.67"/>
  </r>
  <r>
    <x v="10749"/>
    <s v="02/10/2002"/>
    <x v="2"/>
    <x v="1"/>
    <x v="0"/>
    <n v="0"/>
    <s v="No"/>
    <x v="0"/>
    <x v="43"/>
    <s v="xB"/>
    <s v="Goldenrod"/>
    <n v="2006"/>
    <x v="1"/>
    <x v="3"/>
    <x v="10744"/>
    <n v="76935.490000000005"/>
  </r>
  <r>
    <x v="10750"/>
    <s v="3/26/1956"/>
    <x v="1"/>
    <x v="0"/>
    <x v="0"/>
    <n v="0"/>
    <s v="No"/>
    <x v="0"/>
    <x v="13"/>
    <n v="968"/>
    <s v="Goldenrod"/>
    <n v="1994"/>
    <x v="1"/>
    <x v="3"/>
    <x v="10745"/>
    <n v="50086.68"/>
  </r>
  <r>
    <x v="10751"/>
    <s v="5/26/1980"/>
    <x v="1"/>
    <x v="0"/>
    <x v="0"/>
    <n v="1"/>
    <s v="Yes"/>
    <x v="1"/>
    <x v="41"/>
    <s v="Azera"/>
    <s v="Pink"/>
    <n v="2012"/>
    <x v="1"/>
    <x v="0"/>
    <x v="10746"/>
    <n v="107244.62"/>
  </r>
  <r>
    <x v="10752"/>
    <s v="08/05/1963"/>
    <x v="1"/>
    <x v="0"/>
    <x v="0"/>
    <n v="0"/>
    <s v="No"/>
    <x v="3"/>
    <x v="19"/>
    <s v="Ram Van B150"/>
    <s v="Maroon"/>
    <n v="1992"/>
    <x v="1"/>
    <x v="0"/>
    <x v="10747"/>
    <n v="93033.85"/>
  </r>
  <r>
    <x v="10753"/>
    <s v="03/05/1958"/>
    <x v="1"/>
    <x v="1"/>
    <x v="1"/>
    <n v="2"/>
    <s v="Yes"/>
    <x v="1"/>
    <x v="6"/>
    <s v="Mark VII"/>
    <s v="Green"/>
    <n v="1984"/>
    <x v="1"/>
    <x v="0"/>
    <x v="10748"/>
    <n v="140348.19"/>
  </r>
  <r>
    <x v="10754"/>
    <s v="9/14/1965"/>
    <x v="0"/>
    <x v="1"/>
    <x v="1"/>
    <n v="2"/>
    <s v="Yes"/>
    <x v="1"/>
    <x v="7"/>
    <s v="Familia"/>
    <s v="Goldenrod"/>
    <n v="1991"/>
    <x v="1"/>
    <x v="3"/>
    <x v="10749"/>
    <n v="160919.51"/>
  </r>
  <r>
    <x v="10755"/>
    <s v="5/28/1976"/>
    <x v="1"/>
    <x v="1"/>
    <x v="0"/>
    <n v="1"/>
    <s v="Yes"/>
    <x v="1"/>
    <x v="21"/>
    <s v="Touareg"/>
    <s v="Khaki"/>
    <n v="2012"/>
    <x v="0"/>
    <x v="2"/>
    <x v="10750"/>
    <n v="112818.77"/>
  </r>
  <r>
    <x v="10756"/>
    <s v="5/25/1984"/>
    <x v="0"/>
    <x v="0"/>
    <x v="0"/>
    <n v="0"/>
    <s v="No"/>
    <x v="0"/>
    <x v="27"/>
    <s v="Continental GTC"/>
    <s v="Turquoise"/>
    <n v="2010"/>
    <x v="1"/>
    <x v="4"/>
    <x v="10751"/>
    <n v="163894.51999999999"/>
  </r>
  <r>
    <x v="10757"/>
    <s v="1/23/1993"/>
    <x v="1"/>
    <x v="0"/>
    <x v="0"/>
    <n v="0"/>
    <s v="No"/>
    <x v="0"/>
    <x v="23"/>
    <s v="GS"/>
    <s v="Turquoise"/>
    <n v="2004"/>
    <x v="2"/>
    <x v="4"/>
    <x v="10752"/>
    <n v="112125.13"/>
  </r>
  <r>
    <x v="10758"/>
    <s v="06/12/1963"/>
    <x v="0"/>
    <x v="0"/>
    <x v="1"/>
    <n v="0"/>
    <s v="Yes"/>
    <x v="1"/>
    <x v="8"/>
    <s v="Corvette"/>
    <s v="Khaki"/>
    <n v="1985"/>
    <x v="3"/>
    <x v="2"/>
    <x v="10753"/>
    <n v="203348.6"/>
  </r>
  <r>
    <x v="10759"/>
    <s v="06/06/1958"/>
    <x v="0"/>
    <x v="0"/>
    <x v="0"/>
    <n v="0"/>
    <s v="No"/>
    <x v="1"/>
    <x v="17"/>
    <s v="M3"/>
    <s v="Purple"/>
    <n v="1996"/>
    <x v="1"/>
    <x v="1"/>
    <x v="10754"/>
    <n v="215920.59"/>
  </r>
  <r>
    <x v="10760"/>
    <s v="02/04/1954"/>
    <x v="0"/>
    <x v="0"/>
    <x v="0"/>
    <n v="0"/>
    <s v="No"/>
    <x v="1"/>
    <x v="19"/>
    <s v="Grand Caravan"/>
    <s v="Violet"/>
    <n v="2000"/>
    <x v="1"/>
    <x v="2"/>
    <x v="10755"/>
    <n v="240983.07"/>
  </r>
  <r>
    <x v="10761"/>
    <s v="7/23/1975"/>
    <x v="2"/>
    <x v="0"/>
    <x v="0"/>
    <n v="0"/>
    <s v="No"/>
    <x v="3"/>
    <x v="21"/>
    <s v="Jetta"/>
    <s v="Orange"/>
    <n v="1999"/>
    <x v="4"/>
    <x v="4"/>
    <x v="10756"/>
    <n v="190848.93"/>
  </r>
  <r>
    <x v="10762"/>
    <s v="12/25/1972"/>
    <x v="0"/>
    <x v="0"/>
    <x v="0"/>
    <n v="1"/>
    <s v="Yes"/>
    <x v="1"/>
    <x v="8"/>
    <s v="Silverado 1500"/>
    <s v="Crimson"/>
    <n v="2005"/>
    <x v="1"/>
    <x v="2"/>
    <x v="10757"/>
    <n v="237154.21"/>
  </r>
  <r>
    <x v="10763"/>
    <s v="9/30/1988"/>
    <x v="0"/>
    <x v="0"/>
    <x v="1"/>
    <n v="0"/>
    <s v="No"/>
    <x v="1"/>
    <x v="3"/>
    <s v="Explorer"/>
    <s v="Turquoise"/>
    <n v="2002"/>
    <x v="1"/>
    <x v="4"/>
    <x v="10758"/>
    <n v="238781.03"/>
  </r>
  <r>
    <x v="10764"/>
    <s v="8/31/1996"/>
    <x v="0"/>
    <x v="0"/>
    <x v="0"/>
    <n v="0"/>
    <s v="No"/>
    <x v="1"/>
    <x v="47"/>
    <s v="Range Rover Sport"/>
    <s v="Crimson"/>
    <n v="2007"/>
    <x v="1"/>
    <x v="2"/>
    <x v="10759"/>
    <n v="49052.93"/>
  </r>
  <r>
    <x v="10765"/>
    <s v="06/11/1959"/>
    <x v="2"/>
    <x v="0"/>
    <x v="1"/>
    <n v="0"/>
    <s v="No"/>
    <x v="0"/>
    <x v="3"/>
    <s v="Escape"/>
    <s v="Teal"/>
    <n v="2007"/>
    <x v="1"/>
    <x v="3"/>
    <x v="10760"/>
    <n v="234523.64"/>
  </r>
  <r>
    <x v="10766"/>
    <s v="02/02/1968"/>
    <x v="0"/>
    <x v="0"/>
    <x v="0"/>
    <n v="0"/>
    <s v="No"/>
    <x v="2"/>
    <x v="26"/>
    <s v="Bonneville"/>
    <s v="Violet"/>
    <n v="2000"/>
    <x v="1"/>
    <x v="1"/>
    <x v="10761"/>
    <n v="185601.01"/>
  </r>
  <r>
    <x v="10767"/>
    <s v="07/02/1950"/>
    <x v="1"/>
    <x v="0"/>
    <x v="1"/>
    <n v="0"/>
    <s v="Yes"/>
    <x v="0"/>
    <x v="28"/>
    <d v="2023-03-09T00:00:00"/>
    <s v="Yellow"/>
    <n v="2010"/>
    <x v="1"/>
    <x v="0"/>
    <x v="10762"/>
    <n v="189682.25"/>
  </r>
  <r>
    <x v="10768"/>
    <s v="05/12/1958"/>
    <x v="1"/>
    <x v="0"/>
    <x v="1"/>
    <n v="3"/>
    <s v="Yes"/>
    <x v="1"/>
    <x v="16"/>
    <n v="2500"/>
    <s v="Pink"/>
    <n v="1992"/>
    <x v="0"/>
    <x v="3"/>
    <x v="10763"/>
    <n v="144194.76"/>
  </r>
  <r>
    <x v="10769"/>
    <s v="5/24/1961"/>
    <x v="3"/>
    <x v="0"/>
    <x v="0"/>
    <n v="0"/>
    <s v="No"/>
    <x v="0"/>
    <x v="14"/>
    <s v="QX56"/>
    <s v="Red"/>
    <n v="2011"/>
    <x v="0"/>
    <x v="4"/>
    <x v="10764"/>
    <n v="108210.95"/>
  </r>
  <r>
    <x v="10770"/>
    <s v="6/20/1966"/>
    <x v="2"/>
    <x v="0"/>
    <x v="1"/>
    <n v="0"/>
    <s v="Yes"/>
    <x v="2"/>
    <x v="36"/>
    <s v="Mountaineer"/>
    <s v="Green"/>
    <n v="2010"/>
    <x v="1"/>
    <x v="1"/>
    <x v="10765"/>
    <n v="158569.67000000001"/>
  </r>
  <r>
    <x v="10771"/>
    <s v="2/17/1998"/>
    <x v="1"/>
    <x v="0"/>
    <x v="1"/>
    <n v="0"/>
    <s v="No"/>
    <x v="0"/>
    <x v="16"/>
    <s v="Savana 2500"/>
    <s v="Puce"/>
    <n v="1998"/>
    <x v="3"/>
    <x v="3"/>
    <x v="10766"/>
    <n v="82769.78"/>
  </r>
  <r>
    <x v="10772"/>
    <s v="07/02/1965"/>
    <x v="3"/>
    <x v="1"/>
    <x v="0"/>
    <n v="0"/>
    <s v="Yes"/>
    <x v="1"/>
    <x v="4"/>
    <s v="CLK-Class"/>
    <s v="Mauv"/>
    <n v="2008"/>
    <x v="1"/>
    <x v="3"/>
    <x v="10767"/>
    <n v="101322.79"/>
  </r>
  <r>
    <x v="10773"/>
    <s v="10/24/1963"/>
    <x v="0"/>
    <x v="0"/>
    <x v="1"/>
    <n v="0"/>
    <s v="Yes"/>
    <x v="3"/>
    <x v="6"/>
    <s v="Navigator L"/>
    <s v="Mauv"/>
    <n v="2007"/>
    <x v="1"/>
    <x v="0"/>
    <x v="10768"/>
    <n v="180822.3"/>
  </r>
  <r>
    <x v="10774"/>
    <s v="7/28/1997"/>
    <x v="0"/>
    <x v="0"/>
    <x v="1"/>
    <n v="0"/>
    <s v="No"/>
    <x v="0"/>
    <x v="15"/>
    <s v="Alcyone SVX"/>
    <s v="Red"/>
    <n v="1997"/>
    <x v="1"/>
    <x v="2"/>
    <x v="10769"/>
    <n v="150955.01"/>
  </r>
  <r>
    <x v="10775"/>
    <s v="9/26/1999"/>
    <x v="1"/>
    <x v="0"/>
    <x v="1"/>
    <n v="3"/>
    <s v="Yes"/>
    <x v="0"/>
    <x v="25"/>
    <n v="90"/>
    <s v="Red"/>
    <n v="1990"/>
    <x v="4"/>
    <x v="0"/>
    <x v="10770"/>
    <n v="46335.28"/>
  </r>
  <r>
    <x v="10776"/>
    <s v="6/30/1966"/>
    <x v="1"/>
    <x v="1"/>
    <x v="0"/>
    <n v="0"/>
    <s v="No"/>
    <x v="1"/>
    <x v="37"/>
    <s v="CTS-V"/>
    <s v="Pink"/>
    <n v="2010"/>
    <x v="1"/>
    <x v="4"/>
    <x v="10771"/>
    <n v="97638.87"/>
  </r>
  <r>
    <x v="10777"/>
    <s v="10/31/1969"/>
    <x v="0"/>
    <x v="0"/>
    <x v="1"/>
    <n v="0"/>
    <s v="No"/>
    <x v="1"/>
    <x v="26"/>
    <s v="Grand Prix"/>
    <s v="Indigo"/>
    <n v="1996"/>
    <x v="0"/>
    <x v="1"/>
    <x v="10772"/>
    <n v="195950.5"/>
  </r>
  <r>
    <x v="10778"/>
    <s v="08/03/1959"/>
    <x v="0"/>
    <x v="0"/>
    <x v="0"/>
    <n v="0"/>
    <s v="Yes"/>
    <x v="1"/>
    <x v="3"/>
    <s v="Windstar"/>
    <s v="Crimson"/>
    <n v="2003"/>
    <x v="1"/>
    <x v="4"/>
    <x v="10773"/>
    <n v="57742.080000000002"/>
  </r>
  <r>
    <x v="10779"/>
    <s v="9/22/2000"/>
    <x v="1"/>
    <x v="0"/>
    <x v="1"/>
    <n v="0"/>
    <s v="No"/>
    <x v="1"/>
    <x v="37"/>
    <s v="SRX"/>
    <s v="Maroon"/>
    <n v="2006"/>
    <x v="1"/>
    <x v="2"/>
    <x v="10774"/>
    <n v="132715.13"/>
  </r>
  <r>
    <x v="10780"/>
    <s v="10/07/1971"/>
    <x v="3"/>
    <x v="0"/>
    <x v="0"/>
    <n v="0"/>
    <s v="No"/>
    <x v="0"/>
    <x v="8"/>
    <s v="Silverado 1500"/>
    <s v="Crimson"/>
    <n v="2006"/>
    <x v="1"/>
    <x v="1"/>
    <x v="10775"/>
    <n v="166124.85"/>
  </r>
  <r>
    <x v="10781"/>
    <s v="9/16/1998"/>
    <x v="0"/>
    <x v="0"/>
    <x v="0"/>
    <n v="2"/>
    <s v="Yes"/>
    <x v="0"/>
    <x v="5"/>
    <s v="Land Cruiser"/>
    <s v="Green"/>
    <n v="1992"/>
    <x v="2"/>
    <x v="4"/>
    <x v="10776"/>
    <n v="96352.18"/>
  </r>
  <r>
    <x v="10782"/>
    <s v="8/14/1963"/>
    <x v="1"/>
    <x v="0"/>
    <x v="0"/>
    <n v="1"/>
    <s v="Yes"/>
    <x v="2"/>
    <x v="20"/>
    <s v="Odyssey"/>
    <s v="Maroon"/>
    <n v="1998"/>
    <x v="1"/>
    <x v="2"/>
    <x v="10777"/>
    <n v="136452.97"/>
  </r>
  <r>
    <x v="10783"/>
    <s v="1/27/1971"/>
    <x v="3"/>
    <x v="0"/>
    <x v="0"/>
    <n v="0"/>
    <s v="No"/>
    <x v="0"/>
    <x v="10"/>
    <s v="Custom Cruiser"/>
    <s v="Teal"/>
    <n v="1992"/>
    <x v="1"/>
    <x v="2"/>
    <x v="10778"/>
    <n v="64595.96"/>
  </r>
  <r>
    <x v="10784"/>
    <s v="12/29/1960"/>
    <x v="1"/>
    <x v="1"/>
    <x v="0"/>
    <n v="0"/>
    <s v="No"/>
    <x v="3"/>
    <x v="50"/>
    <s v="430 Scuderia"/>
    <s v="Blue"/>
    <n v="2009"/>
    <x v="1"/>
    <x v="0"/>
    <x v="10779"/>
    <n v="207956.81"/>
  </r>
  <r>
    <x v="10785"/>
    <s v="09/06/1988"/>
    <x v="1"/>
    <x v="0"/>
    <x v="0"/>
    <n v="0"/>
    <s v="No"/>
    <x v="1"/>
    <x v="32"/>
    <s v="Somerset"/>
    <s v="Teal"/>
    <n v="1987"/>
    <x v="1"/>
    <x v="0"/>
    <x v="10780"/>
    <n v="126323.17"/>
  </r>
  <r>
    <x v="10786"/>
    <s v="03/04/1991"/>
    <x v="0"/>
    <x v="0"/>
    <x v="1"/>
    <n v="0"/>
    <s v="No"/>
    <x v="0"/>
    <x v="34"/>
    <s v="MurciÃ©lago"/>
    <s v="Blue"/>
    <n v="2005"/>
    <x v="0"/>
    <x v="0"/>
    <x v="10781"/>
    <n v="81606.83"/>
  </r>
  <r>
    <x v="10787"/>
    <s v="10/14/1995"/>
    <x v="1"/>
    <x v="0"/>
    <x v="1"/>
    <n v="0"/>
    <s v="No"/>
    <x v="3"/>
    <x v="34"/>
    <s v="Gallardo"/>
    <s v="Mauv"/>
    <n v="2010"/>
    <x v="1"/>
    <x v="2"/>
    <x v="10782"/>
    <n v="53333.72"/>
  </r>
  <r>
    <x v="10788"/>
    <s v="4/16/2002"/>
    <x v="0"/>
    <x v="0"/>
    <x v="1"/>
    <n v="0"/>
    <s v="No"/>
    <x v="1"/>
    <x v="5"/>
    <s v="Yaris"/>
    <s v="Fuscia"/>
    <n v="2012"/>
    <x v="1"/>
    <x v="3"/>
    <x v="10783"/>
    <n v="231975.64"/>
  </r>
  <r>
    <x v="10789"/>
    <s v="11/08/1986"/>
    <x v="3"/>
    <x v="1"/>
    <x v="0"/>
    <n v="0"/>
    <s v="Yes"/>
    <x v="1"/>
    <x v="25"/>
    <s v="A4"/>
    <s v="Turquoise"/>
    <n v="2003"/>
    <x v="1"/>
    <x v="2"/>
    <x v="10784"/>
    <n v="197445.06"/>
  </r>
  <r>
    <x v="10790"/>
    <s v="7/13/1975"/>
    <x v="0"/>
    <x v="0"/>
    <x v="1"/>
    <n v="0"/>
    <s v="No"/>
    <x v="1"/>
    <x v="15"/>
    <s v="Tribeca"/>
    <s v="Mauv"/>
    <n v="2011"/>
    <x v="1"/>
    <x v="2"/>
    <x v="10785"/>
    <n v="139601.04999999999"/>
  </r>
  <r>
    <x v="10791"/>
    <s v="3/13/1982"/>
    <x v="1"/>
    <x v="0"/>
    <x v="1"/>
    <n v="0"/>
    <s v="No"/>
    <x v="0"/>
    <x v="14"/>
    <s v="QX"/>
    <s v="Green"/>
    <n v="2011"/>
    <x v="0"/>
    <x v="2"/>
    <x v="10786"/>
    <n v="183225.27"/>
  </r>
  <r>
    <x v="10792"/>
    <s v="06/07/1951"/>
    <x v="0"/>
    <x v="0"/>
    <x v="0"/>
    <n v="2"/>
    <s v="Yes"/>
    <x v="1"/>
    <x v="13"/>
    <n v="924"/>
    <s v="Orange"/>
    <n v="1988"/>
    <x v="1"/>
    <x v="2"/>
    <x v="10787"/>
    <n v="50553.89"/>
  </r>
  <r>
    <x v="10793"/>
    <s v="04/03/1975"/>
    <x v="1"/>
    <x v="0"/>
    <x v="0"/>
    <n v="0"/>
    <s v="No"/>
    <x v="3"/>
    <x v="38"/>
    <s v="Trooper"/>
    <s v="Red"/>
    <n v="2000"/>
    <x v="1"/>
    <x v="0"/>
    <x v="10788"/>
    <n v="203415.58"/>
  </r>
  <r>
    <x v="10794"/>
    <s v="05/09/1956"/>
    <x v="1"/>
    <x v="0"/>
    <x v="0"/>
    <n v="2"/>
    <s v="Yes"/>
    <x v="3"/>
    <x v="23"/>
    <s v="IS"/>
    <s v="Turquoise"/>
    <n v="2012"/>
    <x v="4"/>
    <x v="1"/>
    <x v="10789"/>
    <n v="124179.85"/>
  </r>
  <r>
    <x v="10795"/>
    <s v="12/01/1957"/>
    <x v="1"/>
    <x v="0"/>
    <x v="1"/>
    <n v="0"/>
    <s v="No"/>
    <x v="2"/>
    <x v="41"/>
    <s v="Elantra"/>
    <s v="Yellow"/>
    <n v="2000"/>
    <x v="1"/>
    <x v="1"/>
    <x v="10790"/>
    <n v="71542.52"/>
  </r>
  <r>
    <x v="10796"/>
    <s v="1/31/1982"/>
    <x v="1"/>
    <x v="0"/>
    <x v="0"/>
    <n v="0"/>
    <s v="No"/>
    <x v="1"/>
    <x v="50"/>
    <s v="FF"/>
    <s v="Goldenrod"/>
    <n v="2012"/>
    <x v="1"/>
    <x v="1"/>
    <x v="10791"/>
    <n v="216946.42"/>
  </r>
  <r>
    <x v="10797"/>
    <s v="02/02/1950"/>
    <x v="0"/>
    <x v="0"/>
    <x v="0"/>
    <n v="0"/>
    <s v="No"/>
    <x v="1"/>
    <x v="19"/>
    <s v="Dakota Club"/>
    <s v="Red"/>
    <n v="1999"/>
    <x v="1"/>
    <x v="3"/>
    <x v="10792"/>
    <n v="84500.01"/>
  </r>
  <r>
    <x v="10798"/>
    <s v="11/12/1962"/>
    <x v="3"/>
    <x v="1"/>
    <x v="0"/>
    <n v="0"/>
    <s v="Yes"/>
    <x v="0"/>
    <x v="32"/>
    <s v="Regal"/>
    <s v="Aquamarine"/>
    <n v="1999"/>
    <x v="1"/>
    <x v="4"/>
    <x v="10793"/>
    <n v="240111.86"/>
  </r>
  <r>
    <x v="10799"/>
    <s v="8/24/1954"/>
    <x v="0"/>
    <x v="1"/>
    <x v="0"/>
    <n v="0"/>
    <s v="Yes"/>
    <x v="2"/>
    <x v="20"/>
    <s v="Civic"/>
    <s v="Red"/>
    <n v="2003"/>
    <x v="0"/>
    <x v="0"/>
    <x v="10794"/>
    <n v="135281.9"/>
  </r>
  <r>
    <x v="10800"/>
    <s v="7/22/1989"/>
    <x v="1"/>
    <x v="0"/>
    <x v="0"/>
    <n v="1"/>
    <s v="Yes"/>
    <x v="2"/>
    <x v="6"/>
    <s v="Mark VII"/>
    <s v="Indigo"/>
    <n v="1992"/>
    <x v="0"/>
    <x v="3"/>
    <x v="10795"/>
    <n v="175561.38"/>
  </r>
  <r>
    <x v="10801"/>
    <s v="8/23/1981"/>
    <x v="1"/>
    <x v="1"/>
    <x v="1"/>
    <n v="0"/>
    <s v="No"/>
    <x v="0"/>
    <x v="2"/>
    <s v="Rogue"/>
    <s v="Goldenrod"/>
    <n v="2011"/>
    <x v="1"/>
    <x v="4"/>
    <x v="10796"/>
    <n v="182393.12"/>
  </r>
  <r>
    <x v="10802"/>
    <s v="04/08/1994"/>
    <x v="0"/>
    <x v="0"/>
    <x v="1"/>
    <n v="0"/>
    <s v="Yes"/>
    <x v="3"/>
    <x v="2"/>
    <s v="Frontier"/>
    <s v="Aquamarine"/>
    <n v="2002"/>
    <x v="1"/>
    <x v="3"/>
    <x v="10797"/>
    <n v="86415.39"/>
  </r>
  <r>
    <x v="10803"/>
    <s v="12/18/1964"/>
    <x v="1"/>
    <x v="0"/>
    <x v="1"/>
    <n v="1"/>
    <s v="Yes"/>
    <x v="0"/>
    <x v="28"/>
    <s v="9-7X"/>
    <s v="Maroon"/>
    <n v="2008"/>
    <x v="1"/>
    <x v="2"/>
    <x v="10798"/>
    <n v="96785"/>
  </r>
  <r>
    <x v="10804"/>
    <s v="6/28/1955"/>
    <x v="0"/>
    <x v="0"/>
    <x v="0"/>
    <n v="2"/>
    <s v="Yes"/>
    <x v="1"/>
    <x v="4"/>
    <s v="S-Class"/>
    <s v="Goldenrod"/>
    <n v="1987"/>
    <x v="4"/>
    <x v="4"/>
    <x v="10799"/>
    <n v="243104.93"/>
  </r>
  <r>
    <x v="10805"/>
    <s v="1/28/1952"/>
    <x v="2"/>
    <x v="0"/>
    <x v="0"/>
    <n v="0"/>
    <s v="No"/>
    <x v="1"/>
    <x v="26"/>
    <s v="Vibe"/>
    <s v="Green"/>
    <n v="2009"/>
    <x v="1"/>
    <x v="2"/>
    <x v="10800"/>
    <n v="133593.70000000001"/>
  </r>
  <r>
    <x v="10806"/>
    <s v="1/16/1997"/>
    <x v="1"/>
    <x v="0"/>
    <x v="0"/>
    <n v="0"/>
    <s v="No"/>
    <x v="1"/>
    <x v="26"/>
    <s v="Grand Prix"/>
    <s v="Yellow"/>
    <n v="1980"/>
    <x v="1"/>
    <x v="2"/>
    <x v="10801"/>
    <n v="230904.11"/>
  </r>
  <r>
    <x v="10807"/>
    <s v="5/15/1984"/>
    <x v="0"/>
    <x v="1"/>
    <x v="1"/>
    <n v="0"/>
    <s v="No"/>
    <x v="1"/>
    <x v="35"/>
    <s v="Chariot"/>
    <s v="Yellow"/>
    <n v="1994"/>
    <x v="1"/>
    <x v="1"/>
    <x v="10802"/>
    <n v="151404.39000000001"/>
  </r>
  <r>
    <x v="10808"/>
    <s v="3/30/1981"/>
    <x v="0"/>
    <x v="0"/>
    <x v="1"/>
    <n v="0"/>
    <s v="Yes"/>
    <x v="0"/>
    <x v="3"/>
    <s v="Freestar"/>
    <s v="Red"/>
    <n v="2004"/>
    <x v="1"/>
    <x v="1"/>
    <x v="10803"/>
    <n v="243257.28"/>
  </r>
  <r>
    <x v="10809"/>
    <s v="4/15/1966"/>
    <x v="2"/>
    <x v="0"/>
    <x v="0"/>
    <n v="1"/>
    <s v="Yes"/>
    <x v="2"/>
    <x v="3"/>
    <s v="Focus"/>
    <s v="Mauv"/>
    <n v="2005"/>
    <x v="1"/>
    <x v="0"/>
    <x v="10804"/>
    <n v="228843.72"/>
  </r>
  <r>
    <x v="10810"/>
    <s v="9/13/1967"/>
    <x v="1"/>
    <x v="0"/>
    <x v="0"/>
    <n v="0"/>
    <s v="No"/>
    <x v="2"/>
    <x v="3"/>
    <s v="F350"/>
    <s v="Turquoise"/>
    <n v="2010"/>
    <x v="1"/>
    <x v="0"/>
    <x v="10805"/>
    <n v="81398.710000000006"/>
  </r>
  <r>
    <x v="10811"/>
    <s v="04/06/1958"/>
    <x v="1"/>
    <x v="0"/>
    <x v="0"/>
    <n v="0"/>
    <s v="No"/>
    <x v="1"/>
    <x v="59"/>
    <s v="MP4-12C"/>
    <s v="Yellow"/>
    <n v="2012"/>
    <x v="0"/>
    <x v="4"/>
    <x v="10806"/>
    <n v="214782.39"/>
  </r>
  <r>
    <x v="10812"/>
    <s v="06/12/1956"/>
    <x v="3"/>
    <x v="1"/>
    <x v="1"/>
    <n v="3"/>
    <s v="Yes"/>
    <x v="1"/>
    <x v="11"/>
    <s v="V70"/>
    <s v="Goldenrod"/>
    <n v="2003"/>
    <x v="1"/>
    <x v="3"/>
    <x v="10807"/>
    <n v="209255.48"/>
  </r>
  <r>
    <x v="10813"/>
    <s v="10/21/1967"/>
    <x v="2"/>
    <x v="0"/>
    <x v="0"/>
    <n v="0"/>
    <s v="Yes"/>
    <x v="2"/>
    <x v="19"/>
    <s v="Intrepid"/>
    <s v="Teal"/>
    <n v="2003"/>
    <x v="1"/>
    <x v="3"/>
    <x v="10808"/>
    <n v="156410.71"/>
  </r>
  <r>
    <x v="10814"/>
    <s v="07/12/1950"/>
    <x v="1"/>
    <x v="1"/>
    <x v="1"/>
    <n v="0"/>
    <s v="No"/>
    <x v="1"/>
    <x v="16"/>
    <s v="Yukon"/>
    <s v="Pink"/>
    <n v="2000"/>
    <x v="1"/>
    <x v="1"/>
    <x v="10809"/>
    <n v="77977.83"/>
  </r>
  <r>
    <x v="10815"/>
    <s v="12/18/1954"/>
    <x v="1"/>
    <x v="0"/>
    <x v="0"/>
    <n v="2"/>
    <s v="Yes"/>
    <x v="2"/>
    <x v="35"/>
    <s v="Lancer"/>
    <s v="Red"/>
    <n v="2010"/>
    <x v="1"/>
    <x v="1"/>
    <x v="10810"/>
    <n v="150754.17000000001"/>
  </r>
  <r>
    <x v="10816"/>
    <s v="4/24/1967"/>
    <x v="0"/>
    <x v="0"/>
    <x v="1"/>
    <n v="2"/>
    <s v="Yes"/>
    <x v="1"/>
    <x v="6"/>
    <s v="Navigator L"/>
    <s v="Aquamarine"/>
    <n v="2008"/>
    <x v="1"/>
    <x v="0"/>
    <x v="10811"/>
    <n v="68889.460000000006"/>
  </r>
  <r>
    <x v="10817"/>
    <s v="07/02/1968"/>
    <x v="1"/>
    <x v="0"/>
    <x v="0"/>
    <n v="0"/>
    <s v="No"/>
    <x v="1"/>
    <x v="3"/>
    <s v="Explorer Sport Trac"/>
    <s v="Aquamarine"/>
    <n v="2007"/>
    <x v="0"/>
    <x v="1"/>
    <x v="10812"/>
    <n v="249486.56"/>
  </r>
  <r>
    <x v="10818"/>
    <s v="6/15/1963"/>
    <x v="0"/>
    <x v="0"/>
    <x v="1"/>
    <n v="0"/>
    <s v="No"/>
    <x v="0"/>
    <x v="36"/>
    <s v="Grand Marquis"/>
    <s v="Aquamarine"/>
    <n v="2007"/>
    <x v="1"/>
    <x v="0"/>
    <x v="10813"/>
    <n v="227206.14"/>
  </r>
  <r>
    <x v="10819"/>
    <s v="10/01/1970"/>
    <x v="0"/>
    <x v="0"/>
    <x v="1"/>
    <n v="0"/>
    <s v="No"/>
    <x v="1"/>
    <x v="12"/>
    <s v="Aerio"/>
    <s v="Blue"/>
    <n v="2002"/>
    <x v="1"/>
    <x v="1"/>
    <x v="10814"/>
    <n v="237536.4"/>
  </r>
  <r>
    <x v="10820"/>
    <s v="4/28/1981"/>
    <x v="1"/>
    <x v="0"/>
    <x v="1"/>
    <n v="0"/>
    <s v="No"/>
    <x v="1"/>
    <x v="19"/>
    <s v="Ram Van B250"/>
    <s v="Teal"/>
    <n v="1992"/>
    <x v="1"/>
    <x v="1"/>
    <x v="10815"/>
    <n v="67856.62"/>
  </r>
  <r>
    <x v="10821"/>
    <s v="10/25/1981"/>
    <x v="1"/>
    <x v="0"/>
    <x v="1"/>
    <n v="1"/>
    <s v="Yes"/>
    <x v="3"/>
    <x v="3"/>
    <s v="Crown Victoria"/>
    <s v="Mauv"/>
    <n v="2005"/>
    <x v="1"/>
    <x v="1"/>
    <x v="10816"/>
    <n v="242725.59"/>
  </r>
  <r>
    <x v="10822"/>
    <s v="6/19/1969"/>
    <x v="0"/>
    <x v="0"/>
    <x v="1"/>
    <n v="0"/>
    <s v="No"/>
    <x v="2"/>
    <x v="37"/>
    <s v="Escalade ESV"/>
    <s v="Fuscia"/>
    <n v="2009"/>
    <x v="0"/>
    <x v="3"/>
    <x v="10817"/>
    <n v="78570.12"/>
  </r>
  <r>
    <x v="10823"/>
    <s v="08/09/1972"/>
    <x v="1"/>
    <x v="0"/>
    <x v="1"/>
    <n v="2"/>
    <s v="Yes"/>
    <x v="2"/>
    <x v="18"/>
    <s v="Cirrus"/>
    <s v="Yellow"/>
    <n v="1997"/>
    <x v="3"/>
    <x v="2"/>
    <x v="10818"/>
    <n v="142347.1"/>
  </r>
  <r>
    <x v="10824"/>
    <s v="04/02/1981"/>
    <x v="1"/>
    <x v="0"/>
    <x v="1"/>
    <n v="1"/>
    <s v="Yes"/>
    <x v="1"/>
    <x v="5"/>
    <s v="4Runner"/>
    <s v="Red"/>
    <n v="2011"/>
    <x v="1"/>
    <x v="1"/>
    <x v="10819"/>
    <n v="219069.04"/>
  </r>
  <r>
    <x v="10825"/>
    <s v="6/25/1975"/>
    <x v="1"/>
    <x v="0"/>
    <x v="0"/>
    <n v="0"/>
    <s v="No"/>
    <x v="1"/>
    <x v="30"/>
    <s v="Grand Cherokee"/>
    <s v="Aquamarine"/>
    <n v="2003"/>
    <x v="1"/>
    <x v="2"/>
    <x v="10820"/>
    <n v="139364.15"/>
  </r>
  <r>
    <x v="10826"/>
    <s v="04/12/1953"/>
    <x v="0"/>
    <x v="0"/>
    <x v="0"/>
    <n v="1"/>
    <s v="Yes"/>
    <x v="0"/>
    <x v="18"/>
    <s v="Imperial"/>
    <s v="Fuscia"/>
    <n v="1993"/>
    <x v="1"/>
    <x v="2"/>
    <x v="10821"/>
    <n v="89356.58"/>
  </r>
  <r>
    <x v="10827"/>
    <s v="11/12/2000"/>
    <x v="2"/>
    <x v="0"/>
    <x v="0"/>
    <n v="1"/>
    <s v="Yes"/>
    <x v="1"/>
    <x v="26"/>
    <s v="Firebird"/>
    <s v="Blue"/>
    <n v="1984"/>
    <x v="1"/>
    <x v="0"/>
    <x v="10822"/>
    <n v="246099.7"/>
  </r>
  <r>
    <x v="10828"/>
    <s v="2/24/1983"/>
    <x v="2"/>
    <x v="0"/>
    <x v="0"/>
    <n v="0"/>
    <s v="No"/>
    <x v="3"/>
    <x v="23"/>
    <s v="RX"/>
    <s v="Goldenrod"/>
    <n v="2000"/>
    <x v="1"/>
    <x v="2"/>
    <x v="10823"/>
    <n v="196585.46"/>
  </r>
  <r>
    <x v="10829"/>
    <s v="04/01/1953"/>
    <x v="0"/>
    <x v="0"/>
    <x v="0"/>
    <n v="0"/>
    <s v="Yes"/>
    <x v="1"/>
    <x v="46"/>
    <s v="XF"/>
    <s v="Blue"/>
    <n v="2012"/>
    <x v="1"/>
    <x v="0"/>
    <x v="10824"/>
    <n v="238407.03"/>
  </r>
  <r>
    <x v="10830"/>
    <s v="8/24/1956"/>
    <x v="1"/>
    <x v="0"/>
    <x v="0"/>
    <n v="1"/>
    <s v="Yes"/>
    <x v="2"/>
    <x v="72"/>
    <s v="Veyron"/>
    <s v="Violet"/>
    <n v="2009"/>
    <x v="1"/>
    <x v="3"/>
    <x v="10825"/>
    <n v="138746.53"/>
  </r>
  <r>
    <x v="10831"/>
    <s v="11/30/1973"/>
    <x v="1"/>
    <x v="0"/>
    <x v="0"/>
    <n v="3"/>
    <s v="Yes"/>
    <x v="1"/>
    <x v="4"/>
    <s v="E-Class"/>
    <s v="Indigo"/>
    <n v="2010"/>
    <x v="1"/>
    <x v="1"/>
    <x v="10826"/>
    <n v="228872.86"/>
  </r>
  <r>
    <x v="10832"/>
    <s v="5/26/1955"/>
    <x v="0"/>
    <x v="0"/>
    <x v="1"/>
    <n v="0"/>
    <s v="Yes"/>
    <x v="1"/>
    <x v="17"/>
    <n v="600"/>
    <s v="Puce"/>
    <n v="1959"/>
    <x v="0"/>
    <x v="4"/>
    <x v="10827"/>
    <n v="152817.54"/>
  </r>
  <r>
    <x v="10833"/>
    <s v="6/28/1967"/>
    <x v="2"/>
    <x v="1"/>
    <x v="0"/>
    <n v="0"/>
    <s v="No"/>
    <x v="0"/>
    <x v="21"/>
    <s v="Golf"/>
    <s v="Puce"/>
    <n v="1995"/>
    <x v="1"/>
    <x v="3"/>
    <x v="10828"/>
    <n v="116930.44"/>
  </r>
  <r>
    <x v="10834"/>
    <s v="02/03/1976"/>
    <x v="2"/>
    <x v="0"/>
    <x v="0"/>
    <n v="2"/>
    <s v="Yes"/>
    <x v="0"/>
    <x v="35"/>
    <s v="Galant"/>
    <s v="Turquoise"/>
    <n v="2000"/>
    <x v="1"/>
    <x v="2"/>
    <x v="10829"/>
    <n v="190785.15"/>
  </r>
  <r>
    <x v="10835"/>
    <s v="09/03/1993"/>
    <x v="3"/>
    <x v="0"/>
    <x v="0"/>
    <n v="1"/>
    <s v="Yes"/>
    <x v="2"/>
    <x v="26"/>
    <s v="GTO"/>
    <s v="Indigo"/>
    <n v="1966"/>
    <x v="1"/>
    <x v="3"/>
    <x v="10830"/>
    <n v="227673.60000000001"/>
  </r>
  <r>
    <x v="10836"/>
    <s v="05/01/1978"/>
    <x v="0"/>
    <x v="0"/>
    <x v="0"/>
    <n v="2"/>
    <s v="Yes"/>
    <x v="1"/>
    <x v="20"/>
    <s v="Civic"/>
    <s v="Green"/>
    <n v="1997"/>
    <x v="1"/>
    <x v="3"/>
    <x v="10831"/>
    <n v="164195.45000000001"/>
  </r>
  <r>
    <x v="10837"/>
    <s v="10/11/1982"/>
    <x v="0"/>
    <x v="0"/>
    <x v="1"/>
    <n v="0"/>
    <s v="No"/>
    <x v="0"/>
    <x v="35"/>
    <s v="Pajero"/>
    <s v="Orange"/>
    <n v="1992"/>
    <x v="1"/>
    <x v="2"/>
    <x v="10832"/>
    <n v="163249.82999999999"/>
  </r>
  <r>
    <x v="10838"/>
    <s v="08/08/1992"/>
    <x v="2"/>
    <x v="1"/>
    <x v="1"/>
    <n v="0"/>
    <s v="No"/>
    <x v="1"/>
    <x v="3"/>
    <s v="Taurus"/>
    <s v="Turquoise"/>
    <n v="2012"/>
    <x v="3"/>
    <x v="1"/>
    <x v="10833"/>
    <n v="55354.06"/>
  </r>
  <r>
    <x v="10839"/>
    <s v="08/09/1989"/>
    <x v="0"/>
    <x v="0"/>
    <x v="1"/>
    <n v="0"/>
    <s v="No"/>
    <x v="1"/>
    <x v="8"/>
    <s v="Avalanche"/>
    <s v="Yellow"/>
    <n v="2010"/>
    <x v="1"/>
    <x v="0"/>
    <x v="10834"/>
    <n v="193089.65"/>
  </r>
  <r>
    <x v="10840"/>
    <s v="08/08/1951"/>
    <x v="0"/>
    <x v="0"/>
    <x v="1"/>
    <n v="0"/>
    <s v="No"/>
    <x v="1"/>
    <x v="17"/>
    <s v="M3"/>
    <s v="Aquamarine"/>
    <n v="2004"/>
    <x v="4"/>
    <x v="0"/>
    <x v="10835"/>
    <n v="201006.16"/>
  </r>
  <r>
    <x v="10841"/>
    <s v="10/22/1954"/>
    <x v="1"/>
    <x v="0"/>
    <x v="1"/>
    <n v="0"/>
    <s v="No"/>
    <x v="2"/>
    <x v="23"/>
    <s v="RX"/>
    <s v="Maroon"/>
    <n v="2002"/>
    <x v="1"/>
    <x v="1"/>
    <x v="10836"/>
    <n v="138216.5"/>
  </r>
  <r>
    <x v="10842"/>
    <s v="7/14/1997"/>
    <x v="2"/>
    <x v="0"/>
    <x v="1"/>
    <n v="0"/>
    <s v="No"/>
    <x v="1"/>
    <x v="41"/>
    <s v="Santa Fe"/>
    <s v="Fuscia"/>
    <n v="2010"/>
    <x v="1"/>
    <x v="2"/>
    <x v="10837"/>
    <n v="82546.45"/>
  </r>
  <r>
    <x v="10843"/>
    <s v="4/30/1994"/>
    <x v="0"/>
    <x v="1"/>
    <x v="1"/>
    <n v="2"/>
    <s v="Yes"/>
    <x v="0"/>
    <x v="36"/>
    <s v="Grand Marquis"/>
    <s v="Yellow"/>
    <n v="2003"/>
    <x v="1"/>
    <x v="4"/>
    <x v="10838"/>
    <n v="105384.54"/>
  </r>
  <r>
    <x v="10844"/>
    <s v="9/30/1987"/>
    <x v="0"/>
    <x v="0"/>
    <x v="1"/>
    <n v="1"/>
    <s v="Yes"/>
    <x v="1"/>
    <x v="3"/>
    <s v="Escape"/>
    <s v="Fuscia"/>
    <n v="2011"/>
    <x v="1"/>
    <x v="2"/>
    <x v="10839"/>
    <n v="218028.18"/>
  </r>
  <r>
    <x v="10845"/>
    <s v="05/06/1958"/>
    <x v="0"/>
    <x v="0"/>
    <x v="0"/>
    <n v="0"/>
    <s v="No"/>
    <x v="3"/>
    <x v="19"/>
    <s v="Viper"/>
    <s v="Puce"/>
    <n v="1995"/>
    <x v="1"/>
    <x v="3"/>
    <x v="10840"/>
    <n v="138956.65"/>
  </r>
  <r>
    <x v="10846"/>
    <s v="11/23/1993"/>
    <x v="2"/>
    <x v="0"/>
    <x v="0"/>
    <n v="0"/>
    <s v="No"/>
    <x v="3"/>
    <x v="3"/>
    <s v="Crown Victoria"/>
    <s v="Orange"/>
    <n v="1995"/>
    <x v="0"/>
    <x v="2"/>
    <x v="10841"/>
    <n v="128803.64"/>
  </r>
  <r>
    <x v="10847"/>
    <s v="11/28/1988"/>
    <x v="1"/>
    <x v="0"/>
    <x v="1"/>
    <n v="0"/>
    <s v="Yes"/>
    <x v="0"/>
    <x v="30"/>
    <s v="Cherokee"/>
    <s v="Orange"/>
    <n v="2000"/>
    <x v="1"/>
    <x v="3"/>
    <x v="10842"/>
    <n v="205035.93"/>
  </r>
  <r>
    <x v="10848"/>
    <s v="09/03/2002"/>
    <x v="1"/>
    <x v="0"/>
    <x v="1"/>
    <n v="0"/>
    <s v="No"/>
    <x v="0"/>
    <x v="46"/>
    <s v="XF"/>
    <s v="Aquamarine"/>
    <n v="2011"/>
    <x v="1"/>
    <x v="4"/>
    <x v="10843"/>
    <n v="157617.60999999999"/>
  </r>
  <r>
    <x v="10849"/>
    <s v="06/10/1994"/>
    <x v="1"/>
    <x v="0"/>
    <x v="0"/>
    <n v="0"/>
    <s v="No"/>
    <x v="3"/>
    <x v="19"/>
    <s v="Grand Caravan"/>
    <s v="Purple"/>
    <n v="2008"/>
    <x v="1"/>
    <x v="3"/>
    <x v="10844"/>
    <n v="213739.41"/>
  </r>
  <r>
    <x v="10850"/>
    <s v="4/28/1954"/>
    <x v="3"/>
    <x v="0"/>
    <x v="0"/>
    <n v="0"/>
    <s v="No"/>
    <x v="3"/>
    <x v="21"/>
    <s v="Passat"/>
    <s v="Red"/>
    <n v="1998"/>
    <x v="1"/>
    <x v="0"/>
    <x v="10845"/>
    <n v="97117.08"/>
  </r>
  <r>
    <x v="10851"/>
    <s v="01/12/1970"/>
    <x v="2"/>
    <x v="1"/>
    <x v="0"/>
    <n v="0"/>
    <s v="Yes"/>
    <x v="1"/>
    <x v="33"/>
    <s v="H1"/>
    <s v="Maroon"/>
    <n v="1999"/>
    <x v="1"/>
    <x v="3"/>
    <x v="10846"/>
    <n v="185503.16"/>
  </r>
  <r>
    <x v="10852"/>
    <s v="11/15/1962"/>
    <x v="0"/>
    <x v="0"/>
    <x v="1"/>
    <n v="3"/>
    <s v="Yes"/>
    <x v="1"/>
    <x v="41"/>
    <s v="Genesis"/>
    <s v="Crimson"/>
    <n v="2012"/>
    <x v="0"/>
    <x v="1"/>
    <x v="10847"/>
    <n v="190985"/>
  </r>
  <r>
    <x v="10853"/>
    <s v="09/12/1961"/>
    <x v="0"/>
    <x v="0"/>
    <x v="1"/>
    <n v="0"/>
    <s v="No"/>
    <x v="0"/>
    <x v="3"/>
    <s v="Courier"/>
    <s v="Maroon"/>
    <n v="1987"/>
    <x v="1"/>
    <x v="0"/>
    <x v="10848"/>
    <n v="230669.88"/>
  </r>
  <r>
    <x v="10854"/>
    <s v="8/14/1963"/>
    <x v="0"/>
    <x v="0"/>
    <x v="1"/>
    <n v="0"/>
    <s v="No"/>
    <x v="1"/>
    <x v="4"/>
    <s v="R-Class"/>
    <s v="Teal"/>
    <n v="2007"/>
    <x v="1"/>
    <x v="0"/>
    <x v="10849"/>
    <n v="195198.48"/>
  </r>
  <r>
    <x v="10855"/>
    <s v="11/04/1986"/>
    <x v="0"/>
    <x v="0"/>
    <x v="1"/>
    <n v="0"/>
    <s v="No"/>
    <x v="1"/>
    <x v="2"/>
    <s v="Pathfinder"/>
    <s v="Indigo"/>
    <n v="1997"/>
    <x v="1"/>
    <x v="4"/>
    <x v="10850"/>
    <n v="171769.57"/>
  </r>
  <r>
    <x v="10856"/>
    <s v="10/08/1980"/>
    <x v="1"/>
    <x v="0"/>
    <x v="1"/>
    <n v="0"/>
    <s v="Yes"/>
    <x v="2"/>
    <x v="0"/>
    <s v="SLX"/>
    <s v="Puce"/>
    <n v="1996"/>
    <x v="0"/>
    <x v="2"/>
    <x v="10851"/>
    <n v="101988.33"/>
  </r>
  <r>
    <x v="10857"/>
    <s v="06/10/1964"/>
    <x v="1"/>
    <x v="0"/>
    <x v="1"/>
    <n v="0"/>
    <s v="No"/>
    <x v="1"/>
    <x v="15"/>
    <s v="Forester"/>
    <s v="Aquamarine"/>
    <n v="1998"/>
    <x v="1"/>
    <x v="0"/>
    <x v="10852"/>
    <n v="245738.4"/>
  </r>
  <r>
    <x v="10858"/>
    <s v="05/06/1977"/>
    <x v="0"/>
    <x v="0"/>
    <x v="0"/>
    <n v="2"/>
    <s v="Yes"/>
    <x v="1"/>
    <x v="8"/>
    <s v="Suburban 2500"/>
    <s v="Indigo"/>
    <n v="2003"/>
    <x v="0"/>
    <x v="3"/>
    <x v="10853"/>
    <n v="52654.27"/>
  </r>
  <r>
    <x v="10859"/>
    <s v="8/16/2002"/>
    <x v="0"/>
    <x v="0"/>
    <x v="0"/>
    <n v="0"/>
    <s v="Yes"/>
    <x v="1"/>
    <x v="39"/>
    <s v="Sky"/>
    <s v="Teal"/>
    <n v="2009"/>
    <x v="1"/>
    <x v="2"/>
    <x v="10854"/>
    <n v="177917.25"/>
  </r>
  <r>
    <x v="10860"/>
    <s v="01/03/1995"/>
    <x v="0"/>
    <x v="0"/>
    <x v="1"/>
    <n v="1"/>
    <s v="Yes"/>
    <x v="2"/>
    <x v="74"/>
    <s v="Aero 8"/>
    <s v="Indigo"/>
    <n v="2008"/>
    <x v="0"/>
    <x v="2"/>
    <x v="10855"/>
    <n v="91665.54"/>
  </r>
  <r>
    <x v="10861"/>
    <s v="08/04/1950"/>
    <x v="2"/>
    <x v="0"/>
    <x v="1"/>
    <n v="0"/>
    <s v="Yes"/>
    <x v="0"/>
    <x v="26"/>
    <s v="Firebird"/>
    <s v="Maroon"/>
    <n v="1968"/>
    <x v="1"/>
    <x v="3"/>
    <x v="10856"/>
    <n v="228783.8"/>
  </r>
  <r>
    <x v="10862"/>
    <s v="05/09/1957"/>
    <x v="2"/>
    <x v="0"/>
    <x v="1"/>
    <n v="2"/>
    <s v="Yes"/>
    <x v="1"/>
    <x v="18"/>
    <s v="Crossfire"/>
    <s v="Pink"/>
    <n v="2005"/>
    <x v="1"/>
    <x v="4"/>
    <x v="10857"/>
    <n v="135704.62"/>
  </r>
  <r>
    <x v="10863"/>
    <s v="6/29/1960"/>
    <x v="0"/>
    <x v="0"/>
    <x v="0"/>
    <n v="0"/>
    <s v="No"/>
    <x v="2"/>
    <x v="16"/>
    <s v="Sierra"/>
    <s v="Aquamarine"/>
    <n v="2007"/>
    <x v="1"/>
    <x v="2"/>
    <x v="10858"/>
    <n v="132600.16"/>
  </r>
  <r>
    <x v="10864"/>
    <s v="1/14/1987"/>
    <x v="0"/>
    <x v="0"/>
    <x v="1"/>
    <n v="0"/>
    <s v="No"/>
    <x v="0"/>
    <x v="19"/>
    <s v="Ram 3500"/>
    <s v="Violet"/>
    <n v="2001"/>
    <x v="1"/>
    <x v="4"/>
    <x v="10859"/>
    <n v="243948.47"/>
  </r>
  <r>
    <x v="10865"/>
    <s v="6/23/1977"/>
    <x v="1"/>
    <x v="0"/>
    <x v="0"/>
    <n v="0"/>
    <s v="No"/>
    <x v="1"/>
    <x v="8"/>
    <s v="Suburban"/>
    <s v="Crimson"/>
    <n v="2006"/>
    <x v="0"/>
    <x v="0"/>
    <x v="10860"/>
    <n v="198994.81"/>
  </r>
  <r>
    <x v="10866"/>
    <s v="02/05/1977"/>
    <x v="1"/>
    <x v="0"/>
    <x v="0"/>
    <n v="0"/>
    <s v="Yes"/>
    <x v="1"/>
    <x v="8"/>
    <s v="HHR"/>
    <s v="Yellow"/>
    <n v="2009"/>
    <x v="1"/>
    <x v="4"/>
    <x v="10861"/>
    <n v="216213.14"/>
  </r>
  <r>
    <x v="10867"/>
    <s v="02/07/1974"/>
    <x v="2"/>
    <x v="0"/>
    <x v="0"/>
    <n v="1"/>
    <s v="Yes"/>
    <x v="1"/>
    <x v="8"/>
    <s v="Suburban"/>
    <s v="Green"/>
    <n v="2010"/>
    <x v="1"/>
    <x v="0"/>
    <x v="10862"/>
    <n v="165727.84"/>
  </r>
  <r>
    <x v="10868"/>
    <s v="9/22/1954"/>
    <x v="3"/>
    <x v="0"/>
    <x v="0"/>
    <n v="0"/>
    <s v="No"/>
    <x v="1"/>
    <x v="26"/>
    <s v="Firebird"/>
    <s v="Goldenrod"/>
    <n v="1984"/>
    <x v="1"/>
    <x v="0"/>
    <x v="10863"/>
    <n v="223295.24"/>
  </r>
  <r>
    <x v="10869"/>
    <s v="04/11/1952"/>
    <x v="1"/>
    <x v="1"/>
    <x v="1"/>
    <n v="2"/>
    <s v="Yes"/>
    <x v="1"/>
    <x v="7"/>
    <s v="RX-7"/>
    <s v="Yellow"/>
    <n v="1990"/>
    <x v="1"/>
    <x v="0"/>
    <x v="10864"/>
    <n v="157078.85"/>
  </r>
  <r>
    <x v="10870"/>
    <s v="11/06/1981"/>
    <x v="2"/>
    <x v="0"/>
    <x v="1"/>
    <n v="0"/>
    <s v="No"/>
    <x v="0"/>
    <x v="21"/>
    <s v="Scirocco"/>
    <s v="Orange"/>
    <n v="1987"/>
    <x v="1"/>
    <x v="0"/>
    <x v="10865"/>
    <n v="204312.61"/>
  </r>
  <r>
    <x v="10871"/>
    <s v="6/20/1969"/>
    <x v="1"/>
    <x v="1"/>
    <x v="1"/>
    <n v="0"/>
    <s v="No"/>
    <x v="0"/>
    <x v="35"/>
    <s v="Starion"/>
    <s v="Aquamarine"/>
    <n v="1985"/>
    <x v="0"/>
    <x v="2"/>
    <x v="10866"/>
    <n v="146048.04"/>
  </r>
  <r>
    <x v="10872"/>
    <s v="02/04/2002"/>
    <x v="0"/>
    <x v="0"/>
    <x v="0"/>
    <n v="0"/>
    <s v="No"/>
    <x v="3"/>
    <x v="7"/>
    <s v="Tribute"/>
    <s v="Khaki"/>
    <n v="2003"/>
    <x v="0"/>
    <x v="2"/>
    <x v="10867"/>
    <n v="93191.48"/>
  </r>
  <r>
    <x v="10873"/>
    <s v="7/20/1956"/>
    <x v="3"/>
    <x v="0"/>
    <x v="1"/>
    <n v="2"/>
    <s v="Yes"/>
    <x v="0"/>
    <x v="58"/>
    <n v="62"/>
    <s v="Fuscia"/>
    <n v="2007"/>
    <x v="1"/>
    <x v="4"/>
    <x v="10868"/>
    <n v="46334.35"/>
  </r>
  <r>
    <x v="10874"/>
    <s v="05/03/1992"/>
    <x v="1"/>
    <x v="0"/>
    <x v="1"/>
    <n v="0"/>
    <s v="No"/>
    <x v="3"/>
    <x v="23"/>
    <s v="IS F"/>
    <s v="Teal"/>
    <n v="2011"/>
    <x v="0"/>
    <x v="0"/>
    <x v="10869"/>
    <n v="210729.18"/>
  </r>
  <r>
    <x v="10875"/>
    <s v="6/15/1981"/>
    <x v="2"/>
    <x v="0"/>
    <x v="1"/>
    <n v="0"/>
    <s v="No"/>
    <x v="3"/>
    <x v="7"/>
    <n v="323"/>
    <s v="Mauv"/>
    <n v="1994"/>
    <x v="2"/>
    <x v="3"/>
    <x v="10870"/>
    <n v="230324.38"/>
  </r>
  <r>
    <x v="10876"/>
    <s v="12/10/1972"/>
    <x v="2"/>
    <x v="0"/>
    <x v="0"/>
    <n v="0"/>
    <s v="Yes"/>
    <x v="1"/>
    <x v="35"/>
    <s v="Galant"/>
    <s v="Maroon"/>
    <n v="1990"/>
    <x v="1"/>
    <x v="3"/>
    <x v="10871"/>
    <n v="230765.73"/>
  </r>
  <r>
    <x v="10877"/>
    <s v="7/29/1973"/>
    <x v="0"/>
    <x v="0"/>
    <x v="1"/>
    <n v="1"/>
    <s v="Yes"/>
    <x v="2"/>
    <x v="2"/>
    <s v="Leaf"/>
    <s v="Turquoise"/>
    <n v="2012"/>
    <x v="1"/>
    <x v="1"/>
    <x v="10872"/>
    <n v="80352.56"/>
  </r>
  <r>
    <x v="10878"/>
    <s v="11/03/1975"/>
    <x v="2"/>
    <x v="0"/>
    <x v="0"/>
    <n v="0"/>
    <s v="No"/>
    <x v="1"/>
    <x v="47"/>
    <s v="Freelander"/>
    <s v="Aquamarine"/>
    <n v="2003"/>
    <x v="2"/>
    <x v="4"/>
    <x v="10873"/>
    <n v="81890.33"/>
  </r>
  <r>
    <x v="10879"/>
    <s v="09/02/1960"/>
    <x v="1"/>
    <x v="0"/>
    <x v="0"/>
    <n v="1"/>
    <s v="Yes"/>
    <x v="1"/>
    <x v="2"/>
    <s v="Sentra"/>
    <s v="Turquoise"/>
    <n v="1991"/>
    <x v="0"/>
    <x v="4"/>
    <x v="10874"/>
    <n v="154748.59"/>
  </r>
  <r>
    <x v="10880"/>
    <s v="2/27/1981"/>
    <x v="0"/>
    <x v="1"/>
    <x v="0"/>
    <n v="0"/>
    <s v="No"/>
    <x v="1"/>
    <x v="13"/>
    <n v="928"/>
    <s v="Pink"/>
    <n v="1987"/>
    <x v="4"/>
    <x v="0"/>
    <x v="10875"/>
    <n v="128462.12"/>
  </r>
  <r>
    <x v="10881"/>
    <s v="08/12/1957"/>
    <x v="1"/>
    <x v="0"/>
    <x v="0"/>
    <n v="0"/>
    <s v="Yes"/>
    <x v="1"/>
    <x v="56"/>
    <n v="2500"/>
    <s v="Pink"/>
    <n v="2011"/>
    <x v="1"/>
    <x v="3"/>
    <x v="10876"/>
    <n v="188200"/>
  </r>
  <r>
    <x v="10882"/>
    <s v="1/20/1978"/>
    <x v="0"/>
    <x v="0"/>
    <x v="0"/>
    <n v="0"/>
    <s v="No"/>
    <x v="1"/>
    <x v="3"/>
    <s v="Probe"/>
    <s v="Aquamarine"/>
    <n v="1991"/>
    <x v="2"/>
    <x v="2"/>
    <x v="10877"/>
    <n v="135970.39000000001"/>
  </r>
  <r>
    <x v="10883"/>
    <s v="8/31/1954"/>
    <x v="3"/>
    <x v="0"/>
    <x v="0"/>
    <n v="0"/>
    <s v="Yes"/>
    <x v="0"/>
    <x v="16"/>
    <s v="Sierra 1500"/>
    <s v="Yellow"/>
    <n v="2010"/>
    <x v="1"/>
    <x v="2"/>
    <x v="10878"/>
    <n v="116338.14"/>
  </r>
  <r>
    <x v="10884"/>
    <s v="1/21/1971"/>
    <x v="3"/>
    <x v="0"/>
    <x v="1"/>
    <n v="0"/>
    <s v="No"/>
    <x v="1"/>
    <x v="25"/>
    <s v="S4"/>
    <s v="Teal"/>
    <n v="2008"/>
    <x v="3"/>
    <x v="0"/>
    <x v="10879"/>
    <n v="64671.3"/>
  </r>
  <r>
    <x v="10885"/>
    <s v="2/21/1983"/>
    <x v="2"/>
    <x v="1"/>
    <x v="1"/>
    <n v="0"/>
    <s v="Yes"/>
    <x v="2"/>
    <x v="21"/>
    <s v="Passat"/>
    <s v="Red"/>
    <n v="1993"/>
    <x v="1"/>
    <x v="4"/>
    <x v="10880"/>
    <n v="157881.15"/>
  </r>
  <r>
    <x v="10886"/>
    <s v="2/22/1986"/>
    <x v="2"/>
    <x v="0"/>
    <x v="1"/>
    <n v="0"/>
    <s v="No"/>
    <x v="0"/>
    <x v="47"/>
    <s v="LR3"/>
    <s v="Turquoise"/>
    <n v="2006"/>
    <x v="1"/>
    <x v="2"/>
    <x v="10881"/>
    <n v="210689.37"/>
  </r>
  <r>
    <x v="10887"/>
    <s v="6/29/1951"/>
    <x v="1"/>
    <x v="0"/>
    <x v="0"/>
    <n v="0"/>
    <s v="No"/>
    <x v="0"/>
    <x v="3"/>
    <s v="Bronco II"/>
    <s v="Crimson"/>
    <n v="1987"/>
    <x v="0"/>
    <x v="2"/>
    <x v="10882"/>
    <n v="93687.71"/>
  </r>
  <r>
    <x v="10888"/>
    <s v="9/21/1978"/>
    <x v="2"/>
    <x v="0"/>
    <x v="0"/>
    <n v="0"/>
    <s v="No"/>
    <x v="1"/>
    <x v="8"/>
    <s v="S10"/>
    <s v="Crimson"/>
    <n v="2003"/>
    <x v="3"/>
    <x v="1"/>
    <x v="10883"/>
    <n v="72480.820000000007"/>
  </r>
  <r>
    <x v="10889"/>
    <s v="9/16/1956"/>
    <x v="2"/>
    <x v="0"/>
    <x v="1"/>
    <n v="0"/>
    <s v="No"/>
    <x v="0"/>
    <x v="41"/>
    <s v="Sonata"/>
    <s v="Orange"/>
    <n v="1992"/>
    <x v="1"/>
    <x v="2"/>
    <x v="10884"/>
    <n v="194671.87"/>
  </r>
  <r>
    <x v="10890"/>
    <s v="09/06/1965"/>
    <x v="1"/>
    <x v="1"/>
    <x v="0"/>
    <n v="2"/>
    <s v="Yes"/>
    <x v="0"/>
    <x v="53"/>
    <s v="Coupe"/>
    <s v="Violet"/>
    <n v="2005"/>
    <x v="1"/>
    <x v="3"/>
    <x v="10885"/>
    <n v="115404.42"/>
  </r>
  <r>
    <x v="10891"/>
    <s v="1/21/1991"/>
    <x v="1"/>
    <x v="0"/>
    <x v="1"/>
    <n v="0"/>
    <s v="No"/>
    <x v="2"/>
    <x v="28"/>
    <d v="2023-03-09T00:00:00"/>
    <s v="Turquoise"/>
    <n v="2003"/>
    <x v="1"/>
    <x v="3"/>
    <x v="10886"/>
    <n v="90338.96"/>
  </r>
  <r>
    <x v="10892"/>
    <s v="7/15/1977"/>
    <x v="1"/>
    <x v="0"/>
    <x v="0"/>
    <n v="0"/>
    <s v="Yes"/>
    <x v="1"/>
    <x v="22"/>
    <s v="Clubman"/>
    <s v="Khaki"/>
    <n v="2010"/>
    <x v="1"/>
    <x v="2"/>
    <x v="10887"/>
    <n v="134866.28"/>
  </r>
  <r>
    <x v="10893"/>
    <s v="10/01/1962"/>
    <x v="0"/>
    <x v="0"/>
    <x v="1"/>
    <n v="0"/>
    <s v="No"/>
    <x v="2"/>
    <x v="2"/>
    <s v="Sentra"/>
    <s v="Green"/>
    <n v="1997"/>
    <x v="1"/>
    <x v="2"/>
    <x v="10888"/>
    <n v="211742.46"/>
  </r>
  <r>
    <x v="10894"/>
    <s v="04/08/1966"/>
    <x v="3"/>
    <x v="0"/>
    <x v="0"/>
    <n v="1"/>
    <s v="Yes"/>
    <x v="1"/>
    <x v="48"/>
    <s v="VS Commodore"/>
    <s v="Pink"/>
    <n v="1996"/>
    <x v="1"/>
    <x v="0"/>
    <x v="10889"/>
    <n v="223781.07"/>
  </r>
  <r>
    <x v="10895"/>
    <s v="02/05/1983"/>
    <x v="0"/>
    <x v="0"/>
    <x v="1"/>
    <n v="0"/>
    <s v="No"/>
    <x v="1"/>
    <x v="16"/>
    <s v="Yukon"/>
    <s v="Indigo"/>
    <n v="2006"/>
    <x v="0"/>
    <x v="1"/>
    <x v="10890"/>
    <n v="142785.47"/>
  </r>
  <r>
    <x v="10896"/>
    <s v="5/14/1965"/>
    <x v="0"/>
    <x v="0"/>
    <x v="0"/>
    <n v="0"/>
    <s v="No"/>
    <x v="1"/>
    <x v="18"/>
    <s v="Concorde"/>
    <s v="Orange"/>
    <n v="1998"/>
    <x v="1"/>
    <x v="2"/>
    <x v="10891"/>
    <n v="55274.94"/>
  </r>
  <r>
    <x v="10897"/>
    <s v="05/03/1983"/>
    <x v="1"/>
    <x v="0"/>
    <x v="0"/>
    <n v="0"/>
    <s v="No"/>
    <x v="1"/>
    <x v="2"/>
    <s v="Xterra"/>
    <s v="Indigo"/>
    <n v="2000"/>
    <x v="1"/>
    <x v="0"/>
    <x v="10892"/>
    <n v="170982.98"/>
  </r>
  <r>
    <x v="10898"/>
    <s v="6/28/1989"/>
    <x v="1"/>
    <x v="0"/>
    <x v="0"/>
    <n v="1"/>
    <s v="Yes"/>
    <x v="0"/>
    <x v="19"/>
    <s v="Ram 2500 Club"/>
    <s v="Green"/>
    <n v="1999"/>
    <x v="1"/>
    <x v="0"/>
    <x v="10893"/>
    <n v="215986.8"/>
  </r>
  <r>
    <x v="10899"/>
    <s v="8/27/1967"/>
    <x v="0"/>
    <x v="0"/>
    <x v="1"/>
    <n v="0"/>
    <s v="No"/>
    <x v="2"/>
    <x v="15"/>
    <s v="Leone"/>
    <s v="Pink"/>
    <n v="1987"/>
    <x v="4"/>
    <x v="2"/>
    <x v="10894"/>
    <n v="245113.33"/>
  </r>
  <r>
    <x v="10900"/>
    <s v="05/02/1957"/>
    <x v="0"/>
    <x v="0"/>
    <x v="0"/>
    <n v="0"/>
    <s v="Yes"/>
    <x v="1"/>
    <x v="35"/>
    <s v="Galant"/>
    <s v="Blue"/>
    <n v="1999"/>
    <x v="1"/>
    <x v="0"/>
    <x v="10895"/>
    <n v="219855.21"/>
  </r>
  <r>
    <x v="10901"/>
    <s v="7/19/2002"/>
    <x v="2"/>
    <x v="0"/>
    <x v="0"/>
    <n v="2"/>
    <s v="Yes"/>
    <x v="3"/>
    <x v="3"/>
    <s v="F-Series"/>
    <s v="Crimson"/>
    <n v="2007"/>
    <x v="1"/>
    <x v="0"/>
    <x v="10896"/>
    <n v="56420.45"/>
  </r>
  <r>
    <x v="10902"/>
    <s v="06/01/1954"/>
    <x v="3"/>
    <x v="0"/>
    <x v="0"/>
    <n v="1"/>
    <s v="Yes"/>
    <x v="1"/>
    <x v="21"/>
    <s v="Passat"/>
    <s v="Blue"/>
    <n v="2007"/>
    <x v="0"/>
    <x v="3"/>
    <x v="10897"/>
    <n v="68855.17"/>
  </r>
  <r>
    <x v="10903"/>
    <s v="11/15/1952"/>
    <x v="1"/>
    <x v="0"/>
    <x v="1"/>
    <n v="1"/>
    <s v="Yes"/>
    <x v="0"/>
    <x v="8"/>
    <s v="Astro"/>
    <s v="Violet"/>
    <n v="2001"/>
    <x v="0"/>
    <x v="1"/>
    <x v="10898"/>
    <n v="233561.23"/>
  </r>
  <r>
    <x v="10904"/>
    <s v="9/21/1989"/>
    <x v="1"/>
    <x v="0"/>
    <x v="1"/>
    <n v="0"/>
    <s v="No"/>
    <x v="0"/>
    <x v="7"/>
    <s v="MX-6"/>
    <s v="Blue"/>
    <n v="1988"/>
    <x v="4"/>
    <x v="4"/>
    <x v="10899"/>
    <n v="209791.92"/>
  </r>
  <r>
    <x v="10905"/>
    <s v="06/04/1971"/>
    <x v="1"/>
    <x v="0"/>
    <x v="1"/>
    <n v="0"/>
    <s v="No"/>
    <x v="0"/>
    <x v="8"/>
    <s v="Tahoe"/>
    <s v="Turquoise"/>
    <n v="1996"/>
    <x v="1"/>
    <x v="2"/>
    <x v="10900"/>
    <n v="121999.3"/>
  </r>
  <r>
    <x v="10906"/>
    <s v="4/20/1954"/>
    <x v="0"/>
    <x v="0"/>
    <x v="0"/>
    <n v="0"/>
    <s v="No"/>
    <x v="2"/>
    <x v="23"/>
    <s v="IS"/>
    <s v="Aquamarine"/>
    <n v="2009"/>
    <x v="1"/>
    <x v="1"/>
    <x v="10901"/>
    <n v="62159.53"/>
  </r>
  <r>
    <x v="10907"/>
    <s v="10/24/1996"/>
    <x v="1"/>
    <x v="0"/>
    <x v="1"/>
    <n v="0"/>
    <s v="No"/>
    <x v="3"/>
    <x v="21"/>
    <s v="Passat"/>
    <s v="Mauv"/>
    <n v="1999"/>
    <x v="4"/>
    <x v="4"/>
    <x v="10902"/>
    <n v="175587.3"/>
  </r>
  <r>
    <x v="10908"/>
    <s v="1/19/1983"/>
    <x v="0"/>
    <x v="0"/>
    <x v="0"/>
    <n v="0"/>
    <s v="Yes"/>
    <x v="2"/>
    <x v="18"/>
    <s v="Town &amp; Country"/>
    <s v="Orange"/>
    <n v="2007"/>
    <x v="1"/>
    <x v="2"/>
    <x v="10903"/>
    <n v="147112.59"/>
  </r>
  <r>
    <x v="10909"/>
    <s v="2/15/1979"/>
    <x v="1"/>
    <x v="0"/>
    <x v="1"/>
    <n v="0"/>
    <s v="Yes"/>
    <x v="1"/>
    <x v="23"/>
    <s v="RX"/>
    <s v="Goldenrod"/>
    <n v="2007"/>
    <x v="4"/>
    <x v="0"/>
    <x v="10904"/>
    <n v="110235.11"/>
  </r>
  <r>
    <x v="10910"/>
    <s v="04/07/1952"/>
    <x v="2"/>
    <x v="0"/>
    <x v="0"/>
    <n v="0"/>
    <s v="No"/>
    <x v="2"/>
    <x v="58"/>
    <n v="57"/>
    <s v="Teal"/>
    <n v="2009"/>
    <x v="1"/>
    <x v="4"/>
    <x v="10905"/>
    <n v="216446.93"/>
  </r>
  <r>
    <x v="10911"/>
    <s v="8/14/1962"/>
    <x v="1"/>
    <x v="0"/>
    <x v="0"/>
    <n v="2"/>
    <s v="Yes"/>
    <x v="1"/>
    <x v="36"/>
    <s v="Grand Marquis"/>
    <s v="Pink"/>
    <n v="1990"/>
    <x v="3"/>
    <x v="0"/>
    <x v="10906"/>
    <n v="205398.64"/>
  </r>
  <r>
    <x v="10912"/>
    <s v="12/05/1993"/>
    <x v="3"/>
    <x v="0"/>
    <x v="1"/>
    <n v="0"/>
    <s v="No"/>
    <x v="0"/>
    <x v="35"/>
    <s v="Lancer"/>
    <s v="Crimson"/>
    <n v="2009"/>
    <x v="1"/>
    <x v="1"/>
    <x v="10907"/>
    <n v="198177.01"/>
  </r>
  <r>
    <x v="10913"/>
    <s v="12/24/1971"/>
    <x v="1"/>
    <x v="0"/>
    <x v="0"/>
    <n v="0"/>
    <s v="No"/>
    <x v="2"/>
    <x v="8"/>
    <s v="Corvette"/>
    <s v="Purple"/>
    <n v="2012"/>
    <x v="1"/>
    <x v="0"/>
    <x v="10908"/>
    <n v="200487.82"/>
  </r>
  <r>
    <x v="10914"/>
    <s v="1/16/1987"/>
    <x v="1"/>
    <x v="1"/>
    <x v="1"/>
    <n v="1"/>
    <s v="Yes"/>
    <x v="0"/>
    <x v="37"/>
    <s v="Eldorado"/>
    <s v="Blue"/>
    <n v="1993"/>
    <x v="3"/>
    <x v="0"/>
    <x v="10909"/>
    <n v="137328.07"/>
  </r>
  <r>
    <x v="10915"/>
    <s v="09/09/1982"/>
    <x v="0"/>
    <x v="0"/>
    <x v="1"/>
    <n v="0"/>
    <s v="No"/>
    <x v="0"/>
    <x v="26"/>
    <s v="Grand Prix"/>
    <s v="Crimson"/>
    <n v="1968"/>
    <x v="0"/>
    <x v="2"/>
    <x v="10910"/>
    <n v="234777.7"/>
  </r>
  <r>
    <x v="10916"/>
    <s v="3/14/1964"/>
    <x v="0"/>
    <x v="0"/>
    <x v="1"/>
    <n v="2"/>
    <s v="Yes"/>
    <x v="0"/>
    <x v="47"/>
    <s v="Defender 90"/>
    <s v="Fuscia"/>
    <n v="1994"/>
    <x v="0"/>
    <x v="1"/>
    <x v="10911"/>
    <n v="49192.54"/>
  </r>
  <r>
    <x v="10917"/>
    <s v="5/13/1975"/>
    <x v="2"/>
    <x v="0"/>
    <x v="1"/>
    <n v="0"/>
    <s v="No"/>
    <x v="1"/>
    <x v="19"/>
    <s v="Charger"/>
    <s v="Khaki"/>
    <n v="1999"/>
    <x v="3"/>
    <x v="0"/>
    <x v="10912"/>
    <n v="54609.18"/>
  </r>
  <r>
    <x v="10918"/>
    <s v="9/30/2000"/>
    <x v="2"/>
    <x v="0"/>
    <x v="1"/>
    <n v="0"/>
    <s v="No"/>
    <x v="0"/>
    <x v="8"/>
    <s v="Camaro"/>
    <s v="Green"/>
    <n v="2001"/>
    <x v="1"/>
    <x v="3"/>
    <x v="10913"/>
    <n v="82373.22"/>
  </r>
  <r>
    <x v="10919"/>
    <s v="8/29/2002"/>
    <x v="0"/>
    <x v="1"/>
    <x v="1"/>
    <n v="0"/>
    <s v="No"/>
    <x v="1"/>
    <x v="40"/>
    <s v="Esprit"/>
    <s v="Teal"/>
    <n v="1985"/>
    <x v="1"/>
    <x v="3"/>
    <x v="10914"/>
    <n v="225439.99"/>
  </r>
  <r>
    <x v="10920"/>
    <s v="9/18/1974"/>
    <x v="2"/>
    <x v="0"/>
    <x v="0"/>
    <n v="0"/>
    <s v="No"/>
    <x v="1"/>
    <x v="35"/>
    <s v="3000GT"/>
    <s v="Blue"/>
    <n v="1997"/>
    <x v="1"/>
    <x v="2"/>
    <x v="10915"/>
    <n v="147131.66"/>
  </r>
  <r>
    <x v="10921"/>
    <s v="05/08/1950"/>
    <x v="1"/>
    <x v="0"/>
    <x v="1"/>
    <n v="0"/>
    <s v="No"/>
    <x v="3"/>
    <x v="4"/>
    <s v="M-Class"/>
    <s v="Violet"/>
    <n v="2011"/>
    <x v="1"/>
    <x v="4"/>
    <x v="10916"/>
    <n v="149868.81"/>
  </r>
  <r>
    <x v="10922"/>
    <s v="11/29/1949"/>
    <x v="2"/>
    <x v="0"/>
    <x v="0"/>
    <n v="0"/>
    <s v="No"/>
    <x v="1"/>
    <x v="4"/>
    <s v="S-Class"/>
    <s v="Crimson"/>
    <n v="1993"/>
    <x v="1"/>
    <x v="1"/>
    <x v="10917"/>
    <n v="229401.1"/>
  </r>
  <r>
    <x v="10923"/>
    <s v="10/23/1960"/>
    <x v="0"/>
    <x v="0"/>
    <x v="0"/>
    <n v="0"/>
    <s v="No"/>
    <x v="0"/>
    <x v="0"/>
    <s v="Integra"/>
    <s v="Goldenrod"/>
    <n v="1996"/>
    <x v="1"/>
    <x v="4"/>
    <x v="10918"/>
    <n v="185336.08"/>
  </r>
  <r>
    <x v="10924"/>
    <s v="03/01/1953"/>
    <x v="0"/>
    <x v="0"/>
    <x v="0"/>
    <n v="0"/>
    <s v="No"/>
    <x v="2"/>
    <x v="8"/>
    <s v="Cavalier"/>
    <s v="Crimson"/>
    <n v="1995"/>
    <x v="0"/>
    <x v="0"/>
    <x v="10919"/>
    <n v="123199.36"/>
  </r>
  <r>
    <x v="10925"/>
    <s v="04/05/2001"/>
    <x v="1"/>
    <x v="1"/>
    <x v="0"/>
    <n v="1"/>
    <s v="Yes"/>
    <x v="1"/>
    <x v="26"/>
    <s v="Trans Sport"/>
    <s v="Crimson"/>
    <n v="1991"/>
    <x v="1"/>
    <x v="3"/>
    <x v="10920"/>
    <n v="63356.44"/>
  </r>
  <r>
    <x v="10926"/>
    <s v="3/26/1996"/>
    <x v="1"/>
    <x v="0"/>
    <x v="0"/>
    <n v="0"/>
    <s v="No"/>
    <x v="1"/>
    <x v="19"/>
    <s v="Caravan"/>
    <s v="Pink"/>
    <n v="2010"/>
    <x v="1"/>
    <x v="1"/>
    <x v="10921"/>
    <n v="249908.84"/>
  </r>
  <r>
    <x v="10927"/>
    <s v="05/02/1993"/>
    <x v="0"/>
    <x v="0"/>
    <x v="0"/>
    <n v="0"/>
    <s v="No"/>
    <x v="0"/>
    <x v="45"/>
    <s v="Voyager"/>
    <s v="Yellow"/>
    <n v="1993"/>
    <x v="1"/>
    <x v="2"/>
    <x v="10922"/>
    <n v="88182.55"/>
  </r>
  <r>
    <x v="10928"/>
    <s v="12/27/1949"/>
    <x v="3"/>
    <x v="0"/>
    <x v="0"/>
    <n v="0"/>
    <s v="No"/>
    <x v="1"/>
    <x v="30"/>
    <s v="Grand Cherokee"/>
    <s v="Yellow"/>
    <n v="1993"/>
    <x v="1"/>
    <x v="3"/>
    <x v="10923"/>
    <n v="175917.35"/>
  </r>
  <r>
    <x v="10929"/>
    <s v="02/08/2000"/>
    <x v="2"/>
    <x v="0"/>
    <x v="0"/>
    <n v="2"/>
    <s v="Yes"/>
    <x v="1"/>
    <x v="35"/>
    <s v="Chariot"/>
    <s v="Red"/>
    <n v="1994"/>
    <x v="0"/>
    <x v="1"/>
    <x v="10924"/>
    <n v="128092.24"/>
  </r>
  <r>
    <x v="10930"/>
    <s v="3/22/1956"/>
    <x v="2"/>
    <x v="0"/>
    <x v="0"/>
    <n v="0"/>
    <s v="Yes"/>
    <x v="2"/>
    <x v="3"/>
    <s v="Thunderbird"/>
    <s v="Orange"/>
    <n v="1995"/>
    <x v="0"/>
    <x v="2"/>
    <x v="10925"/>
    <n v="106457.1"/>
  </r>
  <r>
    <x v="10931"/>
    <s v="8/26/1988"/>
    <x v="1"/>
    <x v="0"/>
    <x v="0"/>
    <n v="0"/>
    <s v="No"/>
    <x v="0"/>
    <x v="4"/>
    <s v="W201"/>
    <s v="Pink"/>
    <n v="1991"/>
    <x v="1"/>
    <x v="3"/>
    <x v="10926"/>
    <n v="138596.25"/>
  </r>
  <r>
    <x v="10932"/>
    <s v="8/19/1986"/>
    <x v="1"/>
    <x v="0"/>
    <x v="0"/>
    <n v="0"/>
    <s v="Yes"/>
    <x v="0"/>
    <x v="10"/>
    <s v="Intrigue"/>
    <s v="Yellow"/>
    <n v="2000"/>
    <x v="1"/>
    <x v="4"/>
    <x v="10927"/>
    <n v="56585.24"/>
  </r>
  <r>
    <x v="10933"/>
    <s v="11/29/1984"/>
    <x v="2"/>
    <x v="0"/>
    <x v="1"/>
    <n v="0"/>
    <s v="No"/>
    <x v="1"/>
    <x v="24"/>
    <s v="Forte"/>
    <s v="Fuscia"/>
    <n v="2012"/>
    <x v="0"/>
    <x v="0"/>
    <x v="10928"/>
    <n v="99141.29"/>
  </r>
  <r>
    <x v="10934"/>
    <s v="11/17/2001"/>
    <x v="1"/>
    <x v="0"/>
    <x v="1"/>
    <n v="0"/>
    <s v="No"/>
    <x v="1"/>
    <x v="17"/>
    <s v="3 Series"/>
    <s v="Khaki"/>
    <n v="2004"/>
    <x v="1"/>
    <x v="2"/>
    <x v="10929"/>
    <n v="192502.56"/>
  </r>
  <r>
    <x v="10935"/>
    <s v="11/27/1983"/>
    <x v="1"/>
    <x v="0"/>
    <x v="1"/>
    <n v="2"/>
    <s v="Yes"/>
    <x v="1"/>
    <x v="37"/>
    <s v="DTS"/>
    <s v="Indigo"/>
    <n v="2007"/>
    <x v="0"/>
    <x v="1"/>
    <x v="10930"/>
    <n v="203369.56"/>
  </r>
  <r>
    <x v="10936"/>
    <s v="2/15/1980"/>
    <x v="0"/>
    <x v="0"/>
    <x v="1"/>
    <n v="1"/>
    <s v="Yes"/>
    <x v="1"/>
    <x v="32"/>
    <s v="Riviera"/>
    <s v="Green"/>
    <n v="1996"/>
    <x v="1"/>
    <x v="0"/>
    <x v="10931"/>
    <n v="172908.74"/>
  </r>
  <r>
    <x v="10937"/>
    <s v="06/04/1985"/>
    <x v="1"/>
    <x v="1"/>
    <x v="1"/>
    <n v="0"/>
    <s v="Yes"/>
    <x v="3"/>
    <x v="2"/>
    <s v="Maxima"/>
    <s v="Yellow"/>
    <n v="2001"/>
    <x v="1"/>
    <x v="2"/>
    <x v="10932"/>
    <n v="64887.05"/>
  </r>
  <r>
    <x v="10938"/>
    <s v="02/01/1984"/>
    <x v="0"/>
    <x v="0"/>
    <x v="0"/>
    <n v="0"/>
    <s v="No"/>
    <x v="1"/>
    <x v="26"/>
    <s v="Grand Prix"/>
    <s v="Turquoise"/>
    <n v="1973"/>
    <x v="0"/>
    <x v="4"/>
    <x v="10933"/>
    <n v="47402.63"/>
  </r>
  <r>
    <x v="10939"/>
    <s v="5/15/1997"/>
    <x v="0"/>
    <x v="0"/>
    <x v="1"/>
    <n v="1"/>
    <s v="Yes"/>
    <x v="1"/>
    <x v="12"/>
    <s v="Esteem"/>
    <s v="Crimson"/>
    <n v="2001"/>
    <x v="1"/>
    <x v="4"/>
    <x v="10934"/>
    <n v="104237.13"/>
  </r>
  <r>
    <x v="10940"/>
    <s v="9/20/1978"/>
    <x v="2"/>
    <x v="0"/>
    <x v="1"/>
    <n v="0"/>
    <s v="No"/>
    <x v="2"/>
    <x v="23"/>
    <s v="GX"/>
    <s v="Green"/>
    <n v="2009"/>
    <x v="1"/>
    <x v="3"/>
    <x v="10935"/>
    <n v="234295.18"/>
  </r>
  <r>
    <x v="10941"/>
    <s v="6/15/1973"/>
    <x v="1"/>
    <x v="0"/>
    <x v="0"/>
    <n v="1"/>
    <s v="Yes"/>
    <x v="1"/>
    <x v="2"/>
    <s v="GT-R"/>
    <s v="Crimson"/>
    <n v="2013"/>
    <x v="1"/>
    <x v="4"/>
    <x v="10936"/>
    <n v="68596.5"/>
  </r>
  <r>
    <x v="10942"/>
    <s v="12/18/1987"/>
    <x v="2"/>
    <x v="0"/>
    <x v="0"/>
    <n v="1"/>
    <s v="Yes"/>
    <x v="0"/>
    <x v="5"/>
    <s v="Corolla"/>
    <s v="Turquoise"/>
    <n v="2005"/>
    <x v="0"/>
    <x v="3"/>
    <x v="10937"/>
    <n v="164641.51"/>
  </r>
  <r>
    <x v="10943"/>
    <s v="01/11/1973"/>
    <x v="1"/>
    <x v="0"/>
    <x v="0"/>
    <n v="1"/>
    <s v="Yes"/>
    <x v="3"/>
    <x v="20"/>
    <s v="Element"/>
    <s v="Puce"/>
    <n v="2006"/>
    <x v="1"/>
    <x v="4"/>
    <x v="10938"/>
    <n v="94306.26"/>
  </r>
  <r>
    <x v="10944"/>
    <s v="10/18/1967"/>
    <x v="0"/>
    <x v="1"/>
    <x v="1"/>
    <n v="0"/>
    <s v="No"/>
    <x v="0"/>
    <x v="32"/>
    <s v="Regal"/>
    <s v="Orange"/>
    <n v="1994"/>
    <x v="1"/>
    <x v="1"/>
    <x v="10939"/>
    <n v="179664.85"/>
  </r>
  <r>
    <x v="10945"/>
    <s v="5/13/1999"/>
    <x v="0"/>
    <x v="1"/>
    <x v="1"/>
    <n v="0"/>
    <s v="No"/>
    <x v="0"/>
    <x v="6"/>
    <s v="Town Car"/>
    <s v="Goldenrod"/>
    <n v="1984"/>
    <x v="4"/>
    <x v="0"/>
    <x v="10940"/>
    <n v="84255.83"/>
  </r>
  <r>
    <x v="10946"/>
    <s v="11/02/1993"/>
    <x v="0"/>
    <x v="0"/>
    <x v="1"/>
    <n v="0"/>
    <s v="No"/>
    <x v="1"/>
    <x v="8"/>
    <s v="Silverado 3500"/>
    <s v="Violet"/>
    <n v="2003"/>
    <x v="1"/>
    <x v="4"/>
    <x v="10941"/>
    <n v="222811.57"/>
  </r>
  <r>
    <x v="10947"/>
    <s v="1/13/1978"/>
    <x v="1"/>
    <x v="1"/>
    <x v="0"/>
    <n v="0"/>
    <s v="No"/>
    <x v="2"/>
    <x v="3"/>
    <s v="Escape"/>
    <s v="Goldenrod"/>
    <n v="2001"/>
    <x v="2"/>
    <x v="2"/>
    <x v="10942"/>
    <n v="180689.37"/>
  </r>
  <r>
    <x v="10948"/>
    <s v="09/05/1982"/>
    <x v="3"/>
    <x v="0"/>
    <x v="0"/>
    <n v="3"/>
    <s v="Yes"/>
    <x v="0"/>
    <x v="21"/>
    <s v="Type 2"/>
    <s v="Violet"/>
    <n v="1988"/>
    <x v="1"/>
    <x v="0"/>
    <x v="10943"/>
    <n v="114308.39"/>
  </r>
  <r>
    <x v="10949"/>
    <s v="12/01/1976"/>
    <x v="1"/>
    <x v="1"/>
    <x v="0"/>
    <n v="0"/>
    <s v="No"/>
    <x v="2"/>
    <x v="20"/>
    <s v="Element"/>
    <s v="Pink"/>
    <n v="2006"/>
    <x v="0"/>
    <x v="4"/>
    <x v="10944"/>
    <n v="234784.68"/>
  </r>
  <r>
    <x v="10950"/>
    <s v="1/28/1980"/>
    <x v="2"/>
    <x v="0"/>
    <x v="0"/>
    <n v="0"/>
    <s v="No"/>
    <x v="0"/>
    <x v="5"/>
    <s v="Camry"/>
    <s v="Maroon"/>
    <n v="1992"/>
    <x v="1"/>
    <x v="2"/>
    <x v="10945"/>
    <n v="215377.43"/>
  </r>
  <r>
    <x v="10951"/>
    <s v="02/08/1971"/>
    <x v="0"/>
    <x v="0"/>
    <x v="1"/>
    <n v="0"/>
    <s v="Yes"/>
    <x v="1"/>
    <x v="23"/>
    <s v="ES"/>
    <s v="Purple"/>
    <n v="2001"/>
    <x v="1"/>
    <x v="0"/>
    <x v="10946"/>
    <n v="118221.4"/>
  </r>
  <r>
    <x v="10952"/>
    <s v="01/06/1992"/>
    <x v="0"/>
    <x v="0"/>
    <x v="1"/>
    <n v="0"/>
    <s v="No"/>
    <x v="1"/>
    <x v="20"/>
    <s v="Pilot"/>
    <s v="Teal"/>
    <n v="2004"/>
    <x v="0"/>
    <x v="0"/>
    <x v="10947"/>
    <n v="207232.43"/>
  </r>
  <r>
    <x v="10953"/>
    <s v="05/11/1969"/>
    <x v="0"/>
    <x v="0"/>
    <x v="1"/>
    <n v="0"/>
    <s v="No"/>
    <x v="2"/>
    <x v="15"/>
    <s v="Legacy"/>
    <s v="Green"/>
    <n v="2008"/>
    <x v="1"/>
    <x v="3"/>
    <x v="10948"/>
    <n v="207959.03"/>
  </r>
  <r>
    <x v="10954"/>
    <s v="7/14/1979"/>
    <x v="1"/>
    <x v="0"/>
    <x v="0"/>
    <n v="0"/>
    <s v="Yes"/>
    <x v="0"/>
    <x v="16"/>
    <s v="Yukon"/>
    <s v="Teal"/>
    <n v="1995"/>
    <x v="1"/>
    <x v="3"/>
    <x v="10949"/>
    <n v="98671.82"/>
  </r>
  <r>
    <x v="10955"/>
    <s v="4/24/1972"/>
    <x v="1"/>
    <x v="0"/>
    <x v="0"/>
    <n v="0"/>
    <s v="No"/>
    <x v="1"/>
    <x v="21"/>
    <s v="GTI"/>
    <s v="Yellow"/>
    <n v="1986"/>
    <x v="1"/>
    <x v="4"/>
    <x v="10950"/>
    <n v="189899.06"/>
  </r>
  <r>
    <x v="10956"/>
    <s v="12/15/1958"/>
    <x v="1"/>
    <x v="0"/>
    <x v="1"/>
    <n v="0"/>
    <s v="Yes"/>
    <x v="0"/>
    <x v="35"/>
    <s v="Montero"/>
    <s v="Pink"/>
    <n v="1997"/>
    <x v="1"/>
    <x v="1"/>
    <x v="10951"/>
    <n v="171580.85"/>
  </r>
  <r>
    <x v="10957"/>
    <s v="02/10/1956"/>
    <x v="1"/>
    <x v="0"/>
    <x v="0"/>
    <n v="3"/>
    <s v="Yes"/>
    <x v="1"/>
    <x v="5"/>
    <s v="Paseo"/>
    <s v="Red"/>
    <n v="1997"/>
    <x v="0"/>
    <x v="3"/>
    <x v="10952"/>
    <n v="85647.06"/>
  </r>
  <r>
    <x v="10958"/>
    <s v="5/20/1988"/>
    <x v="1"/>
    <x v="0"/>
    <x v="1"/>
    <n v="0"/>
    <s v="No"/>
    <x v="1"/>
    <x v="21"/>
    <s v="Jetta"/>
    <s v="Teal"/>
    <n v="1998"/>
    <x v="1"/>
    <x v="3"/>
    <x v="10953"/>
    <n v="221268.59"/>
  </r>
  <r>
    <x v="10959"/>
    <s v="06/10/1969"/>
    <x v="0"/>
    <x v="0"/>
    <x v="1"/>
    <n v="1"/>
    <s v="Yes"/>
    <x v="2"/>
    <x v="2"/>
    <s v="Quest"/>
    <s v="Yellow"/>
    <n v="1994"/>
    <x v="0"/>
    <x v="3"/>
    <x v="10954"/>
    <n v="170389.3"/>
  </r>
  <r>
    <x v="10960"/>
    <s v="3/31/1991"/>
    <x v="0"/>
    <x v="1"/>
    <x v="1"/>
    <n v="0"/>
    <s v="No"/>
    <x v="1"/>
    <x v="2"/>
    <s v="GT-R"/>
    <s v="Pink"/>
    <n v="2010"/>
    <x v="1"/>
    <x v="3"/>
    <x v="10955"/>
    <n v="71294.34"/>
  </r>
  <r>
    <x v="10961"/>
    <s v="5/31/1960"/>
    <x v="2"/>
    <x v="1"/>
    <x v="1"/>
    <n v="2"/>
    <s v="Yes"/>
    <x v="3"/>
    <x v="36"/>
    <s v="Mystique"/>
    <s v="Green"/>
    <n v="2000"/>
    <x v="1"/>
    <x v="0"/>
    <x v="10956"/>
    <n v="241453.9"/>
  </r>
  <r>
    <x v="10962"/>
    <s v="07/07/2002"/>
    <x v="0"/>
    <x v="0"/>
    <x v="0"/>
    <n v="0"/>
    <s v="No"/>
    <x v="1"/>
    <x v="3"/>
    <s v="Aerostar"/>
    <s v="Fuscia"/>
    <n v="1986"/>
    <x v="1"/>
    <x v="2"/>
    <x v="10957"/>
    <n v="108231.88"/>
  </r>
  <r>
    <x v="10963"/>
    <s v="12/06/1979"/>
    <x v="3"/>
    <x v="1"/>
    <x v="1"/>
    <n v="2"/>
    <s v="Yes"/>
    <x v="0"/>
    <x v="32"/>
    <s v="Coachbuilder"/>
    <s v="Teal"/>
    <n v="1994"/>
    <x v="1"/>
    <x v="1"/>
    <x v="10958"/>
    <n v="156100.63"/>
  </r>
  <r>
    <x v="10964"/>
    <s v="10/27/1992"/>
    <x v="2"/>
    <x v="0"/>
    <x v="0"/>
    <n v="0"/>
    <s v="No"/>
    <x v="3"/>
    <x v="5"/>
    <s v="Sienna"/>
    <s v="Violet"/>
    <n v="2001"/>
    <x v="1"/>
    <x v="1"/>
    <x v="10959"/>
    <n v="101266.64"/>
  </r>
  <r>
    <x v="10965"/>
    <s v="3/27/1958"/>
    <x v="0"/>
    <x v="0"/>
    <x v="1"/>
    <n v="0"/>
    <s v="No"/>
    <x v="3"/>
    <x v="2"/>
    <s v="Sentra"/>
    <s v="Yellow"/>
    <n v="2009"/>
    <x v="0"/>
    <x v="2"/>
    <x v="10960"/>
    <n v="244807.99"/>
  </r>
  <r>
    <x v="10966"/>
    <s v="10/08/1951"/>
    <x v="0"/>
    <x v="0"/>
    <x v="0"/>
    <n v="0"/>
    <s v="Yes"/>
    <x v="1"/>
    <x v="18"/>
    <s v="LHS"/>
    <s v="Purple"/>
    <n v="1995"/>
    <x v="1"/>
    <x v="3"/>
    <x v="10961"/>
    <n v="77119.55"/>
  </r>
  <r>
    <x v="10967"/>
    <s v="10/17/1968"/>
    <x v="2"/>
    <x v="0"/>
    <x v="1"/>
    <n v="0"/>
    <s v="No"/>
    <x v="1"/>
    <x v="32"/>
    <s v="Rendezvous"/>
    <s v="Purple"/>
    <n v="2004"/>
    <x v="1"/>
    <x v="4"/>
    <x v="10962"/>
    <n v="195068.06"/>
  </r>
  <r>
    <x v="10968"/>
    <s v="4/18/1962"/>
    <x v="0"/>
    <x v="1"/>
    <x v="0"/>
    <n v="0"/>
    <s v="Yes"/>
    <x v="1"/>
    <x v="24"/>
    <s v="Sephia"/>
    <s v="Teal"/>
    <n v="1996"/>
    <x v="1"/>
    <x v="3"/>
    <x v="10963"/>
    <n v="174718.69"/>
  </r>
  <r>
    <x v="10969"/>
    <s v="03/11/1949"/>
    <x v="0"/>
    <x v="0"/>
    <x v="1"/>
    <n v="0"/>
    <s v="Yes"/>
    <x v="0"/>
    <x v="8"/>
    <s v="Camaro"/>
    <s v="Red"/>
    <n v="1993"/>
    <x v="2"/>
    <x v="0"/>
    <x v="10964"/>
    <n v="70056.899999999994"/>
  </r>
  <r>
    <x v="10970"/>
    <s v="7/24/1963"/>
    <x v="2"/>
    <x v="0"/>
    <x v="1"/>
    <n v="0"/>
    <s v="No"/>
    <x v="1"/>
    <x v="8"/>
    <s v="Cavalier"/>
    <s v="Maroon"/>
    <n v="2003"/>
    <x v="1"/>
    <x v="0"/>
    <x v="10965"/>
    <n v="245644.16"/>
  </r>
  <r>
    <x v="10971"/>
    <s v="6/26/1954"/>
    <x v="0"/>
    <x v="0"/>
    <x v="0"/>
    <n v="0"/>
    <s v="No"/>
    <x v="0"/>
    <x v="17"/>
    <s v="3 Series"/>
    <s v="Mauv"/>
    <n v="2004"/>
    <x v="4"/>
    <x v="4"/>
    <x v="10966"/>
    <n v="52526.46"/>
  </r>
  <r>
    <x v="10972"/>
    <s v="4/20/1968"/>
    <x v="2"/>
    <x v="0"/>
    <x v="0"/>
    <n v="0"/>
    <s v="Yes"/>
    <x v="1"/>
    <x v="26"/>
    <s v="G6"/>
    <s v="Aquamarine"/>
    <n v="2006"/>
    <x v="1"/>
    <x v="2"/>
    <x v="10967"/>
    <n v="167553.70000000001"/>
  </r>
  <r>
    <x v="10973"/>
    <s v="5/26/1997"/>
    <x v="0"/>
    <x v="0"/>
    <x v="0"/>
    <n v="3"/>
    <s v="Yes"/>
    <x v="1"/>
    <x v="7"/>
    <s v="MPV"/>
    <s v="Puce"/>
    <n v="1996"/>
    <x v="4"/>
    <x v="3"/>
    <x v="10968"/>
    <n v="223824.1"/>
  </r>
  <r>
    <x v="10974"/>
    <s v="07/06/1983"/>
    <x v="2"/>
    <x v="0"/>
    <x v="0"/>
    <n v="1"/>
    <s v="Yes"/>
    <x v="0"/>
    <x v="25"/>
    <s v="A4"/>
    <s v="Violet"/>
    <n v="2007"/>
    <x v="1"/>
    <x v="3"/>
    <x v="10969"/>
    <n v="79965.97"/>
  </r>
  <r>
    <x v="10975"/>
    <s v="6/28/1976"/>
    <x v="0"/>
    <x v="0"/>
    <x v="1"/>
    <n v="0"/>
    <s v="No"/>
    <x v="2"/>
    <x v="47"/>
    <s v="LR2"/>
    <s v="Fuscia"/>
    <n v="2012"/>
    <x v="1"/>
    <x v="1"/>
    <x v="10970"/>
    <n v="182731.45"/>
  </r>
  <r>
    <x v="10976"/>
    <s v="03/08/1961"/>
    <x v="0"/>
    <x v="0"/>
    <x v="1"/>
    <n v="1"/>
    <s v="Yes"/>
    <x v="1"/>
    <x v="3"/>
    <s v="Tempo"/>
    <s v="Teal"/>
    <n v="1986"/>
    <x v="1"/>
    <x v="4"/>
    <x v="10971"/>
    <n v="115947.89"/>
  </r>
  <r>
    <x v="10977"/>
    <s v="4/19/1964"/>
    <x v="2"/>
    <x v="0"/>
    <x v="0"/>
    <n v="0"/>
    <s v="No"/>
    <x v="1"/>
    <x v="16"/>
    <s v="3500 Club Coupe"/>
    <s v="Fuscia"/>
    <n v="1994"/>
    <x v="1"/>
    <x v="1"/>
    <x v="10972"/>
    <n v="184533.12"/>
  </r>
  <r>
    <x v="10978"/>
    <s v="1/15/1984"/>
    <x v="0"/>
    <x v="0"/>
    <x v="0"/>
    <n v="0"/>
    <s v="Yes"/>
    <x v="2"/>
    <x v="32"/>
    <s v="Electra"/>
    <s v="Violet"/>
    <n v="1985"/>
    <x v="2"/>
    <x v="0"/>
    <x v="10973"/>
    <n v="226590.1"/>
  </r>
  <r>
    <x v="10979"/>
    <s v="4/24/1976"/>
    <x v="0"/>
    <x v="0"/>
    <x v="1"/>
    <n v="2"/>
    <s v="Yes"/>
    <x v="0"/>
    <x v="39"/>
    <s v="Sky"/>
    <s v="Yellow"/>
    <n v="2008"/>
    <x v="0"/>
    <x v="1"/>
    <x v="10974"/>
    <n v="205403.51999999999"/>
  </r>
  <r>
    <x v="10980"/>
    <s v="03/04/1984"/>
    <x v="0"/>
    <x v="0"/>
    <x v="0"/>
    <n v="0"/>
    <s v="No"/>
    <x v="0"/>
    <x v="12"/>
    <s v="SJ"/>
    <s v="Yellow"/>
    <n v="1987"/>
    <x v="1"/>
    <x v="2"/>
    <x v="10975"/>
    <n v="120588.69"/>
  </r>
  <r>
    <x v="10981"/>
    <s v="2/20/1952"/>
    <x v="0"/>
    <x v="1"/>
    <x v="1"/>
    <n v="0"/>
    <s v="No"/>
    <x v="0"/>
    <x v="19"/>
    <s v="Charger"/>
    <s v="Khaki"/>
    <n v="2008"/>
    <x v="1"/>
    <x v="4"/>
    <x v="10976"/>
    <n v="137332.29999999999"/>
  </r>
  <r>
    <x v="10982"/>
    <s v="4/29/1987"/>
    <x v="0"/>
    <x v="0"/>
    <x v="0"/>
    <n v="0"/>
    <s v="No"/>
    <x v="0"/>
    <x v="47"/>
    <s v="Discovery"/>
    <s v="Red"/>
    <n v="2005"/>
    <x v="1"/>
    <x v="0"/>
    <x v="10977"/>
    <n v="238232.4"/>
  </r>
  <r>
    <x v="10983"/>
    <s v="12/02/1976"/>
    <x v="2"/>
    <x v="0"/>
    <x v="0"/>
    <n v="0"/>
    <s v="No"/>
    <x v="1"/>
    <x v="41"/>
    <s v="Sonata"/>
    <s v="Goldenrod"/>
    <n v="2003"/>
    <x v="0"/>
    <x v="0"/>
    <x v="10978"/>
    <n v="128189.03"/>
  </r>
  <r>
    <x v="10984"/>
    <s v="7/28/1976"/>
    <x v="1"/>
    <x v="1"/>
    <x v="1"/>
    <n v="0"/>
    <s v="Yes"/>
    <x v="1"/>
    <x v="23"/>
    <s v="SC"/>
    <s v="Blue"/>
    <n v="1994"/>
    <x v="1"/>
    <x v="0"/>
    <x v="10979"/>
    <n v="46222.81"/>
  </r>
  <r>
    <x v="10985"/>
    <s v="9/19/1977"/>
    <x v="0"/>
    <x v="0"/>
    <x v="1"/>
    <n v="1"/>
    <s v="Yes"/>
    <x v="1"/>
    <x v="28"/>
    <n v="9000"/>
    <s v="Mauv"/>
    <n v="1986"/>
    <x v="1"/>
    <x v="2"/>
    <x v="10980"/>
    <n v="124138.27"/>
  </r>
  <r>
    <x v="10986"/>
    <s v="12/18/1955"/>
    <x v="0"/>
    <x v="1"/>
    <x v="1"/>
    <n v="0"/>
    <s v="No"/>
    <x v="3"/>
    <x v="8"/>
    <s v="SSR"/>
    <s v="Turquoise"/>
    <n v="2006"/>
    <x v="1"/>
    <x v="4"/>
    <x v="10981"/>
    <n v="224129.32"/>
  </r>
  <r>
    <x v="10987"/>
    <s v="8/22/1997"/>
    <x v="1"/>
    <x v="0"/>
    <x v="1"/>
    <n v="0"/>
    <s v="No"/>
    <x v="2"/>
    <x v="40"/>
    <s v="Esprit"/>
    <s v="Puce"/>
    <n v="2000"/>
    <x v="3"/>
    <x v="4"/>
    <x v="10982"/>
    <n v="125311.3"/>
  </r>
  <r>
    <x v="10988"/>
    <s v="1/26/1988"/>
    <x v="3"/>
    <x v="1"/>
    <x v="0"/>
    <n v="2"/>
    <s v="Yes"/>
    <x v="2"/>
    <x v="53"/>
    <s v="Spyder"/>
    <s v="Yellow"/>
    <n v="1991"/>
    <x v="0"/>
    <x v="1"/>
    <x v="10983"/>
    <n v="80125.72"/>
  </r>
  <r>
    <x v="10989"/>
    <s v="07/10/1958"/>
    <x v="1"/>
    <x v="0"/>
    <x v="1"/>
    <n v="0"/>
    <s v="No"/>
    <x v="2"/>
    <x v="26"/>
    <s v="Firebird"/>
    <s v="Blue"/>
    <n v="1989"/>
    <x v="3"/>
    <x v="3"/>
    <x v="10984"/>
    <n v="150711.07999999999"/>
  </r>
  <r>
    <x v="10990"/>
    <s v="8/21/1972"/>
    <x v="2"/>
    <x v="0"/>
    <x v="0"/>
    <n v="0"/>
    <s v="Yes"/>
    <x v="2"/>
    <x v="56"/>
    <n v="1500"/>
    <s v="Blue"/>
    <n v="2012"/>
    <x v="1"/>
    <x v="2"/>
    <x v="10985"/>
    <n v="117834.19"/>
  </r>
  <r>
    <x v="10991"/>
    <s v="8/15/1997"/>
    <x v="0"/>
    <x v="0"/>
    <x v="1"/>
    <n v="1"/>
    <s v="Yes"/>
    <x v="1"/>
    <x v="26"/>
    <s v="Bonneville"/>
    <s v="Puce"/>
    <n v="1984"/>
    <x v="1"/>
    <x v="4"/>
    <x v="10986"/>
    <n v="148638.31"/>
  </r>
  <r>
    <x v="10992"/>
    <s v="02/12/1971"/>
    <x v="0"/>
    <x v="0"/>
    <x v="1"/>
    <n v="0"/>
    <s v="No"/>
    <x v="0"/>
    <x v="36"/>
    <s v="Topaz"/>
    <s v="Crimson"/>
    <n v="1987"/>
    <x v="1"/>
    <x v="3"/>
    <x v="10987"/>
    <n v="90006.95"/>
  </r>
  <r>
    <x v="10993"/>
    <s v="4/27/1969"/>
    <x v="1"/>
    <x v="1"/>
    <x v="0"/>
    <n v="0"/>
    <s v="No"/>
    <x v="3"/>
    <x v="6"/>
    <s v="Town Car"/>
    <s v="Red"/>
    <n v="1996"/>
    <x v="1"/>
    <x v="4"/>
    <x v="10988"/>
    <n v="152477.92000000001"/>
  </r>
  <r>
    <x v="10994"/>
    <s v="09/02/1994"/>
    <x v="0"/>
    <x v="0"/>
    <x v="0"/>
    <n v="0"/>
    <s v="No"/>
    <x v="1"/>
    <x v="5"/>
    <s v="Sienna"/>
    <s v="Pink"/>
    <n v="2006"/>
    <x v="2"/>
    <x v="0"/>
    <x v="10989"/>
    <n v="211208.31"/>
  </r>
  <r>
    <x v="10995"/>
    <s v="4/15/1961"/>
    <x v="0"/>
    <x v="0"/>
    <x v="0"/>
    <n v="0"/>
    <s v="No"/>
    <x v="2"/>
    <x v="35"/>
    <s v="Endeavor"/>
    <s v="Teal"/>
    <n v="2006"/>
    <x v="1"/>
    <x v="0"/>
    <x v="10990"/>
    <n v="112885.32"/>
  </r>
  <r>
    <x v="10996"/>
    <s v="06/02/1993"/>
    <x v="0"/>
    <x v="1"/>
    <x v="0"/>
    <n v="0"/>
    <s v="No"/>
    <x v="1"/>
    <x v="4"/>
    <s v="300SL"/>
    <s v="Turquoise"/>
    <n v="1992"/>
    <x v="1"/>
    <x v="3"/>
    <x v="10991"/>
    <n v="66711.600000000006"/>
  </r>
  <r>
    <x v="10997"/>
    <s v="07/01/1957"/>
    <x v="0"/>
    <x v="1"/>
    <x v="0"/>
    <n v="0"/>
    <s v="Yes"/>
    <x v="1"/>
    <x v="35"/>
    <s v="Cordia"/>
    <s v="Mauv"/>
    <n v="1987"/>
    <x v="1"/>
    <x v="2"/>
    <x v="10992"/>
    <n v="140323.19"/>
  </r>
  <r>
    <x v="10998"/>
    <s v="06/04/1972"/>
    <x v="1"/>
    <x v="0"/>
    <x v="0"/>
    <n v="0"/>
    <s v="Yes"/>
    <x v="1"/>
    <x v="36"/>
    <s v="Tracer"/>
    <s v="Aquamarine"/>
    <n v="1997"/>
    <x v="1"/>
    <x v="3"/>
    <x v="10993"/>
    <n v="124125.35"/>
  </r>
  <r>
    <x v="10999"/>
    <s v="12/04/1973"/>
    <x v="0"/>
    <x v="0"/>
    <x v="0"/>
    <n v="0"/>
    <s v="Yes"/>
    <x v="1"/>
    <x v="35"/>
    <s v="RVR"/>
    <s v="Orange"/>
    <n v="1993"/>
    <x v="1"/>
    <x v="1"/>
    <x v="10994"/>
    <n v="127444.51"/>
  </r>
  <r>
    <x v="11000"/>
    <s v="1/20/1962"/>
    <x v="0"/>
    <x v="1"/>
    <x v="1"/>
    <n v="0"/>
    <s v="No"/>
    <x v="1"/>
    <x v="10"/>
    <n v="98"/>
    <s v="Crimson"/>
    <n v="1996"/>
    <x v="1"/>
    <x v="3"/>
    <x v="10995"/>
    <n v="200459.68"/>
  </r>
  <r>
    <x v="11001"/>
    <s v="1/27/1969"/>
    <x v="0"/>
    <x v="1"/>
    <x v="0"/>
    <n v="0"/>
    <s v="No"/>
    <x v="0"/>
    <x v="2"/>
    <s v="Sentra"/>
    <s v="Fuscia"/>
    <n v="2008"/>
    <x v="1"/>
    <x v="2"/>
    <x v="10996"/>
    <n v="222772.76"/>
  </r>
  <r>
    <x v="11002"/>
    <s v="03/02/2002"/>
    <x v="1"/>
    <x v="0"/>
    <x v="1"/>
    <n v="0"/>
    <s v="No"/>
    <x v="1"/>
    <x v="43"/>
    <s v="xB"/>
    <s v="Green"/>
    <n v="2004"/>
    <x v="1"/>
    <x v="4"/>
    <x v="10997"/>
    <n v="129186.88"/>
  </r>
  <r>
    <x v="11003"/>
    <s v="11/17/1975"/>
    <x v="1"/>
    <x v="1"/>
    <x v="0"/>
    <n v="1"/>
    <s v="Yes"/>
    <x v="2"/>
    <x v="8"/>
    <s v="G-Series G30"/>
    <s v="Orange"/>
    <n v="1996"/>
    <x v="1"/>
    <x v="2"/>
    <x v="10998"/>
    <n v="141802.75"/>
  </r>
  <r>
    <x v="11004"/>
    <s v="6/21/1953"/>
    <x v="1"/>
    <x v="0"/>
    <x v="1"/>
    <n v="0"/>
    <s v="No"/>
    <x v="1"/>
    <x v="20"/>
    <s v="Civic"/>
    <s v="Teal"/>
    <n v="2000"/>
    <x v="1"/>
    <x v="3"/>
    <x v="10999"/>
    <n v="61377.73"/>
  </r>
  <r>
    <x v="11005"/>
    <s v="09/06/1968"/>
    <x v="0"/>
    <x v="0"/>
    <x v="0"/>
    <n v="0"/>
    <s v="No"/>
    <x v="0"/>
    <x v="36"/>
    <s v="Grand Marquis"/>
    <s v="Yellow"/>
    <n v="2009"/>
    <x v="1"/>
    <x v="3"/>
    <x v="11000"/>
    <n v="217845.67"/>
  </r>
  <r>
    <x v="11006"/>
    <s v="10/25/1987"/>
    <x v="1"/>
    <x v="0"/>
    <x v="0"/>
    <n v="0"/>
    <s v="Yes"/>
    <x v="1"/>
    <x v="20"/>
    <s v="Civic"/>
    <s v="Maroon"/>
    <n v="1993"/>
    <x v="0"/>
    <x v="0"/>
    <x v="11001"/>
    <n v="195660.02"/>
  </r>
  <r>
    <x v="11007"/>
    <s v="6/18/1971"/>
    <x v="1"/>
    <x v="0"/>
    <x v="0"/>
    <n v="1"/>
    <s v="Yes"/>
    <x v="0"/>
    <x v="13"/>
    <n v="911"/>
    <s v="Yellow"/>
    <n v="1988"/>
    <x v="1"/>
    <x v="2"/>
    <x v="11002"/>
    <n v="232585.23"/>
  </r>
  <r>
    <x v="11008"/>
    <s v="7/13/1969"/>
    <x v="1"/>
    <x v="0"/>
    <x v="1"/>
    <n v="0"/>
    <s v="No"/>
    <x v="0"/>
    <x v="19"/>
    <s v="Caravan"/>
    <s v="Turquoise"/>
    <n v="2008"/>
    <x v="1"/>
    <x v="2"/>
    <x v="11003"/>
    <n v="203820.24"/>
  </r>
  <r>
    <x v="11009"/>
    <s v="06/12/1976"/>
    <x v="1"/>
    <x v="1"/>
    <x v="1"/>
    <n v="0"/>
    <s v="No"/>
    <x v="1"/>
    <x v="18"/>
    <s v="New Yorker"/>
    <s v="Fuscia"/>
    <n v="1993"/>
    <x v="1"/>
    <x v="0"/>
    <x v="11004"/>
    <n v="121705.73"/>
  </r>
  <r>
    <x v="11010"/>
    <s v="10/01/1996"/>
    <x v="2"/>
    <x v="0"/>
    <x v="1"/>
    <n v="3"/>
    <s v="Yes"/>
    <x v="2"/>
    <x v="19"/>
    <s v="Ram 1500 Club"/>
    <s v="Crimson"/>
    <n v="1995"/>
    <x v="3"/>
    <x v="2"/>
    <x v="11005"/>
    <n v="205493.88"/>
  </r>
  <r>
    <x v="11011"/>
    <s v="4/27/1954"/>
    <x v="0"/>
    <x v="0"/>
    <x v="0"/>
    <n v="0"/>
    <s v="No"/>
    <x v="0"/>
    <x v="2"/>
    <s v="Xterra"/>
    <s v="Indigo"/>
    <n v="2012"/>
    <x v="1"/>
    <x v="1"/>
    <x v="11006"/>
    <n v="149670.73000000001"/>
  </r>
  <r>
    <x v="11012"/>
    <s v="02/11/1949"/>
    <x v="1"/>
    <x v="0"/>
    <x v="1"/>
    <n v="2"/>
    <s v="Yes"/>
    <x v="0"/>
    <x v="8"/>
    <s v="Cobalt SS"/>
    <s v="Violet"/>
    <n v="2009"/>
    <x v="1"/>
    <x v="3"/>
    <x v="11007"/>
    <n v="46829.120000000003"/>
  </r>
  <r>
    <x v="11013"/>
    <s v="11/12/1963"/>
    <x v="0"/>
    <x v="0"/>
    <x v="0"/>
    <n v="0"/>
    <s v="No"/>
    <x v="1"/>
    <x v="2"/>
    <s v="370Z"/>
    <s v="Turquoise"/>
    <n v="2011"/>
    <x v="1"/>
    <x v="0"/>
    <x v="11008"/>
    <n v="158469.76000000001"/>
  </r>
  <r>
    <x v="11014"/>
    <s v="3/15/1967"/>
    <x v="2"/>
    <x v="0"/>
    <x v="0"/>
    <n v="0"/>
    <s v="No"/>
    <x v="1"/>
    <x v="11"/>
    <s v="S80"/>
    <s v="Green"/>
    <n v="2009"/>
    <x v="1"/>
    <x v="4"/>
    <x v="11009"/>
    <n v="104948.52"/>
  </r>
  <r>
    <x v="11015"/>
    <s v="12/30/1973"/>
    <x v="2"/>
    <x v="0"/>
    <x v="1"/>
    <n v="2"/>
    <s v="Yes"/>
    <x v="2"/>
    <x v="32"/>
    <s v="Somerset"/>
    <s v="Crimson"/>
    <n v="1986"/>
    <x v="1"/>
    <x v="2"/>
    <x v="11010"/>
    <n v="95315.54"/>
  </r>
  <r>
    <x v="11016"/>
    <s v="9/20/1999"/>
    <x v="0"/>
    <x v="0"/>
    <x v="0"/>
    <n v="1"/>
    <s v="Yes"/>
    <x v="1"/>
    <x v="5"/>
    <s v="Camry"/>
    <s v="Maroon"/>
    <n v="2008"/>
    <x v="1"/>
    <x v="2"/>
    <x v="11011"/>
    <n v="241223.79"/>
  </r>
  <r>
    <x v="11017"/>
    <s v="12/02/1997"/>
    <x v="3"/>
    <x v="0"/>
    <x v="0"/>
    <n v="0"/>
    <s v="No"/>
    <x v="1"/>
    <x v="2"/>
    <s v="JUKE"/>
    <s v="Yellow"/>
    <n v="2011"/>
    <x v="3"/>
    <x v="4"/>
    <x v="11012"/>
    <n v="193307.8"/>
  </r>
  <r>
    <x v="11018"/>
    <s v="11/09/2000"/>
    <x v="0"/>
    <x v="1"/>
    <x v="1"/>
    <n v="1"/>
    <s v="Yes"/>
    <x v="1"/>
    <x v="3"/>
    <s v="Escort"/>
    <s v="Puce"/>
    <n v="1996"/>
    <x v="1"/>
    <x v="2"/>
    <x v="11013"/>
    <n v="227225.5"/>
  </r>
  <r>
    <x v="11019"/>
    <s v="05/04/1960"/>
    <x v="1"/>
    <x v="0"/>
    <x v="1"/>
    <n v="1"/>
    <s v="Yes"/>
    <x v="1"/>
    <x v="46"/>
    <s v="XJ"/>
    <s v="Teal"/>
    <n v="2012"/>
    <x v="2"/>
    <x v="3"/>
    <x v="11014"/>
    <n v="209498.65"/>
  </r>
  <r>
    <x v="11020"/>
    <s v="2/14/1998"/>
    <x v="0"/>
    <x v="0"/>
    <x v="0"/>
    <n v="0"/>
    <s v="No"/>
    <x v="0"/>
    <x v="11"/>
    <s v="XC70"/>
    <s v="Teal"/>
    <n v="2011"/>
    <x v="1"/>
    <x v="2"/>
    <x v="11015"/>
    <n v="58911.74"/>
  </r>
  <r>
    <x v="11021"/>
    <s v="10/14/1957"/>
    <x v="0"/>
    <x v="1"/>
    <x v="0"/>
    <n v="0"/>
    <s v="Yes"/>
    <x v="0"/>
    <x v="10"/>
    <s v="Aurora"/>
    <s v="Teal"/>
    <n v="1997"/>
    <x v="1"/>
    <x v="1"/>
    <x v="11016"/>
    <n v="242921.26"/>
  </r>
  <r>
    <x v="11022"/>
    <s v="12/21/1992"/>
    <x v="0"/>
    <x v="1"/>
    <x v="1"/>
    <n v="0"/>
    <s v="No"/>
    <x v="0"/>
    <x v="16"/>
    <s v="Safari"/>
    <s v="Pink"/>
    <n v="1997"/>
    <x v="0"/>
    <x v="2"/>
    <x v="11017"/>
    <n v="45343.82"/>
  </r>
  <r>
    <x v="11023"/>
    <s v="03/02/1974"/>
    <x v="0"/>
    <x v="0"/>
    <x v="1"/>
    <n v="0"/>
    <s v="No"/>
    <x v="3"/>
    <x v="7"/>
    <s v="Miata MX-5"/>
    <s v="Goldenrod"/>
    <n v="1996"/>
    <x v="1"/>
    <x v="0"/>
    <x v="11018"/>
    <n v="175960.41"/>
  </r>
  <r>
    <x v="11024"/>
    <s v="3/18/1976"/>
    <x v="2"/>
    <x v="0"/>
    <x v="0"/>
    <n v="0"/>
    <s v="No"/>
    <x v="1"/>
    <x v="12"/>
    <s v="Cultus"/>
    <s v="Puce"/>
    <n v="1985"/>
    <x v="1"/>
    <x v="0"/>
    <x v="11019"/>
    <n v="56364.27"/>
  </r>
  <r>
    <x v="11025"/>
    <s v="6/27/1990"/>
    <x v="0"/>
    <x v="0"/>
    <x v="0"/>
    <n v="0"/>
    <s v="Yes"/>
    <x v="1"/>
    <x v="13"/>
    <s v="Cayman"/>
    <s v="Violet"/>
    <n v="2012"/>
    <x v="1"/>
    <x v="0"/>
    <x v="11020"/>
    <n v="113168.16"/>
  </r>
  <r>
    <x v="11026"/>
    <s v="5/21/1996"/>
    <x v="1"/>
    <x v="0"/>
    <x v="1"/>
    <n v="0"/>
    <s v="No"/>
    <x v="0"/>
    <x v="26"/>
    <s v="Sunfire"/>
    <s v="Turquoise"/>
    <n v="2003"/>
    <x v="1"/>
    <x v="0"/>
    <x v="11021"/>
    <n v="62572.78"/>
  </r>
  <r>
    <x v="11027"/>
    <s v="4/28/1991"/>
    <x v="1"/>
    <x v="0"/>
    <x v="1"/>
    <n v="2"/>
    <s v="Yes"/>
    <x v="1"/>
    <x v="28"/>
    <n v="900"/>
    <s v="Blue"/>
    <n v="1985"/>
    <x v="1"/>
    <x v="1"/>
    <x v="11022"/>
    <n v="211694.64"/>
  </r>
  <r>
    <x v="11028"/>
    <s v="1/20/1999"/>
    <x v="3"/>
    <x v="1"/>
    <x v="0"/>
    <n v="0"/>
    <s v="Yes"/>
    <x v="3"/>
    <x v="2"/>
    <s v="Sentra"/>
    <s v="Green"/>
    <n v="1996"/>
    <x v="1"/>
    <x v="4"/>
    <x v="11023"/>
    <n v="211832"/>
  </r>
  <r>
    <x v="11029"/>
    <s v="08/03/1950"/>
    <x v="0"/>
    <x v="0"/>
    <x v="1"/>
    <n v="1"/>
    <s v="Yes"/>
    <x v="1"/>
    <x v="35"/>
    <s v="RVR"/>
    <s v="Indigo"/>
    <n v="1995"/>
    <x v="1"/>
    <x v="4"/>
    <x v="11024"/>
    <n v="138460.10999999999"/>
  </r>
  <r>
    <x v="11030"/>
    <s v="10/17/1984"/>
    <x v="0"/>
    <x v="0"/>
    <x v="0"/>
    <n v="0"/>
    <s v="No"/>
    <x v="2"/>
    <x v="19"/>
    <s v="Ram Van 3500"/>
    <s v="Crimson"/>
    <n v="2001"/>
    <x v="1"/>
    <x v="2"/>
    <x v="11025"/>
    <n v="170744.43"/>
  </r>
  <r>
    <x v="11031"/>
    <s v="11/28/1976"/>
    <x v="2"/>
    <x v="0"/>
    <x v="1"/>
    <n v="1"/>
    <s v="Yes"/>
    <x v="2"/>
    <x v="20"/>
    <s v="CR-V"/>
    <s v="Crimson"/>
    <n v="2001"/>
    <x v="1"/>
    <x v="2"/>
    <x v="11026"/>
    <n v="203996.08"/>
  </r>
  <r>
    <x v="11032"/>
    <s v="07/04/1974"/>
    <x v="1"/>
    <x v="0"/>
    <x v="1"/>
    <n v="0"/>
    <s v="Yes"/>
    <x v="3"/>
    <x v="36"/>
    <s v="Grand Marquis"/>
    <s v="Blue"/>
    <n v="2006"/>
    <x v="3"/>
    <x v="4"/>
    <x v="11027"/>
    <n v="236665.19"/>
  </r>
  <r>
    <x v="11033"/>
    <s v="05/06/1975"/>
    <x v="0"/>
    <x v="1"/>
    <x v="1"/>
    <n v="0"/>
    <s v="No"/>
    <x v="0"/>
    <x v="21"/>
    <s v="Corrado"/>
    <s v="Purple"/>
    <n v="1994"/>
    <x v="1"/>
    <x v="1"/>
    <x v="11028"/>
    <n v="200102.98"/>
  </r>
  <r>
    <x v="11034"/>
    <s v="7/21/2001"/>
    <x v="2"/>
    <x v="0"/>
    <x v="1"/>
    <n v="0"/>
    <s v="No"/>
    <x v="1"/>
    <x v="25"/>
    <s v="S8"/>
    <s v="Crimson"/>
    <n v="2002"/>
    <x v="1"/>
    <x v="1"/>
    <x v="11029"/>
    <n v="83902.24"/>
  </r>
  <r>
    <x v="11035"/>
    <s v="07/03/1958"/>
    <x v="2"/>
    <x v="0"/>
    <x v="1"/>
    <n v="0"/>
    <s v="Yes"/>
    <x v="1"/>
    <x v="15"/>
    <s v="XT"/>
    <s v="Aquamarine"/>
    <n v="1991"/>
    <x v="1"/>
    <x v="2"/>
    <x v="11030"/>
    <n v="187164.42"/>
  </r>
  <r>
    <x v="11036"/>
    <s v="10/08/1989"/>
    <x v="2"/>
    <x v="0"/>
    <x v="0"/>
    <n v="0"/>
    <s v="No"/>
    <x v="3"/>
    <x v="11"/>
    <s v="C70"/>
    <s v="Goldenrod"/>
    <n v="2001"/>
    <x v="1"/>
    <x v="3"/>
    <x v="11031"/>
    <n v="79391.820000000007"/>
  </r>
  <r>
    <x v="11037"/>
    <s v="3/16/1998"/>
    <x v="2"/>
    <x v="1"/>
    <x v="1"/>
    <n v="0"/>
    <s v="No"/>
    <x v="1"/>
    <x v="35"/>
    <s v="Endeavor"/>
    <s v="Purple"/>
    <n v="2006"/>
    <x v="4"/>
    <x v="2"/>
    <x v="11032"/>
    <n v="247239.99"/>
  </r>
  <r>
    <x v="11038"/>
    <s v="12/17/1973"/>
    <x v="0"/>
    <x v="0"/>
    <x v="1"/>
    <n v="0"/>
    <s v="No"/>
    <x v="2"/>
    <x v="41"/>
    <s v="Tiburon"/>
    <s v="Red"/>
    <n v="1999"/>
    <x v="0"/>
    <x v="0"/>
    <x v="11033"/>
    <n v="88104.960000000006"/>
  </r>
  <r>
    <x v="11039"/>
    <s v="10/01/1982"/>
    <x v="0"/>
    <x v="0"/>
    <x v="0"/>
    <n v="0"/>
    <s v="Yes"/>
    <x v="1"/>
    <x v="27"/>
    <s v="Continental Flying Spur"/>
    <s v="Green"/>
    <n v="2009"/>
    <x v="2"/>
    <x v="1"/>
    <x v="11034"/>
    <n v="107299.15"/>
  </r>
  <r>
    <x v="11040"/>
    <s v="12/16/1952"/>
    <x v="0"/>
    <x v="0"/>
    <x v="0"/>
    <n v="0"/>
    <s v="No"/>
    <x v="1"/>
    <x v="21"/>
    <s v="New Beetle"/>
    <s v="Yellow"/>
    <n v="2010"/>
    <x v="1"/>
    <x v="1"/>
    <x v="11035"/>
    <n v="222567.49"/>
  </r>
  <r>
    <x v="11041"/>
    <s v="10/12/1982"/>
    <x v="0"/>
    <x v="0"/>
    <x v="0"/>
    <n v="1"/>
    <s v="Yes"/>
    <x v="1"/>
    <x v="20"/>
    <s v="Insight"/>
    <s v="Crimson"/>
    <n v="2003"/>
    <x v="1"/>
    <x v="1"/>
    <x v="11036"/>
    <n v="145459.19"/>
  </r>
  <r>
    <x v="11042"/>
    <s v="7/23/1981"/>
    <x v="3"/>
    <x v="0"/>
    <x v="0"/>
    <n v="2"/>
    <s v="Yes"/>
    <x v="1"/>
    <x v="15"/>
    <s v="Alcyone SVX"/>
    <s v="Fuscia"/>
    <n v="1995"/>
    <x v="2"/>
    <x v="2"/>
    <x v="11037"/>
    <n v="249206.21"/>
  </r>
  <r>
    <x v="11043"/>
    <s v="07/03/2000"/>
    <x v="0"/>
    <x v="0"/>
    <x v="1"/>
    <n v="0"/>
    <s v="No"/>
    <x v="1"/>
    <x v="32"/>
    <s v="Regal"/>
    <s v="Purple"/>
    <n v="1985"/>
    <x v="1"/>
    <x v="4"/>
    <x v="11038"/>
    <n v="128107.44"/>
  </r>
  <r>
    <x v="11044"/>
    <s v="6/29/2002"/>
    <x v="0"/>
    <x v="0"/>
    <x v="0"/>
    <n v="0"/>
    <s v="No"/>
    <x v="0"/>
    <x v="8"/>
    <s v="G-Series G10"/>
    <s v="Blue"/>
    <n v="1993"/>
    <x v="0"/>
    <x v="4"/>
    <x v="11039"/>
    <n v="180736.97"/>
  </r>
  <r>
    <x v="11045"/>
    <s v="5/22/1973"/>
    <x v="2"/>
    <x v="0"/>
    <x v="0"/>
    <n v="1"/>
    <s v="Yes"/>
    <x v="1"/>
    <x v="8"/>
    <s v="Avalanche"/>
    <s v="Maroon"/>
    <n v="2009"/>
    <x v="1"/>
    <x v="0"/>
    <x v="11040"/>
    <n v="159909.76999999999"/>
  </r>
  <r>
    <x v="11046"/>
    <s v="1/25/1975"/>
    <x v="0"/>
    <x v="0"/>
    <x v="1"/>
    <n v="0"/>
    <s v="No"/>
    <x v="1"/>
    <x v="45"/>
    <s v="Acclaim"/>
    <s v="Puce"/>
    <n v="1993"/>
    <x v="1"/>
    <x v="4"/>
    <x v="11041"/>
    <n v="248527.29"/>
  </r>
  <r>
    <x v="11047"/>
    <s v="5/17/1962"/>
    <x v="3"/>
    <x v="0"/>
    <x v="0"/>
    <n v="0"/>
    <s v="Yes"/>
    <x v="2"/>
    <x v="26"/>
    <s v="Firebird"/>
    <s v="Orange"/>
    <n v="2000"/>
    <x v="1"/>
    <x v="3"/>
    <x v="11042"/>
    <n v="186107.55"/>
  </r>
  <r>
    <x v="11048"/>
    <s v="09/07/1957"/>
    <x v="1"/>
    <x v="0"/>
    <x v="0"/>
    <n v="0"/>
    <s v="No"/>
    <x v="1"/>
    <x v="35"/>
    <s v="3000GT"/>
    <s v="Teal"/>
    <n v="1995"/>
    <x v="1"/>
    <x v="0"/>
    <x v="11043"/>
    <n v="185669.86"/>
  </r>
  <r>
    <x v="11049"/>
    <s v="04/01/1982"/>
    <x v="0"/>
    <x v="1"/>
    <x v="0"/>
    <n v="0"/>
    <s v="Yes"/>
    <x v="1"/>
    <x v="40"/>
    <s v="Esprit"/>
    <s v="Crimson"/>
    <n v="1991"/>
    <x v="1"/>
    <x v="0"/>
    <x v="11044"/>
    <n v="217953.03"/>
  </r>
  <r>
    <x v="11050"/>
    <s v="11/21/1986"/>
    <x v="0"/>
    <x v="0"/>
    <x v="1"/>
    <n v="0"/>
    <s v="Yes"/>
    <x v="1"/>
    <x v="37"/>
    <s v="Escalade"/>
    <s v="Puce"/>
    <n v="2000"/>
    <x v="0"/>
    <x v="4"/>
    <x v="11045"/>
    <n v="81662.39"/>
  </r>
  <r>
    <x v="11051"/>
    <s v="1/25/2000"/>
    <x v="0"/>
    <x v="0"/>
    <x v="0"/>
    <n v="1"/>
    <s v="Yes"/>
    <x v="1"/>
    <x v="15"/>
    <s v="SVX"/>
    <s v="Maroon"/>
    <n v="1994"/>
    <x v="1"/>
    <x v="0"/>
    <x v="11046"/>
    <n v="150682.82"/>
  </r>
  <r>
    <x v="11052"/>
    <s v="07/01/1971"/>
    <x v="1"/>
    <x v="0"/>
    <x v="1"/>
    <n v="0"/>
    <s v="No"/>
    <x v="0"/>
    <x v="16"/>
    <s v="Sonoma Club Coupe"/>
    <s v="Blue"/>
    <n v="1994"/>
    <x v="1"/>
    <x v="1"/>
    <x v="11047"/>
    <n v="201205.23"/>
  </r>
  <r>
    <x v="11053"/>
    <s v="05/09/1979"/>
    <x v="0"/>
    <x v="1"/>
    <x v="1"/>
    <n v="1"/>
    <s v="Yes"/>
    <x v="2"/>
    <x v="10"/>
    <s v="Bravada"/>
    <s v="Violet"/>
    <n v="2003"/>
    <x v="1"/>
    <x v="4"/>
    <x v="11048"/>
    <n v="68446.87"/>
  </r>
  <r>
    <x v="11054"/>
    <s v="4/14/1958"/>
    <x v="2"/>
    <x v="0"/>
    <x v="0"/>
    <n v="0"/>
    <s v="No"/>
    <x v="1"/>
    <x v="17"/>
    <n v="325"/>
    <s v="Yellow"/>
    <n v="2004"/>
    <x v="1"/>
    <x v="0"/>
    <x v="11049"/>
    <n v="77316.67"/>
  </r>
  <r>
    <x v="11055"/>
    <s v="9/18/1973"/>
    <x v="1"/>
    <x v="1"/>
    <x v="1"/>
    <n v="0"/>
    <s v="No"/>
    <x v="0"/>
    <x v="5"/>
    <s v="Tundra"/>
    <s v="Aquamarine"/>
    <n v="2010"/>
    <x v="1"/>
    <x v="1"/>
    <x v="11050"/>
    <n v="171084.65"/>
  </r>
  <r>
    <x v="11056"/>
    <s v="07/10/2000"/>
    <x v="1"/>
    <x v="0"/>
    <x v="1"/>
    <n v="0"/>
    <s v="No"/>
    <x v="2"/>
    <x v="4"/>
    <s v="GLK-Class"/>
    <s v="Fuscia"/>
    <n v="2010"/>
    <x v="1"/>
    <x v="2"/>
    <x v="11051"/>
    <n v="79014.14"/>
  </r>
  <r>
    <x v="11057"/>
    <s v="12/01/1994"/>
    <x v="1"/>
    <x v="0"/>
    <x v="1"/>
    <n v="0"/>
    <s v="No"/>
    <x v="0"/>
    <x v="3"/>
    <s v="Ranger"/>
    <s v="Maroon"/>
    <n v="2010"/>
    <x v="1"/>
    <x v="4"/>
    <x v="11052"/>
    <n v="90352.45"/>
  </r>
  <r>
    <x v="11058"/>
    <s v="3/16/2002"/>
    <x v="1"/>
    <x v="0"/>
    <x v="1"/>
    <n v="1"/>
    <s v="Yes"/>
    <x v="1"/>
    <x v="8"/>
    <s v="Corvette"/>
    <s v="Maroon"/>
    <n v="2004"/>
    <x v="1"/>
    <x v="2"/>
    <x v="11053"/>
    <n v="149607.45000000001"/>
  </r>
  <r>
    <x v="11059"/>
    <s v="11/04/1993"/>
    <x v="0"/>
    <x v="1"/>
    <x v="1"/>
    <n v="0"/>
    <s v="No"/>
    <x v="0"/>
    <x v="20"/>
    <s v="Odyssey"/>
    <s v="Maroon"/>
    <n v="1997"/>
    <x v="1"/>
    <x v="0"/>
    <x v="11054"/>
    <n v="114207.23"/>
  </r>
  <r>
    <x v="11060"/>
    <s v="06/09/1995"/>
    <x v="1"/>
    <x v="0"/>
    <x v="0"/>
    <n v="2"/>
    <s v="Yes"/>
    <x v="1"/>
    <x v="21"/>
    <s v="Passat"/>
    <s v="Khaki"/>
    <n v="1990"/>
    <x v="0"/>
    <x v="3"/>
    <x v="11055"/>
    <n v="56421.37"/>
  </r>
  <r>
    <x v="11061"/>
    <s v="10/09/1992"/>
    <x v="0"/>
    <x v="0"/>
    <x v="1"/>
    <n v="0"/>
    <s v="No"/>
    <x v="1"/>
    <x v="18"/>
    <s v="PT Cruiser"/>
    <s v="Aquamarine"/>
    <n v="2009"/>
    <x v="0"/>
    <x v="3"/>
    <x v="11056"/>
    <n v="98094.27"/>
  </r>
  <r>
    <x v="11062"/>
    <s v="01/06/1986"/>
    <x v="0"/>
    <x v="1"/>
    <x v="0"/>
    <n v="0"/>
    <s v="No"/>
    <x v="1"/>
    <x v="25"/>
    <s v="V8"/>
    <s v="Violet"/>
    <n v="1992"/>
    <x v="1"/>
    <x v="2"/>
    <x v="11057"/>
    <n v="62162.37"/>
  </r>
  <r>
    <x v="11063"/>
    <s v="4/14/1950"/>
    <x v="0"/>
    <x v="0"/>
    <x v="1"/>
    <n v="0"/>
    <s v="No"/>
    <x v="0"/>
    <x v="39"/>
    <s v="L-Series"/>
    <s v="Turquoise"/>
    <n v="2005"/>
    <x v="0"/>
    <x v="0"/>
    <x v="11058"/>
    <n v="249604.15"/>
  </r>
  <r>
    <x v="11064"/>
    <s v="11/27/1966"/>
    <x v="2"/>
    <x v="0"/>
    <x v="1"/>
    <n v="0"/>
    <s v="No"/>
    <x v="1"/>
    <x v="3"/>
    <s v="Crown Victoria"/>
    <s v="Crimson"/>
    <n v="2001"/>
    <x v="1"/>
    <x v="4"/>
    <x v="11059"/>
    <n v="93296.89"/>
  </r>
  <r>
    <x v="11065"/>
    <s v="8/24/1984"/>
    <x v="0"/>
    <x v="0"/>
    <x v="1"/>
    <n v="0"/>
    <s v="No"/>
    <x v="1"/>
    <x v="3"/>
    <s v="Escort"/>
    <s v="Crimson"/>
    <n v="1995"/>
    <x v="1"/>
    <x v="4"/>
    <x v="11060"/>
    <n v="122560.76"/>
  </r>
  <r>
    <x v="11066"/>
    <s v="06/06/1993"/>
    <x v="0"/>
    <x v="0"/>
    <x v="0"/>
    <n v="2"/>
    <s v="Yes"/>
    <x v="1"/>
    <x v="21"/>
    <s v="Passat"/>
    <s v="Aquamarine"/>
    <n v="1996"/>
    <x v="4"/>
    <x v="4"/>
    <x v="11061"/>
    <n v="97107.05"/>
  </r>
  <r>
    <x v="11067"/>
    <s v="10/14/1975"/>
    <x v="0"/>
    <x v="0"/>
    <x v="0"/>
    <n v="0"/>
    <s v="Yes"/>
    <x v="1"/>
    <x v="8"/>
    <s v="Traverse"/>
    <s v="Aquamarine"/>
    <n v="2010"/>
    <x v="1"/>
    <x v="1"/>
    <x v="11062"/>
    <n v="155451.04999999999"/>
  </r>
  <r>
    <x v="11068"/>
    <s v="9/20/1983"/>
    <x v="0"/>
    <x v="1"/>
    <x v="1"/>
    <n v="0"/>
    <s v="Yes"/>
    <x v="0"/>
    <x v="27"/>
    <s v="Continental GTC"/>
    <s v="Puce"/>
    <n v="2010"/>
    <x v="1"/>
    <x v="1"/>
    <x v="11063"/>
    <n v="106124.68"/>
  </r>
  <r>
    <x v="11069"/>
    <s v="2/25/2001"/>
    <x v="0"/>
    <x v="0"/>
    <x v="1"/>
    <n v="0"/>
    <s v="No"/>
    <x v="1"/>
    <x v="32"/>
    <s v="Century"/>
    <s v="Purple"/>
    <n v="1988"/>
    <x v="1"/>
    <x v="3"/>
    <x v="11064"/>
    <n v="85593.32"/>
  </r>
  <r>
    <x v="11070"/>
    <s v="3/22/1999"/>
    <x v="2"/>
    <x v="1"/>
    <x v="1"/>
    <n v="0"/>
    <s v="No"/>
    <x v="0"/>
    <x v="4"/>
    <s v="Sprinter"/>
    <s v="Khaki"/>
    <n v="2010"/>
    <x v="1"/>
    <x v="0"/>
    <x v="11065"/>
    <n v="77934.25"/>
  </r>
  <r>
    <x v="11071"/>
    <s v="06/01/1983"/>
    <x v="0"/>
    <x v="0"/>
    <x v="1"/>
    <n v="0"/>
    <s v="No"/>
    <x v="1"/>
    <x v="21"/>
    <s v="Golf"/>
    <s v="Puce"/>
    <n v="2002"/>
    <x v="1"/>
    <x v="2"/>
    <x v="11066"/>
    <n v="188376.14"/>
  </r>
  <r>
    <x v="11072"/>
    <s v="9/20/1967"/>
    <x v="0"/>
    <x v="0"/>
    <x v="1"/>
    <n v="1"/>
    <s v="Yes"/>
    <x v="1"/>
    <x v="2"/>
    <s v="Maxima"/>
    <s v="Red"/>
    <n v="1994"/>
    <x v="0"/>
    <x v="2"/>
    <x v="11067"/>
    <n v="109129.08"/>
  </r>
  <r>
    <x v="11073"/>
    <s v="4/26/1977"/>
    <x v="0"/>
    <x v="0"/>
    <x v="0"/>
    <n v="0"/>
    <s v="Yes"/>
    <x v="1"/>
    <x v="24"/>
    <s v="Forte"/>
    <s v="Blue"/>
    <n v="2011"/>
    <x v="0"/>
    <x v="1"/>
    <x v="11068"/>
    <n v="156401.56"/>
  </r>
  <r>
    <x v="11074"/>
    <s v="2/26/1990"/>
    <x v="0"/>
    <x v="0"/>
    <x v="0"/>
    <n v="0"/>
    <s v="No"/>
    <x v="3"/>
    <x v="0"/>
    <s v="Integra"/>
    <s v="Aquamarine"/>
    <n v="1996"/>
    <x v="0"/>
    <x v="3"/>
    <x v="11069"/>
    <n v="84778.38"/>
  </r>
  <r>
    <x v="11075"/>
    <s v="11/19/1984"/>
    <x v="0"/>
    <x v="0"/>
    <x v="0"/>
    <n v="0"/>
    <s v="Yes"/>
    <x v="1"/>
    <x v="7"/>
    <s v="B-Series Plus"/>
    <s v="Red"/>
    <n v="2001"/>
    <x v="0"/>
    <x v="2"/>
    <x v="11070"/>
    <n v="110597.17"/>
  </r>
  <r>
    <x v="11076"/>
    <s v="4/19/1953"/>
    <x v="3"/>
    <x v="1"/>
    <x v="1"/>
    <n v="0"/>
    <s v="No"/>
    <x v="1"/>
    <x v="16"/>
    <s v="Sierra 1500"/>
    <s v="Purple"/>
    <n v="2003"/>
    <x v="0"/>
    <x v="0"/>
    <x v="11071"/>
    <n v="104049.3"/>
  </r>
  <r>
    <x v="11077"/>
    <s v="06/11/1990"/>
    <x v="1"/>
    <x v="0"/>
    <x v="1"/>
    <n v="0"/>
    <s v="No"/>
    <x v="1"/>
    <x v="21"/>
    <s v="rio"/>
    <s v="Indigo"/>
    <n v="1996"/>
    <x v="1"/>
    <x v="2"/>
    <x v="11072"/>
    <n v="72280.02"/>
  </r>
  <r>
    <x v="11078"/>
    <s v="11/13/1959"/>
    <x v="0"/>
    <x v="0"/>
    <x v="1"/>
    <n v="1"/>
    <s v="Yes"/>
    <x v="1"/>
    <x v="7"/>
    <s v="B-Series Plus"/>
    <s v="Teal"/>
    <n v="1998"/>
    <x v="1"/>
    <x v="3"/>
    <x v="11073"/>
    <n v="85827.15"/>
  </r>
  <r>
    <x v="11079"/>
    <s v="10/25/1958"/>
    <x v="2"/>
    <x v="1"/>
    <x v="0"/>
    <n v="0"/>
    <s v="No"/>
    <x v="1"/>
    <x v="12"/>
    <s v="Equator"/>
    <s v="Puce"/>
    <n v="2012"/>
    <x v="1"/>
    <x v="2"/>
    <x v="11074"/>
    <n v="165589.14000000001"/>
  </r>
  <r>
    <x v="11080"/>
    <s v="08/02/1960"/>
    <x v="2"/>
    <x v="1"/>
    <x v="1"/>
    <n v="0"/>
    <s v="No"/>
    <x v="1"/>
    <x v="10"/>
    <s v="Ciera"/>
    <s v="Orange"/>
    <n v="1995"/>
    <x v="1"/>
    <x v="0"/>
    <x v="11075"/>
    <n v="48547.47"/>
  </r>
  <r>
    <x v="11081"/>
    <s v="1/19/1990"/>
    <x v="0"/>
    <x v="0"/>
    <x v="1"/>
    <n v="1"/>
    <s v="Yes"/>
    <x v="0"/>
    <x v="47"/>
    <s v="Freelander"/>
    <s v="Indigo"/>
    <n v="2004"/>
    <x v="0"/>
    <x v="2"/>
    <x v="11076"/>
    <n v="111450.69"/>
  </r>
  <r>
    <x v="11082"/>
    <s v="5/18/1954"/>
    <x v="0"/>
    <x v="0"/>
    <x v="0"/>
    <n v="1"/>
    <s v="Yes"/>
    <x v="0"/>
    <x v="23"/>
    <s v="GS"/>
    <s v="Goldenrod"/>
    <n v="2006"/>
    <x v="1"/>
    <x v="2"/>
    <x v="11077"/>
    <n v="94866.15"/>
  </r>
  <r>
    <x v="11083"/>
    <s v="11/01/1954"/>
    <x v="3"/>
    <x v="0"/>
    <x v="0"/>
    <n v="1"/>
    <s v="Yes"/>
    <x v="3"/>
    <x v="40"/>
    <s v="Esprit"/>
    <s v="Orange"/>
    <n v="1993"/>
    <x v="1"/>
    <x v="2"/>
    <x v="11078"/>
    <n v="176832.44"/>
  </r>
  <r>
    <x v="11084"/>
    <s v="02/10/1984"/>
    <x v="1"/>
    <x v="0"/>
    <x v="1"/>
    <n v="0"/>
    <s v="No"/>
    <x v="0"/>
    <x v="8"/>
    <s v="Camaro"/>
    <s v="Blue"/>
    <n v="1998"/>
    <x v="1"/>
    <x v="3"/>
    <x v="11079"/>
    <n v="221732.28"/>
  </r>
  <r>
    <x v="11085"/>
    <s v="4/20/1973"/>
    <x v="2"/>
    <x v="1"/>
    <x v="0"/>
    <n v="0"/>
    <s v="No"/>
    <x v="0"/>
    <x v="24"/>
    <s v="Sportage"/>
    <s v="Teal"/>
    <n v="1999"/>
    <x v="1"/>
    <x v="4"/>
    <x v="11080"/>
    <n v="170234.9"/>
  </r>
  <r>
    <x v="11086"/>
    <s v="8/23/1993"/>
    <x v="1"/>
    <x v="0"/>
    <x v="1"/>
    <n v="0"/>
    <s v="Yes"/>
    <x v="0"/>
    <x v="3"/>
    <s v="Courier"/>
    <s v="Turquoise"/>
    <n v="1989"/>
    <x v="1"/>
    <x v="4"/>
    <x v="11081"/>
    <n v="148792.76"/>
  </r>
  <r>
    <x v="11087"/>
    <s v="6/14/1979"/>
    <x v="1"/>
    <x v="1"/>
    <x v="0"/>
    <n v="2"/>
    <s v="Yes"/>
    <x v="1"/>
    <x v="28"/>
    <d v="2023-03-09T00:00:00"/>
    <s v="Indigo"/>
    <n v="2009"/>
    <x v="1"/>
    <x v="1"/>
    <x v="11082"/>
    <n v="76942.22"/>
  </r>
  <r>
    <x v="11088"/>
    <s v="9/29/1997"/>
    <x v="0"/>
    <x v="1"/>
    <x v="1"/>
    <n v="0"/>
    <s v="Yes"/>
    <x v="0"/>
    <x v="15"/>
    <s v="SVX"/>
    <s v="Violet"/>
    <n v="1994"/>
    <x v="1"/>
    <x v="3"/>
    <x v="11083"/>
    <n v="191953.3"/>
  </r>
  <r>
    <x v="11089"/>
    <s v="1/24/1993"/>
    <x v="1"/>
    <x v="0"/>
    <x v="0"/>
    <n v="2"/>
    <s v="Yes"/>
    <x v="3"/>
    <x v="3"/>
    <s v="F250"/>
    <s v="Mauv"/>
    <n v="2010"/>
    <x v="2"/>
    <x v="4"/>
    <x v="11084"/>
    <n v="156175.79"/>
  </r>
  <r>
    <x v="11090"/>
    <s v="7/22/1974"/>
    <x v="0"/>
    <x v="0"/>
    <x v="0"/>
    <n v="2"/>
    <s v="Yes"/>
    <x v="0"/>
    <x v="14"/>
    <s v="G"/>
    <s v="Violet"/>
    <n v="1993"/>
    <x v="1"/>
    <x v="2"/>
    <x v="11085"/>
    <n v="219813.49"/>
  </r>
  <r>
    <x v="11091"/>
    <s v="03/10/1953"/>
    <x v="1"/>
    <x v="0"/>
    <x v="0"/>
    <n v="0"/>
    <s v="No"/>
    <x v="1"/>
    <x v="6"/>
    <s v="MKT"/>
    <s v="Aquamarine"/>
    <n v="2010"/>
    <x v="0"/>
    <x v="2"/>
    <x v="11086"/>
    <n v="68856.42"/>
  </r>
  <r>
    <x v="11092"/>
    <s v="5/23/1966"/>
    <x v="1"/>
    <x v="0"/>
    <x v="1"/>
    <n v="0"/>
    <s v="No"/>
    <x v="1"/>
    <x v="28"/>
    <n v="900"/>
    <s v="Maroon"/>
    <n v="1991"/>
    <x v="1"/>
    <x v="0"/>
    <x v="11087"/>
    <n v="99458.04"/>
  </r>
  <r>
    <x v="11093"/>
    <s v="9/17/1981"/>
    <x v="0"/>
    <x v="0"/>
    <x v="1"/>
    <n v="2"/>
    <s v="Yes"/>
    <x v="1"/>
    <x v="35"/>
    <s v="Truck"/>
    <s v="Khaki"/>
    <n v="1996"/>
    <x v="0"/>
    <x v="0"/>
    <x v="11088"/>
    <n v="155022.57"/>
  </r>
  <r>
    <x v="11094"/>
    <s v="11/29/2001"/>
    <x v="1"/>
    <x v="0"/>
    <x v="1"/>
    <n v="0"/>
    <s v="Yes"/>
    <x v="1"/>
    <x v="34"/>
    <s v="Gallardo"/>
    <s v="Turquoise"/>
    <n v="2011"/>
    <x v="1"/>
    <x v="0"/>
    <x v="11089"/>
    <n v="239964.92"/>
  </r>
  <r>
    <x v="11095"/>
    <s v="12/31/1965"/>
    <x v="1"/>
    <x v="0"/>
    <x v="1"/>
    <n v="3"/>
    <s v="Yes"/>
    <x v="1"/>
    <x v="42"/>
    <s v="Phantom"/>
    <s v="Indigo"/>
    <n v="2010"/>
    <x v="4"/>
    <x v="0"/>
    <x v="11090"/>
    <n v="187296.07"/>
  </r>
  <r>
    <x v="11096"/>
    <s v="9/25/1969"/>
    <x v="1"/>
    <x v="0"/>
    <x v="0"/>
    <n v="0"/>
    <s v="Yes"/>
    <x v="1"/>
    <x v="19"/>
    <s v="Ram 3500"/>
    <s v="Crimson"/>
    <n v="1997"/>
    <x v="1"/>
    <x v="1"/>
    <x v="11091"/>
    <n v="155481.76999999999"/>
  </r>
  <r>
    <x v="11097"/>
    <s v="4/27/1952"/>
    <x v="0"/>
    <x v="0"/>
    <x v="1"/>
    <n v="1"/>
    <s v="Yes"/>
    <x v="1"/>
    <x v="4"/>
    <s v="GL-Class"/>
    <s v="Blue"/>
    <n v="2007"/>
    <x v="1"/>
    <x v="0"/>
    <x v="11092"/>
    <n v="119593.02"/>
  </r>
  <r>
    <x v="11098"/>
    <s v="11/16/1976"/>
    <x v="0"/>
    <x v="1"/>
    <x v="0"/>
    <n v="0"/>
    <s v="No"/>
    <x v="1"/>
    <x v="6"/>
    <s v="Continental"/>
    <s v="Pink"/>
    <n v="1993"/>
    <x v="1"/>
    <x v="0"/>
    <x v="11093"/>
    <n v="244745.07"/>
  </r>
  <r>
    <x v="11099"/>
    <s v="7/30/1970"/>
    <x v="1"/>
    <x v="1"/>
    <x v="0"/>
    <n v="0"/>
    <s v="No"/>
    <x v="3"/>
    <x v="57"/>
    <s v="Metro"/>
    <s v="Fuscia"/>
    <n v="1997"/>
    <x v="4"/>
    <x v="1"/>
    <x v="11094"/>
    <n v="68113.710000000006"/>
  </r>
  <r>
    <x v="11100"/>
    <s v="04/10/1992"/>
    <x v="2"/>
    <x v="0"/>
    <x v="0"/>
    <n v="0"/>
    <s v="No"/>
    <x v="1"/>
    <x v="20"/>
    <s v="Accord"/>
    <s v="Turquoise"/>
    <n v="1994"/>
    <x v="1"/>
    <x v="0"/>
    <x v="11095"/>
    <n v="223422.27"/>
  </r>
  <r>
    <x v="11101"/>
    <s v="09/04/1981"/>
    <x v="1"/>
    <x v="0"/>
    <x v="0"/>
    <n v="0"/>
    <s v="No"/>
    <x v="1"/>
    <x v="37"/>
    <s v="Seville"/>
    <s v="Puce"/>
    <n v="1993"/>
    <x v="1"/>
    <x v="0"/>
    <x v="11096"/>
    <n v="178617.3"/>
  </r>
  <r>
    <x v="11102"/>
    <s v="04/03/2000"/>
    <x v="0"/>
    <x v="0"/>
    <x v="1"/>
    <n v="0"/>
    <s v="No"/>
    <x v="2"/>
    <x v="6"/>
    <s v="Town Car"/>
    <s v="Goldenrod"/>
    <n v="1984"/>
    <x v="4"/>
    <x v="0"/>
    <x v="11097"/>
    <n v="65518.239999999998"/>
  </r>
  <r>
    <x v="11103"/>
    <s v="4/20/1997"/>
    <x v="3"/>
    <x v="0"/>
    <x v="0"/>
    <n v="0"/>
    <s v="No"/>
    <x v="1"/>
    <x v="21"/>
    <s v="Cabriolet"/>
    <s v="Goldenrod"/>
    <n v="1998"/>
    <x v="1"/>
    <x v="2"/>
    <x v="11098"/>
    <n v="70224.44"/>
  </r>
  <r>
    <x v="11104"/>
    <s v="09/04/1956"/>
    <x v="0"/>
    <x v="0"/>
    <x v="1"/>
    <n v="0"/>
    <s v="No"/>
    <x v="2"/>
    <x v="19"/>
    <s v="Durango"/>
    <s v="Khaki"/>
    <n v="2009"/>
    <x v="1"/>
    <x v="0"/>
    <x v="11099"/>
    <n v="194621.48"/>
  </r>
  <r>
    <x v="11105"/>
    <s v="3/19/1982"/>
    <x v="0"/>
    <x v="0"/>
    <x v="0"/>
    <n v="0"/>
    <s v="No"/>
    <x v="0"/>
    <x v="37"/>
    <s v="CTS"/>
    <s v="Blue"/>
    <n v="2005"/>
    <x v="1"/>
    <x v="2"/>
    <x v="11100"/>
    <n v="140922.03"/>
  </r>
  <r>
    <x v="11106"/>
    <s v="06/06/1991"/>
    <x v="1"/>
    <x v="0"/>
    <x v="1"/>
    <n v="0"/>
    <s v="No"/>
    <x v="1"/>
    <x v="37"/>
    <s v="Escalade"/>
    <s v="Mauv"/>
    <n v="2011"/>
    <x v="0"/>
    <x v="2"/>
    <x v="11101"/>
    <n v="77672.27"/>
  </r>
  <r>
    <x v="11107"/>
    <s v="08/11/1979"/>
    <x v="1"/>
    <x v="0"/>
    <x v="0"/>
    <n v="0"/>
    <s v="No"/>
    <x v="0"/>
    <x v="16"/>
    <s v="Yukon XL 1500"/>
    <s v="Pink"/>
    <n v="2012"/>
    <x v="1"/>
    <x v="2"/>
    <x v="11102"/>
    <n v="140764.23000000001"/>
  </r>
  <r>
    <x v="11108"/>
    <s v="7/29/1985"/>
    <x v="3"/>
    <x v="0"/>
    <x v="0"/>
    <n v="0"/>
    <s v="No"/>
    <x v="3"/>
    <x v="11"/>
    <s v="XC90"/>
    <s v="Puce"/>
    <n v="2004"/>
    <x v="1"/>
    <x v="0"/>
    <x v="11103"/>
    <n v="122128.15"/>
  </r>
  <r>
    <x v="11109"/>
    <s v="04/09/1976"/>
    <x v="0"/>
    <x v="1"/>
    <x v="1"/>
    <n v="1"/>
    <s v="Yes"/>
    <x v="1"/>
    <x v="17"/>
    <s v="X3"/>
    <s v="Puce"/>
    <n v="2012"/>
    <x v="1"/>
    <x v="0"/>
    <x v="11104"/>
    <n v="130129.01"/>
  </r>
  <r>
    <x v="11110"/>
    <s v="8/20/1988"/>
    <x v="2"/>
    <x v="0"/>
    <x v="0"/>
    <n v="0"/>
    <s v="No"/>
    <x v="1"/>
    <x v="32"/>
    <s v="Riviera"/>
    <s v="Teal"/>
    <n v="1999"/>
    <x v="4"/>
    <x v="2"/>
    <x v="11105"/>
    <n v="51368.1"/>
  </r>
  <r>
    <x v="11111"/>
    <s v="10/09/1954"/>
    <x v="0"/>
    <x v="0"/>
    <x v="0"/>
    <n v="0"/>
    <s v="Yes"/>
    <x v="1"/>
    <x v="19"/>
    <s v="Dakota Club"/>
    <s v="Turquoise"/>
    <n v="2007"/>
    <x v="1"/>
    <x v="2"/>
    <x v="11106"/>
    <n v="157492.13"/>
  </r>
  <r>
    <x v="11112"/>
    <s v="08/10/1958"/>
    <x v="1"/>
    <x v="0"/>
    <x v="0"/>
    <n v="1"/>
    <s v="Yes"/>
    <x v="1"/>
    <x v="3"/>
    <s v="Econoline E150"/>
    <s v="Violet"/>
    <n v="2001"/>
    <x v="1"/>
    <x v="2"/>
    <x v="11107"/>
    <n v="148467.78"/>
  </r>
  <r>
    <x v="11113"/>
    <s v="02/07/1985"/>
    <x v="2"/>
    <x v="0"/>
    <x v="1"/>
    <n v="0"/>
    <s v="No"/>
    <x v="1"/>
    <x v="23"/>
    <s v="ES"/>
    <s v="Blue"/>
    <n v="1996"/>
    <x v="1"/>
    <x v="0"/>
    <x v="11108"/>
    <n v="45802.99"/>
  </r>
  <r>
    <x v="11114"/>
    <s v="11/30/1987"/>
    <x v="0"/>
    <x v="0"/>
    <x v="1"/>
    <n v="0"/>
    <s v="Yes"/>
    <x v="2"/>
    <x v="4"/>
    <s v="400E"/>
    <s v="Purple"/>
    <n v="1992"/>
    <x v="1"/>
    <x v="1"/>
    <x v="11109"/>
    <n v="100060.03"/>
  </r>
  <r>
    <x v="11115"/>
    <s v="05/05/1987"/>
    <x v="2"/>
    <x v="1"/>
    <x v="0"/>
    <n v="1"/>
    <s v="Yes"/>
    <x v="3"/>
    <x v="3"/>
    <s v="Explorer"/>
    <s v="Turquoise"/>
    <n v="1999"/>
    <x v="1"/>
    <x v="3"/>
    <x v="11110"/>
    <n v="217520.07"/>
  </r>
  <r>
    <x v="11116"/>
    <s v="01/11/1981"/>
    <x v="2"/>
    <x v="1"/>
    <x v="0"/>
    <n v="1"/>
    <s v="Yes"/>
    <x v="0"/>
    <x v="20"/>
    <s v="Odyssey"/>
    <s v="Fuscia"/>
    <n v="2012"/>
    <x v="1"/>
    <x v="2"/>
    <x v="11111"/>
    <n v="61161.38"/>
  </r>
  <r>
    <x v="11117"/>
    <s v="2/24/1980"/>
    <x v="2"/>
    <x v="0"/>
    <x v="0"/>
    <n v="0"/>
    <s v="No"/>
    <x v="3"/>
    <x v="35"/>
    <s v="Pajero"/>
    <s v="Red"/>
    <n v="1999"/>
    <x v="1"/>
    <x v="2"/>
    <x v="11112"/>
    <n v="121428.61"/>
  </r>
  <r>
    <x v="11118"/>
    <s v="1/13/1980"/>
    <x v="0"/>
    <x v="0"/>
    <x v="0"/>
    <n v="0"/>
    <s v="Yes"/>
    <x v="0"/>
    <x v="19"/>
    <s v="Ram Van 2500"/>
    <s v="Puce"/>
    <n v="2000"/>
    <x v="0"/>
    <x v="1"/>
    <x v="11113"/>
    <n v="71315.600000000006"/>
  </r>
  <r>
    <x v="11119"/>
    <s v="11/11/1952"/>
    <x v="2"/>
    <x v="0"/>
    <x v="0"/>
    <n v="2"/>
    <s v="Yes"/>
    <x v="2"/>
    <x v="17"/>
    <s v="M5"/>
    <s v="Teal"/>
    <n v="1993"/>
    <x v="4"/>
    <x v="1"/>
    <x v="11114"/>
    <n v="106120.62"/>
  </r>
  <r>
    <x v="11120"/>
    <s v="5/28/1966"/>
    <x v="1"/>
    <x v="1"/>
    <x v="0"/>
    <n v="0"/>
    <s v="No"/>
    <x v="2"/>
    <x v="20"/>
    <s v="Passport"/>
    <s v="Aquamarine"/>
    <n v="1998"/>
    <x v="1"/>
    <x v="4"/>
    <x v="11115"/>
    <n v="63934.37"/>
  </r>
  <r>
    <x v="11121"/>
    <s v="09/01/1995"/>
    <x v="0"/>
    <x v="0"/>
    <x v="0"/>
    <n v="0"/>
    <s v="No"/>
    <x v="1"/>
    <x v="15"/>
    <s v="SVX"/>
    <s v="Fuscia"/>
    <n v="1996"/>
    <x v="1"/>
    <x v="3"/>
    <x v="11116"/>
    <n v="192461.34"/>
  </r>
  <r>
    <x v="11122"/>
    <s v="10/31/1970"/>
    <x v="0"/>
    <x v="0"/>
    <x v="0"/>
    <n v="1"/>
    <s v="Yes"/>
    <x v="2"/>
    <x v="21"/>
    <s v="Eurovan"/>
    <s v="Indigo"/>
    <n v="1999"/>
    <x v="1"/>
    <x v="4"/>
    <x v="11117"/>
    <n v="188065.22"/>
  </r>
  <r>
    <x v="11123"/>
    <s v="1/19/1979"/>
    <x v="1"/>
    <x v="0"/>
    <x v="0"/>
    <n v="1"/>
    <s v="Yes"/>
    <x v="1"/>
    <x v="36"/>
    <s v="Cougar"/>
    <s v="Maroon"/>
    <n v="2001"/>
    <x v="1"/>
    <x v="3"/>
    <x v="11118"/>
    <n v="209943.9"/>
  </r>
  <r>
    <x v="11124"/>
    <s v="5/27/1987"/>
    <x v="2"/>
    <x v="0"/>
    <x v="1"/>
    <n v="0"/>
    <s v="No"/>
    <x v="0"/>
    <x v="27"/>
    <s v="Continental GT"/>
    <s v="Red"/>
    <n v="2008"/>
    <x v="1"/>
    <x v="1"/>
    <x v="11119"/>
    <n v="210075.44"/>
  </r>
  <r>
    <x v="11125"/>
    <s v="2/23/1969"/>
    <x v="0"/>
    <x v="0"/>
    <x v="1"/>
    <n v="0"/>
    <s v="No"/>
    <x v="3"/>
    <x v="6"/>
    <s v="Town Car"/>
    <s v="Goldenrod"/>
    <n v="1999"/>
    <x v="1"/>
    <x v="0"/>
    <x v="11120"/>
    <n v="172464.98"/>
  </r>
  <r>
    <x v="11126"/>
    <s v="04/11/1990"/>
    <x v="1"/>
    <x v="0"/>
    <x v="0"/>
    <n v="0"/>
    <s v="No"/>
    <x v="3"/>
    <x v="52"/>
    <s v="DB9"/>
    <s v="Red"/>
    <n v="2005"/>
    <x v="0"/>
    <x v="4"/>
    <x v="11121"/>
    <n v="198947.42"/>
  </r>
  <r>
    <x v="11127"/>
    <s v="8/23/1977"/>
    <x v="0"/>
    <x v="0"/>
    <x v="0"/>
    <n v="0"/>
    <s v="No"/>
    <x v="3"/>
    <x v="8"/>
    <s v="Tracker"/>
    <s v="Puce"/>
    <n v="2001"/>
    <x v="0"/>
    <x v="2"/>
    <x v="11122"/>
    <n v="213988.84"/>
  </r>
  <r>
    <x v="11128"/>
    <s v="01/11/1975"/>
    <x v="0"/>
    <x v="0"/>
    <x v="0"/>
    <n v="0"/>
    <s v="No"/>
    <x v="1"/>
    <x v="36"/>
    <s v="Monterey"/>
    <s v="Green"/>
    <n v="2005"/>
    <x v="1"/>
    <x v="0"/>
    <x v="11123"/>
    <n v="249853.69"/>
  </r>
  <r>
    <x v="11129"/>
    <s v="8/28/1955"/>
    <x v="0"/>
    <x v="0"/>
    <x v="1"/>
    <n v="0"/>
    <s v="No"/>
    <x v="1"/>
    <x v="6"/>
    <s v="Town Car"/>
    <s v="Purple"/>
    <n v="2000"/>
    <x v="1"/>
    <x v="1"/>
    <x v="11124"/>
    <n v="163080.44"/>
  </r>
  <r>
    <x v="11130"/>
    <s v="01/10/1964"/>
    <x v="0"/>
    <x v="0"/>
    <x v="0"/>
    <n v="0"/>
    <s v="Yes"/>
    <x v="1"/>
    <x v="3"/>
    <s v="F250"/>
    <s v="Yellow"/>
    <n v="1994"/>
    <x v="1"/>
    <x v="4"/>
    <x v="11125"/>
    <n v="70540.3"/>
  </r>
  <r>
    <x v="11131"/>
    <s v="10/12/1975"/>
    <x v="2"/>
    <x v="0"/>
    <x v="0"/>
    <n v="0"/>
    <s v="Yes"/>
    <x v="0"/>
    <x v="47"/>
    <s v="Freelander"/>
    <s v="Aquamarine"/>
    <n v="2008"/>
    <x v="1"/>
    <x v="1"/>
    <x v="11126"/>
    <n v="190881.27"/>
  </r>
  <r>
    <x v="11132"/>
    <s v="10/25/1985"/>
    <x v="2"/>
    <x v="1"/>
    <x v="1"/>
    <n v="1"/>
    <s v="Yes"/>
    <x v="2"/>
    <x v="36"/>
    <s v="Tracer"/>
    <s v="Yellow"/>
    <n v="1997"/>
    <x v="1"/>
    <x v="1"/>
    <x v="11127"/>
    <n v="241759.95"/>
  </r>
  <r>
    <x v="11133"/>
    <s v="3/19/1974"/>
    <x v="1"/>
    <x v="0"/>
    <x v="0"/>
    <n v="0"/>
    <s v="No"/>
    <x v="1"/>
    <x v="14"/>
    <s v="I"/>
    <s v="Crimson"/>
    <n v="2001"/>
    <x v="1"/>
    <x v="3"/>
    <x v="11128"/>
    <n v="80036.47"/>
  </r>
  <r>
    <x v="11134"/>
    <s v="1/25/1976"/>
    <x v="0"/>
    <x v="0"/>
    <x v="0"/>
    <n v="0"/>
    <s v="Yes"/>
    <x v="1"/>
    <x v="32"/>
    <s v="Special"/>
    <s v="Yellow"/>
    <n v="1962"/>
    <x v="1"/>
    <x v="1"/>
    <x v="11129"/>
    <n v="115678.03"/>
  </r>
  <r>
    <x v="11135"/>
    <s v="8/29/1985"/>
    <x v="0"/>
    <x v="0"/>
    <x v="0"/>
    <n v="1"/>
    <s v="Yes"/>
    <x v="1"/>
    <x v="14"/>
    <s v="G"/>
    <s v="Green"/>
    <n v="1992"/>
    <x v="0"/>
    <x v="3"/>
    <x v="11130"/>
    <n v="107544.97"/>
  </r>
  <r>
    <x v="11136"/>
    <s v="12/06/1976"/>
    <x v="1"/>
    <x v="1"/>
    <x v="0"/>
    <n v="1"/>
    <s v="Yes"/>
    <x v="2"/>
    <x v="2"/>
    <s v="Altima"/>
    <s v="Khaki"/>
    <n v="2000"/>
    <x v="1"/>
    <x v="0"/>
    <x v="11131"/>
    <n v="210467.23"/>
  </r>
  <r>
    <x v="11137"/>
    <s v="01/04/1971"/>
    <x v="0"/>
    <x v="0"/>
    <x v="0"/>
    <n v="0"/>
    <s v="No"/>
    <x v="1"/>
    <x v="50"/>
    <s v="612 Scaglietti"/>
    <s v="Yellow"/>
    <n v="2008"/>
    <x v="1"/>
    <x v="2"/>
    <x v="11132"/>
    <n v="66194.73"/>
  </r>
  <r>
    <x v="11138"/>
    <s v="06/12/1999"/>
    <x v="2"/>
    <x v="1"/>
    <x v="1"/>
    <n v="0"/>
    <s v="No"/>
    <x v="1"/>
    <x v="37"/>
    <s v="DTS"/>
    <s v="Orange"/>
    <n v="2009"/>
    <x v="1"/>
    <x v="0"/>
    <x v="11133"/>
    <n v="143523.28"/>
  </r>
  <r>
    <x v="11139"/>
    <s v="1/14/1961"/>
    <x v="1"/>
    <x v="1"/>
    <x v="1"/>
    <n v="0"/>
    <s v="No"/>
    <x v="0"/>
    <x v="25"/>
    <n v="90"/>
    <s v="Purple"/>
    <n v="1991"/>
    <x v="1"/>
    <x v="4"/>
    <x v="11134"/>
    <n v="206753.78"/>
  </r>
  <r>
    <x v="11140"/>
    <s v="06/04/1969"/>
    <x v="0"/>
    <x v="0"/>
    <x v="0"/>
    <n v="0"/>
    <s v="No"/>
    <x v="1"/>
    <x v="53"/>
    <s v="Karif"/>
    <s v="Violet"/>
    <n v="1990"/>
    <x v="0"/>
    <x v="0"/>
    <x v="11135"/>
    <n v="123956.99"/>
  </r>
  <r>
    <x v="11141"/>
    <s v="3/23/1967"/>
    <x v="0"/>
    <x v="1"/>
    <x v="1"/>
    <n v="0"/>
    <s v="Yes"/>
    <x v="1"/>
    <x v="5"/>
    <s v="FJ Cruiser"/>
    <s v="Green"/>
    <n v="2008"/>
    <x v="1"/>
    <x v="2"/>
    <x v="11136"/>
    <n v="125110.47"/>
  </r>
  <r>
    <x v="11142"/>
    <s v="1/30/1974"/>
    <x v="0"/>
    <x v="0"/>
    <x v="0"/>
    <n v="0"/>
    <s v="No"/>
    <x v="1"/>
    <x v="20"/>
    <s v="Accord"/>
    <s v="Violet"/>
    <n v="2006"/>
    <x v="0"/>
    <x v="4"/>
    <x v="11137"/>
    <n v="147925.10999999999"/>
  </r>
  <r>
    <x v="11143"/>
    <s v="01/05/1959"/>
    <x v="0"/>
    <x v="0"/>
    <x v="1"/>
    <n v="0"/>
    <s v="Yes"/>
    <x v="0"/>
    <x v="17"/>
    <s v="8 Series"/>
    <s v="Indigo"/>
    <n v="1997"/>
    <x v="0"/>
    <x v="1"/>
    <x v="11138"/>
    <n v="222386.37"/>
  </r>
  <r>
    <x v="11144"/>
    <s v="05/04/2000"/>
    <x v="0"/>
    <x v="1"/>
    <x v="0"/>
    <n v="0"/>
    <s v="No"/>
    <x v="0"/>
    <x v="8"/>
    <s v="Corvette"/>
    <s v="Purple"/>
    <n v="1965"/>
    <x v="1"/>
    <x v="0"/>
    <x v="11139"/>
    <n v="110095.45"/>
  </r>
  <r>
    <x v="11145"/>
    <s v="3/20/1970"/>
    <x v="3"/>
    <x v="0"/>
    <x v="0"/>
    <n v="0"/>
    <s v="No"/>
    <x v="1"/>
    <x v="15"/>
    <s v="Legacy"/>
    <s v="Red"/>
    <n v="2009"/>
    <x v="0"/>
    <x v="0"/>
    <x v="11140"/>
    <n v="85526.22"/>
  </r>
  <r>
    <x v="11146"/>
    <s v="12/04/1991"/>
    <x v="1"/>
    <x v="0"/>
    <x v="0"/>
    <n v="0"/>
    <s v="Yes"/>
    <x v="2"/>
    <x v="19"/>
    <s v="Ram 2500"/>
    <s v="Red"/>
    <n v="2000"/>
    <x v="0"/>
    <x v="2"/>
    <x v="11141"/>
    <n v="135469.42000000001"/>
  </r>
  <r>
    <x v="11147"/>
    <s v="5/23/1984"/>
    <x v="1"/>
    <x v="0"/>
    <x v="1"/>
    <n v="0"/>
    <s v="No"/>
    <x v="1"/>
    <x v="32"/>
    <s v="Century"/>
    <s v="Crimson"/>
    <n v="1984"/>
    <x v="1"/>
    <x v="3"/>
    <x v="11142"/>
    <n v="217286.34"/>
  </r>
  <r>
    <x v="11148"/>
    <s v="11/24/1962"/>
    <x v="2"/>
    <x v="0"/>
    <x v="1"/>
    <n v="3"/>
    <s v="Yes"/>
    <x v="0"/>
    <x v="2"/>
    <s v="300ZX"/>
    <s v="Khaki"/>
    <n v="1992"/>
    <x v="1"/>
    <x v="1"/>
    <x v="11143"/>
    <n v="124751.49"/>
  </r>
  <r>
    <x v="11149"/>
    <s v="4/19/1978"/>
    <x v="3"/>
    <x v="0"/>
    <x v="1"/>
    <n v="0"/>
    <s v="Yes"/>
    <x v="2"/>
    <x v="4"/>
    <s v="SLK-Class"/>
    <s v="Crimson"/>
    <n v="2005"/>
    <x v="1"/>
    <x v="0"/>
    <x v="11144"/>
    <n v="99578.18"/>
  </r>
  <r>
    <x v="11150"/>
    <s v="01/08/1987"/>
    <x v="1"/>
    <x v="1"/>
    <x v="1"/>
    <n v="0"/>
    <s v="No"/>
    <x v="1"/>
    <x v="8"/>
    <s v="Express"/>
    <s v="Purple"/>
    <n v="2008"/>
    <x v="1"/>
    <x v="4"/>
    <x v="11145"/>
    <n v="98422.04"/>
  </r>
  <r>
    <x v="11151"/>
    <s v="11/12/1978"/>
    <x v="1"/>
    <x v="1"/>
    <x v="1"/>
    <n v="2"/>
    <s v="Yes"/>
    <x v="1"/>
    <x v="52"/>
    <s v="Vantage"/>
    <s v="Fuscia"/>
    <n v="2010"/>
    <x v="1"/>
    <x v="2"/>
    <x v="11146"/>
    <n v="200932.96"/>
  </r>
  <r>
    <x v="11152"/>
    <s v="04/01/1997"/>
    <x v="0"/>
    <x v="0"/>
    <x v="1"/>
    <n v="0"/>
    <s v="No"/>
    <x v="1"/>
    <x v="20"/>
    <s v="Prelude"/>
    <s v="Green"/>
    <n v="1986"/>
    <x v="1"/>
    <x v="3"/>
    <x v="11147"/>
    <n v="191076.26"/>
  </r>
  <r>
    <x v="11153"/>
    <s v="11/05/1974"/>
    <x v="2"/>
    <x v="0"/>
    <x v="0"/>
    <n v="0"/>
    <s v="No"/>
    <x v="1"/>
    <x v="43"/>
    <s v="FR-S"/>
    <s v="Puce"/>
    <n v="2013"/>
    <x v="2"/>
    <x v="3"/>
    <x v="11148"/>
    <n v="123445.33"/>
  </r>
  <r>
    <x v="11154"/>
    <s v="8/16/1952"/>
    <x v="1"/>
    <x v="0"/>
    <x v="1"/>
    <n v="0"/>
    <s v="No"/>
    <x v="0"/>
    <x v="46"/>
    <s v="S-Type"/>
    <s v="Khaki"/>
    <n v="2004"/>
    <x v="1"/>
    <x v="4"/>
    <x v="11149"/>
    <n v="175505.36"/>
  </r>
  <r>
    <x v="11155"/>
    <s v="8/30/1997"/>
    <x v="0"/>
    <x v="0"/>
    <x v="0"/>
    <n v="1"/>
    <s v="Yes"/>
    <x v="2"/>
    <x v="32"/>
    <s v="LaCrosse"/>
    <s v="Purple"/>
    <n v="2012"/>
    <x v="0"/>
    <x v="2"/>
    <x v="11150"/>
    <n v="179226.56"/>
  </r>
  <r>
    <x v="11156"/>
    <s v="10/05/1958"/>
    <x v="2"/>
    <x v="0"/>
    <x v="1"/>
    <n v="0"/>
    <s v="No"/>
    <x v="1"/>
    <x v="3"/>
    <s v="Tempo"/>
    <s v="Orange"/>
    <n v="1987"/>
    <x v="1"/>
    <x v="0"/>
    <x v="11151"/>
    <n v="181826.24"/>
  </r>
  <r>
    <x v="11157"/>
    <s v="10/09/1977"/>
    <x v="1"/>
    <x v="0"/>
    <x v="1"/>
    <n v="0"/>
    <s v="No"/>
    <x v="1"/>
    <x v="12"/>
    <s v="Esteem"/>
    <s v="Khaki"/>
    <n v="2000"/>
    <x v="1"/>
    <x v="3"/>
    <x v="11152"/>
    <n v="185067.93"/>
  </r>
  <r>
    <x v="11158"/>
    <s v="12/06/1968"/>
    <x v="3"/>
    <x v="1"/>
    <x v="1"/>
    <n v="1"/>
    <s v="Yes"/>
    <x v="1"/>
    <x v="25"/>
    <s v="A4"/>
    <s v="Mauv"/>
    <n v="2010"/>
    <x v="1"/>
    <x v="3"/>
    <x v="11153"/>
    <n v="100228.11"/>
  </r>
  <r>
    <x v="11159"/>
    <s v="4/19/1964"/>
    <x v="1"/>
    <x v="0"/>
    <x v="0"/>
    <n v="0"/>
    <s v="Yes"/>
    <x v="2"/>
    <x v="3"/>
    <s v="Mustang"/>
    <s v="Red"/>
    <n v="1979"/>
    <x v="0"/>
    <x v="2"/>
    <x v="11154"/>
    <n v="229075.37"/>
  </r>
  <r>
    <x v="11160"/>
    <s v="8/19/1959"/>
    <x v="0"/>
    <x v="0"/>
    <x v="0"/>
    <n v="1"/>
    <s v="Yes"/>
    <x v="0"/>
    <x v="2"/>
    <s v="Sentra"/>
    <s v="Purple"/>
    <n v="2007"/>
    <x v="1"/>
    <x v="0"/>
    <x v="11155"/>
    <n v="156813.45000000001"/>
  </r>
  <r>
    <x v="11161"/>
    <s v="06/01/1996"/>
    <x v="1"/>
    <x v="0"/>
    <x v="1"/>
    <n v="0"/>
    <s v="No"/>
    <x v="1"/>
    <x v="36"/>
    <s v="Sable"/>
    <s v="Green"/>
    <n v="1991"/>
    <x v="1"/>
    <x v="1"/>
    <x v="11156"/>
    <n v="159152.37"/>
  </r>
  <r>
    <x v="11162"/>
    <s v="05/02/1997"/>
    <x v="2"/>
    <x v="0"/>
    <x v="0"/>
    <n v="0"/>
    <s v="No"/>
    <x v="1"/>
    <x v="16"/>
    <s v="Vandura G1500"/>
    <s v="Goldenrod"/>
    <n v="1995"/>
    <x v="1"/>
    <x v="1"/>
    <x v="11157"/>
    <n v="116695.96"/>
  </r>
  <r>
    <x v="11163"/>
    <s v="7/27/1990"/>
    <x v="1"/>
    <x v="1"/>
    <x v="0"/>
    <n v="1"/>
    <s v="Yes"/>
    <x v="1"/>
    <x v="5"/>
    <s v="Camry Hybrid"/>
    <s v="Violet"/>
    <n v="2012"/>
    <x v="1"/>
    <x v="3"/>
    <x v="11158"/>
    <n v="142009.13"/>
  </r>
  <r>
    <x v="11164"/>
    <s v="2/14/1973"/>
    <x v="0"/>
    <x v="0"/>
    <x v="0"/>
    <n v="0"/>
    <s v="Yes"/>
    <x v="1"/>
    <x v="26"/>
    <s v="Bonneville"/>
    <s v="Turquoise"/>
    <n v="2005"/>
    <x v="0"/>
    <x v="0"/>
    <x v="11159"/>
    <n v="125449.47"/>
  </r>
  <r>
    <x v="11165"/>
    <s v="06/05/1951"/>
    <x v="0"/>
    <x v="0"/>
    <x v="0"/>
    <n v="0"/>
    <s v="No"/>
    <x v="1"/>
    <x v="3"/>
    <s v="Bronco"/>
    <s v="Indigo"/>
    <n v="1991"/>
    <x v="1"/>
    <x v="4"/>
    <x v="11160"/>
    <n v="229880.42"/>
  </r>
  <r>
    <x v="11166"/>
    <s v="07/01/1974"/>
    <x v="1"/>
    <x v="0"/>
    <x v="1"/>
    <n v="0"/>
    <s v="Yes"/>
    <x v="0"/>
    <x v="61"/>
    <s v="Fillmore"/>
    <s v="Turquoise"/>
    <n v="1960"/>
    <x v="0"/>
    <x v="3"/>
    <x v="11161"/>
    <n v="223133.44"/>
  </r>
  <r>
    <x v="11167"/>
    <s v="01/04/1961"/>
    <x v="3"/>
    <x v="0"/>
    <x v="1"/>
    <n v="1"/>
    <s v="Yes"/>
    <x v="3"/>
    <x v="10"/>
    <s v="Bravada"/>
    <s v="Crimson"/>
    <n v="2002"/>
    <x v="1"/>
    <x v="2"/>
    <x v="11162"/>
    <n v="231661.76"/>
  </r>
  <r>
    <x v="11168"/>
    <s v="10/07/2001"/>
    <x v="0"/>
    <x v="1"/>
    <x v="0"/>
    <n v="0"/>
    <s v="Yes"/>
    <x v="2"/>
    <x v="24"/>
    <s v="Sportage"/>
    <s v="Maroon"/>
    <n v="2006"/>
    <x v="1"/>
    <x v="4"/>
    <x v="11163"/>
    <n v="124374.19"/>
  </r>
  <r>
    <x v="11169"/>
    <s v="06/11/1991"/>
    <x v="1"/>
    <x v="0"/>
    <x v="1"/>
    <n v="2"/>
    <s v="Yes"/>
    <x v="1"/>
    <x v="5"/>
    <s v="Tacoma Xtra"/>
    <s v="Pink"/>
    <n v="2003"/>
    <x v="1"/>
    <x v="3"/>
    <x v="11164"/>
    <n v="194492.01"/>
  </r>
  <r>
    <x v="11170"/>
    <s v="9/20/1966"/>
    <x v="1"/>
    <x v="0"/>
    <x v="0"/>
    <n v="0"/>
    <s v="Yes"/>
    <x v="1"/>
    <x v="15"/>
    <s v="SVX"/>
    <s v="Teal"/>
    <n v="1992"/>
    <x v="1"/>
    <x v="2"/>
    <x v="11165"/>
    <n v="217270.56"/>
  </r>
  <r>
    <x v="11171"/>
    <s v="1/17/1995"/>
    <x v="1"/>
    <x v="0"/>
    <x v="0"/>
    <n v="2"/>
    <s v="Yes"/>
    <x v="0"/>
    <x v="4"/>
    <s v="400SEL"/>
    <s v="Green"/>
    <n v="1993"/>
    <x v="3"/>
    <x v="1"/>
    <x v="11166"/>
    <n v="149529.60999999999"/>
  </r>
  <r>
    <x v="11172"/>
    <s v="12/08/2001"/>
    <x v="3"/>
    <x v="0"/>
    <x v="1"/>
    <n v="1"/>
    <s v="Yes"/>
    <x v="1"/>
    <x v="14"/>
    <s v="QX"/>
    <s v="Orange"/>
    <n v="1999"/>
    <x v="0"/>
    <x v="3"/>
    <x v="11167"/>
    <n v="46084.28"/>
  </r>
  <r>
    <x v="11173"/>
    <s v="04/09/1970"/>
    <x v="0"/>
    <x v="0"/>
    <x v="0"/>
    <n v="0"/>
    <s v="No"/>
    <x v="1"/>
    <x v="3"/>
    <s v="Bronco"/>
    <s v="Aquamarine"/>
    <n v="1987"/>
    <x v="1"/>
    <x v="3"/>
    <x v="11168"/>
    <n v="141050.13"/>
  </r>
  <r>
    <x v="11174"/>
    <s v="04/01/1996"/>
    <x v="3"/>
    <x v="0"/>
    <x v="1"/>
    <n v="0"/>
    <s v="No"/>
    <x v="1"/>
    <x v="19"/>
    <s v="Grand Caravan"/>
    <s v="Violet"/>
    <n v="1992"/>
    <x v="1"/>
    <x v="0"/>
    <x v="11169"/>
    <n v="187148.43"/>
  </r>
  <r>
    <x v="11175"/>
    <s v="7/16/1997"/>
    <x v="2"/>
    <x v="0"/>
    <x v="1"/>
    <n v="0"/>
    <s v="No"/>
    <x v="1"/>
    <x v="30"/>
    <s v="Patriot"/>
    <s v="Crimson"/>
    <n v="2008"/>
    <x v="2"/>
    <x v="3"/>
    <x v="11170"/>
    <n v="213338.5"/>
  </r>
  <r>
    <x v="11176"/>
    <s v="3/26/1982"/>
    <x v="0"/>
    <x v="1"/>
    <x v="1"/>
    <n v="0"/>
    <s v="No"/>
    <x v="0"/>
    <x v="8"/>
    <s v="Suburban 2500"/>
    <s v="Green"/>
    <n v="1993"/>
    <x v="1"/>
    <x v="4"/>
    <x v="11171"/>
    <n v="148439.69"/>
  </r>
  <r>
    <x v="11177"/>
    <s v="03/03/1959"/>
    <x v="0"/>
    <x v="0"/>
    <x v="0"/>
    <n v="0"/>
    <s v="No"/>
    <x v="0"/>
    <x v="8"/>
    <s v="Astro"/>
    <s v="Orange"/>
    <n v="1995"/>
    <x v="1"/>
    <x v="4"/>
    <x v="11172"/>
    <n v="81266.94"/>
  </r>
  <r>
    <x v="11178"/>
    <s v="07/08/1957"/>
    <x v="1"/>
    <x v="0"/>
    <x v="0"/>
    <n v="0"/>
    <s v="No"/>
    <x v="1"/>
    <x v="16"/>
    <s v="Canyon"/>
    <s v="Green"/>
    <n v="2004"/>
    <x v="1"/>
    <x v="3"/>
    <x v="11173"/>
    <n v="131492.44"/>
  </r>
  <r>
    <x v="11179"/>
    <s v="5/25/1994"/>
    <x v="0"/>
    <x v="0"/>
    <x v="1"/>
    <n v="0"/>
    <s v="No"/>
    <x v="0"/>
    <x v="2"/>
    <s v="Sentra"/>
    <s v="Red"/>
    <n v="2007"/>
    <x v="1"/>
    <x v="1"/>
    <x v="11174"/>
    <n v="154404.20000000001"/>
  </r>
  <r>
    <x v="11180"/>
    <s v="07/01/1993"/>
    <x v="2"/>
    <x v="0"/>
    <x v="1"/>
    <n v="0"/>
    <s v="No"/>
    <x v="3"/>
    <x v="21"/>
    <s v="Scirocco"/>
    <s v="Pink"/>
    <n v="1986"/>
    <x v="0"/>
    <x v="2"/>
    <x v="11175"/>
    <n v="62813.24"/>
  </r>
  <r>
    <x v="11181"/>
    <s v="09/07/1955"/>
    <x v="0"/>
    <x v="0"/>
    <x v="0"/>
    <n v="1"/>
    <s v="Yes"/>
    <x v="1"/>
    <x v="35"/>
    <s v="Galant"/>
    <s v="Khaki"/>
    <n v="1996"/>
    <x v="1"/>
    <x v="2"/>
    <x v="11176"/>
    <n v="164356.67000000001"/>
  </r>
  <r>
    <x v="11182"/>
    <s v="2/20/1971"/>
    <x v="2"/>
    <x v="0"/>
    <x v="0"/>
    <n v="0"/>
    <s v="Yes"/>
    <x v="3"/>
    <x v="5"/>
    <s v="Tacoma Xtra"/>
    <s v="Fuscia"/>
    <n v="2003"/>
    <x v="1"/>
    <x v="2"/>
    <x v="11177"/>
    <n v="141819.23000000001"/>
  </r>
  <r>
    <x v="11183"/>
    <s v="11/03/1993"/>
    <x v="2"/>
    <x v="0"/>
    <x v="1"/>
    <n v="2"/>
    <s v="Yes"/>
    <x v="0"/>
    <x v="56"/>
    <s v="C/V"/>
    <s v="Crimson"/>
    <n v="2012"/>
    <x v="1"/>
    <x v="0"/>
    <x v="11178"/>
    <n v="201607.82"/>
  </r>
  <r>
    <x v="11184"/>
    <s v="12/06/1958"/>
    <x v="2"/>
    <x v="1"/>
    <x v="1"/>
    <n v="0"/>
    <s v="Yes"/>
    <x v="0"/>
    <x v="4"/>
    <s v="E-Class"/>
    <s v="Teal"/>
    <n v="2010"/>
    <x v="1"/>
    <x v="4"/>
    <x v="11179"/>
    <n v="201859.62"/>
  </r>
  <r>
    <x v="11185"/>
    <s v="7/31/1969"/>
    <x v="0"/>
    <x v="1"/>
    <x v="0"/>
    <n v="0"/>
    <s v="No"/>
    <x v="1"/>
    <x v="0"/>
    <s v="MDX"/>
    <s v="Indigo"/>
    <n v="2009"/>
    <x v="2"/>
    <x v="0"/>
    <x v="11180"/>
    <n v="94674.18"/>
  </r>
  <r>
    <x v="11186"/>
    <s v="04/11/1967"/>
    <x v="2"/>
    <x v="0"/>
    <x v="0"/>
    <n v="0"/>
    <s v="No"/>
    <x v="0"/>
    <x v="7"/>
    <s v="MX-6"/>
    <s v="Aquamarine"/>
    <n v="1996"/>
    <x v="1"/>
    <x v="4"/>
    <x v="11181"/>
    <n v="128333.41"/>
  </r>
  <r>
    <x v="11187"/>
    <s v="11/26/1955"/>
    <x v="0"/>
    <x v="0"/>
    <x v="0"/>
    <n v="0"/>
    <s v="Yes"/>
    <x v="0"/>
    <x v="0"/>
    <s v="TL"/>
    <s v="Goldenrod"/>
    <n v="1999"/>
    <x v="0"/>
    <x v="3"/>
    <x v="11182"/>
    <n v="175655.49"/>
  </r>
  <r>
    <x v="11188"/>
    <s v="09/04/1957"/>
    <x v="1"/>
    <x v="0"/>
    <x v="0"/>
    <n v="0"/>
    <s v="Yes"/>
    <x v="3"/>
    <x v="25"/>
    <s v="A6"/>
    <s v="Fuscia"/>
    <n v="2012"/>
    <x v="1"/>
    <x v="1"/>
    <x v="11183"/>
    <n v="169896.1"/>
  </r>
  <r>
    <x v="11189"/>
    <s v="2/21/1989"/>
    <x v="0"/>
    <x v="1"/>
    <x v="1"/>
    <n v="0"/>
    <s v="No"/>
    <x v="2"/>
    <x v="2"/>
    <s v="Quest"/>
    <s v="Pink"/>
    <n v="1995"/>
    <x v="1"/>
    <x v="4"/>
    <x v="11184"/>
    <n v="57717.4"/>
  </r>
  <r>
    <x v="11190"/>
    <s v="05/02/1983"/>
    <x v="0"/>
    <x v="0"/>
    <x v="0"/>
    <n v="0"/>
    <s v="Yes"/>
    <x v="1"/>
    <x v="34"/>
    <s v="MurciÃ©lago"/>
    <s v="Crimson"/>
    <n v="2007"/>
    <x v="1"/>
    <x v="2"/>
    <x v="11185"/>
    <n v="108532.65"/>
  </r>
  <r>
    <x v="11191"/>
    <s v="10/28/1982"/>
    <x v="1"/>
    <x v="0"/>
    <x v="1"/>
    <n v="0"/>
    <s v="Yes"/>
    <x v="1"/>
    <x v="3"/>
    <s v="LTD Crown Victoria"/>
    <s v="Orange"/>
    <n v="1990"/>
    <x v="1"/>
    <x v="4"/>
    <x v="11186"/>
    <n v="97882.95"/>
  </r>
  <r>
    <x v="11192"/>
    <s v="06/11/1960"/>
    <x v="1"/>
    <x v="0"/>
    <x v="0"/>
    <n v="0"/>
    <s v="Yes"/>
    <x v="2"/>
    <x v="19"/>
    <s v="Ram Van B250"/>
    <s v="Teal"/>
    <n v="1992"/>
    <x v="1"/>
    <x v="2"/>
    <x v="11187"/>
    <n v="215134.55"/>
  </r>
  <r>
    <x v="11193"/>
    <s v="2/25/1985"/>
    <x v="2"/>
    <x v="0"/>
    <x v="0"/>
    <n v="0"/>
    <s v="No"/>
    <x v="1"/>
    <x v="8"/>
    <s v="Equinox"/>
    <s v="Violet"/>
    <n v="2005"/>
    <x v="2"/>
    <x v="2"/>
    <x v="11188"/>
    <n v="181181.36"/>
  </r>
  <r>
    <x v="11194"/>
    <s v="04/11/1969"/>
    <x v="0"/>
    <x v="0"/>
    <x v="0"/>
    <n v="1"/>
    <s v="Yes"/>
    <x v="0"/>
    <x v="25"/>
    <s v="RS4"/>
    <s v="Mauv"/>
    <n v="2007"/>
    <x v="1"/>
    <x v="4"/>
    <x v="11189"/>
    <n v="194376.31"/>
  </r>
  <r>
    <x v="11195"/>
    <s v="1/25/1968"/>
    <x v="1"/>
    <x v="0"/>
    <x v="0"/>
    <n v="0"/>
    <s v="No"/>
    <x v="2"/>
    <x v="17"/>
    <s v="X5"/>
    <s v="Maroon"/>
    <n v="2001"/>
    <x v="0"/>
    <x v="0"/>
    <x v="11190"/>
    <n v="175408.03"/>
  </r>
  <r>
    <x v="11196"/>
    <s v="8/30/1960"/>
    <x v="0"/>
    <x v="1"/>
    <x v="0"/>
    <n v="0"/>
    <s v="No"/>
    <x v="3"/>
    <x v="26"/>
    <s v="Grand Prix"/>
    <s v="Blue"/>
    <n v="2004"/>
    <x v="1"/>
    <x v="1"/>
    <x v="11191"/>
    <n v="195916.74"/>
  </r>
  <r>
    <x v="11197"/>
    <s v="03/06/2000"/>
    <x v="1"/>
    <x v="0"/>
    <x v="0"/>
    <n v="1"/>
    <s v="Yes"/>
    <x v="2"/>
    <x v="19"/>
    <s v="Viper"/>
    <s v="Violet"/>
    <n v="2003"/>
    <x v="1"/>
    <x v="4"/>
    <x v="11192"/>
    <n v="176389.03"/>
  </r>
  <r>
    <x v="11198"/>
    <s v="12/04/1995"/>
    <x v="0"/>
    <x v="0"/>
    <x v="0"/>
    <n v="0"/>
    <s v="No"/>
    <x v="1"/>
    <x v="5"/>
    <s v="MR2"/>
    <s v="Orange"/>
    <n v="1985"/>
    <x v="1"/>
    <x v="3"/>
    <x v="11193"/>
    <n v="186459.98"/>
  </r>
  <r>
    <x v="11199"/>
    <s v="7/31/1994"/>
    <x v="1"/>
    <x v="0"/>
    <x v="0"/>
    <n v="0"/>
    <s v="Yes"/>
    <x v="1"/>
    <x v="3"/>
    <s v="E350"/>
    <s v="Teal"/>
    <n v="2009"/>
    <x v="2"/>
    <x v="1"/>
    <x v="11194"/>
    <n v="156415.62"/>
  </r>
  <r>
    <x v="11200"/>
    <s v="08/05/1993"/>
    <x v="1"/>
    <x v="1"/>
    <x v="1"/>
    <n v="0"/>
    <s v="No"/>
    <x v="1"/>
    <x v="26"/>
    <n v="1000"/>
    <s v="Maroon"/>
    <n v="1986"/>
    <x v="1"/>
    <x v="3"/>
    <x v="11195"/>
    <n v="98480.13"/>
  </r>
  <r>
    <x v="11201"/>
    <s v="8/14/1995"/>
    <x v="2"/>
    <x v="0"/>
    <x v="0"/>
    <n v="0"/>
    <s v="No"/>
    <x v="1"/>
    <x v="21"/>
    <s v="GTI"/>
    <s v="Turquoise"/>
    <n v="2005"/>
    <x v="1"/>
    <x v="4"/>
    <x v="11196"/>
    <n v="125102.85"/>
  </r>
  <r>
    <x v="11202"/>
    <s v="9/30/1970"/>
    <x v="2"/>
    <x v="0"/>
    <x v="1"/>
    <n v="0"/>
    <s v="No"/>
    <x v="1"/>
    <x v="2"/>
    <s v="Maxima"/>
    <s v="Teal"/>
    <n v="1993"/>
    <x v="0"/>
    <x v="2"/>
    <x v="11197"/>
    <n v="112999.9"/>
  </r>
  <r>
    <x v="11203"/>
    <s v="12/30/1991"/>
    <x v="0"/>
    <x v="0"/>
    <x v="0"/>
    <n v="0"/>
    <s v="No"/>
    <x v="1"/>
    <x v="25"/>
    <s v="S4"/>
    <s v="Teal"/>
    <n v="2008"/>
    <x v="0"/>
    <x v="3"/>
    <x v="11198"/>
    <n v="186303.27"/>
  </r>
  <r>
    <x v="11204"/>
    <s v="08/11/1997"/>
    <x v="0"/>
    <x v="0"/>
    <x v="0"/>
    <n v="0"/>
    <s v="No"/>
    <x v="0"/>
    <x v="3"/>
    <s v="Taurus"/>
    <s v="Orange"/>
    <n v="1992"/>
    <x v="1"/>
    <x v="4"/>
    <x v="11199"/>
    <n v="46042.03"/>
  </r>
  <r>
    <x v="11205"/>
    <s v="05/04/1957"/>
    <x v="3"/>
    <x v="1"/>
    <x v="0"/>
    <n v="2"/>
    <s v="Yes"/>
    <x v="3"/>
    <x v="25"/>
    <s v="Coupe GT"/>
    <s v="Khaki"/>
    <n v="1986"/>
    <x v="1"/>
    <x v="2"/>
    <x v="11200"/>
    <n v="81141.02"/>
  </r>
  <r>
    <x v="11206"/>
    <s v="07/11/1959"/>
    <x v="1"/>
    <x v="0"/>
    <x v="1"/>
    <n v="2"/>
    <s v="Yes"/>
    <x v="0"/>
    <x v="26"/>
    <s v="LeMans"/>
    <s v="Goldenrod"/>
    <n v="1965"/>
    <x v="1"/>
    <x v="2"/>
    <x v="11201"/>
    <n v="205711.73"/>
  </r>
  <r>
    <x v="11207"/>
    <s v="06/10/1976"/>
    <x v="0"/>
    <x v="0"/>
    <x v="0"/>
    <n v="2"/>
    <s v="Yes"/>
    <x v="1"/>
    <x v="24"/>
    <s v="Optima"/>
    <s v="Teal"/>
    <n v="2006"/>
    <x v="1"/>
    <x v="1"/>
    <x v="11202"/>
    <n v="162022.51"/>
  </r>
  <r>
    <x v="11208"/>
    <s v="2/18/1998"/>
    <x v="1"/>
    <x v="0"/>
    <x v="0"/>
    <n v="2"/>
    <s v="Yes"/>
    <x v="1"/>
    <x v="46"/>
    <s v="X-Type"/>
    <s v="Aquamarine"/>
    <n v="2004"/>
    <x v="1"/>
    <x v="4"/>
    <x v="11203"/>
    <n v="230609.22"/>
  </r>
  <r>
    <x v="11209"/>
    <s v="4/27/1999"/>
    <x v="0"/>
    <x v="0"/>
    <x v="1"/>
    <n v="0"/>
    <s v="No"/>
    <x v="1"/>
    <x v="3"/>
    <s v="F350"/>
    <s v="Orange"/>
    <n v="2004"/>
    <x v="0"/>
    <x v="3"/>
    <x v="11204"/>
    <n v="187156.97"/>
  </r>
  <r>
    <x v="11210"/>
    <s v="09/03/1991"/>
    <x v="2"/>
    <x v="0"/>
    <x v="1"/>
    <n v="0"/>
    <s v="No"/>
    <x v="0"/>
    <x v="16"/>
    <s v="Yukon XL 2500"/>
    <s v="Goldenrod"/>
    <n v="2011"/>
    <x v="4"/>
    <x v="0"/>
    <x v="11205"/>
    <n v="143794"/>
  </r>
  <r>
    <x v="11211"/>
    <s v="8/27/1996"/>
    <x v="0"/>
    <x v="1"/>
    <x v="0"/>
    <n v="0"/>
    <s v="No"/>
    <x v="1"/>
    <x v="14"/>
    <s v="I"/>
    <s v="Purple"/>
    <n v="2001"/>
    <x v="1"/>
    <x v="0"/>
    <x v="11206"/>
    <n v="89720.07"/>
  </r>
  <r>
    <x v="11212"/>
    <s v="11/08/1959"/>
    <x v="1"/>
    <x v="0"/>
    <x v="1"/>
    <n v="0"/>
    <s v="No"/>
    <x v="0"/>
    <x v="19"/>
    <s v="Dakota"/>
    <s v="Fuscia"/>
    <n v="2006"/>
    <x v="1"/>
    <x v="2"/>
    <x v="11207"/>
    <n v="76952.78"/>
  </r>
  <r>
    <x v="11213"/>
    <s v="7/13/1987"/>
    <x v="0"/>
    <x v="0"/>
    <x v="1"/>
    <n v="0"/>
    <s v="No"/>
    <x v="3"/>
    <x v="19"/>
    <s v="Challenger"/>
    <s v="Teal"/>
    <n v="2010"/>
    <x v="1"/>
    <x v="2"/>
    <x v="11208"/>
    <n v="130790.38"/>
  </r>
  <r>
    <x v="11214"/>
    <s v="05/09/1977"/>
    <x v="1"/>
    <x v="1"/>
    <x v="1"/>
    <n v="0"/>
    <s v="Yes"/>
    <x v="1"/>
    <x v="17"/>
    <s v="M5"/>
    <s v="Green"/>
    <n v="2002"/>
    <x v="1"/>
    <x v="3"/>
    <x v="11209"/>
    <n v="238565.33"/>
  </r>
  <r>
    <x v="11215"/>
    <s v="06/02/1958"/>
    <x v="1"/>
    <x v="0"/>
    <x v="1"/>
    <n v="0"/>
    <s v="No"/>
    <x v="0"/>
    <x v="8"/>
    <s v="G-Series G10"/>
    <s v="Fuscia"/>
    <n v="1994"/>
    <x v="1"/>
    <x v="0"/>
    <x v="11210"/>
    <n v="172191.16"/>
  </r>
  <r>
    <x v="11216"/>
    <s v="2/24/1992"/>
    <x v="0"/>
    <x v="0"/>
    <x v="1"/>
    <n v="0"/>
    <s v="No"/>
    <x v="1"/>
    <x v="5"/>
    <s v="MR2"/>
    <s v="Blue"/>
    <n v="2000"/>
    <x v="1"/>
    <x v="0"/>
    <x v="11211"/>
    <n v="144314.99"/>
  </r>
  <r>
    <x v="11217"/>
    <s v="07/06/1965"/>
    <x v="0"/>
    <x v="0"/>
    <x v="0"/>
    <n v="1"/>
    <s v="Yes"/>
    <x v="2"/>
    <x v="19"/>
    <s v="Ram 3500"/>
    <s v="Teal"/>
    <n v="2010"/>
    <x v="1"/>
    <x v="0"/>
    <x v="11212"/>
    <n v="193457.6"/>
  </r>
  <r>
    <x v="11218"/>
    <s v="9/23/2002"/>
    <x v="0"/>
    <x v="1"/>
    <x v="1"/>
    <n v="0"/>
    <s v="No"/>
    <x v="1"/>
    <x v="20"/>
    <s v="FCX Clarity"/>
    <s v="Green"/>
    <n v="2012"/>
    <x v="0"/>
    <x v="2"/>
    <x v="11213"/>
    <n v="150818.79"/>
  </r>
  <r>
    <x v="11219"/>
    <s v="08/04/1987"/>
    <x v="0"/>
    <x v="1"/>
    <x v="1"/>
    <n v="0"/>
    <s v="No"/>
    <x v="1"/>
    <x v="13"/>
    <n v="928"/>
    <s v="Indigo"/>
    <n v="1986"/>
    <x v="0"/>
    <x v="1"/>
    <x v="11214"/>
    <n v="128341.29"/>
  </r>
  <r>
    <x v="11220"/>
    <s v="07/02/1966"/>
    <x v="0"/>
    <x v="0"/>
    <x v="1"/>
    <n v="2"/>
    <s v="Yes"/>
    <x v="0"/>
    <x v="10"/>
    <s v="Bravada"/>
    <s v="Indigo"/>
    <n v="1996"/>
    <x v="3"/>
    <x v="3"/>
    <x v="11215"/>
    <n v="222954.91"/>
  </r>
  <r>
    <x v="11221"/>
    <s v="1/25/1974"/>
    <x v="0"/>
    <x v="0"/>
    <x v="0"/>
    <n v="0"/>
    <s v="No"/>
    <x v="1"/>
    <x v="25"/>
    <s v="Q5"/>
    <s v="Blue"/>
    <n v="2011"/>
    <x v="0"/>
    <x v="3"/>
    <x v="11216"/>
    <n v="172809.08"/>
  </r>
  <r>
    <x v="11222"/>
    <s v="01/02/1975"/>
    <x v="1"/>
    <x v="0"/>
    <x v="0"/>
    <n v="0"/>
    <s v="No"/>
    <x v="1"/>
    <x v="4"/>
    <s v="400SEL"/>
    <s v="Pink"/>
    <n v="1993"/>
    <x v="2"/>
    <x v="3"/>
    <x v="11217"/>
    <n v="66532.14"/>
  </r>
  <r>
    <x v="11223"/>
    <s v="09/05/1976"/>
    <x v="2"/>
    <x v="0"/>
    <x v="0"/>
    <n v="0"/>
    <s v="No"/>
    <x v="0"/>
    <x v="3"/>
    <s v="Ranger"/>
    <s v="Turquoise"/>
    <n v="1991"/>
    <x v="1"/>
    <x v="0"/>
    <x v="11218"/>
    <n v="151069.49"/>
  </r>
  <r>
    <x v="11224"/>
    <s v="08/12/1973"/>
    <x v="0"/>
    <x v="0"/>
    <x v="1"/>
    <n v="0"/>
    <s v="No"/>
    <x v="1"/>
    <x v="14"/>
    <s v="QX56"/>
    <s v="Goldenrod"/>
    <n v="2007"/>
    <x v="1"/>
    <x v="4"/>
    <x v="11219"/>
    <n v="136430.31"/>
  </r>
  <r>
    <x v="11225"/>
    <s v="04/05/1953"/>
    <x v="2"/>
    <x v="1"/>
    <x v="1"/>
    <n v="0"/>
    <s v="No"/>
    <x v="3"/>
    <x v="12"/>
    <s v="Equator"/>
    <s v="Khaki"/>
    <n v="2012"/>
    <x v="0"/>
    <x v="0"/>
    <x v="11220"/>
    <n v="159112.45000000001"/>
  </r>
  <r>
    <x v="11226"/>
    <s v="3/15/1971"/>
    <x v="0"/>
    <x v="0"/>
    <x v="0"/>
    <n v="0"/>
    <s v="Yes"/>
    <x v="1"/>
    <x v="17"/>
    <s v="5 Series"/>
    <s v="Aquamarine"/>
    <n v="1992"/>
    <x v="3"/>
    <x v="4"/>
    <x v="11221"/>
    <n v="123250.97"/>
  </r>
  <r>
    <x v="11227"/>
    <s v="02/09/1958"/>
    <x v="1"/>
    <x v="0"/>
    <x v="0"/>
    <n v="0"/>
    <s v="Yes"/>
    <x v="1"/>
    <x v="41"/>
    <s v="Sonata"/>
    <s v="Blue"/>
    <n v="2012"/>
    <x v="1"/>
    <x v="4"/>
    <x v="11222"/>
    <n v="155176.87"/>
  </r>
  <r>
    <x v="11228"/>
    <s v="9/19/1992"/>
    <x v="1"/>
    <x v="0"/>
    <x v="1"/>
    <n v="1"/>
    <s v="Yes"/>
    <x v="1"/>
    <x v="15"/>
    <s v="Legacy"/>
    <s v="Mauv"/>
    <n v="1993"/>
    <x v="2"/>
    <x v="1"/>
    <x v="11223"/>
    <n v="229693.42"/>
  </r>
  <r>
    <x v="11229"/>
    <s v="1/26/1961"/>
    <x v="0"/>
    <x v="0"/>
    <x v="1"/>
    <n v="0"/>
    <s v="No"/>
    <x v="0"/>
    <x v="37"/>
    <s v="Escalade EXT"/>
    <s v="Yellow"/>
    <n v="2011"/>
    <x v="1"/>
    <x v="4"/>
    <x v="11224"/>
    <n v="187917.71"/>
  </r>
  <r>
    <x v="11230"/>
    <s v="05/03/1995"/>
    <x v="1"/>
    <x v="0"/>
    <x v="1"/>
    <n v="0"/>
    <s v="Yes"/>
    <x v="1"/>
    <x v="7"/>
    <s v="Miata MX-5"/>
    <s v="Green"/>
    <n v="2012"/>
    <x v="1"/>
    <x v="3"/>
    <x v="11225"/>
    <n v="147778.26999999999"/>
  </r>
  <r>
    <x v="11231"/>
    <s v="5/23/1951"/>
    <x v="0"/>
    <x v="1"/>
    <x v="0"/>
    <n v="2"/>
    <s v="Yes"/>
    <x v="3"/>
    <x v="37"/>
    <s v="Escalade"/>
    <s v="Blue"/>
    <n v="2008"/>
    <x v="1"/>
    <x v="0"/>
    <x v="11226"/>
    <n v="202377.99"/>
  </r>
  <r>
    <x v="11232"/>
    <s v="3/28/1992"/>
    <x v="1"/>
    <x v="0"/>
    <x v="1"/>
    <n v="0"/>
    <s v="No"/>
    <x v="1"/>
    <x v="37"/>
    <s v="DTS"/>
    <s v="Yellow"/>
    <n v="2011"/>
    <x v="1"/>
    <x v="3"/>
    <x v="11227"/>
    <n v="189990.8"/>
  </r>
  <r>
    <x v="11233"/>
    <s v="8/31/1987"/>
    <x v="2"/>
    <x v="0"/>
    <x v="0"/>
    <n v="0"/>
    <s v="Yes"/>
    <x v="3"/>
    <x v="14"/>
    <s v="I"/>
    <s v="Aquamarine"/>
    <n v="2002"/>
    <x v="0"/>
    <x v="3"/>
    <x v="11228"/>
    <n v="200785.52"/>
  </r>
  <r>
    <x v="11234"/>
    <s v="11/09/1991"/>
    <x v="0"/>
    <x v="0"/>
    <x v="1"/>
    <n v="2"/>
    <s v="Yes"/>
    <x v="1"/>
    <x v="10"/>
    <n v="88"/>
    <s v="Indigo"/>
    <n v="1999"/>
    <x v="1"/>
    <x v="2"/>
    <x v="11229"/>
    <n v="114442.24000000001"/>
  </r>
  <r>
    <x v="11235"/>
    <s v="4/25/1962"/>
    <x v="0"/>
    <x v="0"/>
    <x v="0"/>
    <n v="0"/>
    <s v="Yes"/>
    <x v="2"/>
    <x v="7"/>
    <s v="Mazda6"/>
    <s v="Teal"/>
    <n v="2011"/>
    <x v="1"/>
    <x v="1"/>
    <x v="11230"/>
    <n v="88952.85"/>
  </r>
  <r>
    <x v="11236"/>
    <s v="9/27/1959"/>
    <x v="3"/>
    <x v="0"/>
    <x v="0"/>
    <n v="1"/>
    <s v="Yes"/>
    <x v="0"/>
    <x v="44"/>
    <s v="Leganza"/>
    <s v="Pink"/>
    <n v="2002"/>
    <x v="0"/>
    <x v="1"/>
    <x v="11231"/>
    <n v="73074.42"/>
  </r>
  <r>
    <x v="11237"/>
    <s v="7/15/1970"/>
    <x v="0"/>
    <x v="0"/>
    <x v="0"/>
    <n v="0"/>
    <s v="No"/>
    <x v="1"/>
    <x v="35"/>
    <s v="Lancer Evolution"/>
    <s v="Red"/>
    <n v="2002"/>
    <x v="1"/>
    <x v="2"/>
    <x v="11232"/>
    <n v="206264.98"/>
  </r>
  <r>
    <x v="11238"/>
    <s v="11/09/1959"/>
    <x v="2"/>
    <x v="0"/>
    <x v="0"/>
    <n v="0"/>
    <s v="No"/>
    <x v="2"/>
    <x v="20"/>
    <s v="CR-V"/>
    <s v="Blue"/>
    <n v="2010"/>
    <x v="1"/>
    <x v="2"/>
    <x v="11233"/>
    <n v="53060.73"/>
  </r>
  <r>
    <x v="11239"/>
    <s v="12/17/1957"/>
    <x v="3"/>
    <x v="0"/>
    <x v="0"/>
    <n v="0"/>
    <s v="Yes"/>
    <x v="1"/>
    <x v="5"/>
    <s v="RAV4"/>
    <s v="Blue"/>
    <n v="2009"/>
    <x v="1"/>
    <x v="2"/>
    <x v="11234"/>
    <n v="97507.43"/>
  </r>
  <r>
    <x v="11240"/>
    <s v="6/24/1961"/>
    <x v="1"/>
    <x v="0"/>
    <x v="0"/>
    <n v="0"/>
    <s v="Yes"/>
    <x v="1"/>
    <x v="7"/>
    <n v="626"/>
    <s v="Green"/>
    <n v="1996"/>
    <x v="1"/>
    <x v="4"/>
    <x v="11235"/>
    <n v="68680.710000000006"/>
  </r>
  <r>
    <x v="11241"/>
    <s v="08/08/1979"/>
    <x v="0"/>
    <x v="0"/>
    <x v="1"/>
    <n v="0"/>
    <s v="No"/>
    <x v="0"/>
    <x v="26"/>
    <s v="LeMans"/>
    <s v="Maroon"/>
    <n v="1991"/>
    <x v="1"/>
    <x v="2"/>
    <x v="11236"/>
    <n v="145722.04"/>
  </r>
  <r>
    <x v="11242"/>
    <s v="12/06/1960"/>
    <x v="1"/>
    <x v="1"/>
    <x v="1"/>
    <n v="0"/>
    <s v="No"/>
    <x v="2"/>
    <x v="17"/>
    <s v="Z4"/>
    <s v="Pink"/>
    <n v="2003"/>
    <x v="1"/>
    <x v="3"/>
    <x v="11237"/>
    <n v="177698.4"/>
  </r>
  <r>
    <x v="11243"/>
    <s v="12/21/1949"/>
    <x v="1"/>
    <x v="0"/>
    <x v="1"/>
    <n v="0"/>
    <s v="No"/>
    <x v="2"/>
    <x v="42"/>
    <s v="Phantom"/>
    <s v="Yellow"/>
    <n v="2009"/>
    <x v="1"/>
    <x v="0"/>
    <x v="11238"/>
    <n v="49864.77"/>
  </r>
  <r>
    <x v="11244"/>
    <s v="02/01/1999"/>
    <x v="2"/>
    <x v="0"/>
    <x v="1"/>
    <n v="0"/>
    <s v="No"/>
    <x v="1"/>
    <x v="5"/>
    <s v="Celica"/>
    <s v="Blue"/>
    <n v="2001"/>
    <x v="1"/>
    <x v="1"/>
    <x v="11239"/>
    <n v="193343.81"/>
  </r>
  <r>
    <x v="11245"/>
    <s v="1/30/1951"/>
    <x v="1"/>
    <x v="0"/>
    <x v="1"/>
    <n v="0"/>
    <s v="No"/>
    <x v="1"/>
    <x v="26"/>
    <s v="Bonneville"/>
    <s v="Purple"/>
    <n v="1992"/>
    <x v="1"/>
    <x v="4"/>
    <x v="11240"/>
    <n v="67243.73"/>
  </r>
  <r>
    <x v="11246"/>
    <s v="3/13/1955"/>
    <x v="0"/>
    <x v="0"/>
    <x v="1"/>
    <n v="3"/>
    <s v="Yes"/>
    <x v="1"/>
    <x v="19"/>
    <s v="Ram Van 3500"/>
    <s v="Fuscia"/>
    <n v="1999"/>
    <x v="2"/>
    <x v="3"/>
    <x v="11241"/>
    <n v="52081.5"/>
  </r>
  <r>
    <x v="11247"/>
    <s v="10/03/1965"/>
    <x v="2"/>
    <x v="0"/>
    <x v="0"/>
    <n v="0"/>
    <s v="No"/>
    <x v="0"/>
    <x v="7"/>
    <s v="MX-5"/>
    <s v="Puce"/>
    <n v="2005"/>
    <x v="4"/>
    <x v="4"/>
    <x v="11242"/>
    <n v="48042.3"/>
  </r>
  <r>
    <x v="11248"/>
    <s v="4/25/1963"/>
    <x v="0"/>
    <x v="0"/>
    <x v="0"/>
    <n v="0"/>
    <s v="No"/>
    <x v="0"/>
    <x v="25"/>
    <s v="A8"/>
    <s v="Orange"/>
    <n v="2009"/>
    <x v="1"/>
    <x v="3"/>
    <x v="11243"/>
    <n v="187147.29"/>
  </r>
  <r>
    <x v="11249"/>
    <s v="08/07/1999"/>
    <x v="0"/>
    <x v="0"/>
    <x v="1"/>
    <n v="0"/>
    <s v="No"/>
    <x v="0"/>
    <x v="24"/>
    <s v="Sedona"/>
    <s v="Violet"/>
    <n v="2008"/>
    <x v="2"/>
    <x v="3"/>
    <x v="11244"/>
    <n v="178379.09"/>
  </r>
  <r>
    <x v="11250"/>
    <s v="1/17/2002"/>
    <x v="1"/>
    <x v="0"/>
    <x v="1"/>
    <n v="0"/>
    <s v="No"/>
    <x v="1"/>
    <x v="19"/>
    <s v="Ram 2500"/>
    <s v="Indigo"/>
    <n v="1999"/>
    <x v="1"/>
    <x v="3"/>
    <x v="11245"/>
    <n v="221237.88"/>
  </r>
  <r>
    <x v="11251"/>
    <s v="8/31/1994"/>
    <x v="0"/>
    <x v="0"/>
    <x v="0"/>
    <n v="0"/>
    <s v="Yes"/>
    <x v="0"/>
    <x v="5"/>
    <s v="Previa"/>
    <s v="Crimson"/>
    <n v="1996"/>
    <x v="2"/>
    <x v="0"/>
    <x v="11246"/>
    <n v="172818.78"/>
  </r>
  <r>
    <x v="11252"/>
    <s v="8/30/1960"/>
    <x v="0"/>
    <x v="1"/>
    <x v="0"/>
    <n v="0"/>
    <s v="No"/>
    <x v="0"/>
    <x v="47"/>
    <s v="Discovery"/>
    <s v="Turquoise"/>
    <n v="1996"/>
    <x v="1"/>
    <x v="3"/>
    <x v="11247"/>
    <n v="120641.83"/>
  </r>
  <r>
    <x v="11253"/>
    <s v="02/02/1965"/>
    <x v="1"/>
    <x v="0"/>
    <x v="0"/>
    <n v="0"/>
    <s v="No"/>
    <x v="1"/>
    <x v="5"/>
    <s v="Sequoia"/>
    <s v="Green"/>
    <n v="2007"/>
    <x v="0"/>
    <x v="4"/>
    <x v="11248"/>
    <n v="229399.73"/>
  </r>
  <r>
    <x v="11254"/>
    <s v="2/19/1981"/>
    <x v="0"/>
    <x v="0"/>
    <x v="1"/>
    <n v="0"/>
    <s v="No"/>
    <x v="0"/>
    <x v="35"/>
    <s v="Raider"/>
    <s v="Mauv"/>
    <n v="2008"/>
    <x v="4"/>
    <x v="1"/>
    <x v="11249"/>
    <n v="90763.44"/>
  </r>
  <r>
    <x v="11255"/>
    <s v="8/27/1981"/>
    <x v="0"/>
    <x v="0"/>
    <x v="0"/>
    <n v="2"/>
    <s v="Yes"/>
    <x v="1"/>
    <x v="26"/>
    <s v="Grand Am"/>
    <s v="Indigo"/>
    <n v="1989"/>
    <x v="1"/>
    <x v="3"/>
    <x v="11250"/>
    <n v="55884.68"/>
  </r>
  <r>
    <x v="11256"/>
    <s v="03/01/1991"/>
    <x v="0"/>
    <x v="0"/>
    <x v="1"/>
    <n v="0"/>
    <s v="Yes"/>
    <x v="2"/>
    <x v="4"/>
    <s v="SLS AMG"/>
    <s v="Fuscia"/>
    <n v="2012"/>
    <x v="1"/>
    <x v="3"/>
    <x v="11251"/>
    <n v="191116.34"/>
  </r>
  <r>
    <x v="11257"/>
    <s v="03/12/1958"/>
    <x v="1"/>
    <x v="1"/>
    <x v="1"/>
    <n v="0"/>
    <s v="No"/>
    <x v="1"/>
    <x v="21"/>
    <s v="Type 2"/>
    <s v="Crimson"/>
    <n v="1991"/>
    <x v="1"/>
    <x v="0"/>
    <x v="11252"/>
    <n v="231544.01"/>
  </r>
  <r>
    <x v="11258"/>
    <s v="5/28/1979"/>
    <x v="1"/>
    <x v="0"/>
    <x v="1"/>
    <n v="0"/>
    <s v="No"/>
    <x v="1"/>
    <x v="7"/>
    <s v="Tribute"/>
    <s v="Violet"/>
    <n v="2001"/>
    <x v="1"/>
    <x v="2"/>
    <x v="11253"/>
    <n v="59009.55"/>
  </r>
  <r>
    <x v="11259"/>
    <s v="01/01/1966"/>
    <x v="1"/>
    <x v="0"/>
    <x v="1"/>
    <n v="0"/>
    <s v="No"/>
    <x v="0"/>
    <x v="12"/>
    <s v="Grand Vitara"/>
    <s v="Orange"/>
    <n v="2000"/>
    <x v="1"/>
    <x v="2"/>
    <x v="11254"/>
    <n v="149712.1"/>
  </r>
  <r>
    <x v="11260"/>
    <s v="05/07/1962"/>
    <x v="2"/>
    <x v="0"/>
    <x v="0"/>
    <n v="0"/>
    <s v="Yes"/>
    <x v="1"/>
    <x v="5"/>
    <s v="Sienna"/>
    <s v="Indigo"/>
    <n v="2010"/>
    <x v="1"/>
    <x v="4"/>
    <x v="11255"/>
    <n v="144978.46"/>
  </r>
  <r>
    <x v="11261"/>
    <s v="6/16/1985"/>
    <x v="0"/>
    <x v="0"/>
    <x v="0"/>
    <n v="1"/>
    <s v="Yes"/>
    <x v="1"/>
    <x v="21"/>
    <s v="Golf"/>
    <s v="Purple"/>
    <n v="1983"/>
    <x v="1"/>
    <x v="1"/>
    <x v="11256"/>
    <n v="242217.64"/>
  </r>
  <r>
    <x v="11262"/>
    <s v="04/09/1958"/>
    <x v="1"/>
    <x v="0"/>
    <x v="0"/>
    <n v="0"/>
    <s v="No"/>
    <x v="1"/>
    <x v="11"/>
    <s v="V70"/>
    <s v="Aquamarine"/>
    <n v="2006"/>
    <x v="1"/>
    <x v="0"/>
    <x v="11257"/>
    <n v="74616.509999999995"/>
  </r>
  <r>
    <x v="11263"/>
    <s v="9/16/1964"/>
    <x v="0"/>
    <x v="0"/>
    <x v="1"/>
    <n v="0"/>
    <s v="No"/>
    <x v="1"/>
    <x v="20"/>
    <s v="Insight"/>
    <s v="Orange"/>
    <n v="2011"/>
    <x v="1"/>
    <x v="0"/>
    <x v="11258"/>
    <n v="96607.5"/>
  </r>
  <r>
    <x v="11264"/>
    <s v="7/22/1963"/>
    <x v="2"/>
    <x v="1"/>
    <x v="1"/>
    <n v="0"/>
    <s v="No"/>
    <x v="1"/>
    <x v="6"/>
    <s v="Continental Mark VII"/>
    <s v="Indigo"/>
    <n v="1989"/>
    <x v="1"/>
    <x v="2"/>
    <x v="11259"/>
    <n v="242274.48"/>
  </r>
  <r>
    <x v="11265"/>
    <s v="9/24/1998"/>
    <x v="0"/>
    <x v="0"/>
    <x v="1"/>
    <n v="0"/>
    <s v="No"/>
    <x v="2"/>
    <x v="23"/>
    <s v="GS"/>
    <s v="Green"/>
    <n v="2003"/>
    <x v="0"/>
    <x v="0"/>
    <x v="11260"/>
    <n v="166006.48000000001"/>
  </r>
  <r>
    <x v="11266"/>
    <s v="02/10/1976"/>
    <x v="2"/>
    <x v="0"/>
    <x v="1"/>
    <n v="0"/>
    <s v="Yes"/>
    <x v="2"/>
    <x v="37"/>
    <s v="Seville"/>
    <s v="Red"/>
    <n v="1995"/>
    <x v="0"/>
    <x v="1"/>
    <x v="11261"/>
    <n v="243099.65"/>
  </r>
  <r>
    <x v="11267"/>
    <s v="04/01/1978"/>
    <x v="0"/>
    <x v="1"/>
    <x v="0"/>
    <n v="0"/>
    <s v="No"/>
    <x v="1"/>
    <x v="8"/>
    <s v="Suburban 2500"/>
    <s v="Maroon"/>
    <n v="1992"/>
    <x v="1"/>
    <x v="2"/>
    <x v="11262"/>
    <n v="142609.49"/>
  </r>
  <r>
    <x v="11268"/>
    <s v="9/26/1996"/>
    <x v="0"/>
    <x v="0"/>
    <x v="1"/>
    <n v="0"/>
    <s v="Yes"/>
    <x v="1"/>
    <x v="0"/>
    <s v="NSX"/>
    <s v="Blue"/>
    <n v="1997"/>
    <x v="1"/>
    <x v="4"/>
    <x v="11263"/>
    <n v="247814.63"/>
  </r>
  <r>
    <x v="11269"/>
    <s v="09/07/1987"/>
    <x v="0"/>
    <x v="0"/>
    <x v="1"/>
    <n v="0"/>
    <s v="No"/>
    <x v="0"/>
    <x v="3"/>
    <s v="LTD Crown Victoria"/>
    <s v="Aquamarine"/>
    <n v="1991"/>
    <x v="1"/>
    <x v="3"/>
    <x v="11264"/>
    <n v="144749.35999999999"/>
  </r>
  <r>
    <x v="11270"/>
    <s v="4/25/1959"/>
    <x v="3"/>
    <x v="0"/>
    <x v="0"/>
    <n v="0"/>
    <s v="No"/>
    <x v="1"/>
    <x v="25"/>
    <s v="S6"/>
    <s v="Mauv"/>
    <n v="2010"/>
    <x v="1"/>
    <x v="1"/>
    <x v="11265"/>
    <n v="183410.67"/>
  </r>
  <r>
    <x v="11271"/>
    <s v="8/20/1955"/>
    <x v="0"/>
    <x v="0"/>
    <x v="0"/>
    <n v="0"/>
    <s v="No"/>
    <x v="0"/>
    <x v="21"/>
    <s v="Type 2"/>
    <s v="Mauv"/>
    <n v="1991"/>
    <x v="1"/>
    <x v="4"/>
    <x v="11266"/>
    <n v="124224.56"/>
  </r>
  <r>
    <x v="11272"/>
    <s v="2/24/1957"/>
    <x v="1"/>
    <x v="0"/>
    <x v="1"/>
    <n v="0"/>
    <s v="No"/>
    <x v="0"/>
    <x v="21"/>
    <s v="GLI"/>
    <s v="Indigo"/>
    <n v="2008"/>
    <x v="1"/>
    <x v="2"/>
    <x v="11267"/>
    <n v="213608.91"/>
  </r>
  <r>
    <x v="11273"/>
    <s v="01/05/1961"/>
    <x v="0"/>
    <x v="0"/>
    <x v="1"/>
    <n v="0"/>
    <s v="No"/>
    <x v="1"/>
    <x v="57"/>
    <s v="Prizm"/>
    <s v="Purple"/>
    <n v="1992"/>
    <x v="1"/>
    <x v="0"/>
    <x v="11268"/>
    <n v="80904.070000000007"/>
  </r>
  <r>
    <x v="11274"/>
    <s v="1/17/1955"/>
    <x v="3"/>
    <x v="0"/>
    <x v="1"/>
    <n v="0"/>
    <s v="No"/>
    <x v="2"/>
    <x v="47"/>
    <s v="Range Rover"/>
    <s v="Aquamarine"/>
    <n v="2002"/>
    <x v="0"/>
    <x v="3"/>
    <x v="11269"/>
    <n v="70592.94"/>
  </r>
  <r>
    <x v="11275"/>
    <s v="1/17/1950"/>
    <x v="0"/>
    <x v="0"/>
    <x v="1"/>
    <n v="2"/>
    <s v="Yes"/>
    <x v="1"/>
    <x v="23"/>
    <s v="SC"/>
    <s v="Green"/>
    <n v="1998"/>
    <x v="1"/>
    <x v="1"/>
    <x v="11270"/>
    <n v="126716.55"/>
  </r>
  <r>
    <x v="11276"/>
    <s v="09/03/1951"/>
    <x v="0"/>
    <x v="0"/>
    <x v="0"/>
    <n v="2"/>
    <s v="Yes"/>
    <x v="2"/>
    <x v="3"/>
    <s v="E-Series"/>
    <s v="Red"/>
    <n v="2011"/>
    <x v="1"/>
    <x v="3"/>
    <x v="11271"/>
    <n v="79205.41"/>
  </r>
  <r>
    <x v="11277"/>
    <s v="11/27/1951"/>
    <x v="3"/>
    <x v="0"/>
    <x v="1"/>
    <n v="0"/>
    <s v="No"/>
    <x v="0"/>
    <x v="10"/>
    <s v="Achieva"/>
    <s v="Green"/>
    <n v="1995"/>
    <x v="1"/>
    <x v="4"/>
    <x v="11272"/>
    <n v="83330.03"/>
  </r>
  <r>
    <x v="11278"/>
    <s v="1/31/1993"/>
    <x v="1"/>
    <x v="0"/>
    <x v="0"/>
    <n v="0"/>
    <s v="No"/>
    <x v="2"/>
    <x v="30"/>
    <s v="Compass"/>
    <s v="Purple"/>
    <n v="2011"/>
    <x v="0"/>
    <x v="0"/>
    <x v="11273"/>
    <n v="79615.58"/>
  </r>
  <r>
    <x v="11279"/>
    <s v="10/06/1986"/>
    <x v="1"/>
    <x v="1"/>
    <x v="0"/>
    <n v="1"/>
    <s v="Yes"/>
    <x v="1"/>
    <x v="74"/>
    <s v="Aero 8"/>
    <s v="Indigo"/>
    <n v="2007"/>
    <x v="1"/>
    <x v="2"/>
    <x v="11274"/>
    <n v="216998.23"/>
  </r>
  <r>
    <x v="11280"/>
    <s v="07/08/1987"/>
    <x v="0"/>
    <x v="0"/>
    <x v="1"/>
    <n v="0"/>
    <s v="No"/>
    <x v="0"/>
    <x v="5"/>
    <s v="Tacoma Xtra"/>
    <s v="Mauv"/>
    <n v="1996"/>
    <x v="4"/>
    <x v="3"/>
    <x v="11275"/>
    <n v="130806.67"/>
  </r>
  <r>
    <x v="11281"/>
    <s v="2/27/1991"/>
    <x v="1"/>
    <x v="0"/>
    <x v="0"/>
    <n v="1"/>
    <s v="Yes"/>
    <x v="1"/>
    <x v="14"/>
    <s v="QX"/>
    <s v="Teal"/>
    <n v="2005"/>
    <x v="0"/>
    <x v="1"/>
    <x v="11276"/>
    <n v="201580.25"/>
  </r>
  <r>
    <x v="11282"/>
    <s v="12/31/1964"/>
    <x v="1"/>
    <x v="0"/>
    <x v="1"/>
    <n v="0"/>
    <s v="Yes"/>
    <x v="0"/>
    <x v="15"/>
    <s v="Impreza WRX"/>
    <s v="Violet"/>
    <n v="2010"/>
    <x v="1"/>
    <x v="2"/>
    <x v="11277"/>
    <n v="205881.66"/>
  </r>
  <r>
    <x v="11283"/>
    <s v="7/16/1959"/>
    <x v="2"/>
    <x v="0"/>
    <x v="1"/>
    <n v="0"/>
    <s v="No"/>
    <x v="0"/>
    <x v="19"/>
    <s v="Grand Caravan"/>
    <s v="Pink"/>
    <n v="2001"/>
    <x v="1"/>
    <x v="3"/>
    <x v="11278"/>
    <n v="182885.84"/>
  </r>
  <r>
    <x v="11284"/>
    <s v="02/03/1958"/>
    <x v="2"/>
    <x v="0"/>
    <x v="0"/>
    <n v="3"/>
    <s v="Yes"/>
    <x v="0"/>
    <x v="30"/>
    <s v="Wrangler"/>
    <s v="Turquoise"/>
    <n v="2010"/>
    <x v="1"/>
    <x v="2"/>
    <x v="11279"/>
    <n v="64526.22"/>
  </r>
  <r>
    <x v="11285"/>
    <s v="8/16/2002"/>
    <x v="0"/>
    <x v="0"/>
    <x v="1"/>
    <n v="0"/>
    <s v="No"/>
    <x v="3"/>
    <x v="23"/>
    <s v="HS"/>
    <s v="Teal"/>
    <n v="2011"/>
    <x v="1"/>
    <x v="2"/>
    <x v="11280"/>
    <n v="66497.759999999995"/>
  </r>
  <r>
    <x v="11286"/>
    <s v="12/22/1989"/>
    <x v="1"/>
    <x v="0"/>
    <x v="1"/>
    <n v="2"/>
    <s v="Yes"/>
    <x v="0"/>
    <x v="5"/>
    <s v="Sienna"/>
    <s v="Indigo"/>
    <n v="2003"/>
    <x v="1"/>
    <x v="4"/>
    <x v="11281"/>
    <n v="221363.15"/>
  </r>
  <r>
    <x v="11287"/>
    <s v="6/30/1956"/>
    <x v="0"/>
    <x v="1"/>
    <x v="1"/>
    <n v="0"/>
    <s v="No"/>
    <x v="0"/>
    <x v="25"/>
    <s v="S4"/>
    <s v="Green"/>
    <n v="2008"/>
    <x v="1"/>
    <x v="3"/>
    <x v="11282"/>
    <n v="49788.77"/>
  </r>
  <r>
    <x v="11288"/>
    <s v="09/09/1993"/>
    <x v="0"/>
    <x v="1"/>
    <x v="0"/>
    <n v="0"/>
    <s v="No"/>
    <x v="0"/>
    <x v="25"/>
    <s v="Cabriolet"/>
    <s v="Violet"/>
    <n v="1998"/>
    <x v="0"/>
    <x v="1"/>
    <x v="11283"/>
    <n v="82654.460000000006"/>
  </r>
  <r>
    <x v="11289"/>
    <s v="3/15/1958"/>
    <x v="0"/>
    <x v="0"/>
    <x v="0"/>
    <n v="0"/>
    <s v="No"/>
    <x v="1"/>
    <x v="0"/>
    <s v="NSX"/>
    <s v="Goldenrod"/>
    <n v="1992"/>
    <x v="4"/>
    <x v="1"/>
    <x v="11284"/>
    <n v="198513.45"/>
  </r>
  <r>
    <x v="11290"/>
    <s v="11/18/1954"/>
    <x v="1"/>
    <x v="0"/>
    <x v="1"/>
    <n v="0"/>
    <s v="No"/>
    <x v="0"/>
    <x v="38"/>
    <s v="Ascender"/>
    <s v="Crimson"/>
    <n v="2005"/>
    <x v="1"/>
    <x v="4"/>
    <x v="11285"/>
    <n v="125083.96"/>
  </r>
  <r>
    <x v="11291"/>
    <s v="02/03/1984"/>
    <x v="0"/>
    <x v="0"/>
    <x v="1"/>
    <n v="0"/>
    <s v="No"/>
    <x v="1"/>
    <x v="5"/>
    <s v="Matrix"/>
    <s v="Aquamarine"/>
    <n v="2003"/>
    <x v="1"/>
    <x v="3"/>
    <x v="11286"/>
    <n v="78176.210000000006"/>
  </r>
  <r>
    <x v="11292"/>
    <s v="2/27/1959"/>
    <x v="2"/>
    <x v="1"/>
    <x v="1"/>
    <n v="2"/>
    <s v="Yes"/>
    <x v="0"/>
    <x v="35"/>
    <s v="Eclipse"/>
    <s v="Crimson"/>
    <n v="1996"/>
    <x v="1"/>
    <x v="1"/>
    <x v="11287"/>
    <n v="105050.54"/>
  </r>
  <r>
    <x v="11293"/>
    <s v="03/04/1983"/>
    <x v="3"/>
    <x v="0"/>
    <x v="1"/>
    <n v="2"/>
    <s v="Yes"/>
    <x v="1"/>
    <x v="17"/>
    <s v="X5"/>
    <s v="Khaki"/>
    <n v="2008"/>
    <x v="0"/>
    <x v="1"/>
    <x v="11288"/>
    <n v="141834.5"/>
  </r>
  <r>
    <x v="11294"/>
    <s v="04/03/1993"/>
    <x v="0"/>
    <x v="0"/>
    <x v="1"/>
    <n v="0"/>
    <s v="No"/>
    <x v="0"/>
    <x v="19"/>
    <s v="Ram 1500 Club"/>
    <s v="Fuscia"/>
    <n v="2001"/>
    <x v="0"/>
    <x v="4"/>
    <x v="11289"/>
    <n v="154004.51999999999"/>
  </r>
  <r>
    <x v="11295"/>
    <s v="11/03/1955"/>
    <x v="2"/>
    <x v="0"/>
    <x v="0"/>
    <n v="0"/>
    <s v="No"/>
    <x v="0"/>
    <x v="2"/>
    <s v="Maxima"/>
    <s v="Green"/>
    <n v="2004"/>
    <x v="1"/>
    <x v="4"/>
    <x v="11290"/>
    <n v="79736.41"/>
  </r>
  <r>
    <x v="11296"/>
    <s v="5/20/2002"/>
    <x v="1"/>
    <x v="0"/>
    <x v="1"/>
    <n v="0"/>
    <s v="No"/>
    <x v="1"/>
    <x v="8"/>
    <s v="Astro"/>
    <s v="Turquoise"/>
    <n v="1997"/>
    <x v="1"/>
    <x v="3"/>
    <x v="11291"/>
    <n v="58886.45"/>
  </r>
  <r>
    <x v="11297"/>
    <s v="10/07/1959"/>
    <x v="1"/>
    <x v="0"/>
    <x v="0"/>
    <n v="0"/>
    <s v="No"/>
    <x v="1"/>
    <x v="35"/>
    <s v="Endeavor"/>
    <s v="Fuscia"/>
    <n v="2006"/>
    <x v="0"/>
    <x v="4"/>
    <x v="11292"/>
    <n v="210926.77"/>
  </r>
  <r>
    <x v="11298"/>
    <s v="05/07/1982"/>
    <x v="1"/>
    <x v="0"/>
    <x v="1"/>
    <n v="0"/>
    <s v="Yes"/>
    <x v="0"/>
    <x v="41"/>
    <s v="Accent"/>
    <s v="Blue"/>
    <n v="2009"/>
    <x v="1"/>
    <x v="2"/>
    <x v="11293"/>
    <n v="71401.66"/>
  </r>
  <r>
    <x v="11299"/>
    <s v="12/23/1952"/>
    <x v="1"/>
    <x v="0"/>
    <x v="0"/>
    <n v="0"/>
    <s v="No"/>
    <x v="1"/>
    <x v="20"/>
    <s v="CR-V"/>
    <s v="Puce"/>
    <n v="2004"/>
    <x v="1"/>
    <x v="4"/>
    <x v="11294"/>
    <n v="81934.100000000006"/>
  </r>
  <r>
    <x v="11300"/>
    <s v="9/13/1981"/>
    <x v="1"/>
    <x v="0"/>
    <x v="0"/>
    <n v="1"/>
    <s v="Yes"/>
    <x v="1"/>
    <x v="35"/>
    <s v="Montero Sport"/>
    <s v="Khaki"/>
    <n v="2004"/>
    <x v="1"/>
    <x v="2"/>
    <x v="11295"/>
    <n v="164781.01999999999"/>
  </r>
  <r>
    <x v="11301"/>
    <s v="11/01/1954"/>
    <x v="1"/>
    <x v="0"/>
    <x v="1"/>
    <n v="0"/>
    <s v="Yes"/>
    <x v="1"/>
    <x v="38"/>
    <s v="Hombre"/>
    <s v="Fuscia"/>
    <n v="1998"/>
    <x v="1"/>
    <x v="0"/>
    <x v="11296"/>
    <n v="104503.67"/>
  </r>
  <r>
    <x v="11302"/>
    <s v="11/27/1951"/>
    <x v="0"/>
    <x v="1"/>
    <x v="0"/>
    <n v="0"/>
    <s v="Yes"/>
    <x v="1"/>
    <x v="4"/>
    <s v="S-Class"/>
    <s v="Pink"/>
    <n v="1998"/>
    <x v="0"/>
    <x v="3"/>
    <x v="11297"/>
    <n v="52098.18"/>
  </r>
  <r>
    <x v="11303"/>
    <s v="4/29/1967"/>
    <x v="0"/>
    <x v="0"/>
    <x v="0"/>
    <n v="0"/>
    <s v="No"/>
    <x v="1"/>
    <x v="37"/>
    <s v="Seville"/>
    <s v="Puce"/>
    <n v="1997"/>
    <x v="0"/>
    <x v="4"/>
    <x v="11298"/>
    <n v="56618.55"/>
  </r>
  <r>
    <x v="11304"/>
    <s v="3/30/1963"/>
    <x v="3"/>
    <x v="1"/>
    <x v="1"/>
    <n v="0"/>
    <s v="No"/>
    <x v="1"/>
    <x v="6"/>
    <s v="Town Car"/>
    <s v="Maroon"/>
    <n v="1991"/>
    <x v="1"/>
    <x v="2"/>
    <x v="11299"/>
    <n v="199263.48"/>
  </r>
  <r>
    <x v="11305"/>
    <s v="02/08/1961"/>
    <x v="0"/>
    <x v="0"/>
    <x v="1"/>
    <n v="0"/>
    <s v="No"/>
    <x v="0"/>
    <x v="25"/>
    <s v="TT"/>
    <s v="Fuscia"/>
    <n v="2012"/>
    <x v="1"/>
    <x v="0"/>
    <x v="11300"/>
    <n v="191804.14"/>
  </r>
  <r>
    <x v="11306"/>
    <s v="6/16/1958"/>
    <x v="1"/>
    <x v="0"/>
    <x v="0"/>
    <n v="0"/>
    <s v="No"/>
    <x v="1"/>
    <x v="16"/>
    <s v="Sonoma Club Coupe"/>
    <s v="Violet"/>
    <n v="1994"/>
    <x v="0"/>
    <x v="4"/>
    <x v="11301"/>
    <n v="218276.22"/>
  </r>
  <r>
    <x v="11307"/>
    <s v="8/13/1986"/>
    <x v="1"/>
    <x v="0"/>
    <x v="1"/>
    <n v="0"/>
    <s v="No"/>
    <x v="1"/>
    <x v="5"/>
    <s v="Camry Solara"/>
    <s v="Indigo"/>
    <n v="2006"/>
    <x v="1"/>
    <x v="0"/>
    <x v="11302"/>
    <n v="51897.9"/>
  </r>
  <r>
    <x v="11308"/>
    <s v="1/28/1970"/>
    <x v="0"/>
    <x v="0"/>
    <x v="1"/>
    <n v="0"/>
    <s v="No"/>
    <x v="0"/>
    <x v="8"/>
    <s v="Sportvan G30"/>
    <s v="Fuscia"/>
    <n v="1995"/>
    <x v="1"/>
    <x v="2"/>
    <x v="11303"/>
    <n v="196058.22"/>
  </r>
  <r>
    <x v="11309"/>
    <s v="2/23/1959"/>
    <x v="0"/>
    <x v="0"/>
    <x v="1"/>
    <n v="0"/>
    <s v="No"/>
    <x v="1"/>
    <x v="8"/>
    <s v="Malibu Maxx"/>
    <s v="Pink"/>
    <n v="2006"/>
    <x v="1"/>
    <x v="4"/>
    <x v="11304"/>
    <n v="102145.58"/>
  </r>
  <r>
    <x v="11310"/>
    <s v="10/25/1987"/>
    <x v="2"/>
    <x v="1"/>
    <x v="0"/>
    <n v="0"/>
    <s v="Yes"/>
    <x v="1"/>
    <x v="41"/>
    <s v="XG300"/>
    <s v="Red"/>
    <n v="2001"/>
    <x v="1"/>
    <x v="2"/>
    <x v="11305"/>
    <n v="140875.04"/>
  </r>
  <r>
    <x v="11311"/>
    <s v="07/01/1995"/>
    <x v="1"/>
    <x v="0"/>
    <x v="1"/>
    <n v="1"/>
    <s v="Yes"/>
    <x v="0"/>
    <x v="16"/>
    <s v="Safari"/>
    <s v="Green"/>
    <n v="2004"/>
    <x v="1"/>
    <x v="1"/>
    <x v="11306"/>
    <n v="149057.76"/>
  </r>
  <r>
    <x v="11312"/>
    <s v="9/21/1966"/>
    <x v="1"/>
    <x v="0"/>
    <x v="0"/>
    <n v="0"/>
    <s v="No"/>
    <x v="0"/>
    <x v="26"/>
    <s v="Montana"/>
    <s v="Orange"/>
    <n v="2001"/>
    <x v="0"/>
    <x v="0"/>
    <x v="11307"/>
    <n v="192817.63"/>
  </r>
  <r>
    <x v="11313"/>
    <s v="01/02/1955"/>
    <x v="2"/>
    <x v="0"/>
    <x v="1"/>
    <n v="0"/>
    <s v="No"/>
    <x v="2"/>
    <x v="53"/>
    <s v="Karif"/>
    <s v="Mauv"/>
    <n v="1990"/>
    <x v="1"/>
    <x v="1"/>
    <x v="11308"/>
    <n v="130595.06"/>
  </r>
  <r>
    <x v="11314"/>
    <s v="8/25/1989"/>
    <x v="0"/>
    <x v="0"/>
    <x v="0"/>
    <n v="0"/>
    <s v="No"/>
    <x v="1"/>
    <x v="35"/>
    <s v="Eclipse"/>
    <s v="Goldenrod"/>
    <n v="1994"/>
    <x v="0"/>
    <x v="0"/>
    <x v="11309"/>
    <n v="244634.57"/>
  </r>
  <r>
    <x v="11315"/>
    <s v="10/12/1988"/>
    <x v="0"/>
    <x v="0"/>
    <x v="0"/>
    <n v="0"/>
    <s v="No"/>
    <x v="3"/>
    <x v="6"/>
    <s v="Blackwood"/>
    <s v="Aquamarine"/>
    <n v="2003"/>
    <x v="0"/>
    <x v="1"/>
    <x v="11310"/>
    <n v="124233.52"/>
  </r>
  <r>
    <x v="11316"/>
    <s v="01/11/1987"/>
    <x v="0"/>
    <x v="0"/>
    <x v="0"/>
    <n v="1"/>
    <s v="Yes"/>
    <x v="2"/>
    <x v="7"/>
    <s v="Mazdaspeed6"/>
    <s v="Goldenrod"/>
    <n v="2007"/>
    <x v="4"/>
    <x v="4"/>
    <x v="11311"/>
    <n v="139957.42000000001"/>
  </r>
  <r>
    <x v="11317"/>
    <s v="3/19/1992"/>
    <x v="1"/>
    <x v="0"/>
    <x v="1"/>
    <n v="0"/>
    <s v="No"/>
    <x v="1"/>
    <x v="5"/>
    <s v="RAV4"/>
    <s v="Puce"/>
    <n v="1996"/>
    <x v="0"/>
    <x v="3"/>
    <x v="11312"/>
    <n v="199583.93"/>
  </r>
  <r>
    <x v="11318"/>
    <s v="09/09/1953"/>
    <x v="0"/>
    <x v="0"/>
    <x v="0"/>
    <n v="0"/>
    <s v="No"/>
    <x v="0"/>
    <x v="43"/>
    <s v="xD"/>
    <s v="Orange"/>
    <n v="2009"/>
    <x v="3"/>
    <x v="2"/>
    <x v="11313"/>
    <n v="248036.1"/>
  </r>
  <r>
    <x v="11319"/>
    <s v="9/27/1974"/>
    <x v="0"/>
    <x v="0"/>
    <x v="0"/>
    <n v="0"/>
    <s v="No"/>
    <x v="3"/>
    <x v="2"/>
    <s v="240SX"/>
    <s v="Violet"/>
    <n v="1993"/>
    <x v="1"/>
    <x v="3"/>
    <x v="11314"/>
    <n v="80444.03"/>
  </r>
  <r>
    <x v="11320"/>
    <s v="10/31/1979"/>
    <x v="2"/>
    <x v="0"/>
    <x v="1"/>
    <n v="2"/>
    <s v="Yes"/>
    <x v="0"/>
    <x v="3"/>
    <s v="Escort"/>
    <s v="Indigo"/>
    <n v="1989"/>
    <x v="4"/>
    <x v="2"/>
    <x v="11315"/>
    <n v="236582.37"/>
  </r>
  <r>
    <x v="11321"/>
    <s v="6/23/1991"/>
    <x v="1"/>
    <x v="0"/>
    <x v="0"/>
    <n v="1"/>
    <s v="Yes"/>
    <x v="1"/>
    <x v="7"/>
    <s v="Miata MX-5"/>
    <s v="Aquamarine"/>
    <n v="2006"/>
    <x v="4"/>
    <x v="4"/>
    <x v="11316"/>
    <n v="88151.89"/>
  </r>
  <r>
    <x v="11322"/>
    <s v="11/02/1997"/>
    <x v="1"/>
    <x v="0"/>
    <x v="0"/>
    <n v="0"/>
    <s v="No"/>
    <x v="0"/>
    <x v="30"/>
    <s v="Wrangler"/>
    <s v="Maroon"/>
    <n v="2002"/>
    <x v="1"/>
    <x v="4"/>
    <x v="11317"/>
    <n v="186182.65"/>
  </r>
  <r>
    <x v="11323"/>
    <s v="4/20/1980"/>
    <x v="1"/>
    <x v="1"/>
    <x v="0"/>
    <n v="0"/>
    <s v="No"/>
    <x v="0"/>
    <x v="3"/>
    <s v="Model T"/>
    <s v="Aquamarine"/>
    <n v="1909"/>
    <x v="3"/>
    <x v="0"/>
    <x v="11318"/>
    <n v="94008.38"/>
  </r>
  <r>
    <x v="11324"/>
    <s v="9/23/1966"/>
    <x v="0"/>
    <x v="0"/>
    <x v="0"/>
    <n v="1"/>
    <s v="Yes"/>
    <x v="2"/>
    <x v="53"/>
    <s v="Karif"/>
    <s v="Purple"/>
    <n v="1990"/>
    <x v="1"/>
    <x v="4"/>
    <x v="11319"/>
    <n v="220201.7"/>
  </r>
  <r>
    <x v="11325"/>
    <s v="5/14/1998"/>
    <x v="1"/>
    <x v="0"/>
    <x v="1"/>
    <n v="0"/>
    <s v="No"/>
    <x v="0"/>
    <x v="3"/>
    <s v="LTD"/>
    <s v="Violet"/>
    <n v="1986"/>
    <x v="1"/>
    <x v="2"/>
    <x v="11320"/>
    <n v="219949.25"/>
  </r>
  <r>
    <x v="11326"/>
    <s v="8/18/1998"/>
    <x v="2"/>
    <x v="0"/>
    <x v="0"/>
    <n v="0"/>
    <s v="No"/>
    <x v="0"/>
    <x v="24"/>
    <s v="Rio"/>
    <s v="Maroon"/>
    <n v="2012"/>
    <x v="1"/>
    <x v="3"/>
    <x v="11321"/>
    <n v="149091.29999999999"/>
  </r>
  <r>
    <x v="11327"/>
    <s v="11/03/1992"/>
    <x v="1"/>
    <x v="0"/>
    <x v="1"/>
    <n v="0"/>
    <s v="No"/>
    <x v="1"/>
    <x v="19"/>
    <s v="Ram Van 3500"/>
    <s v="Maroon"/>
    <n v="1999"/>
    <x v="0"/>
    <x v="4"/>
    <x v="11322"/>
    <n v="86215.26"/>
  </r>
  <r>
    <x v="11328"/>
    <s v="03/06/1950"/>
    <x v="1"/>
    <x v="1"/>
    <x v="1"/>
    <n v="0"/>
    <s v="No"/>
    <x v="3"/>
    <x v="8"/>
    <n v="3500"/>
    <s v="Orange"/>
    <n v="1993"/>
    <x v="1"/>
    <x v="0"/>
    <x v="11323"/>
    <n v="56844.72"/>
  </r>
  <r>
    <x v="11329"/>
    <s v="08/12/1982"/>
    <x v="1"/>
    <x v="0"/>
    <x v="1"/>
    <n v="0"/>
    <s v="Yes"/>
    <x v="2"/>
    <x v="25"/>
    <s v="S5"/>
    <s v="Orange"/>
    <n v="2010"/>
    <x v="3"/>
    <x v="2"/>
    <x v="11324"/>
    <n v="128680.91"/>
  </r>
  <r>
    <x v="11330"/>
    <s v="2/25/1964"/>
    <x v="1"/>
    <x v="0"/>
    <x v="1"/>
    <n v="0"/>
    <s v="No"/>
    <x v="0"/>
    <x v="19"/>
    <s v="Neon"/>
    <s v="Indigo"/>
    <n v="1996"/>
    <x v="1"/>
    <x v="1"/>
    <x v="11325"/>
    <n v="135772.16"/>
  </r>
  <r>
    <x v="11331"/>
    <s v="1/13/1970"/>
    <x v="0"/>
    <x v="0"/>
    <x v="0"/>
    <n v="1"/>
    <s v="Yes"/>
    <x v="2"/>
    <x v="18"/>
    <s v="Town &amp; Country"/>
    <s v="Indigo"/>
    <n v="1993"/>
    <x v="1"/>
    <x v="0"/>
    <x v="11326"/>
    <n v="201790.73"/>
  </r>
  <r>
    <x v="11332"/>
    <s v="1/31/2000"/>
    <x v="0"/>
    <x v="0"/>
    <x v="1"/>
    <n v="0"/>
    <s v="Yes"/>
    <x v="1"/>
    <x v="16"/>
    <s v="Yukon XL"/>
    <s v="Goldenrod"/>
    <n v="2006"/>
    <x v="1"/>
    <x v="2"/>
    <x v="11327"/>
    <n v="97366.32"/>
  </r>
  <r>
    <x v="11333"/>
    <s v="11/26/1950"/>
    <x v="1"/>
    <x v="0"/>
    <x v="0"/>
    <n v="0"/>
    <s v="No"/>
    <x v="0"/>
    <x v="14"/>
    <s v="QX"/>
    <s v="Indigo"/>
    <n v="2008"/>
    <x v="4"/>
    <x v="3"/>
    <x v="11328"/>
    <n v="179024.34"/>
  </r>
  <r>
    <x v="11334"/>
    <s v="10/14/1958"/>
    <x v="1"/>
    <x v="1"/>
    <x v="1"/>
    <n v="0"/>
    <s v="No"/>
    <x v="3"/>
    <x v="26"/>
    <s v="GTO"/>
    <s v="Turquoise"/>
    <n v="1971"/>
    <x v="1"/>
    <x v="2"/>
    <x v="11329"/>
    <n v="201540.09"/>
  </r>
  <r>
    <x v="11335"/>
    <s v="11/10/1951"/>
    <x v="1"/>
    <x v="0"/>
    <x v="1"/>
    <n v="1"/>
    <s v="Yes"/>
    <x v="0"/>
    <x v="7"/>
    <s v="MX-5"/>
    <s v="Violet"/>
    <n v="2010"/>
    <x v="4"/>
    <x v="1"/>
    <x v="11330"/>
    <n v="182744.53"/>
  </r>
  <r>
    <x v="11336"/>
    <s v="8/19/1975"/>
    <x v="1"/>
    <x v="1"/>
    <x v="0"/>
    <n v="0"/>
    <s v="No"/>
    <x v="2"/>
    <x v="35"/>
    <s v="Starion"/>
    <s v="Blue"/>
    <n v="1989"/>
    <x v="1"/>
    <x v="3"/>
    <x v="11331"/>
    <n v="112770.2"/>
  </r>
  <r>
    <x v="11337"/>
    <s v="6/26/1995"/>
    <x v="1"/>
    <x v="0"/>
    <x v="0"/>
    <n v="0"/>
    <s v="No"/>
    <x v="1"/>
    <x v="8"/>
    <s v="Suburban 2500"/>
    <s v="Mauv"/>
    <n v="1992"/>
    <x v="1"/>
    <x v="2"/>
    <x v="11332"/>
    <n v="182184.29"/>
  </r>
  <r>
    <x v="11338"/>
    <s v="12/31/1997"/>
    <x v="1"/>
    <x v="0"/>
    <x v="0"/>
    <n v="1"/>
    <s v="Yes"/>
    <x v="0"/>
    <x v="23"/>
    <s v="LS"/>
    <s v="Pink"/>
    <n v="1990"/>
    <x v="1"/>
    <x v="4"/>
    <x v="11333"/>
    <n v="228317.06"/>
  </r>
  <r>
    <x v="11339"/>
    <s v="1/15/1965"/>
    <x v="1"/>
    <x v="0"/>
    <x v="0"/>
    <n v="1"/>
    <s v="Yes"/>
    <x v="1"/>
    <x v="36"/>
    <s v="Monterey"/>
    <s v="Blue"/>
    <n v="2006"/>
    <x v="1"/>
    <x v="4"/>
    <x v="11334"/>
    <n v="110539.38"/>
  </r>
  <r>
    <x v="11340"/>
    <s v="5/18/1974"/>
    <x v="0"/>
    <x v="1"/>
    <x v="0"/>
    <n v="0"/>
    <s v="No"/>
    <x v="1"/>
    <x v="19"/>
    <s v="Stratus"/>
    <s v="Red"/>
    <n v="1995"/>
    <x v="1"/>
    <x v="0"/>
    <x v="11335"/>
    <n v="103171.13"/>
  </r>
  <r>
    <x v="11341"/>
    <s v="7/16/1969"/>
    <x v="0"/>
    <x v="0"/>
    <x v="0"/>
    <n v="0"/>
    <s v="No"/>
    <x v="0"/>
    <x v="3"/>
    <s v="Explorer"/>
    <s v="Yellow"/>
    <n v="2008"/>
    <x v="1"/>
    <x v="4"/>
    <x v="11336"/>
    <n v="132625.81"/>
  </r>
  <r>
    <x v="11342"/>
    <s v="08/06/1996"/>
    <x v="1"/>
    <x v="1"/>
    <x v="1"/>
    <n v="0"/>
    <s v="No"/>
    <x v="0"/>
    <x v="12"/>
    <s v="Daewoo Magnus"/>
    <s v="Puce"/>
    <n v="2004"/>
    <x v="1"/>
    <x v="1"/>
    <x v="11337"/>
    <n v="120176.27"/>
  </r>
  <r>
    <x v="11343"/>
    <s v="9/21/1964"/>
    <x v="0"/>
    <x v="0"/>
    <x v="0"/>
    <n v="0"/>
    <s v="Yes"/>
    <x v="0"/>
    <x v="38"/>
    <s v="Trooper"/>
    <s v="Blue"/>
    <n v="2002"/>
    <x v="4"/>
    <x v="0"/>
    <x v="11338"/>
    <n v="89894.66"/>
  </r>
  <r>
    <x v="11344"/>
    <s v="2/13/1998"/>
    <x v="1"/>
    <x v="1"/>
    <x v="1"/>
    <n v="2"/>
    <s v="Yes"/>
    <x v="0"/>
    <x v="3"/>
    <s v="E-Series"/>
    <s v="Blue"/>
    <n v="2001"/>
    <x v="2"/>
    <x v="2"/>
    <x v="11339"/>
    <n v="143490.98000000001"/>
  </r>
  <r>
    <x v="11345"/>
    <s v="06/10/1969"/>
    <x v="1"/>
    <x v="0"/>
    <x v="0"/>
    <n v="1"/>
    <s v="Yes"/>
    <x v="3"/>
    <x v="5"/>
    <s v="Highlander"/>
    <s v="Mauv"/>
    <n v="2005"/>
    <x v="1"/>
    <x v="3"/>
    <x v="11340"/>
    <n v="123734.42"/>
  </r>
  <r>
    <x v="11346"/>
    <s v="9/24/1956"/>
    <x v="1"/>
    <x v="0"/>
    <x v="1"/>
    <n v="0"/>
    <s v="Yes"/>
    <x v="0"/>
    <x v="8"/>
    <s v="Lumina"/>
    <s v="Orange"/>
    <n v="1997"/>
    <x v="1"/>
    <x v="1"/>
    <x v="11341"/>
    <n v="247120.77"/>
  </r>
  <r>
    <x v="11347"/>
    <s v="10/14/1984"/>
    <x v="1"/>
    <x v="0"/>
    <x v="1"/>
    <n v="1"/>
    <s v="Yes"/>
    <x v="1"/>
    <x v="16"/>
    <s v="Savana 3500"/>
    <s v="Aquamarine"/>
    <n v="2003"/>
    <x v="1"/>
    <x v="1"/>
    <x v="11342"/>
    <n v="179317.92"/>
  </r>
  <r>
    <x v="11348"/>
    <s v="4/23/1956"/>
    <x v="2"/>
    <x v="0"/>
    <x v="0"/>
    <n v="0"/>
    <s v="Yes"/>
    <x v="2"/>
    <x v="7"/>
    <s v="Tribute"/>
    <s v="Yellow"/>
    <n v="2004"/>
    <x v="1"/>
    <x v="2"/>
    <x v="11343"/>
    <n v="145189.95000000001"/>
  </r>
  <r>
    <x v="11349"/>
    <s v="9/23/1993"/>
    <x v="1"/>
    <x v="0"/>
    <x v="1"/>
    <n v="0"/>
    <s v="No"/>
    <x v="1"/>
    <x v="19"/>
    <s v="Neon"/>
    <s v="Indigo"/>
    <n v="1998"/>
    <x v="1"/>
    <x v="2"/>
    <x v="11344"/>
    <n v="141372.70000000001"/>
  </r>
  <r>
    <x v="11350"/>
    <s v="5/14/1989"/>
    <x v="0"/>
    <x v="0"/>
    <x v="1"/>
    <n v="0"/>
    <s v="No"/>
    <x v="0"/>
    <x v="26"/>
    <s v="Firefly"/>
    <s v="Orange"/>
    <n v="1984"/>
    <x v="4"/>
    <x v="2"/>
    <x v="11345"/>
    <n v="59975.65"/>
  </r>
  <r>
    <x v="11351"/>
    <s v="05/04/1965"/>
    <x v="0"/>
    <x v="0"/>
    <x v="0"/>
    <n v="0"/>
    <s v="No"/>
    <x v="1"/>
    <x v="19"/>
    <s v="Neon"/>
    <s v="Blue"/>
    <n v="2002"/>
    <x v="0"/>
    <x v="4"/>
    <x v="11346"/>
    <n v="170030.84"/>
  </r>
  <r>
    <x v="11352"/>
    <s v="9/30/1974"/>
    <x v="0"/>
    <x v="0"/>
    <x v="1"/>
    <n v="0"/>
    <s v="No"/>
    <x v="0"/>
    <x v="26"/>
    <s v="Sunfire"/>
    <s v="Orange"/>
    <n v="2003"/>
    <x v="1"/>
    <x v="1"/>
    <x v="11347"/>
    <n v="49068.45"/>
  </r>
  <r>
    <x v="11353"/>
    <s v="3/29/1989"/>
    <x v="1"/>
    <x v="0"/>
    <x v="1"/>
    <n v="0"/>
    <s v="No"/>
    <x v="2"/>
    <x v="17"/>
    <s v="3 Series"/>
    <s v="Fuscia"/>
    <n v="1995"/>
    <x v="1"/>
    <x v="1"/>
    <x v="11348"/>
    <n v="229408.47"/>
  </r>
  <r>
    <x v="11354"/>
    <s v="06/07/1994"/>
    <x v="2"/>
    <x v="0"/>
    <x v="1"/>
    <n v="0"/>
    <s v="No"/>
    <x v="2"/>
    <x v="36"/>
    <s v="Milan"/>
    <s v="Red"/>
    <n v="2008"/>
    <x v="1"/>
    <x v="2"/>
    <x v="11349"/>
    <n v="214573.53"/>
  </r>
  <r>
    <x v="11355"/>
    <s v="11/23/1992"/>
    <x v="0"/>
    <x v="1"/>
    <x v="0"/>
    <n v="0"/>
    <s v="No"/>
    <x v="1"/>
    <x v="18"/>
    <n v="300"/>
    <s v="Orange"/>
    <n v="2012"/>
    <x v="1"/>
    <x v="2"/>
    <x v="11350"/>
    <n v="78811.09"/>
  </r>
  <r>
    <x v="11356"/>
    <s v="9/14/1966"/>
    <x v="1"/>
    <x v="0"/>
    <x v="1"/>
    <n v="3"/>
    <s v="Yes"/>
    <x v="0"/>
    <x v="25"/>
    <s v="A6"/>
    <s v="Yellow"/>
    <n v="1998"/>
    <x v="2"/>
    <x v="2"/>
    <x v="11351"/>
    <n v="116155.28"/>
  </r>
  <r>
    <x v="11357"/>
    <s v="1/17/1981"/>
    <x v="1"/>
    <x v="0"/>
    <x v="0"/>
    <n v="0"/>
    <s v="No"/>
    <x v="0"/>
    <x v="16"/>
    <s v="Yukon"/>
    <s v="Yellow"/>
    <n v="1997"/>
    <x v="2"/>
    <x v="2"/>
    <x v="11352"/>
    <n v="138279.15"/>
  </r>
  <r>
    <x v="11358"/>
    <s v="04/08/1953"/>
    <x v="0"/>
    <x v="0"/>
    <x v="0"/>
    <n v="0"/>
    <s v="No"/>
    <x v="3"/>
    <x v="17"/>
    <s v="X5"/>
    <s v="Aquamarine"/>
    <n v="2006"/>
    <x v="1"/>
    <x v="2"/>
    <x v="11353"/>
    <n v="99429.119999999995"/>
  </r>
  <r>
    <x v="11359"/>
    <s v="3/26/1993"/>
    <x v="0"/>
    <x v="0"/>
    <x v="1"/>
    <n v="0"/>
    <s v="No"/>
    <x v="0"/>
    <x v="19"/>
    <s v="Durango"/>
    <s v="Goldenrod"/>
    <n v="2007"/>
    <x v="1"/>
    <x v="2"/>
    <x v="11354"/>
    <n v="121208.9"/>
  </r>
  <r>
    <x v="11360"/>
    <s v="7/31/1994"/>
    <x v="1"/>
    <x v="0"/>
    <x v="1"/>
    <n v="0"/>
    <s v="Yes"/>
    <x v="2"/>
    <x v="21"/>
    <s v="Fox"/>
    <s v="Indigo"/>
    <n v="1993"/>
    <x v="1"/>
    <x v="1"/>
    <x v="11355"/>
    <n v="91136.76"/>
  </r>
  <r>
    <x v="11361"/>
    <s v="12/13/1971"/>
    <x v="0"/>
    <x v="0"/>
    <x v="1"/>
    <n v="1"/>
    <s v="Yes"/>
    <x v="0"/>
    <x v="41"/>
    <s v="Sonata"/>
    <s v="Crimson"/>
    <n v="1996"/>
    <x v="1"/>
    <x v="0"/>
    <x v="11356"/>
    <n v="116187.1"/>
  </r>
  <r>
    <x v="11362"/>
    <s v="04/03/1968"/>
    <x v="1"/>
    <x v="0"/>
    <x v="1"/>
    <n v="1"/>
    <s v="Yes"/>
    <x v="1"/>
    <x v="3"/>
    <s v="Probe"/>
    <s v="Turquoise"/>
    <n v="1994"/>
    <x v="1"/>
    <x v="2"/>
    <x v="11357"/>
    <n v="124310.33"/>
  </r>
  <r>
    <x v="11363"/>
    <s v="02/03/1985"/>
    <x v="0"/>
    <x v="0"/>
    <x v="0"/>
    <n v="0"/>
    <s v="No"/>
    <x v="1"/>
    <x v="8"/>
    <s v="Express 3500"/>
    <s v="Mauv"/>
    <n v="2011"/>
    <x v="0"/>
    <x v="0"/>
    <x v="11358"/>
    <n v="219335.55"/>
  </r>
  <r>
    <x v="11364"/>
    <s v="11/02/1992"/>
    <x v="2"/>
    <x v="1"/>
    <x v="0"/>
    <n v="3"/>
    <s v="Yes"/>
    <x v="2"/>
    <x v="26"/>
    <s v="Grand Prix"/>
    <s v="Violet"/>
    <n v="1987"/>
    <x v="1"/>
    <x v="2"/>
    <x v="11359"/>
    <n v="130416.51"/>
  </r>
  <r>
    <x v="11365"/>
    <s v="12/13/1972"/>
    <x v="0"/>
    <x v="0"/>
    <x v="0"/>
    <n v="0"/>
    <s v="Yes"/>
    <x v="1"/>
    <x v="11"/>
    <s v="V40"/>
    <s v="Puce"/>
    <n v="2004"/>
    <x v="1"/>
    <x v="3"/>
    <x v="11360"/>
    <n v="176300.5"/>
  </r>
  <r>
    <x v="11366"/>
    <s v="11/22/1978"/>
    <x v="0"/>
    <x v="0"/>
    <x v="1"/>
    <n v="2"/>
    <s v="Yes"/>
    <x v="1"/>
    <x v="20"/>
    <s v="Civic"/>
    <s v="Crimson"/>
    <n v="2011"/>
    <x v="1"/>
    <x v="1"/>
    <x v="11361"/>
    <n v="103202.54"/>
  </r>
  <r>
    <x v="11367"/>
    <s v="06/09/1988"/>
    <x v="2"/>
    <x v="0"/>
    <x v="1"/>
    <n v="0"/>
    <s v="No"/>
    <x v="1"/>
    <x v="16"/>
    <s v="Rally Wagon 3500"/>
    <s v="Puce"/>
    <n v="1993"/>
    <x v="2"/>
    <x v="3"/>
    <x v="11362"/>
    <n v="96376.23"/>
  </r>
  <r>
    <x v="11368"/>
    <s v="05/11/1962"/>
    <x v="0"/>
    <x v="0"/>
    <x v="1"/>
    <n v="0"/>
    <s v="No"/>
    <x v="0"/>
    <x v="26"/>
    <s v="Bonneville"/>
    <s v="Goldenrod"/>
    <n v="1998"/>
    <x v="1"/>
    <x v="2"/>
    <x v="11363"/>
    <n v="122315.65"/>
  </r>
  <r>
    <x v="11369"/>
    <s v="07/05/1965"/>
    <x v="0"/>
    <x v="0"/>
    <x v="0"/>
    <n v="2"/>
    <s v="Yes"/>
    <x v="2"/>
    <x v="3"/>
    <s v="Thunderbird"/>
    <s v="Red"/>
    <n v="1995"/>
    <x v="1"/>
    <x v="2"/>
    <x v="11364"/>
    <n v="134857.73000000001"/>
  </r>
  <r>
    <x v="11370"/>
    <s v="1/31/1969"/>
    <x v="0"/>
    <x v="0"/>
    <x v="1"/>
    <n v="0"/>
    <s v="Yes"/>
    <x v="2"/>
    <x v="2"/>
    <s v="Altima"/>
    <s v="Fuscia"/>
    <n v="2010"/>
    <x v="1"/>
    <x v="3"/>
    <x v="11365"/>
    <n v="132300.76999999999"/>
  </r>
  <r>
    <x v="11371"/>
    <s v="06/08/1971"/>
    <x v="0"/>
    <x v="0"/>
    <x v="1"/>
    <n v="0"/>
    <s v="No"/>
    <x v="1"/>
    <x v="41"/>
    <s v="Elantra"/>
    <s v="Puce"/>
    <n v="2011"/>
    <x v="1"/>
    <x v="2"/>
    <x v="11366"/>
    <n v="240426.07"/>
  </r>
  <r>
    <x v="11372"/>
    <s v="02/01/1988"/>
    <x v="0"/>
    <x v="0"/>
    <x v="1"/>
    <n v="0"/>
    <s v="No"/>
    <x v="1"/>
    <x v="8"/>
    <s v="Uplander"/>
    <s v="Goldenrod"/>
    <n v="2008"/>
    <x v="1"/>
    <x v="0"/>
    <x v="11367"/>
    <n v="244276.57"/>
  </r>
  <r>
    <x v="11373"/>
    <s v="5/31/1957"/>
    <x v="0"/>
    <x v="0"/>
    <x v="1"/>
    <n v="1"/>
    <s v="Yes"/>
    <x v="1"/>
    <x v="16"/>
    <s v="Savana 2500"/>
    <s v="Maroon"/>
    <n v="2010"/>
    <x v="1"/>
    <x v="3"/>
    <x v="11368"/>
    <n v="230699.63"/>
  </r>
  <r>
    <x v="11374"/>
    <s v="12/26/1955"/>
    <x v="1"/>
    <x v="0"/>
    <x v="1"/>
    <n v="0"/>
    <s v="No"/>
    <x v="1"/>
    <x v="21"/>
    <s v="R32"/>
    <s v="Purple"/>
    <n v="2009"/>
    <x v="1"/>
    <x v="1"/>
    <x v="11369"/>
    <n v="108577.9"/>
  </r>
  <r>
    <x v="11375"/>
    <s v="6/20/1983"/>
    <x v="1"/>
    <x v="0"/>
    <x v="0"/>
    <n v="2"/>
    <s v="Yes"/>
    <x v="0"/>
    <x v="15"/>
    <s v="Impreza"/>
    <s v="Green"/>
    <n v="2000"/>
    <x v="2"/>
    <x v="2"/>
    <x v="11370"/>
    <n v="119253.92"/>
  </r>
  <r>
    <x v="11376"/>
    <s v="11/29/1996"/>
    <x v="1"/>
    <x v="0"/>
    <x v="0"/>
    <n v="0"/>
    <s v="No"/>
    <x v="3"/>
    <x v="2"/>
    <s v="Pathfinder"/>
    <s v="Teal"/>
    <n v="2003"/>
    <x v="1"/>
    <x v="1"/>
    <x v="11371"/>
    <n v="213679.47"/>
  </r>
  <r>
    <x v="11377"/>
    <s v="9/20/1951"/>
    <x v="0"/>
    <x v="0"/>
    <x v="0"/>
    <n v="0"/>
    <s v="No"/>
    <x v="1"/>
    <x v="17"/>
    <s v="3 Series"/>
    <s v="Pink"/>
    <n v="2000"/>
    <x v="1"/>
    <x v="4"/>
    <x v="11372"/>
    <n v="143257.44"/>
  </r>
  <r>
    <x v="11378"/>
    <s v="12/05/1994"/>
    <x v="0"/>
    <x v="1"/>
    <x v="1"/>
    <n v="0"/>
    <s v="No"/>
    <x v="1"/>
    <x v="11"/>
    <s v="S40"/>
    <s v="Green"/>
    <n v="2002"/>
    <x v="1"/>
    <x v="1"/>
    <x v="11373"/>
    <n v="213860.62"/>
  </r>
  <r>
    <x v="11379"/>
    <s v="01/11/1995"/>
    <x v="1"/>
    <x v="0"/>
    <x v="1"/>
    <n v="1"/>
    <s v="Yes"/>
    <x v="0"/>
    <x v="8"/>
    <s v="Equinox"/>
    <s v="Purple"/>
    <n v="2012"/>
    <x v="0"/>
    <x v="3"/>
    <x v="11374"/>
    <n v="63205.64"/>
  </r>
  <r>
    <x v="11380"/>
    <s v="10/11/1979"/>
    <x v="1"/>
    <x v="0"/>
    <x v="1"/>
    <n v="0"/>
    <s v="No"/>
    <x v="0"/>
    <x v="7"/>
    <s v="B-Series"/>
    <s v="Khaki"/>
    <n v="1993"/>
    <x v="1"/>
    <x v="3"/>
    <x v="11375"/>
    <n v="147026.51999999999"/>
  </r>
  <r>
    <x v="11381"/>
    <s v="05/02/1955"/>
    <x v="1"/>
    <x v="0"/>
    <x v="1"/>
    <n v="0"/>
    <s v="Yes"/>
    <x v="1"/>
    <x v="20"/>
    <s v="Odyssey"/>
    <s v="Khaki"/>
    <n v="2009"/>
    <x v="1"/>
    <x v="2"/>
    <x v="11376"/>
    <n v="219594.22"/>
  </r>
  <r>
    <x v="11382"/>
    <s v="2/27/1968"/>
    <x v="0"/>
    <x v="0"/>
    <x v="0"/>
    <n v="1"/>
    <s v="Yes"/>
    <x v="2"/>
    <x v="41"/>
    <s v="Tiburon"/>
    <s v="Puce"/>
    <n v="2006"/>
    <x v="1"/>
    <x v="0"/>
    <x v="11377"/>
    <n v="88922.81"/>
  </r>
  <r>
    <x v="11383"/>
    <s v="05/08/1954"/>
    <x v="0"/>
    <x v="1"/>
    <x v="1"/>
    <n v="0"/>
    <s v="No"/>
    <x v="1"/>
    <x v="8"/>
    <s v="Corvette"/>
    <s v="Blue"/>
    <n v="1965"/>
    <x v="1"/>
    <x v="2"/>
    <x v="11378"/>
    <n v="238688.3"/>
  </r>
  <r>
    <x v="11384"/>
    <s v="06/10/1975"/>
    <x v="2"/>
    <x v="0"/>
    <x v="1"/>
    <n v="0"/>
    <s v="No"/>
    <x v="0"/>
    <x v="21"/>
    <s v="GTI"/>
    <s v="Mauv"/>
    <n v="1995"/>
    <x v="1"/>
    <x v="3"/>
    <x v="11379"/>
    <n v="136301.32"/>
  </r>
  <r>
    <x v="11385"/>
    <s v="9/20/1978"/>
    <x v="0"/>
    <x v="1"/>
    <x v="1"/>
    <n v="0"/>
    <s v="No"/>
    <x v="1"/>
    <x v="4"/>
    <s v="SLR McLaren"/>
    <s v="Indigo"/>
    <n v="2007"/>
    <x v="1"/>
    <x v="2"/>
    <x v="11380"/>
    <n v="148836.57"/>
  </r>
  <r>
    <x v="11386"/>
    <s v="12/02/1999"/>
    <x v="0"/>
    <x v="0"/>
    <x v="0"/>
    <n v="1"/>
    <s v="Yes"/>
    <x v="0"/>
    <x v="47"/>
    <s v="Range Rover"/>
    <s v="Green"/>
    <n v="2012"/>
    <x v="1"/>
    <x v="4"/>
    <x v="11381"/>
    <n v="171952.55"/>
  </r>
  <r>
    <x v="11387"/>
    <s v="10/23/1983"/>
    <x v="0"/>
    <x v="0"/>
    <x v="0"/>
    <n v="0"/>
    <s v="No"/>
    <x v="1"/>
    <x v="5"/>
    <s v="Sequoia"/>
    <s v="Aquamarine"/>
    <n v="2003"/>
    <x v="1"/>
    <x v="2"/>
    <x v="11382"/>
    <n v="169356.24"/>
  </r>
  <r>
    <x v="11388"/>
    <s v="07/01/1997"/>
    <x v="2"/>
    <x v="0"/>
    <x v="0"/>
    <n v="0"/>
    <s v="No"/>
    <x v="1"/>
    <x v="17"/>
    <n v="325"/>
    <s v="Puce"/>
    <n v="2005"/>
    <x v="1"/>
    <x v="0"/>
    <x v="11383"/>
    <n v="219168.55"/>
  </r>
  <r>
    <x v="11389"/>
    <s v="10/04/1986"/>
    <x v="0"/>
    <x v="0"/>
    <x v="1"/>
    <n v="2"/>
    <s v="Yes"/>
    <x v="0"/>
    <x v="8"/>
    <s v="Avalanche 1500"/>
    <s v="Fuscia"/>
    <n v="2005"/>
    <x v="1"/>
    <x v="0"/>
    <x v="11384"/>
    <n v="47860.31"/>
  </r>
  <r>
    <x v="11390"/>
    <s v="12/16/1982"/>
    <x v="1"/>
    <x v="0"/>
    <x v="0"/>
    <n v="0"/>
    <s v="No"/>
    <x v="2"/>
    <x v="3"/>
    <s v="E-Series"/>
    <s v="Violet"/>
    <n v="1987"/>
    <x v="1"/>
    <x v="3"/>
    <x v="11385"/>
    <n v="52868.45"/>
  </r>
  <r>
    <x v="11391"/>
    <s v="3/27/1990"/>
    <x v="0"/>
    <x v="0"/>
    <x v="0"/>
    <n v="0"/>
    <s v="No"/>
    <x v="2"/>
    <x v="37"/>
    <s v="Escalade EXT"/>
    <s v="Pink"/>
    <n v="2012"/>
    <x v="0"/>
    <x v="3"/>
    <x v="11386"/>
    <n v="239046.62"/>
  </r>
  <r>
    <x v="11392"/>
    <s v="04/10/1958"/>
    <x v="0"/>
    <x v="0"/>
    <x v="0"/>
    <n v="0"/>
    <s v="No"/>
    <x v="0"/>
    <x v="40"/>
    <s v="Esprit"/>
    <s v="Mauv"/>
    <n v="1990"/>
    <x v="3"/>
    <x v="4"/>
    <x v="11387"/>
    <n v="148720.79999999999"/>
  </r>
  <r>
    <x v="11393"/>
    <s v="5/29/1994"/>
    <x v="0"/>
    <x v="0"/>
    <x v="0"/>
    <n v="0"/>
    <s v="Yes"/>
    <x v="1"/>
    <x v="21"/>
    <s v="Cabriolet"/>
    <s v="Teal"/>
    <n v="1989"/>
    <x v="1"/>
    <x v="2"/>
    <x v="11388"/>
    <n v="161148.35999999999"/>
  </r>
  <r>
    <x v="11394"/>
    <s v="3/25/1968"/>
    <x v="2"/>
    <x v="0"/>
    <x v="0"/>
    <n v="2"/>
    <s v="Yes"/>
    <x v="1"/>
    <x v="8"/>
    <s v="G-Series 2500"/>
    <s v="Pink"/>
    <n v="1997"/>
    <x v="0"/>
    <x v="1"/>
    <x v="11389"/>
    <n v="50313.440000000002"/>
  </r>
  <r>
    <x v="11395"/>
    <s v="9/22/2001"/>
    <x v="1"/>
    <x v="0"/>
    <x v="0"/>
    <n v="0"/>
    <s v="No"/>
    <x v="1"/>
    <x v="35"/>
    <s v="Excel"/>
    <s v="Blue"/>
    <n v="1988"/>
    <x v="1"/>
    <x v="3"/>
    <x v="11390"/>
    <n v="70058.77"/>
  </r>
  <r>
    <x v="11396"/>
    <s v="1/27/1974"/>
    <x v="1"/>
    <x v="0"/>
    <x v="0"/>
    <n v="0"/>
    <s v="No"/>
    <x v="1"/>
    <x v="5"/>
    <s v="Highlander"/>
    <s v="Red"/>
    <n v="2012"/>
    <x v="1"/>
    <x v="3"/>
    <x v="11391"/>
    <n v="184368.57"/>
  </r>
  <r>
    <x v="11397"/>
    <s v="12/07/1986"/>
    <x v="0"/>
    <x v="1"/>
    <x v="1"/>
    <n v="0"/>
    <s v="No"/>
    <x v="2"/>
    <x v="0"/>
    <s v="Legend"/>
    <s v="Fuscia"/>
    <n v="1994"/>
    <x v="1"/>
    <x v="3"/>
    <x v="11392"/>
    <n v="196965.46"/>
  </r>
  <r>
    <x v="11398"/>
    <s v="07/06/1974"/>
    <x v="0"/>
    <x v="0"/>
    <x v="0"/>
    <n v="0"/>
    <s v="No"/>
    <x v="1"/>
    <x v="12"/>
    <s v="Daewoo Magnus"/>
    <s v="Violet"/>
    <n v="2005"/>
    <x v="2"/>
    <x v="4"/>
    <x v="11393"/>
    <n v="87004.96"/>
  </r>
  <r>
    <x v="11399"/>
    <s v="8/17/1970"/>
    <x v="2"/>
    <x v="0"/>
    <x v="0"/>
    <n v="0"/>
    <s v="No"/>
    <x v="2"/>
    <x v="35"/>
    <s v="Montero"/>
    <s v="Turquoise"/>
    <n v="2000"/>
    <x v="1"/>
    <x v="4"/>
    <x v="11394"/>
    <n v="243909.72"/>
  </r>
  <r>
    <x v="11400"/>
    <s v="03/06/1985"/>
    <x v="1"/>
    <x v="0"/>
    <x v="1"/>
    <n v="2"/>
    <s v="Yes"/>
    <x v="0"/>
    <x v="4"/>
    <s v="G-Class"/>
    <s v="Indigo"/>
    <n v="2011"/>
    <x v="4"/>
    <x v="1"/>
    <x v="11395"/>
    <n v="144495.01999999999"/>
  </r>
  <r>
    <x v="11401"/>
    <s v="11/18/1977"/>
    <x v="0"/>
    <x v="0"/>
    <x v="1"/>
    <n v="0"/>
    <s v="No"/>
    <x v="1"/>
    <x v="16"/>
    <s v="Sierra 2500"/>
    <s v="Red"/>
    <n v="2008"/>
    <x v="1"/>
    <x v="4"/>
    <x v="11396"/>
    <n v="154009.85999999999"/>
  </r>
  <r>
    <x v="11402"/>
    <s v="10/10/1979"/>
    <x v="0"/>
    <x v="1"/>
    <x v="1"/>
    <n v="0"/>
    <s v="Yes"/>
    <x v="3"/>
    <x v="36"/>
    <s v="Grand Marquis"/>
    <s v="Yellow"/>
    <n v="2009"/>
    <x v="1"/>
    <x v="2"/>
    <x v="11397"/>
    <n v="55860.87"/>
  </r>
  <r>
    <x v="11403"/>
    <s v="09/09/1992"/>
    <x v="1"/>
    <x v="0"/>
    <x v="1"/>
    <n v="0"/>
    <s v="No"/>
    <x v="1"/>
    <x v="0"/>
    <s v="RL"/>
    <s v="Khaki"/>
    <n v="1996"/>
    <x v="4"/>
    <x v="1"/>
    <x v="11398"/>
    <n v="211659.6"/>
  </r>
  <r>
    <x v="11404"/>
    <s v="4/19/1977"/>
    <x v="0"/>
    <x v="0"/>
    <x v="0"/>
    <n v="3"/>
    <s v="Yes"/>
    <x v="1"/>
    <x v="4"/>
    <s v="SLK-Class"/>
    <s v="Khaki"/>
    <n v="2012"/>
    <x v="1"/>
    <x v="1"/>
    <x v="11399"/>
    <n v="213384.39"/>
  </r>
  <r>
    <x v="11405"/>
    <s v="2/28/1957"/>
    <x v="1"/>
    <x v="0"/>
    <x v="1"/>
    <n v="2"/>
    <s v="Yes"/>
    <x v="1"/>
    <x v="8"/>
    <s v="Astro"/>
    <s v="Puce"/>
    <n v="2002"/>
    <x v="0"/>
    <x v="2"/>
    <x v="11400"/>
    <n v="150900.49"/>
  </r>
  <r>
    <x v="11406"/>
    <s v="1/24/1986"/>
    <x v="0"/>
    <x v="0"/>
    <x v="0"/>
    <n v="2"/>
    <s v="Yes"/>
    <x v="0"/>
    <x v="2"/>
    <s v="Quest"/>
    <s v="Purple"/>
    <n v="2004"/>
    <x v="0"/>
    <x v="4"/>
    <x v="11401"/>
    <n v="236955.51"/>
  </r>
  <r>
    <x v="11407"/>
    <s v="5/14/1966"/>
    <x v="1"/>
    <x v="0"/>
    <x v="0"/>
    <n v="0"/>
    <s v="No"/>
    <x v="1"/>
    <x v="3"/>
    <s v="Mustang"/>
    <s v="Aquamarine"/>
    <n v="1995"/>
    <x v="1"/>
    <x v="3"/>
    <x v="11402"/>
    <n v="96906.22"/>
  </r>
  <r>
    <x v="11408"/>
    <s v="12/04/1975"/>
    <x v="1"/>
    <x v="0"/>
    <x v="1"/>
    <n v="0"/>
    <s v="No"/>
    <x v="1"/>
    <x v="35"/>
    <s v="Cordia"/>
    <s v="Khaki"/>
    <n v="1985"/>
    <x v="1"/>
    <x v="2"/>
    <x v="11403"/>
    <n v="113634.75"/>
  </r>
  <r>
    <x v="11409"/>
    <s v="10/14/1979"/>
    <x v="0"/>
    <x v="0"/>
    <x v="0"/>
    <n v="0"/>
    <s v="Yes"/>
    <x v="1"/>
    <x v="2"/>
    <s v="Sentra"/>
    <s v="Crimson"/>
    <n v="2001"/>
    <x v="1"/>
    <x v="2"/>
    <x v="11404"/>
    <n v="58079.23"/>
  </r>
  <r>
    <x v="11410"/>
    <s v="1/19/1997"/>
    <x v="3"/>
    <x v="0"/>
    <x v="0"/>
    <n v="2"/>
    <s v="Yes"/>
    <x v="0"/>
    <x v="35"/>
    <s v="Diamante"/>
    <s v="Violet"/>
    <n v="2003"/>
    <x v="1"/>
    <x v="0"/>
    <x v="11405"/>
    <n v="226989.82"/>
  </r>
  <r>
    <x v="11411"/>
    <s v="8/15/1997"/>
    <x v="0"/>
    <x v="0"/>
    <x v="1"/>
    <n v="1"/>
    <s v="Yes"/>
    <x v="3"/>
    <x v="8"/>
    <s v="Silverado 2500"/>
    <s v="Goldenrod"/>
    <n v="2002"/>
    <x v="1"/>
    <x v="0"/>
    <x v="11406"/>
    <n v="94458.29"/>
  </r>
  <r>
    <x v="11412"/>
    <s v="05/01/1997"/>
    <x v="1"/>
    <x v="0"/>
    <x v="0"/>
    <n v="0"/>
    <s v="No"/>
    <x v="0"/>
    <x v="2"/>
    <s v="Sentra"/>
    <s v="Violet"/>
    <n v="2002"/>
    <x v="3"/>
    <x v="4"/>
    <x v="11407"/>
    <n v="64258.85"/>
  </r>
  <r>
    <x v="11413"/>
    <s v="6/28/1985"/>
    <x v="2"/>
    <x v="0"/>
    <x v="1"/>
    <n v="0"/>
    <s v="No"/>
    <x v="1"/>
    <x v="6"/>
    <s v="Continental"/>
    <s v="Violet"/>
    <n v="1984"/>
    <x v="1"/>
    <x v="3"/>
    <x v="11408"/>
    <n v="72185.36"/>
  </r>
  <r>
    <x v="11414"/>
    <s v="2/28/1965"/>
    <x v="2"/>
    <x v="1"/>
    <x v="0"/>
    <n v="0"/>
    <s v="No"/>
    <x v="3"/>
    <x v="45"/>
    <s v="Voyager"/>
    <s v="Crimson"/>
    <n v="1997"/>
    <x v="2"/>
    <x v="1"/>
    <x v="11409"/>
    <n v="171022.8"/>
  </r>
  <r>
    <x v="11415"/>
    <s v="04/10/1978"/>
    <x v="1"/>
    <x v="1"/>
    <x v="1"/>
    <n v="2"/>
    <s v="Yes"/>
    <x v="0"/>
    <x v="41"/>
    <s v="Santa Fe"/>
    <s v="Green"/>
    <n v="2008"/>
    <x v="1"/>
    <x v="2"/>
    <x v="11410"/>
    <n v="47566.94"/>
  </r>
  <r>
    <x v="11416"/>
    <s v="9/22/1995"/>
    <x v="1"/>
    <x v="0"/>
    <x v="1"/>
    <n v="0"/>
    <s v="No"/>
    <x v="1"/>
    <x v="25"/>
    <n v="100"/>
    <s v="Purple"/>
    <n v="1994"/>
    <x v="1"/>
    <x v="4"/>
    <x v="11411"/>
    <n v="231250.17"/>
  </r>
  <r>
    <x v="11417"/>
    <s v="8/20/1953"/>
    <x v="0"/>
    <x v="1"/>
    <x v="1"/>
    <n v="1"/>
    <s v="Yes"/>
    <x v="1"/>
    <x v="21"/>
    <s v="Tiguan"/>
    <s v="Pink"/>
    <n v="2011"/>
    <x v="1"/>
    <x v="0"/>
    <x v="11412"/>
    <n v="150330.57"/>
  </r>
  <r>
    <x v="11418"/>
    <s v="1/24/1991"/>
    <x v="0"/>
    <x v="0"/>
    <x v="1"/>
    <n v="0"/>
    <s v="No"/>
    <x v="1"/>
    <x v="26"/>
    <n v="6000"/>
    <s v="Fuscia"/>
    <n v="1985"/>
    <x v="1"/>
    <x v="2"/>
    <x v="11413"/>
    <n v="139758.93"/>
  </r>
  <r>
    <x v="11419"/>
    <s v="08/05/1961"/>
    <x v="2"/>
    <x v="1"/>
    <x v="1"/>
    <n v="0"/>
    <s v="No"/>
    <x v="1"/>
    <x v="32"/>
    <s v="Terraza"/>
    <s v="Blue"/>
    <n v="2005"/>
    <x v="0"/>
    <x v="1"/>
    <x v="11414"/>
    <n v="158514.79"/>
  </r>
  <r>
    <x v="11420"/>
    <s v="11/26/1979"/>
    <x v="0"/>
    <x v="0"/>
    <x v="1"/>
    <n v="1"/>
    <s v="Yes"/>
    <x v="3"/>
    <x v="18"/>
    <s v="Concorde"/>
    <s v="Turquoise"/>
    <n v="1994"/>
    <x v="1"/>
    <x v="4"/>
    <x v="11415"/>
    <n v="63581.85"/>
  </r>
  <r>
    <x v="11421"/>
    <s v="06/08/1997"/>
    <x v="0"/>
    <x v="1"/>
    <x v="1"/>
    <n v="1"/>
    <s v="Yes"/>
    <x v="1"/>
    <x v="8"/>
    <s v="Express 2500"/>
    <s v="Puce"/>
    <n v="1998"/>
    <x v="1"/>
    <x v="1"/>
    <x v="11416"/>
    <n v="163065.01"/>
  </r>
  <r>
    <x v="11422"/>
    <s v="10/04/1957"/>
    <x v="1"/>
    <x v="0"/>
    <x v="1"/>
    <n v="1"/>
    <s v="Yes"/>
    <x v="2"/>
    <x v="8"/>
    <s v="Cavalier"/>
    <s v="Crimson"/>
    <n v="1998"/>
    <x v="1"/>
    <x v="2"/>
    <x v="11417"/>
    <n v="136808.34"/>
  </r>
  <r>
    <x v="11423"/>
    <s v="3/28/1996"/>
    <x v="2"/>
    <x v="0"/>
    <x v="1"/>
    <n v="1"/>
    <s v="Yes"/>
    <x v="1"/>
    <x v="15"/>
    <s v="Impreza"/>
    <s v="Violet"/>
    <n v="2003"/>
    <x v="0"/>
    <x v="2"/>
    <x v="11418"/>
    <n v="71808.63"/>
  </r>
  <r>
    <x v="11424"/>
    <s v="04/06/1954"/>
    <x v="1"/>
    <x v="0"/>
    <x v="0"/>
    <n v="3"/>
    <s v="Yes"/>
    <x v="1"/>
    <x v="16"/>
    <n v="2500"/>
    <s v="Teal"/>
    <n v="1993"/>
    <x v="1"/>
    <x v="0"/>
    <x v="11419"/>
    <n v="249707.6"/>
  </r>
  <r>
    <x v="11425"/>
    <s v="08/07/1969"/>
    <x v="0"/>
    <x v="0"/>
    <x v="1"/>
    <n v="0"/>
    <s v="No"/>
    <x v="0"/>
    <x v="23"/>
    <s v="ES"/>
    <s v="Red"/>
    <n v="2007"/>
    <x v="1"/>
    <x v="3"/>
    <x v="11420"/>
    <n v="97905.45"/>
  </r>
  <r>
    <x v="11426"/>
    <s v="03/01/1977"/>
    <x v="1"/>
    <x v="1"/>
    <x v="1"/>
    <n v="0"/>
    <s v="No"/>
    <x v="1"/>
    <x v="26"/>
    <s v="Safari"/>
    <s v="Red"/>
    <n v="1987"/>
    <x v="3"/>
    <x v="2"/>
    <x v="11421"/>
    <n v="246211.24"/>
  </r>
  <r>
    <x v="11427"/>
    <s v="02/06/1982"/>
    <x v="1"/>
    <x v="0"/>
    <x v="1"/>
    <n v="0"/>
    <s v="No"/>
    <x v="1"/>
    <x v="20"/>
    <s v="Prelude"/>
    <s v="Green"/>
    <n v="1994"/>
    <x v="1"/>
    <x v="1"/>
    <x v="11422"/>
    <n v="210529.95"/>
  </r>
  <r>
    <x v="11428"/>
    <s v="10/30/1994"/>
    <x v="0"/>
    <x v="0"/>
    <x v="1"/>
    <n v="0"/>
    <s v="No"/>
    <x v="1"/>
    <x v="35"/>
    <s v="Eclipse"/>
    <s v="Purple"/>
    <n v="1997"/>
    <x v="1"/>
    <x v="4"/>
    <x v="11423"/>
    <n v="196024.86"/>
  </r>
  <r>
    <x v="11429"/>
    <s v="12/08/1970"/>
    <x v="1"/>
    <x v="0"/>
    <x v="1"/>
    <n v="0"/>
    <s v="No"/>
    <x v="3"/>
    <x v="20"/>
    <s v="Accord"/>
    <s v="Maroon"/>
    <n v="1985"/>
    <x v="1"/>
    <x v="1"/>
    <x v="11424"/>
    <n v="170638.28"/>
  </r>
  <r>
    <x v="11430"/>
    <s v="06/03/1973"/>
    <x v="0"/>
    <x v="0"/>
    <x v="0"/>
    <n v="0"/>
    <s v="No"/>
    <x v="1"/>
    <x v="21"/>
    <s v="Passat"/>
    <s v="Blue"/>
    <n v="1995"/>
    <x v="1"/>
    <x v="4"/>
    <x v="11425"/>
    <n v="82671.12"/>
  </r>
  <r>
    <x v="11431"/>
    <s v="2/17/1979"/>
    <x v="2"/>
    <x v="0"/>
    <x v="1"/>
    <n v="0"/>
    <s v="No"/>
    <x v="1"/>
    <x v="2"/>
    <s v="Pathfinder"/>
    <s v="Blue"/>
    <n v="2006"/>
    <x v="1"/>
    <x v="0"/>
    <x v="11426"/>
    <n v="223163.2"/>
  </r>
  <r>
    <x v="11432"/>
    <s v="1/28/1972"/>
    <x v="2"/>
    <x v="0"/>
    <x v="0"/>
    <n v="0"/>
    <s v="No"/>
    <x v="1"/>
    <x v="0"/>
    <s v="NSX"/>
    <s v="Puce"/>
    <n v="2003"/>
    <x v="1"/>
    <x v="3"/>
    <x v="11427"/>
    <n v="247946.34"/>
  </r>
  <r>
    <x v="11433"/>
    <s v="12/15/1980"/>
    <x v="3"/>
    <x v="0"/>
    <x v="1"/>
    <n v="0"/>
    <s v="Yes"/>
    <x v="1"/>
    <x v="26"/>
    <s v="Sunfire"/>
    <s v="Violet"/>
    <n v="2002"/>
    <x v="1"/>
    <x v="4"/>
    <x v="11428"/>
    <n v="189274.41"/>
  </r>
  <r>
    <x v="11434"/>
    <s v="9/22/1950"/>
    <x v="2"/>
    <x v="0"/>
    <x v="0"/>
    <n v="0"/>
    <s v="Yes"/>
    <x v="2"/>
    <x v="3"/>
    <s v="Taurus"/>
    <s v="Goldenrod"/>
    <n v="2012"/>
    <x v="1"/>
    <x v="4"/>
    <x v="11429"/>
    <n v="73166.63"/>
  </r>
  <r>
    <x v="11435"/>
    <s v="11/05/2001"/>
    <x v="2"/>
    <x v="1"/>
    <x v="0"/>
    <n v="0"/>
    <s v="Yes"/>
    <x v="1"/>
    <x v="6"/>
    <s v="Town Car"/>
    <s v="Yellow"/>
    <n v="1989"/>
    <x v="0"/>
    <x v="1"/>
    <x v="11430"/>
    <n v="52043.61"/>
  </r>
  <r>
    <x v="11436"/>
    <s v="05/03/1992"/>
    <x v="0"/>
    <x v="0"/>
    <x v="0"/>
    <n v="1"/>
    <s v="Yes"/>
    <x v="2"/>
    <x v="8"/>
    <s v="Silverado 1500"/>
    <s v="Mauv"/>
    <n v="2008"/>
    <x v="1"/>
    <x v="1"/>
    <x v="11431"/>
    <n v="116928.91"/>
  </r>
  <r>
    <x v="11437"/>
    <s v="10/06/1980"/>
    <x v="1"/>
    <x v="0"/>
    <x v="1"/>
    <n v="0"/>
    <s v="No"/>
    <x v="1"/>
    <x v="4"/>
    <s v="SL-Class"/>
    <s v="Mauv"/>
    <n v="1998"/>
    <x v="0"/>
    <x v="1"/>
    <x v="11432"/>
    <n v="207366.55"/>
  </r>
  <r>
    <x v="11438"/>
    <s v="11/25/1954"/>
    <x v="0"/>
    <x v="0"/>
    <x v="0"/>
    <n v="1"/>
    <s v="Yes"/>
    <x v="1"/>
    <x v="35"/>
    <s v="Diamante"/>
    <s v="Khaki"/>
    <n v="1992"/>
    <x v="1"/>
    <x v="4"/>
    <x v="11433"/>
    <n v="82111.13"/>
  </r>
  <r>
    <x v="11439"/>
    <s v="11/11/1967"/>
    <x v="1"/>
    <x v="0"/>
    <x v="1"/>
    <n v="0"/>
    <s v="Yes"/>
    <x v="1"/>
    <x v="19"/>
    <s v="Ram 3500"/>
    <s v="Aquamarine"/>
    <n v="2004"/>
    <x v="4"/>
    <x v="1"/>
    <x v="11434"/>
    <n v="58568"/>
  </r>
  <r>
    <x v="11440"/>
    <s v="1/19/2000"/>
    <x v="2"/>
    <x v="1"/>
    <x v="1"/>
    <n v="0"/>
    <s v="Yes"/>
    <x v="1"/>
    <x v="4"/>
    <s v="CLK-Class"/>
    <s v="Green"/>
    <n v="2002"/>
    <x v="1"/>
    <x v="3"/>
    <x v="11435"/>
    <n v="94461.759999999995"/>
  </r>
  <r>
    <x v="11441"/>
    <s v="05/07/1994"/>
    <x v="3"/>
    <x v="1"/>
    <x v="1"/>
    <n v="0"/>
    <s v="No"/>
    <x v="0"/>
    <x v="2"/>
    <s v="Maxima"/>
    <s v="Pink"/>
    <n v="1997"/>
    <x v="4"/>
    <x v="3"/>
    <x v="11436"/>
    <n v="47426.83"/>
  </r>
  <r>
    <x v="11442"/>
    <s v="5/29/1952"/>
    <x v="2"/>
    <x v="0"/>
    <x v="0"/>
    <n v="0"/>
    <s v="No"/>
    <x v="1"/>
    <x v="6"/>
    <s v="Navigator"/>
    <s v="Puce"/>
    <n v="2011"/>
    <x v="1"/>
    <x v="1"/>
    <x v="11437"/>
    <n v="93211.71"/>
  </r>
  <r>
    <x v="11443"/>
    <s v="07/09/1998"/>
    <x v="2"/>
    <x v="0"/>
    <x v="1"/>
    <n v="2"/>
    <s v="Yes"/>
    <x v="1"/>
    <x v="20"/>
    <s v="Civic"/>
    <s v="Pink"/>
    <n v="2006"/>
    <x v="1"/>
    <x v="0"/>
    <x v="11438"/>
    <n v="160790.94"/>
  </r>
  <r>
    <x v="11444"/>
    <s v="04/06/1996"/>
    <x v="1"/>
    <x v="0"/>
    <x v="1"/>
    <n v="2"/>
    <s v="Yes"/>
    <x v="1"/>
    <x v="3"/>
    <s v="Taurus"/>
    <s v="Violet"/>
    <n v="2002"/>
    <x v="1"/>
    <x v="0"/>
    <x v="11439"/>
    <n v="83084.89"/>
  </r>
  <r>
    <x v="11445"/>
    <s v="05/12/1952"/>
    <x v="1"/>
    <x v="0"/>
    <x v="0"/>
    <n v="0"/>
    <s v="Yes"/>
    <x v="0"/>
    <x v="11"/>
    <n v="850"/>
    <s v="Crimson"/>
    <n v="1997"/>
    <x v="0"/>
    <x v="2"/>
    <x v="11440"/>
    <n v="128418.2"/>
  </r>
  <r>
    <x v="11446"/>
    <s v="1/25/2001"/>
    <x v="1"/>
    <x v="0"/>
    <x v="0"/>
    <n v="0"/>
    <s v="No"/>
    <x v="1"/>
    <x v="19"/>
    <s v="Caravan"/>
    <s v="Goldenrod"/>
    <n v="1993"/>
    <x v="0"/>
    <x v="1"/>
    <x v="11441"/>
    <n v="221167.46"/>
  </r>
  <r>
    <x v="11447"/>
    <s v="8/29/1993"/>
    <x v="0"/>
    <x v="1"/>
    <x v="1"/>
    <n v="1"/>
    <s v="Yes"/>
    <x v="1"/>
    <x v="19"/>
    <s v="Caravan"/>
    <s v="Indigo"/>
    <n v="1995"/>
    <x v="1"/>
    <x v="0"/>
    <x v="11442"/>
    <n v="192648.02"/>
  </r>
  <r>
    <x v="11448"/>
    <s v="09/06/1983"/>
    <x v="2"/>
    <x v="0"/>
    <x v="1"/>
    <n v="0"/>
    <s v="No"/>
    <x v="1"/>
    <x v="3"/>
    <s v="Contour"/>
    <s v="Blue"/>
    <n v="2000"/>
    <x v="1"/>
    <x v="4"/>
    <x v="11443"/>
    <n v="120137.89"/>
  </r>
  <r>
    <x v="11449"/>
    <s v="10/07/1969"/>
    <x v="0"/>
    <x v="0"/>
    <x v="1"/>
    <n v="2"/>
    <s v="Yes"/>
    <x v="1"/>
    <x v="19"/>
    <s v="Intrepid"/>
    <s v="Pink"/>
    <n v="1995"/>
    <x v="0"/>
    <x v="2"/>
    <x v="11444"/>
    <n v="148623.12"/>
  </r>
  <r>
    <x v="11450"/>
    <s v="7/27/1967"/>
    <x v="1"/>
    <x v="0"/>
    <x v="0"/>
    <n v="0"/>
    <s v="Yes"/>
    <x v="0"/>
    <x v="4"/>
    <s v="GLK-Class"/>
    <s v="Blue"/>
    <n v="2011"/>
    <x v="3"/>
    <x v="1"/>
    <x v="11445"/>
    <n v="177701.76000000001"/>
  </r>
  <r>
    <x v="11451"/>
    <s v="9/29/1952"/>
    <x v="1"/>
    <x v="1"/>
    <x v="0"/>
    <n v="0"/>
    <s v="Yes"/>
    <x v="2"/>
    <x v="37"/>
    <s v="Escalade"/>
    <s v="Indigo"/>
    <n v="2002"/>
    <x v="1"/>
    <x v="0"/>
    <x v="11446"/>
    <n v="129317.28"/>
  </r>
  <r>
    <x v="11452"/>
    <s v="10/31/1967"/>
    <x v="0"/>
    <x v="0"/>
    <x v="0"/>
    <n v="1"/>
    <s v="Yes"/>
    <x v="1"/>
    <x v="25"/>
    <s v="Coupe GT"/>
    <s v="Khaki"/>
    <n v="1985"/>
    <x v="1"/>
    <x v="3"/>
    <x v="11447"/>
    <n v="48068.76"/>
  </r>
  <r>
    <x v="11453"/>
    <s v="7/18/1993"/>
    <x v="3"/>
    <x v="0"/>
    <x v="0"/>
    <n v="0"/>
    <s v="No"/>
    <x v="1"/>
    <x v="8"/>
    <s v="Express 1500"/>
    <s v="Yellow"/>
    <n v="2005"/>
    <x v="1"/>
    <x v="0"/>
    <x v="11448"/>
    <n v="168602.33"/>
  </r>
  <r>
    <x v="11454"/>
    <s v="9/27/1976"/>
    <x v="2"/>
    <x v="1"/>
    <x v="0"/>
    <n v="1"/>
    <s v="Yes"/>
    <x v="1"/>
    <x v="3"/>
    <s v="Mustang"/>
    <s v="Puce"/>
    <n v="1988"/>
    <x v="1"/>
    <x v="1"/>
    <x v="11449"/>
    <n v="51194.48"/>
  </r>
  <r>
    <x v="11455"/>
    <s v="06/12/1990"/>
    <x v="1"/>
    <x v="1"/>
    <x v="0"/>
    <n v="0"/>
    <s v="No"/>
    <x v="3"/>
    <x v="3"/>
    <s v="Excursion"/>
    <s v="Indigo"/>
    <n v="2001"/>
    <x v="1"/>
    <x v="4"/>
    <x v="11450"/>
    <n v="234189.22"/>
  </r>
  <r>
    <x v="11456"/>
    <s v="07/09/1983"/>
    <x v="0"/>
    <x v="0"/>
    <x v="1"/>
    <n v="1"/>
    <s v="Yes"/>
    <x v="1"/>
    <x v="21"/>
    <s v="Passat"/>
    <s v="Green"/>
    <n v="2010"/>
    <x v="4"/>
    <x v="3"/>
    <x v="11451"/>
    <n v="46215.76"/>
  </r>
  <r>
    <x v="11457"/>
    <s v="3/31/1971"/>
    <x v="0"/>
    <x v="1"/>
    <x v="0"/>
    <n v="0"/>
    <s v="No"/>
    <x v="1"/>
    <x v="16"/>
    <s v="Sierra 2500"/>
    <s v="Maroon"/>
    <n v="2010"/>
    <x v="0"/>
    <x v="0"/>
    <x v="11452"/>
    <n v="192959.56"/>
  </r>
  <r>
    <x v="11458"/>
    <s v="03/03/1956"/>
    <x v="0"/>
    <x v="0"/>
    <x v="1"/>
    <n v="2"/>
    <s v="Yes"/>
    <x v="2"/>
    <x v="35"/>
    <s v="Precis"/>
    <s v="Red"/>
    <n v="1990"/>
    <x v="1"/>
    <x v="1"/>
    <x v="11453"/>
    <n v="241453.31"/>
  </r>
  <r>
    <x v="11459"/>
    <s v="01/10/1964"/>
    <x v="0"/>
    <x v="0"/>
    <x v="0"/>
    <n v="1"/>
    <s v="Yes"/>
    <x v="1"/>
    <x v="3"/>
    <s v="E350"/>
    <s v="Yellow"/>
    <n v="2007"/>
    <x v="1"/>
    <x v="1"/>
    <x v="11454"/>
    <n v="182749.08"/>
  </r>
  <r>
    <x v="11460"/>
    <s v="8/17/1999"/>
    <x v="2"/>
    <x v="0"/>
    <x v="0"/>
    <n v="0"/>
    <s v="No"/>
    <x v="1"/>
    <x v="5"/>
    <s v="Land Cruiser"/>
    <s v="Turquoise"/>
    <n v="2010"/>
    <x v="1"/>
    <x v="3"/>
    <x v="11455"/>
    <n v="168846.53"/>
  </r>
  <r>
    <x v="11461"/>
    <s v="6/26/1960"/>
    <x v="0"/>
    <x v="0"/>
    <x v="1"/>
    <n v="0"/>
    <s v="Yes"/>
    <x v="0"/>
    <x v="47"/>
    <s v="Range Rover"/>
    <s v="Puce"/>
    <n v="1997"/>
    <x v="0"/>
    <x v="3"/>
    <x v="11456"/>
    <n v="59552.18"/>
  </r>
  <r>
    <x v="11462"/>
    <s v="08/11/1975"/>
    <x v="0"/>
    <x v="0"/>
    <x v="0"/>
    <n v="0"/>
    <s v="No"/>
    <x v="0"/>
    <x v="26"/>
    <s v="Sunbird"/>
    <s v="Aquamarine"/>
    <n v="1988"/>
    <x v="1"/>
    <x v="4"/>
    <x v="11457"/>
    <n v="218666.84"/>
  </r>
  <r>
    <x v="11463"/>
    <s v="02/08/1975"/>
    <x v="0"/>
    <x v="0"/>
    <x v="0"/>
    <n v="0"/>
    <s v="No"/>
    <x v="1"/>
    <x v="15"/>
    <s v="Alcyone SVX"/>
    <s v="Crimson"/>
    <n v="1994"/>
    <x v="1"/>
    <x v="1"/>
    <x v="11458"/>
    <n v="59960.84"/>
  </r>
  <r>
    <x v="11464"/>
    <s v="5/27/1989"/>
    <x v="1"/>
    <x v="0"/>
    <x v="1"/>
    <n v="1"/>
    <s v="Yes"/>
    <x v="1"/>
    <x v="4"/>
    <s v="W201"/>
    <s v="Fuscia"/>
    <n v="1984"/>
    <x v="1"/>
    <x v="0"/>
    <x v="11459"/>
    <n v="235396.52"/>
  </r>
  <r>
    <x v="11465"/>
    <s v="05/08/1993"/>
    <x v="0"/>
    <x v="1"/>
    <x v="1"/>
    <n v="2"/>
    <s v="Yes"/>
    <x v="1"/>
    <x v="17"/>
    <s v="M6"/>
    <s v="Puce"/>
    <n v="2008"/>
    <x v="1"/>
    <x v="1"/>
    <x v="11460"/>
    <n v="53915.73"/>
  </r>
  <r>
    <x v="11466"/>
    <s v="8/23/1956"/>
    <x v="2"/>
    <x v="0"/>
    <x v="1"/>
    <n v="2"/>
    <s v="Yes"/>
    <x v="3"/>
    <x v="21"/>
    <s v="Type 2"/>
    <s v="Khaki"/>
    <n v="1990"/>
    <x v="1"/>
    <x v="0"/>
    <x v="11461"/>
    <n v="56527.46"/>
  </r>
  <r>
    <x v="11467"/>
    <s v="2/13/1981"/>
    <x v="2"/>
    <x v="0"/>
    <x v="0"/>
    <n v="0"/>
    <s v="No"/>
    <x v="0"/>
    <x v="3"/>
    <s v="Escape"/>
    <s v="Teal"/>
    <n v="2010"/>
    <x v="2"/>
    <x v="1"/>
    <x v="11462"/>
    <n v="241585.42"/>
  </r>
  <r>
    <x v="11468"/>
    <s v="01/05/1954"/>
    <x v="2"/>
    <x v="1"/>
    <x v="1"/>
    <n v="0"/>
    <s v="No"/>
    <x v="2"/>
    <x v="3"/>
    <s v="Explorer Sport Trac"/>
    <s v="Indigo"/>
    <n v="2002"/>
    <x v="1"/>
    <x v="2"/>
    <x v="11463"/>
    <n v="160392.57999999999"/>
  </r>
  <r>
    <x v="11469"/>
    <s v="03/09/1957"/>
    <x v="0"/>
    <x v="0"/>
    <x v="1"/>
    <n v="0"/>
    <s v="Yes"/>
    <x v="1"/>
    <x v="4"/>
    <s v="300SE"/>
    <s v="Green"/>
    <n v="1992"/>
    <x v="1"/>
    <x v="4"/>
    <x v="11464"/>
    <n v="238227.35"/>
  </r>
  <r>
    <x v="11470"/>
    <s v="10/28/1965"/>
    <x v="2"/>
    <x v="1"/>
    <x v="0"/>
    <n v="0"/>
    <s v="No"/>
    <x v="1"/>
    <x v="51"/>
    <s v="C8"/>
    <s v="Pink"/>
    <n v="2005"/>
    <x v="0"/>
    <x v="4"/>
    <x v="11465"/>
    <n v="105957.25"/>
  </r>
  <r>
    <x v="11471"/>
    <s v="11/26/1984"/>
    <x v="3"/>
    <x v="0"/>
    <x v="0"/>
    <n v="0"/>
    <s v="No"/>
    <x v="2"/>
    <x v="8"/>
    <s v="Silverado 1500"/>
    <s v="Green"/>
    <n v="2000"/>
    <x v="1"/>
    <x v="3"/>
    <x v="11466"/>
    <n v="205460.92"/>
  </r>
  <r>
    <x v="11472"/>
    <s v="10/28/1960"/>
    <x v="0"/>
    <x v="0"/>
    <x v="1"/>
    <n v="0"/>
    <s v="No"/>
    <x v="1"/>
    <x v="3"/>
    <s v="F-Series"/>
    <s v="Green"/>
    <n v="2006"/>
    <x v="1"/>
    <x v="3"/>
    <x v="11467"/>
    <n v="96764.22"/>
  </r>
  <r>
    <x v="11473"/>
    <s v="7/29/1970"/>
    <x v="2"/>
    <x v="0"/>
    <x v="1"/>
    <n v="0"/>
    <s v="No"/>
    <x v="1"/>
    <x v="33"/>
    <s v="H1"/>
    <s v="Goldenrod"/>
    <n v="1994"/>
    <x v="1"/>
    <x v="2"/>
    <x v="11468"/>
    <n v="160837.63"/>
  </r>
  <r>
    <x v="11474"/>
    <s v="10/14/1994"/>
    <x v="1"/>
    <x v="0"/>
    <x v="0"/>
    <n v="0"/>
    <s v="No"/>
    <x v="0"/>
    <x v="16"/>
    <n v="3500"/>
    <s v="Teal"/>
    <n v="1998"/>
    <x v="1"/>
    <x v="0"/>
    <x v="11469"/>
    <n v="165643.22"/>
  </r>
  <r>
    <x v="11475"/>
    <s v="11/20/1963"/>
    <x v="1"/>
    <x v="0"/>
    <x v="0"/>
    <n v="1"/>
    <s v="Yes"/>
    <x v="1"/>
    <x v="16"/>
    <s v="Sierra"/>
    <s v="Yellow"/>
    <n v="2009"/>
    <x v="1"/>
    <x v="1"/>
    <x v="11470"/>
    <n v="89072.639999999999"/>
  </r>
  <r>
    <x v="11476"/>
    <s v="8/22/1981"/>
    <x v="0"/>
    <x v="0"/>
    <x v="0"/>
    <n v="1"/>
    <s v="Yes"/>
    <x v="1"/>
    <x v="26"/>
    <s v="Bonneville"/>
    <s v="Aquamarine"/>
    <n v="1968"/>
    <x v="1"/>
    <x v="2"/>
    <x v="11471"/>
    <n v="232827.82"/>
  </r>
  <r>
    <x v="11477"/>
    <s v="1/22/1984"/>
    <x v="3"/>
    <x v="1"/>
    <x v="1"/>
    <n v="0"/>
    <s v="Yes"/>
    <x v="1"/>
    <x v="3"/>
    <s v="Country"/>
    <s v="Blue"/>
    <n v="1967"/>
    <x v="1"/>
    <x v="0"/>
    <x v="11472"/>
    <n v="232447.33"/>
  </r>
  <r>
    <x v="11478"/>
    <s v="11/07/1976"/>
    <x v="1"/>
    <x v="0"/>
    <x v="1"/>
    <n v="0"/>
    <s v="No"/>
    <x v="0"/>
    <x v="30"/>
    <s v="Liberty"/>
    <s v="Teal"/>
    <n v="2007"/>
    <x v="1"/>
    <x v="1"/>
    <x v="11473"/>
    <n v="83635.22"/>
  </r>
  <r>
    <x v="11479"/>
    <s v="6/25/1953"/>
    <x v="3"/>
    <x v="0"/>
    <x v="0"/>
    <n v="1"/>
    <s v="Yes"/>
    <x v="1"/>
    <x v="7"/>
    <s v="Miata MX-5"/>
    <s v="Goldenrod"/>
    <n v="2008"/>
    <x v="1"/>
    <x v="2"/>
    <x v="11474"/>
    <n v="238901.7"/>
  </r>
  <r>
    <x v="11480"/>
    <s v="5/19/1961"/>
    <x v="1"/>
    <x v="0"/>
    <x v="1"/>
    <n v="1"/>
    <s v="Yes"/>
    <x v="1"/>
    <x v="20"/>
    <s v="Civic"/>
    <s v="Teal"/>
    <n v="2009"/>
    <x v="4"/>
    <x v="3"/>
    <x v="11475"/>
    <n v="104080.71"/>
  </r>
  <r>
    <x v="11481"/>
    <s v="07/03/1998"/>
    <x v="0"/>
    <x v="1"/>
    <x v="1"/>
    <n v="0"/>
    <s v="No"/>
    <x v="0"/>
    <x v="7"/>
    <s v="MX-5"/>
    <s v="Yellow"/>
    <n v="1998"/>
    <x v="1"/>
    <x v="2"/>
    <x v="11476"/>
    <n v="56053.51"/>
  </r>
  <r>
    <x v="11482"/>
    <s v="04/03/1999"/>
    <x v="0"/>
    <x v="0"/>
    <x v="0"/>
    <n v="0"/>
    <s v="No"/>
    <x v="1"/>
    <x v="35"/>
    <s v="Diamante"/>
    <s v="Purple"/>
    <n v="1999"/>
    <x v="1"/>
    <x v="1"/>
    <x v="11477"/>
    <n v="73614.240000000005"/>
  </r>
  <r>
    <x v="11483"/>
    <s v="6/28/1961"/>
    <x v="0"/>
    <x v="0"/>
    <x v="0"/>
    <n v="0"/>
    <s v="No"/>
    <x v="0"/>
    <x v="36"/>
    <s v="Cougar"/>
    <s v="Mauv"/>
    <n v="1992"/>
    <x v="1"/>
    <x v="2"/>
    <x v="11478"/>
    <n v="52071.01"/>
  </r>
  <r>
    <x v="11484"/>
    <s v="1/17/1984"/>
    <x v="2"/>
    <x v="1"/>
    <x v="0"/>
    <n v="3"/>
    <s v="Yes"/>
    <x v="1"/>
    <x v="32"/>
    <s v="LeSabre"/>
    <s v="Pink"/>
    <n v="1988"/>
    <x v="1"/>
    <x v="4"/>
    <x v="11479"/>
    <n v="176731.9"/>
  </r>
  <r>
    <x v="11485"/>
    <s v="12/06/1984"/>
    <x v="2"/>
    <x v="0"/>
    <x v="0"/>
    <n v="1"/>
    <s v="Yes"/>
    <x v="1"/>
    <x v="32"/>
    <s v="Skylark"/>
    <s v="Teal"/>
    <n v="1989"/>
    <x v="1"/>
    <x v="1"/>
    <x v="11480"/>
    <n v="248249.88"/>
  </r>
  <r>
    <x v="11486"/>
    <s v="9/28/1995"/>
    <x v="2"/>
    <x v="1"/>
    <x v="1"/>
    <n v="1"/>
    <s v="Yes"/>
    <x v="1"/>
    <x v="32"/>
    <s v="Century"/>
    <s v="Turquoise"/>
    <n v="1986"/>
    <x v="1"/>
    <x v="1"/>
    <x v="11481"/>
    <n v="58131.67"/>
  </r>
  <r>
    <x v="11487"/>
    <s v="01/03/1972"/>
    <x v="2"/>
    <x v="0"/>
    <x v="1"/>
    <n v="0"/>
    <s v="No"/>
    <x v="1"/>
    <x v="17"/>
    <s v="M6"/>
    <s v="Teal"/>
    <n v="2006"/>
    <x v="1"/>
    <x v="2"/>
    <x v="11482"/>
    <n v="52305.79"/>
  </r>
  <r>
    <x v="11488"/>
    <s v="09/07/1998"/>
    <x v="0"/>
    <x v="1"/>
    <x v="1"/>
    <n v="2"/>
    <s v="Yes"/>
    <x v="0"/>
    <x v="3"/>
    <s v="Thunderbird"/>
    <s v="Violet"/>
    <n v="1996"/>
    <x v="1"/>
    <x v="0"/>
    <x v="11483"/>
    <n v="60756.09"/>
  </r>
  <r>
    <x v="11489"/>
    <s v="7/13/1985"/>
    <x v="1"/>
    <x v="0"/>
    <x v="0"/>
    <n v="0"/>
    <s v="No"/>
    <x v="1"/>
    <x v="8"/>
    <s v="Express 1500"/>
    <s v="Blue"/>
    <n v="2002"/>
    <x v="1"/>
    <x v="4"/>
    <x v="11484"/>
    <n v="187380.83"/>
  </r>
  <r>
    <x v="11490"/>
    <s v="07/11/1983"/>
    <x v="1"/>
    <x v="1"/>
    <x v="0"/>
    <n v="0"/>
    <s v="No"/>
    <x v="1"/>
    <x v="41"/>
    <s v="XG350"/>
    <s v="Maroon"/>
    <n v="2003"/>
    <x v="3"/>
    <x v="1"/>
    <x v="11485"/>
    <n v="208507.64"/>
  </r>
  <r>
    <x v="11491"/>
    <s v="10/25/1970"/>
    <x v="2"/>
    <x v="1"/>
    <x v="1"/>
    <n v="0"/>
    <s v="No"/>
    <x v="1"/>
    <x v="3"/>
    <s v="F250"/>
    <s v="Green"/>
    <n v="1984"/>
    <x v="1"/>
    <x v="4"/>
    <x v="11486"/>
    <n v="91787.48"/>
  </r>
  <r>
    <x v="11492"/>
    <s v="3/24/1992"/>
    <x v="1"/>
    <x v="1"/>
    <x v="0"/>
    <n v="0"/>
    <s v="No"/>
    <x v="3"/>
    <x v="25"/>
    <s v="A6"/>
    <s v="Violet"/>
    <n v="2009"/>
    <x v="1"/>
    <x v="0"/>
    <x v="11487"/>
    <n v="123834"/>
  </r>
  <r>
    <x v="11493"/>
    <s v="11/07/1998"/>
    <x v="2"/>
    <x v="0"/>
    <x v="0"/>
    <n v="1"/>
    <s v="Yes"/>
    <x v="1"/>
    <x v="19"/>
    <s v="Intrepid"/>
    <s v="Maroon"/>
    <n v="2001"/>
    <x v="0"/>
    <x v="3"/>
    <x v="11488"/>
    <n v="107897.13"/>
  </r>
  <r>
    <x v="11494"/>
    <s v="12/13/1998"/>
    <x v="0"/>
    <x v="0"/>
    <x v="1"/>
    <n v="0"/>
    <s v="No"/>
    <x v="0"/>
    <x v="35"/>
    <s v="Tredia"/>
    <s v="Orange"/>
    <n v="1986"/>
    <x v="0"/>
    <x v="2"/>
    <x v="11489"/>
    <n v="151648.98000000001"/>
  </r>
  <r>
    <x v="11495"/>
    <s v="08/01/1973"/>
    <x v="1"/>
    <x v="0"/>
    <x v="1"/>
    <n v="0"/>
    <s v="Yes"/>
    <x v="2"/>
    <x v="26"/>
    <s v="Firebird"/>
    <s v="Indigo"/>
    <n v="1968"/>
    <x v="1"/>
    <x v="4"/>
    <x v="11490"/>
    <n v="70401.240000000005"/>
  </r>
  <r>
    <x v="11496"/>
    <s v="09/11/1978"/>
    <x v="1"/>
    <x v="0"/>
    <x v="0"/>
    <n v="0"/>
    <s v="No"/>
    <x v="3"/>
    <x v="8"/>
    <s v="HHR"/>
    <s v="Purple"/>
    <n v="2007"/>
    <x v="1"/>
    <x v="4"/>
    <x v="11491"/>
    <n v="101216.55"/>
  </r>
  <r>
    <x v="11497"/>
    <s v="10/25/1977"/>
    <x v="1"/>
    <x v="0"/>
    <x v="0"/>
    <n v="2"/>
    <s v="Yes"/>
    <x v="3"/>
    <x v="26"/>
    <s v="Trans Sport"/>
    <s v="Goldenrod"/>
    <n v="1996"/>
    <x v="1"/>
    <x v="0"/>
    <x v="11492"/>
    <n v="211461.93"/>
  </r>
  <r>
    <x v="11498"/>
    <s v="5/18/1960"/>
    <x v="3"/>
    <x v="0"/>
    <x v="0"/>
    <n v="2"/>
    <s v="Yes"/>
    <x v="1"/>
    <x v="31"/>
    <s v="Mini"/>
    <s v="Maroon"/>
    <n v="1963"/>
    <x v="1"/>
    <x v="0"/>
    <x v="11493"/>
    <n v="241487.2"/>
  </r>
  <r>
    <x v="11499"/>
    <s v="5/14/1974"/>
    <x v="2"/>
    <x v="0"/>
    <x v="1"/>
    <n v="0"/>
    <s v="No"/>
    <x v="0"/>
    <x v="8"/>
    <s v="Corsica"/>
    <s v="Purple"/>
    <n v="1995"/>
    <x v="1"/>
    <x v="3"/>
    <x v="11494"/>
    <n v="126741.06"/>
  </r>
  <r>
    <x v="11500"/>
    <s v="1/15/1977"/>
    <x v="2"/>
    <x v="1"/>
    <x v="0"/>
    <n v="0"/>
    <s v="No"/>
    <x v="0"/>
    <x v="24"/>
    <s v="Spectra"/>
    <s v="Indigo"/>
    <n v="2009"/>
    <x v="1"/>
    <x v="2"/>
    <x v="11495"/>
    <n v="129017.53"/>
  </r>
  <r>
    <x v="11501"/>
    <s v="07/10/1998"/>
    <x v="1"/>
    <x v="0"/>
    <x v="0"/>
    <n v="0"/>
    <s v="No"/>
    <x v="1"/>
    <x v="23"/>
    <s v="IS-F"/>
    <s v="Purple"/>
    <n v="2010"/>
    <x v="1"/>
    <x v="2"/>
    <x v="11496"/>
    <n v="150924.6"/>
  </r>
  <r>
    <x v="11502"/>
    <s v="12/31/1974"/>
    <x v="1"/>
    <x v="0"/>
    <x v="1"/>
    <n v="0"/>
    <s v="No"/>
    <x v="1"/>
    <x v="15"/>
    <s v="Justy"/>
    <s v="Violet"/>
    <n v="1987"/>
    <x v="3"/>
    <x v="1"/>
    <x v="11497"/>
    <n v="54039.7"/>
  </r>
  <r>
    <x v="11503"/>
    <s v="01/01/1976"/>
    <x v="2"/>
    <x v="0"/>
    <x v="0"/>
    <n v="0"/>
    <s v="No"/>
    <x v="1"/>
    <x v="7"/>
    <s v="B-Series"/>
    <s v="Crimson"/>
    <n v="1994"/>
    <x v="1"/>
    <x v="4"/>
    <x v="11498"/>
    <n v="92273.2"/>
  </r>
  <r>
    <x v="11504"/>
    <s v="10/24/1960"/>
    <x v="2"/>
    <x v="0"/>
    <x v="0"/>
    <n v="0"/>
    <s v="No"/>
    <x v="2"/>
    <x v="4"/>
    <s v="500SEC"/>
    <s v="Indigo"/>
    <n v="1993"/>
    <x v="1"/>
    <x v="0"/>
    <x v="11499"/>
    <n v="203784.07"/>
  </r>
  <r>
    <x v="11505"/>
    <s v="09/06/1956"/>
    <x v="1"/>
    <x v="1"/>
    <x v="1"/>
    <n v="2"/>
    <s v="Yes"/>
    <x v="1"/>
    <x v="4"/>
    <s v="Sprinter 3500"/>
    <s v="Purple"/>
    <n v="2012"/>
    <x v="1"/>
    <x v="4"/>
    <x v="11500"/>
    <n v="90066.16"/>
  </r>
  <r>
    <x v="11506"/>
    <s v="3/14/1965"/>
    <x v="0"/>
    <x v="0"/>
    <x v="1"/>
    <n v="0"/>
    <s v="No"/>
    <x v="1"/>
    <x v="4"/>
    <s v="SL-Class"/>
    <s v="Blue"/>
    <n v="1989"/>
    <x v="2"/>
    <x v="0"/>
    <x v="11501"/>
    <n v="239725.06"/>
  </r>
  <r>
    <x v="11507"/>
    <s v="07/03/1968"/>
    <x v="1"/>
    <x v="1"/>
    <x v="1"/>
    <n v="0"/>
    <s v="No"/>
    <x v="1"/>
    <x v="30"/>
    <s v="Liberty"/>
    <s v="Maroon"/>
    <n v="2012"/>
    <x v="4"/>
    <x v="1"/>
    <x v="11502"/>
    <n v="155334.29999999999"/>
  </r>
  <r>
    <x v="11508"/>
    <s v="2/24/1963"/>
    <x v="0"/>
    <x v="0"/>
    <x v="1"/>
    <n v="0"/>
    <s v="No"/>
    <x v="0"/>
    <x v="20"/>
    <s v="Odyssey"/>
    <s v="Puce"/>
    <n v="2000"/>
    <x v="0"/>
    <x v="0"/>
    <x v="11503"/>
    <n v="154763.91"/>
  </r>
  <r>
    <x v="11509"/>
    <s v="4/17/2000"/>
    <x v="2"/>
    <x v="0"/>
    <x v="1"/>
    <n v="0"/>
    <s v="No"/>
    <x v="2"/>
    <x v="16"/>
    <s v="Envoy"/>
    <s v="Green"/>
    <n v="2008"/>
    <x v="1"/>
    <x v="2"/>
    <x v="11504"/>
    <n v="164741.94"/>
  </r>
  <r>
    <x v="11510"/>
    <s v="02/08/1982"/>
    <x v="1"/>
    <x v="0"/>
    <x v="0"/>
    <n v="0"/>
    <s v="No"/>
    <x v="1"/>
    <x v="5"/>
    <s v="Tundra"/>
    <s v="Orange"/>
    <n v="2009"/>
    <x v="1"/>
    <x v="1"/>
    <x v="11505"/>
    <n v="103768.63"/>
  </r>
  <r>
    <x v="11511"/>
    <s v="02/02/1959"/>
    <x v="1"/>
    <x v="0"/>
    <x v="1"/>
    <n v="0"/>
    <s v="No"/>
    <x v="0"/>
    <x v="16"/>
    <s v="Vandura 2500"/>
    <s v="Pink"/>
    <n v="1992"/>
    <x v="1"/>
    <x v="1"/>
    <x v="11506"/>
    <n v="126521.82"/>
  </r>
  <r>
    <x v="11512"/>
    <s v="8/15/1960"/>
    <x v="3"/>
    <x v="0"/>
    <x v="0"/>
    <n v="0"/>
    <s v="Yes"/>
    <x v="0"/>
    <x v="45"/>
    <s v="Colt"/>
    <s v="Green"/>
    <n v="1992"/>
    <x v="0"/>
    <x v="3"/>
    <x v="11507"/>
    <n v="57919.06"/>
  </r>
  <r>
    <x v="11513"/>
    <s v="4/14/1990"/>
    <x v="1"/>
    <x v="1"/>
    <x v="0"/>
    <n v="0"/>
    <s v="Yes"/>
    <x v="2"/>
    <x v="17"/>
    <s v="3 Series"/>
    <s v="Puce"/>
    <n v="1992"/>
    <x v="1"/>
    <x v="2"/>
    <x v="11508"/>
    <n v="226828.44"/>
  </r>
  <r>
    <x v="11514"/>
    <s v="6/14/1992"/>
    <x v="1"/>
    <x v="0"/>
    <x v="1"/>
    <n v="0"/>
    <s v="Yes"/>
    <x v="1"/>
    <x v="8"/>
    <n v="3500"/>
    <s v="Red"/>
    <n v="1996"/>
    <x v="1"/>
    <x v="2"/>
    <x v="11509"/>
    <n v="210018.15"/>
  </r>
  <r>
    <x v="11515"/>
    <s v="09/03/1963"/>
    <x v="0"/>
    <x v="0"/>
    <x v="0"/>
    <n v="1"/>
    <s v="Yes"/>
    <x v="1"/>
    <x v="14"/>
    <s v="QX"/>
    <s v="Puce"/>
    <n v="2011"/>
    <x v="1"/>
    <x v="0"/>
    <x v="11510"/>
    <n v="232799.79"/>
  </r>
  <r>
    <x v="11516"/>
    <s v="07/02/1989"/>
    <x v="1"/>
    <x v="1"/>
    <x v="1"/>
    <n v="0"/>
    <s v="Yes"/>
    <x v="0"/>
    <x v="14"/>
    <s v="QX"/>
    <s v="Yellow"/>
    <n v="2006"/>
    <x v="0"/>
    <x v="0"/>
    <x v="11511"/>
    <n v="109893.56"/>
  </r>
  <r>
    <x v="11517"/>
    <s v="8/14/1981"/>
    <x v="3"/>
    <x v="0"/>
    <x v="0"/>
    <n v="1"/>
    <s v="Yes"/>
    <x v="1"/>
    <x v="11"/>
    <s v="XC60"/>
    <s v="Teal"/>
    <n v="2009"/>
    <x v="1"/>
    <x v="4"/>
    <x v="11512"/>
    <n v="177563.88"/>
  </r>
  <r>
    <x v="11518"/>
    <s v="01/12/1949"/>
    <x v="0"/>
    <x v="1"/>
    <x v="1"/>
    <n v="0"/>
    <s v="Yes"/>
    <x v="1"/>
    <x v="3"/>
    <s v="Econoline E250"/>
    <s v="Goldenrod"/>
    <n v="1998"/>
    <x v="1"/>
    <x v="4"/>
    <x v="11513"/>
    <n v="73436.39"/>
  </r>
  <r>
    <x v="11519"/>
    <s v="9/18/1990"/>
    <x v="0"/>
    <x v="0"/>
    <x v="1"/>
    <n v="0"/>
    <s v="No"/>
    <x v="0"/>
    <x v="36"/>
    <s v="Grand Marquis"/>
    <s v="Crimson"/>
    <n v="2005"/>
    <x v="3"/>
    <x v="2"/>
    <x v="11514"/>
    <n v="199977.89"/>
  </r>
  <r>
    <x v="11520"/>
    <s v="4/16/1975"/>
    <x v="1"/>
    <x v="0"/>
    <x v="1"/>
    <n v="2"/>
    <s v="Yes"/>
    <x v="3"/>
    <x v="27"/>
    <s v="Continental"/>
    <s v="Blue"/>
    <n v="2007"/>
    <x v="1"/>
    <x v="4"/>
    <x v="11515"/>
    <n v="73295.3"/>
  </r>
  <r>
    <x v="11521"/>
    <s v="6/14/1955"/>
    <x v="1"/>
    <x v="0"/>
    <x v="1"/>
    <n v="0"/>
    <s v="No"/>
    <x v="2"/>
    <x v="47"/>
    <s v="Range Rover"/>
    <s v="Teal"/>
    <n v="1987"/>
    <x v="1"/>
    <x v="1"/>
    <x v="11516"/>
    <n v="130460.25"/>
  </r>
  <r>
    <x v="11522"/>
    <s v="08/06/1953"/>
    <x v="1"/>
    <x v="0"/>
    <x v="0"/>
    <n v="1"/>
    <s v="Yes"/>
    <x v="0"/>
    <x v="15"/>
    <s v="Outback"/>
    <s v="Crimson"/>
    <n v="2003"/>
    <x v="1"/>
    <x v="2"/>
    <x v="11517"/>
    <n v="178544.33"/>
  </r>
  <r>
    <x v="11523"/>
    <s v="8/21/1965"/>
    <x v="1"/>
    <x v="0"/>
    <x v="1"/>
    <n v="0"/>
    <s v="No"/>
    <x v="2"/>
    <x v="50"/>
    <s v="612 Scaglietti"/>
    <s v="Maroon"/>
    <n v="2008"/>
    <x v="1"/>
    <x v="2"/>
    <x v="11518"/>
    <n v="92387.68"/>
  </r>
  <r>
    <x v="11524"/>
    <s v="11/25/1977"/>
    <x v="0"/>
    <x v="0"/>
    <x v="0"/>
    <n v="0"/>
    <s v="No"/>
    <x v="1"/>
    <x v="14"/>
    <s v="Q"/>
    <s v="Goldenrod"/>
    <n v="2003"/>
    <x v="0"/>
    <x v="3"/>
    <x v="11519"/>
    <n v="248800.24"/>
  </r>
  <r>
    <x v="11525"/>
    <s v="7/26/1988"/>
    <x v="1"/>
    <x v="0"/>
    <x v="1"/>
    <n v="2"/>
    <s v="Yes"/>
    <x v="0"/>
    <x v="16"/>
    <s v="Jimmy"/>
    <s v="Maroon"/>
    <n v="1994"/>
    <x v="1"/>
    <x v="4"/>
    <x v="11520"/>
    <n v="219295.49"/>
  </r>
  <r>
    <x v="11526"/>
    <s v="06/08/1968"/>
    <x v="0"/>
    <x v="0"/>
    <x v="1"/>
    <n v="0"/>
    <s v="No"/>
    <x v="1"/>
    <x v="19"/>
    <s v="Ram 3500"/>
    <s v="Purple"/>
    <n v="2001"/>
    <x v="1"/>
    <x v="3"/>
    <x v="11521"/>
    <n v="199337.14"/>
  </r>
  <r>
    <x v="11527"/>
    <s v="10/24/1995"/>
    <x v="0"/>
    <x v="1"/>
    <x v="0"/>
    <n v="0"/>
    <s v="No"/>
    <x v="2"/>
    <x v="5"/>
    <s v="Sienna"/>
    <s v="Green"/>
    <n v="2011"/>
    <x v="1"/>
    <x v="0"/>
    <x v="11522"/>
    <n v="135357.82"/>
  </r>
  <r>
    <x v="11528"/>
    <s v="07/10/1968"/>
    <x v="2"/>
    <x v="1"/>
    <x v="0"/>
    <n v="0"/>
    <s v="No"/>
    <x v="1"/>
    <x v="46"/>
    <s v="S-Type"/>
    <s v="Orange"/>
    <n v="2000"/>
    <x v="1"/>
    <x v="1"/>
    <x v="11523"/>
    <n v="122712.52"/>
  </r>
  <r>
    <x v="11529"/>
    <s v="8/14/1973"/>
    <x v="2"/>
    <x v="1"/>
    <x v="0"/>
    <n v="1"/>
    <s v="Yes"/>
    <x v="1"/>
    <x v="30"/>
    <s v="Wrangler"/>
    <s v="Aquamarine"/>
    <n v="2010"/>
    <x v="1"/>
    <x v="1"/>
    <x v="11524"/>
    <n v="150314.1"/>
  </r>
  <r>
    <x v="11530"/>
    <s v="04/09/1956"/>
    <x v="2"/>
    <x v="1"/>
    <x v="1"/>
    <n v="0"/>
    <s v="No"/>
    <x v="1"/>
    <x v="3"/>
    <s v="Econoline E250"/>
    <s v="Crimson"/>
    <n v="1994"/>
    <x v="0"/>
    <x v="0"/>
    <x v="11525"/>
    <n v="200837.79"/>
  </r>
  <r>
    <x v="11531"/>
    <s v="10/16/1961"/>
    <x v="0"/>
    <x v="1"/>
    <x v="0"/>
    <n v="0"/>
    <s v="No"/>
    <x v="2"/>
    <x v="3"/>
    <s v="Excursion"/>
    <s v="Purple"/>
    <n v="2001"/>
    <x v="1"/>
    <x v="4"/>
    <x v="11526"/>
    <n v="125254.38"/>
  </r>
  <r>
    <x v="11532"/>
    <s v="08/05/1975"/>
    <x v="1"/>
    <x v="0"/>
    <x v="0"/>
    <n v="0"/>
    <s v="No"/>
    <x v="1"/>
    <x v="0"/>
    <s v="NSX"/>
    <s v="Turquoise"/>
    <n v="1994"/>
    <x v="1"/>
    <x v="1"/>
    <x v="11527"/>
    <n v="142549.38"/>
  </r>
  <r>
    <x v="11533"/>
    <s v="5/20/1967"/>
    <x v="1"/>
    <x v="1"/>
    <x v="0"/>
    <n v="1"/>
    <s v="Yes"/>
    <x v="1"/>
    <x v="55"/>
    <s v="Fortwo"/>
    <s v="Puce"/>
    <n v="2012"/>
    <x v="0"/>
    <x v="1"/>
    <x v="11528"/>
    <n v="247750"/>
  </r>
  <r>
    <x v="11534"/>
    <s v="02/03/1962"/>
    <x v="1"/>
    <x v="0"/>
    <x v="1"/>
    <n v="0"/>
    <s v="Yes"/>
    <x v="2"/>
    <x v="26"/>
    <s v="Tempest"/>
    <s v="Green"/>
    <n v="1967"/>
    <x v="2"/>
    <x v="4"/>
    <x v="11529"/>
    <n v="155934.49"/>
  </r>
  <r>
    <x v="11535"/>
    <s v="05/07/2001"/>
    <x v="0"/>
    <x v="0"/>
    <x v="0"/>
    <n v="0"/>
    <s v="Yes"/>
    <x v="1"/>
    <x v="35"/>
    <s v="Montero"/>
    <s v="Puce"/>
    <n v="1992"/>
    <x v="1"/>
    <x v="4"/>
    <x v="11530"/>
    <n v="241842.32"/>
  </r>
  <r>
    <x v="11536"/>
    <s v="10/12/1965"/>
    <x v="1"/>
    <x v="0"/>
    <x v="0"/>
    <n v="0"/>
    <s v="Yes"/>
    <x v="1"/>
    <x v="24"/>
    <s v="Sephia"/>
    <s v="Turquoise"/>
    <n v="2001"/>
    <x v="1"/>
    <x v="0"/>
    <x v="11531"/>
    <n v="144987.09"/>
  </r>
  <r>
    <x v="11537"/>
    <s v="7/23/1975"/>
    <x v="0"/>
    <x v="0"/>
    <x v="1"/>
    <n v="0"/>
    <s v="No"/>
    <x v="1"/>
    <x v="26"/>
    <s v="Montana"/>
    <s v="Indigo"/>
    <n v="2001"/>
    <x v="0"/>
    <x v="3"/>
    <x v="11532"/>
    <n v="247025.22"/>
  </r>
  <r>
    <x v="11538"/>
    <s v="01/11/1956"/>
    <x v="2"/>
    <x v="0"/>
    <x v="0"/>
    <n v="0"/>
    <s v="No"/>
    <x v="0"/>
    <x v="6"/>
    <s v="Continental"/>
    <s v="Purple"/>
    <n v="1992"/>
    <x v="1"/>
    <x v="4"/>
    <x v="11533"/>
    <n v="72346.17"/>
  </r>
  <r>
    <x v="11539"/>
    <s v="10/08/1980"/>
    <x v="2"/>
    <x v="0"/>
    <x v="0"/>
    <n v="1"/>
    <s v="Yes"/>
    <x v="1"/>
    <x v="2"/>
    <s v="Xterra"/>
    <s v="Puce"/>
    <n v="2000"/>
    <x v="1"/>
    <x v="1"/>
    <x v="11534"/>
    <n v="154845.15"/>
  </r>
  <r>
    <x v="11540"/>
    <s v="04/06/1972"/>
    <x v="0"/>
    <x v="1"/>
    <x v="0"/>
    <n v="0"/>
    <s v="No"/>
    <x v="0"/>
    <x v="30"/>
    <s v="Grand Cherokee"/>
    <s v="Maroon"/>
    <n v="1997"/>
    <x v="1"/>
    <x v="2"/>
    <x v="11535"/>
    <n v="88380.65"/>
  </r>
  <r>
    <x v="11541"/>
    <s v="11/25/1984"/>
    <x v="0"/>
    <x v="0"/>
    <x v="0"/>
    <n v="1"/>
    <s v="Yes"/>
    <x v="1"/>
    <x v="38"/>
    <s v="Amigo"/>
    <s v="Turquoise"/>
    <n v="1994"/>
    <x v="1"/>
    <x v="4"/>
    <x v="11536"/>
    <n v="184990.8"/>
  </r>
  <r>
    <x v="11542"/>
    <s v="10/23/1981"/>
    <x v="1"/>
    <x v="0"/>
    <x v="0"/>
    <n v="1"/>
    <s v="Yes"/>
    <x v="1"/>
    <x v="13"/>
    <s v="Boxster"/>
    <s v="Yellow"/>
    <n v="2006"/>
    <x v="1"/>
    <x v="3"/>
    <x v="11537"/>
    <n v="218711.89"/>
  </r>
  <r>
    <x v="11543"/>
    <s v="10/23/1949"/>
    <x v="1"/>
    <x v="0"/>
    <x v="0"/>
    <n v="0"/>
    <s v="No"/>
    <x v="2"/>
    <x v="30"/>
    <s v="Cherokee"/>
    <s v="Turquoise"/>
    <n v="1999"/>
    <x v="1"/>
    <x v="2"/>
    <x v="11538"/>
    <n v="197580.55"/>
  </r>
  <r>
    <x v="11544"/>
    <s v="2/16/1956"/>
    <x v="0"/>
    <x v="0"/>
    <x v="1"/>
    <n v="0"/>
    <s v="No"/>
    <x v="1"/>
    <x v="28"/>
    <n v="900"/>
    <s v="Mauv"/>
    <n v="1995"/>
    <x v="1"/>
    <x v="1"/>
    <x v="11539"/>
    <n v="138777.07"/>
  </r>
  <r>
    <x v="11545"/>
    <s v="2/24/1980"/>
    <x v="2"/>
    <x v="0"/>
    <x v="1"/>
    <n v="2"/>
    <s v="Yes"/>
    <x v="1"/>
    <x v="19"/>
    <s v="Viper"/>
    <s v="Goldenrod"/>
    <n v="2009"/>
    <x v="2"/>
    <x v="4"/>
    <x v="11540"/>
    <n v="202745.37"/>
  </r>
  <r>
    <x v="11546"/>
    <s v="4/14/1974"/>
    <x v="1"/>
    <x v="0"/>
    <x v="0"/>
    <n v="0"/>
    <s v="No"/>
    <x v="1"/>
    <x v="28"/>
    <d v="2023-03-09T00:00:00"/>
    <s v="Turquoise"/>
    <n v="2009"/>
    <x v="1"/>
    <x v="3"/>
    <x v="11541"/>
    <n v="165542.04"/>
  </r>
  <r>
    <x v="11547"/>
    <s v="08/05/1971"/>
    <x v="1"/>
    <x v="0"/>
    <x v="1"/>
    <n v="0"/>
    <s v="No"/>
    <x v="1"/>
    <x v="4"/>
    <s v="M-Class"/>
    <s v="Teal"/>
    <n v="2005"/>
    <x v="1"/>
    <x v="2"/>
    <x v="11542"/>
    <n v="183018.58"/>
  </r>
  <r>
    <x v="11548"/>
    <s v="8/18/1958"/>
    <x v="0"/>
    <x v="0"/>
    <x v="0"/>
    <n v="0"/>
    <s v="Yes"/>
    <x v="1"/>
    <x v="5"/>
    <s v="Highlander Hybrid"/>
    <s v="Turquoise"/>
    <n v="2007"/>
    <x v="1"/>
    <x v="1"/>
    <x v="11543"/>
    <n v="198876.47"/>
  </r>
  <r>
    <x v="11549"/>
    <s v="12/23/1954"/>
    <x v="1"/>
    <x v="1"/>
    <x v="0"/>
    <n v="0"/>
    <s v="Yes"/>
    <x v="0"/>
    <x v="47"/>
    <s v="LR3"/>
    <s v="Goldenrod"/>
    <n v="2008"/>
    <x v="1"/>
    <x v="2"/>
    <x v="11544"/>
    <n v="168252.81"/>
  </r>
  <r>
    <x v="11550"/>
    <s v="11/29/1973"/>
    <x v="2"/>
    <x v="0"/>
    <x v="0"/>
    <n v="0"/>
    <s v="No"/>
    <x v="1"/>
    <x v="20"/>
    <s v="Odyssey"/>
    <s v="Goldenrod"/>
    <n v="2001"/>
    <x v="1"/>
    <x v="0"/>
    <x v="11545"/>
    <n v="110503.8"/>
  </r>
  <r>
    <x v="11551"/>
    <s v="09/08/2002"/>
    <x v="2"/>
    <x v="0"/>
    <x v="1"/>
    <n v="0"/>
    <s v="No"/>
    <x v="1"/>
    <x v="38"/>
    <s v="Hombre"/>
    <s v="Green"/>
    <n v="1996"/>
    <x v="1"/>
    <x v="3"/>
    <x v="11546"/>
    <n v="105022.07"/>
  </r>
  <r>
    <x v="11552"/>
    <s v="04/02/1975"/>
    <x v="3"/>
    <x v="1"/>
    <x v="1"/>
    <n v="0"/>
    <s v="Yes"/>
    <x v="0"/>
    <x v="8"/>
    <s v="Corvette"/>
    <s v="Violet"/>
    <n v="1965"/>
    <x v="0"/>
    <x v="4"/>
    <x v="11547"/>
    <n v="209463.98"/>
  </r>
  <r>
    <x v="11553"/>
    <s v="6/14/1959"/>
    <x v="1"/>
    <x v="0"/>
    <x v="0"/>
    <n v="0"/>
    <s v="Yes"/>
    <x v="1"/>
    <x v="35"/>
    <s v="L300"/>
    <s v="Fuscia"/>
    <n v="1990"/>
    <x v="4"/>
    <x v="0"/>
    <x v="11548"/>
    <n v="186020.93"/>
  </r>
  <r>
    <x v="11554"/>
    <s v="7/30/1997"/>
    <x v="0"/>
    <x v="0"/>
    <x v="0"/>
    <n v="0"/>
    <s v="No"/>
    <x v="1"/>
    <x v="27"/>
    <s v="Continental"/>
    <s v="Maroon"/>
    <n v="2010"/>
    <x v="2"/>
    <x v="3"/>
    <x v="11549"/>
    <n v="210143.31"/>
  </r>
  <r>
    <x v="11555"/>
    <s v="9/25/1983"/>
    <x v="2"/>
    <x v="0"/>
    <x v="1"/>
    <n v="0"/>
    <s v="No"/>
    <x v="1"/>
    <x v="11"/>
    <s v="XC70"/>
    <s v="Orange"/>
    <n v="2006"/>
    <x v="1"/>
    <x v="4"/>
    <x v="11550"/>
    <n v="193247.21"/>
  </r>
  <r>
    <x v="11556"/>
    <s v="1/28/1972"/>
    <x v="1"/>
    <x v="0"/>
    <x v="1"/>
    <n v="1"/>
    <s v="Yes"/>
    <x v="0"/>
    <x v="19"/>
    <s v="Viper"/>
    <s v="Fuscia"/>
    <n v="2010"/>
    <x v="1"/>
    <x v="4"/>
    <x v="11551"/>
    <n v="126759.14"/>
  </r>
  <r>
    <x v="11557"/>
    <s v="9/24/1969"/>
    <x v="1"/>
    <x v="0"/>
    <x v="1"/>
    <n v="0"/>
    <s v="No"/>
    <x v="0"/>
    <x v="36"/>
    <s v="Grand Marquis"/>
    <s v="Yellow"/>
    <n v="2002"/>
    <x v="1"/>
    <x v="1"/>
    <x v="11552"/>
    <n v="86796.96"/>
  </r>
  <r>
    <x v="11558"/>
    <s v="6/30/1985"/>
    <x v="1"/>
    <x v="0"/>
    <x v="0"/>
    <n v="0"/>
    <s v="Yes"/>
    <x v="1"/>
    <x v="3"/>
    <s v="Explorer"/>
    <s v="Purple"/>
    <n v="2000"/>
    <x v="1"/>
    <x v="1"/>
    <x v="11553"/>
    <n v="87612.75"/>
  </r>
  <r>
    <x v="11559"/>
    <s v="9/30/1988"/>
    <x v="2"/>
    <x v="0"/>
    <x v="1"/>
    <n v="0"/>
    <s v="No"/>
    <x v="3"/>
    <x v="6"/>
    <s v="MKX"/>
    <s v="Crimson"/>
    <n v="2013"/>
    <x v="1"/>
    <x v="2"/>
    <x v="11554"/>
    <n v="185985"/>
  </r>
  <r>
    <x v="11560"/>
    <s v="12/26/1990"/>
    <x v="1"/>
    <x v="1"/>
    <x v="0"/>
    <n v="3"/>
    <s v="Yes"/>
    <x v="1"/>
    <x v="16"/>
    <s v="Sierra 3500"/>
    <s v="Khaki"/>
    <n v="2003"/>
    <x v="0"/>
    <x v="3"/>
    <x v="11555"/>
    <n v="58208.47"/>
  </r>
  <r>
    <x v="11561"/>
    <s v="4/23/1964"/>
    <x v="2"/>
    <x v="0"/>
    <x v="0"/>
    <n v="0"/>
    <s v="No"/>
    <x v="2"/>
    <x v="14"/>
    <s v="I"/>
    <s v="Mauv"/>
    <n v="1996"/>
    <x v="1"/>
    <x v="1"/>
    <x v="11556"/>
    <n v="74757.570000000007"/>
  </r>
  <r>
    <x v="11562"/>
    <s v="7/23/1984"/>
    <x v="1"/>
    <x v="0"/>
    <x v="1"/>
    <n v="1"/>
    <s v="Yes"/>
    <x v="0"/>
    <x v="11"/>
    <s v="V40"/>
    <s v="Green"/>
    <n v="2000"/>
    <x v="4"/>
    <x v="2"/>
    <x v="11557"/>
    <n v="91186.72"/>
  </r>
  <r>
    <x v="11563"/>
    <s v="10/25/1953"/>
    <x v="0"/>
    <x v="0"/>
    <x v="0"/>
    <n v="1"/>
    <s v="Yes"/>
    <x v="2"/>
    <x v="17"/>
    <n v="545"/>
    <s v="Blue"/>
    <n v="2005"/>
    <x v="1"/>
    <x v="0"/>
    <x v="11558"/>
    <n v="180357.74"/>
  </r>
  <r>
    <x v="11564"/>
    <s v="1/21/1954"/>
    <x v="0"/>
    <x v="1"/>
    <x v="1"/>
    <n v="1"/>
    <s v="Yes"/>
    <x v="0"/>
    <x v="10"/>
    <n v="88"/>
    <s v="Red"/>
    <n v="1996"/>
    <x v="1"/>
    <x v="4"/>
    <x v="11559"/>
    <n v="83861.08"/>
  </r>
  <r>
    <x v="11565"/>
    <s v="1/22/1979"/>
    <x v="0"/>
    <x v="0"/>
    <x v="0"/>
    <n v="0"/>
    <s v="No"/>
    <x v="3"/>
    <x v="47"/>
    <s v="Discovery Series II"/>
    <s v="Blue"/>
    <n v="2002"/>
    <x v="4"/>
    <x v="0"/>
    <x v="11560"/>
    <n v="133237.57999999999"/>
  </r>
  <r>
    <x v="11566"/>
    <s v="10/16/1963"/>
    <x v="0"/>
    <x v="0"/>
    <x v="1"/>
    <n v="2"/>
    <s v="Yes"/>
    <x v="1"/>
    <x v="19"/>
    <s v="Ram 3500 Club"/>
    <s v="Blue"/>
    <n v="1997"/>
    <x v="1"/>
    <x v="4"/>
    <x v="11561"/>
    <n v="69766.899999999994"/>
  </r>
  <r>
    <x v="11567"/>
    <s v="8/18/1971"/>
    <x v="1"/>
    <x v="0"/>
    <x v="0"/>
    <n v="0"/>
    <s v="Yes"/>
    <x v="1"/>
    <x v="26"/>
    <s v="Firebird"/>
    <s v="Turquoise"/>
    <n v="1992"/>
    <x v="1"/>
    <x v="2"/>
    <x v="11562"/>
    <n v="222525.28"/>
  </r>
  <r>
    <x v="11568"/>
    <s v="09/07/1979"/>
    <x v="1"/>
    <x v="0"/>
    <x v="0"/>
    <n v="0"/>
    <s v="No"/>
    <x v="1"/>
    <x v="5"/>
    <s v="4Runner"/>
    <s v="Orange"/>
    <n v="2005"/>
    <x v="0"/>
    <x v="1"/>
    <x v="11563"/>
    <n v="231416.53"/>
  </r>
  <r>
    <x v="11569"/>
    <s v="3/24/1965"/>
    <x v="1"/>
    <x v="0"/>
    <x v="1"/>
    <n v="1"/>
    <s v="Yes"/>
    <x v="0"/>
    <x v="19"/>
    <s v="Colt"/>
    <s v="Turquoise"/>
    <n v="1989"/>
    <x v="1"/>
    <x v="3"/>
    <x v="11564"/>
    <n v="206838.6"/>
  </r>
  <r>
    <x v="11570"/>
    <s v="03/04/1986"/>
    <x v="1"/>
    <x v="0"/>
    <x v="0"/>
    <n v="0"/>
    <s v="Yes"/>
    <x v="0"/>
    <x v="34"/>
    <s v="Aventador"/>
    <s v="Goldenrod"/>
    <n v="2012"/>
    <x v="1"/>
    <x v="0"/>
    <x v="11565"/>
    <n v="120629.44"/>
  </r>
  <r>
    <x v="11571"/>
    <s v="01/08/1999"/>
    <x v="1"/>
    <x v="1"/>
    <x v="1"/>
    <n v="0"/>
    <s v="No"/>
    <x v="0"/>
    <x v="52"/>
    <s v="Vantage"/>
    <s v="Aquamarine"/>
    <n v="2009"/>
    <x v="1"/>
    <x v="4"/>
    <x v="11566"/>
    <n v="249680.17"/>
  </r>
  <r>
    <x v="11572"/>
    <s v="8/13/1965"/>
    <x v="0"/>
    <x v="1"/>
    <x v="1"/>
    <n v="0"/>
    <s v="No"/>
    <x v="3"/>
    <x v="8"/>
    <s v="Silverado"/>
    <s v="Yellow"/>
    <n v="2011"/>
    <x v="1"/>
    <x v="4"/>
    <x v="11567"/>
    <n v="49606.1"/>
  </r>
  <r>
    <x v="11573"/>
    <s v="11/02/1969"/>
    <x v="0"/>
    <x v="0"/>
    <x v="1"/>
    <n v="0"/>
    <s v="No"/>
    <x v="1"/>
    <x v="14"/>
    <s v="J"/>
    <s v="Fuscia"/>
    <n v="1997"/>
    <x v="1"/>
    <x v="3"/>
    <x v="11568"/>
    <n v="201908.31"/>
  </r>
  <r>
    <x v="11574"/>
    <s v="11/23/1997"/>
    <x v="1"/>
    <x v="0"/>
    <x v="0"/>
    <n v="1"/>
    <s v="Yes"/>
    <x v="2"/>
    <x v="18"/>
    <s v="Concorde"/>
    <s v="Purple"/>
    <n v="2004"/>
    <x v="1"/>
    <x v="0"/>
    <x v="11569"/>
    <n v="89777.68"/>
  </r>
  <r>
    <x v="11575"/>
    <s v="5/30/2000"/>
    <x v="2"/>
    <x v="0"/>
    <x v="1"/>
    <n v="0"/>
    <s v="No"/>
    <x v="0"/>
    <x v="26"/>
    <s v="Firefly"/>
    <s v="Crimson"/>
    <n v="1984"/>
    <x v="1"/>
    <x v="0"/>
    <x v="11570"/>
    <n v="161037.23000000001"/>
  </r>
  <r>
    <x v="11576"/>
    <s v="01/07/2000"/>
    <x v="1"/>
    <x v="0"/>
    <x v="0"/>
    <n v="0"/>
    <s v="No"/>
    <x v="2"/>
    <x v="3"/>
    <s v="Thunderbird"/>
    <s v="Aquamarine"/>
    <n v="1995"/>
    <x v="1"/>
    <x v="2"/>
    <x v="11571"/>
    <n v="206660.89"/>
  </r>
  <r>
    <x v="11577"/>
    <s v="09/03/1998"/>
    <x v="0"/>
    <x v="0"/>
    <x v="0"/>
    <n v="2"/>
    <s v="Yes"/>
    <x v="2"/>
    <x v="20"/>
    <s v="Fit"/>
    <s v="Purple"/>
    <n v="2010"/>
    <x v="0"/>
    <x v="1"/>
    <x v="11572"/>
    <n v="187388.23"/>
  </r>
  <r>
    <x v="11578"/>
    <s v="01/12/1954"/>
    <x v="0"/>
    <x v="0"/>
    <x v="1"/>
    <n v="0"/>
    <s v="No"/>
    <x v="1"/>
    <x v="5"/>
    <s v="TundraMax"/>
    <s v="Pink"/>
    <n v="2011"/>
    <x v="1"/>
    <x v="4"/>
    <x v="11573"/>
    <n v="217167.7"/>
  </r>
  <r>
    <x v="11579"/>
    <s v="1/16/1999"/>
    <x v="0"/>
    <x v="0"/>
    <x v="0"/>
    <n v="0"/>
    <s v="No"/>
    <x v="2"/>
    <x v="7"/>
    <s v="Tribute"/>
    <s v="Fuscia"/>
    <n v="2004"/>
    <x v="1"/>
    <x v="4"/>
    <x v="11574"/>
    <n v="75872.960000000006"/>
  </r>
  <r>
    <x v="11580"/>
    <s v="8/24/1961"/>
    <x v="1"/>
    <x v="0"/>
    <x v="0"/>
    <n v="1"/>
    <s v="Yes"/>
    <x v="1"/>
    <x v="6"/>
    <s v="MKX"/>
    <s v="Indigo"/>
    <n v="2010"/>
    <x v="1"/>
    <x v="2"/>
    <x v="11575"/>
    <n v="137793.18"/>
  </r>
  <r>
    <x v="11581"/>
    <s v="5/22/1993"/>
    <x v="1"/>
    <x v="0"/>
    <x v="1"/>
    <n v="0"/>
    <s v="Yes"/>
    <x v="2"/>
    <x v="14"/>
    <s v="G"/>
    <s v="Teal"/>
    <n v="2006"/>
    <x v="1"/>
    <x v="3"/>
    <x v="11576"/>
    <n v="87861.64"/>
  </r>
  <r>
    <x v="11582"/>
    <s v="07/03/1965"/>
    <x v="0"/>
    <x v="1"/>
    <x v="0"/>
    <n v="2"/>
    <s v="Yes"/>
    <x v="0"/>
    <x v="26"/>
    <s v="Grand Prix"/>
    <s v="Indigo"/>
    <n v="1977"/>
    <x v="4"/>
    <x v="2"/>
    <x v="11577"/>
    <n v="146996.12"/>
  </r>
  <r>
    <x v="11583"/>
    <s v="4/29/2002"/>
    <x v="1"/>
    <x v="0"/>
    <x v="0"/>
    <n v="0"/>
    <s v="Yes"/>
    <x v="0"/>
    <x v="28"/>
    <n v="900"/>
    <s v="Red"/>
    <n v="1985"/>
    <x v="1"/>
    <x v="3"/>
    <x v="11578"/>
    <n v="159188.15"/>
  </r>
  <r>
    <x v="11584"/>
    <s v="10/20/1987"/>
    <x v="1"/>
    <x v="0"/>
    <x v="1"/>
    <n v="2"/>
    <s v="Yes"/>
    <x v="1"/>
    <x v="13"/>
    <s v="Cayman"/>
    <s v="Teal"/>
    <n v="2009"/>
    <x v="1"/>
    <x v="0"/>
    <x v="11579"/>
    <n v="46716.160000000003"/>
  </r>
  <r>
    <x v="11585"/>
    <s v="7/23/1994"/>
    <x v="1"/>
    <x v="0"/>
    <x v="0"/>
    <n v="0"/>
    <s v="No"/>
    <x v="0"/>
    <x v="16"/>
    <s v="Yukon"/>
    <s v="Aquamarine"/>
    <n v="2006"/>
    <x v="1"/>
    <x v="2"/>
    <x v="11580"/>
    <n v="112894.57"/>
  </r>
  <r>
    <x v="11586"/>
    <s v="9/27/2000"/>
    <x v="1"/>
    <x v="0"/>
    <x v="1"/>
    <n v="0"/>
    <s v="No"/>
    <x v="0"/>
    <x v="4"/>
    <s v="190E"/>
    <s v="Blue"/>
    <n v="1993"/>
    <x v="0"/>
    <x v="2"/>
    <x v="11581"/>
    <n v="60495.09"/>
  </r>
  <r>
    <x v="11587"/>
    <s v="1/31/1976"/>
    <x v="2"/>
    <x v="0"/>
    <x v="0"/>
    <n v="0"/>
    <s v="Yes"/>
    <x v="1"/>
    <x v="6"/>
    <s v="MKT"/>
    <s v="Orange"/>
    <n v="2010"/>
    <x v="1"/>
    <x v="2"/>
    <x v="11582"/>
    <n v="220361"/>
  </r>
  <r>
    <x v="11588"/>
    <s v="7/17/1978"/>
    <x v="0"/>
    <x v="0"/>
    <x v="0"/>
    <n v="0"/>
    <s v="No"/>
    <x v="2"/>
    <x v="16"/>
    <s v="Yukon XL 2500"/>
    <s v="Khaki"/>
    <n v="2011"/>
    <x v="0"/>
    <x v="3"/>
    <x v="11583"/>
    <n v="197954.39"/>
  </r>
  <r>
    <x v="11589"/>
    <s v="09/01/1984"/>
    <x v="2"/>
    <x v="0"/>
    <x v="1"/>
    <n v="0"/>
    <s v="No"/>
    <x v="1"/>
    <x v="37"/>
    <s v="Escalade ESV"/>
    <s v="Turquoise"/>
    <n v="2011"/>
    <x v="0"/>
    <x v="4"/>
    <x v="11584"/>
    <n v="66172.75"/>
  </r>
  <r>
    <x v="11590"/>
    <s v="11/17/1976"/>
    <x v="1"/>
    <x v="1"/>
    <x v="1"/>
    <n v="0"/>
    <s v="No"/>
    <x v="1"/>
    <x v="32"/>
    <s v="Century"/>
    <s v="Green"/>
    <n v="1994"/>
    <x v="1"/>
    <x v="1"/>
    <x v="11585"/>
    <n v="52243.79"/>
  </r>
  <r>
    <x v="11591"/>
    <s v="06/12/1978"/>
    <x v="1"/>
    <x v="0"/>
    <x v="1"/>
    <n v="0"/>
    <s v="Yes"/>
    <x v="0"/>
    <x v="8"/>
    <s v="Suburban 1500"/>
    <s v="Mauv"/>
    <n v="2005"/>
    <x v="0"/>
    <x v="4"/>
    <x v="11586"/>
    <n v="221906.94"/>
  </r>
  <r>
    <x v="11592"/>
    <s v="7/19/1989"/>
    <x v="1"/>
    <x v="1"/>
    <x v="1"/>
    <n v="0"/>
    <s v="No"/>
    <x v="3"/>
    <x v="26"/>
    <s v="GTO"/>
    <s v="Goldenrod"/>
    <n v="2006"/>
    <x v="1"/>
    <x v="1"/>
    <x v="11587"/>
    <n v="79361.2"/>
  </r>
  <r>
    <x v="11593"/>
    <s v="11/14/1993"/>
    <x v="1"/>
    <x v="0"/>
    <x v="1"/>
    <n v="0"/>
    <s v="No"/>
    <x v="3"/>
    <x v="20"/>
    <s v="FCX Clarity"/>
    <s v="Fuscia"/>
    <n v="2012"/>
    <x v="1"/>
    <x v="1"/>
    <x v="11588"/>
    <n v="89853.82"/>
  </r>
  <r>
    <x v="11594"/>
    <s v="10/16/2002"/>
    <x v="0"/>
    <x v="0"/>
    <x v="1"/>
    <n v="1"/>
    <s v="Yes"/>
    <x v="2"/>
    <x v="21"/>
    <s v="Jetta"/>
    <s v="Blue"/>
    <n v="2012"/>
    <x v="1"/>
    <x v="4"/>
    <x v="11589"/>
    <n v="57993.23"/>
  </r>
  <r>
    <x v="11595"/>
    <s v="5/27/1981"/>
    <x v="1"/>
    <x v="1"/>
    <x v="1"/>
    <n v="0"/>
    <s v="Yes"/>
    <x v="2"/>
    <x v="25"/>
    <s v="A4"/>
    <s v="Green"/>
    <n v="1996"/>
    <x v="1"/>
    <x v="1"/>
    <x v="11590"/>
    <n v="85403.13"/>
  </r>
  <r>
    <x v="11596"/>
    <s v="8/24/1950"/>
    <x v="2"/>
    <x v="0"/>
    <x v="1"/>
    <n v="0"/>
    <s v="No"/>
    <x v="1"/>
    <x v="25"/>
    <s v="A5"/>
    <s v="Indigo"/>
    <n v="2012"/>
    <x v="1"/>
    <x v="2"/>
    <x v="11591"/>
    <n v="62856.09"/>
  </r>
  <r>
    <x v="11597"/>
    <s v="4/23/1968"/>
    <x v="3"/>
    <x v="0"/>
    <x v="0"/>
    <n v="0"/>
    <s v="No"/>
    <x v="1"/>
    <x v="37"/>
    <s v="Eldorado"/>
    <s v="Teal"/>
    <n v="1993"/>
    <x v="1"/>
    <x v="0"/>
    <x v="11592"/>
    <n v="46208.02"/>
  </r>
  <r>
    <x v="11598"/>
    <s v="1/21/1997"/>
    <x v="2"/>
    <x v="0"/>
    <x v="0"/>
    <n v="1"/>
    <s v="Yes"/>
    <x v="2"/>
    <x v="16"/>
    <s v="Suburban 2500"/>
    <s v="Purple"/>
    <n v="1998"/>
    <x v="1"/>
    <x v="3"/>
    <x v="11593"/>
    <n v="73147.38"/>
  </r>
  <r>
    <x v="11599"/>
    <s v="1/22/1971"/>
    <x v="2"/>
    <x v="0"/>
    <x v="1"/>
    <n v="1"/>
    <s v="Yes"/>
    <x v="1"/>
    <x v="7"/>
    <s v="Mazda3"/>
    <s v="Orange"/>
    <n v="2011"/>
    <x v="1"/>
    <x v="0"/>
    <x v="11594"/>
    <n v="165789.04"/>
  </r>
  <r>
    <x v="11600"/>
    <s v="8/25/1953"/>
    <x v="0"/>
    <x v="0"/>
    <x v="0"/>
    <n v="0"/>
    <s v="No"/>
    <x v="1"/>
    <x v="37"/>
    <s v="XLR"/>
    <s v="Mauv"/>
    <n v="2006"/>
    <x v="1"/>
    <x v="0"/>
    <x v="11595"/>
    <n v="154094.13"/>
  </r>
  <r>
    <x v="11601"/>
    <s v="9/14/1953"/>
    <x v="2"/>
    <x v="0"/>
    <x v="1"/>
    <n v="0"/>
    <s v="Yes"/>
    <x v="1"/>
    <x v="19"/>
    <s v="Viper"/>
    <s v="Violet"/>
    <n v="2003"/>
    <x v="3"/>
    <x v="4"/>
    <x v="11596"/>
    <n v="57779.08"/>
  </r>
  <r>
    <x v="11602"/>
    <s v="05/09/2000"/>
    <x v="1"/>
    <x v="0"/>
    <x v="0"/>
    <n v="0"/>
    <s v="Yes"/>
    <x v="1"/>
    <x v="3"/>
    <s v="Taurus"/>
    <s v="Violet"/>
    <n v="1994"/>
    <x v="1"/>
    <x v="4"/>
    <x v="11597"/>
    <n v="134240.4"/>
  </r>
  <r>
    <x v="11603"/>
    <s v="12/17/1994"/>
    <x v="1"/>
    <x v="0"/>
    <x v="0"/>
    <n v="0"/>
    <s v="No"/>
    <x v="1"/>
    <x v="19"/>
    <s v="Dakota"/>
    <s v="Fuscia"/>
    <n v="2003"/>
    <x v="1"/>
    <x v="2"/>
    <x v="11598"/>
    <n v="94895.05"/>
  </r>
  <r>
    <x v="11604"/>
    <s v="5/15/1980"/>
    <x v="1"/>
    <x v="1"/>
    <x v="1"/>
    <n v="1"/>
    <s v="Yes"/>
    <x v="1"/>
    <x v="37"/>
    <s v="CTS-V"/>
    <s v="Green"/>
    <n v="2012"/>
    <x v="1"/>
    <x v="4"/>
    <x v="11599"/>
    <n v="95455.31"/>
  </r>
  <r>
    <x v="11605"/>
    <s v="12/07/1964"/>
    <x v="0"/>
    <x v="0"/>
    <x v="1"/>
    <n v="2"/>
    <s v="Yes"/>
    <x v="1"/>
    <x v="3"/>
    <s v="Fusion"/>
    <s v="Fuscia"/>
    <n v="2012"/>
    <x v="3"/>
    <x v="1"/>
    <x v="11600"/>
    <n v="53681.77"/>
  </r>
  <r>
    <x v="11606"/>
    <s v="2/20/1971"/>
    <x v="1"/>
    <x v="0"/>
    <x v="0"/>
    <n v="0"/>
    <s v="No"/>
    <x v="1"/>
    <x v="16"/>
    <s v="Sonoma"/>
    <s v="Pink"/>
    <n v="2004"/>
    <x v="1"/>
    <x v="1"/>
    <x v="11601"/>
    <n v="122521.02"/>
  </r>
  <r>
    <x v="11607"/>
    <s v="02/03/1976"/>
    <x v="2"/>
    <x v="0"/>
    <x v="0"/>
    <n v="0"/>
    <s v="No"/>
    <x v="2"/>
    <x v="3"/>
    <s v="Th!nk"/>
    <s v="Crimson"/>
    <n v="2000"/>
    <x v="4"/>
    <x v="1"/>
    <x v="11602"/>
    <n v="143888.9"/>
  </r>
  <r>
    <x v="11608"/>
    <s v="01/01/1989"/>
    <x v="2"/>
    <x v="0"/>
    <x v="1"/>
    <n v="1"/>
    <s v="Yes"/>
    <x v="1"/>
    <x v="19"/>
    <s v="Ram 1500"/>
    <s v="Maroon"/>
    <n v="1997"/>
    <x v="1"/>
    <x v="0"/>
    <x v="11603"/>
    <n v="229407.44"/>
  </r>
  <r>
    <x v="11609"/>
    <s v="08/01/1999"/>
    <x v="0"/>
    <x v="0"/>
    <x v="1"/>
    <n v="0"/>
    <s v="No"/>
    <x v="3"/>
    <x v="36"/>
    <s v="Mystique"/>
    <s v="Puce"/>
    <n v="1997"/>
    <x v="1"/>
    <x v="3"/>
    <x v="11604"/>
    <n v="159632.53"/>
  </r>
  <r>
    <x v="11610"/>
    <s v="05/02/1961"/>
    <x v="2"/>
    <x v="0"/>
    <x v="1"/>
    <n v="0"/>
    <s v="No"/>
    <x v="1"/>
    <x v="23"/>
    <s v="GS"/>
    <s v="Red"/>
    <n v="1993"/>
    <x v="1"/>
    <x v="2"/>
    <x v="11605"/>
    <n v="132570.17000000001"/>
  </r>
  <r>
    <x v="11611"/>
    <s v="11/10/1968"/>
    <x v="1"/>
    <x v="0"/>
    <x v="1"/>
    <n v="0"/>
    <s v="No"/>
    <x v="0"/>
    <x v="7"/>
    <s v="MX-6"/>
    <s v="Fuscia"/>
    <n v="1996"/>
    <x v="3"/>
    <x v="3"/>
    <x v="11606"/>
    <n v="61974.74"/>
  </r>
  <r>
    <x v="11612"/>
    <s v="09/01/1967"/>
    <x v="1"/>
    <x v="0"/>
    <x v="1"/>
    <n v="0"/>
    <s v="No"/>
    <x v="1"/>
    <x v="51"/>
    <s v="C8 Spyder"/>
    <s v="Red"/>
    <n v="2004"/>
    <x v="0"/>
    <x v="1"/>
    <x v="11607"/>
    <n v="113476.46"/>
  </r>
  <r>
    <x v="11613"/>
    <s v="9/17/1972"/>
    <x v="0"/>
    <x v="0"/>
    <x v="0"/>
    <n v="0"/>
    <s v="No"/>
    <x v="2"/>
    <x v="35"/>
    <s v="Lancer Evolution"/>
    <s v="Red"/>
    <n v="2004"/>
    <x v="1"/>
    <x v="4"/>
    <x v="11608"/>
    <n v="50298"/>
  </r>
  <r>
    <x v="11614"/>
    <s v="4/17/1994"/>
    <x v="2"/>
    <x v="0"/>
    <x v="0"/>
    <n v="2"/>
    <s v="Yes"/>
    <x v="3"/>
    <x v="35"/>
    <s v="Eclipse"/>
    <s v="Teal"/>
    <n v="2004"/>
    <x v="1"/>
    <x v="2"/>
    <x v="11609"/>
    <n v="72223.199999999997"/>
  </r>
  <r>
    <x v="11615"/>
    <s v="1/14/1999"/>
    <x v="0"/>
    <x v="1"/>
    <x v="0"/>
    <n v="0"/>
    <s v="No"/>
    <x v="1"/>
    <x v="12"/>
    <s v="Aerio"/>
    <s v="Teal"/>
    <n v="2005"/>
    <x v="1"/>
    <x v="0"/>
    <x v="11610"/>
    <n v="58190.07"/>
  </r>
  <r>
    <x v="11616"/>
    <s v="10/20/1995"/>
    <x v="0"/>
    <x v="0"/>
    <x v="1"/>
    <n v="0"/>
    <s v="Yes"/>
    <x v="1"/>
    <x v="37"/>
    <s v="Seville"/>
    <s v="Pink"/>
    <n v="1998"/>
    <x v="3"/>
    <x v="3"/>
    <x v="11611"/>
    <n v="198750.62"/>
  </r>
  <r>
    <x v="11617"/>
    <s v="12/01/1998"/>
    <x v="2"/>
    <x v="0"/>
    <x v="0"/>
    <n v="1"/>
    <s v="Yes"/>
    <x v="1"/>
    <x v="58"/>
    <n v="62"/>
    <s v="Puce"/>
    <n v="2008"/>
    <x v="1"/>
    <x v="3"/>
    <x v="11612"/>
    <n v="217493.79"/>
  </r>
  <r>
    <x v="11618"/>
    <s v="4/15/1989"/>
    <x v="0"/>
    <x v="0"/>
    <x v="1"/>
    <n v="0"/>
    <s v="No"/>
    <x v="2"/>
    <x v="27"/>
    <s v="Brooklands"/>
    <s v="Orange"/>
    <n v="2010"/>
    <x v="1"/>
    <x v="2"/>
    <x v="11613"/>
    <n v="163868.01999999999"/>
  </r>
  <r>
    <x v="11619"/>
    <s v="6/26/1962"/>
    <x v="1"/>
    <x v="1"/>
    <x v="0"/>
    <n v="0"/>
    <s v="No"/>
    <x v="2"/>
    <x v="45"/>
    <s v="Grand Voyager"/>
    <s v="Mauv"/>
    <n v="1992"/>
    <x v="1"/>
    <x v="2"/>
    <x v="11614"/>
    <n v="95154.38"/>
  </r>
  <r>
    <x v="11620"/>
    <s v="02/09/1967"/>
    <x v="0"/>
    <x v="0"/>
    <x v="0"/>
    <n v="0"/>
    <s v="Yes"/>
    <x v="1"/>
    <x v="37"/>
    <s v="STS"/>
    <s v="Green"/>
    <n v="2010"/>
    <x v="1"/>
    <x v="4"/>
    <x v="11615"/>
    <n v="238403.61"/>
  </r>
  <r>
    <x v="11621"/>
    <s v="11/26/2000"/>
    <x v="0"/>
    <x v="0"/>
    <x v="1"/>
    <n v="0"/>
    <s v="No"/>
    <x v="2"/>
    <x v="35"/>
    <s v="Galant"/>
    <s v="Indigo"/>
    <n v="1985"/>
    <x v="1"/>
    <x v="2"/>
    <x v="11616"/>
    <n v="180523.42"/>
  </r>
  <r>
    <x v="11622"/>
    <s v="11/21/1951"/>
    <x v="0"/>
    <x v="0"/>
    <x v="1"/>
    <n v="0"/>
    <s v="No"/>
    <x v="2"/>
    <x v="19"/>
    <s v="Caliber"/>
    <s v="Purple"/>
    <n v="2007"/>
    <x v="0"/>
    <x v="1"/>
    <x v="11617"/>
    <n v="192445.88"/>
  </r>
  <r>
    <x v="11623"/>
    <s v="03/08/1960"/>
    <x v="2"/>
    <x v="0"/>
    <x v="1"/>
    <n v="0"/>
    <s v="No"/>
    <x v="1"/>
    <x v="4"/>
    <s v="SLK-Class"/>
    <s v="Goldenrod"/>
    <n v="2005"/>
    <x v="3"/>
    <x v="0"/>
    <x v="11618"/>
    <n v="96691.07"/>
  </r>
  <r>
    <x v="11624"/>
    <s v="8/27/1989"/>
    <x v="1"/>
    <x v="0"/>
    <x v="0"/>
    <n v="0"/>
    <s v="No"/>
    <x v="1"/>
    <x v="19"/>
    <s v="Ramcharger"/>
    <s v="Blue"/>
    <n v="1993"/>
    <x v="1"/>
    <x v="1"/>
    <x v="11619"/>
    <n v="240795.6"/>
  </r>
  <r>
    <x v="11625"/>
    <s v="4/16/1982"/>
    <x v="2"/>
    <x v="0"/>
    <x v="1"/>
    <n v="0"/>
    <s v="No"/>
    <x v="3"/>
    <x v="14"/>
    <s v="Q"/>
    <s v="Blue"/>
    <n v="1994"/>
    <x v="1"/>
    <x v="0"/>
    <x v="11620"/>
    <n v="200527.81"/>
  </r>
  <r>
    <x v="11626"/>
    <s v="12/18/2001"/>
    <x v="0"/>
    <x v="1"/>
    <x v="0"/>
    <n v="0"/>
    <s v="Yes"/>
    <x v="3"/>
    <x v="4"/>
    <s v="CLS-Class"/>
    <s v="Mauv"/>
    <n v="2010"/>
    <x v="1"/>
    <x v="3"/>
    <x v="11621"/>
    <n v="57075.61"/>
  </r>
  <r>
    <x v="11627"/>
    <s v="11/19/1994"/>
    <x v="3"/>
    <x v="0"/>
    <x v="1"/>
    <n v="0"/>
    <s v="No"/>
    <x v="1"/>
    <x v="32"/>
    <s v="Roadmaster"/>
    <s v="Mauv"/>
    <n v="1995"/>
    <x v="0"/>
    <x v="4"/>
    <x v="11622"/>
    <n v="83231.25"/>
  </r>
  <r>
    <x v="11628"/>
    <s v="06/01/1951"/>
    <x v="1"/>
    <x v="0"/>
    <x v="1"/>
    <n v="0"/>
    <s v="No"/>
    <x v="3"/>
    <x v="40"/>
    <s v="Evora"/>
    <s v="Khaki"/>
    <n v="2012"/>
    <x v="0"/>
    <x v="0"/>
    <x v="11623"/>
    <n v="115352.17"/>
  </r>
  <r>
    <x v="11629"/>
    <s v="8/23/1954"/>
    <x v="3"/>
    <x v="0"/>
    <x v="1"/>
    <n v="0"/>
    <s v="Yes"/>
    <x v="2"/>
    <x v="8"/>
    <s v="TrailBlazer"/>
    <s v="Turquoise"/>
    <n v="2007"/>
    <x v="1"/>
    <x v="0"/>
    <x v="11624"/>
    <n v="143830.66"/>
  </r>
  <r>
    <x v="11630"/>
    <s v="5/19/1975"/>
    <x v="0"/>
    <x v="0"/>
    <x v="0"/>
    <n v="0"/>
    <s v="No"/>
    <x v="1"/>
    <x v="3"/>
    <s v="Ranger"/>
    <s v="Turquoise"/>
    <n v="2007"/>
    <x v="1"/>
    <x v="3"/>
    <x v="11625"/>
    <n v="199423.86"/>
  </r>
  <r>
    <x v="11631"/>
    <s v="03/05/1970"/>
    <x v="1"/>
    <x v="0"/>
    <x v="1"/>
    <n v="1"/>
    <s v="Yes"/>
    <x v="0"/>
    <x v="11"/>
    <s v="C70"/>
    <s v="Crimson"/>
    <n v="2002"/>
    <x v="1"/>
    <x v="4"/>
    <x v="11626"/>
    <n v="240166.28"/>
  </r>
  <r>
    <x v="11632"/>
    <s v="6/23/1966"/>
    <x v="1"/>
    <x v="0"/>
    <x v="0"/>
    <n v="0"/>
    <s v="No"/>
    <x v="2"/>
    <x v="16"/>
    <s v="Vandura G2500"/>
    <s v="Puce"/>
    <n v="1995"/>
    <x v="1"/>
    <x v="3"/>
    <x v="11627"/>
    <n v="211303.51"/>
  </r>
  <r>
    <x v="11633"/>
    <s v="04/12/1973"/>
    <x v="3"/>
    <x v="0"/>
    <x v="1"/>
    <n v="0"/>
    <s v="No"/>
    <x v="2"/>
    <x v="7"/>
    <n v="929"/>
    <s v="Teal"/>
    <n v="1989"/>
    <x v="1"/>
    <x v="3"/>
    <x v="11628"/>
    <n v="70554.259999999995"/>
  </r>
  <r>
    <x v="11634"/>
    <s v="5/30/1951"/>
    <x v="2"/>
    <x v="0"/>
    <x v="1"/>
    <n v="0"/>
    <s v="No"/>
    <x v="0"/>
    <x v="7"/>
    <s v="B-Series"/>
    <s v="Yellow"/>
    <n v="1995"/>
    <x v="1"/>
    <x v="2"/>
    <x v="11629"/>
    <n v="78081.97"/>
  </r>
  <r>
    <x v="11635"/>
    <s v="9/26/1960"/>
    <x v="1"/>
    <x v="0"/>
    <x v="1"/>
    <n v="0"/>
    <s v="No"/>
    <x v="1"/>
    <x v="16"/>
    <s v="Savana 2500"/>
    <s v="Goldenrod"/>
    <n v="2007"/>
    <x v="3"/>
    <x v="2"/>
    <x v="11630"/>
    <n v="169634.06"/>
  </r>
  <r>
    <x v="11636"/>
    <s v="2/19/1952"/>
    <x v="2"/>
    <x v="0"/>
    <x v="0"/>
    <n v="0"/>
    <s v="No"/>
    <x v="1"/>
    <x v="57"/>
    <s v="Tracker"/>
    <s v="Orange"/>
    <n v="1995"/>
    <x v="4"/>
    <x v="2"/>
    <x v="11631"/>
    <n v="230295.39"/>
  </r>
  <r>
    <x v="11637"/>
    <s v="8/20/1988"/>
    <x v="0"/>
    <x v="0"/>
    <x v="0"/>
    <n v="1"/>
    <s v="Yes"/>
    <x v="3"/>
    <x v="2"/>
    <s v="300ZX"/>
    <s v="Khaki"/>
    <n v="1992"/>
    <x v="4"/>
    <x v="2"/>
    <x v="11632"/>
    <n v="180630.85"/>
  </r>
  <r>
    <x v="11638"/>
    <s v="09/09/1951"/>
    <x v="1"/>
    <x v="0"/>
    <x v="0"/>
    <n v="0"/>
    <s v="No"/>
    <x v="2"/>
    <x v="35"/>
    <s v="Mirage"/>
    <s v="Turquoise"/>
    <n v="1993"/>
    <x v="3"/>
    <x v="1"/>
    <x v="11633"/>
    <n v="104455.62"/>
  </r>
  <r>
    <x v="11639"/>
    <s v="8/16/1981"/>
    <x v="2"/>
    <x v="1"/>
    <x v="0"/>
    <n v="0"/>
    <s v="No"/>
    <x v="3"/>
    <x v="18"/>
    <s v="Sebring"/>
    <s v="Indigo"/>
    <n v="2006"/>
    <x v="1"/>
    <x v="1"/>
    <x v="11634"/>
    <n v="215696.29"/>
  </r>
  <r>
    <x v="11640"/>
    <s v="03/08/1970"/>
    <x v="3"/>
    <x v="0"/>
    <x v="0"/>
    <n v="1"/>
    <s v="Yes"/>
    <x v="1"/>
    <x v="7"/>
    <s v="MPV"/>
    <s v="Puce"/>
    <n v="2004"/>
    <x v="3"/>
    <x v="3"/>
    <x v="11635"/>
    <n v="141045.17000000001"/>
  </r>
  <r>
    <x v="11641"/>
    <s v="5/19/1969"/>
    <x v="0"/>
    <x v="1"/>
    <x v="0"/>
    <n v="0"/>
    <s v="No"/>
    <x v="0"/>
    <x v="7"/>
    <s v="B-Series Plus"/>
    <s v="Maroon"/>
    <n v="2004"/>
    <x v="1"/>
    <x v="2"/>
    <x v="11636"/>
    <n v="126195.24"/>
  </r>
  <r>
    <x v="11642"/>
    <s v="12/26/1986"/>
    <x v="2"/>
    <x v="0"/>
    <x v="0"/>
    <n v="0"/>
    <s v="No"/>
    <x v="1"/>
    <x v="19"/>
    <s v="Caravan"/>
    <s v="Teal"/>
    <n v="2009"/>
    <x v="1"/>
    <x v="2"/>
    <x v="11637"/>
    <n v="189387.68"/>
  </r>
  <r>
    <x v="11643"/>
    <s v="12/05/1984"/>
    <x v="1"/>
    <x v="0"/>
    <x v="1"/>
    <n v="0"/>
    <s v="Yes"/>
    <x v="1"/>
    <x v="7"/>
    <s v="MX-5"/>
    <s v="Purple"/>
    <n v="2000"/>
    <x v="0"/>
    <x v="0"/>
    <x v="11638"/>
    <n v="225393.47"/>
  </r>
  <r>
    <x v="11644"/>
    <s v="3/18/2002"/>
    <x v="0"/>
    <x v="0"/>
    <x v="1"/>
    <n v="0"/>
    <s v="No"/>
    <x v="1"/>
    <x v="10"/>
    <s v="Cutlass Supreme"/>
    <s v="Indigo"/>
    <n v="1994"/>
    <x v="1"/>
    <x v="4"/>
    <x v="11639"/>
    <n v="82475.179999999993"/>
  </r>
  <r>
    <x v="11645"/>
    <s v="09/03/1975"/>
    <x v="3"/>
    <x v="0"/>
    <x v="0"/>
    <n v="0"/>
    <s v="No"/>
    <x v="1"/>
    <x v="16"/>
    <s v="Rally Wagon 3500"/>
    <s v="Purple"/>
    <n v="1994"/>
    <x v="1"/>
    <x v="2"/>
    <x v="11640"/>
    <n v="235819.94"/>
  </r>
  <r>
    <x v="11646"/>
    <s v="10/03/1975"/>
    <x v="2"/>
    <x v="0"/>
    <x v="0"/>
    <n v="0"/>
    <s v="No"/>
    <x v="0"/>
    <x v="21"/>
    <s v="Jetta"/>
    <s v="Goldenrod"/>
    <n v="2012"/>
    <x v="1"/>
    <x v="1"/>
    <x v="11641"/>
    <n v="224301.28"/>
  </r>
  <r>
    <x v="11647"/>
    <s v="12/29/1950"/>
    <x v="1"/>
    <x v="0"/>
    <x v="1"/>
    <n v="2"/>
    <s v="Yes"/>
    <x v="1"/>
    <x v="4"/>
    <s v="E-Class"/>
    <s v="Mauv"/>
    <n v="1992"/>
    <x v="1"/>
    <x v="0"/>
    <x v="11642"/>
    <n v="178010.04"/>
  </r>
  <r>
    <x v="11648"/>
    <s v="07/02/1955"/>
    <x v="2"/>
    <x v="0"/>
    <x v="0"/>
    <n v="2"/>
    <s v="Yes"/>
    <x v="2"/>
    <x v="5"/>
    <s v="Prius v"/>
    <s v="Aquamarine"/>
    <n v="2012"/>
    <x v="1"/>
    <x v="1"/>
    <x v="11643"/>
    <n v="99796.24"/>
  </r>
  <r>
    <x v="11649"/>
    <s v="2/24/1959"/>
    <x v="0"/>
    <x v="0"/>
    <x v="0"/>
    <n v="0"/>
    <s v="No"/>
    <x v="0"/>
    <x v="0"/>
    <s v="Integra"/>
    <s v="Mauv"/>
    <n v="1999"/>
    <x v="1"/>
    <x v="2"/>
    <x v="11644"/>
    <n v="232622.52"/>
  </r>
  <r>
    <x v="11650"/>
    <s v="9/30/1991"/>
    <x v="2"/>
    <x v="0"/>
    <x v="1"/>
    <n v="0"/>
    <s v="Yes"/>
    <x v="1"/>
    <x v="17"/>
    <s v="M6"/>
    <s v="Khaki"/>
    <n v="2008"/>
    <x v="1"/>
    <x v="3"/>
    <x v="11645"/>
    <n v="144278.09"/>
  </r>
  <r>
    <x v="11651"/>
    <s v="06/06/1957"/>
    <x v="2"/>
    <x v="0"/>
    <x v="1"/>
    <n v="0"/>
    <s v="Yes"/>
    <x v="1"/>
    <x v="24"/>
    <s v="Forte"/>
    <s v="Goldenrod"/>
    <n v="2011"/>
    <x v="2"/>
    <x v="3"/>
    <x v="11646"/>
    <n v="186758.02"/>
  </r>
  <r>
    <x v="11652"/>
    <s v="4/24/1994"/>
    <x v="2"/>
    <x v="1"/>
    <x v="0"/>
    <n v="0"/>
    <s v="No"/>
    <x v="0"/>
    <x v="35"/>
    <s v="Pajero"/>
    <s v="Purple"/>
    <n v="1990"/>
    <x v="1"/>
    <x v="3"/>
    <x v="11647"/>
    <n v="208980.75"/>
  </r>
  <r>
    <x v="11653"/>
    <s v="10/18/1988"/>
    <x v="0"/>
    <x v="0"/>
    <x v="0"/>
    <n v="1"/>
    <s v="Yes"/>
    <x v="1"/>
    <x v="7"/>
    <s v="RX-8"/>
    <s v="Aquamarine"/>
    <n v="2007"/>
    <x v="0"/>
    <x v="3"/>
    <x v="11648"/>
    <n v="104547.5"/>
  </r>
  <r>
    <x v="11654"/>
    <s v="11/28/1967"/>
    <x v="0"/>
    <x v="0"/>
    <x v="1"/>
    <n v="2"/>
    <s v="Yes"/>
    <x v="1"/>
    <x v="40"/>
    <s v="Elise"/>
    <s v="Purple"/>
    <n v="2010"/>
    <x v="1"/>
    <x v="0"/>
    <x v="11649"/>
    <n v="110867.81"/>
  </r>
  <r>
    <x v="11655"/>
    <s v="10/02/1995"/>
    <x v="2"/>
    <x v="0"/>
    <x v="0"/>
    <n v="0"/>
    <s v="No"/>
    <x v="0"/>
    <x v="6"/>
    <s v="MKX"/>
    <s v="Aquamarine"/>
    <n v="2007"/>
    <x v="1"/>
    <x v="0"/>
    <x v="11650"/>
    <n v="147160.74"/>
  </r>
  <r>
    <x v="11656"/>
    <s v="04/01/1979"/>
    <x v="1"/>
    <x v="0"/>
    <x v="0"/>
    <n v="0"/>
    <s v="Yes"/>
    <x v="0"/>
    <x v="8"/>
    <s v="Malibu"/>
    <s v="Teal"/>
    <n v="1999"/>
    <x v="1"/>
    <x v="4"/>
    <x v="11651"/>
    <n v="226782.19"/>
  </r>
  <r>
    <x v="11657"/>
    <s v="12/21/1969"/>
    <x v="0"/>
    <x v="1"/>
    <x v="1"/>
    <n v="0"/>
    <s v="No"/>
    <x v="3"/>
    <x v="24"/>
    <s v="Amanti"/>
    <s v="Khaki"/>
    <n v="2007"/>
    <x v="1"/>
    <x v="4"/>
    <x v="11652"/>
    <n v="57670.18"/>
  </r>
  <r>
    <x v="11658"/>
    <s v="06/04/1952"/>
    <x v="3"/>
    <x v="1"/>
    <x v="1"/>
    <n v="1"/>
    <s v="Yes"/>
    <x v="0"/>
    <x v="3"/>
    <s v="Explorer Sport"/>
    <s v="Goldenrod"/>
    <n v="2000"/>
    <x v="1"/>
    <x v="2"/>
    <x v="11653"/>
    <n v="226737.57"/>
  </r>
  <r>
    <x v="11659"/>
    <s v="10/05/2001"/>
    <x v="1"/>
    <x v="0"/>
    <x v="0"/>
    <n v="0"/>
    <s v="No"/>
    <x v="1"/>
    <x v="5"/>
    <s v="Camry Hybrid"/>
    <s v="Indigo"/>
    <n v="2012"/>
    <x v="1"/>
    <x v="1"/>
    <x v="11654"/>
    <n v="177703.64"/>
  </r>
  <r>
    <x v="11660"/>
    <s v="11/17/1975"/>
    <x v="2"/>
    <x v="1"/>
    <x v="0"/>
    <n v="3"/>
    <s v="Yes"/>
    <x v="0"/>
    <x v="2"/>
    <s v="Armada"/>
    <s v="Mauv"/>
    <n v="2008"/>
    <x v="1"/>
    <x v="0"/>
    <x v="11655"/>
    <n v="52235.5"/>
  </r>
  <r>
    <x v="11661"/>
    <s v="05/09/1993"/>
    <x v="0"/>
    <x v="0"/>
    <x v="1"/>
    <n v="0"/>
    <s v="No"/>
    <x v="1"/>
    <x v="35"/>
    <s v="Montero"/>
    <s v="Teal"/>
    <n v="2006"/>
    <x v="4"/>
    <x v="0"/>
    <x v="11656"/>
    <n v="130112.35"/>
  </r>
  <r>
    <x v="11662"/>
    <s v="11/16/1982"/>
    <x v="1"/>
    <x v="0"/>
    <x v="1"/>
    <n v="0"/>
    <s v="No"/>
    <x v="1"/>
    <x v="15"/>
    <s v="Alcyone SVX"/>
    <s v="Puce"/>
    <n v="1994"/>
    <x v="1"/>
    <x v="4"/>
    <x v="11657"/>
    <n v="132214.46"/>
  </r>
  <r>
    <x v="11663"/>
    <s v="11/02/1993"/>
    <x v="1"/>
    <x v="0"/>
    <x v="0"/>
    <n v="0"/>
    <s v="No"/>
    <x v="1"/>
    <x v="41"/>
    <s v="Sonata"/>
    <s v="Maroon"/>
    <n v="1995"/>
    <x v="0"/>
    <x v="2"/>
    <x v="11658"/>
    <n v="140948.70000000001"/>
  </r>
  <r>
    <x v="11664"/>
    <s v="08/10/1969"/>
    <x v="1"/>
    <x v="0"/>
    <x v="1"/>
    <n v="0"/>
    <s v="Yes"/>
    <x v="0"/>
    <x v="47"/>
    <s v="LR3"/>
    <s v="Maroon"/>
    <n v="2007"/>
    <x v="0"/>
    <x v="3"/>
    <x v="11659"/>
    <n v="179628.96"/>
  </r>
  <r>
    <x v="11665"/>
    <s v="12/02/1988"/>
    <x v="1"/>
    <x v="0"/>
    <x v="0"/>
    <n v="0"/>
    <s v="No"/>
    <x v="1"/>
    <x v="35"/>
    <s v="Montero"/>
    <s v="Blue"/>
    <n v="1992"/>
    <x v="1"/>
    <x v="4"/>
    <x v="11660"/>
    <n v="177258.74"/>
  </r>
  <r>
    <x v="11666"/>
    <s v="12/29/1992"/>
    <x v="0"/>
    <x v="0"/>
    <x v="0"/>
    <n v="0"/>
    <s v="No"/>
    <x v="0"/>
    <x v="19"/>
    <s v="Caliber"/>
    <s v="Blue"/>
    <n v="2012"/>
    <x v="1"/>
    <x v="4"/>
    <x v="11661"/>
    <n v="134449.70000000001"/>
  </r>
  <r>
    <x v="11667"/>
    <s v="12/09/1980"/>
    <x v="3"/>
    <x v="0"/>
    <x v="0"/>
    <n v="0"/>
    <s v="No"/>
    <x v="2"/>
    <x v="36"/>
    <s v="Mountaineer"/>
    <s v="Crimson"/>
    <n v="2000"/>
    <x v="1"/>
    <x v="4"/>
    <x v="11662"/>
    <n v="67874.41"/>
  </r>
  <r>
    <x v="11668"/>
    <s v="1/17/1998"/>
    <x v="3"/>
    <x v="0"/>
    <x v="0"/>
    <n v="2"/>
    <s v="Yes"/>
    <x v="1"/>
    <x v="33"/>
    <s v="H1"/>
    <s v="Turquoise"/>
    <n v="2002"/>
    <x v="1"/>
    <x v="0"/>
    <x v="11663"/>
    <n v="136648.25"/>
  </r>
  <r>
    <x v="11669"/>
    <s v="12/19/1974"/>
    <x v="2"/>
    <x v="0"/>
    <x v="1"/>
    <n v="0"/>
    <s v="No"/>
    <x v="1"/>
    <x v="43"/>
    <s v="tC"/>
    <s v="Orange"/>
    <n v="2007"/>
    <x v="1"/>
    <x v="4"/>
    <x v="11664"/>
    <n v="223401.32"/>
  </r>
  <r>
    <x v="11670"/>
    <s v="2/24/1960"/>
    <x v="1"/>
    <x v="0"/>
    <x v="0"/>
    <n v="0"/>
    <s v="No"/>
    <x v="1"/>
    <x v="32"/>
    <s v="Regal"/>
    <s v="Pink"/>
    <n v="1986"/>
    <x v="1"/>
    <x v="3"/>
    <x v="11665"/>
    <n v="93043.34"/>
  </r>
  <r>
    <x v="11671"/>
    <s v="11/04/1975"/>
    <x v="0"/>
    <x v="0"/>
    <x v="1"/>
    <n v="0"/>
    <s v="No"/>
    <x v="1"/>
    <x v="37"/>
    <s v="Escalade ESV"/>
    <s v="Turquoise"/>
    <n v="2009"/>
    <x v="1"/>
    <x v="1"/>
    <x v="11666"/>
    <n v="178317.22"/>
  </r>
  <r>
    <x v="11672"/>
    <s v="1/25/1959"/>
    <x v="0"/>
    <x v="1"/>
    <x v="1"/>
    <n v="0"/>
    <s v="No"/>
    <x v="1"/>
    <x v="2"/>
    <s v="Quest"/>
    <s v="Goldenrod"/>
    <n v="2001"/>
    <x v="1"/>
    <x v="0"/>
    <x v="11667"/>
    <n v="115618.91"/>
  </r>
  <r>
    <x v="11673"/>
    <s v="10/09/1987"/>
    <x v="2"/>
    <x v="1"/>
    <x v="1"/>
    <n v="0"/>
    <s v="No"/>
    <x v="1"/>
    <x v="8"/>
    <n v="3500"/>
    <s v="Crimson"/>
    <n v="1997"/>
    <x v="1"/>
    <x v="2"/>
    <x v="11668"/>
    <n v="124185.29"/>
  </r>
  <r>
    <x v="11674"/>
    <s v="7/13/1961"/>
    <x v="3"/>
    <x v="0"/>
    <x v="0"/>
    <n v="1"/>
    <s v="Yes"/>
    <x v="0"/>
    <x v="2"/>
    <s v="Titan"/>
    <s v="Puce"/>
    <n v="2006"/>
    <x v="1"/>
    <x v="2"/>
    <x v="11669"/>
    <n v="156172.32"/>
  </r>
  <r>
    <x v="11675"/>
    <s v="03/01/1993"/>
    <x v="0"/>
    <x v="1"/>
    <x v="1"/>
    <n v="0"/>
    <s v="No"/>
    <x v="1"/>
    <x v="9"/>
    <s v="Talon"/>
    <s v="Khaki"/>
    <n v="1990"/>
    <x v="4"/>
    <x v="4"/>
    <x v="11670"/>
    <n v="152324.59"/>
  </r>
  <r>
    <x v="11676"/>
    <s v="01/08/1982"/>
    <x v="2"/>
    <x v="0"/>
    <x v="1"/>
    <n v="0"/>
    <s v="No"/>
    <x v="0"/>
    <x v="30"/>
    <s v="Wrangler"/>
    <s v="Maroon"/>
    <n v="2010"/>
    <x v="1"/>
    <x v="4"/>
    <x v="11671"/>
    <n v="223196.29"/>
  </r>
  <r>
    <x v="11677"/>
    <s v="03/07/1970"/>
    <x v="1"/>
    <x v="1"/>
    <x v="0"/>
    <n v="1"/>
    <s v="Yes"/>
    <x v="1"/>
    <x v="8"/>
    <s v="Corvette"/>
    <s v="Yellow"/>
    <n v="2000"/>
    <x v="0"/>
    <x v="2"/>
    <x v="11672"/>
    <n v="239081.01"/>
  </r>
  <r>
    <x v="11678"/>
    <s v="07/03/1972"/>
    <x v="1"/>
    <x v="0"/>
    <x v="0"/>
    <n v="1"/>
    <s v="Yes"/>
    <x v="2"/>
    <x v="3"/>
    <s v="Bronco"/>
    <s v="Purple"/>
    <n v="1985"/>
    <x v="0"/>
    <x v="4"/>
    <x v="11673"/>
    <n v="236538.34"/>
  </r>
  <r>
    <x v="11679"/>
    <s v="5/27/1973"/>
    <x v="1"/>
    <x v="0"/>
    <x v="0"/>
    <n v="0"/>
    <s v="No"/>
    <x v="0"/>
    <x v="16"/>
    <s v="Sonoma Club Coupe"/>
    <s v="Purple"/>
    <n v="1993"/>
    <x v="0"/>
    <x v="3"/>
    <x v="11674"/>
    <n v="59272.38"/>
  </r>
  <r>
    <x v="11680"/>
    <s v="9/28/1967"/>
    <x v="0"/>
    <x v="0"/>
    <x v="1"/>
    <n v="0"/>
    <s v="No"/>
    <x v="0"/>
    <x v="5"/>
    <s v="RAV4"/>
    <s v="Blue"/>
    <n v="2009"/>
    <x v="1"/>
    <x v="0"/>
    <x v="11675"/>
    <n v="216185.18"/>
  </r>
  <r>
    <x v="11681"/>
    <s v="07/04/1962"/>
    <x v="0"/>
    <x v="0"/>
    <x v="0"/>
    <n v="1"/>
    <s v="Yes"/>
    <x v="3"/>
    <x v="3"/>
    <s v="Ranger"/>
    <s v="Blue"/>
    <n v="2004"/>
    <x v="1"/>
    <x v="3"/>
    <x v="11676"/>
    <n v="99638.8"/>
  </r>
  <r>
    <x v="11682"/>
    <s v="9/28/1988"/>
    <x v="2"/>
    <x v="0"/>
    <x v="1"/>
    <n v="0"/>
    <s v="Yes"/>
    <x v="0"/>
    <x v="37"/>
    <s v="Escalade"/>
    <s v="Crimson"/>
    <n v="2009"/>
    <x v="1"/>
    <x v="0"/>
    <x v="11677"/>
    <n v="111342.55"/>
  </r>
  <r>
    <x v="11683"/>
    <s v="3/30/1973"/>
    <x v="2"/>
    <x v="0"/>
    <x v="0"/>
    <n v="1"/>
    <s v="Yes"/>
    <x v="1"/>
    <x v="39"/>
    <s v="VUE"/>
    <s v="Red"/>
    <n v="2002"/>
    <x v="1"/>
    <x v="1"/>
    <x v="11678"/>
    <n v="123141.22"/>
  </r>
  <r>
    <x v="11684"/>
    <s v="5/14/1975"/>
    <x v="0"/>
    <x v="0"/>
    <x v="0"/>
    <n v="1"/>
    <s v="Yes"/>
    <x v="1"/>
    <x v="4"/>
    <s v="C-Class"/>
    <s v="Goldenrod"/>
    <n v="1996"/>
    <x v="1"/>
    <x v="3"/>
    <x v="11679"/>
    <n v="46458.98"/>
  </r>
  <r>
    <x v="11685"/>
    <s v="1/16/1993"/>
    <x v="0"/>
    <x v="0"/>
    <x v="1"/>
    <n v="0"/>
    <s v="Yes"/>
    <x v="0"/>
    <x v="13"/>
    <s v="Cayman"/>
    <s v="Mauv"/>
    <n v="2008"/>
    <x v="1"/>
    <x v="3"/>
    <x v="11680"/>
    <n v="231188.39"/>
  </r>
  <r>
    <x v="11686"/>
    <s v="09/07/1969"/>
    <x v="2"/>
    <x v="0"/>
    <x v="1"/>
    <n v="0"/>
    <s v="No"/>
    <x v="0"/>
    <x v="17"/>
    <s v="7 Series"/>
    <s v="Pink"/>
    <n v="2009"/>
    <x v="1"/>
    <x v="2"/>
    <x v="11681"/>
    <n v="106540.04"/>
  </r>
  <r>
    <x v="11687"/>
    <s v="05/10/1967"/>
    <x v="0"/>
    <x v="1"/>
    <x v="0"/>
    <n v="0"/>
    <s v="Yes"/>
    <x v="1"/>
    <x v="3"/>
    <s v="Focus"/>
    <s v="Purple"/>
    <n v="2009"/>
    <x v="1"/>
    <x v="3"/>
    <x v="11682"/>
    <n v="183436.45"/>
  </r>
  <r>
    <x v="11688"/>
    <s v="6/27/1996"/>
    <x v="1"/>
    <x v="0"/>
    <x v="1"/>
    <n v="0"/>
    <s v="No"/>
    <x v="3"/>
    <x v="25"/>
    <s v="S8"/>
    <s v="Crimson"/>
    <n v="2001"/>
    <x v="1"/>
    <x v="2"/>
    <x v="11683"/>
    <n v="224290.92"/>
  </r>
  <r>
    <x v="11689"/>
    <s v="7/23/1982"/>
    <x v="0"/>
    <x v="0"/>
    <x v="1"/>
    <n v="0"/>
    <s v="No"/>
    <x v="1"/>
    <x v="16"/>
    <s v="Sierra 2500"/>
    <s v="Khaki"/>
    <n v="2006"/>
    <x v="1"/>
    <x v="4"/>
    <x v="11684"/>
    <n v="247328.45"/>
  </r>
  <r>
    <x v="11690"/>
    <s v="06/01/1965"/>
    <x v="0"/>
    <x v="1"/>
    <x v="1"/>
    <n v="1"/>
    <s v="Yes"/>
    <x v="1"/>
    <x v="25"/>
    <s v="A4"/>
    <s v="Purple"/>
    <n v="1996"/>
    <x v="1"/>
    <x v="0"/>
    <x v="11685"/>
    <n v="178247.53"/>
  </r>
  <r>
    <x v="11691"/>
    <s v="02/06/2000"/>
    <x v="3"/>
    <x v="0"/>
    <x v="1"/>
    <n v="2"/>
    <s v="Yes"/>
    <x v="1"/>
    <x v="3"/>
    <s v="Ranger"/>
    <s v="Purple"/>
    <n v="2010"/>
    <x v="1"/>
    <x v="0"/>
    <x v="11686"/>
    <n v="248886.84"/>
  </r>
  <r>
    <x v="11692"/>
    <s v="03/02/1957"/>
    <x v="1"/>
    <x v="0"/>
    <x v="1"/>
    <n v="2"/>
    <s v="Yes"/>
    <x v="1"/>
    <x v="3"/>
    <s v="F-Series"/>
    <s v="Red"/>
    <n v="1992"/>
    <x v="1"/>
    <x v="0"/>
    <x v="11687"/>
    <n v="96663.05"/>
  </r>
  <r>
    <x v="11693"/>
    <s v="09/10/1998"/>
    <x v="0"/>
    <x v="0"/>
    <x v="0"/>
    <n v="0"/>
    <s v="No"/>
    <x v="1"/>
    <x v="26"/>
    <s v="Firebird"/>
    <s v="Purple"/>
    <n v="1968"/>
    <x v="0"/>
    <x v="1"/>
    <x v="11688"/>
    <n v="145375.91"/>
  </r>
  <r>
    <x v="11694"/>
    <s v="09/02/1977"/>
    <x v="1"/>
    <x v="0"/>
    <x v="0"/>
    <n v="0"/>
    <s v="Yes"/>
    <x v="3"/>
    <x v="25"/>
    <s v="5000CS"/>
    <s v="Mauv"/>
    <n v="1987"/>
    <x v="1"/>
    <x v="4"/>
    <x v="11689"/>
    <n v="87475.76"/>
  </r>
  <r>
    <x v="11695"/>
    <s v="05/09/1951"/>
    <x v="1"/>
    <x v="0"/>
    <x v="0"/>
    <n v="0"/>
    <s v="No"/>
    <x v="1"/>
    <x v="27"/>
    <s v="Arnage"/>
    <s v="Puce"/>
    <n v="2008"/>
    <x v="0"/>
    <x v="1"/>
    <x v="11690"/>
    <n v="77951.98"/>
  </r>
  <r>
    <x v="11696"/>
    <s v="5/15/1969"/>
    <x v="2"/>
    <x v="0"/>
    <x v="1"/>
    <n v="0"/>
    <s v="No"/>
    <x v="1"/>
    <x v="41"/>
    <s v="Elantra"/>
    <s v="Crimson"/>
    <n v="2012"/>
    <x v="1"/>
    <x v="2"/>
    <x v="11691"/>
    <n v="74125.45"/>
  </r>
  <r>
    <x v="11697"/>
    <s v="01/03/1991"/>
    <x v="1"/>
    <x v="1"/>
    <x v="1"/>
    <n v="0"/>
    <s v="No"/>
    <x v="3"/>
    <x v="32"/>
    <s v="Rainier"/>
    <s v="Yellow"/>
    <n v="2007"/>
    <x v="1"/>
    <x v="2"/>
    <x v="11692"/>
    <n v="116127.63"/>
  </r>
  <r>
    <x v="11698"/>
    <s v="2/23/1978"/>
    <x v="1"/>
    <x v="0"/>
    <x v="0"/>
    <n v="0"/>
    <s v="No"/>
    <x v="2"/>
    <x v="6"/>
    <s v="MKS"/>
    <s v="Turquoise"/>
    <n v="2009"/>
    <x v="1"/>
    <x v="2"/>
    <x v="11693"/>
    <n v="146806.76"/>
  </r>
  <r>
    <x v="11699"/>
    <s v="12/13/1955"/>
    <x v="2"/>
    <x v="0"/>
    <x v="0"/>
    <n v="0"/>
    <s v="No"/>
    <x v="1"/>
    <x v="5"/>
    <s v="Yaris"/>
    <s v="Puce"/>
    <n v="2011"/>
    <x v="1"/>
    <x v="2"/>
    <x v="11694"/>
    <n v="213276.03"/>
  </r>
  <r>
    <x v="11700"/>
    <s v="2/16/1967"/>
    <x v="1"/>
    <x v="0"/>
    <x v="0"/>
    <n v="0"/>
    <s v="No"/>
    <x v="2"/>
    <x v="12"/>
    <s v="X-90"/>
    <s v="Aquamarine"/>
    <n v="1997"/>
    <x v="1"/>
    <x v="0"/>
    <x v="11695"/>
    <n v="115139.18"/>
  </r>
  <r>
    <x v="11701"/>
    <s v="8/14/1966"/>
    <x v="2"/>
    <x v="0"/>
    <x v="0"/>
    <n v="0"/>
    <s v="No"/>
    <x v="3"/>
    <x v="16"/>
    <s v="Yukon"/>
    <s v="Crimson"/>
    <n v="1999"/>
    <x v="0"/>
    <x v="0"/>
    <x v="11696"/>
    <n v="87332.6"/>
  </r>
  <r>
    <x v="11702"/>
    <s v="11/04/1976"/>
    <x v="0"/>
    <x v="0"/>
    <x v="1"/>
    <n v="0"/>
    <s v="Yes"/>
    <x v="0"/>
    <x v="3"/>
    <s v="F250"/>
    <s v="Crimson"/>
    <n v="1984"/>
    <x v="3"/>
    <x v="2"/>
    <x v="11697"/>
    <n v="194115.3"/>
  </r>
  <r>
    <x v="11703"/>
    <s v="09/05/1950"/>
    <x v="2"/>
    <x v="0"/>
    <x v="1"/>
    <n v="0"/>
    <s v="No"/>
    <x v="0"/>
    <x v="8"/>
    <s v="HHR"/>
    <s v="Yellow"/>
    <n v="2006"/>
    <x v="0"/>
    <x v="4"/>
    <x v="11698"/>
    <n v="184587.4"/>
  </r>
  <r>
    <x v="11704"/>
    <s v="6/13/1973"/>
    <x v="0"/>
    <x v="0"/>
    <x v="0"/>
    <n v="0"/>
    <s v="No"/>
    <x v="3"/>
    <x v="19"/>
    <s v="Ram Van 3500"/>
    <s v="Maroon"/>
    <n v="1999"/>
    <x v="1"/>
    <x v="2"/>
    <x v="11699"/>
    <n v="238621.8"/>
  </r>
  <r>
    <x v="11705"/>
    <s v="8/28/1977"/>
    <x v="2"/>
    <x v="0"/>
    <x v="0"/>
    <n v="0"/>
    <s v="Yes"/>
    <x v="1"/>
    <x v="8"/>
    <s v="Silverado 3500"/>
    <s v="Mauv"/>
    <n v="2011"/>
    <x v="1"/>
    <x v="2"/>
    <x v="11700"/>
    <n v="65924.75"/>
  </r>
  <r>
    <x v="11706"/>
    <s v="10/27/1983"/>
    <x v="1"/>
    <x v="0"/>
    <x v="0"/>
    <n v="0"/>
    <s v="No"/>
    <x v="1"/>
    <x v="8"/>
    <s v="G-Series G30"/>
    <s v="Blue"/>
    <n v="1993"/>
    <x v="4"/>
    <x v="4"/>
    <x v="11701"/>
    <n v="196473.71"/>
  </r>
  <r>
    <x v="11707"/>
    <s v="09/02/1990"/>
    <x v="1"/>
    <x v="1"/>
    <x v="1"/>
    <n v="1"/>
    <s v="Yes"/>
    <x v="1"/>
    <x v="21"/>
    <s v="GTI"/>
    <s v="Purple"/>
    <n v="1999"/>
    <x v="1"/>
    <x v="1"/>
    <x v="11702"/>
    <n v="214779.46"/>
  </r>
  <r>
    <x v="11708"/>
    <s v="5/19/1959"/>
    <x v="2"/>
    <x v="0"/>
    <x v="1"/>
    <n v="0"/>
    <s v="No"/>
    <x v="0"/>
    <x v="17"/>
    <s v="M3"/>
    <s v="Indigo"/>
    <n v="2006"/>
    <x v="1"/>
    <x v="2"/>
    <x v="11703"/>
    <n v="107525.56"/>
  </r>
  <r>
    <x v="11709"/>
    <s v="5/16/1968"/>
    <x v="0"/>
    <x v="0"/>
    <x v="1"/>
    <n v="0"/>
    <s v="No"/>
    <x v="2"/>
    <x v="47"/>
    <s v="Freelander"/>
    <s v="Green"/>
    <n v="2001"/>
    <x v="0"/>
    <x v="0"/>
    <x v="11704"/>
    <n v="204760.78"/>
  </r>
  <r>
    <x v="11710"/>
    <s v="02/03/1960"/>
    <x v="1"/>
    <x v="1"/>
    <x v="0"/>
    <n v="1"/>
    <s v="Yes"/>
    <x v="1"/>
    <x v="47"/>
    <s v="Discovery"/>
    <s v="Crimson"/>
    <n v="2000"/>
    <x v="1"/>
    <x v="4"/>
    <x v="11705"/>
    <n v="121158.51"/>
  </r>
  <r>
    <x v="11711"/>
    <s v="01/01/1964"/>
    <x v="0"/>
    <x v="0"/>
    <x v="1"/>
    <n v="2"/>
    <s v="Yes"/>
    <x v="0"/>
    <x v="4"/>
    <s v="M-Class"/>
    <s v="Khaki"/>
    <n v="2007"/>
    <x v="1"/>
    <x v="4"/>
    <x v="11706"/>
    <n v="202369.17"/>
  </r>
  <r>
    <x v="11712"/>
    <s v="2/25/1955"/>
    <x v="1"/>
    <x v="0"/>
    <x v="0"/>
    <n v="0"/>
    <s v="Yes"/>
    <x v="3"/>
    <x v="10"/>
    <s v="Alero"/>
    <s v="Turquoise"/>
    <n v="2002"/>
    <x v="1"/>
    <x v="3"/>
    <x v="11707"/>
    <n v="189135.16"/>
  </r>
  <r>
    <x v="11713"/>
    <s v="09/12/1989"/>
    <x v="1"/>
    <x v="0"/>
    <x v="0"/>
    <n v="0"/>
    <s v="No"/>
    <x v="1"/>
    <x v="16"/>
    <s v="Acadia"/>
    <s v="Blue"/>
    <n v="2008"/>
    <x v="1"/>
    <x v="0"/>
    <x v="11708"/>
    <n v="203847.27"/>
  </r>
  <r>
    <x v="11714"/>
    <s v="9/21/1982"/>
    <x v="1"/>
    <x v="0"/>
    <x v="0"/>
    <n v="0"/>
    <s v="Yes"/>
    <x v="2"/>
    <x v="19"/>
    <s v="Intrepid"/>
    <s v="Green"/>
    <n v="1999"/>
    <x v="1"/>
    <x v="2"/>
    <x v="11709"/>
    <n v="132018.96"/>
  </r>
  <r>
    <x v="11715"/>
    <s v="1/28/1983"/>
    <x v="1"/>
    <x v="1"/>
    <x v="0"/>
    <n v="0"/>
    <s v="No"/>
    <x v="1"/>
    <x v="41"/>
    <s v="Elantra"/>
    <s v="Purple"/>
    <n v="1998"/>
    <x v="1"/>
    <x v="1"/>
    <x v="11710"/>
    <n v="81095.92"/>
  </r>
  <r>
    <x v="11716"/>
    <s v="1/15/1991"/>
    <x v="0"/>
    <x v="1"/>
    <x v="1"/>
    <n v="1"/>
    <s v="Yes"/>
    <x v="1"/>
    <x v="4"/>
    <s v="C-Class"/>
    <s v="Goldenrod"/>
    <n v="2002"/>
    <x v="0"/>
    <x v="0"/>
    <x v="11711"/>
    <n v="226767.7"/>
  </r>
  <r>
    <x v="11717"/>
    <s v="11/07/1965"/>
    <x v="1"/>
    <x v="0"/>
    <x v="0"/>
    <n v="0"/>
    <s v="No"/>
    <x v="2"/>
    <x v="16"/>
    <s v="Yukon Denali"/>
    <s v="Orange"/>
    <n v="2006"/>
    <x v="4"/>
    <x v="1"/>
    <x v="11712"/>
    <n v="174583.56"/>
  </r>
  <r>
    <x v="11718"/>
    <s v="1/27/1971"/>
    <x v="0"/>
    <x v="1"/>
    <x v="0"/>
    <n v="0"/>
    <s v="No"/>
    <x v="1"/>
    <x v="5"/>
    <s v="Land Cruiser"/>
    <s v="Violet"/>
    <n v="2007"/>
    <x v="1"/>
    <x v="0"/>
    <x v="11713"/>
    <n v="241079.59"/>
  </r>
  <r>
    <x v="11719"/>
    <s v="02/07/1985"/>
    <x v="0"/>
    <x v="0"/>
    <x v="0"/>
    <n v="0"/>
    <s v="No"/>
    <x v="1"/>
    <x v="3"/>
    <s v="E-Series"/>
    <s v="Orange"/>
    <n v="1994"/>
    <x v="0"/>
    <x v="4"/>
    <x v="11714"/>
    <n v="179451.83"/>
  </r>
  <r>
    <x v="11720"/>
    <s v="1/20/1957"/>
    <x v="1"/>
    <x v="0"/>
    <x v="1"/>
    <n v="0"/>
    <s v="No"/>
    <x v="3"/>
    <x v="5"/>
    <s v="Venza"/>
    <s v="Yellow"/>
    <n v="2009"/>
    <x v="1"/>
    <x v="1"/>
    <x v="11715"/>
    <n v="147465.89000000001"/>
  </r>
  <r>
    <x v="11721"/>
    <s v="3/13/1973"/>
    <x v="2"/>
    <x v="0"/>
    <x v="0"/>
    <n v="0"/>
    <s v="No"/>
    <x v="3"/>
    <x v="16"/>
    <s v="Envoy"/>
    <s v="Indigo"/>
    <n v="1999"/>
    <x v="1"/>
    <x v="2"/>
    <x v="11716"/>
    <n v="85516.81"/>
  </r>
  <r>
    <x v="11722"/>
    <s v="05/04/1971"/>
    <x v="1"/>
    <x v="0"/>
    <x v="0"/>
    <n v="0"/>
    <s v="No"/>
    <x v="0"/>
    <x v="20"/>
    <s v="Odyssey"/>
    <s v="Blue"/>
    <n v="2001"/>
    <x v="1"/>
    <x v="1"/>
    <x v="11717"/>
    <n v="84787.88"/>
  </r>
  <r>
    <x v="11723"/>
    <s v="01/04/1954"/>
    <x v="3"/>
    <x v="1"/>
    <x v="0"/>
    <n v="0"/>
    <s v="No"/>
    <x v="1"/>
    <x v="8"/>
    <n v="2500"/>
    <s v="Pink"/>
    <n v="1996"/>
    <x v="4"/>
    <x v="1"/>
    <x v="11718"/>
    <n v="84938.46"/>
  </r>
  <r>
    <x v="11724"/>
    <s v="8/22/1966"/>
    <x v="0"/>
    <x v="0"/>
    <x v="1"/>
    <n v="0"/>
    <s v="No"/>
    <x v="1"/>
    <x v="37"/>
    <s v="CTS-V"/>
    <s v="Orange"/>
    <n v="2006"/>
    <x v="1"/>
    <x v="4"/>
    <x v="11719"/>
    <n v="160747.35"/>
  </r>
  <r>
    <x v="11725"/>
    <s v="6/30/2001"/>
    <x v="0"/>
    <x v="0"/>
    <x v="1"/>
    <n v="3"/>
    <s v="Yes"/>
    <x v="2"/>
    <x v="8"/>
    <s v="Lumina"/>
    <s v="Crimson"/>
    <n v="1999"/>
    <x v="1"/>
    <x v="3"/>
    <x v="11720"/>
    <n v="239371.4"/>
  </r>
  <r>
    <x v="11726"/>
    <s v="07/02/1955"/>
    <x v="2"/>
    <x v="0"/>
    <x v="1"/>
    <n v="0"/>
    <s v="No"/>
    <x v="2"/>
    <x v="27"/>
    <s v="Azure T"/>
    <s v="Violet"/>
    <n v="2010"/>
    <x v="1"/>
    <x v="0"/>
    <x v="11721"/>
    <n v="229304.3"/>
  </r>
  <r>
    <x v="11727"/>
    <s v="10/20/1961"/>
    <x v="2"/>
    <x v="0"/>
    <x v="1"/>
    <n v="0"/>
    <s v="Yes"/>
    <x v="2"/>
    <x v="9"/>
    <s v="Summit"/>
    <s v="Red"/>
    <n v="1994"/>
    <x v="1"/>
    <x v="1"/>
    <x v="11722"/>
    <n v="92851.1"/>
  </r>
  <r>
    <x v="11728"/>
    <s v="10/14/1985"/>
    <x v="0"/>
    <x v="0"/>
    <x v="1"/>
    <n v="0"/>
    <s v="No"/>
    <x v="0"/>
    <x v="8"/>
    <s v="Express 2500"/>
    <s v="Maroon"/>
    <n v="1997"/>
    <x v="1"/>
    <x v="0"/>
    <x v="11723"/>
    <n v="194092.5"/>
  </r>
  <r>
    <x v="11729"/>
    <s v="11/04/1958"/>
    <x v="2"/>
    <x v="0"/>
    <x v="0"/>
    <n v="0"/>
    <s v="No"/>
    <x v="0"/>
    <x v="58"/>
    <n v="57"/>
    <s v="Maroon"/>
    <n v="2003"/>
    <x v="1"/>
    <x v="3"/>
    <x v="11724"/>
    <n v="210211.04"/>
  </r>
  <r>
    <x v="11730"/>
    <s v="1/27/1964"/>
    <x v="1"/>
    <x v="0"/>
    <x v="0"/>
    <n v="0"/>
    <s v="No"/>
    <x v="0"/>
    <x v="16"/>
    <s v="Savana 2500"/>
    <s v="Crimson"/>
    <n v="2010"/>
    <x v="0"/>
    <x v="4"/>
    <x v="11725"/>
    <n v="224451.73"/>
  </r>
  <r>
    <x v="11731"/>
    <s v="09/12/1995"/>
    <x v="1"/>
    <x v="0"/>
    <x v="0"/>
    <n v="2"/>
    <s v="Yes"/>
    <x v="1"/>
    <x v="3"/>
    <s v="Ranger"/>
    <s v="Puce"/>
    <n v="2006"/>
    <x v="1"/>
    <x v="4"/>
    <x v="11726"/>
    <n v="154009.07999999999"/>
  </r>
  <r>
    <x v="11732"/>
    <s v="02/08/1959"/>
    <x v="1"/>
    <x v="0"/>
    <x v="0"/>
    <n v="0"/>
    <s v="Yes"/>
    <x v="0"/>
    <x v="26"/>
    <s v="Grand Prix"/>
    <s v="Indigo"/>
    <n v="1998"/>
    <x v="1"/>
    <x v="0"/>
    <x v="11727"/>
    <n v="247254.9"/>
  </r>
  <r>
    <x v="11733"/>
    <s v="12/16/1975"/>
    <x v="0"/>
    <x v="0"/>
    <x v="0"/>
    <n v="1"/>
    <s v="Yes"/>
    <x v="1"/>
    <x v="16"/>
    <s v="Sierra 1500"/>
    <s v="Indigo"/>
    <n v="2004"/>
    <x v="1"/>
    <x v="2"/>
    <x v="11728"/>
    <n v="248867.38"/>
  </r>
  <r>
    <x v="11734"/>
    <s v="08/08/1961"/>
    <x v="1"/>
    <x v="0"/>
    <x v="1"/>
    <n v="0"/>
    <s v="No"/>
    <x v="0"/>
    <x v="5"/>
    <s v="Land Cruiser"/>
    <s v="Crimson"/>
    <n v="2010"/>
    <x v="1"/>
    <x v="4"/>
    <x v="11729"/>
    <n v="210870.96"/>
  </r>
  <r>
    <x v="11735"/>
    <s v="12/28/1993"/>
    <x v="0"/>
    <x v="0"/>
    <x v="0"/>
    <n v="2"/>
    <s v="Yes"/>
    <x v="1"/>
    <x v="47"/>
    <s v="Freelander"/>
    <s v="Teal"/>
    <n v="2004"/>
    <x v="0"/>
    <x v="4"/>
    <x v="11730"/>
    <n v="128049.39"/>
  </r>
  <r>
    <x v="11736"/>
    <s v="12/15/1987"/>
    <x v="0"/>
    <x v="0"/>
    <x v="1"/>
    <n v="1"/>
    <s v="Yes"/>
    <x v="1"/>
    <x v="16"/>
    <s v="Savana 3500"/>
    <s v="Khaki"/>
    <n v="2001"/>
    <x v="1"/>
    <x v="0"/>
    <x v="11731"/>
    <n v="233034.05"/>
  </r>
  <r>
    <x v="11737"/>
    <s v="04/01/1992"/>
    <x v="2"/>
    <x v="0"/>
    <x v="0"/>
    <n v="3"/>
    <s v="Yes"/>
    <x v="0"/>
    <x v="17"/>
    <n v="525"/>
    <s v="Indigo"/>
    <n v="2006"/>
    <x v="1"/>
    <x v="4"/>
    <x v="11732"/>
    <n v="146722.82999999999"/>
  </r>
  <r>
    <x v="11738"/>
    <s v="10/21/1952"/>
    <x v="0"/>
    <x v="0"/>
    <x v="1"/>
    <n v="1"/>
    <s v="Yes"/>
    <x v="1"/>
    <x v="8"/>
    <s v="SSR"/>
    <s v="Maroon"/>
    <n v="2005"/>
    <x v="1"/>
    <x v="0"/>
    <x v="11733"/>
    <n v="82543.78"/>
  </r>
  <r>
    <x v="11739"/>
    <s v="04/05/1990"/>
    <x v="0"/>
    <x v="0"/>
    <x v="1"/>
    <n v="0"/>
    <s v="No"/>
    <x v="0"/>
    <x v="38"/>
    <s v="Trooper"/>
    <s v="Blue"/>
    <n v="1992"/>
    <x v="1"/>
    <x v="0"/>
    <x v="11734"/>
    <n v="116417.77"/>
  </r>
  <r>
    <x v="11740"/>
    <s v="6/30/1967"/>
    <x v="0"/>
    <x v="0"/>
    <x v="0"/>
    <n v="1"/>
    <s v="Yes"/>
    <x v="0"/>
    <x v="23"/>
    <s v="LX"/>
    <s v="Aquamarine"/>
    <n v="1999"/>
    <x v="1"/>
    <x v="3"/>
    <x v="11735"/>
    <n v="74366.240000000005"/>
  </r>
  <r>
    <x v="11741"/>
    <s v="8/21/1971"/>
    <x v="0"/>
    <x v="0"/>
    <x v="0"/>
    <n v="0"/>
    <s v="No"/>
    <x v="0"/>
    <x v="8"/>
    <s v="Lumina APV"/>
    <s v="Yellow"/>
    <n v="1992"/>
    <x v="1"/>
    <x v="4"/>
    <x v="11736"/>
    <n v="237743.71"/>
  </r>
  <r>
    <x v="11742"/>
    <s v="12/21/2001"/>
    <x v="2"/>
    <x v="0"/>
    <x v="0"/>
    <n v="3"/>
    <s v="Yes"/>
    <x v="1"/>
    <x v="3"/>
    <s v="Taurus"/>
    <s v="Green"/>
    <n v="1992"/>
    <x v="1"/>
    <x v="4"/>
    <x v="11737"/>
    <n v="76489.679999999993"/>
  </r>
  <r>
    <x v="11743"/>
    <s v="04/08/1963"/>
    <x v="2"/>
    <x v="0"/>
    <x v="1"/>
    <n v="0"/>
    <s v="No"/>
    <x v="0"/>
    <x v="8"/>
    <s v="Silverado 2500"/>
    <s v="Purple"/>
    <n v="2011"/>
    <x v="1"/>
    <x v="4"/>
    <x v="11738"/>
    <n v="109129.38"/>
  </r>
  <r>
    <x v="11744"/>
    <s v="11/24/1959"/>
    <x v="2"/>
    <x v="0"/>
    <x v="1"/>
    <n v="0"/>
    <s v="No"/>
    <x v="0"/>
    <x v="8"/>
    <s v="G-Series G10"/>
    <s v="Goldenrod"/>
    <n v="1995"/>
    <x v="1"/>
    <x v="4"/>
    <x v="11739"/>
    <n v="245060.2"/>
  </r>
  <r>
    <x v="11745"/>
    <s v="12/19/1963"/>
    <x v="2"/>
    <x v="1"/>
    <x v="1"/>
    <n v="1"/>
    <s v="Yes"/>
    <x v="2"/>
    <x v="23"/>
    <s v="GS"/>
    <s v="Purple"/>
    <n v="1994"/>
    <x v="2"/>
    <x v="3"/>
    <x v="11740"/>
    <n v="203799.04000000001"/>
  </r>
  <r>
    <x v="11746"/>
    <s v="07/02/1973"/>
    <x v="0"/>
    <x v="0"/>
    <x v="0"/>
    <n v="0"/>
    <s v="No"/>
    <x v="1"/>
    <x v="34"/>
    <s v="MurciÃ©lago"/>
    <s v="Pink"/>
    <n v="2006"/>
    <x v="0"/>
    <x v="4"/>
    <x v="11741"/>
    <n v="80722.070000000007"/>
  </r>
  <r>
    <x v="11747"/>
    <s v="07/11/1951"/>
    <x v="2"/>
    <x v="0"/>
    <x v="0"/>
    <n v="0"/>
    <s v="Yes"/>
    <x v="0"/>
    <x v="8"/>
    <s v="Suburban 1500"/>
    <s v="Khaki"/>
    <n v="1996"/>
    <x v="1"/>
    <x v="4"/>
    <x v="11742"/>
    <n v="84153.63"/>
  </r>
  <r>
    <x v="11748"/>
    <s v="01/07/1963"/>
    <x v="1"/>
    <x v="0"/>
    <x v="1"/>
    <n v="0"/>
    <s v="No"/>
    <x v="0"/>
    <x v="16"/>
    <s v="Yukon"/>
    <s v="Aquamarine"/>
    <n v="2013"/>
    <x v="1"/>
    <x v="0"/>
    <x v="11743"/>
    <n v="229747.94"/>
  </r>
  <r>
    <x v="11749"/>
    <s v="6/15/1966"/>
    <x v="0"/>
    <x v="0"/>
    <x v="1"/>
    <n v="0"/>
    <s v="No"/>
    <x v="2"/>
    <x v="26"/>
    <s v="Grand Prix"/>
    <s v="Indigo"/>
    <n v="1984"/>
    <x v="0"/>
    <x v="3"/>
    <x v="11744"/>
    <n v="213010.29"/>
  </r>
  <r>
    <x v="11750"/>
    <s v="06/07/1989"/>
    <x v="0"/>
    <x v="0"/>
    <x v="1"/>
    <n v="1"/>
    <s v="Yes"/>
    <x v="2"/>
    <x v="6"/>
    <s v="Town Car"/>
    <s v="Orange"/>
    <n v="1985"/>
    <x v="0"/>
    <x v="3"/>
    <x v="11745"/>
    <n v="227681.79"/>
  </r>
  <r>
    <x v="11751"/>
    <s v="7/13/1971"/>
    <x v="2"/>
    <x v="0"/>
    <x v="1"/>
    <n v="1"/>
    <s v="Yes"/>
    <x v="1"/>
    <x v="26"/>
    <s v="Vibe"/>
    <s v="Goldenrod"/>
    <n v="2003"/>
    <x v="1"/>
    <x v="0"/>
    <x v="11746"/>
    <n v="50898.78"/>
  </r>
  <r>
    <x v="11752"/>
    <s v="6/27/1958"/>
    <x v="3"/>
    <x v="0"/>
    <x v="1"/>
    <n v="1"/>
    <s v="Yes"/>
    <x v="1"/>
    <x v="8"/>
    <s v="Silverado 1500"/>
    <s v="Khaki"/>
    <n v="2001"/>
    <x v="1"/>
    <x v="4"/>
    <x v="11747"/>
    <n v="155487.75"/>
  </r>
  <r>
    <x v="11753"/>
    <s v="11/09/1999"/>
    <x v="1"/>
    <x v="0"/>
    <x v="1"/>
    <n v="0"/>
    <s v="No"/>
    <x v="1"/>
    <x v="3"/>
    <s v="Edge"/>
    <s v="Fuscia"/>
    <n v="2012"/>
    <x v="1"/>
    <x v="0"/>
    <x v="11748"/>
    <n v="128162.61"/>
  </r>
  <r>
    <x v="11754"/>
    <s v="10/13/1985"/>
    <x v="3"/>
    <x v="1"/>
    <x v="1"/>
    <n v="0"/>
    <s v="No"/>
    <x v="0"/>
    <x v="8"/>
    <s v="Uplander"/>
    <s v="Crimson"/>
    <n v="2006"/>
    <x v="1"/>
    <x v="2"/>
    <x v="11749"/>
    <n v="73779.22"/>
  </r>
  <r>
    <x v="11755"/>
    <s v="8/26/1981"/>
    <x v="3"/>
    <x v="0"/>
    <x v="1"/>
    <n v="0"/>
    <s v="No"/>
    <x v="1"/>
    <x v="14"/>
    <s v="Q"/>
    <s v="Purple"/>
    <n v="1994"/>
    <x v="1"/>
    <x v="1"/>
    <x v="11750"/>
    <n v="189368.19"/>
  </r>
  <r>
    <x v="11756"/>
    <s v="04/10/1981"/>
    <x v="0"/>
    <x v="0"/>
    <x v="0"/>
    <n v="2"/>
    <s v="Yes"/>
    <x v="2"/>
    <x v="46"/>
    <s v="S-Type"/>
    <s v="Pink"/>
    <n v="2006"/>
    <x v="1"/>
    <x v="0"/>
    <x v="11751"/>
    <n v="137314.03"/>
  </r>
  <r>
    <x v="11757"/>
    <s v="02/04/1963"/>
    <x v="3"/>
    <x v="0"/>
    <x v="1"/>
    <n v="0"/>
    <s v="No"/>
    <x v="1"/>
    <x v="36"/>
    <s v="Tracer"/>
    <s v="Mauv"/>
    <n v="1995"/>
    <x v="1"/>
    <x v="3"/>
    <x v="11752"/>
    <n v="119928.52"/>
  </r>
  <r>
    <x v="11758"/>
    <s v="2/20/1980"/>
    <x v="3"/>
    <x v="0"/>
    <x v="0"/>
    <n v="0"/>
    <s v="No"/>
    <x v="1"/>
    <x v="8"/>
    <s v="Express 3500"/>
    <s v="Turquoise"/>
    <n v="2005"/>
    <x v="1"/>
    <x v="3"/>
    <x v="11753"/>
    <n v="219942.89"/>
  </r>
  <r>
    <x v="11759"/>
    <s v="02/06/2000"/>
    <x v="1"/>
    <x v="1"/>
    <x v="1"/>
    <n v="0"/>
    <s v="No"/>
    <x v="0"/>
    <x v="12"/>
    <s v="Reno"/>
    <s v="Crimson"/>
    <n v="2006"/>
    <x v="1"/>
    <x v="1"/>
    <x v="11754"/>
    <n v="236967.14"/>
  </r>
  <r>
    <x v="11760"/>
    <s v="02/10/1966"/>
    <x v="0"/>
    <x v="1"/>
    <x v="0"/>
    <n v="0"/>
    <s v="No"/>
    <x v="0"/>
    <x v="7"/>
    <n v="323"/>
    <s v="Maroon"/>
    <n v="1992"/>
    <x v="3"/>
    <x v="4"/>
    <x v="11755"/>
    <n v="184224.06"/>
  </r>
  <r>
    <x v="11761"/>
    <s v="02/03/1950"/>
    <x v="1"/>
    <x v="0"/>
    <x v="0"/>
    <n v="0"/>
    <s v="No"/>
    <x v="0"/>
    <x v="45"/>
    <s v="Neon"/>
    <s v="Aquamarine"/>
    <n v="1995"/>
    <x v="1"/>
    <x v="1"/>
    <x v="11756"/>
    <n v="63733.17"/>
  </r>
  <r>
    <x v="11762"/>
    <s v="9/25/1957"/>
    <x v="2"/>
    <x v="0"/>
    <x v="0"/>
    <n v="0"/>
    <s v="Yes"/>
    <x v="2"/>
    <x v="18"/>
    <s v="Concorde"/>
    <s v="Indigo"/>
    <n v="2004"/>
    <x v="0"/>
    <x v="1"/>
    <x v="11757"/>
    <n v="223145.21"/>
  </r>
  <r>
    <x v="11763"/>
    <s v="5/14/1984"/>
    <x v="0"/>
    <x v="0"/>
    <x v="0"/>
    <n v="0"/>
    <s v="No"/>
    <x v="1"/>
    <x v="26"/>
    <s v="Bonneville"/>
    <s v="Green"/>
    <n v="2005"/>
    <x v="1"/>
    <x v="4"/>
    <x v="11758"/>
    <n v="236266.14"/>
  </r>
  <r>
    <x v="11764"/>
    <s v="8/21/1967"/>
    <x v="0"/>
    <x v="1"/>
    <x v="1"/>
    <n v="0"/>
    <s v="No"/>
    <x v="0"/>
    <x v="35"/>
    <s v="Eclipse"/>
    <s v="Khaki"/>
    <n v="1995"/>
    <x v="1"/>
    <x v="1"/>
    <x v="11759"/>
    <n v="122172.22"/>
  </r>
  <r>
    <x v="11765"/>
    <s v="7/14/1953"/>
    <x v="0"/>
    <x v="0"/>
    <x v="1"/>
    <n v="0"/>
    <s v="No"/>
    <x v="1"/>
    <x v="18"/>
    <s v="LHS"/>
    <s v="Fuscia"/>
    <n v="1999"/>
    <x v="1"/>
    <x v="3"/>
    <x v="11760"/>
    <n v="67303.899999999994"/>
  </r>
  <r>
    <x v="11766"/>
    <s v="10/06/1993"/>
    <x v="0"/>
    <x v="1"/>
    <x v="0"/>
    <n v="1"/>
    <s v="Yes"/>
    <x v="1"/>
    <x v="8"/>
    <s v="Corvette"/>
    <s v="Red"/>
    <n v="2010"/>
    <x v="1"/>
    <x v="4"/>
    <x v="11761"/>
    <n v="116452.52"/>
  </r>
  <r>
    <x v="11767"/>
    <s v="3/14/1970"/>
    <x v="1"/>
    <x v="0"/>
    <x v="0"/>
    <n v="0"/>
    <s v="Yes"/>
    <x v="2"/>
    <x v="8"/>
    <s v="Express 2500"/>
    <s v="Teal"/>
    <n v="2006"/>
    <x v="1"/>
    <x v="1"/>
    <x v="11762"/>
    <n v="175031.61"/>
  </r>
  <r>
    <x v="11768"/>
    <s v="05/01/1992"/>
    <x v="1"/>
    <x v="0"/>
    <x v="1"/>
    <n v="2"/>
    <s v="Yes"/>
    <x v="2"/>
    <x v="2"/>
    <s v="200SX"/>
    <s v="Fuscia"/>
    <n v="1997"/>
    <x v="1"/>
    <x v="0"/>
    <x v="11763"/>
    <n v="187064"/>
  </r>
  <r>
    <x v="11769"/>
    <s v="12/12/1978"/>
    <x v="1"/>
    <x v="0"/>
    <x v="1"/>
    <n v="0"/>
    <s v="No"/>
    <x v="2"/>
    <x v="6"/>
    <s v="Town Car"/>
    <s v="Turquoise"/>
    <n v="2000"/>
    <x v="1"/>
    <x v="0"/>
    <x v="11764"/>
    <n v="83134.97"/>
  </r>
  <r>
    <x v="11770"/>
    <s v="08/09/2000"/>
    <x v="0"/>
    <x v="0"/>
    <x v="0"/>
    <n v="0"/>
    <s v="No"/>
    <x v="1"/>
    <x v="41"/>
    <s v="Genesis Coupe"/>
    <s v="Red"/>
    <n v="2013"/>
    <x v="1"/>
    <x v="1"/>
    <x v="11765"/>
    <n v="233111.31"/>
  </r>
  <r>
    <x v="11771"/>
    <s v="4/29/1991"/>
    <x v="0"/>
    <x v="1"/>
    <x v="1"/>
    <n v="0"/>
    <s v="No"/>
    <x v="1"/>
    <x v="19"/>
    <s v="Neon"/>
    <s v="Violet"/>
    <n v="2002"/>
    <x v="1"/>
    <x v="3"/>
    <x v="11766"/>
    <n v="151367.9"/>
  </r>
  <r>
    <x v="11772"/>
    <s v="9/20/1957"/>
    <x v="1"/>
    <x v="0"/>
    <x v="0"/>
    <n v="0"/>
    <s v="No"/>
    <x v="1"/>
    <x v="37"/>
    <s v="CTS-V"/>
    <s v="Blue"/>
    <n v="2012"/>
    <x v="1"/>
    <x v="4"/>
    <x v="11767"/>
    <n v="62363.66"/>
  </r>
  <r>
    <x v="11773"/>
    <s v="5/20/1972"/>
    <x v="0"/>
    <x v="0"/>
    <x v="0"/>
    <n v="1"/>
    <s v="Yes"/>
    <x v="0"/>
    <x v="47"/>
    <s v="Range Rover Sport"/>
    <s v="Orange"/>
    <n v="2006"/>
    <x v="1"/>
    <x v="3"/>
    <x v="11768"/>
    <n v="118407.99"/>
  </r>
  <r>
    <x v="11774"/>
    <s v="10/07/1965"/>
    <x v="0"/>
    <x v="1"/>
    <x v="0"/>
    <n v="0"/>
    <s v="Yes"/>
    <x v="1"/>
    <x v="26"/>
    <s v="Grand Prix"/>
    <s v="Orange"/>
    <n v="1987"/>
    <x v="1"/>
    <x v="1"/>
    <x v="11769"/>
    <n v="54819.18"/>
  </r>
  <r>
    <x v="11775"/>
    <s v="1/14/1997"/>
    <x v="0"/>
    <x v="1"/>
    <x v="1"/>
    <n v="2"/>
    <s v="Yes"/>
    <x v="3"/>
    <x v="21"/>
    <s v="GTI"/>
    <s v="Crimson"/>
    <n v="2009"/>
    <x v="1"/>
    <x v="4"/>
    <x v="11770"/>
    <n v="216128.69"/>
  </r>
  <r>
    <x v="11776"/>
    <s v="07/09/1968"/>
    <x v="0"/>
    <x v="0"/>
    <x v="0"/>
    <n v="0"/>
    <s v="Yes"/>
    <x v="1"/>
    <x v="35"/>
    <s v="Eclipse"/>
    <s v="Fuscia"/>
    <n v="2011"/>
    <x v="1"/>
    <x v="2"/>
    <x v="11771"/>
    <n v="108771.93"/>
  </r>
  <r>
    <x v="11777"/>
    <s v="6/20/1966"/>
    <x v="1"/>
    <x v="1"/>
    <x v="0"/>
    <n v="0"/>
    <s v="Yes"/>
    <x v="1"/>
    <x v="23"/>
    <s v="GX"/>
    <s v="Khaki"/>
    <n v="2009"/>
    <x v="3"/>
    <x v="4"/>
    <x v="11772"/>
    <n v="98889.91"/>
  </r>
  <r>
    <x v="11778"/>
    <s v="3/20/1993"/>
    <x v="0"/>
    <x v="0"/>
    <x v="0"/>
    <n v="0"/>
    <s v="No"/>
    <x v="3"/>
    <x v="14"/>
    <s v="G"/>
    <s v="Pink"/>
    <n v="1996"/>
    <x v="1"/>
    <x v="0"/>
    <x v="11773"/>
    <n v="75660.98"/>
  </r>
  <r>
    <x v="11779"/>
    <s v="5/13/1997"/>
    <x v="3"/>
    <x v="0"/>
    <x v="0"/>
    <n v="0"/>
    <s v="Yes"/>
    <x v="1"/>
    <x v="35"/>
    <s v="Eclipse"/>
    <s v="Red"/>
    <n v="2001"/>
    <x v="1"/>
    <x v="3"/>
    <x v="11774"/>
    <n v="246801.53"/>
  </r>
  <r>
    <x v="11780"/>
    <s v="1/30/2002"/>
    <x v="0"/>
    <x v="1"/>
    <x v="1"/>
    <n v="0"/>
    <s v="No"/>
    <x v="1"/>
    <x v="11"/>
    <s v="S40"/>
    <s v="Turquoise"/>
    <n v="2001"/>
    <x v="0"/>
    <x v="0"/>
    <x v="11775"/>
    <n v="183234.67"/>
  </r>
  <r>
    <x v="11781"/>
    <s v="02/01/1953"/>
    <x v="2"/>
    <x v="1"/>
    <x v="0"/>
    <n v="0"/>
    <s v="Yes"/>
    <x v="1"/>
    <x v="41"/>
    <s v="Tucson"/>
    <s v="Puce"/>
    <n v="2006"/>
    <x v="1"/>
    <x v="0"/>
    <x v="11776"/>
    <n v="78033.27"/>
  </r>
  <r>
    <x v="11782"/>
    <s v="10/10/1965"/>
    <x v="1"/>
    <x v="0"/>
    <x v="0"/>
    <n v="0"/>
    <s v="Yes"/>
    <x v="0"/>
    <x v="17"/>
    <s v="X5 M"/>
    <s v="Aquamarine"/>
    <n v="2013"/>
    <x v="1"/>
    <x v="4"/>
    <x v="11777"/>
    <n v="77711.89"/>
  </r>
  <r>
    <x v="11783"/>
    <s v="3/18/1991"/>
    <x v="1"/>
    <x v="0"/>
    <x v="0"/>
    <n v="0"/>
    <s v="No"/>
    <x v="2"/>
    <x v="6"/>
    <s v="Continental"/>
    <s v="Crimson"/>
    <n v="1993"/>
    <x v="1"/>
    <x v="4"/>
    <x v="11778"/>
    <n v="109664.12"/>
  </r>
  <r>
    <x v="11784"/>
    <s v="10/23/1972"/>
    <x v="1"/>
    <x v="0"/>
    <x v="0"/>
    <n v="0"/>
    <s v="Yes"/>
    <x v="3"/>
    <x v="14"/>
    <s v="G"/>
    <s v="Blue"/>
    <n v="2011"/>
    <x v="1"/>
    <x v="3"/>
    <x v="11779"/>
    <n v="53001.68"/>
  </r>
  <r>
    <x v="11785"/>
    <s v="11/17/1997"/>
    <x v="1"/>
    <x v="0"/>
    <x v="0"/>
    <n v="2"/>
    <s v="Yes"/>
    <x v="1"/>
    <x v="23"/>
    <s v="SC"/>
    <s v="Indigo"/>
    <n v="1993"/>
    <x v="1"/>
    <x v="1"/>
    <x v="11780"/>
    <n v="129005.83"/>
  </r>
  <r>
    <x v="11786"/>
    <s v="07/01/1985"/>
    <x v="2"/>
    <x v="1"/>
    <x v="1"/>
    <n v="0"/>
    <s v="No"/>
    <x v="1"/>
    <x v="16"/>
    <s v="Sierra Denali"/>
    <s v="Purple"/>
    <n v="2006"/>
    <x v="1"/>
    <x v="2"/>
    <x v="11781"/>
    <n v="190775.28"/>
  </r>
  <r>
    <x v="11787"/>
    <s v="9/29/2002"/>
    <x v="2"/>
    <x v="0"/>
    <x v="0"/>
    <n v="0"/>
    <s v="Yes"/>
    <x v="1"/>
    <x v="70"/>
    <s v="Typ-1"/>
    <s v="Maroon"/>
    <n v="2008"/>
    <x v="1"/>
    <x v="2"/>
    <x v="11782"/>
    <n v="211466.47"/>
  </r>
  <r>
    <x v="11788"/>
    <s v="3/28/1967"/>
    <x v="0"/>
    <x v="1"/>
    <x v="1"/>
    <n v="1"/>
    <s v="Yes"/>
    <x v="0"/>
    <x v="26"/>
    <s v="Firebird"/>
    <s v="Orange"/>
    <n v="1990"/>
    <x v="2"/>
    <x v="2"/>
    <x v="11783"/>
    <n v="155804.51999999999"/>
  </r>
  <r>
    <x v="11789"/>
    <s v="11/04/1990"/>
    <x v="1"/>
    <x v="0"/>
    <x v="1"/>
    <n v="3"/>
    <s v="Yes"/>
    <x v="0"/>
    <x v="32"/>
    <s v="Roadmaster"/>
    <s v="Yellow"/>
    <n v="1995"/>
    <x v="0"/>
    <x v="0"/>
    <x v="11784"/>
    <n v="150672.93"/>
  </r>
  <r>
    <x v="11790"/>
    <s v="3/24/1966"/>
    <x v="1"/>
    <x v="1"/>
    <x v="0"/>
    <n v="0"/>
    <s v="Yes"/>
    <x v="1"/>
    <x v="16"/>
    <s v="1500 Club Coupe"/>
    <s v="Purple"/>
    <n v="1994"/>
    <x v="1"/>
    <x v="1"/>
    <x v="11785"/>
    <n v="240206.85"/>
  </r>
  <r>
    <x v="11791"/>
    <s v="1/20/1950"/>
    <x v="1"/>
    <x v="0"/>
    <x v="0"/>
    <n v="1"/>
    <s v="Yes"/>
    <x v="1"/>
    <x v="16"/>
    <s v="Envoy"/>
    <s v="Orange"/>
    <n v="2007"/>
    <x v="1"/>
    <x v="2"/>
    <x v="11786"/>
    <n v="90801.65"/>
  </r>
  <r>
    <x v="11792"/>
    <s v="6/24/1992"/>
    <x v="1"/>
    <x v="0"/>
    <x v="1"/>
    <n v="2"/>
    <s v="Yes"/>
    <x v="0"/>
    <x v="3"/>
    <s v="Transit Connect"/>
    <s v="Orange"/>
    <n v="2013"/>
    <x v="1"/>
    <x v="3"/>
    <x v="11787"/>
    <n v="155071.19"/>
  </r>
  <r>
    <x v="11793"/>
    <s v="8/17/2000"/>
    <x v="2"/>
    <x v="0"/>
    <x v="0"/>
    <n v="0"/>
    <s v="No"/>
    <x v="0"/>
    <x v="47"/>
    <s v="Discovery Series II"/>
    <s v="Aquamarine"/>
    <n v="1999"/>
    <x v="1"/>
    <x v="2"/>
    <x v="11788"/>
    <n v="149904.39000000001"/>
  </r>
  <r>
    <x v="11794"/>
    <s v="11/03/1966"/>
    <x v="0"/>
    <x v="1"/>
    <x v="1"/>
    <n v="0"/>
    <s v="No"/>
    <x v="1"/>
    <x v="20"/>
    <s v="CR-V"/>
    <s v="Crimson"/>
    <n v="2009"/>
    <x v="1"/>
    <x v="3"/>
    <x v="11789"/>
    <n v="187494.77"/>
  </r>
  <r>
    <x v="11795"/>
    <s v="05/07/1974"/>
    <x v="0"/>
    <x v="0"/>
    <x v="1"/>
    <n v="0"/>
    <s v="No"/>
    <x v="3"/>
    <x v="14"/>
    <s v="G"/>
    <s v="Puce"/>
    <n v="2007"/>
    <x v="1"/>
    <x v="0"/>
    <x v="11790"/>
    <n v="207792.56"/>
  </r>
  <r>
    <x v="11796"/>
    <s v="05/02/1968"/>
    <x v="2"/>
    <x v="0"/>
    <x v="0"/>
    <n v="1"/>
    <s v="Yes"/>
    <x v="1"/>
    <x v="37"/>
    <s v="DTS"/>
    <s v="Blue"/>
    <n v="2008"/>
    <x v="0"/>
    <x v="1"/>
    <x v="11791"/>
    <n v="84697.4"/>
  </r>
  <r>
    <x v="11797"/>
    <s v="12/03/1968"/>
    <x v="3"/>
    <x v="0"/>
    <x v="0"/>
    <n v="0"/>
    <s v="No"/>
    <x v="1"/>
    <x v="8"/>
    <s v="S10 Blazer"/>
    <s v="Aquamarine"/>
    <n v="1993"/>
    <x v="1"/>
    <x v="4"/>
    <x v="11792"/>
    <n v="78683.210000000006"/>
  </r>
  <r>
    <x v="11798"/>
    <s v="1/13/1979"/>
    <x v="2"/>
    <x v="0"/>
    <x v="1"/>
    <n v="0"/>
    <s v="No"/>
    <x v="1"/>
    <x v="37"/>
    <s v="Eldorado"/>
    <s v="Blue"/>
    <n v="2001"/>
    <x v="4"/>
    <x v="1"/>
    <x v="11793"/>
    <n v="138642.66"/>
  </r>
  <r>
    <x v="11799"/>
    <s v="12/25/1968"/>
    <x v="2"/>
    <x v="0"/>
    <x v="1"/>
    <n v="0"/>
    <s v="No"/>
    <x v="2"/>
    <x v="8"/>
    <s v="G-Series G30"/>
    <s v="Khaki"/>
    <n v="1992"/>
    <x v="1"/>
    <x v="2"/>
    <x v="11794"/>
    <n v="203022.68"/>
  </r>
  <r>
    <x v="11800"/>
    <s v="5/17/1969"/>
    <x v="0"/>
    <x v="0"/>
    <x v="1"/>
    <n v="2"/>
    <s v="Yes"/>
    <x v="2"/>
    <x v="23"/>
    <s v="SC"/>
    <s v="Puce"/>
    <n v="2008"/>
    <x v="1"/>
    <x v="4"/>
    <x v="11795"/>
    <n v="62164.13"/>
  </r>
  <r>
    <x v="11801"/>
    <s v="7/20/1972"/>
    <x v="3"/>
    <x v="1"/>
    <x v="1"/>
    <n v="0"/>
    <s v="No"/>
    <x v="0"/>
    <x v="35"/>
    <s v="Starion"/>
    <s v="Maroon"/>
    <n v="1987"/>
    <x v="0"/>
    <x v="3"/>
    <x v="11796"/>
    <n v="60162.15"/>
  </r>
  <r>
    <x v="11802"/>
    <s v="5/18/1997"/>
    <x v="1"/>
    <x v="0"/>
    <x v="0"/>
    <n v="0"/>
    <s v="No"/>
    <x v="1"/>
    <x v="2"/>
    <s v="Altima"/>
    <s v="Crimson"/>
    <n v="1993"/>
    <x v="3"/>
    <x v="4"/>
    <x v="11797"/>
    <n v="222136.62"/>
  </r>
  <r>
    <x v="11803"/>
    <s v="06/09/1979"/>
    <x v="0"/>
    <x v="0"/>
    <x v="1"/>
    <n v="0"/>
    <s v="No"/>
    <x v="1"/>
    <x v="19"/>
    <s v="Avenger"/>
    <s v="Mauv"/>
    <n v="2011"/>
    <x v="1"/>
    <x v="2"/>
    <x v="11798"/>
    <n v="120597.1"/>
  </r>
  <r>
    <x v="11804"/>
    <s v="1/24/2001"/>
    <x v="0"/>
    <x v="1"/>
    <x v="0"/>
    <n v="0"/>
    <s v="No"/>
    <x v="1"/>
    <x v="44"/>
    <s v="Lanos"/>
    <s v="Turquoise"/>
    <n v="2002"/>
    <x v="1"/>
    <x v="3"/>
    <x v="11799"/>
    <n v="226491.12"/>
  </r>
  <r>
    <x v="11805"/>
    <s v="11/12/1975"/>
    <x v="1"/>
    <x v="1"/>
    <x v="1"/>
    <n v="0"/>
    <s v="No"/>
    <x v="1"/>
    <x v="3"/>
    <s v="F150"/>
    <s v="Crimson"/>
    <n v="1998"/>
    <x v="1"/>
    <x v="3"/>
    <x v="11800"/>
    <n v="229819.33"/>
  </r>
  <r>
    <x v="11806"/>
    <s v="1/27/1998"/>
    <x v="3"/>
    <x v="0"/>
    <x v="1"/>
    <n v="0"/>
    <s v="Yes"/>
    <x v="1"/>
    <x v="32"/>
    <s v="Riviera"/>
    <s v="Violet"/>
    <n v="1996"/>
    <x v="1"/>
    <x v="0"/>
    <x v="11801"/>
    <n v="141666.01999999999"/>
  </r>
  <r>
    <x v="11807"/>
    <s v="2/19/1957"/>
    <x v="2"/>
    <x v="0"/>
    <x v="0"/>
    <n v="1"/>
    <s v="Yes"/>
    <x v="0"/>
    <x v="21"/>
    <s v="Eurovan"/>
    <s v="Blue"/>
    <n v="1994"/>
    <x v="1"/>
    <x v="2"/>
    <x v="11802"/>
    <n v="86847.51"/>
  </r>
  <r>
    <x v="11808"/>
    <s v="12/20/2000"/>
    <x v="1"/>
    <x v="0"/>
    <x v="0"/>
    <n v="2"/>
    <s v="Yes"/>
    <x v="1"/>
    <x v="15"/>
    <s v="Impreza"/>
    <s v="Fuscia"/>
    <n v="1997"/>
    <x v="3"/>
    <x v="2"/>
    <x v="11803"/>
    <n v="230399.87"/>
  </r>
  <r>
    <x v="11809"/>
    <s v="9/27/1995"/>
    <x v="1"/>
    <x v="0"/>
    <x v="0"/>
    <n v="0"/>
    <s v="No"/>
    <x v="0"/>
    <x v="19"/>
    <s v="Ram Van 2500"/>
    <s v="Khaki"/>
    <n v="1996"/>
    <x v="1"/>
    <x v="2"/>
    <x v="11804"/>
    <n v="133586.59"/>
  </r>
  <r>
    <x v="11810"/>
    <s v="5/25/1998"/>
    <x v="0"/>
    <x v="1"/>
    <x v="0"/>
    <n v="0"/>
    <s v="No"/>
    <x v="1"/>
    <x v="7"/>
    <s v="Familia"/>
    <s v="Fuscia"/>
    <n v="1992"/>
    <x v="1"/>
    <x v="2"/>
    <x v="11805"/>
    <n v="222034.36"/>
  </r>
  <r>
    <x v="11811"/>
    <s v="2/15/1985"/>
    <x v="2"/>
    <x v="0"/>
    <x v="0"/>
    <n v="1"/>
    <s v="Yes"/>
    <x v="1"/>
    <x v="28"/>
    <s v="9-7X"/>
    <s v="Khaki"/>
    <n v="2007"/>
    <x v="0"/>
    <x v="1"/>
    <x v="11806"/>
    <n v="230055.18"/>
  </r>
  <r>
    <x v="11812"/>
    <s v="01/05/1969"/>
    <x v="0"/>
    <x v="1"/>
    <x v="0"/>
    <n v="0"/>
    <s v="No"/>
    <x v="1"/>
    <x v="17"/>
    <s v="X5"/>
    <s v="Purple"/>
    <n v="2011"/>
    <x v="1"/>
    <x v="0"/>
    <x v="11807"/>
    <n v="233114.51"/>
  </r>
  <r>
    <x v="11813"/>
    <s v="05/10/1968"/>
    <x v="0"/>
    <x v="0"/>
    <x v="0"/>
    <n v="0"/>
    <s v="No"/>
    <x v="0"/>
    <x v="35"/>
    <s v="Lancer Evolution"/>
    <s v="Green"/>
    <n v="2005"/>
    <x v="1"/>
    <x v="3"/>
    <x v="11808"/>
    <n v="241366.15"/>
  </r>
  <r>
    <x v="11814"/>
    <s v="06/12/1978"/>
    <x v="0"/>
    <x v="1"/>
    <x v="1"/>
    <n v="0"/>
    <s v="No"/>
    <x v="1"/>
    <x v="3"/>
    <s v="Ranger"/>
    <s v="Goldenrod"/>
    <n v="1988"/>
    <x v="1"/>
    <x v="3"/>
    <x v="11809"/>
    <n v="109017.56"/>
  </r>
  <r>
    <x v="11815"/>
    <s v="3/22/1993"/>
    <x v="2"/>
    <x v="1"/>
    <x v="1"/>
    <n v="2"/>
    <s v="Yes"/>
    <x v="2"/>
    <x v="19"/>
    <s v="Ram 3500"/>
    <s v="Indigo"/>
    <n v="2010"/>
    <x v="1"/>
    <x v="2"/>
    <x v="11810"/>
    <n v="65682.98"/>
  </r>
  <r>
    <x v="11816"/>
    <s v="4/17/1977"/>
    <x v="2"/>
    <x v="1"/>
    <x v="1"/>
    <n v="0"/>
    <s v="Yes"/>
    <x v="2"/>
    <x v="4"/>
    <s v="G-Class"/>
    <s v="Indigo"/>
    <n v="2003"/>
    <x v="1"/>
    <x v="2"/>
    <x v="11811"/>
    <n v="164684.81"/>
  </r>
  <r>
    <x v="11817"/>
    <s v="3/28/1976"/>
    <x v="1"/>
    <x v="1"/>
    <x v="1"/>
    <n v="1"/>
    <s v="Yes"/>
    <x v="0"/>
    <x v="7"/>
    <s v="Protege"/>
    <s v="Maroon"/>
    <n v="1992"/>
    <x v="1"/>
    <x v="4"/>
    <x v="11812"/>
    <n v="140391.82"/>
  </r>
  <r>
    <x v="11818"/>
    <s v="7/21/1953"/>
    <x v="0"/>
    <x v="0"/>
    <x v="0"/>
    <n v="2"/>
    <s v="Yes"/>
    <x v="3"/>
    <x v="14"/>
    <s v="FX"/>
    <s v="Aquamarine"/>
    <n v="2007"/>
    <x v="1"/>
    <x v="4"/>
    <x v="11813"/>
    <n v="184733.45"/>
  </r>
  <r>
    <x v="11819"/>
    <s v="09/04/1952"/>
    <x v="2"/>
    <x v="0"/>
    <x v="0"/>
    <n v="0"/>
    <s v="Yes"/>
    <x v="1"/>
    <x v="26"/>
    <s v="Grand Prix"/>
    <s v="Blue"/>
    <n v="1962"/>
    <x v="1"/>
    <x v="1"/>
    <x v="11814"/>
    <n v="169359.37"/>
  </r>
  <r>
    <x v="11820"/>
    <s v="09/05/1974"/>
    <x v="1"/>
    <x v="0"/>
    <x v="1"/>
    <n v="0"/>
    <s v="No"/>
    <x v="2"/>
    <x v="23"/>
    <s v="RX"/>
    <s v="Blue"/>
    <n v="2008"/>
    <x v="1"/>
    <x v="3"/>
    <x v="11815"/>
    <n v="226521.03"/>
  </r>
  <r>
    <x v="11821"/>
    <s v="12/03/1960"/>
    <x v="0"/>
    <x v="0"/>
    <x v="0"/>
    <n v="1"/>
    <s v="Yes"/>
    <x v="3"/>
    <x v="5"/>
    <s v="MR2"/>
    <s v="Purple"/>
    <n v="2001"/>
    <x v="1"/>
    <x v="4"/>
    <x v="11816"/>
    <n v="161222.69"/>
  </r>
  <r>
    <x v="11822"/>
    <s v="9/21/1981"/>
    <x v="3"/>
    <x v="0"/>
    <x v="0"/>
    <n v="2"/>
    <s v="Yes"/>
    <x v="1"/>
    <x v="5"/>
    <s v="MR2"/>
    <s v="Red"/>
    <n v="2002"/>
    <x v="1"/>
    <x v="0"/>
    <x v="11817"/>
    <n v="64295.1"/>
  </r>
  <r>
    <x v="11823"/>
    <s v="12/19/1962"/>
    <x v="1"/>
    <x v="0"/>
    <x v="0"/>
    <n v="0"/>
    <s v="No"/>
    <x v="0"/>
    <x v="41"/>
    <s v="Tucson"/>
    <s v="Green"/>
    <n v="2010"/>
    <x v="1"/>
    <x v="3"/>
    <x v="11818"/>
    <n v="51037.75"/>
  </r>
  <r>
    <x v="11824"/>
    <s v="7/14/1993"/>
    <x v="1"/>
    <x v="0"/>
    <x v="1"/>
    <n v="0"/>
    <s v="No"/>
    <x v="1"/>
    <x v="36"/>
    <s v="Milan"/>
    <s v="Fuscia"/>
    <n v="2010"/>
    <x v="1"/>
    <x v="0"/>
    <x v="11819"/>
    <n v="74440.42"/>
  </r>
  <r>
    <x v="11825"/>
    <s v="5/26/1965"/>
    <x v="1"/>
    <x v="1"/>
    <x v="0"/>
    <n v="0"/>
    <s v="Yes"/>
    <x v="1"/>
    <x v="21"/>
    <s v="Type 2"/>
    <s v="Indigo"/>
    <n v="1989"/>
    <x v="0"/>
    <x v="4"/>
    <x v="11820"/>
    <n v="49008.29"/>
  </r>
  <r>
    <x v="11826"/>
    <s v="4/13/1955"/>
    <x v="0"/>
    <x v="0"/>
    <x v="1"/>
    <n v="0"/>
    <s v="No"/>
    <x v="2"/>
    <x v="2"/>
    <s v="Altima"/>
    <s v="Aquamarine"/>
    <n v="2006"/>
    <x v="1"/>
    <x v="2"/>
    <x v="11821"/>
    <n v="73330.259999999995"/>
  </r>
  <r>
    <x v="11827"/>
    <s v="03/06/1977"/>
    <x v="1"/>
    <x v="0"/>
    <x v="1"/>
    <n v="1"/>
    <s v="Yes"/>
    <x v="1"/>
    <x v="20"/>
    <s v="Accord"/>
    <s v="Indigo"/>
    <n v="1998"/>
    <x v="1"/>
    <x v="3"/>
    <x v="11822"/>
    <n v="231392.48"/>
  </r>
  <r>
    <x v="11828"/>
    <s v="06/11/1968"/>
    <x v="3"/>
    <x v="0"/>
    <x v="0"/>
    <n v="0"/>
    <s v="No"/>
    <x v="1"/>
    <x v="32"/>
    <s v="Regal"/>
    <s v="Yellow"/>
    <n v="2002"/>
    <x v="1"/>
    <x v="0"/>
    <x v="11823"/>
    <n v="241519"/>
  </r>
  <r>
    <x v="11829"/>
    <s v="4/27/1984"/>
    <x v="0"/>
    <x v="0"/>
    <x v="1"/>
    <n v="0"/>
    <s v="No"/>
    <x v="1"/>
    <x v="11"/>
    <s v="S40"/>
    <s v="Mauv"/>
    <n v="2007"/>
    <x v="0"/>
    <x v="4"/>
    <x v="11824"/>
    <n v="230106.9"/>
  </r>
  <r>
    <x v="11830"/>
    <s v="11/08/1974"/>
    <x v="0"/>
    <x v="0"/>
    <x v="0"/>
    <n v="0"/>
    <s v="No"/>
    <x v="0"/>
    <x v="15"/>
    <s v="Justy"/>
    <s v="Red"/>
    <n v="1992"/>
    <x v="3"/>
    <x v="3"/>
    <x v="11825"/>
    <n v="216083.8"/>
  </r>
  <r>
    <x v="11831"/>
    <s v="04/03/1955"/>
    <x v="2"/>
    <x v="0"/>
    <x v="1"/>
    <n v="0"/>
    <s v="No"/>
    <x v="1"/>
    <x v="18"/>
    <s v="Sebring"/>
    <s v="Pink"/>
    <n v="2010"/>
    <x v="1"/>
    <x v="1"/>
    <x v="11826"/>
    <n v="157475.98000000001"/>
  </r>
  <r>
    <x v="11832"/>
    <s v="1/23/1966"/>
    <x v="1"/>
    <x v="0"/>
    <x v="0"/>
    <n v="0"/>
    <s v="Yes"/>
    <x v="0"/>
    <x v="19"/>
    <s v="Colt"/>
    <s v="Green"/>
    <n v="1992"/>
    <x v="1"/>
    <x v="2"/>
    <x v="11827"/>
    <n v="95342.53"/>
  </r>
  <r>
    <x v="11833"/>
    <s v="12/24/1995"/>
    <x v="1"/>
    <x v="0"/>
    <x v="0"/>
    <n v="1"/>
    <s v="Yes"/>
    <x v="1"/>
    <x v="8"/>
    <s v="Lumina APV"/>
    <s v="Teal"/>
    <n v="1992"/>
    <x v="1"/>
    <x v="0"/>
    <x v="11828"/>
    <n v="202741.59"/>
  </r>
  <r>
    <x v="11834"/>
    <s v="07/07/1975"/>
    <x v="3"/>
    <x v="1"/>
    <x v="0"/>
    <n v="0"/>
    <s v="Yes"/>
    <x v="1"/>
    <x v="17"/>
    <s v="6 Series"/>
    <s v="Puce"/>
    <n v="2010"/>
    <x v="1"/>
    <x v="4"/>
    <x v="11829"/>
    <n v="166273.9"/>
  </r>
  <r>
    <x v="11835"/>
    <s v="6/18/1963"/>
    <x v="0"/>
    <x v="1"/>
    <x v="0"/>
    <n v="0"/>
    <s v="No"/>
    <x v="1"/>
    <x v="37"/>
    <s v="Eldorado"/>
    <s v="Pink"/>
    <n v="2000"/>
    <x v="2"/>
    <x v="4"/>
    <x v="11830"/>
    <n v="242862.49"/>
  </r>
  <r>
    <x v="11836"/>
    <s v="3/31/1992"/>
    <x v="2"/>
    <x v="0"/>
    <x v="0"/>
    <n v="0"/>
    <s v="Yes"/>
    <x v="0"/>
    <x v="7"/>
    <s v="MX-5"/>
    <s v="Violet"/>
    <n v="1996"/>
    <x v="1"/>
    <x v="4"/>
    <x v="11831"/>
    <n v="149731.32999999999"/>
  </r>
  <r>
    <x v="11837"/>
    <s v="07/07/1992"/>
    <x v="0"/>
    <x v="0"/>
    <x v="0"/>
    <n v="0"/>
    <s v="No"/>
    <x v="1"/>
    <x v="11"/>
    <s v="XC90"/>
    <s v="Turquoise"/>
    <n v="2005"/>
    <x v="1"/>
    <x v="4"/>
    <x v="11832"/>
    <n v="145003.9"/>
  </r>
  <r>
    <x v="11838"/>
    <s v="10/11/1960"/>
    <x v="1"/>
    <x v="0"/>
    <x v="0"/>
    <n v="1"/>
    <s v="Yes"/>
    <x v="0"/>
    <x v="22"/>
    <s v="Cooper"/>
    <s v="Indigo"/>
    <n v="2002"/>
    <x v="1"/>
    <x v="1"/>
    <x v="11833"/>
    <n v="46129.93"/>
  </r>
  <r>
    <x v="11839"/>
    <s v="8/22/1950"/>
    <x v="0"/>
    <x v="1"/>
    <x v="1"/>
    <n v="3"/>
    <s v="Yes"/>
    <x v="0"/>
    <x v="5"/>
    <s v="Avalon"/>
    <s v="Pink"/>
    <n v="2005"/>
    <x v="1"/>
    <x v="0"/>
    <x v="11834"/>
    <n v="80894.05"/>
  </r>
  <r>
    <x v="11840"/>
    <s v="03/01/2002"/>
    <x v="1"/>
    <x v="0"/>
    <x v="1"/>
    <n v="2"/>
    <s v="Yes"/>
    <x v="0"/>
    <x v="3"/>
    <s v="Aerostar"/>
    <s v="Orange"/>
    <n v="1993"/>
    <x v="1"/>
    <x v="0"/>
    <x v="11835"/>
    <n v="186693.27"/>
  </r>
  <r>
    <x v="11841"/>
    <s v="9/29/1968"/>
    <x v="2"/>
    <x v="0"/>
    <x v="0"/>
    <n v="2"/>
    <s v="Yes"/>
    <x v="0"/>
    <x v="13"/>
    <s v="Cayenne"/>
    <s v="Yellow"/>
    <n v="2003"/>
    <x v="1"/>
    <x v="0"/>
    <x v="11836"/>
    <n v="237861.74"/>
  </r>
  <r>
    <x v="11842"/>
    <s v="11/19/1953"/>
    <x v="2"/>
    <x v="0"/>
    <x v="0"/>
    <n v="0"/>
    <s v="Yes"/>
    <x v="0"/>
    <x v="47"/>
    <s v="Range Rover"/>
    <s v="Indigo"/>
    <n v="1995"/>
    <x v="1"/>
    <x v="3"/>
    <x v="11837"/>
    <n v="142320.23000000001"/>
  </r>
  <r>
    <x v="11843"/>
    <s v="6/15/1993"/>
    <x v="0"/>
    <x v="1"/>
    <x v="1"/>
    <n v="0"/>
    <s v="No"/>
    <x v="0"/>
    <x v="8"/>
    <n v="3500"/>
    <s v="Green"/>
    <n v="1998"/>
    <x v="1"/>
    <x v="3"/>
    <x v="11838"/>
    <n v="92182.06"/>
  </r>
  <r>
    <x v="11844"/>
    <s v="11/16/1993"/>
    <x v="1"/>
    <x v="0"/>
    <x v="0"/>
    <n v="0"/>
    <s v="No"/>
    <x v="2"/>
    <x v="32"/>
    <s v="Regal"/>
    <s v="Crimson"/>
    <n v="2011"/>
    <x v="1"/>
    <x v="2"/>
    <x v="11839"/>
    <n v="236373.29"/>
  </r>
  <r>
    <x v="11845"/>
    <s v="06/05/1970"/>
    <x v="0"/>
    <x v="0"/>
    <x v="0"/>
    <n v="0"/>
    <s v="No"/>
    <x v="1"/>
    <x v="47"/>
    <s v="Range Rover Classic"/>
    <s v="Mauv"/>
    <n v="1993"/>
    <x v="3"/>
    <x v="1"/>
    <x v="11840"/>
    <n v="107463.54"/>
  </r>
  <r>
    <x v="11846"/>
    <s v="08/08/1956"/>
    <x v="1"/>
    <x v="0"/>
    <x v="0"/>
    <n v="2"/>
    <s v="Yes"/>
    <x v="1"/>
    <x v="4"/>
    <s v="G-Class"/>
    <s v="Fuscia"/>
    <n v="2008"/>
    <x v="1"/>
    <x v="3"/>
    <x v="11841"/>
    <n v="164160.13"/>
  </r>
  <r>
    <x v="11847"/>
    <s v="08/08/1958"/>
    <x v="0"/>
    <x v="0"/>
    <x v="0"/>
    <n v="0"/>
    <s v="No"/>
    <x v="1"/>
    <x v="8"/>
    <s v="TrailBlazer"/>
    <s v="Blue"/>
    <n v="2004"/>
    <x v="1"/>
    <x v="0"/>
    <x v="11842"/>
    <n v="128371.95"/>
  </r>
  <r>
    <x v="11848"/>
    <s v="11/07/1958"/>
    <x v="2"/>
    <x v="0"/>
    <x v="0"/>
    <n v="0"/>
    <s v="No"/>
    <x v="3"/>
    <x v="17"/>
    <s v="3 Series"/>
    <s v="Purple"/>
    <n v="2005"/>
    <x v="3"/>
    <x v="3"/>
    <x v="11843"/>
    <n v="96217.81"/>
  </r>
  <r>
    <x v="11849"/>
    <s v="9/14/1967"/>
    <x v="3"/>
    <x v="0"/>
    <x v="1"/>
    <n v="1"/>
    <s v="Yes"/>
    <x v="3"/>
    <x v="16"/>
    <s v="Savana 3500"/>
    <s v="Red"/>
    <n v="2002"/>
    <x v="1"/>
    <x v="0"/>
    <x v="11844"/>
    <n v="176750.43"/>
  </r>
  <r>
    <x v="11850"/>
    <s v="01/05/1977"/>
    <x v="1"/>
    <x v="1"/>
    <x v="0"/>
    <n v="0"/>
    <s v="No"/>
    <x v="0"/>
    <x v="6"/>
    <s v="LS"/>
    <s v="Mauv"/>
    <n v="2004"/>
    <x v="1"/>
    <x v="1"/>
    <x v="11845"/>
    <n v="80721.539999999994"/>
  </r>
  <r>
    <x v="11851"/>
    <s v="3/26/1953"/>
    <x v="0"/>
    <x v="0"/>
    <x v="0"/>
    <n v="2"/>
    <s v="Yes"/>
    <x v="0"/>
    <x v="17"/>
    <s v="8 Series"/>
    <s v="Yellow"/>
    <n v="1993"/>
    <x v="1"/>
    <x v="4"/>
    <x v="11846"/>
    <n v="135833.04999999999"/>
  </r>
  <r>
    <x v="11852"/>
    <s v="09/12/1955"/>
    <x v="2"/>
    <x v="0"/>
    <x v="1"/>
    <n v="1"/>
    <s v="Yes"/>
    <x v="1"/>
    <x v="4"/>
    <s v="CL65 AMG"/>
    <s v="Violet"/>
    <n v="2009"/>
    <x v="1"/>
    <x v="1"/>
    <x v="11847"/>
    <n v="160891.09"/>
  </r>
  <r>
    <x v="11853"/>
    <s v="02/01/1974"/>
    <x v="2"/>
    <x v="1"/>
    <x v="0"/>
    <n v="0"/>
    <s v="Yes"/>
    <x v="0"/>
    <x v="35"/>
    <s v="Montero"/>
    <s v="Green"/>
    <n v="1993"/>
    <x v="1"/>
    <x v="2"/>
    <x v="11848"/>
    <n v="109471.85"/>
  </r>
  <r>
    <x v="11854"/>
    <s v="06/03/1976"/>
    <x v="0"/>
    <x v="0"/>
    <x v="1"/>
    <n v="0"/>
    <s v="No"/>
    <x v="0"/>
    <x v="3"/>
    <s v="Laser"/>
    <s v="Puce"/>
    <n v="1986"/>
    <x v="1"/>
    <x v="2"/>
    <x v="11849"/>
    <n v="236586.23999999999"/>
  </r>
  <r>
    <x v="11855"/>
    <s v="11/17/1967"/>
    <x v="0"/>
    <x v="0"/>
    <x v="0"/>
    <n v="0"/>
    <s v="No"/>
    <x v="1"/>
    <x v="36"/>
    <s v="Mountaineer"/>
    <s v="Green"/>
    <n v="2009"/>
    <x v="1"/>
    <x v="2"/>
    <x v="11850"/>
    <n v="68996.539999999994"/>
  </r>
  <r>
    <x v="11856"/>
    <s v="6/25/1989"/>
    <x v="0"/>
    <x v="1"/>
    <x v="0"/>
    <n v="0"/>
    <s v="Yes"/>
    <x v="0"/>
    <x v="2"/>
    <s v="Quest"/>
    <s v="Fuscia"/>
    <n v="1994"/>
    <x v="1"/>
    <x v="4"/>
    <x v="11851"/>
    <n v="150624.38"/>
  </r>
  <r>
    <x v="11857"/>
    <s v="04/09/1971"/>
    <x v="1"/>
    <x v="0"/>
    <x v="1"/>
    <n v="0"/>
    <s v="No"/>
    <x v="2"/>
    <x v="3"/>
    <s v="E150"/>
    <s v="Goldenrod"/>
    <n v="1984"/>
    <x v="1"/>
    <x v="3"/>
    <x v="11852"/>
    <n v="188477.43"/>
  </r>
  <r>
    <x v="11858"/>
    <s v="12/27/1951"/>
    <x v="2"/>
    <x v="0"/>
    <x v="0"/>
    <n v="1"/>
    <s v="Yes"/>
    <x v="1"/>
    <x v="23"/>
    <s v="LS"/>
    <s v="Aquamarine"/>
    <n v="2012"/>
    <x v="1"/>
    <x v="1"/>
    <x v="11853"/>
    <n v="121722.7"/>
  </r>
  <r>
    <x v="11859"/>
    <s v="11/09/1974"/>
    <x v="0"/>
    <x v="0"/>
    <x v="1"/>
    <n v="1"/>
    <s v="Yes"/>
    <x v="1"/>
    <x v="3"/>
    <s v="F250"/>
    <s v="Khaki"/>
    <n v="1994"/>
    <x v="1"/>
    <x v="1"/>
    <x v="11854"/>
    <n v="50913.59"/>
  </r>
  <r>
    <x v="11860"/>
    <s v="08/09/1978"/>
    <x v="1"/>
    <x v="0"/>
    <x v="0"/>
    <n v="0"/>
    <s v="No"/>
    <x v="1"/>
    <x v="3"/>
    <s v="E-Series"/>
    <s v="Green"/>
    <n v="1990"/>
    <x v="1"/>
    <x v="0"/>
    <x v="11855"/>
    <n v="64346.559999999998"/>
  </r>
  <r>
    <x v="11861"/>
    <s v="11/04/1950"/>
    <x v="1"/>
    <x v="0"/>
    <x v="1"/>
    <n v="0"/>
    <s v="No"/>
    <x v="3"/>
    <x v="3"/>
    <s v="F-250 Super Duty"/>
    <s v="Green"/>
    <n v="2006"/>
    <x v="2"/>
    <x v="4"/>
    <x v="11856"/>
    <n v="82251.94"/>
  </r>
  <r>
    <x v="11862"/>
    <s v="2/24/1963"/>
    <x v="0"/>
    <x v="0"/>
    <x v="1"/>
    <n v="1"/>
    <s v="Yes"/>
    <x v="1"/>
    <x v="25"/>
    <n v="200"/>
    <s v="Yellow"/>
    <n v="1989"/>
    <x v="1"/>
    <x v="0"/>
    <x v="11857"/>
    <n v="197254.09"/>
  </r>
  <r>
    <x v="11863"/>
    <s v="12/23/1973"/>
    <x v="1"/>
    <x v="1"/>
    <x v="0"/>
    <n v="0"/>
    <s v="Yes"/>
    <x v="2"/>
    <x v="4"/>
    <s v="SLK-Class"/>
    <s v="Khaki"/>
    <n v="1998"/>
    <x v="0"/>
    <x v="1"/>
    <x v="11858"/>
    <n v="73393.960000000006"/>
  </r>
  <r>
    <x v="11864"/>
    <s v="6/14/1993"/>
    <x v="2"/>
    <x v="0"/>
    <x v="0"/>
    <n v="0"/>
    <s v="No"/>
    <x v="0"/>
    <x v="21"/>
    <s v="Eos"/>
    <s v="Fuscia"/>
    <n v="2010"/>
    <x v="1"/>
    <x v="1"/>
    <x v="11859"/>
    <n v="54596.99"/>
  </r>
  <r>
    <x v="11865"/>
    <s v="1/29/1963"/>
    <x v="2"/>
    <x v="0"/>
    <x v="0"/>
    <n v="0"/>
    <s v="No"/>
    <x v="1"/>
    <x v="2"/>
    <s v="Maxima"/>
    <s v="Puce"/>
    <n v="2007"/>
    <x v="1"/>
    <x v="3"/>
    <x v="11860"/>
    <n v="209808.53"/>
  </r>
  <r>
    <x v="11866"/>
    <s v="1/28/1961"/>
    <x v="2"/>
    <x v="0"/>
    <x v="0"/>
    <n v="0"/>
    <s v="No"/>
    <x v="1"/>
    <x v="4"/>
    <s v="Sprinter 2500"/>
    <s v="Crimson"/>
    <n v="2011"/>
    <x v="1"/>
    <x v="4"/>
    <x v="11861"/>
    <n v="64799.27"/>
  </r>
  <r>
    <x v="11867"/>
    <s v="12/06/1952"/>
    <x v="0"/>
    <x v="0"/>
    <x v="1"/>
    <n v="0"/>
    <s v="Yes"/>
    <x v="1"/>
    <x v="47"/>
    <s v="Discovery"/>
    <s v="Yellow"/>
    <n v="2011"/>
    <x v="1"/>
    <x v="2"/>
    <x v="11862"/>
    <n v="118492.38"/>
  </r>
  <r>
    <x v="11868"/>
    <s v="1/31/1984"/>
    <x v="1"/>
    <x v="1"/>
    <x v="1"/>
    <n v="0"/>
    <s v="No"/>
    <x v="1"/>
    <x v="0"/>
    <s v="TSX"/>
    <s v="Fuscia"/>
    <n v="2007"/>
    <x v="0"/>
    <x v="0"/>
    <x v="11863"/>
    <n v="227521.75"/>
  </r>
  <r>
    <x v="11869"/>
    <s v="12/15/1968"/>
    <x v="1"/>
    <x v="0"/>
    <x v="1"/>
    <n v="0"/>
    <s v="No"/>
    <x v="1"/>
    <x v="28"/>
    <d v="2023-05-09T00:00:00"/>
    <s v="Yellow"/>
    <n v="2001"/>
    <x v="2"/>
    <x v="1"/>
    <x v="11864"/>
    <n v="216890.32"/>
  </r>
  <r>
    <x v="11870"/>
    <s v="05/01/1958"/>
    <x v="1"/>
    <x v="0"/>
    <x v="1"/>
    <n v="1"/>
    <s v="Yes"/>
    <x v="1"/>
    <x v="3"/>
    <s v="Club Wagon"/>
    <s v="Orange"/>
    <n v="1996"/>
    <x v="0"/>
    <x v="3"/>
    <x v="11865"/>
    <n v="78079.69"/>
  </r>
  <r>
    <x v="11871"/>
    <s v="06/12/1966"/>
    <x v="0"/>
    <x v="0"/>
    <x v="1"/>
    <n v="0"/>
    <s v="No"/>
    <x v="1"/>
    <x v="27"/>
    <s v="Arnage"/>
    <s v="Indigo"/>
    <n v="2009"/>
    <x v="1"/>
    <x v="0"/>
    <x v="11866"/>
    <n v="68473.55"/>
  </r>
  <r>
    <x v="11872"/>
    <s v="02/04/1975"/>
    <x v="3"/>
    <x v="0"/>
    <x v="0"/>
    <n v="0"/>
    <s v="No"/>
    <x v="1"/>
    <x v="3"/>
    <s v="Mustang"/>
    <s v="Turquoise"/>
    <n v="1993"/>
    <x v="1"/>
    <x v="2"/>
    <x v="11867"/>
    <n v="157575.25"/>
  </r>
  <r>
    <x v="11873"/>
    <s v="7/22/1992"/>
    <x v="2"/>
    <x v="0"/>
    <x v="0"/>
    <n v="0"/>
    <s v="No"/>
    <x v="2"/>
    <x v="35"/>
    <s v="Eclipse"/>
    <s v="Aquamarine"/>
    <n v="1997"/>
    <x v="1"/>
    <x v="4"/>
    <x v="11868"/>
    <n v="239287.71"/>
  </r>
  <r>
    <x v="11874"/>
    <s v="6/25/1985"/>
    <x v="0"/>
    <x v="0"/>
    <x v="1"/>
    <n v="1"/>
    <s v="Yes"/>
    <x v="1"/>
    <x v="16"/>
    <s v="Safari"/>
    <s v="Mauv"/>
    <n v="1996"/>
    <x v="1"/>
    <x v="4"/>
    <x v="11869"/>
    <n v="71943.28"/>
  </r>
  <r>
    <x v="11875"/>
    <s v="3/24/1958"/>
    <x v="2"/>
    <x v="1"/>
    <x v="0"/>
    <n v="0"/>
    <s v="No"/>
    <x v="0"/>
    <x v="13"/>
    <s v="Cayenne"/>
    <s v="Mauv"/>
    <n v="2006"/>
    <x v="1"/>
    <x v="3"/>
    <x v="11870"/>
    <n v="62342.879999999997"/>
  </r>
  <r>
    <x v="11876"/>
    <s v="8/17/1998"/>
    <x v="0"/>
    <x v="0"/>
    <x v="0"/>
    <n v="0"/>
    <s v="No"/>
    <x v="0"/>
    <x v="24"/>
    <s v="Rio"/>
    <s v="Yellow"/>
    <n v="2013"/>
    <x v="0"/>
    <x v="0"/>
    <x v="11871"/>
    <n v="208910.91"/>
  </r>
  <r>
    <x v="11877"/>
    <s v="11/22/1978"/>
    <x v="0"/>
    <x v="0"/>
    <x v="0"/>
    <n v="0"/>
    <s v="Yes"/>
    <x v="1"/>
    <x v="17"/>
    <s v="3 Series"/>
    <s v="Aquamarine"/>
    <n v="2004"/>
    <x v="1"/>
    <x v="2"/>
    <x v="11872"/>
    <n v="181176.41"/>
  </r>
  <r>
    <x v="11878"/>
    <s v="03/05/1989"/>
    <x v="3"/>
    <x v="1"/>
    <x v="0"/>
    <n v="2"/>
    <s v="Yes"/>
    <x v="1"/>
    <x v="8"/>
    <s v="Monte Carlo"/>
    <s v="Turquoise"/>
    <n v="1973"/>
    <x v="1"/>
    <x v="3"/>
    <x v="11873"/>
    <n v="205834.07"/>
  </r>
  <r>
    <x v="11879"/>
    <s v="5/25/1962"/>
    <x v="2"/>
    <x v="0"/>
    <x v="1"/>
    <n v="0"/>
    <s v="No"/>
    <x v="1"/>
    <x v="18"/>
    <s v="Aspen"/>
    <s v="Puce"/>
    <n v="2009"/>
    <x v="1"/>
    <x v="2"/>
    <x v="11874"/>
    <n v="66408.5"/>
  </r>
  <r>
    <x v="11880"/>
    <s v="7/13/1984"/>
    <x v="0"/>
    <x v="0"/>
    <x v="1"/>
    <n v="0"/>
    <s v="Yes"/>
    <x v="1"/>
    <x v="21"/>
    <s v="Eos"/>
    <s v="Aquamarine"/>
    <n v="2010"/>
    <x v="1"/>
    <x v="1"/>
    <x v="11875"/>
    <n v="232987.31"/>
  </r>
  <r>
    <x v="11881"/>
    <s v="8/25/2001"/>
    <x v="1"/>
    <x v="0"/>
    <x v="0"/>
    <n v="0"/>
    <s v="Yes"/>
    <x v="2"/>
    <x v="30"/>
    <s v="Commander"/>
    <s v="Orange"/>
    <n v="2009"/>
    <x v="0"/>
    <x v="4"/>
    <x v="11876"/>
    <n v="91723.8"/>
  </r>
  <r>
    <x v="11882"/>
    <s v="11/23/1958"/>
    <x v="1"/>
    <x v="1"/>
    <x v="0"/>
    <n v="0"/>
    <s v="No"/>
    <x v="0"/>
    <x v="35"/>
    <s v="Challenger"/>
    <s v="Mauv"/>
    <n v="1998"/>
    <x v="1"/>
    <x v="1"/>
    <x v="11877"/>
    <n v="167159.71"/>
  </r>
  <r>
    <x v="11883"/>
    <s v="12/10/1999"/>
    <x v="2"/>
    <x v="0"/>
    <x v="1"/>
    <n v="2"/>
    <s v="Yes"/>
    <x v="2"/>
    <x v="25"/>
    <n v="90"/>
    <s v="Crimson"/>
    <n v="1988"/>
    <x v="0"/>
    <x v="3"/>
    <x v="11878"/>
    <n v="72091.17"/>
  </r>
  <r>
    <x v="11884"/>
    <s v="2/18/1970"/>
    <x v="0"/>
    <x v="0"/>
    <x v="1"/>
    <n v="0"/>
    <s v="No"/>
    <x v="1"/>
    <x v="13"/>
    <n v="968"/>
    <s v="Fuscia"/>
    <n v="1995"/>
    <x v="1"/>
    <x v="2"/>
    <x v="11879"/>
    <n v="234015.03"/>
  </r>
  <r>
    <x v="11885"/>
    <s v="12/06/1977"/>
    <x v="0"/>
    <x v="0"/>
    <x v="0"/>
    <n v="0"/>
    <s v="No"/>
    <x v="1"/>
    <x v="5"/>
    <s v="FJ Cruiser"/>
    <s v="Khaki"/>
    <n v="2012"/>
    <x v="1"/>
    <x v="1"/>
    <x v="11880"/>
    <n v="134696.9"/>
  </r>
  <r>
    <x v="11886"/>
    <s v="5/16/1996"/>
    <x v="0"/>
    <x v="0"/>
    <x v="0"/>
    <n v="0"/>
    <s v="Yes"/>
    <x v="0"/>
    <x v="7"/>
    <s v="MX-6"/>
    <s v="Purple"/>
    <n v="1991"/>
    <x v="1"/>
    <x v="1"/>
    <x v="11881"/>
    <n v="116835.31"/>
  </r>
  <r>
    <x v="11887"/>
    <s v="06/08/1973"/>
    <x v="1"/>
    <x v="0"/>
    <x v="1"/>
    <n v="1"/>
    <s v="Yes"/>
    <x v="1"/>
    <x v="20"/>
    <s v="Odyssey"/>
    <s v="Turquoise"/>
    <n v="2010"/>
    <x v="0"/>
    <x v="0"/>
    <x v="11882"/>
    <n v="205842.91"/>
  </r>
  <r>
    <x v="11888"/>
    <s v="5/21/1970"/>
    <x v="3"/>
    <x v="0"/>
    <x v="0"/>
    <n v="0"/>
    <s v="No"/>
    <x v="0"/>
    <x v="30"/>
    <s v="Cherokee"/>
    <s v="Khaki"/>
    <n v="1996"/>
    <x v="1"/>
    <x v="1"/>
    <x v="11883"/>
    <n v="209659.75"/>
  </r>
  <r>
    <x v="11889"/>
    <s v="6/17/1990"/>
    <x v="3"/>
    <x v="0"/>
    <x v="1"/>
    <n v="0"/>
    <s v="No"/>
    <x v="2"/>
    <x v="12"/>
    <s v="Grand Vitara"/>
    <s v="Red"/>
    <n v="2012"/>
    <x v="0"/>
    <x v="0"/>
    <x v="11884"/>
    <n v="116745.59"/>
  </r>
  <r>
    <x v="11890"/>
    <s v="12/08/1963"/>
    <x v="1"/>
    <x v="0"/>
    <x v="1"/>
    <n v="0"/>
    <s v="Yes"/>
    <x v="1"/>
    <x v="11"/>
    <s v="V50"/>
    <s v="Khaki"/>
    <n v="2007"/>
    <x v="1"/>
    <x v="2"/>
    <x v="11885"/>
    <n v="105165.49"/>
  </r>
  <r>
    <x v="11891"/>
    <s v="3/26/1985"/>
    <x v="0"/>
    <x v="0"/>
    <x v="1"/>
    <n v="0"/>
    <s v="No"/>
    <x v="3"/>
    <x v="52"/>
    <s v="Vantage"/>
    <s v="Turquoise"/>
    <n v="2011"/>
    <x v="2"/>
    <x v="4"/>
    <x v="11886"/>
    <n v="139151.41"/>
  </r>
  <r>
    <x v="11892"/>
    <s v="02/02/1990"/>
    <x v="0"/>
    <x v="1"/>
    <x v="1"/>
    <n v="3"/>
    <s v="Yes"/>
    <x v="1"/>
    <x v="8"/>
    <s v="Blazer"/>
    <s v="Crimson"/>
    <n v="1994"/>
    <x v="1"/>
    <x v="4"/>
    <x v="11887"/>
    <n v="198136.34"/>
  </r>
  <r>
    <x v="11893"/>
    <s v="3/30/1982"/>
    <x v="0"/>
    <x v="1"/>
    <x v="0"/>
    <n v="0"/>
    <s v="No"/>
    <x v="1"/>
    <x v="0"/>
    <s v="NSX"/>
    <s v="Turquoise"/>
    <n v="1992"/>
    <x v="1"/>
    <x v="3"/>
    <x v="11888"/>
    <n v="55582.18"/>
  </r>
  <r>
    <x v="11894"/>
    <s v="10/15/1985"/>
    <x v="2"/>
    <x v="1"/>
    <x v="1"/>
    <n v="0"/>
    <s v="Yes"/>
    <x v="1"/>
    <x v="0"/>
    <s v="MDX"/>
    <s v="Blue"/>
    <n v="2001"/>
    <x v="1"/>
    <x v="0"/>
    <x v="11889"/>
    <n v="186508.26"/>
  </r>
  <r>
    <x v="11895"/>
    <s v="2/26/1978"/>
    <x v="3"/>
    <x v="0"/>
    <x v="0"/>
    <n v="0"/>
    <s v="No"/>
    <x v="0"/>
    <x v="19"/>
    <s v="Neon"/>
    <s v="Red"/>
    <n v="1995"/>
    <x v="1"/>
    <x v="2"/>
    <x v="11890"/>
    <n v="172627.99"/>
  </r>
  <r>
    <x v="11896"/>
    <s v="9/15/1978"/>
    <x v="0"/>
    <x v="0"/>
    <x v="0"/>
    <n v="0"/>
    <s v="No"/>
    <x v="1"/>
    <x v="31"/>
    <s v="Mini Cooper S"/>
    <s v="Khaki"/>
    <n v="1963"/>
    <x v="1"/>
    <x v="2"/>
    <x v="11891"/>
    <n v="243891.64"/>
  </r>
  <r>
    <x v="11897"/>
    <s v="11/08/1977"/>
    <x v="1"/>
    <x v="0"/>
    <x v="1"/>
    <n v="0"/>
    <s v="No"/>
    <x v="0"/>
    <x v="12"/>
    <s v="Grand Vitara"/>
    <s v="Teal"/>
    <n v="2005"/>
    <x v="0"/>
    <x v="0"/>
    <x v="11892"/>
    <n v="230534.97"/>
  </r>
  <r>
    <x v="11898"/>
    <s v="01/02/1958"/>
    <x v="3"/>
    <x v="0"/>
    <x v="0"/>
    <n v="1"/>
    <s v="Yes"/>
    <x v="1"/>
    <x v="3"/>
    <s v="Thunderbird"/>
    <s v="Orange"/>
    <n v="1958"/>
    <x v="1"/>
    <x v="1"/>
    <x v="11893"/>
    <n v="236396.87"/>
  </r>
  <r>
    <x v="11899"/>
    <s v="3/25/1974"/>
    <x v="0"/>
    <x v="0"/>
    <x v="1"/>
    <n v="0"/>
    <s v="Yes"/>
    <x v="1"/>
    <x v="19"/>
    <s v="Ram 2500"/>
    <s v="Fuscia"/>
    <n v="1999"/>
    <x v="1"/>
    <x v="2"/>
    <x v="11894"/>
    <n v="237424.87"/>
  </r>
  <r>
    <x v="11900"/>
    <s v="08/09/1975"/>
    <x v="2"/>
    <x v="0"/>
    <x v="1"/>
    <n v="0"/>
    <s v="No"/>
    <x v="1"/>
    <x v="20"/>
    <s v="Insight"/>
    <s v="Goldenrod"/>
    <n v="2006"/>
    <x v="1"/>
    <x v="4"/>
    <x v="11895"/>
    <n v="89271.79"/>
  </r>
  <r>
    <x v="11901"/>
    <s v="07/10/1985"/>
    <x v="0"/>
    <x v="0"/>
    <x v="1"/>
    <n v="0"/>
    <s v="No"/>
    <x v="1"/>
    <x v="5"/>
    <s v="4Runner"/>
    <s v="Green"/>
    <n v="2001"/>
    <x v="1"/>
    <x v="1"/>
    <x v="11896"/>
    <n v="151571.32"/>
  </r>
  <r>
    <x v="11902"/>
    <s v="04/03/1994"/>
    <x v="0"/>
    <x v="0"/>
    <x v="1"/>
    <n v="0"/>
    <s v="No"/>
    <x v="1"/>
    <x v="7"/>
    <s v="Mazda5"/>
    <s v="Maroon"/>
    <n v="2012"/>
    <x v="1"/>
    <x v="1"/>
    <x v="11897"/>
    <n v="74839.399999999994"/>
  </r>
  <r>
    <x v="11903"/>
    <s v="5/20/1960"/>
    <x v="3"/>
    <x v="1"/>
    <x v="0"/>
    <n v="1"/>
    <s v="Yes"/>
    <x v="1"/>
    <x v="6"/>
    <s v="Town Car"/>
    <s v="Blue"/>
    <n v="2008"/>
    <x v="1"/>
    <x v="1"/>
    <x v="11898"/>
    <n v="204181.8"/>
  </r>
  <r>
    <x v="11904"/>
    <s v="09/11/2001"/>
    <x v="0"/>
    <x v="0"/>
    <x v="0"/>
    <n v="3"/>
    <s v="Yes"/>
    <x v="0"/>
    <x v="14"/>
    <s v="J"/>
    <s v="Puce"/>
    <n v="1995"/>
    <x v="1"/>
    <x v="0"/>
    <x v="11899"/>
    <n v="175280.2"/>
  </r>
  <r>
    <x v="11905"/>
    <s v="4/13/1992"/>
    <x v="0"/>
    <x v="0"/>
    <x v="0"/>
    <n v="0"/>
    <s v="No"/>
    <x v="2"/>
    <x v="8"/>
    <s v="Beretta"/>
    <s v="Puce"/>
    <n v="1994"/>
    <x v="1"/>
    <x v="0"/>
    <x v="11900"/>
    <n v="55372.22"/>
  </r>
  <r>
    <x v="11906"/>
    <s v="2/13/1981"/>
    <x v="2"/>
    <x v="0"/>
    <x v="0"/>
    <n v="0"/>
    <s v="Yes"/>
    <x v="1"/>
    <x v="47"/>
    <s v="Discovery"/>
    <s v="Goldenrod"/>
    <n v="2010"/>
    <x v="1"/>
    <x v="3"/>
    <x v="11901"/>
    <n v="232549.31"/>
  </r>
  <r>
    <x v="11907"/>
    <s v="9/27/1965"/>
    <x v="1"/>
    <x v="1"/>
    <x v="0"/>
    <n v="0"/>
    <s v="No"/>
    <x v="2"/>
    <x v="37"/>
    <s v="Seville"/>
    <s v="Mauv"/>
    <n v="1993"/>
    <x v="1"/>
    <x v="3"/>
    <x v="11902"/>
    <n v="224356.86"/>
  </r>
  <r>
    <x v="11908"/>
    <s v="7/22/1998"/>
    <x v="2"/>
    <x v="0"/>
    <x v="0"/>
    <n v="0"/>
    <s v="Yes"/>
    <x v="2"/>
    <x v="5"/>
    <s v="4Runner"/>
    <s v="Violet"/>
    <n v="2007"/>
    <x v="0"/>
    <x v="1"/>
    <x v="11903"/>
    <n v="93307.15"/>
  </r>
  <r>
    <x v="11909"/>
    <s v="09/05/1970"/>
    <x v="1"/>
    <x v="0"/>
    <x v="1"/>
    <n v="0"/>
    <s v="Yes"/>
    <x v="2"/>
    <x v="8"/>
    <s v="Silverado 2500"/>
    <s v="Yellow"/>
    <n v="2001"/>
    <x v="1"/>
    <x v="1"/>
    <x v="11904"/>
    <n v="202219.93"/>
  </r>
  <r>
    <x v="11910"/>
    <s v="11/03/1993"/>
    <x v="2"/>
    <x v="0"/>
    <x v="0"/>
    <n v="1"/>
    <s v="Yes"/>
    <x v="1"/>
    <x v="6"/>
    <s v="Continental"/>
    <s v="Pink"/>
    <n v="1999"/>
    <x v="1"/>
    <x v="1"/>
    <x v="11905"/>
    <n v="124224.16"/>
  </r>
  <r>
    <x v="11911"/>
    <s v="03/09/1982"/>
    <x v="0"/>
    <x v="0"/>
    <x v="0"/>
    <n v="0"/>
    <s v="No"/>
    <x v="2"/>
    <x v="4"/>
    <s v="400E"/>
    <s v="Aquamarine"/>
    <n v="1992"/>
    <x v="1"/>
    <x v="3"/>
    <x v="11906"/>
    <n v="155555.66"/>
  </r>
  <r>
    <x v="11912"/>
    <s v="03/01/1952"/>
    <x v="1"/>
    <x v="0"/>
    <x v="1"/>
    <n v="0"/>
    <s v="No"/>
    <x v="1"/>
    <x v="5"/>
    <s v="Tacoma"/>
    <s v="Indigo"/>
    <n v="1999"/>
    <x v="1"/>
    <x v="1"/>
    <x v="11907"/>
    <n v="110247.61"/>
  </r>
  <r>
    <x v="11913"/>
    <s v="11/25/1975"/>
    <x v="1"/>
    <x v="0"/>
    <x v="1"/>
    <n v="0"/>
    <s v="No"/>
    <x v="0"/>
    <x v="0"/>
    <s v="TL"/>
    <s v="Violet"/>
    <n v="1998"/>
    <x v="1"/>
    <x v="0"/>
    <x v="11908"/>
    <n v="189737.59"/>
  </r>
  <r>
    <x v="11914"/>
    <s v="12/26/1952"/>
    <x v="1"/>
    <x v="0"/>
    <x v="1"/>
    <n v="0"/>
    <s v="No"/>
    <x v="2"/>
    <x v="18"/>
    <s v="Town &amp; Country"/>
    <s v="Violet"/>
    <n v="2004"/>
    <x v="1"/>
    <x v="2"/>
    <x v="11909"/>
    <n v="214800.1"/>
  </r>
  <r>
    <x v="11915"/>
    <s v="8/19/1980"/>
    <x v="3"/>
    <x v="0"/>
    <x v="0"/>
    <n v="0"/>
    <s v="No"/>
    <x v="1"/>
    <x v="4"/>
    <s v="SL-Class"/>
    <s v="Purple"/>
    <n v="1994"/>
    <x v="1"/>
    <x v="1"/>
    <x v="11910"/>
    <n v="72869.88"/>
  </r>
  <r>
    <x v="11916"/>
    <s v="4/28/1989"/>
    <x v="2"/>
    <x v="0"/>
    <x v="1"/>
    <n v="0"/>
    <s v="No"/>
    <x v="1"/>
    <x v="5"/>
    <s v="Celica"/>
    <s v="Crimson"/>
    <n v="1983"/>
    <x v="0"/>
    <x v="0"/>
    <x v="11911"/>
    <n v="164397.96"/>
  </r>
  <r>
    <x v="11917"/>
    <s v="7/26/2001"/>
    <x v="2"/>
    <x v="0"/>
    <x v="0"/>
    <n v="0"/>
    <s v="No"/>
    <x v="1"/>
    <x v="35"/>
    <s v="Diamante"/>
    <s v="Violet"/>
    <n v="1997"/>
    <x v="1"/>
    <x v="0"/>
    <x v="11912"/>
    <n v="231829.87"/>
  </r>
  <r>
    <x v="11918"/>
    <s v="01/08/1974"/>
    <x v="2"/>
    <x v="0"/>
    <x v="1"/>
    <n v="0"/>
    <s v="Yes"/>
    <x v="2"/>
    <x v="2"/>
    <s v="Sentra"/>
    <s v="Turquoise"/>
    <n v="1998"/>
    <x v="1"/>
    <x v="4"/>
    <x v="11913"/>
    <n v="114397.93"/>
  </r>
  <r>
    <x v="11919"/>
    <s v="7/28/1960"/>
    <x v="2"/>
    <x v="0"/>
    <x v="1"/>
    <n v="0"/>
    <s v="No"/>
    <x v="1"/>
    <x v="26"/>
    <s v="GTO"/>
    <s v="Turquoise"/>
    <n v="1966"/>
    <x v="0"/>
    <x v="0"/>
    <x v="11914"/>
    <n v="45938.98"/>
  </r>
  <r>
    <x v="11920"/>
    <s v="2/28/1964"/>
    <x v="0"/>
    <x v="0"/>
    <x v="1"/>
    <n v="0"/>
    <s v="No"/>
    <x v="1"/>
    <x v="21"/>
    <s v="Golf III"/>
    <s v="Red"/>
    <n v="1994"/>
    <x v="2"/>
    <x v="2"/>
    <x v="11915"/>
    <n v="240238.82"/>
  </r>
  <r>
    <x v="11921"/>
    <s v="06/09/1950"/>
    <x v="0"/>
    <x v="0"/>
    <x v="0"/>
    <n v="0"/>
    <s v="No"/>
    <x v="1"/>
    <x v="15"/>
    <s v="Leone"/>
    <s v="Teal"/>
    <n v="1987"/>
    <x v="1"/>
    <x v="3"/>
    <x v="11916"/>
    <n v="247513.84"/>
  </r>
  <r>
    <x v="11922"/>
    <s v="12/27/1985"/>
    <x v="0"/>
    <x v="0"/>
    <x v="1"/>
    <n v="0"/>
    <s v="No"/>
    <x v="1"/>
    <x v="2"/>
    <s v="350Z Roadster"/>
    <s v="Aquamarine"/>
    <n v="2006"/>
    <x v="2"/>
    <x v="0"/>
    <x v="11917"/>
    <n v="171233.09"/>
  </r>
  <r>
    <x v="11923"/>
    <s v="12/20/1979"/>
    <x v="2"/>
    <x v="0"/>
    <x v="0"/>
    <n v="0"/>
    <s v="No"/>
    <x v="1"/>
    <x v="2"/>
    <s v="Pathfinder"/>
    <s v="Maroon"/>
    <n v="2001"/>
    <x v="3"/>
    <x v="1"/>
    <x v="11918"/>
    <n v="97429.92"/>
  </r>
  <r>
    <x v="11924"/>
    <s v="03/07/1953"/>
    <x v="0"/>
    <x v="0"/>
    <x v="0"/>
    <n v="0"/>
    <s v="No"/>
    <x v="2"/>
    <x v="16"/>
    <s v="Suburban 1500"/>
    <s v="Crimson"/>
    <n v="1996"/>
    <x v="1"/>
    <x v="1"/>
    <x v="11919"/>
    <n v="221147.79"/>
  </r>
  <r>
    <x v="11925"/>
    <s v="12/14/1967"/>
    <x v="3"/>
    <x v="0"/>
    <x v="0"/>
    <n v="2"/>
    <s v="Yes"/>
    <x v="0"/>
    <x v="0"/>
    <s v="NSX"/>
    <s v="Green"/>
    <n v="2005"/>
    <x v="1"/>
    <x v="3"/>
    <x v="11920"/>
    <n v="230774.04"/>
  </r>
  <r>
    <x v="11926"/>
    <s v="12/12/1999"/>
    <x v="2"/>
    <x v="0"/>
    <x v="1"/>
    <n v="1"/>
    <s v="Yes"/>
    <x v="1"/>
    <x v="38"/>
    <s v="Oasis"/>
    <s v="Yellow"/>
    <n v="1999"/>
    <x v="1"/>
    <x v="2"/>
    <x v="11921"/>
    <n v="103999.38"/>
  </r>
  <r>
    <x v="11927"/>
    <s v="5/22/1983"/>
    <x v="0"/>
    <x v="0"/>
    <x v="1"/>
    <n v="0"/>
    <s v="No"/>
    <x v="0"/>
    <x v="6"/>
    <s v="Continental"/>
    <s v="Teal"/>
    <n v="1996"/>
    <x v="1"/>
    <x v="4"/>
    <x v="11922"/>
    <n v="228787.45"/>
  </r>
  <r>
    <x v="11928"/>
    <s v="12/17/1962"/>
    <x v="1"/>
    <x v="0"/>
    <x v="0"/>
    <n v="1"/>
    <s v="Yes"/>
    <x v="0"/>
    <x v="11"/>
    <s v="XC60"/>
    <s v="Crimson"/>
    <n v="2012"/>
    <x v="1"/>
    <x v="2"/>
    <x v="11923"/>
    <n v="65311.44"/>
  </r>
  <r>
    <x v="11929"/>
    <s v="04/02/1960"/>
    <x v="2"/>
    <x v="1"/>
    <x v="0"/>
    <n v="3"/>
    <s v="Yes"/>
    <x v="1"/>
    <x v="16"/>
    <s v="Vandura 2500"/>
    <s v="Indigo"/>
    <n v="1993"/>
    <x v="0"/>
    <x v="2"/>
    <x v="11924"/>
    <n v="247394.31"/>
  </r>
  <r>
    <x v="11930"/>
    <s v="03/07/1956"/>
    <x v="0"/>
    <x v="0"/>
    <x v="0"/>
    <n v="1"/>
    <s v="Yes"/>
    <x v="0"/>
    <x v="3"/>
    <s v="F-Series Super Duty"/>
    <s v="Fuscia"/>
    <n v="2012"/>
    <x v="0"/>
    <x v="0"/>
    <x v="11925"/>
    <n v="156579.64000000001"/>
  </r>
  <r>
    <x v="11931"/>
    <s v="11/16/1994"/>
    <x v="3"/>
    <x v="1"/>
    <x v="0"/>
    <n v="0"/>
    <s v="No"/>
    <x v="1"/>
    <x v="28"/>
    <s v="9-2X"/>
    <s v="Crimson"/>
    <n v="2005"/>
    <x v="1"/>
    <x v="0"/>
    <x v="11926"/>
    <n v="153907.96"/>
  </r>
  <r>
    <x v="11932"/>
    <s v="11/14/1961"/>
    <x v="2"/>
    <x v="0"/>
    <x v="1"/>
    <n v="1"/>
    <s v="Yes"/>
    <x v="0"/>
    <x v="46"/>
    <s v="XJ"/>
    <s v="Aquamarine"/>
    <n v="2012"/>
    <x v="0"/>
    <x v="4"/>
    <x v="11927"/>
    <n v="85607.96"/>
  </r>
  <r>
    <x v="11933"/>
    <s v="01/12/1991"/>
    <x v="1"/>
    <x v="0"/>
    <x v="1"/>
    <n v="0"/>
    <s v="No"/>
    <x v="1"/>
    <x v="19"/>
    <s v="Neon"/>
    <s v="Orange"/>
    <n v="2005"/>
    <x v="0"/>
    <x v="0"/>
    <x v="11928"/>
    <n v="48399.85"/>
  </r>
  <r>
    <x v="11934"/>
    <s v="12/24/2001"/>
    <x v="1"/>
    <x v="0"/>
    <x v="0"/>
    <n v="0"/>
    <s v="No"/>
    <x v="0"/>
    <x v="18"/>
    <n v="200"/>
    <s v="Blue"/>
    <n v="2011"/>
    <x v="0"/>
    <x v="3"/>
    <x v="11929"/>
    <n v="90317.42"/>
  </r>
  <r>
    <x v="11935"/>
    <s v="5/22/1967"/>
    <x v="0"/>
    <x v="1"/>
    <x v="0"/>
    <n v="0"/>
    <s v="No"/>
    <x v="0"/>
    <x v="23"/>
    <s v="RX"/>
    <s v="Turquoise"/>
    <n v="2006"/>
    <x v="1"/>
    <x v="0"/>
    <x v="11930"/>
    <n v="92142.8"/>
  </r>
  <r>
    <x v="11936"/>
    <s v="04/02/1999"/>
    <x v="0"/>
    <x v="0"/>
    <x v="0"/>
    <n v="3"/>
    <s v="Yes"/>
    <x v="2"/>
    <x v="13"/>
    <n v="911"/>
    <s v="Teal"/>
    <n v="2010"/>
    <x v="1"/>
    <x v="4"/>
    <x v="11931"/>
    <n v="142478.41"/>
  </r>
  <r>
    <x v="11937"/>
    <s v="07/09/1954"/>
    <x v="0"/>
    <x v="0"/>
    <x v="1"/>
    <n v="2"/>
    <s v="Yes"/>
    <x v="0"/>
    <x v="5"/>
    <s v="Camry"/>
    <s v="Fuscia"/>
    <n v="2009"/>
    <x v="1"/>
    <x v="3"/>
    <x v="11932"/>
    <n v="59076.800000000003"/>
  </r>
  <r>
    <x v="11938"/>
    <s v="8/30/1977"/>
    <x v="1"/>
    <x v="0"/>
    <x v="1"/>
    <n v="0"/>
    <s v="No"/>
    <x v="0"/>
    <x v="35"/>
    <s v="Chariot"/>
    <s v="Green"/>
    <n v="1989"/>
    <x v="1"/>
    <x v="0"/>
    <x v="11933"/>
    <n v="243441.24"/>
  </r>
  <r>
    <x v="11939"/>
    <s v="8/19/1976"/>
    <x v="1"/>
    <x v="0"/>
    <x v="0"/>
    <n v="0"/>
    <s v="No"/>
    <x v="0"/>
    <x v="28"/>
    <d v="2023-03-09T00:00:00"/>
    <s v="Blue"/>
    <n v="2007"/>
    <x v="1"/>
    <x v="3"/>
    <x v="11934"/>
    <n v="150241.94"/>
  </r>
  <r>
    <x v="11940"/>
    <s v="09/06/1989"/>
    <x v="1"/>
    <x v="0"/>
    <x v="1"/>
    <n v="2"/>
    <s v="Yes"/>
    <x v="2"/>
    <x v="8"/>
    <s v="Equinox"/>
    <s v="Mauv"/>
    <n v="2007"/>
    <x v="1"/>
    <x v="3"/>
    <x v="11935"/>
    <n v="89314.8"/>
  </r>
  <r>
    <x v="11941"/>
    <s v="04/02/1991"/>
    <x v="2"/>
    <x v="0"/>
    <x v="1"/>
    <n v="0"/>
    <s v="No"/>
    <x v="1"/>
    <x v="36"/>
    <s v="Grand Marquis"/>
    <s v="Pink"/>
    <n v="1997"/>
    <x v="1"/>
    <x v="3"/>
    <x v="11936"/>
    <n v="120692.19"/>
  </r>
  <r>
    <x v="11942"/>
    <s v="05/09/1987"/>
    <x v="1"/>
    <x v="1"/>
    <x v="1"/>
    <n v="1"/>
    <s v="Yes"/>
    <x v="1"/>
    <x v="7"/>
    <s v="Navajo"/>
    <s v="Yellow"/>
    <n v="1991"/>
    <x v="0"/>
    <x v="1"/>
    <x v="11937"/>
    <n v="196361.13"/>
  </r>
  <r>
    <x v="11943"/>
    <s v="04/03/1950"/>
    <x v="1"/>
    <x v="0"/>
    <x v="1"/>
    <n v="0"/>
    <s v="No"/>
    <x v="0"/>
    <x v="35"/>
    <s v="Lancer Evolution"/>
    <s v="Maroon"/>
    <n v="2004"/>
    <x v="1"/>
    <x v="4"/>
    <x v="11938"/>
    <n v="48276.58"/>
  </r>
  <r>
    <x v="11944"/>
    <s v="03/11/1971"/>
    <x v="0"/>
    <x v="1"/>
    <x v="0"/>
    <n v="0"/>
    <s v="No"/>
    <x v="1"/>
    <x v="35"/>
    <s v="Outlander"/>
    <s v="Purple"/>
    <n v="2008"/>
    <x v="1"/>
    <x v="1"/>
    <x v="11939"/>
    <n v="164156.18"/>
  </r>
  <r>
    <x v="11945"/>
    <s v="3/31/1997"/>
    <x v="3"/>
    <x v="0"/>
    <x v="1"/>
    <n v="0"/>
    <s v="Yes"/>
    <x v="1"/>
    <x v="7"/>
    <s v="RX-8"/>
    <s v="Orange"/>
    <n v="2009"/>
    <x v="1"/>
    <x v="2"/>
    <x v="11940"/>
    <n v="212017.21"/>
  </r>
  <r>
    <x v="11946"/>
    <s v="6/18/1982"/>
    <x v="1"/>
    <x v="0"/>
    <x v="1"/>
    <n v="1"/>
    <s v="Yes"/>
    <x v="1"/>
    <x v="41"/>
    <s v="Accent"/>
    <s v="Aquamarine"/>
    <n v="2013"/>
    <x v="3"/>
    <x v="1"/>
    <x v="11941"/>
    <n v="81805.37"/>
  </r>
  <r>
    <x v="11947"/>
    <s v="07/08/1959"/>
    <x v="0"/>
    <x v="0"/>
    <x v="1"/>
    <n v="0"/>
    <s v="Yes"/>
    <x v="2"/>
    <x v="8"/>
    <s v="Impala"/>
    <s v="Red"/>
    <n v="2009"/>
    <x v="1"/>
    <x v="1"/>
    <x v="11942"/>
    <n v="69413.3"/>
  </r>
  <r>
    <x v="11948"/>
    <s v="7/16/1953"/>
    <x v="2"/>
    <x v="0"/>
    <x v="0"/>
    <n v="0"/>
    <s v="No"/>
    <x v="1"/>
    <x v="26"/>
    <s v="Grand Am"/>
    <s v="Turquoise"/>
    <n v="1989"/>
    <x v="1"/>
    <x v="1"/>
    <x v="11943"/>
    <n v="122254.6"/>
  </r>
  <r>
    <x v="11949"/>
    <s v="03/06/1995"/>
    <x v="0"/>
    <x v="0"/>
    <x v="1"/>
    <n v="0"/>
    <s v="No"/>
    <x v="1"/>
    <x v="8"/>
    <s v="Express 3500"/>
    <s v="Blue"/>
    <n v="2004"/>
    <x v="0"/>
    <x v="1"/>
    <x v="11944"/>
    <n v="173228.7"/>
  </r>
  <r>
    <x v="11950"/>
    <s v="10/07/1999"/>
    <x v="0"/>
    <x v="1"/>
    <x v="0"/>
    <n v="0"/>
    <s v="Yes"/>
    <x v="2"/>
    <x v="25"/>
    <n v="100"/>
    <s v="Red"/>
    <n v="1994"/>
    <x v="0"/>
    <x v="0"/>
    <x v="11945"/>
    <n v="128316.3"/>
  </r>
  <r>
    <x v="11951"/>
    <s v="09/11/1964"/>
    <x v="1"/>
    <x v="0"/>
    <x v="0"/>
    <n v="0"/>
    <s v="No"/>
    <x v="1"/>
    <x v="26"/>
    <s v="Grand Am"/>
    <s v="Goldenrod"/>
    <n v="1995"/>
    <x v="1"/>
    <x v="4"/>
    <x v="11946"/>
    <n v="188745.60000000001"/>
  </r>
  <r>
    <x v="11952"/>
    <s v="10/26/2000"/>
    <x v="0"/>
    <x v="0"/>
    <x v="1"/>
    <n v="1"/>
    <s v="Yes"/>
    <x v="1"/>
    <x v="3"/>
    <s v="Tempo"/>
    <s v="Indigo"/>
    <n v="1990"/>
    <x v="1"/>
    <x v="4"/>
    <x v="11947"/>
    <n v="96866.22"/>
  </r>
  <r>
    <x v="11953"/>
    <s v="6/24/1952"/>
    <x v="0"/>
    <x v="0"/>
    <x v="0"/>
    <n v="0"/>
    <s v="No"/>
    <x v="1"/>
    <x v="3"/>
    <s v="Freestar"/>
    <s v="Aquamarine"/>
    <n v="2004"/>
    <x v="1"/>
    <x v="1"/>
    <x v="11948"/>
    <n v="93948.53"/>
  </r>
  <r>
    <x v="11954"/>
    <s v="11/14/1968"/>
    <x v="0"/>
    <x v="1"/>
    <x v="0"/>
    <n v="0"/>
    <s v="No"/>
    <x v="0"/>
    <x v="30"/>
    <s v="Compass"/>
    <s v="Goldenrod"/>
    <n v="2008"/>
    <x v="1"/>
    <x v="0"/>
    <x v="11949"/>
    <n v="104836.43"/>
  </r>
  <r>
    <x v="11955"/>
    <s v="7/27/1988"/>
    <x v="3"/>
    <x v="0"/>
    <x v="1"/>
    <n v="0"/>
    <s v="No"/>
    <x v="1"/>
    <x v="3"/>
    <s v="E250"/>
    <s v="Teal"/>
    <n v="2003"/>
    <x v="0"/>
    <x v="1"/>
    <x v="11950"/>
    <n v="116746.92"/>
  </r>
  <r>
    <x v="11956"/>
    <s v="03/12/1957"/>
    <x v="1"/>
    <x v="0"/>
    <x v="1"/>
    <n v="1"/>
    <s v="Yes"/>
    <x v="2"/>
    <x v="2"/>
    <s v="Rogue"/>
    <s v="Fuscia"/>
    <n v="2011"/>
    <x v="1"/>
    <x v="3"/>
    <x v="11951"/>
    <n v="245254.99"/>
  </r>
  <r>
    <x v="11957"/>
    <s v="03/10/1959"/>
    <x v="3"/>
    <x v="0"/>
    <x v="0"/>
    <n v="2"/>
    <s v="Yes"/>
    <x v="2"/>
    <x v="18"/>
    <s v="Crossfire"/>
    <s v="Puce"/>
    <n v="2007"/>
    <x v="1"/>
    <x v="3"/>
    <x v="11952"/>
    <n v="95915.82"/>
  </r>
  <r>
    <x v="11958"/>
    <s v="12/12/1966"/>
    <x v="0"/>
    <x v="0"/>
    <x v="0"/>
    <n v="1"/>
    <s v="Yes"/>
    <x v="1"/>
    <x v="3"/>
    <s v="Edge"/>
    <s v="Goldenrod"/>
    <n v="2013"/>
    <x v="1"/>
    <x v="3"/>
    <x v="11953"/>
    <n v="129388.35"/>
  </r>
  <r>
    <x v="11959"/>
    <s v="5/13/1996"/>
    <x v="0"/>
    <x v="0"/>
    <x v="0"/>
    <n v="0"/>
    <s v="No"/>
    <x v="2"/>
    <x v="5"/>
    <s v="Tacoma"/>
    <s v="Yellow"/>
    <n v="2006"/>
    <x v="1"/>
    <x v="2"/>
    <x v="11954"/>
    <n v="174339.23"/>
  </r>
  <r>
    <x v="11960"/>
    <s v="7/31/2002"/>
    <x v="1"/>
    <x v="0"/>
    <x v="0"/>
    <n v="0"/>
    <s v="No"/>
    <x v="0"/>
    <x v="14"/>
    <s v="G37"/>
    <s v="Violet"/>
    <n v="2011"/>
    <x v="1"/>
    <x v="0"/>
    <x v="11955"/>
    <n v="45813.22"/>
  </r>
  <r>
    <x v="11961"/>
    <s v="6/19/1954"/>
    <x v="1"/>
    <x v="0"/>
    <x v="1"/>
    <n v="0"/>
    <s v="Yes"/>
    <x v="1"/>
    <x v="26"/>
    <s v="Safari"/>
    <s v="Turquoise"/>
    <n v="1987"/>
    <x v="1"/>
    <x v="2"/>
    <x v="11956"/>
    <n v="194133.33"/>
  </r>
  <r>
    <x v="11962"/>
    <s v="02/06/1962"/>
    <x v="0"/>
    <x v="1"/>
    <x v="1"/>
    <n v="0"/>
    <s v="No"/>
    <x v="2"/>
    <x v="26"/>
    <s v="Bonneville"/>
    <s v="Violet"/>
    <n v="1967"/>
    <x v="1"/>
    <x v="0"/>
    <x v="11957"/>
    <n v="198705.65"/>
  </r>
  <r>
    <x v="11963"/>
    <s v="12/31/1956"/>
    <x v="1"/>
    <x v="0"/>
    <x v="0"/>
    <n v="0"/>
    <s v="Yes"/>
    <x v="1"/>
    <x v="20"/>
    <s v="Pilot"/>
    <s v="Aquamarine"/>
    <n v="2007"/>
    <x v="1"/>
    <x v="0"/>
    <x v="11958"/>
    <n v="182672.81"/>
  </r>
  <r>
    <x v="11964"/>
    <s v="02/08/1958"/>
    <x v="2"/>
    <x v="0"/>
    <x v="0"/>
    <n v="2"/>
    <s v="Yes"/>
    <x v="0"/>
    <x v="36"/>
    <s v="Cougar"/>
    <s v="Turquoise"/>
    <n v="2002"/>
    <x v="1"/>
    <x v="0"/>
    <x v="11959"/>
    <n v="217311.54"/>
  </r>
  <r>
    <x v="11965"/>
    <s v="02/11/1987"/>
    <x v="0"/>
    <x v="0"/>
    <x v="1"/>
    <n v="0"/>
    <s v="No"/>
    <x v="0"/>
    <x v="18"/>
    <s v="Sebring"/>
    <s v="Aquamarine"/>
    <n v="2009"/>
    <x v="1"/>
    <x v="1"/>
    <x v="11960"/>
    <n v="107234.99"/>
  </r>
  <r>
    <x v="11966"/>
    <s v="1/15/1992"/>
    <x v="2"/>
    <x v="1"/>
    <x v="0"/>
    <n v="0"/>
    <s v="No"/>
    <x v="1"/>
    <x v="18"/>
    <s v="Voyager"/>
    <s v="Blue"/>
    <n v="2000"/>
    <x v="1"/>
    <x v="3"/>
    <x v="11961"/>
    <n v="246832.86"/>
  </r>
  <r>
    <x v="11967"/>
    <s v="4/21/2002"/>
    <x v="3"/>
    <x v="1"/>
    <x v="1"/>
    <n v="0"/>
    <s v="No"/>
    <x v="1"/>
    <x v="54"/>
    <n v="164"/>
    <s v="Turquoise"/>
    <n v="1994"/>
    <x v="1"/>
    <x v="0"/>
    <x v="11962"/>
    <n v="83056.759999999995"/>
  </r>
  <r>
    <x v="11968"/>
    <s v="9/18/1977"/>
    <x v="0"/>
    <x v="0"/>
    <x v="1"/>
    <n v="1"/>
    <s v="Yes"/>
    <x v="2"/>
    <x v="17"/>
    <s v="3 Series"/>
    <s v="Fuscia"/>
    <n v="2007"/>
    <x v="1"/>
    <x v="1"/>
    <x v="11963"/>
    <n v="135499.9"/>
  </r>
  <r>
    <x v="11969"/>
    <s v="7/23/2002"/>
    <x v="3"/>
    <x v="0"/>
    <x v="0"/>
    <n v="0"/>
    <s v="No"/>
    <x v="1"/>
    <x v="18"/>
    <s v="Town &amp; Country"/>
    <s v="Red"/>
    <n v="2001"/>
    <x v="1"/>
    <x v="3"/>
    <x v="11964"/>
    <n v="47251.6"/>
  </r>
  <r>
    <x v="11970"/>
    <s v="1/16/1995"/>
    <x v="1"/>
    <x v="0"/>
    <x v="0"/>
    <n v="0"/>
    <s v="No"/>
    <x v="1"/>
    <x v="5"/>
    <s v="Tundra"/>
    <s v="Blue"/>
    <n v="2010"/>
    <x v="1"/>
    <x v="1"/>
    <x v="11965"/>
    <n v="97129.36"/>
  </r>
  <r>
    <x v="11971"/>
    <s v="2/21/1997"/>
    <x v="2"/>
    <x v="1"/>
    <x v="0"/>
    <n v="0"/>
    <s v="No"/>
    <x v="1"/>
    <x v="10"/>
    <s v="LSS"/>
    <s v="Khaki"/>
    <n v="1997"/>
    <x v="2"/>
    <x v="4"/>
    <x v="11966"/>
    <n v="146307.12"/>
  </r>
  <r>
    <x v="11972"/>
    <s v="7/23/1996"/>
    <x v="2"/>
    <x v="0"/>
    <x v="1"/>
    <n v="0"/>
    <s v="Yes"/>
    <x v="1"/>
    <x v="30"/>
    <s v="Wrangler"/>
    <s v="Violet"/>
    <n v="1995"/>
    <x v="4"/>
    <x v="1"/>
    <x v="11967"/>
    <n v="82279.399999999994"/>
  </r>
  <r>
    <x v="11973"/>
    <s v="09/08/1982"/>
    <x v="0"/>
    <x v="0"/>
    <x v="0"/>
    <n v="0"/>
    <s v="No"/>
    <x v="0"/>
    <x v="23"/>
    <s v="GS"/>
    <s v="Teal"/>
    <n v="2005"/>
    <x v="4"/>
    <x v="2"/>
    <x v="11968"/>
    <n v="123391"/>
  </r>
  <r>
    <x v="11974"/>
    <s v="02/12/1959"/>
    <x v="2"/>
    <x v="0"/>
    <x v="0"/>
    <n v="0"/>
    <s v="No"/>
    <x v="2"/>
    <x v="35"/>
    <s v="Truck"/>
    <s v="Teal"/>
    <n v="1990"/>
    <x v="0"/>
    <x v="0"/>
    <x v="11969"/>
    <n v="202360.36"/>
  </r>
  <r>
    <x v="11975"/>
    <s v="06/01/1981"/>
    <x v="3"/>
    <x v="1"/>
    <x v="0"/>
    <n v="0"/>
    <s v="No"/>
    <x v="1"/>
    <x v="26"/>
    <s v="Grand Am"/>
    <s v="Red"/>
    <n v="1989"/>
    <x v="1"/>
    <x v="1"/>
    <x v="11970"/>
    <n v="124192.49"/>
  </r>
  <r>
    <x v="11976"/>
    <s v="11/07/1986"/>
    <x v="1"/>
    <x v="0"/>
    <x v="1"/>
    <n v="1"/>
    <s v="Yes"/>
    <x v="0"/>
    <x v="23"/>
    <s v="IS"/>
    <s v="Yellow"/>
    <n v="2005"/>
    <x v="1"/>
    <x v="4"/>
    <x v="11971"/>
    <n v="158670.26"/>
  </r>
  <r>
    <x v="11977"/>
    <s v="5/30/1989"/>
    <x v="0"/>
    <x v="1"/>
    <x v="1"/>
    <n v="0"/>
    <s v="No"/>
    <x v="0"/>
    <x v="11"/>
    <n v="960"/>
    <s v="Yellow"/>
    <n v="1994"/>
    <x v="1"/>
    <x v="1"/>
    <x v="11972"/>
    <n v="148441.19"/>
  </r>
  <r>
    <x v="11978"/>
    <s v="11/16/1962"/>
    <x v="0"/>
    <x v="0"/>
    <x v="0"/>
    <n v="0"/>
    <s v="No"/>
    <x v="1"/>
    <x v="8"/>
    <s v="Venture"/>
    <s v="Violet"/>
    <n v="2005"/>
    <x v="1"/>
    <x v="4"/>
    <x v="11973"/>
    <n v="247753.96"/>
  </r>
  <r>
    <x v="11979"/>
    <s v="07/12/1995"/>
    <x v="1"/>
    <x v="0"/>
    <x v="0"/>
    <n v="2"/>
    <s v="Yes"/>
    <x v="0"/>
    <x v="25"/>
    <s v="S4"/>
    <s v="Violet"/>
    <n v="2004"/>
    <x v="1"/>
    <x v="4"/>
    <x v="11974"/>
    <n v="243725.66"/>
  </r>
  <r>
    <x v="11980"/>
    <s v="03/05/1950"/>
    <x v="3"/>
    <x v="0"/>
    <x v="1"/>
    <n v="1"/>
    <s v="Yes"/>
    <x v="0"/>
    <x v="32"/>
    <s v="LaCrosse"/>
    <s v="Puce"/>
    <n v="2009"/>
    <x v="1"/>
    <x v="3"/>
    <x v="11975"/>
    <n v="157320.21"/>
  </r>
  <r>
    <x v="11981"/>
    <s v="05/07/1967"/>
    <x v="0"/>
    <x v="1"/>
    <x v="0"/>
    <n v="0"/>
    <s v="No"/>
    <x v="0"/>
    <x v="3"/>
    <s v="Transit Connect"/>
    <s v="Goldenrod"/>
    <n v="2011"/>
    <x v="1"/>
    <x v="1"/>
    <x v="11976"/>
    <n v="76189.89"/>
  </r>
  <r>
    <x v="11982"/>
    <s v="09/06/1995"/>
    <x v="2"/>
    <x v="0"/>
    <x v="1"/>
    <n v="0"/>
    <s v="No"/>
    <x v="2"/>
    <x v="8"/>
    <s v="Avalanche 2500"/>
    <s v="Green"/>
    <n v="2004"/>
    <x v="0"/>
    <x v="3"/>
    <x v="11977"/>
    <n v="112831.82"/>
  </r>
  <r>
    <x v="11983"/>
    <s v="10/04/1981"/>
    <x v="0"/>
    <x v="0"/>
    <x v="1"/>
    <n v="0"/>
    <s v="No"/>
    <x v="1"/>
    <x v="23"/>
    <s v="IS-F"/>
    <s v="Maroon"/>
    <n v="2010"/>
    <x v="1"/>
    <x v="2"/>
    <x v="11978"/>
    <n v="235123.55"/>
  </r>
  <r>
    <x v="11984"/>
    <s v="8/22/1986"/>
    <x v="0"/>
    <x v="0"/>
    <x v="0"/>
    <n v="0"/>
    <s v="Yes"/>
    <x v="1"/>
    <x v="25"/>
    <s v="TT"/>
    <s v="Mauv"/>
    <n v="2002"/>
    <x v="1"/>
    <x v="4"/>
    <x v="11979"/>
    <n v="160577.32999999999"/>
  </r>
  <r>
    <x v="11985"/>
    <s v="08/12/1972"/>
    <x v="0"/>
    <x v="1"/>
    <x v="0"/>
    <n v="0"/>
    <s v="No"/>
    <x v="1"/>
    <x v="8"/>
    <s v="Suburban 2500"/>
    <s v="Mauv"/>
    <n v="1992"/>
    <x v="1"/>
    <x v="0"/>
    <x v="11980"/>
    <n v="206310.71"/>
  </r>
  <r>
    <x v="11986"/>
    <s v="2/14/1987"/>
    <x v="1"/>
    <x v="0"/>
    <x v="1"/>
    <n v="0"/>
    <s v="No"/>
    <x v="1"/>
    <x v="10"/>
    <s v="Bravada"/>
    <s v="Maroon"/>
    <n v="2000"/>
    <x v="1"/>
    <x v="0"/>
    <x v="11981"/>
    <n v="90040.7"/>
  </r>
  <r>
    <x v="11987"/>
    <s v="02/07/1995"/>
    <x v="0"/>
    <x v="0"/>
    <x v="0"/>
    <n v="2"/>
    <s v="Yes"/>
    <x v="0"/>
    <x v="18"/>
    <s v="Sebring"/>
    <s v="Green"/>
    <n v="2005"/>
    <x v="1"/>
    <x v="2"/>
    <x v="11982"/>
    <n v="82719.429999999993"/>
  </r>
  <r>
    <x v="11988"/>
    <s v="2/18/1974"/>
    <x v="1"/>
    <x v="1"/>
    <x v="1"/>
    <n v="0"/>
    <s v="No"/>
    <x v="0"/>
    <x v="3"/>
    <s v="Mustang"/>
    <s v="Teal"/>
    <n v="1998"/>
    <x v="1"/>
    <x v="3"/>
    <x v="11983"/>
    <n v="86819.64"/>
  </r>
  <r>
    <x v="11989"/>
    <s v="7/25/2001"/>
    <x v="1"/>
    <x v="1"/>
    <x v="0"/>
    <n v="0"/>
    <s v="No"/>
    <x v="1"/>
    <x v="5"/>
    <s v="Tundra"/>
    <s v="Yellow"/>
    <n v="2002"/>
    <x v="1"/>
    <x v="0"/>
    <x v="11984"/>
    <n v="47208.17"/>
  </r>
  <r>
    <x v="11990"/>
    <s v="5/25/2002"/>
    <x v="1"/>
    <x v="1"/>
    <x v="1"/>
    <n v="0"/>
    <s v="No"/>
    <x v="0"/>
    <x v="7"/>
    <n v="929"/>
    <s v="Blue"/>
    <n v="1993"/>
    <x v="1"/>
    <x v="2"/>
    <x v="11985"/>
    <n v="151721.22"/>
  </r>
  <r>
    <x v="11991"/>
    <s v="03/12/1989"/>
    <x v="0"/>
    <x v="0"/>
    <x v="0"/>
    <n v="0"/>
    <s v="No"/>
    <x v="1"/>
    <x v="25"/>
    <n v="200"/>
    <s v="Yellow"/>
    <n v="1989"/>
    <x v="1"/>
    <x v="2"/>
    <x v="11986"/>
    <n v="85031.25"/>
  </r>
  <r>
    <x v="11992"/>
    <s v="03/03/1994"/>
    <x v="0"/>
    <x v="0"/>
    <x v="1"/>
    <n v="0"/>
    <s v="Yes"/>
    <x v="0"/>
    <x v="13"/>
    <n v="911"/>
    <s v="Fuscia"/>
    <n v="2001"/>
    <x v="1"/>
    <x v="1"/>
    <x v="11987"/>
    <n v="72566.880000000005"/>
  </r>
  <r>
    <x v="11993"/>
    <s v="3/20/1963"/>
    <x v="2"/>
    <x v="0"/>
    <x v="0"/>
    <n v="0"/>
    <s v="Yes"/>
    <x v="0"/>
    <x v="36"/>
    <s v="Topaz"/>
    <s v="Turquoise"/>
    <n v="1987"/>
    <x v="4"/>
    <x v="1"/>
    <x v="11988"/>
    <n v="129810.73"/>
  </r>
  <r>
    <x v="11994"/>
    <s v="10/09/1980"/>
    <x v="0"/>
    <x v="0"/>
    <x v="1"/>
    <n v="0"/>
    <s v="No"/>
    <x v="1"/>
    <x v="30"/>
    <s v="Wrangler"/>
    <s v="Yellow"/>
    <n v="2003"/>
    <x v="1"/>
    <x v="4"/>
    <x v="11989"/>
    <n v="121129.56"/>
  </r>
  <r>
    <x v="11995"/>
    <s v="01/05/1997"/>
    <x v="0"/>
    <x v="0"/>
    <x v="1"/>
    <n v="0"/>
    <s v="No"/>
    <x v="1"/>
    <x v="17"/>
    <s v="1 Series"/>
    <s v="Pink"/>
    <n v="2008"/>
    <x v="1"/>
    <x v="2"/>
    <x v="11990"/>
    <n v="63544.07"/>
  </r>
  <r>
    <x v="11996"/>
    <s v="11/17/1970"/>
    <x v="0"/>
    <x v="1"/>
    <x v="1"/>
    <n v="1"/>
    <s v="Yes"/>
    <x v="1"/>
    <x v="4"/>
    <s v="SL-Class"/>
    <s v="Blue"/>
    <n v="2000"/>
    <x v="0"/>
    <x v="1"/>
    <x v="11991"/>
    <n v="58979.65"/>
  </r>
  <r>
    <x v="11997"/>
    <s v="10/04/1957"/>
    <x v="1"/>
    <x v="0"/>
    <x v="1"/>
    <n v="0"/>
    <s v="No"/>
    <x v="0"/>
    <x v="3"/>
    <s v="Windstar"/>
    <s v="Khaki"/>
    <n v="1995"/>
    <x v="0"/>
    <x v="3"/>
    <x v="11992"/>
    <n v="205790.07999999999"/>
  </r>
  <r>
    <x v="11998"/>
    <s v="8/13/1990"/>
    <x v="0"/>
    <x v="1"/>
    <x v="0"/>
    <n v="0"/>
    <s v="No"/>
    <x v="0"/>
    <x v="19"/>
    <s v="Ram 1500"/>
    <s v="Violet"/>
    <n v="2001"/>
    <x v="1"/>
    <x v="1"/>
    <x v="11993"/>
    <n v="139752.48000000001"/>
  </r>
  <r>
    <x v="11999"/>
    <s v="08/04/1968"/>
    <x v="0"/>
    <x v="0"/>
    <x v="1"/>
    <n v="0"/>
    <s v="No"/>
    <x v="1"/>
    <x v="35"/>
    <s v="Galant"/>
    <s v="Khaki"/>
    <n v="1990"/>
    <x v="1"/>
    <x v="3"/>
    <x v="11994"/>
    <n v="162393.32"/>
  </r>
  <r>
    <x v="12000"/>
    <s v="3/13/1956"/>
    <x v="1"/>
    <x v="0"/>
    <x v="1"/>
    <n v="0"/>
    <s v="Yes"/>
    <x v="1"/>
    <x v="7"/>
    <s v="MX-5"/>
    <s v="Violet"/>
    <n v="2003"/>
    <x v="0"/>
    <x v="2"/>
    <x v="11995"/>
    <n v="110124.78"/>
  </r>
  <r>
    <x v="12001"/>
    <s v="04/05/1982"/>
    <x v="0"/>
    <x v="0"/>
    <x v="1"/>
    <n v="0"/>
    <s v="No"/>
    <x v="1"/>
    <x v="16"/>
    <n v="1500"/>
    <s v="Yellow"/>
    <n v="1994"/>
    <x v="1"/>
    <x v="4"/>
    <x v="11996"/>
    <n v="199323.98"/>
  </r>
  <r>
    <x v="12002"/>
    <s v="07/11/1974"/>
    <x v="0"/>
    <x v="0"/>
    <x v="1"/>
    <n v="2"/>
    <s v="Yes"/>
    <x v="2"/>
    <x v="15"/>
    <s v="Impreza"/>
    <s v="Mauv"/>
    <n v="1998"/>
    <x v="1"/>
    <x v="2"/>
    <x v="11997"/>
    <n v="104662.69"/>
  </r>
  <r>
    <x v="12003"/>
    <s v="8/19/1950"/>
    <x v="2"/>
    <x v="0"/>
    <x v="1"/>
    <n v="0"/>
    <s v="No"/>
    <x v="3"/>
    <x v="20"/>
    <s v="Odyssey"/>
    <s v="Puce"/>
    <n v="2010"/>
    <x v="1"/>
    <x v="2"/>
    <x v="11998"/>
    <n v="175229.98"/>
  </r>
  <r>
    <x v="12004"/>
    <s v="08/02/1971"/>
    <x v="0"/>
    <x v="0"/>
    <x v="1"/>
    <n v="0"/>
    <s v="No"/>
    <x v="2"/>
    <x v="23"/>
    <s v="LS"/>
    <s v="Teal"/>
    <n v="1999"/>
    <x v="1"/>
    <x v="0"/>
    <x v="11999"/>
    <n v="210181.35"/>
  </r>
  <r>
    <x v="12005"/>
    <s v="1/24/1957"/>
    <x v="0"/>
    <x v="0"/>
    <x v="0"/>
    <n v="1"/>
    <s v="Yes"/>
    <x v="3"/>
    <x v="35"/>
    <s v="Truck"/>
    <s v="Crimson"/>
    <n v="1990"/>
    <x v="2"/>
    <x v="4"/>
    <x v="12000"/>
    <n v="194337.28"/>
  </r>
  <r>
    <x v="12006"/>
    <s v="06/12/1970"/>
    <x v="2"/>
    <x v="0"/>
    <x v="0"/>
    <n v="0"/>
    <s v="No"/>
    <x v="1"/>
    <x v="16"/>
    <s v="Yukon XL 1500"/>
    <s v="Red"/>
    <n v="2000"/>
    <x v="1"/>
    <x v="0"/>
    <x v="12001"/>
    <n v="95608.04"/>
  </r>
  <r>
    <x v="12007"/>
    <s v="4/27/1997"/>
    <x v="1"/>
    <x v="0"/>
    <x v="0"/>
    <n v="0"/>
    <s v="Yes"/>
    <x v="1"/>
    <x v="16"/>
    <s v="Savana 2500"/>
    <s v="Turquoise"/>
    <n v="2009"/>
    <x v="1"/>
    <x v="2"/>
    <x v="12002"/>
    <n v="193757.33"/>
  </r>
  <r>
    <x v="12008"/>
    <s v="03/02/1999"/>
    <x v="2"/>
    <x v="0"/>
    <x v="1"/>
    <n v="2"/>
    <s v="Yes"/>
    <x v="3"/>
    <x v="13"/>
    <n v="928"/>
    <s v="Fuscia"/>
    <n v="1994"/>
    <x v="3"/>
    <x v="3"/>
    <x v="12003"/>
    <n v="53348.2"/>
  </r>
  <r>
    <x v="12009"/>
    <s v="2/24/1987"/>
    <x v="3"/>
    <x v="0"/>
    <x v="0"/>
    <n v="0"/>
    <s v="No"/>
    <x v="1"/>
    <x v="19"/>
    <s v="Intrepid"/>
    <s v="Puce"/>
    <n v="1999"/>
    <x v="1"/>
    <x v="4"/>
    <x v="12004"/>
    <n v="105833.53"/>
  </r>
  <r>
    <x v="12010"/>
    <s v="12/21/1955"/>
    <x v="0"/>
    <x v="0"/>
    <x v="1"/>
    <n v="2"/>
    <s v="Yes"/>
    <x v="0"/>
    <x v="2"/>
    <s v="Murano"/>
    <s v="Khaki"/>
    <n v="2005"/>
    <x v="4"/>
    <x v="0"/>
    <x v="12005"/>
    <n v="226788.46"/>
  </r>
  <r>
    <x v="12011"/>
    <s v="07/03/1951"/>
    <x v="0"/>
    <x v="0"/>
    <x v="0"/>
    <n v="0"/>
    <s v="No"/>
    <x v="2"/>
    <x v="30"/>
    <s v="Wrangler"/>
    <s v="Indigo"/>
    <n v="2002"/>
    <x v="1"/>
    <x v="0"/>
    <x v="12006"/>
    <n v="115049.4"/>
  </r>
  <r>
    <x v="12012"/>
    <s v="2/15/1978"/>
    <x v="2"/>
    <x v="1"/>
    <x v="0"/>
    <n v="2"/>
    <s v="Yes"/>
    <x v="1"/>
    <x v="15"/>
    <s v="Legacy"/>
    <s v="Mauv"/>
    <n v="1992"/>
    <x v="2"/>
    <x v="4"/>
    <x v="12007"/>
    <n v="131297.99"/>
  </r>
  <r>
    <x v="12013"/>
    <s v="5/15/1989"/>
    <x v="0"/>
    <x v="0"/>
    <x v="1"/>
    <n v="0"/>
    <s v="No"/>
    <x v="2"/>
    <x v="26"/>
    <n v="6000"/>
    <s v="Aquamarine"/>
    <n v="1985"/>
    <x v="1"/>
    <x v="1"/>
    <x v="12008"/>
    <n v="129478.06"/>
  </r>
  <r>
    <x v="12014"/>
    <s v="11/12/1978"/>
    <x v="2"/>
    <x v="0"/>
    <x v="0"/>
    <n v="2"/>
    <s v="Yes"/>
    <x v="0"/>
    <x v="12"/>
    <s v="XL-7"/>
    <s v="Aquamarine"/>
    <n v="2008"/>
    <x v="0"/>
    <x v="3"/>
    <x v="12009"/>
    <n v="62900.17"/>
  </r>
  <r>
    <x v="12015"/>
    <s v="6/21/1985"/>
    <x v="3"/>
    <x v="0"/>
    <x v="1"/>
    <n v="0"/>
    <s v="No"/>
    <x v="0"/>
    <x v="18"/>
    <s v="Prowler"/>
    <s v="Pink"/>
    <n v="2002"/>
    <x v="1"/>
    <x v="3"/>
    <x v="12010"/>
    <n v="203501.46"/>
  </r>
  <r>
    <x v="12016"/>
    <s v="01/03/1985"/>
    <x v="2"/>
    <x v="0"/>
    <x v="1"/>
    <n v="1"/>
    <s v="Yes"/>
    <x v="0"/>
    <x v="45"/>
    <s v="Voyager"/>
    <s v="Teal"/>
    <n v="1995"/>
    <x v="1"/>
    <x v="1"/>
    <x v="12011"/>
    <n v="221889.25"/>
  </r>
  <r>
    <x v="12017"/>
    <s v="03/01/1961"/>
    <x v="0"/>
    <x v="0"/>
    <x v="0"/>
    <n v="0"/>
    <s v="Yes"/>
    <x v="1"/>
    <x v="25"/>
    <n v="100"/>
    <s v="Green"/>
    <n v="1989"/>
    <x v="1"/>
    <x v="1"/>
    <x v="12012"/>
    <n v="75062.740000000005"/>
  </r>
  <r>
    <x v="12018"/>
    <s v="6/26/1971"/>
    <x v="1"/>
    <x v="0"/>
    <x v="0"/>
    <n v="0"/>
    <s v="Yes"/>
    <x v="1"/>
    <x v="39"/>
    <s v="S-Series"/>
    <s v="Yellow"/>
    <n v="1993"/>
    <x v="1"/>
    <x v="0"/>
    <x v="12013"/>
    <n v="157105.13"/>
  </r>
  <r>
    <x v="12019"/>
    <s v="3/13/1961"/>
    <x v="0"/>
    <x v="1"/>
    <x v="0"/>
    <n v="0"/>
    <s v="No"/>
    <x v="0"/>
    <x v="8"/>
    <s v="Express 3500"/>
    <s v="Indigo"/>
    <n v="2007"/>
    <x v="0"/>
    <x v="0"/>
    <x v="12014"/>
    <n v="79124.72"/>
  </r>
  <r>
    <x v="12020"/>
    <s v="09/03/1991"/>
    <x v="0"/>
    <x v="0"/>
    <x v="0"/>
    <n v="3"/>
    <s v="Yes"/>
    <x v="0"/>
    <x v="18"/>
    <s v="Voyager"/>
    <s v="Maroon"/>
    <n v="2000"/>
    <x v="1"/>
    <x v="1"/>
    <x v="12015"/>
    <n v="101558.82"/>
  </r>
  <r>
    <x v="12021"/>
    <s v="01/07/1952"/>
    <x v="1"/>
    <x v="1"/>
    <x v="1"/>
    <n v="0"/>
    <s v="Yes"/>
    <x v="0"/>
    <x v="3"/>
    <s v="Explorer Sport Trac"/>
    <s v="Turquoise"/>
    <n v="2009"/>
    <x v="1"/>
    <x v="0"/>
    <x v="12016"/>
    <n v="184877.86"/>
  </r>
  <r>
    <x v="12022"/>
    <s v="3/24/1982"/>
    <x v="1"/>
    <x v="1"/>
    <x v="1"/>
    <n v="0"/>
    <s v="No"/>
    <x v="1"/>
    <x v="19"/>
    <s v="Ram Van B250"/>
    <s v="Fuscia"/>
    <n v="1994"/>
    <x v="1"/>
    <x v="0"/>
    <x v="12017"/>
    <n v="130394.86"/>
  </r>
  <r>
    <x v="12023"/>
    <s v="7/14/2002"/>
    <x v="0"/>
    <x v="1"/>
    <x v="0"/>
    <n v="1"/>
    <s v="Yes"/>
    <x v="1"/>
    <x v="35"/>
    <s v="Galant"/>
    <s v="Khaki"/>
    <n v="2005"/>
    <x v="0"/>
    <x v="4"/>
    <x v="12018"/>
    <n v="50660.13"/>
  </r>
  <r>
    <x v="12024"/>
    <s v="3/19/1974"/>
    <x v="0"/>
    <x v="0"/>
    <x v="0"/>
    <n v="0"/>
    <s v="No"/>
    <x v="0"/>
    <x v="35"/>
    <s v="Pajero"/>
    <s v="Teal"/>
    <n v="1998"/>
    <x v="2"/>
    <x v="4"/>
    <x v="12019"/>
    <n v="120389.7"/>
  </r>
  <r>
    <x v="12025"/>
    <s v="05/03/1954"/>
    <x v="3"/>
    <x v="1"/>
    <x v="0"/>
    <n v="1"/>
    <s v="Yes"/>
    <x v="1"/>
    <x v="18"/>
    <s v="Town &amp; Country"/>
    <s v="Pink"/>
    <n v="2002"/>
    <x v="4"/>
    <x v="4"/>
    <x v="12020"/>
    <n v="118903.77"/>
  </r>
  <r>
    <x v="12026"/>
    <s v="11/17/1962"/>
    <x v="0"/>
    <x v="1"/>
    <x v="1"/>
    <n v="1"/>
    <s v="Yes"/>
    <x v="0"/>
    <x v="34"/>
    <s v="Diablo"/>
    <s v="Khaki"/>
    <n v="2001"/>
    <x v="1"/>
    <x v="2"/>
    <x v="12021"/>
    <n v="92902.9"/>
  </r>
  <r>
    <x v="12027"/>
    <s v="08/12/1958"/>
    <x v="1"/>
    <x v="0"/>
    <x v="1"/>
    <n v="0"/>
    <s v="No"/>
    <x v="1"/>
    <x v="6"/>
    <s v="Town Car"/>
    <s v="Yellow"/>
    <n v="2000"/>
    <x v="1"/>
    <x v="2"/>
    <x v="12022"/>
    <n v="71632.570000000007"/>
  </r>
  <r>
    <x v="12028"/>
    <s v="11/26/1971"/>
    <x v="2"/>
    <x v="0"/>
    <x v="0"/>
    <n v="0"/>
    <s v="Yes"/>
    <x v="1"/>
    <x v="38"/>
    <s v="Axiom"/>
    <s v="Teal"/>
    <n v="2003"/>
    <x v="1"/>
    <x v="1"/>
    <x v="12023"/>
    <n v="55607.75"/>
  </r>
  <r>
    <x v="12029"/>
    <s v="7/14/1965"/>
    <x v="0"/>
    <x v="0"/>
    <x v="0"/>
    <n v="0"/>
    <s v="No"/>
    <x v="0"/>
    <x v="35"/>
    <s v="Mighty Max"/>
    <s v="Maroon"/>
    <n v="1996"/>
    <x v="1"/>
    <x v="4"/>
    <x v="12024"/>
    <n v="97547.67"/>
  </r>
  <r>
    <x v="12030"/>
    <s v="01/05/1955"/>
    <x v="0"/>
    <x v="1"/>
    <x v="0"/>
    <n v="2"/>
    <s v="Yes"/>
    <x v="1"/>
    <x v="2"/>
    <s v="Altima"/>
    <s v="Fuscia"/>
    <n v="2011"/>
    <x v="1"/>
    <x v="0"/>
    <x v="12025"/>
    <n v="67444.929999999993"/>
  </r>
  <r>
    <x v="12031"/>
    <s v="04/02/1972"/>
    <x v="0"/>
    <x v="0"/>
    <x v="0"/>
    <n v="0"/>
    <s v="No"/>
    <x v="1"/>
    <x v="26"/>
    <s v="Firefly"/>
    <s v="Yellow"/>
    <n v="1995"/>
    <x v="2"/>
    <x v="0"/>
    <x v="12026"/>
    <n v="165597.99"/>
  </r>
  <r>
    <x v="12032"/>
    <s v="2/19/1983"/>
    <x v="0"/>
    <x v="0"/>
    <x v="0"/>
    <n v="0"/>
    <s v="No"/>
    <x v="1"/>
    <x v="45"/>
    <s v="Voyager"/>
    <s v="Mauv"/>
    <n v="2000"/>
    <x v="3"/>
    <x v="2"/>
    <x v="12027"/>
    <n v="65436.25"/>
  </r>
  <r>
    <x v="12033"/>
    <s v="4/13/1970"/>
    <x v="1"/>
    <x v="0"/>
    <x v="1"/>
    <n v="0"/>
    <s v="Yes"/>
    <x v="0"/>
    <x v="17"/>
    <s v="M3"/>
    <s v="Crimson"/>
    <n v="2002"/>
    <x v="1"/>
    <x v="2"/>
    <x v="12028"/>
    <n v="237770.4"/>
  </r>
  <r>
    <x v="12034"/>
    <s v="03/12/1983"/>
    <x v="2"/>
    <x v="0"/>
    <x v="0"/>
    <n v="0"/>
    <s v="No"/>
    <x v="1"/>
    <x v="28"/>
    <n v="9000"/>
    <s v="Teal"/>
    <n v="1999"/>
    <x v="1"/>
    <x v="0"/>
    <x v="12029"/>
    <n v="122204.48"/>
  </r>
  <r>
    <x v="12035"/>
    <s v="9/14/1970"/>
    <x v="0"/>
    <x v="0"/>
    <x v="1"/>
    <n v="0"/>
    <s v="Yes"/>
    <x v="1"/>
    <x v="8"/>
    <s v="Suburban 2500"/>
    <s v="Maroon"/>
    <n v="2011"/>
    <x v="1"/>
    <x v="0"/>
    <x v="12030"/>
    <n v="192833.82"/>
  </r>
  <r>
    <x v="12036"/>
    <s v="8/28/1999"/>
    <x v="1"/>
    <x v="0"/>
    <x v="0"/>
    <n v="0"/>
    <s v="No"/>
    <x v="1"/>
    <x v="54"/>
    <n v="164"/>
    <s v="Puce"/>
    <n v="1995"/>
    <x v="0"/>
    <x v="1"/>
    <x v="12031"/>
    <n v="69405.27"/>
  </r>
  <r>
    <x v="12037"/>
    <s v="08/02/1978"/>
    <x v="1"/>
    <x v="0"/>
    <x v="1"/>
    <n v="0"/>
    <s v="Yes"/>
    <x v="0"/>
    <x v="2"/>
    <s v="350Z"/>
    <s v="Puce"/>
    <n v="2009"/>
    <x v="1"/>
    <x v="0"/>
    <x v="12032"/>
    <n v="207631.02"/>
  </r>
  <r>
    <x v="12038"/>
    <s v="04/01/1955"/>
    <x v="2"/>
    <x v="0"/>
    <x v="1"/>
    <n v="0"/>
    <s v="Yes"/>
    <x v="0"/>
    <x v="26"/>
    <s v="Bonneville"/>
    <s v="Aquamarine"/>
    <n v="1967"/>
    <x v="1"/>
    <x v="1"/>
    <x v="12033"/>
    <n v="121613.41"/>
  </r>
  <r>
    <x v="12039"/>
    <s v="01/06/1985"/>
    <x v="0"/>
    <x v="0"/>
    <x v="1"/>
    <n v="1"/>
    <s v="Yes"/>
    <x v="1"/>
    <x v="3"/>
    <s v="Windstar"/>
    <s v="Fuscia"/>
    <n v="2001"/>
    <x v="1"/>
    <x v="3"/>
    <x v="12034"/>
    <n v="241286.09"/>
  </r>
  <r>
    <x v="12040"/>
    <s v="8/19/1980"/>
    <x v="1"/>
    <x v="0"/>
    <x v="1"/>
    <n v="1"/>
    <s v="Yes"/>
    <x v="0"/>
    <x v="21"/>
    <s v="Beetle"/>
    <s v="Fuscia"/>
    <n v="1967"/>
    <x v="3"/>
    <x v="3"/>
    <x v="12035"/>
    <n v="108251.37"/>
  </r>
  <r>
    <x v="12041"/>
    <s v="11/27/1984"/>
    <x v="2"/>
    <x v="1"/>
    <x v="1"/>
    <n v="0"/>
    <s v="No"/>
    <x v="0"/>
    <x v="17"/>
    <s v="3 Series"/>
    <s v="Orange"/>
    <n v="1999"/>
    <x v="1"/>
    <x v="1"/>
    <x v="12036"/>
    <n v="239607.46"/>
  </r>
  <r>
    <x v="12042"/>
    <s v="12/14/1949"/>
    <x v="2"/>
    <x v="0"/>
    <x v="1"/>
    <n v="0"/>
    <s v="Yes"/>
    <x v="1"/>
    <x v="30"/>
    <s v="Commander"/>
    <s v="Puce"/>
    <n v="2008"/>
    <x v="2"/>
    <x v="3"/>
    <x v="12037"/>
    <n v="101557.87"/>
  </r>
  <r>
    <x v="12043"/>
    <s v="09/11/1961"/>
    <x v="1"/>
    <x v="0"/>
    <x v="0"/>
    <n v="0"/>
    <s v="No"/>
    <x v="0"/>
    <x v="6"/>
    <s v="Continental Mark VII"/>
    <s v="Teal"/>
    <n v="1987"/>
    <x v="1"/>
    <x v="4"/>
    <x v="12038"/>
    <n v="165804.54999999999"/>
  </r>
  <r>
    <x v="12044"/>
    <s v="04/05/1957"/>
    <x v="1"/>
    <x v="0"/>
    <x v="0"/>
    <n v="0"/>
    <s v="No"/>
    <x v="1"/>
    <x v="19"/>
    <s v="Avenger"/>
    <s v="Khaki"/>
    <n v="2009"/>
    <x v="1"/>
    <x v="0"/>
    <x v="12039"/>
    <n v="194785.16"/>
  </r>
  <r>
    <x v="12045"/>
    <s v="9/18/2000"/>
    <x v="0"/>
    <x v="0"/>
    <x v="1"/>
    <n v="0"/>
    <s v="No"/>
    <x v="0"/>
    <x v="30"/>
    <s v="Liberty"/>
    <s v="Goldenrod"/>
    <n v="2008"/>
    <x v="1"/>
    <x v="4"/>
    <x v="12040"/>
    <n v="249436.31"/>
  </r>
  <r>
    <x v="12046"/>
    <s v="6/29/1992"/>
    <x v="2"/>
    <x v="0"/>
    <x v="1"/>
    <n v="1"/>
    <s v="Yes"/>
    <x v="0"/>
    <x v="5"/>
    <s v="Camry Solara"/>
    <s v="Teal"/>
    <n v="2008"/>
    <x v="0"/>
    <x v="3"/>
    <x v="12041"/>
    <n v="220490.54"/>
  </r>
  <r>
    <x v="12047"/>
    <s v="04/05/1953"/>
    <x v="2"/>
    <x v="1"/>
    <x v="1"/>
    <n v="0"/>
    <s v="No"/>
    <x v="3"/>
    <x v="22"/>
    <s v="Clubman"/>
    <s v="Maroon"/>
    <n v="2010"/>
    <x v="1"/>
    <x v="1"/>
    <x v="12042"/>
    <n v="180523.53"/>
  </r>
  <r>
    <x v="12048"/>
    <s v="11/18/1955"/>
    <x v="1"/>
    <x v="1"/>
    <x v="1"/>
    <n v="0"/>
    <s v="No"/>
    <x v="0"/>
    <x v="15"/>
    <s v="Legacy"/>
    <s v="Red"/>
    <n v="2010"/>
    <x v="1"/>
    <x v="0"/>
    <x v="12043"/>
    <n v="66494.14"/>
  </r>
  <r>
    <x v="12049"/>
    <s v="08/01/1994"/>
    <x v="2"/>
    <x v="1"/>
    <x v="0"/>
    <n v="0"/>
    <s v="No"/>
    <x v="0"/>
    <x v="7"/>
    <s v="Protege"/>
    <s v="Turquoise"/>
    <n v="1996"/>
    <x v="1"/>
    <x v="4"/>
    <x v="12044"/>
    <n v="72636.039999999994"/>
  </r>
  <r>
    <x v="12050"/>
    <s v="9/27/1955"/>
    <x v="2"/>
    <x v="0"/>
    <x v="0"/>
    <n v="0"/>
    <s v="No"/>
    <x v="1"/>
    <x v="20"/>
    <s v="Civic"/>
    <s v="Violet"/>
    <n v="1997"/>
    <x v="0"/>
    <x v="1"/>
    <x v="12045"/>
    <n v="153076.57999999999"/>
  </r>
  <r>
    <x v="12051"/>
    <s v="11/27/1990"/>
    <x v="1"/>
    <x v="0"/>
    <x v="1"/>
    <n v="0"/>
    <s v="Yes"/>
    <x v="0"/>
    <x v="57"/>
    <s v="Storm"/>
    <s v="Crimson"/>
    <n v="1992"/>
    <x v="4"/>
    <x v="4"/>
    <x v="12046"/>
    <n v="141251.19"/>
  </r>
  <r>
    <x v="12052"/>
    <s v="9/23/1958"/>
    <x v="1"/>
    <x v="0"/>
    <x v="1"/>
    <n v="0"/>
    <s v="No"/>
    <x v="1"/>
    <x v="8"/>
    <s v="Caprice"/>
    <s v="Orange"/>
    <n v="1994"/>
    <x v="1"/>
    <x v="2"/>
    <x v="12047"/>
    <n v="50377.47"/>
  </r>
  <r>
    <x v="12053"/>
    <s v="12/15/1959"/>
    <x v="1"/>
    <x v="0"/>
    <x v="1"/>
    <n v="1"/>
    <s v="Yes"/>
    <x v="0"/>
    <x v="5"/>
    <s v="FJ Cruiser"/>
    <s v="Aquamarine"/>
    <n v="2011"/>
    <x v="1"/>
    <x v="1"/>
    <x v="12048"/>
    <n v="73453.61"/>
  </r>
  <r>
    <x v="12054"/>
    <s v="2/13/1973"/>
    <x v="1"/>
    <x v="0"/>
    <x v="0"/>
    <n v="3"/>
    <s v="Yes"/>
    <x v="1"/>
    <x v="19"/>
    <s v="Dakota Club"/>
    <s v="Orange"/>
    <n v="2003"/>
    <x v="1"/>
    <x v="2"/>
    <x v="12049"/>
    <n v="48205.66"/>
  </r>
  <r>
    <x v="12055"/>
    <s v="11/01/1954"/>
    <x v="1"/>
    <x v="0"/>
    <x v="1"/>
    <n v="2"/>
    <s v="Yes"/>
    <x v="3"/>
    <x v="13"/>
    <s v="Boxster"/>
    <s v="Goldenrod"/>
    <n v="2006"/>
    <x v="1"/>
    <x v="3"/>
    <x v="12050"/>
    <n v="133266.76"/>
  </r>
  <r>
    <x v="12056"/>
    <s v="6/28/1993"/>
    <x v="0"/>
    <x v="1"/>
    <x v="1"/>
    <n v="1"/>
    <s v="Yes"/>
    <x v="1"/>
    <x v="24"/>
    <s v="Sportage"/>
    <s v="Purple"/>
    <n v="2006"/>
    <x v="1"/>
    <x v="4"/>
    <x v="12051"/>
    <n v="113037.69"/>
  </r>
  <r>
    <x v="12057"/>
    <s v="8/29/1989"/>
    <x v="2"/>
    <x v="1"/>
    <x v="0"/>
    <n v="1"/>
    <s v="Yes"/>
    <x v="1"/>
    <x v="53"/>
    <n v="228"/>
    <s v="Goldenrod"/>
    <n v="1989"/>
    <x v="1"/>
    <x v="0"/>
    <x v="12052"/>
    <n v="187036.7"/>
  </r>
  <r>
    <x v="12058"/>
    <s v="11/10/1974"/>
    <x v="0"/>
    <x v="0"/>
    <x v="0"/>
    <n v="0"/>
    <s v="No"/>
    <x v="0"/>
    <x v="46"/>
    <s v="XJ Series"/>
    <s v="Indigo"/>
    <n v="1997"/>
    <x v="1"/>
    <x v="3"/>
    <x v="12053"/>
    <n v="67257.19"/>
  </r>
  <r>
    <x v="12059"/>
    <s v="10/13/1978"/>
    <x v="1"/>
    <x v="1"/>
    <x v="1"/>
    <n v="0"/>
    <s v="No"/>
    <x v="0"/>
    <x v="3"/>
    <s v="Expedition EL"/>
    <s v="Aquamarine"/>
    <n v="2008"/>
    <x v="4"/>
    <x v="0"/>
    <x v="12054"/>
    <n v="53118.07"/>
  </r>
  <r>
    <x v="12060"/>
    <s v="10/01/1955"/>
    <x v="1"/>
    <x v="1"/>
    <x v="1"/>
    <n v="0"/>
    <s v="No"/>
    <x v="1"/>
    <x v="4"/>
    <s v="SL-Class"/>
    <s v="Indigo"/>
    <n v="2012"/>
    <x v="1"/>
    <x v="0"/>
    <x v="12055"/>
    <n v="121000.19"/>
  </r>
  <r>
    <x v="12061"/>
    <s v="12/01/1997"/>
    <x v="0"/>
    <x v="0"/>
    <x v="0"/>
    <n v="0"/>
    <s v="Yes"/>
    <x v="1"/>
    <x v="17"/>
    <s v="M3"/>
    <s v="Fuscia"/>
    <n v="1998"/>
    <x v="1"/>
    <x v="4"/>
    <x v="12056"/>
    <n v="59485.42"/>
  </r>
  <r>
    <x v="12062"/>
    <s v="06/09/1989"/>
    <x v="1"/>
    <x v="0"/>
    <x v="0"/>
    <n v="0"/>
    <s v="Yes"/>
    <x v="1"/>
    <x v="24"/>
    <s v="Borrego"/>
    <s v="Crimson"/>
    <n v="2009"/>
    <x v="1"/>
    <x v="0"/>
    <x v="12057"/>
    <n v="132093.56"/>
  </r>
  <r>
    <x v="12063"/>
    <s v="1/26/1986"/>
    <x v="0"/>
    <x v="0"/>
    <x v="1"/>
    <n v="1"/>
    <s v="Yes"/>
    <x v="1"/>
    <x v="19"/>
    <s v="Grand Caravan"/>
    <s v="Teal"/>
    <n v="2002"/>
    <x v="2"/>
    <x v="3"/>
    <x v="12058"/>
    <n v="69348.740000000005"/>
  </r>
  <r>
    <x v="12064"/>
    <s v="11/18/1985"/>
    <x v="1"/>
    <x v="0"/>
    <x v="1"/>
    <n v="0"/>
    <s v="No"/>
    <x v="2"/>
    <x v="2"/>
    <s v="Quest"/>
    <s v="Green"/>
    <n v="2001"/>
    <x v="1"/>
    <x v="1"/>
    <x v="12059"/>
    <n v="185328.99"/>
  </r>
  <r>
    <x v="12065"/>
    <s v="02/09/2002"/>
    <x v="1"/>
    <x v="0"/>
    <x v="1"/>
    <n v="0"/>
    <s v="No"/>
    <x v="1"/>
    <x v="50"/>
    <s v="612 Scaglietti"/>
    <s v="Purple"/>
    <n v="2006"/>
    <x v="0"/>
    <x v="3"/>
    <x v="12060"/>
    <n v="105095.43"/>
  </r>
  <r>
    <x v="12066"/>
    <s v="08/01/1984"/>
    <x v="0"/>
    <x v="1"/>
    <x v="1"/>
    <n v="0"/>
    <s v="No"/>
    <x v="1"/>
    <x v="19"/>
    <s v="Viper"/>
    <s v="Fuscia"/>
    <n v="1996"/>
    <x v="1"/>
    <x v="0"/>
    <x v="12061"/>
    <n v="155673.32999999999"/>
  </r>
  <r>
    <x v="12067"/>
    <s v="07/09/1966"/>
    <x v="0"/>
    <x v="0"/>
    <x v="1"/>
    <n v="0"/>
    <s v="No"/>
    <x v="2"/>
    <x v="2"/>
    <s v="Quest"/>
    <s v="Maroon"/>
    <n v="1995"/>
    <x v="0"/>
    <x v="1"/>
    <x v="12062"/>
    <n v="214166.8"/>
  </r>
  <r>
    <x v="12068"/>
    <s v="11/30/1959"/>
    <x v="2"/>
    <x v="0"/>
    <x v="0"/>
    <n v="0"/>
    <s v="Yes"/>
    <x v="0"/>
    <x v="35"/>
    <s v="Lancer Evolution"/>
    <s v="Teal"/>
    <n v="2004"/>
    <x v="1"/>
    <x v="0"/>
    <x v="12063"/>
    <n v="196358.88"/>
  </r>
  <r>
    <x v="12069"/>
    <s v="10/08/1973"/>
    <x v="1"/>
    <x v="0"/>
    <x v="1"/>
    <n v="1"/>
    <s v="Yes"/>
    <x v="0"/>
    <x v="25"/>
    <s v="A7"/>
    <s v="Maroon"/>
    <n v="2012"/>
    <x v="1"/>
    <x v="1"/>
    <x v="12064"/>
    <n v="133114.48000000001"/>
  </r>
  <r>
    <x v="12070"/>
    <s v="5/21/1991"/>
    <x v="1"/>
    <x v="1"/>
    <x v="0"/>
    <n v="0"/>
    <s v="No"/>
    <x v="1"/>
    <x v="5"/>
    <s v="Solara"/>
    <s v="Orange"/>
    <n v="2004"/>
    <x v="2"/>
    <x v="4"/>
    <x v="12065"/>
    <n v="134997.03"/>
  </r>
  <r>
    <x v="12071"/>
    <s v="1/30/1989"/>
    <x v="1"/>
    <x v="1"/>
    <x v="1"/>
    <n v="0"/>
    <s v="No"/>
    <x v="1"/>
    <x v="12"/>
    <s v="SX4"/>
    <s v="Puce"/>
    <n v="2008"/>
    <x v="1"/>
    <x v="4"/>
    <x v="12066"/>
    <n v="175340.64"/>
  </r>
  <r>
    <x v="12072"/>
    <s v="05/06/1962"/>
    <x v="1"/>
    <x v="0"/>
    <x v="1"/>
    <n v="1"/>
    <s v="Yes"/>
    <x v="0"/>
    <x v="5"/>
    <s v="Avalon"/>
    <s v="Maroon"/>
    <n v="2000"/>
    <x v="1"/>
    <x v="4"/>
    <x v="12067"/>
    <n v="117885.82"/>
  </r>
  <r>
    <x v="12073"/>
    <s v="7/27/1995"/>
    <x v="1"/>
    <x v="0"/>
    <x v="1"/>
    <n v="0"/>
    <s v="Yes"/>
    <x v="0"/>
    <x v="3"/>
    <s v="Taurus X"/>
    <s v="Violet"/>
    <n v="2009"/>
    <x v="1"/>
    <x v="3"/>
    <x v="12068"/>
    <n v="177729.57"/>
  </r>
  <r>
    <x v="12074"/>
    <s v="3/17/1957"/>
    <x v="2"/>
    <x v="0"/>
    <x v="1"/>
    <n v="1"/>
    <s v="Yes"/>
    <x v="1"/>
    <x v="19"/>
    <s v="Ram 3500"/>
    <s v="Mauv"/>
    <n v="2005"/>
    <x v="1"/>
    <x v="3"/>
    <x v="12069"/>
    <n v="116125.57"/>
  </r>
  <r>
    <x v="12075"/>
    <s v="05/09/1955"/>
    <x v="0"/>
    <x v="0"/>
    <x v="0"/>
    <n v="0"/>
    <s v="No"/>
    <x v="0"/>
    <x v="3"/>
    <s v="Mustang"/>
    <s v="Teal"/>
    <n v="1965"/>
    <x v="1"/>
    <x v="1"/>
    <x v="12070"/>
    <n v="146909.85999999999"/>
  </r>
  <r>
    <x v="12076"/>
    <s v="7/29/1988"/>
    <x v="3"/>
    <x v="1"/>
    <x v="0"/>
    <n v="0"/>
    <s v="No"/>
    <x v="2"/>
    <x v="35"/>
    <s v="Lancer Evolution"/>
    <s v="Aquamarine"/>
    <n v="2002"/>
    <x v="1"/>
    <x v="3"/>
    <x v="12071"/>
    <n v="59437.36"/>
  </r>
  <r>
    <x v="12077"/>
    <s v="12/27/1988"/>
    <x v="1"/>
    <x v="0"/>
    <x v="0"/>
    <n v="1"/>
    <s v="Yes"/>
    <x v="1"/>
    <x v="3"/>
    <s v="Explorer Sport Trac"/>
    <s v="Green"/>
    <n v="2007"/>
    <x v="2"/>
    <x v="0"/>
    <x v="12072"/>
    <n v="175807.35"/>
  </r>
  <r>
    <x v="12078"/>
    <s v="03/06/1978"/>
    <x v="3"/>
    <x v="0"/>
    <x v="0"/>
    <n v="3"/>
    <s v="Yes"/>
    <x v="0"/>
    <x v="8"/>
    <s v="Express 3500"/>
    <s v="Aquamarine"/>
    <n v="2007"/>
    <x v="0"/>
    <x v="3"/>
    <x v="12073"/>
    <n v="171233.46"/>
  </r>
  <r>
    <x v="12079"/>
    <s v="9/22/2002"/>
    <x v="1"/>
    <x v="0"/>
    <x v="0"/>
    <n v="0"/>
    <s v="Yes"/>
    <x v="2"/>
    <x v="23"/>
    <s v="GS"/>
    <s v="Goldenrod"/>
    <n v="2013"/>
    <x v="1"/>
    <x v="2"/>
    <x v="12074"/>
    <n v="242351.92"/>
  </r>
  <r>
    <x v="12080"/>
    <s v="7/18/1969"/>
    <x v="0"/>
    <x v="0"/>
    <x v="0"/>
    <n v="2"/>
    <s v="Yes"/>
    <x v="1"/>
    <x v="16"/>
    <s v="Yukon XL 2500"/>
    <s v="Teal"/>
    <n v="2003"/>
    <x v="4"/>
    <x v="2"/>
    <x v="12075"/>
    <n v="191629.25"/>
  </r>
  <r>
    <x v="12081"/>
    <s v="12/31/1977"/>
    <x v="1"/>
    <x v="0"/>
    <x v="0"/>
    <n v="0"/>
    <s v="Yes"/>
    <x v="2"/>
    <x v="16"/>
    <n v="3500"/>
    <s v="Orange"/>
    <n v="1999"/>
    <x v="1"/>
    <x v="1"/>
    <x v="12076"/>
    <n v="46066.47"/>
  </r>
  <r>
    <x v="12082"/>
    <s v="3/25/1961"/>
    <x v="2"/>
    <x v="0"/>
    <x v="0"/>
    <n v="0"/>
    <s v="No"/>
    <x v="1"/>
    <x v="35"/>
    <s v="Mirage"/>
    <s v="Turquoise"/>
    <n v="1988"/>
    <x v="4"/>
    <x v="4"/>
    <x v="12077"/>
    <n v="105923.36"/>
  </r>
  <r>
    <x v="12083"/>
    <s v="03/11/1978"/>
    <x v="1"/>
    <x v="0"/>
    <x v="1"/>
    <n v="0"/>
    <s v="Yes"/>
    <x v="1"/>
    <x v="2"/>
    <s v="Xterra"/>
    <s v="Blue"/>
    <n v="2002"/>
    <x v="4"/>
    <x v="4"/>
    <x v="12078"/>
    <n v="96261.759999999995"/>
  </r>
  <r>
    <x v="12084"/>
    <s v="05/07/1987"/>
    <x v="1"/>
    <x v="1"/>
    <x v="0"/>
    <n v="0"/>
    <s v="Yes"/>
    <x v="1"/>
    <x v="17"/>
    <s v="7 Series"/>
    <s v="Red"/>
    <n v="2000"/>
    <x v="1"/>
    <x v="1"/>
    <x v="12079"/>
    <n v="206927.29"/>
  </r>
  <r>
    <x v="12085"/>
    <s v="3/21/1977"/>
    <x v="1"/>
    <x v="1"/>
    <x v="0"/>
    <n v="0"/>
    <s v="No"/>
    <x v="2"/>
    <x v="21"/>
    <s v="Golf"/>
    <s v="Crimson"/>
    <n v="2005"/>
    <x v="1"/>
    <x v="4"/>
    <x v="12080"/>
    <n v="63576.89"/>
  </r>
  <r>
    <x v="12086"/>
    <s v="02/10/1960"/>
    <x v="0"/>
    <x v="0"/>
    <x v="1"/>
    <n v="0"/>
    <s v="No"/>
    <x v="1"/>
    <x v="21"/>
    <s v="GTI"/>
    <s v="Red"/>
    <n v="1989"/>
    <x v="1"/>
    <x v="3"/>
    <x v="12081"/>
    <n v="127450.45"/>
  </r>
  <r>
    <x v="12087"/>
    <s v="04/03/1992"/>
    <x v="2"/>
    <x v="0"/>
    <x v="0"/>
    <n v="0"/>
    <s v="No"/>
    <x v="1"/>
    <x v="16"/>
    <s v="Vandura 2500"/>
    <s v="Puce"/>
    <n v="1992"/>
    <x v="1"/>
    <x v="4"/>
    <x v="12082"/>
    <n v="191287.06"/>
  </r>
  <r>
    <x v="12088"/>
    <s v="02/04/1957"/>
    <x v="0"/>
    <x v="1"/>
    <x v="1"/>
    <n v="0"/>
    <s v="No"/>
    <x v="3"/>
    <x v="40"/>
    <s v="Exige"/>
    <s v="Purple"/>
    <n v="2007"/>
    <x v="2"/>
    <x v="3"/>
    <x v="12083"/>
    <n v="172337.86"/>
  </r>
  <r>
    <x v="12089"/>
    <s v="06/03/1984"/>
    <x v="1"/>
    <x v="0"/>
    <x v="0"/>
    <n v="0"/>
    <s v="No"/>
    <x v="1"/>
    <x v="3"/>
    <s v="Crown Victoria"/>
    <s v="Maroon"/>
    <n v="1995"/>
    <x v="4"/>
    <x v="4"/>
    <x v="12084"/>
    <n v="56957.39"/>
  </r>
  <r>
    <x v="12090"/>
    <s v="6/21/1980"/>
    <x v="1"/>
    <x v="1"/>
    <x v="0"/>
    <n v="1"/>
    <s v="Yes"/>
    <x v="1"/>
    <x v="19"/>
    <s v="Caravan"/>
    <s v="Aquamarine"/>
    <n v="2012"/>
    <x v="1"/>
    <x v="4"/>
    <x v="12085"/>
    <n v="197681.22"/>
  </r>
  <r>
    <x v="12091"/>
    <s v="08/06/1976"/>
    <x v="0"/>
    <x v="0"/>
    <x v="0"/>
    <n v="0"/>
    <s v="No"/>
    <x v="1"/>
    <x v="41"/>
    <s v="Accent"/>
    <s v="Yellow"/>
    <n v="2007"/>
    <x v="1"/>
    <x v="0"/>
    <x v="12086"/>
    <n v="135744.92000000001"/>
  </r>
  <r>
    <x v="12092"/>
    <s v="4/29/1968"/>
    <x v="0"/>
    <x v="0"/>
    <x v="1"/>
    <n v="0"/>
    <s v="Yes"/>
    <x v="3"/>
    <x v="3"/>
    <s v="Thunderbird"/>
    <s v="Puce"/>
    <n v="2003"/>
    <x v="1"/>
    <x v="4"/>
    <x v="12087"/>
    <n v="51261.120000000003"/>
  </r>
  <r>
    <x v="12093"/>
    <s v="7/19/1960"/>
    <x v="0"/>
    <x v="1"/>
    <x v="0"/>
    <n v="0"/>
    <s v="No"/>
    <x v="1"/>
    <x v="19"/>
    <s v="Caravan"/>
    <s v="Red"/>
    <n v="2006"/>
    <x v="0"/>
    <x v="2"/>
    <x v="12088"/>
    <n v="45914.2"/>
  </r>
  <r>
    <x v="12094"/>
    <s v="4/21/1955"/>
    <x v="1"/>
    <x v="0"/>
    <x v="0"/>
    <n v="0"/>
    <s v="No"/>
    <x v="3"/>
    <x v="19"/>
    <s v="Ram"/>
    <s v="Crimson"/>
    <n v="2008"/>
    <x v="0"/>
    <x v="3"/>
    <x v="12089"/>
    <n v="95088.99"/>
  </r>
  <r>
    <x v="12095"/>
    <s v="02/09/1993"/>
    <x v="2"/>
    <x v="0"/>
    <x v="1"/>
    <n v="0"/>
    <s v="No"/>
    <x v="0"/>
    <x v="23"/>
    <s v="GX"/>
    <s v="Goldenrod"/>
    <n v="2007"/>
    <x v="1"/>
    <x v="4"/>
    <x v="12090"/>
    <n v="246571.54"/>
  </r>
  <r>
    <x v="12096"/>
    <s v="10/24/1972"/>
    <x v="2"/>
    <x v="0"/>
    <x v="1"/>
    <n v="0"/>
    <s v="Yes"/>
    <x v="0"/>
    <x v="32"/>
    <s v="LeSabre"/>
    <s v="Indigo"/>
    <n v="1989"/>
    <x v="1"/>
    <x v="1"/>
    <x v="12091"/>
    <n v="215623.39"/>
  </r>
  <r>
    <x v="12097"/>
    <s v="11/26/1989"/>
    <x v="2"/>
    <x v="0"/>
    <x v="1"/>
    <n v="0"/>
    <s v="No"/>
    <x v="1"/>
    <x v="2"/>
    <s v="GT-R"/>
    <s v="Turquoise"/>
    <n v="2012"/>
    <x v="1"/>
    <x v="2"/>
    <x v="12092"/>
    <n v="108811.21"/>
  </r>
  <r>
    <x v="12098"/>
    <s v="07/01/1971"/>
    <x v="1"/>
    <x v="0"/>
    <x v="1"/>
    <n v="0"/>
    <s v="No"/>
    <x v="1"/>
    <x v="4"/>
    <s v="G-Class"/>
    <s v="Turquoise"/>
    <n v="2003"/>
    <x v="1"/>
    <x v="0"/>
    <x v="12093"/>
    <n v="249526.43"/>
  </r>
  <r>
    <x v="12099"/>
    <s v="4/16/1995"/>
    <x v="1"/>
    <x v="0"/>
    <x v="0"/>
    <n v="0"/>
    <s v="No"/>
    <x v="0"/>
    <x v="6"/>
    <s v="Mark VIII"/>
    <s v="Yellow"/>
    <n v="1997"/>
    <x v="1"/>
    <x v="4"/>
    <x v="12094"/>
    <n v="181777.99"/>
  </r>
  <r>
    <x v="12100"/>
    <s v="6/22/1982"/>
    <x v="2"/>
    <x v="0"/>
    <x v="1"/>
    <n v="1"/>
    <s v="Yes"/>
    <x v="1"/>
    <x v="24"/>
    <s v="Sportage"/>
    <s v="Blue"/>
    <n v="2002"/>
    <x v="1"/>
    <x v="2"/>
    <x v="12095"/>
    <n v="209333.11"/>
  </r>
  <r>
    <x v="12101"/>
    <s v="10/08/1972"/>
    <x v="3"/>
    <x v="0"/>
    <x v="0"/>
    <n v="1"/>
    <s v="Yes"/>
    <x v="0"/>
    <x v="36"/>
    <s v="Grand Marquis"/>
    <s v="Yellow"/>
    <n v="2007"/>
    <x v="0"/>
    <x v="4"/>
    <x v="12096"/>
    <n v="72943.25"/>
  </r>
  <r>
    <x v="12102"/>
    <s v="02/09/1980"/>
    <x v="0"/>
    <x v="0"/>
    <x v="0"/>
    <n v="1"/>
    <s v="Yes"/>
    <x v="1"/>
    <x v="8"/>
    <s v="Sportvan G20"/>
    <s v="Khaki"/>
    <n v="1994"/>
    <x v="1"/>
    <x v="4"/>
    <x v="12097"/>
    <n v="71172.95"/>
  </r>
  <r>
    <x v="12103"/>
    <s v="6/28/1988"/>
    <x v="1"/>
    <x v="0"/>
    <x v="0"/>
    <n v="0"/>
    <s v="No"/>
    <x v="1"/>
    <x v="6"/>
    <s v="Aviator"/>
    <s v="Orange"/>
    <n v="2004"/>
    <x v="0"/>
    <x v="2"/>
    <x v="12098"/>
    <n v="82822"/>
  </r>
  <r>
    <x v="12104"/>
    <s v="1/17/1963"/>
    <x v="0"/>
    <x v="0"/>
    <x v="1"/>
    <n v="1"/>
    <s v="Yes"/>
    <x v="0"/>
    <x v="4"/>
    <s v="CLK-Class"/>
    <s v="Blue"/>
    <n v="2006"/>
    <x v="1"/>
    <x v="1"/>
    <x v="12099"/>
    <n v="245105.22"/>
  </r>
  <r>
    <x v="12105"/>
    <s v="09/02/1960"/>
    <x v="0"/>
    <x v="1"/>
    <x v="1"/>
    <n v="0"/>
    <s v="No"/>
    <x v="3"/>
    <x v="4"/>
    <s v="S-Class"/>
    <s v="Maroon"/>
    <n v="2007"/>
    <x v="1"/>
    <x v="3"/>
    <x v="12100"/>
    <n v="163885.57999999999"/>
  </r>
  <r>
    <x v="12106"/>
    <s v="10/25/1997"/>
    <x v="2"/>
    <x v="0"/>
    <x v="0"/>
    <n v="0"/>
    <s v="No"/>
    <x v="3"/>
    <x v="19"/>
    <s v="Ram Van B250"/>
    <s v="Red"/>
    <n v="1992"/>
    <x v="1"/>
    <x v="4"/>
    <x v="12101"/>
    <n v="199511.49"/>
  </r>
  <r>
    <x v="12107"/>
    <s v="01/11/1978"/>
    <x v="2"/>
    <x v="0"/>
    <x v="1"/>
    <n v="1"/>
    <s v="Yes"/>
    <x v="0"/>
    <x v="7"/>
    <s v="B-Series Plus"/>
    <s v="Yellow"/>
    <n v="2003"/>
    <x v="1"/>
    <x v="3"/>
    <x v="12102"/>
    <n v="150235.23000000001"/>
  </r>
  <r>
    <x v="12108"/>
    <s v="2/20/1989"/>
    <x v="0"/>
    <x v="0"/>
    <x v="0"/>
    <n v="1"/>
    <s v="Yes"/>
    <x v="1"/>
    <x v="3"/>
    <s v="Flex"/>
    <s v="Indigo"/>
    <n v="2009"/>
    <x v="1"/>
    <x v="0"/>
    <x v="12103"/>
    <n v="71326.14"/>
  </r>
  <r>
    <x v="12109"/>
    <s v="1/16/1994"/>
    <x v="0"/>
    <x v="0"/>
    <x v="1"/>
    <n v="0"/>
    <s v="No"/>
    <x v="0"/>
    <x v="5"/>
    <s v="Corolla"/>
    <s v="Aquamarine"/>
    <n v="1997"/>
    <x v="0"/>
    <x v="3"/>
    <x v="12104"/>
    <n v="206002.35"/>
  </r>
  <r>
    <x v="12110"/>
    <s v="07/06/1959"/>
    <x v="1"/>
    <x v="0"/>
    <x v="0"/>
    <n v="0"/>
    <s v="No"/>
    <x v="2"/>
    <x v="20"/>
    <s v="Civic"/>
    <s v="Goldenrod"/>
    <n v="2004"/>
    <x v="1"/>
    <x v="3"/>
    <x v="12105"/>
    <n v="70606.850000000006"/>
  </r>
  <r>
    <x v="12111"/>
    <s v="12/02/1957"/>
    <x v="1"/>
    <x v="0"/>
    <x v="1"/>
    <n v="0"/>
    <s v="No"/>
    <x v="1"/>
    <x v="7"/>
    <s v="Miata MX-5"/>
    <s v="Teal"/>
    <n v="2005"/>
    <x v="1"/>
    <x v="3"/>
    <x v="12106"/>
    <n v="135527.9"/>
  </r>
  <r>
    <x v="12112"/>
    <s v="3/31/1953"/>
    <x v="0"/>
    <x v="0"/>
    <x v="0"/>
    <n v="0"/>
    <s v="No"/>
    <x v="0"/>
    <x v="8"/>
    <s v="Silverado 3500"/>
    <s v="Green"/>
    <n v="2012"/>
    <x v="1"/>
    <x v="2"/>
    <x v="12107"/>
    <n v="212757.13"/>
  </r>
  <r>
    <x v="12113"/>
    <s v="12/13/1949"/>
    <x v="3"/>
    <x v="0"/>
    <x v="1"/>
    <n v="1"/>
    <s v="Yes"/>
    <x v="1"/>
    <x v="18"/>
    <s v="Town &amp; Country"/>
    <s v="Turquoise"/>
    <n v="1992"/>
    <x v="1"/>
    <x v="2"/>
    <x v="12108"/>
    <n v="158194.82999999999"/>
  </r>
  <r>
    <x v="12114"/>
    <s v="5/13/1957"/>
    <x v="0"/>
    <x v="1"/>
    <x v="0"/>
    <n v="0"/>
    <s v="Yes"/>
    <x v="3"/>
    <x v="19"/>
    <s v="Ram 2500"/>
    <s v="Puce"/>
    <n v="2003"/>
    <x v="1"/>
    <x v="3"/>
    <x v="12109"/>
    <n v="54064.28"/>
  </r>
  <r>
    <x v="12115"/>
    <s v="4/25/1991"/>
    <x v="0"/>
    <x v="0"/>
    <x v="1"/>
    <n v="2"/>
    <s v="Yes"/>
    <x v="1"/>
    <x v="5"/>
    <s v="Land Cruiser"/>
    <s v="Purple"/>
    <n v="2008"/>
    <x v="1"/>
    <x v="0"/>
    <x v="12110"/>
    <n v="241125.21"/>
  </r>
  <r>
    <x v="12116"/>
    <s v="9/28/1986"/>
    <x v="3"/>
    <x v="0"/>
    <x v="1"/>
    <n v="0"/>
    <s v="No"/>
    <x v="1"/>
    <x v="25"/>
    <s v="S4"/>
    <s v="Mauv"/>
    <n v="2009"/>
    <x v="0"/>
    <x v="3"/>
    <x v="12111"/>
    <n v="216883.06"/>
  </r>
  <r>
    <x v="12117"/>
    <s v="9/25/1958"/>
    <x v="2"/>
    <x v="0"/>
    <x v="1"/>
    <n v="0"/>
    <s v="No"/>
    <x v="1"/>
    <x v="9"/>
    <s v="Talon"/>
    <s v="Green"/>
    <n v="1998"/>
    <x v="1"/>
    <x v="1"/>
    <x v="12112"/>
    <n v="195918.77"/>
  </r>
  <r>
    <x v="12118"/>
    <s v="12/03/2002"/>
    <x v="1"/>
    <x v="0"/>
    <x v="1"/>
    <n v="0"/>
    <s v="No"/>
    <x v="1"/>
    <x v="16"/>
    <s v="Savana"/>
    <s v="Goldenrod"/>
    <n v="2008"/>
    <x v="1"/>
    <x v="4"/>
    <x v="12113"/>
    <n v="45937.96"/>
  </r>
  <r>
    <x v="12119"/>
    <s v="02/06/1997"/>
    <x v="1"/>
    <x v="1"/>
    <x v="0"/>
    <n v="2"/>
    <s v="Yes"/>
    <x v="1"/>
    <x v="3"/>
    <s v="Escort"/>
    <s v="Turquoise"/>
    <n v="1993"/>
    <x v="0"/>
    <x v="2"/>
    <x v="12114"/>
    <n v="154431.04999999999"/>
  </r>
  <r>
    <x v="12120"/>
    <s v="11/26/1953"/>
    <x v="2"/>
    <x v="0"/>
    <x v="1"/>
    <n v="0"/>
    <s v="No"/>
    <x v="1"/>
    <x v="26"/>
    <s v="Grand Prix"/>
    <s v="Goldenrod"/>
    <n v="1972"/>
    <x v="1"/>
    <x v="1"/>
    <x v="12115"/>
    <n v="180901.88"/>
  </r>
  <r>
    <x v="12121"/>
    <s v="10/06/1971"/>
    <x v="0"/>
    <x v="1"/>
    <x v="1"/>
    <n v="0"/>
    <s v="No"/>
    <x v="1"/>
    <x v="19"/>
    <s v="Ram Van 2500"/>
    <s v="Pink"/>
    <n v="2003"/>
    <x v="3"/>
    <x v="3"/>
    <x v="12116"/>
    <n v="162579.15"/>
  </r>
  <r>
    <x v="12122"/>
    <s v="5/20/1963"/>
    <x v="0"/>
    <x v="0"/>
    <x v="1"/>
    <n v="2"/>
    <s v="Yes"/>
    <x v="3"/>
    <x v="47"/>
    <s v="Range Rover"/>
    <s v="Crimson"/>
    <n v="2009"/>
    <x v="0"/>
    <x v="1"/>
    <x v="12117"/>
    <n v="239191.65"/>
  </r>
  <r>
    <x v="12123"/>
    <s v="09/04/1958"/>
    <x v="1"/>
    <x v="0"/>
    <x v="0"/>
    <n v="0"/>
    <s v="No"/>
    <x v="1"/>
    <x v="11"/>
    <s v="XC90"/>
    <s v="Fuscia"/>
    <n v="2010"/>
    <x v="0"/>
    <x v="1"/>
    <x v="12118"/>
    <n v="161231.51999999999"/>
  </r>
  <r>
    <x v="12124"/>
    <s v="09/10/1965"/>
    <x v="3"/>
    <x v="0"/>
    <x v="1"/>
    <n v="0"/>
    <s v="No"/>
    <x v="1"/>
    <x v="21"/>
    <s v="Golf"/>
    <s v="Fuscia"/>
    <n v="1986"/>
    <x v="1"/>
    <x v="0"/>
    <x v="12119"/>
    <n v="156631.72"/>
  </r>
  <r>
    <x v="12125"/>
    <s v="5/15/1959"/>
    <x v="0"/>
    <x v="0"/>
    <x v="1"/>
    <n v="0"/>
    <s v="No"/>
    <x v="0"/>
    <x v="25"/>
    <s v="Cabriolet"/>
    <s v="Indigo"/>
    <n v="1997"/>
    <x v="0"/>
    <x v="4"/>
    <x v="12120"/>
    <n v="145418"/>
  </r>
  <r>
    <x v="12126"/>
    <s v="05/05/1962"/>
    <x v="1"/>
    <x v="1"/>
    <x v="0"/>
    <n v="0"/>
    <s v="Yes"/>
    <x v="1"/>
    <x v="8"/>
    <s v="Impala"/>
    <s v="Red"/>
    <n v="2005"/>
    <x v="1"/>
    <x v="3"/>
    <x v="12121"/>
    <n v="206453.57"/>
  </r>
  <r>
    <x v="12127"/>
    <s v="5/21/1959"/>
    <x v="1"/>
    <x v="0"/>
    <x v="0"/>
    <n v="2"/>
    <s v="Yes"/>
    <x v="1"/>
    <x v="17"/>
    <s v="M6"/>
    <s v="Green"/>
    <n v="2009"/>
    <x v="0"/>
    <x v="2"/>
    <x v="12122"/>
    <n v="97619.22"/>
  </r>
  <r>
    <x v="12128"/>
    <s v="7/15/2000"/>
    <x v="0"/>
    <x v="1"/>
    <x v="1"/>
    <n v="0"/>
    <s v="No"/>
    <x v="1"/>
    <x v="21"/>
    <s v="GTI"/>
    <s v="Teal"/>
    <n v="2011"/>
    <x v="1"/>
    <x v="2"/>
    <x v="12123"/>
    <n v="167035.09"/>
  </r>
  <r>
    <x v="12129"/>
    <s v="05/07/1993"/>
    <x v="0"/>
    <x v="0"/>
    <x v="0"/>
    <n v="1"/>
    <s v="Yes"/>
    <x v="1"/>
    <x v="8"/>
    <s v="Camaro"/>
    <s v="Crimson"/>
    <n v="1975"/>
    <x v="0"/>
    <x v="4"/>
    <x v="12124"/>
    <n v="167575.45000000001"/>
  </r>
  <r>
    <x v="12130"/>
    <s v="11/05/1987"/>
    <x v="0"/>
    <x v="1"/>
    <x v="1"/>
    <n v="0"/>
    <s v="No"/>
    <x v="1"/>
    <x v="54"/>
    <n v="164"/>
    <s v="Yellow"/>
    <n v="1993"/>
    <x v="1"/>
    <x v="1"/>
    <x v="12125"/>
    <n v="77606.5"/>
  </r>
  <r>
    <x v="12131"/>
    <s v="2/19/1966"/>
    <x v="1"/>
    <x v="0"/>
    <x v="0"/>
    <n v="0"/>
    <s v="No"/>
    <x v="1"/>
    <x v="39"/>
    <s v="VUE"/>
    <s v="Maroon"/>
    <n v="2004"/>
    <x v="1"/>
    <x v="0"/>
    <x v="12126"/>
    <n v="119193.31"/>
  </r>
  <r>
    <x v="12132"/>
    <s v="4/19/1973"/>
    <x v="1"/>
    <x v="1"/>
    <x v="1"/>
    <n v="0"/>
    <s v="Yes"/>
    <x v="3"/>
    <x v="20"/>
    <s v="Odyssey"/>
    <s v="Blue"/>
    <n v="1997"/>
    <x v="1"/>
    <x v="3"/>
    <x v="12127"/>
    <n v="178089.7"/>
  </r>
  <r>
    <x v="12133"/>
    <s v="1/14/1951"/>
    <x v="1"/>
    <x v="0"/>
    <x v="0"/>
    <n v="0"/>
    <s v="Yes"/>
    <x v="1"/>
    <x v="36"/>
    <s v="Capri"/>
    <s v="Fuscia"/>
    <n v="1991"/>
    <x v="3"/>
    <x v="3"/>
    <x v="12128"/>
    <n v="188599.47"/>
  </r>
  <r>
    <x v="12134"/>
    <s v="10/03/1998"/>
    <x v="0"/>
    <x v="1"/>
    <x v="0"/>
    <n v="1"/>
    <s v="Yes"/>
    <x v="1"/>
    <x v="5"/>
    <s v="Land Cruiser"/>
    <s v="Violet"/>
    <n v="2007"/>
    <x v="1"/>
    <x v="4"/>
    <x v="12129"/>
    <n v="196218.88"/>
  </r>
  <r>
    <x v="12135"/>
    <s v="6/28/1976"/>
    <x v="0"/>
    <x v="0"/>
    <x v="1"/>
    <n v="0"/>
    <s v="No"/>
    <x v="1"/>
    <x v="19"/>
    <s v="Nitro"/>
    <s v="Indigo"/>
    <n v="2007"/>
    <x v="1"/>
    <x v="1"/>
    <x v="12130"/>
    <n v="212660.54"/>
  </r>
  <r>
    <x v="12136"/>
    <s v="10/03/1956"/>
    <x v="0"/>
    <x v="0"/>
    <x v="0"/>
    <n v="0"/>
    <s v="Yes"/>
    <x v="1"/>
    <x v="46"/>
    <s v="XF"/>
    <s v="Pink"/>
    <n v="2009"/>
    <x v="1"/>
    <x v="0"/>
    <x v="12131"/>
    <n v="53167.88"/>
  </r>
  <r>
    <x v="12137"/>
    <s v="3/31/1962"/>
    <x v="2"/>
    <x v="0"/>
    <x v="0"/>
    <n v="0"/>
    <s v="No"/>
    <x v="1"/>
    <x v="4"/>
    <s v="E-Class"/>
    <s v="Aquamarine"/>
    <n v="1990"/>
    <x v="1"/>
    <x v="3"/>
    <x v="12132"/>
    <n v="220618.6"/>
  </r>
  <r>
    <x v="12138"/>
    <s v="1/18/1987"/>
    <x v="0"/>
    <x v="0"/>
    <x v="0"/>
    <n v="2"/>
    <s v="Yes"/>
    <x v="3"/>
    <x v="3"/>
    <s v="Escape"/>
    <s v="Maroon"/>
    <n v="2013"/>
    <x v="2"/>
    <x v="2"/>
    <x v="12133"/>
    <n v="165210.59"/>
  </r>
  <r>
    <x v="12139"/>
    <s v="07/03/1968"/>
    <x v="0"/>
    <x v="1"/>
    <x v="0"/>
    <n v="3"/>
    <s v="Yes"/>
    <x v="1"/>
    <x v="37"/>
    <s v="Catera"/>
    <s v="Fuscia"/>
    <n v="1999"/>
    <x v="1"/>
    <x v="4"/>
    <x v="12134"/>
    <n v="164068.4"/>
  </r>
  <r>
    <x v="12140"/>
    <s v="3/31/1984"/>
    <x v="0"/>
    <x v="0"/>
    <x v="1"/>
    <n v="0"/>
    <s v="No"/>
    <x v="0"/>
    <x v="34"/>
    <s v="Diablo"/>
    <s v="Green"/>
    <n v="1997"/>
    <x v="1"/>
    <x v="1"/>
    <x v="12135"/>
    <n v="193013.88"/>
  </r>
  <r>
    <x v="12141"/>
    <s v="7/30/1982"/>
    <x v="1"/>
    <x v="0"/>
    <x v="1"/>
    <n v="1"/>
    <s v="Yes"/>
    <x v="1"/>
    <x v="25"/>
    <s v="RS 4"/>
    <s v="Violet"/>
    <n v="2007"/>
    <x v="1"/>
    <x v="0"/>
    <x v="12136"/>
    <n v="77251.91"/>
  </r>
  <r>
    <x v="12142"/>
    <s v="11/26/1975"/>
    <x v="2"/>
    <x v="0"/>
    <x v="0"/>
    <n v="0"/>
    <s v="No"/>
    <x v="1"/>
    <x v="25"/>
    <s v="R8"/>
    <s v="Red"/>
    <n v="2011"/>
    <x v="1"/>
    <x v="3"/>
    <x v="12137"/>
    <n v="231341.52"/>
  </r>
  <r>
    <x v="12143"/>
    <s v="6/30/1970"/>
    <x v="1"/>
    <x v="1"/>
    <x v="0"/>
    <n v="0"/>
    <s v="No"/>
    <x v="2"/>
    <x v="46"/>
    <s v="XJ Series"/>
    <s v="Mauv"/>
    <n v="1997"/>
    <x v="4"/>
    <x v="2"/>
    <x v="12138"/>
    <n v="131566.38"/>
  </r>
  <r>
    <x v="12144"/>
    <s v="02/09/1996"/>
    <x v="1"/>
    <x v="0"/>
    <x v="1"/>
    <n v="1"/>
    <s v="Yes"/>
    <x v="1"/>
    <x v="50"/>
    <s v="FF"/>
    <s v="Green"/>
    <n v="2012"/>
    <x v="1"/>
    <x v="3"/>
    <x v="12139"/>
    <n v="81872.28"/>
  </r>
  <r>
    <x v="12145"/>
    <s v="2/17/1999"/>
    <x v="2"/>
    <x v="0"/>
    <x v="1"/>
    <n v="0"/>
    <s v="No"/>
    <x v="1"/>
    <x v="8"/>
    <s v="Malibu"/>
    <s v="Khaki"/>
    <n v="2008"/>
    <x v="2"/>
    <x v="3"/>
    <x v="12140"/>
    <n v="194906.75"/>
  </r>
  <r>
    <x v="12146"/>
    <s v="07/05/1998"/>
    <x v="0"/>
    <x v="0"/>
    <x v="1"/>
    <n v="0"/>
    <s v="No"/>
    <x v="2"/>
    <x v="0"/>
    <s v="RL"/>
    <s v="Puce"/>
    <n v="2007"/>
    <x v="0"/>
    <x v="1"/>
    <x v="12141"/>
    <n v="85682.44"/>
  </r>
  <r>
    <x v="12147"/>
    <s v="3/27/2002"/>
    <x v="2"/>
    <x v="0"/>
    <x v="1"/>
    <n v="0"/>
    <s v="Yes"/>
    <x v="1"/>
    <x v="35"/>
    <s v="Galant"/>
    <s v="Pink"/>
    <n v="1996"/>
    <x v="1"/>
    <x v="1"/>
    <x v="12142"/>
    <n v="191559.84"/>
  </r>
  <r>
    <x v="12148"/>
    <s v="9/24/1967"/>
    <x v="0"/>
    <x v="0"/>
    <x v="1"/>
    <n v="0"/>
    <s v="No"/>
    <x v="2"/>
    <x v="32"/>
    <s v="Somerset"/>
    <s v="Maroon"/>
    <n v="1986"/>
    <x v="1"/>
    <x v="0"/>
    <x v="12143"/>
    <n v="72718.149999999994"/>
  </r>
  <r>
    <x v="12149"/>
    <s v="08/08/1968"/>
    <x v="1"/>
    <x v="0"/>
    <x v="0"/>
    <n v="2"/>
    <s v="Yes"/>
    <x v="1"/>
    <x v="13"/>
    <s v="Cayman"/>
    <s v="Green"/>
    <n v="2007"/>
    <x v="0"/>
    <x v="1"/>
    <x v="12144"/>
    <n v="170983.84"/>
  </r>
  <r>
    <x v="12150"/>
    <s v="06/06/1980"/>
    <x v="0"/>
    <x v="0"/>
    <x v="1"/>
    <n v="0"/>
    <s v="No"/>
    <x v="0"/>
    <x v="8"/>
    <s v="Equinox"/>
    <s v="Red"/>
    <n v="2012"/>
    <x v="0"/>
    <x v="1"/>
    <x v="12145"/>
    <n v="110123.33"/>
  </r>
  <r>
    <x v="12151"/>
    <s v="11/11/1969"/>
    <x v="0"/>
    <x v="0"/>
    <x v="0"/>
    <n v="0"/>
    <s v="No"/>
    <x v="1"/>
    <x v="34"/>
    <s v="MurciÃ©lago"/>
    <s v="Maroon"/>
    <n v="2007"/>
    <x v="2"/>
    <x v="4"/>
    <x v="12146"/>
    <n v="58188.71"/>
  </r>
  <r>
    <x v="12152"/>
    <s v="2/19/1996"/>
    <x v="0"/>
    <x v="0"/>
    <x v="1"/>
    <n v="0"/>
    <s v="No"/>
    <x v="1"/>
    <x v="43"/>
    <s v="xD"/>
    <s v="Fuscia"/>
    <n v="2011"/>
    <x v="1"/>
    <x v="0"/>
    <x v="12147"/>
    <n v="103480.24"/>
  </r>
  <r>
    <x v="12153"/>
    <s v="06/06/1984"/>
    <x v="0"/>
    <x v="0"/>
    <x v="0"/>
    <n v="0"/>
    <s v="No"/>
    <x v="1"/>
    <x v="2"/>
    <s v="Altima"/>
    <s v="Fuscia"/>
    <n v="2008"/>
    <x v="1"/>
    <x v="0"/>
    <x v="12148"/>
    <n v="234568.06"/>
  </r>
  <r>
    <x v="12154"/>
    <s v="9/21/2000"/>
    <x v="0"/>
    <x v="0"/>
    <x v="0"/>
    <n v="2"/>
    <s v="Yes"/>
    <x v="1"/>
    <x v="45"/>
    <s v="Voyager"/>
    <s v="Aquamarine"/>
    <n v="1994"/>
    <x v="1"/>
    <x v="1"/>
    <x v="12149"/>
    <n v="164325.41"/>
  </r>
  <r>
    <x v="12155"/>
    <s v="2/17/1988"/>
    <x v="0"/>
    <x v="1"/>
    <x v="0"/>
    <n v="0"/>
    <s v="No"/>
    <x v="2"/>
    <x v="19"/>
    <s v="Dakota"/>
    <s v="Teal"/>
    <n v="1998"/>
    <x v="1"/>
    <x v="4"/>
    <x v="12150"/>
    <n v="205831.9"/>
  </r>
  <r>
    <x v="12156"/>
    <s v="9/27/1998"/>
    <x v="1"/>
    <x v="0"/>
    <x v="0"/>
    <n v="0"/>
    <s v="No"/>
    <x v="1"/>
    <x v="23"/>
    <s v="GS"/>
    <s v="Fuscia"/>
    <n v="2007"/>
    <x v="0"/>
    <x v="4"/>
    <x v="12151"/>
    <n v="161544.79999999999"/>
  </r>
  <r>
    <x v="12157"/>
    <s v="8/24/1987"/>
    <x v="0"/>
    <x v="0"/>
    <x v="1"/>
    <n v="0"/>
    <s v="No"/>
    <x v="1"/>
    <x v="30"/>
    <s v="Wrangler"/>
    <s v="Indigo"/>
    <n v="2005"/>
    <x v="0"/>
    <x v="1"/>
    <x v="12152"/>
    <n v="212872.99"/>
  </r>
  <r>
    <x v="12158"/>
    <s v="08/07/1983"/>
    <x v="1"/>
    <x v="0"/>
    <x v="1"/>
    <n v="0"/>
    <s v="No"/>
    <x v="0"/>
    <x v="13"/>
    <s v="924 S"/>
    <s v="Mauv"/>
    <n v="1987"/>
    <x v="1"/>
    <x v="0"/>
    <x v="12153"/>
    <n v="63483.51"/>
  </r>
  <r>
    <x v="12159"/>
    <s v="4/13/1965"/>
    <x v="0"/>
    <x v="0"/>
    <x v="0"/>
    <n v="0"/>
    <s v="No"/>
    <x v="3"/>
    <x v="47"/>
    <s v="Freelander"/>
    <s v="Turquoise"/>
    <n v="2002"/>
    <x v="1"/>
    <x v="0"/>
    <x v="12154"/>
    <n v="197499.65"/>
  </r>
  <r>
    <x v="12160"/>
    <s v="10/09/1984"/>
    <x v="0"/>
    <x v="0"/>
    <x v="0"/>
    <n v="0"/>
    <s v="No"/>
    <x v="0"/>
    <x v="20"/>
    <s v="Odyssey"/>
    <s v="Maroon"/>
    <n v="2011"/>
    <x v="2"/>
    <x v="2"/>
    <x v="12155"/>
    <n v="123216.05"/>
  </r>
  <r>
    <x v="12161"/>
    <s v="2/25/1959"/>
    <x v="0"/>
    <x v="0"/>
    <x v="0"/>
    <n v="0"/>
    <s v="No"/>
    <x v="0"/>
    <x v="28"/>
    <n v="900"/>
    <s v="Violet"/>
    <n v="1991"/>
    <x v="1"/>
    <x v="2"/>
    <x v="12156"/>
    <n v="123309.24"/>
  </r>
  <r>
    <x v="12162"/>
    <s v="5/20/1992"/>
    <x v="1"/>
    <x v="0"/>
    <x v="0"/>
    <n v="0"/>
    <s v="No"/>
    <x v="2"/>
    <x v="32"/>
    <s v="Riviera"/>
    <s v="Fuscia"/>
    <n v="1996"/>
    <x v="1"/>
    <x v="0"/>
    <x v="12157"/>
    <n v="245521.36"/>
  </r>
  <r>
    <x v="12163"/>
    <s v="10/04/1998"/>
    <x v="2"/>
    <x v="0"/>
    <x v="1"/>
    <n v="0"/>
    <s v="Yes"/>
    <x v="1"/>
    <x v="24"/>
    <s v="Spectra"/>
    <s v="Maroon"/>
    <n v="2008"/>
    <x v="1"/>
    <x v="2"/>
    <x v="12158"/>
    <n v="100346.28"/>
  </r>
  <r>
    <x v="12164"/>
    <s v="3/13/1965"/>
    <x v="2"/>
    <x v="0"/>
    <x v="1"/>
    <n v="0"/>
    <s v="No"/>
    <x v="1"/>
    <x v="23"/>
    <s v="LX"/>
    <s v="Orange"/>
    <n v="2009"/>
    <x v="2"/>
    <x v="2"/>
    <x v="12159"/>
    <n v="46017.64"/>
  </r>
  <r>
    <x v="12165"/>
    <s v="05/04/1967"/>
    <x v="2"/>
    <x v="0"/>
    <x v="1"/>
    <n v="0"/>
    <s v="No"/>
    <x v="0"/>
    <x v="21"/>
    <s v="Type 2"/>
    <s v="Goldenrod"/>
    <n v="1987"/>
    <x v="1"/>
    <x v="1"/>
    <x v="12160"/>
    <n v="224478.88"/>
  </r>
  <r>
    <x v="12166"/>
    <s v="09/06/1994"/>
    <x v="1"/>
    <x v="0"/>
    <x v="0"/>
    <n v="2"/>
    <s v="Yes"/>
    <x v="0"/>
    <x v="36"/>
    <s v="Grand Marquis"/>
    <s v="Teal"/>
    <n v="1987"/>
    <x v="1"/>
    <x v="0"/>
    <x v="12161"/>
    <n v="167306.89000000001"/>
  </r>
  <r>
    <x v="12167"/>
    <s v="12/17/1968"/>
    <x v="0"/>
    <x v="0"/>
    <x v="1"/>
    <n v="0"/>
    <s v="No"/>
    <x v="0"/>
    <x v="43"/>
    <s v="xB"/>
    <s v="Yellow"/>
    <n v="2006"/>
    <x v="2"/>
    <x v="2"/>
    <x v="12162"/>
    <n v="81182.63"/>
  </r>
  <r>
    <x v="12168"/>
    <s v="06/04/1966"/>
    <x v="1"/>
    <x v="0"/>
    <x v="1"/>
    <n v="0"/>
    <s v="No"/>
    <x v="0"/>
    <x v="19"/>
    <s v="Shadow"/>
    <s v="Blue"/>
    <n v="1992"/>
    <x v="1"/>
    <x v="1"/>
    <x v="12163"/>
    <n v="209856.18"/>
  </r>
  <r>
    <x v="12169"/>
    <s v="6/17/1954"/>
    <x v="0"/>
    <x v="0"/>
    <x v="0"/>
    <n v="3"/>
    <s v="Yes"/>
    <x v="2"/>
    <x v="14"/>
    <s v="Q"/>
    <s v="Puce"/>
    <n v="2000"/>
    <x v="2"/>
    <x v="2"/>
    <x v="12164"/>
    <n v="188144.05"/>
  </r>
  <r>
    <x v="12170"/>
    <s v="10/31/1997"/>
    <x v="0"/>
    <x v="0"/>
    <x v="1"/>
    <n v="0"/>
    <s v="No"/>
    <x v="1"/>
    <x v="26"/>
    <s v="Fiero"/>
    <s v="Violet"/>
    <n v="1987"/>
    <x v="1"/>
    <x v="4"/>
    <x v="12165"/>
    <n v="177629.45"/>
  </r>
  <r>
    <x v="12171"/>
    <s v="04/12/1992"/>
    <x v="0"/>
    <x v="0"/>
    <x v="0"/>
    <n v="1"/>
    <s v="Yes"/>
    <x v="2"/>
    <x v="8"/>
    <s v="Monte Carlo"/>
    <s v="Mauv"/>
    <n v="1998"/>
    <x v="1"/>
    <x v="1"/>
    <x v="12166"/>
    <n v="139238.94"/>
  </r>
  <r>
    <x v="12172"/>
    <s v="08/09/1967"/>
    <x v="1"/>
    <x v="1"/>
    <x v="0"/>
    <n v="2"/>
    <s v="Yes"/>
    <x v="1"/>
    <x v="21"/>
    <s v="Phaeton"/>
    <s v="Purple"/>
    <n v="2004"/>
    <x v="0"/>
    <x v="0"/>
    <x v="12167"/>
    <n v="62676.34"/>
  </r>
  <r>
    <x v="12173"/>
    <s v="7/19/1973"/>
    <x v="2"/>
    <x v="0"/>
    <x v="0"/>
    <n v="0"/>
    <s v="No"/>
    <x v="1"/>
    <x v="35"/>
    <s v="RVR"/>
    <s v="Fuscia"/>
    <n v="1992"/>
    <x v="1"/>
    <x v="3"/>
    <x v="12168"/>
    <n v="52957.65"/>
  </r>
  <r>
    <x v="12174"/>
    <s v="8/29/1974"/>
    <x v="1"/>
    <x v="0"/>
    <x v="1"/>
    <n v="0"/>
    <s v="No"/>
    <x v="0"/>
    <x v="24"/>
    <s v="Forte"/>
    <s v="Goldenrod"/>
    <n v="2012"/>
    <x v="1"/>
    <x v="1"/>
    <x v="12169"/>
    <n v="139553.57"/>
  </r>
  <r>
    <x v="12175"/>
    <s v="1/28/1962"/>
    <x v="0"/>
    <x v="0"/>
    <x v="0"/>
    <n v="1"/>
    <s v="Yes"/>
    <x v="1"/>
    <x v="16"/>
    <s v="Jimmy"/>
    <s v="Indigo"/>
    <n v="2001"/>
    <x v="0"/>
    <x v="1"/>
    <x v="12170"/>
    <n v="139221.53"/>
  </r>
  <r>
    <x v="12176"/>
    <s v="9/14/1994"/>
    <x v="1"/>
    <x v="0"/>
    <x v="0"/>
    <n v="0"/>
    <s v="No"/>
    <x v="1"/>
    <x v="40"/>
    <s v="Esprit"/>
    <s v="Orange"/>
    <n v="2001"/>
    <x v="1"/>
    <x v="0"/>
    <x v="12171"/>
    <n v="97731.3"/>
  </r>
  <r>
    <x v="12177"/>
    <s v="10/03/1959"/>
    <x v="0"/>
    <x v="0"/>
    <x v="0"/>
    <n v="0"/>
    <s v="No"/>
    <x v="2"/>
    <x v="19"/>
    <s v="Caravan"/>
    <s v="Goldenrod"/>
    <n v="1992"/>
    <x v="1"/>
    <x v="4"/>
    <x v="12172"/>
    <n v="248954.16"/>
  </r>
  <r>
    <x v="12178"/>
    <s v="09/05/1977"/>
    <x v="2"/>
    <x v="1"/>
    <x v="0"/>
    <n v="0"/>
    <s v="Yes"/>
    <x v="1"/>
    <x v="35"/>
    <s v="Excel"/>
    <s v="Turquoise"/>
    <n v="1988"/>
    <x v="1"/>
    <x v="0"/>
    <x v="12173"/>
    <n v="126803.62"/>
  </r>
  <r>
    <x v="12179"/>
    <s v="2/14/1950"/>
    <x v="1"/>
    <x v="0"/>
    <x v="1"/>
    <n v="0"/>
    <s v="No"/>
    <x v="3"/>
    <x v="41"/>
    <s v="Sonata"/>
    <s v="Violet"/>
    <n v="2000"/>
    <x v="1"/>
    <x v="1"/>
    <x v="12174"/>
    <n v="160302.29"/>
  </r>
  <r>
    <x v="12180"/>
    <s v="7/19/1958"/>
    <x v="0"/>
    <x v="0"/>
    <x v="1"/>
    <n v="2"/>
    <s v="Yes"/>
    <x v="0"/>
    <x v="3"/>
    <s v="Escort"/>
    <s v="Khaki"/>
    <n v="2000"/>
    <x v="1"/>
    <x v="3"/>
    <x v="12175"/>
    <n v="45756.83"/>
  </r>
  <r>
    <x v="12181"/>
    <s v="02/10/1975"/>
    <x v="2"/>
    <x v="0"/>
    <x v="1"/>
    <n v="0"/>
    <s v="No"/>
    <x v="0"/>
    <x v="39"/>
    <s v="VUE"/>
    <s v="Blue"/>
    <n v="2005"/>
    <x v="1"/>
    <x v="4"/>
    <x v="12176"/>
    <n v="85025.97"/>
  </r>
  <r>
    <x v="12182"/>
    <s v="7/27/1968"/>
    <x v="2"/>
    <x v="0"/>
    <x v="0"/>
    <n v="0"/>
    <s v="No"/>
    <x v="0"/>
    <x v="16"/>
    <s v="Yukon XL 2500"/>
    <s v="Crimson"/>
    <n v="2008"/>
    <x v="0"/>
    <x v="0"/>
    <x v="12177"/>
    <n v="194001.13"/>
  </r>
  <r>
    <x v="12183"/>
    <s v="11/18/1987"/>
    <x v="0"/>
    <x v="0"/>
    <x v="0"/>
    <n v="0"/>
    <s v="Yes"/>
    <x v="2"/>
    <x v="17"/>
    <s v="7 Series"/>
    <s v="Teal"/>
    <n v="1995"/>
    <x v="1"/>
    <x v="3"/>
    <x v="12178"/>
    <n v="198799.89"/>
  </r>
  <r>
    <x v="12184"/>
    <s v="06/10/1996"/>
    <x v="1"/>
    <x v="0"/>
    <x v="0"/>
    <n v="0"/>
    <s v="No"/>
    <x v="3"/>
    <x v="35"/>
    <s v="i-MiEV"/>
    <s v="Red"/>
    <n v="2012"/>
    <x v="1"/>
    <x v="0"/>
    <x v="12179"/>
    <n v="160441.13"/>
  </r>
  <r>
    <x v="12185"/>
    <s v="4/23/1984"/>
    <x v="3"/>
    <x v="0"/>
    <x v="1"/>
    <n v="1"/>
    <s v="Yes"/>
    <x v="1"/>
    <x v="5"/>
    <s v="Camry"/>
    <s v="Crimson"/>
    <n v="2008"/>
    <x v="1"/>
    <x v="0"/>
    <x v="12180"/>
    <n v="148215.17000000001"/>
  </r>
  <r>
    <x v="12186"/>
    <s v="6/21/1988"/>
    <x v="3"/>
    <x v="0"/>
    <x v="1"/>
    <n v="0"/>
    <s v="No"/>
    <x v="2"/>
    <x v="5"/>
    <s v="Matrix"/>
    <s v="Red"/>
    <n v="2008"/>
    <x v="0"/>
    <x v="4"/>
    <x v="12181"/>
    <n v="241291.99"/>
  </r>
  <r>
    <x v="12187"/>
    <s v="07/09/1976"/>
    <x v="0"/>
    <x v="0"/>
    <x v="1"/>
    <n v="0"/>
    <s v="No"/>
    <x v="0"/>
    <x v="25"/>
    <s v="A6"/>
    <s v="Pink"/>
    <n v="1998"/>
    <x v="3"/>
    <x v="4"/>
    <x v="12182"/>
    <n v="229259.19"/>
  </r>
  <r>
    <x v="12188"/>
    <s v="4/17/1966"/>
    <x v="1"/>
    <x v="0"/>
    <x v="1"/>
    <n v="0"/>
    <s v="Yes"/>
    <x v="2"/>
    <x v="8"/>
    <s v="Colorado"/>
    <s v="Yellow"/>
    <n v="2005"/>
    <x v="1"/>
    <x v="0"/>
    <x v="12183"/>
    <n v="126171.17"/>
  </r>
  <r>
    <x v="12189"/>
    <s v="11/02/1975"/>
    <x v="1"/>
    <x v="0"/>
    <x v="1"/>
    <n v="1"/>
    <s v="Yes"/>
    <x v="2"/>
    <x v="35"/>
    <s v="Truck"/>
    <s v="Yellow"/>
    <n v="1996"/>
    <x v="0"/>
    <x v="0"/>
    <x v="12184"/>
    <n v="51519.33"/>
  </r>
  <r>
    <x v="12190"/>
    <s v="10/03/1997"/>
    <x v="1"/>
    <x v="0"/>
    <x v="1"/>
    <n v="1"/>
    <s v="Yes"/>
    <x v="2"/>
    <x v="33"/>
    <s v="H1"/>
    <s v="Crimson"/>
    <n v="2006"/>
    <x v="1"/>
    <x v="4"/>
    <x v="12185"/>
    <n v="214369.91"/>
  </r>
  <r>
    <x v="12191"/>
    <s v="2/24/1950"/>
    <x v="1"/>
    <x v="0"/>
    <x v="1"/>
    <n v="0"/>
    <s v="No"/>
    <x v="1"/>
    <x v="17"/>
    <s v="X3"/>
    <s v="Turquoise"/>
    <n v="2007"/>
    <x v="1"/>
    <x v="1"/>
    <x v="12186"/>
    <n v="86940.74"/>
  </r>
  <r>
    <x v="12192"/>
    <s v="02/03/1960"/>
    <x v="1"/>
    <x v="0"/>
    <x v="1"/>
    <n v="0"/>
    <s v="No"/>
    <x v="1"/>
    <x v="8"/>
    <s v="Traverse"/>
    <s v="Fuscia"/>
    <n v="2010"/>
    <x v="0"/>
    <x v="2"/>
    <x v="12187"/>
    <n v="199728.22"/>
  </r>
  <r>
    <x v="12193"/>
    <s v="08/04/1993"/>
    <x v="0"/>
    <x v="0"/>
    <x v="1"/>
    <n v="1"/>
    <s v="Yes"/>
    <x v="0"/>
    <x v="4"/>
    <s v="S-Class"/>
    <s v="Goldenrod"/>
    <n v="2008"/>
    <x v="1"/>
    <x v="0"/>
    <x v="12188"/>
    <n v="184654.1"/>
  </r>
  <r>
    <x v="12194"/>
    <s v="1/30/1985"/>
    <x v="0"/>
    <x v="1"/>
    <x v="0"/>
    <n v="0"/>
    <s v="No"/>
    <x v="1"/>
    <x v="4"/>
    <s v="SL-Class"/>
    <s v="Purple"/>
    <n v="1986"/>
    <x v="1"/>
    <x v="4"/>
    <x v="12189"/>
    <n v="67921.38"/>
  </r>
  <r>
    <x v="12195"/>
    <s v="2/13/1967"/>
    <x v="0"/>
    <x v="1"/>
    <x v="0"/>
    <n v="0"/>
    <s v="No"/>
    <x v="3"/>
    <x v="14"/>
    <s v="QX"/>
    <s v="Maroon"/>
    <n v="2012"/>
    <x v="1"/>
    <x v="4"/>
    <x v="12190"/>
    <n v="192675.59"/>
  </r>
  <r>
    <x v="12196"/>
    <s v="5/25/1954"/>
    <x v="0"/>
    <x v="0"/>
    <x v="1"/>
    <n v="0"/>
    <s v="No"/>
    <x v="3"/>
    <x v="7"/>
    <s v="Protege"/>
    <s v="Aquamarine"/>
    <n v="2001"/>
    <x v="1"/>
    <x v="3"/>
    <x v="12191"/>
    <n v="208910.81"/>
  </r>
  <r>
    <x v="12197"/>
    <s v="03/09/1990"/>
    <x v="0"/>
    <x v="0"/>
    <x v="1"/>
    <n v="0"/>
    <s v="No"/>
    <x v="1"/>
    <x v="15"/>
    <s v="SVX"/>
    <s v="Fuscia"/>
    <n v="1994"/>
    <x v="1"/>
    <x v="4"/>
    <x v="12192"/>
    <n v="227575.72"/>
  </r>
  <r>
    <x v="12198"/>
    <s v="7/29/1979"/>
    <x v="0"/>
    <x v="0"/>
    <x v="1"/>
    <n v="0"/>
    <s v="No"/>
    <x v="1"/>
    <x v="16"/>
    <s v="Yukon XL 2500"/>
    <s v="Pink"/>
    <n v="2008"/>
    <x v="1"/>
    <x v="3"/>
    <x v="12193"/>
    <n v="64318.44"/>
  </r>
  <r>
    <x v="12199"/>
    <s v="09/06/1995"/>
    <x v="1"/>
    <x v="0"/>
    <x v="1"/>
    <n v="1"/>
    <s v="Yes"/>
    <x v="1"/>
    <x v="0"/>
    <s v="CL"/>
    <s v="Goldenrod"/>
    <n v="2002"/>
    <x v="1"/>
    <x v="3"/>
    <x v="12194"/>
    <n v="106873.85"/>
  </r>
  <r>
    <x v="12200"/>
    <s v="11/14/1970"/>
    <x v="0"/>
    <x v="0"/>
    <x v="1"/>
    <n v="0"/>
    <s v="No"/>
    <x v="2"/>
    <x v="6"/>
    <s v="Continental Mark VII"/>
    <s v="Teal"/>
    <n v="1990"/>
    <x v="1"/>
    <x v="0"/>
    <x v="12195"/>
    <n v="72550.350000000006"/>
  </r>
  <r>
    <x v="12201"/>
    <s v="6/20/1953"/>
    <x v="1"/>
    <x v="1"/>
    <x v="0"/>
    <n v="0"/>
    <s v="No"/>
    <x v="1"/>
    <x v="30"/>
    <s v="Liberty"/>
    <s v="Goldenrod"/>
    <n v="2010"/>
    <x v="1"/>
    <x v="2"/>
    <x v="12196"/>
    <n v="105613.69"/>
  </r>
  <r>
    <x v="12202"/>
    <s v="08/08/1990"/>
    <x v="0"/>
    <x v="0"/>
    <x v="1"/>
    <n v="0"/>
    <s v="No"/>
    <x v="2"/>
    <x v="19"/>
    <s v="Stratus"/>
    <s v="Mauv"/>
    <n v="1995"/>
    <x v="1"/>
    <x v="1"/>
    <x v="12197"/>
    <n v="200377.63"/>
  </r>
  <r>
    <x v="12203"/>
    <s v="3/14/1964"/>
    <x v="0"/>
    <x v="1"/>
    <x v="0"/>
    <n v="0"/>
    <s v="No"/>
    <x v="2"/>
    <x v="3"/>
    <s v="F250"/>
    <s v="Crimson"/>
    <n v="2006"/>
    <x v="1"/>
    <x v="1"/>
    <x v="12198"/>
    <n v="64195.53"/>
  </r>
  <r>
    <x v="12204"/>
    <s v="8/23/1959"/>
    <x v="0"/>
    <x v="0"/>
    <x v="0"/>
    <n v="0"/>
    <s v="No"/>
    <x v="1"/>
    <x v="19"/>
    <s v="Caravan"/>
    <s v="Mauv"/>
    <n v="1998"/>
    <x v="1"/>
    <x v="1"/>
    <x v="12199"/>
    <n v="98547.15"/>
  </r>
  <r>
    <x v="12205"/>
    <s v="01/09/1979"/>
    <x v="0"/>
    <x v="0"/>
    <x v="0"/>
    <n v="1"/>
    <s v="Yes"/>
    <x v="2"/>
    <x v="21"/>
    <s v="Tiguan"/>
    <s v="Maroon"/>
    <n v="2011"/>
    <x v="3"/>
    <x v="0"/>
    <x v="12200"/>
    <n v="191157.64"/>
  </r>
  <r>
    <x v="12206"/>
    <s v="02/04/1960"/>
    <x v="1"/>
    <x v="0"/>
    <x v="1"/>
    <n v="0"/>
    <s v="No"/>
    <x v="0"/>
    <x v="8"/>
    <s v="Tahoe"/>
    <s v="Orange"/>
    <n v="1996"/>
    <x v="1"/>
    <x v="0"/>
    <x v="12201"/>
    <n v="127108.56"/>
  </r>
  <r>
    <x v="12207"/>
    <s v="02/12/1972"/>
    <x v="2"/>
    <x v="1"/>
    <x v="0"/>
    <n v="2"/>
    <s v="Yes"/>
    <x v="1"/>
    <x v="28"/>
    <d v="2023-03-09T00:00:00"/>
    <s v="Blue"/>
    <n v="2002"/>
    <x v="3"/>
    <x v="1"/>
    <x v="12202"/>
    <n v="214814.25"/>
  </r>
  <r>
    <x v="12208"/>
    <s v="11/26/1958"/>
    <x v="1"/>
    <x v="1"/>
    <x v="0"/>
    <n v="0"/>
    <s v="No"/>
    <x v="0"/>
    <x v="13"/>
    <n v="911"/>
    <s v="Pink"/>
    <n v="2008"/>
    <x v="1"/>
    <x v="2"/>
    <x v="12203"/>
    <n v="162392.71"/>
  </r>
  <r>
    <x v="12209"/>
    <s v="2/17/1982"/>
    <x v="0"/>
    <x v="0"/>
    <x v="1"/>
    <n v="0"/>
    <s v="No"/>
    <x v="3"/>
    <x v="3"/>
    <s v="Thunderbird"/>
    <s v="Khaki"/>
    <n v="2006"/>
    <x v="1"/>
    <x v="2"/>
    <x v="12204"/>
    <n v="189930"/>
  </r>
  <r>
    <x v="12210"/>
    <s v="12/09/1977"/>
    <x v="1"/>
    <x v="0"/>
    <x v="1"/>
    <n v="0"/>
    <s v="No"/>
    <x v="1"/>
    <x v="21"/>
    <s v="Jetta"/>
    <s v="Violet"/>
    <n v="1987"/>
    <x v="0"/>
    <x v="2"/>
    <x v="12205"/>
    <n v="86543.93"/>
  </r>
  <r>
    <x v="12211"/>
    <s v="05/01/1971"/>
    <x v="0"/>
    <x v="0"/>
    <x v="1"/>
    <n v="0"/>
    <s v="Yes"/>
    <x v="1"/>
    <x v="26"/>
    <s v="G5"/>
    <s v="Puce"/>
    <n v="2007"/>
    <x v="1"/>
    <x v="2"/>
    <x v="12206"/>
    <n v="86394.29"/>
  </r>
  <r>
    <x v="12212"/>
    <s v="6/13/1987"/>
    <x v="0"/>
    <x v="0"/>
    <x v="1"/>
    <n v="0"/>
    <s v="No"/>
    <x v="1"/>
    <x v="12"/>
    <s v="Aerio"/>
    <s v="Violet"/>
    <n v="2004"/>
    <x v="1"/>
    <x v="2"/>
    <x v="12207"/>
    <n v="166650.37"/>
  </r>
  <r>
    <x v="12213"/>
    <s v="07/09/1953"/>
    <x v="2"/>
    <x v="0"/>
    <x v="1"/>
    <n v="0"/>
    <s v="No"/>
    <x v="0"/>
    <x v="5"/>
    <s v="TundraMax"/>
    <s v="Goldenrod"/>
    <n v="2009"/>
    <x v="1"/>
    <x v="2"/>
    <x v="12208"/>
    <n v="236308.1"/>
  </r>
  <r>
    <x v="12214"/>
    <s v="6/18/1960"/>
    <x v="0"/>
    <x v="0"/>
    <x v="1"/>
    <n v="0"/>
    <s v="Yes"/>
    <x v="2"/>
    <x v="0"/>
    <s v="Vigor"/>
    <s v="Aquamarine"/>
    <n v="1993"/>
    <x v="1"/>
    <x v="4"/>
    <x v="12209"/>
    <n v="172114.45"/>
  </r>
  <r>
    <x v="12215"/>
    <s v="1/21/2002"/>
    <x v="2"/>
    <x v="0"/>
    <x v="1"/>
    <n v="0"/>
    <s v="No"/>
    <x v="1"/>
    <x v="21"/>
    <s v="Touareg"/>
    <s v="Aquamarine"/>
    <n v="2006"/>
    <x v="1"/>
    <x v="3"/>
    <x v="12210"/>
    <n v="49480.58"/>
  </r>
  <r>
    <x v="12216"/>
    <s v="2/28/1965"/>
    <x v="1"/>
    <x v="0"/>
    <x v="1"/>
    <n v="2"/>
    <s v="Yes"/>
    <x v="2"/>
    <x v="15"/>
    <s v="Forester"/>
    <s v="Green"/>
    <n v="2002"/>
    <x v="0"/>
    <x v="0"/>
    <x v="12211"/>
    <n v="217774.84"/>
  </r>
  <r>
    <x v="12217"/>
    <s v="4/22/1964"/>
    <x v="3"/>
    <x v="1"/>
    <x v="1"/>
    <n v="0"/>
    <s v="No"/>
    <x v="0"/>
    <x v="3"/>
    <s v="F450"/>
    <s v="Goldenrod"/>
    <n v="2009"/>
    <x v="1"/>
    <x v="1"/>
    <x v="12212"/>
    <n v="219410.36"/>
  </r>
  <r>
    <x v="12218"/>
    <s v="05/09/1971"/>
    <x v="0"/>
    <x v="0"/>
    <x v="1"/>
    <n v="0"/>
    <s v="Yes"/>
    <x v="1"/>
    <x v="2"/>
    <s v="Pathfinder"/>
    <s v="Indigo"/>
    <n v="2009"/>
    <x v="0"/>
    <x v="1"/>
    <x v="12213"/>
    <n v="170775.9"/>
  </r>
  <r>
    <x v="12219"/>
    <s v="03/01/1998"/>
    <x v="1"/>
    <x v="0"/>
    <x v="1"/>
    <n v="0"/>
    <s v="No"/>
    <x v="2"/>
    <x v="36"/>
    <s v="Lynx"/>
    <s v="Orange"/>
    <n v="1987"/>
    <x v="3"/>
    <x v="4"/>
    <x v="12214"/>
    <n v="52831.05"/>
  </r>
  <r>
    <x v="12220"/>
    <s v="08/02/1976"/>
    <x v="2"/>
    <x v="0"/>
    <x v="1"/>
    <n v="0"/>
    <s v="No"/>
    <x v="2"/>
    <x v="20"/>
    <s v="Crosstour"/>
    <s v="Maroon"/>
    <n v="2012"/>
    <x v="1"/>
    <x v="2"/>
    <x v="12215"/>
    <n v="217333.89"/>
  </r>
  <r>
    <x v="12221"/>
    <s v="1/17/1991"/>
    <x v="1"/>
    <x v="0"/>
    <x v="0"/>
    <n v="0"/>
    <s v="No"/>
    <x v="1"/>
    <x v="3"/>
    <s v="E-Series"/>
    <s v="Fuscia"/>
    <n v="1989"/>
    <x v="1"/>
    <x v="4"/>
    <x v="12216"/>
    <n v="90749.759999999995"/>
  </r>
  <r>
    <x v="12222"/>
    <s v="10/13/1997"/>
    <x v="0"/>
    <x v="1"/>
    <x v="1"/>
    <n v="0"/>
    <s v="No"/>
    <x v="1"/>
    <x v="5"/>
    <s v="Tacoma"/>
    <s v="Pink"/>
    <n v="2008"/>
    <x v="1"/>
    <x v="0"/>
    <x v="12217"/>
    <n v="229161.93"/>
  </r>
  <r>
    <x v="12223"/>
    <s v="05/06/1969"/>
    <x v="1"/>
    <x v="0"/>
    <x v="1"/>
    <n v="0"/>
    <s v="No"/>
    <x v="0"/>
    <x v="8"/>
    <s v="Corvette"/>
    <s v="Purple"/>
    <n v="1988"/>
    <x v="1"/>
    <x v="2"/>
    <x v="12218"/>
    <n v="155286.17000000001"/>
  </r>
  <r>
    <x v="12224"/>
    <s v="11/01/1975"/>
    <x v="0"/>
    <x v="0"/>
    <x v="1"/>
    <n v="2"/>
    <s v="Yes"/>
    <x v="1"/>
    <x v="24"/>
    <s v="Optima"/>
    <s v="Puce"/>
    <n v="2005"/>
    <x v="1"/>
    <x v="2"/>
    <x v="12219"/>
    <n v="216931.56"/>
  </r>
  <r>
    <x v="12225"/>
    <s v="11/02/1994"/>
    <x v="0"/>
    <x v="0"/>
    <x v="0"/>
    <n v="1"/>
    <s v="Yes"/>
    <x v="0"/>
    <x v="15"/>
    <s v="B9 Tribeca"/>
    <s v="Orange"/>
    <n v="2007"/>
    <x v="1"/>
    <x v="3"/>
    <x v="12220"/>
    <n v="156390.74"/>
  </r>
  <r>
    <x v="12226"/>
    <s v="12/05/1993"/>
    <x v="1"/>
    <x v="0"/>
    <x v="0"/>
    <n v="0"/>
    <s v="No"/>
    <x v="0"/>
    <x v="32"/>
    <s v="Century"/>
    <s v="Turquoise"/>
    <n v="1995"/>
    <x v="1"/>
    <x v="2"/>
    <x v="12221"/>
    <n v="150892.41"/>
  </r>
  <r>
    <x v="12227"/>
    <s v="11/22/1978"/>
    <x v="1"/>
    <x v="0"/>
    <x v="0"/>
    <n v="0"/>
    <s v="No"/>
    <x v="1"/>
    <x v="40"/>
    <s v="Elan"/>
    <s v="Aquamarine"/>
    <n v="1993"/>
    <x v="1"/>
    <x v="4"/>
    <x v="12222"/>
    <n v="120420.75"/>
  </r>
  <r>
    <x v="12228"/>
    <s v="05/08/1998"/>
    <x v="1"/>
    <x v="0"/>
    <x v="1"/>
    <n v="0"/>
    <s v="No"/>
    <x v="3"/>
    <x v="3"/>
    <s v="ZX2"/>
    <s v="Fuscia"/>
    <n v="2003"/>
    <x v="1"/>
    <x v="0"/>
    <x v="12223"/>
    <n v="132937.68"/>
  </r>
  <r>
    <x v="12229"/>
    <s v="10/28/1995"/>
    <x v="2"/>
    <x v="0"/>
    <x v="1"/>
    <n v="1"/>
    <s v="Yes"/>
    <x v="0"/>
    <x v="4"/>
    <s v="CL-Class"/>
    <s v="Orange"/>
    <n v="2006"/>
    <x v="4"/>
    <x v="3"/>
    <x v="12224"/>
    <n v="220327.26"/>
  </r>
  <r>
    <x v="12230"/>
    <s v="09/07/1950"/>
    <x v="0"/>
    <x v="1"/>
    <x v="0"/>
    <n v="0"/>
    <s v="No"/>
    <x v="1"/>
    <x v="3"/>
    <s v="Escape"/>
    <s v="Violet"/>
    <n v="2005"/>
    <x v="1"/>
    <x v="1"/>
    <x v="12225"/>
    <n v="169001.16"/>
  </r>
  <r>
    <x v="12231"/>
    <s v="11/19/1953"/>
    <x v="1"/>
    <x v="0"/>
    <x v="0"/>
    <n v="0"/>
    <s v="No"/>
    <x v="0"/>
    <x v="5"/>
    <s v="Highlander Hybrid"/>
    <s v="Indigo"/>
    <n v="2007"/>
    <x v="1"/>
    <x v="1"/>
    <x v="12226"/>
    <n v="224333.45"/>
  </r>
  <r>
    <x v="12232"/>
    <s v="2/20/1983"/>
    <x v="0"/>
    <x v="0"/>
    <x v="0"/>
    <n v="0"/>
    <s v="No"/>
    <x v="1"/>
    <x v="14"/>
    <s v="M"/>
    <s v="Red"/>
    <n v="2012"/>
    <x v="1"/>
    <x v="3"/>
    <x v="12227"/>
    <n v="123283.91"/>
  </r>
  <r>
    <x v="12233"/>
    <s v="07/11/1974"/>
    <x v="1"/>
    <x v="0"/>
    <x v="0"/>
    <n v="0"/>
    <s v="No"/>
    <x v="2"/>
    <x v="23"/>
    <s v="IS"/>
    <s v="Mauv"/>
    <n v="2006"/>
    <x v="1"/>
    <x v="3"/>
    <x v="12228"/>
    <n v="156449.99"/>
  </r>
  <r>
    <x v="12234"/>
    <s v="10/22/1974"/>
    <x v="1"/>
    <x v="0"/>
    <x v="0"/>
    <n v="0"/>
    <s v="No"/>
    <x v="2"/>
    <x v="4"/>
    <s v="600SL"/>
    <s v="Green"/>
    <n v="1993"/>
    <x v="0"/>
    <x v="2"/>
    <x v="12229"/>
    <n v="50929.03"/>
  </r>
  <r>
    <x v="12235"/>
    <s v="8/16/1977"/>
    <x v="1"/>
    <x v="0"/>
    <x v="0"/>
    <n v="0"/>
    <s v="Yes"/>
    <x v="0"/>
    <x v="57"/>
    <s v="Tracker"/>
    <s v="Mauv"/>
    <n v="1993"/>
    <x v="1"/>
    <x v="4"/>
    <x v="12230"/>
    <n v="120763.26"/>
  </r>
  <r>
    <x v="12236"/>
    <s v="12/15/1995"/>
    <x v="0"/>
    <x v="0"/>
    <x v="0"/>
    <n v="0"/>
    <s v="No"/>
    <x v="1"/>
    <x v="17"/>
    <s v="3 Series"/>
    <s v="Turquoise"/>
    <n v="2000"/>
    <x v="3"/>
    <x v="2"/>
    <x v="12231"/>
    <n v="190141.6"/>
  </r>
  <r>
    <x v="12237"/>
    <s v="7/23/1968"/>
    <x v="0"/>
    <x v="1"/>
    <x v="0"/>
    <n v="0"/>
    <s v="No"/>
    <x v="0"/>
    <x v="33"/>
    <s v="H3"/>
    <s v="Red"/>
    <n v="2008"/>
    <x v="1"/>
    <x v="3"/>
    <x v="12232"/>
    <n v="179545.07"/>
  </r>
  <r>
    <x v="12238"/>
    <s v="3/25/1980"/>
    <x v="0"/>
    <x v="0"/>
    <x v="1"/>
    <n v="0"/>
    <s v="Yes"/>
    <x v="1"/>
    <x v="0"/>
    <s v="ZDX"/>
    <s v="Yellow"/>
    <n v="2010"/>
    <x v="1"/>
    <x v="2"/>
    <x v="12233"/>
    <n v="167469.79999999999"/>
  </r>
  <r>
    <x v="12239"/>
    <s v="12/27/1998"/>
    <x v="0"/>
    <x v="0"/>
    <x v="1"/>
    <n v="0"/>
    <s v="No"/>
    <x v="1"/>
    <x v="3"/>
    <s v="F-Series Super Duty"/>
    <s v="Turquoise"/>
    <n v="2012"/>
    <x v="1"/>
    <x v="3"/>
    <x v="12234"/>
    <n v="58218.58"/>
  </r>
  <r>
    <x v="12240"/>
    <s v="09/03/1959"/>
    <x v="0"/>
    <x v="0"/>
    <x v="1"/>
    <n v="2"/>
    <s v="Yes"/>
    <x v="1"/>
    <x v="30"/>
    <s v="Patriot"/>
    <s v="Puce"/>
    <n v="2008"/>
    <x v="1"/>
    <x v="2"/>
    <x v="12235"/>
    <n v="188879.64"/>
  </r>
  <r>
    <x v="12241"/>
    <s v="11/02/1970"/>
    <x v="2"/>
    <x v="0"/>
    <x v="1"/>
    <n v="0"/>
    <s v="No"/>
    <x v="0"/>
    <x v="16"/>
    <s v="Sonoma"/>
    <s v="Khaki"/>
    <n v="2002"/>
    <x v="1"/>
    <x v="0"/>
    <x v="12236"/>
    <n v="127128.98"/>
  </r>
  <r>
    <x v="12242"/>
    <s v="07/04/1983"/>
    <x v="1"/>
    <x v="0"/>
    <x v="0"/>
    <n v="0"/>
    <s v="No"/>
    <x v="1"/>
    <x v="35"/>
    <s v="Truck"/>
    <s v="Crimson"/>
    <n v="1996"/>
    <x v="1"/>
    <x v="4"/>
    <x v="12237"/>
    <n v="177271.75"/>
  </r>
  <r>
    <x v="12243"/>
    <s v="05/12/2000"/>
    <x v="1"/>
    <x v="0"/>
    <x v="1"/>
    <n v="0"/>
    <s v="No"/>
    <x v="1"/>
    <x v="7"/>
    <s v="Mazda3"/>
    <s v="Puce"/>
    <n v="2006"/>
    <x v="1"/>
    <x v="2"/>
    <x v="12238"/>
    <n v="189899.64"/>
  </r>
  <r>
    <x v="12244"/>
    <s v="1/27/1996"/>
    <x v="1"/>
    <x v="0"/>
    <x v="0"/>
    <n v="0"/>
    <s v="Yes"/>
    <x v="1"/>
    <x v="25"/>
    <s v="S5"/>
    <s v="Aquamarine"/>
    <n v="2011"/>
    <x v="0"/>
    <x v="0"/>
    <x v="12239"/>
    <n v="217374.38"/>
  </r>
  <r>
    <x v="12245"/>
    <s v="1/17/1963"/>
    <x v="1"/>
    <x v="0"/>
    <x v="1"/>
    <n v="0"/>
    <s v="No"/>
    <x v="1"/>
    <x v="8"/>
    <s v="Impala"/>
    <s v="Turquoise"/>
    <n v="1994"/>
    <x v="1"/>
    <x v="2"/>
    <x v="12240"/>
    <n v="126982.71"/>
  </r>
  <r>
    <x v="12246"/>
    <s v="04/12/1989"/>
    <x v="0"/>
    <x v="0"/>
    <x v="0"/>
    <n v="0"/>
    <s v="Yes"/>
    <x v="0"/>
    <x v="3"/>
    <s v="Escort"/>
    <s v="Aquamarine"/>
    <n v="1994"/>
    <x v="0"/>
    <x v="4"/>
    <x v="12241"/>
    <n v="223355.5"/>
  </r>
  <r>
    <x v="12247"/>
    <s v="06/02/1958"/>
    <x v="1"/>
    <x v="0"/>
    <x v="0"/>
    <n v="0"/>
    <s v="Yes"/>
    <x v="1"/>
    <x v="8"/>
    <s v="Express 2500"/>
    <s v="Purple"/>
    <n v="1996"/>
    <x v="1"/>
    <x v="0"/>
    <x v="12242"/>
    <n v="145866.23999999999"/>
  </r>
  <r>
    <x v="12248"/>
    <s v="04/09/1967"/>
    <x v="0"/>
    <x v="0"/>
    <x v="0"/>
    <n v="0"/>
    <s v="Yes"/>
    <x v="3"/>
    <x v="16"/>
    <s v="Canyon"/>
    <s v="Fuscia"/>
    <n v="2012"/>
    <x v="1"/>
    <x v="3"/>
    <x v="12243"/>
    <n v="243304.13"/>
  </r>
  <r>
    <x v="12249"/>
    <s v="3/30/1991"/>
    <x v="1"/>
    <x v="0"/>
    <x v="1"/>
    <n v="0"/>
    <s v="No"/>
    <x v="2"/>
    <x v="17"/>
    <s v="7 Series"/>
    <s v="Purple"/>
    <n v="2002"/>
    <x v="0"/>
    <x v="0"/>
    <x v="12244"/>
    <n v="162506.20000000001"/>
  </r>
  <r>
    <x v="12250"/>
    <s v="9/21/1967"/>
    <x v="0"/>
    <x v="0"/>
    <x v="1"/>
    <n v="0"/>
    <s v="No"/>
    <x v="2"/>
    <x v="11"/>
    <n v="850"/>
    <s v="Maroon"/>
    <n v="1993"/>
    <x v="1"/>
    <x v="4"/>
    <x v="12245"/>
    <n v="128645.52"/>
  </r>
  <r>
    <x v="12251"/>
    <s v="03/01/1957"/>
    <x v="0"/>
    <x v="1"/>
    <x v="1"/>
    <n v="0"/>
    <s v="Yes"/>
    <x v="1"/>
    <x v="5"/>
    <s v="T100"/>
    <s v="Blue"/>
    <n v="1996"/>
    <x v="3"/>
    <x v="1"/>
    <x v="12246"/>
    <n v="133663.95000000001"/>
  </r>
  <r>
    <x v="12252"/>
    <s v="5/13/1978"/>
    <x v="0"/>
    <x v="0"/>
    <x v="1"/>
    <n v="0"/>
    <s v="Yes"/>
    <x v="0"/>
    <x v="19"/>
    <s v="Ram Wagon B250"/>
    <s v="Goldenrod"/>
    <n v="1994"/>
    <x v="1"/>
    <x v="4"/>
    <x v="12247"/>
    <n v="175097.4"/>
  </r>
  <r>
    <x v="12253"/>
    <s v="08/10/1965"/>
    <x v="1"/>
    <x v="0"/>
    <x v="1"/>
    <n v="2"/>
    <s v="Yes"/>
    <x v="1"/>
    <x v="16"/>
    <s v="Sierra 2500"/>
    <s v="Khaki"/>
    <n v="2003"/>
    <x v="0"/>
    <x v="4"/>
    <x v="12248"/>
    <n v="206402.97"/>
  </r>
  <r>
    <x v="12254"/>
    <s v="02/02/1960"/>
    <x v="1"/>
    <x v="0"/>
    <x v="1"/>
    <n v="0"/>
    <s v="No"/>
    <x v="0"/>
    <x v="0"/>
    <s v="MDX"/>
    <s v="Goldenrod"/>
    <n v="2003"/>
    <x v="1"/>
    <x v="0"/>
    <x v="12249"/>
    <n v="152763.25"/>
  </r>
  <r>
    <x v="12255"/>
    <s v="8/22/1992"/>
    <x v="0"/>
    <x v="0"/>
    <x v="0"/>
    <n v="0"/>
    <s v="No"/>
    <x v="0"/>
    <x v="47"/>
    <s v="Discovery"/>
    <s v="Purple"/>
    <n v="1996"/>
    <x v="0"/>
    <x v="0"/>
    <x v="12250"/>
    <n v="223319.08"/>
  </r>
  <r>
    <x v="12256"/>
    <s v="07/03/1991"/>
    <x v="0"/>
    <x v="0"/>
    <x v="0"/>
    <n v="0"/>
    <s v="No"/>
    <x v="2"/>
    <x v="0"/>
    <s v="TL"/>
    <s v="Blue"/>
    <n v="1996"/>
    <x v="3"/>
    <x v="0"/>
    <x v="12251"/>
    <n v="230748.79999999999"/>
  </r>
  <r>
    <x v="12257"/>
    <s v="2/15/1994"/>
    <x v="1"/>
    <x v="0"/>
    <x v="0"/>
    <n v="0"/>
    <s v="No"/>
    <x v="1"/>
    <x v="15"/>
    <s v="Outback"/>
    <s v="Indigo"/>
    <n v="2007"/>
    <x v="1"/>
    <x v="3"/>
    <x v="12252"/>
    <n v="154747.15"/>
  </r>
  <r>
    <x v="12258"/>
    <s v="04/07/1991"/>
    <x v="1"/>
    <x v="0"/>
    <x v="1"/>
    <n v="0"/>
    <s v="No"/>
    <x v="1"/>
    <x v="5"/>
    <s v="Yaris"/>
    <s v="Goldenrod"/>
    <n v="2010"/>
    <x v="1"/>
    <x v="2"/>
    <x v="12253"/>
    <n v="45586.33"/>
  </r>
  <r>
    <x v="12259"/>
    <s v="6/25/1997"/>
    <x v="0"/>
    <x v="1"/>
    <x v="1"/>
    <n v="0"/>
    <s v="No"/>
    <x v="1"/>
    <x v="19"/>
    <s v="Aspen"/>
    <s v="Mauv"/>
    <n v="1976"/>
    <x v="1"/>
    <x v="1"/>
    <x v="12254"/>
    <n v="101561.87"/>
  </r>
  <r>
    <x v="12260"/>
    <s v="02/06/1966"/>
    <x v="0"/>
    <x v="0"/>
    <x v="0"/>
    <n v="1"/>
    <s v="Yes"/>
    <x v="1"/>
    <x v="20"/>
    <s v="Civic"/>
    <s v="Aquamarine"/>
    <n v="1991"/>
    <x v="1"/>
    <x v="0"/>
    <x v="12255"/>
    <n v="102542.07"/>
  </r>
  <r>
    <x v="12261"/>
    <s v="03/04/1953"/>
    <x v="0"/>
    <x v="1"/>
    <x v="1"/>
    <n v="2"/>
    <s v="Yes"/>
    <x v="1"/>
    <x v="35"/>
    <s v="Montero Sport"/>
    <s v="Pink"/>
    <n v="1997"/>
    <x v="1"/>
    <x v="4"/>
    <x v="12256"/>
    <n v="91555.97"/>
  </r>
  <r>
    <x v="12262"/>
    <s v="10/17/1985"/>
    <x v="0"/>
    <x v="0"/>
    <x v="1"/>
    <n v="1"/>
    <s v="Yes"/>
    <x v="0"/>
    <x v="3"/>
    <s v="Thunderbird"/>
    <s v="Teal"/>
    <n v="1992"/>
    <x v="1"/>
    <x v="1"/>
    <x v="12257"/>
    <n v="129646.64"/>
  </r>
  <r>
    <x v="12263"/>
    <s v="11/27/1984"/>
    <x v="1"/>
    <x v="1"/>
    <x v="1"/>
    <n v="0"/>
    <s v="No"/>
    <x v="1"/>
    <x v="21"/>
    <s v="Routan"/>
    <s v="Crimson"/>
    <n v="2011"/>
    <x v="1"/>
    <x v="3"/>
    <x v="12258"/>
    <n v="228801.08"/>
  </r>
  <r>
    <x v="12264"/>
    <s v="11/02/1964"/>
    <x v="0"/>
    <x v="0"/>
    <x v="0"/>
    <n v="0"/>
    <s v="Yes"/>
    <x v="0"/>
    <x v="47"/>
    <s v="Range Rover"/>
    <s v="Khaki"/>
    <n v="1988"/>
    <x v="1"/>
    <x v="1"/>
    <x v="12259"/>
    <n v="125410.45"/>
  </r>
  <r>
    <x v="12265"/>
    <s v="12/30/1975"/>
    <x v="0"/>
    <x v="0"/>
    <x v="0"/>
    <n v="3"/>
    <s v="Yes"/>
    <x v="1"/>
    <x v="40"/>
    <s v="Elan"/>
    <s v="Green"/>
    <n v="1993"/>
    <x v="0"/>
    <x v="3"/>
    <x v="12260"/>
    <n v="160592.82"/>
  </r>
  <r>
    <x v="12266"/>
    <s v="12/28/1971"/>
    <x v="0"/>
    <x v="0"/>
    <x v="0"/>
    <n v="0"/>
    <s v="No"/>
    <x v="1"/>
    <x v="11"/>
    <s v="XC70"/>
    <s v="Khaki"/>
    <n v="2010"/>
    <x v="1"/>
    <x v="4"/>
    <x v="12261"/>
    <n v="239258.83"/>
  </r>
  <r>
    <x v="12267"/>
    <s v="8/17/1963"/>
    <x v="2"/>
    <x v="0"/>
    <x v="1"/>
    <n v="0"/>
    <s v="Yes"/>
    <x v="0"/>
    <x v="4"/>
    <s v="500E"/>
    <s v="Red"/>
    <n v="1992"/>
    <x v="0"/>
    <x v="2"/>
    <x v="12262"/>
    <n v="167142.39000000001"/>
  </r>
  <r>
    <x v="12268"/>
    <s v="7/13/1952"/>
    <x v="1"/>
    <x v="1"/>
    <x v="1"/>
    <n v="0"/>
    <s v="No"/>
    <x v="3"/>
    <x v="2"/>
    <s v="GT-R"/>
    <s v="Yellow"/>
    <n v="2010"/>
    <x v="1"/>
    <x v="0"/>
    <x v="12263"/>
    <n v="163072.78"/>
  </r>
  <r>
    <x v="12269"/>
    <s v="8/13/1963"/>
    <x v="0"/>
    <x v="1"/>
    <x v="1"/>
    <n v="0"/>
    <s v="No"/>
    <x v="2"/>
    <x v="3"/>
    <s v="F350"/>
    <s v="Purple"/>
    <n v="2000"/>
    <x v="1"/>
    <x v="3"/>
    <x v="12264"/>
    <n v="57194.58"/>
  </r>
  <r>
    <x v="12270"/>
    <s v="4/27/1975"/>
    <x v="2"/>
    <x v="0"/>
    <x v="1"/>
    <n v="0"/>
    <s v="No"/>
    <x v="3"/>
    <x v="26"/>
    <s v="Grand Prix"/>
    <s v="Green"/>
    <n v="1997"/>
    <x v="1"/>
    <x v="2"/>
    <x v="12265"/>
    <n v="197325.1"/>
  </r>
  <r>
    <x v="12271"/>
    <s v="07/08/1958"/>
    <x v="1"/>
    <x v="0"/>
    <x v="1"/>
    <n v="0"/>
    <s v="No"/>
    <x v="2"/>
    <x v="21"/>
    <s v="R32"/>
    <s v="Puce"/>
    <n v="2004"/>
    <x v="1"/>
    <x v="0"/>
    <x v="12266"/>
    <n v="200049.43"/>
  </r>
  <r>
    <x v="12272"/>
    <s v="12/01/1970"/>
    <x v="3"/>
    <x v="0"/>
    <x v="0"/>
    <n v="0"/>
    <s v="Yes"/>
    <x v="1"/>
    <x v="19"/>
    <s v="Viper"/>
    <s v="Orange"/>
    <n v="1992"/>
    <x v="1"/>
    <x v="3"/>
    <x v="12267"/>
    <n v="91530.02"/>
  </r>
  <r>
    <x v="12273"/>
    <s v="1/15/1963"/>
    <x v="2"/>
    <x v="0"/>
    <x v="1"/>
    <n v="0"/>
    <s v="No"/>
    <x v="2"/>
    <x v="26"/>
    <s v="Grand Prix"/>
    <s v="Green"/>
    <n v="1995"/>
    <x v="1"/>
    <x v="1"/>
    <x v="12268"/>
    <n v="144643.57"/>
  </r>
  <r>
    <x v="12274"/>
    <s v="1/19/1984"/>
    <x v="0"/>
    <x v="0"/>
    <x v="0"/>
    <n v="0"/>
    <s v="No"/>
    <x v="1"/>
    <x v="47"/>
    <s v="Discovery"/>
    <s v="Orange"/>
    <n v="1995"/>
    <x v="1"/>
    <x v="4"/>
    <x v="12269"/>
    <n v="142463.06"/>
  </r>
  <r>
    <x v="12275"/>
    <s v="9/13/1996"/>
    <x v="0"/>
    <x v="0"/>
    <x v="1"/>
    <n v="0"/>
    <s v="No"/>
    <x v="1"/>
    <x v="16"/>
    <s v="Savana 2500"/>
    <s v="Green"/>
    <n v="2011"/>
    <x v="0"/>
    <x v="3"/>
    <x v="12270"/>
    <n v="194508.79999999999"/>
  </r>
  <r>
    <x v="12276"/>
    <s v="09/10/1962"/>
    <x v="2"/>
    <x v="0"/>
    <x v="1"/>
    <n v="0"/>
    <s v="No"/>
    <x v="1"/>
    <x v="17"/>
    <n v="325"/>
    <s v="Green"/>
    <n v="2005"/>
    <x v="0"/>
    <x v="0"/>
    <x v="12271"/>
    <n v="237829.02"/>
  </r>
  <r>
    <x v="12277"/>
    <s v="10/08/1959"/>
    <x v="2"/>
    <x v="0"/>
    <x v="0"/>
    <n v="1"/>
    <s v="Yes"/>
    <x v="3"/>
    <x v="8"/>
    <s v="Tracker"/>
    <s v="Fuscia"/>
    <n v="1998"/>
    <x v="1"/>
    <x v="0"/>
    <x v="12272"/>
    <n v="89674.06"/>
  </r>
  <r>
    <x v="12278"/>
    <s v="09/07/1963"/>
    <x v="0"/>
    <x v="0"/>
    <x v="1"/>
    <n v="2"/>
    <s v="Yes"/>
    <x v="1"/>
    <x v="11"/>
    <s v="V90"/>
    <s v="Indigo"/>
    <n v="1997"/>
    <x v="2"/>
    <x v="4"/>
    <x v="12273"/>
    <n v="207970.73"/>
  </r>
  <r>
    <x v="12279"/>
    <s v="4/22/1995"/>
    <x v="0"/>
    <x v="0"/>
    <x v="1"/>
    <n v="0"/>
    <s v="No"/>
    <x v="2"/>
    <x v="3"/>
    <s v="Taurus X"/>
    <s v="Teal"/>
    <n v="2008"/>
    <x v="0"/>
    <x v="3"/>
    <x v="12274"/>
    <n v="61686.49"/>
  </r>
  <r>
    <x v="12280"/>
    <s v="12/25/1995"/>
    <x v="0"/>
    <x v="0"/>
    <x v="0"/>
    <n v="0"/>
    <s v="Yes"/>
    <x v="2"/>
    <x v="41"/>
    <s v="Santa Fe"/>
    <s v="Mauv"/>
    <n v="2008"/>
    <x v="1"/>
    <x v="4"/>
    <x v="12275"/>
    <n v="226855.15"/>
  </r>
  <r>
    <x v="12281"/>
    <s v="03/11/1999"/>
    <x v="0"/>
    <x v="1"/>
    <x v="0"/>
    <n v="0"/>
    <s v="No"/>
    <x v="2"/>
    <x v="23"/>
    <s v="LX"/>
    <s v="Puce"/>
    <n v="2000"/>
    <x v="1"/>
    <x v="1"/>
    <x v="12276"/>
    <n v="173520.54"/>
  </r>
  <r>
    <x v="12282"/>
    <s v="11/05/1954"/>
    <x v="1"/>
    <x v="0"/>
    <x v="0"/>
    <n v="0"/>
    <s v="Yes"/>
    <x v="3"/>
    <x v="16"/>
    <n v="1500"/>
    <s v="Violet"/>
    <n v="1995"/>
    <x v="2"/>
    <x v="3"/>
    <x v="12277"/>
    <n v="129761.47"/>
  </r>
  <r>
    <x v="12283"/>
    <s v="2/23/1985"/>
    <x v="1"/>
    <x v="0"/>
    <x v="0"/>
    <n v="0"/>
    <s v="No"/>
    <x v="0"/>
    <x v="26"/>
    <s v="Grand Prix"/>
    <s v="Goldenrod"/>
    <n v="1979"/>
    <x v="1"/>
    <x v="2"/>
    <x v="12278"/>
    <n v="97900.1"/>
  </r>
  <r>
    <x v="12284"/>
    <s v="5/27/1969"/>
    <x v="2"/>
    <x v="0"/>
    <x v="1"/>
    <n v="0"/>
    <s v="No"/>
    <x v="1"/>
    <x v="35"/>
    <s v="Lancer Evolution"/>
    <s v="Crimson"/>
    <n v="2011"/>
    <x v="1"/>
    <x v="3"/>
    <x v="12279"/>
    <n v="107086.71"/>
  </r>
  <r>
    <x v="12285"/>
    <s v="05/12/1963"/>
    <x v="1"/>
    <x v="1"/>
    <x v="0"/>
    <n v="0"/>
    <s v="Yes"/>
    <x v="0"/>
    <x v="16"/>
    <s v="Yukon XL 2500"/>
    <s v="Aquamarine"/>
    <n v="2008"/>
    <x v="1"/>
    <x v="1"/>
    <x v="12280"/>
    <n v="82910.399999999994"/>
  </r>
  <r>
    <x v="12286"/>
    <s v="1/23/1958"/>
    <x v="0"/>
    <x v="0"/>
    <x v="0"/>
    <n v="0"/>
    <s v="No"/>
    <x v="1"/>
    <x v="3"/>
    <s v="Escape"/>
    <s v="Purple"/>
    <n v="2011"/>
    <x v="3"/>
    <x v="2"/>
    <x v="12281"/>
    <n v="204396.83"/>
  </r>
  <r>
    <x v="12287"/>
    <s v="8/13/1985"/>
    <x v="0"/>
    <x v="0"/>
    <x v="1"/>
    <n v="2"/>
    <s v="Yes"/>
    <x v="0"/>
    <x v="14"/>
    <s v="QX"/>
    <s v="Crimson"/>
    <n v="2001"/>
    <x v="1"/>
    <x v="0"/>
    <x v="12282"/>
    <n v="160163.57"/>
  </r>
  <r>
    <x v="12288"/>
    <s v="3/15/1986"/>
    <x v="0"/>
    <x v="0"/>
    <x v="0"/>
    <n v="1"/>
    <s v="Yes"/>
    <x v="0"/>
    <x v="19"/>
    <s v="Grand Caravan"/>
    <s v="Red"/>
    <n v="1992"/>
    <x v="1"/>
    <x v="2"/>
    <x v="12283"/>
    <n v="236367.59"/>
  </r>
  <r>
    <x v="12289"/>
    <s v="04/03/1961"/>
    <x v="1"/>
    <x v="0"/>
    <x v="1"/>
    <n v="2"/>
    <s v="Yes"/>
    <x v="1"/>
    <x v="19"/>
    <s v="Ram 2500"/>
    <s v="Puce"/>
    <n v="2008"/>
    <x v="1"/>
    <x v="2"/>
    <x v="12284"/>
    <n v="240577.51"/>
  </r>
  <r>
    <x v="12290"/>
    <s v="3/20/1989"/>
    <x v="1"/>
    <x v="0"/>
    <x v="0"/>
    <n v="0"/>
    <s v="No"/>
    <x v="1"/>
    <x v="38"/>
    <s v="Amigo"/>
    <s v="Purple"/>
    <n v="1998"/>
    <x v="1"/>
    <x v="2"/>
    <x v="12285"/>
    <n v="145726.79"/>
  </r>
  <r>
    <x v="12291"/>
    <s v="5/22/1959"/>
    <x v="0"/>
    <x v="1"/>
    <x v="1"/>
    <n v="0"/>
    <s v="No"/>
    <x v="0"/>
    <x v="3"/>
    <s v="Crown Victoria"/>
    <s v="Blue"/>
    <n v="2002"/>
    <x v="1"/>
    <x v="0"/>
    <x v="12286"/>
    <n v="135254.76999999999"/>
  </r>
  <r>
    <x v="12292"/>
    <s v="8/19/1973"/>
    <x v="1"/>
    <x v="0"/>
    <x v="1"/>
    <n v="1"/>
    <s v="Yes"/>
    <x v="1"/>
    <x v="32"/>
    <s v="Enclave"/>
    <s v="Pink"/>
    <n v="2010"/>
    <x v="0"/>
    <x v="1"/>
    <x v="12287"/>
    <n v="173464.39"/>
  </r>
  <r>
    <x v="12293"/>
    <s v="09/05/1970"/>
    <x v="3"/>
    <x v="0"/>
    <x v="1"/>
    <n v="3"/>
    <s v="Yes"/>
    <x v="1"/>
    <x v="6"/>
    <s v="Aviator"/>
    <s v="Red"/>
    <n v="2003"/>
    <x v="1"/>
    <x v="3"/>
    <x v="12288"/>
    <n v="182362.45"/>
  </r>
  <r>
    <x v="12294"/>
    <s v="5/15/1964"/>
    <x v="0"/>
    <x v="0"/>
    <x v="1"/>
    <n v="0"/>
    <s v="No"/>
    <x v="0"/>
    <x v="7"/>
    <s v="RX-8"/>
    <s v="Indigo"/>
    <n v="2006"/>
    <x v="1"/>
    <x v="3"/>
    <x v="12289"/>
    <n v="122576.34"/>
  </r>
  <r>
    <x v="12295"/>
    <s v="9/15/1991"/>
    <x v="0"/>
    <x v="0"/>
    <x v="1"/>
    <n v="0"/>
    <s v="Yes"/>
    <x v="1"/>
    <x v="30"/>
    <s v="Cherokee"/>
    <s v="Puce"/>
    <n v="1995"/>
    <x v="1"/>
    <x v="1"/>
    <x v="12290"/>
    <n v="136116.13"/>
  </r>
  <r>
    <x v="12296"/>
    <s v="09/08/1996"/>
    <x v="0"/>
    <x v="0"/>
    <x v="0"/>
    <n v="1"/>
    <s v="Yes"/>
    <x v="0"/>
    <x v="10"/>
    <s v="Cutlass Supreme"/>
    <s v="Blue"/>
    <n v="1996"/>
    <x v="1"/>
    <x v="4"/>
    <x v="12291"/>
    <n v="242248.1"/>
  </r>
  <r>
    <x v="12297"/>
    <s v="12/30/2001"/>
    <x v="2"/>
    <x v="1"/>
    <x v="0"/>
    <n v="0"/>
    <s v="No"/>
    <x v="1"/>
    <x v="21"/>
    <s v="Fox"/>
    <s v="Puce"/>
    <n v="1988"/>
    <x v="0"/>
    <x v="1"/>
    <x v="12292"/>
    <n v="230954.66"/>
  </r>
  <r>
    <x v="12298"/>
    <s v="11/06/1972"/>
    <x v="2"/>
    <x v="1"/>
    <x v="1"/>
    <n v="0"/>
    <s v="No"/>
    <x v="1"/>
    <x v="23"/>
    <s v="LS"/>
    <s v="Goldenrod"/>
    <n v="1996"/>
    <x v="1"/>
    <x v="3"/>
    <x v="12293"/>
    <n v="116603.77"/>
  </r>
  <r>
    <x v="12299"/>
    <s v="02/05/1955"/>
    <x v="1"/>
    <x v="0"/>
    <x v="0"/>
    <n v="0"/>
    <s v="Yes"/>
    <x v="2"/>
    <x v="18"/>
    <s v="Sebring"/>
    <s v="Yellow"/>
    <n v="1999"/>
    <x v="1"/>
    <x v="4"/>
    <x v="12294"/>
    <n v="222189.6"/>
  </r>
  <r>
    <x v="12300"/>
    <s v="10/01/1968"/>
    <x v="2"/>
    <x v="0"/>
    <x v="1"/>
    <n v="0"/>
    <s v="Yes"/>
    <x v="1"/>
    <x v="8"/>
    <s v="S10"/>
    <s v="Puce"/>
    <n v="1995"/>
    <x v="1"/>
    <x v="2"/>
    <x v="12295"/>
    <n v="211086.39"/>
  </r>
  <r>
    <x v="12301"/>
    <s v="6/23/1969"/>
    <x v="0"/>
    <x v="0"/>
    <x v="1"/>
    <n v="0"/>
    <s v="No"/>
    <x v="3"/>
    <x v="26"/>
    <s v="Bonneville"/>
    <s v="Purple"/>
    <n v="1967"/>
    <x v="2"/>
    <x v="4"/>
    <x v="12296"/>
    <n v="78915.14"/>
  </r>
  <r>
    <x v="12302"/>
    <s v="07/02/1996"/>
    <x v="1"/>
    <x v="1"/>
    <x v="0"/>
    <n v="0"/>
    <s v="No"/>
    <x v="0"/>
    <x v="3"/>
    <s v="EXP"/>
    <s v="Aquamarine"/>
    <n v="1984"/>
    <x v="1"/>
    <x v="1"/>
    <x v="12297"/>
    <n v="181147.51999999999"/>
  </r>
  <r>
    <x v="12303"/>
    <s v="2/27/1960"/>
    <x v="0"/>
    <x v="0"/>
    <x v="0"/>
    <n v="1"/>
    <s v="Yes"/>
    <x v="1"/>
    <x v="50"/>
    <s v="FF"/>
    <s v="Turquoise"/>
    <n v="2012"/>
    <x v="1"/>
    <x v="2"/>
    <x v="12298"/>
    <n v="54794.85"/>
  </r>
  <r>
    <x v="12304"/>
    <s v="12/09/1995"/>
    <x v="0"/>
    <x v="0"/>
    <x v="0"/>
    <n v="0"/>
    <s v="No"/>
    <x v="0"/>
    <x v="52"/>
    <s v="V12 Vantage"/>
    <s v="Turquoise"/>
    <n v="2011"/>
    <x v="1"/>
    <x v="0"/>
    <x v="12299"/>
    <n v="163721.15"/>
  </r>
  <r>
    <x v="12305"/>
    <s v="9/23/1977"/>
    <x v="1"/>
    <x v="1"/>
    <x v="0"/>
    <n v="0"/>
    <s v="Yes"/>
    <x v="1"/>
    <x v="8"/>
    <s v="Suburban 2500"/>
    <s v="Orange"/>
    <n v="2002"/>
    <x v="1"/>
    <x v="3"/>
    <x v="12300"/>
    <n v="213029.43"/>
  </r>
  <r>
    <x v="12306"/>
    <s v="08/04/1989"/>
    <x v="1"/>
    <x v="1"/>
    <x v="1"/>
    <n v="1"/>
    <s v="Yes"/>
    <x v="0"/>
    <x v="5"/>
    <s v="Camry"/>
    <s v="Red"/>
    <n v="2006"/>
    <x v="0"/>
    <x v="2"/>
    <x v="12301"/>
    <n v="67549.179999999993"/>
  </r>
  <r>
    <x v="12307"/>
    <s v="1/27/1957"/>
    <x v="0"/>
    <x v="0"/>
    <x v="1"/>
    <n v="0"/>
    <s v="No"/>
    <x v="1"/>
    <x v="8"/>
    <s v="Express 2500"/>
    <s v="Mauv"/>
    <n v="2000"/>
    <x v="1"/>
    <x v="2"/>
    <x v="12302"/>
    <n v="199705.82"/>
  </r>
  <r>
    <x v="12308"/>
    <s v="6/24/1988"/>
    <x v="1"/>
    <x v="1"/>
    <x v="1"/>
    <n v="0"/>
    <s v="No"/>
    <x v="0"/>
    <x v="36"/>
    <s v="Grand Marquis"/>
    <s v="Mauv"/>
    <n v="2001"/>
    <x v="1"/>
    <x v="4"/>
    <x v="12303"/>
    <n v="242783.71"/>
  </r>
  <r>
    <x v="12309"/>
    <s v="8/22/1997"/>
    <x v="0"/>
    <x v="0"/>
    <x v="1"/>
    <n v="0"/>
    <s v="No"/>
    <x v="1"/>
    <x v="18"/>
    <s v="Crossfire"/>
    <s v="Khaki"/>
    <n v="2007"/>
    <x v="1"/>
    <x v="3"/>
    <x v="12304"/>
    <n v="212201.05"/>
  </r>
  <r>
    <x v="12310"/>
    <s v="7/22/1986"/>
    <x v="1"/>
    <x v="0"/>
    <x v="1"/>
    <n v="0"/>
    <s v="No"/>
    <x v="2"/>
    <x v="19"/>
    <s v="Ram 2500"/>
    <s v="Khaki"/>
    <n v="2009"/>
    <x v="1"/>
    <x v="2"/>
    <x v="12305"/>
    <n v="165411.14000000001"/>
  </r>
  <r>
    <x v="12311"/>
    <s v="07/10/1977"/>
    <x v="0"/>
    <x v="0"/>
    <x v="1"/>
    <n v="0"/>
    <s v="No"/>
    <x v="3"/>
    <x v="2"/>
    <s v="Maxima"/>
    <s v="Fuscia"/>
    <n v="2004"/>
    <x v="1"/>
    <x v="3"/>
    <x v="12306"/>
    <n v="132268.72"/>
  </r>
  <r>
    <x v="12312"/>
    <s v="11/16/1975"/>
    <x v="0"/>
    <x v="1"/>
    <x v="1"/>
    <n v="0"/>
    <s v="No"/>
    <x v="1"/>
    <x v="4"/>
    <s v="W201"/>
    <s v="Pink"/>
    <n v="1989"/>
    <x v="1"/>
    <x v="2"/>
    <x v="12307"/>
    <n v="118514.04"/>
  </r>
  <r>
    <x v="12313"/>
    <s v="12/13/1989"/>
    <x v="2"/>
    <x v="0"/>
    <x v="1"/>
    <n v="0"/>
    <s v="No"/>
    <x v="3"/>
    <x v="6"/>
    <s v="MKX"/>
    <s v="Fuscia"/>
    <n v="2010"/>
    <x v="0"/>
    <x v="3"/>
    <x v="12308"/>
    <n v="111861.73"/>
  </r>
  <r>
    <x v="12314"/>
    <s v="2/26/1964"/>
    <x v="3"/>
    <x v="0"/>
    <x v="1"/>
    <n v="1"/>
    <s v="Yes"/>
    <x v="0"/>
    <x v="30"/>
    <s v="Grand Cherokee"/>
    <s v="Red"/>
    <n v="1996"/>
    <x v="1"/>
    <x v="2"/>
    <x v="12309"/>
    <n v="51338.05"/>
  </r>
  <r>
    <x v="12315"/>
    <s v="6/21/1977"/>
    <x v="0"/>
    <x v="0"/>
    <x v="0"/>
    <n v="1"/>
    <s v="Yes"/>
    <x v="1"/>
    <x v="18"/>
    <s v="300M"/>
    <s v="Blue"/>
    <n v="2001"/>
    <x v="1"/>
    <x v="1"/>
    <x v="12310"/>
    <n v="171127.98"/>
  </r>
  <r>
    <x v="12316"/>
    <s v="05/03/1954"/>
    <x v="0"/>
    <x v="0"/>
    <x v="1"/>
    <n v="0"/>
    <s v="No"/>
    <x v="2"/>
    <x v="46"/>
    <s v="XJ"/>
    <s v="Blue"/>
    <n v="2012"/>
    <x v="1"/>
    <x v="0"/>
    <x v="12311"/>
    <n v="186775.73"/>
  </r>
  <r>
    <x v="12317"/>
    <s v="2/21/1987"/>
    <x v="1"/>
    <x v="0"/>
    <x v="0"/>
    <n v="0"/>
    <s v="Yes"/>
    <x v="1"/>
    <x v="35"/>
    <s v="Raider"/>
    <s v="Goldenrod"/>
    <n v="2009"/>
    <x v="1"/>
    <x v="4"/>
    <x v="12312"/>
    <n v="182044.55"/>
  </r>
  <r>
    <x v="12318"/>
    <s v="9/21/1955"/>
    <x v="3"/>
    <x v="1"/>
    <x v="0"/>
    <n v="0"/>
    <s v="No"/>
    <x v="0"/>
    <x v="3"/>
    <s v="Mustang"/>
    <s v="Maroon"/>
    <n v="1964"/>
    <x v="1"/>
    <x v="3"/>
    <x v="12313"/>
    <n v="161359.79"/>
  </r>
  <r>
    <x v="12319"/>
    <s v="6/20/1976"/>
    <x v="2"/>
    <x v="1"/>
    <x v="0"/>
    <n v="2"/>
    <s v="Yes"/>
    <x v="1"/>
    <x v="17"/>
    <s v="Z4 M"/>
    <s v="Red"/>
    <n v="2006"/>
    <x v="1"/>
    <x v="4"/>
    <x v="12314"/>
    <n v="59207.25"/>
  </r>
  <r>
    <x v="12320"/>
    <s v="5/20/1979"/>
    <x v="0"/>
    <x v="0"/>
    <x v="1"/>
    <n v="0"/>
    <s v="Yes"/>
    <x v="1"/>
    <x v="20"/>
    <s v="Odyssey"/>
    <s v="Khaki"/>
    <n v="2009"/>
    <x v="1"/>
    <x v="1"/>
    <x v="12315"/>
    <n v="168867.56"/>
  </r>
  <r>
    <x v="12321"/>
    <s v="04/01/1989"/>
    <x v="0"/>
    <x v="1"/>
    <x v="1"/>
    <n v="0"/>
    <s v="No"/>
    <x v="2"/>
    <x v="25"/>
    <s v="S5"/>
    <s v="Pink"/>
    <n v="2011"/>
    <x v="1"/>
    <x v="1"/>
    <x v="12316"/>
    <n v="215108.63"/>
  </r>
  <r>
    <x v="12322"/>
    <s v="9/18/1959"/>
    <x v="1"/>
    <x v="0"/>
    <x v="1"/>
    <n v="0"/>
    <s v="No"/>
    <x v="0"/>
    <x v="2"/>
    <s v="Armada"/>
    <s v="Mauv"/>
    <n v="2005"/>
    <x v="1"/>
    <x v="1"/>
    <x v="12317"/>
    <n v="62599.59"/>
  </r>
  <r>
    <x v="12323"/>
    <s v="6/19/1963"/>
    <x v="1"/>
    <x v="0"/>
    <x v="0"/>
    <n v="2"/>
    <s v="Yes"/>
    <x v="0"/>
    <x v="10"/>
    <s v="Achieva"/>
    <s v="Maroon"/>
    <n v="1997"/>
    <x v="1"/>
    <x v="4"/>
    <x v="12318"/>
    <n v="123574.93"/>
  </r>
  <r>
    <x v="12324"/>
    <s v="10/05/1993"/>
    <x v="0"/>
    <x v="1"/>
    <x v="0"/>
    <n v="2"/>
    <s v="Yes"/>
    <x v="0"/>
    <x v="21"/>
    <s v="Passat"/>
    <s v="Violet"/>
    <n v="1986"/>
    <x v="1"/>
    <x v="3"/>
    <x v="12319"/>
    <n v="138562.31"/>
  </r>
  <r>
    <x v="12325"/>
    <s v="2/21/1959"/>
    <x v="0"/>
    <x v="0"/>
    <x v="0"/>
    <n v="0"/>
    <s v="No"/>
    <x v="0"/>
    <x v="37"/>
    <s v="Seville"/>
    <s v="Green"/>
    <n v="1992"/>
    <x v="1"/>
    <x v="4"/>
    <x v="12320"/>
    <n v="131113.91"/>
  </r>
  <r>
    <x v="12326"/>
    <s v="3/14/1999"/>
    <x v="0"/>
    <x v="0"/>
    <x v="0"/>
    <n v="2"/>
    <s v="Yes"/>
    <x v="1"/>
    <x v="72"/>
    <s v="Veyron"/>
    <s v="Pink"/>
    <n v="2009"/>
    <x v="0"/>
    <x v="0"/>
    <x v="12321"/>
    <n v="92553"/>
  </r>
  <r>
    <x v="12327"/>
    <s v="3/27/1961"/>
    <x v="0"/>
    <x v="0"/>
    <x v="1"/>
    <n v="2"/>
    <s v="Yes"/>
    <x v="0"/>
    <x v="17"/>
    <s v="M"/>
    <s v="Blue"/>
    <n v="2002"/>
    <x v="1"/>
    <x v="1"/>
    <x v="12322"/>
    <n v="214044.03"/>
  </r>
  <r>
    <x v="12328"/>
    <s v="9/16/1990"/>
    <x v="2"/>
    <x v="1"/>
    <x v="0"/>
    <n v="0"/>
    <s v="No"/>
    <x v="2"/>
    <x v="3"/>
    <s v="Econoline E150"/>
    <s v="Turquoise"/>
    <n v="1999"/>
    <x v="1"/>
    <x v="3"/>
    <x v="12323"/>
    <n v="141484.92000000001"/>
  </r>
  <r>
    <x v="12329"/>
    <s v="2/27/1985"/>
    <x v="2"/>
    <x v="0"/>
    <x v="0"/>
    <n v="0"/>
    <s v="No"/>
    <x v="1"/>
    <x v="3"/>
    <s v="E-Series"/>
    <s v="Violet"/>
    <n v="2005"/>
    <x v="0"/>
    <x v="4"/>
    <x v="12324"/>
    <n v="167553.95000000001"/>
  </r>
  <r>
    <x v="12330"/>
    <s v="5/13/1993"/>
    <x v="0"/>
    <x v="0"/>
    <x v="1"/>
    <n v="0"/>
    <s v="Yes"/>
    <x v="1"/>
    <x v="46"/>
    <s v="XJ"/>
    <s v="Pink"/>
    <n v="2009"/>
    <x v="1"/>
    <x v="3"/>
    <x v="12325"/>
    <n v="47916.81"/>
  </r>
  <r>
    <x v="12331"/>
    <s v="04/12/1966"/>
    <x v="3"/>
    <x v="1"/>
    <x v="0"/>
    <n v="0"/>
    <s v="No"/>
    <x v="1"/>
    <x v="23"/>
    <s v="SC"/>
    <s v="Green"/>
    <n v="2007"/>
    <x v="1"/>
    <x v="1"/>
    <x v="12326"/>
    <n v="55122.84"/>
  </r>
  <r>
    <x v="12332"/>
    <s v="09/08/1992"/>
    <x v="1"/>
    <x v="0"/>
    <x v="0"/>
    <n v="0"/>
    <s v="No"/>
    <x v="1"/>
    <x v="19"/>
    <s v="Dynasty"/>
    <s v="Indigo"/>
    <n v="1992"/>
    <x v="0"/>
    <x v="3"/>
    <x v="12327"/>
    <n v="225027.69"/>
  </r>
  <r>
    <x v="12333"/>
    <s v="1/31/1972"/>
    <x v="0"/>
    <x v="0"/>
    <x v="0"/>
    <n v="3"/>
    <s v="Yes"/>
    <x v="1"/>
    <x v="51"/>
    <s v="C8"/>
    <s v="Fuscia"/>
    <n v="2005"/>
    <x v="1"/>
    <x v="1"/>
    <x v="12328"/>
    <n v="69195.570000000007"/>
  </r>
  <r>
    <x v="12334"/>
    <s v="11/06/1978"/>
    <x v="0"/>
    <x v="0"/>
    <x v="0"/>
    <n v="0"/>
    <s v="No"/>
    <x v="0"/>
    <x v="16"/>
    <s v="Suburban 1500"/>
    <s v="Turquoise"/>
    <n v="1998"/>
    <x v="1"/>
    <x v="2"/>
    <x v="12329"/>
    <n v="221471.08"/>
  </r>
  <r>
    <x v="12335"/>
    <s v="8/27/1952"/>
    <x v="1"/>
    <x v="0"/>
    <x v="1"/>
    <n v="0"/>
    <s v="No"/>
    <x v="1"/>
    <x v="16"/>
    <s v="Sierra 2500"/>
    <s v="Green"/>
    <n v="2006"/>
    <x v="1"/>
    <x v="0"/>
    <x v="12330"/>
    <n v="234792.87"/>
  </r>
  <r>
    <x v="12336"/>
    <s v="11/18/1951"/>
    <x v="0"/>
    <x v="0"/>
    <x v="0"/>
    <n v="0"/>
    <s v="No"/>
    <x v="1"/>
    <x v="17"/>
    <n v="525"/>
    <s v="Khaki"/>
    <n v="2001"/>
    <x v="1"/>
    <x v="1"/>
    <x v="12331"/>
    <n v="94614.77"/>
  </r>
  <r>
    <x v="12337"/>
    <s v="11/02/1952"/>
    <x v="2"/>
    <x v="0"/>
    <x v="0"/>
    <n v="0"/>
    <s v="No"/>
    <x v="2"/>
    <x v="16"/>
    <s v="Canyon"/>
    <s v="Mauv"/>
    <n v="2008"/>
    <x v="1"/>
    <x v="4"/>
    <x v="12332"/>
    <n v="128900.01"/>
  </r>
  <r>
    <x v="12338"/>
    <s v="9/29/2002"/>
    <x v="0"/>
    <x v="0"/>
    <x v="1"/>
    <n v="0"/>
    <s v="No"/>
    <x v="1"/>
    <x v="30"/>
    <s v="Commander"/>
    <s v="Crimson"/>
    <n v="2006"/>
    <x v="0"/>
    <x v="2"/>
    <x v="12333"/>
    <n v="153030.75"/>
  </r>
  <r>
    <x v="12339"/>
    <s v="12/19/1998"/>
    <x v="0"/>
    <x v="1"/>
    <x v="0"/>
    <n v="0"/>
    <s v="No"/>
    <x v="3"/>
    <x v="32"/>
    <s v="Riviera"/>
    <s v="Puce"/>
    <n v="1999"/>
    <x v="0"/>
    <x v="2"/>
    <x v="12334"/>
    <n v="212857.99"/>
  </r>
  <r>
    <x v="12340"/>
    <s v="11/24/1965"/>
    <x v="0"/>
    <x v="0"/>
    <x v="1"/>
    <n v="1"/>
    <s v="Yes"/>
    <x v="2"/>
    <x v="8"/>
    <s v="Silverado 3500"/>
    <s v="Pink"/>
    <n v="2002"/>
    <x v="1"/>
    <x v="1"/>
    <x v="12335"/>
    <n v="97341.61"/>
  </r>
  <r>
    <x v="12341"/>
    <s v="03/04/1996"/>
    <x v="2"/>
    <x v="0"/>
    <x v="0"/>
    <n v="0"/>
    <s v="No"/>
    <x v="2"/>
    <x v="2"/>
    <s v="Quest"/>
    <s v="Goldenrod"/>
    <n v="2000"/>
    <x v="1"/>
    <x v="3"/>
    <x v="12336"/>
    <n v="124764.6"/>
  </r>
  <r>
    <x v="12342"/>
    <s v="02/08/1981"/>
    <x v="1"/>
    <x v="0"/>
    <x v="1"/>
    <n v="0"/>
    <s v="No"/>
    <x v="1"/>
    <x v="21"/>
    <s v="rio"/>
    <s v="Pink"/>
    <n v="2000"/>
    <x v="1"/>
    <x v="1"/>
    <x v="12337"/>
    <n v="226142.3"/>
  </r>
  <r>
    <x v="12343"/>
    <s v="2/25/1989"/>
    <x v="2"/>
    <x v="0"/>
    <x v="0"/>
    <n v="0"/>
    <s v="No"/>
    <x v="3"/>
    <x v="8"/>
    <s v="Corvair 500"/>
    <s v="Fuscia"/>
    <n v="1963"/>
    <x v="1"/>
    <x v="3"/>
    <x v="12338"/>
    <n v="242722.21"/>
  </r>
  <r>
    <x v="12344"/>
    <s v="08/01/1985"/>
    <x v="0"/>
    <x v="1"/>
    <x v="0"/>
    <n v="0"/>
    <s v="Yes"/>
    <x v="0"/>
    <x v="47"/>
    <s v="LR2"/>
    <s v="Goldenrod"/>
    <n v="2012"/>
    <x v="1"/>
    <x v="3"/>
    <x v="12339"/>
    <n v="107025.4"/>
  </r>
  <r>
    <x v="12345"/>
    <s v="10/06/1993"/>
    <x v="1"/>
    <x v="0"/>
    <x v="0"/>
    <n v="0"/>
    <s v="No"/>
    <x v="0"/>
    <x v="20"/>
    <s v="CR-V"/>
    <s v="Fuscia"/>
    <n v="2001"/>
    <x v="1"/>
    <x v="0"/>
    <x v="12340"/>
    <n v="172877.08"/>
  </r>
  <r>
    <x v="12346"/>
    <s v="03/07/1965"/>
    <x v="1"/>
    <x v="1"/>
    <x v="1"/>
    <n v="0"/>
    <s v="No"/>
    <x v="1"/>
    <x v="25"/>
    <s v="A5"/>
    <s v="Red"/>
    <n v="2011"/>
    <x v="1"/>
    <x v="1"/>
    <x v="12341"/>
    <n v="221195.87"/>
  </r>
  <r>
    <x v="12347"/>
    <s v="12/10/1955"/>
    <x v="0"/>
    <x v="0"/>
    <x v="1"/>
    <n v="0"/>
    <s v="Yes"/>
    <x v="1"/>
    <x v="21"/>
    <s v="Passat"/>
    <s v="Red"/>
    <n v="1992"/>
    <x v="1"/>
    <x v="2"/>
    <x v="12342"/>
    <n v="142480.4"/>
  </r>
  <r>
    <x v="12348"/>
    <s v="7/27/2000"/>
    <x v="1"/>
    <x v="0"/>
    <x v="1"/>
    <n v="0"/>
    <s v="No"/>
    <x v="1"/>
    <x v="25"/>
    <s v="5000S"/>
    <s v="Goldenrod"/>
    <n v="1988"/>
    <x v="1"/>
    <x v="0"/>
    <x v="12343"/>
    <n v="106292.36"/>
  </r>
  <r>
    <x v="12349"/>
    <s v="07/11/1990"/>
    <x v="3"/>
    <x v="0"/>
    <x v="0"/>
    <n v="1"/>
    <s v="Yes"/>
    <x v="2"/>
    <x v="14"/>
    <s v="M"/>
    <s v="Maroon"/>
    <n v="2011"/>
    <x v="1"/>
    <x v="3"/>
    <x v="12344"/>
    <n v="153375.72"/>
  </r>
  <r>
    <x v="12350"/>
    <s v="01/04/1958"/>
    <x v="0"/>
    <x v="1"/>
    <x v="1"/>
    <n v="0"/>
    <s v="No"/>
    <x v="1"/>
    <x v="26"/>
    <n v="6000"/>
    <s v="Indigo"/>
    <n v="1989"/>
    <x v="0"/>
    <x v="2"/>
    <x v="12345"/>
    <n v="193839.47"/>
  </r>
  <r>
    <x v="12351"/>
    <s v="10/17/1960"/>
    <x v="1"/>
    <x v="0"/>
    <x v="0"/>
    <n v="1"/>
    <s v="Yes"/>
    <x v="0"/>
    <x v="30"/>
    <s v="Wrangler"/>
    <s v="Green"/>
    <n v="2000"/>
    <x v="4"/>
    <x v="4"/>
    <x v="12346"/>
    <n v="73468.070000000007"/>
  </r>
  <r>
    <x v="12352"/>
    <s v="10/28/1994"/>
    <x v="1"/>
    <x v="0"/>
    <x v="1"/>
    <n v="0"/>
    <s v="No"/>
    <x v="0"/>
    <x v="21"/>
    <s v="Cabriolet"/>
    <s v="Violet"/>
    <n v="2001"/>
    <x v="1"/>
    <x v="4"/>
    <x v="12347"/>
    <n v="52616.37"/>
  </r>
  <r>
    <x v="12353"/>
    <s v="07/05/2001"/>
    <x v="1"/>
    <x v="1"/>
    <x v="0"/>
    <n v="0"/>
    <s v="No"/>
    <x v="3"/>
    <x v="26"/>
    <s v="Solstice"/>
    <s v="Green"/>
    <n v="2008"/>
    <x v="1"/>
    <x v="4"/>
    <x v="12348"/>
    <n v="210177.77"/>
  </r>
  <r>
    <x v="12354"/>
    <s v="12/30/1950"/>
    <x v="1"/>
    <x v="1"/>
    <x v="1"/>
    <n v="0"/>
    <s v="Yes"/>
    <x v="1"/>
    <x v="35"/>
    <s v="GTO"/>
    <s v="Aquamarine"/>
    <n v="1994"/>
    <x v="1"/>
    <x v="0"/>
    <x v="12349"/>
    <n v="85703.45"/>
  </r>
  <r>
    <x v="12355"/>
    <s v="5/20/1987"/>
    <x v="0"/>
    <x v="0"/>
    <x v="1"/>
    <n v="0"/>
    <s v="No"/>
    <x v="2"/>
    <x v="0"/>
    <s v="Legend"/>
    <s v="Fuscia"/>
    <n v="1994"/>
    <x v="0"/>
    <x v="4"/>
    <x v="12350"/>
    <n v="210341.55"/>
  </r>
  <r>
    <x v="12356"/>
    <s v="07/07/1969"/>
    <x v="2"/>
    <x v="1"/>
    <x v="1"/>
    <n v="1"/>
    <s v="Yes"/>
    <x v="0"/>
    <x v="18"/>
    <s v="PT Cruiser"/>
    <s v="Yellow"/>
    <n v="2003"/>
    <x v="0"/>
    <x v="3"/>
    <x v="12351"/>
    <n v="144042.29999999999"/>
  </r>
  <r>
    <x v="12357"/>
    <s v="02/06/1964"/>
    <x v="0"/>
    <x v="0"/>
    <x v="0"/>
    <n v="1"/>
    <s v="Yes"/>
    <x v="1"/>
    <x v="37"/>
    <s v="Fleetwood"/>
    <s v="Fuscia"/>
    <n v="1994"/>
    <x v="1"/>
    <x v="2"/>
    <x v="12352"/>
    <n v="109998.89"/>
  </r>
  <r>
    <x v="12358"/>
    <s v="9/29/1965"/>
    <x v="1"/>
    <x v="0"/>
    <x v="0"/>
    <n v="0"/>
    <s v="No"/>
    <x v="1"/>
    <x v="41"/>
    <s v="Elantra"/>
    <s v="Mauv"/>
    <n v="1994"/>
    <x v="4"/>
    <x v="2"/>
    <x v="12353"/>
    <n v="91571.28"/>
  </r>
  <r>
    <x v="12359"/>
    <s v="02/08/1966"/>
    <x v="0"/>
    <x v="1"/>
    <x v="0"/>
    <n v="0"/>
    <s v="No"/>
    <x v="0"/>
    <x v="20"/>
    <s v="Odyssey"/>
    <s v="Teal"/>
    <n v="2006"/>
    <x v="0"/>
    <x v="0"/>
    <x v="12354"/>
    <n v="187805.27"/>
  </r>
  <r>
    <x v="12360"/>
    <s v="10/22/1985"/>
    <x v="1"/>
    <x v="0"/>
    <x v="0"/>
    <n v="1"/>
    <s v="Yes"/>
    <x v="2"/>
    <x v="7"/>
    <s v="B-Series Plus"/>
    <s v="Khaki"/>
    <n v="2004"/>
    <x v="1"/>
    <x v="4"/>
    <x v="12355"/>
    <n v="119683.16"/>
  </r>
  <r>
    <x v="12361"/>
    <s v="2/21/1972"/>
    <x v="3"/>
    <x v="0"/>
    <x v="0"/>
    <n v="0"/>
    <s v="No"/>
    <x v="0"/>
    <x v="19"/>
    <s v="Caravan"/>
    <s v="Aquamarine"/>
    <n v="2004"/>
    <x v="0"/>
    <x v="4"/>
    <x v="12356"/>
    <n v="75736.53"/>
  </r>
  <r>
    <x v="12362"/>
    <s v="06/04/1997"/>
    <x v="2"/>
    <x v="0"/>
    <x v="0"/>
    <n v="1"/>
    <s v="Yes"/>
    <x v="1"/>
    <x v="13"/>
    <n v="928"/>
    <s v="Orange"/>
    <n v="1990"/>
    <x v="1"/>
    <x v="2"/>
    <x v="12357"/>
    <n v="243313.29"/>
  </r>
  <r>
    <x v="12363"/>
    <s v="8/31/1963"/>
    <x v="0"/>
    <x v="0"/>
    <x v="1"/>
    <n v="0"/>
    <s v="No"/>
    <x v="1"/>
    <x v="25"/>
    <s v="A4"/>
    <s v="Aquamarine"/>
    <n v="2012"/>
    <x v="1"/>
    <x v="3"/>
    <x v="12358"/>
    <n v="104121.22"/>
  </r>
  <r>
    <x v="12364"/>
    <s v="10/29/1963"/>
    <x v="0"/>
    <x v="0"/>
    <x v="0"/>
    <n v="0"/>
    <s v="No"/>
    <x v="1"/>
    <x v="3"/>
    <s v="Mustang"/>
    <s v="Fuscia"/>
    <n v="1999"/>
    <x v="1"/>
    <x v="2"/>
    <x v="12359"/>
    <n v="166622.51999999999"/>
  </r>
  <r>
    <x v="12365"/>
    <s v="12/12/1977"/>
    <x v="1"/>
    <x v="1"/>
    <x v="0"/>
    <n v="0"/>
    <s v="No"/>
    <x v="1"/>
    <x v="4"/>
    <s v="S-Class"/>
    <s v="Khaki"/>
    <n v="1984"/>
    <x v="0"/>
    <x v="4"/>
    <x v="12360"/>
    <n v="86251.04"/>
  </r>
  <r>
    <x v="12366"/>
    <s v="03/04/1982"/>
    <x v="0"/>
    <x v="0"/>
    <x v="0"/>
    <n v="0"/>
    <s v="No"/>
    <x v="1"/>
    <x v="35"/>
    <s v="Pajero"/>
    <s v="Violet"/>
    <n v="1991"/>
    <x v="0"/>
    <x v="2"/>
    <x v="12361"/>
    <n v="62670.879999999997"/>
  </r>
  <r>
    <x v="12367"/>
    <s v="05/06/1961"/>
    <x v="2"/>
    <x v="0"/>
    <x v="1"/>
    <n v="0"/>
    <s v="No"/>
    <x v="1"/>
    <x v="2"/>
    <s v="350Z"/>
    <s v="Teal"/>
    <n v="2006"/>
    <x v="1"/>
    <x v="1"/>
    <x v="12362"/>
    <n v="114095.82"/>
  </r>
  <r>
    <x v="12368"/>
    <s v="3/25/1981"/>
    <x v="1"/>
    <x v="0"/>
    <x v="1"/>
    <n v="0"/>
    <s v="No"/>
    <x v="1"/>
    <x v="7"/>
    <s v="B-Series"/>
    <s v="Purple"/>
    <n v="1993"/>
    <x v="3"/>
    <x v="1"/>
    <x v="12363"/>
    <n v="191251.61"/>
  </r>
  <r>
    <x v="12369"/>
    <s v="1/26/1964"/>
    <x v="1"/>
    <x v="0"/>
    <x v="0"/>
    <n v="0"/>
    <s v="No"/>
    <x v="1"/>
    <x v="8"/>
    <s v="Malibu"/>
    <s v="Green"/>
    <n v="1997"/>
    <x v="1"/>
    <x v="4"/>
    <x v="12364"/>
    <n v="99533.49"/>
  </r>
  <r>
    <x v="12370"/>
    <s v="10/09/1958"/>
    <x v="3"/>
    <x v="1"/>
    <x v="0"/>
    <n v="0"/>
    <s v="No"/>
    <x v="0"/>
    <x v="27"/>
    <s v="Continental Flying Spur"/>
    <s v="Maroon"/>
    <n v="2006"/>
    <x v="1"/>
    <x v="4"/>
    <x v="12365"/>
    <n v="244137.9"/>
  </r>
  <r>
    <x v="12371"/>
    <s v="5/24/1983"/>
    <x v="0"/>
    <x v="1"/>
    <x v="1"/>
    <n v="1"/>
    <s v="Yes"/>
    <x v="0"/>
    <x v="35"/>
    <s v="Lancer"/>
    <s v="Teal"/>
    <n v="2009"/>
    <x v="2"/>
    <x v="1"/>
    <x v="12366"/>
    <n v="100043.96"/>
  </r>
  <r>
    <x v="12372"/>
    <s v="11/06/1950"/>
    <x v="0"/>
    <x v="0"/>
    <x v="0"/>
    <n v="0"/>
    <s v="No"/>
    <x v="1"/>
    <x v="21"/>
    <s v="Beetle"/>
    <s v="Mauv"/>
    <n v="1965"/>
    <x v="1"/>
    <x v="1"/>
    <x v="12367"/>
    <n v="215334.35"/>
  </r>
  <r>
    <x v="12373"/>
    <s v="4/15/1952"/>
    <x v="3"/>
    <x v="1"/>
    <x v="1"/>
    <n v="0"/>
    <s v="No"/>
    <x v="1"/>
    <x v="25"/>
    <s v="A4"/>
    <s v="Blue"/>
    <n v="1998"/>
    <x v="1"/>
    <x v="2"/>
    <x v="12368"/>
    <n v="153099.32"/>
  </r>
  <r>
    <x v="12374"/>
    <s v="9/16/1973"/>
    <x v="1"/>
    <x v="0"/>
    <x v="0"/>
    <n v="0"/>
    <s v="No"/>
    <x v="1"/>
    <x v="35"/>
    <s v="3000GT"/>
    <s v="Green"/>
    <n v="1999"/>
    <x v="1"/>
    <x v="0"/>
    <x v="12369"/>
    <n v="66497.399999999994"/>
  </r>
  <r>
    <x v="12375"/>
    <s v="11/01/1974"/>
    <x v="1"/>
    <x v="0"/>
    <x v="1"/>
    <n v="0"/>
    <s v="Yes"/>
    <x v="1"/>
    <x v="23"/>
    <s v="ES"/>
    <s v="Green"/>
    <n v="1999"/>
    <x v="1"/>
    <x v="2"/>
    <x v="12370"/>
    <n v="196720.67"/>
  </r>
  <r>
    <x v="12376"/>
    <s v="08/09/1959"/>
    <x v="3"/>
    <x v="0"/>
    <x v="1"/>
    <n v="2"/>
    <s v="Yes"/>
    <x v="2"/>
    <x v="17"/>
    <s v="M3"/>
    <s v="Orange"/>
    <n v="1998"/>
    <x v="2"/>
    <x v="0"/>
    <x v="12371"/>
    <n v="80924.53"/>
  </r>
  <r>
    <x v="12377"/>
    <s v="07/09/1984"/>
    <x v="2"/>
    <x v="0"/>
    <x v="0"/>
    <n v="0"/>
    <s v="Yes"/>
    <x v="0"/>
    <x v="8"/>
    <s v="Cavalier"/>
    <s v="Goldenrod"/>
    <n v="2003"/>
    <x v="0"/>
    <x v="0"/>
    <x v="12372"/>
    <n v="145466.07"/>
  </r>
  <r>
    <x v="12378"/>
    <s v="12/09/1963"/>
    <x v="2"/>
    <x v="0"/>
    <x v="1"/>
    <n v="1"/>
    <s v="Yes"/>
    <x v="1"/>
    <x v="3"/>
    <s v="Mustang"/>
    <s v="Red"/>
    <n v="1995"/>
    <x v="1"/>
    <x v="1"/>
    <x v="12373"/>
    <n v="236435.58"/>
  </r>
  <r>
    <x v="12379"/>
    <s v="07/10/1996"/>
    <x v="1"/>
    <x v="0"/>
    <x v="0"/>
    <n v="0"/>
    <s v="No"/>
    <x v="2"/>
    <x v="7"/>
    <s v="Protege"/>
    <s v="Blue"/>
    <n v="2001"/>
    <x v="1"/>
    <x v="4"/>
    <x v="12374"/>
    <n v="70332.14"/>
  </r>
  <r>
    <x v="12380"/>
    <s v="04/02/1981"/>
    <x v="1"/>
    <x v="0"/>
    <x v="0"/>
    <n v="0"/>
    <s v="No"/>
    <x v="0"/>
    <x v="32"/>
    <s v="Coachbuilder"/>
    <s v="Red"/>
    <n v="1991"/>
    <x v="1"/>
    <x v="2"/>
    <x v="12375"/>
    <n v="53865.33"/>
  </r>
  <r>
    <x v="12381"/>
    <s v="9/14/1993"/>
    <x v="0"/>
    <x v="0"/>
    <x v="0"/>
    <n v="0"/>
    <s v="No"/>
    <x v="0"/>
    <x v="26"/>
    <s v="Grand Prix"/>
    <s v="Yellow"/>
    <n v="1967"/>
    <x v="0"/>
    <x v="1"/>
    <x v="12376"/>
    <n v="118928.25"/>
  </r>
  <r>
    <x v="12382"/>
    <s v="02/07/1980"/>
    <x v="0"/>
    <x v="0"/>
    <x v="1"/>
    <n v="0"/>
    <s v="No"/>
    <x v="0"/>
    <x v="3"/>
    <s v="Aerostar"/>
    <s v="Orange"/>
    <n v="1987"/>
    <x v="1"/>
    <x v="2"/>
    <x v="12377"/>
    <n v="109706.11"/>
  </r>
  <r>
    <x v="12383"/>
    <s v="3/27/2000"/>
    <x v="2"/>
    <x v="0"/>
    <x v="0"/>
    <n v="0"/>
    <s v="No"/>
    <x v="0"/>
    <x v="34"/>
    <s v="Diablo"/>
    <s v="Turquoise"/>
    <n v="1994"/>
    <x v="0"/>
    <x v="3"/>
    <x v="12378"/>
    <n v="88376.49"/>
  </r>
  <r>
    <x v="12384"/>
    <s v="08/09/1989"/>
    <x v="0"/>
    <x v="0"/>
    <x v="0"/>
    <n v="0"/>
    <s v="No"/>
    <x v="1"/>
    <x v="19"/>
    <s v="Ram 3500"/>
    <s v="Crimson"/>
    <n v="2001"/>
    <x v="1"/>
    <x v="0"/>
    <x v="12379"/>
    <n v="194666.2"/>
  </r>
  <r>
    <x v="12385"/>
    <s v="02/02/1979"/>
    <x v="0"/>
    <x v="1"/>
    <x v="0"/>
    <n v="0"/>
    <s v="No"/>
    <x v="1"/>
    <x v="17"/>
    <s v="8 Series"/>
    <s v="Blue"/>
    <n v="1995"/>
    <x v="1"/>
    <x v="0"/>
    <x v="12380"/>
    <n v="223160.35"/>
  </r>
  <r>
    <x v="12386"/>
    <s v="1/24/1969"/>
    <x v="1"/>
    <x v="0"/>
    <x v="1"/>
    <n v="0"/>
    <s v="No"/>
    <x v="1"/>
    <x v="8"/>
    <s v="Tahoe"/>
    <s v="Turquoise"/>
    <n v="1998"/>
    <x v="0"/>
    <x v="3"/>
    <x v="12381"/>
    <n v="201509.97"/>
  </r>
  <r>
    <x v="12387"/>
    <s v="06/01/1959"/>
    <x v="2"/>
    <x v="0"/>
    <x v="1"/>
    <n v="0"/>
    <s v="Yes"/>
    <x v="2"/>
    <x v="17"/>
    <s v="X5"/>
    <s v="Puce"/>
    <n v="2013"/>
    <x v="1"/>
    <x v="4"/>
    <x v="12382"/>
    <n v="72892.320000000007"/>
  </r>
  <r>
    <x v="12388"/>
    <s v="03/07/1968"/>
    <x v="0"/>
    <x v="0"/>
    <x v="0"/>
    <n v="0"/>
    <s v="No"/>
    <x v="0"/>
    <x v="8"/>
    <s v="Silverado 3500"/>
    <s v="Aquamarine"/>
    <n v="2010"/>
    <x v="1"/>
    <x v="4"/>
    <x v="12383"/>
    <n v="64911.93"/>
  </r>
  <r>
    <x v="12389"/>
    <s v="5/24/2000"/>
    <x v="2"/>
    <x v="0"/>
    <x v="0"/>
    <n v="0"/>
    <s v="No"/>
    <x v="2"/>
    <x v="9"/>
    <s v="Summit"/>
    <s v="Purple"/>
    <n v="1992"/>
    <x v="4"/>
    <x v="0"/>
    <x v="12384"/>
    <n v="177794.36"/>
  </r>
  <r>
    <x v="12390"/>
    <s v="12/14/1962"/>
    <x v="0"/>
    <x v="0"/>
    <x v="1"/>
    <n v="1"/>
    <s v="Yes"/>
    <x v="0"/>
    <x v="3"/>
    <s v="Taurus"/>
    <s v="Fuscia"/>
    <n v="2002"/>
    <x v="1"/>
    <x v="1"/>
    <x v="12385"/>
    <n v="106945.96"/>
  </r>
  <r>
    <x v="12391"/>
    <s v="8/17/1990"/>
    <x v="2"/>
    <x v="0"/>
    <x v="0"/>
    <n v="0"/>
    <s v="No"/>
    <x v="2"/>
    <x v="6"/>
    <s v="MKX"/>
    <s v="Red"/>
    <n v="2007"/>
    <x v="1"/>
    <x v="1"/>
    <x v="12386"/>
    <n v="167155.73000000001"/>
  </r>
  <r>
    <x v="12392"/>
    <s v="12/11/1998"/>
    <x v="1"/>
    <x v="0"/>
    <x v="1"/>
    <n v="0"/>
    <s v="No"/>
    <x v="1"/>
    <x v="8"/>
    <s v="Sportvan G20"/>
    <s v="Yellow"/>
    <n v="1992"/>
    <x v="1"/>
    <x v="2"/>
    <x v="12387"/>
    <n v="147518.42000000001"/>
  </r>
  <r>
    <x v="12393"/>
    <s v="8/21/1989"/>
    <x v="1"/>
    <x v="0"/>
    <x v="0"/>
    <n v="0"/>
    <s v="No"/>
    <x v="1"/>
    <x v="5"/>
    <s v="Avalon"/>
    <s v="Violet"/>
    <n v="2012"/>
    <x v="0"/>
    <x v="4"/>
    <x v="12388"/>
    <n v="117520.62"/>
  </r>
  <r>
    <x v="12394"/>
    <s v="08/07/1980"/>
    <x v="1"/>
    <x v="0"/>
    <x v="1"/>
    <n v="0"/>
    <s v="Yes"/>
    <x v="0"/>
    <x v="24"/>
    <s v="Forte"/>
    <s v="Puce"/>
    <n v="2011"/>
    <x v="1"/>
    <x v="3"/>
    <x v="12389"/>
    <n v="237833.25"/>
  </r>
  <r>
    <x v="12395"/>
    <s v="7/22/1997"/>
    <x v="0"/>
    <x v="0"/>
    <x v="0"/>
    <n v="0"/>
    <s v="No"/>
    <x v="0"/>
    <x v="7"/>
    <n v="626"/>
    <s v="Yellow"/>
    <n v="1991"/>
    <x v="1"/>
    <x v="2"/>
    <x v="12390"/>
    <n v="90030.03"/>
  </r>
  <r>
    <x v="12396"/>
    <s v="06/10/1956"/>
    <x v="0"/>
    <x v="0"/>
    <x v="0"/>
    <n v="0"/>
    <s v="No"/>
    <x v="1"/>
    <x v="5"/>
    <s v="TundraMax"/>
    <s v="Pink"/>
    <n v="2010"/>
    <x v="1"/>
    <x v="2"/>
    <x v="12391"/>
    <n v="65846.960000000006"/>
  </r>
  <r>
    <x v="12397"/>
    <s v="3/20/1959"/>
    <x v="0"/>
    <x v="0"/>
    <x v="0"/>
    <n v="3"/>
    <s v="Yes"/>
    <x v="0"/>
    <x v="0"/>
    <s v="TL"/>
    <s v="Violet"/>
    <n v="2004"/>
    <x v="1"/>
    <x v="2"/>
    <x v="12392"/>
    <n v="105556.74"/>
  </r>
  <r>
    <x v="12398"/>
    <s v="09/08/1977"/>
    <x v="0"/>
    <x v="0"/>
    <x v="0"/>
    <n v="0"/>
    <s v="No"/>
    <x v="0"/>
    <x v="8"/>
    <s v="Suburban 2500"/>
    <s v="Pink"/>
    <n v="1996"/>
    <x v="1"/>
    <x v="1"/>
    <x v="12393"/>
    <n v="103776.83"/>
  </r>
  <r>
    <x v="12399"/>
    <s v="2/21/2000"/>
    <x v="1"/>
    <x v="0"/>
    <x v="0"/>
    <n v="3"/>
    <s v="Yes"/>
    <x v="2"/>
    <x v="21"/>
    <s v="GTI"/>
    <s v="Khaki"/>
    <n v="1988"/>
    <x v="1"/>
    <x v="4"/>
    <x v="12394"/>
    <n v="173276.13"/>
  </r>
  <r>
    <x v="12400"/>
    <s v="1/17/1965"/>
    <x v="0"/>
    <x v="1"/>
    <x v="1"/>
    <n v="1"/>
    <s v="Yes"/>
    <x v="3"/>
    <x v="23"/>
    <s v="ES"/>
    <s v="Pink"/>
    <n v="2005"/>
    <x v="1"/>
    <x v="4"/>
    <x v="12395"/>
    <n v="182231.72"/>
  </r>
  <r>
    <x v="12401"/>
    <s v="7/23/2000"/>
    <x v="2"/>
    <x v="0"/>
    <x v="1"/>
    <n v="0"/>
    <s v="No"/>
    <x v="3"/>
    <x v="37"/>
    <s v="DeVille"/>
    <s v="Green"/>
    <n v="1993"/>
    <x v="1"/>
    <x v="4"/>
    <x v="12396"/>
    <n v="176101.13"/>
  </r>
  <r>
    <x v="12402"/>
    <s v="5/21/1981"/>
    <x v="0"/>
    <x v="0"/>
    <x v="0"/>
    <n v="0"/>
    <s v="No"/>
    <x v="2"/>
    <x v="19"/>
    <s v="Ram 3500 Club"/>
    <s v="Teal"/>
    <n v="1995"/>
    <x v="1"/>
    <x v="0"/>
    <x v="12397"/>
    <n v="62157.25"/>
  </r>
  <r>
    <x v="12403"/>
    <s v="10/26/1966"/>
    <x v="0"/>
    <x v="0"/>
    <x v="1"/>
    <n v="0"/>
    <s v="No"/>
    <x v="0"/>
    <x v="20"/>
    <s v="CR-V"/>
    <s v="Red"/>
    <n v="2011"/>
    <x v="0"/>
    <x v="1"/>
    <x v="12398"/>
    <n v="148806.37"/>
  </r>
  <r>
    <x v="12404"/>
    <s v="5/24/1963"/>
    <x v="2"/>
    <x v="0"/>
    <x v="1"/>
    <n v="2"/>
    <s v="Yes"/>
    <x v="1"/>
    <x v="5"/>
    <s v="Xtra"/>
    <s v="Purple"/>
    <n v="1994"/>
    <x v="1"/>
    <x v="1"/>
    <x v="12399"/>
    <n v="119673.75"/>
  </r>
  <r>
    <x v="12405"/>
    <s v="10/17/1963"/>
    <x v="0"/>
    <x v="0"/>
    <x v="0"/>
    <n v="1"/>
    <s v="Yes"/>
    <x v="3"/>
    <x v="4"/>
    <s v="GL-Class"/>
    <s v="Yellow"/>
    <n v="2010"/>
    <x v="0"/>
    <x v="3"/>
    <x v="12400"/>
    <n v="191584.09"/>
  </r>
  <r>
    <x v="12406"/>
    <s v="3/31/1963"/>
    <x v="1"/>
    <x v="0"/>
    <x v="0"/>
    <n v="0"/>
    <s v="Yes"/>
    <x v="1"/>
    <x v="17"/>
    <s v="5 Series"/>
    <s v="Aquamarine"/>
    <n v="2012"/>
    <x v="1"/>
    <x v="3"/>
    <x v="12401"/>
    <n v="147506.42000000001"/>
  </r>
  <r>
    <x v="12407"/>
    <s v="9/15/1991"/>
    <x v="0"/>
    <x v="1"/>
    <x v="1"/>
    <n v="0"/>
    <s v="No"/>
    <x v="0"/>
    <x v="19"/>
    <s v="Dynasty"/>
    <s v="Crimson"/>
    <n v="1993"/>
    <x v="1"/>
    <x v="3"/>
    <x v="12402"/>
    <n v="165396.79"/>
  </r>
  <r>
    <x v="12408"/>
    <s v="01/09/1979"/>
    <x v="0"/>
    <x v="0"/>
    <x v="0"/>
    <n v="0"/>
    <s v="Yes"/>
    <x v="0"/>
    <x v="26"/>
    <s v="Firebird"/>
    <s v="Aquamarine"/>
    <n v="1984"/>
    <x v="1"/>
    <x v="2"/>
    <x v="12403"/>
    <n v="219720"/>
  </r>
  <r>
    <x v="12409"/>
    <s v="12/19/1954"/>
    <x v="0"/>
    <x v="0"/>
    <x v="0"/>
    <n v="1"/>
    <s v="Yes"/>
    <x v="2"/>
    <x v="41"/>
    <s v="Azera"/>
    <s v="Blue"/>
    <n v="2012"/>
    <x v="1"/>
    <x v="2"/>
    <x v="12404"/>
    <n v="55485.599999999999"/>
  </r>
  <r>
    <x v="12410"/>
    <s v="5/18/1998"/>
    <x v="2"/>
    <x v="0"/>
    <x v="0"/>
    <n v="0"/>
    <s v="Yes"/>
    <x v="2"/>
    <x v="16"/>
    <s v="Sierra 2500"/>
    <s v="Fuscia"/>
    <n v="2008"/>
    <x v="4"/>
    <x v="4"/>
    <x v="12405"/>
    <n v="96161.43"/>
  </r>
  <r>
    <x v="12411"/>
    <s v="2/26/1988"/>
    <x v="1"/>
    <x v="0"/>
    <x v="0"/>
    <n v="0"/>
    <s v="No"/>
    <x v="0"/>
    <x v="16"/>
    <s v="Yukon"/>
    <s v="Goldenrod"/>
    <n v="2006"/>
    <x v="1"/>
    <x v="4"/>
    <x v="12406"/>
    <n v="214570.2"/>
  </r>
  <r>
    <x v="12412"/>
    <s v="8/16/1981"/>
    <x v="0"/>
    <x v="0"/>
    <x v="0"/>
    <n v="0"/>
    <s v="Yes"/>
    <x v="1"/>
    <x v="17"/>
    <s v="Z8"/>
    <s v="Fuscia"/>
    <n v="2003"/>
    <x v="4"/>
    <x v="0"/>
    <x v="12407"/>
    <n v="136871.91"/>
  </r>
  <r>
    <x v="12413"/>
    <s v="07/03/1970"/>
    <x v="1"/>
    <x v="0"/>
    <x v="1"/>
    <n v="1"/>
    <s v="Yes"/>
    <x v="1"/>
    <x v="37"/>
    <s v="STS"/>
    <s v="Orange"/>
    <n v="2007"/>
    <x v="0"/>
    <x v="2"/>
    <x v="12408"/>
    <n v="52093.94"/>
  </r>
  <r>
    <x v="12414"/>
    <s v="03/06/1982"/>
    <x v="0"/>
    <x v="0"/>
    <x v="1"/>
    <n v="1"/>
    <s v="Yes"/>
    <x v="1"/>
    <x v="38"/>
    <s v="Ascender"/>
    <s v="Violet"/>
    <n v="2005"/>
    <x v="1"/>
    <x v="4"/>
    <x v="12409"/>
    <n v="95678.05"/>
  </r>
  <r>
    <x v="12415"/>
    <s v="09/04/1999"/>
    <x v="2"/>
    <x v="0"/>
    <x v="0"/>
    <n v="0"/>
    <s v="No"/>
    <x v="3"/>
    <x v="41"/>
    <s v="Tucson"/>
    <s v="Pink"/>
    <n v="2007"/>
    <x v="1"/>
    <x v="0"/>
    <x v="12410"/>
    <n v="205107.23"/>
  </r>
  <r>
    <x v="12416"/>
    <s v="08/11/1974"/>
    <x v="1"/>
    <x v="0"/>
    <x v="1"/>
    <n v="0"/>
    <s v="No"/>
    <x v="3"/>
    <x v="0"/>
    <s v="TSX"/>
    <s v="Khaki"/>
    <n v="2007"/>
    <x v="1"/>
    <x v="2"/>
    <x v="12411"/>
    <n v="144795.26999999999"/>
  </r>
  <r>
    <x v="12417"/>
    <s v="06/03/1967"/>
    <x v="0"/>
    <x v="0"/>
    <x v="0"/>
    <n v="0"/>
    <s v="No"/>
    <x v="1"/>
    <x v="28"/>
    <d v="2023-05-09T00:00:00"/>
    <s v="Yellow"/>
    <n v="1999"/>
    <x v="2"/>
    <x v="0"/>
    <x v="12412"/>
    <n v="76514.720000000001"/>
  </r>
  <r>
    <x v="12418"/>
    <s v="09/08/1970"/>
    <x v="0"/>
    <x v="0"/>
    <x v="0"/>
    <n v="0"/>
    <s v="No"/>
    <x v="1"/>
    <x v="17"/>
    <s v="5 Series"/>
    <s v="Orange"/>
    <n v="2005"/>
    <x v="1"/>
    <x v="2"/>
    <x v="12413"/>
    <n v="124641.93"/>
  </r>
  <r>
    <x v="12419"/>
    <s v="11/02/1982"/>
    <x v="3"/>
    <x v="0"/>
    <x v="1"/>
    <n v="0"/>
    <s v="Yes"/>
    <x v="1"/>
    <x v="19"/>
    <s v="Ram 2500"/>
    <s v="Goldenrod"/>
    <n v="2007"/>
    <x v="1"/>
    <x v="4"/>
    <x v="12414"/>
    <n v="198007.28"/>
  </r>
  <r>
    <x v="12420"/>
    <s v="5/28/1994"/>
    <x v="1"/>
    <x v="0"/>
    <x v="1"/>
    <n v="0"/>
    <s v="Yes"/>
    <x v="1"/>
    <x v="30"/>
    <s v="Grand Cherokee"/>
    <s v="Puce"/>
    <n v="1993"/>
    <x v="1"/>
    <x v="3"/>
    <x v="12415"/>
    <n v="61470.42"/>
  </r>
  <r>
    <x v="12421"/>
    <s v="10/08/1991"/>
    <x v="0"/>
    <x v="0"/>
    <x v="0"/>
    <n v="1"/>
    <s v="Yes"/>
    <x v="1"/>
    <x v="3"/>
    <s v="F250"/>
    <s v="Puce"/>
    <n v="2008"/>
    <x v="1"/>
    <x v="2"/>
    <x v="12416"/>
    <n v="239834.01"/>
  </r>
  <r>
    <x v="12422"/>
    <s v="7/15/1965"/>
    <x v="1"/>
    <x v="0"/>
    <x v="1"/>
    <n v="0"/>
    <s v="No"/>
    <x v="0"/>
    <x v="2"/>
    <s v="Pathfinder Armada"/>
    <s v="Puce"/>
    <n v="2004"/>
    <x v="1"/>
    <x v="0"/>
    <x v="12417"/>
    <n v="62140.2"/>
  </r>
  <r>
    <x v="12423"/>
    <s v="03/09/1983"/>
    <x v="0"/>
    <x v="0"/>
    <x v="0"/>
    <n v="0"/>
    <s v="No"/>
    <x v="0"/>
    <x v="36"/>
    <s v="Grand Marquis"/>
    <s v="Aquamarine"/>
    <n v="2004"/>
    <x v="1"/>
    <x v="4"/>
    <x v="12418"/>
    <n v="166000.76"/>
  </r>
  <r>
    <x v="12424"/>
    <s v="8/17/1987"/>
    <x v="1"/>
    <x v="0"/>
    <x v="1"/>
    <n v="0"/>
    <s v="No"/>
    <x v="0"/>
    <x v="46"/>
    <s v="XJ Series"/>
    <s v="Purple"/>
    <n v="2001"/>
    <x v="1"/>
    <x v="2"/>
    <x v="12419"/>
    <n v="241509.51"/>
  </r>
  <r>
    <x v="12425"/>
    <s v="11/12/1958"/>
    <x v="1"/>
    <x v="0"/>
    <x v="1"/>
    <n v="1"/>
    <s v="Yes"/>
    <x v="1"/>
    <x v="28"/>
    <n v="900"/>
    <s v="Purple"/>
    <n v="1989"/>
    <x v="1"/>
    <x v="1"/>
    <x v="12420"/>
    <n v="153393.35999999999"/>
  </r>
  <r>
    <x v="12426"/>
    <s v="07/02/1969"/>
    <x v="0"/>
    <x v="0"/>
    <x v="1"/>
    <n v="0"/>
    <s v="No"/>
    <x v="0"/>
    <x v="8"/>
    <s v="Express 2500"/>
    <s v="Puce"/>
    <n v="2010"/>
    <x v="3"/>
    <x v="4"/>
    <x v="12421"/>
    <n v="65353.08"/>
  </r>
  <r>
    <x v="12427"/>
    <s v="05/10/1950"/>
    <x v="1"/>
    <x v="0"/>
    <x v="1"/>
    <n v="0"/>
    <s v="Yes"/>
    <x v="0"/>
    <x v="8"/>
    <s v="Blazer"/>
    <s v="Green"/>
    <n v="2001"/>
    <x v="1"/>
    <x v="1"/>
    <x v="12422"/>
    <n v="134770.07999999999"/>
  </r>
  <r>
    <x v="12428"/>
    <s v="4/20/1991"/>
    <x v="3"/>
    <x v="1"/>
    <x v="1"/>
    <n v="0"/>
    <s v="Yes"/>
    <x v="1"/>
    <x v="25"/>
    <s v="4000s"/>
    <s v="Puce"/>
    <n v="1985"/>
    <x v="1"/>
    <x v="4"/>
    <x v="12423"/>
    <n v="127731.62"/>
  </r>
  <r>
    <x v="12429"/>
    <s v="08/10/1963"/>
    <x v="0"/>
    <x v="0"/>
    <x v="0"/>
    <n v="3"/>
    <s v="Yes"/>
    <x v="0"/>
    <x v="5"/>
    <s v="T100 Xtra"/>
    <s v="Goldenrod"/>
    <n v="1995"/>
    <x v="1"/>
    <x v="1"/>
    <x v="12424"/>
    <n v="88405.24"/>
  </r>
  <r>
    <x v="12430"/>
    <s v="1/20/1982"/>
    <x v="1"/>
    <x v="0"/>
    <x v="0"/>
    <n v="1"/>
    <s v="Yes"/>
    <x v="2"/>
    <x v="25"/>
    <s v="V8"/>
    <s v="Purple"/>
    <n v="1991"/>
    <x v="1"/>
    <x v="4"/>
    <x v="12425"/>
    <n v="225836.48"/>
  </r>
  <r>
    <x v="12431"/>
    <s v="12/04/1958"/>
    <x v="2"/>
    <x v="0"/>
    <x v="0"/>
    <n v="0"/>
    <s v="No"/>
    <x v="0"/>
    <x v="23"/>
    <s v="ES"/>
    <s v="Khaki"/>
    <n v="2005"/>
    <x v="1"/>
    <x v="2"/>
    <x v="12426"/>
    <n v="152071.38"/>
  </r>
  <r>
    <x v="12432"/>
    <s v="11/18/1989"/>
    <x v="2"/>
    <x v="0"/>
    <x v="1"/>
    <n v="1"/>
    <s v="Yes"/>
    <x v="3"/>
    <x v="46"/>
    <s v="XK"/>
    <s v="Pink"/>
    <n v="2011"/>
    <x v="1"/>
    <x v="1"/>
    <x v="12427"/>
    <n v="214659.69"/>
  </r>
  <r>
    <x v="12433"/>
    <s v="1/15/1954"/>
    <x v="0"/>
    <x v="0"/>
    <x v="0"/>
    <n v="0"/>
    <s v="No"/>
    <x v="1"/>
    <x v="8"/>
    <s v="G-Series G10"/>
    <s v="Teal"/>
    <n v="1993"/>
    <x v="1"/>
    <x v="0"/>
    <x v="12428"/>
    <n v="73208.39"/>
  </r>
  <r>
    <x v="12434"/>
    <s v="8/14/1986"/>
    <x v="2"/>
    <x v="0"/>
    <x v="0"/>
    <n v="0"/>
    <s v="No"/>
    <x v="1"/>
    <x v="35"/>
    <s v="Diamante"/>
    <s v="Crimson"/>
    <n v="2001"/>
    <x v="1"/>
    <x v="0"/>
    <x v="12429"/>
    <n v="102921.85"/>
  </r>
  <r>
    <x v="12435"/>
    <s v="3/14/1973"/>
    <x v="0"/>
    <x v="0"/>
    <x v="1"/>
    <n v="0"/>
    <s v="No"/>
    <x v="2"/>
    <x v="3"/>
    <s v="Bronco"/>
    <s v="Aquamarine"/>
    <n v="1994"/>
    <x v="4"/>
    <x v="2"/>
    <x v="12430"/>
    <n v="204580.44"/>
  </r>
  <r>
    <x v="12436"/>
    <s v="2/22/1969"/>
    <x v="0"/>
    <x v="0"/>
    <x v="0"/>
    <n v="0"/>
    <s v="No"/>
    <x v="1"/>
    <x v="27"/>
    <s v="Continental"/>
    <s v="Puce"/>
    <n v="2008"/>
    <x v="2"/>
    <x v="4"/>
    <x v="12431"/>
    <n v="235093.18"/>
  </r>
  <r>
    <x v="12437"/>
    <s v="10/26/1956"/>
    <x v="0"/>
    <x v="0"/>
    <x v="1"/>
    <n v="0"/>
    <s v="No"/>
    <x v="1"/>
    <x v="32"/>
    <s v="Century"/>
    <s v="Crimson"/>
    <n v="2000"/>
    <x v="1"/>
    <x v="0"/>
    <x v="12432"/>
    <n v="112370.52"/>
  </r>
  <r>
    <x v="12438"/>
    <s v="3/23/1966"/>
    <x v="1"/>
    <x v="0"/>
    <x v="0"/>
    <n v="0"/>
    <s v="Yes"/>
    <x v="2"/>
    <x v="5"/>
    <s v="Tundra"/>
    <s v="Aquamarine"/>
    <n v="2002"/>
    <x v="0"/>
    <x v="1"/>
    <x v="12433"/>
    <n v="62267.199999999997"/>
  </r>
  <r>
    <x v="12439"/>
    <s v="1/17/1982"/>
    <x v="1"/>
    <x v="1"/>
    <x v="1"/>
    <n v="1"/>
    <s v="Yes"/>
    <x v="1"/>
    <x v="19"/>
    <s v="Ram Van 3500"/>
    <s v="Aquamarine"/>
    <n v="1995"/>
    <x v="1"/>
    <x v="0"/>
    <x v="12434"/>
    <n v="95804.41"/>
  </r>
  <r>
    <x v="12440"/>
    <s v="3/23/1965"/>
    <x v="0"/>
    <x v="0"/>
    <x v="0"/>
    <n v="2"/>
    <s v="Yes"/>
    <x v="0"/>
    <x v="15"/>
    <s v="Legacy"/>
    <s v="Indigo"/>
    <n v="2000"/>
    <x v="1"/>
    <x v="3"/>
    <x v="12435"/>
    <n v="175520.1"/>
  </r>
  <r>
    <x v="12441"/>
    <s v="8/28/1986"/>
    <x v="1"/>
    <x v="0"/>
    <x v="1"/>
    <n v="0"/>
    <s v="No"/>
    <x v="0"/>
    <x v="32"/>
    <s v="LeSabre"/>
    <s v="Green"/>
    <n v="2001"/>
    <x v="1"/>
    <x v="2"/>
    <x v="12436"/>
    <n v="69012.490000000005"/>
  </r>
  <r>
    <x v="12442"/>
    <s v="07/05/1951"/>
    <x v="1"/>
    <x v="0"/>
    <x v="1"/>
    <n v="0"/>
    <s v="No"/>
    <x v="1"/>
    <x v="35"/>
    <s v="Galant"/>
    <s v="Turquoise"/>
    <n v="2001"/>
    <x v="1"/>
    <x v="0"/>
    <x v="12437"/>
    <n v="166363.82"/>
  </r>
  <r>
    <x v="12443"/>
    <s v="01/01/1999"/>
    <x v="1"/>
    <x v="1"/>
    <x v="0"/>
    <n v="0"/>
    <s v="No"/>
    <x v="1"/>
    <x v="21"/>
    <s v="Golf III"/>
    <s v="Mauv"/>
    <n v="1994"/>
    <x v="0"/>
    <x v="2"/>
    <x v="12438"/>
    <n v="181369.24"/>
  </r>
  <r>
    <x v="12444"/>
    <s v="7/22/1986"/>
    <x v="0"/>
    <x v="0"/>
    <x v="1"/>
    <n v="0"/>
    <s v="Yes"/>
    <x v="1"/>
    <x v="0"/>
    <s v="TL"/>
    <s v="Maroon"/>
    <n v="2003"/>
    <x v="2"/>
    <x v="0"/>
    <x v="12439"/>
    <n v="128767.18"/>
  </r>
  <r>
    <x v="12445"/>
    <s v="10/07/1976"/>
    <x v="1"/>
    <x v="0"/>
    <x v="0"/>
    <n v="1"/>
    <s v="Yes"/>
    <x v="0"/>
    <x v="34"/>
    <s v="Countach"/>
    <s v="Green"/>
    <n v="1988"/>
    <x v="4"/>
    <x v="0"/>
    <x v="12440"/>
    <n v="212387.76"/>
  </r>
  <r>
    <x v="12446"/>
    <s v="4/16/1975"/>
    <x v="2"/>
    <x v="0"/>
    <x v="0"/>
    <n v="0"/>
    <s v="No"/>
    <x v="1"/>
    <x v="8"/>
    <n v="2500"/>
    <s v="Violet"/>
    <n v="1999"/>
    <x v="0"/>
    <x v="4"/>
    <x v="12441"/>
    <n v="82191.55"/>
  </r>
  <r>
    <x v="12447"/>
    <s v="11/04/1970"/>
    <x v="0"/>
    <x v="0"/>
    <x v="1"/>
    <n v="2"/>
    <s v="Yes"/>
    <x v="0"/>
    <x v="22"/>
    <s v="Cooper"/>
    <s v="Violet"/>
    <n v="2011"/>
    <x v="0"/>
    <x v="3"/>
    <x v="12442"/>
    <n v="206266.42"/>
  </r>
  <r>
    <x v="12448"/>
    <s v="4/17/1970"/>
    <x v="3"/>
    <x v="0"/>
    <x v="1"/>
    <n v="0"/>
    <s v="No"/>
    <x v="0"/>
    <x v="5"/>
    <s v="Tacoma Xtra"/>
    <s v="Green"/>
    <n v="1997"/>
    <x v="1"/>
    <x v="3"/>
    <x v="12443"/>
    <n v="231330.48"/>
  </r>
  <r>
    <x v="12449"/>
    <s v="03/11/1961"/>
    <x v="0"/>
    <x v="0"/>
    <x v="1"/>
    <n v="0"/>
    <s v="Yes"/>
    <x v="1"/>
    <x v="6"/>
    <s v="Town Car"/>
    <s v="Purple"/>
    <n v="1986"/>
    <x v="0"/>
    <x v="3"/>
    <x v="12444"/>
    <n v="192651.63"/>
  </r>
  <r>
    <x v="12450"/>
    <s v="09/03/1975"/>
    <x v="2"/>
    <x v="0"/>
    <x v="1"/>
    <n v="0"/>
    <s v="Yes"/>
    <x v="3"/>
    <x v="35"/>
    <s v="Pajero"/>
    <s v="Blue"/>
    <n v="1993"/>
    <x v="1"/>
    <x v="4"/>
    <x v="12445"/>
    <n v="242972.36"/>
  </r>
  <r>
    <x v="12451"/>
    <s v="06/11/1986"/>
    <x v="3"/>
    <x v="0"/>
    <x v="0"/>
    <n v="1"/>
    <s v="Yes"/>
    <x v="0"/>
    <x v="32"/>
    <s v="LaCrosse"/>
    <s v="Turquoise"/>
    <n v="2012"/>
    <x v="2"/>
    <x v="4"/>
    <x v="12446"/>
    <n v="136165.20000000001"/>
  </r>
  <r>
    <x v="12452"/>
    <s v="6/24/1989"/>
    <x v="0"/>
    <x v="0"/>
    <x v="0"/>
    <n v="0"/>
    <s v="No"/>
    <x v="3"/>
    <x v="34"/>
    <s v="MurciÃ©lago"/>
    <s v="Pink"/>
    <n v="2004"/>
    <x v="1"/>
    <x v="4"/>
    <x v="12447"/>
    <n v="83116.960000000006"/>
  </r>
  <r>
    <x v="12453"/>
    <s v="01/12/1969"/>
    <x v="1"/>
    <x v="0"/>
    <x v="0"/>
    <n v="2"/>
    <s v="Yes"/>
    <x v="1"/>
    <x v="8"/>
    <s v="Uplander"/>
    <s v="Turquoise"/>
    <n v="2006"/>
    <x v="1"/>
    <x v="3"/>
    <x v="12448"/>
    <n v="59660.72"/>
  </r>
  <r>
    <x v="12454"/>
    <s v="05/07/1979"/>
    <x v="1"/>
    <x v="0"/>
    <x v="1"/>
    <n v="2"/>
    <s v="Yes"/>
    <x v="2"/>
    <x v="13"/>
    <s v="Cayman"/>
    <s v="Orange"/>
    <n v="2011"/>
    <x v="1"/>
    <x v="2"/>
    <x v="12449"/>
    <n v="247504.74"/>
  </r>
  <r>
    <x v="12455"/>
    <s v="12/07/1985"/>
    <x v="0"/>
    <x v="0"/>
    <x v="0"/>
    <n v="2"/>
    <s v="Yes"/>
    <x v="0"/>
    <x v="32"/>
    <s v="Riviera"/>
    <s v="Pink"/>
    <n v="1986"/>
    <x v="1"/>
    <x v="1"/>
    <x v="12450"/>
    <n v="179450.32"/>
  </r>
  <r>
    <x v="12456"/>
    <s v="01/01/1971"/>
    <x v="3"/>
    <x v="0"/>
    <x v="1"/>
    <n v="0"/>
    <s v="No"/>
    <x v="0"/>
    <x v="3"/>
    <s v="Edge"/>
    <s v="Turquoise"/>
    <n v="2013"/>
    <x v="1"/>
    <x v="4"/>
    <x v="12451"/>
    <n v="141171.60999999999"/>
  </r>
  <r>
    <x v="12457"/>
    <s v="4/24/1994"/>
    <x v="0"/>
    <x v="0"/>
    <x v="0"/>
    <n v="0"/>
    <s v="No"/>
    <x v="1"/>
    <x v="13"/>
    <s v="Panamera"/>
    <s v="Blue"/>
    <n v="2010"/>
    <x v="1"/>
    <x v="1"/>
    <x v="12452"/>
    <n v="58840.43"/>
  </r>
  <r>
    <x v="12458"/>
    <s v="8/25/1980"/>
    <x v="0"/>
    <x v="0"/>
    <x v="0"/>
    <n v="0"/>
    <s v="Yes"/>
    <x v="3"/>
    <x v="20"/>
    <s v="Civic Si"/>
    <s v="Goldenrod"/>
    <n v="2006"/>
    <x v="0"/>
    <x v="1"/>
    <x v="12453"/>
    <n v="106933.84"/>
  </r>
  <r>
    <x v="12459"/>
    <s v="6/15/1989"/>
    <x v="1"/>
    <x v="0"/>
    <x v="1"/>
    <n v="0"/>
    <s v="No"/>
    <x v="2"/>
    <x v="4"/>
    <s v="300SL"/>
    <s v="Blue"/>
    <n v="1993"/>
    <x v="1"/>
    <x v="1"/>
    <x v="12454"/>
    <n v="159997.20000000001"/>
  </r>
  <r>
    <x v="12460"/>
    <s v="08/02/1961"/>
    <x v="0"/>
    <x v="0"/>
    <x v="0"/>
    <n v="1"/>
    <s v="Yes"/>
    <x v="0"/>
    <x v="5"/>
    <s v="Sequoia"/>
    <s v="Khaki"/>
    <n v="2004"/>
    <x v="1"/>
    <x v="4"/>
    <x v="12455"/>
    <n v="65488.19"/>
  </r>
  <r>
    <x v="12461"/>
    <s v="09/12/1957"/>
    <x v="1"/>
    <x v="0"/>
    <x v="1"/>
    <n v="2"/>
    <s v="Yes"/>
    <x v="0"/>
    <x v="7"/>
    <s v="RX-8"/>
    <s v="Pink"/>
    <n v="2011"/>
    <x v="1"/>
    <x v="2"/>
    <x v="12456"/>
    <n v="131983.63"/>
  </r>
  <r>
    <x v="12462"/>
    <s v="10/02/1950"/>
    <x v="1"/>
    <x v="0"/>
    <x v="1"/>
    <n v="1"/>
    <s v="Yes"/>
    <x v="1"/>
    <x v="3"/>
    <s v="E350"/>
    <s v="Fuscia"/>
    <n v="2008"/>
    <x v="1"/>
    <x v="0"/>
    <x v="12457"/>
    <n v="182626.77"/>
  </r>
  <r>
    <x v="12463"/>
    <s v="7/24/1987"/>
    <x v="1"/>
    <x v="0"/>
    <x v="0"/>
    <n v="0"/>
    <s v="Yes"/>
    <x v="1"/>
    <x v="5"/>
    <s v="Sequoia"/>
    <s v="Crimson"/>
    <n v="2004"/>
    <x v="1"/>
    <x v="2"/>
    <x v="12458"/>
    <n v="45307.42"/>
  </r>
  <r>
    <x v="12464"/>
    <s v="4/21/1958"/>
    <x v="0"/>
    <x v="0"/>
    <x v="1"/>
    <n v="0"/>
    <s v="Yes"/>
    <x v="1"/>
    <x v="35"/>
    <s v="Galant"/>
    <s v="Blue"/>
    <n v="1992"/>
    <x v="1"/>
    <x v="0"/>
    <x v="12459"/>
    <n v="163572.57"/>
  </r>
  <r>
    <x v="12465"/>
    <s v="09/08/1988"/>
    <x v="3"/>
    <x v="1"/>
    <x v="1"/>
    <n v="0"/>
    <s v="No"/>
    <x v="1"/>
    <x v="4"/>
    <s v="SL-Class"/>
    <s v="Teal"/>
    <n v="1985"/>
    <x v="1"/>
    <x v="3"/>
    <x v="12460"/>
    <n v="51136.02"/>
  </r>
  <r>
    <x v="12466"/>
    <s v="8/26/1968"/>
    <x v="0"/>
    <x v="0"/>
    <x v="0"/>
    <n v="0"/>
    <s v="No"/>
    <x v="1"/>
    <x v="12"/>
    <s v="Aerio"/>
    <s v="Blue"/>
    <n v="2004"/>
    <x v="1"/>
    <x v="1"/>
    <x v="12461"/>
    <n v="120566.35"/>
  </r>
  <r>
    <x v="12467"/>
    <s v="07/02/1995"/>
    <x v="0"/>
    <x v="1"/>
    <x v="0"/>
    <n v="0"/>
    <s v="Yes"/>
    <x v="1"/>
    <x v="8"/>
    <s v="Colorado"/>
    <s v="Yellow"/>
    <n v="2005"/>
    <x v="0"/>
    <x v="4"/>
    <x v="12462"/>
    <n v="208415.64"/>
  </r>
  <r>
    <x v="12468"/>
    <s v="7/20/1984"/>
    <x v="1"/>
    <x v="0"/>
    <x v="0"/>
    <n v="2"/>
    <s v="Yes"/>
    <x v="1"/>
    <x v="5"/>
    <s v="RAV4"/>
    <s v="Orange"/>
    <n v="2000"/>
    <x v="1"/>
    <x v="1"/>
    <x v="12463"/>
    <n v="115279.67999999999"/>
  </r>
  <r>
    <x v="12469"/>
    <s v="4/17/1954"/>
    <x v="1"/>
    <x v="0"/>
    <x v="1"/>
    <n v="1"/>
    <s v="Yes"/>
    <x v="1"/>
    <x v="26"/>
    <s v="Bonneville"/>
    <s v="Yellow"/>
    <n v="1968"/>
    <x v="1"/>
    <x v="0"/>
    <x v="12464"/>
    <n v="216689.99"/>
  </r>
  <r>
    <x v="12470"/>
    <s v="1/24/1961"/>
    <x v="0"/>
    <x v="0"/>
    <x v="1"/>
    <n v="1"/>
    <s v="Yes"/>
    <x v="0"/>
    <x v="16"/>
    <s v="Acadia"/>
    <s v="Puce"/>
    <n v="2007"/>
    <x v="1"/>
    <x v="3"/>
    <x v="12465"/>
    <n v="236642.01"/>
  </r>
  <r>
    <x v="12471"/>
    <s v="06/03/1954"/>
    <x v="0"/>
    <x v="0"/>
    <x v="0"/>
    <n v="0"/>
    <s v="Yes"/>
    <x v="3"/>
    <x v="0"/>
    <s v="TSX"/>
    <s v="Crimson"/>
    <n v="2008"/>
    <x v="1"/>
    <x v="1"/>
    <x v="12466"/>
    <n v="170065.6"/>
  </r>
  <r>
    <x v="12472"/>
    <s v="04/04/1956"/>
    <x v="0"/>
    <x v="0"/>
    <x v="0"/>
    <n v="0"/>
    <s v="No"/>
    <x v="3"/>
    <x v="8"/>
    <s v="Silverado 1500"/>
    <s v="Maroon"/>
    <n v="2004"/>
    <x v="1"/>
    <x v="3"/>
    <x v="12467"/>
    <n v="221317.67"/>
  </r>
  <r>
    <x v="12473"/>
    <s v="12/07/1972"/>
    <x v="0"/>
    <x v="0"/>
    <x v="0"/>
    <n v="0"/>
    <s v="No"/>
    <x v="2"/>
    <x v="8"/>
    <s v="Monte Carlo"/>
    <s v="Teal"/>
    <n v="1998"/>
    <x v="1"/>
    <x v="0"/>
    <x v="12468"/>
    <n v="170964.81"/>
  </r>
  <r>
    <x v="12474"/>
    <s v="09/08/1997"/>
    <x v="2"/>
    <x v="0"/>
    <x v="0"/>
    <n v="0"/>
    <s v="Yes"/>
    <x v="0"/>
    <x v="3"/>
    <s v="Th!nk"/>
    <s v="Teal"/>
    <n v="2000"/>
    <x v="0"/>
    <x v="0"/>
    <x v="12469"/>
    <n v="237918.1"/>
  </r>
  <r>
    <x v="12475"/>
    <s v="2/13/1957"/>
    <x v="0"/>
    <x v="0"/>
    <x v="0"/>
    <n v="2"/>
    <s v="Yes"/>
    <x v="1"/>
    <x v="18"/>
    <s v="Concorde"/>
    <s v="Yellow"/>
    <n v="1993"/>
    <x v="1"/>
    <x v="4"/>
    <x v="12470"/>
    <n v="169277.96"/>
  </r>
  <r>
    <x v="12476"/>
    <s v="01/05/1999"/>
    <x v="0"/>
    <x v="0"/>
    <x v="1"/>
    <n v="0"/>
    <s v="Yes"/>
    <x v="0"/>
    <x v="2"/>
    <s v="Maxima"/>
    <s v="Purple"/>
    <n v="1998"/>
    <x v="0"/>
    <x v="2"/>
    <x v="12471"/>
    <n v="176186.66"/>
  </r>
  <r>
    <x v="12477"/>
    <s v="12/10/1990"/>
    <x v="1"/>
    <x v="0"/>
    <x v="1"/>
    <n v="0"/>
    <s v="No"/>
    <x v="1"/>
    <x v="21"/>
    <s v="Passat"/>
    <s v="Orange"/>
    <n v="2004"/>
    <x v="1"/>
    <x v="0"/>
    <x v="12472"/>
    <n v="235106.51"/>
  </r>
  <r>
    <x v="12478"/>
    <s v="03/09/1992"/>
    <x v="0"/>
    <x v="0"/>
    <x v="0"/>
    <n v="0"/>
    <s v="No"/>
    <x v="1"/>
    <x v="16"/>
    <n v="3500"/>
    <s v="Maroon"/>
    <n v="1998"/>
    <x v="1"/>
    <x v="0"/>
    <x v="12473"/>
    <n v="75156.960000000006"/>
  </r>
  <r>
    <x v="12479"/>
    <s v="10/12/1983"/>
    <x v="1"/>
    <x v="0"/>
    <x v="0"/>
    <n v="0"/>
    <s v="No"/>
    <x v="1"/>
    <x v="5"/>
    <s v="Echo"/>
    <s v="Aquamarine"/>
    <n v="2002"/>
    <x v="1"/>
    <x v="2"/>
    <x v="12474"/>
    <n v="92598.18"/>
  </r>
  <r>
    <x v="12480"/>
    <s v="3/21/1973"/>
    <x v="0"/>
    <x v="0"/>
    <x v="1"/>
    <n v="0"/>
    <s v="No"/>
    <x v="3"/>
    <x v="11"/>
    <s v="V50"/>
    <s v="Yellow"/>
    <n v="2005"/>
    <x v="1"/>
    <x v="2"/>
    <x v="12475"/>
    <n v="162896.99"/>
  </r>
  <r>
    <x v="12481"/>
    <s v="4/25/1976"/>
    <x v="0"/>
    <x v="1"/>
    <x v="1"/>
    <n v="0"/>
    <s v="No"/>
    <x v="0"/>
    <x v="17"/>
    <s v="3 Series"/>
    <s v="Maroon"/>
    <n v="2001"/>
    <x v="0"/>
    <x v="1"/>
    <x v="12476"/>
    <n v="45989.599999999999"/>
  </r>
  <r>
    <x v="12482"/>
    <s v="08/12/1980"/>
    <x v="2"/>
    <x v="0"/>
    <x v="0"/>
    <n v="1"/>
    <s v="Yes"/>
    <x v="1"/>
    <x v="46"/>
    <s v="XK"/>
    <s v="Pink"/>
    <n v="2010"/>
    <x v="0"/>
    <x v="4"/>
    <x v="12477"/>
    <n v="223251.84"/>
  </r>
  <r>
    <x v="12483"/>
    <s v="4/17/1980"/>
    <x v="0"/>
    <x v="0"/>
    <x v="1"/>
    <n v="0"/>
    <s v="No"/>
    <x v="1"/>
    <x v="43"/>
    <s v="tC"/>
    <s v="Yellow"/>
    <n v="2005"/>
    <x v="1"/>
    <x v="4"/>
    <x v="12478"/>
    <n v="61740.03"/>
  </r>
  <r>
    <x v="12484"/>
    <s v="09/04/1983"/>
    <x v="1"/>
    <x v="0"/>
    <x v="1"/>
    <n v="0"/>
    <s v="Yes"/>
    <x v="1"/>
    <x v="13"/>
    <n v="911"/>
    <s v="Puce"/>
    <n v="1995"/>
    <x v="0"/>
    <x v="2"/>
    <x v="12479"/>
    <n v="237946.19"/>
  </r>
  <r>
    <x v="12485"/>
    <s v="07/04/1982"/>
    <x v="2"/>
    <x v="0"/>
    <x v="0"/>
    <n v="0"/>
    <s v="No"/>
    <x v="1"/>
    <x v="17"/>
    <s v="7 Series"/>
    <s v="Orange"/>
    <n v="2010"/>
    <x v="1"/>
    <x v="4"/>
    <x v="12480"/>
    <n v="170165.65"/>
  </r>
  <r>
    <x v="12486"/>
    <s v="03/01/1977"/>
    <x v="1"/>
    <x v="0"/>
    <x v="0"/>
    <n v="1"/>
    <s v="Yes"/>
    <x v="3"/>
    <x v="16"/>
    <s v="Sierra 3500"/>
    <s v="Mauv"/>
    <n v="2002"/>
    <x v="1"/>
    <x v="4"/>
    <x v="12481"/>
    <n v="124826.58"/>
  </r>
  <r>
    <x v="12487"/>
    <s v="10/30/1968"/>
    <x v="0"/>
    <x v="0"/>
    <x v="1"/>
    <n v="0"/>
    <s v="No"/>
    <x v="1"/>
    <x v="17"/>
    <s v="Z4"/>
    <s v="Pink"/>
    <n v="2008"/>
    <x v="1"/>
    <x v="2"/>
    <x v="12482"/>
    <n v="137579.64000000001"/>
  </r>
  <r>
    <x v="12488"/>
    <s v="11/12/1965"/>
    <x v="0"/>
    <x v="1"/>
    <x v="0"/>
    <n v="2"/>
    <s v="Yes"/>
    <x v="0"/>
    <x v="2"/>
    <s v="Leaf"/>
    <s v="Turquoise"/>
    <n v="2011"/>
    <x v="1"/>
    <x v="4"/>
    <x v="12483"/>
    <n v="93647.76"/>
  </r>
  <r>
    <x v="12489"/>
    <s v="6/22/1975"/>
    <x v="0"/>
    <x v="1"/>
    <x v="0"/>
    <n v="0"/>
    <s v="No"/>
    <x v="1"/>
    <x v="13"/>
    <n v="944"/>
    <s v="Purple"/>
    <n v="1985"/>
    <x v="1"/>
    <x v="4"/>
    <x v="12484"/>
    <n v="69828.789999999994"/>
  </r>
  <r>
    <x v="12490"/>
    <s v="1/29/1994"/>
    <x v="2"/>
    <x v="0"/>
    <x v="0"/>
    <n v="0"/>
    <s v="No"/>
    <x v="0"/>
    <x v="4"/>
    <s v="E-Class"/>
    <s v="Purple"/>
    <n v="2001"/>
    <x v="1"/>
    <x v="0"/>
    <x v="12485"/>
    <n v="180572.7"/>
  </r>
  <r>
    <x v="12491"/>
    <s v="01/06/1997"/>
    <x v="0"/>
    <x v="0"/>
    <x v="0"/>
    <n v="2"/>
    <s v="Yes"/>
    <x v="1"/>
    <x v="3"/>
    <s v="Focus"/>
    <s v="Green"/>
    <n v="2007"/>
    <x v="1"/>
    <x v="2"/>
    <x v="12486"/>
    <n v="166010.03"/>
  </r>
  <r>
    <x v="12492"/>
    <s v="10/11/1949"/>
    <x v="0"/>
    <x v="1"/>
    <x v="0"/>
    <n v="0"/>
    <s v="No"/>
    <x v="1"/>
    <x v="8"/>
    <n v="3500"/>
    <s v="Aquamarine"/>
    <n v="1993"/>
    <x v="1"/>
    <x v="0"/>
    <x v="12487"/>
    <n v="106728.97"/>
  </r>
  <r>
    <x v="12493"/>
    <s v="6/28/1965"/>
    <x v="1"/>
    <x v="1"/>
    <x v="1"/>
    <n v="0"/>
    <s v="No"/>
    <x v="1"/>
    <x v="4"/>
    <s v="M-Class"/>
    <s v="Aquamarine"/>
    <n v="2010"/>
    <x v="1"/>
    <x v="0"/>
    <x v="12488"/>
    <n v="100113.01"/>
  </r>
  <r>
    <x v="12494"/>
    <s v="11/28/1983"/>
    <x v="1"/>
    <x v="0"/>
    <x v="0"/>
    <n v="0"/>
    <s v="No"/>
    <x v="0"/>
    <x v="11"/>
    <n v="960"/>
    <s v="Purple"/>
    <n v="1997"/>
    <x v="1"/>
    <x v="3"/>
    <x v="12489"/>
    <n v="150865.01999999999"/>
  </r>
  <r>
    <x v="12495"/>
    <s v="7/31/1983"/>
    <x v="1"/>
    <x v="1"/>
    <x v="1"/>
    <n v="0"/>
    <s v="No"/>
    <x v="3"/>
    <x v="8"/>
    <s v="Lumina"/>
    <s v="Khaki"/>
    <n v="1999"/>
    <x v="0"/>
    <x v="0"/>
    <x v="12490"/>
    <n v="149901.54"/>
  </r>
  <r>
    <x v="12496"/>
    <s v="8/28/1986"/>
    <x v="0"/>
    <x v="0"/>
    <x v="0"/>
    <n v="0"/>
    <s v="No"/>
    <x v="1"/>
    <x v="25"/>
    <s v="A4"/>
    <s v="Crimson"/>
    <n v="2002"/>
    <x v="1"/>
    <x v="0"/>
    <x v="12491"/>
    <n v="153542.51"/>
  </r>
  <r>
    <x v="12497"/>
    <s v="10/07/1954"/>
    <x v="0"/>
    <x v="0"/>
    <x v="1"/>
    <n v="0"/>
    <s v="Yes"/>
    <x v="2"/>
    <x v="37"/>
    <s v="XLR"/>
    <s v="Mauv"/>
    <n v="2008"/>
    <x v="0"/>
    <x v="1"/>
    <x v="12492"/>
    <n v="235598.77"/>
  </r>
  <r>
    <x v="12498"/>
    <s v="02/08/1960"/>
    <x v="1"/>
    <x v="0"/>
    <x v="1"/>
    <n v="1"/>
    <s v="Yes"/>
    <x v="0"/>
    <x v="14"/>
    <s v="FX"/>
    <s v="Crimson"/>
    <n v="2007"/>
    <x v="1"/>
    <x v="2"/>
    <x v="12493"/>
    <n v="159761.31"/>
  </r>
  <r>
    <x v="12499"/>
    <s v="02/05/1959"/>
    <x v="1"/>
    <x v="0"/>
    <x v="0"/>
    <n v="0"/>
    <s v="No"/>
    <x v="3"/>
    <x v="35"/>
    <s v="Challenger"/>
    <s v="Pink"/>
    <n v="1999"/>
    <x v="1"/>
    <x v="4"/>
    <x v="12494"/>
    <n v="231004.96"/>
  </r>
  <r>
    <x v="12500"/>
    <s v="4/18/1996"/>
    <x v="0"/>
    <x v="1"/>
    <x v="0"/>
    <n v="1"/>
    <s v="Yes"/>
    <x v="0"/>
    <x v="2"/>
    <s v="Sentra"/>
    <s v="Khaki"/>
    <n v="2012"/>
    <x v="0"/>
    <x v="3"/>
    <x v="12495"/>
    <n v="196002.41"/>
  </r>
  <r>
    <x v="12501"/>
    <s v="12/22/1962"/>
    <x v="1"/>
    <x v="0"/>
    <x v="0"/>
    <n v="2"/>
    <s v="Yes"/>
    <x v="0"/>
    <x v="19"/>
    <s v="Intrepid"/>
    <s v="Violet"/>
    <n v="2003"/>
    <x v="0"/>
    <x v="3"/>
    <x v="12496"/>
    <n v="208211.01"/>
  </r>
  <r>
    <x v="12502"/>
    <s v="07/08/1979"/>
    <x v="3"/>
    <x v="0"/>
    <x v="1"/>
    <n v="0"/>
    <s v="No"/>
    <x v="2"/>
    <x v="4"/>
    <s v="SLK-Class"/>
    <s v="Turquoise"/>
    <n v="1998"/>
    <x v="0"/>
    <x v="4"/>
    <x v="12497"/>
    <n v="204546.12"/>
  </r>
  <r>
    <x v="12503"/>
    <s v="12/04/1955"/>
    <x v="1"/>
    <x v="0"/>
    <x v="1"/>
    <n v="1"/>
    <s v="Yes"/>
    <x v="1"/>
    <x v="30"/>
    <s v="Cherokee"/>
    <s v="Puce"/>
    <n v="1994"/>
    <x v="1"/>
    <x v="4"/>
    <x v="12498"/>
    <n v="245519.08"/>
  </r>
  <r>
    <x v="12504"/>
    <s v="10/04/1986"/>
    <x v="3"/>
    <x v="0"/>
    <x v="1"/>
    <n v="0"/>
    <s v="No"/>
    <x v="3"/>
    <x v="11"/>
    <s v="V70"/>
    <s v="Crimson"/>
    <n v="2001"/>
    <x v="1"/>
    <x v="3"/>
    <x v="12499"/>
    <n v="114999.84"/>
  </r>
  <r>
    <x v="12505"/>
    <s v="7/23/1994"/>
    <x v="0"/>
    <x v="0"/>
    <x v="0"/>
    <n v="0"/>
    <s v="No"/>
    <x v="0"/>
    <x v="16"/>
    <s v="Savana 1500"/>
    <s v="Puce"/>
    <n v="2002"/>
    <x v="3"/>
    <x v="3"/>
    <x v="12500"/>
    <n v="229722.02"/>
  </r>
  <r>
    <x v="12506"/>
    <s v="3/26/1958"/>
    <x v="0"/>
    <x v="0"/>
    <x v="1"/>
    <n v="0"/>
    <s v="No"/>
    <x v="1"/>
    <x v="35"/>
    <s v="Eclipse"/>
    <s v="Violet"/>
    <n v="2002"/>
    <x v="1"/>
    <x v="2"/>
    <x v="12501"/>
    <n v="207459.3"/>
  </r>
  <r>
    <x v="12507"/>
    <s v="10/08/1988"/>
    <x v="0"/>
    <x v="0"/>
    <x v="1"/>
    <n v="0"/>
    <s v="No"/>
    <x v="1"/>
    <x v="3"/>
    <s v="Thunderbird"/>
    <s v="Orange"/>
    <n v="1992"/>
    <x v="1"/>
    <x v="2"/>
    <x v="12502"/>
    <n v="164422.26999999999"/>
  </r>
  <r>
    <x v="12508"/>
    <s v="10/16/1979"/>
    <x v="1"/>
    <x v="0"/>
    <x v="1"/>
    <n v="0"/>
    <s v="No"/>
    <x v="1"/>
    <x v="5"/>
    <s v="Avalon"/>
    <s v="Blue"/>
    <n v="2011"/>
    <x v="1"/>
    <x v="2"/>
    <x v="12503"/>
    <n v="221428.29"/>
  </r>
  <r>
    <x v="12509"/>
    <s v="8/23/1977"/>
    <x v="0"/>
    <x v="0"/>
    <x v="1"/>
    <n v="3"/>
    <s v="Yes"/>
    <x v="1"/>
    <x v="14"/>
    <s v="G"/>
    <s v="Green"/>
    <n v="2002"/>
    <x v="1"/>
    <x v="1"/>
    <x v="12504"/>
    <n v="151150.5"/>
  </r>
  <r>
    <x v="12510"/>
    <s v="05/04/1980"/>
    <x v="0"/>
    <x v="0"/>
    <x v="0"/>
    <n v="0"/>
    <s v="No"/>
    <x v="1"/>
    <x v="30"/>
    <s v="Wrangler"/>
    <s v="Maroon"/>
    <n v="1995"/>
    <x v="0"/>
    <x v="4"/>
    <x v="12505"/>
    <n v="157737.96"/>
  </r>
  <r>
    <x v="12511"/>
    <s v="03/11/1952"/>
    <x v="0"/>
    <x v="0"/>
    <x v="1"/>
    <n v="0"/>
    <s v="No"/>
    <x v="1"/>
    <x v="11"/>
    <s v="V70"/>
    <s v="Violet"/>
    <n v="2005"/>
    <x v="4"/>
    <x v="4"/>
    <x v="12506"/>
    <n v="189423.7"/>
  </r>
  <r>
    <x v="12512"/>
    <s v="02/12/1956"/>
    <x v="1"/>
    <x v="0"/>
    <x v="1"/>
    <n v="0"/>
    <s v="No"/>
    <x v="0"/>
    <x v="3"/>
    <s v="Taurus"/>
    <s v="Red"/>
    <n v="1997"/>
    <x v="1"/>
    <x v="1"/>
    <x v="12507"/>
    <n v="74153.600000000006"/>
  </r>
  <r>
    <x v="12513"/>
    <s v="11/09/1978"/>
    <x v="0"/>
    <x v="0"/>
    <x v="1"/>
    <n v="0"/>
    <s v="Yes"/>
    <x v="0"/>
    <x v="35"/>
    <s v="GTO"/>
    <s v="Blue"/>
    <n v="1998"/>
    <x v="1"/>
    <x v="2"/>
    <x v="12508"/>
    <n v="97561.25"/>
  </r>
  <r>
    <x v="12514"/>
    <s v="07/08/1957"/>
    <x v="2"/>
    <x v="0"/>
    <x v="0"/>
    <n v="1"/>
    <s v="Yes"/>
    <x v="0"/>
    <x v="0"/>
    <s v="ZDX"/>
    <s v="Violet"/>
    <n v="2010"/>
    <x v="1"/>
    <x v="4"/>
    <x v="12509"/>
    <n v="179927.41"/>
  </r>
  <r>
    <x v="12515"/>
    <s v="9/24/1984"/>
    <x v="0"/>
    <x v="0"/>
    <x v="1"/>
    <n v="0"/>
    <s v="No"/>
    <x v="1"/>
    <x v="7"/>
    <s v="Miata MX-5"/>
    <s v="Indigo"/>
    <n v="2005"/>
    <x v="1"/>
    <x v="2"/>
    <x v="12510"/>
    <n v="106880.52"/>
  </r>
  <r>
    <x v="12516"/>
    <s v="11/09/1977"/>
    <x v="0"/>
    <x v="1"/>
    <x v="1"/>
    <n v="1"/>
    <s v="Yes"/>
    <x v="3"/>
    <x v="32"/>
    <s v="Electra"/>
    <s v="Green"/>
    <n v="1990"/>
    <x v="0"/>
    <x v="2"/>
    <x v="12511"/>
    <n v="240043.38"/>
  </r>
  <r>
    <x v="12517"/>
    <s v="3/13/1950"/>
    <x v="1"/>
    <x v="0"/>
    <x v="0"/>
    <n v="3"/>
    <s v="Yes"/>
    <x v="1"/>
    <x v="8"/>
    <s v="Suburban 1500"/>
    <s v="Fuscia"/>
    <n v="1998"/>
    <x v="3"/>
    <x v="0"/>
    <x v="12512"/>
    <n v="239824.28"/>
  </r>
  <r>
    <x v="12518"/>
    <s v="2/23/1968"/>
    <x v="1"/>
    <x v="0"/>
    <x v="1"/>
    <n v="1"/>
    <s v="Yes"/>
    <x v="1"/>
    <x v="14"/>
    <s v="G"/>
    <s v="Pink"/>
    <n v="2008"/>
    <x v="1"/>
    <x v="0"/>
    <x v="12513"/>
    <n v="139952.9"/>
  </r>
  <r>
    <x v="12519"/>
    <s v="12/04/1992"/>
    <x v="0"/>
    <x v="0"/>
    <x v="1"/>
    <n v="0"/>
    <s v="No"/>
    <x v="1"/>
    <x v="25"/>
    <s v="S8"/>
    <s v="Aquamarine"/>
    <n v="2009"/>
    <x v="1"/>
    <x v="2"/>
    <x v="12514"/>
    <n v="178235.79"/>
  </r>
  <r>
    <x v="12520"/>
    <s v="2/23/1983"/>
    <x v="2"/>
    <x v="0"/>
    <x v="1"/>
    <n v="0"/>
    <s v="No"/>
    <x v="0"/>
    <x v="35"/>
    <s v="Expo"/>
    <s v="Puce"/>
    <n v="1993"/>
    <x v="1"/>
    <x v="2"/>
    <x v="12515"/>
    <n v="105600.75"/>
  </r>
  <r>
    <x v="12521"/>
    <s v="12/21/1980"/>
    <x v="2"/>
    <x v="0"/>
    <x v="1"/>
    <n v="1"/>
    <s v="Yes"/>
    <x v="2"/>
    <x v="5"/>
    <s v="TundraMax"/>
    <s v="Purple"/>
    <n v="2007"/>
    <x v="1"/>
    <x v="3"/>
    <x v="12516"/>
    <n v="130986.64"/>
  </r>
  <r>
    <x v="12522"/>
    <s v="9/21/1963"/>
    <x v="2"/>
    <x v="1"/>
    <x v="0"/>
    <n v="2"/>
    <s v="Yes"/>
    <x v="1"/>
    <x v="17"/>
    <n v="600"/>
    <s v="Violet"/>
    <n v="1959"/>
    <x v="1"/>
    <x v="3"/>
    <x v="12517"/>
    <n v="246554.3"/>
  </r>
  <r>
    <x v="12523"/>
    <s v="07/09/1975"/>
    <x v="0"/>
    <x v="0"/>
    <x v="0"/>
    <n v="1"/>
    <s v="Yes"/>
    <x v="0"/>
    <x v="13"/>
    <n v="911"/>
    <s v="Red"/>
    <n v="1985"/>
    <x v="1"/>
    <x v="3"/>
    <x v="12518"/>
    <n v="217209.76"/>
  </r>
  <r>
    <x v="12524"/>
    <s v="6/29/1995"/>
    <x v="0"/>
    <x v="0"/>
    <x v="0"/>
    <n v="0"/>
    <s v="Yes"/>
    <x v="3"/>
    <x v="3"/>
    <s v="Edge"/>
    <s v="Fuscia"/>
    <n v="2013"/>
    <x v="1"/>
    <x v="0"/>
    <x v="12519"/>
    <n v="243474.82"/>
  </r>
  <r>
    <x v="12525"/>
    <s v="12/28/1981"/>
    <x v="3"/>
    <x v="0"/>
    <x v="1"/>
    <n v="2"/>
    <s v="Yes"/>
    <x v="3"/>
    <x v="32"/>
    <s v="Park Avenue"/>
    <s v="Green"/>
    <n v="2001"/>
    <x v="1"/>
    <x v="2"/>
    <x v="12520"/>
    <n v="152547.94"/>
  </r>
  <r>
    <x v="12526"/>
    <s v="03/04/1955"/>
    <x v="2"/>
    <x v="0"/>
    <x v="1"/>
    <n v="0"/>
    <s v="No"/>
    <x v="1"/>
    <x v="7"/>
    <s v="Miata MX-5"/>
    <s v="Maroon"/>
    <n v="1996"/>
    <x v="0"/>
    <x v="2"/>
    <x v="12521"/>
    <n v="111107.56"/>
  </r>
  <r>
    <x v="12527"/>
    <s v="8/24/1969"/>
    <x v="0"/>
    <x v="0"/>
    <x v="1"/>
    <n v="2"/>
    <s v="Yes"/>
    <x v="1"/>
    <x v="37"/>
    <s v="Seville"/>
    <s v="Puce"/>
    <n v="2001"/>
    <x v="0"/>
    <x v="4"/>
    <x v="12522"/>
    <n v="230639.8"/>
  </r>
  <r>
    <x v="12528"/>
    <s v="04/05/1985"/>
    <x v="0"/>
    <x v="1"/>
    <x v="1"/>
    <n v="0"/>
    <s v="No"/>
    <x v="2"/>
    <x v="45"/>
    <s v="Grand Voyager"/>
    <s v="Teal"/>
    <n v="1996"/>
    <x v="1"/>
    <x v="4"/>
    <x v="12523"/>
    <n v="90388.53"/>
  </r>
  <r>
    <x v="12529"/>
    <s v="9/26/1959"/>
    <x v="1"/>
    <x v="0"/>
    <x v="1"/>
    <n v="1"/>
    <s v="Yes"/>
    <x v="0"/>
    <x v="35"/>
    <s v="Eclipse"/>
    <s v="Aquamarine"/>
    <n v="1989"/>
    <x v="1"/>
    <x v="4"/>
    <x v="12524"/>
    <n v="155304.46"/>
  </r>
  <r>
    <x v="12530"/>
    <s v="10/08/1967"/>
    <x v="0"/>
    <x v="0"/>
    <x v="0"/>
    <n v="0"/>
    <s v="No"/>
    <x v="0"/>
    <x v="5"/>
    <s v="Sienna"/>
    <s v="Puce"/>
    <n v="2004"/>
    <x v="2"/>
    <x v="2"/>
    <x v="12525"/>
    <n v="191143.67999999999"/>
  </r>
  <r>
    <x v="12531"/>
    <s v="1/13/1954"/>
    <x v="2"/>
    <x v="0"/>
    <x v="0"/>
    <n v="1"/>
    <s v="Yes"/>
    <x v="1"/>
    <x v="15"/>
    <s v="Tribeca"/>
    <s v="Green"/>
    <n v="2008"/>
    <x v="0"/>
    <x v="1"/>
    <x v="12526"/>
    <n v="162528.16"/>
  </r>
  <r>
    <x v="12532"/>
    <s v="5/24/1976"/>
    <x v="1"/>
    <x v="0"/>
    <x v="0"/>
    <n v="0"/>
    <s v="No"/>
    <x v="1"/>
    <x v="19"/>
    <s v="Ram 3500"/>
    <s v="Crimson"/>
    <n v="1995"/>
    <x v="4"/>
    <x v="0"/>
    <x v="12527"/>
    <n v="108969.02"/>
  </r>
  <r>
    <x v="12533"/>
    <s v="10/06/1959"/>
    <x v="3"/>
    <x v="1"/>
    <x v="1"/>
    <n v="1"/>
    <s v="Yes"/>
    <x v="1"/>
    <x v="7"/>
    <s v="Tribute"/>
    <s v="Khaki"/>
    <n v="2003"/>
    <x v="1"/>
    <x v="2"/>
    <x v="12528"/>
    <n v="149383.13"/>
  </r>
  <r>
    <x v="12534"/>
    <s v="4/15/1986"/>
    <x v="0"/>
    <x v="0"/>
    <x v="0"/>
    <n v="0"/>
    <s v="No"/>
    <x v="2"/>
    <x v="4"/>
    <s v="C-Class"/>
    <s v="Orange"/>
    <n v="1996"/>
    <x v="1"/>
    <x v="4"/>
    <x v="12529"/>
    <n v="191007.63"/>
  </r>
  <r>
    <x v="12535"/>
    <s v="10/06/1991"/>
    <x v="0"/>
    <x v="0"/>
    <x v="0"/>
    <n v="0"/>
    <s v="No"/>
    <x v="2"/>
    <x v="3"/>
    <s v="Bronco"/>
    <s v="Fuscia"/>
    <n v="1996"/>
    <x v="2"/>
    <x v="4"/>
    <x v="12530"/>
    <n v="71193.8"/>
  </r>
  <r>
    <x v="12536"/>
    <s v="2/20/1950"/>
    <x v="1"/>
    <x v="0"/>
    <x v="0"/>
    <n v="0"/>
    <s v="No"/>
    <x v="1"/>
    <x v="3"/>
    <s v="Escort"/>
    <s v="Crimson"/>
    <n v="1996"/>
    <x v="1"/>
    <x v="3"/>
    <x v="12531"/>
    <n v="133891.21"/>
  </r>
  <r>
    <x v="12537"/>
    <s v="11/18/1963"/>
    <x v="2"/>
    <x v="0"/>
    <x v="1"/>
    <n v="0"/>
    <s v="No"/>
    <x v="3"/>
    <x v="26"/>
    <s v="Grand Prix"/>
    <s v="Maroon"/>
    <n v="1969"/>
    <x v="3"/>
    <x v="1"/>
    <x v="12532"/>
    <n v="88436.53"/>
  </r>
  <r>
    <x v="12538"/>
    <s v="9/28/1987"/>
    <x v="0"/>
    <x v="1"/>
    <x v="1"/>
    <n v="1"/>
    <s v="Yes"/>
    <x v="2"/>
    <x v="3"/>
    <s v="Festiva"/>
    <s v="Green"/>
    <n v="1990"/>
    <x v="3"/>
    <x v="1"/>
    <x v="12533"/>
    <n v="218690.73"/>
  </r>
  <r>
    <x v="12539"/>
    <s v="4/28/1958"/>
    <x v="3"/>
    <x v="0"/>
    <x v="0"/>
    <n v="0"/>
    <s v="No"/>
    <x v="1"/>
    <x v="5"/>
    <s v="Solara"/>
    <s v="Mauv"/>
    <n v="2002"/>
    <x v="0"/>
    <x v="4"/>
    <x v="12534"/>
    <n v="144193.14000000001"/>
  </r>
  <r>
    <x v="12540"/>
    <s v="6/29/1995"/>
    <x v="0"/>
    <x v="0"/>
    <x v="0"/>
    <n v="0"/>
    <s v="No"/>
    <x v="0"/>
    <x v="8"/>
    <s v="Tahoe"/>
    <s v="Khaki"/>
    <n v="2007"/>
    <x v="1"/>
    <x v="0"/>
    <x v="12535"/>
    <n v="172923.51999999999"/>
  </r>
  <r>
    <x v="12541"/>
    <s v="10/18/1961"/>
    <x v="3"/>
    <x v="0"/>
    <x v="0"/>
    <n v="0"/>
    <s v="Yes"/>
    <x v="1"/>
    <x v="8"/>
    <s v="Monte Carlo"/>
    <s v="Puce"/>
    <n v="2007"/>
    <x v="3"/>
    <x v="3"/>
    <x v="12536"/>
    <n v="141340.26"/>
  </r>
  <r>
    <x v="12542"/>
    <s v="11/14/1977"/>
    <x v="1"/>
    <x v="0"/>
    <x v="1"/>
    <n v="0"/>
    <s v="Yes"/>
    <x v="2"/>
    <x v="41"/>
    <s v="Santa Fe"/>
    <s v="Blue"/>
    <n v="2004"/>
    <x v="1"/>
    <x v="4"/>
    <x v="12537"/>
    <n v="238186.04"/>
  </r>
  <r>
    <x v="12543"/>
    <s v="08/09/1969"/>
    <x v="1"/>
    <x v="0"/>
    <x v="0"/>
    <n v="0"/>
    <s v="Yes"/>
    <x v="2"/>
    <x v="7"/>
    <s v="MPV"/>
    <s v="Purple"/>
    <n v="1994"/>
    <x v="1"/>
    <x v="0"/>
    <x v="12538"/>
    <n v="50772.45"/>
  </r>
  <r>
    <x v="12544"/>
    <s v="4/19/2000"/>
    <x v="1"/>
    <x v="0"/>
    <x v="1"/>
    <n v="0"/>
    <s v="Yes"/>
    <x v="1"/>
    <x v="41"/>
    <s v="Accent"/>
    <s v="Violet"/>
    <n v="2005"/>
    <x v="1"/>
    <x v="4"/>
    <x v="12539"/>
    <n v="248905.87"/>
  </r>
  <r>
    <x v="12545"/>
    <s v="10/12/1974"/>
    <x v="2"/>
    <x v="0"/>
    <x v="0"/>
    <n v="0"/>
    <s v="Yes"/>
    <x v="0"/>
    <x v="35"/>
    <s v="Montero Sport"/>
    <s v="Mauv"/>
    <n v="2000"/>
    <x v="1"/>
    <x v="1"/>
    <x v="12540"/>
    <n v="246961.5"/>
  </r>
  <r>
    <x v="12546"/>
    <s v="06/07/1989"/>
    <x v="1"/>
    <x v="1"/>
    <x v="0"/>
    <n v="1"/>
    <s v="Yes"/>
    <x v="1"/>
    <x v="41"/>
    <s v="Genesis"/>
    <s v="Blue"/>
    <n v="2009"/>
    <x v="4"/>
    <x v="4"/>
    <x v="12541"/>
    <n v="241426.9"/>
  </r>
  <r>
    <x v="12547"/>
    <s v="11/17/1966"/>
    <x v="0"/>
    <x v="1"/>
    <x v="1"/>
    <n v="1"/>
    <s v="Yes"/>
    <x v="0"/>
    <x v="3"/>
    <s v="Bronco II"/>
    <s v="Aquamarine"/>
    <n v="1989"/>
    <x v="1"/>
    <x v="3"/>
    <x v="12542"/>
    <n v="187049.91"/>
  </r>
  <r>
    <x v="12548"/>
    <s v="9/16/1951"/>
    <x v="2"/>
    <x v="0"/>
    <x v="1"/>
    <n v="2"/>
    <s v="Yes"/>
    <x v="1"/>
    <x v="38"/>
    <s v="Rodeo"/>
    <s v="Fuscia"/>
    <n v="2001"/>
    <x v="1"/>
    <x v="4"/>
    <x v="12543"/>
    <n v="175858.1"/>
  </r>
  <r>
    <x v="12549"/>
    <s v="9/29/1967"/>
    <x v="0"/>
    <x v="0"/>
    <x v="1"/>
    <n v="1"/>
    <s v="Yes"/>
    <x v="1"/>
    <x v="8"/>
    <s v="Silverado 2500"/>
    <s v="Yellow"/>
    <n v="1999"/>
    <x v="1"/>
    <x v="2"/>
    <x v="12544"/>
    <n v="232908.31"/>
  </r>
  <r>
    <x v="12550"/>
    <s v="6/19/1997"/>
    <x v="1"/>
    <x v="0"/>
    <x v="0"/>
    <n v="0"/>
    <s v="No"/>
    <x v="1"/>
    <x v="20"/>
    <s v="CR-V"/>
    <s v="Turquoise"/>
    <n v="2000"/>
    <x v="1"/>
    <x v="1"/>
    <x v="12545"/>
    <n v="138661.43"/>
  </r>
  <r>
    <x v="12551"/>
    <s v="3/16/1979"/>
    <x v="0"/>
    <x v="0"/>
    <x v="0"/>
    <n v="3"/>
    <s v="Yes"/>
    <x v="1"/>
    <x v="35"/>
    <s v="Mighty Max"/>
    <s v="Violet"/>
    <n v="1994"/>
    <x v="1"/>
    <x v="4"/>
    <x v="12546"/>
    <n v="178800.04"/>
  </r>
  <r>
    <x v="12552"/>
    <s v="1/25/1993"/>
    <x v="1"/>
    <x v="0"/>
    <x v="1"/>
    <n v="0"/>
    <s v="No"/>
    <x v="1"/>
    <x v="5"/>
    <s v="Avalon"/>
    <s v="Maroon"/>
    <n v="2006"/>
    <x v="3"/>
    <x v="3"/>
    <x v="12547"/>
    <n v="87697.09"/>
  </r>
  <r>
    <x v="12553"/>
    <s v="5/31/1979"/>
    <x v="0"/>
    <x v="0"/>
    <x v="1"/>
    <n v="0"/>
    <s v="No"/>
    <x v="1"/>
    <x v="18"/>
    <s v="Sebring"/>
    <s v="Goldenrod"/>
    <n v="2007"/>
    <x v="1"/>
    <x v="3"/>
    <x v="12548"/>
    <n v="105847.2"/>
  </r>
  <r>
    <x v="12554"/>
    <s v="2/28/1951"/>
    <x v="2"/>
    <x v="0"/>
    <x v="1"/>
    <n v="1"/>
    <s v="Yes"/>
    <x v="2"/>
    <x v="2"/>
    <s v="Armada"/>
    <s v="Green"/>
    <n v="2005"/>
    <x v="1"/>
    <x v="3"/>
    <x v="12549"/>
    <n v="146305.73000000001"/>
  </r>
  <r>
    <x v="12555"/>
    <s v="03/11/1950"/>
    <x v="1"/>
    <x v="1"/>
    <x v="0"/>
    <n v="1"/>
    <s v="Yes"/>
    <x v="0"/>
    <x v="10"/>
    <n v="98"/>
    <s v="Indigo"/>
    <n v="1992"/>
    <x v="0"/>
    <x v="3"/>
    <x v="12550"/>
    <n v="140045.46"/>
  </r>
  <r>
    <x v="12556"/>
    <s v="11/11/1974"/>
    <x v="1"/>
    <x v="0"/>
    <x v="0"/>
    <n v="1"/>
    <s v="Yes"/>
    <x v="1"/>
    <x v="8"/>
    <s v="Aveo"/>
    <s v="Purple"/>
    <n v="2004"/>
    <x v="1"/>
    <x v="2"/>
    <x v="12551"/>
    <n v="183561.75"/>
  </r>
  <r>
    <x v="12557"/>
    <s v="02/12/1979"/>
    <x v="1"/>
    <x v="1"/>
    <x v="1"/>
    <n v="0"/>
    <s v="Yes"/>
    <x v="1"/>
    <x v="43"/>
    <s v="tC"/>
    <s v="Green"/>
    <n v="2010"/>
    <x v="1"/>
    <x v="4"/>
    <x v="12552"/>
    <n v="127432.02"/>
  </r>
  <r>
    <x v="12558"/>
    <s v="12/17/1970"/>
    <x v="0"/>
    <x v="1"/>
    <x v="0"/>
    <n v="0"/>
    <s v="No"/>
    <x v="1"/>
    <x v="37"/>
    <s v="DeVille"/>
    <s v="Aquamarine"/>
    <n v="1999"/>
    <x v="1"/>
    <x v="0"/>
    <x v="12553"/>
    <n v="122471.44"/>
  </r>
  <r>
    <x v="12559"/>
    <s v="05/12/1984"/>
    <x v="3"/>
    <x v="0"/>
    <x v="0"/>
    <n v="2"/>
    <s v="Yes"/>
    <x v="1"/>
    <x v="9"/>
    <s v="Talon"/>
    <s v="Mauv"/>
    <n v="1995"/>
    <x v="1"/>
    <x v="0"/>
    <x v="12554"/>
    <n v="45748.76"/>
  </r>
  <r>
    <x v="12560"/>
    <s v="2/20/1963"/>
    <x v="2"/>
    <x v="0"/>
    <x v="0"/>
    <n v="1"/>
    <s v="Yes"/>
    <x v="0"/>
    <x v="7"/>
    <s v="Mazda5"/>
    <s v="Purple"/>
    <n v="2012"/>
    <x v="1"/>
    <x v="3"/>
    <x v="12555"/>
    <n v="67045.740000000005"/>
  </r>
  <r>
    <x v="12561"/>
    <s v="4/13/1975"/>
    <x v="0"/>
    <x v="0"/>
    <x v="1"/>
    <n v="0"/>
    <s v="No"/>
    <x v="0"/>
    <x v="21"/>
    <s v="Jetta"/>
    <s v="Goldenrod"/>
    <n v="2012"/>
    <x v="1"/>
    <x v="0"/>
    <x v="12556"/>
    <n v="224777.64"/>
  </r>
  <r>
    <x v="12562"/>
    <s v="03/05/1977"/>
    <x v="2"/>
    <x v="1"/>
    <x v="1"/>
    <n v="0"/>
    <s v="Yes"/>
    <x v="0"/>
    <x v="5"/>
    <s v="Land Cruiser"/>
    <s v="Blue"/>
    <n v="2000"/>
    <x v="1"/>
    <x v="3"/>
    <x v="12557"/>
    <n v="170118.01"/>
  </r>
  <r>
    <x v="12563"/>
    <s v="7/28/1952"/>
    <x v="0"/>
    <x v="0"/>
    <x v="1"/>
    <n v="0"/>
    <s v="No"/>
    <x v="2"/>
    <x v="3"/>
    <s v="F350"/>
    <s v="Puce"/>
    <n v="2010"/>
    <x v="1"/>
    <x v="2"/>
    <x v="12558"/>
    <n v="239323.23"/>
  </r>
  <r>
    <x v="12564"/>
    <s v="09/02/2001"/>
    <x v="0"/>
    <x v="1"/>
    <x v="0"/>
    <n v="1"/>
    <s v="Yes"/>
    <x v="1"/>
    <x v="17"/>
    <s v="5 Series"/>
    <s v="Yellow"/>
    <n v="2003"/>
    <x v="1"/>
    <x v="2"/>
    <x v="12559"/>
    <n v="52926.46"/>
  </r>
  <r>
    <x v="12565"/>
    <s v="7/15/1990"/>
    <x v="0"/>
    <x v="0"/>
    <x v="1"/>
    <n v="2"/>
    <s v="Yes"/>
    <x v="0"/>
    <x v="5"/>
    <s v="Sequoia"/>
    <s v="Teal"/>
    <n v="2011"/>
    <x v="1"/>
    <x v="2"/>
    <x v="12560"/>
    <n v="167176.70000000001"/>
  </r>
  <r>
    <x v="12566"/>
    <s v="09/06/1965"/>
    <x v="1"/>
    <x v="0"/>
    <x v="0"/>
    <n v="0"/>
    <s v="No"/>
    <x v="1"/>
    <x v="38"/>
    <s v="Rodeo Sport"/>
    <s v="Purple"/>
    <n v="2001"/>
    <x v="3"/>
    <x v="3"/>
    <x v="12561"/>
    <n v="205047.13"/>
  </r>
  <r>
    <x v="12567"/>
    <s v="1/13/1966"/>
    <x v="1"/>
    <x v="0"/>
    <x v="1"/>
    <n v="0"/>
    <s v="No"/>
    <x v="1"/>
    <x v="38"/>
    <s v="i-Series"/>
    <s v="Violet"/>
    <n v="2007"/>
    <x v="1"/>
    <x v="2"/>
    <x v="12562"/>
    <n v="106419.02"/>
  </r>
  <r>
    <x v="12568"/>
    <s v="10/28/1965"/>
    <x v="3"/>
    <x v="0"/>
    <x v="0"/>
    <n v="0"/>
    <s v="No"/>
    <x v="1"/>
    <x v="25"/>
    <s v="A5"/>
    <s v="Crimson"/>
    <n v="2009"/>
    <x v="1"/>
    <x v="1"/>
    <x v="12563"/>
    <n v="220626.28"/>
  </r>
  <r>
    <x v="12569"/>
    <s v="04/02/1981"/>
    <x v="2"/>
    <x v="0"/>
    <x v="1"/>
    <n v="0"/>
    <s v="No"/>
    <x v="1"/>
    <x v="8"/>
    <s v="Uplander"/>
    <s v="Orange"/>
    <n v="2007"/>
    <x v="1"/>
    <x v="3"/>
    <x v="12564"/>
    <n v="111279.91"/>
  </r>
  <r>
    <x v="12570"/>
    <s v="10/01/1999"/>
    <x v="0"/>
    <x v="0"/>
    <x v="1"/>
    <n v="0"/>
    <s v="Yes"/>
    <x v="0"/>
    <x v="36"/>
    <s v="Tracer"/>
    <s v="Turquoise"/>
    <n v="1994"/>
    <x v="3"/>
    <x v="4"/>
    <x v="12565"/>
    <n v="130060.8"/>
  </r>
  <r>
    <x v="12571"/>
    <s v="2/25/1973"/>
    <x v="1"/>
    <x v="0"/>
    <x v="1"/>
    <n v="0"/>
    <s v="No"/>
    <x v="1"/>
    <x v="7"/>
    <s v="Navajo"/>
    <s v="Crimson"/>
    <n v="1993"/>
    <x v="3"/>
    <x v="4"/>
    <x v="12566"/>
    <n v="127698.87"/>
  </r>
  <r>
    <x v="12572"/>
    <s v="07/03/2001"/>
    <x v="1"/>
    <x v="1"/>
    <x v="1"/>
    <n v="1"/>
    <s v="Yes"/>
    <x v="2"/>
    <x v="3"/>
    <s v="E-Series"/>
    <s v="Green"/>
    <n v="1995"/>
    <x v="1"/>
    <x v="3"/>
    <x v="12567"/>
    <n v="177511.07"/>
  </r>
  <r>
    <x v="12573"/>
    <s v="04/05/1959"/>
    <x v="0"/>
    <x v="0"/>
    <x v="0"/>
    <n v="0"/>
    <s v="No"/>
    <x v="1"/>
    <x v="3"/>
    <s v="Taurus"/>
    <s v="Turquoise"/>
    <n v="2006"/>
    <x v="2"/>
    <x v="3"/>
    <x v="12568"/>
    <n v="131426.42000000001"/>
  </r>
  <r>
    <x v="12574"/>
    <s v="3/20/1994"/>
    <x v="0"/>
    <x v="0"/>
    <x v="0"/>
    <n v="0"/>
    <s v="No"/>
    <x v="1"/>
    <x v="5"/>
    <s v="Land Cruiser"/>
    <s v="Pink"/>
    <n v="1995"/>
    <x v="1"/>
    <x v="0"/>
    <x v="12569"/>
    <n v="228395.51999999999"/>
  </r>
  <r>
    <x v="12575"/>
    <s v="11/07/1995"/>
    <x v="0"/>
    <x v="0"/>
    <x v="0"/>
    <n v="0"/>
    <s v="Yes"/>
    <x v="0"/>
    <x v="3"/>
    <s v="Taurus"/>
    <s v="Aquamarine"/>
    <n v="2012"/>
    <x v="1"/>
    <x v="4"/>
    <x v="12570"/>
    <n v="87634.53"/>
  </r>
  <r>
    <x v="12576"/>
    <s v="10/04/1983"/>
    <x v="2"/>
    <x v="0"/>
    <x v="1"/>
    <n v="0"/>
    <s v="No"/>
    <x v="3"/>
    <x v="17"/>
    <s v="M3"/>
    <s v="Teal"/>
    <n v="2005"/>
    <x v="0"/>
    <x v="4"/>
    <x v="12571"/>
    <n v="145000.67000000001"/>
  </r>
  <r>
    <x v="12577"/>
    <s v="10/02/1967"/>
    <x v="0"/>
    <x v="0"/>
    <x v="1"/>
    <n v="0"/>
    <s v="No"/>
    <x v="0"/>
    <x v="20"/>
    <s v="Pilot"/>
    <s v="Red"/>
    <n v="2006"/>
    <x v="0"/>
    <x v="2"/>
    <x v="12572"/>
    <n v="226594.48"/>
  </r>
  <r>
    <x v="12578"/>
    <s v="3/29/1958"/>
    <x v="0"/>
    <x v="0"/>
    <x v="0"/>
    <n v="0"/>
    <s v="No"/>
    <x v="1"/>
    <x v="17"/>
    <s v="M"/>
    <s v="Violet"/>
    <n v="2001"/>
    <x v="0"/>
    <x v="3"/>
    <x v="12573"/>
    <n v="101133.53"/>
  </r>
  <r>
    <x v="12579"/>
    <s v="09/02/1990"/>
    <x v="1"/>
    <x v="0"/>
    <x v="1"/>
    <n v="0"/>
    <s v="No"/>
    <x v="0"/>
    <x v="4"/>
    <s v="CL-Class"/>
    <s v="Goldenrod"/>
    <n v="2010"/>
    <x v="1"/>
    <x v="2"/>
    <x v="12574"/>
    <n v="178417.72"/>
  </r>
  <r>
    <x v="12580"/>
    <s v="11/11/1959"/>
    <x v="0"/>
    <x v="0"/>
    <x v="1"/>
    <n v="0"/>
    <s v="No"/>
    <x v="2"/>
    <x v="26"/>
    <s v="Turbo Firefly"/>
    <s v="Mauv"/>
    <n v="1988"/>
    <x v="1"/>
    <x v="3"/>
    <x v="12575"/>
    <n v="134742.6"/>
  </r>
  <r>
    <x v="12581"/>
    <s v="2/20/1972"/>
    <x v="0"/>
    <x v="1"/>
    <x v="1"/>
    <n v="1"/>
    <s v="Yes"/>
    <x v="2"/>
    <x v="37"/>
    <s v="XLR-V"/>
    <s v="Indigo"/>
    <n v="2008"/>
    <x v="0"/>
    <x v="4"/>
    <x v="12576"/>
    <n v="185845.09"/>
  </r>
  <r>
    <x v="12582"/>
    <s v="9/15/1954"/>
    <x v="1"/>
    <x v="0"/>
    <x v="1"/>
    <n v="0"/>
    <s v="No"/>
    <x v="1"/>
    <x v="35"/>
    <s v="Endeavor"/>
    <s v="Green"/>
    <n v="2006"/>
    <x v="1"/>
    <x v="4"/>
    <x v="12577"/>
    <n v="214815.75"/>
  </r>
  <r>
    <x v="12583"/>
    <s v="8/28/1961"/>
    <x v="2"/>
    <x v="0"/>
    <x v="1"/>
    <n v="0"/>
    <s v="No"/>
    <x v="0"/>
    <x v="26"/>
    <s v="Parisienne"/>
    <s v="Puce"/>
    <n v="1985"/>
    <x v="1"/>
    <x v="2"/>
    <x v="12578"/>
    <n v="179120.41"/>
  </r>
  <r>
    <x v="12584"/>
    <s v="05/10/1988"/>
    <x v="1"/>
    <x v="0"/>
    <x v="0"/>
    <n v="0"/>
    <s v="No"/>
    <x v="1"/>
    <x v="17"/>
    <s v="7 Series"/>
    <s v="Mauv"/>
    <n v="1993"/>
    <x v="1"/>
    <x v="4"/>
    <x v="12579"/>
    <n v="90259.99"/>
  </r>
  <r>
    <x v="12585"/>
    <s v="4/28/1981"/>
    <x v="3"/>
    <x v="0"/>
    <x v="0"/>
    <n v="0"/>
    <s v="No"/>
    <x v="3"/>
    <x v="64"/>
    <s v="Roadster"/>
    <s v="Purple"/>
    <n v="2010"/>
    <x v="1"/>
    <x v="1"/>
    <x v="12580"/>
    <n v="87215.27"/>
  </r>
  <r>
    <x v="12586"/>
    <s v="5/20/1992"/>
    <x v="3"/>
    <x v="0"/>
    <x v="0"/>
    <n v="0"/>
    <s v="No"/>
    <x v="1"/>
    <x v="24"/>
    <s v="Sephia"/>
    <s v="Aquamarine"/>
    <n v="2000"/>
    <x v="4"/>
    <x v="0"/>
    <x v="12581"/>
    <n v="206911.55"/>
  </r>
  <r>
    <x v="12587"/>
    <s v="8/25/1972"/>
    <x v="0"/>
    <x v="0"/>
    <x v="1"/>
    <n v="0"/>
    <s v="No"/>
    <x v="1"/>
    <x v="28"/>
    <d v="2023-03-09T00:00:00"/>
    <s v="Khaki"/>
    <n v="2002"/>
    <x v="1"/>
    <x v="4"/>
    <x v="12582"/>
    <n v="185165.69"/>
  </r>
  <r>
    <x v="12588"/>
    <s v="5/25/1983"/>
    <x v="0"/>
    <x v="1"/>
    <x v="1"/>
    <n v="0"/>
    <s v="Yes"/>
    <x v="0"/>
    <x v="3"/>
    <s v="Aerostar"/>
    <s v="Khaki"/>
    <n v="1988"/>
    <x v="1"/>
    <x v="1"/>
    <x v="12583"/>
    <n v="244100"/>
  </r>
  <r>
    <x v="12589"/>
    <s v="5/18/1959"/>
    <x v="1"/>
    <x v="0"/>
    <x v="0"/>
    <n v="0"/>
    <s v="No"/>
    <x v="0"/>
    <x v="5"/>
    <s v="Matrix"/>
    <s v="Blue"/>
    <n v="2006"/>
    <x v="1"/>
    <x v="3"/>
    <x v="12584"/>
    <n v="113147.61"/>
  </r>
  <r>
    <x v="12590"/>
    <s v="5/29/1989"/>
    <x v="0"/>
    <x v="1"/>
    <x v="1"/>
    <n v="0"/>
    <s v="No"/>
    <x v="1"/>
    <x v="11"/>
    <s v="V50"/>
    <s v="Goldenrod"/>
    <n v="2007"/>
    <x v="1"/>
    <x v="4"/>
    <x v="12585"/>
    <n v="151782.69"/>
  </r>
  <r>
    <x v="12591"/>
    <s v="9/26/1994"/>
    <x v="0"/>
    <x v="1"/>
    <x v="0"/>
    <n v="2"/>
    <s v="Yes"/>
    <x v="1"/>
    <x v="8"/>
    <n v="1500"/>
    <s v="Khaki"/>
    <n v="1997"/>
    <x v="1"/>
    <x v="2"/>
    <x v="12586"/>
    <n v="209693.63"/>
  </r>
  <r>
    <x v="12592"/>
    <s v="4/28/1994"/>
    <x v="0"/>
    <x v="0"/>
    <x v="0"/>
    <n v="0"/>
    <s v="No"/>
    <x v="1"/>
    <x v="35"/>
    <s v="Eclipse"/>
    <s v="Maroon"/>
    <n v="1996"/>
    <x v="1"/>
    <x v="4"/>
    <x v="12587"/>
    <n v="136092.57"/>
  </r>
  <r>
    <x v="12593"/>
    <s v="12/20/1976"/>
    <x v="0"/>
    <x v="1"/>
    <x v="1"/>
    <n v="1"/>
    <s v="Yes"/>
    <x v="1"/>
    <x v="45"/>
    <s v="Neon"/>
    <s v="Pink"/>
    <n v="1995"/>
    <x v="1"/>
    <x v="4"/>
    <x v="12588"/>
    <n v="71703.56"/>
  </r>
  <r>
    <x v="12594"/>
    <s v="11/20/2000"/>
    <x v="1"/>
    <x v="0"/>
    <x v="0"/>
    <n v="1"/>
    <s v="Yes"/>
    <x v="1"/>
    <x v="35"/>
    <s v="Galant"/>
    <s v="Red"/>
    <n v="1992"/>
    <x v="1"/>
    <x v="1"/>
    <x v="12589"/>
    <n v="164433.18"/>
  </r>
  <r>
    <x v="12595"/>
    <s v="1/22/1991"/>
    <x v="0"/>
    <x v="0"/>
    <x v="0"/>
    <n v="1"/>
    <s v="Yes"/>
    <x v="1"/>
    <x v="16"/>
    <n v="2500"/>
    <s v="Pink"/>
    <n v="1996"/>
    <x v="1"/>
    <x v="1"/>
    <x v="12590"/>
    <n v="146476.51999999999"/>
  </r>
  <r>
    <x v="12596"/>
    <s v="12/22/2001"/>
    <x v="1"/>
    <x v="1"/>
    <x v="1"/>
    <n v="0"/>
    <s v="No"/>
    <x v="3"/>
    <x v="2"/>
    <s v="Altima"/>
    <s v="Red"/>
    <n v="2007"/>
    <x v="0"/>
    <x v="3"/>
    <x v="12591"/>
    <n v="221999.72"/>
  </r>
  <r>
    <x v="12597"/>
    <s v="2/16/1955"/>
    <x v="1"/>
    <x v="1"/>
    <x v="0"/>
    <n v="0"/>
    <s v="No"/>
    <x v="0"/>
    <x v="17"/>
    <s v="7 Series"/>
    <s v="Purple"/>
    <n v="2009"/>
    <x v="1"/>
    <x v="3"/>
    <x v="12592"/>
    <n v="181077.54"/>
  </r>
  <r>
    <x v="12598"/>
    <s v="1/28/1953"/>
    <x v="0"/>
    <x v="1"/>
    <x v="0"/>
    <n v="1"/>
    <s v="Yes"/>
    <x v="1"/>
    <x v="16"/>
    <s v="Yukon"/>
    <s v="Khaki"/>
    <n v="2001"/>
    <x v="1"/>
    <x v="2"/>
    <x v="12593"/>
    <n v="67429.789999999994"/>
  </r>
  <r>
    <x v="12599"/>
    <s v="03/11/1979"/>
    <x v="1"/>
    <x v="1"/>
    <x v="0"/>
    <n v="0"/>
    <s v="No"/>
    <x v="0"/>
    <x v="18"/>
    <s v="Sebring"/>
    <s v="Puce"/>
    <n v="2001"/>
    <x v="0"/>
    <x v="2"/>
    <x v="12594"/>
    <n v="79540.97"/>
  </r>
  <r>
    <x v="12600"/>
    <s v="10/24/1956"/>
    <x v="0"/>
    <x v="0"/>
    <x v="0"/>
    <n v="0"/>
    <s v="Yes"/>
    <x v="1"/>
    <x v="41"/>
    <s v="Azera"/>
    <s v="Maroon"/>
    <n v="2006"/>
    <x v="1"/>
    <x v="1"/>
    <x v="12595"/>
    <n v="52847.34"/>
  </r>
  <r>
    <x v="12601"/>
    <s v="8/29/1968"/>
    <x v="1"/>
    <x v="0"/>
    <x v="0"/>
    <n v="0"/>
    <s v="Yes"/>
    <x v="0"/>
    <x v="10"/>
    <s v="Alero"/>
    <s v="Maroon"/>
    <n v="2003"/>
    <x v="1"/>
    <x v="2"/>
    <x v="12596"/>
    <n v="213922.37"/>
  </r>
  <r>
    <x v="12602"/>
    <s v="4/21/1979"/>
    <x v="0"/>
    <x v="0"/>
    <x v="0"/>
    <n v="0"/>
    <s v="No"/>
    <x v="0"/>
    <x v="12"/>
    <s v="Swift"/>
    <s v="Green"/>
    <n v="1997"/>
    <x v="0"/>
    <x v="0"/>
    <x v="12597"/>
    <n v="161094.75"/>
  </r>
  <r>
    <x v="12603"/>
    <s v="10/11/1966"/>
    <x v="0"/>
    <x v="0"/>
    <x v="1"/>
    <n v="0"/>
    <s v="Yes"/>
    <x v="1"/>
    <x v="8"/>
    <s v="Impala"/>
    <s v="Crimson"/>
    <n v="2000"/>
    <x v="1"/>
    <x v="1"/>
    <x v="12598"/>
    <n v="136890.78"/>
  </r>
  <r>
    <x v="12604"/>
    <s v="11/22/1988"/>
    <x v="3"/>
    <x v="0"/>
    <x v="1"/>
    <n v="0"/>
    <s v="No"/>
    <x v="2"/>
    <x v="5"/>
    <s v="Prius"/>
    <s v="Maroon"/>
    <n v="2005"/>
    <x v="1"/>
    <x v="2"/>
    <x v="12599"/>
    <n v="246031.08"/>
  </r>
  <r>
    <x v="12605"/>
    <s v="1/23/1964"/>
    <x v="2"/>
    <x v="0"/>
    <x v="1"/>
    <n v="3"/>
    <s v="Yes"/>
    <x v="1"/>
    <x v="3"/>
    <s v="Econoline E150"/>
    <s v="Yellow"/>
    <n v="1998"/>
    <x v="3"/>
    <x v="4"/>
    <x v="12600"/>
    <n v="109649.05"/>
  </r>
  <r>
    <x v="12606"/>
    <s v="7/22/1998"/>
    <x v="1"/>
    <x v="1"/>
    <x v="0"/>
    <n v="0"/>
    <s v="No"/>
    <x v="1"/>
    <x v="36"/>
    <s v="Grand Marquis"/>
    <s v="Indigo"/>
    <n v="1985"/>
    <x v="1"/>
    <x v="2"/>
    <x v="12601"/>
    <n v="85462.02"/>
  </r>
  <r>
    <x v="12607"/>
    <s v="9/14/1984"/>
    <x v="0"/>
    <x v="1"/>
    <x v="0"/>
    <n v="0"/>
    <s v="No"/>
    <x v="3"/>
    <x v="20"/>
    <s v="Civic Si"/>
    <s v="Aquamarine"/>
    <n v="2005"/>
    <x v="1"/>
    <x v="3"/>
    <x v="12602"/>
    <n v="206401.71"/>
  </r>
  <r>
    <x v="12608"/>
    <s v="06/09/1988"/>
    <x v="0"/>
    <x v="0"/>
    <x v="0"/>
    <n v="0"/>
    <s v="No"/>
    <x v="0"/>
    <x v="9"/>
    <s v="Vision"/>
    <s v="Violet"/>
    <n v="1994"/>
    <x v="0"/>
    <x v="0"/>
    <x v="12603"/>
    <n v="245470.81"/>
  </r>
  <r>
    <x v="12609"/>
    <s v="7/21/1993"/>
    <x v="1"/>
    <x v="0"/>
    <x v="1"/>
    <n v="0"/>
    <s v="No"/>
    <x v="0"/>
    <x v="8"/>
    <s v="SSR"/>
    <s v="Crimson"/>
    <n v="2004"/>
    <x v="1"/>
    <x v="1"/>
    <x v="12604"/>
    <n v="168057.33"/>
  </r>
  <r>
    <x v="12610"/>
    <s v="06/04/2002"/>
    <x v="0"/>
    <x v="0"/>
    <x v="0"/>
    <n v="0"/>
    <s v="No"/>
    <x v="0"/>
    <x v="35"/>
    <s v="Montero"/>
    <s v="Goldenrod"/>
    <n v="2005"/>
    <x v="1"/>
    <x v="2"/>
    <x v="12605"/>
    <n v="146503.45000000001"/>
  </r>
  <r>
    <x v="12611"/>
    <s v="04/10/1978"/>
    <x v="1"/>
    <x v="1"/>
    <x v="1"/>
    <n v="0"/>
    <s v="No"/>
    <x v="3"/>
    <x v="2"/>
    <s v="350Z"/>
    <s v="Khaki"/>
    <n v="2008"/>
    <x v="3"/>
    <x v="4"/>
    <x v="12606"/>
    <n v="190906.06"/>
  </r>
  <r>
    <x v="12612"/>
    <s v="2/25/1996"/>
    <x v="1"/>
    <x v="0"/>
    <x v="0"/>
    <n v="2"/>
    <s v="Yes"/>
    <x v="1"/>
    <x v="7"/>
    <s v="MX-5"/>
    <s v="Orange"/>
    <n v="2004"/>
    <x v="1"/>
    <x v="4"/>
    <x v="12607"/>
    <n v="119420.14"/>
  </r>
  <r>
    <x v="12613"/>
    <s v="12/16/1984"/>
    <x v="2"/>
    <x v="1"/>
    <x v="1"/>
    <n v="0"/>
    <s v="No"/>
    <x v="0"/>
    <x v="73"/>
    <s v="Charade"/>
    <s v="Teal"/>
    <n v="1992"/>
    <x v="1"/>
    <x v="4"/>
    <x v="12608"/>
    <n v="113202.03"/>
  </r>
  <r>
    <x v="12614"/>
    <s v="8/26/1997"/>
    <x v="0"/>
    <x v="0"/>
    <x v="0"/>
    <n v="2"/>
    <s v="Yes"/>
    <x v="1"/>
    <x v="19"/>
    <s v="Ram 1500"/>
    <s v="Violet"/>
    <n v="1995"/>
    <x v="0"/>
    <x v="3"/>
    <x v="12609"/>
    <n v="214062.81"/>
  </r>
  <r>
    <x v="12615"/>
    <s v="11/08/1978"/>
    <x v="0"/>
    <x v="0"/>
    <x v="0"/>
    <n v="0"/>
    <s v="No"/>
    <x v="1"/>
    <x v="15"/>
    <s v="Tribeca"/>
    <s v="Violet"/>
    <n v="2007"/>
    <x v="1"/>
    <x v="0"/>
    <x v="12610"/>
    <n v="168343.98"/>
  </r>
  <r>
    <x v="12616"/>
    <s v="1/19/1953"/>
    <x v="1"/>
    <x v="0"/>
    <x v="1"/>
    <n v="0"/>
    <s v="No"/>
    <x v="1"/>
    <x v="3"/>
    <s v="Windstar"/>
    <s v="Green"/>
    <n v="2003"/>
    <x v="2"/>
    <x v="0"/>
    <x v="12611"/>
    <n v="216782.85"/>
  </r>
  <r>
    <x v="12617"/>
    <s v="04/12/1971"/>
    <x v="1"/>
    <x v="0"/>
    <x v="0"/>
    <n v="1"/>
    <s v="Yes"/>
    <x v="1"/>
    <x v="8"/>
    <s v="Silverado"/>
    <s v="Indigo"/>
    <n v="2009"/>
    <x v="1"/>
    <x v="2"/>
    <x v="12612"/>
    <n v="198332.69"/>
  </r>
  <r>
    <x v="12618"/>
    <s v="01/07/1989"/>
    <x v="0"/>
    <x v="1"/>
    <x v="1"/>
    <n v="0"/>
    <s v="No"/>
    <x v="1"/>
    <x v="25"/>
    <s v="A5"/>
    <s v="Red"/>
    <n v="2008"/>
    <x v="0"/>
    <x v="3"/>
    <x v="12613"/>
    <n v="73211.02"/>
  </r>
  <r>
    <x v="12619"/>
    <s v="09/06/1967"/>
    <x v="1"/>
    <x v="0"/>
    <x v="1"/>
    <n v="0"/>
    <s v="No"/>
    <x v="1"/>
    <x v="0"/>
    <s v="TL"/>
    <s v="Orange"/>
    <n v="2003"/>
    <x v="1"/>
    <x v="4"/>
    <x v="12614"/>
    <n v="144074.59"/>
  </r>
  <r>
    <x v="12620"/>
    <s v="10/18/1969"/>
    <x v="3"/>
    <x v="0"/>
    <x v="1"/>
    <n v="0"/>
    <s v="No"/>
    <x v="1"/>
    <x v="8"/>
    <s v="Traverse"/>
    <s v="Fuscia"/>
    <n v="2011"/>
    <x v="1"/>
    <x v="2"/>
    <x v="12615"/>
    <n v="80808.55"/>
  </r>
  <r>
    <x v="12621"/>
    <s v="01/03/1954"/>
    <x v="0"/>
    <x v="0"/>
    <x v="1"/>
    <n v="2"/>
    <s v="Yes"/>
    <x v="3"/>
    <x v="8"/>
    <s v="Blazer"/>
    <s v="Red"/>
    <n v="1999"/>
    <x v="1"/>
    <x v="2"/>
    <x v="12616"/>
    <n v="64445.599999999999"/>
  </r>
  <r>
    <x v="12622"/>
    <s v="12/27/1970"/>
    <x v="0"/>
    <x v="0"/>
    <x v="0"/>
    <n v="1"/>
    <s v="Yes"/>
    <x v="1"/>
    <x v="2"/>
    <s v="300ZX"/>
    <s v="Khaki"/>
    <n v="1993"/>
    <x v="0"/>
    <x v="1"/>
    <x v="12617"/>
    <n v="74526.86"/>
  </r>
  <r>
    <x v="12623"/>
    <s v="09/06/1966"/>
    <x v="2"/>
    <x v="1"/>
    <x v="0"/>
    <n v="0"/>
    <s v="No"/>
    <x v="0"/>
    <x v="73"/>
    <s v="Charade"/>
    <s v="Yellow"/>
    <n v="1992"/>
    <x v="1"/>
    <x v="2"/>
    <x v="12618"/>
    <n v="75943.53"/>
  </r>
  <r>
    <x v="12624"/>
    <s v="09/05/1981"/>
    <x v="0"/>
    <x v="0"/>
    <x v="0"/>
    <n v="0"/>
    <s v="No"/>
    <x v="0"/>
    <x v="10"/>
    <n v="88"/>
    <s v="Violet"/>
    <n v="1993"/>
    <x v="1"/>
    <x v="2"/>
    <x v="12619"/>
    <n v="140170.84"/>
  </r>
  <r>
    <x v="12625"/>
    <s v="5/13/1955"/>
    <x v="0"/>
    <x v="0"/>
    <x v="0"/>
    <n v="1"/>
    <s v="Yes"/>
    <x v="1"/>
    <x v="26"/>
    <s v="Grand Am"/>
    <s v="Crimson"/>
    <n v="2001"/>
    <x v="1"/>
    <x v="3"/>
    <x v="12620"/>
    <n v="162441.04999999999"/>
  </r>
  <r>
    <x v="12626"/>
    <s v="1/13/1981"/>
    <x v="0"/>
    <x v="0"/>
    <x v="1"/>
    <n v="0"/>
    <s v="No"/>
    <x v="1"/>
    <x v="19"/>
    <s v="Ram Van 3500"/>
    <s v="Maroon"/>
    <n v="1997"/>
    <x v="1"/>
    <x v="3"/>
    <x v="12621"/>
    <n v="248387.15"/>
  </r>
  <r>
    <x v="12627"/>
    <s v="6/13/1994"/>
    <x v="2"/>
    <x v="0"/>
    <x v="1"/>
    <n v="0"/>
    <s v="No"/>
    <x v="2"/>
    <x v="3"/>
    <s v="EXP"/>
    <s v="Fuscia"/>
    <n v="1986"/>
    <x v="1"/>
    <x v="4"/>
    <x v="12622"/>
    <n v="151949.57999999999"/>
  </r>
  <r>
    <x v="12628"/>
    <s v="11/04/1960"/>
    <x v="3"/>
    <x v="1"/>
    <x v="0"/>
    <n v="0"/>
    <s v="No"/>
    <x v="3"/>
    <x v="32"/>
    <s v="LeSabre"/>
    <s v="Teal"/>
    <n v="1987"/>
    <x v="1"/>
    <x v="0"/>
    <x v="12623"/>
    <n v="141494.24"/>
  </r>
  <r>
    <x v="12629"/>
    <s v="2/17/1990"/>
    <x v="2"/>
    <x v="0"/>
    <x v="1"/>
    <n v="0"/>
    <s v="Yes"/>
    <x v="1"/>
    <x v="35"/>
    <s v="Outlander"/>
    <s v="Goldenrod"/>
    <n v="2009"/>
    <x v="1"/>
    <x v="0"/>
    <x v="12624"/>
    <n v="65854.12"/>
  </r>
  <r>
    <x v="12630"/>
    <s v="7/17/1958"/>
    <x v="0"/>
    <x v="0"/>
    <x v="1"/>
    <n v="0"/>
    <s v="No"/>
    <x v="1"/>
    <x v="25"/>
    <s v="A8"/>
    <s v="Indigo"/>
    <n v="1998"/>
    <x v="1"/>
    <x v="2"/>
    <x v="12625"/>
    <n v="173055.7"/>
  </r>
  <r>
    <x v="12631"/>
    <s v="01/05/1953"/>
    <x v="1"/>
    <x v="0"/>
    <x v="1"/>
    <n v="1"/>
    <s v="Yes"/>
    <x v="2"/>
    <x v="10"/>
    <n v="88"/>
    <s v="Teal"/>
    <n v="1995"/>
    <x v="2"/>
    <x v="1"/>
    <x v="12626"/>
    <n v="74455.460000000006"/>
  </r>
  <r>
    <x v="12632"/>
    <s v="7/25/1976"/>
    <x v="2"/>
    <x v="0"/>
    <x v="1"/>
    <n v="0"/>
    <s v="No"/>
    <x v="1"/>
    <x v="10"/>
    <s v="Bravada"/>
    <s v="Fuscia"/>
    <n v="1997"/>
    <x v="1"/>
    <x v="1"/>
    <x v="12627"/>
    <n v="99910.21"/>
  </r>
  <r>
    <x v="12633"/>
    <s v="10/10/1984"/>
    <x v="3"/>
    <x v="0"/>
    <x v="0"/>
    <n v="0"/>
    <s v="No"/>
    <x v="0"/>
    <x v="32"/>
    <s v="Park Avenue"/>
    <s v="Goldenrod"/>
    <n v="2005"/>
    <x v="1"/>
    <x v="3"/>
    <x v="12628"/>
    <n v="202440.12"/>
  </r>
  <r>
    <x v="12634"/>
    <s v="02/06/1968"/>
    <x v="0"/>
    <x v="0"/>
    <x v="1"/>
    <n v="0"/>
    <s v="No"/>
    <x v="0"/>
    <x v="26"/>
    <s v="Montana"/>
    <s v="Maroon"/>
    <n v="2000"/>
    <x v="1"/>
    <x v="4"/>
    <x v="12629"/>
    <n v="114746.76"/>
  </r>
  <r>
    <x v="12635"/>
    <s v="5/30/1981"/>
    <x v="0"/>
    <x v="1"/>
    <x v="0"/>
    <n v="0"/>
    <s v="No"/>
    <x v="0"/>
    <x v="14"/>
    <s v="Q"/>
    <s v="Fuscia"/>
    <n v="1993"/>
    <x v="1"/>
    <x v="0"/>
    <x v="12630"/>
    <n v="116952.19"/>
  </r>
  <r>
    <x v="12636"/>
    <s v="04/11/1973"/>
    <x v="0"/>
    <x v="1"/>
    <x v="0"/>
    <n v="0"/>
    <s v="No"/>
    <x v="1"/>
    <x v="20"/>
    <s v="Prelude"/>
    <s v="Turquoise"/>
    <n v="2000"/>
    <x v="0"/>
    <x v="0"/>
    <x v="12631"/>
    <n v="126565.11"/>
  </r>
  <r>
    <x v="12637"/>
    <s v="02/09/1977"/>
    <x v="1"/>
    <x v="1"/>
    <x v="0"/>
    <n v="0"/>
    <s v="No"/>
    <x v="0"/>
    <x v="24"/>
    <s v="Sportage"/>
    <s v="Teal"/>
    <n v="2000"/>
    <x v="1"/>
    <x v="3"/>
    <x v="12632"/>
    <n v="157997.26"/>
  </r>
  <r>
    <x v="12638"/>
    <s v="4/17/1975"/>
    <x v="1"/>
    <x v="0"/>
    <x v="0"/>
    <n v="1"/>
    <s v="Yes"/>
    <x v="0"/>
    <x v="19"/>
    <s v="Dakota Club"/>
    <s v="Orange"/>
    <n v="1996"/>
    <x v="3"/>
    <x v="1"/>
    <x v="12633"/>
    <n v="105132.69"/>
  </r>
  <r>
    <x v="12639"/>
    <s v="8/23/1954"/>
    <x v="2"/>
    <x v="0"/>
    <x v="1"/>
    <n v="1"/>
    <s v="Yes"/>
    <x v="1"/>
    <x v="52"/>
    <s v="DB9"/>
    <s v="Purple"/>
    <n v="2009"/>
    <x v="1"/>
    <x v="4"/>
    <x v="12634"/>
    <n v="86714.77"/>
  </r>
  <r>
    <x v="12640"/>
    <s v="8/25/1994"/>
    <x v="1"/>
    <x v="0"/>
    <x v="1"/>
    <n v="0"/>
    <s v="No"/>
    <x v="0"/>
    <x v="5"/>
    <s v="Yaris"/>
    <s v="Orange"/>
    <n v="2011"/>
    <x v="1"/>
    <x v="1"/>
    <x v="12635"/>
    <n v="198492.32"/>
  </r>
  <r>
    <x v="12641"/>
    <s v="3/14/1970"/>
    <x v="3"/>
    <x v="0"/>
    <x v="1"/>
    <n v="0"/>
    <s v="No"/>
    <x v="1"/>
    <x v="4"/>
    <s v="S-Class"/>
    <s v="Fuscia"/>
    <n v="2009"/>
    <x v="1"/>
    <x v="4"/>
    <x v="12636"/>
    <n v="197754.76"/>
  </r>
  <r>
    <x v="12642"/>
    <s v="04/05/1970"/>
    <x v="0"/>
    <x v="0"/>
    <x v="1"/>
    <n v="0"/>
    <s v="No"/>
    <x v="1"/>
    <x v="26"/>
    <s v="Sunbird"/>
    <s v="Crimson"/>
    <n v="1986"/>
    <x v="1"/>
    <x v="2"/>
    <x v="12637"/>
    <n v="185819"/>
  </r>
  <r>
    <x v="12643"/>
    <s v="1/14/1974"/>
    <x v="1"/>
    <x v="0"/>
    <x v="0"/>
    <n v="0"/>
    <s v="No"/>
    <x v="1"/>
    <x v="15"/>
    <s v="Outback"/>
    <s v="Orange"/>
    <n v="2009"/>
    <x v="1"/>
    <x v="0"/>
    <x v="12638"/>
    <n v="243530.04"/>
  </r>
  <r>
    <x v="12644"/>
    <s v="03/08/1984"/>
    <x v="1"/>
    <x v="0"/>
    <x v="0"/>
    <n v="0"/>
    <s v="Yes"/>
    <x v="1"/>
    <x v="16"/>
    <s v="Sierra 2500"/>
    <s v="Maroon"/>
    <n v="2003"/>
    <x v="1"/>
    <x v="4"/>
    <x v="12639"/>
    <n v="189127.3"/>
  </r>
  <r>
    <x v="12645"/>
    <s v="5/26/1974"/>
    <x v="3"/>
    <x v="1"/>
    <x v="1"/>
    <n v="0"/>
    <s v="No"/>
    <x v="1"/>
    <x v="3"/>
    <s v="Expedition"/>
    <s v="Teal"/>
    <n v="2010"/>
    <x v="0"/>
    <x v="1"/>
    <x v="12640"/>
    <n v="83238.48"/>
  </r>
  <r>
    <x v="12646"/>
    <s v="10/08/1998"/>
    <x v="0"/>
    <x v="1"/>
    <x v="1"/>
    <n v="1"/>
    <s v="Yes"/>
    <x v="0"/>
    <x v="21"/>
    <s v="Golf"/>
    <s v="Indigo"/>
    <n v="1990"/>
    <x v="4"/>
    <x v="0"/>
    <x v="12641"/>
    <n v="71059.73"/>
  </r>
  <r>
    <x v="12647"/>
    <s v="03/07/2001"/>
    <x v="1"/>
    <x v="0"/>
    <x v="1"/>
    <n v="0"/>
    <s v="No"/>
    <x v="1"/>
    <x v="27"/>
    <s v="Continental GTC"/>
    <s v="Maroon"/>
    <n v="2010"/>
    <x v="0"/>
    <x v="4"/>
    <x v="12642"/>
    <n v="105581.12"/>
  </r>
  <r>
    <x v="12648"/>
    <s v="08/08/1956"/>
    <x v="0"/>
    <x v="1"/>
    <x v="1"/>
    <n v="1"/>
    <s v="Yes"/>
    <x v="2"/>
    <x v="35"/>
    <s v="Eclipse"/>
    <s v="Blue"/>
    <n v="2009"/>
    <x v="1"/>
    <x v="2"/>
    <x v="12643"/>
    <n v="47953.65"/>
  </r>
  <r>
    <x v="12649"/>
    <s v="11/22/1971"/>
    <x v="3"/>
    <x v="1"/>
    <x v="0"/>
    <n v="2"/>
    <s v="Yes"/>
    <x v="1"/>
    <x v="41"/>
    <s v="Tiburon"/>
    <s v="Red"/>
    <n v="2007"/>
    <x v="1"/>
    <x v="3"/>
    <x v="12644"/>
    <n v="113307.97"/>
  </r>
  <r>
    <x v="12650"/>
    <s v="09/09/1956"/>
    <x v="3"/>
    <x v="0"/>
    <x v="0"/>
    <n v="1"/>
    <s v="Yes"/>
    <x v="1"/>
    <x v="16"/>
    <s v="Rally Wagon G3500"/>
    <s v="Aquamarine"/>
    <n v="1995"/>
    <x v="1"/>
    <x v="2"/>
    <x v="12645"/>
    <n v="45279.19"/>
  </r>
  <r>
    <x v="12651"/>
    <s v="4/14/1962"/>
    <x v="0"/>
    <x v="0"/>
    <x v="0"/>
    <n v="0"/>
    <s v="Yes"/>
    <x v="1"/>
    <x v="23"/>
    <s v="LS"/>
    <s v="Red"/>
    <n v="1998"/>
    <x v="0"/>
    <x v="1"/>
    <x v="12646"/>
    <n v="248691.81"/>
  </r>
  <r>
    <x v="12652"/>
    <s v="10/13/1972"/>
    <x v="1"/>
    <x v="0"/>
    <x v="0"/>
    <n v="2"/>
    <s v="Yes"/>
    <x v="0"/>
    <x v="8"/>
    <s v="Camaro"/>
    <s v="Orange"/>
    <n v="2001"/>
    <x v="0"/>
    <x v="1"/>
    <x v="12647"/>
    <n v="201264.31"/>
  </r>
  <r>
    <x v="12653"/>
    <s v="12/12/1950"/>
    <x v="1"/>
    <x v="0"/>
    <x v="0"/>
    <n v="0"/>
    <s v="No"/>
    <x v="1"/>
    <x v="21"/>
    <s v="Eurovan"/>
    <s v="Green"/>
    <n v="2001"/>
    <x v="1"/>
    <x v="0"/>
    <x v="12648"/>
    <n v="217578.94"/>
  </r>
  <r>
    <x v="12654"/>
    <s v="3/26/1991"/>
    <x v="1"/>
    <x v="0"/>
    <x v="1"/>
    <n v="0"/>
    <s v="Yes"/>
    <x v="1"/>
    <x v="62"/>
    <s v="Esperante"/>
    <s v="Blue"/>
    <n v="2006"/>
    <x v="3"/>
    <x v="0"/>
    <x v="12649"/>
    <n v="68199.28"/>
  </r>
  <r>
    <x v="12655"/>
    <s v="07/08/1972"/>
    <x v="1"/>
    <x v="0"/>
    <x v="1"/>
    <n v="0"/>
    <s v="No"/>
    <x v="0"/>
    <x v="15"/>
    <s v="Impreza"/>
    <s v="Turquoise"/>
    <n v="2011"/>
    <x v="4"/>
    <x v="0"/>
    <x v="12650"/>
    <n v="235216.71"/>
  </r>
  <r>
    <x v="12656"/>
    <s v="8/27/1974"/>
    <x v="0"/>
    <x v="0"/>
    <x v="1"/>
    <n v="0"/>
    <s v="Yes"/>
    <x v="1"/>
    <x v="3"/>
    <s v="Crown Victoria"/>
    <s v="Red"/>
    <n v="1992"/>
    <x v="1"/>
    <x v="0"/>
    <x v="12651"/>
    <n v="148303.9"/>
  </r>
  <r>
    <x v="12657"/>
    <s v="11/30/1980"/>
    <x v="1"/>
    <x v="0"/>
    <x v="1"/>
    <n v="2"/>
    <s v="Yes"/>
    <x v="1"/>
    <x v="23"/>
    <s v="IS F"/>
    <s v="Fuscia"/>
    <n v="2010"/>
    <x v="1"/>
    <x v="2"/>
    <x v="12652"/>
    <n v="88445.47"/>
  </r>
  <r>
    <x v="12658"/>
    <s v="4/24/1975"/>
    <x v="0"/>
    <x v="0"/>
    <x v="0"/>
    <n v="0"/>
    <s v="No"/>
    <x v="1"/>
    <x v="17"/>
    <s v="8 Series"/>
    <s v="Puce"/>
    <n v="1993"/>
    <x v="1"/>
    <x v="3"/>
    <x v="12653"/>
    <n v="69954.16"/>
  </r>
  <r>
    <x v="12659"/>
    <s v="1/13/2000"/>
    <x v="2"/>
    <x v="0"/>
    <x v="1"/>
    <n v="0"/>
    <s v="Yes"/>
    <x v="0"/>
    <x v="4"/>
    <s v="W126"/>
    <s v="Turquoise"/>
    <n v="1983"/>
    <x v="1"/>
    <x v="4"/>
    <x v="12654"/>
    <n v="216821.19"/>
  </r>
  <r>
    <x v="12660"/>
    <s v="8/20/1998"/>
    <x v="2"/>
    <x v="0"/>
    <x v="1"/>
    <n v="0"/>
    <s v="No"/>
    <x v="0"/>
    <x v="16"/>
    <s v="Yukon"/>
    <s v="Maroon"/>
    <n v="2013"/>
    <x v="0"/>
    <x v="3"/>
    <x v="12655"/>
    <n v="125575.81"/>
  </r>
  <r>
    <x v="12661"/>
    <s v="5/14/1984"/>
    <x v="0"/>
    <x v="0"/>
    <x v="1"/>
    <n v="0"/>
    <s v="No"/>
    <x v="0"/>
    <x v="45"/>
    <s v="Prowler"/>
    <s v="Turquoise"/>
    <n v="2000"/>
    <x v="1"/>
    <x v="0"/>
    <x v="12656"/>
    <n v="102319.92"/>
  </r>
  <r>
    <x v="12662"/>
    <s v="12/14/1983"/>
    <x v="0"/>
    <x v="1"/>
    <x v="1"/>
    <n v="1"/>
    <s v="Yes"/>
    <x v="0"/>
    <x v="11"/>
    <s v="S80"/>
    <s v="Turquoise"/>
    <n v="2006"/>
    <x v="1"/>
    <x v="4"/>
    <x v="12657"/>
    <n v="50786.44"/>
  </r>
  <r>
    <x v="12663"/>
    <s v="10/01/1998"/>
    <x v="0"/>
    <x v="1"/>
    <x v="1"/>
    <n v="0"/>
    <s v="No"/>
    <x v="1"/>
    <x v="47"/>
    <s v="Range Rover"/>
    <s v="Indigo"/>
    <n v="2008"/>
    <x v="1"/>
    <x v="3"/>
    <x v="12658"/>
    <n v="138009.51"/>
  </r>
  <r>
    <x v="12664"/>
    <s v="11/05/1971"/>
    <x v="1"/>
    <x v="0"/>
    <x v="1"/>
    <n v="0"/>
    <s v="No"/>
    <x v="0"/>
    <x v="2"/>
    <s v="GT-R"/>
    <s v="Purple"/>
    <n v="2013"/>
    <x v="1"/>
    <x v="2"/>
    <x v="12659"/>
    <n v="74247.929999999993"/>
  </r>
  <r>
    <x v="12665"/>
    <s v="10/22/1960"/>
    <x v="1"/>
    <x v="0"/>
    <x v="0"/>
    <n v="0"/>
    <s v="No"/>
    <x v="1"/>
    <x v="19"/>
    <s v="Dakota"/>
    <s v="Green"/>
    <n v="2001"/>
    <x v="1"/>
    <x v="2"/>
    <x v="12660"/>
    <n v="233873.08"/>
  </r>
  <r>
    <x v="12666"/>
    <s v="12/21/1978"/>
    <x v="0"/>
    <x v="0"/>
    <x v="1"/>
    <n v="0"/>
    <s v="Yes"/>
    <x v="1"/>
    <x v="46"/>
    <s v="S-Type"/>
    <s v="Puce"/>
    <n v="2005"/>
    <x v="1"/>
    <x v="2"/>
    <x v="12661"/>
    <n v="128131.85"/>
  </r>
  <r>
    <x v="12667"/>
    <s v="10/15/1976"/>
    <x v="2"/>
    <x v="0"/>
    <x v="1"/>
    <n v="0"/>
    <s v="No"/>
    <x v="0"/>
    <x v="20"/>
    <s v="Insight"/>
    <s v="Mauv"/>
    <n v="2002"/>
    <x v="1"/>
    <x v="2"/>
    <x v="12662"/>
    <n v="229087.96"/>
  </r>
  <r>
    <x v="12668"/>
    <s v="1/19/1963"/>
    <x v="2"/>
    <x v="0"/>
    <x v="1"/>
    <n v="0"/>
    <s v="No"/>
    <x v="1"/>
    <x v="46"/>
    <s v="XJ Series"/>
    <s v="Orange"/>
    <n v="2001"/>
    <x v="1"/>
    <x v="4"/>
    <x v="12663"/>
    <n v="170583.65"/>
  </r>
  <r>
    <x v="12669"/>
    <s v="01/10/1957"/>
    <x v="1"/>
    <x v="0"/>
    <x v="0"/>
    <n v="0"/>
    <s v="No"/>
    <x v="3"/>
    <x v="0"/>
    <s v="CL"/>
    <s v="Violet"/>
    <n v="2003"/>
    <x v="0"/>
    <x v="2"/>
    <x v="12664"/>
    <n v="179266.9"/>
  </r>
  <r>
    <x v="12670"/>
    <s v="4/14/2000"/>
    <x v="1"/>
    <x v="1"/>
    <x v="1"/>
    <n v="0"/>
    <s v="No"/>
    <x v="0"/>
    <x v="17"/>
    <s v="M3"/>
    <s v="Orange"/>
    <n v="1998"/>
    <x v="1"/>
    <x v="3"/>
    <x v="12665"/>
    <n v="97787.35"/>
  </r>
  <r>
    <x v="12671"/>
    <s v="06/03/1969"/>
    <x v="0"/>
    <x v="0"/>
    <x v="0"/>
    <n v="0"/>
    <s v="No"/>
    <x v="0"/>
    <x v="7"/>
    <s v="B-Series"/>
    <s v="Crimson"/>
    <n v="1999"/>
    <x v="1"/>
    <x v="1"/>
    <x v="12666"/>
    <n v="111019.62"/>
  </r>
  <r>
    <x v="12672"/>
    <s v="9/28/1996"/>
    <x v="1"/>
    <x v="0"/>
    <x v="1"/>
    <n v="0"/>
    <s v="No"/>
    <x v="2"/>
    <x v="56"/>
    <n v="3500"/>
    <s v="Pink"/>
    <n v="2012"/>
    <x v="1"/>
    <x v="2"/>
    <x v="12667"/>
    <n v="125351.91"/>
  </r>
  <r>
    <x v="12673"/>
    <s v="03/07/1995"/>
    <x v="0"/>
    <x v="0"/>
    <x v="1"/>
    <n v="0"/>
    <s v="No"/>
    <x v="1"/>
    <x v="25"/>
    <s v="A6"/>
    <s v="Violet"/>
    <n v="2004"/>
    <x v="1"/>
    <x v="4"/>
    <x v="12668"/>
    <n v="152531.42000000001"/>
  </r>
  <r>
    <x v="12674"/>
    <s v="1/19/1993"/>
    <x v="3"/>
    <x v="0"/>
    <x v="1"/>
    <n v="2"/>
    <s v="Yes"/>
    <x v="2"/>
    <x v="13"/>
    <s v="Carrera GT"/>
    <s v="Khaki"/>
    <n v="2005"/>
    <x v="1"/>
    <x v="3"/>
    <x v="12669"/>
    <n v="55089.17"/>
  </r>
  <r>
    <x v="12675"/>
    <s v="04/04/1960"/>
    <x v="0"/>
    <x v="0"/>
    <x v="1"/>
    <n v="0"/>
    <s v="No"/>
    <x v="3"/>
    <x v="19"/>
    <s v="Dakota"/>
    <s v="Blue"/>
    <n v="2005"/>
    <x v="2"/>
    <x v="0"/>
    <x v="12670"/>
    <n v="146801.59"/>
  </r>
  <r>
    <x v="12676"/>
    <s v="4/15/1950"/>
    <x v="2"/>
    <x v="0"/>
    <x v="1"/>
    <n v="0"/>
    <s v="No"/>
    <x v="1"/>
    <x v="32"/>
    <s v="Century"/>
    <s v="Yellow"/>
    <n v="2000"/>
    <x v="1"/>
    <x v="1"/>
    <x v="12671"/>
    <n v="116986.34"/>
  </r>
  <r>
    <x v="12677"/>
    <s v="02/12/1991"/>
    <x v="1"/>
    <x v="0"/>
    <x v="0"/>
    <n v="0"/>
    <s v="No"/>
    <x v="1"/>
    <x v="3"/>
    <s v="Mustang"/>
    <s v="Violet"/>
    <n v="1996"/>
    <x v="1"/>
    <x v="1"/>
    <x v="12672"/>
    <n v="58399.16"/>
  </r>
  <r>
    <x v="12678"/>
    <s v="11/13/1988"/>
    <x v="2"/>
    <x v="0"/>
    <x v="1"/>
    <n v="0"/>
    <s v="No"/>
    <x v="2"/>
    <x v="6"/>
    <s v="Navigator"/>
    <s v="Violet"/>
    <n v="2004"/>
    <x v="2"/>
    <x v="0"/>
    <x v="12673"/>
    <n v="144891.23000000001"/>
  </r>
  <r>
    <x v="12679"/>
    <s v="9/29/1977"/>
    <x v="2"/>
    <x v="0"/>
    <x v="1"/>
    <n v="0"/>
    <s v="No"/>
    <x v="1"/>
    <x v="26"/>
    <s v="Grand Prix"/>
    <s v="Teal"/>
    <n v="1977"/>
    <x v="1"/>
    <x v="0"/>
    <x v="12674"/>
    <n v="219578.18"/>
  </r>
  <r>
    <x v="12680"/>
    <s v="3/22/1990"/>
    <x v="0"/>
    <x v="0"/>
    <x v="0"/>
    <n v="2"/>
    <s v="Yes"/>
    <x v="1"/>
    <x v="3"/>
    <s v="Explorer Sport Trac"/>
    <s v="Green"/>
    <n v="2000"/>
    <x v="1"/>
    <x v="4"/>
    <x v="12675"/>
    <n v="238077.03"/>
  </r>
  <r>
    <x v="12681"/>
    <s v="4/20/1989"/>
    <x v="0"/>
    <x v="0"/>
    <x v="0"/>
    <n v="1"/>
    <s v="Yes"/>
    <x v="1"/>
    <x v="25"/>
    <s v="Quattro"/>
    <s v="Khaki"/>
    <n v="1993"/>
    <x v="1"/>
    <x v="0"/>
    <x v="12676"/>
    <n v="79217.210000000006"/>
  </r>
  <r>
    <x v="12682"/>
    <s v="10/08/1998"/>
    <x v="0"/>
    <x v="0"/>
    <x v="1"/>
    <n v="0"/>
    <s v="Yes"/>
    <x v="2"/>
    <x v="15"/>
    <s v="Outback"/>
    <s v="Turquoise"/>
    <n v="2007"/>
    <x v="1"/>
    <x v="1"/>
    <x v="12677"/>
    <n v="108027.06"/>
  </r>
  <r>
    <x v="12683"/>
    <s v="11/10/1988"/>
    <x v="1"/>
    <x v="1"/>
    <x v="1"/>
    <n v="2"/>
    <s v="Yes"/>
    <x v="0"/>
    <x v="21"/>
    <s v="Jetta"/>
    <s v="Maroon"/>
    <n v="1991"/>
    <x v="4"/>
    <x v="2"/>
    <x v="12678"/>
    <n v="197246.05"/>
  </r>
  <r>
    <x v="12684"/>
    <s v="06/12/2001"/>
    <x v="0"/>
    <x v="0"/>
    <x v="0"/>
    <n v="0"/>
    <s v="No"/>
    <x v="1"/>
    <x v="32"/>
    <s v="Roadmaster"/>
    <s v="Puce"/>
    <n v="1993"/>
    <x v="1"/>
    <x v="1"/>
    <x v="12679"/>
    <n v="213664.43"/>
  </r>
  <r>
    <x v="12685"/>
    <s v="12/06/2001"/>
    <x v="1"/>
    <x v="0"/>
    <x v="1"/>
    <n v="1"/>
    <s v="Yes"/>
    <x v="0"/>
    <x v="8"/>
    <s v="Express"/>
    <s v="Indigo"/>
    <n v="2008"/>
    <x v="0"/>
    <x v="4"/>
    <x v="12680"/>
    <n v="159931.14000000001"/>
  </r>
  <r>
    <x v="12686"/>
    <s v="8/25/1987"/>
    <x v="0"/>
    <x v="0"/>
    <x v="1"/>
    <n v="1"/>
    <s v="Yes"/>
    <x v="0"/>
    <x v="8"/>
    <s v="Astro"/>
    <s v="Puce"/>
    <n v="2003"/>
    <x v="1"/>
    <x v="4"/>
    <x v="12681"/>
    <n v="205480.85"/>
  </r>
  <r>
    <x v="12687"/>
    <s v="12/26/1965"/>
    <x v="0"/>
    <x v="0"/>
    <x v="1"/>
    <n v="0"/>
    <s v="No"/>
    <x v="0"/>
    <x v="18"/>
    <s v="Cirrus"/>
    <s v="Fuscia"/>
    <n v="1995"/>
    <x v="1"/>
    <x v="2"/>
    <x v="12682"/>
    <n v="63089.32"/>
  </r>
  <r>
    <x v="12688"/>
    <s v="8/31/1986"/>
    <x v="3"/>
    <x v="0"/>
    <x v="1"/>
    <n v="1"/>
    <s v="Yes"/>
    <x v="3"/>
    <x v="18"/>
    <n v="300"/>
    <s v="Red"/>
    <n v="2006"/>
    <x v="1"/>
    <x v="4"/>
    <x v="12683"/>
    <n v="119433.1"/>
  </r>
  <r>
    <x v="12689"/>
    <s v="7/30/1986"/>
    <x v="2"/>
    <x v="0"/>
    <x v="0"/>
    <n v="1"/>
    <s v="Yes"/>
    <x v="1"/>
    <x v="7"/>
    <s v="B2000"/>
    <s v="Blue"/>
    <n v="1985"/>
    <x v="1"/>
    <x v="0"/>
    <x v="12684"/>
    <n v="150390.06"/>
  </r>
  <r>
    <x v="12690"/>
    <s v="12/10/1958"/>
    <x v="1"/>
    <x v="0"/>
    <x v="0"/>
    <n v="2"/>
    <s v="Yes"/>
    <x v="1"/>
    <x v="14"/>
    <s v="FX"/>
    <s v="Fuscia"/>
    <n v="2004"/>
    <x v="1"/>
    <x v="1"/>
    <x v="12685"/>
    <n v="57829.440000000002"/>
  </r>
  <r>
    <x v="12691"/>
    <s v="01/04/1954"/>
    <x v="0"/>
    <x v="0"/>
    <x v="0"/>
    <n v="0"/>
    <s v="Yes"/>
    <x v="3"/>
    <x v="18"/>
    <s v="Crossfire"/>
    <s v="Purple"/>
    <n v="2008"/>
    <x v="1"/>
    <x v="3"/>
    <x v="12686"/>
    <n v="95154.99"/>
  </r>
  <r>
    <x v="12692"/>
    <s v="01/08/2000"/>
    <x v="0"/>
    <x v="0"/>
    <x v="1"/>
    <n v="0"/>
    <s v="No"/>
    <x v="1"/>
    <x v="39"/>
    <s v="S-Series"/>
    <s v="Green"/>
    <n v="2001"/>
    <x v="1"/>
    <x v="4"/>
    <x v="12687"/>
    <n v="180094.01"/>
  </r>
  <r>
    <x v="12693"/>
    <s v="6/29/1950"/>
    <x v="1"/>
    <x v="1"/>
    <x v="1"/>
    <n v="0"/>
    <s v="Yes"/>
    <x v="1"/>
    <x v="32"/>
    <s v="Riviera"/>
    <s v="Purple"/>
    <n v="1993"/>
    <x v="0"/>
    <x v="3"/>
    <x v="12688"/>
    <n v="178323.01"/>
  </r>
  <r>
    <x v="12694"/>
    <s v="9/13/1969"/>
    <x v="1"/>
    <x v="0"/>
    <x v="1"/>
    <n v="0"/>
    <s v="Yes"/>
    <x v="1"/>
    <x v="17"/>
    <s v="Z4"/>
    <s v="Mauv"/>
    <n v="2004"/>
    <x v="1"/>
    <x v="2"/>
    <x v="12689"/>
    <n v="231604.98"/>
  </r>
  <r>
    <x v="12695"/>
    <s v="12/29/1957"/>
    <x v="1"/>
    <x v="0"/>
    <x v="0"/>
    <n v="0"/>
    <s v="No"/>
    <x v="1"/>
    <x v="8"/>
    <s v="Equinox"/>
    <s v="Maroon"/>
    <n v="2009"/>
    <x v="2"/>
    <x v="0"/>
    <x v="12690"/>
    <n v="73404.94"/>
  </r>
  <r>
    <x v="12696"/>
    <s v="11/12/2001"/>
    <x v="3"/>
    <x v="0"/>
    <x v="1"/>
    <n v="0"/>
    <s v="Yes"/>
    <x v="0"/>
    <x v="3"/>
    <s v="Taurus"/>
    <s v="Yellow"/>
    <n v="2003"/>
    <x v="4"/>
    <x v="4"/>
    <x v="12691"/>
    <n v="110277.99"/>
  </r>
  <r>
    <x v="12697"/>
    <s v="6/22/1999"/>
    <x v="2"/>
    <x v="0"/>
    <x v="1"/>
    <n v="0"/>
    <s v="Yes"/>
    <x v="1"/>
    <x v="7"/>
    <s v="MX-5"/>
    <s v="Blue"/>
    <n v="2000"/>
    <x v="1"/>
    <x v="0"/>
    <x v="12692"/>
    <n v="133232.46"/>
  </r>
  <r>
    <x v="12698"/>
    <s v="10/19/1998"/>
    <x v="1"/>
    <x v="1"/>
    <x v="1"/>
    <n v="1"/>
    <s v="Yes"/>
    <x v="0"/>
    <x v="28"/>
    <d v="2023-03-09T00:00:00"/>
    <s v="Aquamarine"/>
    <n v="2009"/>
    <x v="1"/>
    <x v="1"/>
    <x v="12693"/>
    <n v="61079.27"/>
  </r>
  <r>
    <x v="12699"/>
    <s v="04/07/1982"/>
    <x v="0"/>
    <x v="0"/>
    <x v="0"/>
    <n v="0"/>
    <s v="Yes"/>
    <x v="2"/>
    <x v="4"/>
    <s v="SL-Class"/>
    <s v="Khaki"/>
    <n v="1993"/>
    <x v="4"/>
    <x v="0"/>
    <x v="12694"/>
    <n v="142410.64000000001"/>
  </r>
  <r>
    <x v="12700"/>
    <s v="09/06/1962"/>
    <x v="1"/>
    <x v="0"/>
    <x v="1"/>
    <n v="0"/>
    <s v="No"/>
    <x v="1"/>
    <x v="16"/>
    <s v="Savana 1500"/>
    <s v="Aquamarine"/>
    <n v="2001"/>
    <x v="2"/>
    <x v="4"/>
    <x v="12695"/>
    <n v="55974.74"/>
  </r>
  <r>
    <x v="12701"/>
    <s v="05/10/1965"/>
    <x v="2"/>
    <x v="0"/>
    <x v="1"/>
    <n v="0"/>
    <s v="No"/>
    <x v="1"/>
    <x v="2"/>
    <s v="Quest"/>
    <s v="Orange"/>
    <n v="1995"/>
    <x v="3"/>
    <x v="4"/>
    <x v="12696"/>
    <n v="151876.60999999999"/>
  </r>
  <r>
    <x v="12702"/>
    <s v="12/08/1953"/>
    <x v="0"/>
    <x v="1"/>
    <x v="0"/>
    <n v="0"/>
    <s v="No"/>
    <x v="1"/>
    <x v="7"/>
    <s v="Protege"/>
    <s v="Pink"/>
    <n v="1997"/>
    <x v="4"/>
    <x v="3"/>
    <x v="12697"/>
    <n v="242254.3"/>
  </r>
  <r>
    <x v="12703"/>
    <s v="04/03/1985"/>
    <x v="1"/>
    <x v="1"/>
    <x v="1"/>
    <n v="0"/>
    <s v="No"/>
    <x v="2"/>
    <x v="35"/>
    <s v="Starion"/>
    <s v="Turquoise"/>
    <n v="1989"/>
    <x v="4"/>
    <x v="2"/>
    <x v="12698"/>
    <n v="213643.83"/>
  </r>
  <r>
    <x v="12704"/>
    <s v="3/23/1950"/>
    <x v="0"/>
    <x v="1"/>
    <x v="0"/>
    <n v="0"/>
    <s v="No"/>
    <x v="1"/>
    <x v="5"/>
    <s v="MR2"/>
    <s v="Crimson"/>
    <n v="1993"/>
    <x v="1"/>
    <x v="1"/>
    <x v="12699"/>
    <n v="57656.39"/>
  </r>
  <r>
    <x v="12705"/>
    <s v="10/15/1971"/>
    <x v="1"/>
    <x v="0"/>
    <x v="1"/>
    <n v="0"/>
    <s v="No"/>
    <x v="2"/>
    <x v="4"/>
    <s v="300D"/>
    <s v="Purple"/>
    <n v="1992"/>
    <x v="1"/>
    <x v="3"/>
    <x v="12700"/>
    <n v="204023.79"/>
  </r>
  <r>
    <x v="12706"/>
    <s v="10/26/1957"/>
    <x v="0"/>
    <x v="0"/>
    <x v="1"/>
    <n v="0"/>
    <s v="No"/>
    <x v="1"/>
    <x v="4"/>
    <s v="SLS AMG"/>
    <s v="Red"/>
    <n v="2011"/>
    <x v="1"/>
    <x v="1"/>
    <x v="12701"/>
    <n v="141667.75"/>
  </r>
  <r>
    <x v="12707"/>
    <s v="7/22/1977"/>
    <x v="0"/>
    <x v="0"/>
    <x v="1"/>
    <n v="0"/>
    <s v="No"/>
    <x v="1"/>
    <x v="5"/>
    <s v="T100 Xtra"/>
    <s v="Fuscia"/>
    <n v="1995"/>
    <x v="1"/>
    <x v="0"/>
    <x v="12702"/>
    <n v="139781.97"/>
  </r>
  <r>
    <x v="12708"/>
    <s v="3/29/1982"/>
    <x v="0"/>
    <x v="0"/>
    <x v="1"/>
    <n v="0"/>
    <s v="No"/>
    <x v="1"/>
    <x v="11"/>
    <n v="850"/>
    <s v="Goldenrod"/>
    <n v="1995"/>
    <x v="1"/>
    <x v="3"/>
    <x v="12703"/>
    <n v="95475.99"/>
  </r>
  <r>
    <x v="12709"/>
    <s v="11/29/1963"/>
    <x v="2"/>
    <x v="0"/>
    <x v="1"/>
    <n v="1"/>
    <s v="Yes"/>
    <x v="1"/>
    <x v="19"/>
    <s v="Sprinter"/>
    <s v="Green"/>
    <n v="2006"/>
    <x v="1"/>
    <x v="0"/>
    <x v="12704"/>
    <n v="115476.59"/>
  </r>
  <r>
    <x v="12710"/>
    <s v="2/21/1955"/>
    <x v="1"/>
    <x v="1"/>
    <x v="1"/>
    <n v="1"/>
    <s v="Yes"/>
    <x v="3"/>
    <x v="16"/>
    <s v="Envoy"/>
    <s v="Goldenrod"/>
    <n v="2007"/>
    <x v="3"/>
    <x v="0"/>
    <x v="12705"/>
    <n v="187735.94"/>
  </r>
  <r>
    <x v="12711"/>
    <s v="09/01/1981"/>
    <x v="0"/>
    <x v="0"/>
    <x v="1"/>
    <n v="2"/>
    <s v="Yes"/>
    <x v="1"/>
    <x v="41"/>
    <s v="Tiburon"/>
    <s v="Yellow"/>
    <n v="1998"/>
    <x v="1"/>
    <x v="4"/>
    <x v="12706"/>
    <n v="169218.75"/>
  </r>
  <r>
    <x v="12712"/>
    <s v="10/07/1963"/>
    <x v="1"/>
    <x v="0"/>
    <x v="1"/>
    <n v="0"/>
    <s v="No"/>
    <x v="2"/>
    <x v="17"/>
    <s v="M6"/>
    <s v="Crimson"/>
    <n v="2009"/>
    <x v="0"/>
    <x v="0"/>
    <x v="12707"/>
    <n v="235654.46"/>
  </r>
  <r>
    <x v="12713"/>
    <s v="02/11/1985"/>
    <x v="1"/>
    <x v="0"/>
    <x v="0"/>
    <n v="0"/>
    <s v="No"/>
    <x v="1"/>
    <x v="6"/>
    <s v="Town Car"/>
    <s v="Fuscia"/>
    <n v="2009"/>
    <x v="1"/>
    <x v="2"/>
    <x v="12708"/>
    <n v="90077.28"/>
  </r>
  <r>
    <x v="12714"/>
    <s v="9/15/1952"/>
    <x v="0"/>
    <x v="0"/>
    <x v="0"/>
    <n v="0"/>
    <s v="No"/>
    <x v="2"/>
    <x v="32"/>
    <s v="Lucerne"/>
    <s v="Violet"/>
    <n v="2008"/>
    <x v="0"/>
    <x v="3"/>
    <x v="12709"/>
    <n v="162027.57"/>
  </r>
  <r>
    <x v="12715"/>
    <s v="2/13/1960"/>
    <x v="0"/>
    <x v="1"/>
    <x v="1"/>
    <n v="2"/>
    <s v="Yes"/>
    <x v="1"/>
    <x v="23"/>
    <s v="ES"/>
    <s v="Teal"/>
    <n v="2012"/>
    <x v="1"/>
    <x v="0"/>
    <x v="12710"/>
    <n v="173713.36"/>
  </r>
  <r>
    <x v="12716"/>
    <s v="06/11/1974"/>
    <x v="1"/>
    <x v="1"/>
    <x v="0"/>
    <n v="1"/>
    <s v="Yes"/>
    <x v="2"/>
    <x v="2"/>
    <s v="Frontier"/>
    <s v="Pink"/>
    <n v="2000"/>
    <x v="1"/>
    <x v="3"/>
    <x v="12711"/>
    <n v="47302.96"/>
  </r>
  <r>
    <x v="12717"/>
    <s v="07/11/1987"/>
    <x v="1"/>
    <x v="1"/>
    <x v="0"/>
    <n v="0"/>
    <s v="No"/>
    <x v="1"/>
    <x v="21"/>
    <s v="New Beetle"/>
    <s v="Fuscia"/>
    <n v="2001"/>
    <x v="1"/>
    <x v="1"/>
    <x v="12712"/>
    <n v="232236.09"/>
  </r>
  <r>
    <x v="12718"/>
    <s v="9/26/2000"/>
    <x v="1"/>
    <x v="1"/>
    <x v="1"/>
    <n v="0"/>
    <s v="No"/>
    <x v="1"/>
    <x v="11"/>
    <s v="C70"/>
    <s v="Indigo"/>
    <n v="2004"/>
    <x v="1"/>
    <x v="3"/>
    <x v="12713"/>
    <n v="249907.42"/>
  </r>
  <r>
    <x v="12719"/>
    <s v="11/05/1963"/>
    <x v="1"/>
    <x v="0"/>
    <x v="1"/>
    <n v="0"/>
    <s v="Yes"/>
    <x v="1"/>
    <x v="3"/>
    <s v="Contour"/>
    <s v="Green"/>
    <n v="1996"/>
    <x v="0"/>
    <x v="2"/>
    <x v="12714"/>
    <n v="64678.95"/>
  </r>
  <r>
    <x v="12720"/>
    <s v="04/11/1970"/>
    <x v="1"/>
    <x v="0"/>
    <x v="1"/>
    <n v="0"/>
    <s v="No"/>
    <x v="1"/>
    <x v="19"/>
    <s v="Ram 2500"/>
    <s v="Orange"/>
    <n v="2003"/>
    <x v="3"/>
    <x v="2"/>
    <x v="12715"/>
    <n v="166797.95000000001"/>
  </r>
  <r>
    <x v="12721"/>
    <s v="09/02/2002"/>
    <x v="0"/>
    <x v="0"/>
    <x v="0"/>
    <n v="0"/>
    <s v="No"/>
    <x v="1"/>
    <x v="24"/>
    <s v="Sorento"/>
    <s v="Yellow"/>
    <n v="2003"/>
    <x v="1"/>
    <x v="3"/>
    <x v="12716"/>
    <n v="74902.31"/>
  </r>
  <r>
    <x v="12722"/>
    <s v="6/15/1984"/>
    <x v="2"/>
    <x v="1"/>
    <x v="1"/>
    <n v="2"/>
    <s v="Yes"/>
    <x v="0"/>
    <x v="41"/>
    <s v="Accent"/>
    <s v="Puce"/>
    <n v="2003"/>
    <x v="1"/>
    <x v="2"/>
    <x v="12717"/>
    <n v="159013.95000000001"/>
  </r>
  <r>
    <x v="12723"/>
    <s v="7/31/1971"/>
    <x v="0"/>
    <x v="0"/>
    <x v="1"/>
    <n v="1"/>
    <s v="Yes"/>
    <x v="0"/>
    <x v="19"/>
    <s v="Viper RT/10"/>
    <s v="Violet"/>
    <n v="1993"/>
    <x v="1"/>
    <x v="1"/>
    <x v="12718"/>
    <n v="161550.70000000001"/>
  </r>
  <r>
    <x v="12724"/>
    <s v="6/28/1983"/>
    <x v="0"/>
    <x v="0"/>
    <x v="0"/>
    <n v="0"/>
    <s v="No"/>
    <x v="1"/>
    <x v="38"/>
    <s v="Trooper"/>
    <s v="Purple"/>
    <n v="1992"/>
    <x v="1"/>
    <x v="4"/>
    <x v="12719"/>
    <n v="55617.36"/>
  </r>
  <r>
    <x v="12725"/>
    <s v="06/09/1985"/>
    <x v="2"/>
    <x v="0"/>
    <x v="0"/>
    <n v="0"/>
    <s v="Yes"/>
    <x v="0"/>
    <x v="26"/>
    <s v="Vibe"/>
    <s v="Fuscia"/>
    <n v="2010"/>
    <x v="3"/>
    <x v="1"/>
    <x v="12720"/>
    <n v="109330.47"/>
  </r>
  <r>
    <x v="12726"/>
    <s v="12/09/1980"/>
    <x v="3"/>
    <x v="0"/>
    <x v="1"/>
    <n v="0"/>
    <s v="No"/>
    <x v="0"/>
    <x v="0"/>
    <s v="RDX"/>
    <s v="Aquamarine"/>
    <n v="2011"/>
    <x v="0"/>
    <x v="2"/>
    <x v="12721"/>
    <n v="178598.01"/>
  </r>
  <r>
    <x v="12727"/>
    <s v="07/09/1974"/>
    <x v="1"/>
    <x v="0"/>
    <x v="1"/>
    <n v="0"/>
    <s v="No"/>
    <x v="1"/>
    <x v="3"/>
    <s v="Taurus X"/>
    <s v="Red"/>
    <n v="2008"/>
    <x v="1"/>
    <x v="3"/>
    <x v="12722"/>
    <n v="153780.01"/>
  </r>
  <r>
    <x v="12728"/>
    <s v="9/15/1995"/>
    <x v="2"/>
    <x v="0"/>
    <x v="0"/>
    <n v="0"/>
    <s v="Yes"/>
    <x v="0"/>
    <x v="15"/>
    <s v="XT"/>
    <s v="Pink"/>
    <n v="1988"/>
    <x v="1"/>
    <x v="2"/>
    <x v="12723"/>
    <n v="249217.72"/>
  </r>
  <r>
    <x v="12729"/>
    <s v="9/18/1978"/>
    <x v="3"/>
    <x v="0"/>
    <x v="1"/>
    <n v="0"/>
    <s v="No"/>
    <x v="0"/>
    <x v="5"/>
    <s v="Previa"/>
    <s v="Turquoise"/>
    <n v="1995"/>
    <x v="1"/>
    <x v="3"/>
    <x v="12724"/>
    <n v="136322.44"/>
  </r>
  <r>
    <x v="12730"/>
    <s v="01/09/1997"/>
    <x v="0"/>
    <x v="1"/>
    <x v="1"/>
    <n v="0"/>
    <s v="Yes"/>
    <x v="0"/>
    <x v="18"/>
    <n v="200"/>
    <s v="Blue"/>
    <n v="2012"/>
    <x v="1"/>
    <x v="1"/>
    <x v="12725"/>
    <n v="156009.97"/>
  </r>
  <r>
    <x v="12731"/>
    <s v="07/01/1967"/>
    <x v="1"/>
    <x v="0"/>
    <x v="1"/>
    <n v="1"/>
    <s v="Yes"/>
    <x v="0"/>
    <x v="5"/>
    <s v="T100"/>
    <s v="Orange"/>
    <n v="1997"/>
    <x v="1"/>
    <x v="1"/>
    <x v="12726"/>
    <n v="62637.9"/>
  </r>
  <r>
    <x v="12732"/>
    <s v="08/12/1990"/>
    <x v="2"/>
    <x v="0"/>
    <x v="1"/>
    <n v="0"/>
    <s v="No"/>
    <x v="1"/>
    <x v="33"/>
    <s v="H3"/>
    <s v="Maroon"/>
    <n v="2009"/>
    <x v="1"/>
    <x v="1"/>
    <x v="12727"/>
    <n v="144706.95000000001"/>
  </r>
  <r>
    <x v="12733"/>
    <s v="10/31/1988"/>
    <x v="1"/>
    <x v="0"/>
    <x v="1"/>
    <n v="0"/>
    <s v="No"/>
    <x v="1"/>
    <x v="14"/>
    <s v="QX"/>
    <s v="Blue"/>
    <n v="1999"/>
    <x v="1"/>
    <x v="0"/>
    <x v="12728"/>
    <n v="88597.72"/>
  </r>
  <r>
    <x v="12734"/>
    <s v="2/17/1982"/>
    <x v="2"/>
    <x v="0"/>
    <x v="0"/>
    <n v="2"/>
    <s v="Yes"/>
    <x v="1"/>
    <x v="2"/>
    <s v="Xterra"/>
    <s v="Violet"/>
    <n v="2003"/>
    <x v="0"/>
    <x v="2"/>
    <x v="12729"/>
    <n v="64329.58"/>
  </r>
  <r>
    <x v="12735"/>
    <s v="12/05/1982"/>
    <x v="1"/>
    <x v="0"/>
    <x v="0"/>
    <n v="0"/>
    <s v="No"/>
    <x v="1"/>
    <x v="20"/>
    <s v="Prelude"/>
    <s v="Teal"/>
    <n v="2001"/>
    <x v="1"/>
    <x v="4"/>
    <x v="12730"/>
    <n v="71338.039999999994"/>
  </r>
  <r>
    <x v="12736"/>
    <s v="12/14/1967"/>
    <x v="0"/>
    <x v="0"/>
    <x v="1"/>
    <n v="0"/>
    <s v="No"/>
    <x v="1"/>
    <x v="2"/>
    <s v="GT-R"/>
    <s v="Pink"/>
    <n v="2009"/>
    <x v="0"/>
    <x v="3"/>
    <x v="12731"/>
    <n v="176188.75"/>
  </r>
  <r>
    <x v="12737"/>
    <s v="08/04/1990"/>
    <x v="0"/>
    <x v="0"/>
    <x v="0"/>
    <n v="0"/>
    <s v="Yes"/>
    <x v="2"/>
    <x v="3"/>
    <s v="ZX2"/>
    <s v="Purple"/>
    <n v="2001"/>
    <x v="1"/>
    <x v="3"/>
    <x v="12732"/>
    <n v="98044.82"/>
  </r>
  <r>
    <x v="12738"/>
    <s v="12/26/1977"/>
    <x v="0"/>
    <x v="1"/>
    <x v="1"/>
    <n v="0"/>
    <s v="Yes"/>
    <x v="1"/>
    <x v="20"/>
    <s v="Pilot"/>
    <s v="Goldenrod"/>
    <n v="2010"/>
    <x v="0"/>
    <x v="0"/>
    <x v="12733"/>
    <n v="167940.45"/>
  </r>
  <r>
    <x v="12739"/>
    <s v="12/29/1972"/>
    <x v="1"/>
    <x v="0"/>
    <x v="1"/>
    <n v="0"/>
    <s v="Yes"/>
    <x v="1"/>
    <x v="5"/>
    <s v="Prius"/>
    <s v="Puce"/>
    <n v="2010"/>
    <x v="1"/>
    <x v="3"/>
    <x v="12734"/>
    <n v="181192.64"/>
  </r>
  <r>
    <x v="12740"/>
    <s v="2/15/1988"/>
    <x v="1"/>
    <x v="0"/>
    <x v="1"/>
    <n v="2"/>
    <s v="Yes"/>
    <x v="1"/>
    <x v="3"/>
    <s v="Aerostar"/>
    <s v="Khaki"/>
    <n v="1992"/>
    <x v="1"/>
    <x v="4"/>
    <x v="12735"/>
    <n v="191578.27"/>
  </r>
  <r>
    <x v="12741"/>
    <s v="6/27/1965"/>
    <x v="3"/>
    <x v="0"/>
    <x v="1"/>
    <n v="0"/>
    <s v="No"/>
    <x v="1"/>
    <x v="19"/>
    <s v="Ram Wagon B150"/>
    <s v="Violet"/>
    <n v="1993"/>
    <x v="1"/>
    <x v="1"/>
    <x v="12736"/>
    <n v="100231.31"/>
  </r>
  <r>
    <x v="12742"/>
    <s v="10/17/1974"/>
    <x v="0"/>
    <x v="0"/>
    <x v="0"/>
    <n v="0"/>
    <s v="Yes"/>
    <x v="0"/>
    <x v="25"/>
    <s v="RS 4"/>
    <s v="Fuscia"/>
    <n v="2007"/>
    <x v="0"/>
    <x v="4"/>
    <x v="12737"/>
    <n v="149766.78"/>
  </r>
  <r>
    <x v="12743"/>
    <s v="12/22/1973"/>
    <x v="1"/>
    <x v="0"/>
    <x v="1"/>
    <n v="0"/>
    <s v="No"/>
    <x v="1"/>
    <x v="23"/>
    <s v="LX"/>
    <s v="Teal"/>
    <n v="1999"/>
    <x v="1"/>
    <x v="2"/>
    <x v="12738"/>
    <n v="77226.91"/>
  </r>
  <r>
    <x v="12744"/>
    <s v="02/08/1995"/>
    <x v="1"/>
    <x v="1"/>
    <x v="1"/>
    <n v="0"/>
    <s v="No"/>
    <x v="0"/>
    <x v="21"/>
    <s v="Jetta"/>
    <s v="Yellow"/>
    <n v="1989"/>
    <x v="1"/>
    <x v="3"/>
    <x v="12739"/>
    <n v="143729"/>
  </r>
  <r>
    <x v="12745"/>
    <s v="2/24/1973"/>
    <x v="1"/>
    <x v="0"/>
    <x v="1"/>
    <n v="1"/>
    <s v="Yes"/>
    <x v="2"/>
    <x v="35"/>
    <s v="Truck"/>
    <s v="Maroon"/>
    <n v="1993"/>
    <x v="1"/>
    <x v="3"/>
    <x v="12740"/>
    <n v="131075.74"/>
  </r>
  <r>
    <x v="12746"/>
    <s v="3/24/1963"/>
    <x v="2"/>
    <x v="0"/>
    <x v="0"/>
    <n v="1"/>
    <s v="Yes"/>
    <x v="0"/>
    <x v="35"/>
    <s v="Endeavor"/>
    <s v="Aquamarine"/>
    <n v="2004"/>
    <x v="1"/>
    <x v="1"/>
    <x v="12741"/>
    <n v="100767.63"/>
  </r>
  <r>
    <x v="12747"/>
    <s v="7/22/1980"/>
    <x v="1"/>
    <x v="0"/>
    <x v="1"/>
    <n v="2"/>
    <s v="Yes"/>
    <x v="1"/>
    <x v="2"/>
    <s v="Xterra"/>
    <s v="Crimson"/>
    <n v="2010"/>
    <x v="3"/>
    <x v="0"/>
    <x v="12742"/>
    <n v="117010.48"/>
  </r>
  <r>
    <x v="12748"/>
    <s v="4/14/1982"/>
    <x v="1"/>
    <x v="0"/>
    <x v="1"/>
    <n v="0"/>
    <s v="No"/>
    <x v="2"/>
    <x v="12"/>
    <s v="Cultus"/>
    <s v="Goldenrod"/>
    <n v="1985"/>
    <x v="1"/>
    <x v="1"/>
    <x v="12743"/>
    <n v="128541.79"/>
  </r>
  <r>
    <x v="12749"/>
    <s v="5/26/1993"/>
    <x v="0"/>
    <x v="0"/>
    <x v="1"/>
    <n v="0"/>
    <s v="Yes"/>
    <x v="1"/>
    <x v="26"/>
    <s v="Firefly"/>
    <s v="Puce"/>
    <n v="1987"/>
    <x v="1"/>
    <x v="3"/>
    <x v="12744"/>
    <n v="232497.41"/>
  </r>
  <r>
    <x v="12750"/>
    <s v="3/20/1985"/>
    <x v="0"/>
    <x v="0"/>
    <x v="0"/>
    <n v="0"/>
    <s v="Yes"/>
    <x v="1"/>
    <x v="0"/>
    <s v="TSX"/>
    <s v="Pink"/>
    <n v="2012"/>
    <x v="1"/>
    <x v="4"/>
    <x v="12745"/>
    <n v="120265.17"/>
  </r>
  <r>
    <x v="12751"/>
    <s v="8/13/2002"/>
    <x v="1"/>
    <x v="0"/>
    <x v="1"/>
    <n v="0"/>
    <s v="Yes"/>
    <x v="1"/>
    <x v="8"/>
    <s v="Suburban 1500"/>
    <s v="Blue"/>
    <n v="2000"/>
    <x v="1"/>
    <x v="0"/>
    <x v="12746"/>
    <n v="145235.29999999999"/>
  </r>
  <r>
    <x v="12752"/>
    <s v="08/03/1964"/>
    <x v="2"/>
    <x v="0"/>
    <x v="1"/>
    <n v="0"/>
    <s v="Yes"/>
    <x v="1"/>
    <x v="36"/>
    <s v="Sable"/>
    <s v="Aquamarine"/>
    <n v="2004"/>
    <x v="1"/>
    <x v="2"/>
    <x v="12747"/>
    <n v="71209.919999999998"/>
  </r>
  <r>
    <x v="12753"/>
    <s v="11/23/1957"/>
    <x v="2"/>
    <x v="0"/>
    <x v="1"/>
    <n v="0"/>
    <s v="No"/>
    <x v="1"/>
    <x v="17"/>
    <s v="M6"/>
    <s v="Yellow"/>
    <n v="2008"/>
    <x v="2"/>
    <x v="3"/>
    <x v="12748"/>
    <n v="131987.01"/>
  </r>
  <r>
    <x v="12754"/>
    <s v="1/16/1958"/>
    <x v="2"/>
    <x v="0"/>
    <x v="0"/>
    <n v="0"/>
    <s v="Yes"/>
    <x v="1"/>
    <x v="8"/>
    <s v="Prizm"/>
    <s v="Turquoise"/>
    <n v="1999"/>
    <x v="1"/>
    <x v="1"/>
    <x v="12749"/>
    <n v="221745.85"/>
  </r>
  <r>
    <x v="12755"/>
    <s v="2/14/1953"/>
    <x v="0"/>
    <x v="0"/>
    <x v="0"/>
    <n v="1"/>
    <s v="Yes"/>
    <x v="0"/>
    <x v="5"/>
    <s v="Matrix"/>
    <s v="Turquoise"/>
    <n v="2004"/>
    <x v="1"/>
    <x v="3"/>
    <x v="12750"/>
    <n v="95758.26"/>
  </r>
  <r>
    <x v="12756"/>
    <s v="03/08/1995"/>
    <x v="0"/>
    <x v="0"/>
    <x v="1"/>
    <n v="0"/>
    <s v="No"/>
    <x v="2"/>
    <x v="15"/>
    <s v="Impreza"/>
    <s v="Turquoise"/>
    <n v="2005"/>
    <x v="0"/>
    <x v="1"/>
    <x v="12751"/>
    <n v="140150.57999999999"/>
  </r>
  <r>
    <x v="12757"/>
    <s v="7/15/1966"/>
    <x v="3"/>
    <x v="0"/>
    <x v="0"/>
    <n v="0"/>
    <s v="Yes"/>
    <x v="1"/>
    <x v="38"/>
    <s v="Rodeo"/>
    <s v="Fuscia"/>
    <n v="1996"/>
    <x v="3"/>
    <x v="4"/>
    <x v="12752"/>
    <n v="104564.09"/>
  </r>
  <r>
    <x v="12758"/>
    <s v="04/07/1989"/>
    <x v="1"/>
    <x v="0"/>
    <x v="1"/>
    <n v="0"/>
    <s v="No"/>
    <x v="1"/>
    <x v="21"/>
    <s v="Jetta"/>
    <s v="Pink"/>
    <n v="1996"/>
    <x v="1"/>
    <x v="4"/>
    <x v="12753"/>
    <n v="152674.49"/>
  </r>
  <r>
    <x v="12759"/>
    <s v="07/08/1981"/>
    <x v="0"/>
    <x v="0"/>
    <x v="1"/>
    <n v="0"/>
    <s v="No"/>
    <x v="1"/>
    <x v="14"/>
    <s v="M"/>
    <s v="Yellow"/>
    <n v="2010"/>
    <x v="1"/>
    <x v="3"/>
    <x v="12754"/>
    <n v="155865.53"/>
  </r>
  <r>
    <x v="12760"/>
    <s v="09/12/1973"/>
    <x v="0"/>
    <x v="0"/>
    <x v="0"/>
    <n v="0"/>
    <s v="No"/>
    <x v="0"/>
    <x v="10"/>
    <s v="Achieva"/>
    <s v="Crimson"/>
    <n v="1996"/>
    <x v="1"/>
    <x v="4"/>
    <x v="12755"/>
    <n v="186541.02"/>
  </r>
  <r>
    <x v="12761"/>
    <s v="5/27/1983"/>
    <x v="2"/>
    <x v="0"/>
    <x v="1"/>
    <n v="0"/>
    <s v="No"/>
    <x v="1"/>
    <x v="37"/>
    <s v="Fleetwood"/>
    <s v="Green"/>
    <n v="1954"/>
    <x v="1"/>
    <x v="0"/>
    <x v="12756"/>
    <n v="66252.72"/>
  </r>
  <r>
    <x v="12762"/>
    <s v="02/04/1976"/>
    <x v="2"/>
    <x v="0"/>
    <x v="0"/>
    <n v="0"/>
    <s v="No"/>
    <x v="0"/>
    <x v="48"/>
    <s v="VS Commodore"/>
    <s v="Pink"/>
    <n v="1996"/>
    <x v="1"/>
    <x v="2"/>
    <x v="12757"/>
    <n v="71626.710000000006"/>
  </r>
  <r>
    <x v="12763"/>
    <s v="10/26/1999"/>
    <x v="1"/>
    <x v="0"/>
    <x v="1"/>
    <n v="0"/>
    <s v="No"/>
    <x v="0"/>
    <x v="26"/>
    <s v="Grand Prix"/>
    <s v="Green"/>
    <n v="1981"/>
    <x v="1"/>
    <x v="4"/>
    <x v="12758"/>
    <n v="75146.61"/>
  </r>
  <r>
    <x v="12764"/>
    <s v="11/16/1972"/>
    <x v="0"/>
    <x v="0"/>
    <x v="1"/>
    <n v="0"/>
    <s v="No"/>
    <x v="3"/>
    <x v="7"/>
    <s v="MX-5"/>
    <s v="Red"/>
    <n v="2006"/>
    <x v="1"/>
    <x v="3"/>
    <x v="12759"/>
    <n v="214216.9"/>
  </r>
  <r>
    <x v="12765"/>
    <s v="07/10/1958"/>
    <x v="1"/>
    <x v="0"/>
    <x v="1"/>
    <n v="0"/>
    <s v="No"/>
    <x v="2"/>
    <x v="35"/>
    <s v="Pajero"/>
    <s v="Red"/>
    <n v="1985"/>
    <x v="1"/>
    <x v="1"/>
    <x v="12760"/>
    <n v="214775.7"/>
  </r>
  <r>
    <x v="12766"/>
    <s v="10/26/1995"/>
    <x v="0"/>
    <x v="0"/>
    <x v="1"/>
    <n v="0"/>
    <s v="No"/>
    <x v="0"/>
    <x v="19"/>
    <s v="Neon"/>
    <s v="Goldenrod"/>
    <n v="2002"/>
    <x v="1"/>
    <x v="2"/>
    <x v="12761"/>
    <n v="247938.84"/>
  </r>
  <r>
    <x v="12767"/>
    <s v="07/02/1953"/>
    <x v="1"/>
    <x v="0"/>
    <x v="1"/>
    <n v="1"/>
    <s v="Yes"/>
    <x v="1"/>
    <x v="15"/>
    <s v="Forester"/>
    <s v="Green"/>
    <n v="2012"/>
    <x v="1"/>
    <x v="1"/>
    <x v="12762"/>
    <n v="195187.05"/>
  </r>
  <r>
    <x v="12768"/>
    <s v="01/02/1965"/>
    <x v="0"/>
    <x v="1"/>
    <x v="0"/>
    <n v="0"/>
    <s v="No"/>
    <x v="2"/>
    <x v="8"/>
    <s v="Astro"/>
    <s v="Khaki"/>
    <n v="2005"/>
    <x v="1"/>
    <x v="4"/>
    <x v="12763"/>
    <n v="54673.4"/>
  </r>
  <r>
    <x v="12769"/>
    <s v="05/07/1982"/>
    <x v="0"/>
    <x v="0"/>
    <x v="1"/>
    <n v="0"/>
    <s v="No"/>
    <x v="0"/>
    <x v="58"/>
    <s v="Landaulet"/>
    <s v="Pink"/>
    <n v="2012"/>
    <x v="1"/>
    <x v="1"/>
    <x v="12764"/>
    <n v="158526.04999999999"/>
  </r>
  <r>
    <x v="12770"/>
    <s v="8/20/1965"/>
    <x v="1"/>
    <x v="0"/>
    <x v="0"/>
    <n v="0"/>
    <s v="No"/>
    <x v="0"/>
    <x v="53"/>
    <s v="GranTurismo"/>
    <s v="Goldenrod"/>
    <n v="2011"/>
    <x v="1"/>
    <x v="3"/>
    <x v="12765"/>
    <n v="149315.34"/>
  </r>
  <r>
    <x v="12771"/>
    <s v="9/15/1968"/>
    <x v="1"/>
    <x v="0"/>
    <x v="1"/>
    <n v="0"/>
    <s v="No"/>
    <x v="2"/>
    <x v="51"/>
    <s v="C8 Double 12 S"/>
    <s v="Goldenrod"/>
    <n v="2006"/>
    <x v="1"/>
    <x v="3"/>
    <x v="12766"/>
    <n v="120326.26"/>
  </r>
  <r>
    <x v="12772"/>
    <s v="06/10/1973"/>
    <x v="1"/>
    <x v="0"/>
    <x v="1"/>
    <n v="0"/>
    <s v="No"/>
    <x v="2"/>
    <x v="47"/>
    <s v="Range Rover"/>
    <s v="Green"/>
    <n v="1994"/>
    <x v="1"/>
    <x v="4"/>
    <x v="12767"/>
    <n v="135503.04999999999"/>
  </r>
  <r>
    <x v="12773"/>
    <s v="01/08/1998"/>
    <x v="0"/>
    <x v="0"/>
    <x v="1"/>
    <n v="0"/>
    <s v="No"/>
    <x v="1"/>
    <x v="8"/>
    <s v="Corvette"/>
    <s v="Mauv"/>
    <n v="1984"/>
    <x v="1"/>
    <x v="2"/>
    <x v="12768"/>
    <n v="171936.58"/>
  </r>
  <r>
    <x v="12774"/>
    <s v="10/15/2001"/>
    <x v="1"/>
    <x v="0"/>
    <x v="1"/>
    <n v="0"/>
    <s v="No"/>
    <x v="1"/>
    <x v="30"/>
    <s v="Compass"/>
    <s v="Orange"/>
    <n v="2011"/>
    <x v="1"/>
    <x v="0"/>
    <x v="12769"/>
    <n v="155317.85"/>
  </r>
  <r>
    <x v="12775"/>
    <s v="5/17/1958"/>
    <x v="1"/>
    <x v="1"/>
    <x v="0"/>
    <n v="1"/>
    <s v="Yes"/>
    <x v="1"/>
    <x v="19"/>
    <s v="Stratus"/>
    <s v="Fuscia"/>
    <n v="2001"/>
    <x v="1"/>
    <x v="2"/>
    <x v="12770"/>
    <n v="45973.9"/>
  </r>
  <r>
    <x v="12776"/>
    <s v="12/05/1951"/>
    <x v="0"/>
    <x v="0"/>
    <x v="1"/>
    <n v="2"/>
    <s v="Yes"/>
    <x v="1"/>
    <x v="43"/>
    <s v="xB"/>
    <s v="Puce"/>
    <n v="2005"/>
    <x v="0"/>
    <x v="0"/>
    <x v="12771"/>
    <n v="77851.25"/>
  </r>
  <r>
    <x v="12777"/>
    <s v="02/09/1965"/>
    <x v="1"/>
    <x v="0"/>
    <x v="1"/>
    <n v="0"/>
    <s v="No"/>
    <x v="0"/>
    <x v="8"/>
    <s v="HHR"/>
    <s v="Blue"/>
    <n v="2008"/>
    <x v="1"/>
    <x v="4"/>
    <x v="12772"/>
    <n v="49656.78"/>
  </r>
  <r>
    <x v="12778"/>
    <s v="02/05/1977"/>
    <x v="1"/>
    <x v="1"/>
    <x v="0"/>
    <n v="0"/>
    <s v="No"/>
    <x v="2"/>
    <x v="8"/>
    <s v="Corvette"/>
    <s v="Violet"/>
    <n v="1972"/>
    <x v="1"/>
    <x v="3"/>
    <x v="12773"/>
    <n v="157865.82"/>
  </r>
  <r>
    <x v="12779"/>
    <s v="2/26/1966"/>
    <x v="1"/>
    <x v="0"/>
    <x v="1"/>
    <n v="0"/>
    <s v="No"/>
    <x v="0"/>
    <x v="19"/>
    <s v="Colt"/>
    <s v="Green"/>
    <n v="1992"/>
    <x v="0"/>
    <x v="0"/>
    <x v="12774"/>
    <n v="117012.1"/>
  </r>
  <r>
    <x v="12780"/>
    <s v="01/07/1999"/>
    <x v="0"/>
    <x v="0"/>
    <x v="1"/>
    <n v="0"/>
    <s v="No"/>
    <x v="3"/>
    <x v="3"/>
    <s v="Ranger"/>
    <s v="Blue"/>
    <n v="2000"/>
    <x v="0"/>
    <x v="3"/>
    <x v="12775"/>
    <n v="77348"/>
  </r>
  <r>
    <x v="12781"/>
    <s v="11/07/1986"/>
    <x v="1"/>
    <x v="1"/>
    <x v="0"/>
    <n v="0"/>
    <s v="No"/>
    <x v="1"/>
    <x v="8"/>
    <s v="Equinox"/>
    <s v="Orange"/>
    <n v="2011"/>
    <x v="1"/>
    <x v="3"/>
    <x v="12776"/>
    <n v="221315.38"/>
  </r>
  <r>
    <x v="12782"/>
    <s v="2/20/1974"/>
    <x v="0"/>
    <x v="0"/>
    <x v="0"/>
    <n v="0"/>
    <s v="No"/>
    <x v="3"/>
    <x v="8"/>
    <s v="Camaro"/>
    <s v="Green"/>
    <n v="1975"/>
    <x v="1"/>
    <x v="1"/>
    <x v="12777"/>
    <n v="232791.16"/>
  </r>
  <r>
    <x v="12783"/>
    <s v="9/24/2002"/>
    <x v="3"/>
    <x v="0"/>
    <x v="1"/>
    <n v="0"/>
    <s v="No"/>
    <x v="1"/>
    <x v="2"/>
    <s v="Altima"/>
    <s v="Violet"/>
    <n v="2013"/>
    <x v="2"/>
    <x v="3"/>
    <x v="12778"/>
    <n v="180734.04"/>
  </r>
  <r>
    <x v="12784"/>
    <s v="4/21/1955"/>
    <x v="1"/>
    <x v="0"/>
    <x v="0"/>
    <n v="0"/>
    <s v="No"/>
    <x v="1"/>
    <x v="37"/>
    <s v="SRX"/>
    <s v="Aquamarine"/>
    <n v="2006"/>
    <x v="4"/>
    <x v="0"/>
    <x v="12779"/>
    <n v="108443.41"/>
  </r>
  <r>
    <x v="12785"/>
    <s v="05/05/1967"/>
    <x v="0"/>
    <x v="0"/>
    <x v="1"/>
    <n v="0"/>
    <s v="No"/>
    <x v="1"/>
    <x v="8"/>
    <s v="Tracker"/>
    <s v="Teal"/>
    <n v="2001"/>
    <x v="1"/>
    <x v="2"/>
    <x v="12780"/>
    <n v="134591.85"/>
  </r>
  <r>
    <x v="12786"/>
    <s v="6/20/1969"/>
    <x v="0"/>
    <x v="0"/>
    <x v="1"/>
    <n v="0"/>
    <s v="No"/>
    <x v="2"/>
    <x v="20"/>
    <s v="Pilot"/>
    <s v="Goldenrod"/>
    <n v="2006"/>
    <x v="1"/>
    <x v="2"/>
    <x v="12781"/>
    <n v="165240.75"/>
  </r>
  <r>
    <x v="12787"/>
    <s v="06/04/1984"/>
    <x v="1"/>
    <x v="0"/>
    <x v="1"/>
    <n v="2"/>
    <s v="Yes"/>
    <x v="0"/>
    <x v="8"/>
    <s v="Corvette"/>
    <s v="Khaki"/>
    <n v="1954"/>
    <x v="1"/>
    <x v="3"/>
    <x v="12782"/>
    <n v="82666.559999999998"/>
  </r>
  <r>
    <x v="12788"/>
    <s v="04/08/1972"/>
    <x v="2"/>
    <x v="0"/>
    <x v="0"/>
    <n v="0"/>
    <s v="Yes"/>
    <x v="1"/>
    <x v="16"/>
    <s v="Yukon"/>
    <s v="Yellow"/>
    <n v="2002"/>
    <x v="1"/>
    <x v="0"/>
    <x v="12783"/>
    <n v="156384.84"/>
  </r>
  <r>
    <x v="12789"/>
    <s v="06/08/1971"/>
    <x v="0"/>
    <x v="0"/>
    <x v="1"/>
    <n v="2"/>
    <s v="Yes"/>
    <x v="2"/>
    <x v="24"/>
    <s v="Sportage"/>
    <s v="Yellow"/>
    <n v="1997"/>
    <x v="1"/>
    <x v="0"/>
    <x v="12784"/>
    <n v="217343.94"/>
  </r>
  <r>
    <x v="12790"/>
    <s v="12/17/1996"/>
    <x v="1"/>
    <x v="0"/>
    <x v="1"/>
    <n v="0"/>
    <s v="No"/>
    <x v="1"/>
    <x v="2"/>
    <s v="Sentra"/>
    <s v="Blue"/>
    <n v="2008"/>
    <x v="1"/>
    <x v="0"/>
    <x v="12785"/>
    <n v="71963.05"/>
  </r>
  <r>
    <x v="12791"/>
    <s v="1/16/1951"/>
    <x v="1"/>
    <x v="0"/>
    <x v="0"/>
    <n v="0"/>
    <s v="Yes"/>
    <x v="1"/>
    <x v="3"/>
    <s v="Econoline E150"/>
    <s v="Mauv"/>
    <n v="1997"/>
    <x v="1"/>
    <x v="2"/>
    <x v="12786"/>
    <n v="166430.17000000001"/>
  </r>
  <r>
    <x v="12792"/>
    <s v="6/25/1990"/>
    <x v="0"/>
    <x v="0"/>
    <x v="1"/>
    <n v="0"/>
    <s v="No"/>
    <x v="2"/>
    <x v="37"/>
    <s v="XLR-V"/>
    <s v="Indigo"/>
    <n v="2006"/>
    <x v="1"/>
    <x v="4"/>
    <x v="12787"/>
    <n v="75248.97"/>
  </r>
  <r>
    <x v="12793"/>
    <s v="10/15/1983"/>
    <x v="1"/>
    <x v="0"/>
    <x v="1"/>
    <n v="0"/>
    <s v="No"/>
    <x v="1"/>
    <x v="3"/>
    <s v="Ranger"/>
    <s v="Green"/>
    <n v="1996"/>
    <x v="3"/>
    <x v="0"/>
    <x v="12788"/>
    <n v="73971.59"/>
  </r>
  <r>
    <x v="12794"/>
    <s v="10/14/2000"/>
    <x v="1"/>
    <x v="0"/>
    <x v="1"/>
    <n v="0"/>
    <s v="No"/>
    <x v="1"/>
    <x v="34"/>
    <s v="Countach"/>
    <s v="Yellow"/>
    <n v="1990"/>
    <x v="3"/>
    <x v="0"/>
    <x v="12789"/>
    <n v="110576.29"/>
  </r>
  <r>
    <x v="12795"/>
    <s v="02/01/2002"/>
    <x v="1"/>
    <x v="1"/>
    <x v="1"/>
    <n v="2"/>
    <s v="Yes"/>
    <x v="1"/>
    <x v="19"/>
    <s v="Dakota"/>
    <s v="Goldenrod"/>
    <n v="1993"/>
    <x v="1"/>
    <x v="4"/>
    <x v="12790"/>
    <n v="192259.52"/>
  </r>
  <r>
    <x v="12796"/>
    <s v="08/04/1961"/>
    <x v="0"/>
    <x v="0"/>
    <x v="1"/>
    <n v="1"/>
    <s v="Yes"/>
    <x v="1"/>
    <x v="23"/>
    <s v="LX"/>
    <s v="Red"/>
    <n v="1999"/>
    <x v="0"/>
    <x v="3"/>
    <x v="12791"/>
    <n v="61666.9"/>
  </r>
  <r>
    <x v="12797"/>
    <s v="2/22/1977"/>
    <x v="0"/>
    <x v="0"/>
    <x v="1"/>
    <n v="0"/>
    <s v="Yes"/>
    <x v="3"/>
    <x v="3"/>
    <s v="Econoline E150"/>
    <s v="Blue"/>
    <n v="1994"/>
    <x v="1"/>
    <x v="1"/>
    <x v="12792"/>
    <n v="48796.71"/>
  </r>
  <r>
    <x v="12798"/>
    <s v="11/23/1971"/>
    <x v="0"/>
    <x v="0"/>
    <x v="0"/>
    <n v="0"/>
    <s v="No"/>
    <x v="1"/>
    <x v="14"/>
    <s v="QX56"/>
    <s v="Mauv"/>
    <n v="2012"/>
    <x v="1"/>
    <x v="3"/>
    <x v="12793"/>
    <n v="217903.22"/>
  </r>
  <r>
    <x v="12799"/>
    <s v="1/20/1999"/>
    <x v="2"/>
    <x v="0"/>
    <x v="0"/>
    <n v="1"/>
    <s v="Yes"/>
    <x v="0"/>
    <x v="40"/>
    <s v="Elan"/>
    <s v="Violet"/>
    <n v="1994"/>
    <x v="1"/>
    <x v="0"/>
    <x v="12794"/>
    <n v="50426.95"/>
  </r>
  <r>
    <x v="12800"/>
    <s v="1/26/1980"/>
    <x v="1"/>
    <x v="1"/>
    <x v="0"/>
    <n v="0"/>
    <s v="No"/>
    <x v="0"/>
    <x v="5"/>
    <s v="Yaris"/>
    <s v="Orange"/>
    <n v="2007"/>
    <x v="1"/>
    <x v="0"/>
    <x v="12795"/>
    <n v="217471.39"/>
  </r>
  <r>
    <x v="12801"/>
    <s v="4/21/1970"/>
    <x v="2"/>
    <x v="0"/>
    <x v="0"/>
    <n v="0"/>
    <s v="Yes"/>
    <x v="2"/>
    <x v="45"/>
    <s v="Grand Voyager"/>
    <s v="Khaki"/>
    <n v="1997"/>
    <x v="1"/>
    <x v="0"/>
    <x v="12796"/>
    <n v="92910.46"/>
  </r>
  <r>
    <x v="12802"/>
    <s v="07/01/1989"/>
    <x v="1"/>
    <x v="0"/>
    <x v="0"/>
    <n v="2"/>
    <s v="Yes"/>
    <x v="1"/>
    <x v="16"/>
    <s v="Vandura 2500"/>
    <s v="Blue"/>
    <n v="1993"/>
    <x v="1"/>
    <x v="0"/>
    <x v="12797"/>
    <n v="147214.29999999999"/>
  </r>
  <r>
    <x v="12803"/>
    <s v="07/08/1980"/>
    <x v="0"/>
    <x v="0"/>
    <x v="0"/>
    <n v="0"/>
    <s v="Yes"/>
    <x v="1"/>
    <x v="26"/>
    <s v="Solstice"/>
    <s v="Teal"/>
    <n v="2008"/>
    <x v="1"/>
    <x v="3"/>
    <x v="12798"/>
    <n v="115182.8"/>
  </r>
  <r>
    <x v="12804"/>
    <s v="6/23/1950"/>
    <x v="0"/>
    <x v="0"/>
    <x v="1"/>
    <n v="2"/>
    <s v="Yes"/>
    <x v="1"/>
    <x v="10"/>
    <s v="Bravada"/>
    <s v="Aquamarine"/>
    <n v="1994"/>
    <x v="1"/>
    <x v="1"/>
    <x v="12799"/>
    <n v="50482.63"/>
  </r>
  <r>
    <x v="12805"/>
    <s v="7/30/1973"/>
    <x v="0"/>
    <x v="0"/>
    <x v="1"/>
    <n v="0"/>
    <s v="No"/>
    <x v="1"/>
    <x v="41"/>
    <s v="Azera"/>
    <s v="Pink"/>
    <n v="2010"/>
    <x v="3"/>
    <x v="0"/>
    <x v="12800"/>
    <n v="176999.57"/>
  </r>
  <r>
    <x v="12806"/>
    <s v="05/02/1999"/>
    <x v="1"/>
    <x v="0"/>
    <x v="1"/>
    <n v="0"/>
    <s v="Yes"/>
    <x v="0"/>
    <x v="32"/>
    <s v="Regal"/>
    <s v="Pink"/>
    <n v="1993"/>
    <x v="2"/>
    <x v="3"/>
    <x v="12801"/>
    <n v="182631.78"/>
  </r>
  <r>
    <x v="12807"/>
    <s v="3/31/1954"/>
    <x v="1"/>
    <x v="0"/>
    <x v="1"/>
    <n v="0"/>
    <s v="No"/>
    <x v="1"/>
    <x v="3"/>
    <s v="Mustang"/>
    <s v="Crimson"/>
    <n v="1983"/>
    <x v="0"/>
    <x v="3"/>
    <x v="12802"/>
    <n v="199067.27"/>
  </r>
  <r>
    <x v="12808"/>
    <s v="11/20/1963"/>
    <x v="0"/>
    <x v="0"/>
    <x v="0"/>
    <n v="0"/>
    <s v="No"/>
    <x v="1"/>
    <x v="5"/>
    <s v="Sienna"/>
    <s v="Violet"/>
    <n v="2001"/>
    <x v="1"/>
    <x v="0"/>
    <x v="12803"/>
    <n v="163199.76999999999"/>
  </r>
  <r>
    <x v="12809"/>
    <s v="11/10/2000"/>
    <x v="0"/>
    <x v="0"/>
    <x v="1"/>
    <n v="0"/>
    <s v="No"/>
    <x v="3"/>
    <x v="10"/>
    <s v="Aurora"/>
    <s v="Teal"/>
    <n v="2001"/>
    <x v="1"/>
    <x v="4"/>
    <x v="12804"/>
    <n v="103221.23"/>
  </r>
  <r>
    <x v="12810"/>
    <s v="10/12/2000"/>
    <x v="0"/>
    <x v="0"/>
    <x v="1"/>
    <n v="1"/>
    <s v="Yes"/>
    <x v="2"/>
    <x v="26"/>
    <s v="Grand Prix"/>
    <s v="Pink"/>
    <n v="1968"/>
    <x v="0"/>
    <x v="3"/>
    <x v="12805"/>
    <n v="236641.96"/>
  </r>
  <r>
    <x v="12811"/>
    <s v="12/31/1984"/>
    <x v="0"/>
    <x v="1"/>
    <x v="1"/>
    <n v="0"/>
    <s v="Yes"/>
    <x v="1"/>
    <x v="37"/>
    <s v="Allante"/>
    <s v="Aquamarine"/>
    <n v="1993"/>
    <x v="1"/>
    <x v="3"/>
    <x v="12806"/>
    <n v="214437.36"/>
  </r>
  <r>
    <x v="12812"/>
    <s v="8/17/1970"/>
    <x v="2"/>
    <x v="0"/>
    <x v="0"/>
    <n v="2"/>
    <s v="Yes"/>
    <x v="1"/>
    <x v="5"/>
    <s v="Venza"/>
    <s v="Teal"/>
    <n v="2011"/>
    <x v="2"/>
    <x v="4"/>
    <x v="12807"/>
    <n v="59440.31"/>
  </r>
  <r>
    <x v="12813"/>
    <s v="01/05/1997"/>
    <x v="0"/>
    <x v="1"/>
    <x v="0"/>
    <n v="1"/>
    <s v="Yes"/>
    <x v="2"/>
    <x v="30"/>
    <s v="Commander"/>
    <s v="Violet"/>
    <n v="2008"/>
    <x v="1"/>
    <x v="2"/>
    <x v="12808"/>
    <n v="228580.2"/>
  </r>
  <r>
    <x v="12814"/>
    <s v="02/06/1997"/>
    <x v="0"/>
    <x v="0"/>
    <x v="0"/>
    <n v="0"/>
    <s v="No"/>
    <x v="1"/>
    <x v="19"/>
    <s v="Grand Caravan"/>
    <s v="Fuscia"/>
    <n v="2001"/>
    <x v="1"/>
    <x v="3"/>
    <x v="12809"/>
    <n v="92909.9"/>
  </r>
  <r>
    <x v="12815"/>
    <s v="10/07/1950"/>
    <x v="0"/>
    <x v="0"/>
    <x v="1"/>
    <n v="0"/>
    <s v="No"/>
    <x v="2"/>
    <x v="14"/>
    <s v="G"/>
    <s v="Purple"/>
    <n v="1996"/>
    <x v="1"/>
    <x v="1"/>
    <x v="12810"/>
    <n v="85359.25"/>
  </r>
  <r>
    <x v="12816"/>
    <s v="07/04/1965"/>
    <x v="1"/>
    <x v="0"/>
    <x v="0"/>
    <n v="0"/>
    <s v="No"/>
    <x v="1"/>
    <x v="7"/>
    <s v="CX-7"/>
    <s v="Red"/>
    <n v="2009"/>
    <x v="1"/>
    <x v="3"/>
    <x v="12811"/>
    <n v="223878.82"/>
  </r>
  <r>
    <x v="12817"/>
    <s v="4/16/1967"/>
    <x v="3"/>
    <x v="0"/>
    <x v="1"/>
    <n v="0"/>
    <s v="No"/>
    <x v="0"/>
    <x v="37"/>
    <s v="Escalade"/>
    <s v="Khaki"/>
    <n v="2012"/>
    <x v="1"/>
    <x v="3"/>
    <x v="12812"/>
    <n v="213097.5"/>
  </r>
  <r>
    <x v="12818"/>
    <s v="5/16/1961"/>
    <x v="1"/>
    <x v="0"/>
    <x v="1"/>
    <n v="1"/>
    <s v="Yes"/>
    <x v="2"/>
    <x v="5"/>
    <s v="Avalon"/>
    <s v="Indigo"/>
    <n v="2002"/>
    <x v="0"/>
    <x v="4"/>
    <x v="12813"/>
    <n v="234272.49"/>
  </r>
  <r>
    <x v="12819"/>
    <s v="6/27/1986"/>
    <x v="2"/>
    <x v="0"/>
    <x v="0"/>
    <n v="0"/>
    <s v="No"/>
    <x v="0"/>
    <x v="3"/>
    <s v="Bronco II"/>
    <s v="Mauv"/>
    <n v="1984"/>
    <x v="1"/>
    <x v="1"/>
    <x v="12814"/>
    <n v="51307.19"/>
  </r>
  <r>
    <x v="12820"/>
    <s v="5/28/1990"/>
    <x v="1"/>
    <x v="0"/>
    <x v="1"/>
    <n v="0"/>
    <s v="No"/>
    <x v="0"/>
    <x v="11"/>
    <s v="XC90"/>
    <s v="Indigo"/>
    <n v="2003"/>
    <x v="0"/>
    <x v="4"/>
    <x v="12815"/>
    <n v="140558.32999999999"/>
  </r>
  <r>
    <x v="12821"/>
    <s v="3/17/1971"/>
    <x v="1"/>
    <x v="1"/>
    <x v="1"/>
    <n v="0"/>
    <s v="Yes"/>
    <x v="1"/>
    <x v="35"/>
    <s v="Lancer"/>
    <s v="Turquoise"/>
    <n v="2006"/>
    <x v="0"/>
    <x v="4"/>
    <x v="12816"/>
    <n v="194291.93"/>
  </r>
  <r>
    <x v="12822"/>
    <s v="3/22/1954"/>
    <x v="0"/>
    <x v="0"/>
    <x v="0"/>
    <n v="2"/>
    <s v="Yes"/>
    <x v="0"/>
    <x v="8"/>
    <s v="Suburban 1500"/>
    <s v="Red"/>
    <n v="1994"/>
    <x v="0"/>
    <x v="0"/>
    <x v="12817"/>
    <n v="93780.6"/>
  </r>
  <r>
    <x v="12823"/>
    <s v="9/20/1976"/>
    <x v="3"/>
    <x v="0"/>
    <x v="1"/>
    <n v="0"/>
    <s v="No"/>
    <x v="1"/>
    <x v="3"/>
    <s v="Transit Connect"/>
    <s v="Violet"/>
    <n v="2013"/>
    <x v="1"/>
    <x v="4"/>
    <x v="12818"/>
    <n v="160069.56"/>
  </r>
  <r>
    <x v="12824"/>
    <s v="1/27/1955"/>
    <x v="0"/>
    <x v="0"/>
    <x v="0"/>
    <n v="0"/>
    <s v="No"/>
    <x v="1"/>
    <x v="32"/>
    <s v="Century"/>
    <s v="Khaki"/>
    <n v="1987"/>
    <x v="1"/>
    <x v="0"/>
    <x v="12819"/>
    <n v="243618.98"/>
  </r>
  <r>
    <x v="12825"/>
    <s v="05/05/1978"/>
    <x v="0"/>
    <x v="0"/>
    <x v="1"/>
    <n v="2"/>
    <s v="Yes"/>
    <x v="0"/>
    <x v="5"/>
    <s v="Previa"/>
    <s v="Maroon"/>
    <n v="1992"/>
    <x v="1"/>
    <x v="3"/>
    <x v="12820"/>
    <n v="138702.5"/>
  </r>
  <r>
    <x v="12826"/>
    <s v="2/22/1968"/>
    <x v="1"/>
    <x v="0"/>
    <x v="1"/>
    <n v="0"/>
    <s v="No"/>
    <x v="1"/>
    <x v="24"/>
    <s v="Amanti"/>
    <s v="Red"/>
    <n v="2009"/>
    <x v="3"/>
    <x v="0"/>
    <x v="12821"/>
    <n v="94263.59"/>
  </r>
  <r>
    <x v="12827"/>
    <s v="8/13/1970"/>
    <x v="0"/>
    <x v="0"/>
    <x v="0"/>
    <n v="1"/>
    <s v="Yes"/>
    <x v="2"/>
    <x v="8"/>
    <s v="Suburban 1500"/>
    <s v="Goldenrod"/>
    <n v="1999"/>
    <x v="1"/>
    <x v="0"/>
    <x v="12822"/>
    <n v="234538.32"/>
  </r>
  <r>
    <x v="12828"/>
    <s v="8/15/1960"/>
    <x v="3"/>
    <x v="0"/>
    <x v="0"/>
    <n v="2"/>
    <s v="Yes"/>
    <x v="1"/>
    <x v="13"/>
    <s v="Boxster"/>
    <s v="Purple"/>
    <n v="2009"/>
    <x v="1"/>
    <x v="2"/>
    <x v="12823"/>
    <n v="74963.58"/>
  </r>
  <r>
    <x v="12829"/>
    <s v="06/08/1978"/>
    <x v="1"/>
    <x v="0"/>
    <x v="0"/>
    <n v="1"/>
    <s v="Yes"/>
    <x v="1"/>
    <x v="3"/>
    <s v="Explorer Sport Trac"/>
    <s v="Orange"/>
    <n v="2008"/>
    <x v="1"/>
    <x v="1"/>
    <x v="12824"/>
    <n v="243914.58"/>
  </r>
  <r>
    <x v="12830"/>
    <s v="11/30/1967"/>
    <x v="2"/>
    <x v="0"/>
    <x v="1"/>
    <n v="0"/>
    <s v="No"/>
    <x v="0"/>
    <x v="19"/>
    <s v="Ram 2500"/>
    <s v="Khaki"/>
    <n v="2005"/>
    <x v="1"/>
    <x v="2"/>
    <x v="12825"/>
    <n v="168009.48"/>
  </r>
  <r>
    <x v="12831"/>
    <s v="2/19/1970"/>
    <x v="1"/>
    <x v="1"/>
    <x v="0"/>
    <n v="0"/>
    <s v="No"/>
    <x v="1"/>
    <x v="21"/>
    <s v="Jetta"/>
    <s v="Green"/>
    <n v="2008"/>
    <x v="1"/>
    <x v="2"/>
    <x v="12826"/>
    <n v="237789.26"/>
  </r>
  <r>
    <x v="12832"/>
    <s v="11/04/1979"/>
    <x v="1"/>
    <x v="0"/>
    <x v="1"/>
    <n v="0"/>
    <s v="No"/>
    <x v="0"/>
    <x v="4"/>
    <s v="Sprinter"/>
    <s v="Fuscia"/>
    <n v="2011"/>
    <x v="1"/>
    <x v="0"/>
    <x v="12827"/>
    <n v="234721.29"/>
  </r>
  <r>
    <x v="12833"/>
    <s v="10/02/2000"/>
    <x v="2"/>
    <x v="0"/>
    <x v="0"/>
    <n v="0"/>
    <s v="No"/>
    <x v="0"/>
    <x v="39"/>
    <s v="L-Series"/>
    <s v="Fuscia"/>
    <n v="2003"/>
    <x v="1"/>
    <x v="2"/>
    <x v="12828"/>
    <n v="86563.33"/>
  </r>
  <r>
    <x v="12834"/>
    <s v="06/04/1994"/>
    <x v="0"/>
    <x v="0"/>
    <x v="1"/>
    <n v="0"/>
    <s v="No"/>
    <x v="0"/>
    <x v="5"/>
    <s v="Highlander"/>
    <s v="Blue"/>
    <n v="2008"/>
    <x v="1"/>
    <x v="4"/>
    <x v="12829"/>
    <n v="205702.09"/>
  </r>
  <r>
    <x v="12835"/>
    <s v="3/31/1975"/>
    <x v="1"/>
    <x v="0"/>
    <x v="0"/>
    <n v="1"/>
    <s v="Yes"/>
    <x v="2"/>
    <x v="12"/>
    <s v="Vitara"/>
    <s v="Aquamarine"/>
    <n v="2001"/>
    <x v="3"/>
    <x v="1"/>
    <x v="12830"/>
    <n v="203534.54"/>
  </r>
  <r>
    <x v="12836"/>
    <s v="07/10/1969"/>
    <x v="0"/>
    <x v="0"/>
    <x v="0"/>
    <n v="0"/>
    <s v="No"/>
    <x v="1"/>
    <x v="3"/>
    <s v="F-Series"/>
    <s v="Crimson"/>
    <n v="1997"/>
    <x v="1"/>
    <x v="3"/>
    <x v="12831"/>
    <n v="157991.54999999999"/>
  </r>
  <r>
    <x v="12837"/>
    <s v="11/02/1987"/>
    <x v="3"/>
    <x v="0"/>
    <x v="0"/>
    <n v="1"/>
    <s v="Yes"/>
    <x v="1"/>
    <x v="19"/>
    <s v="Stratus"/>
    <s v="Khaki"/>
    <n v="1998"/>
    <x v="4"/>
    <x v="1"/>
    <x v="12832"/>
    <n v="46996.81"/>
  </r>
  <r>
    <x v="12838"/>
    <s v="02/05/1979"/>
    <x v="1"/>
    <x v="0"/>
    <x v="0"/>
    <n v="0"/>
    <s v="Yes"/>
    <x v="0"/>
    <x v="2"/>
    <s v="Frontier"/>
    <s v="Goldenrod"/>
    <n v="2009"/>
    <x v="1"/>
    <x v="2"/>
    <x v="12833"/>
    <n v="108419.96"/>
  </r>
  <r>
    <x v="12839"/>
    <s v="5/25/1988"/>
    <x v="0"/>
    <x v="0"/>
    <x v="1"/>
    <n v="1"/>
    <s v="Yes"/>
    <x v="0"/>
    <x v="18"/>
    <s v="300M"/>
    <s v="Aquamarine"/>
    <n v="2004"/>
    <x v="1"/>
    <x v="0"/>
    <x v="12834"/>
    <n v="163520.04999999999"/>
  </r>
  <r>
    <x v="12840"/>
    <s v="11/14/1991"/>
    <x v="0"/>
    <x v="1"/>
    <x v="1"/>
    <n v="0"/>
    <s v="No"/>
    <x v="1"/>
    <x v="10"/>
    <s v="Toronado"/>
    <s v="Goldenrod"/>
    <n v="1966"/>
    <x v="1"/>
    <x v="0"/>
    <x v="12835"/>
    <n v="90674.46"/>
  </r>
  <r>
    <x v="12841"/>
    <s v="12/14/1957"/>
    <x v="1"/>
    <x v="1"/>
    <x v="0"/>
    <n v="1"/>
    <s v="Yes"/>
    <x v="3"/>
    <x v="16"/>
    <s v="Canyon"/>
    <s v="Turquoise"/>
    <n v="2010"/>
    <x v="1"/>
    <x v="1"/>
    <x v="12836"/>
    <n v="70844.66"/>
  </r>
  <r>
    <x v="12842"/>
    <s v="9/15/1969"/>
    <x v="1"/>
    <x v="0"/>
    <x v="1"/>
    <n v="0"/>
    <s v="No"/>
    <x v="1"/>
    <x v="5"/>
    <s v="Prius"/>
    <s v="Red"/>
    <n v="2011"/>
    <x v="2"/>
    <x v="1"/>
    <x v="12837"/>
    <n v="206354.28"/>
  </r>
  <r>
    <x v="12843"/>
    <s v="12/16/1987"/>
    <x v="0"/>
    <x v="0"/>
    <x v="1"/>
    <n v="0"/>
    <s v="Yes"/>
    <x v="0"/>
    <x v="5"/>
    <s v="Camry Hybrid"/>
    <s v="Fuscia"/>
    <n v="2012"/>
    <x v="1"/>
    <x v="1"/>
    <x v="12838"/>
    <n v="103983.23"/>
  </r>
  <r>
    <x v="12844"/>
    <s v="11/11/1981"/>
    <x v="0"/>
    <x v="0"/>
    <x v="1"/>
    <n v="0"/>
    <s v="Yes"/>
    <x v="1"/>
    <x v="28"/>
    <s v="9-7X"/>
    <s v="Yellow"/>
    <n v="2005"/>
    <x v="1"/>
    <x v="4"/>
    <x v="12839"/>
    <n v="113610.23"/>
  </r>
  <r>
    <x v="12845"/>
    <s v="10/22/1999"/>
    <x v="1"/>
    <x v="0"/>
    <x v="1"/>
    <n v="2"/>
    <s v="Yes"/>
    <x v="0"/>
    <x v="5"/>
    <s v="Camry"/>
    <s v="Aquamarine"/>
    <n v="2011"/>
    <x v="0"/>
    <x v="0"/>
    <x v="12840"/>
    <n v="53088.82"/>
  </r>
  <r>
    <x v="12846"/>
    <s v="03/12/1956"/>
    <x v="0"/>
    <x v="1"/>
    <x v="0"/>
    <n v="0"/>
    <s v="Yes"/>
    <x v="1"/>
    <x v="3"/>
    <s v="E150"/>
    <s v="Orange"/>
    <n v="2008"/>
    <x v="1"/>
    <x v="2"/>
    <x v="12841"/>
    <n v="202930.67"/>
  </r>
  <r>
    <x v="12847"/>
    <s v="11/09/1953"/>
    <x v="0"/>
    <x v="0"/>
    <x v="1"/>
    <n v="1"/>
    <s v="Yes"/>
    <x v="3"/>
    <x v="20"/>
    <s v="Civic"/>
    <s v="Violet"/>
    <n v="2000"/>
    <x v="1"/>
    <x v="2"/>
    <x v="12842"/>
    <n v="136018.82"/>
  </r>
  <r>
    <x v="12848"/>
    <s v="7/15/1978"/>
    <x v="2"/>
    <x v="1"/>
    <x v="1"/>
    <n v="0"/>
    <s v="No"/>
    <x v="2"/>
    <x v="36"/>
    <s v="Mystique"/>
    <s v="Goldenrod"/>
    <n v="1996"/>
    <x v="0"/>
    <x v="2"/>
    <x v="12843"/>
    <n v="231213.13"/>
  </r>
  <r>
    <x v="12849"/>
    <s v="03/02/1978"/>
    <x v="0"/>
    <x v="0"/>
    <x v="0"/>
    <n v="0"/>
    <s v="No"/>
    <x v="1"/>
    <x v="3"/>
    <s v="Freestar"/>
    <s v="Aquamarine"/>
    <n v="2006"/>
    <x v="1"/>
    <x v="2"/>
    <x v="12844"/>
    <n v="234498.92"/>
  </r>
  <r>
    <x v="12850"/>
    <s v="07/02/1994"/>
    <x v="1"/>
    <x v="1"/>
    <x v="0"/>
    <n v="0"/>
    <s v="No"/>
    <x v="1"/>
    <x v="8"/>
    <s v="Suburban 1500"/>
    <s v="Maroon"/>
    <n v="2001"/>
    <x v="1"/>
    <x v="3"/>
    <x v="12845"/>
    <n v="96182.87"/>
  </r>
  <r>
    <x v="12851"/>
    <s v="10/03/1979"/>
    <x v="0"/>
    <x v="1"/>
    <x v="0"/>
    <n v="3"/>
    <s v="Yes"/>
    <x v="0"/>
    <x v="25"/>
    <s v="TT"/>
    <s v="Goldenrod"/>
    <n v="2001"/>
    <x v="0"/>
    <x v="1"/>
    <x v="12846"/>
    <n v="168553.24"/>
  </r>
  <r>
    <x v="12852"/>
    <s v="04/10/1957"/>
    <x v="0"/>
    <x v="0"/>
    <x v="1"/>
    <n v="1"/>
    <s v="Yes"/>
    <x v="1"/>
    <x v="3"/>
    <s v="F250"/>
    <s v="Pink"/>
    <n v="2005"/>
    <x v="1"/>
    <x v="4"/>
    <x v="12847"/>
    <n v="68343.05"/>
  </r>
  <r>
    <x v="12853"/>
    <s v="9/29/1995"/>
    <x v="0"/>
    <x v="0"/>
    <x v="0"/>
    <n v="0"/>
    <s v="No"/>
    <x v="0"/>
    <x v="23"/>
    <s v="IS-F"/>
    <s v="Purple"/>
    <n v="2010"/>
    <x v="1"/>
    <x v="0"/>
    <x v="12848"/>
    <n v="91293.71"/>
  </r>
  <r>
    <x v="12854"/>
    <s v="8/28/1976"/>
    <x v="0"/>
    <x v="0"/>
    <x v="0"/>
    <n v="0"/>
    <s v="Yes"/>
    <x v="2"/>
    <x v="4"/>
    <s v="SL65 AMG"/>
    <s v="Orange"/>
    <n v="2006"/>
    <x v="1"/>
    <x v="2"/>
    <x v="12849"/>
    <n v="131204.81"/>
  </r>
  <r>
    <x v="12855"/>
    <s v="07/03/1989"/>
    <x v="0"/>
    <x v="1"/>
    <x v="1"/>
    <n v="0"/>
    <s v="No"/>
    <x v="0"/>
    <x v="32"/>
    <s v="Regal"/>
    <s v="Purple"/>
    <n v="1997"/>
    <x v="1"/>
    <x v="3"/>
    <x v="12850"/>
    <n v="170429.99"/>
  </r>
  <r>
    <x v="12856"/>
    <s v="8/23/1962"/>
    <x v="0"/>
    <x v="0"/>
    <x v="0"/>
    <n v="0"/>
    <s v="No"/>
    <x v="0"/>
    <x v="28"/>
    <n v="900"/>
    <s v="Crimson"/>
    <n v="1995"/>
    <x v="1"/>
    <x v="0"/>
    <x v="12851"/>
    <n v="147050.20000000001"/>
  </r>
  <r>
    <x v="12857"/>
    <s v="5/26/1970"/>
    <x v="0"/>
    <x v="0"/>
    <x v="1"/>
    <n v="0"/>
    <s v="No"/>
    <x v="0"/>
    <x v="21"/>
    <s v="Jetta"/>
    <s v="Turquoise"/>
    <n v="1992"/>
    <x v="0"/>
    <x v="4"/>
    <x v="12852"/>
    <n v="151494.91"/>
  </r>
  <r>
    <x v="12858"/>
    <s v="1/19/1957"/>
    <x v="1"/>
    <x v="0"/>
    <x v="1"/>
    <n v="0"/>
    <s v="No"/>
    <x v="0"/>
    <x v="19"/>
    <s v="Nitro"/>
    <s v="Blue"/>
    <n v="2007"/>
    <x v="1"/>
    <x v="2"/>
    <x v="12853"/>
    <n v="107516.4"/>
  </r>
  <r>
    <x v="12859"/>
    <s v="1/15/1957"/>
    <x v="0"/>
    <x v="0"/>
    <x v="0"/>
    <n v="1"/>
    <s v="Yes"/>
    <x v="0"/>
    <x v="19"/>
    <s v="Charger"/>
    <s v="Teal"/>
    <n v="2010"/>
    <x v="0"/>
    <x v="1"/>
    <x v="12854"/>
    <n v="172442.81"/>
  </r>
  <r>
    <x v="12860"/>
    <s v="4/24/1998"/>
    <x v="0"/>
    <x v="0"/>
    <x v="1"/>
    <n v="1"/>
    <s v="Yes"/>
    <x v="2"/>
    <x v="6"/>
    <s v="Continental"/>
    <s v="Maroon"/>
    <n v="2000"/>
    <x v="1"/>
    <x v="1"/>
    <x v="12855"/>
    <n v="60117.37"/>
  </r>
  <r>
    <x v="12861"/>
    <s v="8/15/1989"/>
    <x v="3"/>
    <x v="0"/>
    <x v="1"/>
    <n v="1"/>
    <s v="Yes"/>
    <x v="1"/>
    <x v="37"/>
    <s v="SRX"/>
    <s v="Aquamarine"/>
    <n v="2010"/>
    <x v="1"/>
    <x v="3"/>
    <x v="12856"/>
    <n v="59674.720000000001"/>
  </r>
  <r>
    <x v="12862"/>
    <s v="06/06/1996"/>
    <x v="1"/>
    <x v="0"/>
    <x v="1"/>
    <n v="0"/>
    <s v="No"/>
    <x v="3"/>
    <x v="8"/>
    <s v="Cavalier"/>
    <s v="Teal"/>
    <n v="1992"/>
    <x v="1"/>
    <x v="4"/>
    <x v="12857"/>
    <n v="205848.8"/>
  </r>
  <r>
    <x v="12863"/>
    <s v="9/21/1989"/>
    <x v="0"/>
    <x v="0"/>
    <x v="1"/>
    <n v="0"/>
    <s v="Yes"/>
    <x v="1"/>
    <x v="39"/>
    <s v="Ion"/>
    <s v="Mauv"/>
    <n v="2005"/>
    <x v="0"/>
    <x v="0"/>
    <x v="12858"/>
    <n v="196635.03"/>
  </r>
  <r>
    <x v="12864"/>
    <s v="10/27/1950"/>
    <x v="0"/>
    <x v="0"/>
    <x v="0"/>
    <n v="0"/>
    <s v="No"/>
    <x v="3"/>
    <x v="32"/>
    <s v="Regal"/>
    <s v="Mauv"/>
    <n v="2000"/>
    <x v="1"/>
    <x v="0"/>
    <x v="12859"/>
    <n v="104217.77"/>
  </r>
  <r>
    <x v="12865"/>
    <s v="12/20/1969"/>
    <x v="1"/>
    <x v="1"/>
    <x v="1"/>
    <n v="0"/>
    <s v="Yes"/>
    <x v="2"/>
    <x v="17"/>
    <n v="525"/>
    <s v="Khaki"/>
    <n v="2005"/>
    <x v="1"/>
    <x v="0"/>
    <x v="12860"/>
    <n v="159890.06"/>
  </r>
  <r>
    <x v="12866"/>
    <s v="08/07/1964"/>
    <x v="0"/>
    <x v="0"/>
    <x v="1"/>
    <n v="1"/>
    <s v="Yes"/>
    <x v="1"/>
    <x v="11"/>
    <s v="XC90"/>
    <s v="Goldenrod"/>
    <n v="2007"/>
    <x v="1"/>
    <x v="1"/>
    <x v="12861"/>
    <n v="215273.46"/>
  </r>
  <r>
    <x v="12867"/>
    <s v="11/04/1962"/>
    <x v="0"/>
    <x v="1"/>
    <x v="0"/>
    <n v="0"/>
    <s v="Yes"/>
    <x v="0"/>
    <x v="16"/>
    <s v="Envoy"/>
    <s v="Orange"/>
    <n v="2009"/>
    <x v="1"/>
    <x v="4"/>
    <x v="12862"/>
    <n v="211988.37"/>
  </r>
  <r>
    <x v="12868"/>
    <s v="08/01/2000"/>
    <x v="1"/>
    <x v="1"/>
    <x v="0"/>
    <n v="0"/>
    <s v="Yes"/>
    <x v="1"/>
    <x v="3"/>
    <s v="Ranger"/>
    <s v="Orange"/>
    <n v="2008"/>
    <x v="1"/>
    <x v="1"/>
    <x v="12863"/>
    <n v="236688.51"/>
  </r>
  <r>
    <x v="12869"/>
    <s v="12/04/1975"/>
    <x v="0"/>
    <x v="0"/>
    <x v="1"/>
    <n v="1"/>
    <s v="Yes"/>
    <x v="1"/>
    <x v="19"/>
    <s v="Caliber"/>
    <s v="Blue"/>
    <n v="2010"/>
    <x v="0"/>
    <x v="0"/>
    <x v="12864"/>
    <n v="45869.3"/>
  </r>
  <r>
    <x v="12870"/>
    <s v="12/30/1968"/>
    <x v="1"/>
    <x v="0"/>
    <x v="1"/>
    <n v="0"/>
    <s v="No"/>
    <x v="0"/>
    <x v="35"/>
    <s v="Excel"/>
    <s v="Khaki"/>
    <n v="1989"/>
    <x v="1"/>
    <x v="3"/>
    <x v="12865"/>
    <n v="220649.03"/>
  </r>
  <r>
    <x v="12871"/>
    <s v="10/17/1994"/>
    <x v="0"/>
    <x v="0"/>
    <x v="0"/>
    <n v="0"/>
    <s v="No"/>
    <x v="3"/>
    <x v="28"/>
    <d v="2023-05-09T00:00:00"/>
    <s v="Violet"/>
    <n v="2004"/>
    <x v="1"/>
    <x v="0"/>
    <x v="12866"/>
    <n v="210197.07"/>
  </r>
  <r>
    <x v="12872"/>
    <s v="10/10/1957"/>
    <x v="0"/>
    <x v="0"/>
    <x v="1"/>
    <n v="0"/>
    <s v="No"/>
    <x v="2"/>
    <x v="25"/>
    <s v="A8"/>
    <s v="Green"/>
    <n v="2009"/>
    <x v="1"/>
    <x v="0"/>
    <x v="12867"/>
    <n v="132708.63"/>
  </r>
  <r>
    <x v="12873"/>
    <s v="7/17/1966"/>
    <x v="0"/>
    <x v="1"/>
    <x v="0"/>
    <n v="0"/>
    <s v="No"/>
    <x v="1"/>
    <x v="13"/>
    <n v="944"/>
    <s v="Purple"/>
    <n v="1986"/>
    <x v="1"/>
    <x v="3"/>
    <x v="12868"/>
    <n v="153064.41"/>
  </r>
  <r>
    <x v="12874"/>
    <s v="7/22/1952"/>
    <x v="0"/>
    <x v="0"/>
    <x v="0"/>
    <n v="0"/>
    <s v="No"/>
    <x v="0"/>
    <x v="17"/>
    <s v="6 Series"/>
    <s v="Maroon"/>
    <n v="2005"/>
    <x v="1"/>
    <x v="0"/>
    <x v="12869"/>
    <n v="162608.91"/>
  </r>
  <r>
    <x v="12875"/>
    <s v="12/18/1979"/>
    <x v="1"/>
    <x v="1"/>
    <x v="0"/>
    <n v="0"/>
    <s v="No"/>
    <x v="0"/>
    <x v="19"/>
    <s v="Neon"/>
    <s v="Khaki"/>
    <n v="1999"/>
    <x v="1"/>
    <x v="0"/>
    <x v="12870"/>
    <n v="86223.87"/>
  </r>
  <r>
    <x v="12876"/>
    <s v="3/16/1960"/>
    <x v="0"/>
    <x v="0"/>
    <x v="1"/>
    <n v="1"/>
    <s v="Yes"/>
    <x v="2"/>
    <x v="25"/>
    <s v="A6"/>
    <s v="Pink"/>
    <n v="2010"/>
    <x v="1"/>
    <x v="3"/>
    <x v="12871"/>
    <n v="58993.79"/>
  </r>
  <r>
    <x v="12877"/>
    <s v="11/06/1988"/>
    <x v="1"/>
    <x v="1"/>
    <x v="1"/>
    <n v="0"/>
    <s v="No"/>
    <x v="0"/>
    <x v="16"/>
    <s v="Savana 2500"/>
    <s v="Orange"/>
    <n v="1997"/>
    <x v="0"/>
    <x v="1"/>
    <x v="12872"/>
    <n v="160302.82999999999"/>
  </r>
  <r>
    <x v="12878"/>
    <s v="5/31/1976"/>
    <x v="2"/>
    <x v="0"/>
    <x v="0"/>
    <n v="0"/>
    <s v="No"/>
    <x v="0"/>
    <x v="36"/>
    <s v="Mountaineer"/>
    <s v="Aquamarine"/>
    <n v="2004"/>
    <x v="0"/>
    <x v="0"/>
    <x v="12873"/>
    <n v="198653.79"/>
  </r>
  <r>
    <x v="12879"/>
    <s v="08/01/1998"/>
    <x v="0"/>
    <x v="0"/>
    <x v="1"/>
    <n v="0"/>
    <s v="No"/>
    <x v="0"/>
    <x v="10"/>
    <s v="Silhouette"/>
    <s v="Teal"/>
    <n v="1997"/>
    <x v="1"/>
    <x v="4"/>
    <x v="12874"/>
    <n v="190066.89"/>
  </r>
  <r>
    <x v="12880"/>
    <s v="12/17/1997"/>
    <x v="0"/>
    <x v="0"/>
    <x v="1"/>
    <n v="0"/>
    <s v="Yes"/>
    <x v="3"/>
    <x v="16"/>
    <s v="Yukon XL 1500"/>
    <s v="Aquamarine"/>
    <n v="2002"/>
    <x v="1"/>
    <x v="4"/>
    <x v="12875"/>
    <n v="80994.55"/>
  </r>
  <r>
    <x v="12881"/>
    <s v="2/22/1966"/>
    <x v="1"/>
    <x v="0"/>
    <x v="0"/>
    <n v="0"/>
    <s v="No"/>
    <x v="2"/>
    <x v="32"/>
    <s v="Century"/>
    <s v="Khaki"/>
    <n v="1996"/>
    <x v="1"/>
    <x v="2"/>
    <x v="12876"/>
    <n v="201559.14"/>
  </r>
  <r>
    <x v="12882"/>
    <s v="11/30/1959"/>
    <x v="0"/>
    <x v="0"/>
    <x v="1"/>
    <n v="0"/>
    <s v="No"/>
    <x v="1"/>
    <x v="32"/>
    <s v="Skylark"/>
    <s v="Fuscia"/>
    <n v="1997"/>
    <x v="1"/>
    <x v="1"/>
    <x v="12877"/>
    <n v="88520.6"/>
  </r>
  <r>
    <x v="12883"/>
    <s v="09/07/1995"/>
    <x v="0"/>
    <x v="1"/>
    <x v="1"/>
    <n v="0"/>
    <s v="Yes"/>
    <x v="2"/>
    <x v="19"/>
    <s v="Dakota"/>
    <s v="Goldenrod"/>
    <n v="2002"/>
    <x v="1"/>
    <x v="4"/>
    <x v="12878"/>
    <n v="106795.73"/>
  </r>
  <r>
    <x v="12884"/>
    <s v="10/31/1995"/>
    <x v="1"/>
    <x v="1"/>
    <x v="0"/>
    <n v="0"/>
    <s v="No"/>
    <x v="0"/>
    <x v="8"/>
    <s v="HHR"/>
    <s v="Goldenrod"/>
    <n v="2011"/>
    <x v="0"/>
    <x v="4"/>
    <x v="12879"/>
    <n v="146320.6"/>
  </r>
  <r>
    <x v="12885"/>
    <s v="4/28/1970"/>
    <x v="0"/>
    <x v="1"/>
    <x v="1"/>
    <n v="0"/>
    <s v="No"/>
    <x v="3"/>
    <x v="7"/>
    <s v="Miata MX-5"/>
    <s v="Fuscia"/>
    <n v="1997"/>
    <x v="1"/>
    <x v="3"/>
    <x v="12880"/>
    <n v="114895.16"/>
  </r>
  <r>
    <x v="12886"/>
    <s v="6/22/1972"/>
    <x v="0"/>
    <x v="0"/>
    <x v="1"/>
    <n v="0"/>
    <s v="No"/>
    <x v="3"/>
    <x v="20"/>
    <s v="Element"/>
    <s v="Khaki"/>
    <n v="2010"/>
    <x v="1"/>
    <x v="2"/>
    <x v="12881"/>
    <n v="87989.09"/>
  </r>
  <r>
    <x v="12887"/>
    <s v="1/28/1966"/>
    <x v="2"/>
    <x v="0"/>
    <x v="0"/>
    <n v="0"/>
    <s v="No"/>
    <x v="2"/>
    <x v="17"/>
    <s v="5 Series"/>
    <s v="Teal"/>
    <n v="1998"/>
    <x v="1"/>
    <x v="2"/>
    <x v="12882"/>
    <n v="191486.13"/>
  </r>
  <r>
    <x v="12888"/>
    <s v="2/20/1979"/>
    <x v="3"/>
    <x v="0"/>
    <x v="1"/>
    <n v="0"/>
    <s v="No"/>
    <x v="1"/>
    <x v="8"/>
    <s v="Cobalt"/>
    <s v="Khaki"/>
    <n v="2007"/>
    <x v="1"/>
    <x v="4"/>
    <x v="12883"/>
    <n v="106794.45"/>
  </r>
  <r>
    <x v="12889"/>
    <s v="1/31/1957"/>
    <x v="0"/>
    <x v="1"/>
    <x v="1"/>
    <n v="0"/>
    <s v="No"/>
    <x v="0"/>
    <x v="7"/>
    <s v="RX-7"/>
    <s v="Indigo"/>
    <n v="1983"/>
    <x v="1"/>
    <x v="0"/>
    <x v="12884"/>
    <n v="102699.33"/>
  </r>
  <r>
    <x v="12890"/>
    <s v="02/01/1960"/>
    <x v="0"/>
    <x v="0"/>
    <x v="0"/>
    <n v="1"/>
    <s v="Yes"/>
    <x v="2"/>
    <x v="4"/>
    <s v="SLK-Class"/>
    <s v="Goldenrod"/>
    <n v="2009"/>
    <x v="1"/>
    <x v="0"/>
    <x v="12885"/>
    <n v="163586.5"/>
  </r>
  <r>
    <x v="12891"/>
    <s v="1/18/1992"/>
    <x v="2"/>
    <x v="0"/>
    <x v="0"/>
    <n v="1"/>
    <s v="Yes"/>
    <x v="1"/>
    <x v="13"/>
    <s v="Cayman"/>
    <s v="Indigo"/>
    <n v="2010"/>
    <x v="1"/>
    <x v="1"/>
    <x v="12886"/>
    <n v="246691.93"/>
  </r>
  <r>
    <x v="12892"/>
    <s v="1/20/1973"/>
    <x v="0"/>
    <x v="0"/>
    <x v="0"/>
    <n v="0"/>
    <s v="No"/>
    <x v="1"/>
    <x v="3"/>
    <s v="F150"/>
    <s v="Blue"/>
    <n v="2004"/>
    <x v="1"/>
    <x v="0"/>
    <x v="12887"/>
    <n v="209753.83"/>
  </r>
  <r>
    <x v="12893"/>
    <s v="09/06/1955"/>
    <x v="0"/>
    <x v="0"/>
    <x v="1"/>
    <n v="0"/>
    <s v="Yes"/>
    <x v="1"/>
    <x v="26"/>
    <s v="Bonneville"/>
    <s v="Violet"/>
    <n v="2000"/>
    <x v="0"/>
    <x v="1"/>
    <x v="12888"/>
    <n v="172677.36"/>
  </r>
  <r>
    <x v="12894"/>
    <s v="6/23/1966"/>
    <x v="1"/>
    <x v="0"/>
    <x v="1"/>
    <n v="0"/>
    <s v="No"/>
    <x v="3"/>
    <x v="8"/>
    <s v="Camaro"/>
    <s v="Aquamarine"/>
    <n v="1995"/>
    <x v="2"/>
    <x v="2"/>
    <x v="12889"/>
    <n v="92239.66"/>
  </r>
  <r>
    <x v="12895"/>
    <s v="09/04/1986"/>
    <x v="1"/>
    <x v="1"/>
    <x v="0"/>
    <n v="0"/>
    <s v="No"/>
    <x v="2"/>
    <x v="8"/>
    <s v="Camaro"/>
    <s v="Khaki"/>
    <n v="1996"/>
    <x v="1"/>
    <x v="2"/>
    <x v="12890"/>
    <n v="86473.29"/>
  </r>
  <r>
    <x v="12896"/>
    <s v="03/04/1950"/>
    <x v="0"/>
    <x v="0"/>
    <x v="0"/>
    <n v="0"/>
    <s v="No"/>
    <x v="1"/>
    <x v="34"/>
    <s v="Countach"/>
    <s v="Red"/>
    <n v="1986"/>
    <x v="1"/>
    <x v="4"/>
    <x v="12891"/>
    <n v="123062.97"/>
  </r>
  <r>
    <x v="12897"/>
    <s v="02/04/1974"/>
    <x v="0"/>
    <x v="1"/>
    <x v="0"/>
    <n v="0"/>
    <s v="No"/>
    <x v="1"/>
    <x v="19"/>
    <s v="Shadow"/>
    <s v="Green"/>
    <n v="1993"/>
    <x v="1"/>
    <x v="4"/>
    <x v="12892"/>
    <n v="242249.24"/>
  </r>
  <r>
    <x v="12898"/>
    <s v="06/05/1981"/>
    <x v="0"/>
    <x v="0"/>
    <x v="0"/>
    <n v="0"/>
    <s v="No"/>
    <x v="0"/>
    <x v="21"/>
    <s v="Jetta"/>
    <s v="Green"/>
    <n v="1996"/>
    <x v="1"/>
    <x v="3"/>
    <x v="12893"/>
    <n v="99203.15"/>
  </r>
  <r>
    <x v="12899"/>
    <s v="11/13/2000"/>
    <x v="2"/>
    <x v="0"/>
    <x v="1"/>
    <n v="0"/>
    <s v="No"/>
    <x v="1"/>
    <x v="11"/>
    <s v="S80"/>
    <s v="Mauv"/>
    <n v="2010"/>
    <x v="1"/>
    <x v="0"/>
    <x v="12894"/>
    <n v="129828.67"/>
  </r>
  <r>
    <x v="12900"/>
    <s v="9/25/1960"/>
    <x v="2"/>
    <x v="0"/>
    <x v="1"/>
    <n v="2"/>
    <s v="Yes"/>
    <x v="2"/>
    <x v="15"/>
    <s v="Alcyone SVX"/>
    <s v="Red"/>
    <n v="1994"/>
    <x v="1"/>
    <x v="4"/>
    <x v="12895"/>
    <n v="239638.54"/>
  </r>
  <r>
    <x v="12901"/>
    <s v="02/11/1961"/>
    <x v="1"/>
    <x v="0"/>
    <x v="0"/>
    <n v="0"/>
    <s v="No"/>
    <x v="1"/>
    <x v="0"/>
    <s v="NSX"/>
    <s v="Turquoise"/>
    <n v="1995"/>
    <x v="0"/>
    <x v="1"/>
    <x v="12896"/>
    <n v="139324.82"/>
  </r>
  <r>
    <x v="12902"/>
    <s v="8/15/1950"/>
    <x v="0"/>
    <x v="0"/>
    <x v="0"/>
    <n v="0"/>
    <s v="No"/>
    <x v="2"/>
    <x v="3"/>
    <s v="Ranger"/>
    <s v="Green"/>
    <n v="1989"/>
    <x v="1"/>
    <x v="3"/>
    <x v="12897"/>
    <n v="162345.79999999999"/>
  </r>
  <r>
    <x v="12903"/>
    <s v="10/15/1967"/>
    <x v="2"/>
    <x v="1"/>
    <x v="0"/>
    <n v="2"/>
    <s v="Yes"/>
    <x v="0"/>
    <x v="8"/>
    <s v="Tahoe"/>
    <s v="Fuscia"/>
    <n v="2010"/>
    <x v="2"/>
    <x v="4"/>
    <x v="12898"/>
    <n v="180605.67"/>
  </r>
  <r>
    <x v="12904"/>
    <s v="12/01/1963"/>
    <x v="2"/>
    <x v="1"/>
    <x v="0"/>
    <n v="0"/>
    <s v="No"/>
    <x v="2"/>
    <x v="18"/>
    <s v="Town &amp; Country"/>
    <s v="Orange"/>
    <n v="2012"/>
    <x v="1"/>
    <x v="4"/>
    <x v="12899"/>
    <n v="240270.93"/>
  </r>
  <r>
    <x v="12905"/>
    <s v="11/16/1955"/>
    <x v="0"/>
    <x v="0"/>
    <x v="1"/>
    <n v="0"/>
    <s v="No"/>
    <x v="0"/>
    <x v="35"/>
    <s v="Endeavor"/>
    <s v="Goldenrod"/>
    <n v="2010"/>
    <x v="1"/>
    <x v="0"/>
    <x v="12900"/>
    <n v="176912.29"/>
  </r>
  <r>
    <x v="12906"/>
    <s v="07/07/1955"/>
    <x v="1"/>
    <x v="0"/>
    <x v="0"/>
    <n v="2"/>
    <s v="Yes"/>
    <x v="2"/>
    <x v="2"/>
    <s v="Murano"/>
    <s v="Teal"/>
    <n v="2005"/>
    <x v="1"/>
    <x v="1"/>
    <x v="12901"/>
    <n v="246856.37"/>
  </r>
  <r>
    <x v="12907"/>
    <s v="04/01/1956"/>
    <x v="0"/>
    <x v="0"/>
    <x v="1"/>
    <n v="1"/>
    <s v="Yes"/>
    <x v="1"/>
    <x v="26"/>
    <s v="Firebird Trans Am"/>
    <s v="Violet"/>
    <n v="1986"/>
    <x v="1"/>
    <x v="4"/>
    <x v="12902"/>
    <n v="119939.93"/>
  </r>
  <r>
    <x v="12908"/>
    <s v="2/15/1957"/>
    <x v="1"/>
    <x v="0"/>
    <x v="1"/>
    <n v="1"/>
    <s v="Yes"/>
    <x v="2"/>
    <x v="16"/>
    <s v="1500 Club Coupe"/>
    <s v="Maroon"/>
    <n v="1994"/>
    <x v="1"/>
    <x v="3"/>
    <x v="12903"/>
    <n v="60570.73"/>
  </r>
  <r>
    <x v="12909"/>
    <s v="7/27/1976"/>
    <x v="0"/>
    <x v="0"/>
    <x v="1"/>
    <n v="0"/>
    <s v="No"/>
    <x v="0"/>
    <x v="47"/>
    <s v="Range Rover"/>
    <s v="Turquoise"/>
    <n v="1991"/>
    <x v="0"/>
    <x v="4"/>
    <x v="12904"/>
    <n v="212053.55"/>
  </r>
  <r>
    <x v="12910"/>
    <s v="04/10/1954"/>
    <x v="3"/>
    <x v="1"/>
    <x v="1"/>
    <n v="0"/>
    <s v="No"/>
    <x v="0"/>
    <x v="8"/>
    <s v="Camaro"/>
    <s v="Crimson"/>
    <n v="1985"/>
    <x v="0"/>
    <x v="3"/>
    <x v="12905"/>
    <n v="142862.49"/>
  </r>
  <r>
    <x v="12911"/>
    <s v="12/13/1953"/>
    <x v="0"/>
    <x v="1"/>
    <x v="0"/>
    <n v="2"/>
    <s v="Yes"/>
    <x v="2"/>
    <x v="7"/>
    <s v="B-Series"/>
    <s v="Goldenrod"/>
    <n v="1999"/>
    <x v="1"/>
    <x v="2"/>
    <x v="12906"/>
    <n v="77078.02"/>
  </r>
  <r>
    <x v="12912"/>
    <s v="12/26/1965"/>
    <x v="0"/>
    <x v="0"/>
    <x v="1"/>
    <n v="1"/>
    <s v="Yes"/>
    <x v="1"/>
    <x v="35"/>
    <s v="Eclipse"/>
    <s v="Turquoise"/>
    <n v="1991"/>
    <x v="1"/>
    <x v="1"/>
    <x v="12907"/>
    <n v="135597.78"/>
  </r>
  <r>
    <x v="12913"/>
    <s v="06/08/1986"/>
    <x v="0"/>
    <x v="0"/>
    <x v="0"/>
    <n v="1"/>
    <s v="Yes"/>
    <x v="0"/>
    <x v="7"/>
    <s v="Mazda6"/>
    <s v="Goldenrod"/>
    <n v="2008"/>
    <x v="1"/>
    <x v="0"/>
    <x v="12908"/>
    <n v="85295.38"/>
  </r>
  <r>
    <x v="12914"/>
    <s v="05/12/1994"/>
    <x v="0"/>
    <x v="0"/>
    <x v="0"/>
    <n v="0"/>
    <s v="No"/>
    <x v="0"/>
    <x v="16"/>
    <s v="Sierra 1500"/>
    <s v="Yellow"/>
    <n v="2008"/>
    <x v="0"/>
    <x v="2"/>
    <x v="12909"/>
    <n v="81795.05"/>
  </r>
  <r>
    <x v="12915"/>
    <s v="6/21/1968"/>
    <x v="0"/>
    <x v="0"/>
    <x v="0"/>
    <n v="0"/>
    <s v="No"/>
    <x v="1"/>
    <x v="3"/>
    <s v="Explorer Sport Trac"/>
    <s v="Aquamarine"/>
    <n v="2008"/>
    <x v="1"/>
    <x v="0"/>
    <x v="12910"/>
    <n v="218207.69"/>
  </r>
  <r>
    <x v="12916"/>
    <s v="5/31/1988"/>
    <x v="3"/>
    <x v="1"/>
    <x v="1"/>
    <n v="0"/>
    <s v="No"/>
    <x v="2"/>
    <x v="43"/>
    <s v="tC"/>
    <s v="Maroon"/>
    <n v="2011"/>
    <x v="2"/>
    <x v="2"/>
    <x v="12911"/>
    <n v="219269.67"/>
  </r>
  <r>
    <x v="12917"/>
    <s v="7/21/1953"/>
    <x v="0"/>
    <x v="0"/>
    <x v="0"/>
    <n v="0"/>
    <s v="No"/>
    <x v="1"/>
    <x v="3"/>
    <s v="Escort"/>
    <s v="Crimson"/>
    <n v="1994"/>
    <x v="1"/>
    <x v="3"/>
    <x v="12912"/>
    <n v="120106.43"/>
  </r>
  <r>
    <x v="12918"/>
    <s v="8/19/1977"/>
    <x v="1"/>
    <x v="0"/>
    <x v="0"/>
    <n v="0"/>
    <s v="Yes"/>
    <x v="1"/>
    <x v="47"/>
    <s v="Freelander"/>
    <s v="Fuscia"/>
    <n v="2001"/>
    <x v="4"/>
    <x v="1"/>
    <x v="12913"/>
    <n v="224155.85"/>
  </r>
  <r>
    <x v="12919"/>
    <s v="12/01/1951"/>
    <x v="0"/>
    <x v="0"/>
    <x v="0"/>
    <n v="0"/>
    <s v="No"/>
    <x v="1"/>
    <x v="3"/>
    <s v="LTD"/>
    <s v="Teal"/>
    <n v="1986"/>
    <x v="1"/>
    <x v="3"/>
    <x v="12914"/>
    <n v="240507.97"/>
  </r>
  <r>
    <x v="12920"/>
    <s v="11/29/1984"/>
    <x v="1"/>
    <x v="0"/>
    <x v="0"/>
    <n v="0"/>
    <s v="No"/>
    <x v="2"/>
    <x v="32"/>
    <s v="Somerset"/>
    <s v="Puce"/>
    <n v="1986"/>
    <x v="1"/>
    <x v="2"/>
    <x v="12915"/>
    <n v="92329.58"/>
  </r>
  <r>
    <x v="12921"/>
    <s v="8/24/1992"/>
    <x v="1"/>
    <x v="0"/>
    <x v="1"/>
    <n v="0"/>
    <s v="No"/>
    <x v="0"/>
    <x v="3"/>
    <s v="F150"/>
    <s v="Red"/>
    <n v="2011"/>
    <x v="2"/>
    <x v="2"/>
    <x v="12916"/>
    <n v="72392.45"/>
  </r>
  <r>
    <x v="12922"/>
    <s v="7/22/1974"/>
    <x v="0"/>
    <x v="0"/>
    <x v="0"/>
    <n v="0"/>
    <s v="No"/>
    <x v="1"/>
    <x v="23"/>
    <s v="SC"/>
    <s v="Purple"/>
    <n v="2010"/>
    <x v="4"/>
    <x v="0"/>
    <x v="12917"/>
    <n v="122943.21"/>
  </r>
  <r>
    <x v="12923"/>
    <s v="12/03/1974"/>
    <x v="1"/>
    <x v="0"/>
    <x v="0"/>
    <n v="0"/>
    <s v="No"/>
    <x v="1"/>
    <x v="15"/>
    <s v="Forester"/>
    <s v="Puce"/>
    <n v="2004"/>
    <x v="1"/>
    <x v="0"/>
    <x v="12918"/>
    <n v="47268.43"/>
  </r>
  <r>
    <x v="12924"/>
    <s v="1/16/1997"/>
    <x v="0"/>
    <x v="0"/>
    <x v="0"/>
    <n v="1"/>
    <s v="Yes"/>
    <x v="3"/>
    <x v="26"/>
    <s v="Sunfire"/>
    <s v="Puce"/>
    <n v="2005"/>
    <x v="3"/>
    <x v="4"/>
    <x v="12919"/>
    <n v="139300.62"/>
  </r>
  <r>
    <x v="12925"/>
    <s v="02/07/1979"/>
    <x v="1"/>
    <x v="1"/>
    <x v="1"/>
    <n v="1"/>
    <s v="Yes"/>
    <x v="0"/>
    <x v="57"/>
    <s v="Metro"/>
    <s v="Purple"/>
    <n v="1995"/>
    <x v="0"/>
    <x v="3"/>
    <x v="12920"/>
    <n v="46422.18"/>
  </r>
  <r>
    <x v="12926"/>
    <s v="9/22/1985"/>
    <x v="2"/>
    <x v="0"/>
    <x v="1"/>
    <n v="0"/>
    <s v="No"/>
    <x v="0"/>
    <x v="21"/>
    <s v="Touareg"/>
    <s v="Goldenrod"/>
    <n v="2009"/>
    <x v="1"/>
    <x v="3"/>
    <x v="12921"/>
    <n v="68703.320000000007"/>
  </r>
  <r>
    <x v="12927"/>
    <s v="2/23/1953"/>
    <x v="1"/>
    <x v="0"/>
    <x v="1"/>
    <n v="0"/>
    <s v="No"/>
    <x v="1"/>
    <x v="47"/>
    <s v="Discovery Series II"/>
    <s v="Blue"/>
    <n v="1999"/>
    <x v="1"/>
    <x v="1"/>
    <x v="12922"/>
    <n v="160917.18"/>
  </r>
  <r>
    <x v="12928"/>
    <s v="7/15/1987"/>
    <x v="0"/>
    <x v="0"/>
    <x v="1"/>
    <n v="0"/>
    <s v="No"/>
    <x v="1"/>
    <x v="41"/>
    <s v="Sonata"/>
    <s v="Green"/>
    <n v="1992"/>
    <x v="1"/>
    <x v="0"/>
    <x v="12923"/>
    <n v="221416.65"/>
  </r>
  <r>
    <x v="12929"/>
    <s v="7/29/2002"/>
    <x v="0"/>
    <x v="0"/>
    <x v="1"/>
    <n v="0"/>
    <s v="No"/>
    <x v="1"/>
    <x v="7"/>
    <s v="B-Series"/>
    <s v="Turquoise"/>
    <n v="2002"/>
    <x v="1"/>
    <x v="3"/>
    <x v="12924"/>
    <n v="83751.55"/>
  </r>
  <r>
    <x v="12930"/>
    <s v="10/10/1975"/>
    <x v="2"/>
    <x v="0"/>
    <x v="1"/>
    <n v="0"/>
    <s v="No"/>
    <x v="1"/>
    <x v="18"/>
    <s v="Pacifica"/>
    <s v="Blue"/>
    <n v="2006"/>
    <x v="1"/>
    <x v="1"/>
    <x v="12925"/>
    <n v="72196.44"/>
  </r>
  <r>
    <x v="12931"/>
    <s v="10/05/1994"/>
    <x v="1"/>
    <x v="0"/>
    <x v="0"/>
    <n v="0"/>
    <s v="No"/>
    <x v="3"/>
    <x v="8"/>
    <s v="Aveo"/>
    <s v="Teal"/>
    <n v="2004"/>
    <x v="1"/>
    <x v="2"/>
    <x v="12926"/>
    <n v="128480.54"/>
  </r>
  <r>
    <x v="12932"/>
    <s v="07/11/1969"/>
    <x v="0"/>
    <x v="0"/>
    <x v="1"/>
    <n v="0"/>
    <s v="No"/>
    <x v="0"/>
    <x v="14"/>
    <s v="G"/>
    <s v="Violet"/>
    <n v="1995"/>
    <x v="1"/>
    <x v="4"/>
    <x v="12927"/>
    <n v="234567.37"/>
  </r>
  <r>
    <x v="12933"/>
    <s v="01/03/1998"/>
    <x v="0"/>
    <x v="0"/>
    <x v="1"/>
    <n v="0"/>
    <s v="Yes"/>
    <x v="2"/>
    <x v="35"/>
    <s v="Lancer"/>
    <s v="Aquamarine"/>
    <n v="2004"/>
    <x v="1"/>
    <x v="3"/>
    <x v="12928"/>
    <n v="113873.81"/>
  </r>
  <r>
    <x v="12934"/>
    <s v="07/06/1995"/>
    <x v="0"/>
    <x v="0"/>
    <x v="0"/>
    <n v="1"/>
    <s v="Yes"/>
    <x v="2"/>
    <x v="2"/>
    <s v="Armada"/>
    <s v="Mauv"/>
    <n v="2008"/>
    <x v="1"/>
    <x v="0"/>
    <x v="12929"/>
    <n v="247840.64000000001"/>
  </r>
  <r>
    <x v="12935"/>
    <s v="12/28/1984"/>
    <x v="1"/>
    <x v="0"/>
    <x v="0"/>
    <n v="0"/>
    <s v="Yes"/>
    <x v="2"/>
    <x v="25"/>
    <n v="90"/>
    <s v="Violet"/>
    <n v="1995"/>
    <x v="1"/>
    <x v="2"/>
    <x v="12930"/>
    <n v="211866.72"/>
  </r>
  <r>
    <x v="12936"/>
    <s v="5/21/1983"/>
    <x v="0"/>
    <x v="0"/>
    <x v="0"/>
    <n v="0"/>
    <s v="No"/>
    <x v="1"/>
    <x v="4"/>
    <s v="G-Class"/>
    <s v="Goldenrod"/>
    <n v="2008"/>
    <x v="1"/>
    <x v="0"/>
    <x v="12931"/>
    <n v="120626.2"/>
  </r>
  <r>
    <x v="12937"/>
    <s v="8/19/1965"/>
    <x v="0"/>
    <x v="0"/>
    <x v="0"/>
    <n v="1"/>
    <s v="Yes"/>
    <x v="1"/>
    <x v="36"/>
    <s v="Grand Marquis"/>
    <s v="Maroon"/>
    <n v="1987"/>
    <x v="0"/>
    <x v="3"/>
    <x v="12932"/>
    <n v="148454.32999999999"/>
  </r>
  <r>
    <x v="12938"/>
    <s v="05/11/1983"/>
    <x v="1"/>
    <x v="0"/>
    <x v="0"/>
    <n v="0"/>
    <s v="No"/>
    <x v="1"/>
    <x v="8"/>
    <s v="LUV"/>
    <s v="Green"/>
    <n v="1979"/>
    <x v="1"/>
    <x v="3"/>
    <x v="12933"/>
    <n v="75603.740000000005"/>
  </r>
  <r>
    <x v="12939"/>
    <s v="10/07/1992"/>
    <x v="0"/>
    <x v="1"/>
    <x v="1"/>
    <n v="0"/>
    <s v="Yes"/>
    <x v="1"/>
    <x v="20"/>
    <s v="S2000"/>
    <s v="Goldenrod"/>
    <n v="2002"/>
    <x v="1"/>
    <x v="2"/>
    <x v="12934"/>
    <n v="177901.64"/>
  </r>
  <r>
    <x v="12940"/>
    <s v="02/06/1962"/>
    <x v="0"/>
    <x v="0"/>
    <x v="0"/>
    <n v="0"/>
    <s v="No"/>
    <x v="1"/>
    <x v="26"/>
    <s v="G8"/>
    <s v="Yellow"/>
    <n v="2009"/>
    <x v="1"/>
    <x v="0"/>
    <x v="12935"/>
    <n v="207864.36"/>
  </r>
  <r>
    <x v="12941"/>
    <s v="6/17/1959"/>
    <x v="2"/>
    <x v="0"/>
    <x v="0"/>
    <n v="0"/>
    <s v="Yes"/>
    <x v="1"/>
    <x v="32"/>
    <s v="Skylark"/>
    <s v="Red"/>
    <n v="1996"/>
    <x v="1"/>
    <x v="4"/>
    <x v="12936"/>
    <n v="79744.149999999994"/>
  </r>
  <r>
    <x v="12942"/>
    <s v="11/20/1980"/>
    <x v="3"/>
    <x v="0"/>
    <x v="0"/>
    <n v="1"/>
    <s v="Yes"/>
    <x v="1"/>
    <x v="17"/>
    <n v="745"/>
    <s v="Maroon"/>
    <n v="2005"/>
    <x v="1"/>
    <x v="4"/>
    <x v="12937"/>
    <n v="171049.59"/>
  </r>
  <r>
    <x v="12943"/>
    <s v="5/21/1961"/>
    <x v="3"/>
    <x v="0"/>
    <x v="0"/>
    <n v="1"/>
    <s v="Yes"/>
    <x v="1"/>
    <x v="25"/>
    <s v="A6"/>
    <s v="Blue"/>
    <n v="2007"/>
    <x v="1"/>
    <x v="4"/>
    <x v="12938"/>
    <n v="118045.64"/>
  </r>
  <r>
    <x v="12944"/>
    <s v="01/07/1972"/>
    <x v="0"/>
    <x v="0"/>
    <x v="1"/>
    <n v="1"/>
    <s v="Yes"/>
    <x v="1"/>
    <x v="8"/>
    <s v="Silverado"/>
    <s v="Maroon"/>
    <n v="2011"/>
    <x v="1"/>
    <x v="0"/>
    <x v="12939"/>
    <n v="231339.53"/>
  </r>
  <r>
    <x v="12945"/>
    <s v="7/19/1970"/>
    <x v="3"/>
    <x v="0"/>
    <x v="0"/>
    <n v="0"/>
    <s v="No"/>
    <x v="1"/>
    <x v="17"/>
    <n v="645"/>
    <s v="Khaki"/>
    <n v="2005"/>
    <x v="1"/>
    <x v="4"/>
    <x v="12940"/>
    <n v="116537.91"/>
  </r>
  <r>
    <x v="12946"/>
    <s v="7/24/1990"/>
    <x v="0"/>
    <x v="0"/>
    <x v="0"/>
    <n v="0"/>
    <s v="No"/>
    <x v="1"/>
    <x v="35"/>
    <s v="Mirage"/>
    <s v="Blue"/>
    <n v="1991"/>
    <x v="1"/>
    <x v="1"/>
    <x v="12941"/>
    <n v="153493.66"/>
  </r>
  <r>
    <x v="12947"/>
    <s v="7/19/1978"/>
    <x v="0"/>
    <x v="0"/>
    <x v="1"/>
    <n v="0"/>
    <s v="No"/>
    <x v="1"/>
    <x v="25"/>
    <s v="A6"/>
    <s v="Fuscia"/>
    <n v="2003"/>
    <x v="1"/>
    <x v="3"/>
    <x v="12942"/>
    <n v="83367.34"/>
  </r>
  <r>
    <x v="12948"/>
    <s v="4/29/1971"/>
    <x v="0"/>
    <x v="0"/>
    <x v="0"/>
    <n v="0"/>
    <s v="No"/>
    <x v="1"/>
    <x v="43"/>
    <s v="xB"/>
    <s v="Yellow"/>
    <n v="2012"/>
    <x v="1"/>
    <x v="2"/>
    <x v="12943"/>
    <n v="112594.72"/>
  </r>
  <r>
    <x v="12949"/>
    <s v="4/13/1983"/>
    <x v="1"/>
    <x v="0"/>
    <x v="1"/>
    <n v="0"/>
    <s v="No"/>
    <x v="2"/>
    <x v="6"/>
    <s v="Town Car"/>
    <s v="Turquoise"/>
    <n v="1987"/>
    <x v="1"/>
    <x v="2"/>
    <x v="12944"/>
    <n v="173046.57"/>
  </r>
  <r>
    <x v="12950"/>
    <s v="7/28/1971"/>
    <x v="3"/>
    <x v="0"/>
    <x v="0"/>
    <n v="0"/>
    <s v="No"/>
    <x v="1"/>
    <x v="7"/>
    <s v="Millenia"/>
    <s v="Aquamarine"/>
    <n v="2001"/>
    <x v="1"/>
    <x v="2"/>
    <x v="12945"/>
    <n v="248968.58"/>
  </r>
  <r>
    <x v="12951"/>
    <s v="6/29/1985"/>
    <x v="0"/>
    <x v="0"/>
    <x v="1"/>
    <n v="1"/>
    <s v="Yes"/>
    <x v="2"/>
    <x v="19"/>
    <s v="Charger"/>
    <s v="Goldenrod"/>
    <n v="2008"/>
    <x v="1"/>
    <x v="1"/>
    <x v="12946"/>
    <n v="81417.570000000007"/>
  </r>
  <r>
    <x v="12952"/>
    <s v="7/28/2000"/>
    <x v="0"/>
    <x v="0"/>
    <x v="0"/>
    <n v="1"/>
    <s v="Yes"/>
    <x v="0"/>
    <x v="37"/>
    <s v="DeVille"/>
    <s v="Orange"/>
    <n v="2004"/>
    <x v="2"/>
    <x v="3"/>
    <x v="12947"/>
    <n v="128034.62"/>
  </r>
  <r>
    <x v="12953"/>
    <s v="02/05/1959"/>
    <x v="1"/>
    <x v="1"/>
    <x v="1"/>
    <n v="0"/>
    <s v="No"/>
    <x v="1"/>
    <x v="47"/>
    <s v="Sterling"/>
    <s v="Green"/>
    <n v="1991"/>
    <x v="0"/>
    <x v="4"/>
    <x v="12948"/>
    <n v="149200.4"/>
  </r>
  <r>
    <x v="12954"/>
    <s v="11/03/1974"/>
    <x v="1"/>
    <x v="0"/>
    <x v="0"/>
    <n v="0"/>
    <s v="No"/>
    <x v="1"/>
    <x v="15"/>
    <s v="Legacy"/>
    <s v="Indigo"/>
    <n v="1996"/>
    <x v="1"/>
    <x v="2"/>
    <x v="12949"/>
    <n v="126107.06"/>
  </r>
  <r>
    <x v="12955"/>
    <s v="12/28/2001"/>
    <x v="1"/>
    <x v="1"/>
    <x v="0"/>
    <n v="0"/>
    <s v="No"/>
    <x v="1"/>
    <x v="3"/>
    <s v="Ranger"/>
    <s v="Yellow"/>
    <n v="1992"/>
    <x v="1"/>
    <x v="1"/>
    <x v="12950"/>
    <n v="50200.2"/>
  </r>
  <r>
    <x v="12956"/>
    <s v="3/13/1965"/>
    <x v="0"/>
    <x v="0"/>
    <x v="0"/>
    <n v="0"/>
    <s v="No"/>
    <x v="1"/>
    <x v="46"/>
    <s v="XK Series"/>
    <s v="Pink"/>
    <n v="1999"/>
    <x v="1"/>
    <x v="0"/>
    <x v="12951"/>
    <n v="184468.25"/>
  </r>
  <r>
    <x v="12957"/>
    <s v="01/09/1960"/>
    <x v="1"/>
    <x v="0"/>
    <x v="1"/>
    <n v="0"/>
    <s v="No"/>
    <x v="0"/>
    <x v="37"/>
    <s v="SRX"/>
    <s v="Mauv"/>
    <n v="2009"/>
    <x v="1"/>
    <x v="2"/>
    <x v="12952"/>
    <n v="49073.41"/>
  </r>
  <r>
    <x v="12958"/>
    <s v="11/10/1986"/>
    <x v="0"/>
    <x v="1"/>
    <x v="1"/>
    <n v="0"/>
    <s v="No"/>
    <x v="0"/>
    <x v="41"/>
    <s v="Azera"/>
    <s v="Purple"/>
    <n v="2008"/>
    <x v="1"/>
    <x v="1"/>
    <x v="12953"/>
    <n v="184079.26"/>
  </r>
  <r>
    <x v="12959"/>
    <s v="8/25/1983"/>
    <x v="0"/>
    <x v="0"/>
    <x v="1"/>
    <n v="0"/>
    <s v="No"/>
    <x v="0"/>
    <x v="35"/>
    <s v="Truck"/>
    <s v="Goldenrod"/>
    <n v="1988"/>
    <x v="0"/>
    <x v="4"/>
    <x v="12954"/>
    <n v="66377.88"/>
  </r>
  <r>
    <x v="12960"/>
    <s v="08/12/1955"/>
    <x v="0"/>
    <x v="0"/>
    <x v="0"/>
    <n v="0"/>
    <s v="No"/>
    <x v="2"/>
    <x v="7"/>
    <s v="Familia"/>
    <s v="Violet"/>
    <n v="1992"/>
    <x v="3"/>
    <x v="0"/>
    <x v="12955"/>
    <n v="48516.95"/>
  </r>
  <r>
    <x v="12961"/>
    <s v="2/18/1984"/>
    <x v="1"/>
    <x v="0"/>
    <x v="1"/>
    <n v="1"/>
    <s v="Yes"/>
    <x v="3"/>
    <x v="30"/>
    <s v="Cherokee"/>
    <s v="Fuscia"/>
    <n v="2001"/>
    <x v="1"/>
    <x v="1"/>
    <x v="12956"/>
    <n v="85249.67"/>
  </r>
  <r>
    <x v="12962"/>
    <s v="04/06/1979"/>
    <x v="1"/>
    <x v="0"/>
    <x v="1"/>
    <n v="0"/>
    <s v="No"/>
    <x v="1"/>
    <x v="41"/>
    <s v="Sonata"/>
    <s v="Crimson"/>
    <n v="1992"/>
    <x v="1"/>
    <x v="1"/>
    <x v="12957"/>
    <n v="184178.08"/>
  </r>
  <r>
    <x v="12963"/>
    <s v="06/01/1972"/>
    <x v="0"/>
    <x v="0"/>
    <x v="1"/>
    <n v="0"/>
    <s v="Yes"/>
    <x v="1"/>
    <x v="16"/>
    <s v="Yukon XL 1500"/>
    <s v="Orange"/>
    <n v="2009"/>
    <x v="2"/>
    <x v="3"/>
    <x v="12958"/>
    <n v="225894.16"/>
  </r>
  <r>
    <x v="12964"/>
    <s v="07/11/1961"/>
    <x v="2"/>
    <x v="0"/>
    <x v="1"/>
    <n v="0"/>
    <s v="No"/>
    <x v="1"/>
    <x v="7"/>
    <s v="B-Series"/>
    <s v="Yellow"/>
    <n v="2001"/>
    <x v="1"/>
    <x v="4"/>
    <x v="12959"/>
    <n v="49272.06"/>
  </r>
  <r>
    <x v="12965"/>
    <s v="4/16/1966"/>
    <x v="0"/>
    <x v="1"/>
    <x v="1"/>
    <n v="1"/>
    <s v="Yes"/>
    <x v="0"/>
    <x v="26"/>
    <s v="Sunbird"/>
    <s v="Indigo"/>
    <n v="1993"/>
    <x v="1"/>
    <x v="3"/>
    <x v="12960"/>
    <n v="212060.22"/>
  </r>
  <r>
    <x v="12966"/>
    <s v="12/02/1953"/>
    <x v="1"/>
    <x v="0"/>
    <x v="0"/>
    <n v="0"/>
    <s v="Yes"/>
    <x v="1"/>
    <x v="34"/>
    <s v="Diablo"/>
    <s v="Teal"/>
    <n v="1995"/>
    <x v="1"/>
    <x v="3"/>
    <x v="12961"/>
    <n v="218168.4"/>
  </r>
  <r>
    <x v="12967"/>
    <s v="09/06/1989"/>
    <x v="1"/>
    <x v="0"/>
    <x v="0"/>
    <n v="2"/>
    <s v="Yes"/>
    <x v="1"/>
    <x v="36"/>
    <s v="Lynx"/>
    <s v="Red"/>
    <n v="1987"/>
    <x v="1"/>
    <x v="4"/>
    <x v="12962"/>
    <n v="226339.55"/>
  </r>
  <r>
    <x v="12968"/>
    <s v="2/15/1969"/>
    <x v="0"/>
    <x v="0"/>
    <x v="0"/>
    <n v="1"/>
    <s v="Yes"/>
    <x v="0"/>
    <x v="43"/>
    <s v="tC"/>
    <s v="Green"/>
    <n v="2011"/>
    <x v="4"/>
    <x v="1"/>
    <x v="12963"/>
    <n v="203679.35"/>
  </r>
  <r>
    <x v="12969"/>
    <s v="9/14/1990"/>
    <x v="1"/>
    <x v="0"/>
    <x v="1"/>
    <n v="0"/>
    <s v="No"/>
    <x v="1"/>
    <x v="13"/>
    <s v="Boxster"/>
    <s v="Indigo"/>
    <n v="1999"/>
    <x v="2"/>
    <x v="0"/>
    <x v="12964"/>
    <n v="223780.27"/>
  </r>
  <r>
    <x v="12970"/>
    <s v="3/23/1977"/>
    <x v="0"/>
    <x v="0"/>
    <x v="0"/>
    <n v="0"/>
    <s v="No"/>
    <x v="1"/>
    <x v="3"/>
    <s v="Explorer"/>
    <s v="Khaki"/>
    <n v="2012"/>
    <x v="1"/>
    <x v="0"/>
    <x v="12965"/>
    <n v="93161.38"/>
  </r>
  <r>
    <x v="12971"/>
    <s v="2/14/1991"/>
    <x v="0"/>
    <x v="0"/>
    <x v="0"/>
    <n v="1"/>
    <s v="Yes"/>
    <x v="2"/>
    <x v="52"/>
    <s v="DB9 Volante"/>
    <s v="Purple"/>
    <n v="2006"/>
    <x v="1"/>
    <x v="0"/>
    <x v="12966"/>
    <n v="125578.3"/>
  </r>
  <r>
    <x v="12972"/>
    <s v="02/08/1964"/>
    <x v="1"/>
    <x v="1"/>
    <x v="1"/>
    <n v="0"/>
    <s v="Yes"/>
    <x v="2"/>
    <x v="45"/>
    <s v="Grand Voyager"/>
    <s v="Blue"/>
    <n v="1992"/>
    <x v="0"/>
    <x v="1"/>
    <x v="12967"/>
    <n v="69128.97"/>
  </r>
  <r>
    <x v="12973"/>
    <s v="03/01/1966"/>
    <x v="2"/>
    <x v="0"/>
    <x v="0"/>
    <n v="0"/>
    <s v="No"/>
    <x v="1"/>
    <x v="36"/>
    <s v="Mountaineer"/>
    <s v="Purple"/>
    <n v="1999"/>
    <x v="1"/>
    <x v="4"/>
    <x v="12968"/>
    <n v="245868.19"/>
  </r>
  <r>
    <x v="12974"/>
    <s v="11/24/1980"/>
    <x v="3"/>
    <x v="0"/>
    <x v="1"/>
    <n v="0"/>
    <s v="No"/>
    <x v="1"/>
    <x v="19"/>
    <s v="Grand Caravan"/>
    <s v="Green"/>
    <n v="1994"/>
    <x v="1"/>
    <x v="4"/>
    <x v="12969"/>
    <n v="109325.72"/>
  </r>
  <r>
    <x v="12975"/>
    <s v="12/03/2002"/>
    <x v="0"/>
    <x v="0"/>
    <x v="1"/>
    <n v="0"/>
    <s v="No"/>
    <x v="1"/>
    <x v="40"/>
    <s v="Elan"/>
    <s v="Puce"/>
    <n v="1992"/>
    <x v="1"/>
    <x v="4"/>
    <x v="12970"/>
    <n v="93026.33"/>
  </r>
  <r>
    <x v="12976"/>
    <s v="02/08/1962"/>
    <x v="2"/>
    <x v="0"/>
    <x v="1"/>
    <n v="0"/>
    <s v="No"/>
    <x v="3"/>
    <x v="4"/>
    <s v="SLK-Class"/>
    <s v="Teal"/>
    <n v="2000"/>
    <x v="1"/>
    <x v="3"/>
    <x v="12971"/>
    <n v="66545.31"/>
  </r>
  <r>
    <x v="12977"/>
    <s v="6/13/2002"/>
    <x v="0"/>
    <x v="0"/>
    <x v="0"/>
    <n v="3"/>
    <s v="Yes"/>
    <x v="0"/>
    <x v="11"/>
    <s v="S80"/>
    <s v="Blue"/>
    <n v="2010"/>
    <x v="1"/>
    <x v="1"/>
    <x v="12972"/>
    <n v="228939.98"/>
  </r>
  <r>
    <x v="12978"/>
    <s v="8/22/1963"/>
    <x v="0"/>
    <x v="0"/>
    <x v="1"/>
    <n v="0"/>
    <s v="Yes"/>
    <x v="0"/>
    <x v="8"/>
    <s v="Malibu"/>
    <s v="Fuscia"/>
    <n v="2006"/>
    <x v="1"/>
    <x v="1"/>
    <x v="12973"/>
    <n v="126842.85"/>
  </r>
  <r>
    <x v="12979"/>
    <s v="3/27/1957"/>
    <x v="0"/>
    <x v="0"/>
    <x v="0"/>
    <n v="0"/>
    <s v="No"/>
    <x v="1"/>
    <x v="3"/>
    <s v="Mustang"/>
    <s v="Red"/>
    <n v="1983"/>
    <x v="1"/>
    <x v="3"/>
    <x v="12974"/>
    <n v="176975.32"/>
  </r>
  <r>
    <x v="12980"/>
    <s v="06/04/1984"/>
    <x v="0"/>
    <x v="0"/>
    <x v="1"/>
    <n v="0"/>
    <s v="No"/>
    <x v="1"/>
    <x v="24"/>
    <s v="Sedona"/>
    <s v="Mauv"/>
    <n v="2006"/>
    <x v="4"/>
    <x v="4"/>
    <x v="12975"/>
    <n v="78037.429999999993"/>
  </r>
  <r>
    <x v="12981"/>
    <s v="07/07/1967"/>
    <x v="0"/>
    <x v="0"/>
    <x v="0"/>
    <n v="1"/>
    <s v="Yes"/>
    <x v="1"/>
    <x v="9"/>
    <s v="Vision"/>
    <s v="Goldenrod"/>
    <n v="1993"/>
    <x v="1"/>
    <x v="0"/>
    <x v="12976"/>
    <n v="153127.21"/>
  </r>
  <r>
    <x v="12982"/>
    <s v="07/12/1977"/>
    <x v="1"/>
    <x v="0"/>
    <x v="0"/>
    <n v="1"/>
    <s v="Yes"/>
    <x v="1"/>
    <x v="3"/>
    <s v="Windstar"/>
    <s v="Aquamarine"/>
    <n v="2004"/>
    <x v="1"/>
    <x v="3"/>
    <x v="12977"/>
    <n v="179589.21"/>
  </r>
  <r>
    <x v="12983"/>
    <s v="12/05/1978"/>
    <x v="2"/>
    <x v="0"/>
    <x v="0"/>
    <n v="0"/>
    <s v="No"/>
    <x v="1"/>
    <x v="43"/>
    <s v="tC"/>
    <s v="Goldenrod"/>
    <n v="2011"/>
    <x v="4"/>
    <x v="1"/>
    <x v="12978"/>
    <n v="199312.25"/>
  </r>
  <r>
    <x v="12984"/>
    <s v="11/23/1988"/>
    <x v="0"/>
    <x v="0"/>
    <x v="0"/>
    <n v="0"/>
    <s v="Yes"/>
    <x v="1"/>
    <x v="26"/>
    <s v="Vibe"/>
    <s v="Turquoise"/>
    <n v="2005"/>
    <x v="0"/>
    <x v="3"/>
    <x v="12979"/>
    <n v="77180.98"/>
  </r>
  <r>
    <x v="12985"/>
    <s v="06/05/1977"/>
    <x v="0"/>
    <x v="0"/>
    <x v="0"/>
    <n v="0"/>
    <s v="No"/>
    <x v="0"/>
    <x v="3"/>
    <s v="F150"/>
    <s v="Blue"/>
    <n v="2008"/>
    <x v="1"/>
    <x v="2"/>
    <x v="12980"/>
    <n v="214687.93"/>
  </r>
  <r>
    <x v="12986"/>
    <s v="4/22/1966"/>
    <x v="1"/>
    <x v="0"/>
    <x v="0"/>
    <n v="0"/>
    <s v="Yes"/>
    <x v="2"/>
    <x v="37"/>
    <s v="Escalade"/>
    <s v="Fuscia"/>
    <n v="2005"/>
    <x v="2"/>
    <x v="1"/>
    <x v="12981"/>
    <n v="180969.83"/>
  </r>
  <r>
    <x v="12987"/>
    <s v="10/19/1990"/>
    <x v="2"/>
    <x v="0"/>
    <x v="0"/>
    <n v="0"/>
    <s v="No"/>
    <x v="2"/>
    <x v="20"/>
    <s v="Accord"/>
    <s v="Khaki"/>
    <n v="1983"/>
    <x v="1"/>
    <x v="3"/>
    <x v="12982"/>
    <n v="72190.61"/>
  </r>
  <r>
    <x v="12988"/>
    <s v="02/05/1977"/>
    <x v="0"/>
    <x v="0"/>
    <x v="0"/>
    <n v="1"/>
    <s v="Yes"/>
    <x v="2"/>
    <x v="30"/>
    <s v="Wrangler"/>
    <s v="Turquoise"/>
    <n v="1998"/>
    <x v="1"/>
    <x v="3"/>
    <x v="12983"/>
    <n v="88446.46"/>
  </r>
  <r>
    <x v="12989"/>
    <s v="7/14/1990"/>
    <x v="0"/>
    <x v="0"/>
    <x v="1"/>
    <n v="0"/>
    <s v="Yes"/>
    <x v="0"/>
    <x v="13"/>
    <n v="911"/>
    <s v="Mauv"/>
    <n v="2003"/>
    <x v="1"/>
    <x v="4"/>
    <x v="12984"/>
    <n v="147163.45000000001"/>
  </r>
  <r>
    <x v="12990"/>
    <s v="03/09/1991"/>
    <x v="0"/>
    <x v="0"/>
    <x v="1"/>
    <n v="0"/>
    <s v="No"/>
    <x v="1"/>
    <x v="19"/>
    <s v="Caravan"/>
    <s v="Violet"/>
    <n v="1997"/>
    <x v="1"/>
    <x v="0"/>
    <x v="12985"/>
    <n v="135035.9"/>
  </r>
  <r>
    <x v="12991"/>
    <s v="3/16/1964"/>
    <x v="0"/>
    <x v="0"/>
    <x v="0"/>
    <n v="1"/>
    <s v="Yes"/>
    <x v="0"/>
    <x v="8"/>
    <s v="Corvette"/>
    <s v="Yellow"/>
    <n v="1965"/>
    <x v="1"/>
    <x v="3"/>
    <x v="12986"/>
    <n v="239335.84"/>
  </r>
  <r>
    <x v="12992"/>
    <s v="06/12/1962"/>
    <x v="0"/>
    <x v="0"/>
    <x v="0"/>
    <n v="0"/>
    <s v="Yes"/>
    <x v="1"/>
    <x v="8"/>
    <s v="Blazer"/>
    <s v="Green"/>
    <n v="2002"/>
    <x v="1"/>
    <x v="2"/>
    <x v="12987"/>
    <n v="221915.69"/>
  </r>
  <r>
    <x v="12993"/>
    <s v="04/10/1965"/>
    <x v="2"/>
    <x v="0"/>
    <x v="1"/>
    <n v="0"/>
    <s v="No"/>
    <x v="2"/>
    <x v="12"/>
    <s v="Daewoo Magnus"/>
    <s v="Goldenrod"/>
    <n v="2006"/>
    <x v="1"/>
    <x v="0"/>
    <x v="12988"/>
    <n v="112024.84"/>
  </r>
  <r>
    <x v="12994"/>
    <s v="03/12/1978"/>
    <x v="3"/>
    <x v="0"/>
    <x v="0"/>
    <n v="0"/>
    <s v="No"/>
    <x v="1"/>
    <x v="4"/>
    <s v="Sprinter"/>
    <s v="Blue"/>
    <n v="2011"/>
    <x v="0"/>
    <x v="2"/>
    <x v="12989"/>
    <n v="157281.17000000001"/>
  </r>
  <r>
    <x v="12995"/>
    <s v="04/12/1998"/>
    <x v="0"/>
    <x v="1"/>
    <x v="1"/>
    <n v="2"/>
    <s v="Yes"/>
    <x v="3"/>
    <x v="21"/>
    <s v="Fox"/>
    <s v="Indigo"/>
    <n v="1988"/>
    <x v="1"/>
    <x v="0"/>
    <x v="12990"/>
    <n v="214262.52"/>
  </r>
  <r>
    <x v="12996"/>
    <s v="2/25/1960"/>
    <x v="1"/>
    <x v="0"/>
    <x v="1"/>
    <n v="0"/>
    <s v="No"/>
    <x v="1"/>
    <x v="27"/>
    <s v="Continental"/>
    <s v="Indigo"/>
    <n v="2006"/>
    <x v="1"/>
    <x v="2"/>
    <x v="12991"/>
    <n v="228978.23"/>
  </r>
  <r>
    <x v="12997"/>
    <s v="12/23/1959"/>
    <x v="0"/>
    <x v="1"/>
    <x v="0"/>
    <n v="0"/>
    <s v="No"/>
    <x v="1"/>
    <x v="26"/>
    <s v="Grand Prix"/>
    <s v="Mauv"/>
    <n v="1970"/>
    <x v="1"/>
    <x v="1"/>
    <x v="12992"/>
    <n v="184195.88"/>
  </r>
  <r>
    <x v="12998"/>
    <s v="1/28/1963"/>
    <x v="2"/>
    <x v="1"/>
    <x v="1"/>
    <n v="0"/>
    <s v="No"/>
    <x v="1"/>
    <x v="26"/>
    <s v="Sunbird"/>
    <s v="Orange"/>
    <n v="1985"/>
    <x v="2"/>
    <x v="1"/>
    <x v="12993"/>
    <n v="211217.88"/>
  </r>
  <r>
    <x v="12999"/>
    <s v="12/03/1977"/>
    <x v="0"/>
    <x v="0"/>
    <x v="1"/>
    <n v="1"/>
    <s v="Yes"/>
    <x v="1"/>
    <x v="7"/>
    <s v="B-Series"/>
    <s v="Maroon"/>
    <n v="1988"/>
    <x v="2"/>
    <x v="3"/>
    <x v="12994"/>
    <n v="166712.6"/>
  </r>
  <r>
    <x v="13000"/>
    <s v="11/16/1998"/>
    <x v="1"/>
    <x v="0"/>
    <x v="0"/>
    <n v="1"/>
    <s v="Yes"/>
    <x v="1"/>
    <x v="36"/>
    <s v="Grand Marquis"/>
    <s v="Green"/>
    <n v="2003"/>
    <x v="1"/>
    <x v="3"/>
    <x v="12995"/>
    <n v="74589.17"/>
  </r>
  <r>
    <x v="13001"/>
    <s v="02/02/1989"/>
    <x v="1"/>
    <x v="0"/>
    <x v="1"/>
    <n v="0"/>
    <s v="No"/>
    <x v="1"/>
    <x v="36"/>
    <s v="Tracer"/>
    <s v="Fuscia"/>
    <n v="1998"/>
    <x v="1"/>
    <x v="0"/>
    <x v="12996"/>
    <n v="186859.26"/>
  </r>
  <r>
    <x v="13002"/>
    <s v="06/06/1997"/>
    <x v="1"/>
    <x v="0"/>
    <x v="0"/>
    <n v="0"/>
    <s v="No"/>
    <x v="0"/>
    <x v="10"/>
    <s v="Aurora"/>
    <s v="Green"/>
    <n v="1997"/>
    <x v="2"/>
    <x v="1"/>
    <x v="12997"/>
    <n v="112325.55"/>
  </r>
  <r>
    <x v="13003"/>
    <s v="12/28/1998"/>
    <x v="2"/>
    <x v="0"/>
    <x v="0"/>
    <n v="0"/>
    <s v="No"/>
    <x v="1"/>
    <x v="8"/>
    <s v="S10"/>
    <s v="Indigo"/>
    <n v="2001"/>
    <x v="4"/>
    <x v="1"/>
    <x v="12998"/>
    <n v="81960.42"/>
  </r>
  <r>
    <x v="13004"/>
    <s v="3/29/1977"/>
    <x v="0"/>
    <x v="0"/>
    <x v="1"/>
    <n v="0"/>
    <s v="Yes"/>
    <x v="0"/>
    <x v="11"/>
    <n v="960"/>
    <s v="Yellow"/>
    <n v="1996"/>
    <x v="1"/>
    <x v="4"/>
    <x v="12999"/>
    <n v="145455.78"/>
  </r>
  <r>
    <x v="13005"/>
    <s v="07/12/2000"/>
    <x v="2"/>
    <x v="0"/>
    <x v="0"/>
    <n v="0"/>
    <s v="No"/>
    <x v="1"/>
    <x v="41"/>
    <s v="Elantra"/>
    <s v="Indigo"/>
    <n v="2010"/>
    <x v="1"/>
    <x v="2"/>
    <x v="13000"/>
    <n v="200744.34"/>
  </r>
  <r>
    <x v="13006"/>
    <s v="10/20/2000"/>
    <x v="0"/>
    <x v="1"/>
    <x v="1"/>
    <n v="1"/>
    <s v="Yes"/>
    <x v="0"/>
    <x v="23"/>
    <s v="GX"/>
    <s v="Turquoise"/>
    <n v="2007"/>
    <x v="1"/>
    <x v="2"/>
    <x v="13001"/>
    <n v="220480.1"/>
  </r>
  <r>
    <x v="13007"/>
    <s v="08/06/1957"/>
    <x v="0"/>
    <x v="1"/>
    <x v="1"/>
    <n v="0"/>
    <s v="No"/>
    <x v="1"/>
    <x v="3"/>
    <s v="F450"/>
    <s v="Teal"/>
    <n v="2012"/>
    <x v="1"/>
    <x v="1"/>
    <x v="13002"/>
    <n v="153367.41"/>
  </r>
  <r>
    <x v="13008"/>
    <s v="06/04/1969"/>
    <x v="0"/>
    <x v="0"/>
    <x v="1"/>
    <n v="1"/>
    <s v="Yes"/>
    <x v="0"/>
    <x v="5"/>
    <s v="Prius"/>
    <s v="Goldenrod"/>
    <n v="2004"/>
    <x v="1"/>
    <x v="0"/>
    <x v="13003"/>
    <n v="154558.67000000001"/>
  </r>
  <r>
    <x v="13009"/>
    <s v="2/17/1963"/>
    <x v="1"/>
    <x v="0"/>
    <x v="0"/>
    <n v="0"/>
    <s v="No"/>
    <x v="2"/>
    <x v="45"/>
    <s v="Colt Vista"/>
    <s v="Yellow"/>
    <n v="1993"/>
    <x v="1"/>
    <x v="4"/>
    <x v="13004"/>
    <n v="86298.02"/>
  </r>
  <r>
    <x v="13010"/>
    <s v="10/05/1953"/>
    <x v="1"/>
    <x v="1"/>
    <x v="0"/>
    <n v="0"/>
    <s v="No"/>
    <x v="0"/>
    <x v="5"/>
    <s v="Celica"/>
    <s v="Turquoise"/>
    <n v="1996"/>
    <x v="1"/>
    <x v="3"/>
    <x v="13005"/>
    <n v="167538.13"/>
  </r>
  <r>
    <x v="13011"/>
    <s v="8/21/1952"/>
    <x v="1"/>
    <x v="0"/>
    <x v="1"/>
    <n v="0"/>
    <s v="No"/>
    <x v="0"/>
    <x v="3"/>
    <s v="Transit Connect"/>
    <s v="Purple"/>
    <n v="2012"/>
    <x v="1"/>
    <x v="4"/>
    <x v="13006"/>
    <n v="91781.38"/>
  </r>
  <r>
    <x v="13012"/>
    <s v="9/25/1992"/>
    <x v="3"/>
    <x v="0"/>
    <x v="1"/>
    <n v="0"/>
    <s v="No"/>
    <x v="2"/>
    <x v="8"/>
    <s v="Express 1500"/>
    <s v="Goldenrod"/>
    <n v="2008"/>
    <x v="1"/>
    <x v="0"/>
    <x v="13007"/>
    <n v="77953.05"/>
  </r>
  <r>
    <x v="13013"/>
    <s v="8/17/1977"/>
    <x v="1"/>
    <x v="1"/>
    <x v="1"/>
    <n v="0"/>
    <s v="No"/>
    <x v="0"/>
    <x v="28"/>
    <n v="9000"/>
    <s v="Yellow"/>
    <n v="1990"/>
    <x v="1"/>
    <x v="1"/>
    <x v="13008"/>
    <n v="88120.31"/>
  </r>
  <r>
    <x v="13014"/>
    <s v="1/26/1977"/>
    <x v="1"/>
    <x v="0"/>
    <x v="1"/>
    <n v="0"/>
    <s v="No"/>
    <x v="1"/>
    <x v="26"/>
    <s v="Bonneville"/>
    <s v="Goldenrod"/>
    <n v="1967"/>
    <x v="0"/>
    <x v="2"/>
    <x v="13009"/>
    <n v="157043.85"/>
  </r>
  <r>
    <x v="13015"/>
    <s v="8/30/1957"/>
    <x v="0"/>
    <x v="0"/>
    <x v="1"/>
    <n v="0"/>
    <s v="No"/>
    <x v="0"/>
    <x v="8"/>
    <s v="Malibu"/>
    <s v="Yellow"/>
    <n v="1999"/>
    <x v="2"/>
    <x v="1"/>
    <x v="13010"/>
    <n v="199193.39"/>
  </r>
  <r>
    <x v="13016"/>
    <s v="10/31/1949"/>
    <x v="0"/>
    <x v="1"/>
    <x v="1"/>
    <n v="0"/>
    <s v="Yes"/>
    <x v="1"/>
    <x v="25"/>
    <s v="riolet"/>
    <s v="Purple"/>
    <n v="1997"/>
    <x v="1"/>
    <x v="0"/>
    <x v="13011"/>
    <n v="178819.98"/>
  </r>
  <r>
    <x v="13017"/>
    <s v="1/24/1972"/>
    <x v="1"/>
    <x v="0"/>
    <x v="0"/>
    <n v="2"/>
    <s v="Yes"/>
    <x v="0"/>
    <x v="12"/>
    <s v="Samurai"/>
    <s v="Violet"/>
    <n v="1995"/>
    <x v="1"/>
    <x v="0"/>
    <x v="13012"/>
    <n v="244559.26"/>
  </r>
  <r>
    <x v="13018"/>
    <s v="6/13/1988"/>
    <x v="0"/>
    <x v="1"/>
    <x v="0"/>
    <n v="0"/>
    <s v="No"/>
    <x v="2"/>
    <x v="52"/>
    <s v="DB9"/>
    <s v="Green"/>
    <n v="2008"/>
    <x v="0"/>
    <x v="4"/>
    <x v="13013"/>
    <n v="167517.03"/>
  </r>
  <r>
    <x v="13019"/>
    <s v="08/05/1991"/>
    <x v="1"/>
    <x v="0"/>
    <x v="1"/>
    <n v="0"/>
    <s v="No"/>
    <x v="2"/>
    <x v="16"/>
    <s v="Yukon"/>
    <s v="Aquamarine"/>
    <n v="2001"/>
    <x v="1"/>
    <x v="3"/>
    <x v="13014"/>
    <n v="83396.850000000006"/>
  </r>
  <r>
    <x v="13020"/>
    <s v="10/24/1982"/>
    <x v="0"/>
    <x v="0"/>
    <x v="0"/>
    <n v="1"/>
    <s v="Yes"/>
    <x v="1"/>
    <x v="7"/>
    <s v="MX-5"/>
    <s v="Maroon"/>
    <n v="1991"/>
    <x v="1"/>
    <x v="2"/>
    <x v="13015"/>
    <n v="163877.79999999999"/>
  </r>
  <r>
    <x v="13021"/>
    <s v="07/07/1984"/>
    <x v="0"/>
    <x v="0"/>
    <x v="1"/>
    <n v="0"/>
    <s v="No"/>
    <x v="1"/>
    <x v="35"/>
    <s v="L300"/>
    <s v="Aquamarine"/>
    <n v="1987"/>
    <x v="1"/>
    <x v="0"/>
    <x v="13016"/>
    <n v="59179.18"/>
  </r>
  <r>
    <x v="13022"/>
    <s v="06/02/1977"/>
    <x v="0"/>
    <x v="0"/>
    <x v="0"/>
    <n v="0"/>
    <s v="Yes"/>
    <x v="2"/>
    <x v="32"/>
    <s v="Skylark"/>
    <s v="Aquamarine"/>
    <n v="1985"/>
    <x v="1"/>
    <x v="0"/>
    <x v="13017"/>
    <n v="119595.78"/>
  </r>
  <r>
    <x v="13023"/>
    <s v="3/21/1953"/>
    <x v="0"/>
    <x v="0"/>
    <x v="0"/>
    <n v="0"/>
    <s v="Yes"/>
    <x v="1"/>
    <x v="35"/>
    <s v="Mighty Max"/>
    <s v="Turquoise"/>
    <n v="1986"/>
    <x v="1"/>
    <x v="0"/>
    <x v="13018"/>
    <n v="63603.99"/>
  </r>
  <r>
    <x v="13024"/>
    <s v="9/23/1988"/>
    <x v="2"/>
    <x v="0"/>
    <x v="0"/>
    <n v="1"/>
    <s v="Yes"/>
    <x v="2"/>
    <x v="25"/>
    <s v="A8"/>
    <s v="Turquoise"/>
    <n v="2002"/>
    <x v="1"/>
    <x v="2"/>
    <x v="13019"/>
    <n v="150267.03"/>
  </r>
  <r>
    <x v="13025"/>
    <s v="11/11/1952"/>
    <x v="1"/>
    <x v="1"/>
    <x v="0"/>
    <n v="0"/>
    <s v="Yes"/>
    <x v="0"/>
    <x v="30"/>
    <s v="Liberty"/>
    <s v="Teal"/>
    <n v="2010"/>
    <x v="1"/>
    <x v="3"/>
    <x v="13020"/>
    <n v="132497.56"/>
  </r>
  <r>
    <x v="13026"/>
    <s v="08/07/1976"/>
    <x v="1"/>
    <x v="0"/>
    <x v="0"/>
    <n v="0"/>
    <s v="No"/>
    <x v="3"/>
    <x v="8"/>
    <s v="Silverado 1500"/>
    <s v="Red"/>
    <n v="2004"/>
    <x v="1"/>
    <x v="1"/>
    <x v="13021"/>
    <n v="182165.1"/>
  </r>
  <r>
    <x v="13027"/>
    <s v="07/02/1963"/>
    <x v="1"/>
    <x v="0"/>
    <x v="1"/>
    <n v="0"/>
    <s v="No"/>
    <x v="1"/>
    <x v="8"/>
    <s v="Silverado 2500"/>
    <s v="Teal"/>
    <n v="2010"/>
    <x v="4"/>
    <x v="4"/>
    <x v="13022"/>
    <n v="111314.7"/>
  </r>
  <r>
    <x v="13028"/>
    <s v="02/06/1975"/>
    <x v="3"/>
    <x v="0"/>
    <x v="0"/>
    <n v="0"/>
    <s v="Yes"/>
    <x v="0"/>
    <x v="3"/>
    <s v="Taurus"/>
    <s v="Pink"/>
    <n v="2010"/>
    <x v="1"/>
    <x v="4"/>
    <x v="13023"/>
    <n v="201387.14"/>
  </r>
  <r>
    <x v="13029"/>
    <s v="11/09/1952"/>
    <x v="0"/>
    <x v="0"/>
    <x v="0"/>
    <n v="0"/>
    <s v="No"/>
    <x v="1"/>
    <x v="4"/>
    <s v="CL-Class"/>
    <s v="Green"/>
    <n v="2008"/>
    <x v="1"/>
    <x v="1"/>
    <x v="13024"/>
    <n v="207596.44"/>
  </r>
  <r>
    <x v="13030"/>
    <s v="2/18/1983"/>
    <x v="0"/>
    <x v="0"/>
    <x v="0"/>
    <n v="0"/>
    <s v="No"/>
    <x v="2"/>
    <x v="3"/>
    <s v="Econoline E250"/>
    <s v="Orange"/>
    <n v="1998"/>
    <x v="4"/>
    <x v="1"/>
    <x v="13025"/>
    <n v="182789.01"/>
  </r>
  <r>
    <x v="13031"/>
    <s v="11/15/1965"/>
    <x v="2"/>
    <x v="0"/>
    <x v="0"/>
    <n v="0"/>
    <s v="No"/>
    <x v="1"/>
    <x v="8"/>
    <s v="Silverado 2500"/>
    <s v="Fuscia"/>
    <n v="2004"/>
    <x v="0"/>
    <x v="4"/>
    <x v="13026"/>
    <n v="65590.259999999995"/>
  </r>
  <r>
    <x v="13032"/>
    <s v="4/21/1952"/>
    <x v="1"/>
    <x v="0"/>
    <x v="0"/>
    <n v="0"/>
    <s v="No"/>
    <x v="0"/>
    <x v="17"/>
    <s v="X3"/>
    <s v="Mauv"/>
    <n v="2008"/>
    <x v="1"/>
    <x v="4"/>
    <x v="13027"/>
    <n v="57556.07"/>
  </r>
  <r>
    <x v="13033"/>
    <s v="4/24/1956"/>
    <x v="1"/>
    <x v="0"/>
    <x v="1"/>
    <n v="0"/>
    <s v="No"/>
    <x v="0"/>
    <x v="16"/>
    <s v="3500 Club Coupe"/>
    <s v="Goldenrod"/>
    <n v="1997"/>
    <x v="1"/>
    <x v="3"/>
    <x v="13028"/>
    <n v="141640.17000000001"/>
  </r>
  <r>
    <x v="13034"/>
    <s v="08/10/1989"/>
    <x v="1"/>
    <x v="0"/>
    <x v="1"/>
    <n v="2"/>
    <s v="Yes"/>
    <x v="1"/>
    <x v="19"/>
    <s v="Grand Caravan"/>
    <s v="Crimson"/>
    <n v="2001"/>
    <x v="1"/>
    <x v="2"/>
    <x v="13029"/>
    <n v="125210.61"/>
  </r>
  <r>
    <x v="13035"/>
    <s v="06/01/1953"/>
    <x v="1"/>
    <x v="1"/>
    <x v="1"/>
    <n v="0"/>
    <s v="No"/>
    <x v="2"/>
    <x v="34"/>
    <s v="Diablo"/>
    <s v="Mauv"/>
    <n v="1991"/>
    <x v="1"/>
    <x v="3"/>
    <x v="13030"/>
    <n v="98298.47"/>
  </r>
  <r>
    <x v="13036"/>
    <s v="5/27/1963"/>
    <x v="0"/>
    <x v="0"/>
    <x v="0"/>
    <n v="0"/>
    <s v="No"/>
    <x v="1"/>
    <x v="3"/>
    <s v="Econoline E350"/>
    <s v="Turquoise"/>
    <n v="1997"/>
    <x v="1"/>
    <x v="4"/>
    <x v="13031"/>
    <n v="179035.65"/>
  </r>
  <r>
    <x v="13037"/>
    <s v="3/18/1994"/>
    <x v="0"/>
    <x v="0"/>
    <x v="0"/>
    <n v="1"/>
    <s v="Yes"/>
    <x v="1"/>
    <x v="51"/>
    <s v="C8"/>
    <s v="Khaki"/>
    <n v="2006"/>
    <x v="1"/>
    <x v="0"/>
    <x v="13032"/>
    <n v="106463.51"/>
  </r>
  <r>
    <x v="13038"/>
    <s v="05/04/1965"/>
    <x v="3"/>
    <x v="0"/>
    <x v="0"/>
    <n v="0"/>
    <s v="No"/>
    <x v="1"/>
    <x v="8"/>
    <s v="Express 2500"/>
    <s v="Mauv"/>
    <n v="2004"/>
    <x v="1"/>
    <x v="2"/>
    <x v="13033"/>
    <n v="184741.65"/>
  </r>
  <r>
    <x v="13039"/>
    <s v="12/26/1981"/>
    <x v="1"/>
    <x v="0"/>
    <x v="0"/>
    <n v="0"/>
    <s v="No"/>
    <x v="1"/>
    <x v="8"/>
    <s v="Tahoe"/>
    <s v="Red"/>
    <n v="2005"/>
    <x v="1"/>
    <x v="1"/>
    <x v="13034"/>
    <n v="142409.74"/>
  </r>
  <r>
    <x v="13040"/>
    <s v="9/20/2000"/>
    <x v="3"/>
    <x v="0"/>
    <x v="0"/>
    <n v="2"/>
    <s v="Yes"/>
    <x v="1"/>
    <x v="35"/>
    <s v="Challenger"/>
    <s v="Mauv"/>
    <n v="2003"/>
    <x v="0"/>
    <x v="0"/>
    <x v="13035"/>
    <n v="104176.53"/>
  </r>
  <r>
    <x v="13041"/>
    <s v="9/18/1988"/>
    <x v="2"/>
    <x v="0"/>
    <x v="1"/>
    <n v="0"/>
    <s v="Yes"/>
    <x v="1"/>
    <x v="25"/>
    <s v="S6"/>
    <s v="Maroon"/>
    <n v="2008"/>
    <x v="1"/>
    <x v="1"/>
    <x v="13036"/>
    <n v="215641.82"/>
  </r>
  <r>
    <x v="13042"/>
    <s v="04/01/1972"/>
    <x v="3"/>
    <x v="0"/>
    <x v="1"/>
    <n v="0"/>
    <s v="Yes"/>
    <x v="0"/>
    <x v="4"/>
    <s v="E-Class"/>
    <s v="Violet"/>
    <n v="2011"/>
    <x v="1"/>
    <x v="4"/>
    <x v="13037"/>
    <n v="101532.81"/>
  </r>
  <r>
    <x v="13043"/>
    <s v="9/18/1984"/>
    <x v="0"/>
    <x v="1"/>
    <x v="0"/>
    <n v="0"/>
    <s v="No"/>
    <x v="0"/>
    <x v="0"/>
    <s v="MDX"/>
    <s v="Blue"/>
    <n v="2007"/>
    <x v="1"/>
    <x v="1"/>
    <x v="13038"/>
    <n v="57174.46"/>
  </r>
  <r>
    <x v="13044"/>
    <s v="3/25/1967"/>
    <x v="1"/>
    <x v="0"/>
    <x v="0"/>
    <n v="0"/>
    <s v="Yes"/>
    <x v="2"/>
    <x v="46"/>
    <s v="XK Series"/>
    <s v="Maroon"/>
    <n v="2001"/>
    <x v="1"/>
    <x v="2"/>
    <x v="13039"/>
    <n v="118638.18"/>
  </r>
  <r>
    <x v="13045"/>
    <s v="1/16/1992"/>
    <x v="1"/>
    <x v="0"/>
    <x v="0"/>
    <n v="1"/>
    <s v="Yes"/>
    <x v="1"/>
    <x v="5"/>
    <s v="Tacoma Xtra"/>
    <s v="Red"/>
    <n v="1998"/>
    <x v="1"/>
    <x v="0"/>
    <x v="13040"/>
    <n v="173523.9"/>
  </r>
  <r>
    <x v="13046"/>
    <s v="1/28/1987"/>
    <x v="0"/>
    <x v="0"/>
    <x v="1"/>
    <n v="0"/>
    <s v="Yes"/>
    <x v="3"/>
    <x v="3"/>
    <s v="F-Series"/>
    <s v="Aquamarine"/>
    <n v="2003"/>
    <x v="4"/>
    <x v="3"/>
    <x v="13041"/>
    <n v="210415.9"/>
  </r>
  <r>
    <x v="13047"/>
    <s v="12/25/1978"/>
    <x v="0"/>
    <x v="0"/>
    <x v="1"/>
    <n v="0"/>
    <s v="No"/>
    <x v="1"/>
    <x v="19"/>
    <s v="Ram Wagon B350"/>
    <s v="Violet"/>
    <n v="1994"/>
    <x v="1"/>
    <x v="1"/>
    <x v="13042"/>
    <n v="198111.33"/>
  </r>
  <r>
    <x v="13048"/>
    <s v="1/25/2002"/>
    <x v="1"/>
    <x v="0"/>
    <x v="1"/>
    <n v="0"/>
    <s v="Yes"/>
    <x v="3"/>
    <x v="11"/>
    <s v="S80"/>
    <s v="Fuscia"/>
    <n v="2002"/>
    <x v="1"/>
    <x v="4"/>
    <x v="13043"/>
    <n v="75872.12"/>
  </r>
  <r>
    <x v="13049"/>
    <s v="09/02/2000"/>
    <x v="1"/>
    <x v="0"/>
    <x v="0"/>
    <n v="1"/>
    <s v="Yes"/>
    <x v="1"/>
    <x v="12"/>
    <s v="Swift"/>
    <s v="Purple"/>
    <n v="1987"/>
    <x v="4"/>
    <x v="0"/>
    <x v="13044"/>
    <n v="148729.47"/>
  </r>
  <r>
    <x v="13050"/>
    <s v="5/29/1957"/>
    <x v="2"/>
    <x v="1"/>
    <x v="1"/>
    <n v="0"/>
    <s v="No"/>
    <x v="2"/>
    <x v="16"/>
    <s v="Sierra 1500"/>
    <s v="Yellow"/>
    <n v="2005"/>
    <x v="2"/>
    <x v="0"/>
    <x v="13045"/>
    <n v="91552.62"/>
  </r>
  <r>
    <x v="13051"/>
    <s v="3/14/1985"/>
    <x v="0"/>
    <x v="1"/>
    <x v="0"/>
    <n v="0"/>
    <s v="No"/>
    <x v="1"/>
    <x v="4"/>
    <s v="SLK-Class"/>
    <s v="Pink"/>
    <n v="2002"/>
    <x v="1"/>
    <x v="1"/>
    <x v="13046"/>
    <n v="140011.23000000001"/>
  </r>
  <r>
    <x v="13052"/>
    <s v="10/10/1984"/>
    <x v="0"/>
    <x v="1"/>
    <x v="0"/>
    <n v="1"/>
    <s v="Yes"/>
    <x v="1"/>
    <x v="37"/>
    <s v="SRX"/>
    <s v="Khaki"/>
    <n v="2010"/>
    <x v="0"/>
    <x v="2"/>
    <x v="13047"/>
    <n v="147272.95999999999"/>
  </r>
  <r>
    <x v="13053"/>
    <s v="02/06/1979"/>
    <x v="1"/>
    <x v="0"/>
    <x v="0"/>
    <n v="0"/>
    <s v="No"/>
    <x v="2"/>
    <x v="39"/>
    <s v="L-Series"/>
    <s v="Maroon"/>
    <n v="2000"/>
    <x v="1"/>
    <x v="0"/>
    <x v="13048"/>
    <n v="202650.07"/>
  </r>
  <r>
    <x v="13054"/>
    <s v="3/29/1998"/>
    <x v="1"/>
    <x v="0"/>
    <x v="0"/>
    <n v="1"/>
    <s v="Yes"/>
    <x v="1"/>
    <x v="32"/>
    <s v="Coachbuilder"/>
    <s v="Yellow"/>
    <n v="1992"/>
    <x v="0"/>
    <x v="0"/>
    <x v="13049"/>
    <n v="75598.3"/>
  </r>
  <r>
    <x v="13055"/>
    <s v="05/04/1966"/>
    <x v="2"/>
    <x v="1"/>
    <x v="1"/>
    <n v="0"/>
    <s v="No"/>
    <x v="0"/>
    <x v="56"/>
    <n v="3500"/>
    <s v="Mauv"/>
    <n v="2012"/>
    <x v="1"/>
    <x v="2"/>
    <x v="13050"/>
    <n v="104257.67"/>
  </r>
  <r>
    <x v="13056"/>
    <s v="08/12/2001"/>
    <x v="0"/>
    <x v="1"/>
    <x v="1"/>
    <n v="0"/>
    <s v="No"/>
    <x v="0"/>
    <x v="21"/>
    <s v="Touareg"/>
    <s v="Crimson"/>
    <n v="2011"/>
    <x v="1"/>
    <x v="3"/>
    <x v="13051"/>
    <n v="139967.9"/>
  </r>
  <r>
    <x v="13057"/>
    <s v="06/02/1956"/>
    <x v="2"/>
    <x v="0"/>
    <x v="1"/>
    <n v="0"/>
    <s v="Yes"/>
    <x v="1"/>
    <x v="30"/>
    <s v="Grand Cherokee"/>
    <s v="Goldenrod"/>
    <n v="2004"/>
    <x v="1"/>
    <x v="3"/>
    <x v="13052"/>
    <n v="72789.56"/>
  </r>
  <r>
    <x v="13058"/>
    <s v="06/03/1969"/>
    <x v="0"/>
    <x v="0"/>
    <x v="0"/>
    <n v="1"/>
    <s v="Yes"/>
    <x v="1"/>
    <x v="12"/>
    <s v="Swift"/>
    <s v="Teal"/>
    <n v="1991"/>
    <x v="1"/>
    <x v="0"/>
    <x v="13053"/>
    <n v="60609.46"/>
  </r>
  <r>
    <x v="13059"/>
    <s v="9/23/1988"/>
    <x v="1"/>
    <x v="0"/>
    <x v="1"/>
    <n v="0"/>
    <s v="No"/>
    <x v="1"/>
    <x v="3"/>
    <s v="F350"/>
    <s v="Puce"/>
    <n v="2008"/>
    <x v="1"/>
    <x v="1"/>
    <x v="13054"/>
    <n v="216580.24"/>
  </r>
  <r>
    <x v="13060"/>
    <s v="12/06/1995"/>
    <x v="1"/>
    <x v="0"/>
    <x v="0"/>
    <n v="0"/>
    <s v="No"/>
    <x v="3"/>
    <x v="7"/>
    <s v="Miata MX-5"/>
    <s v="Khaki"/>
    <n v="1992"/>
    <x v="0"/>
    <x v="0"/>
    <x v="13055"/>
    <n v="70913.64"/>
  </r>
  <r>
    <x v="13061"/>
    <s v="06/08/1951"/>
    <x v="0"/>
    <x v="0"/>
    <x v="1"/>
    <n v="0"/>
    <s v="No"/>
    <x v="0"/>
    <x v="3"/>
    <s v="F-Series"/>
    <s v="Red"/>
    <n v="1985"/>
    <x v="0"/>
    <x v="2"/>
    <x v="13056"/>
    <n v="182725.24"/>
  </r>
  <r>
    <x v="13062"/>
    <s v="11/12/1993"/>
    <x v="1"/>
    <x v="0"/>
    <x v="1"/>
    <n v="0"/>
    <s v="No"/>
    <x v="1"/>
    <x v="17"/>
    <n v="530"/>
    <s v="Yellow"/>
    <n v="2004"/>
    <x v="2"/>
    <x v="1"/>
    <x v="13057"/>
    <n v="248703.12"/>
  </r>
  <r>
    <x v="13063"/>
    <s v="4/24/1974"/>
    <x v="0"/>
    <x v="0"/>
    <x v="0"/>
    <n v="0"/>
    <s v="Yes"/>
    <x v="0"/>
    <x v="7"/>
    <s v="B2000"/>
    <s v="Fuscia"/>
    <n v="1985"/>
    <x v="1"/>
    <x v="1"/>
    <x v="13058"/>
    <n v="199873.61"/>
  </r>
  <r>
    <x v="13064"/>
    <s v="5/29/1973"/>
    <x v="2"/>
    <x v="0"/>
    <x v="0"/>
    <n v="0"/>
    <s v="No"/>
    <x v="2"/>
    <x v="35"/>
    <s v="Chariot"/>
    <s v="Blue"/>
    <n v="1992"/>
    <x v="1"/>
    <x v="2"/>
    <x v="13059"/>
    <n v="130314.36"/>
  </r>
  <r>
    <x v="13065"/>
    <s v="12/06/1971"/>
    <x v="0"/>
    <x v="0"/>
    <x v="0"/>
    <n v="1"/>
    <s v="Yes"/>
    <x v="2"/>
    <x v="14"/>
    <s v="G"/>
    <s v="Goldenrod"/>
    <n v="1994"/>
    <x v="1"/>
    <x v="4"/>
    <x v="13060"/>
    <n v="142746.45000000001"/>
  </r>
  <r>
    <x v="13066"/>
    <s v="8/15/1971"/>
    <x v="1"/>
    <x v="0"/>
    <x v="1"/>
    <n v="0"/>
    <s v="No"/>
    <x v="1"/>
    <x v="38"/>
    <s v="Hombre Space"/>
    <s v="Puce"/>
    <n v="1997"/>
    <x v="1"/>
    <x v="1"/>
    <x v="13061"/>
    <n v="52693.18"/>
  </r>
  <r>
    <x v="13067"/>
    <s v="11/27/1956"/>
    <x v="0"/>
    <x v="1"/>
    <x v="0"/>
    <n v="0"/>
    <s v="Yes"/>
    <x v="2"/>
    <x v="3"/>
    <s v="Econoline E350"/>
    <s v="Maroon"/>
    <n v="1998"/>
    <x v="0"/>
    <x v="1"/>
    <x v="13062"/>
    <n v="75781.899999999994"/>
  </r>
  <r>
    <x v="13068"/>
    <s v="07/11/1976"/>
    <x v="0"/>
    <x v="1"/>
    <x v="1"/>
    <n v="0"/>
    <s v="Yes"/>
    <x v="1"/>
    <x v="41"/>
    <s v="Sonata"/>
    <s v="Maroon"/>
    <n v="2005"/>
    <x v="1"/>
    <x v="3"/>
    <x v="13063"/>
    <n v="248091.76"/>
  </r>
  <r>
    <x v="13069"/>
    <s v="6/17/1986"/>
    <x v="0"/>
    <x v="0"/>
    <x v="1"/>
    <n v="1"/>
    <s v="Yes"/>
    <x v="1"/>
    <x v="8"/>
    <s v="Corsica"/>
    <s v="Khaki"/>
    <n v="1992"/>
    <x v="1"/>
    <x v="4"/>
    <x v="13064"/>
    <n v="246550.38"/>
  </r>
  <r>
    <x v="13070"/>
    <s v="11/14/1972"/>
    <x v="0"/>
    <x v="0"/>
    <x v="1"/>
    <n v="1"/>
    <s v="Yes"/>
    <x v="1"/>
    <x v="0"/>
    <s v="Integra"/>
    <s v="Turquoise"/>
    <n v="1997"/>
    <x v="0"/>
    <x v="3"/>
    <x v="13065"/>
    <n v="247801.25"/>
  </r>
  <r>
    <x v="13071"/>
    <s v="11/26/1975"/>
    <x v="1"/>
    <x v="0"/>
    <x v="1"/>
    <n v="0"/>
    <s v="No"/>
    <x v="0"/>
    <x v="26"/>
    <s v="Sunfire"/>
    <s v="Crimson"/>
    <n v="2005"/>
    <x v="0"/>
    <x v="3"/>
    <x v="13066"/>
    <n v="229284.04"/>
  </r>
  <r>
    <x v="13072"/>
    <s v="8/28/1982"/>
    <x v="2"/>
    <x v="1"/>
    <x v="1"/>
    <n v="0"/>
    <s v="No"/>
    <x v="1"/>
    <x v="8"/>
    <s v="Silverado 1500"/>
    <s v="Blue"/>
    <n v="2011"/>
    <x v="1"/>
    <x v="1"/>
    <x v="13067"/>
    <n v="229306.56"/>
  </r>
  <r>
    <x v="13073"/>
    <s v="01/06/1954"/>
    <x v="2"/>
    <x v="0"/>
    <x v="0"/>
    <n v="0"/>
    <s v="No"/>
    <x v="2"/>
    <x v="23"/>
    <s v="LS"/>
    <s v="Maroon"/>
    <n v="2005"/>
    <x v="1"/>
    <x v="4"/>
    <x v="13068"/>
    <n v="217217.59"/>
  </r>
  <r>
    <x v="13074"/>
    <s v="6/14/1952"/>
    <x v="1"/>
    <x v="1"/>
    <x v="0"/>
    <n v="1"/>
    <s v="Yes"/>
    <x v="1"/>
    <x v="8"/>
    <s v="Express 1500"/>
    <s v="Khaki"/>
    <n v="2006"/>
    <x v="1"/>
    <x v="3"/>
    <x v="13069"/>
    <n v="79531.72"/>
  </r>
  <r>
    <x v="13075"/>
    <s v="02/07/1965"/>
    <x v="0"/>
    <x v="0"/>
    <x v="1"/>
    <n v="0"/>
    <s v="Yes"/>
    <x v="3"/>
    <x v="5"/>
    <s v="MR2"/>
    <s v="Maroon"/>
    <n v="1985"/>
    <x v="1"/>
    <x v="1"/>
    <x v="13070"/>
    <n v="94889.8"/>
  </r>
  <r>
    <x v="13076"/>
    <s v="03/10/1959"/>
    <x v="2"/>
    <x v="0"/>
    <x v="0"/>
    <n v="0"/>
    <s v="No"/>
    <x v="2"/>
    <x v="18"/>
    <s v="Concorde"/>
    <s v="Khaki"/>
    <n v="2003"/>
    <x v="2"/>
    <x v="0"/>
    <x v="13071"/>
    <n v="75172.12"/>
  </r>
  <r>
    <x v="13077"/>
    <s v="07/08/1993"/>
    <x v="1"/>
    <x v="0"/>
    <x v="1"/>
    <n v="3"/>
    <s v="Yes"/>
    <x v="0"/>
    <x v="26"/>
    <s v="Grand Prix"/>
    <s v="Teal"/>
    <n v="1975"/>
    <x v="1"/>
    <x v="0"/>
    <x v="13072"/>
    <n v="191627.33"/>
  </r>
  <r>
    <x v="13078"/>
    <s v="10/03/1984"/>
    <x v="2"/>
    <x v="0"/>
    <x v="0"/>
    <n v="0"/>
    <s v="Yes"/>
    <x v="2"/>
    <x v="16"/>
    <s v="Yukon"/>
    <s v="Goldenrod"/>
    <n v="2009"/>
    <x v="1"/>
    <x v="1"/>
    <x v="13073"/>
    <n v="129196.35"/>
  </r>
  <r>
    <x v="13079"/>
    <s v="05/12/1971"/>
    <x v="1"/>
    <x v="0"/>
    <x v="0"/>
    <n v="0"/>
    <s v="Yes"/>
    <x v="0"/>
    <x v="35"/>
    <s v="Pajero"/>
    <s v="Purple"/>
    <n v="1994"/>
    <x v="1"/>
    <x v="4"/>
    <x v="13074"/>
    <n v="187792.62"/>
  </r>
  <r>
    <x v="13080"/>
    <s v="10/23/1961"/>
    <x v="0"/>
    <x v="0"/>
    <x v="0"/>
    <n v="0"/>
    <s v="No"/>
    <x v="2"/>
    <x v="25"/>
    <s v="Q5"/>
    <s v="Indigo"/>
    <n v="2010"/>
    <x v="1"/>
    <x v="3"/>
    <x v="13075"/>
    <n v="236836.96"/>
  </r>
  <r>
    <x v="13081"/>
    <s v="10/06/1982"/>
    <x v="3"/>
    <x v="1"/>
    <x v="1"/>
    <n v="0"/>
    <s v="No"/>
    <x v="3"/>
    <x v="18"/>
    <s v="Town &amp; Country"/>
    <s v="Goldenrod"/>
    <n v="2008"/>
    <x v="0"/>
    <x v="1"/>
    <x v="13076"/>
    <n v="243998.55"/>
  </r>
  <r>
    <x v="13082"/>
    <s v="3/21/1965"/>
    <x v="1"/>
    <x v="0"/>
    <x v="0"/>
    <n v="0"/>
    <s v="Yes"/>
    <x v="1"/>
    <x v="8"/>
    <s v="Corvette"/>
    <s v="Maroon"/>
    <n v="1960"/>
    <x v="1"/>
    <x v="4"/>
    <x v="13077"/>
    <n v="135198.91"/>
  </r>
  <r>
    <x v="13083"/>
    <s v="10/20/1986"/>
    <x v="1"/>
    <x v="0"/>
    <x v="0"/>
    <n v="0"/>
    <s v="No"/>
    <x v="3"/>
    <x v="17"/>
    <s v="Z4"/>
    <s v="Fuscia"/>
    <n v="2008"/>
    <x v="4"/>
    <x v="1"/>
    <x v="13078"/>
    <n v="149889.63"/>
  </r>
  <r>
    <x v="13084"/>
    <s v="4/27/1951"/>
    <x v="1"/>
    <x v="0"/>
    <x v="1"/>
    <n v="1"/>
    <s v="Yes"/>
    <x v="0"/>
    <x v="3"/>
    <s v="Five Hundred"/>
    <s v="Maroon"/>
    <n v="2007"/>
    <x v="2"/>
    <x v="1"/>
    <x v="13079"/>
    <n v="239212.48"/>
  </r>
  <r>
    <x v="13085"/>
    <s v="1/18/1966"/>
    <x v="1"/>
    <x v="0"/>
    <x v="1"/>
    <n v="1"/>
    <s v="Yes"/>
    <x v="1"/>
    <x v="5"/>
    <s v="Ipsum"/>
    <s v="Pink"/>
    <n v="2000"/>
    <x v="1"/>
    <x v="2"/>
    <x v="13080"/>
    <n v="192390.39999999999"/>
  </r>
  <r>
    <x v="13086"/>
    <s v="03/04/1962"/>
    <x v="3"/>
    <x v="1"/>
    <x v="0"/>
    <n v="0"/>
    <s v="No"/>
    <x v="2"/>
    <x v="57"/>
    <s v="Prizm"/>
    <s v="Orange"/>
    <n v="1997"/>
    <x v="0"/>
    <x v="1"/>
    <x v="13081"/>
    <n v="145153.56"/>
  </r>
  <r>
    <x v="13087"/>
    <s v="06/03/1987"/>
    <x v="0"/>
    <x v="0"/>
    <x v="1"/>
    <n v="0"/>
    <s v="No"/>
    <x v="2"/>
    <x v="8"/>
    <s v="Lumina"/>
    <s v="Violet"/>
    <n v="1996"/>
    <x v="1"/>
    <x v="2"/>
    <x v="13082"/>
    <n v="130740.29"/>
  </r>
  <r>
    <x v="13088"/>
    <s v="08/07/1960"/>
    <x v="0"/>
    <x v="0"/>
    <x v="1"/>
    <n v="0"/>
    <s v="No"/>
    <x v="2"/>
    <x v="8"/>
    <s v="Express 2500"/>
    <s v="Puce"/>
    <n v="1999"/>
    <x v="1"/>
    <x v="4"/>
    <x v="13083"/>
    <n v="142118.03"/>
  </r>
  <r>
    <x v="13089"/>
    <s v="5/18/1973"/>
    <x v="0"/>
    <x v="0"/>
    <x v="1"/>
    <n v="0"/>
    <s v="No"/>
    <x v="1"/>
    <x v="16"/>
    <s v="Yukon XL 2500"/>
    <s v="Puce"/>
    <n v="2008"/>
    <x v="0"/>
    <x v="3"/>
    <x v="13084"/>
    <n v="213139.9"/>
  </r>
  <r>
    <x v="13090"/>
    <s v="7/21/1965"/>
    <x v="0"/>
    <x v="0"/>
    <x v="1"/>
    <n v="0"/>
    <s v="No"/>
    <x v="1"/>
    <x v="32"/>
    <s v="Park Avenue"/>
    <s v="Violet"/>
    <n v="2003"/>
    <x v="1"/>
    <x v="1"/>
    <x v="13085"/>
    <n v="81324.44"/>
  </r>
  <r>
    <x v="13091"/>
    <s v="10/28/1982"/>
    <x v="0"/>
    <x v="0"/>
    <x v="0"/>
    <n v="0"/>
    <s v="No"/>
    <x v="3"/>
    <x v="8"/>
    <s v="Corsica"/>
    <s v="Blue"/>
    <n v="1995"/>
    <x v="1"/>
    <x v="3"/>
    <x v="13086"/>
    <n v="93202.07"/>
  </r>
  <r>
    <x v="13092"/>
    <s v="07/04/1960"/>
    <x v="2"/>
    <x v="0"/>
    <x v="0"/>
    <n v="0"/>
    <s v="No"/>
    <x v="1"/>
    <x v="21"/>
    <s v="Passat"/>
    <s v="Blue"/>
    <n v="2003"/>
    <x v="3"/>
    <x v="0"/>
    <x v="13087"/>
    <n v="65640.02"/>
  </r>
  <r>
    <x v="13093"/>
    <s v="01/09/1960"/>
    <x v="0"/>
    <x v="0"/>
    <x v="0"/>
    <n v="0"/>
    <s v="No"/>
    <x v="1"/>
    <x v="16"/>
    <n v="1500"/>
    <s v="Goldenrod"/>
    <n v="1993"/>
    <x v="1"/>
    <x v="3"/>
    <x v="13088"/>
    <n v="196668.88"/>
  </r>
  <r>
    <x v="13094"/>
    <s v="7/19/1959"/>
    <x v="1"/>
    <x v="0"/>
    <x v="1"/>
    <n v="0"/>
    <s v="No"/>
    <x v="1"/>
    <x v="0"/>
    <s v="TSX"/>
    <s v="Yellow"/>
    <n v="2006"/>
    <x v="0"/>
    <x v="4"/>
    <x v="13089"/>
    <n v="213964.16"/>
  </r>
  <r>
    <x v="13095"/>
    <s v="7/29/1999"/>
    <x v="1"/>
    <x v="0"/>
    <x v="0"/>
    <n v="1"/>
    <s v="Yes"/>
    <x v="2"/>
    <x v="26"/>
    <s v="Grand Am"/>
    <s v="Blue"/>
    <n v="2004"/>
    <x v="0"/>
    <x v="0"/>
    <x v="13090"/>
    <n v="242768.75"/>
  </r>
  <r>
    <x v="13096"/>
    <s v="3/21/1982"/>
    <x v="1"/>
    <x v="0"/>
    <x v="1"/>
    <n v="0"/>
    <s v="No"/>
    <x v="2"/>
    <x v="21"/>
    <s v="Jetta"/>
    <s v="Purple"/>
    <n v="1997"/>
    <x v="4"/>
    <x v="4"/>
    <x v="13091"/>
    <n v="112796.59"/>
  </r>
  <r>
    <x v="13097"/>
    <s v="12/01/1969"/>
    <x v="2"/>
    <x v="0"/>
    <x v="1"/>
    <n v="0"/>
    <s v="No"/>
    <x v="2"/>
    <x v="46"/>
    <s v="XF"/>
    <s v="Puce"/>
    <n v="2011"/>
    <x v="2"/>
    <x v="0"/>
    <x v="13092"/>
    <n v="98552.23"/>
  </r>
  <r>
    <x v="13098"/>
    <s v="10/27/1992"/>
    <x v="0"/>
    <x v="0"/>
    <x v="1"/>
    <n v="0"/>
    <s v="No"/>
    <x v="1"/>
    <x v="20"/>
    <s v="del Sol"/>
    <s v="Crimson"/>
    <n v="1997"/>
    <x v="1"/>
    <x v="3"/>
    <x v="13093"/>
    <n v="241143.71"/>
  </r>
  <r>
    <x v="13099"/>
    <s v="10/04/1973"/>
    <x v="0"/>
    <x v="1"/>
    <x v="1"/>
    <n v="1"/>
    <s v="Yes"/>
    <x v="1"/>
    <x v="16"/>
    <s v="3500 Club Coupe"/>
    <s v="Blue"/>
    <n v="1994"/>
    <x v="1"/>
    <x v="0"/>
    <x v="13094"/>
    <n v="119355.47"/>
  </r>
  <r>
    <x v="13100"/>
    <s v="05/03/1966"/>
    <x v="1"/>
    <x v="1"/>
    <x v="0"/>
    <n v="0"/>
    <s v="Yes"/>
    <x v="3"/>
    <x v="35"/>
    <s v="Montero"/>
    <s v="Crimson"/>
    <n v="1994"/>
    <x v="1"/>
    <x v="4"/>
    <x v="13095"/>
    <n v="127619.21"/>
  </r>
  <r>
    <x v="13101"/>
    <s v="5/30/1967"/>
    <x v="1"/>
    <x v="0"/>
    <x v="1"/>
    <n v="0"/>
    <s v="Yes"/>
    <x v="0"/>
    <x v="23"/>
    <s v="CT"/>
    <s v="Indigo"/>
    <n v="2012"/>
    <x v="1"/>
    <x v="2"/>
    <x v="13096"/>
    <n v="151168.66"/>
  </r>
  <r>
    <x v="13102"/>
    <s v="3/20/1988"/>
    <x v="1"/>
    <x v="0"/>
    <x v="0"/>
    <n v="0"/>
    <s v="Yes"/>
    <x v="2"/>
    <x v="27"/>
    <s v="Continental Flying Spur"/>
    <s v="Aquamarine"/>
    <n v="2012"/>
    <x v="1"/>
    <x v="2"/>
    <x v="13097"/>
    <n v="123302.57"/>
  </r>
  <r>
    <x v="13103"/>
    <s v="03/02/1956"/>
    <x v="1"/>
    <x v="1"/>
    <x v="1"/>
    <n v="0"/>
    <s v="No"/>
    <x v="1"/>
    <x v="18"/>
    <n v="300"/>
    <s v="Aquamarine"/>
    <n v="2007"/>
    <x v="3"/>
    <x v="3"/>
    <x v="13098"/>
    <n v="74234.759999999995"/>
  </r>
  <r>
    <x v="13104"/>
    <s v="10/10/1960"/>
    <x v="0"/>
    <x v="0"/>
    <x v="1"/>
    <n v="0"/>
    <s v="No"/>
    <x v="1"/>
    <x v="21"/>
    <s v="Golf"/>
    <s v="Yellow"/>
    <n v="1986"/>
    <x v="1"/>
    <x v="3"/>
    <x v="13099"/>
    <n v="61965.65"/>
  </r>
  <r>
    <x v="13105"/>
    <s v="2/18/1958"/>
    <x v="2"/>
    <x v="0"/>
    <x v="1"/>
    <n v="0"/>
    <s v="Yes"/>
    <x v="3"/>
    <x v="8"/>
    <s v="Impala SS"/>
    <s v="Teal"/>
    <n v="1995"/>
    <x v="3"/>
    <x v="3"/>
    <x v="13100"/>
    <n v="75190.23"/>
  </r>
  <r>
    <x v="13106"/>
    <s v="11/20/1977"/>
    <x v="0"/>
    <x v="0"/>
    <x v="1"/>
    <n v="0"/>
    <s v="No"/>
    <x v="1"/>
    <x v="7"/>
    <s v="Miata MX-5"/>
    <s v="Blue"/>
    <n v="1995"/>
    <x v="1"/>
    <x v="4"/>
    <x v="13101"/>
    <n v="135221.57999999999"/>
  </r>
  <r>
    <x v="13107"/>
    <s v="01/03/1973"/>
    <x v="1"/>
    <x v="0"/>
    <x v="0"/>
    <n v="0"/>
    <s v="No"/>
    <x v="1"/>
    <x v="22"/>
    <s v="Cooper Clubman"/>
    <s v="Aquamarine"/>
    <n v="2008"/>
    <x v="1"/>
    <x v="0"/>
    <x v="13102"/>
    <n v="67647.850000000006"/>
  </r>
  <r>
    <x v="13108"/>
    <s v="01/06/1953"/>
    <x v="0"/>
    <x v="0"/>
    <x v="1"/>
    <n v="0"/>
    <s v="No"/>
    <x v="2"/>
    <x v="5"/>
    <s v="Previa"/>
    <s v="Khaki"/>
    <n v="1995"/>
    <x v="3"/>
    <x v="0"/>
    <x v="13103"/>
    <n v="130563.91"/>
  </r>
  <r>
    <x v="13109"/>
    <s v="09/01/1950"/>
    <x v="0"/>
    <x v="0"/>
    <x v="1"/>
    <n v="1"/>
    <s v="Yes"/>
    <x v="1"/>
    <x v="19"/>
    <s v="Stratus"/>
    <s v="Khaki"/>
    <n v="2004"/>
    <x v="1"/>
    <x v="1"/>
    <x v="13104"/>
    <n v="100869.54"/>
  </r>
  <r>
    <x v="13110"/>
    <s v="03/05/1953"/>
    <x v="2"/>
    <x v="0"/>
    <x v="0"/>
    <n v="3"/>
    <s v="Yes"/>
    <x v="1"/>
    <x v="41"/>
    <s v="Elantra"/>
    <s v="Puce"/>
    <n v="1994"/>
    <x v="1"/>
    <x v="0"/>
    <x v="13105"/>
    <n v="129627.14"/>
  </r>
  <r>
    <x v="13111"/>
    <s v="10/12/1972"/>
    <x v="0"/>
    <x v="1"/>
    <x v="0"/>
    <n v="0"/>
    <s v="Yes"/>
    <x v="0"/>
    <x v="21"/>
    <s v="Eurovan"/>
    <s v="Red"/>
    <n v="1999"/>
    <x v="1"/>
    <x v="4"/>
    <x v="13106"/>
    <n v="163093.70000000001"/>
  </r>
  <r>
    <x v="13112"/>
    <s v="01/10/2001"/>
    <x v="1"/>
    <x v="0"/>
    <x v="0"/>
    <n v="0"/>
    <s v="No"/>
    <x v="1"/>
    <x v="11"/>
    <s v="V50"/>
    <s v="Pink"/>
    <n v="2010"/>
    <x v="1"/>
    <x v="3"/>
    <x v="13107"/>
    <n v="103217.22"/>
  </r>
  <r>
    <x v="13113"/>
    <s v="7/27/1992"/>
    <x v="1"/>
    <x v="0"/>
    <x v="1"/>
    <n v="0"/>
    <s v="Yes"/>
    <x v="1"/>
    <x v="28"/>
    <d v="2023-03-09T00:00:00"/>
    <s v="Purple"/>
    <n v="2005"/>
    <x v="2"/>
    <x v="1"/>
    <x v="13108"/>
    <n v="194793.17"/>
  </r>
  <r>
    <x v="13114"/>
    <s v="5/18/1987"/>
    <x v="1"/>
    <x v="0"/>
    <x v="1"/>
    <n v="3"/>
    <s v="Yes"/>
    <x v="1"/>
    <x v="3"/>
    <s v="E-Series"/>
    <s v="Khaki"/>
    <n v="1987"/>
    <x v="1"/>
    <x v="0"/>
    <x v="13109"/>
    <n v="103692.79"/>
  </r>
  <r>
    <x v="13115"/>
    <s v="08/08/1963"/>
    <x v="1"/>
    <x v="0"/>
    <x v="1"/>
    <n v="0"/>
    <s v="No"/>
    <x v="3"/>
    <x v="35"/>
    <s v="Endeavor"/>
    <s v="Turquoise"/>
    <n v="2006"/>
    <x v="1"/>
    <x v="3"/>
    <x v="13110"/>
    <n v="111663.95"/>
  </r>
  <r>
    <x v="13116"/>
    <s v="3/26/1950"/>
    <x v="0"/>
    <x v="0"/>
    <x v="1"/>
    <n v="0"/>
    <s v="No"/>
    <x v="1"/>
    <x v="35"/>
    <s v="Montero"/>
    <s v="Maroon"/>
    <n v="2006"/>
    <x v="1"/>
    <x v="1"/>
    <x v="13111"/>
    <n v="82638.03"/>
  </r>
  <r>
    <x v="13117"/>
    <s v="01/01/1987"/>
    <x v="0"/>
    <x v="0"/>
    <x v="1"/>
    <n v="0"/>
    <s v="No"/>
    <x v="1"/>
    <x v="71"/>
    <s v="GT500"/>
    <s v="Goldenrod"/>
    <n v="1968"/>
    <x v="1"/>
    <x v="0"/>
    <x v="13112"/>
    <n v="238361.22"/>
  </r>
  <r>
    <x v="13118"/>
    <s v="10/18/1999"/>
    <x v="0"/>
    <x v="0"/>
    <x v="0"/>
    <n v="0"/>
    <s v="No"/>
    <x v="1"/>
    <x v="33"/>
    <s v="H1"/>
    <s v="Indigo"/>
    <n v="1993"/>
    <x v="1"/>
    <x v="4"/>
    <x v="13113"/>
    <n v="112144.31"/>
  </r>
  <r>
    <x v="13119"/>
    <s v="03/11/1994"/>
    <x v="1"/>
    <x v="1"/>
    <x v="1"/>
    <n v="0"/>
    <s v="No"/>
    <x v="2"/>
    <x v="20"/>
    <s v="S2000"/>
    <s v="Yellow"/>
    <n v="2005"/>
    <x v="1"/>
    <x v="0"/>
    <x v="13114"/>
    <n v="84121.75"/>
  </r>
  <r>
    <x v="13120"/>
    <s v="12/17/2000"/>
    <x v="2"/>
    <x v="0"/>
    <x v="0"/>
    <n v="0"/>
    <s v="No"/>
    <x v="0"/>
    <x v="2"/>
    <s v="Altima"/>
    <s v="Indigo"/>
    <n v="1994"/>
    <x v="1"/>
    <x v="4"/>
    <x v="13115"/>
    <n v="211201.2"/>
  </r>
  <r>
    <x v="13121"/>
    <s v="8/25/1983"/>
    <x v="1"/>
    <x v="1"/>
    <x v="1"/>
    <n v="0"/>
    <s v="No"/>
    <x v="1"/>
    <x v="32"/>
    <s v="LeSabre"/>
    <s v="Red"/>
    <n v="1998"/>
    <x v="2"/>
    <x v="0"/>
    <x v="9749"/>
    <n v="66712.600000000006"/>
  </r>
  <r>
    <x v="13122"/>
    <s v="9/29/1950"/>
    <x v="3"/>
    <x v="0"/>
    <x v="1"/>
    <n v="0"/>
    <s v="No"/>
    <x v="1"/>
    <x v="14"/>
    <s v="I"/>
    <s v="Green"/>
    <n v="2001"/>
    <x v="1"/>
    <x v="1"/>
    <x v="13116"/>
    <n v="116358.2"/>
  </r>
  <r>
    <x v="13123"/>
    <s v="6/19/1997"/>
    <x v="1"/>
    <x v="0"/>
    <x v="1"/>
    <n v="2"/>
    <s v="Yes"/>
    <x v="3"/>
    <x v="7"/>
    <s v="MX-6"/>
    <s v="Khaki"/>
    <n v="1992"/>
    <x v="1"/>
    <x v="2"/>
    <x v="13117"/>
    <n v="149695.97"/>
  </r>
  <r>
    <x v="13124"/>
    <s v="10/01/1961"/>
    <x v="2"/>
    <x v="1"/>
    <x v="1"/>
    <n v="0"/>
    <s v="No"/>
    <x v="2"/>
    <x v="19"/>
    <s v="Intrepid"/>
    <s v="Blue"/>
    <n v="1993"/>
    <x v="1"/>
    <x v="2"/>
    <x v="13118"/>
    <n v="166936.57999999999"/>
  </r>
  <r>
    <x v="13125"/>
    <s v="1/30/1980"/>
    <x v="2"/>
    <x v="0"/>
    <x v="0"/>
    <n v="0"/>
    <s v="No"/>
    <x v="1"/>
    <x v="5"/>
    <s v="TundraMax"/>
    <s v="Mauv"/>
    <n v="2007"/>
    <x v="2"/>
    <x v="4"/>
    <x v="13119"/>
    <n v="71194"/>
  </r>
  <r>
    <x v="13126"/>
    <s v="9/21/1977"/>
    <x v="2"/>
    <x v="0"/>
    <x v="1"/>
    <n v="1"/>
    <s v="Yes"/>
    <x v="0"/>
    <x v="15"/>
    <s v="Legacy"/>
    <s v="Orange"/>
    <n v="2012"/>
    <x v="1"/>
    <x v="3"/>
    <x v="13120"/>
    <n v="235942.05"/>
  </r>
  <r>
    <x v="13127"/>
    <s v="11/05/1995"/>
    <x v="3"/>
    <x v="0"/>
    <x v="0"/>
    <n v="0"/>
    <s v="No"/>
    <x v="1"/>
    <x v="26"/>
    <s v="Trans Sport"/>
    <s v="Pink"/>
    <n v="1999"/>
    <x v="1"/>
    <x v="3"/>
    <x v="13121"/>
    <n v="180303.42"/>
  </r>
  <r>
    <x v="13128"/>
    <s v="9/30/1970"/>
    <x v="2"/>
    <x v="1"/>
    <x v="0"/>
    <n v="1"/>
    <s v="Yes"/>
    <x v="2"/>
    <x v="7"/>
    <s v="CX-7"/>
    <s v="Turquoise"/>
    <n v="2010"/>
    <x v="1"/>
    <x v="3"/>
    <x v="13122"/>
    <n v="90773.43"/>
  </r>
  <r>
    <x v="13129"/>
    <s v="3/23/1959"/>
    <x v="1"/>
    <x v="0"/>
    <x v="0"/>
    <n v="1"/>
    <s v="Yes"/>
    <x v="0"/>
    <x v="4"/>
    <s v="CL-Class"/>
    <s v="Green"/>
    <n v="2008"/>
    <x v="1"/>
    <x v="3"/>
    <x v="13123"/>
    <n v="57152.02"/>
  </r>
  <r>
    <x v="13130"/>
    <s v="11/18/2000"/>
    <x v="1"/>
    <x v="0"/>
    <x v="0"/>
    <n v="0"/>
    <s v="No"/>
    <x v="0"/>
    <x v="47"/>
    <s v="Range Rover Sport"/>
    <s v="Purple"/>
    <n v="2007"/>
    <x v="1"/>
    <x v="1"/>
    <x v="13124"/>
    <n v="56092.12"/>
  </r>
  <r>
    <x v="13131"/>
    <s v="10/17/1950"/>
    <x v="2"/>
    <x v="0"/>
    <x v="0"/>
    <n v="0"/>
    <s v="Yes"/>
    <x v="1"/>
    <x v="37"/>
    <s v="CTS"/>
    <s v="Pink"/>
    <n v="2007"/>
    <x v="1"/>
    <x v="3"/>
    <x v="13125"/>
    <n v="234789.41"/>
  </r>
  <r>
    <x v="13132"/>
    <s v="01/12/1996"/>
    <x v="3"/>
    <x v="0"/>
    <x v="0"/>
    <n v="0"/>
    <s v="No"/>
    <x v="2"/>
    <x v="20"/>
    <s v="Pilot"/>
    <s v="Aquamarine"/>
    <n v="2003"/>
    <x v="1"/>
    <x v="1"/>
    <x v="13126"/>
    <n v="209518.33"/>
  </r>
  <r>
    <x v="13133"/>
    <s v="06/11/1992"/>
    <x v="0"/>
    <x v="0"/>
    <x v="0"/>
    <n v="0"/>
    <s v="No"/>
    <x v="1"/>
    <x v="16"/>
    <s v="Envoy"/>
    <s v="Violet"/>
    <n v="2000"/>
    <x v="1"/>
    <x v="4"/>
    <x v="13127"/>
    <n v="45979.519999999997"/>
  </r>
  <r>
    <x v="13134"/>
    <s v="08/07/1996"/>
    <x v="1"/>
    <x v="0"/>
    <x v="1"/>
    <n v="0"/>
    <s v="No"/>
    <x v="3"/>
    <x v="37"/>
    <s v="Escalade ESV"/>
    <s v="Crimson"/>
    <n v="2008"/>
    <x v="0"/>
    <x v="4"/>
    <x v="13128"/>
    <n v="175401.96"/>
  </r>
  <r>
    <x v="13135"/>
    <s v="12/07/1963"/>
    <x v="0"/>
    <x v="0"/>
    <x v="0"/>
    <n v="1"/>
    <s v="Yes"/>
    <x v="0"/>
    <x v="7"/>
    <s v="Navajo"/>
    <s v="Fuscia"/>
    <n v="1993"/>
    <x v="3"/>
    <x v="0"/>
    <x v="13129"/>
    <n v="103509.61"/>
  </r>
  <r>
    <x v="13136"/>
    <s v="03/05/1961"/>
    <x v="2"/>
    <x v="0"/>
    <x v="1"/>
    <n v="0"/>
    <s v="No"/>
    <x v="2"/>
    <x v="7"/>
    <s v="B-Series"/>
    <s v="Fuscia"/>
    <n v="2001"/>
    <x v="1"/>
    <x v="0"/>
    <x v="13130"/>
    <n v="139965.71"/>
  </r>
  <r>
    <x v="13137"/>
    <s v="2/26/1970"/>
    <x v="2"/>
    <x v="0"/>
    <x v="0"/>
    <n v="0"/>
    <s v="No"/>
    <x v="1"/>
    <x v="21"/>
    <s v="Rabbit"/>
    <s v="Aquamarine"/>
    <n v="2006"/>
    <x v="1"/>
    <x v="4"/>
    <x v="13131"/>
    <n v="196195.04"/>
  </r>
  <r>
    <x v="13138"/>
    <s v="9/16/1977"/>
    <x v="0"/>
    <x v="0"/>
    <x v="0"/>
    <n v="0"/>
    <s v="Yes"/>
    <x v="1"/>
    <x v="3"/>
    <s v="F250"/>
    <s v="Maroon"/>
    <n v="2003"/>
    <x v="1"/>
    <x v="4"/>
    <x v="13132"/>
    <n v="227863.87"/>
  </r>
  <r>
    <x v="13139"/>
    <s v="7/26/1989"/>
    <x v="0"/>
    <x v="0"/>
    <x v="1"/>
    <n v="0"/>
    <s v="No"/>
    <x v="1"/>
    <x v="25"/>
    <s v="riolet"/>
    <s v="Indigo"/>
    <n v="1996"/>
    <x v="3"/>
    <x v="0"/>
    <x v="13133"/>
    <n v="221135.8"/>
  </r>
  <r>
    <x v="13140"/>
    <s v="12/04/1997"/>
    <x v="0"/>
    <x v="0"/>
    <x v="0"/>
    <n v="0"/>
    <s v="No"/>
    <x v="1"/>
    <x v="35"/>
    <s v="Diamante"/>
    <s v="Khaki"/>
    <n v="1999"/>
    <x v="1"/>
    <x v="0"/>
    <x v="13134"/>
    <n v="88874.68"/>
  </r>
  <r>
    <x v="13141"/>
    <s v="3/16/1981"/>
    <x v="0"/>
    <x v="0"/>
    <x v="1"/>
    <n v="0"/>
    <s v="No"/>
    <x v="1"/>
    <x v="26"/>
    <s v="Sunbird"/>
    <s v="Purple"/>
    <n v="1992"/>
    <x v="1"/>
    <x v="4"/>
    <x v="13135"/>
    <n v="47345.26"/>
  </r>
  <r>
    <x v="13142"/>
    <s v="12/17/1969"/>
    <x v="0"/>
    <x v="0"/>
    <x v="0"/>
    <n v="0"/>
    <s v="No"/>
    <x v="1"/>
    <x v="26"/>
    <s v="G3"/>
    <s v="Aquamarine"/>
    <n v="2009"/>
    <x v="1"/>
    <x v="1"/>
    <x v="13136"/>
    <n v="117043.24"/>
  </r>
  <r>
    <x v="13143"/>
    <s v="10/04/1985"/>
    <x v="0"/>
    <x v="0"/>
    <x v="0"/>
    <n v="0"/>
    <s v="Yes"/>
    <x v="0"/>
    <x v="3"/>
    <s v="F-Series"/>
    <s v="Indigo"/>
    <n v="2006"/>
    <x v="1"/>
    <x v="3"/>
    <x v="13137"/>
    <n v="106318.8"/>
  </r>
  <r>
    <x v="13144"/>
    <s v="7/30/1993"/>
    <x v="1"/>
    <x v="0"/>
    <x v="1"/>
    <n v="2"/>
    <s v="Yes"/>
    <x v="1"/>
    <x v="17"/>
    <s v="M6"/>
    <s v="Aquamarine"/>
    <n v="2007"/>
    <x v="1"/>
    <x v="2"/>
    <x v="13138"/>
    <n v="46066.81"/>
  </r>
  <r>
    <x v="13145"/>
    <s v="4/19/1977"/>
    <x v="0"/>
    <x v="0"/>
    <x v="1"/>
    <n v="0"/>
    <s v="No"/>
    <x v="0"/>
    <x v="2"/>
    <s v="Altima"/>
    <s v="Khaki"/>
    <n v="2013"/>
    <x v="1"/>
    <x v="3"/>
    <x v="13139"/>
    <n v="166420.41"/>
  </r>
  <r>
    <x v="13146"/>
    <s v="3/20/1957"/>
    <x v="0"/>
    <x v="0"/>
    <x v="1"/>
    <n v="0"/>
    <s v="No"/>
    <x v="2"/>
    <x v="3"/>
    <s v="Aerostar"/>
    <s v="Aquamarine"/>
    <n v="1997"/>
    <x v="1"/>
    <x v="3"/>
    <x v="13140"/>
    <n v="243041.25"/>
  </r>
  <r>
    <x v="13147"/>
    <s v="02/01/1967"/>
    <x v="2"/>
    <x v="0"/>
    <x v="1"/>
    <n v="0"/>
    <s v="No"/>
    <x v="1"/>
    <x v="4"/>
    <s v="300SE"/>
    <s v="Khaki"/>
    <n v="1993"/>
    <x v="0"/>
    <x v="1"/>
    <x v="13141"/>
    <n v="163590.15"/>
  </r>
  <r>
    <x v="13148"/>
    <s v="11/11/1984"/>
    <x v="0"/>
    <x v="1"/>
    <x v="1"/>
    <n v="0"/>
    <s v="No"/>
    <x v="1"/>
    <x v="47"/>
    <s v="Range Rover"/>
    <s v="Teal"/>
    <n v="2002"/>
    <x v="1"/>
    <x v="0"/>
    <x v="13142"/>
    <n v="166173.66"/>
  </r>
  <r>
    <x v="13149"/>
    <s v="11/20/1965"/>
    <x v="0"/>
    <x v="0"/>
    <x v="0"/>
    <n v="0"/>
    <s v="No"/>
    <x v="1"/>
    <x v="16"/>
    <s v="Yukon XL 2500"/>
    <s v="Orange"/>
    <n v="2000"/>
    <x v="1"/>
    <x v="2"/>
    <x v="13143"/>
    <n v="51929.04"/>
  </r>
  <r>
    <x v="13150"/>
    <s v="07/05/1986"/>
    <x v="2"/>
    <x v="0"/>
    <x v="0"/>
    <n v="2"/>
    <s v="Yes"/>
    <x v="2"/>
    <x v="41"/>
    <s v="Santa Fe"/>
    <s v="Yellow"/>
    <n v="2004"/>
    <x v="0"/>
    <x v="0"/>
    <x v="13144"/>
    <n v="210465.87"/>
  </r>
  <r>
    <x v="13151"/>
    <s v="11/04/1963"/>
    <x v="1"/>
    <x v="0"/>
    <x v="0"/>
    <n v="0"/>
    <s v="Yes"/>
    <x v="0"/>
    <x v="20"/>
    <s v="Prelude"/>
    <s v="Indigo"/>
    <n v="1995"/>
    <x v="1"/>
    <x v="0"/>
    <x v="13145"/>
    <n v="198920.71"/>
  </r>
  <r>
    <x v="13152"/>
    <s v="08/11/1984"/>
    <x v="0"/>
    <x v="0"/>
    <x v="1"/>
    <n v="3"/>
    <s v="Yes"/>
    <x v="1"/>
    <x v="6"/>
    <s v="LS"/>
    <s v="Maroon"/>
    <n v="2000"/>
    <x v="1"/>
    <x v="2"/>
    <x v="13146"/>
    <n v="48357.55"/>
  </r>
  <r>
    <x v="13153"/>
    <s v="10/29/2001"/>
    <x v="1"/>
    <x v="0"/>
    <x v="0"/>
    <n v="2"/>
    <s v="Yes"/>
    <x v="1"/>
    <x v="17"/>
    <s v="1 Series"/>
    <s v="Indigo"/>
    <n v="2008"/>
    <x v="1"/>
    <x v="3"/>
    <x v="13147"/>
    <n v="201614"/>
  </r>
  <r>
    <x v="13154"/>
    <s v="08/07/1985"/>
    <x v="0"/>
    <x v="1"/>
    <x v="1"/>
    <n v="2"/>
    <s v="Yes"/>
    <x v="0"/>
    <x v="13"/>
    <n v="911"/>
    <s v="Indigo"/>
    <n v="2012"/>
    <x v="0"/>
    <x v="0"/>
    <x v="13148"/>
    <n v="223375.75"/>
  </r>
  <r>
    <x v="13155"/>
    <s v="7/25/1978"/>
    <x v="0"/>
    <x v="0"/>
    <x v="1"/>
    <n v="1"/>
    <s v="Yes"/>
    <x v="0"/>
    <x v="45"/>
    <s v="Reliant"/>
    <s v="Violet"/>
    <n v="1981"/>
    <x v="1"/>
    <x v="1"/>
    <x v="13149"/>
    <n v="122570.77"/>
  </r>
  <r>
    <x v="13156"/>
    <s v="06/07/1980"/>
    <x v="1"/>
    <x v="0"/>
    <x v="0"/>
    <n v="0"/>
    <s v="Yes"/>
    <x v="2"/>
    <x v="21"/>
    <s v="Scirocco"/>
    <s v="Teal"/>
    <n v="1985"/>
    <x v="1"/>
    <x v="0"/>
    <x v="13150"/>
    <n v="147360.51"/>
  </r>
  <r>
    <x v="13157"/>
    <s v="12/05/1992"/>
    <x v="0"/>
    <x v="1"/>
    <x v="1"/>
    <n v="0"/>
    <s v="No"/>
    <x v="0"/>
    <x v="10"/>
    <s v="Cutlass"/>
    <s v="Goldenrod"/>
    <n v="1999"/>
    <x v="0"/>
    <x v="1"/>
    <x v="13151"/>
    <n v="236684.49"/>
  </r>
  <r>
    <x v="13158"/>
    <s v="04/11/1970"/>
    <x v="0"/>
    <x v="0"/>
    <x v="0"/>
    <n v="0"/>
    <s v="No"/>
    <x v="0"/>
    <x v="14"/>
    <s v="FX"/>
    <s v="Goldenrod"/>
    <n v="2012"/>
    <x v="1"/>
    <x v="0"/>
    <x v="13152"/>
    <n v="110196.25"/>
  </r>
  <r>
    <x v="13159"/>
    <s v="5/20/1996"/>
    <x v="1"/>
    <x v="0"/>
    <x v="0"/>
    <n v="2"/>
    <s v="Yes"/>
    <x v="0"/>
    <x v="5"/>
    <s v="Yaris"/>
    <s v="Teal"/>
    <n v="2007"/>
    <x v="1"/>
    <x v="4"/>
    <x v="13153"/>
    <n v="156149.31"/>
  </r>
  <r>
    <x v="13160"/>
    <s v="11/30/1960"/>
    <x v="1"/>
    <x v="1"/>
    <x v="1"/>
    <n v="0"/>
    <s v="No"/>
    <x v="0"/>
    <x v="37"/>
    <s v="DeVille"/>
    <s v="Purple"/>
    <n v="1995"/>
    <x v="0"/>
    <x v="3"/>
    <x v="13154"/>
    <n v="127109.17"/>
  </r>
  <r>
    <x v="13161"/>
    <s v="2/27/1964"/>
    <x v="0"/>
    <x v="1"/>
    <x v="0"/>
    <n v="0"/>
    <s v="No"/>
    <x v="0"/>
    <x v="17"/>
    <s v="Z3"/>
    <s v="Khaki"/>
    <n v="2001"/>
    <x v="1"/>
    <x v="0"/>
    <x v="13155"/>
    <n v="85927.9"/>
  </r>
  <r>
    <x v="13162"/>
    <s v="04/12/1987"/>
    <x v="2"/>
    <x v="1"/>
    <x v="1"/>
    <n v="0"/>
    <s v="No"/>
    <x v="1"/>
    <x v="10"/>
    <s v="Alero"/>
    <s v="Yellow"/>
    <n v="1999"/>
    <x v="0"/>
    <x v="4"/>
    <x v="13156"/>
    <n v="144314.70000000001"/>
  </r>
  <r>
    <x v="13163"/>
    <s v="4/22/1985"/>
    <x v="0"/>
    <x v="0"/>
    <x v="0"/>
    <n v="0"/>
    <s v="No"/>
    <x v="1"/>
    <x v="28"/>
    <n v="900"/>
    <s v="Red"/>
    <n v="1984"/>
    <x v="1"/>
    <x v="2"/>
    <x v="13157"/>
    <n v="188883.11"/>
  </r>
  <r>
    <x v="13164"/>
    <s v="02/05/1988"/>
    <x v="1"/>
    <x v="1"/>
    <x v="0"/>
    <n v="0"/>
    <s v="No"/>
    <x v="1"/>
    <x v="26"/>
    <s v="Sunfire"/>
    <s v="Turquoise"/>
    <n v="1996"/>
    <x v="1"/>
    <x v="3"/>
    <x v="13158"/>
    <n v="197804.67"/>
  </r>
  <r>
    <x v="13165"/>
    <s v="7/14/1958"/>
    <x v="3"/>
    <x v="0"/>
    <x v="1"/>
    <n v="0"/>
    <s v="No"/>
    <x v="0"/>
    <x v="14"/>
    <s v="G"/>
    <s v="Orange"/>
    <n v="2010"/>
    <x v="4"/>
    <x v="0"/>
    <x v="13159"/>
    <n v="233016.11"/>
  </r>
  <r>
    <x v="13166"/>
    <s v="7/21/1951"/>
    <x v="0"/>
    <x v="1"/>
    <x v="0"/>
    <n v="1"/>
    <s v="Yes"/>
    <x v="1"/>
    <x v="19"/>
    <s v="Ram 1500"/>
    <s v="Crimson"/>
    <n v="1997"/>
    <x v="1"/>
    <x v="3"/>
    <x v="13160"/>
    <n v="101946.46"/>
  </r>
  <r>
    <x v="13167"/>
    <s v="08/02/1960"/>
    <x v="0"/>
    <x v="0"/>
    <x v="1"/>
    <n v="0"/>
    <s v="No"/>
    <x v="0"/>
    <x v="8"/>
    <s v="Corvette"/>
    <s v="Green"/>
    <n v="1960"/>
    <x v="1"/>
    <x v="2"/>
    <x v="13161"/>
    <n v="121817.68"/>
  </r>
  <r>
    <x v="13168"/>
    <s v="12/15/1957"/>
    <x v="0"/>
    <x v="1"/>
    <x v="0"/>
    <n v="0"/>
    <s v="No"/>
    <x v="2"/>
    <x v="32"/>
    <s v="Skylark"/>
    <s v="Puce"/>
    <n v="1991"/>
    <x v="0"/>
    <x v="3"/>
    <x v="13162"/>
    <n v="178959.88"/>
  </r>
  <r>
    <x v="13169"/>
    <s v="4/24/2002"/>
    <x v="1"/>
    <x v="0"/>
    <x v="1"/>
    <n v="1"/>
    <s v="Yes"/>
    <x v="1"/>
    <x v="26"/>
    <s v="Grand Prix"/>
    <s v="Teal"/>
    <n v="2003"/>
    <x v="4"/>
    <x v="0"/>
    <x v="13163"/>
    <n v="129458.56"/>
  </r>
  <r>
    <x v="13170"/>
    <s v="1/30/1978"/>
    <x v="1"/>
    <x v="1"/>
    <x v="1"/>
    <n v="3"/>
    <s v="Yes"/>
    <x v="2"/>
    <x v="15"/>
    <s v="SVX"/>
    <s v="Yellow"/>
    <n v="1996"/>
    <x v="1"/>
    <x v="1"/>
    <x v="13164"/>
    <n v="49364.53"/>
  </r>
  <r>
    <x v="13171"/>
    <s v="7/17/1993"/>
    <x v="2"/>
    <x v="1"/>
    <x v="0"/>
    <n v="0"/>
    <s v="No"/>
    <x v="2"/>
    <x v="35"/>
    <s v="Lancer Evolution"/>
    <s v="Red"/>
    <n v="2002"/>
    <x v="1"/>
    <x v="0"/>
    <x v="13165"/>
    <n v="142997.78"/>
  </r>
  <r>
    <x v="13172"/>
    <s v="4/29/1960"/>
    <x v="2"/>
    <x v="0"/>
    <x v="1"/>
    <n v="1"/>
    <s v="Yes"/>
    <x v="1"/>
    <x v="33"/>
    <s v="H3"/>
    <s v="Green"/>
    <n v="2008"/>
    <x v="0"/>
    <x v="0"/>
    <x v="13166"/>
    <n v="118339.72"/>
  </r>
  <r>
    <x v="13173"/>
    <s v="12/24/1956"/>
    <x v="0"/>
    <x v="0"/>
    <x v="1"/>
    <n v="2"/>
    <s v="Yes"/>
    <x v="1"/>
    <x v="18"/>
    <n v="300"/>
    <s v="Indigo"/>
    <n v="2011"/>
    <x v="0"/>
    <x v="1"/>
    <x v="13167"/>
    <n v="97036.5"/>
  </r>
  <r>
    <x v="13174"/>
    <s v="2/28/1983"/>
    <x v="0"/>
    <x v="0"/>
    <x v="1"/>
    <n v="0"/>
    <s v="No"/>
    <x v="1"/>
    <x v="5"/>
    <s v="Sequoia"/>
    <s v="Aquamarine"/>
    <n v="2002"/>
    <x v="3"/>
    <x v="2"/>
    <x v="13168"/>
    <n v="220345.63"/>
  </r>
  <r>
    <x v="13175"/>
    <s v="2/25/1987"/>
    <x v="0"/>
    <x v="1"/>
    <x v="1"/>
    <n v="1"/>
    <s v="Yes"/>
    <x v="2"/>
    <x v="3"/>
    <s v="F150"/>
    <s v="Purple"/>
    <n v="2008"/>
    <x v="1"/>
    <x v="3"/>
    <x v="13169"/>
    <n v="83616.69"/>
  </r>
  <r>
    <x v="13176"/>
    <s v="9/28/1967"/>
    <x v="1"/>
    <x v="0"/>
    <x v="1"/>
    <n v="0"/>
    <s v="No"/>
    <x v="2"/>
    <x v="3"/>
    <s v="E350"/>
    <s v="Crimson"/>
    <n v="2003"/>
    <x v="2"/>
    <x v="0"/>
    <x v="13170"/>
    <n v="177020.65"/>
  </r>
  <r>
    <x v="13177"/>
    <s v="9/27/1959"/>
    <x v="0"/>
    <x v="0"/>
    <x v="0"/>
    <n v="0"/>
    <s v="No"/>
    <x v="1"/>
    <x v="16"/>
    <s v="Savana 2500"/>
    <s v="Purple"/>
    <n v="1998"/>
    <x v="1"/>
    <x v="0"/>
    <x v="13171"/>
    <n v="190720.83"/>
  </r>
  <r>
    <x v="13178"/>
    <s v="12/17/1952"/>
    <x v="0"/>
    <x v="0"/>
    <x v="0"/>
    <n v="1"/>
    <s v="Yes"/>
    <x v="3"/>
    <x v="26"/>
    <s v="Grand Am"/>
    <s v="Red"/>
    <n v="1988"/>
    <x v="1"/>
    <x v="1"/>
    <x v="13172"/>
    <n v="82151.41"/>
  </r>
  <r>
    <x v="13179"/>
    <s v="12/20/1960"/>
    <x v="0"/>
    <x v="0"/>
    <x v="1"/>
    <n v="2"/>
    <s v="Yes"/>
    <x v="1"/>
    <x v="14"/>
    <s v="G"/>
    <s v="Yellow"/>
    <n v="1995"/>
    <x v="1"/>
    <x v="4"/>
    <x v="13173"/>
    <n v="65658.539999999994"/>
  </r>
  <r>
    <x v="13180"/>
    <s v="11/20/1998"/>
    <x v="2"/>
    <x v="0"/>
    <x v="0"/>
    <n v="0"/>
    <s v="No"/>
    <x v="1"/>
    <x v="32"/>
    <s v="LeSabre"/>
    <s v="Maroon"/>
    <n v="1996"/>
    <x v="4"/>
    <x v="2"/>
    <x v="13174"/>
    <n v="143658.5"/>
  </r>
  <r>
    <x v="13181"/>
    <s v="11/04/1979"/>
    <x v="2"/>
    <x v="1"/>
    <x v="0"/>
    <n v="0"/>
    <s v="No"/>
    <x v="0"/>
    <x v="32"/>
    <s v="Regal"/>
    <s v="Maroon"/>
    <n v="1986"/>
    <x v="1"/>
    <x v="0"/>
    <x v="13175"/>
    <n v="45977.02"/>
  </r>
  <r>
    <x v="13182"/>
    <s v="12/14/1987"/>
    <x v="2"/>
    <x v="0"/>
    <x v="0"/>
    <n v="0"/>
    <s v="No"/>
    <x v="2"/>
    <x v="12"/>
    <s v="Equator"/>
    <s v="Pink"/>
    <n v="2010"/>
    <x v="1"/>
    <x v="2"/>
    <x v="13176"/>
    <n v="249109.73"/>
  </r>
  <r>
    <x v="13183"/>
    <s v="10/26/1984"/>
    <x v="1"/>
    <x v="0"/>
    <x v="0"/>
    <n v="1"/>
    <s v="Yes"/>
    <x v="0"/>
    <x v="41"/>
    <s v="Tiburon"/>
    <s v="Orange"/>
    <n v="2007"/>
    <x v="1"/>
    <x v="3"/>
    <x v="13177"/>
    <n v="131330.94"/>
  </r>
  <r>
    <x v="13184"/>
    <s v="08/10/1975"/>
    <x v="3"/>
    <x v="0"/>
    <x v="1"/>
    <n v="2"/>
    <s v="Yes"/>
    <x v="2"/>
    <x v="38"/>
    <s v="i-Series"/>
    <s v="Blue"/>
    <n v="2007"/>
    <x v="1"/>
    <x v="0"/>
    <x v="13178"/>
    <n v="52778.86"/>
  </r>
  <r>
    <x v="13185"/>
    <s v="9/23/1995"/>
    <x v="2"/>
    <x v="0"/>
    <x v="1"/>
    <n v="0"/>
    <s v="No"/>
    <x v="1"/>
    <x v="11"/>
    <s v="S40"/>
    <s v="Maroon"/>
    <n v="2008"/>
    <x v="2"/>
    <x v="1"/>
    <x v="13179"/>
    <n v="80096.58"/>
  </r>
  <r>
    <x v="13186"/>
    <s v="8/26/1975"/>
    <x v="1"/>
    <x v="0"/>
    <x v="1"/>
    <n v="1"/>
    <s v="Yes"/>
    <x v="0"/>
    <x v="53"/>
    <s v="GranTurismo"/>
    <s v="Yellow"/>
    <n v="2012"/>
    <x v="1"/>
    <x v="2"/>
    <x v="13180"/>
    <n v="74635.55"/>
  </r>
  <r>
    <x v="13187"/>
    <s v="8/16/1952"/>
    <x v="1"/>
    <x v="0"/>
    <x v="0"/>
    <n v="0"/>
    <s v="No"/>
    <x v="2"/>
    <x v="37"/>
    <s v="DeVille"/>
    <s v="Indigo"/>
    <n v="2000"/>
    <x v="1"/>
    <x v="3"/>
    <x v="13181"/>
    <n v="181119.33"/>
  </r>
  <r>
    <x v="13188"/>
    <s v="07/06/1967"/>
    <x v="1"/>
    <x v="0"/>
    <x v="1"/>
    <n v="0"/>
    <s v="Yes"/>
    <x v="0"/>
    <x v="26"/>
    <s v="Daewoo Kalos"/>
    <s v="Goldenrod"/>
    <n v="2005"/>
    <x v="1"/>
    <x v="3"/>
    <x v="13182"/>
    <n v="175644.33"/>
  </r>
  <r>
    <x v="13189"/>
    <s v="02/01/2002"/>
    <x v="0"/>
    <x v="0"/>
    <x v="1"/>
    <n v="0"/>
    <s v="No"/>
    <x v="1"/>
    <x v="19"/>
    <s v="Stratus"/>
    <s v="Blue"/>
    <n v="2002"/>
    <x v="1"/>
    <x v="3"/>
    <x v="13183"/>
    <n v="145255.51999999999"/>
  </r>
  <r>
    <x v="13190"/>
    <s v="3/24/1984"/>
    <x v="0"/>
    <x v="0"/>
    <x v="0"/>
    <n v="0"/>
    <s v="No"/>
    <x v="1"/>
    <x v="7"/>
    <s v="MX-3"/>
    <s v="Blue"/>
    <n v="1992"/>
    <x v="1"/>
    <x v="2"/>
    <x v="13184"/>
    <n v="102545.26"/>
  </r>
  <r>
    <x v="13191"/>
    <s v="4/30/1970"/>
    <x v="0"/>
    <x v="1"/>
    <x v="0"/>
    <n v="0"/>
    <s v="No"/>
    <x v="1"/>
    <x v="32"/>
    <s v="Regal"/>
    <s v="Indigo"/>
    <n v="2003"/>
    <x v="4"/>
    <x v="2"/>
    <x v="13185"/>
    <n v="232971.23"/>
  </r>
  <r>
    <x v="13192"/>
    <s v="8/14/1986"/>
    <x v="0"/>
    <x v="0"/>
    <x v="0"/>
    <n v="0"/>
    <s v="No"/>
    <x v="2"/>
    <x v="19"/>
    <s v="Dakota"/>
    <s v="Indigo"/>
    <n v="2010"/>
    <x v="1"/>
    <x v="0"/>
    <x v="13186"/>
    <n v="176558.73"/>
  </r>
  <r>
    <x v="13193"/>
    <s v="08/02/1988"/>
    <x v="1"/>
    <x v="0"/>
    <x v="1"/>
    <n v="0"/>
    <s v="No"/>
    <x v="0"/>
    <x v="16"/>
    <s v="Sonoma"/>
    <s v="Crimson"/>
    <n v="1992"/>
    <x v="1"/>
    <x v="2"/>
    <x v="13187"/>
    <n v="215780.92"/>
  </r>
  <r>
    <x v="13194"/>
    <s v="2/14/2001"/>
    <x v="0"/>
    <x v="1"/>
    <x v="0"/>
    <n v="0"/>
    <s v="No"/>
    <x v="3"/>
    <x v="21"/>
    <s v="Passat"/>
    <s v="Purple"/>
    <n v="2001"/>
    <x v="1"/>
    <x v="0"/>
    <x v="13188"/>
    <n v="94413.48"/>
  </r>
  <r>
    <x v="13195"/>
    <s v="3/28/1983"/>
    <x v="0"/>
    <x v="1"/>
    <x v="1"/>
    <n v="0"/>
    <s v="No"/>
    <x v="0"/>
    <x v="5"/>
    <s v="Camry Hybrid"/>
    <s v="Mauv"/>
    <n v="2009"/>
    <x v="4"/>
    <x v="2"/>
    <x v="13189"/>
    <n v="53568.65"/>
  </r>
  <r>
    <x v="13196"/>
    <s v="04/05/1985"/>
    <x v="2"/>
    <x v="0"/>
    <x v="1"/>
    <n v="2"/>
    <s v="Yes"/>
    <x v="0"/>
    <x v="19"/>
    <s v="Ram Van 1500"/>
    <s v="Crimson"/>
    <n v="2003"/>
    <x v="2"/>
    <x v="3"/>
    <x v="13190"/>
    <n v="240600.06"/>
  </r>
  <r>
    <x v="13197"/>
    <s v="6/24/1992"/>
    <x v="1"/>
    <x v="0"/>
    <x v="1"/>
    <n v="0"/>
    <s v="Yes"/>
    <x v="0"/>
    <x v="5"/>
    <s v="Land Cruiser"/>
    <s v="Indigo"/>
    <n v="1999"/>
    <x v="1"/>
    <x v="4"/>
    <x v="13191"/>
    <n v="113422.7"/>
  </r>
  <r>
    <x v="13198"/>
    <s v="3/26/1990"/>
    <x v="1"/>
    <x v="0"/>
    <x v="0"/>
    <n v="0"/>
    <s v="No"/>
    <x v="3"/>
    <x v="6"/>
    <s v="MKX"/>
    <s v="Goldenrod"/>
    <n v="2011"/>
    <x v="1"/>
    <x v="3"/>
    <x v="13192"/>
    <n v="198477.43"/>
  </r>
  <r>
    <x v="13199"/>
    <s v="04/01/1958"/>
    <x v="2"/>
    <x v="0"/>
    <x v="1"/>
    <n v="0"/>
    <s v="No"/>
    <x v="2"/>
    <x v="23"/>
    <s v="GS"/>
    <s v="Red"/>
    <n v="2009"/>
    <x v="1"/>
    <x v="2"/>
    <x v="13193"/>
    <n v="103091.5"/>
  </r>
  <r>
    <x v="13200"/>
    <s v="2/17/1983"/>
    <x v="0"/>
    <x v="0"/>
    <x v="1"/>
    <n v="1"/>
    <s v="Yes"/>
    <x v="2"/>
    <x v="5"/>
    <s v="Prius"/>
    <s v="Violet"/>
    <n v="2001"/>
    <x v="1"/>
    <x v="2"/>
    <x v="13194"/>
    <n v="132123.31"/>
  </r>
  <r>
    <x v="13201"/>
    <s v="1/29/1990"/>
    <x v="0"/>
    <x v="0"/>
    <x v="1"/>
    <n v="0"/>
    <s v="No"/>
    <x v="1"/>
    <x v="17"/>
    <s v="8 Series"/>
    <s v="Purple"/>
    <n v="1994"/>
    <x v="1"/>
    <x v="1"/>
    <x v="13195"/>
    <n v="232183.5"/>
  </r>
  <r>
    <x v="13202"/>
    <s v="02/06/1963"/>
    <x v="0"/>
    <x v="0"/>
    <x v="1"/>
    <n v="0"/>
    <s v="No"/>
    <x v="2"/>
    <x v="16"/>
    <n v="2500"/>
    <s v="Red"/>
    <n v="1992"/>
    <x v="1"/>
    <x v="4"/>
    <x v="13196"/>
    <n v="238544.16"/>
  </r>
  <r>
    <x v="13203"/>
    <s v="7/21/1975"/>
    <x v="0"/>
    <x v="0"/>
    <x v="0"/>
    <n v="1"/>
    <s v="Yes"/>
    <x v="2"/>
    <x v="3"/>
    <s v="Crown Victoria"/>
    <s v="Indigo"/>
    <n v="2009"/>
    <x v="0"/>
    <x v="4"/>
    <x v="13197"/>
    <n v="160794.76"/>
  </r>
  <r>
    <x v="13204"/>
    <s v="1/14/1953"/>
    <x v="0"/>
    <x v="0"/>
    <x v="0"/>
    <n v="0"/>
    <s v="No"/>
    <x v="0"/>
    <x v="8"/>
    <s v="Corvette"/>
    <s v="Purple"/>
    <n v="2012"/>
    <x v="1"/>
    <x v="1"/>
    <x v="13198"/>
    <n v="84016.57"/>
  </r>
  <r>
    <x v="13205"/>
    <s v="04/07/1986"/>
    <x v="3"/>
    <x v="0"/>
    <x v="1"/>
    <n v="0"/>
    <s v="No"/>
    <x v="1"/>
    <x v="4"/>
    <s v="C-Class"/>
    <s v="Indigo"/>
    <n v="2011"/>
    <x v="2"/>
    <x v="2"/>
    <x v="13199"/>
    <n v="62011.09"/>
  </r>
  <r>
    <x v="13206"/>
    <s v="1/28/1952"/>
    <x v="1"/>
    <x v="0"/>
    <x v="1"/>
    <n v="2"/>
    <s v="Yes"/>
    <x v="3"/>
    <x v="13"/>
    <n v="928"/>
    <s v="Yellow"/>
    <n v="1990"/>
    <x v="1"/>
    <x v="2"/>
    <x v="13200"/>
    <n v="151214.5"/>
  </r>
  <r>
    <x v="13207"/>
    <s v="07/01/1994"/>
    <x v="0"/>
    <x v="1"/>
    <x v="0"/>
    <n v="0"/>
    <s v="No"/>
    <x v="1"/>
    <x v="53"/>
    <s v="Quattroporte"/>
    <s v="Pink"/>
    <n v="2010"/>
    <x v="0"/>
    <x v="2"/>
    <x v="13201"/>
    <n v="104953.34"/>
  </r>
  <r>
    <x v="13208"/>
    <s v="08/02/1961"/>
    <x v="0"/>
    <x v="0"/>
    <x v="0"/>
    <n v="0"/>
    <s v="No"/>
    <x v="0"/>
    <x v="2"/>
    <s v="Sentra"/>
    <s v="Maroon"/>
    <n v="1998"/>
    <x v="2"/>
    <x v="1"/>
    <x v="13202"/>
    <n v="204855.87"/>
  </r>
  <r>
    <x v="13209"/>
    <s v="10/20/1963"/>
    <x v="0"/>
    <x v="0"/>
    <x v="1"/>
    <n v="0"/>
    <s v="No"/>
    <x v="0"/>
    <x v="16"/>
    <s v="Canyon"/>
    <s v="Goldenrod"/>
    <n v="2005"/>
    <x v="4"/>
    <x v="1"/>
    <x v="13203"/>
    <n v="107176.14"/>
  </r>
  <r>
    <x v="13210"/>
    <s v="8/15/1953"/>
    <x v="0"/>
    <x v="0"/>
    <x v="1"/>
    <n v="0"/>
    <s v="No"/>
    <x v="1"/>
    <x v="23"/>
    <s v="GS"/>
    <s v="Yellow"/>
    <n v="2005"/>
    <x v="1"/>
    <x v="4"/>
    <x v="13204"/>
    <n v="110055.32"/>
  </r>
  <r>
    <x v="13211"/>
    <s v="07/11/1959"/>
    <x v="1"/>
    <x v="0"/>
    <x v="0"/>
    <n v="0"/>
    <s v="No"/>
    <x v="3"/>
    <x v="26"/>
    <s v="Grand Prix"/>
    <s v="Pink"/>
    <n v="1975"/>
    <x v="0"/>
    <x v="4"/>
    <x v="13205"/>
    <n v="71809.69"/>
  </r>
  <r>
    <x v="13212"/>
    <s v="4/15/1991"/>
    <x v="1"/>
    <x v="0"/>
    <x v="1"/>
    <n v="0"/>
    <s v="Yes"/>
    <x v="1"/>
    <x v="52"/>
    <s v="Vantage"/>
    <s v="Pink"/>
    <n v="2007"/>
    <x v="1"/>
    <x v="3"/>
    <x v="13206"/>
    <n v="202916.17"/>
  </r>
  <r>
    <x v="13213"/>
    <s v="3/15/1954"/>
    <x v="1"/>
    <x v="0"/>
    <x v="0"/>
    <n v="0"/>
    <s v="No"/>
    <x v="0"/>
    <x v="5"/>
    <s v="Camry"/>
    <s v="Turquoise"/>
    <n v="1995"/>
    <x v="1"/>
    <x v="1"/>
    <x v="13207"/>
    <n v="142595.09"/>
  </r>
  <r>
    <x v="13214"/>
    <s v="04/01/1986"/>
    <x v="2"/>
    <x v="0"/>
    <x v="0"/>
    <n v="1"/>
    <s v="Yes"/>
    <x v="1"/>
    <x v="8"/>
    <s v="S10 Blazer"/>
    <s v="Aquamarine"/>
    <n v="1994"/>
    <x v="1"/>
    <x v="1"/>
    <x v="13208"/>
    <n v="90864.21"/>
  </r>
  <r>
    <x v="13215"/>
    <s v="1/21/1954"/>
    <x v="0"/>
    <x v="0"/>
    <x v="0"/>
    <n v="0"/>
    <s v="No"/>
    <x v="2"/>
    <x v="8"/>
    <s v="Silverado 1500"/>
    <s v="Khaki"/>
    <n v="2000"/>
    <x v="1"/>
    <x v="2"/>
    <x v="13209"/>
    <n v="177163.9"/>
  </r>
  <r>
    <x v="13216"/>
    <s v="8/17/1964"/>
    <x v="1"/>
    <x v="1"/>
    <x v="1"/>
    <n v="2"/>
    <s v="Yes"/>
    <x v="1"/>
    <x v="16"/>
    <s v="1500 Club Coupe"/>
    <s v="Green"/>
    <n v="1996"/>
    <x v="1"/>
    <x v="0"/>
    <x v="13210"/>
    <n v="109848.44"/>
  </r>
  <r>
    <x v="13217"/>
    <s v="10/31/1956"/>
    <x v="1"/>
    <x v="0"/>
    <x v="0"/>
    <n v="1"/>
    <s v="Yes"/>
    <x v="1"/>
    <x v="47"/>
    <s v="LR2"/>
    <s v="Aquamarine"/>
    <n v="2009"/>
    <x v="0"/>
    <x v="0"/>
    <x v="13211"/>
    <n v="88189.72"/>
  </r>
  <r>
    <x v="13218"/>
    <s v="05/08/1970"/>
    <x v="1"/>
    <x v="0"/>
    <x v="0"/>
    <n v="3"/>
    <s v="Yes"/>
    <x v="0"/>
    <x v="11"/>
    <s v="C70"/>
    <s v="Orange"/>
    <n v="2004"/>
    <x v="1"/>
    <x v="1"/>
    <x v="13212"/>
    <n v="161265.48000000001"/>
  </r>
  <r>
    <x v="13219"/>
    <s v="01/05/1988"/>
    <x v="0"/>
    <x v="0"/>
    <x v="0"/>
    <n v="0"/>
    <s v="Yes"/>
    <x v="1"/>
    <x v="17"/>
    <s v="7 Series"/>
    <s v="Turquoise"/>
    <n v="2000"/>
    <x v="1"/>
    <x v="4"/>
    <x v="13213"/>
    <n v="126770.43"/>
  </r>
  <r>
    <x v="13220"/>
    <s v="2/24/1972"/>
    <x v="0"/>
    <x v="0"/>
    <x v="1"/>
    <n v="0"/>
    <s v="No"/>
    <x v="2"/>
    <x v="34"/>
    <s v="MurciÃ©lago"/>
    <s v="Indigo"/>
    <n v="2004"/>
    <x v="1"/>
    <x v="3"/>
    <x v="13214"/>
    <n v="182237.18"/>
  </r>
  <r>
    <x v="13221"/>
    <s v="11/14/1968"/>
    <x v="0"/>
    <x v="0"/>
    <x v="1"/>
    <n v="1"/>
    <s v="Yes"/>
    <x v="0"/>
    <x v="11"/>
    <n v="740"/>
    <s v="Blue"/>
    <n v="1992"/>
    <x v="1"/>
    <x v="2"/>
    <x v="13215"/>
    <n v="203433.63"/>
  </r>
  <r>
    <x v="13222"/>
    <s v="05/02/2002"/>
    <x v="0"/>
    <x v="0"/>
    <x v="1"/>
    <n v="0"/>
    <s v="No"/>
    <x v="1"/>
    <x v="16"/>
    <n v="1500"/>
    <s v="Crimson"/>
    <n v="1995"/>
    <x v="3"/>
    <x v="1"/>
    <x v="13216"/>
    <n v="132050.54"/>
  </r>
  <r>
    <x v="13223"/>
    <s v="03/12/1973"/>
    <x v="0"/>
    <x v="0"/>
    <x v="1"/>
    <n v="2"/>
    <s v="Yes"/>
    <x v="1"/>
    <x v="11"/>
    <s v="S80"/>
    <s v="Purple"/>
    <n v="2005"/>
    <x v="0"/>
    <x v="4"/>
    <x v="13217"/>
    <n v="62789.22"/>
  </r>
  <r>
    <x v="13224"/>
    <s v="12/24/1974"/>
    <x v="1"/>
    <x v="0"/>
    <x v="1"/>
    <n v="1"/>
    <s v="Yes"/>
    <x v="1"/>
    <x v="13"/>
    <s v="Panamera"/>
    <s v="Teal"/>
    <n v="2013"/>
    <x v="1"/>
    <x v="1"/>
    <x v="13218"/>
    <n v="151826.20000000001"/>
  </r>
  <r>
    <x v="13225"/>
    <s v="9/27/1997"/>
    <x v="0"/>
    <x v="0"/>
    <x v="1"/>
    <n v="0"/>
    <s v="No"/>
    <x v="1"/>
    <x v="6"/>
    <s v="MKT"/>
    <s v="Mauv"/>
    <n v="2013"/>
    <x v="0"/>
    <x v="0"/>
    <x v="13219"/>
    <n v="93349.7"/>
  </r>
  <r>
    <x v="13226"/>
    <s v="1/21/1993"/>
    <x v="1"/>
    <x v="1"/>
    <x v="0"/>
    <n v="2"/>
    <s v="Yes"/>
    <x v="0"/>
    <x v="26"/>
    <s v="Grand Prix"/>
    <s v="Crimson"/>
    <n v="1986"/>
    <x v="1"/>
    <x v="1"/>
    <x v="13220"/>
    <n v="130366.46"/>
  </r>
  <r>
    <x v="13227"/>
    <s v="08/09/1982"/>
    <x v="1"/>
    <x v="1"/>
    <x v="0"/>
    <n v="1"/>
    <s v="Yes"/>
    <x v="0"/>
    <x v="16"/>
    <s v="Acadia"/>
    <s v="Orange"/>
    <n v="2010"/>
    <x v="3"/>
    <x v="3"/>
    <x v="13221"/>
    <n v="200236.42"/>
  </r>
  <r>
    <x v="13228"/>
    <s v="1/31/1959"/>
    <x v="1"/>
    <x v="0"/>
    <x v="0"/>
    <n v="0"/>
    <s v="Yes"/>
    <x v="1"/>
    <x v="3"/>
    <s v="F250"/>
    <s v="Indigo"/>
    <n v="1998"/>
    <x v="1"/>
    <x v="0"/>
    <x v="13222"/>
    <n v="206767.99"/>
  </r>
  <r>
    <x v="13229"/>
    <s v="1/28/1973"/>
    <x v="1"/>
    <x v="1"/>
    <x v="0"/>
    <n v="1"/>
    <s v="Yes"/>
    <x v="3"/>
    <x v="37"/>
    <s v="SRX"/>
    <s v="Violet"/>
    <n v="2004"/>
    <x v="1"/>
    <x v="3"/>
    <x v="13223"/>
    <n v="54332.82"/>
  </r>
  <r>
    <x v="13230"/>
    <s v="8/24/1956"/>
    <x v="0"/>
    <x v="0"/>
    <x v="1"/>
    <n v="1"/>
    <s v="Yes"/>
    <x v="1"/>
    <x v="30"/>
    <s v="Patriot"/>
    <s v="Fuscia"/>
    <n v="2010"/>
    <x v="1"/>
    <x v="0"/>
    <x v="13224"/>
    <n v="126844.83"/>
  </r>
  <r>
    <x v="13231"/>
    <s v="9/19/1966"/>
    <x v="2"/>
    <x v="1"/>
    <x v="1"/>
    <n v="0"/>
    <s v="No"/>
    <x v="1"/>
    <x v="35"/>
    <s v="Lancer Evolution"/>
    <s v="Maroon"/>
    <n v="2002"/>
    <x v="1"/>
    <x v="4"/>
    <x v="13225"/>
    <n v="216358.85"/>
  </r>
  <r>
    <x v="13232"/>
    <s v="12/02/1959"/>
    <x v="0"/>
    <x v="0"/>
    <x v="0"/>
    <n v="0"/>
    <s v="No"/>
    <x v="2"/>
    <x v="53"/>
    <s v="GranTurismo"/>
    <s v="Green"/>
    <n v="2010"/>
    <x v="0"/>
    <x v="0"/>
    <x v="13226"/>
    <n v="150005.1"/>
  </r>
  <r>
    <x v="13233"/>
    <s v="9/22/1987"/>
    <x v="0"/>
    <x v="0"/>
    <x v="1"/>
    <n v="0"/>
    <s v="No"/>
    <x v="0"/>
    <x v="5"/>
    <s v="Land Cruiser"/>
    <s v="Turquoise"/>
    <n v="2003"/>
    <x v="1"/>
    <x v="4"/>
    <x v="13227"/>
    <n v="64698.26"/>
  </r>
  <r>
    <x v="13234"/>
    <s v="12/28/1968"/>
    <x v="1"/>
    <x v="0"/>
    <x v="0"/>
    <n v="0"/>
    <s v="No"/>
    <x v="1"/>
    <x v="35"/>
    <s v="Pajero"/>
    <s v="Yellow"/>
    <n v="1991"/>
    <x v="0"/>
    <x v="4"/>
    <x v="13228"/>
    <n v="157378.09"/>
  </r>
  <r>
    <x v="13235"/>
    <s v="04/10/1964"/>
    <x v="0"/>
    <x v="0"/>
    <x v="0"/>
    <n v="0"/>
    <s v="No"/>
    <x v="1"/>
    <x v="11"/>
    <s v="V50"/>
    <s v="Blue"/>
    <n v="2011"/>
    <x v="1"/>
    <x v="1"/>
    <x v="13229"/>
    <n v="140573.97"/>
  </r>
  <r>
    <x v="13236"/>
    <s v="10/16/1992"/>
    <x v="3"/>
    <x v="0"/>
    <x v="0"/>
    <n v="0"/>
    <s v="No"/>
    <x v="1"/>
    <x v="20"/>
    <s v="Fit"/>
    <s v="Khaki"/>
    <n v="2009"/>
    <x v="0"/>
    <x v="4"/>
    <x v="13230"/>
    <n v="121276.63"/>
  </r>
  <r>
    <x v="13237"/>
    <s v="4/29/1989"/>
    <x v="3"/>
    <x v="1"/>
    <x v="1"/>
    <n v="0"/>
    <s v="No"/>
    <x v="0"/>
    <x v="8"/>
    <n v="1500"/>
    <s v="Turquoise"/>
    <n v="1995"/>
    <x v="1"/>
    <x v="0"/>
    <x v="13231"/>
    <n v="243331.19"/>
  </r>
  <r>
    <x v="13238"/>
    <s v="07/09/1967"/>
    <x v="0"/>
    <x v="1"/>
    <x v="0"/>
    <n v="0"/>
    <s v="No"/>
    <x v="2"/>
    <x v="25"/>
    <s v="S5"/>
    <s v="Crimson"/>
    <n v="2009"/>
    <x v="1"/>
    <x v="0"/>
    <x v="13232"/>
    <n v="232287.76"/>
  </r>
  <r>
    <x v="13239"/>
    <s v="03/12/1956"/>
    <x v="1"/>
    <x v="0"/>
    <x v="1"/>
    <n v="1"/>
    <s v="Yes"/>
    <x v="2"/>
    <x v="17"/>
    <s v="Z4 M Roadster"/>
    <s v="Blue"/>
    <n v="2009"/>
    <x v="1"/>
    <x v="0"/>
    <x v="13233"/>
    <n v="167493.01"/>
  </r>
  <r>
    <x v="13240"/>
    <s v="9/17/1995"/>
    <x v="3"/>
    <x v="0"/>
    <x v="1"/>
    <n v="0"/>
    <s v="No"/>
    <x v="1"/>
    <x v="3"/>
    <s v="F350"/>
    <s v="Indigo"/>
    <n v="2000"/>
    <x v="1"/>
    <x v="3"/>
    <x v="13234"/>
    <n v="233534.27"/>
  </r>
  <r>
    <x v="13241"/>
    <s v="5/22/1971"/>
    <x v="0"/>
    <x v="0"/>
    <x v="1"/>
    <n v="1"/>
    <s v="Yes"/>
    <x v="1"/>
    <x v="19"/>
    <s v="Ram 2500"/>
    <s v="Puce"/>
    <n v="2000"/>
    <x v="1"/>
    <x v="3"/>
    <x v="13235"/>
    <n v="146981.9"/>
  </r>
  <r>
    <x v="13242"/>
    <s v="02/12/1996"/>
    <x v="0"/>
    <x v="0"/>
    <x v="1"/>
    <n v="0"/>
    <s v="Yes"/>
    <x v="1"/>
    <x v="36"/>
    <s v="Mountaineer"/>
    <s v="Indigo"/>
    <n v="2008"/>
    <x v="0"/>
    <x v="4"/>
    <x v="13236"/>
    <n v="173650.11"/>
  </r>
  <r>
    <x v="13243"/>
    <s v="6/20/2001"/>
    <x v="0"/>
    <x v="0"/>
    <x v="1"/>
    <n v="0"/>
    <s v="No"/>
    <x v="1"/>
    <x v="32"/>
    <s v="Roadmaster"/>
    <s v="Red"/>
    <n v="1994"/>
    <x v="1"/>
    <x v="1"/>
    <x v="13237"/>
    <n v="136146.04999999999"/>
  </r>
  <r>
    <x v="13244"/>
    <s v="10/27/1980"/>
    <x v="1"/>
    <x v="1"/>
    <x v="0"/>
    <n v="0"/>
    <s v="Yes"/>
    <x v="3"/>
    <x v="3"/>
    <s v="Econoline E250"/>
    <s v="Aquamarine"/>
    <n v="1999"/>
    <x v="1"/>
    <x v="3"/>
    <x v="13238"/>
    <n v="203181.12"/>
  </r>
  <r>
    <x v="13245"/>
    <s v="5/18/1980"/>
    <x v="0"/>
    <x v="0"/>
    <x v="1"/>
    <n v="0"/>
    <s v="No"/>
    <x v="2"/>
    <x v="16"/>
    <s v="2500 Club Coupe"/>
    <s v="Green"/>
    <n v="1994"/>
    <x v="1"/>
    <x v="2"/>
    <x v="13239"/>
    <n v="75511.62"/>
  </r>
  <r>
    <x v="13246"/>
    <s v="01/12/1996"/>
    <x v="2"/>
    <x v="1"/>
    <x v="1"/>
    <n v="1"/>
    <s v="Yes"/>
    <x v="1"/>
    <x v="2"/>
    <s v="Altima"/>
    <s v="Puce"/>
    <n v="2013"/>
    <x v="1"/>
    <x v="0"/>
    <x v="13240"/>
    <n v="228649.92"/>
  </r>
  <r>
    <x v="13247"/>
    <s v="1/21/1995"/>
    <x v="0"/>
    <x v="0"/>
    <x v="0"/>
    <n v="1"/>
    <s v="Yes"/>
    <x v="3"/>
    <x v="32"/>
    <s v="Coachbuilder"/>
    <s v="Blue"/>
    <n v="1994"/>
    <x v="0"/>
    <x v="3"/>
    <x v="13241"/>
    <n v="72660.240000000005"/>
  </r>
  <r>
    <x v="13248"/>
    <s v="6/18/1998"/>
    <x v="2"/>
    <x v="0"/>
    <x v="1"/>
    <n v="1"/>
    <s v="Yes"/>
    <x v="1"/>
    <x v="8"/>
    <s v="Tahoe"/>
    <s v="Green"/>
    <n v="2005"/>
    <x v="0"/>
    <x v="0"/>
    <x v="13242"/>
    <n v="228397.97"/>
  </r>
  <r>
    <x v="13249"/>
    <s v="10/12/1955"/>
    <x v="0"/>
    <x v="0"/>
    <x v="0"/>
    <n v="0"/>
    <s v="No"/>
    <x v="0"/>
    <x v="47"/>
    <s v="Defender 90"/>
    <s v="Crimson"/>
    <n v="1994"/>
    <x v="1"/>
    <x v="0"/>
    <x v="13243"/>
    <n v="155012.78"/>
  </r>
  <r>
    <x v="13250"/>
    <s v="8/16/1957"/>
    <x v="2"/>
    <x v="0"/>
    <x v="0"/>
    <n v="0"/>
    <s v="No"/>
    <x v="1"/>
    <x v="22"/>
    <s v="Cooper"/>
    <s v="Turquoise"/>
    <n v="2007"/>
    <x v="1"/>
    <x v="3"/>
    <x v="13244"/>
    <n v="206463.67"/>
  </r>
  <r>
    <x v="13251"/>
    <s v="08/10/1951"/>
    <x v="1"/>
    <x v="0"/>
    <x v="1"/>
    <n v="0"/>
    <s v="No"/>
    <x v="1"/>
    <x v="11"/>
    <s v="S40"/>
    <s v="Mauv"/>
    <n v="2008"/>
    <x v="1"/>
    <x v="2"/>
    <x v="13245"/>
    <n v="82124.479999999996"/>
  </r>
  <r>
    <x v="13252"/>
    <s v="10/20/1975"/>
    <x v="2"/>
    <x v="0"/>
    <x v="0"/>
    <n v="0"/>
    <s v="No"/>
    <x v="0"/>
    <x v="21"/>
    <s v="Jetta"/>
    <s v="Turquoise"/>
    <n v="1998"/>
    <x v="1"/>
    <x v="4"/>
    <x v="13246"/>
    <n v="114106.05"/>
  </r>
  <r>
    <x v="13253"/>
    <s v="11/25/1986"/>
    <x v="2"/>
    <x v="0"/>
    <x v="0"/>
    <n v="0"/>
    <s v="No"/>
    <x v="0"/>
    <x v="35"/>
    <s v="Endeavor"/>
    <s v="Mauv"/>
    <n v="2009"/>
    <x v="0"/>
    <x v="4"/>
    <x v="13247"/>
    <n v="52165.31"/>
  </r>
  <r>
    <x v="13254"/>
    <s v="3/19/1988"/>
    <x v="1"/>
    <x v="1"/>
    <x v="0"/>
    <n v="0"/>
    <s v="No"/>
    <x v="0"/>
    <x v="25"/>
    <n v="100"/>
    <s v="Teal"/>
    <n v="1990"/>
    <x v="0"/>
    <x v="0"/>
    <x v="13248"/>
    <n v="152281.35999999999"/>
  </r>
  <r>
    <x v="13255"/>
    <s v="03/12/1954"/>
    <x v="1"/>
    <x v="0"/>
    <x v="0"/>
    <n v="0"/>
    <s v="No"/>
    <x v="1"/>
    <x v="17"/>
    <s v="5 Series"/>
    <s v="Aquamarine"/>
    <n v="1995"/>
    <x v="1"/>
    <x v="2"/>
    <x v="13249"/>
    <n v="224827.39"/>
  </r>
  <r>
    <x v="13256"/>
    <s v="06/12/1952"/>
    <x v="1"/>
    <x v="0"/>
    <x v="0"/>
    <n v="0"/>
    <s v="Yes"/>
    <x v="3"/>
    <x v="38"/>
    <s v="Rodeo"/>
    <s v="Khaki"/>
    <n v="1994"/>
    <x v="1"/>
    <x v="0"/>
    <x v="13250"/>
    <n v="185212.27"/>
  </r>
  <r>
    <x v="13257"/>
    <s v="6/26/2000"/>
    <x v="1"/>
    <x v="0"/>
    <x v="1"/>
    <n v="0"/>
    <s v="No"/>
    <x v="0"/>
    <x v="41"/>
    <s v="Elantra"/>
    <s v="Red"/>
    <n v="2009"/>
    <x v="0"/>
    <x v="1"/>
    <x v="13251"/>
    <n v="232880.26"/>
  </r>
  <r>
    <x v="13258"/>
    <s v="12/07/1983"/>
    <x v="3"/>
    <x v="0"/>
    <x v="1"/>
    <n v="0"/>
    <s v="No"/>
    <x v="1"/>
    <x v="8"/>
    <s v="SSR"/>
    <s v="Fuscia"/>
    <n v="2004"/>
    <x v="1"/>
    <x v="0"/>
    <x v="13252"/>
    <n v="205066.83"/>
  </r>
  <r>
    <x v="13259"/>
    <s v="7/23/1963"/>
    <x v="1"/>
    <x v="0"/>
    <x v="0"/>
    <n v="0"/>
    <s v="No"/>
    <x v="1"/>
    <x v="6"/>
    <s v="Town Car"/>
    <s v="Khaki"/>
    <n v="1991"/>
    <x v="1"/>
    <x v="4"/>
    <x v="13253"/>
    <n v="94488.38"/>
  </r>
  <r>
    <x v="13260"/>
    <s v="6/24/1998"/>
    <x v="0"/>
    <x v="0"/>
    <x v="1"/>
    <n v="0"/>
    <s v="Yes"/>
    <x v="1"/>
    <x v="41"/>
    <s v="XG350"/>
    <s v="Green"/>
    <n v="2003"/>
    <x v="2"/>
    <x v="4"/>
    <x v="13254"/>
    <n v="132254.03"/>
  </r>
  <r>
    <x v="13261"/>
    <s v="6/20/2000"/>
    <x v="0"/>
    <x v="0"/>
    <x v="0"/>
    <n v="0"/>
    <s v="No"/>
    <x v="1"/>
    <x v="43"/>
    <s v="xB"/>
    <s v="Maroon"/>
    <n v="2010"/>
    <x v="0"/>
    <x v="1"/>
    <x v="13255"/>
    <n v="240732.11"/>
  </r>
  <r>
    <x v="13262"/>
    <s v="6/24/1959"/>
    <x v="3"/>
    <x v="0"/>
    <x v="1"/>
    <n v="0"/>
    <s v="No"/>
    <x v="1"/>
    <x v="19"/>
    <s v="Grand Caravan"/>
    <s v="Puce"/>
    <n v="1997"/>
    <x v="1"/>
    <x v="4"/>
    <x v="13256"/>
    <n v="165138.9"/>
  </r>
  <r>
    <x v="13263"/>
    <s v="03/03/1960"/>
    <x v="1"/>
    <x v="0"/>
    <x v="1"/>
    <n v="1"/>
    <s v="Yes"/>
    <x v="1"/>
    <x v="16"/>
    <s v="Sonoma Club Coupe"/>
    <s v="Red"/>
    <n v="1996"/>
    <x v="1"/>
    <x v="2"/>
    <x v="13257"/>
    <n v="115427.73"/>
  </r>
  <r>
    <x v="13264"/>
    <s v="3/20/1986"/>
    <x v="3"/>
    <x v="0"/>
    <x v="0"/>
    <n v="0"/>
    <s v="No"/>
    <x v="3"/>
    <x v="7"/>
    <s v="GLC"/>
    <s v="Aquamarine"/>
    <n v="1984"/>
    <x v="1"/>
    <x v="2"/>
    <x v="13258"/>
    <n v="179682.69"/>
  </r>
  <r>
    <x v="13265"/>
    <s v="12/28/1960"/>
    <x v="0"/>
    <x v="1"/>
    <x v="1"/>
    <n v="0"/>
    <s v="No"/>
    <x v="3"/>
    <x v="16"/>
    <s v="Savana"/>
    <s v="Red"/>
    <n v="2010"/>
    <x v="0"/>
    <x v="1"/>
    <x v="13259"/>
    <n v="167541.41"/>
  </r>
  <r>
    <x v="13266"/>
    <s v="12/15/1956"/>
    <x v="0"/>
    <x v="1"/>
    <x v="1"/>
    <n v="0"/>
    <s v="Yes"/>
    <x v="1"/>
    <x v="18"/>
    <s v="Sebring"/>
    <s v="Fuscia"/>
    <n v="1998"/>
    <x v="1"/>
    <x v="0"/>
    <x v="13260"/>
    <n v="60293.14"/>
  </r>
  <r>
    <x v="13267"/>
    <s v="6/25/1959"/>
    <x v="0"/>
    <x v="0"/>
    <x v="1"/>
    <n v="0"/>
    <s v="No"/>
    <x v="0"/>
    <x v="19"/>
    <s v="Ram Wagon B150"/>
    <s v="Aquamarine"/>
    <n v="1993"/>
    <x v="2"/>
    <x v="1"/>
    <x v="13261"/>
    <n v="196960.01"/>
  </r>
  <r>
    <x v="13268"/>
    <s v="04/01/1953"/>
    <x v="0"/>
    <x v="0"/>
    <x v="0"/>
    <n v="0"/>
    <s v="No"/>
    <x v="1"/>
    <x v="35"/>
    <s v="Mirage"/>
    <s v="Pink"/>
    <n v="1989"/>
    <x v="1"/>
    <x v="1"/>
    <x v="13262"/>
    <n v="128866.36"/>
  </r>
  <r>
    <x v="13269"/>
    <s v="12/30/1976"/>
    <x v="0"/>
    <x v="0"/>
    <x v="0"/>
    <n v="1"/>
    <s v="Yes"/>
    <x v="1"/>
    <x v="23"/>
    <s v="SC"/>
    <s v="Red"/>
    <n v="2004"/>
    <x v="0"/>
    <x v="3"/>
    <x v="13263"/>
    <n v="115323.63"/>
  </r>
  <r>
    <x v="13270"/>
    <s v="01/07/1973"/>
    <x v="0"/>
    <x v="0"/>
    <x v="1"/>
    <n v="0"/>
    <s v="No"/>
    <x v="1"/>
    <x v="26"/>
    <s v="Bonneville"/>
    <s v="Puce"/>
    <n v="2003"/>
    <x v="0"/>
    <x v="0"/>
    <x v="13264"/>
    <n v="47922.04"/>
  </r>
  <r>
    <x v="13271"/>
    <s v="11/26/1986"/>
    <x v="0"/>
    <x v="0"/>
    <x v="0"/>
    <n v="1"/>
    <s v="Yes"/>
    <x v="2"/>
    <x v="8"/>
    <n v="3500"/>
    <s v="Crimson"/>
    <n v="1994"/>
    <x v="1"/>
    <x v="1"/>
    <x v="13265"/>
    <n v="56981.58"/>
  </r>
  <r>
    <x v="13272"/>
    <s v="4/21/1983"/>
    <x v="1"/>
    <x v="0"/>
    <x v="0"/>
    <n v="0"/>
    <s v="No"/>
    <x v="1"/>
    <x v="2"/>
    <s v="240SX"/>
    <s v="Pink"/>
    <n v="1994"/>
    <x v="1"/>
    <x v="0"/>
    <x v="13266"/>
    <n v="54314.81"/>
  </r>
  <r>
    <x v="13273"/>
    <s v="5/31/2001"/>
    <x v="0"/>
    <x v="0"/>
    <x v="0"/>
    <n v="0"/>
    <s v="Yes"/>
    <x v="1"/>
    <x v="53"/>
    <s v="GranTurismo"/>
    <s v="Teal"/>
    <n v="2012"/>
    <x v="1"/>
    <x v="1"/>
    <x v="13267"/>
    <n v="156049.49"/>
  </r>
  <r>
    <x v="13274"/>
    <s v="12/08/1954"/>
    <x v="0"/>
    <x v="0"/>
    <x v="0"/>
    <n v="1"/>
    <s v="Yes"/>
    <x v="1"/>
    <x v="26"/>
    <s v="Parisienne"/>
    <s v="Mauv"/>
    <n v="1986"/>
    <x v="0"/>
    <x v="2"/>
    <x v="13268"/>
    <n v="235426.62"/>
  </r>
  <r>
    <x v="13275"/>
    <s v="6/16/1995"/>
    <x v="0"/>
    <x v="0"/>
    <x v="0"/>
    <n v="0"/>
    <s v="No"/>
    <x v="0"/>
    <x v="12"/>
    <s v="Swift"/>
    <s v="Puce"/>
    <n v="1990"/>
    <x v="1"/>
    <x v="4"/>
    <x v="13269"/>
    <n v="217448.92"/>
  </r>
  <r>
    <x v="13276"/>
    <s v="7/28/1974"/>
    <x v="1"/>
    <x v="0"/>
    <x v="0"/>
    <n v="0"/>
    <s v="Yes"/>
    <x v="1"/>
    <x v="7"/>
    <n v="626"/>
    <s v="Teal"/>
    <n v="1998"/>
    <x v="1"/>
    <x v="1"/>
    <x v="13270"/>
    <n v="110584.91"/>
  </r>
  <r>
    <x v="13277"/>
    <s v="06/02/1989"/>
    <x v="1"/>
    <x v="0"/>
    <x v="1"/>
    <n v="0"/>
    <s v="Yes"/>
    <x v="0"/>
    <x v="6"/>
    <s v="Continental"/>
    <s v="Red"/>
    <n v="1986"/>
    <x v="1"/>
    <x v="2"/>
    <x v="13271"/>
    <n v="186160.74"/>
  </r>
  <r>
    <x v="13278"/>
    <s v="02/10/1998"/>
    <x v="1"/>
    <x v="1"/>
    <x v="1"/>
    <n v="0"/>
    <s v="Yes"/>
    <x v="0"/>
    <x v="26"/>
    <s v="Solstice"/>
    <s v="Teal"/>
    <n v="2008"/>
    <x v="1"/>
    <x v="1"/>
    <x v="13272"/>
    <n v="71128.59"/>
  </r>
  <r>
    <x v="13279"/>
    <s v="09/04/1980"/>
    <x v="0"/>
    <x v="1"/>
    <x v="0"/>
    <n v="0"/>
    <s v="No"/>
    <x v="0"/>
    <x v="7"/>
    <s v="Mazda6"/>
    <s v="Violet"/>
    <n v="2005"/>
    <x v="1"/>
    <x v="1"/>
    <x v="13273"/>
    <n v="200537.60000000001"/>
  </r>
  <r>
    <x v="13280"/>
    <s v="12/30/1958"/>
    <x v="0"/>
    <x v="0"/>
    <x v="0"/>
    <n v="0"/>
    <s v="No"/>
    <x v="1"/>
    <x v="4"/>
    <s v="E-Class"/>
    <s v="Puce"/>
    <n v="2005"/>
    <x v="3"/>
    <x v="1"/>
    <x v="13274"/>
    <n v="236656.35"/>
  </r>
  <r>
    <x v="13281"/>
    <s v="8/18/1980"/>
    <x v="2"/>
    <x v="0"/>
    <x v="0"/>
    <n v="0"/>
    <s v="No"/>
    <x v="1"/>
    <x v="21"/>
    <s v="rio"/>
    <s v="Indigo"/>
    <n v="2002"/>
    <x v="1"/>
    <x v="2"/>
    <x v="13275"/>
    <n v="120774.35"/>
  </r>
  <r>
    <x v="13282"/>
    <s v="04/10/1991"/>
    <x v="2"/>
    <x v="0"/>
    <x v="0"/>
    <n v="1"/>
    <s v="Yes"/>
    <x v="2"/>
    <x v="25"/>
    <s v="A3"/>
    <s v="Khaki"/>
    <n v="2011"/>
    <x v="1"/>
    <x v="0"/>
    <x v="13276"/>
    <n v="93392.99"/>
  </r>
  <r>
    <x v="13283"/>
    <s v="2/17/1960"/>
    <x v="0"/>
    <x v="0"/>
    <x v="0"/>
    <n v="0"/>
    <s v="No"/>
    <x v="1"/>
    <x v="25"/>
    <s v="V8"/>
    <s v="Violet"/>
    <n v="1990"/>
    <x v="3"/>
    <x v="2"/>
    <x v="13277"/>
    <n v="139314.14000000001"/>
  </r>
  <r>
    <x v="13284"/>
    <s v="8/24/1970"/>
    <x v="0"/>
    <x v="0"/>
    <x v="0"/>
    <n v="0"/>
    <s v="No"/>
    <x v="3"/>
    <x v="26"/>
    <s v="Torrent"/>
    <s v="Purple"/>
    <n v="2008"/>
    <x v="1"/>
    <x v="2"/>
    <x v="13278"/>
    <n v="140562.68"/>
  </r>
  <r>
    <x v="13285"/>
    <s v="12/15/1960"/>
    <x v="0"/>
    <x v="0"/>
    <x v="1"/>
    <n v="0"/>
    <s v="No"/>
    <x v="1"/>
    <x v="21"/>
    <s v="GTI"/>
    <s v="Mauv"/>
    <n v="2001"/>
    <x v="4"/>
    <x v="4"/>
    <x v="13279"/>
    <n v="239419.15"/>
  </r>
  <r>
    <x v="13286"/>
    <s v="4/25/1999"/>
    <x v="0"/>
    <x v="0"/>
    <x v="1"/>
    <n v="0"/>
    <s v="Yes"/>
    <x v="1"/>
    <x v="18"/>
    <s v="Concorde"/>
    <s v="Goldenrod"/>
    <n v="2002"/>
    <x v="1"/>
    <x v="1"/>
    <x v="13280"/>
    <n v="188526.37"/>
  </r>
  <r>
    <x v="13287"/>
    <s v="01/12/1965"/>
    <x v="0"/>
    <x v="0"/>
    <x v="1"/>
    <n v="0"/>
    <s v="No"/>
    <x v="0"/>
    <x v="20"/>
    <s v="Prelude"/>
    <s v="Purple"/>
    <n v="1996"/>
    <x v="0"/>
    <x v="0"/>
    <x v="13281"/>
    <n v="179287.65"/>
  </r>
  <r>
    <x v="13288"/>
    <s v="07/12/1950"/>
    <x v="0"/>
    <x v="0"/>
    <x v="0"/>
    <n v="0"/>
    <s v="No"/>
    <x v="0"/>
    <x v="35"/>
    <s v="Montero Sport"/>
    <s v="Crimson"/>
    <n v="2004"/>
    <x v="1"/>
    <x v="1"/>
    <x v="13282"/>
    <n v="71969.13"/>
  </r>
  <r>
    <x v="13289"/>
    <s v="06/02/1972"/>
    <x v="1"/>
    <x v="0"/>
    <x v="0"/>
    <n v="1"/>
    <s v="Yes"/>
    <x v="2"/>
    <x v="0"/>
    <s v="Legend"/>
    <s v="Fuscia"/>
    <n v="1990"/>
    <x v="1"/>
    <x v="4"/>
    <x v="13283"/>
    <n v="63286.69"/>
  </r>
  <r>
    <x v="13290"/>
    <s v="04/07/1967"/>
    <x v="0"/>
    <x v="1"/>
    <x v="0"/>
    <n v="0"/>
    <s v="No"/>
    <x v="0"/>
    <x v="7"/>
    <s v="MX-5"/>
    <s v="Fuscia"/>
    <n v="1995"/>
    <x v="0"/>
    <x v="3"/>
    <x v="13284"/>
    <n v="239421.19"/>
  </r>
  <r>
    <x v="13291"/>
    <s v="8/31/1956"/>
    <x v="0"/>
    <x v="0"/>
    <x v="0"/>
    <n v="0"/>
    <s v="Yes"/>
    <x v="1"/>
    <x v="37"/>
    <s v="Fleetwood"/>
    <s v="Goldenrod"/>
    <n v="1993"/>
    <x v="1"/>
    <x v="2"/>
    <x v="13285"/>
    <n v="201250.1"/>
  </r>
  <r>
    <x v="13292"/>
    <s v="3/20/1989"/>
    <x v="0"/>
    <x v="1"/>
    <x v="0"/>
    <n v="0"/>
    <s v="No"/>
    <x v="0"/>
    <x v="14"/>
    <s v="QX"/>
    <s v="Khaki"/>
    <n v="2000"/>
    <x v="2"/>
    <x v="3"/>
    <x v="13286"/>
    <n v="216776.71"/>
  </r>
  <r>
    <x v="13293"/>
    <s v="2/16/1990"/>
    <x v="0"/>
    <x v="0"/>
    <x v="0"/>
    <n v="0"/>
    <s v="No"/>
    <x v="1"/>
    <x v="8"/>
    <s v="Corvette"/>
    <s v="Turquoise"/>
    <n v="1988"/>
    <x v="1"/>
    <x v="4"/>
    <x v="13287"/>
    <n v="196796.7"/>
  </r>
  <r>
    <x v="13294"/>
    <s v="9/14/1963"/>
    <x v="2"/>
    <x v="0"/>
    <x v="1"/>
    <n v="0"/>
    <s v="No"/>
    <x v="1"/>
    <x v="36"/>
    <s v="Sable"/>
    <s v="Orange"/>
    <n v="1994"/>
    <x v="2"/>
    <x v="2"/>
    <x v="13288"/>
    <n v="71143.88"/>
  </r>
  <r>
    <x v="13295"/>
    <s v="9/27/1955"/>
    <x v="0"/>
    <x v="0"/>
    <x v="1"/>
    <n v="0"/>
    <s v="No"/>
    <x v="1"/>
    <x v="19"/>
    <s v="Grand Caravan"/>
    <s v="Khaki"/>
    <n v="2010"/>
    <x v="1"/>
    <x v="3"/>
    <x v="13289"/>
    <n v="181884.67"/>
  </r>
  <r>
    <x v="13296"/>
    <s v="11/03/1988"/>
    <x v="0"/>
    <x v="0"/>
    <x v="0"/>
    <n v="0"/>
    <s v="Yes"/>
    <x v="1"/>
    <x v="12"/>
    <s v="Forenza"/>
    <s v="Green"/>
    <n v="2004"/>
    <x v="1"/>
    <x v="0"/>
    <x v="13290"/>
    <n v="70010.16"/>
  </r>
  <r>
    <x v="13297"/>
    <s v="12/03/1984"/>
    <x v="0"/>
    <x v="0"/>
    <x v="0"/>
    <n v="2"/>
    <s v="Yes"/>
    <x v="1"/>
    <x v="16"/>
    <s v="Sonoma Club Coupe"/>
    <s v="Khaki"/>
    <n v="1995"/>
    <x v="3"/>
    <x v="4"/>
    <x v="13291"/>
    <n v="125507.38"/>
  </r>
  <r>
    <x v="13298"/>
    <s v="11/27/1968"/>
    <x v="2"/>
    <x v="1"/>
    <x v="1"/>
    <n v="2"/>
    <s v="Yes"/>
    <x v="0"/>
    <x v="19"/>
    <s v="Magnum"/>
    <s v="Pink"/>
    <n v="2006"/>
    <x v="1"/>
    <x v="0"/>
    <x v="13292"/>
    <n v="124514.38"/>
  </r>
  <r>
    <x v="13299"/>
    <s v="06/01/1977"/>
    <x v="0"/>
    <x v="0"/>
    <x v="0"/>
    <n v="0"/>
    <s v="Yes"/>
    <x v="1"/>
    <x v="16"/>
    <s v="Safari"/>
    <s v="Fuscia"/>
    <n v="2005"/>
    <x v="1"/>
    <x v="3"/>
    <x v="13293"/>
    <n v="235737.78"/>
  </r>
  <r>
    <x v="13300"/>
    <s v="11/22/2001"/>
    <x v="1"/>
    <x v="0"/>
    <x v="1"/>
    <n v="0"/>
    <s v="No"/>
    <x v="1"/>
    <x v="6"/>
    <s v="Continental"/>
    <s v="Turquoise"/>
    <n v="1985"/>
    <x v="1"/>
    <x v="1"/>
    <x v="13294"/>
    <n v="117834.24000000001"/>
  </r>
  <r>
    <x v="13301"/>
    <s v="2/14/1964"/>
    <x v="2"/>
    <x v="0"/>
    <x v="1"/>
    <n v="0"/>
    <s v="No"/>
    <x v="1"/>
    <x v="3"/>
    <s v="Expedition"/>
    <s v="Red"/>
    <n v="2003"/>
    <x v="1"/>
    <x v="1"/>
    <x v="13295"/>
    <n v="238596.44"/>
  </r>
  <r>
    <x v="13302"/>
    <s v="07/06/1988"/>
    <x v="1"/>
    <x v="0"/>
    <x v="0"/>
    <n v="0"/>
    <s v="Yes"/>
    <x v="0"/>
    <x v="18"/>
    <s v="Cirrus"/>
    <s v="Puce"/>
    <n v="1997"/>
    <x v="1"/>
    <x v="1"/>
    <x v="13296"/>
    <n v="189260.12"/>
  </r>
  <r>
    <x v="13303"/>
    <s v="04/10/1998"/>
    <x v="2"/>
    <x v="1"/>
    <x v="1"/>
    <n v="0"/>
    <s v="No"/>
    <x v="2"/>
    <x v="33"/>
    <s v="H1"/>
    <s v="Khaki"/>
    <n v="2003"/>
    <x v="2"/>
    <x v="3"/>
    <x v="13297"/>
    <n v="182113.17"/>
  </r>
  <r>
    <x v="13304"/>
    <s v="6/24/1956"/>
    <x v="0"/>
    <x v="0"/>
    <x v="0"/>
    <n v="0"/>
    <s v="No"/>
    <x v="0"/>
    <x v="8"/>
    <s v="G-Series G30"/>
    <s v="Pink"/>
    <n v="1992"/>
    <x v="4"/>
    <x v="1"/>
    <x v="13298"/>
    <n v="141774.04999999999"/>
  </r>
  <r>
    <x v="13305"/>
    <s v="4/21/1964"/>
    <x v="2"/>
    <x v="1"/>
    <x v="0"/>
    <n v="1"/>
    <s v="Yes"/>
    <x v="0"/>
    <x v="47"/>
    <s v="Sterling"/>
    <s v="Indigo"/>
    <n v="1991"/>
    <x v="1"/>
    <x v="3"/>
    <x v="13299"/>
    <n v="211192.53"/>
  </r>
  <r>
    <x v="13306"/>
    <s v="1/24/1986"/>
    <x v="0"/>
    <x v="0"/>
    <x v="0"/>
    <n v="0"/>
    <s v="Yes"/>
    <x v="1"/>
    <x v="22"/>
    <s v="Cooper"/>
    <s v="Violet"/>
    <n v="2004"/>
    <x v="0"/>
    <x v="1"/>
    <x v="13300"/>
    <n v="51947.15"/>
  </r>
  <r>
    <x v="13307"/>
    <s v="02/04/1977"/>
    <x v="0"/>
    <x v="0"/>
    <x v="0"/>
    <n v="0"/>
    <s v="No"/>
    <x v="1"/>
    <x v="5"/>
    <s v="Avalon"/>
    <s v="Khaki"/>
    <n v="1997"/>
    <x v="0"/>
    <x v="3"/>
    <x v="13301"/>
    <n v="189062.29"/>
  </r>
  <r>
    <x v="13308"/>
    <s v="11/27/1956"/>
    <x v="1"/>
    <x v="0"/>
    <x v="1"/>
    <n v="2"/>
    <s v="Yes"/>
    <x v="1"/>
    <x v="48"/>
    <s v="VS Commodore"/>
    <s v="Blue"/>
    <n v="1997"/>
    <x v="0"/>
    <x v="0"/>
    <x v="13302"/>
    <n v="127539.08"/>
  </r>
  <r>
    <x v="13309"/>
    <s v="12/23/1985"/>
    <x v="0"/>
    <x v="0"/>
    <x v="1"/>
    <n v="0"/>
    <s v="Yes"/>
    <x v="3"/>
    <x v="15"/>
    <s v="Outback"/>
    <s v="Blue"/>
    <n v="2006"/>
    <x v="2"/>
    <x v="2"/>
    <x v="13303"/>
    <n v="90409.01"/>
  </r>
  <r>
    <x v="13310"/>
    <s v="01/07/2001"/>
    <x v="0"/>
    <x v="0"/>
    <x v="0"/>
    <n v="0"/>
    <s v="Yes"/>
    <x v="2"/>
    <x v="4"/>
    <s v="600SEL"/>
    <s v="Goldenrod"/>
    <n v="1992"/>
    <x v="1"/>
    <x v="4"/>
    <x v="13304"/>
    <n v="214543.22"/>
  </r>
  <r>
    <x v="13311"/>
    <s v="2/17/1999"/>
    <x v="0"/>
    <x v="0"/>
    <x v="0"/>
    <n v="1"/>
    <s v="Yes"/>
    <x v="2"/>
    <x v="41"/>
    <s v="Azera"/>
    <s v="Aquamarine"/>
    <n v="2012"/>
    <x v="1"/>
    <x v="4"/>
    <x v="13305"/>
    <n v="123204.21"/>
  </r>
  <r>
    <x v="13312"/>
    <s v="03/06/1964"/>
    <x v="0"/>
    <x v="0"/>
    <x v="0"/>
    <n v="0"/>
    <s v="No"/>
    <x v="1"/>
    <x v="4"/>
    <s v="300E"/>
    <s v="Indigo"/>
    <n v="1993"/>
    <x v="0"/>
    <x v="1"/>
    <x v="13306"/>
    <n v="206668.26"/>
  </r>
  <r>
    <x v="13313"/>
    <s v="7/29/1982"/>
    <x v="3"/>
    <x v="0"/>
    <x v="0"/>
    <n v="0"/>
    <s v="Yes"/>
    <x v="0"/>
    <x v="32"/>
    <s v="Century"/>
    <s v="Purple"/>
    <n v="2001"/>
    <x v="1"/>
    <x v="0"/>
    <x v="13307"/>
    <n v="234541.1"/>
  </r>
  <r>
    <x v="13314"/>
    <s v="3/30/1975"/>
    <x v="3"/>
    <x v="0"/>
    <x v="0"/>
    <n v="0"/>
    <s v="No"/>
    <x v="1"/>
    <x v="4"/>
    <s v="S-Class"/>
    <s v="Violet"/>
    <n v="2010"/>
    <x v="0"/>
    <x v="0"/>
    <x v="13308"/>
    <n v="85256.27"/>
  </r>
  <r>
    <x v="13315"/>
    <s v="1/14/1953"/>
    <x v="1"/>
    <x v="0"/>
    <x v="1"/>
    <n v="0"/>
    <s v="Yes"/>
    <x v="0"/>
    <x v="25"/>
    <s v="S8"/>
    <s v="Mauv"/>
    <n v="2009"/>
    <x v="3"/>
    <x v="3"/>
    <x v="13309"/>
    <n v="234786.04"/>
  </r>
  <r>
    <x v="13316"/>
    <s v="2/18/1984"/>
    <x v="1"/>
    <x v="0"/>
    <x v="1"/>
    <n v="0"/>
    <s v="No"/>
    <x v="1"/>
    <x v="41"/>
    <s v="Accent"/>
    <s v="Yellow"/>
    <n v="1998"/>
    <x v="1"/>
    <x v="0"/>
    <x v="13310"/>
    <n v="50072.86"/>
  </r>
  <r>
    <x v="13317"/>
    <s v="12/24/1981"/>
    <x v="1"/>
    <x v="0"/>
    <x v="0"/>
    <n v="0"/>
    <s v="No"/>
    <x v="0"/>
    <x v="32"/>
    <s v="Park Avenue"/>
    <s v="Violet"/>
    <n v="1999"/>
    <x v="1"/>
    <x v="3"/>
    <x v="13311"/>
    <n v="242330.56"/>
  </r>
  <r>
    <x v="13318"/>
    <s v="7/24/1957"/>
    <x v="0"/>
    <x v="0"/>
    <x v="1"/>
    <n v="0"/>
    <s v="No"/>
    <x v="1"/>
    <x v="25"/>
    <s v="Q7"/>
    <s v="Red"/>
    <n v="2007"/>
    <x v="1"/>
    <x v="3"/>
    <x v="13312"/>
    <n v="63301.95"/>
  </r>
  <r>
    <x v="13319"/>
    <s v="4/16/1996"/>
    <x v="1"/>
    <x v="0"/>
    <x v="0"/>
    <n v="1"/>
    <s v="Yes"/>
    <x v="0"/>
    <x v="41"/>
    <s v="Veracruz"/>
    <s v="Khaki"/>
    <n v="2012"/>
    <x v="1"/>
    <x v="0"/>
    <x v="13313"/>
    <n v="228624.11"/>
  </r>
  <r>
    <x v="13320"/>
    <s v="07/09/1968"/>
    <x v="2"/>
    <x v="0"/>
    <x v="0"/>
    <n v="0"/>
    <s v="No"/>
    <x v="1"/>
    <x v="7"/>
    <s v="Mazda5"/>
    <s v="Green"/>
    <n v="2009"/>
    <x v="3"/>
    <x v="1"/>
    <x v="13314"/>
    <n v="151397.15"/>
  </r>
  <r>
    <x v="13321"/>
    <s v="7/16/1968"/>
    <x v="1"/>
    <x v="0"/>
    <x v="1"/>
    <n v="0"/>
    <s v="No"/>
    <x v="1"/>
    <x v="7"/>
    <n v="626"/>
    <s v="Aquamarine"/>
    <n v="1993"/>
    <x v="2"/>
    <x v="3"/>
    <x v="13315"/>
    <n v="57991.85"/>
  </r>
  <r>
    <x v="13322"/>
    <s v="12/10/2000"/>
    <x v="1"/>
    <x v="1"/>
    <x v="1"/>
    <n v="0"/>
    <s v="Yes"/>
    <x v="1"/>
    <x v="41"/>
    <s v="Veracruz"/>
    <s v="Mauv"/>
    <n v="2011"/>
    <x v="1"/>
    <x v="3"/>
    <x v="13316"/>
    <n v="157182.73000000001"/>
  </r>
  <r>
    <x v="13323"/>
    <s v="08/03/1952"/>
    <x v="1"/>
    <x v="0"/>
    <x v="1"/>
    <n v="0"/>
    <s v="Yes"/>
    <x v="1"/>
    <x v="25"/>
    <s v="S6"/>
    <s v="Fuscia"/>
    <n v="2011"/>
    <x v="1"/>
    <x v="1"/>
    <x v="13317"/>
    <n v="236876.65"/>
  </r>
  <r>
    <x v="13324"/>
    <s v="03/08/1987"/>
    <x v="2"/>
    <x v="0"/>
    <x v="0"/>
    <n v="0"/>
    <s v="No"/>
    <x v="1"/>
    <x v="7"/>
    <s v="Mazda3"/>
    <s v="Mauv"/>
    <n v="2012"/>
    <x v="1"/>
    <x v="3"/>
    <x v="13318"/>
    <n v="176270.56"/>
  </r>
  <r>
    <x v="13325"/>
    <s v="11/26/1966"/>
    <x v="1"/>
    <x v="0"/>
    <x v="0"/>
    <n v="3"/>
    <s v="Yes"/>
    <x v="1"/>
    <x v="4"/>
    <s v="M-Class"/>
    <s v="Maroon"/>
    <n v="2007"/>
    <x v="1"/>
    <x v="4"/>
    <x v="13319"/>
    <n v="249082.59"/>
  </r>
  <r>
    <x v="13326"/>
    <s v="1/24/1963"/>
    <x v="1"/>
    <x v="0"/>
    <x v="0"/>
    <n v="0"/>
    <s v="No"/>
    <x v="1"/>
    <x v="7"/>
    <n v="626"/>
    <s v="Orange"/>
    <n v="1998"/>
    <x v="0"/>
    <x v="4"/>
    <x v="13320"/>
    <n v="72710.14"/>
  </r>
  <r>
    <x v="13327"/>
    <s v="07/01/2002"/>
    <x v="0"/>
    <x v="1"/>
    <x v="1"/>
    <n v="0"/>
    <s v="No"/>
    <x v="2"/>
    <x v="58"/>
    <n v="57"/>
    <s v="Green"/>
    <n v="2004"/>
    <x v="1"/>
    <x v="4"/>
    <x v="13321"/>
    <n v="61899.87"/>
  </r>
  <r>
    <x v="13328"/>
    <s v="10/06/1990"/>
    <x v="1"/>
    <x v="0"/>
    <x v="1"/>
    <n v="0"/>
    <s v="No"/>
    <x v="0"/>
    <x v="20"/>
    <s v="Civic"/>
    <s v="Violet"/>
    <n v="2005"/>
    <x v="0"/>
    <x v="4"/>
    <x v="13322"/>
    <n v="51037.45"/>
  </r>
  <r>
    <x v="13329"/>
    <s v="07/07/1985"/>
    <x v="0"/>
    <x v="0"/>
    <x v="1"/>
    <n v="0"/>
    <s v="No"/>
    <x v="0"/>
    <x v="17"/>
    <s v="5 Series"/>
    <s v="Maroon"/>
    <n v="2009"/>
    <x v="0"/>
    <x v="1"/>
    <x v="13323"/>
    <n v="136609.15"/>
  </r>
  <r>
    <x v="13330"/>
    <s v="1/25/1996"/>
    <x v="2"/>
    <x v="0"/>
    <x v="0"/>
    <n v="0"/>
    <s v="No"/>
    <x v="1"/>
    <x v="20"/>
    <s v="Accord"/>
    <s v="Violet"/>
    <n v="1995"/>
    <x v="1"/>
    <x v="1"/>
    <x v="13324"/>
    <n v="46408.02"/>
  </r>
  <r>
    <x v="13331"/>
    <s v="11/04/1978"/>
    <x v="0"/>
    <x v="0"/>
    <x v="0"/>
    <n v="0"/>
    <s v="Yes"/>
    <x v="2"/>
    <x v="53"/>
    <s v="Quattroporte"/>
    <s v="Green"/>
    <n v="2006"/>
    <x v="1"/>
    <x v="2"/>
    <x v="13325"/>
    <n v="116048.31"/>
  </r>
  <r>
    <x v="13332"/>
    <s v="4/14/2001"/>
    <x v="0"/>
    <x v="0"/>
    <x v="0"/>
    <n v="0"/>
    <s v="No"/>
    <x v="0"/>
    <x v="17"/>
    <s v="5 Series"/>
    <s v="Pink"/>
    <n v="2011"/>
    <x v="1"/>
    <x v="2"/>
    <x v="13326"/>
    <n v="140155.03"/>
  </r>
  <r>
    <x v="13333"/>
    <s v="02/03/1989"/>
    <x v="1"/>
    <x v="0"/>
    <x v="1"/>
    <n v="0"/>
    <s v="No"/>
    <x v="0"/>
    <x v="18"/>
    <s v="New Yorker"/>
    <s v="Green"/>
    <n v="1994"/>
    <x v="1"/>
    <x v="0"/>
    <x v="13327"/>
    <n v="175894.27"/>
  </r>
  <r>
    <x v="13334"/>
    <s v="06/05/1979"/>
    <x v="0"/>
    <x v="1"/>
    <x v="1"/>
    <n v="0"/>
    <s v="No"/>
    <x v="2"/>
    <x v="32"/>
    <s v="Coachbuilder"/>
    <s v="Blue"/>
    <n v="1992"/>
    <x v="0"/>
    <x v="2"/>
    <x v="13328"/>
    <n v="109371.77"/>
  </r>
  <r>
    <x v="13335"/>
    <s v="03/10/1988"/>
    <x v="1"/>
    <x v="1"/>
    <x v="1"/>
    <n v="0"/>
    <s v="No"/>
    <x v="1"/>
    <x v="28"/>
    <n v="9000"/>
    <s v="Fuscia"/>
    <n v="1989"/>
    <x v="1"/>
    <x v="1"/>
    <x v="13329"/>
    <n v="226266.26"/>
  </r>
  <r>
    <x v="13336"/>
    <s v="2/28/1954"/>
    <x v="2"/>
    <x v="0"/>
    <x v="0"/>
    <n v="0"/>
    <s v="Yes"/>
    <x v="3"/>
    <x v="13"/>
    <n v="911"/>
    <s v="Yellow"/>
    <n v="1995"/>
    <x v="1"/>
    <x v="3"/>
    <x v="13330"/>
    <n v="245566.32"/>
  </r>
  <r>
    <x v="13337"/>
    <s v="05/11/1949"/>
    <x v="0"/>
    <x v="0"/>
    <x v="0"/>
    <n v="0"/>
    <s v="No"/>
    <x v="0"/>
    <x v="23"/>
    <s v="LS"/>
    <s v="Maroon"/>
    <n v="1998"/>
    <x v="3"/>
    <x v="2"/>
    <x v="13331"/>
    <n v="241120.86"/>
  </r>
  <r>
    <x v="13338"/>
    <s v="08/12/1963"/>
    <x v="0"/>
    <x v="0"/>
    <x v="1"/>
    <n v="2"/>
    <s v="Yes"/>
    <x v="0"/>
    <x v="35"/>
    <s v="Chariot"/>
    <s v="Turquoise"/>
    <n v="1986"/>
    <x v="1"/>
    <x v="3"/>
    <x v="13332"/>
    <n v="201613.49"/>
  </r>
  <r>
    <x v="13339"/>
    <s v="02/08/2001"/>
    <x v="0"/>
    <x v="0"/>
    <x v="1"/>
    <n v="0"/>
    <s v="No"/>
    <x v="1"/>
    <x v="3"/>
    <s v="Fusion"/>
    <s v="Aquamarine"/>
    <n v="2009"/>
    <x v="0"/>
    <x v="2"/>
    <x v="13333"/>
    <n v="144395.56"/>
  </r>
  <r>
    <x v="13340"/>
    <s v="9/29/1985"/>
    <x v="2"/>
    <x v="0"/>
    <x v="0"/>
    <n v="0"/>
    <s v="Yes"/>
    <x v="0"/>
    <x v="21"/>
    <s v="Passat"/>
    <s v="Turquoise"/>
    <n v="1985"/>
    <x v="1"/>
    <x v="1"/>
    <x v="13334"/>
    <n v="165596.31"/>
  </r>
  <r>
    <x v="13341"/>
    <s v="06/05/1977"/>
    <x v="0"/>
    <x v="0"/>
    <x v="1"/>
    <n v="0"/>
    <s v="Yes"/>
    <x v="2"/>
    <x v="37"/>
    <s v="Escalade"/>
    <s v="Green"/>
    <n v="2012"/>
    <x v="1"/>
    <x v="0"/>
    <x v="13335"/>
    <n v="147834.14000000001"/>
  </r>
  <r>
    <x v="13342"/>
    <s v="1/25/1967"/>
    <x v="1"/>
    <x v="1"/>
    <x v="0"/>
    <n v="0"/>
    <s v="No"/>
    <x v="0"/>
    <x v="26"/>
    <s v="Trans Sport"/>
    <s v="Mauv"/>
    <n v="1999"/>
    <x v="1"/>
    <x v="3"/>
    <x v="13336"/>
    <n v="187238.68"/>
  </r>
  <r>
    <x v="13343"/>
    <s v="12/16/1998"/>
    <x v="1"/>
    <x v="0"/>
    <x v="0"/>
    <n v="1"/>
    <s v="Yes"/>
    <x v="2"/>
    <x v="19"/>
    <s v="Ram"/>
    <s v="Turquoise"/>
    <n v="2003"/>
    <x v="1"/>
    <x v="1"/>
    <x v="13337"/>
    <n v="57424.12"/>
  </r>
  <r>
    <x v="13344"/>
    <s v="6/24/1965"/>
    <x v="3"/>
    <x v="0"/>
    <x v="1"/>
    <n v="0"/>
    <s v="No"/>
    <x v="1"/>
    <x v="16"/>
    <s v="Sonoma"/>
    <s v="Goldenrod"/>
    <n v="2003"/>
    <x v="3"/>
    <x v="2"/>
    <x v="13338"/>
    <n v="159844.68"/>
  </r>
  <r>
    <x v="13345"/>
    <s v="12/14/1986"/>
    <x v="1"/>
    <x v="0"/>
    <x v="0"/>
    <n v="0"/>
    <s v="No"/>
    <x v="1"/>
    <x v="36"/>
    <s v="Cougar"/>
    <s v="Violet"/>
    <n v="1996"/>
    <x v="2"/>
    <x v="4"/>
    <x v="13339"/>
    <n v="177963.55"/>
  </r>
  <r>
    <x v="13346"/>
    <s v="2/26/1953"/>
    <x v="3"/>
    <x v="0"/>
    <x v="1"/>
    <n v="3"/>
    <s v="Yes"/>
    <x v="2"/>
    <x v="2"/>
    <s v="300ZX"/>
    <s v="Violet"/>
    <n v="1991"/>
    <x v="0"/>
    <x v="4"/>
    <x v="13340"/>
    <n v="184382.92"/>
  </r>
  <r>
    <x v="13347"/>
    <s v="10/24/1959"/>
    <x v="0"/>
    <x v="0"/>
    <x v="1"/>
    <n v="0"/>
    <s v="Yes"/>
    <x v="1"/>
    <x v="5"/>
    <s v="Tundra"/>
    <s v="Pink"/>
    <n v="2007"/>
    <x v="1"/>
    <x v="3"/>
    <x v="13341"/>
    <n v="109359.66"/>
  </r>
  <r>
    <x v="13348"/>
    <s v="12/15/1998"/>
    <x v="0"/>
    <x v="0"/>
    <x v="1"/>
    <n v="1"/>
    <s v="Yes"/>
    <x v="1"/>
    <x v="4"/>
    <s v="CLK-Class"/>
    <s v="Indigo"/>
    <n v="2004"/>
    <x v="1"/>
    <x v="2"/>
    <x v="13342"/>
    <n v="105624.73"/>
  </r>
  <r>
    <x v="13349"/>
    <s v="08/03/1975"/>
    <x v="3"/>
    <x v="0"/>
    <x v="0"/>
    <n v="0"/>
    <s v="No"/>
    <x v="0"/>
    <x v="19"/>
    <s v="Grand Caravan"/>
    <s v="Purple"/>
    <n v="1994"/>
    <x v="4"/>
    <x v="4"/>
    <x v="13343"/>
    <n v="232747.09"/>
  </r>
  <r>
    <x v="13350"/>
    <s v="08/03/1951"/>
    <x v="2"/>
    <x v="0"/>
    <x v="1"/>
    <n v="0"/>
    <s v="No"/>
    <x v="1"/>
    <x v="45"/>
    <s v="Voyager"/>
    <s v="Puce"/>
    <n v="2000"/>
    <x v="1"/>
    <x v="3"/>
    <x v="13344"/>
    <n v="143281.67000000001"/>
  </r>
  <r>
    <x v="13351"/>
    <s v="07/12/1957"/>
    <x v="0"/>
    <x v="1"/>
    <x v="0"/>
    <n v="0"/>
    <s v="No"/>
    <x v="1"/>
    <x v="37"/>
    <s v="CTS"/>
    <s v="Crimson"/>
    <n v="2008"/>
    <x v="3"/>
    <x v="0"/>
    <x v="13345"/>
    <n v="69101.23"/>
  </r>
  <r>
    <x v="13352"/>
    <s v="4/22/1978"/>
    <x v="3"/>
    <x v="0"/>
    <x v="0"/>
    <n v="0"/>
    <s v="No"/>
    <x v="1"/>
    <x v="3"/>
    <s v="Mustang"/>
    <s v="Red"/>
    <n v="1968"/>
    <x v="1"/>
    <x v="3"/>
    <x v="13346"/>
    <n v="247618.07"/>
  </r>
  <r>
    <x v="13353"/>
    <s v="07/03/1950"/>
    <x v="0"/>
    <x v="0"/>
    <x v="1"/>
    <n v="0"/>
    <s v="No"/>
    <x v="2"/>
    <x v="2"/>
    <s v="Maxima"/>
    <s v="Green"/>
    <n v="2000"/>
    <x v="4"/>
    <x v="0"/>
    <x v="13347"/>
    <n v="47068.03"/>
  </r>
  <r>
    <x v="13354"/>
    <s v="3/19/1953"/>
    <x v="3"/>
    <x v="0"/>
    <x v="1"/>
    <n v="1"/>
    <s v="Yes"/>
    <x v="3"/>
    <x v="4"/>
    <s v="E-Class"/>
    <s v="Violet"/>
    <n v="1995"/>
    <x v="1"/>
    <x v="1"/>
    <x v="13348"/>
    <n v="192787.79"/>
  </r>
  <r>
    <x v="13355"/>
    <s v="06/11/1983"/>
    <x v="3"/>
    <x v="0"/>
    <x v="0"/>
    <n v="0"/>
    <s v="No"/>
    <x v="1"/>
    <x v="5"/>
    <s v="Camry"/>
    <s v="Fuscia"/>
    <n v="2003"/>
    <x v="0"/>
    <x v="3"/>
    <x v="13349"/>
    <n v="98390.55"/>
  </r>
  <r>
    <x v="13356"/>
    <s v="5/16/1956"/>
    <x v="1"/>
    <x v="0"/>
    <x v="1"/>
    <n v="1"/>
    <s v="Yes"/>
    <x v="1"/>
    <x v="17"/>
    <s v="Z4"/>
    <s v="Maroon"/>
    <n v="2006"/>
    <x v="0"/>
    <x v="1"/>
    <x v="13350"/>
    <n v="103522.24000000001"/>
  </r>
  <r>
    <x v="13357"/>
    <s v="6/18/1991"/>
    <x v="0"/>
    <x v="0"/>
    <x v="1"/>
    <n v="0"/>
    <s v="No"/>
    <x v="1"/>
    <x v="39"/>
    <s v="L-Series"/>
    <s v="Aquamarine"/>
    <n v="2004"/>
    <x v="1"/>
    <x v="2"/>
    <x v="13351"/>
    <n v="191821.85"/>
  </r>
  <r>
    <x v="13358"/>
    <s v="8/23/1951"/>
    <x v="0"/>
    <x v="1"/>
    <x v="0"/>
    <n v="1"/>
    <s v="Yes"/>
    <x v="1"/>
    <x v="35"/>
    <s v="Outlander"/>
    <s v="Khaki"/>
    <n v="2004"/>
    <x v="1"/>
    <x v="4"/>
    <x v="13352"/>
    <n v="228703.34"/>
  </r>
  <r>
    <x v="13359"/>
    <s v="01/05/1955"/>
    <x v="0"/>
    <x v="0"/>
    <x v="0"/>
    <n v="0"/>
    <s v="Yes"/>
    <x v="1"/>
    <x v="57"/>
    <s v="Tracker"/>
    <s v="Puce"/>
    <n v="1995"/>
    <x v="1"/>
    <x v="3"/>
    <x v="13353"/>
    <n v="184212.81"/>
  </r>
  <r>
    <x v="13360"/>
    <s v="03/08/1964"/>
    <x v="2"/>
    <x v="0"/>
    <x v="0"/>
    <n v="0"/>
    <s v="No"/>
    <x v="0"/>
    <x v="8"/>
    <s v="Silverado 1500"/>
    <s v="Puce"/>
    <n v="2004"/>
    <x v="1"/>
    <x v="2"/>
    <x v="13354"/>
    <n v="242521.09"/>
  </r>
  <r>
    <x v="13361"/>
    <s v="07/08/1958"/>
    <x v="2"/>
    <x v="0"/>
    <x v="1"/>
    <n v="0"/>
    <s v="No"/>
    <x v="0"/>
    <x v="8"/>
    <s v="Camaro"/>
    <s v="Blue"/>
    <n v="1992"/>
    <x v="0"/>
    <x v="4"/>
    <x v="13355"/>
    <n v="56985.38"/>
  </r>
  <r>
    <x v="13362"/>
    <s v="5/15/1955"/>
    <x v="2"/>
    <x v="0"/>
    <x v="0"/>
    <n v="0"/>
    <s v="No"/>
    <x v="1"/>
    <x v="8"/>
    <s v="Cruze"/>
    <s v="Yellow"/>
    <n v="2011"/>
    <x v="1"/>
    <x v="2"/>
    <x v="13356"/>
    <n v="53722.15"/>
  </r>
  <r>
    <x v="13363"/>
    <s v="3/15/1993"/>
    <x v="0"/>
    <x v="0"/>
    <x v="0"/>
    <n v="0"/>
    <s v="No"/>
    <x v="2"/>
    <x v="2"/>
    <s v="Quest"/>
    <s v="Puce"/>
    <n v="2002"/>
    <x v="1"/>
    <x v="2"/>
    <x v="13357"/>
    <n v="82564.19"/>
  </r>
  <r>
    <x v="13364"/>
    <s v="06/10/1965"/>
    <x v="1"/>
    <x v="1"/>
    <x v="1"/>
    <n v="0"/>
    <s v="Yes"/>
    <x v="1"/>
    <x v="18"/>
    <s v="Town &amp; Country"/>
    <s v="Crimson"/>
    <n v="2002"/>
    <x v="1"/>
    <x v="4"/>
    <x v="13358"/>
    <n v="213120.52"/>
  </r>
  <r>
    <x v="13365"/>
    <s v="9/26/1955"/>
    <x v="0"/>
    <x v="0"/>
    <x v="0"/>
    <n v="0"/>
    <s v="No"/>
    <x v="0"/>
    <x v="3"/>
    <s v="Focus"/>
    <s v="Green"/>
    <n v="2008"/>
    <x v="1"/>
    <x v="1"/>
    <x v="13359"/>
    <n v="54843.11"/>
  </r>
  <r>
    <x v="13366"/>
    <s v="5/26/1971"/>
    <x v="2"/>
    <x v="1"/>
    <x v="1"/>
    <n v="0"/>
    <s v="Yes"/>
    <x v="3"/>
    <x v="35"/>
    <s v="Mirage"/>
    <s v="Indigo"/>
    <n v="2001"/>
    <x v="0"/>
    <x v="0"/>
    <x v="13360"/>
    <n v="163070.76999999999"/>
  </r>
  <r>
    <x v="13367"/>
    <s v="01/03/1979"/>
    <x v="1"/>
    <x v="0"/>
    <x v="1"/>
    <n v="0"/>
    <s v="No"/>
    <x v="1"/>
    <x v="24"/>
    <s v="Sephia"/>
    <s v="Goldenrod"/>
    <n v="1994"/>
    <x v="1"/>
    <x v="4"/>
    <x v="13361"/>
    <n v="182431.04"/>
  </r>
  <r>
    <x v="13368"/>
    <s v="5/25/1979"/>
    <x v="0"/>
    <x v="0"/>
    <x v="0"/>
    <n v="0"/>
    <s v="No"/>
    <x v="2"/>
    <x v="3"/>
    <s v="Thunderbird"/>
    <s v="Fuscia"/>
    <n v="1988"/>
    <x v="1"/>
    <x v="3"/>
    <x v="13362"/>
    <n v="85195.62"/>
  </r>
  <r>
    <x v="13369"/>
    <s v="1/31/1989"/>
    <x v="1"/>
    <x v="1"/>
    <x v="1"/>
    <n v="0"/>
    <s v="No"/>
    <x v="2"/>
    <x v="2"/>
    <s v="Altima"/>
    <s v="Turquoise"/>
    <n v="2011"/>
    <x v="1"/>
    <x v="1"/>
    <x v="13363"/>
    <n v="77107.89"/>
  </r>
  <r>
    <x v="13370"/>
    <s v="6/27/1952"/>
    <x v="0"/>
    <x v="1"/>
    <x v="1"/>
    <n v="3"/>
    <s v="Yes"/>
    <x v="1"/>
    <x v="16"/>
    <s v="Sierra 2500"/>
    <s v="Teal"/>
    <n v="2002"/>
    <x v="1"/>
    <x v="1"/>
    <x v="13364"/>
    <n v="201474.32"/>
  </r>
  <r>
    <x v="13371"/>
    <s v="10/31/1970"/>
    <x v="1"/>
    <x v="0"/>
    <x v="1"/>
    <n v="0"/>
    <s v="No"/>
    <x v="0"/>
    <x v="38"/>
    <s v="Hombre Space"/>
    <s v="Turquoise"/>
    <n v="1998"/>
    <x v="1"/>
    <x v="2"/>
    <x v="13365"/>
    <n v="69860.06"/>
  </r>
  <r>
    <x v="13372"/>
    <s v="2/21/1998"/>
    <x v="2"/>
    <x v="0"/>
    <x v="1"/>
    <n v="2"/>
    <s v="Yes"/>
    <x v="3"/>
    <x v="12"/>
    <s v="SX4"/>
    <s v="Aquamarine"/>
    <n v="2010"/>
    <x v="2"/>
    <x v="3"/>
    <x v="13366"/>
    <n v="107087.32"/>
  </r>
  <r>
    <x v="13373"/>
    <s v="05/02/1958"/>
    <x v="1"/>
    <x v="0"/>
    <x v="0"/>
    <n v="1"/>
    <s v="Yes"/>
    <x v="3"/>
    <x v="23"/>
    <s v="LFA"/>
    <s v="Yellow"/>
    <n v="2012"/>
    <x v="1"/>
    <x v="0"/>
    <x v="13367"/>
    <n v="237923.28"/>
  </r>
  <r>
    <x v="13374"/>
    <s v="02/12/1995"/>
    <x v="0"/>
    <x v="1"/>
    <x v="1"/>
    <n v="3"/>
    <s v="Yes"/>
    <x v="1"/>
    <x v="5"/>
    <s v="Sequoia"/>
    <s v="Teal"/>
    <n v="2001"/>
    <x v="1"/>
    <x v="1"/>
    <x v="13368"/>
    <n v="51240.61"/>
  </r>
  <r>
    <x v="13375"/>
    <s v="9/21/1966"/>
    <x v="0"/>
    <x v="1"/>
    <x v="1"/>
    <n v="1"/>
    <s v="Yes"/>
    <x v="0"/>
    <x v="19"/>
    <s v="Durango"/>
    <s v="Goldenrod"/>
    <n v="2001"/>
    <x v="0"/>
    <x v="0"/>
    <x v="13369"/>
    <n v="75940.75"/>
  </r>
  <r>
    <x v="13376"/>
    <s v="04/05/1993"/>
    <x v="0"/>
    <x v="0"/>
    <x v="1"/>
    <n v="0"/>
    <s v="No"/>
    <x v="1"/>
    <x v="4"/>
    <s v="C-Class"/>
    <s v="Violet"/>
    <n v="2006"/>
    <x v="1"/>
    <x v="2"/>
    <x v="13370"/>
    <n v="216044.32"/>
  </r>
  <r>
    <x v="13377"/>
    <s v="11/09/1969"/>
    <x v="1"/>
    <x v="1"/>
    <x v="1"/>
    <n v="0"/>
    <s v="No"/>
    <x v="3"/>
    <x v="8"/>
    <s v="Express 2500"/>
    <s v="Purple"/>
    <n v="2008"/>
    <x v="1"/>
    <x v="4"/>
    <x v="13371"/>
    <n v="176436.43"/>
  </r>
  <r>
    <x v="13378"/>
    <s v="8/30/1978"/>
    <x v="3"/>
    <x v="1"/>
    <x v="1"/>
    <n v="0"/>
    <s v="No"/>
    <x v="1"/>
    <x v="18"/>
    <s v="Concorde"/>
    <s v="Maroon"/>
    <n v="2002"/>
    <x v="1"/>
    <x v="3"/>
    <x v="13372"/>
    <n v="137729.65"/>
  </r>
  <r>
    <x v="13379"/>
    <s v="6/23/1990"/>
    <x v="0"/>
    <x v="0"/>
    <x v="1"/>
    <n v="0"/>
    <s v="No"/>
    <x v="3"/>
    <x v="16"/>
    <s v="Sierra 2500"/>
    <s v="Violet"/>
    <n v="2007"/>
    <x v="1"/>
    <x v="1"/>
    <x v="13373"/>
    <n v="110196.04"/>
  </r>
  <r>
    <x v="13380"/>
    <s v="11/04/1950"/>
    <x v="3"/>
    <x v="1"/>
    <x v="1"/>
    <n v="0"/>
    <s v="No"/>
    <x v="1"/>
    <x v="25"/>
    <s v="S4"/>
    <s v="Puce"/>
    <n v="2007"/>
    <x v="1"/>
    <x v="3"/>
    <x v="13374"/>
    <n v="85807.23"/>
  </r>
  <r>
    <x v="13381"/>
    <s v="6/19/1972"/>
    <x v="1"/>
    <x v="0"/>
    <x v="1"/>
    <n v="0"/>
    <s v="No"/>
    <x v="0"/>
    <x v="21"/>
    <s v="GTI"/>
    <s v="Violet"/>
    <n v="1988"/>
    <x v="0"/>
    <x v="2"/>
    <x v="13375"/>
    <n v="93637.02"/>
  </r>
  <r>
    <x v="13382"/>
    <s v="1/31/2001"/>
    <x v="2"/>
    <x v="0"/>
    <x v="0"/>
    <n v="1"/>
    <s v="Yes"/>
    <x v="3"/>
    <x v="4"/>
    <s v="W201"/>
    <s v="Puce"/>
    <n v="1989"/>
    <x v="1"/>
    <x v="2"/>
    <x v="13376"/>
    <n v="178027.64"/>
  </r>
  <r>
    <x v="13383"/>
    <s v="12/30/1987"/>
    <x v="2"/>
    <x v="1"/>
    <x v="0"/>
    <n v="0"/>
    <s v="Yes"/>
    <x v="2"/>
    <x v="26"/>
    <s v="Grand Am"/>
    <s v="Red"/>
    <n v="2005"/>
    <x v="1"/>
    <x v="1"/>
    <x v="13377"/>
    <n v="109180.4"/>
  </r>
  <r>
    <x v="13384"/>
    <s v="9/14/1978"/>
    <x v="1"/>
    <x v="0"/>
    <x v="0"/>
    <n v="0"/>
    <s v="No"/>
    <x v="2"/>
    <x v="17"/>
    <s v="X6 M"/>
    <s v="Purple"/>
    <n v="2012"/>
    <x v="1"/>
    <x v="0"/>
    <x v="13378"/>
    <n v="246801.73"/>
  </r>
  <r>
    <x v="13385"/>
    <s v="9/28/1950"/>
    <x v="0"/>
    <x v="0"/>
    <x v="1"/>
    <n v="0"/>
    <s v="No"/>
    <x v="2"/>
    <x v="10"/>
    <s v="Intrigue"/>
    <s v="Purple"/>
    <n v="1998"/>
    <x v="1"/>
    <x v="0"/>
    <x v="13379"/>
    <n v="60594.66"/>
  </r>
  <r>
    <x v="13386"/>
    <s v="10/03/1955"/>
    <x v="1"/>
    <x v="1"/>
    <x v="0"/>
    <n v="0"/>
    <s v="No"/>
    <x v="0"/>
    <x v="15"/>
    <s v="Legacy"/>
    <s v="Fuscia"/>
    <n v="2005"/>
    <x v="3"/>
    <x v="3"/>
    <x v="13380"/>
    <n v="71516.149999999994"/>
  </r>
  <r>
    <x v="13387"/>
    <s v="09/09/1965"/>
    <x v="1"/>
    <x v="0"/>
    <x v="0"/>
    <n v="0"/>
    <s v="No"/>
    <x v="3"/>
    <x v="8"/>
    <s v="Equinox"/>
    <s v="Goldenrod"/>
    <n v="2011"/>
    <x v="1"/>
    <x v="2"/>
    <x v="13381"/>
    <n v="236503.75"/>
  </r>
  <r>
    <x v="13388"/>
    <s v="3/26/1952"/>
    <x v="2"/>
    <x v="0"/>
    <x v="1"/>
    <n v="0"/>
    <s v="Yes"/>
    <x v="0"/>
    <x v="3"/>
    <s v="Escort"/>
    <s v="Pink"/>
    <n v="1997"/>
    <x v="0"/>
    <x v="0"/>
    <x v="13382"/>
    <n v="148029.47"/>
  </r>
  <r>
    <x v="13389"/>
    <s v="6/26/1965"/>
    <x v="1"/>
    <x v="0"/>
    <x v="0"/>
    <n v="1"/>
    <s v="Yes"/>
    <x v="2"/>
    <x v="12"/>
    <s v="XL-7"/>
    <s v="Orange"/>
    <n v="2005"/>
    <x v="0"/>
    <x v="2"/>
    <x v="13383"/>
    <n v="248968.01"/>
  </r>
  <r>
    <x v="13390"/>
    <s v="3/24/1983"/>
    <x v="0"/>
    <x v="0"/>
    <x v="0"/>
    <n v="0"/>
    <s v="No"/>
    <x v="0"/>
    <x v="19"/>
    <s v="D350 Club"/>
    <s v="Red"/>
    <n v="1993"/>
    <x v="1"/>
    <x v="2"/>
    <x v="13384"/>
    <n v="90307.44"/>
  </r>
  <r>
    <x v="13391"/>
    <s v="12/09/1994"/>
    <x v="1"/>
    <x v="0"/>
    <x v="0"/>
    <n v="0"/>
    <s v="No"/>
    <x v="3"/>
    <x v="14"/>
    <s v="G"/>
    <s v="Yellow"/>
    <n v="1999"/>
    <x v="1"/>
    <x v="3"/>
    <x v="13385"/>
    <n v="114595.67"/>
  </r>
  <r>
    <x v="13392"/>
    <s v="4/14/1964"/>
    <x v="0"/>
    <x v="0"/>
    <x v="0"/>
    <n v="0"/>
    <s v="No"/>
    <x v="0"/>
    <x v="19"/>
    <s v="Stratus"/>
    <s v="Crimson"/>
    <n v="2004"/>
    <x v="1"/>
    <x v="3"/>
    <x v="13386"/>
    <n v="74445.56"/>
  </r>
  <r>
    <x v="13393"/>
    <s v="1/26/1976"/>
    <x v="2"/>
    <x v="0"/>
    <x v="1"/>
    <n v="1"/>
    <s v="Yes"/>
    <x v="1"/>
    <x v="27"/>
    <s v="Continental GTC"/>
    <s v="Mauv"/>
    <n v="2008"/>
    <x v="1"/>
    <x v="2"/>
    <x v="13387"/>
    <n v="58099.76"/>
  </r>
  <r>
    <x v="13394"/>
    <s v="3/23/1951"/>
    <x v="1"/>
    <x v="1"/>
    <x v="0"/>
    <n v="2"/>
    <s v="Yes"/>
    <x v="1"/>
    <x v="5"/>
    <s v="Highlander"/>
    <s v="Goldenrod"/>
    <n v="2005"/>
    <x v="1"/>
    <x v="3"/>
    <x v="13388"/>
    <n v="200118.64"/>
  </r>
  <r>
    <x v="13395"/>
    <s v="10/31/1994"/>
    <x v="3"/>
    <x v="0"/>
    <x v="1"/>
    <n v="0"/>
    <s v="No"/>
    <x v="2"/>
    <x v="39"/>
    <s v="VUE"/>
    <s v="Turquoise"/>
    <n v="2004"/>
    <x v="1"/>
    <x v="2"/>
    <x v="13389"/>
    <n v="243695.22"/>
  </r>
  <r>
    <x v="13396"/>
    <s v="3/23/1994"/>
    <x v="1"/>
    <x v="0"/>
    <x v="0"/>
    <n v="0"/>
    <s v="Yes"/>
    <x v="0"/>
    <x v="26"/>
    <s v="Grand Prix"/>
    <s v="Maroon"/>
    <n v="1965"/>
    <x v="1"/>
    <x v="2"/>
    <x v="13390"/>
    <n v="84508.19"/>
  </r>
  <r>
    <x v="13397"/>
    <s v="7/27/1981"/>
    <x v="2"/>
    <x v="1"/>
    <x v="1"/>
    <n v="1"/>
    <s v="Yes"/>
    <x v="1"/>
    <x v="7"/>
    <s v="Mazda5"/>
    <s v="Khaki"/>
    <n v="2010"/>
    <x v="1"/>
    <x v="3"/>
    <x v="13391"/>
    <n v="51222.83"/>
  </r>
  <r>
    <x v="13398"/>
    <s v="1/26/2001"/>
    <x v="1"/>
    <x v="0"/>
    <x v="0"/>
    <n v="1"/>
    <s v="Yes"/>
    <x v="1"/>
    <x v="40"/>
    <s v="Esprit"/>
    <s v="Khaki"/>
    <n v="1996"/>
    <x v="1"/>
    <x v="0"/>
    <x v="13392"/>
    <n v="166869.45000000001"/>
  </r>
  <r>
    <x v="13399"/>
    <s v="10/09/2000"/>
    <x v="1"/>
    <x v="0"/>
    <x v="0"/>
    <n v="0"/>
    <s v="Yes"/>
    <x v="1"/>
    <x v="25"/>
    <s v="S6"/>
    <s v="Fuscia"/>
    <n v="2011"/>
    <x v="1"/>
    <x v="4"/>
    <x v="13393"/>
    <n v="205133.34"/>
  </r>
  <r>
    <x v="13400"/>
    <s v="8/19/1983"/>
    <x v="0"/>
    <x v="0"/>
    <x v="0"/>
    <n v="0"/>
    <s v="No"/>
    <x v="1"/>
    <x v="25"/>
    <s v="Allroad"/>
    <s v="Aquamarine"/>
    <n v="2002"/>
    <x v="1"/>
    <x v="1"/>
    <x v="13394"/>
    <n v="148299.46"/>
  </r>
  <r>
    <x v="13401"/>
    <s v="10/26/1968"/>
    <x v="1"/>
    <x v="0"/>
    <x v="0"/>
    <n v="1"/>
    <s v="Yes"/>
    <x v="3"/>
    <x v="26"/>
    <s v="Montana"/>
    <s v="Turquoise"/>
    <n v="2005"/>
    <x v="1"/>
    <x v="2"/>
    <x v="13395"/>
    <n v="81143.05"/>
  </r>
  <r>
    <x v="13402"/>
    <s v="1/22/1959"/>
    <x v="1"/>
    <x v="0"/>
    <x v="0"/>
    <n v="0"/>
    <s v="No"/>
    <x v="1"/>
    <x v="8"/>
    <s v="Silverado"/>
    <s v="Turquoise"/>
    <n v="2006"/>
    <x v="1"/>
    <x v="1"/>
    <x v="13396"/>
    <n v="146740.03"/>
  </r>
  <r>
    <x v="13403"/>
    <s v="02/02/2001"/>
    <x v="0"/>
    <x v="0"/>
    <x v="1"/>
    <n v="1"/>
    <s v="Yes"/>
    <x v="1"/>
    <x v="4"/>
    <s v="E-Class"/>
    <s v="Mauv"/>
    <n v="2005"/>
    <x v="3"/>
    <x v="2"/>
    <x v="13397"/>
    <n v="202276.06"/>
  </r>
  <r>
    <x v="13404"/>
    <s v="10/08/1973"/>
    <x v="0"/>
    <x v="0"/>
    <x v="1"/>
    <n v="0"/>
    <s v="No"/>
    <x v="1"/>
    <x v="8"/>
    <s v="Caprice"/>
    <s v="Indigo"/>
    <n v="1996"/>
    <x v="0"/>
    <x v="3"/>
    <x v="13398"/>
    <n v="93282.98"/>
  </r>
  <r>
    <x v="13405"/>
    <s v="1/26/1961"/>
    <x v="0"/>
    <x v="0"/>
    <x v="0"/>
    <n v="0"/>
    <s v="No"/>
    <x v="3"/>
    <x v="41"/>
    <s v="Tiburon"/>
    <s v="Orange"/>
    <n v="2004"/>
    <x v="1"/>
    <x v="0"/>
    <x v="13399"/>
    <n v="51162.76"/>
  </r>
  <r>
    <x v="13406"/>
    <s v="6/28/1964"/>
    <x v="1"/>
    <x v="0"/>
    <x v="0"/>
    <n v="1"/>
    <s v="Yes"/>
    <x v="0"/>
    <x v="26"/>
    <s v="Montana"/>
    <s v="Fuscia"/>
    <n v="2001"/>
    <x v="1"/>
    <x v="3"/>
    <x v="13400"/>
    <n v="122814.34"/>
  </r>
  <r>
    <x v="13407"/>
    <s v="1/28/1960"/>
    <x v="1"/>
    <x v="0"/>
    <x v="1"/>
    <n v="0"/>
    <s v="No"/>
    <x v="0"/>
    <x v="11"/>
    <s v="C70"/>
    <s v="Pink"/>
    <n v="2009"/>
    <x v="1"/>
    <x v="2"/>
    <x v="13401"/>
    <n v="185364.22"/>
  </r>
  <r>
    <x v="13408"/>
    <s v="12/03/1978"/>
    <x v="3"/>
    <x v="0"/>
    <x v="0"/>
    <n v="0"/>
    <s v="No"/>
    <x v="1"/>
    <x v="2"/>
    <s v="Rogue"/>
    <s v="Goldenrod"/>
    <n v="2009"/>
    <x v="1"/>
    <x v="2"/>
    <x v="13402"/>
    <n v="179111.61"/>
  </r>
  <r>
    <x v="13409"/>
    <s v="10/07/1952"/>
    <x v="0"/>
    <x v="0"/>
    <x v="1"/>
    <n v="0"/>
    <s v="No"/>
    <x v="0"/>
    <x v="16"/>
    <s v="Safari"/>
    <s v="Yellow"/>
    <n v="1997"/>
    <x v="1"/>
    <x v="2"/>
    <x v="13403"/>
    <n v="159942.31"/>
  </r>
  <r>
    <x v="13410"/>
    <s v="4/16/1963"/>
    <x v="0"/>
    <x v="0"/>
    <x v="1"/>
    <n v="2"/>
    <s v="Yes"/>
    <x v="1"/>
    <x v="5"/>
    <s v="Venza"/>
    <s v="Green"/>
    <n v="2010"/>
    <x v="1"/>
    <x v="0"/>
    <x v="13404"/>
    <n v="67306.720000000001"/>
  </r>
  <r>
    <x v="13411"/>
    <s v="9/27/2000"/>
    <x v="1"/>
    <x v="0"/>
    <x v="1"/>
    <n v="0"/>
    <s v="No"/>
    <x v="1"/>
    <x v="5"/>
    <s v="Corolla"/>
    <s v="Puce"/>
    <n v="2005"/>
    <x v="1"/>
    <x v="0"/>
    <x v="13405"/>
    <n v="103891.47"/>
  </r>
  <r>
    <x v="13412"/>
    <s v="03/04/1978"/>
    <x v="3"/>
    <x v="0"/>
    <x v="0"/>
    <n v="1"/>
    <s v="Yes"/>
    <x v="0"/>
    <x v="16"/>
    <s v="Safari"/>
    <s v="Mauv"/>
    <n v="2001"/>
    <x v="0"/>
    <x v="2"/>
    <x v="13406"/>
    <n v="145188.26999999999"/>
  </r>
  <r>
    <x v="13413"/>
    <s v="4/28/1965"/>
    <x v="3"/>
    <x v="1"/>
    <x v="1"/>
    <n v="0"/>
    <s v="Yes"/>
    <x v="2"/>
    <x v="30"/>
    <s v="Compass"/>
    <s v="Yellow"/>
    <n v="2009"/>
    <x v="1"/>
    <x v="2"/>
    <x v="13407"/>
    <n v="82707.91"/>
  </r>
  <r>
    <x v="13414"/>
    <s v="4/17/1995"/>
    <x v="3"/>
    <x v="1"/>
    <x v="1"/>
    <n v="0"/>
    <s v="No"/>
    <x v="0"/>
    <x v="8"/>
    <s v="Cavalier"/>
    <s v="Purple"/>
    <n v="1993"/>
    <x v="1"/>
    <x v="3"/>
    <x v="13408"/>
    <n v="206354.94"/>
  </r>
  <r>
    <x v="13415"/>
    <s v="4/20/1999"/>
    <x v="0"/>
    <x v="0"/>
    <x v="0"/>
    <n v="0"/>
    <s v="No"/>
    <x v="2"/>
    <x v="17"/>
    <s v="5 Series"/>
    <s v="Red"/>
    <n v="2000"/>
    <x v="1"/>
    <x v="1"/>
    <x v="13409"/>
    <n v="197271.75"/>
  </r>
  <r>
    <x v="13416"/>
    <s v="08/08/1952"/>
    <x v="1"/>
    <x v="1"/>
    <x v="0"/>
    <n v="1"/>
    <s v="Yes"/>
    <x v="0"/>
    <x v="0"/>
    <s v="TSX"/>
    <s v="Aquamarine"/>
    <n v="2009"/>
    <x v="1"/>
    <x v="1"/>
    <x v="13410"/>
    <n v="201942.36"/>
  </r>
  <r>
    <x v="13417"/>
    <s v="4/13/1966"/>
    <x v="1"/>
    <x v="0"/>
    <x v="1"/>
    <n v="1"/>
    <s v="Yes"/>
    <x v="1"/>
    <x v="26"/>
    <s v="Firefly"/>
    <s v="Orange"/>
    <n v="1985"/>
    <x v="1"/>
    <x v="4"/>
    <x v="13411"/>
    <n v="70465.73"/>
  </r>
  <r>
    <x v="13418"/>
    <s v="8/22/1953"/>
    <x v="1"/>
    <x v="0"/>
    <x v="1"/>
    <n v="0"/>
    <s v="No"/>
    <x v="1"/>
    <x v="32"/>
    <s v="Skylark"/>
    <s v="Indigo"/>
    <n v="1991"/>
    <x v="1"/>
    <x v="4"/>
    <x v="13412"/>
    <n v="121417.29"/>
  </r>
  <r>
    <x v="13419"/>
    <s v="8/25/1990"/>
    <x v="3"/>
    <x v="1"/>
    <x v="1"/>
    <n v="0"/>
    <s v="No"/>
    <x v="1"/>
    <x v="20"/>
    <s v="Pilot"/>
    <s v="Violet"/>
    <n v="2002"/>
    <x v="1"/>
    <x v="2"/>
    <x v="13413"/>
    <n v="162645.63"/>
  </r>
  <r>
    <x v="13420"/>
    <s v="4/30/1978"/>
    <x v="3"/>
    <x v="1"/>
    <x v="0"/>
    <n v="0"/>
    <s v="Yes"/>
    <x v="1"/>
    <x v="18"/>
    <s v="LHS"/>
    <s v="Blue"/>
    <n v="1997"/>
    <x v="1"/>
    <x v="4"/>
    <x v="13414"/>
    <n v="127113.58"/>
  </r>
  <r>
    <x v="13421"/>
    <s v="12/20/1975"/>
    <x v="1"/>
    <x v="0"/>
    <x v="0"/>
    <n v="0"/>
    <s v="No"/>
    <x v="0"/>
    <x v="8"/>
    <s v="Silverado"/>
    <s v="Orange"/>
    <n v="2006"/>
    <x v="1"/>
    <x v="1"/>
    <x v="13415"/>
    <n v="158699.84"/>
  </r>
  <r>
    <x v="13422"/>
    <s v="2/15/1960"/>
    <x v="0"/>
    <x v="0"/>
    <x v="1"/>
    <n v="1"/>
    <s v="Yes"/>
    <x v="1"/>
    <x v="14"/>
    <s v="QX"/>
    <s v="Fuscia"/>
    <n v="2003"/>
    <x v="1"/>
    <x v="0"/>
    <x v="13416"/>
    <n v="182965.35"/>
  </r>
  <r>
    <x v="13423"/>
    <s v="7/20/1983"/>
    <x v="1"/>
    <x v="0"/>
    <x v="1"/>
    <n v="1"/>
    <s v="Yes"/>
    <x v="1"/>
    <x v="8"/>
    <s v="Cruze"/>
    <s v="Khaki"/>
    <n v="2011"/>
    <x v="1"/>
    <x v="4"/>
    <x v="13417"/>
    <n v="188433.39"/>
  </r>
  <r>
    <x v="13424"/>
    <s v="5/31/1983"/>
    <x v="0"/>
    <x v="0"/>
    <x v="1"/>
    <n v="2"/>
    <s v="Yes"/>
    <x v="2"/>
    <x v="19"/>
    <s v="Journey"/>
    <s v="Purple"/>
    <n v="2012"/>
    <x v="1"/>
    <x v="3"/>
    <x v="13418"/>
    <n v="134548.04999999999"/>
  </r>
  <r>
    <x v="13425"/>
    <s v="01/11/1953"/>
    <x v="2"/>
    <x v="0"/>
    <x v="0"/>
    <n v="0"/>
    <s v="Yes"/>
    <x v="1"/>
    <x v="46"/>
    <s v="XK"/>
    <s v="Purple"/>
    <n v="2011"/>
    <x v="0"/>
    <x v="4"/>
    <x v="13419"/>
    <n v="198260.28"/>
  </r>
  <r>
    <x v="13426"/>
    <s v="7/14/1960"/>
    <x v="2"/>
    <x v="0"/>
    <x v="0"/>
    <n v="1"/>
    <s v="Yes"/>
    <x v="3"/>
    <x v="26"/>
    <s v="Firefly"/>
    <s v="Orange"/>
    <n v="1991"/>
    <x v="1"/>
    <x v="0"/>
    <x v="13420"/>
    <n v="83156.460000000006"/>
  </r>
  <r>
    <x v="13427"/>
    <s v="10/03/1954"/>
    <x v="0"/>
    <x v="0"/>
    <x v="1"/>
    <n v="0"/>
    <s v="No"/>
    <x v="3"/>
    <x v="32"/>
    <s v="Century"/>
    <s v="Pink"/>
    <n v="2001"/>
    <x v="1"/>
    <x v="3"/>
    <x v="13421"/>
    <n v="152427.43"/>
  </r>
  <r>
    <x v="13428"/>
    <s v="8/30/1952"/>
    <x v="0"/>
    <x v="0"/>
    <x v="1"/>
    <n v="0"/>
    <s v="No"/>
    <x v="1"/>
    <x v="3"/>
    <s v="Taurus"/>
    <s v="Pink"/>
    <n v="1993"/>
    <x v="1"/>
    <x v="3"/>
    <x v="13422"/>
    <n v="178038.53"/>
  </r>
  <r>
    <x v="13429"/>
    <s v="2/22/1990"/>
    <x v="1"/>
    <x v="0"/>
    <x v="1"/>
    <n v="0"/>
    <s v="No"/>
    <x v="1"/>
    <x v="32"/>
    <s v="LaCrosse"/>
    <s v="Goldenrod"/>
    <n v="2006"/>
    <x v="1"/>
    <x v="2"/>
    <x v="13423"/>
    <n v="148982.76"/>
  </r>
  <r>
    <x v="13430"/>
    <s v="6/15/1961"/>
    <x v="2"/>
    <x v="0"/>
    <x v="1"/>
    <n v="0"/>
    <s v="No"/>
    <x v="1"/>
    <x v="3"/>
    <s v="Econoline E150"/>
    <s v="Puce"/>
    <n v="1995"/>
    <x v="1"/>
    <x v="0"/>
    <x v="13424"/>
    <n v="118987.61"/>
  </r>
  <r>
    <x v="13431"/>
    <s v="09/07/1994"/>
    <x v="0"/>
    <x v="0"/>
    <x v="0"/>
    <n v="0"/>
    <s v="No"/>
    <x v="1"/>
    <x v="14"/>
    <s v="QX"/>
    <s v="Violet"/>
    <n v="2010"/>
    <x v="1"/>
    <x v="2"/>
    <x v="13425"/>
    <n v="100874.2"/>
  </r>
  <r>
    <x v="13432"/>
    <s v="02/11/1960"/>
    <x v="1"/>
    <x v="0"/>
    <x v="1"/>
    <n v="3"/>
    <s v="Yes"/>
    <x v="2"/>
    <x v="26"/>
    <s v="Firefly"/>
    <s v="Fuscia"/>
    <n v="1991"/>
    <x v="0"/>
    <x v="4"/>
    <x v="13426"/>
    <n v="189529.58"/>
  </r>
  <r>
    <x v="13433"/>
    <s v="9/27/1979"/>
    <x v="0"/>
    <x v="0"/>
    <x v="0"/>
    <n v="1"/>
    <s v="Yes"/>
    <x v="1"/>
    <x v="21"/>
    <s v="Jetta"/>
    <s v="Pink"/>
    <n v="2009"/>
    <x v="1"/>
    <x v="3"/>
    <x v="13427"/>
    <n v="239000.36"/>
  </r>
  <r>
    <x v="13434"/>
    <s v="7/14/1980"/>
    <x v="1"/>
    <x v="0"/>
    <x v="0"/>
    <n v="1"/>
    <s v="Yes"/>
    <x v="1"/>
    <x v="28"/>
    <s v="9-2X"/>
    <s v="Fuscia"/>
    <n v="2005"/>
    <x v="1"/>
    <x v="0"/>
    <x v="13428"/>
    <n v="151555.99"/>
  </r>
  <r>
    <x v="13435"/>
    <s v="02/03/1966"/>
    <x v="0"/>
    <x v="0"/>
    <x v="0"/>
    <n v="0"/>
    <s v="Yes"/>
    <x v="1"/>
    <x v="30"/>
    <s v="Commander"/>
    <s v="Turquoise"/>
    <n v="2010"/>
    <x v="1"/>
    <x v="4"/>
    <x v="13429"/>
    <n v="57875.91"/>
  </r>
  <r>
    <x v="13436"/>
    <s v="8/13/1976"/>
    <x v="1"/>
    <x v="0"/>
    <x v="0"/>
    <n v="2"/>
    <s v="Yes"/>
    <x v="2"/>
    <x v="6"/>
    <s v="Town Car"/>
    <s v="Pink"/>
    <n v="2011"/>
    <x v="1"/>
    <x v="2"/>
    <x v="13430"/>
    <n v="90895.02"/>
  </r>
  <r>
    <x v="13437"/>
    <s v="7/19/1976"/>
    <x v="1"/>
    <x v="0"/>
    <x v="0"/>
    <n v="0"/>
    <s v="Yes"/>
    <x v="1"/>
    <x v="26"/>
    <s v="Grand Am"/>
    <s v="Red"/>
    <n v="1988"/>
    <x v="1"/>
    <x v="4"/>
    <x v="13431"/>
    <n v="84729.17"/>
  </r>
  <r>
    <x v="13438"/>
    <s v="5/29/1973"/>
    <x v="0"/>
    <x v="0"/>
    <x v="1"/>
    <n v="0"/>
    <s v="Yes"/>
    <x v="2"/>
    <x v="32"/>
    <s v="Skyhawk"/>
    <s v="Aquamarine"/>
    <n v="1986"/>
    <x v="1"/>
    <x v="0"/>
    <x v="13432"/>
    <n v="195636.15"/>
  </r>
  <r>
    <x v="13439"/>
    <s v="02/06/1952"/>
    <x v="0"/>
    <x v="0"/>
    <x v="1"/>
    <n v="0"/>
    <s v="No"/>
    <x v="1"/>
    <x v="24"/>
    <s v="Sedona"/>
    <s v="Indigo"/>
    <n v="2003"/>
    <x v="1"/>
    <x v="4"/>
    <x v="13433"/>
    <n v="169191.37"/>
  </r>
  <r>
    <x v="13440"/>
    <s v="10/26/1985"/>
    <x v="0"/>
    <x v="0"/>
    <x v="0"/>
    <n v="1"/>
    <s v="Yes"/>
    <x v="1"/>
    <x v="26"/>
    <s v="Grand Prix"/>
    <s v="Violet"/>
    <n v="1977"/>
    <x v="1"/>
    <x v="0"/>
    <x v="13434"/>
    <n v="137655.32"/>
  </r>
  <r>
    <x v="13441"/>
    <s v="07/11/2000"/>
    <x v="2"/>
    <x v="0"/>
    <x v="1"/>
    <n v="0"/>
    <s v="Yes"/>
    <x v="0"/>
    <x v="0"/>
    <s v="TSX"/>
    <s v="Orange"/>
    <n v="2007"/>
    <x v="1"/>
    <x v="1"/>
    <x v="13435"/>
    <n v="242598.66"/>
  </r>
  <r>
    <x v="13442"/>
    <s v="09/09/1982"/>
    <x v="1"/>
    <x v="1"/>
    <x v="0"/>
    <n v="0"/>
    <s v="No"/>
    <x v="2"/>
    <x v="3"/>
    <s v="F250"/>
    <s v="Puce"/>
    <n v="1997"/>
    <x v="1"/>
    <x v="4"/>
    <x v="13436"/>
    <n v="153385.18"/>
  </r>
  <r>
    <x v="13443"/>
    <s v="6/20/1959"/>
    <x v="3"/>
    <x v="0"/>
    <x v="1"/>
    <n v="0"/>
    <s v="Yes"/>
    <x v="2"/>
    <x v="2"/>
    <s v="GT-R"/>
    <s v="Orange"/>
    <n v="2010"/>
    <x v="1"/>
    <x v="1"/>
    <x v="13437"/>
    <n v="231825.85"/>
  </r>
  <r>
    <x v="13444"/>
    <s v="05/11/1955"/>
    <x v="0"/>
    <x v="0"/>
    <x v="0"/>
    <n v="0"/>
    <s v="No"/>
    <x v="0"/>
    <x v="26"/>
    <s v="LeMans"/>
    <s v="Indigo"/>
    <n v="1966"/>
    <x v="0"/>
    <x v="1"/>
    <x v="13438"/>
    <n v="172381.43"/>
  </r>
  <r>
    <x v="13445"/>
    <s v="10/22/1986"/>
    <x v="0"/>
    <x v="0"/>
    <x v="0"/>
    <n v="0"/>
    <s v="No"/>
    <x v="1"/>
    <x v="46"/>
    <s v="X-Type"/>
    <s v="Red"/>
    <n v="2004"/>
    <x v="0"/>
    <x v="2"/>
    <x v="13439"/>
    <n v="169975"/>
  </r>
  <r>
    <x v="13446"/>
    <s v="05/12/2001"/>
    <x v="3"/>
    <x v="0"/>
    <x v="1"/>
    <n v="0"/>
    <s v="No"/>
    <x v="0"/>
    <x v="47"/>
    <s v="Defender"/>
    <s v="Teal"/>
    <n v="1995"/>
    <x v="1"/>
    <x v="1"/>
    <x v="13440"/>
    <n v="115837.82"/>
  </r>
  <r>
    <x v="13447"/>
    <s v="09/06/1960"/>
    <x v="1"/>
    <x v="0"/>
    <x v="0"/>
    <n v="0"/>
    <s v="No"/>
    <x v="2"/>
    <x v="20"/>
    <s v="Pilot"/>
    <s v="Puce"/>
    <n v="2011"/>
    <x v="1"/>
    <x v="1"/>
    <x v="13441"/>
    <n v="123424.43"/>
  </r>
  <r>
    <x v="13448"/>
    <s v="7/16/1956"/>
    <x v="1"/>
    <x v="0"/>
    <x v="0"/>
    <n v="0"/>
    <s v="No"/>
    <x v="1"/>
    <x v="36"/>
    <s v="Cougar"/>
    <s v="Orange"/>
    <n v="1997"/>
    <x v="1"/>
    <x v="0"/>
    <x v="13442"/>
    <n v="214313.73"/>
  </r>
  <r>
    <x v="13449"/>
    <s v="10/12/1999"/>
    <x v="3"/>
    <x v="0"/>
    <x v="0"/>
    <n v="1"/>
    <s v="Yes"/>
    <x v="2"/>
    <x v="44"/>
    <s v="Leganza"/>
    <s v="Turquoise"/>
    <n v="2002"/>
    <x v="0"/>
    <x v="1"/>
    <x v="13443"/>
    <n v="198638.14"/>
  </r>
  <r>
    <x v="13450"/>
    <s v="5/28/1951"/>
    <x v="2"/>
    <x v="0"/>
    <x v="0"/>
    <n v="0"/>
    <s v="No"/>
    <x v="1"/>
    <x v="3"/>
    <s v="Econoline E350"/>
    <s v="Yellow"/>
    <n v="2001"/>
    <x v="0"/>
    <x v="3"/>
    <x v="13444"/>
    <n v="130291.2"/>
  </r>
  <r>
    <x v="13451"/>
    <s v="7/20/1964"/>
    <x v="0"/>
    <x v="0"/>
    <x v="1"/>
    <n v="0"/>
    <s v="No"/>
    <x v="2"/>
    <x v="19"/>
    <s v="Avenger"/>
    <s v="Aquamarine"/>
    <n v="1995"/>
    <x v="4"/>
    <x v="1"/>
    <x v="13445"/>
    <n v="140783.94"/>
  </r>
  <r>
    <x v="13452"/>
    <s v="01/10/1954"/>
    <x v="0"/>
    <x v="0"/>
    <x v="0"/>
    <n v="0"/>
    <s v="Yes"/>
    <x v="1"/>
    <x v="12"/>
    <s v="Esteem"/>
    <s v="Pink"/>
    <n v="2002"/>
    <x v="0"/>
    <x v="0"/>
    <x v="13446"/>
    <n v="195298.77"/>
  </r>
  <r>
    <x v="13453"/>
    <s v="06/02/1952"/>
    <x v="0"/>
    <x v="0"/>
    <x v="0"/>
    <n v="1"/>
    <s v="Yes"/>
    <x v="1"/>
    <x v="4"/>
    <s v="SL-Class"/>
    <s v="Aquamarine"/>
    <n v="2008"/>
    <x v="1"/>
    <x v="4"/>
    <x v="13447"/>
    <n v="195182.38"/>
  </r>
  <r>
    <x v="13454"/>
    <s v="03/01/1985"/>
    <x v="2"/>
    <x v="0"/>
    <x v="0"/>
    <n v="0"/>
    <s v="No"/>
    <x v="2"/>
    <x v="14"/>
    <s v="EX"/>
    <s v="Puce"/>
    <n v="2011"/>
    <x v="1"/>
    <x v="3"/>
    <x v="13448"/>
    <n v="56646.69"/>
  </r>
  <r>
    <x v="13455"/>
    <s v="5/28/1988"/>
    <x v="0"/>
    <x v="1"/>
    <x v="1"/>
    <n v="0"/>
    <s v="No"/>
    <x v="1"/>
    <x v="35"/>
    <s v="Truck"/>
    <s v="Indigo"/>
    <n v="1991"/>
    <x v="1"/>
    <x v="3"/>
    <x v="13449"/>
    <n v="73715.149999999994"/>
  </r>
  <r>
    <x v="13456"/>
    <s v="12/26/1994"/>
    <x v="0"/>
    <x v="0"/>
    <x v="1"/>
    <n v="0"/>
    <s v="No"/>
    <x v="1"/>
    <x v="52"/>
    <s v="DB9"/>
    <s v="Pink"/>
    <n v="2012"/>
    <x v="1"/>
    <x v="1"/>
    <x v="13450"/>
    <n v="240116.59"/>
  </r>
  <r>
    <x v="13457"/>
    <s v="7/28/1996"/>
    <x v="1"/>
    <x v="0"/>
    <x v="1"/>
    <n v="0"/>
    <s v="No"/>
    <x v="1"/>
    <x v="8"/>
    <s v="Venture"/>
    <s v="Khaki"/>
    <n v="2001"/>
    <x v="1"/>
    <x v="0"/>
    <x v="13451"/>
    <n v="185855.03"/>
  </r>
  <r>
    <x v="13458"/>
    <s v="7/27/2001"/>
    <x v="1"/>
    <x v="0"/>
    <x v="0"/>
    <n v="1"/>
    <s v="Yes"/>
    <x v="1"/>
    <x v="7"/>
    <s v="RX-8"/>
    <s v="Red"/>
    <n v="2009"/>
    <x v="1"/>
    <x v="4"/>
    <x v="13452"/>
    <n v="155898.76"/>
  </r>
  <r>
    <x v="13459"/>
    <s v="01/12/1988"/>
    <x v="3"/>
    <x v="0"/>
    <x v="1"/>
    <n v="2"/>
    <s v="Yes"/>
    <x v="1"/>
    <x v="25"/>
    <s v="Cabriolet"/>
    <s v="Orange"/>
    <n v="1994"/>
    <x v="1"/>
    <x v="4"/>
    <x v="13453"/>
    <n v="108108.2"/>
  </r>
  <r>
    <x v="13460"/>
    <s v="11/06/1985"/>
    <x v="2"/>
    <x v="0"/>
    <x v="0"/>
    <n v="0"/>
    <s v="Yes"/>
    <x v="1"/>
    <x v="5"/>
    <s v="T100 Xtra"/>
    <s v="Turquoise"/>
    <n v="1996"/>
    <x v="1"/>
    <x v="0"/>
    <x v="13454"/>
    <n v="188138.04"/>
  </r>
  <r>
    <x v="13461"/>
    <s v="10/17/1967"/>
    <x v="2"/>
    <x v="0"/>
    <x v="1"/>
    <n v="2"/>
    <s v="Yes"/>
    <x v="0"/>
    <x v="32"/>
    <s v="Estate"/>
    <s v="Puce"/>
    <n v="1990"/>
    <x v="1"/>
    <x v="4"/>
    <x v="13455"/>
    <n v="242127.65"/>
  </r>
  <r>
    <x v="13462"/>
    <s v="12/11/1997"/>
    <x v="3"/>
    <x v="0"/>
    <x v="1"/>
    <n v="3"/>
    <s v="Yes"/>
    <x v="1"/>
    <x v="2"/>
    <s v="Sentra"/>
    <s v="Turquoise"/>
    <n v="2006"/>
    <x v="1"/>
    <x v="2"/>
    <x v="13456"/>
    <n v="93664.36"/>
  </r>
  <r>
    <x v="13463"/>
    <s v="6/15/1995"/>
    <x v="0"/>
    <x v="0"/>
    <x v="1"/>
    <n v="0"/>
    <s v="No"/>
    <x v="1"/>
    <x v="5"/>
    <s v="TundraMax"/>
    <s v="Fuscia"/>
    <n v="2009"/>
    <x v="1"/>
    <x v="2"/>
    <x v="13457"/>
    <n v="198019.42"/>
  </r>
  <r>
    <x v="13464"/>
    <s v="12/21/1997"/>
    <x v="0"/>
    <x v="0"/>
    <x v="0"/>
    <n v="0"/>
    <s v="No"/>
    <x v="1"/>
    <x v="28"/>
    <n v="9000"/>
    <s v="Green"/>
    <n v="1993"/>
    <x v="1"/>
    <x v="0"/>
    <x v="13458"/>
    <n v="104822.68"/>
  </r>
  <r>
    <x v="13465"/>
    <s v="5/19/1999"/>
    <x v="0"/>
    <x v="0"/>
    <x v="0"/>
    <n v="0"/>
    <s v="No"/>
    <x v="1"/>
    <x v="7"/>
    <s v="Millenia"/>
    <s v="Teal"/>
    <n v="2002"/>
    <x v="1"/>
    <x v="0"/>
    <x v="13459"/>
    <n v="211666.03"/>
  </r>
  <r>
    <x v="13466"/>
    <s v="3/20/2001"/>
    <x v="1"/>
    <x v="1"/>
    <x v="1"/>
    <n v="0"/>
    <s v="No"/>
    <x v="1"/>
    <x v="2"/>
    <s v="NV2500"/>
    <s v="Yellow"/>
    <n v="2012"/>
    <x v="1"/>
    <x v="0"/>
    <x v="13460"/>
    <n v="157396.14000000001"/>
  </r>
  <r>
    <x v="13467"/>
    <s v="11/07/1956"/>
    <x v="3"/>
    <x v="0"/>
    <x v="0"/>
    <n v="3"/>
    <s v="Yes"/>
    <x v="1"/>
    <x v="26"/>
    <s v="Bonneville"/>
    <s v="Orange"/>
    <n v="1965"/>
    <x v="1"/>
    <x v="3"/>
    <x v="13461"/>
    <n v="114398.66"/>
  </r>
  <r>
    <x v="13468"/>
    <s v="7/24/1954"/>
    <x v="1"/>
    <x v="0"/>
    <x v="0"/>
    <n v="0"/>
    <s v="No"/>
    <x v="1"/>
    <x v="35"/>
    <s v="Truck"/>
    <s v="Fuscia"/>
    <n v="1992"/>
    <x v="1"/>
    <x v="4"/>
    <x v="13462"/>
    <n v="230567.38"/>
  </r>
  <r>
    <x v="13469"/>
    <s v="3/24/1983"/>
    <x v="0"/>
    <x v="0"/>
    <x v="1"/>
    <n v="1"/>
    <s v="Yes"/>
    <x v="1"/>
    <x v="38"/>
    <s v="Hombre Space"/>
    <s v="Blue"/>
    <n v="2000"/>
    <x v="1"/>
    <x v="0"/>
    <x v="13463"/>
    <n v="159773.25"/>
  </r>
  <r>
    <x v="13470"/>
    <s v="9/19/1995"/>
    <x v="1"/>
    <x v="0"/>
    <x v="0"/>
    <n v="0"/>
    <s v="No"/>
    <x v="1"/>
    <x v="16"/>
    <n v="3500"/>
    <s v="Aquamarine"/>
    <n v="1992"/>
    <x v="0"/>
    <x v="2"/>
    <x v="13464"/>
    <n v="76579.679999999993"/>
  </r>
  <r>
    <x v="13471"/>
    <s v="01/03/1979"/>
    <x v="1"/>
    <x v="1"/>
    <x v="0"/>
    <n v="2"/>
    <s v="Yes"/>
    <x v="0"/>
    <x v="2"/>
    <s v="Altima"/>
    <s v="Green"/>
    <n v="2012"/>
    <x v="1"/>
    <x v="1"/>
    <x v="13465"/>
    <n v="147088.5"/>
  </r>
  <r>
    <x v="13472"/>
    <s v="11/20/1959"/>
    <x v="2"/>
    <x v="0"/>
    <x v="0"/>
    <n v="0"/>
    <s v="No"/>
    <x v="1"/>
    <x v="10"/>
    <s v="LSS"/>
    <s v="Goldenrod"/>
    <n v="1997"/>
    <x v="1"/>
    <x v="3"/>
    <x v="13466"/>
    <n v="244204.4"/>
  </r>
  <r>
    <x v="13473"/>
    <s v="7/26/1993"/>
    <x v="3"/>
    <x v="0"/>
    <x v="0"/>
    <n v="0"/>
    <s v="No"/>
    <x v="1"/>
    <x v="19"/>
    <s v="D150"/>
    <s v="Goldenrod"/>
    <n v="1992"/>
    <x v="1"/>
    <x v="2"/>
    <x v="13467"/>
    <n v="119243.13"/>
  </r>
  <r>
    <x v="13474"/>
    <s v="02/02/1970"/>
    <x v="1"/>
    <x v="0"/>
    <x v="1"/>
    <n v="1"/>
    <s v="Yes"/>
    <x v="1"/>
    <x v="25"/>
    <s v="A5"/>
    <s v="Orange"/>
    <n v="2008"/>
    <x v="1"/>
    <x v="2"/>
    <x v="13468"/>
    <n v="229209"/>
  </r>
  <r>
    <x v="13475"/>
    <s v="02/01/1977"/>
    <x v="0"/>
    <x v="0"/>
    <x v="0"/>
    <n v="0"/>
    <s v="No"/>
    <x v="1"/>
    <x v="3"/>
    <s v="C-MAX Hybrid"/>
    <s v="Aquamarine"/>
    <n v="2013"/>
    <x v="1"/>
    <x v="0"/>
    <x v="13469"/>
    <n v="137376.19"/>
  </r>
  <r>
    <x v="13476"/>
    <s v="03/04/1956"/>
    <x v="0"/>
    <x v="0"/>
    <x v="1"/>
    <n v="0"/>
    <s v="No"/>
    <x v="1"/>
    <x v="30"/>
    <s v="Wrangler"/>
    <s v="Purple"/>
    <n v="2010"/>
    <x v="0"/>
    <x v="3"/>
    <x v="13470"/>
    <n v="88321.21"/>
  </r>
  <r>
    <x v="13477"/>
    <s v="6/22/1973"/>
    <x v="1"/>
    <x v="1"/>
    <x v="0"/>
    <n v="0"/>
    <s v="No"/>
    <x v="1"/>
    <x v="14"/>
    <s v="QX"/>
    <s v="Blue"/>
    <n v="1999"/>
    <x v="3"/>
    <x v="1"/>
    <x v="13471"/>
    <n v="142937.74"/>
  </r>
  <r>
    <x v="13478"/>
    <s v="12/09/1966"/>
    <x v="2"/>
    <x v="0"/>
    <x v="0"/>
    <n v="0"/>
    <s v="No"/>
    <x v="1"/>
    <x v="19"/>
    <s v="Colt"/>
    <s v="Goldenrod"/>
    <n v="1989"/>
    <x v="1"/>
    <x v="2"/>
    <x v="13472"/>
    <n v="166663.07999999999"/>
  </r>
  <r>
    <x v="13479"/>
    <s v="4/25/1980"/>
    <x v="0"/>
    <x v="0"/>
    <x v="1"/>
    <n v="2"/>
    <s v="Yes"/>
    <x v="1"/>
    <x v="8"/>
    <s v="Corvette"/>
    <s v="Fuscia"/>
    <n v="1956"/>
    <x v="1"/>
    <x v="0"/>
    <x v="13473"/>
    <n v="115148.13"/>
  </r>
  <r>
    <x v="13480"/>
    <s v="07/01/1956"/>
    <x v="0"/>
    <x v="1"/>
    <x v="0"/>
    <n v="0"/>
    <s v="No"/>
    <x v="1"/>
    <x v="3"/>
    <s v="F350"/>
    <s v="Aquamarine"/>
    <n v="2007"/>
    <x v="1"/>
    <x v="0"/>
    <x v="13474"/>
    <n v="178988.27"/>
  </r>
  <r>
    <x v="13481"/>
    <s v="3/24/2002"/>
    <x v="2"/>
    <x v="0"/>
    <x v="1"/>
    <n v="1"/>
    <s v="Yes"/>
    <x v="0"/>
    <x v="11"/>
    <s v="XC70"/>
    <s v="Aquamarine"/>
    <n v="2007"/>
    <x v="1"/>
    <x v="2"/>
    <x v="13475"/>
    <n v="73848.53"/>
  </r>
  <r>
    <x v="13482"/>
    <s v="11/02/2001"/>
    <x v="2"/>
    <x v="1"/>
    <x v="0"/>
    <n v="2"/>
    <s v="Yes"/>
    <x v="2"/>
    <x v="19"/>
    <s v="Ram Wagon B350"/>
    <s v="Yellow"/>
    <n v="1994"/>
    <x v="1"/>
    <x v="0"/>
    <x v="13476"/>
    <n v="185114.58"/>
  </r>
  <r>
    <x v="13483"/>
    <s v="5/23/1968"/>
    <x v="2"/>
    <x v="0"/>
    <x v="1"/>
    <n v="0"/>
    <s v="Yes"/>
    <x v="1"/>
    <x v="26"/>
    <s v="Safari"/>
    <s v="Fuscia"/>
    <n v="1987"/>
    <x v="0"/>
    <x v="0"/>
    <x v="13477"/>
    <n v="184881.03"/>
  </r>
  <r>
    <x v="13484"/>
    <s v="08/05/1972"/>
    <x v="0"/>
    <x v="0"/>
    <x v="0"/>
    <n v="2"/>
    <s v="Yes"/>
    <x v="1"/>
    <x v="8"/>
    <s v="Citation"/>
    <s v="Indigo"/>
    <n v="1980"/>
    <x v="1"/>
    <x v="1"/>
    <x v="13478"/>
    <n v="235280.98"/>
  </r>
  <r>
    <x v="13485"/>
    <s v="12/10/1953"/>
    <x v="0"/>
    <x v="0"/>
    <x v="0"/>
    <n v="0"/>
    <s v="No"/>
    <x v="3"/>
    <x v="16"/>
    <s v="Sierra 2500"/>
    <s v="Khaki"/>
    <n v="2001"/>
    <x v="1"/>
    <x v="0"/>
    <x v="13479"/>
    <n v="96164.44"/>
  </r>
  <r>
    <x v="13486"/>
    <s v="03/09/1972"/>
    <x v="1"/>
    <x v="1"/>
    <x v="1"/>
    <n v="0"/>
    <s v="Yes"/>
    <x v="2"/>
    <x v="24"/>
    <s v="Amanti"/>
    <s v="Khaki"/>
    <n v="2005"/>
    <x v="1"/>
    <x v="2"/>
    <x v="13480"/>
    <n v="233752.21"/>
  </r>
  <r>
    <x v="13487"/>
    <s v="4/30/1990"/>
    <x v="1"/>
    <x v="0"/>
    <x v="0"/>
    <n v="1"/>
    <s v="Yes"/>
    <x v="1"/>
    <x v="18"/>
    <s v="LeBaron"/>
    <s v="Maroon"/>
    <n v="1993"/>
    <x v="1"/>
    <x v="2"/>
    <x v="13481"/>
    <n v="161830.93"/>
  </r>
  <r>
    <x v="13488"/>
    <s v="8/14/1968"/>
    <x v="0"/>
    <x v="0"/>
    <x v="1"/>
    <n v="2"/>
    <s v="Yes"/>
    <x v="0"/>
    <x v="20"/>
    <s v="Odyssey"/>
    <s v="Puce"/>
    <n v="2008"/>
    <x v="1"/>
    <x v="3"/>
    <x v="13482"/>
    <n v="240337.25"/>
  </r>
  <r>
    <x v="13489"/>
    <s v="10/08/1956"/>
    <x v="0"/>
    <x v="0"/>
    <x v="1"/>
    <n v="1"/>
    <s v="Yes"/>
    <x v="1"/>
    <x v="23"/>
    <s v="HS"/>
    <s v="Aquamarine"/>
    <n v="2012"/>
    <x v="4"/>
    <x v="3"/>
    <x v="13483"/>
    <n v="246130.1"/>
  </r>
  <r>
    <x v="13490"/>
    <s v="5/21/2001"/>
    <x v="0"/>
    <x v="1"/>
    <x v="1"/>
    <n v="0"/>
    <s v="No"/>
    <x v="3"/>
    <x v="43"/>
    <s v="xA"/>
    <s v="Pink"/>
    <n v="2004"/>
    <x v="1"/>
    <x v="3"/>
    <x v="13484"/>
    <n v="118648.95"/>
  </r>
  <r>
    <x v="13491"/>
    <s v="01/03/1982"/>
    <x v="1"/>
    <x v="0"/>
    <x v="1"/>
    <n v="2"/>
    <s v="Yes"/>
    <x v="0"/>
    <x v="16"/>
    <s v="Yukon"/>
    <s v="Mauv"/>
    <n v="2008"/>
    <x v="0"/>
    <x v="4"/>
    <x v="13485"/>
    <n v="229892.89"/>
  </r>
  <r>
    <x v="13492"/>
    <s v="07/10/1995"/>
    <x v="3"/>
    <x v="0"/>
    <x v="1"/>
    <n v="0"/>
    <s v="No"/>
    <x v="2"/>
    <x v="38"/>
    <s v="Hombre"/>
    <s v="Crimson"/>
    <n v="2000"/>
    <x v="2"/>
    <x v="3"/>
    <x v="13486"/>
    <n v="206176.76"/>
  </r>
  <r>
    <x v="13493"/>
    <s v="5/19/1972"/>
    <x v="0"/>
    <x v="1"/>
    <x v="0"/>
    <n v="1"/>
    <s v="Yes"/>
    <x v="1"/>
    <x v="3"/>
    <s v="Mustang"/>
    <s v="Aquamarine"/>
    <n v="2010"/>
    <x v="1"/>
    <x v="2"/>
    <x v="13487"/>
    <n v="203575.77"/>
  </r>
  <r>
    <x v="13494"/>
    <s v="8/16/1959"/>
    <x v="1"/>
    <x v="0"/>
    <x v="0"/>
    <n v="1"/>
    <s v="Yes"/>
    <x v="0"/>
    <x v="13"/>
    <s v="Cayman"/>
    <s v="Orange"/>
    <n v="2009"/>
    <x v="0"/>
    <x v="0"/>
    <x v="13488"/>
    <n v="150301.66"/>
  </r>
  <r>
    <x v="13495"/>
    <s v="10/06/1965"/>
    <x v="2"/>
    <x v="1"/>
    <x v="0"/>
    <n v="2"/>
    <s v="Yes"/>
    <x v="1"/>
    <x v="26"/>
    <s v="Grand Prix"/>
    <s v="Red"/>
    <n v="1995"/>
    <x v="0"/>
    <x v="1"/>
    <x v="13489"/>
    <n v="52905.65"/>
  </r>
  <r>
    <x v="13496"/>
    <s v="4/13/1956"/>
    <x v="0"/>
    <x v="0"/>
    <x v="0"/>
    <n v="2"/>
    <s v="Yes"/>
    <x v="1"/>
    <x v="18"/>
    <s v="Town &amp; Country"/>
    <s v="Purple"/>
    <n v="1999"/>
    <x v="1"/>
    <x v="0"/>
    <x v="13490"/>
    <n v="138126.71"/>
  </r>
  <r>
    <x v="13497"/>
    <s v="07/10/1977"/>
    <x v="0"/>
    <x v="0"/>
    <x v="1"/>
    <n v="1"/>
    <s v="Yes"/>
    <x v="2"/>
    <x v="16"/>
    <s v="3500 Club Coupe"/>
    <s v="Red"/>
    <n v="1998"/>
    <x v="1"/>
    <x v="0"/>
    <x v="13491"/>
    <n v="114670.24"/>
  </r>
  <r>
    <x v="13498"/>
    <s v="2/25/1988"/>
    <x v="2"/>
    <x v="0"/>
    <x v="1"/>
    <n v="1"/>
    <s v="Yes"/>
    <x v="0"/>
    <x v="23"/>
    <s v="ES"/>
    <s v="Green"/>
    <n v="1991"/>
    <x v="1"/>
    <x v="0"/>
    <x v="13492"/>
    <n v="182968.24"/>
  </r>
  <r>
    <x v="13499"/>
    <s v="12/29/1996"/>
    <x v="2"/>
    <x v="0"/>
    <x v="0"/>
    <n v="0"/>
    <s v="No"/>
    <x v="0"/>
    <x v="17"/>
    <s v="X5"/>
    <s v="Orange"/>
    <n v="2002"/>
    <x v="1"/>
    <x v="1"/>
    <x v="13493"/>
    <n v="204336.08"/>
  </r>
  <r>
    <x v="13500"/>
    <s v="01/06/1993"/>
    <x v="0"/>
    <x v="0"/>
    <x v="0"/>
    <n v="0"/>
    <s v="No"/>
    <x v="1"/>
    <x v="35"/>
    <s v="Outlander"/>
    <s v="Red"/>
    <n v="2008"/>
    <x v="1"/>
    <x v="1"/>
    <x v="13494"/>
    <n v="50958.89"/>
  </r>
  <r>
    <x v="13501"/>
    <s v="5/16/1996"/>
    <x v="1"/>
    <x v="0"/>
    <x v="0"/>
    <n v="0"/>
    <s v="Yes"/>
    <x v="0"/>
    <x v="19"/>
    <s v="Ram Van 2500"/>
    <s v="Orange"/>
    <n v="1999"/>
    <x v="1"/>
    <x v="0"/>
    <x v="13495"/>
    <n v="51352.800000000003"/>
  </r>
  <r>
    <x v="13502"/>
    <s v="8/15/1963"/>
    <x v="1"/>
    <x v="0"/>
    <x v="0"/>
    <n v="0"/>
    <s v="Yes"/>
    <x v="1"/>
    <x v="19"/>
    <s v="Ram 50"/>
    <s v="Green"/>
    <n v="1992"/>
    <x v="1"/>
    <x v="3"/>
    <x v="13496"/>
    <n v="207779.71"/>
  </r>
  <r>
    <x v="13503"/>
    <s v="02/06/1962"/>
    <x v="1"/>
    <x v="1"/>
    <x v="1"/>
    <n v="0"/>
    <s v="No"/>
    <x v="1"/>
    <x v="35"/>
    <s v="Galant"/>
    <s v="Red"/>
    <n v="1993"/>
    <x v="1"/>
    <x v="4"/>
    <x v="13497"/>
    <n v="90716.4"/>
  </r>
  <r>
    <x v="13504"/>
    <s v="11/27/2001"/>
    <x v="1"/>
    <x v="1"/>
    <x v="1"/>
    <n v="1"/>
    <s v="Yes"/>
    <x v="0"/>
    <x v="19"/>
    <s v="Ram 1500"/>
    <s v="Red"/>
    <n v="1995"/>
    <x v="0"/>
    <x v="3"/>
    <x v="13498"/>
    <n v="98579.77"/>
  </r>
  <r>
    <x v="13505"/>
    <s v="8/18/1979"/>
    <x v="0"/>
    <x v="0"/>
    <x v="1"/>
    <n v="0"/>
    <s v="Yes"/>
    <x v="2"/>
    <x v="21"/>
    <s v="GTI"/>
    <s v="Violet"/>
    <n v="1990"/>
    <x v="3"/>
    <x v="4"/>
    <x v="13499"/>
    <n v="203610.88"/>
  </r>
  <r>
    <x v="13506"/>
    <s v="11/15/1957"/>
    <x v="1"/>
    <x v="1"/>
    <x v="0"/>
    <n v="2"/>
    <s v="Yes"/>
    <x v="1"/>
    <x v="3"/>
    <s v="Probe"/>
    <s v="Turquoise"/>
    <n v="1995"/>
    <x v="1"/>
    <x v="3"/>
    <x v="13500"/>
    <n v="92052.43"/>
  </r>
  <r>
    <x v="13507"/>
    <s v="10/26/1971"/>
    <x v="0"/>
    <x v="0"/>
    <x v="1"/>
    <n v="0"/>
    <s v="No"/>
    <x v="1"/>
    <x v="8"/>
    <s v="Aveo"/>
    <s v="Khaki"/>
    <n v="2008"/>
    <x v="1"/>
    <x v="1"/>
    <x v="13501"/>
    <n v="116322.72"/>
  </r>
  <r>
    <x v="13508"/>
    <s v="06/12/1979"/>
    <x v="1"/>
    <x v="0"/>
    <x v="1"/>
    <n v="0"/>
    <s v="No"/>
    <x v="1"/>
    <x v="26"/>
    <s v="Grand Am"/>
    <s v="Puce"/>
    <n v="2002"/>
    <x v="2"/>
    <x v="2"/>
    <x v="13502"/>
    <n v="162754.32"/>
  </r>
  <r>
    <x v="13509"/>
    <s v="6/29/1999"/>
    <x v="1"/>
    <x v="0"/>
    <x v="1"/>
    <n v="0"/>
    <s v="No"/>
    <x v="0"/>
    <x v="35"/>
    <s v="Excel"/>
    <s v="Aquamarine"/>
    <n v="1988"/>
    <x v="1"/>
    <x v="4"/>
    <x v="13503"/>
    <n v="148651.32999999999"/>
  </r>
  <r>
    <x v="13510"/>
    <s v="06/08/1966"/>
    <x v="0"/>
    <x v="0"/>
    <x v="1"/>
    <n v="0"/>
    <s v="No"/>
    <x v="3"/>
    <x v="59"/>
    <s v="MP4-12C"/>
    <s v="Yellow"/>
    <n v="2012"/>
    <x v="1"/>
    <x v="3"/>
    <x v="13504"/>
    <n v="201324.49"/>
  </r>
  <r>
    <x v="13511"/>
    <s v="3/14/1994"/>
    <x v="0"/>
    <x v="1"/>
    <x v="0"/>
    <n v="0"/>
    <s v="No"/>
    <x v="1"/>
    <x v="11"/>
    <s v="C70"/>
    <s v="Violet"/>
    <n v="2006"/>
    <x v="1"/>
    <x v="1"/>
    <x v="13505"/>
    <n v="121540.2"/>
  </r>
  <r>
    <x v="13512"/>
    <s v="07/09/1989"/>
    <x v="0"/>
    <x v="1"/>
    <x v="0"/>
    <n v="0"/>
    <s v="No"/>
    <x v="1"/>
    <x v="25"/>
    <s v="S4"/>
    <s v="Green"/>
    <n v="2005"/>
    <x v="1"/>
    <x v="2"/>
    <x v="13506"/>
    <n v="52383.88"/>
  </r>
  <r>
    <x v="13513"/>
    <s v="5/13/1966"/>
    <x v="2"/>
    <x v="1"/>
    <x v="0"/>
    <n v="0"/>
    <s v="No"/>
    <x v="0"/>
    <x v="35"/>
    <s v="Challenger"/>
    <s v="Orange"/>
    <n v="1999"/>
    <x v="1"/>
    <x v="2"/>
    <x v="13507"/>
    <n v="138628.79"/>
  </r>
  <r>
    <x v="13514"/>
    <s v="5/27/1994"/>
    <x v="1"/>
    <x v="1"/>
    <x v="0"/>
    <n v="0"/>
    <s v="No"/>
    <x v="1"/>
    <x v="3"/>
    <s v="Taurus"/>
    <s v="Goldenrod"/>
    <n v="1993"/>
    <x v="1"/>
    <x v="4"/>
    <x v="13508"/>
    <n v="245954.88"/>
  </r>
  <r>
    <x v="13515"/>
    <s v="12/06/1959"/>
    <x v="3"/>
    <x v="0"/>
    <x v="0"/>
    <n v="0"/>
    <s v="No"/>
    <x v="1"/>
    <x v="35"/>
    <s v="Galant"/>
    <s v="Violet"/>
    <n v="2001"/>
    <x v="3"/>
    <x v="3"/>
    <x v="13509"/>
    <n v="247120.73"/>
  </r>
  <r>
    <x v="13516"/>
    <s v="12/19/1985"/>
    <x v="0"/>
    <x v="0"/>
    <x v="0"/>
    <n v="1"/>
    <s v="Yes"/>
    <x v="3"/>
    <x v="26"/>
    <n v="6000"/>
    <s v="Teal"/>
    <n v="1983"/>
    <x v="3"/>
    <x v="2"/>
    <x v="13510"/>
    <n v="67058.210000000006"/>
  </r>
  <r>
    <x v="13517"/>
    <s v="02/07/1971"/>
    <x v="0"/>
    <x v="0"/>
    <x v="0"/>
    <n v="1"/>
    <s v="Yes"/>
    <x v="1"/>
    <x v="23"/>
    <s v="LS"/>
    <s v="Pink"/>
    <n v="2001"/>
    <x v="1"/>
    <x v="4"/>
    <x v="13511"/>
    <n v="92343.99"/>
  </r>
  <r>
    <x v="13518"/>
    <s v="08/02/1964"/>
    <x v="1"/>
    <x v="1"/>
    <x v="0"/>
    <n v="2"/>
    <s v="Yes"/>
    <x v="1"/>
    <x v="29"/>
    <s v="XR4Ti"/>
    <s v="Purple"/>
    <n v="1985"/>
    <x v="4"/>
    <x v="4"/>
    <x v="13512"/>
    <n v="130709.46"/>
  </r>
  <r>
    <x v="13519"/>
    <s v="7/14/1971"/>
    <x v="1"/>
    <x v="0"/>
    <x v="0"/>
    <n v="0"/>
    <s v="No"/>
    <x v="3"/>
    <x v="8"/>
    <s v="Silverado 1500"/>
    <s v="Khaki"/>
    <n v="2005"/>
    <x v="1"/>
    <x v="1"/>
    <x v="13513"/>
    <n v="47629.69"/>
  </r>
  <r>
    <x v="13520"/>
    <s v="12/18/1999"/>
    <x v="3"/>
    <x v="0"/>
    <x v="0"/>
    <n v="0"/>
    <s v="No"/>
    <x v="1"/>
    <x v="30"/>
    <s v="Grand Cherokee"/>
    <s v="Puce"/>
    <n v="2010"/>
    <x v="3"/>
    <x v="3"/>
    <x v="13514"/>
    <n v="48211.02"/>
  </r>
  <r>
    <x v="13521"/>
    <s v="10/22/1996"/>
    <x v="0"/>
    <x v="0"/>
    <x v="0"/>
    <n v="0"/>
    <s v="No"/>
    <x v="1"/>
    <x v="26"/>
    <s v="LeMans"/>
    <s v="Purple"/>
    <n v="1967"/>
    <x v="1"/>
    <x v="2"/>
    <x v="13515"/>
    <n v="80879.91"/>
  </r>
  <r>
    <x v="13522"/>
    <s v="05/08/1954"/>
    <x v="2"/>
    <x v="0"/>
    <x v="0"/>
    <n v="0"/>
    <s v="No"/>
    <x v="3"/>
    <x v="40"/>
    <s v="Elise"/>
    <s v="Red"/>
    <n v="2009"/>
    <x v="1"/>
    <x v="0"/>
    <x v="13516"/>
    <n v="171133.38"/>
  </r>
  <r>
    <x v="13523"/>
    <s v="12/31/1979"/>
    <x v="0"/>
    <x v="0"/>
    <x v="0"/>
    <n v="2"/>
    <s v="Yes"/>
    <x v="0"/>
    <x v="13"/>
    <n v="911"/>
    <s v="Crimson"/>
    <n v="2013"/>
    <x v="1"/>
    <x v="1"/>
    <x v="13517"/>
    <n v="198809.74"/>
  </r>
  <r>
    <x v="13524"/>
    <s v="2/16/1988"/>
    <x v="0"/>
    <x v="0"/>
    <x v="0"/>
    <n v="0"/>
    <s v="Yes"/>
    <x v="0"/>
    <x v="30"/>
    <s v="Wrangler"/>
    <s v="Pink"/>
    <n v="2009"/>
    <x v="1"/>
    <x v="2"/>
    <x v="13518"/>
    <n v="146478.89000000001"/>
  </r>
  <r>
    <x v="13525"/>
    <s v="02/03/1970"/>
    <x v="1"/>
    <x v="0"/>
    <x v="0"/>
    <n v="0"/>
    <s v="No"/>
    <x v="0"/>
    <x v="3"/>
    <s v="Club Wagon"/>
    <s v="Goldenrod"/>
    <n v="1994"/>
    <x v="1"/>
    <x v="0"/>
    <x v="13519"/>
    <n v="110338.95"/>
  </r>
  <r>
    <x v="13526"/>
    <s v="06/04/1972"/>
    <x v="1"/>
    <x v="0"/>
    <x v="0"/>
    <n v="0"/>
    <s v="No"/>
    <x v="1"/>
    <x v="11"/>
    <s v="C70"/>
    <s v="Goldenrod"/>
    <n v="2010"/>
    <x v="0"/>
    <x v="3"/>
    <x v="13520"/>
    <n v="77748.789999999994"/>
  </r>
  <r>
    <x v="13527"/>
    <s v="6/27/1993"/>
    <x v="0"/>
    <x v="0"/>
    <x v="0"/>
    <n v="0"/>
    <s v="No"/>
    <x v="0"/>
    <x v="13"/>
    <s v="Cayman"/>
    <s v="Khaki"/>
    <n v="2010"/>
    <x v="1"/>
    <x v="1"/>
    <x v="13521"/>
    <n v="148400.84"/>
  </r>
  <r>
    <x v="13528"/>
    <s v="12/07/1998"/>
    <x v="0"/>
    <x v="1"/>
    <x v="0"/>
    <n v="0"/>
    <s v="Yes"/>
    <x v="0"/>
    <x v="16"/>
    <s v="Suburban 2500"/>
    <s v="Fuscia"/>
    <n v="1997"/>
    <x v="1"/>
    <x v="3"/>
    <x v="13522"/>
    <n v="200970.78"/>
  </r>
  <r>
    <x v="13529"/>
    <s v="3/29/1965"/>
    <x v="1"/>
    <x v="0"/>
    <x v="1"/>
    <n v="0"/>
    <s v="Yes"/>
    <x v="2"/>
    <x v="17"/>
    <s v="7 Series"/>
    <s v="Aquamarine"/>
    <n v="2010"/>
    <x v="1"/>
    <x v="2"/>
    <x v="13523"/>
    <n v="198621.27"/>
  </r>
  <r>
    <x v="13530"/>
    <s v="12/12/1964"/>
    <x v="1"/>
    <x v="0"/>
    <x v="0"/>
    <n v="0"/>
    <s v="Yes"/>
    <x v="1"/>
    <x v="35"/>
    <s v="Endeavor"/>
    <s v="Red"/>
    <n v="2007"/>
    <x v="1"/>
    <x v="3"/>
    <x v="13524"/>
    <n v="168574.43"/>
  </r>
  <r>
    <x v="13531"/>
    <s v="12/08/1968"/>
    <x v="0"/>
    <x v="0"/>
    <x v="1"/>
    <n v="0"/>
    <s v="No"/>
    <x v="1"/>
    <x v="32"/>
    <s v="Roadmaster"/>
    <s v="Red"/>
    <n v="1993"/>
    <x v="1"/>
    <x v="0"/>
    <x v="13525"/>
    <n v="246062.26"/>
  </r>
  <r>
    <x v="13532"/>
    <s v="10/04/1986"/>
    <x v="0"/>
    <x v="0"/>
    <x v="1"/>
    <n v="0"/>
    <s v="No"/>
    <x v="1"/>
    <x v="23"/>
    <s v="RX"/>
    <s v="Green"/>
    <n v="2009"/>
    <x v="0"/>
    <x v="1"/>
    <x v="13526"/>
    <n v="134891.10999999999"/>
  </r>
  <r>
    <x v="13533"/>
    <s v="10/09/1977"/>
    <x v="0"/>
    <x v="0"/>
    <x v="1"/>
    <n v="2"/>
    <s v="Yes"/>
    <x v="0"/>
    <x v="53"/>
    <s v="GranTurismo"/>
    <s v="Orange"/>
    <n v="2011"/>
    <x v="0"/>
    <x v="4"/>
    <x v="13527"/>
    <n v="129390.7"/>
  </r>
  <r>
    <x v="13534"/>
    <s v="04/09/1964"/>
    <x v="3"/>
    <x v="0"/>
    <x v="1"/>
    <n v="0"/>
    <s v="No"/>
    <x v="2"/>
    <x v="3"/>
    <s v="GT"/>
    <s v="Khaki"/>
    <n v="2005"/>
    <x v="1"/>
    <x v="0"/>
    <x v="13528"/>
    <n v="59256"/>
  </r>
  <r>
    <x v="13535"/>
    <s v="9/23/1950"/>
    <x v="0"/>
    <x v="0"/>
    <x v="0"/>
    <n v="0"/>
    <s v="No"/>
    <x v="0"/>
    <x v="32"/>
    <s v="Skylark"/>
    <s v="Red"/>
    <n v="1986"/>
    <x v="1"/>
    <x v="4"/>
    <x v="13529"/>
    <n v="171710.25"/>
  </r>
  <r>
    <x v="13536"/>
    <s v="2/22/2001"/>
    <x v="1"/>
    <x v="0"/>
    <x v="0"/>
    <n v="1"/>
    <s v="Yes"/>
    <x v="0"/>
    <x v="11"/>
    <s v="S60"/>
    <s v="Khaki"/>
    <n v="2004"/>
    <x v="1"/>
    <x v="4"/>
    <x v="13530"/>
    <n v="222302.56"/>
  </r>
  <r>
    <x v="13537"/>
    <s v="08/11/1995"/>
    <x v="0"/>
    <x v="0"/>
    <x v="0"/>
    <n v="1"/>
    <s v="Yes"/>
    <x v="2"/>
    <x v="23"/>
    <s v="ES"/>
    <s v="Turquoise"/>
    <n v="1993"/>
    <x v="1"/>
    <x v="2"/>
    <x v="13531"/>
    <n v="154045.67000000001"/>
  </r>
  <r>
    <x v="13538"/>
    <s v="11/20/1966"/>
    <x v="0"/>
    <x v="0"/>
    <x v="0"/>
    <n v="0"/>
    <s v="Yes"/>
    <x v="1"/>
    <x v="26"/>
    <s v="LeMans"/>
    <s v="Crimson"/>
    <n v="1964"/>
    <x v="1"/>
    <x v="0"/>
    <x v="13532"/>
    <n v="167409.29999999999"/>
  </r>
  <r>
    <x v="13539"/>
    <s v="8/27/1975"/>
    <x v="1"/>
    <x v="1"/>
    <x v="1"/>
    <n v="1"/>
    <s v="Yes"/>
    <x v="1"/>
    <x v="2"/>
    <s v="350Z"/>
    <s v="Teal"/>
    <n v="2003"/>
    <x v="1"/>
    <x v="1"/>
    <x v="13533"/>
    <n v="241091.77"/>
  </r>
  <r>
    <x v="13540"/>
    <s v="04/02/1968"/>
    <x v="0"/>
    <x v="0"/>
    <x v="0"/>
    <n v="0"/>
    <s v="Yes"/>
    <x v="0"/>
    <x v="19"/>
    <s v="Stratus"/>
    <s v="Teal"/>
    <n v="1997"/>
    <x v="1"/>
    <x v="2"/>
    <x v="13534"/>
    <n v="54101.53"/>
  </r>
  <r>
    <x v="13541"/>
    <s v="6/30/1984"/>
    <x v="3"/>
    <x v="1"/>
    <x v="1"/>
    <n v="0"/>
    <s v="No"/>
    <x v="2"/>
    <x v="16"/>
    <s v="Yukon"/>
    <s v="Fuscia"/>
    <n v="2003"/>
    <x v="1"/>
    <x v="2"/>
    <x v="13535"/>
    <n v="182646.8"/>
  </r>
  <r>
    <x v="13542"/>
    <s v="4/23/1950"/>
    <x v="1"/>
    <x v="0"/>
    <x v="0"/>
    <n v="1"/>
    <s v="Yes"/>
    <x v="0"/>
    <x v="3"/>
    <s v="Freestar"/>
    <s v="Fuscia"/>
    <n v="2007"/>
    <x v="0"/>
    <x v="2"/>
    <x v="13536"/>
    <n v="231654.52"/>
  </r>
  <r>
    <x v="13543"/>
    <s v="10/30/1964"/>
    <x v="1"/>
    <x v="0"/>
    <x v="0"/>
    <n v="0"/>
    <s v="No"/>
    <x v="0"/>
    <x v="5"/>
    <s v="RAV4"/>
    <s v="Teal"/>
    <n v="2007"/>
    <x v="1"/>
    <x v="3"/>
    <x v="13537"/>
    <n v="85793.37"/>
  </r>
  <r>
    <x v="13544"/>
    <s v="06/11/1986"/>
    <x v="1"/>
    <x v="0"/>
    <x v="1"/>
    <n v="0"/>
    <s v="No"/>
    <x v="1"/>
    <x v="4"/>
    <s v="300SD"/>
    <s v="Green"/>
    <n v="1993"/>
    <x v="3"/>
    <x v="4"/>
    <x v="13538"/>
    <n v="56528.67"/>
  </r>
  <r>
    <x v="13545"/>
    <s v="6/27/1999"/>
    <x v="2"/>
    <x v="0"/>
    <x v="0"/>
    <n v="2"/>
    <s v="Yes"/>
    <x v="0"/>
    <x v="19"/>
    <s v="Durango"/>
    <s v="Turquoise"/>
    <n v="2006"/>
    <x v="0"/>
    <x v="3"/>
    <x v="13539"/>
    <n v="152157.16"/>
  </r>
  <r>
    <x v="13546"/>
    <s v="12/14/1959"/>
    <x v="1"/>
    <x v="1"/>
    <x v="1"/>
    <n v="0"/>
    <s v="No"/>
    <x v="0"/>
    <x v="0"/>
    <s v="Integra"/>
    <s v="Maroon"/>
    <n v="1994"/>
    <x v="1"/>
    <x v="1"/>
    <x v="13540"/>
    <n v="169404.85"/>
  </r>
  <r>
    <x v="13547"/>
    <s v="09/03/1956"/>
    <x v="0"/>
    <x v="0"/>
    <x v="1"/>
    <n v="0"/>
    <s v="No"/>
    <x v="1"/>
    <x v="14"/>
    <s v="Q"/>
    <s v="Pink"/>
    <n v="2003"/>
    <x v="1"/>
    <x v="1"/>
    <x v="13541"/>
    <n v="104195.04"/>
  </r>
  <r>
    <x v="13548"/>
    <s v="8/27/1961"/>
    <x v="1"/>
    <x v="0"/>
    <x v="0"/>
    <n v="0"/>
    <s v="No"/>
    <x v="1"/>
    <x v="37"/>
    <s v="DTS"/>
    <s v="Indigo"/>
    <n v="2008"/>
    <x v="1"/>
    <x v="0"/>
    <x v="13542"/>
    <n v="88760.97"/>
  </r>
  <r>
    <x v="13549"/>
    <s v="10/26/1994"/>
    <x v="2"/>
    <x v="0"/>
    <x v="0"/>
    <n v="0"/>
    <s v="No"/>
    <x v="1"/>
    <x v="11"/>
    <s v="V50"/>
    <s v="Pink"/>
    <n v="2007"/>
    <x v="1"/>
    <x v="3"/>
    <x v="13543"/>
    <n v="193790.81"/>
  </r>
  <r>
    <x v="13550"/>
    <s v="8/19/1982"/>
    <x v="0"/>
    <x v="0"/>
    <x v="1"/>
    <n v="0"/>
    <s v="No"/>
    <x v="1"/>
    <x v="28"/>
    <n v="9000"/>
    <s v="Green"/>
    <n v="1997"/>
    <x v="1"/>
    <x v="2"/>
    <x v="13544"/>
    <n v="221053.61"/>
  </r>
  <r>
    <x v="13551"/>
    <s v="4/30/1988"/>
    <x v="1"/>
    <x v="0"/>
    <x v="0"/>
    <n v="0"/>
    <s v="No"/>
    <x v="0"/>
    <x v="8"/>
    <s v="Silverado 3500"/>
    <s v="Khaki"/>
    <n v="2008"/>
    <x v="1"/>
    <x v="1"/>
    <x v="13545"/>
    <n v="106197.02"/>
  </r>
  <r>
    <x v="13552"/>
    <s v="2/27/1994"/>
    <x v="0"/>
    <x v="0"/>
    <x v="1"/>
    <n v="0"/>
    <s v="No"/>
    <x v="1"/>
    <x v="19"/>
    <s v="Viper"/>
    <s v="Mauv"/>
    <n v="2005"/>
    <x v="1"/>
    <x v="1"/>
    <x v="13546"/>
    <n v="221723.4"/>
  </r>
  <r>
    <x v="13553"/>
    <s v="6/22/1954"/>
    <x v="0"/>
    <x v="0"/>
    <x v="0"/>
    <n v="0"/>
    <s v="Yes"/>
    <x v="0"/>
    <x v="19"/>
    <s v="D250"/>
    <s v="Pink"/>
    <n v="1993"/>
    <x v="1"/>
    <x v="0"/>
    <x v="13547"/>
    <n v="218103.86"/>
  </r>
  <r>
    <x v="13554"/>
    <s v="9/18/1990"/>
    <x v="2"/>
    <x v="0"/>
    <x v="0"/>
    <n v="0"/>
    <s v="No"/>
    <x v="1"/>
    <x v="32"/>
    <s v="Regal"/>
    <s v="Violet"/>
    <n v="1989"/>
    <x v="3"/>
    <x v="3"/>
    <x v="13548"/>
    <n v="216776.14"/>
  </r>
  <r>
    <x v="13555"/>
    <s v="7/15/1979"/>
    <x v="1"/>
    <x v="1"/>
    <x v="1"/>
    <n v="0"/>
    <s v="Yes"/>
    <x v="1"/>
    <x v="2"/>
    <s v="Sentra"/>
    <s v="Green"/>
    <n v="2009"/>
    <x v="1"/>
    <x v="4"/>
    <x v="13549"/>
    <n v="183932.39"/>
  </r>
  <r>
    <x v="13556"/>
    <s v="2/24/1974"/>
    <x v="2"/>
    <x v="1"/>
    <x v="1"/>
    <n v="0"/>
    <s v="No"/>
    <x v="2"/>
    <x v="8"/>
    <s v="Malibu"/>
    <s v="Crimson"/>
    <n v="2002"/>
    <x v="3"/>
    <x v="0"/>
    <x v="13550"/>
    <n v="106323.88"/>
  </r>
  <r>
    <x v="13557"/>
    <s v="05/08/1983"/>
    <x v="1"/>
    <x v="0"/>
    <x v="1"/>
    <n v="0"/>
    <s v="No"/>
    <x v="0"/>
    <x v="11"/>
    <s v="S80"/>
    <s v="Indigo"/>
    <n v="2012"/>
    <x v="0"/>
    <x v="1"/>
    <x v="13551"/>
    <n v="210008.24"/>
  </r>
  <r>
    <x v="13558"/>
    <s v="9/16/1976"/>
    <x v="1"/>
    <x v="1"/>
    <x v="0"/>
    <n v="0"/>
    <s v="No"/>
    <x v="0"/>
    <x v="30"/>
    <s v="Cherokee"/>
    <s v="Orange"/>
    <n v="2000"/>
    <x v="1"/>
    <x v="1"/>
    <x v="13552"/>
    <n v="182822.01"/>
  </r>
  <r>
    <x v="13559"/>
    <s v="07/03/1956"/>
    <x v="0"/>
    <x v="1"/>
    <x v="1"/>
    <n v="0"/>
    <s v="No"/>
    <x v="1"/>
    <x v="5"/>
    <s v="Solara"/>
    <s v="Khaki"/>
    <n v="2003"/>
    <x v="2"/>
    <x v="4"/>
    <x v="13553"/>
    <n v="168651.73"/>
  </r>
  <r>
    <x v="13560"/>
    <s v="10/03/1951"/>
    <x v="2"/>
    <x v="0"/>
    <x v="0"/>
    <n v="0"/>
    <s v="No"/>
    <x v="1"/>
    <x v="6"/>
    <s v="Town Car"/>
    <s v="Maroon"/>
    <n v="1993"/>
    <x v="1"/>
    <x v="4"/>
    <x v="13554"/>
    <n v="115709.2"/>
  </r>
  <r>
    <x v="13561"/>
    <s v="01/05/2001"/>
    <x v="0"/>
    <x v="0"/>
    <x v="1"/>
    <n v="0"/>
    <s v="No"/>
    <x v="0"/>
    <x v="46"/>
    <s v="XF"/>
    <s v="Green"/>
    <n v="2012"/>
    <x v="1"/>
    <x v="2"/>
    <x v="13555"/>
    <n v="218075.61"/>
  </r>
  <r>
    <x v="13562"/>
    <s v="05/06/1967"/>
    <x v="0"/>
    <x v="0"/>
    <x v="1"/>
    <n v="2"/>
    <s v="Yes"/>
    <x v="1"/>
    <x v="26"/>
    <s v="Turbo Firefly"/>
    <s v="Teal"/>
    <n v="1988"/>
    <x v="1"/>
    <x v="3"/>
    <x v="13556"/>
    <n v="172231.05"/>
  </r>
  <r>
    <x v="13563"/>
    <s v="1/21/1972"/>
    <x v="0"/>
    <x v="0"/>
    <x v="1"/>
    <n v="2"/>
    <s v="Yes"/>
    <x v="0"/>
    <x v="35"/>
    <s v="Diamante"/>
    <s v="Violet"/>
    <n v="1992"/>
    <x v="3"/>
    <x v="0"/>
    <x v="13557"/>
    <n v="217973"/>
  </r>
  <r>
    <x v="13564"/>
    <s v="04/02/1999"/>
    <x v="1"/>
    <x v="0"/>
    <x v="1"/>
    <n v="2"/>
    <s v="Yes"/>
    <x v="2"/>
    <x v="5"/>
    <s v="Sequoia"/>
    <s v="Red"/>
    <n v="2012"/>
    <x v="0"/>
    <x v="4"/>
    <x v="13558"/>
    <n v="144490.15"/>
  </r>
  <r>
    <x v="13565"/>
    <s v="6/25/1970"/>
    <x v="0"/>
    <x v="0"/>
    <x v="1"/>
    <n v="0"/>
    <s v="No"/>
    <x v="1"/>
    <x v="19"/>
    <s v="Durango"/>
    <s v="Aquamarine"/>
    <n v="2002"/>
    <x v="0"/>
    <x v="1"/>
    <x v="13559"/>
    <n v="153514.82999999999"/>
  </r>
  <r>
    <x v="13566"/>
    <s v="1/30/1965"/>
    <x v="0"/>
    <x v="0"/>
    <x v="0"/>
    <n v="2"/>
    <s v="Yes"/>
    <x v="0"/>
    <x v="19"/>
    <s v="Stratus"/>
    <s v="Yellow"/>
    <n v="1996"/>
    <x v="1"/>
    <x v="0"/>
    <x v="13560"/>
    <n v="56157.75"/>
  </r>
  <r>
    <x v="13567"/>
    <s v="4/30/1990"/>
    <x v="0"/>
    <x v="1"/>
    <x v="0"/>
    <n v="0"/>
    <s v="No"/>
    <x v="1"/>
    <x v="23"/>
    <s v="SC"/>
    <s v="Purple"/>
    <n v="2000"/>
    <x v="1"/>
    <x v="0"/>
    <x v="13561"/>
    <n v="146217.10999999999"/>
  </r>
  <r>
    <x v="13568"/>
    <s v="09/08/1968"/>
    <x v="0"/>
    <x v="1"/>
    <x v="0"/>
    <n v="0"/>
    <s v="No"/>
    <x v="1"/>
    <x v="21"/>
    <s v="Cabriolet"/>
    <s v="Fuscia"/>
    <n v="1992"/>
    <x v="1"/>
    <x v="4"/>
    <x v="13562"/>
    <n v="93766.2"/>
  </r>
  <r>
    <x v="13569"/>
    <s v="10/16/1990"/>
    <x v="2"/>
    <x v="1"/>
    <x v="1"/>
    <n v="1"/>
    <s v="Yes"/>
    <x v="2"/>
    <x v="26"/>
    <s v="Grand Prix"/>
    <s v="Fuscia"/>
    <n v="1979"/>
    <x v="1"/>
    <x v="1"/>
    <x v="13563"/>
    <n v="168519.7"/>
  </r>
  <r>
    <x v="13570"/>
    <s v="11/10/2002"/>
    <x v="0"/>
    <x v="1"/>
    <x v="1"/>
    <n v="0"/>
    <s v="No"/>
    <x v="1"/>
    <x v="8"/>
    <s v="HHR"/>
    <s v="Blue"/>
    <n v="2010"/>
    <x v="3"/>
    <x v="0"/>
    <x v="13564"/>
    <n v="235558.86"/>
  </r>
  <r>
    <x v="13571"/>
    <s v="06/11/1960"/>
    <x v="0"/>
    <x v="0"/>
    <x v="0"/>
    <n v="0"/>
    <s v="No"/>
    <x v="1"/>
    <x v="30"/>
    <s v="Wrangler"/>
    <s v="Red"/>
    <n v="1993"/>
    <x v="1"/>
    <x v="4"/>
    <x v="13565"/>
    <n v="182032.93"/>
  </r>
  <r>
    <x v="13572"/>
    <s v="09/04/1983"/>
    <x v="1"/>
    <x v="0"/>
    <x v="1"/>
    <n v="0"/>
    <s v="No"/>
    <x v="1"/>
    <x v="20"/>
    <s v="Odyssey"/>
    <s v="Pink"/>
    <n v="2006"/>
    <x v="1"/>
    <x v="0"/>
    <x v="13566"/>
    <n v="230268.71"/>
  </r>
  <r>
    <x v="13573"/>
    <s v="5/13/1989"/>
    <x v="2"/>
    <x v="0"/>
    <x v="1"/>
    <n v="1"/>
    <s v="Yes"/>
    <x v="3"/>
    <x v="32"/>
    <s v="Estate"/>
    <s v="Indigo"/>
    <n v="1989"/>
    <x v="1"/>
    <x v="1"/>
    <x v="13567"/>
    <n v="71443.44"/>
  </r>
  <r>
    <x v="13574"/>
    <s v="9/27/1989"/>
    <x v="1"/>
    <x v="0"/>
    <x v="0"/>
    <n v="0"/>
    <s v="No"/>
    <x v="1"/>
    <x v="15"/>
    <s v="Legacy"/>
    <s v="Purple"/>
    <n v="2005"/>
    <x v="1"/>
    <x v="1"/>
    <x v="13568"/>
    <n v="73167.61"/>
  </r>
  <r>
    <x v="13575"/>
    <s v="12/13/1962"/>
    <x v="2"/>
    <x v="0"/>
    <x v="0"/>
    <n v="0"/>
    <s v="No"/>
    <x v="1"/>
    <x v="40"/>
    <s v="Esprit Turbo"/>
    <s v="Fuscia"/>
    <n v="1984"/>
    <x v="1"/>
    <x v="3"/>
    <x v="13569"/>
    <n v="175398.23"/>
  </r>
  <r>
    <x v="13576"/>
    <s v="09/12/1982"/>
    <x v="0"/>
    <x v="0"/>
    <x v="1"/>
    <n v="0"/>
    <s v="No"/>
    <x v="1"/>
    <x v="17"/>
    <s v="7 Series"/>
    <s v="Mauv"/>
    <n v="2002"/>
    <x v="1"/>
    <x v="2"/>
    <x v="13570"/>
    <n v="128200.64"/>
  </r>
  <r>
    <x v="13577"/>
    <s v="01/11/1970"/>
    <x v="0"/>
    <x v="0"/>
    <x v="1"/>
    <n v="1"/>
    <s v="Yes"/>
    <x v="1"/>
    <x v="2"/>
    <s v="Cube"/>
    <s v="Green"/>
    <n v="2011"/>
    <x v="1"/>
    <x v="1"/>
    <x v="13571"/>
    <n v="130086.14"/>
  </r>
  <r>
    <x v="13578"/>
    <s v="8/29/1981"/>
    <x v="2"/>
    <x v="0"/>
    <x v="0"/>
    <n v="0"/>
    <s v="No"/>
    <x v="1"/>
    <x v="5"/>
    <s v="Yaris"/>
    <s v="Goldenrod"/>
    <n v="2006"/>
    <x v="1"/>
    <x v="4"/>
    <x v="13572"/>
    <n v="70050.59"/>
  </r>
  <r>
    <x v="13579"/>
    <s v="11/26/1969"/>
    <x v="0"/>
    <x v="1"/>
    <x v="1"/>
    <n v="1"/>
    <s v="Yes"/>
    <x v="1"/>
    <x v="7"/>
    <s v="Miata MX-5"/>
    <s v="Khaki"/>
    <n v="2012"/>
    <x v="0"/>
    <x v="0"/>
    <x v="13573"/>
    <n v="79554.03"/>
  </r>
  <r>
    <x v="13580"/>
    <s v="6/30/1968"/>
    <x v="0"/>
    <x v="0"/>
    <x v="1"/>
    <n v="0"/>
    <s v="Yes"/>
    <x v="0"/>
    <x v="36"/>
    <s v="Grand Marquis"/>
    <s v="Teal"/>
    <n v="2006"/>
    <x v="1"/>
    <x v="3"/>
    <x v="13574"/>
    <n v="118987.24"/>
  </r>
  <r>
    <x v="13581"/>
    <s v="7/14/1975"/>
    <x v="2"/>
    <x v="0"/>
    <x v="1"/>
    <n v="0"/>
    <s v="No"/>
    <x v="1"/>
    <x v="7"/>
    <s v="MX-3"/>
    <s v="Khaki"/>
    <n v="1994"/>
    <x v="4"/>
    <x v="2"/>
    <x v="13575"/>
    <n v="114098.48"/>
  </r>
  <r>
    <x v="13582"/>
    <s v="05/10/1961"/>
    <x v="0"/>
    <x v="0"/>
    <x v="0"/>
    <n v="0"/>
    <s v="No"/>
    <x v="2"/>
    <x v="11"/>
    <s v="S80"/>
    <s v="Yellow"/>
    <n v="2004"/>
    <x v="1"/>
    <x v="2"/>
    <x v="13576"/>
    <n v="54502.71"/>
  </r>
  <r>
    <x v="13583"/>
    <s v="05/05/1976"/>
    <x v="0"/>
    <x v="0"/>
    <x v="0"/>
    <n v="0"/>
    <s v="No"/>
    <x v="0"/>
    <x v="36"/>
    <s v="Capri"/>
    <s v="Turquoise"/>
    <n v="1991"/>
    <x v="1"/>
    <x v="0"/>
    <x v="13577"/>
    <n v="152505.85999999999"/>
  </r>
  <r>
    <x v="13584"/>
    <s v="10/10/1986"/>
    <x v="2"/>
    <x v="0"/>
    <x v="1"/>
    <n v="0"/>
    <s v="Yes"/>
    <x v="1"/>
    <x v="21"/>
    <s v="Jetta"/>
    <s v="Crimson"/>
    <n v="2008"/>
    <x v="1"/>
    <x v="3"/>
    <x v="13578"/>
    <n v="101419.92"/>
  </r>
  <r>
    <x v="13585"/>
    <s v="11/13/1972"/>
    <x v="0"/>
    <x v="0"/>
    <x v="0"/>
    <n v="1"/>
    <s v="Yes"/>
    <x v="2"/>
    <x v="27"/>
    <s v="Continental Flying Spur"/>
    <s v="Blue"/>
    <n v="2009"/>
    <x v="1"/>
    <x v="3"/>
    <x v="13579"/>
    <n v="164974.69"/>
  </r>
  <r>
    <x v="13586"/>
    <s v="09/09/1975"/>
    <x v="1"/>
    <x v="1"/>
    <x v="0"/>
    <n v="0"/>
    <s v="No"/>
    <x v="3"/>
    <x v="19"/>
    <s v="Ram Van 1500"/>
    <s v="Mauv"/>
    <n v="1997"/>
    <x v="1"/>
    <x v="3"/>
    <x v="13580"/>
    <n v="62694.97"/>
  </r>
  <r>
    <x v="13587"/>
    <s v="2/14/1986"/>
    <x v="1"/>
    <x v="0"/>
    <x v="0"/>
    <n v="0"/>
    <s v="No"/>
    <x v="0"/>
    <x v="40"/>
    <s v="Esprit"/>
    <s v="Orange"/>
    <n v="1999"/>
    <x v="1"/>
    <x v="0"/>
    <x v="13581"/>
    <n v="66059.649999999994"/>
  </r>
  <r>
    <x v="13588"/>
    <s v="9/23/1968"/>
    <x v="1"/>
    <x v="0"/>
    <x v="0"/>
    <n v="0"/>
    <s v="Yes"/>
    <x v="2"/>
    <x v="19"/>
    <s v="Ram Van 1500"/>
    <s v="Red"/>
    <n v="1998"/>
    <x v="0"/>
    <x v="2"/>
    <x v="13582"/>
    <n v="215713.16"/>
  </r>
  <r>
    <x v="13589"/>
    <s v="04/01/1971"/>
    <x v="1"/>
    <x v="1"/>
    <x v="0"/>
    <n v="0"/>
    <s v="No"/>
    <x v="1"/>
    <x v="17"/>
    <s v="7 Series"/>
    <s v="Indigo"/>
    <n v="2001"/>
    <x v="1"/>
    <x v="2"/>
    <x v="13583"/>
    <n v="208924.63"/>
  </r>
  <r>
    <x v="13590"/>
    <s v="2/20/1987"/>
    <x v="0"/>
    <x v="0"/>
    <x v="0"/>
    <n v="0"/>
    <s v="No"/>
    <x v="3"/>
    <x v="16"/>
    <s v="Vandura 1500"/>
    <s v="Aquamarine"/>
    <n v="1994"/>
    <x v="1"/>
    <x v="2"/>
    <x v="13584"/>
    <n v="211694.42"/>
  </r>
  <r>
    <x v="13591"/>
    <s v="2/14/1962"/>
    <x v="1"/>
    <x v="1"/>
    <x v="1"/>
    <n v="0"/>
    <s v="No"/>
    <x v="0"/>
    <x v="0"/>
    <s v="ZDX"/>
    <s v="Purple"/>
    <n v="2012"/>
    <x v="1"/>
    <x v="4"/>
    <x v="13585"/>
    <n v="211489.9"/>
  </r>
  <r>
    <x v="13592"/>
    <s v="4/25/1953"/>
    <x v="2"/>
    <x v="0"/>
    <x v="1"/>
    <n v="1"/>
    <s v="Yes"/>
    <x v="1"/>
    <x v="17"/>
    <s v="3 Series"/>
    <s v="Purple"/>
    <n v="2003"/>
    <x v="1"/>
    <x v="4"/>
    <x v="13586"/>
    <n v="238943.38"/>
  </r>
  <r>
    <x v="13593"/>
    <s v="02/06/1969"/>
    <x v="1"/>
    <x v="1"/>
    <x v="0"/>
    <n v="0"/>
    <s v="No"/>
    <x v="1"/>
    <x v="3"/>
    <s v="E150"/>
    <s v="Indigo"/>
    <n v="2011"/>
    <x v="1"/>
    <x v="2"/>
    <x v="13587"/>
    <n v="178967.66"/>
  </r>
  <r>
    <x v="13594"/>
    <s v="1/26/1974"/>
    <x v="1"/>
    <x v="0"/>
    <x v="0"/>
    <n v="0"/>
    <s v="No"/>
    <x v="0"/>
    <x v="40"/>
    <s v="Elan"/>
    <s v="Teal"/>
    <n v="1992"/>
    <x v="1"/>
    <x v="3"/>
    <x v="13588"/>
    <n v="148061.97"/>
  </r>
  <r>
    <x v="13595"/>
    <s v="12/15/1956"/>
    <x v="2"/>
    <x v="1"/>
    <x v="1"/>
    <n v="0"/>
    <s v="No"/>
    <x v="1"/>
    <x v="17"/>
    <s v="3 Series"/>
    <s v="Turquoise"/>
    <n v="2012"/>
    <x v="3"/>
    <x v="2"/>
    <x v="13589"/>
    <n v="143429.07999999999"/>
  </r>
  <r>
    <x v="13596"/>
    <s v="07/09/1951"/>
    <x v="0"/>
    <x v="0"/>
    <x v="1"/>
    <n v="0"/>
    <s v="No"/>
    <x v="0"/>
    <x v="47"/>
    <s v="Discovery Series II"/>
    <s v="Indigo"/>
    <n v="2001"/>
    <x v="1"/>
    <x v="4"/>
    <x v="13590"/>
    <n v="190554.01"/>
  </r>
  <r>
    <x v="13597"/>
    <s v="10/07/1985"/>
    <x v="0"/>
    <x v="1"/>
    <x v="0"/>
    <n v="0"/>
    <s v="No"/>
    <x v="0"/>
    <x v="45"/>
    <s v="Colt Vista"/>
    <s v="Violet"/>
    <n v="1992"/>
    <x v="0"/>
    <x v="1"/>
    <x v="13591"/>
    <n v="178514.76"/>
  </r>
  <r>
    <x v="13598"/>
    <s v="09/05/1986"/>
    <x v="2"/>
    <x v="1"/>
    <x v="1"/>
    <n v="0"/>
    <s v="No"/>
    <x v="0"/>
    <x v="18"/>
    <s v="Sebring"/>
    <s v="Green"/>
    <n v="1997"/>
    <x v="1"/>
    <x v="0"/>
    <x v="13592"/>
    <n v="185900.62"/>
  </r>
  <r>
    <x v="13599"/>
    <s v="6/27/1976"/>
    <x v="0"/>
    <x v="0"/>
    <x v="0"/>
    <n v="0"/>
    <s v="No"/>
    <x v="0"/>
    <x v="11"/>
    <s v="XC70"/>
    <s v="Green"/>
    <n v="2011"/>
    <x v="1"/>
    <x v="1"/>
    <x v="13593"/>
    <n v="99456.95"/>
  </r>
  <r>
    <x v="13600"/>
    <s v="09/08/1968"/>
    <x v="1"/>
    <x v="0"/>
    <x v="0"/>
    <n v="1"/>
    <s v="Yes"/>
    <x v="1"/>
    <x v="8"/>
    <s v="Suburban 1500"/>
    <s v="Crimson"/>
    <n v="2002"/>
    <x v="1"/>
    <x v="4"/>
    <x v="13594"/>
    <n v="220514.45"/>
  </r>
  <r>
    <x v="13601"/>
    <s v="9/24/1983"/>
    <x v="1"/>
    <x v="0"/>
    <x v="0"/>
    <n v="0"/>
    <s v="Yes"/>
    <x v="3"/>
    <x v="40"/>
    <s v="Elan"/>
    <s v="Khaki"/>
    <n v="1993"/>
    <x v="1"/>
    <x v="0"/>
    <x v="13595"/>
    <n v="170356.12"/>
  </r>
  <r>
    <x v="13602"/>
    <s v="08/09/1977"/>
    <x v="2"/>
    <x v="1"/>
    <x v="0"/>
    <n v="0"/>
    <s v="No"/>
    <x v="1"/>
    <x v="23"/>
    <s v="SC"/>
    <s v="Violet"/>
    <n v="2007"/>
    <x v="1"/>
    <x v="0"/>
    <x v="13596"/>
    <n v="217667.75"/>
  </r>
  <r>
    <x v="13603"/>
    <s v="02/04/1962"/>
    <x v="0"/>
    <x v="0"/>
    <x v="0"/>
    <n v="0"/>
    <s v="No"/>
    <x v="1"/>
    <x v="17"/>
    <s v="8 Series"/>
    <s v="Maroon"/>
    <n v="1996"/>
    <x v="1"/>
    <x v="3"/>
    <x v="13597"/>
    <n v="91206.76"/>
  </r>
  <r>
    <x v="13604"/>
    <s v="12/26/1996"/>
    <x v="0"/>
    <x v="1"/>
    <x v="1"/>
    <n v="0"/>
    <s v="No"/>
    <x v="0"/>
    <x v="16"/>
    <s v="Sierra 1500"/>
    <s v="Orange"/>
    <n v="2006"/>
    <x v="0"/>
    <x v="1"/>
    <x v="13598"/>
    <n v="65030.57"/>
  </r>
  <r>
    <x v="13605"/>
    <s v="10/03/1974"/>
    <x v="1"/>
    <x v="0"/>
    <x v="1"/>
    <n v="1"/>
    <s v="Yes"/>
    <x v="0"/>
    <x v="8"/>
    <s v="Volt"/>
    <s v="Aquamarine"/>
    <n v="2012"/>
    <x v="0"/>
    <x v="2"/>
    <x v="13599"/>
    <n v="202868.75"/>
  </r>
  <r>
    <x v="13606"/>
    <s v="2/28/1980"/>
    <x v="1"/>
    <x v="0"/>
    <x v="1"/>
    <n v="2"/>
    <s v="Yes"/>
    <x v="1"/>
    <x v="16"/>
    <s v="3500 Club Coupe"/>
    <s v="Puce"/>
    <n v="1992"/>
    <x v="1"/>
    <x v="0"/>
    <x v="13600"/>
    <n v="148233.67000000001"/>
  </r>
  <r>
    <x v="13607"/>
    <s v="12/31/1970"/>
    <x v="1"/>
    <x v="0"/>
    <x v="0"/>
    <n v="0"/>
    <s v="Yes"/>
    <x v="1"/>
    <x v="2"/>
    <s v="Frontier"/>
    <s v="Orange"/>
    <n v="2008"/>
    <x v="2"/>
    <x v="1"/>
    <x v="13601"/>
    <n v="141823.35999999999"/>
  </r>
  <r>
    <x v="13608"/>
    <s v="12/26/1981"/>
    <x v="1"/>
    <x v="0"/>
    <x v="1"/>
    <n v="1"/>
    <s v="Yes"/>
    <x v="1"/>
    <x v="20"/>
    <s v="Element"/>
    <s v="Mauv"/>
    <n v="2004"/>
    <x v="2"/>
    <x v="2"/>
    <x v="13602"/>
    <n v="67209.460000000006"/>
  </r>
  <r>
    <x v="13609"/>
    <s v="09/04/1966"/>
    <x v="3"/>
    <x v="0"/>
    <x v="1"/>
    <n v="0"/>
    <s v="No"/>
    <x v="1"/>
    <x v="2"/>
    <s v="Altima"/>
    <s v="Maroon"/>
    <n v="2010"/>
    <x v="2"/>
    <x v="2"/>
    <x v="13603"/>
    <n v="230613.35"/>
  </r>
  <r>
    <x v="13610"/>
    <s v="8/15/1978"/>
    <x v="0"/>
    <x v="0"/>
    <x v="1"/>
    <n v="0"/>
    <s v="No"/>
    <x v="1"/>
    <x v="2"/>
    <s v="Maxima"/>
    <s v="Yellow"/>
    <n v="2004"/>
    <x v="1"/>
    <x v="2"/>
    <x v="13604"/>
    <n v="208627.86"/>
  </r>
  <r>
    <x v="13611"/>
    <s v="11/06/1963"/>
    <x v="1"/>
    <x v="0"/>
    <x v="1"/>
    <n v="0"/>
    <s v="No"/>
    <x v="1"/>
    <x v="4"/>
    <s v="S-Class"/>
    <s v="Puce"/>
    <n v="2000"/>
    <x v="1"/>
    <x v="3"/>
    <x v="13605"/>
    <n v="85501.7"/>
  </r>
  <r>
    <x v="13612"/>
    <s v="6/22/1963"/>
    <x v="1"/>
    <x v="0"/>
    <x v="1"/>
    <n v="0"/>
    <s v="No"/>
    <x v="0"/>
    <x v="0"/>
    <s v="MDX"/>
    <s v="Crimson"/>
    <n v="2011"/>
    <x v="0"/>
    <x v="3"/>
    <x v="13606"/>
    <n v="208303.27"/>
  </r>
  <r>
    <x v="13613"/>
    <s v="05/10/1993"/>
    <x v="2"/>
    <x v="1"/>
    <x v="0"/>
    <n v="0"/>
    <s v="No"/>
    <x v="2"/>
    <x v="5"/>
    <s v="Tundra"/>
    <s v="Green"/>
    <n v="2004"/>
    <x v="1"/>
    <x v="3"/>
    <x v="13607"/>
    <n v="213480.2"/>
  </r>
  <r>
    <x v="13614"/>
    <s v="2/27/1980"/>
    <x v="1"/>
    <x v="0"/>
    <x v="0"/>
    <n v="0"/>
    <s v="No"/>
    <x v="1"/>
    <x v="32"/>
    <s v="Skylark"/>
    <s v="Khaki"/>
    <n v="1993"/>
    <x v="0"/>
    <x v="4"/>
    <x v="13608"/>
    <n v="173964.23"/>
  </r>
  <r>
    <x v="13615"/>
    <s v="10/03/1984"/>
    <x v="2"/>
    <x v="1"/>
    <x v="1"/>
    <n v="0"/>
    <s v="No"/>
    <x v="0"/>
    <x v="26"/>
    <s v="Grand Prix"/>
    <s v="Crimson"/>
    <n v="1989"/>
    <x v="0"/>
    <x v="4"/>
    <x v="13609"/>
    <n v="135314.54"/>
  </r>
  <r>
    <x v="13616"/>
    <s v="2/17/1971"/>
    <x v="0"/>
    <x v="0"/>
    <x v="0"/>
    <n v="0"/>
    <s v="No"/>
    <x v="0"/>
    <x v="25"/>
    <n v="100"/>
    <s v="Yellow"/>
    <n v="1989"/>
    <x v="1"/>
    <x v="3"/>
    <x v="13610"/>
    <n v="58050.67"/>
  </r>
  <r>
    <x v="13617"/>
    <s v="6/23/1956"/>
    <x v="1"/>
    <x v="0"/>
    <x v="1"/>
    <n v="1"/>
    <s v="Yes"/>
    <x v="1"/>
    <x v="21"/>
    <s v="Jetta III"/>
    <s v="Green"/>
    <n v="1993"/>
    <x v="1"/>
    <x v="4"/>
    <x v="13611"/>
    <n v="238133.54"/>
  </r>
  <r>
    <x v="13618"/>
    <s v="12/13/1952"/>
    <x v="1"/>
    <x v="0"/>
    <x v="0"/>
    <n v="2"/>
    <s v="Yes"/>
    <x v="1"/>
    <x v="12"/>
    <s v="SJ 410"/>
    <s v="Orange"/>
    <n v="1984"/>
    <x v="1"/>
    <x v="1"/>
    <x v="13612"/>
    <n v="188576"/>
  </r>
  <r>
    <x v="13619"/>
    <s v="02/03/1995"/>
    <x v="0"/>
    <x v="0"/>
    <x v="0"/>
    <n v="0"/>
    <s v="Yes"/>
    <x v="0"/>
    <x v="45"/>
    <s v="Voyager"/>
    <s v="Khaki"/>
    <n v="1992"/>
    <x v="1"/>
    <x v="2"/>
    <x v="13613"/>
    <n v="54563.51"/>
  </r>
  <r>
    <x v="13620"/>
    <s v="03/09/1975"/>
    <x v="3"/>
    <x v="0"/>
    <x v="0"/>
    <n v="0"/>
    <s v="No"/>
    <x v="0"/>
    <x v="30"/>
    <s v="Patriot"/>
    <s v="Pink"/>
    <n v="2009"/>
    <x v="0"/>
    <x v="1"/>
    <x v="13614"/>
    <n v="136062.65"/>
  </r>
  <r>
    <x v="13621"/>
    <s v="10/17/1962"/>
    <x v="0"/>
    <x v="0"/>
    <x v="1"/>
    <n v="0"/>
    <s v="No"/>
    <x v="1"/>
    <x v="3"/>
    <s v="Fairlane"/>
    <s v="Violet"/>
    <n v="1965"/>
    <x v="3"/>
    <x v="4"/>
    <x v="13615"/>
    <n v="140410.9"/>
  </r>
  <r>
    <x v="13622"/>
    <s v="8/19/1988"/>
    <x v="1"/>
    <x v="0"/>
    <x v="1"/>
    <n v="1"/>
    <s v="Yes"/>
    <x v="0"/>
    <x v="18"/>
    <s v="Sebring"/>
    <s v="Purple"/>
    <n v="2005"/>
    <x v="1"/>
    <x v="2"/>
    <x v="13616"/>
    <n v="118528.04"/>
  </r>
  <r>
    <x v="13623"/>
    <s v="09/11/1964"/>
    <x v="0"/>
    <x v="0"/>
    <x v="0"/>
    <n v="0"/>
    <s v="Yes"/>
    <x v="2"/>
    <x v="2"/>
    <s v="Maxima"/>
    <s v="Green"/>
    <n v="2010"/>
    <x v="1"/>
    <x v="4"/>
    <x v="13617"/>
    <n v="65904.509999999995"/>
  </r>
  <r>
    <x v="13624"/>
    <s v="8/20/1991"/>
    <x v="0"/>
    <x v="0"/>
    <x v="1"/>
    <n v="0"/>
    <s v="No"/>
    <x v="3"/>
    <x v="4"/>
    <s v="300SL"/>
    <s v="Green"/>
    <n v="1992"/>
    <x v="1"/>
    <x v="4"/>
    <x v="13618"/>
    <n v="174454.76"/>
  </r>
  <r>
    <x v="13625"/>
    <s v="12/03/1952"/>
    <x v="1"/>
    <x v="0"/>
    <x v="1"/>
    <n v="0"/>
    <s v="No"/>
    <x v="1"/>
    <x v="11"/>
    <s v="S80"/>
    <s v="Mauv"/>
    <n v="2000"/>
    <x v="1"/>
    <x v="4"/>
    <x v="13619"/>
    <n v="88580.72"/>
  </r>
  <r>
    <x v="13626"/>
    <s v="10/21/1964"/>
    <x v="2"/>
    <x v="0"/>
    <x v="0"/>
    <n v="0"/>
    <s v="No"/>
    <x v="1"/>
    <x v="26"/>
    <s v="Firefly"/>
    <s v="Yellow"/>
    <n v="1991"/>
    <x v="1"/>
    <x v="3"/>
    <x v="13620"/>
    <n v="182136.01"/>
  </r>
  <r>
    <x v="13627"/>
    <s v="01/07/1960"/>
    <x v="2"/>
    <x v="0"/>
    <x v="0"/>
    <n v="0"/>
    <s v="No"/>
    <x v="1"/>
    <x v="3"/>
    <s v="Escort"/>
    <s v="Yellow"/>
    <n v="2000"/>
    <x v="0"/>
    <x v="2"/>
    <x v="13621"/>
    <n v="160322.72"/>
  </r>
  <r>
    <x v="13628"/>
    <s v="5/14/1999"/>
    <x v="1"/>
    <x v="0"/>
    <x v="1"/>
    <n v="0"/>
    <s v="No"/>
    <x v="0"/>
    <x v="24"/>
    <s v="Soul"/>
    <s v="Red"/>
    <n v="2010"/>
    <x v="1"/>
    <x v="1"/>
    <x v="13622"/>
    <n v="147878.63"/>
  </r>
  <r>
    <x v="13629"/>
    <s v="11/16/1984"/>
    <x v="1"/>
    <x v="0"/>
    <x v="0"/>
    <n v="0"/>
    <s v="No"/>
    <x v="2"/>
    <x v="20"/>
    <s v="del Sol"/>
    <s v="Violet"/>
    <n v="1997"/>
    <x v="4"/>
    <x v="3"/>
    <x v="13623"/>
    <n v="241634.28"/>
  </r>
  <r>
    <x v="13630"/>
    <s v="3/15/1986"/>
    <x v="1"/>
    <x v="0"/>
    <x v="0"/>
    <n v="1"/>
    <s v="Yes"/>
    <x v="1"/>
    <x v="8"/>
    <s v="Malibu"/>
    <s v="Khaki"/>
    <n v="2004"/>
    <x v="1"/>
    <x v="3"/>
    <x v="13624"/>
    <n v="114491.61"/>
  </r>
  <r>
    <x v="13631"/>
    <s v="8/30/1954"/>
    <x v="1"/>
    <x v="1"/>
    <x v="0"/>
    <n v="0"/>
    <s v="No"/>
    <x v="0"/>
    <x v="35"/>
    <s v="Starion"/>
    <s v="Yellow"/>
    <n v="1984"/>
    <x v="1"/>
    <x v="2"/>
    <x v="13625"/>
    <n v="197713.23"/>
  </r>
  <r>
    <x v="13632"/>
    <s v="03/02/2002"/>
    <x v="1"/>
    <x v="0"/>
    <x v="0"/>
    <n v="2"/>
    <s v="Yes"/>
    <x v="2"/>
    <x v="23"/>
    <s v="RX Hybrid"/>
    <s v="Green"/>
    <n v="2010"/>
    <x v="1"/>
    <x v="2"/>
    <x v="13626"/>
    <n v="235874.56"/>
  </r>
  <r>
    <x v="13633"/>
    <s v="4/16/1984"/>
    <x v="1"/>
    <x v="0"/>
    <x v="1"/>
    <n v="0"/>
    <s v="No"/>
    <x v="0"/>
    <x v="25"/>
    <s v="TT"/>
    <s v="Mauv"/>
    <n v="2000"/>
    <x v="1"/>
    <x v="1"/>
    <x v="13627"/>
    <n v="208190.19"/>
  </r>
  <r>
    <x v="13634"/>
    <s v="6/16/1962"/>
    <x v="0"/>
    <x v="0"/>
    <x v="0"/>
    <n v="0"/>
    <s v="No"/>
    <x v="0"/>
    <x v="8"/>
    <n v="2500"/>
    <s v="Turquoise"/>
    <n v="1993"/>
    <x v="1"/>
    <x v="3"/>
    <x v="13628"/>
    <n v="172564.89"/>
  </r>
  <r>
    <x v="13635"/>
    <s v="8/14/1988"/>
    <x v="1"/>
    <x v="0"/>
    <x v="0"/>
    <n v="0"/>
    <s v="No"/>
    <x v="0"/>
    <x v="15"/>
    <s v="Legacy"/>
    <s v="Aquamarine"/>
    <n v="1996"/>
    <x v="1"/>
    <x v="3"/>
    <x v="13629"/>
    <n v="54539.94"/>
  </r>
  <r>
    <x v="13636"/>
    <s v="02/04/1967"/>
    <x v="2"/>
    <x v="0"/>
    <x v="1"/>
    <n v="0"/>
    <s v="Yes"/>
    <x v="0"/>
    <x v="18"/>
    <s v="Town &amp; Country"/>
    <s v="Fuscia"/>
    <n v="2002"/>
    <x v="1"/>
    <x v="4"/>
    <x v="13630"/>
    <n v="241570.64"/>
  </r>
  <r>
    <x v="13637"/>
    <s v="11/01/1988"/>
    <x v="2"/>
    <x v="1"/>
    <x v="0"/>
    <n v="0"/>
    <s v="No"/>
    <x v="2"/>
    <x v="5"/>
    <s v="Avalon"/>
    <s v="Maroon"/>
    <n v="2006"/>
    <x v="1"/>
    <x v="3"/>
    <x v="13631"/>
    <n v="50018.33"/>
  </r>
  <r>
    <x v="13638"/>
    <s v="8/25/1985"/>
    <x v="3"/>
    <x v="0"/>
    <x v="0"/>
    <n v="0"/>
    <s v="No"/>
    <x v="0"/>
    <x v="39"/>
    <s v="L-Series"/>
    <s v="Puce"/>
    <n v="2002"/>
    <x v="1"/>
    <x v="0"/>
    <x v="13632"/>
    <n v="165603.85"/>
  </r>
  <r>
    <x v="13639"/>
    <s v="02/05/1971"/>
    <x v="0"/>
    <x v="0"/>
    <x v="1"/>
    <n v="0"/>
    <s v="Yes"/>
    <x v="1"/>
    <x v="20"/>
    <s v="Civic"/>
    <s v="Pink"/>
    <n v="2001"/>
    <x v="1"/>
    <x v="1"/>
    <x v="13633"/>
    <n v="185484.94"/>
  </r>
  <r>
    <x v="13640"/>
    <s v="02/12/1990"/>
    <x v="2"/>
    <x v="0"/>
    <x v="0"/>
    <n v="0"/>
    <s v="No"/>
    <x v="0"/>
    <x v="8"/>
    <s v="Equinox"/>
    <s v="Puce"/>
    <n v="2008"/>
    <x v="1"/>
    <x v="3"/>
    <x v="13634"/>
    <n v="83991.7"/>
  </r>
  <r>
    <x v="13641"/>
    <s v="11/07/1974"/>
    <x v="1"/>
    <x v="0"/>
    <x v="1"/>
    <n v="0"/>
    <s v="No"/>
    <x v="1"/>
    <x v="37"/>
    <s v="Escalade"/>
    <s v="Aquamarine"/>
    <n v="2004"/>
    <x v="1"/>
    <x v="2"/>
    <x v="13635"/>
    <n v="107748.81"/>
  </r>
  <r>
    <x v="13642"/>
    <s v="06/07/1998"/>
    <x v="3"/>
    <x v="0"/>
    <x v="0"/>
    <n v="1"/>
    <s v="Yes"/>
    <x v="1"/>
    <x v="32"/>
    <s v="Reatta"/>
    <s v="Khaki"/>
    <n v="1988"/>
    <x v="2"/>
    <x v="0"/>
    <x v="13636"/>
    <n v="139576.5"/>
  </r>
  <r>
    <x v="13643"/>
    <s v="12/05/1974"/>
    <x v="2"/>
    <x v="0"/>
    <x v="1"/>
    <n v="0"/>
    <s v="No"/>
    <x v="0"/>
    <x v="45"/>
    <s v="Prowler"/>
    <s v="Purple"/>
    <n v="2000"/>
    <x v="3"/>
    <x v="2"/>
    <x v="13637"/>
    <n v="221031.16"/>
  </r>
  <r>
    <x v="13644"/>
    <s v="08/03/1999"/>
    <x v="1"/>
    <x v="1"/>
    <x v="1"/>
    <n v="0"/>
    <s v="No"/>
    <x v="1"/>
    <x v="8"/>
    <s v="Suburban 2500"/>
    <s v="Pink"/>
    <n v="1996"/>
    <x v="1"/>
    <x v="4"/>
    <x v="13638"/>
    <n v="101924.83"/>
  </r>
  <r>
    <x v="13645"/>
    <s v="10/21/1953"/>
    <x v="1"/>
    <x v="1"/>
    <x v="0"/>
    <n v="0"/>
    <s v="No"/>
    <x v="0"/>
    <x v="38"/>
    <s v="Rodeo"/>
    <s v="Turquoise"/>
    <n v="1993"/>
    <x v="1"/>
    <x v="3"/>
    <x v="13639"/>
    <n v="87994.03"/>
  </r>
  <r>
    <x v="13646"/>
    <s v="11/15/1990"/>
    <x v="3"/>
    <x v="0"/>
    <x v="0"/>
    <n v="1"/>
    <s v="Yes"/>
    <x v="0"/>
    <x v="41"/>
    <s v="Azera"/>
    <s v="Green"/>
    <n v="2011"/>
    <x v="1"/>
    <x v="4"/>
    <x v="13640"/>
    <n v="210699.69"/>
  </r>
  <r>
    <x v="13647"/>
    <s v="3/26/1960"/>
    <x v="0"/>
    <x v="0"/>
    <x v="1"/>
    <n v="1"/>
    <s v="Yes"/>
    <x v="1"/>
    <x v="39"/>
    <s v="S-Series"/>
    <s v="Aquamarine"/>
    <n v="1994"/>
    <x v="1"/>
    <x v="3"/>
    <x v="13641"/>
    <n v="203429.95"/>
  </r>
  <r>
    <x v="13648"/>
    <s v="10/11/1983"/>
    <x v="1"/>
    <x v="0"/>
    <x v="0"/>
    <n v="0"/>
    <s v="No"/>
    <x v="0"/>
    <x v="16"/>
    <s v="Yukon Denali"/>
    <s v="Turquoise"/>
    <n v="2006"/>
    <x v="1"/>
    <x v="4"/>
    <x v="13642"/>
    <n v="219104.91"/>
  </r>
  <r>
    <x v="13649"/>
    <s v="9/22/1991"/>
    <x v="2"/>
    <x v="1"/>
    <x v="0"/>
    <n v="0"/>
    <s v="No"/>
    <x v="1"/>
    <x v="23"/>
    <s v="LX"/>
    <s v="Orange"/>
    <n v="1996"/>
    <x v="1"/>
    <x v="1"/>
    <x v="13643"/>
    <n v="83555.17"/>
  </r>
  <r>
    <x v="13650"/>
    <s v="05/05/1969"/>
    <x v="1"/>
    <x v="0"/>
    <x v="1"/>
    <n v="0"/>
    <s v="No"/>
    <x v="2"/>
    <x v="32"/>
    <s v="Terraza"/>
    <s v="Puce"/>
    <n v="2006"/>
    <x v="1"/>
    <x v="4"/>
    <x v="13644"/>
    <n v="226407.94"/>
  </r>
  <r>
    <x v="13651"/>
    <s v="2/27/1992"/>
    <x v="2"/>
    <x v="0"/>
    <x v="0"/>
    <n v="0"/>
    <s v="No"/>
    <x v="2"/>
    <x v="46"/>
    <s v="XJ Series"/>
    <s v="Puce"/>
    <n v="2000"/>
    <x v="1"/>
    <x v="1"/>
    <x v="13645"/>
    <n v="73294.759999999995"/>
  </r>
  <r>
    <x v="13652"/>
    <s v="10/30/1961"/>
    <x v="0"/>
    <x v="0"/>
    <x v="0"/>
    <n v="0"/>
    <s v="No"/>
    <x v="0"/>
    <x v="3"/>
    <s v="Fairlane"/>
    <s v="Blue"/>
    <n v="1967"/>
    <x v="1"/>
    <x v="4"/>
    <x v="13646"/>
    <n v="206526.6"/>
  </r>
  <r>
    <x v="13653"/>
    <s v="11/24/1956"/>
    <x v="1"/>
    <x v="0"/>
    <x v="1"/>
    <n v="0"/>
    <s v="No"/>
    <x v="1"/>
    <x v="38"/>
    <s v="Rodeo"/>
    <s v="Green"/>
    <n v="2000"/>
    <x v="1"/>
    <x v="1"/>
    <x v="13647"/>
    <n v="232329.06"/>
  </r>
  <r>
    <x v="13654"/>
    <s v="11/08/1976"/>
    <x v="0"/>
    <x v="0"/>
    <x v="0"/>
    <n v="3"/>
    <s v="Yes"/>
    <x v="1"/>
    <x v="25"/>
    <s v="A8"/>
    <s v="Violet"/>
    <n v="2006"/>
    <x v="0"/>
    <x v="3"/>
    <x v="13648"/>
    <n v="47150.81"/>
  </r>
  <r>
    <x v="13655"/>
    <s v="7/22/1978"/>
    <x v="0"/>
    <x v="0"/>
    <x v="1"/>
    <n v="0"/>
    <s v="Yes"/>
    <x v="1"/>
    <x v="26"/>
    <s v="Trans Sport"/>
    <s v="Teal"/>
    <n v="1993"/>
    <x v="4"/>
    <x v="0"/>
    <x v="13649"/>
    <n v="205484.46"/>
  </r>
  <r>
    <x v="13656"/>
    <s v="2/18/1971"/>
    <x v="1"/>
    <x v="0"/>
    <x v="0"/>
    <n v="3"/>
    <s v="Yes"/>
    <x v="1"/>
    <x v="15"/>
    <s v="Legacy"/>
    <s v="Teal"/>
    <n v="1989"/>
    <x v="1"/>
    <x v="0"/>
    <x v="13650"/>
    <n v="101703.77"/>
  </r>
  <r>
    <x v="13657"/>
    <s v="12/01/1951"/>
    <x v="1"/>
    <x v="0"/>
    <x v="0"/>
    <n v="1"/>
    <s v="Yes"/>
    <x v="0"/>
    <x v="2"/>
    <s v="200SX"/>
    <s v="Violet"/>
    <n v="1997"/>
    <x v="1"/>
    <x v="1"/>
    <x v="13651"/>
    <n v="188702.98"/>
  </r>
  <r>
    <x v="13658"/>
    <s v="6/14/1989"/>
    <x v="3"/>
    <x v="1"/>
    <x v="1"/>
    <n v="0"/>
    <s v="No"/>
    <x v="3"/>
    <x v="6"/>
    <s v="MKX"/>
    <s v="Fuscia"/>
    <n v="2008"/>
    <x v="1"/>
    <x v="0"/>
    <x v="13652"/>
    <n v="54766.97"/>
  </r>
  <r>
    <x v="13659"/>
    <s v="12/14/1978"/>
    <x v="0"/>
    <x v="0"/>
    <x v="0"/>
    <n v="0"/>
    <s v="No"/>
    <x v="0"/>
    <x v="5"/>
    <s v="4Runner"/>
    <s v="Khaki"/>
    <n v="1998"/>
    <x v="0"/>
    <x v="0"/>
    <x v="13653"/>
    <n v="224070.89"/>
  </r>
  <r>
    <x v="13660"/>
    <s v="09/02/1991"/>
    <x v="1"/>
    <x v="1"/>
    <x v="1"/>
    <n v="0"/>
    <s v="No"/>
    <x v="1"/>
    <x v="8"/>
    <s v="Caprice"/>
    <s v="Indigo"/>
    <n v="1992"/>
    <x v="1"/>
    <x v="2"/>
    <x v="13654"/>
    <n v="141064.82"/>
  </r>
  <r>
    <x v="13661"/>
    <s v="2/16/1986"/>
    <x v="2"/>
    <x v="0"/>
    <x v="1"/>
    <n v="0"/>
    <s v="No"/>
    <x v="3"/>
    <x v="0"/>
    <s v="NSX"/>
    <s v="Yellow"/>
    <n v="2005"/>
    <x v="0"/>
    <x v="4"/>
    <x v="13655"/>
    <n v="55595.02"/>
  </r>
  <r>
    <x v="13662"/>
    <s v="8/28/1980"/>
    <x v="0"/>
    <x v="1"/>
    <x v="0"/>
    <n v="0"/>
    <s v="No"/>
    <x v="0"/>
    <x v="7"/>
    <s v="RX-8"/>
    <s v="Green"/>
    <n v="2004"/>
    <x v="1"/>
    <x v="4"/>
    <x v="13656"/>
    <n v="50407.15"/>
  </r>
  <r>
    <x v="13663"/>
    <s v="1/16/1968"/>
    <x v="1"/>
    <x v="0"/>
    <x v="0"/>
    <n v="0"/>
    <s v="Yes"/>
    <x v="0"/>
    <x v="3"/>
    <s v="F-Series Super Duty"/>
    <s v="Goldenrod"/>
    <n v="2009"/>
    <x v="1"/>
    <x v="0"/>
    <x v="13657"/>
    <n v="102100.64"/>
  </r>
  <r>
    <x v="13664"/>
    <s v="01/11/1970"/>
    <x v="1"/>
    <x v="0"/>
    <x v="1"/>
    <n v="1"/>
    <s v="Yes"/>
    <x v="0"/>
    <x v="25"/>
    <s v="A8"/>
    <s v="Turquoise"/>
    <n v="2007"/>
    <x v="1"/>
    <x v="2"/>
    <x v="13658"/>
    <n v="69342.570000000007"/>
  </r>
  <r>
    <x v="13665"/>
    <s v="07/02/1950"/>
    <x v="0"/>
    <x v="1"/>
    <x v="0"/>
    <n v="0"/>
    <s v="No"/>
    <x v="0"/>
    <x v="16"/>
    <s v="Jimmy"/>
    <s v="Teal"/>
    <n v="1998"/>
    <x v="0"/>
    <x v="2"/>
    <x v="13659"/>
    <n v="213460.29"/>
  </r>
  <r>
    <x v="13666"/>
    <s v="8/16/1972"/>
    <x v="0"/>
    <x v="1"/>
    <x v="1"/>
    <n v="0"/>
    <s v="No"/>
    <x v="1"/>
    <x v="32"/>
    <s v="Regal"/>
    <s v="Blue"/>
    <n v="2012"/>
    <x v="3"/>
    <x v="2"/>
    <x v="13660"/>
    <n v="177566.01"/>
  </r>
  <r>
    <x v="13667"/>
    <s v="6/25/1960"/>
    <x v="0"/>
    <x v="0"/>
    <x v="0"/>
    <n v="0"/>
    <s v="No"/>
    <x v="0"/>
    <x v="7"/>
    <s v="MX-6"/>
    <s v="Turquoise"/>
    <n v="1992"/>
    <x v="1"/>
    <x v="1"/>
    <x v="13661"/>
    <n v="171963.71"/>
  </r>
  <r>
    <x v="13668"/>
    <s v="10/24/1964"/>
    <x v="2"/>
    <x v="0"/>
    <x v="0"/>
    <n v="0"/>
    <s v="No"/>
    <x v="0"/>
    <x v="8"/>
    <s v="Corvette"/>
    <s v="Fuscia"/>
    <n v="1985"/>
    <x v="1"/>
    <x v="1"/>
    <x v="13662"/>
    <n v="78940.86"/>
  </r>
  <r>
    <x v="13669"/>
    <s v="11/02/2001"/>
    <x v="1"/>
    <x v="0"/>
    <x v="0"/>
    <n v="0"/>
    <s v="No"/>
    <x v="2"/>
    <x v="19"/>
    <s v="Ram 1500 Club"/>
    <s v="Pink"/>
    <n v="2001"/>
    <x v="1"/>
    <x v="0"/>
    <x v="13663"/>
    <n v="45740.49"/>
  </r>
  <r>
    <x v="13670"/>
    <s v="3/13/1960"/>
    <x v="2"/>
    <x v="0"/>
    <x v="0"/>
    <n v="0"/>
    <s v="No"/>
    <x v="0"/>
    <x v="25"/>
    <s v="A4"/>
    <s v="Blue"/>
    <n v="2003"/>
    <x v="1"/>
    <x v="4"/>
    <x v="13664"/>
    <n v="188354.94"/>
  </r>
  <r>
    <x v="13671"/>
    <s v="08/03/1952"/>
    <x v="2"/>
    <x v="0"/>
    <x v="1"/>
    <n v="1"/>
    <s v="Yes"/>
    <x v="2"/>
    <x v="7"/>
    <s v="B-Series Plus"/>
    <s v="Purple"/>
    <n v="1993"/>
    <x v="1"/>
    <x v="1"/>
    <x v="13665"/>
    <n v="228822.58"/>
  </r>
  <r>
    <x v="13672"/>
    <s v="2/26/1951"/>
    <x v="3"/>
    <x v="0"/>
    <x v="0"/>
    <n v="0"/>
    <s v="No"/>
    <x v="0"/>
    <x v="57"/>
    <s v="Metro"/>
    <s v="Mauv"/>
    <n v="1996"/>
    <x v="4"/>
    <x v="4"/>
    <x v="13666"/>
    <n v="123035.5"/>
  </r>
  <r>
    <x v="13673"/>
    <s v="12/13/1997"/>
    <x v="1"/>
    <x v="0"/>
    <x v="0"/>
    <n v="0"/>
    <s v="Yes"/>
    <x v="1"/>
    <x v="36"/>
    <s v="Milan"/>
    <s v="Pink"/>
    <n v="2011"/>
    <x v="1"/>
    <x v="0"/>
    <x v="13667"/>
    <n v="143057.26"/>
  </r>
  <r>
    <x v="13674"/>
    <s v="10/07/1989"/>
    <x v="0"/>
    <x v="0"/>
    <x v="1"/>
    <n v="1"/>
    <s v="Yes"/>
    <x v="1"/>
    <x v="5"/>
    <s v="Xtra"/>
    <s v="Pink"/>
    <n v="1993"/>
    <x v="1"/>
    <x v="2"/>
    <x v="13668"/>
    <n v="184521.69"/>
  </r>
  <r>
    <x v="13675"/>
    <s v="6/25/1997"/>
    <x v="0"/>
    <x v="0"/>
    <x v="1"/>
    <n v="0"/>
    <s v="No"/>
    <x v="3"/>
    <x v="20"/>
    <s v="S2000"/>
    <s v="Red"/>
    <n v="2007"/>
    <x v="1"/>
    <x v="3"/>
    <x v="13669"/>
    <n v="180914.53"/>
  </r>
  <r>
    <x v="13676"/>
    <s v="12/11/1965"/>
    <x v="3"/>
    <x v="0"/>
    <x v="1"/>
    <n v="1"/>
    <s v="Yes"/>
    <x v="0"/>
    <x v="3"/>
    <s v="Crown Victoria"/>
    <s v="Yellow"/>
    <n v="2001"/>
    <x v="1"/>
    <x v="3"/>
    <x v="13670"/>
    <n v="129873.72"/>
  </r>
  <r>
    <x v="13677"/>
    <s v="11/23/1977"/>
    <x v="0"/>
    <x v="0"/>
    <x v="1"/>
    <n v="0"/>
    <s v="No"/>
    <x v="1"/>
    <x v="3"/>
    <s v="Econoline E150"/>
    <s v="Orange"/>
    <n v="1999"/>
    <x v="1"/>
    <x v="4"/>
    <x v="13671"/>
    <n v="147032.29999999999"/>
  </r>
  <r>
    <x v="13678"/>
    <s v="8/15/1989"/>
    <x v="1"/>
    <x v="0"/>
    <x v="1"/>
    <n v="0"/>
    <s v="No"/>
    <x v="1"/>
    <x v="23"/>
    <s v="LS Hybrid"/>
    <s v="Fuscia"/>
    <n v="2012"/>
    <x v="1"/>
    <x v="1"/>
    <x v="13672"/>
    <n v="233949.19"/>
  </r>
  <r>
    <x v="13679"/>
    <s v="02/03/1987"/>
    <x v="1"/>
    <x v="0"/>
    <x v="1"/>
    <n v="0"/>
    <s v="No"/>
    <x v="1"/>
    <x v="2"/>
    <s v="NX"/>
    <s v="Aquamarine"/>
    <n v="1993"/>
    <x v="0"/>
    <x v="0"/>
    <x v="13673"/>
    <n v="157656.45000000001"/>
  </r>
  <r>
    <x v="13680"/>
    <s v="02/08/1983"/>
    <x v="0"/>
    <x v="0"/>
    <x v="0"/>
    <n v="0"/>
    <s v="No"/>
    <x v="1"/>
    <x v="14"/>
    <s v="G37"/>
    <s v="Puce"/>
    <n v="2012"/>
    <x v="1"/>
    <x v="3"/>
    <x v="13674"/>
    <n v="100570.17"/>
  </r>
  <r>
    <x v="13681"/>
    <s v="3/22/1996"/>
    <x v="0"/>
    <x v="0"/>
    <x v="1"/>
    <n v="1"/>
    <s v="Yes"/>
    <x v="2"/>
    <x v="47"/>
    <s v="Range Rover"/>
    <s v="Fuscia"/>
    <n v="1991"/>
    <x v="1"/>
    <x v="2"/>
    <x v="13675"/>
    <n v="71774.8"/>
  </r>
  <r>
    <x v="13682"/>
    <s v="10/06/1992"/>
    <x v="3"/>
    <x v="0"/>
    <x v="0"/>
    <n v="2"/>
    <s v="Yes"/>
    <x v="0"/>
    <x v="41"/>
    <s v="Veloster"/>
    <s v="Orange"/>
    <n v="2012"/>
    <x v="0"/>
    <x v="4"/>
    <x v="13676"/>
    <n v="107820.62"/>
  </r>
  <r>
    <x v="13683"/>
    <s v="7/26/1958"/>
    <x v="0"/>
    <x v="0"/>
    <x v="0"/>
    <n v="0"/>
    <s v="No"/>
    <x v="1"/>
    <x v="47"/>
    <s v="Defender 90"/>
    <s v="Indigo"/>
    <n v="1995"/>
    <x v="1"/>
    <x v="2"/>
    <x v="13677"/>
    <n v="246529.7"/>
  </r>
  <r>
    <x v="13684"/>
    <s v="02/03/1995"/>
    <x v="1"/>
    <x v="0"/>
    <x v="0"/>
    <n v="0"/>
    <s v="No"/>
    <x v="1"/>
    <x v="3"/>
    <s v="Mustang"/>
    <s v="Purple"/>
    <n v="1974"/>
    <x v="1"/>
    <x v="2"/>
    <x v="13678"/>
    <n v="226833.79"/>
  </r>
  <r>
    <x v="13685"/>
    <s v="11/02/1978"/>
    <x v="2"/>
    <x v="0"/>
    <x v="1"/>
    <n v="0"/>
    <s v="No"/>
    <x v="0"/>
    <x v="4"/>
    <s v="W201"/>
    <s v="Orange"/>
    <n v="1986"/>
    <x v="1"/>
    <x v="3"/>
    <x v="13679"/>
    <n v="248988.25"/>
  </r>
  <r>
    <x v="13686"/>
    <s v="11/25/1956"/>
    <x v="1"/>
    <x v="0"/>
    <x v="1"/>
    <n v="1"/>
    <s v="Yes"/>
    <x v="1"/>
    <x v="19"/>
    <s v="Caliber"/>
    <s v="Fuscia"/>
    <n v="2008"/>
    <x v="1"/>
    <x v="1"/>
    <x v="13680"/>
    <n v="150163.91"/>
  </r>
  <r>
    <x v="13687"/>
    <s v="02/11/1951"/>
    <x v="2"/>
    <x v="0"/>
    <x v="1"/>
    <n v="2"/>
    <s v="Yes"/>
    <x v="1"/>
    <x v="32"/>
    <s v="Coachbuilder"/>
    <s v="Blue"/>
    <n v="1994"/>
    <x v="1"/>
    <x v="2"/>
    <x v="13681"/>
    <n v="113839.86"/>
  </r>
  <r>
    <x v="13688"/>
    <s v="6/30/1963"/>
    <x v="1"/>
    <x v="0"/>
    <x v="1"/>
    <n v="0"/>
    <s v="Yes"/>
    <x v="2"/>
    <x v="7"/>
    <s v="RX-8"/>
    <s v="Purple"/>
    <n v="2010"/>
    <x v="1"/>
    <x v="1"/>
    <x v="13682"/>
    <n v="100138.7"/>
  </r>
  <r>
    <x v="13689"/>
    <s v="1/16/1976"/>
    <x v="0"/>
    <x v="0"/>
    <x v="0"/>
    <n v="1"/>
    <s v="Yes"/>
    <x v="1"/>
    <x v="16"/>
    <s v="Yukon XL 1500"/>
    <s v="Pink"/>
    <n v="2010"/>
    <x v="1"/>
    <x v="4"/>
    <x v="13683"/>
    <n v="89009.42"/>
  </r>
  <r>
    <x v="13690"/>
    <s v="8/18/1970"/>
    <x v="0"/>
    <x v="0"/>
    <x v="1"/>
    <n v="0"/>
    <s v="No"/>
    <x v="0"/>
    <x v="2"/>
    <s v="Quest"/>
    <s v="Mauv"/>
    <n v="1994"/>
    <x v="4"/>
    <x v="2"/>
    <x v="13684"/>
    <n v="233668.95"/>
  </r>
  <r>
    <x v="13691"/>
    <s v="08/10/2001"/>
    <x v="2"/>
    <x v="1"/>
    <x v="1"/>
    <n v="0"/>
    <s v="No"/>
    <x v="3"/>
    <x v="35"/>
    <s v="Montero"/>
    <s v="Teal"/>
    <n v="1993"/>
    <x v="1"/>
    <x v="3"/>
    <x v="13685"/>
    <n v="243694.14"/>
  </r>
  <r>
    <x v="13692"/>
    <s v="04/12/1966"/>
    <x v="0"/>
    <x v="0"/>
    <x v="0"/>
    <n v="1"/>
    <s v="Yes"/>
    <x v="1"/>
    <x v="19"/>
    <s v="Charger"/>
    <s v="Yellow"/>
    <n v="2006"/>
    <x v="0"/>
    <x v="1"/>
    <x v="13686"/>
    <n v="114882.11"/>
  </r>
  <r>
    <x v="13693"/>
    <s v="10/05/1973"/>
    <x v="0"/>
    <x v="0"/>
    <x v="1"/>
    <n v="0"/>
    <s v="No"/>
    <x v="0"/>
    <x v="32"/>
    <s v="Park Avenue"/>
    <s v="Purple"/>
    <n v="1999"/>
    <x v="1"/>
    <x v="3"/>
    <x v="13687"/>
    <n v="109348.53"/>
  </r>
  <r>
    <x v="13694"/>
    <s v="2/29/2000"/>
    <x v="0"/>
    <x v="0"/>
    <x v="1"/>
    <n v="0"/>
    <s v="No"/>
    <x v="2"/>
    <x v="20"/>
    <s v="Accord"/>
    <s v="Green"/>
    <n v="1992"/>
    <x v="0"/>
    <x v="2"/>
    <x v="13688"/>
    <n v="66524.759999999995"/>
  </r>
  <r>
    <x v="13695"/>
    <s v="12/03/1977"/>
    <x v="3"/>
    <x v="0"/>
    <x v="0"/>
    <n v="0"/>
    <s v="No"/>
    <x v="1"/>
    <x v="4"/>
    <s v="Sprinter"/>
    <s v="Aquamarine"/>
    <n v="2011"/>
    <x v="1"/>
    <x v="1"/>
    <x v="13689"/>
    <n v="108965.1"/>
  </r>
  <r>
    <x v="13696"/>
    <s v="10/15/1986"/>
    <x v="2"/>
    <x v="0"/>
    <x v="1"/>
    <n v="0"/>
    <s v="Yes"/>
    <x v="0"/>
    <x v="4"/>
    <s v="E-Class"/>
    <s v="Green"/>
    <n v="1994"/>
    <x v="1"/>
    <x v="3"/>
    <x v="13690"/>
    <n v="139638.82999999999"/>
  </r>
  <r>
    <x v="13697"/>
    <s v="8/29/1965"/>
    <x v="2"/>
    <x v="0"/>
    <x v="0"/>
    <n v="0"/>
    <s v="No"/>
    <x v="3"/>
    <x v="26"/>
    <s v="Sunfire"/>
    <s v="Blue"/>
    <n v="2002"/>
    <x v="1"/>
    <x v="2"/>
    <x v="13691"/>
    <n v="200324.77"/>
  </r>
  <r>
    <x v="13698"/>
    <s v="09/09/1967"/>
    <x v="0"/>
    <x v="0"/>
    <x v="1"/>
    <n v="0"/>
    <s v="No"/>
    <x v="1"/>
    <x v="41"/>
    <s v="Tucson"/>
    <s v="Turquoise"/>
    <n v="2012"/>
    <x v="1"/>
    <x v="1"/>
    <x v="13692"/>
    <n v="227740.46"/>
  </r>
  <r>
    <x v="13699"/>
    <s v="04/03/1953"/>
    <x v="3"/>
    <x v="0"/>
    <x v="1"/>
    <n v="0"/>
    <s v="No"/>
    <x v="1"/>
    <x v="17"/>
    <s v="3 Series"/>
    <s v="Violet"/>
    <n v="1993"/>
    <x v="0"/>
    <x v="2"/>
    <x v="13693"/>
    <n v="82491.97"/>
  </r>
  <r>
    <x v="13700"/>
    <s v="10/04/1996"/>
    <x v="0"/>
    <x v="0"/>
    <x v="0"/>
    <n v="0"/>
    <s v="No"/>
    <x v="0"/>
    <x v="8"/>
    <s v="Silverado 2500"/>
    <s v="Puce"/>
    <n v="2002"/>
    <x v="1"/>
    <x v="1"/>
    <x v="13694"/>
    <n v="130164.78"/>
  </r>
  <r>
    <x v="13701"/>
    <s v="10/12/1955"/>
    <x v="0"/>
    <x v="1"/>
    <x v="0"/>
    <n v="0"/>
    <s v="No"/>
    <x v="1"/>
    <x v="6"/>
    <s v="Continental Mark VII"/>
    <s v="Turquoise"/>
    <n v="1987"/>
    <x v="0"/>
    <x v="4"/>
    <x v="13695"/>
    <n v="187272.26"/>
  </r>
  <r>
    <x v="13702"/>
    <s v="5/21/1989"/>
    <x v="1"/>
    <x v="0"/>
    <x v="0"/>
    <n v="0"/>
    <s v="No"/>
    <x v="1"/>
    <x v="25"/>
    <s v="A6"/>
    <s v="Goldenrod"/>
    <n v="2012"/>
    <x v="1"/>
    <x v="2"/>
    <x v="13696"/>
    <n v="214151.36"/>
  </r>
  <r>
    <x v="13703"/>
    <s v="5/20/1986"/>
    <x v="1"/>
    <x v="0"/>
    <x v="1"/>
    <n v="0"/>
    <s v="No"/>
    <x v="2"/>
    <x v="2"/>
    <s v="Altima"/>
    <s v="Crimson"/>
    <n v="2010"/>
    <x v="0"/>
    <x v="2"/>
    <x v="13697"/>
    <n v="195009.83"/>
  </r>
  <r>
    <x v="13704"/>
    <s v="12/26/1988"/>
    <x v="0"/>
    <x v="0"/>
    <x v="0"/>
    <n v="2"/>
    <s v="Yes"/>
    <x v="1"/>
    <x v="19"/>
    <s v="Dakota Club"/>
    <s v="Turquoise"/>
    <n v="2002"/>
    <x v="4"/>
    <x v="2"/>
    <x v="13698"/>
    <n v="81027.89"/>
  </r>
  <r>
    <x v="13705"/>
    <s v="10/11/1974"/>
    <x v="0"/>
    <x v="0"/>
    <x v="1"/>
    <n v="0"/>
    <s v="Yes"/>
    <x v="2"/>
    <x v="12"/>
    <s v="SJ"/>
    <s v="Purple"/>
    <n v="1995"/>
    <x v="1"/>
    <x v="0"/>
    <x v="13699"/>
    <n v="204168.75"/>
  </r>
  <r>
    <x v="13706"/>
    <s v="10/31/1960"/>
    <x v="1"/>
    <x v="0"/>
    <x v="0"/>
    <n v="0"/>
    <s v="No"/>
    <x v="0"/>
    <x v="7"/>
    <s v="Mazda6"/>
    <s v="Purple"/>
    <n v="2011"/>
    <x v="0"/>
    <x v="3"/>
    <x v="13700"/>
    <n v="224900.64"/>
  </r>
  <r>
    <x v="13707"/>
    <s v="07/09/1980"/>
    <x v="2"/>
    <x v="0"/>
    <x v="0"/>
    <n v="0"/>
    <s v="No"/>
    <x v="1"/>
    <x v="35"/>
    <s v="Pajero"/>
    <s v="Crimson"/>
    <n v="1986"/>
    <x v="0"/>
    <x v="4"/>
    <x v="13701"/>
    <n v="60580.63"/>
  </r>
  <r>
    <x v="13708"/>
    <s v="01/12/1954"/>
    <x v="0"/>
    <x v="0"/>
    <x v="0"/>
    <n v="0"/>
    <s v="No"/>
    <x v="0"/>
    <x v="23"/>
    <s v="IS-F"/>
    <s v="Yellow"/>
    <n v="2008"/>
    <x v="1"/>
    <x v="2"/>
    <x v="13702"/>
    <n v="141268.60999999999"/>
  </r>
  <r>
    <x v="13709"/>
    <s v="08/01/1971"/>
    <x v="1"/>
    <x v="0"/>
    <x v="1"/>
    <n v="0"/>
    <s v="No"/>
    <x v="1"/>
    <x v="4"/>
    <s v="SL-Class"/>
    <s v="Khaki"/>
    <n v="1996"/>
    <x v="1"/>
    <x v="1"/>
    <x v="13703"/>
    <n v="76846.95"/>
  </r>
  <r>
    <x v="13710"/>
    <s v="9/25/1960"/>
    <x v="3"/>
    <x v="0"/>
    <x v="0"/>
    <n v="0"/>
    <s v="No"/>
    <x v="0"/>
    <x v="36"/>
    <s v="Mountaineer"/>
    <s v="Mauv"/>
    <n v="2004"/>
    <x v="1"/>
    <x v="4"/>
    <x v="13704"/>
    <n v="86178.29"/>
  </r>
  <r>
    <x v="13711"/>
    <s v="10/25/1993"/>
    <x v="1"/>
    <x v="0"/>
    <x v="0"/>
    <n v="0"/>
    <s v="No"/>
    <x v="3"/>
    <x v="5"/>
    <s v="Camry"/>
    <s v="Green"/>
    <n v="2006"/>
    <x v="1"/>
    <x v="2"/>
    <x v="13705"/>
    <n v="196183.78"/>
  </r>
  <r>
    <x v="13712"/>
    <s v="4/18/1985"/>
    <x v="2"/>
    <x v="0"/>
    <x v="0"/>
    <n v="0"/>
    <s v="No"/>
    <x v="0"/>
    <x v="3"/>
    <s v="Expedition"/>
    <s v="Maroon"/>
    <n v="2006"/>
    <x v="1"/>
    <x v="3"/>
    <x v="13706"/>
    <n v="50360.44"/>
  </r>
  <r>
    <x v="13713"/>
    <s v="5/13/1987"/>
    <x v="1"/>
    <x v="1"/>
    <x v="0"/>
    <n v="0"/>
    <s v="No"/>
    <x v="2"/>
    <x v="38"/>
    <s v="Rodeo Sport"/>
    <s v="Indigo"/>
    <n v="2002"/>
    <x v="3"/>
    <x v="2"/>
    <x v="13707"/>
    <n v="79080.490000000005"/>
  </r>
  <r>
    <x v="13714"/>
    <s v="7/30/1961"/>
    <x v="0"/>
    <x v="0"/>
    <x v="0"/>
    <n v="0"/>
    <s v="Yes"/>
    <x v="1"/>
    <x v="2"/>
    <s v="350Z Roadster"/>
    <s v="Red"/>
    <n v="2006"/>
    <x v="1"/>
    <x v="3"/>
    <x v="13708"/>
    <n v="140278.13"/>
  </r>
  <r>
    <x v="13715"/>
    <s v="03/12/1995"/>
    <x v="1"/>
    <x v="0"/>
    <x v="1"/>
    <n v="0"/>
    <s v="No"/>
    <x v="0"/>
    <x v="20"/>
    <s v="Accord Crosstour"/>
    <s v="Blue"/>
    <n v="2011"/>
    <x v="1"/>
    <x v="2"/>
    <x v="13709"/>
    <n v="235791.69"/>
  </r>
  <r>
    <x v="13716"/>
    <s v="07/05/1988"/>
    <x v="1"/>
    <x v="0"/>
    <x v="0"/>
    <n v="0"/>
    <s v="No"/>
    <x v="1"/>
    <x v="6"/>
    <s v="Town Car"/>
    <s v="Teal"/>
    <n v="1995"/>
    <x v="1"/>
    <x v="4"/>
    <x v="13710"/>
    <n v="172730.39"/>
  </r>
  <r>
    <x v="13717"/>
    <s v="04/11/1955"/>
    <x v="2"/>
    <x v="0"/>
    <x v="0"/>
    <n v="0"/>
    <s v="No"/>
    <x v="1"/>
    <x v="43"/>
    <s v="xB"/>
    <s v="Teal"/>
    <n v="2011"/>
    <x v="0"/>
    <x v="3"/>
    <x v="13711"/>
    <n v="151858.32999999999"/>
  </r>
  <r>
    <x v="13718"/>
    <s v="1/17/1982"/>
    <x v="1"/>
    <x v="0"/>
    <x v="0"/>
    <n v="1"/>
    <s v="Yes"/>
    <x v="0"/>
    <x v="4"/>
    <s v="SLK-Class"/>
    <s v="Teal"/>
    <n v="2011"/>
    <x v="1"/>
    <x v="0"/>
    <x v="13712"/>
    <n v="119570.72"/>
  </r>
  <r>
    <x v="13719"/>
    <s v="2/19/1979"/>
    <x v="1"/>
    <x v="0"/>
    <x v="1"/>
    <n v="0"/>
    <s v="No"/>
    <x v="2"/>
    <x v="41"/>
    <s v="Elantra"/>
    <s v="Blue"/>
    <n v="2008"/>
    <x v="3"/>
    <x v="1"/>
    <x v="13713"/>
    <n v="63057.63"/>
  </r>
  <r>
    <x v="13720"/>
    <s v="10/12/1989"/>
    <x v="0"/>
    <x v="0"/>
    <x v="1"/>
    <n v="0"/>
    <s v="No"/>
    <x v="1"/>
    <x v="20"/>
    <s v="Accord"/>
    <s v="Pink"/>
    <n v="1991"/>
    <x v="0"/>
    <x v="0"/>
    <x v="13714"/>
    <n v="134038.85"/>
  </r>
  <r>
    <x v="13721"/>
    <s v="02/10/1981"/>
    <x v="0"/>
    <x v="0"/>
    <x v="1"/>
    <n v="0"/>
    <s v="No"/>
    <x v="0"/>
    <x v="58"/>
    <n v="57"/>
    <s v="Green"/>
    <n v="2005"/>
    <x v="1"/>
    <x v="0"/>
    <x v="13715"/>
    <n v="89413.66"/>
  </r>
  <r>
    <x v="13722"/>
    <s v="6/29/1991"/>
    <x v="1"/>
    <x v="0"/>
    <x v="0"/>
    <n v="0"/>
    <s v="No"/>
    <x v="1"/>
    <x v="3"/>
    <s v="Taurus"/>
    <s v="Mauv"/>
    <n v="1986"/>
    <x v="0"/>
    <x v="0"/>
    <x v="13716"/>
    <n v="158357.25"/>
  </r>
  <r>
    <x v="13723"/>
    <s v="09/07/1959"/>
    <x v="3"/>
    <x v="0"/>
    <x v="0"/>
    <n v="0"/>
    <s v="No"/>
    <x v="1"/>
    <x v="35"/>
    <s v="Challenger"/>
    <s v="Turquoise"/>
    <n v="1998"/>
    <x v="1"/>
    <x v="3"/>
    <x v="13717"/>
    <n v="218027.88"/>
  </r>
  <r>
    <x v="13724"/>
    <s v="4/18/1952"/>
    <x v="0"/>
    <x v="0"/>
    <x v="1"/>
    <n v="0"/>
    <s v="Yes"/>
    <x v="0"/>
    <x v="3"/>
    <s v="F-Series"/>
    <s v="Mauv"/>
    <n v="2001"/>
    <x v="1"/>
    <x v="2"/>
    <x v="13718"/>
    <n v="208720.2"/>
  </r>
  <r>
    <x v="13725"/>
    <s v="12/25/1983"/>
    <x v="1"/>
    <x v="0"/>
    <x v="0"/>
    <n v="2"/>
    <s v="Yes"/>
    <x v="1"/>
    <x v="11"/>
    <n v="850"/>
    <s v="Turquoise"/>
    <n v="1994"/>
    <x v="0"/>
    <x v="1"/>
    <x v="13719"/>
    <n v="116751.5"/>
  </r>
  <r>
    <x v="13726"/>
    <s v="10/26/1971"/>
    <x v="0"/>
    <x v="0"/>
    <x v="0"/>
    <n v="0"/>
    <s v="Yes"/>
    <x v="0"/>
    <x v="8"/>
    <s v="Avalanche"/>
    <s v="Orange"/>
    <n v="2010"/>
    <x v="1"/>
    <x v="1"/>
    <x v="13720"/>
    <n v="73798.710000000006"/>
  </r>
  <r>
    <x v="13727"/>
    <s v="08/04/2002"/>
    <x v="0"/>
    <x v="1"/>
    <x v="0"/>
    <n v="3"/>
    <s v="Yes"/>
    <x v="0"/>
    <x v="47"/>
    <s v="LR2"/>
    <s v="Pink"/>
    <n v="2009"/>
    <x v="3"/>
    <x v="4"/>
    <x v="13721"/>
    <n v="156448.60999999999"/>
  </r>
  <r>
    <x v="13728"/>
    <s v="1/16/1994"/>
    <x v="0"/>
    <x v="0"/>
    <x v="1"/>
    <n v="0"/>
    <s v="No"/>
    <x v="1"/>
    <x v="19"/>
    <s v="Viper"/>
    <s v="Pink"/>
    <n v="1993"/>
    <x v="1"/>
    <x v="2"/>
    <x v="13722"/>
    <n v="132543.57999999999"/>
  </r>
  <r>
    <x v="13729"/>
    <s v="05/08/1999"/>
    <x v="3"/>
    <x v="0"/>
    <x v="1"/>
    <n v="0"/>
    <s v="Yes"/>
    <x v="1"/>
    <x v="15"/>
    <s v="Legacy"/>
    <s v="Red"/>
    <n v="1993"/>
    <x v="2"/>
    <x v="2"/>
    <x v="13723"/>
    <n v="115732.99"/>
  </r>
  <r>
    <x v="13730"/>
    <s v="02/12/1993"/>
    <x v="1"/>
    <x v="0"/>
    <x v="0"/>
    <n v="1"/>
    <s v="Yes"/>
    <x v="3"/>
    <x v="4"/>
    <s v="CLS-Class"/>
    <s v="Orange"/>
    <n v="2011"/>
    <x v="1"/>
    <x v="1"/>
    <x v="13724"/>
    <n v="165242.39000000001"/>
  </r>
  <r>
    <x v="13731"/>
    <s v="10/24/1992"/>
    <x v="1"/>
    <x v="0"/>
    <x v="0"/>
    <n v="0"/>
    <s v="No"/>
    <x v="1"/>
    <x v="57"/>
    <s v="Prizm"/>
    <s v="Goldenrod"/>
    <n v="1993"/>
    <x v="2"/>
    <x v="0"/>
    <x v="13725"/>
    <n v="129018.07"/>
  </r>
  <r>
    <x v="13732"/>
    <s v="4/24/1989"/>
    <x v="1"/>
    <x v="1"/>
    <x v="1"/>
    <n v="2"/>
    <s v="Yes"/>
    <x v="3"/>
    <x v="37"/>
    <s v="CTS"/>
    <s v="Indigo"/>
    <n v="2003"/>
    <x v="2"/>
    <x v="0"/>
    <x v="13726"/>
    <n v="241914.22"/>
  </r>
  <r>
    <x v="13733"/>
    <s v="2/23/1961"/>
    <x v="0"/>
    <x v="1"/>
    <x v="0"/>
    <n v="0"/>
    <s v="Yes"/>
    <x v="1"/>
    <x v="38"/>
    <s v="Ascender"/>
    <s v="Yellow"/>
    <n v="2009"/>
    <x v="1"/>
    <x v="2"/>
    <x v="13727"/>
    <n v="59763.33"/>
  </r>
  <r>
    <x v="13734"/>
    <s v="07/04/1993"/>
    <x v="3"/>
    <x v="0"/>
    <x v="1"/>
    <n v="0"/>
    <s v="No"/>
    <x v="2"/>
    <x v="24"/>
    <s v="Sephia"/>
    <s v="Turquoise"/>
    <n v="1996"/>
    <x v="1"/>
    <x v="1"/>
    <x v="13728"/>
    <n v="121787.04"/>
  </r>
  <r>
    <x v="13735"/>
    <s v="12/11/1964"/>
    <x v="2"/>
    <x v="1"/>
    <x v="1"/>
    <n v="0"/>
    <s v="No"/>
    <x v="1"/>
    <x v="33"/>
    <s v="H1"/>
    <s v="Pink"/>
    <n v="2001"/>
    <x v="1"/>
    <x v="2"/>
    <x v="13729"/>
    <n v="122129.98"/>
  </r>
  <r>
    <x v="13736"/>
    <s v="6/22/1973"/>
    <x v="1"/>
    <x v="0"/>
    <x v="0"/>
    <n v="0"/>
    <s v="No"/>
    <x v="1"/>
    <x v="11"/>
    <s v="C70"/>
    <s v="Puce"/>
    <n v="2001"/>
    <x v="1"/>
    <x v="2"/>
    <x v="13730"/>
    <n v="99541.06"/>
  </r>
  <r>
    <x v="13737"/>
    <s v="6/21/1957"/>
    <x v="3"/>
    <x v="0"/>
    <x v="0"/>
    <n v="0"/>
    <s v="No"/>
    <x v="0"/>
    <x v="41"/>
    <s v="Santa Fe"/>
    <s v="Goldenrod"/>
    <n v="2006"/>
    <x v="0"/>
    <x v="4"/>
    <x v="13731"/>
    <n v="170763.17"/>
  </r>
  <r>
    <x v="13738"/>
    <s v="7/23/1977"/>
    <x v="2"/>
    <x v="0"/>
    <x v="1"/>
    <n v="0"/>
    <s v="No"/>
    <x v="1"/>
    <x v="35"/>
    <s v="Chariot"/>
    <s v="Pink"/>
    <n v="1988"/>
    <x v="1"/>
    <x v="3"/>
    <x v="13732"/>
    <n v="48590.46"/>
  </r>
  <r>
    <x v="13739"/>
    <s v="5/14/1983"/>
    <x v="0"/>
    <x v="0"/>
    <x v="0"/>
    <n v="0"/>
    <s v="No"/>
    <x v="2"/>
    <x v="28"/>
    <d v="2023-03-09T00:00:00"/>
    <s v="Orange"/>
    <n v="2003"/>
    <x v="1"/>
    <x v="0"/>
    <x v="13733"/>
    <n v="115370.57"/>
  </r>
  <r>
    <x v="13740"/>
    <s v="3/22/1977"/>
    <x v="1"/>
    <x v="0"/>
    <x v="0"/>
    <n v="1"/>
    <s v="Yes"/>
    <x v="0"/>
    <x v="28"/>
    <n v="9000"/>
    <s v="Teal"/>
    <n v="1990"/>
    <x v="1"/>
    <x v="0"/>
    <x v="13734"/>
    <n v="186028.24"/>
  </r>
  <r>
    <x v="13741"/>
    <s v="3/27/1968"/>
    <x v="0"/>
    <x v="0"/>
    <x v="1"/>
    <n v="0"/>
    <s v="No"/>
    <x v="0"/>
    <x v="47"/>
    <s v="Range Rover Classic"/>
    <s v="Orange"/>
    <n v="1993"/>
    <x v="1"/>
    <x v="0"/>
    <x v="13735"/>
    <n v="107100.09"/>
  </r>
  <r>
    <x v="13742"/>
    <s v="07/03/1953"/>
    <x v="1"/>
    <x v="0"/>
    <x v="1"/>
    <n v="0"/>
    <s v="Yes"/>
    <x v="3"/>
    <x v="53"/>
    <s v="Spyder"/>
    <s v="Green"/>
    <n v="2003"/>
    <x v="3"/>
    <x v="1"/>
    <x v="13736"/>
    <n v="128283.95"/>
  </r>
  <r>
    <x v="13743"/>
    <s v="11/03/1995"/>
    <x v="1"/>
    <x v="0"/>
    <x v="1"/>
    <n v="0"/>
    <s v="No"/>
    <x v="1"/>
    <x v="53"/>
    <s v="Quattroporte"/>
    <s v="Goldenrod"/>
    <n v="2012"/>
    <x v="0"/>
    <x v="3"/>
    <x v="13737"/>
    <n v="222572.39"/>
  </r>
  <r>
    <x v="13744"/>
    <s v="9/21/1986"/>
    <x v="0"/>
    <x v="0"/>
    <x v="0"/>
    <n v="1"/>
    <s v="Yes"/>
    <x v="1"/>
    <x v="21"/>
    <s v="New Beetle"/>
    <s v="Maroon"/>
    <n v="2012"/>
    <x v="0"/>
    <x v="1"/>
    <x v="13738"/>
    <n v="136732.49"/>
  </r>
  <r>
    <x v="13745"/>
    <s v="1/22/1997"/>
    <x v="1"/>
    <x v="0"/>
    <x v="0"/>
    <n v="0"/>
    <s v="No"/>
    <x v="0"/>
    <x v="35"/>
    <s v="Diamante"/>
    <s v="Mauv"/>
    <n v="1994"/>
    <x v="1"/>
    <x v="2"/>
    <x v="13739"/>
    <n v="199838.46"/>
  </r>
  <r>
    <x v="13746"/>
    <s v="4/14/1952"/>
    <x v="2"/>
    <x v="0"/>
    <x v="1"/>
    <n v="1"/>
    <s v="Yes"/>
    <x v="2"/>
    <x v="25"/>
    <s v="S5"/>
    <s v="Turquoise"/>
    <n v="2010"/>
    <x v="1"/>
    <x v="3"/>
    <x v="13740"/>
    <n v="217751.3"/>
  </r>
  <r>
    <x v="13747"/>
    <s v="4/30/1970"/>
    <x v="1"/>
    <x v="0"/>
    <x v="1"/>
    <n v="1"/>
    <s v="Yes"/>
    <x v="3"/>
    <x v="23"/>
    <s v="ES"/>
    <s v="Blue"/>
    <n v="2002"/>
    <x v="1"/>
    <x v="0"/>
    <x v="13741"/>
    <n v="217937.51"/>
  </r>
  <r>
    <x v="13748"/>
    <s v="8/28/1968"/>
    <x v="0"/>
    <x v="0"/>
    <x v="0"/>
    <n v="0"/>
    <s v="Yes"/>
    <x v="0"/>
    <x v="32"/>
    <s v="Verano"/>
    <s v="Violet"/>
    <n v="2012"/>
    <x v="1"/>
    <x v="2"/>
    <x v="13742"/>
    <n v="57662.99"/>
  </r>
  <r>
    <x v="13749"/>
    <s v="7/25/1952"/>
    <x v="2"/>
    <x v="0"/>
    <x v="0"/>
    <n v="1"/>
    <s v="Yes"/>
    <x v="2"/>
    <x v="19"/>
    <s v="Dakota"/>
    <s v="Pink"/>
    <n v="2000"/>
    <x v="1"/>
    <x v="1"/>
    <x v="13743"/>
    <n v="135489.43"/>
  </r>
  <r>
    <x v="13750"/>
    <s v="5/31/1965"/>
    <x v="0"/>
    <x v="0"/>
    <x v="0"/>
    <n v="0"/>
    <s v="No"/>
    <x v="1"/>
    <x v="21"/>
    <s v="GTI"/>
    <s v="Aquamarine"/>
    <n v="1995"/>
    <x v="1"/>
    <x v="2"/>
    <x v="13744"/>
    <n v="110548.85"/>
  </r>
  <r>
    <x v="13751"/>
    <s v="07/07/1960"/>
    <x v="1"/>
    <x v="0"/>
    <x v="1"/>
    <n v="0"/>
    <s v="No"/>
    <x v="0"/>
    <x v="4"/>
    <s v="E-Class"/>
    <s v="Teal"/>
    <n v="1988"/>
    <x v="0"/>
    <x v="4"/>
    <x v="13745"/>
    <n v="91595.99"/>
  </r>
  <r>
    <x v="13752"/>
    <s v="7/15/1985"/>
    <x v="1"/>
    <x v="0"/>
    <x v="1"/>
    <n v="0"/>
    <s v="No"/>
    <x v="0"/>
    <x v="41"/>
    <s v="Santa Fe"/>
    <s v="Maroon"/>
    <n v="2001"/>
    <x v="0"/>
    <x v="4"/>
    <x v="13746"/>
    <n v="221934.91"/>
  </r>
  <r>
    <x v="13753"/>
    <s v="12/29/1973"/>
    <x v="0"/>
    <x v="0"/>
    <x v="1"/>
    <n v="0"/>
    <s v="No"/>
    <x v="3"/>
    <x v="26"/>
    <s v="Montana"/>
    <s v="Turquoise"/>
    <n v="2005"/>
    <x v="1"/>
    <x v="0"/>
    <x v="13747"/>
    <n v="206800.33"/>
  </r>
  <r>
    <x v="13754"/>
    <s v="06/02/1999"/>
    <x v="0"/>
    <x v="0"/>
    <x v="1"/>
    <n v="0"/>
    <s v="No"/>
    <x v="2"/>
    <x v="33"/>
    <s v="H2 SUV"/>
    <s v="Green"/>
    <n v="2006"/>
    <x v="1"/>
    <x v="1"/>
    <x v="13748"/>
    <n v="121172.49"/>
  </r>
  <r>
    <x v="13755"/>
    <s v="06/08/1984"/>
    <x v="2"/>
    <x v="1"/>
    <x v="1"/>
    <n v="0"/>
    <s v="No"/>
    <x v="0"/>
    <x v="41"/>
    <s v="Accent"/>
    <s v="Fuscia"/>
    <n v="1995"/>
    <x v="1"/>
    <x v="1"/>
    <x v="13749"/>
    <n v="118318.97"/>
  </r>
  <r>
    <x v="13756"/>
    <s v="12/30/1979"/>
    <x v="1"/>
    <x v="0"/>
    <x v="0"/>
    <n v="3"/>
    <s v="Yes"/>
    <x v="1"/>
    <x v="32"/>
    <s v="Regal"/>
    <s v="Pink"/>
    <n v="1990"/>
    <x v="1"/>
    <x v="4"/>
    <x v="13750"/>
    <n v="76239.600000000006"/>
  </r>
  <r>
    <x v="13757"/>
    <s v="6/29/2001"/>
    <x v="1"/>
    <x v="0"/>
    <x v="1"/>
    <n v="3"/>
    <s v="Yes"/>
    <x v="0"/>
    <x v="16"/>
    <s v="Suburban 2500"/>
    <s v="Indigo"/>
    <n v="1993"/>
    <x v="1"/>
    <x v="2"/>
    <x v="13751"/>
    <n v="247472"/>
  </r>
  <r>
    <x v="13758"/>
    <s v="02/04/1952"/>
    <x v="0"/>
    <x v="0"/>
    <x v="0"/>
    <n v="0"/>
    <s v="No"/>
    <x v="0"/>
    <x v="15"/>
    <s v="Alcyone SVX"/>
    <s v="Crimson"/>
    <n v="1995"/>
    <x v="1"/>
    <x v="1"/>
    <x v="13752"/>
    <n v="238705.96"/>
  </r>
  <r>
    <x v="13759"/>
    <s v="08/07/1978"/>
    <x v="0"/>
    <x v="0"/>
    <x v="0"/>
    <n v="0"/>
    <s v="Yes"/>
    <x v="0"/>
    <x v="4"/>
    <s v="CLK-Class"/>
    <s v="Violet"/>
    <n v="2005"/>
    <x v="1"/>
    <x v="4"/>
    <x v="13753"/>
    <n v="125913.57"/>
  </r>
  <r>
    <x v="13760"/>
    <s v="5/25/1990"/>
    <x v="2"/>
    <x v="1"/>
    <x v="0"/>
    <n v="1"/>
    <s v="Yes"/>
    <x v="0"/>
    <x v="26"/>
    <s v="GTO"/>
    <s v="Pink"/>
    <n v="1972"/>
    <x v="1"/>
    <x v="1"/>
    <x v="13754"/>
    <n v="48890.11"/>
  </r>
  <r>
    <x v="13761"/>
    <s v="1/14/1995"/>
    <x v="0"/>
    <x v="0"/>
    <x v="0"/>
    <n v="0"/>
    <s v="No"/>
    <x v="1"/>
    <x v="19"/>
    <s v="Ram 2500"/>
    <s v="Green"/>
    <n v="2007"/>
    <x v="0"/>
    <x v="4"/>
    <x v="13755"/>
    <n v="104242.78"/>
  </r>
  <r>
    <x v="13762"/>
    <s v="1/15/1967"/>
    <x v="1"/>
    <x v="0"/>
    <x v="1"/>
    <n v="0"/>
    <s v="Yes"/>
    <x v="1"/>
    <x v="5"/>
    <s v="Prius"/>
    <s v="Yellow"/>
    <n v="2008"/>
    <x v="1"/>
    <x v="3"/>
    <x v="13756"/>
    <n v="150324.78"/>
  </r>
  <r>
    <x v="13763"/>
    <s v="03/02/1965"/>
    <x v="1"/>
    <x v="1"/>
    <x v="0"/>
    <n v="1"/>
    <s v="Yes"/>
    <x v="1"/>
    <x v="51"/>
    <s v="C8"/>
    <s v="Blue"/>
    <n v="2006"/>
    <x v="0"/>
    <x v="1"/>
    <x v="13757"/>
    <n v="110455.31"/>
  </r>
  <r>
    <x v="13764"/>
    <s v="4/22/1950"/>
    <x v="1"/>
    <x v="0"/>
    <x v="1"/>
    <n v="0"/>
    <s v="No"/>
    <x v="1"/>
    <x v="8"/>
    <s v="Camaro"/>
    <s v="Orange"/>
    <n v="1985"/>
    <x v="3"/>
    <x v="0"/>
    <x v="13758"/>
    <n v="235275.49"/>
  </r>
  <r>
    <x v="13765"/>
    <s v="3/26/1995"/>
    <x v="0"/>
    <x v="0"/>
    <x v="0"/>
    <n v="0"/>
    <s v="Yes"/>
    <x v="1"/>
    <x v="3"/>
    <s v="Excursion"/>
    <s v="Purple"/>
    <n v="2004"/>
    <x v="1"/>
    <x v="1"/>
    <x v="13759"/>
    <n v="120812.49"/>
  </r>
  <r>
    <x v="13766"/>
    <s v="3/29/1998"/>
    <x v="1"/>
    <x v="0"/>
    <x v="0"/>
    <n v="2"/>
    <s v="Yes"/>
    <x v="1"/>
    <x v="36"/>
    <s v="Monterey"/>
    <s v="Teal"/>
    <n v="2007"/>
    <x v="1"/>
    <x v="1"/>
    <x v="13760"/>
    <n v="248310.5"/>
  </r>
  <r>
    <x v="13767"/>
    <s v="06/11/1957"/>
    <x v="2"/>
    <x v="0"/>
    <x v="1"/>
    <n v="0"/>
    <s v="No"/>
    <x v="0"/>
    <x v="14"/>
    <s v="G37"/>
    <s v="Goldenrod"/>
    <n v="2008"/>
    <x v="1"/>
    <x v="1"/>
    <x v="13761"/>
    <n v="78723.97"/>
  </r>
  <r>
    <x v="13768"/>
    <s v="04/06/1979"/>
    <x v="1"/>
    <x v="1"/>
    <x v="1"/>
    <n v="0"/>
    <s v="No"/>
    <x v="2"/>
    <x v="4"/>
    <s v="300SL"/>
    <s v="Teal"/>
    <n v="1992"/>
    <x v="1"/>
    <x v="1"/>
    <x v="13762"/>
    <n v="96288.53"/>
  </r>
  <r>
    <x v="13769"/>
    <s v="8/23/1999"/>
    <x v="0"/>
    <x v="1"/>
    <x v="0"/>
    <n v="0"/>
    <s v="No"/>
    <x v="1"/>
    <x v="7"/>
    <s v="B-Series Plus"/>
    <s v="Purple"/>
    <n v="1995"/>
    <x v="1"/>
    <x v="4"/>
    <x v="13763"/>
    <n v="181002.52"/>
  </r>
  <r>
    <x v="13770"/>
    <s v="9/25/1989"/>
    <x v="1"/>
    <x v="0"/>
    <x v="0"/>
    <n v="0"/>
    <s v="No"/>
    <x v="1"/>
    <x v="12"/>
    <s v="Daewoo Lacetti"/>
    <s v="Violet"/>
    <n v="2004"/>
    <x v="1"/>
    <x v="4"/>
    <x v="13764"/>
    <n v="207729.32"/>
  </r>
  <r>
    <x v="13771"/>
    <s v="09/04/1953"/>
    <x v="1"/>
    <x v="0"/>
    <x v="1"/>
    <n v="0"/>
    <s v="No"/>
    <x v="3"/>
    <x v="21"/>
    <s v="Golf"/>
    <s v="Pink"/>
    <n v="2001"/>
    <x v="1"/>
    <x v="4"/>
    <x v="13765"/>
    <n v="183697.89"/>
  </r>
  <r>
    <x v="13772"/>
    <s v="10/21/1993"/>
    <x v="0"/>
    <x v="0"/>
    <x v="1"/>
    <n v="0"/>
    <s v="No"/>
    <x v="3"/>
    <x v="11"/>
    <s v="XC70"/>
    <s v="Mauv"/>
    <n v="2006"/>
    <x v="1"/>
    <x v="0"/>
    <x v="13766"/>
    <n v="150917.45000000001"/>
  </r>
  <r>
    <x v="13773"/>
    <s v="10/07/1999"/>
    <x v="0"/>
    <x v="1"/>
    <x v="0"/>
    <n v="1"/>
    <s v="Yes"/>
    <x v="0"/>
    <x v="4"/>
    <s v="S-Class"/>
    <s v="Red"/>
    <n v="1987"/>
    <x v="1"/>
    <x v="0"/>
    <x v="13767"/>
    <n v="90103.16"/>
  </r>
  <r>
    <x v="13774"/>
    <s v="11/24/1953"/>
    <x v="2"/>
    <x v="0"/>
    <x v="1"/>
    <n v="0"/>
    <s v="No"/>
    <x v="0"/>
    <x v="46"/>
    <s v="XK Series"/>
    <s v="Crimson"/>
    <n v="2000"/>
    <x v="3"/>
    <x v="1"/>
    <x v="13768"/>
    <n v="246130"/>
  </r>
  <r>
    <x v="13775"/>
    <s v="07/09/1986"/>
    <x v="1"/>
    <x v="0"/>
    <x v="1"/>
    <n v="2"/>
    <s v="Yes"/>
    <x v="1"/>
    <x v="36"/>
    <s v="Topaz"/>
    <s v="Pink"/>
    <n v="1993"/>
    <x v="1"/>
    <x v="0"/>
    <x v="13769"/>
    <n v="106683.87"/>
  </r>
  <r>
    <x v="13776"/>
    <s v="10/13/1980"/>
    <x v="3"/>
    <x v="0"/>
    <x v="1"/>
    <n v="0"/>
    <s v="No"/>
    <x v="0"/>
    <x v="36"/>
    <s v="Mystique"/>
    <s v="Red"/>
    <n v="1995"/>
    <x v="1"/>
    <x v="2"/>
    <x v="13770"/>
    <n v="94002.97"/>
  </r>
  <r>
    <x v="13777"/>
    <s v="04/02/1967"/>
    <x v="1"/>
    <x v="1"/>
    <x v="1"/>
    <n v="0"/>
    <s v="No"/>
    <x v="1"/>
    <x v="6"/>
    <s v="Mark LT"/>
    <s v="Turquoise"/>
    <n v="2006"/>
    <x v="0"/>
    <x v="1"/>
    <x v="13771"/>
    <n v="74064.45"/>
  </r>
  <r>
    <x v="13778"/>
    <s v="9/26/1982"/>
    <x v="1"/>
    <x v="0"/>
    <x v="1"/>
    <n v="0"/>
    <s v="No"/>
    <x v="0"/>
    <x v="45"/>
    <s v="Laser"/>
    <s v="Blue"/>
    <n v="1993"/>
    <x v="1"/>
    <x v="4"/>
    <x v="13772"/>
    <n v="126891.05"/>
  </r>
  <r>
    <x v="13779"/>
    <s v="7/26/1991"/>
    <x v="1"/>
    <x v="0"/>
    <x v="1"/>
    <n v="0"/>
    <s v="No"/>
    <x v="1"/>
    <x v="16"/>
    <s v="Sierra"/>
    <s v="Indigo"/>
    <n v="2009"/>
    <x v="1"/>
    <x v="1"/>
    <x v="13773"/>
    <n v="187812.08"/>
  </r>
  <r>
    <x v="13780"/>
    <s v="12/31/1952"/>
    <x v="0"/>
    <x v="0"/>
    <x v="0"/>
    <n v="2"/>
    <s v="Yes"/>
    <x v="2"/>
    <x v="0"/>
    <s v="Legend"/>
    <s v="Khaki"/>
    <n v="1995"/>
    <x v="1"/>
    <x v="3"/>
    <x v="13774"/>
    <n v="59189.599999999999"/>
  </r>
  <r>
    <x v="13781"/>
    <s v="1/15/1993"/>
    <x v="3"/>
    <x v="0"/>
    <x v="0"/>
    <n v="0"/>
    <s v="No"/>
    <x v="1"/>
    <x v="17"/>
    <s v="M6"/>
    <s v="Yellow"/>
    <n v="2008"/>
    <x v="2"/>
    <x v="2"/>
    <x v="13775"/>
    <n v="60825.41"/>
  </r>
  <r>
    <x v="13782"/>
    <s v="2/24/1963"/>
    <x v="0"/>
    <x v="0"/>
    <x v="1"/>
    <n v="0"/>
    <s v="No"/>
    <x v="1"/>
    <x v="5"/>
    <s v="Avalon"/>
    <s v="Khaki"/>
    <n v="2000"/>
    <x v="1"/>
    <x v="1"/>
    <x v="13776"/>
    <n v="55915.58"/>
  </r>
  <r>
    <x v="13783"/>
    <s v="01/08/1976"/>
    <x v="2"/>
    <x v="0"/>
    <x v="1"/>
    <n v="0"/>
    <s v="No"/>
    <x v="2"/>
    <x v="7"/>
    <s v="Miata MX-5"/>
    <s v="Violet"/>
    <n v="2007"/>
    <x v="1"/>
    <x v="2"/>
    <x v="13777"/>
    <n v="221665.67"/>
  </r>
  <r>
    <x v="13784"/>
    <s v="06/07/1982"/>
    <x v="1"/>
    <x v="0"/>
    <x v="1"/>
    <n v="1"/>
    <s v="Yes"/>
    <x v="1"/>
    <x v="3"/>
    <s v="F-Series"/>
    <s v="Purple"/>
    <n v="2007"/>
    <x v="1"/>
    <x v="1"/>
    <x v="13778"/>
    <n v="207584.21"/>
  </r>
  <r>
    <x v="13785"/>
    <s v="10/17/1998"/>
    <x v="3"/>
    <x v="0"/>
    <x v="1"/>
    <n v="0"/>
    <s v="Yes"/>
    <x v="2"/>
    <x v="2"/>
    <s v="Pathfinder"/>
    <s v="Orange"/>
    <n v="2003"/>
    <x v="1"/>
    <x v="1"/>
    <x v="13779"/>
    <n v="151722.04999999999"/>
  </r>
  <r>
    <x v="13786"/>
    <s v="05/04/1962"/>
    <x v="0"/>
    <x v="0"/>
    <x v="1"/>
    <n v="3"/>
    <s v="Yes"/>
    <x v="1"/>
    <x v="3"/>
    <s v="F150"/>
    <s v="Khaki"/>
    <n v="2003"/>
    <x v="1"/>
    <x v="2"/>
    <x v="13780"/>
    <n v="185935.76"/>
  </r>
  <r>
    <x v="13787"/>
    <s v="04/01/1984"/>
    <x v="0"/>
    <x v="0"/>
    <x v="0"/>
    <n v="0"/>
    <s v="No"/>
    <x v="0"/>
    <x v="39"/>
    <s v="Ion"/>
    <s v="Turquoise"/>
    <n v="2007"/>
    <x v="3"/>
    <x v="3"/>
    <x v="13781"/>
    <n v="197694.24"/>
  </r>
  <r>
    <x v="13788"/>
    <s v="7/20/1995"/>
    <x v="0"/>
    <x v="0"/>
    <x v="1"/>
    <n v="0"/>
    <s v="Yes"/>
    <x v="2"/>
    <x v="2"/>
    <s v="Pathfinder"/>
    <s v="Turquoise"/>
    <n v="1995"/>
    <x v="1"/>
    <x v="1"/>
    <x v="13782"/>
    <n v="105500.37"/>
  </r>
  <r>
    <x v="13789"/>
    <s v="10/16/2002"/>
    <x v="0"/>
    <x v="0"/>
    <x v="1"/>
    <n v="1"/>
    <s v="Yes"/>
    <x v="1"/>
    <x v="47"/>
    <s v="Discovery"/>
    <s v="Fuscia"/>
    <n v="1998"/>
    <x v="1"/>
    <x v="4"/>
    <x v="13783"/>
    <n v="142451.35"/>
  </r>
  <r>
    <x v="13790"/>
    <s v="01/06/1988"/>
    <x v="3"/>
    <x v="0"/>
    <x v="1"/>
    <n v="0"/>
    <s v="No"/>
    <x v="2"/>
    <x v="3"/>
    <s v="Mustang"/>
    <s v="Maroon"/>
    <n v="1992"/>
    <x v="1"/>
    <x v="2"/>
    <x v="13784"/>
    <n v="207102.41"/>
  </r>
  <r>
    <x v="13791"/>
    <s v="11/01/1977"/>
    <x v="3"/>
    <x v="0"/>
    <x v="1"/>
    <n v="1"/>
    <s v="Yes"/>
    <x v="2"/>
    <x v="8"/>
    <s v="Silverado 1500"/>
    <s v="Mauv"/>
    <n v="2006"/>
    <x v="1"/>
    <x v="3"/>
    <x v="13785"/>
    <n v="65536.53"/>
  </r>
  <r>
    <x v="13792"/>
    <s v="8/23/1958"/>
    <x v="2"/>
    <x v="0"/>
    <x v="1"/>
    <n v="0"/>
    <s v="Yes"/>
    <x v="1"/>
    <x v="58"/>
    <s v="57S"/>
    <s v="Orange"/>
    <n v="2005"/>
    <x v="0"/>
    <x v="2"/>
    <x v="13786"/>
    <n v="104298.62"/>
  </r>
  <r>
    <x v="13793"/>
    <s v="1/27/1995"/>
    <x v="1"/>
    <x v="0"/>
    <x v="1"/>
    <n v="0"/>
    <s v="No"/>
    <x v="0"/>
    <x v="0"/>
    <s v="MDX"/>
    <s v="Teal"/>
    <n v="2008"/>
    <x v="1"/>
    <x v="1"/>
    <x v="13787"/>
    <n v="179941.06"/>
  </r>
  <r>
    <x v="13794"/>
    <s v="11/17/1959"/>
    <x v="1"/>
    <x v="0"/>
    <x v="0"/>
    <n v="0"/>
    <s v="Yes"/>
    <x v="0"/>
    <x v="16"/>
    <s v="Rally Wagon 3500"/>
    <s v="Purple"/>
    <n v="1992"/>
    <x v="1"/>
    <x v="4"/>
    <x v="13788"/>
    <n v="233074.45"/>
  </r>
  <r>
    <x v="13795"/>
    <s v="10/01/1979"/>
    <x v="2"/>
    <x v="0"/>
    <x v="0"/>
    <n v="2"/>
    <s v="Yes"/>
    <x v="1"/>
    <x v="10"/>
    <s v="Intrigue"/>
    <s v="Teal"/>
    <n v="2002"/>
    <x v="1"/>
    <x v="4"/>
    <x v="13789"/>
    <n v="99124.32"/>
  </r>
  <r>
    <x v="13796"/>
    <s v="5/25/1960"/>
    <x v="0"/>
    <x v="0"/>
    <x v="1"/>
    <n v="0"/>
    <s v="No"/>
    <x v="0"/>
    <x v="5"/>
    <s v="Tacoma"/>
    <s v="Teal"/>
    <n v="2003"/>
    <x v="1"/>
    <x v="4"/>
    <x v="13790"/>
    <n v="211988.59"/>
  </r>
  <r>
    <x v="13797"/>
    <s v="5/19/1996"/>
    <x v="1"/>
    <x v="0"/>
    <x v="1"/>
    <n v="0"/>
    <s v="No"/>
    <x v="3"/>
    <x v="4"/>
    <s v="M-Class"/>
    <s v="Turquoise"/>
    <n v="2006"/>
    <x v="1"/>
    <x v="2"/>
    <x v="13791"/>
    <n v="120481.51"/>
  </r>
  <r>
    <x v="13798"/>
    <s v="01/05/1987"/>
    <x v="3"/>
    <x v="0"/>
    <x v="0"/>
    <n v="0"/>
    <s v="No"/>
    <x v="1"/>
    <x v="25"/>
    <s v="S8"/>
    <s v="Maroon"/>
    <n v="2008"/>
    <x v="1"/>
    <x v="0"/>
    <x v="13792"/>
    <n v="190314.46"/>
  </r>
  <r>
    <x v="13799"/>
    <s v="01/01/1959"/>
    <x v="0"/>
    <x v="1"/>
    <x v="0"/>
    <n v="0"/>
    <s v="Yes"/>
    <x v="1"/>
    <x v="3"/>
    <s v="Laser"/>
    <s v="Indigo"/>
    <n v="1984"/>
    <x v="1"/>
    <x v="1"/>
    <x v="13793"/>
    <n v="126006.39"/>
  </r>
  <r>
    <x v="13800"/>
    <s v="11/13/1970"/>
    <x v="0"/>
    <x v="0"/>
    <x v="1"/>
    <n v="0"/>
    <s v="No"/>
    <x v="1"/>
    <x v="2"/>
    <s v="Murano"/>
    <s v="Turquoise"/>
    <n v="2012"/>
    <x v="1"/>
    <x v="0"/>
    <x v="13794"/>
    <n v="48243.46"/>
  </r>
  <r>
    <x v="13801"/>
    <s v="11/08/1981"/>
    <x v="0"/>
    <x v="0"/>
    <x v="1"/>
    <n v="0"/>
    <s v="No"/>
    <x v="1"/>
    <x v="23"/>
    <s v="GS"/>
    <s v="Orange"/>
    <n v="2013"/>
    <x v="1"/>
    <x v="0"/>
    <x v="13795"/>
    <n v="209540.18"/>
  </r>
  <r>
    <x v="13802"/>
    <s v="11/13/1953"/>
    <x v="3"/>
    <x v="0"/>
    <x v="1"/>
    <n v="0"/>
    <s v="Yes"/>
    <x v="2"/>
    <x v="4"/>
    <s v="M-Class"/>
    <s v="Purple"/>
    <n v="2001"/>
    <x v="4"/>
    <x v="0"/>
    <x v="13796"/>
    <n v="49711.47"/>
  </r>
  <r>
    <x v="13803"/>
    <s v="2/25/1960"/>
    <x v="3"/>
    <x v="0"/>
    <x v="0"/>
    <n v="0"/>
    <s v="Yes"/>
    <x v="1"/>
    <x v="69"/>
    <n v="207"/>
    <s v="Yellow"/>
    <n v="2007"/>
    <x v="1"/>
    <x v="0"/>
    <x v="13797"/>
    <n v="103810.91"/>
  </r>
  <r>
    <x v="13804"/>
    <s v="03/10/1958"/>
    <x v="1"/>
    <x v="1"/>
    <x v="1"/>
    <n v="0"/>
    <s v="No"/>
    <x v="1"/>
    <x v="41"/>
    <s v="Azera"/>
    <s v="Teal"/>
    <n v="2006"/>
    <x v="1"/>
    <x v="4"/>
    <x v="13798"/>
    <n v="105164.71"/>
  </r>
  <r>
    <x v="13805"/>
    <s v="11/15/1989"/>
    <x v="0"/>
    <x v="0"/>
    <x v="1"/>
    <n v="0"/>
    <s v="Yes"/>
    <x v="0"/>
    <x v="47"/>
    <s v="Range Rover"/>
    <s v="Mauv"/>
    <n v="1997"/>
    <x v="1"/>
    <x v="1"/>
    <x v="13799"/>
    <n v="203572.75"/>
  </r>
  <r>
    <x v="13806"/>
    <s v="01/11/1964"/>
    <x v="1"/>
    <x v="1"/>
    <x v="0"/>
    <n v="0"/>
    <s v="No"/>
    <x v="1"/>
    <x v="4"/>
    <s v="E-Class"/>
    <s v="Indigo"/>
    <n v="1988"/>
    <x v="0"/>
    <x v="0"/>
    <x v="13800"/>
    <n v="45119.53"/>
  </r>
  <r>
    <x v="13807"/>
    <s v="11/28/1997"/>
    <x v="2"/>
    <x v="1"/>
    <x v="1"/>
    <n v="0"/>
    <s v="No"/>
    <x v="1"/>
    <x v="24"/>
    <s v="Rio"/>
    <s v="Orange"/>
    <n v="2008"/>
    <x v="1"/>
    <x v="4"/>
    <x v="13801"/>
    <n v="164628.20000000001"/>
  </r>
  <r>
    <x v="13808"/>
    <s v="10/03/1976"/>
    <x v="1"/>
    <x v="0"/>
    <x v="1"/>
    <n v="0"/>
    <s v="No"/>
    <x v="1"/>
    <x v="0"/>
    <s v="SLX"/>
    <s v="Indigo"/>
    <n v="1998"/>
    <x v="2"/>
    <x v="1"/>
    <x v="13802"/>
    <n v="117884.52"/>
  </r>
  <r>
    <x v="13809"/>
    <s v="10/16/1985"/>
    <x v="0"/>
    <x v="1"/>
    <x v="0"/>
    <n v="1"/>
    <s v="Yes"/>
    <x v="1"/>
    <x v="52"/>
    <s v="Rapide"/>
    <s v="Khaki"/>
    <n v="2010"/>
    <x v="1"/>
    <x v="4"/>
    <x v="13803"/>
    <n v="203472.26"/>
  </r>
  <r>
    <x v="13810"/>
    <s v="2/16/1991"/>
    <x v="1"/>
    <x v="0"/>
    <x v="0"/>
    <n v="0"/>
    <s v="Yes"/>
    <x v="1"/>
    <x v="34"/>
    <s v="Gallardo"/>
    <s v="Blue"/>
    <n v="2009"/>
    <x v="1"/>
    <x v="1"/>
    <x v="13804"/>
    <n v="228216.77"/>
  </r>
  <r>
    <x v="13811"/>
    <s v="11/02/2001"/>
    <x v="0"/>
    <x v="0"/>
    <x v="1"/>
    <n v="0"/>
    <s v="No"/>
    <x v="1"/>
    <x v="4"/>
    <s v="M-Class"/>
    <s v="Blue"/>
    <n v="1998"/>
    <x v="1"/>
    <x v="2"/>
    <x v="13805"/>
    <n v="135590.28"/>
  </r>
  <r>
    <x v="13812"/>
    <s v="6/22/1982"/>
    <x v="0"/>
    <x v="0"/>
    <x v="1"/>
    <n v="0"/>
    <s v="No"/>
    <x v="1"/>
    <x v="0"/>
    <s v="NSX"/>
    <s v="Teal"/>
    <n v="1993"/>
    <x v="1"/>
    <x v="0"/>
    <x v="13806"/>
    <n v="217266.8"/>
  </r>
  <r>
    <x v="13813"/>
    <s v="11/24/1970"/>
    <x v="1"/>
    <x v="0"/>
    <x v="0"/>
    <n v="0"/>
    <s v="Yes"/>
    <x v="0"/>
    <x v="26"/>
    <s v="Firebird"/>
    <s v="Yellow"/>
    <n v="1994"/>
    <x v="0"/>
    <x v="0"/>
    <x v="13807"/>
    <n v="153346.09"/>
  </r>
  <r>
    <x v="13814"/>
    <s v="8/13/1955"/>
    <x v="0"/>
    <x v="0"/>
    <x v="1"/>
    <n v="0"/>
    <s v="Yes"/>
    <x v="1"/>
    <x v="36"/>
    <s v="Mariner"/>
    <s v="Turquoise"/>
    <n v="2008"/>
    <x v="1"/>
    <x v="0"/>
    <x v="13808"/>
    <n v="124856.93"/>
  </r>
  <r>
    <x v="13815"/>
    <s v="12/04/1998"/>
    <x v="0"/>
    <x v="1"/>
    <x v="1"/>
    <n v="0"/>
    <s v="No"/>
    <x v="1"/>
    <x v="5"/>
    <s v="RAV4"/>
    <s v="Pink"/>
    <n v="2009"/>
    <x v="1"/>
    <x v="2"/>
    <x v="13809"/>
    <n v="191658.8"/>
  </r>
  <r>
    <x v="13816"/>
    <s v="03/01/1973"/>
    <x v="1"/>
    <x v="0"/>
    <x v="1"/>
    <n v="0"/>
    <s v="No"/>
    <x v="1"/>
    <x v="38"/>
    <s v="Trooper"/>
    <s v="Indigo"/>
    <n v="1992"/>
    <x v="1"/>
    <x v="4"/>
    <x v="13810"/>
    <n v="227950.76"/>
  </r>
  <r>
    <x v="13817"/>
    <s v="07/05/1970"/>
    <x v="0"/>
    <x v="0"/>
    <x v="1"/>
    <n v="0"/>
    <s v="No"/>
    <x v="2"/>
    <x v="5"/>
    <s v="Prius"/>
    <s v="Crimson"/>
    <n v="2012"/>
    <x v="1"/>
    <x v="2"/>
    <x v="13811"/>
    <n v="76278.47"/>
  </r>
  <r>
    <x v="13818"/>
    <s v="4/17/1973"/>
    <x v="1"/>
    <x v="0"/>
    <x v="0"/>
    <n v="0"/>
    <s v="No"/>
    <x v="2"/>
    <x v="0"/>
    <s v="Vigor"/>
    <s v="Turquoise"/>
    <n v="1992"/>
    <x v="1"/>
    <x v="4"/>
    <x v="13812"/>
    <n v="54463.23"/>
  </r>
  <r>
    <x v="13819"/>
    <s v="7/28/1987"/>
    <x v="2"/>
    <x v="1"/>
    <x v="0"/>
    <n v="0"/>
    <s v="No"/>
    <x v="1"/>
    <x v="16"/>
    <s v="Sierra 3500"/>
    <s v="Purple"/>
    <n v="2007"/>
    <x v="1"/>
    <x v="3"/>
    <x v="13813"/>
    <n v="236588.11"/>
  </r>
  <r>
    <x v="13820"/>
    <s v="06/01/1958"/>
    <x v="3"/>
    <x v="0"/>
    <x v="1"/>
    <n v="0"/>
    <s v="No"/>
    <x v="1"/>
    <x v="4"/>
    <s v="E-Class"/>
    <s v="Indigo"/>
    <n v="2004"/>
    <x v="1"/>
    <x v="4"/>
    <x v="13814"/>
    <n v="230250.22"/>
  </r>
  <r>
    <x v="13821"/>
    <s v="07/04/1960"/>
    <x v="2"/>
    <x v="0"/>
    <x v="1"/>
    <n v="2"/>
    <s v="Yes"/>
    <x v="1"/>
    <x v="9"/>
    <s v="Summit"/>
    <s v="Khaki"/>
    <n v="1996"/>
    <x v="1"/>
    <x v="3"/>
    <x v="13815"/>
    <n v="52212.92"/>
  </r>
  <r>
    <x v="13822"/>
    <s v="7/21/1991"/>
    <x v="1"/>
    <x v="0"/>
    <x v="1"/>
    <n v="0"/>
    <s v="No"/>
    <x v="1"/>
    <x v="3"/>
    <s v="Thunderbird"/>
    <s v="Turquoise"/>
    <n v="1987"/>
    <x v="1"/>
    <x v="1"/>
    <x v="13816"/>
    <n v="111119.29"/>
  </r>
  <r>
    <x v="13823"/>
    <s v="3/19/1974"/>
    <x v="1"/>
    <x v="0"/>
    <x v="1"/>
    <n v="1"/>
    <s v="Yes"/>
    <x v="1"/>
    <x v="5"/>
    <s v="Previa"/>
    <s v="Goldenrod"/>
    <n v="1995"/>
    <x v="1"/>
    <x v="3"/>
    <x v="13817"/>
    <n v="168172.96"/>
  </r>
  <r>
    <x v="13824"/>
    <s v="03/06/1974"/>
    <x v="1"/>
    <x v="0"/>
    <x v="0"/>
    <n v="0"/>
    <s v="No"/>
    <x v="1"/>
    <x v="36"/>
    <s v="Monterey"/>
    <s v="Blue"/>
    <n v="2007"/>
    <x v="1"/>
    <x v="0"/>
    <x v="13818"/>
    <n v="84667.97"/>
  </r>
  <r>
    <x v="13825"/>
    <s v="03/05/1978"/>
    <x v="2"/>
    <x v="0"/>
    <x v="1"/>
    <n v="0"/>
    <s v="No"/>
    <x v="1"/>
    <x v="8"/>
    <s v="Caprice"/>
    <s v="Puce"/>
    <n v="1983"/>
    <x v="1"/>
    <x v="4"/>
    <x v="13819"/>
    <n v="240012.41"/>
  </r>
  <r>
    <x v="13826"/>
    <s v="12/13/1985"/>
    <x v="2"/>
    <x v="1"/>
    <x v="1"/>
    <n v="0"/>
    <s v="No"/>
    <x v="1"/>
    <x v="5"/>
    <s v="T100 Xtra"/>
    <s v="Teal"/>
    <n v="1996"/>
    <x v="0"/>
    <x v="1"/>
    <x v="13820"/>
    <n v="180583.36"/>
  </r>
  <r>
    <x v="13827"/>
    <s v="3/25/1971"/>
    <x v="1"/>
    <x v="1"/>
    <x v="1"/>
    <n v="0"/>
    <s v="No"/>
    <x v="1"/>
    <x v="3"/>
    <s v="F350"/>
    <s v="Teal"/>
    <n v="1996"/>
    <x v="1"/>
    <x v="1"/>
    <x v="13821"/>
    <n v="99235.91"/>
  </r>
  <r>
    <x v="13828"/>
    <s v="03/09/1957"/>
    <x v="1"/>
    <x v="0"/>
    <x v="1"/>
    <n v="0"/>
    <s v="Yes"/>
    <x v="0"/>
    <x v="18"/>
    <s v="Sebring"/>
    <s v="Goldenrod"/>
    <n v="2002"/>
    <x v="1"/>
    <x v="4"/>
    <x v="13822"/>
    <n v="136313.94"/>
  </r>
  <r>
    <x v="13829"/>
    <s v="02/04/1967"/>
    <x v="0"/>
    <x v="1"/>
    <x v="1"/>
    <n v="0"/>
    <s v="No"/>
    <x v="0"/>
    <x v="15"/>
    <s v="SVX"/>
    <s v="Fuscia"/>
    <n v="1997"/>
    <x v="1"/>
    <x v="0"/>
    <x v="13823"/>
    <n v="83694.039999999994"/>
  </r>
  <r>
    <x v="13830"/>
    <s v="12/04/1990"/>
    <x v="2"/>
    <x v="0"/>
    <x v="0"/>
    <n v="0"/>
    <s v="No"/>
    <x v="1"/>
    <x v="8"/>
    <s v="APV"/>
    <s v="Violet"/>
    <n v="1993"/>
    <x v="4"/>
    <x v="2"/>
    <x v="13824"/>
    <n v="49739.11"/>
  </r>
  <r>
    <x v="13831"/>
    <s v="09/07/1965"/>
    <x v="0"/>
    <x v="0"/>
    <x v="0"/>
    <n v="0"/>
    <s v="Yes"/>
    <x v="0"/>
    <x v="7"/>
    <s v="Tribute"/>
    <s v="Pink"/>
    <n v="2002"/>
    <x v="1"/>
    <x v="2"/>
    <x v="13825"/>
    <n v="166528.93"/>
  </r>
  <r>
    <x v="13832"/>
    <s v="4/28/2002"/>
    <x v="0"/>
    <x v="0"/>
    <x v="0"/>
    <n v="0"/>
    <s v="Yes"/>
    <x v="1"/>
    <x v="16"/>
    <s v="Savana 3500"/>
    <s v="Yellow"/>
    <n v="2002"/>
    <x v="1"/>
    <x v="3"/>
    <x v="13826"/>
    <n v="158681.46"/>
  </r>
  <r>
    <x v="13833"/>
    <s v="9/21/1979"/>
    <x v="0"/>
    <x v="0"/>
    <x v="1"/>
    <n v="2"/>
    <s v="Yes"/>
    <x v="3"/>
    <x v="19"/>
    <s v="Ram 2500"/>
    <s v="Violet"/>
    <n v="2010"/>
    <x v="1"/>
    <x v="3"/>
    <x v="13827"/>
    <n v="139243.78"/>
  </r>
  <r>
    <x v="13834"/>
    <s v="2/15/1986"/>
    <x v="0"/>
    <x v="0"/>
    <x v="1"/>
    <n v="2"/>
    <s v="Yes"/>
    <x v="2"/>
    <x v="17"/>
    <n v="545"/>
    <s v="Pink"/>
    <n v="2004"/>
    <x v="0"/>
    <x v="0"/>
    <x v="13828"/>
    <n v="109477.61"/>
  </r>
  <r>
    <x v="13835"/>
    <s v="3/13/1997"/>
    <x v="0"/>
    <x v="0"/>
    <x v="0"/>
    <n v="0"/>
    <s v="Yes"/>
    <x v="1"/>
    <x v="3"/>
    <s v="Club Wagon"/>
    <s v="Violet"/>
    <n v="1994"/>
    <x v="1"/>
    <x v="0"/>
    <x v="13829"/>
    <n v="154051.20000000001"/>
  </r>
  <r>
    <x v="13836"/>
    <s v="03/01/1980"/>
    <x v="0"/>
    <x v="0"/>
    <x v="0"/>
    <n v="1"/>
    <s v="Yes"/>
    <x v="2"/>
    <x v="19"/>
    <s v="Caravan"/>
    <s v="Teal"/>
    <n v="1994"/>
    <x v="1"/>
    <x v="4"/>
    <x v="13830"/>
    <n v="78264.42"/>
  </r>
  <r>
    <x v="13837"/>
    <s v="11/18/1969"/>
    <x v="0"/>
    <x v="1"/>
    <x v="1"/>
    <n v="0"/>
    <s v="Yes"/>
    <x v="2"/>
    <x v="32"/>
    <s v="Electra"/>
    <s v="Blue"/>
    <n v="1985"/>
    <x v="1"/>
    <x v="2"/>
    <x v="13831"/>
    <n v="156965.35"/>
  </r>
  <r>
    <x v="13838"/>
    <s v="2/24/1963"/>
    <x v="2"/>
    <x v="0"/>
    <x v="1"/>
    <n v="0"/>
    <s v="No"/>
    <x v="0"/>
    <x v="8"/>
    <s v="Corvette"/>
    <s v="Khaki"/>
    <n v="1955"/>
    <x v="1"/>
    <x v="2"/>
    <x v="13832"/>
    <n v="154731.84"/>
  </r>
  <r>
    <x v="13839"/>
    <s v="07/10/1958"/>
    <x v="1"/>
    <x v="1"/>
    <x v="1"/>
    <n v="1"/>
    <s v="Yes"/>
    <x v="0"/>
    <x v="25"/>
    <s v="A8"/>
    <s v="Yellow"/>
    <n v="2000"/>
    <x v="1"/>
    <x v="4"/>
    <x v="13833"/>
    <n v="143746.6"/>
  </r>
  <r>
    <x v="13840"/>
    <s v="10/17/1999"/>
    <x v="0"/>
    <x v="0"/>
    <x v="1"/>
    <n v="0"/>
    <s v="No"/>
    <x v="0"/>
    <x v="8"/>
    <s v="Corvette"/>
    <s v="Yellow"/>
    <n v="2009"/>
    <x v="1"/>
    <x v="3"/>
    <x v="13834"/>
    <n v="66784.92"/>
  </r>
  <r>
    <x v="13841"/>
    <s v="10/31/1973"/>
    <x v="0"/>
    <x v="0"/>
    <x v="0"/>
    <n v="0"/>
    <s v="No"/>
    <x v="1"/>
    <x v="16"/>
    <s v="Canyon"/>
    <s v="Orange"/>
    <n v="2010"/>
    <x v="1"/>
    <x v="3"/>
    <x v="13835"/>
    <n v="53681.14"/>
  </r>
  <r>
    <x v="13842"/>
    <s v="10/14/1970"/>
    <x v="1"/>
    <x v="0"/>
    <x v="1"/>
    <n v="0"/>
    <s v="No"/>
    <x v="0"/>
    <x v="2"/>
    <s v="Altima"/>
    <s v="Red"/>
    <n v="2005"/>
    <x v="1"/>
    <x v="1"/>
    <x v="13836"/>
    <n v="60061.45"/>
  </r>
  <r>
    <x v="13843"/>
    <s v="10/23/1981"/>
    <x v="0"/>
    <x v="0"/>
    <x v="0"/>
    <n v="0"/>
    <s v="No"/>
    <x v="1"/>
    <x v="46"/>
    <s v="XJ Series"/>
    <s v="Blue"/>
    <n v="1992"/>
    <x v="1"/>
    <x v="1"/>
    <x v="13837"/>
    <n v="59168.93"/>
  </r>
  <r>
    <x v="13844"/>
    <s v="07/05/1957"/>
    <x v="1"/>
    <x v="0"/>
    <x v="1"/>
    <n v="1"/>
    <s v="Yes"/>
    <x v="3"/>
    <x v="32"/>
    <s v="Century"/>
    <s v="Mauv"/>
    <n v="2004"/>
    <x v="4"/>
    <x v="1"/>
    <x v="13838"/>
    <n v="89735.039999999994"/>
  </r>
  <r>
    <x v="13845"/>
    <s v="6/17/1972"/>
    <x v="1"/>
    <x v="1"/>
    <x v="1"/>
    <n v="1"/>
    <s v="Yes"/>
    <x v="3"/>
    <x v="52"/>
    <s v="Vanquish S"/>
    <s v="Teal"/>
    <n v="2006"/>
    <x v="1"/>
    <x v="2"/>
    <x v="13839"/>
    <n v="75497.42"/>
  </r>
  <r>
    <x v="13846"/>
    <s v="4/23/1988"/>
    <x v="2"/>
    <x v="0"/>
    <x v="1"/>
    <n v="0"/>
    <s v="No"/>
    <x v="3"/>
    <x v="19"/>
    <s v="Ram Wagon B150"/>
    <s v="Yellow"/>
    <n v="1993"/>
    <x v="0"/>
    <x v="4"/>
    <x v="13840"/>
    <n v="249431.36"/>
  </r>
  <r>
    <x v="13847"/>
    <s v="08/11/1991"/>
    <x v="1"/>
    <x v="0"/>
    <x v="0"/>
    <n v="0"/>
    <s v="Yes"/>
    <x v="2"/>
    <x v="2"/>
    <s v="Maxima"/>
    <s v="Crimson"/>
    <n v="2003"/>
    <x v="4"/>
    <x v="4"/>
    <x v="13841"/>
    <n v="169800.56"/>
  </r>
  <r>
    <x v="13848"/>
    <s v="5/23/1988"/>
    <x v="0"/>
    <x v="1"/>
    <x v="1"/>
    <n v="0"/>
    <s v="Yes"/>
    <x v="1"/>
    <x v="7"/>
    <s v="RX-7"/>
    <s v="Violet"/>
    <n v="1993"/>
    <x v="0"/>
    <x v="1"/>
    <x v="13842"/>
    <n v="68324.61"/>
  </r>
  <r>
    <x v="13849"/>
    <s v="7/23/1981"/>
    <x v="0"/>
    <x v="0"/>
    <x v="0"/>
    <n v="0"/>
    <s v="No"/>
    <x v="1"/>
    <x v="3"/>
    <s v="E-Series"/>
    <s v="Fuscia"/>
    <n v="2001"/>
    <x v="1"/>
    <x v="4"/>
    <x v="13843"/>
    <n v="215879.6"/>
  </r>
  <r>
    <x v="13850"/>
    <s v="08/09/1988"/>
    <x v="0"/>
    <x v="1"/>
    <x v="0"/>
    <n v="0"/>
    <s v="No"/>
    <x v="1"/>
    <x v="11"/>
    <s v="S80"/>
    <s v="Khaki"/>
    <n v="2005"/>
    <x v="1"/>
    <x v="4"/>
    <x v="13844"/>
    <n v="187671.25"/>
  </r>
  <r>
    <x v="13851"/>
    <s v="11/04/1974"/>
    <x v="0"/>
    <x v="1"/>
    <x v="1"/>
    <n v="1"/>
    <s v="Yes"/>
    <x v="3"/>
    <x v="37"/>
    <s v="Allante"/>
    <s v="Green"/>
    <n v="1992"/>
    <x v="1"/>
    <x v="0"/>
    <x v="13845"/>
    <n v="66122.66"/>
  </r>
  <r>
    <x v="13852"/>
    <s v="03/12/1989"/>
    <x v="0"/>
    <x v="0"/>
    <x v="1"/>
    <n v="0"/>
    <s v="No"/>
    <x v="0"/>
    <x v="17"/>
    <s v="X6"/>
    <s v="Turquoise"/>
    <n v="2013"/>
    <x v="1"/>
    <x v="2"/>
    <x v="13846"/>
    <n v="139488.5"/>
  </r>
  <r>
    <x v="13853"/>
    <s v="5/30/1988"/>
    <x v="3"/>
    <x v="0"/>
    <x v="0"/>
    <n v="0"/>
    <s v="No"/>
    <x v="1"/>
    <x v="4"/>
    <s v="SLK-Class"/>
    <s v="Crimson"/>
    <n v="2006"/>
    <x v="1"/>
    <x v="0"/>
    <x v="13847"/>
    <n v="218752.32"/>
  </r>
  <r>
    <x v="13854"/>
    <s v="01/06/1954"/>
    <x v="2"/>
    <x v="1"/>
    <x v="0"/>
    <n v="1"/>
    <s v="Yes"/>
    <x v="0"/>
    <x v="58"/>
    <s v="Landaulet"/>
    <s v="Red"/>
    <n v="2010"/>
    <x v="1"/>
    <x v="0"/>
    <x v="13848"/>
    <n v="57600.52"/>
  </r>
  <r>
    <x v="13855"/>
    <s v="08/03/1969"/>
    <x v="0"/>
    <x v="0"/>
    <x v="1"/>
    <n v="1"/>
    <s v="Yes"/>
    <x v="0"/>
    <x v="20"/>
    <s v="S2000"/>
    <s v="Violet"/>
    <n v="2006"/>
    <x v="1"/>
    <x v="4"/>
    <x v="13849"/>
    <n v="121002.07"/>
  </r>
  <r>
    <x v="13856"/>
    <s v="6/25/1978"/>
    <x v="1"/>
    <x v="0"/>
    <x v="0"/>
    <n v="1"/>
    <s v="Yes"/>
    <x v="2"/>
    <x v="8"/>
    <n v="2500"/>
    <s v="Maroon"/>
    <n v="1997"/>
    <x v="1"/>
    <x v="2"/>
    <x v="13850"/>
    <n v="105458.88"/>
  </r>
  <r>
    <x v="13857"/>
    <s v="8/29/1979"/>
    <x v="1"/>
    <x v="0"/>
    <x v="0"/>
    <n v="0"/>
    <s v="No"/>
    <x v="2"/>
    <x v="63"/>
    <s v="Avanti"/>
    <s v="Green"/>
    <n v="1963"/>
    <x v="1"/>
    <x v="2"/>
    <x v="13851"/>
    <n v="170725.86"/>
  </r>
  <r>
    <x v="13858"/>
    <s v="5/16/1950"/>
    <x v="2"/>
    <x v="0"/>
    <x v="1"/>
    <n v="0"/>
    <s v="No"/>
    <x v="2"/>
    <x v="26"/>
    <s v="Grand Prix"/>
    <s v="Red"/>
    <n v="1981"/>
    <x v="1"/>
    <x v="3"/>
    <x v="13852"/>
    <n v="60831.08"/>
  </r>
  <r>
    <x v="13859"/>
    <s v="05/02/1985"/>
    <x v="0"/>
    <x v="1"/>
    <x v="1"/>
    <n v="0"/>
    <s v="No"/>
    <x v="2"/>
    <x v="16"/>
    <s v="Yukon XL 1500"/>
    <s v="Red"/>
    <n v="2002"/>
    <x v="1"/>
    <x v="3"/>
    <x v="13853"/>
    <n v="102451.63"/>
  </r>
  <r>
    <x v="13860"/>
    <s v="03/03/1990"/>
    <x v="3"/>
    <x v="0"/>
    <x v="0"/>
    <n v="2"/>
    <s v="Yes"/>
    <x v="0"/>
    <x v="41"/>
    <s v="Tucson"/>
    <s v="Green"/>
    <n v="2007"/>
    <x v="0"/>
    <x v="1"/>
    <x v="13854"/>
    <n v="46415.1"/>
  </r>
  <r>
    <x v="13861"/>
    <s v="8/16/1952"/>
    <x v="1"/>
    <x v="0"/>
    <x v="1"/>
    <n v="0"/>
    <s v="No"/>
    <x v="0"/>
    <x v="36"/>
    <s v="Tracer"/>
    <s v="Crimson"/>
    <n v="1994"/>
    <x v="1"/>
    <x v="2"/>
    <x v="13855"/>
    <n v="235477.67"/>
  </r>
  <r>
    <x v="13862"/>
    <s v="6/29/1967"/>
    <x v="2"/>
    <x v="0"/>
    <x v="0"/>
    <n v="1"/>
    <s v="Yes"/>
    <x v="1"/>
    <x v="20"/>
    <s v="Accord"/>
    <s v="Mauv"/>
    <n v="1990"/>
    <x v="1"/>
    <x v="2"/>
    <x v="13856"/>
    <n v="70064.52"/>
  </r>
  <r>
    <x v="13863"/>
    <s v="12/05/1960"/>
    <x v="0"/>
    <x v="0"/>
    <x v="1"/>
    <n v="0"/>
    <s v="Yes"/>
    <x v="3"/>
    <x v="2"/>
    <s v="Altima"/>
    <s v="Pink"/>
    <n v="1999"/>
    <x v="1"/>
    <x v="3"/>
    <x v="13857"/>
    <n v="182769.86"/>
  </r>
  <r>
    <x v="13864"/>
    <s v="9/25/2001"/>
    <x v="3"/>
    <x v="0"/>
    <x v="1"/>
    <n v="2"/>
    <s v="Yes"/>
    <x v="1"/>
    <x v="17"/>
    <s v="X6"/>
    <s v="Fuscia"/>
    <n v="2011"/>
    <x v="1"/>
    <x v="4"/>
    <x v="13858"/>
    <n v="215772.38"/>
  </r>
  <r>
    <x v="13865"/>
    <s v="06/07/2000"/>
    <x v="1"/>
    <x v="0"/>
    <x v="0"/>
    <n v="0"/>
    <s v="No"/>
    <x v="2"/>
    <x v="0"/>
    <s v="NSX"/>
    <s v="Khaki"/>
    <n v="1993"/>
    <x v="1"/>
    <x v="2"/>
    <x v="13859"/>
    <n v="217517.54"/>
  </r>
  <r>
    <x v="13866"/>
    <s v="7/24/1954"/>
    <x v="0"/>
    <x v="0"/>
    <x v="1"/>
    <n v="2"/>
    <s v="Yes"/>
    <x v="0"/>
    <x v="12"/>
    <s v="SJ"/>
    <s v="Mauv"/>
    <n v="1989"/>
    <x v="1"/>
    <x v="0"/>
    <x v="13860"/>
    <n v="149614.26999999999"/>
  </r>
  <r>
    <x v="13867"/>
    <s v="03/05/1966"/>
    <x v="3"/>
    <x v="1"/>
    <x v="1"/>
    <n v="1"/>
    <s v="Yes"/>
    <x v="1"/>
    <x v="5"/>
    <s v="Celica"/>
    <s v="Indigo"/>
    <n v="1999"/>
    <x v="1"/>
    <x v="1"/>
    <x v="13861"/>
    <n v="111039.73"/>
  </r>
  <r>
    <x v="13868"/>
    <s v="7/23/1951"/>
    <x v="1"/>
    <x v="0"/>
    <x v="1"/>
    <n v="0"/>
    <s v="No"/>
    <x v="1"/>
    <x v="43"/>
    <s v="xB"/>
    <s v="Turquoise"/>
    <n v="2004"/>
    <x v="1"/>
    <x v="3"/>
    <x v="13862"/>
    <n v="210781.1"/>
  </r>
  <r>
    <x v="13869"/>
    <s v="3/21/1962"/>
    <x v="1"/>
    <x v="0"/>
    <x v="0"/>
    <n v="0"/>
    <s v="No"/>
    <x v="1"/>
    <x v="20"/>
    <s v="Odyssey"/>
    <s v="Fuscia"/>
    <n v="1997"/>
    <x v="1"/>
    <x v="4"/>
    <x v="13863"/>
    <n v="234645.6"/>
  </r>
  <r>
    <x v="13870"/>
    <s v="5/22/1968"/>
    <x v="1"/>
    <x v="0"/>
    <x v="0"/>
    <n v="0"/>
    <s v="No"/>
    <x v="1"/>
    <x v="42"/>
    <s v="Phantom"/>
    <s v="Violet"/>
    <n v="2012"/>
    <x v="1"/>
    <x v="3"/>
    <x v="13864"/>
    <n v="186730.06"/>
  </r>
  <r>
    <x v="13871"/>
    <s v="11/15/1955"/>
    <x v="1"/>
    <x v="0"/>
    <x v="1"/>
    <n v="0"/>
    <s v="No"/>
    <x v="1"/>
    <x v="25"/>
    <n v="80"/>
    <s v="Goldenrod"/>
    <n v="1991"/>
    <x v="1"/>
    <x v="2"/>
    <x v="13865"/>
    <n v="164618.85"/>
  </r>
  <r>
    <x v="13872"/>
    <s v="7/26/1966"/>
    <x v="0"/>
    <x v="0"/>
    <x v="0"/>
    <n v="0"/>
    <s v="No"/>
    <x v="0"/>
    <x v="19"/>
    <s v="Ram 1500"/>
    <s v="Blue"/>
    <n v="2010"/>
    <x v="1"/>
    <x v="2"/>
    <x v="13866"/>
    <n v="225909.49"/>
  </r>
  <r>
    <x v="13873"/>
    <s v="03/03/1983"/>
    <x v="1"/>
    <x v="1"/>
    <x v="0"/>
    <n v="2"/>
    <s v="Yes"/>
    <x v="0"/>
    <x v="19"/>
    <s v="Ram Van 3500"/>
    <s v="Puce"/>
    <n v="2002"/>
    <x v="1"/>
    <x v="4"/>
    <x v="13867"/>
    <n v="115162.03"/>
  </r>
  <r>
    <x v="13874"/>
    <s v="05/10/1975"/>
    <x v="1"/>
    <x v="0"/>
    <x v="1"/>
    <n v="0"/>
    <s v="No"/>
    <x v="2"/>
    <x v="22"/>
    <s v="Cooper"/>
    <s v="Maroon"/>
    <n v="2002"/>
    <x v="1"/>
    <x v="3"/>
    <x v="13868"/>
    <n v="142685.76000000001"/>
  </r>
  <r>
    <x v="13875"/>
    <s v="12/07/1985"/>
    <x v="0"/>
    <x v="0"/>
    <x v="1"/>
    <n v="0"/>
    <s v="Yes"/>
    <x v="1"/>
    <x v="23"/>
    <s v="GS"/>
    <s v="Maroon"/>
    <n v="2002"/>
    <x v="0"/>
    <x v="0"/>
    <x v="13869"/>
    <n v="178072.24"/>
  </r>
  <r>
    <x v="13876"/>
    <s v="7/24/1959"/>
    <x v="1"/>
    <x v="0"/>
    <x v="0"/>
    <n v="0"/>
    <s v="Yes"/>
    <x v="0"/>
    <x v="41"/>
    <s v="Sonata"/>
    <s v="Turquoise"/>
    <n v="2000"/>
    <x v="3"/>
    <x v="2"/>
    <x v="13870"/>
    <n v="205274.28"/>
  </r>
  <r>
    <x v="13877"/>
    <s v="12/01/2002"/>
    <x v="0"/>
    <x v="0"/>
    <x v="0"/>
    <n v="1"/>
    <s v="Yes"/>
    <x v="2"/>
    <x v="35"/>
    <s v="3000GT"/>
    <s v="Turquoise"/>
    <n v="1992"/>
    <x v="1"/>
    <x v="4"/>
    <x v="13871"/>
    <n v="191157.11"/>
  </r>
  <r>
    <x v="13878"/>
    <s v="01/09/1958"/>
    <x v="0"/>
    <x v="0"/>
    <x v="0"/>
    <n v="0"/>
    <s v="Yes"/>
    <x v="2"/>
    <x v="15"/>
    <s v="Legacy"/>
    <s v="Crimson"/>
    <n v="1993"/>
    <x v="1"/>
    <x v="3"/>
    <x v="13872"/>
    <n v="52995.74"/>
  </r>
  <r>
    <x v="13879"/>
    <s v="9/23/1978"/>
    <x v="1"/>
    <x v="1"/>
    <x v="0"/>
    <n v="0"/>
    <s v="No"/>
    <x v="1"/>
    <x v="11"/>
    <s v="C70"/>
    <s v="Turquoise"/>
    <n v="2007"/>
    <x v="1"/>
    <x v="2"/>
    <x v="13873"/>
    <n v="88896.22"/>
  </r>
  <r>
    <x v="13880"/>
    <s v="10/22/1953"/>
    <x v="0"/>
    <x v="0"/>
    <x v="0"/>
    <n v="1"/>
    <s v="Yes"/>
    <x v="0"/>
    <x v="8"/>
    <s v="Suburban 2500"/>
    <s v="Indigo"/>
    <n v="2002"/>
    <x v="1"/>
    <x v="2"/>
    <x v="13874"/>
    <n v="67360.160000000003"/>
  </r>
  <r>
    <x v="13881"/>
    <s v="1/29/1966"/>
    <x v="3"/>
    <x v="0"/>
    <x v="1"/>
    <n v="0"/>
    <s v="No"/>
    <x v="0"/>
    <x v="7"/>
    <s v="MPV"/>
    <s v="Turquoise"/>
    <n v="2003"/>
    <x v="1"/>
    <x v="2"/>
    <x v="13875"/>
    <n v="45718.25"/>
  </r>
  <r>
    <x v="13882"/>
    <s v="03/04/1957"/>
    <x v="0"/>
    <x v="1"/>
    <x v="1"/>
    <n v="1"/>
    <s v="Yes"/>
    <x v="3"/>
    <x v="24"/>
    <s v="Sephia"/>
    <s v="Crimson"/>
    <n v="1998"/>
    <x v="1"/>
    <x v="1"/>
    <x v="13876"/>
    <n v="61051.3"/>
  </r>
  <r>
    <x v="13883"/>
    <s v="03/02/1965"/>
    <x v="3"/>
    <x v="0"/>
    <x v="1"/>
    <n v="0"/>
    <s v="No"/>
    <x v="0"/>
    <x v="2"/>
    <s v="Sentra"/>
    <s v="Mauv"/>
    <n v="1994"/>
    <x v="0"/>
    <x v="2"/>
    <x v="13877"/>
    <n v="239673.71"/>
  </r>
  <r>
    <x v="13884"/>
    <s v="11/05/1950"/>
    <x v="0"/>
    <x v="1"/>
    <x v="1"/>
    <n v="0"/>
    <s v="No"/>
    <x v="1"/>
    <x v="19"/>
    <s v="Ram 1500"/>
    <s v="Pink"/>
    <n v="1998"/>
    <x v="1"/>
    <x v="2"/>
    <x v="13878"/>
    <n v="155282.23999999999"/>
  </r>
  <r>
    <x v="13885"/>
    <s v="02/05/1982"/>
    <x v="0"/>
    <x v="0"/>
    <x v="0"/>
    <n v="1"/>
    <s v="Yes"/>
    <x v="0"/>
    <x v="38"/>
    <s v="Ascender"/>
    <s v="Pink"/>
    <n v="2008"/>
    <x v="1"/>
    <x v="3"/>
    <x v="13879"/>
    <n v="63704.84"/>
  </r>
  <r>
    <x v="13886"/>
    <s v="03/04/2001"/>
    <x v="0"/>
    <x v="0"/>
    <x v="0"/>
    <n v="0"/>
    <s v="No"/>
    <x v="1"/>
    <x v="32"/>
    <s v="Century"/>
    <s v="Fuscia"/>
    <n v="1989"/>
    <x v="1"/>
    <x v="4"/>
    <x v="13880"/>
    <n v="77658.820000000007"/>
  </r>
  <r>
    <x v="13887"/>
    <s v="7/25/1982"/>
    <x v="0"/>
    <x v="1"/>
    <x v="0"/>
    <n v="2"/>
    <s v="Yes"/>
    <x v="1"/>
    <x v="47"/>
    <s v="Range Rover"/>
    <s v="Turquoise"/>
    <n v="1999"/>
    <x v="1"/>
    <x v="2"/>
    <x v="13881"/>
    <n v="170041.43"/>
  </r>
  <r>
    <x v="13888"/>
    <s v="8/30/1967"/>
    <x v="1"/>
    <x v="0"/>
    <x v="1"/>
    <n v="0"/>
    <s v="No"/>
    <x v="2"/>
    <x v="19"/>
    <s v="Ram Van 3500"/>
    <s v="Green"/>
    <n v="2000"/>
    <x v="2"/>
    <x v="2"/>
    <x v="13882"/>
    <n v="189901.1"/>
  </r>
  <r>
    <x v="13889"/>
    <s v="11/10/1950"/>
    <x v="0"/>
    <x v="0"/>
    <x v="0"/>
    <n v="1"/>
    <s v="Yes"/>
    <x v="1"/>
    <x v="19"/>
    <s v="Ram Van B150"/>
    <s v="Purple"/>
    <n v="1993"/>
    <x v="0"/>
    <x v="3"/>
    <x v="13883"/>
    <n v="221368.99"/>
  </r>
  <r>
    <x v="13890"/>
    <s v="2/24/1959"/>
    <x v="0"/>
    <x v="0"/>
    <x v="1"/>
    <n v="0"/>
    <s v="No"/>
    <x v="0"/>
    <x v="10"/>
    <s v="Regency"/>
    <s v="Puce"/>
    <n v="1997"/>
    <x v="1"/>
    <x v="4"/>
    <x v="13884"/>
    <n v="240825.14"/>
  </r>
  <r>
    <x v="13891"/>
    <s v="12/10/1954"/>
    <x v="0"/>
    <x v="0"/>
    <x v="1"/>
    <n v="0"/>
    <s v="No"/>
    <x v="3"/>
    <x v="0"/>
    <s v="TSX"/>
    <s v="Khaki"/>
    <n v="2008"/>
    <x v="1"/>
    <x v="1"/>
    <x v="13885"/>
    <n v="74617.5"/>
  </r>
  <r>
    <x v="13892"/>
    <s v="2/23/1964"/>
    <x v="0"/>
    <x v="0"/>
    <x v="0"/>
    <n v="0"/>
    <s v="Yes"/>
    <x v="2"/>
    <x v="5"/>
    <s v="Corolla"/>
    <s v="Goldenrod"/>
    <n v="1996"/>
    <x v="0"/>
    <x v="0"/>
    <x v="13886"/>
    <n v="223288.6"/>
  </r>
  <r>
    <x v="13893"/>
    <s v="12/16/1999"/>
    <x v="2"/>
    <x v="0"/>
    <x v="0"/>
    <n v="1"/>
    <s v="Yes"/>
    <x v="1"/>
    <x v="8"/>
    <s v="G-Series 3500"/>
    <s v="Indigo"/>
    <n v="1998"/>
    <x v="0"/>
    <x v="4"/>
    <x v="13887"/>
    <n v="98010.64"/>
  </r>
  <r>
    <x v="13894"/>
    <s v="06/02/1956"/>
    <x v="1"/>
    <x v="0"/>
    <x v="1"/>
    <n v="0"/>
    <s v="No"/>
    <x v="0"/>
    <x v="47"/>
    <s v="Range Rover"/>
    <s v="Khaki"/>
    <n v="2000"/>
    <x v="4"/>
    <x v="0"/>
    <x v="13888"/>
    <n v="181670.85"/>
  </r>
  <r>
    <x v="13895"/>
    <s v="11/22/1955"/>
    <x v="0"/>
    <x v="0"/>
    <x v="1"/>
    <n v="0"/>
    <s v="No"/>
    <x v="0"/>
    <x v="20"/>
    <s v="CR-V"/>
    <s v="Mauv"/>
    <n v="2003"/>
    <x v="1"/>
    <x v="0"/>
    <x v="13889"/>
    <n v="119737.68"/>
  </r>
  <r>
    <x v="13896"/>
    <s v="5/21/1956"/>
    <x v="1"/>
    <x v="1"/>
    <x v="1"/>
    <n v="1"/>
    <s v="Yes"/>
    <x v="1"/>
    <x v="21"/>
    <s v="Jetta"/>
    <s v="Purple"/>
    <n v="1985"/>
    <x v="4"/>
    <x v="2"/>
    <x v="13890"/>
    <n v="128840.45"/>
  </r>
  <r>
    <x v="13897"/>
    <s v="1/23/1968"/>
    <x v="0"/>
    <x v="0"/>
    <x v="0"/>
    <n v="0"/>
    <s v="Yes"/>
    <x v="1"/>
    <x v="11"/>
    <n v="960"/>
    <s v="Teal"/>
    <n v="1993"/>
    <x v="0"/>
    <x v="1"/>
    <x v="13891"/>
    <n v="168141.06"/>
  </r>
  <r>
    <x v="13898"/>
    <s v="3/13/2002"/>
    <x v="1"/>
    <x v="0"/>
    <x v="0"/>
    <n v="2"/>
    <s v="Yes"/>
    <x v="0"/>
    <x v="53"/>
    <s v="Gran Sport"/>
    <s v="Pink"/>
    <n v="2005"/>
    <x v="3"/>
    <x v="4"/>
    <x v="13892"/>
    <n v="207020.23"/>
  </r>
  <r>
    <x v="13899"/>
    <s v="2/21/1957"/>
    <x v="0"/>
    <x v="0"/>
    <x v="0"/>
    <n v="0"/>
    <s v="No"/>
    <x v="2"/>
    <x v="17"/>
    <s v="M5"/>
    <s v="Purple"/>
    <n v="2002"/>
    <x v="1"/>
    <x v="4"/>
    <x v="13893"/>
    <n v="223502.45"/>
  </r>
  <r>
    <x v="13900"/>
    <s v="05/06/1960"/>
    <x v="2"/>
    <x v="0"/>
    <x v="0"/>
    <n v="3"/>
    <s v="Yes"/>
    <x v="2"/>
    <x v="32"/>
    <s v="Rendezvous"/>
    <s v="Pink"/>
    <n v="2007"/>
    <x v="1"/>
    <x v="3"/>
    <x v="13894"/>
    <n v="75120.53"/>
  </r>
  <r>
    <x v="13901"/>
    <s v="12/11/1998"/>
    <x v="2"/>
    <x v="0"/>
    <x v="0"/>
    <n v="0"/>
    <s v="No"/>
    <x v="3"/>
    <x v="15"/>
    <s v="SVX"/>
    <s v="Blue"/>
    <n v="1997"/>
    <x v="3"/>
    <x v="4"/>
    <x v="13895"/>
    <n v="82018.149999999994"/>
  </r>
  <r>
    <x v="13902"/>
    <s v="2/28/1994"/>
    <x v="1"/>
    <x v="0"/>
    <x v="0"/>
    <n v="0"/>
    <s v="No"/>
    <x v="1"/>
    <x v="46"/>
    <s v="XJ Series"/>
    <s v="Purple"/>
    <n v="2003"/>
    <x v="1"/>
    <x v="4"/>
    <x v="13896"/>
    <n v="155387"/>
  </r>
  <r>
    <x v="13903"/>
    <s v="7/27/1954"/>
    <x v="0"/>
    <x v="0"/>
    <x v="0"/>
    <n v="0"/>
    <s v="No"/>
    <x v="1"/>
    <x v="11"/>
    <s v="S60"/>
    <s v="Khaki"/>
    <n v="2002"/>
    <x v="1"/>
    <x v="2"/>
    <x v="13897"/>
    <n v="216540.3"/>
  </r>
  <r>
    <x v="13904"/>
    <s v="09/02/1997"/>
    <x v="0"/>
    <x v="0"/>
    <x v="1"/>
    <n v="0"/>
    <s v="No"/>
    <x v="1"/>
    <x v="32"/>
    <s v="Coachbuilder"/>
    <s v="Aquamarine"/>
    <n v="1993"/>
    <x v="0"/>
    <x v="2"/>
    <x v="13898"/>
    <n v="95369.75"/>
  </r>
  <r>
    <x v="13905"/>
    <s v="1/29/1953"/>
    <x v="0"/>
    <x v="0"/>
    <x v="1"/>
    <n v="2"/>
    <s v="Yes"/>
    <x v="1"/>
    <x v="11"/>
    <s v="S80"/>
    <s v="Yellow"/>
    <n v="2000"/>
    <x v="1"/>
    <x v="1"/>
    <x v="13899"/>
    <n v="176173.24"/>
  </r>
  <r>
    <x v="13906"/>
    <s v="03/01/1997"/>
    <x v="0"/>
    <x v="0"/>
    <x v="1"/>
    <n v="2"/>
    <s v="Yes"/>
    <x v="0"/>
    <x v="26"/>
    <s v="Aztek"/>
    <s v="Teal"/>
    <n v="2002"/>
    <x v="0"/>
    <x v="2"/>
    <x v="13900"/>
    <n v="221739.9"/>
  </r>
  <r>
    <x v="13907"/>
    <s v="11/05/1964"/>
    <x v="0"/>
    <x v="0"/>
    <x v="0"/>
    <n v="0"/>
    <s v="No"/>
    <x v="1"/>
    <x v="23"/>
    <s v="ES"/>
    <s v="Indigo"/>
    <n v="2001"/>
    <x v="1"/>
    <x v="1"/>
    <x v="13901"/>
    <n v="182274.68"/>
  </r>
  <r>
    <x v="13908"/>
    <s v="01/04/1976"/>
    <x v="1"/>
    <x v="0"/>
    <x v="0"/>
    <n v="0"/>
    <s v="No"/>
    <x v="1"/>
    <x v="14"/>
    <s v="M"/>
    <s v="Aquamarine"/>
    <n v="2008"/>
    <x v="1"/>
    <x v="2"/>
    <x v="13902"/>
    <n v="237130.33"/>
  </r>
  <r>
    <x v="13909"/>
    <s v="01/04/1951"/>
    <x v="0"/>
    <x v="0"/>
    <x v="1"/>
    <n v="0"/>
    <s v="No"/>
    <x v="1"/>
    <x v="19"/>
    <s v="Avenger"/>
    <s v="Violet"/>
    <n v="1998"/>
    <x v="1"/>
    <x v="2"/>
    <x v="13903"/>
    <n v="218820.52"/>
  </r>
  <r>
    <x v="13910"/>
    <s v="6/30/1955"/>
    <x v="1"/>
    <x v="0"/>
    <x v="0"/>
    <n v="1"/>
    <s v="Yes"/>
    <x v="1"/>
    <x v="12"/>
    <s v="Daewoo Lacetti"/>
    <s v="Indigo"/>
    <n v="2005"/>
    <x v="1"/>
    <x v="0"/>
    <x v="13904"/>
    <n v="191563.48"/>
  </r>
  <r>
    <x v="13911"/>
    <s v="09/12/1952"/>
    <x v="1"/>
    <x v="0"/>
    <x v="0"/>
    <n v="2"/>
    <s v="Yes"/>
    <x v="0"/>
    <x v="3"/>
    <s v="Escort"/>
    <s v="Violet"/>
    <n v="2000"/>
    <x v="1"/>
    <x v="1"/>
    <x v="13905"/>
    <n v="161818.68"/>
  </r>
  <r>
    <x v="13912"/>
    <s v="03/06/1972"/>
    <x v="2"/>
    <x v="0"/>
    <x v="0"/>
    <n v="0"/>
    <s v="No"/>
    <x v="1"/>
    <x v="18"/>
    <s v="300M"/>
    <s v="Blue"/>
    <n v="2003"/>
    <x v="1"/>
    <x v="2"/>
    <x v="13906"/>
    <n v="56836.42"/>
  </r>
  <r>
    <x v="13913"/>
    <s v="07/12/1981"/>
    <x v="2"/>
    <x v="0"/>
    <x v="1"/>
    <n v="0"/>
    <s v="No"/>
    <x v="0"/>
    <x v="37"/>
    <s v="Escalade EXT"/>
    <s v="Indigo"/>
    <n v="2011"/>
    <x v="1"/>
    <x v="2"/>
    <x v="13907"/>
    <n v="56359.27"/>
  </r>
  <r>
    <x v="13914"/>
    <s v="9/16/1995"/>
    <x v="1"/>
    <x v="0"/>
    <x v="1"/>
    <n v="0"/>
    <s v="No"/>
    <x v="1"/>
    <x v="3"/>
    <s v="Econoline E350"/>
    <s v="Red"/>
    <n v="1997"/>
    <x v="1"/>
    <x v="4"/>
    <x v="13908"/>
    <n v="214425.07"/>
  </r>
  <r>
    <x v="13915"/>
    <s v="8/16/1959"/>
    <x v="1"/>
    <x v="1"/>
    <x v="0"/>
    <n v="0"/>
    <s v="No"/>
    <x v="1"/>
    <x v="5"/>
    <s v="Echo"/>
    <s v="Green"/>
    <n v="2004"/>
    <x v="1"/>
    <x v="3"/>
    <x v="13909"/>
    <n v="118989.78"/>
  </r>
  <r>
    <x v="13916"/>
    <s v="04/01/1964"/>
    <x v="2"/>
    <x v="0"/>
    <x v="0"/>
    <n v="0"/>
    <s v="Yes"/>
    <x v="0"/>
    <x v="35"/>
    <s v="Montero Sport"/>
    <s v="Purple"/>
    <n v="2003"/>
    <x v="1"/>
    <x v="1"/>
    <x v="13910"/>
    <n v="118400.79"/>
  </r>
  <r>
    <x v="13917"/>
    <s v="09/08/1961"/>
    <x v="0"/>
    <x v="0"/>
    <x v="0"/>
    <n v="0"/>
    <s v="No"/>
    <x v="1"/>
    <x v="8"/>
    <s v="Suburban 1500"/>
    <s v="Indigo"/>
    <n v="2012"/>
    <x v="2"/>
    <x v="4"/>
    <x v="13911"/>
    <n v="195574.49"/>
  </r>
  <r>
    <x v="13918"/>
    <s v="06/05/1952"/>
    <x v="0"/>
    <x v="0"/>
    <x v="0"/>
    <n v="0"/>
    <s v="No"/>
    <x v="0"/>
    <x v="8"/>
    <s v="Corvette"/>
    <s v="Aquamarine"/>
    <n v="1989"/>
    <x v="1"/>
    <x v="0"/>
    <x v="13912"/>
    <n v="169171.36"/>
  </r>
  <r>
    <x v="13919"/>
    <s v="01/01/1958"/>
    <x v="0"/>
    <x v="0"/>
    <x v="1"/>
    <n v="2"/>
    <s v="Yes"/>
    <x v="1"/>
    <x v="72"/>
    <s v="Veyron"/>
    <s v="Maroon"/>
    <n v="2009"/>
    <x v="1"/>
    <x v="1"/>
    <x v="13913"/>
    <n v="242490.23"/>
  </r>
  <r>
    <x v="13920"/>
    <s v="12/27/1997"/>
    <x v="3"/>
    <x v="0"/>
    <x v="1"/>
    <n v="0"/>
    <s v="No"/>
    <x v="1"/>
    <x v="21"/>
    <s v="Golf"/>
    <s v="Fuscia"/>
    <n v="1985"/>
    <x v="1"/>
    <x v="4"/>
    <x v="13914"/>
    <n v="80472.69"/>
  </r>
  <r>
    <x v="13921"/>
    <s v="10/03/1995"/>
    <x v="2"/>
    <x v="0"/>
    <x v="1"/>
    <n v="0"/>
    <s v="No"/>
    <x v="1"/>
    <x v="36"/>
    <s v="Tracer"/>
    <s v="Pink"/>
    <n v="1997"/>
    <x v="1"/>
    <x v="1"/>
    <x v="13915"/>
    <n v="104277.65"/>
  </r>
  <r>
    <x v="13922"/>
    <s v="7/18/1971"/>
    <x v="1"/>
    <x v="0"/>
    <x v="1"/>
    <n v="1"/>
    <s v="Yes"/>
    <x v="0"/>
    <x v="4"/>
    <s v="S-Class"/>
    <s v="Blue"/>
    <n v="1996"/>
    <x v="1"/>
    <x v="3"/>
    <x v="13916"/>
    <n v="106332.24"/>
  </r>
  <r>
    <x v="13923"/>
    <s v="02/10/1950"/>
    <x v="1"/>
    <x v="0"/>
    <x v="1"/>
    <n v="0"/>
    <s v="No"/>
    <x v="1"/>
    <x v="57"/>
    <s v="Metro"/>
    <s v="Maroon"/>
    <n v="1996"/>
    <x v="1"/>
    <x v="4"/>
    <x v="13917"/>
    <n v="204768.29"/>
  </r>
  <r>
    <x v="13924"/>
    <s v="7/24/1973"/>
    <x v="0"/>
    <x v="0"/>
    <x v="1"/>
    <n v="1"/>
    <s v="Yes"/>
    <x v="0"/>
    <x v="27"/>
    <s v="Azure"/>
    <s v="Yellow"/>
    <n v="2006"/>
    <x v="1"/>
    <x v="3"/>
    <x v="13918"/>
    <n v="142137.99"/>
  </r>
  <r>
    <x v="13925"/>
    <s v="04/04/1982"/>
    <x v="3"/>
    <x v="0"/>
    <x v="0"/>
    <n v="0"/>
    <s v="Yes"/>
    <x v="0"/>
    <x v="26"/>
    <s v="Bonneville"/>
    <s v="Pink"/>
    <n v="1995"/>
    <x v="1"/>
    <x v="1"/>
    <x v="13919"/>
    <n v="60116.99"/>
  </r>
  <r>
    <x v="13926"/>
    <s v="5/25/1952"/>
    <x v="1"/>
    <x v="1"/>
    <x v="1"/>
    <n v="0"/>
    <s v="Yes"/>
    <x v="0"/>
    <x v="37"/>
    <s v="DTS"/>
    <s v="Puce"/>
    <n v="2008"/>
    <x v="2"/>
    <x v="1"/>
    <x v="13920"/>
    <n v="48303.58"/>
  </r>
  <r>
    <x v="13927"/>
    <s v="11/01/1984"/>
    <x v="0"/>
    <x v="0"/>
    <x v="1"/>
    <n v="2"/>
    <s v="Yes"/>
    <x v="3"/>
    <x v="35"/>
    <s v="Challenger"/>
    <s v="Aquamarine"/>
    <n v="2002"/>
    <x v="1"/>
    <x v="3"/>
    <x v="13921"/>
    <n v="165517.47"/>
  </r>
  <r>
    <x v="13928"/>
    <s v="5/25/1956"/>
    <x v="0"/>
    <x v="0"/>
    <x v="0"/>
    <n v="0"/>
    <s v="Yes"/>
    <x v="0"/>
    <x v="19"/>
    <s v="Journey"/>
    <s v="Pink"/>
    <n v="2012"/>
    <x v="1"/>
    <x v="1"/>
    <x v="13922"/>
    <n v="238970.39"/>
  </r>
  <r>
    <x v="13929"/>
    <s v="9/16/1953"/>
    <x v="0"/>
    <x v="1"/>
    <x v="1"/>
    <n v="0"/>
    <s v="No"/>
    <x v="1"/>
    <x v="27"/>
    <s v="Brooklands"/>
    <s v="Yellow"/>
    <n v="2009"/>
    <x v="1"/>
    <x v="4"/>
    <x v="13923"/>
    <n v="117767.05"/>
  </r>
  <r>
    <x v="13930"/>
    <s v="12/01/1966"/>
    <x v="1"/>
    <x v="0"/>
    <x v="1"/>
    <n v="0"/>
    <s v="No"/>
    <x v="2"/>
    <x v="10"/>
    <s v="Toronado"/>
    <s v="Purple"/>
    <n v="1992"/>
    <x v="1"/>
    <x v="4"/>
    <x v="13924"/>
    <n v="194330.1"/>
  </r>
  <r>
    <x v="13931"/>
    <s v="05/08/1993"/>
    <x v="1"/>
    <x v="0"/>
    <x v="0"/>
    <n v="0"/>
    <s v="No"/>
    <x v="1"/>
    <x v="47"/>
    <s v="Discovery Series II"/>
    <s v="Puce"/>
    <n v="1999"/>
    <x v="1"/>
    <x v="3"/>
    <x v="13925"/>
    <n v="60423.72"/>
  </r>
  <r>
    <x v="13932"/>
    <s v="03/07/1966"/>
    <x v="0"/>
    <x v="1"/>
    <x v="1"/>
    <n v="1"/>
    <s v="Yes"/>
    <x v="3"/>
    <x v="38"/>
    <s v="Axiom"/>
    <s v="Pink"/>
    <n v="2003"/>
    <x v="1"/>
    <x v="0"/>
    <x v="13926"/>
    <n v="219462.92"/>
  </r>
  <r>
    <x v="13933"/>
    <s v="7/30/1967"/>
    <x v="1"/>
    <x v="0"/>
    <x v="1"/>
    <n v="0"/>
    <s v="No"/>
    <x v="0"/>
    <x v="3"/>
    <s v="Econoline E350"/>
    <s v="Orange"/>
    <n v="2001"/>
    <x v="1"/>
    <x v="4"/>
    <x v="13927"/>
    <n v="96596.84"/>
  </r>
  <r>
    <x v="13934"/>
    <s v="10/27/1964"/>
    <x v="0"/>
    <x v="0"/>
    <x v="1"/>
    <n v="0"/>
    <s v="Yes"/>
    <x v="2"/>
    <x v="19"/>
    <s v="Avenger"/>
    <s v="Indigo"/>
    <n v="2010"/>
    <x v="1"/>
    <x v="4"/>
    <x v="13928"/>
    <n v="120401.54"/>
  </r>
  <r>
    <x v="13935"/>
    <s v="01/08/1993"/>
    <x v="1"/>
    <x v="0"/>
    <x v="0"/>
    <n v="0"/>
    <s v="No"/>
    <x v="2"/>
    <x v="3"/>
    <s v="Windstar"/>
    <s v="Purple"/>
    <n v="1997"/>
    <x v="1"/>
    <x v="4"/>
    <x v="13929"/>
    <n v="99446.1"/>
  </r>
  <r>
    <x v="13936"/>
    <s v="6/21/1973"/>
    <x v="2"/>
    <x v="0"/>
    <x v="0"/>
    <n v="0"/>
    <s v="No"/>
    <x v="1"/>
    <x v="2"/>
    <s v="Maxima"/>
    <s v="Maroon"/>
    <n v="2010"/>
    <x v="1"/>
    <x v="0"/>
    <x v="13930"/>
    <n v="159938.54"/>
  </r>
  <r>
    <x v="13937"/>
    <s v="11/06/1973"/>
    <x v="2"/>
    <x v="0"/>
    <x v="0"/>
    <n v="0"/>
    <s v="No"/>
    <x v="1"/>
    <x v="26"/>
    <s v="Torrent"/>
    <s v="Puce"/>
    <n v="2007"/>
    <x v="3"/>
    <x v="3"/>
    <x v="13931"/>
    <n v="97811.83"/>
  </r>
  <r>
    <x v="13938"/>
    <s v="04/02/1956"/>
    <x v="0"/>
    <x v="0"/>
    <x v="0"/>
    <n v="0"/>
    <s v="No"/>
    <x v="3"/>
    <x v="8"/>
    <s v="Tracker"/>
    <s v="Fuscia"/>
    <n v="2001"/>
    <x v="3"/>
    <x v="2"/>
    <x v="13932"/>
    <n v="62983.44"/>
  </r>
  <r>
    <x v="13939"/>
    <s v="1/28/1951"/>
    <x v="1"/>
    <x v="0"/>
    <x v="0"/>
    <n v="0"/>
    <s v="Yes"/>
    <x v="0"/>
    <x v="8"/>
    <s v="Suburban 1500"/>
    <s v="Red"/>
    <n v="1993"/>
    <x v="2"/>
    <x v="2"/>
    <x v="13933"/>
    <n v="107384.48"/>
  </r>
  <r>
    <x v="13940"/>
    <s v="5/14/1978"/>
    <x v="2"/>
    <x v="0"/>
    <x v="0"/>
    <n v="0"/>
    <s v="No"/>
    <x v="1"/>
    <x v="4"/>
    <s v="G-Class"/>
    <s v="Purple"/>
    <n v="2011"/>
    <x v="1"/>
    <x v="1"/>
    <x v="13934"/>
    <n v="81259.28"/>
  </r>
  <r>
    <x v="13941"/>
    <s v="01/10/2001"/>
    <x v="2"/>
    <x v="1"/>
    <x v="1"/>
    <n v="0"/>
    <s v="No"/>
    <x v="1"/>
    <x v="6"/>
    <s v="MKX"/>
    <s v="Turquoise"/>
    <n v="2007"/>
    <x v="1"/>
    <x v="0"/>
    <x v="13935"/>
    <n v="72537.41"/>
  </r>
  <r>
    <x v="13942"/>
    <s v="12/10/1983"/>
    <x v="2"/>
    <x v="0"/>
    <x v="0"/>
    <n v="1"/>
    <s v="Yes"/>
    <x v="3"/>
    <x v="20"/>
    <s v="Civic"/>
    <s v="Maroon"/>
    <n v="2001"/>
    <x v="0"/>
    <x v="1"/>
    <x v="13936"/>
    <n v="236576.21"/>
  </r>
  <r>
    <x v="13943"/>
    <s v="7/22/1992"/>
    <x v="0"/>
    <x v="0"/>
    <x v="1"/>
    <n v="0"/>
    <s v="No"/>
    <x v="2"/>
    <x v="8"/>
    <s v="Cobalt SS"/>
    <s v="Aquamarine"/>
    <n v="2008"/>
    <x v="0"/>
    <x v="0"/>
    <x v="13937"/>
    <n v="106090.02"/>
  </r>
  <r>
    <x v="13944"/>
    <s v="11/18/1967"/>
    <x v="1"/>
    <x v="0"/>
    <x v="1"/>
    <n v="2"/>
    <s v="Yes"/>
    <x v="1"/>
    <x v="26"/>
    <s v="Solstice"/>
    <s v="Turquoise"/>
    <n v="2009"/>
    <x v="1"/>
    <x v="2"/>
    <x v="13938"/>
    <n v="105999.57"/>
  </r>
  <r>
    <x v="13945"/>
    <s v="07/02/1998"/>
    <x v="2"/>
    <x v="0"/>
    <x v="1"/>
    <n v="0"/>
    <s v="No"/>
    <x v="2"/>
    <x v="18"/>
    <s v="Pacifica"/>
    <s v="Yellow"/>
    <n v="2004"/>
    <x v="1"/>
    <x v="3"/>
    <x v="13939"/>
    <n v="176494.15"/>
  </r>
  <r>
    <x v="13946"/>
    <s v="11/15/1972"/>
    <x v="3"/>
    <x v="0"/>
    <x v="0"/>
    <n v="0"/>
    <s v="No"/>
    <x v="1"/>
    <x v="4"/>
    <s v="300SL"/>
    <s v="Fuscia"/>
    <n v="1992"/>
    <x v="0"/>
    <x v="2"/>
    <x v="13940"/>
    <n v="212808.68"/>
  </r>
  <r>
    <x v="13947"/>
    <s v="7/18/1977"/>
    <x v="2"/>
    <x v="0"/>
    <x v="0"/>
    <n v="0"/>
    <s v="No"/>
    <x v="1"/>
    <x v="34"/>
    <s v="Countach"/>
    <s v="Violet"/>
    <n v="1985"/>
    <x v="0"/>
    <x v="1"/>
    <x v="13941"/>
    <n v="228422.45"/>
  </r>
  <r>
    <x v="13948"/>
    <s v="10/26/1991"/>
    <x v="3"/>
    <x v="0"/>
    <x v="0"/>
    <n v="0"/>
    <s v="No"/>
    <x v="1"/>
    <x v="6"/>
    <s v="Navigator"/>
    <s v="Mauv"/>
    <n v="2011"/>
    <x v="1"/>
    <x v="4"/>
    <x v="13942"/>
    <n v="206510.93"/>
  </r>
  <r>
    <x v="13949"/>
    <s v="4/16/1958"/>
    <x v="0"/>
    <x v="0"/>
    <x v="1"/>
    <n v="1"/>
    <s v="Yes"/>
    <x v="0"/>
    <x v="7"/>
    <s v="B-Series"/>
    <s v="Turquoise"/>
    <n v="2007"/>
    <x v="2"/>
    <x v="1"/>
    <x v="13943"/>
    <n v="233433.16"/>
  </r>
  <r>
    <x v="13950"/>
    <s v="6/19/1960"/>
    <x v="1"/>
    <x v="0"/>
    <x v="0"/>
    <n v="2"/>
    <s v="Yes"/>
    <x v="1"/>
    <x v="3"/>
    <s v="E-Series"/>
    <s v="Aquamarine"/>
    <n v="2001"/>
    <x v="3"/>
    <x v="3"/>
    <x v="13944"/>
    <n v="205959.49"/>
  </r>
  <r>
    <x v="13951"/>
    <s v="7/22/1996"/>
    <x v="0"/>
    <x v="0"/>
    <x v="0"/>
    <n v="0"/>
    <s v="No"/>
    <x v="2"/>
    <x v="4"/>
    <s v="C-Class"/>
    <s v="Turquoise"/>
    <n v="1998"/>
    <x v="1"/>
    <x v="3"/>
    <x v="13945"/>
    <n v="220323.96"/>
  </r>
  <r>
    <x v="13952"/>
    <s v="08/10/1987"/>
    <x v="2"/>
    <x v="1"/>
    <x v="0"/>
    <n v="0"/>
    <s v="Yes"/>
    <x v="1"/>
    <x v="5"/>
    <s v="Camry"/>
    <s v="Teal"/>
    <n v="1995"/>
    <x v="0"/>
    <x v="0"/>
    <x v="13946"/>
    <n v="110632.19"/>
  </r>
  <r>
    <x v="13953"/>
    <s v="05/09/1983"/>
    <x v="1"/>
    <x v="0"/>
    <x v="1"/>
    <n v="0"/>
    <s v="No"/>
    <x v="0"/>
    <x v="3"/>
    <s v="Crown Victoria"/>
    <s v="Mauv"/>
    <n v="1995"/>
    <x v="1"/>
    <x v="0"/>
    <x v="13947"/>
    <n v="114914.02"/>
  </r>
  <r>
    <x v="13954"/>
    <s v="8/15/1959"/>
    <x v="1"/>
    <x v="0"/>
    <x v="0"/>
    <n v="1"/>
    <s v="Yes"/>
    <x v="0"/>
    <x v="24"/>
    <s v="Optima"/>
    <s v="Aquamarine"/>
    <n v="2008"/>
    <x v="1"/>
    <x v="3"/>
    <x v="13948"/>
    <n v="131569.79999999999"/>
  </r>
  <r>
    <x v="13955"/>
    <s v="04/02/1987"/>
    <x v="1"/>
    <x v="1"/>
    <x v="0"/>
    <n v="1"/>
    <s v="Yes"/>
    <x v="1"/>
    <x v="37"/>
    <s v="Eldorado"/>
    <s v="Mauv"/>
    <n v="1997"/>
    <x v="1"/>
    <x v="0"/>
    <x v="13949"/>
    <n v="55129.67"/>
  </r>
  <r>
    <x v="13956"/>
    <s v="12/12/1972"/>
    <x v="1"/>
    <x v="0"/>
    <x v="0"/>
    <n v="0"/>
    <s v="No"/>
    <x v="0"/>
    <x v="19"/>
    <s v="D150"/>
    <s v="Orange"/>
    <n v="1993"/>
    <x v="3"/>
    <x v="3"/>
    <x v="13950"/>
    <n v="222357.95"/>
  </r>
  <r>
    <x v="13957"/>
    <s v="2/15/1996"/>
    <x v="2"/>
    <x v="0"/>
    <x v="1"/>
    <n v="1"/>
    <s v="Yes"/>
    <x v="1"/>
    <x v="27"/>
    <s v="Continental Super"/>
    <s v="Red"/>
    <n v="2010"/>
    <x v="1"/>
    <x v="0"/>
    <x v="13951"/>
    <n v="166983.35999999999"/>
  </r>
  <r>
    <x v="13958"/>
    <s v="10/15/1993"/>
    <x v="0"/>
    <x v="0"/>
    <x v="1"/>
    <n v="0"/>
    <s v="No"/>
    <x v="2"/>
    <x v="23"/>
    <s v="GS"/>
    <s v="Violet"/>
    <n v="2003"/>
    <x v="3"/>
    <x v="1"/>
    <x v="13952"/>
    <n v="143369.98000000001"/>
  </r>
  <r>
    <x v="13959"/>
    <s v="9/25/1983"/>
    <x v="0"/>
    <x v="0"/>
    <x v="0"/>
    <n v="0"/>
    <s v="No"/>
    <x v="0"/>
    <x v="16"/>
    <s v="Sierra 1500"/>
    <s v="Crimson"/>
    <n v="1999"/>
    <x v="1"/>
    <x v="4"/>
    <x v="13953"/>
    <n v="84379.78"/>
  </r>
  <r>
    <x v="13960"/>
    <s v="01/05/1986"/>
    <x v="1"/>
    <x v="0"/>
    <x v="1"/>
    <n v="0"/>
    <s v="No"/>
    <x v="0"/>
    <x v="14"/>
    <s v="Q"/>
    <s v="Blue"/>
    <n v="1994"/>
    <x v="1"/>
    <x v="2"/>
    <x v="13954"/>
    <n v="213354.51"/>
  </r>
  <r>
    <x v="13961"/>
    <s v="8/31/1978"/>
    <x v="0"/>
    <x v="0"/>
    <x v="0"/>
    <n v="1"/>
    <s v="Yes"/>
    <x v="1"/>
    <x v="37"/>
    <s v="XLR"/>
    <s v="Purple"/>
    <n v="2006"/>
    <x v="0"/>
    <x v="0"/>
    <x v="13955"/>
    <n v="178725.16"/>
  </r>
  <r>
    <x v="13962"/>
    <s v="4/24/1974"/>
    <x v="0"/>
    <x v="0"/>
    <x v="1"/>
    <n v="0"/>
    <s v="No"/>
    <x v="3"/>
    <x v="7"/>
    <n v="929"/>
    <s v="Turquoise"/>
    <n v="1987"/>
    <x v="1"/>
    <x v="3"/>
    <x v="13956"/>
    <n v="188664.11"/>
  </r>
  <r>
    <x v="13963"/>
    <s v="1/22/1982"/>
    <x v="0"/>
    <x v="0"/>
    <x v="1"/>
    <n v="0"/>
    <s v="No"/>
    <x v="2"/>
    <x v="2"/>
    <s v="370Z"/>
    <s v="Purple"/>
    <n v="2011"/>
    <x v="1"/>
    <x v="4"/>
    <x v="13957"/>
    <n v="183238.44"/>
  </r>
  <r>
    <x v="13964"/>
    <s v="12/26/1972"/>
    <x v="0"/>
    <x v="1"/>
    <x v="1"/>
    <n v="0"/>
    <s v="No"/>
    <x v="2"/>
    <x v="5"/>
    <s v="Tacoma"/>
    <s v="Blue"/>
    <n v="1997"/>
    <x v="1"/>
    <x v="3"/>
    <x v="13958"/>
    <n v="105231.87"/>
  </r>
  <r>
    <x v="13965"/>
    <s v="12/10/1965"/>
    <x v="2"/>
    <x v="0"/>
    <x v="0"/>
    <n v="0"/>
    <s v="Yes"/>
    <x v="3"/>
    <x v="32"/>
    <s v="LaCrosse"/>
    <s v="Goldenrod"/>
    <n v="2007"/>
    <x v="2"/>
    <x v="1"/>
    <x v="13959"/>
    <n v="47747.99"/>
  </r>
  <r>
    <x v="13966"/>
    <s v="07/02/1982"/>
    <x v="0"/>
    <x v="1"/>
    <x v="0"/>
    <n v="2"/>
    <s v="Yes"/>
    <x v="1"/>
    <x v="47"/>
    <s v="LR2"/>
    <s v="Blue"/>
    <n v="2012"/>
    <x v="1"/>
    <x v="3"/>
    <x v="13960"/>
    <n v="160601.87"/>
  </r>
  <r>
    <x v="13967"/>
    <s v="02/06/1962"/>
    <x v="1"/>
    <x v="0"/>
    <x v="0"/>
    <n v="0"/>
    <s v="No"/>
    <x v="1"/>
    <x v="32"/>
    <s v="Special"/>
    <s v="Purple"/>
    <n v="1962"/>
    <x v="1"/>
    <x v="2"/>
    <x v="13961"/>
    <n v="124766.31"/>
  </r>
  <r>
    <x v="13968"/>
    <s v="12/04/1966"/>
    <x v="0"/>
    <x v="0"/>
    <x v="1"/>
    <n v="0"/>
    <s v="Yes"/>
    <x v="2"/>
    <x v="2"/>
    <s v="Altima"/>
    <s v="Crimson"/>
    <n v="2004"/>
    <x v="1"/>
    <x v="1"/>
    <x v="13962"/>
    <n v="156839.54999999999"/>
  </r>
  <r>
    <x v="13969"/>
    <s v="7/29/1984"/>
    <x v="0"/>
    <x v="0"/>
    <x v="1"/>
    <n v="0"/>
    <s v="Yes"/>
    <x v="0"/>
    <x v="36"/>
    <s v="Capri"/>
    <s v="Fuscia"/>
    <n v="1985"/>
    <x v="2"/>
    <x v="3"/>
    <x v="13963"/>
    <n v="219104.81"/>
  </r>
  <r>
    <x v="13970"/>
    <s v="02/05/1987"/>
    <x v="1"/>
    <x v="0"/>
    <x v="1"/>
    <n v="0"/>
    <s v="No"/>
    <x v="0"/>
    <x v="28"/>
    <n v="9000"/>
    <s v="Purple"/>
    <n v="1995"/>
    <x v="2"/>
    <x v="1"/>
    <x v="13964"/>
    <n v="223805.92"/>
  </r>
  <r>
    <x v="13971"/>
    <s v="6/24/1986"/>
    <x v="0"/>
    <x v="1"/>
    <x v="0"/>
    <n v="1"/>
    <s v="Yes"/>
    <x v="2"/>
    <x v="35"/>
    <s v="Lancer Evolution"/>
    <s v="Aquamarine"/>
    <n v="2006"/>
    <x v="1"/>
    <x v="0"/>
    <x v="13965"/>
    <n v="178357.44"/>
  </r>
  <r>
    <x v="13972"/>
    <s v="04/10/1976"/>
    <x v="0"/>
    <x v="1"/>
    <x v="0"/>
    <n v="2"/>
    <s v="Yes"/>
    <x v="3"/>
    <x v="25"/>
    <s v="S6"/>
    <s v="Yellow"/>
    <n v="2002"/>
    <x v="1"/>
    <x v="2"/>
    <x v="13966"/>
    <n v="75363.56"/>
  </r>
  <r>
    <x v="13973"/>
    <s v="07/06/1966"/>
    <x v="1"/>
    <x v="1"/>
    <x v="0"/>
    <n v="0"/>
    <s v="No"/>
    <x v="1"/>
    <x v="38"/>
    <s v="Trooper"/>
    <s v="Orange"/>
    <n v="1995"/>
    <x v="1"/>
    <x v="3"/>
    <x v="13967"/>
    <n v="198964.95"/>
  </r>
  <r>
    <x v="13974"/>
    <s v="09/01/1977"/>
    <x v="2"/>
    <x v="0"/>
    <x v="0"/>
    <n v="0"/>
    <s v="No"/>
    <x v="2"/>
    <x v="16"/>
    <n v="2500"/>
    <s v="Pink"/>
    <n v="1994"/>
    <x v="1"/>
    <x v="3"/>
    <x v="13968"/>
    <n v="89445.17"/>
  </r>
  <r>
    <x v="13975"/>
    <s v="6/16/1996"/>
    <x v="1"/>
    <x v="0"/>
    <x v="1"/>
    <n v="0"/>
    <s v="No"/>
    <x v="1"/>
    <x v="28"/>
    <s v="9-7X"/>
    <s v="Pink"/>
    <n v="2009"/>
    <x v="1"/>
    <x v="3"/>
    <x v="13969"/>
    <n v="127355.28"/>
  </r>
  <r>
    <x v="13976"/>
    <s v="10/27/1995"/>
    <x v="2"/>
    <x v="0"/>
    <x v="0"/>
    <n v="0"/>
    <s v="Yes"/>
    <x v="1"/>
    <x v="35"/>
    <s v="Raider"/>
    <s v="Yellow"/>
    <n v="2009"/>
    <x v="1"/>
    <x v="0"/>
    <x v="13970"/>
    <n v="134787.94"/>
  </r>
  <r>
    <x v="13977"/>
    <s v="07/07/1968"/>
    <x v="0"/>
    <x v="0"/>
    <x v="0"/>
    <n v="0"/>
    <s v="No"/>
    <x v="1"/>
    <x v="11"/>
    <s v="S40"/>
    <s v="Fuscia"/>
    <n v="2003"/>
    <x v="1"/>
    <x v="0"/>
    <x v="13971"/>
    <n v="174117.57"/>
  </r>
  <r>
    <x v="13978"/>
    <s v="01/08/1952"/>
    <x v="1"/>
    <x v="0"/>
    <x v="0"/>
    <n v="1"/>
    <s v="Yes"/>
    <x v="1"/>
    <x v="4"/>
    <s v="G-Class"/>
    <s v="Fuscia"/>
    <n v="2006"/>
    <x v="0"/>
    <x v="3"/>
    <x v="13972"/>
    <n v="212684.19"/>
  </r>
  <r>
    <x v="13979"/>
    <s v="11/27/2001"/>
    <x v="2"/>
    <x v="1"/>
    <x v="0"/>
    <n v="0"/>
    <s v="No"/>
    <x v="1"/>
    <x v="20"/>
    <s v="CR-V"/>
    <s v="Pink"/>
    <n v="2001"/>
    <x v="0"/>
    <x v="0"/>
    <x v="13973"/>
    <n v="152185.79999999999"/>
  </r>
  <r>
    <x v="13980"/>
    <s v="08/12/1962"/>
    <x v="0"/>
    <x v="0"/>
    <x v="1"/>
    <n v="0"/>
    <s v="No"/>
    <x v="1"/>
    <x v="7"/>
    <s v="Mazdaspeed 3"/>
    <s v="Goldenrod"/>
    <n v="2009"/>
    <x v="4"/>
    <x v="3"/>
    <x v="13974"/>
    <n v="168371.04"/>
  </r>
  <r>
    <x v="13981"/>
    <s v="2/20/1975"/>
    <x v="0"/>
    <x v="0"/>
    <x v="1"/>
    <n v="0"/>
    <s v="No"/>
    <x v="1"/>
    <x v="16"/>
    <s v="Savana 1500"/>
    <s v="Goldenrod"/>
    <n v="1997"/>
    <x v="1"/>
    <x v="1"/>
    <x v="13975"/>
    <n v="240173.1"/>
  </r>
  <r>
    <x v="13982"/>
    <s v="5/21/1997"/>
    <x v="2"/>
    <x v="0"/>
    <x v="1"/>
    <n v="0"/>
    <s v="Yes"/>
    <x v="1"/>
    <x v="23"/>
    <s v="RX"/>
    <s v="Mauv"/>
    <n v="2001"/>
    <x v="0"/>
    <x v="1"/>
    <x v="13976"/>
    <n v="188538.29"/>
  </r>
  <r>
    <x v="13983"/>
    <s v="11/20/1949"/>
    <x v="0"/>
    <x v="0"/>
    <x v="0"/>
    <n v="0"/>
    <s v="Yes"/>
    <x v="0"/>
    <x v="36"/>
    <s v="Capri"/>
    <s v="Green"/>
    <n v="1992"/>
    <x v="0"/>
    <x v="4"/>
    <x v="13977"/>
    <n v="184774.67"/>
  </r>
  <r>
    <x v="13984"/>
    <s v="01/01/1987"/>
    <x v="0"/>
    <x v="0"/>
    <x v="0"/>
    <n v="0"/>
    <s v="No"/>
    <x v="1"/>
    <x v="17"/>
    <n v="330"/>
    <s v="Pink"/>
    <n v="2005"/>
    <x v="1"/>
    <x v="3"/>
    <x v="13978"/>
    <n v="200508.01"/>
  </r>
  <r>
    <x v="13985"/>
    <s v="06/08/1957"/>
    <x v="1"/>
    <x v="1"/>
    <x v="0"/>
    <n v="0"/>
    <s v="No"/>
    <x v="1"/>
    <x v="25"/>
    <s v="V8"/>
    <s v="Maroon"/>
    <n v="1994"/>
    <x v="1"/>
    <x v="1"/>
    <x v="13979"/>
    <n v="60466.32"/>
  </r>
  <r>
    <x v="13986"/>
    <s v="11/06/1983"/>
    <x v="0"/>
    <x v="0"/>
    <x v="1"/>
    <n v="0"/>
    <s v="Yes"/>
    <x v="1"/>
    <x v="53"/>
    <s v="GranSport"/>
    <s v="Fuscia"/>
    <n v="2005"/>
    <x v="1"/>
    <x v="4"/>
    <x v="13980"/>
    <n v="143003.43"/>
  </r>
  <r>
    <x v="13987"/>
    <s v="11/07/1993"/>
    <x v="0"/>
    <x v="0"/>
    <x v="0"/>
    <n v="0"/>
    <s v="No"/>
    <x v="0"/>
    <x v="45"/>
    <s v="Voyager"/>
    <s v="Green"/>
    <n v="1997"/>
    <x v="1"/>
    <x v="4"/>
    <x v="13981"/>
    <n v="220069.32"/>
  </r>
  <r>
    <x v="13988"/>
    <s v="1/14/1987"/>
    <x v="1"/>
    <x v="1"/>
    <x v="0"/>
    <n v="0"/>
    <s v="No"/>
    <x v="1"/>
    <x v="12"/>
    <s v="XL-7"/>
    <s v="Pink"/>
    <n v="2003"/>
    <x v="1"/>
    <x v="0"/>
    <x v="13982"/>
    <n v="116433.56"/>
  </r>
  <r>
    <x v="13989"/>
    <s v="06/09/2001"/>
    <x v="0"/>
    <x v="0"/>
    <x v="0"/>
    <n v="2"/>
    <s v="Yes"/>
    <x v="0"/>
    <x v="26"/>
    <s v="Grand Prix"/>
    <s v="Crimson"/>
    <n v="2006"/>
    <x v="0"/>
    <x v="0"/>
    <x v="13983"/>
    <n v="158332.25"/>
  </r>
  <r>
    <x v="13990"/>
    <s v="10/07/1997"/>
    <x v="2"/>
    <x v="0"/>
    <x v="0"/>
    <n v="1"/>
    <s v="Yes"/>
    <x v="0"/>
    <x v="18"/>
    <s v="Town &amp; Country"/>
    <s v="Teal"/>
    <n v="2010"/>
    <x v="1"/>
    <x v="4"/>
    <x v="13984"/>
    <n v="246758.36"/>
  </r>
  <r>
    <x v="13991"/>
    <s v="11/04/1974"/>
    <x v="0"/>
    <x v="0"/>
    <x v="0"/>
    <n v="1"/>
    <s v="Yes"/>
    <x v="0"/>
    <x v="7"/>
    <s v="MX-3"/>
    <s v="Turquoise"/>
    <n v="1993"/>
    <x v="2"/>
    <x v="2"/>
    <x v="13985"/>
    <n v="115128.13"/>
  </r>
  <r>
    <x v="13992"/>
    <s v="11/12/1988"/>
    <x v="2"/>
    <x v="0"/>
    <x v="0"/>
    <n v="0"/>
    <s v="Yes"/>
    <x v="1"/>
    <x v="3"/>
    <s v="Th!nk"/>
    <s v="Goldenrod"/>
    <n v="2001"/>
    <x v="1"/>
    <x v="3"/>
    <x v="13986"/>
    <n v="161766.14000000001"/>
  </r>
  <r>
    <x v="13993"/>
    <s v="1/26/1999"/>
    <x v="1"/>
    <x v="0"/>
    <x v="0"/>
    <n v="0"/>
    <s v="No"/>
    <x v="2"/>
    <x v="8"/>
    <s v="Volt"/>
    <s v="Red"/>
    <n v="2011"/>
    <x v="4"/>
    <x v="0"/>
    <x v="13987"/>
    <n v="216430.63"/>
  </r>
  <r>
    <x v="13994"/>
    <s v="9/13/2000"/>
    <x v="1"/>
    <x v="0"/>
    <x v="1"/>
    <n v="0"/>
    <s v="No"/>
    <x v="1"/>
    <x v="23"/>
    <s v="RX"/>
    <s v="Teal"/>
    <n v="1999"/>
    <x v="2"/>
    <x v="0"/>
    <x v="13988"/>
    <n v="105057.12"/>
  </r>
  <r>
    <x v="13995"/>
    <s v="07/04/1994"/>
    <x v="1"/>
    <x v="0"/>
    <x v="1"/>
    <n v="0"/>
    <s v="No"/>
    <x v="1"/>
    <x v="18"/>
    <s v="Town &amp; Country"/>
    <s v="Pink"/>
    <n v="1995"/>
    <x v="1"/>
    <x v="4"/>
    <x v="13989"/>
    <n v="95388.41"/>
  </r>
  <r>
    <x v="13996"/>
    <s v="11/30/1984"/>
    <x v="0"/>
    <x v="1"/>
    <x v="1"/>
    <n v="0"/>
    <s v="No"/>
    <x v="0"/>
    <x v="13"/>
    <s v="Boxster"/>
    <s v="Green"/>
    <n v="2004"/>
    <x v="0"/>
    <x v="4"/>
    <x v="13990"/>
    <n v="64232.76"/>
  </r>
  <r>
    <x v="13997"/>
    <s v="11/08/1986"/>
    <x v="3"/>
    <x v="0"/>
    <x v="0"/>
    <n v="0"/>
    <s v="No"/>
    <x v="1"/>
    <x v="4"/>
    <s v="CLK-Class"/>
    <s v="Fuscia"/>
    <n v="1998"/>
    <x v="1"/>
    <x v="1"/>
    <x v="13991"/>
    <n v="97379.8"/>
  </r>
  <r>
    <x v="13998"/>
    <s v="10/06/1989"/>
    <x v="0"/>
    <x v="0"/>
    <x v="1"/>
    <n v="0"/>
    <s v="No"/>
    <x v="1"/>
    <x v="19"/>
    <s v="Ram Van B350"/>
    <s v="Red"/>
    <n v="1993"/>
    <x v="1"/>
    <x v="3"/>
    <x v="13992"/>
    <n v="192641.27"/>
  </r>
  <r>
    <x v="13999"/>
    <s v="3/16/1964"/>
    <x v="0"/>
    <x v="0"/>
    <x v="0"/>
    <n v="1"/>
    <s v="Yes"/>
    <x v="1"/>
    <x v="21"/>
    <s v="Touareg 2"/>
    <s v="Orange"/>
    <n v="2009"/>
    <x v="1"/>
    <x v="4"/>
    <x v="13993"/>
    <n v="93521.63"/>
  </r>
  <r>
    <x v="14000"/>
    <s v="10/21/1973"/>
    <x v="0"/>
    <x v="0"/>
    <x v="1"/>
    <n v="0"/>
    <s v="No"/>
    <x v="2"/>
    <x v="8"/>
    <s v="Astro"/>
    <s v="Indigo"/>
    <n v="1992"/>
    <x v="1"/>
    <x v="4"/>
    <x v="13994"/>
    <n v="103201.13"/>
  </r>
  <r>
    <x v="14001"/>
    <s v="04/12/1994"/>
    <x v="1"/>
    <x v="1"/>
    <x v="0"/>
    <n v="0"/>
    <s v="No"/>
    <x v="1"/>
    <x v="41"/>
    <s v="Azera"/>
    <s v="Violet"/>
    <n v="2008"/>
    <x v="1"/>
    <x v="1"/>
    <x v="13995"/>
    <n v="121081.75"/>
  </r>
  <r>
    <x v="14002"/>
    <s v="7/23/1986"/>
    <x v="1"/>
    <x v="0"/>
    <x v="0"/>
    <n v="2"/>
    <s v="Yes"/>
    <x v="0"/>
    <x v="2"/>
    <s v="Sentra"/>
    <s v="Blue"/>
    <n v="2005"/>
    <x v="1"/>
    <x v="0"/>
    <x v="13996"/>
    <n v="114861.93"/>
  </r>
  <r>
    <x v="14003"/>
    <s v="7/22/1956"/>
    <x v="0"/>
    <x v="1"/>
    <x v="0"/>
    <n v="0"/>
    <s v="No"/>
    <x v="2"/>
    <x v="40"/>
    <s v="Esprit"/>
    <s v="Red"/>
    <n v="1996"/>
    <x v="4"/>
    <x v="0"/>
    <x v="13997"/>
    <n v="65925.59"/>
  </r>
  <r>
    <x v="14004"/>
    <s v="06/02/1973"/>
    <x v="0"/>
    <x v="0"/>
    <x v="0"/>
    <n v="0"/>
    <s v="Yes"/>
    <x v="1"/>
    <x v="4"/>
    <s v="190E"/>
    <s v="Red"/>
    <n v="1993"/>
    <x v="1"/>
    <x v="1"/>
    <x v="13998"/>
    <n v="177535.02"/>
  </r>
  <r>
    <x v="14005"/>
    <s v="11/24/1956"/>
    <x v="1"/>
    <x v="0"/>
    <x v="0"/>
    <n v="0"/>
    <s v="No"/>
    <x v="0"/>
    <x v="35"/>
    <s v="GTO"/>
    <s v="Red"/>
    <n v="1990"/>
    <x v="1"/>
    <x v="2"/>
    <x v="13999"/>
    <n v="101825.29"/>
  </r>
  <r>
    <x v="14006"/>
    <s v="5/31/2001"/>
    <x v="3"/>
    <x v="0"/>
    <x v="0"/>
    <n v="2"/>
    <s v="Yes"/>
    <x v="2"/>
    <x v="19"/>
    <s v="Ram Wagon B150"/>
    <s v="Green"/>
    <n v="1993"/>
    <x v="1"/>
    <x v="2"/>
    <x v="14000"/>
    <n v="126307.58"/>
  </r>
  <r>
    <x v="14007"/>
    <s v="11/16/1959"/>
    <x v="1"/>
    <x v="0"/>
    <x v="0"/>
    <n v="0"/>
    <s v="No"/>
    <x v="1"/>
    <x v="8"/>
    <s v="Corvette"/>
    <s v="Aquamarine"/>
    <n v="1967"/>
    <x v="1"/>
    <x v="2"/>
    <x v="14001"/>
    <n v="244189.44"/>
  </r>
  <r>
    <x v="14008"/>
    <s v="10/03/1954"/>
    <x v="1"/>
    <x v="0"/>
    <x v="0"/>
    <n v="1"/>
    <s v="Yes"/>
    <x v="1"/>
    <x v="32"/>
    <s v="Rainier"/>
    <s v="Purple"/>
    <n v="2006"/>
    <x v="1"/>
    <x v="4"/>
    <x v="14002"/>
    <n v="45875.27"/>
  </r>
  <r>
    <x v="14009"/>
    <s v="01/11/1990"/>
    <x v="1"/>
    <x v="0"/>
    <x v="0"/>
    <n v="0"/>
    <s v="No"/>
    <x v="2"/>
    <x v="21"/>
    <s v="Routan"/>
    <s v="Mauv"/>
    <n v="2009"/>
    <x v="0"/>
    <x v="2"/>
    <x v="14003"/>
    <n v="103798.01"/>
  </r>
  <r>
    <x v="14010"/>
    <s v="5/20/2000"/>
    <x v="0"/>
    <x v="0"/>
    <x v="1"/>
    <n v="0"/>
    <s v="No"/>
    <x v="0"/>
    <x v="23"/>
    <s v="LS"/>
    <s v="Red"/>
    <n v="1998"/>
    <x v="0"/>
    <x v="2"/>
    <x v="14004"/>
    <n v="209545.54"/>
  </r>
  <r>
    <x v="14011"/>
    <s v="05/09/1989"/>
    <x v="0"/>
    <x v="0"/>
    <x v="0"/>
    <n v="3"/>
    <s v="Yes"/>
    <x v="0"/>
    <x v="4"/>
    <s v="SLK-Class"/>
    <s v="Crimson"/>
    <n v="2001"/>
    <x v="1"/>
    <x v="4"/>
    <x v="14005"/>
    <n v="64670.84"/>
  </r>
  <r>
    <x v="14012"/>
    <s v="9/30/1983"/>
    <x v="2"/>
    <x v="0"/>
    <x v="1"/>
    <n v="0"/>
    <s v="No"/>
    <x v="0"/>
    <x v="21"/>
    <s v="Rabbit"/>
    <s v="Khaki"/>
    <n v="2009"/>
    <x v="0"/>
    <x v="3"/>
    <x v="14006"/>
    <n v="112719.59"/>
  </r>
  <r>
    <x v="14013"/>
    <s v="5/24/1988"/>
    <x v="2"/>
    <x v="0"/>
    <x v="1"/>
    <n v="0"/>
    <s v="No"/>
    <x v="1"/>
    <x v="8"/>
    <s v="Cobalt"/>
    <s v="Aquamarine"/>
    <n v="2010"/>
    <x v="1"/>
    <x v="4"/>
    <x v="14007"/>
    <n v="161871.38"/>
  </r>
  <r>
    <x v="14014"/>
    <s v="5/18/1966"/>
    <x v="0"/>
    <x v="0"/>
    <x v="1"/>
    <n v="0"/>
    <s v="Yes"/>
    <x v="3"/>
    <x v="35"/>
    <s v="Montero"/>
    <s v="Puce"/>
    <n v="2004"/>
    <x v="1"/>
    <x v="4"/>
    <x v="14008"/>
    <n v="110723.2"/>
  </r>
  <r>
    <x v="14015"/>
    <s v="09/12/1981"/>
    <x v="2"/>
    <x v="0"/>
    <x v="1"/>
    <n v="0"/>
    <s v="Yes"/>
    <x v="1"/>
    <x v="40"/>
    <s v="Exige"/>
    <s v="Puce"/>
    <n v="2006"/>
    <x v="1"/>
    <x v="1"/>
    <x v="14009"/>
    <n v="209326.78"/>
  </r>
  <r>
    <x v="14016"/>
    <s v="08/09/1964"/>
    <x v="0"/>
    <x v="0"/>
    <x v="0"/>
    <n v="0"/>
    <s v="No"/>
    <x v="0"/>
    <x v="47"/>
    <s v="Range Rover"/>
    <s v="Turquoise"/>
    <n v="1989"/>
    <x v="0"/>
    <x v="2"/>
    <x v="14010"/>
    <n v="247038.11"/>
  </r>
  <r>
    <x v="14017"/>
    <s v="10/07/1994"/>
    <x v="1"/>
    <x v="0"/>
    <x v="1"/>
    <n v="0"/>
    <s v="No"/>
    <x v="0"/>
    <x v="7"/>
    <s v="RX-8"/>
    <s v="Purple"/>
    <n v="2009"/>
    <x v="1"/>
    <x v="1"/>
    <x v="14011"/>
    <n v="66060.639999999999"/>
  </r>
  <r>
    <x v="14018"/>
    <s v="6/13/1985"/>
    <x v="2"/>
    <x v="0"/>
    <x v="1"/>
    <n v="0"/>
    <s v="No"/>
    <x v="0"/>
    <x v="16"/>
    <s v="Yukon XL 1500"/>
    <s v="Crimson"/>
    <n v="2004"/>
    <x v="1"/>
    <x v="3"/>
    <x v="14012"/>
    <n v="74012.350000000006"/>
  </r>
  <r>
    <x v="14019"/>
    <s v="11/22/1970"/>
    <x v="1"/>
    <x v="0"/>
    <x v="0"/>
    <n v="1"/>
    <s v="Yes"/>
    <x v="0"/>
    <x v="16"/>
    <s v="Savana 1500"/>
    <s v="Goldenrod"/>
    <n v="2008"/>
    <x v="1"/>
    <x v="2"/>
    <x v="14013"/>
    <n v="158761.06"/>
  </r>
  <r>
    <x v="14020"/>
    <s v="10/30/1974"/>
    <x v="0"/>
    <x v="0"/>
    <x v="1"/>
    <n v="0"/>
    <s v="No"/>
    <x v="3"/>
    <x v="17"/>
    <s v="M3"/>
    <s v="Green"/>
    <n v="2004"/>
    <x v="1"/>
    <x v="0"/>
    <x v="14014"/>
    <n v="125101.47"/>
  </r>
  <r>
    <x v="14021"/>
    <s v="2/20/1982"/>
    <x v="0"/>
    <x v="1"/>
    <x v="1"/>
    <n v="0"/>
    <s v="No"/>
    <x v="1"/>
    <x v="30"/>
    <s v="Grand Cherokee"/>
    <s v="Indigo"/>
    <n v="2002"/>
    <x v="0"/>
    <x v="3"/>
    <x v="14015"/>
    <n v="172098.37"/>
  </r>
  <r>
    <x v="14022"/>
    <s v="01/01/1958"/>
    <x v="2"/>
    <x v="0"/>
    <x v="0"/>
    <n v="0"/>
    <s v="No"/>
    <x v="0"/>
    <x v="12"/>
    <s v="Vitara"/>
    <s v="Goldenrod"/>
    <n v="2004"/>
    <x v="1"/>
    <x v="2"/>
    <x v="14016"/>
    <n v="234823.43"/>
  </r>
  <r>
    <x v="14023"/>
    <s v="4/14/1984"/>
    <x v="0"/>
    <x v="0"/>
    <x v="0"/>
    <n v="0"/>
    <s v="No"/>
    <x v="0"/>
    <x v="52"/>
    <s v="DB9 Volante"/>
    <s v="Puce"/>
    <n v="2006"/>
    <x v="1"/>
    <x v="3"/>
    <x v="14017"/>
    <n v="222354.27"/>
  </r>
  <r>
    <x v="14024"/>
    <s v="07/11/1974"/>
    <x v="0"/>
    <x v="1"/>
    <x v="1"/>
    <n v="0"/>
    <s v="Yes"/>
    <x v="0"/>
    <x v="23"/>
    <s v="RX Hybrid"/>
    <s v="Blue"/>
    <n v="2006"/>
    <x v="0"/>
    <x v="3"/>
    <x v="14018"/>
    <n v="107257.87"/>
  </r>
  <r>
    <x v="14025"/>
    <s v="6/29/1993"/>
    <x v="1"/>
    <x v="1"/>
    <x v="1"/>
    <n v="1"/>
    <s v="Yes"/>
    <x v="2"/>
    <x v="7"/>
    <s v="MPV"/>
    <s v="Green"/>
    <n v="1992"/>
    <x v="1"/>
    <x v="0"/>
    <x v="14019"/>
    <n v="88126.48"/>
  </r>
  <r>
    <x v="14026"/>
    <s v="10/31/1950"/>
    <x v="0"/>
    <x v="0"/>
    <x v="1"/>
    <n v="0"/>
    <s v="No"/>
    <x v="1"/>
    <x v="5"/>
    <s v="Yaris"/>
    <s v="Teal"/>
    <n v="2006"/>
    <x v="1"/>
    <x v="0"/>
    <x v="14020"/>
    <n v="63357.66"/>
  </r>
  <r>
    <x v="14027"/>
    <s v="08/10/1992"/>
    <x v="3"/>
    <x v="0"/>
    <x v="1"/>
    <n v="0"/>
    <s v="No"/>
    <x v="1"/>
    <x v="43"/>
    <s v="xA"/>
    <s v="Teal"/>
    <n v="2006"/>
    <x v="2"/>
    <x v="1"/>
    <x v="14021"/>
    <n v="237592.22"/>
  </r>
  <r>
    <x v="14028"/>
    <s v="11/18/1961"/>
    <x v="1"/>
    <x v="0"/>
    <x v="0"/>
    <n v="1"/>
    <s v="Yes"/>
    <x v="2"/>
    <x v="8"/>
    <s v="Malibu Maxx"/>
    <s v="Blue"/>
    <n v="2006"/>
    <x v="1"/>
    <x v="0"/>
    <x v="14022"/>
    <n v="149839.72"/>
  </r>
  <r>
    <x v="14029"/>
    <s v="9/26/1979"/>
    <x v="1"/>
    <x v="0"/>
    <x v="1"/>
    <n v="0"/>
    <s v="No"/>
    <x v="2"/>
    <x v="11"/>
    <s v="XC70"/>
    <s v="Goldenrod"/>
    <n v="2011"/>
    <x v="1"/>
    <x v="4"/>
    <x v="14023"/>
    <n v="177651.16"/>
  </r>
  <r>
    <x v="14030"/>
    <s v="9/27/1993"/>
    <x v="0"/>
    <x v="0"/>
    <x v="1"/>
    <n v="0"/>
    <s v="Yes"/>
    <x v="1"/>
    <x v="5"/>
    <s v="Sienna"/>
    <s v="Fuscia"/>
    <n v="2007"/>
    <x v="0"/>
    <x v="3"/>
    <x v="14024"/>
    <n v="225779.98"/>
  </r>
  <r>
    <x v="14031"/>
    <s v="10/10/1972"/>
    <x v="0"/>
    <x v="0"/>
    <x v="0"/>
    <n v="0"/>
    <s v="No"/>
    <x v="1"/>
    <x v="18"/>
    <s v="300M"/>
    <s v="Maroon"/>
    <n v="2002"/>
    <x v="1"/>
    <x v="3"/>
    <x v="14025"/>
    <n v="88534.12"/>
  </r>
  <r>
    <x v="14032"/>
    <s v="12/22/1949"/>
    <x v="1"/>
    <x v="0"/>
    <x v="1"/>
    <n v="0"/>
    <s v="No"/>
    <x v="0"/>
    <x v="3"/>
    <s v="Expedition"/>
    <s v="Khaki"/>
    <n v="2008"/>
    <x v="1"/>
    <x v="3"/>
    <x v="14026"/>
    <n v="123665.37"/>
  </r>
  <r>
    <x v="14033"/>
    <s v="12/10/2000"/>
    <x v="1"/>
    <x v="1"/>
    <x v="0"/>
    <n v="0"/>
    <s v="No"/>
    <x v="1"/>
    <x v="3"/>
    <s v="Explorer"/>
    <s v="Turquoise"/>
    <n v="1991"/>
    <x v="1"/>
    <x v="4"/>
    <x v="14027"/>
    <n v="70836.990000000005"/>
  </r>
  <r>
    <x v="14034"/>
    <s v="3/28/1979"/>
    <x v="2"/>
    <x v="0"/>
    <x v="0"/>
    <n v="0"/>
    <s v="No"/>
    <x v="0"/>
    <x v="19"/>
    <s v="Ram 1500 Club"/>
    <s v="Orange"/>
    <n v="1995"/>
    <x v="1"/>
    <x v="1"/>
    <x v="14028"/>
    <n v="163496.14000000001"/>
  </r>
  <r>
    <x v="14035"/>
    <s v="03/08/1968"/>
    <x v="0"/>
    <x v="0"/>
    <x v="1"/>
    <n v="0"/>
    <s v="No"/>
    <x v="1"/>
    <x v="8"/>
    <n v="2500"/>
    <s v="Violet"/>
    <n v="1992"/>
    <x v="4"/>
    <x v="3"/>
    <x v="14029"/>
    <n v="156804.59"/>
  </r>
  <r>
    <x v="14036"/>
    <s v="07/01/1963"/>
    <x v="1"/>
    <x v="1"/>
    <x v="0"/>
    <n v="0"/>
    <s v="Yes"/>
    <x v="1"/>
    <x v="16"/>
    <s v="Yukon XL 1500"/>
    <s v="Teal"/>
    <n v="2008"/>
    <x v="1"/>
    <x v="0"/>
    <x v="14030"/>
    <n v="241361.62"/>
  </r>
  <r>
    <x v="14037"/>
    <s v="01/05/1967"/>
    <x v="1"/>
    <x v="0"/>
    <x v="1"/>
    <n v="0"/>
    <s v="Yes"/>
    <x v="2"/>
    <x v="8"/>
    <s v="G-Series G20"/>
    <s v="Violet"/>
    <n v="1993"/>
    <x v="1"/>
    <x v="3"/>
    <x v="14031"/>
    <n v="165614.99"/>
  </r>
  <r>
    <x v="14038"/>
    <s v="4/23/1962"/>
    <x v="0"/>
    <x v="0"/>
    <x v="0"/>
    <n v="3"/>
    <s v="Yes"/>
    <x v="0"/>
    <x v="39"/>
    <s v="Relay"/>
    <s v="Aquamarine"/>
    <n v="2006"/>
    <x v="1"/>
    <x v="1"/>
    <x v="14032"/>
    <n v="238815.24"/>
  </r>
  <r>
    <x v="14039"/>
    <s v="1/28/1971"/>
    <x v="0"/>
    <x v="0"/>
    <x v="0"/>
    <n v="0"/>
    <s v="Yes"/>
    <x v="0"/>
    <x v="7"/>
    <s v="RX-7"/>
    <s v="Yellow"/>
    <n v="1984"/>
    <x v="1"/>
    <x v="4"/>
    <x v="14033"/>
    <n v="188681.79"/>
  </r>
  <r>
    <x v="14040"/>
    <s v="12/08/1994"/>
    <x v="2"/>
    <x v="1"/>
    <x v="0"/>
    <n v="0"/>
    <s v="No"/>
    <x v="0"/>
    <x v="8"/>
    <s v="Impala"/>
    <s v="Blue"/>
    <n v="2009"/>
    <x v="1"/>
    <x v="1"/>
    <x v="14034"/>
    <n v="147177.98000000001"/>
  </r>
  <r>
    <x v="14041"/>
    <s v="03/07/1982"/>
    <x v="0"/>
    <x v="0"/>
    <x v="0"/>
    <n v="0"/>
    <s v="No"/>
    <x v="0"/>
    <x v="35"/>
    <s v="Tundra"/>
    <s v="Yellow"/>
    <n v="2009"/>
    <x v="1"/>
    <x v="0"/>
    <x v="14035"/>
    <n v="138521.17000000001"/>
  </r>
  <r>
    <x v="14042"/>
    <s v="05/03/1995"/>
    <x v="0"/>
    <x v="1"/>
    <x v="0"/>
    <n v="0"/>
    <s v="No"/>
    <x v="1"/>
    <x v="2"/>
    <s v="Versa"/>
    <s v="Mauv"/>
    <n v="2010"/>
    <x v="1"/>
    <x v="1"/>
    <x v="14036"/>
    <n v="68667.47"/>
  </r>
  <r>
    <x v="14043"/>
    <s v="09/09/1964"/>
    <x v="3"/>
    <x v="0"/>
    <x v="1"/>
    <n v="0"/>
    <s v="No"/>
    <x v="3"/>
    <x v="3"/>
    <s v="Expedition EL"/>
    <s v="Puce"/>
    <n v="2010"/>
    <x v="0"/>
    <x v="3"/>
    <x v="14037"/>
    <n v="206170.15"/>
  </r>
  <r>
    <x v="14044"/>
    <s v="6/27/1965"/>
    <x v="0"/>
    <x v="1"/>
    <x v="1"/>
    <n v="1"/>
    <s v="Yes"/>
    <x v="0"/>
    <x v="21"/>
    <s v="Passat"/>
    <s v="Goldenrod"/>
    <n v="1991"/>
    <x v="1"/>
    <x v="4"/>
    <x v="14038"/>
    <n v="85370.95"/>
  </r>
  <r>
    <x v="14045"/>
    <s v="5/21/1985"/>
    <x v="0"/>
    <x v="0"/>
    <x v="0"/>
    <n v="2"/>
    <s v="Yes"/>
    <x v="3"/>
    <x v="12"/>
    <s v="Forenza"/>
    <s v="Crimson"/>
    <n v="2006"/>
    <x v="1"/>
    <x v="4"/>
    <x v="14039"/>
    <n v="247259.85"/>
  </r>
  <r>
    <x v="14046"/>
    <s v="05/07/1952"/>
    <x v="1"/>
    <x v="0"/>
    <x v="0"/>
    <n v="0"/>
    <s v="No"/>
    <x v="3"/>
    <x v="19"/>
    <s v="Journey"/>
    <s v="Aquamarine"/>
    <n v="2009"/>
    <x v="1"/>
    <x v="4"/>
    <x v="14040"/>
    <n v="158842.09"/>
  </r>
  <r>
    <x v="14047"/>
    <s v="04/08/1998"/>
    <x v="0"/>
    <x v="0"/>
    <x v="0"/>
    <n v="2"/>
    <s v="Yes"/>
    <x v="0"/>
    <x v="21"/>
    <s v="Jetta"/>
    <s v="Aquamarine"/>
    <n v="2000"/>
    <x v="1"/>
    <x v="4"/>
    <x v="14041"/>
    <n v="164744.93"/>
  </r>
  <r>
    <x v="14048"/>
    <s v="07/07/1984"/>
    <x v="3"/>
    <x v="0"/>
    <x v="1"/>
    <n v="0"/>
    <s v="No"/>
    <x v="3"/>
    <x v="52"/>
    <s v="DB9"/>
    <s v="Purple"/>
    <n v="2008"/>
    <x v="1"/>
    <x v="4"/>
    <x v="14042"/>
    <n v="106209.57"/>
  </r>
  <r>
    <x v="14049"/>
    <s v="8/21/1982"/>
    <x v="1"/>
    <x v="0"/>
    <x v="0"/>
    <n v="0"/>
    <s v="No"/>
    <x v="2"/>
    <x v="4"/>
    <s v="CL-Class"/>
    <s v="Violet"/>
    <n v="2001"/>
    <x v="1"/>
    <x v="3"/>
    <x v="14043"/>
    <n v="172404.32"/>
  </r>
  <r>
    <x v="14050"/>
    <s v="9/14/1975"/>
    <x v="0"/>
    <x v="0"/>
    <x v="0"/>
    <n v="0"/>
    <s v="Yes"/>
    <x v="2"/>
    <x v="3"/>
    <s v="Flex"/>
    <s v="Purple"/>
    <n v="2009"/>
    <x v="1"/>
    <x v="4"/>
    <x v="14044"/>
    <n v="245861.28"/>
  </r>
  <r>
    <x v="14051"/>
    <s v="11/20/1984"/>
    <x v="0"/>
    <x v="0"/>
    <x v="1"/>
    <n v="2"/>
    <s v="Yes"/>
    <x v="0"/>
    <x v="4"/>
    <s v="E-Class"/>
    <s v="Green"/>
    <n v="1989"/>
    <x v="1"/>
    <x v="4"/>
    <x v="14045"/>
    <n v="201637.99"/>
  </r>
  <r>
    <x v="14052"/>
    <s v="11/14/1993"/>
    <x v="1"/>
    <x v="0"/>
    <x v="0"/>
    <n v="0"/>
    <s v="No"/>
    <x v="1"/>
    <x v="5"/>
    <s v="Prius"/>
    <s v="Maroon"/>
    <n v="2008"/>
    <x v="1"/>
    <x v="0"/>
    <x v="14046"/>
    <n v="233983.61"/>
  </r>
  <r>
    <x v="14053"/>
    <s v="12/24/1960"/>
    <x v="1"/>
    <x v="0"/>
    <x v="0"/>
    <n v="0"/>
    <s v="Yes"/>
    <x v="0"/>
    <x v="24"/>
    <s v="Sorento"/>
    <s v="Indigo"/>
    <n v="2007"/>
    <x v="3"/>
    <x v="1"/>
    <x v="14047"/>
    <n v="154241.76999999999"/>
  </r>
  <r>
    <x v="14054"/>
    <s v="9/21/1996"/>
    <x v="1"/>
    <x v="0"/>
    <x v="0"/>
    <n v="1"/>
    <s v="Yes"/>
    <x v="0"/>
    <x v="2"/>
    <s v="Quest"/>
    <s v="Yellow"/>
    <n v="2005"/>
    <x v="1"/>
    <x v="3"/>
    <x v="14048"/>
    <n v="177914.85"/>
  </r>
  <r>
    <x v="14055"/>
    <s v="3/17/1987"/>
    <x v="0"/>
    <x v="0"/>
    <x v="0"/>
    <n v="0"/>
    <s v="Yes"/>
    <x v="1"/>
    <x v="18"/>
    <s v="Town &amp; Country"/>
    <s v="Yellow"/>
    <n v="1999"/>
    <x v="0"/>
    <x v="0"/>
    <x v="14049"/>
    <n v="199127.04000000001"/>
  </r>
  <r>
    <x v="14056"/>
    <s v="08/08/1963"/>
    <x v="1"/>
    <x v="0"/>
    <x v="1"/>
    <n v="0"/>
    <s v="Yes"/>
    <x v="0"/>
    <x v="11"/>
    <s v="S60"/>
    <s v="Orange"/>
    <n v="2001"/>
    <x v="1"/>
    <x v="3"/>
    <x v="14050"/>
    <n v="245536.37"/>
  </r>
  <r>
    <x v="14057"/>
    <s v="04/02/1995"/>
    <x v="2"/>
    <x v="0"/>
    <x v="0"/>
    <n v="1"/>
    <s v="Yes"/>
    <x v="1"/>
    <x v="16"/>
    <s v="Yukon"/>
    <s v="Green"/>
    <n v="1993"/>
    <x v="1"/>
    <x v="0"/>
    <x v="14051"/>
    <n v="105392.08"/>
  </r>
  <r>
    <x v="14058"/>
    <s v="8/23/1973"/>
    <x v="2"/>
    <x v="0"/>
    <x v="1"/>
    <n v="0"/>
    <s v="Yes"/>
    <x v="2"/>
    <x v="48"/>
    <s v="Monaro"/>
    <s v="Khaki"/>
    <n v="2004"/>
    <x v="4"/>
    <x v="0"/>
    <x v="14052"/>
    <n v="214645.13"/>
  </r>
  <r>
    <x v="14059"/>
    <s v="11/30/1997"/>
    <x v="1"/>
    <x v="0"/>
    <x v="1"/>
    <n v="0"/>
    <s v="No"/>
    <x v="1"/>
    <x v="25"/>
    <s v="V8"/>
    <s v="Goldenrod"/>
    <n v="1990"/>
    <x v="1"/>
    <x v="0"/>
    <x v="14053"/>
    <n v="144848.19"/>
  </r>
  <r>
    <x v="14060"/>
    <s v="12/09/1964"/>
    <x v="1"/>
    <x v="0"/>
    <x v="0"/>
    <n v="0"/>
    <s v="No"/>
    <x v="1"/>
    <x v="12"/>
    <s v="Vitara"/>
    <s v="Red"/>
    <n v="2000"/>
    <x v="1"/>
    <x v="1"/>
    <x v="14054"/>
    <n v="119865.55"/>
  </r>
  <r>
    <x v="14061"/>
    <s v="1/24/1959"/>
    <x v="0"/>
    <x v="0"/>
    <x v="1"/>
    <n v="0"/>
    <s v="No"/>
    <x v="2"/>
    <x v="19"/>
    <s v="Dakota"/>
    <s v="Fuscia"/>
    <n v="2003"/>
    <x v="0"/>
    <x v="0"/>
    <x v="14055"/>
    <n v="69871.070000000007"/>
  </r>
  <r>
    <x v="14062"/>
    <s v="9/24/1953"/>
    <x v="0"/>
    <x v="1"/>
    <x v="0"/>
    <n v="0"/>
    <s v="No"/>
    <x v="1"/>
    <x v="32"/>
    <s v="Lucerne"/>
    <s v="Fuscia"/>
    <n v="2006"/>
    <x v="2"/>
    <x v="4"/>
    <x v="14056"/>
    <n v="155378.91"/>
  </r>
  <r>
    <x v="14063"/>
    <s v="2/20/1960"/>
    <x v="1"/>
    <x v="0"/>
    <x v="1"/>
    <n v="0"/>
    <s v="No"/>
    <x v="1"/>
    <x v="8"/>
    <s v="Express 2500"/>
    <s v="Goldenrod"/>
    <n v="1996"/>
    <x v="1"/>
    <x v="1"/>
    <x v="14057"/>
    <n v="150776.28"/>
  </r>
  <r>
    <x v="14064"/>
    <s v="6/19/2000"/>
    <x v="1"/>
    <x v="0"/>
    <x v="1"/>
    <n v="0"/>
    <s v="No"/>
    <x v="2"/>
    <x v="26"/>
    <s v="Grand Am"/>
    <s v="Orange"/>
    <n v="1994"/>
    <x v="1"/>
    <x v="3"/>
    <x v="14058"/>
    <n v="90069.95"/>
  </r>
  <r>
    <x v="14065"/>
    <s v="11/01/1991"/>
    <x v="3"/>
    <x v="1"/>
    <x v="1"/>
    <n v="1"/>
    <s v="Yes"/>
    <x v="1"/>
    <x v="10"/>
    <s v="Achieva"/>
    <s v="Violet"/>
    <n v="1996"/>
    <x v="1"/>
    <x v="4"/>
    <x v="14059"/>
    <n v="140299.81"/>
  </r>
  <r>
    <x v="14066"/>
    <s v="8/20/1985"/>
    <x v="0"/>
    <x v="0"/>
    <x v="0"/>
    <n v="2"/>
    <s v="Yes"/>
    <x v="0"/>
    <x v="8"/>
    <s v="Caprice Classic"/>
    <s v="Mauv"/>
    <n v="1996"/>
    <x v="1"/>
    <x v="1"/>
    <x v="14060"/>
    <n v="94131.91"/>
  </r>
  <r>
    <x v="14067"/>
    <s v="10/19/1995"/>
    <x v="1"/>
    <x v="0"/>
    <x v="1"/>
    <n v="0"/>
    <s v="Yes"/>
    <x v="1"/>
    <x v="45"/>
    <s v="Fury"/>
    <s v="Red"/>
    <n v="1964"/>
    <x v="1"/>
    <x v="2"/>
    <x v="14061"/>
    <n v="109896.93"/>
  </r>
  <r>
    <x v="14068"/>
    <s v="12/18/1997"/>
    <x v="2"/>
    <x v="0"/>
    <x v="1"/>
    <n v="2"/>
    <s v="Yes"/>
    <x v="1"/>
    <x v="21"/>
    <s v="Phaeton"/>
    <s v="Red"/>
    <n v="2004"/>
    <x v="1"/>
    <x v="4"/>
    <x v="14062"/>
    <n v="197142"/>
  </r>
  <r>
    <x v="14069"/>
    <s v="4/23/1962"/>
    <x v="1"/>
    <x v="0"/>
    <x v="1"/>
    <n v="0"/>
    <s v="No"/>
    <x v="1"/>
    <x v="12"/>
    <s v="SJ"/>
    <s v="Green"/>
    <n v="1995"/>
    <x v="3"/>
    <x v="4"/>
    <x v="14063"/>
    <n v="105977.17"/>
  </r>
  <r>
    <x v="14070"/>
    <s v="4/28/1972"/>
    <x v="1"/>
    <x v="0"/>
    <x v="0"/>
    <n v="0"/>
    <s v="Yes"/>
    <x v="0"/>
    <x v="37"/>
    <s v="CTS-V"/>
    <s v="Goldenrod"/>
    <n v="2009"/>
    <x v="1"/>
    <x v="3"/>
    <x v="14064"/>
    <n v="99797.82"/>
  </r>
  <r>
    <x v="14071"/>
    <s v="07/11/1955"/>
    <x v="1"/>
    <x v="0"/>
    <x v="1"/>
    <n v="0"/>
    <s v="No"/>
    <x v="1"/>
    <x v="12"/>
    <s v="Swift"/>
    <s v="Khaki"/>
    <n v="1991"/>
    <x v="1"/>
    <x v="2"/>
    <x v="14065"/>
    <n v="168571.92"/>
  </r>
  <r>
    <x v="14072"/>
    <s v="9/23/1969"/>
    <x v="1"/>
    <x v="0"/>
    <x v="1"/>
    <n v="3"/>
    <s v="Yes"/>
    <x v="1"/>
    <x v="2"/>
    <s v="Versa"/>
    <s v="Yellow"/>
    <n v="2010"/>
    <x v="1"/>
    <x v="4"/>
    <x v="14066"/>
    <n v="102277.06"/>
  </r>
  <r>
    <x v="14073"/>
    <s v="9/15/1982"/>
    <x v="1"/>
    <x v="1"/>
    <x v="1"/>
    <n v="0"/>
    <s v="No"/>
    <x v="1"/>
    <x v="9"/>
    <s v="Talon"/>
    <s v="Purple"/>
    <n v="1994"/>
    <x v="0"/>
    <x v="3"/>
    <x v="14067"/>
    <n v="88304.86"/>
  </r>
  <r>
    <x v="14074"/>
    <s v="12/28/1954"/>
    <x v="2"/>
    <x v="0"/>
    <x v="1"/>
    <n v="0"/>
    <s v="No"/>
    <x v="0"/>
    <x v="14"/>
    <s v="Q"/>
    <s v="Purple"/>
    <n v="1996"/>
    <x v="1"/>
    <x v="1"/>
    <x v="14068"/>
    <n v="71462.11"/>
  </r>
  <r>
    <x v="14075"/>
    <s v="02/01/1993"/>
    <x v="2"/>
    <x v="0"/>
    <x v="0"/>
    <n v="0"/>
    <s v="No"/>
    <x v="1"/>
    <x v="30"/>
    <s v="Grand Cherokee"/>
    <s v="Goldenrod"/>
    <n v="2004"/>
    <x v="0"/>
    <x v="3"/>
    <x v="14069"/>
    <n v="233669.93"/>
  </r>
  <r>
    <x v="14076"/>
    <s v="12/14/1996"/>
    <x v="2"/>
    <x v="1"/>
    <x v="0"/>
    <n v="1"/>
    <s v="Yes"/>
    <x v="2"/>
    <x v="3"/>
    <s v="Thunderbird"/>
    <s v="Puce"/>
    <n v="1989"/>
    <x v="1"/>
    <x v="2"/>
    <x v="14070"/>
    <n v="246486.49"/>
  </r>
  <r>
    <x v="14077"/>
    <s v="7/19/1973"/>
    <x v="1"/>
    <x v="0"/>
    <x v="0"/>
    <n v="0"/>
    <s v="No"/>
    <x v="0"/>
    <x v="20"/>
    <s v="Pilot"/>
    <s v="Puce"/>
    <n v="2003"/>
    <x v="3"/>
    <x v="2"/>
    <x v="14071"/>
    <n v="84037.8"/>
  </r>
  <r>
    <x v="14078"/>
    <s v="3/15/1983"/>
    <x v="0"/>
    <x v="0"/>
    <x v="0"/>
    <n v="1"/>
    <s v="Yes"/>
    <x v="1"/>
    <x v="7"/>
    <s v="Navajo"/>
    <s v="Turquoise"/>
    <n v="1994"/>
    <x v="1"/>
    <x v="2"/>
    <x v="14072"/>
    <n v="169058.51"/>
  </r>
  <r>
    <x v="14079"/>
    <s v="10/24/1979"/>
    <x v="1"/>
    <x v="0"/>
    <x v="1"/>
    <n v="0"/>
    <s v="No"/>
    <x v="1"/>
    <x v="21"/>
    <s v="Type 2"/>
    <s v="Pink"/>
    <n v="1991"/>
    <x v="0"/>
    <x v="2"/>
    <x v="14073"/>
    <n v="74106.100000000006"/>
  </r>
  <r>
    <x v="14080"/>
    <s v="05/06/1959"/>
    <x v="0"/>
    <x v="0"/>
    <x v="0"/>
    <n v="0"/>
    <s v="No"/>
    <x v="1"/>
    <x v="3"/>
    <s v="Escort"/>
    <s v="Indigo"/>
    <n v="1992"/>
    <x v="4"/>
    <x v="3"/>
    <x v="14074"/>
    <n v="122349.06"/>
  </r>
  <r>
    <x v="14081"/>
    <s v="08/05/1990"/>
    <x v="0"/>
    <x v="1"/>
    <x v="1"/>
    <n v="1"/>
    <s v="Yes"/>
    <x v="3"/>
    <x v="7"/>
    <n v="323"/>
    <s v="Turquoise"/>
    <n v="1993"/>
    <x v="1"/>
    <x v="0"/>
    <x v="14075"/>
    <n v="180656.57"/>
  </r>
  <r>
    <x v="14082"/>
    <s v="4/17/1958"/>
    <x v="0"/>
    <x v="0"/>
    <x v="1"/>
    <n v="0"/>
    <s v="Yes"/>
    <x v="1"/>
    <x v="5"/>
    <s v="Matrix"/>
    <s v="Pink"/>
    <n v="2005"/>
    <x v="1"/>
    <x v="0"/>
    <x v="14076"/>
    <n v="114068.37"/>
  </r>
  <r>
    <x v="14083"/>
    <s v="02/08/1993"/>
    <x v="2"/>
    <x v="0"/>
    <x v="1"/>
    <n v="1"/>
    <s v="Yes"/>
    <x v="1"/>
    <x v="5"/>
    <s v="4Runner"/>
    <s v="Fuscia"/>
    <n v="1997"/>
    <x v="1"/>
    <x v="4"/>
    <x v="14077"/>
    <n v="137549.69"/>
  </r>
  <r>
    <x v="14084"/>
    <s v="08/03/1997"/>
    <x v="1"/>
    <x v="0"/>
    <x v="0"/>
    <n v="0"/>
    <s v="No"/>
    <x v="1"/>
    <x v="3"/>
    <s v="Econoline E250"/>
    <s v="Red"/>
    <n v="1998"/>
    <x v="4"/>
    <x v="3"/>
    <x v="14078"/>
    <n v="116574.24"/>
  </r>
  <r>
    <x v="14085"/>
    <s v="3/19/1977"/>
    <x v="0"/>
    <x v="1"/>
    <x v="1"/>
    <n v="0"/>
    <s v="No"/>
    <x v="2"/>
    <x v="7"/>
    <n v="929"/>
    <s v="Mauv"/>
    <n v="1990"/>
    <x v="0"/>
    <x v="2"/>
    <x v="14079"/>
    <n v="105670.06"/>
  </r>
  <r>
    <x v="14086"/>
    <s v="5/18/1988"/>
    <x v="2"/>
    <x v="0"/>
    <x v="0"/>
    <n v="0"/>
    <s v="Yes"/>
    <x v="0"/>
    <x v="7"/>
    <s v="CX-7"/>
    <s v="Pink"/>
    <n v="2007"/>
    <x v="1"/>
    <x v="4"/>
    <x v="14080"/>
    <n v="103236.46"/>
  </r>
  <r>
    <x v="14087"/>
    <s v="3/29/1988"/>
    <x v="0"/>
    <x v="0"/>
    <x v="1"/>
    <n v="0"/>
    <s v="No"/>
    <x v="1"/>
    <x v="35"/>
    <s v="Montero"/>
    <s v="Purple"/>
    <n v="2000"/>
    <x v="0"/>
    <x v="3"/>
    <x v="14081"/>
    <n v="119976.38"/>
  </r>
  <r>
    <x v="14088"/>
    <s v="06/11/2000"/>
    <x v="2"/>
    <x v="0"/>
    <x v="0"/>
    <n v="0"/>
    <s v="Yes"/>
    <x v="1"/>
    <x v="2"/>
    <s v="Maxima"/>
    <s v="Blue"/>
    <n v="2012"/>
    <x v="1"/>
    <x v="3"/>
    <x v="14082"/>
    <n v="104280.6"/>
  </r>
  <r>
    <x v="14089"/>
    <s v="10/25/1979"/>
    <x v="0"/>
    <x v="0"/>
    <x v="1"/>
    <n v="0"/>
    <s v="No"/>
    <x v="1"/>
    <x v="3"/>
    <s v="Mustang"/>
    <s v="Blue"/>
    <n v="1967"/>
    <x v="1"/>
    <x v="4"/>
    <x v="14083"/>
    <n v="171871.96"/>
  </r>
  <r>
    <x v="14090"/>
    <s v="09/12/1957"/>
    <x v="0"/>
    <x v="0"/>
    <x v="0"/>
    <n v="1"/>
    <s v="Yes"/>
    <x v="1"/>
    <x v="8"/>
    <s v="Tahoe"/>
    <s v="Green"/>
    <n v="1997"/>
    <x v="0"/>
    <x v="0"/>
    <x v="14084"/>
    <n v="116540.89"/>
  </r>
  <r>
    <x v="14091"/>
    <s v="11/10/2001"/>
    <x v="2"/>
    <x v="0"/>
    <x v="0"/>
    <n v="0"/>
    <s v="No"/>
    <x v="1"/>
    <x v="3"/>
    <s v="Galaxie"/>
    <s v="Maroon"/>
    <n v="1964"/>
    <x v="1"/>
    <x v="0"/>
    <x v="14085"/>
    <n v="78774.95"/>
  </r>
  <r>
    <x v="14092"/>
    <s v="11/24/1974"/>
    <x v="0"/>
    <x v="0"/>
    <x v="0"/>
    <n v="0"/>
    <s v="Yes"/>
    <x v="0"/>
    <x v="16"/>
    <s v="Jimmy"/>
    <s v="Orange"/>
    <n v="1994"/>
    <x v="0"/>
    <x v="4"/>
    <x v="14086"/>
    <n v="218376.31"/>
  </r>
  <r>
    <x v="14093"/>
    <s v="1/30/1976"/>
    <x v="2"/>
    <x v="1"/>
    <x v="1"/>
    <n v="0"/>
    <s v="No"/>
    <x v="1"/>
    <x v="0"/>
    <s v="SLX"/>
    <s v="Pink"/>
    <n v="1998"/>
    <x v="1"/>
    <x v="0"/>
    <x v="14087"/>
    <n v="58202.85"/>
  </r>
  <r>
    <x v="14094"/>
    <s v="12/26/1982"/>
    <x v="0"/>
    <x v="1"/>
    <x v="0"/>
    <n v="0"/>
    <s v="Yes"/>
    <x v="1"/>
    <x v="32"/>
    <s v="Skyhawk"/>
    <s v="Blue"/>
    <n v="1984"/>
    <x v="4"/>
    <x v="1"/>
    <x v="14088"/>
    <n v="199721.81"/>
  </r>
  <r>
    <x v="14095"/>
    <s v="12/20/1958"/>
    <x v="1"/>
    <x v="0"/>
    <x v="0"/>
    <n v="0"/>
    <s v="Yes"/>
    <x v="0"/>
    <x v="5"/>
    <s v="Highlander"/>
    <s v="Puce"/>
    <n v="2005"/>
    <x v="1"/>
    <x v="4"/>
    <x v="14089"/>
    <n v="183806.22"/>
  </r>
  <r>
    <x v="14096"/>
    <s v="4/22/1979"/>
    <x v="2"/>
    <x v="0"/>
    <x v="1"/>
    <n v="0"/>
    <s v="No"/>
    <x v="0"/>
    <x v="15"/>
    <s v="XT"/>
    <s v="Turquoise"/>
    <n v="1988"/>
    <x v="1"/>
    <x v="2"/>
    <x v="14090"/>
    <n v="184231.79"/>
  </r>
  <r>
    <x v="14097"/>
    <s v="2/28/1958"/>
    <x v="0"/>
    <x v="0"/>
    <x v="1"/>
    <n v="0"/>
    <s v="No"/>
    <x v="0"/>
    <x v="26"/>
    <s v="Grand Prix"/>
    <s v="Orange"/>
    <n v="1993"/>
    <x v="0"/>
    <x v="4"/>
    <x v="14091"/>
    <n v="61306.52"/>
  </r>
  <r>
    <x v="14098"/>
    <s v="01/06/1955"/>
    <x v="1"/>
    <x v="1"/>
    <x v="0"/>
    <n v="0"/>
    <s v="No"/>
    <x v="2"/>
    <x v="3"/>
    <s v="Bronco II"/>
    <s v="Blue"/>
    <n v="1984"/>
    <x v="0"/>
    <x v="2"/>
    <x v="14092"/>
    <n v="236867.86"/>
  </r>
  <r>
    <x v="14099"/>
    <s v="4/24/1993"/>
    <x v="1"/>
    <x v="0"/>
    <x v="0"/>
    <n v="0"/>
    <s v="No"/>
    <x v="2"/>
    <x v="36"/>
    <s v="Tracer"/>
    <s v="Teal"/>
    <n v="1988"/>
    <x v="1"/>
    <x v="1"/>
    <x v="14093"/>
    <n v="84579.37"/>
  </r>
  <r>
    <x v="14100"/>
    <s v="5/24/1989"/>
    <x v="0"/>
    <x v="0"/>
    <x v="0"/>
    <n v="0"/>
    <s v="No"/>
    <x v="0"/>
    <x v="10"/>
    <s v="Bravada"/>
    <s v="Fuscia"/>
    <n v="1992"/>
    <x v="1"/>
    <x v="3"/>
    <x v="14094"/>
    <n v="187697.62"/>
  </r>
  <r>
    <x v="14101"/>
    <s v="10/22/1992"/>
    <x v="0"/>
    <x v="0"/>
    <x v="1"/>
    <n v="3"/>
    <s v="Yes"/>
    <x v="0"/>
    <x v="30"/>
    <s v="Patriot"/>
    <s v="Maroon"/>
    <n v="2010"/>
    <x v="1"/>
    <x v="2"/>
    <x v="14095"/>
    <n v="61392.56"/>
  </r>
  <r>
    <x v="14102"/>
    <s v="8/28/1954"/>
    <x v="1"/>
    <x v="0"/>
    <x v="1"/>
    <n v="0"/>
    <s v="No"/>
    <x v="3"/>
    <x v="23"/>
    <s v="LX"/>
    <s v="Blue"/>
    <n v="2011"/>
    <x v="1"/>
    <x v="4"/>
    <x v="14096"/>
    <n v="79620.600000000006"/>
  </r>
  <r>
    <x v="14103"/>
    <s v="12/03/1995"/>
    <x v="0"/>
    <x v="0"/>
    <x v="1"/>
    <n v="0"/>
    <s v="Yes"/>
    <x v="0"/>
    <x v="8"/>
    <s v="Silverado"/>
    <s v="Yellow"/>
    <n v="2011"/>
    <x v="0"/>
    <x v="2"/>
    <x v="14097"/>
    <n v="110193.18"/>
  </r>
  <r>
    <x v="14104"/>
    <s v="3/17/2002"/>
    <x v="1"/>
    <x v="1"/>
    <x v="1"/>
    <n v="0"/>
    <s v="No"/>
    <x v="0"/>
    <x v="23"/>
    <s v="CT"/>
    <s v="Yellow"/>
    <n v="2012"/>
    <x v="1"/>
    <x v="2"/>
    <x v="14098"/>
    <n v="46582.98"/>
  </r>
  <r>
    <x v="14105"/>
    <s v="04/02/1968"/>
    <x v="0"/>
    <x v="0"/>
    <x v="1"/>
    <n v="0"/>
    <s v="No"/>
    <x v="0"/>
    <x v="3"/>
    <s v="Econoline E150"/>
    <s v="Khaki"/>
    <n v="2000"/>
    <x v="0"/>
    <x v="3"/>
    <x v="14099"/>
    <n v="81255.95"/>
  </r>
  <r>
    <x v="14106"/>
    <s v="11/23/1972"/>
    <x v="2"/>
    <x v="0"/>
    <x v="1"/>
    <n v="0"/>
    <s v="No"/>
    <x v="2"/>
    <x v="39"/>
    <s v="Outlook"/>
    <s v="Maroon"/>
    <n v="2009"/>
    <x v="0"/>
    <x v="0"/>
    <x v="14100"/>
    <n v="151169.04999999999"/>
  </r>
  <r>
    <x v="14107"/>
    <s v="05/05/1986"/>
    <x v="0"/>
    <x v="0"/>
    <x v="0"/>
    <n v="2"/>
    <s v="Yes"/>
    <x v="1"/>
    <x v="4"/>
    <s v="C-Class"/>
    <s v="Orange"/>
    <n v="2006"/>
    <x v="1"/>
    <x v="2"/>
    <x v="14101"/>
    <n v="205681.8"/>
  </r>
  <r>
    <x v="14108"/>
    <s v="10/19/1990"/>
    <x v="1"/>
    <x v="1"/>
    <x v="1"/>
    <n v="0"/>
    <s v="No"/>
    <x v="1"/>
    <x v="16"/>
    <n v="3500"/>
    <s v="Puce"/>
    <n v="1993"/>
    <x v="4"/>
    <x v="1"/>
    <x v="14102"/>
    <n v="129115.53"/>
  </r>
  <r>
    <x v="14109"/>
    <s v="7/31/1974"/>
    <x v="1"/>
    <x v="0"/>
    <x v="0"/>
    <n v="0"/>
    <s v="No"/>
    <x v="1"/>
    <x v="36"/>
    <s v="Marquis"/>
    <s v="Aquamarine"/>
    <n v="1985"/>
    <x v="1"/>
    <x v="0"/>
    <x v="14103"/>
    <n v="225620.69"/>
  </r>
  <r>
    <x v="14110"/>
    <s v="3/31/2001"/>
    <x v="0"/>
    <x v="0"/>
    <x v="1"/>
    <n v="1"/>
    <s v="Yes"/>
    <x v="1"/>
    <x v="8"/>
    <s v="Express"/>
    <s v="Goldenrod"/>
    <n v="2010"/>
    <x v="1"/>
    <x v="1"/>
    <x v="14104"/>
    <n v="65018.2"/>
  </r>
  <r>
    <x v="14111"/>
    <s v="03/09/1973"/>
    <x v="1"/>
    <x v="0"/>
    <x v="1"/>
    <n v="0"/>
    <s v="No"/>
    <x v="0"/>
    <x v="19"/>
    <s v="Stratus"/>
    <s v="Crimson"/>
    <n v="2006"/>
    <x v="1"/>
    <x v="3"/>
    <x v="14105"/>
    <n v="224040.72"/>
  </r>
  <r>
    <x v="14112"/>
    <s v="10/24/1978"/>
    <x v="2"/>
    <x v="0"/>
    <x v="0"/>
    <n v="0"/>
    <s v="No"/>
    <x v="2"/>
    <x v="4"/>
    <s v="E-Class"/>
    <s v="Indigo"/>
    <n v="1996"/>
    <x v="0"/>
    <x v="2"/>
    <x v="14106"/>
    <n v="83917.55"/>
  </r>
  <r>
    <x v="14113"/>
    <s v="4/19/1975"/>
    <x v="1"/>
    <x v="0"/>
    <x v="1"/>
    <n v="0"/>
    <s v="No"/>
    <x v="1"/>
    <x v="16"/>
    <s v="Envoy"/>
    <s v="Blue"/>
    <n v="2000"/>
    <x v="1"/>
    <x v="1"/>
    <x v="14107"/>
    <n v="178065.52"/>
  </r>
  <r>
    <x v="14114"/>
    <s v="1/27/1994"/>
    <x v="1"/>
    <x v="1"/>
    <x v="0"/>
    <n v="2"/>
    <s v="Yes"/>
    <x v="2"/>
    <x v="16"/>
    <s v="Yukon XL 1500"/>
    <s v="Goldenrod"/>
    <n v="2012"/>
    <x v="1"/>
    <x v="4"/>
    <x v="14108"/>
    <n v="98001.83"/>
  </r>
  <r>
    <x v="14115"/>
    <s v="8/29/2001"/>
    <x v="0"/>
    <x v="0"/>
    <x v="0"/>
    <n v="0"/>
    <s v="Yes"/>
    <x v="1"/>
    <x v="34"/>
    <s v="Aventador"/>
    <s v="Puce"/>
    <n v="2012"/>
    <x v="0"/>
    <x v="4"/>
    <x v="14109"/>
    <n v="177196.3"/>
  </r>
  <r>
    <x v="14116"/>
    <s v="12/24/1957"/>
    <x v="1"/>
    <x v="0"/>
    <x v="1"/>
    <n v="1"/>
    <s v="Yes"/>
    <x v="0"/>
    <x v="35"/>
    <s v="Raider"/>
    <s v="Mauv"/>
    <n v="2007"/>
    <x v="3"/>
    <x v="3"/>
    <x v="14110"/>
    <n v="55425.72"/>
  </r>
  <r>
    <x v="14117"/>
    <s v="10/12/1963"/>
    <x v="0"/>
    <x v="0"/>
    <x v="0"/>
    <n v="0"/>
    <s v="No"/>
    <x v="1"/>
    <x v="19"/>
    <s v="Avenger"/>
    <s v="Mauv"/>
    <n v="1995"/>
    <x v="1"/>
    <x v="2"/>
    <x v="14111"/>
    <n v="235875.46"/>
  </r>
  <r>
    <x v="14118"/>
    <s v="1/22/1958"/>
    <x v="1"/>
    <x v="1"/>
    <x v="0"/>
    <n v="0"/>
    <s v="No"/>
    <x v="0"/>
    <x v="9"/>
    <s v="Premier"/>
    <s v="Indigo"/>
    <n v="1992"/>
    <x v="0"/>
    <x v="0"/>
    <x v="14112"/>
    <n v="45732.86"/>
  </r>
  <r>
    <x v="14119"/>
    <s v="9/16/2002"/>
    <x v="0"/>
    <x v="0"/>
    <x v="0"/>
    <n v="0"/>
    <s v="No"/>
    <x v="1"/>
    <x v="8"/>
    <s v="Avalanche"/>
    <s v="Maroon"/>
    <n v="2008"/>
    <x v="1"/>
    <x v="0"/>
    <x v="14113"/>
    <n v="211974.96"/>
  </r>
  <r>
    <x v="14120"/>
    <s v="10/24/2000"/>
    <x v="1"/>
    <x v="0"/>
    <x v="0"/>
    <n v="0"/>
    <s v="No"/>
    <x v="0"/>
    <x v="46"/>
    <s v="X-Type"/>
    <s v="Purple"/>
    <n v="2002"/>
    <x v="0"/>
    <x v="3"/>
    <x v="14114"/>
    <n v="75616.55"/>
  </r>
  <r>
    <x v="14121"/>
    <s v="10/11/1987"/>
    <x v="1"/>
    <x v="1"/>
    <x v="1"/>
    <n v="3"/>
    <s v="Yes"/>
    <x v="1"/>
    <x v="9"/>
    <s v="Vision"/>
    <s v="Fuscia"/>
    <n v="1997"/>
    <x v="1"/>
    <x v="1"/>
    <x v="14115"/>
    <n v="56818.83"/>
  </r>
  <r>
    <x v="14122"/>
    <s v="10/23/1996"/>
    <x v="0"/>
    <x v="0"/>
    <x v="1"/>
    <n v="1"/>
    <s v="Yes"/>
    <x v="1"/>
    <x v="0"/>
    <s v="TL"/>
    <s v="Green"/>
    <n v="2008"/>
    <x v="1"/>
    <x v="3"/>
    <x v="14116"/>
    <n v="196419.89"/>
  </r>
  <r>
    <x v="14123"/>
    <s v="10/29/1992"/>
    <x v="1"/>
    <x v="1"/>
    <x v="1"/>
    <n v="0"/>
    <s v="No"/>
    <x v="1"/>
    <x v="30"/>
    <s v="Wrangler"/>
    <s v="Indigo"/>
    <n v="1999"/>
    <x v="1"/>
    <x v="2"/>
    <x v="14117"/>
    <n v="137242.73000000001"/>
  </r>
  <r>
    <x v="14124"/>
    <s v="10/20/1985"/>
    <x v="1"/>
    <x v="0"/>
    <x v="1"/>
    <n v="0"/>
    <s v="No"/>
    <x v="1"/>
    <x v="41"/>
    <s v="Elantra"/>
    <s v="Green"/>
    <n v="2004"/>
    <x v="1"/>
    <x v="2"/>
    <x v="14118"/>
    <n v="120659.92"/>
  </r>
  <r>
    <x v="14125"/>
    <s v="05/03/1957"/>
    <x v="1"/>
    <x v="0"/>
    <x v="0"/>
    <n v="1"/>
    <s v="Yes"/>
    <x v="2"/>
    <x v="8"/>
    <s v="HHR Panel"/>
    <s v="Teal"/>
    <n v="2006"/>
    <x v="1"/>
    <x v="2"/>
    <x v="14119"/>
    <n v="152889.1"/>
  </r>
  <r>
    <x v="14126"/>
    <s v="6/24/1994"/>
    <x v="2"/>
    <x v="0"/>
    <x v="1"/>
    <n v="0"/>
    <s v="No"/>
    <x v="1"/>
    <x v="13"/>
    <n v="944"/>
    <s v="Puce"/>
    <n v="1991"/>
    <x v="1"/>
    <x v="4"/>
    <x v="14120"/>
    <n v="234305.82"/>
  </r>
  <r>
    <x v="14127"/>
    <s v="5/29/1992"/>
    <x v="0"/>
    <x v="0"/>
    <x v="0"/>
    <n v="0"/>
    <s v="No"/>
    <x v="0"/>
    <x v="36"/>
    <s v="Cougar"/>
    <s v="Puce"/>
    <n v="1996"/>
    <x v="1"/>
    <x v="4"/>
    <x v="14121"/>
    <n v="73221.460000000006"/>
  </r>
  <r>
    <x v="14128"/>
    <s v="12/16/1987"/>
    <x v="0"/>
    <x v="0"/>
    <x v="1"/>
    <n v="1"/>
    <s v="Yes"/>
    <x v="1"/>
    <x v="30"/>
    <s v="Cherokee"/>
    <s v="Pink"/>
    <n v="1999"/>
    <x v="3"/>
    <x v="0"/>
    <x v="14122"/>
    <n v="152256.82999999999"/>
  </r>
  <r>
    <x v="14129"/>
    <s v="3/28/1952"/>
    <x v="2"/>
    <x v="1"/>
    <x v="0"/>
    <n v="0"/>
    <s v="No"/>
    <x v="1"/>
    <x v="20"/>
    <s v="Accord"/>
    <s v="Orange"/>
    <n v="1992"/>
    <x v="0"/>
    <x v="0"/>
    <x v="14123"/>
    <n v="76630.62"/>
  </r>
  <r>
    <x v="14130"/>
    <s v="12/24/1958"/>
    <x v="0"/>
    <x v="0"/>
    <x v="1"/>
    <n v="0"/>
    <s v="Yes"/>
    <x v="0"/>
    <x v="19"/>
    <s v="Durango"/>
    <s v="Violet"/>
    <n v="2007"/>
    <x v="1"/>
    <x v="0"/>
    <x v="14124"/>
    <n v="171000.26"/>
  </r>
  <r>
    <x v="14131"/>
    <s v="11/07/1993"/>
    <x v="2"/>
    <x v="0"/>
    <x v="0"/>
    <n v="1"/>
    <s v="Yes"/>
    <x v="1"/>
    <x v="5"/>
    <s v="Paseo"/>
    <s v="Puce"/>
    <n v="1996"/>
    <x v="1"/>
    <x v="3"/>
    <x v="14125"/>
    <n v="118232.36"/>
  </r>
  <r>
    <x v="14132"/>
    <s v="9/28/1968"/>
    <x v="1"/>
    <x v="0"/>
    <x v="1"/>
    <n v="0"/>
    <s v="No"/>
    <x v="2"/>
    <x v="47"/>
    <s v="Discovery"/>
    <s v="Crimson"/>
    <n v="2005"/>
    <x v="1"/>
    <x v="4"/>
    <x v="14126"/>
    <n v="172182.2"/>
  </r>
  <r>
    <x v="14133"/>
    <s v="12/27/1990"/>
    <x v="0"/>
    <x v="0"/>
    <x v="1"/>
    <n v="0"/>
    <s v="Yes"/>
    <x v="2"/>
    <x v="39"/>
    <s v="Ion"/>
    <s v="Violet"/>
    <n v="2003"/>
    <x v="1"/>
    <x v="1"/>
    <x v="14127"/>
    <n v="79616.820000000007"/>
  </r>
  <r>
    <x v="14134"/>
    <s v="3/22/1955"/>
    <x v="0"/>
    <x v="0"/>
    <x v="0"/>
    <n v="1"/>
    <s v="Yes"/>
    <x v="0"/>
    <x v="16"/>
    <s v="Yukon"/>
    <s v="Red"/>
    <n v="2013"/>
    <x v="0"/>
    <x v="1"/>
    <x v="14128"/>
    <n v="217856.3"/>
  </r>
  <r>
    <x v="14135"/>
    <s v="12/15/1970"/>
    <x v="0"/>
    <x v="0"/>
    <x v="0"/>
    <n v="1"/>
    <s v="Yes"/>
    <x v="1"/>
    <x v="25"/>
    <s v="A8"/>
    <s v="Green"/>
    <n v="2002"/>
    <x v="0"/>
    <x v="3"/>
    <x v="14129"/>
    <n v="111448.14"/>
  </r>
  <r>
    <x v="14136"/>
    <s v="06/12/1987"/>
    <x v="1"/>
    <x v="0"/>
    <x v="0"/>
    <n v="2"/>
    <s v="Yes"/>
    <x v="0"/>
    <x v="18"/>
    <s v="Concorde"/>
    <s v="Turquoise"/>
    <n v="1994"/>
    <x v="2"/>
    <x v="1"/>
    <x v="14130"/>
    <n v="163271.62"/>
  </r>
  <r>
    <x v="14137"/>
    <s v="2/14/1950"/>
    <x v="0"/>
    <x v="0"/>
    <x v="0"/>
    <n v="3"/>
    <s v="Yes"/>
    <x v="2"/>
    <x v="36"/>
    <s v="Sable"/>
    <s v="Pink"/>
    <n v="2009"/>
    <x v="1"/>
    <x v="1"/>
    <x v="14131"/>
    <n v="199359.5"/>
  </r>
  <r>
    <x v="14138"/>
    <s v="2/25/2001"/>
    <x v="0"/>
    <x v="0"/>
    <x v="0"/>
    <n v="0"/>
    <s v="Yes"/>
    <x v="1"/>
    <x v="21"/>
    <s v="Eurovan"/>
    <s v="Puce"/>
    <n v="1995"/>
    <x v="1"/>
    <x v="3"/>
    <x v="14132"/>
    <n v="198324.05"/>
  </r>
  <r>
    <x v="14139"/>
    <s v="4/18/1956"/>
    <x v="2"/>
    <x v="0"/>
    <x v="0"/>
    <n v="1"/>
    <s v="Yes"/>
    <x v="1"/>
    <x v="7"/>
    <s v="Mazda5"/>
    <s v="Turquoise"/>
    <n v="2010"/>
    <x v="1"/>
    <x v="2"/>
    <x v="14133"/>
    <n v="219749.24"/>
  </r>
  <r>
    <x v="14140"/>
    <s v="10/31/1957"/>
    <x v="1"/>
    <x v="0"/>
    <x v="0"/>
    <n v="0"/>
    <s v="Yes"/>
    <x v="2"/>
    <x v="19"/>
    <s v="Dakota"/>
    <s v="Aquamarine"/>
    <n v="2003"/>
    <x v="1"/>
    <x v="2"/>
    <x v="14134"/>
    <n v="222008.64"/>
  </r>
  <r>
    <x v="14141"/>
    <s v="03/01/1963"/>
    <x v="1"/>
    <x v="0"/>
    <x v="1"/>
    <n v="0"/>
    <s v="No"/>
    <x v="1"/>
    <x v="4"/>
    <s v="E-Class"/>
    <s v="Yellow"/>
    <n v="1985"/>
    <x v="1"/>
    <x v="4"/>
    <x v="14135"/>
    <n v="155813.41"/>
  </r>
  <r>
    <x v="14142"/>
    <s v="4/13/1967"/>
    <x v="0"/>
    <x v="1"/>
    <x v="1"/>
    <n v="0"/>
    <s v="No"/>
    <x v="1"/>
    <x v="36"/>
    <s v="Cougar"/>
    <s v="Orange"/>
    <n v="1993"/>
    <x v="1"/>
    <x v="3"/>
    <x v="14136"/>
    <n v="93848.13"/>
  </r>
  <r>
    <x v="14143"/>
    <s v="9/28/1983"/>
    <x v="0"/>
    <x v="0"/>
    <x v="0"/>
    <n v="0"/>
    <s v="Yes"/>
    <x v="2"/>
    <x v="38"/>
    <s v="Space"/>
    <s v="Green"/>
    <n v="1994"/>
    <x v="1"/>
    <x v="0"/>
    <x v="14137"/>
    <n v="191636.89"/>
  </r>
  <r>
    <x v="14144"/>
    <s v="02/07/2001"/>
    <x v="0"/>
    <x v="0"/>
    <x v="0"/>
    <n v="2"/>
    <s v="Yes"/>
    <x v="1"/>
    <x v="20"/>
    <s v="Civic"/>
    <s v="Fuscia"/>
    <n v="1993"/>
    <x v="1"/>
    <x v="2"/>
    <x v="14138"/>
    <n v="115469.56"/>
  </r>
  <r>
    <x v="14145"/>
    <s v="10/14/2000"/>
    <x v="1"/>
    <x v="0"/>
    <x v="1"/>
    <n v="0"/>
    <s v="No"/>
    <x v="1"/>
    <x v="7"/>
    <s v="Protege"/>
    <s v="Orange"/>
    <n v="1999"/>
    <x v="1"/>
    <x v="3"/>
    <x v="14139"/>
    <n v="194480.26"/>
  </r>
  <r>
    <x v="14146"/>
    <s v="5/25/1977"/>
    <x v="0"/>
    <x v="0"/>
    <x v="0"/>
    <n v="0"/>
    <s v="No"/>
    <x v="1"/>
    <x v="35"/>
    <s v="Truck"/>
    <s v="Green"/>
    <n v="1994"/>
    <x v="1"/>
    <x v="3"/>
    <x v="14140"/>
    <n v="48963.34"/>
  </r>
  <r>
    <x v="14147"/>
    <s v="9/27/1987"/>
    <x v="1"/>
    <x v="1"/>
    <x v="1"/>
    <n v="0"/>
    <s v="No"/>
    <x v="1"/>
    <x v="35"/>
    <s v="Pajero"/>
    <s v="Mauv"/>
    <n v="2001"/>
    <x v="4"/>
    <x v="0"/>
    <x v="14141"/>
    <n v="106812.16"/>
  </r>
  <r>
    <x v="14148"/>
    <s v="06/05/1961"/>
    <x v="0"/>
    <x v="1"/>
    <x v="1"/>
    <n v="2"/>
    <s v="Yes"/>
    <x v="0"/>
    <x v="5"/>
    <s v="Corolla"/>
    <s v="Green"/>
    <n v="2012"/>
    <x v="0"/>
    <x v="4"/>
    <x v="14142"/>
    <n v="220048.29"/>
  </r>
  <r>
    <x v="14149"/>
    <s v="04/06/1968"/>
    <x v="1"/>
    <x v="1"/>
    <x v="1"/>
    <n v="0"/>
    <s v="No"/>
    <x v="2"/>
    <x v="35"/>
    <s v="3000GT"/>
    <s v="Goldenrod"/>
    <n v="1997"/>
    <x v="1"/>
    <x v="3"/>
    <x v="14143"/>
    <n v="89024.01"/>
  </r>
  <r>
    <x v="14150"/>
    <s v="5/31/1978"/>
    <x v="1"/>
    <x v="0"/>
    <x v="0"/>
    <n v="0"/>
    <s v="No"/>
    <x v="1"/>
    <x v="58"/>
    <s v="57S"/>
    <s v="Yellow"/>
    <n v="2005"/>
    <x v="4"/>
    <x v="4"/>
    <x v="14144"/>
    <n v="125984.06"/>
  </r>
  <r>
    <x v="14151"/>
    <s v="4/18/1993"/>
    <x v="0"/>
    <x v="0"/>
    <x v="1"/>
    <n v="0"/>
    <s v="No"/>
    <x v="1"/>
    <x v="4"/>
    <s v="SL-Class"/>
    <s v="Aquamarine"/>
    <n v="1987"/>
    <x v="0"/>
    <x v="1"/>
    <x v="14145"/>
    <n v="159211.48000000001"/>
  </r>
  <r>
    <x v="14152"/>
    <s v="6/15/1995"/>
    <x v="3"/>
    <x v="0"/>
    <x v="0"/>
    <n v="0"/>
    <s v="No"/>
    <x v="1"/>
    <x v="52"/>
    <s v="DBS"/>
    <s v="Pink"/>
    <n v="2012"/>
    <x v="1"/>
    <x v="0"/>
    <x v="14146"/>
    <n v="165161.84"/>
  </r>
  <r>
    <x v="14153"/>
    <s v="3/18/2002"/>
    <x v="0"/>
    <x v="0"/>
    <x v="0"/>
    <n v="0"/>
    <s v="No"/>
    <x v="0"/>
    <x v="14"/>
    <s v="FX"/>
    <s v="Indigo"/>
    <n v="2007"/>
    <x v="0"/>
    <x v="1"/>
    <x v="14147"/>
    <n v="122805.52"/>
  </r>
  <r>
    <x v="14154"/>
    <s v="3/24/1995"/>
    <x v="3"/>
    <x v="0"/>
    <x v="1"/>
    <n v="0"/>
    <s v="No"/>
    <x v="1"/>
    <x v="16"/>
    <s v="Savana 3500"/>
    <s v="Green"/>
    <n v="2001"/>
    <x v="0"/>
    <x v="1"/>
    <x v="14148"/>
    <n v="78154.399999999994"/>
  </r>
  <r>
    <x v="14155"/>
    <s v="04/05/1994"/>
    <x v="1"/>
    <x v="0"/>
    <x v="1"/>
    <n v="1"/>
    <s v="Yes"/>
    <x v="0"/>
    <x v="18"/>
    <s v="Sebring"/>
    <s v="Maroon"/>
    <n v="1999"/>
    <x v="1"/>
    <x v="1"/>
    <x v="14149"/>
    <n v="91578.69"/>
  </r>
  <r>
    <x v="14156"/>
    <s v="8/22/1973"/>
    <x v="0"/>
    <x v="1"/>
    <x v="0"/>
    <n v="0"/>
    <s v="No"/>
    <x v="1"/>
    <x v="5"/>
    <s v="Tacoma Xtra"/>
    <s v="Red"/>
    <n v="1996"/>
    <x v="1"/>
    <x v="3"/>
    <x v="14150"/>
    <n v="182027.56"/>
  </r>
  <r>
    <x v="14157"/>
    <s v="4/26/1981"/>
    <x v="1"/>
    <x v="1"/>
    <x v="0"/>
    <n v="0"/>
    <s v="No"/>
    <x v="1"/>
    <x v="19"/>
    <s v="Durango"/>
    <s v="Fuscia"/>
    <n v="1999"/>
    <x v="1"/>
    <x v="3"/>
    <x v="14151"/>
    <n v="239002.44"/>
  </r>
  <r>
    <x v="14158"/>
    <s v="11/21/1958"/>
    <x v="1"/>
    <x v="0"/>
    <x v="1"/>
    <n v="0"/>
    <s v="No"/>
    <x v="0"/>
    <x v="3"/>
    <s v="Mustang"/>
    <s v="Maroon"/>
    <n v="1986"/>
    <x v="0"/>
    <x v="2"/>
    <x v="14152"/>
    <n v="105669.24"/>
  </r>
  <r>
    <x v="14159"/>
    <s v="5/14/1983"/>
    <x v="2"/>
    <x v="0"/>
    <x v="0"/>
    <n v="0"/>
    <s v="No"/>
    <x v="0"/>
    <x v="15"/>
    <s v="Legacy"/>
    <s v="Red"/>
    <n v="1993"/>
    <x v="0"/>
    <x v="4"/>
    <x v="14153"/>
    <n v="218457.91"/>
  </r>
  <r>
    <x v="14160"/>
    <s v="3/15/1990"/>
    <x v="0"/>
    <x v="0"/>
    <x v="1"/>
    <n v="0"/>
    <s v="No"/>
    <x v="0"/>
    <x v="35"/>
    <s v="Mighty Max"/>
    <s v="Maroon"/>
    <n v="1986"/>
    <x v="0"/>
    <x v="0"/>
    <x v="14154"/>
    <n v="88820.22"/>
  </r>
  <r>
    <x v="14161"/>
    <s v="11/08/1983"/>
    <x v="0"/>
    <x v="1"/>
    <x v="1"/>
    <n v="1"/>
    <s v="Yes"/>
    <x v="1"/>
    <x v="34"/>
    <s v="Diablo"/>
    <s v="Puce"/>
    <n v="1993"/>
    <x v="1"/>
    <x v="1"/>
    <x v="14155"/>
    <n v="148057.53"/>
  </r>
  <r>
    <x v="14162"/>
    <s v="8/27/1987"/>
    <x v="1"/>
    <x v="0"/>
    <x v="0"/>
    <n v="2"/>
    <s v="Yes"/>
    <x v="0"/>
    <x v="3"/>
    <s v="LTD Crown Victoria"/>
    <s v="Orange"/>
    <n v="1993"/>
    <x v="1"/>
    <x v="1"/>
    <x v="14156"/>
    <n v="227949.8"/>
  </r>
  <r>
    <x v="14163"/>
    <s v="11/06/1989"/>
    <x v="2"/>
    <x v="0"/>
    <x v="1"/>
    <n v="0"/>
    <s v="No"/>
    <x v="0"/>
    <x v="5"/>
    <s v="Echo"/>
    <s v="Turquoise"/>
    <n v="2000"/>
    <x v="1"/>
    <x v="2"/>
    <x v="14157"/>
    <n v="130335.26"/>
  </r>
  <r>
    <x v="14164"/>
    <s v="04/11/1955"/>
    <x v="1"/>
    <x v="0"/>
    <x v="0"/>
    <n v="0"/>
    <s v="Yes"/>
    <x v="2"/>
    <x v="3"/>
    <s v="Focus"/>
    <s v="Blue"/>
    <n v="2002"/>
    <x v="1"/>
    <x v="1"/>
    <x v="14158"/>
    <n v="62528.69"/>
  </r>
  <r>
    <x v="14165"/>
    <s v="9/30/1982"/>
    <x v="1"/>
    <x v="0"/>
    <x v="1"/>
    <n v="0"/>
    <s v="No"/>
    <x v="2"/>
    <x v="11"/>
    <s v="XC60"/>
    <s v="Turquoise"/>
    <n v="2009"/>
    <x v="1"/>
    <x v="1"/>
    <x v="14159"/>
    <n v="155341.95000000001"/>
  </r>
  <r>
    <x v="14166"/>
    <s v="8/16/1954"/>
    <x v="1"/>
    <x v="0"/>
    <x v="1"/>
    <n v="3"/>
    <s v="Yes"/>
    <x v="2"/>
    <x v="2"/>
    <s v="Cube"/>
    <s v="Orange"/>
    <n v="2009"/>
    <x v="3"/>
    <x v="2"/>
    <x v="14160"/>
    <n v="68634.17"/>
  </r>
  <r>
    <x v="14167"/>
    <s v="6/24/1968"/>
    <x v="3"/>
    <x v="0"/>
    <x v="1"/>
    <n v="0"/>
    <s v="No"/>
    <x v="1"/>
    <x v="19"/>
    <s v="Ram 2500"/>
    <s v="Crimson"/>
    <n v="1998"/>
    <x v="1"/>
    <x v="3"/>
    <x v="14161"/>
    <n v="73630.81"/>
  </r>
  <r>
    <x v="14168"/>
    <s v="12/27/1950"/>
    <x v="0"/>
    <x v="0"/>
    <x v="1"/>
    <n v="0"/>
    <s v="No"/>
    <x v="1"/>
    <x v="26"/>
    <s v="Grand Am"/>
    <s v="Orange"/>
    <n v="1998"/>
    <x v="1"/>
    <x v="0"/>
    <x v="14162"/>
    <n v="85248.4"/>
  </r>
  <r>
    <x v="14169"/>
    <s v="12/20/1958"/>
    <x v="0"/>
    <x v="0"/>
    <x v="0"/>
    <n v="0"/>
    <s v="No"/>
    <x v="0"/>
    <x v="4"/>
    <s v="600SL"/>
    <s v="Indigo"/>
    <n v="1993"/>
    <x v="1"/>
    <x v="2"/>
    <x v="14163"/>
    <n v="197444.32"/>
  </r>
  <r>
    <x v="14170"/>
    <s v="8/24/1986"/>
    <x v="1"/>
    <x v="0"/>
    <x v="1"/>
    <n v="2"/>
    <s v="Yes"/>
    <x v="2"/>
    <x v="19"/>
    <s v="Charger"/>
    <s v="Aquamarine"/>
    <n v="2012"/>
    <x v="0"/>
    <x v="0"/>
    <x v="14164"/>
    <n v="121481.97"/>
  </r>
  <r>
    <x v="14171"/>
    <s v="7/21/1998"/>
    <x v="2"/>
    <x v="0"/>
    <x v="0"/>
    <n v="0"/>
    <s v="No"/>
    <x v="1"/>
    <x v="19"/>
    <s v="Dakota Club"/>
    <s v="Puce"/>
    <n v="2007"/>
    <x v="1"/>
    <x v="1"/>
    <x v="14165"/>
    <n v="237835.54"/>
  </r>
  <r>
    <x v="14172"/>
    <s v="1/16/1950"/>
    <x v="0"/>
    <x v="0"/>
    <x v="0"/>
    <n v="0"/>
    <s v="Yes"/>
    <x v="1"/>
    <x v="4"/>
    <s v="S-Class"/>
    <s v="Mauv"/>
    <n v="1987"/>
    <x v="1"/>
    <x v="2"/>
    <x v="14166"/>
    <n v="199632.47"/>
  </r>
  <r>
    <x v="14173"/>
    <s v="6/23/1991"/>
    <x v="0"/>
    <x v="0"/>
    <x v="1"/>
    <n v="0"/>
    <s v="No"/>
    <x v="1"/>
    <x v="28"/>
    <n v="900"/>
    <s v="Orange"/>
    <n v="1992"/>
    <x v="1"/>
    <x v="4"/>
    <x v="14167"/>
    <n v="156569.23000000001"/>
  </r>
  <r>
    <x v="14174"/>
    <s v="3/21/1990"/>
    <x v="2"/>
    <x v="0"/>
    <x v="1"/>
    <n v="0"/>
    <s v="No"/>
    <x v="1"/>
    <x v="7"/>
    <s v="Protege"/>
    <s v="Teal"/>
    <n v="2002"/>
    <x v="1"/>
    <x v="0"/>
    <x v="14168"/>
    <n v="248192.76"/>
  </r>
  <r>
    <x v="14175"/>
    <s v="3/26/1963"/>
    <x v="0"/>
    <x v="0"/>
    <x v="0"/>
    <n v="2"/>
    <s v="Yes"/>
    <x v="0"/>
    <x v="26"/>
    <s v="Grand Prix"/>
    <s v="Goldenrod"/>
    <n v="1988"/>
    <x v="4"/>
    <x v="0"/>
    <x v="14169"/>
    <n v="131379.16"/>
  </r>
  <r>
    <x v="14176"/>
    <s v="7/17/1958"/>
    <x v="2"/>
    <x v="1"/>
    <x v="0"/>
    <n v="1"/>
    <s v="Yes"/>
    <x v="2"/>
    <x v="8"/>
    <s v="Suburban 1500"/>
    <s v="Aquamarine"/>
    <n v="2002"/>
    <x v="1"/>
    <x v="1"/>
    <x v="14170"/>
    <n v="182772.37"/>
  </r>
  <r>
    <x v="14177"/>
    <s v="4/14/1958"/>
    <x v="0"/>
    <x v="0"/>
    <x v="0"/>
    <n v="0"/>
    <s v="Yes"/>
    <x v="1"/>
    <x v="35"/>
    <s v="Montero"/>
    <s v="Green"/>
    <n v="1999"/>
    <x v="1"/>
    <x v="4"/>
    <x v="14171"/>
    <n v="225481.75"/>
  </r>
  <r>
    <x v="14178"/>
    <s v="8/23/1968"/>
    <x v="1"/>
    <x v="0"/>
    <x v="1"/>
    <n v="1"/>
    <s v="Yes"/>
    <x v="0"/>
    <x v="3"/>
    <s v="E-Series"/>
    <s v="Fuscia"/>
    <n v="1992"/>
    <x v="1"/>
    <x v="0"/>
    <x v="14172"/>
    <n v="212693.06"/>
  </r>
  <r>
    <x v="14179"/>
    <s v="05/01/1994"/>
    <x v="2"/>
    <x v="0"/>
    <x v="0"/>
    <n v="0"/>
    <s v="Yes"/>
    <x v="2"/>
    <x v="23"/>
    <s v="LS Hybrid"/>
    <s v="Mauv"/>
    <n v="2012"/>
    <x v="1"/>
    <x v="3"/>
    <x v="14173"/>
    <n v="201025.32"/>
  </r>
  <r>
    <x v="14180"/>
    <s v="7/21/1983"/>
    <x v="1"/>
    <x v="0"/>
    <x v="1"/>
    <n v="1"/>
    <s v="Yes"/>
    <x v="0"/>
    <x v="26"/>
    <s v="Bonneville"/>
    <s v="Blue"/>
    <n v="2004"/>
    <x v="0"/>
    <x v="1"/>
    <x v="14174"/>
    <n v="139110.49"/>
  </r>
  <r>
    <x v="14181"/>
    <s v="05/10/1953"/>
    <x v="0"/>
    <x v="0"/>
    <x v="0"/>
    <n v="0"/>
    <s v="No"/>
    <x v="1"/>
    <x v="37"/>
    <s v="Escalade"/>
    <s v="Maroon"/>
    <n v="2007"/>
    <x v="0"/>
    <x v="3"/>
    <x v="14175"/>
    <n v="117408.14"/>
  </r>
  <r>
    <x v="14182"/>
    <s v="7/19/1963"/>
    <x v="1"/>
    <x v="1"/>
    <x v="1"/>
    <n v="1"/>
    <s v="Yes"/>
    <x v="0"/>
    <x v="37"/>
    <s v="Seville"/>
    <s v="Orange"/>
    <n v="1998"/>
    <x v="3"/>
    <x v="0"/>
    <x v="14176"/>
    <n v="226910.87"/>
  </r>
  <r>
    <x v="14183"/>
    <s v="08/08/1977"/>
    <x v="1"/>
    <x v="0"/>
    <x v="1"/>
    <n v="0"/>
    <s v="No"/>
    <x v="0"/>
    <x v="16"/>
    <s v="Envoy XL"/>
    <s v="Red"/>
    <n v="2003"/>
    <x v="1"/>
    <x v="0"/>
    <x v="14177"/>
    <n v="61566.58"/>
  </r>
  <r>
    <x v="14184"/>
    <s v="05/06/2001"/>
    <x v="3"/>
    <x v="1"/>
    <x v="0"/>
    <n v="2"/>
    <s v="Yes"/>
    <x v="1"/>
    <x v="40"/>
    <s v="Exige"/>
    <s v="Yellow"/>
    <n v="2011"/>
    <x v="1"/>
    <x v="2"/>
    <x v="14178"/>
    <n v="48129.51"/>
  </r>
  <r>
    <x v="14185"/>
    <s v="4/21/1966"/>
    <x v="0"/>
    <x v="0"/>
    <x v="1"/>
    <n v="0"/>
    <s v="Yes"/>
    <x v="1"/>
    <x v="8"/>
    <s v="Express 2500"/>
    <s v="Indigo"/>
    <n v="1996"/>
    <x v="1"/>
    <x v="3"/>
    <x v="14179"/>
    <n v="169213.7"/>
  </r>
  <r>
    <x v="14186"/>
    <s v="1/19/1981"/>
    <x v="1"/>
    <x v="0"/>
    <x v="0"/>
    <n v="3"/>
    <s v="Yes"/>
    <x v="1"/>
    <x v="37"/>
    <s v="Fleetwood"/>
    <s v="Violet"/>
    <n v="1954"/>
    <x v="4"/>
    <x v="1"/>
    <x v="14180"/>
    <n v="243930.02"/>
  </r>
  <r>
    <x v="14187"/>
    <s v="5/30/1996"/>
    <x v="1"/>
    <x v="0"/>
    <x v="1"/>
    <n v="0"/>
    <s v="Yes"/>
    <x v="0"/>
    <x v="5"/>
    <s v="Corolla"/>
    <s v="Blue"/>
    <n v="1998"/>
    <x v="3"/>
    <x v="3"/>
    <x v="14181"/>
    <n v="242781.53"/>
  </r>
  <r>
    <x v="14188"/>
    <s v="5/21/1972"/>
    <x v="0"/>
    <x v="0"/>
    <x v="0"/>
    <n v="1"/>
    <s v="Yes"/>
    <x v="0"/>
    <x v="8"/>
    <s v="Venture"/>
    <s v="Red"/>
    <n v="2005"/>
    <x v="1"/>
    <x v="3"/>
    <x v="14182"/>
    <n v="234352.57"/>
  </r>
  <r>
    <x v="14189"/>
    <s v="3/15/2002"/>
    <x v="1"/>
    <x v="0"/>
    <x v="0"/>
    <n v="0"/>
    <s v="No"/>
    <x v="1"/>
    <x v="21"/>
    <s v="Golf III"/>
    <s v="Aquamarine"/>
    <n v="1993"/>
    <x v="1"/>
    <x v="2"/>
    <x v="14183"/>
    <n v="112800.74"/>
  </r>
  <r>
    <x v="14190"/>
    <s v="10/04/1992"/>
    <x v="1"/>
    <x v="0"/>
    <x v="0"/>
    <n v="0"/>
    <s v="No"/>
    <x v="0"/>
    <x v="24"/>
    <s v="Sportage"/>
    <s v="Green"/>
    <n v="1996"/>
    <x v="1"/>
    <x v="2"/>
    <x v="14184"/>
    <n v="219971.45"/>
  </r>
  <r>
    <x v="14191"/>
    <s v="1/21/1987"/>
    <x v="0"/>
    <x v="0"/>
    <x v="1"/>
    <n v="0"/>
    <s v="No"/>
    <x v="0"/>
    <x v="7"/>
    <n v="929"/>
    <s v="Aquamarine"/>
    <n v="1991"/>
    <x v="1"/>
    <x v="2"/>
    <x v="14185"/>
    <n v="50927.03"/>
  </r>
  <r>
    <x v="14192"/>
    <s v="12/06/1972"/>
    <x v="0"/>
    <x v="0"/>
    <x v="0"/>
    <n v="0"/>
    <s v="Yes"/>
    <x v="0"/>
    <x v="36"/>
    <s v="Grand Marquis"/>
    <s v="Orange"/>
    <n v="2000"/>
    <x v="1"/>
    <x v="2"/>
    <x v="14186"/>
    <n v="191358.26"/>
  </r>
  <r>
    <x v="14193"/>
    <s v="09/09/1956"/>
    <x v="2"/>
    <x v="0"/>
    <x v="1"/>
    <n v="0"/>
    <s v="No"/>
    <x v="1"/>
    <x v="19"/>
    <s v="Ram Van 2500"/>
    <s v="Khaki"/>
    <n v="1996"/>
    <x v="1"/>
    <x v="0"/>
    <x v="14187"/>
    <n v="54171.43"/>
  </r>
  <r>
    <x v="14194"/>
    <s v="01/10/1992"/>
    <x v="0"/>
    <x v="0"/>
    <x v="1"/>
    <n v="0"/>
    <s v="No"/>
    <x v="1"/>
    <x v="19"/>
    <s v="Ram Van 2500"/>
    <s v="Crimson"/>
    <n v="1999"/>
    <x v="1"/>
    <x v="2"/>
    <x v="14188"/>
    <n v="209953.35"/>
  </r>
  <r>
    <x v="14195"/>
    <s v="4/19/2001"/>
    <x v="1"/>
    <x v="0"/>
    <x v="1"/>
    <n v="0"/>
    <s v="Yes"/>
    <x v="1"/>
    <x v="8"/>
    <s v="Colorado"/>
    <s v="Maroon"/>
    <n v="2012"/>
    <x v="1"/>
    <x v="0"/>
    <x v="14189"/>
    <n v="117612.41"/>
  </r>
  <r>
    <x v="14196"/>
    <s v="7/31/2002"/>
    <x v="2"/>
    <x v="0"/>
    <x v="0"/>
    <n v="1"/>
    <s v="Yes"/>
    <x v="0"/>
    <x v="16"/>
    <s v="Sierra 2500"/>
    <s v="Yellow"/>
    <n v="2004"/>
    <x v="1"/>
    <x v="3"/>
    <x v="14190"/>
    <n v="241110.16"/>
  </r>
  <r>
    <x v="14197"/>
    <s v="11/08/1956"/>
    <x v="1"/>
    <x v="0"/>
    <x v="1"/>
    <n v="3"/>
    <s v="Yes"/>
    <x v="1"/>
    <x v="2"/>
    <s v="Xterra"/>
    <s v="Teal"/>
    <n v="2010"/>
    <x v="1"/>
    <x v="3"/>
    <x v="14191"/>
    <n v="235748.37"/>
  </r>
  <r>
    <x v="14198"/>
    <s v="12/05/1999"/>
    <x v="1"/>
    <x v="1"/>
    <x v="0"/>
    <n v="0"/>
    <s v="No"/>
    <x v="0"/>
    <x v="4"/>
    <s v="GLK-Class"/>
    <s v="Khaki"/>
    <n v="2011"/>
    <x v="1"/>
    <x v="4"/>
    <x v="14192"/>
    <n v="188885.4"/>
  </r>
  <r>
    <x v="14199"/>
    <s v="07/09/1968"/>
    <x v="1"/>
    <x v="0"/>
    <x v="1"/>
    <n v="1"/>
    <s v="Yes"/>
    <x v="2"/>
    <x v="25"/>
    <s v="riolet"/>
    <s v="Pink"/>
    <n v="1994"/>
    <x v="0"/>
    <x v="3"/>
    <x v="14193"/>
    <n v="110976.55"/>
  </r>
  <r>
    <x v="14200"/>
    <s v="7/18/1979"/>
    <x v="3"/>
    <x v="0"/>
    <x v="0"/>
    <n v="0"/>
    <s v="No"/>
    <x v="1"/>
    <x v="5"/>
    <s v="T100"/>
    <s v="Turquoise"/>
    <n v="1998"/>
    <x v="1"/>
    <x v="2"/>
    <x v="14194"/>
    <n v="211320"/>
  </r>
  <r>
    <x v="14201"/>
    <s v="10/04/2000"/>
    <x v="1"/>
    <x v="0"/>
    <x v="1"/>
    <n v="0"/>
    <s v="No"/>
    <x v="2"/>
    <x v="37"/>
    <s v="DeVille"/>
    <s v="Purple"/>
    <n v="2001"/>
    <x v="1"/>
    <x v="0"/>
    <x v="14195"/>
    <n v="98982.1"/>
  </r>
  <r>
    <x v="14202"/>
    <s v="7/15/1992"/>
    <x v="2"/>
    <x v="0"/>
    <x v="0"/>
    <n v="1"/>
    <s v="Yes"/>
    <x v="2"/>
    <x v="30"/>
    <s v="Grand Cherokee"/>
    <s v="Khaki"/>
    <n v="1995"/>
    <x v="1"/>
    <x v="1"/>
    <x v="14196"/>
    <n v="69144.740000000005"/>
  </r>
  <r>
    <x v="14203"/>
    <s v="04/08/1965"/>
    <x v="0"/>
    <x v="0"/>
    <x v="1"/>
    <n v="0"/>
    <s v="No"/>
    <x v="0"/>
    <x v="19"/>
    <s v="Caravan"/>
    <s v="Puce"/>
    <n v="2006"/>
    <x v="4"/>
    <x v="1"/>
    <x v="14197"/>
    <n v="200808.31"/>
  </r>
  <r>
    <x v="14204"/>
    <s v="07/02/1995"/>
    <x v="2"/>
    <x v="1"/>
    <x v="0"/>
    <n v="0"/>
    <s v="No"/>
    <x v="0"/>
    <x v="47"/>
    <s v="Range Rover"/>
    <s v="Red"/>
    <n v="2006"/>
    <x v="1"/>
    <x v="2"/>
    <x v="14198"/>
    <n v="123563.63"/>
  </r>
  <r>
    <x v="14205"/>
    <s v="11/11/1972"/>
    <x v="0"/>
    <x v="0"/>
    <x v="0"/>
    <n v="2"/>
    <s v="Yes"/>
    <x v="1"/>
    <x v="35"/>
    <s v="Pajero"/>
    <s v="Purple"/>
    <n v="1992"/>
    <x v="1"/>
    <x v="1"/>
    <x v="14199"/>
    <n v="122544.61"/>
  </r>
  <r>
    <x v="14206"/>
    <s v="08/07/1975"/>
    <x v="0"/>
    <x v="1"/>
    <x v="1"/>
    <n v="3"/>
    <s v="Yes"/>
    <x v="1"/>
    <x v="26"/>
    <s v="Bonneville"/>
    <s v="Khaki"/>
    <n v="1967"/>
    <x v="0"/>
    <x v="4"/>
    <x v="14200"/>
    <n v="139339.60999999999"/>
  </r>
  <r>
    <x v="14207"/>
    <s v="1/31/1974"/>
    <x v="0"/>
    <x v="0"/>
    <x v="0"/>
    <n v="0"/>
    <s v="Yes"/>
    <x v="2"/>
    <x v="8"/>
    <s v="Equinox"/>
    <s v="Purple"/>
    <n v="2011"/>
    <x v="2"/>
    <x v="2"/>
    <x v="14201"/>
    <n v="102722.84"/>
  </r>
  <r>
    <x v="14208"/>
    <s v="09/04/1965"/>
    <x v="0"/>
    <x v="0"/>
    <x v="0"/>
    <n v="0"/>
    <s v="Yes"/>
    <x v="0"/>
    <x v="39"/>
    <s v="S-Series"/>
    <s v="Teal"/>
    <n v="2001"/>
    <x v="1"/>
    <x v="1"/>
    <x v="14202"/>
    <n v="126510.96"/>
  </r>
  <r>
    <x v="14209"/>
    <s v="2/28/1968"/>
    <x v="3"/>
    <x v="0"/>
    <x v="0"/>
    <n v="0"/>
    <s v="Yes"/>
    <x v="2"/>
    <x v="2"/>
    <s v="370Z"/>
    <s v="Yellow"/>
    <n v="2010"/>
    <x v="0"/>
    <x v="1"/>
    <x v="14203"/>
    <n v="129055.78"/>
  </r>
  <r>
    <x v="14210"/>
    <s v="9/22/1982"/>
    <x v="1"/>
    <x v="0"/>
    <x v="1"/>
    <n v="0"/>
    <s v="Yes"/>
    <x v="2"/>
    <x v="3"/>
    <s v="Freestyle"/>
    <s v="Goldenrod"/>
    <n v="2006"/>
    <x v="4"/>
    <x v="1"/>
    <x v="14204"/>
    <n v="53339.6"/>
  </r>
  <r>
    <x v="14211"/>
    <s v="5/20/1997"/>
    <x v="0"/>
    <x v="1"/>
    <x v="0"/>
    <n v="1"/>
    <s v="Yes"/>
    <x v="2"/>
    <x v="8"/>
    <s v="Suburban"/>
    <s v="Orange"/>
    <n v="2006"/>
    <x v="3"/>
    <x v="3"/>
    <x v="14205"/>
    <n v="111231.28"/>
  </r>
  <r>
    <x v="14212"/>
    <s v="7/20/1959"/>
    <x v="2"/>
    <x v="0"/>
    <x v="1"/>
    <n v="1"/>
    <s v="Yes"/>
    <x v="1"/>
    <x v="5"/>
    <s v="Xtra"/>
    <s v="Mauv"/>
    <n v="1993"/>
    <x v="0"/>
    <x v="0"/>
    <x v="14206"/>
    <n v="139955.17000000001"/>
  </r>
  <r>
    <x v="14213"/>
    <s v="8/15/1966"/>
    <x v="1"/>
    <x v="0"/>
    <x v="1"/>
    <n v="0"/>
    <s v="No"/>
    <x v="1"/>
    <x v="26"/>
    <s v="Trans Sport"/>
    <s v="Violet"/>
    <n v="1992"/>
    <x v="1"/>
    <x v="4"/>
    <x v="14207"/>
    <n v="188400.75"/>
  </r>
  <r>
    <x v="14214"/>
    <s v="04/03/2002"/>
    <x v="0"/>
    <x v="0"/>
    <x v="1"/>
    <n v="0"/>
    <s v="No"/>
    <x v="0"/>
    <x v="25"/>
    <s v="S6"/>
    <s v="Crimson"/>
    <n v="2008"/>
    <x v="1"/>
    <x v="2"/>
    <x v="14208"/>
    <n v="103411.67"/>
  </r>
  <r>
    <x v="14215"/>
    <s v="2/19/1954"/>
    <x v="0"/>
    <x v="0"/>
    <x v="1"/>
    <n v="1"/>
    <s v="Yes"/>
    <x v="1"/>
    <x v="3"/>
    <s v="Thunderbird"/>
    <s v="Yellow"/>
    <n v="1980"/>
    <x v="2"/>
    <x v="1"/>
    <x v="14209"/>
    <n v="118396.36"/>
  </r>
  <r>
    <x v="14216"/>
    <s v="4/23/1997"/>
    <x v="0"/>
    <x v="1"/>
    <x v="1"/>
    <n v="0"/>
    <s v="Yes"/>
    <x v="1"/>
    <x v="11"/>
    <s v="XC60"/>
    <s v="Orange"/>
    <n v="2012"/>
    <x v="0"/>
    <x v="4"/>
    <x v="14210"/>
    <n v="243143.14"/>
  </r>
  <r>
    <x v="14217"/>
    <s v="9/21/1991"/>
    <x v="0"/>
    <x v="0"/>
    <x v="0"/>
    <n v="0"/>
    <s v="No"/>
    <x v="0"/>
    <x v="4"/>
    <s v="W201"/>
    <s v="Green"/>
    <n v="1986"/>
    <x v="0"/>
    <x v="2"/>
    <x v="14211"/>
    <n v="101324.19"/>
  </r>
  <r>
    <x v="14218"/>
    <s v="8/24/1996"/>
    <x v="1"/>
    <x v="1"/>
    <x v="0"/>
    <n v="0"/>
    <s v="No"/>
    <x v="2"/>
    <x v="3"/>
    <s v="E-Series"/>
    <s v="Green"/>
    <n v="1991"/>
    <x v="3"/>
    <x v="4"/>
    <x v="14212"/>
    <n v="60140.87"/>
  </r>
  <r>
    <x v="14219"/>
    <s v="02/04/2002"/>
    <x v="0"/>
    <x v="0"/>
    <x v="1"/>
    <n v="1"/>
    <s v="Yes"/>
    <x v="1"/>
    <x v="58"/>
    <n v="57"/>
    <s v="Teal"/>
    <n v="2005"/>
    <x v="1"/>
    <x v="1"/>
    <x v="14213"/>
    <n v="177592.07"/>
  </r>
  <r>
    <x v="14220"/>
    <s v="3/20/1997"/>
    <x v="3"/>
    <x v="0"/>
    <x v="1"/>
    <n v="0"/>
    <s v="No"/>
    <x v="1"/>
    <x v="5"/>
    <s v="Xtra"/>
    <s v="Blue"/>
    <n v="1995"/>
    <x v="1"/>
    <x v="0"/>
    <x v="14214"/>
    <n v="89311.18"/>
  </r>
  <r>
    <x v="14221"/>
    <s v="7/31/1984"/>
    <x v="1"/>
    <x v="0"/>
    <x v="0"/>
    <n v="0"/>
    <s v="No"/>
    <x v="1"/>
    <x v="5"/>
    <s v="Celica"/>
    <s v="Blue"/>
    <n v="2004"/>
    <x v="1"/>
    <x v="3"/>
    <x v="14215"/>
    <n v="245672.74"/>
  </r>
  <r>
    <x v="14222"/>
    <s v="01/09/1951"/>
    <x v="3"/>
    <x v="0"/>
    <x v="0"/>
    <n v="0"/>
    <s v="Yes"/>
    <x v="0"/>
    <x v="37"/>
    <s v="STS"/>
    <s v="Turquoise"/>
    <n v="2009"/>
    <x v="1"/>
    <x v="4"/>
    <x v="14216"/>
    <n v="239153.49"/>
  </r>
  <r>
    <x v="14223"/>
    <s v="02/03/1972"/>
    <x v="1"/>
    <x v="0"/>
    <x v="1"/>
    <n v="0"/>
    <s v="No"/>
    <x v="0"/>
    <x v="41"/>
    <s v="Santa Fe"/>
    <s v="Fuscia"/>
    <n v="2011"/>
    <x v="0"/>
    <x v="2"/>
    <x v="14217"/>
    <n v="121312.05"/>
  </r>
  <r>
    <x v="14224"/>
    <s v="11/02/1983"/>
    <x v="0"/>
    <x v="0"/>
    <x v="0"/>
    <n v="0"/>
    <s v="No"/>
    <x v="1"/>
    <x v="37"/>
    <s v="STS"/>
    <s v="Green"/>
    <n v="2006"/>
    <x v="1"/>
    <x v="1"/>
    <x v="14218"/>
    <n v="231732.17"/>
  </r>
  <r>
    <x v="14225"/>
    <s v="02/10/1992"/>
    <x v="0"/>
    <x v="1"/>
    <x v="0"/>
    <n v="0"/>
    <s v="No"/>
    <x v="2"/>
    <x v="23"/>
    <s v="LX"/>
    <s v="Yellow"/>
    <n v="1999"/>
    <x v="1"/>
    <x v="0"/>
    <x v="14219"/>
    <n v="229445.04"/>
  </r>
  <r>
    <x v="14226"/>
    <s v="5/16/1953"/>
    <x v="2"/>
    <x v="0"/>
    <x v="1"/>
    <n v="0"/>
    <s v="No"/>
    <x v="2"/>
    <x v="16"/>
    <s v="Rally Wagon 2500"/>
    <s v="Red"/>
    <n v="1993"/>
    <x v="2"/>
    <x v="0"/>
    <x v="14220"/>
    <n v="48001.41"/>
  </r>
  <r>
    <x v="14227"/>
    <s v="2/22/1998"/>
    <x v="0"/>
    <x v="0"/>
    <x v="0"/>
    <n v="0"/>
    <s v="Yes"/>
    <x v="1"/>
    <x v="12"/>
    <s v="Reno"/>
    <s v="Goldenrod"/>
    <n v="2006"/>
    <x v="1"/>
    <x v="0"/>
    <x v="14221"/>
    <n v="95528.04"/>
  </r>
  <r>
    <x v="14228"/>
    <s v="07/08/1967"/>
    <x v="2"/>
    <x v="0"/>
    <x v="0"/>
    <n v="0"/>
    <s v="No"/>
    <x v="0"/>
    <x v="8"/>
    <s v="Impala"/>
    <s v="Mauv"/>
    <n v="2000"/>
    <x v="1"/>
    <x v="0"/>
    <x v="14222"/>
    <n v="129537.13"/>
  </r>
  <r>
    <x v="14229"/>
    <s v="12/15/1967"/>
    <x v="1"/>
    <x v="0"/>
    <x v="1"/>
    <n v="0"/>
    <s v="Yes"/>
    <x v="1"/>
    <x v="13"/>
    <s v="Boxster"/>
    <s v="Pink"/>
    <n v="2011"/>
    <x v="1"/>
    <x v="3"/>
    <x v="14223"/>
    <n v="161385.78"/>
  </r>
  <r>
    <x v="14230"/>
    <s v="04/05/1989"/>
    <x v="1"/>
    <x v="0"/>
    <x v="0"/>
    <n v="0"/>
    <s v="No"/>
    <x v="1"/>
    <x v="16"/>
    <s v="Jimmy"/>
    <s v="Yellow"/>
    <n v="1993"/>
    <x v="1"/>
    <x v="2"/>
    <x v="14224"/>
    <n v="99162.57"/>
  </r>
  <r>
    <x v="14231"/>
    <s v="11/18/1999"/>
    <x v="0"/>
    <x v="0"/>
    <x v="0"/>
    <n v="0"/>
    <s v="No"/>
    <x v="3"/>
    <x v="21"/>
    <s v="Eos"/>
    <s v="Mauv"/>
    <n v="2008"/>
    <x v="0"/>
    <x v="2"/>
    <x v="14225"/>
    <n v="72408.429999999993"/>
  </r>
  <r>
    <x v="14232"/>
    <s v="09/03/1970"/>
    <x v="0"/>
    <x v="1"/>
    <x v="1"/>
    <n v="0"/>
    <s v="Yes"/>
    <x v="2"/>
    <x v="19"/>
    <s v="Ram Wagon B150"/>
    <s v="Purple"/>
    <n v="1994"/>
    <x v="1"/>
    <x v="3"/>
    <x v="14226"/>
    <n v="160754.37"/>
  </r>
  <r>
    <x v="14233"/>
    <s v="12/24/1987"/>
    <x v="2"/>
    <x v="0"/>
    <x v="0"/>
    <n v="0"/>
    <s v="No"/>
    <x v="0"/>
    <x v="37"/>
    <s v="Catera"/>
    <s v="Violet"/>
    <n v="2001"/>
    <x v="0"/>
    <x v="3"/>
    <x v="14227"/>
    <n v="193079.54"/>
  </r>
  <r>
    <x v="14234"/>
    <s v="12/15/1987"/>
    <x v="0"/>
    <x v="0"/>
    <x v="0"/>
    <n v="0"/>
    <s v="No"/>
    <x v="1"/>
    <x v="41"/>
    <s v="Azera"/>
    <s v="Purple"/>
    <n v="2009"/>
    <x v="1"/>
    <x v="2"/>
    <x v="14228"/>
    <n v="97982.67"/>
  </r>
  <r>
    <x v="14235"/>
    <s v="06/03/2002"/>
    <x v="1"/>
    <x v="0"/>
    <x v="0"/>
    <n v="1"/>
    <s v="Yes"/>
    <x v="0"/>
    <x v="8"/>
    <s v="Suburban 1500"/>
    <s v="Maroon"/>
    <n v="2007"/>
    <x v="0"/>
    <x v="1"/>
    <x v="14229"/>
    <n v="78868.92"/>
  </r>
  <r>
    <x v="14236"/>
    <s v="08/03/1997"/>
    <x v="0"/>
    <x v="1"/>
    <x v="1"/>
    <n v="0"/>
    <s v="Yes"/>
    <x v="1"/>
    <x v="16"/>
    <s v="Suburban 1500"/>
    <s v="Fuscia"/>
    <n v="1993"/>
    <x v="1"/>
    <x v="2"/>
    <x v="14230"/>
    <n v="71300.100000000006"/>
  </r>
  <r>
    <x v="14237"/>
    <s v="09/11/1966"/>
    <x v="1"/>
    <x v="0"/>
    <x v="1"/>
    <n v="1"/>
    <s v="Yes"/>
    <x v="1"/>
    <x v="24"/>
    <s v="Spectra"/>
    <s v="Aquamarine"/>
    <n v="2005"/>
    <x v="1"/>
    <x v="3"/>
    <x v="14231"/>
    <n v="137995.79"/>
  </r>
  <r>
    <x v="14238"/>
    <s v="07/06/1999"/>
    <x v="1"/>
    <x v="0"/>
    <x v="1"/>
    <n v="0"/>
    <s v="No"/>
    <x v="2"/>
    <x v="4"/>
    <s v="SLR McLaren"/>
    <s v="Khaki"/>
    <n v="2007"/>
    <x v="1"/>
    <x v="1"/>
    <x v="14232"/>
    <n v="97210"/>
  </r>
  <r>
    <x v="14239"/>
    <s v="05/08/1961"/>
    <x v="1"/>
    <x v="0"/>
    <x v="0"/>
    <n v="2"/>
    <s v="Yes"/>
    <x v="3"/>
    <x v="36"/>
    <s v="Milan"/>
    <s v="Pink"/>
    <n v="2008"/>
    <x v="1"/>
    <x v="1"/>
    <x v="14233"/>
    <n v="47131.11"/>
  </r>
  <r>
    <x v="14240"/>
    <s v="04/12/1995"/>
    <x v="0"/>
    <x v="0"/>
    <x v="1"/>
    <n v="0"/>
    <s v="No"/>
    <x v="1"/>
    <x v="10"/>
    <s v="Aurora"/>
    <s v="Turquoise"/>
    <n v="2002"/>
    <x v="1"/>
    <x v="4"/>
    <x v="14234"/>
    <n v="161690.26999999999"/>
  </r>
  <r>
    <x v="14241"/>
    <s v="8/16/1976"/>
    <x v="0"/>
    <x v="0"/>
    <x v="0"/>
    <n v="0"/>
    <s v="No"/>
    <x v="1"/>
    <x v="23"/>
    <s v="LX"/>
    <s v="Goldenrod"/>
    <n v="2002"/>
    <x v="1"/>
    <x v="0"/>
    <x v="14235"/>
    <n v="71180.460000000006"/>
  </r>
  <r>
    <x v="14242"/>
    <s v="8/21/1986"/>
    <x v="0"/>
    <x v="0"/>
    <x v="1"/>
    <n v="0"/>
    <s v="No"/>
    <x v="1"/>
    <x v="3"/>
    <s v="Laser"/>
    <s v="Khaki"/>
    <n v="1987"/>
    <x v="1"/>
    <x v="3"/>
    <x v="14236"/>
    <n v="213518.07"/>
  </r>
  <r>
    <x v="14243"/>
    <s v="8/22/1980"/>
    <x v="0"/>
    <x v="0"/>
    <x v="0"/>
    <n v="1"/>
    <s v="Yes"/>
    <x v="1"/>
    <x v="15"/>
    <s v="Forester"/>
    <s v="Purple"/>
    <n v="1998"/>
    <x v="1"/>
    <x v="4"/>
    <x v="14237"/>
    <n v="197231.68"/>
  </r>
  <r>
    <x v="14244"/>
    <s v="09/07/1978"/>
    <x v="0"/>
    <x v="1"/>
    <x v="1"/>
    <n v="1"/>
    <s v="Yes"/>
    <x v="1"/>
    <x v="35"/>
    <s v="Lancer"/>
    <s v="Orange"/>
    <n v="2012"/>
    <x v="1"/>
    <x v="1"/>
    <x v="14238"/>
    <n v="195532.68"/>
  </r>
  <r>
    <x v="14245"/>
    <s v="10/14/1968"/>
    <x v="0"/>
    <x v="1"/>
    <x v="0"/>
    <n v="1"/>
    <s v="Yes"/>
    <x v="1"/>
    <x v="21"/>
    <s v="Touareg"/>
    <s v="Teal"/>
    <n v="2003"/>
    <x v="1"/>
    <x v="1"/>
    <x v="14239"/>
    <n v="123899.61"/>
  </r>
  <r>
    <x v="14246"/>
    <s v="03/08/1966"/>
    <x v="0"/>
    <x v="1"/>
    <x v="1"/>
    <n v="1"/>
    <s v="Yes"/>
    <x v="3"/>
    <x v="32"/>
    <s v="Riviera"/>
    <s v="Teal"/>
    <n v="1990"/>
    <x v="1"/>
    <x v="1"/>
    <x v="14240"/>
    <n v="127465.61"/>
  </r>
  <r>
    <x v="14247"/>
    <s v="9/18/1970"/>
    <x v="1"/>
    <x v="0"/>
    <x v="0"/>
    <n v="0"/>
    <s v="No"/>
    <x v="3"/>
    <x v="26"/>
    <s v="Trans Sport"/>
    <s v="Goldenrod"/>
    <n v="1990"/>
    <x v="0"/>
    <x v="2"/>
    <x v="14241"/>
    <n v="182511.62"/>
  </r>
  <r>
    <x v="14248"/>
    <s v="08/05/1999"/>
    <x v="0"/>
    <x v="0"/>
    <x v="1"/>
    <n v="1"/>
    <s v="Yes"/>
    <x v="1"/>
    <x v="21"/>
    <s v="Corrado"/>
    <s v="Khaki"/>
    <n v="1993"/>
    <x v="3"/>
    <x v="4"/>
    <x v="14242"/>
    <n v="118170.35"/>
  </r>
  <r>
    <x v="14249"/>
    <s v="10/24/1976"/>
    <x v="2"/>
    <x v="1"/>
    <x v="1"/>
    <n v="0"/>
    <s v="No"/>
    <x v="2"/>
    <x v="5"/>
    <s v="Celica"/>
    <s v="Aquamarine"/>
    <n v="2001"/>
    <x v="1"/>
    <x v="1"/>
    <x v="14243"/>
    <n v="208754.37"/>
  </r>
  <r>
    <x v="14250"/>
    <s v="1/21/1956"/>
    <x v="1"/>
    <x v="0"/>
    <x v="0"/>
    <n v="0"/>
    <s v="No"/>
    <x v="1"/>
    <x v="23"/>
    <s v="SC"/>
    <s v="Indigo"/>
    <n v="1997"/>
    <x v="1"/>
    <x v="1"/>
    <x v="14244"/>
    <n v="178961.61"/>
  </r>
  <r>
    <x v="14251"/>
    <s v="7/22/1991"/>
    <x v="0"/>
    <x v="0"/>
    <x v="1"/>
    <n v="0"/>
    <s v="No"/>
    <x v="0"/>
    <x v="27"/>
    <s v="Continental"/>
    <s v="Pink"/>
    <n v="2005"/>
    <x v="1"/>
    <x v="4"/>
    <x v="14245"/>
    <n v="64757.16"/>
  </r>
  <r>
    <x v="14252"/>
    <s v="7/31/1981"/>
    <x v="0"/>
    <x v="0"/>
    <x v="0"/>
    <n v="0"/>
    <s v="No"/>
    <x v="0"/>
    <x v="37"/>
    <s v="CTS-V"/>
    <s v="Green"/>
    <n v="2011"/>
    <x v="1"/>
    <x v="2"/>
    <x v="14246"/>
    <n v="148044.88"/>
  </r>
  <r>
    <x v="14253"/>
    <s v="04/06/1997"/>
    <x v="1"/>
    <x v="0"/>
    <x v="0"/>
    <n v="1"/>
    <s v="Yes"/>
    <x v="2"/>
    <x v="5"/>
    <s v="Corolla"/>
    <s v="Pink"/>
    <n v="1997"/>
    <x v="1"/>
    <x v="2"/>
    <x v="14247"/>
    <n v="55695.47"/>
  </r>
  <r>
    <x v="14254"/>
    <s v="10/21/1953"/>
    <x v="2"/>
    <x v="0"/>
    <x v="1"/>
    <n v="0"/>
    <s v="No"/>
    <x v="3"/>
    <x v="19"/>
    <s v="Sprinter"/>
    <s v="Khaki"/>
    <n v="2008"/>
    <x v="0"/>
    <x v="0"/>
    <x v="14248"/>
    <n v="210420.11"/>
  </r>
  <r>
    <x v="14255"/>
    <s v="01/01/1996"/>
    <x v="1"/>
    <x v="0"/>
    <x v="1"/>
    <n v="0"/>
    <s v="No"/>
    <x v="1"/>
    <x v="32"/>
    <s v="Regal"/>
    <s v="Yellow"/>
    <n v="1999"/>
    <x v="1"/>
    <x v="0"/>
    <x v="14249"/>
    <n v="50418.73"/>
  </r>
  <r>
    <x v="14256"/>
    <s v="11/25/2000"/>
    <x v="0"/>
    <x v="0"/>
    <x v="0"/>
    <n v="0"/>
    <s v="No"/>
    <x v="0"/>
    <x v="25"/>
    <s v="A6"/>
    <s v="Red"/>
    <n v="2003"/>
    <x v="2"/>
    <x v="4"/>
    <x v="14250"/>
    <n v="151206.82999999999"/>
  </r>
  <r>
    <x v="14257"/>
    <s v="08/02/2002"/>
    <x v="2"/>
    <x v="1"/>
    <x v="1"/>
    <n v="2"/>
    <s v="Yes"/>
    <x v="1"/>
    <x v="47"/>
    <s v="Discovery Series II"/>
    <s v="Maroon"/>
    <n v="2002"/>
    <x v="3"/>
    <x v="0"/>
    <x v="14251"/>
    <n v="201559.82"/>
  </r>
  <r>
    <x v="14258"/>
    <s v="12/30/1972"/>
    <x v="1"/>
    <x v="0"/>
    <x v="0"/>
    <n v="0"/>
    <s v="Yes"/>
    <x v="3"/>
    <x v="20"/>
    <s v="Pilot"/>
    <s v="Khaki"/>
    <n v="2005"/>
    <x v="1"/>
    <x v="3"/>
    <x v="14252"/>
    <n v="201844.47"/>
  </r>
  <r>
    <x v="14259"/>
    <s v="08/05/1979"/>
    <x v="1"/>
    <x v="0"/>
    <x v="1"/>
    <n v="0"/>
    <s v="Yes"/>
    <x v="1"/>
    <x v="25"/>
    <s v="TT"/>
    <s v="Indigo"/>
    <n v="2004"/>
    <x v="0"/>
    <x v="3"/>
    <x v="14253"/>
    <n v="210688.57"/>
  </r>
  <r>
    <x v="14260"/>
    <s v="2/18/1976"/>
    <x v="1"/>
    <x v="0"/>
    <x v="1"/>
    <n v="2"/>
    <s v="Yes"/>
    <x v="3"/>
    <x v="3"/>
    <s v="E250"/>
    <s v="Teal"/>
    <n v="2012"/>
    <x v="1"/>
    <x v="2"/>
    <x v="14254"/>
    <n v="138189.10999999999"/>
  </r>
  <r>
    <x v="14261"/>
    <s v="7/30/1991"/>
    <x v="1"/>
    <x v="0"/>
    <x v="0"/>
    <n v="0"/>
    <s v="No"/>
    <x v="3"/>
    <x v="16"/>
    <s v="Vandura 2500"/>
    <s v="Puce"/>
    <n v="1994"/>
    <x v="1"/>
    <x v="3"/>
    <x v="14255"/>
    <n v="107129.69"/>
  </r>
  <r>
    <x v="14262"/>
    <s v="9/23/1994"/>
    <x v="2"/>
    <x v="1"/>
    <x v="1"/>
    <n v="0"/>
    <s v="No"/>
    <x v="0"/>
    <x v="8"/>
    <s v="Corvette"/>
    <s v="Green"/>
    <n v="2009"/>
    <x v="4"/>
    <x v="2"/>
    <x v="14256"/>
    <n v="57791.06"/>
  </r>
  <r>
    <x v="14263"/>
    <s v="04/10/1987"/>
    <x v="2"/>
    <x v="0"/>
    <x v="0"/>
    <n v="0"/>
    <s v="No"/>
    <x v="1"/>
    <x v="5"/>
    <s v="Corolla"/>
    <s v="Maroon"/>
    <n v="2000"/>
    <x v="0"/>
    <x v="1"/>
    <x v="14257"/>
    <n v="90953.41"/>
  </r>
  <r>
    <x v="14264"/>
    <s v="8/20/1953"/>
    <x v="1"/>
    <x v="0"/>
    <x v="1"/>
    <n v="0"/>
    <s v="No"/>
    <x v="1"/>
    <x v="35"/>
    <s v="RVR"/>
    <s v="Fuscia"/>
    <n v="1993"/>
    <x v="2"/>
    <x v="2"/>
    <x v="14258"/>
    <n v="100185.83"/>
  </r>
  <r>
    <x v="14265"/>
    <s v="9/29/2002"/>
    <x v="0"/>
    <x v="0"/>
    <x v="0"/>
    <n v="0"/>
    <s v="No"/>
    <x v="1"/>
    <x v="2"/>
    <s v="Frontier"/>
    <s v="Orange"/>
    <n v="1998"/>
    <x v="1"/>
    <x v="0"/>
    <x v="14259"/>
    <n v="185725.19"/>
  </r>
  <r>
    <x v="14266"/>
    <s v="10/25/1979"/>
    <x v="2"/>
    <x v="0"/>
    <x v="1"/>
    <n v="0"/>
    <s v="No"/>
    <x v="2"/>
    <x v="35"/>
    <s v="Cordia"/>
    <s v="Red"/>
    <n v="1984"/>
    <x v="2"/>
    <x v="3"/>
    <x v="14260"/>
    <n v="181453.13"/>
  </r>
  <r>
    <x v="14267"/>
    <s v="09/04/1967"/>
    <x v="2"/>
    <x v="0"/>
    <x v="1"/>
    <n v="0"/>
    <s v="No"/>
    <x v="0"/>
    <x v="22"/>
    <s v="Cooper"/>
    <s v="Yellow"/>
    <n v="2011"/>
    <x v="1"/>
    <x v="1"/>
    <x v="14261"/>
    <n v="97255.28"/>
  </r>
  <r>
    <x v="14268"/>
    <s v="6/23/1988"/>
    <x v="1"/>
    <x v="1"/>
    <x v="0"/>
    <n v="0"/>
    <s v="No"/>
    <x v="1"/>
    <x v="37"/>
    <s v="Escalade ESV"/>
    <s v="Maroon"/>
    <n v="2012"/>
    <x v="2"/>
    <x v="3"/>
    <x v="14262"/>
    <n v="207566.89"/>
  </r>
  <r>
    <x v="14269"/>
    <s v="3/17/1966"/>
    <x v="0"/>
    <x v="0"/>
    <x v="0"/>
    <n v="0"/>
    <s v="No"/>
    <x v="1"/>
    <x v="8"/>
    <s v="HHR"/>
    <s v="Teal"/>
    <n v="2006"/>
    <x v="1"/>
    <x v="2"/>
    <x v="14263"/>
    <n v="130214.34"/>
  </r>
  <r>
    <x v="14270"/>
    <s v="10/19/1967"/>
    <x v="2"/>
    <x v="0"/>
    <x v="1"/>
    <n v="0"/>
    <s v="Yes"/>
    <x v="1"/>
    <x v="19"/>
    <s v="Charger"/>
    <s v="Purple"/>
    <n v="1968"/>
    <x v="1"/>
    <x v="2"/>
    <x v="14264"/>
    <n v="155874.04999999999"/>
  </r>
  <r>
    <x v="14271"/>
    <s v="05/08/1967"/>
    <x v="1"/>
    <x v="0"/>
    <x v="1"/>
    <n v="0"/>
    <s v="No"/>
    <x v="1"/>
    <x v="7"/>
    <s v="Mazda5"/>
    <s v="Indigo"/>
    <n v="2010"/>
    <x v="1"/>
    <x v="4"/>
    <x v="14265"/>
    <n v="135457.69"/>
  </r>
  <r>
    <x v="14272"/>
    <s v="2/19/1972"/>
    <x v="0"/>
    <x v="0"/>
    <x v="0"/>
    <n v="2"/>
    <s v="Yes"/>
    <x v="1"/>
    <x v="26"/>
    <s v="Bonneville"/>
    <s v="Violet"/>
    <n v="1999"/>
    <x v="1"/>
    <x v="0"/>
    <x v="14266"/>
    <n v="63736.69"/>
  </r>
  <r>
    <x v="14273"/>
    <s v="09/10/1984"/>
    <x v="0"/>
    <x v="0"/>
    <x v="0"/>
    <n v="0"/>
    <s v="No"/>
    <x v="0"/>
    <x v="3"/>
    <s v="Mustang"/>
    <s v="Goldenrod"/>
    <n v="1970"/>
    <x v="0"/>
    <x v="1"/>
    <x v="14267"/>
    <n v="95879.18"/>
  </r>
  <r>
    <x v="14274"/>
    <s v="8/25/1991"/>
    <x v="1"/>
    <x v="0"/>
    <x v="1"/>
    <n v="0"/>
    <s v="No"/>
    <x v="0"/>
    <x v="0"/>
    <s v="ZDX"/>
    <s v="Purple"/>
    <n v="2010"/>
    <x v="1"/>
    <x v="0"/>
    <x v="14268"/>
    <n v="152406.13"/>
  </r>
  <r>
    <x v="14275"/>
    <s v="08/10/2002"/>
    <x v="2"/>
    <x v="0"/>
    <x v="1"/>
    <n v="0"/>
    <s v="No"/>
    <x v="1"/>
    <x v="8"/>
    <s v="Avalanche 1500"/>
    <s v="Mauv"/>
    <n v="2006"/>
    <x v="1"/>
    <x v="2"/>
    <x v="14269"/>
    <n v="238839.93"/>
  </r>
  <r>
    <x v="14276"/>
    <s v="4/17/1981"/>
    <x v="2"/>
    <x v="0"/>
    <x v="0"/>
    <n v="0"/>
    <s v="No"/>
    <x v="1"/>
    <x v="8"/>
    <s v="Colorado"/>
    <s v="Green"/>
    <n v="2011"/>
    <x v="1"/>
    <x v="0"/>
    <x v="14270"/>
    <n v="92300.68"/>
  </r>
  <r>
    <x v="14277"/>
    <s v="12/25/1978"/>
    <x v="0"/>
    <x v="0"/>
    <x v="1"/>
    <n v="1"/>
    <s v="Yes"/>
    <x v="0"/>
    <x v="8"/>
    <s v="Tracker"/>
    <s v="Teal"/>
    <n v="2004"/>
    <x v="1"/>
    <x v="1"/>
    <x v="14271"/>
    <n v="112173.73"/>
  </r>
  <r>
    <x v="14278"/>
    <s v="11/29/1962"/>
    <x v="2"/>
    <x v="0"/>
    <x v="0"/>
    <n v="0"/>
    <s v="No"/>
    <x v="1"/>
    <x v="0"/>
    <s v="Integra"/>
    <s v="Aquamarine"/>
    <n v="2000"/>
    <x v="1"/>
    <x v="2"/>
    <x v="14272"/>
    <n v="213140.09"/>
  </r>
  <r>
    <x v="14279"/>
    <s v="6/20/1997"/>
    <x v="2"/>
    <x v="0"/>
    <x v="1"/>
    <n v="0"/>
    <s v="No"/>
    <x v="1"/>
    <x v="15"/>
    <s v="Alcyone SVX"/>
    <s v="Khaki"/>
    <n v="1997"/>
    <x v="0"/>
    <x v="0"/>
    <x v="14273"/>
    <n v="129540.81"/>
  </r>
  <r>
    <x v="14280"/>
    <s v="9/17/1979"/>
    <x v="0"/>
    <x v="0"/>
    <x v="0"/>
    <n v="0"/>
    <s v="Yes"/>
    <x v="2"/>
    <x v="8"/>
    <s v="TrailBlazer"/>
    <s v="Violet"/>
    <n v="2006"/>
    <x v="0"/>
    <x v="4"/>
    <x v="14274"/>
    <n v="211193.04"/>
  </r>
  <r>
    <x v="14281"/>
    <s v="02/09/1965"/>
    <x v="0"/>
    <x v="0"/>
    <x v="1"/>
    <n v="0"/>
    <s v="No"/>
    <x v="1"/>
    <x v="37"/>
    <s v="CTS"/>
    <s v="Fuscia"/>
    <n v="2004"/>
    <x v="3"/>
    <x v="2"/>
    <x v="14275"/>
    <n v="102691.79"/>
  </r>
  <r>
    <x v="14282"/>
    <s v="01/07/1992"/>
    <x v="0"/>
    <x v="0"/>
    <x v="1"/>
    <n v="0"/>
    <s v="No"/>
    <x v="2"/>
    <x v="5"/>
    <s v="Corolla"/>
    <s v="Goldenrod"/>
    <n v="2002"/>
    <x v="4"/>
    <x v="2"/>
    <x v="14276"/>
    <n v="130702.45"/>
  </r>
  <r>
    <x v="14283"/>
    <s v="8/31/1956"/>
    <x v="3"/>
    <x v="1"/>
    <x v="1"/>
    <n v="0"/>
    <s v="No"/>
    <x v="1"/>
    <x v="26"/>
    <s v="GTO"/>
    <s v="Khaki"/>
    <n v="1965"/>
    <x v="1"/>
    <x v="1"/>
    <x v="14277"/>
    <n v="83710.880000000005"/>
  </r>
  <r>
    <x v="14284"/>
    <s v="5/18/1986"/>
    <x v="1"/>
    <x v="0"/>
    <x v="0"/>
    <n v="0"/>
    <s v="Yes"/>
    <x v="0"/>
    <x v="41"/>
    <s v="Sonata"/>
    <s v="Crimson"/>
    <n v="1995"/>
    <x v="1"/>
    <x v="0"/>
    <x v="14278"/>
    <n v="222426.16"/>
  </r>
  <r>
    <x v="14285"/>
    <s v="8/13/1970"/>
    <x v="2"/>
    <x v="1"/>
    <x v="0"/>
    <n v="0"/>
    <s v="No"/>
    <x v="3"/>
    <x v="32"/>
    <s v="Park Avenue"/>
    <s v="Yellow"/>
    <n v="2001"/>
    <x v="2"/>
    <x v="4"/>
    <x v="14279"/>
    <n v="87975.23"/>
  </r>
  <r>
    <x v="14286"/>
    <s v="02/06/1971"/>
    <x v="3"/>
    <x v="0"/>
    <x v="1"/>
    <n v="0"/>
    <s v="No"/>
    <x v="1"/>
    <x v="25"/>
    <s v="A6"/>
    <s v="Khaki"/>
    <n v="1996"/>
    <x v="0"/>
    <x v="1"/>
    <x v="14280"/>
    <n v="216090.35"/>
  </r>
  <r>
    <x v="14287"/>
    <s v="11/23/1968"/>
    <x v="0"/>
    <x v="1"/>
    <x v="1"/>
    <n v="0"/>
    <s v="No"/>
    <x v="1"/>
    <x v="30"/>
    <s v="Grand Cherokee"/>
    <s v="Maroon"/>
    <n v="1997"/>
    <x v="1"/>
    <x v="2"/>
    <x v="14281"/>
    <n v="237146.2"/>
  </r>
  <r>
    <x v="14288"/>
    <s v="3/28/1963"/>
    <x v="3"/>
    <x v="0"/>
    <x v="0"/>
    <n v="0"/>
    <s v="No"/>
    <x v="1"/>
    <x v="0"/>
    <s v="TL"/>
    <s v="Green"/>
    <n v="2003"/>
    <x v="1"/>
    <x v="4"/>
    <x v="14282"/>
    <n v="168470.13"/>
  </r>
  <r>
    <x v="14289"/>
    <s v="08/03/1992"/>
    <x v="1"/>
    <x v="0"/>
    <x v="0"/>
    <n v="0"/>
    <s v="No"/>
    <x v="0"/>
    <x v="6"/>
    <s v="Continental"/>
    <s v="Violet"/>
    <n v="1987"/>
    <x v="1"/>
    <x v="0"/>
    <x v="14283"/>
    <n v="174166.47"/>
  </r>
  <r>
    <x v="14290"/>
    <s v="03/05/1984"/>
    <x v="0"/>
    <x v="0"/>
    <x v="0"/>
    <n v="1"/>
    <s v="Yes"/>
    <x v="1"/>
    <x v="50"/>
    <s v="FF"/>
    <s v="Goldenrod"/>
    <n v="2012"/>
    <x v="1"/>
    <x v="4"/>
    <x v="14284"/>
    <n v="119063.53"/>
  </r>
  <r>
    <x v="14291"/>
    <s v="3/17/1983"/>
    <x v="1"/>
    <x v="0"/>
    <x v="1"/>
    <n v="0"/>
    <s v="No"/>
    <x v="0"/>
    <x v="11"/>
    <s v="XC60"/>
    <s v="Goldenrod"/>
    <n v="2009"/>
    <x v="1"/>
    <x v="0"/>
    <x v="14285"/>
    <n v="167767.85999999999"/>
  </r>
  <r>
    <x v="14292"/>
    <s v="11/30/1986"/>
    <x v="0"/>
    <x v="0"/>
    <x v="1"/>
    <n v="1"/>
    <s v="Yes"/>
    <x v="1"/>
    <x v="10"/>
    <s v="Silhouette"/>
    <s v="Mauv"/>
    <n v="2000"/>
    <x v="1"/>
    <x v="3"/>
    <x v="14286"/>
    <n v="163002.73000000001"/>
  </r>
  <r>
    <x v="14293"/>
    <s v="05/06/1994"/>
    <x v="1"/>
    <x v="1"/>
    <x v="0"/>
    <n v="0"/>
    <s v="No"/>
    <x v="1"/>
    <x v="17"/>
    <s v="5 Series"/>
    <s v="Yellow"/>
    <n v="1999"/>
    <x v="1"/>
    <x v="1"/>
    <x v="14287"/>
    <n v="221312.85"/>
  </r>
  <r>
    <x v="14294"/>
    <s v="12/21/1957"/>
    <x v="2"/>
    <x v="0"/>
    <x v="1"/>
    <n v="0"/>
    <s v="No"/>
    <x v="0"/>
    <x v="72"/>
    <s v="Veyron"/>
    <s v="Aquamarine"/>
    <n v="2009"/>
    <x v="0"/>
    <x v="1"/>
    <x v="14288"/>
    <n v="218446.38"/>
  </r>
  <r>
    <x v="14295"/>
    <s v="10/15/1966"/>
    <x v="0"/>
    <x v="0"/>
    <x v="0"/>
    <n v="0"/>
    <s v="No"/>
    <x v="1"/>
    <x v="21"/>
    <s v="Golf"/>
    <s v="Aquamarine"/>
    <n v="1995"/>
    <x v="4"/>
    <x v="4"/>
    <x v="14289"/>
    <n v="180039.39"/>
  </r>
  <r>
    <x v="14296"/>
    <s v="7/17/1958"/>
    <x v="0"/>
    <x v="0"/>
    <x v="0"/>
    <n v="0"/>
    <s v="Yes"/>
    <x v="1"/>
    <x v="0"/>
    <s v="Vigor"/>
    <s v="Fuscia"/>
    <n v="1994"/>
    <x v="1"/>
    <x v="2"/>
    <x v="14290"/>
    <n v="58144"/>
  </r>
  <r>
    <x v="14297"/>
    <s v="11/20/1955"/>
    <x v="0"/>
    <x v="0"/>
    <x v="0"/>
    <n v="0"/>
    <s v="Yes"/>
    <x v="0"/>
    <x v="2"/>
    <s v="Quest"/>
    <s v="Red"/>
    <n v="1996"/>
    <x v="1"/>
    <x v="2"/>
    <x v="14291"/>
    <n v="203116.63"/>
  </r>
  <r>
    <x v="14298"/>
    <s v="8/30/1955"/>
    <x v="0"/>
    <x v="1"/>
    <x v="1"/>
    <n v="0"/>
    <s v="No"/>
    <x v="1"/>
    <x v="35"/>
    <s v="GTO"/>
    <s v="Teal"/>
    <n v="1999"/>
    <x v="1"/>
    <x v="2"/>
    <x v="14292"/>
    <n v="234858.72"/>
  </r>
  <r>
    <x v="14299"/>
    <s v="8/21/1986"/>
    <x v="1"/>
    <x v="0"/>
    <x v="0"/>
    <n v="2"/>
    <s v="Yes"/>
    <x v="1"/>
    <x v="16"/>
    <s v="Sierra 3500"/>
    <s v="Khaki"/>
    <n v="2007"/>
    <x v="1"/>
    <x v="1"/>
    <x v="14293"/>
    <n v="154056.63"/>
  </r>
  <r>
    <x v="14300"/>
    <s v="12/04/1972"/>
    <x v="1"/>
    <x v="0"/>
    <x v="1"/>
    <n v="1"/>
    <s v="Yes"/>
    <x v="0"/>
    <x v="13"/>
    <s v="Panamera"/>
    <s v="Pink"/>
    <n v="2012"/>
    <x v="2"/>
    <x v="4"/>
    <x v="14294"/>
    <n v="137367.69"/>
  </r>
  <r>
    <x v="14301"/>
    <s v="7/21/1950"/>
    <x v="0"/>
    <x v="1"/>
    <x v="0"/>
    <n v="0"/>
    <s v="No"/>
    <x v="1"/>
    <x v="35"/>
    <s v="Truck"/>
    <s v="Blue"/>
    <n v="1992"/>
    <x v="1"/>
    <x v="0"/>
    <x v="14295"/>
    <n v="77106.820000000007"/>
  </r>
  <r>
    <x v="14302"/>
    <s v="1/31/1996"/>
    <x v="1"/>
    <x v="0"/>
    <x v="0"/>
    <n v="0"/>
    <s v="Yes"/>
    <x v="0"/>
    <x v="36"/>
    <s v="Grand Marquis"/>
    <s v="Yellow"/>
    <n v="1990"/>
    <x v="2"/>
    <x v="0"/>
    <x v="14296"/>
    <n v="148423.97"/>
  </r>
  <r>
    <x v="14303"/>
    <s v="2/13/1991"/>
    <x v="3"/>
    <x v="0"/>
    <x v="1"/>
    <n v="1"/>
    <s v="Yes"/>
    <x v="0"/>
    <x v="7"/>
    <s v="Mazda3"/>
    <s v="Violet"/>
    <n v="2009"/>
    <x v="1"/>
    <x v="2"/>
    <x v="14297"/>
    <n v="221822.91"/>
  </r>
  <r>
    <x v="14304"/>
    <s v="12/22/1980"/>
    <x v="1"/>
    <x v="1"/>
    <x v="0"/>
    <n v="0"/>
    <s v="No"/>
    <x v="0"/>
    <x v="4"/>
    <s v="CLS-Class"/>
    <s v="Orange"/>
    <n v="2009"/>
    <x v="1"/>
    <x v="3"/>
    <x v="14298"/>
    <n v="118268.74"/>
  </r>
  <r>
    <x v="14305"/>
    <s v="09/02/1986"/>
    <x v="0"/>
    <x v="0"/>
    <x v="1"/>
    <n v="1"/>
    <s v="Yes"/>
    <x v="1"/>
    <x v="25"/>
    <n v="200"/>
    <s v="Blue"/>
    <n v="1991"/>
    <x v="1"/>
    <x v="4"/>
    <x v="14299"/>
    <n v="126823.81"/>
  </r>
  <r>
    <x v="14306"/>
    <s v="12/28/1994"/>
    <x v="0"/>
    <x v="0"/>
    <x v="1"/>
    <n v="0"/>
    <s v="No"/>
    <x v="1"/>
    <x v="41"/>
    <s v="Accent"/>
    <s v="Orange"/>
    <n v="2006"/>
    <x v="1"/>
    <x v="4"/>
    <x v="14300"/>
    <n v="162550.64000000001"/>
  </r>
  <r>
    <x v="14307"/>
    <s v="3/15/1975"/>
    <x v="0"/>
    <x v="0"/>
    <x v="0"/>
    <n v="0"/>
    <s v="No"/>
    <x v="0"/>
    <x v="26"/>
    <s v="Grand Prix"/>
    <s v="Indigo"/>
    <n v="1970"/>
    <x v="0"/>
    <x v="1"/>
    <x v="14301"/>
    <n v="73916.67"/>
  </r>
  <r>
    <x v="14308"/>
    <s v="5/22/1963"/>
    <x v="0"/>
    <x v="0"/>
    <x v="0"/>
    <n v="0"/>
    <s v="Yes"/>
    <x v="2"/>
    <x v="8"/>
    <s v="Camaro"/>
    <s v="Puce"/>
    <n v="1970"/>
    <x v="1"/>
    <x v="3"/>
    <x v="14302"/>
    <n v="124298.7"/>
  </r>
  <r>
    <x v="14309"/>
    <s v="4/13/1957"/>
    <x v="0"/>
    <x v="0"/>
    <x v="0"/>
    <n v="0"/>
    <s v="No"/>
    <x v="2"/>
    <x v="3"/>
    <s v="E250"/>
    <s v="Fuscia"/>
    <n v="2012"/>
    <x v="3"/>
    <x v="2"/>
    <x v="14303"/>
    <n v="104793.31"/>
  </r>
  <r>
    <x v="14310"/>
    <s v="3/31/1957"/>
    <x v="0"/>
    <x v="1"/>
    <x v="1"/>
    <n v="1"/>
    <s v="Yes"/>
    <x v="3"/>
    <x v="39"/>
    <s v="S-Series"/>
    <s v="Mauv"/>
    <n v="2002"/>
    <x v="0"/>
    <x v="0"/>
    <x v="14304"/>
    <n v="179041.95"/>
  </r>
  <r>
    <x v="14311"/>
    <s v="1/29/1983"/>
    <x v="0"/>
    <x v="1"/>
    <x v="1"/>
    <n v="0"/>
    <s v="No"/>
    <x v="0"/>
    <x v="19"/>
    <s v="Ram Wagon B150"/>
    <s v="Violet"/>
    <n v="1993"/>
    <x v="4"/>
    <x v="1"/>
    <x v="14305"/>
    <n v="249642.41"/>
  </r>
  <r>
    <x v="14312"/>
    <s v="12/21/1999"/>
    <x v="0"/>
    <x v="0"/>
    <x v="1"/>
    <n v="0"/>
    <s v="No"/>
    <x v="1"/>
    <x v="5"/>
    <s v="Prius v"/>
    <s v="Maroon"/>
    <n v="2012"/>
    <x v="1"/>
    <x v="3"/>
    <x v="14306"/>
    <n v="51988.15"/>
  </r>
  <r>
    <x v="14313"/>
    <s v="08/12/1980"/>
    <x v="0"/>
    <x v="0"/>
    <x v="1"/>
    <n v="1"/>
    <s v="Yes"/>
    <x v="1"/>
    <x v="8"/>
    <s v="Express 2500"/>
    <s v="Red"/>
    <n v="1996"/>
    <x v="2"/>
    <x v="2"/>
    <x v="14307"/>
    <n v="80042.8"/>
  </r>
  <r>
    <x v="14314"/>
    <s v="10/19/1971"/>
    <x v="1"/>
    <x v="0"/>
    <x v="1"/>
    <n v="0"/>
    <s v="No"/>
    <x v="0"/>
    <x v="24"/>
    <s v="Rio"/>
    <s v="Green"/>
    <n v="2008"/>
    <x v="2"/>
    <x v="4"/>
    <x v="14308"/>
    <n v="112765.16"/>
  </r>
  <r>
    <x v="14315"/>
    <s v="7/24/1994"/>
    <x v="2"/>
    <x v="0"/>
    <x v="1"/>
    <n v="0"/>
    <s v="No"/>
    <x v="0"/>
    <x v="35"/>
    <s v="Mirage"/>
    <s v="Red"/>
    <n v="1994"/>
    <x v="1"/>
    <x v="4"/>
    <x v="14309"/>
    <n v="217657.56"/>
  </r>
  <r>
    <x v="14316"/>
    <s v="12/28/1997"/>
    <x v="3"/>
    <x v="0"/>
    <x v="0"/>
    <n v="0"/>
    <s v="No"/>
    <x v="2"/>
    <x v="3"/>
    <s v="Aerostar"/>
    <s v="Fuscia"/>
    <n v="1987"/>
    <x v="3"/>
    <x v="4"/>
    <x v="14310"/>
    <n v="97391.03"/>
  </r>
  <r>
    <x v="14317"/>
    <s v="03/07/1980"/>
    <x v="3"/>
    <x v="1"/>
    <x v="1"/>
    <n v="0"/>
    <s v="No"/>
    <x v="1"/>
    <x v="8"/>
    <s v="Corvette"/>
    <s v="Puce"/>
    <n v="2004"/>
    <x v="1"/>
    <x v="1"/>
    <x v="14311"/>
    <n v="136201.43"/>
  </r>
  <r>
    <x v="14318"/>
    <s v="08/02/1954"/>
    <x v="1"/>
    <x v="1"/>
    <x v="1"/>
    <n v="0"/>
    <s v="No"/>
    <x v="1"/>
    <x v="16"/>
    <s v="1500 Club Coupe"/>
    <s v="Mauv"/>
    <n v="1993"/>
    <x v="1"/>
    <x v="3"/>
    <x v="14312"/>
    <n v="202649.94"/>
  </r>
  <r>
    <x v="14319"/>
    <s v="5/30/1967"/>
    <x v="3"/>
    <x v="0"/>
    <x v="1"/>
    <n v="2"/>
    <s v="Yes"/>
    <x v="0"/>
    <x v="21"/>
    <s v="Scirocco"/>
    <s v="Violet"/>
    <n v="1985"/>
    <x v="1"/>
    <x v="3"/>
    <x v="14313"/>
    <n v="145829.44"/>
  </r>
  <r>
    <x v="14320"/>
    <s v="11/27/1952"/>
    <x v="1"/>
    <x v="1"/>
    <x v="1"/>
    <n v="0"/>
    <s v="No"/>
    <x v="1"/>
    <x v="14"/>
    <s v="QX"/>
    <s v="Orange"/>
    <n v="2010"/>
    <x v="0"/>
    <x v="2"/>
    <x v="14314"/>
    <n v="201628.75"/>
  </r>
  <r>
    <x v="14321"/>
    <s v="11/23/1989"/>
    <x v="3"/>
    <x v="0"/>
    <x v="1"/>
    <n v="0"/>
    <s v="No"/>
    <x v="1"/>
    <x v="8"/>
    <s v="Camaro"/>
    <s v="Yellow"/>
    <n v="1971"/>
    <x v="1"/>
    <x v="4"/>
    <x v="14315"/>
    <n v="170215.95"/>
  </r>
  <r>
    <x v="14322"/>
    <s v="10/14/1981"/>
    <x v="2"/>
    <x v="1"/>
    <x v="0"/>
    <n v="1"/>
    <s v="Yes"/>
    <x v="2"/>
    <x v="20"/>
    <s v="Civic"/>
    <s v="Aquamarine"/>
    <n v="2011"/>
    <x v="1"/>
    <x v="1"/>
    <x v="14316"/>
    <n v="147211.32999999999"/>
  </r>
  <r>
    <x v="14323"/>
    <s v="1/13/1951"/>
    <x v="1"/>
    <x v="0"/>
    <x v="0"/>
    <n v="0"/>
    <s v="No"/>
    <x v="2"/>
    <x v="8"/>
    <s v="Colorado"/>
    <s v="Mauv"/>
    <n v="2007"/>
    <x v="0"/>
    <x v="0"/>
    <x v="14317"/>
    <n v="221149.81"/>
  </r>
  <r>
    <x v="14324"/>
    <s v="12/27/1975"/>
    <x v="2"/>
    <x v="0"/>
    <x v="1"/>
    <n v="0"/>
    <s v="No"/>
    <x v="0"/>
    <x v="35"/>
    <s v="Chariot"/>
    <s v="Mauv"/>
    <n v="1986"/>
    <x v="1"/>
    <x v="1"/>
    <x v="14318"/>
    <n v="169266.6"/>
  </r>
  <r>
    <x v="14325"/>
    <s v="08/02/1982"/>
    <x v="3"/>
    <x v="0"/>
    <x v="1"/>
    <n v="2"/>
    <s v="Yes"/>
    <x v="2"/>
    <x v="23"/>
    <s v="LX"/>
    <s v="Fuscia"/>
    <n v="2008"/>
    <x v="1"/>
    <x v="0"/>
    <x v="14319"/>
    <n v="119183.15"/>
  </r>
  <r>
    <x v="14326"/>
    <s v="09/07/1985"/>
    <x v="0"/>
    <x v="0"/>
    <x v="0"/>
    <n v="1"/>
    <s v="Yes"/>
    <x v="0"/>
    <x v="4"/>
    <s v="300CE"/>
    <s v="Orange"/>
    <n v="1993"/>
    <x v="4"/>
    <x v="1"/>
    <x v="14320"/>
    <n v="210984.25"/>
  </r>
  <r>
    <x v="14327"/>
    <s v="10/02/1983"/>
    <x v="0"/>
    <x v="0"/>
    <x v="0"/>
    <n v="0"/>
    <s v="No"/>
    <x v="1"/>
    <x v="10"/>
    <s v="Cutlass Supreme"/>
    <s v="Goldenrod"/>
    <n v="1995"/>
    <x v="1"/>
    <x v="1"/>
    <x v="14321"/>
    <n v="131965.03"/>
  </r>
  <r>
    <x v="14328"/>
    <s v="11/06/1970"/>
    <x v="2"/>
    <x v="0"/>
    <x v="1"/>
    <n v="0"/>
    <s v="No"/>
    <x v="2"/>
    <x v="3"/>
    <s v="Fusion"/>
    <s v="Blue"/>
    <n v="2008"/>
    <x v="1"/>
    <x v="2"/>
    <x v="14322"/>
    <n v="204103.94"/>
  </r>
  <r>
    <x v="14329"/>
    <s v="12/13/1987"/>
    <x v="1"/>
    <x v="0"/>
    <x v="0"/>
    <n v="1"/>
    <s v="Yes"/>
    <x v="1"/>
    <x v="16"/>
    <s v="Yukon XL 2500"/>
    <s v="Yellow"/>
    <n v="2010"/>
    <x v="4"/>
    <x v="4"/>
    <x v="14323"/>
    <n v="213133.42"/>
  </r>
  <r>
    <x v="14330"/>
    <s v="08/05/2000"/>
    <x v="1"/>
    <x v="1"/>
    <x v="0"/>
    <n v="2"/>
    <s v="Yes"/>
    <x v="1"/>
    <x v="23"/>
    <s v="LX"/>
    <s v="Orange"/>
    <n v="1996"/>
    <x v="1"/>
    <x v="3"/>
    <x v="14324"/>
    <n v="233678.77"/>
  </r>
  <r>
    <x v="14331"/>
    <s v="9/22/1983"/>
    <x v="0"/>
    <x v="0"/>
    <x v="0"/>
    <n v="0"/>
    <s v="No"/>
    <x v="0"/>
    <x v="3"/>
    <s v="Escort"/>
    <s v="Maroon"/>
    <n v="2000"/>
    <x v="1"/>
    <x v="0"/>
    <x v="14325"/>
    <n v="88473.02"/>
  </r>
  <r>
    <x v="14332"/>
    <s v="5/19/1962"/>
    <x v="3"/>
    <x v="0"/>
    <x v="1"/>
    <n v="0"/>
    <s v="Yes"/>
    <x v="0"/>
    <x v="63"/>
    <s v="Avanti"/>
    <s v="Fuscia"/>
    <n v="1961"/>
    <x v="1"/>
    <x v="3"/>
    <x v="14326"/>
    <n v="79931.460000000006"/>
  </r>
  <r>
    <x v="14333"/>
    <s v="03/10/1960"/>
    <x v="0"/>
    <x v="0"/>
    <x v="0"/>
    <n v="0"/>
    <s v="No"/>
    <x v="3"/>
    <x v="16"/>
    <s v="Savana 1500"/>
    <s v="Pink"/>
    <n v="2004"/>
    <x v="0"/>
    <x v="0"/>
    <x v="14327"/>
    <n v="167859.11"/>
  </r>
  <r>
    <x v="14334"/>
    <s v="12/25/1998"/>
    <x v="0"/>
    <x v="0"/>
    <x v="1"/>
    <n v="0"/>
    <s v="No"/>
    <x v="1"/>
    <x v="7"/>
    <s v="MX-5"/>
    <s v="Mauv"/>
    <n v="1993"/>
    <x v="1"/>
    <x v="0"/>
    <x v="14328"/>
    <n v="180377.81"/>
  </r>
  <r>
    <x v="14335"/>
    <s v="7/16/1952"/>
    <x v="2"/>
    <x v="1"/>
    <x v="0"/>
    <n v="0"/>
    <s v="Yes"/>
    <x v="2"/>
    <x v="8"/>
    <s v="Express 2500"/>
    <s v="Aquamarine"/>
    <n v="2001"/>
    <x v="0"/>
    <x v="1"/>
    <x v="14329"/>
    <n v="142214.82999999999"/>
  </r>
  <r>
    <x v="14336"/>
    <s v="9/22/1979"/>
    <x v="1"/>
    <x v="0"/>
    <x v="1"/>
    <n v="0"/>
    <s v="No"/>
    <x v="0"/>
    <x v="35"/>
    <s v="GTO"/>
    <s v="Crimson"/>
    <n v="1999"/>
    <x v="1"/>
    <x v="0"/>
    <x v="14330"/>
    <n v="83332.789999999994"/>
  </r>
  <r>
    <x v="14337"/>
    <s v="01/10/1975"/>
    <x v="2"/>
    <x v="0"/>
    <x v="1"/>
    <n v="0"/>
    <s v="No"/>
    <x v="1"/>
    <x v="25"/>
    <s v="A6"/>
    <s v="Aquamarine"/>
    <n v="2005"/>
    <x v="1"/>
    <x v="0"/>
    <x v="14331"/>
    <n v="88521.93"/>
  </r>
  <r>
    <x v="14338"/>
    <s v="03/03/1993"/>
    <x v="0"/>
    <x v="0"/>
    <x v="1"/>
    <n v="2"/>
    <s v="Yes"/>
    <x v="0"/>
    <x v="4"/>
    <s v="M-Class"/>
    <s v="Mauv"/>
    <n v="2012"/>
    <x v="0"/>
    <x v="0"/>
    <x v="14332"/>
    <n v="102617.62"/>
  </r>
  <r>
    <x v="14339"/>
    <s v="3/30/1966"/>
    <x v="0"/>
    <x v="0"/>
    <x v="0"/>
    <n v="0"/>
    <s v="No"/>
    <x v="1"/>
    <x v="28"/>
    <d v="2023-03-09T00:00:00"/>
    <s v="Aquamarine"/>
    <n v="2008"/>
    <x v="1"/>
    <x v="3"/>
    <x v="14333"/>
    <n v="85316.63"/>
  </r>
  <r>
    <x v="14340"/>
    <s v="3/15/1951"/>
    <x v="2"/>
    <x v="1"/>
    <x v="0"/>
    <n v="0"/>
    <s v="Yes"/>
    <x v="0"/>
    <x v="3"/>
    <s v="Crown Victoria"/>
    <s v="Green"/>
    <n v="2003"/>
    <x v="1"/>
    <x v="3"/>
    <x v="14334"/>
    <n v="76706.009999999995"/>
  </r>
  <r>
    <x v="14341"/>
    <s v="05/12/1974"/>
    <x v="1"/>
    <x v="0"/>
    <x v="1"/>
    <n v="0"/>
    <s v="No"/>
    <x v="3"/>
    <x v="8"/>
    <s v="S10"/>
    <s v="Pink"/>
    <n v="2003"/>
    <x v="1"/>
    <x v="3"/>
    <x v="14335"/>
    <n v="121691.09"/>
  </r>
  <r>
    <x v="14342"/>
    <s v="03/05/1984"/>
    <x v="2"/>
    <x v="0"/>
    <x v="1"/>
    <n v="2"/>
    <s v="Yes"/>
    <x v="0"/>
    <x v="45"/>
    <s v="Neon"/>
    <s v="Khaki"/>
    <n v="1997"/>
    <x v="3"/>
    <x v="1"/>
    <x v="14336"/>
    <n v="84827.41"/>
  </r>
  <r>
    <x v="14343"/>
    <s v="05/10/1952"/>
    <x v="0"/>
    <x v="0"/>
    <x v="1"/>
    <n v="0"/>
    <s v="No"/>
    <x v="1"/>
    <x v="9"/>
    <s v="Summit"/>
    <s v="Purple"/>
    <n v="1994"/>
    <x v="1"/>
    <x v="4"/>
    <x v="14337"/>
    <n v="147221.62"/>
  </r>
  <r>
    <x v="14344"/>
    <s v="12/07/1978"/>
    <x v="0"/>
    <x v="0"/>
    <x v="0"/>
    <n v="0"/>
    <s v="No"/>
    <x v="1"/>
    <x v="2"/>
    <s v="300ZX"/>
    <s v="Green"/>
    <n v="1996"/>
    <x v="1"/>
    <x v="1"/>
    <x v="14338"/>
    <n v="101071.33"/>
  </r>
  <r>
    <x v="14345"/>
    <s v="07/07/1977"/>
    <x v="1"/>
    <x v="0"/>
    <x v="0"/>
    <n v="0"/>
    <s v="No"/>
    <x v="0"/>
    <x v="26"/>
    <s v="Grand Am"/>
    <s v="Khaki"/>
    <n v="2002"/>
    <x v="1"/>
    <x v="2"/>
    <x v="14339"/>
    <n v="106111.63"/>
  </r>
  <r>
    <x v="14346"/>
    <s v="12/17/1961"/>
    <x v="2"/>
    <x v="0"/>
    <x v="1"/>
    <n v="2"/>
    <s v="Yes"/>
    <x v="1"/>
    <x v="12"/>
    <s v="Esteem"/>
    <s v="Teal"/>
    <n v="2002"/>
    <x v="1"/>
    <x v="3"/>
    <x v="14340"/>
    <n v="211573.22"/>
  </r>
  <r>
    <x v="14347"/>
    <s v="04/09/1971"/>
    <x v="3"/>
    <x v="0"/>
    <x v="1"/>
    <n v="1"/>
    <s v="Yes"/>
    <x v="1"/>
    <x v="26"/>
    <s v="Grand Am"/>
    <s v="Violet"/>
    <n v="1987"/>
    <x v="1"/>
    <x v="4"/>
    <x v="14341"/>
    <n v="248838.58"/>
  </r>
  <r>
    <x v="14348"/>
    <s v="05/05/1951"/>
    <x v="0"/>
    <x v="0"/>
    <x v="0"/>
    <n v="2"/>
    <s v="Yes"/>
    <x v="1"/>
    <x v="41"/>
    <s v="Veloster"/>
    <s v="Fuscia"/>
    <n v="2013"/>
    <x v="1"/>
    <x v="0"/>
    <x v="14342"/>
    <n v="169704.2"/>
  </r>
  <r>
    <x v="14349"/>
    <s v="1/20/1986"/>
    <x v="1"/>
    <x v="1"/>
    <x v="1"/>
    <n v="1"/>
    <s v="Yes"/>
    <x v="3"/>
    <x v="37"/>
    <s v="Escalade"/>
    <s v="Crimson"/>
    <n v="2012"/>
    <x v="1"/>
    <x v="0"/>
    <x v="14343"/>
    <n v="148917.45000000001"/>
  </r>
  <r>
    <x v="14350"/>
    <s v="4/21/1976"/>
    <x v="0"/>
    <x v="1"/>
    <x v="0"/>
    <n v="0"/>
    <s v="No"/>
    <x v="0"/>
    <x v="23"/>
    <s v="LS Hybrid"/>
    <s v="Goldenrod"/>
    <n v="2011"/>
    <x v="1"/>
    <x v="2"/>
    <x v="14344"/>
    <n v="235267.59"/>
  </r>
  <r>
    <x v="14351"/>
    <s v="10/01/1998"/>
    <x v="0"/>
    <x v="0"/>
    <x v="1"/>
    <n v="2"/>
    <s v="Yes"/>
    <x v="0"/>
    <x v="13"/>
    <n v="911"/>
    <s v="Violet"/>
    <n v="2011"/>
    <x v="1"/>
    <x v="4"/>
    <x v="14345"/>
    <n v="228396.14"/>
  </r>
  <r>
    <x v="14352"/>
    <s v="9/28/1960"/>
    <x v="2"/>
    <x v="0"/>
    <x v="1"/>
    <n v="0"/>
    <s v="No"/>
    <x v="1"/>
    <x v="16"/>
    <s v="Yukon XL 2500"/>
    <s v="Blue"/>
    <n v="2003"/>
    <x v="1"/>
    <x v="2"/>
    <x v="14346"/>
    <n v="163893.35999999999"/>
  </r>
  <r>
    <x v="14353"/>
    <s v="4/18/2002"/>
    <x v="1"/>
    <x v="0"/>
    <x v="0"/>
    <n v="0"/>
    <s v="No"/>
    <x v="0"/>
    <x v="37"/>
    <s v="DTS"/>
    <s v="Crimson"/>
    <n v="2006"/>
    <x v="0"/>
    <x v="4"/>
    <x v="14347"/>
    <n v="208937"/>
  </r>
  <r>
    <x v="14354"/>
    <s v="3/24/1968"/>
    <x v="2"/>
    <x v="1"/>
    <x v="0"/>
    <n v="0"/>
    <s v="No"/>
    <x v="2"/>
    <x v="16"/>
    <s v="Sonoma"/>
    <s v="Purple"/>
    <n v="1992"/>
    <x v="1"/>
    <x v="4"/>
    <x v="14348"/>
    <n v="105020.69"/>
  </r>
  <r>
    <x v="14355"/>
    <s v="7/16/1975"/>
    <x v="0"/>
    <x v="0"/>
    <x v="0"/>
    <n v="0"/>
    <s v="Yes"/>
    <x v="1"/>
    <x v="20"/>
    <s v="Accord"/>
    <s v="Indigo"/>
    <n v="2010"/>
    <x v="1"/>
    <x v="1"/>
    <x v="14349"/>
    <n v="122126.03"/>
  </r>
  <r>
    <x v="14356"/>
    <s v="3/22/1957"/>
    <x v="1"/>
    <x v="0"/>
    <x v="1"/>
    <n v="1"/>
    <s v="Yes"/>
    <x v="1"/>
    <x v="2"/>
    <s v="Sentra"/>
    <s v="Red"/>
    <n v="2012"/>
    <x v="0"/>
    <x v="2"/>
    <x v="14350"/>
    <n v="170342.66"/>
  </r>
  <r>
    <x v="14357"/>
    <s v="02/11/1973"/>
    <x v="0"/>
    <x v="0"/>
    <x v="1"/>
    <n v="0"/>
    <s v="No"/>
    <x v="1"/>
    <x v="19"/>
    <s v="Stratus"/>
    <s v="Puce"/>
    <n v="2006"/>
    <x v="0"/>
    <x v="3"/>
    <x v="14351"/>
    <n v="172567.37"/>
  </r>
  <r>
    <x v="14358"/>
    <s v="12/21/1990"/>
    <x v="2"/>
    <x v="0"/>
    <x v="0"/>
    <n v="0"/>
    <s v="No"/>
    <x v="1"/>
    <x v="7"/>
    <s v="Mazdaspeed6"/>
    <s v="Khaki"/>
    <n v="2006"/>
    <x v="1"/>
    <x v="2"/>
    <x v="14352"/>
    <n v="118605.69"/>
  </r>
  <r>
    <x v="14359"/>
    <s v="07/08/1982"/>
    <x v="1"/>
    <x v="0"/>
    <x v="0"/>
    <n v="0"/>
    <s v="No"/>
    <x v="1"/>
    <x v="53"/>
    <s v="Quattroporte"/>
    <s v="Red"/>
    <n v="2012"/>
    <x v="1"/>
    <x v="1"/>
    <x v="14353"/>
    <n v="53301.01"/>
  </r>
  <r>
    <x v="14360"/>
    <s v="05/03/1960"/>
    <x v="0"/>
    <x v="0"/>
    <x v="1"/>
    <n v="0"/>
    <s v="Yes"/>
    <x v="0"/>
    <x v="3"/>
    <s v="Taurus X"/>
    <s v="Khaki"/>
    <n v="2008"/>
    <x v="1"/>
    <x v="4"/>
    <x v="14354"/>
    <n v="139005.03"/>
  </r>
  <r>
    <x v="14361"/>
    <s v="3/18/1978"/>
    <x v="2"/>
    <x v="0"/>
    <x v="1"/>
    <n v="0"/>
    <s v="No"/>
    <x v="0"/>
    <x v="8"/>
    <s v="Suburban 2500"/>
    <s v="Indigo"/>
    <n v="2002"/>
    <x v="0"/>
    <x v="3"/>
    <x v="14355"/>
    <n v="127522.78"/>
  </r>
  <r>
    <x v="14362"/>
    <s v="7/27/1977"/>
    <x v="0"/>
    <x v="0"/>
    <x v="1"/>
    <n v="0"/>
    <s v="Yes"/>
    <x v="1"/>
    <x v="25"/>
    <s v="A6"/>
    <s v="Orange"/>
    <n v="2012"/>
    <x v="1"/>
    <x v="0"/>
    <x v="14356"/>
    <n v="241404.11"/>
  </r>
  <r>
    <x v="14363"/>
    <s v="02/01/1984"/>
    <x v="1"/>
    <x v="0"/>
    <x v="1"/>
    <n v="3"/>
    <s v="Yes"/>
    <x v="0"/>
    <x v="8"/>
    <s v="Express 3500"/>
    <s v="Aquamarine"/>
    <n v="2007"/>
    <x v="1"/>
    <x v="1"/>
    <x v="14357"/>
    <n v="236944.93"/>
  </r>
  <r>
    <x v="14364"/>
    <s v="3/22/1960"/>
    <x v="1"/>
    <x v="0"/>
    <x v="1"/>
    <n v="0"/>
    <s v="No"/>
    <x v="1"/>
    <x v="12"/>
    <s v="XL7"/>
    <s v="Purple"/>
    <n v="2006"/>
    <x v="0"/>
    <x v="3"/>
    <x v="14358"/>
    <n v="228931.21"/>
  </r>
  <r>
    <x v="14365"/>
    <s v="9/13/1985"/>
    <x v="1"/>
    <x v="1"/>
    <x v="0"/>
    <n v="2"/>
    <s v="Yes"/>
    <x v="2"/>
    <x v="2"/>
    <s v="370Z"/>
    <s v="Turquoise"/>
    <n v="2011"/>
    <x v="1"/>
    <x v="1"/>
    <x v="14359"/>
    <n v="57644.82"/>
  </r>
  <r>
    <x v="14366"/>
    <s v="09/04/1958"/>
    <x v="2"/>
    <x v="0"/>
    <x v="0"/>
    <n v="1"/>
    <s v="Yes"/>
    <x v="0"/>
    <x v="7"/>
    <s v="Protege"/>
    <s v="Yellow"/>
    <n v="1993"/>
    <x v="1"/>
    <x v="4"/>
    <x v="14360"/>
    <n v="49646.44"/>
  </r>
  <r>
    <x v="14367"/>
    <s v="01/03/1997"/>
    <x v="1"/>
    <x v="0"/>
    <x v="1"/>
    <n v="0"/>
    <s v="No"/>
    <x v="1"/>
    <x v="3"/>
    <s v="Aspire"/>
    <s v="Khaki"/>
    <n v="1995"/>
    <x v="0"/>
    <x v="3"/>
    <x v="14361"/>
    <n v="227137.36"/>
  </r>
  <r>
    <x v="14368"/>
    <s v="7/26/1951"/>
    <x v="0"/>
    <x v="0"/>
    <x v="0"/>
    <n v="0"/>
    <s v="Yes"/>
    <x v="0"/>
    <x v="6"/>
    <s v="MKX"/>
    <s v="Red"/>
    <n v="2010"/>
    <x v="0"/>
    <x v="3"/>
    <x v="14362"/>
    <n v="241235.05"/>
  </r>
  <r>
    <x v="14369"/>
    <s v="01/07/1969"/>
    <x v="1"/>
    <x v="1"/>
    <x v="0"/>
    <n v="0"/>
    <s v="No"/>
    <x v="2"/>
    <x v="8"/>
    <s v="Cavalier"/>
    <s v="Maroon"/>
    <n v="2005"/>
    <x v="0"/>
    <x v="2"/>
    <x v="14363"/>
    <n v="51885.120000000003"/>
  </r>
  <r>
    <x v="14370"/>
    <s v="02/06/1989"/>
    <x v="1"/>
    <x v="0"/>
    <x v="0"/>
    <n v="0"/>
    <s v="Yes"/>
    <x v="1"/>
    <x v="8"/>
    <s v="Express 2500"/>
    <s v="Turquoise"/>
    <n v="2001"/>
    <x v="1"/>
    <x v="4"/>
    <x v="14364"/>
    <n v="81507.289999999994"/>
  </r>
  <r>
    <x v="14371"/>
    <s v="11/06/1962"/>
    <x v="1"/>
    <x v="1"/>
    <x v="1"/>
    <n v="0"/>
    <s v="No"/>
    <x v="2"/>
    <x v="8"/>
    <s v="Suburban 2500"/>
    <s v="Maroon"/>
    <n v="1997"/>
    <x v="1"/>
    <x v="4"/>
    <x v="14365"/>
    <n v="139717.94"/>
  </r>
  <r>
    <x v="14372"/>
    <s v="02/07/1969"/>
    <x v="3"/>
    <x v="1"/>
    <x v="0"/>
    <n v="0"/>
    <s v="Yes"/>
    <x v="1"/>
    <x v="3"/>
    <s v="LTD Crown Victoria"/>
    <s v="Crimson"/>
    <n v="1990"/>
    <x v="1"/>
    <x v="1"/>
    <x v="14366"/>
    <n v="55774.1"/>
  </r>
  <r>
    <x v="14373"/>
    <s v="8/21/1966"/>
    <x v="3"/>
    <x v="0"/>
    <x v="0"/>
    <n v="0"/>
    <s v="No"/>
    <x v="0"/>
    <x v="23"/>
    <s v="IS F"/>
    <s v="Yellow"/>
    <n v="2009"/>
    <x v="0"/>
    <x v="1"/>
    <x v="14367"/>
    <n v="110166.36"/>
  </r>
  <r>
    <x v="14374"/>
    <s v="8/26/1999"/>
    <x v="1"/>
    <x v="1"/>
    <x v="1"/>
    <n v="0"/>
    <s v="No"/>
    <x v="0"/>
    <x v="42"/>
    <s v="Phantom"/>
    <s v="Orange"/>
    <n v="2011"/>
    <x v="1"/>
    <x v="2"/>
    <x v="14368"/>
    <n v="234769.43"/>
  </r>
  <r>
    <x v="14375"/>
    <s v="02/02/1954"/>
    <x v="0"/>
    <x v="0"/>
    <x v="0"/>
    <n v="0"/>
    <s v="No"/>
    <x v="1"/>
    <x v="7"/>
    <s v="Miata MX-5"/>
    <s v="Violet"/>
    <n v="1993"/>
    <x v="1"/>
    <x v="3"/>
    <x v="14369"/>
    <n v="59136.89"/>
  </r>
  <r>
    <x v="14376"/>
    <s v="9/29/1991"/>
    <x v="1"/>
    <x v="0"/>
    <x v="1"/>
    <n v="0"/>
    <s v="No"/>
    <x v="0"/>
    <x v="0"/>
    <s v="MDX"/>
    <s v="Yellow"/>
    <n v="2012"/>
    <x v="1"/>
    <x v="3"/>
    <x v="14370"/>
    <n v="233430.01"/>
  </r>
  <r>
    <x v="14377"/>
    <s v="12/17/1973"/>
    <x v="0"/>
    <x v="0"/>
    <x v="0"/>
    <n v="0"/>
    <s v="No"/>
    <x v="3"/>
    <x v="2"/>
    <s v="Maxima"/>
    <s v="Pink"/>
    <n v="2003"/>
    <x v="1"/>
    <x v="0"/>
    <x v="14371"/>
    <n v="163804.25"/>
  </r>
  <r>
    <x v="14378"/>
    <s v="07/05/1977"/>
    <x v="1"/>
    <x v="0"/>
    <x v="1"/>
    <n v="0"/>
    <s v="No"/>
    <x v="1"/>
    <x v="20"/>
    <s v="CR-V"/>
    <s v="Pink"/>
    <n v="2006"/>
    <x v="1"/>
    <x v="1"/>
    <x v="14372"/>
    <n v="82506.320000000007"/>
  </r>
  <r>
    <x v="14379"/>
    <s v="05/11/1974"/>
    <x v="0"/>
    <x v="0"/>
    <x v="1"/>
    <n v="0"/>
    <s v="No"/>
    <x v="0"/>
    <x v="21"/>
    <s v="Beetle"/>
    <s v="Turquoise"/>
    <n v="1965"/>
    <x v="1"/>
    <x v="2"/>
    <x v="14373"/>
    <n v="127868.96"/>
  </r>
  <r>
    <x v="14380"/>
    <s v="10/16/1955"/>
    <x v="0"/>
    <x v="0"/>
    <x v="1"/>
    <n v="2"/>
    <s v="Yes"/>
    <x v="1"/>
    <x v="15"/>
    <s v="SVX"/>
    <s v="Green"/>
    <n v="1992"/>
    <x v="1"/>
    <x v="3"/>
    <x v="14374"/>
    <n v="53718.68"/>
  </r>
  <r>
    <x v="14381"/>
    <s v="11/29/1973"/>
    <x v="2"/>
    <x v="0"/>
    <x v="0"/>
    <n v="0"/>
    <s v="No"/>
    <x v="1"/>
    <x v="3"/>
    <s v="E250"/>
    <s v="Orange"/>
    <n v="2003"/>
    <x v="1"/>
    <x v="0"/>
    <x v="14375"/>
    <n v="78853.06"/>
  </r>
  <r>
    <x v="14382"/>
    <s v="01/05/1978"/>
    <x v="0"/>
    <x v="0"/>
    <x v="0"/>
    <n v="0"/>
    <s v="Yes"/>
    <x v="1"/>
    <x v="36"/>
    <s v="Mountaineer"/>
    <s v="Orange"/>
    <n v="2007"/>
    <x v="1"/>
    <x v="2"/>
    <x v="14376"/>
    <n v="80590.75"/>
  </r>
  <r>
    <x v="14383"/>
    <s v="5/22/1985"/>
    <x v="0"/>
    <x v="0"/>
    <x v="1"/>
    <n v="2"/>
    <s v="Yes"/>
    <x v="2"/>
    <x v="14"/>
    <s v="G37"/>
    <s v="Indigo"/>
    <n v="2010"/>
    <x v="1"/>
    <x v="4"/>
    <x v="14377"/>
    <n v="165992.9"/>
  </r>
  <r>
    <x v="14384"/>
    <s v="11/01/1961"/>
    <x v="0"/>
    <x v="1"/>
    <x v="1"/>
    <n v="0"/>
    <s v="No"/>
    <x v="2"/>
    <x v="35"/>
    <s v="Galant"/>
    <s v="Orange"/>
    <n v="2005"/>
    <x v="0"/>
    <x v="0"/>
    <x v="14378"/>
    <n v="165474.18"/>
  </r>
  <r>
    <x v="14385"/>
    <s v="11/06/1974"/>
    <x v="3"/>
    <x v="0"/>
    <x v="1"/>
    <n v="2"/>
    <s v="Yes"/>
    <x v="0"/>
    <x v="36"/>
    <s v="Cougar"/>
    <s v="Pink"/>
    <n v="1970"/>
    <x v="1"/>
    <x v="0"/>
    <x v="14379"/>
    <n v="131748.87"/>
  </r>
  <r>
    <x v="14386"/>
    <s v="04/04/1973"/>
    <x v="0"/>
    <x v="0"/>
    <x v="1"/>
    <n v="0"/>
    <s v="Yes"/>
    <x v="0"/>
    <x v="4"/>
    <s v="S-Class"/>
    <s v="Violet"/>
    <n v="2005"/>
    <x v="1"/>
    <x v="0"/>
    <x v="14380"/>
    <n v="110809.01"/>
  </r>
  <r>
    <x v="14387"/>
    <s v="12/04/1990"/>
    <x v="0"/>
    <x v="0"/>
    <x v="0"/>
    <n v="0"/>
    <s v="No"/>
    <x v="1"/>
    <x v="43"/>
    <s v="xB"/>
    <s v="Mauv"/>
    <n v="2009"/>
    <x v="4"/>
    <x v="4"/>
    <x v="14381"/>
    <n v="229321.95"/>
  </r>
  <r>
    <x v="14388"/>
    <s v="05/06/1978"/>
    <x v="0"/>
    <x v="0"/>
    <x v="0"/>
    <n v="0"/>
    <s v="No"/>
    <x v="0"/>
    <x v="37"/>
    <s v="CTS"/>
    <s v="Aquamarine"/>
    <n v="2006"/>
    <x v="1"/>
    <x v="0"/>
    <x v="14382"/>
    <n v="208212.29"/>
  </r>
  <r>
    <x v="14389"/>
    <s v="11/05/1973"/>
    <x v="0"/>
    <x v="1"/>
    <x v="0"/>
    <n v="0"/>
    <s v="No"/>
    <x v="3"/>
    <x v="64"/>
    <s v="Model S"/>
    <s v="Khaki"/>
    <n v="2012"/>
    <x v="1"/>
    <x v="1"/>
    <x v="14383"/>
    <n v="205958.33"/>
  </r>
  <r>
    <x v="14390"/>
    <s v="11/18/1996"/>
    <x v="2"/>
    <x v="0"/>
    <x v="0"/>
    <n v="0"/>
    <s v="No"/>
    <x v="0"/>
    <x v="17"/>
    <s v="Z3"/>
    <s v="Turquoise"/>
    <n v="1998"/>
    <x v="2"/>
    <x v="4"/>
    <x v="14384"/>
    <n v="228630.93"/>
  </r>
  <r>
    <x v="14391"/>
    <s v="3/22/1991"/>
    <x v="3"/>
    <x v="0"/>
    <x v="0"/>
    <n v="3"/>
    <s v="Yes"/>
    <x v="1"/>
    <x v="20"/>
    <s v="Passport"/>
    <s v="Turquoise"/>
    <n v="2000"/>
    <x v="1"/>
    <x v="4"/>
    <x v="14385"/>
    <n v="220596.85"/>
  </r>
  <r>
    <x v="14392"/>
    <s v="07/05/1993"/>
    <x v="2"/>
    <x v="0"/>
    <x v="0"/>
    <n v="0"/>
    <s v="No"/>
    <x v="0"/>
    <x v="15"/>
    <s v="Impreza"/>
    <s v="Violet"/>
    <n v="2002"/>
    <x v="1"/>
    <x v="0"/>
    <x v="14386"/>
    <n v="174093.38"/>
  </r>
  <r>
    <x v="14393"/>
    <s v="08/08/1958"/>
    <x v="1"/>
    <x v="0"/>
    <x v="0"/>
    <n v="1"/>
    <s v="Yes"/>
    <x v="0"/>
    <x v="18"/>
    <s v="Crossfire"/>
    <s v="Violet"/>
    <n v="2007"/>
    <x v="4"/>
    <x v="0"/>
    <x v="14387"/>
    <n v="180967.83"/>
  </r>
  <r>
    <x v="14394"/>
    <s v="5/27/1984"/>
    <x v="1"/>
    <x v="1"/>
    <x v="0"/>
    <n v="0"/>
    <s v="No"/>
    <x v="0"/>
    <x v="2"/>
    <s v="Versa"/>
    <s v="Khaki"/>
    <n v="2010"/>
    <x v="1"/>
    <x v="2"/>
    <x v="14388"/>
    <n v="53180.55"/>
  </r>
  <r>
    <x v="14395"/>
    <s v="3/31/1973"/>
    <x v="2"/>
    <x v="1"/>
    <x v="1"/>
    <n v="0"/>
    <s v="No"/>
    <x v="2"/>
    <x v="46"/>
    <s v="XK Series"/>
    <s v="Purple"/>
    <n v="2005"/>
    <x v="0"/>
    <x v="4"/>
    <x v="14389"/>
    <n v="88899.59"/>
  </r>
  <r>
    <x v="14396"/>
    <s v="02/11/1949"/>
    <x v="0"/>
    <x v="1"/>
    <x v="0"/>
    <n v="0"/>
    <s v="No"/>
    <x v="1"/>
    <x v="36"/>
    <s v="Grand Marquis"/>
    <s v="Indigo"/>
    <n v="1995"/>
    <x v="1"/>
    <x v="4"/>
    <x v="14390"/>
    <n v="49382.06"/>
  </r>
  <r>
    <x v="14397"/>
    <s v="10/31/1987"/>
    <x v="3"/>
    <x v="0"/>
    <x v="0"/>
    <n v="1"/>
    <s v="Yes"/>
    <x v="1"/>
    <x v="14"/>
    <s v="I"/>
    <s v="Goldenrod"/>
    <n v="1997"/>
    <x v="1"/>
    <x v="2"/>
    <x v="14391"/>
    <n v="54315.58"/>
  </r>
  <r>
    <x v="14398"/>
    <s v="02/07/1994"/>
    <x v="1"/>
    <x v="0"/>
    <x v="1"/>
    <n v="0"/>
    <s v="No"/>
    <x v="1"/>
    <x v="16"/>
    <s v="Envoy XUV"/>
    <s v="Fuscia"/>
    <n v="2004"/>
    <x v="1"/>
    <x v="4"/>
    <x v="14392"/>
    <n v="97530.71"/>
  </r>
  <r>
    <x v="14399"/>
    <s v="2/17/1958"/>
    <x v="1"/>
    <x v="0"/>
    <x v="1"/>
    <n v="0"/>
    <s v="No"/>
    <x v="2"/>
    <x v="16"/>
    <s v="Sierra 3500"/>
    <s v="Orange"/>
    <n v="2010"/>
    <x v="1"/>
    <x v="2"/>
    <x v="14393"/>
    <n v="248795.28"/>
  </r>
  <r>
    <x v="14400"/>
    <s v="08/12/1990"/>
    <x v="1"/>
    <x v="1"/>
    <x v="0"/>
    <n v="0"/>
    <s v="No"/>
    <x v="1"/>
    <x v="2"/>
    <s v="Pathfinder"/>
    <s v="Goldenrod"/>
    <n v="2003"/>
    <x v="1"/>
    <x v="1"/>
    <x v="14394"/>
    <n v="233591.55"/>
  </r>
  <r>
    <x v="14401"/>
    <s v="3/13/1975"/>
    <x v="0"/>
    <x v="1"/>
    <x v="1"/>
    <n v="0"/>
    <s v="No"/>
    <x v="0"/>
    <x v="26"/>
    <s v="Grand Prix"/>
    <s v="Maroon"/>
    <n v="1968"/>
    <x v="0"/>
    <x v="4"/>
    <x v="14395"/>
    <n v="59181.67"/>
  </r>
  <r>
    <x v="14402"/>
    <s v="9/30/1987"/>
    <x v="1"/>
    <x v="0"/>
    <x v="0"/>
    <n v="0"/>
    <s v="Yes"/>
    <x v="1"/>
    <x v="19"/>
    <s v="Caravan"/>
    <s v="Orange"/>
    <n v="2008"/>
    <x v="0"/>
    <x v="4"/>
    <x v="14396"/>
    <n v="249379.24"/>
  </r>
  <r>
    <x v="14403"/>
    <s v="2/16/1974"/>
    <x v="0"/>
    <x v="0"/>
    <x v="0"/>
    <n v="0"/>
    <s v="Yes"/>
    <x v="1"/>
    <x v="14"/>
    <s v="G"/>
    <s v="Crimson"/>
    <n v="2007"/>
    <x v="1"/>
    <x v="0"/>
    <x v="14397"/>
    <n v="72281.55"/>
  </r>
  <r>
    <x v="14404"/>
    <s v="9/25/1967"/>
    <x v="0"/>
    <x v="0"/>
    <x v="0"/>
    <n v="0"/>
    <s v="No"/>
    <x v="1"/>
    <x v="0"/>
    <s v="TL"/>
    <s v="Goldenrod"/>
    <n v="2010"/>
    <x v="2"/>
    <x v="3"/>
    <x v="14398"/>
    <n v="78276.600000000006"/>
  </r>
  <r>
    <x v="14405"/>
    <s v="12/08/1970"/>
    <x v="1"/>
    <x v="1"/>
    <x v="1"/>
    <n v="0"/>
    <s v="No"/>
    <x v="0"/>
    <x v="19"/>
    <s v="Shadow"/>
    <s v="Khaki"/>
    <n v="1992"/>
    <x v="1"/>
    <x v="4"/>
    <x v="14399"/>
    <n v="228379.15"/>
  </r>
  <r>
    <x v="14406"/>
    <s v="06/02/1994"/>
    <x v="0"/>
    <x v="0"/>
    <x v="0"/>
    <n v="0"/>
    <s v="No"/>
    <x v="0"/>
    <x v="10"/>
    <s v="Aurora"/>
    <s v="Turquoise"/>
    <n v="2002"/>
    <x v="1"/>
    <x v="3"/>
    <x v="14400"/>
    <n v="214518.81"/>
  </r>
  <r>
    <x v="14407"/>
    <s v="10/12/1984"/>
    <x v="1"/>
    <x v="0"/>
    <x v="1"/>
    <n v="0"/>
    <s v="Yes"/>
    <x v="0"/>
    <x v="23"/>
    <s v="GX"/>
    <s v="Turquoise"/>
    <n v="2012"/>
    <x v="1"/>
    <x v="2"/>
    <x v="14401"/>
    <n v="114439.73"/>
  </r>
  <r>
    <x v="14408"/>
    <s v="06/08/1960"/>
    <x v="0"/>
    <x v="0"/>
    <x v="1"/>
    <n v="0"/>
    <s v="Yes"/>
    <x v="1"/>
    <x v="37"/>
    <s v="Escalade ESV"/>
    <s v="Fuscia"/>
    <n v="2006"/>
    <x v="1"/>
    <x v="0"/>
    <x v="14402"/>
    <n v="166671.88"/>
  </r>
  <r>
    <x v="14409"/>
    <s v="1/19/1952"/>
    <x v="1"/>
    <x v="0"/>
    <x v="0"/>
    <n v="0"/>
    <s v="No"/>
    <x v="1"/>
    <x v="32"/>
    <s v="LeSabre"/>
    <s v="Goldenrod"/>
    <n v="1988"/>
    <x v="1"/>
    <x v="3"/>
    <x v="14403"/>
    <n v="239738.7"/>
  </r>
  <r>
    <x v="14410"/>
    <s v="08/02/1969"/>
    <x v="0"/>
    <x v="0"/>
    <x v="1"/>
    <n v="1"/>
    <s v="Yes"/>
    <x v="0"/>
    <x v="5"/>
    <s v="Celica"/>
    <s v="Yellow"/>
    <n v="1996"/>
    <x v="0"/>
    <x v="1"/>
    <x v="14404"/>
    <n v="110705.69"/>
  </r>
  <r>
    <x v="14411"/>
    <s v="04/08/1995"/>
    <x v="0"/>
    <x v="1"/>
    <x v="1"/>
    <n v="0"/>
    <s v="No"/>
    <x v="3"/>
    <x v="17"/>
    <s v="Z4"/>
    <s v="Purple"/>
    <n v="2004"/>
    <x v="1"/>
    <x v="3"/>
    <x v="14405"/>
    <n v="72488.87"/>
  </r>
  <r>
    <x v="14412"/>
    <s v="10/17/1980"/>
    <x v="0"/>
    <x v="1"/>
    <x v="0"/>
    <n v="0"/>
    <s v="No"/>
    <x v="3"/>
    <x v="44"/>
    <s v="Nubira"/>
    <s v="Teal"/>
    <n v="2002"/>
    <x v="1"/>
    <x v="0"/>
    <x v="14406"/>
    <n v="61949.16"/>
  </r>
  <r>
    <x v="14413"/>
    <s v="10/12/1963"/>
    <x v="2"/>
    <x v="0"/>
    <x v="0"/>
    <n v="0"/>
    <s v="No"/>
    <x v="2"/>
    <x v="11"/>
    <s v="S40"/>
    <s v="Crimson"/>
    <n v="2002"/>
    <x v="1"/>
    <x v="4"/>
    <x v="14407"/>
    <n v="201606.16"/>
  </r>
  <r>
    <x v="14414"/>
    <s v="01/03/1957"/>
    <x v="0"/>
    <x v="0"/>
    <x v="1"/>
    <n v="0"/>
    <s v="No"/>
    <x v="2"/>
    <x v="47"/>
    <s v="Range Rover Sport"/>
    <s v="Pink"/>
    <n v="2009"/>
    <x v="1"/>
    <x v="1"/>
    <x v="14408"/>
    <n v="191504.95"/>
  </r>
  <r>
    <x v="14415"/>
    <s v="3/25/1980"/>
    <x v="1"/>
    <x v="0"/>
    <x v="0"/>
    <n v="0"/>
    <s v="Yes"/>
    <x v="2"/>
    <x v="7"/>
    <s v="Protege"/>
    <s v="Indigo"/>
    <n v="1994"/>
    <x v="4"/>
    <x v="2"/>
    <x v="14409"/>
    <n v="62896.639999999999"/>
  </r>
  <r>
    <x v="14416"/>
    <s v="07/07/1969"/>
    <x v="1"/>
    <x v="0"/>
    <x v="0"/>
    <n v="2"/>
    <s v="Yes"/>
    <x v="2"/>
    <x v="17"/>
    <s v="5 Series"/>
    <s v="Green"/>
    <n v="1992"/>
    <x v="1"/>
    <x v="4"/>
    <x v="14410"/>
    <n v="51536.62"/>
  </r>
  <r>
    <x v="14417"/>
    <s v="2/13/1997"/>
    <x v="2"/>
    <x v="0"/>
    <x v="0"/>
    <n v="0"/>
    <s v="No"/>
    <x v="1"/>
    <x v="24"/>
    <s v="Optima"/>
    <s v="Purple"/>
    <n v="2007"/>
    <x v="1"/>
    <x v="4"/>
    <x v="14411"/>
    <n v="221636.85"/>
  </r>
  <r>
    <x v="14418"/>
    <s v="12/23/1958"/>
    <x v="1"/>
    <x v="0"/>
    <x v="1"/>
    <n v="1"/>
    <s v="Yes"/>
    <x v="1"/>
    <x v="27"/>
    <s v="Azure"/>
    <s v="Pink"/>
    <n v="2010"/>
    <x v="1"/>
    <x v="1"/>
    <x v="14412"/>
    <n v="184627.24"/>
  </r>
  <r>
    <x v="14419"/>
    <s v="2/20/2002"/>
    <x v="1"/>
    <x v="0"/>
    <x v="1"/>
    <n v="0"/>
    <s v="No"/>
    <x v="1"/>
    <x v="5"/>
    <s v="Avalon"/>
    <s v="Khaki"/>
    <n v="2001"/>
    <x v="1"/>
    <x v="2"/>
    <x v="14413"/>
    <n v="94837.58"/>
  </r>
  <r>
    <x v="14420"/>
    <s v="01/12/1985"/>
    <x v="0"/>
    <x v="0"/>
    <x v="1"/>
    <n v="0"/>
    <s v="No"/>
    <x v="0"/>
    <x v="6"/>
    <s v="Mark VIII"/>
    <s v="Purple"/>
    <n v="1995"/>
    <x v="1"/>
    <x v="3"/>
    <x v="14414"/>
    <n v="52137.06"/>
  </r>
  <r>
    <x v="14421"/>
    <s v="03/04/1963"/>
    <x v="0"/>
    <x v="0"/>
    <x v="0"/>
    <n v="0"/>
    <s v="Yes"/>
    <x v="2"/>
    <x v="5"/>
    <s v="Sienna"/>
    <s v="Purple"/>
    <n v="2008"/>
    <x v="1"/>
    <x v="4"/>
    <x v="14415"/>
    <n v="64538.96"/>
  </r>
  <r>
    <x v="14422"/>
    <s v="12/24/2000"/>
    <x v="0"/>
    <x v="0"/>
    <x v="0"/>
    <n v="0"/>
    <s v="No"/>
    <x v="1"/>
    <x v="21"/>
    <s v="Scirocco"/>
    <s v="Yellow"/>
    <n v="1986"/>
    <x v="1"/>
    <x v="3"/>
    <x v="14416"/>
    <n v="113727.15"/>
  </r>
  <r>
    <x v="14423"/>
    <s v="8/19/1987"/>
    <x v="0"/>
    <x v="0"/>
    <x v="0"/>
    <n v="0"/>
    <s v="No"/>
    <x v="0"/>
    <x v="21"/>
    <s v="New Beetle"/>
    <s v="Mauv"/>
    <n v="1998"/>
    <x v="1"/>
    <x v="0"/>
    <x v="14417"/>
    <n v="151502.45000000001"/>
  </r>
  <r>
    <x v="14424"/>
    <s v="7/24/1950"/>
    <x v="1"/>
    <x v="1"/>
    <x v="0"/>
    <n v="0"/>
    <s v="Yes"/>
    <x v="0"/>
    <x v="7"/>
    <n v="323"/>
    <s v="Green"/>
    <n v="1994"/>
    <x v="1"/>
    <x v="1"/>
    <x v="14418"/>
    <n v="196510.03"/>
  </r>
  <r>
    <x v="14425"/>
    <s v="10/30/1997"/>
    <x v="0"/>
    <x v="1"/>
    <x v="1"/>
    <n v="0"/>
    <s v="No"/>
    <x v="0"/>
    <x v="19"/>
    <s v="Challenger"/>
    <s v="Violet"/>
    <n v="2008"/>
    <x v="1"/>
    <x v="4"/>
    <x v="14419"/>
    <n v="52768.97"/>
  </r>
  <r>
    <x v="14426"/>
    <s v="3/29/1988"/>
    <x v="0"/>
    <x v="0"/>
    <x v="1"/>
    <n v="0"/>
    <s v="No"/>
    <x v="1"/>
    <x v="0"/>
    <s v="Vigor"/>
    <s v="Green"/>
    <n v="1993"/>
    <x v="0"/>
    <x v="4"/>
    <x v="14420"/>
    <n v="226257.73"/>
  </r>
  <r>
    <x v="14427"/>
    <s v="11/14/1963"/>
    <x v="1"/>
    <x v="1"/>
    <x v="1"/>
    <n v="0"/>
    <s v="No"/>
    <x v="1"/>
    <x v="35"/>
    <s v="Challenger"/>
    <s v="Mauv"/>
    <n v="1998"/>
    <x v="1"/>
    <x v="4"/>
    <x v="14421"/>
    <n v="113337.59"/>
  </r>
  <r>
    <x v="14428"/>
    <s v="10/13/1954"/>
    <x v="0"/>
    <x v="1"/>
    <x v="1"/>
    <n v="0"/>
    <s v="No"/>
    <x v="1"/>
    <x v="35"/>
    <s v="Galant"/>
    <s v="Crimson"/>
    <n v="2003"/>
    <x v="1"/>
    <x v="2"/>
    <x v="14422"/>
    <n v="56490.81"/>
  </r>
  <r>
    <x v="14429"/>
    <s v="5/16/1973"/>
    <x v="1"/>
    <x v="1"/>
    <x v="0"/>
    <n v="2"/>
    <s v="Yes"/>
    <x v="0"/>
    <x v="37"/>
    <s v="XLR"/>
    <s v="Maroon"/>
    <n v="2004"/>
    <x v="1"/>
    <x v="4"/>
    <x v="14423"/>
    <n v="107967.8"/>
  </r>
  <r>
    <x v="14430"/>
    <s v="04/12/2000"/>
    <x v="0"/>
    <x v="0"/>
    <x v="1"/>
    <n v="0"/>
    <s v="No"/>
    <x v="0"/>
    <x v="15"/>
    <s v="Outback"/>
    <s v="Orange"/>
    <n v="2000"/>
    <x v="0"/>
    <x v="3"/>
    <x v="14424"/>
    <n v="213981.09"/>
  </r>
  <r>
    <x v="14431"/>
    <s v="11/22/1996"/>
    <x v="0"/>
    <x v="0"/>
    <x v="0"/>
    <n v="0"/>
    <s v="No"/>
    <x v="1"/>
    <x v="32"/>
    <s v="Regal"/>
    <s v="Red"/>
    <n v="2011"/>
    <x v="0"/>
    <x v="1"/>
    <x v="14425"/>
    <n v="96845.01"/>
  </r>
  <r>
    <x v="14432"/>
    <s v="07/01/1999"/>
    <x v="3"/>
    <x v="0"/>
    <x v="0"/>
    <n v="0"/>
    <s v="No"/>
    <x v="2"/>
    <x v="35"/>
    <s v="Montero"/>
    <s v="Mauv"/>
    <n v="2005"/>
    <x v="1"/>
    <x v="0"/>
    <x v="14426"/>
    <n v="207200.27"/>
  </r>
  <r>
    <x v="14433"/>
    <s v="8/30/1971"/>
    <x v="0"/>
    <x v="0"/>
    <x v="1"/>
    <n v="0"/>
    <s v="No"/>
    <x v="0"/>
    <x v="12"/>
    <s v="Grand Vitara"/>
    <s v="Orange"/>
    <n v="2003"/>
    <x v="1"/>
    <x v="1"/>
    <x v="14427"/>
    <n v="236509.99"/>
  </r>
  <r>
    <x v="14434"/>
    <s v="12/20/1987"/>
    <x v="0"/>
    <x v="1"/>
    <x v="1"/>
    <n v="1"/>
    <s v="Yes"/>
    <x v="1"/>
    <x v="16"/>
    <n v="1500"/>
    <s v="Aquamarine"/>
    <n v="1994"/>
    <x v="2"/>
    <x v="1"/>
    <x v="14428"/>
    <n v="142756.89000000001"/>
  </r>
  <r>
    <x v="14435"/>
    <s v="10/11/1957"/>
    <x v="0"/>
    <x v="1"/>
    <x v="0"/>
    <n v="1"/>
    <s v="Yes"/>
    <x v="1"/>
    <x v="35"/>
    <s v="Diamante"/>
    <s v="Yellow"/>
    <n v="1995"/>
    <x v="1"/>
    <x v="2"/>
    <x v="14429"/>
    <n v="82343.89"/>
  </r>
  <r>
    <x v="14436"/>
    <s v="05/02/1960"/>
    <x v="0"/>
    <x v="1"/>
    <x v="0"/>
    <n v="0"/>
    <s v="No"/>
    <x v="2"/>
    <x v="2"/>
    <s v="Quest"/>
    <s v="Fuscia"/>
    <n v="1993"/>
    <x v="1"/>
    <x v="0"/>
    <x v="14430"/>
    <n v="78234.179999999993"/>
  </r>
  <r>
    <x v="14437"/>
    <s v="12/07/1995"/>
    <x v="0"/>
    <x v="1"/>
    <x v="0"/>
    <n v="0"/>
    <s v="No"/>
    <x v="1"/>
    <x v="12"/>
    <s v="Grand Vitara"/>
    <s v="Blue"/>
    <n v="2006"/>
    <x v="1"/>
    <x v="1"/>
    <x v="14431"/>
    <n v="128284.04"/>
  </r>
  <r>
    <x v="14438"/>
    <s v="1/20/1964"/>
    <x v="3"/>
    <x v="1"/>
    <x v="0"/>
    <n v="1"/>
    <s v="Yes"/>
    <x v="1"/>
    <x v="15"/>
    <s v="Tribeca"/>
    <s v="Goldenrod"/>
    <n v="2011"/>
    <x v="0"/>
    <x v="4"/>
    <x v="14432"/>
    <n v="90369.919999999998"/>
  </r>
  <r>
    <x v="14439"/>
    <s v="11/29/1992"/>
    <x v="0"/>
    <x v="0"/>
    <x v="1"/>
    <n v="0"/>
    <s v="No"/>
    <x v="3"/>
    <x v="11"/>
    <s v="S80"/>
    <s v="Purple"/>
    <n v="2008"/>
    <x v="1"/>
    <x v="1"/>
    <x v="14433"/>
    <n v="66869.33"/>
  </r>
  <r>
    <x v="14440"/>
    <s v="7/16/1950"/>
    <x v="1"/>
    <x v="0"/>
    <x v="0"/>
    <n v="0"/>
    <s v="No"/>
    <x v="0"/>
    <x v="44"/>
    <s v="Lanos"/>
    <s v="Aquamarine"/>
    <n v="1999"/>
    <x v="2"/>
    <x v="0"/>
    <x v="14434"/>
    <n v="98072.01"/>
  </r>
  <r>
    <x v="14441"/>
    <s v="05/06/2000"/>
    <x v="3"/>
    <x v="1"/>
    <x v="1"/>
    <n v="0"/>
    <s v="No"/>
    <x v="0"/>
    <x v="26"/>
    <s v="G6"/>
    <s v="Fuscia"/>
    <n v="2009"/>
    <x v="0"/>
    <x v="0"/>
    <x v="14435"/>
    <n v="52640.4"/>
  </r>
  <r>
    <x v="14442"/>
    <s v="12/31/1956"/>
    <x v="3"/>
    <x v="0"/>
    <x v="1"/>
    <n v="0"/>
    <s v="No"/>
    <x v="1"/>
    <x v="5"/>
    <s v="MR2"/>
    <s v="Red"/>
    <n v="1994"/>
    <x v="2"/>
    <x v="3"/>
    <x v="14436"/>
    <n v="90206.59"/>
  </r>
  <r>
    <x v="14443"/>
    <s v="7/18/1956"/>
    <x v="1"/>
    <x v="0"/>
    <x v="0"/>
    <n v="0"/>
    <s v="No"/>
    <x v="1"/>
    <x v="28"/>
    <n v="900"/>
    <s v="Puce"/>
    <n v="1990"/>
    <x v="1"/>
    <x v="2"/>
    <x v="14437"/>
    <n v="191151.16"/>
  </r>
  <r>
    <x v="14444"/>
    <s v="6/27/1969"/>
    <x v="0"/>
    <x v="1"/>
    <x v="1"/>
    <n v="0"/>
    <s v="No"/>
    <x v="3"/>
    <x v="13"/>
    <s v="Cayman"/>
    <s v="Orange"/>
    <n v="2010"/>
    <x v="1"/>
    <x v="2"/>
    <x v="14438"/>
    <n v="184022.34"/>
  </r>
  <r>
    <x v="14445"/>
    <s v="11/20/1975"/>
    <x v="0"/>
    <x v="0"/>
    <x v="0"/>
    <n v="0"/>
    <s v="No"/>
    <x v="1"/>
    <x v="4"/>
    <s v="600SEC"/>
    <s v="Goldenrod"/>
    <n v="1993"/>
    <x v="1"/>
    <x v="4"/>
    <x v="14439"/>
    <n v="100128.96000000001"/>
  </r>
  <r>
    <x v="14446"/>
    <s v="04/09/1993"/>
    <x v="1"/>
    <x v="1"/>
    <x v="1"/>
    <n v="0"/>
    <s v="No"/>
    <x v="1"/>
    <x v="3"/>
    <s v="Mustang"/>
    <s v="Aquamarine"/>
    <n v="1996"/>
    <x v="1"/>
    <x v="4"/>
    <x v="14440"/>
    <n v="49722.14"/>
  </r>
  <r>
    <x v="14447"/>
    <s v="12/22/1953"/>
    <x v="0"/>
    <x v="0"/>
    <x v="0"/>
    <n v="0"/>
    <s v="Yes"/>
    <x v="3"/>
    <x v="4"/>
    <s v="SL-Class"/>
    <s v="Yellow"/>
    <n v="1999"/>
    <x v="1"/>
    <x v="4"/>
    <x v="14441"/>
    <n v="107728.44"/>
  </r>
  <r>
    <x v="14448"/>
    <s v="12/21/1967"/>
    <x v="0"/>
    <x v="0"/>
    <x v="1"/>
    <n v="0"/>
    <s v="Yes"/>
    <x v="0"/>
    <x v="4"/>
    <s v="W201"/>
    <s v="Puce"/>
    <n v="1984"/>
    <x v="1"/>
    <x v="2"/>
    <x v="14442"/>
    <n v="209882.76"/>
  </r>
  <r>
    <x v="14449"/>
    <s v="05/02/1969"/>
    <x v="2"/>
    <x v="0"/>
    <x v="0"/>
    <n v="0"/>
    <s v="No"/>
    <x v="1"/>
    <x v="8"/>
    <s v="Camaro"/>
    <s v="Indigo"/>
    <n v="1978"/>
    <x v="1"/>
    <x v="2"/>
    <x v="14443"/>
    <n v="54766.59"/>
  </r>
  <r>
    <x v="14450"/>
    <s v="03/08/1963"/>
    <x v="0"/>
    <x v="0"/>
    <x v="1"/>
    <n v="0"/>
    <s v="No"/>
    <x v="0"/>
    <x v="2"/>
    <s v="Frontier"/>
    <s v="Green"/>
    <n v="1999"/>
    <x v="1"/>
    <x v="4"/>
    <x v="14444"/>
    <n v="111322.93"/>
  </r>
  <r>
    <x v="14451"/>
    <s v="12/10/1963"/>
    <x v="0"/>
    <x v="1"/>
    <x v="1"/>
    <n v="0"/>
    <s v="No"/>
    <x v="0"/>
    <x v="16"/>
    <s v="Yukon XL 2500"/>
    <s v="Green"/>
    <n v="2007"/>
    <x v="1"/>
    <x v="1"/>
    <x v="14445"/>
    <n v="73748.98"/>
  </r>
  <r>
    <x v="14452"/>
    <s v="1/20/1956"/>
    <x v="0"/>
    <x v="1"/>
    <x v="0"/>
    <n v="0"/>
    <s v="No"/>
    <x v="1"/>
    <x v="8"/>
    <s v="Astro"/>
    <s v="Turquoise"/>
    <n v="1998"/>
    <x v="1"/>
    <x v="3"/>
    <x v="14446"/>
    <n v="116942.11"/>
  </r>
  <r>
    <x v="14453"/>
    <s v="08/04/1970"/>
    <x v="0"/>
    <x v="0"/>
    <x v="1"/>
    <n v="0"/>
    <s v="No"/>
    <x v="1"/>
    <x v="24"/>
    <s v="Optima"/>
    <s v="Teal"/>
    <n v="2003"/>
    <x v="1"/>
    <x v="2"/>
    <x v="14447"/>
    <n v="159319.03"/>
  </r>
  <r>
    <x v="14454"/>
    <s v="08/04/1961"/>
    <x v="2"/>
    <x v="0"/>
    <x v="0"/>
    <n v="0"/>
    <s v="No"/>
    <x v="0"/>
    <x v="2"/>
    <s v="Altima"/>
    <s v="Green"/>
    <n v="1997"/>
    <x v="1"/>
    <x v="2"/>
    <x v="14448"/>
    <n v="195292.31"/>
  </r>
  <r>
    <x v="14455"/>
    <s v="1/17/1971"/>
    <x v="3"/>
    <x v="0"/>
    <x v="0"/>
    <n v="0"/>
    <s v="No"/>
    <x v="0"/>
    <x v="5"/>
    <s v="Tundra"/>
    <s v="Violet"/>
    <n v="2012"/>
    <x v="1"/>
    <x v="1"/>
    <x v="14449"/>
    <n v="176386.64"/>
  </r>
  <r>
    <x v="14456"/>
    <s v="01/12/1951"/>
    <x v="0"/>
    <x v="0"/>
    <x v="0"/>
    <n v="2"/>
    <s v="Yes"/>
    <x v="0"/>
    <x v="10"/>
    <s v="Silhouette"/>
    <s v="Fuscia"/>
    <n v="1996"/>
    <x v="1"/>
    <x v="2"/>
    <x v="14450"/>
    <n v="53028.5"/>
  </r>
  <r>
    <x v="14457"/>
    <s v="09/12/2001"/>
    <x v="1"/>
    <x v="0"/>
    <x v="1"/>
    <n v="0"/>
    <s v="No"/>
    <x v="1"/>
    <x v="7"/>
    <s v="B-Series Plus"/>
    <s v="Indigo"/>
    <n v="1995"/>
    <x v="1"/>
    <x v="3"/>
    <x v="14451"/>
    <n v="201735.01"/>
  </r>
  <r>
    <x v="14458"/>
    <s v="4/21/1956"/>
    <x v="2"/>
    <x v="0"/>
    <x v="1"/>
    <n v="0"/>
    <s v="No"/>
    <x v="0"/>
    <x v="8"/>
    <s v="Equinox"/>
    <s v="Maroon"/>
    <n v="2007"/>
    <x v="1"/>
    <x v="4"/>
    <x v="14452"/>
    <n v="238529.28"/>
  </r>
  <r>
    <x v="14459"/>
    <s v="10/04/1974"/>
    <x v="2"/>
    <x v="0"/>
    <x v="0"/>
    <n v="0"/>
    <s v="No"/>
    <x v="0"/>
    <x v="17"/>
    <n v="330"/>
    <s v="Turquoise"/>
    <n v="2005"/>
    <x v="1"/>
    <x v="3"/>
    <x v="14453"/>
    <n v="164352.39000000001"/>
  </r>
  <r>
    <x v="14460"/>
    <s v="11/12/1979"/>
    <x v="1"/>
    <x v="0"/>
    <x v="1"/>
    <n v="0"/>
    <s v="No"/>
    <x v="1"/>
    <x v="24"/>
    <s v="Amanti"/>
    <s v="Red"/>
    <n v="2004"/>
    <x v="1"/>
    <x v="1"/>
    <x v="14454"/>
    <n v="134269.54999999999"/>
  </r>
  <r>
    <x v="14461"/>
    <s v="8/20/1994"/>
    <x v="1"/>
    <x v="0"/>
    <x v="0"/>
    <n v="1"/>
    <s v="Yes"/>
    <x v="1"/>
    <x v="10"/>
    <s v="Aurora"/>
    <s v="Red"/>
    <n v="2001"/>
    <x v="0"/>
    <x v="3"/>
    <x v="14455"/>
    <n v="109078.18"/>
  </r>
  <r>
    <x v="14462"/>
    <s v="9/23/1984"/>
    <x v="1"/>
    <x v="0"/>
    <x v="0"/>
    <n v="0"/>
    <s v="No"/>
    <x v="2"/>
    <x v="17"/>
    <s v="1 Series"/>
    <s v="Blue"/>
    <n v="2012"/>
    <x v="1"/>
    <x v="1"/>
    <x v="14456"/>
    <n v="230618.76"/>
  </r>
  <r>
    <x v="14463"/>
    <s v="5/28/1991"/>
    <x v="1"/>
    <x v="1"/>
    <x v="1"/>
    <n v="0"/>
    <s v="Yes"/>
    <x v="3"/>
    <x v="15"/>
    <s v="Impreza"/>
    <s v="Teal"/>
    <n v="2003"/>
    <x v="1"/>
    <x v="0"/>
    <x v="14457"/>
    <n v="93358.07"/>
  </r>
  <r>
    <x v="14464"/>
    <s v="04/11/1968"/>
    <x v="1"/>
    <x v="1"/>
    <x v="0"/>
    <n v="0"/>
    <s v="No"/>
    <x v="1"/>
    <x v="12"/>
    <s v="Verona"/>
    <s v="Puce"/>
    <n v="2004"/>
    <x v="1"/>
    <x v="1"/>
    <x v="14458"/>
    <n v="112362.81"/>
  </r>
  <r>
    <x v="14465"/>
    <s v="7/27/1981"/>
    <x v="0"/>
    <x v="0"/>
    <x v="1"/>
    <n v="0"/>
    <s v="No"/>
    <x v="3"/>
    <x v="39"/>
    <s v="Ion"/>
    <s v="Orange"/>
    <n v="2003"/>
    <x v="1"/>
    <x v="1"/>
    <x v="14459"/>
    <n v="123539.25"/>
  </r>
  <r>
    <x v="14466"/>
    <s v="01/05/1951"/>
    <x v="1"/>
    <x v="0"/>
    <x v="1"/>
    <n v="0"/>
    <s v="No"/>
    <x v="0"/>
    <x v="0"/>
    <s v="RL"/>
    <s v="Blue"/>
    <n v="1998"/>
    <x v="1"/>
    <x v="4"/>
    <x v="14460"/>
    <n v="177608.58"/>
  </r>
  <r>
    <x v="14467"/>
    <s v="09/12/1967"/>
    <x v="3"/>
    <x v="1"/>
    <x v="0"/>
    <n v="0"/>
    <s v="No"/>
    <x v="0"/>
    <x v="26"/>
    <s v="Grand Prix"/>
    <s v="Red"/>
    <n v="1974"/>
    <x v="0"/>
    <x v="2"/>
    <x v="14461"/>
    <n v="193933.61"/>
  </r>
  <r>
    <x v="14468"/>
    <s v="3/31/1954"/>
    <x v="1"/>
    <x v="0"/>
    <x v="0"/>
    <n v="0"/>
    <s v="No"/>
    <x v="0"/>
    <x v="38"/>
    <s v="i-Series"/>
    <s v="Turquoise"/>
    <n v="2008"/>
    <x v="3"/>
    <x v="4"/>
    <x v="14462"/>
    <n v="216157.06"/>
  </r>
  <r>
    <x v="14469"/>
    <s v="12/27/1995"/>
    <x v="3"/>
    <x v="0"/>
    <x v="0"/>
    <n v="0"/>
    <s v="No"/>
    <x v="2"/>
    <x v="51"/>
    <s v="C8"/>
    <s v="Teal"/>
    <n v="2007"/>
    <x v="1"/>
    <x v="1"/>
    <x v="14463"/>
    <n v="64334.87"/>
  </r>
  <r>
    <x v="14470"/>
    <s v="5/28/1993"/>
    <x v="0"/>
    <x v="1"/>
    <x v="0"/>
    <n v="0"/>
    <s v="Yes"/>
    <x v="0"/>
    <x v="41"/>
    <s v="Accent"/>
    <s v="Mauv"/>
    <n v="2004"/>
    <x v="1"/>
    <x v="2"/>
    <x v="14464"/>
    <n v="70171.73"/>
  </r>
  <r>
    <x v="14471"/>
    <s v="9/25/1994"/>
    <x v="2"/>
    <x v="0"/>
    <x v="1"/>
    <n v="1"/>
    <s v="Yes"/>
    <x v="2"/>
    <x v="41"/>
    <s v="Genesis"/>
    <s v="Teal"/>
    <n v="2009"/>
    <x v="2"/>
    <x v="1"/>
    <x v="14465"/>
    <n v="104854.77"/>
  </r>
  <r>
    <x v="14472"/>
    <s v="7/26/1964"/>
    <x v="2"/>
    <x v="0"/>
    <x v="1"/>
    <n v="0"/>
    <s v="No"/>
    <x v="0"/>
    <x v="24"/>
    <s v="Soul"/>
    <s v="Blue"/>
    <n v="2012"/>
    <x v="1"/>
    <x v="4"/>
    <x v="14466"/>
    <n v="116483.8"/>
  </r>
  <r>
    <x v="14473"/>
    <s v="8/16/1992"/>
    <x v="0"/>
    <x v="0"/>
    <x v="1"/>
    <n v="0"/>
    <s v="No"/>
    <x v="1"/>
    <x v="36"/>
    <s v="Villager"/>
    <s v="Khaki"/>
    <n v="1993"/>
    <x v="1"/>
    <x v="3"/>
    <x v="14467"/>
    <n v="147080.82999999999"/>
  </r>
  <r>
    <x v="14474"/>
    <s v="01/01/1988"/>
    <x v="1"/>
    <x v="0"/>
    <x v="0"/>
    <n v="0"/>
    <s v="No"/>
    <x v="1"/>
    <x v="47"/>
    <s v="Discovery"/>
    <s v="Indigo"/>
    <n v="2007"/>
    <x v="0"/>
    <x v="4"/>
    <x v="14468"/>
    <n v="70598.880000000005"/>
  </r>
  <r>
    <x v="14475"/>
    <s v="8/25/1998"/>
    <x v="1"/>
    <x v="0"/>
    <x v="0"/>
    <n v="0"/>
    <s v="No"/>
    <x v="1"/>
    <x v="5"/>
    <s v="Land Cruiser"/>
    <s v="Green"/>
    <n v="2009"/>
    <x v="1"/>
    <x v="3"/>
    <x v="14469"/>
    <n v="195215.95"/>
  </r>
  <r>
    <x v="14476"/>
    <s v="04/01/2001"/>
    <x v="1"/>
    <x v="0"/>
    <x v="1"/>
    <n v="0"/>
    <s v="No"/>
    <x v="2"/>
    <x v="35"/>
    <s v="Mirage"/>
    <s v="Blue"/>
    <n v="1998"/>
    <x v="1"/>
    <x v="0"/>
    <x v="14470"/>
    <n v="174515.17"/>
  </r>
  <r>
    <x v="14477"/>
    <s v="4/20/1984"/>
    <x v="1"/>
    <x v="0"/>
    <x v="1"/>
    <n v="2"/>
    <s v="Yes"/>
    <x v="1"/>
    <x v="35"/>
    <s v="Precis"/>
    <s v="Red"/>
    <n v="1990"/>
    <x v="1"/>
    <x v="1"/>
    <x v="14471"/>
    <n v="71003.22"/>
  </r>
  <r>
    <x v="14478"/>
    <s v="01/09/1996"/>
    <x v="1"/>
    <x v="0"/>
    <x v="1"/>
    <n v="1"/>
    <s v="Yes"/>
    <x v="2"/>
    <x v="11"/>
    <s v="C30"/>
    <s v="Red"/>
    <n v="2011"/>
    <x v="0"/>
    <x v="2"/>
    <x v="14472"/>
    <n v="56910.83"/>
  </r>
  <r>
    <x v="14479"/>
    <s v="4/18/1982"/>
    <x v="0"/>
    <x v="1"/>
    <x v="0"/>
    <n v="0"/>
    <s v="No"/>
    <x v="1"/>
    <x v="33"/>
    <s v="H2"/>
    <s v="Aquamarine"/>
    <n v="2003"/>
    <x v="1"/>
    <x v="1"/>
    <x v="14473"/>
    <n v="103089.03"/>
  </r>
  <r>
    <x v="14480"/>
    <s v="11/21/1965"/>
    <x v="0"/>
    <x v="0"/>
    <x v="0"/>
    <n v="0"/>
    <s v="No"/>
    <x v="0"/>
    <x v="21"/>
    <s v="Golf"/>
    <s v="Teal"/>
    <n v="2011"/>
    <x v="2"/>
    <x v="2"/>
    <x v="14474"/>
    <n v="117304.51"/>
  </r>
  <r>
    <x v="14481"/>
    <s v="9/22/1972"/>
    <x v="0"/>
    <x v="0"/>
    <x v="0"/>
    <n v="0"/>
    <s v="No"/>
    <x v="1"/>
    <x v="35"/>
    <s v="Lancer Evolution"/>
    <s v="Maroon"/>
    <n v="2002"/>
    <x v="1"/>
    <x v="3"/>
    <x v="14475"/>
    <n v="204102.02"/>
  </r>
  <r>
    <x v="14482"/>
    <s v="9/30/1956"/>
    <x v="0"/>
    <x v="0"/>
    <x v="1"/>
    <n v="0"/>
    <s v="No"/>
    <x v="1"/>
    <x v="5"/>
    <s v="Matrix"/>
    <s v="Red"/>
    <n v="2008"/>
    <x v="3"/>
    <x v="1"/>
    <x v="14476"/>
    <n v="105742.54"/>
  </r>
  <r>
    <x v="14483"/>
    <s v="6/30/1994"/>
    <x v="1"/>
    <x v="0"/>
    <x v="0"/>
    <n v="0"/>
    <s v="No"/>
    <x v="0"/>
    <x v="26"/>
    <s v="Safari"/>
    <s v="Mauv"/>
    <n v="1987"/>
    <x v="4"/>
    <x v="2"/>
    <x v="14477"/>
    <n v="60660.99"/>
  </r>
  <r>
    <x v="14484"/>
    <s v="05/10/1969"/>
    <x v="2"/>
    <x v="0"/>
    <x v="1"/>
    <n v="1"/>
    <s v="Yes"/>
    <x v="0"/>
    <x v="5"/>
    <s v="4Runner"/>
    <s v="Khaki"/>
    <n v="1993"/>
    <x v="1"/>
    <x v="3"/>
    <x v="14478"/>
    <n v="144377.94"/>
  </r>
  <r>
    <x v="14485"/>
    <s v="9/22/1985"/>
    <x v="0"/>
    <x v="0"/>
    <x v="0"/>
    <n v="0"/>
    <s v="No"/>
    <x v="1"/>
    <x v="28"/>
    <d v="2023-03-09T00:00:00"/>
    <s v="Puce"/>
    <n v="2007"/>
    <x v="1"/>
    <x v="0"/>
    <x v="14479"/>
    <n v="214350.44"/>
  </r>
  <r>
    <x v="14486"/>
    <s v="3/25/1959"/>
    <x v="0"/>
    <x v="0"/>
    <x v="0"/>
    <n v="0"/>
    <s v="No"/>
    <x v="0"/>
    <x v="47"/>
    <s v="LR4"/>
    <s v="Pink"/>
    <n v="2011"/>
    <x v="1"/>
    <x v="4"/>
    <x v="14480"/>
    <n v="161390"/>
  </r>
  <r>
    <x v="14487"/>
    <s v="1/29/1951"/>
    <x v="2"/>
    <x v="1"/>
    <x v="0"/>
    <n v="0"/>
    <s v="No"/>
    <x v="1"/>
    <x v="32"/>
    <s v="Century"/>
    <s v="Mauv"/>
    <n v="1990"/>
    <x v="4"/>
    <x v="2"/>
    <x v="14481"/>
    <n v="199750.6"/>
  </r>
  <r>
    <x v="14488"/>
    <s v="5/19/1990"/>
    <x v="0"/>
    <x v="0"/>
    <x v="1"/>
    <n v="0"/>
    <s v="No"/>
    <x v="0"/>
    <x v="6"/>
    <s v="MKX"/>
    <s v="Khaki"/>
    <n v="2012"/>
    <x v="1"/>
    <x v="1"/>
    <x v="14482"/>
    <n v="244614.19"/>
  </r>
  <r>
    <x v="14489"/>
    <s v="01/04/1986"/>
    <x v="0"/>
    <x v="0"/>
    <x v="0"/>
    <n v="0"/>
    <s v="No"/>
    <x v="0"/>
    <x v="23"/>
    <s v="RX Hybrid"/>
    <s v="Indigo"/>
    <n v="2006"/>
    <x v="0"/>
    <x v="2"/>
    <x v="14483"/>
    <n v="46211.62"/>
  </r>
  <r>
    <x v="14490"/>
    <s v="2/21/1968"/>
    <x v="3"/>
    <x v="0"/>
    <x v="1"/>
    <n v="0"/>
    <s v="No"/>
    <x v="1"/>
    <x v="2"/>
    <s v="Murano"/>
    <s v="Turquoise"/>
    <n v="2012"/>
    <x v="1"/>
    <x v="1"/>
    <x v="14484"/>
    <n v="161441.82"/>
  </r>
  <r>
    <x v="14491"/>
    <s v="3/25/1958"/>
    <x v="0"/>
    <x v="0"/>
    <x v="0"/>
    <n v="0"/>
    <s v="No"/>
    <x v="1"/>
    <x v="5"/>
    <s v="Celica"/>
    <s v="Fuscia"/>
    <n v="1983"/>
    <x v="1"/>
    <x v="2"/>
    <x v="14485"/>
    <n v="152019.71"/>
  </r>
  <r>
    <x v="14492"/>
    <s v="01/10/1985"/>
    <x v="0"/>
    <x v="0"/>
    <x v="0"/>
    <n v="0"/>
    <s v="Yes"/>
    <x v="1"/>
    <x v="8"/>
    <s v="Suburban 2500"/>
    <s v="Crimson"/>
    <n v="2009"/>
    <x v="0"/>
    <x v="4"/>
    <x v="14486"/>
    <n v="135643.54999999999"/>
  </r>
  <r>
    <x v="14493"/>
    <s v="01/10/1959"/>
    <x v="1"/>
    <x v="0"/>
    <x v="0"/>
    <n v="0"/>
    <s v="No"/>
    <x v="1"/>
    <x v="5"/>
    <s v="Echo"/>
    <s v="Puce"/>
    <n v="2003"/>
    <x v="0"/>
    <x v="2"/>
    <x v="14487"/>
    <n v="247520.64000000001"/>
  </r>
  <r>
    <x v="14494"/>
    <s v="12/14/1949"/>
    <x v="3"/>
    <x v="0"/>
    <x v="0"/>
    <n v="0"/>
    <s v="No"/>
    <x v="2"/>
    <x v="16"/>
    <s v="Yukon"/>
    <s v="Maroon"/>
    <n v="2012"/>
    <x v="1"/>
    <x v="0"/>
    <x v="14488"/>
    <n v="135837.45000000001"/>
  </r>
  <r>
    <x v="14495"/>
    <s v="9/30/1976"/>
    <x v="2"/>
    <x v="0"/>
    <x v="1"/>
    <n v="1"/>
    <s v="Yes"/>
    <x v="0"/>
    <x v="33"/>
    <s v="H1"/>
    <s v="Mauv"/>
    <n v="2003"/>
    <x v="1"/>
    <x v="4"/>
    <x v="14489"/>
    <n v="144840.19"/>
  </r>
  <r>
    <x v="14496"/>
    <s v="10/16/1961"/>
    <x v="1"/>
    <x v="0"/>
    <x v="0"/>
    <n v="0"/>
    <s v="Yes"/>
    <x v="1"/>
    <x v="3"/>
    <s v="Explorer"/>
    <s v="Red"/>
    <n v="2013"/>
    <x v="3"/>
    <x v="0"/>
    <x v="14490"/>
    <n v="117945.68"/>
  </r>
  <r>
    <x v="14497"/>
    <s v="08/02/1969"/>
    <x v="1"/>
    <x v="0"/>
    <x v="1"/>
    <n v="0"/>
    <s v="No"/>
    <x v="1"/>
    <x v="32"/>
    <s v="Electra"/>
    <s v="Orange"/>
    <n v="1988"/>
    <x v="1"/>
    <x v="2"/>
    <x v="14491"/>
    <n v="163163.6"/>
  </r>
  <r>
    <x v="14498"/>
    <s v="12/24/1988"/>
    <x v="0"/>
    <x v="1"/>
    <x v="0"/>
    <n v="0"/>
    <s v="No"/>
    <x v="1"/>
    <x v="23"/>
    <s v="RX"/>
    <s v="Crimson"/>
    <n v="2006"/>
    <x v="0"/>
    <x v="4"/>
    <x v="14492"/>
    <n v="79815.460000000006"/>
  </r>
  <r>
    <x v="14499"/>
    <s v="1/31/1956"/>
    <x v="1"/>
    <x v="0"/>
    <x v="0"/>
    <n v="0"/>
    <s v="No"/>
    <x v="3"/>
    <x v="24"/>
    <s v="Sorento"/>
    <s v="Puce"/>
    <n v="2007"/>
    <x v="1"/>
    <x v="1"/>
    <x v="14493"/>
    <n v="132789.68"/>
  </r>
  <r>
    <x v="14500"/>
    <s v="5/29/1985"/>
    <x v="1"/>
    <x v="0"/>
    <x v="0"/>
    <n v="0"/>
    <s v="Yes"/>
    <x v="0"/>
    <x v="43"/>
    <s v="xA"/>
    <s v="Mauv"/>
    <n v="2004"/>
    <x v="0"/>
    <x v="1"/>
    <x v="14494"/>
    <n v="96779.15"/>
  </r>
  <r>
    <x v="14501"/>
    <s v="1/20/1953"/>
    <x v="0"/>
    <x v="1"/>
    <x v="0"/>
    <n v="1"/>
    <s v="Yes"/>
    <x v="1"/>
    <x v="30"/>
    <s v="Grand Cherokee"/>
    <s v="Yellow"/>
    <n v="2001"/>
    <x v="0"/>
    <x v="1"/>
    <x v="14495"/>
    <n v="210350.06"/>
  </r>
  <r>
    <x v="14502"/>
    <s v="11/19/1959"/>
    <x v="1"/>
    <x v="0"/>
    <x v="1"/>
    <n v="0"/>
    <s v="Yes"/>
    <x v="0"/>
    <x v="8"/>
    <s v="Tracker"/>
    <s v="Maroon"/>
    <n v="1998"/>
    <x v="1"/>
    <x v="3"/>
    <x v="14496"/>
    <n v="246358.8"/>
  </r>
  <r>
    <x v="14503"/>
    <s v="08/05/1992"/>
    <x v="0"/>
    <x v="1"/>
    <x v="0"/>
    <n v="0"/>
    <s v="No"/>
    <x v="0"/>
    <x v="57"/>
    <s v="Tracker"/>
    <s v="Green"/>
    <n v="1993"/>
    <x v="1"/>
    <x v="3"/>
    <x v="14497"/>
    <n v="173553.33"/>
  </r>
  <r>
    <x v="14504"/>
    <s v="09/12/1990"/>
    <x v="1"/>
    <x v="0"/>
    <x v="1"/>
    <n v="0"/>
    <s v="Yes"/>
    <x v="1"/>
    <x v="4"/>
    <s v="W201"/>
    <s v="Purple"/>
    <n v="1993"/>
    <x v="1"/>
    <x v="2"/>
    <x v="14498"/>
    <n v="125587.84"/>
  </r>
  <r>
    <x v="14505"/>
    <s v="5/20/1959"/>
    <x v="0"/>
    <x v="0"/>
    <x v="1"/>
    <n v="1"/>
    <s v="Yes"/>
    <x v="3"/>
    <x v="25"/>
    <s v="A6"/>
    <s v="Maroon"/>
    <n v="1999"/>
    <x v="1"/>
    <x v="1"/>
    <x v="14499"/>
    <n v="188119.31"/>
  </r>
  <r>
    <x v="14506"/>
    <s v="04/01/1951"/>
    <x v="3"/>
    <x v="0"/>
    <x v="0"/>
    <n v="0"/>
    <s v="Yes"/>
    <x v="1"/>
    <x v="25"/>
    <s v="S6"/>
    <s v="Goldenrod"/>
    <n v="1995"/>
    <x v="1"/>
    <x v="3"/>
    <x v="14500"/>
    <n v="209931.55"/>
  </r>
  <r>
    <x v="14507"/>
    <s v="3/14/1954"/>
    <x v="1"/>
    <x v="0"/>
    <x v="1"/>
    <n v="1"/>
    <s v="Yes"/>
    <x v="1"/>
    <x v="39"/>
    <s v="Ion"/>
    <s v="Violet"/>
    <n v="2004"/>
    <x v="1"/>
    <x v="1"/>
    <x v="14501"/>
    <n v="101727.61"/>
  </r>
  <r>
    <x v="14508"/>
    <s v="10/10/1993"/>
    <x v="1"/>
    <x v="0"/>
    <x v="0"/>
    <n v="0"/>
    <s v="No"/>
    <x v="2"/>
    <x v="10"/>
    <s v="Silhouette"/>
    <s v="Khaki"/>
    <n v="2002"/>
    <x v="1"/>
    <x v="4"/>
    <x v="14502"/>
    <n v="79458.8"/>
  </r>
  <r>
    <x v="14509"/>
    <s v="10/31/1994"/>
    <x v="3"/>
    <x v="0"/>
    <x v="1"/>
    <n v="1"/>
    <s v="Yes"/>
    <x v="1"/>
    <x v="20"/>
    <s v="Civic"/>
    <s v="Purple"/>
    <n v="1994"/>
    <x v="1"/>
    <x v="3"/>
    <x v="14503"/>
    <n v="133598.99"/>
  </r>
  <r>
    <x v="14510"/>
    <s v="6/25/1977"/>
    <x v="0"/>
    <x v="0"/>
    <x v="0"/>
    <n v="3"/>
    <s v="Yes"/>
    <x v="1"/>
    <x v="8"/>
    <s v="Malibu"/>
    <s v="Blue"/>
    <n v="2012"/>
    <x v="1"/>
    <x v="0"/>
    <x v="14504"/>
    <n v="126619.52"/>
  </r>
  <r>
    <x v="14511"/>
    <s v="7/31/1997"/>
    <x v="1"/>
    <x v="0"/>
    <x v="0"/>
    <n v="0"/>
    <s v="No"/>
    <x v="0"/>
    <x v="3"/>
    <s v="Expedition EL"/>
    <s v="Indigo"/>
    <n v="2012"/>
    <x v="1"/>
    <x v="4"/>
    <x v="14505"/>
    <n v="176380.29"/>
  </r>
  <r>
    <x v="14512"/>
    <s v="06/03/1988"/>
    <x v="0"/>
    <x v="0"/>
    <x v="0"/>
    <n v="2"/>
    <s v="Yes"/>
    <x v="0"/>
    <x v="28"/>
    <d v="2023-05-09T00:00:00"/>
    <s v="Green"/>
    <n v="1999"/>
    <x v="1"/>
    <x v="0"/>
    <x v="14506"/>
    <n v="103786.3"/>
  </r>
  <r>
    <x v="14513"/>
    <s v="10/06/1962"/>
    <x v="0"/>
    <x v="1"/>
    <x v="1"/>
    <n v="0"/>
    <s v="No"/>
    <x v="2"/>
    <x v="17"/>
    <s v="7 Series"/>
    <s v="Green"/>
    <n v="1995"/>
    <x v="1"/>
    <x v="0"/>
    <x v="14507"/>
    <n v="179138.97"/>
  </r>
  <r>
    <x v="14514"/>
    <s v="3/21/1975"/>
    <x v="1"/>
    <x v="0"/>
    <x v="0"/>
    <n v="0"/>
    <s v="No"/>
    <x v="3"/>
    <x v="3"/>
    <s v="Crown Victoria"/>
    <s v="Fuscia"/>
    <n v="2006"/>
    <x v="1"/>
    <x v="0"/>
    <x v="14508"/>
    <n v="187335.78"/>
  </r>
  <r>
    <x v="14515"/>
    <s v="10/25/1958"/>
    <x v="0"/>
    <x v="0"/>
    <x v="0"/>
    <n v="0"/>
    <s v="Yes"/>
    <x v="0"/>
    <x v="17"/>
    <s v="X6"/>
    <s v="Violet"/>
    <n v="2010"/>
    <x v="2"/>
    <x v="0"/>
    <x v="14509"/>
    <n v="247309.5"/>
  </r>
  <r>
    <x v="14516"/>
    <s v="07/09/1987"/>
    <x v="3"/>
    <x v="0"/>
    <x v="1"/>
    <n v="3"/>
    <s v="Yes"/>
    <x v="0"/>
    <x v="16"/>
    <s v="Yukon XL 2500"/>
    <s v="Indigo"/>
    <n v="2004"/>
    <x v="0"/>
    <x v="1"/>
    <x v="14510"/>
    <n v="77000.539999999994"/>
  </r>
  <r>
    <x v="14517"/>
    <s v="10/23/1962"/>
    <x v="1"/>
    <x v="1"/>
    <x v="1"/>
    <n v="1"/>
    <s v="Yes"/>
    <x v="1"/>
    <x v="25"/>
    <s v="S4"/>
    <s v="Aquamarine"/>
    <n v="2011"/>
    <x v="1"/>
    <x v="0"/>
    <x v="14511"/>
    <n v="184614.7"/>
  </r>
  <r>
    <x v="14518"/>
    <s v="07/12/1996"/>
    <x v="0"/>
    <x v="1"/>
    <x v="1"/>
    <n v="1"/>
    <s v="Yes"/>
    <x v="1"/>
    <x v="43"/>
    <s v="xD"/>
    <s v="Fuscia"/>
    <n v="2010"/>
    <x v="3"/>
    <x v="3"/>
    <x v="14512"/>
    <n v="52962.18"/>
  </r>
  <r>
    <x v="14519"/>
    <s v="05/05/1981"/>
    <x v="1"/>
    <x v="0"/>
    <x v="0"/>
    <n v="0"/>
    <s v="No"/>
    <x v="2"/>
    <x v="2"/>
    <s v="Armada"/>
    <s v="Crimson"/>
    <n v="2010"/>
    <x v="1"/>
    <x v="4"/>
    <x v="14513"/>
    <n v="241381.02"/>
  </r>
  <r>
    <x v="14520"/>
    <s v="07/10/1968"/>
    <x v="2"/>
    <x v="0"/>
    <x v="0"/>
    <n v="2"/>
    <s v="Yes"/>
    <x v="1"/>
    <x v="6"/>
    <s v="LS"/>
    <s v="Fuscia"/>
    <n v="2000"/>
    <x v="1"/>
    <x v="1"/>
    <x v="14514"/>
    <n v="47423.03"/>
  </r>
  <r>
    <x v="14521"/>
    <s v="02/03/1976"/>
    <x v="1"/>
    <x v="1"/>
    <x v="0"/>
    <n v="0"/>
    <s v="No"/>
    <x v="1"/>
    <x v="18"/>
    <s v="Town &amp; Country"/>
    <s v="Pink"/>
    <n v="1996"/>
    <x v="1"/>
    <x v="0"/>
    <x v="14515"/>
    <n v="247016.19"/>
  </r>
  <r>
    <x v="14522"/>
    <s v="01/07/1971"/>
    <x v="0"/>
    <x v="1"/>
    <x v="0"/>
    <n v="0"/>
    <s v="No"/>
    <x v="3"/>
    <x v="35"/>
    <s v="Pajero"/>
    <s v="Teal"/>
    <n v="2006"/>
    <x v="1"/>
    <x v="4"/>
    <x v="14516"/>
    <n v="87194.76"/>
  </r>
  <r>
    <x v="14523"/>
    <s v="12/05/1999"/>
    <x v="2"/>
    <x v="0"/>
    <x v="0"/>
    <n v="0"/>
    <s v="No"/>
    <x v="0"/>
    <x v="32"/>
    <s v="Electra"/>
    <s v="Green"/>
    <n v="1986"/>
    <x v="3"/>
    <x v="1"/>
    <x v="14517"/>
    <n v="228210.87"/>
  </r>
  <r>
    <x v="14524"/>
    <s v="4/20/1951"/>
    <x v="0"/>
    <x v="0"/>
    <x v="0"/>
    <n v="0"/>
    <s v="No"/>
    <x v="1"/>
    <x v="20"/>
    <s v="Accord"/>
    <s v="Pink"/>
    <n v="2007"/>
    <x v="1"/>
    <x v="4"/>
    <x v="14518"/>
    <n v="197507.66"/>
  </r>
  <r>
    <x v="14525"/>
    <s v="04/10/1967"/>
    <x v="1"/>
    <x v="0"/>
    <x v="1"/>
    <n v="0"/>
    <s v="No"/>
    <x v="1"/>
    <x v="7"/>
    <s v="MX-6"/>
    <s v="Khaki"/>
    <n v="1993"/>
    <x v="4"/>
    <x v="3"/>
    <x v="14519"/>
    <n v="173536.43"/>
  </r>
  <r>
    <x v="14526"/>
    <s v="7/18/1965"/>
    <x v="3"/>
    <x v="0"/>
    <x v="0"/>
    <n v="0"/>
    <s v="No"/>
    <x v="3"/>
    <x v="11"/>
    <s v="C70"/>
    <s v="Fuscia"/>
    <n v="2000"/>
    <x v="1"/>
    <x v="3"/>
    <x v="14520"/>
    <n v="161247.31"/>
  </r>
  <r>
    <x v="14527"/>
    <s v="6/19/1959"/>
    <x v="1"/>
    <x v="0"/>
    <x v="1"/>
    <n v="0"/>
    <s v="No"/>
    <x v="1"/>
    <x v="28"/>
    <d v="2023-05-09T00:00:00"/>
    <s v="Aquamarine"/>
    <n v="1999"/>
    <x v="1"/>
    <x v="3"/>
    <x v="14521"/>
    <n v="225855.29"/>
  </r>
  <r>
    <x v="14528"/>
    <s v="02/01/1978"/>
    <x v="0"/>
    <x v="0"/>
    <x v="1"/>
    <n v="2"/>
    <s v="Yes"/>
    <x v="0"/>
    <x v="43"/>
    <s v="tC"/>
    <s v="Green"/>
    <n v="2007"/>
    <x v="1"/>
    <x v="0"/>
    <x v="14522"/>
    <n v="94454.97"/>
  </r>
  <r>
    <x v="14529"/>
    <s v="5/14/1985"/>
    <x v="1"/>
    <x v="1"/>
    <x v="0"/>
    <n v="2"/>
    <s v="Yes"/>
    <x v="2"/>
    <x v="50"/>
    <s v="599 GTB Fiorano"/>
    <s v="Purple"/>
    <n v="2009"/>
    <x v="3"/>
    <x v="1"/>
    <x v="14523"/>
    <n v="78004.61"/>
  </r>
  <r>
    <x v="14530"/>
    <s v="12/29/1965"/>
    <x v="0"/>
    <x v="0"/>
    <x v="0"/>
    <n v="0"/>
    <s v="No"/>
    <x v="1"/>
    <x v="19"/>
    <s v="Ram Van 1500"/>
    <s v="Turquoise"/>
    <n v="1996"/>
    <x v="1"/>
    <x v="4"/>
    <x v="14524"/>
    <n v="119131.94"/>
  </r>
  <r>
    <x v="14531"/>
    <s v="11/09/1990"/>
    <x v="3"/>
    <x v="0"/>
    <x v="1"/>
    <n v="0"/>
    <s v="No"/>
    <x v="0"/>
    <x v="30"/>
    <s v="Wrangler"/>
    <s v="Pink"/>
    <n v="2010"/>
    <x v="1"/>
    <x v="4"/>
    <x v="14525"/>
    <n v="245185.29"/>
  </r>
  <r>
    <x v="14532"/>
    <s v="7/13/1985"/>
    <x v="0"/>
    <x v="0"/>
    <x v="1"/>
    <n v="0"/>
    <s v="No"/>
    <x v="1"/>
    <x v="2"/>
    <s v="240SX"/>
    <s v="Fuscia"/>
    <n v="1995"/>
    <x v="1"/>
    <x v="3"/>
    <x v="14526"/>
    <n v="82057.33"/>
  </r>
  <r>
    <x v="14533"/>
    <s v="08/07/1984"/>
    <x v="0"/>
    <x v="0"/>
    <x v="1"/>
    <n v="0"/>
    <s v="No"/>
    <x v="0"/>
    <x v="46"/>
    <s v="S-Type"/>
    <s v="Puce"/>
    <n v="2008"/>
    <x v="0"/>
    <x v="3"/>
    <x v="14527"/>
    <n v="244578.78"/>
  </r>
  <r>
    <x v="14534"/>
    <s v="8/17/1970"/>
    <x v="1"/>
    <x v="1"/>
    <x v="0"/>
    <n v="1"/>
    <s v="Yes"/>
    <x v="3"/>
    <x v="7"/>
    <s v="Millenia"/>
    <s v="Aquamarine"/>
    <n v="1996"/>
    <x v="1"/>
    <x v="1"/>
    <x v="14528"/>
    <n v="60099.23"/>
  </r>
  <r>
    <x v="14535"/>
    <s v="1/18/1966"/>
    <x v="0"/>
    <x v="1"/>
    <x v="0"/>
    <n v="0"/>
    <s v="No"/>
    <x v="1"/>
    <x v="7"/>
    <s v="Mazda6"/>
    <s v="Yellow"/>
    <n v="2007"/>
    <x v="1"/>
    <x v="3"/>
    <x v="14529"/>
    <n v="165429.18"/>
  </r>
  <r>
    <x v="14536"/>
    <s v="9/27/1967"/>
    <x v="0"/>
    <x v="0"/>
    <x v="0"/>
    <n v="2"/>
    <s v="Yes"/>
    <x v="0"/>
    <x v="24"/>
    <s v="Optima"/>
    <s v="Aquamarine"/>
    <n v="2002"/>
    <x v="1"/>
    <x v="4"/>
    <x v="14530"/>
    <n v="68551.94"/>
  </r>
  <r>
    <x v="14537"/>
    <s v="01/06/1952"/>
    <x v="0"/>
    <x v="0"/>
    <x v="0"/>
    <n v="2"/>
    <s v="Yes"/>
    <x v="0"/>
    <x v="35"/>
    <s v="Mirage"/>
    <s v="Aquamarine"/>
    <n v="1988"/>
    <x v="1"/>
    <x v="1"/>
    <x v="14531"/>
    <n v="121787.17"/>
  </r>
  <r>
    <x v="14538"/>
    <s v="9/21/1997"/>
    <x v="1"/>
    <x v="0"/>
    <x v="1"/>
    <n v="0"/>
    <s v="No"/>
    <x v="2"/>
    <x v="0"/>
    <s v="NSX"/>
    <s v="Red"/>
    <n v="1993"/>
    <x v="1"/>
    <x v="3"/>
    <x v="14532"/>
    <n v="65368.13"/>
  </r>
  <r>
    <x v="14539"/>
    <s v="2/26/1996"/>
    <x v="2"/>
    <x v="0"/>
    <x v="1"/>
    <n v="0"/>
    <s v="No"/>
    <x v="1"/>
    <x v="3"/>
    <s v="Mustang"/>
    <s v="Indigo"/>
    <n v="1964"/>
    <x v="1"/>
    <x v="0"/>
    <x v="14533"/>
    <n v="100298.86"/>
  </r>
  <r>
    <x v="14540"/>
    <s v="9/18/2002"/>
    <x v="0"/>
    <x v="0"/>
    <x v="1"/>
    <n v="0"/>
    <s v="No"/>
    <x v="3"/>
    <x v="21"/>
    <s v="Golf"/>
    <s v="Indigo"/>
    <n v="1996"/>
    <x v="1"/>
    <x v="2"/>
    <x v="14534"/>
    <n v="175597.13"/>
  </r>
  <r>
    <x v="14541"/>
    <s v="07/02/1997"/>
    <x v="0"/>
    <x v="0"/>
    <x v="1"/>
    <n v="0"/>
    <s v="No"/>
    <x v="1"/>
    <x v="4"/>
    <s v="E-Class"/>
    <s v="Mauv"/>
    <n v="2000"/>
    <x v="1"/>
    <x v="3"/>
    <x v="14535"/>
    <n v="147202.1"/>
  </r>
  <r>
    <x v="14542"/>
    <s v="1/17/1967"/>
    <x v="2"/>
    <x v="1"/>
    <x v="0"/>
    <n v="0"/>
    <s v="No"/>
    <x v="0"/>
    <x v="46"/>
    <s v="XJ Series"/>
    <s v="Fuscia"/>
    <n v="1996"/>
    <x v="1"/>
    <x v="4"/>
    <x v="14536"/>
    <n v="83760.23"/>
  </r>
  <r>
    <x v="14543"/>
    <s v="11/15/1957"/>
    <x v="0"/>
    <x v="0"/>
    <x v="1"/>
    <n v="2"/>
    <s v="Yes"/>
    <x v="2"/>
    <x v="4"/>
    <s v="SL-Class"/>
    <s v="Puce"/>
    <n v="2006"/>
    <x v="0"/>
    <x v="3"/>
    <x v="14537"/>
    <n v="96235.21"/>
  </r>
  <r>
    <x v="14544"/>
    <s v="03/12/1953"/>
    <x v="1"/>
    <x v="0"/>
    <x v="0"/>
    <n v="1"/>
    <s v="Yes"/>
    <x v="2"/>
    <x v="10"/>
    <s v="Bravada"/>
    <s v="Orange"/>
    <n v="1992"/>
    <x v="3"/>
    <x v="2"/>
    <x v="14538"/>
    <n v="247220.62"/>
  </r>
  <r>
    <x v="14545"/>
    <s v="2/22/1980"/>
    <x v="1"/>
    <x v="0"/>
    <x v="0"/>
    <n v="1"/>
    <s v="Yes"/>
    <x v="2"/>
    <x v="5"/>
    <s v="Avalon"/>
    <s v="Blue"/>
    <n v="2003"/>
    <x v="1"/>
    <x v="3"/>
    <x v="14539"/>
    <n v="115853.69"/>
  </r>
  <r>
    <x v="14546"/>
    <s v="3/26/1971"/>
    <x v="1"/>
    <x v="0"/>
    <x v="0"/>
    <n v="0"/>
    <s v="No"/>
    <x v="0"/>
    <x v="20"/>
    <s v="CR-V"/>
    <s v="Orange"/>
    <n v="2011"/>
    <x v="1"/>
    <x v="2"/>
    <x v="14540"/>
    <n v="64822.19"/>
  </r>
  <r>
    <x v="14547"/>
    <s v="4/26/1986"/>
    <x v="0"/>
    <x v="0"/>
    <x v="0"/>
    <n v="2"/>
    <s v="Yes"/>
    <x v="1"/>
    <x v="26"/>
    <s v="Bonneville"/>
    <s v="Purple"/>
    <n v="1990"/>
    <x v="1"/>
    <x v="2"/>
    <x v="14541"/>
    <n v="108447.83"/>
  </r>
  <r>
    <x v="14548"/>
    <s v="2/25/1990"/>
    <x v="3"/>
    <x v="0"/>
    <x v="0"/>
    <n v="0"/>
    <s v="No"/>
    <x v="1"/>
    <x v="16"/>
    <s v="Rally Wagon 3500"/>
    <s v="Teal"/>
    <n v="1993"/>
    <x v="1"/>
    <x v="3"/>
    <x v="14542"/>
    <n v="61720.94"/>
  </r>
  <r>
    <x v="14549"/>
    <s v="12/23/1970"/>
    <x v="1"/>
    <x v="0"/>
    <x v="1"/>
    <n v="0"/>
    <s v="No"/>
    <x v="1"/>
    <x v="32"/>
    <s v="Regal"/>
    <s v="Puce"/>
    <n v="1995"/>
    <x v="3"/>
    <x v="2"/>
    <x v="14543"/>
    <n v="117759.29"/>
  </r>
  <r>
    <x v="14550"/>
    <s v="7/26/1965"/>
    <x v="0"/>
    <x v="0"/>
    <x v="0"/>
    <n v="0"/>
    <s v="No"/>
    <x v="0"/>
    <x v="37"/>
    <s v="CTS"/>
    <s v="Maroon"/>
    <n v="2006"/>
    <x v="1"/>
    <x v="2"/>
    <x v="14544"/>
    <n v="74881.119999999995"/>
  </r>
  <r>
    <x v="14551"/>
    <s v="10/11/1964"/>
    <x v="2"/>
    <x v="0"/>
    <x v="1"/>
    <n v="2"/>
    <s v="Yes"/>
    <x v="1"/>
    <x v="21"/>
    <s v="Cabriolet"/>
    <s v="Teal"/>
    <n v="1999"/>
    <x v="1"/>
    <x v="3"/>
    <x v="14545"/>
    <n v="98782.53"/>
  </r>
  <r>
    <x v="14552"/>
    <s v="09/04/1983"/>
    <x v="0"/>
    <x v="1"/>
    <x v="1"/>
    <n v="0"/>
    <s v="Yes"/>
    <x v="1"/>
    <x v="24"/>
    <s v="Sephia"/>
    <s v="Yellow"/>
    <n v="1994"/>
    <x v="1"/>
    <x v="3"/>
    <x v="14546"/>
    <n v="140348.54999999999"/>
  </r>
  <r>
    <x v="14553"/>
    <s v="09/01/2000"/>
    <x v="1"/>
    <x v="0"/>
    <x v="0"/>
    <n v="0"/>
    <s v="No"/>
    <x v="0"/>
    <x v="24"/>
    <s v="Sedona"/>
    <s v="Mauv"/>
    <n v="2004"/>
    <x v="1"/>
    <x v="4"/>
    <x v="14547"/>
    <n v="242191.44"/>
  </r>
  <r>
    <x v="14554"/>
    <s v="01/04/1954"/>
    <x v="1"/>
    <x v="1"/>
    <x v="0"/>
    <n v="0"/>
    <s v="No"/>
    <x v="3"/>
    <x v="16"/>
    <s v="Sonoma"/>
    <s v="Goldenrod"/>
    <n v="1998"/>
    <x v="1"/>
    <x v="2"/>
    <x v="14548"/>
    <n v="157280.23000000001"/>
  </r>
  <r>
    <x v="14555"/>
    <s v="03/09/1951"/>
    <x v="0"/>
    <x v="1"/>
    <x v="1"/>
    <n v="2"/>
    <s v="Yes"/>
    <x v="1"/>
    <x v="39"/>
    <s v="Outlook"/>
    <s v="Green"/>
    <n v="2007"/>
    <x v="1"/>
    <x v="0"/>
    <x v="14549"/>
    <n v="128593.05"/>
  </r>
  <r>
    <x v="14556"/>
    <s v="10/18/1956"/>
    <x v="0"/>
    <x v="0"/>
    <x v="1"/>
    <n v="1"/>
    <s v="Yes"/>
    <x v="1"/>
    <x v="3"/>
    <s v="Ranger"/>
    <s v="Violet"/>
    <n v="1988"/>
    <x v="1"/>
    <x v="2"/>
    <x v="14550"/>
    <n v="75587.72"/>
  </r>
  <r>
    <x v="14557"/>
    <s v="6/17/1988"/>
    <x v="0"/>
    <x v="1"/>
    <x v="0"/>
    <n v="0"/>
    <s v="No"/>
    <x v="1"/>
    <x v="20"/>
    <s v="Civic"/>
    <s v="Yellow"/>
    <n v="1992"/>
    <x v="1"/>
    <x v="4"/>
    <x v="14551"/>
    <n v="248549.4"/>
  </r>
  <r>
    <x v="14558"/>
    <s v="9/28/1987"/>
    <x v="2"/>
    <x v="0"/>
    <x v="1"/>
    <n v="0"/>
    <s v="No"/>
    <x v="1"/>
    <x v="3"/>
    <s v="F-250 Super Duty"/>
    <s v="Maroon"/>
    <n v="2006"/>
    <x v="1"/>
    <x v="1"/>
    <x v="14552"/>
    <n v="117813.66"/>
  </r>
  <r>
    <x v="14559"/>
    <s v="02/02/1987"/>
    <x v="0"/>
    <x v="0"/>
    <x v="1"/>
    <n v="0"/>
    <s v="No"/>
    <x v="1"/>
    <x v="21"/>
    <s v="Golf"/>
    <s v="Indigo"/>
    <n v="1987"/>
    <x v="1"/>
    <x v="2"/>
    <x v="14553"/>
    <n v="217973.81"/>
  </r>
  <r>
    <x v="14560"/>
    <s v="01/06/1966"/>
    <x v="0"/>
    <x v="0"/>
    <x v="0"/>
    <n v="0"/>
    <s v="No"/>
    <x v="1"/>
    <x v="8"/>
    <s v="Express 3500"/>
    <s v="Mauv"/>
    <n v="2005"/>
    <x v="1"/>
    <x v="2"/>
    <x v="14554"/>
    <n v="128413.21"/>
  </r>
  <r>
    <x v="14561"/>
    <s v="2/25/1956"/>
    <x v="3"/>
    <x v="0"/>
    <x v="1"/>
    <n v="1"/>
    <s v="Yes"/>
    <x v="1"/>
    <x v="35"/>
    <s v="Lancer Evolution"/>
    <s v="Blue"/>
    <n v="2002"/>
    <x v="1"/>
    <x v="4"/>
    <x v="14555"/>
    <n v="190997.28"/>
  </r>
  <r>
    <x v="14562"/>
    <s v="1/24/1973"/>
    <x v="2"/>
    <x v="0"/>
    <x v="1"/>
    <n v="0"/>
    <s v="No"/>
    <x v="1"/>
    <x v="5"/>
    <s v="Camry"/>
    <s v="Crimson"/>
    <n v="2001"/>
    <x v="1"/>
    <x v="2"/>
    <x v="14556"/>
    <n v="237509.45"/>
  </r>
  <r>
    <x v="14563"/>
    <s v="07/12/1953"/>
    <x v="2"/>
    <x v="0"/>
    <x v="0"/>
    <n v="1"/>
    <s v="Yes"/>
    <x v="0"/>
    <x v="26"/>
    <s v="Firebird"/>
    <s v="Goldenrod"/>
    <n v="2002"/>
    <x v="0"/>
    <x v="3"/>
    <x v="14557"/>
    <n v="58470.29"/>
  </r>
  <r>
    <x v="14564"/>
    <s v="3/16/1967"/>
    <x v="0"/>
    <x v="0"/>
    <x v="1"/>
    <n v="0"/>
    <s v="Yes"/>
    <x v="1"/>
    <x v="2"/>
    <s v="Rogue"/>
    <s v="Green"/>
    <n v="2012"/>
    <x v="1"/>
    <x v="0"/>
    <x v="14558"/>
    <n v="218290.81"/>
  </r>
  <r>
    <x v="14565"/>
    <s v="1/29/1967"/>
    <x v="3"/>
    <x v="0"/>
    <x v="1"/>
    <n v="1"/>
    <s v="Yes"/>
    <x v="2"/>
    <x v="7"/>
    <s v="MX-5"/>
    <s v="Orange"/>
    <n v="2002"/>
    <x v="1"/>
    <x v="1"/>
    <x v="14559"/>
    <n v="173207.69"/>
  </r>
  <r>
    <x v="14566"/>
    <s v="9/19/1993"/>
    <x v="0"/>
    <x v="0"/>
    <x v="1"/>
    <n v="0"/>
    <s v="Yes"/>
    <x v="1"/>
    <x v="35"/>
    <s v="Tredia"/>
    <s v="Khaki"/>
    <n v="1986"/>
    <x v="1"/>
    <x v="1"/>
    <x v="14560"/>
    <n v="59416.34"/>
  </r>
  <r>
    <x v="14567"/>
    <s v="5/15/1986"/>
    <x v="2"/>
    <x v="1"/>
    <x v="1"/>
    <n v="1"/>
    <s v="Yes"/>
    <x v="0"/>
    <x v="35"/>
    <s v="Starion"/>
    <s v="Violet"/>
    <n v="1988"/>
    <x v="1"/>
    <x v="2"/>
    <x v="14561"/>
    <n v="218675.1"/>
  </r>
  <r>
    <x v="14568"/>
    <s v="3/29/1966"/>
    <x v="0"/>
    <x v="0"/>
    <x v="0"/>
    <n v="1"/>
    <s v="Yes"/>
    <x v="2"/>
    <x v="14"/>
    <s v="QX"/>
    <s v="Green"/>
    <n v="2004"/>
    <x v="3"/>
    <x v="2"/>
    <x v="14562"/>
    <n v="177323.11"/>
  </r>
  <r>
    <x v="14569"/>
    <s v="4/21/1971"/>
    <x v="2"/>
    <x v="0"/>
    <x v="1"/>
    <n v="0"/>
    <s v="Yes"/>
    <x v="1"/>
    <x v="21"/>
    <s v="GTI"/>
    <s v="Crimson"/>
    <n v="1986"/>
    <x v="4"/>
    <x v="0"/>
    <x v="14563"/>
    <n v="64877.32"/>
  </r>
  <r>
    <x v="14570"/>
    <s v="12/28/1958"/>
    <x v="1"/>
    <x v="0"/>
    <x v="1"/>
    <n v="0"/>
    <s v="No"/>
    <x v="1"/>
    <x v="6"/>
    <s v="Town Car"/>
    <s v="Goldenrod"/>
    <n v="1992"/>
    <x v="1"/>
    <x v="2"/>
    <x v="14564"/>
    <n v="118598.78"/>
  </r>
  <r>
    <x v="14571"/>
    <s v="03/09/1988"/>
    <x v="0"/>
    <x v="0"/>
    <x v="0"/>
    <n v="0"/>
    <s v="No"/>
    <x v="0"/>
    <x v="41"/>
    <s v="Tiburon"/>
    <s v="Goldenrod"/>
    <n v="2005"/>
    <x v="1"/>
    <x v="1"/>
    <x v="14565"/>
    <n v="234054.47"/>
  </r>
  <r>
    <x v="14572"/>
    <s v="1/15/1965"/>
    <x v="2"/>
    <x v="0"/>
    <x v="1"/>
    <n v="0"/>
    <s v="No"/>
    <x v="1"/>
    <x v="8"/>
    <s v="Aveo"/>
    <s v="Orange"/>
    <n v="2005"/>
    <x v="1"/>
    <x v="2"/>
    <x v="14566"/>
    <n v="203812.08"/>
  </r>
  <r>
    <x v="14573"/>
    <s v="9/26/1997"/>
    <x v="0"/>
    <x v="0"/>
    <x v="0"/>
    <n v="0"/>
    <s v="No"/>
    <x v="0"/>
    <x v="7"/>
    <s v="MX-5"/>
    <s v="Goldenrod"/>
    <n v="1997"/>
    <x v="1"/>
    <x v="4"/>
    <x v="14567"/>
    <n v="119831.62"/>
  </r>
  <r>
    <x v="14574"/>
    <s v="06/07/1960"/>
    <x v="1"/>
    <x v="0"/>
    <x v="1"/>
    <n v="0"/>
    <s v="No"/>
    <x v="0"/>
    <x v="11"/>
    <n v="850"/>
    <s v="Purple"/>
    <n v="1997"/>
    <x v="1"/>
    <x v="3"/>
    <x v="14568"/>
    <n v="131944.01999999999"/>
  </r>
  <r>
    <x v="14575"/>
    <s v="01/11/1961"/>
    <x v="2"/>
    <x v="1"/>
    <x v="0"/>
    <n v="0"/>
    <s v="No"/>
    <x v="1"/>
    <x v="25"/>
    <s v="A6"/>
    <s v="Turquoise"/>
    <n v="2004"/>
    <x v="1"/>
    <x v="4"/>
    <x v="14569"/>
    <n v="190564.14"/>
  </r>
  <r>
    <x v="14576"/>
    <s v="4/17/1958"/>
    <x v="1"/>
    <x v="0"/>
    <x v="0"/>
    <n v="0"/>
    <s v="No"/>
    <x v="0"/>
    <x v="14"/>
    <s v="G"/>
    <s v="Khaki"/>
    <n v="2008"/>
    <x v="1"/>
    <x v="2"/>
    <x v="14570"/>
    <n v="191670.08"/>
  </r>
  <r>
    <x v="14577"/>
    <s v="4/16/1986"/>
    <x v="1"/>
    <x v="1"/>
    <x v="0"/>
    <n v="2"/>
    <s v="Yes"/>
    <x v="3"/>
    <x v="3"/>
    <s v="Mustang"/>
    <s v="Khaki"/>
    <n v="1969"/>
    <x v="1"/>
    <x v="3"/>
    <x v="14571"/>
    <n v="117586.39"/>
  </r>
  <r>
    <x v="14578"/>
    <s v="12/08/1962"/>
    <x v="0"/>
    <x v="0"/>
    <x v="0"/>
    <n v="0"/>
    <s v="No"/>
    <x v="0"/>
    <x v="23"/>
    <s v="GX"/>
    <s v="Indigo"/>
    <n v="2005"/>
    <x v="1"/>
    <x v="2"/>
    <x v="14572"/>
    <n v="231988.17"/>
  </r>
  <r>
    <x v="14579"/>
    <s v="01/02/1968"/>
    <x v="0"/>
    <x v="0"/>
    <x v="1"/>
    <n v="1"/>
    <s v="Yes"/>
    <x v="1"/>
    <x v="5"/>
    <s v="Highlander"/>
    <s v="Violet"/>
    <n v="2003"/>
    <x v="0"/>
    <x v="2"/>
    <x v="14573"/>
    <n v="145400.04999999999"/>
  </r>
  <r>
    <x v="14580"/>
    <s v="09/08/1974"/>
    <x v="1"/>
    <x v="1"/>
    <x v="1"/>
    <n v="0"/>
    <s v="No"/>
    <x v="1"/>
    <x v="39"/>
    <s v="Sky"/>
    <s v="Blue"/>
    <n v="2009"/>
    <x v="0"/>
    <x v="1"/>
    <x v="14574"/>
    <n v="136560.26"/>
  </r>
  <r>
    <x v="14581"/>
    <s v="7/18/1973"/>
    <x v="0"/>
    <x v="0"/>
    <x v="1"/>
    <n v="0"/>
    <s v="No"/>
    <x v="1"/>
    <x v="26"/>
    <s v="Sunbird"/>
    <s v="Yellow"/>
    <n v="1994"/>
    <x v="1"/>
    <x v="4"/>
    <x v="14575"/>
    <n v="116937.28"/>
  </r>
  <r>
    <x v="14582"/>
    <s v="12/31/1994"/>
    <x v="1"/>
    <x v="0"/>
    <x v="1"/>
    <n v="0"/>
    <s v="No"/>
    <x v="0"/>
    <x v="5"/>
    <s v="Matrix"/>
    <s v="Crimson"/>
    <n v="2004"/>
    <x v="1"/>
    <x v="1"/>
    <x v="14576"/>
    <n v="48098.41"/>
  </r>
  <r>
    <x v="14583"/>
    <s v="9/20/1988"/>
    <x v="1"/>
    <x v="0"/>
    <x v="0"/>
    <n v="0"/>
    <s v="No"/>
    <x v="0"/>
    <x v="5"/>
    <s v="Corolla"/>
    <s v="Orange"/>
    <n v="1993"/>
    <x v="1"/>
    <x v="4"/>
    <x v="14577"/>
    <n v="86029.99"/>
  </r>
  <r>
    <x v="14584"/>
    <s v="10/05/2000"/>
    <x v="1"/>
    <x v="0"/>
    <x v="1"/>
    <n v="0"/>
    <s v="Yes"/>
    <x v="0"/>
    <x v="45"/>
    <s v="Colt Vista"/>
    <s v="Blue"/>
    <n v="1994"/>
    <x v="1"/>
    <x v="3"/>
    <x v="14578"/>
    <n v="239349.41"/>
  </r>
  <r>
    <x v="14585"/>
    <s v="2/20/1975"/>
    <x v="2"/>
    <x v="0"/>
    <x v="0"/>
    <n v="1"/>
    <s v="Yes"/>
    <x v="3"/>
    <x v="8"/>
    <s v="Blazer"/>
    <s v="Turquoise"/>
    <n v="2000"/>
    <x v="1"/>
    <x v="4"/>
    <x v="14579"/>
    <n v="109041.67"/>
  </r>
  <r>
    <x v="14586"/>
    <s v="12/21/1953"/>
    <x v="0"/>
    <x v="0"/>
    <x v="1"/>
    <n v="0"/>
    <s v="No"/>
    <x v="1"/>
    <x v="9"/>
    <s v="Talon"/>
    <s v="Yellow"/>
    <n v="1996"/>
    <x v="1"/>
    <x v="0"/>
    <x v="14580"/>
    <n v="86288.14"/>
  </r>
  <r>
    <x v="14587"/>
    <s v="11/25/1949"/>
    <x v="0"/>
    <x v="0"/>
    <x v="0"/>
    <n v="0"/>
    <s v="No"/>
    <x v="3"/>
    <x v="3"/>
    <s v="Aspire"/>
    <s v="Goldenrod"/>
    <n v="1997"/>
    <x v="1"/>
    <x v="2"/>
    <x v="14581"/>
    <n v="154771.76"/>
  </r>
  <r>
    <x v="14588"/>
    <s v="02/03/1979"/>
    <x v="3"/>
    <x v="0"/>
    <x v="0"/>
    <n v="0"/>
    <s v="No"/>
    <x v="1"/>
    <x v="3"/>
    <s v="Crown Victoria"/>
    <s v="Puce"/>
    <n v="1992"/>
    <x v="1"/>
    <x v="2"/>
    <x v="14582"/>
    <n v="181489.96"/>
  </r>
  <r>
    <x v="14589"/>
    <s v="9/21/1980"/>
    <x v="1"/>
    <x v="1"/>
    <x v="1"/>
    <n v="1"/>
    <s v="Yes"/>
    <x v="1"/>
    <x v="12"/>
    <s v="XL-7"/>
    <s v="Pink"/>
    <n v="2002"/>
    <x v="1"/>
    <x v="1"/>
    <x v="14583"/>
    <n v="169115.83"/>
  </r>
  <r>
    <x v="14590"/>
    <s v="11/23/1977"/>
    <x v="0"/>
    <x v="0"/>
    <x v="0"/>
    <n v="0"/>
    <s v="No"/>
    <x v="1"/>
    <x v="10"/>
    <s v="Aurora"/>
    <s v="Turquoise"/>
    <n v="2001"/>
    <x v="1"/>
    <x v="2"/>
    <x v="14584"/>
    <n v="232297.21"/>
  </r>
  <r>
    <x v="14591"/>
    <s v="9/17/1988"/>
    <x v="1"/>
    <x v="0"/>
    <x v="0"/>
    <n v="0"/>
    <s v="No"/>
    <x v="2"/>
    <x v="7"/>
    <s v="B-Series Plus"/>
    <s v="Fuscia"/>
    <n v="1993"/>
    <x v="1"/>
    <x v="4"/>
    <x v="14585"/>
    <n v="148144.78"/>
  </r>
  <r>
    <x v="14592"/>
    <s v="2/13/1999"/>
    <x v="1"/>
    <x v="0"/>
    <x v="1"/>
    <n v="1"/>
    <s v="Yes"/>
    <x v="2"/>
    <x v="7"/>
    <s v="Mazda2"/>
    <s v="Khaki"/>
    <n v="2012"/>
    <x v="0"/>
    <x v="1"/>
    <x v="14586"/>
    <n v="215459.35"/>
  </r>
  <r>
    <x v="14593"/>
    <s v="11/07/1972"/>
    <x v="0"/>
    <x v="0"/>
    <x v="1"/>
    <n v="0"/>
    <s v="No"/>
    <x v="0"/>
    <x v="3"/>
    <s v="Expedition EL"/>
    <s v="Aquamarine"/>
    <n v="2012"/>
    <x v="1"/>
    <x v="2"/>
    <x v="14587"/>
    <n v="149225.17000000001"/>
  </r>
  <r>
    <x v="14594"/>
    <s v="12/13/1954"/>
    <x v="1"/>
    <x v="0"/>
    <x v="0"/>
    <n v="2"/>
    <s v="Yes"/>
    <x v="0"/>
    <x v="19"/>
    <s v="Colt"/>
    <s v="Teal"/>
    <n v="1993"/>
    <x v="1"/>
    <x v="3"/>
    <x v="14588"/>
    <n v="247844.94"/>
  </r>
  <r>
    <x v="14595"/>
    <s v="9/22/1951"/>
    <x v="1"/>
    <x v="0"/>
    <x v="1"/>
    <n v="3"/>
    <s v="Yes"/>
    <x v="1"/>
    <x v="2"/>
    <s v="Quest"/>
    <s v="Crimson"/>
    <n v="2004"/>
    <x v="1"/>
    <x v="0"/>
    <x v="14589"/>
    <n v="80521.47"/>
  </r>
  <r>
    <x v="14596"/>
    <s v="9/24/1970"/>
    <x v="2"/>
    <x v="0"/>
    <x v="0"/>
    <n v="1"/>
    <s v="Yes"/>
    <x v="0"/>
    <x v="6"/>
    <s v="Town Car"/>
    <s v="Crimson"/>
    <n v="2008"/>
    <x v="1"/>
    <x v="3"/>
    <x v="14590"/>
    <n v="111590.8"/>
  </r>
  <r>
    <x v="14597"/>
    <s v="4/27/1962"/>
    <x v="1"/>
    <x v="0"/>
    <x v="1"/>
    <n v="0"/>
    <s v="No"/>
    <x v="1"/>
    <x v="4"/>
    <s v="CLK-Class"/>
    <s v="Goldenrod"/>
    <n v="2007"/>
    <x v="1"/>
    <x v="2"/>
    <x v="14591"/>
    <n v="128451.17"/>
  </r>
  <r>
    <x v="14598"/>
    <s v="09/11/1952"/>
    <x v="1"/>
    <x v="0"/>
    <x v="0"/>
    <n v="2"/>
    <s v="Yes"/>
    <x v="3"/>
    <x v="3"/>
    <s v="Mustang"/>
    <s v="Turquoise"/>
    <n v="1992"/>
    <x v="1"/>
    <x v="0"/>
    <x v="14592"/>
    <n v="181893.66"/>
  </r>
  <r>
    <x v="14599"/>
    <s v="5/17/1961"/>
    <x v="0"/>
    <x v="0"/>
    <x v="0"/>
    <n v="0"/>
    <s v="No"/>
    <x v="1"/>
    <x v="41"/>
    <s v="XG350"/>
    <s v="Puce"/>
    <n v="2005"/>
    <x v="1"/>
    <x v="0"/>
    <x v="14593"/>
    <n v="233492.73"/>
  </r>
  <r>
    <x v="14600"/>
    <s v="02/09/1976"/>
    <x v="0"/>
    <x v="0"/>
    <x v="0"/>
    <n v="0"/>
    <s v="No"/>
    <x v="3"/>
    <x v="3"/>
    <s v="E-Series"/>
    <s v="Turquoise"/>
    <n v="2005"/>
    <x v="1"/>
    <x v="4"/>
    <x v="14594"/>
    <n v="55099.43"/>
  </r>
  <r>
    <x v="14601"/>
    <s v="10/06/1985"/>
    <x v="0"/>
    <x v="0"/>
    <x v="1"/>
    <n v="0"/>
    <s v="No"/>
    <x v="0"/>
    <x v="12"/>
    <s v="Swift"/>
    <s v="Teal"/>
    <n v="1988"/>
    <x v="1"/>
    <x v="4"/>
    <x v="14595"/>
    <n v="110241.43"/>
  </r>
  <r>
    <x v="14602"/>
    <s v="11/07/1959"/>
    <x v="0"/>
    <x v="0"/>
    <x v="1"/>
    <n v="0"/>
    <s v="No"/>
    <x v="0"/>
    <x v="3"/>
    <s v="Flex"/>
    <s v="Indigo"/>
    <n v="2010"/>
    <x v="1"/>
    <x v="2"/>
    <x v="14596"/>
    <n v="140799.76999999999"/>
  </r>
  <r>
    <x v="14603"/>
    <s v="8/14/1968"/>
    <x v="0"/>
    <x v="0"/>
    <x v="1"/>
    <n v="2"/>
    <s v="Yes"/>
    <x v="0"/>
    <x v="16"/>
    <s v="Envoy"/>
    <s v="Indigo"/>
    <n v="2006"/>
    <x v="1"/>
    <x v="4"/>
    <x v="14597"/>
    <n v="213034.88"/>
  </r>
  <r>
    <x v="14604"/>
    <s v="2/27/1989"/>
    <x v="1"/>
    <x v="0"/>
    <x v="1"/>
    <n v="0"/>
    <s v="No"/>
    <x v="1"/>
    <x v="32"/>
    <s v="Regal"/>
    <s v="Blue"/>
    <n v="2002"/>
    <x v="1"/>
    <x v="3"/>
    <x v="14598"/>
    <n v="119120.09"/>
  </r>
  <r>
    <x v="14605"/>
    <s v="5/31/2000"/>
    <x v="1"/>
    <x v="1"/>
    <x v="0"/>
    <n v="1"/>
    <s v="Yes"/>
    <x v="1"/>
    <x v="45"/>
    <s v="Acclaim"/>
    <s v="Green"/>
    <n v="1995"/>
    <x v="3"/>
    <x v="1"/>
    <x v="14599"/>
    <n v="59849.5"/>
  </r>
  <r>
    <x v="14606"/>
    <s v="4/30/1997"/>
    <x v="0"/>
    <x v="0"/>
    <x v="1"/>
    <n v="1"/>
    <s v="Yes"/>
    <x v="0"/>
    <x v="39"/>
    <s v="S-Series"/>
    <s v="Yellow"/>
    <n v="2002"/>
    <x v="1"/>
    <x v="3"/>
    <x v="14600"/>
    <n v="163543.09"/>
  </r>
  <r>
    <x v="14607"/>
    <s v="03/10/1963"/>
    <x v="0"/>
    <x v="0"/>
    <x v="0"/>
    <n v="0"/>
    <s v="Yes"/>
    <x v="2"/>
    <x v="20"/>
    <s v="Element"/>
    <s v="Pink"/>
    <n v="2005"/>
    <x v="1"/>
    <x v="2"/>
    <x v="14601"/>
    <n v="125806.47"/>
  </r>
  <r>
    <x v="14608"/>
    <s v="07/03/1976"/>
    <x v="1"/>
    <x v="1"/>
    <x v="0"/>
    <n v="0"/>
    <s v="No"/>
    <x v="1"/>
    <x v="18"/>
    <s v="New Yorker"/>
    <s v="Crimson"/>
    <n v="1992"/>
    <x v="1"/>
    <x v="3"/>
    <x v="14602"/>
    <n v="65975.09"/>
  </r>
  <r>
    <x v="14609"/>
    <s v="7/14/1953"/>
    <x v="1"/>
    <x v="0"/>
    <x v="0"/>
    <n v="0"/>
    <s v="No"/>
    <x v="1"/>
    <x v="18"/>
    <s v="LeBaron"/>
    <s v="Indigo"/>
    <n v="1993"/>
    <x v="1"/>
    <x v="0"/>
    <x v="14603"/>
    <n v="86826.29"/>
  </r>
  <r>
    <x v="14610"/>
    <s v="6/17/2001"/>
    <x v="1"/>
    <x v="0"/>
    <x v="1"/>
    <n v="0"/>
    <s v="Yes"/>
    <x v="1"/>
    <x v="33"/>
    <s v="H1"/>
    <s v="Turquoise"/>
    <n v="1995"/>
    <x v="2"/>
    <x v="0"/>
    <x v="14604"/>
    <n v="231397.24"/>
  </r>
  <r>
    <x v="14611"/>
    <s v="4/13/1989"/>
    <x v="0"/>
    <x v="0"/>
    <x v="0"/>
    <n v="0"/>
    <s v="Yes"/>
    <x v="0"/>
    <x v="0"/>
    <s v="RDX"/>
    <s v="Puce"/>
    <n v="2009"/>
    <x v="1"/>
    <x v="0"/>
    <x v="14605"/>
    <n v="153380.06"/>
  </r>
  <r>
    <x v="14612"/>
    <s v="1/29/1986"/>
    <x v="0"/>
    <x v="0"/>
    <x v="1"/>
    <n v="2"/>
    <s v="Yes"/>
    <x v="1"/>
    <x v="17"/>
    <s v="5 Series"/>
    <s v="Fuscia"/>
    <n v="2006"/>
    <x v="1"/>
    <x v="4"/>
    <x v="14606"/>
    <n v="72747.72"/>
  </r>
  <r>
    <x v="14613"/>
    <s v="7/25/1973"/>
    <x v="1"/>
    <x v="0"/>
    <x v="1"/>
    <n v="0"/>
    <s v="No"/>
    <x v="2"/>
    <x v="5"/>
    <s v="Corolla"/>
    <s v="Blue"/>
    <n v="2011"/>
    <x v="1"/>
    <x v="2"/>
    <x v="14607"/>
    <n v="232036.08"/>
  </r>
  <r>
    <x v="14614"/>
    <s v="10/30/1958"/>
    <x v="1"/>
    <x v="0"/>
    <x v="1"/>
    <n v="2"/>
    <s v="Yes"/>
    <x v="1"/>
    <x v="19"/>
    <s v="Ram Van 2500"/>
    <s v="Indigo"/>
    <n v="2000"/>
    <x v="1"/>
    <x v="0"/>
    <x v="14608"/>
    <n v="170617.3"/>
  </r>
  <r>
    <x v="14615"/>
    <s v="10/29/1958"/>
    <x v="0"/>
    <x v="0"/>
    <x v="1"/>
    <n v="0"/>
    <s v="No"/>
    <x v="3"/>
    <x v="15"/>
    <s v="Impreza"/>
    <s v="Teal"/>
    <n v="1998"/>
    <x v="1"/>
    <x v="0"/>
    <x v="14609"/>
    <n v="146852.72"/>
  </r>
  <r>
    <x v="14616"/>
    <s v="08/05/1983"/>
    <x v="2"/>
    <x v="0"/>
    <x v="0"/>
    <n v="0"/>
    <s v="No"/>
    <x v="1"/>
    <x v="11"/>
    <s v="S80"/>
    <s v="Green"/>
    <n v="2001"/>
    <x v="0"/>
    <x v="2"/>
    <x v="14610"/>
    <n v="188978.61"/>
  </r>
  <r>
    <x v="14617"/>
    <s v="5/17/1993"/>
    <x v="1"/>
    <x v="0"/>
    <x v="1"/>
    <n v="2"/>
    <s v="Yes"/>
    <x v="1"/>
    <x v="53"/>
    <n v="430"/>
    <s v="Red"/>
    <n v="1990"/>
    <x v="1"/>
    <x v="4"/>
    <x v="14611"/>
    <n v="247673.55"/>
  </r>
  <r>
    <x v="14618"/>
    <s v="3/27/1952"/>
    <x v="0"/>
    <x v="0"/>
    <x v="0"/>
    <n v="0"/>
    <s v="Yes"/>
    <x v="2"/>
    <x v="19"/>
    <s v="Ram 1500"/>
    <s v="Yellow"/>
    <n v="1997"/>
    <x v="1"/>
    <x v="1"/>
    <x v="14612"/>
    <n v="118534.13"/>
  </r>
  <r>
    <x v="14619"/>
    <s v="08/12/1973"/>
    <x v="1"/>
    <x v="0"/>
    <x v="0"/>
    <n v="1"/>
    <s v="Yes"/>
    <x v="1"/>
    <x v="47"/>
    <s v="Defender"/>
    <s v="Teal"/>
    <n v="1992"/>
    <x v="1"/>
    <x v="0"/>
    <x v="14613"/>
    <n v="217660.37"/>
  </r>
  <r>
    <x v="14620"/>
    <s v="1/31/1997"/>
    <x v="1"/>
    <x v="0"/>
    <x v="0"/>
    <n v="1"/>
    <s v="Yes"/>
    <x v="1"/>
    <x v="19"/>
    <s v="Ram 1500"/>
    <s v="Pink"/>
    <n v="2006"/>
    <x v="0"/>
    <x v="4"/>
    <x v="14614"/>
    <n v="211694.74"/>
  </r>
  <r>
    <x v="14621"/>
    <s v="02/03/1998"/>
    <x v="1"/>
    <x v="0"/>
    <x v="1"/>
    <n v="0"/>
    <s v="No"/>
    <x v="2"/>
    <x v="16"/>
    <s v="Yukon XL 2500"/>
    <s v="Fuscia"/>
    <n v="2009"/>
    <x v="1"/>
    <x v="4"/>
    <x v="14615"/>
    <n v="177711.34"/>
  </r>
  <r>
    <x v="14622"/>
    <s v="03/09/1959"/>
    <x v="0"/>
    <x v="0"/>
    <x v="0"/>
    <n v="0"/>
    <s v="No"/>
    <x v="1"/>
    <x v="6"/>
    <s v="Navigator L"/>
    <s v="Puce"/>
    <n v="2011"/>
    <x v="1"/>
    <x v="3"/>
    <x v="14616"/>
    <n v="129327.56"/>
  </r>
  <r>
    <x v="14623"/>
    <s v="4/16/1968"/>
    <x v="1"/>
    <x v="0"/>
    <x v="0"/>
    <n v="0"/>
    <s v="No"/>
    <x v="0"/>
    <x v="8"/>
    <s v="Avalanche"/>
    <s v="Pink"/>
    <n v="2010"/>
    <x v="1"/>
    <x v="2"/>
    <x v="14617"/>
    <n v="84765.65"/>
  </r>
  <r>
    <x v="14624"/>
    <s v="11/25/1981"/>
    <x v="1"/>
    <x v="1"/>
    <x v="0"/>
    <n v="0"/>
    <s v="No"/>
    <x v="2"/>
    <x v="8"/>
    <s v="Metro"/>
    <s v="Pink"/>
    <n v="2000"/>
    <x v="1"/>
    <x v="2"/>
    <x v="14618"/>
    <n v="222571.57"/>
  </r>
  <r>
    <x v="14625"/>
    <s v="11/02/1955"/>
    <x v="0"/>
    <x v="0"/>
    <x v="0"/>
    <n v="0"/>
    <s v="No"/>
    <x v="1"/>
    <x v="8"/>
    <s v="SSR"/>
    <s v="Khaki"/>
    <n v="2004"/>
    <x v="0"/>
    <x v="3"/>
    <x v="14619"/>
    <n v="147746.04999999999"/>
  </r>
  <r>
    <x v="14626"/>
    <s v="8/15/1995"/>
    <x v="0"/>
    <x v="0"/>
    <x v="0"/>
    <n v="0"/>
    <s v="No"/>
    <x v="0"/>
    <x v="13"/>
    <n v="911"/>
    <s v="Teal"/>
    <n v="1997"/>
    <x v="1"/>
    <x v="2"/>
    <x v="14620"/>
    <n v="113285.68"/>
  </r>
  <r>
    <x v="14627"/>
    <s v="09/10/1993"/>
    <x v="0"/>
    <x v="0"/>
    <x v="0"/>
    <n v="1"/>
    <s v="Yes"/>
    <x v="2"/>
    <x v="19"/>
    <s v="Viper"/>
    <s v="Orange"/>
    <n v="2002"/>
    <x v="0"/>
    <x v="4"/>
    <x v="14621"/>
    <n v="154708.01999999999"/>
  </r>
  <r>
    <x v="14628"/>
    <s v="9/29/1993"/>
    <x v="2"/>
    <x v="1"/>
    <x v="0"/>
    <n v="0"/>
    <s v="No"/>
    <x v="2"/>
    <x v="37"/>
    <s v="CTS-V"/>
    <s v="Goldenrod"/>
    <n v="2009"/>
    <x v="1"/>
    <x v="3"/>
    <x v="14622"/>
    <n v="108971.29"/>
  </r>
  <r>
    <x v="14629"/>
    <s v="9/13/1998"/>
    <x v="0"/>
    <x v="0"/>
    <x v="0"/>
    <n v="0"/>
    <s v="Yes"/>
    <x v="0"/>
    <x v="12"/>
    <s v="Swift"/>
    <s v="Green"/>
    <n v="1992"/>
    <x v="1"/>
    <x v="2"/>
    <x v="14623"/>
    <n v="179907.7"/>
  </r>
  <r>
    <x v="14630"/>
    <s v="07/09/1959"/>
    <x v="0"/>
    <x v="0"/>
    <x v="0"/>
    <n v="3"/>
    <s v="Yes"/>
    <x v="0"/>
    <x v="43"/>
    <s v="xB"/>
    <s v="Puce"/>
    <n v="2009"/>
    <x v="1"/>
    <x v="0"/>
    <x v="14624"/>
    <n v="141168.87"/>
  </r>
  <r>
    <x v="14631"/>
    <s v="1/31/1973"/>
    <x v="0"/>
    <x v="0"/>
    <x v="0"/>
    <n v="0"/>
    <s v="No"/>
    <x v="1"/>
    <x v="19"/>
    <s v="Dakota Club"/>
    <s v="Crimson"/>
    <n v="1999"/>
    <x v="1"/>
    <x v="4"/>
    <x v="14625"/>
    <n v="184916.08"/>
  </r>
  <r>
    <x v="14632"/>
    <s v="11/10/1984"/>
    <x v="0"/>
    <x v="0"/>
    <x v="0"/>
    <n v="0"/>
    <s v="No"/>
    <x v="0"/>
    <x v="13"/>
    <n v="924"/>
    <s v="Blue"/>
    <n v="1988"/>
    <x v="1"/>
    <x v="4"/>
    <x v="14626"/>
    <n v="191303"/>
  </r>
  <r>
    <x v="14633"/>
    <s v="4/26/1975"/>
    <x v="0"/>
    <x v="0"/>
    <x v="1"/>
    <n v="0"/>
    <s v="No"/>
    <x v="1"/>
    <x v="15"/>
    <s v="Tribeca"/>
    <s v="Green"/>
    <n v="2009"/>
    <x v="0"/>
    <x v="1"/>
    <x v="14627"/>
    <n v="149273.13"/>
  </r>
  <r>
    <x v="14634"/>
    <s v="04/11/1987"/>
    <x v="1"/>
    <x v="1"/>
    <x v="0"/>
    <n v="0"/>
    <s v="No"/>
    <x v="1"/>
    <x v="1"/>
    <s v="Sparrow"/>
    <s v="Maroon"/>
    <n v="1999"/>
    <x v="1"/>
    <x v="1"/>
    <x v="14628"/>
    <n v="229509.88"/>
  </r>
  <r>
    <x v="14635"/>
    <s v="09/01/1965"/>
    <x v="1"/>
    <x v="0"/>
    <x v="0"/>
    <n v="0"/>
    <s v="No"/>
    <x v="0"/>
    <x v="7"/>
    <n v="323"/>
    <s v="Violet"/>
    <n v="1995"/>
    <x v="0"/>
    <x v="1"/>
    <x v="14629"/>
    <n v="200683.26"/>
  </r>
  <r>
    <x v="14636"/>
    <s v="4/26/1986"/>
    <x v="1"/>
    <x v="0"/>
    <x v="1"/>
    <n v="0"/>
    <s v="No"/>
    <x v="1"/>
    <x v="37"/>
    <s v="DeVille"/>
    <s v="Aquamarine"/>
    <n v="2002"/>
    <x v="0"/>
    <x v="3"/>
    <x v="14630"/>
    <n v="130873.88"/>
  </r>
  <r>
    <x v="14637"/>
    <s v="08/02/1961"/>
    <x v="1"/>
    <x v="0"/>
    <x v="0"/>
    <n v="1"/>
    <s v="Yes"/>
    <x v="1"/>
    <x v="33"/>
    <s v="H1"/>
    <s v="Turquoise"/>
    <n v="1999"/>
    <x v="4"/>
    <x v="0"/>
    <x v="14631"/>
    <n v="229485.55"/>
  </r>
  <r>
    <x v="14638"/>
    <s v="1/24/1996"/>
    <x v="0"/>
    <x v="0"/>
    <x v="1"/>
    <n v="0"/>
    <s v="Yes"/>
    <x v="1"/>
    <x v="10"/>
    <s v="Aurora"/>
    <s v="Crimson"/>
    <n v="1999"/>
    <x v="3"/>
    <x v="4"/>
    <x v="14632"/>
    <n v="148861.25"/>
  </r>
  <r>
    <x v="14639"/>
    <s v="02/06/1991"/>
    <x v="1"/>
    <x v="1"/>
    <x v="1"/>
    <n v="0"/>
    <s v="No"/>
    <x v="1"/>
    <x v="56"/>
    <s v="C/V"/>
    <s v="Purple"/>
    <n v="2012"/>
    <x v="1"/>
    <x v="2"/>
    <x v="14633"/>
    <n v="189920.15"/>
  </r>
  <r>
    <x v="14640"/>
    <s v="07/10/1950"/>
    <x v="0"/>
    <x v="0"/>
    <x v="1"/>
    <n v="0"/>
    <s v="No"/>
    <x v="1"/>
    <x v="26"/>
    <s v="Sunfire"/>
    <s v="Indigo"/>
    <n v="1998"/>
    <x v="1"/>
    <x v="3"/>
    <x v="14634"/>
    <n v="114694.11"/>
  </r>
  <r>
    <x v="14641"/>
    <s v="8/28/1976"/>
    <x v="2"/>
    <x v="0"/>
    <x v="1"/>
    <n v="0"/>
    <s v="No"/>
    <x v="0"/>
    <x v="16"/>
    <s v="Envoy XL"/>
    <s v="Goldenrod"/>
    <n v="2004"/>
    <x v="1"/>
    <x v="2"/>
    <x v="14635"/>
    <n v="114581.81"/>
  </r>
  <r>
    <x v="14642"/>
    <s v="11/29/2000"/>
    <x v="1"/>
    <x v="0"/>
    <x v="1"/>
    <n v="0"/>
    <s v="Yes"/>
    <x v="1"/>
    <x v="15"/>
    <s v="SVX"/>
    <s v="Green"/>
    <n v="1997"/>
    <x v="2"/>
    <x v="3"/>
    <x v="14636"/>
    <n v="148132.12"/>
  </r>
  <r>
    <x v="14643"/>
    <s v="07/12/1996"/>
    <x v="1"/>
    <x v="0"/>
    <x v="1"/>
    <n v="0"/>
    <s v="No"/>
    <x v="1"/>
    <x v="21"/>
    <s v="Passat"/>
    <s v="Purple"/>
    <n v="1995"/>
    <x v="1"/>
    <x v="3"/>
    <x v="14637"/>
    <n v="102226.13"/>
  </r>
  <r>
    <x v="14644"/>
    <s v="10/13/1964"/>
    <x v="0"/>
    <x v="0"/>
    <x v="1"/>
    <n v="0"/>
    <s v="No"/>
    <x v="3"/>
    <x v="16"/>
    <s v="Envoy"/>
    <s v="Indigo"/>
    <n v="2005"/>
    <x v="4"/>
    <x v="2"/>
    <x v="14638"/>
    <n v="112133.33"/>
  </r>
  <r>
    <x v="14645"/>
    <s v="01/07/1979"/>
    <x v="0"/>
    <x v="0"/>
    <x v="1"/>
    <n v="0"/>
    <s v="No"/>
    <x v="0"/>
    <x v="35"/>
    <s v="Raider"/>
    <s v="Blue"/>
    <n v="2007"/>
    <x v="1"/>
    <x v="4"/>
    <x v="14639"/>
    <n v="249590.54"/>
  </r>
  <r>
    <x v="14646"/>
    <s v="10/20/1974"/>
    <x v="0"/>
    <x v="0"/>
    <x v="1"/>
    <n v="0"/>
    <s v="No"/>
    <x v="1"/>
    <x v="21"/>
    <s v="Golf"/>
    <s v="Aquamarine"/>
    <n v="2005"/>
    <x v="1"/>
    <x v="1"/>
    <x v="14640"/>
    <n v="143318.66"/>
  </r>
  <r>
    <x v="14647"/>
    <s v="5/28/1976"/>
    <x v="2"/>
    <x v="1"/>
    <x v="1"/>
    <n v="0"/>
    <s v="No"/>
    <x v="1"/>
    <x v="19"/>
    <s v="Ram Van B250"/>
    <s v="Pink"/>
    <n v="1994"/>
    <x v="1"/>
    <x v="2"/>
    <x v="14641"/>
    <n v="127633.55"/>
  </r>
  <r>
    <x v="14648"/>
    <s v="5/27/1970"/>
    <x v="0"/>
    <x v="1"/>
    <x v="0"/>
    <n v="0"/>
    <s v="Yes"/>
    <x v="0"/>
    <x v="15"/>
    <s v="Legacy"/>
    <s v="Yellow"/>
    <n v="1995"/>
    <x v="1"/>
    <x v="0"/>
    <x v="14642"/>
    <n v="192891.87"/>
  </r>
  <r>
    <x v="14649"/>
    <s v="02/05/1956"/>
    <x v="3"/>
    <x v="0"/>
    <x v="0"/>
    <n v="0"/>
    <s v="No"/>
    <x v="0"/>
    <x v="17"/>
    <s v="X6"/>
    <s v="Aquamarine"/>
    <n v="2008"/>
    <x v="1"/>
    <x v="2"/>
    <x v="14643"/>
    <n v="136907.85"/>
  </r>
  <r>
    <x v="14650"/>
    <s v="3/25/1958"/>
    <x v="1"/>
    <x v="0"/>
    <x v="0"/>
    <n v="0"/>
    <s v="Yes"/>
    <x v="0"/>
    <x v="26"/>
    <s v="Trans Sport"/>
    <s v="Aquamarine"/>
    <n v="1993"/>
    <x v="1"/>
    <x v="2"/>
    <x v="14644"/>
    <n v="200955.13"/>
  </r>
  <r>
    <x v="14651"/>
    <s v="12/25/1961"/>
    <x v="1"/>
    <x v="1"/>
    <x v="1"/>
    <n v="0"/>
    <s v="No"/>
    <x v="1"/>
    <x v="10"/>
    <s v="Achieva"/>
    <s v="Mauv"/>
    <n v="1998"/>
    <x v="0"/>
    <x v="0"/>
    <x v="14645"/>
    <n v="147180.24"/>
  </r>
  <r>
    <x v="14652"/>
    <s v="7/14/1973"/>
    <x v="0"/>
    <x v="0"/>
    <x v="0"/>
    <n v="0"/>
    <s v="Yes"/>
    <x v="2"/>
    <x v="25"/>
    <s v="S8"/>
    <s v="Teal"/>
    <n v="2007"/>
    <x v="4"/>
    <x v="2"/>
    <x v="14646"/>
    <n v="234679.17"/>
  </r>
  <r>
    <x v="14653"/>
    <s v="9/13/1966"/>
    <x v="0"/>
    <x v="0"/>
    <x v="0"/>
    <n v="0"/>
    <s v="Yes"/>
    <x v="2"/>
    <x v="3"/>
    <s v="Bronco"/>
    <s v="Orange"/>
    <n v="1992"/>
    <x v="1"/>
    <x v="2"/>
    <x v="14647"/>
    <n v="47746.03"/>
  </r>
  <r>
    <x v="14654"/>
    <s v="9/21/1970"/>
    <x v="0"/>
    <x v="1"/>
    <x v="1"/>
    <n v="1"/>
    <s v="Yes"/>
    <x v="2"/>
    <x v="3"/>
    <s v="Explorer Sport"/>
    <s v="Teal"/>
    <n v="2002"/>
    <x v="0"/>
    <x v="2"/>
    <x v="14648"/>
    <n v="236828.29"/>
  </r>
  <r>
    <x v="14655"/>
    <s v="1/21/1978"/>
    <x v="0"/>
    <x v="0"/>
    <x v="1"/>
    <n v="0"/>
    <s v="No"/>
    <x v="1"/>
    <x v="35"/>
    <s v="Galant"/>
    <s v="Indigo"/>
    <n v="2007"/>
    <x v="1"/>
    <x v="0"/>
    <x v="14649"/>
    <n v="192501.85"/>
  </r>
  <r>
    <x v="14656"/>
    <s v="10/24/1990"/>
    <x v="0"/>
    <x v="0"/>
    <x v="0"/>
    <n v="2"/>
    <s v="Yes"/>
    <x v="2"/>
    <x v="4"/>
    <s v="S-Class"/>
    <s v="Pink"/>
    <n v="1999"/>
    <x v="0"/>
    <x v="2"/>
    <x v="14650"/>
    <n v="157816.4"/>
  </r>
  <r>
    <x v="14657"/>
    <s v="1/26/1986"/>
    <x v="2"/>
    <x v="0"/>
    <x v="0"/>
    <n v="0"/>
    <s v="No"/>
    <x v="1"/>
    <x v="10"/>
    <s v="Bravada"/>
    <s v="Teal"/>
    <n v="2000"/>
    <x v="1"/>
    <x v="2"/>
    <x v="14651"/>
    <n v="237634.85"/>
  </r>
  <r>
    <x v="14658"/>
    <s v="06/11/1957"/>
    <x v="1"/>
    <x v="0"/>
    <x v="1"/>
    <n v="0"/>
    <s v="No"/>
    <x v="3"/>
    <x v="8"/>
    <s v="Cruze"/>
    <s v="Orange"/>
    <n v="2011"/>
    <x v="1"/>
    <x v="1"/>
    <x v="14652"/>
    <n v="137044.44"/>
  </r>
  <r>
    <x v="14659"/>
    <s v="05/05/1992"/>
    <x v="3"/>
    <x v="1"/>
    <x v="1"/>
    <n v="0"/>
    <s v="No"/>
    <x v="1"/>
    <x v="8"/>
    <s v="Camaro"/>
    <s v="Fuscia"/>
    <n v="2000"/>
    <x v="1"/>
    <x v="0"/>
    <x v="14653"/>
    <n v="140330.74"/>
  </r>
  <r>
    <x v="14660"/>
    <s v="06/02/1956"/>
    <x v="0"/>
    <x v="0"/>
    <x v="0"/>
    <n v="0"/>
    <s v="No"/>
    <x v="1"/>
    <x v="24"/>
    <s v="Sorento"/>
    <s v="Green"/>
    <n v="2009"/>
    <x v="1"/>
    <x v="0"/>
    <x v="14654"/>
    <n v="96067.47"/>
  </r>
  <r>
    <x v="14661"/>
    <s v="08/04/1985"/>
    <x v="0"/>
    <x v="0"/>
    <x v="1"/>
    <n v="0"/>
    <s v="No"/>
    <x v="3"/>
    <x v="3"/>
    <s v="Edge"/>
    <s v="Yellow"/>
    <n v="2010"/>
    <x v="3"/>
    <x v="3"/>
    <x v="14655"/>
    <n v="175507.88"/>
  </r>
  <r>
    <x v="14662"/>
    <s v="8/22/1991"/>
    <x v="2"/>
    <x v="1"/>
    <x v="0"/>
    <n v="0"/>
    <s v="No"/>
    <x v="3"/>
    <x v="38"/>
    <s v="Trooper"/>
    <s v="Indigo"/>
    <n v="1996"/>
    <x v="3"/>
    <x v="0"/>
    <x v="14656"/>
    <n v="96803.11"/>
  </r>
  <r>
    <x v="14663"/>
    <s v="08/07/1981"/>
    <x v="0"/>
    <x v="0"/>
    <x v="1"/>
    <n v="0"/>
    <s v="No"/>
    <x v="0"/>
    <x v="21"/>
    <s v="Jetta"/>
    <s v="Orange"/>
    <n v="1986"/>
    <x v="0"/>
    <x v="4"/>
    <x v="14657"/>
    <n v="135180.54"/>
  </r>
  <r>
    <x v="14664"/>
    <s v="11/22/1988"/>
    <x v="1"/>
    <x v="0"/>
    <x v="0"/>
    <n v="2"/>
    <s v="Yes"/>
    <x v="1"/>
    <x v="5"/>
    <s v="MR2"/>
    <s v="Yellow"/>
    <n v="1985"/>
    <x v="1"/>
    <x v="2"/>
    <x v="14658"/>
    <n v="72267.100000000006"/>
  </r>
  <r>
    <x v="14665"/>
    <s v="11/14/1967"/>
    <x v="2"/>
    <x v="0"/>
    <x v="0"/>
    <n v="0"/>
    <s v="No"/>
    <x v="0"/>
    <x v="2"/>
    <s v="Pathfinder"/>
    <s v="Crimson"/>
    <n v="1998"/>
    <x v="1"/>
    <x v="3"/>
    <x v="14659"/>
    <n v="109805.19"/>
  </r>
  <r>
    <x v="14666"/>
    <s v="05/07/1989"/>
    <x v="0"/>
    <x v="0"/>
    <x v="0"/>
    <n v="0"/>
    <s v="No"/>
    <x v="1"/>
    <x v="2"/>
    <s v="Pathfinder"/>
    <s v="Purple"/>
    <n v="1994"/>
    <x v="1"/>
    <x v="3"/>
    <x v="14660"/>
    <n v="243522.65"/>
  </r>
  <r>
    <x v="14667"/>
    <s v="11/04/1959"/>
    <x v="1"/>
    <x v="0"/>
    <x v="1"/>
    <n v="0"/>
    <s v="No"/>
    <x v="1"/>
    <x v="12"/>
    <s v="Esteem"/>
    <s v="Mauv"/>
    <n v="2001"/>
    <x v="1"/>
    <x v="2"/>
    <x v="14661"/>
    <n v="146828.31"/>
  </r>
  <r>
    <x v="14668"/>
    <s v="10/02/1954"/>
    <x v="3"/>
    <x v="1"/>
    <x v="0"/>
    <n v="0"/>
    <s v="No"/>
    <x v="3"/>
    <x v="37"/>
    <s v="CTS-V"/>
    <s v="Red"/>
    <n v="2009"/>
    <x v="1"/>
    <x v="0"/>
    <x v="14662"/>
    <n v="213543.55"/>
  </r>
  <r>
    <x v="14669"/>
    <s v="8/31/1953"/>
    <x v="0"/>
    <x v="1"/>
    <x v="0"/>
    <n v="2"/>
    <s v="Yes"/>
    <x v="2"/>
    <x v="25"/>
    <s v="R8"/>
    <s v="Maroon"/>
    <n v="2009"/>
    <x v="1"/>
    <x v="0"/>
    <x v="14663"/>
    <n v="227684.71"/>
  </r>
  <r>
    <x v="14670"/>
    <s v="11/06/1983"/>
    <x v="3"/>
    <x v="1"/>
    <x v="0"/>
    <n v="0"/>
    <s v="Yes"/>
    <x v="0"/>
    <x v="16"/>
    <s v="Canyon"/>
    <s v="Puce"/>
    <n v="2005"/>
    <x v="1"/>
    <x v="1"/>
    <x v="14664"/>
    <n v="49953.41"/>
  </r>
  <r>
    <x v="14671"/>
    <s v="05/09/1989"/>
    <x v="2"/>
    <x v="0"/>
    <x v="0"/>
    <n v="0"/>
    <s v="No"/>
    <x v="1"/>
    <x v="19"/>
    <s v="Caravan"/>
    <s v="Aquamarine"/>
    <n v="2010"/>
    <x v="4"/>
    <x v="4"/>
    <x v="14665"/>
    <n v="109125.43"/>
  </r>
  <r>
    <x v="14672"/>
    <s v="8/14/1996"/>
    <x v="1"/>
    <x v="0"/>
    <x v="1"/>
    <n v="1"/>
    <s v="Yes"/>
    <x v="1"/>
    <x v="16"/>
    <s v="Safari"/>
    <s v="Yellow"/>
    <n v="2003"/>
    <x v="1"/>
    <x v="3"/>
    <x v="14666"/>
    <n v="158944.59"/>
  </r>
  <r>
    <x v="14673"/>
    <s v="04/09/1973"/>
    <x v="0"/>
    <x v="0"/>
    <x v="1"/>
    <n v="0"/>
    <s v="Yes"/>
    <x v="2"/>
    <x v="17"/>
    <s v="3 Series"/>
    <s v="Purple"/>
    <n v="2007"/>
    <x v="1"/>
    <x v="2"/>
    <x v="14667"/>
    <n v="132382.01999999999"/>
  </r>
  <r>
    <x v="14674"/>
    <s v="6/16/1957"/>
    <x v="1"/>
    <x v="0"/>
    <x v="1"/>
    <n v="0"/>
    <s v="No"/>
    <x v="0"/>
    <x v="4"/>
    <s v="CLS-Class"/>
    <s v="Purple"/>
    <n v="2012"/>
    <x v="1"/>
    <x v="0"/>
    <x v="14668"/>
    <n v="179111.36"/>
  </r>
  <r>
    <x v="14675"/>
    <s v="03/07/1996"/>
    <x v="0"/>
    <x v="0"/>
    <x v="0"/>
    <n v="0"/>
    <s v="No"/>
    <x v="0"/>
    <x v="16"/>
    <s v="Sierra 3500"/>
    <s v="Puce"/>
    <n v="2008"/>
    <x v="1"/>
    <x v="4"/>
    <x v="14669"/>
    <n v="173177.28"/>
  </r>
  <r>
    <x v="14676"/>
    <s v="10/13/1979"/>
    <x v="1"/>
    <x v="0"/>
    <x v="1"/>
    <n v="0"/>
    <s v="No"/>
    <x v="0"/>
    <x v="19"/>
    <s v="Charger"/>
    <s v="Red"/>
    <n v="1968"/>
    <x v="0"/>
    <x v="2"/>
    <x v="14670"/>
    <n v="110464.7"/>
  </r>
  <r>
    <x v="14677"/>
    <s v="12/01/1959"/>
    <x v="0"/>
    <x v="0"/>
    <x v="0"/>
    <n v="0"/>
    <s v="No"/>
    <x v="1"/>
    <x v="5"/>
    <s v="Prius"/>
    <s v="Crimson"/>
    <n v="2005"/>
    <x v="1"/>
    <x v="4"/>
    <x v="14671"/>
    <n v="66101.850000000006"/>
  </r>
  <r>
    <x v="14678"/>
    <s v="01/12/1987"/>
    <x v="1"/>
    <x v="1"/>
    <x v="0"/>
    <n v="0"/>
    <s v="Yes"/>
    <x v="1"/>
    <x v="3"/>
    <s v="Mustang"/>
    <s v="Pink"/>
    <n v="1979"/>
    <x v="1"/>
    <x v="2"/>
    <x v="14672"/>
    <n v="238388.49"/>
  </r>
  <r>
    <x v="14679"/>
    <s v="8/28/1961"/>
    <x v="1"/>
    <x v="0"/>
    <x v="0"/>
    <n v="0"/>
    <s v="Yes"/>
    <x v="1"/>
    <x v="20"/>
    <s v="Odyssey"/>
    <s v="Crimson"/>
    <n v="2003"/>
    <x v="1"/>
    <x v="1"/>
    <x v="14673"/>
    <n v="46082.52"/>
  </r>
  <r>
    <x v="14680"/>
    <s v="7/28/2002"/>
    <x v="1"/>
    <x v="0"/>
    <x v="0"/>
    <n v="0"/>
    <s v="No"/>
    <x v="3"/>
    <x v="35"/>
    <s v="Eclipse"/>
    <s v="Goldenrod"/>
    <n v="1995"/>
    <x v="1"/>
    <x v="3"/>
    <x v="14674"/>
    <n v="115082.92"/>
  </r>
  <r>
    <x v="14681"/>
    <s v="2/24/2001"/>
    <x v="1"/>
    <x v="0"/>
    <x v="0"/>
    <n v="0"/>
    <s v="Yes"/>
    <x v="1"/>
    <x v="3"/>
    <s v="Probe"/>
    <s v="Aquamarine"/>
    <n v="1992"/>
    <x v="1"/>
    <x v="2"/>
    <x v="14675"/>
    <n v="201306.16"/>
  </r>
  <r>
    <x v="14682"/>
    <s v="6/19/1956"/>
    <x v="0"/>
    <x v="0"/>
    <x v="1"/>
    <n v="0"/>
    <s v="No"/>
    <x v="1"/>
    <x v="37"/>
    <s v="Eldorado"/>
    <s v="Red"/>
    <n v="2000"/>
    <x v="0"/>
    <x v="4"/>
    <x v="14676"/>
    <n v="178968.36"/>
  </r>
  <r>
    <x v="14683"/>
    <s v="3/22/1975"/>
    <x v="1"/>
    <x v="0"/>
    <x v="0"/>
    <n v="1"/>
    <s v="Yes"/>
    <x v="1"/>
    <x v="34"/>
    <s v="MurciÃ©lago"/>
    <s v="Yellow"/>
    <n v="2009"/>
    <x v="1"/>
    <x v="0"/>
    <x v="14677"/>
    <n v="149507.21"/>
  </r>
  <r>
    <x v="14684"/>
    <s v="10/28/1979"/>
    <x v="1"/>
    <x v="0"/>
    <x v="0"/>
    <n v="1"/>
    <s v="Yes"/>
    <x v="0"/>
    <x v="3"/>
    <s v="Explorer"/>
    <s v="Yellow"/>
    <n v="1994"/>
    <x v="1"/>
    <x v="1"/>
    <x v="14678"/>
    <n v="233478.68"/>
  </r>
  <r>
    <x v="14685"/>
    <s v="12/11/1969"/>
    <x v="2"/>
    <x v="1"/>
    <x v="1"/>
    <n v="0"/>
    <s v="No"/>
    <x v="1"/>
    <x v="8"/>
    <n v="3500"/>
    <s v="Crimson"/>
    <n v="1996"/>
    <x v="1"/>
    <x v="0"/>
    <x v="14679"/>
    <n v="91524.6"/>
  </r>
  <r>
    <x v="14686"/>
    <s v="5/28/1990"/>
    <x v="2"/>
    <x v="0"/>
    <x v="0"/>
    <n v="0"/>
    <s v="No"/>
    <x v="0"/>
    <x v="8"/>
    <s v="Avalanche 2500"/>
    <s v="Indigo"/>
    <n v="2003"/>
    <x v="0"/>
    <x v="1"/>
    <x v="14680"/>
    <n v="230388.67"/>
  </r>
  <r>
    <x v="14687"/>
    <s v="11/07/1957"/>
    <x v="1"/>
    <x v="0"/>
    <x v="0"/>
    <n v="0"/>
    <s v="No"/>
    <x v="1"/>
    <x v="32"/>
    <s v="Park Avenue"/>
    <s v="Teal"/>
    <n v="2000"/>
    <x v="1"/>
    <x v="0"/>
    <x v="14681"/>
    <n v="173227.51"/>
  </r>
  <r>
    <x v="14688"/>
    <s v="11/28/1975"/>
    <x v="0"/>
    <x v="0"/>
    <x v="0"/>
    <n v="0"/>
    <s v="Yes"/>
    <x v="3"/>
    <x v="17"/>
    <s v="Z4"/>
    <s v="Mauv"/>
    <n v="2008"/>
    <x v="1"/>
    <x v="1"/>
    <x v="14682"/>
    <n v="161169.25"/>
  </r>
  <r>
    <x v="14689"/>
    <s v="03/04/1987"/>
    <x v="1"/>
    <x v="1"/>
    <x v="0"/>
    <n v="1"/>
    <s v="Yes"/>
    <x v="0"/>
    <x v="5"/>
    <s v="MR2"/>
    <s v="Mauv"/>
    <n v="1985"/>
    <x v="1"/>
    <x v="2"/>
    <x v="14683"/>
    <n v="215714.51"/>
  </r>
  <r>
    <x v="14690"/>
    <s v="07/11/1994"/>
    <x v="2"/>
    <x v="0"/>
    <x v="1"/>
    <n v="0"/>
    <s v="Yes"/>
    <x v="1"/>
    <x v="26"/>
    <s v="GTO"/>
    <s v="Khaki"/>
    <n v="1965"/>
    <x v="1"/>
    <x v="2"/>
    <x v="14684"/>
    <n v="94684.13"/>
  </r>
  <r>
    <x v="14691"/>
    <s v="12/21/2000"/>
    <x v="2"/>
    <x v="0"/>
    <x v="0"/>
    <n v="0"/>
    <s v="No"/>
    <x v="1"/>
    <x v="8"/>
    <s v="Blazer"/>
    <s v="Khaki"/>
    <n v="1997"/>
    <x v="1"/>
    <x v="2"/>
    <x v="14685"/>
    <n v="77293.22"/>
  </r>
  <r>
    <x v="14692"/>
    <s v="10/16/1962"/>
    <x v="0"/>
    <x v="0"/>
    <x v="0"/>
    <n v="0"/>
    <s v="Yes"/>
    <x v="1"/>
    <x v="2"/>
    <s v="Maxima"/>
    <s v="Teal"/>
    <n v="2001"/>
    <x v="1"/>
    <x v="3"/>
    <x v="14686"/>
    <n v="166181.93"/>
  </r>
  <r>
    <x v="14693"/>
    <s v="05/06/1981"/>
    <x v="1"/>
    <x v="0"/>
    <x v="1"/>
    <n v="0"/>
    <s v="No"/>
    <x v="1"/>
    <x v="16"/>
    <s v="Envoy XL"/>
    <s v="Red"/>
    <n v="2002"/>
    <x v="1"/>
    <x v="4"/>
    <x v="14687"/>
    <n v="57961.89"/>
  </r>
  <r>
    <x v="14694"/>
    <s v="8/31/1990"/>
    <x v="3"/>
    <x v="0"/>
    <x v="1"/>
    <n v="0"/>
    <s v="No"/>
    <x v="1"/>
    <x v="37"/>
    <s v="Escalade ESV"/>
    <s v="Goldenrod"/>
    <n v="2003"/>
    <x v="1"/>
    <x v="1"/>
    <x v="14688"/>
    <n v="228739.89"/>
  </r>
  <r>
    <x v="14695"/>
    <s v="03/01/1991"/>
    <x v="0"/>
    <x v="0"/>
    <x v="0"/>
    <n v="0"/>
    <s v="No"/>
    <x v="1"/>
    <x v="26"/>
    <s v="Bonneville"/>
    <s v="Blue"/>
    <n v="2001"/>
    <x v="1"/>
    <x v="3"/>
    <x v="14689"/>
    <n v="83729.25"/>
  </r>
  <r>
    <x v="14696"/>
    <s v="4/16/1983"/>
    <x v="3"/>
    <x v="0"/>
    <x v="1"/>
    <n v="2"/>
    <s v="Yes"/>
    <x v="0"/>
    <x v="17"/>
    <s v="X6"/>
    <s v="Turquoise"/>
    <n v="2009"/>
    <x v="3"/>
    <x v="4"/>
    <x v="14690"/>
    <n v="241139.44"/>
  </r>
  <r>
    <x v="14697"/>
    <s v="07/05/1960"/>
    <x v="0"/>
    <x v="0"/>
    <x v="1"/>
    <n v="0"/>
    <s v="No"/>
    <x v="1"/>
    <x v="10"/>
    <s v="Achieva"/>
    <s v="Goldenrod"/>
    <n v="1995"/>
    <x v="1"/>
    <x v="3"/>
    <x v="14691"/>
    <n v="80186.86"/>
  </r>
  <r>
    <x v="14698"/>
    <s v="10/09/1967"/>
    <x v="2"/>
    <x v="0"/>
    <x v="0"/>
    <n v="1"/>
    <s v="Yes"/>
    <x v="1"/>
    <x v="37"/>
    <s v="Fleetwood"/>
    <s v="Puce"/>
    <n v="1996"/>
    <x v="0"/>
    <x v="2"/>
    <x v="14692"/>
    <n v="248667.54"/>
  </r>
  <r>
    <x v="14699"/>
    <s v="7/29/1983"/>
    <x v="3"/>
    <x v="0"/>
    <x v="1"/>
    <n v="0"/>
    <s v="No"/>
    <x v="1"/>
    <x v="4"/>
    <s v="E-Class"/>
    <s v="Goldenrod"/>
    <n v="1995"/>
    <x v="0"/>
    <x v="4"/>
    <x v="14693"/>
    <n v="93377.62"/>
  </r>
  <r>
    <x v="14700"/>
    <s v="09/03/1982"/>
    <x v="3"/>
    <x v="1"/>
    <x v="1"/>
    <n v="2"/>
    <s v="Yes"/>
    <x v="1"/>
    <x v="8"/>
    <s v="Malibu"/>
    <s v="Fuscia"/>
    <n v="2007"/>
    <x v="1"/>
    <x v="0"/>
    <x v="14694"/>
    <n v="66510.789999999994"/>
  </r>
  <r>
    <x v="14701"/>
    <s v="10/12/1963"/>
    <x v="2"/>
    <x v="0"/>
    <x v="0"/>
    <n v="0"/>
    <s v="No"/>
    <x v="3"/>
    <x v="2"/>
    <s v="Pathfinder"/>
    <s v="Mauv"/>
    <n v="2003"/>
    <x v="1"/>
    <x v="4"/>
    <x v="14695"/>
    <n v="156852.04"/>
  </r>
  <r>
    <x v="14702"/>
    <s v="11/12/1980"/>
    <x v="1"/>
    <x v="0"/>
    <x v="0"/>
    <n v="0"/>
    <s v="No"/>
    <x v="1"/>
    <x v="28"/>
    <n v="9000"/>
    <s v="Violet"/>
    <n v="1991"/>
    <x v="1"/>
    <x v="4"/>
    <x v="14696"/>
    <n v="48143.39"/>
  </r>
  <r>
    <x v="14703"/>
    <s v="12/19/1991"/>
    <x v="1"/>
    <x v="0"/>
    <x v="1"/>
    <n v="0"/>
    <s v="No"/>
    <x v="2"/>
    <x v="8"/>
    <s v="Caprice Classic"/>
    <s v="Puce"/>
    <n v="1995"/>
    <x v="1"/>
    <x v="1"/>
    <x v="14697"/>
    <n v="242558.47"/>
  </r>
  <r>
    <x v="14704"/>
    <s v="12/05/1979"/>
    <x v="0"/>
    <x v="0"/>
    <x v="0"/>
    <n v="1"/>
    <s v="Yes"/>
    <x v="1"/>
    <x v="5"/>
    <s v="Highlander"/>
    <s v="Blue"/>
    <n v="2008"/>
    <x v="0"/>
    <x v="1"/>
    <x v="14698"/>
    <n v="212970.04"/>
  </r>
  <r>
    <x v="14705"/>
    <s v="6/30/1954"/>
    <x v="2"/>
    <x v="0"/>
    <x v="0"/>
    <n v="0"/>
    <s v="No"/>
    <x v="1"/>
    <x v="2"/>
    <s v="Sentra"/>
    <s v="Fuscia"/>
    <n v="1999"/>
    <x v="1"/>
    <x v="3"/>
    <x v="14699"/>
    <n v="132266.68"/>
  </r>
  <r>
    <x v="14706"/>
    <s v="12/02/1994"/>
    <x v="2"/>
    <x v="0"/>
    <x v="1"/>
    <n v="0"/>
    <s v="Yes"/>
    <x v="2"/>
    <x v="8"/>
    <n v="3500"/>
    <s v="Turquoise"/>
    <n v="1995"/>
    <x v="4"/>
    <x v="0"/>
    <x v="14700"/>
    <n v="193837.04"/>
  </r>
  <r>
    <x v="14707"/>
    <s v="1/19/1982"/>
    <x v="3"/>
    <x v="0"/>
    <x v="1"/>
    <n v="0"/>
    <s v="Yes"/>
    <x v="2"/>
    <x v="25"/>
    <s v="A5"/>
    <s v="Crimson"/>
    <n v="2009"/>
    <x v="1"/>
    <x v="2"/>
    <x v="14701"/>
    <n v="209094.56"/>
  </r>
  <r>
    <x v="14708"/>
    <s v="7/21/1976"/>
    <x v="0"/>
    <x v="0"/>
    <x v="1"/>
    <n v="1"/>
    <s v="Yes"/>
    <x v="1"/>
    <x v="35"/>
    <s v="Lancer"/>
    <s v="Blue"/>
    <n v="2007"/>
    <x v="2"/>
    <x v="3"/>
    <x v="14702"/>
    <n v="163180.87"/>
  </r>
  <r>
    <x v="14709"/>
    <s v="08/05/1980"/>
    <x v="1"/>
    <x v="0"/>
    <x v="1"/>
    <n v="0"/>
    <s v="Yes"/>
    <x v="1"/>
    <x v="3"/>
    <s v="Thunderbird"/>
    <s v="Aquamarine"/>
    <n v="1972"/>
    <x v="1"/>
    <x v="4"/>
    <x v="14703"/>
    <n v="177957.52"/>
  </r>
  <r>
    <x v="14710"/>
    <s v="02/03/1991"/>
    <x v="0"/>
    <x v="0"/>
    <x v="1"/>
    <n v="0"/>
    <s v="No"/>
    <x v="1"/>
    <x v="35"/>
    <s v="Galant"/>
    <s v="Yellow"/>
    <n v="2000"/>
    <x v="2"/>
    <x v="1"/>
    <x v="14704"/>
    <n v="231569.44"/>
  </r>
  <r>
    <x v="14711"/>
    <s v="8/20/1971"/>
    <x v="1"/>
    <x v="0"/>
    <x v="1"/>
    <n v="1"/>
    <s v="Yes"/>
    <x v="1"/>
    <x v="17"/>
    <n v="745"/>
    <s v="Puce"/>
    <n v="2005"/>
    <x v="1"/>
    <x v="1"/>
    <x v="14705"/>
    <n v="47354.59"/>
  </r>
  <r>
    <x v="14712"/>
    <s v="10/05/1966"/>
    <x v="1"/>
    <x v="0"/>
    <x v="1"/>
    <n v="0"/>
    <s v="No"/>
    <x v="0"/>
    <x v="8"/>
    <s v="Astro"/>
    <s v="Indigo"/>
    <n v="2001"/>
    <x v="1"/>
    <x v="1"/>
    <x v="14706"/>
    <n v="105547.13"/>
  </r>
  <r>
    <x v="14713"/>
    <s v="10/25/1956"/>
    <x v="2"/>
    <x v="0"/>
    <x v="1"/>
    <n v="0"/>
    <s v="No"/>
    <x v="1"/>
    <x v="25"/>
    <s v="A7"/>
    <s v="Violet"/>
    <n v="2012"/>
    <x v="1"/>
    <x v="4"/>
    <x v="14707"/>
    <n v="210005"/>
  </r>
  <r>
    <x v="14714"/>
    <s v="04/09/1997"/>
    <x v="1"/>
    <x v="0"/>
    <x v="1"/>
    <n v="0"/>
    <s v="Yes"/>
    <x v="2"/>
    <x v="52"/>
    <s v="DB9"/>
    <s v="Green"/>
    <n v="2012"/>
    <x v="4"/>
    <x v="3"/>
    <x v="14708"/>
    <n v="167560.67000000001"/>
  </r>
  <r>
    <x v="14715"/>
    <s v="1/21/1950"/>
    <x v="1"/>
    <x v="1"/>
    <x v="0"/>
    <n v="0"/>
    <s v="No"/>
    <x v="0"/>
    <x v="17"/>
    <s v="5 Series"/>
    <s v="Fuscia"/>
    <n v="2002"/>
    <x v="1"/>
    <x v="0"/>
    <x v="14709"/>
    <n v="138205.76999999999"/>
  </r>
  <r>
    <x v="14716"/>
    <s v="7/17/1974"/>
    <x v="1"/>
    <x v="0"/>
    <x v="0"/>
    <n v="0"/>
    <s v="No"/>
    <x v="1"/>
    <x v="21"/>
    <s v="Passat"/>
    <s v="Maroon"/>
    <n v="2007"/>
    <x v="1"/>
    <x v="4"/>
    <x v="14710"/>
    <n v="215046.21"/>
  </r>
  <r>
    <x v="14717"/>
    <s v="9/25/1956"/>
    <x v="1"/>
    <x v="1"/>
    <x v="0"/>
    <n v="0"/>
    <s v="No"/>
    <x v="1"/>
    <x v="38"/>
    <s v="Ascender"/>
    <s v="Fuscia"/>
    <n v="2007"/>
    <x v="1"/>
    <x v="3"/>
    <x v="14711"/>
    <n v="243429.8"/>
  </r>
  <r>
    <x v="14718"/>
    <s v="06/10/2001"/>
    <x v="0"/>
    <x v="0"/>
    <x v="0"/>
    <n v="0"/>
    <s v="No"/>
    <x v="1"/>
    <x v="62"/>
    <s v="Esperante"/>
    <s v="Maroon"/>
    <n v="2005"/>
    <x v="1"/>
    <x v="0"/>
    <x v="14712"/>
    <n v="240274.33"/>
  </r>
  <r>
    <x v="14719"/>
    <s v="10/11/1951"/>
    <x v="2"/>
    <x v="0"/>
    <x v="1"/>
    <n v="0"/>
    <s v="No"/>
    <x v="1"/>
    <x v="19"/>
    <s v="Dakota"/>
    <s v="Purple"/>
    <n v="1998"/>
    <x v="1"/>
    <x v="2"/>
    <x v="14713"/>
    <n v="176472.51"/>
  </r>
  <r>
    <x v="14720"/>
    <s v="12/11/1989"/>
    <x v="1"/>
    <x v="0"/>
    <x v="0"/>
    <n v="0"/>
    <s v="No"/>
    <x v="1"/>
    <x v="52"/>
    <s v="DB9"/>
    <s v="Blue"/>
    <n v="2012"/>
    <x v="1"/>
    <x v="0"/>
    <x v="14714"/>
    <n v="122014.74"/>
  </r>
  <r>
    <x v="14721"/>
    <s v="12/04/1968"/>
    <x v="3"/>
    <x v="0"/>
    <x v="1"/>
    <n v="2"/>
    <s v="Yes"/>
    <x v="1"/>
    <x v="32"/>
    <s v="Regal"/>
    <s v="Fuscia"/>
    <n v="1997"/>
    <x v="1"/>
    <x v="0"/>
    <x v="14715"/>
    <n v="113309"/>
  </r>
  <r>
    <x v="14722"/>
    <s v="03/11/1960"/>
    <x v="0"/>
    <x v="0"/>
    <x v="1"/>
    <n v="1"/>
    <s v="Yes"/>
    <x v="0"/>
    <x v="15"/>
    <s v="Impreza"/>
    <s v="Fuscia"/>
    <n v="2009"/>
    <x v="1"/>
    <x v="1"/>
    <x v="14716"/>
    <n v="166716.43"/>
  </r>
  <r>
    <x v="14723"/>
    <s v="06/06/1972"/>
    <x v="3"/>
    <x v="0"/>
    <x v="1"/>
    <n v="0"/>
    <s v="No"/>
    <x v="2"/>
    <x v="8"/>
    <s v="Corsica"/>
    <s v="Purple"/>
    <n v="1995"/>
    <x v="0"/>
    <x v="2"/>
    <x v="14717"/>
    <n v="59981.55"/>
  </r>
  <r>
    <x v="14724"/>
    <s v="10/07/2000"/>
    <x v="1"/>
    <x v="0"/>
    <x v="0"/>
    <n v="1"/>
    <s v="Yes"/>
    <x v="1"/>
    <x v="35"/>
    <s v="3000GT"/>
    <s v="Pink"/>
    <n v="1993"/>
    <x v="1"/>
    <x v="1"/>
    <x v="14718"/>
    <n v="95207.26"/>
  </r>
  <r>
    <x v="14725"/>
    <s v="01/07/1972"/>
    <x v="0"/>
    <x v="0"/>
    <x v="1"/>
    <n v="0"/>
    <s v="No"/>
    <x v="1"/>
    <x v="18"/>
    <s v="Town &amp; Country"/>
    <s v="Mauv"/>
    <n v="2008"/>
    <x v="1"/>
    <x v="4"/>
    <x v="14719"/>
    <n v="212879.16"/>
  </r>
  <r>
    <x v="14726"/>
    <s v="4/15/1962"/>
    <x v="0"/>
    <x v="0"/>
    <x v="1"/>
    <n v="3"/>
    <s v="Yes"/>
    <x v="1"/>
    <x v="30"/>
    <s v="Grand Cherokee"/>
    <s v="Pink"/>
    <n v="1996"/>
    <x v="1"/>
    <x v="3"/>
    <x v="14720"/>
    <n v="229516.74"/>
  </r>
  <r>
    <x v="14727"/>
    <s v="2/28/1968"/>
    <x v="0"/>
    <x v="0"/>
    <x v="0"/>
    <n v="0"/>
    <s v="No"/>
    <x v="1"/>
    <x v="3"/>
    <s v="Aerostar"/>
    <s v="Aquamarine"/>
    <n v="1986"/>
    <x v="0"/>
    <x v="3"/>
    <x v="14721"/>
    <n v="241528.13"/>
  </r>
  <r>
    <x v="14728"/>
    <s v="3/23/1958"/>
    <x v="2"/>
    <x v="0"/>
    <x v="0"/>
    <n v="2"/>
    <s v="Yes"/>
    <x v="2"/>
    <x v="41"/>
    <s v="Genesis"/>
    <s v="Khaki"/>
    <n v="2010"/>
    <x v="1"/>
    <x v="0"/>
    <x v="14722"/>
    <n v="68809.13"/>
  </r>
  <r>
    <x v="14729"/>
    <s v="12/27/1986"/>
    <x v="1"/>
    <x v="1"/>
    <x v="0"/>
    <n v="2"/>
    <s v="Yes"/>
    <x v="2"/>
    <x v="26"/>
    <s v="Sunbird"/>
    <s v="Purple"/>
    <n v="1987"/>
    <x v="0"/>
    <x v="2"/>
    <x v="14723"/>
    <n v="244590.6"/>
  </r>
  <r>
    <x v="14730"/>
    <s v="12/05/1988"/>
    <x v="1"/>
    <x v="0"/>
    <x v="1"/>
    <n v="1"/>
    <s v="Yes"/>
    <x v="1"/>
    <x v="47"/>
    <s v="Range Rover"/>
    <s v="Crimson"/>
    <n v="2006"/>
    <x v="1"/>
    <x v="2"/>
    <x v="14724"/>
    <n v="216719.18"/>
  </r>
  <r>
    <x v="14731"/>
    <s v="07/01/1975"/>
    <x v="0"/>
    <x v="1"/>
    <x v="0"/>
    <n v="2"/>
    <s v="Yes"/>
    <x v="0"/>
    <x v="34"/>
    <s v="Countach"/>
    <s v="Pink"/>
    <n v="1985"/>
    <x v="1"/>
    <x v="1"/>
    <x v="14725"/>
    <n v="191813.83"/>
  </r>
  <r>
    <x v="14732"/>
    <s v="06/11/1972"/>
    <x v="2"/>
    <x v="0"/>
    <x v="1"/>
    <n v="1"/>
    <s v="Yes"/>
    <x v="1"/>
    <x v="21"/>
    <s v="Cabriolet"/>
    <s v="Puce"/>
    <n v="1989"/>
    <x v="1"/>
    <x v="1"/>
    <x v="14726"/>
    <n v="167301.26999999999"/>
  </r>
  <r>
    <x v="14733"/>
    <s v="02/08/1980"/>
    <x v="1"/>
    <x v="0"/>
    <x v="0"/>
    <n v="0"/>
    <s v="No"/>
    <x v="1"/>
    <x v="27"/>
    <s v="Continental GT"/>
    <s v="Purple"/>
    <n v="2008"/>
    <x v="1"/>
    <x v="3"/>
    <x v="14727"/>
    <n v="226028.82"/>
  </r>
  <r>
    <x v="14734"/>
    <s v="5/21/1990"/>
    <x v="1"/>
    <x v="0"/>
    <x v="0"/>
    <n v="2"/>
    <s v="Yes"/>
    <x v="1"/>
    <x v="18"/>
    <s v="300M"/>
    <s v="Pink"/>
    <n v="2000"/>
    <x v="3"/>
    <x v="2"/>
    <x v="14728"/>
    <n v="118599.79"/>
  </r>
  <r>
    <x v="14735"/>
    <s v="7/23/1987"/>
    <x v="0"/>
    <x v="0"/>
    <x v="1"/>
    <n v="0"/>
    <s v="No"/>
    <x v="2"/>
    <x v="16"/>
    <s v="Sierra 3500"/>
    <s v="Khaki"/>
    <n v="2011"/>
    <x v="1"/>
    <x v="4"/>
    <x v="14729"/>
    <n v="77050.48"/>
  </r>
  <r>
    <x v="14736"/>
    <s v="05/01/1951"/>
    <x v="0"/>
    <x v="0"/>
    <x v="1"/>
    <n v="2"/>
    <s v="Yes"/>
    <x v="0"/>
    <x v="6"/>
    <s v="Aviator"/>
    <s v="Green"/>
    <n v="2005"/>
    <x v="1"/>
    <x v="0"/>
    <x v="14730"/>
    <n v="129799.15"/>
  </r>
  <r>
    <x v="14737"/>
    <s v="11/03/1999"/>
    <x v="0"/>
    <x v="1"/>
    <x v="0"/>
    <n v="2"/>
    <s v="Yes"/>
    <x v="1"/>
    <x v="45"/>
    <s v="Prowler"/>
    <s v="Fuscia"/>
    <n v="2000"/>
    <x v="1"/>
    <x v="2"/>
    <x v="14731"/>
    <n v="113910.58"/>
  </r>
  <r>
    <x v="14738"/>
    <s v="10/19/1982"/>
    <x v="0"/>
    <x v="0"/>
    <x v="0"/>
    <n v="0"/>
    <s v="No"/>
    <x v="0"/>
    <x v="26"/>
    <s v="GTO"/>
    <s v="Blue"/>
    <n v="1968"/>
    <x v="1"/>
    <x v="3"/>
    <x v="14732"/>
    <n v="179976.18"/>
  </r>
  <r>
    <x v="14739"/>
    <s v="01/11/1972"/>
    <x v="2"/>
    <x v="0"/>
    <x v="1"/>
    <n v="0"/>
    <s v="No"/>
    <x v="0"/>
    <x v="33"/>
    <s v="H1"/>
    <s v="Aquamarine"/>
    <n v="1998"/>
    <x v="1"/>
    <x v="1"/>
    <x v="14733"/>
    <n v="128615.27"/>
  </r>
  <r>
    <x v="14740"/>
    <s v="10/10/1958"/>
    <x v="0"/>
    <x v="0"/>
    <x v="1"/>
    <n v="0"/>
    <s v="No"/>
    <x v="0"/>
    <x v="26"/>
    <n v="6000"/>
    <s v="Turquoise"/>
    <n v="1983"/>
    <x v="1"/>
    <x v="3"/>
    <x v="14734"/>
    <n v="75811.22"/>
  </r>
  <r>
    <x v="14741"/>
    <s v="11/02/1961"/>
    <x v="0"/>
    <x v="0"/>
    <x v="1"/>
    <n v="3"/>
    <s v="Yes"/>
    <x v="1"/>
    <x v="15"/>
    <s v="Legacy"/>
    <s v="Khaki"/>
    <n v="1990"/>
    <x v="0"/>
    <x v="0"/>
    <x v="14735"/>
    <n v="66626.11"/>
  </r>
  <r>
    <x v="14742"/>
    <s v="10/15/1957"/>
    <x v="1"/>
    <x v="0"/>
    <x v="0"/>
    <n v="0"/>
    <s v="No"/>
    <x v="1"/>
    <x v="2"/>
    <s v="Pathfinder"/>
    <s v="Green"/>
    <n v="2008"/>
    <x v="0"/>
    <x v="4"/>
    <x v="14736"/>
    <n v="185623.43"/>
  </r>
  <r>
    <x v="14743"/>
    <s v="5/24/1971"/>
    <x v="0"/>
    <x v="1"/>
    <x v="0"/>
    <n v="1"/>
    <s v="Yes"/>
    <x v="0"/>
    <x v="27"/>
    <s v="Continental GTC"/>
    <s v="Teal"/>
    <n v="2010"/>
    <x v="1"/>
    <x v="2"/>
    <x v="14737"/>
    <n v="219115.84"/>
  </r>
  <r>
    <x v="14744"/>
    <s v="11/27/1989"/>
    <x v="0"/>
    <x v="0"/>
    <x v="0"/>
    <n v="0"/>
    <s v="No"/>
    <x v="0"/>
    <x v="6"/>
    <s v="Navigator"/>
    <s v="Mauv"/>
    <n v="1998"/>
    <x v="2"/>
    <x v="1"/>
    <x v="14738"/>
    <n v="124470.41"/>
  </r>
  <r>
    <x v="14745"/>
    <s v="4/24/1958"/>
    <x v="0"/>
    <x v="0"/>
    <x v="0"/>
    <n v="0"/>
    <s v="No"/>
    <x v="1"/>
    <x v="21"/>
    <s v="GTI"/>
    <s v="Fuscia"/>
    <n v="2010"/>
    <x v="0"/>
    <x v="4"/>
    <x v="14739"/>
    <n v="81023.42"/>
  </r>
  <r>
    <x v="14746"/>
    <s v="2/27/1990"/>
    <x v="0"/>
    <x v="0"/>
    <x v="0"/>
    <n v="0"/>
    <s v="No"/>
    <x v="2"/>
    <x v="25"/>
    <s v="S8"/>
    <s v="Orange"/>
    <n v="2009"/>
    <x v="1"/>
    <x v="4"/>
    <x v="14740"/>
    <n v="120121"/>
  </r>
  <r>
    <x v="14747"/>
    <s v="12/26/1999"/>
    <x v="0"/>
    <x v="0"/>
    <x v="1"/>
    <n v="0"/>
    <s v="No"/>
    <x v="1"/>
    <x v="5"/>
    <s v="Highlander Hybrid"/>
    <s v="Maroon"/>
    <n v="2007"/>
    <x v="1"/>
    <x v="1"/>
    <x v="14741"/>
    <n v="51666.87"/>
  </r>
  <r>
    <x v="14748"/>
    <s v="01/03/1963"/>
    <x v="1"/>
    <x v="0"/>
    <x v="1"/>
    <n v="0"/>
    <s v="No"/>
    <x v="1"/>
    <x v="26"/>
    <s v="Bonneville"/>
    <s v="Turquoise"/>
    <n v="1999"/>
    <x v="1"/>
    <x v="1"/>
    <x v="14742"/>
    <n v="217721.27"/>
  </r>
  <r>
    <x v="14749"/>
    <s v="9/22/1995"/>
    <x v="0"/>
    <x v="0"/>
    <x v="1"/>
    <n v="0"/>
    <s v="No"/>
    <x v="3"/>
    <x v="36"/>
    <s v="Cougar"/>
    <s v="Maroon"/>
    <n v="1995"/>
    <x v="1"/>
    <x v="1"/>
    <x v="14743"/>
    <n v="77169.320000000007"/>
  </r>
  <r>
    <x v="14750"/>
    <s v="10/20/1995"/>
    <x v="0"/>
    <x v="0"/>
    <x v="1"/>
    <n v="0"/>
    <s v="Yes"/>
    <x v="2"/>
    <x v="19"/>
    <s v="Ram Van B150"/>
    <s v="Mauv"/>
    <n v="1992"/>
    <x v="1"/>
    <x v="3"/>
    <x v="14744"/>
    <n v="205308.45"/>
  </r>
  <r>
    <x v="14751"/>
    <s v="12/30/1970"/>
    <x v="0"/>
    <x v="0"/>
    <x v="0"/>
    <n v="1"/>
    <s v="Yes"/>
    <x v="3"/>
    <x v="11"/>
    <s v="C30"/>
    <s v="Fuscia"/>
    <n v="2012"/>
    <x v="0"/>
    <x v="3"/>
    <x v="14745"/>
    <n v="234434.72"/>
  </r>
  <r>
    <x v="14752"/>
    <s v="05/09/1963"/>
    <x v="1"/>
    <x v="0"/>
    <x v="0"/>
    <n v="1"/>
    <s v="Yes"/>
    <x v="1"/>
    <x v="43"/>
    <s v="xB"/>
    <s v="Maroon"/>
    <n v="2005"/>
    <x v="1"/>
    <x v="1"/>
    <x v="14746"/>
    <n v="225166.17"/>
  </r>
  <r>
    <x v="14753"/>
    <s v="8/15/1968"/>
    <x v="0"/>
    <x v="1"/>
    <x v="1"/>
    <n v="0"/>
    <s v="No"/>
    <x v="3"/>
    <x v="16"/>
    <s v="Sonoma Club Coupe"/>
    <s v="Puce"/>
    <n v="1995"/>
    <x v="0"/>
    <x v="2"/>
    <x v="14747"/>
    <n v="244127.61"/>
  </r>
  <r>
    <x v="14754"/>
    <s v="8/13/1994"/>
    <x v="3"/>
    <x v="0"/>
    <x v="0"/>
    <n v="0"/>
    <s v="No"/>
    <x v="1"/>
    <x v="47"/>
    <s v="Discovery"/>
    <s v="Teal"/>
    <n v="2001"/>
    <x v="0"/>
    <x v="4"/>
    <x v="14748"/>
    <n v="53978.33"/>
  </r>
  <r>
    <x v="14755"/>
    <s v="03/10/1991"/>
    <x v="1"/>
    <x v="0"/>
    <x v="1"/>
    <n v="0"/>
    <s v="Yes"/>
    <x v="1"/>
    <x v="3"/>
    <s v="Five Hundred"/>
    <s v="Indigo"/>
    <n v="2007"/>
    <x v="4"/>
    <x v="4"/>
    <x v="14749"/>
    <n v="155129.63"/>
  </r>
  <r>
    <x v="14756"/>
    <s v="1/18/1981"/>
    <x v="2"/>
    <x v="0"/>
    <x v="0"/>
    <n v="0"/>
    <s v="No"/>
    <x v="0"/>
    <x v="26"/>
    <s v="Firefly"/>
    <s v="Goldenrod"/>
    <n v="1989"/>
    <x v="1"/>
    <x v="2"/>
    <x v="14750"/>
    <n v="138809.35"/>
  </r>
  <r>
    <x v="14757"/>
    <s v="7/26/1987"/>
    <x v="0"/>
    <x v="1"/>
    <x v="1"/>
    <n v="0"/>
    <s v="No"/>
    <x v="1"/>
    <x v="8"/>
    <s v="Silverado 2500"/>
    <s v="Khaki"/>
    <n v="2006"/>
    <x v="1"/>
    <x v="4"/>
    <x v="14751"/>
    <n v="173294.82"/>
  </r>
  <r>
    <x v="14758"/>
    <s v="1/26/1967"/>
    <x v="3"/>
    <x v="0"/>
    <x v="1"/>
    <n v="0"/>
    <s v="Yes"/>
    <x v="3"/>
    <x v="21"/>
    <s v="Passat"/>
    <s v="Orange"/>
    <n v="1993"/>
    <x v="0"/>
    <x v="3"/>
    <x v="14752"/>
    <n v="81465.259999999995"/>
  </r>
  <r>
    <x v="14759"/>
    <s v="08/10/1971"/>
    <x v="1"/>
    <x v="0"/>
    <x v="0"/>
    <n v="0"/>
    <s v="No"/>
    <x v="1"/>
    <x v="17"/>
    <s v="3 Series"/>
    <s v="Pink"/>
    <n v="2003"/>
    <x v="1"/>
    <x v="3"/>
    <x v="14753"/>
    <n v="107276.39"/>
  </r>
  <r>
    <x v="14760"/>
    <s v="12/14/1987"/>
    <x v="3"/>
    <x v="1"/>
    <x v="0"/>
    <n v="0"/>
    <s v="No"/>
    <x v="0"/>
    <x v="52"/>
    <s v="DB9 Volante"/>
    <s v="Green"/>
    <n v="2006"/>
    <x v="1"/>
    <x v="1"/>
    <x v="14754"/>
    <n v="147295.29999999999"/>
  </r>
  <r>
    <x v="14761"/>
    <s v="5/19/1980"/>
    <x v="0"/>
    <x v="1"/>
    <x v="0"/>
    <n v="0"/>
    <s v="Yes"/>
    <x v="0"/>
    <x v="26"/>
    <s v="Grand Prix"/>
    <s v="Pink"/>
    <n v="1989"/>
    <x v="1"/>
    <x v="3"/>
    <x v="14755"/>
    <n v="195375.86"/>
  </r>
  <r>
    <x v="14762"/>
    <s v="12/04/1959"/>
    <x v="2"/>
    <x v="0"/>
    <x v="1"/>
    <n v="2"/>
    <s v="Yes"/>
    <x v="2"/>
    <x v="47"/>
    <s v="Defender 90"/>
    <s v="Crimson"/>
    <n v="1994"/>
    <x v="0"/>
    <x v="1"/>
    <x v="14756"/>
    <n v="135862.57999999999"/>
  </r>
  <r>
    <x v="14763"/>
    <s v="09/10/1967"/>
    <x v="3"/>
    <x v="0"/>
    <x v="0"/>
    <n v="0"/>
    <s v="Yes"/>
    <x v="1"/>
    <x v="11"/>
    <s v="S80"/>
    <s v="Green"/>
    <n v="2003"/>
    <x v="1"/>
    <x v="1"/>
    <x v="14757"/>
    <n v="205213.28"/>
  </r>
  <r>
    <x v="14764"/>
    <s v="6/26/1990"/>
    <x v="1"/>
    <x v="0"/>
    <x v="0"/>
    <n v="0"/>
    <s v="Yes"/>
    <x v="0"/>
    <x v="3"/>
    <s v="F350"/>
    <s v="Yellow"/>
    <n v="1993"/>
    <x v="0"/>
    <x v="3"/>
    <x v="14758"/>
    <n v="83902.89"/>
  </r>
  <r>
    <x v="14765"/>
    <s v="8/13/1971"/>
    <x v="0"/>
    <x v="0"/>
    <x v="1"/>
    <n v="0"/>
    <s v="Yes"/>
    <x v="2"/>
    <x v="35"/>
    <s v="Lancer Evolution"/>
    <s v="Turquoise"/>
    <n v="2010"/>
    <x v="1"/>
    <x v="2"/>
    <x v="14759"/>
    <n v="121916.74"/>
  </r>
  <r>
    <x v="14766"/>
    <s v="09/12/1969"/>
    <x v="0"/>
    <x v="0"/>
    <x v="1"/>
    <n v="0"/>
    <s v="No"/>
    <x v="0"/>
    <x v="8"/>
    <s v="Suburban 1500"/>
    <s v="Puce"/>
    <n v="2005"/>
    <x v="1"/>
    <x v="4"/>
    <x v="14760"/>
    <n v="91110.48"/>
  </r>
  <r>
    <x v="14767"/>
    <s v="06/05/1961"/>
    <x v="1"/>
    <x v="0"/>
    <x v="1"/>
    <n v="0"/>
    <s v="No"/>
    <x v="0"/>
    <x v="14"/>
    <s v="G"/>
    <s v="Yellow"/>
    <n v="2005"/>
    <x v="0"/>
    <x v="2"/>
    <x v="14761"/>
    <n v="107724.91"/>
  </r>
  <r>
    <x v="14768"/>
    <s v="1/25/1957"/>
    <x v="2"/>
    <x v="0"/>
    <x v="1"/>
    <n v="0"/>
    <s v="No"/>
    <x v="1"/>
    <x v="3"/>
    <s v="Windstar"/>
    <s v="Fuscia"/>
    <n v="1995"/>
    <x v="1"/>
    <x v="0"/>
    <x v="14762"/>
    <n v="245807.92"/>
  </r>
  <r>
    <x v="14769"/>
    <s v="7/28/1999"/>
    <x v="3"/>
    <x v="0"/>
    <x v="1"/>
    <n v="1"/>
    <s v="Yes"/>
    <x v="2"/>
    <x v="2"/>
    <s v="300ZX"/>
    <s v="Fuscia"/>
    <n v="1991"/>
    <x v="1"/>
    <x v="1"/>
    <x v="14763"/>
    <n v="223874.31"/>
  </r>
  <r>
    <x v="14770"/>
    <s v="2/21/1963"/>
    <x v="0"/>
    <x v="0"/>
    <x v="1"/>
    <n v="1"/>
    <s v="Yes"/>
    <x v="1"/>
    <x v="24"/>
    <s v="Sportage"/>
    <s v="Aquamarine"/>
    <n v="2011"/>
    <x v="4"/>
    <x v="4"/>
    <x v="14764"/>
    <n v="222771.98"/>
  </r>
  <r>
    <x v="14771"/>
    <s v="1/13/1986"/>
    <x v="0"/>
    <x v="0"/>
    <x v="1"/>
    <n v="1"/>
    <s v="Yes"/>
    <x v="0"/>
    <x v="5"/>
    <s v="Avalon"/>
    <s v="Fuscia"/>
    <n v="1999"/>
    <x v="3"/>
    <x v="0"/>
    <x v="14765"/>
    <n v="113710.24"/>
  </r>
  <r>
    <x v="14772"/>
    <s v="07/05/1974"/>
    <x v="2"/>
    <x v="0"/>
    <x v="0"/>
    <n v="0"/>
    <s v="No"/>
    <x v="1"/>
    <x v="8"/>
    <s v="Astro"/>
    <s v="Maroon"/>
    <n v="2001"/>
    <x v="0"/>
    <x v="3"/>
    <x v="14766"/>
    <n v="177091.89"/>
  </r>
  <r>
    <x v="14773"/>
    <s v="6/27/1973"/>
    <x v="3"/>
    <x v="0"/>
    <x v="0"/>
    <n v="0"/>
    <s v="No"/>
    <x v="3"/>
    <x v="63"/>
    <s v="Avanti"/>
    <s v="Crimson"/>
    <n v="1964"/>
    <x v="1"/>
    <x v="3"/>
    <x v="14767"/>
    <n v="193094.67"/>
  </r>
  <r>
    <x v="14774"/>
    <s v="03/03/1963"/>
    <x v="2"/>
    <x v="1"/>
    <x v="1"/>
    <n v="3"/>
    <s v="Yes"/>
    <x v="0"/>
    <x v="5"/>
    <s v="Previa"/>
    <s v="Orange"/>
    <n v="1991"/>
    <x v="1"/>
    <x v="2"/>
    <x v="14768"/>
    <n v="73721.11"/>
  </r>
  <r>
    <x v="14775"/>
    <s v="12/14/1997"/>
    <x v="0"/>
    <x v="0"/>
    <x v="0"/>
    <n v="0"/>
    <s v="No"/>
    <x v="0"/>
    <x v="35"/>
    <s v="Raider"/>
    <s v="Crimson"/>
    <n v="2008"/>
    <x v="0"/>
    <x v="4"/>
    <x v="14769"/>
    <n v="109473.69"/>
  </r>
  <r>
    <x v="14776"/>
    <s v="12/15/1986"/>
    <x v="1"/>
    <x v="0"/>
    <x v="0"/>
    <n v="0"/>
    <s v="No"/>
    <x v="0"/>
    <x v="3"/>
    <s v="Escort"/>
    <s v="Blue"/>
    <n v="1984"/>
    <x v="1"/>
    <x v="3"/>
    <x v="14770"/>
    <n v="100909.04"/>
  </r>
  <r>
    <x v="14777"/>
    <s v="07/03/1959"/>
    <x v="0"/>
    <x v="0"/>
    <x v="0"/>
    <n v="0"/>
    <s v="No"/>
    <x v="1"/>
    <x v="21"/>
    <s v="New Beetle"/>
    <s v="Fuscia"/>
    <n v="2001"/>
    <x v="1"/>
    <x v="4"/>
    <x v="14771"/>
    <n v="104615.42"/>
  </r>
  <r>
    <x v="14778"/>
    <s v="1/16/1994"/>
    <x v="0"/>
    <x v="0"/>
    <x v="1"/>
    <n v="0"/>
    <s v="No"/>
    <x v="1"/>
    <x v="8"/>
    <s v="Malibu"/>
    <s v="Teal"/>
    <n v="2013"/>
    <x v="0"/>
    <x v="0"/>
    <x v="14772"/>
    <n v="247454.96"/>
  </r>
  <r>
    <x v="14779"/>
    <s v="11/22/1979"/>
    <x v="3"/>
    <x v="0"/>
    <x v="0"/>
    <n v="1"/>
    <s v="Yes"/>
    <x v="0"/>
    <x v="11"/>
    <s v="C70"/>
    <s v="Goldenrod"/>
    <n v="2011"/>
    <x v="4"/>
    <x v="4"/>
    <x v="14773"/>
    <n v="58249.65"/>
  </r>
  <r>
    <x v="14780"/>
    <s v="03/03/1985"/>
    <x v="0"/>
    <x v="0"/>
    <x v="0"/>
    <n v="0"/>
    <s v="No"/>
    <x v="1"/>
    <x v="23"/>
    <s v="RX Hybrid"/>
    <s v="Purple"/>
    <n v="2012"/>
    <x v="1"/>
    <x v="3"/>
    <x v="14774"/>
    <n v="190630.33"/>
  </r>
  <r>
    <x v="14781"/>
    <s v="1/22/1965"/>
    <x v="0"/>
    <x v="0"/>
    <x v="1"/>
    <n v="0"/>
    <s v="No"/>
    <x v="1"/>
    <x v="4"/>
    <s v="G55 AMG"/>
    <s v="Goldenrod"/>
    <n v="2006"/>
    <x v="1"/>
    <x v="4"/>
    <x v="14775"/>
    <n v="110773.85"/>
  </r>
  <r>
    <x v="14782"/>
    <s v="8/28/1983"/>
    <x v="3"/>
    <x v="0"/>
    <x v="1"/>
    <n v="0"/>
    <s v="No"/>
    <x v="1"/>
    <x v="8"/>
    <s v="Cruze"/>
    <s v="Puce"/>
    <n v="2012"/>
    <x v="1"/>
    <x v="4"/>
    <x v="14776"/>
    <n v="177288.74"/>
  </r>
  <r>
    <x v="14783"/>
    <s v="3/22/1962"/>
    <x v="0"/>
    <x v="0"/>
    <x v="0"/>
    <n v="1"/>
    <s v="Yes"/>
    <x v="0"/>
    <x v="20"/>
    <s v="S2000"/>
    <s v="Crimson"/>
    <n v="2001"/>
    <x v="1"/>
    <x v="1"/>
    <x v="14777"/>
    <n v="145102.48000000001"/>
  </r>
  <r>
    <x v="14784"/>
    <s v="6/28/1995"/>
    <x v="0"/>
    <x v="0"/>
    <x v="1"/>
    <n v="0"/>
    <s v="No"/>
    <x v="1"/>
    <x v="22"/>
    <s v="Clubman"/>
    <s v="Blue"/>
    <n v="2012"/>
    <x v="1"/>
    <x v="3"/>
    <x v="14778"/>
    <n v="183416.88"/>
  </r>
  <r>
    <x v="14785"/>
    <s v="12/10/1950"/>
    <x v="1"/>
    <x v="0"/>
    <x v="1"/>
    <n v="2"/>
    <s v="Yes"/>
    <x v="1"/>
    <x v="0"/>
    <s v="TSX"/>
    <s v="Blue"/>
    <n v="2005"/>
    <x v="1"/>
    <x v="4"/>
    <x v="14779"/>
    <n v="112096.06"/>
  </r>
  <r>
    <x v="14786"/>
    <s v="9/19/1962"/>
    <x v="0"/>
    <x v="0"/>
    <x v="1"/>
    <n v="0"/>
    <s v="No"/>
    <x v="2"/>
    <x v="17"/>
    <s v="7 Series"/>
    <s v="Fuscia"/>
    <n v="2011"/>
    <x v="0"/>
    <x v="3"/>
    <x v="14780"/>
    <n v="56767.86"/>
  </r>
  <r>
    <x v="14787"/>
    <s v="6/19/1996"/>
    <x v="0"/>
    <x v="0"/>
    <x v="1"/>
    <n v="0"/>
    <s v="No"/>
    <x v="1"/>
    <x v="20"/>
    <s v="Accord"/>
    <s v="Purple"/>
    <n v="1991"/>
    <x v="1"/>
    <x v="2"/>
    <x v="14781"/>
    <n v="164192.93"/>
  </r>
  <r>
    <x v="14788"/>
    <s v="10/08/1999"/>
    <x v="2"/>
    <x v="0"/>
    <x v="0"/>
    <n v="0"/>
    <s v="No"/>
    <x v="0"/>
    <x v="7"/>
    <n v="929"/>
    <s v="Purple"/>
    <n v="1988"/>
    <x v="1"/>
    <x v="3"/>
    <x v="14782"/>
    <n v="197857.7"/>
  </r>
  <r>
    <x v="14789"/>
    <s v="6/26/1966"/>
    <x v="0"/>
    <x v="0"/>
    <x v="0"/>
    <n v="0"/>
    <s v="No"/>
    <x v="2"/>
    <x v="58"/>
    <n v="62"/>
    <s v="Pink"/>
    <n v="2011"/>
    <x v="1"/>
    <x v="4"/>
    <x v="14783"/>
    <n v="205055.34"/>
  </r>
  <r>
    <x v="14790"/>
    <s v="10/17/1964"/>
    <x v="3"/>
    <x v="0"/>
    <x v="1"/>
    <n v="1"/>
    <s v="Yes"/>
    <x v="1"/>
    <x v="24"/>
    <s v="Rondo"/>
    <s v="Puce"/>
    <n v="2007"/>
    <x v="3"/>
    <x v="0"/>
    <x v="14784"/>
    <n v="247151.13"/>
  </r>
  <r>
    <x v="14791"/>
    <s v="11/08/1964"/>
    <x v="0"/>
    <x v="0"/>
    <x v="0"/>
    <n v="0"/>
    <s v="No"/>
    <x v="0"/>
    <x v="39"/>
    <s v="Relay"/>
    <s v="Khaki"/>
    <n v="2006"/>
    <x v="1"/>
    <x v="4"/>
    <x v="14785"/>
    <n v="158982.73000000001"/>
  </r>
  <r>
    <x v="14792"/>
    <s v="2/25/1964"/>
    <x v="1"/>
    <x v="0"/>
    <x v="1"/>
    <n v="0"/>
    <s v="No"/>
    <x v="1"/>
    <x v="25"/>
    <s v="S8"/>
    <s v="Red"/>
    <n v="2008"/>
    <x v="1"/>
    <x v="4"/>
    <x v="14786"/>
    <n v="71599.12"/>
  </r>
  <r>
    <x v="14793"/>
    <s v="11/02/1960"/>
    <x v="1"/>
    <x v="1"/>
    <x v="1"/>
    <n v="0"/>
    <s v="No"/>
    <x v="1"/>
    <x v="16"/>
    <s v="Yukon XL 1500"/>
    <s v="Fuscia"/>
    <n v="2004"/>
    <x v="2"/>
    <x v="1"/>
    <x v="14787"/>
    <n v="148101.79"/>
  </r>
  <r>
    <x v="14794"/>
    <s v="08/05/1992"/>
    <x v="2"/>
    <x v="0"/>
    <x v="1"/>
    <n v="0"/>
    <s v="No"/>
    <x v="1"/>
    <x v="11"/>
    <s v="S70"/>
    <s v="Fuscia"/>
    <n v="2000"/>
    <x v="0"/>
    <x v="3"/>
    <x v="14788"/>
    <n v="228213.02"/>
  </r>
  <r>
    <x v="14795"/>
    <s v="01/04/1957"/>
    <x v="1"/>
    <x v="0"/>
    <x v="0"/>
    <n v="0"/>
    <s v="No"/>
    <x v="1"/>
    <x v="47"/>
    <s v="Range Rover"/>
    <s v="Yellow"/>
    <n v="2000"/>
    <x v="0"/>
    <x v="0"/>
    <x v="14789"/>
    <n v="207116.85"/>
  </r>
  <r>
    <x v="14796"/>
    <s v="09/12/1988"/>
    <x v="2"/>
    <x v="1"/>
    <x v="0"/>
    <n v="0"/>
    <s v="No"/>
    <x v="1"/>
    <x v="5"/>
    <s v="RAV4"/>
    <s v="Turquoise"/>
    <n v="1998"/>
    <x v="1"/>
    <x v="3"/>
    <x v="14790"/>
    <n v="201020.6"/>
  </r>
  <r>
    <x v="14797"/>
    <s v="04/08/1978"/>
    <x v="3"/>
    <x v="0"/>
    <x v="0"/>
    <n v="0"/>
    <s v="No"/>
    <x v="1"/>
    <x v="46"/>
    <s v="XJ Series"/>
    <s v="Goldenrod"/>
    <n v="2004"/>
    <x v="4"/>
    <x v="4"/>
    <x v="14791"/>
    <n v="75938.649999999994"/>
  </r>
  <r>
    <x v="14798"/>
    <s v="12/29/1968"/>
    <x v="3"/>
    <x v="0"/>
    <x v="1"/>
    <n v="0"/>
    <s v="No"/>
    <x v="3"/>
    <x v="36"/>
    <s v="Villager"/>
    <s v="Crimson"/>
    <n v="2001"/>
    <x v="1"/>
    <x v="1"/>
    <x v="14792"/>
    <n v="197679.31"/>
  </r>
  <r>
    <x v="14799"/>
    <s v="09/04/1997"/>
    <x v="2"/>
    <x v="0"/>
    <x v="1"/>
    <n v="2"/>
    <s v="Yes"/>
    <x v="1"/>
    <x v="47"/>
    <s v="Discovery"/>
    <s v="Teal"/>
    <n v="2000"/>
    <x v="2"/>
    <x v="4"/>
    <x v="14793"/>
    <n v="158022.96"/>
  </r>
  <r>
    <x v="14800"/>
    <s v="08/03/1969"/>
    <x v="2"/>
    <x v="0"/>
    <x v="0"/>
    <n v="0"/>
    <s v="No"/>
    <x v="1"/>
    <x v="11"/>
    <s v="C30"/>
    <s v="Blue"/>
    <n v="2009"/>
    <x v="0"/>
    <x v="3"/>
    <x v="14794"/>
    <n v="49776.7"/>
  </r>
  <r>
    <x v="14801"/>
    <s v="8/27/2001"/>
    <x v="2"/>
    <x v="0"/>
    <x v="1"/>
    <n v="0"/>
    <s v="No"/>
    <x v="0"/>
    <x v="13"/>
    <n v="928"/>
    <s v="Turquoise"/>
    <n v="1990"/>
    <x v="1"/>
    <x v="1"/>
    <x v="14795"/>
    <n v="153050.67000000001"/>
  </r>
  <r>
    <x v="14802"/>
    <s v="08/06/1959"/>
    <x v="2"/>
    <x v="0"/>
    <x v="0"/>
    <n v="0"/>
    <s v="No"/>
    <x v="1"/>
    <x v="19"/>
    <s v="Stratus"/>
    <s v="Puce"/>
    <n v="2003"/>
    <x v="1"/>
    <x v="3"/>
    <x v="14796"/>
    <n v="192916.5"/>
  </r>
  <r>
    <x v="14803"/>
    <s v="01/10/1978"/>
    <x v="1"/>
    <x v="1"/>
    <x v="0"/>
    <n v="0"/>
    <s v="No"/>
    <x v="1"/>
    <x v="32"/>
    <s v="Riviera"/>
    <s v="Violet"/>
    <n v="1998"/>
    <x v="1"/>
    <x v="2"/>
    <x v="14797"/>
    <n v="174415.83"/>
  </r>
  <r>
    <x v="14804"/>
    <s v="2/17/2002"/>
    <x v="0"/>
    <x v="0"/>
    <x v="1"/>
    <n v="1"/>
    <s v="Yes"/>
    <x v="0"/>
    <x v="8"/>
    <n v="3500"/>
    <s v="Khaki"/>
    <n v="1992"/>
    <x v="1"/>
    <x v="1"/>
    <x v="14798"/>
    <n v="206457.79"/>
  </r>
  <r>
    <x v="14805"/>
    <s v="8/13/1988"/>
    <x v="1"/>
    <x v="1"/>
    <x v="1"/>
    <n v="0"/>
    <s v="No"/>
    <x v="1"/>
    <x v="2"/>
    <s v="Maxima"/>
    <s v="Puce"/>
    <n v="2010"/>
    <x v="3"/>
    <x v="3"/>
    <x v="14799"/>
    <n v="149746.53"/>
  </r>
  <r>
    <x v="14806"/>
    <s v="11/18/1987"/>
    <x v="1"/>
    <x v="0"/>
    <x v="1"/>
    <n v="0"/>
    <s v="Yes"/>
    <x v="1"/>
    <x v="26"/>
    <s v="Trans Sport"/>
    <s v="Aquamarine"/>
    <n v="1997"/>
    <x v="1"/>
    <x v="2"/>
    <x v="14800"/>
    <n v="100488.73"/>
  </r>
  <r>
    <x v="14807"/>
    <s v="9/19/1995"/>
    <x v="1"/>
    <x v="0"/>
    <x v="1"/>
    <n v="0"/>
    <s v="No"/>
    <x v="3"/>
    <x v="37"/>
    <s v="Escalade"/>
    <s v="Aquamarine"/>
    <n v="2003"/>
    <x v="0"/>
    <x v="2"/>
    <x v="14801"/>
    <n v="222035.25"/>
  </r>
  <r>
    <x v="14808"/>
    <s v="11/08/2000"/>
    <x v="1"/>
    <x v="0"/>
    <x v="0"/>
    <n v="0"/>
    <s v="No"/>
    <x v="1"/>
    <x v="10"/>
    <s v="Silhouette"/>
    <s v="Pink"/>
    <n v="2002"/>
    <x v="1"/>
    <x v="3"/>
    <x v="14802"/>
    <n v="232323.24"/>
  </r>
  <r>
    <x v="14809"/>
    <s v="03/04/1996"/>
    <x v="1"/>
    <x v="0"/>
    <x v="1"/>
    <n v="1"/>
    <s v="Yes"/>
    <x v="1"/>
    <x v="5"/>
    <s v="TundraMax"/>
    <s v="Crimson"/>
    <n v="2010"/>
    <x v="3"/>
    <x v="1"/>
    <x v="14803"/>
    <n v="241807.64"/>
  </r>
  <r>
    <x v="14810"/>
    <s v="2/23/1975"/>
    <x v="0"/>
    <x v="0"/>
    <x v="1"/>
    <n v="0"/>
    <s v="No"/>
    <x v="2"/>
    <x v="2"/>
    <s v="200SX"/>
    <s v="Purple"/>
    <n v="1998"/>
    <x v="1"/>
    <x v="0"/>
    <x v="14804"/>
    <n v="52912.09"/>
  </r>
  <r>
    <x v="14811"/>
    <s v="04/01/1956"/>
    <x v="1"/>
    <x v="0"/>
    <x v="0"/>
    <n v="0"/>
    <s v="No"/>
    <x v="1"/>
    <x v="47"/>
    <s v="Freelander"/>
    <s v="Maroon"/>
    <n v="2001"/>
    <x v="1"/>
    <x v="1"/>
    <x v="14805"/>
    <n v="48321.120000000003"/>
  </r>
  <r>
    <x v="14812"/>
    <s v="2/13/1973"/>
    <x v="2"/>
    <x v="0"/>
    <x v="0"/>
    <n v="0"/>
    <s v="Yes"/>
    <x v="0"/>
    <x v="39"/>
    <s v="L-Series"/>
    <s v="Purple"/>
    <n v="2002"/>
    <x v="0"/>
    <x v="0"/>
    <x v="14806"/>
    <n v="68398.75"/>
  </r>
  <r>
    <x v="14813"/>
    <s v="07/11/1985"/>
    <x v="1"/>
    <x v="0"/>
    <x v="1"/>
    <n v="0"/>
    <s v="No"/>
    <x v="3"/>
    <x v="37"/>
    <s v="Allante"/>
    <s v="Puce"/>
    <n v="1992"/>
    <x v="1"/>
    <x v="4"/>
    <x v="14807"/>
    <n v="225018.91"/>
  </r>
  <r>
    <x v="14814"/>
    <s v="07/05/1953"/>
    <x v="2"/>
    <x v="1"/>
    <x v="0"/>
    <n v="0"/>
    <s v="No"/>
    <x v="1"/>
    <x v="24"/>
    <s v="Spectra"/>
    <s v="Turquoise"/>
    <n v="2008"/>
    <x v="1"/>
    <x v="4"/>
    <x v="14808"/>
    <n v="223515.84"/>
  </r>
  <r>
    <x v="14815"/>
    <s v="03/08/1965"/>
    <x v="2"/>
    <x v="1"/>
    <x v="0"/>
    <n v="1"/>
    <s v="Yes"/>
    <x v="0"/>
    <x v="12"/>
    <s v="Esteem"/>
    <s v="Puce"/>
    <n v="1997"/>
    <x v="0"/>
    <x v="1"/>
    <x v="14809"/>
    <n v="101026.31"/>
  </r>
  <r>
    <x v="14816"/>
    <s v="02/10/1970"/>
    <x v="0"/>
    <x v="0"/>
    <x v="0"/>
    <n v="0"/>
    <s v="No"/>
    <x v="1"/>
    <x v="19"/>
    <s v="Neon"/>
    <s v="Mauv"/>
    <n v="1996"/>
    <x v="1"/>
    <x v="0"/>
    <x v="14810"/>
    <n v="180165.76000000001"/>
  </r>
  <r>
    <x v="14817"/>
    <s v="4/23/1957"/>
    <x v="1"/>
    <x v="0"/>
    <x v="0"/>
    <n v="1"/>
    <s v="Yes"/>
    <x v="3"/>
    <x v="3"/>
    <s v="F250"/>
    <s v="Crimson"/>
    <n v="2004"/>
    <x v="1"/>
    <x v="4"/>
    <x v="14811"/>
    <n v="115277.29"/>
  </r>
  <r>
    <x v="14818"/>
    <s v="11/07/1974"/>
    <x v="0"/>
    <x v="0"/>
    <x v="0"/>
    <n v="2"/>
    <s v="Yes"/>
    <x v="1"/>
    <x v="2"/>
    <s v="Murano"/>
    <s v="Green"/>
    <n v="2009"/>
    <x v="0"/>
    <x v="2"/>
    <x v="14812"/>
    <n v="179246.85"/>
  </r>
  <r>
    <x v="14819"/>
    <s v="6/30/2001"/>
    <x v="0"/>
    <x v="1"/>
    <x v="1"/>
    <n v="1"/>
    <s v="Yes"/>
    <x v="1"/>
    <x v="10"/>
    <s v="Cutlass Supreme"/>
    <s v="Red"/>
    <n v="1993"/>
    <x v="0"/>
    <x v="3"/>
    <x v="14813"/>
    <n v="54851.94"/>
  </r>
  <r>
    <x v="14820"/>
    <s v="08/02/1995"/>
    <x v="0"/>
    <x v="0"/>
    <x v="0"/>
    <n v="0"/>
    <s v="Yes"/>
    <x v="1"/>
    <x v="18"/>
    <s v="LeBaron"/>
    <s v="Turquoise"/>
    <n v="1992"/>
    <x v="3"/>
    <x v="4"/>
    <x v="14814"/>
    <n v="174282.74"/>
  </r>
  <r>
    <x v="14821"/>
    <s v="03/08/1962"/>
    <x v="3"/>
    <x v="0"/>
    <x v="1"/>
    <n v="1"/>
    <s v="Yes"/>
    <x v="2"/>
    <x v="37"/>
    <s v="Catera"/>
    <s v="Red"/>
    <n v="2000"/>
    <x v="0"/>
    <x v="2"/>
    <x v="14815"/>
    <n v="135071.63"/>
  </r>
  <r>
    <x v="14822"/>
    <s v="7/16/1966"/>
    <x v="0"/>
    <x v="1"/>
    <x v="1"/>
    <n v="0"/>
    <s v="No"/>
    <x v="1"/>
    <x v="32"/>
    <s v="Regal"/>
    <s v="Violet"/>
    <n v="2011"/>
    <x v="1"/>
    <x v="0"/>
    <x v="14816"/>
    <n v="237714.63"/>
  </r>
  <r>
    <x v="14823"/>
    <s v="08/10/1978"/>
    <x v="1"/>
    <x v="0"/>
    <x v="0"/>
    <n v="0"/>
    <s v="No"/>
    <x v="1"/>
    <x v="8"/>
    <s v="Malibu"/>
    <s v="Crimson"/>
    <n v="2003"/>
    <x v="1"/>
    <x v="4"/>
    <x v="14817"/>
    <n v="79771.89"/>
  </r>
  <r>
    <x v="14824"/>
    <s v="4/18/1991"/>
    <x v="0"/>
    <x v="0"/>
    <x v="1"/>
    <n v="0"/>
    <s v="Yes"/>
    <x v="1"/>
    <x v="35"/>
    <s v="RVR"/>
    <s v="Maroon"/>
    <n v="1994"/>
    <x v="1"/>
    <x v="1"/>
    <x v="14818"/>
    <n v="68555.64"/>
  </r>
  <r>
    <x v="14825"/>
    <s v="7/30/1993"/>
    <x v="1"/>
    <x v="0"/>
    <x v="1"/>
    <n v="1"/>
    <s v="Yes"/>
    <x v="1"/>
    <x v="0"/>
    <s v="NSX"/>
    <s v="Khaki"/>
    <n v="1996"/>
    <x v="1"/>
    <x v="4"/>
    <x v="14819"/>
    <n v="64346.22"/>
  </r>
  <r>
    <x v="14826"/>
    <s v="12/22/1989"/>
    <x v="3"/>
    <x v="0"/>
    <x v="1"/>
    <n v="1"/>
    <s v="Yes"/>
    <x v="0"/>
    <x v="7"/>
    <s v="Familia"/>
    <s v="Goldenrod"/>
    <n v="1991"/>
    <x v="1"/>
    <x v="2"/>
    <x v="14820"/>
    <n v="139571.32999999999"/>
  </r>
  <r>
    <x v="14827"/>
    <s v="04/08/1963"/>
    <x v="0"/>
    <x v="0"/>
    <x v="0"/>
    <n v="0"/>
    <s v="No"/>
    <x v="2"/>
    <x v="59"/>
    <s v="MP4-12C"/>
    <s v="Mauv"/>
    <n v="2012"/>
    <x v="1"/>
    <x v="0"/>
    <x v="14821"/>
    <n v="217919.16"/>
  </r>
  <r>
    <x v="14828"/>
    <s v="2/26/1967"/>
    <x v="1"/>
    <x v="1"/>
    <x v="1"/>
    <n v="3"/>
    <s v="Yes"/>
    <x v="1"/>
    <x v="45"/>
    <s v="Prowler"/>
    <s v="Purple"/>
    <n v="2000"/>
    <x v="1"/>
    <x v="1"/>
    <x v="14822"/>
    <n v="130598.39999999999"/>
  </r>
  <r>
    <x v="14829"/>
    <s v="01/03/1985"/>
    <x v="1"/>
    <x v="0"/>
    <x v="1"/>
    <n v="0"/>
    <s v="No"/>
    <x v="0"/>
    <x v="15"/>
    <s v="Justy"/>
    <s v="Maroon"/>
    <n v="1987"/>
    <x v="1"/>
    <x v="3"/>
    <x v="14823"/>
    <n v="117040.31"/>
  </r>
  <r>
    <x v="14830"/>
    <s v="1/31/2002"/>
    <x v="1"/>
    <x v="0"/>
    <x v="1"/>
    <n v="0"/>
    <s v="No"/>
    <x v="3"/>
    <x v="3"/>
    <s v="F-Series"/>
    <s v="Khaki"/>
    <n v="1997"/>
    <x v="1"/>
    <x v="3"/>
    <x v="14824"/>
    <n v="144654.34"/>
  </r>
  <r>
    <x v="14831"/>
    <s v="5/13/1960"/>
    <x v="1"/>
    <x v="0"/>
    <x v="0"/>
    <n v="0"/>
    <s v="No"/>
    <x v="0"/>
    <x v="3"/>
    <s v="Windstar"/>
    <s v="Orange"/>
    <n v="1999"/>
    <x v="0"/>
    <x v="1"/>
    <x v="14825"/>
    <n v="229360.57"/>
  </r>
  <r>
    <x v="14832"/>
    <s v="11/10/1954"/>
    <x v="0"/>
    <x v="0"/>
    <x v="0"/>
    <n v="2"/>
    <s v="Yes"/>
    <x v="0"/>
    <x v="39"/>
    <s v="L-Series"/>
    <s v="Blue"/>
    <n v="2004"/>
    <x v="1"/>
    <x v="0"/>
    <x v="14826"/>
    <n v="89431.6"/>
  </r>
  <r>
    <x v="14833"/>
    <s v="6/18/1955"/>
    <x v="2"/>
    <x v="0"/>
    <x v="1"/>
    <n v="0"/>
    <s v="No"/>
    <x v="1"/>
    <x v="13"/>
    <n v="911"/>
    <s v="Goldenrod"/>
    <n v="1993"/>
    <x v="4"/>
    <x v="1"/>
    <x v="14827"/>
    <n v="90750.79"/>
  </r>
  <r>
    <x v="14834"/>
    <s v="8/31/1956"/>
    <x v="1"/>
    <x v="0"/>
    <x v="1"/>
    <n v="0"/>
    <s v="Yes"/>
    <x v="0"/>
    <x v="28"/>
    <d v="2023-03-09T00:00:00"/>
    <s v="Goldenrod"/>
    <n v="1999"/>
    <x v="1"/>
    <x v="1"/>
    <x v="14828"/>
    <n v="122181.38"/>
  </r>
  <r>
    <x v="14835"/>
    <s v="9/16/1953"/>
    <x v="1"/>
    <x v="0"/>
    <x v="0"/>
    <n v="0"/>
    <s v="Yes"/>
    <x v="0"/>
    <x v="0"/>
    <s v="RDX"/>
    <s v="Teal"/>
    <n v="2009"/>
    <x v="1"/>
    <x v="4"/>
    <x v="14829"/>
    <n v="142904.56"/>
  </r>
  <r>
    <x v="14836"/>
    <s v="11/13/1998"/>
    <x v="0"/>
    <x v="0"/>
    <x v="1"/>
    <n v="0"/>
    <s v="No"/>
    <x v="2"/>
    <x v="23"/>
    <s v="LX"/>
    <s v="Aquamarine"/>
    <n v="2013"/>
    <x v="1"/>
    <x v="3"/>
    <x v="14830"/>
    <n v="210589.13"/>
  </r>
  <r>
    <x v="14837"/>
    <s v="07/07/1997"/>
    <x v="0"/>
    <x v="0"/>
    <x v="0"/>
    <n v="0"/>
    <s v="No"/>
    <x v="0"/>
    <x v="24"/>
    <s v="Sorento"/>
    <s v="Puce"/>
    <n v="2013"/>
    <x v="1"/>
    <x v="0"/>
    <x v="14831"/>
    <n v="203176.23"/>
  </r>
  <r>
    <x v="14838"/>
    <s v="07/08/1958"/>
    <x v="3"/>
    <x v="0"/>
    <x v="0"/>
    <n v="0"/>
    <s v="No"/>
    <x v="3"/>
    <x v="23"/>
    <s v="IS-F"/>
    <s v="Teal"/>
    <n v="2011"/>
    <x v="2"/>
    <x v="0"/>
    <x v="14832"/>
    <n v="46346.22"/>
  </r>
  <r>
    <x v="14839"/>
    <s v="10/01/1985"/>
    <x v="0"/>
    <x v="0"/>
    <x v="0"/>
    <n v="0"/>
    <s v="No"/>
    <x v="1"/>
    <x v="20"/>
    <s v="CR-X"/>
    <s v="Maroon"/>
    <n v="1988"/>
    <x v="4"/>
    <x v="3"/>
    <x v="14833"/>
    <n v="212111.25"/>
  </r>
  <r>
    <x v="14840"/>
    <s v="07/01/1957"/>
    <x v="0"/>
    <x v="1"/>
    <x v="1"/>
    <n v="1"/>
    <s v="Yes"/>
    <x v="2"/>
    <x v="23"/>
    <s v="RX"/>
    <s v="Yellow"/>
    <n v="1999"/>
    <x v="1"/>
    <x v="1"/>
    <x v="14834"/>
    <n v="119728.77"/>
  </r>
  <r>
    <x v="14841"/>
    <s v="10/31/1954"/>
    <x v="1"/>
    <x v="0"/>
    <x v="0"/>
    <n v="0"/>
    <s v="Yes"/>
    <x v="1"/>
    <x v="25"/>
    <s v="A8"/>
    <s v="Khaki"/>
    <n v="2012"/>
    <x v="0"/>
    <x v="1"/>
    <x v="14835"/>
    <n v="239723.42"/>
  </r>
  <r>
    <x v="14842"/>
    <s v="11/28/1972"/>
    <x v="1"/>
    <x v="0"/>
    <x v="0"/>
    <n v="0"/>
    <s v="No"/>
    <x v="1"/>
    <x v="46"/>
    <s v="XJ Series"/>
    <s v="Aquamarine"/>
    <n v="1999"/>
    <x v="1"/>
    <x v="2"/>
    <x v="14836"/>
    <n v="124727.89"/>
  </r>
  <r>
    <x v="14843"/>
    <s v="3/16/1973"/>
    <x v="0"/>
    <x v="0"/>
    <x v="0"/>
    <n v="0"/>
    <s v="No"/>
    <x v="0"/>
    <x v="41"/>
    <s v="Equus"/>
    <s v="Crimson"/>
    <n v="2011"/>
    <x v="1"/>
    <x v="3"/>
    <x v="14837"/>
    <n v="220439.78"/>
  </r>
  <r>
    <x v="14844"/>
    <s v="7/22/1989"/>
    <x v="1"/>
    <x v="0"/>
    <x v="1"/>
    <n v="2"/>
    <s v="Yes"/>
    <x v="1"/>
    <x v="7"/>
    <s v="Miata MX-5"/>
    <s v="Goldenrod"/>
    <n v="1994"/>
    <x v="0"/>
    <x v="2"/>
    <x v="14838"/>
    <n v="59465.57"/>
  </r>
  <r>
    <x v="14845"/>
    <s v="11/24/1995"/>
    <x v="1"/>
    <x v="1"/>
    <x v="1"/>
    <n v="0"/>
    <s v="No"/>
    <x v="1"/>
    <x v="8"/>
    <s v="Corvette"/>
    <s v="Teal"/>
    <n v="1997"/>
    <x v="1"/>
    <x v="4"/>
    <x v="14839"/>
    <n v="175387.72"/>
  </r>
  <r>
    <x v="14846"/>
    <s v="05/02/2001"/>
    <x v="2"/>
    <x v="0"/>
    <x v="0"/>
    <n v="0"/>
    <s v="No"/>
    <x v="0"/>
    <x v="7"/>
    <s v="RX-8"/>
    <s v="Crimson"/>
    <n v="2007"/>
    <x v="1"/>
    <x v="0"/>
    <x v="14840"/>
    <n v="155541.34"/>
  </r>
  <r>
    <x v="14847"/>
    <s v="05/04/1985"/>
    <x v="0"/>
    <x v="0"/>
    <x v="0"/>
    <n v="2"/>
    <s v="Yes"/>
    <x v="1"/>
    <x v="8"/>
    <s v="Suburban 1500"/>
    <s v="Violet"/>
    <n v="1996"/>
    <x v="1"/>
    <x v="1"/>
    <x v="14841"/>
    <n v="227189.54"/>
  </r>
  <r>
    <x v="14848"/>
    <s v="2/28/1987"/>
    <x v="0"/>
    <x v="0"/>
    <x v="0"/>
    <n v="0"/>
    <s v="Yes"/>
    <x v="0"/>
    <x v="25"/>
    <s v="Quattro"/>
    <s v="Fuscia"/>
    <n v="1985"/>
    <x v="1"/>
    <x v="4"/>
    <x v="14842"/>
    <n v="223940.98"/>
  </r>
  <r>
    <x v="14849"/>
    <s v="5/20/1996"/>
    <x v="1"/>
    <x v="1"/>
    <x v="0"/>
    <n v="0"/>
    <s v="No"/>
    <x v="0"/>
    <x v="19"/>
    <s v="Grand Caravan"/>
    <s v="Maroon"/>
    <n v="1999"/>
    <x v="1"/>
    <x v="4"/>
    <x v="14843"/>
    <n v="68316.23"/>
  </r>
  <r>
    <x v="14850"/>
    <s v="11/19/1951"/>
    <x v="0"/>
    <x v="0"/>
    <x v="1"/>
    <n v="1"/>
    <s v="Yes"/>
    <x v="1"/>
    <x v="13"/>
    <s v="Cayenne"/>
    <s v="Purple"/>
    <n v="2013"/>
    <x v="1"/>
    <x v="2"/>
    <x v="14844"/>
    <n v="48850.77"/>
  </r>
  <r>
    <x v="14851"/>
    <s v="12/16/1998"/>
    <x v="0"/>
    <x v="1"/>
    <x v="1"/>
    <n v="0"/>
    <s v="Yes"/>
    <x v="1"/>
    <x v="8"/>
    <s v="Metro"/>
    <s v="Yellow"/>
    <n v="1999"/>
    <x v="1"/>
    <x v="0"/>
    <x v="14845"/>
    <n v="53442.33"/>
  </r>
  <r>
    <x v="14852"/>
    <s v="04/05/1996"/>
    <x v="1"/>
    <x v="0"/>
    <x v="0"/>
    <n v="0"/>
    <s v="No"/>
    <x v="0"/>
    <x v="5"/>
    <s v="T100 Xtra"/>
    <s v="Aquamarine"/>
    <n v="1998"/>
    <x v="1"/>
    <x v="0"/>
    <x v="14846"/>
    <n v="227930.46"/>
  </r>
  <r>
    <x v="14853"/>
    <s v="05/05/1994"/>
    <x v="1"/>
    <x v="0"/>
    <x v="1"/>
    <n v="0"/>
    <s v="No"/>
    <x v="0"/>
    <x v="4"/>
    <s v="190E"/>
    <s v="Mauv"/>
    <n v="1993"/>
    <x v="1"/>
    <x v="2"/>
    <x v="14847"/>
    <n v="249106.18"/>
  </r>
  <r>
    <x v="14854"/>
    <s v="04/08/1978"/>
    <x v="3"/>
    <x v="0"/>
    <x v="1"/>
    <n v="1"/>
    <s v="Yes"/>
    <x v="0"/>
    <x v="8"/>
    <s v="Silverado 3500"/>
    <s v="Maroon"/>
    <n v="2002"/>
    <x v="0"/>
    <x v="2"/>
    <x v="14848"/>
    <n v="96288.71"/>
  </r>
  <r>
    <x v="14855"/>
    <s v="09/04/1998"/>
    <x v="1"/>
    <x v="0"/>
    <x v="1"/>
    <n v="0"/>
    <s v="No"/>
    <x v="3"/>
    <x v="3"/>
    <s v="E-Series"/>
    <s v="Goldenrod"/>
    <n v="1988"/>
    <x v="0"/>
    <x v="3"/>
    <x v="14849"/>
    <n v="198281.58"/>
  </r>
  <r>
    <x v="14856"/>
    <s v="7/16/1995"/>
    <x v="0"/>
    <x v="1"/>
    <x v="1"/>
    <n v="0"/>
    <s v="No"/>
    <x v="2"/>
    <x v="5"/>
    <s v="Solara"/>
    <s v="Pink"/>
    <n v="2002"/>
    <x v="1"/>
    <x v="1"/>
    <x v="14850"/>
    <n v="78864.759999999995"/>
  </r>
  <r>
    <x v="14857"/>
    <s v="7/29/1987"/>
    <x v="0"/>
    <x v="0"/>
    <x v="1"/>
    <n v="2"/>
    <s v="Yes"/>
    <x v="1"/>
    <x v="6"/>
    <s v="Navigator"/>
    <s v="Violet"/>
    <n v="2008"/>
    <x v="4"/>
    <x v="4"/>
    <x v="14851"/>
    <n v="243398.49"/>
  </r>
  <r>
    <x v="14858"/>
    <s v="8/21/1969"/>
    <x v="0"/>
    <x v="0"/>
    <x v="0"/>
    <n v="1"/>
    <s v="Yes"/>
    <x v="1"/>
    <x v="4"/>
    <s v="SL65 AMG"/>
    <s v="Khaki"/>
    <n v="2006"/>
    <x v="4"/>
    <x v="0"/>
    <x v="14852"/>
    <n v="95207.16"/>
  </r>
  <r>
    <x v="14859"/>
    <s v="1/19/1999"/>
    <x v="1"/>
    <x v="0"/>
    <x v="0"/>
    <n v="0"/>
    <s v="No"/>
    <x v="0"/>
    <x v="19"/>
    <s v="Ram 3500 Club"/>
    <s v="Crimson"/>
    <n v="1996"/>
    <x v="1"/>
    <x v="1"/>
    <x v="14853"/>
    <n v="69125.740000000005"/>
  </r>
  <r>
    <x v="14860"/>
    <s v="5/22/1997"/>
    <x v="3"/>
    <x v="0"/>
    <x v="0"/>
    <n v="0"/>
    <s v="No"/>
    <x v="1"/>
    <x v="8"/>
    <s v="Avalanche"/>
    <s v="Fuscia"/>
    <n v="2006"/>
    <x v="0"/>
    <x v="2"/>
    <x v="14854"/>
    <n v="192188.65"/>
  </r>
  <r>
    <x v="14861"/>
    <s v="12/06/1968"/>
    <x v="3"/>
    <x v="0"/>
    <x v="0"/>
    <n v="0"/>
    <s v="No"/>
    <x v="0"/>
    <x v="3"/>
    <s v="F150"/>
    <s v="Turquoise"/>
    <n v="2000"/>
    <x v="0"/>
    <x v="0"/>
    <x v="14855"/>
    <n v="144181.44"/>
  </r>
  <r>
    <x v="14862"/>
    <s v="5/19/1965"/>
    <x v="2"/>
    <x v="0"/>
    <x v="1"/>
    <n v="0"/>
    <s v="Yes"/>
    <x v="2"/>
    <x v="17"/>
    <s v="M5"/>
    <s v="Aquamarine"/>
    <n v="2008"/>
    <x v="1"/>
    <x v="1"/>
    <x v="14856"/>
    <n v="199289.55"/>
  </r>
  <r>
    <x v="14863"/>
    <s v="10/30/2001"/>
    <x v="1"/>
    <x v="0"/>
    <x v="1"/>
    <n v="0"/>
    <s v="No"/>
    <x v="0"/>
    <x v="4"/>
    <s v="C-Class"/>
    <s v="Yellow"/>
    <n v="2012"/>
    <x v="0"/>
    <x v="1"/>
    <x v="14857"/>
    <n v="49485.64"/>
  </r>
  <r>
    <x v="14864"/>
    <s v="6/23/1992"/>
    <x v="1"/>
    <x v="0"/>
    <x v="1"/>
    <n v="0"/>
    <s v="Yes"/>
    <x v="1"/>
    <x v="16"/>
    <s v="Envoy"/>
    <s v="Khaki"/>
    <n v="2004"/>
    <x v="1"/>
    <x v="0"/>
    <x v="14858"/>
    <n v="238779.66"/>
  </r>
  <r>
    <x v="14865"/>
    <s v="2/16/1973"/>
    <x v="0"/>
    <x v="0"/>
    <x v="1"/>
    <n v="0"/>
    <s v="No"/>
    <x v="0"/>
    <x v="30"/>
    <s v="Grand Cherokee"/>
    <s v="Khaki"/>
    <n v="2009"/>
    <x v="0"/>
    <x v="1"/>
    <x v="14859"/>
    <n v="158830.31"/>
  </r>
  <r>
    <x v="14866"/>
    <s v="02/05/1986"/>
    <x v="0"/>
    <x v="0"/>
    <x v="0"/>
    <n v="0"/>
    <s v="No"/>
    <x v="1"/>
    <x v="2"/>
    <s v="Quest"/>
    <s v="Puce"/>
    <n v="2004"/>
    <x v="1"/>
    <x v="1"/>
    <x v="14860"/>
    <n v="67226.009999999995"/>
  </r>
  <r>
    <x v="14867"/>
    <s v="8/19/1997"/>
    <x v="1"/>
    <x v="1"/>
    <x v="0"/>
    <n v="0"/>
    <s v="No"/>
    <x v="0"/>
    <x v="4"/>
    <s v="E-Class"/>
    <s v="Maroon"/>
    <n v="2009"/>
    <x v="1"/>
    <x v="2"/>
    <x v="14861"/>
    <n v="184690.82"/>
  </r>
  <r>
    <x v="14868"/>
    <s v="12/03/1964"/>
    <x v="0"/>
    <x v="0"/>
    <x v="1"/>
    <n v="2"/>
    <s v="Yes"/>
    <x v="1"/>
    <x v="24"/>
    <s v="Sephia"/>
    <s v="Crimson"/>
    <n v="1996"/>
    <x v="2"/>
    <x v="0"/>
    <x v="14862"/>
    <n v="181531.67"/>
  </r>
  <r>
    <x v="14869"/>
    <s v="1/16/2000"/>
    <x v="1"/>
    <x v="1"/>
    <x v="0"/>
    <n v="0"/>
    <s v="Yes"/>
    <x v="1"/>
    <x v="55"/>
    <s v="Fortwo"/>
    <s v="Mauv"/>
    <n v="2012"/>
    <x v="0"/>
    <x v="3"/>
    <x v="14863"/>
    <n v="128204.18"/>
  </r>
  <r>
    <x v="14870"/>
    <s v="3/21/1957"/>
    <x v="2"/>
    <x v="0"/>
    <x v="0"/>
    <n v="2"/>
    <s v="Yes"/>
    <x v="1"/>
    <x v="37"/>
    <s v="SRX"/>
    <s v="Aquamarine"/>
    <n v="2012"/>
    <x v="1"/>
    <x v="3"/>
    <x v="14864"/>
    <n v="167838.82"/>
  </r>
  <r>
    <x v="14871"/>
    <s v="11/30/1975"/>
    <x v="2"/>
    <x v="0"/>
    <x v="1"/>
    <n v="1"/>
    <s v="Yes"/>
    <x v="0"/>
    <x v="43"/>
    <s v="tC"/>
    <s v="Crimson"/>
    <n v="2009"/>
    <x v="1"/>
    <x v="0"/>
    <x v="14865"/>
    <n v="76447.89"/>
  </r>
  <r>
    <x v="14872"/>
    <s v="11/16/1982"/>
    <x v="1"/>
    <x v="0"/>
    <x v="0"/>
    <n v="0"/>
    <s v="No"/>
    <x v="2"/>
    <x v="32"/>
    <s v="LaCrosse"/>
    <s v="Maroon"/>
    <n v="2011"/>
    <x v="1"/>
    <x v="3"/>
    <x v="14866"/>
    <n v="96143.64"/>
  </r>
  <r>
    <x v="14873"/>
    <s v="03/09/1985"/>
    <x v="0"/>
    <x v="0"/>
    <x v="0"/>
    <n v="2"/>
    <s v="Yes"/>
    <x v="1"/>
    <x v="19"/>
    <s v="Intrepid"/>
    <s v="Aquamarine"/>
    <n v="2003"/>
    <x v="1"/>
    <x v="4"/>
    <x v="14867"/>
    <n v="127519.66"/>
  </r>
  <r>
    <x v="14874"/>
    <s v="08/08/1983"/>
    <x v="3"/>
    <x v="0"/>
    <x v="0"/>
    <n v="0"/>
    <s v="No"/>
    <x v="1"/>
    <x v="6"/>
    <s v="Town Car"/>
    <s v="Purple"/>
    <n v="1993"/>
    <x v="3"/>
    <x v="3"/>
    <x v="14868"/>
    <n v="231145.25"/>
  </r>
  <r>
    <x v="14875"/>
    <s v="10/05/1958"/>
    <x v="1"/>
    <x v="0"/>
    <x v="1"/>
    <n v="0"/>
    <s v="No"/>
    <x v="2"/>
    <x v="3"/>
    <s v="Taurus"/>
    <s v="Yellow"/>
    <n v="2009"/>
    <x v="0"/>
    <x v="1"/>
    <x v="14869"/>
    <n v="113227.36"/>
  </r>
  <r>
    <x v="14876"/>
    <s v="11/20/1970"/>
    <x v="0"/>
    <x v="0"/>
    <x v="1"/>
    <n v="1"/>
    <s v="Yes"/>
    <x v="1"/>
    <x v="36"/>
    <s v="Tracer"/>
    <s v="Blue"/>
    <n v="1996"/>
    <x v="1"/>
    <x v="2"/>
    <x v="14870"/>
    <n v="60107.14"/>
  </r>
  <r>
    <x v="14877"/>
    <s v="09/01/1989"/>
    <x v="1"/>
    <x v="1"/>
    <x v="0"/>
    <n v="1"/>
    <s v="Yes"/>
    <x v="1"/>
    <x v="2"/>
    <s v="Maxima"/>
    <s v="Purple"/>
    <n v="2007"/>
    <x v="0"/>
    <x v="0"/>
    <x v="14871"/>
    <n v="181095.59"/>
  </r>
  <r>
    <x v="14878"/>
    <s v="4/25/1951"/>
    <x v="0"/>
    <x v="0"/>
    <x v="1"/>
    <n v="0"/>
    <s v="No"/>
    <x v="0"/>
    <x v="6"/>
    <s v="Zephyr"/>
    <s v="Fuscia"/>
    <n v="2006"/>
    <x v="0"/>
    <x v="1"/>
    <x v="14872"/>
    <n v="209229.91"/>
  </r>
  <r>
    <x v="14879"/>
    <s v="9/28/1954"/>
    <x v="0"/>
    <x v="0"/>
    <x v="1"/>
    <n v="2"/>
    <s v="Yes"/>
    <x v="1"/>
    <x v="50"/>
    <s v="California"/>
    <s v="Orange"/>
    <n v="2010"/>
    <x v="1"/>
    <x v="2"/>
    <x v="14873"/>
    <n v="153885.54999999999"/>
  </r>
  <r>
    <x v="14880"/>
    <s v="01/12/1990"/>
    <x v="0"/>
    <x v="0"/>
    <x v="0"/>
    <n v="0"/>
    <s v="No"/>
    <x v="2"/>
    <x v="12"/>
    <s v="XL7"/>
    <s v="Goldenrod"/>
    <n v="2008"/>
    <x v="1"/>
    <x v="3"/>
    <x v="14874"/>
    <n v="243967.83"/>
  </r>
  <r>
    <x v="14881"/>
    <s v="2/23/1958"/>
    <x v="1"/>
    <x v="0"/>
    <x v="0"/>
    <n v="0"/>
    <s v="No"/>
    <x v="2"/>
    <x v="26"/>
    <s v="Grand Am"/>
    <s v="Maroon"/>
    <n v="1988"/>
    <x v="1"/>
    <x v="3"/>
    <x v="14875"/>
    <n v="168554.1"/>
  </r>
  <r>
    <x v="14882"/>
    <s v="5/17/1965"/>
    <x v="1"/>
    <x v="0"/>
    <x v="0"/>
    <n v="0"/>
    <s v="Yes"/>
    <x v="1"/>
    <x v="37"/>
    <s v="Eldorado"/>
    <s v="Indigo"/>
    <n v="1995"/>
    <x v="1"/>
    <x v="3"/>
    <x v="14876"/>
    <n v="56843.48"/>
  </r>
  <r>
    <x v="14883"/>
    <s v="3/19/1960"/>
    <x v="0"/>
    <x v="0"/>
    <x v="0"/>
    <n v="0"/>
    <s v="Yes"/>
    <x v="1"/>
    <x v="8"/>
    <s v="Express 3500"/>
    <s v="Aquamarine"/>
    <n v="2002"/>
    <x v="1"/>
    <x v="4"/>
    <x v="14877"/>
    <n v="159115.1"/>
  </r>
  <r>
    <x v="14884"/>
    <s v="5/18/1989"/>
    <x v="1"/>
    <x v="0"/>
    <x v="0"/>
    <n v="0"/>
    <s v="No"/>
    <x v="0"/>
    <x v="21"/>
    <s v="Fox"/>
    <s v="Turquoise"/>
    <n v="1992"/>
    <x v="1"/>
    <x v="3"/>
    <x v="14878"/>
    <n v="185167.61"/>
  </r>
  <r>
    <x v="14885"/>
    <s v="11/07/1968"/>
    <x v="1"/>
    <x v="0"/>
    <x v="0"/>
    <n v="0"/>
    <s v="Yes"/>
    <x v="0"/>
    <x v="17"/>
    <s v="X3"/>
    <s v="Puce"/>
    <n v="2006"/>
    <x v="1"/>
    <x v="4"/>
    <x v="14879"/>
    <n v="71015.91"/>
  </r>
  <r>
    <x v="14886"/>
    <s v="4/17/1971"/>
    <x v="0"/>
    <x v="0"/>
    <x v="1"/>
    <n v="0"/>
    <s v="Yes"/>
    <x v="0"/>
    <x v="15"/>
    <s v="Impreza"/>
    <s v="Turquoise"/>
    <n v="1996"/>
    <x v="3"/>
    <x v="1"/>
    <x v="14880"/>
    <n v="183919.15"/>
  </r>
  <r>
    <x v="14887"/>
    <s v="12/31/1984"/>
    <x v="0"/>
    <x v="0"/>
    <x v="1"/>
    <n v="0"/>
    <s v="No"/>
    <x v="1"/>
    <x v="41"/>
    <s v="Elantra"/>
    <s v="Goldenrod"/>
    <n v="1994"/>
    <x v="1"/>
    <x v="4"/>
    <x v="14881"/>
    <n v="52134.400000000001"/>
  </r>
  <r>
    <x v="14888"/>
    <s v="12/25/2001"/>
    <x v="0"/>
    <x v="1"/>
    <x v="1"/>
    <n v="0"/>
    <s v="No"/>
    <x v="0"/>
    <x v="45"/>
    <s v="Colt Vista"/>
    <s v="Indigo"/>
    <n v="1992"/>
    <x v="1"/>
    <x v="0"/>
    <x v="14882"/>
    <n v="60333.17"/>
  </r>
  <r>
    <x v="14889"/>
    <s v="12/04/1959"/>
    <x v="1"/>
    <x v="0"/>
    <x v="0"/>
    <n v="0"/>
    <s v="Yes"/>
    <x v="1"/>
    <x v="21"/>
    <s v="GTI"/>
    <s v="Maroon"/>
    <n v="1986"/>
    <x v="1"/>
    <x v="0"/>
    <x v="14883"/>
    <n v="160265.49"/>
  </r>
  <r>
    <x v="14890"/>
    <s v="2/20/1954"/>
    <x v="1"/>
    <x v="0"/>
    <x v="0"/>
    <n v="0"/>
    <s v="Yes"/>
    <x v="1"/>
    <x v="21"/>
    <s v="Passat"/>
    <s v="Goldenrod"/>
    <n v="1996"/>
    <x v="3"/>
    <x v="0"/>
    <x v="14884"/>
    <n v="54021.52"/>
  </r>
  <r>
    <x v="14891"/>
    <s v="11/28/1988"/>
    <x v="0"/>
    <x v="0"/>
    <x v="1"/>
    <n v="1"/>
    <s v="Yes"/>
    <x v="0"/>
    <x v="35"/>
    <s v="Galant"/>
    <s v="Pink"/>
    <n v="1996"/>
    <x v="1"/>
    <x v="0"/>
    <x v="14885"/>
    <n v="52818.97"/>
  </r>
  <r>
    <x v="14892"/>
    <s v="11/24/1984"/>
    <x v="2"/>
    <x v="0"/>
    <x v="0"/>
    <n v="0"/>
    <s v="No"/>
    <x v="0"/>
    <x v="20"/>
    <s v="Accord"/>
    <s v="Blue"/>
    <n v="1987"/>
    <x v="0"/>
    <x v="4"/>
    <x v="14886"/>
    <n v="197363.8"/>
  </r>
  <r>
    <x v="14893"/>
    <s v="6/20/1963"/>
    <x v="2"/>
    <x v="1"/>
    <x v="0"/>
    <n v="1"/>
    <s v="Yes"/>
    <x v="0"/>
    <x v="21"/>
    <s v="GTI"/>
    <s v="Indigo"/>
    <n v="1993"/>
    <x v="1"/>
    <x v="2"/>
    <x v="14887"/>
    <n v="208921.28"/>
  </r>
  <r>
    <x v="14894"/>
    <s v="3/14/1996"/>
    <x v="3"/>
    <x v="0"/>
    <x v="1"/>
    <n v="0"/>
    <s v="No"/>
    <x v="0"/>
    <x v="32"/>
    <s v="Riviera"/>
    <s v="Teal"/>
    <n v="1985"/>
    <x v="1"/>
    <x v="0"/>
    <x v="14888"/>
    <n v="218532.57"/>
  </r>
  <r>
    <x v="14895"/>
    <s v="4/26/2002"/>
    <x v="0"/>
    <x v="0"/>
    <x v="1"/>
    <n v="0"/>
    <s v="No"/>
    <x v="1"/>
    <x v="3"/>
    <s v="Thunderbird"/>
    <s v="Violet"/>
    <n v="1995"/>
    <x v="1"/>
    <x v="3"/>
    <x v="14889"/>
    <n v="53097.63"/>
  </r>
  <r>
    <x v="14896"/>
    <s v="06/08/1987"/>
    <x v="1"/>
    <x v="0"/>
    <x v="1"/>
    <n v="0"/>
    <s v="No"/>
    <x v="1"/>
    <x v="47"/>
    <s v="Range Rover"/>
    <s v="Indigo"/>
    <n v="2010"/>
    <x v="2"/>
    <x v="4"/>
    <x v="14890"/>
    <n v="161180.70000000001"/>
  </r>
  <r>
    <x v="14897"/>
    <s v="11/09/1965"/>
    <x v="1"/>
    <x v="0"/>
    <x v="1"/>
    <n v="1"/>
    <s v="Yes"/>
    <x v="2"/>
    <x v="18"/>
    <s v="Sebring"/>
    <s v="Teal"/>
    <n v="2005"/>
    <x v="0"/>
    <x v="2"/>
    <x v="14891"/>
    <n v="183256.26"/>
  </r>
  <r>
    <x v="14898"/>
    <s v="3/28/1976"/>
    <x v="2"/>
    <x v="0"/>
    <x v="0"/>
    <n v="1"/>
    <s v="Yes"/>
    <x v="1"/>
    <x v="6"/>
    <s v="Town Car"/>
    <s v="Violet"/>
    <n v="1993"/>
    <x v="2"/>
    <x v="0"/>
    <x v="14892"/>
    <n v="97314.74"/>
  </r>
  <r>
    <x v="14899"/>
    <s v="12/24/1979"/>
    <x v="0"/>
    <x v="0"/>
    <x v="0"/>
    <n v="0"/>
    <s v="No"/>
    <x v="3"/>
    <x v="0"/>
    <s v="MDX"/>
    <s v="Mauv"/>
    <n v="2005"/>
    <x v="1"/>
    <x v="4"/>
    <x v="14893"/>
    <n v="108762.1"/>
  </r>
  <r>
    <x v="14900"/>
    <s v="03/06/1966"/>
    <x v="2"/>
    <x v="0"/>
    <x v="0"/>
    <n v="0"/>
    <s v="No"/>
    <x v="1"/>
    <x v="36"/>
    <s v="Capri"/>
    <s v="Violet"/>
    <n v="1986"/>
    <x v="0"/>
    <x v="4"/>
    <x v="14894"/>
    <n v="68493.119999999995"/>
  </r>
  <r>
    <x v="14901"/>
    <s v="03/12/1972"/>
    <x v="0"/>
    <x v="0"/>
    <x v="0"/>
    <n v="2"/>
    <s v="Yes"/>
    <x v="1"/>
    <x v="8"/>
    <s v="Beretta"/>
    <s v="Aquamarine"/>
    <n v="1992"/>
    <x v="1"/>
    <x v="0"/>
    <x v="14895"/>
    <n v="84964.34"/>
  </r>
  <r>
    <x v="14902"/>
    <s v="5/13/1999"/>
    <x v="1"/>
    <x v="0"/>
    <x v="0"/>
    <n v="0"/>
    <s v="Yes"/>
    <x v="0"/>
    <x v="2"/>
    <s v="Titan"/>
    <s v="Red"/>
    <n v="2009"/>
    <x v="1"/>
    <x v="4"/>
    <x v="14896"/>
    <n v="155336.69"/>
  </r>
  <r>
    <x v="14903"/>
    <s v="06/12/1985"/>
    <x v="1"/>
    <x v="1"/>
    <x v="1"/>
    <n v="2"/>
    <s v="Yes"/>
    <x v="2"/>
    <x v="36"/>
    <s v="Grand Marquis"/>
    <s v="Pink"/>
    <n v="1990"/>
    <x v="0"/>
    <x v="4"/>
    <x v="14897"/>
    <n v="58592.71"/>
  </r>
  <r>
    <x v="14904"/>
    <s v="5/28/1952"/>
    <x v="0"/>
    <x v="0"/>
    <x v="0"/>
    <n v="0"/>
    <s v="Yes"/>
    <x v="1"/>
    <x v="36"/>
    <s v="Mountaineer"/>
    <s v="Violet"/>
    <n v="2009"/>
    <x v="1"/>
    <x v="0"/>
    <x v="14898"/>
    <n v="53434.2"/>
  </r>
  <r>
    <x v="14905"/>
    <s v="12/11/1974"/>
    <x v="2"/>
    <x v="0"/>
    <x v="0"/>
    <n v="0"/>
    <s v="No"/>
    <x v="2"/>
    <x v="25"/>
    <s v="A8"/>
    <s v="Goldenrod"/>
    <n v="2005"/>
    <x v="1"/>
    <x v="0"/>
    <x v="14899"/>
    <n v="245686.77"/>
  </r>
  <r>
    <x v="14906"/>
    <s v="04/01/1956"/>
    <x v="0"/>
    <x v="0"/>
    <x v="1"/>
    <n v="0"/>
    <s v="No"/>
    <x v="1"/>
    <x v="41"/>
    <s v="Scoupe"/>
    <s v="Red"/>
    <n v="1995"/>
    <x v="1"/>
    <x v="3"/>
    <x v="14900"/>
    <n v="187515.02"/>
  </r>
  <r>
    <x v="14907"/>
    <s v="10/10/1999"/>
    <x v="0"/>
    <x v="0"/>
    <x v="1"/>
    <n v="2"/>
    <s v="Yes"/>
    <x v="0"/>
    <x v="11"/>
    <s v="V40"/>
    <s v="Orange"/>
    <n v="2004"/>
    <x v="1"/>
    <x v="1"/>
    <x v="14901"/>
    <n v="91319.19"/>
  </r>
  <r>
    <x v="14908"/>
    <s v="09/12/1995"/>
    <x v="0"/>
    <x v="0"/>
    <x v="0"/>
    <n v="1"/>
    <s v="Yes"/>
    <x v="0"/>
    <x v="33"/>
    <s v="H1"/>
    <s v="Puce"/>
    <n v="1995"/>
    <x v="1"/>
    <x v="3"/>
    <x v="14902"/>
    <n v="129628.07"/>
  </r>
  <r>
    <x v="14909"/>
    <s v="5/26/1967"/>
    <x v="2"/>
    <x v="0"/>
    <x v="0"/>
    <n v="1"/>
    <s v="Yes"/>
    <x v="1"/>
    <x v="5"/>
    <s v="RAV4"/>
    <s v="Yellow"/>
    <n v="2005"/>
    <x v="0"/>
    <x v="2"/>
    <x v="14903"/>
    <n v="155282.76999999999"/>
  </r>
  <r>
    <x v="14910"/>
    <s v="8/24/1993"/>
    <x v="1"/>
    <x v="0"/>
    <x v="1"/>
    <n v="0"/>
    <s v="No"/>
    <x v="1"/>
    <x v="3"/>
    <s v="Club Wagon"/>
    <s v="Teal"/>
    <n v="1996"/>
    <x v="0"/>
    <x v="0"/>
    <x v="14904"/>
    <n v="226569.36"/>
  </r>
  <r>
    <x v="14911"/>
    <s v="1/16/1977"/>
    <x v="2"/>
    <x v="0"/>
    <x v="0"/>
    <n v="0"/>
    <s v="No"/>
    <x v="0"/>
    <x v="30"/>
    <s v="Grand Cherokee"/>
    <s v="Crimson"/>
    <n v="2000"/>
    <x v="1"/>
    <x v="1"/>
    <x v="14905"/>
    <n v="147271.78"/>
  </r>
  <r>
    <x v="14912"/>
    <s v="10/02/1969"/>
    <x v="0"/>
    <x v="0"/>
    <x v="0"/>
    <n v="3"/>
    <s v="Yes"/>
    <x v="1"/>
    <x v="16"/>
    <s v="Rally Wagon G3500"/>
    <s v="Goldenrod"/>
    <n v="1995"/>
    <x v="3"/>
    <x v="3"/>
    <x v="14906"/>
    <n v="212403.44"/>
  </r>
  <r>
    <x v="14913"/>
    <s v="8/14/1990"/>
    <x v="2"/>
    <x v="0"/>
    <x v="1"/>
    <n v="0"/>
    <s v="Yes"/>
    <x v="2"/>
    <x v="35"/>
    <s v="Starion"/>
    <s v="Turquoise"/>
    <n v="1987"/>
    <x v="0"/>
    <x v="3"/>
    <x v="14907"/>
    <n v="232900.32"/>
  </r>
  <r>
    <x v="14914"/>
    <s v="3/27/1955"/>
    <x v="1"/>
    <x v="0"/>
    <x v="1"/>
    <n v="0"/>
    <s v="No"/>
    <x v="1"/>
    <x v="5"/>
    <s v="4Runner"/>
    <s v="Khaki"/>
    <n v="1994"/>
    <x v="0"/>
    <x v="4"/>
    <x v="14908"/>
    <n v="191990.17"/>
  </r>
  <r>
    <x v="14915"/>
    <s v="10/25/1996"/>
    <x v="1"/>
    <x v="0"/>
    <x v="0"/>
    <n v="1"/>
    <s v="Yes"/>
    <x v="2"/>
    <x v="3"/>
    <s v="Lightning"/>
    <s v="Violet"/>
    <n v="1994"/>
    <x v="3"/>
    <x v="3"/>
    <x v="14909"/>
    <n v="96449.75"/>
  </r>
  <r>
    <x v="14916"/>
    <s v="04/06/1969"/>
    <x v="0"/>
    <x v="1"/>
    <x v="1"/>
    <n v="1"/>
    <s v="Yes"/>
    <x v="0"/>
    <x v="35"/>
    <s v="Lancer Evolution"/>
    <s v="Turquoise"/>
    <n v="2005"/>
    <x v="1"/>
    <x v="2"/>
    <x v="14910"/>
    <n v="238429.93"/>
  </r>
  <r>
    <x v="14917"/>
    <s v="2/16/1986"/>
    <x v="2"/>
    <x v="0"/>
    <x v="0"/>
    <n v="1"/>
    <s v="Yes"/>
    <x v="1"/>
    <x v="6"/>
    <s v="Continental"/>
    <s v="Puce"/>
    <n v="1998"/>
    <x v="1"/>
    <x v="2"/>
    <x v="14911"/>
    <n v="57308.23"/>
  </r>
  <r>
    <x v="14918"/>
    <s v="02/02/1966"/>
    <x v="2"/>
    <x v="1"/>
    <x v="0"/>
    <n v="2"/>
    <s v="Yes"/>
    <x v="1"/>
    <x v="16"/>
    <s v="Savana 1500"/>
    <s v="Green"/>
    <n v="2005"/>
    <x v="1"/>
    <x v="1"/>
    <x v="14912"/>
    <n v="159890.87"/>
  </r>
  <r>
    <x v="14919"/>
    <s v="4/17/1966"/>
    <x v="1"/>
    <x v="0"/>
    <x v="1"/>
    <n v="0"/>
    <s v="No"/>
    <x v="3"/>
    <x v="19"/>
    <s v="Neon"/>
    <s v="Khaki"/>
    <n v="2000"/>
    <x v="0"/>
    <x v="0"/>
    <x v="14913"/>
    <n v="232270.7"/>
  </r>
  <r>
    <x v="14920"/>
    <s v="06/09/2001"/>
    <x v="2"/>
    <x v="1"/>
    <x v="0"/>
    <n v="0"/>
    <s v="Yes"/>
    <x v="1"/>
    <x v="10"/>
    <s v="Alero"/>
    <s v="Blue"/>
    <n v="2000"/>
    <x v="1"/>
    <x v="3"/>
    <x v="14914"/>
    <n v="221097.24"/>
  </r>
  <r>
    <x v="14921"/>
    <s v="1/26/1962"/>
    <x v="0"/>
    <x v="0"/>
    <x v="0"/>
    <n v="0"/>
    <s v="Yes"/>
    <x v="1"/>
    <x v="21"/>
    <s v="Jetta"/>
    <s v="Orange"/>
    <n v="2010"/>
    <x v="3"/>
    <x v="2"/>
    <x v="14915"/>
    <n v="69059.5"/>
  </r>
  <r>
    <x v="14922"/>
    <s v="08/05/1961"/>
    <x v="1"/>
    <x v="0"/>
    <x v="1"/>
    <n v="0"/>
    <s v="Yes"/>
    <x v="1"/>
    <x v="2"/>
    <s v="Sentra"/>
    <s v="Yellow"/>
    <n v="2003"/>
    <x v="1"/>
    <x v="4"/>
    <x v="14916"/>
    <n v="185322.12"/>
  </r>
  <r>
    <x v="14923"/>
    <s v="2/13/2002"/>
    <x v="2"/>
    <x v="0"/>
    <x v="0"/>
    <n v="0"/>
    <s v="No"/>
    <x v="1"/>
    <x v="54"/>
    <n v="164"/>
    <s v="Violet"/>
    <n v="1992"/>
    <x v="1"/>
    <x v="4"/>
    <x v="14917"/>
    <n v="96252.160000000003"/>
  </r>
  <r>
    <x v="14924"/>
    <s v="8/19/1960"/>
    <x v="1"/>
    <x v="0"/>
    <x v="1"/>
    <n v="0"/>
    <s v="No"/>
    <x v="1"/>
    <x v="8"/>
    <s v="Impala"/>
    <s v="Yellow"/>
    <n v="2006"/>
    <x v="1"/>
    <x v="1"/>
    <x v="14918"/>
    <n v="237330.89"/>
  </r>
  <r>
    <x v="14925"/>
    <s v="08/09/1980"/>
    <x v="0"/>
    <x v="1"/>
    <x v="1"/>
    <n v="0"/>
    <s v="No"/>
    <x v="0"/>
    <x v="10"/>
    <s v="Intrigue"/>
    <s v="Aquamarine"/>
    <n v="2000"/>
    <x v="1"/>
    <x v="0"/>
    <x v="14919"/>
    <n v="200917.17"/>
  </r>
  <r>
    <x v="14926"/>
    <s v="8/15/1970"/>
    <x v="3"/>
    <x v="0"/>
    <x v="0"/>
    <n v="0"/>
    <s v="No"/>
    <x v="0"/>
    <x v="3"/>
    <s v="Econoline E150"/>
    <s v="Purple"/>
    <n v="1992"/>
    <x v="1"/>
    <x v="3"/>
    <x v="14920"/>
    <n v="46746.45"/>
  </r>
  <r>
    <x v="14927"/>
    <s v="11/29/1970"/>
    <x v="2"/>
    <x v="0"/>
    <x v="1"/>
    <n v="0"/>
    <s v="No"/>
    <x v="1"/>
    <x v="19"/>
    <s v="Ram 1500"/>
    <s v="Goldenrod"/>
    <n v="2004"/>
    <x v="1"/>
    <x v="1"/>
    <x v="14921"/>
    <n v="156497.81"/>
  </r>
  <r>
    <x v="14928"/>
    <s v="1/24/1950"/>
    <x v="0"/>
    <x v="0"/>
    <x v="1"/>
    <n v="1"/>
    <s v="Yes"/>
    <x v="0"/>
    <x v="4"/>
    <s v="SLK55 AMG"/>
    <s v="Puce"/>
    <n v="2009"/>
    <x v="0"/>
    <x v="3"/>
    <x v="14922"/>
    <n v="169170.76"/>
  </r>
  <r>
    <x v="14929"/>
    <s v="09/06/1977"/>
    <x v="2"/>
    <x v="1"/>
    <x v="1"/>
    <n v="0"/>
    <s v="No"/>
    <x v="0"/>
    <x v="21"/>
    <s v="GTI"/>
    <s v="Maroon"/>
    <n v="1986"/>
    <x v="1"/>
    <x v="3"/>
    <x v="14923"/>
    <n v="153252.37"/>
  </r>
  <r>
    <x v="14930"/>
    <s v="09/04/1975"/>
    <x v="1"/>
    <x v="0"/>
    <x v="0"/>
    <n v="0"/>
    <s v="No"/>
    <x v="1"/>
    <x v="21"/>
    <s v="Golf"/>
    <s v="Mauv"/>
    <n v="1994"/>
    <x v="1"/>
    <x v="2"/>
    <x v="14924"/>
    <n v="103180.31"/>
  </r>
  <r>
    <x v="14931"/>
    <s v="9/20/1969"/>
    <x v="0"/>
    <x v="0"/>
    <x v="1"/>
    <n v="0"/>
    <s v="No"/>
    <x v="1"/>
    <x v="20"/>
    <s v="Passport"/>
    <s v="Yellow"/>
    <n v="1995"/>
    <x v="1"/>
    <x v="2"/>
    <x v="14925"/>
    <n v="240073.36"/>
  </r>
  <r>
    <x v="14932"/>
    <s v="12/08/1979"/>
    <x v="1"/>
    <x v="0"/>
    <x v="0"/>
    <n v="0"/>
    <s v="No"/>
    <x v="0"/>
    <x v="7"/>
    <s v="B-Series"/>
    <s v="Indigo"/>
    <n v="2009"/>
    <x v="1"/>
    <x v="4"/>
    <x v="14926"/>
    <n v="141749.41"/>
  </r>
  <r>
    <x v="14933"/>
    <s v="12/04/1967"/>
    <x v="0"/>
    <x v="0"/>
    <x v="1"/>
    <n v="0"/>
    <s v="No"/>
    <x v="0"/>
    <x v="32"/>
    <s v="Rainier"/>
    <s v="Pink"/>
    <n v="2006"/>
    <x v="1"/>
    <x v="2"/>
    <x v="14927"/>
    <n v="210642.35"/>
  </r>
  <r>
    <x v="14934"/>
    <s v="12/26/1994"/>
    <x v="1"/>
    <x v="1"/>
    <x v="1"/>
    <n v="2"/>
    <s v="Yes"/>
    <x v="1"/>
    <x v="35"/>
    <s v="Mighty Max"/>
    <s v="Red"/>
    <n v="1986"/>
    <x v="2"/>
    <x v="0"/>
    <x v="14928"/>
    <n v="98393.36"/>
  </r>
  <r>
    <x v="14935"/>
    <s v="7/25/1999"/>
    <x v="0"/>
    <x v="0"/>
    <x v="0"/>
    <n v="0"/>
    <s v="No"/>
    <x v="1"/>
    <x v="41"/>
    <s v="Santa Fe"/>
    <s v="Purple"/>
    <n v="2012"/>
    <x v="4"/>
    <x v="2"/>
    <x v="14929"/>
    <n v="198301.85"/>
  </r>
  <r>
    <x v="14936"/>
    <s v="12/27/1967"/>
    <x v="2"/>
    <x v="0"/>
    <x v="0"/>
    <n v="0"/>
    <s v="No"/>
    <x v="0"/>
    <x v="16"/>
    <s v="Terrain"/>
    <s v="Purple"/>
    <n v="2011"/>
    <x v="1"/>
    <x v="2"/>
    <x v="14930"/>
    <n v="137208.74"/>
  </r>
  <r>
    <x v="14937"/>
    <s v="7/25/1976"/>
    <x v="3"/>
    <x v="0"/>
    <x v="1"/>
    <n v="1"/>
    <s v="Yes"/>
    <x v="1"/>
    <x v="21"/>
    <s v="GTI"/>
    <s v="Yellow"/>
    <n v="1987"/>
    <x v="0"/>
    <x v="1"/>
    <x v="14931"/>
    <n v="126997.92"/>
  </r>
  <r>
    <x v="14938"/>
    <s v="6/19/1970"/>
    <x v="3"/>
    <x v="0"/>
    <x v="0"/>
    <n v="0"/>
    <s v="No"/>
    <x v="0"/>
    <x v="19"/>
    <s v="Intrepid"/>
    <s v="Khaki"/>
    <n v="1994"/>
    <x v="1"/>
    <x v="3"/>
    <x v="14932"/>
    <n v="246791.09"/>
  </r>
  <r>
    <x v="14939"/>
    <s v="6/17/1993"/>
    <x v="0"/>
    <x v="0"/>
    <x v="0"/>
    <n v="1"/>
    <s v="Yes"/>
    <x v="0"/>
    <x v="23"/>
    <s v="LX"/>
    <s v="Green"/>
    <n v="2009"/>
    <x v="1"/>
    <x v="4"/>
    <x v="14933"/>
    <n v="115954.89"/>
  </r>
  <r>
    <x v="14940"/>
    <s v="02/10/1961"/>
    <x v="0"/>
    <x v="0"/>
    <x v="0"/>
    <n v="0"/>
    <s v="No"/>
    <x v="0"/>
    <x v="28"/>
    <n v="900"/>
    <s v="Orange"/>
    <n v="1986"/>
    <x v="2"/>
    <x v="2"/>
    <x v="14934"/>
    <n v="143998.64000000001"/>
  </r>
  <r>
    <x v="14941"/>
    <s v="5/28/1957"/>
    <x v="1"/>
    <x v="0"/>
    <x v="1"/>
    <n v="0"/>
    <s v="Yes"/>
    <x v="3"/>
    <x v="17"/>
    <s v="X5"/>
    <s v="Teal"/>
    <n v="2002"/>
    <x v="1"/>
    <x v="2"/>
    <x v="14935"/>
    <n v="72432.31"/>
  </r>
  <r>
    <x v="14942"/>
    <s v="8/14/1951"/>
    <x v="1"/>
    <x v="0"/>
    <x v="0"/>
    <n v="0"/>
    <s v="No"/>
    <x v="1"/>
    <x v="7"/>
    <s v="CX-9"/>
    <s v="Yellow"/>
    <n v="2010"/>
    <x v="0"/>
    <x v="4"/>
    <x v="14936"/>
    <n v="192504.22"/>
  </r>
  <r>
    <x v="14943"/>
    <s v="06/06/1955"/>
    <x v="2"/>
    <x v="0"/>
    <x v="0"/>
    <n v="1"/>
    <s v="Yes"/>
    <x v="0"/>
    <x v="32"/>
    <s v="LeSabre"/>
    <s v="Khaki"/>
    <n v="1996"/>
    <x v="1"/>
    <x v="2"/>
    <x v="14937"/>
    <n v="85098.59"/>
  </r>
  <r>
    <x v="14944"/>
    <s v="2/17/1976"/>
    <x v="0"/>
    <x v="0"/>
    <x v="0"/>
    <n v="2"/>
    <s v="Yes"/>
    <x v="1"/>
    <x v="5"/>
    <s v="Solara"/>
    <s v="Mauv"/>
    <n v="2004"/>
    <x v="1"/>
    <x v="1"/>
    <x v="14938"/>
    <n v="148425.54"/>
  </r>
  <r>
    <x v="14945"/>
    <s v="4/17/1975"/>
    <x v="0"/>
    <x v="0"/>
    <x v="1"/>
    <n v="0"/>
    <s v="Yes"/>
    <x v="1"/>
    <x v="32"/>
    <s v="Regal"/>
    <s v="Mauv"/>
    <n v="1995"/>
    <x v="1"/>
    <x v="1"/>
    <x v="14939"/>
    <n v="168245.86"/>
  </r>
  <r>
    <x v="14946"/>
    <s v="5/18/1981"/>
    <x v="1"/>
    <x v="0"/>
    <x v="1"/>
    <n v="0"/>
    <s v="No"/>
    <x v="1"/>
    <x v="24"/>
    <s v="Rio"/>
    <s v="Blue"/>
    <n v="2007"/>
    <x v="1"/>
    <x v="3"/>
    <x v="14940"/>
    <n v="83443.990000000005"/>
  </r>
  <r>
    <x v="14947"/>
    <s v="5/29/1986"/>
    <x v="0"/>
    <x v="0"/>
    <x v="1"/>
    <n v="1"/>
    <s v="Yes"/>
    <x v="1"/>
    <x v="7"/>
    <s v="MPV"/>
    <s v="Red"/>
    <n v="1992"/>
    <x v="1"/>
    <x v="3"/>
    <x v="14941"/>
    <n v="66902.259999999995"/>
  </r>
  <r>
    <x v="14948"/>
    <s v="02/12/1954"/>
    <x v="1"/>
    <x v="0"/>
    <x v="1"/>
    <n v="1"/>
    <s v="Yes"/>
    <x v="0"/>
    <x v="21"/>
    <s v="GTI"/>
    <s v="Indigo"/>
    <n v="1986"/>
    <x v="4"/>
    <x v="2"/>
    <x v="14942"/>
    <n v="197873.2"/>
  </r>
  <r>
    <x v="14949"/>
    <s v="4/22/1950"/>
    <x v="2"/>
    <x v="0"/>
    <x v="1"/>
    <n v="0"/>
    <s v="Yes"/>
    <x v="1"/>
    <x v="33"/>
    <s v="H2 SUT"/>
    <s v="Orange"/>
    <n v="2006"/>
    <x v="1"/>
    <x v="3"/>
    <x v="14943"/>
    <n v="107467.58"/>
  </r>
  <r>
    <x v="14950"/>
    <s v="02/08/1982"/>
    <x v="3"/>
    <x v="0"/>
    <x v="0"/>
    <n v="2"/>
    <s v="Yes"/>
    <x v="1"/>
    <x v="19"/>
    <s v="D150"/>
    <s v="Pink"/>
    <n v="1993"/>
    <x v="1"/>
    <x v="4"/>
    <x v="14944"/>
    <n v="160599.79"/>
  </r>
  <r>
    <x v="14951"/>
    <s v="11/19/1998"/>
    <x v="0"/>
    <x v="0"/>
    <x v="1"/>
    <n v="0"/>
    <s v="Yes"/>
    <x v="1"/>
    <x v="3"/>
    <s v="Mustang"/>
    <s v="Red"/>
    <n v="2002"/>
    <x v="0"/>
    <x v="0"/>
    <x v="14945"/>
    <n v="86737.25"/>
  </r>
  <r>
    <x v="14952"/>
    <s v="3/14/1958"/>
    <x v="3"/>
    <x v="0"/>
    <x v="0"/>
    <n v="1"/>
    <s v="Yes"/>
    <x v="1"/>
    <x v="23"/>
    <s v="GX"/>
    <s v="Mauv"/>
    <n v="2011"/>
    <x v="1"/>
    <x v="4"/>
    <x v="14946"/>
    <n v="112058.97"/>
  </r>
  <r>
    <x v="14953"/>
    <s v="7/15/1956"/>
    <x v="0"/>
    <x v="1"/>
    <x v="1"/>
    <n v="0"/>
    <s v="No"/>
    <x v="1"/>
    <x v="10"/>
    <s v="Ciera"/>
    <s v="Green"/>
    <n v="1996"/>
    <x v="1"/>
    <x v="3"/>
    <x v="14947"/>
    <n v="216868.04"/>
  </r>
  <r>
    <x v="14954"/>
    <s v="04/10/1956"/>
    <x v="3"/>
    <x v="0"/>
    <x v="1"/>
    <n v="0"/>
    <s v="No"/>
    <x v="0"/>
    <x v="5"/>
    <s v="Matrix"/>
    <s v="Purple"/>
    <n v="2004"/>
    <x v="0"/>
    <x v="0"/>
    <x v="14948"/>
    <n v="159315.26999999999"/>
  </r>
  <r>
    <x v="14955"/>
    <s v="7/14/1965"/>
    <x v="0"/>
    <x v="0"/>
    <x v="0"/>
    <n v="0"/>
    <s v="Yes"/>
    <x v="0"/>
    <x v="4"/>
    <s v="SLK55 AMG"/>
    <s v="Turquoise"/>
    <n v="2009"/>
    <x v="2"/>
    <x v="2"/>
    <x v="14949"/>
    <n v="52090.03"/>
  </r>
  <r>
    <x v="14956"/>
    <s v="6/19/1986"/>
    <x v="1"/>
    <x v="0"/>
    <x v="0"/>
    <n v="1"/>
    <s v="Yes"/>
    <x v="3"/>
    <x v="24"/>
    <s v="Soul"/>
    <s v="Khaki"/>
    <n v="2011"/>
    <x v="1"/>
    <x v="1"/>
    <x v="14950"/>
    <n v="58234.85"/>
  </r>
  <r>
    <x v="14957"/>
    <s v="6/19/1993"/>
    <x v="1"/>
    <x v="0"/>
    <x v="0"/>
    <n v="3"/>
    <s v="Yes"/>
    <x v="1"/>
    <x v="16"/>
    <s v="Rally Wagon 3500"/>
    <s v="Mauv"/>
    <n v="1993"/>
    <x v="1"/>
    <x v="3"/>
    <x v="14951"/>
    <n v="139350.64000000001"/>
  </r>
  <r>
    <x v="14958"/>
    <s v="6/23/2002"/>
    <x v="2"/>
    <x v="0"/>
    <x v="1"/>
    <n v="0"/>
    <s v="Yes"/>
    <x v="0"/>
    <x v="21"/>
    <s v="Touareg"/>
    <s v="Orange"/>
    <n v="2005"/>
    <x v="1"/>
    <x v="1"/>
    <x v="14952"/>
    <n v="235756.18"/>
  </r>
  <r>
    <x v="14959"/>
    <s v="09/01/1958"/>
    <x v="0"/>
    <x v="0"/>
    <x v="0"/>
    <n v="0"/>
    <s v="No"/>
    <x v="0"/>
    <x v="12"/>
    <s v="XL-7"/>
    <s v="Puce"/>
    <n v="2008"/>
    <x v="1"/>
    <x v="2"/>
    <x v="14953"/>
    <n v="110480.93"/>
  </r>
  <r>
    <x v="14960"/>
    <s v="01/12/1957"/>
    <x v="2"/>
    <x v="0"/>
    <x v="0"/>
    <n v="0"/>
    <s v="No"/>
    <x v="0"/>
    <x v="3"/>
    <s v="F-Series"/>
    <s v="Indigo"/>
    <n v="2001"/>
    <x v="0"/>
    <x v="0"/>
    <x v="14954"/>
    <n v="242855.23"/>
  </r>
  <r>
    <x v="14961"/>
    <s v="01/04/1979"/>
    <x v="1"/>
    <x v="0"/>
    <x v="1"/>
    <n v="0"/>
    <s v="No"/>
    <x v="0"/>
    <x v="17"/>
    <n v="525"/>
    <s v="Violet"/>
    <n v="2006"/>
    <x v="1"/>
    <x v="2"/>
    <x v="14955"/>
    <n v="150233.19"/>
  </r>
  <r>
    <x v="14962"/>
    <s v="2/16/1975"/>
    <x v="0"/>
    <x v="1"/>
    <x v="1"/>
    <n v="0"/>
    <s v="No"/>
    <x v="2"/>
    <x v="36"/>
    <s v="Grand Marquis"/>
    <s v="Yellow"/>
    <n v="1993"/>
    <x v="1"/>
    <x v="0"/>
    <x v="14956"/>
    <n v="67061.05"/>
  </r>
  <r>
    <x v="14963"/>
    <s v="12/25/1951"/>
    <x v="0"/>
    <x v="1"/>
    <x v="1"/>
    <n v="0"/>
    <s v="No"/>
    <x v="0"/>
    <x v="8"/>
    <s v="Astro"/>
    <s v="Goldenrod"/>
    <n v="2002"/>
    <x v="0"/>
    <x v="3"/>
    <x v="14957"/>
    <n v="224028.08"/>
  </r>
  <r>
    <x v="14964"/>
    <s v="4/27/1977"/>
    <x v="0"/>
    <x v="1"/>
    <x v="1"/>
    <n v="0"/>
    <s v="Yes"/>
    <x v="1"/>
    <x v="28"/>
    <d v="2023-05-09T00:00:00"/>
    <s v="Maroon"/>
    <n v="2003"/>
    <x v="0"/>
    <x v="3"/>
    <x v="14958"/>
    <n v="73690.789999999994"/>
  </r>
  <r>
    <x v="14965"/>
    <s v="12/06/1997"/>
    <x v="0"/>
    <x v="0"/>
    <x v="1"/>
    <n v="0"/>
    <s v="No"/>
    <x v="1"/>
    <x v="0"/>
    <s v="SLX"/>
    <s v="Mauv"/>
    <n v="1998"/>
    <x v="1"/>
    <x v="1"/>
    <x v="14959"/>
    <n v="162845.07"/>
  </r>
  <r>
    <x v="14966"/>
    <s v="1/15/1982"/>
    <x v="2"/>
    <x v="0"/>
    <x v="0"/>
    <n v="1"/>
    <s v="Yes"/>
    <x v="0"/>
    <x v="5"/>
    <s v="Paseo"/>
    <s v="Turquoise"/>
    <n v="1996"/>
    <x v="1"/>
    <x v="0"/>
    <x v="14960"/>
    <n v="213478.33"/>
  </r>
  <r>
    <x v="14967"/>
    <s v="05/09/1951"/>
    <x v="0"/>
    <x v="0"/>
    <x v="0"/>
    <n v="0"/>
    <s v="No"/>
    <x v="1"/>
    <x v="23"/>
    <s v="LX"/>
    <s v="Khaki"/>
    <n v="2005"/>
    <x v="2"/>
    <x v="2"/>
    <x v="14961"/>
    <n v="103627.99"/>
  </r>
  <r>
    <x v="14968"/>
    <s v="12/12/1979"/>
    <x v="0"/>
    <x v="0"/>
    <x v="0"/>
    <n v="0"/>
    <s v="No"/>
    <x v="1"/>
    <x v="8"/>
    <s v="Cavalier"/>
    <s v="Violet"/>
    <n v="2001"/>
    <x v="0"/>
    <x v="2"/>
    <x v="14962"/>
    <n v="106136.42"/>
  </r>
  <r>
    <x v="14969"/>
    <s v="6/21/1954"/>
    <x v="0"/>
    <x v="0"/>
    <x v="0"/>
    <n v="0"/>
    <s v="Yes"/>
    <x v="1"/>
    <x v="5"/>
    <s v="TundraMax"/>
    <s v="Fuscia"/>
    <n v="2009"/>
    <x v="1"/>
    <x v="0"/>
    <x v="14963"/>
    <n v="191805.27"/>
  </r>
  <r>
    <x v="14970"/>
    <s v="10/31/1967"/>
    <x v="3"/>
    <x v="0"/>
    <x v="1"/>
    <n v="0"/>
    <s v="No"/>
    <x v="1"/>
    <x v="47"/>
    <s v="Discovery"/>
    <s v="Pink"/>
    <n v="1997"/>
    <x v="1"/>
    <x v="1"/>
    <x v="14964"/>
    <n v="149488.28"/>
  </r>
  <r>
    <x v="14971"/>
    <s v="07/11/1968"/>
    <x v="2"/>
    <x v="0"/>
    <x v="0"/>
    <n v="0"/>
    <s v="No"/>
    <x v="1"/>
    <x v="30"/>
    <s v="Wrangler"/>
    <s v="Maroon"/>
    <n v="1994"/>
    <x v="1"/>
    <x v="2"/>
    <x v="14965"/>
    <n v="124777.76"/>
  </r>
  <r>
    <x v="14972"/>
    <s v="5/17/1972"/>
    <x v="1"/>
    <x v="0"/>
    <x v="1"/>
    <n v="0"/>
    <s v="No"/>
    <x v="1"/>
    <x v="23"/>
    <s v="LX"/>
    <s v="Indigo"/>
    <n v="2010"/>
    <x v="1"/>
    <x v="4"/>
    <x v="14966"/>
    <n v="93262.399999999994"/>
  </r>
  <r>
    <x v="14973"/>
    <s v="01/03/1960"/>
    <x v="0"/>
    <x v="1"/>
    <x v="1"/>
    <n v="0"/>
    <s v="Yes"/>
    <x v="1"/>
    <x v="40"/>
    <s v="Elan"/>
    <s v="Yellow"/>
    <n v="1993"/>
    <x v="1"/>
    <x v="3"/>
    <x v="14967"/>
    <n v="105889.78"/>
  </r>
  <r>
    <x v="14974"/>
    <s v="10/26/1970"/>
    <x v="0"/>
    <x v="0"/>
    <x v="1"/>
    <n v="0"/>
    <s v="No"/>
    <x v="1"/>
    <x v="5"/>
    <s v="Previa"/>
    <s v="Purple"/>
    <n v="1992"/>
    <x v="1"/>
    <x v="1"/>
    <x v="14968"/>
    <n v="201475.94"/>
  </r>
  <r>
    <x v="14975"/>
    <s v="05/01/1965"/>
    <x v="0"/>
    <x v="0"/>
    <x v="0"/>
    <n v="1"/>
    <s v="Yes"/>
    <x v="0"/>
    <x v="40"/>
    <s v="Esprit Turbo"/>
    <s v="Maroon"/>
    <n v="1984"/>
    <x v="3"/>
    <x v="0"/>
    <x v="14969"/>
    <n v="162770.51"/>
  </r>
  <r>
    <x v="14976"/>
    <s v="9/17/1985"/>
    <x v="0"/>
    <x v="0"/>
    <x v="1"/>
    <n v="0"/>
    <s v="No"/>
    <x v="1"/>
    <x v="19"/>
    <s v="Ram Van 3500"/>
    <s v="Crimson"/>
    <n v="1995"/>
    <x v="0"/>
    <x v="4"/>
    <x v="14970"/>
    <n v="194754.12"/>
  </r>
  <r>
    <x v="14977"/>
    <s v="03/03/1996"/>
    <x v="0"/>
    <x v="0"/>
    <x v="0"/>
    <n v="0"/>
    <s v="No"/>
    <x v="2"/>
    <x v="5"/>
    <s v="Corolla"/>
    <s v="Violet"/>
    <n v="2009"/>
    <x v="1"/>
    <x v="0"/>
    <x v="14971"/>
    <n v="55033.03"/>
  </r>
  <r>
    <x v="14978"/>
    <s v="4/13/1964"/>
    <x v="0"/>
    <x v="0"/>
    <x v="0"/>
    <n v="0"/>
    <s v="No"/>
    <x v="1"/>
    <x v="0"/>
    <s v="RL"/>
    <s v="Blue"/>
    <n v="2006"/>
    <x v="0"/>
    <x v="4"/>
    <x v="14972"/>
    <n v="213926.19"/>
  </r>
  <r>
    <x v="14979"/>
    <s v="04/06/2001"/>
    <x v="3"/>
    <x v="0"/>
    <x v="0"/>
    <n v="0"/>
    <s v="No"/>
    <x v="0"/>
    <x v="17"/>
    <s v="5 Series"/>
    <s v="Maroon"/>
    <n v="1993"/>
    <x v="1"/>
    <x v="3"/>
    <x v="14973"/>
    <n v="60894.14"/>
  </r>
  <r>
    <x v="14980"/>
    <s v="4/17/1992"/>
    <x v="2"/>
    <x v="0"/>
    <x v="0"/>
    <n v="0"/>
    <s v="No"/>
    <x v="1"/>
    <x v="3"/>
    <s v="Expedition"/>
    <s v="Blue"/>
    <n v="2012"/>
    <x v="2"/>
    <x v="1"/>
    <x v="14974"/>
    <n v="228272.33"/>
  </r>
  <r>
    <x v="14981"/>
    <s v="07/12/1954"/>
    <x v="0"/>
    <x v="0"/>
    <x v="0"/>
    <n v="1"/>
    <s v="Yes"/>
    <x v="1"/>
    <x v="5"/>
    <s v="Venza"/>
    <s v="Teal"/>
    <n v="2009"/>
    <x v="1"/>
    <x v="2"/>
    <x v="14975"/>
    <n v="140741.84"/>
  </r>
  <r>
    <x v="14982"/>
    <s v="2/16/1953"/>
    <x v="1"/>
    <x v="0"/>
    <x v="0"/>
    <n v="0"/>
    <s v="No"/>
    <x v="2"/>
    <x v="36"/>
    <s v="Topaz"/>
    <s v="Crimson"/>
    <n v="1987"/>
    <x v="1"/>
    <x v="1"/>
    <x v="14976"/>
    <n v="64561.59"/>
  </r>
  <r>
    <x v="14983"/>
    <s v="06/10/1989"/>
    <x v="2"/>
    <x v="1"/>
    <x v="1"/>
    <n v="2"/>
    <s v="Yes"/>
    <x v="0"/>
    <x v="18"/>
    <n v="300"/>
    <s v="Red"/>
    <n v="2008"/>
    <x v="1"/>
    <x v="3"/>
    <x v="14977"/>
    <n v="102916.69"/>
  </r>
  <r>
    <x v="14984"/>
    <s v="11/17/1962"/>
    <x v="2"/>
    <x v="0"/>
    <x v="0"/>
    <n v="1"/>
    <s v="Yes"/>
    <x v="0"/>
    <x v="3"/>
    <s v="Taurus"/>
    <s v="Purple"/>
    <n v="2006"/>
    <x v="1"/>
    <x v="1"/>
    <x v="14978"/>
    <n v="75247.149999999994"/>
  </r>
  <r>
    <x v="14985"/>
    <s v="02/12/1958"/>
    <x v="0"/>
    <x v="0"/>
    <x v="0"/>
    <n v="0"/>
    <s v="No"/>
    <x v="0"/>
    <x v="35"/>
    <s v="Outlander"/>
    <s v="Puce"/>
    <n v="2006"/>
    <x v="1"/>
    <x v="1"/>
    <x v="14979"/>
    <n v="178188.95"/>
  </r>
  <r>
    <x v="14986"/>
    <s v="1/25/2001"/>
    <x v="1"/>
    <x v="0"/>
    <x v="0"/>
    <n v="0"/>
    <s v="No"/>
    <x v="0"/>
    <x v="5"/>
    <s v="Land Cruiser"/>
    <s v="Violet"/>
    <n v="2004"/>
    <x v="1"/>
    <x v="1"/>
    <x v="14980"/>
    <n v="65227.87"/>
  </r>
  <r>
    <x v="14987"/>
    <s v="8/24/1955"/>
    <x v="1"/>
    <x v="1"/>
    <x v="0"/>
    <n v="0"/>
    <s v="No"/>
    <x v="2"/>
    <x v="4"/>
    <s v="SL-Class"/>
    <s v="Yellow"/>
    <n v="1992"/>
    <x v="0"/>
    <x v="3"/>
    <x v="14981"/>
    <n v="242331.68"/>
  </r>
  <r>
    <x v="14988"/>
    <s v="6/22/1963"/>
    <x v="0"/>
    <x v="1"/>
    <x v="1"/>
    <n v="1"/>
    <s v="Yes"/>
    <x v="2"/>
    <x v="10"/>
    <s v="Aurora"/>
    <s v="Purple"/>
    <n v="1997"/>
    <x v="4"/>
    <x v="1"/>
    <x v="14982"/>
    <n v="172855.24"/>
  </r>
  <r>
    <x v="14989"/>
    <s v="03/10/1957"/>
    <x v="0"/>
    <x v="0"/>
    <x v="1"/>
    <n v="0"/>
    <s v="Yes"/>
    <x v="1"/>
    <x v="5"/>
    <s v="Camry"/>
    <s v="Red"/>
    <n v="2012"/>
    <x v="1"/>
    <x v="1"/>
    <x v="14983"/>
    <n v="200671.39"/>
  </r>
  <r>
    <x v="14990"/>
    <s v="1/29/1992"/>
    <x v="0"/>
    <x v="0"/>
    <x v="1"/>
    <n v="0"/>
    <s v="No"/>
    <x v="2"/>
    <x v="32"/>
    <s v="Skylark"/>
    <s v="Maroon"/>
    <n v="1986"/>
    <x v="1"/>
    <x v="2"/>
    <x v="14984"/>
    <n v="116666.17"/>
  </r>
  <r>
    <x v="14991"/>
    <s v="10/08/1980"/>
    <x v="1"/>
    <x v="0"/>
    <x v="1"/>
    <n v="1"/>
    <s v="Yes"/>
    <x v="0"/>
    <x v="17"/>
    <s v="3 Series"/>
    <s v="Pink"/>
    <n v="2001"/>
    <x v="0"/>
    <x v="4"/>
    <x v="14985"/>
    <n v="182715.21"/>
  </r>
  <r>
    <x v="14992"/>
    <s v="8/28/1992"/>
    <x v="1"/>
    <x v="0"/>
    <x v="0"/>
    <n v="2"/>
    <s v="Yes"/>
    <x v="1"/>
    <x v="30"/>
    <s v="Grand Cherokee"/>
    <s v="Pink"/>
    <n v="2000"/>
    <x v="1"/>
    <x v="3"/>
    <x v="14986"/>
    <n v="79260.2"/>
  </r>
  <r>
    <x v="14993"/>
    <s v="10/06/1977"/>
    <x v="1"/>
    <x v="0"/>
    <x v="1"/>
    <n v="1"/>
    <s v="Yes"/>
    <x v="0"/>
    <x v="21"/>
    <s v="Type 2"/>
    <s v="Khaki"/>
    <n v="1988"/>
    <x v="2"/>
    <x v="2"/>
    <x v="14987"/>
    <n v="171846.25"/>
  </r>
  <r>
    <x v="14994"/>
    <s v="3/29/1998"/>
    <x v="0"/>
    <x v="0"/>
    <x v="1"/>
    <n v="2"/>
    <s v="Yes"/>
    <x v="1"/>
    <x v="22"/>
    <s v="Cooper"/>
    <s v="Yellow"/>
    <n v="2003"/>
    <x v="1"/>
    <x v="2"/>
    <x v="14988"/>
    <n v="129010.34"/>
  </r>
  <r>
    <x v="14995"/>
    <s v="07/08/1998"/>
    <x v="2"/>
    <x v="0"/>
    <x v="0"/>
    <n v="0"/>
    <s v="No"/>
    <x v="1"/>
    <x v="21"/>
    <s v="Touareg"/>
    <s v="Indigo"/>
    <n v="2012"/>
    <x v="0"/>
    <x v="3"/>
    <x v="14989"/>
    <n v="129100.1"/>
  </r>
  <r>
    <x v="14996"/>
    <s v="4/16/1970"/>
    <x v="2"/>
    <x v="0"/>
    <x v="0"/>
    <n v="0"/>
    <s v="No"/>
    <x v="1"/>
    <x v="4"/>
    <s v="M-Class"/>
    <s v="Puce"/>
    <n v="2002"/>
    <x v="1"/>
    <x v="3"/>
    <x v="14990"/>
    <n v="174395.85"/>
  </r>
  <r>
    <x v="14997"/>
    <s v="5/24/1975"/>
    <x v="0"/>
    <x v="0"/>
    <x v="1"/>
    <n v="0"/>
    <s v="No"/>
    <x v="2"/>
    <x v="3"/>
    <s v="Windstar"/>
    <s v="Green"/>
    <n v="2001"/>
    <x v="1"/>
    <x v="4"/>
    <x v="14991"/>
    <n v="236601.2"/>
  </r>
  <r>
    <x v="14998"/>
    <s v="4/24/1972"/>
    <x v="0"/>
    <x v="0"/>
    <x v="0"/>
    <n v="3"/>
    <s v="Yes"/>
    <x v="1"/>
    <x v="12"/>
    <s v="Swift"/>
    <s v="Khaki"/>
    <n v="1990"/>
    <x v="1"/>
    <x v="0"/>
    <x v="14992"/>
    <n v="212274.05"/>
  </r>
  <r>
    <x v="14999"/>
    <s v="2/22/1972"/>
    <x v="1"/>
    <x v="0"/>
    <x v="1"/>
    <n v="0"/>
    <s v="No"/>
    <x v="0"/>
    <x v="8"/>
    <s v="Blazer"/>
    <s v="Turquoise"/>
    <n v="1994"/>
    <x v="1"/>
    <x v="3"/>
    <x v="14993"/>
    <n v="249289.68"/>
  </r>
  <r>
    <x v="15000"/>
    <s v="3/21/1973"/>
    <x v="0"/>
    <x v="0"/>
    <x v="0"/>
    <n v="0"/>
    <s v="No"/>
    <x v="0"/>
    <x v="6"/>
    <s v="Mark VIII"/>
    <s v="Aquamarine"/>
    <n v="1998"/>
    <x v="1"/>
    <x v="3"/>
    <x v="14994"/>
    <n v="228749.37"/>
  </r>
  <r>
    <x v="15001"/>
    <s v="12/15/1985"/>
    <x v="0"/>
    <x v="0"/>
    <x v="1"/>
    <n v="1"/>
    <s v="Yes"/>
    <x v="1"/>
    <x v="4"/>
    <s v="CL-Class"/>
    <s v="Indigo"/>
    <n v="2002"/>
    <x v="1"/>
    <x v="3"/>
    <x v="14995"/>
    <n v="98100.25"/>
  </r>
  <r>
    <x v="15002"/>
    <s v="6/26/1999"/>
    <x v="1"/>
    <x v="1"/>
    <x v="1"/>
    <n v="3"/>
    <s v="Yes"/>
    <x v="1"/>
    <x v="54"/>
    <n v="164"/>
    <s v="Turquoise"/>
    <n v="1993"/>
    <x v="1"/>
    <x v="2"/>
    <x v="14996"/>
    <n v="245248.22"/>
  </r>
  <r>
    <x v="15003"/>
    <s v="9/28/1992"/>
    <x v="0"/>
    <x v="0"/>
    <x v="1"/>
    <n v="0"/>
    <s v="Yes"/>
    <x v="0"/>
    <x v="27"/>
    <s v="Azure"/>
    <s v="Orange"/>
    <n v="2006"/>
    <x v="1"/>
    <x v="1"/>
    <x v="14997"/>
    <n v="181355.91"/>
  </r>
  <r>
    <x v="15004"/>
    <s v="2/13/1996"/>
    <x v="0"/>
    <x v="0"/>
    <x v="0"/>
    <n v="0"/>
    <s v="No"/>
    <x v="1"/>
    <x v="21"/>
    <s v="New Beetle"/>
    <s v="Fuscia"/>
    <n v="2001"/>
    <x v="1"/>
    <x v="1"/>
    <x v="14998"/>
    <n v="204514.62"/>
  </r>
  <r>
    <x v="15005"/>
    <s v="6/16/1963"/>
    <x v="2"/>
    <x v="0"/>
    <x v="0"/>
    <n v="0"/>
    <s v="No"/>
    <x v="1"/>
    <x v="27"/>
    <s v="Azure T"/>
    <s v="Purple"/>
    <n v="2010"/>
    <x v="1"/>
    <x v="0"/>
    <x v="14999"/>
    <n v="191043.88"/>
  </r>
  <r>
    <x v="15006"/>
    <s v="10/14/1950"/>
    <x v="2"/>
    <x v="0"/>
    <x v="1"/>
    <n v="0"/>
    <s v="No"/>
    <x v="2"/>
    <x v="8"/>
    <s v="Camaro"/>
    <s v="Mauv"/>
    <n v="1992"/>
    <x v="4"/>
    <x v="4"/>
    <x v="15000"/>
    <n v="65314.44"/>
  </r>
  <r>
    <x v="15007"/>
    <s v="01/08/1995"/>
    <x v="1"/>
    <x v="0"/>
    <x v="1"/>
    <n v="1"/>
    <s v="Yes"/>
    <x v="1"/>
    <x v="25"/>
    <s v="Allroad"/>
    <s v="Turquoise"/>
    <n v="2001"/>
    <x v="1"/>
    <x v="0"/>
    <x v="15001"/>
    <n v="125065.42"/>
  </r>
  <r>
    <x v="15008"/>
    <s v="8/24/1983"/>
    <x v="3"/>
    <x v="0"/>
    <x v="1"/>
    <n v="0"/>
    <s v="No"/>
    <x v="3"/>
    <x v="12"/>
    <s v="Swift"/>
    <s v="Khaki"/>
    <n v="1996"/>
    <x v="1"/>
    <x v="0"/>
    <x v="15002"/>
    <n v="131823.39000000001"/>
  </r>
  <r>
    <x v="15009"/>
    <s v="1/13/1973"/>
    <x v="2"/>
    <x v="1"/>
    <x v="1"/>
    <n v="0"/>
    <s v="No"/>
    <x v="0"/>
    <x v="25"/>
    <s v="A3"/>
    <s v="Orange"/>
    <n v="2010"/>
    <x v="1"/>
    <x v="2"/>
    <x v="15003"/>
    <n v="137028.23000000001"/>
  </r>
  <r>
    <x v="15010"/>
    <s v="6/24/1982"/>
    <x v="0"/>
    <x v="0"/>
    <x v="0"/>
    <n v="0"/>
    <s v="Yes"/>
    <x v="0"/>
    <x v="25"/>
    <n v="80"/>
    <s v="Turquoise"/>
    <n v="1991"/>
    <x v="1"/>
    <x v="4"/>
    <x v="15004"/>
    <n v="137428.21"/>
  </r>
  <r>
    <x v="15011"/>
    <s v="09/07/1960"/>
    <x v="1"/>
    <x v="0"/>
    <x v="0"/>
    <n v="3"/>
    <s v="Yes"/>
    <x v="1"/>
    <x v="14"/>
    <s v="Q"/>
    <s v="Turquoise"/>
    <n v="2002"/>
    <x v="1"/>
    <x v="0"/>
    <x v="15005"/>
    <n v="204328.26"/>
  </r>
  <r>
    <x v="15012"/>
    <s v="10/10/1986"/>
    <x v="1"/>
    <x v="0"/>
    <x v="1"/>
    <n v="0"/>
    <s v="No"/>
    <x v="1"/>
    <x v="23"/>
    <s v="GS"/>
    <s v="Fuscia"/>
    <n v="2006"/>
    <x v="1"/>
    <x v="4"/>
    <x v="15006"/>
    <n v="201538.49"/>
  </r>
  <r>
    <x v="15013"/>
    <s v="5/18/1957"/>
    <x v="1"/>
    <x v="0"/>
    <x v="0"/>
    <n v="2"/>
    <s v="Yes"/>
    <x v="1"/>
    <x v="15"/>
    <s v="Impreza"/>
    <s v="Mauv"/>
    <n v="2005"/>
    <x v="1"/>
    <x v="0"/>
    <x v="15007"/>
    <n v="241385.05"/>
  </r>
  <r>
    <x v="15014"/>
    <s v="5/17/1953"/>
    <x v="0"/>
    <x v="0"/>
    <x v="0"/>
    <n v="0"/>
    <s v="Yes"/>
    <x v="1"/>
    <x v="6"/>
    <s v="Aviator"/>
    <s v="Teal"/>
    <n v="2003"/>
    <x v="0"/>
    <x v="0"/>
    <x v="15008"/>
    <n v="229818.07"/>
  </r>
  <r>
    <x v="15015"/>
    <s v="3/14/1967"/>
    <x v="0"/>
    <x v="0"/>
    <x v="0"/>
    <n v="1"/>
    <s v="Yes"/>
    <x v="1"/>
    <x v="52"/>
    <s v="V8 Vantage"/>
    <s v="Green"/>
    <n v="2006"/>
    <x v="2"/>
    <x v="1"/>
    <x v="15009"/>
    <n v="51760.42"/>
  </r>
  <r>
    <x v="15016"/>
    <s v="3/20/1996"/>
    <x v="3"/>
    <x v="0"/>
    <x v="1"/>
    <n v="1"/>
    <s v="Yes"/>
    <x v="1"/>
    <x v="4"/>
    <s v="SLK55 AMG"/>
    <s v="Yellow"/>
    <n v="2009"/>
    <x v="1"/>
    <x v="1"/>
    <x v="15010"/>
    <n v="240619.38"/>
  </r>
  <r>
    <x v="15017"/>
    <s v="12/13/1992"/>
    <x v="1"/>
    <x v="0"/>
    <x v="0"/>
    <n v="0"/>
    <s v="No"/>
    <x v="0"/>
    <x v="11"/>
    <n v="960"/>
    <s v="Khaki"/>
    <n v="1996"/>
    <x v="1"/>
    <x v="3"/>
    <x v="15011"/>
    <n v="116827.37"/>
  </r>
  <r>
    <x v="15018"/>
    <s v="02/10/1986"/>
    <x v="0"/>
    <x v="0"/>
    <x v="0"/>
    <n v="0"/>
    <s v="No"/>
    <x v="3"/>
    <x v="46"/>
    <s v="XK Series"/>
    <s v="Mauv"/>
    <n v="2001"/>
    <x v="1"/>
    <x v="1"/>
    <x v="15012"/>
    <n v="216621.94"/>
  </r>
  <r>
    <x v="15019"/>
    <s v="5/13/1988"/>
    <x v="1"/>
    <x v="1"/>
    <x v="0"/>
    <n v="0"/>
    <s v="No"/>
    <x v="1"/>
    <x v="47"/>
    <s v="Discovery"/>
    <s v="Puce"/>
    <n v="2005"/>
    <x v="1"/>
    <x v="1"/>
    <x v="15013"/>
    <n v="54490.76"/>
  </r>
  <r>
    <x v="15020"/>
    <s v="12/29/1962"/>
    <x v="0"/>
    <x v="1"/>
    <x v="1"/>
    <n v="0"/>
    <s v="Yes"/>
    <x v="2"/>
    <x v="3"/>
    <s v="Tempo"/>
    <s v="Teal"/>
    <n v="1992"/>
    <x v="1"/>
    <x v="2"/>
    <x v="15014"/>
    <n v="248845.09"/>
  </r>
  <r>
    <x v="15021"/>
    <s v="12/26/1990"/>
    <x v="0"/>
    <x v="0"/>
    <x v="1"/>
    <n v="0"/>
    <s v="No"/>
    <x v="1"/>
    <x v="8"/>
    <s v="Avalanche 1500"/>
    <s v="Puce"/>
    <n v="2004"/>
    <x v="4"/>
    <x v="2"/>
    <x v="15015"/>
    <n v="223439.51"/>
  </r>
  <r>
    <x v="15022"/>
    <s v="10/17/1962"/>
    <x v="1"/>
    <x v="0"/>
    <x v="1"/>
    <n v="0"/>
    <s v="No"/>
    <x v="1"/>
    <x v="3"/>
    <s v="E250"/>
    <s v="Khaki"/>
    <n v="1984"/>
    <x v="1"/>
    <x v="2"/>
    <x v="15016"/>
    <n v="67424.38"/>
  </r>
  <r>
    <x v="15023"/>
    <s v="1/15/1977"/>
    <x v="3"/>
    <x v="0"/>
    <x v="0"/>
    <n v="0"/>
    <s v="Yes"/>
    <x v="1"/>
    <x v="30"/>
    <s v="Patriot"/>
    <s v="Blue"/>
    <n v="2009"/>
    <x v="4"/>
    <x v="0"/>
    <x v="15017"/>
    <n v="102697.76"/>
  </r>
  <r>
    <x v="15024"/>
    <s v="10/16/1952"/>
    <x v="1"/>
    <x v="0"/>
    <x v="1"/>
    <n v="0"/>
    <s v="No"/>
    <x v="2"/>
    <x v="3"/>
    <s v="Econoline E350"/>
    <s v="Green"/>
    <n v="1996"/>
    <x v="0"/>
    <x v="2"/>
    <x v="15018"/>
    <n v="166279.70000000001"/>
  </r>
  <r>
    <x v="15025"/>
    <s v="2/28/1973"/>
    <x v="0"/>
    <x v="0"/>
    <x v="0"/>
    <n v="0"/>
    <s v="No"/>
    <x v="1"/>
    <x v="0"/>
    <s v="TL"/>
    <s v="Indigo"/>
    <n v="2003"/>
    <x v="0"/>
    <x v="4"/>
    <x v="15019"/>
    <n v="236661.08"/>
  </r>
  <r>
    <x v="15026"/>
    <s v="03/05/1992"/>
    <x v="2"/>
    <x v="1"/>
    <x v="0"/>
    <n v="0"/>
    <s v="No"/>
    <x v="1"/>
    <x v="16"/>
    <s v="Suburban 1500"/>
    <s v="Turquoise"/>
    <n v="1993"/>
    <x v="0"/>
    <x v="0"/>
    <x v="15020"/>
    <n v="110020.6"/>
  </r>
  <r>
    <x v="15027"/>
    <s v="1/31/1969"/>
    <x v="0"/>
    <x v="0"/>
    <x v="0"/>
    <n v="0"/>
    <s v="No"/>
    <x v="1"/>
    <x v="8"/>
    <s v="Corvette"/>
    <s v="Crimson"/>
    <n v="1964"/>
    <x v="1"/>
    <x v="3"/>
    <x v="15021"/>
    <n v="129453.32"/>
  </r>
  <r>
    <x v="15028"/>
    <s v="3/19/2002"/>
    <x v="0"/>
    <x v="0"/>
    <x v="0"/>
    <n v="0"/>
    <s v="No"/>
    <x v="1"/>
    <x v="3"/>
    <s v="Expedition"/>
    <s v="Mauv"/>
    <n v="2010"/>
    <x v="0"/>
    <x v="2"/>
    <x v="15022"/>
    <n v="121634.2"/>
  </r>
  <r>
    <x v="15029"/>
    <s v="04/12/1963"/>
    <x v="1"/>
    <x v="0"/>
    <x v="1"/>
    <n v="0"/>
    <s v="No"/>
    <x v="1"/>
    <x v="2"/>
    <s v="Quest"/>
    <s v="Aquamarine"/>
    <n v="1993"/>
    <x v="1"/>
    <x v="3"/>
    <x v="15023"/>
    <n v="143970.25"/>
  </r>
  <r>
    <x v="15030"/>
    <s v="7/23/1972"/>
    <x v="2"/>
    <x v="0"/>
    <x v="1"/>
    <n v="0"/>
    <s v="No"/>
    <x v="1"/>
    <x v="32"/>
    <s v="Regal"/>
    <s v="Mauv"/>
    <n v="2004"/>
    <x v="3"/>
    <x v="1"/>
    <x v="15024"/>
    <n v="200783.88"/>
  </r>
  <r>
    <x v="15031"/>
    <s v="05/04/1964"/>
    <x v="0"/>
    <x v="1"/>
    <x v="0"/>
    <n v="0"/>
    <s v="Yes"/>
    <x v="1"/>
    <x v="11"/>
    <n v="960"/>
    <s v="Blue"/>
    <n v="1992"/>
    <x v="1"/>
    <x v="0"/>
    <x v="15025"/>
    <n v="210384.57"/>
  </r>
  <r>
    <x v="15032"/>
    <s v="4/19/1957"/>
    <x v="1"/>
    <x v="0"/>
    <x v="1"/>
    <n v="1"/>
    <s v="Yes"/>
    <x v="1"/>
    <x v="10"/>
    <s v="Alero"/>
    <s v="Yellow"/>
    <n v="2002"/>
    <x v="1"/>
    <x v="1"/>
    <x v="15026"/>
    <n v="87329.13"/>
  </r>
  <r>
    <x v="15033"/>
    <s v="01/10/1998"/>
    <x v="0"/>
    <x v="0"/>
    <x v="0"/>
    <n v="0"/>
    <s v="Yes"/>
    <x v="0"/>
    <x v="17"/>
    <s v="X6"/>
    <s v="Pink"/>
    <n v="2009"/>
    <x v="1"/>
    <x v="1"/>
    <x v="15027"/>
    <n v="204122.58"/>
  </r>
  <r>
    <x v="15034"/>
    <s v="1/13/1979"/>
    <x v="1"/>
    <x v="0"/>
    <x v="0"/>
    <n v="0"/>
    <s v="Yes"/>
    <x v="1"/>
    <x v="15"/>
    <s v="Legacy"/>
    <s v="Puce"/>
    <n v="2012"/>
    <x v="1"/>
    <x v="4"/>
    <x v="15028"/>
    <n v="86982.96"/>
  </r>
  <r>
    <x v="15035"/>
    <s v="11/14/1996"/>
    <x v="1"/>
    <x v="0"/>
    <x v="1"/>
    <n v="0"/>
    <s v="No"/>
    <x v="1"/>
    <x v="25"/>
    <s v="TT"/>
    <s v="Puce"/>
    <n v="2009"/>
    <x v="1"/>
    <x v="4"/>
    <x v="15029"/>
    <n v="52986.57"/>
  </r>
  <r>
    <x v="15036"/>
    <s v="01/09/1973"/>
    <x v="1"/>
    <x v="1"/>
    <x v="1"/>
    <n v="2"/>
    <s v="Yes"/>
    <x v="1"/>
    <x v="8"/>
    <s v="Suburban 1500"/>
    <s v="Green"/>
    <n v="1997"/>
    <x v="3"/>
    <x v="0"/>
    <x v="15030"/>
    <n v="105605.56"/>
  </r>
  <r>
    <x v="15037"/>
    <s v="7/26/1983"/>
    <x v="0"/>
    <x v="0"/>
    <x v="1"/>
    <n v="2"/>
    <s v="Yes"/>
    <x v="1"/>
    <x v="24"/>
    <s v="Sedona"/>
    <s v="Orange"/>
    <n v="2004"/>
    <x v="1"/>
    <x v="1"/>
    <x v="15031"/>
    <n v="63485.04"/>
  </r>
  <r>
    <x v="15038"/>
    <s v="2/27/1992"/>
    <x v="1"/>
    <x v="0"/>
    <x v="0"/>
    <n v="0"/>
    <s v="Yes"/>
    <x v="0"/>
    <x v="39"/>
    <s v="Relay"/>
    <s v="Fuscia"/>
    <n v="2006"/>
    <x v="0"/>
    <x v="0"/>
    <x v="15032"/>
    <n v="119180.43"/>
  </r>
  <r>
    <x v="15039"/>
    <s v="1/18/1964"/>
    <x v="2"/>
    <x v="0"/>
    <x v="0"/>
    <n v="0"/>
    <s v="Yes"/>
    <x v="1"/>
    <x v="26"/>
    <s v="Vibe"/>
    <s v="Turquoise"/>
    <n v="2009"/>
    <x v="1"/>
    <x v="4"/>
    <x v="15033"/>
    <n v="81594.31"/>
  </r>
  <r>
    <x v="15040"/>
    <s v="6/21/1980"/>
    <x v="2"/>
    <x v="1"/>
    <x v="0"/>
    <n v="0"/>
    <s v="No"/>
    <x v="1"/>
    <x v="19"/>
    <s v="Spirit"/>
    <s v="Red"/>
    <n v="1995"/>
    <x v="3"/>
    <x v="0"/>
    <x v="15034"/>
    <n v="89059.15"/>
  </r>
  <r>
    <x v="15041"/>
    <s v="4/23/1993"/>
    <x v="0"/>
    <x v="0"/>
    <x v="0"/>
    <n v="0"/>
    <s v="No"/>
    <x v="0"/>
    <x v="5"/>
    <s v="Venza"/>
    <s v="Crimson"/>
    <n v="2011"/>
    <x v="1"/>
    <x v="3"/>
    <x v="15035"/>
    <n v="180269.02"/>
  </r>
  <r>
    <x v="15042"/>
    <s v="2/22/1992"/>
    <x v="0"/>
    <x v="0"/>
    <x v="1"/>
    <n v="0"/>
    <s v="Yes"/>
    <x v="1"/>
    <x v="10"/>
    <s v="Bravada"/>
    <s v="Blue"/>
    <n v="2001"/>
    <x v="1"/>
    <x v="1"/>
    <x v="15036"/>
    <n v="85334.7"/>
  </r>
  <r>
    <x v="15043"/>
    <s v="05/07/1959"/>
    <x v="1"/>
    <x v="0"/>
    <x v="1"/>
    <n v="0"/>
    <s v="No"/>
    <x v="1"/>
    <x v="4"/>
    <s v="CL-Class"/>
    <s v="Turquoise"/>
    <n v="2004"/>
    <x v="1"/>
    <x v="3"/>
    <x v="15037"/>
    <n v="104598.74"/>
  </r>
  <r>
    <x v="15044"/>
    <s v="9/16/1980"/>
    <x v="0"/>
    <x v="0"/>
    <x v="0"/>
    <n v="0"/>
    <s v="Yes"/>
    <x v="0"/>
    <x v="14"/>
    <s v="FX"/>
    <s v="Puce"/>
    <n v="2012"/>
    <x v="1"/>
    <x v="1"/>
    <x v="15038"/>
    <n v="114453.73"/>
  </r>
  <r>
    <x v="15045"/>
    <s v="11/17/1989"/>
    <x v="0"/>
    <x v="0"/>
    <x v="1"/>
    <n v="0"/>
    <s v="No"/>
    <x v="1"/>
    <x v="13"/>
    <n v="968"/>
    <s v="Purple"/>
    <n v="1995"/>
    <x v="4"/>
    <x v="4"/>
    <x v="15039"/>
    <n v="158505.46"/>
  </r>
  <r>
    <x v="15046"/>
    <s v="7/21/2001"/>
    <x v="1"/>
    <x v="0"/>
    <x v="1"/>
    <n v="0"/>
    <s v="No"/>
    <x v="2"/>
    <x v="27"/>
    <s v="Azure T"/>
    <s v="Yellow"/>
    <n v="2010"/>
    <x v="1"/>
    <x v="0"/>
    <x v="15040"/>
    <n v="170693.55"/>
  </r>
  <r>
    <x v="15047"/>
    <s v="4/18/1956"/>
    <x v="1"/>
    <x v="0"/>
    <x v="0"/>
    <n v="0"/>
    <s v="No"/>
    <x v="3"/>
    <x v="0"/>
    <s v="RDX"/>
    <s v="Indigo"/>
    <n v="2008"/>
    <x v="0"/>
    <x v="4"/>
    <x v="15041"/>
    <n v="146975.95000000001"/>
  </r>
  <r>
    <x v="15048"/>
    <s v="07/10/1968"/>
    <x v="3"/>
    <x v="0"/>
    <x v="1"/>
    <n v="0"/>
    <s v="No"/>
    <x v="2"/>
    <x v="8"/>
    <s v="Silverado 3500"/>
    <s v="Khaki"/>
    <n v="2002"/>
    <x v="1"/>
    <x v="4"/>
    <x v="15042"/>
    <n v="192029.61"/>
  </r>
  <r>
    <x v="15049"/>
    <s v="12/21/1961"/>
    <x v="1"/>
    <x v="0"/>
    <x v="1"/>
    <n v="0"/>
    <s v="No"/>
    <x v="0"/>
    <x v="2"/>
    <s v="Altima"/>
    <s v="Turquoise"/>
    <n v="2011"/>
    <x v="0"/>
    <x v="3"/>
    <x v="15043"/>
    <n v="177479.8"/>
  </r>
  <r>
    <x v="15050"/>
    <s v="9/20/1972"/>
    <x v="1"/>
    <x v="0"/>
    <x v="0"/>
    <n v="1"/>
    <s v="Yes"/>
    <x v="1"/>
    <x v="13"/>
    <n v="911"/>
    <s v="Teal"/>
    <n v="1990"/>
    <x v="1"/>
    <x v="0"/>
    <x v="15044"/>
    <n v="68126.350000000006"/>
  </r>
  <r>
    <x v="15051"/>
    <s v="07/09/1952"/>
    <x v="0"/>
    <x v="0"/>
    <x v="1"/>
    <n v="1"/>
    <s v="Yes"/>
    <x v="0"/>
    <x v="26"/>
    <s v="Sunfire"/>
    <s v="Pink"/>
    <n v="1998"/>
    <x v="1"/>
    <x v="0"/>
    <x v="15045"/>
    <n v="224153.59"/>
  </r>
  <r>
    <x v="15052"/>
    <s v="9/22/1967"/>
    <x v="1"/>
    <x v="0"/>
    <x v="1"/>
    <n v="0"/>
    <s v="No"/>
    <x v="1"/>
    <x v="2"/>
    <s v="Altima"/>
    <s v="Green"/>
    <n v="2003"/>
    <x v="1"/>
    <x v="3"/>
    <x v="15046"/>
    <n v="85662.64"/>
  </r>
  <r>
    <x v="15053"/>
    <s v="02/12/1998"/>
    <x v="1"/>
    <x v="0"/>
    <x v="0"/>
    <n v="0"/>
    <s v="Yes"/>
    <x v="1"/>
    <x v="8"/>
    <s v="HHR"/>
    <s v="Mauv"/>
    <n v="2010"/>
    <x v="1"/>
    <x v="2"/>
    <x v="15047"/>
    <n v="91619.85"/>
  </r>
  <r>
    <x v="15054"/>
    <s v="9/23/1993"/>
    <x v="1"/>
    <x v="0"/>
    <x v="0"/>
    <n v="0"/>
    <s v="No"/>
    <x v="1"/>
    <x v="2"/>
    <s v="Armada"/>
    <s v="Violet"/>
    <n v="2010"/>
    <x v="0"/>
    <x v="2"/>
    <x v="15048"/>
    <n v="170391.32"/>
  </r>
  <r>
    <x v="15055"/>
    <s v="3/26/1984"/>
    <x v="1"/>
    <x v="1"/>
    <x v="0"/>
    <n v="1"/>
    <s v="Yes"/>
    <x v="1"/>
    <x v="23"/>
    <s v="RX Hybrid"/>
    <s v="Crimson"/>
    <n v="2006"/>
    <x v="1"/>
    <x v="2"/>
    <x v="15049"/>
    <n v="154925.03"/>
  </r>
  <r>
    <x v="15056"/>
    <s v="10/23/1960"/>
    <x v="0"/>
    <x v="0"/>
    <x v="0"/>
    <n v="1"/>
    <s v="Yes"/>
    <x v="1"/>
    <x v="2"/>
    <s v="Titan"/>
    <s v="Turquoise"/>
    <n v="2009"/>
    <x v="0"/>
    <x v="0"/>
    <x v="15050"/>
    <n v="179923.49"/>
  </r>
  <r>
    <x v="15057"/>
    <s v="11/11/1965"/>
    <x v="0"/>
    <x v="1"/>
    <x v="0"/>
    <n v="0"/>
    <s v="Yes"/>
    <x v="3"/>
    <x v="3"/>
    <s v="Focus"/>
    <s v="Mauv"/>
    <n v="2006"/>
    <x v="1"/>
    <x v="2"/>
    <x v="15051"/>
    <n v="243361.35"/>
  </r>
  <r>
    <x v="15058"/>
    <s v="08/11/1971"/>
    <x v="2"/>
    <x v="0"/>
    <x v="0"/>
    <n v="1"/>
    <s v="Yes"/>
    <x v="1"/>
    <x v="47"/>
    <s v="Range Rover"/>
    <s v="Fuscia"/>
    <n v="1999"/>
    <x v="0"/>
    <x v="0"/>
    <x v="15052"/>
    <n v="172480.82"/>
  </r>
  <r>
    <x v="15059"/>
    <s v="09/09/1988"/>
    <x v="0"/>
    <x v="0"/>
    <x v="0"/>
    <n v="0"/>
    <s v="No"/>
    <x v="0"/>
    <x v="2"/>
    <s v="Sentra"/>
    <s v="Turquoise"/>
    <n v="1994"/>
    <x v="1"/>
    <x v="0"/>
    <x v="15053"/>
    <n v="114601.07"/>
  </r>
  <r>
    <x v="15060"/>
    <s v="3/16/1955"/>
    <x v="1"/>
    <x v="0"/>
    <x v="0"/>
    <n v="0"/>
    <s v="Yes"/>
    <x v="1"/>
    <x v="17"/>
    <s v="7 Series"/>
    <s v="Blue"/>
    <n v="1994"/>
    <x v="1"/>
    <x v="4"/>
    <x v="15054"/>
    <n v="200723.66"/>
  </r>
  <r>
    <x v="15061"/>
    <s v="12/08/1965"/>
    <x v="0"/>
    <x v="0"/>
    <x v="1"/>
    <n v="0"/>
    <s v="Yes"/>
    <x v="0"/>
    <x v="25"/>
    <s v="S5"/>
    <s v="Violet"/>
    <n v="2010"/>
    <x v="1"/>
    <x v="2"/>
    <x v="15055"/>
    <n v="237018.47"/>
  </r>
  <r>
    <x v="15062"/>
    <s v="8/13/1976"/>
    <x v="1"/>
    <x v="0"/>
    <x v="0"/>
    <n v="0"/>
    <s v="No"/>
    <x v="0"/>
    <x v="3"/>
    <s v="Transit Connect"/>
    <s v="Goldenrod"/>
    <n v="2013"/>
    <x v="1"/>
    <x v="2"/>
    <x v="15056"/>
    <n v="97048.11"/>
  </r>
  <r>
    <x v="15063"/>
    <s v="3/15/1968"/>
    <x v="1"/>
    <x v="0"/>
    <x v="0"/>
    <n v="1"/>
    <s v="Yes"/>
    <x v="1"/>
    <x v="3"/>
    <s v="E150"/>
    <s v="Maroon"/>
    <n v="1984"/>
    <x v="3"/>
    <x v="2"/>
    <x v="15057"/>
    <n v="94133.91"/>
  </r>
  <r>
    <x v="15064"/>
    <s v="3/13/1958"/>
    <x v="0"/>
    <x v="0"/>
    <x v="1"/>
    <n v="1"/>
    <s v="Yes"/>
    <x v="2"/>
    <x v="4"/>
    <s v="G-Class"/>
    <s v="Goldenrod"/>
    <n v="2003"/>
    <x v="1"/>
    <x v="2"/>
    <x v="15058"/>
    <n v="156197.39000000001"/>
  </r>
  <r>
    <x v="15065"/>
    <s v="7/25/1976"/>
    <x v="1"/>
    <x v="0"/>
    <x v="0"/>
    <n v="0"/>
    <s v="No"/>
    <x v="0"/>
    <x v="2"/>
    <s v="370Z"/>
    <s v="Crimson"/>
    <n v="2012"/>
    <x v="1"/>
    <x v="0"/>
    <x v="15059"/>
    <n v="67767.13"/>
  </r>
  <r>
    <x v="15066"/>
    <s v="07/08/2002"/>
    <x v="1"/>
    <x v="0"/>
    <x v="0"/>
    <n v="1"/>
    <s v="Yes"/>
    <x v="1"/>
    <x v="16"/>
    <s v="Savana 3500"/>
    <s v="Maroon"/>
    <n v="1999"/>
    <x v="2"/>
    <x v="3"/>
    <x v="15060"/>
    <n v="153245.41"/>
  </r>
  <r>
    <x v="15067"/>
    <s v="12/31/1974"/>
    <x v="1"/>
    <x v="1"/>
    <x v="0"/>
    <n v="0"/>
    <s v="No"/>
    <x v="1"/>
    <x v="6"/>
    <s v="Town Car"/>
    <s v="Yellow"/>
    <n v="2009"/>
    <x v="1"/>
    <x v="0"/>
    <x v="15061"/>
    <n v="122739.95"/>
  </r>
  <r>
    <x v="15068"/>
    <s v="10/17/1954"/>
    <x v="1"/>
    <x v="0"/>
    <x v="1"/>
    <n v="0"/>
    <s v="No"/>
    <x v="2"/>
    <x v="21"/>
    <s v="New Beetle"/>
    <s v="Puce"/>
    <n v="2008"/>
    <x v="3"/>
    <x v="3"/>
    <x v="15062"/>
    <n v="46518.86"/>
  </r>
  <r>
    <x v="15069"/>
    <s v="6/15/1988"/>
    <x v="1"/>
    <x v="0"/>
    <x v="0"/>
    <n v="0"/>
    <s v="No"/>
    <x v="0"/>
    <x v="6"/>
    <s v="Town Car"/>
    <s v="Maroon"/>
    <n v="2008"/>
    <x v="1"/>
    <x v="1"/>
    <x v="15063"/>
    <n v="157913.81"/>
  </r>
  <r>
    <x v="15070"/>
    <s v="06/10/1956"/>
    <x v="0"/>
    <x v="1"/>
    <x v="0"/>
    <n v="0"/>
    <s v="No"/>
    <x v="1"/>
    <x v="8"/>
    <s v="G-Series G10"/>
    <s v="Orange"/>
    <n v="1994"/>
    <x v="4"/>
    <x v="2"/>
    <x v="15064"/>
    <n v="206495.96"/>
  </r>
  <r>
    <x v="15071"/>
    <s v="04/08/1964"/>
    <x v="1"/>
    <x v="0"/>
    <x v="1"/>
    <n v="0"/>
    <s v="Yes"/>
    <x v="1"/>
    <x v="8"/>
    <s v="S10 Blazer"/>
    <s v="Puce"/>
    <n v="1994"/>
    <x v="1"/>
    <x v="3"/>
    <x v="15065"/>
    <n v="200206.6"/>
  </r>
  <r>
    <x v="15072"/>
    <s v="5/15/1971"/>
    <x v="1"/>
    <x v="0"/>
    <x v="0"/>
    <n v="0"/>
    <s v="No"/>
    <x v="0"/>
    <x v="16"/>
    <s v="Sierra 3500"/>
    <s v="Green"/>
    <n v="2012"/>
    <x v="1"/>
    <x v="1"/>
    <x v="15066"/>
    <n v="90271.22"/>
  </r>
  <r>
    <x v="15073"/>
    <s v="11/13/1992"/>
    <x v="1"/>
    <x v="0"/>
    <x v="1"/>
    <n v="0"/>
    <s v="Yes"/>
    <x v="0"/>
    <x v="8"/>
    <s v="Beretta"/>
    <s v="Mauv"/>
    <n v="1994"/>
    <x v="1"/>
    <x v="4"/>
    <x v="15067"/>
    <n v="237364.6"/>
  </r>
  <r>
    <x v="15074"/>
    <s v="10/28/1975"/>
    <x v="1"/>
    <x v="0"/>
    <x v="0"/>
    <n v="0"/>
    <s v="No"/>
    <x v="1"/>
    <x v="0"/>
    <s v="Legend"/>
    <s v="Violet"/>
    <n v="1988"/>
    <x v="1"/>
    <x v="2"/>
    <x v="15068"/>
    <n v="125342.54"/>
  </r>
  <r>
    <x v="15075"/>
    <s v="11/09/1950"/>
    <x v="1"/>
    <x v="1"/>
    <x v="1"/>
    <n v="0"/>
    <s v="No"/>
    <x v="0"/>
    <x v="16"/>
    <s v="Safari"/>
    <s v="Blue"/>
    <n v="1993"/>
    <x v="1"/>
    <x v="4"/>
    <x v="15069"/>
    <n v="129874.75"/>
  </r>
  <r>
    <x v="15076"/>
    <s v="10/21/1999"/>
    <x v="1"/>
    <x v="1"/>
    <x v="1"/>
    <n v="0"/>
    <s v="Yes"/>
    <x v="0"/>
    <x v="62"/>
    <s v="Esperante"/>
    <s v="Aquamarine"/>
    <n v="2005"/>
    <x v="1"/>
    <x v="4"/>
    <x v="15070"/>
    <n v="231265.39"/>
  </r>
  <r>
    <x v="15077"/>
    <s v="10/22/1999"/>
    <x v="0"/>
    <x v="0"/>
    <x v="1"/>
    <n v="0"/>
    <s v="Yes"/>
    <x v="2"/>
    <x v="50"/>
    <s v="F430"/>
    <s v="Green"/>
    <n v="2006"/>
    <x v="1"/>
    <x v="1"/>
    <x v="15071"/>
    <n v="179552.34"/>
  </r>
  <r>
    <x v="15078"/>
    <s v="5/29/1971"/>
    <x v="2"/>
    <x v="1"/>
    <x v="0"/>
    <n v="1"/>
    <s v="Yes"/>
    <x v="1"/>
    <x v="4"/>
    <s v="C-Class"/>
    <s v="Violet"/>
    <n v="2006"/>
    <x v="1"/>
    <x v="0"/>
    <x v="15072"/>
    <n v="55728.4"/>
  </r>
  <r>
    <x v="15079"/>
    <s v="9/13/1983"/>
    <x v="0"/>
    <x v="0"/>
    <x v="0"/>
    <n v="0"/>
    <s v="No"/>
    <x v="1"/>
    <x v="32"/>
    <s v="Regal"/>
    <s v="Crimson"/>
    <n v="1994"/>
    <x v="1"/>
    <x v="1"/>
    <x v="15073"/>
    <n v="71911.28"/>
  </r>
  <r>
    <x v="15080"/>
    <s v="6/30/1978"/>
    <x v="0"/>
    <x v="1"/>
    <x v="1"/>
    <n v="0"/>
    <s v="No"/>
    <x v="3"/>
    <x v="37"/>
    <s v="Escalade EXT"/>
    <s v="Puce"/>
    <n v="2009"/>
    <x v="0"/>
    <x v="0"/>
    <x v="15074"/>
    <n v="139160.18"/>
  </r>
  <r>
    <x v="15081"/>
    <s v="11/04/1998"/>
    <x v="0"/>
    <x v="0"/>
    <x v="0"/>
    <n v="0"/>
    <s v="No"/>
    <x v="0"/>
    <x v="15"/>
    <s v="Forester"/>
    <s v="Goldenrod"/>
    <n v="1999"/>
    <x v="3"/>
    <x v="4"/>
    <x v="15075"/>
    <n v="134153.06"/>
  </r>
  <r>
    <x v="15082"/>
    <s v="01/10/1958"/>
    <x v="0"/>
    <x v="0"/>
    <x v="0"/>
    <n v="1"/>
    <s v="Yes"/>
    <x v="1"/>
    <x v="3"/>
    <s v="Transit Connect"/>
    <s v="Red"/>
    <n v="2012"/>
    <x v="1"/>
    <x v="2"/>
    <x v="15076"/>
    <n v="115534.3"/>
  </r>
  <r>
    <x v="15083"/>
    <s v="09/05/1957"/>
    <x v="2"/>
    <x v="1"/>
    <x v="0"/>
    <n v="0"/>
    <s v="No"/>
    <x v="1"/>
    <x v="8"/>
    <s v="Suburban 1500"/>
    <s v="Turquoise"/>
    <n v="2005"/>
    <x v="1"/>
    <x v="1"/>
    <x v="15077"/>
    <n v="171552.26"/>
  </r>
  <r>
    <x v="15084"/>
    <s v="02/11/1982"/>
    <x v="0"/>
    <x v="1"/>
    <x v="1"/>
    <n v="0"/>
    <s v="No"/>
    <x v="0"/>
    <x v="27"/>
    <s v="Brooklands"/>
    <s v="Green"/>
    <n v="2010"/>
    <x v="2"/>
    <x v="0"/>
    <x v="15078"/>
    <n v="248583.89"/>
  </r>
  <r>
    <x v="15085"/>
    <s v="01/10/1960"/>
    <x v="2"/>
    <x v="0"/>
    <x v="0"/>
    <n v="0"/>
    <s v="No"/>
    <x v="2"/>
    <x v="5"/>
    <s v="Tacoma Xtra"/>
    <s v="Indigo"/>
    <n v="1997"/>
    <x v="1"/>
    <x v="3"/>
    <x v="15079"/>
    <n v="75230.09"/>
  </r>
  <r>
    <x v="15086"/>
    <s v="01/05/1983"/>
    <x v="0"/>
    <x v="0"/>
    <x v="1"/>
    <n v="0"/>
    <s v="No"/>
    <x v="3"/>
    <x v="10"/>
    <s v="Intrigue"/>
    <s v="Purple"/>
    <n v="2001"/>
    <x v="1"/>
    <x v="4"/>
    <x v="15080"/>
    <n v="61945.55"/>
  </r>
  <r>
    <x v="15087"/>
    <s v="8/29/1970"/>
    <x v="2"/>
    <x v="0"/>
    <x v="0"/>
    <n v="0"/>
    <s v="Yes"/>
    <x v="2"/>
    <x v="5"/>
    <s v="RAV4"/>
    <s v="Aquamarine"/>
    <n v="2009"/>
    <x v="0"/>
    <x v="0"/>
    <x v="15081"/>
    <n v="248057.68"/>
  </r>
  <r>
    <x v="15088"/>
    <s v="7/28/1983"/>
    <x v="0"/>
    <x v="0"/>
    <x v="1"/>
    <n v="1"/>
    <s v="Yes"/>
    <x v="2"/>
    <x v="25"/>
    <s v="A4"/>
    <s v="Blue"/>
    <n v="1998"/>
    <x v="1"/>
    <x v="4"/>
    <x v="15082"/>
    <n v="57904.959999999999"/>
  </r>
  <r>
    <x v="15089"/>
    <s v="6/23/1969"/>
    <x v="0"/>
    <x v="0"/>
    <x v="1"/>
    <n v="0"/>
    <s v="No"/>
    <x v="0"/>
    <x v="35"/>
    <s v="Mighty Max"/>
    <s v="Pink"/>
    <n v="1995"/>
    <x v="1"/>
    <x v="1"/>
    <x v="15083"/>
    <n v="216816.39"/>
  </r>
  <r>
    <x v="15090"/>
    <s v="08/06/1986"/>
    <x v="3"/>
    <x v="0"/>
    <x v="1"/>
    <n v="0"/>
    <s v="Yes"/>
    <x v="1"/>
    <x v="11"/>
    <s v="S40"/>
    <s v="Maroon"/>
    <n v="2006"/>
    <x v="1"/>
    <x v="0"/>
    <x v="15084"/>
    <n v="186658.93"/>
  </r>
  <r>
    <x v="15091"/>
    <s v="4/29/1965"/>
    <x v="0"/>
    <x v="1"/>
    <x v="0"/>
    <n v="0"/>
    <s v="No"/>
    <x v="3"/>
    <x v="16"/>
    <s v="Savana 3500"/>
    <s v="Blue"/>
    <n v="2012"/>
    <x v="1"/>
    <x v="4"/>
    <x v="15085"/>
    <n v="81938.11"/>
  </r>
  <r>
    <x v="15092"/>
    <s v="04/06/1972"/>
    <x v="1"/>
    <x v="0"/>
    <x v="1"/>
    <n v="2"/>
    <s v="Yes"/>
    <x v="0"/>
    <x v="30"/>
    <s v="Grand Cherokee"/>
    <s v="Goldenrod"/>
    <n v="2000"/>
    <x v="1"/>
    <x v="3"/>
    <x v="15086"/>
    <n v="203151.47"/>
  </r>
  <r>
    <x v="15093"/>
    <s v="9/17/1996"/>
    <x v="1"/>
    <x v="0"/>
    <x v="0"/>
    <n v="0"/>
    <s v="No"/>
    <x v="2"/>
    <x v="8"/>
    <s v="Cobalt"/>
    <s v="Purple"/>
    <n v="2009"/>
    <x v="1"/>
    <x v="3"/>
    <x v="15087"/>
    <n v="96101.51"/>
  </r>
  <r>
    <x v="15094"/>
    <s v="11/15/1962"/>
    <x v="0"/>
    <x v="0"/>
    <x v="0"/>
    <n v="0"/>
    <s v="No"/>
    <x v="1"/>
    <x v="36"/>
    <s v="Mountaineer"/>
    <s v="Blue"/>
    <n v="2003"/>
    <x v="0"/>
    <x v="4"/>
    <x v="15088"/>
    <n v="50231.9"/>
  </r>
  <r>
    <x v="15095"/>
    <s v="04/01/1994"/>
    <x v="2"/>
    <x v="0"/>
    <x v="1"/>
    <n v="0"/>
    <s v="Yes"/>
    <x v="2"/>
    <x v="19"/>
    <s v="Caravan"/>
    <s v="Puce"/>
    <n v="1999"/>
    <x v="1"/>
    <x v="2"/>
    <x v="15089"/>
    <n v="115594.92"/>
  </r>
  <r>
    <x v="15096"/>
    <s v="4/17/1952"/>
    <x v="2"/>
    <x v="0"/>
    <x v="0"/>
    <n v="3"/>
    <s v="Yes"/>
    <x v="0"/>
    <x v="45"/>
    <s v="Colt"/>
    <s v="Crimson"/>
    <n v="1993"/>
    <x v="0"/>
    <x v="1"/>
    <x v="15090"/>
    <n v="205486.01"/>
  </r>
  <r>
    <x v="15097"/>
    <s v="2/25/1980"/>
    <x v="0"/>
    <x v="0"/>
    <x v="1"/>
    <n v="0"/>
    <s v="No"/>
    <x v="1"/>
    <x v="3"/>
    <s v="Thunderbird"/>
    <s v="Violet"/>
    <n v="1994"/>
    <x v="0"/>
    <x v="1"/>
    <x v="15091"/>
    <n v="130135.31"/>
  </r>
  <r>
    <x v="15098"/>
    <s v="08/11/1964"/>
    <x v="3"/>
    <x v="0"/>
    <x v="1"/>
    <n v="0"/>
    <s v="No"/>
    <x v="1"/>
    <x v="16"/>
    <s v="Yukon XL 2500"/>
    <s v="Yellow"/>
    <n v="2004"/>
    <x v="1"/>
    <x v="4"/>
    <x v="15092"/>
    <n v="120077.05"/>
  </r>
  <r>
    <x v="15099"/>
    <s v="10/16/1995"/>
    <x v="2"/>
    <x v="0"/>
    <x v="0"/>
    <n v="0"/>
    <s v="No"/>
    <x v="2"/>
    <x v="8"/>
    <s v="Aveo"/>
    <s v="Mauv"/>
    <n v="2008"/>
    <x v="1"/>
    <x v="3"/>
    <x v="15093"/>
    <n v="162436.79"/>
  </r>
  <r>
    <x v="15100"/>
    <s v="2/23/1989"/>
    <x v="0"/>
    <x v="0"/>
    <x v="0"/>
    <n v="0"/>
    <s v="No"/>
    <x v="1"/>
    <x v="2"/>
    <s v="Versa"/>
    <s v="Khaki"/>
    <n v="2010"/>
    <x v="1"/>
    <x v="3"/>
    <x v="15094"/>
    <n v="48179.74"/>
  </r>
  <r>
    <x v="15101"/>
    <s v="12/08/1980"/>
    <x v="3"/>
    <x v="0"/>
    <x v="1"/>
    <n v="3"/>
    <s v="Yes"/>
    <x v="1"/>
    <x v="18"/>
    <s v="Voyager"/>
    <s v="Violet"/>
    <n v="2003"/>
    <x v="1"/>
    <x v="3"/>
    <x v="15095"/>
    <n v="120456.83"/>
  </r>
  <r>
    <x v="15102"/>
    <s v="01/02/2000"/>
    <x v="0"/>
    <x v="1"/>
    <x v="1"/>
    <n v="0"/>
    <s v="Yes"/>
    <x v="0"/>
    <x v="24"/>
    <s v="Forte"/>
    <s v="Maroon"/>
    <n v="2012"/>
    <x v="1"/>
    <x v="1"/>
    <x v="15096"/>
    <n v="116223.76"/>
  </r>
  <r>
    <x v="15103"/>
    <s v="9/26/1953"/>
    <x v="2"/>
    <x v="1"/>
    <x v="0"/>
    <n v="2"/>
    <s v="Yes"/>
    <x v="1"/>
    <x v="17"/>
    <s v="X3"/>
    <s v="Violet"/>
    <n v="2012"/>
    <x v="1"/>
    <x v="2"/>
    <x v="15097"/>
    <n v="240053.09"/>
  </r>
  <r>
    <x v="15104"/>
    <s v="05/11/1970"/>
    <x v="1"/>
    <x v="1"/>
    <x v="1"/>
    <n v="1"/>
    <s v="Yes"/>
    <x v="2"/>
    <x v="30"/>
    <s v="Wrangler"/>
    <s v="Red"/>
    <n v="2011"/>
    <x v="1"/>
    <x v="0"/>
    <x v="15098"/>
    <n v="200157.67"/>
  </r>
  <r>
    <x v="15105"/>
    <s v="4/29/1998"/>
    <x v="2"/>
    <x v="0"/>
    <x v="1"/>
    <n v="1"/>
    <s v="Yes"/>
    <x v="1"/>
    <x v="19"/>
    <s v="Dakota"/>
    <s v="Yellow"/>
    <n v="2000"/>
    <x v="1"/>
    <x v="1"/>
    <x v="15099"/>
    <n v="199821.15"/>
  </r>
  <r>
    <x v="15106"/>
    <s v="5/30/1962"/>
    <x v="1"/>
    <x v="1"/>
    <x v="0"/>
    <n v="0"/>
    <s v="No"/>
    <x v="1"/>
    <x v="20"/>
    <s v="CR-V"/>
    <s v="Goldenrod"/>
    <n v="2008"/>
    <x v="1"/>
    <x v="1"/>
    <x v="15100"/>
    <n v="174383.46"/>
  </r>
  <r>
    <x v="15107"/>
    <s v="4/22/1971"/>
    <x v="1"/>
    <x v="1"/>
    <x v="1"/>
    <n v="0"/>
    <s v="No"/>
    <x v="2"/>
    <x v="3"/>
    <s v="F-250 Super Duty"/>
    <s v="Maroon"/>
    <n v="2006"/>
    <x v="0"/>
    <x v="0"/>
    <x v="15101"/>
    <n v="120465.85"/>
  </r>
  <r>
    <x v="15108"/>
    <s v="8/13/1981"/>
    <x v="1"/>
    <x v="0"/>
    <x v="0"/>
    <n v="1"/>
    <s v="Yes"/>
    <x v="2"/>
    <x v="16"/>
    <s v="Yukon"/>
    <s v="Khaki"/>
    <n v="1996"/>
    <x v="1"/>
    <x v="0"/>
    <x v="15102"/>
    <n v="191472.11"/>
  </r>
  <r>
    <x v="15109"/>
    <s v="03/11/1989"/>
    <x v="2"/>
    <x v="1"/>
    <x v="1"/>
    <n v="0"/>
    <s v="No"/>
    <x v="2"/>
    <x v="2"/>
    <s v="Rogue"/>
    <s v="Crimson"/>
    <n v="2012"/>
    <x v="2"/>
    <x v="2"/>
    <x v="15103"/>
    <n v="79027.83"/>
  </r>
  <r>
    <x v="15110"/>
    <s v="10/13/1980"/>
    <x v="2"/>
    <x v="1"/>
    <x v="0"/>
    <n v="1"/>
    <s v="Yes"/>
    <x v="1"/>
    <x v="8"/>
    <s v="Corvette"/>
    <s v="Green"/>
    <n v="1992"/>
    <x v="1"/>
    <x v="2"/>
    <x v="15104"/>
    <n v="137060.67000000001"/>
  </r>
  <r>
    <x v="15111"/>
    <s v="5/19/1981"/>
    <x v="1"/>
    <x v="1"/>
    <x v="0"/>
    <n v="0"/>
    <s v="No"/>
    <x v="1"/>
    <x v="13"/>
    <n v="911"/>
    <s v="Purple"/>
    <n v="2004"/>
    <x v="1"/>
    <x v="0"/>
    <x v="15105"/>
    <n v="161839.60999999999"/>
  </r>
  <r>
    <x v="15112"/>
    <s v="11/12/1995"/>
    <x v="0"/>
    <x v="0"/>
    <x v="1"/>
    <n v="0"/>
    <s v="No"/>
    <x v="3"/>
    <x v="16"/>
    <s v="Yukon XL 2500"/>
    <s v="Crimson"/>
    <n v="2001"/>
    <x v="1"/>
    <x v="2"/>
    <x v="15106"/>
    <n v="72316.13"/>
  </r>
  <r>
    <x v="15113"/>
    <s v="09/03/1987"/>
    <x v="2"/>
    <x v="0"/>
    <x v="1"/>
    <n v="0"/>
    <s v="No"/>
    <x v="2"/>
    <x v="19"/>
    <s v="Ram Van 1500"/>
    <s v="Indigo"/>
    <n v="2000"/>
    <x v="1"/>
    <x v="3"/>
    <x v="15107"/>
    <n v="143876.91"/>
  </r>
  <r>
    <x v="15114"/>
    <s v="3/18/1984"/>
    <x v="2"/>
    <x v="0"/>
    <x v="1"/>
    <n v="1"/>
    <s v="Yes"/>
    <x v="1"/>
    <x v="35"/>
    <s v="Montero"/>
    <s v="Puce"/>
    <n v="2006"/>
    <x v="1"/>
    <x v="3"/>
    <x v="15108"/>
    <n v="138791.69"/>
  </r>
  <r>
    <x v="15115"/>
    <s v="01/07/1954"/>
    <x v="0"/>
    <x v="1"/>
    <x v="0"/>
    <n v="1"/>
    <s v="Yes"/>
    <x v="1"/>
    <x v="39"/>
    <s v="Ion"/>
    <s v="Blue"/>
    <n v="2006"/>
    <x v="1"/>
    <x v="0"/>
    <x v="15109"/>
    <n v="52785.01"/>
  </r>
  <r>
    <x v="15116"/>
    <s v="03/05/1964"/>
    <x v="0"/>
    <x v="0"/>
    <x v="1"/>
    <n v="0"/>
    <s v="No"/>
    <x v="1"/>
    <x v="17"/>
    <s v="X5"/>
    <s v="Puce"/>
    <n v="2004"/>
    <x v="0"/>
    <x v="2"/>
    <x v="15110"/>
    <n v="124773.35"/>
  </r>
  <r>
    <x v="15117"/>
    <s v="11/26/1954"/>
    <x v="2"/>
    <x v="0"/>
    <x v="1"/>
    <n v="2"/>
    <s v="Yes"/>
    <x v="1"/>
    <x v="8"/>
    <s v="Camaro"/>
    <s v="Yellow"/>
    <n v="1976"/>
    <x v="1"/>
    <x v="2"/>
    <x v="15111"/>
    <n v="131696.72"/>
  </r>
  <r>
    <x v="15118"/>
    <s v="09/11/1951"/>
    <x v="0"/>
    <x v="0"/>
    <x v="0"/>
    <n v="0"/>
    <s v="No"/>
    <x v="1"/>
    <x v="26"/>
    <s v="GTO"/>
    <s v="Turquoise"/>
    <n v="1973"/>
    <x v="1"/>
    <x v="3"/>
    <x v="15112"/>
    <n v="130311.95"/>
  </r>
  <r>
    <x v="15119"/>
    <s v="07/04/1992"/>
    <x v="0"/>
    <x v="1"/>
    <x v="0"/>
    <n v="1"/>
    <s v="Yes"/>
    <x v="0"/>
    <x v="41"/>
    <s v="Genesis"/>
    <s v="Green"/>
    <n v="2011"/>
    <x v="1"/>
    <x v="4"/>
    <x v="15113"/>
    <n v="226567.5"/>
  </r>
  <r>
    <x v="15120"/>
    <s v="03/11/1991"/>
    <x v="1"/>
    <x v="1"/>
    <x v="1"/>
    <n v="0"/>
    <s v="No"/>
    <x v="0"/>
    <x v="16"/>
    <s v="Yukon XL 1500"/>
    <s v="Blue"/>
    <n v="2013"/>
    <x v="1"/>
    <x v="4"/>
    <x v="15114"/>
    <n v="197327.3"/>
  </r>
  <r>
    <x v="15121"/>
    <s v="6/27/1964"/>
    <x v="3"/>
    <x v="1"/>
    <x v="1"/>
    <n v="0"/>
    <s v="No"/>
    <x v="1"/>
    <x v="13"/>
    <n v="944"/>
    <s v="Turquoise"/>
    <n v="1983"/>
    <x v="3"/>
    <x v="4"/>
    <x v="15115"/>
    <n v="198648.84"/>
  </r>
  <r>
    <x v="15122"/>
    <s v="9/15/1999"/>
    <x v="0"/>
    <x v="0"/>
    <x v="1"/>
    <n v="0"/>
    <s v="No"/>
    <x v="1"/>
    <x v="19"/>
    <s v="Durango"/>
    <s v="Puce"/>
    <n v="2011"/>
    <x v="2"/>
    <x v="0"/>
    <x v="15116"/>
    <n v="159774.09"/>
  </r>
  <r>
    <x v="15123"/>
    <s v="08/05/1978"/>
    <x v="0"/>
    <x v="0"/>
    <x v="1"/>
    <n v="0"/>
    <s v="No"/>
    <x v="2"/>
    <x v="5"/>
    <s v="FJ Cruiser"/>
    <s v="Aquamarine"/>
    <n v="2009"/>
    <x v="1"/>
    <x v="4"/>
    <x v="15117"/>
    <n v="181192.2"/>
  </r>
  <r>
    <x v="15124"/>
    <s v="1/17/1990"/>
    <x v="0"/>
    <x v="0"/>
    <x v="0"/>
    <n v="0"/>
    <s v="Yes"/>
    <x v="1"/>
    <x v="4"/>
    <s v="S-Class"/>
    <s v="Indigo"/>
    <n v="1986"/>
    <x v="1"/>
    <x v="2"/>
    <x v="15118"/>
    <n v="161834.97"/>
  </r>
  <r>
    <x v="15125"/>
    <s v="6/16/1986"/>
    <x v="1"/>
    <x v="0"/>
    <x v="1"/>
    <n v="0"/>
    <s v="No"/>
    <x v="0"/>
    <x v="35"/>
    <s v="Pajero"/>
    <s v="Indigo"/>
    <n v="1998"/>
    <x v="1"/>
    <x v="0"/>
    <x v="15119"/>
    <n v="185354.25"/>
  </r>
  <r>
    <x v="15126"/>
    <s v="11/16/1955"/>
    <x v="2"/>
    <x v="0"/>
    <x v="0"/>
    <n v="0"/>
    <s v="No"/>
    <x v="3"/>
    <x v="32"/>
    <s v="LaCrosse"/>
    <s v="Mauv"/>
    <n v="2006"/>
    <x v="3"/>
    <x v="0"/>
    <x v="15120"/>
    <n v="224635.92"/>
  </r>
  <r>
    <x v="15127"/>
    <s v="02/09/1970"/>
    <x v="0"/>
    <x v="0"/>
    <x v="0"/>
    <n v="1"/>
    <s v="Yes"/>
    <x v="1"/>
    <x v="19"/>
    <s v="Caravan"/>
    <s v="Maroon"/>
    <n v="1995"/>
    <x v="1"/>
    <x v="4"/>
    <x v="15121"/>
    <n v="102209.61"/>
  </r>
  <r>
    <x v="15128"/>
    <s v="01/04/1976"/>
    <x v="2"/>
    <x v="1"/>
    <x v="0"/>
    <n v="1"/>
    <s v="Yes"/>
    <x v="1"/>
    <x v="14"/>
    <s v="QX"/>
    <s v="Indigo"/>
    <n v="2002"/>
    <x v="1"/>
    <x v="4"/>
    <x v="15122"/>
    <n v="107343.18"/>
  </r>
  <r>
    <x v="15129"/>
    <s v="04/03/1998"/>
    <x v="0"/>
    <x v="1"/>
    <x v="1"/>
    <n v="0"/>
    <s v="Yes"/>
    <x v="0"/>
    <x v="45"/>
    <s v="Grand Voyager"/>
    <s v="Orange"/>
    <n v="1999"/>
    <x v="1"/>
    <x v="2"/>
    <x v="15123"/>
    <n v="197947.02"/>
  </r>
  <r>
    <x v="15130"/>
    <s v="2/24/1972"/>
    <x v="2"/>
    <x v="0"/>
    <x v="1"/>
    <n v="1"/>
    <s v="Yes"/>
    <x v="0"/>
    <x v="19"/>
    <s v="Stratus"/>
    <s v="Goldenrod"/>
    <n v="2002"/>
    <x v="1"/>
    <x v="0"/>
    <x v="15124"/>
    <n v="197792.13"/>
  </r>
  <r>
    <x v="15131"/>
    <s v="11/18/1991"/>
    <x v="1"/>
    <x v="0"/>
    <x v="0"/>
    <n v="2"/>
    <s v="Yes"/>
    <x v="0"/>
    <x v="8"/>
    <s v="Express 3500"/>
    <s v="Goldenrod"/>
    <n v="1998"/>
    <x v="1"/>
    <x v="4"/>
    <x v="15125"/>
    <n v="85465.11"/>
  </r>
  <r>
    <x v="15132"/>
    <s v="3/18/1972"/>
    <x v="0"/>
    <x v="0"/>
    <x v="0"/>
    <n v="0"/>
    <s v="No"/>
    <x v="2"/>
    <x v="25"/>
    <s v="4000s Quattro"/>
    <s v="Red"/>
    <n v="1986"/>
    <x v="1"/>
    <x v="1"/>
    <x v="15126"/>
    <n v="213353.55"/>
  </r>
  <r>
    <x v="15133"/>
    <s v="11/25/1983"/>
    <x v="1"/>
    <x v="0"/>
    <x v="1"/>
    <n v="0"/>
    <s v="No"/>
    <x v="1"/>
    <x v="16"/>
    <s v="Savana 2500"/>
    <s v="Turquoise"/>
    <n v="1996"/>
    <x v="1"/>
    <x v="3"/>
    <x v="15127"/>
    <n v="50729.14"/>
  </r>
  <r>
    <x v="15134"/>
    <s v="3/29/1999"/>
    <x v="1"/>
    <x v="0"/>
    <x v="1"/>
    <n v="0"/>
    <s v="No"/>
    <x v="3"/>
    <x v="25"/>
    <s v="A3"/>
    <s v="Fuscia"/>
    <n v="2009"/>
    <x v="1"/>
    <x v="1"/>
    <x v="15128"/>
    <n v="91505.83"/>
  </r>
  <r>
    <x v="15135"/>
    <s v="8/25/2001"/>
    <x v="3"/>
    <x v="0"/>
    <x v="0"/>
    <n v="0"/>
    <s v="No"/>
    <x v="2"/>
    <x v="50"/>
    <s v="F430 Spider"/>
    <s v="Maroon"/>
    <n v="2006"/>
    <x v="0"/>
    <x v="2"/>
    <x v="15129"/>
    <n v="173370.86"/>
  </r>
  <r>
    <x v="15136"/>
    <s v="2/20/1965"/>
    <x v="1"/>
    <x v="0"/>
    <x v="0"/>
    <n v="0"/>
    <s v="No"/>
    <x v="0"/>
    <x v="32"/>
    <s v="Regal"/>
    <s v="Maroon"/>
    <n v="1998"/>
    <x v="4"/>
    <x v="1"/>
    <x v="15130"/>
    <n v="122572.98"/>
  </r>
  <r>
    <x v="15137"/>
    <s v="8/26/2000"/>
    <x v="1"/>
    <x v="0"/>
    <x v="1"/>
    <n v="0"/>
    <s v="No"/>
    <x v="2"/>
    <x v="21"/>
    <s v="Passat"/>
    <s v="Pink"/>
    <n v="1992"/>
    <x v="1"/>
    <x v="2"/>
    <x v="15131"/>
    <n v="158823.5"/>
  </r>
  <r>
    <x v="15138"/>
    <s v="09/02/2002"/>
    <x v="1"/>
    <x v="0"/>
    <x v="0"/>
    <n v="1"/>
    <s v="Yes"/>
    <x v="1"/>
    <x v="16"/>
    <s v="Savana 2500"/>
    <s v="Orange"/>
    <n v="2012"/>
    <x v="0"/>
    <x v="0"/>
    <x v="15132"/>
    <n v="189705.55"/>
  </r>
  <r>
    <x v="15139"/>
    <s v="03/05/1971"/>
    <x v="2"/>
    <x v="0"/>
    <x v="0"/>
    <n v="1"/>
    <s v="Yes"/>
    <x v="0"/>
    <x v="14"/>
    <s v="G35"/>
    <s v="Mauv"/>
    <n v="2007"/>
    <x v="1"/>
    <x v="0"/>
    <x v="15133"/>
    <n v="164328.15"/>
  </r>
  <r>
    <x v="15140"/>
    <s v="10/26/1966"/>
    <x v="2"/>
    <x v="1"/>
    <x v="1"/>
    <n v="0"/>
    <s v="No"/>
    <x v="0"/>
    <x v="52"/>
    <s v="DB9 Volante"/>
    <s v="Turquoise"/>
    <n v="2006"/>
    <x v="1"/>
    <x v="3"/>
    <x v="15134"/>
    <n v="57083.09"/>
  </r>
  <r>
    <x v="15141"/>
    <s v="8/27/2001"/>
    <x v="0"/>
    <x v="1"/>
    <x v="1"/>
    <n v="0"/>
    <s v="No"/>
    <x v="2"/>
    <x v="14"/>
    <s v="I"/>
    <s v="Red"/>
    <n v="1997"/>
    <x v="0"/>
    <x v="3"/>
    <x v="15135"/>
    <n v="69687.38"/>
  </r>
  <r>
    <x v="15142"/>
    <s v="6/17/1960"/>
    <x v="1"/>
    <x v="0"/>
    <x v="0"/>
    <n v="0"/>
    <s v="No"/>
    <x v="1"/>
    <x v="3"/>
    <s v="Expedition"/>
    <s v="Teal"/>
    <n v="1998"/>
    <x v="1"/>
    <x v="4"/>
    <x v="15136"/>
    <n v="80379.3"/>
  </r>
  <r>
    <x v="15143"/>
    <s v="10/27/1951"/>
    <x v="0"/>
    <x v="0"/>
    <x v="1"/>
    <n v="0"/>
    <s v="Yes"/>
    <x v="3"/>
    <x v="35"/>
    <s v="GTO"/>
    <s v="Orange"/>
    <n v="1992"/>
    <x v="1"/>
    <x v="1"/>
    <x v="15137"/>
    <n v="243125.25"/>
  </r>
  <r>
    <x v="15144"/>
    <s v="1/30/1964"/>
    <x v="0"/>
    <x v="1"/>
    <x v="0"/>
    <n v="0"/>
    <s v="No"/>
    <x v="1"/>
    <x v="8"/>
    <s v="Impala"/>
    <s v="Orange"/>
    <n v="2011"/>
    <x v="1"/>
    <x v="3"/>
    <x v="15138"/>
    <n v="249751.77"/>
  </r>
  <r>
    <x v="15145"/>
    <s v="01/11/1951"/>
    <x v="0"/>
    <x v="1"/>
    <x v="1"/>
    <n v="2"/>
    <s v="Yes"/>
    <x v="1"/>
    <x v="16"/>
    <s v="Sonoma"/>
    <s v="Green"/>
    <n v="1992"/>
    <x v="1"/>
    <x v="2"/>
    <x v="15139"/>
    <n v="51163.21"/>
  </r>
  <r>
    <x v="15146"/>
    <s v="07/05/1972"/>
    <x v="0"/>
    <x v="0"/>
    <x v="1"/>
    <n v="0"/>
    <s v="No"/>
    <x v="1"/>
    <x v="2"/>
    <s v="Xterra"/>
    <s v="Turquoise"/>
    <n v="2001"/>
    <x v="1"/>
    <x v="3"/>
    <x v="15140"/>
    <n v="229834.93"/>
  </r>
  <r>
    <x v="15147"/>
    <s v="12/05/1983"/>
    <x v="1"/>
    <x v="0"/>
    <x v="0"/>
    <n v="0"/>
    <s v="No"/>
    <x v="0"/>
    <x v="12"/>
    <s v="XL-7"/>
    <s v="Red"/>
    <n v="2007"/>
    <x v="1"/>
    <x v="1"/>
    <x v="15141"/>
    <n v="210407.41"/>
  </r>
  <r>
    <x v="15148"/>
    <s v="11/15/1981"/>
    <x v="0"/>
    <x v="0"/>
    <x v="0"/>
    <n v="1"/>
    <s v="Yes"/>
    <x v="3"/>
    <x v="15"/>
    <s v="Alcyone SVX"/>
    <s v="Turquoise"/>
    <n v="1992"/>
    <x v="1"/>
    <x v="2"/>
    <x v="15142"/>
    <n v="203285.24"/>
  </r>
  <r>
    <x v="15149"/>
    <s v="2/17/1961"/>
    <x v="0"/>
    <x v="0"/>
    <x v="1"/>
    <n v="0"/>
    <s v="No"/>
    <x v="2"/>
    <x v="7"/>
    <s v="Familia"/>
    <s v="Aquamarine"/>
    <n v="1985"/>
    <x v="3"/>
    <x v="0"/>
    <x v="15143"/>
    <n v="138349.79"/>
  </r>
  <r>
    <x v="15150"/>
    <s v="4/24/2002"/>
    <x v="0"/>
    <x v="0"/>
    <x v="1"/>
    <n v="0"/>
    <s v="No"/>
    <x v="0"/>
    <x v="5"/>
    <s v="Supra"/>
    <s v="Green"/>
    <n v="1993"/>
    <x v="4"/>
    <x v="0"/>
    <x v="15144"/>
    <n v="232653.43"/>
  </r>
  <r>
    <x v="15151"/>
    <s v="05/09/1969"/>
    <x v="1"/>
    <x v="0"/>
    <x v="0"/>
    <n v="0"/>
    <s v="No"/>
    <x v="3"/>
    <x v="2"/>
    <s v="Titan"/>
    <s v="Green"/>
    <n v="2004"/>
    <x v="1"/>
    <x v="2"/>
    <x v="15145"/>
    <n v="160603.76"/>
  </r>
  <r>
    <x v="15152"/>
    <s v="09/11/2001"/>
    <x v="0"/>
    <x v="0"/>
    <x v="0"/>
    <n v="0"/>
    <s v="No"/>
    <x v="1"/>
    <x v="4"/>
    <s v="SL-Class"/>
    <s v="Crimson"/>
    <n v="1990"/>
    <x v="1"/>
    <x v="2"/>
    <x v="15146"/>
    <n v="137992.24"/>
  </r>
  <r>
    <x v="15153"/>
    <s v="11/20/2000"/>
    <x v="2"/>
    <x v="0"/>
    <x v="0"/>
    <n v="0"/>
    <s v="No"/>
    <x v="1"/>
    <x v="16"/>
    <s v="Sierra 2500HD"/>
    <s v="Red"/>
    <n v="2006"/>
    <x v="1"/>
    <x v="2"/>
    <x v="15147"/>
    <n v="130243.43"/>
  </r>
  <r>
    <x v="15154"/>
    <s v="11/24/1980"/>
    <x v="3"/>
    <x v="0"/>
    <x v="1"/>
    <n v="0"/>
    <s v="No"/>
    <x v="0"/>
    <x v="20"/>
    <s v="CR-V"/>
    <s v="Yellow"/>
    <n v="2005"/>
    <x v="1"/>
    <x v="2"/>
    <x v="15148"/>
    <n v="112886.67"/>
  </r>
  <r>
    <x v="15155"/>
    <s v="11/14/1984"/>
    <x v="2"/>
    <x v="0"/>
    <x v="0"/>
    <n v="1"/>
    <s v="Yes"/>
    <x v="1"/>
    <x v="36"/>
    <s v="Grand Marquis"/>
    <s v="Aquamarine"/>
    <n v="1989"/>
    <x v="0"/>
    <x v="4"/>
    <x v="15149"/>
    <n v="145115.31"/>
  </r>
  <r>
    <x v="15156"/>
    <s v="1/24/1984"/>
    <x v="3"/>
    <x v="0"/>
    <x v="0"/>
    <n v="0"/>
    <s v="No"/>
    <x v="1"/>
    <x v="10"/>
    <s v="Cutlass Supreme"/>
    <s v="Mauv"/>
    <n v="1992"/>
    <x v="0"/>
    <x v="0"/>
    <x v="15150"/>
    <n v="194391.97"/>
  </r>
  <r>
    <x v="15157"/>
    <s v="09/08/1978"/>
    <x v="1"/>
    <x v="0"/>
    <x v="1"/>
    <n v="0"/>
    <s v="Yes"/>
    <x v="1"/>
    <x v="18"/>
    <s v="300M"/>
    <s v="Red"/>
    <n v="2000"/>
    <x v="1"/>
    <x v="1"/>
    <x v="15151"/>
    <n v="227320.77"/>
  </r>
  <r>
    <x v="15158"/>
    <s v="09/03/1985"/>
    <x v="1"/>
    <x v="0"/>
    <x v="1"/>
    <n v="0"/>
    <s v="No"/>
    <x v="1"/>
    <x v="3"/>
    <s v="F250"/>
    <s v="Violet"/>
    <n v="2001"/>
    <x v="1"/>
    <x v="0"/>
    <x v="15152"/>
    <n v="103643.52"/>
  </r>
  <r>
    <x v="15159"/>
    <s v="11/19/1980"/>
    <x v="0"/>
    <x v="0"/>
    <x v="0"/>
    <n v="0"/>
    <s v="No"/>
    <x v="0"/>
    <x v="42"/>
    <s v="Ghost"/>
    <s v="Maroon"/>
    <n v="2011"/>
    <x v="1"/>
    <x v="2"/>
    <x v="15153"/>
    <n v="61134.45"/>
  </r>
  <r>
    <x v="15160"/>
    <s v="11/08/1972"/>
    <x v="3"/>
    <x v="1"/>
    <x v="1"/>
    <n v="0"/>
    <s v="No"/>
    <x v="1"/>
    <x v="51"/>
    <s v="C8 Laviolette"/>
    <s v="Green"/>
    <n v="2004"/>
    <x v="1"/>
    <x v="1"/>
    <x v="15154"/>
    <n v="194146.82"/>
  </r>
  <r>
    <x v="15161"/>
    <s v="06/12/1976"/>
    <x v="1"/>
    <x v="0"/>
    <x v="1"/>
    <n v="0"/>
    <s v="No"/>
    <x v="2"/>
    <x v="14"/>
    <s v="M"/>
    <s v="Orange"/>
    <n v="2006"/>
    <x v="1"/>
    <x v="0"/>
    <x v="15155"/>
    <n v="202314.3"/>
  </r>
  <r>
    <x v="15162"/>
    <s v="02/10/1966"/>
    <x v="0"/>
    <x v="0"/>
    <x v="0"/>
    <n v="1"/>
    <s v="Yes"/>
    <x v="0"/>
    <x v="3"/>
    <s v="F-Series"/>
    <s v="Maroon"/>
    <n v="2003"/>
    <x v="1"/>
    <x v="1"/>
    <x v="15156"/>
    <n v="208493.04"/>
  </r>
  <r>
    <x v="15163"/>
    <s v="4/30/1953"/>
    <x v="1"/>
    <x v="0"/>
    <x v="0"/>
    <n v="0"/>
    <s v="No"/>
    <x v="1"/>
    <x v="3"/>
    <s v="Thunderbird"/>
    <s v="Orange"/>
    <n v="2002"/>
    <x v="1"/>
    <x v="0"/>
    <x v="15157"/>
    <n v="93994.65"/>
  </r>
  <r>
    <x v="15164"/>
    <s v="02/09/1982"/>
    <x v="2"/>
    <x v="1"/>
    <x v="1"/>
    <n v="0"/>
    <s v="No"/>
    <x v="2"/>
    <x v="19"/>
    <s v="Grand Caravan"/>
    <s v="Khaki"/>
    <n v="1993"/>
    <x v="3"/>
    <x v="4"/>
    <x v="15158"/>
    <n v="226176.54"/>
  </r>
  <r>
    <x v="15165"/>
    <s v="06/10/1989"/>
    <x v="1"/>
    <x v="0"/>
    <x v="0"/>
    <n v="1"/>
    <s v="Yes"/>
    <x v="2"/>
    <x v="20"/>
    <s v="Civic"/>
    <s v="Teal"/>
    <n v="2007"/>
    <x v="1"/>
    <x v="4"/>
    <x v="15159"/>
    <n v="154772.94"/>
  </r>
  <r>
    <x v="15166"/>
    <s v="1/19/1952"/>
    <x v="0"/>
    <x v="0"/>
    <x v="1"/>
    <n v="0"/>
    <s v="No"/>
    <x v="1"/>
    <x v="3"/>
    <s v="Focus"/>
    <s v="Purple"/>
    <n v="2010"/>
    <x v="1"/>
    <x v="4"/>
    <x v="15160"/>
    <n v="156341.32999999999"/>
  </r>
  <r>
    <x v="15167"/>
    <s v="3/14/1951"/>
    <x v="0"/>
    <x v="1"/>
    <x v="1"/>
    <n v="1"/>
    <s v="Yes"/>
    <x v="2"/>
    <x v="20"/>
    <s v="Civic"/>
    <s v="Yellow"/>
    <n v="1998"/>
    <x v="1"/>
    <x v="2"/>
    <x v="15161"/>
    <n v="133097.81"/>
  </r>
  <r>
    <x v="15168"/>
    <s v="2/15/1979"/>
    <x v="1"/>
    <x v="0"/>
    <x v="1"/>
    <n v="0"/>
    <s v="Yes"/>
    <x v="0"/>
    <x v="5"/>
    <s v="T100"/>
    <s v="Turquoise"/>
    <n v="1996"/>
    <x v="0"/>
    <x v="2"/>
    <x v="15162"/>
    <n v="188480.64000000001"/>
  </r>
  <r>
    <x v="15169"/>
    <s v="12/30/1991"/>
    <x v="2"/>
    <x v="0"/>
    <x v="1"/>
    <n v="0"/>
    <s v="No"/>
    <x v="1"/>
    <x v="28"/>
    <n v="900"/>
    <s v="Fuscia"/>
    <n v="1988"/>
    <x v="1"/>
    <x v="3"/>
    <x v="15163"/>
    <n v="107087.22"/>
  </r>
  <r>
    <x v="15170"/>
    <s v="11/24/1969"/>
    <x v="0"/>
    <x v="1"/>
    <x v="1"/>
    <n v="0"/>
    <s v="No"/>
    <x v="1"/>
    <x v="6"/>
    <s v="Navigator"/>
    <s v="Mauv"/>
    <n v="2000"/>
    <x v="1"/>
    <x v="1"/>
    <x v="15164"/>
    <n v="174347.69"/>
  </r>
  <r>
    <x v="15171"/>
    <s v="8/18/2000"/>
    <x v="2"/>
    <x v="1"/>
    <x v="1"/>
    <n v="0"/>
    <s v="No"/>
    <x v="0"/>
    <x v="35"/>
    <s v="Starion"/>
    <s v="Orange"/>
    <n v="1985"/>
    <x v="1"/>
    <x v="2"/>
    <x v="15165"/>
    <n v="115556.81"/>
  </r>
  <r>
    <x v="15172"/>
    <s v="04/04/1990"/>
    <x v="1"/>
    <x v="0"/>
    <x v="1"/>
    <n v="2"/>
    <s v="Yes"/>
    <x v="2"/>
    <x v="13"/>
    <n v="911"/>
    <s v="Puce"/>
    <n v="2003"/>
    <x v="1"/>
    <x v="4"/>
    <x v="15166"/>
    <n v="236056.2"/>
  </r>
  <r>
    <x v="15173"/>
    <s v="7/31/1996"/>
    <x v="0"/>
    <x v="0"/>
    <x v="1"/>
    <n v="1"/>
    <s v="Yes"/>
    <x v="0"/>
    <x v="0"/>
    <s v="TL"/>
    <s v="Violet"/>
    <n v="2012"/>
    <x v="1"/>
    <x v="3"/>
    <x v="15167"/>
    <n v="85667.79"/>
  </r>
  <r>
    <x v="15174"/>
    <s v="10/07/1967"/>
    <x v="0"/>
    <x v="0"/>
    <x v="1"/>
    <n v="0"/>
    <s v="Yes"/>
    <x v="1"/>
    <x v="13"/>
    <n v="911"/>
    <s v="Violet"/>
    <n v="2005"/>
    <x v="1"/>
    <x v="0"/>
    <x v="15168"/>
    <n v="87058.2"/>
  </r>
  <r>
    <x v="15175"/>
    <s v="02/06/1979"/>
    <x v="1"/>
    <x v="0"/>
    <x v="1"/>
    <n v="0"/>
    <s v="No"/>
    <x v="1"/>
    <x v="25"/>
    <n v="80"/>
    <s v="Aquamarine"/>
    <n v="1991"/>
    <x v="0"/>
    <x v="1"/>
    <x v="15169"/>
    <n v="62804.05"/>
  </r>
  <r>
    <x v="15176"/>
    <s v="9/28/1993"/>
    <x v="0"/>
    <x v="0"/>
    <x v="1"/>
    <n v="0"/>
    <s v="Yes"/>
    <x v="1"/>
    <x v="47"/>
    <s v="Range Rover"/>
    <s v="Indigo"/>
    <n v="1999"/>
    <x v="1"/>
    <x v="0"/>
    <x v="15170"/>
    <n v="107431.81"/>
  </r>
  <r>
    <x v="15177"/>
    <s v="5/28/1951"/>
    <x v="2"/>
    <x v="1"/>
    <x v="1"/>
    <n v="0"/>
    <s v="No"/>
    <x v="0"/>
    <x v="38"/>
    <s v="Amigo"/>
    <s v="Blue"/>
    <n v="1998"/>
    <x v="1"/>
    <x v="4"/>
    <x v="15171"/>
    <n v="241662"/>
  </r>
  <r>
    <x v="15178"/>
    <s v="12/26/1972"/>
    <x v="1"/>
    <x v="0"/>
    <x v="1"/>
    <n v="0"/>
    <s v="No"/>
    <x v="2"/>
    <x v="4"/>
    <s v="E-Class"/>
    <s v="Goldenrod"/>
    <n v="1991"/>
    <x v="1"/>
    <x v="0"/>
    <x v="15172"/>
    <n v="181617.44"/>
  </r>
  <r>
    <x v="15179"/>
    <s v="03/12/1966"/>
    <x v="2"/>
    <x v="0"/>
    <x v="1"/>
    <n v="1"/>
    <s v="Yes"/>
    <x v="0"/>
    <x v="10"/>
    <s v="Bravada"/>
    <s v="Red"/>
    <n v="1994"/>
    <x v="1"/>
    <x v="1"/>
    <x v="15173"/>
    <n v="62218.03"/>
  </r>
  <r>
    <x v="15180"/>
    <s v="01/05/1978"/>
    <x v="2"/>
    <x v="0"/>
    <x v="0"/>
    <n v="0"/>
    <s v="No"/>
    <x v="0"/>
    <x v="12"/>
    <s v="SJ"/>
    <s v="Pink"/>
    <n v="1989"/>
    <x v="0"/>
    <x v="0"/>
    <x v="15174"/>
    <n v="212031.86"/>
  </r>
  <r>
    <x v="15181"/>
    <s v="10/21/1995"/>
    <x v="0"/>
    <x v="0"/>
    <x v="0"/>
    <n v="0"/>
    <s v="No"/>
    <x v="2"/>
    <x v="11"/>
    <s v="C70"/>
    <s v="Teal"/>
    <n v="1998"/>
    <x v="1"/>
    <x v="4"/>
    <x v="15175"/>
    <n v="167410.93"/>
  </r>
  <r>
    <x v="15182"/>
    <s v="09/09/1962"/>
    <x v="0"/>
    <x v="1"/>
    <x v="1"/>
    <n v="1"/>
    <s v="Yes"/>
    <x v="3"/>
    <x v="41"/>
    <s v="Sonata"/>
    <s v="Green"/>
    <n v="2005"/>
    <x v="1"/>
    <x v="0"/>
    <x v="15176"/>
    <n v="109473.89"/>
  </r>
  <r>
    <x v="15183"/>
    <s v="04/01/1961"/>
    <x v="2"/>
    <x v="0"/>
    <x v="0"/>
    <n v="0"/>
    <s v="No"/>
    <x v="1"/>
    <x v="16"/>
    <s v="Sierra 1500"/>
    <s v="Goldenrod"/>
    <n v="2003"/>
    <x v="1"/>
    <x v="1"/>
    <x v="15177"/>
    <n v="165135.89000000001"/>
  </r>
  <r>
    <x v="15184"/>
    <s v="04/11/1972"/>
    <x v="1"/>
    <x v="0"/>
    <x v="1"/>
    <n v="1"/>
    <s v="Yes"/>
    <x v="2"/>
    <x v="7"/>
    <n v="626"/>
    <s v="Teal"/>
    <n v="1998"/>
    <x v="1"/>
    <x v="0"/>
    <x v="15178"/>
    <n v="215357.6"/>
  </r>
  <r>
    <x v="15185"/>
    <s v="01/04/1952"/>
    <x v="1"/>
    <x v="1"/>
    <x v="1"/>
    <n v="0"/>
    <s v="No"/>
    <x v="1"/>
    <x v="35"/>
    <s v="Montero"/>
    <s v="Red"/>
    <n v="1995"/>
    <x v="0"/>
    <x v="2"/>
    <x v="15179"/>
    <n v="71520.36"/>
  </r>
  <r>
    <x v="15186"/>
    <s v="8/26/1960"/>
    <x v="3"/>
    <x v="0"/>
    <x v="0"/>
    <n v="3"/>
    <s v="Yes"/>
    <x v="0"/>
    <x v="26"/>
    <s v="G5"/>
    <s v="Puce"/>
    <n v="2009"/>
    <x v="1"/>
    <x v="4"/>
    <x v="15180"/>
    <n v="116500.1"/>
  </r>
  <r>
    <x v="15187"/>
    <s v="8/28/1960"/>
    <x v="0"/>
    <x v="0"/>
    <x v="0"/>
    <n v="1"/>
    <s v="Yes"/>
    <x v="0"/>
    <x v="37"/>
    <s v="CTS"/>
    <s v="Puce"/>
    <n v="2011"/>
    <x v="1"/>
    <x v="3"/>
    <x v="15181"/>
    <n v="184409.68"/>
  </r>
  <r>
    <x v="15188"/>
    <s v="10/08/1973"/>
    <x v="1"/>
    <x v="0"/>
    <x v="1"/>
    <n v="0"/>
    <s v="Yes"/>
    <x v="1"/>
    <x v="8"/>
    <s v="Suburban 2500"/>
    <s v="Mauv"/>
    <n v="2003"/>
    <x v="1"/>
    <x v="4"/>
    <x v="15182"/>
    <n v="244722.26"/>
  </r>
  <r>
    <x v="15189"/>
    <s v="04/08/1997"/>
    <x v="1"/>
    <x v="0"/>
    <x v="0"/>
    <n v="0"/>
    <s v="No"/>
    <x v="0"/>
    <x v="8"/>
    <s v="Cobalt"/>
    <s v="Crimson"/>
    <n v="2010"/>
    <x v="1"/>
    <x v="2"/>
    <x v="15183"/>
    <n v="235585.69"/>
  </r>
  <r>
    <x v="15190"/>
    <s v="10/21/1954"/>
    <x v="2"/>
    <x v="0"/>
    <x v="0"/>
    <n v="0"/>
    <s v="No"/>
    <x v="2"/>
    <x v="3"/>
    <s v="F150"/>
    <s v="Orange"/>
    <n v="2005"/>
    <x v="1"/>
    <x v="0"/>
    <x v="15184"/>
    <n v="222675.33"/>
  </r>
  <r>
    <x v="15191"/>
    <s v="12/03/1970"/>
    <x v="0"/>
    <x v="1"/>
    <x v="1"/>
    <n v="0"/>
    <s v="Yes"/>
    <x v="1"/>
    <x v="8"/>
    <s v="Silverado 2500"/>
    <s v="Purple"/>
    <n v="2001"/>
    <x v="1"/>
    <x v="4"/>
    <x v="15185"/>
    <n v="153009.4"/>
  </r>
  <r>
    <x v="15192"/>
    <s v="12/03/1982"/>
    <x v="2"/>
    <x v="0"/>
    <x v="1"/>
    <n v="0"/>
    <s v="No"/>
    <x v="1"/>
    <x v="2"/>
    <s v="Altima"/>
    <s v="Green"/>
    <n v="1996"/>
    <x v="2"/>
    <x v="0"/>
    <x v="15186"/>
    <n v="105713.55"/>
  </r>
  <r>
    <x v="15193"/>
    <s v="4/24/1998"/>
    <x v="2"/>
    <x v="1"/>
    <x v="0"/>
    <n v="0"/>
    <s v="Yes"/>
    <x v="1"/>
    <x v="12"/>
    <s v="XL7"/>
    <s v="Maroon"/>
    <n v="2008"/>
    <x v="1"/>
    <x v="3"/>
    <x v="15187"/>
    <n v="135060.06"/>
  </r>
  <r>
    <x v="15194"/>
    <s v="07/06/1971"/>
    <x v="1"/>
    <x v="0"/>
    <x v="1"/>
    <n v="2"/>
    <s v="Yes"/>
    <x v="3"/>
    <x v="19"/>
    <s v="Caravan"/>
    <s v="Crimson"/>
    <n v="2002"/>
    <x v="2"/>
    <x v="0"/>
    <x v="15188"/>
    <n v="181141.66"/>
  </r>
  <r>
    <x v="15195"/>
    <s v="6/21/1975"/>
    <x v="0"/>
    <x v="0"/>
    <x v="1"/>
    <n v="0"/>
    <s v="Yes"/>
    <x v="0"/>
    <x v="24"/>
    <s v="Sedona"/>
    <s v="Maroon"/>
    <n v="2003"/>
    <x v="1"/>
    <x v="0"/>
    <x v="15189"/>
    <n v="145714.75"/>
  </r>
  <r>
    <x v="15196"/>
    <s v="1/16/1958"/>
    <x v="1"/>
    <x v="0"/>
    <x v="1"/>
    <n v="0"/>
    <s v="No"/>
    <x v="1"/>
    <x v="41"/>
    <s v="Azera"/>
    <s v="Blue"/>
    <n v="2011"/>
    <x v="0"/>
    <x v="0"/>
    <x v="15190"/>
    <n v="134211.39000000001"/>
  </r>
  <r>
    <x v="15197"/>
    <s v="7/25/1972"/>
    <x v="0"/>
    <x v="0"/>
    <x v="0"/>
    <n v="1"/>
    <s v="Yes"/>
    <x v="2"/>
    <x v="2"/>
    <s v="Quest"/>
    <s v="Red"/>
    <n v="2012"/>
    <x v="1"/>
    <x v="4"/>
    <x v="15191"/>
    <n v="117407.34"/>
  </r>
  <r>
    <x v="15198"/>
    <s v="2/20/1950"/>
    <x v="0"/>
    <x v="0"/>
    <x v="0"/>
    <n v="0"/>
    <s v="No"/>
    <x v="1"/>
    <x v="4"/>
    <s v="W201"/>
    <s v="Teal"/>
    <n v="1984"/>
    <x v="1"/>
    <x v="2"/>
    <x v="15192"/>
    <n v="108650.55"/>
  </r>
  <r>
    <x v="15199"/>
    <s v="9/30/1997"/>
    <x v="2"/>
    <x v="0"/>
    <x v="0"/>
    <n v="0"/>
    <s v="No"/>
    <x v="1"/>
    <x v="24"/>
    <s v="Sephia"/>
    <s v="Red"/>
    <n v="1999"/>
    <x v="2"/>
    <x v="3"/>
    <x v="15193"/>
    <n v="227658.18"/>
  </r>
  <r>
    <x v="15200"/>
    <s v="11/13/1982"/>
    <x v="2"/>
    <x v="0"/>
    <x v="1"/>
    <n v="2"/>
    <s v="Yes"/>
    <x v="1"/>
    <x v="8"/>
    <s v="Tahoe"/>
    <s v="Red"/>
    <n v="2003"/>
    <x v="1"/>
    <x v="1"/>
    <x v="15194"/>
    <n v="112937.15"/>
  </r>
  <r>
    <x v="15201"/>
    <s v="12/13/1979"/>
    <x v="1"/>
    <x v="1"/>
    <x v="0"/>
    <n v="0"/>
    <s v="No"/>
    <x v="1"/>
    <x v="12"/>
    <s v="Esteem"/>
    <s v="Violet"/>
    <n v="2002"/>
    <x v="1"/>
    <x v="4"/>
    <x v="15195"/>
    <n v="109658.87"/>
  </r>
  <r>
    <x v="15202"/>
    <s v="8/16/1957"/>
    <x v="1"/>
    <x v="0"/>
    <x v="1"/>
    <n v="0"/>
    <s v="No"/>
    <x v="1"/>
    <x v="4"/>
    <s v="C-Class"/>
    <s v="Orange"/>
    <n v="1998"/>
    <x v="1"/>
    <x v="2"/>
    <x v="15196"/>
    <n v="116787.49"/>
  </r>
  <r>
    <x v="15203"/>
    <s v="12/03/1992"/>
    <x v="0"/>
    <x v="0"/>
    <x v="0"/>
    <n v="0"/>
    <s v="No"/>
    <x v="2"/>
    <x v="36"/>
    <s v="Marauder"/>
    <s v="Indigo"/>
    <n v="2004"/>
    <x v="1"/>
    <x v="4"/>
    <x v="15197"/>
    <n v="136198.48000000001"/>
  </r>
  <r>
    <x v="15204"/>
    <s v="9/22/1992"/>
    <x v="1"/>
    <x v="0"/>
    <x v="0"/>
    <n v="0"/>
    <s v="Yes"/>
    <x v="1"/>
    <x v="14"/>
    <s v="G35"/>
    <s v="Fuscia"/>
    <n v="2004"/>
    <x v="0"/>
    <x v="2"/>
    <x v="15198"/>
    <n v="249249.5"/>
  </r>
  <r>
    <x v="15205"/>
    <s v="9/13/1975"/>
    <x v="0"/>
    <x v="0"/>
    <x v="0"/>
    <n v="0"/>
    <s v="No"/>
    <x v="1"/>
    <x v="19"/>
    <s v="Ram Wagon B250"/>
    <s v="Violet"/>
    <n v="1994"/>
    <x v="1"/>
    <x v="2"/>
    <x v="15199"/>
    <n v="212110.15"/>
  </r>
  <r>
    <x v="15206"/>
    <s v="09/02/1981"/>
    <x v="0"/>
    <x v="0"/>
    <x v="0"/>
    <n v="0"/>
    <s v="No"/>
    <x v="1"/>
    <x v="8"/>
    <s v="Avalanche"/>
    <s v="Goldenrod"/>
    <n v="2002"/>
    <x v="3"/>
    <x v="4"/>
    <x v="15200"/>
    <n v="120431.84"/>
  </r>
  <r>
    <x v="15207"/>
    <s v="10/30/1969"/>
    <x v="0"/>
    <x v="0"/>
    <x v="0"/>
    <n v="0"/>
    <s v="No"/>
    <x v="1"/>
    <x v="25"/>
    <s v="A6"/>
    <s v="Purple"/>
    <n v="2008"/>
    <x v="0"/>
    <x v="0"/>
    <x v="15201"/>
    <n v="131317.46"/>
  </r>
  <r>
    <x v="15208"/>
    <s v="03/05/1964"/>
    <x v="0"/>
    <x v="0"/>
    <x v="0"/>
    <n v="0"/>
    <s v="Yes"/>
    <x v="2"/>
    <x v="8"/>
    <s v="Corvette"/>
    <s v="Puce"/>
    <n v="1997"/>
    <x v="1"/>
    <x v="1"/>
    <x v="15202"/>
    <n v="149167.37"/>
  </r>
  <r>
    <x v="15209"/>
    <s v="9/20/1974"/>
    <x v="0"/>
    <x v="1"/>
    <x v="1"/>
    <n v="0"/>
    <s v="Yes"/>
    <x v="1"/>
    <x v="56"/>
    <n v="3500"/>
    <s v="Yellow"/>
    <n v="2012"/>
    <x v="1"/>
    <x v="2"/>
    <x v="15203"/>
    <n v="80110.75"/>
  </r>
  <r>
    <x v="15210"/>
    <s v="5/19/1988"/>
    <x v="3"/>
    <x v="1"/>
    <x v="0"/>
    <n v="1"/>
    <s v="Yes"/>
    <x v="0"/>
    <x v="26"/>
    <s v="Aztek"/>
    <s v="Purple"/>
    <n v="2004"/>
    <x v="1"/>
    <x v="0"/>
    <x v="15204"/>
    <n v="241753.83"/>
  </r>
  <r>
    <x v="15211"/>
    <s v="09/11/1969"/>
    <x v="1"/>
    <x v="0"/>
    <x v="1"/>
    <n v="0"/>
    <s v="Yes"/>
    <x v="2"/>
    <x v="18"/>
    <s v="Cirrus"/>
    <s v="Turquoise"/>
    <n v="1998"/>
    <x v="1"/>
    <x v="2"/>
    <x v="15205"/>
    <n v="76438.69"/>
  </r>
  <r>
    <x v="15212"/>
    <s v="4/30/1981"/>
    <x v="0"/>
    <x v="0"/>
    <x v="1"/>
    <n v="1"/>
    <s v="Yes"/>
    <x v="1"/>
    <x v="58"/>
    <n v="62"/>
    <s v="Maroon"/>
    <n v="2003"/>
    <x v="1"/>
    <x v="4"/>
    <x v="15206"/>
    <n v="149134.69"/>
  </r>
  <r>
    <x v="15213"/>
    <s v="3/26/1976"/>
    <x v="0"/>
    <x v="0"/>
    <x v="0"/>
    <n v="0"/>
    <s v="No"/>
    <x v="0"/>
    <x v="15"/>
    <s v="Impreza"/>
    <s v="Goldenrod"/>
    <n v="1995"/>
    <x v="1"/>
    <x v="0"/>
    <x v="15207"/>
    <n v="193481.81"/>
  </r>
  <r>
    <x v="15214"/>
    <s v="9/25/1995"/>
    <x v="1"/>
    <x v="0"/>
    <x v="0"/>
    <n v="0"/>
    <s v="Yes"/>
    <x v="1"/>
    <x v="19"/>
    <s v="Dakota Club"/>
    <s v="Turquoise"/>
    <n v="2004"/>
    <x v="1"/>
    <x v="1"/>
    <x v="15208"/>
    <n v="107572.84"/>
  </r>
  <r>
    <x v="15215"/>
    <s v="6/25/1984"/>
    <x v="0"/>
    <x v="1"/>
    <x v="1"/>
    <n v="0"/>
    <s v="No"/>
    <x v="0"/>
    <x v="7"/>
    <n v="626"/>
    <s v="Orange"/>
    <n v="1999"/>
    <x v="2"/>
    <x v="2"/>
    <x v="15209"/>
    <n v="132536.03"/>
  </r>
  <r>
    <x v="15216"/>
    <s v="12/07/1985"/>
    <x v="1"/>
    <x v="0"/>
    <x v="1"/>
    <n v="0"/>
    <s v="No"/>
    <x v="1"/>
    <x v="36"/>
    <s v="Grand Marquis"/>
    <s v="Aquamarine"/>
    <n v="1984"/>
    <x v="0"/>
    <x v="2"/>
    <x v="15210"/>
    <n v="128448.76"/>
  </r>
  <r>
    <x v="15217"/>
    <s v="09/01/1967"/>
    <x v="1"/>
    <x v="0"/>
    <x v="0"/>
    <n v="2"/>
    <s v="Yes"/>
    <x v="1"/>
    <x v="33"/>
    <s v="H1"/>
    <s v="Puce"/>
    <n v="1994"/>
    <x v="1"/>
    <x v="2"/>
    <x v="15211"/>
    <n v="182986.93"/>
  </r>
  <r>
    <x v="15218"/>
    <s v="1/29/1969"/>
    <x v="0"/>
    <x v="0"/>
    <x v="1"/>
    <n v="0"/>
    <s v="No"/>
    <x v="2"/>
    <x v="5"/>
    <s v="Supra"/>
    <s v="Puce"/>
    <n v="1998"/>
    <x v="1"/>
    <x v="2"/>
    <x v="15212"/>
    <n v="104119.39"/>
  </r>
  <r>
    <x v="15219"/>
    <s v="02/12/1971"/>
    <x v="0"/>
    <x v="1"/>
    <x v="0"/>
    <n v="0"/>
    <s v="No"/>
    <x v="0"/>
    <x v="37"/>
    <s v="SRX"/>
    <s v="Purple"/>
    <n v="2009"/>
    <x v="3"/>
    <x v="0"/>
    <x v="15213"/>
    <n v="196316.66"/>
  </r>
  <r>
    <x v="15220"/>
    <s v="07/01/1977"/>
    <x v="1"/>
    <x v="0"/>
    <x v="0"/>
    <n v="0"/>
    <s v="No"/>
    <x v="2"/>
    <x v="15"/>
    <s v="Forester"/>
    <s v="Mauv"/>
    <n v="2002"/>
    <x v="1"/>
    <x v="4"/>
    <x v="15214"/>
    <n v="205538.04"/>
  </r>
  <r>
    <x v="15221"/>
    <s v="12/20/1981"/>
    <x v="0"/>
    <x v="0"/>
    <x v="0"/>
    <n v="0"/>
    <s v="No"/>
    <x v="0"/>
    <x v="5"/>
    <s v="Tacoma"/>
    <s v="Orange"/>
    <n v="2003"/>
    <x v="1"/>
    <x v="0"/>
    <x v="15215"/>
    <n v="76664.600000000006"/>
  </r>
  <r>
    <x v="15222"/>
    <s v="9/21/1976"/>
    <x v="2"/>
    <x v="0"/>
    <x v="0"/>
    <n v="0"/>
    <s v="No"/>
    <x v="2"/>
    <x v="16"/>
    <s v="Vandura 1500"/>
    <s v="Yellow"/>
    <n v="1994"/>
    <x v="1"/>
    <x v="0"/>
    <x v="15216"/>
    <n v="199394.31"/>
  </r>
  <r>
    <x v="15223"/>
    <s v="03/11/1993"/>
    <x v="3"/>
    <x v="0"/>
    <x v="1"/>
    <n v="0"/>
    <s v="Yes"/>
    <x v="0"/>
    <x v="3"/>
    <s v="E-Series"/>
    <s v="Indigo"/>
    <n v="1990"/>
    <x v="1"/>
    <x v="4"/>
    <x v="15217"/>
    <n v="182147.99"/>
  </r>
  <r>
    <x v="15224"/>
    <s v="9/21/1998"/>
    <x v="0"/>
    <x v="0"/>
    <x v="1"/>
    <n v="0"/>
    <s v="No"/>
    <x v="0"/>
    <x v="15"/>
    <s v="XT"/>
    <s v="Blue"/>
    <n v="1991"/>
    <x v="1"/>
    <x v="4"/>
    <x v="15218"/>
    <n v="127440.67"/>
  </r>
  <r>
    <x v="15225"/>
    <s v="01/11/1968"/>
    <x v="0"/>
    <x v="0"/>
    <x v="1"/>
    <n v="0"/>
    <s v="No"/>
    <x v="3"/>
    <x v="3"/>
    <s v="Econoline E150"/>
    <s v="Aquamarine"/>
    <n v="2002"/>
    <x v="1"/>
    <x v="1"/>
    <x v="15219"/>
    <n v="72253.279999999999"/>
  </r>
  <r>
    <x v="15226"/>
    <s v="9/26/1975"/>
    <x v="0"/>
    <x v="0"/>
    <x v="0"/>
    <n v="0"/>
    <s v="No"/>
    <x v="2"/>
    <x v="23"/>
    <s v="RX"/>
    <s v="Crimson"/>
    <n v="2001"/>
    <x v="1"/>
    <x v="1"/>
    <x v="15220"/>
    <n v="96261.6"/>
  </r>
  <r>
    <x v="15227"/>
    <s v="07/10/1957"/>
    <x v="2"/>
    <x v="0"/>
    <x v="1"/>
    <n v="0"/>
    <s v="Yes"/>
    <x v="1"/>
    <x v="5"/>
    <s v="Previa"/>
    <s v="Goldenrod"/>
    <n v="1997"/>
    <x v="1"/>
    <x v="2"/>
    <x v="15221"/>
    <n v="133172.43"/>
  </r>
  <r>
    <x v="15228"/>
    <s v="10/10/1974"/>
    <x v="0"/>
    <x v="0"/>
    <x v="0"/>
    <n v="0"/>
    <s v="No"/>
    <x v="1"/>
    <x v="19"/>
    <s v="Durango"/>
    <s v="Yellow"/>
    <n v="2012"/>
    <x v="1"/>
    <x v="4"/>
    <x v="15222"/>
    <n v="210964.97"/>
  </r>
  <r>
    <x v="15229"/>
    <s v="12/17/1968"/>
    <x v="1"/>
    <x v="0"/>
    <x v="1"/>
    <n v="1"/>
    <s v="Yes"/>
    <x v="1"/>
    <x v="8"/>
    <n v="3500"/>
    <s v="Fuscia"/>
    <n v="1998"/>
    <x v="1"/>
    <x v="4"/>
    <x v="15223"/>
    <n v="51032.14"/>
  </r>
  <r>
    <x v="15230"/>
    <s v="4/15/1964"/>
    <x v="3"/>
    <x v="0"/>
    <x v="0"/>
    <n v="2"/>
    <s v="Yes"/>
    <x v="1"/>
    <x v="12"/>
    <s v="Forenza"/>
    <s v="Red"/>
    <n v="2005"/>
    <x v="1"/>
    <x v="1"/>
    <x v="15224"/>
    <n v="226495.91"/>
  </r>
  <r>
    <x v="15231"/>
    <s v="10/20/2001"/>
    <x v="0"/>
    <x v="0"/>
    <x v="0"/>
    <n v="2"/>
    <s v="Yes"/>
    <x v="1"/>
    <x v="10"/>
    <s v="Bravada"/>
    <s v="Turquoise"/>
    <n v="1998"/>
    <x v="1"/>
    <x v="2"/>
    <x v="15225"/>
    <n v="121578.37"/>
  </r>
  <r>
    <x v="15232"/>
    <s v="10/29/1949"/>
    <x v="2"/>
    <x v="0"/>
    <x v="1"/>
    <n v="0"/>
    <s v="No"/>
    <x v="1"/>
    <x v="10"/>
    <n v="98"/>
    <s v="Goldenrod"/>
    <n v="1992"/>
    <x v="1"/>
    <x v="3"/>
    <x v="15226"/>
    <n v="119034.5"/>
  </r>
  <r>
    <x v="15233"/>
    <s v="04/09/1991"/>
    <x v="0"/>
    <x v="0"/>
    <x v="0"/>
    <n v="0"/>
    <s v="Yes"/>
    <x v="2"/>
    <x v="17"/>
    <s v="M3"/>
    <s v="Crimson"/>
    <n v="2006"/>
    <x v="1"/>
    <x v="1"/>
    <x v="15227"/>
    <n v="120422.59"/>
  </r>
  <r>
    <x v="15234"/>
    <s v="4/26/1983"/>
    <x v="0"/>
    <x v="0"/>
    <x v="1"/>
    <n v="0"/>
    <s v="Yes"/>
    <x v="3"/>
    <x v="2"/>
    <s v="Sentra"/>
    <s v="Crimson"/>
    <n v="2005"/>
    <x v="1"/>
    <x v="2"/>
    <x v="15228"/>
    <n v="59799.55"/>
  </r>
  <r>
    <x v="15235"/>
    <s v="4/29/1958"/>
    <x v="1"/>
    <x v="0"/>
    <x v="1"/>
    <n v="1"/>
    <s v="Yes"/>
    <x v="0"/>
    <x v="21"/>
    <s v="Jetta"/>
    <s v="Blue"/>
    <n v="2011"/>
    <x v="0"/>
    <x v="2"/>
    <x v="15229"/>
    <n v="152811.1"/>
  </r>
  <r>
    <x v="15236"/>
    <s v="11/01/1998"/>
    <x v="1"/>
    <x v="0"/>
    <x v="0"/>
    <n v="0"/>
    <s v="No"/>
    <x v="0"/>
    <x v="13"/>
    <n v="911"/>
    <s v="Purple"/>
    <n v="1990"/>
    <x v="0"/>
    <x v="4"/>
    <x v="15230"/>
    <n v="71322.460000000006"/>
  </r>
  <r>
    <x v="15237"/>
    <s v="7/22/1981"/>
    <x v="3"/>
    <x v="0"/>
    <x v="0"/>
    <n v="0"/>
    <s v="No"/>
    <x v="1"/>
    <x v="35"/>
    <s v="Galant"/>
    <s v="Purple"/>
    <n v="1991"/>
    <x v="1"/>
    <x v="2"/>
    <x v="15231"/>
    <n v="98055.42"/>
  </r>
  <r>
    <x v="15238"/>
    <s v="02/05/1966"/>
    <x v="0"/>
    <x v="0"/>
    <x v="0"/>
    <n v="1"/>
    <s v="Yes"/>
    <x v="0"/>
    <x v="26"/>
    <s v="Sunfire"/>
    <s v="Maroon"/>
    <n v="2004"/>
    <x v="0"/>
    <x v="0"/>
    <x v="15232"/>
    <n v="156482.46"/>
  </r>
  <r>
    <x v="15239"/>
    <s v="6/21/1966"/>
    <x v="0"/>
    <x v="0"/>
    <x v="1"/>
    <n v="0"/>
    <s v="No"/>
    <x v="1"/>
    <x v="15"/>
    <s v="Tribeca"/>
    <s v="Khaki"/>
    <n v="2008"/>
    <x v="1"/>
    <x v="1"/>
    <x v="15233"/>
    <n v="221720.13"/>
  </r>
  <r>
    <x v="15240"/>
    <s v="09/05/1960"/>
    <x v="1"/>
    <x v="0"/>
    <x v="1"/>
    <n v="0"/>
    <s v="No"/>
    <x v="0"/>
    <x v="23"/>
    <s v="SC"/>
    <s v="Goldenrod"/>
    <n v="2008"/>
    <x v="1"/>
    <x v="3"/>
    <x v="15234"/>
    <n v="117919.66"/>
  </r>
  <r>
    <x v="15241"/>
    <s v="12/22/1986"/>
    <x v="1"/>
    <x v="0"/>
    <x v="0"/>
    <n v="0"/>
    <s v="No"/>
    <x v="1"/>
    <x v="18"/>
    <s v="Concorde"/>
    <s v="Pink"/>
    <n v="1994"/>
    <x v="1"/>
    <x v="3"/>
    <x v="15235"/>
    <n v="53748.58"/>
  </r>
  <r>
    <x v="15242"/>
    <s v="8/31/1963"/>
    <x v="1"/>
    <x v="0"/>
    <x v="0"/>
    <n v="0"/>
    <s v="No"/>
    <x v="0"/>
    <x v="35"/>
    <s v="Galant"/>
    <s v="Turquoise"/>
    <n v="2002"/>
    <x v="1"/>
    <x v="3"/>
    <x v="15236"/>
    <n v="238107.89"/>
  </r>
  <r>
    <x v="15243"/>
    <s v="8/30/1955"/>
    <x v="2"/>
    <x v="1"/>
    <x v="1"/>
    <n v="0"/>
    <s v="No"/>
    <x v="1"/>
    <x v="8"/>
    <s v="Sportvan G20"/>
    <s v="Turquoise"/>
    <n v="1994"/>
    <x v="1"/>
    <x v="2"/>
    <x v="15237"/>
    <n v="164422.56"/>
  </r>
  <r>
    <x v="15244"/>
    <s v="01/04/1966"/>
    <x v="0"/>
    <x v="0"/>
    <x v="1"/>
    <n v="0"/>
    <s v="No"/>
    <x v="2"/>
    <x v="3"/>
    <s v="Ranger"/>
    <s v="Violet"/>
    <n v="1984"/>
    <x v="1"/>
    <x v="0"/>
    <x v="15238"/>
    <n v="178613.64"/>
  </r>
  <r>
    <x v="15245"/>
    <s v="01/05/1962"/>
    <x v="1"/>
    <x v="0"/>
    <x v="1"/>
    <n v="0"/>
    <s v="No"/>
    <x v="1"/>
    <x v="21"/>
    <s v="GTI"/>
    <s v="Puce"/>
    <n v="1993"/>
    <x v="4"/>
    <x v="0"/>
    <x v="15239"/>
    <n v="109277.54"/>
  </r>
  <r>
    <x v="15246"/>
    <s v="07/01/1981"/>
    <x v="2"/>
    <x v="1"/>
    <x v="1"/>
    <n v="0"/>
    <s v="No"/>
    <x v="2"/>
    <x v="60"/>
    <n v="500"/>
    <s v="Red"/>
    <n v="2012"/>
    <x v="1"/>
    <x v="4"/>
    <x v="15240"/>
    <n v="247900.22"/>
  </r>
  <r>
    <x v="15247"/>
    <s v="3/24/1986"/>
    <x v="3"/>
    <x v="0"/>
    <x v="0"/>
    <n v="0"/>
    <s v="No"/>
    <x v="0"/>
    <x v="17"/>
    <s v="M3"/>
    <s v="Red"/>
    <n v="2011"/>
    <x v="1"/>
    <x v="0"/>
    <x v="15241"/>
    <n v="60942.78"/>
  </r>
  <r>
    <x v="15248"/>
    <s v="3/16/1974"/>
    <x v="1"/>
    <x v="0"/>
    <x v="0"/>
    <n v="0"/>
    <s v="No"/>
    <x v="1"/>
    <x v="3"/>
    <s v="Thunderbird"/>
    <s v="Khaki"/>
    <n v="1965"/>
    <x v="1"/>
    <x v="2"/>
    <x v="15242"/>
    <n v="229051.35"/>
  </r>
  <r>
    <x v="15249"/>
    <s v="7/19/1960"/>
    <x v="0"/>
    <x v="0"/>
    <x v="0"/>
    <n v="2"/>
    <s v="Yes"/>
    <x v="0"/>
    <x v="5"/>
    <s v="Yaris"/>
    <s v="Maroon"/>
    <n v="2012"/>
    <x v="1"/>
    <x v="4"/>
    <x v="15243"/>
    <n v="227082.66"/>
  </r>
  <r>
    <x v="15250"/>
    <s v="08/02/1960"/>
    <x v="0"/>
    <x v="1"/>
    <x v="1"/>
    <n v="0"/>
    <s v="No"/>
    <x v="2"/>
    <x v="21"/>
    <s v="Jetta"/>
    <s v="Blue"/>
    <n v="1985"/>
    <x v="1"/>
    <x v="0"/>
    <x v="15244"/>
    <n v="177900.51"/>
  </r>
  <r>
    <x v="15251"/>
    <s v="4/13/1979"/>
    <x v="3"/>
    <x v="1"/>
    <x v="0"/>
    <n v="0"/>
    <s v="No"/>
    <x v="0"/>
    <x v="19"/>
    <s v="Ram 1500"/>
    <s v="Goldenrod"/>
    <n v="2002"/>
    <x v="1"/>
    <x v="3"/>
    <x v="15245"/>
    <n v="55672.29"/>
  </r>
  <r>
    <x v="15252"/>
    <s v="10/15/1986"/>
    <x v="1"/>
    <x v="0"/>
    <x v="0"/>
    <n v="0"/>
    <s v="No"/>
    <x v="1"/>
    <x v="4"/>
    <s v="SL-Class"/>
    <s v="Mauv"/>
    <n v="1985"/>
    <x v="1"/>
    <x v="1"/>
    <x v="15246"/>
    <n v="159822.93"/>
  </r>
  <r>
    <x v="15253"/>
    <s v="9/29/1964"/>
    <x v="0"/>
    <x v="0"/>
    <x v="1"/>
    <n v="0"/>
    <s v="No"/>
    <x v="3"/>
    <x v="3"/>
    <s v="Probe"/>
    <s v="Mauv"/>
    <n v="1991"/>
    <x v="0"/>
    <x v="3"/>
    <x v="15247"/>
    <n v="209669.03"/>
  </r>
  <r>
    <x v="15254"/>
    <s v="11/24/1960"/>
    <x v="0"/>
    <x v="0"/>
    <x v="0"/>
    <n v="0"/>
    <s v="No"/>
    <x v="1"/>
    <x v="8"/>
    <s v="Suburban 2500"/>
    <s v="Puce"/>
    <n v="2011"/>
    <x v="3"/>
    <x v="2"/>
    <x v="15248"/>
    <n v="186052.31"/>
  </r>
  <r>
    <x v="15255"/>
    <s v="3/15/1964"/>
    <x v="1"/>
    <x v="1"/>
    <x v="0"/>
    <n v="0"/>
    <s v="No"/>
    <x v="0"/>
    <x v="8"/>
    <s v="Beretta"/>
    <s v="Purple"/>
    <n v="1994"/>
    <x v="3"/>
    <x v="1"/>
    <x v="15249"/>
    <n v="111543.57"/>
  </r>
  <r>
    <x v="15256"/>
    <s v="12/28/1962"/>
    <x v="0"/>
    <x v="0"/>
    <x v="0"/>
    <n v="0"/>
    <s v="Yes"/>
    <x v="0"/>
    <x v="8"/>
    <s v="Impala"/>
    <s v="Maroon"/>
    <n v="1994"/>
    <x v="4"/>
    <x v="4"/>
    <x v="15250"/>
    <n v="90094.41"/>
  </r>
  <r>
    <x v="15257"/>
    <s v="7/28/1981"/>
    <x v="0"/>
    <x v="0"/>
    <x v="1"/>
    <n v="0"/>
    <s v="No"/>
    <x v="1"/>
    <x v="26"/>
    <s v="Sunbird"/>
    <s v="Indigo"/>
    <n v="1991"/>
    <x v="1"/>
    <x v="0"/>
    <x v="15251"/>
    <n v="241687.88"/>
  </r>
  <r>
    <x v="15258"/>
    <s v="06/03/1969"/>
    <x v="0"/>
    <x v="0"/>
    <x v="0"/>
    <n v="0"/>
    <s v="No"/>
    <x v="3"/>
    <x v="35"/>
    <s v="Galant"/>
    <s v="Crimson"/>
    <n v="2001"/>
    <x v="4"/>
    <x v="3"/>
    <x v="15252"/>
    <n v="204994.86"/>
  </r>
  <r>
    <x v="15259"/>
    <s v="7/30/1993"/>
    <x v="1"/>
    <x v="0"/>
    <x v="0"/>
    <n v="0"/>
    <s v="No"/>
    <x v="0"/>
    <x v="19"/>
    <s v="Stratus"/>
    <s v="Aquamarine"/>
    <n v="1996"/>
    <x v="4"/>
    <x v="2"/>
    <x v="15253"/>
    <n v="151558.15"/>
  </r>
  <r>
    <x v="15260"/>
    <s v="1/27/1967"/>
    <x v="2"/>
    <x v="0"/>
    <x v="1"/>
    <n v="1"/>
    <s v="Yes"/>
    <x v="1"/>
    <x v="27"/>
    <s v="Arnage"/>
    <s v="Fuscia"/>
    <n v="2005"/>
    <x v="0"/>
    <x v="4"/>
    <x v="15254"/>
    <n v="79769.34"/>
  </r>
  <r>
    <x v="15261"/>
    <s v="03/12/1994"/>
    <x v="1"/>
    <x v="0"/>
    <x v="1"/>
    <n v="1"/>
    <s v="Yes"/>
    <x v="2"/>
    <x v="47"/>
    <s v="Discovery"/>
    <s v="Khaki"/>
    <n v="1995"/>
    <x v="1"/>
    <x v="0"/>
    <x v="15255"/>
    <n v="74970.17"/>
  </r>
  <r>
    <x v="15262"/>
    <s v="04/01/2000"/>
    <x v="0"/>
    <x v="0"/>
    <x v="1"/>
    <n v="0"/>
    <s v="No"/>
    <x v="3"/>
    <x v="16"/>
    <s v="Yukon XL 1500"/>
    <s v="Turquoise"/>
    <n v="2003"/>
    <x v="1"/>
    <x v="3"/>
    <x v="15256"/>
    <n v="100307.43"/>
  </r>
  <r>
    <x v="15263"/>
    <s v="11/26/1990"/>
    <x v="1"/>
    <x v="0"/>
    <x v="0"/>
    <n v="0"/>
    <s v="No"/>
    <x v="3"/>
    <x v="8"/>
    <s v="Sonic"/>
    <s v="Teal"/>
    <n v="2012"/>
    <x v="2"/>
    <x v="3"/>
    <x v="15257"/>
    <n v="48276.18"/>
  </r>
  <r>
    <x v="15264"/>
    <s v="2/28/1985"/>
    <x v="1"/>
    <x v="0"/>
    <x v="1"/>
    <n v="1"/>
    <s v="Yes"/>
    <x v="1"/>
    <x v="7"/>
    <s v="CX-9"/>
    <s v="Orange"/>
    <n v="2012"/>
    <x v="0"/>
    <x v="2"/>
    <x v="15258"/>
    <n v="57192.12"/>
  </r>
  <r>
    <x v="15265"/>
    <s v="1/18/1959"/>
    <x v="0"/>
    <x v="0"/>
    <x v="1"/>
    <n v="0"/>
    <s v="Yes"/>
    <x v="0"/>
    <x v="4"/>
    <s v="S-Class"/>
    <s v="Teal"/>
    <n v="1990"/>
    <x v="1"/>
    <x v="4"/>
    <x v="15259"/>
    <n v="46376.6"/>
  </r>
  <r>
    <x v="15266"/>
    <s v="04/11/1994"/>
    <x v="2"/>
    <x v="0"/>
    <x v="1"/>
    <n v="0"/>
    <s v="No"/>
    <x v="1"/>
    <x v="8"/>
    <s v="S10"/>
    <s v="Aquamarine"/>
    <n v="1998"/>
    <x v="1"/>
    <x v="2"/>
    <x v="15260"/>
    <n v="58942.69"/>
  </r>
  <r>
    <x v="15267"/>
    <s v="8/22/1989"/>
    <x v="3"/>
    <x v="0"/>
    <x v="1"/>
    <n v="0"/>
    <s v="No"/>
    <x v="1"/>
    <x v="35"/>
    <s v="Montero"/>
    <s v="Maroon"/>
    <n v="1999"/>
    <x v="0"/>
    <x v="1"/>
    <x v="15261"/>
    <n v="220963.83"/>
  </r>
  <r>
    <x v="15268"/>
    <s v="08/10/1985"/>
    <x v="2"/>
    <x v="0"/>
    <x v="0"/>
    <n v="2"/>
    <s v="Yes"/>
    <x v="0"/>
    <x v="32"/>
    <s v="Skylark"/>
    <s v="Violet"/>
    <n v="1995"/>
    <x v="1"/>
    <x v="3"/>
    <x v="15262"/>
    <n v="152659.04999999999"/>
  </r>
  <r>
    <x v="15269"/>
    <s v="12/21/1956"/>
    <x v="2"/>
    <x v="1"/>
    <x v="0"/>
    <n v="0"/>
    <s v="No"/>
    <x v="3"/>
    <x v="6"/>
    <s v="Navigator L"/>
    <s v="Turquoise"/>
    <n v="2010"/>
    <x v="0"/>
    <x v="3"/>
    <x v="15263"/>
    <n v="169821.68"/>
  </r>
  <r>
    <x v="15270"/>
    <s v="11/23/1962"/>
    <x v="0"/>
    <x v="0"/>
    <x v="1"/>
    <n v="0"/>
    <s v="No"/>
    <x v="2"/>
    <x v="47"/>
    <s v="LR3"/>
    <s v="Aquamarine"/>
    <n v="2007"/>
    <x v="1"/>
    <x v="2"/>
    <x v="15264"/>
    <n v="123815.03"/>
  </r>
  <r>
    <x v="15271"/>
    <s v="5/26/1977"/>
    <x v="1"/>
    <x v="1"/>
    <x v="1"/>
    <n v="0"/>
    <s v="Yes"/>
    <x v="1"/>
    <x v="21"/>
    <s v="GTI"/>
    <s v="Aquamarine"/>
    <n v="2008"/>
    <x v="1"/>
    <x v="2"/>
    <x v="15265"/>
    <n v="174006.59"/>
  </r>
  <r>
    <x v="15272"/>
    <s v="2/23/1989"/>
    <x v="0"/>
    <x v="0"/>
    <x v="0"/>
    <n v="0"/>
    <s v="No"/>
    <x v="1"/>
    <x v="7"/>
    <s v="MX-6"/>
    <s v="Yellow"/>
    <n v="1997"/>
    <x v="2"/>
    <x v="3"/>
    <x v="15266"/>
    <n v="82619.56"/>
  </r>
  <r>
    <x v="15273"/>
    <s v="5/17/1955"/>
    <x v="0"/>
    <x v="0"/>
    <x v="0"/>
    <n v="1"/>
    <s v="Yes"/>
    <x v="1"/>
    <x v="40"/>
    <s v="Esprit"/>
    <s v="Crimson"/>
    <n v="2002"/>
    <x v="1"/>
    <x v="2"/>
    <x v="15267"/>
    <n v="110682.06"/>
  </r>
  <r>
    <x v="15274"/>
    <s v="12/20/1991"/>
    <x v="3"/>
    <x v="0"/>
    <x v="0"/>
    <n v="0"/>
    <s v="No"/>
    <x v="1"/>
    <x v="19"/>
    <s v="Ram 1500 Club"/>
    <s v="Yellow"/>
    <n v="1998"/>
    <x v="1"/>
    <x v="1"/>
    <x v="15268"/>
    <n v="117972.55"/>
  </r>
  <r>
    <x v="15275"/>
    <s v="08/05/1953"/>
    <x v="2"/>
    <x v="0"/>
    <x v="1"/>
    <n v="0"/>
    <s v="No"/>
    <x v="0"/>
    <x v="19"/>
    <s v="Ram Van 1500"/>
    <s v="Turquoise"/>
    <n v="2001"/>
    <x v="1"/>
    <x v="2"/>
    <x v="15269"/>
    <n v="67668.490000000005"/>
  </r>
  <r>
    <x v="15276"/>
    <s v="06/10/2002"/>
    <x v="0"/>
    <x v="0"/>
    <x v="1"/>
    <n v="1"/>
    <s v="Yes"/>
    <x v="1"/>
    <x v="7"/>
    <s v="Mazdaspeed6"/>
    <s v="Goldenrod"/>
    <n v="2007"/>
    <x v="0"/>
    <x v="3"/>
    <x v="15270"/>
    <n v="67926.41"/>
  </r>
  <r>
    <x v="15277"/>
    <s v="7/16/1981"/>
    <x v="1"/>
    <x v="0"/>
    <x v="0"/>
    <n v="0"/>
    <s v="No"/>
    <x v="0"/>
    <x v="26"/>
    <s v="Grand Prix"/>
    <s v="Teal"/>
    <n v="2003"/>
    <x v="3"/>
    <x v="1"/>
    <x v="15271"/>
    <n v="103440.75"/>
  </r>
  <r>
    <x v="15278"/>
    <s v="06/10/1964"/>
    <x v="1"/>
    <x v="0"/>
    <x v="1"/>
    <n v="0"/>
    <s v="No"/>
    <x v="3"/>
    <x v="4"/>
    <s v="SL-Class"/>
    <s v="Purple"/>
    <n v="1996"/>
    <x v="1"/>
    <x v="1"/>
    <x v="15272"/>
    <n v="209121.91"/>
  </r>
  <r>
    <x v="15279"/>
    <s v="02/04/1964"/>
    <x v="0"/>
    <x v="1"/>
    <x v="0"/>
    <n v="0"/>
    <s v="Yes"/>
    <x v="2"/>
    <x v="20"/>
    <s v="CR-V"/>
    <s v="Yellow"/>
    <n v="1999"/>
    <x v="1"/>
    <x v="0"/>
    <x v="15273"/>
    <n v="169426.47"/>
  </r>
  <r>
    <x v="15280"/>
    <s v="12/22/1967"/>
    <x v="1"/>
    <x v="0"/>
    <x v="0"/>
    <n v="3"/>
    <s v="Yes"/>
    <x v="1"/>
    <x v="7"/>
    <s v="CX-7"/>
    <s v="Teal"/>
    <n v="2011"/>
    <x v="1"/>
    <x v="1"/>
    <x v="15274"/>
    <n v="224349.18"/>
  </r>
  <r>
    <x v="15281"/>
    <s v="04/08/1984"/>
    <x v="1"/>
    <x v="0"/>
    <x v="1"/>
    <n v="0"/>
    <s v="No"/>
    <x v="1"/>
    <x v="3"/>
    <s v="Taurus"/>
    <s v="Blue"/>
    <n v="2013"/>
    <x v="1"/>
    <x v="4"/>
    <x v="15275"/>
    <n v="130945.45"/>
  </r>
  <r>
    <x v="15282"/>
    <s v="8/29/1960"/>
    <x v="2"/>
    <x v="0"/>
    <x v="0"/>
    <n v="0"/>
    <s v="No"/>
    <x v="1"/>
    <x v="11"/>
    <s v="S40"/>
    <s v="Violet"/>
    <n v="2001"/>
    <x v="1"/>
    <x v="1"/>
    <x v="15276"/>
    <n v="96535.25"/>
  </r>
  <r>
    <x v="15283"/>
    <s v="2/16/1954"/>
    <x v="1"/>
    <x v="0"/>
    <x v="0"/>
    <n v="0"/>
    <s v="No"/>
    <x v="0"/>
    <x v="8"/>
    <s v="Malibu"/>
    <s v="Yellow"/>
    <n v="2009"/>
    <x v="0"/>
    <x v="0"/>
    <x v="15277"/>
    <n v="156369.81"/>
  </r>
  <r>
    <x v="15284"/>
    <s v="09/11/1978"/>
    <x v="0"/>
    <x v="0"/>
    <x v="1"/>
    <n v="0"/>
    <s v="No"/>
    <x v="2"/>
    <x v="5"/>
    <s v="MR2"/>
    <s v="Pink"/>
    <n v="2000"/>
    <x v="1"/>
    <x v="4"/>
    <x v="15278"/>
    <n v="132348.43"/>
  </r>
  <r>
    <x v="15285"/>
    <s v="04/06/1997"/>
    <x v="0"/>
    <x v="1"/>
    <x v="1"/>
    <n v="2"/>
    <s v="Yes"/>
    <x v="0"/>
    <x v="2"/>
    <s v="Xterra"/>
    <s v="Aquamarine"/>
    <n v="2006"/>
    <x v="1"/>
    <x v="2"/>
    <x v="15279"/>
    <n v="224240.31"/>
  </r>
  <r>
    <x v="15286"/>
    <s v="11/03/1994"/>
    <x v="1"/>
    <x v="0"/>
    <x v="0"/>
    <n v="0"/>
    <s v="Yes"/>
    <x v="1"/>
    <x v="15"/>
    <s v="B9 Tribeca"/>
    <s v="Turquoise"/>
    <n v="2007"/>
    <x v="1"/>
    <x v="1"/>
    <x v="15280"/>
    <n v="162856.21"/>
  </r>
  <r>
    <x v="15287"/>
    <s v="06/08/1967"/>
    <x v="1"/>
    <x v="0"/>
    <x v="1"/>
    <n v="0"/>
    <s v="No"/>
    <x v="1"/>
    <x v="40"/>
    <s v="Evora"/>
    <s v="Mauv"/>
    <n v="2010"/>
    <x v="1"/>
    <x v="3"/>
    <x v="15281"/>
    <n v="81568.28"/>
  </r>
  <r>
    <x v="15288"/>
    <s v="3/26/2001"/>
    <x v="0"/>
    <x v="0"/>
    <x v="0"/>
    <n v="0"/>
    <s v="No"/>
    <x v="2"/>
    <x v="31"/>
    <s v="Mini"/>
    <s v="Red"/>
    <n v="1959"/>
    <x v="1"/>
    <x v="2"/>
    <x v="15282"/>
    <n v="87694.7"/>
  </r>
  <r>
    <x v="15289"/>
    <s v="3/29/1965"/>
    <x v="1"/>
    <x v="0"/>
    <x v="0"/>
    <n v="0"/>
    <s v="No"/>
    <x v="1"/>
    <x v="7"/>
    <s v="MPV"/>
    <s v="Violet"/>
    <n v="1993"/>
    <x v="4"/>
    <x v="1"/>
    <x v="15283"/>
    <n v="154756.01999999999"/>
  </r>
  <r>
    <x v="15290"/>
    <s v="6/27/1970"/>
    <x v="1"/>
    <x v="1"/>
    <x v="0"/>
    <n v="0"/>
    <s v="No"/>
    <x v="1"/>
    <x v="14"/>
    <s v="QX"/>
    <s v="Khaki"/>
    <n v="2000"/>
    <x v="0"/>
    <x v="1"/>
    <x v="15284"/>
    <n v="201457.86"/>
  </r>
  <r>
    <x v="15291"/>
    <s v="01/03/1970"/>
    <x v="2"/>
    <x v="0"/>
    <x v="1"/>
    <n v="0"/>
    <s v="No"/>
    <x v="0"/>
    <x v="4"/>
    <s v="M-Class"/>
    <s v="Puce"/>
    <n v="2011"/>
    <x v="1"/>
    <x v="2"/>
    <x v="15285"/>
    <n v="65016.11"/>
  </r>
  <r>
    <x v="15292"/>
    <s v="09/05/1989"/>
    <x v="1"/>
    <x v="1"/>
    <x v="1"/>
    <n v="2"/>
    <s v="Yes"/>
    <x v="0"/>
    <x v="3"/>
    <s v="E250"/>
    <s v="Orange"/>
    <n v="1984"/>
    <x v="0"/>
    <x v="4"/>
    <x v="15286"/>
    <n v="71551.53"/>
  </r>
  <r>
    <x v="15293"/>
    <s v="03/01/1965"/>
    <x v="1"/>
    <x v="0"/>
    <x v="0"/>
    <n v="1"/>
    <s v="Yes"/>
    <x v="1"/>
    <x v="32"/>
    <s v="LeSabre"/>
    <s v="Indigo"/>
    <n v="1985"/>
    <x v="1"/>
    <x v="3"/>
    <x v="15287"/>
    <n v="125723.58"/>
  </r>
  <r>
    <x v="15294"/>
    <s v="08/06/1952"/>
    <x v="1"/>
    <x v="0"/>
    <x v="1"/>
    <n v="0"/>
    <s v="Yes"/>
    <x v="0"/>
    <x v="16"/>
    <s v="Sierra 2500"/>
    <s v="Orange"/>
    <n v="2010"/>
    <x v="0"/>
    <x v="1"/>
    <x v="15288"/>
    <n v="162294.03"/>
  </r>
  <r>
    <x v="15295"/>
    <s v="11/20/1974"/>
    <x v="2"/>
    <x v="0"/>
    <x v="1"/>
    <n v="0"/>
    <s v="No"/>
    <x v="0"/>
    <x v="3"/>
    <s v="F350"/>
    <s v="Maroon"/>
    <n v="2003"/>
    <x v="1"/>
    <x v="4"/>
    <x v="15289"/>
    <n v="203020.13"/>
  </r>
  <r>
    <x v="15296"/>
    <s v="7/28/1951"/>
    <x v="3"/>
    <x v="0"/>
    <x v="0"/>
    <n v="0"/>
    <s v="No"/>
    <x v="0"/>
    <x v="35"/>
    <s v="Montero Sport"/>
    <s v="Goldenrod"/>
    <n v="2004"/>
    <x v="1"/>
    <x v="0"/>
    <x v="15290"/>
    <n v="207664.45"/>
  </r>
  <r>
    <x v="15297"/>
    <s v="10/20/1955"/>
    <x v="2"/>
    <x v="0"/>
    <x v="0"/>
    <n v="0"/>
    <s v="No"/>
    <x v="0"/>
    <x v="19"/>
    <s v="Dakota"/>
    <s v="Aquamarine"/>
    <n v="2010"/>
    <x v="0"/>
    <x v="4"/>
    <x v="15291"/>
    <n v="85770.93"/>
  </r>
  <r>
    <x v="15298"/>
    <s v="3/24/1979"/>
    <x v="0"/>
    <x v="0"/>
    <x v="1"/>
    <n v="1"/>
    <s v="Yes"/>
    <x v="1"/>
    <x v="11"/>
    <s v="V70"/>
    <s v="Maroon"/>
    <n v="1999"/>
    <x v="0"/>
    <x v="3"/>
    <x v="15292"/>
    <n v="53957.98"/>
  </r>
  <r>
    <x v="15299"/>
    <s v="11/24/1975"/>
    <x v="3"/>
    <x v="0"/>
    <x v="1"/>
    <n v="1"/>
    <s v="Yes"/>
    <x v="3"/>
    <x v="3"/>
    <s v="E-Series"/>
    <s v="Maroon"/>
    <n v="1992"/>
    <x v="1"/>
    <x v="3"/>
    <x v="15293"/>
    <n v="140997.69"/>
  </r>
  <r>
    <x v="15300"/>
    <s v="3/14/1970"/>
    <x v="0"/>
    <x v="0"/>
    <x v="0"/>
    <n v="0"/>
    <s v="No"/>
    <x v="1"/>
    <x v="35"/>
    <s v="Tredia"/>
    <s v="Violet"/>
    <n v="1984"/>
    <x v="1"/>
    <x v="2"/>
    <x v="15294"/>
    <n v="50161.04"/>
  </r>
  <r>
    <x v="15301"/>
    <s v="7/20/1991"/>
    <x v="1"/>
    <x v="0"/>
    <x v="1"/>
    <n v="0"/>
    <s v="No"/>
    <x v="0"/>
    <x v="37"/>
    <s v="Escalade ESV"/>
    <s v="Goldenrod"/>
    <n v="2004"/>
    <x v="3"/>
    <x v="0"/>
    <x v="15295"/>
    <n v="70433.990000000005"/>
  </r>
  <r>
    <x v="15302"/>
    <s v="10/25/1986"/>
    <x v="1"/>
    <x v="0"/>
    <x v="1"/>
    <n v="0"/>
    <s v="No"/>
    <x v="1"/>
    <x v="2"/>
    <s v="Quest"/>
    <s v="Indigo"/>
    <n v="1993"/>
    <x v="1"/>
    <x v="0"/>
    <x v="15296"/>
    <n v="248633.14"/>
  </r>
  <r>
    <x v="15303"/>
    <s v="10/18/1972"/>
    <x v="0"/>
    <x v="1"/>
    <x v="0"/>
    <n v="1"/>
    <s v="Yes"/>
    <x v="1"/>
    <x v="21"/>
    <s v="Golf"/>
    <s v="Turquoise"/>
    <n v="1983"/>
    <x v="4"/>
    <x v="4"/>
    <x v="15297"/>
    <n v="186909.74"/>
  </r>
  <r>
    <x v="15304"/>
    <s v="7/13/1966"/>
    <x v="1"/>
    <x v="0"/>
    <x v="0"/>
    <n v="0"/>
    <s v="No"/>
    <x v="2"/>
    <x v="8"/>
    <n v="1500"/>
    <s v="Maroon"/>
    <n v="1997"/>
    <x v="2"/>
    <x v="4"/>
    <x v="15298"/>
    <n v="163654.85"/>
  </r>
  <r>
    <x v="15305"/>
    <s v="12/02/1986"/>
    <x v="2"/>
    <x v="1"/>
    <x v="0"/>
    <n v="0"/>
    <s v="No"/>
    <x v="0"/>
    <x v="23"/>
    <s v="LS Hybrid"/>
    <s v="Turquoise"/>
    <n v="2011"/>
    <x v="1"/>
    <x v="4"/>
    <x v="15299"/>
    <n v="200411.47"/>
  </r>
  <r>
    <x v="15306"/>
    <s v="1/28/1980"/>
    <x v="1"/>
    <x v="0"/>
    <x v="1"/>
    <n v="1"/>
    <s v="Yes"/>
    <x v="0"/>
    <x v="16"/>
    <s v="Yukon"/>
    <s v="Green"/>
    <n v="2000"/>
    <x v="4"/>
    <x v="1"/>
    <x v="15300"/>
    <n v="103988.01"/>
  </r>
  <r>
    <x v="15307"/>
    <s v="11/16/1987"/>
    <x v="1"/>
    <x v="0"/>
    <x v="1"/>
    <n v="1"/>
    <s v="Yes"/>
    <x v="2"/>
    <x v="3"/>
    <s v="E150"/>
    <s v="Violet"/>
    <n v="2008"/>
    <x v="1"/>
    <x v="4"/>
    <x v="15301"/>
    <n v="134875.29999999999"/>
  </r>
  <r>
    <x v="15308"/>
    <s v="10/06/1972"/>
    <x v="0"/>
    <x v="0"/>
    <x v="0"/>
    <n v="0"/>
    <s v="No"/>
    <x v="2"/>
    <x v="3"/>
    <s v="Econoline E250"/>
    <s v="Goldenrod"/>
    <n v="1998"/>
    <x v="1"/>
    <x v="0"/>
    <x v="15302"/>
    <n v="125056.97"/>
  </r>
  <r>
    <x v="15309"/>
    <s v="09/12/1972"/>
    <x v="1"/>
    <x v="1"/>
    <x v="1"/>
    <n v="0"/>
    <s v="Yes"/>
    <x v="2"/>
    <x v="35"/>
    <s v="Challenger"/>
    <s v="Puce"/>
    <n v="2001"/>
    <x v="1"/>
    <x v="2"/>
    <x v="15303"/>
    <n v="216367.28"/>
  </r>
  <r>
    <x v="15310"/>
    <s v="6/26/1993"/>
    <x v="1"/>
    <x v="1"/>
    <x v="1"/>
    <n v="0"/>
    <s v="No"/>
    <x v="2"/>
    <x v="4"/>
    <s v="C-Class"/>
    <s v="Pink"/>
    <n v="1998"/>
    <x v="1"/>
    <x v="2"/>
    <x v="15304"/>
    <n v="53128.55"/>
  </r>
  <r>
    <x v="15311"/>
    <s v="05/09/1986"/>
    <x v="0"/>
    <x v="0"/>
    <x v="0"/>
    <n v="1"/>
    <s v="Yes"/>
    <x v="1"/>
    <x v="27"/>
    <s v="Continental GTC"/>
    <s v="Green"/>
    <n v="2011"/>
    <x v="0"/>
    <x v="2"/>
    <x v="15305"/>
    <n v="249354.39"/>
  </r>
  <r>
    <x v="15312"/>
    <s v="12/10/1963"/>
    <x v="0"/>
    <x v="0"/>
    <x v="0"/>
    <n v="0"/>
    <s v="Yes"/>
    <x v="1"/>
    <x v="5"/>
    <s v="Highlander"/>
    <s v="Aquamarine"/>
    <n v="2002"/>
    <x v="0"/>
    <x v="2"/>
    <x v="15306"/>
    <n v="91920.65"/>
  </r>
  <r>
    <x v="15313"/>
    <s v="07/06/1975"/>
    <x v="1"/>
    <x v="0"/>
    <x v="1"/>
    <n v="0"/>
    <s v="No"/>
    <x v="1"/>
    <x v="8"/>
    <s v="Aveo"/>
    <s v="Red"/>
    <n v="2006"/>
    <x v="1"/>
    <x v="0"/>
    <x v="15307"/>
    <n v="120182.53"/>
  </r>
  <r>
    <x v="15314"/>
    <s v="03/12/1969"/>
    <x v="1"/>
    <x v="0"/>
    <x v="1"/>
    <n v="0"/>
    <s v="No"/>
    <x v="1"/>
    <x v="26"/>
    <s v="Grand Am"/>
    <s v="Teal"/>
    <n v="1997"/>
    <x v="1"/>
    <x v="4"/>
    <x v="15308"/>
    <n v="203357.97"/>
  </r>
  <r>
    <x v="15315"/>
    <s v="3/24/1993"/>
    <x v="3"/>
    <x v="1"/>
    <x v="1"/>
    <n v="0"/>
    <s v="No"/>
    <x v="1"/>
    <x v="24"/>
    <s v="Carens"/>
    <s v="Blue"/>
    <n v="2007"/>
    <x v="1"/>
    <x v="3"/>
    <x v="15309"/>
    <n v="67514.5"/>
  </r>
  <r>
    <x v="15316"/>
    <s v="08/06/1960"/>
    <x v="1"/>
    <x v="0"/>
    <x v="0"/>
    <n v="0"/>
    <s v="No"/>
    <x v="3"/>
    <x v="16"/>
    <n v="1500"/>
    <s v="Blue"/>
    <n v="1994"/>
    <x v="1"/>
    <x v="1"/>
    <x v="15310"/>
    <n v="140268.94"/>
  </r>
  <r>
    <x v="15317"/>
    <s v="7/16/1966"/>
    <x v="2"/>
    <x v="0"/>
    <x v="1"/>
    <n v="3"/>
    <s v="Yes"/>
    <x v="1"/>
    <x v="35"/>
    <s v="Pajero"/>
    <s v="Indigo"/>
    <n v="1996"/>
    <x v="1"/>
    <x v="4"/>
    <x v="15311"/>
    <n v="191032.92"/>
  </r>
  <r>
    <x v="15318"/>
    <s v="12/14/1982"/>
    <x v="1"/>
    <x v="0"/>
    <x v="0"/>
    <n v="2"/>
    <s v="Yes"/>
    <x v="0"/>
    <x v="3"/>
    <s v="Explorer"/>
    <s v="Maroon"/>
    <n v="2006"/>
    <x v="0"/>
    <x v="4"/>
    <x v="15312"/>
    <n v="136145.04999999999"/>
  </r>
  <r>
    <x v="15319"/>
    <s v="9/23/1958"/>
    <x v="1"/>
    <x v="1"/>
    <x v="0"/>
    <n v="0"/>
    <s v="No"/>
    <x v="1"/>
    <x v="35"/>
    <s v="Expo"/>
    <s v="Pink"/>
    <n v="1994"/>
    <x v="1"/>
    <x v="0"/>
    <x v="15313"/>
    <n v="154831.74"/>
  </r>
  <r>
    <x v="15320"/>
    <s v="12/07/1978"/>
    <x v="0"/>
    <x v="0"/>
    <x v="0"/>
    <n v="1"/>
    <s v="Yes"/>
    <x v="1"/>
    <x v="11"/>
    <n v="960"/>
    <s v="Blue"/>
    <n v="1996"/>
    <x v="0"/>
    <x v="0"/>
    <x v="15314"/>
    <n v="73837.320000000007"/>
  </r>
  <r>
    <x v="15321"/>
    <s v="02/12/1959"/>
    <x v="0"/>
    <x v="0"/>
    <x v="0"/>
    <n v="1"/>
    <s v="Yes"/>
    <x v="0"/>
    <x v="23"/>
    <s v="GX"/>
    <s v="Maroon"/>
    <n v="2003"/>
    <x v="1"/>
    <x v="1"/>
    <x v="15315"/>
    <n v="54050.48"/>
  </r>
  <r>
    <x v="15322"/>
    <s v="01/10/1971"/>
    <x v="1"/>
    <x v="1"/>
    <x v="1"/>
    <n v="1"/>
    <s v="Yes"/>
    <x v="1"/>
    <x v="26"/>
    <s v="Bonneville"/>
    <s v="Blue"/>
    <n v="1966"/>
    <x v="1"/>
    <x v="4"/>
    <x v="15316"/>
    <n v="58457.99"/>
  </r>
  <r>
    <x v="15323"/>
    <s v="12/24/1972"/>
    <x v="3"/>
    <x v="1"/>
    <x v="1"/>
    <n v="0"/>
    <s v="Yes"/>
    <x v="0"/>
    <x v="38"/>
    <s v="Rodeo"/>
    <s v="Indigo"/>
    <n v="1997"/>
    <x v="1"/>
    <x v="3"/>
    <x v="15317"/>
    <n v="120355.6"/>
  </r>
  <r>
    <x v="15324"/>
    <s v="1/15/1999"/>
    <x v="2"/>
    <x v="1"/>
    <x v="0"/>
    <n v="0"/>
    <s v="No"/>
    <x v="0"/>
    <x v="8"/>
    <s v="Monte Carlo"/>
    <s v="Goldenrod"/>
    <n v="2004"/>
    <x v="1"/>
    <x v="0"/>
    <x v="15318"/>
    <n v="53582.55"/>
  </r>
  <r>
    <x v="15325"/>
    <s v="07/12/1996"/>
    <x v="1"/>
    <x v="0"/>
    <x v="1"/>
    <n v="0"/>
    <s v="No"/>
    <x v="1"/>
    <x v="5"/>
    <s v="Sienna"/>
    <s v="Pink"/>
    <n v="2003"/>
    <x v="0"/>
    <x v="3"/>
    <x v="15319"/>
    <n v="134038.79999999999"/>
  </r>
  <r>
    <x v="15326"/>
    <s v="03/01/1952"/>
    <x v="0"/>
    <x v="0"/>
    <x v="0"/>
    <n v="0"/>
    <s v="No"/>
    <x v="1"/>
    <x v="3"/>
    <s v="Escort"/>
    <s v="Yellow"/>
    <n v="1989"/>
    <x v="1"/>
    <x v="1"/>
    <x v="15320"/>
    <n v="215368.72"/>
  </r>
  <r>
    <x v="15327"/>
    <s v="10/26/1966"/>
    <x v="3"/>
    <x v="0"/>
    <x v="0"/>
    <n v="1"/>
    <s v="Yes"/>
    <x v="0"/>
    <x v="32"/>
    <s v="Park Avenue"/>
    <s v="Puce"/>
    <n v="1997"/>
    <x v="3"/>
    <x v="2"/>
    <x v="15321"/>
    <n v="217948.72"/>
  </r>
  <r>
    <x v="15328"/>
    <s v="12/11/1985"/>
    <x v="1"/>
    <x v="0"/>
    <x v="0"/>
    <n v="0"/>
    <s v="Yes"/>
    <x v="1"/>
    <x v="23"/>
    <s v="RX"/>
    <s v="Blue"/>
    <n v="2012"/>
    <x v="1"/>
    <x v="1"/>
    <x v="15322"/>
    <n v="245230.76"/>
  </r>
  <r>
    <x v="15329"/>
    <s v="07/01/1989"/>
    <x v="3"/>
    <x v="1"/>
    <x v="0"/>
    <n v="0"/>
    <s v="No"/>
    <x v="1"/>
    <x v="5"/>
    <s v="Prius"/>
    <s v="Green"/>
    <n v="2007"/>
    <x v="1"/>
    <x v="3"/>
    <x v="15323"/>
    <n v="97555.5"/>
  </r>
  <r>
    <x v="15330"/>
    <s v="5/22/1978"/>
    <x v="0"/>
    <x v="0"/>
    <x v="1"/>
    <n v="0"/>
    <s v="Yes"/>
    <x v="1"/>
    <x v="8"/>
    <n v="1500"/>
    <s v="Aquamarine"/>
    <n v="1993"/>
    <x v="0"/>
    <x v="1"/>
    <x v="15324"/>
    <n v="139238.98000000001"/>
  </r>
  <r>
    <x v="15331"/>
    <s v="12/31/1962"/>
    <x v="0"/>
    <x v="1"/>
    <x v="0"/>
    <n v="0"/>
    <s v="No"/>
    <x v="1"/>
    <x v="6"/>
    <s v="Town Car"/>
    <s v="Fuscia"/>
    <n v="1994"/>
    <x v="1"/>
    <x v="3"/>
    <x v="15325"/>
    <n v="133586.79999999999"/>
  </r>
  <r>
    <x v="15332"/>
    <s v="05/09/1959"/>
    <x v="1"/>
    <x v="1"/>
    <x v="1"/>
    <n v="0"/>
    <s v="Yes"/>
    <x v="1"/>
    <x v="19"/>
    <s v="Ram Van 1500"/>
    <s v="Indigo"/>
    <n v="2001"/>
    <x v="1"/>
    <x v="3"/>
    <x v="15326"/>
    <n v="132213.44"/>
  </r>
  <r>
    <x v="15333"/>
    <s v="6/19/2002"/>
    <x v="1"/>
    <x v="0"/>
    <x v="0"/>
    <n v="0"/>
    <s v="Yes"/>
    <x v="1"/>
    <x v="13"/>
    <n v="968"/>
    <s v="Puce"/>
    <n v="1995"/>
    <x v="1"/>
    <x v="0"/>
    <x v="15327"/>
    <n v="249282.21"/>
  </r>
  <r>
    <x v="15334"/>
    <s v="08/01/1950"/>
    <x v="1"/>
    <x v="0"/>
    <x v="1"/>
    <n v="2"/>
    <s v="Yes"/>
    <x v="1"/>
    <x v="19"/>
    <s v="Ram Van 3500"/>
    <s v="Puce"/>
    <n v="1997"/>
    <x v="1"/>
    <x v="1"/>
    <x v="15328"/>
    <n v="149559.87"/>
  </r>
  <r>
    <x v="15335"/>
    <s v="12/17/1971"/>
    <x v="1"/>
    <x v="0"/>
    <x v="0"/>
    <n v="0"/>
    <s v="No"/>
    <x v="1"/>
    <x v="4"/>
    <s v="SL-Class"/>
    <s v="Turquoise"/>
    <n v="1987"/>
    <x v="1"/>
    <x v="0"/>
    <x v="15329"/>
    <n v="137349.01999999999"/>
  </r>
  <r>
    <x v="15336"/>
    <s v="2/18/1959"/>
    <x v="0"/>
    <x v="0"/>
    <x v="1"/>
    <n v="1"/>
    <s v="Yes"/>
    <x v="0"/>
    <x v="19"/>
    <s v="Ram Van B150"/>
    <s v="Turquoise"/>
    <n v="1994"/>
    <x v="1"/>
    <x v="1"/>
    <x v="15330"/>
    <n v="122482.74"/>
  </r>
  <r>
    <x v="15337"/>
    <s v="09/09/1977"/>
    <x v="0"/>
    <x v="0"/>
    <x v="0"/>
    <n v="1"/>
    <s v="Yes"/>
    <x v="3"/>
    <x v="2"/>
    <s v="Rogue"/>
    <s v="Pink"/>
    <n v="2010"/>
    <x v="0"/>
    <x v="3"/>
    <x v="15331"/>
    <n v="62688.92"/>
  </r>
  <r>
    <x v="15338"/>
    <s v="2/13/2001"/>
    <x v="1"/>
    <x v="1"/>
    <x v="1"/>
    <n v="1"/>
    <s v="Yes"/>
    <x v="1"/>
    <x v="7"/>
    <n v="626"/>
    <s v="Aquamarine"/>
    <n v="1985"/>
    <x v="1"/>
    <x v="4"/>
    <x v="15332"/>
    <n v="62344.86"/>
  </r>
  <r>
    <x v="15339"/>
    <s v="07/09/1991"/>
    <x v="1"/>
    <x v="0"/>
    <x v="0"/>
    <n v="0"/>
    <s v="No"/>
    <x v="0"/>
    <x v="0"/>
    <s v="Integra"/>
    <s v="Teal"/>
    <n v="1992"/>
    <x v="1"/>
    <x v="4"/>
    <x v="15333"/>
    <n v="61786.46"/>
  </r>
  <r>
    <x v="15340"/>
    <s v="5/15/1958"/>
    <x v="1"/>
    <x v="0"/>
    <x v="0"/>
    <n v="0"/>
    <s v="No"/>
    <x v="1"/>
    <x v="5"/>
    <s v="Tundra"/>
    <s v="Orange"/>
    <n v="2005"/>
    <x v="1"/>
    <x v="1"/>
    <x v="15334"/>
    <n v="61368.29"/>
  </r>
  <r>
    <x v="15341"/>
    <s v="4/20/1955"/>
    <x v="0"/>
    <x v="0"/>
    <x v="0"/>
    <n v="1"/>
    <s v="Yes"/>
    <x v="1"/>
    <x v="3"/>
    <s v="Excursion"/>
    <s v="Red"/>
    <n v="2002"/>
    <x v="1"/>
    <x v="1"/>
    <x v="15335"/>
    <n v="238977.25"/>
  </r>
  <r>
    <x v="15342"/>
    <s v="9/28/1986"/>
    <x v="2"/>
    <x v="0"/>
    <x v="0"/>
    <n v="0"/>
    <s v="Yes"/>
    <x v="1"/>
    <x v="4"/>
    <s v="E-Class"/>
    <s v="Fuscia"/>
    <n v="1984"/>
    <x v="1"/>
    <x v="0"/>
    <x v="15336"/>
    <n v="71700.72"/>
  </r>
  <r>
    <x v="15343"/>
    <s v="09/10/1953"/>
    <x v="1"/>
    <x v="0"/>
    <x v="1"/>
    <n v="0"/>
    <s v="No"/>
    <x v="0"/>
    <x v="25"/>
    <s v="A6"/>
    <s v="Green"/>
    <n v="2009"/>
    <x v="1"/>
    <x v="2"/>
    <x v="15337"/>
    <n v="162132.57"/>
  </r>
  <r>
    <x v="15344"/>
    <s v="06/02/1983"/>
    <x v="0"/>
    <x v="0"/>
    <x v="0"/>
    <n v="0"/>
    <s v="Yes"/>
    <x v="1"/>
    <x v="7"/>
    <s v="MX-6"/>
    <s v="Green"/>
    <n v="1997"/>
    <x v="1"/>
    <x v="0"/>
    <x v="15338"/>
    <n v="167979.77"/>
  </r>
  <r>
    <x v="15345"/>
    <s v="10/20/1973"/>
    <x v="1"/>
    <x v="0"/>
    <x v="1"/>
    <n v="0"/>
    <s v="No"/>
    <x v="0"/>
    <x v="3"/>
    <s v="LTD Crown Victoria"/>
    <s v="Maroon"/>
    <n v="1985"/>
    <x v="1"/>
    <x v="2"/>
    <x v="15339"/>
    <n v="157234.73000000001"/>
  </r>
  <r>
    <x v="15346"/>
    <s v="02/07/1964"/>
    <x v="0"/>
    <x v="0"/>
    <x v="0"/>
    <n v="0"/>
    <s v="No"/>
    <x v="3"/>
    <x v="5"/>
    <s v="4Runner"/>
    <s v="Pink"/>
    <n v="1994"/>
    <x v="1"/>
    <x v="1"/>
    <x v="15340"/>
    <n v="126777.26"/>
  </r>
  <r>
    <x v="15347"/>
    <s v="09/11/1969"/>
    <x v="2"/>
    <x v="1"/>
    <x v="0"/>
    <n v="0"/>
    <s v="No"/>
    <x v="1"/>
    <x v="15"/>
    <s v="Justy"/>
    <s v="Green"/>
    <n v="1990"/>
    <x v="1"/>
    <x v="2"/>
    <x v="15341"/>
    <n v="75461.070000000007"/>
  </r>
  <r>
    <x v="15348"/>
    <s v="01/09/1974"/>
    <x v="1"/>
    <x v="0"/>
    <x v="0"/>
    <n v="0"/>
    <s v="No"/>
    <x v="1"/>
    <x v="43"/>
    <s v="xB"/>
    <s v="Teal"/>
    <n v="2011"/>
    <x v="1"/>
    <x v="2"/>
    <x v="15342"/>
    <n v="196580.26"/>
  </r>
  <r>
    <x v="15349"/>
    <s v="01/11/1987"/>
    <x v="2"/>
    <x v="0"/>
    <x v="0"/>
    <n v="0"/>
    <s v="No"/>
    <x v="3"/>
    <x v="13"/>
    <n v="928"/>
    <s v="Green"/>
    <n v="1985"/>
    <x v="1"/>
    <x v="0"/>
    <x v="15343"/>
    <n v="216132.49"/>
  </r>
  <r>
    <x v="15350"/>
    <s v="04/11/1988"/>
    <x v="1"/>
    <x v="0"/>
    <x v="0"/>
    <n v="0"/>
    <s v="Yes"/>
    <x v="0"/>
    <x v="20"/>
    <s v="Element"/>
    <s v="Green"/>
    <n v="2007"/>
    <x v="1"/>
    <x v="2"/>
    <x v="15344"/>
    <n v="142487.78"/>
  </r>
  <r>
    <x v="15351"/>
    <s v="7/27/1978"/>
    <x v="2"/>
    <x v="1"/>
    <x v="1"/>
    <n v="0"/>
    <s v="Yes"/>
    <x v="1"/>
    <x v="20"/>
    <s v="Accord"/>
    <s v="Teal"/>
    <n v="2005"/>
    <x v="0"/>
    <x v="3"/>
    <x v="15345"/>
    <n v="241915.88"/>
  </r>
  <r>
    <x v="15352"/>
    <s v="8/14/1996"/>
    <x v="0"/>
    <x v="0"/>
    <x v="1"/>
    <n v="0"/>
    <s v="No"/>
    <x v="2"/>
    <x v="32"/>
    <s v="Electra"/>
    <s v="Blue"/>
    <n v="1986"/>
    <x v="1"/>
    <x v="1"/>
    <x v="15346"/>
    <n v="228529.53"/>
  </r>
  <r>
    <x v="15353"/>
    <s v="12/06/1969"/>
    <x v="0"/>
    <x v="0"/>
    <x v="0"/>
    <n v="2"/>
    <s v="Yes"/>
    <x v="1"/>
    <x v="12"/>
    <s v="Esteem"/>
    <s v="Red"/>
    <n v="1999"/>
    <x v="1"/>
    <x v="4"/>
    <x v="15347"/>
    <n v="136912.39000000001"/>
  </r>
  <r>
    <x v="15354"/>
    <s v="10/28/1950"/>
    <x v="0"/>
    <x v="0"/>
    <x v="0"/>
    <n v="0"/>
    <s v="No"/>
    <x v="1"/>
    <x v="3"/>
    <s v="Taurus"/>
    <s v="Aquamarine"/>
    <n v="1992"/>
    <x v="1"/>
    <x v="3"/>
    <x v="15348"/>
    <n v="240897.17"/>
  </r>
  <r>
    <x v="15355"/>
    <s v="3/14/1978"/>
    <x v="2"/>
    <x v="1"/>
    <x v="0"/>
    <n v="1"/>
    <s v="Yes"/>
    <x v="3"/>
    <x v="16"/>
    <s v="Yukon"/>
    <s v="Puce"/>
    <n v="2009"/>
    <x v="1"/>
    <x v="4"/>
    <x v="15349"/>
    <n v="99223.16"/>
  </r>
  <r>
    <x v="15356"/>
    <s v="4/21/1953"/>
    <x v="1"/>
    <x v="0"/>
    <x v="0"/>
    <n v="3"/>
    <s v="Yes"/>
    <x v="0"/>
    <x v="6"/>
    <s v="MKT"/>
    <s v="Indigo"/>
    <n v="2012"/>
    <x v="1"/>
    <x v="2"/>
    <x v="15350"/>
    <n v="171671.7"/>
  </r>
  <r>
    <x v="15357"/>
    <s v="08/06/1968"/>
    <x v="0"/>
    <x v="0"/>
    <x v="1"/>
    <n v="0"/>
    <s v="No"/>
    <x v="1"/>
    <x v="36"/>
    <s v="Cougar"/>
    <s v="Turquoise"/>
    <n v="1990"/>
    <x v="0"/>
    <x v="2"/>
    <x v="15351"/>
    <n v="150856.39000000001"/>
  </r>
  <r>
    <x v="15358"/>
    <s v="2/14/2002"/>
    <x v="1"/>
    <x v="0"/>
    <x v="0"/>
    <n v="1"/>
    <s v="Yes"/>
    <x v="2"/>
    <x v="3"/>
    <s v="Flex"/>
    <s v="Purple"/>
    <n v="2010"/>
    <x v="1"/>
    <x v="2"/>
    <x v="15352"/>
    <n v="93541.09"/>
  </r>
  <r>
    <x v="15359"/>
    <s v="11/20/1987"/>
    <x v="0"/>
    <x v="0"/>
    <x v="1"/>
    <n v="0"/>
    <s v="No"/>
    <x v="1"/>
    <x v="41"/>
    <s v="Tiburon"/>
    <s v="Blue"/>
    <n v="2004"/>
    <x v="1"/>
    <x v="1"/>
    <x v="15353"/>
    <n v="147421.49"/>
  </r>
  <r>
    <x v="15360"/>
    <s v="11/04/1976"/>
    <x v="1"/>
    <x v="0"/>
    <x v="1"/>
    <n v="1"/>
    <s v="Yes"/>
    <x v="1"/>
    <x v="13"/>
    <s v="Boxster"/>
    <s v="Red"/>
    <n v="2006"/>
    <x v="1"/>
    <x v="3"/>
    <x v="15354"/>
    <n v="145932.13"/>
  </r>
  <r>
    <x v="15361"/>
    <s v="4/18/1962"/>
    <x v="1"/>
    <x v="0"/>
    <x v="1"/>
    <n v="2"/>
    <s v="Yes"/>
    <x v="1"/>
    <x v="8"/>
    <s v="Silverado 3500"/>
    <s v="Aquamarine"/>
    <n v="2005"/>
    <x v="0"/>
    <x v="3"/>
    <x v="15355"/>
    <n v="63421.81"/>
  </r>
  <r>
    <x v="15362"/>
    <s v="8/14/1998"/>
    <x v="2"/>
    <x v="0"/>
    <x v="1"/>
    <n v="0"/>
    <s v="No"/>
    <x v="1"/>
    <x v="42"/>
    <s v="Phantom"/>
    <s v="Pink"/>
    <n v="2011"/>
    <x v="2"/>
    <x v="0"/>
    <x v="15356"/>
    <n v="91619.29"/>
  </r>
  <r>
    <x v="15363"/>
    <s v="10/21/1979"/>
    <x v="2"/>
    <x v="0"/>
    <x v="0"/>
    <n v="0"/>
    <s v="No"/>
    <x v="2"/>
    <x v="8"/>
    <s v="Aveo"/>
    <s v="Mauv"/>
    <n v="2004"/>
    <x v="1"/>
    <x v="1"/>
    <x v="15357"/>
    <n v="143508.89000000001"/>
  </r>
  <r>
    <x v="15364"/>
    <s v="06/05/1988"/>
    <x v="1"/>
    <x v="0"/>
    <x v="0"/>
    <n v="0"/>
    <s v="No"/>
    <x v="0"/>
    <x v="23"/>
    <s v="ES"/>
    <s v="Violet"/>
    <n v="2004"/>
    <x v="1"/>
    <x v="3"/>
    <x v="15358"/>
    <n v="217094.64"/>
  </r>
  <r>
    <x v="15365"/>
    <s v="4/30/1970"/>
    <x v="1"/>
    <x v="0"/>
    <x v="0"/>
    <n v="0"/>
    <s v="No"/>
    <x v="1"/>
    <x v="3"/>
    <s v="Expedition EL"/>
    <s v="Goldenrod"/>
    <n v="2012"/>
    <x v="0"/>
    <x v="0"/>
    <x v="15359"/>
    <n v="196177.11"/>
  </r>
  <r>
    <x v="15366"/>
    <s v="06/03/1985"/>
    <x v="0"/>
    <x v="0"/>
    <x v="1"/>
    <n v="0"/>
    <s v="No"/>
    <x v="1"/>
    <x v="4"/>
    <s v="SLK-Class"/>
    <s v="Puce"/>
    <n v="2012"/>
    <x v="1"/>
    <x v="1"/>
    <x v="15360"/>
    <n v="66179.149999999994"/>
  </r>
  <r>
    <x v="15367"/>
    <s v="8/15/1993"/>
    <x v="2"/>
    <x v="0"/>
    <x v="1"/>
    <n v="0"/>
    <s v="Yes"/>
    <x v="0"/>
    <x v="4"/>
    <s v="E-Class"/>
    <s v="Yellow"/>
    <n v="2009"/>
    <x v="3"/>
    <x v="4"/>
    <x v="15361"/>
    <n v="199925.32"/>
  </r>
  <r>
    <x v="15368"/>
    <s v="10/21/1993"/>
    <x v="0"/>
    <x v="0"/>
    <x v="1"/>
    <n v="0"/>
    <s v="No"/>
    <x v="2"/>
    <x v="38"/>
    <s v="Ascender"/>
    <s v="Aquamarine"/>
    <n v="2005"/>
    <x v="0"/>
    <x v="0"/>
    <x v="15362"/>
    <n v="206937.61"/>
  </r>
  <r>
    <x v="15369"/>
    <s v="2/27/1974"/>
    <x v="0"/>
    <x v="0"/>
    <x v="0"/>
    <n v="1"/>
    <s v="Yes"/>
    <x v="2"/>
    <x v="5"/>
    <s v="Previa"/>
    <s v="Fuscia"/>
    <n v="1997"/>
    <x v="0"/>
    <x v="4"/>
    <x v="15363"/>
    <n v="183448.52"/>
  </r>
  <r>
    <x v="15370"/>
    <s v="12/06/1956"/>
    <x v="1"/>
    <x v="0"/>
    <x v="0"/>
    <n v="0"/>
    <s v="Yes"/>
    <x v="1"/>
    <x v="3"/>
    <s v="Thunderbird"/>
    <s v="Fuscia"/>
    <n v="2005"/>
    <x v="0"/>
    <x v="0"/>
    <x v="15364"/>
    <n v="129562.45"/>
  </r>
  <r>
    <x v="15371"/>
    <s v="12/05/1977"/>
    <x v="0"/>
    <x v="0"/>
    <x v="1"/>
    <n v="2"/>
    <s v="Yes"/>
    <x v="2"/>
    <x v="23"/>
    <s v="HS"/>
    <s v="Indigo"/>
    <n v="2012"/>
    <x v="1"/>
    <x v="2"/>
    <x v="15365"/>
    <n v="196887.41"/>
  </r>
  <r>
    <x v="15372"/>
    <s v="3/26/1975"/>
    <x v="0"/>
    <x v="0"/>
    <x v="0"/>
    <n v="0"/>
    <s v="No"/>
    <x v="1"/>
    <x v="6"/>
    <s v="Town Car"/>
    <s v="Blue"/>
    <n v="1992"/>
    <x v="0"/>
    <x v="3"/>
    <x v="15366"/>
    <n v="127023.19"/>
  </r>
  <r>
    <x v="15373"/>
    <s v="9/18/1958"/>
    <x v="1"/>
    <x v="0"/>
    <x v="0"/>
    <n v="0"/>
    <s v="No"/>
    <x v="1"/>
    <x v="41"/>
    <s v="Santa Fe"/>
    <s v="Purple"/>
    <n v="2005"/>
    <x v="1"/>
    <x v="0"/>
    <x v="15367"/>
    <n v="188932.91"/>
  </r>
  <r>
    <x v="15374"/>
    <s v="1/14/2001"/>
    <x v="2"/>
    <x v="0"/>
    <x v="0"/>
    <n v="0"/>
    <s v="No"/>
    <x v="1"/>
    <x v="8"/>
    <s v="Corvette"/>
    <s v="Red"/>
    <n v="1960"/>
    <x v="1"/>
    <x v="4"/>
    <x v="15368"/>
    <n v="120979.67"/>
  </r>
  <r>
    <x v="15375"/>
    <s v="03/11/2001"/>
    <x v="0"/>
    <x v="0"/>
    <x v="0"/>
    <n v="0"/>
    <s v="Yes"/>
    <x v="1"/>
    <x v="3"/>
    <s v="Thunderbird"/>
    <s v="Teal"/>
    <n v="1988"/>
    <x v="3"/>
    <x v="3"/>
    <x v="15369"/>
    <n v="165791.57999999999"/>
  </r>
  <r>
    <x v="15376"/>
    <s v="8/30/1961"/>
    <x v="0"/>
    <x v="1"/>
    <x v="0"/>
    <n v="0"/>
    <s v="No"/>
    <x v="1"/>
    <x v="16"/>
    <s v="Suburban 1500"/>
    <s v="Puce"/>
    <n v="1994"/>
    <x v="1"/>
    <x v="2"/>
    <x v="15370"/>
    <n v="129250.52"/>
  </r>
  <r>
    <x v="15377"/>
    <s v="12/14/1952"/>
    <x v="1"/>
    <x v="0"/>
    <x v="0"/>
    <n v="0"/>
    <s v="No"/>
    <x v="1"/>
    <x v="24"/>
    <s v="Optima"/>
    <s v="Purple"/>
    <n v="2007"/>
    <x v="1"/>
    <x v="0"/>
    <x v="15371"/>
    <n v="81945.509999999995"/>
  </r>
  <r>
    <x v="15378"/>
    <s v="4/19/1992"/>
    <x v="0"/>
    <x v="0"/>
    <x v="1"/>
    <n v="0"/>
    <s v="No"/>
    <x v="0"/>
    <x v="16"/>
    <s v="Savana 1500"/>
    <s v="Violet"/>
    <n v="1996"/>
    <x v="1"/>
    <x v="0"/>
    <x v="15372"/>
    <n v="142491.26999999999"/>
  </r>
  <r>
    <x v="15379"/>
    <s v="12/10/1981"/>
    <x v="0"/>
    <x v="0"/>
    <x v="0"/>
    <n v="1"/>
    <s v="Yes"/>
    <x v="0"/>
    <x v="38"/>
    <s v="Ascender"/>
    <s v="Crimson"/>
    <n v="2006"/>
    <x v="0"/>
    <x v="2"/>
    <x v="15373"/>
    <n v="144976.15"/>
  </r>
  <r>
    <x v="15380"/>
    <s v="05/07/1952"/>
    <x v="1"/>
    <x v="1"/>
    <x v="0"/>
    <n v="0"/>
    <s v="Yes"/>
    <x v="0"/>
    <x v="2"/>
    <s v="Altima"/>
    <s v="Yellow"/>
    <n v="1993"/>
    <x v="4"/>
    <x v="0"/>
    <x v="15374"/>
    <n v="195338.35"/>
  </r>
  <r>
    <x v="15381"/>
    <s v="12/31/1975"/>
    <x v="1"/>
    <x v="0"/>
    <x v="1"/>
    <n v="1"/>
    <s v="Yes"/>
    <x v="0"/>
    <x v="24"/>
    <s v="Borrego"/>
    <s v="Mauv"/>
    <n v="2009"/>
    <x v="1"/>
    <x v="2"/>
    <x v="15375"/>
    <n v="238499.3"/>
  </r>
  <r>
    <x v="15382"/>
    <s v="12/07/1988"/>
    <x v="3"/>
    <x v="0"/>
    <x v="0"/>
    <n v="0"/>
    <s v="No"/>
    <x v="0"/>
    <x v="0"/>
    <s v="Integra"/>
    <s v="Pink"/>
    <n v="1998"/>
    <x v="4"/>
    <x v="0"/>
    <x v="15376"/>
    <n v="100932.31"/>
  </r>
  <r>
    <x v="15383"/>
    <s v="2/19/1979"/>
    <x v="0"/>
    <x v="0"/>
    <x v="1"/>
    <n v="0"/>
    <s v="No"/>
    <x v="2"/>
    <x v="36"/>
    <s v="Tracer"/>
    <s v="Orange"/>
    <n v="1994"/>
    <x v="1"/>
    <x v="0"/>
    <x v="15377"/>
    <n v="145645.18"/>
  </r>
  <r>
    <x v="15384"/>
    <s v="12/10/1990"/>
    <x v="0"/>
    <x v="0"/>
    <x v="1"/>
    <n v="1"/>
    <s v="Yes"/>
    <x v="1"/>
    <x v="7"/>
    <s v="B-Series"/>
    <s v="Orange"/>
    <n v="1989"/>
    <x v="1"/>
    <x v="1"/>
    <x v="15378"/>
    <n v="98283.69"/>
  </r>
  <r>
    <x v="15385"/>
    <s v="3/31/1976"/>
    <x v="1"/>
    <x v="1"/>
    <x v="1"/>
    <n v="3"/>
    <s v="Yes"/>
    <x v="2"/>
    <x v="25"/>
    <s v="Q7"/>
    <s v="Mauv"/>
    <n v="2010"/>
    <x v="1"/>
    <x v="4"/>
    <x v="15379"/>
    <n v="53599.31"/>
  </r>
  <r>
    <x v="15386"/>
    <s v="10/20/1988"/>
    <x v="1"/>
    <x v="1"/>
    <x v="1"/>
    <n v="0"/>
    <s v="Yes"/>
    <x v="1"/>
    <x v="47"/>
    <s v="Discovery"/>
    <s v="Pink"/>
    <n v="1998"/>
    <x v="1"/>
    <x v="1"/>
    <x v="15380"/>
    <n v="189061.82"/>
  </r>
  <r>
    <x v="15387"/>
    <s v="1/15/1954"/>
    <x v="0"/>
    <x v="0"/>
    <x v="1"/>
    <n v="0"/>
    <s v="No"/>
    <x v="1"/>
    <x v="4"/>
    <s v="C-Class"/>
    <s v="Blue"/>
    <n v="2009"/>
    <x v="1"/>
    <x v="0"/>
    <x v="15381"/>
    <n v="229584.23"/>
  </r>
  <r>
    <x v="15388"/>
    <s v="5/25/1967"/>
    <x v="0"/>
    <x v="0"/>
    <x v="1"/>
    <n v="1"/>
    <s v="Yes"/>
    <x v="3"/>
    <x v="20"/>
    <s v="Civic"/>
    <s v="Puce"/>
    <n v="1988"/>
    <x v="1"/>
    <x v="3"/>
    <x v="15382"/>
    <n v="66644.34"/>
  </r>
  <r>
    <x v="15389"/>
    <s v="02/06/1958"/>
    <x v="1"/>
    <x v="0"/>
    <x v="0"/>
    <n v="0"/>
    <s v="Yes"/>
    <x v="3"/>
    <x v="6"/>
    <s v="MKT"/>
    <s v="Puce"/>
    <n v="2011"/>
    <x v="1"/>
    <x v="0"/>
    <x v="15383"/>
    <n v="129743.75"/>
  </r>
  <r>
    <x v="15390"/>
    <s v="08/11/1984"/>
    <x v="1"/>
    <x v="0"/>
    <x v="0"/>
    <n v="0"/>
    <s v="No"/>
    <x v="1"/>
    <x v="19"/>
    <s v="Dakota"/>
    <s v="Crimson"/>
    <n v="1995"/>
    <x v="0"/>
    <x v="0"/>
    <x v="15384"/>
    <n v="164960.28"/>
  </r>
  <r>
    <x v="15391"/>
    <s v="06/10/1989"/>
    <x v="1"/>
    <x v="0"/>
    <x v="0"/>
    <n v="1"/>
    <s v="Yes"/>
    <x v="1"/>
    <x v="45"/>
    <s v="Acclaim"/>
    <s v="Maroon"/>
    <n v="1994"/>
    <x v="1"/>
    <x v="0"/>
    <x v="15385"/>
    <n v="61389.17"/>
  </r>
  <r>
    <x v="15392"/>
    <s v="02/08/1962"/>
    <x v="1"/>
    <x v="0"/>
    <x v="0"/>
    <n v="0"/>
    <s v="No"/>
    <x v="0"/>
    <x v="26"/>
    <s v="Vibe"/>
    <s v="Blue"/>
    <n v="2003"/>
    <x v="0"/>
    <x v="3"/>
    <x v="15386"/>
    <n v="126681"/>
  </r>
  <r>
    <x v="15393"/>
    <s v="11/17/1976"/>
    <x v="2"/>
    <x v="0"/>
    <x v="0"/>
    <n v="0"/>
    <s v="Yes"/>
    <x v="1"/>
    <x v="21"/>
    <s v="Eurovan"/>
    <s v="Mauv"/>
    <n v="1999"/>
    <x v="1"/>
    <x v="1"/>
    <x v="15387"/>
    <n v="111037.1"/>
  </r>
  <r>
    <x v="15394"/>
    <s v="11/13/1954"/>
    <x v="0"/>
    <x v="1"/>
    <x v="1"/>
    <n v="1"/>
    <s v="Yes"/>
    <x v="2"/>
    <x v="5"/>
    <s v="Xtra"/>
    <s v="Violet"/>
    <n v="1995"/>
    <x v="1"/>
    <x v="0"/>
    <x v="15388"/>
    <n v="117279.85"/>
  </r>
  <r>
    <x v="15395"/>
    <s v="12/06/1992"/>
    <x v="0"/>
    <x v="0"/>
    <x v="1"/>
    <n v="0"/>
    <s v="No"/>
    <x v="3"/>
    <x v="18"/>
    <s v="Sebring"/>
    <s v="Purple"/>
    <n v="2002"/>
    <x v="1"/>
    <x v="0"/>
    <x v="15389"/>
    <n v="57685.86"/>
  </r>
  <r>
    <x v="15396"/>
    <s v="08/05/1989"/>
    <x v="2"/>
    <x v="0"/>
    <x v="0"/>
    <n v="0"/>
    <s v="No"/>
    <x v="1"/>
    <x v="10"/>
    <s v="Cutlass Supreme"/>
    <s v="Goldenrod"/>
    <n v="1993"/>
    <x v="0"/>
    <x v="4"/>
    <x v="15390"/>
    <n v="59806.66"/>
  </r>
  <r>
    <x v="15397"/>
    <s v="12/09/1988"/>
    <x v="3"/>
    <x v="0"/>
    <x v="0"/>
    <n v="0"/>
    <s v="No"/>
    <x v="2"/>
    <x v="8"/>
    <s v="Express 3500"/>
    <s v="Pink"/>
    <n v="2006"/>
    <x v="1"/>
    <x v="1"/>
    <x v="15391"/>
    <n v="192071.86"/>
  </r>
  <r>
    <x v="15398"/>
    <s v="10/19/1997"/>
    <x v="0"/>
    <x v="0"/>
    <x v="1"/>
    <n v="0"/>
    <s v="No"/>
    <x v="2"/>
    <x v="3"/>
    <s v="Aerostar"/>
    <s v="Pink"/>
    <n v="1991"/>
    <x v="1"/>
    <x v="0"/>
    <x v="15392"/>
    <n v="76610.77"/>
  </r>
  <r>
    <x v="15399"/>
    <s v="4/17/1997"/>
    <x v="1"/>
    <x v="0"/>
    <x v="1"/>
    <n v="0"/>
    <s v="No"/>
    <x v="1"/>
    <x v="19"/>
    <s v="Grand Caravan"/>
    <s v="Purple"/>
    <n v="1995"/>
    <x v="1"/>
    <x v="0"/>
    <x v="15393"/>
    <n v="87179.15"/>
  </r>
  <r>
    <x v="15400"/>
    <s v="09/04/1979"/>
    <x v="1"/>
    <x v="0"/>
    <x v="0"/>
    <n v="1"/>
    <s v="Yes"/>
    <x v="1"/>
    <x v="7"/>
    <s v="Mazda3"/>
    <s v="Green"/>
    <n v="2008"/>
    <x v="0"/>
    <x v="3"/>
    <x v="15394"/>
    <n v="131524.70000000001"/>
  </r>
  <r>
    <x v="15401"/>
    <s v="12/01/1964"/>
    <x v="2"/>
    <x v="0"/>
    <x v="0"/>
    <n v="2"/>
    <s v="Yes"/>
    <x v="1"/>
    <x v="5"/>
    <s v="Yaris"/>
    <s v="Turquoise"/>
    <n v="2007"/>
    <x v="1"/>
    <x v="3"/>
    <x v="15395"/>
    <n v="224559.89"/>
  </r>
  <r>
    <x v="15402"/>
    <s v="04/05/1983"/>
    <x v="0"/>
    <x v="1"/>
    <x v="0"/>
    <n v="1"/>
    <s v="Yes"/>
    <x v="0"/>
    <x v="15"/>
    <s v="Legacy"/>
    <s v="Khaki"/>
    <n v="2002"/>
    <x v="1"/>
    <x v="1"/>
    <x v="15396"/>
    <n v="165860.51"/>
  </r>
  <r>
    <x v="15403"/>
    <s v="5/17/1964"/>
    <x v="1"/>
    <x v="1"/>
    <x v="0"/>
    <n v="0"/>
    <s v="No"/>
    <x v="1"/>
    <x v="3"/>
    <s v="Bronco"/>
    <s v="Blue"/>
    <n v="1985"/>
    <x v="4"/>
    <x v="2"/>
    <x v="15397"/>
    <n v="69713.45"/>
  </r>
  <r>
    <x v="15404"/>
    <s v="1/29/1955"/>
    <x v="0"/>
    <x v="0"/>
    <x v="0"/>
    <n v="0"/>
    <s v="No"/>
    <x v="1"/>
    <x v="19"/>
    <s v="Caravan"/>
    <s v="Orange"/>
    <n v="2008"/>
    <x v="1"/>
    <x v="1"/>
    <x v="15398"/>
    <n v="222985.05"/>
  </r>
  <r>
    <x v="15405"/>
    <s v="7/23/1981"/>
    <x v="2"/>
    <x v="0"/>
    <x v="0"/>
    <n v="3"/>
    <s v="Yes"/>
    <x v="2"/>
    <x v="35"/>
    <s v="Endeavor"/>
    <s v="Crimson"/>
    <n v="2011"/>
    <x v="1"/>
    <x v="1"/>
    <x v="15399"/>
    <n v="198777.24"/>
  </r>
  <r>
    <x v="15406"/>
    <s v="9/18/1964"/>
    <x v="0"/>
    <x v="0"/>
    <x v="1"/>
    <n v="1"/>
    <s v="Yes"/>
    <x v="1"/>
    <x v="23"/>
    <s v="RX"/>
    <s v="Orange"/>
    <n v="1999"/>
    <x v="1"/>
    <x v="1"/>
    <x v="15400"/>
    <n v="78250.740000000005"/>
  </r>
  <r>
    <x v="15407"/>
    <s v="5/14/1996"/>
    <x v="0"/>
    <x v="0"/>
    <x v="1"/>
    <n v="0"/>
    <s v="No"/>
    <x v="1"/>
    <x v="2"/>
    <s v="Altima"/>
    <s v="Yellow"/>
    <n v="2013"/>
    <x v="1"/>
    <x v="4"/>
    <x v="15401"/>
    <n v="198524.84"/>
  </r>
  <r>
    <x v="15408"/>
    <s v="05/08/2002"/>
    <x v="0"/>
    <x v="0"/>
    <x v="1"/>
    <n v="0"/>
    <s v="No"/>
    <x v="3"/>
    <x v="57"/>
    <s v="Prizm"/>
    <s v="Green"/>
    <n v="1994"/>
    <x v="0"/>
    <x v="0"/>
    <x v="15402"/>
    <n v="230911.67"/>
  </r>
  <r>
    <x v="15409"/>
    <s v="9/28/1996"/>
    <x v="0"/>
    <x v="0"/>
    <x v="0"/>
    <n v="3"/>
    <s v="Yes"/>
    <x v="2"/>
    <x v="19"/>
    <s v="Caliber"/>
    <s v="Green"/>
    <n v="2009"/>
    <x v="1"/>
    <x v="4"/>
    <x v="15403"/>
    <n v="71944.44"/>
  </r>
  <r>
    <x v="15410"/>
    <s v="5/25/1952"/>
    <x v="1"/>
    <x v="0"/>
    <x v="1"/>
    <n v="0"/>
    <s v="No"/>
    <x v="1"/>
    <x v="3"/>
    <s v="Explorer"/>
    <s v="Purple"/>
    <n v="1991"/>
    <x v="3"/>
    <x v="0"/>
    <x v="15404"/>
    <n v="223788.79"/>
  </r>
  <r>
    <x v="15411"/>
    <s v="05/03/1980"/>
    <x v="2"/>
    <x v="0"/>
    <x v="0"/>
    <n v="1"/>
    <s v="Yes"/>
    <x v="1"/>
    <x v="12"/>
    <s v="XL7"/>
    <s v="Mauv"/>
    <n v="2009"/>
    <x v="3"/>
    <x v="2"/>
    <x v="15405"/>
    <n v="134757.62"/>
  </r>
  <r>
    <x v="15412"/>
    <s v="07/11/1999"/>
    <x v="0"/>
    <x v="0"/>
    <x v="1"/>
    <n v="0"/>
    <s v="No"/>
    <x v="0"/>
    <x v="47"/>
    <s v="Range Rover Sport"/>
    <s v="Indigo"/>
    <n v="2010"/>
    <x v="3"/>
    <x v="2"/>
    <x v="15406"/>
    <n v="200362.57"/>
  </r>
  <r>
    <x v="15413"/>
    <s v="6/14/1986"/>
    <x v="1"/>
    <x v="0"/>
    <x v="1"/>
    <n v="1"/>
    <s v="Yes"/>
    <x v="1"/>
    <x v="3"/>
    <s v="Bronco"/>
    <s v="Mauv"/>
    <n v="1995"/>
    <x v="1"/>
    <x v="1"/>
    <x v="15407"/>
    <n v="240261.08"/>
  </r>
  <r>
    <x v="15414"/>
    <s v="10/12/1989"/>
    <x v="0"/>
    <x v="0"/>
    <x v="0"/>
    <n v="0"/>
    <s v="Yes"/>
    <x v="3"/>
    <x v="4"/>
    <s v="C-Class"/>
    <s v="Teal"/>
    <n v="2002"/>
    <x v="1"/>
    <x v="1"/>
    <x v="15408"/>
    <n v="95764.58"/>
  </r>
  <r>
    <x v="15415"/>
    <s v="10/28/1990"/>
    <x v="0"/>
    <x v="0"/>
    <x v="0"/>
    <n v="0"/>
    <s v="No"/>
    <x v="2"/>
    <x v="23"/>
    <s v="ES"/>
    <s v="Red"/>
    <n v="1991"/>
    <x v="1"/>
    <x v="3"/>
    <x v="15409"/>
    <n v="144556.15"/>
  </r>
  <r>
    <x v="15416"/>
    <s v="11/23/1976"/>
    <x v="0"/>
    <x v="1"/>
    <x v="0"/>
    <n v="0"/>
    <s v="No"/>
    <x v="1"/>
    <x v="46"/>
    <s v="XK"/>
    <s v="Violet"/>
    <n v="2008"/>
    <x v="0"/>
    <x v="1"/>
    <x v="15410"/>
    <n v="189378.55"/>
  </r>
  <r>
    <x v="15417"/>
    <s v="5/16/1992"/>
    <x v="0"/>
    <x v="0"/>
    <x v="1"/>
    <n v="0"/>
    <s v="No"/>
    <x v="1"/>
    <x v="7"/>
    <s v="Familia"/>
    <s v="Violet"/>
    <n v="1987"/>
    <x v="2"/>
    <x v="1"/>
    <x v="15411"/>
    <n v="84691.14"/>
  </r>
  <r>
    <x v="15418"/>
    <s v="03/03/1968"/>
    <x v="3"/>
    <x v="0"/>
    <x v="1"/>
    <n v="1"/>
    <s v="Yes"/>
    <x v="1"/>
    <x v="0"/>
    <s v="RDX"/>
    <s v="Aquamarine"/>
    <n v="2009"/>
    <x v="1"/>
    <x v="4"/>
    <x v="15412"/>
    <n v="58004.82"/>
  </r>
  <r>
    <x v="15419"/>
    <s v="7/20/1967"/>
    <x v="1"/>
    <x v="0"/>
    <x v="0"/>
    <n v="2"/>
    <s v="Yes"/>
    <x v="0"/>
    <x v="26"/>
    <s v="Sunbird"/>
    <s v="Fuscia"/>
    <n v="1992"/>
    <x v="1"/>
    <x v="3"/>
    <x v="15413"/>
    <n v="120720.95"/>
  </r>
  <r>
    <x v="15420"/>
    <s v="03/08/1973"/>
    <x v="0"/>
    <x v="0"/>
    <x v="1"/>
    <n v="1"/>
    <s v="Yes"/>
    <x v="0"/>
    <x v="5"/>
    <s v="Camry"/>
    <s v="Indigo"/>
    <n v="2002"/>
    <x v="1"/>
    <x v="3"/>
    <x v="15414"/>
    <n v="112864.06"/>
  </r>
  <r>
    <x v="15421"/>
    <s v="05/01/1981"/>
    <x v="1"/>
    <x v="0"/>
    <x v="1"/>
    <n v="0"/>
    <s v="No"/>
    <x v="1"/>
    <x v="42"/>
    <s v="Ghost"/>
    <s v="Orange"/>
    <n v="2011"/>
    <x v="0"/>
    <x v="3"/>
    <x v="15415"/>
    <n v="194850.26"/>
  </r>
  <r>
    <x v="15422"/>
    <s v="11/03/1992"/>
    <x v="0"/>
    <x v="0"/>
    <x v="0"/>
    <n v="0"/>
    <s v="No"/>
    <x v="2"/>
    <x v="45"/>
    <s v="Voyager"/>
    <s v="Teal"/>
    <n v="1992"/>
    <x v="1"/>
    <x v="0"/>
    <x v="15416"/>
    <n v="56375.81"/>
  </r>
  <r>
    <x v="15423"/>
    <s v="5/26/1976"/>
    <x v="3"/>
    <x v="1"/>
    <x v="0"/>
    <n v="0"/>
    <s v="No"/>
    <x v="1"/>
    <x v="19"/>
    <s v="Ram 2500"/>
    <s v="Teal"/>
    <n v="1996"/>
    <x v="1"/>
    <x v="4"/>
    <x v="15417"/>
    <n v="123193.29"/>
  </r>
  <r>
    <x v="15424"/>
    <s v="08/08/1996"/>
    <x v="0"/>
    <x v="0"/>
    <x v="1"/>
    <n v="0"/>
    <s v="No"/>
    <x v="1"/>
    <x v="0"/>
    <s v="RL"/>
    <s v="Teal"/>
    <n v="2011"/>
    <x v="1"/>
    <x v="1"/>
    <x v="15418"/>
    <n v="163335.72"/>
  </r>
  <r>
    <x v="15425"/>
    <s v="2/24/1968"/>
    <x v="2"/>
    <x v="0"/>
    <x v="1"/>
    <n v="0"/>
    <s v="No"/>
    <x v="1"/>
    <x v="40"/>
    <s v="Esprit"/>
    <s v="Orange"/>
    <n v="2000"/>
    <x v="1"/>
    <x v="3"/>
    <x v="15419"/>
    <n v="158631.93"/>
  </r>
  <r>
    <x v="15426"/>
    <s v="4/23/1984"/>
    <x v="1"/>
    <x v="1"/>
    <x v="1"/>
    <n v="0"/>
    <s v="No"/>
    <x v="2"/>
    <x v="30"/>
    <s v="Grand Cherokee"/>
    <s v="Pink"/>
    <n v="2009"/>
    <x v="1"/>
    <x v="1"/>
    <x v="15420"/>
    <n v="200103.42"/>
  </r>
  <r>
    <x v="15427"/>
    <s v="01/06/1974"/>
    <x v="0"/>
    <x v="0"/>
    <x v="1"/>
    <n v="0"/>
    <s v="No"/>
    <x v="1"/>
    <x v="20"/>
    <s v="Odyssey"/>
    <s v="Aquamarine"/>
    <n v="2007"/>
    <x v="2"/>
    <x v="3"/>
    <x v="15421"/>
    <n v="141578.9"/>
  </r>
  <r>
    <x v="15428"/>
    <s v="05/12/1991"/>
    <x v="1"/>
    <x v="0"/>
    <x v="1"/>
    <n v="2"/>
    <s v="Yes"/>
    <x v="1"/>
    <x v="12"/>
    <s v="Esteem"/>
    <s v="Khaki"/>
    <n v="1997"/>
    <x v="4"/>
    <x v="4"/>
    <x v="15422"/>
    <n v="53677.93"/>
  </r>
  <r>
    <x v="15429"/>
    <s v="6/20/1984"/>
    <x v="2"/>
    <x v="0"/>
    <x v="0"/>
    <n v="1"/>
    <s v="Yes"/>
    <x v="0"/>
    <x v="36"/>
    <s v="Grand Marquis"/>
    <s v="Indigo"/>
    <n v="1992"/>
    <x v="1"/>
    <x v="0"/>
    <x v="15423"/>
    <n v="135528.88"/>
  </r>
  <r>
    <x v="15430"/>
    <s v="08/02/1995"/>
    <x v="2"/>
    <x v="0"/>
    <x v="1"/>
    <n v="0"/>
    <s v="No"/>
    <x v="1"/>
    <x v="26"/>
    <s v="Grand Prix"/>
    <s v="Yellow"/>
    <n v="1994"/>
    <x v="4"/>
    <x v="4"/>
    <x v="15424"/>
    <n v="191821.48"/>
  </r>
  <r>
    <x v="15431"/>
    <s v="06/02/1955"/>
    <x v="1"/>
    <x v="1"/>
    <x v="0"/>
    <n v="2"/>
    <s v="Yes"/>
    <x v="1"/>
    <x v="17"/>
    <n v="550"/>
    <s v="Orange"/>
    <n v="2006"/>
    <x v="1"/>
    <x v="4"/>
    <x v="15425"/>
    <n v="191440.4"/>
  </r>
  <r>
    <x v="15432"/>
    <s v="12/08/1976"/>
    <x v="0"/>
    <x v="0"/>
    <x v="1"/>
    <n v="0"/>
    <s v="No"/>
    <x v="1"/>
    <x v="5"/>
    <s v="Tacoma Xtra"/>
    <s v="Blue"/>
    <n v="2003"/>
    <x v="0"/>
    <x v="2"/>
    <x v="15426"/>
    <n v="145472.68"/>
  </r>
  <r>
    <x v="15433"/>
    <s v="3/15/1960"/>
    <x v="2"/>
    <x v="0"/>
    <x v="0"/>
    <n v="1"/>
    <s v="Yes"/>
    <x v="1"/>
    <x v="35"/>
    <s v="Lancer"/>
    <s v="Blue"/>
    <n v="2007"/>
    <x v="1"/>
    <x v="3"/>
    <x v="15427"/>
    <n v="207901.43"/>
  </r>
  <r>
    <x v="15434"/>
    <s v="4/25/2001"/>
    <x v="1"/>
    <x v="0"/>
    <x v="0"/>
    <n v="0"/>
    <s v="No"/>
    <x v="1"/>
    <x v="21"/>
    <s v="Golf"/>
    <s v="Green"/>
    <n v="1997"/>
    <x v="1"/>
    <x v="1"/>
    <x v="15428"/>
    <n v="131738.49"/>
  </r>
  <r>
    <x v="15435"/>
    <s v="1/22/1978"/>
    <x v="0"/>
    <x v="0"/>
    <x v="1"/>
    <n v="0"/>
    <s v="No"/>
    <x v="1"/>
    <x v="32"/>
    <s v="Lucerne"/>
    <s v="Maroon"/>
    <n v="2007"/>
    <x v="1"/>
    <x v="4"/>
    <x v="15429"/>
    <n v="61515.14"/>
  </r>
  <r>
    <x v="15436"/>
    <s v="01/09/1954"/>
    <x v="0"/>
    <x v="0"/>
    <x v="1"/>
    <n v="2"/>
    <s v="Yes"/>
    <x v="1"/>
    <x v="21"/>
    <s v="Jetta"/>
    <s v="Pink"/>
    <n v="2011"/>
    <x v="1"/>
    <x v="1"/>
    <x v="15430"/>
    <n v="123112.4"/>
  </r>
  <r>
    <x v="15437"/>
    <s v="12/31/1965"/>
    <x v="2"/>
    <x v="1"/>
    <x v="1"/>
    <n v="0"/>
    <s v="No"/>
    <x v="1"/>
    <x v="2"/>
    <s v="Maxima"/>
    <s v="Puce"/>
    <n v="2006"/>
    <x v="1"/>
    <x v="3"/>
    <x v="15431"/>
    <n v="129808.8"/>
  </r>
  <r>
    <x v="15438"/>
    <s v="11/13/1990"/>
    <x v="0"/>
    <x v="1"/>
    <x v="0"/>
    <n v="0"/>
    <s v="No"/>
    <x v="3"/>
    <x v="26"/>
    <s v="Bonneville"/>
    <s v="Yellow"/>
    <n v="1993"/>
    <x v="0"/>
    <x v="2"/>
    <x v="15432"/>
    <n v="169242.13"/>
  </r>
  <r>
    <x v="15439"/>
    <s v="3/17/1993"/>
    <x v="1"/>
    <x v="1"/>
    <x v="1"/>
    <n v="0"/>
    <s v="No"/>
    <x v="0"/>
    <x v="8"/>
    <s v="Avalanche"/>
    <s v="Red"/>
    <n v="2006"/>
    <x v="1"/>
    <x v="3"/>
    <x v="15433"/>
    <n v="210655.24"/>
  </r>
  <r>
    <x v="15440"/>
    <s v="09/05/1964"/>
    <x v="0"/>
    <x v="0"/>
    <x v="1"/>
    <n v="1"/>
    <s v="Yes"/>
    <x v="1"/>
    <x v="35"/>
    <s v="Mirage"/>
    <s v="Yellow"/>
    <n v="1996"/>
    <x v="1"/>
    <x v="0"/>
    <x v="15434"/>
    <n v="232500.59"/>
  </r>
  <r>
    <x v="15441"/>
    <s v="09/01/1989"/>
    <x v="1"/>
    <x v="1"/>
    <x v="0"/>
    <n v="1"/>
    <s v="Yes"/>
    <x v="3"/>
    <x v="4"/>
    <s v="M-Class"/>
    <s v="Khaki"/>
    <n v="2008"/>
    <x v="0"/>
    <x v="3"/>
    <x v="15435"/>
    <n v="246815.84"/>
  </r>
  <r>
    <x v="15442"/>
    <s v="2/29/1988"/>
    <x v="1"/>
    <x v="0"/>
    <x v="1"/>
    <n v="0"/>
    <s v="Yes"/>
    <x v="2"/>
    <x v="6"/>
    <s v="Navigator"/>
    <s v="Indigo"/>
    <n v="2008"/>
    <x v="1"/>
    <x v="3"/>
    <x v="15436"/>
    <n v="147177.82"/>
  </r>
  <r>
    <x v="15443"/>
    <s v="2/16/1995"/>
    <x v="0"/>
    <x v="0"/>
    <x v="0"/>
    <n v="0"/>
    <s v="No"/>
    <x v="1"/>
    <x v="17"/>
    <s v="8 Series"/>
    <s v="Blue"/>
    <n v="1995"/>
    <x v="0"/>
    <x v="2"/>
    <x v="15437"/>
    <n v="116394.99"/>
  </r>
  <r>
    <x v="15444"/>
    <s v="9/30/1974"/>
    <x v="1"/>
    <x v="0"/>
    <x v="0"/>
    <n v="0"/>
    <s v="No"/>
    <x v="1"/>
    <x v="3"/>
    <s v="Thunderbird"/>
    <s v="Violet"/>
    <n v="1984"/>
    <x v="0"/>
    <x v="3"/>
    <x v="15438"/>
    <n v="184564.86"/>
  </r>
  <r>
    <x v="15445"/>
    <s v="2/20/1995"/>
    <x v="0"/>
    <x v="0"/>
    <x v="0"/>
    <n v="0"/>
    <s v="No"/>
    <x v="1"/>
    <x v="21"/>
    <s v="Cabriolet"/>
    <s v="Red"/>
    <n v="1998"/>
    <x v="3"/>
    <x v="0"/>
    <x v="15439"/>
    <n v="76874.8"/>
  </r>
  <r>
    <x v="15446"/>
    <s v="2/28/1981"/>
    <x v="0"/>
    <x v="0"/>
    <x v="1"/>
    <n v="0"/>
    <s v="Yes"/>
    <x v="1"/>
    <x v="17"/>
    <s v="M Roadster"/>
    <s v="Khaki"/>
    <n v="2008"/>
    <x v="0"/>
    <x v="2"/>
    <x v="15440"/>
    <n v="51059.02"/>
  </r>
  <r>
    <x v="15447"/>
    <s v="07/02/2002"/>
    <x v="3"/>
    <x v="1"/>
    <x v="0"/>
    <n v="2"/>
    <s v="Yes"/>
    <x v="3"/>
    <x v="28"/>
    <n v="9000"/>
    <s v="Pink"/>
    <n v="1997"/>
    <x v="1"/>
    <x v="1"/>
    <x v="15441"/>
    <n v="139096.64000000001"/>
  </r>
  <r>
    <x v="15448"/>
    <s v="5/18/1969"/>
    <x v="0"/>
    <x v="0"/>
    <x v="1"/>
    <n v="0"/>
    <s v="No"/>
    <x v="1"/>
    <x v="35"/>
    <s v="Montero"/>
    <s v="Khaki"/>
    <n v="1995"/>
    <x v="0"/>
    <x v="2"/>
    <x v="15442"/>
    <n v="151163.04"/>
  </r>
  <r>
    <x v="15449"/>
    <s v="12/26/1987"/>
    <x v="0"/>
    <x v="0"/>
    <x v="1"/>
    <n v="0"/>
    <s v="No"/>
    <x v="0"/>
    <x v="3"/>
    <s v="Windstar"/>
    <s v="Blue"/>
    <n v="1999"/>
    <x v="1"/>
    <x v="2"/>
    <x v="15443"/>
    <n v="246279.49"/>
  </r>
  <r>
    <x v="15450"/>
    <s v="7/27/1970"/>
    <x v="1"/>
    <x v="0"/>
    <x v="1"/>
    <n v="0"/>
    <s v="No"/>
    <x v="0"/>
    <x v="8"/>
    <s v="Express 2500"/>
    <s v="Violet"/>
    <n v="2004"/>
    <x v="1"/>
    <x v="0"/>
    <x v="15444"/>
    <n v="128794.81"/>
  </r>
  <r>
    <x v="15451"/>
    <s v="2/23/1980"/>
    <x v="2"/>
    <x v="1"/>
    <x v="0"/>
    <n v="0"/>
    <s v="No"/>
    <x v="0"/>
    <x v="14"/>
    <s v="J"/>
    <s v="Purple"/>
    <n v="1997"/>
    <x v="0"/>
    <x v="1"/>
    <x v="15445"/>
    <n v="103067.57"/>
  </r>
  <r>
    <x v="15452"/>
    <s v="12/06/1974"/>
    <x v="3"/>
    <x v="0"/>
    <x v="1"/>
    <n v="0"/>
    <s v="No"/>
    <x v="0"/>
    <x v="52"/>
    <s v="DB9"/>
    <s v="Teal"/>
    <n v="2007"/>
    <x v="1"/>
    <x v="4"/>
    <x v="15446"/>
    <n v="118601.5"/>
  </r>
  <r>
    <x v="15453"/>
    <s v="04/09/1993"/>
    <x v="0"/>
    <x v="0"/>
    <x v="0"/>
    <n v="0"/>
    <s v="No"/>
    <x v="1"/>
    <x v="3"/>
    <s v="Club Wagon"/>
    <s v="Mauv"/>
    <n v="1998"/>
    <x v="0"/>
    <x v="0"/>
    <x v="15447"/>
    <n v="185376.32"/>
  </r>
  <r>
    <x v="15454"/>
    <s v="11/12/1965"/>
    <x v="0"/>
    <x v="0"/>
    <x v="1"/>
    <n v="1"/>
    <s v="Yes"/>
    <x v="0"/>
    <x v="45"/>
    <s v="Voyager"/>
    <s v="Fuscia"/>
    <n v="1999"/>
    <x v="1"/>
    <x v="3"/>
    <x v="15448"/>
    <n v="204052.98"/>
  </r>
  <r>
    <x v="15455"/>
    <s v="3/28/1980"/>
    <x v="0"/>
    <x v="0"/>
    <x v="0"/>
    <n v="0"/>
    <s v="Yes"/>
    <x v="1"/>
    <x v="19"/>
    <s v="Ram Wagon B250"/>
    <s v="Indigo"/>
    <n v="1993"/>
    <x v="0"/>
    <x v="4"/>
    <x v="15449"/>
    <n v="165633.84"/>
  </r>
  <r>
    <x v="15456"/>
    <s v="10/27/1995"/>
    <x v="1"/>
    <x v="0"/>
    <x v="0"/>
    <n v="0"/>
    <s v="No"/>
    <x v="1"/>
    <x v="41"/>
    <s v="Azera"/>
    <s v="Yellow"/>
    <n v="2010"/>
    <x v="1"/>
    <x v="3"/>
    <x v="15450"/>
    <n v="216035.1"/>
  </r>
  <r>
    <x v="15457"/>
    <s v="11/18/1958"/>
    <x v="0"/>
    <x v="1"/>
    <x v="1"/>
    <n v="0"/>
    <s v="No"/>
    <x v="1"/>
    <x v="5"/>
    <s v="Sienna"/>
    <s v="Orange"/>
    <n v="2009"/>
    <x v="3"/>
    <x v="0"/>
    <x v="15451"/>
    <n v="236155.99"/>
  </r>
  <r>
    <x v="15458"/>
    <s v="04/02/1973"/>
    <x v="1"/>
    <x v="0"/>
    <x v="0"/>
    <n v="0"/>
    <s v="No"/>
    <x v="2"/>
    <x v="8"/>
    <s v="Express 3500"/>
    <s v="Puce"/>
    <n v="2008"/>
    <x v="0"/>
    <x v="1"/>
    <x v="15452"/>
    <n v="83126.570000000007"/>
  </r>
  <r>
    <x v="15459"/>
    <s v="10/23/1995"/>
    <x v="0"/>
    <x v="0"/>
    <x v="1"/>
    <n v="0"/>
    <s v="No"/>
    <x v="3"/>
    <x v="35"/>
    <s v="Montero Sport"/>
    <s v="Crimson"/>
    <n v="1998"/>
    <x v="0"/>
    <x v="4"/>
    <x v="15453"/>
    <n v="111438.37"/>
  </r>
  <r>
    <x v="15460"/>
    <s v="6/21/1979"/>
    <x v="2"/>
    <x v="0"/>
    <x v="1"/>
    <n v="0"/>
    <s v="Yes"/>
    <x v="1"/>
    <x v="4"/>
    <s v="SL-Class"/>
    <s v="Crimson"/>
    <n v="2012"/>
    <x v="1"/>
    <x v="4"/>
    <x v="15454"/>
    <n v="50036.9"/>
  </r>
  <r>
    <x v="15461"/>
    <s v="8/28/1957"/>
    <x v="0"/>
    <x v="0"/>
    <x v="1"/>
    <n v="1"/>
    <s v="Yes"/>
    <x v="1"/>
    <x v="17"/>
    <s v="8 Series"/>
    <s v="Turquoise"/>
    <n v="1993"/>
    <x v="1"/>
    <x v="1"/>
    <x v="15455"/>
    <n v="128402.54"/>
  </r>
  <r>
    <x v="15462"/>
    <s v="5/13/1973"/>
    <x v="2"/>
    <x v="0"/>
    <x v="0"/>
    <n v="1"/>
    <s v="Yes"/>
    <x v="2"/>
    <x v="37"/>
    <s v="Escalade"/>
    <s v="Green"/>
    <n v="2010"/>
    <x v="1"/>
    <x v="4"/>
    <x v="15456"/>
    <n v="172755.97"/>
  </r>
  <r>
    <x v="15463"/>
    <s v="09/09/1952"/>
    <x v="2"/>
    <x v="0"/>
    <x v="1"/>
    <n v="0"/>
    <s v="No"/>
    <x v="1"/>
    <x v="8"/>
    <s v="G-Series G10"/>
    <s v="Red"/>
    <n v="1993"/>
    <x v="0"/>
    <x v="3"/>
    <x v="15457"/>
    <n v="123124.3"/>
  </r>
  <r>
    <x v="15464"/>
    <s v="6/24/1984"/>
    <x v="0"/>
    <x v="0"/>
    <x v="1"/>
    <n v="0"/>
    <s v="Yes"/>
    <x v="1"/>
    <x v="19"/>
    <s v="Ram Van 1500"/>
    <s v="Khaki"/>
    <n v="2002"/>
    <x v="0"/>
    <x v="1"/>
    <x v="15458"/>
    <n v="239077.21"/>
  </r>
  <r>
    <x v="15465"/>
    <s v="01/01/1999"/>
    <x v="1"/>
    <x v="0"/>
    <x v="1"/>
    <n v="0"/>
    <s v="Yes"/>
    <x v="1"/>
    <x v="13"/>
    <s v="Boxster"/>
    <s v="Violet"/>
    <n v="2006"/>
    <x v="1"/>
    <x v="4"/>
    <x v="15459"/>
    <n v="84906.43"/>
  </r>
  <r>
    <x v="15466"/>
    <s v="1/31/1950"/>
    <x v="1"/>
    <x v="0"/>
    <x v="0"/>
    <n v="1"/>
    <s v="Yes"/>
    <x v="1"/>
    <x v="2"/>
    <s v="200SX"/>
    <s v="Fuscia"/>
    <n v="1998"/>
    <x v="1"/>
    <x v="4"/>
    <x v="15460"/>
    <n v="239983.42"/>
  </r>
  <r>
    <x v="15467"/>
    <s v="9/26/1951"/>
    <x v="1"/>
    <x v="0"/>
    <x v="1"/>
    <n v="0"/>
    <s v="No"/>
    <x v="0"/>
    <x v="5"/>
    <s v="T100 Xtra"/>
    <s v="Orange"/>
    <n v="1997"/>
    <x v="1"/>
    <x v="2"/>
    <x v="15461"/>
    <n v="54921.81"/>
  </r>
  <r>
    <x v="15468"/>
    <s v="11/11/1952"/>
    <x v="0"/>
    <x v="1"/>
    <x v="1"/>
    <n v="1"/>
    <s v="Yes"/>
    <x v="3"/>
    <x v="14"/>
    <s v="G"/>
    <s v="Fuscia"/>
    <n v="2008"/>
    <x v="1"/>
    <x v="1"/>
    <x v="15462"/>
    <n v="160300.39000000001"/>
  </r>
  <r>
    <x v="15469"/>
    <s v="8/13/1979"/>
    <x v="3"/>
    <x v="1"/>
    <x v="0"/>
    <n v="0"/>
    <s v="No"/>
    <x v="2"/>
    <x v="7"/>
    <s v="B-Series"/>
    <s v="Teal"/>
    <n v="1998"/>
    <x v="1"/>
    <x v="1"/>
    <x v="15463"/>
    <n v="106802.41"/>
  </r>
  <r>
    <x v="15470"/>
    <s v="3/19/1975"/>
    <x v="1"/>
    <x v="0"/>
    <x v="0"/>
    <n v="0"/>
    <s v="No"/>
    <x v="1"/>
    <x v="28"/>
    <s v="9-7X"/>
    <s v="Crimson"/>
    <n v="2006"/>
    <x v="1"/>
    <x v="2"/>
    <x v="15464"/>
    <n v="137827.07999999999"/>
  </r>
  <r>
    <x v="15471"/>
    <s v="7/21/1963"/>
    <x v="1"/>
    <x v="0"/>
    <x v="1"/>
    <n v="0"/>
    <s v="No"/>
    <x v="1"/>
    <x v="14"/>
    <s v="QX"/>
    <s v="Crimson"/>
    <n v="2003"/>
    <x v="1"/>
    <x v="3"/>
    <x v="15465"/>
    <n v="90850.54"/>
  </r>
  <r>
    <x v="15472"/>
    <s v="1/25/1997"/>
    <x v="0"/>
    <x v="0"/>
    <x v="0"/>
    <n v="0"/>
    <s v="No"/>
    <x v="0"/>
    <x v="21"/>
    <s v="Golf"/>
    <s v="Red"/>
    <n v="1987"/>
    <x v="0"/>
    <x v="3"/>
    <x v="15466"/>
    <n v="123084.02"/>
  </r>
  <r>
    <x v="15473"/>
    <s v="05/06/1976"/>
    <x v="3"/>
    <x v="0"/>
    <x v="0"/>
    <n v="0"/>
    <s v="No"/>
    <x v="0"/>
    <x v="16"/>
    <s v="Safari"/>
    <s v="Indigo"/>
    <n v="1997"/>
    <x v="0"/>
    <x v="1"/>
    <x v="15467"/>
    <n v="217077.8"/>
  </r>
  <r>
    <x v="15474"/>
    <s v="8/19/1993"/>
    <x v="1"/>
    <x v="0"/>
    <x v="0"/>
    <n v="0"/>
    <s v="Yes"/>
    <x v="1"/>
    <x v="26"/>
    <s v="Vibe"/>
    <s v="Aquamarine"/>
    <n v="2004"/>
    <x v="1"/>
    <x v="4"/>
    <x v="15468"/>
    <n v="180746.83"/>
  </r>
  <r>
    <x v="15475"/>
    <s v="06/10/1958"/>
    <x v="2"/>
    <x v="0"/>
    <x v="1"/>
    <n v="0"/>
    <s v="No"/>
    <x v="1"/>
    <x v="17"/>
    <s v="8 Series"/>
    <s v="Red"/>
    <n v="1993"/>
    <x v="0"/>
    <x v="2"/>
    <x v="15469"/>
    <n v="49926.99"/>
  </r>
  <r>
    <x v="15476"/>
    <s v="1/24/1985"/>
    <x v="0"/>
    <x v="0"/>
    <x v="1"/>
    <n v="1"/>
    <s v="Yes"/>
    <x v="1"/>
    <x v="28"/>
    <d v="2023-03-09T00:00:00"/>
    <s v="Turquoise"/>
    <n v="2008"/>
    <x v="1"/>
    <x v="1"/>
    <x v="15470"/>
    <n v="234389.54"/>
  </r>
  <r>
    <x v="15477"/>
    <s v="10/08/1992"/>
    <x v="1"/>
    <x v="1"/>
    <x v="1"/>
    <n v="0"/>
    <s v="No"/>
    <x v="3"/>
    <x v="26"/>
    <s v="Sunbird"/>
    <s v="Fuscia"/>
    <n v="1983"/>
    <x v="1"/>
    <x v="1"/>
    <x v="15471"/>
    <n v="219548.53"/>
  </r>
  <r>
    <x v="15478"/>
    <s v="6/16/1960"/>
    <x v="0"/>
    <x v="0"/>
    <x v="0"/>
    <n v="0"/>
    <s v="No"/>
    <x v="1"/>
    <x v="2"/>
    <s v="Murano"/>
    <s v="Goldenrod"/>
    <n v="2012"/>
    <x v="1"/>
    <x v="4"/>
    <x v="15472"/>
    <n v="213119.14"/>
  </r>
  <r>
    <x v="15479"/>
    <s v="3/30/1980"/>
    <x v="0"/>
    <x v="1"/>
    <x v="0"/>
    <n v="0"/>
    <s v="No"/>
    <x v="1"/>
    <x v="19"/>
    <s v="Grand Caravan"/>
    <s v="Aquamarine"/>
    <n v="1995"/>
    <x v="1"/>
    <x v="0"/>
    <x v="15473"/>
    <n v="213030.25"/>
  </r>
  <r>
    <x v="15480"/>
    <s v="10/28/1984"/>
    <x v="1"/>
    <x v="0"/>
    <x v="1"/>
    <n v="0"/>
    <s v="Yes"/>
    <x v="1"/>
    <x v="52"/>
    <s v="V8 Vantage"/>
    <s v="Red"/>
    <n v="2007"/>
    <x v="1"/>
    <x v="3"/>
    <x v="15474"/>
    <n v="97756.18"/>
  </r>
  <r>
    <x v="15481"/>
    <s v="5/20/1990"/>
    <x v="0"/>
    <x v="0"/>
    <x v="0"/>
    <n v="0"/>
    <s v="No"/>
    <x v="1"/>
    <x v="13"/>
    <s v="Boxster"/>
    <s v="Crimson"/>
    <n v="1999"/>
    <x v="1"/>
    <x v="0"/>
    <x v="15475"/>
    <n v="215787.31"/>
  </r>
  <r>
    <x v="15482"/>
    <s v="1/25/1982"/>
    <x v="0"/>
    <x v="0"/>
    <x v="0"/>
    <n v="0"/>
    <s v="No"/>
    <x v="0"/>
    <x v="21"/>
    <s v="GTI"/>
    <s v="Khaki"/>
    <n v="1985"/>
    <x v="1"/>
    <x v="0"/>
    <x v="15476"/>
    <n v="172790.61"/>
  </r>
  <r>
    <x v="15483"/>
    <s v="1/28/1986"/>
    <x v="2"/>
    <x v="0"/>
    <x v="1"/>
    <n v="0"/>
    <s v="No"/>
    <x v="1"/>
    <x v="17"/>
    <s v="Z3"/>
    <s v="Violet"/>
    <n v="2001"/>
    <x v="1"/>
    <x v="2"/>
    <x v="15477"/>
    <n v="186920.18"/>
  </r>
  <r>
    <x v="15484"/>
    <s v="2/19/1957"/>
    <x v="0"/>
    <x v="0"/>
    <x v="0"/>
    <n v="0"/>
    <s v="Yes"/>
    <x v="0"/>
    <x v="8"/>
    <s v="Silverado 2500"/>
    <s v="Goldenrod"/>
    <n v="2004"/>
    <x v="1"/>
    <x v="2"/>
    <x v="15478"/>
    <n v="59750.23"/>
  </r>
  <r>
    <x v="15485"/>
    <s v="09/03/1953"/>
    <x v="1"/>
    <x v="1"/>
    <x v="1"/>
    <n v="0"/>
    <s v="No"/>
    <x v="3"/>
    <x v="17"/>
    <s v="5 Series"/>
    <s v="Yellow"/>
    <n v="2004"/>
    <x v="0"/>
    <x v="2"/>
    <x v="15479"/>
    <n v="71021.279999999999"/>
  </r>
  <r>
    <x v="15486"/>
    <s v="11/26/1998"/>
    <x v="1"/>
    <x v="0"/>
    <x v="1"/>
    <n v="2"/>
    <s v="Yes"/>
    <x v="0"/>
    <x v="10"/>
    <s v="Alero"/>
    <s v="Maroon"/>
    <n v="2004"/>
    <x v="1"/>
    <x v="1"/>
    <x v="15480"/>
    <n v="98487.32"/>
  </r>
  <r>
    <x v="15487"/>
    <s v="12/12/1960"/>
    <x v="1"/>
    <x v="0"/>
    <x v="0"/>
    <n v="1"/>
    <s v="Yes"/>
    <x v="1"/>
    <x v="19"/>
    <s v="Dakota Club"/>
    <s v="Goldenrod"/>
    <n v="2006"/>
    <x v="0"/>
    <x v="3"/>
    <x v="15481"/>
    <n v="163209.35999999999"/>
  </r>
  <r>
    <x v="15488"/>
    <s v="5/25/1996"/>
    <x v="2"/>
    <x v="0"/>
    <x v="0"/>
    <n v="0"/>
    <s v="No"/>
    <x v="1"/>
    <x v="26"/>
    <n v="6000"/>
    <s v="Crimson"/>
    <n v="1984"/>
    <x v="3"/>
    <x v="0"/>
    <x v="15482"/>
    <n v="161096.43"/>
  </r>
  <r>
    <x v="15489"/>
    <s v="10/21/2001"/>
    <x v="2"/>
    <x v="0"/>
    <x v="0"/>
    <n v="2"/>
    <s v="Yes"/>
    <x v="1"/>
    <x v="2"/>
    <s v="Altima"/>
    <s v="Yellow"/>
    <n v="2002"/>
    <x v="1"/>
    <x v="2"/>
    <x v="15483"/>
    <n v="52657.29"/>
  </r>
  <r>
    <x v="15490"/>
    <s v="9/18/1994"/>
    <x v="1"/>
    <x v="1"/>
    <x v="0"/>
    <n v="2"/>
    <s v="Yes"/>
    <x v="2"/>
    <x v="45"/>
    <s v="Acclaim"/>
    <s v="Orange"/>
    <n v="1994"/>
    <x v="1"/>
    <x v="4"/>
    <x v="15484"/>
    <n v="225052.12"/>
  </r>
  <r>
    <x v="15491"/>
    <s v="10/13/1992"/>
    <x v="2"/>
    <x v="1"/>
    <x v="1"/>
    <n v="1"/>
    <s v="Yes"/>
    <x v="1"/>
    <x v="8"/>
    <s v="Avalanche"/>
    <s v="Turquoise"/>
    <n v="2009"/>
    <x v="4"/>
    <x v="1"/>
    <x v="15485"/>
    <n v="200645.72"/>
  </r>
  <r>
    <x v="15492"/>
    <s v="12/17/1955"/>
    <x v="1"/>
    <x v="1"/>
    <x v="0"/>
    <n v="2"/>
    <s v="Yes"/>
    <x v="1"/>
    <x v="7"/>
    <s v="RX-8"/>
    <s v="Yellow"/>
    <n v="2007"/>
    <x v="1"/>
    <x v="2"/>
    <x v="15486"/>
    <n v="156813.44"/>
  </r>
  <r>
    <x v="15493"/>
    <s v="10/02/1973"/>
    <x v="1"/>
    <x v="1"/>
    <x v="0"/>
    <n v="0"/>
    <s v="No"/>
    <x v="1"/>
    <x v="8"/>
    <n v="3500"/>
    <s v="Aquamarine"/>
    <n v="1993"/>
    <x v="1"/>
    <x v="1"/>
    <x v="15487"/>
    <n v="134488.68"/>
  </r>
  <r>
    <x v="15494"/>
    <s v="02/04/1993"/>
    <x v="1"/>
    <x v="1"/>
    <x v="0"/>
    <n v="0"/>
    <s v="No"/>
    <x v="3"/>
    <x v="4"/>
    <s v="500E"/>
    <s v="Puce"/>
    <n v="1992"/>
    <x v="1"/>
    <x v="1"/>
    <x v="15488"/>
    <n v="82804.23"/>
  </r>
  <r>
    <x v="15495"/>
    <s v="03/01/1974"/>
    <x v="1"/>
    <x v="1"/>
    <x v="1"/>
    <n v="1"/>
    <s v="Yes"/>
    <x v="3"/>
    <x v="18"/>
    <s v="Town &amp; Country"/>
    <s v="Yellow"/>
    <n v="2010"/>
    <x v="1"/>
    <x v="2"/>
    <x v="15489"/>
    <n v="57541.35"/>
  </r>
  <r>
    <x v="15496"/>
    <s v="7/30/1977"/>
    <x v="3"/>
    <x v="1"/>
    <x v="0"/>
    <n v="0"/>
    <s v="No"/>
    <x v="0"/>
    <x v="18"/>
    <s v="PT Cruiser"/>
    <s v="Aquamarine"/>
    <n v="2008"/>
    <x v="0"/>
    <x v="0"/>
    <x v="15490"/>
    <n v="229201.74"/>
  </r>
  <r>
    <x v="15497"/>
    <s v="04/01/1990"/>
    <x v="1"/>
    <x v="0"/>
    <x v="1"/>
    <n v="0"/>
    <s v="No"/>
    <x v="3"/>
    <x v="11"/>
    <n v="940"/>
    <s v="Blue"/>
    <n v="1994"/>
    <x v="1"/>
    <x v="3"/>
    <x v="15491"/>
    <n v="56643.71"/>
  </r>
  <r>
    <x v="15498"/>
    <s v="3/31/1976"/>
    <x v="1"/>
    <x v="0"/>
    <x v="1"/>
    <n v="0"/>
    <s v="Yes"/>
    <x v="1"/>
    <x v="21"/>
    <s v="Rabbit"/>
    <s v="Mauv"/>
    <n v="2008"/>
    <x v="2"/>
    <x v="3"/>
    <x v="15492"/>
    <n v="168152.35"/>
  </r>
  <r>
    <x v="15499"/>
    <s v="4/18/1964"/>
    <x v="0"/>
    <x v="0"/>
    <x v="1"/>
    <n v="0"/>
    <s v="No"/>
    <x v="1"/>
    <x v="6"/>
    <s v="Town Car"/>
    <s v="Teal"/>
    <n v="2011"/>
    <x v="1"/>
    <x v="0"/>
    <x v="15493"/>
    <n v="48005.21"/>
  </r>
  <r>
    <x v="15500"/>
    <s v="3/29/1980"/>
    <x v="2"/>
    <x v="1"/>
    <x v="0"/>
    <n v="0"/>
    <s v="No"/>
    <x v="0"/>
    <x v="21"/>
    <s v="Golf"/>
    <s v="Mauv"/>
    <n v="1991"/>
    <x v="1"/>
    <x v="2"/>
    <x v="15494"/>
    <n v="100195.64"/>
  </r>
  <r>
    <x v="15501"/>
    <s v="1/13/1982"/>
    <x v="1"/>
    <x v="1"/>
    <x v="1"/>
    <n v="2"/>
    <s v="Yes"/>
    <x v="0"/>
    <x v="12"/>
    <s v="Swift"/>
    <s v="Yellow"/>
    <n v="1998"/>
    <x v="1"/>
    <x v="1"/>
    <x v="15495"/>
    <n v="200296.21"/>
  </r>
  <r>
    <x v="15502"/>
    <s v="11/12/1985"/>
    <x v="2"/>
    <x v="0"/>
    <x v="1"/>
    <n v="0"/>
    <s v="No"/>
    <x v="3"/>
    <x v="4"/>
    <s v="SL-Class"/>
    <s v="Violet"/>
    <n v="2005"/>
    <x v="1"/>
    <x v="0"/>
    <x v="15496"/>
    <n v="75704.42"/>
  </r>
  <r>
    <x v="15503"/>
    <s v="03/02/1965"/>
    <x v="1"/>
    <x v="1"/>
    <x v="0"/>
    <n v="0"/>
    <s v="No"/>
    <x v="3"/>
    <x v="25"/>
    <s v="S8"/>
    <s v="Aquamarine"/>
    <n v="2009"/>
    <x v="1"/>
    <x v="0"/>
    <x v="15497"/>
    <n v="208111.11"/>
  </r>
  <r>
    <x v="15504"/>
    <s v="10/28/2000"/>
    <x v="1"/>
    <x v="0"/>
    <x v="1"/>
    <n v="1"/>
    <s v="Yes"/>
    <x v="0"/>
    <x v="25"/>
    <s v="A4"/>
    <s v="Yellow"/>
    <n v="2004"/>
    <x v="1"/>
    <x v="1"/>
    <x v="15498"/>
    <n v="122310.61"/>
  </r>
  <r>
    <x v="15505"/>
    <s v="01/11/1990"/>
    <x v="1"/>
    <x v="0"/>
    <x v="0"/>
    <n v="2"/>
    <s v="Yes"/>
    <x v="1"/>
    <x v="28"/>
    <d v="2023-05-09T00:00:00"/>
    <s v="Turquoise"/>
    <n v="2007"/>
    <x v="2"/>
    <x v="0"/>
    <x v="15499"/>
    <n v="236425.29"/>
  </r>
  <r>
    <x v="15506"/>
    <s v="11/24/1991"/>
    <x v="0"/>
    <x v="0"/>
    <x v="1"/>
    <n v="1"/>
    <s v="Yes"/>
    <x v="2"/>
    <x v="36"/>
    <s v="Grand Marquis"/>
    <s v="Fuscia"/>
    <n v="1997"/>
    <x v="0"/>
    <x v="4"/>
    <x v="15500"/>
    <n v="140582.17000000001"/>
  </r>
  <r>
    <x v="15507"/>
    <s v="03/09/1955"/>
    <x v="0"/>
    <x v="0"/>
    <x v="1"/>
    <n v="0"/>
    <s v="No"/>
    <x v="0"/>
    <x v="0"/>
    <s v="Legend"/>
    <s v="Indigo"/>
    <n v="1994"/>
    <x v="1"/>
    <x v="3"/>
    <x v="15501"/>
    <n v="149286.48000000001"/>
  </r>
  <r>
    <x v="15508"/>
    <s v="9/26/1984"/>
    <x v="1"/>
    <x v="0"/>
    <x v="0"/>
    <n v="0"/>
    <s v="No"/>
    <x v="1"/>
    <x v="16"/>
    <s v="Savana 3500"/>
    <s v="Orange"/>
    <n v="1999"/>
    <x v="3"/>
    <x v="0"/>
    <x v="15502"/>
    <n v="105485.24"/>
  </r>
  <r>
    <x v="15509"/>
    <s v="6/22/1950"/>
    <x v="2"/>
    <x v="0"/>
    <x v="1"/>
    <n v="0"/>
    <s v="No"/>
    <x v="1"/>
    <x v="23"/>
    <s v="SC"/>
    <s v="Green"/>
    <n v="1994"/>
    <x v="1"/>
    <x v="2"/>
    <x v="15503"/>
    <n v="118590.87"/>
  </r>
  <r>
    <x v="15510"/>
    <s v="03/11/1988"/>
    <x v="1"/>
    <x v="1"/>
    <x v="1"/>
    <n v="1"/>
    <s v="Yes"/>
    <x v="0"/>
    <x v="32"/>
    <s v="Coachbuilder"/>
    <s v="Mauv"/>
    <n v="1990"/>
    <x v="1"/>
    <x v="4"/>
    <x v="15504"/>
    <n v="192155.71"/>
  </r>
  <r>
    <x v="15511"/>
    <s v="9/15/1952"/>
    <x v="2"/>
    <x v="0"/>
    <x v="0"/>
    <n v="0"/>
    <s v="No"/>
    <x v="1"/>
    <x v="25"/>
    <s v="Coupe GT"/>
    <s v="Puce"/>
    <n v="1987"/>
    <x v="1"/>
    <x v="1"/>
    <x v="15505"/>
    <n v="147449.10999999999"/>
  </r>
  <r>
    <x v="15512"/>
    <s v="8/25/1966"/>
    <x v="1"/>
    <x v="1"/>
    <x v="0"/>
    <n v="0"/>
    <s v="Yes"/>
    <x v="1"/>
    <x v="3"/>
    <s v="Explorer"/>
    <s v="Red"/>
    <n v="2004"/>
    <x v="1"/>
    <x v="2"/>
    <x v="15506"/>
    <n v="200576.3"/>
  </r>
  <r>
    <x v="15513"/>
    <s v="08/06/1977"/>
    <x v="1"/>
    <x v="0"/>
    <x v="0"/>
    <n v="0"/>
    <s v="No"/>
    <x v="1"/>
    <x v="41"/>
    <s v="Tucson"/>
    <s v="Pink"/>
    <n v="2008"/>
    <x v="1"/>
    <x v="3"/>
    <x v="15507"/>
    <n v="191181.69"/>
  </r>
  <r>
    <x v="15514"/>
    <s v="2/20/1990"/>
    <x v="1"/>
    <x v="0"/>
    <x v="1"/>
    <n v="0"/>
    <s v="Yes"/>
    <x v="2"/>
    <x v="41"/>
    <s v="Elantra"/>
    <s v="Mauv"/>
    <n v="2009"/>
    <x v="1"/>
    <x v="1"/>
    <x v="15508"/>
    <n v="202477.85"/>
  </r>
  <r>
    <x v="15515"/>
    <s v="6/21/1973"/>
    <x v="3"/>
    <x v="0"/>
    <x v="1"/>
    <n v="0"/>
    <s v="No"/>
    <x v="0"/>
    <x v="46"/>
    <s v="XJ"/>
    <s v="Puce"/>
    <n v="2011"/>
    <x v="1"/>
    <x v="2"/>
    <x v="15509"/>
    <n v="224396.62"/>
  </r>
  <r>
    <x v="15516"/>
    <s v="1/15/1976"/>
    <x v="1"/>
    <x v="0"/>
    <x v="1"/>
    <n v="0"/>
    <s v="No"/>
    <x v="2"/>
    <x v="8"/>
    <s v="Tahoe"/>
    <s v="Indigo"/>
    <n v="1998"/>
    <x v="0"/>
    <x v="1"/>
    <x v="15510"/>
    <n v="199130.16"/>
  </r>
  <r>
    <x v="15517"/>
    <s v="7/28/1979"/>
    <x v="1"/>
    <x v="1"/>
    <x v="1"/>
    <n v="0"/>
    <s v="No"/>
    <x v="1"/>
    <x v="17"/>
    <s v="Z4 M"/>
    <s v="Indigo"/>
    <n v="2009"/>
    <x v="1"/>
    <x v="4"/>
    <x v="15511"/>
    <n v="92297.39"/>
  </r>
  <r>
    <x v="15518"/>
    <s v="11/02/1973"/>
    <x v="1"/>
    <x v="1"/>
    <x v="1"/>
    <n v="0"/>
    <s v="No"/>
    <x v="2"/>
    <x v="32"/>
    <s v="LeSabre"/>
    <s v="Puce"/>
    <n v="1995"/>
    <x v="1"/>
    <x v="0"/>
    <x v="15512"/>
    <n v="213303.13"/>
  </r>
  <r>
    <x v="15519"/>
    <s v="3/14/1961"/>
    <x v="1"/>
    <x v="0"/>
    <x v="1"/>
    <n v="2"/>
    <s v="Yes"/>
    <x v="3"/>
    <x v="3"/>
    <s v="EXP"/>
    <s v="Aquamarine"/>
    <n v="1988"/>
    <x v="1"/>
    <x v="3"/>
    <x v="15513"/>
    <n v="232459.94"/>
  </r>
  <r>
    <x v="15520"/>
    <s v="02/10/1992"/>
    <x v="1"/>
    <x v="1"/>
    <x v="0"/>
    <n v="0"/>
    <s v="Yes"/>
    <x v="1"/>
    <x v="17"/>
    <n v="325"/>
    <s v="Turquoise"/>
    <n v="2004"/>
    <x v="1"/>
    <x v="2"/>
    <x v="15514"/>
    <n v="161604.17000000001"/>
  </r>
  <r>
    <x v="15521"/>
    <s v="1/27/1952"/>
    <x v="0"/>
    <x v="0"/>
    <x v="1"/>
    <n v="2"/>
    <s v="Yes"/>
    <x v="0"/>
    <x v="3"/>
    <s v="F250"/>
    <s v="Green"/>
    <n v="1999"/>
    <x v="1"/>
    <x v="1"/>
    <x v="15515"/>
    <n v="155507.42000000001"/>
  </r>
  <r>
    <x v="15522"/>
    <s v="2/14/1965"/>
    <x v="0"/>
    <x v="0"/>
    <x v="0"/>
    <n v="0"/>
    <s v="No"/>
    <x v="3"/>
    <x v="15"/>
    <s v="Impreza"/>
    <s v="Blue"/>
    <n v="2006"/>
    <x v="1"/>
    <x v="4"/>
    <x v="15516"/>
    <n v="96318.6"/>
  </r>
  <r>
    <x v="15523"/>
    <s v="11/10/2000"/>
    <x v="0"/>
    <x v="1"/>
    <x v="0"/>
    <n v="2"/>
    <s v="Yes"/>
    <x v="0"/>
    <x v="41"/>
    <s v="Elantra"/>
    <s v="Turquoise"/>
    <n v="2006"/>
    <x v="1"/>
    <x v="0"/>
    <x v="15517"/>
    <n v="243976.99"/>
  </r>
  <r>
    <x v="15524"/>
    <s v="4/29/1964"/>
    <x v="0"/>
    <x v="0"/>
    <x v="0"/>
    <n v="0"/>
    <s v="No"/>
    <x v="3"/>
    <x v="3"/>
    <s v="Econoline E150"/>
    <s v="Teal"/>
    <n v="1992"/>
    <x v="1"/>
    <x v="4"/>
    <x v="15518"/>
    <n v="146850.07"/>
  </r>
  <r>
    <x v="15525"/>
    <s v="9/24/1953"/>
    <x v="0"/>
    <x v="0"/>
    <x v="0"/>
    <n v="0"/>
    <s v="Yes"/>
    <x v="1"/>
    <x v="8"/>
    <s v="Sportvan G20"/>
    <s v="Crimson"/>
    <n v="1992"/>
    <x v="1"/>
    <x v="2"/>
    <x v="15519"/>
    <n v="241379.88"/>
  </r>
  <r>
    <x v="15526"/>
    <s v="12/17/1959"/>
    <x v="0"/>
    <x v="0"/>
    <x v="1"/>
    <n v="0"/>
    <s v="No"/>
    <x v="1"/>
    <x v="5"/>
    <s v="4Runner"/>
    <s v="Yellow"/>
    <n v="1994"/>
    <x v="1"/>
    <x v="0"/>
    <x v="15520"/>
    <n v="185558.27"/>
  </r>
  <r>
    <x v="15527"/>
    <s v="08/02/1985"/>
    <x v="1"/>
    <x v="1"/>
    <x v="0"/>
    <n v="0"/>
    <s v="No"/>
    <x v="1"/>
    <x v="24"/>
    <s v="Sephia"/>
    <s v="Khaki"/>
    <n v="1995"/>
    <x v="1"/>
    <x v="2"/>
    <x v="15521"/>
    <n v="110601.48"/>
  </r>
  <r>
    <x v="15528"/>
    <s v="09/08/2001"/>
    <x v="3"/>
    <x v="0"/>
    <x v="0"/>
    <n v="1"/>
    <s v="Yes"/>
    <x v="1"/>
    <x v="20"/>
    <s v="Odyssey"/>
    <s v="Pink"/>
    <n v="1996"/>
    <x v="1"/>
    <x v="2"/>
    <x v="15522"/>
    <n v="123709.58"/>
  </r>
  <r>
    <x v="15529"/>
    <s v="07/06/1957"/>
    <x v="2"/>
    <x v="0"/>
    <x v="0"/>
    <n v="0"/>
    <s v="No"/>
    <x v="1"/>
    <x v="23"/>
    <s v="LX"/>
    <s v="Fuscia"/>
    <n v="2000"/>
    <x v="1"/>
    <x v="1"/>
    <x v="15523"/>
    <n v="123366.41"/>
  </r>
  <r>
    <x v="15530"/>
    <s v="8/20/2000"/>
    <x v="0"/>
    <x v="0"/>
    <x v="0"/>
    <n v="0"/>
    <s v="No"/>
    <x v="3"/>
    <x v="26"/>
    <s v="Grand Am"/>
    <s v="Blue"/>
    <n v="2004"/>
    <x v="0"/>
    <x v="4"/>
    <x v="15524"/>
    <n v="93081.12"/>
  </r>
  <r>
    <x v="15531"/>
    <s v="2/14/1962"/>
    <x v="1"/>
    <x v="0"/>
    <x v="0"/>
    <n v="0"/>
    <s v="No"/>
    <x v="1"/>
    <x v="8"/>
    <s v="Silverado 1500"/>
    <s v="Turquoise"/>
    <n v="2001"/>
    <x v="1"/>
    <x v="4"/>
    <x v="15525"/>
    <n v="197816.38"/>
  </r>
  <r>
    <x v="15532"/>
    <s v="08/02/1996"/>
    <x v="0"/>
    <x v="0"/>
    <x v="1"/>
    <n v="0"/>
    <s v="No"/>
    <x v="1"/>
    <x v="8"/>
    <s v="Impala"/>
    <s v="Aquamarine"/>
    <n v="2011"/>
    <x v="1"/>
    <x v="3"/>
    <x v="15526"/>
    <n v="220944.33"/>
  </r>
  <r>
    <x v="15533"/>
    <s v="01/12/1969"/>
    <x v="1"/>
    <x v="0"/>
    <x v="0"/>
    <n v="0"/>
    <s v="No"/>
    <x v="1"/>
    <x v="0"/>
    <s v="RL"/>
    <s v="Yellow"/>
    <n v="2001"/>
    <x v="1"/>
    <x v="0"/>
    <x v="15527"/>
    <n v="229404.17"/>
  </r>
  <r>
    <x v="15534"/>
    <s v="1/16/1966"/>
    <x v="0"/>
    <x v="1"/>
    <x v="0"/>
    <n v="0"/>
    <s v="No"/>
    <x v="2"/>
    <x v="8"/>
    <s v="Express 2500"/>
    <s v="Red"/>
    <n v="2008"/>
    <x v="1"/>
    <x v="0"/>
    <x v="15528"/>
    <n v="204050.87"/>
  </r>
  <r>
    <x v="15535"/>
    <s v="05/10/1964"/>
    <x v="0"/>
    <x v="0"/>
    <x v="1"/>
    <n v="0"/>
    <s v="No"/>
    <x v="2"/>
    <x v="3"/>
    <s v="Expedition"/>
    <s v="Orange"/>
    <n v="2008"/>
    <x v="1"/>
    <x v="2"/>
    <x v="15529"/>
    <n v="223999.92"/>
  </r>
  <r>
    <x v="15536"/>
    <s v="11/26/1993"/>
    <x v="2"/>
    <x v="0"/>
    <x v="1"/>
    <n v="0"/>
    <s v="No"/>
    <x v="2"/>
    <x v="20"/>
    <s v="Insight"/>
    <s v="Fuscia"/>
    <n v="2000"/>
    <x v="1"/>
    <x v="3"/>
    <x v="15530"/>
    <n v="148460.29"/>
  </r>
  <r>
    <x v="15537"/>
    <s v="2/20/1956"/>
    <x v="2"/>
    <x v="0"/>
    <x v="1"/>
    <n v="0"/>
    <s v="No"/>
    <x v="0"/>
    <x v="7"/>
    <s v="B-Series"/>
    <s v="Khaki"/>
    <n v="1990"/>
    <x v="1"/>
    <x v="0"/>
    <x v="15531"/>
    <n v="219303.46"/>
  </r>
  <r>
    <x v="15538"/>
    <s v="2/14/1955"/>
    <x v="1"/>
    <x v="1"/>
    <x v="1"/>
    <n v="0"/>
    <s v="Yes"/>
    <x v="0"/>
    <x v="2"/>
    <s v="Murano"/>
    <s v="Maroon"/>
    <n v="2005"/>
    <x v="1"/>
    <x v="0"/>
    <x v="15532"/>
    <n v="197779.15"/>
  </r>
  <r>
    <x v="15539"/>
    <s v="9/30/1997"/>
    <x v="1"/>
    <x v="0"/>
    <x v="0"/>
    <n v="0"/>
    <s v="No"/>
    <x v="1"/>
    <x v="3"/>
    <s v="Tempo"/>
    <s v="Khaki"/>
    <n v="1992"/>
    <x v="0"/>
    <x v="2"/>
    <x v="15533"/>
    <n v="217438.72"/>
  </r>
  <r>
    <x v="15540"/>
    <s v="04/08/1967"/>
    <x v="0"/>
    <x v="0"/>
    <x v="1"/>
    <n v="0"/>
    <s v="Yes"/>
    <x v="1"/>
    <x v="3"/>
    <s v="Escort"/>
    <s v="Violet"/>
    <n v="2001"/>
    <x v="1"/>
    <x v="3"/>
    <x v="15534"/>
    <n v="239351.54"/>
  </r>
  <r>
    <x v="15541"/>
    <s v="6/15/1987"/>
    <x v="0"/>
    <x v="0"/>
    <x v="1"/>
    <n v="0"/>
    <s v="No"/>
    <x v="0"/>
    <x v="23"/>
    <s v="SC"/>
    <s v="Violet"/>
    <n v="2002"/>
    <x v="0"/>
    <x v="2"/>
    <x v="15535"/>
    <n v="164363.72"/>
  </r>
  <r>
    <x v="15542"/>
    <s v="10/30/1979"/>
    <x v="2"/>
    <x v="1"/>
    <x v="0"/>
    <n v="0"/>
    <s v="No"/>
    <x v="2"/>
    <x v="32"/>
    <s v="Coachbuilder"/>
    <s v="Crimson"/>
    <n v="1992"/>
    <x v="4"/>
    <x v="3"/>
    <x v="15536"/>
    <n v="150393.60999999999"/>
  </r>
  <r>
    <x v="15543"/>
    <s v="08/08/1964"/>
    <x v="1"/>
    <x v="0"/>
    <x v="1"/>
    <n v="0"/>
    <s v="No"/>
    <x v="1"/>
    <x v="5"/>
    <s v="MR2"/>
    <s v="Puce"/>
    <n v="2000"/>
    <x v="1"/>
    <x v="0"/>
    <x v="15537"/>
    <n v="52960.61"/>
  </r>
  <r>
    <x v="15544"/>
    <s v="05/04/1980"/>
    <x v="0"/>
    <x v="0"/>
    <x v="1"/>
    <n v="0"/>
    <s v="Yes"/>
    <x v="1"/>
    <x v="8"/>
    <s v="S10 Blazer"/>
    <s v="Blue"/>
    <n v="1994"/>
    <x v="1"/>
    <x v="0"/>
    <x v="15538"/>
    <n v="90466.99"/>
  </r>
  <r>
    <x v="15545"/>
    <s v="10/15/1964"/>
    <x v="1"/>
    <x v="0"/>
    <x v="1"/>
    <n v="0"/>
    <s v="No"/>
    <x v="0"/>
    <x v="16"/>
    <n v="3500"/>
    <s v="Crimson"/>
    <n v="1996"/>
    <x v="0"/>
    <x v="3"/>
    <x v="15539"/>
    <n v="153835.69"/>
  </r>
  <r>
    <x v="15546"/>
    <s v="2/22/1987"/>
    <x v="1"/>
    <x v="0"/>
    <x v="0"/>
    <n v="1"/>
    <s v="Yes"/>
    <x v="2"/>
    <x v="8"/>
    <s v="Blazer"/>
    <s v="Violet"/>
    <n v="1998"/>
    <x v="1"/>
    <x v="0"/>
    <x v="15540"/>
    <n v="248987.8"/>
  </r>
  <r>
    <x v="15547"/>
    <s v="4/27/1966"/>
    <x v="1"/>
    <x v="0"/>
    <x v="1"/>
    <n v="0"/>
    <s v="No"/>
    <x v="1"/>
    <x v="53"/>
    <s v="Quattroporte"/>
    <s v="Pink"/>
    <n v="1985"/>
    <x v="1"/>
    <x v="2"/>
    <x v="15541"/>
    <n v="82334.78"/>
  </r>
  <r>
    <x v="15548"/>
    <s v="7/24/1993"/>
    <x v="3"/>
    <x v="0"/>
    <x v="1"/>
    <n v="0"/>
    <s v="No"/>
    <x v="0"/>
    <x v="0"/>
    <s v="TL"/>
    <s v="Red"/>
    <n v="2008"/>
    <x v="0"/>
    <x v="4"/>
    <x v="15542"/>
    <n v="228936.05"/>
  </r>
  <r>
    <x v="15549"/>
    <s v="11/24/1974"/>
    <x v="0"/>
    <x v="0"/>
    <x v="0"/>
    <n v="1"/>
    <s v="Yes"/>
    <x v="1"/>
    <x v="36"/>
    <s v="Grand Marquis"/>
    <s v="Goldenrod"/>
    <n v="2006"/>
    <x v="1"/>
    <x v="0"/>
    <x v="15543"/>
    <n v="234088.89"/>
  </r>
  <r>
    <x v="15550"/>
    <s v="06/01/1972"/>
    <x v="0"/>
    <x v="0"/>
    <x v="1"/>
    <n v="3"/>
    <s v="Yes"/>
    <x v="2"/>
    <x v="8"/>
    <s v="G-Series G20"/>
    <s v="Green"/>
    <n v="1992"/>
    <x v="0"/>
    <x v="2"/>
    <x v="15544"/>
    <n v="175904.28"/>
  </r>
  <r>
    <x v="15551"/>
    <s v="10/22/1965"/>
    <x v="3"/>
    <x v="0"/>
    <x v="0"/>
    <n v="0"/>
    <s v="No"/>
    <x v="1"/>
    <x v="43"/>
    <s v="xD"/>
    <s v="Turquoise"/>
    <n v="2010"/>
    <x v="0"/>
    <x v="0"/>
    <x v="15545"/>
    <n v="142547.85"/>
  </r>
  <r>
    <x v="15552"/>
    <s v="8/21/1984"/>
    <x v="1"/>
    <x v="0"/>
    <x v="0"/>
    <n v="0"/>
    <s v="No"/>
    <x v="1"/>
    <x v="25"/>
    <s v="V8"/>
    <s v="Puce"/>
    <n v="1991"/>
    <x v="1"/>
    <x v="1"/>
    <x v="15546"/>
    <n v="160491.92000000001"/>
  </r>
  <r>
    <x v="15553"/>
    <s v="10/03/1963"/>
    <x v="3"/>
    <x v="1"/>
    <x v="0"/>
    <n v="0"/>
    <s v="No"/>
    <x v="1"/>
    <x v="14"/>
    <s v="G"/>
    <s v="Puce"/>
    <n v="1993"/>
    <x v="1"/>
    <x v="1"/>
    <x v="15547"/>
    <n v="122455.85"/>
  </r>
  <r>
    <x v="15554"/>
    <s v="02/01/1993"/>
    <x v="0"/>
    <x v="0"/>
    <x v="1"/>
    <n v="1"/>
    <s v="Yes"/>
    <x v="3"/>
    <x v="5"/>
    <s v="Highlander"/>
    <s v="Turquoise"/>
    <n v="2003"/>
    <x v="4"/>
    <x v="1"/>
    <x v="15548"/>
    <n v="247876.52"/>
  </r>
  <r>
    <x v="15555"/>
    <s v="06/11/1967"/>
    <x v="0"/>
    <x v="1"/>
    <x v="0"/>
    <n v="0"/>
    <s v="Yes"/>
    <x v="1"/>
    <x v="36"/>
    <s v="Tracer"/>
    <s v="Purple"/>
    <n v="1998"/>
    <x v="1"/>
    <x v="2"/>
    <x v="15549"/>
    <n v="170624.49"/>
  </r>
  <r>
    <x v="15556"/>
    <s v="11/24/1990"/>
    <x v="0"/>
    <x v="0"/>
    <x v="1"/>
    <n v="1"/>
    <s v="Yes"/>
    <x v="1"/>
    <x v="14"/>
    <s v="M"/>
    <s v="Fuscia"/>
    <n v="2004"/>
    <x v="2"/>
    <x v="2"/>
    <x v="15550"/>
    <n v="235566.31"/>
  </r>
  <r>
    <x v="15557"/>
    <s v="4/22/1951"/>
    <x v="1"/>
    <x v="0"/>
    <x v="0"/>
    <n v="0"/>
    <s v="Yes"/>
    <x v="1"/>
    <x v="25"/>
    <s v="A6"/>
    <s v="Pink"/>
    <n v="1997"/>
    <x v="1"/>
    <x v="3"/>
    <x v="15551"/>
    <n v="161440.92000000001"/>
  </r>
  <r>
    <x v="15558"/>
    <s v="08/08/1958"/>
    <x v="2"/>
    <x v="0"/>
    <x v="0"/>
    <n v="0"/>
    <s v="Yes"/>
    <x v="2"/>
    <x v="4"/>
    <s v="SL-Class"/>
    <s v="Violet"/>
    <n v="2009"/>
    <x v="0"/>
    <x v="4"/>
    <x v="15552"/>
    <n v="73147.39"/>
  </r>
  <r>
    <x v="15559"/>
    <s v="7/24/1981"/>
    <x v="2"/>
    <x v="0"/>
    <x v="0"/>
    <n v="1"/>
    <s v="Yes"/>
    <x v="1"/>
    <x v="30"/>
    <s v="Wrangler"/>
    <s v="Crimson"/>
    <n v="2007"/>
    <x v="1"/>
    <x v="4"/>
    <x v="15553"/>
    <n v="105752.74"/>
  </r>
  <r>
    <x v="15560"/>
    <s v="12/10/1969"/>
    <x v="1"/>
    <x v="0"/>
    <x v="0"/>
    <n v="2"/>
    <s v="Yes"/>
    <x v="1"/>
    <x v="18"/>
    <s v="Concorde"/>
    <s v="Khaki"/>
    <n v="2002"/>
    <x v="1"/>
    <x v="1"/>
    <x v="15554"/>
    <n v="168770.6"/>
  </r>
  <r>
    <x v="15561"/>
    <s v="10/31/1987"/>
    <x v="1"/>
    <x v="0"/>
    <x v="1"/>
    <n v="0"/>
    <s v="No"/>
    <x v="2"/>
    <x v="20"/>
    <s v="Passport"/>
    <s v="Aquamarine"/>
    <n v="1999"/>
    <x v="1"/>
    <x v="0"/>
    <x v="15555"/>
    <n v="248510.07"/>
  </r>
  <r>
    <x v="15562"/>
    <s v="11/09/1957"/>
    <x v="0"/>
    <x v="0"/>
    <x v="0"/>
    <n v="1"/>
    <s v="Yes"/>
    <x v="0"/>
    <x v="36"/>
    <s v="Mariner"/>
    <s v="Violet"/>
    <n v="2006"/>
    <x v="1"/>
    <x v="3"/>
    <x v="15556"/>
    <n v="84631.65"/>
  </r>
  <r>
    <x v="15563"/>
    <s v="9/28/1982"/>
    <x v="2"/>
    <x v="0"/>
    <x v="0"/>
    <n v="1"/>
    <s v="Yes"/>
    <x v="2"/>
    <x v="10"/>
    <s v="Cutlass"/>
    <s v="Puce"/>
    <n v="1999"/>
    <x v="1"/>
    <x v="3"/>
    <x v="15557"/>
    <n v="123343.7"/>
  </r>
  <r>
    <x v="15564"/>
    <s v="05/10/1951"/>
    <x v="0"/>
    <x v="0"/>
    <x v="1"/>
    <n v="0"/>
    <s v="No"/>
    <x v="0"/>
    <x v="16"/>
    <s v="Yukon XL 2500"/>
    <s v="Maroon"/>
    <n v="2010"/>
    <x v="1"/>
    <x v="2"/>
    <x v="15558"/>
    <n v="56433.86"/>
  </r>
  <r>
    <x v="15565"/>
    <s v="1/29/1964"/>
    <x v="1"/>
    <x v="0"/>
    <x v="1"/>
    <n v="0"/>
    <s v="No"/>
    <x v="0"/>
    <x v="5"/>
    <s v="Celica"/>
    <s v="Blue"/>
    <n v="1999"/>
    <x v="1"/>
    <x v="2"/>
    <x v="15559"/>
    <n v="233101.64"/>
  </r>
  <r>
    <x v="15566"/>
    <s v="4/14/1965"/>
    <x v="0"/>
    <x v="0"/>
    <x v="0"/>
    <n v="0"/>
    <s v="No"/>
    <x v="1"/>
    <x v="33"/>
    <s v="H1"/>
    <s v="Teal"/>
    <n v="2002"/>
    <x v="1"/>
    <x v="3"/>
    <x v="15560"/>
    <n v="62692.77"/>
  </r>
  <r>
    <x v="15567"/>
    <s v="2/18/1958"/>
    <x v="3"/>
    <x v="0"/>
    <x v="0"/>
    <n v="2"/>
    <s v="Yes"/>
    <x v="1"/>
    <x v="35"/>
    <s v="Montero Sport"/>
    <s v="Pink"/>
    <n v="2003"/>
    <x v="1"/>
    <x v="3"/>
    <x v="15561"/>
    <n v="98421.86"/>
  </r>
  <r>
    <x v="15568"/>
    <s v="8/26/1966"/>
    <x v="0"/>
    <x v="0"/>
    <x v="0"/>
    <n v="0"/>
    <s v="No"/>
    <x v="0"/>
    <x v="8"/>
    <s v="Silverado 1500"/>
    <s v="Red"/>
    <n v="2007"/>
    <x v="1"/>
    <x v="3"/>
    <x v="15562"/>
    <n v="154216.75"/>
  </r>
  <r>
    <x v="15569"/>
    <s v="09/05/1968"/>
    <x v="0"/>
    <x v="0"/>
    <x v="0"/>
    <n v="0"/>
    <s v="No"/>
    <x v="1"/>
    <x v="26"/>
    <n v="6000"/>
    <s v="Turquoise"/>
    <n v="1984"/>
    <x v="1"/>
    <x v="4"/>
    <x v="15563"/>
    <n v="122308.6"/>
  </r>
  <r>
    <x v="15570"/>
    <s v="04/08/1978"/>
    <x v="1"/>
    <x v="0"/>
    <x v="1"/>
    <n v="0"/>
    <s v="No"/>
    <x v="2"/>
    <x v="35"/>
    <s v="Montero"/>
    <s v="Violet"/>
    <n v="2000"/>
    <x v="1"/>
    <x v="4"/>
    <x v="15564"/>
    <n v="224274.92"/>
  </r>
  <r>
    <x v="15571"/>
    <s v="12/24/1981"/>
    <x v="0"/>
    <x v="0"/>
    <x v="0"/>
    <n v="0"/>
    <s v="No"/>
    <x v="1"/>
    <x v="3"/>
    <s v="E350"/>
    <s v="Puce"/>
    <n v="2012"/>
    <x v="1"/>
    <x v="0"/>
    <x v="15565"/>
    <n v="151972.07"/>
  </r>
  <r>
    <x v="15572"/>
    <s v="07/12/1960"/>
    <x v="0"/>
    <x v="0"/>
    <x v="0"/>
    <n v="0"/>
    <s v="No"/>
    <x v="0"/>
    <x v="36"/>
    <s v="Grand Marquis"/>
    <s v="Fuscia"/>
    <n v="2009"/>
    <x v="1"/>
    <x v="4"/>
    <x v="15566"/>
    <n v="153500.09"/>
  </r>
  <r>
    <x v="15573"/>
    <s v="12/05/1973"/>
    <x v="1"/>
    <x v="0"/>
    <x v="1"/>
    <n v="0"/>
    <s v="No"/>
    <x v="1"/>
    <x v="16"/>
    <s v="Acadia"/>
    <s v="Yellow"/>
    <n v="2008"/>
    <x v="1"/>
    <x v="1"/>
    <x v="15567"/>
    <n v="197692.92"/>
  </r>
  <r>
    <x v="15574"/>
    <s v="7/20/2001"/>
    <x v="1"/>
    <x v="0"/>
    <x v="1"/>
    <n v="2"/>
    <s v="Yes"/>
    <x v="2"/>
    <x v="7"/>
    <s v="Protege5"/>
    <s v="Green"/>
    <n v="2003"/>
    <x v="1"/>
    <x v="1"/>
    <x v="15568"/>
    <n v="134396.35999999999"/>
  </r>
  <r>
    <x v="15575"/>
    <s v="6/27/1981"/>
    <x v="0"/>
    <x v="0"/>
    <x v="1"/>
    <n v="0"/>
    <s v="Yes"/>
    <x v="1"/>
    <x v="5"/>
    <s v="T100 Xtra"/>
    <s v="Indigo"/>
    <n v="1996"/>
    <x v="4"/>
    <x v="2"/>
    <x v="15569"/>
    <n v="208506.29"/>
  </r>
  <r>
    <x v="15576"/>
    <s v="02/01/1990"/>
    <x v="1"/>
    <x v="0"/>
    <x v="0"/>
    <n v="0"/>
    <s v="No"/>
    <x v="3"/>
    <x v="8"/>
    <s v="Suburban 2500"/>
    <s v="Mauv"/>
    <n v="2000"/>
    <x v="1"/>
    <x v="2"/>
    <x v="15570"/>
    <n v="91935.83"/>
  </r>
  <r>
    <x v="15577"/>
    <s v="9/19/1970"/>
    <x v="1"/>
    <x v="1"/>
    <x v="1"/>
    <n v="0"/>
    <s v="Yes"/>
    <x v="1"/>
    <x v="4"/>
    <s v="E-Class"/>
    <s v="Purple"/>
    <n v="2006"/>
    <x v="0"/>
    <x v="3"/>
    <x v="15571"/>
    <n v="94700.24"/>
  </r>
  <r>
    <x v="15578"/>
    <s v="05/11/1992"/>
    <x v="0"/>
    <x v="0"/>
    <x v="1"/>
    <n v="0"/>
    <s v="Yes"/>
    <x v="0"/>
    <x v="37"/>
    <s v="Catera"/>
    <s v="Blue"/>
    <n v="2000"/>
    <x v="1"/>
    <x v="3"/>
    <x v="15572"/>
    <n v="143813.67000000001"/>
  </r>
  <r>
    <x v="15579"/>
    <s v="5/17/1955"/>
    <x v="1"/>
    <x v="0"/>
    <x v="0"/>
    <n v="2"/>
    <s v="Yes"/>
    <x v="0"/>
    <x v="37"/>
    <s v="Eldorado"/>
    <s v="Crimson"/>
    <n v="1997"/>
    <x v="4"/>
    <x v="4"/>
    <x v="15573"/>
    <n v="138828.91"/>
  </r>
  <r>
    <x v="15580"/>
    <s v="8/20/1971"/>
    <x v="1"/>
    <x v="1"/>
    <x v="1"/>
    <n v="2"/>
    <s v="Yes"/>
    <x v="1"/>
    <x v="47"/>
    <s v="Range Rover"/>
    <s v="Goldenrod"/>
    <n v="2011"/>
    <x v="1"/>
    <x v="2"/>
    <x v="15574"/>
    <n v="142191.35"/>
  </r>
  <r>
    <x v="15581"/>
    <s v="03/03/1970"/>
    <x v="0"/>
    <x v="0"/>
    <x v="0"/>
    <n v="0"/>
    <s v="No"/>
    <x v="1"/>
    <x v="17"/>
    <s v="M3"/>
    <s v="Purple"/>
    <n v="2001"/>
    <x v="1"/>
    <x v="4"/>
    <x v="15575"/>
    <n v="237594.62"/>
  </r>
  <r>
    <x v="15582"/>
    <s v="8/24/1988"/>
    <x v="0"/>
    <x v="0"/>
    <x v="0"/>
    <n v="1"/>
    <s v="Yes"/>
    <x v="0"/>
    <x v="9"/>
    <s v="Talon"/>
    <s v="Green"/>
    <n v="1993"/>
    <x v="1"/>
    <x v="3"/>
    <x v="15576"/>
    <n v="181690.52"/>
  </r>
  <r>
    <x v="15583"/>
    <s v="06/04/1998"/>
    <x v="0"/>
    <x v="0"/>
    <x v="0"/>
    <n v="1"/>
    <s v="Yes"/>
    <x v="1"/>
    <x v="5"/>
    <s v="4Runner"/>
    <s v="Yellow"/>
    <n v="2004"/>
    <x v="0"/>
    <x v="0"/>
    <x v="15577"/>
    <n v="248893.4"/>
  </r>
  <r>
    <x v="15584"/>
    <s v="09/06/2001"/>
    <x v="1"/>
    <x v="1"/>
    <x v="1"/>
    <n v="1"/>
    <s v="Yes"/>
    <x v="1"/>
    <x v="35"/>
    <s v="Lancer"/>
    <s v="Red"/>
    <n v="2002"/>
    <x v="0"/>
    <x v="0"/>
    <x v="15578"/>
    <n v="124995.72"/>
  </r>
  <r>
    <x v="15585"/>
    <s v="5/16/1953"/>
    <x v="1"/>
    <x v="0"/>
    <x v="0"/>
    <n v="2"/>
    <s v="Yes"/>
    <x v="1"/>
    <x v="21"/>
    <s v="Jetta"/>
    <s v="Fuscia"/>
    <n v="2005"/>
    <x v="1"/>
    <x v="0"/>
    <x v="15579"/>
    <n v="180967.67999999999"/>
  </r>
  <r>
    <x v="15586"/>
    <s v="10/25/1955"/>
    <x v="1"/>
    <x v="0"/>
    <x v="1"/>
    <n v="1"/>
    <s v="Yes"/>
    <x v="0"/>
    <x v="4"/>
    <s v="S-Class"/>
    <s v="Purple"/>
    <n v="1991"/>
    <x v="1"/>
    <x v="1"/>
    <x v="15580"/>
    <n v="227055.29"/>
  </r>
  <r>
    <x v="15587"/>
    <s v="11/03/1990"/>
    <x v="1"/>
    <x v="1"/>
    <x v="1"/>
    <n v="0"/>
    <s v="No"/>
    <x v="1"/>
    <x v="17"/>
    <s v="3 Series"/>
    <s v="Pink"/>
    <n v="2008"/>
    <x v="1"/>
    <x v="3"/>
    <x v="15581"/>
    <n v="124158.48"/>
  </r>
  <r>
    <x v="15588"/>
    <s v="12/16/1978"/>
    <x v="1"/>
    <x v="0"/>
    <x v="1"/>
    <n v="0"/>
    <s v="No"/>
    <x v="0"/>
    <x v="3"/>
    <s v="F250"/>
    <s v="Puce"/>
    <n v="1997"/>
    <x v="1"/>
    <x v="2"/>
    <x v="15582"/>
    <n v="158839.01"/>
  </r>
  <r>
    <x v="15589"/>
    <s v="3/16/1998"/>
    <x v="0"/>
    <x v="0"/>
    <x v="0"/>
    <n v="1"/>
    <s v="Yes"/>
    <x v="2"/>
    <x v="35"/>
    <s v="Pajero"/>
    <s v="Goldenrod"/>
    <n v="1989"/>
    <x v="1"/>
    <x v="4"/>
    <x v="15583"/>
    <n v="116226.42"/>
  </r>
  <r>
    <x v="15590"/>
    <s v="04/08/1962"/>
    <x v="1"/>
    <x v="0"/>
    <x v="0"/>
    <n v="0"/>
    <s v="No"/>
    <x v="3"/>
    <x v="2"/>
    <s v="Altima"/>
    <s v="Maroon"/>
    <n v="2009"/>
    <x v="1"/>
    <x v="2"/>
    <x v="15584"/>
    <n v="108944.45"/>
  </r>
  <r>
    <x v="15591"/>
    <s v="11/12/1964"/>
    <x v="0"/>
    <x v="0"/>
    <x v="1"/>
    <n v="0"/>
    <s v="No"/>
    <x v="2"/>
    <x v="12"/>
    <s v="SX4"/>
    <s v="Maroon"/>
    <n v="2011"/>
    <x v="1"/>
    <x v="4"/>
    <x v="15585"/>
    <n v="108808.35"/>
  </r>
  <r>
    <x v="15592"/>
    <s v="1/31/1957"/>
    <x v="1"/>
    <x v="0"/>
    <x v="1"/>
    <n v="0"/>
    <s v="Yes"/>
    <x v="1"/>
    <x v="13"/>
    <n v="928"/>
    <s v="Purple"/>
    <n v="1987"/>
    <x v="1"/>
    <x v="1"/>
    <x v="15586"/>
    <n v="107119.84"/>
  </r>
  <r>
    <x v="15593"/>
    <s v="4/23/1979"/>
    <x v="2"/>
    <x v="0"/>
    <x v="0"/>
    <n v="0"/>
    <s v="No"/>
    <x v="0"/>
    <x v="6"/>
    <s v="MKX"/>
    <s v="Blue"/>
    <n v="2010"/>
    <x v="1"/>
    <x v="1"/>
    <x v="15587"/>
    <n v="181938.01"/>
  </r>
  <r>
    <x v="15594"/>
    <s v="06/08/1956"/>
    <x v="2"/>
    <x v="0"/>
    <x v="1"/>
    <n v="1"/>
    <s v="Yes"/>
    <x v="1"/>
    <x v="3"/>
    <s v="Crown Victoria"/>
    <s v="Orange"/>
    <n v="2007"/>
    <x v="2"/>
    <x v="2"/>
    <x v="15588"/>
    <n v="72465.100000000006"/>
  </r>
  <r>
    <x v="15595"/>
    <s v="3/15/1956"/>
    <x v="0"/>
    <x v="0"/>
    <x v="1"/>
    <n v="0"/>
    <s v="No"/>
    <x v="3"/>
    <x v="14"/>
    <s v="Q"/>
    <s v="Green"/>
    <n v="2004"/>
    <x v="0"/>
    <x v="0"/>
    <x v="15589"/>
    <n v="192278.49"/>
  </r>
  <r>
    <x v="15596"/>
    <s v="01/08/1968"/>
    <x v="0"/>
    <x v="0"/>
    <x v="1"/>
    <n v="0"/>
    <s v="No"/>
    <x v="1"/>
    <x v="23"/>
    <s v="RX"/>
    <s v="Indigo"/>
    <n v="2012"/>
    <x v="1"/>
    <x v="2"/>
    <x v="15590"/>
    <n v="205565.28"/>
  </r>
  <r>
    <x v="15597"/>
    <s v="08/08/1981"/>
    <x v="0"/>
    <x v="0"/>
    <x v="0"/>
    <n v="1"/>
    <s v="Yes"/>
    <x v="1"/>
    <x v="10"/>
    <s v="Silhouette"/>
    <s v="Yellow"/>
    <n v="2000"/>
    <x v="1"/>
    <x v="1"/>
    <x v="15591"/>
    <n v="60940.47"/>
  </r>
  <r>
    <x v="15598"/>
    <s v="06/02/1969"/>
    <x v="2"/>
    <x v="0"/>
    <x v="0"/>
    <n v="0"/>
    <s v="Yes"/>
    <x v="1"/>
    <x v="16"/>
    <s v="Savana 1500"/>
    <s v="Pink"/>
    <n v="2002"/>
    <x v="0"/>
    <x v="1"/>
    <x v="15592"/>
    <n v="211754.36"/>
  </r>
  <r>
    <x v="15599"/>
    <s v="05/08/1961"/>
    <x v="0"/>
    <x v="0"/>
    <x v="1"/>
    <n v="0"/>
    <s v="No"/>
    <x v="0"/>
    <x v="30"/>
    <s v="Cherokee"/>
    <s v="Pink"/>
    <n v="1994"/>
    <x v="1"/>
    <x v="3"/>
    <x v="15593"/>
    <n v="184626"/>
  </r>
  <r>
    <x v="15600"/>
    <s v="11/14/1971"/>
    <x v="1"/>
    <x v="0"/>
    <x v="1"/>
    <n v="0"/>
    <s v="No"/>
    <x v="2"/>
    <x v="3"/>
    <s v="Thunderbird"/>
    <s v="Red"/>
    <n v="1991"/>
    <x v="1"/>
    <x v="0"/>
    <x v="15594"/>
    <n v="176613.81"/>
  </r>
  <r>
    <x v="15601"/>
    <s v="1/29/1957"/>
    <x v="1"/>
    <x v="0"/>
    <x v="1"/>
    <n v="1"/>
    <s v="Yes"/>
    <x v="1"/>
    <x v="8"/>
    <s v="Cruze"/>
    <s v="Orange"/>
    <n v="2011"/>
    <x v="1"/>
    <x v="3"/>
    <x v="15595"/>
    <n v="61043.28"/>
  </r>
  <r>
    <x v="15602"/>
    <s v="12/26/1996"/>
    <x v="3"/>
    <x v="1"/>
    <x v="1"/>
    <n v="2"/>
    <s v="Yes"/>
    <x v="0"/>
    <x v="21"/>
    <s v="Type 2"/>
    <s v="Khaki"/>
    <n v="1985"/>
    <x v="1"/>
    <x v="4"/>
    <x v="15596"/>
    <n v="184759.67999999999"/>
  </r>
  <r>
    <x v="15603"/>
    <s v="05/07/1982"/>
    <x v="0"/>
    <x v="0"/>
    <x v="1"/>
    <n v="0"/>
    <s v="No"/>
    <x v="1"/>
    <x v="5"/>
    <s v="Avalon"/>
    <s v="Violet"/>
    <n v="2005"/>
    <x v="1"/>
    <x v="4"/>
    <x v="15597"/>
    <n v="118545.11"/>
  </r>
  <r>
    <x v="15604"/>
    <s v="9/13/1967"/>
    <x v="0"/>
    <x v="0"/>
    <x v="0"/>
    <n v="0"/>
    <s v="Yes"/>
    <x v="0"/>
    <x v="16"/>
    <s v="Sonoma"/>
    <s v="Maroon"/>
    <n v="1997"/>
    <x v="1"/>
    <x v="3"/>
    <x v="15598"/>
    <n v="103214.98"/>
  </r>
  <r>
    <x v="15605"/>
    <s v="09/01/1994"/>
    <x v="0"/>
    <x v="1"/>
    <x v="1"/>
    <n v="1"/>
    <s v="Yes"/>
    <x v="1"/>
    <x v="3"/>
    <s v="Econoline E250"/>
    <s v="Yellow"/>
    <n v="1994"/>
    <x v="1"/>
    <x v="4"/>
    <x v="15599"/>
    <n v="72928.45"/>
  </r>
  <r>
    <x v="15606"/>
    <s v="5/14/1973"/>
    <x v="0"/>
    <x v="0"/>
    <x v="0"/>
    <n v="0"/>
    <s v="No"/>
    <x v="0"/>
    <x v="25"/>
    <s v="Cabriolet"/>
    <s v="Puce"/>
    <n v="1997"/>
    <x v="1"/>
    <x v="4"/>
    <x v="15600"/>
    <n v="170502.35"/>
  </r>
  <r>
    <x v="15607"/>
    <s v="03/03/1973"/>
    <x v="0"/>
    <x v="0"/>
    <x v="0"/>
    <n v="0"/>
    <s v="No"/>
    <x v="0"/>
    <x v="41"/>
    <s v="Tiburon"/>
    <s v="Khaki"/>
    <n v="2008"/>
    <x v="1"/>
    <x v="3"/>
    <x v="15601"/>
    <n v="138908.23000000001"/>
  </r>
  <r>
    <x v="15608"/>
    <s v="03/02/1968"/>
    <x v="0"/>
    <x v="0"/>
    <x v="1"/>
    <n v="0"/>
    <s v="No"/>
    <x v="2"/>
    <x v="8"/>
    <s v="Suburban 2500"/>
    <s v="Aquamarine"/>
    <n v="2002"/>
    <x v="1"/>
    <x v="4"/>
    <x v="15602"/>
    <n v="245852.03"/>
  </r>
  <r>
    <x v="15609"/>
    <s v="6/15/1976"/>
    <x v="2"/>
    <x v="1"/>
    <x v="1"/>
    <n v="0"/>
    <s v="Yes"/>
    <x v="1"/>
    <x v="16"/>
    <s v="3500 Club Coupe"/>
    <s v="Maroon"/>
    <n v="1992"/>
    <x v="1"/>
    <x v="3"/>
    <x v="15603"/>
    <n v="132513.89000000001"/>
  </r>
  <r>
    <x v="15610"/>
    <s v="11/10/1962"/>
    <x v="2"/>
    <x v="1"/>
    <x v="0"/>
    <n v="0"/>
    <s v="Yes"/>
    <x v="1"/>
    <x v="6"/>
    <s v="Continental Mark VII"/>
    <s v="Fuscia"/>
    <n v="1985"/>
    <x v="1"/>
    <x v="0"/>
    <x v="15604"/>
    <n v="174893.48"/>
  </r>
  <r>
    <x v="15611"/>
    <s v="11/03/1969"/>
    <x v="0"/>
    <x v="0"/>
    <x v="1"/>
    <n v="0"/>
    <s v="Yes"/>
    <x v="1"/>
    <x v="11"/>
    <s v="S60"/>
    <s v="Mauv"/>
    <n v="2010"/>
    <x v="1"/>
    <x v="1"/>
    <x v="15605"/>
    <n v="157994.04999999999"/>
  </r>
  <r>
    <x v="15612"/>
    <s v="05/07/1994"/>
    <x v="0"/>
    <x v="0"/>
    <x v="1"/>
    <n v="0"/>
    <s v="Yes"/>
    <x v="0"/>
    <x v="17"/>
    <n v="530"/>
    <s v="Goldenrod"/>
    <n v="2007"/>
    <x v="0"/>
    <x v="2"/>
    <x v="15606"/>
    <n v="81727.19"/>
  </r>
  <r>
    <x v="15613"/>
    <s v="3/31/1970"/>
    <x v="0"/>
    <x v="0"/>
    <x v="0"/>
    <n v="1"/>
    <s v="Yes"/>
    <x v="1"/>
    <x v="21"/>
    <s v="Tiguan"/>
    <s v="Mauv"/>
    <n v="2009"/>
    <x v="1"/>
    <x v="1"/>
    <x v="15607"/>
    <n v="215876.73"/>
  </r>
  <r>
    <x v="15614"/>
    <s v="2/17/1966"/>
    <x v="2"/>
    <x v="0"/>
    <x v="0"/>
    <n v="0"/>
    <s v="Yes"/>
    <x v="3"/>
    <x v="14"/>
    <s v="FX"/>
    <s v="Aquamarine"/>
    <n v="2011"/>
    <x v="1"/>
    <x v="1"/>
    <x v="15608"/>
    <n v="97355.22"/>
  </r>
  <r>
    <x v="15615"/>
    <s v="12/23/1977"/>
    <x v="1"/>
    <x v="0"/>
    <x v="1"/>
    <n v="0"/>
    <s v="No"/>
    <x v="1"/>
    <x v="3"/>
    <s v="E250"/>
    <s v="Purple"/>
    <n v="2003"/>
    <x v="0"/>
    <x v="3"/>
    <x v="15609"/>
    <n v="81698.78"/>
  </r>
  <r>
    <x v="15616"/>
    <s v="11/05/1973"/>
    <x v="1"/>
    <x v="0"/>
    <x v="1"/>
    <n v="0"/>
    <s v="Yes"/>
    <x v="1"/>
    <x v="27"/>
    <s v="Continental GTC"/>
    <s v="Red"/>
    <n v="2009"/>
    <x v="4"/>
    <x v="2"/>
    <x v="15610"/>
    <n v="231780.91"/>
  </r>
  <r>
    <x v="15617"/>
    <s v="2/18/1980"/>
    <x v="1"/>
    <x v="0"/>
    <x v="1"/>
    <n v="0"/>
    <s v="No"/>
    <x v="1"/>
    <x v="25"/>
    <s v="Quattro"/>
    <s v="Violet"/>
    <n v="1993"/>
    <x v="1"/>
    <x v="0"/>
    <x v="15611"/>
    <n v="215083.22"/>
  </r>
  <r>
    <x v="15618"/>
    <s v="7/23/1983"/>
    <x v="3"/>
    <x v="0"/>
    <x v="1"/>
    <n v="2"/>
    <s v="Yes"/>
    <x v="1"/>
    <x v="57"/>
    <s v="Tracker"/>
    <s v="Goldenrod"/>
    <n v="1997"/>
    <x v="1"/>
    <x v="2"/>
    <x v="15612"/>
    <n v="182647.67999999999"/>
  </r>
  <r>
    <x v="15619"/>
    <s v="07/01/1951"/>
    <x v="0"/>
    <x v="0"/>
    <x v="1"/>
    <n v="1"/>
    <s v="Yes"/>
    <x v="1"/>
    <x v="17"/>
    <s v="M3"/>
    <s v="Fuscia"/>
    <n v="2010"/>
    <x v="1"/>
    <x v="4"/>
    <x v="15613"/>
    <n v="163428.14000000001"/>
  </r>
  <r>
    <x v="15620"/>
    <s v="07/10/1977"/>
    <x v="0"/>
    <x v="0"/>
    <x v="0"/>
    <n v="3"/>
    <s v="Yes"/>
    <x v="1"/>
    <x v="3"/>
    <s v="Econoline E350"/>
    <s v="Crimson"/>
    <n v="1995"/>
    <x v="1"/>
    <x v="3"/>
    <x v="15614"/>
    <n v="222898.28"/>
  </r>
  <r>
    <x v="15621"/>
    <s v="8/30/1997"/>
    <x v="1"/>
    <x v="0"/>
    <x v="1"/>
    <n v="2"/>
    <s v="Yes"/>
    <x v="3"/>
    <x v="6"/>
    <s v="Navigator"/>
    <s v="Aquamarine"/>
    <n v="1998"/>
    <x v="1"/>
    <x v="1"/>
    <x v="15615"/>
    <n v="54047.24"/>
  </r>
  <r>
    <x v="15622"/>
    <s v="06/10/1971"/>
    <x v="1"/>
    <x v="0"/>
    <x v="1"/>
    <n v="0"/>
    <s v="No"/>
    <x v="0"/>
    <x v="37"/>
    <s v="DeVille"/>
    <s v="Aquamarine"/>
    <n v="1996"/>
    <x v="1"/>
    <x v="1"/>
    <x v="15616"/>
    <n v="190532.07"/>
  </r>
  <r>
    <x v="15623"/>
    <s v="12/27/1994"/>
    <x v="0"/>
    <x v="0"/>
    <x v="1"/>
    <n v="0"/>
    <s v="No"/>
    <x v="0"/>
    <x v="31"/>
    <s v="Mini"/>
    <s v="Turquoise"/>
    <n v="1959"/>
    <x v="0"/>
    <x v="4"/>
    <x v="15617"/>
    <n v="229839.71"/>
  </r>
  <r>
    <x v="15624"/>
    <s v="06/03/1978"/>
    <x v="1"/>
    <x v="0"/>
    <x v="0"/>
    <n v="1"/>
    <s v="Yes"/>
    <x v="1"/>
    <x v="21"/>
    <s v="Fox"/>
    <s v="Yellow"/>
    <n v="1987"/>
    <x v="1"/>
    <x v="4"/>
    <x v="15618"/>
    <n v="246079.86"/>
  </r>
  <r>
    <x v="15625"/>
    <s v="4/19/1989"/>
    <x v="0"/>
    <x v="1"/>
    <x v="0"/>
    <n v="0"/>
    <s v="No"/>
    <x v="1"/>
    <x v="4"/>
    <s v="SLK-Class"/>
    <s v="Violet"/>
    <n v="1997"/>
    <x v="1"/>
    <x v="3"/>
    <x v="15619"/>
    <n v="107737.23"/>
  </r>
  <r>
    <x v="15626"/>
    <s v="11/05/1958"/>
    <x v="2"/>
    <x v="0"/>
    <x v="0"/>
    <n v="1"/>
    <s v="Yes"/>
    <x v="1"/>
    <x v="22"/>
    <s v="Cooper"/>
    <s v="Green"/>
    <n v="2006"/>
    <x v="0"/>
    <x v="0"/>
    <x v="15620"/>
    <n v="182516.74"/>
  </r>
  <r>
    <x v="15627"/>
    <s v="3/26/1985"/>
    <x v="2"/>
    <x v="0"/>
    <x v="1"/>
    <n v="1"/>
    <s v="Yes"/>
    <x v="1"/>
    <x v="3"/>
    <s v="Probe"/>
    <s v="Aquamarine"/>
    <n v="1992"/>
    <x v="1"/>
    <x v="1"/>
    <x v="15621"/>
    <n v="50410.44"/>
  </r>
  <r>
    <x v="15628"/>
    <s v="7/15/1963"/>
    <x v="1"/>
    <x v="0"/>
    <x v="1"/>
    <n v="1"/>
    <s v="Yes"/>
    <x v="2"/>
    <x v="37"/>
    <s v="Escalade ESV"/>
    <s v="Goldenrod"/>
    <n v="2004"/>
    <x v="0"/>
    <x v="0"/>
    <x v="15622"/>
    <n v="118655.97"/>
  </r>
  <r>
    <x v="15629"/>
    <s v="9/29/2002"/>
    <x v="2"/>
    <x v="0"/>
    <x v="0"/>
    <n v="0"/>
    <s v="No"/>
    <x v="1"/>
    <x v="5"/>
    <s v="Previa"/>
    <s v="Mauv"/>
    <n v="1994"/>
    <x v="1"/>
    <x v="2"/>
    <x v="15623"/>
    <n v="220287.65"/>
  </r>
  <r>
    <x v="15630"/>
    <s v="08/03/1997"/>
    <x v="0"/>
    <x v="1"/>
    <x v="0"/>
    <n v="2"/>
    <s v="Yes"/>
    <x v="1"/>
    <x v="19"/>
    <s v="Dakota"/>
    <s v="Pink"/>
    <n v="1997"/>
    <x v="1"/>
    <x v="4"/>
    <x v="15624"/>
    <n v="176221.56"/>
  </r>
  <r>
    <x v="15631"/>
    <s v="12/25/1956"/>
    <x v="3"/>
    <x v="0"/>
    <x v="1"/>
    <n v="0"/>
    <s v="No"/>
    <x v="2"/>
    <x v="20"/>
    <s v="del Sol"/>
    <s v="Puce"/>
    <n v="1995"/>
    <x v="1"/>
    <x v="3"/>
    <x v="15625"/>
    <n v="77783.27"/>
  </r>
  <r>
    <x v="15632"/>
    <s v="2/27/1977"/>
    <x v="0"/>
    <x v="0"/>
    <x v="1"/>
    <n v="0"/>
    <s v="No"/>
    <x v="0"/>
    <x v="8"/>
    <s v="Classic"/>
    <s v="Maroon"/>
    <n v="2004"/>
    <x v="1"/>
    <x v="0"/>
    <x v="15626"/>
    <n v="213282.44"/>
  </r>
  <r>
    <x v="15633"/>
    <s v="11/24/1959"/>
    <x v="0"/>
    <x v="0"/>
    <x v="1"/>
    <n v="0"/>
    <s v="No"/>
    <x v="1"/>
    <x v="15"/>
    <s v="Alcyone SVX"/>
    <s v="Goldenrod"/>
    <n v="1992"/>
    <x v="1"/>
    <x v="2"/>
    <x v="15627"/>
    <n v="138914.4"/>
  </r>
  <r>
    <x v="15634"/>
    <s v="05/11/1958"/>
    <x v="1"/>
    <x v="0"/>
    <x v="1"/>
    <n v="0"/>
    <s v="Yes"/>
    <x v="2"/>
    <x v="3"/>
    <s v="E250"/>
    <s v="Goldenrod"/>
    <n v="2008"/>
    <x v="1"/>
    <x v="2"/>
    <x v="15628"/>
    <n v="134045.84"/>
  </r>
  <r>
    <x v="15635"/>
    <s v="9/15/1978"/>
    <x v="1"/>
    <x v="0"/>
    <x v="0"/>
    <n v="0"/>
    <s v="No"/>
    <x v="2"/>
    <x v="17"/>
    <s v="M5"/>
    <s v="Maroon"/>
    <n v="2002"/>
    <x v="1"/>
    <x v="0"/>
    <x v="15629"/>
    <n v="105092.72"/>
  </r>
  <r>
    <x v="15636"/>
    <s v="02/08/2000"/>
    <x v="0"/>
    <x v="1"/>
    <x v="0"/>
    <n v="0"/>
    <s v="No"/>
    <x v="0"/>
    <x v="46"/>
    <s v="XJ"/>
    <s v="Violet"/>
    <n v="2007"/>
    <x v="0"/>
    <x v="3"/>
    <x v="15630"/>
    <n v="176643.54"/>
  </r>
  <r>
    <x v="15637"/>
    <s v="08/07/1988"/>
    <x v="1"/>
    <x v="0"/>
    <x v="1"/>
    <n v="0"/>
    <s v="No"/>
    <x v="1"/>
    <x v="3"/>
    <s v="F250"/>
    <s v="Green"/>
    <n v="1999"/>
    <x v="1"/>
    <x v="3"/>
    <x v="15631"/>
    <n v="207847.19"/>
  </r>
  <r>
    <x v="15638"/>
    <s v="07/04/1984"/>
    <x v="2"/>
    <x v="0"/>
    <x v="0"/>
    <n v="0"/>
    <s v="No"/>
    <x v="1"/>
    <x v="15"/>
    <s v="Legacy"/>
    <s v="Yellow"/>
    <n v="1995"/>
    <x v="1"/>
    <x v="4"/>
    <x v="15632"/>
    <n v="164383.29999999999"/>
  </r>
  <r>
    <x v="15639"/>
    <s v="06/12/1989"/>
    <x v="0"/>
    <x v="0"/>
    <x v="0"/>
    <n v="0"/>
    <s v="No"/>
    <x v="1"/>
    <x v="37"/>
    <s v="DeVille"/>
    <s v="Blue"/>
    <n v="2004"/>
    <x v="1"/>
    <x v="0"/>
    <x v="15633"/>
    <n v="213327.78"/>
  </r>
  <r>
    <x v="15640"/>
    <s v="1/13/1969"/>
    <x v="0"/>
    <x v="1"/>
    <x v="1"/>
    <n v="0"/>
    <s v="No"/>
    <x v="0"/>
    <x v="35"/>
    <s v="Challenger"/>
    <s v="Violet"/>
    <n v="2000"/>
    <x v="1"/>
    <x v="4"/>
    <x v="15634"/>
    <n v="133021.03"/>
  </r>
  <r>
    <x v="15641"/>
    <s v="5/24/1986"/>
    <x v="0"/>
    <x v="1"/>
    <x v="0"/>
    <n v="1"/>
    <s v="Yes"/>
    <x v="1"/>
    <x v="34"/>
    <s v="Diablo"/>
    <s v="Purple"/>
    <n v="1995"/>
    <x v="1"/>
    <x v="4"/>
    <x v="15635"/>
    <n v="211428.81"/>
  </r>
  <r>
    <x v="15642"/>
    <s v="02/05/1996"/>
    <x v="1"/>
    <x v="0"/>
    <x v="1"/>
    <n v="0"/>
    <s v="No"/>
    <x v="3"/>
    <x v="17"/>
    <n v="530"/>
    <s v="Red"/>
    <n v="2007"/>
    <x v="1"/>
    <x v="0"/>
    <x v="15636"/>
    <n v="211522.4"/>
  </r>
  <r>
    <x v="15643"/>
    <s v="3/15/1966"/>
    <x v="1"/>
    <x v="0"/>
    <x v="0"/>
    <n v="0"/>
    <s v="No"/>
    <x v="2"/>
    <x v="64"/>
    <s v="Roadster"/>
    <s v="Turquoise"/>
    <n v="2010"/>
    <x v="1"/>
    <x v="1"/>
    <x v="15637"/>
    <n v="51227.12"/>
  </r>
  <r>
    <x v="15644"/>
    <s v="4/21/1978"/>
    <x v="0"/>
    <x v="0"/>
    <x v="1"/>
    <n v="0"/>
    <s v="Yes"/>
    <x v="1"/>
    <x v="14"/>
    <s v="G35"/>
    <s v="Mauv"/>
    <n v="2006"/>
    <x v="1"/>
    <x v="0"/>
    <x v="15638"/>
    <n v="88360.88"/>
  </r>
  <r>
    <x v="15645"/>
    <s v="6/23/1951"/>
    <x v="1"/>
    <x v="1"/>
    <x v="1"/>
    <n v="0"/>
    <s v="No"/>
    <x v="1"/>
    <x v="36"/>
    <s v="Grand Marquis"/>
    <s v="Pink"/>
    <n v="1995"/>
    <x v="1"/>
    <x v="4"/>
    <x v="15639"/>
    <n v="204001.64"/>
  </r>
  <r>
    <x v="15646"/>
    <s v="02/08/1952"/>
    <x v="0"/>
    <x v="0"/>
    <x v="1"/>
    <n v="0"/>
    <s v="No"/>
    <x v="1"/>
    <x v="5"/>
    <s v="Avalon"/>
    <s v="Green"/>
    <n v="2001"/>
    <x v="1"/>
    <x v="2"/>
    <x v="15640"/>
    <n v="138745.1"/>
  </r>
  <r>
    <x v="15647"/>
    <s v="11/30/1953"/>
    <x v="0"/>
    <x v="0"/>
    <x v="0"/>
    <n v="1"/>
    <s v="Yes"/>
    <x v="1"/>
    <x v="12"/>
    <s v="Vitara"/>
    <s v="Mauv"/>
    <n v="2003"/>
    <x v="1"/>
    <x v="0"/>
    <x v="15641"/>
    <n v="132557.39000000001"/>
  </r>
  <r>
    <x v="15648"/>
    <s v="03/08/1951"/>
    <x v="0"/>
    <x v="0"/>
    <x v="1"/>
    <n v="0"/>
    <s v="Yes"/>
    <x v="0"/>
    <x v="16"/>
    <s v="Yukon"/>
    <s v="Puce"/>
    <n v="2011"/>
    <x v="0"/>
    <x v="3"/>
    <x v="15642"/>
    <n v="128216.28"/>
  </r>
  <r>
    <x v="15649"/>
    <s v="03/07/1969"/>
    <x v="0"/>
    <x v="0"/>
    <x v="0"/>
    <n v="2"/>
    <s v="Yes"/>
    <x v="1"/>
    <x v="2"/>
    <s v="Pathfinder"/>
    <s v="Mauv"/>
    <n v="1994"/>
    <x v="1"/>
    <x v="0"/>
    <x v="15643"/>
    <n v="135445.81"/>
  </r>
  <r>
    <x v="15650"/>
    <s v="07/09/1950"/>
    <x v="1"/>
    <x v="0"/>
    <x v="1"/>
    <n v="0"/>
    <s v="No"/>
    <x v="2"/>
    <x v="8"/>
    <s v="Corvette"/>
    <s v="Puce"/>
    <n v="1966"/>
    <x v="1"/>
    <x v="4"/>
    <x v="15644"/>
    <n v="91083.12"/>
  </r>
  <r>
    <x v="15651"/>
    <s v="12/24/1968"/>
    <x v="2"/>
    <x v="0"/>
    <x v="1"/>
    <n v="0"/>
    <s v="Yes"/>
    <x v="1"/>
    <x v="4"/>
    <s v="SL-Class"/>
    <s v="Crimson"/>
    <n v="1984"/>
    <x v="1"/>
    <x v="2"/>
    <x v="15645"/>
    <n v="211919.43"/>
  </r>
  <r>
    <x v="15652"/>
    <s v="05/10/1998"/>
    <x v="0"/>
    <x v="0"/>
    <x v="0"/>
    <n v="1"/>
    <s v="Yes"/>
    <x v="2"/>
    <x v="40"/>
    <s v="Elan"/>
    <s v="Violet"/>
    <n v="1990"/>
    <x v="0"/>
    <x v="3"/>
    <x v="15646"/>
    <n v="172422.84"/>
  </r>
  <r>
    <x v="15653"/>
    <s v="09/07/1965"/>
    <x v="1"/>
    <x v="0"/>
    <x v="1"/>
    <n v="1"/>
    <s v="Yes"/>
    <x v="3"/>
    <x v="26"/>
    <s v="Sunbird"/>
    <s v="Khaki"/>
    <n v="1992"/>
    <x v="1"/>
    <x v="2"/>
    <x v="15647"/>
    <n v="200299.95"/>
  </r>
  <r>
    <x v="15654"/>
    <s v="2/16/1971"/>
    <x v="0"/>
    <x v="0"/>
    <x v="0"/>
    <n v="0"/>
    <s v="No"/>
    <x v="1"/>
    <x v="26"/>
    <s v="Trans Sport"/>
    <s v="Red"/>
    <n v="1996"/>
    <x v="1"/>
    <x v="2"/>
    <x v="15648"/>
    <n v="77816.33"/>
  </r>
  <r>
    <x v="15655"/>
    <s v="1/25/1982"/>
    <x v="1"/>
    <x v="0"/>
    <x v="0"/>
    <n v="0"/>
    <s v="No"/>
    <x v="1"/>
    <x v="4"/>
    <s v="CL-Class"/>
    <s v="Blue"/>
    <n v="1999"/>
    <x v="1"/>
    <x v="3"/>
    <x v="15649"/>
    <n v="161973.82999999999"/>
  </r>
  <r>
    <x v="15656"/>
    <s v="4/26/1967"/>
    <x v="1"/>
    <x v="1"/>
    <x v="0"/>
    <n v="0"/>
    <s v="No"/>
    <x v="2"/>
    <x v="23"/>
    <s v="GS"/>
    <s v="Mauv"/>
    <n v="2003"/>
    <x v="1"/>
    <x v="3"/>
    <x v="15650"/>
    <n v="199209.33"/>
  </r>
  <r>
    <x v="15657"/>
    <s v="11/20/1950"/>
    <x v="1"/>
    <x v="1"/>
    <x v="1"/>
    <n v="0"/>
    <s v="No"/>
    <x v="0"/>
    <x v="3"/>
    <s v="E350"/>
    <s v="Khaki"/>
    <n v="2004"/>
    <x v="1"/>
    <x v="0"/>
    <x v="15651"/>
    <n v="176216.78"/>
  </r>
  <r>
    <x v="15658"/>
    <s v="7/21/1995"/>
    <x v="1"/>
    <x v="0"/>
    <x v="1"/>
    <n v="1"/>
    <s v="Yes"/>
    <x v="2"/>
    <x v="49"/>
    <s v="Classic"/>
    <s v="Red"/>
    <n v="1963"/>
    <x v="1"/>
    <x v="2"/>
    <x v="15652"/>
    <n v="61948.44"/>
  </r>
  <r>
    <x v="15659"/>
    <s v="12/07/1987"/>
    <x v="0"/>
    <x v="0"/>
    <x v="1"/>
    <n v="0"/>
    <s v="No"/>
    <x v="1"/>
    <x v="16"/>
    <s v="Jimmy"/>
    <s v="Aquamarine"/>
    <n v="1995"/>
    <x v="0"/>
    <x v="2"/>
    <x v="15653"/>
    <n v="167664.45000000001"/>
  </r>
  <r>
    <x v="15660"/>
    <s v="6/17/1952"/>
    <x v="1"/>
    <x v="1"/>
    <x v="0"/>
    <n v="1"/>
    <s v="Yes"/>
    <x v="1"/>
    <x v="0"/>
    <s v="RSX"/>
    <s v="Aquamarine"/>
    <n v="2002"/>
    <x v="1"/>
    <x v="2"/>
    <x v="15654"/>
    <n v="62078.28"/>
  </r>
  <r>
    <x v="15661"/>
    <s v="4/16/1963"/>
    <x v="1"/>
    <x v="0"/>
    <x v="0"/>
    <n v="0"/>
    <s v="No"/>
    <x v="2"/>
    <x v="3"/>
    <s v="F-Series Super Duty"/>
    <s v="Blue"/>
    <n v="2008"/>
    <x v="1"/>
    <x v="3"/>
    <x v="15655"/>
    <n v="89770.97"/>
  </r>
  <r>
    <x v="15662"/>
    <s v="03/01/1982"/>
    <x v="0"/>
    <x v="0"/>
    <x v="0"/>
    <n v="0"/>
    <s v="Yes"/>
    <x v="0"/>
    <x v="5"/>
    <s v="Prius"/>
    <s v="Violet"/>
    <n v="2010"/>
    <x v="0"/>
    <x v="4"/>
    <x v="15656"/>
    <n v="52712.09"/>
  </r>
  <r>
    <x v="15663"/>
    <s v="6/13/1974"/>
    <x v="1"/>
    <x v="0"/>
    <x v="1"/>
    <n v="1"/>
    <s v="Yes"/>
    <x v="2"/>
    <x v="6"/>
    <s v="Town Car"/>
    <s v="Goldenrod"/>
    <n v="1987"/>
    <x v="1"/>
    <x v="4"/>
    <x v="15657"/>
    <n v="58737.279999999999"/>
  </r>
  <r>
    <x v="15664"/>
    <s v="06/01/1977"/>
    <x v="0"/>
    <x v="1"/>
    <x v="0"/>
    <n v="1"/>
    <s v="Yes"/>
    <x v="0"/>
    <x v="16"/>
    <s v="Sierra 3500"/>
    <s v="Goldenrod"/>
    <n v="2010"/>
    <x v="1"/>
    <x v="1"/>
    <x v="15658"/>
    <n v="152538.54999999999"/>
  </r>
  <r>
    <x v="15665"/>
    <s v="9/21/1985"/>
    <x v="2"/>
    <x v="1"/>
    <x v="1"/>
    <n v="0"/>
    <s v="No"/>
    <x v="1"/>
    <x v="10"/>
    <s v="Aurora"/>
    <s v="Crimson"/>
    <n v="2003"/>
    <x v="0"/>
    <x v="3"/>
    <x v="15659"/>
    <n v="180299.09"/>
  </r>
  <r>
    <x v="15666"/>
    <s v="8/22/2000"/>
    <x v="0"/>
    <x v="0"/>
    <x v="1"/>
    <n v="0"/>
    <s v="No"/>
    <x v="1"/>
    <x v="3"/>
    <s v="Torino"/>
    <s v="Red"/>
    <n v="1970"/>
    <x v="1"/>
    <x v="1"/>
    <x v="15660"/>
    <n v="219332.75"/>
  </r>
  <r>
    <x v="15667"/>
    <s v="04/12/1984"/>
    <x v="0"/>
    <x v="0"/>
    <x v="1"/>
    <n v="0"/>
    <s v="No"/>
    <x v="1"/>
    <x v="73"/>
    <s v="Charade"/>
    <s v="Violet"/>
    <n v="1992"/>
    <x v="0"/>
    <x v="4"/>
    <x v="15661"/>
    <n v="50004.01"/>
  </r>
  <r>
    <x v="15668"/>
    <s v="11/25/1963"/>
    <x v="0"/>
    <x v="0"/>
    <x v="1"/>
    <n v="0"/>
    <s v="Yes"/>
    <x v="0"/>
    <x v="28"/>
    <n v="900"/>
    <s v="Violet"/>
    <n v="1993"/>
    <x v="1"/>
    <x v="0"/>
    <x v="15662"/>
    <n v="127053.23"/>
  </r>
  <r>
    <x v="15669"/>
    <s v="9/24/1967"/>
    <x v="0"/>
    <x v="1"/>
    <x v="1"/>
    <n v="2"/>
    <s v="Yes"/>
    <x v="1"/>
    <x v="17"/>
    <s v="X6"/>
    <s v="Crimson"/>
    <n v="2011"/>
    <x v="1"/>
    <x v="0"/>
    <x v="15663"/>
    <n v="65529.63"/>
  </r>
  <r>
    <x v="15670"/>
    <s v="3/24/1997"/>
    <x v="0"/>
    <x v="0"/>
    <x v="0"/>
    <n v="2"/>
    <s v="Yes"/>
    <x v="2"/>
    <x v="30"/>
    <s v="Commander"/>
    <s v="Red"/>
    <n v="2009"/>
    <x v="1"/>
    <x v="2"/>
    <x v="15664"/>
    <n v="205424.52"/>
  </r>
  <r>
    <x v="15671"/>
    <s v="04/04/1966"/>
    <x v="0"/>
    <x v="0"/>
    <x v="1"/>
    <n v="1"/>
    <s v="Yes"/>
    <x v="0"/>
    <x v="8"/>
    <s v="Express 2500"/>
    <s v="Puce"/>
    <n v="2005"/>
    <x v="1"/>
    <x v="2"/>
    <x v="15665"/>
    <n v="183545.17"/>
  </r>
  <r>
    <x v="15672"/>
    <s v="8/30/1989"/>
    <x v="0"/>
    <x v="0"/>
    <x v="0"/>
    <n v="0"/>
    <s v="Yes"/>
    <x v="1"/>
    <x v="19"/>
    <s v="Caravan"/>
    <s v="Orange"/>
    <n v="1995"/>
    <x v="1"/>
    <x v="2"/>
    <x v="15666"/>
    <n v="126695.31"/>
  </r>
  <r>
    <x v="15673"/>
    <s v="01/07/1953"/>
    <x v="2"/>
    <x v="1"/>
    <x v="0"/>
    <n v="0"/>
    <s v="No"/>
    <x v="3"/>
    <x v="16"/>
    <s v="Savana 1500"/>
    <s v="Fuscia"/>
    <n v="2012"/>
    <x v="1"/>
    <x v="0"/>
    <x v="15667"/>
    <n v="65086.43"/>
  </r>
  <r>
    <x v="15674"/>
    <s v="12/29/1998"/>
    <x v="0"/>
    <x v="0"/>
    <x v="1"/>
    <n v="0"/>
    <s v="No"/>
    <x v="1"/>
    <x v="2"/>
    <s v="Pathfinder"/>
    <s v="Goldenrod"/>
    <n v="2003"/>
    <x v="1"/>
    <x v="3"/>
    <x v="15668"/>
    <n v="205251.62"/>
  </r>
  <r>
    <x v="15675"/>
    <s v="6/19/1968"/>
    <x v="0"/>
    <x v="0"/>
    <x v="1"/>
    <n v="0"/>
    <s v="No"/>
    <x v="1"/>
    <x v="15"/>
    <s v="Outback"/>
    <s v="Red"/>
    <n v="2006"/>
    <x v="1"/>
    <x v="4"/>
    <x v="15669"/>
    <n v="48808.52"/>
  </r>
  <r>
    <x v="15676"/>
    <s v="5/30/1991"/>
    <x v="1"/>
    <x v="0"/>
    <x v="0"/>
    <n v="0"/>
    <s v="No"/>
    <x v="1"/>
    <x v="35"/>
    <s v="Challenger"/>
    <s v="Pink"/>
    <n v="2001"/>
    <x v="1"/>
    <x v="3"/>
    <x v="15670"/>
    <n v="230921.89"/>
  </r>
  <r>
    <x v="15677"/>
    <s v="4/15/1996"/>
    <x v="0"/>
    <x v="1"/>
    <x v="0"/>
    <n v="1"/>
    <s v="Yes"/>
    <x v="1"/>
    <x v="4"/>
    <s v="C-Class"/>
    <s v="Orange"/>
    <n v="2002"/>
    <x v="0"/>
    <x v="0"/>
    <x v="15671"/>
    <n v="247399.74"/>
  </r>
  <r>
    <x v="15678"/>
    <s v="3/23/1980"/>
    <x v="1"/>
    <x v="0"/>
    <x v="0"/>
    <n v="0"/>
    <s v="Yes"/>
    <x v="1"/>
    <x v="36"/>
    <s v="Monterey"/>
    <s v="Green"/>
    <n v="2007"/>
    <x v="1"/>
    <x v="3"/>
    <x v="15672"/>
    <n v="231419.48"/>
  </r>
  <r>
    <x v="15679"/>
    <s v="11/20/1982"/>
    <x v="1"/>
    <x v="0"/>
    <x v="0"/>
    <n v="0"/>
    <s v="Yes"/>
    <x v="0"/>
    <x v="16"/>
    <s v="Yukon XL 2500"/>
    <s v="Indigo"/>
    <n v="2012"/>
    <x v="1"/>
    <x v="3"/>
    <x v="15673"/>
    <n v="186663.25"/>
  </r>
  <r>
    <x v="15680"/>
    <s v="11/30/1978"/>
    <x v="0"/>
    <x v="0"/>
    <x v="1"/>
    <n v="0"/>
    <s v="Yes"/>
    <x v="1"/>
    <x v="38"/>
    <s v="Trooper"/>
    <s v="Teal"/>
    <n v="1999"/>
    <x v="1"/>
    <x v="4"/>
    <x v="15674"/>
    <n v="242898.89"/>
  </r>
  <r>
    <x v="15681"/>
    <s v="12/29/1980"/>
    <x v="2"/>
    <x v="0"/>
    <x v="1"/>
    <n v="0"/>
    <s v="No"/>
    <x v="1"/>
    <x v="35"/>
    <s v="Montero"/>
    <s v="Puce"/>
    <n v="2001"/>
    <x v="0"/>
    <x v="0"/>
    <x v="15675"/>
    <n v="234161.1"/>
  </r>
  <r>
    <x v="15682"/>
    <s v="5/21/1978"/>
    <x v="0"/>
    <x v="0"/>
    <x v="0"/>
    <n v="0"/>
    <s v="No"/>
    <x v="0"/>
    <x v="4"/>
    <s v="R-Class"/>
    <s v="Goldenrod"/>
    <n v="2007"/>
    <x v="1"/>
    <x v="3"/>
    <x v="15676"/>
    <n v="213923.46"/>
  </r>
  <r>
    <x v="15683"/>
    <s v="01/05/1962"/>
    <x v="1"/>
    <x v="0"/>
    <x v="1"/>
    <n v="0"/>
    <s v="No"/>
    <x v="1"/>
    <x v="3"/>
    <s v="Expedition"/>
    <s v="Pink"/>
    <n v="2002"/>
    <x v="1"/>
    <x v="4"/>
    <x v="15677"/>
    <n v="202314.45"/>
  </r>
  <r>
    <x v="15684"/>
    <s v="9/15/1980"/>
    <x v="2"/>
    <x v="0"/>
    <x v="1"/>
    <n v="0"/>
    <s v="No"/>
    <x v="1"/>
    <x v="10"/>
    <n v="98"/>
    <s v="Goldenrod"/>
    <n v="1996"/>
    <x v="1"/>
    <x v="1"/>
    <x v="15678"/>
    <n v="111843.59"/>
  </r>
  <r>
    <x v="15685"/>
    <s v="7/13/1979"/>
    <x v="0"/>
    <x v="0"/>
    <x v="0"/>
    <n v="2"/>
    <s v="Yes"/>
    <x v="0"/>
    <x v="19"/>
    <s v="Viper"/>
    <s v="Green"/>
    <n v="2003"/>
    <x v="1"/>
    <x v="0"/>
    <x v="15679"/>
    <n v="125849.9"/>
  </r>
  <r>
    <x v="15686"/>
    <s v="03/07/1981"/>
    <x v="1"/>
    <x v="0"/>
    <x v="0"/>
    <n v="0"/>
    <s v="No"/>
    <x v="1"/>
    <x v="2"/>
    <s v="Titan"/>
    <s v="Mauv"/>
    <n v="2004"/>
    <x v="4"/>
    <x v="2"/>
    <x v="15680"/>
    <n v="239630.72"/>
  </r>
  <r>
    <x v="15687"/>
    <s v="12/16/1962"/>
    <x v="0"/>
    <x v="0"/>
    <x v="1"/>
    <n v="1"/>
    <s v="Yes"/>
    <x v="1"/>
    <x v="52"/>
    <s v="V8 Vantage"/>
    <s v="Orange"/>
    <n v="2007"/>
    <x v="0"/>
    <x v="4"/>
    <x v="15681"/>
    <n v="182679.51"/>
  </r>
  <r>
    <x v="15688"/>
    <s v="5/29/1980"/>
    <x v="1"/>
    <x v="0"/>
    <x v="1"/>
    <n v="0"/>
    <s v="No"/>
    <x v="0"/>
    <x v="8"/>
    <s v="Camaro"/>
    <s v="Turquoise"/>
    <n v="1995"/>
    <x v="1"/>
    <x v="2"/>
    <x v="15682"/>
    <n v="236666.01"/>
  </r>
  <r>
    <x v="15689"/>
    <s v="04/05/1987"/>
    <x v="1"/>
    <x v="0"/>
    <x v="1"/>
    <n v="0"/>
    <s v="No"/>
    <x v="1"/>
    <x v="8"/>
    <s v="Blazer"/>
    <s v="Fuscia"/>
    <n v="1994"/>
    <x v="1"/>
    <x v="4"/>
    <x v="15683"/>
    <n v="74327.95"/>
  </r>
  <r>
    <x v="15690"/>
    <s v="4/25/1991"/>
    <x v="1"/>
    <x v="0"/>
    <x v="0"/>
    <n v="3"/>
    <s v="Yes"/>
    <x v="1"/>
    <x v="45"/>
    <s v="Colt"/>
    <s v="Yellow"/>
    <n v="1993"/>
    <x v="1"/>
    <x v="1"/>
    <x v="15684"/>
    <n v="124807.01"/>
  </r>
  <r>
    <x v="15691"/>
    <s v="12/04/1999"/>
    <x v="2"/>
    <x v="1"/>
    <x v="1"/>
    <n v="0"/>
    <s v="No"/>
    <x v="1"/>
    <x v="45"/>
    <s v="Volare"/>
    <s v="Fuscia"/>
    <n v="1976"/>
    <x v="1"/>
    <x v="1"/>
    <x v="15685"/>
    <n v="51690.95"/>
  </r>
  <r>
    <x v="15692"/>
    <s v="09/05/1990"/>
    <x v="0"/>
    <x v="0"/>
    <x v="1"/>
    <n v="2"/>
    <s v="Yes"/>
    <x v="2"/>
    <x v="7"/>
    <s v="CX-9"/>
    <s v="Orange"/>
    <n v="2007"/>
    <x v="1"/>
    <x v="0"/>
    <x v="15686"/>
    <n v="52216.85"/>
  </r>
  <r>
    <x v="15693"/>
    <s v="5/25/1969"/>
    <x v="2"/>
    <x v="0"/>
    <x v="0"/>
    <n v="1"/>
    <s v="Yes"/>
    <x v="1"/>
    <x v="26"/>
    <s v="Bonneville"/>
    <s v="Maroon"/>
    <n v="1987"/>
    <x v="0"/>
    <x v="4"/>
    <x v="15687"/>
    <n v="75961.38"/>
  </r>
  <r>
    <x v="15694"/>
    <s v="06/06/2002"/>
    <x v="0"/>
    <x v="0"/>
    <x v="0"/>
    <n v="0"/>
    <s v="No"/>
    <x v="1"/>
    <x v="16"/>
    <s v="Canyon"/>
    <s v="Green"/>
    <n v="2008"/>
    <x v="1"/>
    <x v="1"/>
    <x v="15688"/>
    <n v="83273.509999999995"/>
  </r>
  <r>
    <x v="15695"/>
    <s v="7/19/2002"/>
    <x v="3"/>
    <x v="0"/>
    <x v="0"/>
    <n v="0"/>
    <s v="Yes"/>
    <x v="1"/>
    <x v="12"/>
    <s v="SJ"/>
    <s v="Purple"/>
    <n v="1994"/>
    <x v="1"/>
    <x v="0"/>
    <x v="15689"/>
    <n v="127935.23"/>
  </r>
  <r>
    <x v="15696"/>
    <s v="6/15/2002"/>
    <x v="1"/>
    <x v="0"/>
    <x v="1"/>
    <n v="0"/>
    <s v="No"/>
    <x v="1"/>
    <x v="4"/>
    <s v="300TE"/>
    <s v="Aquamarine"/>
    <n v="1993"/>
    <x v="1"/>
    <x v="4"/>
    <x v="15690"/>
    <n v="154259.78"/>
  </r>
  <r>
    <x v="15697"/>
    <s v="07/09/1950"/>
    <x v="0"/>
    <x v="0"/>
    <x v="1"/>
    <n v="1"/>
    <s v="Yes"/>
    <x v="2"/>
    <x v="66"/>
    <s v="CX"/>
    <s v="Maroon"/>
    <n v="1974"/>
    <x v="1"/>
    <x v="1"/>
    <x v="15691"/>
    <n v="211302.5"/>
  </r>
  <r>
    <x v="15698"/>
    <s v="05/06/1998"/>
    <x v="2"/>
    <x v="0"/>
    <x v="1"/>
    <n v="2"/>
    <s v="Yes"/>
    <x v="0"/>
    <x v="36"/>
    <s v="Cougar"/>
    <s v="Purple"/>
    <n v="1970"/>
    <x v="1"/>
    <x v="1"/>
    <x v="15692"/>
    <n v="100212.35"/>
  </r>
  <r>
    <x v="15699"/>
    <s v="10/31/1993"/>
    <x v="0"/>
    <x v="0"/>
    <x v="0"/>
    <n v="0"/>
    <s v="No"/>
    <x v="1"/>
    <x v="0"/>
    <s v="CL"/>
    <s v="Yellow"/>
    <n v="1999"/>
    <x v="1"/>
    <x v="1"/>
    <x v="15693"/>
    <n v="241886.97"/>
  </r>
  <r>
    <x v="15700"/>
    <s v="8/20/1998"/>
    <x v="1"/>
    <x v="0"/>
    <x v="1"/>
    <n v="1"/>
    <s v="Yes"/>
    <x v="2"/>
    <x v="35"/>
    <s v="Galant"/>
    <s v="Blue"/>
    <n v="1994"/>
    <x v="2"/>
    <x v="2"/>
    <x v="15694"/>
    <n v="235368.68"/>
  </r>
  <r>
    <x v="15701"/>
    <s v="11/01/1957"/>
    <x v="1"/>
    <x v="0"/>
    <x v="0"/>
    <n v="0"/>
    <s v="No"/>
    <x v="1"/>
    <x v="19"/>
    <s v="Viper"/>
    <s v="Indigo"/>
    <n v="2006"/>
    <x v="1"/>
    <x v="3"/>
    <x v="15695"/>
    <n v="151927.09"/>
  </r>
  <r>
    <x v="15702"/>
    <s v="2/16/1963"/>
    <x v="0"/>
    <x v="0"/>
    <x v="0"/>
    <n v="1"/>
    <s v="Yes"/>
    <x v="1"/>
    <x v="7"/>
    <s v="Tribute"/>
    <s v="Turquoise"/>
    <n v="2002"/>
    <x v="1"/>
    <x v="1"/>
    <x v="15696"/>
    <n v="157331.51"/>
  </r>
  <r>
    <x v="15703"/>
    <s v="6/30/1986"/>
    <x v="0"/>
    <x v="0"/>
    <x v="1"/>
    <n v="2"/>
    <s v="Yes"/>
    <x v="2"/>
    <x v="12"/>
    <s v="SX4"/>
    <s v="Aquamarine"/>
    <n v="2009"/>
    <x v="3"/>
    <x v="2"/>
    <x v="15697"/>
    <n v="222028.75"/>
  </r>
  <r>
    <x v="15704"/>
    <s v="1/25/1985"/>
    <x v="1"/>
    <x v="0"/>
    <x v="1"/>
    <n v="2"/>
    <s v="Yes"/>
    <x v="0"/>
    <x v="10"/>
    <s v="Aurora"/>
    <s v="Mauv"/>
    <n v="1996"/>
    <x v="1"/>
    <x v="0"/>
    <x v="15698"/>
    <n v="174901.61"/>
  </r>
  <r>
    <x v="15705"/>
    <s v="05/07/1978"/>
    <x v="2"/>
    <x v="0"/>
    <x v="0"/>
    <n v="0"/>
    <s v="No"/>
    <x v="1"/>
    <x v="52"/>
    <s v="DB9"/>
    <s v="Indigo"/>
    <n v="2011"/>
    <x v="0"/>
    <x v="0"/>
    <x v="15699"/>
    <n v="151014.67000000001"/>
  </r>
  <r>
    <x v="15706"/>
    <s v="1/25/1969"/>
    <x v="1"/>
    <x v="1"/>
    <x v="0"/>
    <n v="0"/>
    <s v="No"/>
    <x v="3"/>
    <x v="20"/>
    <s v="Accord"/>
    <s v="Fuscia"/>
    <n v="2009"/>
    <x v="1"/>
    <x v="2"/>
    <x v="15700"/>
    <n v="215515.07"/>
  </r>
  <r>
    <x v="15707"/>
    <s v="03/08/1986"/>
    <x v="0"/>
    <x v="0"/>
    <x v="1"/>
    <n v="0"/>
    <s v="No"/>
    <x v="1"/>
    <x v="20"/>
    <s v="Odyssey"/>
    <s v="Crimson"/>
    <n v="1996"/>
    <x v="1"/>
    <x v="0"/>
    <x v="15701"/>
    <n v="135968.89000000001"/>
  </r>
  <r>
    <x v="15708"/>
    <s v="10/09/1979"/>
    <x v="2"/>
    <x v="0"/>
    <x v="0"/>
    <n v="0"/>
    <s v="No"/>
    <x v="2"/>
    <x v="26"/>
    <s v="Grand Prix"/>
    <s v="Turquoise"/>
    <n v="1964"/>
    <x v="1"/>
    <x v="4"/>
    <x v="15702"/>
    <n v="225784.91"/>
  </r>
  <r>
    <x v="15709"/>
    <s v="8/17/1980"/>
    <x v="1"/>
    <x v="1"/>
    <x v="0"/>
    <n v="0"/>
    <s v="No"/>
    <x v="0"/>
    <x v="6"/>
    <s v="Mark LT"/>
    <s v="Khaki"/>
    <n v="2008"/>
    <x v="0"/>
    <x v="3"/>
    <x v="15703"/>
    <n v="163933.28"/>
  </r>
  <r>
    <x v="15710"/>
    <s v="8/26/1965"/>
    <x v="0"/>
    <x v="0"/>
    <x v="1"/>
    <n v="1"/>
    <s v="Yes"/>
    <x v="1"/>
    <x v="26"/>
    <s v="GTO"/>
    <s v="Teal"/>
    <n v="1971"/>
    <x v="1"/>
    <x v="4"/>
    <x v="15704"/>
    <n v="213375.95"/>
  </r>
  <r>
    <x v="15711"/>
    <s v="6/27/1965"/>
    <x v="0"/>
    <x v="0"/>
    <x v="1"/>
    <n v="0"/>
    <s v="No"/>
    <x v="0"/>
    <x v="32"/>
    <s v="Century"/>
    <s v="Blue"/>
    <n v="2005"/>
    <x v="1"/>
    <x v="3"/>
    <x v="15705"/>
    <n v="59983.4"/>
  </r>
  <r>
    <x v="15712"/>
    <s v="11/22/1993"/>
    <x v="2"/>
    <x v="0"/>
    <x v="0"/>
    <n v="0"/>
    <s v="No"/>
    <x v="1"/>
    <x v="17"/>
    <s v="M"/>
    <s v="Yellow"/>
    <n v="2001"/>
    <x v="1"/>
    <x v="4"/>
    <x v="15706"/>
    <n v="152944.76999999999"/>
  </r>
  <r>
    <x v="15713"/>
    <s v="9/23/1960"/>
    <x v="0"/>
    <x v="1"/>
    <x v="0"/>
    <n v="2"/>
    <s v="Yes"/>
    <x v="1"/>
    <x v="25"/>
    <s v="Q7"/>
    <s v="Fuscia"/>
    <n v="2011"/>
    <x v="3"/>
    <x v="4"/>
    <x v="15707"/>
    <n v="197088.37"/>
  </r>
  <r>
    <x v="15714"/>
    <s v="10/30/1981"/>
    <x v="0"/>
    <x v="1"/>
    <x v="1"/>
    <n v="0"/>
    <s v="No"/>
    <x v="1"/>
    <x v="26"/>
    <s v="Bonneville"/>
    <s v="Green"/>
    <n v="2000"/>
    <x v="1"/>
    <x v="2"/>
    <x v="15708"/>
    <n v="205998.73"/>
  </r>
  <r>
    <x v="15715"/>
    <s v="3/15/1986"/>
    <x v="0"/>
    <x v="0"/>
    <x v="0"/>
    <n v="0"/>
    <s v="Yes"/>
    <x v="1"/>
    <x v="40"/>
    <s v="Exige"/>
    <s v="Maroon"/>
    <n v="2009"/>
    <x v="1"/>
    <x v="1"/>
    <x v="15709"/>
    <n v="93591.52"/>
  </r>
  <r>
    <x v="15716"/>
    <s v="3/31/1956"/>
    <x v="0"/>
    <x v="0"/>
    <x v="0"/>
    <n v="1"/>
    <s v="Yes"/>
    <x v="0"/>
    <x v="41"/>
    <s v="Elantra"/>
    <s v="Goldenrod"/>
    <n v="1999"/>
    <x v="1"/>
    <x v="3"/>
    <x v="15710"/>
    <n v="62749.42"/>
  </r>
  <r>
    <x v="15717"/>
    <s v="03/04/1964"/>
    <x v="1"/>
    <x v="0"/>
    <x v="0"/>
    <n v="0"/>
    <s v="No"/>
    <x v="1"/>
    <x v="32"/>
    <s v="Terraza"/>
    <s v="Yellow"/>
    <n v="2007"/>
    <x v="4"/>
    <x v="2"/>
    <x v="15711"/>
    <n v="237380.2"/>
  </r>
  <r>
    <x v="15718"/>
    <s v="11/27/1975"/>
    <x v="0"/>
    <x v="0"/>
    <x v="1"/>
    <n v="2"/>
    <s v="Yes"/>
    <x v="0"/>
    <x v="8"/>
    <n v="2500"/>
    <s v="Crimson"/>
    <n v="1994"/>
    <x v="1"/>
    <x v="0"/>
    <x v="15712"/>
    <n v="244020.13"/>
  </r>
  <r>
    <x v="15719"/>
    <s v="10/29/1971"/>
    <x v="1"/>
    <x v="0"/>
    <x v="0"/>
    <n v="2"/>
    <s v="Yes"/>
    <x v="1"/>
    <x v="15"/>
    <s v="Impreza"/>
    <s v="Teal"/>
    <n v="1993"/>
    <x v="0"/>
    <x v="2"/>
    <x v="15713"/>
    <n v="69009.08"/>
  </r>
  <r>
    <x v="15720"/>
    <s v="1/19/1962"/>
    <x v="0"/>
    <x v="0"/>
    <x v="1"/>
    <n v="0"/>
    <s v="No"/>
    <x v="0"/>
    <x v="16"/>
    <s v="Acadia"/>
    <s v="Turquoise"/>
    <n v="2008"/>
    <x v="1"/>
    <x v="3"/>
    <x v="15714"/>
    <n v="74813.03"/>
  </r>
  <r>
    <x v="15721"/>
    <s v="12/18/1960"/>
    <x v="0"/>
    <x v="0"/>
    <x v="1"/>
    <n v="0"/>
    <s v="No"/>
    <x v="1"/>
    <x v="37"/>
    <s v="DeVille"/>
    <s v="Green"/>
    <n v="1998"/>
    <x v="2"/>
    <x v="3"/>
    <x v="15715"/>
    <n v="158501.70000000001"/>
  </r>
  <r>
    <x v="15722"/>
    <s v="2/21/1994"/>
    <x v="0"/>
    <x v="1"/>
    <x v="1"/>
    <n v="0"/>
    <s v="No"/>
    <x v="3"/>
    <x v="2"/>
    <s v="370Z"/>
    <s v="Khaki"/>
    <n v="2012"/>
    <x v="1"/>
    <x v="2"/>
    <x v="15716"/>
    <n v="53589.91"/>
  </r>
  <r>
    <x v="15723"/>
    <s v="12/25/1971"/>
    <x v="3"/>
    <x v="0"/>
    <x v="1"/>
    <n v="0"/>
    <s v="Yes"/>
    <x v="1"/>
    <x v="17"/>
    <s v="M"/>
    <s v="Fuscia"/>
    <n v="2001"/>
    <x v="1"/>
    <x v="2"/>
    <x v="15717"/>
    <n v="45110.16"/>
  </r>
  <r>
    <x v="15724"/>
    <s v="7/31/1973"/>
    <x v="2"/>
    <x v="0"/>
    <x v="1"/>
    <n v="0"/>
    <s v="No"/>
    <x v="1"/>
    <x v="7"/>
    <s v="Mazdaspeed 3"/>
    <s v="Green"/>
    <n v="2007"/>
    <x v="1"/>
    <x v="2"/>
    <x v="15718"/>
    <n v="113400.26"/>
  </r>
  <r>
    <x v="15725"/>
    <s v="2/20/1991"/>
    <x v="1"/>
    <x v="0"/>
    <x v="0"/>
    <n v="0"/>
    <s v="No"/>
    <x v="1"/>
    <x v="53"/>
    <s v="Quattroporte"/>
    <s v="Violet"/>
    <n v="1986"/>
    <x v="1"/>
    <x v="0"/>
    <x v="15719"/>
    <n v="185096.63"/>
  </r>
  <r>
    <x v="15726"/>
    <s v="6/23/1981"/>
    <x v="3"/>
    <x v="1"/>
    <x v="0"/>
    <n v="0"/>
    <s v="No"/>
    <x v="0"/>
    <x v="8"/>
    <s v="Express 1500"/>
    <s v="Goldenrod"/>
    <n v="2004"/>
    <x v="0"/>
    <x v="3"/>
    <x v="15720"/>
    <n v="200977.43"/>
  </r>
  <r>
    <x v="15727"/>
    <s v="9/17/1972"/>
    <x v="1"/>
    <x v="0"/>
    <x v="0"/>
    <n v="0"/>
    <s v="No"/>
    <x v="0"/>
    <x v="3"/>
    <s v="Taurus"/>
    <s v="Orange"/>
    <n v="2013"/>
    <x v="1"/>
    <x v="4"/>
    <x v="15721"/>
    <n v="82805.13"/>
  </r>
  <r>
    <x v="15728"/>
    <s v="04/06/1971"/>
    <x v="3"/>
    <x v="0"/>
    <x v="0"/>
    <n v="0"/>
    <s v="Yes"/>
    <x v="1"/>
    <x v="21"/>
    <s v="Cabriolet"/>
    <s v="Indigo"/>
    <n v="1999"/>
    <x v="1"/>
    <x v="1"/>
    <x v="15722"/>
    <n v="162273.66"/>
  </r>
  <r>
    <x v="15729"/>
    <s v="3/27/1968"/>
    <x v="0"/>
    <x v="0"/>
    <x v="0"/>
    <n v="0"/>
    <s v="No"/>
    <x v="1"/>
    <x v="17"/>
    <s v="X6"/>
    <s v="Pink"/>
    <n v="2011"/>
    <x v="2"/>
    <x v="0"/>
    <x v="15723"/>
    <n v="106564.01"/>
  </r>
  <r>
    <x v="15730"/>
    <s v="10/03/1961"/>
    <x v="2"/>
    <x v="0"/>
    <x v="1"/>
    <n v="3"/>
    <s v="Yes"/>
    <x v="0"/>
    <x v="11"/>
    <s v="S70"/>
    <s v="Red"/>
    <n v="1999"/>
    <x v="0"/>
    <x v="1"/>
    <x v="15724"/>
    <n v="61708.26"/>
  </r>
  <r>
    <x v="15731"/>
    <s v="5/31/1976"/>
    <x v="1"/>
    <x v="0"/>
    <x v="1"/>
    <n v="0"/>
    <s v="No"/>
    <x v="1"/>
    <x v="19"/>
    <s v="Dakota"/>
    <s v="Yellow"/>
    <n v="1997"/>
    <x v="1"/>
    <x v="4"/>
    <x v="15725"/>
    <n v="54740.11"/>
  </r>
  <r>
    <x v="15732"/>
    <s v="09/07/1977"/>
    <x v="3"/>
    <x v="1"/>
    <x v="1"/>
    <n v="1"/>
    <s v="Yes"/>
    <x v="1"/>
    <x v="16"/>
    <s v="2500 Club Coupe"/>
    <s v="Aquamarine"/>
    <n v="1994"/>
    <x v="1"/>
    <x v="0"/>
    <x v="15726"/>
    <n v="72796.27"/>
  </r>
  <r>
    <x v="15733"/>
    <s v="5/23/1956"/>
    <x v="0"/>
    <x v="0"/>
    <x v="1"/>
    <n v="0"/>
    <s v="No"/>
    <x v="0"/>
    <x v="8"/>
    <s v="Impala"/>
    <s v="Khaki"/>
    <n v="2011"/>
    <x v="1"/>
    <x v="0"/>
    <x v="15727"/>
    <n v="217686.82"/>
  </r>
  <r>
    <x v="15734"/>
    <s v="10/09/1976"/>
    <x v="3"/>
    <x v="0"/>
    <x v="0"/>
    <n v="0"/>
    <s v="No"/>
    <x v="3"/>
    <x v="2"/>
    <s v="350Z"/>
    <s v="Yellow"/>
    <n v="2004"/>
    <x v="1"/>
    <x v="3"/>
    <x v="15728"/>
    <n v="189734.6"/>
  </r>
  <r>
    <x v="15735"/>
    <s v="03/01/1972"/>
    <x v="0"/>
    <x v="1"/>
    <x v="0"/>
    <n v="0"/>
    <s v="No"/>
    <x v="2"/>
    <x v="25"/>
    <s v="A8"/>
    <s v="Violet"/>
    <n v="2003"/>
    <x v="0"/>
    <x v="2"/>
    <x v="15729"/>
    <n v="175552.06"/>
  </r>
  <r>
    <x v="15736"/>
    <s v="08/09/1978"/>
    <x v="0"/>
    <x v="0"/>
    <x v="0"/>
    <n v="0"/>
    <s v="No"/>
    <x v="1"/>
    <x v="20"/>
    <s v="Prelude"/>
    <s v="Khaki"/>
    <n v="1985"/>
    <x v="0"/>
    <x v="3"/>
    <x v="15730"/>
    <n v="75693.66"/>
  </r>
  <r>
    <x v="15737"/>
    <s v="01/10/1972"/>
    <x v="2"/>
    <x v="0"/>
    <x v="0"/>
    <n v="0"/>
    <s v="Yes"/>
    <x v="2"/>
    <x v="3"/>
    <s v="Mustang"/>
    <s v="Crimson"/>
    <n v="1969"/>
    <x v="0"/>
    <x v="1"/>
    <x v="15731"/>
    <n v="155910.74"/>
  </r>
  <r>
    <x v="15738"/>
    <s v="12/20/1991"/>
    <x v="0"/>
    <x v="0"/>
    <x v="0"/>
    <n v="1"/>
    <s v="Yes"/>
    <x v="1"/>
    <x v="36"/>
    <s v="Grand Marquis"/>
    <s v="Yellow"/>
    <n v="2006"/>
    <x v="1"/>
    <x v="1"/>
    <x v="15732"/>
    <n v="186583.75"/>
  </r>
  <r>
    <x v="15739"/>
    <s v="4/13/1984"/>
    <x v="0"/>
    <x v="0"/>
    <x v="1"/>
    <n v="0"/>
    <s v="No"/>
    <x v="2"/>
    <x v="24"/>
    <s v="Rio"/>
    <s v="Goldenrod"/>
    <n v="2003"/>
    <x v="0"/>
    <x v="4"/>
    <x v="15733"/>
    <n v="53404.33"/>
  </r>
  <r>
    <x v="15740"/>
    <s v="09/01/1967"/>
    <x v="1"/>
    <x v="0"/>
    <x v="0"/>
    <n v="0"/>
    <s v="No"/>
    <x v="0"/>
    <x v="11"/>
    <s v="S70"/>
    <s v="Mauv"/>
    <n v="1998"/>
    <x v="3"/>
    <x v="1"/>
    <x v="15734"/>
    <n v="155232.91"/>
  </r>
  <r>
    <x v="15741"/>
    <s v="06/11/1965"/>
    <x v="1"/>
    <x v="0"/>
    <x v="1"/>
    <n v="0"/>
    <s v="Yes"/>
    <x v="1"/>
    <x v="47"/>
    <s v="Range Rover"/>
    <s v="Turquoise"/>
    <n v="2010"/>
    <x v="0"/>
    <x v="0"/>
    <x v="15735"/>
    <n v="222502.78"/>
  </r>
  <r>
    <x v="15742"/>
    <s v="05/09/1966"/>
    <x v="0"/>
    <x v="0"/>
    <x v="1"/>
    <n v="0"/>
    <s v="No"/>
    <x v="0"/>
    <x v="21"/>
    <s v="New Beetle"/>
    <s v="Khaki"/>
    <n v="2004"/>
    <x v="1"/>
    <x v="2"/>
    <x v="15736"/>
    <n v="77236.460000000006"/>
  </r>
  <r>
    <x v="15743"/>
    <s v="5/26/1998"/>
    <x v="0"/>
    <x v="0"/>
    <x v="1"/>
    <n v="0"/>
    <s v="No"/>
    <x v="1"/>
    <x v="4"/>
    <s v="Sprinter"/>
    <s v="Maroon"/>
    <n v="2011"/>
    <x v="3"/>
    <x v="0"/>
    <x v="15737"/>
    <n v="151357.9"/>
  </r>
  <r>
    <x v="15744"/>
    <s v="01/07/1991"/>
    <x v="1"/>
    <x v="1"/>
    <x v="0"/>
    <n v="0"/>
    <s v="No"/>
    <x v="1"/>
    <x v="2"/>
    <s v="Altima"/>
    <s v="Orange"/>
    <n v="1999"/>
    <x v="3"/>
    <x v="1"/>
    <x v="15738"/>
    <n v="111017.04"/>
  </r>
  <r>
    <x v="15745"/>
    <s v="02/06/1994"/>
    <x v="1"/>
    <x v="1"/>
    <x v="0"/>
    <n v="0"/>
    <s v="No"/>
    <x v="1"/>
    <x v="19"/>
    <s v="Monaco"/>
    <s v="Yellow"/>
    <n v="1992"/>
    <x v="1"/>
    <x v="2"/>
    <x v="15739"/>
    <n v="103245.23"/>
  </r>
  <r>
    <x v="15746"/>
    <s v="5/29/1951"/>
    <x v="0"/>
    <x v="0"/>
    <x v="1"/>
    <n v="2"/>
    <s v="Yes"/>
    <x v="0"/>
    <x v="37"/>
    <s v="Fleetwood"/>
    <s v="Indigo"/>
    <n v="1994"/>
    <x v="2"/>
    <x v="0"/>
    <x v="15740"/>
    <n v="94701.24"/>
  </r>
  <r>
    <x v="15747"/>
    <s v="01/07/1996"/>
    <x v="1"/>
    <x v="0"/>
    <x v="0"/>
    <n v="0"/>
    <s v="Yes"/>
    <x v="1"/>
    <x v="41"/>
    <s v="Tiburon"/>
    <s v="Blue"/>
    <n v="2008"/>
    <x v="1"/>
    <x v="4"/>
    <x v="15741"/>
    <n v="185182.96"/>
  </r>
  <r>
    <x v="15748"/>
    <s v="12/23/1977"/>
    <x v="0"/>
    <x v="0"/>
    <x v="0"/>
    <n v="0"/>
    <s v="No"/>
    <x v="1"/>
    <x v="19"/>
    <s v="Caravan"/>
    <s v="Khaki"/>
    <n v="2010"/>
    <x v="2"/>
    <x v="0"/>
    <x v="15742"/>
    <n v="245357.15"/>
  </r>
  <r>
    <x v="15749"/>
    <s v="11/13/1969"/>
    <x v="1"/>
    <x v="0"/>
    <x v="0"/>
    <n v="0"/>
    <s v="No"/>
    <x v="0"/>
    <x v="19"/>
    <s v="Grand Caravan"/>
    <s v="Orange"/>
    <n v="2005"/>
    <x v="1"/>
    <x v="3"/>
    <x v="15743"/>
    <n v="137174.1"/>
  </r>
  <r>
    <x v="15750"/>
    <s v="3/24/1988"/>
    <x v="2"/>
    <x v="0"/>
    <x v="1"/>
    <n v="0"/>
    <s v="No"/>
    <x v="0"/>
    <x v="3"/>
    <s v="Focus"/>
    <s v="Teal"/>
    <n v="2003"/>
    <x v="1"/>
    <x v="0"/>
    <x v="15744"/>
    <n v="125603.62"/>
  </r>
  <r>
    <x v="15751"/>
    <s v="10/09/1988"/>
    <x v="2"/>
    <x v="0"/>
    <x v="1"/>
    <n v="0"/>
    <s v="Yes"/>
    <x v="0"/>
    <x v="25"/>
    <s v="S5"/>
    <s v="Puce"/>
    <n v="2009"/>
    <x v="1"/>
    <x v="1"/>
    <x v="15745"/>
    <n v="107267.48"/>
  </r>
  <r>
    <x v="15752"/>
    <s v="12/16/1957"/>
    <x v="2"/>
    <x v="0"/>
    <x v="0"/>
    <n v="0"/>
    <s v="Yes"/>
    <x v="1"/>
    <x v="25"/>
    <s v="A8"/>
    <s v="Turquoise"/>
    <n v="1997"/>
    <x v="1"/>
    <x v="3"/>
    <x v="15746"/>
    <n v="125725.08"/>
  </r>
  <r>
    <x v="15753"/>
    <s v="8/14/1976"/>
    <x v="1"/>
    <x v="0"/>
    <x v="0"/>
    <n v="3"/>
    <s v="Yes"/>
    <x v="1"/>
    <x v="30"/>
    <s v="Commander"/>
    <s v="Red"/>
    <n v="2006"/>
    <x v="2"/>
    <x v="0"/>
    <x v="15747"/>
    <n v="69138.149999999994"/>
  </r>
  <r>
    <x v="15754"/>
    <s v="04/10/1957"/>
    <x v="2"/>
    <x v="1"/>
    <x v="0"/>
    <n v="0"/>
    <s v="No"/>
    <x v="2"/>
    <x v="3"/>
    <s v="Th!nk"/>
    <s v="Turquoise"/>
    <n v="2000"/>
    <x v="1"/>
    <x v="2"/>
    <x v="15748"/>
    <n v="77519.17"/>
  </r>
  <r>
    <x v="15755"/>
    <s v="9/24/1989"/>
    <x v="3"/>
    <x v="0"/>
    <x v="1"/>
    <n v="0"/>
    <s v="No"/>
    <x v="1"/>
    <x v="58"/>
    <n v="62"/>
    <s v="Purple"/>
    <n v="2008"/>
    <x v="1"/>
    <x v="0"/>
    <x v="15749"/>
    <n v="144309.35"/>
  </r>
  <r>
    <x v="15756"/>
    <s v="2/24/1966"/>
    <x v="1"/>
    <x v="0"/>
    <x v="1"/>
    <n v="0"/>
    <s v="Yes"/>
    <x v="1"/>
    <x v="18"/>
    <s v="Town &amp; Country"/>
    <s v="Mauv"/>
    <n v="2000"/>
    <x v="1"/>
    <x v="2"/>
    <x v="15750"/>
    <n v="54948.73"/>
  </r>
  <r>
    <x v="15757"/>
    <s v="8/22/1954"/>
    <x v="0"/>
    <x v="0"/>
    <x v="0"/>
    <n v="0"/>
    <s v="No"/>
    <x v="1"/>
    <x v="0"/>
    <s v="RL"/>
    <s v="Teal"/>
    <n v="2005"/>
    <x v="1"/>
    <x v="4"/>
    <x v="15751"/>
    <n v="245582.24"/>
  </r>
  <r>
    <x v="15758"/>
    <s v="4/16/1982"/>
    <x v="1"/>
    <x v="0"/>
    <x v="0"/>
    <n v="1"/>
    <s v="Yes"/>
    <x v="2"/>
    <x v="36"/>
    <s v="Capri"/>
    <s v="Goldenrod"/>
    <n v="1991"/>
    <x v="1"/>
    <x v="4"/>
    <x v="15752"/>
    <n v="120797.15"/>
  </r>
  <r>
    <x v="15759"/>
    <s v="6/21/1971"/>
    <x v="0"/>
    <x v="0"/>
    <x v="0"/>
    <n v="0"/>
    <s v="No"/>
    <x v="0"/>
    <x v="22"/>
    <s v="Cooper"/>
    <s v="Goldenrod"/>
    <n v="2003"/>
    <x v="0"/>
    <x v="1"/>
    <x v="15753"/>
    <n v="228914.96"/>
  </r>
  <r>
    <x v="15760"/>
    <s v="10/07/1976"/>
    <x v="1"/>
    <x v="0"/>
    <x v="0"/>
    <n v="0"/>
    <s v="No"/>
    <x v="1"/>
    <x v="19"/>
    <s v="Ram Van 3500"/>
    <s v="Mauv"/>
    <n v="2000"/>
    <x v="1"/>
    <x v="3"/>
    <x v="15754"/>
    <n v="142015.4"/>
  </r>
  <r>
    <x v="15761"/>
    <s v="2/18/1950"/>
    <x v="1"/>
    <x v="0"/>
    <x v="0"/>
    <n v="1"/>
    <s v="Yes"/>
    <x v="1"/>
    <x v="11"/>
    <s v="S40"/>
    <s v="Blue"/>
    <n v="2004"/>
    <x v="1"/>
    <x v="4"/>
    <x v="15755"/>
    <n v="242523.16"/>
  </r>
  <r>
    <x v="15762"/>
    <s v="4/27/2001"/>
    <x v="0"/>
    <x v="0"/>
    <x v="0"/>
    <n v="0"/>
    <s v="No"/>
    <x v="2"/>
    <x v="26"/>
    <s v="Sunfire"/>
    <s v="Fuscia"/>
    <n v="2004"/>
    <x v="1"/>
    <x v="4"/>
    <x v="15756"/>
    <n v="46369.57"/>
  </r>
  <r>
    <x v="15763"/>
    <s v="09/03/1986"/>
    <x v="1"/>
    <x v="0"/>
    <x v="1"/>
    <n v="0"/>
    <s v="Yes"/>
    <x v="1"/>
    <x v="3"/>
    <s v="Ranger"/>
    <s v="Crimson"/>
    <n v="2011"/>
    <x v="1"/>
    <x v="2"/>
    <x v="15757"/>
    <n v="90201.29"/>
  </r>
  <r>
    <x v="15764"/>
    <s v="04/10/1951"/>
    <x v="2"/>
    <x v="0"/>
    <x v="0"/>
    <n v="0"/>
    <s v="No"/>
    <x v="1"/>
    <x v="8"/>
    <s v="Volt"/>
    <s v="Turquoise"/>
    <n v="2011"/>
    <x v="1"/>
    <x v="3"/>
    <x v="15758"/>
    <n v="212008"/>
  </r>
  <r>
    <x v="15765"/>
    <s v="3/31/1991"/>
    <x v="0"/>
    <x v="1"/>
    <x v="0"/>
    <n v="1"/>
    <s v="Yes"/>
    <x v="1"/>
    <x v="28"/>
    <d v="2023-03-09T00:00:00"/>
    <s v="Indigo"/>
    <n v="2000"/>
    <x v="1"/>
    <x v="4"/>
    <x v="15759"/>
    <n v="231470.05"/>
  </r>
  <r>
    <x v="15766"/>
    <s v="3/31/1985"/>
    <x v="2"/>
    <x v="0"/>
    <x v="1"/>
    <n v="1"/>
    <s v="Yes"/>
    <x v="1"/>
    <x v="35"/>
    <s v="Cordia"/>
    <s v="Khaki"/>
    <n v="1985"/>
    <x v="1"/>
    <x v="0"/>
    <x v="15760"/>
    <n v="224924.43"/>
  </r>
  <r>
    <x v="15767"/>
    <s v="6/14/2002"/>
    <x v="1"/>
    <x v="0"/>
    <x v="1"/>
    <n v="0"/>
    <s v="Yes"/>
    <x v="1"/>
    <x v="19"/>
    <s v="Dakota Club"/>
    <s v="Aquamarine"/>
    <n v="2000"/>
    <x v="1"/>
    <x v="4"/>
    <x v="15761"/>
    <n v="169249.68"/>
  </r>
  <r>
    <x v="15768"/>
    <s v="2/27/1993"/>
    <x v="3"/>
    <x v="0"/>
    <x v="1"/>
    <n v="0"/>
    <s v="No"/>
    <x v="1"/>
    <x v="9"/>
    <s v="Summit"/>
    <s v="Maroon"/>
    <n v="1993"/>
    <x v="1"/>
    <x v="0"/>
    <x v="15762"/>
    <n v="67704.39"/>
  </r>
  <r>
    <x v="15769"/>
    <s v="10/16/1973"/>
    <x v="2"/>
    <x v="0"/>
    <x v="0"/>
    <n v="0"/>
    <s v="Yes"/>
    <x v="2"/>
    <x v="35"/>
    <s v="Chariot"/>
    <s v="Orange"/>
    <n v="1996"/>
    <x v="1"/>
    <x v="2"/>
    <x v="15763"/>
    <n v="45367.13"/>
  </r>
  <r>
    <x v="15770"/>
    <s v="6/19/1984"/>
    <x v="0"/>
    <x v="0"/>
    <x v="0"/>
    <n v="2"/>
    <s v="Yes"/>
    <x v="1"/>
    <x v="32"/>
    <s v="Skylark"/>
    <s v="Mauv"/>
    <n v="1985"/>
    <x v="1"/>
    <x v="3"/>
    <x v="15764"/>
    <n v="234244.47"/>
  </r>
  <r>
    <x v="15771"/>
    <s v="07/07/1970"/>
    <x v="0"/>
    <x v="0"/>
    <x v="0"/>
    <n v="0"/>
    <s v="Yes"/>
    <x v="0"/>
    <x v="17"/>
    <n v="530"/>
    <s v="Khaki"/>
    <n v="2006"/>
    <x v="1"/>
    <x v="2"/>
    <x v="15765"/>
    <n v="238850.83"/>
  </r>
  <r>
    <x v="15772"/>
    <s v="1/21/1962"/>
    <x v="0"/>
    <x v="0"/>
    <x v="0"/>
    <n v="0"/>
    <s v="No"/>
    <x v="0"/>
    <x v="17"/>
    <s v="Z8"/>
    <s v="Pink"/>
    <n v="2002"/>
    <x v="1"/>
    <x v="1"/>
    <x v="15766"/>
    <n v="241118.19"/>
  </r>
  <r>
    <x v="15773"/>
    <s v="5/18/2000"/>
    <x v="2"/>
    <x v="0"/>
    <x v="0"/>
    <n v="2"/>
    <s v="Yes"/>
    <x v="1"/>
    <x v="58"/>
    <n v="57"/>
    <s v="Turquoise"/>
    <n v="2010"/>
    <x v="1"/>
    <x v="1"/>
    <x v="15767"/>
    <n v="171893.16"/>
  </r>
  <r>
    <x v="15774"/>
    <s v="03/07/1953"/>
    <x v="0"/>
    <x v="0"/>
    <x v="0"/>
    <n v="0"/>
    <s v="No"/>
    <x v="1"/>
    <x v="26"/>
    <s v="Grand Am"/>
    <s v="Red"/>
    <n v="1994"/>
    <x v="1"/>
    <x v="4"/>
    <x v="15768"/>
    <n v="135411.82"/>
  </r>
  <r>
    <x v="15775"/>
    <s v="7/21/1954"/>
    <x v="1"/>
    <x v="0"/>
    <x v="0"/>
    <n v="0"/>
    <s v="No"/>
    <x v="0"/>
    <x v="35"/>
    <s v="Eclipse"/>
    <s v="Maroon"/>
    <n v="1995"/>
    <x v="1"/>
    <x v="3"/>
    <x v="15769"/>
    <n v="99204.97"/>
  </r>
  <r>
    <x v="15776"/>
    <s v="09/12/1958"/>
    <x v="1"/>
    <x v="0"/>
    <x v="1"/>
    <n v="0"/>
    <s v="No"/>
    <x v="2"/>
    <x v="3"/>
    <s v="F250"/>
    <s v="Pink"/>
    <n v="2005"/>
    <x v="1"/>
    <x v="2"/>
    <x v="15770"/>
    <n v="249930.27"/>
  </r>
  <r>
    <x v="15777"/>
    <s v="04/05/1995"/>
    <x v="0"/>
    <x v="0"/>
    <x v="0"/>
    <n v="0"/>
    <s v="No"/>
    <x v="0"/>
    <x v="5"/>
    <s v="Solara"/>
    <s v="Puce"/>
    <n v="2003"/>
    <x v="1"/>
    <x v="3"/>
    <x v="15771"/>
    <n v="91411.19"/>
  </r>
  <r>
    <x v="15778"/>
    <s v="3/25/1952"/>
    <x v="0"/>
    <x v="1"/>
    <x v="1"/>
    <n v="0"/>
    <s v="No"/>
    <x v="0"/>
    <x v="19"/>
    <s v="Caravan"/>
    <s v="Blue"/>
    <n v="1985"/>
    <x v="1"/>
    <x v="4"/>
    <x v="15772"/>
    <n v="205286.61"/>
  </r>
  <r>
    <x v="15779"/>
    <s v="04/05/1997"/>
    <x v="3"/>
    <x v="0"/>
    <x v="0"/>
    <n v="0"/>
    <s v="No"/>
    <x v="1"/>
    <x v="5"/>
    <s v="Land Cruiser"/>
    <s v="Violet"/>
    <n v="1995"/>
    <x v="1"/>
    <x v="1"/>
    <x v="15773"/>
    <n v="169562.33"/>
  </r>
  <r>
    <x v="15780"/>
    <s v="2/24/1985"/>
    <x v="0"/>
    <x v="0"/>
    <x v="0"/>
    <n v="0"/>
    <s v="No"/>
    <x v="2"/>
    <x v="3"/>
    <s v="Escort"/>
    <s v="Red"/>
    <n v="1993"/>
    <x v="1"/>
    <x v="3"/>
    <x v="15774"/>
    <n v="177764.16"/>
  </r>
  <r>
    <x v="15781"/>
    <s v="9/26/1981"/>
    <x v="0"/>
    <x v="0"/>
    <x v="0"/>
    <n v="0"/>
    <s v="No"/>
    <x v="3"/>
    <x v="38"/>
    <s v="Ascender"/>
    <s v="Violet"/>
    <n v="2004"/>
    <x v="1"/>
    <x v="1"/>
    <x v="15775"/>
    <n v="92821.89"/>
  </r>
  <r>
    <x v="15782"/>
    <s v="5/16/1977"/>
    <x v="1"/>
    <x v="0"/>
    <x v="0"/>
    <n v="0"/>
    <s v="No"/>
    <x v="1"/>
    <x v="20"/>
    <s v="Prelude"/>
    <s v="Goldenrod"/>
    <n v="1998"/>
    <x v="1"/>
    <x v="0"/>
    <x v="15776"/>
    <n v="170910.55"/>
  </r>
  <r>
    <x v="15783"/>
    <s v="12/17/1992"/>
    <x v="0"/>
    <x v="0"/>
    <x v="1"/>
    <n v="2"/>
    <s v="Yes"/>
    <x v="1"/>
    <x v="35"/>
    <s v="Lancer"/>
    <s v="Turquoise"/>
    <n v="2008"/>
    <x v="1"/>
    <x v="2"/>
    <x v="15777"/>
    <n v="46877.919999999998"/>
  </r>
  <r>
    <x v="15784"/>
    <s v="8/19/1997"/>
    <x v="1"/>
    <x v="0"/>
    <x v="1"/>
    <n v="0"/>
    <s v="No"/>
    <x v="0"/>
    <x v="7"/>
    <s v="B-Series"/>
    <s v="Mauv"/>
    <n v="1996"/>
    <x v="1"/>
    <x v="4"/>
    <x v="15778"/>
    <n v="106542.03"/>
  </r>
  <r>
    <x v="15785"/>
    <s v="02/04/1962"/>
    <x v="0"/>
    <x v="0"/>
    <x v="0"/>
    <n v="0"/>
    <s v="No"/>
    <x v="3"/>
    <x v="6"/>
    <s v="Zephyr"/>
    <s v="Puce"/>
    <n v="2006"/>
    <x v="0"/>
    <x v="2"/>
    <x v="15779"/>
    <n v="59509.34"/>
  </r>
  <r>
    <x v="15786"/>
    <s v="11/13/1956"/>
    <x v="1"/>
    <x v="0"/>
    <x v="1"/>
    <n v="0"/>
    <s v="No"/>
    <x v="1"/>
    <x v="27"/>
    <s v="Continental Flying Spur"/>
    <s v="Pink"/>
    <n v="2011"/>
    <x v="1"/>
    <x v="1"/>
    <x v="15780"/>
    <n v="179799.04000000001"/>
  </r>
  <r>
    <x v="15787"/>
    <s v="4/26/1963"/>
    <x v="2"/>
    <x v="0"/>
    <x v="1"/>
    <n v="0"/>
    <s v="Yes"/>
    <x v="2"/>
    <x v="35"/>
    <s v="Lancer Evolution"/>
    <s v="Yellow"/>
    <n v="2002"/>
    <x v="2"/>
    <x v="2"/>
    <x v="15781"/>
    <n v="247545.42"/>
  </r>
  <r>
    <x v="15788"/>
    <s v="2/26/2002"/>
    <x v="0"/>
    <x v="1"/>
    <x v="0"/>
    <n v="0"/>
    <s v="No"/>
    <x v="0"/>
    <x v="19"/>
    <s v="Ram Van B250"/>
    <s v="Purple"/>
    <n v="1994"/>
    <x v="1"/>
    <x v="4"/>
    <x v="15782"/>
    <n v="82220.100000000006"/>
  </r>
  <r>
    <x v="15789"/>
    <s v="11/30/1987"/>
    <x v="0"/>
    <x v="0"/>
    <x v="1"/>
    <n v="0"/>
    <s v="No"/>
    <x v="0"/>
    <x v="8"/>
    <s v="Corvette"/>
    <s v="Indigo"/>
    <n v="1972"/>
    <x v="0"/>
    <x v="1"/>
    <x v="15783"/>
    <n v="221254.16"/>
  </r>
  <r>
    <x v="15790"/>
    <s v="11/06/2000"/>
    <x v="0"/>
    <x v="0"/>
    <x v="1"/>
    <n v="0"/>
    <s v="No"/>
    <x v="3"/>
    <x v="6"/>
    <s v="MKZ"/>
    <s v="Violet"/>
    <n v="2009"/>
    <x v="1"/>
    <x v="0"/>
    <x v="15784"/>
    <n v="233332.84"/>
  </r>
  <r>
    <x v="15791"/>
    <s v="04/04/1970"/>
    <x v="1"/>
    <x v="0"/>
    <x v="1"/>
    <n v="0"/>
    <s v="Yes"/>
    <x v="1"/>
    <x v="2"/>
    <s v="Pathfinder"/>
    <s v="Pink"/>
    <n v="2009"/>
    <x v="0"/>
    <x v="2"/>
    <x v="15785"/>
    <n v="239038.87"/>
  </r>
  <r>
    <x v="15792"/>
    <s v="4/19/1981"/>
    <x v="0"/>
    <x v="1"/>
    <x v="1"/>
    <n v="0"/>
    <s v="No"/>
    <x v="1"/>
    <x v="8"/>
    <s v="Lumina"/>
    <s v="Goldenrod"/>
    <n v="2001"/>
    <x v="1"/>
    <x v="4"/>
    <x v="15786"/>
    <n v="52008"/>
  </r>
  <r>
    <x v="15793"/>
    <s v="02/08/1973"/>
    <x v="2"/>
    <x v="1"/>
    <x v="1"/>
    <n v="1"/>
    <s v="Yes"/>
    <x v="1"/>
    <x v="32"/>
    <s v="Regal"/>
    <s v="Aquamarine"/>
    <n v="1991"/>
    <x v="1"/>
    <x v="4"/>
    <x v="15787"/>
    <n v="173658.93"/>
  </r>
  <r>
    <x v="15794"/>
    <s v="6/20/1987"/>
    <x v="0"/>
    <x v="0"/>
    <x v="1"/>
    <n v="1"/>
    <s v="Yes"/>
    <x v="1"/>
    <x v="25"/>
    <n v="100"/>
    <s v="Yellow"/>
    <n v="1992"/>
    <x v="1"/>
    <x v="4"/>
    <x v="15788"/>
    <n v="224784.25"/>
  </r>
  <r>
    <x v="15795"/>
    <s v="03/10/1970"/>
    <x v="3"/>
    <x v="1"/>
    <x v="1"/>
    <n v="0"/>
    <s v="No"/>
    <x v="1"/>
    <x v="45"/>
    <s v="Colt"/>
    <s v="Indigo"/>
    <n v="1993"/>
    <x v="4"/>
    <x v="4"/>
    <x v="15789"/>
    <n v="195083.5"/>
  </r>
  <r>
    <x v="15796"/>
    <s v="12/25/1982"/>
    <x v="0"/>
    <x v="1"/>
    <x v="0"/>
    <n v="2"/>
    <s v="Yes"/>
    <x v="1"/>
    <x v="15"/>
    <s v="Outback"/>
    <s v="Aquamarine"/>
    <n v="2008"/>
    <x v="1"/>
    <x v="2"/>
    <x v="15790"/>
    <n v="128771.63"/>
  </r>
  <r>
    <x v="15797"/>
    <s v="11/11/1967"/>
    <x v="0"/>
    <x v="0"/>
    <x v="0"/>
    <n v="1"/>
    <s v="Yes"/>
    <x v="2"/>
    <x v="36"/>
    <s v="Tracer"/>
    <s v="Purple"/>
    <n v="1999"/>
    <x v="1"/>
    <x v="2"/>
    <x v="15791"/>
    <n v="240862.05"/>
  </r>
  <r>
    <x v="15798"/>
    <s v="11/12/1980"/>
    <x v="0"/>
    <x v="0"/>
    <x v="1"/>
    <n v="1"/>
    <s v="Yes"/>
    <x v="1"/>
    <x v="5"/>
    <s v="Camry Hybrid"/>
    <s v="Mauv"/>
    <n v="2011"/>
    <x v="3"/>
    <x v="2"/>
    <x v="15792"/>
    <n v="191780.53"/>
  </r>
  <r>
    <x v="15799"/>
    <s v="06/04/1958"/>
    <x v="2"/>
    <x v="0"/>
    <x v="0"/>
    <n v="2"/>
    <s v="Yes"/>
    <x v="1"/>
    <x v="17"/>
    <s v="8 Series"/>
    <s v="Blue"/>
    <n v="1994"/>
    <x v="1"/>
    <x v="0"/>
    <x v="15793"/>
    <n v="59221.08"/>
  </r>
  <r>
    <x v="15800"/>
    <s v="1/25/1990"/>
    <x v="1"/>
    <x v="0"/>
    <x v="0"/>
    <n v="0"/>
    <s v="No"/>
    <x v="1"/>
    <x v="26"/>
    <s v="Sunfire"/>
    <s v="Teal"/>
    <n v="2003"/>
    <x v="1"/>
    <x v="4"/>
    <x v="15794"/>
    <n v="102508.22"/>
  </r>
  <r>
    <x v="15801"/>
    <s v="3/29/1981"/>
    <x v="0"/>
    <x v="0"/>
    <x v="1"/>
    <n v="0"/>
    <s v="No"/>
    <x v="1"/>
    <x v="6"/>
    <s v="Town Car"/>
    <s v="Orange"/>
    <n v="2002"/>
    <x v="1"/>
    <x v="0"/>
    <x v="15795"/>
    <n v="193798.2"/>
  </r>
  <r>
    <x v="15802"/>
    <s v="1/16/2001"/>
    <x v="1"/>
    <x v="0"/>
    <x v="1"/>
    <n v="1"/>
    <s v="Yes"/>
    <x v="1"/>
    <x v="13"/>
    <s v="Boxster"/>
    <s v="Aquamarine"/>
    <n v="2008"/>
    <x v="1"/>
    <x v="4"/>
    <x v="15796"/>
    <n v="215657.47"/>
  </r>
  <r>
    <x v="15803"/>
    <s v="11/21/1980"/>
    <x v="3"/>
    <x v="0"/>
    <x v="1"/>
    <n v="0"/>
    <s v="No"/>
    <x v="0"/>
    <x v="26"/>
    <s v="Fiero"/>
    <s v="Violet"/>
    <n v="1987"/>
    <x v="1"/>
    <x v="0"/>
    <x v="15797"/>
    <n v="147623.34"/>
  </r>
  <r>
    <x v="15804"/>
    <s v="6/18/1967"/>
    <x v="1"/>
    <x v="1"/>
    <x v="0"/>
    <n v="0"/>
    <s v="No"/>
    <x v="1"/>
    <x v="3"/>
    <s v="Crown Victoria"/>
    <s v="Fuscia"/>
    <n v="2005"/>
    <x v="1"/>
    <x v="1"/>
    <x v="15798"/>
    <n v="149886.82"/>
  </r>
  <r>
    <x v="15805"/>
    <s v="10/07/1956"/>
    <x v="0"/>
    <x v="0"/>
    <x v="1"/>
    <n v="0"/>
    <s v="No"/>
    <x v="1"/>
    <x v="36"/>
    <s v="Montego"/>
    <s v="Orange"/>
    <n v="2006"/>
    <x v="0"/>
    <x v="3"/>
    <x v="15799"/>
    <n v="103753.83"/>
  </r>
  <r>
    <x v="15806"/>
    <s v="11/24/1949"/>
    <x v="2"/>
    <x v="0"/>
    <x v="0"/>
    <n v="1"/>
    <s v="Yes"/>
    <x v="1"/>
    <x v="4"/>
    <s v="G-Class"/>
    <s v="Turquoise"/>
    <n v="2010"/>
    <x v="1"/>
    <x v="3"/>
    <x v="15800"/>
    <n v="125632.89"/>
  </r>
  <r>
    <x v="15807"/>
    <s v="01/07/1982"/>
    <x v="0"/>
    <x v="0"/>
    <x v="0"/>
    <n v="1"/>
    <s v="Yes"/>
    <x v="1"/>
    <x v="8"/>
    <s v="Camaro"/>
    <s v="Yellow"/>
    <n v="1996"/>
    <x v="1"/>
    <x v="0"/>
    <x v="15801"/>
    <n v="102357.38"/>
  </r>
  <r>
    <x v="15808"/>
    <s v="4/30/1970"/>
    <x v="2"/>
    <x v="0"/>
    <x v="0"/>
    <n v="0"/>
    <s v="No"/>
    <x v="2"/>
    <x v="21"/>
    <s v="Jetta"/>
    <s v="Khaki"/>
    <n v="1992"/>
    <x v="1"/>
    <x v="3"/>
    <x v="15802"/>
    <n v="55916.27"/>
  </r>
  <r>
    <x v="15809"/>
    <s v="01/01/1982"/>
    <x v="1"/>
    <x v="0"/>
    <x v="0"/>
    <n v="3"/>
    <s v="Yes"/>
    <x v="0"/>
    <x v="39"/>
    <s v="Relay"/>
    <s v="Orange"/>
    <n v="2007"/>
    <x v="1"/>
    <x v="4"/>
    <x v="15803"/>
    <n v="191600.24"/>
  </r>
  <r>
    <x v="15810"/>
    <s v="4/30/1987"/>
    <x v="0"/>
    <x v="1"/>
    <x v="1"/>
    <n v="1"/>
    <s v="Yes"/>
    <x v="1"/>
    <x v="3"/>
    <s v="Aerostar"/>
    <s v="Fuscia"/>
    <n v="1996"/>
    <x v="4"/>
    <x v="0"/>
    <x v="15804"/>
    <n v="82319.820000000007"/>
  </r>
  <r>
    <x v="15811"/>
    <s v="10/26/1979"/>
    <x v="0"/>
    <x v="0"/>
    <x v="0"/>
    <n v="2"/>
    <s v="Yes"/>
    <x v="0"/>
    <x v="8"/>
    <s v="Suburban 1500"/>
    <s v="Yellow"/>
    <n v="2011"/>
    <x v="1"/>
    <x v="1"/>
    <x v="15805"/>
    <n v="237936.21"/>
  </r>
  <r>
    <x v="15812"/>
    <s v="11/22/1951"/>
    <x v="1"/>
    <x v="0"/>
    <x v="0"/>
    <n v="0"/>
    <s v="No"/>
    <x v="2"/>
    <x v="36"/>
    <s v="Monterey"/>
    <s v="Orange"/>
    <n v="2006"/>
    <x v="4"/>
    <x v="4"/>
    <x v="15806"/>
    <n v="71454.45"/>
  </r>
  <r>
    <x v="15813"/>
    <s v="04/04/1969"/>
    <x v="0"/>
    <x v="0"/>
    <x v="1"/>
    <n v="0"/>
    <s v="No"/>
    <x v="2"/>
    <x v="4"/>
    <s v="CLK-Class"/>
    <s v="Khaki"/>
    <n v="2005"/>
    <x v="1"/>
    <x v="1"/>
    <x v="15807"/>
    <n v="200790.95"/>
  </r>
  <r>
    <x v="15814"/>
    <s v="1/19/1998"/>
    <x v="0"/>
    <x v="1"/>
    <x v="1"/>
    <n v="1"/>
    <s v="Yes"/>
    <x v="1"/>
    <x v="23"/>
    <s v="SC"/>
    <s v="Fuscia"/>
    <n v="1992"/>
    <x v="1"/>
    <x v="2"/>
    <x v="15808"/>
    <n v="122001.79"/>
  </r>
  <r>
    <x v="15815"/>
    <s v="9/25/1970"/>
    <x v="1"/>
    <x v="0"/>
    <x v="0"/>
    <n v="2"/>
    <s v="Yes"/>
    <x v="2"/>
    <x v="25"/>
    <s v="TT"/>
    <s v="Violet"/>
    <n v="2003"/>
    <x v="1"/>
    <x v="3"/>
    <x v="15809"/>
    <n v="143764.49"/>
  </r>
  <r>
    <x v="15816"/>
    <s v="10/25/1958"/>
    <x v="1"/>
    <x v="0"/>
    <x v="0"/>
    <n v="0"/>
    <s v="No"/>
    <x v="0"/>
    <x v="45"/>
    <s v="Colt Vista"/>
    <s v="Aquamarine"/>
    <n v="1992"/>
    <x v="1"/>
    <x v="0"/>
    <x v="15810"/>
    <n v="68221.850000000006"/>
  </r>
  <r>
    <x v="15817"/>
    <s v="2/25/1987"/>
    <x v="2"/>
    <x v="0"/>
    <x v="0"/>
    <n v="0"/>
    <s v="No"/>
    <x v="2"/>
    <x v="28"/>
    <n v="9000"/>
    <s v="Blue"/>
    <n v="1986"/>
    <x v="1"/>
    <x v="0"/>
    <x v="15811"/>
    <n v="140064.93"/>
  </r>
  <r>
    <x v="15818"/>
    <s v="05/02/1996"/>
    <x v="0"/>
    <x v="1"/>
    <x v="1"/>
    <n v="0"/>
    <s v="No"/>
    <x v="1"/>
    <x v="26"/>
    <s v="Firefly"/>
    <s v="Violet"/>
    <n v="1984"/>
    <x v="2"/>
    <x v="4"/>
    <x v="15812"/>
    <n v="181420.35"/>
  </r>
  <r>
    <x v="15819"/>
    <s v="7/24/1956"/>
    <x v="1"/>
    <x v="0"/>
    <x v="1"/>
    <n v="0"/>
    <s v="No"/>
    <x v="3"/>
    <x v="32"/>
    <s v="Regal"/>
    <s v="Turquoise"/>
    <n v="1992"/>
    <x v="1"/>
    <x v="1"/>
    <x v="15813"/>
    <n v="161859.47"/>
  </r>
  <r>
    <x v="15820"/>
    <s v="12/01/1984"/>
    <x v="0"/>
    <x v="1"/>
    <x v="0"/>
    <n v="0"/>
    <s v="No"/>
    <x v="1"/>
    <x v="18"/>
    <s v="Sebring"/>
    <s v="Yellow"/>
    <n v="1999"/>
    <x v="0"/>
    <x v="3"/>
    <x v="15814"/>
    <n v="96553.77"/>
  </r>
  <r>
    <x v="15821"/>
    <s v="04/02/1984"/>
    <x v="0"/>
    <x v="1"/>
    <x v="1"/>
    <n v="1"/>
    <s v="Yes"/>
    <x v="3"/>
    <x v="35"/>
    <s v="Montero"/>
    <s v="Turquoise"/>
    <n v="2004"/>
    <x v="1"/>
    <x v="2"/>
    <x v="15815"/>
    <n v="136443.07999999999"/>
  </r>
  <r>
    <x v="15822"/>
    <s v="11/01/1991"/>
    <x v="3"/>
    <x v="0"/>
    <x v="0"/>
    <n v="0"/>
    <s v="No"/>
    <x v="0"/>
    <x v="6"/>
    <s v="Continental Mark VII"/>
    <s v="Blue"/>
    <n v="1991"/>
    <x v="0"/>
    <x v="4"/>
    <x v="15816"/>
    <n v="57338.82"/>
  </r>
  <r>
    <x v="15823"/>
    <s v="1/18/1964"/>
    <x v="2"/>
    <x v="0"/>
    <x v="1"/>
    <n v="0"/>
    <s v="No"/>
    <x v="1"/>
    <x v="52"/>
    <s v="DB9"/>
    <s v="Violet"/>
    <n v="2006"/>
    <x v="1"/>
    <x v="4"/>
    <x v="15817"/>
    <n v="81026.399999999994"/>
  </r>
  <r>
    <x v="15824"/>
    <s v="12/16/1985"/>
    <x v="1"/>
    <x v="0"/>
    <x v="1"/>
    <n v="1"/>
    <s v="Yes"/>
    <x v="0"/>
    <x v="5"/>
    <s v="Matrix"/>
    <s v="Orange"/>
    <n v="2007"/>
    <x v="1"/>
    <x v="0"/>
    <x v="15818"/>
    <n v="165333.81"/>
  </r>
  <r>
    <x v="15825"/>
    <s v="3/30/1963"/>
    <x v="1"/>
    <x v="0"/>
    <x v="0"/>
    <n v="0"/>
    <s v="Yes"/>
    <x v="1"/>
    <x v="4"/>
    <s v="CLK-Class"/>
    <s v="Purple"/>
    <n v="2002"/>
    <x v="1"/>
    <x v="3"/>
    <x v="15819"/>
    <n v="188621.44"/>
  </r>
  <r>
    <x v="15826"/>
    <s v="3/28/1985"/>
    <x v="0"/>
    <x v="0"/>
    <x v="0"/>
    <n v="1"/>
    <s v="Yes"/>
    <x v="3"/>
    <x v="3"/>
    <s v="Mustang"/>
    <s v="Mauv"/>
    <n v="1971"/>
    <x v="1"/>
    <x v="2"/>
    <x v="15820"/>
    <n v="153992.85"/>
  </r>
  <r>
    <x v="15827"/>
    <s v="10/22/1966"/>
    <x v="1"/>
    <x v="0"/>
    <x v="1"/>
    <n v="2"/>
    <s v="Yes"/>
    <x v="1"/>
    <x v="18"/>
    <s v="Crossfire"/>
    <s v="Maroon"/>
    <n v="2007"/>
    <x v="3"/>
    <x v="3"/>
    <x v="15821"/>
    <n v="157923.75"/>
  </r>
  <r>
    <x v="15828"/>
    <s v="08/05/1999"/>
    <x v="1"/>
    <x v="1"/>
    <x v="1"/>
    <n v="0"/>
    <s v="No"/>
    <x v="0"/>
    <x v="18"/>
    <s v="Aspen"/>
    <s v="Indigo"/>
    <n v="2009"/>
    <x v="1"/>
    <x v="4"/>
    <x v="15822"/>
    <n v="124714.9"/>
  </r>
  <r>
    <x v="15829"/>
    <s v="11/29/1952"/>
    <x v="0"/>
    <x v="0"/>
    <x v="1"/>
    <n v="2"/>
    <s v="Yes"/>
    <x v="0"/>
    <x v="41"/>
    <s v="Tiburon"/>
    <s v="Indigo"/>
    <n v="2008"/>
    <x v="1"/>
    <x v="1"/>
    <x v="15823"/>
    <n v="242755.78"/>
  </r>
  <r>
    <x v="15830"/>
    <s v="2/28/1969"/>
    <x v="1"/>
    <x v="1"/>
    <x v="0"/>
    <n v="1"/>
    <s v="Yes"/>
    <x v="0"/>
    <x v="45"/>
    <s v="Voyager"/>
    <s v="Teal"/>
    <n v="1999"/>
    <x v="1"/>
    <x v="4"/>
    <x v="15824"/>
    <n v="76888.22"/>
  </r>
  <r>
    <x v="15831"/>
    <s v="12/07/1969"/>
    <x v="0"/>
    <x v="0"/>
    <x v="0"/>
    <n v="1"/>
    <s v="Yes"/>
    <x v="1"/>
    <x v="5"/>
    <s v="Corolla"/>
    <s v="Yellow"/>
    <n v="2008"/>
    <x v="1"/>
    <x v="3"/>
    <x v="15825"/>
    <n v="45918.71"/>
  </r>
  <r>
    <x v="15832"/>
    <s v="01/07/1989"/>
    <x v="1"/>
    <x v="0"/>
    <x v="1"/>
    <n v="0"/>
    <s v="No"/>
    <x v="0"/>
    <x v="26"/>
    <s v="Trans Sport"/>
    <s v="Violet"/>
    <n v="1990"/>
    <x v="1"/>
    <x v="1"/>
    <x v="15826"/>
    <n v="124453.3"/>
  </r>
  <r>
    <x v="15833"/>
    <s v="3/25/1991"/>
    <x v="0"/>
    <x v="0"/>
    <x v="1"/>
    <n v="0"/>
    <s v="No"/>
    <x v="3"/>
    <x v="8"/>
    <s v="G-Series G30"/>
    <s v="Violet"/>
    <n v="1995"/>
    <x v="1"/>
    <x v="4"/>
    <x v="15827"/>
    <n v="128865.3"/>
  </r>
  <r>
    <x v="15834"/>
    <s v="2/20/1978"/>
    <x v="0"/>
    <x v="0"/>
    <x v="1"/>
    <n v="2"/>
    <s v="Yes"/>
    <x v="3"/>
    <x v="38"/>
    <s v="Hombre"/>
    <s v="Mauv"/>
    <n v="2000"/>
    <x v="1"/>
    <x v="0"/>
    <x v="15828"/>
    <n v="117488.93"/>
  </r>
  <r>
    <x v="15835"/>
    <s v="6/16/1978"/>
    <x v="0"/>
    <x v="1"/>
    <x v="1"/>
    <n v="1"/>
    <s v="Yes"/>
    <x v="1"/>
    <x v="11"/>
    <s v="C70"/>
    <s v="Khaki"/>
    <n v="1998"/>
    <x v="2"/>
    <x v="1"/>
    <x v="15829"/>
    <n v="172013.22"/>
  </r>
  <r>
    <x v="15836"/>
    <s v="03/03/2001"/>
    <x v="1"/>
    <x v="0"/>
    <x v="1"/>
    <n v="0"/>
    <s v="No"/>
    <x v="0"/>
    <x v="2"/>
    <s v="Quest"/>
    <s v="Aquamarine"/>
    <n v="1997"/>
    <x v="1"/>
    <x v="0"/>
    <x v="15830"/>
    <n v="178582.8"/>
  </r>
  <r>
    <x v="15837"/>
    <s v="03/12/1970"/>
    <x v="0"/>
    <x v="1"/>
    <x v="1"/>
    <n v="0"/>
    <s v="No"/>
    <x v="2"/>
    <x v="3"/>
    <s v="Fusion"/>
    <s v="Mauv"/>
    <n v="2012"/>
    <x v="1"/>
    <x v="2"/>
    <x v="15831"/>
    <n v="72961.3"/>
  </r>
  <r>
    <x v="15838"/>
    <s v="10/14/1981"/>
    <x v="2"/>
    <x v="0"/>
    <x v="1"/>
    <n v="1"/>
    <s v="Yes"/>
    <x v="1"/>
    <x v="25"/>
    <s v="Cabriolet"/>
    <s v="Red"/>
    <n v="1997"/>
    <x v="1"/>
    <x v="2"/>
    <x v="15832"/>
    <n v="181872.24"/>
  </r>
  <r>
    <x v="15839"/>
    <s v="6/14/1951"/>
    <x v="1"/>
    <x v="1"/>
    <x v="1"/>
    <n v="0"/>
    <s v="No"/>
    <x v="0"/>
    <x v="16"/>
    <s v="Yukon XL 2500"/>
    <s v="Orange"/>
    <n v="2011"/>
    <x v="1"/>
    <x v="1"/>
    <x v="15833"/>
    <n v="205996.24"/>
  </r>
  <r>
    <x v="15840"/>
    <s v="4/18/1977"/>
    <x v="0"/>
    <x v="0"/>
    <x v="0"/>
    <n v="0"/>
    <s v="No"/>
    <x v="0"/>
    <x v="24"/>
    <s v="Spectra"/>
    <s v="Violet"/>
    <n v="2003"/>
    <x v="1"/>
    <x v="4"/>
    <x v="15834"/>
    <n v="176593.58"/>
  </r>
  <r>
    <x v="15841"/>
    <s v="11/21/1989"/>
    <x v="1"/>
    <x v="0"/>
    <x v="1"/>
    <n v="0"/>
    <s v="No"/>
    <x v="1"/>
    <x v="30"/>
    <s v="Commander"/>
    <s v="Purple"/>
    <n v="2006"/>
    <x v="0"/>
    <x v="0"/>
    <x v="15835"/>
    <n v="201493.71"/>
  </r>
  <r>
    <x v="15842"/>
    <s v="7/17/1950"/>
    <x v="2"/>
    <x v="0"/>
    <x v="1"/>
    <n v="1"/>
    <s v="Yes"/>
    <x v="0"/>
    <x v="7"/>
    <s v="Tribute"/>
    <s v="Red"/>
    <n v="2004"/>
    <x v="1"/>
    <x v="0"/>
    <x v="15836"/>
    <n v="200456.58"/>
  </r>
  <r>
    <x v="15843"/>
    <s v="10/28/1994"/>
    <x v="1"/>
    <x v="0"/>
    <x v="1"/>
    <n v="0"/>
    <s v="No"/>
    <x v="3"/>
    <x v="23"/>
    <s v="RX Hybrid"/>
    <s v="Yellow"/>
    <n v="2010"/>
    <x v="0"/>
    <x v="0"/>
    <x v="15837"/>
    <n v="88407.64"/>
  </r>
  <r>
    <x v="15844"/>
    <s v="11/03/1994"/>
    <x v="0"/>
    <x v="1"/>
    <x v="0"/>
    <n v="2"/>
    <s v="Yes"/>
    <x v="2"/>
    <x v="26"/>
    <s v="Trans Sport"/>
    <s v="Blue"/>
    <n v="1993"/>
    <x v="1"/>
    <x v="1"/>
    <x v="15838"/>
    <n v="182330.85"/>
  </r>
  <r>
    <x v="15845"/>
    <s v="02/04/1986"/>
    <x v="2"/>
    <x v="0"/>
    <x v="1"/>
    <n v="0"/>
    <s v="No"/>
    <x v="1"/>
    <x v="38"/>
    <s v="Trooper"/>
    <s v="Khaki"/>
    <n v="2001"/>
    <x v="1"/>
    <x v="1"/>
    <x v="15839"/>
    <n v="113420.63"/>
  </r>
  <r>
    <x v="15846"/>
    <s v="1/19/1977"/>
    <x v="0"/>
    <x v="0"/>
    <x v="1"/>
    <n v="0"/>
    <s v="Yes"/>
    <x v="3"/>
    <x v="12"/>
    <s v="Daewoo Lacetti"/>
    <s v="Teal"/>
    <n v="2006"/>
    <x v="1"/>
    <x v="3"/>
    <x v="15840"/>
    <n v="247366.91"/>
  </r>
  <r>
    <x v="15847"/>
    <s v="11/21/1975"/>
    <x v="0"/>
    <x v="0"/>
    <x v="0"/>
    <n v="0"/>
    <s v="No"/>
    <x v="0"/>
    <x v="8"/>
    <s v="Silverado 1500"/>
    <s v="Teal"/>
    <n v="2005"/>
    <x v="1"/>
    <x v="1"/>
    <x v="15841"/>
    <n v="141337.16"/>
  </r>
  <r>
    <x v="15848"/>
    <s v="10/06/2001"/>
    <x v="1"/>
    <x v="0"/>
    <x v="1"/>
    <n v="0"/>
    <s v="No"/>
    <x v="1"/>
    <x v="3"/>
    <s v="Bronco II"/>
    <s v="Maroon"/>
    <n v="1985"/>
    <x v="1"/>
    <x v="3"/>
    <x v="15842"/>
    <n v="191853.99"/>
  </r>
  <r>
    <x v="15849"/>
    <s v="04/02/1978"/>
    <x v="1"/>
    <x v="0"/>
    <x v="0"/>
    <n v="0"/>
    <s v="No"/>
    <x v="1"/>
    <x v="12"/>
    <s v="XL7"/>
    <s v="Blue"/>
    <n v="2009"/>
    <x v="1"/>
    <x v="4"/>
    <x v="15843"/>
    <n v="203532.06"/>
  </r>
  <r>
    <x v="15850"/>
    <s v="03/06/1965"/>
    <x v="0"/>
    <x v="0"/>
    <x v="1"/>
    <n v="0"/>
    <s v="No"/>
    <x v="2"/>
    <x v="2"/>
    <s v="Cube"/>
    <s v="Goldenrod"/>
    <n v="2012"/>
    <x v="0"/>
    <x v="2"/>
    <x v="15844"/>
    <n v="146621.51"/>
  </r>
  <r>
    <x v="15851"/>
    <s v="12/26/1972"/>
    <x v="2"/>
    <x v="0"/>
    <x v="0"/>
    <n v="3"/>
    <s v="Yes"/>
    <x v="2"/>
    <x v="3"/>
    <s v="Escort"/>
    <s v="Blue"/>
    <n v="1997"/>
    <x v="4"/>
    <x v="0"/>
    <x v="15845"/>
    <n v="60332.54"/>
  </r>
  <r>
    <x v="15852"/>
    <s v="5/18/1974"/>
    <x v="2"/>
    <x v="0"/>
    <x v="0"/>
    <n v="1"/>
    <s v="Yes"/>
    <x v="1"/>
    <x v="15"/>
    <s v="Legacy"/>
    <s v="Blue"/>
    <n v="1999"/>
    <x v="1"/>
    <x v="4"/>
    <x v="15846"/>
    <n v="94528.960000000006"/>
  </r>
  <r>
    <x v="15853"/>
    <s v="12/09/1958"/>
    <x v="1"/>
    <x v="0"/>
    <x v="1"/>
    <n v="1"/>
    <s v="Yes"/>
    <x v="1"/>
    <x v="30"/>
    <s v="Patriot"/>
    <s v="Aquamarine"/>
    <n v="2012"/>
    <x v="1"/>
    <x v="0"/>
    <x v="15847"/>
    <n v="59367.88"/>
  </r>
  <r>
    <x v="15854"/>
    <s v="05/08/1978"/>
    <x v="0"/>
    <x v="0"/>
    <x v="0"/>
    <n v="1"/>
    <s v="Yes"/>
    <x v="2"/>
    <x v="50"/>
    <s v="430 Scuderia"/>
    <s v="Green"/>
    <n v="2009"/>
    <x v="1"/>
    <x v="2"/>
    <x v="15848"/>
    <n v="195537.38"/>
  </r>
  <r>
    <x v="15855"/>
    <s v="12/21/1981"/>
    <x v="1"/>
    <x v="1"/>
    <x v="1"/>
    <n v="0"/>
    <s v="No"/>
    <x v="1"/>
    <x v="11"/>
    <s v="S80"/>
    <s v="Puce"/>
    <n v="2008"/>
    <x v="1"/>
    <x v="3"/>
    <x v="15849"/>
    <n v="248856.59"/>
  </r>
  <r>
    <x v="15856"/>
    <s v="5/27/1965"/>
    <x v="3"/>
    <x v="0"/>
    <x v="0"/>
    <n v="0"/>
    <s v="No"/>
    <x v="2"/>
    <x v="10"/>
    <s v="Aurora"/>
    <s v="Pink"/>
    <n v="1999"/>
    <x v="1"/>
    <x v="1"/>
    <x v="15850"/>
    <n v="105417.58"/>
  </r>
  <r>
    <x v="15857"/>
    <s v="10/20/1962"/>
    <x v="2"/>
    <x v="0"/>
    <x v="1"/>
    <n v="0"/>
    <s v="No"/>
    <x v="2"/>
    <x v="4"/>
    <s v="E-Class"/>
    <s v="Mauv"/>
    <n v="2001"/>
    <x v="1"/>
    <x v="0"/>
    <x v="15851"/>
    <n v="197821.93"/>
  </r>
  <r>
    <x v="15858"/>
    <s v="8/14/1950"/>
    <x v="1"/>
    <x v="0"/>
    <x v="1"/>
    <n v="1"/>
    <s v="Yes"/>
    <x v="1"/>
    <x v="16"/>
    <n v="3500"/>
    <s v="Red"/>
    <n v="1996"/>
    <x v="1"/>
    <x v="1"/>
    <x v="15852"/>
    <n v="140903.67999999999"/>
  </r>
  <r>
    <x v="15859"/>
    <s v="4/25/1950"/>
    <x v="2"/>
    <x v="1"/>
    <x v="1"/>
    <n v="0"/>
    <s v="No"/>
    <x v="0"/>
    <x v="3"/>
    <s v="Econoline E250"/>
    <s v="Yellow"/>
    <n v="2001"/>
    <x v="1"/>
    <x v="2"/>
    <x v="15853"/>
    <n v="165294.53"/>
  </r>
  <r>
    <x v="15860"/>
    <s v="7/19/1977"/>
    <x v="0"/>
    <x v="0"/>
    <x v="0"/>
    <n v="1"/>
    <s v="Yes"/>
    <x v="0"/>
    <x v="26"/>
    <s v="Tempest"/>
    <s v="Goldenrod"/>
    <n v="1961"/>
    <x v="4"/>
    <x v="1"/>
    <x v="15854"/>
    <n v="225992.8"/>
  </r>
  <r>
    <x v="15861"/>
    <s v="6/14/1968"/>
    <x v="0"/>
    <x v="0"/>
    <x v="0"/>
    <n v="0"/>
    <s v="No"/>
    <x v="0"/>
    <x v="8"/>
    <s v="Suburban 1500"/>
    <s v="Maroon"/>
    <n v="1997"/>
    <x v="1"/>
    <x v="1"/>
    <x v="15855"/>
    <n v="71152.5"/>
  </r>
  <r>
    <x v="15862"/>
    <s v="04/06/1950"/>
    <x v="1"/>
    <x v="0"/>
    <x v="1"/>
    <n v="0"/>
    <s v="No"/>
    <x v="2"/>
    <x v="3"/>
    <s v="Focus"/>
    <s v="Khaki"/>
    <n v="2005"/>
    <x v="3"/>
    <x v="2"/>
    <x v="15856"/>
    <n v="177494.8"/>
  </r>
  <r>
    <x v="15863"/>
    <s v="05/12/1980"/>
    <x v="3"/>
    <x v="0"/>
    <x v="0"/>
    <n v="0"/>
    <s v="No"/>
    <x v="1"/>
    <x v="8"/>
    <s v="Camaro"/>
    <s v="Goldenrod"/>
    <n v="1977"/>
    <x v="1"/>
    <x v="1"/>
    <x v="15857"/>
    <n v="236124.24"/>
  </r>
  <r>
    <x v="15864"/>
    <s v="04/04/1996"/>
    <x v="0"/>
    <x v="0"/>
    <x v="1"/>
    <n v="1"/>
    <s v="Yes"/>
    <x v="3"/>
    <x v="43"/>
    <s v="xB"/>
    <s v="Yellow"/>
    <n v="2012"/>
    <x v="1"/>
    <x v="4"/>
    <x v="15858"/>
    <n v="154971.87"/>
  </r>
  <r>
    <x v="15865"/>
    <s v="7/24/1957"/>
    <x v="0"/>
    <x v="0"/>
    <x v="0"/>
    <n v="0"/>
    <s v="No"/>
    <x v="1"/>
    <x v="16"/>
    <n v="1500"/>
    <s v="Indigo"/>
    <n v="1997"/>
    <x v="1"/>
    <x v="1"/>
    <x v="15859"/>
    <n v="243809.7"/>
  </r>
  <r>
    <x v="15866"/>
    <s v="9/27/1993"/>
    <x v="1"/>
    <x v="0"/>
    <x v="1"/>
    <n v="0"/>
    <s v="No"/>
    <x v="0"/>
    <x v="0"/>
    <s v="NSX"/>
    <s v="Turquoise"/>
    <n v="2002"/>
    <x v="1"/>
    <x v="4"/>
    <x v="15860"/>
    <n v="114117.68"/>
  </r>
  <r>
    <x v="15867"/>
    <s v="8/24/1989"/>
    <x v="1"/>
    <x v="0"/>
    <x v="1"/>
    <n v="0"/>
    <s v="No"/>
    <x v="1"/>
    <x v="4"/>
    <s v="E-Class"/>
    <s v="Mauv"/>
    <n v="1999"/>
    <x v="4"/>
    <x v="2"/>
    <x v="15861"/>
    <n v="197043.6"/>
  </r>
  <r>
    <x v="15868"/>
    <s v="11/29/1993"/>
    <x v="1"/>
    <x v="0"/>
    <x v="1"/>
    <n v="0"/>
    <s v="Yes"/>
    <x v="0"/>
    <x v="47"/>
    <s v="Discovery"/>
    <s v="Blue"/>
    <n v="1997"/>
    <x v="0"/>
    <x v="3"/>
    <x v="15862"/>
    <n v="213205.69"/>
  </r>
  <r>
    <x v="15869"/>
    <s v="10/20/1993"/>
    <x v="0"/>
    <x v="0"/>
    <x v="1"/>
    <n v="0"/>
    <s v="Yes"/>
    <x v="1"/>
    <x v="41"/>
    <s v="Accent"/>
    <s v="Crimson"/>
    <n v="2002"/>
    <x v="1"/>
    <x v="4"/>
    <x v="15863"/>
    <n v="53904.25"/>
  </r>
  <r>
    <x v="15870"/>
    <s v="10/08/1954"/>
    <x v="1"/>
    <x v="0"/>
    <x v="0"/>
    <n v="0"/>
    <s v="Yes"/>
    <x v="1"/>
    <x v="3"/>
    <s v="F150"/>
    <s v="Crimson"/>
    <n v="2003"/>
    <x v="1"/>
    <x v="2"/>
    <x v="15864"/>
    <n v="112488.25"/>
  </r>
  <r>
    <x v="15871"/>
    <s v="2/28/2002"/>
    <x v="0"/>
    <x v="1"/>
    <x v="1"/>
    <n v="1"/>
    <s v="Yes"/>
    <x v="3"/>
    <x v="23"/>
    <s v="GS"/>
    <s v="Goldenrod"/>
    <n v="1994"/>
    <x v="1"/>
    <x v="3"/>
    <x v="15865"/>
    <n v="131434.15"/>
  </r>
  <r>
    <x v="15872"/>
    <s v="8/23/1987"/>
    <x v="0"/>
    <x v="0"/>
    <x v="1"/>
    <n v="3"/>
    <s v="Yes"/>
    <x v="1"/>
    <x v="35"/>
    <s v="Galant"/>
    <s v="Blue"/>
    <n v="1999"/>
    <x v="1"/>
    <x v="2"/>
    <x v="15866"/>
    <n v="68509.56"/>
  </r>
  <r>
    <x v="15873"/>
    <s v="9/30/1995"/>
    <x v="1"/>
    <x v="0"/>
    <x v="0"/>
    <n v="1"/>
    <s v="Yes"/>
    <x v="0"/>
    <x v="11"/>
    <s v="XC60"/>
    <s v="Goldenrod"/>
    <n v="2009"/>
    <x v="1"/>
    <x v="1"/>
    <x v="15867"/>
    <n v="82395.89"/>
  </r>
  <r>
    <x v="15874"/>
    <s v="10/12/1973"/>
    <x v="2"/>
    <x v="0"/>
    <x v="0"/>
    <n v="0"/>
    <s v="No"/>
    <x v="0"/>
    <x v="47"/>
    <s v="LR4"/>
    <s v="Khaki"/>
    <n v="2012"/>
    <x v="1"/>
    <x v="4"/>
    <x v="15868"/>
    <n v="176520.14"/>
  </r>
  <r>
    <x v="15875"/>
    <s v="01/07/1978"/>
    <x v="1"/>
    <x v="0"/>
    <x v="1"/>
    <n v="0"/>
    <s v="No"/>
    <x v="1"/>
    <x v="16"/>
    <s v="Sierra 2500"/>
    <s v="Turquoise"/>
    <n v="2007"/>
    <x v="1"/>
    <x v="2"/>
    <x v="15869"/>
    <n v="224571.75"/>
  </r>
  <r>
    <x v="15876"/>
    <s v="11/14/1974"/>
    <x v="2"/>
    <x v="0"/>
    <x v="1"/>
    <n v="0"/>
    <s v="No"/>
    <x v="2"/>
    <x v="41"/>
    <s v="Santa Fe"/>
    <s v="Turquoise"/>
    <n v="2008"/>
    <x v="1"/>
    <x v="4"/>
    <x v="15870"/>
    <n v="187929.71"/>
  </r>
  <r>
    <x v="15877"/>
    <s v="11/01/2002"/>
    <x v="0"/>
    <x v="1"/>
    <x v="0"/>
    <n v="1"/>
    <s v="Yes"/>
    <x v="1"/>
    <x v="19"/>
    <s v="Ram 50"/>
    <s v="Turquoise"/>
    <n v="1993"/>
    <x v="1"/>
    <x v="4"/>
    <x v="15871"/>
    <n v="197159.24"/>
  </r>
  <r>
    <x v="15878"/>
    <s v="06/10/1950"/>
    <x v="2"/>
    <x v="0"/>
    <x v="0"/>
    <n v="0"/>
    <s v="Yes"/>
    <x v="1"/>
    <x v="25"/>
    <s v="RS4"/>
    <s v="Orange"/>
    <n v="2007"/>
    <x v="1"/>
    <x v="4"/>
    <x v="15872"/>
    <n v="61614.58"/>
  </r>
  <r>
    <x v="15879"/>
    <s v="8/14/1955"/>
    <x v="0"/>
    <x v="1"/>
    <x v="1"/>
    <n v="0"/>
    <s v="Yes"/>
    <x v="1"/>
    <x v="8"/>
    <s v="Express 2500"/>
    <s v="Pink"/>
    <n v="1998"/>
    <x v="0"/>
    <x v="3"/>
    <x v="15873"/>
    <n v="224693.1"/>
  </r>
  <r>
    <x v="15880"/>
    <s v="8/18/1959"/>
    <x v="0"/>
    <x v="0"/>
    <x v="1"/>
    <n v="1"/>
    <s v="Yes"/>
    <x v="3"/>
    <x v="16"/>
    <s v="Savana 2500"/>
    <s v="Goldenrod"/>
    <n v="2002"/>
    <x v="0"/>
    <x v="4"/>
    <x v="15874"/>
    <n v="121070.46"/>
  </r>
  <r>
    <x v="15881"/>
    <s v="9/23/1995"/>
    <x v="1"/>
    <x v="0"/>
    <x v="0"/>
    <n v="0"/>
    <s v="Yes"/>
    <x v="1"/>
    <x v="2"/>
    <s v="Xterra"/>
    <s v="Yellow"/>
    <n v="2001"/>
    <x v="1"/>
    <x v="2"/>
    <x v="15875"/>
    <n v="126375.59"/>
  </r>
  <r>
    <x v="15882"/>
    <s v="06/02/1969"/>
    <x v="2"/>
    <x v="1"/>
    <x v="1"/>
    <n v="0"/>
    <s v="No"/>
    <x v="0"/>
    <x v="8"/>
    <s v="Express 1500"/>
    <s v="Fuscia"/>
    <n v="2006"/>
    <x v="1"/>
    <x v="4"/>
    <x v="15876"/>
    <n v="211991.16"/>
  </r>
  <r>
    <x v="15883"/>
    <s v="4/15/1951"/>
    <x v="1"/>
    <x v="0"/>
    <x v="1"/>
    <n v="0"/>
    <s v="No"/>
    <x v="0"/>
    <x v="0"/>
    <s v="RL"/>
    <s v="Teal"/>
    <n v="1996"/>
    <x v="0"/>
    <x v="3"/>
    <x v="15877"/>
    <n v="161519.76"/>
  </r>
  <r>
    <x v="15884"/>
    <s v="4/27/2002"/>
    <x v="3"/>
    <x v="1"/>
    <x v="1"/>
    <n v="0"/>
    <s v="Yes"/>
    <x v="1"/>
    <x v="35"/>
    <s v="Starion"/>
    <s v="Blue"/>
    <n v="1989"/>
    <x v="3"/>
    <x v="2"/>
    <x v="15878"/>
    <n v="209595.89"/>
  </r>
  <r>
    <x v="15885"/>
    <s v="04/03/1985"/>
    <x v="1"/>
    <x v="0"/>
    <x v="1"/>
    <n v="0"/>
    <s v="No"/>
    <x v="2"/>
    <x v="35"/>
    <s v="3000GT"/>
    <s v="Turquoise"/>
    <n v="1997"/>
    <x v="1"/>
    <x v="2"/>
    <x v="15879"/>
    <n v="73408.399999999994"/>
  </r>
  <r>
    <x v="15886"/>
    <s v="05/07/1987"/>
    <x v="2"/>
    <x v="0"/>
    <x v="1"/>
    <n v="2"/>
    <s v="Yes"/>
    <x v="0"/>
    <x v="8"/>
    <s v="G-Series 2500"/>
    <s v="Mauv"/>
    <n v="1997"/>
    <x v="0"/>
    <x v="2"/>
    <x v="15880"/>
    <n v="88291.8"/>
  </r>
  <r>
    <x v="15887"/>
    <s v="8/25/1993"/>
    <x v="2"/>
    <x v="0"/>
    <x v="1"/>
    <n v="0"/>
    <s v="No"/>
    <x v="0"/>
    <x v="26"/>
    <n v="6000"/>
    <s v="Pink"/>
    <n v="1985"/>
    <x v="1"/>
    <x v="0"/>
    <x v="15881"/>
    <n v="152364.72"/>
  </r>
  <r>
    <x v="15888"/>
    <s v="10/13/1990"/>
    <x v="0"/>
    <x v="1"/>
    <x v="0"/>
    <n v="0"/>
    <s v="No"/>
    <x v="0"/>
    <x v="4"/>
    <s v="S-Class"/>
    <s v="Blue"/>
    <n v="1986"/>
    <x v="0"/>
    <x v="1"/>
    <x v="15882"/>
    <n v="71111.64"/>
  </r>
  <r>
    <x v="15889"/>
    <s v="01/11/1982"/>
    <x v="0"/>
    <x v="1"/>
    <x v="0"/>
    <n v="0"/>
    <s v="No"/>
    <x v="0"/>
    <x v="26"/>
    <s v="Turbo Firefly"/>
    <s v="Aquamarine"/>
    <n v="1988"/>
    <x v="1"/>
    <x v="4"/>
    <x v="15883"/>
    <n v="66121.77"/>
  </r>
  <r>
    <x v="15890"/>
    <s v="3/21/1997"/>
    <x v="0"/>
    <x v="0"/>
    <x v="1"/>
    <n v="0"/>
    <s v="No"/>
    <x v="2"/>
    <x v="17"/>
    <s v="Z4"/>
    <s v="Teal"/>
    <n v="2003"/>
    <x v="1"/>
    <x v="3"/>
    <x v="15884"/>
    <n v="163905.67000000001"/>
  </r>
  <r>
    <x v="15891"/>
    <s v="10/01/1969"/>
    <x v="1"/>
    <x v="1"/>
    <x v="1"/>
    <n v="0"/>
    <s v="No"/>
    <x v="0"/>
    <x v="26"/>
    <s v="Bonneville"/>
    <s v="Mauv"/>
    <n v="1965"/>
    <x v="1"/>
    <x v="4"/>
    <x v="15885"/>
    <n v="120397.97"/>
  </r>
  <r>
    <x v="15892"/>
    <s v="09/12/1988"/>
    <x v="1"/>
    <x v="0"/>
    <x v="0"/>
    <n v="0"/>
    <s v="No"/>
    <x v="2"/>
    <x v="37"/>
    <s v="CTS-V"/>
    <s v="Green"/>
    <n v="2010"/>
    <x v="1"/>
    <x v="1"/>
    <x v="15886"/>
    <n v="129491.55"/>
  </r>
  <r>
    <x v="15893"/>
    <s v="8/19/1953"/>
    <x v="1"/>
    <x v="0"/>
    <x v="1"/>
    <n v="0"/>
    <s v="No"/>
    <x v="1"/>
    <x v="41"/>
    <s v="Sonata"/>
    <s v="Violet"/>
    <n v="1993"/>
    <x v="1"/>
    <x v="2"/>
    <x v="15887"/>
    <n v="181846.55"/>
  </r>
  <r>
    <x v="15894"/>
    <s v="4/20/1967"/>
    <x v="2"/>
    <x v="0"/>
    <x v="1"/>
    <n v="0"/>
    <s v="No"/>
    <x v="1"/>
    <x v="4"/>
    <s v="CL-Class"/>
    <s v="Yellow"/>
    <n v="2009"/>
    <x v="1"/>
    <x v="3"/>
    <x v="15888"/>
    <n v="88101.13"/>
  </r>
  <r>
    <x v="15895"/>
    <s v="3/31/1973"/>
    <x v="2"/>
    <x v="0"/>
    <x v="0"/>
    <n v="0"/>
    <s v="No"/>
    <x v="2"/>
    <x v="4"/>
    <s v="G-Class"/>
    <s v="Yellow"/>
    <n v="2010"/>
    <x v="1"/>
    <x v="1"/>
    <x v="15889"/>
    <n v="56864.21"/>
  </r>
  <r>
    <x v="15896"/>
    <s v="12/12/1950"/>
    <x v="0"/>
    <x v="1"/>
    <x v="0"/>
    <n v="1"/>
    <s v="Yes"/>
    <x v="0"/>
    <x v="23"/>
    <s v="LS"/>
    <s v="Puce"/>
    <n v="1997"/>
    <x v="4"/>
    <x v="1"/>
    <x v="15890"/>
    <n v="141690.94"/>
  </r>
  <r>
    <x v="15897"/>
    <s v="08/03/1989"/>
    <x v="2"/>
    <x v="0"/>
    <x v="1"/>
    <n v="0"/>
    <s v="No"/>
    <x v="2"/>
    <x v="3"/>
    <s v="F350"/>
    <s v="Crimson"/>
    <n v="2004"/>
    <x v="1"/>
    <x v="4"/>
    <x v="15891"/>
    <n v="214690.02"/>
  </r>
  <r>
    <x v="15898"/>
    <s v="11/03/1976"/>
    <x v="0"/>
    <x v="0"/>
    <x v="0"/>
    <n v="2"/>
    <s v="Yes"/>
    <x v="0"/>
    <x v="26"/>
    <n v="1000"/>
    <s v="Indigo"/>
    <n v="1985"/>
    <x v="1"/>
    <x v="2"/>
    <x v="15892"/>
    <n v="45895.75"/>
  </r>
  <r>
    <x v="15899"/>
    <s v="04/01/2000"/>
    <x v="0"/>
    <x v="0"/>
    <x v="1"/>
    <n v="3"/>
    <s v="Yes"/>
    <x v="1"/>
    <x v="7"/>
    <s v="MX-5"/>
    <s v="Goldenrod"/>
    <n v="2001"/>
    <x v="1"/>
    <x v="4"/>
    <x v="15893"/>
    <n v="108539.07"/>
  </r>
  <r>
    <x v="15900"/>
    <s v="9/23/1992"/>
    <x v="2"/>
    <x v="0"/>
    <x v="1"/>
    <n v="0"/>
    <s v="No"/>
    <x v="1"/>
    <x v="40"/>
    <s v="Elan"/>
    <s v="Violet"/>
    <n v="1994"/>
    <x v="3"/>
    <x v="2"/>
    <x v="15894"/>
    <n v="189989.93"/>
  </r>
  <r>
    <x v="15901"/>
    <s v="01/09/1990"/>
    <x v="3"/>
    <x v="0"/>
    <x v="1"/>
    <n v="0"/>
    <s v="Yes"/>
    <x v="0"/>
    <x v="18"/>
    <s v="Concorde"/>
    <s v="Indigo"/>
    <n v="1998"/>
    <x v="0"/>
    <x v="3"/>
    <x v="15895"/>
    <n v="245902.72"/>
  </r>
  <r>
    <x v="15902"/>
    <s v="01/07/1958"/>
    <x v="1"/>
    <x v="0"/>
    <x v="1"/>
    <n v="1"/>
    <s v="Yes"/>
    <x v="1"/>
    <x v="15"/>
    <s v="Alcyone SVX"/>
    <s v="Yellow"/>
    <n v="1993"/>
    <x v="1"/>
    <x v="1"/>
    <x v="15896"/>
    <n v="212161.43"/>
  </r>
  <r>
    <x v="15903"/>
    <s v="12/03/1950"/>
    <x v="0"/>
    <x v="1"/>
    <x v="1"/>
    <n v="0"/>
    <s v="Yes"/>
    <x v="0"/>
    <x v="4"/>
    <s v="S-Class"/>
    <s v="Yellow"/>
    <n v="1985"/>
    <x v="0"/>
    <x v="2"/>
    <x v="15897"/>
    <n v="245649.85"/>
  </r>
  <r>
    <x v="15904"/>
    <s v="04/04/1964"/>
    <x v="1"/>
    <x v="0"/>
    <x v="1"/>
    <n v="0"/>
    <s v="Yes"/>
    <x v="1"/>
    <x v="11"/>
    <n v="960"/>
    <s v="Purple"/>
    <n v="1994"/>
    <x v="0"/>
    <x v="3"/>
    <x v="15898"/>
    <n v="121732.26"/>
  </r>
  <r>
    <x v="15905"/>
    <s v="11/17/1958"/>
    <x v="3"/>
    <x v="0"/>
    <x v="0"/>
    <n v="0"/>
    <s v="No"/>
    <x v="3"/>
    <x v="3"/>
    <s v="Escort"/>
    <s v="Indigo"/>
    <n v="1997"/>
    <x v="1"/>
    <x v="1"/>
    <x v="15899"/>
    <n v="92690.71"/>
  </r>
  <r>
    <x v="15906"/>
    <s v="11/22/1950"/>
    <x v="0"/>
    <x v="0"/>
    <x v="0"/>
    <n v="0"/>
    <s v="No"/>
    <x v="0"/>
    <x v="18"/>
    <s v="Sebring"/>
    <s v="Turquoise"/>
    <n v="1995"/>
    <x v="1"/>
    <x v="0"/>
    <x v="15900"/>
    <n v="135053.31"/>
  </r>
  <r>
    <x v="15907"/>
    <s v="10/21/1999"/>
    <x v="1"/>
    <x v="1"/>
    <x v="0"/>
    <n v="0"/>
    <s v="Yes"/>
    <x v="2"/>
    <x v="2"/>
    <s v="Altima"/>
    <s v="Mauv"/>
    <n v="2001"/>
    <x v="1"/>
    <x v="3"/>
    <x v="15901"/>
    <n v="141660.12"/>
  </r>
  <r>
    <x v="15908"/>
    <s v="11/11/1998"/>
    <x v="1"/>
    <x v="0"/>
    <x v="1"/>
    <n v="0"/>
    <s v="No"/>
    <x v="1"/>
    <x v="20"/>
    <s v="CR-V"/>
    <s v="Puce"/>
    <n v="2007"/>
    <x v="0"/>
    <x v="3"/>
    <x v="15902"/>
    <n v="56227.85"/>
  </r>
  <r>
    <x v="15909"/>
    <s v="6/29/1967"/>
    <x v="3"/>
    <x v="0"/>
    <x v="1"/>
    <n v="0"/>
    <s v="No"/>
    <x v="1"/>
    <x v="35"/>
    <s v="Mighty Max"/>
    <s v="Violet"/>
    <n v="1996"/>
    <x v="1"/>
    <x v="1"/>
    <x v="15903"/>
    <n v="219988.7"/>
  </r>
  <r>
    <x v="15910"/>
    <s v="4/14/1964"/>
    <x v="0"/>
    <x v="0"/>
    <x v="1"/>
    <n v="0"/>
    <s v="No"/>
    <x v="1"/>
    <x v="16"/>
    <s v="2500 Club Coupe"/>
    <s v="Goldenrod"/>
    <n v="1994"/>
    <x v="1"/>
    <x v="4"/>
    <x v="15904"/>
    <n v="106427.68"/>
  </r>
  <r>
    <x v="15911"/>
    <s v="10/12/1950"/>
    <x v="2"/>
    <x v="0"/>
    <x v="1"/>
    <n v="0"/>
    <s v="No"/>
    <x v="1"/>
    <x v="16"/>
    <n v="2500"/>
    <s v="Pink"/>
    <n v="1999"/>
    <x v="1"/>
    <x v="0"/>
    <x v="15905"/>
    <n v="65029.79"/>
  </r>
  <r>
    <x v="15912"/>
    <s v="03/06/1953"/>
    <x v="3"/>
    <x v="0"/>
    <x v="0"/>
    <n v="0"/>
    <s v="Yes"/>
    <x v="1"/>
    <x v="13"/>
    <s v="Cayman"/>
    <s v="Fuscia"/>
    <n v="2010"/>
    <x v="0"/>
    <x v="0"/>
    <x v="15906"/>
    <n v="209712.35"/>
  </r>
  <r>
    <x v="15913"/>
    <s v="12/02/1962"/>
    <x v="1"/>
    <x v="0"/>
    <x v="1"/>
    <n v="0"/>
    <s v="Yes"/>
    <x v="1"/>
    <x v="13"/>
    <s v="Boxster"/>
    <s v="Purple"/>
    <n v="2009"/>
    <x v="1"/>
    <x v="0"/>
    <x v="15907"/>
    <n v="184580.84"/>
  </r>
  <r>
    <x v="15914"/>
    <s v="4/20/1976"/>
    <x v="1"/>
    <x v="1"/>
    <x v="0"/>
    <n v="0"/>
    <s v="No"/>
    <x v="1"/>
    <x v="17"/>
    <n v="545"/>
    <s v="Puce"/>
    <n v="2004"/>
    <x v="1"/>
    <x v="0"/>
    <x v="15908"/>
    <n v="63216.08"/>
  </r>
  <r>
    <x v="15915"/>
    <s v="10/31/1961"/>
    <x v="1"/>
    <x v="0"/>
    <x v="1"/>
    <n v="0"/>
    <s v="No"/>
    <x v="1"/>
    <x v="0"/>
    <s v="NSX"/>
    <s v="Turquoise"/>
    <n v="2002"/>
    <x v="0"/>
    <x v="4"/>
    <x v="15909"/>
    <n v="207849.44"/>
  </r>
  <r>
    <x v="15916"/>
    <s v="4/19/1976"/>
    <x v="3"/>
    <x v="1"/>
    <x v="0"/>
    <n v="0"/>
    <s v="No"/>
    <x v="1"/>
    <x v="35"/>
    <s v="Truck"/>
    <s v="Teal"/>
    <n v="1985"/>
    <x v="4"/>
    <x v="2"/>
    <x v="15910"/>
    <n v="143955.51999999999"/>
  </r>
  <r>
    <x v="15917"/>
    <s v="9/14/1962"/>
    <x v="1"/>
    <x v="0"/>
    <x v="0"/>
    <n v="2"/>
    <s v="Yes"/>
    <x v="1"/>
    <x v="19"/>
    <s v="Intrepid"/>
    <s v="Fuscia"/>
    <n v="2004"/>
    <x v="0"/>
    <x v="3"/>
    <x v="15911"/>
    <n v="177023.68"/>
  </r>
  <r>
    <x v="15918"/>
    <s v="06/06/1962"/>
    <x v="0"/>
    <x v="1"/>
    <x v="1"/>
    <n v="0"/>
    <s v="No"/>
    <x v="0"/>
    <x v="50"/>
    <s v="430 Scuderia"/>
    <s v="Turquoise"/>
    <n v="2008"/>
    <x v="0"/>
    <x v="2"/>
    <x v="15912"/>
    <n v="204896.13"/>
  </r>
  <r>
    <x v="15919"/>
    <s v="8/27/1985"/>
    <x v="1"/>
    <x v="0"/>
    <x v="1"/>
    <n v="0"/>
    <s v="No"/>
    <x v="0"/>
    <x v="26"/>
    <s v="Firebird"/>
    <s v="Yellow"/>
    <n v="2002"/>
    <x v="2"/>
    <x v="0"/>
    <x v="15913"/>
    <n v="196369.59"/>
  </r>
  <r>
    <x v="15920"/>
    <s v="09/01/1971"/>
    <x v="0"/>
    <x v="0"/>
    <x v="0"/>
    <n v="3"/>
    <s v="Yes"/>
    <x v="1"/>
    <x v="23"/>
    <s v="LS"/>
    <s v="Pink"/>
    <n v="2006"/>
    <x v="3"/>
    <x v="2"/>
    <x v="15914"/>
    <n v="162281.39000000001"/>
  </r>
  <r>
    <x v="15921"/>
    <s v="7/19/1951"/>
    <x v="0"/>
    <x v="1"/>
    <x v="0"/>
    <n v="0"/>
    <s v="No"/>
    <x v="0"/>
    <x v="46"/>
    <s v="XJ Series"/>
    <s v="Blue"/>
    <n v="1999"/>
    <x v="0"/>
    <x v="2"/>
    <x v="15915"/>
    <n v="73511.679999999993"/>
  </r>
  <r>
    <x v="15922"/>
    <s v="12/21/1970"/>
    <x v="1"/>
    <x v="1"/>
    <x v="0"/>
    <n v="1"/>
    <s v="Yes"/>
    <x v="0"/>
    <x v="16"/>
    <s v="Suburban 1500"/>
    <s v="Teal"/>
    <n v="1992"/>
    <x v="1"/>
    <x v="2"/>
    <x v="15916"/>
    <n v="94294.43"/>
  </r>
  <r>
    <x v="15923"/>
    <s v="01/02/1973"/>
    <x v="0"/>
    <x v="0"/>
    <x v="0"/>
    <n v="0"/>
    <s v="No"/>
    <x v="1"/>
    <x v="3"/>
    <s v="E150"/>
    <s v="Khaki"/>
    <n v="2009"/>
    <x v="1"/>
    <x v="1"/>
    <x v="15917"/>
    <n v="130637.37"/>
  </r>
  <r>
    <x v="15924"/>
    <s v="4/27/1995"/>
    <x v="1"/>
    <x v="1"/>
    <x v="1"/>
    <n v="0"/>
    <s v="No"/>
    <x v="2"/>
    <x v="8"/>
    <s v="Express 2500"/>
    <s v="Pink"/>
    <n v="2000"/>
    <x v="1"/>
    <x v="3"/>
    <x v="15918"/>
    <n v="62475.51"/>
  </r>
  <r>
    <x v="15925"/>
    <s v="10/22/1955"/>
    <x v="0"/>
    <x v="0"/>
    <x v="0"/>
    <n v="0"/>
    <s v="No"/>
    <x v="1"/>
    <x v="16"/>
    <s v="Suburban 1500"/>
    <s v="Indigo"/>
    <n v="1998"/>
    <x v="1"/>
    <x v="0"/>
    <x v="15919"/>
    <n v="99475.87"/>
  </r>
  <r>
    <x v="15926"/>
    <s v="11/15/1977"/>
    <x v="1"/>
    <x v="1"/>
    <x v="0"/>
    <n v="1"/>
    <s v="Yes"/>
    <x v="2"/>
    <x v="16"/>
    <s v="Canyon"/>
    <s v="Fuscia"/>
    <n v="2012"/>
    <x v="1"/>
    <x v="3"/>
    <x v="15920"/>
    <n v="152283.78"/>
  </r>
  <r>
    <x v="15927"/>
    <s v="4/27/1989"/>
    <x v="2"/>
    <x v="0"/>
    <x v="0"/>
    <n v="0"/>
    <s v="Yes"/>
    <x v="1"/>
    <x v="17"/>
    <n v="760"/>
    <s v="Maroon"/>
    <n v="2004"/>
    <x v="1"/>
    <x v="2"/>
    <x v="15921"/>
    <n v="96440.6"/>
  </r>
  <r>
    <x v="15928"/>
    <s v="02/12/1950"/>
    <x v="1"/>
    <x v="1"/>
    <x v="1"/>
    <n v="3"/>
    <s v="Yes"/>
    <x v="0"/>
    <x v="41"/>
    <s v="Tucson"/>
    <s v="Yellow"/>
    <n v="2007"/>
    <x v="0"/>
    <x v="3"/>
    <x v="15922"/>
    <n v="229183.29"/>
  </r>
  <r>
    <x v="15929"/>
    <s v="03/12/1994"/>
    <x v="0"/>
    <x v="0"/>
    <x v="0"/>
    <n v="0"/>
    <s v="No"/>
    <x v="1"/>
    <x v="8"/>
    <s v="Corvette"/>
    <s v="Red"/>
    <n v="2008"/>
    <x v="1"/>
    <x v="1"/>
    <x v="15923"/>
    <n v="147734.12"/>
  </r>
  <r>
    <x v="15930"/>
    <s v="9/18/1960"/>
    <x v="1"/>
    <x v="0"/>
    <x v="1"/>
    <n v="0"/>
    <s v="Yes"/>
    <x v="2"/>
    <x v="13"/>
    <s v="Cayman"/>
    <s v="Khaki"/>
    <n v="2011"/>
    <x v="1"/>
    <x v="0"/>
    <x v="15924"/>
    <n v="161460.29"/>
  </r>
  <r>
    <x v="15931"/>
    <s v="7/17/1978"/>
    <x v="0"/>
    <x v="0"/>
    <x v="0"/>
    <n v="0"/>
    <s v="Yes"/>
    <x v="2"/>
    <x v="26"/>
    <s v="Grand Prix"/>
    <s v="Yellow"/>
    <n v="1970"/>
    <x v="3"/>
    <x v="3"/>
    <x v="15925"/>
    <n v="199863.25"/>
  </r>
  <r>
    <x v="15932"/>
    <s v="04/03/1989"/>
    <x v="2"/>
    <x v="0"/>
    <x v="1"/>
    <n v="0"/>
    <s v="No"/>
    <x v="0"/>
    <x v="20"/>
    <s v="Pilot"/>
    <s v="Goldenrod"/>
    <n v="2010"/>
    <x v="1"/>
    <x v="4"/>
    <x v="15926"/>
    <n v="221522.86"/>
  </r>
  <r>
    <x v="15933"/>
    <s v="9/23/1991"/>
    <x v="2"/>
    <x v="0"/>
    <x v="0"/>
    <n v="0"/>
    <s v="No"/>
    <x v="1"/>
    <x v="2"/>
    <s v="Cube"/>
    <s v="Yellow"/>
    <n v="2010"/>
    <x v="0"/>
    <x v="4"/>
    <x v="15927"/>
    <n v="184969.75"/>
  </r>
  <r>
    <x v="15934"/>
    <s v="04/07/1971"/>
    <x v="1"/>
    <x v="0"/>
    <x v="0"/>
    <n v="0"/>
    <s v="Yes"/>
    <x v="0"/>
    <x v="22"/>
    <s v="Cooper Clubman"/>
    <s v="Goldenrod"/>
    <n v="2009"/>
    <x v="1"/>
    <x v="0"/>
    <x v="15928"/>
    <n v="171937.2"/>
  </r>
  <r>
    <x v="15935"/>
    <s v="06/06/1971"/>
    <x v="0"/>
    <x v="0"/>
    <x v="1"/>
    <n v="0"/>
    <s v="No"/>
    <x v="0"/>
    <x v="5"/>
    <s v="Celica"/>
    <s v="Orange"/>
    <n v="2004"/>
    <x v="3"/>
    <x v="3"/>
    <x v="15929"/>
    <n v="48179.75"/>
  </r>
  <r>
    <x v="15936"/>
    <s v="07/05/1983"/>
    <x v="3"/>
    <x v="0"/>
    <x v="1"/>
    <n v="0"/>
    <s v="No"/>
    <x v="1"/>
    <x v="19"/>
    <s v="Ram 3500"/>
    <s v="Turquoise"/>
    <n v="2003"/>
    <x v="1"/>
    <x v="1"/>
    <x v="15930"/>
    <n v="157201.60000000001"/>
  </r>
  <r>
    <x v="15937"/>
    <s v="5/31/1964"/>
    <x v="2"/>
    <x v="0"/>
    <x v="1"/>
    <n v="0"/>
    <s v="No"/>
    <x v="1"/>
    <x v="18"/>
    <s v="Sebring"/>
    <s v="Red"/>
    <n v="2000"/>
    <x v="1"/>
    <x v="3"/>
    <x v="15931"/>
    <n v="61695"/>
  </r>
  <r>
    <x v="15938"/>
    <s v="12/05/1976"/>
    <x v="3"/>
    <x v="0"/>
    <x v="1"/>
    <n v="1"/>
    <s v="Yes"/>
    <x v="1"/>
    <x v="20"/>
    <s v="Odyssey"/>
    <s v="Teal"/>
    <n v="2001"/>
    <x v="1"/>
    <x v="1"/>
    <x v="15932"/>
    <n v="160838.32"/>
  </r>
  <r>
    <x v="15939"/>
    <s v="9/24/1980"/>
    <x v="0"/>
    <x v="1"/>
    <x v="0"/>
    <n v="0"/>
    <s v="Yes"/>
    <x v="0"/>
    <x v="8"/>
    <s v="Silverado 2500"/>
    <s v="Mauv"/>
    <n v="2001"/>
    <x v="1"/>
    <x v="1"/>
    <x v="15933"/>
    <n v="164170.1"/>
  </r>
  <r>
    <x v="15940"/>
    <s v="4/17/1986"/>
    <x v="0"/>
    <x v="1"/>
    <x v="0"/>
    <n v="0"/>
    <s v="No"/>
    <x v="2"/>
    <x v="7"/>
    <s v="RX-7"/>
    <s v="Red"/>
    <n v="1985"/>
    <x v="1"/>
    <x v="3"/>
    <x v="15934"/>
    <n v="45060.07"/>
  </r>
  <r>
    <x v="15941"/>
    <s v="6/27/1950"/>
    <x v="0"/>
    <x v="0"/>
    <x v="1"/>
    <n v="0"/>
    <s v="No"/>
    <x v="1"/>
    <x v="26"/>
    <s v="Trans Sport"/>
    <s v="Mauv"/>
    <n v="1991"/>
    <x v="1"/>
    <x v="2"/>
    <x v="15935"/>
    <n v="90299.89"/>
  </r>
  <r>
    <x v="15942"/>
    <s v="09/04/1980"/>
    <x v="2"/>
    <x v="0"/>
    <x v="1"/>
    <n v="0"/>
    <s v="Yes"/>
    <x v="0"/>
    <x v="13"/>
    <n v="911"/>
    <s v="Red"/>
    <n v="2001"/>
    <x v="1"/>
    <x v="0"/>
    <x v="15936"/>
    <n v="196858.42"/>
  </r>
  <r>
    <x v="15943"/>
    <s v="10/11/1982"/>
    <x v="0"/>
    <x v="0"/>
    <x v="0"/>
    <n v="0"/>
    <s v="No"/>
    <x v="3"/>
    <x v="23"/>
    <s v="IS-F"/>
    <s v="Red"/>
    <n v="2009"/>
    <x v="1"/>
    <x v="4"/>
    <x v="15937"/>
    <n v="248566.42"/>
  </r>
  <r>
    <x v="15944"/>
    <s v="6/26/1957"/>
    <x v="0"/>
    <x v="0"/>
    <x v="0"/>
    <n v="0"/>
    <s v="No"/>
    <x v="0"/>
    <x v="21"/>
    <s v="New Beetle"/>
    <s v="Aquamarine"/>
    <n v="2012"/>
    <x v="1"/>
    <x v="4"/>
    <x v="15938"/>
    <n v="159075.62"/>
  </r>
  <r>
    <x v="15945"/>
    <s v="03/02/1986"/>
    <x v="3"/>
    <x v="0"/>
    <x v="1"/>
    <n v="1"/>
    <s v="Yes"/>
    <x v="1"/>
    <x v="16"/>
    <s v="1500 Club Coupe"/>
    <s v="Purple"/>
    <n v="1997"/>
    <x v="1"/>
    <x v="3"/>
    <x v="15939"/>
    <n v="76413.820000000007"/>
  </r>
  <r>
    <x v="15946"/>
    <s v="2/18/1967"/>
    <x v="1"/>
    <x v="0"/>
    <x v="0"/>
    <n v="1"/>
    <s v="Yes"/>
    <x v="1"/>
    <x v="4"/>
    <s v="SL-Class"/>
    <s v="Fuscia"/>
    <n v="2002"/>
    <x v="2"/>
    <x v="2"/>
    <x v="15940"/>
    <n v="206872.36"/>
  </r>
  <r>
    <x v="15947"/>
    <s v="10/04/1987"/>
    <x v="1"/>
    <x v="0"/>
    <x v="0"/>
    <n v="0"/>
    <s v="No"/>
    <x v="1"/>
    <x v="28"/>
    <n v="9000"/>
    <s v="Puce"/>
    <n v="1998"/>
    <x v="1"/>
    <x v="0"/>
    <x v="15941"/>
    <n v="85218.96"/>
  </r>
  <r>
    <x v="15948"/>
    <s v="4/29/1998"/>
    <x v="1"/>
    <x v="0"/>
    <x v="0"/>
    <n v="0"/>
    <s v="No"/>
    <x v="0"/>
    <x v="15"/>
    <s v="Impreza"/>
    <s v="Red"/>
    <n v="1993"/>
    <x v="0"/>
    <x v="1"/>
    <x v="15942"/>
    <n v="94333.26"/>
  </r>
  <r>
    <x v="15949"/>
    <s v="1/19/1997"/>
    <x v="0"/>
    <x v="0"/>
    <x v="1"/>
    <n v="0"/>
    <s v="No"/>
    <x v="1"/>
    <x v="8"/>
    <s v="Caprice Classic"/>
    <s v="Green"/>
    <n v="1994"/>
    <x v="2"/>
    <x v="4"/>
    <x v="15943"/>
    <n v="236059.88"/>
  </r>
  <r>
    <x v="15950"/>
    <s v="10/07/1952"/>
    <x v="2"/>
    <x v="0"/>
    <x v="0"/>
    <n v="2"/>
    <s v="Yes"/>
    <x v="0"/>
    <x v="26"/>
    <s v="Sunfire"/>
    <s v="Pink"/>
    <n v="2004"/>
    <x v="0"/>
    <x v="3"/>
    <x v="15944"/>
    <n v="112382.87"/>
  </r>
  <r>
    <x v="15951"/>
    <s v="3/27/1987"/>
    <x v="1"/>
    <x v="0"/>
    <x v="1"/>
    <n v="0"/>
    <s v="No"/>
    <x v="0"/>
    <x v="35"/>
    <s v="Mirage"/>
    <s v="Aquamarine"/>
    <n v="1987"/>
    <x v="1"/>
    <x v="0"/>
    <x v="15945"/>
    <n v="58646.18"/>
  </r>
  <r>
    <x v="15952"/>
    <s v="3/23/1972"/>
    <x v="2"/>
    <x v="0"/>
    <x v="1"/>
    <n v="0"/>
    <s v="No"/>
    <x v="2"/>
    <x v="3"/>
    <s v="Expedition"/>
    <s v="Violet"/>
    <n v="2008"/>
    <x v="1"/>
    <x v="3"/>
    <x v="15946"/>
    <n v="102741.33"/>
  </r>
  <r>
    <x v="15953"/>
    <s v="6/13/1950"/>
    <x v="1"/>
    <x v="1"/>
    <x v="1"/>
    <n v="0"/>
    <s v="No"/>
    <x v="2"/>
    <x v="41"/>
    <s v="Elantra"/>
    <s v="Puce"/>
    <n v="2002"/>
    <x v="1"/>
    <x v="1"/>
    <x v="15947"/>
    <n v="74570.23"/>
  </r>
  <r>
    <x v="15954"/>
    <s v="05/06/1957"/>
    <x v="1"/>
    <x v="0"/>
    <x v="1"/>
    <n v="0"/>
    <s v="No"/>
    <x v="0"/>
    <x v="26"/>
    <s v="Firefly"/>
    <s v="Fuscia"/>
    <n v="1989"/>
    <x v="0"/>
    <x v="2"/>
    <x v="15948"/>
    <n v="101427.78"/>
  </r>
  <r>
    <x v="15955"/>
    <s v="3/28/1955"/>
    <x v="2"/>
    <x v="0"/>
    <x v="0"/>
    <n v="0"/>
    <s v="No"/>
    <x v="1"/>
    <x v="37"/>
    <s v="Seville"/>
    <s v="Yellow"/>
    <n v="2002"/>
    <x v="1"/>
    <x v="1"/>
    <x v="15949"/>
    <n v="165167.1"/>
  </r>
  <r>
    <x v="15956"/>
    <s v="2/21/2001"/>
    <x v="0"/>
    <x v="0"/>
    <x v="0"/>
    <n v="1"/>
    <s v="Yes"/>
    <x v="0"/>
    <x v="20"/>
    <s v="CR-V"/>
    <s v="Aquamarine"/>
    <n v="2010"/>
    <x v="4"/>
    <x v="4"/>
    <x v="15950"/>
    <n v="216470.37"/>
  </r>
  <r>
    <x v="15957"/>
    <s v="12/09/2002"/>
    <x v="0"/>
    <x v="0"/>
    <x v="0"/>
    <n v="0"/>
    <s v="No"/>
    <x v="1"/>
    <x v="20"/>
    <s v="del Sol"/>
    <s v="Turquoise"/>
    <n v="1994"/>
    <x v="1"/>
    <x v="4"/>
    <x v="15951"/>
    <n v="223577.62"/>
  </r>
  <r>
    <x v="15958"/>
    <s v="11/06/1999"/>
    <x v="1"/>
    <x v="0"/>
    <x v="0"/>
    <n v="0"/>
    <s v="No"/>
    <x v="2"/>
    <x v="3"/>
    <s v="Escort"/>
    <s v="Maroon"/>
    <n v="1997"/>
    <x v="1"/>
    <x v="3"/>
    <x v="15952"/>
    <n v="100750.44"/>
  </r>
  <r>
    <x v="15959"/>
    <s v="05/04/1951"/>
    <x v="1"/>
    <x v="0"/>
    <x v="1"/>
    <n v="0"/>
    <s v="No"/>
    <x v="1"/>
    <x v="26"/>
    <s v="Parisienne"/>
    <s v="Fuscia"/>
    <n v="1986"/>
    <x v="1"/>
    <x v="3"/>
    <x v="15953"/>
    <n v="249905.15"/>
  </r>
  <r>
    <x v="15960"/>
    <s v="1/19/1965"/>
    <x v="0"/>
    <x v="0"/>
    <x v="1"/>
    <n v="0"/>
    <s v="No"/>
    <x v="0"/>
    <x v="4"/>
    <s v="W201"/>
    <s v="Red"/>
    <n v="1993"/>
    <x v="1"/>
    <x v="4"/>
    <x v="15954"/>
    <n v="186374.8"/>
  </r>
  <r>
    <x v="15961"/>
    <s v="11/18/1970"/>
    <x v="0"/>
    <x v="0"/>
    <x v="1"/>
    <n v="0"/>
    <s v="No"/>
    <x v="1"/>
    <x v="8"/>
    <s v="Silverado"/>
    <s v="Pink"/>
    <n v="2001"/>
    <x v="2"/>
    <x v="4"/>
    <x v="15955"/>
    <n v="155637.71"/>
  </r>
  <r>
    <x v="15962"/>
    <s v="5/31/1996"/>
    <x v="0"/>
    <x v="0"/>
    <x v="0"/>
    <n v="0"/>
    <s v="No"/>
    <x v="1"/>
    <x v="3"/>
    <s v="Explorer"/>
    <s v="Mauv"/>
    <n v="2000"/>
    <x v="1"/>
    <x v="3"/>
    <x v="15956"/>
    <n v="51227.57"/>
  </r>
  <r>
    <x v="15963"/>
    <s v="7/20/2001"/>
    <x v="1"/>
    <x v="0"/>
    <x v="1"/>
    <n v="1"/>
    <s v="Yes"/>
    <x v="1"/>
    <x v="26"/>
    <s v="Solstice"/>
    <s v="Indigo"/>
    <n v="2009"/>
    <x v="1"/>
    <x v="1"/>
    <x v="15957"/>
    <n v="169655.46"/>
  </r>
  <r>
    <x v="15964"/>
    <s v="2/27/2002"/>
    <x v="3"/>
    <x v="0"/>
    <x v="1"/>
    <n v="0"/>
    <s v="No"/>
    <x v="0"/>
    <x v="8"/>
    <s v="Avalanche 1500"/>
    <s v="Blue"/>
    <n v="2002"/>
    <x v="1"/>
    <x v="1"/>
    <x v="15958"/>
    <n v="127318.28"/>
  </r>
  <r>
    <x v="15965"/>
    <s v="1/13/1981"/>
    <x v="1"/>
    <x v="0"/>
    <x v="0"/>
    <n v="0"/>
    <s v="Yes"/>
    <x v="0"/>
    <x v="7"/>
    <s v="Mazdaspeed 3"/>
    <s v="Crimson"/>
    <n v="2008"/>
    <x v="1"/>
    <x v="3"/>
    <x v="15959"/>
    <n v="72648.240000000005"/>
  </r>
  <r>
    <x v="15966"/>
    <s v="10/22/1983"/>
    <x v="1"/>
    <x v="0"/>
    <x v="1"/>
    <n v="2"/>
    <s v="Yes"/>
    <x v="1"/>
    <x v="7"/>
    <s v="Tribute"/>
    <s v="Indigo"/>
    <n v="2001"/>
    <x v="1"/>
    <x v="0"/>
    <x v="15960"/>
    <n v="101858.67"/>
  </r>
  <r>
    <x v="15967"/>
    <s v="7/24/1961"/>
    <x v="1"/>
    <x v="0"/>
    <x v="1"/>
    <n v="1"/>
    <s v="Yes"/>
    <x v="0"/>
    <x v="36"/>
    <s v="Mountaineer"/>
    <s v="Green"/>
    <n v="2002"/>
    <x v="1"/>
    <x v="1"/>
    <x v="15961"/>
    <n v="189503.5"/>
  </r>
  <r>
    <x v="15968"/>
    <s v="7/17/1989"/>
    <x v="0"/>
    <x v="0"/>
    <x v="0"/>
    <n v="0"/>
    <s v="No"/>
    <x v="2"/>
    <x v="19"/>
    <s v="Ram"/>
    <s v="Crimson"/>
    <n v="2003"/>
    <x v="1"/>
    <x v="1"/>
    <x v="15962"/>
    <n v="174800.33"/>
  </r>
  <r>
    <x v="15969"/>
    <s v="9/30/1958"/>
    <x v="2"/>
    <x v="1"/>
    <x v="0"/>
    <n v="0"/>
    <s v="No"/>
    <x v="1"/>
    <x v="11"/>
    <s v="S60"/>
    <s v="Mauv"/>
    <n v="2013"/>
    <x v="4"/>
    <x v="2"/>
    <x v="15963"/>
    <n v="231517.39"/>
  </r>
  <r>
    <x v="15970"/>
    <s v="12/31/1951"/>
    <x v="1"/>
    <x v="0"/>
    <x v="0"/>
    <n v="0"/>
    <s v="No"/>
    <x v="3"/>
    <x v="3"/>
    <s v="Crown Victoria"/>
    <s v="Puce"/>
    <n v="1993"/>
    <x v="1"/>
    <x v="3"/>
    <x v="15964"/>
    <n v="223441.39"/>
  </r>
  <r>
    <x v="15971"/>
    <s v="07/05/1955"/>
    <x v="2"/>
    <x v="0"/>
    <x v="1"/>
    <n v="0"/>
    <s v="No"/>
    <x v="2"/>
    <x v="3"/>
    <s v="E250"/>
    <s v="Puce"/>
    <n v="1984"/>
    <x v="1"/>
    <x v="3"/>
    <x v="15965"/>
    <n v="84126.67"/>
  </r>
  <r>
    <x v="15972"/>
    <s v="2/16/1988"/>
    <x v="0"/>
    <x v="1"/>
    <x v="0"/>
    <n v="2"/>
    <s v="Yes"/>
    <x v="2"/>
    <x v="35"/>
    <s v="3000GT"/>
    <s v="Pink"/>
    <n v="1995"/>
    <x v="1"/>
    <x v="0"/>
    <x v="15966"/>
    <n v="50377.62"/>
  </r>
  <r>
    <x v="15973"/>
    <s v="7/18/1962"/>
    <x v="0"/>
    <x v="1"/>
    <x v="0"/>
    <n v="1"/>
    <s v="Yes"/>
    <x v="1"/>
    <x v="19"/>
    <s v="Intrepid"/>
    <s v="Red"/>
    <n v="1994"/>
    <x v="1"/>
    <x v="2"/>
    <x v="15967"/>
    <n v="124182.79"/>
  </r>
  <r>
    <x v="15974"/>
    <s v="11/18/1958"/>
    <x v="0"/>
    <x v="1"/>
    <x v="0"/>
    <n v="1"/>
    <s v="Yes"/>
    <x v="1"/>
    <x v="35"/>
    <s v="Galant"/>
    <s v="Teal"/>
    <n v="2008"/>
    <x v="0"/>
    <x v="1"/>
    <x v="15968"/>
    <n v="93984.1"/>
  </r>
  <r>
    <x v="15975"/>
    <s v="12/03/1956"/>
    <x v="0"/>
    <x v="0"/>
    <x v="1"/>
    <n v="1"/>
    <s v="Yes"/>
    <x v="1"/>
    <x v="26"/>
    <s v="Grand Prix"/>
    <s v="Pink"/>
    <n v="2006"/>
    <x v="1"/>
    <x v="2"/>
    <x v="15969"/>
    <n v="167702.41"/>
  </r>
  <r>
    <x v="15976"/>
    <s v="12/31/1950"/>
    <x v="0"/>
    <x v="0"/>
    <x v="1"/>
    <n v="0"/>
    <s v="No"/>
    <x v="2"/>
    <x v="3"/>
    <s v="Probe"/>
    <s v="Purple"/>
    <n v="1989"/>
    <x v="1"/>
    <x v="4"/>
    <x v="15970"/>
    <n v="247906.73"/>
  </r>
  <r>
    <x v="15977"/>
    <s v="12/07/1951"/>
    <x v="0"/>
    <x v="0"/>
    <x v="0"/>
    <n v="0"/>
    <s v="No"/>
    <x v="1"/>
    <x v="26"/>
    <s v="Grand Am"/>
    <s v="Orange"/>
    <n v="1989"/>
    <x v="1"/>
    <x v="4"/>
    <x v="15971"/>
    <n v="194581.85"/>
  </r>
  <r>
    <x v="15978"/>
    <s v="9/24/1980"/>
    <x v="2"/>
    <x v="0"/>
    <x v="0"/>
    <n v="0"/>
    <s v="No"/>
    <x v="1"/>
    <x v="23"/>
    <s v="LS"/>
    <s v="Yellow"/>
    <n v="2012"/>
    <x v="1"/>
    <x v="0"/>
    <x v="15972"/>
    <n v="50682"/>
  </r>
  <r>
    <x v="15979"/>
    <s v="1/14/1958"/>
    <x v="1"/>
    <x v="0"/>
    <x v="1"/>
    <n v="0"/>
    <s v="No"/>
    <x v="2"/>
    <x v="25"/>
    <s v="Q7"/>
    <s v="Violet"/>
    <n v="2009"/>
    <x v="1"/>
    <x v="2"/>
    <x v="15973"/>
    <n v="206999.24"/>
  </r>
  <r>
    <x v="15980"/>
    <s v="07/08/2001"/>
    <x v="1"/>
    <x v="0"/>
    <x v="1"/>
    <n v="0"/>
    <s v="No"/>
    <x v="1"/>
    <x v="2"/>
    <s v="Murano"/>
    <s v="Orange"/>
    <n v="2005"/>
    <x v="1"/>
    <x v="3"/>
    <x v="15974"/>
    <n v="171500.5"/>
  </r>
  <r>
    <x v="15981"/>
    <s v="3/21/1984"/>
    <x v="1"/>
    <x v="1"/>
    <x v="0"/>
    <n v="0"/>
    <s v="No"/>
    <x v="1"/>
    <x v="26"/>
    <s v="Grand Am"/>
    <s v="Aquamarine"/>
    <n v="1989"/>
    <x v="1"/>
    <x v="4"/>
    <x v="15975"/>
    <n v="182508.49"/>
  </r>
  <r>
    <x v="15982"/>
    <s v="12/25/1991"/>
    <x v="0"/>
    <x v="0"/>
    <x v="0"/>
    <n v="0"/>
    <s v="No"/>
    <x v="2"/>
    <x v="16"/>
    <s v="Sierra 2500"/>
    <s v="Puce"/>
    <n v="2012"/>
    <x v="1"/>
    <x v="0"/>
    <x v="15976"/>
    <n v="159697.16"/>
  </r>
  <r>
    <x v="15983"/>
    <s v="08/03/1989"/>
    <x v="0"/>
    <x v="0"/>
    <x v="0"/>
    <n v="0"/>
    <s v="No"/>
    <x v="0"/>
    <x v="20"/>
    <s v="Civic"/>
    <s v="Mauv"/>
    <n v="1997"/>
    <x v="1"/>
    <x v="1"/>
    <x v="15977"/>
    <n v="93849.94"/>
  </r>
  <r>
    <x v="15984"/>
    <s v="3/20/1971"/>
    <x v="0"/>
    <x v="0"/>
    <x v="1"/>
    <n v="0"/>
    <s v="Yes"/>
    <x v="1"/>
    <x v="19"/>
    <s v="Colt"/>
    <s v="Turquoise"/>
    <n v="1993"/>
    <x v="1"/>
    <x v="0"/>
    <x v="15978"/>
    <n v="198988.97"/>
  </r>
  <r>
    <x v="15985"/>
    <s v="8/15/1972"/>
    <x v="0"/>
    <x v="0"/>
    <x v="0"/>
    <n v="2"/>
    <s v="Yes"/>
    <x v="1"/>
    <x v="16"/>
    <s v="Savana 1500"/>
    <s v="Purple"/>
    <n v="2011"/>
    <x v="1"/>
    <x v="2"/>
    <x v="15979"/>
    <n v="211401.2"/>
  </r>
  <r>
    <x v="15986"/>
    <s v="6/25/1984"/>
    <x v="0"/>
    <x v="1"/>
    <x v="1"/>
    <n v="0"/>
    <s v="No"/>
    <x v="0"/>
    <x v="26"/>
    <s v="Firebird"/>
    <s v="Crimson"/>
    <n v="1984"/>
    <x v="1"/>
    <x v="3"/>
    <x v="15980"/>
    <n v="91060.27"/>
  </r>
  <r>
    <x v="15987"/>
    <s v="9/25/1984"/>
    <x v="1"/>
    <x v="0"/>
    <x v="1"/>
    <n v="0"/>
    <s v="Yes"/>
    <x v="0"/>
    <x v="25"/>
    <s v="4000CS Quattro"/>
    <s v="Green"/>
    <n v="1987"/>
    <x v="1"/>
    <x v="0"/>
    <x v="15981"/>
    <n v="119115.99"/>
  </r>
  <r>
    <x v="15988"/>
    <s v="10/26/1971"/>
    <x v="0"/>
    <x v="0"/>
    <x v="1"/>
    <n v="1"/>
    <s v="Yes"/>
    <x v="0"/>
    <x v="12"/>
    <s v="Swift"/>
    <s v="Fuscia"/>
    <n v="2005"/>
    <x v="1"/>
    <x v="1"/>
    <x v="15982"/>
    <n v="66634.09"/>
  </r>
  <r>
    <x v="15989"/>
    <s v="2/18/1988"/>
    <x v="1"/>
    <x v="1"/>
    <x v="0"/>
    <n v="0"/>
    <s v="No"/>
    <x v="0"/>
    <x v="5"/>
    <s v="Prius"/>
    <s v="Indigo"/>
    <n v="2001"/>
    <x v="1"/>
    <x v="2"/>
    <x v="15983"/>
    <n v="51284.15"/>
  </r>
  <r>
    <x v="15990"/>
    <s v="10/13/1978"/>
    <x v="3"/>
    <x v="0"/>
    <x v="1"/>
    <n v="0"/>
    <s v="No"/>
    <x v="0"/>
    <x v="3"/>
    <s v="Th!nk"/>
    <s v="Green"/>
    <n v="2000"/>
    <x v="4"/>
    <x v="2"/>
    <x v="15984"/>
    <n v="90492.25"/>
  </r>
  <r>
    <x v="15991"/>
    <s v="7/30/1988"/>
    <x v="0"/>
    <x v="0"/>
    <x v="0"/>
    <n v="1"/>
    <s v="Yes"/>
    <x v="1"/>
    <x v="2"/>
    <s v="Pathfinder"/>
    <s v="Crimson"/>
    <n v="2000"/>
    <x v="1"/>
    <x v="3"/>
    <x v="15985"/>
    <n v="208388.94"/>
  </r>
  <r>
    <x v="15992"/>
    <s v="11/24/1995"/>
    <x v="2"/>
    <x v="0"/>
    <x v="1"/>
    <n v="0"/>
    <s v="No"/>
    <x v="2"/>
    <x v="15"/>
    <s v="Legacy"/>
    <s v="Khaki"/>
    <n v="2007"/>
    <x v="1"/>
    <x v="2"/>
    <x v="15986"/>
    <n v="202356.2"/>
  </r>
  <r>
    <x v="15993"/>
    <s v="3/18/1997"/>
    <x v="0"/>
    <x v="0"/>
    <x v="1"/>
    <n v="0"/>
    <s v="No"/>
    <x v="0"/>
    <x v="2"/>
    <s v="350Z"/>
    <s v="Crimson"/>
    <n v="2007"/>
    <x v="4"/>
    <x v="1"/>
    <x v="15987"/>
    <n v="48319.81"/>
  </r>
  <r>
    <x v="15994"/>
    <s v="6/16/1998"/>
    <x v="0"/>
    <x v="0"/>
    <x v="1"/>
    <n v="3"/>
    <s v="Yes"/>
    <x v="1"/>
    <x v="8"/>
    <s v="Express 3500"/>
    <s v="Khaki"/>
    <n v="1997"/>
    <x v="0"/>
    <x v="0"/>
    <x v="15988"/>
    <n v="128169.77"/>
  </r>
  <r>
    <x v="15995"/>
    <s v="5/31/1972"/>
    <x v="1"/>
    <x v="0"/>
    <x v="1"/>
    <n v="0"/>
    <s v="No"/>
    <x v="0"/>
    <x v="42"/>
    <s v="Phantom"/>
    <s v="Maroon"/>
    <n v="2006"/>
    <x v="1"/>
    <x v="4"/>
    <x v="15989"/>
    <n v="98852.63"/>
  </r>
  <r>
    <x v="15996"/>
    <s v="5/26/1977"/>
    <x v="0"/>
    <x v="0"/>
    <x v="0"/>
    <n v="2"/>
    <s v="Yes"/>
    <x v="3"/>
    <x v="0"/>
    <s v="MDX"/>
    <s v="Indigo"/>
    <n v="2012"/>
    <x v="2"/>
    <x v="1"/>
    <x v="15990"/>
    <n v="184570"/>
  </r>
  <r>
    <x v="15997"/>
    <s v="7/31/1987"/>
    <x v="1"/>
    <x v="0"/>
    <x v="1"/>
    <n v="0"/>
    <s v="No"/>
    <x v="0"/>
    <x v="16"/>
    <s v="Rally Wagon 2500"/>
    <s v="Aquamarine"/>
    <n v="1992"/>
    <x v="1"/>
    <x v="2"/>
    <x v="15991"/>
    <n v="95955.44"/>
  </r>
  <r>
    <x v="15998"/>
    <s v="11/17/1973"/>
    <x v="0"/>
    <x v="0"/>
    <x v="0"/>
    <n v="2"/>
    <s v="Yes"/>
    <x v="1"/>
    <x v="20"/>
    <s v="Accord"/>
    <s v="Puce"/>
    <n v="2001"/>
    <x v="0"/>
    <x v="2"/>
    <x v="15992"/>
    <n v="245697.94"/>
  </r>
  <r>
    <x v="15999"/>
    <s v="03/12/2000"/>
    <x v="1"/>
    <x v="0"/>
    <x v="0"/>
    <n v="1"/>
    <s v="Yes"/>
    <x v="0"/>
    <x v="4"/>
    <s v="C-Class"/>
    <s v="Crimson"/>
    <n v="2003"/>
    <x v="1"/>
    <x v="1"/>
    <x v="15993"/>
    <n v="49265.04"/>
  </r>
  <r>
    <x v="16000"/>
    <s v="06/11/1976"/>
    <x v="1"/>
    <x v="0"/>
    <x v="1"/>
    <n v="0"/>
    <s v="No"/>
    <x v="1"/>
    <x v="11"/>
    <s v="S60"/>
    <s v="Teal"/>
    <n v="2001"/>
    <x v="0"/>
    <x v="1"/>
    <x v="15994"/>
    <n v="208273.5"/>
  </r>
  <r>
    <x v="16001"/>
    <s v="11/16/1966"/>
    <x v="3"/>
    <x v="0"/>
    <x v="1"/>
    <n v="0"/>
    <s v="No"/>
    <x v="2"/>
    <x v="13"/>
    <n v="911"/>
    <s v="Green"/>
    <n v="1998"/>
    <x v="1"/>
    <x v="4"/>
    <x v="15995"/>
    <n v="181272.42"/>
  </r>
  <r>
    <x v="16002"/>
    <s v="12/31/1971"/>
    <x v="1"/>
    <x v="0"/>
    <x v="0"/>
    <n v="0"/>
    <s v="No"/>
    <x v="1"/>
    <x v="25"/>
    <n v="90"/>
    <s v="Yellow"/>
    <n v="1988"/>
    <x v="1"/>
    <x v="1"/>
    <x v="15996"/>
    <n v="59513.7"/>
  </r>
  <r>
    <x v="16003"/>
    <s v="6/19/1991"/>
    <x v="1"/>
    <x v="1"/>
    <x v="0"/>
    <n v="0"/>
    <s v="No"/>
    <x v="2"/>
    <x v="8"/>
    <s v="Camaro"/>
    <s v="Indigo"/>
    <n v="1975"/>
    <x v="1"/>
    <x v="4"/>
    <x v="15997"/>
    <n v="209799.93"/>
  </r>
  <r>
    <x v="16004"/>
    <s v="7/16/1952"/>
    <x v="0"/>
    <x v="0"/>
    <x v="1"/>
    <n v="0"/>
    <s v="No"/>
    <x v="1"/>
    <x v="8"/>
    <s v="Corvette"/>
    <s v="Crimson"/>
    <n v="1972"/>
    <x v="0"/>
    <x v="4"/>
    <x v="15998"/>
    <n v="184957.84"/>
  </r>
  <r>
    <x v="16005"/>
    <s v="04/11/1957"/>
    <x v="1"/>
    <x v="1"/>
    <x v="0"/>
    <n v="0"/>
    <s v="No"/>
    <x v="0"/>
    <x v="30"/>
    <s v="Liberty"/>
    <s v="Fuscia"/>
    <n v="2009"/>
    <x v="2"/>
    <x v="3"/>
    <x v="15999"/>
    <n v="171119.63"/>
  </r>
  <r>
    <x v="16006"/>
    <s v="6/22/1961"/>
    <x v="0"/>
    <x v="0"/>
    <x v="1"/>
    <n v="0"/>
    <s v="No"/>
    <x v="1"/>
    <x v="4"/>
    <s v="SL-Class"/>
    <s v="Indigo"/>
    <n v="1996"/>
    <x v="1"/>
    <x v="3"/>
    <x v="16000"/>
    <n v="156345.37"/>
  </r>
  <r>
    <x v="16007"/>
    <s v="3/27/1969"/>
    <x v="1"/>
    <x v="0"/>
    <x v="1"/>
    <n v="0"/>
    <s v="Yes"/>
    <x v="1"/>
    <x v="21"/>
    <s v="GTI"/>
    <s v="Pink"/>
    <n v="2008"/>
    <x v="1"/>
    <x v="1"/>
    <x v="16001"/>
    <n v="195236.04"/>
  </r>
  <r>
    <x v="16008"/>
    <s v="3/21/1950"/>
    <x v="1"/>
    <x v="0"/>
    <x v="1"/>
    <n v="0"/>
    <s v="No"/>
    <x v="2"/>
    <x v="7"/>
    <s v="RX-8"/>
    <s v="Violet"/>
    <n v="2004"/>
    <x v="1"/>
    <x v="2"/>
    <x v="16002"/>
    <n v="120175.47"/>
  </r>
  <r>
    <x v="16009"/>
    <s v="7/27/1981"/>
    <x v="0"/>
    <x v="0"/>
    <x v="0"/>
    <n v="0"/>
    <s v="No"/>
    <x v="2"/>
    <x v="35"/>
    <s v="Mirage"/>
    <s v="Pink"/>
    <n v="1999"/>
    <x v="1"/>
    <x v="4"/>
    <x v="16003"/>
    <n v="81019.210000000006"/>
  </r>
  <r>
    <x v="16010"/>
    <s v="03/06/1970"/>
    <x v="0"/>
    <x v="1"/>
    <x v="0"/>
    <n v="1"/>
    <s v="Yes"/>
    <x v="2"/>
    <x v="37"/>
    <s v="DeVille"/>
    <s v="Fuscia"/>
    <n v="2005"/>
    <x v="1"/>
    <x v="3"/>
    <x v="16004"/>
    <n v="160035.03"/>
  </r>
  <r>
    <x v="16011"/>
    <s v="09/03/1994"/>
    <x v="0"/>
    <x v="1"/>
    <x v="1"/>
    <n v="0"/>
    <s v="No"/>
    <x v="2"/>
    <x v="37"/>
    <s v="DeVille"/>
    <s v="Turquoise"/>
    <n v="2005"/>
    <x v="1"/>
    <x v="2"/>
    <x v="16005"/>
    <n v="119015.19"/>
  </r>
  <r>
    <x v="16012"/>
    <s v="11/29/1979"/>
    <x v="0"/>
    <x v="0"/>
    <x v="0"/>
    <n v="1"/>
    <s v="Yes"/>
    <x v="1"/>
    <x v="11"/>
    <s v="S80"/>
    <s v="Aquamarine"/>
    <n v="2010"/>
    <x v="1"/>
    <x v="2"/>
    <x v="16006"/>
    <n v="99283.16"/>
  </r>
  <r>
    <x v="16013"/>
    <s v="12/05/1962"/>
    <x v="0"/>
    <x v="0"/>
    <x v="0"/>
    <n v="0"/>
    <s v="Yes"/>
    <x v="3"/>
    <x v="4"/>
    <s v="300TE"/>
    <s v="Maroon"/>
    <n v="1992"/>
    <x v="1"/>
    <x v="0"/>
    <x v="16007"/>
    <n v="89996.2"/>
  </r>
  <r>
    <x v="16014"/>
    <s v="8/27/1966"/>
    <x v="1"/>
    <x v="0"/>
    <x v="1"/>
    <n v="0"/>
    <s v="No"/>
    <x v="0"/>
    <x v="18"/>
    <s v="Crossfire"/>
    <s v="Red"/>
    <n v="2004"/>
    <x v="1"/>
    <x v="2"/>
    <x v="16008"/>
    <n v="219778.84"/>
  </r>
  <r>
    <x v="16015"/>
    <s v="08/10/1987"/>
    <x v="0"/>
    <x v="0"/>
    <x v="0"/>
    <n v="0"/>
    <s v="No"/>
    <x v="2"/>
    <x v="3"/>
    <s v="Transit Connect"/>
    <s v="Crimson"/>
    <n v="2010"/>
    <x v="1"/>
    <x v="4"/>
    <x v="16009"/>
    <n v="224266.81"/>
  </r>
  <r>
    <x v="16016"/>
    <s v="9/23/2002"/>
    <x v="0"/>
    <x v="0"/>
    <x v="1"/>
    <n v="2"/>
    <s v="Yes"/>
    <x v="0"/>
    <x v="16"/>
    <s v="Yukon XL 2500"/>
    <s v="Indigo"/>
    <n v="2011"/>
    <x v="1"/>
    <x v="1"/>
    <x v="16010"/>
    <n v="133024.44"/>
  </r>
  <r>
    <x v="16017"/>
    <s v="6/22/1956"/>
    <x v="3"/>
    <x v="0"/>
    <x v="0"/>
    <n v="3"/>
    <s v="Yes"/>
    <x v="3"/>
    <x v="35"/>
    <s v="Outlander"/>
    <s v="Crimson"/>
    <n v="2004"/>
    <x v="1"/>
    <x v="4"/>
    <x v="16011"/>
    <n v="176971.37"/>
  </r>
  <r>
    <x v="16018"/>
    <s v="02/03/1957"/>
    <x v="2"/>
    <x v="0"/>
    <x v="0"/>
    <n v="0"/>
    <s v="Yes"/>
    <x v="1"/>
    <x v="41"/>
    <s v="Excel"/>
    <s v="Green"/>
    <n v="1994"/>
    <x v="1"/>
    <x v="2"/>
    <x v="16012"/>
    <n v="237152.8"/>
  </r>
  <r>
    <x v="16019"/>
    <s v="3/31/1966"/>
    <x v="2"/>
    <x v="0"/>
    <x v="0"/>
    <n v="1"/>
    <s v="Yes"/>
    <x v="2"/>
    <x v="9"/>
    <s v="Talon"/>
    <s v="Puce"/>
    <n v="1998"/>
    <x v="1"/>
    <x v="0"/>
    <x v="16013"/>
    <n v="235970.2"/>
  </r>
  <r>
    <x v="16020"/>
    <s v="12/13/1980"/>
    <x v="0"/>
    <x v="1"/>
    <x v="0"/>
    <n v="0"/>
    <s v="No"/>
    <x v="1"/>
    <x v="41"/>
    <s v="Sonata"/>
    <s v="Fuscia"/>
    <n v="2007"/>
    <x v="0"/>
    <x v="1"/>
    <x v="16014"/>
    <n v="194016.28"/>
  </r>
  <r>
    <x v="16021"/>
    <s v="05/04/1964"/>
    <x v="0"/>
    <x v="0"/>
    <x v="0"/>
    <n v="1"/>
    <s v="Yes"/>
    <x v="2"/>
    <x v="7"/>
    <s v="Mazda3"/>
    <s v="Purple"/>
    <n v="2006"/>
    <x v="1"/>
    <x v="0"/>
    <x v="16015"/>
    <n v="181821.69"/>
  </r>
  <r>
    <x v="16022"/>
    <s v="04/03/1980"/>
    <x v="2"/>
    <x v="0"/>
    <x v="1"/>
    <n v="0"/>
    <s v="No"/>
    <x v="1"/>
    <x v="8"/>
    <s v="Monza"/>
    <s v="Crimson"/>
    <n v="1975"/>
    <x v="1"/>
    <x v="4"/>
    <x v="16016"/>
    <n v="169429.24"/>
  </r>
  <r>
    <x v="16023"/>
    <s v="4/20/1965"/>
    <x v="0"/>
    <x v="0"/>
    <x v="1"/>
    <n v="0"/>
    <s v="No"/>
    <x v="0"/>
    <x v="41"/>
    <s v="Accent"/>
    <s v="Crimson"/>
    <n v="2008"/>
    <x v="2"/>
    <x v="2"/>
    <x v="16017"/>
    <n v="119145.88"/>
  </r>
  <r>
    <x v="16024"/>
    <s v="1/30/1962"/>
    <x v="0"/>
    <x v="0"/>
    <x v="0"/>
    <n v="0"/>
    <s v="Yes"/>
    <x v="0"/>
    <x v="19"/>
    <s v="Ram Wagon B150"/>
    <s v="Orange"/>
    <n v="1992"/>
    <x v="1"/>
    <x v="1"/>
    <x v="16018"/>
    <n v="156956.87"/>
  </r>
  <r>
    <x v="16025"/>
    <s v="06/04/1971"/>
    <x v="2"/>
    <x v="0"/>
    <x v="1"/>
    <n v="0"/>
    <s v="No"/>
    <x v="1"/>
    <x v="8"/>
    <s v="Blazer"/>
    <s v="Blue"/>
    <n v="2004"/>
    <x v="2"/>
    <x v="3"/>
    <x v="16019"/>
    <n v="236163.83"/>
  </r>
  <r>
    <x v="16026"/>
    <s v="5/31/1968"/>
    <x v="1"/>
    <x v="1"/>
    <x v="0"/>
    <n v="0"/>
    <s v="No"/>
    <x v="2"/>
    <x v="5"/>
    <s v="Tacoma"/>
    <s v="Yellow"/>
    <n v="2002"/>
    <x v="0"/>
    <x v="1"/>
    <x v="16020"/>
    <n v="89747.42"/>
  </r>
  <r>
    <x v="16027"/>
    <s v="10/20/1951"/>
    <x v="1"/>
    <x v="1"/>
    <x v="1"/>
    <n v="2"/>
    <s v="Yes"/>
    <x v="1"/>
    <x v="12"/>
    <s v="Esteem"/>
    <s v="Orange"/>
    <n v="1995"/>
    <x v="0"/>
    <x v="0"/>
    <x v="16021"/>
    <n v="130936.53"/>
  </r>
  <r>
    <x v="16028"/>
    <s v="9/14/1964"/>
    <x v="0"/>
    <x v="1"/>
    <x v="0"/>
    <n v="1"/>
    <s v="Yes"/>
    <x v="3"/>
    <x v="20"/>
    <s v="Accord"/>
    <s v="Mauv"/>
    <n v="2003"/>
    <x v="0"/>
    <x v="4"/>
    <x v="16022"/>
    <n v="53923.7"/>
  </r>
  <r>
    <x v="16029"/>
    <s v="07/03/1959"/>
    <x v="1"/>
    <x v="0"/>
    <x v="1"/>
    <n v="0"/>
    <s v="No"/>
    <x v="2"/>
    <x v="34"/>
    <s v="MurciÃ©lago"/>
    <s v="Turquoise"/>
    <n v="2006"/>
    <x v="1"/>
    <x v="1"/>
    <x v="16023"/>
    <n v="207538.27"/>
  </r>
  <r>
    <x v="16030"/>
    <s v="04/09/1966"/>
    <x v="1"/>
    <x v="0"/>
    <x v="1"/>
    <n v="0"/>
    <s v="No"/>
    <x v="1"/>
    <x v="3"/>
    <s v="E350"/>
    <s v="Yellow"/>
    <n v="2008"/>
    <x v="1"/>
    <x v="0"/>
    <x v="16024"/>
    <n v="113224.91"/>
  </r>
  <r>
    <x v="16031"/>
    <s v="3/31/1993"/>
    <x v="0"/>
    <x v="0"/>
    <x v="1"/>
    <n v="0"/>
    <s v="No"/>
    <x v="0"/>
    <x v="19"/>
    <s v="Intrepid"/>
    <s v="Fuscia"/>
    <n v="1995"/>
    <x v="1"/>
    <x v="2"/>
    <x v="16025"/>
    <n v="163294.60999999999"/>
  </r>
  <r>
    <x v="16032"/>
    <s v="12/14/1958"/>
    <x v="1"/>
    <x v="1"/>
    <x v="1"/>
    <n v="0"/>
    <s v="Yes"/>
    <x v="0"/>
    <x v="3"/>
    <s v="Escape"/>
    <s v="Fuscia"/>
    <n v="2006"/>
    <x v="1"/>
    <x v="1"/>
    <x v="16026"/>
    <n v="102093.54"/>
  </r>
  <r>
    <x v="16033"/>
    <s v="9/24/1971"/>
    <x v="0"/>
    <x v="0"/>
    <x v="0"/>
    <n v="2"/>
    <s v="Yes"/>
    <x v="2"/>
    <x v="35"/>
    <s v="Diamante"/>
    <s v="Pink"/>
    <n v="2005"/>
    <x v="1"/>
    <x v="3"/>
    <x v="16027"/>
    <n v="149644.57999999999"/>
  </r>
  <r>
    <x v="16034"/>
    <s v="2/27/1986"/>
    <x v="2"/>
    <x v="0"/>
    <x v="1"/>
    <n v="0"/>
    <s v="No"/>
    <x v="3"/>
    <x v="36"/>
    <s v="Sable"/>
    <s v="Purple"/>
    <n v="1996"/>
    <x v="1"/>
    <x v="2"/>
    <x v="16028"/>
    <n v="185360.5"/>
  </r>
  <r>
    <x v="16035"/>
    <s v="9/21/1957"/>
    <x v="0"/>
    <x v="0"/>
    <x v="0"/>
    <n v="0"/>
    <s v="No"/>
    <x v="1"/>
    <x v="7"/>
    <s v="Miata MX-5"/>
    <s v="Maroon"/>
    <n v="2004"/>
    <x v="1"/>
    <x v="2"/>
    <x v="16029"/>
    <n v="146266.18"/>
  </r>
  <r>
    <x v="16036"/>
    <s v="12/03/1962"/>
    <x v="1"/>
    <x v="0"/>
    <x v="0"/>
    <n v="0"/>
    <s v="No"/>
    <x v="1"/>
    <x v="16"/>
    <s v="Sierra 2500"/>
    <s v="Crimson"/>
    <n v="2007"/>
    <x v="1"/>
    <x v="1"/>
    <x v="16030"/>
    <n v="185267.16"/>
  </r>
  <r>
    <x v="16037"/>
    <s v="3/17/1996"/>
    <x v="0"/>
    <x v="0"/>
    <x v="1"/>
    <n v="0"/>
    <s v="No"/>
    <x v="1"/>
    <x v="4"/>
    <s v="CL-Class"/>
    <s v="Teal"/>
    <n v="2007"/>
    <x v="1"/>
    <x v="2"/>
    <x v="16031"/>
    <n v="112074.2"/>
  </r>
  <r>
    <x v="16038"/>
    <s v="08/05/1961"/>
    <x v="0"/>
    <x v="0"/>
    <x v="0"/>
    <n v="1"/>
    <s v="Yes"/>
    <x v="2"/>
    <x v="2"/>
    <s v="Sentra"/>
    <s v="Crimson"/>
    <n v="2003"/>
    <x v="1"/>
    <x v="2"/>
    <x v="16032"/>
    <n v="162889.79999999999"/>
  </r>
  <r>
    <x v="16039"/>
    <s v="3/29/1967"/>
    <x v="2"/>
    <x v="0"/>
    <x v="1"/>
    <n v="0"/>
    <s v="No"/>
    <x v="1"/>
    <x v="3"/>
    <s v="Escape"/>
    <s v="Orange"/>
    <n v="2010"/>
    <x v="1"/>
    <x v="3"/>
    <x v="16033"/>
    <n v="184570.83"/>
  </r>
  <r>
    <x v="16040"/>
    <s v="8/25/1979"/>
    <x v="0"/>
    <x v="0"/>
    <x v="1"/>
    <n v="0"/>
    <s v="No"/>
    <x v="1"/>
    <x v="3"/>
    <s v="GT500"/>
    <s v="Teal"/>
    <n v="2007"/>
    <x v="1"/>
    <x v="3"/>
    <x v="16034"/>
    <n v="181564.78"/>
  </r>
  <r>
    <x v="16041"/>
    <s v="12/18/1973"/>
    <x v="2"/>
    <x v="1"/>
    <x v="1"/>
    <n v="3"/>
    <s v="Yes"/>
    <x v="2"/>
    <x v="4"/>
    <s v="C-Class"/>
    <s v="Red"/>
    <n v="2010"/>
    <x v="1"/>
    <x v="4"/>
    <x v="16035"/>
    <n v="186080.2"/>
  </r>
  <r>
    <x v="16042"/>
    <s v="5/22/1998"/>
    <x v="3"/>
    <x v="0"/>
    <x v="0"/>
    <n v="0"/>
    <s v="No"/>
    <x v="0"/>
    <x v="2"/>
    <s v="Maxima"/>
    <s v="Turquoise"/>
    <n v="1990"/>
    <x v="1"/>
    <x v="3"/>
    <x v="16036"/>
    <n v="197112.91"/>
  </r>
  <r>
    <x v="16043"/>
    <s v="09/08/1971"/>
    <x v="1"/>
    <x v="1"/>
    <x v="1"/>
    <n v="0"/>
    <s v="No"/>
    <x v="1"/>
    <x v="19"/>
    <s v="Intrepid"/>
    <s v="Fuscia"/>
    <n v="2003"/>
    <x v="1"/>
    <x v="3"/>
    <x v="16037"/>
    <n v="157010.85999999999"/>
  </r>
  <r>
    <x v="16044"/>
    <s v="2/23/1956"/>
    <x v="1"/>
    <x v="0"/>
    <x v="1"/>
    <n v="1"/>
    <s v="Yes"/>
    <x v="1"/>
    <x v="6"/>
    <s v="Navigator"/>
    <s v="Teal"/>
    <n v="2005"/>
    <x v="1"/>
    <x v="2"/>
    <x v="16038"/>
    <n v="149897.64000000001"/>
  </r>
  <r>
    <x v="16045"/>
    <s v="8/19/1990"/>
    <x v="3"/>
    <x v="0"/>
    <x v="0"/>
    <n v="1"/>
    <s v="Yes"/>
    <x v="1"/>
    <x v="19"/>
    <s v="Grand Caravan"/>
    <s v="Khaki"/>
    <n v="2007"/>
    <x v="1"/>
    <x v="2"/>
    <x v="16039"/>
    <n v="216633.09"/>
  </r>
  <r>
    <x v="16046"/>
    <s v="09/05/1995"/>
    <x v="0"/>
    <x v="0"/>
    <x v="1"/>
    <n v="0"/>
    <s v="No"/>
    <x v="1"/>
    <x v="19"/>
    <s v="Dakota"/>
    <s v="Aquamarine"/>
    <n v="2006"/>
    <x v="1"/>
    <x v="2"/>
    <x v="16040"/>
    <n v="46904.89"/>
  </r>
  <r>
    <x v="16047"/>
    <s v="02/07/1961"/>
    <x v="1"/>
    <x v="0"/>
    <x v="0"/>
    <n v="0"/>
    <s v="No"/>
    <x v="0"/>
    <x v="21"/>
    <s v="Jetta"/>
    <s v="Pink"/>
    <n v="2002"/>
    <x v="1"/>
    <x v="1"/>
    <x v="16041"/>
    <n v="240174.46"/>
  </r>
  <r>
    <x v="16048"/>
    <s v="06/07/1973"/>
    <x v="2"/>
    <x v="0"/>
    <x v="0"/>
    <n v="1"/>
    <s v="Yes"/>
    <x v="0"/>
    <x v="35"/>
    <s v="Pajero"/>
    <s v="Violet"/>
    <n v="1991"/>
    <x v="1"/>
    <x v="3"/>
    <x v="16042"/>
    <n v="60508.639999999999"/>
  </r>
  <r>
    <x v="16049"/>
    <s v="5/16/1965"/>
    <x v="2"/>
    <x v="0"/>
    <x v="0"/>
    <n v="0"/>
    <s v="No"/>
    <x v="0"/>
    <x v="35"/>
    <s v="GTO"/>
    <s v="Teal"/>
    <n v="1990"/>
    <x v="1"/>
    <x v="3"/>
    <x v="16043"/>
    <n v="64734.57"/>
  </r>
  <r>
    <x v="16050"/>
    <s v="9/18/1963"/>
    <x v="3"/>
    <x v="0"/>
    <x v="0"/>
    <n v="2"/>
    <s v="Yes"/>
    <x v="1"/>
    <x v="32"/>
    <s v="Skyhawk"/>
    <s v="Goldenrod"/>
    <n v="1985"/>
    <x v="1"/>
    <x v="4"/>
    <x v="16044"/>
    <n v="196535.18"/>
  </r>
  <r>
    <x v="16051"/>
    <s v="11/23/1963"/>
    <x v="0"/>
    <x v="0"/>
    <x v="1"/>
    <n v="0"/>
    <s v="No"/>
    <x v="0"/>
    <x v="34"/>
    <s v="Diablo"/>
    <s v="Goldenrod"/>
    <n v="1991"/>
    <x v="1"/>
    <x v="2"/>
    <x v="16045"/>
    <n v="170017.91"/>
  </r>
  <r>
    <x v="16052"/>
    <s v="12/16/1993"/>
    <x v="3"/>
    <x v="0"/>
    <x v="0"/>
    <n v="0"/>
    <s v="Yes"/>
    <x v="3"/>
    <x v="10"/>
    <s v="Cutlass"/>
    <s v="Violet"/>
    <n v="1997"/>
    <x v="1"/>
    <x v="4"/>
    <x v="16046"/>
    <n v="170970.32"/>
  </r>
  <r>
    <x v="16053"/>
    <s v="02/06/1984"/>
    <x v="0"/>
    <x v="1"/>
    <x v="1"/>
    <n v="0"/>
    <s v="No"/>
    <x v="1"/>
    <x v="32"/>
    <s v="Skyhawk"/>
    <s v="Crimson"/>
    <n v="1987"/>
    <x v="0"/>
    <x v="2"/>
    <x v="16047"/>
    <n v="74057.52"/>
  </r>
  <r>
    <x v="16054"/>
    <s v="11/30/2001"/>
    <x v="3"/>
    <x v="0"/>
    <x v="1"/>
    <n v="0"/>
    <s v="No"/>
    <x v="1"/>
    <x v="26"/>
    <s v="Firebird"/>
    <s v="Aquamarine"/>
    <n v="1984"/>
    <x v="0"/>
    <x v="2"/>
    <x v="16048"/>
    <n v="185613.73"/>
  </r>
  <r>
    <x v="16055"/>
    <s v="04/04/1980"/>
    <x v="0"/>
    <x v="0"/>
    <x v="0"/>
    <n v="1"/>
    <s v="Yes"/>
    <x v="1"/>
    <x v="8"/>
    <s v="Corvette"/>
    <s v="Goldenrod"/>
    <n v="1958"/>
    <x v="1"/>
    <x v="2"/>
    <x v="16049"/>
    <n v="53931.93"/>
  </r>
  <r>
    <x v="16056"/>
    <s v="4/30/1988"/>
    <x v="0"/>
    <x v="0"/>
    <x v="0"/>
    <n v="0"/>
    <s v="No"/>
    <x v="1"/>
    <x v="4"/>
    <s v="R-Class"/>
    <s v="Orange"/>
    <n v="2008"/>
    <x v="1"/>
    <x v="2"/>
    <x v="16050"/>
    <n v="78071.13"/>
  </r>
  <r>
    <x v="16057"/>
    <s v="12/02/2001"/>
    <x v="0"/>
    <x v="0"/>
    <x v="1"/>
    <n v="1"/>
    <s v="Yes"/>
    <x v="1"/>
    <x v="16"/>
    <s v="Savana 3500"/>
    <s v="Red"/>
    <n v="2010"/>
    <x v="1"/>
    <x v="0"/>
    <x v="16051"/>
    <n v="231629.92"/>
  </r>
  <r>
    <x v="16058"/>
    <s v="7/18/1983"/>
    <x v="3"/>
    <x v="1"/>
    <x v="1"/>
    <n v="0"/>
    <s v="Yes"/>
    <x v="1"/>
    <x v="41"/>
    <s v="Accent"/>
    <s v="Indigo"/>
    <n v="1998"/>
    <x v="1"/>
    <x v="2"/>
    <x v="16052"/>
    <n v="147185.81"/>
  </r>
  <r>
    <x v="16059"/>
    <s v="07/11/1964"/>
    <x v="1"/>
    <x v="0"/>
    <x v="1"/>
    <n v="0"/>
    <s v="No"/>
    <x v="0"/>
    <x v="26"/>
    <s v="Grand Prix"/>
    <s v="Yellow"/>
    <n v="2001"/>
    <x v="1"/>
    <x v="4"/>
    <x v="16053"/>
    <n v="194815.4"/>
  </r>
  <r>
    <x v="16060"/>
    <s v="10/31/1952"/>
    <x v="0"/>
    <x v="0"/>
    <x v="0"/>
    <n v="0"/>
    <s v="No"/>
    <x v="0"/>
    <x v="35"/>
    <s v="Galant"/>
    <s v="Puce"/>
    <n v="2011"/>
    <x v="1"/>
    <x v="4"/>
    <x v="16054"/>
    <n v="83887.92"/>
  </r>
  <r>
    <x v="16061"/>
    <s v="5/31/2001"/>
    <x v="1"/>
    <x v="0"/>
    <x v="1"/>
    <n v="0"/>
    <s v="No"/>
    <x v="2"/>
    <x v="19"/>
    <s v="Caravan"/>
    <s v="Khaki"/>
    <n v="2002"/>
    <x v="3"/>
    <x v="0"/>
    <x v="16055"/>
    <n v="114378.23"/>
  </r>
  <r>
    <x v="16062"/>
    <s v="12/26/1992"/>
    <x v="0"/>
    <x v="0"/>
    <x v="1"/>
    <n v="1"/>
    <s v="Yes"/>
    <x v="1"/>
    <x v="4"/>
    <s v="M-Class"/>
    <s v="Violet"/>
    <n v="2000"/>
    <x v="0"/>
    <x v="3"/>
    <x v="16056"/>
    <n v="118910.65"/>
  </r>
  <r>
    <x v="16063"/>
    <s v="03/05/1962"/>
    <x v="0"/>
    <x v="0"/>
    <x v="0"/>
    <n v="0"/>
    <s v="No"/>
    <x v="1"/>
    <x v="38"/>
    <s v="Rodeo"/>
    <s v="Violet"/>
    <n v="1994"/>
    <x v="1"/>
    <x v="1"/>
    <x v="16057"/>
    <n v="121747.31"/>
  </r>
  <r>
    <x v="16064"/>
    <s v="8/15/1979"/>
    <x v="1"/>
    <x v="0"/>
    <x v="0"/>
    <n v="0"/>
    <s v="No"/>
    <x v="1"/>
    <x v="8"/>
    <s v="Express 1500"/>
    <s v="Purple"/>
    <n v="2004"/>
    <x v="1"/>
    <x v="3"/>
    <x v="16058"/>
    <n v="228881.87"/>
  </r>
  <r>
    <x v="16065"/>
    <s v="05/12/1979"/>
    <x v="0"/>
    <x v="1"/>
    <x v="0"/>
    <n v="0"/>
    <s v="No"/>
    <x v="2"/>
    <x v="4"/>
    <s v="G-Class"/>
    <s v="Crimson"/>
    <n v="2003"/>
    <x v="2"/>
    <x v="0"/>
    <x v="16059"/>
    <n v="171001.66"/>
  </r>
  <r>
    <x v="16066"/>
    <s v="02/01/1977"/>
    <x v="1"/>
    <x v="0"/>
    <x v="0"/>
    <n v="0"/>
    <s v="No"/>
    <x v="3"/>
    <x v="21"/>
    <s v="Golf"/>
    <s v="Goldenrod"/>
    <n v="2002"/>
    <x v="1"/>
    <x v="2"/>
    <x v="16060"/>
    <n v="167899.65"/>
  </r>
  <r>
    <x v="16067"/>
    <s v="10/13/1969"/>
    <x v="0"/>
    <x v="0"/>
    <x v="0"/>
    <n v="3"/>
    <s v="Yes"/>
    <x v="2"/>
    <x v="36"/>
    <s v="Cougar"/>
    <s v="Crimson"/>
    <n v="1988"/>
    <x v="1"/>
    <x v="0"/>
    <x v="16061"/>
    <n v="214592.93"/>
  </r>
  <r>
    <x v="16068"/>
    <s v="6/15/1986"/>
    <x v="3"/>
    <x v="0"/>
    <x v="0"/>
    <n v="0"/>
    <s v="Yes"/>
    <x v="3"/>
    <x v="19"/>
    <s v="Dakota Club"/>
    <s v="Puce"/>
    <n v="2003"/>
    <x v="1"/>
    <x v="0"/>
    <x v="16062"/>
    <n v="243075.28"/>
  </r>
  <r>
    <x v="16069"/>
    <s v="12/05/1964"/>
    <x v="0"/>
    <x v="0"/>
    <x v="1"/>
    <n v="0"/>
    <s v="No"/>
    <x v="2"/>
    <x v="8"/>
    <n v="3500"/>
    <s v="Indigo"/>
    <n v="1994"/>
    <x v="1"/>
    <x v="2"/>
    <x v="16063"/>
    <n v="57118.25"/>
  </r>
  <r>
    <x v="16070"/>
    <s v="12/05/1998"/>
    <x v="3"/>
    <x v="0"/>
    <x v="0"/>
    <n v="0"/>
    <s v="No"/>
    <x v="1"/>
    <x v="10"/>
    <s v="Aurora"/>
    <s v="Maroon"/>
    <n v="2003"/>
    <x v="1"/>
    <x v="4"/>
    <x v="16064"/>
    <n v="202940.17"/>
  </r>
  <r>
    <x v="16071"/>
    <s v="1/25/1979"/>
    <x v="0"/>
    <x v="0"/>
    <x v="1"/>
    <n v="2"/>
    <s v="Yes"/>
    <x v="1"/>
    <x v="5"/>
    <s v="Highlander"/>
    <s v="Goldenrod"/>
    <n v="2003"/>
    <x v="1"/>
    <x v="1"/>
    <x v="16065"/>
    <n v="177665.72"/>
  </r>
  <r>
    <x v="16072"/>
    <s v="09/01/1960"/>
    <x v="1"/>
    <x v="0"/>
    <x v="1"/>
    <n v="0"/>
    <s v="No"/>
    <x v="2"/>
    <x v="44"/>
    <s v="Leganza"/>
    <s v="Blue"/>
    <n v="1999"/>
    <x v="1"/>
    <x v="2"/>
    <x v="16066"/>
    <n v="95261.49"/>
  </r>
  <r>
    <x v="16073"/>
    <s v="01/03/1987"/>
    <x v="0"/>
    <x v="0"/>
    <x v="0"/>
    <n v="0"/>
    <s v="No"/>
    <x v="1"/>
    <x v="20"/>
    <s v="FCX Clarity"/>
    <s v="Puce"/>
    <n v="2012"/>
    <x v="1"/>
    <x v="3"/>
    <x v="16067"/>
    <n v="249271.3"/>
  </r>
  <r>
    <x v="16074"/>
    <s v="8/21/1956"/>
    <x v="1"/>
    <x v="1"/>
    <x v="0"/>
    <n v="0"/>
    <s v="No"/>
    <x v="2"/>
    <x v="36"/>
    <s v="Tracer"/>
    <s v="Red"/>
    <n v="1999"/>
    <x v="1"/>
    <x v="0"/>
    <x v="16068"/>
    <n v="233774.65"/>
  </r>
  <r>
    <x v="16075"/>
    <s v="07/12/1958"/>
    <x v="1"/>
    <x v="0"/>
    <x v="0"/>
    <n v="1"/>
    <s v="Yes"/>
    <x v="0"/>
    <x v="19"/>
    <s v="Grand Caravan"/>
    <s v="Orange"/>
    <n v="2002"/>
    <x v="1"/>
    <x v="4"/>
    <x v="16069"/>
    <n v="204545.07"/>
  </r>
  <r>
    <x v="16076"/>
    <s v="2/17/1992"/>
    <x v="0"/>
    <x v="0"/>
    <x v="1"/>
    <n v="2"/>
    <s v="Yes"/>
    <x v="2"/>
    <x v="3"/>
    <s v="Galaxie"/>
    <s v="Violet"/>
    <n v="1964"/>
    <x v="1"/>
    <x v="4"/>
    <x v="16070"/>
    <n v="155145.32"/>
  </r>
  <r>
    <x v="16077"/>
    <s v="3/24/1976"/>
    <x v="0"/>
    <x v="0"/>
    <x v="1"/>
    <n v="0"/>
    <s v="No"/>
    <x v="2"/>
    <x v="41"/>
    <s v="Accent"/>
    <s v="Red"/>
    <n v="2011"/>
    <x v="1"/>
    <x v="3"/>
    <x v="16071"/>
    <n v="177933.99"/>
  </r>
  <r>
    <x v="16078"/>
    <s v="10/22/1954"/>
    <x v="0"/>
    <x v="0"/>
    <x v="1"/>
    <n v="0"/>
    <s v="No"/>
    <x v="1"/>
    <x v="2"/>
    <s v="Quest"/>
    <s v="Green"/>
    <n v="2008"/>
    <x v="1"/>
    <x v="3"/>
    <x v="16072"/>
    <n v="238899.69"/>
  </r>
  <r>
    <x v="16079"/>
    <s v="3/15/1958"/>
    <x v="0"/>
    <x v="0"/>
    <x v="1"/>
    <n v="0"/>
    <s v="Yes"/>
    <x v="0"/>
    <x v="7"/>
    <s v="B-Series Plus"/>
    <s v="Orange"/>
    <n v="1993"/>
    <x v="1"/>
    <x v="1"/>
    <x v="16073"/>
    <n v="120299.8"/>
  </r>
  <r>
    <x v="16080"/>
    <s v="7/26/1971"/>
    <x v="0"/>
    <x v="0"/>
    <x v="1"/>
    <n v="0"/>
    <s v="No"/>
    <x v="1"/>
    <x v="20"/>
    <s v="S2000"/>
    <s v="Fuscia"/>
    <n v="2009"/>
    <x v="0"/>
    <x v="3"/>
    <x v="16074"/>
    <n v="74707.08"/>
  </r>
  <r>
    <x v="16081"/>
    <s v="12/06/1964"/>
    <x v="1"/>
    <x v="0"/>
    <x v="1"/>
    <n v="0"/>
    <s v="No"/>
    <x v="1"/>
    <x v="21"/>
    <s v="rio"/>
    <s v="Khaki"/>
    <n v="1996"/>
    <x v="2"/>
    <x v="3"/>
    <x v="16075"/>
    <n v="125260.72"/>
  </r>
  <r>
    <x v="16082"/>
    <s v="12/12/1992"/>
    <x v="0"/>
    <x v="0"/>
    <x v="0"/>
    <n v="0"/>
    <s v="No"/>
    <x v="1"/>
    <x v="45"/>
    <s v="Volare"/>
    <s v="Indigo"/>
    <n v="1976"/>
    <x v="1"/>
    <x v="2"/>
    <x v="16076"/>
    <n v="232058.9"/>
  </r>
  <r>
    <x v="16083"/>
    <s v="4/13/1976"/>
    <x v="2"/>
    <x v="0"/>
    <x v="1"/>
    <n v="0"/>
    <s v="No"/>
    <x v="0"/>
    <x v="6"/>
    <s v="Continental Mark VII"/>
    <s v="Teal"/>
    <n v="1987"/>
    <x v="0"/>
    <x v="2"/>
    <x v="16077"/>
    <n v="183627.74"/>
  </r>
  <r>
    <x v="16084"/>
    <s v="2/21/1998"/>
    <x v="1"/>
    <x v="0"/>
    <x v="1"/>
    <n v="0"/>
    <s v="No"/>
    <x v="1"/>
    <x v="4"/>
    <s v="E-Class"/>
    <s v="Violet"/>
    <n v="2010"/>
    <x v="1"/>
    <x v="2"/>
    <x v="16078"/>
    <n v="203099.12"/>
  </r>
  <r>
    <x v="16085"/>
    <s v="12/08/1972"/>
    <x v="0"/>
    <x v="0"/>
    <x v="1"/>
    <n v="1"/>
    <s v="Yes"/>
    <x v="0"/>
    <x v="3"/>
    <s v="Mustang"/>
    <s v="Indigo"/>
    <n v="1999"/>
    <x v="1"/>
    <x v="4"/>
    <x v="16079"/>
    <n v="109670.79"/>
  </r>
  <r>
    <x v="16086"/>
    <s v="2/22/1988"/>
    <x v="2"/>
    <x v="0"/>
    <x v="0"/>
    <n v="0"/>
    <s v="No"/>
    <x v="1"/>
    <x v="46"/>
    <s v="XJ"/>
    <s v="Puce"/>
    <n v="2011"/>
    <x v="1"/>
    <x v="2"/>
    <x v="16080"/>
    <n v="174324.91"/>
  </r>
  <r>
    <x v="16087"/>
    <s v="4/19/1979"/>
    <x v="2"/>
    <x v="0"/>
    <x v="0"/>
    <n v="1"/>
    <s v="Yes"/>
    <x v="1"/>
    <x v="40"/>
    <s v="Esprit"/>
    <s v="Aquamarine"/>
    <n v="2000"/>
    <x v="1"/>
    <x v="4"/>
    <x v="16081"/>
    <n v="144439.1"/>
  </r>
  <r>
    <x v="16088"/>
    <s v="03/12/1955"/>
    <x v="1"/>
    <x v="0"/>
    <x v="0"/>
    <n v="2"/>
    <s v="Yes"/>
    <x v="0"/>
    <x v="26"/>
    <s v="Trans Sport"/>
    <s v="Yellow"/>
    <n v="1994"/>
    <x v="1"/>
    <x v="2"/>
    <x v="16082"/>
    <n v="152309.04999999999"/>
  </r>
  <r>
    <x v="16089"/>
    <s v="3/25/1959"/>
    <x v="0"/>
    <x v="0"/>
    <x v="1"/>
    <n v="0"/>
    <s v="Yes"/>
    <x v="0"/>
    <x v="19"/>
    <s v="Stratus"/>
    <s v="Crimson"/>
    <n v="2005"/>
    <x v="1"/>
    <x v="1"/>
    <x v="16083"/>
    <n v="154590.32999999999"/>
  </r>
  <r>
    <x v="16090"/>
    <s v="02/10/1988"/>
    <x v="0"/>
    <x v="0"/>
    <x v="0"/>
    <n v="0"/>
    <s v="Yes"/>
    <x v="1"/>
    <x v="50"/>
    <s v="458 Italia"/>
    <s v="Fuscia"/>
    <n v="2010"/>
    <x v="1"/>
    <x v="2"/>
    <x v="16084"/>
    <n v="203080.88"/>
  </r>
  <r>
    <x v="16091"/>
    <s v="8/13/1989"/>
    <x v="1"/>
    <x v="0"/>
    <x v="0"/>
    <n v="0"/>
    <s v="No"/>
    <x v="1"/>
    <x v="37"/>
    <s v="Escalade EXT"/>
    <s v="Blue"/>
    <n v="2004"/>
    <x v="0"/>
    <x v="3"/>
    <x v="16085"/>
    <n v="125692.06"/>
  </r>
  <r>
    <x v="16092"/>
    <s v="3/28/1965"/>
    <x v="2"/>
    <x v="0"/>
    <x v="1"/>
    <n v="1"/>
    <s v="Yes"/>
    <x v="0"/>
    <x v="7"/>
    <s v="B2600"/>
    <s v="Mauv"/>
    <n v="1989"/>
    <x v="1"/>
    <x v="1"/>
    <x v="16086"/>
    <n v="68637.119999999995"/>
  </r>
  <r>
    <x v="16093"/>
    <s v="2/23/1982"/>
    <x v="0"/>
    <x v="1"/>
    <x v="1"/>
    <n v="3"/>
    <s v="Yes"/>
    <x v="1"/>
    <x v="26"/>
    <s v="Grand Prix"/>
    <s v="Red"/>
    <n v="1968"/>
    <x v="1"/>
    <x v="0"/>
    <x v="16087"/>
    <n v="109780.43"/>
  </r>
  <r>
    <x v="16094"/>
    <s v="3/18/1989"/>
    <x v="1"/>
    <x v="0"/>
    <x v="0"/>
    <n v="0"/>
    <s v="No"/>
    <x v="2"/>
    <x v="33"/>
    <s v="H2"/>
    <s v="Aquamarine"/>
    <n v="2009"/>
    <x v="1"/>
    <x v="2"/>
    <x v="16088"/>
    <n v="209207.21"/>
  </r>
  <r>
    <x v="16095"/>
    <s v="2/14/1954"/>
    <x v="0"/>
    <x v="0"/>
    <x v="1"/>
    <n v="0"/>
    <s v="No"/>
    <x v="1"/>
    <x v="13"/>
    <n v="914"/>
    <s v="Blue"/>
    <n v="1970"/>
    <x v="1"/>
    <x v="3"/>
    <x v="16089"/>
    <n v="226494.07999999999"/>
  </r>
  <r>
    <x v="16096"/>
    <s v="6/17/1992"/>
    <x v="2"/>
    <x v="0"/>
    <x v="0"/>
    <n v="1"/>
    <s v="Yes"/>
    <x v="1"/>
    <x v="41"/>
    <s v="Tiburon"/>
    <s v="Khaki"/>
    <n v="2007"/>
    <x v="1"/>
    <x v="2"/>
    <x v="16090"/>
    <n v="51673.5"/>
  </r>
  <r>
    <x v="16097"/>
    <s v="10/21/1968"/>
    <x v="0"/>
    <x v="0"/>
    <x v="1"/>
    <n v="0"/>
    <s v="No"/>
    <x v="1"/>
    <x v="8"/>
    <s v="Suburban 1500"/>
    <s v="Pink"/>
    <n v="1993"/>
    <x v="1"/>
    <x v="4"/>
    <x v="16091"/>
    <n v="92215.56"/>
  </r>
  <r>
    <x v="16098"/>
    <s v="10/21/1975"/>
    <x v="0"/>
    <x v="0"/>
    <x v="1"/>
    <n v="0"/>
    <s v="No"/>
    <x v="1"/>
    <x v="37"/>
    <s v="XLR"/>
    <s v="Teal"/>
    <n v="2009"/>
    <x v="1"/>
    <x v="0"/>
    <x v="16092"/>
    <n v="191509.95"/>
  </r>
  <r>
    <x v="16099"/>
    <s v="01/11/1992"/>
    <x v="0"/>
    <x v="0"/>
    <x v="0"/>
    <n v="0"/>
    <s v="No"/>
    <x v="0"/>
    <x v="7"/>
    <n v="626"/>
    <s v="Fuscia"/>
    <n v="1987"/>
    <x v="1"/>
    <x v="3"/>
    <x v="16093"/>
    <n v="212150.83"/>
  </r>
  <r>
    <x v="16100"/>
    <s v="12/18/1979"/>
    <x v="0"/>
    <x v="0"/>
    <x v="0"/>
    <n v="0"/>
    <s v="No"/>
    <x v="0"/>
    <x v="35"/>
    <s v="Outlander"/>
    <s v="Turquoise"/>
    <n v="2005"/>
    <x v="1"/>
    <x v="1"/>
    <x v="16094"/>
    <n v="234340.13"/>
  </r>
  <r>
    <x v="16101"/>
    <s v="3/26/1958"/>
    <x v="1"/>
    <x v="0"/>
    <x v="0"/>
    <n v="0"/>
    <s v="No"/>
    <x v="1"/>
    <x v="3"/>
    <s v="F-Series"/>
    <s v="Indigo"/>
    <n v="2006"/>
    <x v="2"/>
    <x v="3"/>
    <x v="16095"/>
    <n v="112184.32000000001"/>
  </r>
  <r>
    <x v="16102"/>
    <s v="02/04/1998"/>
    <x v="0"/>
    <x v="0"/>
    <x v="0"/>
    <n v="0"/>
    <s v="No"/>
    <x v="0"/>
    <x v="5"/>
    <s v="FJ Cruiser"/>
    <s v="Pink"/>
    <n v="2007"/>
    <x v="3"/>
    <x v="1"/>
    <x v="16096"/>
    <n v="220173.46"/>
  </r>
  <r>
    <x v="16103"/>
    <s v="07/02/1956"/>
    <x v="0"/>
    <x v="0"/>
    <x v="1"/>
    <n v="0"/>
    <s v="Yes"/>
    <x v="2"/>
    <x v="25"/>
    <s v="A8"/>
    <s v="Orange"/>
    <n v="2001"/>
    <x v="1"/>
    <x v="1"/>
    <x v="16097"/>
    <n v="230768.82"/>
  </r>
  <r>
    <x v="16104"/>
    <s v="1/16/2000"/>
    <x v="2"/>
    <x v="0"/>
    <x v="1"/>
    <n v="0"/>
    <s v="No"/>
    <x v="1"/>
    <x v="23"/>
    <s v="GS"/>
    <s v="Fuscia"/>
    <n v="2011"/>
    <x v="1"/>
    <x v="1"/>
    <x v="16098"/>
    <n v="204051.95"/>
  </r>
  <r>
    <x v="16105"/>
    <s v="2/21/1957"/>
    <x v="1"/>
    <x v="0"/>
    <x v="1"/>
    <n v="1"/>
    <s v="Yes"/>
    <x v="1"/>
    <x v="8"/>
    <s v="Lumina"/>
    <s v="Green"/>
    <n v="1994"/>
    <x v="0"/>
    <x v="4"/>
    <x v="16099"/>
    <n v="158551.54"/>
  </r>
  <r>
    <x v="16106"/>
    <s v="7/29/1978"/>
    <x v="0"/>
    <x v="1"/>
    <x v="0"/>
    <n v="1"/>
    <s v="Yes"/>
    <x v="1"/>
    <x v="14"/>
    <s v="Q"/>
    <s v="Purple"/>
    <n v="2000"/>
    <x v="1"/>
    <x v="2"/>
    <x v="16100"/>
    <n v="238675.23"/>
  </r>
  <r>
    <x v="16107"/>
    <s v="10/28/1991"/>
    <x v="1"/>
    <x v="0"/>
    <x v="1"/>
    <n v="2"/>
    <s v="Yes"/>
    <x v="1"/>
    <x v="38"/>
    <s v="i-350"/>
    <s v="Maroon"/>
    <n v="2006"/>
    <x v="1"/>
    <x v="1"/>
    <x v="16101"/>
    <n v="156237.71"/>
  </r>
  <r>
    <x v="16108"/>
    <s v="11/19/1997"/>
    <x v="1"/>
    <x v="0"/>
    <x v="1"/>
    <n v="0"/>
    <s v="Yes"/>
    <x v="1"/>
    <x v="9"/>
    <s v="Premier"/>
    <s v="Maroon"/>
    <n v="1992"/>
    <x v="1"/>
    <x v="2"/>
    <x v="16102"/>
    <n v="49395.69"/>
  </r>
  <r>
    <x v="16109"/>
    <s v="02/03/1990"/>
    <x v="0"/>
    <x v="0"/>
    <x v="1"/>
    <n v="1"/>
    <s v="Yes"/>
    <x v="1"/>
    <x v="37"/>
    <s v="DeVille"/>
    <s v="Turquoise"/>
    <n v="1993"/>
    <x v="1"/>
    <x v="1"/>
    <x v="16103"/>
    <n v="83984.97"/>
  </r>
  <r>
    <x v="16110"/>
    <s v="5/21/1990"/>
    <x v="3"/>
    <x v="1"/>
    <x v="1"/>
    <n v="0"/>
    <s v="Yes"/>
    <x v="1"/>
    <x v="18"/>
    <s v="PT Cruiser"/>
    <s v="Maroon"/>
    <n v="2008"/>
    <x v="1"/>
    <x v="3"/>
    <x v="16104"/>
    <n v="111646.93"/>
  </r>
  <r>
    <x v="16111"/>
    <s v="11/07/1999"/>
    <x v="1"/>
    <x v="1"/>
    <x v="1"/>
    <n v="1"/>
    <s v="Yes"/>
    <x v="1"/>
    <x v="8"/>
    <s v="Silverado 2500"/>
    <s v="Green"/>
    <n v="2007"/>
    <x v="1"/>
    <x v="4"/>
    <x v="16105"/>
    <n v="208827.16"/>
  </r>
  <r>
    <x v="16112"/>
    <s v="11/03/1958"/>
    <x v="1"/>
    <x v="0"/>
    <x v="0"/>
    <n v="0"/>
    <s v="No"/>
    <x v="0"/>
    <x v="21"/>
    <s v="Eurovan"/>
    <s v="Green"/>
    <n v="2002"/>
    <x v="1"/>
    <x v="3"/>
    <x v="16106"/>
    <n v="227986.55"/>
  </r>
  <r>
    <x v="16113"/>
    <s v="9/21/1998"/>
    <x v="1"/>
    <x v="0"/>
    <x v="0"/>
    <n v="0"/>
    <s v="No"/>
    <x v="0"/>
    <x v="19"/>
    <s v="Caravan"/>
    <s v="Crimson"/>
    <n v="1994"/>
    <x v="3"/>
    <x v="3"/>
    <x v="16107"/>
    <n v="120572.84"/>
  </r>
  <r>
    <x v="16114"/>
    <s v="3/14/1959"/>
    <x v="1"/>
    <x v="0"/>
    <x v="1"/>
    <n v="0"/>
    <s v="No"/>
    <x v="1"/>
    <x v="35"/>
    <s v="Galant"/>
    <s v="Maroon"/>
    <n v="2009"/>
    <x v="0"/>
    <x v="0"/>
    <x v="16108"/>
    <n v="95806.23"/>
  </r>
  <r>
    <x v="16115"/>
    <s v="3/16/1995"/>
    <x v="0"/>
    <x v="1"/>
    <x v="0"/>
    <n v="0"/>
    <s v="No"/>
    <x v="3"/>
    <x v="30"/>
    <s v="Wrangler"/>
    <s v="Blue"/>
    <n v="2010"/>
    <x v="1"/>
    <x v="2"/>
    <x v="16109"/>
    <n v="65682.91"/>
  </r>
  <r>
    <x v="16116"/>
    <s v="11/06/1975"/>
    <x v="0"/>
    <x v="1"/>
    <x v="0"/>
    <n v="0"/>
    <s v="No"/>
    <x v="0"/>
    <x v="35"/>
    <s v="Cordia"/>
    <s v="Pink"/>
    <n v="1988"/>
    <x v="2"/>
    <x v="0"/>
    <x v="16110"/>
    <n v="80515.03"/>
  </r>
  <r>
    <x v="16117"/>
    <s v="10/06/1975"/>
    <x v="1"/>
    <x v="0"/>
    <x v="1"/>
    <n v="0"/>
    <s v="Yes"/>
    <x v="1"/>
    <x v="41"/>
    <s v="Tiburon"/>
    <s v="Indigo"/>
    <n v="2006"/>
    <x v="1"/>
    <x v="0"/>
    <x v="16111"/>
    <n v="187466.77"/>
  </r>
  <r>
    <x v="16118"/>
    <s v="12/20/1978"/>
    <x v="2"/>
    <x v="0"/>
    <x v="1"/>
    <n v="0"/>
    <s v="No"/>
    <x v="0"/>
    <x v="58"/>
    <n v="62"/>
    <s v="Crimson"/>
    <n v="2004"/>
    <x v="1"/>
    <x v="3"/>
    <x v="16112"/>
    <n v="194544.87"/>
  </r>
  <r>
    <x v="16119"/>
    <s v="3/24/1994"/>
    <x v="2"/>
    <x v="1"/>
    <x v="1"/>
    <n v="0"/>
    <s v="Yes"/>
    <x v="0"/>
    <x v="12"/>
    <s v="Verona"/>
    <s v="Turquoise"/>
    <n v="2004"/>
    <x v="1"/>
    <x v="1"/>
    <x v="16113"/>
    <n v="194301.15"/>
  </r>
  <r>
    <x v="16120"/>
    <s v="2/23/1984"/>
    <x v="1"/>
    <x v="1"/>
    <x v="1"/>
    <n v="0"/>
    <s v="No"/>
    <x v="1"/>
    <x v="19"/>
    <s v="Durango"/>
    <s v="Yellow"/>
    <n v="1999"/>
    <x v="2"/>
    <x v="0"/>
    <x v="16114"/>
    <n v="106131.74"/>
  </r>
  <r>
    <x v="16121"/>
    <s v="10/01/1969"/>
    <x v="1"/>
    <x v="0"/>
    <x v="0"/>
    <n v="0"/>
    <s v="No"/>
    <x v="1"/>
    <x v="28"/>
    <n v="9000"/>
    <s v="Teal"/>
    <n v="1992"/>
    <x v="1"/>
    <x v="2"/>
    <x v="16115"/>
    <n v="140909.15"/>
  </r>
  <r>
    <x v="16122"/>
    <s v="11/29/1962"/>
    <x v="1"/>
    <x v="0"/>
    <x v="1"/>
    <n v="0"/>
    <s v="No"/>
    <x v="1"/>
    <x v="26"/>
    <s v="Grand Prix"/>
    <s v="Yellow"/>
    <n v="1970"/>
    <x v="0"/>
    <x v="1"/>
    <x v="16116"/>
    <n v="114162.61"/>
  </r>
  <r>
    <x v="16123"/>
    <s v="06/05/1962"/>
    <x v="3"/>
    <x v="0"/>
    <x v="0"/>
    <n v="0"/>
    <s v="Yes"/>
    <x v="2"/>
    <x v="8"/>
    <s v="Express"/>
    <s v="Green"/>
    <n v="2007"/>
    <x v="1"/>
    <x v="1"/>
    <x v="16117"/>
    <n v="73485.22"/>
  </r>
  <r>
    <x v="16124"/>
    <s v="10/13/1979"/>
    <x v="1"/>
    <x v="1"/>
    <x v="0"/>
    <n v="0"/>
    <s v="Yes"/>
    <x v="0"/>
    <x v="3"/>
    <s v="Contour"/>
    <s v="Yellow"/>
    <n v="1999"/>
    <x v="1"/>
    <x v="4"/>
    <x v="16118"/>
    <n v="83819.039999999994"/>
  </r>
  <r>
    <x v="16125"/>
    <s v="02/12/1989"/>
    <x v="2"/>
    <x v="0"/>
    <x v="1"/>
    <n v="2"/>
    <s v="Yes"/>
    <x v="0"/>
    <x v="20"/>
    <s v="Accord"/>
    <s v="Maroon"/>
    <n v="1994"/>
    <x v="1"/>
    <x v="4"/>
    <x v="16119"/>
    <n v="66849.850000000006"/>
  </r>
  <r>
    <x v="16126"/>
    <s v="11/29/1996"/>
    <x v="1"/>
    <x v="0"/>
    <x v="0"/>
    <n v="0"/>
    <s v="No"/>
    <x v="1"/>
    <x v="17"/>
    <s v="1 Series"/>
    <s v="Fuscia"/>
    <n v="2008"/>
    <x v="1"/>
    <x v="3"/>
    <x v="16120"/>
    <n v="221268.27"/>
  </r>
  <r>
    <x v="16127"/>
    <s v="5/17/1979"/>
    <x v="1"/>
    <x v="0"/>
    <x v="0"/>
    <n v="0"/>
    <s v="No"/>
    <x v="0"/>
    <x v="5"/>
    <s v="Celica"/>
    <s v="Red"/>
    <n v="1995"/>
    <x v="1"/>
    <x v="2"/>
    <x v="16121"/>
    <n v="175007.98"/>
  </r>
  <r>
    <x v="16128"/>
    <s v="05/10/1986"/>
    <x v="0"/>
    <x v="0"/>
    <x v="1"/>
    <n v="0"/>
    <s v="No"/>
    <x v="1"/>
    <x v="17"/>
    <n v="550"/>
    <s v="Yellow"/>
    <n v="2006"/>
    <x v="1"/>
    <x v="2"/>
    <x v="16122"/>
    <n v="84747.65"/>
  </r>
  <r>
    <x v="16129"/>
    <s v="8/27/1998"/>
    <x v="0"/>
    <x v="0"/>
    <x v="1"/>
    <n v="1"/>
    <s v="Yes"/>
    <x v="3"/>
    <x v="20"/>
    <s v="Odyssey"/>
    <s v="Purple"/>
    <n v="1999"/>
    <x v="1"/>
    <x v="0"/>
    <x v="16123"/>
    <n v="179159.48"/>
  </r>
  <r>
    <x v="16130"/>
    <s v="05/05/1960"/>
    <x v="2"/>
    <x v="0"/>
    <x v="0"/>
    <n v="0"/>
    <s v="No"/>
    <x v="1"/>
    <x v="19"/>
    <s v="Ram Van 2500"/>
    <s v="Mauv"/>
    <n v="1995"/>
    <x v="4"/>
    <x v="1"/>
    <x v="16124"/>
    <n v="101962.85"/>
  </r>
  <r>
    <x v="16131"/>
    <s v="8/31/1986"/>
    <x v="2"/>
    <x v="1"/>
    <x v="0"/>
    <n v="0"/>
    <s v="No"/>
    <x v="1"/>
    <x v="3"/>
    <s v="Explorer"/>
    <s v="Orange"/>
    <n v="2013"/>
    <x v="0"/>
    <x v="2"/>
    <x v="16125"/>
    <n v="181970.2"/>
  </r>
  <r>
    <x v="16132"/>
    <s v="06/04/1952"/>
    <x v="2"/>
    <x v="0"/>
    <x v="1"/>
    <n v="0"/>
    <s v="No"/>
    <x v="1"/>
    <x v="4"/>
    <s v="SLS AMG"/>
    <s v="Teal"/>
    <n v="2012"/>
    <x v="0"/>
    <x v="4"/>
    <x v="16126"/>
    <n v="241701.24"/>
  </r>
  <r>
    <x v="16133"/>
    <s v="4/14/1973"/>
    <x v="2"/>
    <x v="0"/>
    <x v="1"/>
    <n v="0"/>
    <s v="No"/>
    <x v="0"/>
    <x v="5"/>
    <s v="Camry"/>
    <s v="Teal"/>
    <n v="2001"/>
    <x v="1"/>
    <x v="1"/>
    <x v="16127"/>
    <n v="105962.38"/>
  </r>
  <r>
    <x v="16134"/>
    <s v="2/25/1991"/>
    <x v="1"/>
    <x v="0"/>
    <x v="0"/>
    <n v="0"/>
    <s v="No"/>
    <x v="1"/>
    <x v="8"/>
    <s v="Silverado 1500"/>
    <s v="Khaki"/>
    <n v="2010"/>
    <x v="1"/>
    <x v="4"/>
    <x v="16128"/>
    <n v="104641.32"/>
  </r>
  <r>
    <x v="16135"/>
    <s v="11/17/1991"/>
    <x v="2"/>
    <x v="0"/>
    <x v="0"/>
    <n v="2"/>
    <s v="Yes"/>
    <x v="0"/>
    <x v="23"/>
    <s v="LS"/>
    <s v="Khaki"/>
    <n v="1995"/>
    <x v="1"/>
    <x v="2"/>
    <x v="16129"/>
    <n v="99249.3"/>
  </r>
  <r>
    <x v="16136"/>
    <s v="2/26/1987"/>
    <x v="0"/>
    <x v="0"/>
    <x v="1"/>
    <n v="2"/>
    <s v="Yes"/>
    <x v="2"/>
    <x v="30"/>
    <s v="Cherokee"/>
    <s v="Teal"/>
    <n v="2001"/>
    <x v="1"/>
    <x v="3"/>
    <x v="16130"/>
    <n v="107232.76"/>
  </r>
  <r>
    <x v="16137"/>
    <s v="1/23/1995"/>
    <x v="0"/>
    <x v="0"/>
    <x v="1"/>
    <n v="0"/>
    <s v="No"/>
    <x v="1"/>
    <x v="20"/>
    <s v="Civic"/>
    <s v="Aquamarine"/>
    <n v="1985"/>
    <x v="3"/>
    <x v="3"/>
    <x v="16131"/>
    <n v="79963.149999999994"/>
  </r>
  <r>
    <x v="16138"/>
    <s v="3/19/1972"/>
    <x v="0"/>
    <x v="0"/>
    <x v="0"/>
    <n v="0"/>
    <s v="Yes"/>
    <x v="1"/>
    <x v="24"/>
    <s v="Spectra"/>
    <s v="Violet"/>
    <n v="2004"/>
    <x v="1"/>
    <x v="1"/>
    <x v="16132"/>
    <n v="249700.9"/>
  </r>
  <r>
    <x v="16139"/>
    <s v="08/08/1980"/>
    <x v="1"/>
    <x v="0"/>
    <x v="0"/>
    <n v="0"/>
    <s v="Yes"/>
    <x v="0"/>
    <x v="32"/>
    <s v="Rainier"/>
    <s v="Turquoise"/>
    <n v="2005"/>
    <x v="0"/>
    <x v="3"/>
    <x v="16133"/>
    <n v="114677.08"/>
  </r>
  <r>
    <x v="16140"/>
    <s v="12/05/1984"/>
    <x v="0"/>
    <x v="0"/>
    <x v="1"/>
    <n v="0"/>
    <s v="Yes"/>
    <x v="3"/>
    <x v="32"/>
    <s v="Electra"/>
    <s v="Mauv"/>
    <n v="1985"/>
    <x v="1"/>
    <x v="3"/>
    <x v="16134"/>
    <n v="63134.18"/>
  </r>
  <r>
    <x v="16141"/>
    <s v="01/12/2001"/>
    <x v="1"/>
    <x v="0"/>
    <x v="0"/>
    <n v="2"/>
    <s v="Yes"/>
    <x v="1"/>
    <x v="3"/>
    <s v="F-Series"/>
    <s v="Pink"/>
    <n v="2007"/>
    <x v="1"/>
    <x v="0"/>
    <x v="16135"/>
    <n v="153750.37"/>
  </r>
  <r>
    <x v="16142"/>
    <s v="8/18/1973"/>
    <x v="2"/>
    <x v="1"/>
    <x v="1"/>
    <n v="0"/>
    <s v="No"/>
    <x v="1"/>
    <x v="4"/>
    <s v="400SEL"/>
    <s v="Fuscia"/>
    <n v="1993"/>
    <x v="1"/>
    <x v="1"/>
    <x v="16136"/>
    <n v="54913.61"/>
  </r>
  <r>
    <x v="16143"/>
    <s v="11/21/1956"/>
    <x v="0"/>
    <x v="1"/>
    <x v="1"/>
    <n v="0"/>
    <s v="No"/>
    <x v="1"/>
    <x v="17"/>
    <s v="Z3"/>
    <s v="Goldenrod"/>
    <n v="2002"/>
    <x v="1"/>
    <x v="0"/>
    <x v="16137"/>
    <n v="90328.91"/>
  </r>
  <r>
    <x v="16144"/>
    <s v="11/16/1955"/>
    <x v="1"/>
    <x v="0"/>
    <x v="1"/>
    <n v="1"/>
    <s v="Yes"/>
    <x v="1"/>
    <x v="47"/>
    <s v="Discovery"/>
    <s v="Pink"/>
    <n v="1996"/>
    <x v="0"/>
    <x v="0"/>
    <x v="16138"/>
    <n v="191661.28"/>
  </r>
  <r>
    <x v="16145"/>
    <s v="3/27/1991"/>
    <x v="0"/>
    <x v="1"/>
    <x v="0"/>
    <n v="1"/>
    <s v="Yes"/>
    <x v="2"/>
    <x v="35"/>
    <s v="Mirage"/>
    <s v="Violet"/>
    <n v="1998"/>
    <x v="1"/>
    <x v="0"/>
    <x v="16139"/>
    <n v="174477.88"/>
  </r>
  <r>
    <x v="16146"/>
    <s v="11/03/1994"/>
    <x v="3"/>
    <x v="1"/>
    <x v="1"/>
    <n v="0"/>
    <s v="No"/>
    <x v="1"/>
    <x v="30"/>
    <s v="Cherokee"/>
    <s v="Fuscia"/>
    <n v="1992"/>
    <x v="1"/>
    <x v="1"/>
    <x v="16140"/>
    <n v="102590.19"/>
  </r>
  <r>
    <x v="16147"/>
    <s v="01/08/1979"/>
    <x v="1"/>
    <x v="0"/>
    <x v="1"/>
    <n v="2"/>
    <s v="Yes"/>
    <x v="0"/>
    <x v="68"/>
    <s v="MGB"/>
    <s v="Green"/>
    <n v="1977"/>
    <x v="0"/>
    <x v="3"/>
    <x v="16141"/>
    <n v="92077.79"/>
  </r>
  <r>
    <x v="16148"/>
    <s v="04/01/1972"/>
    <x v="2"/>
    <x v="0"/>
    <x v="1"/>
    <n v="0"/>
    <s v="No"/>
    <x v="3"/>
    <x v="8"/>
    <s v="Corvette"/>
    <s v="Crimson"/>
    <n v="1962"/>
    <x v="1"/>
    <x v="1"/>
    <x v="16142"/>
    <n v="215314.69"/>
  </r>
  <r>
    <x v="16149"/>
    <s v="12/23/1979"/>
    <x v="0"/>
    <x v="0"/>
    <x v="0"/>
    <n v="0"/>
    <s v="No"/>
    <x v="3"/>
    <x v="59"/>
    <s v="MP4-12C"/>
    <s v="Orange"/>
    <n v="2012"/>
    <x v="1"/>
    <x v="4"/>
    <x v="16143"/>
    <n v="60349.87"/>
  </r>
  <r>
    <x v="16150"/>
    <s v="02/03/1971"/>
    <x v="1"/>
    <x v="0"/>
    <x v="1"/>
    <n v="0"/>
    <s v="No"/>
    <x v="1"/>
    <x v="23"/>
    <s v="SC"/>
    <s v="Pink"/>
    <n v="2003"/>
    <x v="1"/>
    <x v="4"/>
    <x v="16144"/>
    <n v="122414.56"/>
  </r>
  <r>
    <x v="16151"/>
    <s v="12/21/1959"/>
    <x v="1"/>
    <x v="1"/>
    <x v="0"/>
    <n v="1"/>
    <s v="Yes"/>
    <x v="0"/>
    <x v="19"/>
    <s v="Caravan"/>
    <s v="Teal"/>
    <n v="2002"/>
    <x v="1"/>
    <x v="1"/>
    <x v="16145"/>
    <n v="170518.25"/>
  </r>
  <r>
    <x v="16152"/>
    <s v="06/05/1973"/>
    <x v="1"/>
    <x v="0"/>
    <x v="1"/>
    <n v="1"/>
    <s v="Yes"/>
    <x v="1"/>
    <x v="35"/>
    <s v="Eclipse"/>
    <s v="Aquamarine"/>
    <n v="1998"/>
    <x v="1"/>
    <x v="0"/>
    <x v="16146"/>
    <n v="211997.02"/>
  </r>
  <r>
    <x v="16153"/>
    <s v="4/18/1959"/>
    <x v="0"/>
    <x v="0"/>
    <x v="0"/>
    <n v="0"/>
    <s v="Yes"/>
    <x v="0"/>
    <x v="3"/>
    <s v="Mustang"/>
    <s v="Red"/>
    <n v="1995"/>
    <x v="1"/>
    <x v="2"/>
    <x v="16147"/>
    <n v="92289.06"/>
  </r>
  <r>
    <x v="16154"/>
    <s v="07/09/1956"/>
    <x v="2"/>
    <x v="0"/>
    <x v="0"/>
    <n v="2"/>
    <s v="Yes"/>
    <x v="1"/>
    <x v="7"/>
    <s v="B-Series"/>
    <s v="Maroon"/>
    <n v="1989"/>
    <x v="1"/>
    <x v="0"/>
    <x v="16148"/>
    <n v="224919.55"/>
  </r>
  <r>
    <x v="16155"/>
    <s v="11/02/1957"/>
    <x v="3"/>
    <x v="0"/>
    <x v="1"/>
    <n v="0"/>
    <s v="No"/>
    <x v="0"/>
    <x v="20"/>
    <s v="Civic"/>
    <s v="Mauv"/>
    <n v="2002"/>
    <x v="1"/>
    <x v="0"/>
    <x v="16149"/>
    <n v="139006.93"/>
  </r>
  <r>
    <x v="16156"/>
    <s v="3/15/1967"/>
    <x v="0"/>
    <x v="0"/>
    <x v="1"/>
    <n v="2"/>
    <s v="Yes"/>
    <x v="2"/>
    <x v="8"/>
    <s v="Cavalier"/>
    <s v="Khaki"/>
    <n v="2000"/>
    <x v="1"/>
    <x v="1"/>
    <x v="16150"/>
    <n v="118818.57"/>
  </r>
  <r>
    <x v="16157"/>
    <s v="2/14/1966"/>
    <x v="0"/>
    <x v="0"/>
    <x v="1"/>
    <n v="1"/>
    <s v="Yes"/>
    <x v="1"/>
    <x v="23"/>
    <s v="SC"/>
    <s v="Yellow"/>
    <n v="2007"/>
    <x v="0"/>
    <x v="4"/>
    <x v="16151"/>
    <n v="143025.47"/>
  </r>
  <r>
    <x v="16158"/>
    <s v="08/12/1952"/>
    <x v="2"/>
    <x v="0"/>
    <x v="0"/>
    <n v="0"/>
    <s v="No"/>
    <x v="3"/>
    <x v="27"/>
    <s v="Azure"/>
    <s v="Mauv"/>
    <n v="2010"/>
    <x v="1"/>
    <x v="4"/>
    <x v="16152"/>
    <n v="184710.7"/>
  </r>
  <r>
    <x v="16159"/>
    <s v="06/02/1984"/>
    <x v="0"/>
    <x v="1"/>
    <x v="1"/>
    <n v="0"/>
    <s v="Yes"/>
    <x v="1"/>
    <x v="36"/>
    <s v="Sable"/>
    <s v="Maroon"/>
    <n v="1990"/>
    <x v="1"/>
    <x v="4"/>
    <x v="16153"/>
    <n v="187303.43"/>
  </r>
  <r>
    <x v="16160"/>
    <s v="8/26/1969"/>
    <x v="0"/>
    <x v="0"/>
    <x v="1"/>
    <n v="0"/>
    <s v="No"/>
    <x v="3"/>
    <x v="58"/>
    <n v="57"/>
    <s v="Goldenrod"/>
    <n v="2006"/>
    <x v="1"/>
    <x v="4"/>
    <x v="16154"/>
    <n v="63680.37"/>
  </r>
  <r>
    <x v="16161"/>
    <s v="1/31/1971"/>
    <x v="0"/>
    <x v="0"/>
    <x v="1"/>
    <n v="0"/>
    <s v="No"/>
    <x v="3"/>
    <x v="35"/>
    <s v="Diamante"/>
    <s v="Indigo"/>
    <n v="2001"/>
    <x v="1"/>
    <x v="3"/>
    <x v="16155"/>
    <n v="157956.07999999999"/>
  </r>
  <r>
    <x v="16162"/>
    <s v="01/11/1973"/>
    <x v="3"/>
    <x v="0"/>
    <x v="0"/>
    <n v="0"/>
    <s v="No"/>
    <x v="1"/>
    <x v="10"/>
    <s v="Cutlass Supreme"/>
    <s v="Red"/>
    <n v="1994"/>
    <x v="1"/>
    <x v="0"/>
    <x v="16156"/>
    <n v="132341.53"/>
  </r>
  <r>
    <x v="16163"/>
    <s v="8/28/1969"/>
    <x v="0"/>
    <x v="0"/>
    <x v="1"/>
    <n v="1"/>
    <s v="Yes"/>
    <x v="1"/>
    <x v="37"/>
    <s v="Eldorado"/>
    <s v="Goldenrod"/>
    <n v="1999"/>
    <x v="1"/>
    <x v="2"/>
    <x v="16157"/>
    <n v="72357.62"/>
  </r>
  <r>
    <x v="16164"/>
    <s v="02/10/1986"/>
    <x v="0"/>
    <x v="0"/>
    <x v="0"/>
    <n v="0"/>
    <s v="No"/>
    <x v="1"/>
    <x v="30"/>
    <s v="Commander"/>
    <s v="Fuscia"/>
    <n v="2008"/>
    <x v="1"/>
    <x v="3"/>
    <x v="16158"/>
    <n v="203161.13"/>
  </r>
  <r>
    <x v="16165"/>
    <s v="8/21/1962"/>
    <x v="1"/>
    <x v="0"/>
    <x v="0"/>
    <n v="0"/>
    <s v="No"/>
    <x v="1"/>
    <x v="16"/>
    <s v="Suburban 2500"/>
    <s v="Crimson"/>
    <n v="1992"/>
    <x v="0"/>
    <x v="0"/>
    <x v="16159"/>
    <n v="137374.85999999999"/>
  </r>
  <r>
    <x v="16166"/>
    <s v="11/12/1952"/>
    <x v="0"/>
    <x v="0"/>
    <x v="1"/>
    <n v="1"/>
    <s v="Yes"/>
    <x v="1"/>
    <x v="21"/>
    <s v="Cabriolet"/>
    <s v="Puce"/>
    <n v="1987"/>
    <x v="1"/>
    <x v="4"/>
    <x v="16160"/>
    <n v="198810.57"/>
  </r>
  <r>
    <x v="16167"/>
    <s v="4/15/1953"/>
    <x v="0"/>
    <x v="0"/>
    <x v="1"/>
    <n v="0"/>
    <s v="No"/>
    <x v="2"/>
    <x v="8"/>
    <s v="Avalanche"/>
    <s v="Violet"/>
    <n v="2012"/>
    <x v="1"/>
    <x v="4"/>
    <x v="16161"/>
    <n v="95637.4"/>
  </r>
  <r>
    <x v="16168"/>
    <s v="05/03/1979"/>
    <x v="1"/>
    <x v="0"/>
    <x v="0"/>
    <n v="2"/>
    <s v="Yes"/>
    <x v="3"/>
    <x v="5"/>
    <s v="Land Cruiser"/>
    <s v="Orange"/>
    <n v="2008"/>
    <x v="1"/>
    <x v="1"/>
    <x v="16162"/>
    <n v="135922.38"/>
  </r>
  <r>
    <x v="16169"/>
    <s v="2/14/1992"/>
    <x v="3"/>
    <x v="0"/>
    <x v="0"/>
    <n v="0"/>
    <s v="No"/>
    <x v="1"/>
    <x v="36"/>
    <s v="Grand Marquis"/>
    <s v="Teal"/>
    <n v="1990"/>
    <x v="0"/>
    <x v="0"/>
    <x v="16163"/>
    <n v="219249.08"/>
  </r>
  <r>
    <x v="16170"/>
    <s v="2/14/1970"/>
    <x v="1"/>
    <x v="0"/>
    <x v="1"/>
    <n v="1"/>
    <s v="Yes"/>
    <x v="0"/>
    <x v="8"/>
    <s v="Monte Carlo"/>
    <s v="Purple"/>
    <n v="1973"/>
    <x v="1"/>
    <x v="1"/>
    <x v="16164"/>
    <n v="45358.69"/>
  </r>
  <r>
    <x v="16171"/>
    <s v="09/12/1999"/>
    <x v="1"/>
    <x v="0"/>
    <x v="1"/>
    <n v="0"/>
    <s v="No"/>
    <x v="3"/>
    <x v="20"/>
    <s v="Odyssey"/>
    <s v="Goldenrod"/>
    <n v="2012"/>
    <x v="0"/>
    <x v="1"/>
    <x v="16165"/>
    <n v="158987.26"/>
  </r>
  <r>
    <x v="16172"/>
    <s v="04/09/1983"/>
    <x v="0"/>
    <x v="1"/>
    <x v="1"/>
    <n v="0"/>
    <s v="No"/>
    <x v="1"/>
    <x v="36"/>
    <s v="Tracer"/>
    <s v="Violet"/>
    <n v="1996"/>
    <x v="1"/>
    <x v="4"/>
    <x v="16166"/>
    <n v="236521.45"/>
  </r>
  <r>
    <x v="16173"/>
    <s v="8/26/1968"/>
    <x v="1"/>
    <x v="0"/>
    <x v="1"/>
    <n v="0"/>
    <s v="No"/>
    <x v="0"/>
    <x v="7"/>
    <s v="Mazda6 Sport"/>
    <s v="Violet"/>
    <n v="2006"/>
    <x v="1"/>
    <x v="1"/>
    <x v="16167"/>
    <n v="56095.05"/>
  </r>
  <r>
    <x v="16174"/>
    <s v="02/12/1985"/>
    <x v="2"/>
    <x v="0"/>
    <x v="0"/>
    <n v="0"/>
    <s v="Yes"/>
    <x v="0"/>
    <x v="8"/>
    <s v="Cavalier"/>
    <s v="Green"/>
    <n v="2000"/>
    <x v="1"/>
    <x v="3"/>
    <x v="16168"/>
    <n v="208466.05"/>
  </r>
  <r>
    <x v="16175"/>
    <s v="7/22/2000"/>
    <x v="0"/>
    <x v="0"/>
    <x v="1"/>
    <n v="0"/>
    <s v="No"/>
    <x v="3"/>
    <x v="3"/>
    <s v="Expedition"/>
    <s v="Yellow"/>
    <n v="2004"/>
    <x v="0"/>
    <x v="2"/>
    <x v="16169"/>
    <n v="95753.12"/>
  </r>
  <r>
    <x v="16176"/>
    <s v="1/24/1972"/>
    <x v="0"/>
    <x v="0"/>
    <x v="1"/>
    <n v="0"/>
    <s v="No"/>
    <x v="1"/>
    <x v="16"/>
    <s v="Savana"/>
    <s v="Pink"/>
    <n v="2007"/>
    <x v="1"/>
    <x v="0"/>
    <x v="16170"/>
    <n v="244560.38"/>
  </r>
  <r>
    <x v="16177"/>
    <s v="05/01/1963"/>
    <x v="3"/>
    <x v="1"/>
    <x v="1"/>
    <n v="0"/>
    <s v="No"/>
    <x v="1"/>
    <x v="34"/>
    <s v="Diablo"/>
    <s v="Crimson"/>
    <n v="2001"/>
    <x v="1"/>
    <x v="3"/>
    <x v="16171"/>
    <n v="240495.93"/>
  </r>
  <r>
    <x v="16178"/>
    <s v="12/18/1976"/>
    <x v="3"/>
    <x v="0"/>
    <x v="1"/>
    <n v="0"/>
    <s v="Yes"/>
    <x v="3"/>
    <x v="7"/>
    <s v="Miata MX-5"/>
    <s v="Aquamarine"/>
    <n v="2002"/>
    <x v="1"/>
    <x v="2"/>
    <x v="16172"/>
    <n v="186807.63"/>
  </r>
  <r>
    <x v="16179"/>
    <s v="8/20/1977"/>
    <x v="0"/>
    <x v="1"/>
    <x v="1"/>
    <n v="0"/>
    <s v="No"/>
    <x v="1"/>
    <x v="3"/>
    <s v="Taurus"/>
    <s v="Violet"/>
    <n v="1993"/>
    <x v="0"/>
    <x v="4"/>
    <x v="16173"/>
    <n v="247571.7"/>
  </r>
  <r>
    <x v="16180"/>
    <s v="2/21/1988"/>
    <x v="1"/>
    <x v="0"/>
    <x v="0"/>
    <n v="0"/>
    <s v="No"/>
    <x v="2"/>
    <x v="17"/>
    <n v="645"/>
    <s v="Goldenrod"/>
    <n v="2004"/>
    <x v="1"/>
    <x v="3"/>
    <x v="16174"/>
    <n v="150347.25"/>
  </r>
  <r>
    <x v="16181"/>
    <s v="8/31/1960"/>
    <x v="2"/>
    <x v="0"/>
    <x v="0"/>
    <n v="1"/>
    <s v="Yes"/>
    <x v="1"/>
    <x v="3"/>
    <s v="F-Series Super Duty"/>
    <s v="Fuscia"/>
    <n v="2011"/>
    <x v="4"/>
    <x v="1"/>
    <x v="16175"/>
    <n v="230804"/>
  </r>
  <r>
    <x v="16182"/>
    <s v="11/17/1971"/>
    <x v="0"/>
    <x v="0"/>
    <x v="0"/>
    <n v="1"/>
    <s v="Yes"/>
    <x v="0"/>
    <x v="45"/>
    <s v="Roadrunner"/>
    <s v="Orange"/>
    <n v="1969"/>
    <x v="0"/>
    <x v="1"/>
    <x v="16176"/>
    <n v="120656.34"/>
  </r>
  <r>
    <x v="16183"/>
    <s v="09/06/1984"/>
    <x v="0"/>
    <x v="1"/>
    <x v="1"/>
    <n v="0"/>
    <s v="No"/>
    <x v="1"/>
    <x v="8"/>
    <s v="Silverado 3500"/>
    <s v="Goldenrod"/>
    <n v="2008"/>
    <x v="1"/>
    <x v="1"/>
    <x v="16177"/>
    <n v="124411.12"/>
  </r>
  <r>
    <x v="16184"/>
    <s v="11/10/1959"/>
    <x v="2"/>
    <x v="0"/>
    <x v="1"/>
    <n v="0"/>
    <s v="No"/>
    <x v="1"/>
    <x v="19"/>
    <s v="Viper"/>
    <s v="Turquoise"/>
    <n v="1997"/>
    <x v="0"/>
    <x v="3"/>
    <x v="16178"/>
    <n v="240328.86"/>
  </r>
  <r>
    <x v="16185"/>
    <s v="06/12/1965"/>
    <x v="0"/>
    <x v="0"/>
    <x v="1"/>
    <n v="0"/>
    <s v="No"/>
    <x v="1"/>
    <x v="3"/>
    <s v="E-Series"/>
    <s v="Goldenrod"/>
    <n v="1988"/>
    <x v="1"/>
    <x v="0"/>
    <x v="16179"/>
    <n v="72267.839999999997"/>
  </r>
  <r>
    <x v="16186"/>
    <s v="07/07/1965"/>
    <x v="2"/>
    <x v="1"/>
    <x v="1"/>
    <n v="0"/>
    <s v="No"/>
    <x v="0"/>
    <x v="21"/>
    <s v="Cabriolet"/>
    <s v="Blue"/>
    <n v="1998"/>
    <x v="1"/>
    <x v="2"/>
    <x v="16180"/>
    <n v="245129.61"/>
  </r>
  <r>
    <x v="16187"/>
    <s v="5/26/1969"/>
    <x v="1"/>
    <x v="0"/>
    <x v="1"/>
    <n v="0"/>
    <s v="No"/>
    <x v="0"/>
    <x v="11"/>
    <s v="S80"/>
    <s v="Crimson"/>
    <n v="2004"/>
    <x v="1"/>
    <x v="4"/>
    <x v="16181"/>
    <n v="203657.56"/>
  </r>
  <r>
    <x v="16188"/>
    <s v="8/20/1960"/>
    <x v="1"/>
    <x v="1"/>
    <x v="0"/>
    <n v="1"/>
    <s v="Yes"/>
    <x v="0"/>
    <x v="18"/>
    <s v="PT Cruiser"/>
    <s v="Violet"/>
    <n v="2007"/>
    <x v="1"/>
    <x v="3"/>
    <x v="16182"/>
    <n v="237189.11"/>
  </r>
  <r>
    <x v="16189"/>
    <s v="1/26/1962"/>
    <x v="1"/>
    <x v="0"/>
    <x v="0"/>
    <n v="0"/>
    <s v="No"/>
    <x v="0"/>
    <x v="40"/>
    <s v="Esprit"/>
    <s v="Maroon"/>
    <n v="1993"/>
    <x v="1"/>
    <x v="2"/>
    <x v="16183"/>
    <n v="188477.03"/>
  </r>
  <r>
    <x v="16190"/>
    <s v="12/02/1984"/>
    <x v="0"/>
    <x v="0"/>
    <x v="1"/>
    <n v="2"/>
    <s v="Yes"/>
    <x v="0"/>
    <x v="21"/>
    <s v="riolet"/>
    <s v="Aquamarine"/>
    <n v="1993"/>
    <x v="4"/>
    <x v="1"/>
    <x v="16184"/>
    <n v="129710.86"/>
  </r>
  <r>
    <x v="16191"/>
    <s v="9/15/1994"/>
    <x v="1"/>
    <x v="0"/>
    <x v="1"/>
    <n v="0"/>
    <s v="No"/>
    <x v="0"/>
    <x v="16"/>
    <s v="Savana 3500"/>
    <s v="Blue"/>
    <n v="2002"/>
    <x v="1"/>
    <x v="3"/>
    <x v="16185"/>
    <n v="142010.94"/>
  </r>
  <r>
    <x v="16192"/>
    <s v="11/15/1974"/>
    <x v="1"/>
    <x v="1"/>
    <x v="0"/>
    <n v="0"/>
    <s v="Yes"/>
    <x v="1"/>
    <x v="20"/>
    <s v="Passport"/>
    <s v="Purple"/>
    <n v="1998"/>
    <x v="1"/>
    <x v="4"/>
    <x v="16186"/>
    <n v="180683.74"/>
  </r>
  <r>
    <x v="16193"/>
    <s v="8/20/1982"/>
    <x v="2"/>
    <x v="0"/>
    <x v="0"/>
    <n v="1"/>
    <s v="Yes"/>
    <x v="1"/>
    <x v="19"/>
    <s v="Challenger"/>
    <s v="Turquoise"/>
    <n v="2012"/>
    <x v="0"/>
    <x v="4"/>
    <x v="16187"/>
    <n v="169415.95"/>
  </r>
  <r>
    <x v="16194"/>
    <s v="10/12/1975"/>
    <x v="2"/>
    <x v="0"/>
    <x v="0"/>
    <n v="0"/>
    <s v="Yes"/>
    <x v="1"/>
    <x v="5"/>
    <s v="Echo"/>
    <s v="Crimson"/>
    <n v="2003"/>
    <x v="1"/>
    <x v="1"/>
    <x v="16188"/>
    <n v="175078.43"/>
  </r>
  <r>
    <x v="16195"/>
    <s v="8/27/1998"/>
    <x v="2"/>
    <x v="0"/>
    <x v="0"/>
    <n v="0"/>
    <s v="No"/>
    <x v="1"/>
    <x v="7"/>
    <s v="Mazda5"/>
    <s v="Aquamarine"/>
    <n v="2012"/>
    <x v="1"/>
    <x v="1"/>
    <x v="16189"/>
    <n v="87928.07"/>
  </r>
  <r>
    <x v="16196"/>
    <s v="09/07/1996"/>
    <x v="0"/>
    <x v="0"/>
    <x v="0"/>
    <n v="2"/>
    <s v="Yes"/>
    <x v="0"/>
    <x v="54"/>
    <n v="164"/>
    <s v="Blue"/>
    <n v="1993"/>
    <x v="1"/>
    <x v="3"/>
    <x v="16190"/>
    <n v="105888.6"/>
  </r>
  <r>
    <x v="16197"/>
    <s v="8/27/1960"/>
    <x v="2"/>
    <x v="0"/>
    <x v="0"/>
    <n v="1"/>
    <s v="Yes"/>
    <x v="1"/>
    <x v="3"/>
    <s v="Explorer"/>
    <s v="Indigo"/>
    <n v="1993"/>
    <x v="3"/>
    <x v="3"/>
    <x v="16191"/>
    <n v="86193.59"/>
  </r>
  <r>
    <x v="16198"/>
    <s v="5/25/1983"/>
    <x v="0"/>
    <x v="1"/>
    <x v="0"/>
    <n v="0"/>
    <s v="No"/>
    <x v="1"/>
    <x v="3"/>
    <s v="F350"/>
    <s v="Green"/>
    <n v="2004"/>
    <x v="1"/>
    <x v="2"/>
    <x v="16192"/>
    <n v="167632.07"/>
  </r>
  <r>
    <x v="16199"/>
    <s v="2/17/1954"/>
    <x v="0"/>
    <x v="1"/>
    <x v="1"/>
    <n v="0"/>
    <s v="No"/>
    <x v="1"/>
    <x v="20"/>
    <s v="del Sol"/>
    <s v="Turquoise"/>
    <n v="1993"/>
    <x v="2"/>
    <x v="4"/>
    <x v="16193"/>
    <n v="243988.01"/>
  </r>
  <r>
    <x v="16200"/>
    <s v="07/11/1971"/>
    <x v="0"/>
    <x v="0"/>
    <x v="1"/>
    <n v="0"/>
    <s v="No"/>
    <x v="0"/>
    <x v="13"/>
    <s v="Boxster"/>
    <s v="Crimson"/>
    <n v="1999"/>
    <x v="1"/>
    <x v="4"/>
    <x v="16194"/>
    <n v="235142.49"/>
  </r>
  <r>
    <x v="16201"/>
    <s v="11/26/1987"/>
    <x v="1"/>
    <x v="1"/>
    <x v="0"/>
    <n v="0"/>
    <s v="No"/>
    <x v="3"/>
    <x v="53"/>
    <s v="Biturbo"/>
    <s v="Puce"/>
    <n v="1986"/>
    <x v="1"/>
    <x v="4"/>
    <x v="16195"/>
    <n v="159410.73000000001"/>
  </r>
  <r>
    <x v="16202"/>
    <s v="05/06/1976"/>
    <x v="2"/>
    <x v="0"/>
    <x v="1"/>
    <n v="0"/>
    <s v="Yes"/>
    <x v="2"/>
    <x v="2"/>
    <s v="Sentra"/>
    <s v="Fuscia"/>
    <n v="2002"/>
    <x v="1"/>
    <x v="0"/>
    <x v="16196"/>
    <n v="61060.6"/>
  </r>
  <r>
    <x v="16203"/>
    <s v="07/05/1991"/>
    <x v="1"/>
    <x v="0"/>
    <x v="1"/>
    <n v="0"/>
    <s v="No"/>
    <x v="1"/>
    <x v="3"/>
    <s v="Windstar"/>
    <s v="Blue"/>
    <n v="1997"/>
    <x v="1"/>
    <x v="4"/>
    <x v="16197"/>
    <n v="246239.93"/>
  </r>
  <r>
    <x v="16204"/>
    <s v="10/05/1962"/>
    <x v="2"/>
    <x v="0"/>
    <x v="0"/>
    <n v="0"/>
    <s v="Yes"/>
    <x v="3"/>
    <x v="35"/>
    <s v="Chariot"/>
    <s v="Khaki"/>
    <n v="1985"/>
    <x v="1"/>
    <x v="1"/>
    <x v="16198"/>
    <n v="164352.60999999999"/>
  </r>
  <r>
    <x v="16205"/>
    <s v="02/06/1987"/>
    <x v="0"/>
    <x v="0"/>
    <x v="1"/>
    <n v="0"/>
    <s v="Yes"/>
    <x v="1"/>
    <x v="8"/>
    <s v="Express 3500"/>
    <s v="Orange"/>
    <n v="2002"/>
    <x v="1"/>
    <x v="0"/>
    <x v="16199"/>
    <n v="235836.92"/>
  </r>
  <r>
    <x v="16206"/>
    <s v="08/06/1992"/>
    <x v="0"/>
    <x v="0"/>
    <x v="0"/>
    <n v="1"/>
    <s v="Yes"/>
    <x v="0"/>
    <x v="17"/>
    <s v="Z4"/>
    <s v="Mauv"/>
    <n v="2011"/>
    <x v="1"/>
    <x v="3"/>
    <x v="16200"/>
    <n v="186053.43"/>
  </r>
  <r>
    <x v="16207"/>
    <s v="06/02/1963"/>
    <x v="0"/>
    <x v="0"/>
    <x v="0"/>
    <n v="0"/>
    <s v="No"/>
    <x v="3"/>
    <x v="7"/>
    <s v="RX-8"/>
    <s v="Purple"/>
    <n v="2011"/>
    <x v="1"/>
    <x v="4"/>
    <x v="16201"/>
    <n v="221884.72"/>
  </r>
  <r>
    <x v="16208"/>
    <s v="01/12/1994"/>
    <x v="0"/>
    <x v="1"/>
    <x v="1"/>
    <n v="1"/>
    <s v="Yes"/>
    <x v="0"/>
    <x v="35"/>
    <s v="Pajero"/>
    <s v="Khaki"/>
    <n v="1998"/>
    <x v="1"/>
    <x v="2"/>
    <x v="16202"/>
    <n v="220992.48"/>
  </r>
  <r>
    <x v="16209"/>
    <s v="10/12/1967"/>
    <x v="2"/>
    <x v="0"/>
    <x v="0"/>
    <n v="0"/>
    <s v="No"/>
    <x v="0"/>
    <x v="43"/>
    <s v="tC"/>
    <s v="Fuscia"/>
    <n v="2007"/>
    <x v="1"/>
    <x v="2"/>
    <x v="16203"/>
    <n v="188782.05"/>
  </r>
  <r>
    <x v="16210"/>
    <s v="2/17/1976"/>
    <x v="3"/>
    <x v="1"/>
    <x v="1"/>
    <n v="1"/>
    <s v="Yes"/>
    <x v="0"/>
    <x v="18"/>
    <s v="Sebring"/>
    <s v="Maroon"/>
    <n v="2010"/>
    <x v="1"/>
    <x v="3"/>
    <x v="16204"/>
    <n v="231596.25"/>
  </r>
  <r>
    <x v="16211"/>
    <s v="9/14/1995"/>
    <x v="2"/>
    <x v="0"/>
    <x v="0"/>
    <n v="0"/>
    <s v="No"/>
    <x v="3"/>
    <x v="47"/>
    <s v="Range Rover Classic"/>
    <s v="Turquoise"/>
    <n v="1993"/>
    <x v="1"/>
    <x v="1"/>
    <x v="16205"/>
    <n v="86149.21"/>
  </r>
  <r>
    <x v="16212"/>
    <s v="2/13/1999"/>
    <x v="2"/>
    <x v="0"/>
    <x v="0"/>
    <n v="0"/>
    <s v="No"/>
    <x v="1"/>
    <x v="18"/>
    <s v="Sebring"/>
    <s v="Blue"/>
    <n v="2006"/>
    <x v="1"/>
    <x v="3"/>
    <x v="16206"/>
    <n v="154473.16"/>
  </r>
  <r>
    <x v="16213"/>
    <s v="03/06/1973"/>
    <x v="0"/>
    <x v="0"/>
    <x v="0"/>
    <n v="1"/>
    <s v="Yes"/>
    <x v="1"/>
    <x v="12"/>
    <s v="XL-7"/>
    <s v="Turquoise"/>
    <n v="2008"/>
    <x v="0"/>
    <x v="0"/>
    <x v="16207"/>
    <n v="167935.37"/>
  </r>
  <r>
    <x v="16214"/>
    <s v="02/07/1958"/>
    <x v="0"/>
    <x v="1"/>
    <x v="0"/>
    <n v="0"/>
    <s v="No"/>
    <x v="1"/>
    <x v="41"/>
    <s v="Accent"/>
    <s v="Turquoise"/>
    <n v="2007"/>
    <x v="1"/>
    <x v="3"/>
    <x v="16208"/>
    <n v="230615.53"/>
  </r>
  <r>
    <x v="16215"/>
    <s v="02/09/1979"/>
    <x v="0"/>
    <x v="0"/>
    <x v="0"/>
    <n v="0"/>
    <s v="No"/>
    <x v="1"/>
    <x v="2"/>
    <s v="Frontier"/>
    <s v="Maroon"/>
    <n v="2010"/>
    <x v="1"/>
    <x v="1"/>
    <x v="16209"/>
    <n v="162654.37"/>
  </r>
  <r>
    <x v="16216"/>
    <s v="02/05/1966"/>
    <x v="0"/>
    <x v="0"/>
    <x v="0"/>
    <n v="0"/>
    <s v="No"/>
    <x v="1"/>
    <x v="36"/>
    <s v="Topaz"/>
    <s v="Puce"/>
    <n v="1987"/>
    <x v="1"/>
    <x v="0"/>
    <x v="16210"/>
    <n v="108133.85"/>
  </r>
  <r>
    <x v="16217"/>
    <s v="11/04/1968"/>
    <x v="0"/>
    <x v="1"/>
    <x v="0"/>
    <n v="0"/>
    <s v="Yes"/>
    <x v="1"/>
    <x v="21"/>
    <s v="GTI"/>
    <s v="Aquamarine"/>
    <n v="1986"/>
    <x v="1"/>
    <x v="1"/>
    <x v="16211"/>
    <n v="113776.3"/>
  </r>
  <r>
    <x v="16218"/>
    <s v="06/08/1969"/>
    <x v="0"/>
    <x v="0"/>
    <x v="0"/>
    <n v="0"/>
    <s v="No"/>
    <x v="1"/>
    <x v="3"/>
    <s v="Taurus"/>
    <s v="Orange"/>
    <n v="2001"/>
    <x v="1"/>
    <x v="0"/>
    <x v="16212"/>
    <n v="137068.06"/>
  </r>
  <r>
    <x v="16219"/>
    <s v="5/29/1964"/>
    <x v="1"/>
    <x v="0"/>
    <x v="0"/>
    <n v="1"/>
    <s v="Yes"/>
    <x v="2"/>
    <x v="5"/>
    <s v="Celica"/>
    <s v="Teal"/>
    <n v="1983"/>
    <x v="1"/>
    <x v="0"/>
    <x v="16213"/>
    <n v="78252.960000000006"/>
  </r>
  <r>
    <x v="16220"/>
    <s v="03/09/1974"/>
    <x v="0"/>
    <x v="0"/>
    <x v="0"/>
    <n v="0"/>
    <s v="No"/>
    <x v="1"/>
    <x v="26"/>
    <n v="6000"/>
    <s v="Blue"/>
    <n v="1985"/>
    <x v="1"/>
    <x v="0"/>
    <x v="16214"/>
    <n v="220931.71"/>
  </r>
  <r>
    <x v="16221"/>
    <s v="3/17/1966"/>
    <x v="0"/>
    <x v="0"/>
    <x v="0"/>
    <n v="0"/>
    <s v="No"/>
    <x v="0"/>
    <x v="8"/>
    <s v="Camaro"/>
    <s v="Indigo"/>
    <n v="1973"/>
    <x v="1"/>
    <x v="3"/>
    <x v="16215"/>
    <n v="228953.47"/>
  </r>
  <r>
    <x v="16222"/>
    <s v="6/26/1950"/>
    <x v="3"/>
    <x v="0"/>
    <x v="0"/>
    <n v="0"/>
    <s v="No"/>
    <x v="0"/>
    <x v="8"/>
    <s v="Silverado"/>
    <s v="Fuscia"/>
    <n v="2002"/>
    <x v="1"/>
    <x v="3"/>
    <x v="16216"/>
    <n v="125339.21"/>
  </r>
  <r>
    <x v="16223"/>
    <s v="10/24/1994"/>
    <x v="0"/>
    <x v="0"/>
    <x v="0"/>
    <n v="0"/>
    <s v="No"/>
    <x v="1"/>
    <x v="21"/>
    <s v="rio"/>
    <s v="Red"/>
    <n v="2002"/>
    <x v="1"/>
    <x v="3"/>
    <x v="16217"/>
    <n v="225164.09"/>
  </r>
  <r>
    <x v="16224"/>
    <s v="11/17/1961"/>
    <x v="0"/>
    <x v="0"/>
    <x v="0"/>
    <n v="0"/>
    <s v="No"/>
    <x v="0"/>
    <x v="16"/>
    <s v="Vandura 2500"/>
    <s v="Aquamarine"/>
    <n v="1992"/>
    <x v="1"/>
    <x v="2"/>
    <x v="16218"/>
    <n v="157288.65"/>
  </r>
  <r>
    <x v="16225"/>
    <s v="9/26/1976"/>
    <x v="3"/>
    <x v="0"/>
    <x v="0"/>
    <n v="0"/>
    <s v="No"/>
    <x v="0"/>
    <x v="6"/>
    <s v="Mark LT"/>
    <s v="Teal"/>
    <n v="2008"/>
    <x v="1"/>
    <x v="2"/>
    <x v="16219"/>
    <n v="76673.97"/>
  </r>
  <r>
    <x v="16226"/>
    <s v="7/25/1997"/>
    <x v="1"/>
    <x v="0"/>
    <x v="0"/>
    <n v="0"/>
    <s v="No"/>
    <x v="0"/>
    <x v="3"/>
    <s v="F250"/>
    <s v="Khaki"/>
    <n v="1997"/>
    <x v="1"/>
    <x v="0"/>
    <x v="16220"/>
    <n v="112848.42"/>
  </r>
  <r>
    <x v="16227"/>
    <s v="12/16/1995"/>
    <x v="0"/>
    <x v="0"/>
    <x v="1"/>
    <n v="1"/>
    <s v="Yes"/>
    <x v="0"/>
    <x v="35"/>
    <s v="Galant"/>
    <s v="Crimson"/>
    <n v="1986"/>
    <x v="1"/>
    <x v="4"/>
    <x v="16221"/>
    <n v="204987.91"/>
  </r>
  <r>
    <x v="16228"/>
    <s v="8/17/1974"/>
    <x v="1"/>
    <x v="0"/>
    <x v="1"/>
    <n v="1"/>
    <s v="Yes"/>
    <x v="2"/>
    <x v="3"/>
    <s v="Thunderbird"/>
    <s v="Yellow"/>
    <n v="2004"/>
    <x v="1"/>
    <x v="3"/>
    <x v="16222"/>
    <n v="143409.16"/>
  </r>
  <r>
    <x v="16229"/>
    <s v="1/29/1990"/>
    <x v="0"/>
    <x v="0"/>
    <x v="0"/>
    <n v="2"/>
    <s v="Yes"/>
    <x v="1"/>
    <x v="8"/>
    <s v="Venture"/>
    <s v="Pink"/>
    <n v="2005"/>
    <x v="1"/>
    <x v="3"/>
    <x v="16223"/>
    <n v="90456.76"/>
  </r>
  <r>
    <x v="16230"/>
    <s v="5/19/1951"/>
    <x v="3"/>
    <x v="0"/>
    <x v="1"/>
    <n v="2"/>
    <s v="Yes"/>
    <x v="1"/>
    <x v="3"/>
    <s v="Taurus"/>
    <s v="Red"/>
    <n v="1989"/>
    <x v="4"/>
    <x v="2"/>
    <x v="16224"/>
    <n v="55755.29"/>
  </r>
  <r>
    <x v="16231"/>
    <s v="11/04/1958"/>
    <x v="0"/>
    <x v="0"/>
    <x v="1"/>
    <n v="0"/>
    <s v="No"/>
    <x v="1"/>
    <x v="5"/>
    <s v="Sienna"/>
    <s v="Blue"/>
    <n v="2003"/>
    <x v="1"/>
    <x v="0"/>
    <x v="16225"/>
    <n v="146786.76"/>
  </r>
  <r>
    <x v="16232"/>
    <s v="6/30/1973"/>
    <x v="1"/>
    <x v="0"/>
    <x v="1"/>
    <n v="0"/>
    <s v="Yes"/>
    <x v="0"/>
    <x v="4"/>
    <s v="SL-Class"/>
    <s v="Purple"/>
    <n v="1994"/>
    <x v="1"/>
    <x v="4"/>
    <x v="16226"/>
    <n v="194315.57"/>
  </r>
  <r>
    <x v="16233"/>
    <s v="04/12/1960"/>
    <x v="0"/>
    <x v="0"/>
    <x v="1"/>
    <n v="0"/>
    <s v="Yes"/>
    <x v="1"/>
    <x v="2"/>
    <s v="Altima"/>
    <s v="Indigo"/>
    <n v="2002"/>
    <x v="1"/>
    <x v="2"/>
    <x v="16227"/>
    <n v="161670.16"/>
  </r>
  <r>
    <x v="16234"/>
    <s v="3/29/1952"/>
    <x v="1"/>
    <x v="0"/>
    <x v="1"/>
    <n v="2"/>
    <s v="Yes"/>
    <x v="2"/>
    <x v="5"/>
    <s v="Land Cruiser"/>
    <s v="Green"/>
    <n v="1996"/>
    <x v="0"/>
    <x v="2"/>
    <x v="16228"/>
    <n v="244106"/>
  </r>
  <r>
    <x v="16235"/>
    <s v="4/30/1977"/>
    <x v="0"/>
    <x v="0"/>
    <x v="0"/>
    <n v="3"/>
    <s v="Yes"/>
    <x v="1"/>
    <x v="21"/>
    <s v="GTI"/>
    <s v="Blue"/>
    <n v="1996"/>
    <x v="1"/>
    <x v="3"/>
    <x v="16229"/>
    <n v="144520.81"/>
  </r>
  <r>
    <x v="16236"/>
    <s v="9/14/1963"/>
    <x v="1"/>
    <x v="1"/>
    <x v="1"/>
    <n v="0"/>
    <s v="No"/>
    <x v="2"/>
    <x v="3"/>
    <s v="Bronco II"/>
    <s v="Indigo"/>
    <n v="1990"/>
    <x v="1"/>
    <x v="2"/>
    <x v="16230"/>
    <n v="148587.66"/>
  </r>
  <r>
    <x v="16237"/>
    <s v="12/02/2002"/>
    <x v="1"/>
    <x v="0"/>
    <x v="1"/>
    <n v="0"/>
    <s v="No"/>
    <x v="1"/>
    <x v="26"/>
    <s v="Bonneville"/>
    <s v="Blue"/>
    <n v="1988"/>
    <x v="1"/>
    <x v="0"/>
    <x v="16231"/>
    <n v="197681.93"/>
  </r>
  <r>
    <x v="16238"/>
    <s v="8/16/1984"/>
    <x v="1"/>
    <x v="0"/>
    <x v="0"/>
    <n v="2"/>
    <s v="Yes"/>
    <x v="2"/>
    <x v="32"/>
    <s v="Park Avenue"/>
    <s v="Fuscia"/>
    <n v="1991"/>
    <x v="1"/>
    <x v="4"/>
    <x v="16232"/>
    <n v="72256.429999999993"/>
  </r>
  <r>
    <x v="16239"/>
    <s v="6/13/1983"/>
    <x v="0"/>
    <x v="0"/>
    <x v="0"/>
    <n v="0"/>
    <s v="No"/>
    <x v="1"/>
    <x v="8"/>
    <s v="Equinox"/>
    <s v="Yellow"/>
    <n v="2007"/>
    <x v="1"/>
    <x v="0"/>
    <x v="16233"/>
    <n v="82920.58"/>
  </r>
  <r>
    <x v="16240"/>
    <s v="10/05/1999"/>
    <x v="0"/>
    <x v="0"/>
    <x v="0"/>
    <n v="0"/>
    <s v="No"/>
    <x v="1"/>
    <x v="5"/>
    <s v="Celica"/>
    <s v="Fuscia"/>
    <n v="2002"/>
    <x v="1"/>
    <x v="0"/>
    <x v="16234"/>
    <n v="129067.87"/>
  </r>
  <r>
    <x v="16241"/>
    <s v="8/30/1984"/>
    <x v="0"/>
    <x v="0"/>
    <x v="1"/>
    <n v="1"/>
    <s v="Yes"/>
    <x v="1"/>
    <x v="53"/>
    <s v="GranTurismo"/>
    <s v="Khaki"/>
    <n v="2011"/>
    <x v="1"/>
    <x v="3"/>
    <x v="16235"/>
    <n v="240066.77"/>
  </r>
  <r>
    <x v="16242"/>
    <s v="3/14/1976"/>
    <x v="2"/>
    <x v="0"/>
    <x v="1"/>
    <n v="0"/>
    <s v="No"/>
    <x v="0"/>
    <x v="2"/>
    <s v="Sentra"/>
    <s v="Goldenrod"/>
    <n v="2009"/>
    <x v="2"/>
    <x v="4"/>
    <x v="16236"/>
    <n v="68526.63"/>
  </r>
  <r>
    <x v="16243"/>
    <s v="06/06/1952"/>
    <x v="0"/>
    <x v="0"/>
    <x v="0"/>
    <n v="1"/>
    <s v="Yes"/>
    <x v="2"/>
    <x v="5"/>
    <s v="Matrix"/>
    <s v="Khaki"/>
    <n v="2006"/>
    <x v="0"/>
    <x v="0"/>
    <x v="16237"/>
    <n v="147141.94"/>
  </r>
  <r>
    <x v="16244"/>
    <s v="6/13/1950"/>
    <x v="0"/>
    <x v="1"/>
    <x v="0"/>
    <n v="0"/>
    <s v="Yes"/>
    <x v="0"/>
    <x v="8"/>
    <s v="Suburban 1500"/>
    <s v="Purple"/>
    <n v="1992"/>
    <x v="1"/>
    <x v="2"/>
    <x v="16238"/>
    <n v="48584.39"/>
  </r>
  <r>
    <x v="16245"/>
    <s v="1/19/1964"/>
    <x v="1"/>
    <x v="0"/>
    <x v="0"/>
    <n v="0"/>
    <s v="No"/>
    <x v="1"/>
    <x v="58"/>
    <n v="62"/>
    <s v="Turquoise"/>
    <n v="2008"/>
    <x v="1"/>
    <x v="0"/>
    <x v="16239"/>
    <n v="109364.14"/>
  </r>
  <r>
    <x v="16246"/>
    <s v="2/21/1994"/>
    <x v="1"/>
    <x v="0"/>
    <x v="0"/>
    <n v="0"/>
    <s v="Yes"/>
    <x v="0"/>
    <x v="30"/>
    <s v="Wrangler"/>
    <s v="Mauv"/>
    <n v="1995"/>
    <x v="0"/>
    <x v="2"/>
    <x v="16240"/>
    <n v="73584.22"/>
  </r>
  <r>
    <x v="16247"/>
    <s v="6/19/1963"/>
    <x v="1"/>
    <x v="0"/>
    <x v="1"/>
    <n v="1"/>
    <s v="Yes"/>
    <x v="1"/>
    <x v="5"/>
    <s v="Matrix"/>
    <s v="Violet"/>
    <n v="2006"/>
    <x v="1"/>
    <x v="3"/>
    <x v="16241"/>
    <n v="187027.11"/>
  </r>
  <r>
    <x v="16248"/>
    <s v="8/20/1953"/>
    <x v="3"/>
    <x v="0"/>
    <x v="1"/>
    <n v="0"/>
    <s v="Yes"/>
    <x v="2"/>
    <x v="0"/>
    <s v="RDX"/>
    <s v="Red"/>
    <n v="2008"/>
    <x v="1"/>
    <x v="4"/>
    <x v="16242"/>
    <n v="203858.55"/>
  </r>
  <r>
    <x v="16249"/>
    <s v="02/01/1958"/>
    <x v="1"/>
    <x v="1"/>
    <x v="0"/>
    <n v="2"/>
    <s v="Yes"/>
    <x v="0"/>
    <x v="10"/>
    <n v="88"/>
    <s v="Turquoise"/>
    <n v="1997"/>
    <x v="1"/>
    <x v="0"/>
    <x v="16243"/>
    <n v="120889.03"/>
  </r>
  <r>
    <x v="16250"/>
    <s v="8/21/2002"/>
    <x v="1"/>
    <x v="0"/>
    <x v="0"/>
    <n v="0"/>
    <s v="No"/>
    <x v="1"/>
    <x v="30"/>
    <s v="Cherokee"/>
    <s v="Violet"/>
    <n v="1997"/>
    <x v="1"/>
    <x v="2"/>
    <x v="16244"/>
    <n v="109881.72"/>
  </r>
  <r>
    <x v="16251"/>
    <s v="02/10/1998"/>
    <x v="1"/>
    <x v="0"/>
    <x v="1"/>
    <n v="1"/>
    <s v="Yes"/>
    <x v="0"/>
    <x v="19"/>
    <s v="Ram 3500"/>
    <s v="Goldenrod"/>
    <n v="1995"/>
    <x v="1"/>
    <x v="2"/>
    <x v="16245"/>
    <n v="104256.86"/>
  </r>
  <r>
    <x v="16252"/>
    <s v="2/26/1995"/>
    <x v="0"/>
    <x v="0"/>
    <x v="0"/>
    <n v="0"/>
    <s v="No"/>
    <x v="1"/>
    <x v="35"/>
    <s v="Endeavor"/>
    <s v="Crimson"/>
    <n v="2004"/>
    <x v="1"/>
    <x v="3"/>
    <x v="16246"/>
    <n v="160771.57"/>
  </r>
  <r>
    <x v="16253"/>
    <s v="06/12/1980"/>
    <x v="3"/>
    <x v="0"/>
    <x v="0"/>
    <n v="1"/>
    <s v="Yes"/>
    <x v="0"/>
    <x v="7"/>
    <s v="Tribute"/>
    <s v="Crimson"/>
    <n v="2005"/>
    <x v="1"/>
    <x v="4"/>
    <x v="16247"/>
    <n v="207026.9"/>
  </r>
  <r>
    <x v="16254"/>
    <s v="12/24/1966"/>
    <x v="1"/>
    <x v="0"/>
    <x v="1"/>
    <n v="0"/>
    <s v="No"/>
    <x v="0"/>
    <x v="23"/>
    <s v="GS"/>
    <s v="Mauv"/>
    <n v="2013"/>
    <x v="1"/>
    <x v="2"/>
    <x v="16248"/>
    <n v="96822.14"/>
  </r>
  <r>
    <x v="16255"/>
    <s v="2/22/1964"/>
    <x v="3"/>
    <x v="0"/>
    <x v="0"/>
    <n v="0"/>
    <s v="Yes"/>
    <x v="1"/>
    <x v="36"/>
    <s v="Milan"/>
    <s v="Pink"/>
    <n v="2011"/>
    <x v="1"/>
    <x v="2"/>
    <x v="16249"/>
    <n v="155352.75"/>
  </r>
  <r>
    <x v="16256"/>
    <s v="02/06/1972"/>
    <x v="0"/>
    <x v="1"/>
    <x v="0"/>
    <n v="0"/>
    <s v="Yes"/>
    <x v="1"/>
    <x v="8"/>
    <s v="Cobalt SS"/>
    <s v="Teal"/>
    <n v="2009"/>
    <x v="1"/>
    <x v="4"/>
    <x v="16250"/>
    <n v="120131.8"/>
  </r>
  <r>
    <x v="16257"/>
    <s v="2/19/1965"/>
    <x v="0"/>
    <x v="1"/>
    <x v="0"/>
    <n v="0"/>
    <s v="No"/>
    <x v="0"/>
    <x v="7"/>
    <n v="626"/>
    <s v="Pink"/>
    <n v="1991"/>
    <x v="1"/>
    <x v="0"/>
    <x v="16251"/>
    <n v="90908.03"/>
  </r>
  <r>
    <x v="16258"/>
    <s v="11/12/1962"/>
    <x v="1"/>
    <x v="0"/>
    <x v="0"/>
    <n v="0"/>
    <s v="No"/>
    <x v="0"/>
    <x v="36"/>
    <s v="Cougar"/>
    <s v="Orange"/>
    <n v="1985"/>
    <x v="0"/>
    <x v="1"/>
    <x v="16252"/>
    <n v="243835.19"/>
  </r>
  <r>
    <x v="16259"/>
    <s v="11/25/1951"/>
    <x v="2"/>
    <x v="0"/>
    <x v="1"/>
    <n v="0"/>
    <s v="No"/>
    <x v="1"/>
    <x v="15"/>
    <s v="Loyale"/>
    <s v="Green"/>
    <n v="1993"/>
    <x v="1"/>
    <x v="0"/>
    <x v="16253"/>
    <n v="218591.84"/>
  </r>
  <r>
    <x v="16260"/>
    <s v="4/30/1983"/>
    <x v="2"/>
    <x v="1"/>
    <x v="1"/>
    <n v="0"/>
    <s v="No"/>
    <x v="3"/>
    <x v="26"/>
    <s v="Grand Prix"/>
    <s v="Turquoise"/>
    <n v="1990"/>
    <x v="0"/>
    <x v="0"/>
    <x v="16254"/>
    <n v="142828.76"/>
  </r>
  <r>
    <x v="16261"/>
    <s v="07/10/1970"/>
    <x v="1"/>
    <x v="0"/>
    <x v="0"/>
    <n v="0"/>
    <s v="No"/>
    <x v="3"/>
    <x v="17"/>
    <s v="X6 M"/>
    <s v="Indigo"/>
    <n v="2013"/>
    <x v="1"/>
    <x v="3"/>
    <x v="16255"/>
    <n v="106442.06"/>
  </r>
  <r>
    <x v="16262"/>
    <s v="08/02/1954"/>
    <x v="2"/>
    <x v="1"/>
    <x v="1"/>
    <n v="1"/>
    <s v="Yes"/>
    <x v="0"/>
    <x v="51"/>
    <s v="C8 Spyder"/>
    <s v="Yellow"/>
    <n v="2004"/>
    <x v="1"/>
    <x v="0"/>
    <x v="16256"/>
    <n v="95154.09"/>
  </r>
  <r>
    <x v="16263"/>
    <s v="4/16/1953"/>
    <x v="0"/>
    <x v="0"/>
    <x v="1"/>
    <n v="0"/>
    <s v="No"/>
    <x v="1"/>
    <x v="21"/>
    <s v="Touareg"/>
    <s v="Khaki"/>
    <n v="2012"/>
    <x v="0"/>
    <x v="4"/>
    <x v="16257"/>
    <n v="90756.69"/>
  </r>
  <r>
    <x v="16264"/>
    <s v="1/28/1964"/>
    <x v="0"/>
    <x v="1"/>
    <x v="1"/>
    <n v="3"/>
    <s v="Yes"/>
    <x v="1"/>
    <x v="2"/>
    <s v="Frontier"/>
    <s v="Green"/>
    <n v="2007"/>
    <x v="1"/>
    <x v="1"/>
    <x v="16258"/>
    <n v="47362.32"/>
  </r>
  <r>
    <x v="16265"/>
    <s v="3/13/1982"/>
    <x v="0"/>
    <x v="1"/>
    <x v="1"/>
    <n v="0"/>
    <s v="Yes"/>
    <x v="2"/>
    <x v="4"/>
    <s v="S-Class"/>
    <s v="Violet"/>
    <n v="2008"/>
    <x v="1"/>
    <x v="3"/>
    <x v="16259"/>
    <n v="123876.99"/>
  </r>
  <r>
    <x v="16266"/>
    <s v="5/14/1964"/>
    <x v="0"/>
    <x v="0"/>
    <x v="0"/>
    <n v="0"/>
    <s v="No"/>
    <x v="1"/>
    <x v="25"/>
    <s v="S4"/>
    <s v="Puce"/>
    <n v="2002"/>
    <x v="3"/>
    <x v="2"/>
    <x v="16260"/>
    <n v="206084.62"/>
  </r>
  <r>
    <x v="16267"/>
    <s v="8/24/1959"/>
    <x v="1"/>
    <x v="0"/>
    <x v="0"/>
    <n v="0"/>
    <s v="No"/>
    <x v="1"/>
    <x v="19"/>
    <s v="Grand Caravan"/>
    <s v="Aquamarine"/>
    <n v="2008"/>
    <x v="2"/>
    <x v="0"/>
    <x v="16261"/>
    <n v="57463.28"/>
  </r>
  <r>
    <x v="16268"/>
    <s v="7/21/1966"/>
    <x v="3"/>
    <x v="0"/>
    <x v="1"/>
    <n v="0"/>
    <s v="No"/>
    <x v="0"/>
    <x v="26"/>
    <s v="Grand Prix"/>
    <s v="Crimson"/>
    <n v="2001"/>
    <x v="4"/>
    <x v="0"/>
    <x v="16262"/>
    <n v="149445.46"/>
  </r>
  <r>
    <x v="16269"/>
    <s v="1/22/1967"/>
    <x v="1"/>
    <x v="0"/>
    <x v="0"/>
    <n v="0"/>
    <s v="No"/>
    <x v="0"/>
    <x v="2"/>
    <s v="Murano"/>
    <s v="Purple"/>
    <n v="2003"/>
    <x v="1"/>
    <x v="3"/>
    <x v="16263"/>
    <n v="189838.41"/>
  </r>
  <r>
    <x v="16270"/>
    <s v="04/08/1994"/>
    <x v="3"/>
    <x v="1"/>
    <x v="0"/>
    <n v="0"/>
    <s v="No"/>
    <x v="1"/>
    <x v="17"/>
    <s v="X5"/>
    <s v="Orange"/>
    <n v="2012"/>
    <x v="1"/>
    <x v="1"/>
    <x v="16264"/>
    <n v="160916.72"/>
  </r>
  <r>
    <x v="16271"/>
    <s v="08/07/1993"/>
    <x v="0"/>
    <x v="0"/>
    <x v="0"/>
    <n v="0"/>
    <s v="No"/>
    <x v="1"/>
    <x v="58"/>
    <s v="Landaulet"/>
    <s v="Crimson"/>
    <n v="2009"/>
    <x v="0"/>
    <x v="2"/>
    <x v="16265"/>
    <n v="146177.67000000001"/>
  </r>
  <r>
    <x v="16272"/>
    <s v="8/23/1994"/>
    <x v="0"/>
    <x v="0"/>
    <x v="0"/>
    <n v="0"/>
    <s v="No"/>
    <x v="3"/>
    <x v="46"/>
    <s v="XJ"/>
    <s v="Orange"/>
    <n v="2010"/>
    <x v="1"/>
    <x v="4"/>
    <x v="16266"/>
    <n v="115432.52"/>
  </r>
  <r>
    <x v="16273"/>
    <s v="08/03/1979"/>
    <x v="0"/>
    <x v="0"/>
    <x v="0"/>
    <n v="1"/>
    <s v="Yes"/>
    <x v="0"/>
    <x v="8"/>
    <s v="Camaro"/>
    <s v="Aquamarine"/>
    <n v="1982"/>
    <x v="1"/>
    <x v="1"/>
    <x v="16267"/>
    <n v="173150.84"/>
  </r>
  <r>
    <x v="16274"/>
    <s v="01/11/1978"/>
    <x v="0"/>
    <x v="1"/>
    <x v="1"/>
    <n v="0"/>
    <s v="No"/>
    <x v="1"/>
    <x v="13"/>
    <s v="Cayman"/>
    <s v="Orange"/>
    <n v="2007"/>
    <x v="1"/>
    <x v="3"/>
    <x v="16268"/>
    <n v="47133.23"/>
  </r>
  <r>
    <x v="16275"/>
    <s v="02/07/1968"/>
    <x v="0"/>
    <x v="0"/>
    <x v="1"/>
    <n v="1"/>
    <s v="Yes"/>
    <x v="1"/>
    <x v="16"/>
    <s v="Savana 1500"/>
    <s v="Teal"/>
    <n v="1997"/>
    <x v="1"/>
    <x v="4"/>
    <x v="16269"/>
    <n v="187741.62"/>
  </r>
  <r>
    <x v="16276"/>
    <s v="12/29/1960"/>
    <x v="1"/>
    <x v="0"/>
    <x v="0"/>
    <n v="0"/>
    <s v="No"/>
    <x v="0"/>
    <x v="5"/>
    <s v="FJ Cruiser"/>
    <s v="Goldenrod"/>
    <n v="2009"/>
    <x v="3"/>
    <x v="0"/>
    <x v="16270"/>
    <n v="171475.89"/>
  </r>
  <r>
    <x v="16277"/>
    <s v="1/26/1976"/>
    <x v="0"/>
    <x v="0"/>
    <x v="1"/>
    <n v="1"/>
    <s v="Yes"/>
    <x v="0"/>
    <x v="8"/>
    <n v="1500"/>
    <s v="Khaki"/>
    <n v="1998"/>
    <x v="4"/>
    <x v="3"/>
    <x v="16271"/>
    <n v="135022.85"/>
  </r>
  <r>
    <x v="16278"/>
    <s v="08/11/1954"/>
    <x v="0"/>
    <x v="0"/>
    <x v="1"/>
    <n v="0"/>
    <s v="No"/>
    <x v="1"/>
    <x v="28"/>
    <d v="2023-03-09T00:00:00"/>
    <s v="Yellow"/>
    <n v="2002"/>
    <x v="1"/>
    <x v="4"/>
    <x v="16272"/>
    <n v="191620.71"/>
  </r>
  <r>
    <x v="16279"/>
    <s v="3/31/1963"/>
    <x v="1"/>
    <x v="0"/>
    <x v="1"/>
    <n v="1"/>
    <s v="Yes"/>
    <x v="0"/>
    <x v="8"/>
    <s v="S10"/>
    <s v="Purple"/>
    <n v="2002"/>
    <x v="1"/>
    <x v="3"/>
    <x v="16273"/>
    <n v="235980.11"/>
  </r>
  <r>
    <x v="16280"/>
    <s v="05/08/1985"/>
    <x v="1"/>
    <x v="1"/>
    <x v="1"/>
    <n v="2"/>
    <s v="Yes"/>
    <x v="0"/>
    <x v="26"/>
    <s v="Trans Sport"/>
    <s v="Aquamarine"/>
    <n v="1997"/>
    <x v="4"/>
    <x v="4"/>
    <x v="16274"/>
    <n v="62475.06"/>
  </r>
  <r>
    <x v="16281"/>
    <s v="02/11/1989"/>
    <x v="0"/>
    <x v="0"/>
    <x v="0"/>
    <n v="0"/>
    <s v="No"/>
    <x v="1"/>
    <x v="38"/>
    <s v="Space"/>
    <s v="Turquoise"/>
    <n v="1994"/>
    <x v="0"/>
    <x v="4"/>
    <x v="16275"/>
    <n v="92374.74"/>
  </r>
  <r>
    <x v="16282"/>
    <s v="5/22/1968"/>
    <x v="0"/>
    <x v="1"/>
    <x v="1"/>
    <n v="2"/>
    <s v="Yes"/>
    <x v="2"/>
    <x v="20"/>
    <s v="Ridgeline"/>
    <s v="Pink"/>
    <n v="2006"/>
    <x v="1"/>
    <x v="4"/>
    <x v="16276"/>
    <n v="106176.93"/>
  </r>
  <r>
    <x v="16283"/>
    <s v="6/26/1987"/>
    <x v="0"/>
    <x v="0"/>
    <x v="1"/>
    <n v="0"/>
    <s v="No"/>
    <x v="1"/>
    <x v="26"/>
    <s v="Grand Am"/>
    <s v="Blue"/>
    <n v="2001"/>
    <x v="1"/>
    <x v="2"/>
    <x v="16277"/>
    <n v="82962.62"/>
  </r>
  <r>
    <x v="16284"/>
    <s v="11/17/1984"/>
    <x v="0"/>
    <x v="0"/>
    <x v="0"/>
    <n v="1"/>
    <s v="Yes"/>
    <x v="2"/>
    <x v="18"/>
    <s v="300M"/>
    <s v="Aquamarine"/>
    <n v="2000"/>
    <x v="0"/>
    <x v="4"/>
    <x v="16278"/>
    <n v="216252.96"/>
  </r>
  <r>
    <x v="16285"/>
    <s v="08/01/1969"/>
    <x v="1"/>
    <x v="0"/>
    <x v="1"/>
    <n v="0"/>
    <s v="No"/>
    <x v="1"/>
    <x v="8"/>
    <s v="Sportvan G10"/>
    <s v="Teal"/>
    <n v="1992"/>
    <x v="1"/>
    <x v="0"/>
    <x v="16279"/>
    <n v="52226.86"/>
  </r>
  <r>
    <x v="16286"/>
    <s v="11/30/1995"/>
    <x v="3"/>
    <x v="0"/>
    <x v="1"/>
    <n v="0"/>
    <s v="No"/>
    <x v="1"/>
    <x v="26"/>
    <s v="Grand Prix"/>
    <s v="Green"/>
    <n v="1996"/>
    <x v="1"/>
    <x v="0"/>
    <x v="16280"/>
    <n v="48775.95"/>
  </r>
  <r>
    <x v="16287"/>
    <s v="06/06/1987"/>
    <x v="0"/>
    <x v="1"/>
    <x v="0"/>
    <n v="0"/>
    <s v="No"/>
    <x v="0"/>
    <x v="6"/>
    <s v="Aviator"/>
    <s v="Blue"/>
    <n v="2005"/>
    <x v="1"/>
    <x v="1"/>
    <x v="16281"/>
    <n v="146738.26"/>
  </r>
  <r>
    <x v="16288"/>
    <s v="12/06/1977"/>
    <x v="1"/>
    <x v="0"/>
    <x v="0"/>
    <n v="1"/>
    <s v="Yes"/>
    <x v="0"/>
    <x v="32"/>
    <s v="Somerset"/>
    <s v="Khaki"/>
    <n v="1987"/>
    <x v="1"/>
    <x v="3"/>
    <x v="16282"/>
    <n v="55042.51"/>
  </r>
  <r>
    <x v="16289"/>
    <s v="3/18/1954"/>
    <x v="3"/>
    <x v="0"/>
    <x v="0"/>
    <n v="0"/>
    <s v="No"/>
    <x v="0"/>
    <x v="8"/>
    <s v="SSR"/>
    <s v="Blue"/>
    <n v="2003"/>
    <x v="4"/>
    <x v="3"/>
    <x v="16283"/>
    <n v="55494.52"/>
  </r>
  <r>
    <x v="16290"/>
    <s v="11/16/1951"/>
    <x v="1"/>
    <x v="1"/>
    <x v="0"/>
    <n v="0"/>
    <s v="Yes"/>
    <x v="0"/>
    <x v="37"/>
    <s v="Escalade EXT"/>
    <s v="Khaki"/>
    <n v="2007"/>
    <x v="1"/>
    <x v="3"/>
    <x v="16284"/>
    <n v="179055.35"/>
  </r>
  <r>
    <x v="16291"/>
    <s v="2/25/1991"/>
    <x v="3"/>
    <x v="0"/>
    <x v="1"/>
    <n v="0"/>
    <s v="No"/>
    <x v="1"/>
    <x v="0"/>
    <s v="MDX"/>
    <s v="Orange"/>
    <n v="2003"/>
    <x v="1"/>
    <x v="1"/>
    <x v="16285"/>
    <n v="54115.31"/>
  </r>
  <r>
    <x v="16292"/>
    <s v="4/23/1984"/>
    <x v="2"/>
    <x v="0"/>
    <x v="0"/>
    <n v="1"/>
    <s v="Yes"/>
    <x v="1"/>
    <x v="26"/>
    <s v="Bonneville"/>
    <s v="Violet"/>
    <n v="1988"/>
    <x v="1"/>
    <x v="0"/>
    <x v="16286"/>
    <n v="144574.26999999999"/>
  </r>
  <r>
    <x v="16293"/>
    <s v="11/04/1965"/>
    <x v="1"/>
    <x v="0"/>
    <x v="0"/>
    <n v="1"/>
    <s v="Yes"/>
    <x v="1"/>
    <x v="35"/>
    <s v="Challenger"/>
    <s v="Turquoise"/>
    <n v="1999"/>
    <x v="0"/>
    <x v="1"/>
    <x v="16287"/>
    <n v="95448.11"/>
  </r>
  <r>
    <x v="16294"/>
    <s v="07/02/1977"/>
    <x v="2"/>
    <x v="0"/>
    <x v="0"/>
    <n v="0"/>
    <s v="No"/>
    <x v="3"/>
    <x v="10"/>
    <s v="Silhouette"/>
    <s v="Teal"/>
    <n v="2002"/>
    <x v="1"/>
    <x v="0"/>
    <x v="16288"/>
    <n v="158308.85999999999"/>
  </r>
  <r>
    <x v="16295"/>
    <s v="3/14/1987"/>
    <x v="3"/>
    <x v="0"/>
    <x v="1"/>
    <n v="1"/>
    <s v="Yes"/>
    <x v="1"/>
    <x v="4"/>
    <s v="CLS-Class"/>
    <s v="Violet"/>
    <n v="2007"/>
    <x v="1"/>
    <x v="4"/>
    <x v="16289"/>
    <n v="78446.75"/>
  </r>
  <r>
    <x v="16296"/>
    <s v="1/20/1965"/>
    <x v="2"/>
    <x v="1"/>
    <x v="0"/>
    <n v="0"/>
    <s v="No"/>
    <x v="0"/>
    <x v="19"/>
    <s v="Caravan"/>
    <s v="Fuscia"/>
    <n v="1994"/>
    <x v="0"/>
    <x v="3"/>
    <x v="16290"/>
    <n v="139042.18"/>
  </r>
  <r>
    <x v="16297"/>
    <s v="6/17/1997"/>
    <x v="0"/>
    <x v="0"/>
    <x v="0"/>
    <n v="1"/>
    <s v="Yes"/>
    <x v="0"/>
    <x v="23"/>
    <s v="GX"/>
    <s v="Orange"/>
    <n v="2006"/>
    <x v="0"/>
    <x v="4"/>
    <x v="16291"/>
    <n v="104197.45"/>
  </r>
  <r>
    <x v="16298"/>
    <s v="10/10/1951"/>
    <x v="1"/>
    <x v="1"/>
    <x v="0"/>
    <n v="0"/>
    <s v="No"/>
    <x v="1"/>
    <x v="16"/>
    <s v="Jimmy"/>
    <s v="Orange"/>
    <n v="2000"/>
    <x v="1"/>
    <x v="3"/>
    <x v="16292"/>
    <n v="216623.89"/>
  </r>
  <r>
    <x v="16299"/>
    <s v="1/23/1990"/>
    <x v="3"/>
    <x v="1"/>
    <x v="0"/>
    <n v="0"/>
    <s v="No"/>
    <x v="1"/>
    <x v="45"/>
    <s v="Neon"/>
    <s v="Yellow"/>
    <n v="2001"/>
    <x v="1"/>
    <x v="1"/>
    <x v="16293"/>
    <n v="174543.6"/>
  </r>
  <r>
    <x v="16300"/>
    <s v="09/09/1999"/>
    <x v="2"/>
    <x v="0"/>
    <x v="0"/>
    <n v="0"/>
    <s v="No"/>
    <x v="0"/>
    <x v="14"/>
    <s v="QX"/>
    <s v="Pink"/>
    <n v="2001"/>
    <x v="0"/>
    <x v="1"/>
    <x v="16294"/>
    <n v="45403.24"/>
  </r>
  <r>
    <x v="16301"/>
    <s v="9/24/1990"/>
    <x v="2"/>
    <x v="0"/>
    <x v="1"/>
    <n v="1"/>
    <s v="Yes"/>
    <x v="1"/>
    <x v="35"/>
    <s v="Eclipse"/>
    <s v="Pink"/>
    <n v="1996"/>
    <x v="1"/>
    <x v="2"/>
    <x v="16295"/>
    <n v="96385.37"/>
  </r>
  <r>
    <x v="16302"/>
    <s v="5/18/1998"/>
    <x v="1"/>
    <x v="0"/>
    <x v="1"/>
    <n v="0"/>
    <s v="Yes"/>
    <x v="1"/>
    <x v="33"/>
    <s v="H2"/>
    <s v="Red"/>
    <n v="2007"/>
    <x v="2"/>
    <x v="1"/>
    <x v="16296"/>
    <n v="192934"/>
  </r>
  <r>
    <x v="16303"/>
    <s v="04/12/1955"/>
    <x v="1"/>
    <x v="0"/>
    <x v="1"/>
    <n v="0"/>
    <s v="No"/>
    <x v="0"/>
    <x v="21"/>
    <s v="rio"/>
    <s v="Pink"/>
    <n v="1998"/>
    <x v="1"/>
    <x v="1"/>
    <x v="16297"/>
    <n v="204882.12"/>
  </r>
  <r>
    <x v="16304"/>
    <s v="01/03/1994"/>
    <x v="0"/>
    <x v="1"/>
    <x v="1"/>
    <n v="0"/>
    <s v="Yes"/>
    <x v="3"/>
    <x v="8"/>
    <s v="Corvette"/>
    <s v="Indigo"/>
    <n v="1968"/>
    <x v="1"/>
    <x v="3"/>
    <x v="16298"/>
    <n v="110239.99"/>
  </r>
  <r>
    <x v="16305"/>
    <s v="1/17/1986"/>
    <x v="0"/>
    <x v="0"/>
    <x v="1"/>
    <n v="0"/>
    <s v="No"/>
    <x v="0"/>
    <x v="36"/>
    <s v="Milan"/>
    <s v="Blue"/>
    <n v="2011"/>
    <x v="1"/>
    <x v="4"/>
    <x v="16299"/>
    <n v="225514.98"/>
  </r>
  <r>
    <x v="16306"/>
    <s v="05/08/1973"/>
    <x v="0"/>
    <x v="0"/>
    <x v="0"/>
    <n v="0"/>
    <s v="No"/>
    <x v="0"/>
    <x v="32"/>
    <s v="Regal"/>
    <s v="Mauv"/>
    <n v="1998"/>
    <x v="4"/>
    <x v="2"/>
    <x v="16300"/>
    <n v="210919.87"/>
  </r>
  <r>
    <x v="16307"/>
    <s v="5/30/1974"/>
    <x v="2"/>
    <x v="0"/>
    <x v="1"/>
    <n v="0"/>
    <s v="No"/>
    <x v="0"/>
    <x v="19"/>
    <s v="Viper"/>
    <s v="Orange"/>
    <n v="2009"/>
    <x v="1"/>
    <x v="3"/>
    <x v="16301"/>
    <n v="220088.43"/>
  </r>
  <r>
    <x v="16308"/>
    <s v="12/27/1970"/>
    <x v="1"/>
    <x v="0"/>
    <x v="1"/>
    <n v="0"/>
    <s v="No"/>
    <x v="1"/>
    <x v="25"/>
    <s v="A4"/>
    <s v="Puce"/>
    <n v="2009"/>
    <x v="1"/>
    <x v="2"/>
    <x v="16302"/>
    <n v="206441.31"/>
  </r>
  <r>
    <x v="16309"/>
    <s v="6/22/1960"/>
    <x v="0"/>
    <x v="0"/>
    <x v="1"/>
    <n v="0"/>
    <s v="No"/>
    <x v="1"/>
    <x v="19"/>
    <s v="Ram 2500"/>
    <s v="Crimson"/>
    <n v="1998"/>
    <x v="1"/>
    <x v="4"/>
    <x v="16303"/>
    <n v="144901.04999999999"/>
  </r>
  <r>
    <x v="16310"/>
    <s v="2/18/2000"/>
    <x v="0"/>
    <x v="0"/>
    <x v="0"/>
    <n v="1"/>
    <s v="Yes"/>
    <x v="2"/>
    <x v="43"/>
    <s v="xB"/>
    <s v="Pink"/>
    <n v="2011"/>
    <x v="1"/>
    <x v="4"/>
    <x v="16304"/>
    <n v="75828.41"/>
  </r>
  <r>
    <x v="16311"/>
    <s v="3/26/1983"/>
    <x v="1"/>
    <x v="0"/>
    <x v="1"/>
    <n v="0"/>
    <s v="No"/>
    <x v="1"/>
    <x v="45"/>
    <s v="Acclaim"/>
    <s v="Goldenrod"/>
    <n v="1994"/>
    <x v="0"/>
    <x v="0"/>
    <x v="16305"/>
    <n v="90050.38"/>
  </r>
  <r>
    <x v="16312"/>
    <s v="4/23/1954"/>
    <x v="3"/>
    <x v="0"/>
    <x v="0"/>
    <n v="1"/>
    <s v="Yes"/>
    <x v="2"/>
    <x v="52"/>
    <s v="DB9"/>
    <s v="Yellow"/>
    <n v="2007"/>
    <x v="4"/>
    <x v="4"/>
    <x v="16306"/>
    <n v="76109.5"/>
  </r>
  <r>
    <x v="16313"/>
    <s v="4/16/1990"/>
    <x v="2"/>
    <x v="1"/>
    <x v="1"/>
    <n v="0"/>
    <s v="No"/>
    <x v="1"/>
    <x v="3"/>
    <s v="Thunderbird"/>
    <s v="Purple"/>
    <n v="1955"/>
    <x v="0"/>
    <x v="2"/>
    <x v="16307"/>
    <n v="99660.98"/>
  </r>
  <r>
    <x v="16314"/>
    <s v="05/03/1965"/>
    <x v="2"/>
    <x v="1"/>
    <x v="0"/>
    <n v="0"/>
    <s v="No"/>
    <x v="0"/>
    <x v="13"/>
    <n v="944"/>
    <s v="Yellow"/>
    <n v="1991"/>
    <x v="1"/>
    <x v="2"/>
    <x v="16308"/>
    <n v="90151.32"/>
  </r>
  <r>
    <x v="16315"/>
    <s v="11/30/1958"/>
    <x v="0"/>
    <x v="0"/>
    <x v="1"/>
    <n v="1"/>
    <s v="Yes"/>
    <x v="1"/>
    <x v="5"/>
    <s v="Corolla"/>
    <s v="Aquamarine"/>
    <n v="2006"/>
    <x v="0"/>
    <x v="0"/>
    <x v="16309"/>
    <n v="158059.43"/>
  </r>
  <r>
    <x v="16316"/>
    <s v="8/23/1952"/>
    <x v="0"/>
    <x v="0"/>
    <x v="0"/>
    <n v="0"/>
    <s v="No"/>
    <x v="1"/>
    <x v="13"/>
    <s v="Boxster"/>
    <s v="Orange"/>
    <n v="2003"/>
    <x v="1"/>
    <x v="4"/>
    <x v="16310"/>
    <n v="170939.19"/>
  </r>
  <r>
    <x v="16317"/>
    <s v="12/06/1993"/>
    <x v="0"/>
    <x v="0"/>
    <x v="0"/>
    <n v="0"/>
    <s v="No"/>
    <x v="2"/>
    <x v="8"/>
    <s v="Blazer"/>
    <s v="Indigo"/>
    <n v="2004"/>
    <x v="1"/>
    <x v="3"/>
    <x v="16311"/>
    <n v="200657.37"/>
  </r>
  <r>
    <x v="16318"/>
    <s v="03/08/1972"/>
    <x v="0"/>
    <x v="1"/>
    <x v="1"/>
    <n v="0"/>
    <s v="No"/>
    <x v="1"/>
    <x v="19"/>
    <s v="Ram 1500 Club"/>
    <s v="Purple"/>
    <n v="1998"/>
    <x v="0"/>
    <x v="4"/>
    <x v="16312"/>
    <n v="113272.16"/>
  </r>
  <r>
    <x v="16319"/>
    <s v="12/30/1969"/>
    <x v="1"/>
    <x v="0"/>
    <x v="1"/>
    <n v="0"/>
    <s v="Yes"/>
    <x v="3"/>
    <x v="7"/>
    <s v="RX-7"/>
    <s v="Blue"/>
    <n v="1995"/>
    <x v="0"/>
    <x v="0"/>
    <x v="16313"/>
    <n v="89967.09"/>
  </r>
  <r>
    <x v="16320"/>
    <s v="12/15/1978"/>
    <x v="1"/>
    <x v="0"/>
    <x v="1"/>
    <n v="0"/>
    <s v="Yes"/>
    <x v="2"/>
    <x v="8"/>
    <s v="Camaro"/>
    <s v="Turquoise"/>
    <n v="1976"/>
    <x v="1"/>
    <x v="3"/>
    <x v="16314"/>
    <n v="81449.55"/>
  </r>
  <r>
    <x v="16321"/>
    <s v="06/04/1988"/>
    <x v="1"/>
    <x v="0"/>
    <x v="0"/>
    <n v="0"/>
    <s v="Yes"/>
    <x v="2"/>
    <x v="5"/>
    <s v="Camry Hybrid"/>
    <s v="Red"/>
    <n v="2009"/>
    <x v="1"/>
    <x v="0"/>
    <x v="16315"/>
    <n v="136223.42000000001"/>
  </r>
  <r>
    <x v="16322"/>
    <s v="01/02/1955"/>
    <x v="1"/>
    <x v="0"/>
    <x v="0"/>
    <n v="0"/>
    <s v="No"/>
    <x v="1"/>
    <x v="26"/>
    <s v="Firebird"/>
    <s v="Green"/>
    <n v="1990"/>
    <x v="1"/>
    <x v="3"/>
    <x v="16316"/>
    <n v="195938.09"/>
  </r>
  <r>
    <x v="16323"/>
    <s v="5/20/1963"/>
    <x v="2"/>
    <x v="0"/>
    <x v="0"/>
    <n v="0"/>
    <s v="No"/>
    <x v="0"/>
    <x v="8"/>
    <s v="Cavalier"/>
    <s v="Turquoise"/>
    <n v="1994"/>
    <x v="1"/>
    <x v="0"/>
    <x v="16317"/>
    <n v="171788.21"/>
  </r>
  <r>
    <x v="16324"/>
    <s v="8/18/1968"/>
    <x v="0"/>
    <x v="0"/>
    <x v="0"/>
    <n v="0"/>
    <s v="No"/>
    <x v="0"/>
    <x v="8"/>
    <s v="Corvette"/>
    <s v="Teal"/>
    <n v="2001"/>
    <x v="2"/>
    <x v="3"/>
    <x v="16318"/>
    <n v="114610.88"/>
  </r>
  <r>
    <x v="16325"/>
    <s v="07/11/1949"/>
    <x v="0"/>
    <x v="0"/>
    <x v="0"/>
    <n v="0"/>
    <s v="No"/>
    <x v="2"/>
    <x v="26"/>
    <n v="6000"/>
    <s v="Aquamarine"/>
    <n v="1986"/>
    <x v="1"/>
    <x v="0"/>
    <x v="16319"/>
    <n v="238336.79"/>
  </r>
  <r>
    <x v="16326"/>
    <s v="6/21/1976"/>
    <x v="0"/>
    <x v="0"/>
    <x v="1"/>
    <n v="0"/>
    <s v="No"/>
    <x v="1"/>
    <x v="53"/>
    <s v="GranSport"/>
    <s v="Purple"/>
    <n v="2006"/>
    <x v="0"/>
    <x v="2"/>
    <x v="16320"/>
    <n v="210217.24"/>
  </r>
  <r>
    <x v="16327"/>
    <s v="11/29/1997"/>
    <x v="2"/>
    <x v="1"/>
    <x v="0"/>
    <n v="0"/>
    <s v="No"/>
    <x v="2"/>
    <x v="5"/>
    <s v="Tacoma Xtra"/>
    <s v="Purple"/>
    <n v="1999"/>
    <x v="0"/>
    <x v="1"/>
    <x v="16321"/>
    <n v="88785.83"/>
  </r>
  <r>
    <x v="16328"/>
    <s v="3/16/1964"/>
    <x v="0"/>
    <x v="0"/>
    <x v="0"/>
    <n v="1"/>
    <s v="Yes"/>
    <x v="2"/>
    <x v="35"/>
    <s v="Pajero"/>
    <s v="Turquoise"/>
    <n v="1999"/>
    <x v="1"/>
    <x v="2"/>
    <x v="16322"/>
    <n v="114796.54"/>
  </r>
  <r>
    <x v="16329"/>
    <s v="5/20/1977"/>
    <x v="2"/>
    <x v="0"/>
    <x v="1"/>
    <n v="0"/>
    <s v="Yes"/>
    <x v="1"/>
    <x v="10"/>
    <s v="Custom Cruiser"/>
    <s v="Violet"/>
    <n v="1992"/>
    <x v="1"/>
    <x v="3"/>
    <x v="16323"/>
    <n v="93777.99"/>
  </r>
  <r>
    <x v="16330"/>
    <s v="10/30/1967"/>
    <x v="1"/>
    <x v="0"/>
    <x v="1"/>
    <n v="0"/>
    <s v="No"/>
    <x v="0"/>
    <x v="32"/>
    <s v="Riviera"/>
    <s v="Khaki"/>
    <n v="1988"/>
    <x v="1"/>
    <x v="2"/>
    <x v="16324"/>
    <n v="62547.66"/>
  </r>
  <r>
    <x v="16331"/>
    <s v="6/19/1950"/>
    <x v="0"/>
    <x v="1"/>
    <x v="0"/>
    <n v="0"/>
    <s v="No"/>
    <x v="1"/>
    <x v="35"/>
    <s v="Lancer Evolution"/>
    <s v="Green"/>
    <n v="2002"/>
    <x v="0"/>
    <x v="0"/>
    <x v="16325"/>
    <n v="110995.07"/>
  </r>
  <r>
    <x v="16332"/>
    <s v="4/14/1960"/>
    <x v="2"/>
    <x v="0"/>
    <x v="1"/>
    <n v="1"/>
    <s v="Yes"/>
    <x v="0"/>
    <x v="10"/>
    <s v="Silhouette"/>
    <s v="Purple"/>
    <n v="1995"/>
    <x v="1"/>
    <x v="2"/>
    <x v="16326"/>
    <n v="163690.42000000001"/>
  </r>
  <r>
    <x v="16333"/>
    <s v="6/15/1978"/>
    <x v="0"/>
    <x v="0"/>
    <x v="0"/>
    <n v="0"/>
    <s v="Yes"/>
    <x v="0"/>
    <x v="11"/>
    <s v="C70"/>
    <s v="Yellow"/>
    <n v="2011"/>
    <x v="1"/>
    <x v="2"/>
    <x v="16327"/>
    <n v="74687.429999999993"/>
  </r>
  <r>
    <x v="16334"/>
    <s v="8/31/1992"/>
    <x v="0"/>
    <x v="0"/>
    <x v="1"/>
    <n v="1"/>
    <s v="Yes"/>
    <x v="0"/>
    <x v="20"/>
    <s v="Odyssey"/>
    <s v="Aquamarine"/>
    <n v="2008"/>
    <x v="1"/>
    <x v="3"/>
    <x v="16328"/>
    <n v="93693.88"/>
  </r>
  <r>
    <x v="16335"/>
    <s v="07/01/1995"/>
    <x v="1"/>
    <x v="0"/>
    <x v="0"/>
    <n v="0"/>
    <s v="No"/>
    <x v="2"/>
    <x v="17"/>
    <s v="Z4 M"/>
    <s v="Aquamarine"/>
    <n v="2006"/>
    <x v="0"/>
    <x v="2"/>
    <x v="16329"/>
    <n v="110964.07"/>
  </r>
  <r>
    <x v="16336"/>
    <s v="1/30/1992"/>
    <x v="1"/>
    <x v="0"/>
    <x v="1"/>
    <n v="0"/>
    <s v="No"/>
    <x v="1"/>
    <x v="35"/>
    <s v="Montero"/>
    <s v="Red"/>
    <n v="2006"/>
    <x v="1"/>
    <x v="3"/>
    <x v="16330"/>
    <n v="220528.14"/>
  </r>
  <r>
    <x v="16337"/>
    <s v="10/04/1993"/>
    <x v="3"/>
    <x v="0"/>
    <x v="1"/>
    <n v="3"/>
    <s v="Yes"/>
    <x v="1"/>
    <x v="5"/>
    <s v="MR2"/>
    <s v="Orange"/>
    <n v="1994"/>
    <x v="1"/>
    <x v="0"/>
    <x v="16331"/>
    <n v="115800.5"/>
  </r>
  <r>
    <x v="16338"/>
    <s v="4/29/1967"/>
    <x v="1"/>
    <x v="0"/>
    <x v="1"/>
    <n v="1"/>
    <s v="Yes"/>
    <x v="0"/>
    <x v="26"/>
    <s v="Tempest"/>
    <s v="Turquoise"/>
    <n v="1966"/>
    <x v="1"/>
    <x v="4"/>
    <x v="16332"/>
    <n v="104431.21"/>
  </r>
  <r>
    <x v="16339"/>
    <s v="9/19/1993"/>
    <x v="1"/>
    <x v="1"/>
    <x v="0"/>
    <n v="0"/>
    <s v="No"/>
    <x v="1"/>
    <x v="19"/>
    <s v="Challenger"/>
    <s v="Maroon"/>
    <n v="2008"/>
    <x v="1"/>
    <x v="1"/>
    <x v="16333"/>
    <n v="80012.17"/>
  </r>
  <r>
    <x v="16340"/>
    <s v="2/18/1969"/>
    <x v="2"/>
    <x v="0"/>
    <x v="1"/>
    <n v="0"/>
    <s v="No"/>
    <x v="1"/>
    <x v="35"/>
    <s v="L300"/>
    <s v="Purple"/>
    <n v="1989"/>
    <x v="1"/>
    <x v="0"/>
    <x v="16334"/>
    <n v="95667.14"/>
  </r>
  <r>
    <x v="16341"/>
    <s v="09/08/1992"/>
    <x v="1"/>
    <x v="0"/>
    <x v="1"/>
    <n v="1"/>
    <s v="Yes"/>
    <x v="2"/>
    <x v="35"/>
    <s v="Raider"/>
    <s v="Crimson"/>
    <n v="2007"/>
    <x v="1"/>
    <x v="4"/>
    <x v="16335"/>
    <n v="175028.08"/>
  </r>
  <r>
    <x v="16342"/>
    <s v="10/03/1975"/>
    <x v="0"/>
    <x v="0"/>
    <x v="1"/>
    <n v="0"/>
    <s v="No"/>
    <x v="1"/>
    <x v="21"/>
    <s v="Passat"/>
    <s v="Fuscia"/>
    <n v="1994"/>
    <x v="1"/>
    <x v="0"/>
    <x v="16336"/>
    <n v="108336.9"/>
  </r>
  <r>
    <x v="16343"/>
    <s v="07/11/1971"/>
    <x v="2"/>
    <x v="0"/>
    <x v="0"/>
    <n v="0"/>
    <s v="Yes"/>
    <x v="1"/>
    <x v="21"/>
    <s v="New Beetle"/>
    <s v="Mauv"/>
    <n v="2002"/>
    <x v="1"/>
    <x v="1"/>
    <x v="16337"/>
    <n v="69887.360000000001"/>
  </r>
  <r>
    <x v="16344"/>
    <s v="04/01/1991"/>
    <x v="1"/>
    <x v="0"/>
    <x v="1"/>
    <n v="1"/>
    <s v="Yes"/>
    <x v="0"/>
    <x v="30"/>
    <s v="Wrangler"/>
    <s v="Crimson"/>
    <n v="1999"/>
    <x v="1"/>
    <x v="1"/>
    <x v="16338"/>
    <n v="206667.49"/>
  </r>
  <r>
    <x v="16345"/>
    <s v="12/21/1980"/>
    <x v="2"/>
    <x v="1"/>
    <x v="0"/>
    <n v="0"/>
    <s v="No"/>
    <x v="1"/>
    <x v="32"/>
    <s v="Coachbuilder"/>
    <s v="Orange"/>
    <n v="1995"/>
    <x v="1"/>
    <x v="4"/>
    <x v="16339"/>
    <n v="220870.07"/>
  </r>
  <r>
    <x v="16346"/>
    <s v="12/17/1961"/>
    <x v="0"/>
    <x v="0"/>
    <x v="1"/>
    <n v="0"/>
    <s v="No"/>
    <x v="0"/>
    <x v="16"/>
    <n v="1500"/>
    <s v="Maroon"/>
    <n v="1994"/>
    <x v="1"/>
    <x v="0"/>
    <x v="16340"/>
    <n v="209110.32"/>
  </r>
  <r>
    <x v="16347"/>
    <s v="8/24/1953"/>
    <x v="0"/>
    <x v="0"/>
    <x v="0"/>
    <n v="0"/>
    <s v="No"/>
    <x v="0"/>
    <x v="32"/>
    <s v="Park Avenue"/>
    <s v="Maroon"/>
    <n v="2000"/>
    <x v="1"/>
    <x v="1"/>
    <x v="16341"/>
    <n v="243630.18"/>
  </r>
  <r>
    <x v="16348"/>
    <s v="9/29/1980"/>
    <x v="0"/>
    <x v="0"/>
    <x v="0"/>
    <n v="0"/>
    <s v="Yes"/>
    <x v="1"/>
    <x v="41"/>
    <s v="Tiburon"/>
    <s v="Puce"/>
    <n v="1998"/>
    <x v="1"/>
    <x v="3"/>
    <x v="16342"/>
    <n v="54165.760000000002"/>
  </r>
  <r>
    <x v="16349"/>
    <s v="11/07/1954"/>
    <x v="1"/>
    <x v="1"/>
    <x v="1"/>
    <n v="0"/>
    <s v="Yes"/>
    <x v="0"/>
    <x v="5"/>
    <s v="T100 Xtra"/>
    <s v="Teal"/>
    <n v="1997"/>
    <x v="1"/>
    <x v="3"/>
    <x v="16343"/>
    <n v="173916.92"/>
  </r>
  <r>
    <x v="16350"/>
    <s v="06/08/1951"/>
    <x v="0"/>
    <x v="0"/>
    <x v="1"/>
    <n v="2"/>
    <s v="Yes"/>
    <x v="1"/>
    <x v="2"/>
    <s v="Sentra"/>
    <s v="Green"/>
    <n v="1991"/>
    <x v="3"/>
    <x v="2"/>
    <x v="16344"/>
    <n v="116094.01"/>
  </r>
  <r>
    <x v="16351"/>
    <s v="9/26/1958"/>
    <x v="0"/>
    <x v="0"/>
    <x v="1"/>
    <n v="0"/>
    <s v="No"/>
    <x v="0"/>
    <x v="28"/>
    <n v="9000"/>
    <s v="Purple"/>
    <n v="1987"/>
    <x v="1"/>
    <x v="1"/>
    <x v="16345"/>
    <n v="194662.77"/>
  </r>
  <r>
    <x v="16352"/>
    <s v="6/15/1967"/>
    <x v="1"/>
    <x v="1"/>
    <x v="1"/>
    <n v="1"/>
    <s v="Yes"/>
    <x v="0"/>
    <x v="40"/>
    <s v="Exige"/>
    <s v="Red"/>
    <n v="2008"/>
    <x v="1"/>
    <x v="4"/>
    <x v="16346"/>
    <n v="79415.179999999993"/>
  </r>
  <r>
    <x v="16353"/>
    <s v="11/15/1985"/>
    <x v="0"/>
    <x v="0"/>
    <x v="0"/>
    <n v="0"/>
    <s v="No"/>
    <x v="1"/>
    <x v="2"/>
    <s v="Murano"/>
    <s v="Goldenrod"/>
    <n v="2012"/>
    <x v="1"/>
    <x v="2"/>
    <x v="16347"/>
    <n v="241593.94"/>
  </r>
  <r>
    <x v="16354"/>
    <s v="09/10/1990"/>
    <x v="0"/>
    <x v="0"/>
    <x v="0"/>
    <n v="0"/>
    <s v="No"/>
    <x v="0"/>
    <x v="4"/>
    <s v="E-Class"/>
    <s v="Green"/>
    <n v="1994"/>
    <x v="1"/>
    <x v="2"/>
    <x v="16348"/>
    <n v="90864.85"/>
  </r>
  <r>
    <x v="16355"/>
    <s v="8/13/1953"/>
    <x v="0"/>
    <x v="0"/>
    <x v="0"/>
    <n v="1"/>
    <s v="Yes"/>
    <x v="0"/>
    <x v="36"/>
    <s v="Grand Marquis"/>
    <s v="Maroon"/>
    <n v="2008"/>
    <x v="0"/>
    <x v="0"/>
    <x v="16349"/>
    <n v="214080.02"/>
  </r>
  <r>
    <x v="16356"/>
    <s v="11/18/1960"/>
    <x v="1"/>
    <x v="0"/>
    <x v="0"/>
    <n v="0"/>
    <s v="No"/>
    <x v="3"/>
    <x v="3"/>
    <s v="Econoline E350"/>
    <s v="Indigo"/>
    <n v="1992"/>
    <x v="1"/>
    <x v="2"/>
    <x v="16350"/>
    <n v="199106.09"/>
  </r>
  <r>
    <x v="16357"/>
    <s v="10/24/1969"/>
    <x v="0"/>
    <x v="0"/>
    <x v="0"/>
    <n v="0"/>
    <s v="No"/>
    <x v="1"/>
    <x v="35"/>
    <s v="Mirage"/>
    <s v="Turquoise"/>
    <n v="1985"/>
    <x v="1"/>
    <x v="0"/>
    <x v="16351"/>
    <n v="48952.9"/>
  </r>
  <r>
    <x v="16358"/>
    <s v="6/27/1952"/>
    <x v="1"/>
    <x v="0"/>
    <x v="1"/>
    <n v="0"/>
    <s v="No"/>
    <x v="0"/>
    <x v="41"/>
    <s v="Elantra"/>
    <s v="Goldenrod"/>
    <n v="2012"/>
    <x v="1"/>
    <x v="2"/>
    <x v="16352"/>
    <n v="106618.41"/>
  </r>
  <r>
    <x v="16359"/>
    <s v="03/06/1970"/>
    <x v="2"/>
    <x v="0"/>
    <x v="0"/>
    <n v="0"/>
    <s v="Yes"/>
    <x v="1"/>
    <x v="19"/>
    <s v="Neon"/>
    <s v="Aquamarine"/>
    <n v="2004"/>
    <x v="1"/>
    <x v="0"/>
    <x v="16353"/>
    <n v="170782.81"/>
  </r>
  <r>
    <x v="16360"/>
    <s v="05/02/2002"/>
    <x v="3"/>
    <x v="0"/>
    <x v="1"/>
    <n v="3"/>
    <s v="Yes"/>
    <x v="1"/>
    <x v="19"/>
    <s v="Nitro"/>
    <s v="Maroon"/>
    <n v="2010"/>
    <x v="2"/>
    <x v="0"/>
    <x v="16354"/>
    <n v="151867.59"/>
  </r>
  <r>
    <x v="16361"/>
    <s v="11/01/1993"/>
    <x v="0"/>
    <x v="0"/>
    <x v="1"/>
    <n v="0"/>
    <s v="No"/>
    <x v="0"/>
    <x v="54"/>
    <s v="Spider"/>
    <s v="Yellow"/>
    <n v="1992"/>
    <x v="1"/>
    <x v="1"/>
    <x v="16355"/>
    <n v="156749.63"/>
  </r>
  <r>
    <x v="16362"/>
    <s v="11/07/1999"/>
    <x v="0"/>
    <x v="0"/>
    <x v="0"/>
    <n v="0"/>
    <s v="No"/>
    <x v="0"/>
    <x v="15"/>
    <s v="Impreza"/>
    <s v="Orange"/>
    <n v="2004"/>
    <x v="0"/>
    <x v="0"/>
    <x v="16356"/>
    <n v="122176.11"/>
  </r>
  <r>
    <x v="16363"/>
    <s v="10/13/1985"/>
    <x v="3"/>
    <x v="1"/>
    <x v="0"/>
    <n v="2"/>
    <s v="Yes"/>
    <x v="1"/>
    <x v="45"/>
    <s v="Laser"/>
    <s v="Purple"/>
    <n v="1990"/>
    <x v="1"/>
    <x v="4"/>
    <x v="16357"/>
    <n v="193429.91"/>
  </r>
  <r>
    <x v="16364"/>
    <s v="03/08/1984"/>
    <x v="1"/>
    <x v="0"/>
    <x v="1"/>
    <n v="0"/>
    <s v="No"/>
    <x v="0"/>
    <x v="3"/>
    <s v="Taurus"/>
    <s v="Puce"/>
    <n v="1996"/>
    <x v="1"/>
    <x v="3"/>
    <x v="16358"/>
    <n v="140964.69"/>
  </r>
  <r>
    <x v="16365"/>
    <s v="08/04/1968"/>
    <x v="0"/>
    <x v="1"/>
    <x v="1"/>
    <n v="1"/>
    <s v="Yes"/>
    <x v="1"/>
    <x v="4"/>
    <s v="C-Class"/>
    <s v="Red"/>
    <n v="1993"/>
    <x v="1"/>
    <x v="2"/>
    <x v="16359"/>
    <n v="206610.47"/>
  </r>
  <r>
    <x v="16366"/>
    <s v="07/04/1970"/>
    <x v="0"/>
    <x v="0"/>
    <x v="0"/>
    <n v="1"/>
    <s v="Yes"/>
    <x v="1"/>
    <x v="3"/>
    <s v="F-Series"/>
    <s v="Red"/>
    <n v="1987"/>
    <x v="1"/>
    <x v="3"/>
    <x v="16360"/>
    <n v="222848.24"/>
  </r>
  <r>
    <x v="16367"/>
    <s v="9/14/2000"/>
    <x v="0"/>
    <x v="0"/>
    <x v="1"/>
    <n v="0"/>
    <s v="No"/>
    <x v="1"/>
    <x v="35"/>
    <s v="3000GT"/>
    <s v="Mauv"/>
    <n v="1999"/>
    <x v="0"/>
    <x v="2"/>
    <x v="16361"/>
    <n v="153459.44"/>
  </r>
  <r>
    <x v="16368"/>
    <s v="9/30/1964"/>
    <x v="0"/>
    <x v="0"/>
    <x v="0"/>
    <n v="2"/>
    <s v="Yes"/>
    <x v="0"/>
    <x v="3"/>
    <s v="Club Wagon"/>
    <s v="Khaki"/>
    <n v="1994"/>
    <x v="0"/>
    <x v="1"/>
    <x v="16362"/>
    <n v="239117.59"/>
  </r>
  <r>
    <x v="16369"/>
    <s v="10/01/1968"/>
    <x v="0"/>
    <x v="0"/>
    <x v="1"/>
    <n v="0"/>
    <s v="No"/>
    <x v="1"/>
    <x v="4"/>
    <s v="300SE"/>
    <s v="Purple"/>
    <n v="1992"/>
    <x v="1"/>
    <x v="1"/>
    <x v="16363"/>
    <n v="218025.35"/>
  </r>
  <r>
    <x v="16370"/>
    <s v="8/18/1988"/>
    <x v="0"/>
    <x v="0"/>
    <x v="1"/>
    <n v="1"/>
    <s v="Yes"/>
    <x v="2"/>
    <x v="45"/>
    <s v="Grand Voyager"/>
    <s v="Khaki"/>
    <n v="1998"/>
    <x v="3"/>
    <x v="1"/>
    <x v="16364"/>
    <n v="133901.39000000001"/>
  </r>
  <r>
    <x v="16371"/>
    <s v="8/18/1963"/>
    <x v="2"/>
    <x v="0"/>
    <x v="1"/>
    <n v="0"/>
    <s v="No"/>
    <x v="1"/>
    <x v="30"/>
    <s v="Cherokee"/>
    <s v="Green"/>
    <n v="2000"/>
    <x v="1"/>
    <x v="2"/>
    <x v="16365"/>
    <n v="178673.7"/>
  </r>
  <r>
    <x v="16372"/>
    <s v="2/20/2001"/>
    <x v="3"/>
    <x v="0"/>
    <x v="1"/>
    <n v="1"/>
    <s v="Yes"/>
    <x v="2"/>
    <x v="15"/>
    <s v="Outback"/>
    <s v="Turquoise"/>
    <n v="2004"/>
    <x v="1"/>
    <x v="1"/>
    <x v="16366"/>
    <n v="61870.3"/>
  </r>
  <r>
    <x v="16373"/>
    <s v="02/04/1979"/>
    <x v="1"/>
    <x v="1"/>
    <x v="0"/>
    <n v="0"/>
    <s v="No"/>
    <x v="1"/>
    <x v="2"/>
    <s v="Quest"/>
    <s v="Violet"/>
    <n v="1999"/>
    <x v="1"/>
    <x v="0"/>
    <x v="16367"/>
    <n v="68568.66"/>
  </r>
  <r>
    <x v="16374"/>
    <s v="3/14/2001"/>
    <x v="0"/>
    <x v="0"/>
    <x v="1"/>
    <n v="0"/>
    <s v="No"/>
    <x v="1"/>
    <x v="6"/>
    <s v="MKZ"/>
    <s v="Green"/>
    <n v="2007"/>
    <x v="0"/>
    <x v="0"/>
    <x v="16368"/>
    <n v="139615.16"/>
  </r>
  <r>
    <x v="16375"/>
    <s v="02/06/1996"/>
    <x v="2"/>
    <x v="0"/>
    <x v="1"/>
    <n v="2"/>
    <s v="Yes"/>
    <x v="1"/>
    <x v="19"/>
    <s v="Durango"/>
    <s v="Turquoise"/>
    <n v="2005"/>
    <x v="1"/>
    <x v="3"/>
    <x v="16369"/>
    <n v="245792.79"/>
  </r>
  <r>
    <x v="16376"/>
    <s v="7/13/1989"/>
    <x v="1"/>
    <x v="0"/>
    <x v="1"/>
    <n v="0"/>
    <s v="No"/>
    <x v="1"/>
    <x v="19"/>
    <s v="Caliber"/>
    <s v="Purple"/>
    <n v="2012"/>
    <x v="1"/>
    <x v="2"/>
    <x v="16370"/>
    <n v="107264.11"/>
  </r>
  <r>
    <x v="16377"/>
    <s v="03/07/1993"/>
    <x v="3"/>
    <x v="0"/>
    <x v="0"/>
    <n v="0"/>
    <s v="No"/>
    <x v="1"/>
    <x v="23"/>
    <s v="IS"/>
    <s v="Goldenrod"/>
    <n v="2012"/>
    <x v="1"/>
    <x v="2"/>
    <x v="16371"/>
    <n v="245834.6"/>
  </r>
  <r>
    <x v="16378"/>
    <s v="12/28/1998"/>
    <x v="0"/>
    <x v="0"/>
    <x v="1"/>
    <n v="0"/>
    <s v="No"/>
    <x v="0"/>
    <x v="37"/>
    <s v="XLR-V"/>
    <s v="Blue"/>
    <n v="2007"/>
    <x v="0"/>
    <x v="1"/>
    <x v="16372"/>
    <n v="206695.02"/>
  </r>
  <r>
    <x v="16379"/>
    <s v="11/30/1978"/>
    <x v="2"/>
    <x v="0"/>
    <x v="1"/>
    <n v="0"/>
    <s v="No"/>
    <x v="1"/>
    <x v="17"/>
    <s v="M5"/>
    <s v="Maroon"/>
    <n v="2001"/>
    <x v="1"/>
    <x v="4"/>
    <x v="16373"/>
    <n v="81884.3"/>
  </r>
  <r>
    <x v="16380"/>
    <s v="12/03/1972"/>
    <x v="1"/>
    <x v="0"/>
    <x v="0"/>
    <n v="0"/>
    <s v="No"/>
    <x v="1"/>
    <x v="20"/>
    <s v="Prelude"/>
    <s v="Green"/>
    <n v="1998"/>
    <x v="1"/>
    <x v="2"/>
    <x v="16374"/>
    <n v="85772.12"/>
  </r>
  <r>
    <x v="16381"/>
    <s v="7/17/1955"/>
    <x v="0"/>
    <x v="0"/>
    <x v="0"/>
    <n v="0"/>
    <s v="Yes"/>
    <x v="1"/>
    <x v="19"/>
    <s v="Monaco"/>
    <s v="Aquamarine"/>
    <n v="1992"/>
    <x v="1"/>
    <x v="4"/>
    <x v="16375"/>
    <n v="110282.08"/>
  </r>
  <r>
    <x v="16382"/>
    <s v="12/08/1963"/>
    <x v="0"/>
    <x v="0"/>
    <x v="0"/>
    <n v="1"/>
    <s v="Yes"/>
    <x v="1"/>
    <x v="8"/>
    <s v="Avalanche"/>
    <s v="Purple"/>
    <n v="2007"/>
    <x v="1"/>
    <x v="0"/>
    <x v="16376"/>
    <n v="106107.84"/>
  </r>
  <r>
    <x v="16383"/>
    <s v="11/18/1958"/>
    <x v="2"/>
    <x v="0"/>
    <x v="0"/>
    <n v="0"/>
    <s v="No"/>
    <x v="0"/>
    <x v="3"/>
    <s v="Bronco"/>
    <s v="Crimson"/>
    <n v="1995"/>
    <x v="1"/>
    <x v="3"/>
    <x v="16377"/>
    <n v="101079.01"/>
  </r>
  <r>
    <x v="16384"/>
    <s v="10/15/1985"/>
    <x v="0"/>
    <x v="0"/>
    <x v="0"/>
    <n v="0"/>
    <s v="No"/>
    <x v="2"/>
    <x v="3"/>
    <s v="Taurus"/>
    <s v="Indigo"/>
    <n v="1988"/>
    <x v="1"/>
    <x v="0"/>
    <x v="16378"/>
    <n v="98714.8"/>
  </r>
  <r>
    <x v="16385"/>
    <s v="09/02/1963"/>
    <x v="3"/>
    <x v="0"/>
    <x v="0"/>
    <n v="0"/>
    <s v="No"/>
    <x v="1"/>
    <x v="40"/>
    <s v="Esprit"/>
    <s v="Puce"/>
    <n v="1989"/>
    <x v="2"/>
    <x v="0"/>
    <x v="16379"/>
    <n v="73388.539999999994"/>
  </r>
  <r>
    <x v="16386"/>
    <s v="10/14/1969"/>
    <x v="1"/>
    <x v="0"/>
    <x v="1"/>
    <n v="0"/>
    <s v="Yes"/>
    <x v="0"/>
    <x v="26"/>
    <s v="Grand Am"/>
    <s v="Orange"/>
    <n v="1987"/>
    <x v="1"/>
    <x v="2"/>
    <x v="16380"/>
    <n v="202509.54"/>
  </r>
  <r>
    <x v="16387"/>
    <s v="8/29/1950"/>
    <x v="0"/>
    <x v="1"/>
    <x v="1"/>
    <n v="0"/>
    <s v="Yes"/>
    <x v="3"/>
    <x v="7"/>
    <s v="Tribute"/>
    <s v="Indigo"/>
    <n v="2005"/>
    <x v="1"/>
    <x v="2"/>
    <x v="16381"/>
    <n v="223465.23"/>
  </r>
  <r>
    <x v="16388"/>
    <s v="01/04/1962"/>
    <x v="2"/>
    <x v="0"/>
    <x v="1"/>
    <n v="0"/>
    <s v="No"/>
    <x v="1"/>
    <x v="25"/>
    <s v="S5"/>
    <s v="Purple"/>
    <n v="2011"/>
    <x v="1"/>
    <x v="3"/>
    <x v="16382"/>
    <n v="169821.79"/>
  </r>
  <r>
    <x v="16389"/>
    <s v="9/16/1960"/>
    <x v="0"/>
    <x v="0"/>
    <x v="0"/>
    <n v="3"/>
    <s v="Yes"/>
    <x v="0"/>
    <x v="32"/>
    <s v="LeSabre"/>
    <s v="Khaki"/>
    <n v="1999"/>
    <x v="1"/>
    <x v="1"/>
    <x v="16383"/>
    <n v="164829.07999999999"/>
  </r>
  <r>
    <x v="16390"/>
    <s v="7/14/2002"/>
    <x v="2"/>
    <x v="0"/>
    <x v="1"/>
    <n v="0"/>
    <s v="No"/>
    <x v="1"/>
    <x v="27"/>
    <s v="Continental GTC"/>
    <s v="Green"/>
    <n v="2012"/>
    <x v="1"/>
    <x v="3"/>
    <x v="16384"/>
    <n v="195744.61"/>
  </r>
  <r>
    <x v="16391"/>
    <s v="12/10/1972"/>
    <x v="0"/>
    <x v="0"/>
    <x v="0"/>
    <n v="0"/>
    <s v="No"/>
    <x v="1"/>
    <x v="43"/>
    <s v="tC"/>
    <s v="Teal"/>
    <n v="2007"/>
    <x v="1"/>
    <x v="2"/>
    <x v="16385"/>
    <n v="151770.62"/>
  </r>
  <r>
    <x v="16392"/>
    <s v="11/27/1969"/>
    <x v="0"/>
    <x v="0"/>
    <x v="0"/>
    <n v="0"/>
    <s v="No"/>
    <x v="1"/>
    <x v="4"/>
    <s v="SLK-Class"/>
    <s v="Indigo"/>
    <n v="1999"/>
    <x v="3"/>
    <x v="2"/>
    <x v="16386"/>
    <n v="187794.33"/>
  </r>
  <r>
    <x v="16393"/>
    <s v="3/15/1970"/>
    <x v="1"/>
    <x v="0"/>
    <x v="1"/>
    <n v="0"/>
    <s v="No"/>
    <x v="0"/>
    <x v="3"/>
    <s v="E-Series"/>
    <s v="Aquamarine"/>
    <n v="1995"/>
    <x v="1"/>
    <x v="1"/>
    <x v="16387"/>
    <n v="240091.18"/>
  </r>
  <r>
    <x v="16394"/>
    <s v="7/24/1988"/>
    <x v="0"/>
    <x v="1"/>
    <x v="1"/>
    <n v="1"/>
    <s v="Yes"/>
    <x v="0"/>
    <x v="19"/>
    <s v="Journey"/>
    <s v="Violet"/>
    <n v="2010"/>
    <x v="1"/>
    <x v="3"/>
    <x v="16388"/>
    <n v="93879.28"/>
  </r>
  <r>
    <x v="16395"/>
    <s v="08/02/1953"/>
    <x v="0"/>
    <x v="0"/>
    <x v="0"/>
    <n v="0"/>
    <s v="No"/>
    <x v="1"/>
    <x v="3"/>
    <s v="Mustang"/>
    <s v="Orange"/>
    <n v="2008"/>
    <x v="1"/>
    <x v="1"/>
    <x v="16389"/>
    <n v="140853.9"/>
  </r>
  <r>
    <x v="16396"/>
    <s v="01/02/1980"/>
    <x v="1"/>
    <x v="0"/>
    <x v="0"/>
    <n v="2"/>
    <s v="Yes"/>
    <x v="0"/>
    <x v="20"/>
    <s v="Passport"/>
    <s v="Crimson"/>
    <n v="1994"/>
    <x v="1"/>
    <x v="4"/>
    <x v="16390"/>
    <n v="73226.8"/>
  </r>
  <r>
    <x v="16397"/>
    <s v="9/22/1993"/>
    <x v="0"/>
    <x v="0"/>
    <x v="0"/>
    <n v="0"/>
    <s v="No"/>
    <x v="1"/>
    <x v="26"/>
    <s v="Sunbird"/>
    <s v="Puce"/>
    <n v="1985"/>
    <x v="4"/>
    <x v="3"/>
    <x v="16391"/>
    <n v="239679.41"/>
  </r>
  <r>
    <x v="16398"/>
    <s v="12/18/1950"/>
    <x v="0"/>
    <x v="0"/>
    <x v="0"/>
    <n v="1"/>
    <s v="Yes"/>
    <x v="0"/>
    <x v="30"/>
    <s v="Commander"/>
    <s v="Goldenrod"/>
    <n v="2007"/>
    <x v="1"/>
    <x v="0"/>
    <x v="16392"/>
    <n v="68734.06"/>
  </r>
  <r>
    <x v="16399"/>
    <s v="4/22/1987"/>
    <x v="2"/>
    <x v="0"/>
    <x v="0"/>
    <n v="1"/>
    <s v="Yes"/>
    <x v="1"/>
    <x v="12"/>
    <s v="SJ 410"/>
    <s v="Maroon"/>
    <n v="1984"/>
    <x v="1"/>
    <x v="1"/>
    <x v="16393"/>
    <n v="49635.93"/>
  </r>
  <r>
    <x v="16400"/>
    <s v="9/26/1995"/>
    <x v="1"/>
    <x v="0"/>
    <x v="0"/>
    <n v="0"/>
    <s v="No"/>
    <x v="2"/>
    <x v="3"/>
    <s v="F150"/>
    <s v="Blue"/>
    <n v="2012"/>
    <x v="2"/>
    <x v="1"/>
    <x v="16394"/>
    <n v="205267.68"/>
  </r>
  <r>
    <x v="16401"/>
    <s v="3/30/1971"/>
    <x v="2"/>
    <x v="0"/>
    <x v="1"/>
    <n v="2"/>
    <s v="Yes"/>
    <x v="1"/>
    <x v="47"/>
    <s v="LR4"/>
    <s v="Violet"/>
    <n v="2011"/>
    <x v="1"/>
    <x v="1"/>
    <x v="16395"/>
    <n v="240416.99"/>
  </r>
  <r>
    <x v="16402"/>
    <s v="06/12/1991"/>
    <x v="1"/>
    <x v="0"/>
    <x v="1"/>
    <n v="0"/>
    <s v="No"/>
    <x v="2"/>
    <x v="3"/>
    <s v="Focus"/>
    <s v="Yellow"/>
    <n v="2011"/>
    <x v="0"/>
    <x v="0"/>
    <x v="16396"/>
    <n v="108897.5"/>
  </r>
  <r>
    <x v="16403"/>
    <s v="07/12/1958"/>
    <x v="0"/>
    <x v="0"/>
    <x v="1"/>
    <n v="0"/>
    <s v="No"/>
    <x v="0"/>
    <x v="36"/>
    <s v="Cougar"/>
    <s v="Green"/>
    <n v="1984"/>
    <x v="1"/>
    <x v="1"/>
    <x v="16397"/>
    <n v="126685.67"/>
  </r>
  <r>
    <x v="16404"/>
    <s v="4/23/1975"/>
    <x v="2"/>
    <x v="0"/>
    <x v="0"/>
    <n v="0"/>
    <s v="No"/>
    <x v="2"/>
    <x v="8"/>
    <s v="G-Series 3500"/>
    <s v="Red"/>
    <n v="1998"/>
    <x v="1"/>
    <x v="0"/>
    <x v="16398"/>
    <n v="113115.95"/>
  </r>
  <r>
    <x v="16405"/>
    <s v="07/03/1999"/>
    <x v="1"/>
    <x v="0"/>
    <x v="1"/>
    <n v="0"/>
    <s v="No"/>
    <x v="0"/>
    <x v="3"/>
    <s v="E350"/>
    <s v="Pink"/>
    <n v="2012"/>
    <x v="3"/>
    <x v="1"/>
    <x v="16399"/>
    <n v="146076.92000000001"/>
  </r>
  <r>
    <x v="16406"/>
    <s v="7/15/1997"/>
    <x v="1"/>
    <x v="0"/>
    <x v="1"/>
    <n v="0"/>
    <s v="No"/>
    <x v="2"/>
    <x v="47"/>
    <s v="Range Rover"/>
    <s v="Turquoise"/>
    <n v="2001"/>
    <x v="0"/>
    <x v="1"/>
    <x v="16400"/>
    <n v="124881.34"/>
  </r>
  <r>
    <x v="16407"/>
    <s v="09/08/2002"/>
    <x v="0"/>
    <x v="0"/>
    <x v="0"/>
    <n v="1"/>
    <s v="Yes"/>
    <x v="3"/>
    <x v="12"/>
    <s v="X-90"/>
    <s v="Blue"/>
    <n v="1997"/>
    <x v="3"/>
    <x v="4"/>
    <x v="16401"/>
    <n v="118050.91"/>
  </r>
  <r>
    <x v="16408"/>
    <s v="11/19/1986"/>
    <x v="0"/>
    <x v="0"/>
    <x v="0"/>
    <n v="0"/>
    <s v="Yes"/>
    <x v="1"/>
    <x v="37"/>
    <s v="DTS"/>
    <s v="Purple"/>
    <n v="2011"/>
    <x v="1"/>
    <x v="1"/>
    <x v="16402"/>
    <n v="160436.63"/>
  </r>
  <r>
    <x v="16409"/>
    <s v="06/01/2000"/>
    <x v="0"/>
    <x v="1"/>
    <x v="1"/>
    <n v="0"/>
    <s v="No"/>
    <x v="1"/>
    <x v="8"/>
    <s v="Express 1500"/>
    <s v="Fuscia"/>
    <n v="2007"/>
    <x v="0"/>
    <x v="0"/>
    <x v="16403"/>
    <n v="245008.97"/>
  </r>
  <r>
    <x v="16410"/>
    <s v="11/25/1973"/>
    <x v="1"/>
    <x v="1"/>
    <x v="0"/>
    <n v="0"/>
    <s v="No"/>
    <x v="1"/>
    <x v="8"/>
    <s v="Astro"/>
    <s v="Pink"/>
    <n v="1998"/>
    <x v="1"/>
    <x v="3"/>
    <x v="16404"/>
    <n v="62177.26"/>
  </r>
  <r>
    <x v="16411"/>
    <s v="9/28/1953"/>
    <x v="0"/>
    <x v="0"/>
    <x v="1"/>
    <n v="0"/>
    <s v="No"/>
    <x v="2"/>
    <x v="11"/>
    <s v="V70"/>
    <s v="Aquamarine"/>
    <n v="2007"/>
    <x v="1"/>
    <x v="4"/>
    <x v="16405"/>
    <n v="109386.94"/>
  </r>
  <r>
    <x v="16412"/>
    <s v="7/29/1955"/>
    <x v="2"/>
    <x v="0"/>
    <x v="1"/>
    <n v="3"/>
    <s v="Yes"/>
    <x v="1"/>
    <x v="8"/>
    <s v="Blazer"/>
    <s v="Violet"/>
    <n v="2000"/>
    <x v="1"/>
    <x v="1"/>
    <x v="16406"/>
    <n v="81245.59"/>
  </r>
  <r>
    <x v="16413"/>
    <s v="10/22/1993"/>
    <x v="2"/>
    <x v="1"/>
    <x v="1"/>
    <n v="2"/>
    <s v="Yes"/>
    <x v="0"/>
    <x v="11"/>
    <s v="XC70"/>
    <s v="Blue"/>
    <n v="2004"/>
    <x v="1"/>
    <x v="3"/>
    <x v="16407"/>
    <n v="222863.17"/>
  </r>
  <r>
    <x v="16414"/>
    <s v="9/24/1988"/>
    <x v="2"/>
    <x v="0"/>
    <x v="1"/>
    <n v="0"/>
    <s v="No"/>
    <x v="2"/>
    <x v="19"/>
    <s v="Ram 3500"/>
    <s v="Fuscia"/>
    <n v="2001"/>
    <x v="1"/>
    <x v="0"/>
    <x v="16408"/>
    <n v="47811.12"/>
  </r>
  <r>
    <x v="16415"/>
    <s v="08/07/1986"/>
    <x v="0"/>
    <x v="0"/>
    <x v="1"/>
    <n v="0"/>
    <s v="No"/>
    <x v="1"/>
    <x v="63"/>
    <s v="Avanti"/>
    <s v="Turquoise"/>
    <n v="1961"/>
    <x v="1"/>
    <x v="4"/>
    <x v="16409"/>
    <n v="85324.82"/>
  </r>
  <r>
    <x v="16416"/>
    <s v="8/27/1957"/>
    <x v="2"/>
    <x v="0"/>
    <x v="1"/>
    <n v="0"/>
    <s v="No"/>
    <x v="1"/>
    <x v="9"/>
    <s v="Vision"/>
    <s v="Mauv"/>
    <n v="1997"/>
    <x v="1"/>
    <x v="2"/>
    <x v="16410"/>
    <n v="160556.29"/>
  </r>
  <r>
    <x v="16417"/>
    <s v="6/19/1964"/>
    <x v="0"/>
    <x v="0"/>
    <x v="0"/>
    <n v="0"/>
    <s v="Yes"/>
    <x v="2"/>
    <x v="3"/>
    <s v="Mustang"/>
    <s v="Crimson"/>
    <n v="2004"/>
    <x v="0"/>
    <x v="4"/>
    <x v="16411"/>
    <n v="146121.71"/>
  </r>
  <r>
    <x v="16418"/>
    <s v="4/13/1989"/>
    <x v="0"/>
    <x v="0"/>
    <x v="0"/>
    <n v="0"/>
    <s v="Yes"/>
    <x v="0"/>
    <x v="8"/>
    <s v="Sportvan G20"/>
    <s v="Aquamarine"/>
    <n v="1993"/>
    <x v="1"/>
    <x v="3"/>
    <x v="16412"/>
    <n v="169680.49"/>
  </r>
  <r>
    <x v="16419"/>
    <s v="1/31/1984"/>
    <x v="0"/>
    <x v="1"/>
    <x v="1"/>
    <n v="0"/>
    <s v="No"/>
    <x v="0"/>
    <x v="16"/>
    <s v="Sonoma"/>
    <s v="Green"/>
    <n v="2003"/>
    <x v="1"/>
    <x v="3"/>
    <x v="16413"/>
    <n v="139474.23000000001"/>
  </r>
  <r>
    <x v="16420"/>
    <s v="5/18/1998"/>
    <x v="0"/>
    <x v="0"/>
    <x v="1"/>
    <n v="0"/>
    <s v="No"/>
    <x v="0"/>
    <x v="8"/>
    <s v="Suburban 2500"/>
    <s v="Teal"/>
    <n v="2005"/>
    <x v="0"/>
    <x v="2"/>
    <x v="16414"/>
    <n v="85473.45"/>
  </r>
  <r>
    <x v="16421"/>
    <s v="12/26/1998"/>
    <x v="1"/>
    <x v="0"/>
    <x v="0"/>
    <n v="0"/>
    <s v="Yes"/>
    <x v="2"/>
    <x v="8"/>
    <s v="Cruze"/>
    <s v="Teal"/>
    <n v="2013"/>
    <x v="1"/>
    <x v="2"/>
    <x v="16415"/>
    <n v="95520.05"/>
  </r>
  <r>
    <x v="16422"/>
    <s v="1/31/1964"/>
    <x v="2"/>
    <x v="0"/>
    <x v="0"/>
    <n v="0"/>
    <s v="No"/>
    <x v="0"/>
    <x v="53"/>
    <s v="Quattroporte"/>
    <s v="Fuscia"/>
    <n v="2012"/>
    <x v="1"/>
    <x v="3"/>
    <x v="16416"/>
    <n v="197813.4"/>
  </r>
  <r>
    <x v="16423"/>
    <s v="5/23/1971"/>
    <x v="2"/>
    <x v="0"/>
    <x v="0"/>
    <n v="0"/>
    <s v="No"/>
    <x v="0"/>
    <x v="17"/>
    <n v="530"/>
    <s v="Pink"/>
    <n v="2003"/>
    <x v="1"/>
    <x v="2"/>
    <x v="16417"/>
    <n v="156055.01999999999"/>
  </r>
  <r>
    <x v="16424"/>
    <s v="8/14/1955"/>
    <x v="1"/>
    <x v="0"/>
    <x v="0"/>
    <n v="0"/>
    <s v="Yes"/>
    <x v="1"/>
    <x v="17"/>
    <s v="7 Series"/>
    <s v="Goldenrod"/>
    <n v="2005"/>
    <x v="4"/>
    <x v="1"/>
    <x v="16418"/>
    <n v="224189.3"/>
  </r>
  <r>
    <x v="16425"/>
    <s v="8/19/1996"/>
    <x v="3"/>
    <x v="0"/>
    <x v="0"/>
    <n v="1"/>
    <s v="Yes"/>
    <x v="1"/>
    <x v="32"/>
    <s v="Enclave"/>
    <s v="Aquamarine"/>
    <n v="2010"/>
    <x v="1"/>
    <x v="0"/>
    <x v="16419"/>
    <n v="58482.28"/>
  </r>
  <r>
    <x v="16426"/>
    <s v="09/05/1979"/>
    <x v="1"/>
    <x v="0"/>
    <x v="1"/>
    <n v="0"/>
    <s v="No"/>
    <x v="1"/>
    <x v="25"/>
    <n v="100"/>
    <s v="Green"/>
    <n v="1992"/>
    <x v="1"/>
    <x v="1"/>
    <x v="16420"/>
    <n v="167376.93"/>
  </r>
  <r>
    <x v="16427"/>
    <s v="1/17/1967"/>
    <x v="1"/>
    <x v="0"/>
    <x v="0"/>
    <n v="0"/>
    <s v="No"/>
    <x v="1"/>
    <x v="8"/>
    <s v="Camaro"/>
    <s v="Violet"/>
    <n v="1980"/>
    <x v="0"/>
    <x v="1"/>
    <x v="16421"/>
    <n v="138096.82"/>
  </r>
  <r>
    <x v="16428"/>
    <s v="05/04/1961"/>
    <x v="2"/>
    <x v="0"/>
    <x v="1"/>
    <n v="1"/>
    <s v="Yes"/>
    <x v="1"/>
    <x v="8"/>
    <n v="2500"/>
    <s v="Green"/>
    <n v="1993"/>
    <x v="1"/>
    <x v="2"/>
    <x v="16422"/>
    <n v="55190.32"/>
  </r>
  <r>
    <x v="16429"/>
    <s v="2/16/1975"/>
    <x v="0"/>
    <x v="0"/>
    <x v="0"/>
    <n v="1"/>
    <s v="Yes"/>
    <x v="2"/>
    <x v="20"/>
    <s v="del Sol"/>
    <s v="Indigo"/>
    <n v="1996"/>
    <x v="0"/>
    <x v="2"/>
    <x v="16423"/>
    <n v="189017.79"/>
  </r>
  <r>
    <x v="16430"/>
    <s v="11/12/1960"/>
    <x v="0"/>
    <x v="0"/>
    <x v="1"/>
    <n v="0"/>
    <s v="No"/>
    <x v="0"/>
    <x v="8"/>
    <s v="Express 2500"/>
    <s v="Blue"/>
    <n v="2007"/>
    <x v="1"/>
    <x v="1"/>
    <x v="16424"/>
    <n v="173971.65"/>
  </r>
  <r>
    <x v="16431"/>
    <s v="12/31/1989"/>
    <x v="2"/>
    <x v="0"/>
    <x v="0"/>
    <n v="0"/>
    <s v="No"/>
    <x v="0"/>
    <x v="7"/>
    <s v="MPV"/>
    <s v="Red"/>
    <n v="1995"/>
    <x v="1"/>
    <x v="2"/>
    <x v="16425"/>
    <n v="246866.56"/>
  </r>
  <r>
    <x v="16432"/>
    <s v="11/03/1984"/>
    <x v="0"/>
    <x v="1"/>
    <x v="0"/>
    <n v="1"/>
    <s v="Yes"/>
    <x v="1"/>
    <x v="11"/>
    <s v="C30"/>
    <s v="Blue"/>
    <n v="2008"/>
    <x v="1"/>
    <x v="4"/>
    <x v="16426"/>
    <n v="216883.57"/>
  </r>
  <r>
    <x v="16433"/>
    <s v="11/03/1987"/>
    <x v="1"/>
    <x v="1"/>
    <x v="1"/>
    <n v="1"/>
    <s v="Yes"/>
    <x v="1"/>
    <x v="10"/>
    <s v="Alero"/>
    <s v="Mauv"/>
    <n v="1999"/>
    <x v="0"/>
    <x v="1"/>
    <x v="16427"/>
    <n v="87340.02"/>
  </r>
  <r>
    <x v="16434"/>
    <s v="03/10/1982"/>
    <x v="1"/>
    <x v="0"/>
    <x v="0"/>
    <n v="0"/>
    <s v="Yes"/>
    <x v="0"/>
    <x v="21"/>
    <s v="GTI"/>
    <s v="Puce"/>
    <n v="1999"/>
    <x v="1"/>
    <x v="3"/>
    <x v="16428"/>
    <n v="171277.8"/>
  </r>
  <r>
    <x v="16435"/>
    <s v="6/24/1982"/>
    <x v="1"/>
    <x v="1"/>
    <x v="0"/>
    <n v="0"/>
    <s v="No"/>
    <x v="0"/>
    <x v="23"/>
    <s v="GX"/>
    <s v="Teal"/>
    <n v="2009"/>
    <x v="0"/>
    <x v="0"/>
    <x v="16429"/>
    <n v="210433.94"/>
  </r>
  <r>
    <x v="16436"/>
    <s v="1/16/1978"/>
    <x v="1"/>
    <x v="0"/>
    <x v="1"/>
    <n v="2"/>
    <s v="Yes"/>
    <x v="1"/>
    <x v="43"/>
    <s v="xD"/>
    <s v="Mauv"/>
    <n v="2009"/>
    <x v="1"/>
    <x v="0"/>
    <x v="16430"/>
    <n v="127944.93"/>
  </r>
  <r>
    <x v="16437"/>
    <s v="1/15/1978"/>
    <x v="1"/>
    <x v="0"/>
    <x v="1"/>
    <n v="0"/>
    <s v="No"/>
    <x v="0"/>
    <x v="5"/>
    <s v="Matrix"/>
    <s v="Green"/>
    <n v="2012"/>
    <x v="1"/>
    <x v="1"/>
    <x v="16431"/>
    <n v="124576.9"/>
  </r>
  <r>
    <x v="16438"/>
    <s v="07/05/1955"/>
    <x v="0"/>
    <x v="1"/>
    <x v="0"/>
    <n v="0"/>
    <s v="No"/>
    <x v="1"/>
    <x v="32"/>
    <s v="Rendezvous"/>
    <s v="Turquoise"/>
    <n v="2007"/>
    <x v="1"/>
    <x v="0"/>
    <x v="16432"/>
    <n v="196522.76"/>
  </r>
  <r>
    <x v="16439"/>
    <s v="07/07/1978"/>
    <x v="0"/>
    <x v="1"/>
    <x v="0"/>
    <n v="0"/>
    <s v="No"/>
    <x v="1"/>
    <x v="17"/>
    <s v="3 Series"/>
    <s v="Yellow"/>
    <n v="2007"/>
    <x v="0"/>
    <x v="0"/>
    <x v="16433"/>
    <n v="64759.74"/>
  </r>
  <r>
    <x v="16440"/>
    <s v="6/15/1977"/>
    <x v="0"/>
    <x v="0"/>
    <x v="0"/>
    <n v="1"/>
    <s v="Yes"/>
    <x v="1"/>
    <x v="24"/>
    <s v="Optima"/>
    <s v="Turquoise"/>
    <n v="2009"/>
    <x v="0"/>
    <x v="2"/>
    <x v="16434"/>
    <n v="248553.59"/>
  </r>
  <r>
    <x v="16441"/>
    <s v="8/20/1979"/>
    <x v="0"/>
    <x v="0"/>
    <x v="0"/>
    <n v="1"/>
    <s v="Yes"/>
    <x v="1"/>
    <x v="45"/>
    <s v="Laser"/>
    <s v="Aquamarine"/>
    <n v="1989"/>
    <x v="1"/>
    <x v="1"/>
    <x v="16435"/>
    <n v="243904.88"/>
  </r>
  <r>
    <x v="16442"/>
    <s v="1/13/2002"/>
    <x v="2"/>
    <x v="0"/>
    <x v="1"/>
    <n v="0"/>
    <s v="No"/>
    <x v="1"/>
    <x v="4"/>
    <s v="SLK-Class"/>
    <s v="Green"/>
    <n v="2007"/>
    <x v="1"/>
    <x v="3"/>
    <x v="16436"/>
    <n v="237866.25"/>
  </r>
  <r>
    <x v="16443"/>
    <s v="12/05/1994"/>
    <x v="0"/>
    <x v="0"/>
    <x v="1"/>
    <n v="0"/>
    <s v="No"/>
    <x v="0"/>
    <x v="3"/>
    <s v="Econoline E150"/>
    <s v="Fuscia"/>
    <n v="1995"/>
    <x v="0"/>
    <x v="3"/>
    <x v="16437"/>
    <n v="149274.35"/>
  </r>
  <r>
    <x v="16444"/>
    <s v="3/31/1984"/>
    <x v="0"/>
    <x v="0"/>
    <x v="1"/>
    <n v="2"/>
    <s v="Yes"/>
    <x v="3"/>
    <x v="3"/>
    <s v="LTD Crown Victoria"/>
    <s v="Turquoise"/>
    <n v="1990"/>
    <x v="2"/>
    <x v="2"/>
    <x v="16438"/>
    <n v="206130.61"/>
  </r>
  <r>
    <x v="16445"/>
    <s v="06/02/1968"/>
    <x v="0"/>
    <x v="1"/>
    <x v="0"/>
    <n v="1"/>
    <s v="Yes"/>
    <x v="1"/>
    <x v="14"/>
    <s v="G"/>
    <s v="Aquamarine"/>
    <n v="2002"/>
    <x v="1"/>
    <x v="1"/>
    <x v="16439"/>
    <n v="120252.82"/>
  </r>
  <r>
    <x v="16446"/>
    <s v="4/22/1985"/>
    <x v="0"/>
    <x v="0"/>
    <x v="1"/>
    <n v="0"/>
    <s v="No"/>
    <x v="1"/>
    <x v="19"/>
    <s v="D350 Club"/>
    <s v="Purple"/>
    <n v="1993"/>
    <x v="1"/>
    <x v="0"/>
    <x v="16440"/>
    <n v="58948.99"/>
  </r>
  <r>
    <x v="16447"/>
    <s v="11/20/1990"/>
    <x v="0"/>
    <x v="0"/>
    <x v="0"/>
    <n v="0"/>
    <s v="No"/>
    <x v="1"/>
    <x v="3"/>
    <s v="Econoline E150"/>
    <s v="Green"/>
    <n v="1994"/>
    <x v="1"/>
    <x v="1"/>
    <x v="16441"/>
    <n v="220182.14"/>
  </r>
  <r>
    <x v="16448"/>
    <s v="4/30/1963"/>
    <x v="1"/>
    <x v="0"/>
    <x v="1"/>
    <n v="1"/>
    <s v="Yes"/>
    <x v="0"/>
    <x v="4"/>
    <s v="SL-Class"/>
    <s v="Orange"/>
    <n v="2005"/>
    <x v="1"/>
    <x v="3"/>
    <x v="16442"/>
    <n v="128501.05"/>
  </r>
  <r>
    <x v="16449"/>
    <s v="01/11/1953"/>
    <x v="0"/>
    <x v="0"/>
    <x v="0"/>
    <n v="2"/>
    <s v="Yes"/>
    <x v="3"/>
    <x v="19"/>
    <s v="Dakota Club"/>
    <s v="Red"/>
    <n v="2001"/>
    <x v="1"/>
    <x v="0"/>
    <x v="16443"/>
    <n v="220051.49"/>
  </r>
  <r>
    <x v="16450"/>
    <s v="5/13/1984"/>
    <x v="0"/>
    <x v="0"/>
    <x v="1"/>
    <n v="1"/>
    <s v="Yes"/>
    <x v="1"/>
    <x v="23"/>
    <s v="HS"/>
    <s v="Turquoise"/>
    <n v="2011"/>
    <x v="1"/>
    <x v="1"/>
    <x v="16444"/>
    <n v="165215.35999999999"/>
  </r>
  <r>
    <x v="16451"/>
    <s v="3/29/1985"/>
    <x v="0"/>
    <x v="1"/>
    <x v="0"/>
    <n v="0"/>
    <s v="No"/>
    <x v="1"/>
    <x v="5"/>
    <s v="MR2"/>
    <s v="Red"/>
    <n v="2005"/>
    <x v="1"/>
    <x v="0"/>
    <x v="16445"/>
    <n v="66222.5"/>
  </r>
  <r>
    <x v="16452"/>
    <s v="3/23/1977"/>
    <x v="0"/>
    <x v="0"/>
    <x v="1"/>
    <n v="0"/>
    <s v="No"/>
    <x v="1"/>
    <x v="5"/>
    <s v="FJ Cruiser"/>
    <s v="Green"/>
    <n v="2010"/>
    <x v="1"/>
    <x v="0"/>
    <x v="16446"/>
    <n v="148541.1"/>
  </r>
  <r>
    <x v="16453"/>
    <s v="2/19/1997"/>
    <x v="0"/>
    <x v="0"/>
    <x v="1"/>
    <n v="1"/>
    <s v="Yes"/>
    <x v="3"/>
    <x v="4"/>
    <s v="E-Class"/>
    <s v="Purple"/>
    <n v="2006"/>
    <x v="0"/>
    <x v="1"/>
    <x v="16447"/>
    <n v="223811.16"/>
  </r>
  <r>
    <x v="16454"/>
    <s v="11/15/1991"/>
    <x v="0"/>
    <x v="0"/>
    <x v="1"/>
    <n v="0"/>
    <s v="No"/>
    <x v="1"/>
    <x v="18"/>
    <s v="Pacifica"/>
    <s v="Indigo"/>
    <n v="2005"/>
    <x v="0"/>
    <x v="3"/>
    <x v="16448"/>
    <n v="163222.04"/>
  </r>
  <r>
    <x v="16455"/>
    <s v="1/16/1990"/>
    <x v="0"/>
    <x v="1"/>
    <x v="1"/>
    <n v="0"/>
    <s v="No"/>
    <x v="3"/>
    <x v="2"/>
    <s v="370Z"/>
    <s v="Khaki"/>
    <n v="2012"/>
    <x v="0"/>
    <x v="4"/>
    <x v="16449"/>
    <n v="72203.56"/>
  </r>
  <r>
    <x v="16456"/>
    <s v="1/19/1976"/>
    <x v="1"/>
    <x v="0"/>
    <x v="0"/>
    <n v="0"/>
    <s v="No"/>
    <x v="0"/>
    <x v="16"/>
    <s v="Sonoma"/>
    <s v="Orange"/>
    <n v="2002"/>
    <x v="4"/>
    <x v="1"/>
    <x v="16450"/>
    <n v="160672.81"/>
  </r>
  <r>
    <x v="16457"/>
    <s v="10/31/1997"/>
    <x v="3"/>
    <x v="0"/>
    <x v="1"/>
    <n v="0"/>
    <s v="No"/>
    <x v="1"/>
    <x v="4"/>
    <s v="E-Class"/>
    <s v="Pink"/>
    <n v="1986"/>
    <x v="1"/>
    <x v="2"/>
    <x v="16451"/>
    <n v="183094.79"/>
  </r>
  <r>
    <x v="16458"/>
    <s v="06/02/1991"/>
    <x v="1"/>
    <x v="0"/>
    <x v="0"/>
    <n v="1"/>
    <s v="Yes"/>
    <x v="1"/>
    <x v="15"/>
    <s v="SVX"/>
    <s v="Mauv"/>
    <n v="1995"/>
    <x v="0"/>
    <x v="4"/>
    <x v="16452"/>
    <n v="226530.11"/>
  </r>
  <r>
    <x v="16459"/>
    <s v="8/26/1959"/>
    <x v="0"/>
    <x v="0"/>
    <x v="0"/>
    <n v="0"/>
    <s v="No"/>
    <x v="1"/>
    <x v="52"/>
    <s v="V8 Vantage"/>
    <s v="Pink"/>
    <n v="2006"/>
    <x v="1"/>
    <x v="4"/>
    <x v="16453"/>
    <n v="150850.94"/>
  </r>
  <r>
    <x v="16460"/>
    <s v="9/26/1983"/>
    <x v="1"/>
    <x v="0"/>
    <x v="1"/>
    <n v="0"/>
    <s v="Yes"/>
    <x v="1"/>
    <x v="35"/>
    <s v="Diamante"/>
    <s v="Teal"/>
    <n v="1992"/>
    <x v="1"/>
    <x v="2"/>
    <x v="16454"/>
    <n v="170406.08"/>
  </r>
  <r>
    <x v="16461"/>
    <s v="8/24/1983"/>
    <x v="2"/>
    <x v="0"/>
    <x v="0"/>
    <n v="1"/>
    <s v="Yes"/>
    <x v="2"/>
    <x v="11"/>
    <s v="V70"/>
    <s v="Blue"/>
    <n v="2009"/>
    <x v="1"/>
    <x v="2"/>
    <x v="16455"/>
    <n v="247279.91"/>
  </r>
  <r>
    <x v="16462"/>
    <s v="1/14/1986"/>
    <x v="1"/>
    <x v="0"/>
    <x v="1"/>
    <n v="0"/>
    <s v="No"/>
    <x v="1"/>
    <x v="3"/>
    <s v="Escort"/>
    <s v="Goldenrod"/>
    <n v="1984"/>
    <x v="1"/>
    <x v="3"/>
    <x v="16456"/>
    <n v="138383.76999999999"/>
  </r>
  <r>
    <x v="16463"/>
    <s v="3/14/1952"/>
    <x v="2"/>
    <x v="0"/>
    <x v="1"/>
    <n v="3"/>
    <s v="Yes"/>
    <x v="2"/>
    <x v="37"/>
    <s v="Escalade ESV"/>
    <s v="Blue"/>
    <n v="2004"/>
    <x v="1"/>
    <x v="4"/>
    <x v="16457"/>
    <n v="84251.13"/>
  </r>
  <r>
    <x v="16464"/>
    <s v="9/20/2001"/>
    <x v="1"/>
    <x v="0"/>
    <x v="0"/>
    <n v="0"/>
    <s v="No"/>
    <x v="1"/>
    <x v="19"/>
    <s v="Charger"/>
    <s v="Red"/>
    <n v="2006"/>
    <x v="1"/>
    <x v="1"/>
    <x v="16458"/>
    <n v="154436.76"/>
  </r>
  <r>
    <x v="16465"/>
    <s v="4/14/1974"/>
    <x v="0"/>
    <x v="0"/>
    <x v="1"/>
    <n v="0"/>
    <s v="Yes"/>
    <x v="1"/>
    <x v="8"/>
    <n v="1500"/>
    <s v="Purple"/>
    <n v="1994"/>
    <x v="1"/>
    <x v="3"/>
    <x v="16459"/>
    <n v="212423.12"/>
  </r>
  <r>
    <x v="16466"/>
    <s v="01/10/1992"/>
    <x v="2"/>
    <x v="0"/>
    <x v="0"/>
    <n v="1"/>
    <s v="Yes"/>
    <x v="1"/>
    <x v="15"/>
    <s v="Impreza"/>
    <s v="Violet"/>
    <n v="2012"/>
    <x v="1"/>
    <x v="3"/>
    <x v="16460"/>
    <n v="77372.55"/>
  </r>
  <r>
    <x v="16467"/>
    <s v="11/07/1964"/>
    <x v="0"/>
    <x v="0"/>
    <x v="0"/>
    <n v="0"/>
    <s v="No"/>
    <x v="0"/>
    <x v="18"/>
    <s v="Town &amp; Country"/>
    <s v="Indigo"/>
    <n v="2006"/>
    <x v="3"/>
    <x v="3"/>
    <x v="16461"/>
    <n v="104281.12"/>
  </r>
  <r>
    <x v="16468"/>
    <s v="09/07/1951"/>
    <x v="0"/>
    <x v="1"/>
    <x v="1"/>
    <n v="0"/>
    <s v="No"/>
    <x v="0"/>
    <x v="32"/>
    <s v="Somerset"/>
    <s v="Indigo"/>
    <n v="1987"/>
    <x v="0"/>
    <x v="4"/>
    <x v="16462"/>
    <n v="152865.5"/>
  </r>
  <r>
    <x v="16469"/>
    <s v="11/21/1979"/>
    <x v="2"/>
    <x v="0"/>
    <x v="1"/>
    <n v="2"/>
    <s v="Yes"/>
    <x v="1"/>
    <x v="36"/>
    <s v="Sable"/>
    <s v="Aquamarine"/>
    <n v="1996"/>
    <x v="1"/>
    <x v="0"/>
    <x v="16463"/>
    <n v="229774.52"/>
  </r>
  <r>
    <x v="16470"/>
    <s v="4/19/1954"/>
    <x v="1"/>
    <x v="1"/>
    <x v="1"/>
    <n v="1"/>
    <s v="Yes"/>
    <x v="3"/>
    <x v="2"/>
    <s v="Murano"/>
    <s v="Crimson"/>
    <n v="2006"/>
    <x v="1"/>
    <x v="3"/>
    <x v="16464"/>
    <n v="103578.19"/>
  </r>
  <r>
    <x v="16471"/>
    <s v="8/29/1994"/>
    <x v="1"/>
    <x v="0"/>
    <x v="0"/>
    <n v="1"/>
    <s v="Yes"/>
    <x v="1"/>
    <x v="3"/>
    <s v="Expedition"/>
    <s v="Puce"/>
    <n v="2007"/>
    <x v="1"/>
    <x v="2"/>
    <x v="16465"/>
    <n v="239041.54"/>
  </r>
  <r>
    <x v="16472"/>
    <s v="7/30/1950"/>
    <x v="3"/>
    <x v="0"/>
    <x v="0"/>
    <n v="2"/>
    <s v="Yes"/>
    <x v="1"/>
    <x v="47"/>
    <s v="Range Rover"/>
    <s v="Fuscia"/>
    <n v="1997"/>
    <x v="1"/>
    <x v="4"/>
    <x v="16466"/>
    <n v="210173.34"/>
  </r>
  <r>
    <x v="16473"/>
    <s v="2/24/1982"/>
    <x v="0"/>
    <x v="0"/>
    <x v="1"/>
    <n v="0"/>
    <s v="No"/>
    <x v="0"/>
    <x v="72"/>
    <s v="Veyron"/>
    <s v="Red"/>
    <n v="2009"/>
    <x v="1"/>
    <x v="3"/>
    <x v="16467"/>
    <n v="242768.84"/>
  </r>
  <r>
    <x v="16474"/>
    <s v="11/05/1969"/>
    <x v="2"/>
    <x v="1"/>
    <x v="0"/>
    <n v="0"/>
    <s v="Yes"/>
    <x v="0"/>
    <x v="18"/>
    <s v="Town &amp; Country"/>
    <s v="Mauv"/>
    <n v="2006"/>
    <x v="1"/>
    <x v="4"/>
    <x v="16468"/>
    <n v="165751.62"/>
  </r>
  <r>
    <x v="16475"/>
    <s v="5/30/2001"/>
    <x v="0"/>
    <x v="0"/>
    <x v="1"/>
    <n v="0"/>
    <s v="No"/>
    <x v="1"/>
    <x v="38"/>
    <s v="Oasis"/>
    <s v="Pink"/>
    <n v="1996"/>
    <x v="1"/>
    <x v="3"/>
    <x v="16469"/>
    <n v="65791.12"/>
  </r>
  <r>
    <x v="16476"/>
    <s v="5/20/2001"/>
    <x v="0"/>
    <x v="0"/>
    <x v="0"/>
    <n v="1"/>
    <s v="Yes"/>
    <x v="3"/>
    <x v="67"/>
    <s v="Interceptor"/>
    <s v="Blue"/>
    <n v="1966"/>
    <x v="0"/>
    <x v="2"/>
    <x v="16470"/>
    <n v="45570.32"/>
  </r>
  <r>
    <x v="16477"/>
    <s v="10/08/1995"/>
    <x v="0"/>
    <x v="0"/>
    <x v="0"/>
    <n v="0"/>
    <s v="No"/>
    <x v="2"/>
    <x v="67"/>
    <s v="Interceptor"/>
    <s v="Orange"/>
    <n v="1967"/>
    <x v="1"/>
    <x v="0"/>
    <x v="16471"/>
    <n v="54495.23"/>
  </r>
  <r>
    <x v="16478"/>
    <s v="3/13/1961"/>
    <x v="0"/>
    <x v="0"/>
    <x v="0"/>
    <n v="0"/>
    <s v="No"/>
    <x v="1"/>
    <x v="47"/>
    <s v="Discovery"/>
    <s v="Khaki"/>
    <n v="2004"/>
    <x v="1"/>
    <x v="3"/>
    <x v="16472"/>
    <n v="151705.62"/>
  </r>
  <r>
    <x v="16479"/>
    <s v="6/18/1967"/>
    <x v="2"/>
    <x v="0"/>
    <x v="1"/>
    <n v="2"/>
    <s v="Yes"/>
    <x v="2"/>
    <x v="8"/>
    <s v="Camaro"/>
    <s v="Indigo"/>
    <n v="1985"/>
    <x v="1"/>
    <x v="1"/>
    <x v="16473"/>
    <n v="91724.77"/>
  </r>
  <r>
    <x v="16480"/>
    <s v="10/17/1996"/>
    <x v="0"/>
    <x v="1"/>
    <x v="0"/>
    <n v="0"/>
    <s v="No"/>
    <x v="1"/>
    <x v="16"/>
    <s v="Jimmy"/>
    <s v="Green"/>
    <n v="1993"/>
    <x v="1"/>
    <x v="3"/>
    <x v="16474"/>
    <n v="217669.02"/>
  </r>
  <r>
    <x v="16481"/>
    <s v="11/23/1986"/>
    <x v="1"/>
    <x v="0"/>
    <x v="1"/>
    <n v="2"/>
    <s v="Yes"/>
    <x v="0"/>
    <x v="5"/>
    <s v="Land Cruiser"/>
    <s v="Pink"/>
    <n v="2001"/>
    <x v="1"/>
    <x v="4"/>
    <x v="16475"/>
    <n v="246009.34"/>
  </r>
  <r>
    <x v="16482"/>
    <s v="9/26/1974"/>
    <x v="0"/>
    <x v="0"/>
    <x v="0"/>
    <n v="0"/>
    <s v="No"/>
    <x v="1"/>
    <x v="25"/>
    <s v="A6"/>
    <s v="Puce"/>
    <n v="2010"/>
    <x v="1"/>
    <x v="2"/>
    <x v="16476"/>
    <n v="96365.2"/>
  </r>
  <r>
    <x v="16483"/>
    <s v="8/26/2002"/>
    <x v="0"/>
    <x v="0"/>
    <x v="0"/>
    <n v="0"/>
    <s v="No"/>
    <x v="1"/>
    <x v="21"/>
    <s v="GTI"/>
    <s v="Mauv"/>
    <n v="1995"/>
    <x v="2"/>
    <x v="3"/>
    <x v="16477"/>
    <n v="115282.96"/>
  </r>
  <r>
    <x v="16484"/>
    <s v="02/07/1951"/>
    <x v="0"/>
    <x v="0"/>
    <x v="1"/>
    <n v="0"/>
    <s v="No"/>
    <x v="1"/>
    <x v="57"/>
    <s v="Tracker"/>
    <s v="Crimson"/>
    <n v="1994"/>
    <x v="1"/>
    <x v="3"/>
    <x v="16478"/>
    <n v="218741.51"/>
  </r>
  <r>
    <x v="16485"/>
    <s v="04/05/1954"/>
    <x v="2"/>
    <x v="0"/>
    <x v="1"/>
    <n v="0"/>
    <s v="No"/>
    <x v="2"/>
    <x v="3"/>
    <s v="Probe"/>
    <s v="Goldenrod"/>
    <n v="1994"/>
    <x v="0"/>
    <x v="3"/>
    <x v="16479"/>
    <n v="219518.63"/>
  </r>
  <r>
    <x v="16486"/>
    <s v="9/19/1998"/>
    <x v="1"/>
    <x v="1"/>
    <x v="1"/>
    <n v="0"/>
    <s v="Yes"/>
    <x v="1"/>
    <x v="55"/>
    <s v="Fortwo"/>
    <s v="Orange"/>
    <n v="2008"/>
    <x v="1"/>
    <x v="2"/>
    <x v="16480"/>
    <n v="242033.31"/>
  </r>
  <r>
    <x v="16487"/>
    <s v="7/19/1957"/>
    <x v="0"/>
    <x v="0"/>
    <x v="0"/>
    <n v="2"/>
    <s v="Yes"/>
    <x v="2"/>
    <x v="5"/>
    <s v="Sienna"/>
    <s v="Khaki"/>
    <n v="2007"/>
    <x v="1"/>
    <x v="0"/>
    <x v="16481"/>
    <n v="125036.05"/>
  </r>
  <r>
    <x v="16488"/>
    <s v="3/20/1960"/>
    <x v="0"/>
    <x v="0"/>
    <x v="0"/>
    <n v="0"/>
    <s v="No"/>
    <x v="1"/>
    <x v="13"/>
    <n v="968"/>
    <s v="Teal"/>
    <n v="1995"/>
    <x v="3"/>
    <x v="4"/>
    <x v="16482"/>
    <n v="232867.72"/>
  </r>
  <r>
    <x v="16489"/>
    <s v="11/16/2001"/>
    <x v="0"/>
    <x v="0"/>
    <x v="1"/>
    <n v="0"/>
    <s v="No"/>
    <x v="0"/>
    <x v="18"/>
    <s v="Concorde"/>
    <s v="Maroon"/>
    <n v="1996"/>
    <x v="1"/>
    <x v="4"/>
    <x v="16483"/>
    <n v="140054.41"/>
  </r>
  <r>
    <x v="16490"/>
    <s v="9/30/1996"/>
    <x v="1"/>
    <x v="0"/>
    <x v="1"/>
    <n v="0"/>
    <s v="No"/>
    <x v="2"/>
    <x v="7"/>
    <s v="B-Series Plus"/>
    <s v="Yellow"/>
    <n v="2001"/>
    <x v="1"/>
    <x v="2"/>
    <x v="16484"/>
    <n v="111392.17"/>
  </r>
  <r>
    <x v="16491"/>
    <s v="3/16/1990"/>
    <x v="1"/>
    <x v="0"/>
    <x v="1"/>
    <n v="0"/>
    <s v="No"/>
    <x v="1"/>
    <x v="19"/>
    <s v="Neon"/>
    <s v="Puce"/>
    <n v="2001"/>
    <x v="1"/>
    <x v="3"/>
    <x v="16485"/>
    <n v="70949.100000000006"/>
  </r>
  <r>
    <x v="16492"/>
    <s v="4/13/1991"/>
    <x v="3"/>
    <x v="0"/>
    <x v="1"/>
    <n v="0"/>
    <s v="No"/>
    <x v="1"/>
    <x v="5"/>
    <s v="Supra"/>
    <s v="Blue"/>
    <n v="1992"/>
    <x v="1"/>
    <x v="3"/>
    <x v="16486"/>
    <n v="233700.81"/>
  </r>
  <r>
    <x v="16493"/>
    <s v="05/05/1984"/>
    <x v="0"/>
    <x v="0"/>
    <x v="0"/>
    <n v="0"/>
    <s v="No"/>
    <x v="1"/>
    <x v="15"/>
    <s v="Justy"/>
    <s v="Orange"/>
    <n v="1992"/>
    <x v="1"/>
    <x v="2"/>
    <x v="16487"/>
    <n v="116441.2"/>
  </r>
  <r>
    <x v="16494"/>
    <s v="9/18/1978"/>
    <x v="2"/>
    <x v="0"/>
    <x v="1"/>
    <n v="0"/>
    <s v="Yes"/>
    <x v="1"/>
    <x v="24"/>
    <s v="Spectra"/>
    <s v="Pink"/>
    <n v="2003"/>
    <x v="1"/>
    <x v="3"/>
    <x v="16488"/>
    <n v="210522.94"/>
  </r>
  <r>
    <x v="16495"/>
    <s v="11/18/1988"/>
    <x v="0"/>
    <x v="0"/>
    <x v="0"/>
    <n v="0"/>
    <s v="No"/>
    <x v="1"/>
    <x v="26"/>
    <s v="LeMans"/>
    <s v="Indigo"/>
    <n v="1988"/>
    <x v="3"/>
    <x v="3"/>
    <x v="16489"/>
    <n v="195891.66"/>
  </r>
  <r>
    <x v="16496"/>
    <s v="1/31/1960"/>
    <x v="0"/>
    <x v="0"/>
    <x v="0"/>
    <n v="0"/>
    <s v="Yes"/>
    <x v="1"/>
    <x v="16"/>
    <s v="Sonoma"/>
    <s v="Green"/>
    <n v="2000"/>
    <x v="1"/>
    <x v="4"/>
    <x v="16490"/>
    <n v="92060.45"/>
  </r>
  <r>
    <x v="16497"/>
    <s v="11/24/1970"/>
    <x v="3"/>
    <x v="0"/>
    <x v="0"/>
    <n v="0"/>
    <s v="No"/>
    <x v="0"/>
    <x v="20"/>
    <s v="Civic"/>
    <s v="Aquamarine"/>
    <n v="1996"/>
    <x v="1"/>
    <x v="1"/>
    <x v="16491"/>
    <n v="101754.69"/>
  </r>
  <r>
    <x v="16498"/>
    <s v="12/20/1970"/>
    <x v="1"/>
    <x v="0"/>
    <x v="0"/>
    <n v="2"/>
    <s v="Yes"/>
    <x v="1"/>
    <x v="38"/>
    <s v="Stylus"/>
    <s v="Goldenrod"/>
    <n v="1992"/>
    <x v="1"/>
    <x v="2"/>
    <x v="16492"/>
    <n v="146668.37"/>
  </r>
  <r>
    <x v="16499"/>
    <s v="8/23/1974"/>
    <x v="1"/>
    <x v="1"/>
    <x v="1"/>
    <n v="0"/>
    <s v="No"/>
    <x v="0"/>
    <x v="10"/>
    <s v="Achieva"/>
    <s v="Pink"/>
    <n v="1995"/>
    <x v="1"/>
    <x v="3"/>
    <x v="16493"/>
    <n v="81570.789999999994"/>
  </r>
  <r>
    <x v="16500"/>
    <s v="03/03/1963"/>
    <x v="2"/>
    <x v="0"/>
    <x v="0"/>
    <n v="2"/>
    <s v="Yes"/>
    <x v="1"/>
    <x v="21"/>
    <s v="Golf"/>
    <s v="Indigo"/>
    <n v="2000"/>
    <x v="0"/>
    <x v="1"/>
    <x v="16494"/>
    <n v="88914.73"/>
  </r>
  <r>
    <x v="16501"/>
    <s v="03/10/1985"/>
    <x v="2"/>
    <x v="0"/>
    <x v="1"/>
    <n v="0"/>
    <s v="No"/>
    <x v="1"/>
    <x v="10"/>
    <s v="Silhouette"/>
    <s v="Crimson"/>
    <n v="2002"/>
    <x v="1"/>
    <x v="4"/>
    <x v="16495"/>
    <n v="129873.71"/>
  </r>
  <r>
    <x v="16502"/>
    <s v="10/24/1985"/>
    <x v="0"/>
    <x v="1"/>
    <x v="0"/>
    <n v="0"/>
    <s v="No"/>
    <x v="2"/>
    <x v="25"/>
    <s v="S4"/>
    <s v="Green"/>
    <n v="2011"/>
    <x v="1"/>
    <x v="3"/>
    <x v="16496"/>
    <n v="108331.89"/>
  </r>
  <r>
    <x v="16503"/>
    <s v="7/25/1973"/>
    <x v="3"/>
    <x v="0"/>
    <x v="1"/>
    <n v="0"/>
    <s v="No"/>
    <x v="1"/>
    <x v="3"/>
    <s v="Crown Victoria"/>
    <s v="Purple"/>
    <n v="2006"/>
    <x v="2"/>
    <x v="4"/>
    <x v="16497"/>
    <n v="225338.51"/>
  </r>
  <r>
    <x v="16504"/>
    <s v="10/14/1981"/>
    <x v="0"/>
    <x v="0"/>
    <x v="0"/>
    <n v="0"/>
    <s v="Yes"/>
    <x v="0"/>
    <x v="13"/>
    <n v="928"/>
    <s v="Yellow"/>
    <n v="1986"/>
    <x v="1"/>
    <x v="0"/>
    <x v="16498"/>
    <n v="61439.63"/>
  </r>
  <r>
    <x v="16505"/>
    <s v="07/07/1961"/>
    <x v="0"/>
    <x v="0"/>
    <x v="1"/>
    <n v="0"/>
    <s v="Yes"/>
    <x v="1"/>
    <x v="58"/>
    <n v="57"/>
    <s v="Crimson"/>
    <n v="2010"/>
    <x v="0"/>
    <x v="3"/>
    <x v="16499"/>
    <n v="127717.06"/>
  </r>
  <r>
    <x v="16506"/>
    <s v="09/01/1985"/>
    <x v="1"/>
    <x v="0"/>
    <x v="0"/>
    <n v="0"/>
    <s v="No"/>
    <x v="3"/>
    <x v="2"/>
    <s v="Maxima"/>
    <s v="Crimson"/>
    <n v="1996"/>
    <x v="0"/>
    <x v="1"/>
    <x v="16500"/>
    <n v="189493.92"/>
  </r>
  <r>
    <x v="16507"/>
    <s v="4/16/1980"/>
    <x v="2"/>
    <x v="0"/>
    <x v="1"/>
    <n v="0"/>
    <s v="No"/>
    <x v="1"/>
    <x v="41"/>
    <s v="Santa Fe"/>
    <s v="Blue"/>
    <n v="2012"/>
    <x v="3"/>
    <x v="0"/>
    <x v="16501"/>
    <n v="108066.67"/>
  </r>
  <r>
    <x v="16508"/>
    <s v="3/16/1984"/>
    <x v="0"/>
    <x v="1"/>
    <x v="1"/>
    <n v="0"/>
    <s v="No"/>
    <x v="2"/>
    <x v="8"/>
    <s v="Venture"/>
    <s v="Red"/>
    <n v="1998"/>
    <x v="2"/>
    <x v="1"/>
    <x v="16502"/>
    <n v="60691.29"/>
  </r>
  <r>
    <x v="16509"/>
    <s v="06/05/2002"/>
    <x v="3"/>
    <x v="0"/>
    <x v="1"/>
    <n v="1"/>
    <s v="Yes"/>
    <x v="1"/>
    <x v="0"/>
    <s v="Integra"/>
    <s v="Khaki"/>
    <n v="2001"/>
    <x v="1"/>
    <x v="0"/>
    <x v="16503"/>
    <n v="249751.49"/>
  </r>
  <r>
    <x v="16510"/>
    <s v="04/01/1983"/>
    <x v="1"/>
    <x v="0"/>
    <x v="0"/>
    <n v="0"/>
    <s v="No"/>
    <x v="1"/>
    <x v="35"/>
    <s v="Raider"/>
    <s v="Green"/>
    <n v="2006"/>
    <x v="1"/>
    <x v="3"/>
    <x v="16504"/>
    <n v="209809.79"/>
  </r>
  <r>
    <x v="16511"/>
    <s v="12/20/1958"/>
    <x v="3"/>
    <x v="1"/>
    <x v="1"/>
    <n v="1"/>
    <s v="Yes"/>
    <x v="3"/>
    <x v="8"/>
    <s v="Malibu"/>
    <s v="Crimson"/>
    <n v="2004"/>
    <x v="4"/>
    <x v="1"/>
    <x v="16505"/>
    <n v="49581.09"/>
  </r>
  <r>
    <x v="16512"/>
    <s v="6/15/1965"/>
    <x v="2"/>
    <x v="0"/>
    <x v="0"/>
    <n v="0"/>
    <s v="No"/>
    <x v="0"/>
    <x v="26"/>
    <s v="Grand Prix"/>
    <s v="Goldenrod"/>
    <n v="1991"/>
    <x v="1"/>
    <x v="4"/>
    <x v="16506"/>
    <n v="69881.039999999994"/>
  </r>
  <r>
    <x v="16513"/>
    <s v="09/10/1992"/>
    <x v="2"/>
    <x v="0"/>
    <x v="1"/>
    <n v="0"/>
    <s v="No"/>
    <x v="0"/>
    <x v="26"/>
    <s v="Grand Prix"/>
    <s v="Fuscia"/>
    <n v="1992"/>
    <x v="1"/>
    <x v="3"/>
    <x v="16507"/>
    <n v="150703.12"/>
  </r>
  <r>
    <x v="16514"/>
    <s v="3/24/2002"/>
    <x v="2"/>
    <x v="0"/>
    <x v="1"/>
    <n v="0"/>
    <s v="Yes"/>
    <x v="0"/>
    <x v="2"/>
    <s v="Maxima"/>
    <s v="Crimson"/>
    <n v="2002"/>
    <x v="1"/>
    <x v="1"/>
    <x v="16508"/>
    <n v="149451.82999999999"/>
  </r>
  <r>
    <x v="16515"/>
    <s v="10/04/1986"/>
    <x v="1"/>
    <x v="1"/>
    <x v="1"/>
    <n v="0"/>
    <s v="No"/>
    <x v="0"/>
    <x v="26"/>
    <s v="Sunbird"/>
    <s v="Teal"/>
    <n v="1983"/>
    <x v="2"/>
    <x v="3"/>
    <x v="16509"/>
    <n v="162479.29999999999"/>
  </r>
  <r>
    <x v="16516"/>
    <s v="1/21/1964"/>
    <x v="1"/>
    <x v="0"/>
    <x v="1"/>
    <n v="0"/>
    <s v="No"/>
    <x v="2"/>
    <x v="5"/>
    <s v="Sequoia"/>
    <s v="Crimson"/>
    <n v="2007"/>
    <x v="1"/>
    <x v="2"/>
    <x v="16510"/>
    <n v="112389.1"/>
  </r>
  <r>
    <x v="16517"/>
    <s v="12/02/1954"/>
    <x v="2"/>
    <x v="0"/>
    <x v="1"/>
    <n v="1"/>
    <s v="Yes"/>
    <x v="1"/>
    <x v="10"/>
    <s v="Alero"/>
    <s v="Puce"/>
    <n v="2004"/>
    <x v="1"/>
    <x v="0"/>
    <x v="16511"/>
    <n v="185105.34"/>
  </r>
  <r>
    <x v="16518"/>
    <s v="7/30/1986"/>
    <x v="0"/>
    <x v="0"/>
    <x v="1"/>
    <n v="0"/>
    <s v="No"/>
    <x v="2"/>
    <x v="18"/>
    <s v="PT Cruiser"/>
    <s v="Puce"/>
    <n v="2006"/>
    <x v="1"/>
    <x v="4"/>
    <x v="16512"/>
    <n v="153054.01999999999"/>
  </r>
  <r>
    <x v="16519"/>
    <s v="12/01/1988"/>
    <x v="1"/>
    <x v="0"/>
    <x v="1"/>
    <n v="0"/>
    <s v="No"/>
    <x v="1"/>
    <x v="4"/>
    <s v="E-Class"/>
    <s v="Purple"/>
    <n v="1999"/>
    <x v="3"/>
    <x v="1"/>
    <x v="16513"/>
    <n v="154433.20000000001"/>
  </r>
  <r>
    <x v="16520"/>
    <s v="1/26/1975"/>
    <x v="0"/>
    <x v="0"/>
    <x v="1"/>
    <n v="1"/>
    <s v="Yes"/>
    <x v="1"/>
    <x v="21"/>
    <s v="Quantum"/>
    <s v="Teal"/>
    <n v="1984"/>
    <x v="0"/>
    <x v="0"/>
    <x v="16514"/>
    <n v="217258.81"/>
  </r>
  <r>
    <x v="16521"/>
    <s v="11/25/1988"/>
    <x v="0"/>
    <x v="0"/>
    <x v="1"/>
    <n v="0"/>
    <s v="No"/>
    <x v="1"/>
    <x v="8"/>
    <s v="G-Series 2500"/>
    <s v="Puce"/>
    <n v="1997"/>
    <x v="1"/>
    <x v="4"/>
    <x v="16515"/>
    <n v="248621.84"/>
  </r>
  <r>
    <x v="16522"/>
    <s v="7/24/1959"/>
    <x v="1"/>
    <x v="0"/>
    <x v="0"/>
    <n v="0"/>
    <s v="No"/>
    <x v="0"/>
    <x v="3"/>
    <s v="F250"/>
    <s v="Fuscia"/>
    <n v="1996"/>
    <x v="1"/>
    <x v="3"/>
    <x v="16516"/>
    <n v="73415.679999999993"/>
  </r>
  <r>
    <x v="16523"/>
    <s v="6/13/1979"/>
    <x v="2"/>
    <x v="0"/>
    <x v="1"/>
    <n v="0"/>
    <s v="No"/>
    <x v="1"/>
    <x v="16"/>
    <s v="Vandura 2500"/>
    <s v="Red"/>
    <n v="1994"/>
    <x v="1"/>
    <x v="1"/>
    <x v="16517"/>
    <n v="247670.2"/>
  </r>
  <r>
    <x v="16524"/>
    <s v="11/07/1999"/>
    <x v="2"/>
    <x v="1"/>
    <x v="1"/>
    <n v="2"/>
    <s v="Yes"/>
    <x v="2"/>
    <x v="3"/>
    <s v="E-Series"/>
    <s v="Red"/>
    <n v="1988"/>
    <x v="1"/>
    <x v="1"/>
    <x v="16518"/>
    <n v="152411.6"/>
  </r>
  <r>
    <x v="16525"/>
    <s v="01/10/1971"/>
    <x v="1"/>
    <x v="1"/>
    <x v="1"/>
    <n v="2"/>
    <s v="Yes"/>
    <x v="1"/>
    <x v="48"/>
    <s v="VS Commodore"/>
    <s v="Puce"/>
    <n v="1997"/>
    <x v="1"/>
    <x v="0"/>
    <x v="16519"/>
    <n v="130479.34"/>
  </r>
  <r>
    <x v="16526"/>
    <s v="05/08/2002"/>
    <x v="0"/>
    <x v="0"/>
    <x v="0"/>
    <n v="0"/>
    <s v="No"/>
    <x v="1"/>
    <x v="8"/>
    <s v="Express 2500"/>
    <s v="Mauv"/>
    <n v="2009"/>
    <x v="1"/>
    <x v="0"/>
    <x v="16520"/>
    <n v="81729.34"/>
  </r>
  <r>
    <x v="16527"/>
    <s v="6/21/1979"/>
    <x v="2"/>
    <x v="0"/>
    <x v="0"/>
    <n v="0"/>
    <s v="No"/>
    <x v="3"/>
    <x v="6"/>
    <s v="Navigator"/>
    <s v="Pink"/>
    <n v="2009"/>
    <x v="0"/>
    <x v="1"/>
    <x v="16521"/>
    <n v="190721.25"/>
  </r>
  <r>
    <x v="16528"/>
    <s v="04/02/1973"/>
    <x v="0"/>
    <x v="0"/>
    <x v="0"/>
    <n v="1"/>
    <s v="Yes"/>
    <x v="1"/>
    <x v="52"/>
    <s v="Vantage"/>
    <s v="Teal"/>
    <n v="2008"/>
    <x v="1"/>
    <x v="0"/>
    <x v="16522"/>
    <n v="207092.44"/>
  </r>
  <r>
    <x v="16529"/>
    <s v="02/02/1995"/>
    <x v="1"/>
    <x v="0"/>
    <x v="1"/>
    <n v="1"/>
    <s v="Yes"/>
    <x v="0"/>
    <x v="43"/>
    <s v="tC"/>
    <s v="Turquoise"/>
    <n v="2012"/>
    <x v="1"/>
    <x v="1"/>
    <x v="16523"/>
    <n v="66607.199999999997"/>
  </r>
  <r>
    <x v="16530"/>
    <s v="9/27/1976"/>
    <x v="3"/>
    <x v="0"/>
    <x v="0"/>
    <n v="0"/>
    <s v="No"/>
    <x v="0"/>
    <x v="2"/>
    <s v="Sentra"/>
    <s v="Blue"/>
    <n v="2007"/>
    <x v="0"/>
    <x v="2"/>
    <x v="16524"/>
    <n v="142307.06"/>
  </r>
  <r>
    <x v="16531"/>
    <s v="10/14/1968"/>
    <x v="1"/>
    <x v="1"/>
    <x v="0"/>
    <n v="0"/>
    <s v="No"/>
    <x v="0"/>
    <x v="25"/>
    <s v="S5"/>
    <s v="Turquoise"/>
    <n v="2010"/>
    <x v="1"/>
    <x v="1"/>
    <x v="16525"/>
    <n v="203538.25"/>
  </r>
  <r>
    <x v="16532"/>
    <s v="11/12/1952"/>
    <x v="2"/>
    <x v="0"/>
    <x v="1"/>
    <n v="1"/>
    <s v="Yes"/>
    <x v="1"/>
    <x v="18"/>
    <s v="Aspen"/>
    <s v="Puce"/>
    <n v="2007"/>
    <x v="1"/>
    <x v="4"/>
    <x v="16526"/>
    <n v="152781.97"/>
  </r>
  <r>
    <x v="16533"/>
    <s v="04/03/1959"/>
    <x v="1"/>
    <x v="0"/>
    <x v="1"/>
    <n v="0"/>
    <s v="Yes"/>
    <x v="1"/>
    <x v="16"/>
    <s v="Rally Wagon G3500"/>
    <s v="Blue"/>
    <n v="1996"/>
    <x v="1"/>
    <x v="4"/>
    <x v="16527"/>
    <n v="111847.4"/>
  </r>
  <r>
    <x v="16534"/>
    <s v="9/23/1987"/>
    <x v="3"/>
    <x v="0"/>
    <x v="1"/>
    <n v="0"/>
    <s v="No"/>
    <x v="2"/>
    <x v="2"/>
    <s v="350Z"/>
    <s v="Orange"/>
    <n v="2008"/>
    <x v="1"/>
    <x v="4"/>
    <x v="16528"/>
    <n v="123547.2"/>
  </r>
  <r>
    <x v="16535"/>
    <s v="04/12/1994"/>
    <x v="2"/>
    <x v="1"/>
    <x v="1"/>
    <n v="0"/>
    <s v="Yes"/>
    <x v="1"/>
    <x v="8"/>
    <s v="Blazer"/>
    <s v="Indigo"/>
    <n v="1996"/>
    <x v="4"/>
    <x v="3"/>
    <x v="16529"/>
    <n v="64275.56"/>
  </r>
  <r>
    <x v="16536"/>
    <s v="6/24/1983"/>
    <x v="0"/>
    <x v="0"/>
    <x v="1"/>
    <n v="1"/>
    <s v="Yes"/>
    <x v="0"/>
    <x v="4"/>
    <s v="S-Class"/>
    <s v="Khaki"/>
    <n v="1987"/>
    <x v="1"/>
    <x v="0"/>
    <x v="16530"/>
    <n v="56096.78"/>
  </r>
  <r>
    <x v="16537"/>
    <s v="01/01/1957"/>
    <x v="1"/>
    <x v="0"/>
    <x v="0"/>
    <n v="0"/>
    <s v="No"/>
    <x v="0"/>
    <x v="26"/>
    <s v="Grand Am"/>
    <s v="Violet"/>
    <n v="1987"/>
    <x v="1"/>
    <x v="2"/>
    <x v="16531"/>
    <n v="46674.879999999997"/>
  </r>
  <r>
    <x v="16538"/>
    <s v="8/14/1954"/>
    <x v="2"/>
    <x v="0"/>
    <x v="1"/>
    <n v="0"/>
    <s v="No"/>
    <x v="0"/>
    <x v="26"/>
    <s v="Chevette"/>
    <s v="Turquoise"/>
    <n v="1987"/>
    <x v="1"/>
    <x v="0"/>
    <x v="16532"/>
    <n v="137497.79999999999"/>
  </r>
  <r>
    <x v="16539"/>
    <s v="9/24/1975"/>
    <x v="2"/>
    <x v="0"/>
    <x v="0"/>
    <n v="0"/>
    <s v="No"/>
    <x v="1"/>
    <x v="7"/>
    <s v="Miata MX-5"/>
    <s v="Goldenrod"/>
    <n v="2010"/>
    <x v="1"/>
    <x v="3"/>
    <x v="16533"/>
    <n v="119527.36"/>
  </r>
  <r>
    <x v="16540"/>
    <s v="4/27/1965"/>
    <x v="0"/>
    <x v="0"/>
    <x v="1"/>
    <n v="2"/>
    <s v="Yes"/>
    <x v="1"/>
    <x v="36"/>
    <s v="Sable"/>
    <s v="Green"/>
    <n v="1991"/>
    <x v="1"/>
    <x v="3"/>
    <x v="16534"/>
    <n v="229558.28"/>
  </r>
  <r>
    <x v="16541"/>
    <s v="03/02/1953"/>
    <x v="2"/>
    <x v="0"/>
    <x v="1"/>
    <n v="0"/>
    <s v="No"/>
    <x v="0"/>
    <x v="7"/>
    <s v="Protege"/>
    <s v="Indigo"/>
    <n v="1996"/>
    <x v="1"/>
    <x v="2"/>
    <x v="16535"/>
    <n v="206216.01"/>
  </r>
  <r>
    <x v="16542"/>
    <s v="12/23/1975"/>
    <x v="1"/>
    <x v="0"/>
    <x v="0"/>
    <n v="0"/>
    <s v="Yes"/>
    <x v="1"/>
    <x v="26"/>
    <s v="Firebird"/>
    <s v="Purple"/>
    <n v="2000"/>
    <x v="1"/>
    <x v="1"/>
    <x v="16536"/>
    <n v="73386.009999999995"/>
  </r>
  <r>
    <x v="16543"/>
    <s v="9/25/1954"/>
    <x v="2"/>
    <x v="0"/>
    <x v="0"/>
    <n v="0"/>
    <s v="No"/>
    <x v="1"/>
    <x v="40"/>
    <s v="Esprit"/>
    <s v="Mauv"/>
    <n v="2000"/>
    <x v="1"/>
    <x v="0"/>
    <x v="16537"/>
    <n v="230492.96"/>
  </r>
  <r>
    <x v="16544"/>
    <s v="3/13/1997"/>
    <x v="1"/>
    <x v="1"/>
    <x v="0"/>
    <n v="0"/>
    <s v="No"/>
    <x v="1"/>
    <x v="2"/>
    <s v="350Z"/>
    <s v="Red"/>
    <n v="2009"/>
    <x v="1"/>
    <x v="3"/>
    <x v="16538"/>
    <n v="243542.2"/>
  </r>
  <r>
    <x v="16545"/>
    <s v="8/29/1961"/>
    <x v="0"/>
    <x v="0"/>
    <x v="0"/>
    <n v="0"/>
    <s v="No"/>
    <x v="1"/>
    <x v="47"/>
    <s v="Discovery"/>
    <s v="Maroon"/>
    <n v="1999"/>
    <x v="0"/>
    <x v="4"/>
    <x v="16539"/>
    <n v="123063.3"/>
  </r>
  <r>
    <x v="16546"/>
    <s v="3/15/1982"/>
    <x v="0"/>
    <x v="0"/>
    <x v="1"/>
    <n v="0"/>
    <s v="Yes"/>
    <x v="3"/>
    <x v="7"/>
    <s v="B-Series"/>
    <s v="Orange"/>
    <n v="2008"/>
    <x v="1"/>
    <x v="3"/>
    <x v="16540"/>
    <n v="203632.17"/>
  </r>
  <r>
    <x v="16547"/>
    <s v="3/13/1956"/>
    <x v="3"/>
    <x v="0"/>
    <x v="1"/>
    <n v="2"/>
    <s v="Yes"/>
    <x v="0"/>
    <x v="40"/>
    <s v="Elan"/>
    <s v="Blue"/>
    <n v="1994"/>
    <x v="1"/>
    <x v="4"/>
    <x v="16541"/>
    <n v="69208.02"/>
  </r>
  <r>
    <x v="16548"/>
    <s v="3/20/1978"/>
    <x v="0"/>
    <x v="0"/>
    <x v="1"/>
    <n v="0"/>
    <s v="Yes"/>
    <x v="2"/>
    <x v="8"/>
    <s v="Corsica"/>
    <s v="Khaki"/>
    <n v="1996"/>
    <x v="1"/>
    <x v="0"/>
    <x v="16542"/>
    <n v="170928.53"/>
  </r>
  <r>
    <x v="16549"/>
    <s v="10/08/1999"/>
    <x v="2"/>
    <x v="0"/>
    <x v="0"/>
    <n v="0"/>
    <s v="No"/>
    <x v="0"/>
    <x v="35"/>
    <s v="RVR"/>
    <s v="Mauv"/>
    <n v="1995"/>
    <x v="1"/>
    <x v="3"/>
    <x v="16543"/>
    <n v="145322.19"/>
  </r>
  <r>
    <x v="16550"/>
    <s v="02/04/1955"/>
    <x v="0"/>
    <x v="0"/>
    <x v="0"/>
    <n v="0"/>
    <s v="Yes"/>
    <x v="1"/>
    <x v="8"/>
    <s v="Suburban 2500"/>
    <s v="Mauv"/>
    <n v="1993"/>
    <x v="1"/>
    <x v="1"/>
    <x v="16544"/>
    <n v="148673.17000000001"/>
  </r>
  <r>
    <x v="16551"/>
    <s v="07/11/1992"/>
    <x v="0"/>
    <x v="0"/>
    <x v="0"/>
    <n v="0"/>
    <s v="No"/>
    <x v="1"/>
    <x v="12"/>
    <s v="SJ"/>
    <s v="Khaki"/>
    <n v="1985"/>
    <x v="0"/>
    <x v="3"/>
    <x v="16545"/>
    <n v="231643.43"/>
  </r>
  <r>
    <x v="16552"/>
    <s v="6/17/1981"/>
    <x v="3"/>
    <x v="0"/>
    <x v="1"/>
    <n v="0"/>
    <s v="Yes"/>
    <x v="1"/>
    <x v="20"/>
    <s v="CR-V"/>
    <s v="Purple"/>
    <n v="1999"/>
    <x v="1"/>
    <x v="4"/>
    <x v="16546"/>
    <n v="84116.46"/>
  </r>
  <r>
    <x v="16553"/>
    <s v="1/20/1951"/>
    <x v="1"/>
    <x v="0"/>
    <x v="0"/>
    <n v="1"/>
    <s v="Yes"/>
    <x v="0"/>
    <x v="39"/>
    <s v="Astra"/>
    <s v="Goldenrod"/>
    <n v="2008"/>
    <x v="4"/>
    <x v="3"/>
    <x v="16547"/>
    <n v="77440.55"/>
  </r>
  <r>
    <x v="16554"/>
    <s v="11/23/1985"/>
    <x v="0"/>
    <x v="0"/>
    <x v="0"/>
    <n v="0"/>
    <s v="No"/>
    <x v="0"/>
    <x v="3"/>
    <s v="Focus"/>
    <s v="Teal"/>
    <n v="2010"/>
    <x v="1"/>
    <x v="4"/>
    <x v="16548"/>
    <n v="177972.29"/>
  </r>
  <r>
    <x v="16555"/>
    <s v="10/16/1976"/>
    <x v="0"/>
    <x v="1"/>
    <x v="1"/>
    <n v="0"/>
    <s v="No"/>
    <x v="1"/>
    <x v="8"/>
    <s v="S10"/>
    <s v="Crimson"/>
    <n v="2000"/>
    <x v="1"/>
    <x v="1"/>
    <x v="16549"/>
    <n v="181611.39"/>
  </r>
  <r>
    <x v="16556"/>
    <s v="12/15/1986"/>
    <x v="0"/>
    <x v="0"/>
    <x v="1"/>
    <n v="0"/>
    <s v="No"/>
    <x v="0"/>
    <x v="43"/>
    <s v="tC"/>
    <s v="Puce"/>
    <n v="2007"/>
    <x v="1"/>
    <x v="3"/>
    <x v="16550"/>
    <n v="60725.68"/>
  </r>
  <r>
    <x v="16557"/>
    <s v="01/09/1978"/>
    <x v="0"/>
    <x v="1"/>
    <x v="0"/>
    <n v="2"/>
    <s v="Yes"/>
    <x v="1"/>
    <x v="4"/>
    <s v="SL-Class"/>
    <s v="Green"/>
    <n v="1999"/>
    <x v="1"/>
    <x v="1"/>
    <x v="16551"/>
    <n v="121505.61"/>
  </r>
  <r>
    <x v="16558"/>
    <s v="10/20/1972"/>
    <x v="1"/>
    <x v="0"/>
    <x v="0"/>
    <n v="2"/>
    <s v="Yes"/>
    <x v="1"/>
    <x v="41"/>
    <s v="Sonata"/>
    <s v="Khaki"/>
    <n v="2001"/>
    <x v="1"/>
    <x v="1"/>
    <x v="16552"/>
    <n v="173039.59"/>
  </r>
  <r>
    <x v="16559"/>
    <s v="7/15/1959"/>
    <x v="1"/>
    <x v="1"/>
    <x v="0"/>
    <n v="1"/>
    <s v="Yes"/>
    <x v="3"/>
    <x v="18"/>
    <s v="PT Cruiser"/>
    <s v="Maroon"/>
    <n v="2004"/>
    <x v="1"/>
    <x v="2"/>
    <x v="16553"/>
    <n v="229197.01"/>
  </r>
  <r>
    <x v="16560"/>
    <s v="07/09/1990"/>
    <x v="0"/>
    <x v="1"/>
    <x v="1"/>
    <n v="1"/>
    <s v="Yes"/>
    <x v="2"/>
    <x v="3"/>
    <s v="Probe"/>
    <s v="Goldenrod"/>
    <n v="1990"/>
    <x v="1"/>
    <x v="2"/>
    <x v="16554"/>
    <n v="131810.25"/>
  </r>
  <r>
    <x v="16561"/>
    <s v="8/22/1977"/>
    <x v="1"/>
    <x v="0"/>
    <x v="1"/>
    <n v="1"/>
    <s v="Yes"/>
    <x v="1"/>
    <x v="25"/>
    <s v="S5"/>
    <s v="Blue"/>
    <n v="2008"/>
    <x v="1"/>
    <x v="0"/>
    <x v="16555"/>
    <n v="161283.98000000001"/>
  </r>
  <r>
    <x v="16562"/>
    <s v="2/19/1966"/>
    <x v="1"/>
    <x v="0"/>
    <x v="1"/>
    <n v="0"/>
    <s v="No"/>
    <x v="2"/>
    <x v="44"/>
    <s v="Lanos"/>
    <s v="Turquoise"/>
    <n v="2000"/>
    <x v="1"/>
    <x v="2"/>
    <x v="16556"/>
    <n v="98975.97"/>
  </r>
  <r>
    <x v="16563"/>
    <s v="06/11/1975"/>
    <x v="2"/>
    <x v="1"/>
    <x v="0"/>
    <n v="0"/>
    <s v="No"/>
    <x v="1"/>
    <x v="0"/>
    <s v="NSX"/>
    <s v="Yellow"/>
    <n v="1992"/>
    <x v="1"/>
    <x v="3"/>
    <x v="16557"/>
    <n v="234453.97"/>
  </r>
  <r>
    <x v="16564"/>
    <s v="9/29/1974"/>
    <x v="1"/>
    <x v="0"/>
    <x v="0"/>
    <n v="0"/>
    <s v="No"/>
    <x v="1"/>
    <x v="3"/>
    <s v="Ranger"/>
    <s v="Pink"/>
    <n v="1985"/>
    <x v="3"/>
    <x v="0"/>
    <x v="16558"/>
    <n v="110967.5"/>
  </r>
  <r>
    <x v="16565"/>
    <s v="9/19/1998"/>
    <x v="1"/>
    <x v="0"/>
    <x v="1"/>
    <n v="2"/>
    <s v="Yes"/>
    <x v="1"/>
    <x v="16"/>
    <s v="Savana"/>
    <s v="Mauv"/>
    <n v="2009"/>
    <x v="1"/>
    <x v="3"/>
    <x v="16559"/>
    <n v="113150.43"/>
  </r>
  <r>
    <x v="16566"/>
    <s v="01/11/1953"/>
    <x v="0"/>
    <x v="0"/>
    <x v="1"/>
    <n v="0"/>
    <s v="No"/>
    <x v="0"/>
    <x v="16"/>
    <s v="Savana 1500"/>
    <s v="Pink"/>
    <n v="2005"/>
    <x v="1"/>
    <x v="1"/>
    <x v="16560"/>
    <n v="100293.91"/>
  </r>
  <r>
    <x v="16567"/>
    <s v="09/07/1977"/>
    <x v="2"/>
    <x v="0"/>
    <x v="1"/>
    <n v="0"/>
    <s v="No"/>
    <x v="3"/>
    <x v="8"/>
    <s v="Avalanche"/>
    <s v="Violet"/>
    <n v="2011"/>
    <x v="1"/>
    <x v="2"/>
    <x v="16561"/>
    <n v="157815.96"/>
  </r>
  <r>
    <x v="16568"/>
    <s v="11/05/1961"/>
    <x v="0"/>
    <x v="0"/>
    <x v="0"/>
    <n v="0"/>
    <s v="No"/>
    <x v="1"/>
    <x v="32"/>
    <s v="Electra"/>
    <s v="Turquoise"/>
    <n v="1987"/>
    <x v="3"/>
    <x v="0"/>
    <x v="16562"/>
    <n v="83094.880000000005"/>
  </r>
  <r>
    <x v="16569"/>
    <s v="2/16/1977"/>
    <x v="2"/>
    <x v="0"/>
    <x v="1"/>
    <n v="0"/>
    <s v="No"/>
    <x v="0"/>
    <x v="47"/>
    <s v="Range Rover"/>
    <s v="Pink"/>
    <n v="2001"/>
    <x v="1"/>
    <x v="0"/>
    <x v="16563"/>
    <n v="97829.78"/>
  </r>
  <r>
    <x v="16570"/>
    <s v="5/21/1978"/>
    <x v="0"/>
    <x v="0"/>
    <x v="0"/>
    <n v="0"/>
    <s v="No"/>
    <x v="0"/>
    <x v="3"/>
    <s v="Transit Connect"/>
    <s v="Blue"/>
    <n v="2012"/>
    <x v="1"/>
    <x v="1"/>
    <x v="16564"/>
    <n v="101941.97"/>
  </r>
  <r>
    <x v="16571"/>
    <s v="06/06/1987"/>
    <x v="3"/>
    <x v="0"/>
    <x v="1"/>
    <n v="0"/>
    <s v="No"/>
    <x v="0"/>
    <x v="17"/>
    <s v="Z4"/>
    <s v="Crimson"/>
    <n v="2004"/>
    <x v="1"/>
    <x v="0"/>
    <x v="16565"/>
    <n v="78363.320000000007"/>
  </r>
  <r>
    <x v="16572"/>
    <s v="9/15/1957"/>
    <x v="0"/>
    <x v="0"/>
    <x v="1"/>
    <n v="0"/>
    <s v="No"/>
    <x v="2"/>
    <x v="4"/>
    <s v="M-Class"/>
    <s v="Yellow"/>
    <n v="2006"/>
    <x v="1"/>
    <x v="2"/>
    <x v="16566"/>
    <n v="107838.38"/>
  </r>
  <r>
    <x v="16573"/>
    <s v="04/01/1963"/>
    <x v="1"/>
    <x v="0"/>
    <x v="0"/>
    <n v="0"/>
    <s v="No"/>
    <x v="0"/>
    <x v="5"/>
    <s v="Land Cruiser"/>
    <s v="Violet"/>
    <n v="1992"/>
    <x v="1"/>
    <x v="3"/>
    <x v="16567"/>
    <n v="211752.33"/>
  </r>
  <r>
    <x v="16574"/>
    <s v="9/22/1994"/>
    <x v="0"/>
    <x v="0"/>
    <x v="1"/>
    <n v="0"/>
    <s v="Yes"/>
    <x v="1"/>
    <x v="35"/>
    <s v="Galant"/>
    <s v="Green"/>
    <n v="1998"/>
    <x v="1"/>
    <x v="0"/>
    <x v="16568"/>
    <n v="233189.36"/>
  </r>
  <r>
    <x v="16575"/>
    <s v="9/28/1964"/>
    <x v="2"/>
    <x v="0"/>
    <x v="1"/>
    <n v="1"/>
    <s v="Yes"/>
    <x v="1"/>
    <x v="3"/>
    <s v="Aerostar"/>
    <s v="Red"/>
    <n v="1987"/>
    <x v="1"/>
    <x v="3"/>
    <x v="16569"/>
    <n v="181403.63"/>
  </r>
  <r>
    <x v="16576"/>
    <s v="2/28/1961"/>
    <x v="1"/>
    <x v="0"/>
    <x v="1"/>
    <n v="0"/>
    <s v="No"/>
    <x v="1"/>
    <x v="34"/>
    <s v="Countach"/>
    <s v="Fuscia"/>
    <n v="1990"/>
    <x v="1"/>
    <x v="3"/>
    <x v="16570"/>
    <n v="99324.08"/>
  </r>
  <r>
    <x v="16577"/>
    <s v="03/03/1991"/>
    <x v="3"/>
    <x v="0"/>
    <x v="0"/>
    <n v="0"/>
    <s v="No"/>
    <x v="1"/>
    <x v="6"/>
    <s v="Town Car"/>
    <s v="Maroon"/>
    <n v="1996"/>
    <x v="1"/>
    <x v="2"/>
    <x v="16571"/>
    <n v="191391.93"/>
  </r>
  <r>
    <x v="16578"/>
    <s v="10/09/1956"/>
    <x v="1"/>
    <x v="0"/>
    <x v="1"/>
    <n v="0"/>
    <s v="No"/>
    <x v="1"/>
    <x v="41"/>
    <s v="Elantra"/>
    <s v="Crimson"/>
    <n v="2001"/>
    <x v="1"/>
    <x v="4"/>
    <x v="16572"/>
    <n v="108125.77"/>
  </r>
  <r>
    <x v="16579"/>
    <s v="11/24/1998"/>
    <x v="1"/>
    <x v="0"/>
    <x v="1"/>
    <n v="0"/>
    <s v="Yes"/>
    <x v="1"/>
    <x v="16"/>
    <s v="Yukon"/>
    <s v="Teal"/>
    <n v="1997"/>
    <x v="1"/>
    <x v="2"/>
    <x v="16573"/>
    <n v="228634.22"/>
  </r>
  <r>
    <x v="16580"/>
    <s v="9/28/1951"/>
    <x v="1"/>
    <x v="0"/>
    <x v="0"/>
    <n v="0"/>
    <s v="No"/>
    <x v="1"/>
    <x v="2"/>
    <s v="Altima"/>
    <s v="Orange"/>
    <n v="2001"/>
    <x v="4"/>
    <x v="2"/>
    <x v="16574"/>
    <n v="195325.11"/>
  </r>
  <r>
    <x v="16581"/>
    <s v="10/14/1987"/>
    <x v="2"/>
    <x v="0"/>
    <x v="0"/>
    <n v="0"/>
    <s v="No"/>
    <x v="1"/>
    <x v="5"/>
    <s v="Tundra"/>
    <s v="Orange"/>
    <n v="2005"/>
    <x v="1"/>
    <x v="3"/>
    <x v="16575"/>
    <n v="217776.47"/>
  </r>
  <r>
    <x v="16582"/>
    <s v="5/29/1970"/>
    <x v="1"/>
    <x v="0"/>
    <x v="0"/>
    <n v="0"/>
    <s v="No"/>
    <x v="1"/>
    <x v="41"/>
    <s v="Genesis Coupe"/>
    <s v="Violet"/>
    <n v="2010"/>
    <x v="1"/>
    <x v="3"/>
    <x v="16576"/>
    <n v="130923.01"/>
  </r>
  <r>
    <x v="16583"/>
    <s v="9/17/1963"/>
    <x v="3"/>
    <x v="0"/>
    <x v="1"/>
    <n v="0"/>
    <s v="No"/>
    <x v="2"/>
    <x v="5"/>
    <s v="TundraMax"/>
    <s v="Turquoise"/>
    <n v="2009"/>
    <x v="1"/>
    <x v="0"/>
    <x v="16577"/>
    <n v="79578.48"/>
  </r>
  <r>
    <x v="16584"/>
    <s v="12/02/1974"/>
    <x v="1"/>
    <x v="1"/>
    <x v="1"/>
    <n v="0"/>
    <s v="No"/>
    <x v="1"/>
    <x v="8"/>
    <s v="Aveo"/>
    <s v="Goldenrod"/>
    <n v="2008"/>
    <x v="1"/>
    <x v="0"/>
    <x v="16578"/>
    <n v="48154.29"/>
  </r>
  <r>
    <x v="16585"/>
    <s v="1/18/1981"/>
    <x v="1"/>
    <x v="0"/>
    <x v="1"/>
    <n v="0"/>
    <s v="No"/>
    <x v="0"/>
    <x v="8"/>
    <s v="Blazer"/>
    <s v="Pink"/>
    <n v="1997"/>
    <x v="1"/>
    <x v="4"/>
    <x v="16579"/>
    <n v="233959.31"/>
  </r>
  <r>
    <x v="16586"/>
    <s v="12/09/1989"/>
    <x v="1"/>
    <x v="1"/>
    <x v="0"/>
    <n v="1"/>
    <s v="Yes"/>
    <x v="1"/>
    <x v="18"/>
    <s v="300M"/>
    <s v="Purple"/>
    <n v="2003"/>
    <x v="1"/>
    <x v="2"/>
    <x v="16580"/>
    <n v="95904.82"/>
  </r>
  <r>
    <x v="16587"/>
    <s v="3/18/2002"/>
    <x v="1"/>
    <x v="0"/>
    <x v="0"/>
    <n v="0"/>
    <s v="No"/>
    <x v="1"/>
    <x v="35"/>
    <s v="Montero"/>
    <s v="Puce"/>
    <n v="1994"/>
    <x v="0"/>
    <x v="3"/>
    <x v="16581"/>
    <n v="69737.84"/>
  </r>
  <r>
    <x v="16588"/>
    <s v="9/23/1982"/>
    <x v="0"/>
    <x v="1"/>
    <x v="0"/>
    <n v="0"/>
    <s v="No"/>
    <x v="1"/>
    <x v="8"/>
    <s v="Suburban 2500"/>
    <s v="Pink"/>
    <n v="1998"/>
    <x v="1"/>
    <x v="1"/>
    <x v="16582"/>
    <n v="182708.9"/>
  </r>
  <r>
    <x v="16589"/>
    <s v="12/08/1987"/>
    <x v="1"/>
    <x v="0"/>
    <x v="1"/>
    <n v="0"/>
    <s v="Yes"/>
    <x v="0"/>
    <x v="15"/>
    <s v="Leone"/>
    <s v="Pink"/>
    <n v="1985"/>
    <x v="0"/>
    <x v="2"/>
    <x v="16583"/>
    <n v="103529.22"/>
  </r>
  <r>
    <x v="16590"/>
    <s v="8/19/1987"/>
    <x v="1"/>
    <x v="0"/>
    <x v="1"/>
    <n v="0"/>
    <s v="Yes"/>
    <x v="3"/>
    <x v="15"/>
    <s v="Impreza"/>
    <s v="Teal"/>
    <n v="2004"/>
    <x v="1"/>
    <x v="3"/>
    <x v="16584"/>
    <n v="62076.69"/>
  </r>
  <r>
    <x v="16591"/>
    <s v="8/26/1976"/>
    <x v="3"/>
    <x v="0"/>
    <x v="1"/>
    <n v="0"/>
    <s v="No"/>
    <x v="1"/>
    <x v="14"/>
    <s v="G"/>
    <s v="Blue"/>
    <n v="1993"/>
    <x v="1"/>
    <x v="4"/>
    <x v="16585"/>
    <n v="122353.36"/>
  </r>
  <r>
    <x v="16592"/>
    <s v="04/01/2000"/>
    <x v="0"/>
    <x v="0"/>
    <x v="0"/>
    <n v="0"/>
    <s v="No"/>
    <x v="1"/>
    <x v="7"/>
    <s v="Mazda2"/>
    <s v="Yellow"/>
    <n v="2011"/>
    <x v="1"/>
    <x v="1"/>
    <x v="16586"/>
    <n v="132197.15"/>
  </r>
  <r>
    <x v="16593"/>
    <s v="10/03/1961"/>
    <x v="0"/>
    <x v="1"/>
    <x v="0"/>
    <n v="0"/>
    <s v="No"/>
    <x v="1"/>
    <x v="23"/>
    <s v="SC"/>
    <s v="Indigo"/>
    <n v="2007"/>
    <x v="1"/>
    <x v="3"/>
    <x v="16587"/>
    <n v="207999.92"/>
  </r>
  <r>
    <x v="16594"/>
    <s v="05/11/1994"/>
    <x v="0"/>
    <x v="0"/>
    <x v="0"/>
    <n v="0"/>
    <s v="No"/>
    <x v="1"/>
    <x v="52"/>
    <s v="Virage"/>
    <s v="Violet"/>
    <n v="2011"/>
    <x v="0"/>
    <x v="2"/>
    <x v="16588"/>
    <n v="241777.48"/>
  </r>
  <r>
    <x v="16595"/>
    <s v="07/10/1950"/>
    <x v="0"/>
    <x v="0"/>
    <x v="0"/>
    <n v="0"/>
    <s v="No"/>
    <x v="0"/>
    <x v="5"/>
    <s v="Prius"/>
    <s v="Maroon"/>
    <n v="2010"/>
    <x v="1"/>
    <x v="4"/>
    <x v="16589"/>
    <n v="221503.61"/>
  </r>
  <r>
    <x v="16596"/>
    <s v="01/08/1958"/>
    <x v="0"/>
    <x v="0"/>
    <x v="1"/>
    <n v="0"/>
    <s v="No"/>
    <x v="3"/>
    <x v="24"/>
    <s v="Rio"/>
    <s v="Turquoise"/>
    <n v="2001"/>
    <x v="2"/>
    <x v="0"/>
    <x v="16590"/>
    <n v="245360.52"/>
  </r>
  <r>
    <x v="16597"/>
    <s v="7/25/1984"/>
    <x v="0"/>
    <x v="0"/>
    <x v="1"/>
    <n v="0"/>
    <s v="No"/>
    <x v="1"/>
    <x v="25"/>
    <n v="100"/>
    <s v="Pink"/>
    <n v="1993"/>
    <x v="3"/>
    <x v="2"/>
    <x v="16591"/>
    <n v="108199.81"/>
  </r>
  <r>
    <x v="16598"/>
    <s v="1/31/1993"/>
    <x v="1"/>
    <x v="0"/>
    <x v="0"/>
    <n v="0"/>
    <s v="No"/>
    <x v="1"/>
    <x v="6"/>
    <s v="Continental"/>
    <s v="Red"/>
    <n v="2001"/>
    <x v="0"/>
    <x v="1"/>
    <x v="16592"/>
    <n v="108306.02"/>
  </r>
  <r>
    <x v="16599"/>
    <s v="7/16/1983"/>
    <x v="0"/>
    <x v="0"/>
    <x v="0"/>
    <n v="1"/>
    <s v="Yes"/>
    <x v="1"/>
    <x v="2"/>
    <s v="370Z"/>
    <s v="Crimson"/>
    <n v="2011"/>
    <x v="1"/>
    <x v="4"/>
    <x v="16593"/>
    <n v="79804.36"/>
  </r>
  <r>
    <x v="16600"/>
    <s v="1/24/1961"/>
    <x v="3"/>
    <x v="1"/>
    <x v="0"/>
    <n v="0"/>
    <s v="No"/>
    <x v="1"/>
    <x v="19"/>
    <s v="Avenger"/>
    <s v="Goldenrod"/>
    <n v="2000"/>
    <x v="0"/>
    <x v="2"/>
    <x v="16594"/>
    <n v="96659.46"/>
  </r>
  <r>
    <x v="16601"/>
    <s v="10/24/1950"/>
    <x v="2"/>
    <x v="0"/>
    <x v="1"/>
    <n v="0"/>
    <s v="No"/>
    <x v="2"/>
    <x v="14"/>
    <s v="M"/>
    <s v="Teal"/>
    <n v="2004"/>
    <x v="1"/>
    <x v="0"/>
    <x v="16595"/>
    <n v="118418.57"/>
  </r>
  <r>
    <x v="16602"/>
    <s v="4/26/1977"/>
    <x v="1"/>
    <x v="0"/>
    <x v="0"/>
    <n v="0"/>
    <s v="Yes"/>
    <x v="2"/>
    <x v="32"/>
    <s v="Century"/>
    <s v="Goldenrod"/>
    <n v="1990"/>
    <x v="0"/>
    <x v="0"/>
    <x v="16596"/>
    <n v="201754.92"/>
  </r>
  <r>
    <x v="16603"/>
    <s v="3/22/1975"/>
    <x v="2"/>
    <x v="0"/>
    <x v="1"/>
    <n v="0"/>
    <s v="No"/>
    <x v="1"/>
    <x v="26"/>
    <s v="Sunbird"/>
    <s v="Pink"/>
    <n v="1994"/>
    <x v="1"/>
    <x v="0"/>
    <x v="16597"/>
    <n v="117392.43"/>
  </r>
  <r>
    <x v="16604"/>
    <s v="12/21/1964"/>
    <x v="0"/>
    <x v="0"/>
    <x v="0"/>
    <n v="0"/>
    <s v="No"/>
    <x v="2"/>
    <x v="34"/>
    <s v="Diablo"/>
    <s v="Violet"/>
    <n v="1999"/>
    <x v="1"/>
    <x v="3"/>
    <x v="16598"/>
    <n v="47571.1"/>
  </r>
  <r>
    <x v="16605"/>
    <s v="4/25/1995"/>
    <x v="2"/>
    <x v="1"/>
    <x v="1"/>
    <n v="0"/>
    <s v="No"/>
    <x v="1"/>
    <x v="35"/>
    <s v="Truck"/>
    <s v="Mauv"/>
    <n v="1992"/>
    <x v="1"/>
    <x v="0"/>
    <x v="16599"/>
    <n v="176705.48"/>
  </r>
  <r>
    <x v="16606"/>
    <s v="4/14/1994"/>
    <x v="2"/>
    <x v="0"/>
    <x v="1"/>
    <n v="1"/>
    <s v="Yes"/>
    <x v="0"/>
    <x v="17"/>
    <s v="3 Series"/>
    <s v="Aquamarine"/>
    <n v="2011"/>
    <x v="1"/>
    <x v="3"/>
    <x v="16600"/>
    <n v="173351.43"/>
  </r>
  <r>
    <x v="16607"/>
    <s v="7/20/1968"/>
    <x v="3"/>
    <x v="1"/>
    <x v="0"/>
    <n v="0"/>
    <s v="Yes"/>
    <x v="2"/>
    <x v="15"/>
    <s v="Legacy"/>
    <s v="Aquamarine"/>
    <n v="1997"/>
    <x v="1"/>
    <x v="2"/>
    <x v="16601"/>
    <n v="122354.12"/>
  </r>
  <r>
    <x v="16608"/>
    <s v="01/02/1956"/>
    <x v="0"/>
    <x v="0"/>
    <x v="1"/>
    <n v="0"/>
    <s v="No"/>
    <x v="1"/>
    <x v="10"/>
    <s v="LSS"/>
    <s v="Blue"/>
    <n v="1997"/>
    <x v="1"/>
    <x v="1"/>
    <x v="16602"/>
    <n v="86265.36"/>
  </r>
  <r>
    <x v="16609"/>
    <s v="03/10/1969"/>
    <x v="2"/>
    <x v="0"/>
    <x v="1"/>
    <n v="2"/>
    <s v="Yes"/>
    <x v="2"/>
    <x v="26"/>
    <s v="Bonneville"/>
    <s v="Crimson"/>
    <n v="1988"/>
    <x v="0"/>
    <x v="2"/>
    <x v="16603"/>
    <n v="247599.81"/>
  </r>
  <r>
    <x v="16610"/>
    <s v="6/22/1954"/>
    <x v="0"/>
    <x v="1"/>
    <x v="1"/>
    <n v="0"/>
    <s v="Yes"/>
    <x v="0"/>
    <x v="3"/>
    <s v="E150"/>
    <s v="Red"/>
    <n v="2008"/>
    <x v="1"/>
    <x v="3"/>
    <x v="16604"/>
    <n v="132798.12"/>
  </r>
  <r>
    <x v="16611"/>
    <s v="7/27/1952"/>
    <x v="2"/>
    <x v="1"/>
    <x v="0"/>
    <n v="1"/>
    <s v="Yes"/>
    <x v="0"/>
    <x v="17"/>
    <s v="Z8"/>
    <s v="Orange"/>
    <n v="2000"/>
    <x v="1"/>
    <x v="1"/>
    <x v="16605"/>
    <n v="186920.53"/>
  </r>
  <r>
    <x v="16612"/>
    <s v="10/28/1989"/>
    <x v="0"/>
    <x v="0"/>
    <x v="1"/>
    <n v="0"/>
    <s v="Yes"/>
    <x v="3"/>
    <x v="35"/>
    <s v="Diamante"/>
    <s v="Red"/>
    <n v="1995"/>
    <x v="0"/>
    <x v="2"/>
    <x v="16606"/>
    <n v="232305.2"/>
  </r>
  <r>
    <x v="16613"/>
    <s v="9/26/2002"/>
    <x v="1"/>
    <x v="1"/>
    <x v="0"/>
    <n v="0"/>
    <s v="No"/>
    <x v="2"/>
    <x v="8"/>
    <s v="Sportvan G30"/>
    <s v="Orange"/>
    <n v="1995"/>
    <x v="1"/>
    <x v="3"/>
    <x v="16607"/>
    <n v="53590.51"/>
  </r>
  <r>
    <x v="16614"/>
    <s v="02/01/1976"/>
    <x v="0"/>
    <x v="0"/>
    <x v="0"/>
    <n v="0"/>
    <s v="Yes"/>
    <x v="1"/>
    <x v="20"/>
    <s v="CR-Z"/>
    <s v="Turquoise"/>
    <n v="2011"/>
    <x v="0"/>
    <x v="3"/>
    <x v="16608"/>
    <n v="92435.12"/>
  </r>
  <r>
    <x v="16615"/>
    <s v="09/04/1966"/>
    <x v="1"/>
    <x v="0"/>
    <x v="1"/>
    <n v="0"/>
    <s v="Yes"/>
    <x v="1"/>
    <x v="25"/>
    <n v="100"/>
    <s v="Crimson"/>
    <n v="1993"/>
    <x v="1"/>
    <x v="2"/>
    <x v="16609"/>
    <n v="90838.080000000002"/>
  </r>
  <r>
    <x v="16616"/>
    <s v="02/11/1973"/>
    <x v="0"/>
    <x v="0"/>
    <x v="1"/>
    <n v="0"/>
    <s v="No"/>
    <x v="0"/>
    <x v="30"/>
    <s v="Compass"/>
    <s v="Maroon"/>
    <n v="2012"/>
    <x v="2"/>
    <x v="4"/>
    <x v="16610"/>
    <n v="149429.98000000001"/>
  </r>
  <r>
    <x v="16617"/>
    <s v="11/11/1973"/>
    <x v="1"/>
    <x v="0"/>
    <x v="1"/>
    <n v="0"/>
    <s v="No"/>
    <x v="0"/>
    <x v="35"/>
    <s v="Mighty Max"/>
    <s v="Orange"/>
    <n v="1996"/>
    <x v="1"/>
    <x v="2"/>
    <x v="16611"/>
    <n v="206259.72"/>
  </r>
  <r>
    <x v="16618"/>
    <s v="01/02/1957"/>
    <x v="0"/>
    <x v="0"/>
    <x v="1"/>
    <n v="1"/>
    <s v="Yes"/>
    <x v="1"/>
    <x v="8"/>
    <s v="Cavalier"/>
    <s v="Khaki"/>
    <n v="1992"/>
    <x v="1"/>
    <x v="0"/>
    <x v="16612"/>
    <n v="187976.31"/>
  </r>
  <r>
    <x v="16619"/>
    <s v="05/05/1997"/>
    <x v="0"/>
    <x v="0"/>
    <x v="1"/>
    <n v="0"/>
    <s v="No"/>
    <x v="1"/>
    <x v="8"/>
    <s v="Avalanche 2500"/>
    <s v="Violet"/>
    <n v="2004"/>
    <x v="1"/>
    <x v="0"/>
    <x v="16613"/>
    <n v="240818.95"/>
  </r>
  <r>
    <x v="16620"/>
    <s v="3/18/1957"/>
    <x v="0"/>
    <x v="0"/>
    <x v="0"/>
    <n v="0"/>
    <s v="Yes"/>
    <x v="3"/>
    <x v="53"/>
    <s v="Biturbo"/>
    <s v="Violet"/>
    <n v="1985"/>
    <x v="1"/>
    <x v="0"/>
    <x v="16614"/>
    <n v="105788.47"/>
  </r>
  <r>
    <x v="16621"/>
    <s v="1/31/1975"/>
    <x v="1"/>
    <x v="0"/>
    <x v="1"/>
    <n v="0"/>
    <s v="No"/>
    <x v="0"/>
    <x v="20"/>
    <s v="Prelude"/>
    <s v="Red"/>
    <n v="1998"/>
    <x v="1"/>
    <x v="2"/>
    <x v="16615"/>
    <n v="131910.01"/>
  </r>
  <r>
    <x v="16622"/>
    <s v="8/22/1981"/>
    <x v="0"/>
    <x v="0"/>
    <x v="0"/>
    <n v="0"/>
    <s v="No"/>
    <x v="0"/>
    <x v="36"/>
    <s v="Grand Marquis"/>
    <s v="Purple"/>
    <n v="2002"/>
    <x v="1"/>
    <x v="3"/>
    <x v="16616"/>
    <n v="193811.57"/>
  </r>
  <r>
    <x v="16623"/>
    <s v="4/29/1993"/>
    <x v="0"/>
    <x v="0"/>
    <x v="0"/>
    <n v="0"/>
    <s v="No"/>
    <x v="1"/>
    <x v="5"/>
    <s v="4Runner"/>
    <s v="Green"/>
    <n v="1999"/>
    <x v="1"/>
    <x v="3"/>
    <x v="16617"/>
    <n v="193842.7"/>
  </r>
  <r>
    <x v="16624"/>
    <s v="11/18/1982"/>
    <x v="2"/>
    <x v="0"/>
    <x v="1"/>
    <n v="1"/>
    <s v="Yes"/>
    <x v="2"/>
    <x v="16"/>
    <s v="Envoy"/>
    <s v="Maroon"/>
    <n v="1998"/>
    <x v="1"/>
    <x v="2"/>
    <x v="16618"/>
    <n v="216285.21"/>
  </r>
  <r>
    <x v="16625"/>
    <s v="07/10/1999"/>
    <x v="3"/>
    <x v="0"/>
    <x v="0"/>
    <n v="0"/>
    <s v="No"/>
    <x v="1"/>
    <x v="36"/>
    <s v="Cougar"/>
    <s v="Purple"/>
    <n v="1968"/>
    <x v="1"/>
    <x v="0"/>
    <x v="16619"/>
    <n v="124629.52"/>
  </r>
  <r>
    <x v="16626"/>
    <s v="02/01/1959"/>
    <x v="1"/>
    <x v="0"/>
    <x v="0"/>
    <n v="0"/>
    <s v="No"/>
    <x v="1"/>
    <x v="3"/>
    <s v="E-Series"/>
    <s v="Mauv"/>
    <n v="1985"/>
    <x v="1"/>
    <x v="4"/>
    <x v="16620"/>
    <n v="120318.93"/>
  </r>
  <r>
    <x v="16627"/>
    <s v="1/31/1975"/>
    <x v="0"/>
    <x v="1"/>
    <x v="1"/>
    <n v="0"/>
    <s v="No"/>
    <x v="1"/>
    <x v="16"/>
    <s v="Sierra 2500"/>
    <s v="Turquoise"/>
    <n v="2004"/>
    <x v="1"/>
    <x v="0"/>
    <x v="16621"/>
    <n v="241207.94"/>
  </r>
  <r>
    <x v="16628"/>
    <s v="7/30/1972"/>
    <x v="1"/>
    <x v="0"/>
    <x v="1"/>
    <n v="1"/>
    <s v="Yes"/>
    <x v="1"/>
    <x v="11"/>
    <n v="960"/>
    <s v="Red"/>
    <n v="1996"/>
    <x v="1"/>
    <x v="0"/>
    <x v="16622"/>
    <n v="137347.85"/>
  </r>
  <r>
    <x v="16629"/>
    <s v="11/07/1962"/>
    <x v="0"/>
    <x v="0"/>
    <x v="1"/>
    <n v="0"/>
    <s v="No"/>
    <x v="2"/>
    <x v="50"/>
    <s v="430 Scuderia"/>
    <s v="Fuscia"/>
    <n v="2009"/>
    <x v="1"/>
    <x v="2"/>
    <x v="16623"/>
    <n v="192808.25"/>
  </r>
  <r>
    <x v="16630"/>
    <s v="01/10/1994"/>
    <x v="1"/>
    <x v="0"/>
    <x v="1"/>
    <n v="0"/>
    <s v="No"/>
    <x v="2"/>
    <x v="11"/>
    <s v="S80"/>
    <s v="Pink"/>
    <n v="2007"/>
    <x v="1"/>
    <x v="4"/>
    <x v="16624"/>
    <n v="66792.88"/>
  </r>
  <r>
    <x v="16631"/>
    <s v="12/04/1962"/>
    <x v="1"/>
    <x v="0"/>
    <x v="1"/>
    <n v="0"/>
    <s v="Yes"/>
    <x v="0"/>
    <x v="50"/>
    <s v="430 Scuderia"/>
    <s v="Purple"/>
    <n v="2008"/>
    <x v="1"/>
    <x v="4"/>
    <x v="16625"/>
    <n v="105175.83"/>
  </r>
  <r>
    <x v="16632"/>
    <s v="05/07/1999"/>
    <x v="3"/>
    <x v="0"/>
    <x v="0"/>
    <n v="0"/>
    <s v="No"/>
    <x v="2"/>
    <x v="2"/>
    <s v="Sentra"/>
    <s v="Khaki"/>
    <n v="2008"/>
    <x v="1"/>
    <x v="0"/>
    <x v="16626"/>
    <n v="112405.62"/>
  </r>
  <r>
    <x v="16633"/>
    <s v="9/29/1983"/>
    <x v="1"/>
    <x v="0"/>
    <x v="1"/>
    <n v="0"/>
    <s v="No"/>
    <x v="3"/>
    <x v="3"/>
    <s v="F-Series"/>
    <s v="Indigo"/>
    <n v="1992"/>
    <x v="1"/>
    <x v="0"/>
    <x v="16627"/>
    <n v="182682.03"/>
  </r>
  <r>
    <x v="16634"/>
    <s v="4/13/1979"/>
    <x v="0"/>
    <x v="0"/>
    <x v="1"/>
    <n v="0"/>
    <s v="No"/>
    <x v="1"/>
    <x v="11"/>
    <s v="XC90"/>
    <s v="Pink"/>
    <n v="2008"/>
    <x v="1"/>
    <x v="2"/>
    <x v="16628"/>
    <n v="208607.57"/>
  </r>
  <r>
    <x v="16635"/>
    <s v="11/16/1993"/>
    <x v="1"/>
    <x v="0"/>
    <x v="0"/>
    <n v="0"/>
    <s v="No"/>
    <x v="0"/>
    <x v="3"/>
    <s v="Focus"/>
    <s v="Blue"/>
    <n v="2006"/>
    <x v="1"/>
    <x v="4"/>
    <x v="16629"/>
    <n v="190698.36"/>
  </r>
  <r>
    <x v="16636"/>
    <s v="3/19/1957"/>
    <x v="1"/>
    <x v="0"/>
    <x v="0"/>
    <n v="1"/>
    <s v="Yes"/>
    <x v="1"/>
    <x v="8"/>
    <s v="Caprice Classic"/>
    <s v="Crimson"/>
    <n v="1996"/>
    <x v="1"/>
    <x v="3"/>
    <x v="16630"/>
    <n v="65200.5"/>
  </r>
  <r>
    <x v="16637"/>
    <s v="12/02/1961"/>
    <x v="2"/>
    <x v="0"/>
    <x v="1"/>
    <n v="0"/>
    <s v="No"/>
    <x v="1"/>
    <x v="22"/>
    <s v="Cooper"/>
    <s v="Aquamarine"/>
    <n v="2012"/>
    <x v="1"/>
    <x v="4"/>
    <x v="16631"/>
    <n v="234438.58"/>
  </r>
  <r>
    <x v="16638"/>
    <s v="3/16/1973"/>
    <x v="3"/>
    <x v="1"/>
    <x v="1"/>
    <n v="0"/>
    <s v="No"/>
    <x v="1"/>
    <x v="8"/>
    <s v="Suburban 1500"/>
    <s v="Turquoise"/>
    <n v="1998"/>
    <x v="1"/>
    <x v="3"/>
    <x v="16632"/>
    <n v="88790.13"/>
  </r>
  <r>
    <x v="16639"/>
    <s v="10/16/1999"/>
    <x v="0"/>
    <x v="1"/>
    <x v="0"/>
    <n v="2"/>
    <s v="Yes"/>
    <x v="1"/>
    <x v="47"/>
    <s v="Defender 110"/>
    <s v="Blue"/>
    <n v="1993"/>
    <x v="1"/>
    <x v="2"/>
    <x v="16633"/>
    <n v="156195.63"/>
  </r>
  <r>
    <x v="16640"/>
    <s v="2/24/1961"/>
    <x v="0"/>
    <x v="0"/>
    <x v="0"/>
    <n v="0"/>
    <s v="Yes"/>
    <x v="1"/>
    <x v="18"/>
    <s v="Town &amp; Country"/>
    <s v="Turquoise"/>
    <n v="2012"/>
    <x v="4"/>
    <x v="2"/>
    <x v="16634"/>
    <n v="195143.92"/>
  </r>
  <r>
    <x v="16641"/>
    <s v="5/29/1983"/>
    <x v="1"/>
    <x v="1"/>
    <x v="1"/>
    <n v="1"/>
    <s v="Yes"/>
    <x v="0"/>
    <x v="23"/>
    <s v="HS"/>
    <s v="Maroon"/>
    <n v="2011"/>
    <x v="1"/>
    <x v="4"/>
    <x v="16635"/>
    <n v="78236.95"/>
  </r>
  <r>
    <x v="16642"/>
    <s v="11/25/2000"/>
    <x v="0"/>
    <x v="0"/>
    <x v="0"/>
    <n v="0"/>
    <s v="No"/>
    <x v="1"/>
    <x v="34"/>
    <s v="Diablo"/>
    <s v="Aquamarine"/>
    <n v="2001"/>
    <x v="1"/>
    <x v="2"/>
    <x v="16636"/>
    <n v="240340.39"/>
  </r>
  <r>
    <x v="16643"/>
    <s v="9/22/1958"/>
    <x v="2"/>
    <x v="1"/>
    <x v="0"/>
    <n v="0"/>
    <s v="No"/>
    <x v="0"/>
    <x v="8"/>
    <s v="Cruze"/>
    <s v="Red"/>
    <n v="2012"/>
    <x v="1"/>
    <x v="4"/>
    <x v="16637"/>
    <n v="47250.84"/>
  </r>
  <r>
    <x v="16644"/>
    <s v="11/13/1996"/>
    <x v="2"/>
    <x v="0"/>
    <x v="1"/>
    <n v="0"/>
    <s v="No"/>
    <x v="1"/>
    <x v="5"/>
    <s v="Tundra"/>
    <s v="Blue"/>
    <n v="2011"/>
    <x v="1"/>
    <x v="2"/>
    <x v="16638"/>
    <n v="96711.13"/>
  </r>
  <r>
    <x v="16645"/>
    <s v="02/03/1984"/>
    <x v="1"/>
    <x v="0"/>
    <x v="1"/>
    <n v="0"/>
    <s v="No"/>
    <x v="3"/>
    <x v="26"/>
    <s v="Firefly"/>
    <s v="Aquamarine"/>
    <n v="1992"/>
    <x v="1"/>
    <x v="3"/>
    <x v="16639"/>
    <n v="240625.65"/>
  </r>
  <r>
    <x v="16646"/>
    <s v="07/04/1954"/>
    <x v="0"/>
    <x v="0"/>
    <x v="1"/>
    <n v="0"/>
    <s v="No"/>
    <x v="1"/>
    <x v="21"/>
    <s v="Golf"/>
    <s v="Crimson"/>
    <n v="1991"/>
    <x v="1"/>
    <x v="3"/>
    <x v="16640"/>
    <n v="112240.05"/>
  </r>
  <r>
    <x v="16647"/>
    <s v="06/01/1976"/>
    <x v="0"/>
    <x v="0"/>
    <x v="0"/>
    <n v="0"/>
    <s v="No"/>
    <x v="1"/>
    <x v="3"/>
    <s v="Taurus"/>
    <s v="Orange"/>
    <n v="1992"/>
    <x v="1"/>
    <x v="3"/>
    <x v="16641"/>
    <n v="92342.59"/>
  </r>
  <r>
    <x v="16648"/>
    <s v="12/12/1962"/>
    <x v="0"/>
    <x v="0"/>
    <x v="0"/>
    <n v="1"/>
    <s v="Yes"/>
    <x v="2"/>
    <x v="41"/>
    <s v="Elantra"/>
    <s v="Purple"/>
    <n v="1996"/>
    <x v="1"/>
    <x v="4"/>
    <x v="16642"/>
    <n v="163763.93"/>
  </r>
  <r>
    <x v="16649"/>
    <s v="4/16/1953"/>
    <x v="1"/>
    <x v="0"/>
    <x v="0"/>
    <n v="3"/>
    <s v="Yes"/>
    <x v="1"/>
    <x v="8"/>
    <s v="Lumina APV"/>
    <s v="Khaki"/>
    <n v="1992"/>
    <x v="1"/>
    <x v="1"/>
    <x v="16643"/>
    <n v="140589.12"/>
  </r>
  <r>
    <x v="16650"/>
    <s v="2/22/1976"/>
    <x v="2"/>
    <x v="0"/>
    <x v="1"/>
    <n v="0"/>
    <s v="No"/>
    <x v="1"/>
    <x v="28"/>
    <d v="2023-03-09T00:00:00"/>
    <s v="Blue"/>
    <n v="2003"/>
    <x v="1"/>
    <x v="0"/>
    <x v="16644"/>
    <n v="52490.55"/>
  </r>
  <r>
    <x v="16651"/>
    <s v="1/21/1978"/>
    <x v="3"/>
    <x v="0"/>
    <x v="0"/>
    <n v="2"/>
    <s v="Yes"/>
    <x v="3"/>
    <x v="22"/>
    <s v="Cooper Clubman"/>
    <s v="Red"/>
    <n v="2008"/>
    <x v="0"/>
    <x v="0"/>
    <x v="16645"/>
    <n v="62346.18"/>
  </r>
  <r>
    <x v="16652"/>
    <s v="01/03/2002"/>
    <x v="2"/>
    <x v="0"/>
    <x v="0"/>
    <n v="0"/>
    <s v="No"/>
    <x v="1"/>
    <x v="8"/>
    <s v="Silverado"/>
    <s v="Violet"/>
    <n v="2003"/>
    <x v="1"/>
    <x v="4"/>
    <x v="16646"/>
    <n v="80408.55"/>
  </r>
  <r>
    <x v="16653"/>
    <s v="2/20/1960"/>
    <x v="2"/>
    <x v="0"/>
    <x v="1"/>
    <n v="0"/>
    <s v="No"/>
    <x v="1"/>
    <x v="7"/>
    <s v="Mazda5"/>
    <s v="Green"/>
    <n v="2010"/>
    <x v="1"/>
    <x v="2"/>
    <x v="16647"/>
    <n v="238823.5"/>
  </r>
  <r>
    <x v="16654"/>
    <s v="6/27/1992"/>
    <x v="1"/>
    <x v="1"/>
    <x v="1"/>
    <n v="0"/>
    <s v="No"/>
    <x v="2"/>
    <x v="21"/>
    <s v="Touareg"/>
    <s v="Maroon"/>
    <n v="2008"/>
    <x v="1"/>
    <x v="3"/>
    <x v="16648"/>
    <n v="181794.82"/>
  </r>
  <r>
    <x v="16655"/>
    <s v="11/10/1961"/>
    <x v="0"/>
    <x v="0"/>
    <x v="0"/>
    <n v="1"/>
    <s v="Yes"/>
    <x v="1"/>
    <x v="12"/>
    <s v="Kizashi"/>
    <s v="Puce"/>
    <n v="2010"/>
    <x v="1"/>
    <x v="1"/>
    <x v="16649"/>
    <n v="50239.82"/>
  </r>
  <r>
    <x v="16656"/>
    <s v="3/15/1984"/>
    <x v="3"/>
    <x v="0"/>
    <x v="1"/>
    <n v="0"/>
    <s v="No"/>
    <x v="1"/>
    <x v="19"/>
    <s v="Intrepid"/>
    <s v="Puce"/>
    <n v="2004"/>
    <x v="1"/>
    <x v="1"/>
    <x v="16650"/>
    <n v="202244.45"/>
  </r>
  <r>
    <x v="16657"/>
    <s v="7/22/1950"/>
    <x v="0"/>
    <x v="1"/>
    <x v="1"/>
    <n v="0"/>
    <s v="No"/>
    <x v="2"/>
    <x v="26"/>
    <s v="LeMans"/>
    <s v="Purple"/>
    <n v="1966"/>
    <x v="1"/>
    <x v="1"/>
    <x v="16651"/>
    <n v="202379.08"/>
  </r>
  <r>
    <x v="16658"/>
    <s v="10/14/1987"/>
    <x v="0"/>
    <x v="0"/>
    <x v="1"/>
    <n v="0"/>
    <s v="No"/>
    <x v="0"/>
    <x v="5"/>
    <s v="Tacoma"/>
    <s v="Puce"/>
    <n v="2005"/>
    <x v="0"/>
    <x v="2"/>
    <x v="16652"/>
    <n v="194731.46"/>
  </r>
  <r>
    <x v="16659"/>
    <s v="4/22/1976"/>
    <x v="3"/>
    <x v="0"/>
    <x v="1"/>
    <n v="0"/>
    <s v="Yes"/>
    <x v="1"/>
    <x v="37"/>
    <s v="Seville"/>
    <s v="Purple"/>
    <n v="2001"/>
    <x v="1"/>
    <x v="3"/>
    <x v="16653"/>
    <n v="128159.83"/>
  </r>
  <r>
    <x v="16660"/>
    <s v="04/09/1994"/>
    <x v="1"/>
    <x v="0"/>
    <x v="1"/>
    <n v="0"/>
    <s v="Yes"/>
    <x v="1"/>
    <x v="43"/>
    <s v="xA"/>
    <s v="Red"/>
    <n v="2006"/>
    <x v="1"/>
    <x v="3"/>
    <x v="16654"/>
    <n v="218243.51"/>
  </r>
  <r>
    <x v="16661"/>
    <s v="09/06/1986"/>
    <x v="3"/>
    <x v="0"/>
    <x v="0"/>
    <n v="0"/>
    <s v="No"/>
    <x v="3"/>
    <x v="15"/>
    <s v="Brat"/>
    <s v="Orange"/>
    <n v="1986"/>
    <x v="0"/>
    <x v="4"/>
    <x v="16655"/>
    <n v="72233.2"/>
  </r>
  <r>
    <x v="16662"/>
    <s v="3/31/1960"/>
    <x v="1"/>
    <x v="1"/>
    <x v="1"/>
    <n v="0"/>
    <s v="No"/>
    <x v="1"/>
    <x v="45"/>
    <s v="Grand Voyager"/>
    <s v="Yellow"/>
    <n v="1998"/>
    <x v="1"/>
    <x v="2"/>
    <x v="16656"/>
    <n v="182773.1"/>
  </r>
  <r>
    <x v="16663"/>
    <s v="8/16/1976"/>
    <x v="0"/>
    <x v="0"/>
    <x v="0"/>
    <n v="0"/>
    <s v="No"/>
    <x v="2"/>
    <x v="25"/>
    <s v="RS6"/>
    <s v="Aquamarine"/>
    <n v="2003"/>
    <x v="3"/>
    <x v="0"/>
    <x v="16657"/>
    <n v="77450.63"/>
  </r>
  <r>
    <x v="16664"/>
    <s v="11/08/1987"/>
    <x v="3"/>
    <x v="1"/>
    <x v="1"/>
    <n v="1"/>
    <s v="Yes"/>
    <x v="2"/>
    <x v="8"/>
    <s v="Colorado"/>
    <s v="Violet"/>
    <n v="2005"/>
    <x v="1"/>
    <x v="1"/>
    <x v="16658"/>
    <n v="125157.17"/>
  </r>
  <r>
    <x v="16665"/>
    <s v="05/09/1985"/>
    <x v="0"/>
    <x v="0"/>
    <x v="0"/>
    <n v="0"/>
    <s v="No"/>
    <x v="1"/>
    <x v="12"/>
    <s v="Swift"/>
    <s v="Teal"/>
    <n v="1988"/>
    <x v="1"/>
    <x v="1"/>
    <x v="16659"/>
    <n v="133355.35"/>
  </r>
  <r>
    <x v="16666"/>
    <s v="10/30/1962"/>
    <x v="0"/>
    <x v="0"/>
    <x v="1"/>
    <n v="1"/>
    <s v="Yes"/>
    <x v="0"/>
    <x v="7"/>
    <s v="Miata MX-5"/>
    <s v="Teal"/>
    <n v="2001"/>
    <x v="1"/>
    <x v="1"/>
    <x v="16660"/>
    <n v="183034.98"/>
  </r>
  <r>
    <x v="16667"/>
    <s v="03/07/1958"/>
    <x v="0"/>
    <x v="1"/>
    <x v="1"/>
    <n v="0"/>
    <s v="No"/>
    <x v="2"/>
    <x v="15"/>
    <s v="SVX"/>
    <s v="Khaki"/>
    <n v="1993"/>
    <x v="1"/>
    <x v="0"/>
    <x v="16661"/>
    <n v="199320.8"/>
  </r>
  <r>
    <x v="16668"/>
    <s v="9/17/2002"/>
    <x v="0"/>
    <x v="0"/>
    <x v="0"/>
    <n v="0"/>
    <s v="No"/>
    <x v="1"/>
    <x v="25"/>
    <s v="A6"/>
    <s v="Blue"/>
    <n v="2009"/>
    <x v="1"/>
    <x v="4"/>
    <x v="16662"/>
    <n v="110043.3"/>
  </r>
  <r>
    <x v="16669"/>
    <s v="11/15/1971"/>
    <x v="0"/>
    <x v="0"/>
    <x v="0"/>
    <n v="1"/>
    <s v="Yes"/>
    <x v="1"/>
    <x v="7"/>
    <s v="Mazda2"/>
    <s v="Teal"/>
    <n v="2012"/>
    <x v="0"/>
    <x v="4"/>
    <x v="16663"/>
    <n v="61889.98"/>
  </r>
  <r>
    <x v="16670"/>
    <s v="03/05/1959"/>
    <x v="1"/>
    <x v="0"/>
    <x v="1"/>
    <n v="2"/>
    <s v="Yes"/>
    <x v="1"/>
    <x v="15"/>
    <s v="Justy"/>
    <s v="Yellow"/>
    <n v="1993"/>
    <x v="0"/>
    <x v="3"/>
    <x v="16664"/>
    <n v="233513.9"/>
  </r>
  <r>
    <x v="16671"/>
    <s v="07/09/1963"/>
    <x v="0"/>
    <x v="0"/>
    <x v="0"/>
    <n v="0"/>
    <s v="No"/>
    <x v="1"/>
    <x v="11"/>
    <s v="V50"/>
    <s v="Indigo"/>
    <n v="2011"/>
    <x v="1"/>
    <x v="1"/>
    <x v="16665"/>
    <n v="86750.33"/>
  </r>
  <r>
    <x v="16672"/>
    <s v="09/05/1980"/>
    <x v="1"/>
    <x v="0"/>
    <x v="0"/>
    <n v="0"/>
    <s v="No"/>
    <x v="1"/>
    <x v="11"/>
    <s v="XC90"/>
    <s v="Violet"/>
    <n v="2003"/>
    <x v="0"/>
    <x v="2"/>
    <x v="16666"/>
    <n v="122837.22"/>
  </r>
  <r>
    <x v="16673"/>
    <s v="1/31/1950"/>
    <x v="0"/>
    <x v="0"/>
    <x v="0"/>
    <n v="0"/>
    <s v="Yes"/>
    <x v="1"/>
    <x v="7"/>
    <s v="Protege"/>
    <s v="Blue"/>
    <n v="2002"/>
    <x v="1"/>
    <x v="2"/>
    <x v="16667"/>
    <n v="77733.91"/>
  </r>
  <r>
    <x v="16674"/>
    <s v="06/03/1973"/>
    <x v="0"/>
    <x v="0"/>
    <x v="0"/>
    <n v="0"/>
    <s v="No"/>
    <x v="0"/>
    <x v="5"/>
    <s v="Corolla"/>
    <s v="Maroon"/>
    <n v="2004"/>
    <x v="1"/>
    <x v="3"/>
    <x v="16668"/>
    <n v="106063.16"/>
  </r>
  <r>
    <x v="16675"/>
    <s v="12/06/1960"/>
    <x v="0"/>
    <x v="0"/>
    <x v="0"/>
    <n v="0"/>
    <s v="No"/>
    <x v="0"/>
    <x v="7"/>
    <s v="MX-5"/>
    <s v="Green"/>
    <n v="2005"/>
    <x v="1"/>
    <x v="2"/>
    <x v="16669"/>
    <n v="84646.09"/>
  </r>
  <r>
    <x v="16676"/>
    <s v="12/02/1980"/>
    <x v="0"/>
    <x v="0"/>
    <x v="0"/>
    <n v="0"/>
    <s v="No"/>
    <x v="1"/>
    <x v="53"/>
    <s v="Quattroporte"/>
    <s v="Indigo"/>
    <n v="2011"/>
    <x v="1"/>
    <x v="0"/>
    <x v="16670"/>
    <n v="223000.19"/>
  </r>
  <r>
    <x v="16677"/>
    <s v="07/07/1976"/>
    <x v="1"/>
    <x v="0"/>
    <x v="0"/>
    <n v="1"/>
    <s v="Yes"/>
    <x v="1"/>
    <x v="16"/>
    <s v="2500 Club Coupe"/>
    <s v="Blue"/>
    <n v="1994"/>
    <x v="3"/>
    <x v="1"/>
    <x v="16671"/>
    <n v="248234.38"/>
  </r>
  <r>
    <x v="16678"/>
    <s v="11/14/1997"/>
    <x v="2"/>
    <x v="0"/>
    <x v="1"/>
    <n v="0"/>
    <s v="No"/>
    <x v="1"/>
    <x v="8"/>
    <s v="Avalanche"/>
    <s v="Indigo"/>
    <n v="2010"/>
    <x v="1"/>
    <x v="3"/>
    <x v="16672"/>
    <n v="176002.43"/>
  </r>
  <r>
    <x v="16679"/>
    <s v="4/26/1953"/>
    <x v="3"/>
    <x v="0"/>
    <x v="1"/>
    <n v="0"/>
    <s v="No"/>
    <x v="1"/>
    <x v="32"/>
    <s v="LeSabre"/>
    <s v="Khaki"/>
    <n v="2000"/>
    <x v="1"/>
    <x v="2"/>
    <x v="16673"/>
    <n v="216450.36"/>
  </r>
  <r>
    <x v="16680"/>
    <s v="2/21/1979"/>
    <x v="1"/>
    <x v="1"/>
    <x v="1"/>
    <n v="0"/>
    <s v="No"/>
    <x v="1"/>
    <x v="20"/>
    <s v="Accord"/>
    <s v="Crimson"/>
    <n v="1985"/>
    <x v="1"/>
    <x v="2"/>
    <x v="16674"/>
    <n v="74028.34"/>
  </r>
  <r>
    <x v="16681"/>
    <s v="10/12/1967"/>
    <x v="2"/>
    <x v="0"/>
    <x v="1"/>
    <n v="0"/>
    <s v="No"/>
    <x v="3"/>
    <x v="8"/>
    <s v="Suburban 1500"/>
    <s v="Khaki"/>
    <n v="2007"/>
    <x v="1"/>
    <x v="4"/>
    <x v="16675"/>
    <n v="49392.41"/>
  </r>
  <r>
    <x v="16682"/>
    <s v="12/22/1979"/>
    <x v="0"/>
    <x v="0"/>
    <x v="1"/>
    <n v="0"/>
    <s v="Yes"/>
    <x v="0"/>
    <x v="24"/>
    <s v="Rondo"/>
    <s v="Indigo"/>
    <n v="2009"/>
    <x v="2"/>
    <x v="1"/>
    <x v="16676"/>
    <n v="195349.86"/>
  </r>
  <r>
    <x v="16683"/>
    <s v="08/03/1952"/>
    <x v="1"/>
    <x v="0"/>
    <x v="0"/>
    <n v="1"/>
    <s v="Yes"/>
    <x v="1"/>
    <x v="21"/>
    <s v="Golf"/>
    <s v="Pink"/>
    <n v="2001"/>
    <x v="1"/>
    <x v="0"/>
    <x v="16677"/>
    <n v="116219.08"/>
  </r>
  <r>
    <x v="16684"/>
    <s v="3/24/1981"/>
    <x v="1"/>
    <x v="0"/>
    <x v="1"/>
    <n v="0"/>
    <s v="Yes"/>
    <x v="0"/>
    <x v="32"/>
    <s v="Regal"/>
    <s v="Fuscia"/>
    <n v="1993"/>
    <x v="1"/>
    <x v="0"/>
    <x v="16678"/>
    <n v="129888.4"/>
  </r>
  <r>
    <x v="16685"/>
    <s v="7/18/1975"/>
    <x v="1"/>
    <x v="1"/>
    <x v="0"/>
    <n v="0"/>
    <s v="No"/>
    <x v="1"/>
    <x v="3"/>
    <s v="F250"/>
    <s v="Goldenrod"/>
    <n v="2000"/>
    <x v="1"/>
    <x v="3"/>
    <x v="16679"/>
    <n v="155060.60999999999"/>
  </r>
  <r>
    <x v="16686"/>
    <s v="7/20/1950"/>
    <x v="2"/>
    <x v="0"/>
    <x v="1"/>
    <n v="0"/>
    <s v="No"/>
    <x v="2"/>
    <x v="21"/>
    <s v="Golf"/>
    <s v="Aquamarine"/>
    <n v="1998"/>
    <x v="1"/>
    <x v="0"/>
    <x v="16680"/>
    <n v="116702.48"/>
  </r>
  <r>
    <x v="16687"/>
    <s v="1/28/1959"/>
    <x v="0"/>
    <x v="0"/>
    <x v="1"/>
    <n v="2"/>
    <s v="Yes"/>
    <x v="3"/>
    <x v="25"/>
    <s v="riolet"/>
    <s v="Yellow"/>
    <n v="1994"/>
    <x v="1"/>
    <x v="1"/>
    <x v="16681"/>
    <n v="96041.85"/>
  </r>
  <r>
    <x v="16688"/>
    <s v="05/01/1993"/>
    <x v="1"/>
    <x v="0"/>
    <x v="1"/>
    <n v="0"/>
    <s v="No"/>
    <x v="0"/>
    <x v="35"/>
    <s v="Chariot"/>
    <s v="Yellow"/>
    <n v="1996"/>
    <x v="1"/>
    <x v="3"/>
    <x v="16682"/>
    <n v="48296.58"/>
  </r>
  <r>
    <x v="16689"/>
    <s v="04/06/1997"/>
    <x v="0"/>
    <x v="0"/>
    <x v="0"/>
    <n v="0"/>
    <s v="Yes"/>
    <x v="2"/>
    <x v="21"/>
    <s v="Golf"/>
    <s v="Turquoise"/>
    <n v="1992"/>
    <x v="1"/>
    <x v="0"/>
    <x v="16683"/>
    <n v="72890.460000000006"/>
  </r>
  <r>
    <x v="16690"/>
    <s v="9/26/1992"/>
    <x v="1"/>
    <x v="0"/>
    <x v="0"/>
    <n v="0"/>
    <s v="No"/>
    <x v="3"/>
    <x v="17"/>
    <s v="M6"/>
    <s v="Khaki"/>
    <n v="2010"/>
    <x v="1"/>
    <x v="3"/>
    <x v="16684"/>
    <n v="49826.12"/>
  </r>
  <r>
    <x v="16691"/>
    <s v="5/28/1995"/>
    <x v="0"/>
    <x v="0"/>
    <x v="0"/>
    <n v="0"/>
    <s v="No"/>
    <x v="1"/>
    <x v="12"/>
    <s v="Verona"/>
    <s v="Goldenrod"/>
    <n v="2004"/>
    <x v="1"/>
    <x v="2"/>
    <x v="16685"/>
    <n v="162695.20000000001"/>
  </r>
  <r>
    <x v="16692"/>
    <s v="08/12/1974"/>
    <x v="3"/>
    <x v="1"/>
    <x v="1"/>
    <n v="0"/>
    <s v="Yes"/>
    <x v="2"/>
    <x v="8"/>
    <s v="G-Series 2500"/>
    <s v="Khaki"/>
    <n v="1997"/>
    <x v="4"/>
    <x v="0"/>
    <x v="16686"/>
    <n v="150832.25"/>
  </r>
  <r>
    <x v="16693"/>
    <s v="2/18/1952"/>
    <x v="0"/>
    <x v="0"/>
    <x v="0"/>
    <n v="1"/>
    <s v="Yes"/>
    <x v="2"/>
    <x v="20"/>
    <s v="CR-V"/>
    <s v="Puce"/>
    <n v="2000"/>
    <x v="0"/>
    <x v="3"/>
    <x v="16687"/>
    <n v="243016.14"/>
  </r>
  <r>
    <x v="16694"/>
    <s v="9/19/1982"/>
    <x v="0"/>
    <x v="0"/>
    <x v="1"/>
    <n v="0"/>
    <s v="No"/>
    <x v="2"/>
    <x v="22"/>
    <s v="Countryman"/>
    <s v="Pink"/>
    <n v="2012"/>
    <x v="1"/>
    <x v="2"/>
    <x v="16688"/>
    <n v="235877.7"/>
  </r>
  <r>
    <x v="16695"/>
    <s v="3/27/1970"/>
    <x v="0"/>
    <x v="0"/>
    <x v="0"/>
    <n v="1"/>
    <s v="Yes"/>
    <x v="0"/>
    <x v="62"/>
    <s v="Esperante"/>
    <s v="Goldenrod"/>
    <n v="2008"/>
    <x v="1"/>
    <x v="0"/>
    <x v="16689"/>
    <n v="90770.45"/>
  </r>
  <r>
    <x v="16696"/>
    <s v="10/14/1980"/>
    <x v="3"/>
    <x v="0"/>
    <x v="1"/>
    <n v="0"/>
    <s v="No"/>
    <x v="1"/>
    <x v="20"/>
    <s v="Civic"/>
    <s v="Maroon"/>
    <n v="1985"/>
    <x v="1"/>
    <x v="3"/>
    <x v="16690"/>
    <n v="202086.31"/>
  </r>
  <r>
    <x v="16697"/>
    <s v="04/01/1974"/>
    <x v="2"/>
    <x v="0"/>
    <x v="1"/>
    <n v="0"/>
    <s v="No"/>
    <x v="3"/>
    <x v="13"/>
    <n v="944"/>
    <s v="Maroon"/>
    <n v="1986"/>
    <x v="1"/>
    <x v="1"/>
    <x v="16691"/>
    <n v="87277.36"/>
  </r>
  <r>
    <x v="16698"/>
    <s v="9/19/1979"/>
    <x v="1"/>
    <x v="0"/>
    <x v="1"/>
    <n v="0"/>
    <s v="No"/>
    <x v="1"/>
    <x v="44"/>
    <s v="Nubira"/>
    <s v="Goldenrod"/>
    <n v="2000"/>
    <x v="2"/>
    <x v="2"/>
    <x v="16692"/>
    <n v="138471.20000000001"/>
  </r>
  <r>
    <x v="16699"/>
    <s v="11/28/1999"/>
    <x v="1"/>
    <x v="0"/>
    <x v="1"/>
    <n v="0"/>
    <s v="No"/>
    <x v="1"/>
    <x v="7"/>
    <s v="B-Series"/>
    <s v="Goldenrod"/>
    <n v="2006"/>
    <x v="1"/>
    <x v="4"/>
    <x v="16693"/>
    <n v="187734.02"/>
  </r>
  <r>
    <x v="16700"/>
    <s v="07/09/1992"/>
    <x v="0"/>
    <x v="1"/>
    <x v="0"/>
    <n v="2"/>
    <s v="Yes"/>
    <x v="1"/>
    <x v="5"/>
    <s v="4Runner"/>
    <s v="Goldenrod"/>
    <n v="2007"/>
    <x v="1"/>
    <x v="1"/>
    <x v="16694"/>
    <n v="174454.12"/>
  </r>
  <r>
    <x v="16701"/>
    <s v="03/10/1993"/>
    <x v="1"/>
    <x v="1"/>
    <x v="1"/>
    <n v="0"/>
    <s v="No"/>
    <x v="1"/>
    <x v="37"/>
    <s v="Seville"/>
    <s v="Puce"/>
    <n v="1995"/>
    <x v="1"/>
    <x v="0"/>
    <x v="16695"/>
    <n v="101326.6"/>
  </r>
  <r>
    <x v="16702"/>
    <s v="11/14/1992"/>
    <x v="0"/>
    <x v="0"/>
    <x v="0"/>
    <n v="3"/>
    <s v="Yes"/>
    <x v="1"/>
    <x v="11"/>
    <s v="S60"/>
    <s v="Khaki"/>
    <n v="2011"/>
    <x v="4"/>
    <x v="1"/>
    <x v="16696"/>
    <n v="115125.85"/>
  </r>
  <r>
    <x v="16703"/>
    <s v="7/15/1998"/>
    <x v="1"/>
    <x v="0"/>
    <x v="1"/>
    <n v="0"/>
    <s v="No"/>
    <x v="1"/>
    <x v="21"/>
    <s v="Cabriolet"/>
    <s v="Fuscia"/>
    <n v="1993"/>
    <x v="1"/>
    <x v="1"/>
    <x v="16697"/>
    <n v="205788.22"/>
  </r>
  <r>
    <x v="16704"/>
    <s v="1/24/1959"/>
    <x v="2"/>
    <x v="0"/>
    <x v="1"/>
    <n v="0"/>
    <s v="Yes"/>
    <x v="1"/>
    <x v="25"/>
    <n v="90"/>
    <s v="Red"/>
    <n v="1994"/>
    <x v="2"/>
    <x v="4"/>
    <x v="16698"/>
    <n v="135821.4"/>
  </r>
  <r>
    <x v="16705"/>
    <s v="1/28/1965"/>
    <x v="2"/>
    <x v="0"/>
    <x v="0"/>
    <n v="0"/>
    <s v="No"/>
    <x v="1"/>
    <x v="16"/>
    <s v="Suburban 1500"/>
    <s v="Orange"/>
    <n v="1998"/>
    <x v="1"/>
    <x v="3"/>
    <x v="16699"/>
    <n v="192802.9"/>
  </r>
  <r>
    <x v="16706"/>
    <s v="12/06/1979"/>
    <x v="1"/>
    <x v="0"/>
    <x v="1"/>
    <n v="0"/>
    <s v="No"/>
    <x v="3"/>
    <x v="7"/>
    <s v="B-Series"/>
    <s v="Puce"/>
    <n v="1999"/>
    <x v="1"/>
    <x v="0"/>
    <x v="16700"/>
    <n v="239623.21"/>
  </r>
  <r>
    <x v="16707"/>
    <s v="05/09/1968"/>
    <x v="1"/>
    <x v="0"/>
    <x v="0"/>
    <n v="0"/>
    <s v="No"/>
    <x v="3"/>
    <x v="26"/>
    <s v="Bonneville"/>
    <s v="Teal"/>
    <n v="1990"/>
    <x v="1"/>
    <x v="1"/>
    <x v="16701"/>
    <n v="157269.73000000001"/>
  </r>
  <r>
    <x v="16708"/>
    <s v="12/25/1998"/>
    <x v="2"/>
    <x v="0"/>
    <x v="1"/>
    <n v="3"/>
    <s v="Yes"/>
    <x v="2"/>
    <x v="21"/>
    <s v="GTI"/>
    <s v="Maroon"/>
    <n v="2010"/>
    <x v="1"/>
    <x v="4"/>
    <x v="16702"/>
    <n v="241706.86"/>
  </r>
  <r>
    <x v="16709"/>
    <s v="9/18/1960"/>
    <x v="1"/>
    <x v="1"/>
    <x v="0"/>
    <n v="0"/>
    <s v="No"/>
    <x v="1"/>
    <x v="35"/>
    <s v="Endeavor"/>
    <s v="Yellow"/>
    <n v="2008"/>
    <x v="1"/>
    <x v="4"/>
    <x v="16703"/>
    <n v="48176.57"/>
  </r>
  <r>
    <x v="16710"/>
    <s v="9/13/1988"/>
    <x v="0"/>
    <x v="0"/>
    <x v="0"/>
    <n v="2"/>
    <s v="Yes"/>
    <x v="2"/>
    <x v="7"/>
    <s v="Mazda3"/>
    <s v="Blue"/>
    <n v="2009"/>
    <x v="3"/>
    <x v="2"/>
    <x v="16704"/>
    <n v="71944.88"/>
  </r>
  <r>
    <x v="16711"/>
    <s v="2/24/2000"/>
    <x v="3"/>
    <x v="0"/>
    <x v="1"/>
    <n v="2"/>
    <s v="Yes"/>
    <x v="0"/>
    <x v="18"/>
    <s v="Crossfire"/>
    <s v="Teal"/>
    <n v="2006"/>
    <x v="1"/>
    <x v="1"/>
    <x v="16705"/>
    <n v="129242.79"/>
  </r>
  <r>
    <x v="16712"/>
    <s v="4/26/1959"/>
    <x v="0"/>
    <x v="0"/>
    <x v="1"/>
    <n v="0"/>
    <s v="No"/>
    <x v="0"/>
    <x v="4"/>
    <s v="W201"/>
    <s v="Blue"/>
    <n v="1991"/>
    <x v="1"/>
    <x v="2"/>
    <x v="16706"/>
    <n v="64321.79"/>
  </r>
  <r>
    <x v="16713"/>
    <s v="11/01/1995"/>
    <x v="1"/>
    <x v="0"/>
    <x v="0"/>
    <n v="2"/>
    <s v="Yes"/>
    <x v="0"/>
    <x v="7"/>
    <n v="626"/>
    <s v="Turquoise"/>
    <n v="1994"/>
    <x v="0"/>
    <x v="0"/>
    <x v="16707"/>
    <n v="206586.38"/>
  </r>
  <r>
    <x v="16714"/>
    <s v="03/08/1963"/>
    <x v="1"/>
    <x v="1"/>
    <x v="0"/>
    <n v="0"/>
    <s v="No"/>
    <x v="1"/>
    <x v="7"/>
    <s v="Mazda6 Sport"/>
    <s v="Crimson"/>
    <n v="2006"/>
    <x v="1"/>
    <x v="4"/>
    <x v="16708"/>
    <n v="129473.26"/>
  </r>
  <r>
    <x v="16715"/>
    <s v="6/21/1990"/>
    <x v="0"/>
    <x v="1"/>
    <x v="0"/>
    <n v="1"/>
    <s v="Yes"/>
    <x v="1"/>
    <x v="41"/>
    <s v="Genesis"/>
    <s v="Goldenrod"/>
    <n v="2010"/>
    <x v="1"/>
    <x v="4"/>
    <x v="16709"/>
    <n v="133456.79"/>
  </r>
  <r>
    <x v="16716"/>
    <s v="12/30/1976"/>
    <x v="0"/>
    <x v="0"/>
    <x v="0"/>
    <n v="0"/>
    <s v="No"/>
    <x v="1"/>
    <x v="23"/>
    <s v="RX Hybrid"/>
    <s v="Orange"/>
    <n v="2006"/>
    <x v="1"/>
    <x v="0"/>
    <x v="16710"/>
    <n v="128376.71"/>
  </r>
  <r>
    <x v="16717"/>
    <s v="11/12/1979"/>
    <x v="1"/>
    <x v="0"/>
    <x v="0"/>
    <n v="2"/>
    <s v="Yes"/>
    <x v="1"/>
    <x v="39"/>
    <s v="L-Series"/>
    <s v="Fuscia"/>
    <n v="2005"/>
    <x v="1"/>
    <x v="4"/>
    <x v="16711"/>
    <n v="45135.1"/>
  </r>
  <r>
    <x v="16718"/>
    <s v="02/10/1955"/>
    <x v="1"/>
    <x v="0"/>
    <x v="0"/>
    <n v="0"/>
    <s v="No"/>
    <x v="1"/>
    <x v="8"/>
    <s v="Blazer"/>
    <s v="Puce"/>
    <n v="1992"/>
    <x v="1"/>
    <x v="3"/>
    <x v="16712"/>
    <n v="132195.17000000001"/>
  </r>
  <r>
    <x v="16719"/>
    <s v="12/02/1954"/>
    <x v="3"/>
    <x v="0"/>
    <x v="0"/>
    <n v="0"/>
    <s v="No"/>
    <x v="1"/>
    <x v="0"/>
    <s v="TL"/>
    <s v="Mauv"/>
    <n v="1999"/>
    <x v="0"/>
    <x v="1"/>
    <x v="16713"/>
    <n v="118108.33"/>
  </r>
  <r>
    <x v="16720"/>
    <s v="10/04/2000"/>
    <x v="1"/>
    <x v="0"/>
    <x v="0"/>
    <n v="1"/>
    <s v="Yes"/>
    <x v="1"/>
    <x v="30"/>
    <s v="Wrangler"/>
    <s v="Indigo"/>
    <n v="1995"/>
    <x v="1"/>
    <x v="4"/>
    <x v="16714"/>
    <n v="204955.07"/>
  </r>
  <r>
    <x v="16721"/>
    <s v="03/02/1989"/>
    <x v="0"/>
    <x v="0"/>
    <x v="0"/>
    <n v="0"/>
    <s v="No"/>
    <x v="2"/>
    <x v="23"/>
    <s v="IS"/>
    <s v="Turquoise"/>
    <n v="2003"/>
    <x v="1"/>
    <x v="4"/>
    <x v="16715"/>
    <n v="92489.82"/>
  </r>
  <r>
    <x v="16722"/>
    <s v="11/04/2002"/>
    <x v="0"/>
    <x v="0"/>
    <x v="0"/>
    <n v="0"/>
    <s v="No"/>
    <x v="0"/>
    <x v="8"/>
    <s v="Silverado 3500"/>
    <s v="Crimson"/>
    <n v="2004"/>
    <x v="1"/>
    <x v="0"/>
    <x v="16716"/>
    <n v="71087.44"/>
  </r>
  <r>
    <x v="16723"/>
    <s v="9/29/1966"/>
    <x v="1"/>
    <x v="0"/>
    <x v="0"/>
    <n v="1"/>
    <s v="Yes"/>
    <x v="1"/>
    <x v="12"/>
    <s v="Vitara"/>
    <s v="Crimson"/>
    <n v="2001"/>
    <x v="0"/>
    <x v="2"/>
    <x v="16717"/>
    <n v="207858.95"/>
  </r>
  <r>
    <x v="16724"/>
    <s v="3/16/1963"/>
    <x v="1"/>
    <x v="1"/>
    <x v="1"/>
    <n v="1"/>
    <s v="Yes"/>
    <x v="1"/>
    <x v="23"/>
    <s v="GX"/>
    <s v="Khaki"/>
    <n v="2006"/>
    <x v="1"/>
    <x v="3"/>
    <x v="16718"/>
    <n v="121201.67"/>
  </r>
  <r>
    <x v="16725"/>
    <s v="8/14/1980"/>
    <x v="1"/>
    <x v="1"/>
    <x v="1"/>
    <n v="0"/>
    <s v="No"/>
    <x v="2"/>
    <x v="17"/>
    <s v="1 Series"/>
    <s v="Fuscia"/>
    <n v="2011"/>
    <x v="1"/>
    <x v="0"/>
    <x v="16719"/>
    <n v="128524.44"/>
  </r>
  <r>
    <x v="16726"/>
    <s v="12/02/1965"/>
    <x v="2"/>
    <x v="0"/>
    <x v="1"/>
    <n v="0"/>
    <s v="No"/>
    <x v="0"/>
    <x v="23"/>
    <s v="LS"/>
    <s v="Violet"/>
    <n v="1999"/>
    <x v="0"/>
    <x v="0"/>
    <x v="16720"/>
    <n v="208957.04"/>
  </r>
  <r>
    <x v="16727"/>
    <s v="9/27/1988"/>
    <x v="1"/>
    <x v="0"/>
    <x v="0"/>
    <n v="0"/>
    <s v="No"/>
    <x v="1"/>
    <x v="46"/>
    <s v="XK"/>
    <s v="Blue"/>
    <n v="2006"/>
    <x v="1"/>
    <x v="3"/>
    <x v="16721"/>
    <n v="155057.59"/>
  </r>
  <r>
    <x v="16728"/>
    <s v="5/18/1971"/>
    <x v="0"/>
    <x v="0"/>
    <x v="1"/>
    <n v="1"/>
    <s v="Yes"/>
    <x v="3"/>
    <x v="17"/>
    <s v="Z3"/>
    <s v="Turquoise"/>
    <n v="1999"/>
    <x v="4"/>
    <x v="1"/>
    <x v="16722"/>
    <n v="70946.38"/>
  </r>
  <r>
    <x v="16729"/>
    <s v="07/03/1971"/>
    <x v="0"/>
    <x v="0"/>
    <x v="0"/>
    <n v="0"/>
    <s v="No"/>
    <x v="3"/>
    <x v="21"/>
    <s v="Touareg"/>
    <s v="Purple"/>
    <n v="2010"/>
    <x v="1"/>
    <x v="1"/>
    <x v="16723"/>
    <n v="233328.94"/>
  </r>
  <r>
    <x v="16730"/>
    <s v="05/07/1994"/>
    <x v="1"/>
    <x v="0"/>
    <x v="1"/>
    <n v="0"/>
    <s v="Yes"/>
    <x v="1"/>
    <x v="8"/>
    <s v="Cavalier"/>
    <s v="Fuscia"/>
    <n v="1992"/>
    <x v="1"/>
    <x v="0"/>
    <x v="16724"/>
    <n v="64069.71"/>
  </r>
  <r>
    <x v="16731"/>
    <s v="12/11/1985"/>
    <x v="1"/>
    <x v="0"/>
    <x v="1"/>
    <n v="0"/>
    <s v="Yes"/>
    <x v="1"/>
    <x v="19"/>
    <s v="Ram 1500"/>
    <s v="Aquamarine"/>
    <n v="2003"/>
    <x v="0"/>
    <x v="4"/>
    <x v="16725"/>
    <n v="67584.13"/>
  </r>
  <r>
    <x v="16732"/>
    <s v="4/26/1971"/>
    <x v="1"/>
    <x v="0"/>
    <x v="1"/>
    <n v="1"/>
    <s v="Yes"/>
    <x v="2"/>
    <x v="36"/>
    <s v="Villager"/>
    <s v="Red"/>
    <n v="1999"/>
    <x v="2"/>
    <x v="3"/>
    <x v="16726"/>
    <n v="70809.05"/>
  </r>
  <r>
    <x v="16733"/>
    <s v="03/02/1991"/>
    <x v="0"/>
    <x v="0"/>
    <x v="1"/>
    <n v="0"/>
    <s v="No"/>
    <x v="1"/>
    <x v="3"/>
    <s v="Mustang"/>
    <s v="Mauv"/>
    <n v="1985"/>
    <x v="1"/>
    <x v="3"/>
    <x v="16727"/>
    <n v="169950.2"/>
  </r>
  <r>
    <x v="16734"/>
    <s v="03/09/1967"/>
    <x v="0"/>
    <x v="0"/>
    <x v="1"/>
    <n v="0"/>
    <s v="No"/>
    <x v="1"/>
    <x v="5"/>
    <s v="Corolla"/>
    <s v="Blue"/>
    <n v="2000"/>
    <x v="1"/>
    <x v="1"/>
    <x v="16728"/>
    <n v="61737.82"/>
  </r>
  <r>
    <x v="16735"/>
    <s v="5/13/1977"/>
    <x v="1"/>
    <x v="1"/>
    <x v="1"/>
    <n v="0"/>
    <s v="Yes"/>
    <x v="1"/>
    <x v="39"/>
    <s v="Aura"/>
    <s v="Teal"/>
    <n v="2007"/>
    <x v="1"/>
    <x v="4"/>
    <x v="16729"/>
    <n v="104470.86"/>
  </r>
  <r>
    <x v="16736"/>
    <s v="11/14/1989"/>
    <x v="1"/>
    <x v="0"/>
    <x v="0"/>
    <n v="0"/>
    <s v="No"/>
    <x v="1"/>
    <x v="32"/>
    <s v="Regal"/>
    <s v="Teal"/>
    <n v="1993"/>
    <x v="0"/>
    <x v="0"/>
    <x v="16730"/>
    <n v="109291.11"/>
  </r>
  <r>
    <x v="16737"/>
    <s v="3/26/2002"/>
    <x v="3"/>
    <x v="0"/>
    <x v="1"/>
    <n v="2"/>
    <s v="Yes"/>
    <x v="2"/>
    <x v="19"/>
    <s v="Ram Van 2500"/>
    <s v="Red"/>
    <n v="2000"/>
    <x v="0"/>
    <x v="1"/>
    <x v="16731"/>
    <n v="240455.27"/>
  </r>
  <r>
    <x v="16738"/>
    <s v="7/20/1986"/>
    <x v="1"/>
    <x v="1"/>
    <x v="1"/>
    <n v="0"/>
    <s v="No"/>
    <x v="0"/>
    <x v="45"/>
    <s v="Grand Voyager"/>
    <s v="Blue"/>
    <n v="1997"/>
    <x v="0"/>
    <x v="1"/>
    <x v="16732"/>
    <n v="92183.14"/>
  </r>
  <r>
    <x v="16739"/>
    <s v="10/20/1988"/>
    <x v="2"/>
    <x v="1"/>
    <x v="0"/>
    <n v="1"/>
    <s v="Yes"/>
    <x v="2"/>
    <x v="0"/>
    <s v="MDX"/>
    <s v="Fuscia"/>
    <n v="2004"/>
    <x v="1"/>
    <x v="4"/>
    <x v="16733"/>
    <n v="145819.26"/>
  </r>
  <r>
    <x v="16740"/>
    <s v="12/26/1955"/>
    <x v="1"/>
    <x v="1"/>
    <x v="1"/>
    <n v="0"/>
    <s v="No"/>
    <x v="1"/>
    <x v="2"/>
    <s v="Altima"/>
    <s v="Pink"/>
    <n v="1995"/>
    <x v="1"/>
    <x v="2"/>
    <x v="16734"/>
    <n v="98214.91"/>
  </r>
  <r>
    <x v="16741"/>
    <s v="2/13/1976"/>
    <x v="0"/>
    <x v="0"/>
    <x v="1"/>
    <n v="0"/>
    <s v="No"/>
    <x v="1"/>
    <x v="39"/>
    <s v="Outlook"/>
    <s v="Mauv"/>
    <n v="2008"/>
    <x v="1"/>
    <x v="4"/>
    <x v="16735"/>
    <n v="235458.16"/>
  </r>
  <r>
    <x v="16742"/>
    <s v="9/19/1959"/>
    <x v="0"/>
    <x v="0"/>
    <x v="0"/>
    <n v="0"/>
    <s v="No"/>
    <x v="1"/>
    <x v="17"/>
    <s v="6 Series"/>
    <s v="Pink"/>
    <n v="2012"/>
    <x v="1"/>
    <x v="0"/>
    <x v="16736"/>
    <n v="178945.5"/>
  </r>
  <r>
    <x v="16743"/>
    <s v="10/09/1976"/>
    <x v="1"/>
    <x v="0"/>
    <x v="1"/>
    <n v="1"/>
    <s v="Yes"/>
    <x v="0"/>
    <x v="3"/>
    <s v="Courier"/>
    <s v="Indigo"/>
    <n v="1987"/>
    <x v="0"/>
    <x v="0"/>
    <x v="16737"/>
    <n v="182188.01"/>
  </r>
  <r>
    <x v="16744"/>
    <s v="4/28/1973"/>
    <x v="1"/>
    <x v="1"/>
    <x v="1"/>
    <n v="3"/>
    <s v="Yes"/>
    <x v="1"/>
    <x v="20"/>
    <s v="Odyssey"/>
    <s v="Violet"/>
    <n v="1995"/>
    <x v="0"/>
    <x v="1"/>
    <x v="16738"/>
    <n v="211491.68"/>
  </r>
  <r>
    <x v="16745"/>
    <s v="8/31/1961"/>
    <x v="1"/>
    <x v="0"/>
    <x v="1"/>
    <n v="0"/>
    <s v="No"/>
    <x v="0"/>
    <x v="7"/>
    <s v="B-Series"/>
    <s v="Aquamarine"/>
    <n v="2007"/>
    <x v="1"/>
    <x v="4"/>
    <x v="16739"/>
    <n v="74968.38"/>
  </r>
  <r>
    <x v="16746"/>
    <s v="5/31/1974"/>
    <x v="0"/>
    <x v="0"/>
    <x v="1"/>
    <n v="1"/>
    <s v="Yes"/>
    <x v="0"/>
    <x v="14"/>
    <s v="QX56"/>
    <s v="Purple"/>
    <n v="2011"/>
    <x v="1"/>
    <x v="1"/>
    <x v="16740"/>
    <n v="162314.03"/>
  </r>
  <r>
    <x v="16747"/>
    <s v="12/10/1954"/>
    <x v="0"/>
    <x v="0"/>
    <x v="0"/>
    <n v="2"/>
    <s v="Yes"/>
    <x v="1"/>
    <x v="46"/>
    <s v="XJ Series"/>
    <s v="Purple"/>
    <n v="2000"/>
    <x v="0"/>
    <x v="4"/>
    <x v="16741"/>
    <n v="121477.51"/>
  </r>
  <r>
    <x v="16748"/>
    <s v="10/22/1956"/>
    <x v="0"/>
    <x v="1"/>
    <x v="1"/>
    <n v="0"/>
    <s v="No"/>
    <x v="0"/>
    <x v="36"/>
    <s v="Sable"/>
    <s v="Fuscia"/>
    <n v="2001"/>
    <x v="1"/>
    <x v="4"/>
    <x v="16742"/>
    <n v="119081.98"/>
  </r>
  <r>
    <x v="16749"/>
    <s v="06/01/1997"/>
    <x v="0"/>
    <x v="0"/>
    <x v="1"/>
    <n v="0"/>
    <s v="No"/>
    <x v="0"/>
    <x v="40"/>
    <s v="Esprit"/>
    <s v="Red"/>
    <n v="1997"/>
    <x v="1"/>
    <x v="2"/>
    <x v="16743"/>
    <n v="77537.960000000006"/>
  </r>
  <r>
    <x v="16750"/>
    <s v="8/30/1972"/>
    <x v="1"/>
    <x v="0"/>
    <x v="1"/>
    <n v="0"/>
    <s v="No"/>
    <x v="1"/>
    <x v="17"/>
    <s v="X6"/>
    <s v="Maroon"/>
    <n v="2011"/>
    <x v="1"/>
    <x v="1"/>
    <x v="16744"/>
    <n v="135579.04"/>
  </r>
  <r>
    <x v="16751"/>
    <s v="1/29/1975"/>
    <x v="0"/>
    <x v="0"/>
    <x v="0"/>
    <n v="0"/>
    <s v="No"/>
    <x v="2"/>
    <x v="15"/>
    <s v="Impreza"/>
    <s v="Red"/>
    <n v="1998"/>
    <x v="1"/>
    <x v="3"/>
    <x v="16745"/>
    <n v="157035.38"/>
  </r>
  <r>
    <x v="16752"/>
    <s v="12/01/1987"/>
    <x v="0"/>
    <x v="0"/>
    <x v="1"/>
    <n v="0"/>
    <s v="No"/>
    <x v="2"/>
    <x v="45"/>
    <s v="Voyager"/>
    <s v="Red"/>
    <n v="1995"/>
    <x v="1"/>
    <x v="2"/>
    <x v="16746"/>
    <n v="143488.67000000001"/>
  </r>
  <r>
    <x v="16753"/>
    <s v="1/21/1991"/>
    <x v="0"/>
    <x v="0"/>
    <x v="1"/>
    <n v="0"/>
    <s v="No"/>
    <x v="1"/>
    <x v="7"/>
    <s v="B-Series"/>
    <s v="Indigo"/>
    <n v="1999"/>
    <x v="2"/>
    <x v="4"/>
    <x v="16747"/>
    <n v="79256.97"/>
  </r>
  <r>
    <x v="16754"/>
    <s v="8/15/1999"/>
    <x v="1"/>
    <x v="0"/>
    <x v="0"/>
    <n v="1"/>
    <s v="Yes"/>
    <x v="1"/>
    <x v="12"/>
    <s v="XL7"/>
    <s v="Purple"/>
    <n v="2006"/>
    <x v="1"/>
    <x v="0"/>
    <x v="16748"/>
    <n v="198826.52"/>
  </r>
  <r>
    <x v="16755"/>
    <s v="12/11/1997"/>
    <x v="1"/>
    <x v="0"/>
    <x v="1"/>
    <n v="2"/>
    <s v="Yes"/>
    <x v="1"/>
    <x v="7"/>
    <s v="Miata MX-5"/>
    <s v="Mauv"/>
    <n v="2011"/>
    <x v="1"/>
    <x v="0"/>
    <x v="16749"/>
    <n v="242249.52"/>
  </r>
  <r>
    <x v="16756"/>
    <s v="3/27/1978"/>
    <x v="0"/>
    <x v="0"/>
    <x v="1"/>
    <n v="1"/>
    <s v="Yes"/>
    <x v="0"/>
    <x v="14"/>
    <s v="FX"/>
    <s v="Aquamarine"/>
    <n v="2003"/>
    <x v="1"/>
    <x v="3"/>
    <x v="16750"/>
    <n v="177082.01"/>
  </r>
  <r>
    <x v="16757"/>
    <s v="5/13/1994"/>
    <x v="0"/>
    <x v="0"/>
    <x v="1"/>
    <n v="1"/>
    <s v="Yes"/>
    <x v="1"/>
    <x v="3"/>
    <s v="Ranger"/>
    <s v="Mauv"/>
    <n v="1997"/>
    <x v="1"/>
    <x v="3"/>
    <x v="16751"/>
    <n v="129386.13"/>
  </r>
  <r>
    <x v="16758"/>
    <s v="12/20/1970"/>
    <x v="2"/>
    <x v="0"/>
    <x v="1"/>
    <n v="0"/>
    <s v="No"/>
    <x v="1"/>
    <x v="24"/>
    <s v="Rio"/>
    <s v="Khaki"/>
    <n v="2007"/>
    <x v="1"/>
    <x v="4"/>
    <x v="16752"/>
    <n v="244522.72"/>
  </r>
  <r>
    <x v="16759"/>
    <s v="1/28/1953"/>
    <x v="3"/>
    <x v="0"/>
    <x v="0"/>
    <n v="0"/>
    <s v="Yes"/>
    <x v="3"/>
    <x v="32"/>
    <s v="Regal"/>
    <s v="Goldenrod"/>
    <n v="1985"/>
    <x v="1"/>
    <x v="0"/>
    <x v="16753"/>
    <n v="179455.84"/>
  </r>
  <r>
    <x v="16760"/>
    <s v="1/27/1968"/>
    <x v="0"/>
    <x v="0"/>
    <x v="1"/>
    <n v="1"/>
    <s v="Yes"/>
    <x v="1"/>
    <x v="16"/>
    <s v="Envoy"/>
    <s v="Fuscia"/>
    <n v="2002"/>
    <x v="1"/>
    <x v="0"/>
    <x v="16754"/>
    <n v="163557.95000000001"/>
  </r>
  <r>
    <x v="16761"/>
    <s v="7/25/1952"/>
    <x v="0"/>
    <x v="0"/>
    <x v="0"/>
    <n v="0"/>
    <s v="No"/>
    <x v="1"/>
    <x v="18"/>
    <s v="Concorde"/>
    <s v="Blue"/>
    <n v="1999"/>
    <x v="1"/>
    <x v="1"/>
    <x v="16755"/>
    <n v="187704.87"/>
  </r>
  <r>
    <x v="16762"/>
    <s v="2/21/1954"/>
    <x v="1"/>
    <x v="0"/>
    <x v="1"/>
    <n v="0"/>
    <s v="No"/>
    <x v="3"/>
    <x v="32"/>
    <s v="Electra"/>
    <s v="Blue"/>
    <n v="1989"/>
    <x v="1"/>
    <x v="1"/>
    <x v="16756"/>
    <n v="130694.45"/>
  </r>
  <r>
    <x v="16763"/>
    <s v="3/15/1957"/>
    <x v="0"/>
    <x v="1"/>
    <x v="0"/>
    <n v="1"/>
    <s v="Yes"/>
    <x v="0"/>
    <x v="15"/>
    <s v="Leone"/>
    <s v="Puce"/>
    <n v="1988"/>
    <x v="1"/>
    <x v="0"/>
    <x v="16757"/>
    <n v="188471.28"/>
  </r>
  <r>
    <x v="16764"/>
    <s v="9/19/1977"/>
    <x v="2"/>
    <x v="0"/>
    <x v="0"/>
    <n v="0"/>
    <s v="No"/>
    <x v="0"/>
    <x v="3"/>
    <s v="Five Hundred"/>
    <s v="Purple"/>
    <n v="2005"/>
    <x v="0"/>
    <x v="2"/>
    <x v="16758"/>
    <n v="249124.89"/>
  </r>
  <r>
    <x v="16765"/>
    <s v="02/05/2000"/>
    <x v="0"/>
    <x v="0"/>
    <x v="1"/>
    <n v="0"/>
    <s v="Yes"/>
    <x v="0"/>
    <x v="17"/>
    <s v="7 Series"/>
    <s v="Maroon"/>
    <n v="2003"/>
    <x v="1"/>
    <x v="1"/>
    <x v="2622"/>
    <n v="146905.85999999999"/>
  </r>
  <r>
    <x v="16766"/>
    <s v="5/13/1969"/>
    <x v="1"/>
    <x v="0"/>
    <x v="1"/>
    <n v="0"/>
    <s v="No"/>
    <x v="1"/>
    <x v="16"/>
    <s v="Sierra 2500"/>
    <s v="Mauv"/>
    <n v="2010"/>
    <x v="3"/>
    <x v="4"/>
    <x v="16759"/>
    <n v="100283.31"/>
  </r>
  <r>
    <x v="16767"/>
    <s v="02/10/1986"/>
    <x v="3"/>
    <x v="0"/>
    <x v="1"/>
    <n v="0"/>
    <s v="No"/>
    <x v="0"/>
    <x v="47"/>
    <s v="Discovery"/>
    <s v="Goldenrod"/>
    <n v="1996"/>
    <x v="1"/>
    <x v="1"/>
    <x v="16760"/>
    <n v="52124.95"/>
  </r>
  <r>
    <x v="16768"/>
    <s v="8/23/1957"/>
    <x v="1"/>
    <x v="0"/>
    <x v="0"/>
    <n v="0"/>
    <s v="Yes"/>
    <x v="0"/>
    <x v="2"/>
    <s v="Rogue"/>
    <s v="Blue"/>
    <n v="2008"/>
    <x v="1"/>
    <x v="4"/>
    <x v="16761"/>
    <n v="165953.82"/>
  </r>
  <r>
    <x v="16769"/>
    <s v="2/13/1982"/>
    <x v="0"/>
    <x v="0"/>
    <x v="0"/>
    <n v="0"/>
    <s v="No"/>
    <x v="3"/>
    <x v="8"/>
    <s v="Aveo"/>
    <s v="Red"/>
    <n v="2008"/>
    <x v="1"/>
    <x v="0"/>
    <x v="16762"/>
    <n v="233620.26"/>
  </r>
  <r>
    <x v="16770"/>
    <s v="04/10/1989"/>
    <x v="0"/>
    <x v="0"/>
    <x v="0"/>
    <n v="0"/>
    <s v="Yes"/>
    <x v="0"/>
    <x v="16"/>
    <s v="Vandura 1500"/>
    <s v="Blue"/>
    <n v="1992"/>
    <x v="1"/>
    <x v="0"/>
    <x v="16763"/>
    <n v="98945.85"/>
  </r>
  <r>
    <x v="16771"/>
    <s v="11/13/1990"/>
    <x v="0"/>
    <x v="1"/>
    <x v="1"/>
    <n v="0"/>
    <s v="No"/>
    <x v="2"/>
    <x v="6"/>
    <s v="MKZ"/>
    <s v="Indigo"/>
    <n v="2012"/>
    <x v="0"/>
    <x v="0"/>
    <x v="16764"/>
    <n v="197319.05"/>
  </r>
  <r>
    <x v="16772"/>
    <s v="10/13/1955"/>
    <x v="2"/>
    <x v="1"/>
    <x v="0"/>
    <n v="0"/>
    <s v="No"/>
    <x v="2"/>
    <x v="28"/>
    <d v="2023-03-09T00:00:00"/>
    <s v="Violet"/>
    <n v="2009"/>
    <x v="1"/>
    <x v="4"/>
    <x v="16765"/>
    <n v="53877.08"/>
  </r>
  <r>
    <x v="16773"/>
    <s v="6/23/1975"/>
    <x v="0"/>
    <x v="0"/>
    <x v="0"/>
    <n v="0"/>
    <s v="Yes"/>
    <x v="3"/>
    <x v="7"/>
    <s v="Protege5"/>
    <s v="Blue"/>
    <n v="2003"/>
    <x v="0"/>
    <x v="3"/>
    <x v="16766"/>
    <n v="76629.070000000007"/>
  </r>
  <r>
    <x v="16774"/>
    <s v="03/04/1993"/>
    <x v="0"/>
    <x v="0"/>
    <x v="1"/>
    <n v="0"/>
    <s v="Yes"/>
    <x v="1"/>
    <x v="5"/>
    <s v="Corolla"/>
    <s v="Khaki"/>
    <n v="1997"/>
    <x v="1"/>
    <x v="2"/>
    <x v="16767"/>
    <n v="237217.43"/>
  </r>
  <r>
    <x v="16775"/>
    <s v="3/21/1983"/>
    <x v="2"/>
    <x v="0"/>
    <x v="0"/>
    <n v="0"/>
    <s v="No"/>
    <x v="0"/>
    <x v="3"/>
    <s v="Flex"/>
    <s v="Fuscia"/>
    <n v="2010"/>
    <x v="3"/>
    <x v="2"/>
    <x v="16768"/>
    <n v="150655.01999999999"/>
  </r>
  <r>
    <x v="16776"/>
    <s v="8/27/1984"/>
    <x v="1"/>
    <x v="0"/>
    <x v="1"/>
    <n v="2"/>
    <s v="Yes"/>
    <x v="1"/>
    <x v="47"/>
    <s v="Discovery"/>
    <s v="Aquamarine"/>
    <n v="1999"/>
    <x v="1"/>
    <x v="4"/>
    <x v="16769"/>
    <n v="242291.55"/>
  </r>
  <r>
    <x v="16777"/>
    <s v="10/31/1976"/>
    <x v="0"/>
    <x v="1"/>
    <x v="1"/>
    <n v="0"/>
    <s v="No"/>
    <x v="1"/>
    <x v="2"/>
    <s v="Quest"/>
    <s v="Teal"/>
    <n v="2006"/>
    <x v="1"/>
    <x v="1"/>
    <x v="16770"/>
    <n v="56175.09"/>
  </r>
  <r>
    <x v="16778"/>
    <s v="7/24/1983"/>
    <x v="2"/>
    <x v="0"/>
    <x v="0"/>
    <n v="2"/>
    <s v="Yes"/>
    <x v="0"/>
    <x v="16"/>
    <s v="Envoy XUV"/>
    <s v="Pink"/>
    <n v="2004"/>
    <x v="0"/>
    <x v="0"/>
    <x v="16771"/>
    <n v="84720.43"/>
  </r>
  <r>
    <x v="16779"/>
    <s v="07/08/1994"/>
    <x v="1"/>
    <x v="1"/>
    <x v="1"/>
    <n v="2"/>
    <s v="Yes"/>
    <x v="0"/>
    <x v="30"/>
    <s v="Grand Cherokee"/>
    <s v="Khaki"/>
    <n v="1998"/>
    <x v="1"/>
    <x v="4"/>
    <x v="16772"/>
    <n v="52490.21"/>
  </r>
  <r>
    <x v="16780"/>
    <s v="2/24/1951"/>
    <x v="1"/>
    <x v="0"/>
    <x v="1"/>
    <n v="1"/>
    <s v="Yes"/>
    <x v="3"/>
    <x v="15"/>
    <s v="Justy"/>
    <s v="Teal"/>
    <n v="1991"/>
    <x v="1"/>
    <x v="1"/>
    <x v="16773"/>
    <n v="83068.89"/>
  </r>
  <r>
    <x v="16781"/>
    <s v="06/10/1990"/>
    <x v="0"/>
    <x v="0"/>
    <x v="0"/>
    <n v="0"/>
    <s v="No"/>
    <x v="1"/>
    <x v="39"/>
    <s v="L-Series"/>
    <s v="Teal"/>
    <n v="2004"/>
    <x v="1"/>
    <x v="4"/>
    <x v="16774"/>
    <n v="218030.94"/>
  </r>
  <r>
    <x v="16782"/>
    <s v="1/19/1972"/>
    <x v="0"/>
    <x v="0"/>
    <x v="0"/>
    <n v="2"/>
    <s v="Yes"/>
    <x v="1"/>
    <x v="8"/>
    <s v="Avalanche 2500"/>
    <s v="Teal"/>
    <n v="2002"/>
    <x v="1"/>
    <x v="3"/>
    <x v="16775"/>
    <n v="151302.6"/>
  </r>
  <r>
    <x v="16783"/>
    <s v="07/10/1955"/>
    <x v="0"/>
    <x v="0"/>
    <x v="0"/>
    <n v="0"/>
    <s v="No"/>
    <x v="1"/>
    <x v="16"/>
    <n v="3500"/>
    <s v="Turquoise"/>
    <n v="1999"/>
    <x v="1"/>
    <x v="4"/>
    <x v="16776"/>
    <n v="204175.19"/>
  </r>
  <r>
    <x v="16784"/>
    <s v="01/08/1956"/>
    <x v="0"/>
    <x v="0"/>
    <x v="1"/>
    <n v="0"/>
    <s v="Yes"/>
    <x v="0"/>
    <x v="37"/>
    <s v="DTS"/>
    <s v="Green"/>
    <n v="2010"/>
    <x v="1"/>
    <x v="3"/>
    <x v="16777"/>
    <n v="66683.44"/>
  </r>
  <r>
    <x v="16785"/>
    <s v="02/11/1991"/>
    <x v="2"/>
    <x v="1"/>
    <x v="1"/>
    <n v="0"/>
    <s v="Yes"/>
    <x v="1"/>
    <x v="21"/>
    <s v="Routan"/>
    <s v="Violet"/>
    <n v="2010"/>
    <x v="3"/>
    <x v="4"/>
    <x v="16778"/>
    <n v="100852.36"/>
  </r>
  <r>
    <x v="16786"/>
    <s v="09/05/1959"/>
    <x v="2"/>
    <x v="1"/>
    <x v="0"/>
    <n v="0"/>
    <s v="Yes"/>
    <x v="1"/>
    <x v="12"/>
    <s v="Swift"/>
    <s v="Khaki"/>
    <n v="1988"/>
    <x v="1"/>
    <x v="4"/>
    <x v="16779"/>
    <n v="128239.63"/>
  </r>
  <r>
    <x v="16787"/>
    <s v="6/17/1966"/>
    <x v="0"/>
    <x v="0"/>
    <x v="0"/>
    <n v="0"/>
    <s v="Yes"/>
    <x v="2"/>
    <x v="6"/>
    <s v="Continental Mark VII"/>
    <s v="Indigo"/>
    <n v="1987"/>
    <x v="4"/>
    <x v="2"/>
    <x v="16780"/>
    <n v="137936.20000000001"/>
  </r>
  <r>
    <x v="16788"/>
    <s v="01/11/2000"/>
    <x v="3"/>
    <x v="0"/>
    <x v="1"/>
    <n v="1"/>
    <s v="Yes"/>
    <x v="2"/>
    <x v="15"/>
    <s v="Forester"/>
    <s v="Goldenrod"/>
    <n v="2008"/>
    <x v="1"/>
    <x v="2"/>
    <x v="16781"/>
    <n v="130063.35"/>
  </r>
  <r>
    <x v="16789"/>
    <s v="12/14/1985"/>
    <x v="1"/>
    <x v="0"/>
    <x v="0"/>
    <n v="1"/>
    <s v="Yes"/>
    <x v="0"/>
    <x v="9"/>
    <s v="Vision"/>
    <s v="Teal"/>
    <n v="1993"/>
    <x v="0"/>
    <x v="1"/>
    <x v="16782"/>
    <n v="86289.18"/>
  </r>
  <r>
    <x v="16790"/>
    <s v="4/21/1993"/>
    <x v="0"/>
    <x v="1"/>
    <x v="0"/>
    <n v="0"/>
    <s v="No"/>
    <x v="1"/>
    <x v="21"/>
    <s v="GTI"/>
    <s v="Blue"/>
    <n v="2003"/>
    <x v="1"/>
    <x v="1"/>
    <x v="16783"/>
    <n v="194343.07"/>
  </r>
  <r>
    <x v="16791"/>
    <s v="8/29/1960"/>
    <x v="1"/>
    <x v="0"/>
    <x v="0"/>
    <n v="0"/>
    <s v="No"/>
    <x v="1"/>
    <x v="56"/>
    <n v="2500"/>
    <s v="Fuscia"/>
    <n v="2011"/>
    <x v="0"/>
    <x v="2"/>
    <x v="16784"/>
    <n v="53261.63"/>
  </r>
  <r>
    <x v="16792"/>
    <s v="6/20/1954"/>
    <x v="0"/>
    <x v="0"/>
    <x v="1"/>
    <n v="1"/>
    <s v="Yes"/>
    <x v="0"/>
    <x v="27"/>
    <s v="Continental GTC"/>
    <s v="Red"/>
    <n v="2009"/>
    <x v="4"/>
    <x v="3"/>
    <x v="16785"/>
    <n v="151886.75"/>
  </r>
  <r>
    <x v="16793"/>
    <s v="6/21/1983"/>
    <x v="0"/>
    <x v="0"/>
    <x v="0"/>
    <n v="0"/>
    <s v="No"/>
    <x v="1"/>
    <x v="25"/>
    <n v="80"/>
    <s v="Teal"/>
    <n v="1991"/>
    <x v="1"/>
    <x v="3"/>
    <x v="16786"/>
    <n v="144092.59"/>
  </r>
  <r>
    <x v="16794"/>
    <s v="04/01/1983"/>
    <x v="0"/>
    <x v="1"/>
    <x v="0"/>
    <n v="0"/>
    <s v="Yes"/>
    <x v="0"/>
    <x v="41"/>
    <s v="Tucson"/>
    <s v="Aquamarine"/>
    <n v="2010"/>
    <x v="1"/>
    <x v="3"/>
    <x v="16787"/>
    <n v="119090.92"/>
  </r>
  <r>
    <x v="16795"/>
    <s v="03/09/1994"/>
    <x v="1"/>
    <x v="1"/>
    <x v="1"/>
    <n v="0"/>
    <s v="No"/>
    <x v="0"/>
    <x v="7"/>
    <s v="MX-5"/>
    <s v="Green"/>
    <n v="2012"/>
    <x v="1"/>
    <x v="0"/>
    <x v="16788"/>
    <n v="163716.62"/>
  </r>
  <r>
    <x v="16796"/>
    <s v="6/18/1986"/>
    <x v="0"/>
    <x v="0"/>
    <x v="1"/>
    <n v="1"/>
    <s v="Yes"/>
    <x v="1"/>
    <x v="3"/>
    <s v="F-Series"/>
    <s v="Khaki"/>
    <n v="2008"/>
    <x v="1"/>
    <x v="4"/>
    <x v="16789"/>
    <n v="64261.72"/>
  </r>
  <r>
    <x v="16797"/>
    <s v="7/22/1952"/>
    <x v="0"/>
    <x v="0"/>
    <x v="1"/>
    <n v="0"/>
    <s v="No"/>
    <x v="0"/>
    <x v="19"/>
    <s v="Ram Van 3500"/>
    <s v="Violet"/>
    <n v="1999"/>
    <x v="4"/>
    <x v="3"/>
    <x v="16790"/>
    <n v="184019.77"/>
  </r>
  <r>
    <x v="16798"/>
    <s v="2/13/1981"/>
    <x v="0"/>
    <x v="0"/>
    <x v="1"/>
    <n v="0"/>
    <s v="No"/>
    <x v="1"/>
    <x v="32"/>
    <s v="LeSabre"/>
    <s v="Green"/>
    <n v="1991"/>
    <x v="1"/>
    <x v="2"/>
    <x v="16791"/>
    <n v="127926.59"/>
  </r>
  <r>
    <x v="16799"/>
    <s v="10/10/2001"/>
    <x v="3"/>
    <x v="0"/>
    <x v="1"/>
    <n v="0"/>
    <s v="No"/>
    <x v="2"/>
    <x v="15"/>
    <s v="XT"/>
    <s v="Orange"/>
    <n v="1987"/>
    <x v="0"/>
    <x v="4"/>
    <x v="16792"/>
    <n v="104222.21"/>
  </r>
  <r>
    <x v="16800"/>
    <s v="10/05/1988"/>
    <x v="2"/>
    <x v="0"/>
    <x v="0"/>
    <n v="2"/>
    <s v="Yes"/>
    <x v="1"/>
    <x v="8"/>
    <s v="Suburban 1500"/>
    <s v="Indigo"/>
    <n v="2009"/>
    <x v="1"/>
    <x v="3"/>
    <x v="16793"/>
    <n v="134104.68"/>
  </r>
  <r>
    <x v="16801"/>
    <s v="4/20/1973"/>
    <x v="0"/>
    <x v="0"/>
    <x v="0"/>
    <n v="0"/>
    <s v="Yes"/>
    <x v="2"/>
    <x v="35"/>
    <s v="Outlander Sport"/>
    <s v="Purple"/>
    <n v="2011"/>
    <x v="1"/>
    <x v="1"/>
    <x v="16794"/>
    <n v="122421.42"/>
  </r>
  <r>
    <x v="16802"/>
    <s v="7/20/1957"/>
    <x v="0"/>
    <x v="0"/>
    <x v="0"/>
    <n v="0"/>
    <s v="No"/>
    <x v="1"/>
    <x v="3"/>
    <s v="Excursion"/>
    <s v="Pink"/>
    <n v="2000"/>
    <x v="0"/>
    <x v="2"/>
    <x v="16795"/>
    <n v="55549.760000000002"/>
  </r>
  <r>
    <x v="16803"/>
    <s v="01/06/1986"/>
    <x v="0"/>
    <x v="1"/>
    <x v="0"/>
    <n v="0"/>
    <s v="No"/>
    <x v="1"/>
    <x v="3"/>
    <s v="Bronco II"/>
    <s v="Crimson"/>
    <n v="1986"/>
    <x v="1"/>
    <x v="2"/>
    <x v="16796"/>
    <n v="178094.47"/>
  </r>
  <r>
    <x v="16804"/>
    <s v="8/29/1974"/>
    <x v="1"/>
    <x v="0"/>
    <x v="1"/>
    <n v="1"/>
    <s v="Yes"/>
    <x v="2"/>
    <x v="5"/>
    <s v="RAV4"/>
    <s v="Maroon"/>
    <n v="2005"/>
    <x v="2"/>
    <x v="3"/>
    <x v="16797"/>
    <n v="195009.09"/>
  </r>
  <r>
    <x v="16805"/>
    <s v="01/01/1983"/>
    <x v="0"/>
    <x v="0"/>
    <x v="1"/>
    <n v="0"/>
    <s v="Yes"/>
    <x v="1"/>
    <x v="23"/>
    <s v="LX"/>
    <s v="Crimson"/>
    <n v="2009"/>
    <x v="1"/>
    <x v="1"/>
    <x v="16798"/>
    <n v="129279.29"/>
  </r>
  <r>
    <x v="16806"/>
    <s v="3/23/1957"/>
    <x v="0"/>
    <x v="0"/>
    <x v="0"/>
    <n v="2"/>
    <s v="Yes"/>
    <x v="1"/>
    <x v="23"/>
    <s v="GX"/>
    <s v="Red"/>
    <n v="2008"/>
    <x v="0"/>
    <x v="0"/>
    <x v="16799"/>
    <n v="112349.43"/>
  </r>
  <r>
    <x v="16807"/>
    <s v="08/01/1956"/>
    <x v="1"/>
    <x v="0"/>
    <x v="1"/>
    <n v="0"/>
    <s v="No"/>
    <x v="1"/>
    <x v="8"/>
    <s v="G-Series 3500"/>
    <s v="Turquoise"/>
    <n v="1998"/>
    <x v="1"/>
    <x v="1"/>
    <x v="16800"/>
    <n v="125283.1"/>
  </r>
  <r>
    <x v="16808"/>
    <s v="7/22/1966"/>
    <x v="1"/>
    <x v="0"/>
    <x v="0"/>
    <n v="0"/>
    <s v="No"/>
    <x v="3"/>
    <x v="38"/>
    <s v="Space"/>
    <s v="Khaki"/>
    <n v="1993"/>
    <x v="1"/>
    <x v="0"/>
    <x v="16801"/>
    <n v="223109.19"/>
  </r>
  <r>
    <x v="16809"/>
    <s v="04/04/1960"/>
    <x v="0"/>
    <x v="1"/>
    <x v="1"/>
    <n v="0"/>
    <s v="No"/>
    <x v="0"/>
    <x v="32"/>
    <s v="LaCrosse"/>
    <s v="Teal"/>
    <n v="2011"/>
    <x v="4"/>
    <x v="0"/>
    <x v="16802"/>
    <n v="183550.34"/>
  </r>
  <r>
    <x v="16810"/>
    <s v="10/29/1996"/>
    <x v="0"/>
    <x v="1"/>
    <x v="0"/>
    <n v="0"/>
    <s v="No"/>
    <x v="0"/>
    <x v="24"/>
    <s v="Rondo"/>
    <s v="Aquamarine"/>
    <n v="2010"/>
    <x v="4"/>
    <x v="1"/>
    <x v="16803"/>
    <n v="82534.94"/>
  </r>
  <r>
    <x v="16811"/>
    <s v="1/19/1966"/>
    <x v="2"/>
    <x v="0"/>
    <x v="0"/>
    <n v="0"/>
    <s v="No"/>
    <x v="0"/>
    <x v="19"/>
    <s v="Stratus"/>
    <s v="Crimson"/>
    <n v="1997"/>
    <x v="1"/>
    <x v="1"/>
    <x v="16804"/>
    <n v="245706.51"/>
  </r>
  <r>
    <x v="16812"/>
    <s v="10/15/1963"/>
    <x v="2"/>
    <x v="0"/>
    <x v="0"/>
    <n v="2"/>
    <s v="Yes"/>
    <x v="1"/>
    <x v="8"/>
    <s v="Equinox"/>
    <s v="Purple"/>
    <n v="2010"/>
    <x v="1"/>
    <x v="2"/>
    <x v="16805"/>
    <n v="127548.6"/>
  </r>
  <r>
    <x v="16813"/>
    <s v="01/11/1973"/>
    <x v="0"/>
    <x v="0"/>
    <x v="0"/>
    <n v="2"/>
    <s v="Yes"/>
    <x v="1"/>
    <x v="14"/>
    <s v="I"/>
    <s v="Goldenrod"/>
    <n v="2004"/>
    <x v="1"/>
    <x v="3"/>
    <x v="16806"/>
    <n v="114873.42"/>
  </r>
  <r>
    <x v="16814"/>
    <s v="11/27/1971"/>
    <x v="0"/>
    <x v="1"/>
    <x v="0"/>
    <n v="0"/>
    <s v="No"/>
    <x v="2"/>
    <x v="3"/>
    <s v="Thunderbird"/>
    <s v="Mauv"/>
    <n v="1994"/>
    <x v="1"/>
    <x v="1"/>
    <x v="16807"/>
    <n v="59443.14"/>
  </r>
  <r>
    <x v="16815"/>
    <s v="06/01/1956"/>
    <x v="3"/>
    <x v="0"/>
    <x v="1"/>
    <n v="0"/>
    <s v="Yes"/>
    <x v="1"/>
    <x v="15"/>
    <s v="Outback Sport"/>
    <s v="Indigo"/>
    <n v="2002"/>
    <x v="0"/>
    <x v="3"/>
    <x v="16808"/>
    <n v="249902.23"/>
  </r>
  <r>
    <x v="16816"/>
    <s v="1/14/1996"/>
    <x v="0"/>
    <x v="1"/>
    <x v="0"/>
    <n v="0"/>
    <s v="No"/>
    <x v="3"/>
    <x v="32"/>
    <s v="Century"/>
    <s v="Maroon"/>
    <n v="1984"/>
    <x v="0"/>
    <x v="3"/>
    <x v="16809"/>
    <n v="76713.53"/>
  </r>
  <r>
    <x v="16817"/>
    <s v="09/08/1994"/>
    <x v="1"/>
    <x v="0"/>
    <x v="1"/>
    <n v="0"/>
    <s v="No"/>
    <x v="1"/>
    <x v="3"/>
    <s v="F250"/>
    <s v="Blue"/>
    <n v="2000"/>
    <x v="1"/>
    <x v="3"/>
    <x v="16810"/>
    <n v="170344.54"/>
  </r>
  <r>
    <x v="16818"/>
    <s v="12/21/1995"/>
    <x v="1"/>
    <x v="0"/>
    <x v="1"/>
    <n v="0"/>
    <s v="No"/>
    <x v="1"/>
    <x v="21"/>
    <s v="Tiguan"/>
    <s v="Yellow"/>
    <n v="2010"/>
    <x v="1"/>
    <x v="3"/>
    <x v="16811"/>
    <n v="186685.53"/>
  </r>
  <r>
    <x v="16819"/>
    <s v="08/12/2001"/>
    <x v="2"/>
    <x v="0"/>
    <x v="0"/>
    <n v="1"/>
    <s v="Yes"/>
    <x v="2"/>
    <x v="20"/>
    <s v="Civic"/>
    <s v="Teal"/>
    <n v="1999"/>
    <x v="1"/>
    <x v="2"/>
    <x v="16812"/>
    <n v="72622.850000000006"/>
  </r>
  <r>
    <x v="16820"/>
    <s v="2/28/1992"/>
    <x v="1"/>
    <x v="0"/>
    <x v="0"/>
    <n v="0"/>
    <s v="Yes"/>
    <x v="0"/>
    <x v="2"/>
    <s v="Altima"/>
    <s v="Teal"/>
    <n v="2000"/>
    <x v="0"/>
    <x v="0"/>
    <x v="16813"/>
    <n v="201727.56"/>
  </r>
  <r>
    <x v="16821"/>
    <s v="01/08/1966"/>
    <x v="0"/>
    <x v="1"/>
    <x v="0"/>
    <n v="0"/>
    <s v="No"/>
    <x v="1"/>
    <x v="12"/>
    <s v="XL7"/>
    <s v="Crimson"/>
    <n v="2006"/>
    <x v="0"/>
    <x v="3"/>
    <x v="16814"/>
    <n v="52574.080000000002"/>
  </r>
  <r>
    <x v="16822"/>
    <s v="07/04/1960"/>
    <x v="0"/>
    <x v="0"/>
    <x v="0"/>
    <n v="2"/>
    <s v="Yes"/>
    <x v="1"/>
    <x v="26"/>
    <s v="GTO"/>
    <s v="Maroon"/>
    <n v="2006"/>
    <x v="1"/>
    <x v="4"/>
    <x v="16815"/>
    <n v="232674.84"/>
  </r>
  <r>
    <x v="16823"/>
    <s v="09/09/1977"/>
    <x v="2"/>
    <x v="0"/>
    <x v="1"/>
    <n v="0"/>
    <s v="No"/>
    <x v="1"/>
    <x v="32"/>
    <s v="Riviera"/>
    <s v="Yellow"/>
    <n v="1999"/>
    <x v="1"/>
    <x v="0"/>
    <x v="16816"/>
    <n v="128095.31"/>
  </r>
  <r>
    <x v="16824"/>
    <s v="02/05/1967"/>
    <x v="0"/>
    <x v="0"/>
    <x v="1"/>
    <n v="0"/>
    <s v="No"/>
    <x v="2"/>
    <x v="2"/>
    <s v="Titan"/>
    <s v="Pink"/>
    <n v="2006"/>
    <x v="1"/>
    <x v="1"/>
    <x v="16817"/>
    <n v="149396.65"/>
  </r>
  <r>
    <x v="16825"/>
    <s v="03/04/2001"/>
    <x v="3"/>
    <x v="1"/>
    <x v="0"/>
    <n v="1"/>
    <s v="Yes"/>
    <x v="1"/>
    <x v="39"/>
    <s v="Ion"/>
    <s v="Blue"/>
    <n v="2006"/>
    <x v="2"/>
    <x v="2"/>
    <x v="16818"/>
    <n v="208151.09"/>
  </r>
  <r>
    <x v="16826"/>
    <s v="5/15/1981"/>
    <x v="0"/>
    <x v="0"/>
    <x v="0"/>
    <n v="1"/>
    <s v="Yes"/>
    <x v="1"/>
    <x v="8"/>
    <s v="Monte Carlo"/>
    <s v="Pink"/>
    <n v="2000"/>
    <x v="1"/>
    <x v="3"/>
    <x v="16819"/>
    <n v="87011.57"/>
  </r>
  <r>
    <x v="16827"/>
    <s v="10/20/1954"/>
    <x v="2"/>
    <x v="0"/>
    <x v="1"/>
    <n v="0"/>
    <s v="No"/>
    <x v="0"/>
    <x v="24"/>
    <s v="Spectra"/>
    <s v="Goldenrod"/>
    <n v="2004"/>
    <x v="1"/>
    <x v="4"/>
    <x v="16820"/>
    <n v="129474.12"/>
  </r>
  <r>
    <x v="16828"/>
    <s v="10/11/2001"/>
    <x v="1"/>
    <x v="1"/>
    <x v="0"/>
    <n v="0"/>
    <s v="No"/>
    <x v="0"/>
    <x v="28"/>
    <n v="9000"/>
    <s v="Blue"/>
    <n v="1998"/>
    <x v="1"/>
    <x v="4"/>
    <x v="16821"/>
    <n v="58321.46"/>
  </r>
  <r>
    <x v="16829"/>
    <s v="7/24/1965"/>
    <x v="2"/>
    <x v="0"/>
    <x v="1"/>
    <n v="0"/>
    <s v="No"/>
    <x v="2"/>
    <x v="12"/>
    <s v="Vitara"/>
    <s v="Aquamarine"/>
    <n v="2002"/>
    <x v="1"/>
    <x v="2"/>
    <x v="16822"/>
    <n v="147232.63"/>
  </r>
  <r>
    <x v="16830"/>
    <s v="4/16/1970"/>
    <x v="1"/>
    <x v="0"/>
    <x v="1"/>
    <n v="0"/>
    <s v="Yes"/>
    <x v="0"/>
    <x v="5"/>
    <s v="Tercel"/>
    <s v="Aquamarine"/>
    <n v="1998"/>
    <x v="3"/>
    <x v="0"/>
    <x v="16823"/>
    <n v="163826.73000000001"/>
  </r>
  <r>
    <x v="16831"/>
    <s v="7/19/1979"/>
    <x v="0"/>
    <x v="1"/>
    <x v="1"/>
    <n v="2"/>
    <s v="Yes"/>
    <x v="0"/>
    <x v="15"/>
    <s v="Impreza"/>
    <s v="Fuscia"/>
    <n v="2008"/>
    <x v="1"/>
    <x v="4"/>
    <x v="16824"/>
    <n v="119857.97"/>
  </r>
  <r>
    <x v="16832"/>
    <s v="8/29/1966"/>
    <x v="1"/>
    <x v="1"/>
    <x v="1"/>
    <n v="0"/>
    <s v="No"/>
    <x v="3"/>
    <x v="5"/>
    <s v="Sequoia"/>
    <s v="Mauv"/>
    <n v="2005"/>
    <x v="1"/>
    <x v="0"/>
    <x v="16825"/>
    <n v="88122.8"/>
  </r>
  <r>
    <x v="16833"/>
    <s v="11/04/2001"/>
    <x v="0"/>
    <x v="0"/>
    <x v="0"/>
    <n v="0"/>
    <s v="No"/>
    <x v="1"/>
    <x v="35"/>
    <s v="Eclipse"/>
    <s v="Khaki"/>
    <n v="1991"/>
    <x v="1"/>
    <x v="3"/>
    <x v="16826"/>
    <n v="118671.56"/>
  </r>
  <r>
    <x v="16834"/>
    <s v="10/13/1961"/>
    <x v="0"/>
    <x v="0"/>
    <x v="1"/>
    <n v="0"/>
    <s v="No"/>
    <x v="1"/>
    <x v="6"/>
    <s v="Town Car"/>
    <s v="Khaki"/>
    <n v="2002"/>
    <x v="1"/>
    <x v="1"/>
    <x v="16827"/>
    <n v="119732.63"/>
  </r>
  <r>
    <x v="16835"/>
    <s v="3/27/1977"/>
    <x v="2"/>
    <x v="0"/>
    <x v="0"/>
    <n v="0"/>
    <s v="No"/>
    <x v="1"/>
    <x v="8"/>
    <s v="Tahoe"/>
    <s v="Turquoise"/>
    <n v="2004"/>
    <x v="1"/>
    <x v="3"/>
    <x v="16828"/>
    <n v="182463.15"/>
  </r>
  <r>
    <x v="16836"/>
    <s v="8/31/1978"/>
    <x v="1"/>
    <x v="0"/>
    <x v="1"/>
    <n v="1"/>
    <s v="Yes"/>
    <x v="1"/>
    <x v="50"/>
    <s v="California"/>
    <s v="Puce"/>
    <n v="2009"/>
    <x v="1"/>
    <x v="4"/>
    <x v="16829"/>
    <n v="59726.97"/>
  </r>
  <r>
    <x v="16837"/>
    <s v="04/08/1956"/>
    <x v="2"/>
    <x v="0"/>
    <x v="1"/>
    <n v="0"/>
    <s v="No"/>
    <x v="0"/>
    <x v="26"/>
    <s v="Bonneville"/>
    <s v="Puce"/>
    <n v="2001"/>
    <x v="1"/>
    <x v="0"/>
    <x v="16830"/>
    <n v="180398.74"/>
  </r>
  <r>
    <x v="16838"/>
    <s v="10/12/1981"/>
    <x v="0"/>
    <x v="0"/>
    <x v="0"/>
    <n v="0"/>
    <s v="No"/>
    <x v="2"/>
    <x v="18"/>
    <s v="Concorde"/>
    <s v="Red"/>
    <n v="2000"/>
    <x v="1"/>
    <x v="2"/>
    <x v="16831"/>
    <n v="227293.3"/>
  </r>
  <r>
    <x v="16839"/>
    <s v="07/05/1951"/>
    <x v="1"/>
    <x v="0"/>
    <x v="0"/>
    <n v="0"/>
    <s v="Yes"/>
    <x v="2"/>
    <x v="21"/>
    <s v="Eos"/>
    <s v="Yellow"/>
    <n v="2011"/>
    <x v="1"/>
    <x v="4"/>
    <x v="16832"/>
    <n v="198175.24"/>
  </r>
  <r>
    <x v="16840"/>
    <s v="3/21/1953"/>
    <x v="1"/>
    <x v="0"/>
    <x v="0"/>
    <n v="1"/>
    <s v="Yes"/>
    <x v="1"/>
    <x v="28"/>
    <n v="9000"/>
    <s v="Yellow"/>
    <n v="1989"/>
    <x v="0"/>
    <x v="1"/>
    <x v="16833"/>
    <n v="185205.46"/>
  </r>
  <r>
    <x v="16841"/>
    <s v="4/23/1991"/>
    <x v="0"/>
    <x v="0"/>
    <x v="1"/>
    <n v="0"/>
    <s v="No"/>
    <x v="1"/>
    <x v="20"/>
    <s v="Fit"/>
    <s v="Purple"/>
    <n v="2012"/>
    <x v="1"/>
    <x v="2"/>
    <x v="16834"/>
    <n v="241788.61"/>
  </r>
  <r>
    <x v="16842"/>
    <s v="12/21/1960"/>
    <x v="0"/>
    <x v="0"/>
    <x v="0"/>
    <n v="0"/>
    <s v="No"/>
    <x v="1"/>
    <x v="19"/>
    <s v="Challenger"/>
    <s v="Crimson"/>
    <n v="2008"/>
    <x v="1"/>
    <x v="1"/>
    <x v="16835"/>
    <n v="119864.4"/>
  </r>
  <r>
    <x v="16843"/>
    <s v="4/28/1966"/>
    <x v="1"/>
    <x v="0"/>
    <x v="0"/>
    <n v="1"/>
    <s v="Yes"/>
    <x v="0"/>
    <x v="11"/>
    <s v="S40"/>
    <s v="Indigo"/>
    <n v="2010"/>
    <x v="3"/>
    <x v="0"/>
    <x v="16836"/>
    <n v="226283.79"/>
  </r>
  <r>
    <x v="16844"/>
    <s v="8/22/1960"/>
    <x v="0"/>
    <x v="0"/>
    <x v="0"/>
    <n v="3"/>
    <s v="Yes"/>
    <x v="0"/>
    <x v="11"/>
    <s v="V40"/>
    <s v="Indigo"/>
    <n v="2001"/>
    <x v="1"/>
    <x v="4"/>
    <x v="16837"/>
    <n v="220655.06"/>
  </r>
  <r>
    <x v="16845"/>
    <s v="03/07/1960"/>
    <x v="0"/>
    <x v="0"/>
    <x v="1"/>
    <n v="0"/>
    <s v="No"/>
    <x v="1"/>
    <x v="3"/>
    <s v="Taurus"/>
    <s v="Crimson"/>
    <n v="2009"/>
    <x v="1"/>
    <x v="0"/>
    <x v="16838"/>
    <n v="165432.48000000001"/>
  </r>
  <r>
    <x v="16846"/>
    <s v="10/18/1983"/>
    <x v="2"/>
    <x v="0"/>
    <x v="1"/>
    <n v="0"/>
    <s v="No"/>
    <x v="1"/>
    <x v="8"/>
    <s v="Cavalier"/>
    <s v="Teal"/>
    <n v="1997"/>
    <x v="1"/>
    <x v="1"/>
    <x v="16839"/>
    <n v="162922.63"/>
  </r>
  <r>
    <x v="16847"/>
    <s v="5/18/1987"/>
    <x v="2"/>
    <x v="0"/>
    <x v="0"/>
    <n v="1"/>
    <s v="Yes"/>
    <x v="1"/>
    <x v="2"/>
    <s v="Sentra"/>
    <s v="Fuscia"/>
    <n v="1995"/>
    <x v="1"/>
    <x v="0"/>
    <x v="16840"/>
    <n v="207209.15"/>
  </r>
  <r>
    <x v="16848"/>
    <s v="12/16/1954"/>
    <x v="2"/>
    <x v="0"/>
    <x v="1"/>
    <n v="2"/>
    <s v="Yes"/>
    <x v="0"/>
    <x v="35"/>
    <s v="Eclipse"/>
    <s v="Purple"/>
    <n v="2009"/>
    <x v="1"/>
    <x v="0"/>
    <x v="16841"/>
    <n v="231034.81"/>
  </r>
  <r>
    <x v="16849"/>
    <s v="05/02/1976"/>
    <x v="0"/>
    <x v="0"/>
    <x v="1"/>
    <n v="0"/>
    <s v="No"/>
    <x v="0"/>
    <x v="45"/>
    <s v="Colt Vista"/>
    <s v="Yellow"/>
    <n v="1994"/>
    <x v="1"/>
    <x v="4"/>
    <x v="16842"/>
    <n v="164007.26999999999"/>
  </r>
  <r>
    <x v="16850"/>
    <s v="05/04/1967"/>
    <x v="0"/>
    <x v="0"/>
    <x v="0"/>
    <n v="0"/>
    <s v="No"/>
    <x v="2"/>
    <x v="41"/>
    <s v="Azera"/>
    <s v="Pink"/>
    <n v="2012"/>
    <x v="1"/>
    <x v="2"/>
    <x v="16843"/>
    <n v="58169.2"/>
  </r>
  <r>
    <x v="16851"/>
    <s v="12/17/1977"/>
    <x v="0"/>
    <x v="0"/>
    <x v="1"/>
    <n v="0"/>
    <s v="No"/>
    <x v="1"/>
    <x v="21"/>
    <s v="Jetta"/>
    <s v="Red"/>
    <n v="1989"/>
    <x v="1"/>
    <x v="3"/>
    <x v="16844"/>
    <n v="155565.85999999999"/>
  </r>
  <r>
    <x v="16852"/>
    <s v="7/18/1952"/>
    <x v="0"/>
    <x v="0"/>
    <x v="1"/>
    <n v="0"/>
    <s v="Yes"/>
    <x v="1"/>
    <x v="7"/>
    <s v="Miata MX-5"/>
    <s v="Purple"/>
    <n v="1999"/>
    <x v="1"/>
    <x v="1"/>
    <x v="16845"/>
    <n v="180349.51"/>
  </r>
  <r>
    <x v="16853"/>
    <s v="3/18/1953"/>
    <x v="2"/>
    <x v="1"/>
    <x v="1"/>
    <n v="0"/>
    <s v="Yes"/>
    <x v="2"/>
    <x v="4"/>
    <s v="400SE"/>
    <s v="Maroon"/>
    <n v="1992"/>
    <x v="1"/>
    <x v="1"/>
    <x v="16846"/>
    <n v="197832.95"/>
  </r>
  <r>
    <x v="16854"/>
    <s v="7/23/1976"/>
    <x v="0"/>
    <x v="0"/>
    <x v="1"/>
    <n v="0"/>
    <s v="No"/>
    <x v="1"/>
    <x v="8"/>
    <s v="G-Series G30"/>
    <s v="Teal"/>
    <n v="1994"/>
    <x v="1"/>
    <x v="0"/>
    <x v="16847"/>
    <n v="78363.27"/>
  </r>
  <r>
    <x v="16855"/>
    <s v="1/23/1965"/>
    <x v="2"/>
    <x v="0"/>
    <x v="1"/>
    <n v="0"/>
    <s v="No"/>
    <x v="3"/>
    <x v="5"/>
    <s v="Land Cruiser"/>
    <s v="Fuscia"/>
    <n v="1997"/>
    <x v="1"/>
    <x v="3"/>
    <x v="16848"/>
    <n v="185981.74"/>
  </r>
  <r>
    <x v="16856"/>
    <s v="03/02/1956"/>
    <x v="1"/>
    <x v="1"/>
    <x v="0"/>
    <n v="1"/>
    <s v="Yes"/>
    <x v="1"/>
    <x v="25"/>
    <s v="A5"/>
    <s v="Turquoise"/>
    <n v="2009"/>
    <x v="2"/>
    <x v="3"/>
    <x v="16849"/>
    <n v="216418.76"/>
  </r>
  <r>
    <x v="16857"/>
    <s v="10/27/2001"/>
    <x v="0"/>
    <x v="0"/>
    <x v="0"/>
    <n v="0"/>
    <s v="No"/>
    <x v="1"/>
    <x v="16"/>
    <s v="Envoy"/>
    <s v="Aquamarine"/>
    <n v="2000"/>
    <x v="1"/>
    <x v="1"/>
    <x v="16850"/>
    <n v="232458.2"/>
  </r>
  <r>
    <x v="16858"/>
    <s v="9/24/1996"/>
    <x v="3"/>
    <x v="0"/>
    <x v="0"/>
    <n v="0"/>
    <s v="Yes"/>
    <x v="3"/>
    <x v="38"/>
    <s v="i-Series"/>
    <s v="Goldenrod"/>
    <n v="2006"/>
    <x v="1"/>
    <x v="3"/>
    <x v="16851"/>
    <n v="224803.71"/>
  </r>
  <r>
    <x v="16859"/>
    <s v="7/25/1992"/>
    <x v="1"/>
    <x v="0"/>
    <x v="0"/>
    <n v="0"/>
    <s v="No"/>
    <x v="1"/>
    <x v="26"/>
    <n v="6000"/>
    <s v="Fuscia"/>
    <n v="1986"/>
    <x v="1"/>
    <x v="4"/>
    <x v="16852"/>
    <n v="160349.12"/>
  </r>
  <r>
    <x v="16860"/>
    <s v="06/02/1962"/>
    <x v="3"/>
    <x v="0"/>
    <x v="1"/>
    <n v="0"/>
    <s v="No"/>
    <x v="2"/>
    <x v="26"/>
    <s v="Bonneville"/>
    <s v="Teal"/>
    <n v="1985"/>
    <x v="1"/>
    <x v="4"/>
    <x v="16853"/>
    <n v="241201.52"/>
  </r>
  <r>
    <x v="16861"/>
    <s v="4/14/1990"/>
    <x v="2"/>
    <x v="0"/>
    <x v="1"/>
    <n v="0"/>
    <s v="No"/>
    <x v="0"/>
    <x v="46"/>
    <s v="XK"/>
    <s v="Indigo"/>
    <n v="2007"/>
    <x v="1"/>
    <x v="1"/>
    <x v="16854"/>
    <n v="139569.1"/>
  </r>
  <r>
    <x v="16862"/>
    <s v="11/08/1998"/>
    <x v="1"/>
    <x v="0"/>
    <x v="1"/>
    <n v="2"/>
    <s v="Yes"/>
    <x v="1"/>
    <x v="36"/>
    <s v="Grand Marquis"/>
    <s v="Green"/>
    <n v="1996"/>
    <x v="0"/>
    <x v="4"/>
    <x v="16855"/>
    <n v="182634.74"/>
  </r>
  <r>
    <x v="16863"/>
    <s v="07/03/2001"/>
    <x v="1"/>
    <x v="0"/>
    <x v="0"/>
    <n v="1"/>
    <s v="Yes"/>
    <x v="1"/>
    <x v="5"/>
    <s v="Celica"/>
    <s v="Orange"/>
    <n v="1984"/>
    <x v="1"/>
    <x v="0"/>
    <x v="16856"/>
    <n v="86377.03"/>
  </r>
  <r>
    <x v="16864"/>
    <s v="12/07/1962"/>
    <x v="1"/>
    <x v="0"/>
    <x v="1"/>
    <n v="0"/>
    <s v="No"/>
    <x v="2"/>
    <x v="12"/>
    <s v="Daewoo Lacetti"/>
    <s v="Pink"/>
    <n v="2008"/>
    <x v="1"/>
    <x v="4"/>
    <x v="16857"/>
    <n v="122468.99"/>
  </r>
  <r>
    <x v="16865"/>
    <s v="03/12/1969"/>
    <x v="2"/>
    <x v="0"/>
    <x v="0"/>
    <n v="0"/>
    <s v="No"/>
    <x v="1"/>
    <x v="41"/>
    <s v="Scoupe"/>
    <s v="Violet"/>
    <n v="1993"/>
    <x v="1"/>
    <x v="3"/>
    <x v="16858"/>
    <n v="226777.68"/>
  </r>
  <r>
    <x v="16866"/>
    <s v="8/23/1951"/>
    <x v="0"/>
    <x v="0"/>
    <x v="0"/>
    <n v="0"/>
    <s v="Yes"/>
    <x v="1"/>
    <x v="37"/>
    <s v="Seville"/>
    <s v="Fuscia"/>
    <n v="2001"/>
    <x v="1"/>
    <x v="4"/>
    <x v="16859"/>
    <n v="101191.36"/>
  </r>
  <r>
    <x v="16867"/>
    <s v="6/17/2001"/>
    <x v="1"/>
    <x v="0"/>
    <x v="0"/>
    <n v="0"/>
    <s v="No"/>
    <x v="0"/>
    <x v="45"/>
    <s v="Voyager"/>
    <s v="Goldenrod"/>
    <n v="1985"/>
    <x v="1"/>
    <x v="3"/>
    <x v="16860"/>
    <n v="168573.5"/>
  </r>
  <r>
    <x v="16868"/>
    <s v="12/12/1997"/>
    <x v="3"/>
    <x v="0"/>
    <x v="1"/>
    <n v="0"/>
    <s v="No"/>
    <x v="0"/>
    <x v="25"/>
    <s v="S4"/>
    <s v="Aquamarine"/>
    <n v="2007"/>
    <x v="0"/>
    <x v="1"/>
    <x v="16861"/>
    <n v="123041.86"/>
  </r>
  <r>
    <x v="16869"/>
    <s v="06/05/1954"/>
    <x v="0"/>
    <x v="0"/>
    <x v="1"/>
    <n v="1"/>
    <s v="Yes"/>
    <x v="1"/>
    <x v="17"/>
    <s v="X3"/>
    <s v="Red"/>
    <n v="2010"/>
    <x v="1"/>
    <x v="1"/>
    <x v="16862"/>
    <n v="128908.82"/>
  </r>
  <r>
    <x v="16870"/>
    <s v="03/12/1967"/>
    <x v="1"/>
    <x v="0"/>
    <x v="1"/>
    <n v="0"/>
    <s v="No"/>
    <x v="3"/>
    <x v="27"/>
    <s v="Continental"/>
    <s v="Green"/>
    <n v="2009"/>
    <x v="4"/>
    <x v="0"/>
    <x v="16863"/>
    <n v="75121.45"/>
  </r>
  <r>
    <x v="16871"/>
    <s v="05/12/1994"/>
    <x v="1"/>
    <x v="0"/>
    <x v="0"/>
    <n v="0"/>
    <s v="No"/>
    <x v="1"/>
    <x v="16"/>
    <n v="1500"/>
    <s v="Green"/>
    <n v="1997"/>
    <x v="4"/>
    <x v="0"/>
    <x v="16864"/>
    <n v="87174.16"/>
  </r>
  <r>
    <x v="16872"/>
    <s v="1/31/1951"/>
    <x v="3"/>
    <x v="1"/>
    <x v="0"/>
    <n v="0"/>
    <s v="No"/>
    <x v="0"/>
    <x v="30"/>
    <s v="Grand Cherokee"/>
    <s v="Pink"/>
    <n v="2001"/>
    <x v="1"/>
    <x v="4"/>
    <x v="16865"/>
    <n v="58243.02"/>
  </r>
  <r>
    <x v="16873"/>
    <s v="04/03/1953"/>
    <x v="3"/>
    <x v="0"/>
    <x v="0"/>
    <n v="0"/>
    <s v="No"/>
    <x v="1"/>
    <x v="27"/>
    <s v="Azure"/>
    <s v="Indigo"/>
    <n v="2006"/>
    <x v="4"/>
    <x v="1"/>
    <x v="16866"/>
    <n v="153835.04999999999"/>
  </r>
  <r>
    <x v="16874"/>
    <s v="10/05/1989"/>
    <x v="1"/>
    <x v="0"/>
    <x v="0"/>
    <n v="0"/>
    <s v="No"/>
    <x v="2"/>
    <x v="19"/>
    <s v="Stealth"/>
    <s v="Green"/>
    <n v="1992"/>
    <x v="2"/>
    <x v="1"/>
    <x v="16867"/>
    <n v="164574.62"/>
  </r>
  <r>
    <x v="16875"/>
    <s v="04/01/1997"/>
    <x v="0"/>
    <x v="0"/>
    <x v="1"/>
    <n v="0"/>
    <s v="Yes"/>
    <x v="1"/>
    <x v="12"/>
    <s v="Equator"/>
    <s v="Turquoise"/>
    <n v="2011"/>
    <x v="1"/>
    <x v="3"/>
    <x v="16868"/>
    <n v="228118.88"/>
  </r>
  <r>
    <x v="16876"/>
    <s v="01/04/1959"/>
    <x v="0"/>
    <x v="1"/>
    <x v="0"/>
    <n v="1"/>
    <s v="Yes"/>
    <x v="1"/>
    <x v="37"/>
    <s v="STS-V"/>
    <s v="Maroon"/>
    <n v="2009"/>
    <x v="1"/>
    <x v="1"/>
    <x v="16869"/>
    <n v="54630.43"/>
  </r>
  <r>
    <x v="16877"/>
    <s v="04/01/1950"/>
    <x v="0"/>
    <x v="0"/>
    <x v="0"/>
    <n v="2"/>
    <s v="Yes"/>
    <x v="1"/>
    <x v="30"/>
    <s v="Compass"/>
    <s v="Indigo"/>
    <n v="2009"/>
    <x v="1"/>
    <x v="2"/>
    <x v="16870"/>
    <n v="113628.41"/>
  </r>
  <r>
    <x v="16878"/>
    <s v="8/19/1978"/>
    <x v="1"/>
    <x v="0"/>
    <x v="1"/>
    <n v="0"/>
    <s v="No"/>
    <x v="1"/>
    <x v="25"/>
    <s v="A6"/>
    <s v="Blue"/>
    <n v="2000"/>
    <x v="1"/>
    <x v="4"/>
    <x v="16871"/>
    <n v="211172.78"/>
  </r>
  <r>
    <x v="16879"/>
    <s v="09/11/1966"/>
    <x v="0"/>
    <x v="1"/>
    <x v="0"/>
    <n v="1"/>
    <s v="Yes"/>
    <x v="0"/>
    <x v="13"/>
    <n v="911"/>
    <s v="Goldenrod"/>
    <n v="2013"/>
    <x v="4"/>
    <x v="0"/>
    <x v="16872"/>
    <n v="182383.9"/>
  </r>
  <r>
    <x v="16880"/>
    <s v="4/20/1983"/>
    <x v="1"/>
    <x v="0"/>
    <x v="0"/>
    <n v="0"/>
    <s v="Yes"/>
    <x v="0"/>
    <x v="3"/>
    <s v="Transit Connect"/>
    <s v="Goldenrod"/>
    <n v="2011"/>
    <x v="1"/>
    <x v="1"/>
    <x v="16873"/>
    <n v="203835.96"/>
  </r>
  <r>
    <x v="16881"/>
    <s v="11/05/1987"/>
    <x v="0"/>
    <x v="0"/>
    <x v="0"/>
    <n v="1"/>
    <s v="Yes"/>
    <x v="1"/>
    <x v="19"/>
    <s v="Ram 3500"/>
    <s v="Aquamarine"/>
    <n v="2008"/>
    <x v="1"/>
    <x v="2"/>
    <x v="16874"/>
    <n v="75408.160000000003"/>
  </r>
  <r>
    <x v="16882"/>
    <s v="11/23/2000"/>
    <x v="0"/>
    <x v="0"/>
    <x v="1"/>
    <n v="1"/>
    <s v="Yes"/>
    <x v="2"/>
    <x v="35"/>
    <s v="Montero"/>
    <s v="Teal"/>
    <n v="1999"/>
    <x v="1"/>
    <x v="3"/>
    <x v="16875"/>
    <n v="116254.03"/>
  </r>
  <r>
    <x v="16883"/>
    <s v="07/06/1969"/>
    <x v="0"/>
    <x v="0"/>
    <x v="0"/>
    <n v="0"/>
    <s v="No"/>
    <x v="1"/>
    <x v="24"/>
    <s v="Sorento"/>
    <s v="Turquoise"/>
    <n v="2011"/>
    <x v="1"/>
    <x v="0"/>
    <x v="16876"/>
    <n v="199470.4"/>
  </r>
  <r>
    <x v="16884"/>
    <s v="3/24/1977"/>
    <x v="2"/>
    <x v="0"/>
    <x v="0"/>
    <n v="2"/>
    <s v="Yes"/>
    <x v="2"/>
    <x v="8"/>
    <s v="Corvette"/>
    <s v="Blue"/>
    <n v="1965"/>
    <x v="1"/>
    <x v="2"/>
    <x v="16877"/>
    <n v="70805.56"/>
  </r>
  <r>
    <x v="16885"/>
    <s v="6/22/1954"/>
    <x v="0"/>
    <x v="0"/>
    <x v="1"/>
    <n v="0"/>
    <s v="No"/>
    <x v="2"/>
    <x v="35"/>
    <s v="Mighty Max"/>
    <s v="Green"/>
    <n v="1995"/>
    <x v="2"/>
    <x v="1"/>
    <x v="16878"/>
    <n v="249539.71"/>
  </r>
  <r>
    <x v="16886"/>
    <s v="02/02/2002"/>
    <x v="0"/>
    <x v="0"/>
    <x v="0"/>
    <n v="0"/>
    <s v="No"/>
    <x v="0"/>
    <x v="45"/>
    <s v="Neon"/>
    <s v="Red"/>
    <n v="1999"/>
    <x v="1"/>
    <x v="0"/>
    <x v="16879"/>
    <n v="150534.66"/>
  </r>
  <r>
    <x v="16887"/>
    <s v="4/13/1971"/>
    <x v="0"/>
    <x v="0"/>
    <x v="1"/>
    <n v="0"/>
    <s v="No"/>
    <x v="1"/>
    <x v="8"/>
    <s v="Prizm"/>
    <s v="Turquoise"/>
    <n v="2002"/>
    <x v="1"/>
    <x v="0"/>
    <x v="16880"/>
    <n v="155962.23000000001"/>
  </r>
  <r>
    <x v="16888"/>
    <s v="05/04/1951"/>
    <x v="0"/>
    <x v="1"/>
    <x v="1"/>
    <n v="1"/>
    <s v="Yes"/>
    <x v="0"/>
    <x v="18"/>
    <s v="PT Cruiser"/>
    <s v="Turquoise"/>
    <n v="2004"/>
    <x v="1"/>
    <x v="2"/>
    <x v="16881"/>
    <n v="121604.63"/>
  </r>
  <r>
    <x v="16889"/>
    <s v="3/30/1950"/>
    <x v="0"/>
    <x v="0"/>
    <x v="1"/>
    <n v="1"/>
    <s v="Yes"/>
    <x v="1"/>
    <x v="0"/>
    <s v="Integra"/>
    <s v="Violet"/>
    <n v="1994"/>
    <x v="1"/>
    <x v="0"/>
    <x v="16882"/>
    <n v="130097.96"/>
  </r>
  <r>
    <x v="16890"/>
    <s v="3/15/1984"/>
    <x v="3"/>
    <x v="0"/>
    <x v="0"/>
    <n v="0"/>
    <s v="No"/>
    <x v="0"/>
    <x v="66"/>
    <s v="SM"/>
    <s v="Green"/>
    <n v="1972"/>
    <x v="1"/>
    <x v="1"/>
    <x v="16883"/>
    <n v="190898.25"/>
  </r>
  <r>
    <x v="16891"/>
    <s v="2/23/1950"/>
    <x v="2"/>
    <x v="0"/>
    <x v="0"/>
    <n v="1"/>
    <s v="Yes"/>
    <x v="1"/>
    <x v="41"/>
    <s v="Sonata"/>
    <s v="Fuscia"/>
    <n v="2004"/>
    <x v="0"/>
    <x v="4"/>
    <x v="16884"/>
    <n v="150740.68"/>
  </r>
  <r>
    <x v="16892"/>
    <s v="5/26/1956"/>
    <x v="0"/>
    <x v="0"/>
    <x v="0"/>
    <n v="1"/>
    <s v="Yes"/>
    <x v="1"/>
    <x v="7"/>
    <s v="Mazda3"/>
    <s v="Puce"/>
    <n v="2008"/>
    <x v="1"/>
    <x v="3"/>
    <x v="16885"/>
    <n v="55000.480000000003"/>
  </r>
  <r>
    <x v="16893"/>
    <s v="6/22/1979"/>
    <x v="0"/>
    <x v="0"/>
    <x v="0"/>
    <n v="1"/>
    <s v="Yes"/>
    <x v="1"/>
    <x v="2"/>
    <s v="Frontier"/>
    <s v="Teal"/>
    <n v="2000"/>
    <x v="1"/>
    <x v="4"/>
    <x v="16886"/>
    <n v="159091.57999999999"/>
  </r>
  <r>
    <x v="16894"/>
    <s v="1/22/1991"/>
    <x v="1"/>
    <x v="0"/>
    <x v="0"/>
    <n v="0"/>
    <s v="No"/>
    <x v="1"/>
    <x v="3"/>
    <s v="Taurus"/>
    <s v="Indigo"/>
    <n v="2004"/>
    <x v="1"/>
    <x v="0"/>
    <x v="16887"/>
    <n v="57499.21"/>
  </r>
  <r>
    <x v="16895"/>
    <s v="01/08/1976"/>
    <x v="3"/>
    <x v="0"/>
    <x v="0"/>
    <n v="3"/>
    <s v="Yes"/>
    <x v="0"/>
    <x v="40"/>
    <s v="Exige"/>
    <s v="Indigo"/>
    <n v="2009"/>
    <x v="1"/>
    <x v="0"/>
    <x v="16888"/>
    <n v="188017.82"/>
  </r>
  <r>
    <x v="16896"/>
    <s v="10/25/1961"/>
    <x v="1"/>
    <x v="0"/>
    <x v="1"/>
    <n v="0"/>
    <s v="No"/>
    <x v="1"/>
    <x v="8"/>
    <s v="Camaro"/>
    <s v="Pink"/>
    <n v="1977"/>
    <x v="0"/>
    <x v="4"/>
    <x v="16889"/>
    <n v="56408.38"/>
  </r>
  <r>
    <x v="16897"/>
    <s v="10/27/1962"/>
    <x v="0"/>
    <x v="0"/>
    <x v="1"/>
    <n v="0"/>
    <s v="Yes"/>
    <x v="0"/>
    <x v="3"/>
    <s v="E350"/>
    <s v="Puce"/>
    <n v="2006"/>
    <x v="2"/>
    <x v="1"/>
    <x v="16890"/>
    <n v="178717.25"/>
  </r>
  <r>
    <x v="16898"/>
    <s v="5/29/2001"/>
    <x v="1"/>
    <x v="0"/>
    <x v="0"/>
    <n v="0"/>
    <s v="Yes"/>
    <x v="3"/>
    <x v="32"/>
    <s v="Skylark"/>
    <s v="Indigo"/>
    <n v="1994"/>
    <x v="1"/>
    <x v="1"/>
    <x v="16891"/>
    <n v="49722.35"/>
  </r>
  <r>
    <x v="16899"/>
    <s v="9/14/1961"/>
    <x v="1"/>
    <x v="0"/>
    <x v="0"/>
    <n v="0"/>
    <s v="No"/>
    <x v="3"/>
    <x v="21"/>
    <s v="Beetle"/>
    <s v="Maroon"/>
    <n v="1965"/>
    <x v="4"/>
    <x v="1"/>
    <x v="16892"/>
    <n v="63540.14"/>
  </r>
  <r>
    <x v="16900"/>
    <s v="11/30/1975"/>
    <x v="1"/>
    <x v="1"/>
    <x v="1"/>
    <n v="0"/>
    <s v="No"/>
    <x v="0"/>
    <x v="36"/>
    <s v="Mystique"/>
    <s v="Indigo"/>
    <n v="1995"/>
    <x v="1"/>
    <x v="0"/>
    <x v="16893"/>
    <n v="221560.79"/>
  </r>
  <r>
    <x v="16901"/>
    <s v="12/11/1993"/>
    <x v="0"/>
    <x v="1"/>
    <x v="0"/>
    <n v="1"/>
    <s v="Yes"/>
    <x v="0"/>
    <x v="21"/>
    <s v="New Beetle"/>
    <s v="Red"/>
    <n v="2001"/>
    <x v="0"/>
    <x v="0"/>
    <x v="16894"/>
    <n v="102827.59"/>
  </r>
  <r>
    <x v="16902"/>
    <s v="09/05/1993"/>
    <x v="0"/>
    <x v="0"/>
    <x v="0"/>
    <n v="2"/>
    <s v="Yes"/>
    <x v="1"/>
    <x v="8"/>
    <s v="Corsica"/>
    <s v="Indigo"/>
    <n v="1993"/>
    <x v="1"/>
    <x v="0"/>
    <x v="16895"/>
    <n v="246856.44"/>
  </r>
  <r>
    <x v="16903"/>
    <s v="02/06/1995"/>
    <x v="1"/>
    <x v="0"/>
    <x v="0"/>
    <n v="1"/>
    <s v="Yes"/>
    <x v="1"/>
    <x v="15"/>
    <s v="Legacy"/>
    <s v="Teal"/>
    <n v="2003"/>
    <x v="1"/>
    <x v="2"/>
    <x v="16896"/>
    <n v="192340.52"/>
  </r>
  <r>
    <x v="16904"/>
    <s v="09/06/1996"/>
    <x v="2"/>
    <x v="1"/>
    <x v="0"/>
    <n v="0"/>
    <s v="No"/>
    <x v="0"/>
    <x v="6"/>
    <s v="Continental"/>
    <s v="Goldenrod"/>
    <n v="1998"/>
    <x v="1"/>
    <x v="1"/>
    <x v="16897"/>
    <n v="240233.07"/>
  </r>
  <r>
    <x v="16905"/>
    <s v="12/06/1953"/>
    <x v="2"/>
    <x v="0"/>
    <x v="1"/>
    <n v="0"/>
    <s v="No"/>
    <x v="1"/>
    <x v="25"/>
    <s v="A4"/>
    <s v="Goldenrod"/>
    <n v="2002"/>
    <x v="1"/>
    <x v="4"/>
    <x v="16898"/>
    <n v="87512.8"/>
  </r>
  <r>
    <x v="16906"/>
    <s v="6/13/1954"/>
    <x v="0"/>
    <x v="0"/>
    <x v="0"/>
    <n v="0"/>
    <s v="Yes"/>
    <x v="1"/>
    <x v="19"/>
    <s v="Ram 1500 Club"/>
    <s v="Blue"/>
    <n v="2001"/>
    <x v="1"/>
    <x v="1"/>
    <x v="16899"/>
    <n v="148777.60999999999"/>
  </r>
  <r>
    <x v="16907"/>
    <s v="6/13/1951"/>
    <x v="3"/>
    <x v="0"/>
    <x v="0"/>
    <n v="2"/>
    <s v="Yes"/>
    <x v="3"/>
    <x v="14"/>
    <s v="M"/>
    <s v="Turquoise"/>
    <n v="1992"/>
    <x v="1"/>
    <x v="1"/>
    <x v="16900"/>
    <n v="192622.83"/>
  </r>
  <r>
    <x v="16908"/>
    <s v="03/03/1957"/>
    <x v="1"/>
    <x v="0"/>
    <x v="1"/>
    <n v="1"/>
    <s v="Yes"/>
    <x v="0"/>
    <x v="16"/>
    <s v="Savana 1500"/>
    <s v="Teal"/>
    <n v="2003"/>
    <x v="1"/>
    <x v="0"/>
    <x v="16901"/>
    <n v="78301.83"/>
  </r>
  <r>
    <x v="16909"/>
    <s v="10/14/1975"/>
    <x v="0"/>
    <x v="0"/>
    <x v="1"/>
    <n v="0"/>
    <s v="No"/>
    <x v="0"/>
    <x v="9"/>
    <s v="Summit"/>
    <s v="Pink"/>
    <n v="1994"/>
    <x v="0"/>
    <x v="4"/>
    <x v="16902"/>
    <n v="237987.44"/>
  </r>
  <r>
    <x v="16910"/>
    <s v="4/16/1957"/>
    <x v="0"/>
    <x v="0"/>
    <x v="0"/>
    <n v="0"/>
    <s v="No"/>
    <x v="1"/>
    <x v="2"/>
    <s v="Pathfinder"/>
    <s v="Goldenrod"/>
    <n v="1992"/>
    <x v="1"/>
    <x v="3"/>
    <x v="16903"/>
    <n v="69770.259999999995"/>
  </r>
  <r>
    <x v="16911"/>
    <s v="12/02/1996"/>
    <x v="0"/>
    <x v="0"/>
    <x v="1"/>
    <n v="2"/>
    <s v="Yes"/>
    <x v="2"/>
    <x v="8"/>
    <s v="Express 3500"/>
    <s v="Violet"/>
    <n v="1997"/>
    <x v="1"/>
    <x v="1"/>
    <x v="16904"/>
    <n v="94322.84"/>
  </r>
  <r>
    <x v="16912"/>
    <s v="03/10/1970"/>
    <x v="0"/>
    <x v="0"/>
    <x v="1"/>
    <n v="1"/>
    <s v="Yes"/>
    <x v="1"/>
    <x v="23"/>
    <s v="LX"/>
    <s v="Pink"/>
    <n v="1997"/>
    <x v="1"/>
    <x v="3"/>
    <x v="16905"/>
    <n v="64271.95"/>
  </r>
  <r>
    <x v="16913"/>
    <s v="08/09/1988"/>
    <x v="2"/>
    <x v="0"/>
    <x v="0"/>
    <n v="1"/>
    <s v="Yes"/>
    <x v="2"/>
    <x v="19"/>
    <s v="Dakota Club"/>
    <s v="Violet"/>
    <n v="1999"/>
    <x v="1"/>
    <x v="2"/>
    <x v="16906"/>
    <n v="180070.51"/>
  </r>
  <r>
    <x v="16914"/>
    <s v="1/15/1973"/>
    <x v="0"/>
    <x v="0"/>
    <x v="0"/>
    <n v="2"/>
    <s v="Yes"/>
    <x v="0"/>
    <x v="6"/>
    <s v="Continental Mark VII"/>
    <s v="Orange"/>
    <n v="1987"/>
    <x v="1"/>
    <x v="2"/>
    <x v="16907"/>
    <n v="145832.47"/>
  </r>
  <r>
    <x v="16915"/>
    <s v="9/19/1988"/>
    <x v="0"/>
    <x v="0"/>
    <x v="1"/>
    <n v="0"/>
    <s v="No"/>
    <x v="1"/>
    <x v="20"/>
    <s v="Civic"/>
    <s v="Violet"/>
    <n v="2004"/>
    <x v="1"/>
    <x v="0"/>
    <x v="16908"/>
    <n v="67879.399999999994"/>
  </r>
  <r>
    <x v="16916"/>
    <s v="10/01/1955"/>
    <x v="0"/>
    <x v="0"/>
    <x v="0"/>
    <n v="0"/>
    <s v="No"/>
    <x v="0"/>
    <x v="35"/>
    <s v="GTO"/>
    <s v="Khaki"/>
    <n v="1993"/>
    <x v="1"/>
    <x v="3"/>
    <x v="16909"/>
    <n v="140936.10999999999"/>
  </r>
  <r>
    <x v="16917"/>
    <s v="12/08/1993"/>
    <x v="1"/>
    <x v="1"/>
    <x v="1"/>
    <n v="0"/>
    <s v="No"/>
    <x v="2"/>
    <x v="5"/>
    <s v="Camry"/>
    <s v="Puce"/>
    <n v="1998"/>
    <x v="0"/>
    <x v="1"/>
    <x v="16910"/>
    <n v="247090.93"/>
  </r>
  <r>
    <x v="16918"/>
    <s v="11/13/1978"/>
    <x v="1"/>
    <x v="0"/>
    <x v="0"/>
    <n v="2"/>
    <s v="Yes"/>
    <x v="0"/>
    <x v="36"/>
    <s v="Sable"/>
    <s v="Violet"/>
    <n v="1989"/>
    <x v="1"/>
    <x v="4"/>
    <x v="16911"/>
    <n v="128256.54"/>
  </r>
  <r>
    <x v="16919"/>
    <s v="08/04/1991"/>
    <x v="1"/>
    <x v="1"/>
    <x v="0"/>
    <n v="0"/>
    <s v="Yes"/>
    <x v="0"/>
    <x v="4"/>
    <s v="E-Class"/>
    <s v="Mauv"/>
    <n v="2008"/>
    <x v="1"/>
    <x v="0"/>
    <x v="16912"/>
    <n v="173344.94"/>
  </r>
  <r>
    <x v="16920"/>
    <s v="11/14/1992"/>
    <x v="2"/>
    <x v="0"/>
    <x v="1"/>
    <n v="0"/>
    <s v="No"/>
    <x v="3"/>
    <x v="5"/>
    <s v="MR2"/>
    <s v="Turquoise"/>
    <n v="2004"/>
    <x v="1"/>
    <x v="2"/>
    <x v="16913"/>
    <n v="50263.42"/>
  </r>
  <r>
    <x v="16921"/>
    <s v="10/26/1952"/>
    <x v="0"/>
    <x v="0"/>
    <x v="1"/>
    <n v="0"/>
    <s v="No"/>
    <x v="0"/>
    <x v="23"/>
    <s v="IS-F"/>
    <s v="Turquoise"/>
    <n v="2011"/>
    <x v="1"/>
    <x v="3"/>
    <x v="16914"/>
    <n v="202423.85"/>
  </r>
  <r>
    <x v="16922"/>
    <s v="06/07/1965"/>
    <x v="1"/>
    <x v="0"/>
    <x v="0"/>
    <n v="0"/>
    <s v="Yes"/>
    <x v="1"/>
    <x v="4"/>
    <s v="CL-Class"/>
    <s v="Puce"/>
    <n v="2006"/>
    <x v="1"/>
    <x v="2"/>
    <x v="16915"/>
    <n v="119611.79"/>
  </r>
  <r>
    <x v="16923"/>
    <s v="9/26/1970"/>
    <x v="1"/>
    <x v="0"/>
    <x v="0"/>
    <n v="0"/>
    <s v="No"/>
    <x v="0"/>
    <x v="4"/>
    <s v="M-Class"/>
    <s v="Turquoise"/>
    <n v="2000"/>
    <x v="1"/>
    <x v="4"/>
    <x v="16916"/>
    <n v="115747.86"/>
  </r>
  <r>
    <x v="16924"/>
    <s v="2/24/1996"/>
    <x v="1"/>
    <x v="0"/>
    <x v="0"/>
    <n v="0"/>
    <s v="No"/>
    <x v="1"/>
    <x v="11"/>
    <s v="V40"/>
    <s v="Indigo"/>
    <n v="2000"/>
    <x v="3"/>
    <x v="4"/>
    <x v="16917"/>
    <n v="193863.16"/>
  </r>
  <r>
    <x v="16925"/>
    <s v="02/08/1981"/>
    <x v="1"/>
    <x v="0"/>
    <x v="1"/>
    <n v="0"/>
    <s v="Yes"/>
    <x v="1"/>
    <x v="26"/>
    <s v="G6"/>
    <s v="Goldenrod"/>
    <n v="2005"/>
    <x v="4"/>
    <x v="1"/>
    <x v="16918"/>
    <n v="96427.36"/>
  </r>
  <r>
    <x v="16926"/>
    <s v="1/30/1981"/>
    <x v="1"/>
    <x v="0"/>
    <x v="1"/>
    <n v="0"/>
    <s v="No"/>
    <x v="1"/>
    <x v="27"/>
    <s v="Continental Flying Spur"/>
    <s v="Puce"/>
    <n v="2008"/>
    <x v="1"/>
    <x v="1"/>
    <x v="16919"/>
    <n v="172544.42"/>
  </r>
  <r>
    <x v="16927"/>
    <s v="05/03/1990"/>
    <x v="0"/>
    <x v="0"/>
    <x v="1"/>
    <n v="0"/>
    <s v="No"/>
    <x v="2"/>
    <x v="26"/>
    <s v="Sunfire"/>
    <s v="Violet"/>
    <n v="2003"/>
    <x v="1"/>
    <x v="1"/>
    <x v="16920"/>
    <n v="106879.91"/>
  </r>
  <r>
    <x v="16928"/>
    <s v="12/29/1974"/>
    <x v="1"/>
    <x v="1"/>
    <x v="1"/>
    <n v="2"/>
    <s v="Yes"/>
    <x v="0"/>
    <x v="24"/>
    <s v="Optima"/>
    <s v="Pink"/>
    <n v="2001"/>
    <x v="1"/>
    <x v="3"/>
    <x v="16921"/>
    <n v="148544.48000000001"/>
  </r>
  <r>
    <x v="16929"/>
    <s v="6/25/1951"/>
    <x v="1"/>
    <x v="1"/>
    <x v="0"/>
    <n v="0"/>
    <s v="No"/>
    <x v="1"/>
    <x v="25"/>
    <s v="S4"/>
    <s v="Red"/>
    <n v="2004"/>
    <x v="4"/>
    <x v="4"/>
    <x v="16922"/>
    <n v="71243.08"/>
  </r>
  <r>
    <x v="16930"/>
    <s v="8/26/1970"/>
    <x v="2"/>
    <x v="0"/>
    <x v="0"/>
    <n v="2"/>
    <s v="Yes"/>
    <x v="2"/>
    <x v="28"/>
    <s v="9-7X"/>
    <s v="Goldenrod"/>
    <n v="2007"/>
    <x v="1"/>
    <x v="2"/>
    <x v="16923"/>
    <n v="117796.62"/>
  </r>
  <r>
    <x v="16931"/>
    <s v="11/26/1982"/>
    <x v="2"/>
    <x v="0"/>
    <x v="1"/>
    <n v="0"/>
    <s v="No"/>
    <x v="2"/>
    <x v="8"/>
    <s v="TrailBlazer"/>
    <s v="Turquoise"/>
    <n v="2009"/>
    <x v="4"/>
    <x v="2"/>
    <x v="16924"/>
    <n v="215790.09"/>
  </r>
  <r>
    <x v="16932"/>
    <s v="10/20/1969"/>
    <x v="3"/>
    <x v="0"/>
    <x v="0"/>
    <n v="0"/>
    <s v="Yes"/>
    <x v="1"/>
    <x v="34"/>
    <s v="Countach"/>
    <s v="Mauv"/>
    <n v="1988"/>
    <x v="1"/>
    <x v="1"/>
    <x v="16925"/>
    <n v="80194.81"/>
  </r>
  <r>
    <x v="16933"/>
    <s v="9/22/2001"/>
    <x v="0"/>
    <x v="0"/>
    <x v="1"/>
    <n v="1"/>
    <s v="Yes"/>
    <x v="1"/>
    <x v="3"/>
    <s v="F-Series"/>
    <s v="Fuscia"/>
    <n v="1994"/>
    <x v="1"/>
    <x v="3"/>
    <x v="16926"/>
    <n v="80468"/>
  </r>
  <r>
    <x v="16934"/>
    <s v="1/15/1957"/>
    <x v="2"/>
    <x v="1"/>
    <x v="0"/>
    <n v="0"/>
    <s v="No"/>
    <x v="1"/>
    <x v="43"/>
    <s v="iQ"/>
    <s v="Goldenrod"/>
    <n v="2012"/>
    <x v="1"/>
    <x v="4"/>
    <x v="16927"/>
    <n v="214896.07"/>
  </r>
  <r>
    <x v="16935"/>
    <s v="1/20/2002"/>
    <x v="2"/>
    <x v="0"/>
    <x v="0"/>
    <n v="0"/>
    <s v="No"/>
    <x v="3"/>
    <x v="3"/>
    <s v="Bronco"/>
    <s v="Fuscia"/>
    <n v="1993"/>
    <x v="1"/>
    <x v="0"/>
    <x v="16928"/>
    <n v="201394.38"/>
  </r>
  <r>
    <x v="16936"/>
    <s v="10/29/2001"/>
    <x v="2"/>
    <x v="0"/>
    <x v="0"/>
    <n v="2"/>
    <s v="Yes"/>
    <x v="1"/>
    <x v="15"/>
    <s v="XT"/>
    <s v="Teal"/>
    <n v="1991"/>
    <x v="1"/>
    <x v="0"/>
    <x v="16929"/>
    <n v="107076.83"/>
  </r>
  <r>
    <x v="16937"/>
    <s v="11/25/2001"/>
    <x v="0"/>
    <x v="0"/>
    <x v="0"/>
    <n v="0"/>
    <s v="No"/>
    <x v="1"/>
    <x v="25"/>
    <s v="TT"/>
    <s v="Aquamarine"/>
    <n v="2004"/>
    <x v="1"/>
    <x v="1"/>
    <x v="16930"/>
    <n v="203357.98"/>
  </r>
  <r>
    <x v="16938"/>
    <s v="09/04/1975"/>
    <x v="0"/>
    <x v="1"/>
    <x v="0"/>
    <n v="0"/>
    <s v="No"/>
    <x v="0"/>
    <x v="37"/>
    <s v="Escalade ESV"/>
    <s v="Khaki"/>
    <n v="2009"/>
    <x v="0"/>
    <x v="2"/>
    <x v="16931"/>
    <n v="65241.54"/>
  </r>
  <r>
    <x v="16939"/>
    <s v="6/27/1950"/>
    <x v="0"/>
    <x v="0"/>
    <x v="0"/>
    <n v="0"/>
    <s v="No"/>
    <x v="0"/>
    <x v="61"/>
    <s v="Fillmore"/>
    <s v="Yellow"/>
    <n v="1960"/>
    <x v="0"/>
    <x v="2"/>
    <x v="16932"/>
    <n v="117294.22"/>
  </r>
  <r>
    <x v="16940"/>
    <s v="08/07/1991"/>
    <x v="0"/>
    <x v="0"/>
    <x v="0"/>
    <n v="0"/>
    <s v="No"/>
    <x v="0"/>
    <x v="38"/>
    <s v="i-350"/>
    <s v="Purple"/>
    <n v="2006"/>
    <x v="1"/>
    <x v="1"/>
    <x v="16933"/>
    <n v="128155.23"/>
  </r>
  <r>
    <x v="16941"/>
    <s v="1/15/1958"/>
    <x v="1"/>
    <x v="0"/>
    <x v="1"/>
    <n v="0"/>
    <s v="Yes"/>
    <x v="2"/>
    <x v="5"/>
    <s v="Land Cruiser"/>
    <s v="Turquoise"/>
    <n v="1999"/>
    <x v="1"/>
    <x v="3"/>
    <x v="16934"/>
    <n v="49357.57"/>
  </r>
  <r>
    <x v="16942"/>
    <s v="02/10/1951"/>
    <x v="2"/>
    <x v="0"/>
    <x v="0"/>
    <n v="1"/>
    <s v="Yes"/>
    <x v="0"/>
    <x v="26"/>
    <s v="Grand Prix"/>
    <s v="Khaki"/>
    <n v="1967"/>
    <x v="0"/>
    <x v="3"/>
    <x v="16935"/>
    <n v="158911.17000000001"/>
  </r>
  <r>
    <x v="16943"/>
    <s v="02/05/1991"/>
    <x v="0"/>
    <x v="0"/>
    <x v="0"/>
    <n v="0"/>
    <s v="No"/>
    <x v="1"/>
    <x v="17"/>
    <s v="M5"/>
    <s v="Pink"/>
    <n v="2007"/>
    <x v="2"/>
    <x v="2"/>
    <x v="16936"/>
    <n v="67376.31"/>
  </r>
  <r>
    <x v="16944"/>
    <s v="08/09/1966"/>
    <x v="0"/>
    <x v="0"/>
    <x v="0"/>
    <n v="0"/>
    <s v="No"/>
    <x v="2"/>
    <x v="16"/>
    <s v="Canyon"/>
    <s v="Purple"/>
    <n v="2006"/>
    <x v="0"/>
    <x v="2"/>
    <x v="16937"/>
    <n v="112193.47"/>
  </r>
  <r>
    <x v="16945"/>
    <s v="11/20/1977"/>
    <x v="3"/>
    <x v="0"/>
    <x v="1"/>
    <n v="0"/>
    <s v="Yes"/>
    <x v="1"/>
    <x v="14"/>
    <s v="Q"/>
    <s v="Goldenrod"/>
    <n v="2003"/>
    <x v="0"/>
    <x v="0"/>
    <x v="16938"/>
    <n v="205946.65"/>
  </r>
  <r>
    <x v="16946"/>
    <s v="11/23/1972"/>
    <x v="0"/>
    <x v="0"/>
    <x v="1"/>
    <n v="0"/>
    <s v="Yes"/>
    <x v="1"/>
    <x v="3"/>
    <s v="Explorer Sport Trac"/>
    <s v="Orange"/>
    <n v="2000"/>
    <x v="1"/>
    <x v="1"/>
    <x v="16939"/>
    <n v="82983.210000000006"/>
  </r>
  <r>
    <x v="16947"/>
    <s v="06/02/1958"/>
    <x v="2"/>
    <x v="0"/>
    <x v="1"/>
    <n v="1"/>
    <s v="Yes"/>
    <x v="2"/>
    <x v="17"/>
    <s v="Z3"/>
    <s v="Crimson"/>
    <n v="2002"/>
    <x v="1"/>
    <x v="3"/>
    <x v="16940"/>
    <n v="157250.96"/>
  </r>
  <r>
    <x v="16948"/>
    <s v="04/08/1953"/>
    <x v="2"/>
    <x v="0"/>
    <x v="1"/>
    <n v="0"/>
    <s v="No"/>
    <x v="1"/>
    <x v="40"/>
    <s v="Esprit"/>
    <s v="Indigo"/>
    <n v="1989"/>
    <x v="2"/>
    <x v="2"/>
    <x v="16941"/>
    <n v="85174.12"/>
  </r>
  <r>
    <x v="16949"/>
    <s v="06/12/1979"/>
    <x v="1"/>
    <x v="1"/>
    <x v="1"/>
    <n v="3"/>
    <s v="Yes"/>
    <x v="2"/>
    <x v="0"/>
    <s v="MDX"/>
    <s v="Maroon"/>
    <n v="2008"/>
    <x v="1"/>
    <x v="1"/>
    <x v="16942"/>
    <n v="125475.9"/>
  </r>
  <r>
    <x v="16950"/>
    <s v="02/12/1971"/>
    <x v="1"/>
    <x v="0"/>
    <x v="1"/>
    <n v="0"/>
    <s v="No"/>
    <x v="0"/>
    <x v="18"/>
    <s v="Town &amp; Country"/>
    <s v="Fuscia"/>
    <n v="1997"/>
    <x v="1"/>
    <x v="2"/>
    <x v="16943"/>
    <n v="66983.17"/>
  </r>
  <r>
    <x v="16951"/>
    <s v="5/16/1998"/>
    <x v="3"/>
    <x v="0"/>
    <x v="0"/>
    <n v="0"/>
    <s v="No"/>
    <x v="0"/>
    <x v="8"/>
    <n v="1500"/>
    <s v="Turquoise"/>
    <n v="1996"/>
    <x v="0"/>
    <x v="2"/>
    <x v="16944"/>
    <n v="188858.29"/>
  </r>
  <r>
    <x v="16952"/>
    <s v="10/18/1972"/>
    <x v="3"/>
    <x v="0"/>
    <x v="1"/>
    <n v="1"/>
    <s v="Yes"/>
    <x v="2"/>
    <x v="35"/>
    <s v="Eclipse"/>
    <s v="Crimson"/>
    <n v="1998"/>
    <x v="0"/>
    <x v="3"/>
    <x v="16945"/>
    <n v="168703.49"/>
  </r>
  <r>
    <x v="16953"/>
    <s v="4/16/1968"/>
    <x v="1"/>
    <x v="0"/>
    <x v="1"/>
    <n v="0"/>
    <s v="Yes"/>
    <x v="0"/>
    <x v="14"/>
    <s v="EX"/>
    <s v="Fuscia"/>
    <n v="2008"/>
    <x v="2"/>
    <x v="0"/>
    <x v="16946"/>
    <n v="124361.72"/>
  </r>
  <r>
    <x v="16954"/>
    <s v="08/08/1963"/>
    <x v="1"/>
    <x v="0"/>
    <x v="1"/>
    <n v="2"/>
    <s v="Yes"/>
    <x v="1"/>
    <x v="28"/>
    <d v="2023-03-09T00:00:00"/>
    <s v="Green"/>
    <n v="2000"/>
    <x v="0"/>
    <x v="1"/>
    <x v="16947"/>
    <n v="212873.3"/>
  </r>
  <r>
    <x v="16955"/>
    <s v="5/13/1989"/>
    <x v="1"/>
    <x v="1"/>
    <x v="0"/>
    <n v="1"/>
    <s v="Yes"/>
    <x v="1"/>
    <x v="56"/>
    <n v="1500"/>
    <s v="Aquamarine"/>
    <n v="2012"/>
    <x v="1"/>
    <x v="0"/>
    <x v="16948"/>
    <n v="218649.68"/>
  </r>
  <r>
    <x v="16956"/>
    <s v="07/04/1967"/>
    <x v="1"/>
    <x v="0"/>
    <x v="0"/>
    <n v="0"/>
    <s v="No"/>
    <x v="1"/>
    <x v="41"/>
    <s v="Santa Fe"/>
    <s v="Puce"/>
    <n v="2004"/>
    <x v="1"/>
    <x v="2"/>
    <x v="16949"/>
    <n v="211203.31"/>
  </r>
  <r>
    <x v="16957"/>
    <s v="11/13/1965"/>
    <x v="0"/>
    <x v="0"/>
    <x v="0"/>
    <n v="0"/>
    <s v="No"/>
    <x v="3"/>
    <x v="24"/>
    <s v="Sportage"/>
    <s v="Yellow"/>
    <n v="1999"/>
    <x v="1"/>
    <x v="3"/>
    <x v="16950"/>
    <n v="184876.65"/>
  </r>
  <r>
    <x v="16958"/>
    <s v="10/19/1955"/>
    <x v="3"/>
    <x v="0"/>
    <x v="1"/>
    <n v="0"/>
    <s v="No"/>
    <x v="1"/>
    <x v="4"/>
    <s v="E-Class"/>
    <s v="Teal"/>
    <n v="1999"/>
    <x v="1"/>
    <x v="1"/>
    <x v="16951"/>
    <n v="236404.39"/>
  </r>
  <r>
    <x v="16959"/>
    <s v="02/05/1952"/>
    <x v="1"/>
    <x v="0"/>
    <x v="0"/>
    <n v="0"/>
    <s v="No"/>
    <x v="1"/>
    <x v="16"/>
    <s v="Yukon XL 1500"/>
    <s v="Crimson"/>
    <n v="2001"/>
    <x v="0"/>
    <x v="1"/>
    <x v="16952"/>
    <n v="188829.91"/>
  </r>
  <r>
    <x v="16960"/>
    <s v="11/03/1985"/>
    <x v="2"/>
    <x v="0"/>
    <x v="0"/>
    <n v="2"/>
    <s v="Yes"/>
    <x v="1"/>
    <x v="16"/>
    <s v="Jimmy"/>
    <s v="Purple"/>
    <n v="1998"/>
    <x v="1"/>
    <x v="4"/>
    <x v="16953"/>
    <n v="187635.76"/>
  </r>
  <r>
    <x v="16961"/>
    <s v="10/06/1982"/>
    <x v="0"/>
    <x v="0"/>
    <x v="0"/>
    <n v="0"/>
    <s v="No"/>
    <x v="0"/>
    <x v="17"/>
    <n v="600"/>
    <s v="Yellow"/>
    <n v="1959"/>
    <x v="1"/>
    <x v="4"/>
    <x v="16954"/>
    <n v="216775.63"/>
  </r>
  <r>
    <x v="16962"/>
    <s v="9/21/1993"/>
    <x v="1"/>
    <x v="0"/>
    <x v="0"/>
    <n v="0"/>
    <s v="No"/>
    <x v="1"/>
    <x v="40"/>
    <s v="Esprit Turbo"/>
    <s v="Khaki"/>
    <n v="1984"/>
    <x v="1"/>
    <x v="3"/>
    <x v="16955"/>
    <n v="115544.89"/>
  </r>
  <r>
    <x v="16963"/>
    <s v="12/29/1955"/>
    <x v="1"/>
    <x v="1"/>
    <x v="0"/>
    <n v="0"/>
    <s v="No"/>
    <x v="0"/>
    <x v="17"/>
    <n v="530"/>
    <s v="Purple"/>
    <n v="2003"/>
    <x v="0"/>
    <x v="0"/>
    <x v="16956"/>
    <n v="216898.46"/>
  </r>
  <r>
    <x v="16964"/>
    <s v="07/08/1989"/>
    <x v="2"/>
    <x v="0"/>
    <x v="0"/>
    <n v="0"/>
    <s v="Yes"/>
    <x v="2"/>
    <x v="19"/>
    <s v="D250"/>
    <s v="Yellow"/>
    <n v="1993"/>
    <x v="1"/>
    <x v="3"/>
    <x v="16957"/>
    <n v="172752.61"/>
  </r>
  <r>
    <x v="16965"/>
    <s v="03/05/1956"/>
    <x v="1"/>
    <x v="1"/>
    <x v="0"/>
    <n v="2"/>
    <s v="Yes"/>
    <x v="1"/>
    <x v="35"/>
    <s v="Pajero"/>
    <s v="Purple"/>
    <n v="1984"/>
    <x v="1"/>
    <x v="2"/>
    <x v="16958"/>
    <n v="186389.79"/>
  </r>
  <r>
    <x v="16966"/>
    <s v="12/17/1993"/>
    <x v="0"/>
    <x v="0"/>
    <x v="0"/>
    <n v="0"/>
    <s v="No"/>
    <x v="1"/>
    <x v="35"/>
    <s v="Montero"/>
    <s v="Teal"/>
    <n v="2004"/>
    <x v="1"/>
    <x v="1"/>
    <x v="16959"/>
    <n v="223317.03"/>
  </r>
  <r>
    <x v="16967"/>
    <s v="01/01/1978"/>
    <x v="0"/>
    <x v="0"/>
    <x v="1"/>
    <n v="0"/>
    <s v="No"/>
    <x v="0"/>
    <x v="23"/>
    <s v="LS"/>
    <s v="Indigo"/>
    <n v="1992"/>
    <x v="0"/>
    <x v="4"/>
    <x v="16960"/>
    <n v="198813.11"/>
  </r>
  <r>
    <x v="16968"/>
    <s v="7/26/1965"/>
    <x v="0"/>
    <x v="0"/>
    <x v="1"/>
    <n v="0"/>
    <s v="No"/>
    <x v="1"/>
    <x v="26"/>
    <n v="6000"/>
    <s v="Maroon"/>
    <n v="1987"/>
    <x v="1"/>
    <x v="2"/>
    <x v="16961"/>
    <n v="72456.3"/>
  </r>
  <r>
    <x v="16969"/>
    <s v="12/03/1975"/>
    <x v="0"/>
    <x v="1"/>
    <x v="0"/>
    <n v="0"/>
    <s v="No"/>
    <x v="2"/>
    <x v="23"/>
    <s v="RX"/>
    <s v="Puce"/>
    <n v="2000"/>
    <x v="1"/>
    <x v="1"/>
    <x v="16962"/>
    <n v="74564.92"/>
  </r>
  <r>
    <x v="16970"/>
    <s v="12/29/1998"/>
    <x v="1"/>
    <x v="0"/>
    <x v="0"/>
    <n v="0"/>
    <s v="No"/>
    <x v="2"/>
    <x v="32"/>
    <s v="Rendezvous"/>
    <s v="Mauv"/>
    <n v="2004"/>
    <x v="1"/>
    <x v="2"/>
    <x v="16963"/>
    <n v="204512.9"/>
  </r>
  <r>
    <x v="16971"/>
    <s v="7/26/1963"/>
    <x v="2"/>
    <x v="1"/>
    <x v="0"/>
    <n v="0"/>
    <s v="No"/>
    <x v="0"/>
    <x v="24"/>
    <s v="Sportage"/>
    <s v="Crimson"/>
    <n v="2008"/>
    <x v="1"/>
    <x v="4"/>
    <x v="16964"/>
    <n v="85526.04"/>
  </r>
  <r>
    <x v="16972"/>
    <s v="07/03/1971"/>
    <x v="3"/>
    <x v="0"/>
    <x v="1"/>
    <n v="0"/>
    <s v="No"/>
    <x v="3"/>
    <x v="4"/>
    <s v="Sprinter"/>
    <s v="Puce"/>
    <n v="2011"/>
    <x v="1"/>
    <x v="4"/>
    <x v="16965"/>
    <n v="116704.83"/>
  </r>
  <r>
    <x v="16973"/>
    <s v="3/28/1958"/>
    <x v="3"/>
    <x v="0"/>
    <x v="0"/>
    <n v="2"/>
    <s v="Yes"/>
    <x v="0"/>
    <x v="3"/>
    <s v="Escape"/>
    <s v="Orange"/>
    <n v="2006"/>
    <x v="1"/>
    <x v="4"/>
    <x v="16966"/>
    <n v="95504.960000000006"/>
  </r>
  <r>
    <x v="16974"/>
    <s v="08/05/1978"/>
    <x v="0"/>
    <x v="0"/>
    <x v="0"/>
    <n v="0"/>
    <s v="No"/>
    <x v="1"/>
    <x v="2"/>
    <s v="Murano"/>
    <s v="Turquoise"/>
    <n v="2007"/>
    <x v="1"/>
    <x v="1"/>
    <x v="16967"/>
    <n v="122430.48"/>
  </r>
  <r>
    <x v="16975"/>
    <s v="11/02/1961"/>
    <x v="0"/>
    <x v="1"/>
    <x v="1"/>
    <n v="0"/>
    <s v="No"/>
    <x v="1"/>
    <x v="18"/>
    <s v="Town &amp; Country"/>
    <s v="Goldenrod"/>
    <n v="1997"/>
    <x v="0"/>
    <x v="1"/>
    <x v="16968"/>
    <n v="243157.63"/>
  </r>
  <r>
    <x v="16976"/>
    <s v="01/05/1953"/>
    <x v="1"/>
    <x v="0"/>
    <x v="0"/>
    <n v="0"/>
    <s v="No"/>
    <x v="1"/>
    <x v="23"/>
    <s v="RX"/>
    <s v="Pink"/>
    <n v="2012"/>
    <x v="1"/>
    <x v="3"/>
    <x v="16969"/>
    <n v="99791.63"/>
  </r>
  <r>
    <x v="16977"/>
    <s v="03/10/1973"/>
    <x v="2"/>
    <x v="0"/>
    <x v="1"/>
    <n v="0"/>
    <s v="No"/>
    <x v="2"/>
    <x v="3"/>
    <s v="Focus"/>
    <s v="Pink"/>
    <n v="2001"/>
    <x v="1"/>
    <x v="0"/>
    <x v="16970"/>
    <n v="170692.44"/>
  </r>
  <r>
    <x v="16978"/>
    <s v="6/17/1998"/>
    <x v="2"/>
    <x v="0"/>
    <x v="0"/>
    <n v="0"/>
    <s v="No"/>
    <x v="2"/>
    <x v="25"/>
    <s v="Q5"/>
    <s v="Khaki"/>
    <n v="2011"/>
    <x v="4"/>
    <x v="0"/>
    <x v="16971"/>
    <n v="243016.83"/>
  </r>
  <r>
    <x v="16979"/>
    <s v="10/22/1955"/>
    <x v="0"/>
    <x v="1"/>
    <x v="1"/>
    <n v="0"/>
    <s v="No"/>
    <x v="0"/>
    <x v="45"/>
    <s v="Colt Vista"/>
    <s v="Orange"/>
    <n v="1994"/>
    <x v="1"/>
    <x v="4"/>
    <x v="16972"/>
    <n v="155608.26"/>
  </r>
  <r>
    <x v="16980"/>
    <s v="04/02/1994"/>
    <x v="0"/>
    <x v="0"/>
    <x v="1"/>
    <n v="0"/>
    <s v="No"/>
    <x v="1"/>
    <x v="37"/>
    <s v="Escalade"/>
    <s v="Maroon"/>
    <n v="2002"/>
    <x v="1"/>
    <x v="2"/>
    <x v="16973"/>
    <n v="118836.48"/>
  </r>
  <r>
    <x v="16981"/>
    <s v="10/23/1984"/>
    <x v="1"/>
    <x v="0"/>
    <x v="0"/>
    <n v="0"/>
    <s v="No"/>
    <x v="1"/>
    <x v="0"/>
    <s v="RL"/>
    <s v="Khaki"/>
    <n v="2010"/>
    <x v="1"/>
    <x v="4"/>
    <x v="16974"/>
    <n v="162964.87"/>
  </r>
  <r>
    <x v="16982"/>
    <s v="5/15/1994"/>
    <x v="3"/>
    <x v="0"/>
    <x v="1"/>
    <n v="1"/>
    <s v="Yes"/>
    <x v="2"/>
    <x v="4"/>
    <s v="E-Class"/>
    <s v="Purple"/>
    <n v="2010"/>
    <x v="1"/>
    <x v="4"/>
    <x v="16975"/>
    <n v="145652.39000000001"/>
  </r>
  <r>
    <x v="16983"/>
    <s v="10/22/1963"/>
    <x v="3"/>
    <x v="0"/>
    <x v="0"/>
    <n v="0"/>
    <s v="No"/>
    <x v="0"/>
    <x v="3"/>
    <s v="F150"/>
    <s v="Crimson"/>
    <n v="2011"/>
    <x v="0"/>
    <x v="2"/>
    <x v="16976"/>
    <n v="205759.75"/>
  </r>
  <r>
    <x v="16984"/>
    <s v="09/05/1994"/>
    <x v="0"/>
    <x v="1"/>
    <x v="1"/>
    <n v="0"/>
    <s v="No"/>
    <x v="1"/>
    <x v="3"/>
    <s v="Thunderbird"/>
    <s v="Blue"/>
    <n v="2006"/>
    <x v="0"/>
    <x v="0"/>
    <x v="16977"/>
    <n v="112735.3"/>
  </r>
  <r>
    <x v="16985"/>
    <s v="11/15/1959"/>
    <x v="1"/>
    <x v="0"/>
    <x v="0"/>
    <n v="0"/>
    <s v="No"/>
    <x v="2"/>
    <x v="36"/>
    <s v="Topaz"/>
    <s v="Aquamarine"/>
    <n v="1984"/>
    <x v="1"/>
    <x v="4"/>
    <x v="16978"/>
    <n v="193386.41"/>
  </r>
  <r>
    <x v="16986"/>
    <s v="4/24/1965"/>
    <x v="0"/>
    <x v="0"/>
    <x v="0"/>
    <n v="0"/>
    <s v="No"/>
    <x v="1"/>
    <x v="13"/>
    <n v="911"/>
    <s v="Violet"/>
    <n v="2006"/>
    <x v="1"/>
    <x v="4"/>
    <x v="16979"/>
    <n v="99993.77"/>
  </r>
  <r>
    <x v="16987"/>
    <s v="09/05/1985"/>
    <x v="0"/>
    <x v="0"/>
    <x v="1"/>
    <n v="0"/>
    <s v="Yes"/>
    <x v="1"/>
    <x v="26"/>
    <s v="Firebird"/>
    <s v="Blue"/>
    <n v="2002"/>
    <x v="1"/>
    <x v="2"/>
    <x v="16980"/>
    <n v="215004.02"/>
  </r>
  <r>
    <x v="16988"/>
    <s v="12/30/1961"/>
    <x v="0"/>
    <x v="0"/>
    <x v="1"/>
    <n v="0"/>
    <s v="No"/>
    <x v="0"/>
    <x v="43"/>
    <s v="tC"/>
    <s v="Mauv"/>
    <n v="2006"/>
    <x v="0"/>
    <x v="2"/>
    <x v="16981"/>
    <n v="142334.78"/>
  </r>
  <r>
    <x v="16989"/>
    <s v="01/01/1961"/>
    <x v="1"/>
    <x v="1"/>
    <x v="0"/>
    <n v="0"/>
    <s v="No"/>
    <x v="0"/>
    <x v="10"/>
    <s v="Intrigue"/>
    <s v="Crimson"/>
    <n v="2000"/>
    <x v="1"/>
    <x v="2"/>
    <x v="16982"/>
    <n v="185621.35"/>
  </r>
  <r>
    <x v="16990"/>
    <s v="7/20/1982"/>
    <x v="3"/>
    <x v="0"/>
    <x v="1"/>
    <n v="2"/>
    <s v="Yes"/>
    <x v="0"/>
    <x v="45"/>
    <s v="Neon"/>
    <s v="Aquamarine"/>
    <n v="1997"/>
    <x v="0"/>
    <x v="4"/>
    <x v="16983"/>
    <n v="97933.34"/>
  </r>
  <r>
    <x v="16991"/>
    <s v="6/21/1987"/>
    <x v="2"/>
    <x v="0"/>
    <x v="0"/>
    <n v="0"/>
    <s v="No"/>
    <x v="0"/>
    <x v="26"/>
    <s v="Bonneville"/>
    <s v="Aquamarine"/>
    <n v="1995"/>
    <x v="1"/>
    <x v="0"/>
    <x v="16984"/>
    <n v="80735.850000000006"/>
  </r>
  <r>
    <x v="16992"/>
    <s v="08/11/1957"/>
    <x v="0"/>
    <x v="1"/>
    <x v="1"/>
    <n v="0"/>
    <s v="No"/>
    <x v="1"/>
    <x v="16"/>
    <s v="Savana 2500"/>
    <s v="Fuscia"/>
    <n v="1999"/>
    <x v="0"/>
    <x v="2"/>
    <x v="16985"/>
    <n v="59271.7"/>
  </r>
  <r>
    <x v="16993"/>
    <s v="6/15/1969"/>
    <x v="1"/>
    <x v="0"/>
    <x v="1"/>
    <n v="0"/>
    <s v="Yes"/>
    <x v="1"/>
    <x v="27"/>
    <s v="Continental Flying Spur"/>
    <s v="Indigo"/>
    <n v="2006"/>
    <x v="1"/>
    <x v="0"/>
    <x v="16986"/>
    <n v="233484.67"/>
  </r>
  <r>
    <x v="16994"/>
    <s v="12/23/1963"/>
    <x v="0"/>
    <x v="0"/>
    <x v="1"/>
    <n v="2"/>
    <s v="Yes"/>
    <x v="1"/>
    <x v="5"/>
    <s v="Sienna"/>
    <s v="Mauv"/>
    <n v="1999"/>
    <x v="1"/>
    <x v="2"/>
    <x v="16987"/>
    <n v="125941.55"/>
  </r>
  <r>
    <x v="16995"/>
    <s v="5/25/1976"/>
    <x v="0"/>
    <x v="0"/>
    <x v="0"/>
    <n v="1"/>
    <s v="Yes"/>
    <x v="0"/>
    <x v="35"/>
    <s v="Mirage"/>
    <s v="Purple"/>
    <n v="1991"/>
    <x v="2"/>
    <x v="4"/>
    <x v="16988"/>
    <n v="131033.9"/>
  </r>
  <r>
    <x v="16996"/>
    <s v="05/03/1989"/>
    <x v="0"/>
    <x v="0"/>
    <x v="0"/>
    <n v="0"/>
    <s v="No"/>
    <x v="0"/>
    <x v="8"/>
    <s v="Monte Carlo"/>
    <s v="Blue"/>
    <n v="1999"/>
    <x v="1"/>
    <x v="2"/>
    <x v="16989"/>
    <n v="77584.37"/>
  </r>
  <r>
    <x v="16997"/>
    <s v="04/07/1994"/>
    <x v="1"/>
    <x v="1"/>
    <x v="0"/>
    <n v="0"/>
    <s v="No"/>
    <x v="1"/>
    <x v="7"/>
    <s v="RX-7"/>
    <s v="Mauv"/>
    <n v="1983"/>
    <x v="1"/>
    <x v="0"/>
    <x v="16990"/>
    <n v="111232.21"/>
  </r>
  <r>
    <x v="16998"/>
    <s v="2/22/1985"/>
    <x v="0"/>
    <x v="0"/>
    <x v="1"/>
    <n v="0"/>
    <s v="No"/>
    <x v="0"/>
    <x v="17"/>
    <s v="6 Series"/>
    <s v="Maroon"/>
    <n v="2007"/>
    <x v="1"/>
    <x v="3"/>
    <x v="16991"/>
    <n v="144519.44"/>
  </r>
  <r>
    <x v="16999"/>
    <s v="10/04/1964"/>
    <x v="2"/>
    <x v="0"/>
    <x v="0"/>
    <n v="0"/>
    <s v="No"/>
    <x v="2"/>
    <x v="12"/>
    <s v="Sidekick"/>
    <s v="Mauv"/>
    <n v="1995"/>
    <x v="1"/>
    <x v="1"/>
    <x v="16992"/>
    <n v="91474.41"/>
  </r>
  <r>
    <x v="17000"/>
    <s v="11/14/1991"/>
    <x v="0"/>
    <x v="0"/>
    <x v="1"/>
    <n v="0"/>
    <s v="No"/>
    <x v="0"/>
    <x v="8"/>
    <s v="Impala"/>
    <s v="Pink"/>
    <n v="2002"/>
    <x v="1"/>
    <x v="2"/>
    <x v="16993"/>
    <n v="198444.56"/>
  </r>
  <r>
    <x v="17001"/>
    <s v="3/18/1967"/>
    <x v="0"/>
    <x v="0"/>
    <x v="1"/>
    <n v="0"/>
    <s v="No"/>
    <x v="1"/>
    <x v="25"/>
    <s v="A8"/>
    <s v="Indigo"/>
    <n v="2011"/>
    <x v="1"/>
    <x v="1"/>
    <x v="16994"/>
    <n v="193974.75"/>
  </r>
  <r>
    <x v="17002"/>
    <s v="4/22/1982"/>
    <x v="0"/>
    <x v="1"/>
    <x v="1"/>
    <n v="0"/>
    <s v="No"/>
    <x v="1"/>
    <x v="3"/>
    <s v="Explorer Sport Trac"/>
    <s v="Orange"/>
    <n v="2000"/>
    <x v="1"/>
    <x v="3"/>
    <x v="16995"/>
    <n v="51524.38"/>
  </r>
  <r>
    <x v="17003"/>
    <s v="5/18/1991"/>
    <x v="1"/>
    <x v="0"/>
    <x v="0"/>
    <n v="0"/>
    <s v="No"/>
    <x v="0"/>
    <x v="8"/>
    <s v="Tahoe"/>
    <s v="Red"/>
    <n v="2013"/>
    <x v="1"/>
    <x v="3"/>
    <x v="16996"/>
    <n v="150158.16"/>
  </r>
  <r>
    <x v="17004"/>
    <s v="04/09/1997"/>
    <x v="1"/>
    <x v="1"/>
    <x v="1"/>
    <n v="0"/>
    <s v="No"/>
    <x v="1"/>
    <x v="53"/>
    <s v="Quattroporte"/>
    <s v="Khaki"/>
    <n v="2012"/>
    <x v="1"/>
    <x v="0"/>
    <x v="16997"/>
    <n v="181889.48"/>
  </r>
  <r>
    <x v="17005"/>
    <s v="11/05/1952"/>
    <x v="1"/>
    <x v="0"/>
    <x v="0"/>
    <n v="0"/>
    <s v="No"/>
    <x v="2"/>
    <x v="18"/>
    <s v="New Yorker"/>
    <s v="Indigo"/>
    <n v="1993"/>
    <x v="1"/>
    <x v="0"/>
    <x v="16998"/>
    <n v="137431.54"/>
  </r>
  <r>
    <x v="17006"/>
    <s v="07/01/1971"/>
    <x v="2"/>
    <x v="0"/>
    <x v="0"/>
    <n v="0"/>
    <s v="No"/>
    <x v="3"/>
    <x v="3"/>
    <s v="Mustang"/>
    <s v="Turquoise"/>
    <n v="1990"/>
    <x v="1"/>
    <x v="2"/>
    <x v="16999"/>
    <n v="246969.68"/>
  </r>
  <r>
    <x v="17007"/>
    <s v="1/27/1957"/>
    <x v="2"/>
    <x v="0"/>
    <x v="0"/>
    <n v="0"/>
    <s v="Yes"/>
    <x v="3"/>
    <x v="3"/>
    <s v="Aspire"/>
    <s v="Fuscia"/>
    <n v="1996"/>
    <x v="1"/>
    <x v="2"/>
    <x v="17000"/>
    <n v="91370.86"/>
  </r>
  <r>
    <x v="17008"/>
    <s v="4/25/1987"/>
    <x v="0"/>
    <x v="0"/>
    <x v="0"/>
    <n v="2"/>
    <s v="Yes"/>
    <x v="0"/>
    <x v="16"/>
    <s v="Yukon"/>
    <s v="Teal"/>
    <n v="2003"/>
    <x v="1"/>
    <x v="0"/>
    <x v="17001"/>
    <n v="66461.460000000006"/>
  </r>
  <r>
    <x v="17009"/>
    <s v="12/17/1953"/>
    <x v="0"/>
    <x v="0"/>
    <x v="0"/>
    <n v="0"/>
    <s v="Yes"/>
    <x v="0"/>
    <x v="17"/>
    <s v="5 Series"/>
    <s v="Crimson"/>
    <n v="1992"/>
    <x v="1"/>
    <x v="1"/>
    <x v="17002"/>
    <n v="147399.93"/>
  </r>
  <r>
    <x v="17010"/>
    <s v="2/17/2002"/>
    <x v="1"/>
    <x v="0"/>
    <x v="0"/>
    <n v="0"/>
    <s v="No"/>
    <x v="3"/>
    <x v="37"/>
    <s v="Eldorado"/>
    <s v="Turquoise"/>
    <n v="1992"/>
    <x v="1"/>
    <x v="1"/>
    <x v="17003"/>
    <n v="247326.76"/>
  </r>
  <r>
    <x v="17011"/>
    <s v="6/20/1962"/>
    <x v="0"/>
    <x v="0"/>
    <x v="0"/>
    <n v="1"/>
    <s v="Yes"/>
    <x v="2"/>
    <x v="5"/>
    <s v="Tacoma Xtra"/>
    <s v="Fuscia"/>
    <n v="2000"/>
    <x v="1"/>
    <x v="0"/>
    <x v="17004"/>
    <n v="207855.81"/>
  </r>
  <r>
    <x v="17012"/>
    <s v="12/08/1958"/>
    <x v="0"/>
    <x v="0"/>
    <x v="1"/>
    <n v="0"/>
    <s v="No"/>
    <x v="0"/>
    <x v="21"/>
    <s v="Passat"/>
    <s v="Aquamarine"/>
    <n v="1985"/>
    <x v="0"/>
    <x v="2"/>
    <x v="17005"/>
    <n v="229921.56"/>
  </r>
  <r>
    <x v="17013"/>
    <s v="03/12/1962"/>
    <x v="1"/>
    <x v="0"/>
    <x v="0"/>
    <n v="0"/>
    <s v="No"/>
    <x v="1"/>
    <x v="7"/>
    <s v="GLC"/>
    <s v="Mauv"/>
    <n v="1984"/>
    <x v="1"/>
    <x v="4"/>
    <x v="17006"/>
    <n v="141835.04999999999"/>
  </r>
  <r>
    <x v="17014"/>
    <s v="10/22/1997"/>
    <x v="2"/>
    <x v="0"/>
    <x v="1"/>
    <n v="0"/>
    <s v="No"/>
    <x v="1"/>
    <x v="28"/>
    <d v="2023-05-09T00:00:00"/>
    <s v="Turquoise"/>
    <n v="2001"/>
    <x v="1"/>
    <x v="2"/>
    <x v="17007"/>
    <n v="162205.28"/>
  </r>
  <r>
    <x v="17015"/>
    <s v="11/14/1971"/>
    <x v="0"/>
    <x v="0"/>
    <x v="1"/>
    <n v="0"/>
    <s v="No"/>
    <x v="0"/>
    <x v="5"/>
    <s v="Avalon"/>
    <s v="Red"/>
    <n v="2008"/>
    <x v="1"/>
    <x v="2"/>
    <x v="17008"/>
    <n v="110311.13"/>
  </r>
  <r>
    <x v="17016"/>
    <s v="10/20/1989"/>
    <x v="0"/>
    <x v="0"/>
    <x v="0"/>
    <n v="0"/>
    <s v="Yes"/>
    <x v="0"/>
    <x v="3"/>
    <s v="Expedition"/>
    <s v="Mauv"/>
    <n v="2008"/>
    <x v="1"/>
    <x v="1"/>
    <x v="17009"/>
    <n v="110727.02"/>
  </r>
  <r>
    <x v="17017"/>
    <s v="3/19/1998"/>
    <x v="2"/>
    <x v="0"/>
    <x v="0"/>
    <n v="0"/>
    <s v="No"/>
    <x v="1"/>
    <x v="8"/>
    <s v="TrailBlazer"/>
    <s v="Teal"/>
    <n v="2009"/>
    <x v="1"/>
    <x v="3"/>
    <x v="17010"/>
    <n v="207362.06"/>
  </r>
  <r>
    <x v="17018"/>
    <s v="3/19/1988"/>
    <x v="1"/>
    <x v="1"/>
    <x v="1"/>
    <n v="0"/>
    <s v="No"/>
    <x v="3"/>
    <x v="41"/>
    <s v="Sonata"/>
    <s v="Violet"/>
    <n v="1993"/>
    <x v="1"/>
    <x v="3"/>
    <x v="17011"/>
    <n v="89504.33"/>
  </r>
  <r>
    <x v="17019"/>
    <s v="02/06/1963"/>
    <x v="1"/>
    <x v="0"/>
    <x v="1"/>
    <n v="0"/>
    <s v="No"/>
    <x v="0"/>
    <x v="3"/>
    <s v="E150"/>
    <s v="Blue"/>
    <n v="2004"/>
    <x v="4"/>
    <x v="3"/>
    <x v="17012"/>
    <n v="48425.77"/>
  </r>
  <r>
    <x v="17020"/>
    <s v="1/19/1970"/>
    <x v="0"/>
    <x v="1"/>
    <x v="0"/>
    <n v="3"/>
    <s v="Yes"/>
    <x v="0"/>
    <x v="7"/>
    <n v="626"/>
    <s v="Orange"/>
    <n v="1997"/>
    <x v="1"/>
    <x v="1"/>
    <x v="17013"/>
    <n v="193201.67"/>
  </r>
  <r>
    <x v="17021"/>
    <s v="11/25/1956"/>
    <x v="1"/>
    <x v="1"/>
    <x v="0"/>
    <n v="0"/>
    <s v="No"/>
    <x v="1"/>
    <x v="3"/>
    <s v="Ranger"/>
    <s v="Crimson"/>
    <n v="1992"/>
    <x v="1"/>
    <x v="3"/>
    <x v="17014"/>
    <n v="198515.41"/>
  </r>
  <r>
    <x v="17022"/>
    <s v="9/13/1990"/>
    <x v="2"/>
    <x v="0"/>
    <x v="0"/>
    <n v="0"/>
    <s v="No"/>
    <x v="1"/>
    <x v="10"/>
    <s v="Intrigue"/>
    <s v="Purple"/>
    <n v="2002"/>
    <x v="1"/>
    <x v="3"/>
    <x v="17015"/>
    <n v="95535.26"/>
  </r>
  <r>
    <x v="17023"/>
    <s v="04/06/1956"/>
    <x v="0"/>
    <x v="0"/>
    <x v="1"/>
    <n v="1"/>
    <s v="Yes"/>
    <x v="0"/>
    <x v="65"/>
    <s v="Hemisfear"/>
    <s v="Green"/>
    <n v="2007"/>
    <x v="1"/>
    <x v="1"/>
    <x v="17016"/>
    <n v="146663.04999999999"/>
  </r>
  <r>
    <x v="17024"/>
    <s v="10/06/1996"/>
    <x v="1"/>
    <x v="0"/>
    <x v="1"/>
    <n v="1"/>
    <s v="Yes"/>
    <x v="0"/>
    <x v="3"/>
    <s v="Mustang"/>
    <s v="Blue"/>
    <n v="1985"/>
    <x v="1"/>
    <x v="2"/>
    <x v="17017"/>
    <n v="187191.11"/>
  </r>
  <r>
    <x v="17025"/>
    <s v="9/16/1964"/>
    <x v="0"/>
    <x v="0"/>
    <x v="1"/>
    <n v="1"/>
    <s v="Yes"/>
    <x v="1"/>
    <x v="3"/>
    <s v="F150"/>
    <s v="Teal"/>
    <n v="1998"/>
    <x v="1"/>
    <x v="0"/>
    <x v="17018"/>
    <n v="143193.41"/>
  </r>
  <r>
    <x v="17026"/>
    <s v="09/12/2001"/>
    <x v="1"/>
    <x v="0"/>
    <x v="0"/>
    <n v="0"/>
    <s v="Yes"/>
    <x v="0"/>
    <x v="24"/>
    <s v="Sportage"/>
    <s v="Mauv"/>
    <n v="2007"/>
    <x v="1"/>
    <x v="0"/>
    <x v="17019"/>
    <n v="121933.09"/>
  </r>
  <r>
    <x v="17027"/>
    <s v="11/20/1960"/>
    <x v="0"/>
    <x v="0"/>
    <x v="1"/>
    <n v="3"/>
    <s v="Yes"/>
    <x v="0"/>
    <x v="15"/>
    <s v="Outback"/>
    <s v="Violet"/>
    <n v="2000"/>
    <x v="1"/>
    <x v="2"/>
    <x v="17020"/>
    <n v="217888.02"/>
  </r>
  <r>
    <x v="17028"/>
    <s v="2/23/1974"/>
    <x v="1"/>
    <x v="0"/>
    <x v="0"/>
    <n v="0"/>
    <s v="No"/>
    <x v="1"/>
    <x v="16"/>
    <s v="Sierra 2500"/>
    <s v="Green"/>
    <n v="2001"/>
    <x v="1"/>
    <x v="4"/>
    <x v="17021"/>
    <n v="192177.98"/>
  </r>
  <r>
    <x v="17029"/>
    <s v="5/29/1995"/>
    <x v="3"/>
    <x v="0"/>
    <x v="0"/>
    <n v="0"/>
    <s v="No"/>
    <x v="1"/>
    <x v="28"/>
    <n v="900"/>
    <s v="Puce"/>
    <n v="1987"/>
    <x v="1"/>
    <x v="4"/>
    <x v="17022"/>
    <n v="175065.77"/>
  </r>
  <r>
    <x v="17030"/>
    <s v="5/18/2002"/>
    <x v="0"/>
    <x v="1"/>
    <x v="0"/>
    <n v="1"/>
    <s v="Yes"/>
    <x v="0"/>
    <x v="14"/>
    <s v="G37"/>
    <s v="Green"/>
    <n v="2009"/>
    <x v="2"/>
    <x v="4"/>
    <x v="17023"/>
    <n v="189241.9"/>
  </r>
  <r>
    <x v="17031"/>
    <s v="5/24/1981"/>
    <x v="1"/>
    <x v="0"/>
    <x v="0"/>
    <n v="0"/>
    <s v="No"/>
    <x v="2"/>
    <x v="5"/>
    <s v="MR2"/>
    <s v="Blue"/>
    <n v="2005"/>
    <x v="0"/>
    <x v="0"/>
    <x v="17024"/>
    <n v="229461.31"/>
  </r>
  <r>
    <x v="17032"/>
    <s v="3/25/1956"/>
    <x v="1"/>
    <x v="0"/>
    <x v="1"/>
    <n v="0"/>
    <s v="No"/>
    <x v="1"/>
    <x v="19"/>
    <s v="Ram Van 3500"/>
    <s v="Aquamarine"/>
    <n v="2001"/>
    <x v="1"/>
    <x v="4"/>
    <x v="17025"/>
    <n v="226995.29"/>
  </r>
  <r>
    <x v="17033"/>
    <s v="10/21/1985"/>
    <x v="0"/>
    <x v="0"/>
    <x v="0"/>
    <n v="0"/>
    <s v="Yes"/>
    <x v="1"/>
    <x v="8"/>
    <s v="Camaro"/>
    <s v="Green"/>
    <n v="2011"/>
    <x v="1"/>
    <x v="2"/>
    <x v="17026"/>
    <n v="137846.37"/>
  </r>
  <r>
    <x v="17034"/>
    <s v="10/14/1992"/>
    <x v="0"/>
    <x v="1"/>
    <x v="1"/>
    <n v="1"/>
    <s v="Yes"/>
    <x v="1"/>
    <x v="36"/>
    <s v="Sable"/>
    <s v="Teal"/>
    <n v="2008"/>
    <x v="1"/>
    <x v="2"/>
    <x v="17027"/>
    <n v="175933.73"/>
  </r>
  <r>
    <x v="17035"/>
    <s v="1/25/1988"/>
    <x v="2"/>
    <x v="0"/>
    <x v="1"/>
    <n v="0"/>
    <s v="No"/>
    <x v="1"/>
    <x v="8"/>
    <s v="G-Series G10"/>
    <s v="Fuscia"/>
    <n v="1993"/>
    <x v="1"/>
    <x v="0"/>
    <x v="17028"/>
    <n v="219301.89"/>
  </r>
  <r>
    <x v="17036"/>
    <s v="06/12/1967"/>
    <x v="2"/>
    <x v="1"/>
    <x v="0"/>
    <n v="0"/>
    <s v="Yes"/>
    <x v="1"/>
    <x v="17"/>
    <s v="Z3"/>
    <s v="Puce"/>
    <n v="1998"/>
    <x v="1"/>
    <x v="3"/>
    <x v="17029"/>
    <n v="87900.11"/>
  </r>
  <r>
    <x v="17037"/>
    <s v="6/18/1965"/>
    <x v="1"/>
    <x v="1"/>
    <x v="1"/>
    <n v="0"/>
    <s v="No"/>
    <x v="0"/>
    <x v="51"/>
    <s v="C8 Spyder Wide Body"/>
    <s v="Puce"/>
    <n v="2004"/>
    <x v="0"/>
    <x v="4"/>
    <x v="17030"/>
    <n v="146632.26"/>
  </r>
  <r>
    <x v="17038"/>
    <s v="7/15/1967"/>
    <x v="1"/>
    <x v="1"/>
    <x v="0"/>
    <n v="0"/>
    <s v="Yes"/>
    <x v="0"/>
    <x v="21"/>
    <s v="CC"/>
    <s v="Pink"/>
    <n v="2010"/>
    <x v="1"/>
    <x v="4"/>
    <x v="17031"/>
    <n v="153580.82"/>
  </r>
  <r>
    <x v="17039"/>
    <s v="10/17/1979"/>
    <x v="3"/>
    <x v="0"/>
    <x v="0"/>
    <n v="1"/>
    <s v="Yes"/>
    <x v="1"/>
    <x v="30"/>
    <s v="Patriot"/>
    <s v="Goldenrod"/>
    <n v="2011"/>
    <x v="1"/>
    <x v="4"/>
    <x v="17032"/>
    <n v="135029.09"/>
  </r>
  <r>
    <x v="17040"/>
    <s v="7/28/1990"/>
    <x v="1"/>
    <x v="0"/>
    <x v="0"/>
    <n v="0"/>
    <s v="No"/>
    <x v="1"/>
    <x v="24"/>
    <s v="Rondo"/>
    <s v="Aquamarine"/>
    <n v="2007"/>
    <x v="0"/>
    <x v="1"/>
    <x v="17033"/>
    <n v="101993.33"/>
  </r>
  <r>
    <x v="17041"/>
    <s v="07/04/1965"/>
    <x v="2"/>
    <x v="0"/>
    <x v="1"/>
    <n v="0"/>
    <s v="No"/>
    <x v="1"/>
    <x v="21"/>
    <s v="Phaeton"/>
    <s v="Aquamarine"/>
    <n v="2004"/>
    <x v="1"/>
    <x v="4"/>
    <x v="17034"/>
    <n v="234243.88"/>
  </r>
  <r>
    <x v="17042"/>
    <s v="1/30/1951"/>
    <x v="0"/>
    <x v="0"/>
    <x v="0"/>
    <n v="2"/>
    <s v="Yes"/>
    <x v="0"/>
    <x v="41"/>
    <s v="Elantra"/>
    <s v="Yellow"/>
    <n v="1996"/>
    <x v="1"/>
    <x v="3"/>
    <x v="17035"/>
    <n v="248469.06"/>
  </r>
  <r>
    <x v="17043"/>
    <s v="3/27/1973"/>
    <x v="0"/>
    <x v="0"/>
    <x v="1"/>
    <n v="0"/>
    <s v="Yes"/>
    <x v="1"/>
    <x v="20"/>
    <s v="Pilot"/>
    <s v="Fuscia"/>
    <n v="2009"/>
    <x v="1"/>
    <x v="3"/>
    <x v="17036"/>
    <n v="168747.95"/>
  </r>
  <r>
    <x v="17044"/>
    <s v="11/04/1978"/>
    <x v="1"/>
    <x v="0"/>
    <x v="1"/>
    <n v="0"/>
    <s v="No"/>
    <x v="1"/>
    <x v="5"/>
    <s v="4Runner"/>
    <s v="Maroon"/>
    <n v="1992"/>
    <x v="2"/>
    <x v="4"/>
    <x v="17037"/>
    <n v="218705.08"/>
  </r>
  <r>
    <x v="17045"/>
    <s v="1/19/1974"/>
    <x v="0"/>
    <x v="1"/>
    <x v="0"/>
    <n v="0"/>
    <s v="No"/>
    <x v="1"/>
    <x v="16"/>
    <s v="Sonoma Club Coupe"/>
    <s v="Crimson"/>
    <n v="1993"/>
    <x v="1"/>
    <x v="3"/>
    <x v="17038"/>
    <n v="63083.89"/>
  </r>
  <r>
    <x v="17046"/>
    <s v="9/13/1990"/>
    <x v="0"/>
    <x v="0"/>
    <x v="1"/>
    <n v="0"/>
    <s v="No"/>
    <x v="1"/>
    <x v="37"/>
    <s v="DeVille"/>
    <s v="Maroon"/>
    <n v="1999"/>
    <x v="1"/>
    <x v="0"/>
    <x v="17039"/>
    <n v="246727.5"/>
  </r>
  <r>
    <x v="17047"/>
    <s v="10/21/1998"/>
    <x v="0"/>
    <x v="0"/>
    <x v="1"/>
    <n v="0"/>
    <s v="No"/>
    <x v="2"/>
    <x v="30"/>
    <s v="Grand Cherokee"/>
    <s v="Turquoise"/>
    <n v="1998"/>
    <x v="2"/>
    <x v="2"/>
    <x v="17040"/>
    <n v="49403.4"/>
  </r>
  <r>
    <x v="17048"/>
    <s v="1/14/1998"/>
    <x v="0"/>
    <x v="0"/>
    <x v="1"/>
    <n v="0"/>
    <s v="No"/>
    <x v="1"/>
    <x v="3"/>
    <s v="Mustang"/>
    <s v="Violet"/>
    <n v="2001"/>
    <x v="1"/>
    <x v="1"/>
    <x v="17041"/>
    <n v="77201.240000000005"/>
  </r>
  <r>
    <x v="17049"/>
    <s v="11/25/1962"/>
    <x v="0"/>
    <x v="1"/>
    <x v="0"/>
    <n v="2"/>
    <s v="Yes"/>
    <x v="1"/>
    <x v="40"/>
    <s v="Exige"/>
    <s v="Blue"/>
    <n v="2006"/>
    <x v="1"/>
    <x v="2"/>
    <x v="17042"/>
    <n v="219124.05"/>
  </r>
  <r>
    <x v="17050"/>
    <s v="05/08/1968"/>
    <x v="2"/>
    <x v="0"/>
    <x v="0"/>
    <n v="0"/>
    <s v="No"/>
    <x v="0"/>
    <x v="37"/>
    <s v="SRX"/>
    <s v="Khaki"/>
    <n v="2005"/>
    <x v="1"/>
    <x v="4"/>
    <x v="17043"/>
    <n v="187032.55"/>
  </r>
  <r>
    <x v="17051"/>
    <s v="7/17/1955"/>
    <x v="1"/>
    <x v="0"/>
    <x v="0"/>
    <n v="1"/>
    <s v="Yes"/>
    <x v="1"/>
    <x v="13"/>
    <s v="Cayenne"/>
    <s v="Aquamarine"/>
    <n v="2006"/>
    <x v="0"/>
    <x v="1"/>
    <x v="17044"/>
    <n v="64171.28"/>
  </r>
  <r>
    <x v="17052"/>
    <s v="8/20/1985"/>
    <x v="2"/>
    <x v="0"/>
    <x v="0"/>
    <n v="0"/>
    <s v="No"/>
    <x v="0"/>
    <x v="17"/>
    <s v="X5"/>
    <s v="Pink"/>
    <n v="2013"/>
    <x v="1"/>
    <x v="4"/>
    <x v="17045"/>
    <n v="122748.96"/>
  </r>
  <r>
    <x v="17053"/>
    <s v="12/25/1958"/>
    <x v="1"/>
    <x v="0"/>
    <x v="0"/>
    <n v="0"/>
    <s v="Yes"/>
    <x v="1"/>
    <x v="13"/>
    <s v="Boxster"/>
    <s v="Orange"/>
    <n v="1999"/>
    <x v="4"/>
    <x v="4"/>
    <x v="17046"/>
    <n v="194106.9"/>
  </r>
  <r>
    <x v="17054"/>
    <s v="2/26/1954"/>
    <x v="1"/>
    <x v="1"/>
    <x v="0"/>
    <n v="0"/>
    <s v="No"/>
    <x v="2"/>
    <x v="20"/>
    <s v="Insight"/>
    <s v="Orange"/>
    <n v="2003"/>
    <x v="1"/>
    <x v="1"/>
    <x v="17047"/>
    <n v="241964.61"/>
  </r>
  <r>
    <x v="17055"/>
    <s v="07/09/2001"/>
    <x v="1"/>
    <x v="0"/>
    <x v="0"/>
    <n v="0"/>
    <s v="No"/>
    <x v="1"/>
    <x v="25"/>
    <s v="RS6"/>
    <s v="Crimson"/>
    <n v="2003"/>
    <x v="1"/>
    <x v="3"/>
    <x v="17048"/>
    <n v="225462.12"/>
  </r>
  <r>
    <x v="17056"/>
    <s v="11/07/1971"/>
    <x v="2"/>
    <x v="0"/>
    <x v="1"/>
    <n v="0"/>
    <s v="No"/>
    <x v="0"/>
    <x v="50"/>
    <s v="FF"/>
    <s v="Crimson"/>
    <n v="2012"/>
    <x v="0"/>
    <x v="0"/>
    <x v="17049"/>
    <n v="217633.09"/>
  </r>
  <r>
    <x v="17057"/>
    <s v="03/07/1976"/>
    <x v="0"/>
    <x v="0"/>
    <x v="0"/>
    <n v="0"/>
    <s v="No"/>
    <x v="0"/>
    <x v="3"/>
    <s v="Escort"/>
    <s v="Indigo"/>
    <n v="1996"/>
    <x v="1"/>
    <x v="3"/>
    <x v="17050"/>
    <n v="222698.99"/>
  </r>
  <r>
    <x v="17058"/>
    <s v="5/18/1993"/>
    <x v="1"/>
    <x v="0"/>
    <x v="1"/>
    <n v="0"/>
    <s v="No"/>
    <x v="0"/>
    <x v="3"/>
    <s v="Explorer Sport"/>
    <s v="Fuscia"/>
    <n v="2000"/>
    <x v="1"/>
    <x v="4"/>
    <x v="17051"/>
    <n v="114903.44"/>
  </r>
  <r>
    <x v="17059"/>
    <s v="8/30/1996"/>
    <x v="0"/>
    <x v="0"/>
    <x v="1"/>
    <n v="3"/>
    <s v="Yes"/>
    <x v="1"/>
    <x v="27"/>
    <s v="Continental GTC"/>
    <s v="Purple"/>
    <n v="2009"/>
    <x v="3"/>
    <x v="1"/>
    <x v="17052"/>
    <n v="197565.43"/>
  </r>
  <r>
    <x v="17060"/>
    <s v="03/06/1986"/>
    <x v="1"/>
    <x v="0"/>
    <x v="0"/>
    <n v="1"/>
    <s v="Yes"/>
    <x v="2"/>
    <x v="8"/>
    <s v="Malibu"/>
    <s v="Pink"/>
    <n v="1997"/>
    <x v="1"/>
    <x v="4"/>
    <x v="17053"/>
    <n v="244696.56"/>
  </r>
  <r>
    <x v="17061"/>
    <s v="08/06/1987"/>
    <x v="0"/>
    <x v="0"/>
    <x v="0"/>
    <n v="0"/>
    <s v="No"/>
    <x v="1"/>
    <x v="41"/>
    <s v="Sonata"/>
    <s v="Maroon"/>
    <n v="1999"/>
    <x v="1"/>
    <x v="2"/>
    <x v="17054"/>
    <n v="109769.32"/>
  </r>
  <r>
    <x v="17062"/>
    <s v="8/20/2002"/>
    <x v="0"/>
    <x v="0"/>
    <x v="1"/>
    <n v="0"/>
    <s v="Yes"/>
    <x v="1"/>
    <x v="5"/>
    <s v="Sequoia"/>
    <s v="Indigo"/>
    <n v="2001"/>
    <x v="1"/>
    <x v="4"/>
    <x v="17055"/>
    <n v="123593.07"/>
  </r>
  <r>
    <x v="17063"/>
    <s v="04/11/1986"/>
    <x v="0"/>
    <x v="0"/>
    <x v="1"/>
    <n v="0"/>
    <s v="Yes"/>
    <x v="3"/>
    <x v="47"/>
    <s v="Freelander"/>
    <s v="Purple"/>
    <n v="2005"/>
    <x v="1"/>
    <x v="1"/>
    <x v="17056"/>
    <n v="63298.15"/>
  </r>
  <r>
    <x v="17064"/>
    <s v="6/19/1951"/>
    <x v="3"/>
    <x v="0"/>
    <x v="1"/>
    <n v="2"/>
    <s v="Yes"/>
    <x v="0"/>
    <x v="26"/>
    <s v="Bonneville"/>
    <s v="Green"/>
    <n v="1966"/>
    <x v="1"/>
    <x v="2"/>
    <x v="17057"/>
    <n v="181497.74"/>
  </r>
  <r>
    <x v="17065"/>
    <s v="11/26/1970"/>
    <x v="0"/>
    <x v="0"/>
    <x v="1"/>
    <n v="0"/>
    <s v="No"/>
    <x v="3"/>
    <x v="23"/>
    <s v="LX"/>
    <s v="Purple"/>
    <n v="1996"/>
    <x v="1"/>
    <x v="2"/>
    <x v="17058"/>
    <n v="214644.95"/>
  </r>
  <r>
    <x v="17066"/>
    <s v="12/02/1992"/>
    <x v="2"/>
    <x v="0"/>
    <x v="1"/>
    <n v="0"/>
    <s v="Yes"/>
    <x v="1"/>
    <x v="35"/>
    <s v="Eclipse"/>
    <s v="Mauv"/>
    <n v="1989"/>
    <x v="1"/>
    <x v="1"/>
    <x v="17059"/>
    <n v="246005.5"/>
  </r>
  <r>
    <x v="17067"/>
    <s v="7/15/2000"/>
    <x v="3"/>
    <x v="0"/>
    <x v="1"/>
    <n v="0"/>
    <s v="No"/>
    <x v="1"/>
    <x v="39"/>
    <s v="Aura"/>
    <s v="Yellow"/>
    <n v="2009"/>
    <x v="1"/>
    <x v="2"/>
    <x v="17060"/>
    <n v="224330.04"/>
  </r>
  <r>
    <x v="17068"/>
    <s v="2/21/1977"/>
    <x v="1"/>
    <x v="0"/>
    <x v="1"/>
    <n v="0"/>
    <s v="Yes"/>
    <x v="1"/>
    <x v="32"/>
    <s v="Skylark"/>
    <s v="Khaki"/>
    <n v="1993"/>
    <x v="1"/>
    <x v="2"/>
    <x v="17061"/>
    <n v="180685.64"/>
  </r>
  <r>
    <x v="17069"/>
    <s v="7/25/1995"/>
    <x v="1"/>
    <x v="0"/>
    <x v="0"/>
    <n v="2"/>
    <s v="Yes"/>
    <x v="0"/>
    <x v="41"/>
    <s v="XG350"/>
    <s v="Yellow"/>
    <n v="2005"/>
    <x v="1"/>
    <x v="2"/>
    <x v="17062"/>
    <n v="157108.49"/>
  </r>
  <r>
    <x v="17070"/>
    <s v="08/06/1970"/>
    <x v="0"/>
    <x v="0"/>
    <x v="1"/>
    <n v="0"/>
    <s v="No"/>
    <x v="1"/>
    <x v="0"/>
    <s v="Integra"/>
    <s v="Teal"/>
    <n v="1994"/>
    <x v="1"/>
    <x v="1"/>
    <x v="17063"/>
    <n v="77195"/>
  </r>
  <r>
    <x v="17071"/>
    <s v="6/23/1978"/>
    <x v="2"/>
    <x v="0"/>
    <x v="1"/>
    <n v="0"/>
    <s v="Yes"/>
    <x v="1"/>
    <x v="17"/>
    <s v="5 Series"/>
    <s v="Yellow"/>
    <n v="1994"/>
    <x v="1"/>
    <x v="3"/>
    <x v="17064"/>
    <n v="217410.91"/>
  </r>
  <r>
    <x v="17072"/>
    <s v="2/24/1972"/>
    <x v="2"/>
    <x v="0"/>
    <x v="1"/>
    <n v="0"/>
    <s v="No"/>
    <x v="1"/>
    <x v="38"/>
    <s v="VehiCROSS"/>
    <s v="Purple"/>
    <n v="2001"/>
    <x v="0"/>
    <x v="0"/>
    <x v="17065"/>
    <n v="228289.56"/>
  </r>
  <r>
    <x v="17073"/>
    <s v="07/07/1993"/>
    <x v="0"/>
    <x v="0"/>
    <x v="1"/>
    <n v="1"/>
    <s v="Yes"/>
    <x v="3"/>
    <x v="2"/>
    <s v="Quest"/>
    <s v="Crimson"/>
    <n v="1995"/>
    <x v="1"/>
    <x v="2"/>
    <x v="17066"/>
    <n v="219814.12"/>
  </r>
  <r>
    <x v="17074"/>
    <s v="4/27/1955"/>
    <x v="1"/>
    <x v="0"/>
    <x v="0"/>
    <n v="0"/>
    <s v="No"/>
    <x v="1"/>
    <x v="8"/>
    <s v="Tahoe"/>
    <s v="Maroon"/>
    <n v="2010"/>
    <x v="1"/>
    <x v="4"/>
    <x v="17067"/>
    <n v="216486.34"/>
  </r>
  <r>
    <x v="17075"/>
    <s v="02/08/1987"/>
    <x v="1"/>
    <x v="0"/>
    <x v="0"/>
    <n v="0"/>
    <s v="Yes"/>
    <x v="1"/>
    <x v="3"/>
    <s v="Thunderbird"/>
    <s v="Teal"/>
    <n v="1991"/>
    <x v="1"/>
    <x v="2"/>
    <x v="17068"/>
    <n v="173186.16"/>
  </r>
  <r>
    <x v="17076"/>
    <s v="7/28/1972"/>
    <x v="2"/>
    <x v="0"/>
    <x v="1"/>
    <n v="0"/>
    <s v="Yes"/>
    <x v="1"/>
    <x v="24"/>
    <s v="Sephia"/>
    <s v="Blue"/>
    <n v="1997"/>
    <x v="0"/>
    <x v="1"/>
    <x v="17069"/>
    <n v="60013.84"/>
  </r>
  <r>
    <x v="17077"/>
    <s v="1/31/1977"/>
    <x v="2"/>
    <x v="0"/>
    <x v="1"/>
    <n v="0"/>
    <s v="No"/>
    <x v="1"/>
    <x v="36"/>
    <s v="Capri"/>
    <s v="Turquoise"/>
    <n v="1991"/>
    <x v="1"/>
    <x v="3"/>
    <x v="17070"/>
    <n v="185481.04"/>
  </r>
  <r>
    <x v="17078"/>
    <s v="9/14/1996"/>
    <x v="0"/>
    <x v="0"/>
    <x v="0"/>
    <n v="0"/>
    <s v="No"/>
    <x v="1"/>
    <x v="32"/>
    <s v="Rendezvous"/>
    <s v="Teal"/>
    <n v="2007"/>
    <x v="1"/>
    <x v="1"/>
    <x v="17071"/>
    <n v="134964.56"/>
  </r>
  <r>
    <x v="17079"/>
    <s v="8/14/1950"/>
    <x v="3"/>
    <x v="0"/>
    <x v="0"/>
    <n v="0"/>
    <s v="No"/>
    <x v="1"/>
    <x v="3"/>
    <s v="Expedition"/>
    <s v="Pink"/>
    <n v="2001"/>
    <x v="1"/>
    <x v="4"/>
    <x v="17072"/>
    <n v="170090.54"/>
  </r>
  <r>
    <x v="17080"/>
    <s v="3/28/1992"/>
    <x v="3"/>
    <x v="0"/>
    <x v="1"/>
    <n v="0"/>
    <s v="Yes"/>
    <x v="2"/>
    <x v="16"/>
    <s v="Vandura 1500"/>
    <s v="Teal"/>
    <n v="1992"/>
    <x v="1"/>
    <x v="4"/>
    <x v="17073"/>
    <n v="94975.77"/>
  </r>
  <r>
    <x v="17081"/>
    <s v="9/26/1974"/>
    <x v="1"/>
    <x v="0"/>
    <x v="0"/>
    <n v="2"/>
    <s v="Yes"/>
    <x v="0"/>
    <x v="36"/>
    <s v="Cougar"/>
    <s v="Orange"/>
    <n v="2001"/>
    <x v="0"/>
    <x v="3"/>
    <x v="17074"/>
    <n v="235884.34"/>
  </r>
  <r>
    <x v="17082"/>
    <s v="3/22/1969"/>
    <x v="0"/>
    <x v="0"/>
    <x v="1"/>
    <n v="1"/>
    <s v="Yes"/>
    <x v="1"/>
    <x v="35"/>
    <s v="Truck"/>
    <s v="Red"/>
    <n v="1987"/>
    <x v="1"/>
    <x v="0"/>
    <x v="17075"/>
    <n v="155299.94"/>
  </r>
  <r>
    <x v="17083"/>
    <s v="05/12/1958"/>
    <x v="0"/>
    <x v="0"/>
    <x v="0"/>
    <n v="0"/>
    <s v="Yes"/>
    <x v="3"/>
    <x v="7"/>
    <s v="Mazda5"/>
    <s v="Puce"/>
    <n v="2008"/>
    <x v="1"/>
    <x v="0"/>
    <x v="17076"/>
    <n v="248346.2"/>
  </r>
  <r>
    <x v="17084"/>
    <s v="02/07/1990"/>
    <x v="0"/>
    <x v="0"/>
    <x v="0"/>
    <n v="1"/>
    <s v="Yes"/>
    <x v="1"/>
    <x v="3"/>
    <s v="Ranger"/>
    <s v="Goldenrod"/>
    <n v="2007"/>
    <x v="4"/>
    <x v="0"/>
    <x v="17077"/>
    <n v="120936.67"/>
  </r>
  <r>
    <x v="17085"/>
    <s v="07/01/2000"/>
    <x v="1"/>
    <x v="0"/>
    <x v="0"/>
    <n v="0"/>
    <s v="No"/>
    <x v="2"/>
    <x v="20"/>
    <s v="Pilot"/>
    <s v="Puce"/>
    <n v="2011"/>
    <x v="1"/>
    <x v="3"/>
    <x v="17078"/>
    <n v="247587.37"/>
  </r>
  <r>
    <x v="17086"/>
    <s v="1/19/1959"/>
    <x v="1"/>
    <x v="0"/>
    <x v="0"/>
    <n v="0"/>
    <s v="No"/>
    <x v="2"/>
    <x v="38"/>
    <s v="Rodeo"/>
    <s v="Blue"/>
    <n v="1999"/>
    <x v="0"/>
    <x v="4"/>
    <x v="17079"/>
    <n v="239768.66"/>
  </r>
  <r>
    <x v="17087"/>
    <s v="1/13/1978"/>
    <x v="0"/>
    <x v="0"/>
    <x v="0"/>
    <n v="0"/>
    <s v="Yes"/>
    <x v="1"/>
    <x v="0"/>
    <s v="TL"/>
    <s v="Orange"/>
    <n v="2001"/>
    <x v="0"/>
    <x v="1"/>
    <x v="17080"/>
    <n v="249689.11"/>
  </r>
  <r>
    <x v="17088"/>
    <s v="01/09/1969"/>
    <x v="0"/>
    <x v="1"/>
    <x v="1"/>
    <n v="0"/>
    <s v="No"/>
    <x v="0"/>
    <x v="35"/>
    <s v="Mighty Max Macro"/>
    <s v="Yellow"/>
    <n v="1993"/>
    <x v="1"/>
    <x v="0"/>
    <x v="17081"/>
    <n v="88783.73"/>
  </r>
  <r>
    <x v="17089"/>
    <s v="09/11/1963"/>
    <x v="3"/>
    <x v="0"/>
    <x v="0"/>
    <n v="0"/>
    <s v="No"/>
    <x v="0"/>
    <x v="8"/>
    <s v="Express 3500"/>
    <s v="Puce"/>
    <n v="2001"/>
    <x v="1"/>
    <x v="4"/>
    <x v="17082"/>
    <n v="138893.13"/>
  </r>
  <r>
    <x v="17090"/>
    <s v="12/04/1960"/>
    <x v="0"/>
    <x v="0"/>
    <x v="1"/>
    <n v="0"/>
    <s v="Yes"/>
    <x v="2"/>
    <x v="32"/>
    <s v="Electra"/>
    <s v="Puce"/>
    <n v="1990"/>
    <x v="1"/>
    <x v="2"/>
    <x v="17083"/>
    <n v="57404.34"/>
  </r>
  <r>
    <x v="17091"/>
    <s v="2/24/1974"/>
    <x v="1"/>
    <x v="0"/>
    <x v="0"/>
    <n v="2"/>
    <s v="Yes"/>
    <x v="2"/>
    <x v="16"/>
    <s v="Sierra"/>
    <s v="Crimson"/>
    <n v="2011"/>
    <x v="1"/>
    <x v="3"/>
    <x v="17084"/>
    <n v="199362"/>
  </r>
  <r>
    <x v="17092"/>
    <s v="05/03/1954"/>
    <x v="2"/>
    <x v="0"/>
    <x v="1"/>
    <n v="0"/>
    <s v="Yes"/>
    <x v="3"/>
    <x v="2"/>
    <s v="Sentra"/>
    <s v="Indigo"/>
    <n v="2006"/>
    <x v="3"/>
    <x v="3"/>
    <x v="17085"/>
    <n v="150156.46"/>
  </r>
  <r>
    <x v="17093"/>
    <s v="2/28/1951"/>
    <x v="1"/>
    <x v="0"/>
    <x v="1"/>
    <n v="0"/>
    <s v="Yes"/>
    <x v="1"/>
    <x v="8"/>
    <s v="HHR"/>
    <s v="Crimson"/>
    <n v="2007"/>
    <x v="1"/>
    <x v="2"/>
    <x v="17086"/>
    <n v="178830.59"/>
  </r>
  <r>
    <x v="17094"/>
    <s v="11/30/1988"/>
    <x v="1"/>
    <x v="1"/>
    <x v="1"/>
    <n v="0"/>
    <s v="No"/>
    <x v="1"/>
    <x v="18"/>
    <s v="Sebring"/>
    <s v="Yellow"/>
    <n v="2006"/>
    <x v="1"/>
    <x v="3"/>
    <x v="17087"/>
    <n v="159689.45000000001"/>
  </r>
  <r>
    <x v="17095"/>
    <s v="06/07/1989"/>
    <x v="1"/>
    <x v="0"/>
    <x v="1"/>
    <n v="0"/>
    <s v="No"/>
    <x v="1"/>
    <x v="7"/>
    <s v="B-Series"/>
    <s v="Orange"/>
    <n v="1995"/>
    <x v="1"/>
    <x v="2"/>
    <x v="17088"/>
    <n v="95166.92"/>
  </r>
  <r>
    <x v="17096"/>
    <s v="4/17/1968"/>
    <x v="1"/>
    <x v="0"/>
    <x v="1"/>
    <n v="0"/>
    <s v="Yes"/>
    <x v="1"/>
    <x v="36"/>
    <s v="Grand Marquis"/>
    <s v="Violet"/>
    <n v="2009"/>
    <x v="1"/>
    <x v="2"/>
    <x v="17089"/>
    <n v="70213.8"/>
  </r>
  <r>
    <x v="17097"/>
    <s v="9/30/1958"/>
    <x v="1"/>
    <x v="0"/>
    <x v="0"/>
    <n v="0"/>
    <s v="Yes"/>
    <x v="1"/>
    <x v="13"/>
    <s v="924 S"/>
    <s v="Green"/>
    <n v="1987"/>
    <x v="0"/>
    <x v="0"/>
    <x v="17090"/>
    <n v="111022.8"/>
  </r>
  <r>
    <x v="17098"/>
    <s v="06/11/1975"/>
    <x v="1"/>
    <x v="0"/>
    <x v="0"/>
    <n v="0"/>
    <s v="No"/>
    <x v="0"/>
    <x v="12"/>
    <s v="Swift"/>
    <s v="Blue"/>
    <n v="1987"/>
    <x v="2"/>
    <x v="3"/>
    <x v="17091"/>
    <n v="81659.789999999994"/>
  </r>
  <r>
    <x v="17099"/>
    <s v="02/05/1984"/>
    <x v="1"/>
    <x v="0"/>
    <x v="1"/>
    <n v="1"/>
    <s v="Yes"/>
    <x v="2"/>
    <x v="8"/>
    <s v="Astro"/>
    <s v="Indigo"/>
    <n v="2000"/>
    <x v="1"/>
    <x v="3"/>
    <x v="17092"/>
    <n v="177832.12"/>
  </r>
  <r>
    <x v="17100"/>
    <s v="6/26/1994"/>
    <x v="0"/>
    <x v="1"/>
    <x v="1"/>
    <n v="1"/>
    <s v="Yes"/>
    <x v="2"/>
    <x v="11"/>
    <s v="S60"/>
    <s v="Orange"/>
    <n v="2004"/>
    <x v="1"/>
    <x v="2"/>
    <x v="17093"/>
    <n v="139970.99"/>
  </r>
  <r>
    <x v="17101"/>
    <s v="2/15/1959"/>
    <x v="3"/>
    <x v="0"/>
    <x v="1"/>
    <n v="0"/>
    <s v="No"/>
    <x v="1"/>
    <x v="7"/>
    <s v="MPV"/>
    <s v="Crimson"/>
    <n v="1995"/>
    <x v="4"/>
    <x v="3"/>
    <x v="17094"/>
    <n v="197826.69"/>
  </r>
  <r>
    <x v="17102"/>
    <s v="08/04/1962"/>
    <x v="3"/>
    <x v="1"/>
    <x v="1"/>
    <n v="0"/>
    <s v="No"/>
    <x v="1"/>
    <x v="16"/>
    <s v="Savana 2500"/>
    <s v="Orange"/>
    <n v="2001"/>
    <x v="1"/>
    <x v="1"/>
    <x v="17095"/>
    <n v="133875.73000000001"/>
  </r>
  <r>
    <x v="17103"/>
    <s v="8/19/1979"/>
    <x v="0"/>
    <x v="0"/>
    <x v="0"/>
    <n v="0"/>
    <s v="No"/>
    <x v="1"/>
    <x v="12"/>
    <s v="Sidekick"/>
    <s v="Teal"/>
    <n v="1998"/>
    <x v="1"/>
    <x v="1"/>
    <x v="17096"/>
    <n v="58139.9"/>
  </r>
  <r>
    <x v="17104"/>
    <s v="06/05/1998"/>
    <x v="0"/>
    <x v="1"/>
    <x v="1"/>
    <n v="0"/>
    <s v="Yes"/>
    <x v="2"/>
    <x v="46"/>
    <s v="X-Type"/>
    <s v="Indigo"/>
    <n v="2002"/>
    <x v="4"/>
    <x v="1"/>
    <x v="17097"/>
    <n v="237812.45"/>
  </r>
  <r>
    <x v="17105"/>
    <s v="9/26/1986"/>
    <x v="1"/>
    <x v="0"/>
    <x v="1"/>
    <n v="0"/>
    <s v="No"/>
    <x v="3"/>
    <x v="19"/>
    <s v="Viper"/>
    <s v="Puce"/>
    <n v="1994"/>
    <x v="1"/>
    <x v="3"/>
    <x v="17098"/>
    <n v="96662.080000000002"/>
  </r>
  <r>
    <x v="17106"/>
    <s v="04/06/2000"/>
    <x v="3"/>
    <x v="0"/>
    <x v="1"/>
    <n v="0"/>
    <s v="No"/>
    <x v="1"/>
    <x v="4"/>
    <s v="SL-Class"/>
    <s v="Violet"/>
    <n v="1996"/>
    <x v="1"/>
    <x v="4"/>
    <x v="17099"/>
    <n v="219409.15"/>
  </r>
  <r>
    <x v="17107"/>
    <s v="02/11/1969"/>
    <x v="1"/>
    <x v="1"/>
    <x v="1"/>
    <n v="0"/>
    <s v="Yes"/>
    <x v="0"/>
    <x v="35"/>
    <s v="Precis"/>
    <s v="Violet"/>
    <n v="1992"/>
    <x v="2"/>
    <x v="4"/>
    <x v="17100"/>
    <n v="171600.6"/>
  </r>
  <r>
    <x v="17108"/>
    <s v="07/09/1986"/>
    <x v="1"/>
    <x v="1"/>
    <x v="1"/>
    <n v="0"/>
    <s v="Yes"/>
    <x v="0"/>
    <x v="23"/>
    <s v="GS"/>
    <s v="Green"/>
    <n v="2004"/>
    <x v="1"/>
    <x v="4"/>
    <x v="17101"/>
    <n v="219632.21"/>
  </r>
  <r>
    <x v="17109"/>
    <s v="6/25/1983"/>
    <x v="0"/>
    <x v="1"/>
    <x v="0"/>
    <n v="1"/>
    <s v="Yes"/>
    <x v="0"/>
    <x v="32"/>
    <s v="Riviera"/>
    <s v="Red"/>
    <n v="1987"/>
    <x v="3"/>
    <x v="4"/>
    <x v="17102"/>
    <n v="96778.73"/>
  </r>
  <r>
    <x v="17110"/>
    <s v="11/09/1992"/>
    <x v="0"/>
    <x v="0"/>
    <x v="0"/>
    <n v="1"/>
    <s v="Yes"/>
    <x v="0"/>
    <x v="8"/>
    <s v="Silverado 1500"/>
    <s v="Yellow"/>
    <n v="2008"/>
    <x v="1"/>
    <x v="3"/>
    <x v="17103"/>
    <n v="77042.97"/>
  </r>
  <r>
    <x v="17111"/>
    <s v="4/23/1972"/>
    <x v="1"/>
    <x v="0"/>
    <x v="0"/>
    <n v="0"/>
    <s v="No"/>
    <x v="0"/>
    <x v="5"/>
    <s v="MR2"/>
    <s v="Turquoise"/>
    <n v="1986"/>
    <x v="1"/>
    <x v="4"/>
    <x v="17104"/>
    <n v="188999.28"/>
  </r>
  <r>
    <x v="17112"/>
    <s v="11/28/1954"/>
    <x v="2"/>
    <x v="0"/>
    <x v="1"/>
    <n v="0"/>
    <s v="No"/>
    <x v="1"/>
    <x v="53"/>
    <s v="GranSport"/>
    <s v="Blue"/>
    <n v="2006"/>
    <x v="0"/>
    <x v="2"/>
    <x v="17105"/>
    <n v="202357.44"/>
  </r>
  <r>
    <x v="17113"/>
    <s v="11/08/1962"/>
    <x v="1"/>
    <x v="0"/>
    <x v="0"/>
    <n v="0"/>
    <s v="No"/>
    <x v="1"/>
    <x v="16"/>
    <s v="Envoy"/>
    <s v="Maroon"/>
    <n v="2009"/>
    <x v="1"/>
    <x v="2"/>
    <x v="17106"/>
    <n v="59532.67"/>
  </r>
  <r>
    <x v="17114"/>
    <s v="03/09/1978"/>
    <x v="1"/>
    <x v="0"/>
    <x v="0"/>
    <n v="0"/>
    <s v="No"/>
    <x v="3"/>
    <x v="19"/>
    <s v="Stratus"/>
    <s v="Indigo"/>
    <n v="2002"/>
    <x v="1"/>
    <x v="3"/>
    <x v="17107"/>
    <n v="191745.49"/>
  </r>
  <r>
    <x v="17115"/>
    <s v="5/24/1983"/>
    <x v="0"/>
    <x v="0"/>
    <x v="1"/>
    <n v="0"/>
    <s v="No"/>
    <x v="0"/>
    <x v="7"/>
    <s v="RX-8"/>
    <s v="Teal"/>
    <n v="2010"/>
    <x v="0"/>
    <x v="1"/>
    <x v="17108"/>
    <n v="175964.91"/>
  </r>
  <r>
    <x v="17116"/>
    <s v="1/14/1998"/>
    <x v="2"/>
    <x v="0"/>
    <x v="0"/>
    <n v="1"/>
    <s v="Yes"/>
    <x v="2"/>
    <x v="36"/>
    <s v="Tracer"/>
    <s v="Indigo"/>
    <n v="1993"/>
    <x v="1"/>
    <x v="1"/>
    <x v="17109"/>
    <n v="55191.71"/>
  </r>
  <r>
    <x v="17117"/>
    <s v="7/19/1973"/>
    <x v="1"/>
    <x v="0"/>
    <x v="1"/>
    <n v="0"/>
    <s v="No"/>
    <x v="1"/>
    <x v="7"/>
    <s v="Protege"/>
    <s v="Mauv"/>
    <n v="2003"/>
    <x v="3"/>
    <x v="1"/>
    <x v="17110"/>
    <n v="58645.98"/>
  </r>
  <r>
    <x v="17118"/>
    <s v="5/30/1997"/>
    <x v="0"/>
    <x v="0"/>
    <x v="0"/>
    <n v="1"/>
    <s v="Yes"/>
    <x v="3"/>
    <x v="14"/>
    <s v="G"/>
    <s v="Indigo"/>
    <n v="2003"/>
    <x v="0"/>
    <x v="4"/>
    <x v="17111"/>
    <n v="115527.53"/>
  </r>
  <r>
    <x v="17119"/>
    <s v="12/23/1989"/>
    <x v="1"/>
    <x v="1"/>
    <x v="1"/>
    <n v="0"/>
    <s v="No"/>
    <x v="0"/>
    <x v="14"/>
    <s v="M"/>
    <s v="Indigo"/>
    <n v="2010"/>
    <x v="1"/>
    <x v="4"/>
    <x v="17112"/>
    <n v="92433.08"/>
  </r>
  <r>
    <x v="17120"/>
    <s v="09/09/1980"/>
    <x v="0"/>
    <x v="0"/>
    <x v="1"/>
    <n v="0"/>
    <s v="No"/>
    <x v="1"/>
    <x v="19"/>
    <s v="Intrepid"/>
    <s v="Purple"/>
    <n v="1998"/>
    <x v="3"/>
    <x v="2"/>
    <x v="17113"/>
    <n v="158283.10999999999"/>
  </r>
  <r>
    <x v="17121"/>
    <s v="07/04/1979"/>
    <x v="2"/>
    <x v="0"/>
    <x v="1"/>
    <n v="0"/>
    <s v="Yes"/>
    <x v="0"/>
    <x v="35"/>
    <s v="Diamante"/>
    <s v="Maroon"/>
    <n v="1992"/>
    <x v="0"/>
    <x v="1"/>
    <x v="17114"/>
    <n v="58304.22"/>
  </r>
  <r>
    <x v="17122"/>
    <s v="02/08/1955"/>
    <x v="1"/>
    <x v="0"/>
    <x v="0"/>
    <n v="0"/>
    <s v="No"/>
    <x v="1"/>
    <x v="3"/>
    <s v="Mustang"/>
    <s v="Red"/>
    <n v="2012"/>
    <x v="0"/>
    <x v="1"/>
    <x v="17115"/>
    <n v="230246.88"/>
  </r>
  <r>
    <x v="17123"/>
    <s v="2/25/1994"/>
    <x v="1"/>
    <x v="0"/>
    <x v="1"/>
    <n v="1"/>
    <s v="Yes"/>
    <x v="1"/>
    <x v="16"/>
    <s v="Savana 1500"/>
    <s v="Yellow"/>
    <n v="1998"/>
    <x v="1"/>
    <x v="4"/>
    <x v="17116"/>
    <n v="86054.04"/>
  </r>
  <r>
    <x v="17124"/>
    <s v="12/22/1995"/>
    <x v="1"/>
    <x v="0"/>
    <x v="1"/>
    <n v="2"/>
    <s v="Yes"/>
    <x v="1"/>
    <x v="32"/>
    <s v="LeSabre"/>
    <s v="Goldenrod"/>
    <n v="1985"/>
    <x v="1"/>
    <x v="4"/>
    <x v="17117"/>
    <n v="235303.35"/>
  </r>
  <r>
    <x v="17125"/>
    <s v="01/11/1998"/>
    <x v="0"/>
    <x v="0"/>
    <x v="0"/>
    <n v="0"/>
    <s v="No"/>
    <x v="1"/>
    <x v="35"/>
    <s v="Galant"/>
    <s v="Green"/>
    <n v="2000"/>
    <x v="1"/>
    <x v="0"/>
    <x v="17118"/>
    <n v="143578.19"/>
  </r>
  <r>
    <x v="17126"/>
    <s v="9/16/1963"/>
    <x v="2"/>
    <x v="1"/>
    <x v="0"/>
    <n v="0"/>
    <s v="Yes"/>
    <x v="1"/>
    <x v="25"/>
    <s v="A4"/>
    <s v="Crimson"/>
    <n v="2011"/>
    <x v="3"/>
    <x v="3"/>
    <x v="17119"/>
    <n v="100089.71"/>
  </r>
  <r>
    <x v="17127"/>
    <s v="6/21/1991"/>
    <x v="1"/>
    <x v="0"/>
    <x v="1"/>
    <n v="1"/>
    <s v="Yes"/>
    <x v="1"/>
    <x v="12"/>
    <s v="XL7"/>
    <s v="Green"/>
    <n v="2008"/>
    <x v="1"/>
    <x v="2"/>
    <x v="17120"/>
    <n v="145297.69"/>
  </r>
  <r>
    <x v="17128"/>
    <s v="6/27/1957"/>
    <x v="0"/>
    <x v="0"/>
    <x v="1"/>
    <n v="0"/>
    <s v="No"/>
    <x v="1"/>
    <x v="8"/>
    <s v="Camaro"/>
    <s v="Khaki"/>
    <n v="2011"/>
    <x v="1"/>
    <x v="2"/>
    <x v="17121"/>
    <n v="198925.08"/>
  </r>
  <r>
    <x v="17129"/>
    <s v="09/02/1955"/>
    <x v="0"/>
    <x v="0"/>
    <x v="1"/>
    <n v="0"/>
    <s v="No"/>
    <x v="2"/>
    <x v="32"/>
    <s v="LeSabre"/>
    <s v="Puce"/>
    <n v="1993"/>
    <x v="1"/>
    <x v="3"/>
    <x v="17122"/>
    <n v="248763.83"/>
  </r>
  <r>
    <x v="17130"/>
    <s v="9/15/1951"/>
    <x v="1"/>
    <x v="0"/>
    <x v="0"/>
    <n v="0"/>
    <s v="No"/>
    <x v="0"/>
    <x v="20"/>
    <s v="Odyssey"/>
    <s v="Mauv"/>
    <n v="2006"/>
    <x v="1"/>
    <x v="1"/>
    <x v="17123"/>
    <n v="214454.42"/>
  </r>
  <r>
    <x v="17131"/>
    <s v="10/26/1982"/>
    <x v="3"/>
    <x v="0"/>
    <x v="1"/>
    <n v="0"/>
    <s v="No"/>
    <x v="2"/>
    <x v="22"/>
    <s v="Clubman"/>
    <s v="Pink"/>
    <n v="2011"/>
    <x v="0"/>
    <x v="4"/>
    <x v="17124"/>
    <n v="110641.74"/>
  </r>
  <r>
    <x v="17132"/>
    <s v="1/18/1989"/>
    <x v="1"/>
    <x v="1"/>
    <x v="1"/>
    <n v="0"/>
    <s v="No"/>
    <x v="1"/>
    <x v="35"/>
    <s v="Mirage"/>
    <s v="Crimson"/>
    <n v="1984"/>
    <x v="1"/>
    <x v="1"/>
    <x v="17125"/>
    <n v="59003.98"/>
  </r>
  <r>
    <x v="17133"/>
    <s v="5/31/1952"/>
    <x v="1"/>
    <x v="0"/>
    <x v="0"/>
    <n v="0"/>
    <s v="Yes"/>
    <x v="0"/>
    <x v="7"/>
    <s v="Tribute"/>
    <s v="Blue"/>
    <n v="2010"/>
    <x v="1"/>
    <x v="4"/>
    <x v="17126"/>
    <n v="234331.84"/>
  </r>
  <r>
    <x v="17134"/>
    <s v="9/29/1954"/>
    <x v="1"/>
    <x v="0"/>
    <x v="1"/>
    <n v="0"/>
    <s v="No"/>
    <x v="1"/>
    <x v="67"/>
    <s v="Interceptor"/>
    <s v="Crimson"/>
    <n v="1966"/>
    <x v="0"/>
    <x v="2"/>
    <x v="17127"/>
    <n v="249442.66"/>
  </r>
  <r>
    <x v="17135"/>
    <s v="2/22/1953"/>
    <x v="2"/>
    <x v="0"/>
    <x v="1"/>
    <n v="0"/>
    <s v="No"/>
    <x v="0"/>
    <x v="2"/>
    <s v="Pathfinder"/>
    <s v="Green"/>
    <n v="1999"/>
    <x v="1"/>
    <x v="0"/>
    <x v="17128"/>
    <n v="185543.46"/>
  </r>
  <r>
    <x v="17136"/>
    <s v="07/03/1971"/>
    <x v="0"/>
    <x v="0"/>
    <x v="1"/>
    <n v="0"/>
    <s v="Yes"/>
    <x v="1"/>
    <x v="17"/>
    <s v="X6"/>
    <s v="Orange"/>
    <n v="2012"/>
    <x v="1"/>
    <x v="1"/>
    <x v="17129"/>
    <n v="233697.2"/>
  </r>
  <r>
    <x v="17137"/>
    <s v="3/29/1954"/>
    <x v="2"/>
    <x v="1"/>
    <x v="0"/>
    <n v="1"/>
    <s v="Yes"/>
    <x v="1"/>
    <x v="0"/>
    <s v="NSX"/>
    <s v="Yellow"/>
    <n v="2001"/>
    <x v="1"/>
    <x v="0"/>
    <x v="17130"/>
    <n v="236724.99"/>
  </r>
  <r>
    <x v="17138"/>
    <s v="9/20/1964"/>
    <x v="0"/>
    <x v="0"/>
    <x v="1"/>
    <n v="0"/>
    <s v="No"/>
    <x v="1"/>
    <x v="17"/>
    <n v="525"/>
    <s v="Mauv"/>
    <n v="2001"/>
    <x v="1"/>
    <x v="4"/>
    <x v="17131"/>
    <n v="248237.13"/>
  </r>
  <r>
    <x v="17139"/>
    <s v="10/11/1996"/>
    <x v="0"/>
    <x v="0"/>
    <x v="0"/>
    <n v="0"/>
    <s v="No"/>
    <x v="0"/>
    <x v="9"/>
    <s v="Vision"/>
    <s v="Goldenrod"/>
    <n v="1993"/>
    <x v="1"/>
    <x v="1"/>
    <x v="17132"/>
    <n v="63500.36"/>
  </r>
  <r>
    <x v="17140"/>
    <s v="7/30/2001"/>
    <x v="1"/>
    <x v="0"/>
    <x v="0"/>
    <n v="0"/>
    <s v="Yes"/>
    <x v="3"/>
    <x v="7"/>
    <s v="MX-6"/>
    <s v="Crimson"/>
    <n v="1988"/>
    <x v="1"/>
    <x v="1"/>
    <x v="17133"/>
    <n v="163541.31"/>
  </r>
  <r>
    <x v="17141"/>
    <s v="11/15/1989"/>
    <x v="1"/>
    <x v="0"/>
    <x v="0"/>
    <n v="0"/>
    <s v="No"/>
    <x v="2"/>
    <x v="35"/>
    <s v="Galant"/>
    <s v="Green"/>
    <n v="1992"/>
    <x v="1"/>
    <x v="3"/>
    <x v="17134"/>
    <n v="186634.64"/>
  </r>
  <r>
    <x v="17142"/>
    <s v="10/24/1958"/>
    <x v="0"/>
    <x v="0"/>
    <x v="1"/>
    <n v="1"/>
    <s v="Yes"/>
    <x v="0"/>
    <x v="5"/>
    <s v="Sequoia"/>
    <s v="Maroon"/>
    <n v="2010"/>
    <x v="1"/>
    <x v="4"/>
    <x v="17135"/>
    <n v="172982.34"/>
  </r>
  <r>
    <x v="17143"/>
    <s v="01/01/1971"/>
    <x v="0"/>
    <x v="1"/>
    <x v="0"/>
    <n v="2"/>
    <s v="Yes"/>
    <x v="1"/>
    <x v="16"/>
    <s v="Sonoma"/>
    <s v="Green"/>
    <n v="1996"/>
    <x v="1"/>
    <x v="4"/>
    <x v="17136"/>
    <n v="85658.81"/>
  </r>
  <r>
    <x v="17144"/>
    <s v="10/05/1962"/>
    <x v="2"/>
    <x v="0"/>
    <x v="0"/>
    <n v="1"/>
    <s v="Yes"/>
    <x v="0"/>
    <x v="39"/>
    <s v="Ion"/>
    <s v="Aquamarine"/>
    <n v="2006"/>
    <x v="0"/>
    <x v="4"/>
    <x v="17137"/>
    <n v="81925.009999999995"/>
  </r>
  <r>
    <x v="17145"/>
    <s v="6/18/1968"/>
    <x v="0"/>
    <x v="0"/>
    <x v="0"/>
    <n v="0"/>
    <s v="No"/>
    <x v="1"/>
    <x v="7"/>
    <s v="Tribute"/>
    <s v="Orange"/>
    <n v="2004"/>
    <x v="1"/>
    <x v="1"/>
    <x v="17138"/>
    <n v="180000.17"/>
  </r>
  <r>
    <x v="17146"/>
    <s v="10/16/1988"/>
    <x v="1"/>
    <x v="1"/>
    <x v="0"/>
    <n v="0"/>
    <s v="No"/>
    <x v="0"/>
    <x v="12"/>
    <s v="Esteem"/>
    <s v="Pink"/>
    <n v="1997"/>
    <x v="1"/>
    <x v="3"/>
    <x v="17139"/>
    <n v="209433.74"/>
  </r>
  <r>
    <x v="17147"/>
    <s v="11/01/1972"/>
    <x v="3"/>
    <x v="1"/>
    <x v="0"/>
    <n v="0"/>
    <s v="Yes"/>
    <x v="1"/>
    <x v="38"/>
    <s v="Rodeo Sport"/>
    <s v="Crimson"/>
    <n v="2002"/>
    <x v="1"/>
    <x v="2"/>
    <x v="17140"/>
    <n v="87213.26"/>
  </r>
  <r>
    <x v="17148"/>
    <s v="02/02/1955"/>
    <x v="0"/>
    <x v="0"/>
    <x v="0"/>
    <n v="0"/>
    <s v="No"/>
    <x v="1"/>
    <x v="16"/>
    <s v="Sierra"/>
    <s v="Mauv"/>
    <n v="2009"/>
    <x v="1"/>
    <x v="3"/>
    <x v="17141"/>
    <n v="220878.44"/>
  </r>
  <r>
    <x v="17149"/>
    <s v="2/24/1988"/>
    <x v="0"/>
    <x v="0"/>
    <x v="0"/>
    <n v="0"/>
    <s v="Yes"/>
    <x v="0"/>
    <x v="52"/>
    <s v="Vanquish S"/>
    <s v="Red"/>
    <n v="2006"/>
    <x v="1"/>
    <x v="1"/>
    <x v="17142"/>
    <n v="183069.56"/>
  </r>
  <r>
    <x v="17150"/>
    <s v="9/22/1997"/>
    <x v="0"/>
    <x v="1"/>
    <x v="0"/>
    <n v="0"/>
    <s v="No"/>
    <x v="0"/>
    <x v="35"/>
    <s v="Outlander"/>
    <s v="Crimson"/>
    <n v="2011"/>
    <x v="3"/>
    <x v="1"/>
    <x v="17143"/>
    <n v="89899.36"/>
  </r>
  <r>
    <x v="17151"/>
    <s v="01/04/1980"/>
    <x v="1"/>
    <x v="0"/>
    <x v="0"/>
    <n v="0"/>
    <s v="No"/>
    <x v="1"/>
    <x v="34"/>
    <s v="Diablo"/>
    <s v="Red"/>
    <n v="2001"/>
    <x v="1"/>
    <x v="3"/>
    <x v="17144"/>
    <n v="81303.61"/>
  </r>
  <r>
    <x v="17152"/>
    <s v="11/26/1969"/>
    <x v="0"/>
    <x v="0"/>
    <x v="0"/>
    <n v="0"/>
    <s v="No"/>
    <x v="1"/>
    <x v="36"/>
    <s v="Marquis"/>
    <s v="Puce"/>
    <n v="1986"/>
    <x v="1"/>
    <x v="0"/>
    <x v="17145"/>
    <n v="87876.57"/>
  </r>
  <r>
    <x v="17153"/>
    <s v="02/06/2002"/>
    <x v="1"/>
    <x v="0"/>
    <x v="0"/>
    <n v="0"/>
    <s v="No"/>
    <x v="1"/>
    <x v="11"/>
    <n v="240"/>
    <s v="Fuscia"/>
    <n v="1992"/>
    <x v="1"/>
    <x v="3"/>
    <x v="17146"/>
    <n v="215727.21"/>
  </r>
  <r>
    <x v="17154"/>
    <s v="6/25/1984"/>
    <x v="1"/>
    <x v="0"/>
    <x v="1"/>
    <n v="0"/>
    <s v="No"/>
    <x v="1"/>
    <x v="16"/>
    <s v="Sierra 3500"/>
    <s v="Blue"/>
    <n v="2012"/>
    <x v="0"/>
    <x v="2"/>
    <x v="17147"/>
    <n v="119265.23"/>
  </r>
  <r>
    <x v="17155"/>
    <s v="05/10/1967"/>
    <x v="0"/>
    <x v="0"/>
    <x v="0"/>
    <n v="1"/>
    <s v="Yes"/>
    <x v="1"/>
    <x v="46"/>
    <s v="XJ"/>
    <s v="Khaki"/>
    <n v="2006"/>
    <x v="1"/>
    <x v="1"/>
    <x v="17148"/>
    <n v="118473.11"/>
  </r>
  <r>
    <x v="17156"/>
    <s v="4/24/1993"/>
    <x v="1"/>
    <x v="0"/>
    <x v="1"/>
    <n v="0"/>
    <s v="No"/>
    <x v="3"/>
    <x v="8"/>
    <s v="Monte Carlo"/>
    <s v="Turquoise"/>
    <n v="1996"/>
    <x v="1"/>
    <x v="1"/>
    <x v="17149"/>
    <n v="182591.48"/>
  </r>
  <r>
    <x v="17157"/>
    <s v="12/25/1956"/>
    <x v="1"/>
    <x v="0"/>
    <x v="1"/>
    <n v="1"/>
    <s v="Yes"/>
    <x v="1"/>
    <x v="24"/>
    <s v="Soul"/>
    <s v="Red"/>
    <n v="2012"/>
    <x v="1"/>
    <x v="4"/>
    <x v="17150"/>
    <n v="142506.35999999999"/>
  </r>
  <r>
    <x v="17158"/>
    <s v="4/23/1973"/>
    <x v="0"/>
    <x v="0"/>
    <x v="0"/>
    <n v="0"/>
    <s v="No"/>
    <x v="0"/>
    <x v="26"/>
    <s v="Grand Prix"/>
    <s v="Yellow"/>
    <n v="1992"/>
    <x v="1"/>
    <x v="3"/>
    <x v="17151"/>
    <n v="247508.02"/>
  </r>
  <r>
    <x v="17159"/>
    <s v="4/24/2000"/>
    <x v="1"/>
    <x v="0"/>
    <x v="0"/>
    <n v="0"/>
    <s v="No"/>
    <x v="2"/>
    <x v="58"/>
    <n v="57"/>
    <s v="Teal"/>
    <n v="2005"/>
    <x v="1"/>
    <x v="4"/>
    <x v="17152"/>
    <n v="245893.9"/>
  </r>
  <r>
    <x v="17160"/>
    <s v="12/08/1952"/>
    <x v="0"/>
    <x v="0"/>
    <x v="1"/>
    <n v="0"/>
    <s v="No"/>
    <x v="1"/>
    <x v="3"/>
    <s v="Expedition"/>
    <s v="Blue"/>
    <n v="2006"/>
    <x v="1"/>
    <x v="1"/>
    <x v="17153"/>
    <n v="236072.37"/>
  </r>
  <r>
    <x v="17161"/>
    <s v="2/20/1979"/>
    <x v="1"/>
    <x v="1"/>
    <x v="0"/>
    <n v="1"/>
    <s v="Yes"/>
    <x v="0"/>
    <x v="4"/>
    <s v="CL-Class"/>
    <s v="Orange"/>
    <n v="2001"/>
    <x v="1"/>
    <x v="2"/>
    <x v="17154"/>
    <n v="235086.83"/>
  </r>
  <r>
    <x v="17162"/>
    <s v="9/30/1990"/>
    <x v="0"/>
    <x v="0"/>
    <x v="0"/>
    <n v="0"/>
    <s v="No"/>
    <x v="1"/>
    <x v="19"/>
    <s v="Ram 2500"/>
    <s v="Maroon"/>
    <n v="1998"/>
    <x v="1"/>
    <x v="2"/>
    <x v="17155"/>
    <n v="85012.46"/>
  </r>
  <r>
    <x v="17163"/>
    <s v="4/29/2000"/>
    <x v="1"/>
    <x v="0"/>
    <x v="1"/>
    <n v="0"/>
    <s v="No"/>
    <x v="0"/>
    <x v="6"/>
    <s v="Continental"/>
    <s v="Green"/>
    <n v="1997"/>
    <x v="0"/>
    <x v="0"/>
    <x v="17156"/>
    <n v="91154.33"/>
  </r>
  <r>
    <x v="17164"/>
    <s v="5/29/1994"/>
    <x v="0"/>
    <x v="0"/>
    <x v="1"/>
    <n v="0"/>
    <s v="No"/>
    <x v="0"/>
    <x v="16"/>
    <s v="Rally Wagon 1500"/>
    <s v="Violet"/>
    <n v="1992"/>
    <x v="1"/>
    <x v="1"/>
    <x v="17157"/>
    <n v="161105.07999999999"/>
  </r>
  <r>
    <x v="17165"/>
    <s v="11/08/1964"/>
    <x v="1"/>
    <x v="0"/>
    <x v="1"/>
    <n v="0"/>
    <s v="Yes"/>
    <x v="1"/>
    <x v="32"/>
    <s v="Regal"/>
    <s v="Fuscia"/>
    <n v="1991"/>
    <x v="0"/>
    <x v="0"/>
    <x v="17158"/>
    <n v="221511.49"/>
  </r>
  <r>
    <x v="17166"/>
    <s v="1/22/1983"/>
    <x v="1"/>
    <x v="0"/>
    <x v="1"/>
    <n v="0"/>
    <s v="No"/>
    <x v="2"/>
    <x v="30"/>
    <s v="Wrangler"/>
    <s v="Puce"/>
    <n v="2010"/>
    <x v="1"/>
    <x v="2"/>
    <x v="17159"/>
    <n v="112298.53"/>
  </r>
  <r>
    <x v="17167"/>
    <s v="11/01/1982"/>
    <x v="0"/>
    <x v="0"/>
    <x v="1"/>
    <n v="0"/>
    <s v="No"/>
    <x v="0"/>
    <x v="36"/>
    <s v="Milan"/>
    <s v="Goldenrod"/>
    <n v="2009"/>
    <x v="1"/>
    <x v="1"/>
    <x v="17160"/>
    <n v="63826.62"/>
  </r>
  <r>
    <x v="17168"/>
    <s v="12/26/1966"/>
    <x v="0"/>
    <x v="0"/>
    <x v="1"/>
    <n v="0"/>
    <s v="No"/>
    <x v="0"/>
    <x v="16"/>
    <n v="2500"/>
    <s v="Indigo"/>
    <n v="1996"/>
    <x v="1"/>
    <x v="0"/>
    <x v="17161"/>
    <n v="249142.9"/>
  </r>
  <r>
    <x v="17169"/>
    <s v="03/09/2002"/>
    <x v="0"/>
    <x v="1"/>
    <x v="1"/>
    <n v="3"/>
    <s v="Yes"/>
    <x v="1"/>
    <x v="5"/>
    <s v="Celica"/>
    <s v="Khaki"/>
    <n v="2001"/>
    <x v="1"/>
    <x v="1"/>
    <x v="17162"/>
    <n v="73606.92"/>
  </r>
  <r>
    <x v="17170"/>
    <s v="12/27/1959"/>
    <x v="0"/>
    <x v="0"/>
    <x v="1"/>
    <n v="2"/>
    <s v="Yes"/>
    <x v="1"/>
    <x v="26"/>
    <s v="Grand Am"/>
    <s v="Pink"/>
    <n v="2004"/>
    <x v="1"/>
    <x v="1"/>
    <x v="17163"/>
    <n v="146497.04"/>
  </r>
  <r>
    <x v="17171"/>
    <s v="9/29/1989"/>
    <x v="0"/>
    <x v="1"/>
    <x v="0"/>
    <n v="1"/>
    <s v="Yes"/>
    <x v="1"/>
    <x v="15"/>
    <s v="Brat"/>
    <s v="Aquamarine"/>
    <n v="1984"/>
    <x v="1"/>
    <x v="2"/>
    <x v="17164"/>
    <n v="194884.34"/>
  </r>
  <r>
    <x v="17172"/>
    <s v="12/20/1993"/>
    <x v="3"/>
    <x v="1"/>
    <x v="0"/>
    <n v="0"/>
    <s v="No"/>
    <x v="2"/>
    <x v="2"/>
    <s v="Xterra"/>
    <s v="Green"/>
    <n v="2001"/>
    <x v="4"/>
    <x v="0"/>
    <x v="17165"/>
    <n v="166674.78"/>
  </r>
  <r>
    <x v="17173"/>
    <s v="9/15/1955"/>
    <x v="0"/>
    <x v="0"/>
    <x v="0"/>
    <n v="0"/>
    <s v="No"/>
    <x v="0"/>
    <x v="21"/>
    <s v="Eos"/>
    <s v="Maroon"/>
    <n v="2010"/>
    <x v="1"/>
    <x v="4"/>
    <x v="17166"/>
    <n v="140321.68"/>
  </r>
  <r>
    <x v="17174"/>
    <s v="5/26/1980"/>
    <x v="2"/>
    <x v="0"/>
    <x v="1"/>
    <n v="1"/>
    <s v="Yes"/>
    <x v="1"/>
    <x v="3"/>
    <s v="Mustang"/>
    <s v="Yellow"/>
    <n v="1985"/>
    <x v="1"/>
    <x v="2"/>
    <x v="17167"/>
    <n v="129548.16"/>
  </r>
  <r>
    <x v="17175"/>
    <s v="11/20/1957"/>
    <x v="1"/>
    <x v="0"/>
    <x v="0"/>
    <n v="2"/>
    <s v="Yes"/>
    <x v="3"/>
    <x v="8"/>
    <s v="Silverado 2500"/>
    <s v="Orange"/>
    <n v="2004"/>
    <x v="1"/>
    <x v="4"/>
    <x v="17168"/>
    <n v="185525.89"/>
  </r>
  <r>
    <x v="17176"/>
    <s v="7/30/1965"/>
    <x v="0"/>
    <x v="0"/>
    <x v="1"/>
    <n v="2"/>
    <s v="Yes"/>
    <x v="1"/>
    <x v="33"/>
    <s v="H3T"/>
    <s v="Fuscia"/>
    <n v="2010"/>
    <x v="0"/>
    <x v="3"/>
    <x v="17169"/>
    <n v="87674.51"/>
  </r>
  <r>
    <x v="17177"/>
    <s v="08/08/2001"/>
    <x v="1"/>
    <x v="0"/>
    <x v="0"/>
    <n v="0"/>
    <s v="Yes"/>
    <x v="1"/>
    <x v="32"/>
    <s v="Lucerne"/>
    <s v="Puce"/>
    <n v="2007"/>
    <x v="1"/>
    <x v="3"/>
    <x v="11133"/>
    <n v="162626.29"/>
  </r>
  <r>
    <x v="17178"/>
    <s v="11/03/1971"/>
    <x v="1"/>
    <x v="1"/>
    <x v="0"/>
    <n v="0"/>
    <s v="No"/>
    <x v="2"/>
    <x v="3"/>
    <s v="F-Series Super Duty"/>
    <s v="Crimson"/>
    <n v="2007"/>
    <x v="1"/>
    <x v="2"/>
    <x v="17170"/>
    <n v="152183.79999999999"/>
  </r>
  <r>
    <x v="17179"/>
    <s v="01/08/1998"/>
    <x v="1"/>
    <x v="0"/>
    <x v="0"/>
    <n v="0"/>
    <s v="No"/>
    <x v="0"/>
    <x v="8"/>
    <n v="1500"/>
    <s v="Goldenrod"/>
    <n v="1992"/>
    <x v="0"/>
    <x v="3"/>
    <x v="17171"/>
    <n v="116447.31"/>
  </r>
  <r>
    <x v="17180"/>
    <s v="12/05/1952"/>
    <x v="0"/>
    <x v="0"/>
    <x v="0"/>
    <n v="0"/>
    <s v="No"/>
    <x v="1"/>
    <x v="21"/>
    <s v="Type 2"/>
    <s v="Red"/>
    <n v="1991"/>
    <x v="1"/>
    <x v="0"/>
    <x v="17172"/>
    <n v="225695.14"/>
  </r>
  <r>
    <x v="17181"/>
    <s v="01/07/1982"/>
    <x v="1"/>
    <x v="0"/>
    <x v="1"/>
    <n v="3"/>
    <s v="Yes"/>
    <x v="2"/>
    <x v="3"/>
    <s v="Thunderbird"/>
    <s v="Purple"/>
    <n v="1993"/>
    <x v="1"/>
    <x v="3"/>
    <x v="17173"/>
    <n v="159493.51"/>
  </r>
  <r>
    <x v="17182"/>
    <s v="6/19/1969"/>
    <x v="1"/>
    <x v="0"/>
    <x v="0"/>
    <n v="0"/>
    <s v="No"/>
    <x v="1"/>
    <x v="3"/>
    <s v="F350"/>
    <s v="Yellow"/>
    <n v="2010"/>
    <x v="0"/>
    <x v="2"/>
    <x v="17174"/>
    <n v="214788.95"/>
  </r>
  <r>
    <x v="17183"/>
    <s v="4/21/1966"/>
    <x v="1"/>
    <x v="0"/>
    <x v="1"/>
    <n v="0"/>
    <s v="No"/>
    <x v="1"/>
    <x v="23"/>
    <s v="IS"/>
    <s v="Goldenrod"/>
    <n v="2001"/>
    <x v="1"/>
    <x v="2"/>
    <x v="17175"/>
    <n v="75040.100000000006"/>
  </r>
  <r>
    <x v="17184"/>
    <s v="09/04/1989"/>
    <x v="0"/>
    <x v="0"/>
    <x v="0"/>
    <n v="1"/>
    <s v="Yes"/>
    <x v="1"/>
    <x v="19"/>
    <s v="Caravan"/>
    <s v="Pink"/>
    <n v="2006"/>
    <x v="1"/>
    <x v="4"/>
    <x v="17176"/>
    <n v="155564.84"/>
  </r>
  <r>
    <x v="17185"/>
    <s v="10/10/1962"/>
    <x v="0"/>
    <x v="0"/>
    <x v="0"/>
    <n v="0"/>
    <s v="No"/>
    <x v="1"/>
    <x v="3"/>
    <s v="Explorer Sport"/>
    <s v="Violet"/>
    <n v="2001"/>
    <x v="1"/>
    <x v="3"/>
    <x v="17177"/>
    <n v="123859.2"/>
  </r>
  <r>
    <x v="17186"/>
    <s v="04/05/1960"/>
    <x v="1"/>
    <x v="1"/>
    <x v="1"/>
    <n v="1"/>
    <s v="Yes"/>
    <x v="0"/>
    <x v="24"/>
    <s v="Rondo"/>
    <s v="Purple"/>
    <n v="2010"/>
    <x v="1"/>
    <x v="2"/>
    <x v="17178"/>
    <n v="171965.83"/>
  </r>
  <r>
    <x v="17187"/>
    <s v="7/17/1976"/>
    <x v="1"/>
    <x v="1"/>
    <x v="0"/>
    <n v="0"/>
    <s v="No"/>
    <x v="1"/>
    <x v="19"/>
    <s v="Stratus"/>
    <s v="Fuscia"/>
    <n v="2000"/>
    <x v="2"/>
    <x v="4"/>
    <x v="17179"/>
    <n v="140835.28"/>
  </r>
  <r>
    <x v="17188"/>
    <s v="07/12/1998"/>
    <x v="0"/>
    <x v="1"/>
    <x v="1"/>
    <n v="2"/>
    <s v="Yes"/>
    <x v="2"/>
    <x v="26"/>
    <s v="Gemini"/>
    <s v="Teal"/>
    <n v="1989"/>
    <x v="1"/>
    <x v="1"/>
    <x v="17180"/>
    <n v="94830.52"/>
  </r>
  <r>
    <x v="17189"/>
    <s v="6/15/1976"/>
    <x v="1"/>
    <x v="0"/>
    <x v="1"/>
    <n v="0"/>
    <s v="Yes"/>
    <x v="1"/>
    <x v="3"/>
    <s v="Mustang"/>
    <s v="Khaki"/>
    <n v="2004"/>
    <x v="1"/>
    <x v="2"/>
    <x v="17181"/>
    <n v="86054.38"/>
  </r>
  <r>
    <x v="17190"/>
    <s v="02/06/1985"/>
    <x v="1"/>
    <x v="0"/>
    <x v="1"/>
    <n v="1"/>
    <s v="Yes"/>
    <x v="0"/>
    <x v="21"/>
    <s v="Tiguan"/>
    <s v="Teal"/>
    <n v="2010"/>
    <x v="0"/>
    <x v="2"/>
    <x v="17182"/>
    <n v="224418.27"/>
  </r>
  <r>
    <x v="17191"/>
    <s v="12/15/1975"/>
    <x v="0"/>
    <x v="0"/>
    <x v="0"/>
    <n v="0"/>
    <s v="No"/>
    <x v="1"/>
    <x v="7"/>
    <s v="Miata MX-5"/>
    <s v="Maroon"/>
    <n v="2008"/>
    <x v="1"/>
    <x v="1"/>
    <x v="17183"/>
    <n v="126826.48"/>
  </r>
  <r>
    <x v="17192"/>
    <s v="1/17/1955"/>
    <x v="0"/>
    <x v="0"/>
    <x v="1"/>
    <n v="0"/>
    <s v="Yes"/>
    <x v="0"/>
    <x v="14"/>
    <s v="G"/>
    <s v="Crimson"/>
    <n v="1999"/>
    <x v="1"/>
    <x v="4"/>
    <x v="17184"/>
    <n v="46765.49"/>
  </r>
  <r>
    <x v="17193"/>
    <s v="12/01/1972"/>
    <x v="2"/>
    <x v="1"/>
    <x v="1"/>
    <n v="0"/>
    <s v="No"/>
    <x v="0"/>
    <x v="3"/>
    <s v="E350"/>
    <s v="Khaki"/>
    <n v="2012"/>
    <x v="1"/>
    <x v="4"/>
    <x v="17185"/>
    <n v="99792.44"/>
  </r>
  <r>
    <x v="17194"/>
    <s v="12/26/1969"/>
    <x v="1"/>
    <x v="0"/>
    <x v="1"/>
    <n v="0"/>
    <s v="No"/>
    <x v="1"/>
    <x v="25"/>
    <s v="A4"/>
    <s v="Khaki"/>
    <n v="2012"/>
    <x v="0"/>
    <x v="4"/>
    <x v="17186"/>
    <n v="118274.27"/>
  </r>
  <r>
    <x v="17195"/>
    <s v="11/30/1950"/>
    <x v="0"/>
    <x v="1"/>
    <x v="0"/>
    <n v="0"/>
    <s v="No"/>
    <x v="2"/>
    <x v="35"/>
    <s v="Pajero"/>
    <s v="Purple"/>
    <n v="2002"/>
    <x v="1"/>
    <x v="4"/>
    <x v="17187"/>
    <n v="136622.65"/>
  </r>
  <r>
    <x v="17196"/>
    <s v="10/02/1954"/>
    <x v="1"/>
    <x v="1"/>
    <x v="0"/>
    <n v="0"/>
    <s v="No"/>
    <x v="1"/>
    <x v="35"/>
    <s v="Pajero"/>
    <s v="Mauv"/>
    <n v="1994"/>
    <x v="0"/>
    <x v="4"/>
    <x v="17188"/>
    <n v="240677.23"/>
  </r>
  <r>
    <x v="17197"/>
    <s v="4/25/1978"/>
    <x v="0"/>
    <x v="0"/>
    <x v="1"/>
    <n v="0"/>
    <s v="No"/>
    <x v="2"/>
    <x v="8"/>
    <s v="TrailBlazer"/>
    <s v="Green"/>
    <n v="2005"/>
    <x v="1"/>
    <x v="3"/>
    <x v="17189"/>
    <n v="231086.37"/>
  </r>
  <r>
    <x v="17198"/>
    <s v="9/26/1998"/>
    <x v="0"/>
    <x v="0"/>
    <x v="1"/>
    <n v="0"/>
    <s v="Yes"/>
    <x v="1"/>
    <x v="3"/>
    <s v="Transit Connect"/>
    <s v="Pink"/>
    <n v="2012"/>
    <x v="1"/>
    <x v="1"/>
    <x v="17190"/>
    <n v="194190.54"/>
  </r>
  <r>
    <x v="17199"/>
    <s v="12/11/1977"/>
    <x v="0"/>
    <x v="0"/>
    <x v="0"/>
    <n v="0"/>
    <s v="Yes"/>
    <x v="1"/>
    <x v="8"/>
    <s v="Lumina"/>
    <s v="Blue"/>
    <n v="1992"/>
    <x v="1"/>
    <x v="3"/>
    <x v="17191"/>
    <n v="70176.210000000006"/>
  </r>
  <r>
    <x v="17200"/>
    <s v="10/24/1985"/>
    <x v="0"/>
    <x v="0"/>
    <x v="1"/>
    <n v="0"/>
    <s v="No"/>
    <x v="1"/>
    <x v="16"/>
    <n v="2500"/>
    <s v="Green"/>
    <n v="1993"/>
    <x v="1"/>
    <x v="1"/>
    <x v="17192"/>
    <n v="214462.92"/>
  </r>
  <r>
    <x v="17201"/>
    <s v="12/26/1981"/>
    <x v="1"/>
    <x v="0"/>
    <x v="0"/>
    <n v="0"/>
    <s v="No"/>
    <x v="1"/>
    <x v="4"/>
    <s v="600SL"/>
    <s v="Teal"/>
    <n v="1993"/>
    <x v="0"/>
    <x v="3"/>
    <x v="17193"/>
    <n v="173033.29"/>
  </r>
  <r>
    <x v="17202"/>
    <s v="4/27/1972"/>
    <x v="3"/>
    <x v="0"/>
    <x v="1"/>
    <n v="1"/>
    <s v="Yes"/>
    <x v="3"/>
    <x v="35"/>
    <s v="Pajero"/>
    <s v="Khaki"/>
    <n v="1995"/>
    <x v="1"/>
    <x v="2"/>
    <x v="17194"/>
    <n v="64862.7"/>
  </r>
  <r>
    <x v="17203"/>
    <s v="6/21/1959"/>
    <x v="3"/>
    <x v="0"/>
    <x v="0"/>
    <n v="0"/>
    <s v="No"/>
    <x v="0"/>
    <x v="2"/>
    <s v="Maxima"/>
    <s v="Violet"/>
    <n v="2005"/>
    <x v="1"/>
    <x v="2"/>
    <x v="17195"/>
    <n v="65160.1"/>
  </r>
  <r>
    <x v="17204"/>
    <s v="12/06/1950"/>
    <x v="0"/>
    <x v="0"/>
    <x v="0"/>
    <n v="1"/>
    <s v="Yes"/>
    <x v="2"/>
    <x v="3"/>
    <s v="Courier"/>
    <s v="Turquoise"/>
    <n v="1987"/>
    <x v="0"/>
    <x v="3"/>
    <x v="17196"/>
    <n v="124360.73"/>
  </r>
  <r>
    <x v="17205"/>
    <s v="9/26/1996"/>
    <x v="0"/>
    <x v="1"/>
    <x v="0"/>
    <n v="0"/>
    <s v="No"/>
    <x v="1"/>
    <x v="0"/>
    <s v="Legend"/>
    <s v="Turquoise"/>
    <n v="1989"/>
    <x v="1"/>
    <x v="4"/>
    <x v="17197"/>
    <n v="96644.88"/>
  </r>
  <r>
    <x v="17206"/>
    <s v="6/21/1978"/>
    <x v="0"/>
    <x v="1"/>
    <x v="0"/>
    <n v="0"/>
    <s v="Yes"/>
    <x v="1"/>
    <x v="35"/>
    <s v="Diamante"/>
    <s v="Violet"/>
    <n v="2002"/>
    <x v="4"/>
    <x v="1"/>
    <x v="17198"/>
    <n v="89998.09"/>
  </r>
  <r>
    <x v="17207"/>
    <s v="10/01/1972"/>
    <x v="2"/>
    <x v="0"/>
    <x v="1"/>
    <n v="0"/>
    <s v="No"/>
    <x v="1"/>
    <x v="23"/>
    <s v="GS"/>
    <s v="Puce"/>
    <n v="2000"/>
    <x v="1"/>
    <x v="2"/>
    <x v="17199"/>
    <n v="84759.64"/>
  </r>
  <r>
    <x v="17208"/>
    <s v="08/08/1998"/>
    <x v="0"/>
    <x v="0"/>
    <x v="1"/>
    <n v="0"/>
    <s v="No"/>
    <x v="2"/>
    <x v="41"/>
    <s v="Sonata"/>
    <s v="Turquoise"/>
    <n v="2005"/>
    <x v="0"/>
    <x v="1"/>
    <x v="17200"/>
    <n v="114390.68"/>
  </r>
  <r>
    <x v="17209"/>
    <s v="1/13/1987"/>
    <x v="3"/>
    <x v="0"/>
    <x v="1"/>
    <n v="0"/>
    <s v="Yes"/>
    <x v="1"/>
    <x v="36"/>
    <s v="Grand Marquis"/>
    <s v="Maroon"/>
    <n v="1991"/>
    <x v="1"/>
    <x v="0"/>
    <x v="17201"/>
    <n v="144772.23000000001"/>
  </r>
  <r>
    <x v="17210"/>
    <s v="02/02/1985"/>
    <x v="0"/>
    <x v="0"/>
    <x v="1"/>
    <n v="0"/>
    <s v="No"/>
    <x v="1"/>
    <x v="19"/>
    <s v="Neon"/>
    <s v="Purple"/>
    <n v="2001"/>
    <x v="1"/>
    <x v="1"/>
    <x v="17202"/>
    <n v="183378.95"/>
  </r>
  <r>
    <x v="17211"/>
    <s v="3/24/1990"/>
    <x v="0"/>
    <x v="1"/>
    <x v="1"/>
    <n v="0"/>
    <s v="No"/>
    <x v="1"/>
    <x v="18"/>
    <s v="Town &amp; Country"/>
    <s v="Aquamarine"/>
    <n v="2007"/>
    <x v="1"/>
    <x v="3"/>
    <x v="17203"/>
    <n v="221426.4"/>
  </r>
  <r>
    <x v="17212"/>
    <s v="06/03/1966"/>
    <x v="0"/>
    <x v="0"/>
    <x v="1"/>
    <n v="1"/>
    <s v="Yes"/>
    <x v="1"/>
    <x v="11"/>
    <s v="XC90"/>
    <s v="Crimson"/>
    <n v="2012"/>
    <x v="1"/>
    <x v="1"/>
    <x v="17204"/>
    <n v="75072.69"/>
  </r>
  <r>
    <x v="17213"/>
    <s v="3/27/1960"/>
    <x v="0"/>
    <x v="1"/>
    <x v="1"/>
    <n v="0"/>
    <s v="No"/>
    <x v="0"/>
    <x v="26"/>
    <s v="Grand Prix"/>
    <s v="Red"/>
    <n v="1993"/>
    <x v="4"/>
    <x v="2"/>
    <x v="17205"/>
    <n v="165577.89000000001"/>
  </r>
  <r>
    <x v="17214"/>
    <s v="3/15/1958"/>
    <x v="1"/>
    <x v="0"/>
    <x v="1"/>
    <n v="0"/>
    <s v="No"/>
    <x v="0"/>
    <x v="25"/>
    <s v="A8"/>
    <s v="Puce"/>
    <n v="2003"/>
    <x v="1"/>
    <x v="3"/>
    <x v="17206"/>
    <n v="55897.42"/>
  </r>
  <r>
    <x v="17215"/>
    <s v="1/21/1986"/>
    <x v="0"/>
    <x v="0"/>
    <x v="0"/>
    <n v="0"/>
    <s v="No"/>
    <x v="1"/>
    <x v="3"/>
    <s v="Club Wagon"/>
    <s v="Teal"/>
    <n v="1992"/>
    <x v="1"/>
    <x v="4"/>
    <x v="17207"/>
    <n v="167859.4"/>
  </r>
  <r>
    <x v="17216"/>
    <s v="12/02/1954"/>
    <x v="0"/>
    <x v="0"/>
    <x v="1"/>
    <n v="0"/>
    <s v="Yes"/>
    <x v="0"/>
    <x v="23"/>
    <s v="SC"/>
    <s v="Fuscia"/>
    <n v="1995"/>
    <x v="1"/>
    <x v="3"/>
    <x v="17208"/>
    <n v="46314.76"/>
  </r>
  <r>
    <x v="17217"/>
    <s v="8/21/1981"/>
    <x v="0"/>
    <x v="0"/>
    <x v="0"/>
    <n v="1"/>
    <s v="Yes"/>
    <x v="0"/>
    <x v="11"/>
    <s v="V40"/>
    <s v="Goldenrod"/>
    <n v="2002"/>
    <x v="1"/>
    <x v="0"/>
    <x v="17209"/>
    <n v="94248.65"/>
  </r>
  <r>
    <x v="17218"/>
    <s v="08/04/2000"/>
    <x v="0"/>
    <x v="0"/>
    <x v="1"/>
    <n v="0"/>
    <s v="No"/>
    <x v="0"/>
    <x v="46"/>
    <s v="XK"/>
    <s v="Turquoise"/>
    <n v="2007"/>
    <x v="1"/>
    <x v="1"/>
    <x v="17210"/>
    <n v="73641.05"/>
  </r>
  <r>
    <x v="17219"/>
    <s v="3/29/1974"/>
    <x v="0"/>
    <x v="0"/>
    <x v="0"/>
    <n v="0"/>
    <s v="No"/>
    <x v="2"/>
    <x v="20"/>
    <s v="Prelude"/>
    <s v="Purple"/>
    <n v="1998"/>
    <x v="1"/>
    <x v="1"/>
    <x v="17211"/>
    <n v="159934.44"/>
  </r>
  <r>
    <x v="17220"/>
    <s v="5/31/1958"/>
    <x v="1"/>
    <x v="0"/>
    <x v="0"/>
    <n v="1"/>
    <s v="Yes"/>
    <x v="1"/>
    <x v="23"/>
    <s v="ES"/>
    <s v="Maroon"/>
    <n v="2005"/>
    <x v="1"/>
    <x v="4"/>
    <x v="17212"/>
    <n v="172002.34"/>
  </r>
  <r>
    <x v="17221"/>
    <s v="3/17/1990"/>
    <x v="1"/>
    <x v="0"/>
    <x v="1"/>
    <n v="0"/>
    <s v="No"/>
    <x v="1"/>
    <x v="2"/>
    <s v="240SX"/>
    <s v="Pink"/>
    <n v="1997"/>
    <x v="1"/>
    <x v="4"/>
    <x v="17213"/>
    <n v="89734.32"/>
  </r>
  <r>
    <x v="17222"/>
    <s v="2/16/1963"/>
    <x v="1"/>
    <x v="0"/>
    <x v="0"/>
    <n v="0"/>
    <s v="No"/>
    <x v="1"/>
    <x v="0"/>
    <s v="RL"/>
    <s v="Indigo"/>
    <n v="2008"/>
    <x v="2"/>
    <x v="4"/>
    <x v="17214"/>
    <n v="109985.76"/>
  </r>
  <r>
    <x v="17223"/>
    <s v="01/07/1966"/>
    <x v="1"/>
    <x v="0"/>
    <x v="0"/>
    <n v="3"/>
    <s v="Yes"/>
    <x v="2"/>
    <x v="19"/>
    <s v="Intrepid"/>
    <s v="Khaki"/>
    <n v="1997"/>
    <x v="1"/>
    <x v="3"/>
    <x v="17215"/>
    <n v="142336.35"/>
  </r>
  <r>
    <x v="17224"/>
    <s v="5/21/1968"/>
    <x v="0"/>
    <x v="0"/>
    <x v="0"/>
    <n v="1"/>
    <s v="Yes"/>
    <x v="0"/>
    <x v="37"/>
    <s v="CTS-V"/>
    <s v="Fuscia"/>
    <n v="2012"/>
    <x v="1"/>
    <x v="0"/>
    <x v="17216"/>
    <n v="202817.88"/>
  </r>
  <r>
    <x v="17225"/>
    <s v="10/16/1998"/>
    <x v="2"/>
    <x v="0"/>
    <x v="0"/>
    <n v="1"/>
    <s v="Yes"/>
    <x v="2"/>
    <x v="5"/>
    <s v="Yaris"/>
    <s v="Blue"/>
    <n v="2010"/>
    <x v="1"/>
    <x v="4"/>
    <x v="17217"/>
    <n v="163946.88"/>
  </r>
  <r>
    <x v="17226"/>
    <s v="09/11/1968"/>
    <x v="0"/>
    <x v="0"/>
    <x v="0"/>
    <n v="1"/>
    <s v="Yes"/>
    <x v="1"/>
    <x v="47"/>
    <s v="Discovery Series II"/>
    <s v="Fuscia"/>
    <n v="2001"/>
    <x v="1"/>
    <x v="4"/>
    <x v="17218"/>
    <n v="98520.82"/>
  </r>
  <r>
    <x v="17227"/>
    <s v="4/18/1990"/>
    <x v="1"/>
    <x v="1"/>
    <x v="0"/>
    <n v="0"/>
    <s v="No"/>
    <x v="0"/>
    <x v="2"/>
    <s v="Frontier"/>
    <s v="Fuscia"/>
    <n v="2001"/>
    <x v="1"/>
    <x v="1"/>
    <x v="17219"/>
    <n v="145018.1"/>
  </r>
  <r>
    <x v="17228"/>
    <s v="01/08/2002"/>
    <x v="1"/>
    <x v="0"/>
    <x v="1"/>
    <n v="0"/>
    <s v="No"/>
    <x v="1"/>
    <x v="43"/>
    <s v="FR-S"/>
    <s v="Indigo"/>
    <n v="2013"/>
    <x v="1"/>
    <x v="1"/>
    <x v="17220"/>
    <n v="54948.03"/>
  </r>
  <r>
    <x v="17229"/>
    <s v="01/01/2001"/>
    <x v="1"/>
    <x v="1"/>
    <x v="0"/>
    <n v="3"/>
    <s v="Yes"/>
    <x v="1"/>
    <x v="7"/>
    <s v="Miata MX-5"/>
    <s v="Mauv"/>
    <n v="2012"/>
    <x v="0"/>
    <x v="4"/>
    <x v="17221"/>
    <n v="188640.63"/>
  </r>
  <r>
    <x v="17230"/>
    <s v="4/22/1983"/>
    <x v="3"/>
    <x v="1"/>
    <x v="1"/>
    <n v="0"/>
    <s v="No"/>
    <x v="1"/>
    <x v="13"/>
    <n v="911"/>
    <s v="Red"/>
    <n v="2011"/>
    <x v="1"/>
    <x v="2"/>
    <x v="17222"/>
    <n v="249496.58"/>
  </r>
  <r>
    <x v="17231"/>
    <s v="03/02/2000"/>
    <x v="0"/>
    <x v="0"/>
    <x v="0"/>
    <n v="2"/>
    <s v="Yes"/>
    <x v="1"/>
    <x v="4"/>
    <s v="SLR McLaren"/>
    <s v="Teal"/>
    <n v="2009"/>
    <x v="3"/>
    <x v="2"/>
    <x v="17223"/>
    <n v="137301.42000000001"/>
  </r>
  <r>
    <x v="17232"/>
    <s v="5/17/1969"/>
    <x v="2"/>
    <x v="0"/>
    <x v="1"/>
    <n v="0"/>
    <s v="No"/>
    <x v="0"/>
    <x v="8"/>
    <s v="Suburban"/>
    <s v="Aquamarine"/>
    <n v="2010"/>
    <x v="0"/>
    <x v="4"/>
    <x v="17224"/>
    <n v="207672.23"/>
  </r>
  <r>
    <x v="17233"/>
    <s v="05/05/1987"/>
    <x v="0"/>
    <x v="0"/>
    <x v="0"/>
    <n v="0"/>
    <s v="Yes"/>
    <x v="1"/>
    <x v="17"/>
    <s v="1 Series"/>
    <s v="Indigo"/>
    <n v="2012"/>
    <x v="1"/>
    <x v="0"/>
    <x v="17225"/>
    <n v="214983.83"/>
  </r>
  <r>
    <x v="17234"/>
    <s v="7/23/1961"/>
    <x v="0"/>
    <x v="0"/>
    <x v="0"/>
    <n v="0"/>
    <s v="Yes"/>
    <x v="2"/>
    <x v="8"/>
    <s v="Silverado 2500"/>
    <s v="Goldenrod"/>
    <n v="2001"/>
    <x v="1"/>
    <x v="4"/>
    <x v="17226"/>
    <n v="52577.74"/>
  </r>
  <r>
    <x v="17235"/>
    <s v="5/24/1973"/>
    <x v="1"/>
    <x v="0"/>
    <x v="1"/>
    <n v="1"/>
    <s v="Yes"/>
    <x v="1"/>
    <x v="21"/>
    <s v="Passat"/>
    <s v="Maroon"/>
    <n v="2006"/>
    <x v="1"/>
    <x v="2"/>
    <x v="17227"/>
    <n v="236748.93"/>
  </r>
  <r>
    <x v="17236"/>
    <s v="6/28/1985"/>
    <x v="1"/>
    <x v="0"/>
    <x v="1"/>
    <n v="0"/>
    <s v="No"/>
    <x v="1"/>
    <x v="41"/>
    <s v="Elantra"/>
    <s v="Pink"/>
    <n v="2010"/>
    <x v="1"/>
    <x v="1"/>
    <x v="17228"/>
    <n v="192678.15"/>
  </r>
  <r>
    <x v="17237"/>
    <s v="8/13/1955"/>
    <x v="1"/>
    <x v="0"/>
    <x v="1"/>
    <n v="0"/>
    <s v="No"/>
    <x v="1"/>
    <x v="8"/>
    <s v="Suburban 2500"/>
    <s v="Puce"/>
    <n v="2011"/>
    <x v="0"/>
    <x v="0"/>
    <x v="17229"/>
    <n v="80454.710000000006"/>
  </r>
  <r>
    <x v="17238"/>
    <s v="10/09/1962"/>
    <x v="3"/>
    <x v="1"/>
    <x v="1"/>
    <n v="0"/>
    <s v="No"/>
    <x v="1"/>
    <x v="2"/>
    <s v="Datsun/Nissan Z-car"/>
    <s v="Red"/>
    <n v="1990"/>
    <x v="1"/>
    <x v="1"/>
    <x v="17230"/>
    <n v="85594.52"/>
  </r>
  <r>
    <x v="17239"/>
    <s v="05/05/1957"/>
    <x v="0"/>
    <x v="0"/>
    <x v="1"/>
    <n v="0"/>
    <s v="No"/>
    <x v="1"/>
    <x v="21"/>
    <s v="Jetta"/>
    <s v="Green"/>
    <n v="1992"/>
    <x v="0"/>
    <x v="1"/>
    <x v="17231"/>
    <n v="62495.08"/>
  </r>
  <r>
    <x v="17240"/>
    <s v="02/10/1980"/>
    <x v="0"/>
    <x v="0"/>
    <x v="0"/>
    <n v="0"/>
    <s v="No"/>
    <x v="1"/>
    <x v="8"/>
    <n v="1500"/>
    <s v="Maroon"/>
    <n v="1993"/>
    <x v="1"/>
    <x v="1"/>
    <x v="17232"/>
    <n v="203864.36"/>
  </r>
  <r>
    <x v="17241"/>
    <s v="12/15/1997"/>
    <x v="1"/>
    <x v="0"/>
    <x v="0"/>
    <n v="1"/>
    <s v="Yes"/>
    <x v="1"/>
    <x v="9"/>
    <s v="Summit"/>
    <s v="Maroon"/>
    <n v="1993"/>
    <x v="0"/>
    <x v="4"/>
    <x v="17233"/>
    <n v="169892.13"/>
  </r>
  <r>
    <x v="17242"/>
    <s v="6/20/1962"/>
    <x v="3"/>
    <x v="0"/>
    <x v="1"/>
    <n v="0"/>
    <s v="No"/>
    <x v="0"/>
    <x v="3"/>
    <s v="Flex"/>
    <s v="Mauv"/>
    <n v="2010"/>
    <x v="1"/>
    <x v="4"/>
    <x v="17234"/>
    <n v="195938.3"/>
  </r>
  <r>
    <x v="17243"/>
    <s v="7/31/1979"/>
    <x v="1"/>
    <x v="1"/>
    <x v="0"/>
    <n v="0"/>
    <s v="No"/>
    <x v="2"/>
    <x v="30"/>
    <s v="Wrangler"/>
    <s v="Mauv"/>
    <n v="1999"/>
    <x v="1"/>
    <x v="3"/>
    <x v="17235"/>
    <n v="117894.75"/>
  </r>
  <r>
    <x v="17244"/>
    <s v="05/05/1951"/>
    <x v="1"/>
    <x v="0"/>
    <x v="0"/>
    <n v="1"/>
    <s v="Yes"/>
    <x v="1"/>
    <x v="19"/>
    <s v="Caravan"/>
    <s v="Purple"/>
    <n v="1995"/>
    <x v="1"/>
    <x v="4"/>
    <x v="17236"/>
    <n v="164016.66"/>
  </r>
  <r>
    <x v="17245"/>
    <s v="07/05/1975"/>
    <x v="0"/>
    <x v="1"/>
    <x v="1"/>
    <n v="0"/>
    <s v="No"/>
    <x v="1"/>
    <x v="5"/>
    <s v="Venza"/>
    <s v="Green"/>
    <n v="2011"/>
    <x v="1"/>
    <x v="1"/>
    <x v="17237"/>
    <n v="221166.41"/>
  </r>
  <r>
    <x v="17246"/>
    <s v="2/23/1967"/>
    <x v="0"/>
    <x v="0"/>
    <x v="1"/>
    <n v="0"/>
    <s v="Yes"/>
    <x v="2"/>
    <x v="5"/>
    <s v="Prius"/>
    <s v="Red"/>
    <n v="2004"/>
    <x v="1"/>
    <x v="1"/>
    <x v="17238"/>
    <n v="69987.86"/>
  </r>
  <r>
    <x v="17247"/>
    <s v="05/07/1966"/>
    <x v="0"/>
    <x v="0"/>
    <x v="1"/>
    <n v="0"/>
    <s v="No"/>
    <x v="1"/>
    <x v="2"/>
    <s v="Rogue"/>
    <s v="Maroon"/>
    <n v="2009"/>
    <x v="3"/>
    <x v="4"/>
    <x v="17239"/>
    <n v="152097.72"/>
  </r>
  <r>
    <x v="17248"/>
    <s v="8/25/1974"/>
    <x v="0"/>
    <x v="1"/>
    <x v="1"/>
    <n v="0"/>
    <s v="No"/>
    <x v="1"/>
    <x v="11"/>
    <s v="XC90"/>
    <s v="Pink"/>
    <n v="2003"/>
    <x v="1"/>
    <x v="2"/>
    <x v="17240"/>
    <n v="186960.1"/>
  </r>
  <r>
    <x v="17249"/>
    <s v="02/12/1972"/>
    <x v="2"/>
    <x v="0"/>
    <x v="0"/>
    <n v="0"/>
    <s v="No"/>
    <x v="1"/>
    <x v="16"/>
    <s v="Safari"/>
    <s v="Goldenrod"/>
    <n v="1994"/>
    <x v="1"/>
    <x v="0"/>
    <x v="17241"/>
    <n v="214043.18"/>
  </r>
  <r>
    <x v="17250"/>
    <s v="03/03/1995"/>
    <x v="2"/>
    <x v="1"/>
    <x v="1"/>
    <n v="0"/>
    <s v="No"/>
    <x v="1"/>
    <x v="7"/>
    <s v="RX-7"/>
    <s v="Red"/>
    <n v="1993"/>
    <x v="0"/>
    <x v="0"/>
    <x v="17242"/>
    <n v="111737.71"/>
  </r>
  <r>
    <x v="17251"/>
    <s v="10/29/1995"/>
    <x v="0"/>
    <x v="0"/>
    <x v="1"/>
    <n v="1"/>
    <s v="Yes"/>
    <x v="1"/>
    <x v="2"/>
    <s v="Sentra"/>
    <s v="Green"/>
    <n v="2011"/>
    <x v="1"/>
    <x v="1"/>
    <x v="17243"/>
    <n v="116499.45"/>
  </r>
  <r>
    <x v="17252"/>
    <s v="10/19/1965"/>
    <x v="0"/>
    <x v="0"/>
    <x v="0"/>
    <n v="0"/>
    <s v="No"/>
    <x v="0"/>
    <x v="26"/>
    <s v="Gemini"/>
    <s v="Green"/>
    <n v="1988"/>
    <x v="1"/>
    <x v="3"/>
    <x v="17244"/>
    <n v="142076.12"/>
  </r>
  <r>
    <x v="17253"/>
    <s v="7/20/1961"/>
    <x v="1"/>
    <x v="1"/>
    <x v="1"/>
    <n v="1"/>
    <s v="Yes"/>
    <x v="1"/>
    <x v="16"/>
    <s v="Canyon"/>
    <s v="Green"/>
    <n v="2011"/>
    <x v="1"/>
    <x v="3"/>
    <x v="17245"/>
    <n v="48792.04"/>
  </r>
  <r>
    <x v="17254"/>
    <s v="10/24/1977"/>
    <x v="1"/>
    <x v="1"/>
    <x v="0"/>
    <n v="0"/>
    <s v="No"/>
    <x v="2"/>
    <x v="6"/>
    <s v="Continental"/>
    <s v="Goldenrod"/>
    <n v="1995"/>
    <x v="0"/>
    <x v="2"/>
    <x v="17246"/>
    <n v="148460.65"/>
  </r>
  <r>
    <x v="17255"/>
    <s v="09/07/1959"/>
    <x v="1"/>
    <x v="0"/>
    <x v="0"/>
    <n v="0"/>
    <s v="No"/>
    <x v="1"/>
    <x v="16"/>
    <s v="Sonoma"/>
    <s v="Blue"/>
    <n v="1992"/>
    <x v="1"/>
    <x v="2"/>
    <x v="17247"/>
    <n v="160650.63"/>
  </r>
  <r>
    <x v="17256"/>
    <s v="9/23/1955"/>
    <x v="2"/>
    <x v="0"/>
    <x v="1"/>
    <n v="0"/>
    <s v="Yes"/>
    <x v="1"/>
    <x v="4"/>
    <s v="E-Class"/>
    <s v="Purple"/>
    <n v="2011"/>
    <x v="1"/>
    <x v="0"/>
    <x v="17248"/>
    <n v="150659.07"/>
  </r>
  <r>
    <x v="17257"/>
    <s v="05/09/1975"/>
    <x v="0"/>
    <x v="0"/>
    <x v="0"/>
    <n v="0"/>
    <s v="Yes"/>
    <x v="1"/>
    <x v="6"/>
    <s v="MKX"/>
    <s v="Indigo"/>
    <n v="2010"/>
    <x v="0"/>
    <x v="4"/>
    <x v="17249"/>
    <n v="130494.33"/>
  </r>
  <r>
    <x v="17258"/>
    <s v="8/20/1969"/>
    <x v="0"/>
    <x v="0"/>
    <x v="1"/>
    <n v="0"/>
    <s v="Yes"/>
    <x v="2"/>
    <x v="26"/>
    <n v="6000"/>
    <s v="Indigo"/>
    <n v="1990"/>
    <x v="2"/>
    <x v="1"/>
    <x v="17250"/>
    <n v="218551.35"/>
  </r>
  <r>
    <x v="17259"/>
    <s v="04/03/1991"/>
    <x v="2"/>
    <x v="0"/>
    <x v="1"/>
    <n v="0"/>
    <s v="No"/>
    <x v="3"/>
    <x v="32"/>
    <s v="LeSabre"/>
    <s v="Green"/>
    <n v="1999"/>
    <x v="2"/>
    <x v="2"/>
    <x v="17251"/>
    <n v="116461.9"/>
  </r>
  <r>
    <x v="17260"/>
    <s v="12/01/1996"/>
    <x v="1"/>
    <x v="0"/>
    <x v="1"/>
    <n v="1"/>
    <s v="Yes"/>
    <x v="0"/>
    <x v="10"/>
    <s v="Aurora"/>
    <s v="Crimson"/>
    <n v="1999"/>
    <x v="1"/>
    <x v="4"/>
    <x v="17252"/>
    <n v="141008.74"/>
  </r>
  <r>
    <x v="17261"/>
    <s v="02/04/2002"/>
    <x v="1"/>
    <x v="0"/>
    <x v="1"/>
    <n v="0"/>
    <s v="No"/>
    <x v="2"/>
    <x v="4"/>
    <s v="GL-Class"/>
    <s v="Purple"/>
    <n v="2011"/>
    <x v="1"/>
    <x v="1"/>
    <x v="17253"/>
    <n v="148253.34"/>
  </r>
  <r>
    <x v="17262"/>
    <s v="5/15/1960"/>
    <x v="3"/>
    <x v="0"/>
    <x v="0"/>
    <n v="0"/>
    <s v="No"/>
    <x v="1"/>
    <x v="26"/>
    <s v="Trans Sport"/>
    <s v="Puce"/>
    <n v="1998"/>
    <x v="1"/>
    <x v="3"/>
    <x v="17254"/>
    <n v="47045.51"/>
  </r>
  <r>
    <x v="17263"/>
    <s v="05/04/1968"/>
    <x v="1"/>
    <x v="0"/>
    <x v="1"/>
    <n v="0"/>
    <s v="No"/>
    <x v="1"/>
    <x v="5"/>
    <s v="Camry"/>
    <s v="Yellow"/>
    <n v="2007"/>
    <x v="0"/>
    <x v="4"/>
    <x v="17255"/>
    <n v="162827.23000000001"/>
  </r>
  <r>
    <x v="17264"/>
    <s v="1/28/1974"/>
    <x v="3"/>
    <x v="1"/>
    <x v="0"/>
    <n v="0"/>
    <s v="Yes"/>
    <x v="3"/>
    <x v="25"/>
    <s v="Allroad"/>
    <s v="Violet"/>
    <n v="2001"/>
    <x v="2"/>
    <x v="0"/>
    <x v="17256"/>
    <n v="217318.05"/>
  </r>
  <r>
    <x v="17265"/>
    <s v="03/01/1991"/>
    <x v="0"/>
    <x v="0"/>
    <x v="0"/>
    <n v="0"/>
    <s v="No"/>
    <x v="2"/>
    <x v="36"/>
    <s v="Sable"/>
    <s v="Blue"/>
    <n v="1988"/>
    <x v="1"/>
    <x v="1"/>
    <x v="17257"/>
    <n v="140218.17000000001"/>
  </r>
  <r>
    <x v="17266"/>
    <s v="8/26/1999"/>
    <x v="2"/>
    <x v="1"/>
    <x v="1"/>
    <n v="0"/>
    <s v="No"/>
    <x v="0"/>
    <x v="41"/>
    <s v="Accent"/>
    <s v="Indigo"/>
    <n v="2007"/>
    <x v="1"/>
    <x v="3"/>
    <x v="17258"/>
    <n v="176672.45"/>
  </r>
  <r>
    <x v="17267"/>
    <s v="11/12/1966"/>
    <x v="1"/>
    <x v="0"/>
    <x v="0"/>
    <n v="1"/>
    <s v="Yes"/>
    <x v="0"/>
    <x v="5"/>
    <s v="Avalon"/>
    <s v="Maroon"/>
    <n v="2003"/>
    <x v="1"/>
    <x v="2"/>
    <x v="17259"/>
    <n v="135562.12"/>
  </r>
  <r>
    <x v="17268"/>
    <s v="5/18/1965"/>
    <x v="0"/>
    <x v="0"/>
    <x v="0"/>
    <n v="2"/>
    <s v="Yes"/>
    <x v="1"/>
    <x v="30"/>
    <s v="Wrangler"/>
    <s v="Indigo"/>
    <n v="2006"/>
    <x v="3"/>
    <x v="4"/>
    <x v="17260"/>
    <n v="114343.97"/>
  </r>
  <r>
    <x v="17269"/>
    <s v="2/13/1976"/>
    <x v="3"/>
    <x v="0"/>
    <x v="1"/>
    <n v="0"/>
    <s v="No"/>
    <x v="0"/>
    <x v="40"/>
    <s v="Esprit"/>
    <s v="Teal"/>
    <n v="2000"/>
    <x v="1"/>
    <x v="1"/>
    <x v="17261"/>
    <n v="150242.01"/>
  </r>
  <r>
    <x v="17270"/>
    <s v="7/22/1982"/>
    <x v="1"/>
    <x v="0"/>
    <x v="1"/>
    <n v="0"/>
    <s v="No"/>
    <x v="1"/>
    <x v="0"/>
    <s v="Integra"/>
    <s v="Blue"/>
    <n v="1996"/>
    <x v="0"/>
    <x v="1"/>
    <x v="17262"/>
    <n v="45755.68"/>
  </r>
  <r>
    <x v="17271"/>
    <s v="10/21/1983"/>
    <x v="0"/>
    <x v="0"/>
    <x v="0"/>
    <n v="0"/>
    <s v="No"/>
    <x v="1"/>
    <x v="20"/>
    <s v="CR-V"/>
    <s v="Red"/>
    <n v="2007"/>
    <x v="1"/>
    <x v="3"/>
    <x v="17263"/>
    <n v="102017.9"/>
  </r>
  <r>
    <x v="17272"/>
    <s v="3/17/1971"/>
    <x v="1"/>
    <x v="0"/>
    <x v="0"/>
    <n v="0"/>
    <s v="No"/>
    <x v="0"/>
    <x v="28"/>
    <d v="2023-05-09T00:00:00"/>
    <s v="Goldenrod"/>
    <n v="2002"/>
    <x v="0"/>
    <x v="2"/>
    <x v="17264"/>
    <n v="86371.199999999997"/>
  </r>
  <r>
    <x v="17273"/>
    <s v="04/02/1991"/>
    <x v="0"/>
    <x v="1"/>
    <x v="0"/>
    <n v="0"/>
    <s v="No"/>
    <x v="0"/>
    <x v="8"/>
    <s v="Corvette"/>
    <s v="Crimson"/>
    <n v="1962"/>
    <x v="1"/>
    <x v="0"/>
    <x v="17265"/>
    <n v="166686.66"/>
  </r>
  <r>
    <x v="17274"/>
    <s v="5/19/1969"/>
    <x v="1"/>
    <x v="0"/>
    <x v="1"/>
    <n v="0"/>
    <s v="No"/>
    <x v="1"/>
    <x v="24"/>
    <s v="Optima"/>
    <s v="Blue"/>
    <n v="2001"/>
    <x v="1"/>
    <x v="3"/>
    <x v="17266"/>
    <n v="59319.14"/>
  </r>
  <r>
    <x v="17275"/>
    <s v="01/04/1986"/>
    <x v="0"/>
    <x v="0"/>
    <x v="1"/>
    <n v="1"/>
    <s v="Yes"/>
    <x v="0"/>
    <x v="19"/>
    <s v="Ram Van B350"/>
    <s v="Yellow"/>
    <n v="1993"/>
    <x v="0"/>
    <x v="2"/>
    <x v="17267"/>
    <n v="212705.8"/>
  </r>
  <r>
    <x v="17276"/>
    <s v="05/01/1996"/>
    <x v="0"/>
    <x v="1"/>
    <x v="0"/>
    <n v="2"/>
    <s v="Yes"/>
    <x v="0"/>
    <x v="4"/>
    <s v="S-Class"/>
    <s v="Puce"/>
    <n v="1987"/>
    <x v="1"/>
    <x v="4"/>
    <x v="17268"/>
    <n v="48406.17"/>
  </r>
  <r>
    <x v="17277"/>
    <s v="8/26/2001"/>
    <x v="3"/>
    <x v="0"/>
    <x v="1"/>
    <n v="2"/>
    <s v="Yes"/>
    <x v="1"/>
    <x v="4"/>
    <s v="CL-Class"/>
    <s v="Purple"/>
    <n v="2001"/>
    <x v="0"/>
    <x v="2"/>
    <x v="17269"/>
    <n v="103859.14"/>
  </r>
  <r>
    <x v="17278"/>
    <s v="3/31/2002"/>
    <x v="1"/>
    <x v="1"/>
    <x v="1"/>
    <n v="0"/>
    <s v="No"/>
    <x v="1"/>
    <x v="3"/>
    <s v="Explorer"/>
    <s v="Goldenrod"/>
    <n v="2007"/>
    <x v="0"/>
    <x v="2"/>
    <x v="17270"/>
    <n v="157061.04"/>
  </r>
  <r>
    <x v="17279"/>
    <s v="05/04/1978"/>
    <x v="2"/>
    <x v="0"/>
    <x v="1"/>
    <n v="0"/>
    <s v="Yes"/>
    <x v="1"/>
    <x v="16"/>
    <s v="Savana"/>
    <s v="Fuscia"/>
    <n v="2010"/>
    <x v="0"/>
    <x v="4"/>
    <x v="17271"/>
    <n v="143741.70000000001"/>
  </r>
  <r>
    <x v="17280"/>
    <s v="4/17/1997"/>
    <x v="3"/>
    <x v="1"/>
    <x v="0"/>
    <n v="2"/>
    <s v="Yes"/>
    <x v="1"/>
    <x v="16"/>
    <s v="Yukon XL 2500"/>
    <s v="Fuscia"/>
    <n v="2011"/>
    <x v="1"/>
    <x v="4"/>
    <x v="17272"/>
    <n v="179658.66"/>
  </r>
  <r>
    <x v="17281"/>
    <s v="9/23/1973"/>
    <x v="0"/>
    <x v="0"/>
    <x v="0"/>
    <n v="0"/>
    <s v="No"/>
    <x v="1"/>
    <x v="26"/>
    <s v="Firebird"/>
    <s v="Turquoise"/>
    <n v="1968"/>
    <x v="1"/>
    <x v="3"/>
    <x v="17273"/>
    <n v="74863.820000000007"/>
  </r>
  <r>
    <x v="17282"/>
    <s v="7/29/1980"/>
    <x v="1"/>
    <x v="0"/>
    <x v="0"/>
    <n v="0"/>
    <s v="No"/>
    <x v="1"/>
    <x v="16"/>
    <s v="Sonoma Club Coupe"/>
    <s v="Aquamarine"/>
    <n v="1996"/>
    <x v="3"/>
    <x v="4"/>
    <x v="17274"/>
    <n v="60346.18"/>
  </r>
  <r>
    <x v="17283"/>
    <s v="01/02/1982"/>
    <x v="1"/>
    <x v="0"/>
    <x v="0"/>
    <n v="0"/>
    <s v="No"/>
    <x v="1"/>
    <x v="10"/>
    <s v="Bravada"/>
    <s v="Puce"/>
    <n v="1993"/>
    <x v="0"/>
    <x v="1"/>
    <x v="17275"/>
    <n v="200392.5"/>
  </r>
  <r>
    <x v="17284"/>
    <s v="5/29/2001"/>
    <x v="2"/>
    <x v="0"/>
    <x v="1"/>
    <n v="0"/>
    <s v="No"/>
    <x v="3"/>
    <x v="8"/>
    <s v="Camaro"/>
    <s v="Maroon"/>
    <n v="2002"/>
    <x v="0"/>
    <x v="0"/>
    <x v="17276"/>
    <n v="91158.92"/>
  </r>
  <r>
    <x v="17285"/>
    <s v="06/06/1953"/>
    <x v="1"/>
    <x v="0"/>
    <x v="0"/>
    <n v="0"/>
    <s v="No"/>
    <x v="2"/>
    <x v="18"/>
    <s v="Prowler"/>
    <s v="Pink"/>
    <n v="2001"/>
    <x v="4"/>
    <x v="0"/>
    <x v="17277"/>
    <n v="141551.24"/>
  </r>
  <r>
    <x v="17286"/>
    <s v="3/15/1983"/>
    <x v="0"/>
    <x v="0"/>
    <x v="1"/>
    <n v="2"/>
    <s v="Yes"/>
    <x v="1"/>
    <x v="30"/>
    <s v="Wrangler"/>
    <s v="Puce"/>
    <n v="2002"/>
    <x v="1"/>
    <x v="3"/>
    <x v="17278"/>
    <n v="214580.99"/>
  </r>
  <r>
    <x v="17287"/>
    <s v="3/23/1979"/>
    <x v="0"/>
    <x v="0"/>
    <x v="0"/>
    <n v="0"/>
    <s v="No"/>
    <x v="0"/>
    <x v="15"/>
    <s v="Justy"/>
    <s v="Goldenrod"/>
    <n v="1990"/>
    <x v="0"/>
    <x v="1"/>
    <x v="17279"/>
    <n v="70146.820000000007"/>
  </r>
  <r>
    <x v="17288"/>
    <s v="2/24/1974"/>
    <x v="1"/>
    <x v="0"/>
    <x v="0"/>
    <n v="0"/>
    <s v="Yes"/>
    <x v="1"/>
    <x v="0"/>
    <s v="Integra"/>
    <s v="Goldenrod"/>
    <n v="1993"/>
    <x v="4"/>
    <x v="2"/>
    <x v="17280"/>
    <n v="94102.57"/>
  </r>
  <r>
    <x v="17289"/>
    <s v="10/27/1953"/>
    <x v="1"/>
    <x v="0"/>
    <x v="1"/>
    <n v="0"/>
    <s v="No"/>
    <x v="1"/>
    <x v="0"/>
    <s v="RL"/>
    <s v="Violet"/>
    <n v="2011"/>
    <x v="0"/>
    <x v="2"/>
    <x v="17281"/>
    <n v="49049.31"/>
  </r>
  <r>
    <x v="17290"/>
    <s v="4/28/1986"/>
    <x v="1"/>
    <x v="0"/>
    <x v="1"/>
    <n v="0"/>
    <s v="No"/>
    <x v="1"/>
    <x v="3"/>
    <s v="Mustang"/>
    <s v="Purple"/>
    <n v="2010"/>
    <x v="1"/>
    <x v="0"/>
    <x v="17282"/>
    <n v="246121.8"/>
  </r>
  <r>
    <x v="17291"/>
    <s v="3/29/1963"/>
    <x v="1"/>
    <x v="1"/>
    <x v="1"/>
    <n v="1"/>
    <s v="Yes"/>
    <x v="1"/>
    <x v="37"/>
    <s v="SRX"/>
    <s v="Blue"/>
    <n v="2011"/>
    <x v="1"/>
    <x v="1"/>
    <x v="17283"/>
    <n v="112316.62"/>
  </r>
  <r>
    <x v="17292"/>
    <s v="11/20/1963"/>
    <x v="1"/>
    <x v="1"/>
    <x v="1"/>
    <n v="2"/>
    <s v="Yes"/>
    <x v="0"/>
    <x v="14"/>
    <s v="QX56"/>
    <s v="Turquoise"/>
    <n v="2008"/>
    <x v="1"/>
    <x v="3"/>
    <x v="17284"/>
    <n v="69484.679999999993"/>
  </r>
  <r>
    <x v="17293"/>
    <s v="10/17/1953"/>
    <x v="2"/>
    <x v="0"/>
    <x v="1"/>
    <n v="0"/>
    <s v="No"/>
    <x v="1"/>
    <x v="45"/>
    <s v="Grand Voyager"/>
    <s v="Teal"/>
    <n v="1994"/>
    <x v="2"/>
    <x v="4"/>
    <x v="17285"/>
    <n v="108910.52"/>
  </r>
  <r>
    <x v="17294"/>
    <s v="5/24/1999"/>
    <x v="0"/>
    <x v="0"/>
    <x v="0"/>
    <n v="0"/>
    <s v="Yes"/>
    <x v="2"/>
    <x v="47"/>
    <s v="LR3"/>
    <s v="Blue"/>
    <n v="2007"/>
    <x v="1"/>
    <x v="3"/>
    <x v="17286"/>
    <n v="172066.57"/>
  </r>
  <r>
    <x v="17295"/>
    <s v="06/02/1980"/>
    <x v="0"/>
    <x v="0"/>
    <x v="1"/>
    <n v="0"/>
    <s v="No"/>
    <x v="1"/>
    <x v="16"/>
    <n v="1500"/>
    <s v="Puce"/>
    <n v="1995"/>
    <x v="1"/>
    <x v="2"/>
    <x v="17287"/>
    <n v="211741.09"/>
  </r>
  <r>
    <x v="17296"/>
    <s v="6/13/1997"/>
    <x v="0"/>
    <x v="1"/>
    <x v="0"/>
    <n v="0"/>
    <s v="No"/>
    <x v="0"/>
    <x v="19"/>
    <s v="Dakota"/>
    <s v="Goldenrod"/>
    <n v="2005"/>
    <x v="1"/>
    <x v="4"/>
    <x v="17288"/>
    <n v="205673.76"/>
  </r>
  <r>
    <x v="17297"/>
    <s v="12/29/1990"/>
    <x v="1"/>
    <x v="0"/>
    <x v="0"/>
    <n v="2"/>
    <s v="Yes"/>
    <x v="1"/>
    <x v="47"/>
    <s v="Range Rover"/>
    <s v="Blue"/>
    <n v="2008"/>
    <x v="1"/>
    <x v="2"/>
    <x v="17289"/>
    <n v="133287.04999999999"/>
  </r>
  <r>
    <x v="17298"/>
    <s v="8/24/1999"/>
    <x v="1"/>
    <x v="0"/>
    <x v="1"/>
    <n v="2"/>
    <s v="Yes"/>
    <x v="3"/>
    <x v="23"/>
    <s v="IS F"/>
    <s v="Puce"/>
    <n v="2009"/>
    <x v="1"/>
    <x v="4"/>
    <x v="17290"/>
    <n v="107683.29"/>
  </r>
  <r>
    <x v="17299"/>
    <s v="1/31/1982"/>
    <x v="1"/>
    <x v="0"/>
    <x v="1"/>
    <n v="0"/>
    <s v="No"/>
    <x v="1"/>
    <x v="35"/>
    <s v="Eclipse"/>
    <s v="Blue"/>
    <n v="1996"/>
    <x v="1"/>
    <x v="0"/>
    <x v="17291"/>
    <n v="212605.4"/>
  </r>
  <r>
    <x v="17300"/>
    <s v="8/24/1964"/>
    <x v="0"/>
    <x v="0"/>
    <x v="0"/>
    <n v="0"/>
    <s v="No"/>
    <x v="1"/>
    <x v="13"/>
    <n v="968"/>
    <s v="Mauv"/>
    <n v="1993"/>
    <x v="1"/>
    <x v="2"/>
    <x v="17292"/>
    <n v="135891.38"/>
  </r>
  <r>
    <x v="17301"/>
    <s v="08/11/1981"/>
    <x v="1"/>
    <x v="0"/>
    <x v="0"/>
    <n v="1"/>
    <s v="Yes"/>
    <x v="1"/>
    <x v="18"/>
    <s v="New Yorker"/>
    <s v="Mauv"/>
    <n v="1993"/>
    <x v="1"/>
    <x v="1"/>
    <x v="17293"/>
    <n v="59278.55"/>
  </r>
  <r>
    <x v="17302"/>
    <s v="9/16/1990"/>
    <x v="0"/>
    <x v="0"/>
    <x v="0"/>
    <n v="0"/>
    <s v="No"/>
    <x v="2"/>
    <x v="10"/>
    <s v="Cutlass Supreme"/>
    <s v="Fuscia"/>
    <n v="1993"/>
    <x v="1"/>
    <x v="2"/>
    <x v="17294"/>
    <n v="75710.55"/>
  </r>
  <r>
    <x v="17303"/>
    <s v="5/21/1977"/>
    <x v="1"/>
    <x v="0"/>
    <x v="0"/>
    <n v="0"/>
    <s v="No"/>
    <x v="2"/>
    <x v="16"/>
    <s v="Sonoma Club Coupe"/>
    <s v="Orange"/>
    <n v="1993"/>
    <x v="1"/>
    <x v="0"/>
    <x v="17295"/>
    <n v="194732.26"/>
  </r>
  <r>
    <x v="17304"/>
    <s v="6/30/1959"/>
    <x v="0"/>
    <x v="0"/>
    <x v="0"/>
    <n v="0"/>
    <s v="No"/>
    <x v="0"/>
    <x v="26"/>
    <s v="Grand Am"/>
    <s v="Purple"/>
    <n v="1988"/>
    <x v="1"/>
    <x v="0"/>
    <x v="17296"/>
    <n v="136662.21"/>
  </r>
  <r>
    <x v="17305"/>
    <s v="2/16/1950"/>
    <x v="0"/>
    <x v="0"/>
    <x v="0"/>
    <n v="0"/>
    <s v="No"/>
    <x v="2"/>
    <x v="26"/>
    <s v="G3"/>
    <s v="Purple"/>
    <n v="2010"/>
    <x v="1"/>
    <x v="0"/>
    <x v="17297"/>
    <n v="84305.76"/>
  </r>
  <r>
    <x v="17306"/>
    <s v="5/28/1986"/>
    <x v="1"/>
    <x v="0"/>
    <x v="0"/>
    <n v="0"/>
    <s v="No"/>
    <x v="0"/>
    <x v="12"/>
    <s v="SJ"/>
    <s v="Maroon"/>
    <n v="1989"/>
    <x v="1"/>
    <x v="0"/>
    <x v="17298"/>
    <n v="170200.18"/>
  </r>
  <r>
    <x v="17307"/>
    <s v="12/16/1951"/>
    <x v="1"/>
    <x v="0"/>
    <x v="0"/>
    <n v="0"/>
    <s v="No"/>
    <x v="1"/>
    <x v="35"/>
    <s v="Diamante"/>
    <s v="Red"/>
    <n v="2001"/>
    <x v="1"/>
    <x v="0"/>
    <x v="17299"/>
    <n v="241681.87"/>
  </r>
  <r>
    <x v="17308"/>
    <s v="1/13/1992"/>
    <x v="0"/>
    <x v="0"/>
    <x v="1"/>
    <n v="0"/>
    <s v="No"/>
    <x v="0"/>
    <x v="7"/>
    <s v="CX-9"/>
    <s v="Fuscia"/>
    <n v="2009"/>
    <x v="1"/>
    <x v="3"/>
    <x v="17300"/>
    <n v="204213.85"/>
  </r>
  <r>
    <x v="17309"/>
    <s v="7/31/1975"/>
    <x v="0"/>
    <x v="0"/>
    <x v="0"/>
    <n v="0"/>
    <s v="No"/>
    <x v="2"/>
    <x v="5"/>
    <s v="RAV4"/>
    <s v="Khaki"/>
    <n v="2003"/>
    <x v="1"/>
    <x v="1"/>
    <x v="17301"/>
    <n v="53558.8"/>
  </r>
  <r>
    <x v="17310"/>
    <s v="10/18/1968"/>
    <x v="0"/>
    <x v="0"/>
    <x v="1"/>
    <n v="0"/>
    <s v="No"/>
    <x v="3"/>
    <x v="3"/>
    <s v="F-Series"/>
    <s v="Yellow"/>
    <n v="1986"/>
    <x v="1"/>
    <x v="2"/>
    <x v="17302"/>
    <n v="226954.14"/>
  </r>
  <r>
    <x v="17311"/>
    <s v="01/05/1994"/>
    <x v="2"/>
    <x v="0"/>
    <x v="1"/>
    <n v="2"/>
    <s v="Yes"/>
    <x v="0"/>
    <x v="12"/>
    <s v="X-90"/>
    <s v="Khaki"/>
    <n v="1997"/>
    <x v="0"/>
    <x v="1"/>
    <x v="17303"/>
    <n v="64206.1"/>
  </r>
  <r>
    <x v="17312"/>
    <s v="3/26/1969"/>
    <x v="2"/>
    <x v="0"/>
    <x v="1"/>
    <n v="0"/>
    <s v="Yes"/>
    <x v="1"/>
    <x v="35"/>
    <s v="Montero"/>
    <s v="Purple"/>
    <n v="1992"/>
    <x v="0"/>
    <x v="4"/>
    <x v="17304"/>
    <n v="214996.65"/>
  </r>
  <r>
    <x v="17313"/>
    <s v="08/07/1977"/>
    <x v="0"/>
    <x v="0"/>
    <x v="1"/>
    <n v="1"/>
    <s v="Yes"/>
    <x v="1"/>
    <x v="35"/>
    <s v="Galant"/>
    <s v="Maroon"/>
    <n v="1994"/>
    <x v="1"/>
    <x v="3"/>
    <x v="17305"/>
    <n v="57028.5"/>
  </r>
  <r>
    <x v="17314"/>
    <s v="04/10/1974"/>
    <x v="1"/>
    <x v="0"/>
    <x v="0"/>
    <n v="0"/>
    <s v="No"/>
    <x v="1"/>
    <x v="3"/>
    <s v="Thunderbird"/>
    <s v="Puce"/>
    <n v="1997"/>
    <x v="1"/>
    <x v="3"/>
    <x v="17306"/>
    <n v="191583.49"/>
  </r>
  <r>
    <x v="17315"/>
    <s v="8/23/1997"/>
    <x v="2"/>
    <x v="0"/>
    <x v="0"/>
    <n v="0"/>
    <s v="No"/>
    <x v="1"/>
    <x v="2"/>
    <s v="Rogue"/>
    <s v="Red"/>
    <n v="2012"/>
    <x v="1"/>
    <x v="1"/>
    <x v="17307"/>
    <n v="78216.789999999994"/>
  </r>
  <r>
    <x v="17316"/>
    <s v="08/12/1967"/>
    <x v="1"/>
    <x v="0"/>
    <x v="0"/>
    <n v="1"/>
    <s v="Yes"/>
    <x v="1"/>
    <x v="2"/>
    <s v="300ZX"/>
    <s v="Green"/>
    <n v="1995"/>
    <x v="0"/>
    <x v="4"/>
    <x v="17308"/>
    <n v="240833.97"/>
  </r>
  <r>
    <x v="17317"/>
    <s v="06/11/2000"/>
    <x v="1"/>
    <x v="1"/>
    <x v="0"/>
    <n v="0"/>
    <s v="No"/>
    <x v="1"/>
    <x v="38"/>
    <s v="Amigo"/>
    <s v="Mauv"/>
    <n v="1999"/>
    <x v="1"/>
    <x v="3"/>
    <x v="17309"/>
    <n v="209156.3"/>
  </r>
  <r>
    <x v="17318"/>
    <s v="4/15/1978"/>
    <x v="0"/>
    <x v="0"/>
    <x v="1"/>
    <n v="1"/>
    <s v="Yes"/>
    <x v="1"/>
    <x v="47"/>
    <s v="Discovery"/>
    <s v="Turquoise"/>
    <n v="2004"/>
    <x v="1"/>
    <x v="4"/>
    <x v="17310"/>
    <n v="139066.63"/>
  </r>
  <r>
    <x v="17319"/>
    <s v="9/28/1977"/>
    <x v="3"/>
    <x v="1"/>
    <x v="1"/>
    <n v="0"/>
    <s v="No"/>
    <x v="1"/>
    <x v="8"/>
    <s v="Suburban 2500"/>
    <s v="Aquamarine"/>
    <n v="1992"/>
    <x v="1"/>
    <x v="4"/>
    <x v="17311"/>
    <n v="221858.27"/>
  </r>
  <r>
    <x v="17320"/>
    <s v="8/16/1978"/>
    <x v="1"/>
    <x v="1"/>
    <x v="1"/>
    <n v="0"/>
    <s v="No"/>
    <x v="2"/>
    <x v="20"/>
    <s v="S2000"/>
    <s v="Red"/>
    <n v="2008"/>
    <x v="1"/>
    <x v="1"/>
    <x v="17312"/>
    <n v="105696.45"/>
  </r>
  <r>
    <x v="17321"/>
    <s v="3/16/1957"/>
    <x v="3"/>
    <x v="1"/>
    <x v="0"/>
    <n v="1"/>
    <s v="Yes"/>
    <x v="2"/>
    <x v="23"/>
    <s v="ES"/>
    <s v="Turquoise"/>
    <n v="2010"/>
    <x v="1"/>
    <x v="2"/>
    <x v="17313"/>
    <n v="132517.15"/>
  </r>
  <r>
    <x v="17322"/>
    <s v="2/27/1958"/>
    <x v="0"/>
    <x v="0"/>
    <x v="0"/>
    <n v="0"/>
    <s v="No"/>
    <x v="0"/>
    <x v="46"/>
    <s v="XJ"/>
    <s v="Puce"/>
    <n v="2010"/>
    <x v="1"/>
    <x v="2"/>
    <x v="17314"/>
    <n v="207598.29"/>
  </r>
  <r>
    <x v="17323"/>
    <s v="8/23/1979"/>
    <x v="2"/>
    <x v="0"/>
    <x v="1"/>
    <n v="0"/>
    <s v="Yes"/>
    <x v="0"/>
    <x v="4"/>
    <s v="SL-Class"/>
    <s v="Mauv"/>
    <n v="2011"/>
    <x v="1"/>
    <x v="0"/>
    <x v="17315"/>
    <n v="134441.14000000001"/>
  </r>
  <r>
    <x v="17324"/>
    <s v="1/13/1956"/>
    <x v="1"/>
    <x v="0"/>
    <x v="1"/>
    <n v="0"/>
    <s v="No"/>
    <x v="1"/>
    <x v="31"/>
    <s v="Mini Cooper"/>
    <s v="Turquoise"/>
    <n v="1961"/>
    <x v="1"/>
    <x v="4"/>
    <x v="17316"/>
    <n v="200290.42"/>
  </r>
  <r>
    <x v="17325"/>
    <s v="10/04/1996"/>
    <x v="2"/>
    <x v="0"/>
    <x v="1"/>
    <n v="0"/>
    <s v="Yes"/>
    <x v="0"/>
    <x v="3"/>
    <s v="E-Series"/>
    <s v="Khaki"/>
    <n v="2010"/>
    <x v="4"/>
    <x v="3"/>
    <x v="17317"/>
    <n v="45432.959999999999"/>
  </r>
  <r>
    <x v="17326"/>
    <s v="09/04/1999"/>
    <x v="1"/>
    <x v="0"/>
    <x v="1"/>
    <n v="1"/>
    <s v="Yes"/>
    <x v="1"/>
    <x v="26"/>
    <s v="Firebird"/>
    <s v="Yellow"/>
    <n v="1969"/>
    <x v="1"/>
    <x v="0"/>
    <x v="17318"/>
    <n v="69498.100000000006"/>
  </r>
  <r>
    <x v="17327"/>
    <s v="3/18/1995"/>
    <x v="0"/>
    <x v="0"/>
    <x v="1"/>
    <n v="0"/>
    <s v="No"/>
    <x v="1"/>
    <x v="45"/>
    <s v="Breeze"/>
    <s v="Yellow"/>
    <n v="1997"/>
    <x v="1"/>
    <x v="3"/>
    <x v="17319"/>
    <n v="182292.65"/>
  </r>
  <r>
    <x v="17328"/>
    <s v="8/28/2001"/>
    <x v="2"/>
    <x v="0"/>
    <x v="0"/>
    <n v="2"/>
    <s v="Yes"/>
    <x v="1"/>
    <x v="21"/>
    <s v="Golf III"/>
    <s v="Purple"/>
    <n v="1993"/>
    <x v="1"/>
    <x v="0"/>
    <x v="17320"/>
    <n v="220179.68"/>
  </r>
  <r>
    <x v="17329"/>
    <s v="4/22/1986"/>
    <x v="1"/>
    <x v="0"/>
    <x v="0"/>
    <n v="0"/>
    <s v="No"/>
    <x v="0"/>
    <x v="33"/>
    <s v="H3"/>
    <s v="Red"/>
    <n v="2007"/>
    <x v="1"/>
    <x v="0"/>
    <x v="17321"/>
    <n v="162824.44"/>
  </r>
  <r>
    <x v="17330"/>
    <s v="10/16/1953"/>
    <x v="0"/>
    <x v="0"/>
    <x v="0"/>
    <n v="0"/>
    <s v="No"/>
    <x v="3"/>
    <x v="7"/>
    <n v="626"/>
    <s v="Turquoise"/>
    <n v="1999"/>
    <x v="0"/>
    <x v="3"/>
    <x v="17322"/>
    <n v="230744.13"/>
  </r>
  <r>
    <x v="17331"/>
    <s v="12/23/1995"/>
    <x v="1"/>
    <x v="0"/>
    <x v="0"/>
    <n v="1"/>
    <s v="Yes"/>
    <x v="2"/>
    <x v="23"/>
    <s v="LX"/>
    <s v="Orange"/>
    <n v="1998"/>
    <x v="1"/>
    <x v="4"/>
    <x v="17323"/>
    <n v="160146.69"/>
  </r>
  <r>
    <x v="17332"/>
    <s v="11/02/1996"/>
    <x v="0"/>
    <x v="1"/>
    <x v="0"/>
    <n v="0"/>
    <s v="No"/>
    <x v="0"/>
    <x v="26"/>
    <n v="6000"/>
    <s v="Fuscia"/>
    <n v="1985"/>
    <x v="1"/>
    <x v="1"/>
    <x v="17324"/>
    <n v="248786.18"/>
  </r>
  <r>
    <x v="17333"/>
    <s v="12/08/1969"/>
    <x v="0"/>
    <x v="0"/>
    <x v="1"/>
    <n v="1"/>
    <s v="Yes"/>
    <x v="1"/>
    <x v="5"/>
    <s v="Land Cruiser"/>
    <s v="Teal"/>
    <n v="1998"/>
    <x v="1"/>
    <x v="3"/>
    <x v="17325"/>
    <n v="207388.7"/>
  </r>
  <r>
    <x v="17334"/>
    <s v="5/20/1970"/>
    <x v="1"/>
    <x v="0"/>
    <x v="1"/>
    <n v="0"/>
    <s v="No"/>
    <x v="1"/>
    <x v="39"/>
    <s v="S-Series"/>
    <s v="Violet"/>
    <n v="1992"/>
    <x v="1"/>
    <x v="0"/>
    <x v="17326"/>
    <n v="135758.82"/>
  </r>
  <r>
    <x v="17335"/>
    <s v="12/28/1974"/>
    <x v="1"/>
    <x v="1"/>
    <x v="0"/>
    <n v="0"/>
    <s v="Yes"/>
    <x v="1"/>
    <x v="13"/>
    <n v="911"/>
    <s v="Blue"/>
    <n v="1997"/>
    <x v="1"/>
    <x v="3"/>
    <x v="17327"/>
    <n v="118966.02"/>
  </r>
  <r>
    <x v="17336"/>
    <s v="7/23/1995"/>
    <x v="0"/>
    <x v="0"/>
    <x v="1"/>
    <n v="0"/>
    <s v="No"/>
    <x v="0"/>
    <x v="25"/>
    <s v="A6"/>
    <s v="Blue"/>
    <n v="2000"/>
    <x v="0"/>
    <x v="3"/>
    <x v="17328"/>
    <n v="80264.149999999994"/>
  </r>
  <r>
    <x v="17337"/>
    <s v="01/01/1987"/>
    <x v="1"/>
    <x v="0"/>
    <x v="1"/>
    <n v="0"/>
    <s v="No"/>
    <x v="1"/>
    <x v="19"/>
    <s v="Avenger"/>
    <s v="Indigo"/>
    <n v="1997"/>
    <x v="1"/>
    <x v="4"/>
    <x v="17329"/>
    <n v="214889.32"/>
  </r>
  <r>
    <x v="17338"/>
    <s v="9/16/2001"/>
    <x v="0"/>
    <x v="0"/>
    <x v="1"/>
    <n v="3"/>
    <s v="Yes"/>
    <x v="1"/>
    <x v="21"/>
    <s v="GLI"/>
    <s v="Green"/>
    <n v="2009"/>
    <x v="1"/>
    <x v="4"/>
    <x v="17330"/>
    <n v="220038.58"/>
  </r>
  <r>
    <x v="17339"/>
    <s v="10/09/1973"/>
    <x v="0"/>
    <x v="0"/>
    <x v="1"/>
    <n v="0"/>
    <s v="No"/>
    <x v="0"/>
    <x v="36"/>
    <s v="Topaz"/>
    <s v="Maroon"/>
    <n v="1988"/>
    <x v="1"/>
    <x v="4"/>
    <x v="17331"/>
    <n v="240521.64"/>
  </r>
  <r>
    <x v="17340"/>
    <s v="11/07/1952"/>
    <x v="0"/>
    <x v="0"/>
    <x v="1"/>
    <n v="0"/>
    <s v="Yes"/>
    <x v="2"/>
    <x v="19"/>
    <s v="Dakota"/>
    <s v="Crimson"/>
    <n v="1992"/>
    <x v="2"/>
    <x v="2"/>
    <x v="17332"/>
    <n v="90163.19"/>
  </r>
  <r>
    <x v="17341"/>
    <s v="1/23/1984"/>
    <x v="1"/>
    <x v="0"/>
    <x v="0"/>
    <n v="0"/>
    <s v="No"/>
    <x v="0"/>
    <x v="19"/>
    <s v="Nitro"/>
    <s v="Violet"/>
    <n v="2011"/>
    <x v="0"/>
    <x v="0"/>
    <x v="17333"/>
    <n v="207967.95"/>
  </r>
  <r>
    <x v="17342"/>
    <s v="10/17/1954"/>
    <x v="1"/>
    <x v="0"/>
    <x v="1"/>
    <n v="1"/>
    <s v="Yes"/>
    <x v="1"/>
    <x v="16"/>
    <s v="Savana 2500"/>
    <s v="Pink"/>
    <n v="2012"/>
    <x v="1"/>
    <x v="1"/>
    <x v="17334"/>
    <n v="111346.87"/>
  </r>
  <r>
    <x v="17343"/>
    <s v="03/08/1985"/>
    <x v="0"/>
    <x v="1"/>
    <x v="1"/>
    <n v="0"/>
    <s v="Yes"/>
    <x v="1"/>
    <x v="36"/>
    <s v="Grand Marquis"/>
    <s v="Purple"/>
    <n v="1990"/>
    <x v="1"/>
    <x v="3"/>
    <x v="17335"/>
    <n v="202384.89"/>
  </r>
  <r>
    <x v="17344"/>
    <s v="5/19/1959"/>
    <x v="1"/>
    <x v="0"/>
    <x v="1"/>
    <n v="0"/>
    <s v="Yes"/>
    <x v="0"/>
    <x v="18"/>
    <s v="Town &amp; Country"/>
    <s v="Crimson"/>
    <n v="2005"/>
    <x v="1"/>
    <x v="3"/>
    <x v="17336"/>
    <n v="249813.63"/>
  </r>
  <r>
    <x v="17345"/>
    <s v="8/28/1991"/>
    <x v="1"/>
    <x v="0"/>
    <x v="0"/>
    <n v="2"/>
    <s v="Yes"/>
    <x v="1"/>
    <x v="23"/>
    <s v="GS"/>
    <s v="Blue"/>
    <n v="1993"/>
    <x v="1"/>
    <x v="1"/>
    <x v="17337"/>
    <n v="142577.24"/>
  </r>
  <r>
    <x v="17346"/>
    <s v="10/15/1977"/>
    <x v="0"/>
    <x v="0"/>
    <x v="0"/>
    <n v="1"/>
    <s v="Yes"/>
    <x v="1"/>
    <x v="36"/>
    <s v="Milan"/>
    <s v="Goldenrod"/>
    <n v="2010"/>
    <x v="0"/>
    <x v="3"/>
    <x v="17338"/>
    <n v="49039.76"/>
  </r>
  <r>
    <x v="17347"/>
    <s v="2/15/1974"/>
    <x v="3"/>
    <x v="0"/>
    <x v="0"/>
    <n v="0"/>
    <s v="No"/>
    <x v="0"/>
    <x v="10"/>
    <s v="Cutlass"/>
    <s v="Aquamarine"/>
    <n v="1997"/>
    <x v="1"/>
    <x v="2"/>
    <x v="17339"/>
    <n v="186753.47"/>
  </r>
  <r>
    <x v="17348"/>
    <s v="03/02/1988"/>
    <x v="1"/>
    <x v="0"/>
    <x v="1"/>
    <n v="0"/>
    <s v="No"/>
    <x v="0"/>
    <x v="5"/>
    <s v="Camry Solara"/>
    <s v="Goldenrod"/>
    <n v="2008"/>
    <x v="0"/>
    <x v="2"/>
    <x v="17340"/>
    <n v="101583.54"/>
  </r>
  <r>
    <x v="17349"/>
    <s v="08/06/1974"/>
    <x v="3"/>
    <x v="0"/>
    <x v="1"/>
    <n v="0"/>
    <s v="No"/>
    <x v="1"/>
    <x v="20"/>
    <s v="Pilot"/>
    <s v="Red"/>
    <n v="2003"/>
    <x v="1"/>
    <x v="3"/>
    <x v="17341"/>
    <n v="178267.51"/>
  </r>
  <r>
    <x v="17350"/>
    <s v="9/14/2000"/>
    <x v="0"/>
    <x v="0"/>
    <x v="1"/>
    <n v="0"/>
    <s v="No"/>
    <x v="1"/>
    <x v="34"/>
    <s v="ReventÃ³n"/>
    <s v="Fuscia"/>
    <n v="2008"/>
    <x v="1"/>
    <x v="4"/>
    <x v="17342"/>
    <n v="102070.28"/>
  </r>
  <r>
    <x v="17351"/>
    <s v="06/06/1973"/>
    <x v="1"/>
    <x v="0"/>
    <x v="1"/>
    <n v="0"/>
    <s v="Yes"/>
    <x v="1"/>
    <x v="3"/>
    <s v="E-Series"/>
    <s v="Maroon"/>
    <n v="1994"/>
    <x v="1"/>
    <x v="1"/>
    <x v="17343"/>
    <n v="154542.76"/>
  </r>
  <r>
    <x v="17352"/>
    <s v="02/10/1999"/>
    <x v="0"/>
    <x v="0"/>
    <x v="1"/>
    <n v="2"/>
    <s v="Yes"/>
    <x v="3"/>
    <x v="4"/>
    <s v="E-Class"/>
    <s v="Red"/>
    <n v="1995"/>
    <x v="1"/>
    <x v="4"/>
    <x v="17344"/>
    <n v="234147.85"/>
  </r>
  <r>
    <x v="17353"/>
    <s v="04/08/1984"/>
    <x v="0"/>
    <x v="0"/>
    <x v="1"/>
    <n v="0"/>
    <s v="No"/>
    <x v="2"/>
    <x v="10"/>
    <s v="Silhouette"/>
    <s v="Crimson"/>
    <n v="1992"/>
    <x v="0"/>
    <x v="3"/>
    <x v="17345"/>
    <n v="240940.04"/>
  </r>
  <r>
    <x v="17354"/>
    <s v="12/21/1998"/>
    <x v="3"/>
    <x v="0"/>
    <x v="0"/>
    <n v="0"/>
    <s v="Yes"/>
    <x v="1"/>
    <x v="35"/>
    <s v="Mighty Max"/>
    <s v="Khaki"/>
    <n v="1993"/>
    <x v="1"/>
    <x v="4"/>
    <x v="17346"/>
    <n v="243670.96"/>
  </r>
  <r>
    <x v="17355"/>
    <s v="04/05/1979"/>
    <x v="3"/>
    <x v="0"/>
    <x v="0"/>
    <n v="1"/>
    <s v="Yes"/>
    <x v="1"/>
    <x v="5"/>
    <s v="4Runner"/>
    <s v="Teal"/>
    <n v="2007"/>
    <x v="1"/>
    <x v="0"/>
    <x v="17347"/>
    <n v="163006.96"/>
  </r>
  <r>
    <x v="17356"/>
    <s v="05/09/1952"/>
    <x v="1"/>
    <x v="0"/>
    <x v="1"/>
    <n v="0"/>
    <s v="Yes"/>
    <x v="0"/>
    <x v="3"/>
    <s v="Econoline E350"/>
    <s v="Red"/>
    <n v="1995"/>
    <x v="1"/>
    <x v="1"/>
    <x v="17348"/>
    <n v="111119.18"/>
  </r>
  <r>
    <x v="17357"/>
    <s v="3/21/1997"/>
    <x v="1"/>
    <x v="0"/>
    <x v="1"/>
    <n v="0"/>
    <s v="No"/>
    <x v="0"/>
    <x v="13"/>
    <s v="Boxster"/>
    <s v="Goldenrod"/>
    <n v="2003"/>
    <x v="3"/>
    <x v="3"/>
    <x v="17349"/>
    <n v="241650.18"/>
  </r>
  <r>
    <x v="17358"/>
    <s v="4/13/1962"/>
    <x v="3"/>
    <x v="0"/>
    <x v="1"/>
    <n v="0"/>
    <s v="No"/>
    <x v="1"/>
    <x v="19"/>
    <s v="Neon"/>
    <s v="Teal"/>
    <n v="2005"/>
    <x v="1"/>
    <x v="4"/>
    <x v="17350"/>
    <n v="182003.36"/>
  </r>
  <r>
    <x v="17359"/>
    <s v="06/09/1968"/>
    <x v="0"/>
    <x v="0"/>
    <x v="0"/>
    <n v="0"/>
    <s v="No"/>
    <x v="0"/>
    <x v="17"/>
    <s v="5 Series"/>
    <s v="Orange"/>
    <n v="2011"/>
    <x v="1"/>
    <x v="3"/>
    <x v="17351"/>
    <n v="191726.26"/>
  </r>
  <r>
    <x v="17360"/>
    <s v="7/24/1951"/>
    <x v="0"/>
    <x v="0"/>
    <x v="1"/>
    <n v="1"/>
    <s v="Yes"/>
    <x v="0"/>
    <x v="46"/>
    <s v="XJ Series"/>
    <s v="Goldenrod"/>
    <n v="1999"/>
    <x v="0"/>
    <x v="3"/>
    <x v="17352"/>
    <n v="171043.12"/>
  </r>
  <r>
    <x v="17361"/>
    <s v="08/09/1999"/>
    <x v="0"/>
    <x v="0"/>
    <x v="1"/>
    <n v="0"/>
    <s v="No"/>
    <x v="1"/>
    <x v="20"/>
    <s v="Passport"/>
    <s v="Red"/>
    <n v="1996"/>
    <x v="1"/>
    <x v="1"/>
    <x v="17353"/>
    <n v="63702.22"/>
  </r>
  <r>
    <x v="17362"/>
    <s v="6/26/1988"/>
    <x v="0"/>
    <x v="0"/>
    <x v="0"/>
    <n v="0"/>
    <s v="Yes"/>
    <x v="1"/>
    <x v="36"/>
    <s v="Cougar"/>
    <s v="Khaki"/>
    <n v="1985"/>
    <x v="1"/>
    <x v="1"/>
    <x v="17354"/>
    <n v="232105.53"/>
  </r>
  <r>
    <x v="17363"/>
    <s v="09/11/1968"/>
    <x v="0"/>
    <x v="1"/>
    <x v="1"/>
    <n v="0"/>
    <s v="No"/>
    <x v="0"/>
    <x v="40"/>
    <s v="Elise"/>
    <s v="Puce"/>
    <n v="2004"/>
    <x v="4"/>
    <x v="3"/>
    <x v="17355"/>
    <n v="71909.289999999994"/>
  </r>
  <r>
    <x v="17364"/>
    <s v="1/16/1972"/>
    <x v="1"/>
    <x v="1"/>
    <x v="1"/>
    <n v="1"/>
    <s v="Yes"/>
    <x v="2"/>
    <x v="15"/>
    <s v="Justy"/>
    <s v="Yellow"/>
    <n v="1988"/>
    <x v="1"/>
    <x v="4"/>
    <x v="17356"/>
    <n v="66971.259999999995"/>
  </r>
  <r>
    <x v="17365"/>
    <s v="11/24/1967"/>
    <x v="3"/>
    <x v="0"/>
    <x v="0"/>
    <n v="0"/>
    <s v="No"/>
    <x v="0"/>
    <x v="19"/>
    <s v="Caravan"/>
    <s v="Green"/>
    <n v="2009"/>
    <x v="1"/>
    <x v="1"/>
    <x v="17357"/>
    <n v="130384.55"/>
  </r>
  <r>
    <x v="17366"/>
    <s v="6/15/1991"/>
    <x v="0"/>
    <x v="1"/>
    <x v="0"/>
    <n v="1"/>
    <s v="Yes"/>
    <x v="1"/>
    <x v="16"/>
    <s v="Savana 1500"/>
    <s v="Puce"/>
    <n v="1998"/>
    <x v="1"/>
    <x v="3"/>
    <x v="17358"/>
    <n v="53804.03"/>
  </r>
  <r>
    <x v="17367"/>
    <s v="5/17/1951"/>
    <x v="0"/>
    <x v="0"/>
    <x v="0"/>
    <n v="0"/>
    <s v="No"/>
    <x v="1"/>
    <x v="7"/>
    <s v="Miata MX-5"/>
    <s v="Purple"/>
    <n v="2000"/>
    <x v="1"/>
    <x v="0"/>
    <x v="17359"/>
    <n v="112926.65"/>
  </r>
  <r>
    <x v="17368"/>
    <s v="12/23/1990"/>
    <x v="3"/>
    <x v="0"/>
    <x v="0"/>
    <n v="0"/>
    <s v="No"/>
    <x v="1"/>
    <x v="4"/>
    <s v="500SL"/>
    <s v="Puce"/>
    <n v="1993"/>
    <x v="1"/>
    <x v="3"/>
    <x v="17360"/>
    <n v="236327.09"/>
  </r>
  <r>
    <x v="17369"/>
    <s v="1/25/2001"/>
    <x v="2"/>
    <x v="0"/>
    <x v="0"/>
    <n v="0"/>
    <s v="No"/>
    <x v="0"/>
    <x v="26"/>
    <s v="Grand Prix"/>
    <s v="Maroon"/>
    <n v="1996"/>
    <x v="2"/>
    <x v="3"/>
    <x v="17361"/>
    <n v="190713.95"/>
  </r>
  <r>
    <x v="17370"/>
    <s v="3/20/1995"/>
    <x v="2"/>
    <x v="0"/>
    <x v="1"/>
    <n v="0"/>
    <s v="No"/>
    <x v="1"/>
    <x v="44"/>
    <s v="Leganza"/>
    <s v="Crimson"/>
    <n v="2002"/>
    <x v="0"/>
    <x v="2"/>
    <x v="17362"/>
    <n v="218895.95"/>
  </r>
  <r>
    <x v="17371"/>
    <s v="7/22/1973"/>
    <x v="2"/>
    <x v="0"/>
    <x v="1"/>
    <n v="0"/>
    <s v="No"/>
    <x v="0"/>
    <x v="35"/>
    <s v="Outlander"/>
    <s v="Goldenrod"/>
    <n v="2004"/>
    <x v="0"/>
    <x v="4"/>
    <x v="17363"/>
    <n v="187472.98"/>
  </r>
  <r>
    <x v="17372"/>
    <s v="4/23/1989"/>
    <x v="1"/>
    <x v="1"/>
    <x v="1"/>
    <n v="0"/>
    <s v="No"/>
    <x v="2"/>
    <x v="36"/>
    <s v="Villager"/>
    <s v="Purple"/>
    <n v="2002"/>
    <x v="1"/>
    <x v="0"/>
    <x v="17364"/>
    <n v="119805.84"/>
  </r>
  <r>
    <x v="17373"/>
    <s v="9/17/1999"/>
    <x v="1"/>
    <x v="0"/>
    <x v="0"/>
    <n v="0"/>
    <s v="No"/>
    <x v="1"/>
    <x v="13"/>
    <s v="Boxster"/>
    <s v="Puce"/>
    <n v="2002"/>
    <x v="0"/>
    <x v="4"/>
    <x v="17365"/>
    <n v="96159.38"/>
  </r>
  <r>
    <x v="17374"/>
    <s v="08/04/1995"/>
    <x v="1"/>
    <x v="0"/>
    <x v="0"/>
    <n v="1"/>
    <s v="Yes"/>
    <x v="2"/>
    <x v="58"/>
    <n v="57"/>
    <s v="Indigo"/>
    <n v="2006"/>
    <x v="1"/>
    <x v="0"/>
    <x v="17366"/>
    <n v="249177.39"/>
  </r>
  <r>
    <x v="17375"/>
    <s v="10/16/1991"/>
    <x v="3"/>
    <x v="0"/>
    <x v="1"/>
    <n v="0"/>
    <s v="No"/>
    <x v="2"/>
    <x v="3"/>
    <s v="Expedition"/>
    <s v="Violet"/>
    <n v="2012"/>
    <x v="2"/>
    <x v="1"/>
    <x v="17367"/>
    <n v="105526.42"/>
  </r>
  <r>
    <x v="17376"/>
    <s v="12/09/1999"/>
    <x v="3"/>
    <x v="0"/>
    <x v="1"/>
    <n v="1"/>
    <s v="Yes"/>
    <x v="1"/>
    <x v="16"/>
    <s v="Savana 1500"/>
    <s v="Crimson"/>
    <n v="2002"/>
    <x v="1"/>
    <x v="3"/>
    <x v="17368"/>
    <n v="243308.34"/>
  </r>
  <r>
    <x v="17377"/>
    <s v="09/07/1967"/>
    <x v="0"/>
    <x v="0"/>
    <x v="0"/>
    <n v="0"/>
    <s v="No"/>
    <x v="1"/>
    <x v="32"/>
    <s v="Regal"/>
    <s v="Turquoise"/>
    <n v="1994"/>
    <x v="0"/>
    <x v="1"/>
    <x v="17369"/>
    <n v="191620.78"/>
  </r>
  <r>
    <x v="17378"/>
    <s v="09/08/1951"/>
    <x v="1"/>
    <x v="1"/>
    <x v="1"/>
    <n v="0"/>
    <s v="No"/>
    <x v="1"/>
    <x v="3"/>
    <s v="Thunderbird"/>
    <s v="Goldenrod"/>
    <n v="1994"/>
    <x v="4"/>
    <x v="3"/>
    <x v="17370"/>
    <n v="246864.32"/>
  </r>
  <r>
    <x v="17379"/>
    <s v="01/07/1950"/>
    <x v="3"/>
    <x v="1"/>
    <x v="0"/>
    <n v="0"/>
    <s v="Yes"/>
    <x v="1"/>
    <x v="7"/>
    <s v="MX-3"/>
    <s v="Fuscia"/>
    <n v="1994"/>
    <x v="1"/>
    <x v="1"/>
    <x v="17371"/>
    <n v="50469.77"/>
  </r>
  <r>
    <x v="17380"/>
    <s v="06/06/1980"/>
    <x v="1"/>
    <x v="1"/>
    <x v="1"/>
    <n v="0"/>
    <s v="No"/>
    <x v="1"/>
    <x v="53"/>
    <s v="GranTurismo"/>
    <s v="Puce"/>
    <n v="2011"/>
    <x v="1"/>
    <x v="4"/>
    <x v="17372"/>
    <n v="122053.05"/>
  </r>
  <r>
    <x v="17381"/>
    <s v="04/11/1951"/>
    <x v="1"/>
    <x v="0"/>
    <x v="0"/>
    <n v="0"/>
    <s v="No"/>
    <x v="2"/>
    <x v="37"/>
    <s v="CTS"/>
    <s v="Violet"/>
    <n v="2003"/>
    <x v="0"/>
    <x v="2"/>
    <x v="17373"/>
    <n v="203047.85"/>
  </r>
  <r>
    <x v="17382"/>
    <s v="6/29/1981"/>
    <x v="1"/>
    <x v="1"/>
    <x v="1"/>
    <n v="2"/>
    <s v="Yes"/>
    <x v="1"/>
    <x v="35"/>
    <s v="Chariot"/>
    <s v="Crimson"/>
    <n v="1993"/>
    <x v="1"/>
    <x v="4"/>
    <x v="17374"/>
    <n v="122261.78"/>
  </r>
  <r>
    <x v="17383"/>
    <s v="7/28/1961"/>
    <x v="1"/>
    <x v="1"/>
    <x v="0"/>
    <n v="0"/>
    <s v="No"/>
    <x v="1"/>
    <x v="2"/>
    <s v="GT-R"/>
    <s v="Violet"/>
    <n v="2011"/>
    <x v="1"/>
    <x v="4"/>
    <x v="17375"/>
    <n v="189069.98"/>
  </r>
  <r>
    <x v="17384"/>
    <s v="03/09/1968"/>
    <x v="1"/>
    <x v="0"/>
    <x v="1"/>
    <n v="0"/>
    <s v="No"/>
    <x v="1"/>
    <x v="8"/>
    <s v="Metro"/>
    <s v="Aquamarine"/>
    <n v="2001"/>
    <x v="0"/>
    <x v="0"/>
    <x v="17376"/>
    <n v="87771.18"/>
  </r>
  <r>
    <x v="17385"/>
    <s v="03/01/1963"/>
    <x v="0"/>
    <x v="0"/>
    <x v="0"/>
    <n v="0"/>
    <s v="No"/>
    <x v="0"/>
    <x v="20"/>
    <s v="CR-V"/>
    <s v="Teal"/>
    <n v="2010"/>
    <x v="1"/>
    <x v="2"/>
    <x v="17377"/>
    <n v="208454.71"/>
  </r>
  <r>
    <x v="17386"/>
    <s v="11/22/1949"/>
    <x v="0"/>
    <x v="0"/>
    <x v="0"/>
    <n v="0"/>
    <s v="No"/>
    <x v="0"/>
    <x v="18"/>
    <s v="Imperial"/>
    <s v="Pink"/>
    <n v="1992"/>
    <x v="1"/>
    <x v="3"/>
    <x v="17378"/>
    <n v="200461.32"/>
  </r>
  <r>
    <x v="17387"/>
    <s v="9/23/1983"/>
    <x v="1"/>
    <x v="0"/>
    <x v="0"/>
    <n v="0"/>
    <s v="No"/>
    <x v="1"/>
    <x v="14"/>
    <s v="G"/>
    <s v="Fuscia"/>
    <n v="1994"/>
    <x v="1"/>
    <x v="1"/>
    <x v="17379"/>
    <n v="97627.199999999997"/>
  </r>
  <r>
    <x v="17388"/>
    <s v="4/19/1991"/>
    <x v="0"/>
    <x v="0"/>
    <x v="0"/>
    <n v="0"/>
    <s v="No"/>
    <x v="1"/>
    <x v="6"/>
    <s v="Town Car"/>
    <s v="Puce"/>
    <n v="2004"/>
    <x v="1"/>
    <x v="2"/>
    <x v="17380"/>
    <n v="141455.5"/>
  </r>
  <r>
    <x v="17389"/>
    <s v="7/31/1983"/>
    <x v="1"/>
    <x v="0"/>
    <x v="1"/>
    <n v="0"/>
    <s v="No"/>
    <x v="2"/>
    <x v="5"/>
    <s v="Avalon"/>
    <s v="Turquoise"/>
    <n v="1997"/>
    <x v="1"/>
    <x v="0"/>
    <x v="17381"/>
    <n v="108905.98"/>
  </r>
  <r>
    <x v="17390"/>
    <s v="6/24/1952"/>
    <x v="0"/>
    <x v="0"/>
    <x v="0"/>
    <n v="0"/>
    <s v="No"/>
    <x v="2"/>
    <x v="20"/>
    <s v="Civic"/>
    <s v="Violet"/>
    <n v="2001"/>
    <x v="1"/>
    <x v="3"/>
    <x v="17382"/>
    <n v="142707.72"/>
  </r>
  <r>
    <x v="17391"/>
    <s v="2/20/1964"/>
    <x v="2"/>
    <x v="0"/>
    <x v="1"/>
    <n v="0"/>
    <s v="Yes"/>
    <x v="0"/>
    <x v="3"/>
    <s v="Explorer Sport Trac"/>
    <s v="Orange"/>
    <n v="2000"/>
    <x v="4"/>
    <x v="4"/>
    <x v="17383"/>
    <n v="84862.59"/>
  </r>
  <r>
    <x v="17392"/>
    <s v="10/05/1996"/>
    <x v="1"/>
    <x v="0"/>
    <x v="0"/>
    <n v="0"/>
    <s v="Yes"/>
    <x v="0"/>
    <x v="15"/>
    <s v="Forester"/>
    <s v="Indigo"/>
    <n v="2012"/>
    <x v="4"/>
    <x v="1"/>
    <x v="17384"/>
    <n v="111923.31"/>
  </r>
  <r>
    <x v="17393"/>
    <s v="12/04/2001"/>
    <x v="2"/>
    <x v="1"/>
    <x v="1"/>
    <n v="0"/>
    <s v="No"/>
    <x v="0"/>
    <x v="8"/>
    <s v="Suburban 2500"/>
    <s v="Khaki"/>
    <n v="1992"/>
    <x v="1"/>
    <x v="4"/>
    <x v="17385"/>
    <n v="110571.13"/>
  </r>
  <r>
    <x v="17394"/>
    <s v="4/18/1992"/>
    <x v="1"/>
    <x v="1"/>
    <x v="0"/>
    <n v="0"/>
    <s v="Yes"/>
    <x v="0"/>
    <x v="11"/>
    <s v="S80"/>
    <s v="Turquoise"/>
    <n v="2010"/>
    <x v="0"/>
    <x v="3"/>
    <x v="17386"/>
    <n v="91202.03"/>
  </r>
  <r>
    <x v="17395"/>
    <s v="04/12/1959"/>
    <x v="0"/>
    <x v="0"/>
    <x v="1"/>
    <n v="1"/>
    <s v="Yes"/>
    <x v="1"/>
    <x v="32"/>
    <s v="Rainier"/>
    <s v="Puce"/>
    <n v="2007"/>
    <x v="3"/>
    <x v="0"/>
    <x v="17387"/>
    <n v="149837.85"/>
  </r>
  <r>
    <x v="17396"/>
    <s v="6/30/2000"/>
    <x v="1"/>
    <x v="0"/>
    <x v="0"/>
    <n v="3"/>
    <s v="Yes"/>
    <x v="1"/>
    <x v="2"/>
    <s v="Murano"/>
    <s v="Khaki"/>
    <n v="2004"/>
    <x v="0"/>
    <x v="3"/>
    <x v="17388"/>
    <n v="215617.95"/>
  </r>
  <r>
    <x v="17397"/>
    <s v="01/06/1961"/>
    <x v="2"/>
    <x v="0"/>
    <x v="0"/>
    <n v="0"/>
    <s v="No"/>
    <x v="1"/>
    <x v="3"/>
    <s v="E250"/>
    <s v="Aquamarine"/>
    <n v="2007"/>
    <x v="1"/>
    <x v="2"/>
    <x v="17389"/>
    <n v="227013.35"/>
  </r>
  <r>
    <x v="17398"/>
    <s v="6/17/1972"/>
    <x v="2"/>
    <x v="0"/>
    <x v="1"/>
    <n v="1"/>
    <s v="Yes"/>
    <x v="3"/>
    <x v="5"/>
    <s v="Land Cruiser"/>
    <s v="Khaki"/>
    <n v="2003"/>
    <x v="1"/>
    <x v="3"/>
    <x v="17390"/>
    <n v="82843.649999999994"/>
  </r>
  <r>
    <x v="17399"/>
    <s v="09/10/1983"/>
    <x v="2"/>
    <x v="1"/>
    <x v="1"/>
    <n v="0"/>
    <s v="No"/>
    <x v="2"/>
    <x v="46"/>
    <s v="XJ"/>
    <s v="Crimson"/>
    <n v="2006"/>
    <x v="2"/>
    <x v="0"/>
    <x v="17391"/>
    <n v="121293.52"/>
  </r>
  <r>
    <x v="17400"/>
    <s v="08/11/1966"/>
    <x v="0"/>
    <x v="0"/>
    <x v="1"/>
    <n v="0"/>
    <s v="No"/>
    <x v="2"/>
    <x v="8"/>
    <s v="Malibu"/>
    <s v="Green"/>
    <n v="2000"/>
    <x v="1"/>
    <x v="2"/>
    <x v="17392"/>
    <n v="131473.99"/>
  </r>
  <r>
    <x v="17401"/>
    <s v="2/28/1958"/>
    <x v="2"/>
    <x v="0"/>
    <x v="0"/>
    <n v="1"/>
    <s v="Yes"/>
    <x v="2"/>
    <x v="3"/>
    <s v="E-Series"/>
    <s v="Pink"/>
    <n v="1985"/>
    <x v="1"/>
    <x v="1"/>
    <x v="17393"/>
    <n v="72396.259999999995"/>
  </r>
  <r>
    <x v="17402"/>
    <s v="3/30/1990"/>
    <x v="1"/>
    <x v="0"/>
    <x v="1"/>
    <n v="0"/>
    <s v="No"/>
    <x v="1"/>
    <x v="10"/>
    <s v="Custom Cruiser"/>
    <s v="Crimson"/>
    <n v="1992"/>
    <x v="1"/>
    <x v="2"/>
    <x v="17394"/>
    <n v="52059.12"/>
  </r>
  <r>
    <x v="17403"/>
    <s v="9/16/1993"/>
    <x v="0"/>
    <x v="0"/>
    <x v="1"/>
    <n v="0"/>
    <s v="No"/>
    <x v="0"/>
    <x v="26"/>
    <s v="GTO"/>
    <s v="Turquoise"/>
    <n v="2004"/>
    <x v="1"/>
    <x v="3"/>
    <x v="17395"/>
    <n v="62453.89"/>
  </r>
  <r>
    <x v="17404"/>
    <s v="12/22/2000"/>
    <x v="0"/>
    <x v="0"/>
    <x v="0"/>
    <n v="1"/>
    <s v="Yes"/>
    <x v="0"/>
    <x v="15"/>
    <s v="Tribeca"/>
    <s v="Aquamarine"/>
    <n v="2008"/>
    <x v="0"/>
    <x v="3"/>
    <x v="17396"/>
    <n v="114653.67"/>
  </r>
  <r>
    <x v="17405"/>
    <s v="04/09/1960"/>
    <x v="1"/>
    <x v="0"/>
    <x v="0"/>
    <n v="1"/>
    <s v="Yes"/>
    <x v="1"/>
    <x v="36"/>
    <s v="Milan"/>
    <s v="Orange"/>
    <n v="2010"/>
    <x v="1"/>
    <x v="3"/>
    <x v="17397"/>
    <n v="201019.5"/>
  </r>
  <r>
    <x v="17406"/>
    <s v="4/16/1986"/>
    <x v="0"/>
    <x v="0"/>
    <x v="0"/>
    <n v="0"/>
    <s v="No"/>
    <x v="0"/>
    <x v="41"/>
    <s v="Santa Fe"/>
    <s v="Red"/>
    <n v="2007"/>
    <x v="1"/>
    <x v="3"/>
    <x v="17398"/>
    <n v="98243.06"/>
  </r>
  <r>
    <x v="17407"/>
    <s v="05/12/2001"/>
    <x v="0"/>
    <x v="0"/>
    <x v="0"/>
    <n v="0"/>
    <s v="No"/>
    <x v="1"/>
    <x v="13"/>
    <s v="Boxster"/>
    <s v="Red"/>
    <n v="1997"/>
    <x v="3"/>
    <x v="4"/>
    <x v="17399"/>
    <n v="180890.17"/>
  </r>
  <r>
    <x v="17408"/>
    <s v="9/15/1973"/>
    <x v="2"/>
    <x v="0"/>
    <x v="1"/>
    <n v="0"/>
    <s v="Yes"/>
    <x v="1"/>
    <x v="28"/>
    <n v="900"/>
    <s v="Maroon"/>
    <n v="1997"/>
    <x v="1"/>
    <x v="0"/>
    <x v="17400"/>
    <n v="208740.27"/>
  </r>
  <r>
    <x v="17409"/>
    <s v="2/26/1998"/>
    <x v="0"/>
    <x v="0"/>
    <x v="1"/>
    <n v="0"/>
    <s v="No"/>
    <x v="2"/>
    <x v="3"/>
    <s v="Fusion"/>
    <s v="Goldenrod"/>
    <n v="2008"/>
    <x v="1"/>
    <x v="1"/>
    <x v="17401"/>
    <n v="73223.48"/>
  </r>
  <r>
    <x v="17410"/>
    <s v="3/22/1994"/>
    <x v="0"/>
    <x v="1"/>
    <x v="1"/>
    <n v="0"/>
    <s v="No"/>
    <x v="3"/>
    <x v="32"/>
    <s v="Rendezvous"/>
    <s v="Green"/>
    <n v="2005"/>
    <x v="4"/>
    <x v="3"/>
    <x v="17402"/>
    <n v="152125.65"/>
  </r>
  <r>
    <x v="17411"/>
    <s v="01/09/1951"/>
    <x v="0"/>
    <x v="0"/>
    <x v="1"/>
    <n v="0"/>
    <s v="No"/>
    <x v="1"/>
    <x v="4"/>
    <s v="CL-Class"/>
    <s v="Maroon"/>
    <n v="2008"/>
    <x v="1"/>
    <x v="3"/>
    <x v="17403"/>
    <n v="132434.98000000001"/>
  </r>
  <r>
    <x v="17412"/>
    <s v="8/19/1970"/>
    <x v="0"/>
    <x v="1"/>
    <x v="0"/>
    <n v="3"/>
    <s v="Yes"/>
    <x v="3"/>
    <x v="41"/>
    <s v="Azera"/>
    <s v="Puce"/>
    <n v="2010"/>
    <x v="1"/>
    <x v="4"/>
    <x v="17404"/>
    <n v="141304.99"/>
  </r>
  <r>
    <x v="17413"/>
    <s v="1/31/1959"/>
    <x v="0"/>
    <x v="1"/>
    <x v="1"/>
    <n v="0"/>
    <s v="No"/>
    <x v="0"/>
    <x v="8"/>
    <s v="Cavalier"/>
    <s v="Puce"/>
    <n v="1997"/>
    <x v="1"/>
    <x v="2"/>
    <x v="17405"/>
    <n v="213674.79"/>
  </r>
  <r>
    <x v="17414"/>
    <s v="05/08/1956"/>
    <x v="3"/>
    <x v="0"/>
    <x v="1"/>
    <n v="0"/>
    <s v="No"/>
    <x v="0"/>
    <x v="26"/>
    <s v="Montana"/>
    <s v="Pink"/>
    <n v="2003"/>
    <x v="2"/>
    <x v="3"/>
    <x v="17406"/>
    <n v="63172.66"/>
  </r>
  <r>
    <x v="17415"/>
    <s v="06/06/1981"/>
    <x v="3"/>
    <x v="0"/>
    <x v="0"/>
    <n v="0"/>
    <s v="No"/>
    <x v="1"/>
    <x v="19"/>
    <s v="Ram 2500"/>
    <s v="Pink"/>
    <n v="2003"/>
    <x v="1"/>
    <x v="1"/>
    <x v="17407"/>
    <n v="224588.82"/>
  </r>
  <r>
    <x v="17416"/>
    <s v="02/09/1992"/>
    <x v="1"/>
    <x v="0"/>
    <x v="0"/>
    <n v="0"/>
    <s v="No"/>
    <x v="0"/>
    <x v="0"/>
    <s v="RL"/>
    <s v="Crimson"/>
    <n v="2005"/>
    <x v="3"/>
    <x v="0"/>
    <x v="17408"/>
    <n v="147242.07999999999"/>
  </r>
  <r>
    <x v="17417"/>
    <s v="1/25/1991"/>
    <x v="1"/>
    <x v="0"/>
    <x v="0"/>
    <n v="0"/>
    <s v="No"/>
    <x v="0"/>
    <x v="4"/>
    <s v="500SEC"/>
    <s v="Turquoise"/>
    <n v="1993"/>
    <x v="1"/>
    <x v="3"/>
    <x v="17409"/>
    <n v="213948.13"/>
  </r>
  <r>
    <x v="17418"/>
    <s v="3/14/1963"/>
    <x v="1"/>
    <x v="0"/>
    <x v="1"/>
    <n v="0"/>
    <s v="No"/>
    <x v="1"/>
    <x v="32"/>
    <s v="LaCrosse"/>
    <s v="Goldenrod"/>
    <n v="2008"/>
    <x v="1"/>
    <x v="1"/>
    <x v="17410"/>
    <n v="127312.51"/>
  </r>
  <r>
    <x v="17419"/>
    <s v="7/30/1994"/>
    <x v="1"/>
    <x v="0"/>
    <x v="0"/>
    <n v="0"/>
    <s v="Yes"/>
    <x v="1"/>
    <x v="16"/>
    <s v="Yukon XL 2500"/>
    <s v="Maroon"/>
    <n v="2004"/>
    <x v="2"/>
    <x v="4"/>
    <x v="17411"/>
    <n v="58429.95"/>
  </r>
  <r>
    <x v="17420"/>
    <s v="9/14/1984"/>
    <x v="2"/>
    <x v="0"/>
    <x v="0"/>
    <n v="0"/>
    <s v="No"/>
    <x v="1"/>
    <x v="8"/>
    <s v="Colorado"/>
    <s v="Orange"/>
    <n v="2011"/>
    <x v="1"/>
    <x v="1"/>
    <x v="17412"/>
    <n v="186185.56"/>
  </r>
  <r>
    <x v="17421"/>
    <s v="01/04/1999"/>
    <x v="1"/>
    <x v="0"/>
    <x v="0"/>
    <n v="0"/>
    <s v="No"/>
    <x v="1"/>
    <x v="40"/>
    <s v="Esprit"/>
    <s v="Maroon"/>
    <n v="2000"/>
    <x v="1"/>
    <x v="3"/>
    <x v="17413"/>
    <n v="74721.039999999994"/>
  </r>
  <r>
    <x v="17422"/>
    <s v="6/27/1999"/>
    <x v="2"/>
    <x v="1"/>
    <x v="1"/>
    <n v="2"/>
    <s v="Yes"/>
    <x v="1"/>
    <x v="8"/>
    <s v="Lumina"/>
    <s v="Goldenrod"/>
    <n v="1999"/>
    <x v="1"/>
    <x v="2"/>
    <x v="17414"/>
    <n v="156991.94"/>
  </r>
  <r>
    <x v="17423"/>
    <s v="10/03/1992"/>
    <x v="2"/>
    <x v="1"/>
    <x v="0"/>
    <n v="0"/>
    <s v="No"/>
    <x v="1"/>
    <x v="3"/>
    <s v="Explorer"/>
    <s v="Maroon"/>
    <n v="1993"/>
    <x v="1"/>
    <x v="3"/>
    <x v="17415"/>
    <n v="126622.05"/>
  </r>
  <r>
    <x v="17424"/>
    <s v="6/25/2002"/>
    <x v="2"/>
    <x v="1"/>
    <x v="0"/>
    <n v="0"/>
    <s v="Yes"/>
    <x v="2"/>
    <x v="58"/>
    <n v="57"/>
    <s v="Puce"/>
    <n v="2011"/>
    <x v="1"/>
    <x v="0"/>
    <x v="17416"/>
    <n v="143007.6"/>
  </r>
  <r>
    <x v="17425"/>
    <s v="3/28/1966"/>
    <x v="2"/>
    <x v="1"/>
    <x v="1"/>
    <n v="0"/>
    <s v="No"/>
    <x v="1"/>
    <x v="8"/>
    <s v="Traverse"/>
    <s v="Orange"/>
    <n v="2010"/>
    <x v="1"/>
    <x v="3"/>
    <x v="17417"/>
    <n v="168843.07"/>
  </r>
  <r>
    <x v="17426"/>
    <s v="6/13/1969"/>
    <x v="2"/>
    <x v="0"/>
    <x v="1"/>
    <n v="0"/>
    <s v="No"/>
    <x v="3"/>
    <x v="40"/>
    <s v="Exige"/>
    <s v="Orange"/>
    <n v="2011"/>
    <x v="0"/>
    <x v="2"/>
    <x v="17418"/>
    <n v="138274.35"/>
  </r>
  <r>
    <x v="17427"/>
    <s v="5/17/1991"/>
    <x v="1"/>
    <x v="0"/>
    <x v="0"/>
    <n v="0"/>
    <s v="No"/>
    <x v="3"/>
    <x v="17"/>
    <s v="Z3"/>
    <s v="Aquamarine"/>
    <n v="2000"/>
    <x v="1"/>
    <x v="4"/>
    <x v="17419"/>
    <n v="61679.98"/>
  </r>
  <r>
    <x v="17428"/>
    <s v="8/19/1979"/>
    <x v="1"/>
    <x v="0"/>
    <x v="1"/>
    <n v="1"/>
    <s v="Yes"/>
    <x v="0"/>
    <x v="3"/>
    <s v="F-Series Super Duty"/>
    <s v="Maroon"/>
    <n v="2009"/>
    <x v="4"/>
    <x v="2"/>
    <x v="17420"/>
    <n v="129337.69"/>
  </r>
  <r>
    <x v="17429"/>
    <s v="4/16/1967"/>
    <x v="1"/>
    <x v="0"/>
    <x v="1"/>
    <n v="0"/>
    <s v="No"/>
    <x v="2"/>
    <x v="36"/>
    <s v="Cougar"/>
    <s v="Fuscia"/>
    <n v="2002"/>
    <x v="1"/>
    <x v="2"/>
    <x v="17421"/>
    <n v="50334.84"/>
  </r>
  <r>
    <x v="17430"/>
    <s v="12/31/1976"/>
    <x v="2"/>
    <x v="0"/>
    <x v="0"/>
    <n v="0"/>
    <s v="No"/>
    <x v="1"/>
    <x v="0"/>
    <s v="Integra"/>
    <s v="Indigo"/>
    <n v="1988"/>
    <x v="1"/>
    <x v="3"/>
    <x v="17422"/>
    <n v="188815.76"/>
  </r>
  <r>
    <x v="17431"/>
    <s v="12/17/1971"/>
    <x v="2"/>
    <x v="0"/>
    <x v="0"/>
    <n v="1"/>
    <s v="Yes"/>
    <x v="0"/>
    <x v="19"/>
    <s v="Ram Van 1500"/>
    <s v="Teal"/>
    <n v="2003"/>
    <x v="2"/>
    <x v="0"/>
    <x v="17423"/>
    <n v="183692.59"/>
  </r>
  <r>
    <x v="17432"/>
    <s v="5/15/1989"/>
    <x v="0"/>
    <x v="0"/>
    <x v="1"/>
    <n v="0"/>
    <s v="No"/>
    <x v="1"/>
    <x v="23"/>
    <s v="ES"/>
    <s v="Puce"/>
    <n v="1995"/>
    <x v="1"/>
    <x v="1"/>
    <x v="17424"/>
    <n v="199162.89"/>
  </r>
  <r>
    <x v="17433"/>
    <s v="08/01/1970"/>
    <x v="1"/>
    <x v="0"/>
    <x v="0"/>
    <n v="1"/>
    <s v="Yes"/>
    <x v="0"/>
    <x v="35"/>
    <s v="Montero"/>
    <s v="Green"/>
    <n v="2001"/>
    <x v="2"/>
    <x v="2"/>
    <x v="17425"/>
    <n v="205670.52"/>
  </r>
  <r>
    <x v="17434"/>
    <s v="11/09/1955"/>
    <x v="2"/>
    <x v="1"/>
    <x v="1"/>
    <n v="0"/>
    <s v="No"/>
    <x v="0"/>
    <x v="11"/>
    <s v="V70"/>
    <s v="Khaki"/>
    <n v="2000"/>
    <x v="1"/>
    <x v="4"/>
    <x v="17426"/>
    <n v="238297.1"/>
  </r>
  <r>
    <x v="17435"/>
    <s v="7/15/1963"/>
    <x v="1"/>
    <x v="1"/>
    <x v="1"/>
    <n v="0"/>
    <s v="No"/>
    <x v="1"/>
    <x v="19"/>
    <s v="Colt"/>
    <s v="Violet"/>
    <n v="1994"/>
    <x v="1"/>
    <x v="2"/>
    <x v="17427"/>
    <n v="195848.47"/>
  </r>
  <r>
    <x v="17436"/>
    <s v="5/16/1967"/>
    <x v="2"/>
    <x v="0"/>
    <x v="1"/>
    <n v="1"/>
    <s v="Yes"/>
    <x v="1"/>
    <x v="7"/>
    <s v="B-Series"/>
    <s v="Fuscia"/>
    <n v="2002"/>
    <x v="1"/>
    <x v="4"/>
    <x v="17428"/>
    <n v="98394.71"/>
  </r>
  <r>
    <x v="17437"/>
    <s v="5/26/1997"/>
    <x v="1"/>
    <x v="1"/>
    <x v="1"/>
    <n v="0"/>
    <s v="Yes"/>
    <x v="1"/>
    <x v="4"/>
    <s v="C-Class"/>
    <s v="Maroon"/>
    <n v="2009"/>
    <x v="1"/>
    <x v="1"/>
    <x v="17429"/>
    <n v="72036.820000000007"/>
  </r>
  <r>
    <x v="17438"/>
    <s v="1/27/1968"/>
    <x v="0"/>
    <x v="0"/>
    <x v="1"/>
    <n v="2"/>
    <s v="Yes"/>
    <x v="1"/>
    <x v="2"/>
    <s v="Maxima"/>
    <s v="Purple"/>
    <n v="1997"/>
    <x v="1"/>
    <x v="4"/>
    <x v="17430"/>
    <n v="219007.52"/>
  </r>
  <r>
    <x v="17439"/>
    <s v="2/24/1968"/>
    <x v="0"/>
    <x v="0"/>
    <x v="1"/>
    <n v="0"/>
    <s v="No"/>
    <x v="0"/>
    <x v="18"/>
    <s v="Sebring"/>
    <s v="Pink"/>
    <n v="2009"/>
    <x v="1"/>
    <x v="0"/>
    <x v="17431"/>
    <n v="139941.21"/>
  </r>
  <r>
    <x v="17440"/>
    <s v="6/24/1982"/>
    <x v="0"/>
    <x v="0"/>
    <x v="1"/>
    <n v="0"/>
    <s v="No"/>
    <x v="1"/>
    <x v="22"/>
    <s v="Cooper"/>
    <s v="Teal"/>
    <n v="2008"/>
    <x v="0"/>
    <x v="4"/>
    <x v="17432"/>
    <n v="236033.23"/>
  </r>
  <r>
    <x v="17441"/>
    <s v="09/06/1968"/>
    <x v="0"/>
    <x v="0"/>
    <x v="1"/>
    <n v="0"/>
    <s v="Yes"/>
    <x v="0"/>
    <x v="40"/>
    <s v="Elise"/>
    <s v="Blue"/>
    <n v="2005"/>
    <x v="1"/>
    <x v="4"/>
    <x v="17433"/>
    <n v="147692.03"/>
  </r>
  <r>
    <x v="17442"/>
    <s v="3/15/1966"/>
    <x v="0"/>
    <x v="0"/>
    <x v="0"/>
    <n v="0"/>
    <s v="Yes"/>
    <x v="0"/>
    <x v="26"/>
    <s v="Vibe"/>
    <s v="Goldenrod"/>
    <n v="2004"/>
    <x v="1"/>
    <x v="2"/>
    <x v="17434"/>
    <n v="219844.31"/>
  </r>
  <r>
    <x v="17443"/>
    <s v="5/25/1995"/>
    <x v="2"/>
    <x v="0"/>
    <x v="1"/>
    <n v="1"/>
    <s v="Yes"/>
    <x v="1"/>
    <x v="3"/>
    <s v="Fusion"/>
    <s v="Khaki"/>
    <n v="2013"/>
    <x v="0"/>
    <x v="3"/>
    <x v="17435"/>
    <n v="191565.15"/>
  </r>
  <r>
    <x v="17444"/>
    <s v="5/23/1991"/>
    <x v="1"/>
    <x v="0"/>
    <x v="0"/>
    <n v="1"/>
    <s v="Yes"/>
    <x v="0"/>
    <x v="26"/>
    <s v="Firefly"/>
    <s v="Khaki"/>
    <n v="1986"/>
    <x v="1"/>
    <x v="1"/>
    <x v="17436"/>
    <n v="141055.22"/>
  </r>
  <r>
    <x v="17445"/>
    <s v="8/31/1997"/>
    <x v="1"/>
    <x v="0"/>
    <x v="0"/>
    <n v="0"/>
    <s v="No"/>
    <x v="1"/>
    <x v="8"/>
    <s v="Silverado 3500"/>
    <s v="Pink"/>
    <n v="2008"/>
    <x v="1"/>
    <x v="1"/>
    <x v="17437"/>
    <n v="128839.1"/>
  </r>
  <r>
    <x v="17446"/>
    <s v="07/07/1989"/>
    <x v="0"/>
    <x v="1"/>
    <x v="0"/>
    <n v="0"/>
    <s v="No"/>
    <x v="3"/>
    <x v="3"/>
    <s v="Mustang"/>
    <s v="Pink"/>
    <n v="2012"/>
    <x v="1"/>
    <x v="2"/>
    <x v="17438"/>
    <n v="47872.02"/>
  </r>
  <r>
    <x v="17447"/>
    <s v="02/09/1950"/>
    <x v="0"/>
    <x v="0"/>
    <x v="1"/>
    <n v="0"/>
    <s v="No"/>
    <x v="1"/>
    <x v="3"/>
    <s v="Mustang"/>
    <s v="Violet"/>
    <n v="2013"/>
    <x v="1"/>
    <x v="3"/>
    <x v="17439"/>
    <n v="200955.14"/>
  </r>
  <r>
    <x v="17448"/>
    <s v="2/16/1982"/>
    <x v="1"/>
    <x v="0"/>
    <x v="1"/>
    <n v="0"/>
    <s v="No"/>
    <x v="2"/>
    <x v="15"/>
    <s v="Leone"/>
    <s v="Turquoise"/>
    <n v="1986"/>
    <x v="1"/>
    <x v="1"/>
    <x v="17440"/>
    <n v="60091.88"/>
  </r>
  <r>
    <x v="17449"/>
    <s v="9/14/1979"/>
    <x v="0"/>
    <x v="0"/>
    <x v="0"/>
    <n v="0"/>
    <s v="No"/>
    <x v="1"/>
    <x v="24"/>
    <s v="Sportage"/>
    <s v="Puce"/>
    <n v="1995"/>
    <x v="1"/>
    <x v="2"/>
    <x v="17441"/>
    <n v="45170.21"/>
  </r>
  <r>
    <x v="17450"/>
    <s v="7/13/1957"/>
    <x v="1"/>
    <x v="0"/>
    <x v="1"/>
    <n v="0"/>
    <s v="No"/>
    <x v="0"/>
    <x v="4"/>
    <s v="E-Class"/>
    <s v="Blue"/>
    <n v="2011"/>
    <x v="0"/>
    <x v="0"/>
    <x v="17442"/>
    <n v="69153.710000000006"/>
  </r>
  <r>
    <x v="17451"/>
    <s v="10/18/1953"/>
    <x v="1"/>
    <x v="1"/>
    <x v="1"/>
    <n v="1"/>
    <s v="Yes"/>
    <x v="2"/>
    <x v="33"/>
    <s v="H1"/>
    <s v="Maroon"/>
    <n v="2001"/>
    <x v="1"/>
    <x v="0"/>
    <x v="17443"/>
    <n v="103532.87"/>
  </r>
  <r>
    <x v="17452"/>
    <s v="4/25/1976"/>
    <x v="0"/>
    <x v="0"/>
    <x v="1"/>
    <n v="0"/>
    <s v="No"/>
    <x v="2"/>
    <x v="20"/>
    <s v="Prelude"/>
    <s v="Purple"/>
    <n v="1999"/>
    <x v="1"/>
    <x v="0"/>
    <x v="17444"/>
    <n v="187322.89"/>
  </r>
  <r>
    <x v="17453"/>
    <s v="9/22/1951"/>
    <x v="0"/>
    <x v="0"/>
    <x v="0"/>
    <n v="0"/>
    <s v="No"/>
    <x v="0"/>
    <x v="17"/>
    <s v="5 Series"/>
    <s v="Pink"/>
    <n v="1998"/>
    <x v="1"/>
    <x v="2"/>
    <x v="17445"/>
    <n v="133883.39000000001"/>
  </r>
  <r>
    <x v="17454"/>
    <s v="1/27/1960"/>
    <x v="0"/>
    <x v="0"/>
    <x v="1"/>
    <n v="1"/>
    <s v="Yes"/>
    <x v="1"/>
    <x v="3"/>
    <s v="Escape"/>
    <s v="Crimson"/>
    <n v="2010"/>
    <x v="3"/>
    <x v="1"/>
    <x v="17446"/>
    <n v="176496.18"/>
  </r>
  <r>
    <x v="17455"/>
    <s v="5/29/1972"/>
    <x v="0"/>
    <x v="0"/>
    <x v="0"/>
    <n v="0"/>
    <s v="No"/>
    <x v="2"/>
    <x v="26"/>
    <s v="Torrent"/>
    <s v="Khaki"/>
    <n v="2006"/>
    <x v="1"/>
    <x v="0"/>
    <x v="17447"/>
    <n v="48999.61"/>
  </r>
  <r>
    <x v="17456"/>
    <s v="06/07/1951"/>
    <x v="1"/>
    <x v="0"/>
    <x v="0"/>
    <n v="0"/>
    <s v="No"/>
    <x v="1"/>
    <x v="21"/>
    <s v="rio"/>
    <s v="Pink"/>
    <n v="2000"/>
    <x v="1"/>
    <x v="0"/>
    <x v="17448"/>
    <n v="120110.92"/>
  </r>
  <r>
    <x v="17457"/>
    <s v="07/05/1968"/>
    <x v="0"/>
    <x v="0"/>
    <x v="0"/>
    <n v="0"/>
    <s v="No"/>
    <x v="0"/>
    <x v="23"/>
    <s v="GS"/>
    <s v="Goldenrod"/>
    <n v="2013"/>
    <x v="1"/>
    <x v="2"/>
    <x v="17449"/>
    <n v="64663.85"/>
  </r>
  <r>
    <x v="17458"/>
    <s v="9/23/1978"/>
    <x v="1"/>
    <x v="0"/>
    <x v="1"/>
    <n v="0"/>
    <s v="No"/>
    <x v="2"/>
    <x v="16"/>
    <s v="Savana 1500"/>
    <s v="Teal"/>
    <n v="1999"/>
    <x v="1"/>
    <x v="2"/>
    <x v="17450"/>
    <n v="146840.46"/>
  </r>
  <r>
    <x v="17459"/>
    <s v="6/22/1991"/>
    <x v="1"/>
    <x v="0"/>
    <x v="0"/>
    <n v="0"/>
    <s v="No"/>
    <x v="0"/>
    <x v="2"/>
    <s v="Titan"/>
    <s v="Violet"/>
    <n v="2006"/>
    <x v="1"/>
    <x v="4"/>
    <x v="17451"/>
    <n v="145206.59"/>
  </r>
  <r>
    <x v="17460"/>
    <s v="11/18/1986"/>
    <x v="1"/>
    <x v="0"/>
    <x v="0"/>
    <n v="0"/>
    <s v="No"/>
    <x v="1"/>
    <x v="26"/>
    <n v="6000"/>
    <s v="Violet"/>
    <n v="1985"/>
    <x v="1"/>
    <x v="0"/>
    <x v="17452"/>
    <n v="68622.080000000002"/>
  </r>
  <r>
    <x v="17461"/>
    <s v="6/16/1983"/>
    <x v="2"/>
    <x v="1"/>
    <x v="1"/>
    <n v="0"/>
    <s v="No"/>
    <x v="0"/>
    <x v="37"/>
    <s v="Fleetwood"/>
    <s v="Turquoise"/>
    <n v="1996"/>
    <x v="1"/>
    <x v="1"/>
    <x v="17453"/>
    <n v="133084.06"/>
  </r>
  <r>
    <x v="17462"/>
    <s v="1/27/1968"/>
    <x v="1"/>
    <x v="0"/>
    <x v="0"/>
    <n v="1"/>
    <s v="Yes"/>
    <x v="1"/>
    <x v="36"/>
    <s v="Grand Marquis"/>
    <s v="Goldenrod"/>
    <n v="2003"/>
    <x v="1"/>
    <x v="2"/>
    <x v="17454"/>
    <n v="172561.77"/>
  </r>
  <r>
    <x v="17463"/>
    <s v="12/11/1976"/>
    <x v="3"/>
    <x v="0"/>
    <x v="1"/>
    <n v="0"/>
    <s v="No"/>
    <x v="1"/>
    <x v="53"/>
    <s v="GranSport"/>
    <s v="Purple"/>
    <n v="2006"/>
    <x v="4"/>
    <x v="0"/>
    <x v="17455"/>
    <n v="202942.17"/>
  </r>
  <r>
    <x v="17464"/>
    <s v="02/04/1955"/>
    <x v="2"/>
    <x v="0"/>
    <x v="0"/>
    <n v="0"/>
    <s v="No"/>
    <x v="1"/>
    <x v="3"/>
    <s v="Econoline E150"/>
    <s v="Khaki"/>
    <n v="1994"/>
    <x v="1"/>
    <x v="1"/>
    <x v="17456"/>
    <n v="181271.83"/>
  </r>
  <r>
    <x v="17465"/>
    <s v="06/08/1956"/>
    <x v="3"/>
    <x v="0"/>
    <x v="1"/>
    <n v="0"/>
    <s v="No"/>
    <x v="2"/>
    <x v="36"/>
    <s v="Tracer"/>
    <s v="Teal"/>
    <n v="1996"/>
    <x v="1"/>
    <x v="1"/>
    <x v="17457"/>
    <n v="86872.48"/>
  </r>
  <r>
    <x v="17466"/>
    <s v="1/16/1958"/>
    <x v="1"/>
    <x v="0"/>
    <x v="1"/>
    <n v="2"/>
    <s v="Yes"/>
    <x v="1"/>
    <x v="27"/>
    <s v="Continental"/>
    <s v="Puce"/>
    <n v="2006"/>
    <x v="1"/>
    <x v="0"/>
    <x v="17458"/>
    <n v="52400.2"/>
  </r>
  <r>
    <x v="17467"/>
    <s v="10/13/1973"/>
    <x v="1"/>
    <x v="0"/>
    <x v="1"/>
    <n v="0"/>
    <s v="Yes"/>
    <x v="2"/>
    <x v="47"/>
    <s v="Discovery Series II"/>
    <s v="Goldenrod"/>
    <n v="2002"/>
    <x v="1"/>
    <x v="0"/>
    <x v="17459"/>
    <n v="205430.8"/>
  </r>
  <r>
    <x v="17468"/>
    <s v="6/20/1975"/>
    <x v="2"/>
    <x v="1"/>
    <x v="1"/>
    <n v="2"/>
    <s v="Yes"/>
    <x v="1"/>
    <x v="5"/>
    <s v="MR2"/>
    <s v="Mauv"/>
    <n v="1995"/>
    <x v="1"/>
    <x v="2"/>
    <x v="17460"/>
    <n v="130327.44"/>
  </r>
  <r>
    <x v="17469"/>
    <s v="3/19/1954"/>
    <x v="1"/>
    <x v="0"/>
    <x v="1"/>
    <n v="0"/>
    <s v="No"/>
    <x v="0"/>
    <x v="21"/>
    <s v="New Beetle"/>
    <s v="Puce"/>
    <n v="2004"/>
    <x v="1"/>
    <x v="2"/>
    <x v="17461"/>
    <n v="225762.46"/>
  </r>
  <r>
    <x v="17470"/>
    <s v="07/01/1996"/>
    <x v="0"/>
    <x v="1"/>
    <x v="0"/>
    <n v="0"/>
    <s v="No"/>
    <x v="0"/>
    <x v="8"/>
    <s v="Astro"/>
    <s v="Indigo"/>
    <n v="1998"/>
    <x v="0"/>
    <x v="3"/>
    <x v="17462"/>
    <n v="55159.3"/>
  </r>
  <r>
    <x v="17471"/>
    <s v="8/13/1981"/>
    <x v="1"/>
    <x v="0"/>
    <x v="0"/>
    <n v="0"/>
    <s v="Yes"/>
    <x v="1"/>
    <x v="36"/>
    <s v="Grand Marquis"/>
    <s v="Crimson"/>
    <n v="2002"/>
    <x v="1"/>
    <x v="1"/>
    <x v="17463"/>
    <n v="107463.59"/>
  </r>
  <r>
    <x v="17472"/>
    <s v="08/01/1952"/>
    <x v="1"/>
    <x v="0"/>
    <x v="0"/>
    <n v="0"/>
    <s v="No"/>
    <x v="1"/>
    <x v="8"/>
    <s v="Express"/>
    <s v="Orange"/>
    <n v="2012"/>
    <x v="1"/>
    <x v="2"/>
    <x v="17464"/>
    <n v="187205.43"/>
  </r>
  <r>
    <x v="17473"/>
    <s v="05/10/1991"/>
    <x v="2"/>
    <x v="1"/>
    <x v="1"/>
    <n v="0"/>
    <s v="Yes"/>
    <x v="0"/>
    <x v="32"/>
    <s v="Reatta"/>
    <s v="Crimson"/>
    <n v="1991"/>
    <x v="1"/>
    <x v="0"/>
    <x v="17465"/>
    <n v="199354.44"/>
  </r>
  <r>
    <x v="17474"/>
    <s v="2/15/1986"/>
    <x v="3"/>
    <x v="0"/>
    <x v="0"/>
    <n v="0"/>
    <s v="Yes"/>
    <x v="1"/>
    <x v="35"/>
    <s v="Challenger"/>
    <s v="Aquamarine"/>
    <n v="1997"/>
    <x v="2"/>
    <x v="1"/>
    <x v="17466"/>
    <n v="63780.84"/>
  </r>
  <r>
    <x v="17475"/>
    <s v="9/21/1973"/>
    <x v="0"/>
    <x v="0"/>
    <x v="0"/>
    <n v="1"/>
    <s v="Yes"/>
    <x v="0"/>
    <x v="11"/>
    <s v="C70"/>
    <s v="Teal"/>
    <n v="1999"/>
    <x v="1"/>
    <x v="3"/>
    <x v="17467"/>
    <n v="194351.69"/>
  </r>
  <r>
    <x v="17476"/>
    <s v="11/03/1991"/>
    <x v="0"/>
    <x v="0"/>
    <x v="1"/>
    <n v="1"/>
    <s v="Yes"/>
    <x v="0"/>
    <x v="6"/>
    <s v="Navigator"/>
    <s v="Fuscia"/>
    <n v="2002"/>
    <x v="1"/>
    <x v="2"/>
    <x v="17468"/>
    <n v="49218.2"/>
  </r>
  <r>
    <x v="17477"/>
    <s v="6/15/1955"/>
    <x v="2"/>
    <x v="0"/>
    <x v="0"/>
    <n v="0"/>
    <s v="No"/>
    <x v="0"/>
    <x v="2"/>
    <s v="Frontier"/>
    <s v="Blue"/>
    <n v="2011"/>
    <x v="1"/>
    <x v="3"/>
    <x v="17469"/>
    <n v="156628.38"/>
  </r>
  <r>
    <x v="17478"/>
    <s v="12/08/1997"/>
    <x v="0"/>
    <x v="0"/>
    <x v="0"/>
    <n v="0"/>
    <s v="No"/>
    <x v="1"/>
    <x v="5"/>
    <s v="Camry"/>
    <s v="Goldenrod"/>
    <n v="1996"/>
    <x v="0"/>
    <x v="3"/>
    <x v="17470"/>
    <n v="194185.05"/>
  </r>
  <r>
    <x v="17479"/>
    <s v="7/21/1968"/>
    <x v="2"/>
    <x v="0"/>
    <x v="1"/>
    <n v="2"/>
    <s v="Yes"/>
    <x v="1"/>
    <x v="21"/>
    <s v="Scirocco"/>
    <s v="Fuscia"/>
    <n v="1988"/>
    <x v="3"/>
    <x v="1"/>
    <x v="17471"/>
    <n v="107104.84"/>
  </r>
  <r>
    <x v="17480"/>
    <s v="9/16/1994"/>
    <x v="0"/>
    <x v="0"/>
    <x v="1"/>
    <n v="1"/>
    <s v="Yes"/>
    <x v="1"/>
    <x v="5"/>
    <s v="Camry"/>
    <s v="Purple"/>
    <n v="2001"/>
    <x v="1"/>
    <x v="0"/>
    <x v="17472"/>
    <n v="170346.39"/>
  </r>
  <r>
    <x v="17481"/>
    <s v="05/03/1975"/>
    <x v="3"/>
    <x v="1"/>
    <x v="1"/>
    <n v="0"/>
    <s v="Yes"/>
    <x v="0"/>
    <x v="2"/>
    <s v="Altima"/>
    <s v="Puce"/>
    <n v="2007"/>
    <x v="1"/>
    <x v="4"/>
    <x v="17473"/>
    <n v="248275.15"/>
  </r>
  <r>
    <x v="17482"/>
    <s v="1/15/1972"/>
    <x v="0"/>
    <x v="1"/>
    <x v="0"/>
    <n v="0"/>
    <s v="No"/>
    <x v="0"/>
    <x v="3"/>
    <s v="Thunderbird"/>
    <s v="Khaki"/>
    <n v="1984"/>
    <x v="1"/>
    <x v="3"/>
    <x v="17474"/>
    <n v="138881.19"/>
  </r>
  <r>
    <x v="17483"/>
    <s v="06/09/1960"/>
    <x v="1"/>
    <x v="0"/>
    <x v="1"/>
    <n v="1"/>
    <s v="Yes"/>
    <x v="0"/>
    <x v="3"/>
    <s v="Fiesta"/>
    <s v="Crimson"/>
    <n v="2013"/>
    <x v="1"/>
    <x v="4"/>
    <x v="17475"/>
    <n v="224775.59"/>
  </r>
  <r>
    <x v="17484"/>
    <s v="8/25/1975"/>
    <x v="3"/>
    <x v="0"/>
    <x v="0"/>
    <n v="0"/>
    <s v="No"/>
    <x v="0"/>
    <x v="6"/>
    <s v="MKX"/>
    <s v="Khaki"/>
    <n v="2011"/>
    <x v="1"/>
    <x v="0"/>
    <x v="17476"/>
    <n v="171573.63"/>
  </r>
  <r>
    <x v="17485"/>
    <s v="01/12/1977"/>
    <x v="2"/>
    <x v="0"/>
    <x v="1"/>
    <n v="0"/>
    <s v="No"/>
    <x v="3"/>
    <x v="26"/>
    <s v="Firebird"/>
    <s v="Yellow"/>
    <n v="1997"/>
    <x v="4"/>
    <x v="3"/>
    <x v="17477"/>
    <n v="112956.07"/>
  </r>
  <r>
    <x v="17486"/>
    <s v="01/04/1992"/>
    <x v="1"/>
    <x v="0"/>
    <x v="0"/>
    <n v="0"/>
    <s v="No"/>
    <x v="1"/>
    <x v="36"/>
    <s v="Mountaineer"/>
    <s v="Mauv"/>
    <n v="2004"/>
    <x v="0"/>
    <x v="1"/>
    <x v="17478"/>
    <n v="140924.94"/>
  </r>
  <r>
    <x v="17487"/>
    <s v="3/18/1987"/>
    <x v="0"/>
    <x v="0"/>
    <x v="0"/>
    <n v="0"/>
    <s v="No"/>
    <x v="1"/>
    <x v="14"/>
    <s v="J"/>
    <s v="Teal"/>
    <n v="1993"/>
    <x v="2"/>
    <x v="0"/>
    <x v="17479"/>
    <n v="54164.53"/>
  </r>
  <r>
    <x v="17488"/>
    <s v="5/20/1965"/>
    <x v="3"/>
    <x v="0"/>
    <x v="1"/>
    <n v="2"/>
    <s v="Yes"/>
    <x v="1"/>
    <x v="5"/>
    <s v="TundraMax"/>
    <s v="Crimson"/>
    <n v="2010"/>
    <x v="3"/>
    <x v="4"/>
    <x v="17480"/>
    <n v="249327.6"/>
  </r>
  <r>
    <x v="17489"/>
    <s v="12/29/1971"/>
    <x v="0"/>
    <x v="0"/>
    <x v="0"/>
    <n v="0"/>
    <s v="No"/>
    <x v="0"/>
    <x v="47"/>
    <s v="Range Rover"/>
    <s v="Violet"/>
    <n v="2000"/>
    <x v="1"/>
    <x v="1"/>
    <x v="17481"/>
    <n v="234118.25"/>
  </r>
  <r>
    <x v="17490"/>
    <s v="9/17/1985"/>
    <x v="2"/>
    <x v="0"/>
    <x v="0"/>
    <n v="1"/>
    <s v="Yes"/>
    <x v="1"/>
    <x v="19"/>
    <s v="Grand Caravan"/>
    <s v="Pink"/>
    <n v="1998"/>
    <x v="1"/>
    <x v="2"/>
    <x v="17482"/>
    <n v="170853.7"/>
  </r>
  <r>
    <x v="17491"/>
    <s v="5/22/1984"/>
    <x v="1"/>
    <x v="0"/>
    <x v="1"/>
    <n v="0"/>
    <s v="No"/>
    <x v="0"/>
    <x v="19"/>
    <s v="Stratus"/>
    <s v="Violet"/>
    <n v="2001"/>
    <x v="1"/>
    <x v="0"/>
    <x v="17483"/>
    <n v="139287.91"/>
  </r>
  <r>
    <x v="17492"/>
    <s v="12/27/1971"/>
    <x v="2"/>
    <x v="0"/>
    <x v="1"/>
    <n v="0"/>
    <s v="No"/>
    <x v="0"/>
    <x v="47"/>
    <s v="Discovery Series II"/>
    <s v="Pink"/>
    <n v="2001"/>
    <x v="0"/>
    <x v="1"/>
    <x v="17484"/>
    <n v="214964.76"/>
  </r>
  <r>
    <x v="17493"/>
    <s v="07/03/1960"/>
    <x v="1"/>
    <x v="0"/>
    <x v="0"/>
    <n v="0"/>
    <s v="No"/>
    <x v="1"/>
    <x v="34"/>
    <s v="Gallardo"/>
    <s v="Puce"/>
    <n v="2005"/>
    <x v="1"/>
    <x v="2"/>
    <x v="17485"/>
    <n v="191708.03"/>
  </r>
  <r>
    <x v="17494"/>
    <s v="7/13/1967"/>
    <x v="0"/>
    <x v="1"/>
    <x v="1"/>
    <n v="0"/>
    <s v="No"/>
    <x v="1"/>
    <x v="26"/>
    <s v="Grand Prix"/>
    <s v="Pink"/>
    <n v="1979"/>
    <x v="1"/>
    <x v="1"/>
    <x v="17486"/>
    <n v="222584.21"/>
  </r>
  <r>
    <x v="17495"/>
    <s v="9/24/1986"/>
    <x v="0"/>
    <x v="0"/>
    <x v="1"/>
    <n v="2"/>
    <s v="Yes"/>
    <x v="0"/>
    <x v="41"/>
    <s v="Equus"/>
    <s v="Orange"/>
    <n v="2012"/>
    <x v="2"/>
    <x v="4"/>
    <x v="17487"/>
    <n v="224456.39"/>
  </r>
  <r>
    <x v="17496"/>
    <s v="11/08/1987"/>
    <x v="0"/>
    <x v="0"/>
    <x v="1"/>
    <n v="2"/>
    <s v="Yes"/>
    <x v="1"/>
    <x v="19"/>
    <s v="Ram Van 2500"/>
    <s v="Purple"/>
    <n v="1995"/>
    <x v="1"/>
    <x v="0"/>
    <x v="17488"/>
    <n v="134810.85999999999"/>
  </r>
  <r>
    <x v="17497"/>
    <s v="3/31/2000"/>
    <x v="1"/>
    <x v="0"/>
    <x v="0"/>
    <n v="0"/>
    <s v="No"/>
    <x v="2"/>
    <x v="35"/>
    <s v="Sigma"/>
    <s v="Crimson"/>
    <n v="1990"/>
    <x v="2"/>
    <x v="1"/>
    <x v="17489"/>
    <n v="45372.69"/>
  </r>
  <r>
    <x v="17498"/>
    <s v="9/24/1970"/>
    <x v="0"/>
    <x v="0"/>
    <x v="0"/>
    <n v="0"/>
    <s v="No"/>
    <x v="1"/>
    <x v="20"/>
    <s v="Prelude"/>
    <s v="Purple"/>
    <n v="2001"/>
    <x v="1"/>
    <x v="1"/>
    <x v="17490"/>
    <n v="158186.32"/>
  </r>
  <r>
    <x v="17499"/>
    <s v="08/08/1986"/>
    <x v="2"/>
    <x v="0"/>
    <x v="0"/>
    <n v="1"/>
    <s v="Yes"/>
    <x v="1"/>
    <x v="17"/>
    <s v="3 Series"/>
    <s v="Purple"/>
    <n v="1993"/>
    <x v="1"/>
    <x v="2"/>
    <x v="17491"/>
    <n v="130981.66"/>
  </r>
  <r>
    <x v="17500"/>
    <s v="12/27/1986"/>
    <x v="0"/>
    <x v="1"/>
    <x v="0"/>
    <n v="0"/>
    <s v="Yes"/>
    <x v="1"/>
    <x v="16"/>
    <s v="Yukon XL 2500"/>
    <s v="Maroon"/>
    <n v="2013"/>
    <x v="1"/>
    <x v="4"/>
    <x v="17492"/>
    <n v="182628.4"/>
  </r>
  <r>
    <x v="17501"/>
    <s v="9/29/1971"/>
    <x v="2"/>
    <x v="1"/>
    <x v="0"/>
    <n v="0"/>
    <s v="No"/>
    <x v="1"/>
    <x v="0"/>
    <s v="NSX"/>
    <s v="Green"/>
    <n v="1995"/>
    <x v="0"/>
    <x v="3"/>
    <x v="17493"/>
    <n v="211235.34"/>
  </r>
  <r>
    <x v="17502"/>
    <s v="2/14/1988"/>
    <x v="1"/>
    <x v="0"/>
    <x v="1"/>
    <n v="0"/>
    <s v="No"/>
    <x v="0"/>
    <x v="50"/>
    <s v="458 Italia"/>
    <s v="Orange"/>
    <n v="2010"/>
    <x v="0"/>
    <x v="0"/>
    <x v="17494"/>
    <n v="131582.72"/>
  </r>
  <r>
    <x v="17503"/>
    <s v="8/22/1961"/>
    <x v="0"/>
    <x v="0"/>
    <x v="1"/>
    <n v="2"/>
    <s v="Yes"/>
    <x v="1"/>
    <x v="3"/>
    <s v="Freestyle"/>
    <s v="Mauv"/>
    <n v="2007"/>
    <x v="1"/>
    <x v="1"/>
    <x v="17495"/>
    <n v="132869.51"/>
  </r>
  <r>
    <x v="17504"/>
    <s v="01/11/1972"/>
    <x v="1"/>
    <x v="0"/>
    <x v="0"/>
    <n v="1"/>
    <s v="Yes"/>
    <x v="0"/>
    <x v="47"/>
    <s v="Freelander"/>
    <s v="Puce"/>
    <n v="2004"/>
    <x v="1"/>
    <x v="3"/>
    <x v="17496"/>
    <n v="73037.95"/>
  </r>
  <r>
    <x v="17505"/>
    <s v="12/25/1982"/>
    <x v="1"/>
    <x v="1"/>
    <x v="1"/>
    <n v="2"/>
    <s v="Yes"/>
    <x v="1"/>
    <x v="41"/>
    <s v="Accent"/>
    <s v="Indigo"/>
    <n v="1998"/>
    <x v="3"/>
    <x v="2"/>
    <x v="17497"/>
    <n v="148107.78"/>
  </r>
  <r>
    <x v="17506"/>
    <s v="4/29/1976"/>
    <x v="2"/>
    <x v="0"/>
    <x v="1"/>
    <n v="0"/>
    <s v="No"/>
    <x v="1"/>
    <x v="34"/>
    <s v="MurciÃ©lago"/>
    <s v="Red"/>
    <n v="2007"/>
    <x v="3"/>
    <x v="2"/>
    <x v="17498"/>
    <n v="96084.06"/>
  </r>
  <r>
    <x v="17507"/>
    <s v="12/16/1998"/>
    <x v="1"/>
    <x v="0"/>
    <x v="1"/>
    <n v="0"/>
    <s v="No"/>
    <x v="1"/>
    <x v="4"/>
    <s v="SLK-Class"/>
    <s v="Green"/>
    <n v="2010"/>
    <x v="0"/>
    <x v="1"/>
    <x v="17499"/>
    <n v="63666.42"/>
  </r>
  <r>
    <x v="17508"/>
    <s v="03/01/1958"/>
    <x v="1"/>
    <x v="0"/>
    <x v="0"/>
    <n v="0"/>
    <s v="No"/>
    <x v="1"/>
    <x v="5"/>
    <s v="Camry Hybrid"/>
    <s v="Purple"/>
    <n v="2009"/>
    <x v="2"/>
    <x v="3"/>
    <x v="17500"/>
    <n v="210021.39"/>
  </r>
  <r>
    <x v="17509"/>
    <s v="5/13/1976"/>
    <x v="1"/>
    <x v="1"/>
    <x v="1"/>
    <n v="2"/>
    <s v="Yes"/>
    <x v="0"/>
    <x v="19"/>
    <s v="Grand Caravan"/>
    <s v="Indigo"/>
    <n v="2007"/>
    <x v="1"/>
    <x v="0"/>
    <x v="17501"/>
    <n v="230835.64"/>
  </r>
  <r>
    <x v="17510"/>
    <s v="05/07/1993"/>
    <x v="1"/>
    <x v="0"/>
    <x v="0"/>
    <n v="0"/>
    <s v="No"/>
    <x v="1"/>
    <x v="8"/>
    <n v="1500"/>
    <s v="Fuscia"/>
    <n v="1999"/>
    <x v="1"/>
    <x v="1"/>
    <x v="17502"/>
    <n v="193774.59"/>
  </r>
  <r>
    <x v="17511"/>
    <s v="7/22/1979"/>
    <x v="1"/>
    <x v="0"/>
    <x v="1"/>
    <n v="3"/>
    <s v="Yes"/>
    <x v="1"/>
    <x v="3"/>
    <s v="F350"/>
    <s v="Aquamarine"/>
    <n v="2010"/>
    <x v="0"/>
    <x v="4"/>
    <x v="17503"/>
    <n v="173378.84"/>
  </r>
  <r>
    <x v="17512"/>
    <s v="3/25/1962"/>
    <x v="0"/>
    <x v="0"/>
    <x v="1"/>
    <n v="0"/>
    <s v="No"/>
    <x v="1"/>
    <x v="0"/>
    <s v="CL"/>
    <s v="Yellow"/>
    <n v="1999"/>
    <x v="1"/>
    <x v="3"/>
    <x v="17504"/>
    <n v="182258.66"/>
  </r>
  <r>
    <x v="17513"/>
    <s v="10/09/1973"/>
    <x v="1"/>
    <x v="0"/>
    <x v="1"/>
    <n v="0"/>
    <s v="No"/>
    <x v="0"/>
    <x v="19"/>
    <s v="Dakota"/>
    <s v="Blue"/>
    <n v="1992"/>
    <x v="0"/>
    <x v="1"/>
    <x v="17505"/>
    <n v="137871.56"/>
  </r>
  <r>
    <x v="17514"/>
    <s v="11/16/1978"/>
    <x v="0"/>
    <x v="0"/>
    <x v="1"/>
    <n v="3"/>
    <s v="Yes"/>
    <x v="1"/>
    <x v="74"/>
    <s v="Aero 8"/>
    <s v="Aquamarine"/>
    <n v="2006"/>
    <x v="4"/>
    <x v="4"/>
    <x v="17506"/>
    <n v="98192.12"/>
  </r>
  <r>
    <x v="17515"/>
    <s v="5/22/1965"/>
    <x v="1"/>
    <x v="0"/>
    <x v="1"/>
    <n v="1"/>
    <s v="Yes"/>
    <x v="0"/>
    <x v="23"/>
    <s v="LX"/>
    <s v="Puce"/>
    <n v="2008"/>
    <x v="1"/>
    <x v="1"/>
    <x v="17507"/>
    <n v="172910.93"/>
  </r>
  <r>
    <x v="17516"/>
    <s v="6/17/1968"/>
    <x v="0"/>
    <x v="0"/>
    <x v="0"/>
    <n v="1"/>
    <s v="Yes"/>
    <x v="1"/>
    <x v="35"/>
    <s v="Diamante"/>
    <s v="Yellow"/>
    <n v="2003"/>
    <x v="1"/>
    <x v="0"/>
    <x v="17508"/>
    <n v="249692.37"/>
  </r>
  <r>
    <x v="17517"/>
    <s v="4/22/1964"/>
    <x v="0"/>
    <x v="0"/>
    <x v="0"/>
    <n v="0"/>
    <s v="No"/>
    <x v="1"/>
    <x v="41"/>
    <s v="Sonata"/>
    <s v="Blue"/>
    <n v="1992"/>
    <x v="1"/>
    <x v="3"/>
    <x v="17509"/>
    <n v="84456.28"/>
  </r>
  <r>
    <x v="17518"/>
    <s v="12/17/1980"/>
    <x v="0"/>
    <x v="0"/>
    <x v="0"/>
    <n v="0"/>
    <s v="No"/>
    <x v="0"/>
    <x v="18"/>
    <s v="Prowler"/>
    <s v="Teal"/>
    <n v="2002"/>
    <x v="1"/>
    <x v="0"/>
    <x v="17510"/>
    <n v="64007.37"/>
  </r>
  <r>
    <x v="17519"/>
    <s v="6/17/1998"/>
    <x v="3"/>
    <x v="1"/>
    <x v="0"/>
    <n v="2"/>
    <s v="Yes"/>
    <x v="0"/>
    <x v="18"/>
    <s v="Town &amp; Country"/>
    <s v="Crimson"/>
    <n v="2009"/>
    <x v="0"/>
    <x v="4"/>
    <x v="17511"/>
    <n v="63599.87"/>
  </r>
  <r>
    <x v="17520"/>
    <s v="10/09/1968"/>
    <x v="1"/>
    <x v="0"/>
    <x v="1"/>
    <n v="0"/>
    <s v="Yes"/>
    <x v="1"/>
    <x v="18"/>
    <s v="Prowler"/>
    <s v="Purple"/>
    <n v="2002"/>
    <x v="2"/>
    <x v="2"/>
    <x v="17512"/>
    <n v="118245.26"/>
  </r>
  <r>
    <x v="17521"/>
    <s v="3/28/1973"/>
    <x v="0"/>
    <x v="0"/>
    <x v="0"/>
    <n v="0"/>
    <s v="Yes"/>
    <x v="0"/>
    <x v="25"/>
    <s v="A6"/>
    <s v="Khaki"/>
    <n v="2010"/>
    <x v="1"/>
    <x v="4"/>
    <x v="17513"/>
    <n v="188279.2"/>
  </r>
  <r>
    <x v="17522"/>
    <s v="5/26/1961"/>
    <x v="1"/>
    <x v="0"/>
    <x v="1"/>
    <n v="1"/>
    <s v="Yes"/>
    <x v="3"/>
    <x v="23"/>
    <s v="LS"/>
    <s v="Puce"/>
    <n v="1996"/>
    <x v="1"/>
    <x v="3"/>
    <x v="17514"/>
    <n v="151491.07999999999"/>
  </r>
  <r>
    <x v="17523"/>
    <s v="1/24/2002"/>
    <x v="1"/>
    <x v="0"/>
    <x v="1"/>
    <n v="1"/>
    <s v="Yes"/>
    <x v="1"/>
    <x v="7"/>
    <s v="Miata MX-5"/>
    <s v="Violet"/>
    <n v="2002"/>
    <x v="1"/>
    <x v="4"/>
    <x v="17515"/>
    <n v="108377.94"/>
  </r>
  <r>
    <x v="17524"/>
    <s v="9/15/1958"/>
    <x v="0"/>
    <x v="0"/>
    <x v="0"/>
    <n v="1"/>
    <s v="Yes"/>
    <x v="1"/>
    <x v="13"/>
    <s v="Panamera"/>
    <s v="Teal"/>
    <n v="2013"/>
    <x v="1"/>
    <x v="3"/>
    <x v="17516"/>
    <n v="89567.01"/>
  </r>
  <r>
    <x v="17525"/>
    <s v="10/09/1977"/>
    <x v="2"/>
    <x v="0"/>
    <x v="0"/>
    <n v="0"/>
    <s v="Yes"/>
    <x v="1"/>
    <x v="10"/>
    <s v="Achieva"/>
    <s v="Green"/>
    <n v="1993"/>
    <x v="1"/>
    <x v="1"/>
    <x v="17517"/>
    <n v="189244.85"/>
  </r>
  <r>
    <x v="17526"/>
    <s v="1/23/1980"/>
    <x v="1"/>
    <x v="0"/>
    <x v="1"/>
    <n v="0"/>
    <s v="No"/>
    <x v="0"/>
    <x v="24"/>
    <s v="Sorento"/>
    <s v="Turquoise"/>
    <n v="2013"/>
    <x v="0"/>
    <x v="2"/>
    <x v="17518"/>
    <n v="197797.28"/>
  </r>
  <r>
    <x v="17527"/>
    <s v="04/12/1950"/>
    <x v="0"/>
    <x v="0"/>
    <x v="0"/>
    <n v="1"/>
    <s v="Yes"/>
    <x v="1"/>
    <x v="21"/>
    <s v="Fox"/>
    <s v="Orange"/>
    <n v="1992"/>
    <x v="1"/>
    <x v="4"/>
    <x v="17519"/>
    <n v="230116.83"/>
  </r>
  <r>
    <x v="17528"/>
    <s v="3/25/1996"/>
    <x v="1"/>
    <x v="0"/>
    <x v="1"/>
    <n v="0"/>
    <s v="No"/>
    <x v="1"/>
    <x v="20"/>
    <s v="Ridgeline"/>
    <s v="Goldenrod"/>
    <n v="2008"/>
    <x v="0"/>
    <x v="4"/>
    <x v="17520"/>
    <n v="82269.039999999994"/>
  </r>
  <r>
    <x v="17529"/>
    <s v="04/02/1951"/>
    <x v="2"/>
    <x v="0"/>
    <x v="0"/>
    <n v="1"/>
    <s v="Yes"/>
    <x v="0"/>
    <x v="27"/>
    <s v="Arnage"/>
    <s v="Crimson"/>
    <n v="2005"/>
    <x v="1"/>
    <x v="4"/>
    <x v="17521"/>
    <n v="120712.98"/>
  </r>
  <r>
    <x v="17530"/>
    <s v="1/25/1969"/>
    <x v="1"/>
    <x v="0"/>
    <x v="1"/>
    <n v="0"/>
    <s v="Yes"/>
    <x v="0"/>
    <x v="16"/>
    <s v="Yukon"/>
    <s v="Fuscia"/>
    <n v="2006"/>
    <x v="1"/>
    <x v="3"/>
    <x v="17522"/>
    <n v="151315.72"/>
  </r>
  <r>
    <x v="17531"/>
    <s v="11/12/1962"/>
    <x v="0"/>
    <x v="1"/>
    <x v="1"/>
    <n v="0"/>
    <s v="No"/>
    <x v="0"/>
    <x v="8"/>
    <s v="Astro"/>
    <s v="Yellow"/>
    <n v="1996"/>
    <x v="1"/>
    <x v="4"/>
    <x v="17523"/>
    <n v="167041.78"/>
  </r>
  <r>
    <x v="17532"/>
    <s v="11/25/1983"/>
    <x v="1"/>
    <x v="0"/>
    <x v="1"/>
    <n v="1"/>
    <s v="Yes"/>
    <x v="1"/>
    <x v="41"/>
    <s v="Elantra"/>
    <s v="Indigo"/>
    <n v="2007"/>
    <x v="2"/>
    <x v="0"/>
    <x v="17524"/>
    <n v="83391.14"/>
  </r>
  <r>
    <x v="17533"/>
    <s v="5/26/1991"/>
    <x v="2"/>
    <x v="0"/>
    <x v="1"/>
    <n v="0"/>
    <s v="No"/>
    <x v="2"/>
    <x v="3"/>
    <s v="Galaxie"/>
    <s v="Yellow"/>
    <n v="1964"/>
    <x v="1"/>
    <x v="4"/>
    <x v="17525"/>
    <n v="77635.350000000006"/>
  </r>
  <r>
    <x v="17534"/>
    <s v="01/10/1985"/>
    <x v="2"/>
    <x v="1"/>
    <x v="0"/>
    <n v="1"/>
    <s v="Yes"/>
    <x v="0"/>
    <x v="21"/>
    <s v="Routan"/>
    <s v="Indigo"/>
    <n v="2009"/>
    <x v="0"/>
    <x v="2"/>
    <x v="17526"/>
    <n v="119413.49"/>
  </r>
  <r>
    <x v="17535"/>
    <s v="03/01/1975"/>
    <x v="0"/>
    <x v="1"/>
    <x v="1"/>
    <n v="0"/>
    <s v="Yes"/>
    <x v="1"/>
    <x v="6"/>
    <s v="Continental"/>
    <s v="Fuscia"/>
    <n v="1999"/>
    <x v="4"/>
    <x v="2"/>
    <x v="17527"/>
    <n v="235153.64"/>
  </r>
  <r>
    <x v="17536"/>
    <s v="03/02/1980"/>
    <x v="0"/>
    <x v="0"/>
    <x v="0"/>
    <n v="0"/>
    <s v="No"/>
    <x v="1"/>
    <x v="50"/>
    <s v="California"/>
    <s v="Fuscia"/>
    <n v="2010"/>
    <x v="1"/>
    <x v="3"/>
    <x v="17528"/>
    <n v="59133.14"/>
  </r>
  <r>
    <x v="17537"/>
    <s v="03/03/1991"/>
    <x v="2"/>
    <x v="1"/>
    <x v="0"/>
    <n v="2"/>
    <s v="Yes"/>
    <x v="1"/>
    <x v="3"/>
    <s v="E-Series"/>
    <s v="Red"/>
    <n v="1993"/>
    <x v="1"/>
    <x v="2"/>
    <x v="17529"/>
    <n v="55986"/>
  </r>
  <r>
    <x v="17538"/>
    <s v="7/16/1968"/>
    <x v="1"/>
    <x v="0"/>
    <x v="1"/>
    <n v="1"/>
    <s v="Yes"/>
    <x v="1"/>
    <x v="8"/>
    <s v="APV"/>
    <s v="Crimson"/>
    <n v="1992"/>
    <x v="1"/>
    <x v="0"/>
    <x v="17530"/>
    <n v="87126.46"/>
  </r>
  <r>
    <x v="17539"/>
    <s v="1/29/2002"/>
    <x v="2"/>
    <x v="0"/>
    <x v="1"/>
    <n v="0"/>
    <s v="No"/>
    <x v="1"/>
    <x v="21"/>
    <s v="Type 2"/>
    <s v="Crimson"/>
    <n v="1990"/>
    <x v="0"/>
    <x v="3"/>
    <x v="17531"/>
    <n v="141908"/>
  </r>
  <r>
    <x v="17540"/>
    <s v="12/13/1962"/>
    <x v="1"/>
    <x v="0"/>
    <x v="0"/>
    <n v="0"/>
    <s v="No"/>
    <x v="1"/>
    <x v="47"/>
    <s v="Defender Ice Edition"/>
    <s v="Aquamarine"/>
    <n v="2010"/>
    <x v="1"/>
    <x v="0"/>
    <x v="17532"/>
    <n v="203523.95"/>
  </r>
  <r>
    <x v="17541"/>
    <s v="2/14/1976"/>
    <x v="0"/>
    <x v="1"/>
    <x v="1"/>
    <n v="3"/>
    <s v="Yes"/>
    <x v="2"/>
    <x v="19"/>
    <s v="Ram 2500"/>
    <s v="Yellow"/>
    <n v="2010"/>
    <x v="1"/>
    <x v="3"/>
    <x v="17533"/>
    <n v="45457.34"/>
  </r>
  <r>
    <x v="17542"/>
    <s v="1/22/1975"/>
    <x v="1"/>
    <x v="0"/>
    <x v="1"/>
    <n v="0"/>
    <s v="No"/>
    <x v="1"/>
    <x v="13"/>
    <n v="911"/>
    <s v="Crimson"/>
    <n v="1989"/>
    <x v="1"/>
    <x v="4"/>
    <x v="17534"/>
    <n v="58136.34"/>
  </r>
  <r>
    <x v="17543"/>
    <s v="12/18/1968"/>
    <x v="3"/>
    <x v="0"/>
    <x v="1"/>
    <n v="0"/>
    <s v="No"/>
    <x v="2"/>
    <x v="36"/>
    <s v="Cougar"/>
    <s v="Maroon"/>
    <n v="1994"/>
    <x v="1"/>
    <x v="1"/>
    <x v="17535"/>
    <n v="180560.9"/>
  </r>
  <r>
    <x v="17544"/>
    <s v="2/16/1956"/>
    <x v="1"/>
    <x v="0"/>
    <x v="1"/>
    <n v="0"/>
    <s v="No"/>
    <x v="1"/>
    <x v="25"/>
    <s v="Cabriolet"/>
    <s v="Pink"/>
    <n v="1998"/>
    <x v="1"/>
    <x v="1"/>
    <x v="17536"/>
    <n v="221386.52"/>
  </r>
  <r>
    <x v="17545"/>
    <s v="04/09/1960"/>
    <x v="1"/>
    <x v="0"/>
    <x v="0"/>
    <n v="0"/>
    <s v="No"/>
    <x v="1"/>
    <x v="4"/>
    <s v="W201"/>
    <s v="Green"/>
    <n v="1988"/>
    <x v="1"/>
    <x v="4"/>
    <x v="17537"/>
    <n v="164676.41"/>
  </r>
  <r>
    <x v="17546"/>
    <s v="2/24/1979"/>
    <x v="0"/>
    <x v="0"/>
    <x v="1"/>
    <n v="0"/>
    <s v="Yes"/>
    <x v="3"/>
    <x v="36"/>
    <s v="Milan"/>
    <s v="Pink"/>
    <n v="2010"/>
    <x v="1"/>
    <x v="4"/>
    <x v="17538"/>
    <n v="45559.44"/>
  </r>
  <r>
    <x v="17547"/>
    <s v="5/23/1951"/>
    <x v="2"/>
    <x v="0"/>
    <x v="0"/>
    <n v="0"/>
    <s v="No"/>
    <x v="0"/>
    <x v="33"/>
    <s v="H2"/>
    <s v="Fuscia"/>
    <n v="2007"/>
    <x v="1"/>
    <x v="0"/>
    <x v="17539"/>
    <n v="103823.06"/>
  </r>
  <r>
    <x v="17548"/>
    <s v="10/18/1959"/>
    <x v="2"/>
    <x v="0"/>
    <x v="0"/>
    <n v="0"/>
    <s v="No"/>
    <x v="1"/>
    <x v="24"/>
    <s v="Optima"/>
    <s v="Maroon"/>
    <n v="2011"/>
    <x v="1"/>
    <x v="0"/>
    <x v="17540"/>
    <n v="216909.73"/>
  </r>
  <r>
    <x v="17549"/>
    <s v="9/28/1993"/>
    <x v="2"/>
    <x v="1"/>
    <x v="0"/>
    <n v="2"/>
    <s v="Yes"/>
    <x v="1"/>
    <x v="3"/>
    <s v="Escort"/>
    <s v="Violet"/>
    <n v="1992"/>
    <x v="1"/>
    <x v="3"/>
    <x v="17541"/>
    <n v="88900.35"/>
  </r>
  <r>
    <x v="17550"/>
    <s v="3/31/1955"/>
    <x v="1"/>
    <x v="1"/>
    <x v="0"/>
    <n v="0"/>
    <s v="No"/>
    <x v="1"/>
    <x v="25"/>
    <s v="riolet"/>
    <s v="Yellow"/>
    <n v="1994"/>
    <x v="1"/>
    <x v="4"/>
    <x v="17542"/>
    <n v="233157.32"/>
  </r>
  <r>
    <x v="17551"/>
    <s v="11/22/1950"/>
    <x v="2"/>
    <x v="0"/>
    <x v="1"/>
    <n v="1"/>
    <s v="Yes"/>
    <x v="0"/>
    <x v="21"/>
    <s v="CC"/>
    <s v="Pink"/>
    <n v="2012"/>
    <x v="1"/>
    <x v="2"/>
    <x v="17543"/>
    <n v="216397.91"/>
  </r>
  <r>
    <x v="17552"/>
    <s v="01/03/1979"/>
    <x v="2"/>
    <x v="1"/>
    <x v="1"/>
    <n v="1"/>
    <s v="Yes"/>
    <x v="1"/>
    <x v="26"/>
    <s v="G6"/>
    <s v="Khaki"/>
    <n v="2009"/>
    <x v="0"/>
    <x v="2"/>
    <x v="17544"/>
    <n v="155316.59"/>
  </r>
  <r>
    <x v="17553"/>
    <s v="05/03/1959"/>
    <x v="1"/>
    <x v="1"/>
    <x v="1"/>
    <n v="0"/>
    <s v="No"/>
    <x v="3"/>
    <x v="32"/>
    <s v="Century"/>
    <s v="Red"/>
    <n v="1988"/>
    <x v="1"/>
    <x v="3"/>
    <x v="17545"/>
    <n v="219811.87"/>
  </r>
  <r>
    <x v="17554"/>
    <s v="8/25/2002"/>
    <x v="0"/>
    <x v="0"/>
    <x v="1"/>
    <n v="0"/>
    <s v="No"/>
    <x v="1"/>
    <x v="3"/>
    <s v="Transit Connect"/>
    <s v="Violet"/>
    <n v="2011"/>
    <x v="1"/>
    <x v="1"/>
    <x v="17546"/>
    <n v="230945.98"/>
  </r>
  <r>
    <x v="17555"/>
    <s v="01/10/1998"/>
    <x v="2"/>
    <x v="0"/>
    <x v="0"/>
    <n v="0"/>
    <s v="Yes"/>
    <x v="1"/>
    <x v="13"/>
    <s v="Boxster"/>
    <s v="Mauv"/>
    <n v="2010"/>
    <x v="2"/>
    <x v="1"/>
    <x v="17547"/>
    <n v="80345.710000000006"/>
  </r>
  <r>
    <x v="17556"/>
    <s v="10/23/1959"/>
    <x v="0"/>
    <x v="0"/>
    <x v="0"/>
    <n v="1"/>
    <s v="Yes"/>
    <x v="1"/>
    <x v="5"/>
    <s v="MR2"/>
    <s v="Turquoise"/>
    <n v="1994"/>
    <x v="0"/>
    <x v="2"/>
    <x v="17548"/>
    <n v="58049.99"/>
  </r>
  <r>
    <x v="17557"/>
    <s v="06/04/1981"/>
    <x v="1"/>
    <x v="0"/>
    <x v="0"/>
    <n v="2"/>
    <s v="Yes"/>
    <x v="0"/>
    <x v="54"/>
    <n v="164"/>
    <s v="Pink"/>
    <n v="1994"/>
    <x v="1"/>
    <x v="2"/>
    <x v="17549"/>
    <n v="223161.96"/>
  </r>
  <r>
    <x v="17558"/>
    <s v="05/07/1984"/>
    <x v="1"/>
    <x v="1"/>
    <x v="0"/>
    <n v="0"/>
    <s v="Yes"/>
    <x v="1"/>
    <x v="4"/>
    <s v="S-Class"/>
    <s v="Teal"/>
    <n v="2005"/>
    <x v="0"/>
    <x v="1"/>
    <x v="17550"/>
    <n v="107041.28"/>
  </r>
  <r>
    <x v="17559"/>
    <s v="6/21/1955"/>
    <x v="1"/>
    <x v="0"/>
    <x v="1"/>
    <n v="2"/>
    <s v="Yes"/>
    <x v="0"/>
    <x v="4"/>
    <s v="M-Class"/>
    <s v="Pink"/>
    <n v="2008"/>
    <x v="3"/>
    <x v="1"/>
    <x v="17551"/>
    <n v="161437.65"/>
  </r>
  <r>
    <x v="17560"/>
    <s v="10/14/1951"/>
    <x v="1"/>
    <x v="0"/>
    <x v="0"/>
    <n v="0"/>
    <s v="No"/>
    <x v="0"/>
    <x v="17"/>
    <s v="M6"/>
    <s v="Indigo"/>
    <n v="2006"/>
    <x v="1"/>
    <x v="2"/>
    <x v="17552"/>
    <n v="220306.25"/>
  </r>
  <r>
    <x v="17561"/>
    <s v="09/02/1995"/>
    <x v="0"/>
    <x v="0"/>
    <x v="0"/>
    <n v="0"/>
    <s v="No"/>
    <x v="2"/>
    <x v="3"/>
    <s v="F250"/>
    <s v="Blue"/>
    <n v="1993"/>
    <x v="1"/>
    <x v="0"/>
    <x v="17553"/>
    <n v="202845.46"/>
  </r>
  <r>
    <x v="17562"/>
    <s v="1/29/1963"/>
    <x v="2"/>
    <x v="0"/>
    <x v="0"/>
    <n v="2"/>
    <s v="Yes"/>
    <x v="1"/>
    <x v="39"/>
    <s v="S-Series"/>
    <s v="Teal"/>
    <n v="1999"/>
    <x v="1"/>
    <x v="1"/>
    <x v="17554"/>
    <n v="120783.99"/>
  </r>
  <r>
    <x v="17563"/>
    <s v="11/17/1998"/>
    <x v="1"/>
    <x v="1"/>
    <x v="1"/>
    <n v="0"/>
    <s v="No"/>
    <x v="1"/>
    <x v="0"/>
    <s v="MDX"/>
    <s v="Green"/>
    <n v="2001"/>
    <x v="0"/>
    <x v="0"/>
    <x v="17555"/>
    <n v="153705.10999999999"/>
  </r>
  <r>
    <x v="17564"/>
    <s v="8/30/1977"/>
    <x v="2"/>
    <x v="0"/>
    <x v="0"/>
    <n v="0"/>
    <s v="No"/>
    <x v="1"/>
    <x v="23"/>
    <s v="RX"/>
    <s v="Goldenrod"/>
    <n v="2002"/>
    <x v="1"/>
    <x v="1"/>
    <x v="17556"/>
    <n v="239555.56"/>
  </r>
  <r>
    <x v="17565"/>
    <s v="9/18/1978"/>
    <x v="0"/>
    <x v="0"/>
    <x v="0"/>
    <n v="1"/>
    <s v="Yes"/>
    <x v="0"/>
    <x v="40"/>
    <s v="Esprit"/>
    <s v="Blue"/>
    <n v="1989"/>
    <x v="1"/>
    <x v="3"/>
    <x v="17557"/>
    <n v="48671.54"/>
  </r>
  <r>
    <x v="17566"/>
    <s v="3/21/1957"/>
    <x v="0"/>
    <x v="1"/>
    <x v="0"/>
    <n v="0"/>
    <s v="No"/>
    <x v="1"/>
    <x v="15"/>
    <s v="Legacy"/>
    <s v="Crimson"/>
    <n v="2001"/>
    <x v="1"/>
    <x v="2"/>
    <x v="17558"/>
    <n v="95718.33"/>
  </r>
  <r>
    <x v="17567"/>
    <s v="3/17/1992"/>
    <x v="2"/>
    <x v="0"/>
    <x v="1"/>
    <n v="0"/>
    <s v="Yes"/>
    <x v="0"/>
    <x v="47"/>
    <s v="Range Rover"/>
    <s v="Puce"/>
    <n v="2012"/>
    <x v="1"/>
    <x v="0"/>
    <x v="17559"/>
    <n v="50378.77"/>
  </r>
  <r>
    <x v="17568"/>
    <s v="11/28/1951"/>
    <x v="1"/>
    <x v="0"/>
    <x v="1"/>
    <n v="1"/>
    <s v="Yes"/>
    <x v="1"/>
    <x v="35"/>
    <s v="Endeavor"/>
    <s v="Indigo"/>
    <n v="2008"/>
    <x v="1"/>
    <x v="1"/>
    <x v="17560"/>
    <n v="83951.44"/>
  </r>
  <r>
    <x v="17569"/>
    <s v="12/29/1995"/>
    <x v="0"/>
    <x v="0"/>
    <x v="0"/>
    <n v="0"/>
    <s v="No"/>
    <x v="1"/>
    <x v="30"/>
    <s v="Wrangler"/>
    <s v="Purple"/>
    <n v="2011"/>
    <x v="1"/>
    <x v="0"/>
    <x v="17561"/>
    <n v="151728.20000000001"/>
  </r>
  <r>
    <x v="17570"/>
    <s v="4/20/1989"/>
    <x v="0"/>
    <x v="0"/>
    <x v="0"/>
    <n v="1"/>
    <s v="Yes"/>
    <x v="1"/>
    <x v="5"/>
    <s v="Sequoia"/>
    <s v="Purple"/>
    <n v="2005"/>
    <x v="3"/>
    <x v="2"/>
    <x v="17562"/>
    <n v="62812.7"/>
  </r>
  <r>
    <x v="17571"/>
    <s v="1/13/1954"/>
    <x v="1"/>
    <x v="0"/>
    <x v="1"/>
    <n v="0"/>
    <s v="No"/>
    <x v="0"/>
    <x v="41"/>
    <s v="Sonata"/>
    <s v="Maroon"/>
    <n v="1992"/>
    <x v="1"/>
    <x v="4"/>
    <x v="17563"/>
    <n v="241084.68"/>
  </r>
  <r>
    <x v="17572"/>
    <s v="01/05/1964"/>
    <x v="0"/>
    <x v="0"/>
    <x v="0"/>
    <n v="1"/>
    <s v="Yes"/>
    <x v="0"/>
    <x v="6"/>
    <s v="Continental"/>
    <s v="Puce"/>
    <n v="1989"/>
    <x v="1"/>
    <x v="4"/>
    <x v="17564"/>
    <n v="190337.94"/>
  </r>
  <r>
    <x v="17573"/>
    <s v="11/18/1994"/>
    <x v="0"/>
    <x v="0"/>
    <x v="0"/>
    <n v="0"/>
    <s v="No"/>
    <x v="3"/>
    <x v="18"/>
    <s v="Crossfire"/>
    <s v="Fuscia"/>
    <n v="2004"/>
    <x v="1"/>
    <x v="3"/>
    <x v="17565"/>
    <n v="221194.27"/>
  </r>
  <r>
    <x v="17574"/>
    <s v="09/07/1976"/>
    <x v="0"/>
    <x v="1"/>
    <x v="0"/>
    <n v="0"/>
    <s v="No"/>
    <x v="1"/>
    <x v="8"/>
    <s v="Colorado"/>
    <s v="Fuscia"/>
    <n v="2007"/>
    <x v="1"/>
    <x v="3"/>
    <x v="17566"/>
    <n v="189288.99"/>
  </r>
  <r>
    <x v="17575"/>
    <s v="2/19/1997"/>
    <x v="3"/>
    <x v="0"/>
    <x v="0"/>
    <n v="2"/>
    <s v="Yes"/>
    <x v="2"/>
    <x v="18"/>
    <s v="Voyager"/>
    <s v="Goldenrod"/>
    <n v="2000"/>
    <x v="1"/>
    <x v="0"/>
    <x v="17567"/>
    <n v="192621.76"/>
  </r>
  <r>
    <x v="17576"/>
    <s v="3/17/1999"/>
    <x v="2"/>
    <x v="0"/>
    <x v="0"/>
    <n v="0"/>
    <s v="No"/>
    <x v="1"/>
    <x v="35"/>
    <s v="Endeavor"/>
    <s v="Purple"/>
    <n v="2011"/>
    <x v="1"/>
    <x v="3"/>
    <x v="17568"/>
    <n v="167606.54999999999"/>
  </r>
  <r>
    <x v="17577"/>
    <s v="02/12/1989"/>
    <x v="3"/>
    <x v="1"/>
    <x v="1"/>
    <n v="1"/>
    <s v="Yes"/>
    <x v="2"/>
    <x v="10"/>
    <s v="Alero"/>
    <s v="Maroon"/>
    <n v="2001"/>
    <x v="0"/>
    <x v="3"/>
    <x v="17569"/>
    <n v="151839.65"/>
  </r>
  <r>
    <x v="17578"/>
    <s v="9/22/1968"/>
    <x v="0"/>
    <x v="1"/>
    <x v="0"/>
    <n v="0"/>
    <s v="No"/>
    <x v="1"/>
    <x v="7"/>
    <s v="Familia"/>
    <s v="Pink"/>
    <n v="1989"/>
    <x v="1"/>
    <x v="4"/>
    <x v="17570"/>
    <n v="217231.35999999999"/>
  </r>
  <r>
    <x v="17579"/>
    <s v="10/10/1975"/>
    <x v="0"/>
    <x v="0"/>
    <x v="0"/>
    <n v="2"/>
    <s v="Yes"/>
    <x v="2"/>
    <x v="5"/>
    <s v="Camry Hybrid"/>
    <s v="Fuscia"/>
    <n v="2008"/>
    <x v="1"/>
    <x v="3"/>
    <x v="17571"/>
    <n v="195341.83"/>
  </r>
  <r>
    <x v="17580"/>
    <s v="1/26/1981"/>
    <x v="1"/>
    <x v="0"/>
    <x v="1"/>
    <n v="2"/>
    <s v="Yes"/>
    <x v="1"/>
    <x v="26"/>
    <s v="LeMans"/>
    <s v="Purple"/>
    <n v="1967"/>
    <x v="1"/>
    <x v="1"/>
    <x v="17572"/>
    <n v="84766.15"/>
  </r>
  <r>
    <x v="17581"/>
    <s v="12/07/1962"/>
    <x v="1"/>
    <x v="0"/>
    <x v="0"/>
    <n v="1"/>
    <s v="Yes"/>
    <x v="1"/>
    <x v="35"/>
    <s v="Cordia"/>
    <s v="Teal"/>
    <n v="1985"/>
    <x v="3"/>
    <x v="1"/>
    <x v="17573"/>
    <n v="148411.29"/>
  </r>
  <r>
    <x v="17582"/>
    <s v="07/12/1995"/>
    <x v="2"/>
    <x v="0"/>
    <x v="1"/>
    <n v="0"/>
    <s v="No"/>
    <x v="1"/>
    <x v="17"/>
    <s v="M6"/>
    <s v="Crimson"/>
    <n v="2008"/>
    <x v="1"/>
    <x v="4"/>
    <x v="17574"/>
    <n v="227678.31"/>
  </r>
  <r>
    <x v="17583"/>
    <s v="7/28/1983"/>
    <x v="0"/>
    <x v="0"/>
    <x v="1"/>
    <n v="0"/>
    <s v="No"/>
    <x v="0"/>
    <x v="5"/>
    <s v="Tercel"/>
    <s v="Teal"/>
    <n v="1996"/>
    <x v="4"/>
    <x v="4"/>
    <x v="17575"/>
    <n v="177341.34"/>
  </r>
  <r>
    <x v="17584"/>
    <s v="9/17/1989"/>
    <x v="0"/>
    <x v="0"/>
    <x v="1"/>
    <n v="0"/>
    <s v="No"/>
    <x v="1"/>
    <x v="57"/>
    <s v="Metro"/>
    <s v="Maroon"/>
    <n v="1995"/>
    <x v="1"/>
    <x v="4"/>
    <x v="17576"/>
    <n v="137889.65"/>
  </r>
  <r>
    <x v="17585"/>
    <s v="4/19/1953"/>
    <x v="3"/>
    <x v="1"/>
    <x v="1"/>
    <n v="0"/>
    <s v="No"/>
    <x v="0"/>
    <x v="18"/>
    <s v="LeBaron"/>
    <s v="Indigo"/>
    <n v="1993"/>
    <x v="1"/>
    <x v="4"/>
    <x v="17577"/>
    <n v="229297.15"/>
  </r>
  <r>
    <x v="17586"/>
    <s v="6/15/1998"/>
    <x v="1"/>
    <x v="1"/>
    <x v="1"/>
    <n v="1"/>
    <s v="Yes"/>
    <x v="0"/>
    <x v="26"/>
    <s v="GTO"/>
    <s v="Maroon"/>
    <n v="2006"/>
    <x v="0"/>
    <x v="2"/>
    <x v="17578"/>
    <n v="179348.12"/>
  </r>
  <r>
    <x v="17587"/>
    <s v="5/24/1982"/>
    <x v="0"/>
    <x v="0"/>
    <x v="0"/>
    <n v="0"/>
    <s v="No"/>
    <x v="1"/>
    <x v="26"/>
    <s v="LeMans"/>
    <s v="Pink"/>
    <n v="1992"/>
    <x v="1"/>
    <x v="4"/>
    <x v="17579"/>
    <n v="140944.37"/>
  </r>
  <r>
    <x v="17588"/>
    <s v="2/27/1966"/>
    <x v="1"/>
    <x v="0"/>
    <x v="1"/>
    <n v="0"/>
    <s v="Yes"/>
    <x v="1"/>
    <x v="27"/>
    <s v="Arnage"/>
    <s v="Yellow"/>
    <n v="2009"/>
    <x v="1"/>
    <x v="3"/>
    <x v="17580"/>
    <n v="160172.25"/>
  </r>
  <r>
    <x v="17589"/>
    <s v="9/18/1969"/>
    <x v="0"/>
    <x v="0"/>
    <x v="0"/>
    <n v="0"/>
    <s v="No"/>
    <x v="1"/>
    <x v="21"/>
    <s v="New Beetle"/>
    <s v="Blue"/>
    <n v="2012"/>
    <x v="1"/>
    <x v="0"/>
    <x v="17581"/>
    <n v="197084.9"/>
  </r>
  <r>
    <x v="17590"/>
    <s v="01/04/1974"/>
    <x v="1"/>
    <x v="1"/>
    <x v="0"/>
    <n v="0"/>
    <s v="No"/>
    <x v="1"/>
    <x v="26"/>
    <s v="Firebird"/>
    <s v="Teal"/>
    <n v="1987"/>
    <x v="0"/>
    <x v="1"/>
    <x v="17582"/>
    <n v="112322.06"/>
  </r>
  <r>
    <x v="17591"/>
    <s v="05/06/1990"/>
    <x v="3"/>
    <x v="0"/>
    <x v="1"/>
    <n v="0"/>
    <s v="No"/>
    <x v="3"/>
    <x v="0"/>
    <s v="RSX"/>
    <s v="Yellow"/>
    <n v="2005"/>
    <x v="1"/>
    <x v="1"/>
    <x v="17583"/>
    <n v="99379.01"/>
  </r>
  <r>
    <x v="17592"/>
    <s v="05/12/1986"/>
    <x v="1"/>
    <x v="0"/>
    <x v="0"/>
    <n v="0"/>
    <s v="No"/>
    <x v="0"/>
    <x v="21"/>
    <s v="GTI"/>
    <s v="Goldenrod"/>
    <n v="2003"/>
    <x v="1"/>
    <x v="0"/>
    <x v="17584"/>
    <n v="139383.03"/>
  </r>
  <r>
    <x v="17593"/>
    <s v="07/11/1971"/>
    <x v="2"/>
    <x v="1"/>
    <x v="1"/>
    <n v="0"/>
    <s v="No"/>
    <x v="1"/>
    <x v="25"/>
    <s v="S8"/>
    <s v="Green"/>
    <n v="2003"/>
    <x v="1"/>
    <x v="2"/>
    <x v="17585"/>
    <n v="247881.94"/>
  </r>
  <r>
    <x v="17594"/>
    <s v="08/11/1977"/>
    <x v="1"/>
    <x v="0"/>
    <x v="0"/>
    <n v="0"/>
    <s v="No"/>
    <x v="1"/>
    <x v="11"/>
    <s v="V50"/>
    <s v="Khaki"/>
    <n v="2007"/>
    <x v="1"/>
    <x v="1"/>
    <x v="17586"/>
    <n v="190139.64"/>
  </r>
  <r>
    <x v="17595"/>
    <s v="12/08/1950"/>
    <x v="3"/>
    <x v="1"/>
    <x v="0"/>
    <n v="0"/>
    <s v="Yes"/>
    <x v="1"/>
    <x v="3"/>
    <s v="Mustang"/>
    <s v="Purple"/>
    <n v="1991"/>
    <x v="3"/>
    <x v="0"/>
    <x v="17587"/>
    <n v="157099.07"/>
  </r>
  <r>
    <x v="17596"/>
    <s v="6/22/1987"/>
    <x v="2"/>
    <x v="0"/>
    <x v="0"/>
    <n v="0"/>
    <s v="No"/>
    <x v="1"/>
    <x v="49"/>
    <s v="Classic"/>
    <s v="Pink"/>
    <n v="1963"/>
    <x v="1"/>
    <x v="1"/>
    <x v="17588"/>
    <n v="156244.35999999999"/>
  </r>
  <r>
    <x v="17597"/>
    <s v="1/15/1972"/>
    <x v="1"/>
    <x v="0"/>
    <x v="1"/>
    <n v="1"/>
    <s v="Yes"/>
    <x v="2"/>
    <x v="45"/>
    <s v="Voyager"/>
    <s v="Mauv"/>
    <n v="1994"/>
    <x v="4"/>
    <x v="3"/>
    <x v="17589"/>
    <n v="81937.289999999994"/>
  </r>
  <r>
    <x v="17598"/>
    <s v="3/14/1952"/>
    <x v="0"/>
    <x v="0"/>
    <x v="0"/>
    <n v="0"/>
    <s v="No"/>
    <x v="3"/>
    <x v="43"/>
    <s v="tC"/>
    <s v="Blue"/>
    <n v="2012"/>
    <x v="1"/>
    <x v="2"/>
    <x v="17590"/>
    <n v="227660.26"/>
  </r>
  <r>
    <x v="17599"/>
    <s v="3/14/1981"/>
    <x v="3"/>
    <x v="0"/>
    <x v="1"/>
    <n v="1"/>
    <s v="Yes"/>
    <x v="1"/>
    <x v="45"/>
    <s v="Sundance"/>
    <s v="Pink"/>
    <n v="1992"/>
    <x v="1"/>
    <x v="2"/>
    <x v="17591"/>
    <n v="195368.43"/>
  </r>
  <r>
    <x v="17600"/>
    <s v="4/26/1971"/>
    <x v="2"/>
    <x v="0"/>
    <x v="1"/>
    <n v="0"/>
    <s v="No"/>
    <x v="1"/>
    <x v="16"/>
    <s v="2500 Club Coupe"/>
    <s v="Khaki"/>
    <n v="1993"/>
    <x v="1"/>
    <x v="4"/>
    <x v="17592"/>
    <n v="181697.49"/>
  </r>
  <r>
    <x v="17601"/>
    <s v="7/17/1974"/>
    <x v="3"/>
    <x v="0"/>
    <x v="1"/>
    <n v="0"/>
    <s v="No"/>
    <x v="2"/>
    <x v="8"/>
    <s v="Suburban 2500"/>
    <s v="Puce"/>
    <n v="1993"/>
    <x v="1"/>
    <x v="2"/>
    <x v="17593"/>
    <n v="152065.48000000001"/>
  </r>
  <r>
    <x v="17602"/>
    <s v="10/23/1961"/>
    <x v="2"/>
    <x v="0"/>
    <x v="0"/>
    <n v="1"/>
    <s v="Yes"/>
    <x v="0"/>
    <x v="3"/>
    <s v="F-Series"/>
    <s v="Turquoise"/>
    <n v="1987"/>
    <x v="1"/>
    <x v="3"/>
    <x v="17594"/>
    <n v="110197.4"/>
  </r>
  <r>
    <x v="17603"/>
    <s v="05/04/1977"/>
    <x v="1"/>
    <x v="0"/>
    <x v="0"/>
    <n v="0"/>
    <s v="No"/>
    <x v="0"/>
    <x v="27"/>
    <s v="Arnage"/>
    <s v="Indigo"/>
    <n v="2009"/>
    <x v="1"/>
    <x v="1"/>
    <x v="17595"/>
    <n v="239812.93"/>
  </r>
  <r>
    <x v="17604"/>
    <s v="02/05/1963"/>
    <x v="1"/>
    <x v="1"/>
    <x v="0"/>
    <n v="0"/>
    <s v="No"/>
    <x v="2"/>
    <x v="0"/>
    <s v="TSX"/>
    <s v="Maroon"/>
    <n v="2010"/>
    <x v="1"/>
    <x v="0"/>
    <x v="17596"/>
    <n v="130844.74"/>
  </r>
  <r>
    <x v="17605"/>
    <s v="11/26/1967"/>
    <x v="3"/>
    <x v="0"/>
    <x v="0"/>
    <n v="0"/>
    <s v="No"/>
    <x v="1"/>
    <x v="7"/>
    <s v="B-Series"/>
    <s v="Yellow"/>
    <n v="1999"/>
    <x v="2"/>
    <x v="1"/>
    <x v="17597"/>
    <n v="160816.46"/>
  </r>
  <r>
    <x v="17606"/>
    <s v="7/17/1966"/>
    <x v="0"/>
    <x v="0"/>
    <x v="1"/>
    <n v="0"/>
    <s v="No"/>
    <x v="1"/>
    <x v="35"/>
    <s v="RVR"/>
    <s v="Violet"/>
    <n v="1993"/>
    <x v="0"/>
    <x v="4"/>
    <x v="17598"/>
    <n v="63342.17"/>
  </r>
  <r>
    <x v="17607"/>
    <s v="06/11/1981"/>
    <x v="1"/>
    <x v="0"/>
    <x v="1"/>
    <n v="1"/>
    <s v="Yes"/>
    <x v="1"/>
    <x v="19"/>
    <s v="Viper RT/10"/>
    <s v="Mauv"/>
    <n v="1993"/>
    <x v="1"/>
    <x v="3"/>
    <x v="17599"/>
    <n v="184757.49"/>
  </r>
  <r>
    <x v="17608"/>
    <s v="08/08/1993"/>
    <x v="0"/>
    <x v="0"/>
    <x v="1"/>
    <n v="2"/>
    <s v="Yes"/>
    <x v="1"/>
    <x v="2"/>
    <s v="Maxima"/>
    <s v="Blue"/>
    <n v="2005"/>
    <x v="1"/>
    <x v="0"/>
    <x v="17600"/>
    <n v="188715.81"/>
  </r>
  <r>
    <x v="17609"/>
    <s v="8/30/1975"/>
    <x v="0"/>
    <x v="1"/>
    <x v="1"/>
    <n v="0"/>
    <s v="No"/>
    <x v="1"/>
    <x v="26"/>
    <s v="LeMans"/>
    <s v="Blue"/>
    <n v="1993"/>
    <x v="2"/>
    <x v="1"/>
    <x v="17601"/>
    <n v="244942.17"/>
  </r>
  <r>
    <x v="17610"/>
    <s v="6/20/1976"/>
    <x v="0"/>
    <x v="1"/>
    <x v="0"/>
    <n v="0"/>
    <s v="No"/>
    <x v="0"/>
    <x v="3"/>
    <s v="Expedition EL"/>
    <s v="Khaki"/>
    <n v="2010"/>
    <x v="0"/>
    <x v="0"/>
    <x v="17602"/>
    <n v="63029.89"/>
  </r>
  <r>
    <x v="17611"/>
    <s v="07/05/1991"/>
    <x v="1"/>
    <x v="0"/>
    <x v="1"/>
    <n v="1"/>
    <s v="Yes"/>
    <x v="0"/>
    <x v="34"/>
    <s v="Diablo"/>
    <s v="Blue"/>
    <n v="2000"/>
    <x v="1"/>
    <x v="4"/>
    <x v="17603"/>
    <n v="60413.07"/>
  </r>
  <r>
    <x v="17612"/>
    <s v="09/08/1950"/>
    <x v="0"/>
    <x v="0"/>
    <x v="1"/>
    <n v="0"/>
    <s v="No"/>
    <x v="1"/>
    <x v="5"/>
    <s v="Supra"/>
    <s v="Indigo"/>
    <n v="1993"/>
    <x v="1"/>
    <x v="3"/>
    <x v="17604"/>
    <n v="195239.26"/>
  </r>
  <r>
    <x v="17613"/>
    <s v="3/18/1990"/>
    <x v="2"/>
    <x v="0"/>
    <x v="0"/>
    <n v="0"/>
    <s v="No"/>
    <x v="1"/>
    <x v="34"/>
    <s v="Diablo"/>
    <s v="Teal"/>
    <n v="1992"/>
    <x v="1"/>
    <x v="1"/>
    <x v="17605"/>
    <n v="240208.02"/>
  </r>
  <r>
    <x v="17614"/>
    <s v="07/04/1983"/>
    <x v="1"/>
    <x v="1"/>
    <x v="1"/>
    <n v="1"/>
    <s v="Yes"/>
    <x v="2"/>
    <x v="2"/>
    <s v="Leaf"/>
    <s v="Crimson"/>
    <n v="2012"/>
    <x v="0"/>
    <x v="1"/>
    <x v="17606"/>
    <n v="149821.01999999999"/>
  </r>
  <r>
    <x v="17615"/>
    <s v="06/04/1976"/>
    <x v="1"/>
    <x v="0"/>
    <x v="0"/>
    <n v="2"/>
    <s v="Yes"/>
    <x v="1"/>
    <x v="4"/>
    <s v="Sprinter 2500"/>
    <s v="Khaki"/>
    <n v="2011"/>
    <x v="1"/>
    <x v="0"/>
    <x v="17607"/>
    <n v="54224.03"/>
  </r>
  <r>
    <x v="17616"/>
    <s v="08/07/1968"/>
    <x v="1"/>
    <x v="0"/>
    <x v="1"/>
    <n v="0"/>
    <s v="No"/>
    <x v="1"/>
    <x v="66"/>
    <s v="CX"/>
    <s v="Blue"/>
    <n v="1989"/>
    <x v="0"/>
    <x v="3"/>
    <x v="17608"/>
    <n v="125741.45"/>
  </r>
  <r>
    <x v="17617"/>
    <s v="1/18/1985"/>
    <x v="0"/>
    <x v="0"/>
    <x v="0"/>
    <n v="0"/>
    <s v="No"/>
    <x v="0"/>
    <x v="23"/>
    <s v="SC"/>
    <s v="Violet"/>
    <n v="1996"/>
    <x v="1"/>
    <x v="0"/>
    <x v="17609"/>
    <n v="234563.84"/>
  </r>
  <r>
    <x v="17618"/>
    <s v="12/06/1953"/>
    <x v="3"/>
    <x v="0"/>
    <x v="0"/>
    <n v="0"/>
    <s v="No"/>
    <x v="3"/>
    <x v="8"/>
    <s v="Express 3500"/>
    <s v="Pink"/>
    <n v="2004"/>
    <x v="0"/>
    <x v="2"/>
    <x v="17610"/>
    <n v="117695.49"/>
  </r>
  <r>
    <x v="17619"/>
    <s v="08/07/1995"/>
    <x v="0"/>
    <x v="0"/>
    <x v="1"/>
    <n v="2"/>
    <s v="Yes"/>
    <x v="1"/>
    <x v="47"/>
    <s v="Freelander"/>
    <s v="Orange"/>
    <n v="2011"/>
    <x v="1"/>
    <x v="2"/>
    <x v="17611"/>
    <n v="98624.37"/>
  </r>
  <r>
    <x v="17620"/>
    <s v="10/05/1981"/>
    <x v="3"/>
    <x v="1"/>
    <x v="1"/>
    <n v="0"/>
    <s v="No"/>
    <x v="0"/>
    <x v="41"/>
    <s v="Genesis Coupe"/>
    <s v="Purple"/>
    <n v="2010"/>
    <x v="0"/>
    <x v="4"/>
    <x v="17612"/>
    <n v="50310.400000000001"/>
  </r>
  <r>
    <x v="17621"/>
    <s v="11/15/1986"/>
    <x v="1"/>
    <x v="0"/>
    <x v="1"/>
    <n v="0"/>
    <s v="No"/>
    <x v="1"/>
    <x v="5"/>
    <s v="TundraMax"/>
    <s v="Maroon"/>
    <n v="2009"/>
    <x v="1"/>
    <x v="2"/>
    <x v="17613"/>
    <n v="165175.93"/>
  </r>
  <r>
    <x v="17622"/>
    <s v="11/10/1952"/>
    <x v="1"/>
    <x v="0"/>
    <x v="0"/>
    <n v="1"/>
    <s v="Yes"/>
    <x v="2"/>
    <x v="9"/>
    <s v="Talon"/>
    <s v="Yellow"/>
    <n v="1997"/>
    <x v="1"/>
    <x v="2"/>
    <x v="17614"/>
    <n v="141620.99"/>
  </r>
  <r>
    <x v="17623"/>
    <s v="11/03/1970"/>
    <x v="0"/>
    <x v="0"/>
    <x v="0"/>
    <n v="2"/>
    <s v="Yes"/>
    <x v="2"/>
    <x v="3"/>
    <s v="Mustang"/>
    <s v="Mauv"/>
    <n v="1986"/>
    <x v="0"/>
    <x v="1"/>
    <x v="17615"/>
    <n v="60803.81"/>
  </r>
  <r>
    <x v="17624"/>
    <s v="09/04/1978"/>
    <x v="0"/>
    <x v="0"/>
    <x v="1"/>
    <n v="0"/>
    <s v="No"/>
    <x v="1"/>
    <x v="19"/>
    <s v="Charger"/>
    <s v="Orange"/>
    <n v="2011"/>
    <x v="1"/>
    <x v="4"/>
    <x v="17616"/>
    <n v="123856.99"/>
  </r>
  <r>
    <x v="17625"/>
    <s v="11/14/1963"/>
    <x v="0"/>
    <x v="0"/>
    <x v="1"/>
    <n v="0"/>
    <s v="Yes"/>
    <x v="2"/>
    <x v="16"/>
    <s v="Rally Wagon 2500"/>
    <s v="Yellow"/>
    <n v="1994"/>
    <x v="1"/>
    <x v="4"/>
    <x v="17617"/>
    <n v="217182.79"/>
  </r>
  <r>
    <x v="17626"/>
    <s v="9/18/1991"/>
    <x v="0"/>
    <x v="0"/>
    <x v="1"/>
    <n v="0"/>
    <s v="No"/>
    <x v="1"/>
    <x v="25"/>
    <s v="5000S"/>
    <s v="Puce"/>
    <n v="1985"/>
    <x v="1"/>
    <x v="2"/>
    <x v="17618"/>
    <n v="167850.1"/>
  </r>
  <r>
    <x v="17627"/>
    <s v="7/23/1962"/>
    <x v="3"/>
    <x v="1"/>
    <x v="1"/>
    <n v="0"/>
    <s v="No"/>
    <x v="2"/>
    <x v="20"/>
    <s v="Insight"/>
    <s v="Green"/>
    <n v="2010"/>
    <x v="1"/>
    <x v="1"/>
    <x v="17619"/>
    <n v="80419"/>
  </r>
  <r>
    <x v="17628"/>
    <s v="01/12/1963"/>
    <x v="2"/>
    <x v="1"/>
    <x v="1"/>
    <n v="0"/>
    <s v="Yes"/>
    <x v="2"/>
    <x v="3"/>
    <s v="Tempo"/>
    <s v="Maroon"/>
    <n v="1993"/>
    <x v="1"/>
    <x v="0"/>
    <x v="17620"/>
    <n v="59742.96"/>
  </r>
  <r>
    <x v="17629"/>
    <s v="6/19/1965"/>
    <x v="2"/>
    <x v="0"/>
    <x v="1"/>
    <n v="1"/>
    <s v="Yes"/>
    <x v="1"/>
    <x v="3"/>
    <s v="F-Series"/>
    <s v="Violet"/>
    <n v="2004"/>
    <x v="1"/>
    <x v="1"/>
    <x v="17621"/>
    <n v="110894.91"/>
  </r>
  <r>
    <x v="17630"/>
    <s v="5/13/1980"/>
    <x v="2"/>
    <x v="1"/>
    <x v="1"/>
    <n v="0"/>
    <s v="No"/>
    <x v="2"/>
    <x v="15"/>
    <s v="Baja"/>
    <s v="Indigo"/>
    <n v="2003"/>
    <x v="1"/>
    <x v="0"/>
    <x v="17622"/>
    <n v="99684.61"/>
  </r>
  <r>
    <x v="17631"/>
    <s v="12/03/1953"/>
    <x v="1"/>
    <x v="0"/>
    <x v="1"/>
    <n v="0"/>
    <s v="No"/>
    <x v="1"/>
    <x v="5"/>
    <s v="Prius"/>
    <s v="Violet"/>
    <n v="2012"/>
    <x v="1"/>
    <x v="1"/>
    <x v="17623"/>
    <n v="249653.27"/>
  </r>
  <r>
    <x v="17632"/>
    <s v="5/29/1998"/>
    <x v="0"/>
    <x v="0"/>
    <x v="1"/>
    <n v="0"/>
    <s v="No"/>
    <x v="1"/>
    <x v="19"/>
    <s v="Viper RT/10"/>
    <s v="Maroon"/>
    <n v="1994"/>
    <x v="1"/>
    <x v="0"/>
    <x v="17624"/>
    <n v="236243.43"/>
  </r>
  <r>
    <x v="17633"/>
    <s v="9/23/1989"/>
    <x v="1"/>
    <x v="0"/>
    <x v="0"/>
    <n v="1"/>
    <s v="Yes"/>
    <x v="1"/>
    <x v="17"/>
    <s v="X6 M"/>
    <s v="Purple"/>
    <n v="2010"/>
    <x v="1"/>
    <x v="1"/>
    <x v="17625"/>
    <n v="151241.72"/>
  </r>
  <r>
    <x v="17634"/>
    <s v="9/14/1983"/>
    <x v="3"/>
    <x v="0"/>
    <x v="1"/>
    <n v="0"/>
    <s v="No"/>
    <x v="1"/>
    <x v="30"/>
    <s v="Wrangler"/>
    <s v="Turquoise"/>
    <n v="2001"/>
    <x v="1"/>
    <x v="4"/>
    <x v="17626"/>
    <n v="136260.91"/>
  </r>
  <r>
    <x v="17635"/>
    <s v="5/26/2002"/>
    <x v="2"/>
    <x v="0"/>
    <x v="0"/>
    <n v="0"/>
    <s v="No"/>
    <x v="1"/>
    <x v="17"/>
    <s v="3 Series"/>
    <s v="Crimson"/>
    <n v="2003"/>
    <x v="1"/>
    <x v="0"/>
    <x v="17627"/>
    <n v="184741.53"/>
  </r>
  <r>
    <x v="17636"/>
    <s v="09/08/1954"/>
    <x v="0"/>
    <x v="0"/>
    <x v="1"/>
    <n v="0"/>
    <s v="No"/>
    <x v="1"/>
    <x v="42"/>
    <s v="Ghost"/>
    <s v="Orange"/>
    <n v="2011"/>
    <x v="1"/>
    <x v="4"/>
    <x v="17628"/>
    <n v="241627.01"/>
  </r>
  <r>
    <x v="17637"/>
    <s v="10/17/1993"/>
    <x v="0"/>
    <x v="0"/>
    <x v="1"/>
    <n v="0"/>
    <s v="No"/>
    <x v="0"/>
    <x v="36"/>
    <s v="Monterey"/>
    <s v="Yellow"/>
    <n v="2004"/>
    <x v="1"/>
    <x v="1"/>
    <x v="17629"/>
    <n v="64019.1"/>
  </r>
  <r>
    <x v="17638"/>
    <s v="1/16/1980"/>
    <x v="1"/>
    <x v="0"/>
    <x v="0"/>
    <n v="2"/>
    <s v="Yes"/>
    <x v="2"/>
    <x v="8"/>
    <s v="Corvette"/>
    <s v="Aquamarine"/>
    <n v="1998"/>
    <x v="1"/>
    <x v="0"/>
    <x v="17630"/>
    <n v="194005.29"/>
  </r>
  <r>
    <x v="17639"/>
    <s v="7/28/1984"/>
    <x v="1"/>
    <x v="0"/>
    <x v="0"/>
    <n v="0"/>
    <s v="No"/>
    <x v="1"/>
    <x v="2"/>
    <s v="NX"/>
    <s v="Goldenrod"/>
    <n v="1992"/>
    <x v="1"/>
    <x v="1"/>
    <x v="17631"/>
    <n v="172641.03"/>
  </r>
  <r>
    <x v="17640"/>
    <s v="12/15/1988"/>
    <x v="1"/>
    <x v="0"/>
    <x v="0"/>
    <n v="0"/>
    <s v="No"/>
    <x v="2"/>
    <x v="26"/>
    <s v="Firebird"/>
    <s v="Khaki"/>
    <n v="1990"/>
    <x v="0"/>
    <x v="1"/>
    <x v="17632"/>
    <n v="167728.13"/>
  </r>
  <r>
    <x v="17641"/>
    <s v="5/13/1968"/>
    <x v="1"/>
    <x v="0"/>
    <x v="1"/>
    <n v="0"/>
    <s v="No"/>
    <x v="1"/>
    <x v="15"/>
    <s v="Forester"/>
    <s v="Indigo"/>
    <n v="2004"/>
    <x v="1"/>
    <x v="4"/>
    <x v="17633"/>
    <n v="142893.59"/>
  </r>
  <r>
    <x v="17642"/>
    <s v="09/02/1992"/>
    <x v="3"/>
    <x v="0"/>
    <x v="1"/>
    <n v="0"/>
    <s v="No"/>
    <x v="1"/>
    <x v="8"/>
    <s v="Tahoe"/>
    <s v="Fuscia"/>
    <n v="1996"/>
    <x v="1"/>
    <x v="4"/>
    <x v="17634"/>
    <n v="210018.96"/>
  </r>
  <r>
    <x v="17643"/>
    <s v="11/14/1972"/>
    <x v="0"/>
    <x v="0"/>
    <x v="1"/>
    <n v="0"/>
    <s v="Yes"/>
    <x v="0"/>
    <x v="23"/>
    <s v="LX"/>
    <s v="Aquamarine"/>
    <n v="2009"/>
    <x v="1"/>
    <x v="4"/>
    <x v="17635"/>
    <n v="103592.61"/>
  </r>
  <r>
    <x v="17644"/>
    <s v="2/20/1955"/>
    <x v="0"/>
    <x v="0"/>
    <x v="1"/>
    <n v="0"/>
    <s v="No"/>
    <x v="2"/>
    <x v="26"/>
    <s v="Sunbird"/>
    <s v="Teal"/>
    <n v="1988"/>
    <x v="4"/>
    <x v="4"/>
    <x v="17636"/>
    <n v="191758.89"/>
  </r>
  <r>
    <x v="17645"/>
    <s v="6/25/1980"/>
    <x v="0"/>
    <x v="1"/>
    <x v="0"/>
    <n v="0"/>
    <s v="Yes"/>
    <x v="1"/>
    <x v="8"/>
    <n v="2500"/>
    <s v="Yellow"/>
    <n v="1996"/>
    <x v="1"/>
    <x v="2"/>
    <x v="17637"/>
    <n v="121677.18"/>
  </r>
  <r>
    <x v="17646"/>
    <s v="08/07/1957"/>
    <x v="0"/>
    <x v="1"/>
    <x v="0"/>
    <n v="0"/>
    <s v="No"/>
    <x v="3"/>
    <x v="8"/>
    <s v="Volt"/>
    <s v="Purple"/>
    <n v="2011"/>
    <x v="1"/>
    <x v="4"/>
    <x v="17638"/>
    <n v="245044.53"/>
  </r>
  <r>
    <x v="17647"/>
    <s v="2/26/1981"/>
    <x v="2"/>
    <x v="0"/>
    <x v="0"/>
    <n v="0"/>
    <s v="Yes"/>
    <x v="1"/>
    <x v="2"/>
    <s v="Leaf"/>
    <s v="Pink"/>
    <n v="2012"/>
    <x v="1"/>
    <x v="0"/>
    <x v="17639"/>
    <n v="144416.95999999999"/>
  </r>
  <r>
    <x v="17648"/>
    <s v="10/11/1957"/>
    <x v="1"/>
    <x v="1"/>
    <x v="0"/>
    <n v="0"/>
    <s v="No"/>
    <x v="2"/>
    <x v="11"/>
    <s v="C70"/>
    <s v="Blue"/>
    <n v="2007"/>
    <x v="1"/>
    <x v="3"/>
    <x v="17640"/>
    <n v="122664.26"/>
  </r>
  <r>
    <x v="17649"/>
    <s v="7/29/1964"/>
    <x v="0"/>
    <x v="0"/>
    <x v="0"/>
    <n v="2"/>
    <s v="Yes"/>
    <x v="2"/>
    <x v="35"/>
    <s v="Chariot"/>
    <s v="Puce"/>
    <n v="1987"/>
    <x v="1"/>
    <x v="4"/>
    <x v="17641"/>
    <n v="150331.20000000001"/>
  </r>
  <r>
    <x v="17650"/>
    <s v="06/10/1972"/>
    <x v="1"/>
    <x v="1"/>
    <x v="0"/>
    <n v="1"/>
    <s v="Yes"/>
    <x v="1"/>
    <x v="6"/>
    <s v="MKT"/>
    <s v="Mauv"/>
    <n v="2013"/>
    <x v="1"/>
    <x v="1"/>
    <x v="17642"/>
    <n v="93145.95"/>
  </r>
  <r>
    <x v="17651"/>
    <s v="04/01/1958"/>
    <x v="1"/>
    <x v="1"/>
    <x v="0"/>
    <n v="0"/>
    <s v="No"/>
    <x v="1"/>
    <x v="11"/>
    <s v="V70"/>
    <s v="Maroon"/>
    <n v="1998"/>
    <x v="2"/>
    <x v="1"/>
    <x v="17643"/>
    <n v="104299.62"/>
  </r>
  <r>
    <x v="17652"/>
    <s v="10/07/2001"/>
    <x v="2"/>
    <x v="0"/>
    <x v="1"/>
    <n v="0"/>
    <s v="Yes"/>
    <x v="1"/>
    <x v="26"/>
    <s v="Grand Prix"/>
    <s v="Yellow"/>
    <n v="1962"/>
    <x v="1"/>
    <x v="4"/>
    <x v="17644"/>
    <n v="244753.22"/>
  </r>
  <r>
    <x v="17653"/>
    <s v="7/29/2001"/>
    <x v="0"/>
    <x v="0"/>
    <x v="0"/>
    <n v="3"/>
    <s v="Yes"/>
    <x v="0"/>
    <x v="12"/>
    <s v="Esteem"/>
    <s v="Indigo"/>
    <n v="2000"/>
    <x v="0"/>
    <x v="4"/>
    <x v="17645"/>
    <n v="226342.92"/>
  </r>
  <r>
    <x v="17654"/>
    <s v="1/22/1995"/>
    <x v="1"/>
    <x v="1"/>
    <x v="0"/>
    <n v="0"/>
    <s v="No"/>
    <x v="1"/>
    <x v="5"/>
    <s v="Corolla"/>
    <s v="Turquoise"/>
    <n v="1992"/>
    <x v="1"/>
    <x v="3"/>
    <x v="17646"/>
    <n v="242016.19"/>
  </r>
  <r>
    <x v="17655"/>
    <s v="10/28/1963"/>
    <x v="3"/>
    <x v="0"/>
    <x v="1"/>
    <n v="0"/>
    <s v="No"/>
    <x v="0"/>
    <x v="8"/>
    <s v="Corvette"/>
    <s v="Red"/>
    <n v="2005"/>
    <x v="1"/>
    <x v="2"/>
    <x v="17647"/>
    <n v="208720.87"/>
  </r>
  <r>
    <x v="17656"/>
    <s v="8/31/1968"/>
    <x v="0"/>
    <x v="0"/>
    <x v="1"/>
    <n v="0"/>
    <s v="No"/>
    <x v="1"/>
    <x v="35"/>
    <s v="Galant"/>
    <s v="Khaki"/>
    <n v="2007"/>
    <x v="2"/>
    <x v="1"/>
    <x v="17648"/>
    <n v="60676.9"/>
  </r>
  <r>
    <x v="17657"/>
    <s v="8/29/1958"/>
    <x v="0"/>
    <x v="0"/>
    <x v="0"/>
    <n v="0"/>
    <s v="No"/>
    <x v="1"/>
    <x v="3"/>
    <s v="Escort"/>
    <s v="Turquoise"/>
    <n v="1993"/>
    <x v="1"/>
    <x v="3"/>
    <x v="17649"/>
    <n v="231707.79"/>
  </r>
  <r>
    <x v="17658"/>
    <s v="5/21/1988"/>
    <x v="3"/>
    <x v="0"/>
    <x v="1"/>
    <n v="1"/>
    <s v="Yes"/>
    <x v="1"/>
    <x v="10"/>
    <s v="Silhouette"/>
    <s v="Mauv"/>
    <n v="1995"/>
    <x v="1"/>
    <x v="3"/>
    <x v="17650"/>
    <n v="165190.59"/>
  </r>
  <r>
    <x v="17659"/>
    <s v="10/24/1989"/>
    <x v="0"/>
    <x v="0"/>
    <x v="0"/>
    <n v="0"/>
    <s v="No"/>
    <x v="1"/>
    <x v="17"/>
    <n v="745"/>
    <s v="Khaki"/>
    <n v="2004"/>
    <x v="3"/>
    <x v="3"/>
    <x v="17651"/>
    <n v="180422.39999999999"/>
  </r>
  <r>
    <x v="17660"/>
    <s v="9/28/1981"/>
    <x v="1"/>
    <x v="0"/>
    <x v="0"/>
    <n v="1"/>
    <s v="Yes"/>
    <x v="1"/>
    <x v="5"/>
    <s v="Camry"/>
    <s v="Fuscia"/>
    <n v="2000"/>
    <x v="1"/>
    <x v="2"/>
    <x v="17652"/>
    <n v="75938.5"/>
  </r>
  <r>
    <x v="17661"/>
    <s v="7/28/1976"/>
    <x v="0"/>
    <x v="1"/>
    <x v="1"/>
    <n v="1"/>
    <s v="Yes"/>
    <x v="1"/>
    <x v="36"/>
    <s v="Grand Marquis"/>
    <s v="Purple"/>
    <n v="2004"/>
    <x v="3"/>
    <x v="3"/>
    <x v="17653"/>
    <n v="207385.88"/>
  </r>
  <r>
    <x v="17662"/>
    <s v="02/08/1956"/>
    <x v="2"/>
    <x v="0"/>
    <x v="1"/>
    <n v="0"/>
    <s v="No"/>
    <x v="1"/>
    <x v="53"/>
    <s v="Spyder"/>
    <s v="Yellow"/>
    <n v="1991"/>
    <x v="0"/>
    <x v="3"/>
    <x v="17654"/>
    <n v="87322"/>
  </r>
  <r>
    <x v="17663"/>
    <s v="9/28/1970"/>
    <x v="0"/>
    <x v="0"/>
    <x v="1"/>
    <n v="0"/>
    <s v="No"/>
    <x v="2"/>
    <x v="26"/>
    <s v="Bonneville"/>
    <s v="Purple"/>
    <n v="1993"/>
    <x v="0"/>
    <x v="4"/>
    <x v="17655"/>
    <n v="60736.95"/>
  </r>
  <r>
    <x v="17664"/>
    <s v="11/15/1979"/>
    <x v="3"/>
    <x v="1"/>
    <x v="1"/>
    <n v="1"/>
    <s v="Yes"/>
    <x v="1"/>
    <x v="5"/>
    <s v="Avalon"/>
    <s v="Indigo"/>
    <n v="1997"/>
    <x v="1"/>
    <x v="0"/>
    <x v="17656"/>
    <n v="147578.69"/>
  </r>
  <r>
    <x v="17665"/>
    <s v="1/31/1957"/>
    <x v="0"/>
    <x v="0"/>
    <x v="0"/>
    <n v="0"/>
    <s v="No"/>
    <x v="1"/>
    <x v="3"/>
    <s v="Explorer"/>
    <s v="Mauv"/>
    <n v="2013"/>
    <x v="1"/>
    <x v="2"/>
    <x v="17657"/>
    <n v="114640.05"/>
  </r>
  <r>
    <x v="17666"/>
    <s v="06/01/1974"/>
    <x v="0"/>
    <x v="0"/>
    <x v="1"/>
    <n v="0"/>
    <s v="No"/>
    <x v="1"/>
    <x v="17"/>
    <s v="6 Series"/>
    <s v="Purple"/>
    <n v="2010"/>
    <x v="2"/>
    <x v="3"/>
    <x v="17658"/>
    <n v="168580.76"/>
  </r>
  <r>
    <x v="17667"/>
    <s v="2/24/1968"/>
    <x v="0"/>
    <x v="1"/>
    <x v="0"/>
    <n v="2"/>
    <s v="Yes"/>
    <x v="1"/>
    <x v="41"/>
    <s v="Sonata"/>
    <s v="Green"/>
    <n v="1992"/>
    <x v="1"/>
    <x v="0"/>
    <x v="17659"/>
    <n v="53930.96"/>
  </r>
  <r>
    <x v="17668"/>
    <s v="10/03/2000"/>
    <x v="1"/>
    <x v="0"/>
    <x v="1"/>
    <n v="0"/>
    <s v="Yes"/>
    <x v="1"/>
    <x v="16"/>
    <s v="Yukon Denali"/>
    <s v="Violet"/>
    <n v="2000"/>
    <x v="1"/>
    <x v="3"/>
    <x v="17660"/>
    <n v="63899.91"/>
  </r>
  <r>
    <x v="17669"/>
    <s v="2/20/1982"/>
    <x v="1"/>
    <x v="0"/>
    <x v="0"/>
    <n v="0"/>
    <s v="No"/>
    <x v="0"/>
    <x v="23"/>
    <s v="GS"/>
    <s v="Purple"/>
    <n v="2009"/>
    <x v="0"/>
    <x v="4"/>
    <x v="17661"/>
    <n v="138815.43"/>
  </r>
  <r>
    <x v="17670"/>
    <s v="01/10/1997"/>
    <x v="0"/>
    <x v="0"/>
    <x v="0"/>
    <n v="1"/>
    <s v="Yes"/>
    <x v="1"/>
    <x v="20"/>
    <s v="Passport"/>
    <s v="Violet"/>
    <n v="1999"/>
    <x v="1"/>
    <x v="2"/>
    <x v="17662"/>
    <n v="111565.18"/>
  </r>
  <r>
    <x v="17671"/>
    <s v="7/13/1969"/>
    <x v="1"/>
    <x v="0"/>
    <x v="0"/>
    <n v="0"/>
    <s v="No"/>
    <x v="1"/>
    <x v="47"/>
    <s v="Range Rover"/>
    <s v="Orange"/>
    <n v="2005"/>
    <x v="2"/>
    <x v="4"/>
    <x v="17663"/>
    <n v="117663.23"/>
  </r>
  <r>
    <x v="17672"/>
    <s v="08/07/1996"/>
    <x v="2"/>
    <x v="0"/>
    <x v="1"/>
    <n v="3"/>
    <s v="Yes"/>
    <x v="2"/>
    <x v="3"/>
    <s v="Courier"/>
    <s v="Red"/>
    <n v="1988"/>
    <x v="0"/>
    <x v="1"/>
    <x v="17664"/>
    <n v="101731.09"/>
  </r>
  <r>
    <x v="17673"/>
    <s v="8/23/1979"/>
    <x v="2"/>
    <x v="0"/>
    <x v="0"/>
    <n v="0"/>
    <s v="No"/>
    <x v="2"/>
    <x v="19"/>
    <s v="Dakota Club"/>
    <s v="Green"/>
    <n v="1997"/>
    <x v="0"/>
    <x v="1"/>
    <x v="17665"/>
    <n v="136766.43"/>
  </r>
  <r>
    <x v="17674"/>
    <s v="7/23/1973"/>
    <x v="1"/>
    <x v="0"/>
    <x v="1"/>
    <n v="0"/>
    <s v="No"/>
    <x v="0"/>
    <x v="3"/>
    <s v="Model T"/>
    <s v="Goldenrod"/>
    <n v="1909"/>
    <x v="1"/>
    <x v="4"/>
    <x v="17666"/>
    <n v="139183.71"/>
  </r>
  <r>
    <x v="17675"/>
    <s v="11/23/1996"/>
    <x v="0"/>
    <x v="0"/>
    <x v="0"/>
    <n v="3"/>
    <s v="Yes"/>
    <x v="0"/>
    <x v="3"/>
    <s v="F250"/>
    <s v="Aquamarine"/>
    <n v="1992"/>
    <x v="1"/>
    <x v="0"/>
    <x v="17667"/>
    <n v="206563.31"/>
  </r>
  <r>
    <x v="17676"/>
    <s v="10/31/1986"/>
    <x v="1"/>
    <x v="1"/>
    <x v="1"/>
    <n v="0"/>
    <s v="No"/>
    <x v="2"/>
    <x v="8"/>
    <s v="Sportvan G30"/>
    <s v="Fuscia"/>
    <n v="1993"/>
    <x v="1"/>
    <x v="3"/>
    <x v="17668"/>
    <n v="132994.67000000001"/>
  </r>
  <r>
    <x v="17677"/>
    <s v="6/30/1959"/>
    <x v="0"/>
    <x v="0"/>
    <x v="1"/>
    <n v="0"/>
    <s v="Yes"/>
    <x v="0"/>
    <x v="45"/>
    <s v="Neon"/>
    <s v="Orange"/>
    <n v="1999"/>
    <x v="1"/>
    <x v="0"/>
    <x v="17669"/>
    <n v="160771.94"/>
  </r>
  <r>
    <x v="17678"/>
    <s v="10/26/1971"/>
    <x v="3"/>
    <x v="0"/>
    <x v="0"/>
    <n v="0"/>
    <s v="No"/>
    <x v="2"/>
    <x v="8"/>
    <s v="Venture"/>
    <s v="Pink"/>
    <n v="2003"/>
    <x v="0"/>
    <x v="0"/>
    <x v="17670"/>
    <n v="146643.78"/>
  </r>
  <r>
    <x v="17679"/>
    <s v="1/24/1960"/>
    <x v="0"/>
    <x v="0"/>
    <x v="1"/>
    <n v="0"/>
    <s v="No"/>
    <x v="0"/>
    <x v="3"/>
    <s v="Expedition"/>
    <s v="Green"/>
    <n v="1998"/>
    <x v="1"/>
    <x v="1"/>
    <x v="17671"/>
    <n v="209805.74"/>
  </r>
  <r>
    <x v="17680"/>
    <s v="05/07/1969"/>
    <x v="0"/>
    <x v="0"/>
    <x v="0"/>
    <n v="0"/>
    <s v="No"/>
    <x v="1"/>
    <x v="2"/>
    <s v="370Z"/>
    <s v="Goldenrod"/>
    <n v="2011"/>
    <x v="4"/>
    <x v="3"/>
    <x v="17672"/>
    <n v="47686.42"/>
  </r>
  <r>
    <x v="17681"/>
    <s v="12/28/1984"/>
    <x v="0"/>
    <x v="0"/>
    <x v="0"/>
    <n v="0"/>
    <s v="No"/>
    <x v="1"/>
    <x v="6"/>
    <s v="MKT"/>
    <s v="Orange"/>
    <n v="2010"/>
    <x v="0"/>
    <x v="1"/>
    <x v="17673"/>
    <n v="92957.87"/>
  </r>
  <r>
    <x v="17682"/>
    <s v="10/09/1958"/>
    <x v="2"/>
    <x v="0"/>
    <x v="1"/>
    <n v="0"/>
    <s v="No"/>
    <x v="1"/>
    <x v="3"/>
    <s v="Mustang"/>
    <s v="Turquoise"/>
    <n v="2004"/>
    <x v="1"/>
    <x v="4"/>
    <x v="17674"/>
    <n v="83628.399999999994"/>
  </r>
  <r>
    <x v="17683"/>
    <s v="09/10/1980"/>
    <x v="1"/>
    <x v="1"/>
    <x v="1"/>
    <n v="1"/>
    <s v="Yes"/>
    <x v="0"/>
    <x v="53"/>
    <s v="Quattroporte"/>
    <s v="Indigo"/>
    <n v="2012"/>
    <x v="1"/>
    <x v="3"/>
    <x v="17675"/>
    <n v="90230.06"/>
  </r>
  <r>
    <x v="17684"/>
    <s v="03/05/1983"/>
    <x v="0"/>
    <x v="0"/>
    <x v="1"/>
    <n v="0"/>
    <s v="No"/>
    <x v="1"/>
    <x v="4"/>
    <s v="G-Class"/>
    <s v="Puce"/>
    <n v="2003"/>
    <x v="4"/>
    <x v="0"/>
    <x v="17676"/>
    <n v="72978.55"/>
  </r>
  <r>
    <x v="17685"/>
    <s v="9/27/1999"/>
    <x v="2"/>
    <x v="1"/>
    <x v="1"/>
    <n v="0"/>
    <s v="Yes"/>
    <x v="1"/>
    <x v="8"/>
    <s v="Express 2500"/>
    <s v="Teal"/>
    <n v="2008"/>
    <x v="1"/>
    <x v="1"/>
    <x v="17677"/>
    <n v="134439.22"/>
  </r>
  <r>
    <x v="17686"/>
    <s v="10/09/1962"/>
    <x v="0"/>
    <x v="0"/>
    <x v="1"/>
    <n v="0"/>
    <s v="No"/>
    <x v="1"/>
    <x v="64"/>
    <s v="Roadster"/>
    <s v="Maroon"/>
    <n v="2012"/>
    <x v="1"/>
    <x v="2"/>
    <x v="17678"/>
    <n v="68325.960000000006"/>
  </r>
  <r>
    <x v="17687"/>
    <s v="11/06/1955"/>
    <x v="2"/>
    <x v="0"/>
    <x v="1"/>
    <n v="0"/>
    <s v="No"/>
    <x v="1"/>
    <x v="5"/>
    <s v="Camry"/>
    <s v="Khaki"/>
    <n v="1999"/>
    <x v="1"/>
    <x v="2"/>
    <x v="17679"/>
    <n v="122500.57"/>
  </r>
  <r>
    <x v="17688"/>
    <s v="06/03/1962"/>
    <x v="0"/>
    <x v="0"/>
    <x v="0"/>
    <n v="1"/>
    <s v="Yes"/>
    <x v="3"/>
    <x v="3"/>
    <s v="Club Wagon"/>
    <s v="Fuscia"/>
    <n v="1993"/>
    <x v="1"/>
    <x v="4"/>
    <x v="17680"/>
    <n v="159031.6"/>
  </r>
  <r>
    <x v="17689"/>
    <s v="6/27/1963"/>
    <x v="0"/>
    <x v="0"/>
    <x v="0"/>
    <n v="0"/>
    <s v="No"/>
    <x v="0"/>
    <x v="17"/>
    <s v="Z4"/>
    <s v="Crimson"/>
    <n v="2012"/>
    <x v="4"/>
    <x v="2"/>
    <x v="17681"/>
    <n v="134625.17000000001"/>
  </r>
  <r>
    <x v="17690"/>
    <s v="3/20/1973"/>
    <x v="1"/>
    <x v="0"/>
    <x v="0"/>
    <n v="0"/>
    <s v="No"/>
    <x v="1"/>
    <x v="23"/>
    <s v="GS"/>
    <s v="Orange"/>
    <n v="2011"/>
    <x v="1"/>
    <x v="0"/>
    <x v="17682"/>
    <n v="139602.46"/>
  </r>
  <r>
    <x v="17691"/>
    <s v="10/24/1963"/>
    <x v="0"/>
    <x v="0"/>
    <x v="1"/>
    <n v="1"/>
    <s v="Yes"/>
    <x v="1"/>
    <x v="21"/>
    <s v="Jetta"/>
    <s v="Goldenrod"/>
    <n v="2005"/>
    <x v="1"/>
    <x v="2"/>
    <x v="17683"/>
    <n v="110803.24"/>
  </r>
  <r>
    <x v="17692"/>
    <s v="8/29/1953"/>
    <x v="3"/>
    <x v="0"/>
    <x v="0"/>
    <n v="0"/>
    <s v="No"/>
    <x v="0"/>
    <x v="16"/>
    <s v="Sierra 1500"/>
    <s v="Puce"/>
    <n v="2004"/>
    <x v="0"/>
    <x v="0"/>
    <x v="17684"/>
    <n v="203297.01"/>
  </r>
  <r>
    <x v="17693"/>
    <s v="10/08/1993"/>
    <x v="0"/>
    <x v="0"/>
    <x v="1"/>
    <n v="1"/>
    <s v="Yes"/>
    <x v="0"/>
    <x v="5"/>
    <s v="Tacoma Xtra"/>
    <s v="Blue"/>
    <n v="1999"/>
    <x v="4"/>
    <x v="3"/>
    <x v="17685"/>
    <n v="55136.22"/>
  </r>
  <r>
    <x v="17694"/>
    <s v="04/12/1965"/>
    <x v="0"/>
    <x v="0"/>
    <x v="0"/>
    <n v="0"/>
    <s v="No"/>
    <x v="1"/>
    <x v="8"/>
    <s v="Silverado 1500"/>
    <s v="Indigo"/>
    <n v="2002"/>
    <x v="1"/>
    <x v="0"/>
    <x v="17686"/>
    <n v="183051.49"/>
  </r>
  <r>
    <x v="17695"/>
    <s v="4/16/1978"/>
    <x v="0"/>
    <x v="0"/>
    <x v="0"/>
    <n v="1"/>
    <s v="Yes"/>
    <x v="1"/>
    <x v="19"/>
    <s v="Ram 2500"/>
    <s v="Yellow"/>
    <n v="1995"/>
    <x v="1"/>
    <x v="4"/>
    <x v="17687"/>
    <n v="192713.49"/>
  </r>
  <r>
    <x v="17696"/>
    <s v="5/25/1951"/>
    <x v="1"/>
    <x v="0"/>
    <x v="0"/>
    <n v="0"/>
    <s v="No"/>
    <x v="1"/>
    <x v="7"/>
    <s v="Mazda6 Sport"/>
    <s v="Pink"/>
    <n v="2006"/>
    <x v="1"/>
    <x v="4"/>
    <x v="17688"/>
    <n v="163960.85999999999"/>
  </r>
  <r>
    <x v="17697"/>
    <s v="1/17/1997"/>
    <x v="1"/>
    <x v="0"/>
    <x v="0"/>
    <n v="0"/>
    <s v="No"/>
    <x v="1"/>
    <x v="3"/>
    <s v="Mustang"/>
    <s v="Aquamarine"/>
    <n v="1984"/>
    <x v="1"/>
    <x v="3"/>
    <x v="17689"/>
    <n v="118182.35"/>
  </r>
  <r>
    <x v="17698"/>
    <s v="05/08/1950"/>
    <x v="1"/>
    <x v="0"/>
    <x v="0"/>
    <n v="0"/>
    <s v="No"/>
    <x v="1"/>
    <x v="16"/>
    <s v="Sierra 3500"/>
    <s v="Maroon"/>
    <n v="2008"/>
    <x v="1"/>
    <x v="4"/>
    <x v="17690"/>
    <n v="186627.04"/>
  </r>
  <r>
    <x v="17699"/>
    <s v="9/30/1955"/>
    <x v="2"/>
    <x v="1"/>
    <x v="0"/>
    <n v="0"/>
    <s v="Yes"/>
    <x v="0"/>
    <x v="11"/>
    <s v="C30"/>
    <s v="Aquamarine"/>
    <n v="2011"/>
    <x v="0"/>
    <x v="2"/>
    <x v="17691"/>
    <n v="103898.04"/>
  </r>
  <r>
    <x v="17700"/>
    <s v="07/04/1955"/>
    <x v="0"/>
    <x v="0"/>
    <x v="0"/>
    <n v="0"/>
    <s v="Yes"/>
    <x v="1"/>
    <x v="5"/>
    <s v="Sienna"/>
    <s v="Puce"/>
    <n v="2005"/>
    <x v="1"/>
    <x v="1"/>
    <x v="17692"/>
    <n v="141065.35"/>
  </r>
  <r>
    <x v="17701"/>
    <s v="7/30/1971"/>
    <x v="3"/>
    <x v="0"/>
    <x v="0"/>
    <n v="0"/>
    <s v="Yes"/>
    <x v="0"/>
    <x v="11"/>
    <s v="V70"/>
    <s v="Yellow"/>
    <n v="2007"/>
    <x v="1"/>
    <x v="1"/>
    <x v="17693"/>
    <n v="128494.43"/>
  </r>
  <r>
    <x v="17702"/>
    <s v="11/11/1990"/>
    <x v="3"/>
    <x v="0"/>
    <x v="0"/>
    <n v="0"/>
    <s v="No"/>
    <x v="1"/>
    <x v="36"/>
    <s v="Grand Marquis"/>
    <s v="Khaki"/>
    <n v="2005"/>
    <x v="2"/>
    <x v="2"/>
    <x v="17694"/>
    <n v="164116.13"/>
  </r>
  <r>
    <x v="17703"/>
    <s v="4/14/1993"/>
    <x v="3"/>
    <x v="0"/>
    <x v="0"/>
    <n v="1"/>
    <s v="Yes"/>
    <x v="1"/>
    <x v="17"/>
    <n v="525"/>
    <s v="Puce"/>
    <n v="2001"/>
    <x v="4"/>
    <x v="3"/>
    <x v="17695"/>
    <n v="130740.31"/>
  </r>
  <r>
    <x v="17704"/>
    <s v="3/22/1954"/>
    <x v="3"/>
    <x v="0"/>
    <x v="1"/>
    <n v="2"/>
    <s v="Yes"/>
    <x v="1"/>
    <x v="17"/>
    <s v="Z3"/>
    <s v="Orange"/>
    <n v="2002"/>
    <x v="1"/>
    <x v="4"/>
    <x v="17696"/>
    <n v="116953.23"/>
  </r>
  <r>
    <x v="17705"/>
    <s v="07/05/1980"/>
    <x v="2"/>
    <x v="0"/>
    <x v="1"/>
    <n v="0"/>
    <s v="No"/>
    <x v="2"/>
    <x v="23"/>
    <s v="LS"/>
    <s v="Maroon"/>
    <n v="1989"/>
    <x v="0"/>
    <x v="2"/>
    <x v="17697"/>
    <n v="118427"/>
  </r>
  <r>
    <x v="17706"/>
    <s v="01/03/1963"/>
    <x v="0"/>
    <x v="0"/>
    <x v="0"/>
    <n v="0"/>
    <s v="No"/>
    <x v="1"/>
    <x v="8"/>
    <s v="Camaro"/>
    <s v="Crimson"/>
    <n v="1995"/>
    <x v="0"/>
    <x v="2"/>
    <x v="17698"/>
    <n v="52219.3"/>
  </r>
  <r>
    <x v="17707"/>
    <s v="8/26/1994"/>
    <x v="0"/>
    <x v="0"/>
    <x v="0"/>
    <n v="0"/>
    <s v="Yes"/>
    <x v="1"/>
    <x v="33"/>
    <s v="H2"/>
    <s v="Fuscia"/>
    <n v="2007"/>
    <x v="3"/>
    <x v="3"/>
    <x v="17699"/>
    <n v="213272.29"/>
  </r>
  <r>
    <x v="17708"/>
    <s v="12/05/1984"/>
    <x v="0"/>
    <x v="0"/>
    <x v="0"/>
    <n v="0"/>
    <s v="No"/>
    <x v="3"/>
    <x v="47"/>
    <s v="Discovery"/>
    <s v="Teal"/>
    <n v="2002"/>
    <x v="0"/>
    <x v="0"/>
    <x v="17700"/>
    <n v="176388.7"/>
  </r>
  <r>
    <x v="17709"/>
    <s v="6/19/1969"/>
    <x v="0"/>
    <x v="0"/>
    <x v="0"/>
    <n v="0"/>
    <s v="No"/>
    <x v="1"/>
    <x v="19"/>
    <s v="Dakota Club"/>
    <s v="Violet"/>
    <n v="2007"/>
    <x v="1"/>
    <x v="1"/>
    <x v="17701"/>
    <n v="160106.92000000001"/>
  </r>
  <r>
    <x v="17710"/>
    <s v="5/28/1997"/>
    <x v="1"/>
    <x v="0"/>
    <x v="0"/>
    <n v="0"/>
    <s v="No"/>
    <x v="0"/>
    <x v="0"/>
    <s v="Legend"/>
    <s v="Violet"/>
    <n v="1988"/>
    <x v="1"/>
    <x v="3"/>
    <x v="17702"/>
    <n v="136282.28"/>
  </r>
  <r>
    <x v="17711"/>
    <s v="11/23/1992"/>
    <x v="2"/>
    <x v="0"/>
    <x v="1"/>
    <n v="0"/>
    <s v="No"/>
    <x v="1"/>
    <x v="7"/>
    <n v="323"/>
    <s v="Pink"/>
    <n v="1992"/>
    <x v="1"/>
    <x v="4"/>
    <x v="17703"/>
    <n v="144163.31"/>
  </r>
  <r>
    <x v="17712"/>
    <s v="6/23/1960"/>
    <x v="1"/>
    <x v="0"/>
    <x v="1"/>
    <n v="2"/>
    <s v="Yes"/>
    <x v="0"/>
    <x v="18"/>
    <s v="Town &amp; Country"/>
    <s v="Crimson"/>
    <n v="2011"/>
    <x v="1"/>
    <x v="4"/>
    <x v="17704"/>
    <n v="117876.85"/>
  </r>
  <r>
    <x v="17713"/>
    <s v="04/09/1950"/>
    <x v="1"/>
    <x v="0"/>
    <x v="1"/>
    <n v="1"/>
    <s v="Yes"/>
    <x v="0"/>
    <x v="35"/>
    <s v="Mirage"/>
    <s v="Aquamarine"/>
    <n v="1994"/>
    <x v="3"/>
    <x v="2"/>
    <x v="17705"/>
    <n v="203790.3"/>
  </r>
  <r>
    <x v="17714"/>
    <s v="5/21/1979"/>
    <x v="0"/>
    <x v="0"/>
    <x v="1"/>
    <n v="0"/>
    <s v="No"/>
    <x v="0"/>
    <x v="15"/>
    <s v="Brat"/>
    <s v="Goldenrod"/>
    <n v="1985"/>
    <x v="2"/>
    <x v="0"/>
    <x v="17706"/>
    <n v="63446.06"/>
  </r>
  <r>
    <x v="17715"/>
    <s v="07/08/1983"/>
    <x v="3"/>
    <x v="0"/>
    <x v="0"/>
    <n v="0"/>
    <s v="No"/>
    <x v="2"/>
    <x v="11"/>
    <s v="C70"/>
    <s v="Mauv"/>
    <n v="2009"/>
    <x v="1"/>
    <x v="0"/>
    <x v="17707"/>
    <n v="177156.52"/>
  </r>
  <r>
    <x v="17716"/>
    <s v="10/17/1957"/>
    <x v="1"/>
    <x v="0"/>
    <x v="0"/>
    <n v="0"/>
    <s v="No"/>
    <x v="0"/>
    <x v="16"/>
    <s v="Sierra"/>
    <s v="Yellow"/>
    <n v="2009"/>
    <x v="1"/>
    <x v="3"/>
    <x v="17708"/>
    <n v="245954.55"/>
  </r>
  <r>
    <x v="17717"/>
    <s v="02/02/1973"/>
    <x v="0"/>
    <x v="0"/>
    <x v="0"/>
    <n v="0"/>
    <s v="No"/>
    <x v="0"/>
    <x v="19"/>
    <s v="Ram 2500"/>
    <s v="Crimson"/>
    <n v="1996"/>
    <x v="1"/>
    <x v="1"/>
    <x v="17709"/>
    <n v="175904.16"/>
  </r>
  <r>
    <x v="17718"/>
    <s v="08/04/1965"/>
    <x v="0"/>
    <x v="0"/>
    <x v="0"/>
    <n v="0"/>
    <s v="Yes"/>
    <x v="0"/>
    <x v="52"/>
    <s v="DB9"/>
    <s v="Blue"/>
    <n v="2012"/>
    <x v="1"/>
    <x v="2"/>
    <x v="17710"/>
    <n v="139018.13"/>
  </r>
  <r>
    <x v="17719"/>
    <s v="09/11/1950"/>
    <x v="0"/>
    <x v="0"/>
    <x v="0"/>
    <n v="0"/>
    <s v="No"/>
    <x v="2"/>
    <x v="5"/>
    <s v="Tacoma Xtra"/>
    <s v="Mauv"/>
    <n v="2002"/>
    <x v="1"/>
    <x v="4"/>
    <x v="17711"/>
    <n v="102517.14"/>
  </r>
  <r>
    <x v="17720"/>
    <s v="3/18/1950"/>
    <x v="2"/>
    <x v="0"/>
    <x v="0"/>
    <n v="2"/>
    <s v="Yes"/>
    <x v="1"/>
    <x v="30"/>
    <s v="Liberty"/>
    <s v="Aquamarine"/>
    <n v="2002"/>
    <x v="1"/>
    <x v="4"/>
    <x v="17712"/>
    <n v="85633.45"/>
  </r>
  <r>
    <x v="17721"/>
    <s v="04/06/1972"/>
    <x v="0"/>
    <x v="0"/>
    <x v="1"/>
    <n v="0"/>
    <s v="Yes"/>
    <x v="1"/>
    <x v="3"/>
    <s v="Econoline E350"/>
    <s v="Violet"/>
    <n v="1995"/>
    <x v="0"/>
    <x v="1"/>
    <x v="17713"/>
    <n v="162108.84"/>
  </r>
  <r>
    <x v="17722"/>
    <s v="01/10/1993"/>
    <x v="0"/>
    <x v="1"/>
    <x v="0"/>
    <n v="0"/>
    <s v="Yes"/>
    <x v="2"/>
    <x v="23"/>
    <s v="LX"/>
    <s v="Fuscia"/>
    <n v="2006"/>
    <x v="0"/>
    <x v="3"/>
    <x v="17714"/>
    <n v="222471.74"/>
  </r>
  <r>
    <x v="17723"/>
    <s v="03/04/1991"/>
    <x v="0"/>
    <x v="0"/>
    <x v="1"/>
    <n v="0"/>
    <s v="No"/>
    <x v="2"/>
    <x v="28"/>
    <s v="9-7X"/>
    <s v="Pink"/>
    <n v="2006"/>
    <x v="1"/>
    <x v="2"/>
    <x v="17715"/>
    <n v="188993.18"/>
  </r>
  <r>
    <x v="17724"/>
    <s v="02/05/1990"/>
    <x v="1"/>
    <x v="0"/>
    <x v="1"/>
    <n v="0"/>
    <s v="No"/>
    <x v="0"/>
    <x v="5"/>
    <s v="4Runner"/>
    <s v="Orange"/>
    <n v="1998"/>
    <x v="1"/>
    <x v="0"/>
    <x v="17716"/>
    <n v="71936.52"/>
  </r>
  <r>
    <x v="17725"/>
    <s v="7/14/1994"/>
    <x v="3"/>
    <x v="0"/>
    <x v="1"/>
    <n v="1"/>
    <s v="Yes"/>
    <x v="1"/>
    <x v="7"/>
    <s v="MX-3"/>
    <s v="Yellow"/>
    <n v="1992"/>
    <x v="0"/>
    <x v="1"/>
    <x v="17717"/>
    <n v="58171.28"/>
  </r>
  <r>
    <x v="17726"/>
    <s v="11/16/1970"/>
    <x v="0"/>
    <x v="1"/>
    <x v="1"/>
    <n v="2"/>
    <s v="Yes"/>
    <x v="1"/>
    <x v="7"/>
    <s v="Mazda3"/>
    <s v="Purple"/>
    <n v="2007"/>
    <x v="1"/>
    <x v="0"/>
    <x v="17718"/>
    <n v="217989.7"/>
  </r>
  <r>
    <x v="17727"/>
    <s v="10/11/1954"/>
    <x v="1"/>
    <x v="1"/>
    <x v="1"/>
    <n v="0"/>
    <s v="No"/>
    <x v="3"/>
    <x v="12"/>
    <s v="Forenza"/>
    <s v="Puce"/>
    <n v="2008"/>
    <x v="0"/>
    <x v="1"/>
    <x v="17719"/>
    <n v="75066.91"/>
  </r>
  <r>
    <x v="17728"/>
    <s v="8/23/1950"/>
    <x v="1"/>
    <x v="0"/>
    <x v="0"/>
    <n v="1"/>
    <s v="Yes"/>
    <x v="1"/>
    <x v="32"/>
    <s v="Century"/>
    <s v="Orange"/>
    <n v="1986"/>
    <x v="1"/>
    <x v="2"/>
    <x v="17720"/>
    <n v="154847.99"/>
  </r>
  <r>
    <x v="17729"/>
    <s v="10/13/1975"/>
    <x v="1"/>
    <x v="0"/>
    <x v="1"/>
    <n v="0"/>
    <s v="No"/>
    <x v="1"/>
    <x v="26"/>
    <s v="Firebird"/>
    <s v="Indigo"/>
    <n v="1996"/>
    <x v="1"/>
    <x v="4"/>
    <x v="17721"/>
    <n v="212205.94"/>
  </r>
  <r>
    <x v="17730"/>
    <s v="11/11/1973"/>
    <x v="0"/>
    <x v="1"/>
    <x v="1"/>
    <n v="0"/>
    <s v="Yes"/>
    <x v="0"/>
    <x v="14"/>
    <s v="FX"/>
    <s v="Yellow"/>
    <n v="2006"/>
    <x v="3"/>
    <x v="2"/>
    <x v="17722"/>
    <n v="210409.25"/>
  </r>
  <r>
    <x v="17731"/>
    <s v="6/18/1960"/>
    <x v="3"/>
    <x v="0"/>
    <x v="0"/>
    <n v="0"/>
    <s v="No"/>
    <x v="3"/>
    <x v="8"/>
    <s v="Suburban 2500"/>
    <s v="Pink"/>
    <n v="2005"/>
    <x v="1"/>
    <x v="1"/>
    <x v="17723"/>
    <n v="81734.44"/>
  </r>
  <r>
    <x v="17732"/>
    <s v="06/01/1965"/>
    <x v="0"/>
    <x v="1"/>
    <x v="0"/>
    <n v="0"/>
    <s v="No"/>
    <x v="1"/>
    <x v="2"/>
    <s v="Altima"/>
    <s v="Green"/>
    <n v="1996"/>
    <x v="1"/>
    <x v="1"/>
    <x v="17724"/>
    <n v="142841.72"/>
  </r>
  <r>
    <x v="17733"/>
    <s v="04/12/1965"/>
    <x v="0"/>
    <x v="0"/>
    <x v="0"/>
    <n v="0"/>
    <s v="No"/>
    <x v="1"/>
    <x v="16"/>
    <s v="Savana 2500"/>
    <s v="Crimson"/>
    <n v="2009"/>
    <x v="1"/>
    <x v="0"/>
    <x v="17725"/>
    <n v="131570.87"/>
  </r>
  <r>
    <x v="17734"/>
    <s v="4/22/1955"/>
    <x v="0"/>
    <x v="1"/>
    <x v="0"/>
    <n v="0"/>
    <s v="No"/>
    <x v="0"/>
    <x v="23"/>
    <s v="HS"/>
    <s v="Orange"/>
    <n v="2010"/>
    <x v="0"/>
    <x v="3"/>
    <x v="17726"/>
    <n v="49947.02"/>
  </r>
  <r>
    <x v="17735"/>
    <s v="08/05/1967"/>
    <x v="0"/>
    <x v="0"/>
    <x v="1"/>
    <n v="0"/>
    <s v="No"/>
    <x v="0"/>
    <x v="3"/>
    <s v="Aerostar"/>
    <s v="Purple"/>
    <n v="1989"/>
    <x v="1"/>
    <x v="1"/>
    <x v="17727"/>
    <n v="74508.02"/>
  </r>
  <r>
    <x v="17736"/>
    <s v="1/18/2001"/>
    <x v="1"/>
    <x v="0"/>
    <x v="1"/>
    <n v="0"/>
    <s v="No"/>
    <x v="0"/>
    <x v="8"/>
    <s v="Suburban 2500"/>
    <s v="Blue"/>
    <n v="2008"/>
    <x v="1"/>
    <x v="0"/>
    <x v="17728"/>
    <n v="170782.3"/>
  </r>
  <r>
    <x v="17737"/>
    <s v="02/09/1972"/>
    <x v="0"/>
    <x v="0"/>
    <x v="0"/>
    <n v="0"/>
    <s v="No"/>
    <x v="0"/>
    <x v="3"/>
    <s v="E150"/>
    <s v="Goldenrod"/>
    <n v="2011"/>
    <x v="1"/>
    <x v="0"/>
    <x v="17729"/>
    <n v="170008.48"/>
  </r>
  <r>
    <x v="17738"/>
    <s v="02/12/1968"/>
    <x v="0"/>
    <x v="0"/>
    <x v="1"/>
    <n v="0"/>
    <s v="No"/>
    <x v="0"/>
    <x v="20"/>
    <s v="del Sol"/>
    <s v="Blue"/>
    <n v="1995"/>
    <x v="1"/>
    <x v="3"/>
    <x v="17730"/>
    <n v="203051.18"/>
  </r>
  <r>
    <x v="17739"/>
    <s v="2/14/1953"/>
    <x v="0"/>
    <x v="0"/>
    <x v="0"/>
    <n v="0"/>
    <s v="No"/>
    <x v="2"/>
    <x v="20"/>
    <s v="Accord"/>
    <s v="Maroon"/>
    <n v="1993"/>
    <x v="1"/>
    <x v="4"/>
    <x v="17731"/>
    <n v="117556.31"/>
  </r>
  <r>
    <x v="17740"/>
    <s v="11/17/1978"/>
    <x v="1"/>
    <x v="0"/>
    <x v="1"/>
    <n v="0"/>
    <s v="No"/>
    <x v="1"/>
    <x v="37"/>
    <s v="Fleetwood"/>
    <s v="Purple"/>
    <n v="1994"/>
    <x v="3"/>
    <x v="0"/>
    <x v="17732"/>
    <n v="232114.98"/>
  </r>
  <r>
    <x v="17741"/>
    <s v="04/11/1984"/>
    <x v="1"/>
    <x v="0"/>
    <x v="0"/>
    <n v="1"/>
    <s v="Yes"/>
    <x v="2"/>
    <x v="14"/>
    <s v="QX56"/>
    <s v="Goldenrod"/>
    <n v="2010"/>
    <x v="1"/>
    <x v="0"/>
    <x v="17733"/>
    <n v="249177.87"/>
  </r>
  <r>
    <x v="17742"/>
    <s v="5/25/1973"/>
    <x v="2"/>
    <x v="0"/>
    <x v="1"/>
    <n v="0"/>
    <s v="No"/>
    <x v="0"/>
    <x v="26"/>
    <s v="Grand Prix"/>
    <s v="Orange"/>
    <n v="1993"/>
    <x v="1"/>
    <x v="4"/>
    <x v="17734"/>
    <n v="210504.78"/>
  </r>
  <r>
    <x v="17743"/>
    <s v="12/20/1972"/>
    <x v="1"/>
    <x v="1"/>
    <x v="0"/>
    <n v="2"/>
    <s v="Yes"/>
    <x v="1"/>
    <x v="25"/>
    <s v="S4"/>
    <s v="Mauv"/>
    <n v="2012"/>
    <x v="1"/>
    <x v="1"/>
    <x v="17735"/>
    <n v="197961.43"/>
  </r>
  <r>
    <x v="17744"/>
    <s v="3/13/1969"/>
    <x v="3"/>
    <x v="1"/>
    <x v="1"/>
    <n v="0"/>
    <s v="No"/>
    <x v="0"/>
    <x v="8"/>
    <s v="Blazer"/>
    <s v="Purple"/>
    <n v="2004"/>
    <x v="1"/>
    <x v="1"/>
    <x v="17736"/>
    <n v="189294.48"/>
  </r>
  <r>
    <x v="17745"/>
    <s v="6/15/1974"/>
    <x v="1"/>
    <x v="0"/>
    <x v="1"/>
    <n v="1"/>
    <s v="Yes"/>
    <x v="2"/>
    <x v="6"/>
    <s v="Continental"/>
    <s v="Teal"/>
    <n v="1993"/>
    <x v="1"/>
    <x v="1"/>
    <x v="17737"/>
    <n v="248579.81"/>
  </r>
  <r>
    <x v="17746"/>
    <s v="6/25/1993"/>
    <x v="2"/>
    <x v="0"/>
    <x v="0"/>
    <n v="0"/>
    <s v="Yes"/>
    <x v="1"/>
    <x v="13"/>
    <n v="911"/>
    <s v="Red"/>
    <n v="1987"/>
    <x v="1"/>
    <x v="4"/>
    <x v="17738"/>
    <n v="58130.01"/>
  </r>
  <r>
    <x v="17747"/>
    <s v="3/23/1982"/>
    <x v="0"/>
    <x v="0"/>
    <x v="1"/>
    <n v="0"/>
    <s v="No"/>
    <x v="1"/>
    <x v="20"/>
    <s v="Accord"/>
    <s v="Yellow"/>
    <n v="2004"/>
    <x v="1"/>
    <x v="0"/>
    <x v="17739"/>
    <n v="177317.6"/>
  </r>
  <r>
    <x v="17748"/>
    <s v="01/09/1950"/>
    <x v="3"/>
    <x v="0"/>
    <x v="1"/>
    <n v="1"/>
    <s v="Yes"/>
    <x v="2"/>
    <x v="3"/>
    <s v="F150"/>
    <s v="Blue"/>
    <n v="2010"/>
    <x v="1"/>
    <x v="1"/>
    <x v="17740"/>
    <n v="241281.58"/>
  </r>
  <r>
    <x v="17749"/>
    <s v="12/24/1987"/>
    <x v="0"/>
    <x v="0"/>
    <x v="1"/>
    <n v="0"/>
    <s v="No"/>
    <x v="1"/>
    <x v="0"/>
    <s v="CL"/>
    <s v="Blue"/>
    <n v="1997"/>
    <x v="1"/>
    <x v="1"/>
    <x v="17741"/>
    <n v="234671.12"/>
  </r>
  <r>
    <x v="17750"/>
    <s v="1/13/1997"/>
    <x v="3"/>
    <x v="0"/>
    <x v="1"/>
    <n v="0"/>
    <s v="No"/>
    <x v="3"/>
    <x v="0"/>
    <s v="TSX"/>
    <s v="Pink"/>
    <n v="2004"/>
    <x v="0"/>
    <x v="2"/>
    <x v="17742"/>
    <n v="128601.23"/>
  </r>
  <r>
    <x v="17751"/>
    <s v="2/24/1964"/>
    <x v="1"/>
    <x v="0"/>
    <x v="0"/>
    <n v="0"/>
    <s v="No"/>
    <x v="1"/>
    <x v="25"/>
    <s v="Quattro"/>
    <s v="Indigo"/>
    <n v="1994"/>
    <x v="0"/>
    <x v="3"/>
    <x v="17743"/>
    <n v="64935.5"/>
  </r>
  <r>
    <x v="17752"/>
    <s v="6/15/1950"/>
    <x v="0"/>
    <x v="1"/>
    <x v="0"/>
    <n v="0"/>
    <s v="No"/>
    <x v="1"/>
    <x v="30"/>
    <s v="Commander"/>
    <s v="Purple"/>
    <n v="2010"/>
    <x v="1"/>
    <x v="3"/>
    <x v="17744"/>
    <n v="124076.21"/>
  </r>
  <r>
    <x v="17753"/>
    <s v="2/29/1972"/>
    <x v="0"/>
    <x v="0"/>
    <x v="0"/>
    <n v="1"/>
    <s v="Yes"/>
    <x v="0"/>
    <x v="8"/>
    <s v="Express 1500"/>
    <s v="Turquoise"/>
    <n v="2002"/>
    <x v="1"/>
    <x v="0"/>
    <x v="17745"/>
    <n v="220371.48"/>
  </r>
  <r>
    <x v="17754"/>
    <s v="02/08/1984"/>
    <x v="0"/>
    <x v="0"/>
    <x v="1"/>
    <n v="1"/>
    <s v="Yes"/>
    <x v="3"/>
    <x v="8"/>
    <s v="Avalanche"/>
    <s v="Khaki"/>
    <n v="2010"/>
    <x v="4"/>
    <x v="2"/>
    <x v="17746"/>
    <n v="245058.5"/>
  </r>
  <r>
    <x v="17755"/>
    <s v="7/29/1971"/>
    <x v="2"/>
    <x v="1"/>
    <x v="1"/>
    <n v="0"/>
    <s v="No"/>
    <x v="1"/>
    <x v="5"/>
    <s v="Solara"/>
    <s v="Khaki"/>
    <n v="2002"/>
    <x v="0"/>
    <x v="1"/>
    <x v="17747"/>
    <n v="125536.24"/>
  </r>
  <r>
    <x v="17756"/>
    <s v="08/11/1984"/>
    <x v="3"/>
    <x v="0"/>
    <x v="1"/>
    <n v="3"/>
    <s v="Yes"/>
    <x v="0"/>
    <x v="6"/>
    <s v="MKS"/>
    <s v="Turquoise"/>
    <n v="2009"/>
    <x v="1"/>
    <x v="3"/>
    <x v="17748"/>
    <n v="233806.04"/>
  </r>
  <r>
    <x v="17757"/>
    <s v="6/28/1980"/>
    <x v="3"/>
    <x v="0"/>
    <x v="0"/>
    <n v="0"/>
    <s v="No"/>
    <x v="1"/>
    <x v="23"/>
    <s v="IS"/>
    <s v="Indigo"/>
    <n v="2001"/>
    <x v="1"/>
    <x v="0"/>
    <x v="17749"/>
    <n v="160577.01999999999"/>
  </r>
  <r>
    <x v="17758"/>
    <s v="6/23/1954"/>
    <x v="0"/>
    <x v="0"/>
    <x v="0"/>
    <n v="0"/>
    <s v="No"/>
    <x v="1"/>
    <x v="5"/>
    <s v="Yaris"/>
    <s v="Fuscia"/>
    <n v="2008"/>
    <x v="1"/>
    <x v="2"/>
    <x v="17750"/>
    <n v="122507.13"/>
  </r>
  <r>
    <x v="17759"/>
    <s v="3/27/1991"/>
    <x v="1"/>
    <x v="1"/>
    <x v="1"/>
    <n v="0"/>
    <s v="No"/>
    <x v="0"/>
    <x v="18"/>
    <s v="Aspen"/>
    <s v="Orange"/>
    <n v="2007"/>
    <x v="1"/>
    <x v="2"/>
    <x v="17751"/>
    <n v="214559.91"/>
  </r>
  <r>
    <x v="17760"/>
    <s v="07/03/1957"/>
    <x v="0"/>
    <x v="0"/>
    <x v="0"/>
    <n v="0"/>
    <s v="Yes"/>
    <x v="1"/>
    <x v="32"/>
    <s v="LaCrosse"/>
    <s v="Puce"/>
    <n v="2008"/>
    <x v="1"/>
    <x v="2"/>
    <x v="17752"/>
    <n v="59453.89"/>
  </r>
  <r>
    <x v="17761"/>
    <s v="9/28/1971"/>
    <x v="0"/>
    <x v="1"/>
    <x v="0"/>
    <n v="2"/>
    <s v="Yes"/>
    <x v="1"/>
    <x v="8"/>
    <n v="2500"/>
    <s v="Puce"/>
    <n v="1993"/>
    <x v="0"/>
    <x v="2"/>
    <x v="17753"/>
    <n v="134272.29"/>
  </r>
  <r>
    <x v="17762"/>
    <s v="08/02/1971"/>
    <x v="1"/>
    <x v="0"/>
    <x v="0"/>
    <n v="0"/>
    <s v="No"/>
    <x v="0"/>
    <x v="17"/>
    <s v="1 Series"/>
    <s v="Pink"/>
    <n v="2009"/>
    <x v="0"/>
    <x v="4"/>
    <x v="17754"/>
    <n v="155121.32"/>
  </r>
  <r>
    <x v="17763"/>
    <s v="08/06/1954"/>
    <x v="1"/>
    <x v="0"/>
    <x v="1"/>
    <n v="1"/>
    <s v="Yes"/>
    <x v="1"/>
    <x v="20"/>
    <s v="Pilot"/>
    <s v="Green"/>
    <n v="2002"/>
    <x v="1"/>
    <x v="2"/>
    <x v="17755"/>
    <n v="106549.85"/>
  </r>
  <r>
    <x v="17764"/>
    <s v="4/21/1970"/>
    <x v="3"/>
    <x v="0"/>
    <x v="0"/>
    <n v="1"/>
    <s v="Yes"/>
    <x v="3"/>
    <x v="19"/>
    <s v="D250"/>
    <s v="Puce"/>
    <n v="1992"/>
    <x v="1"/>
    <x v="3"/>
    <x v="17756"/>
    <n v="124394.7"/>
  </r>
  <r>
    <x v="17765"/>
    <s v="11/24/1988"/>
    <x v="0"/>
    <x v="0"/>
    <x v="1"/>
    <n v="1"/>
    <s v="Yes"/>
    <x v="2"/>
    <x v="3"/>
    <s v="F350"/>
    <s v="Green"/>
    <n v="2012"/>
    <x v="1"/>
    <x v="4"/>
    <x v="17757"/>
    <n v="204792.93"/>
  </r>
  <r>
    <x v="17766"/>
    <s v="3/27/1951"/>
    <x v="1"/>
    <x v="0"/>
    <x v="0"/>
    <n v="0"/>
    <s v="No"/>
    <x v="1"/>
    <x v="4"/>
    <s v="SL-Class"/>
    <s v="Fuscia"/>
    <n v="2012"/>
    <x v="1"/>
    <x v="1"/>
    <x v="17758"/>
    <n v="94048.63"/>
  </r>
  <r>
    <x v="17767"/>
    <s v="4/14/1957"/>
    <x v="2"/>
    <x v="0"/>
    <x v="1"/>
    <n v="0"/>
    <s v="No"/>
    <x v="3"/>
    <x v="21"/>
    <s v="CC"/>
    <s v="Blue"/>
    <n v="2009"/>
    <x v="1"/>
    <x v="0"/>
    <x v="17759"/>
    <n v="115763.39"/>
  </r>
  <r>
    <x v="17768"/>
    <s v="05/06/1967"/>
    <x v="0"/>
    <x v="0"/>
    <x v="1"/>
    <n v="0"/>
    <s v="Yes"/>
    <x v="0"/>
    <x v="8"/>
    <s v="Express 1500"/>
    <s v="Aquamarine"/>
    <n v="1999"/>
    <x v="1"/>
    <x v="2"/>
    <x v="17760"/>
    <n v="124347.08"/>
  </r>
  <r>
    <x v="17769"/>
    <s v="05/12/1997"/>
    <x v="1"/>
    <x v="0"/>
    <x v="1"/>
    <n v="1"/>
    <s v="Yes"/>
    <x v="2"/>
    <x v="16"/>
    <s v="Envoy XUV"/>
    <s v="Red"/>
    <n v="2005"/>
    <x v="1"/>
    <x v="4"/>
    <x v="17761"/>
    <n v="195801.62"/>
  </r>
  <r>
    <x v="17770"/>
    <s v="3/23/1990"/>
    <x v="2"/>
    <x v="1"/>
    <x v="1"/>
    <n v="0"/>
    <s v="No"/>
    <x v="0"/>
    <x v="35"/>
    <s v="3000GT"/>
    <s v="Indigo"/>
    <n v="1996"/>
    <x v="2"/>
    <x v="3"/>
    <x v="17762"/>
    <n v="127048.74"/>
  </r>
  <r>
    <x v="17771"/>
    <s v="03/05/1954"/>
    <x v="3"/>
    <x v="0"/>
    <x v="1"/>
    <n v="0"/>
    <s v="No"/>
    <x v="1"/>
    <x v="7"/>
    <s v="B2600"/>
    <s v="Indigo"/>
    <n v="1987"/>
    <x v="1"/>
    <x v="4"/>
    <x v="17763"/>
    <n v="171439.14"/>
  </r>
  <r>
    <x v="17772"/>
    <s v="7/22/1967"/>
    <x v="0"/>
    <x v="1"/>
    <x v="1"/>
    <n v="1"/>
    <s v="Yes"/>
    <x v="0"/>
    <x v="3"/>
    <s v="Focus"/>
    <s v="Turquoise"/>
    <n v="2007"/>
    <x v="1"/>
    <x v="4"/>
    <x v="17764"/>
    <n v="224153.74"/>
  </r>
  <r>
    <x v="17773"/>
    <s v="12/17/2000"/>
    <x v="2"/>
    <x v="0"/>
    <x v="1"/>
    <n v="0"/>
    <s v="No"/>
    <x v="1"/>
    <x v="4"/>
    <s v="S-Class"/>
    <s v="Crimson"/>
    <n v="1987"/>
    <x v="1"/>
    <x v="1"/>
    <x v="17765"/>
    <n v="81382.19"/>
  </r>
  <r>
    <x v="17774"/>
    <s v="1/13/1993"/>
    <x v="2"/>
    <x v="0"/>
    <x v="1"/>
    <n v="0"/>
    <s v="No"/>
    <x v="1"/>
    <x v="16"/>
    <s v="1500 Club Coupe"/>
    <s v="Red"/>
    <n v="1993"/>
    <x v="1"/>
    <x v="2"/>
    <x v="17766"/>
    <n v="80130.64"/>
  </r>
  <r>
    <x v="17775"/>
    <s v="4/14/1971"/>
    <x v="2"/>
    <x v="0"/>
    <x v="0"/>
    <n v="0"/>
    <s v="Yes"/>
    <x v="1"/>
    <x v="5"/>
    <s v="Tacoma"/>
    <s v="Fuscia"/>
    <n v="2000"/>
    <x v="1"/>
    <x v="2"/>
    <x v="17767"/>
    <n v="234197.96"/>
  </r>
  <r>
    <x v="17776"/>
    <s v="05/01/1963"/>
    <x v="2"/>
    <x v="0"/>
    <x v="1"/>
    <n v="1"/>
    <s v="Yes"/>
    <x v="0"/>
    <x v="5"/>
    <s v="Highlander"/>
    <s v="Mauv"/>
    <n v="2010"/>
    <x v="1"/>
    <x v="1"/>
    <x v="17768"/>
    <n v="61522.49"/>
  </r>
  <r>
    <x v="17777"/>
    <s v="11/11/1970"/>
    <x v="0"/>
    <x v="0"/>
    <x v="0"/>
    <n v="1"/>
    <s v="Yes"/>
    <x v="1"/>
    <x v="7"/>
    <s v="Protege"/>
    <s v="Crimson"/>
    <n v="1995"/>
    <x v="1"/>
    <x v="3"/>
    <x v="1119"/>
    <n v="98797.53"/>
  </r>
  <r>
    <x v="17778"/>
    <s v="01/05/1981"/>
    <x v="0"/>
    <x v="1"/>
    <x v="1"/>
    <n v="0"/>
    <s v="No"/>
    <x v="1"/>
    <x v="37"/>
    <s v="Escalade"/>
    <s v="Khaki"/>
    <n v="2008"/>
    <x v="1"/>
    <x v="3"/>
    <x v="17769"/>
    <n v="198989.51"/>
  </r>
  <r>
    <x v="17779"/>
    <s v="1/14/1964"/>
    <x v="1"/>
    <x v="0"/>
    <x v="0"/>
    <n v="0"/>
    <s v="No"/>
    <x v="1"/>
    <x v="4"/>
    <s v="S-Class"/>
    <s v="Indigo"/>
    <n v="1987"/>
    <x v="0"/>
    <x v="1"/>
    <x v="17770"/>
    <n v="70355.69"/>
  </r>
  <r>
    <x v="17780"/>
    <s v="4/30/1986"/>
    <x v="2"/>
    <x v="0"/>
    <x v="0"/>
    <n v="2"/>
    <s v="Yes"/>
    <x v="1"/>
    <x v="47"/>
    <s v="Range Rover"/>
    <s v="Puce"/>
    <n v="2010"/>
    <x v="1"/>
    <x v="0"/>
    <x v="17771"/>
    <n v="53159.77"/>
  </r>
  <r>
    <x v="17781"/>
    <s v="2/28/1975"/>
    <x v="0"/>
    <x v="0"/>
    <x v="1"/>
    <n v="1"/>
    <s v="Yes"/>
    <x v="3"/>
    <x v="3"/>
    <s v="Expedition"/>
    <s v="Indigo"/>
    <n v="2006"/>
    <x v="1"/>
    <x v="0"/>
    <x v="17772"/>
    <n v="191224.71"/>
  </r>
  <r>
    <x v="17782"/>
    <s v="5/21/1953"/>
    <x v="0"/>
    <x v="0"/>
    <x v="0"/>
    <n v="0"/>
    <s v="No"/>
    <x v="1"/>
    <x v="4"/>
    <s v="CLS-Class"/>
    <s v="Yellow"/>
    <n v="2007"/>
    <x v="1"/>
    <x v="4"/>
    <x v="17773"/>
    <n v="171916.03"/>
  </r>
  <r>
    <x v="17783"/>
    <s v="2/26/1972"/>
    <x v="0"/>
    <x v="0"/>
    <x v="0"/>
    <n v="0"/>
    <s v="Yes"/>
    <x v="3"/>
    <x v="4"/>
    <s v="SLS AMG"/>
    <s v="Fuscia"/>
    <n v="2012"/>
    <x v="0"/>
    <x v="2"/>
    <x v="17774"/>
    <n v="49930.03"/>
  </r>
  <r>
    <x v="17784"/>
    <s v="06/04/1978"/>
    <x v="2"/>
    <x v="0"/>
    <x v="1"/>
    <n v="1"/>
    <s v="Yes"/>
    <x v="2"/>
    <x v="3"/>
    <s v="Crown Victoria"/>
    <s v="Red"/>
    <n v="2009"/>
    <x v="4"/>
    <x v="2"/>
    <x v="17775"/>
    <n v="176468.03"/>
  </r>
  <r>
    <x v="17785"/>
    <s v="9/16/1975"/>
    <x v="0"/>
    <x v="0"/>
    <x v="1"/>
    <n v="0"/>
    <s v="No"/>
    <x v="0"/>
    <x v="17"/>
    <s v="M5"/>
    <s v="Yellow"/>
    <n v="2008"/>
    <x v="1"/>
    <x v="0"/>
    <x v="17776"/>
    <n v="217058.26"/>
  </r>
  <r>
    <x v="17786"/>
    <s v="11/16/1967"/>
    <x v="0"/>
    <x v="1"/>
    <x v="0"/>
    <n v="0"/>
    <s v="No"/>
    <x v="1"/>
    <x v="14"/>
    <s v="G37"/>
    <s v="Khaki"/>
    <n v="2011"/>
    <x v="1"/>
    <x v="4"/>
    <x v="17777"/>
    <n v="170842.61"/>
  </r>
  <r>
    <x v="17787"/>
    <s v="9/21/1950"/>
    <x v="0"/>
    <x v="1"/>
    <x v="1"/>
    <n v="0"/>
    <s v="No"/>
    <x v="0"/>
    <x v="36"/>
    <s v="Villager"/>
    <s v="Teal"/>
    <n v="1993"/>
    <x v="1"/>
    <x v="3"/>
    <x v="17778"/>
    <n v="196884.64"/>
  </r>
  <r>
    <x v="17788"/>
    <s v="02/11/1957"/>
    <x v="1"/>
    <x v="0"/>
    <x v="1"/>
    <n v="0"/>
    <s v="No"/>
    <x v="1"/>
    <x v="26"/>
    <n v="6000"/>
    <s v="Orange"/>
    <n v="1984"/>
    <x v="1"/>
    <x v="3"/>
    <x v="17779"/>
    <n v="193263.3"/>
  </r>
  <r>
    <x v="17789"/>
    <s v="02/11/1974"/>
    <x v="1"/>
    <x v="0"/>
    <x v="0"/>
    <n v="0"/>
    <s v="No"/>
    <x v="1"/>
    <x v="40"/>
    <s v="Evora"/>
    <s v="Fuscia"/>
    <n v="2011"/>
    <x v="1"/>
    <x v="0"/>
    <x v="17780"/>
    <n v="96209.06"/>
  </r>
  <r>
    <x v="17790"/>
    <s v="02/09/2000"/>
    <x v="2"/>
    <x v="0"/>
    <x v="0"/>
    <n v="0"/>
    <s v="No"/>
    <x v="1"/>
    <x v="3"/>
    <s v="Aspire"/>
    <s v="Turquoise"/>
    <n v="1996"/>
    <x v="1"/>
    <x v="4"/>
    <x v="17781"/>
    <n v="116517.51"/>
  </r>
  <r>
    <x v="17791"/>
    <s v="08/08/1958"/>
    <x v="1"/>
    <x v="0"/>
    <x v="0"/>
    <n v="0"/>
    <s v="No"/>
    <x v="1"/>
    <x v="40"/>
    <s v="Elise"/>
    <s v="Maroon"/>
    <n v="2011"/>
    <x v="1"/>
    <x v="4"/>
    <x v="17782"/>
    <n v="102566.53"/>
  </r>
  <r>
    <x v="17792"/>
    <s v="7/27/1969"/>
    <x v="1"/>
    <x v="0"/>
    <x v="1"/>
    <n v="0"/>
    <s v="No"/>
    <x v="1"/>
    <x v="18"/>
    <s v="Concorde"/>
    <s v="Goldenrod"/>
    <n v="1995"/>
    <x v="1"/>
    <x v="2"/>
    <x v="17783"/>
    <n v="97484.5"/>
  </r>
  <r>
    <x v="17793"/>
    <s v="09/09/1969"/>
    <x v="0"/>
    <x v="0"/>
    <x v="1"/>
    <n v="0"/>
    <s v="No"/>
    <x v="1"/>
    <x v="23"/>
    <s v="LS"/>
    <s v="Indigo"/>
    <n v="2008"/>
    <x v="1"/>
    <x v="0"/>
    <x v="17784"/>
    <n v="122207.55"/>
  </r>
  <r>
    <x v="17794"/>
    <s v="08/06/1970"/>
    <x v="1"/>
    <x v="0"/>
    <x v="0"/>
    <n v="0"/>
    <s v="No"/>
    <x v="3"/>
    <x v="37"/>
    <s v="XLR"/>
    <s v="Aquamarine"/>
    <n v="2004"/>
    <x v="0"/>
    <x v="2"/>
    <x v="17785"/>
    <n v="68104.850000000006"/>
  </r>
  <r>
    <x v="17795"/>
    <s v="2/29/1992"/>
    <x v="0"/>
    <x v="0"/>
    <x v="1"/>
    <n v="0"/>
    <s v="Yes"/>
    <x v="0"/>
    <x v="16"/>
    <s v="Acadia"/>
    <s v="Purple"/>
    <n v="2009"/>
    <x v="0"/>
    <x v="2"/>
    <x v="17786"/>
    <n v="62651.48"/>
  </r>
  <r>
    <x v="17796"/>
    <s v="7/13/1991"/>
    <x v="3"/>
    <x v="0"/>
    <x v="0"/>
    <n v="1"/>
    <s v="Yes"/>
    <x v="2"/>
    <x v="8"/>
    <s v="Suburban 1500"/>
    <s v="Crimson"/>
    <n v="2003"/>
    <x v="3"/>
    <x v="0"/>
    <x v="17787"/>
    <n v="214280.23"/>
  </r>
  <r>
    <x v="17797"/>
    <s v="12/20/1983"/>
    <x v="0"/>
    <x v="0"/>
    <x v="1"/>
    <n v="0"/>
    <s v="No"/>
    <x v="0"/>
    <x v="36"/>
    <s v="Tracer"/>
    <s v="Red"/>
    <n v="1998"/>
    <x v="0"/>
    <x v="4"/>
    <x v="17788"/>
    <n v="95361.72"/>
  </r>
  <r>
    <x v="17798"/>
    <s v="7/20/1958"/>
    <x v="1"/>
    <x v="0"/>
    <x v="1"/>
    <n v="1"/>
    <s v="Yes"/>
    <x v="0"/>
    <x v="18"/>
    <s v="LeBaron"/>
    <s v="Blue"/>
    <n v="1994"/>
    <x v="1"/>
    <x v="3"/>
    <x v="17789"/>
    <n v="169915.51999999999"/>
  </r>
  <r>
    <x v="17799"/>
    <s v="10/28/1954"/>
    <x v="1"/>
    <x v="0"/>
    <x v="0"/>
    <n v="1"/>
    <s v="Yes"/>
    <x v="0"/>
    <x v="26"/>
    <s v="Montana"/>
    <s v="Maroon"/>
    <n v="1999"/>
    <x v="1"/>
    <x v="3"/>
    <x v="17790"/>
    <n v="143906.47"/>
  </r>
  <r>
    <x v="17800"/>
    <s v="04/04/1965"/>
    <x v="0"/>
    <x v="0"/>
    <x v="1"/>
    <n v="0"/>
    <s v="No"/>
    <x v="3"/>
    <x v="7"/>
    <s v="B-Series"/>
    <s v="Turquoise"/>
    <n v="1986"/>
    <x v="1"/>
    <x v="0"/>
    <x v="17791"/>
    <n v="112456.92"/>
  </r>
  <r>
    <x v="17801"/>
    <s v="6/19/1971"/>
    <x v="1"/>
    <x v="0"/>
    <x v="1"/>
    <n v="3"/>
    <s v="Yes"/>
    <x v="1"/>
    <x v="35"/>
    <s v="Precis"/>
    <s v="Blue"/>
    <n v="1990"/>
    <x v="1"/>
    <x v="2"/>
    <x v="17792"/>
    <n v="119539.31"/>
  </r>
  <r>
    <x v="17802"/>
    <s v="2/26/1985"/>
    <x v="0"/>
    <x v="1"/>
    <x v="1"/>
    <n v="0"/>
    <s v="No"/>
    <x v="2"/>
    <x v="0"/>
    <s v="RL"/>
    <s v="Fuscia"/>
    <n v="2010"/>
    <x v="1"/>
    <x v="4"/>
    <x v="17793"/>
    <n v="247298.62"/>
  </r>
  <r>
    <x v="17803"/>
    <s v="10/21/1973"/>
    <x v="2"/>
    <x v="0"/>
    <x v="1"/>
    <n v="0"/>
    <s v="No"/>
    <x v="1"/>
    <x v="8"/>
    <s v="Corvette"/>
    <s v="Violet"/>
    <n v="2007"/>
    <x v="1"/>
    <x v="4"/>
    <x v="17794"/>
    <n v="54966.66"/>
  </r>
  <r>
    <x v="17804"/>
    <s v="12/02/1974"/>
    <x v="1"/>
    <x v="0"/>
    <x v="1"/>
    <n v="0"/>
    <s v="Yes"/>
    <x v="1"/>
    <x v="23"/>
    <s v="ES"/>
    <s v="Puce"/>
    <n v="2001"/>
    <x v="1"/>
    <x v="1"/>
    <x v="17795"/>
    <n v="127740.07"/>
  </r>
  <r>
    <x v="17805"/>
    <s v="2/26/1998"/>
    <x v="0"/>
    <x v="0"/>
    <x v="0"/>
    <n v="0"/>
    <s v="No"/>
    <x v="2"/>
    <x v="5"/>
    <s v="TundraMax"/>
    <s v="Indigo"/>
    <n v="2010"/>
    <x v="1"/>
    <x v="2"/>
    <x v="17796"/>
    <n v="200945.96"/>
  </r>
  <r>
    <x v="17806"/>
    <s v="08/10/1966"/>
    <x v="1"/>
    <x v="0"/>
    <x v="1"/>
    <n v="0"/>
    <s v="No"/>
    <x v="1"/>
    <x v="8"/>
    <s v="Blazer"/>
    <s v="Pink"/>
    <n v="2002"/>
    <x v="2"/>
    <x v="1"/>
    <x v="17797"/>
    <n v="222588.93"/>
  </r>
  <r>
    <x v="17807"/>
    <s v="5/18/1975"/>
    <x v="1"/>
    <x v="0"/>
    <x v="1"/>
    <n v="0"/>
    <s v="No"/>
    <x v="1"/>
    <x v="4"/>
    <s v="G-Class"/>
    <s v="Pink"/>
    <n v="2006"/>
    <x v="1"/>
    <x v="2"/>
    <x v="17798"/>
    <n v="89632.55"/>
  </r>
  <r>
    <x v="17808"/>
    <s v="8/13/1979"/>
    <x v="0"/>
    <x v="0"/>
    <x v="0"/>
    <n v="0"/>
    <s v="Yes"/>
    <x v="1"/>
    <x v="3"/>
    <s v="Taurus"/>
    <s v="Aquamarine"/>
    <n v="1988"/>
    <x v="0"/>
    <x v="2"/>
    <x v="17799"/>
    <n v="127274.77"/>
  </r>
  <r>
    <x v="17809"/>
    <s v="10/22/1949"/>
    <x v="0"/>
    <x v="1"/>
    <x v="1"/>
    <n v="2"/>
    <s v="Yes"/>
    <x v="1"/>
    <x v="4"/>
    <s v="E-Class"/>
    <s v="Maroon"/>
    <n v="1999"/>
    <x v="3"/>
    <x v="1"/>
    <x v="17800"/>
    <n v="225848.85"/>
  </r>
  <r>
    <x v="17810"/>
    <s v="7/29/1986"/>
    <x v="3"/>
    <x v="0"/>
    <x v="1"/>
    <n v="0"/>
    <s v="No"/>
    <x v="0"/>
    <x v="19"/>
    <s v="Ram 1500"/>
    <s v="Orange"/>
    <n v="2008"/>
    <x v="1"/>
    <x v="1"/>
    <x v="17801"/>
    <n v="107308.38"/>
  </r>
  <r>
    <x v="17811"/>
    <s v="1/28/1986"/>
    <x v="0"/>
    <x v="0"/>
    <x v="1"/>
    <n v="0"/>
    <s v="No"/>
    <x v="1"/>
    <x v="5"/>
    <s v="TundraMax"/>
    <s v="Violet"/>
    <n v="2007"/>
    <x v="0"/>
    <x v="0"/>
    <x v="17802"/>
    <n v="100256.08"/>
  </r>
  <r>
    <x v="17812"/>
    <s v="08/08/1980"/>
    <x v="1"/>
    <x v="0"/>
    <x v="0"/>
    <n v="0"/>
    <s v="No"/>
    <x v="1"/>
    <x v="17"/>
    <n v="645"/>
    <s v="Aquamarine"/>
    <n v="2004"/>
    <x v="1"/>
    <x v="4"/>
    <x v="17803"/>
    <n v="187887.49"/>
  </r>
  <r>
    <x v="17813"/>
    <s v="3/20/1978"/>
    <x v="0"/>
    <x v="0"/>
    <x v="1"/>
    <n v="0"/>
    <s v="Yes"/>
    <x v="1"/>
    <x v="17"/>
    <s v="X5"/>
    <s v="Maroon"/>
    <n v="2000"/>
    <x v="1"/>
    <x v="4"/>
    <x v="17804"/>
    <n v="213518.44"/>
  </r>
  <r>
    <x v="17814"/>
    <s v="08/10/1997"/>
    <x v="3"/>
    <x v="0"/>
    <x v="0"/>
    <n v="0"/>
    <s v="No"/>
    <x v="3"/>
    <x v="3"/>
    <s v="Mustang"/>
    <s v="Fuscia"/>
    <n v="1972"/>
    <x v="1"/>
    <x v="4"/>
    <x v="17805"/>
    <n v="169902.65"/>
  </r>
  <r>
    <x v="17815"/>
    <s v="1/22/1991"/>
    <x v="2"/>
    <x v="0"/>
    <x v="0"/>
    <n v="3"/>
    <s v="Yes"/>
    <x v="1"/>
    <x v="19"/>
    <s v="Stratus"/>
    <s v="Green"/>
    <n v="1998"/>
    <x v="1"/>
    <x v="2"/>
    <x v="17806"/>
    <n v="62879.6"/>
  </r>
  <r>
    <x v="17816"/>
    <s v="11/18/1956"/>
    <x v="0"/>
    <x v="1"/>
    <x v="1"/>
    <n v="1"/>
    <s v="Yes"/>
    <x v="0"/>
    <x v="26"/>
    <s v="Firebird"/>
    <s v="Fuscia"/>
    <n v="1999"/>
    <x v="0"/>
    <x v="4"/>
    <x v="17807"/>
    <n v="134895"/>
  </r>
  <r>
    <x v="17817"/>
    <s v="08/01/1972"/>
    <x v="1"/>
    <x v="0"/>
    <x v="1"/>
    <n v="0"/>
    <s v="Yes"/>
    <x v="3"/>
    <x v="20"/>
    <s v="Civic"/>
    <s v="Pink"/>
    <n v="2009"/>
    <x v="1"/>
    <x v="1"/>
    <x v="17808"/>
    <n v="139604.71"/>
  </r>
  <r>
    <x v="17818"/>
    <s v="06/04/1962"/>
    <x v="0"/>
    <x v="0"/>
    <x v="0"/>
    <n v="0"/>
    <s v="No"/>
    <x v="1"/>
    <x v="37"/>
    <s v="XLR-V"/>
    <s v="Violet"/>
    <n v="2009"/>
    <x v="1"/>
    <x v="4"/>
    <x v="17809"/>
    <n v="229872.38"/>
  </r>
  <r>
    <x v="17819"/>
    <s v="12/10/1968"/>
    <x v="3"/>
    <x v="0"/>
    <x v="0"/>
    <n v="0"/>
    <s v="No"/>
    <x v="0"/>
    <x v="3"/>
    <s v="Mustang"/>
    <s v="Red"/>
    <n v="1993"/>
    <x v="1"/>
    <x v="2"/>
    <x v="17810"/>
    <n v="198949.02"/>
  </r>
  <r>
    <x v="17820"/>
    <s v="08/02/1969"/>
    <x v="0"/>
    <x v="0"/>
    <x v="0"/>
    <n v="0"/>
    <s v="No"/>
    <x v="1"/>
    <x v="8"/>
    <s v="Blazer"/>
    <s v="Red"/>
    <n v="2004"/>
    <x v="1"/>
    <x v="3"/>
    <x v="17811"/>
    <n v="245053.8"/>
  </r>
  <r>
    <x v="17821"/>
    <s v="10/05/1955"/>
    <x v="2"/>
    <x v="0"/>
    <x v="1"/>
    <n v="0"/>
    <s v="No"/>
    <x v="0"/>
    <x v="35"/>
    <s v="Outlander"/>
    <s v="Yellow"/>
    <n v="2003"/>
    <x v="1"/>
    <x v="1"/>
    <x v="17812"/>
    <n v="132152.38"/>
  </r>
  <r>
    <x v="17822"/>
    <s v="05/06/1961"/>
    <x v="1"/>
    <x v="0"/>
    <x v="1"/>
    <n v="0"/>
    <s v="No"/>
    <x v="3"/>
    <x v="15"/>
    <s v="Justy"/>
    <s v="Pink"/>
    <n v="1991"/>
    <x v="0"/>
    <x v="3"/>
    <x v="17813"/>
    <n v="89144.21"/>
  </r>
  <r>
    <x v="17823"/>
    <s v="08/05/1956"/>
    <x v="2"/>
    <x v="0"/>
    <x v="1"/>
    <n v="2"/>
    <s v="Yes"/>
    <x v="3"/>
    <x v="5"/>
    <s v="Celica"/>
    <s v="Violet"/>
    <n v="1995"/>
    <x v="3"/>
    <x v="1"/>
    <x v="17814"/>
    <n v="157103.54999999999"/>
  </r>
  <r>
    <x v="17824"/>
    <s v="01/12/1969"/>
    <x v="1"/>
    <x v="0"/>
    <x v="0"/>
    <n v="0"/>
    <s v="No"/>
    <x v="0"/>
    <x v="7"/>
    <n v="929"/>
    <s v="Purple"/>
    <n v="1995"/>
    <x v="0"/>
    <x v="1"/>
    <x v="17815"/>
    <n v="75538.3"/>
  </r>
  <r>
    <x v="17825"/>
    <s v="11/25/1988"/>
    <x v="0"/>
    <x v="0"/>
    <x v="0"/>
    <n v="0"/>
    <s v="Yes"/>
    <x v="1"/>
    <x v="16"/>
    <s v="Sierra 1500"/>
    <s v="Indigo"/>
    <n v="1999"/>
    <x v="1"/>
    <x v="4"/>
    <x v="17816"/>
    <n v="74843.11"/>
  </r>
  <r>
    <x v="17826"/>
    <s v="07/07/1953"/>
    <x v="2"/>
    <x v="0"/>
    <x v="1"/>
    <n v="1"/>
    <s v="Yes"/>
    <x v="1"/>
    <x v="5"/>
    <s v="Avalon"/>
    <s v="Purple"/>
    <n v="2003"/>
    <x v="4"/>
    <x v="0"/>
    <x v="17817"/>
    <n v="177949.98"/>
  </r>
  <r>
    <x v="17827"/>
    <s v="9/17/1952"/>
    <x v="1"/>
    <x v="0"/>
    <x v="1"/>
    <n v="2"/>
    <s v="Yes"/>
    <x v="1"/>
    <x v="4"/>
    <s v="S-Class"/>
    <s v="Green"/>
    <n v="2001"/>
    <x v="1"/>
    <x v="1"/>
    <x v="17818"/>
    <n v="192417.66"/>
  </r>
  <r>
    <x v="17828"/>
    <s v="5/30/1994"/>
    <x v="1"/>
    <x v="0"/>
    <x v="1"/>
    <n v="0"/>
    <s v="Yes"/>
    <x v="1"/>
    <x v="37"/>
    <s v="Escalade ESV"/>
    <s v="Blue"/>
    <n v="2009"/>
    <x v="2"/>
    <x v="4"/>
    <x v="17819"/>
    <n v="74716.009999999995"/>
  </r>
  <r>
    <x v="17829"/>
    <s v="12/07/1978"/>
    <x v="1"/>
    <x v="0"/>
    <x v="0"/>
    <n v="0"/>
    <s v="No"/>
    <x v="0"/>
    <x v="0"/>
    <s v="NSX"/>
    <s v="Blue"/>
    <n v="1994"/>
    <x v="1"/>
    <x v="0"/>
    <x v="17820"/>
    <n v="117448.3"/>
  </r>
  <r>
    <x v="17830"/>
    <s v="10/04/1952"/>
    <x v="1"/>
    <x v="0"/>
    <x v="1"/>
    <n v="1"/>
    <s v="Yes"/>
    <x v="0"/>
    <x v="25"/>
    <s v="A4"/>
    <s v="Maroon"/>
    <n v="1997"/>
    <x v="0"/>
    <x v="2"/>
    <x v="17821"/>
    <n v="218615.07"/>
  </r>
  <r>
    <x v="17831"/>
    <s v="06/02/1973"/>
    <x v="2"/>
    <x v="0"/>
    <x v="1"/>
    <n v="0"/>
    <s v="No"/>
    <x v="0"/>
    <x v="3"/>
    <s v="E250"/>
    <s v="Red"/>
    <n v="2004"/>
    <x v="1"/>
    <x v="3"/>
    <x v="17822"/>
    <n v="60843.41"/>
  </r>
  <r>
    <x v="17832"/>
    <s v="10/12/1978"/>
    <x v="2"/>
    <x v="0"/>
    <x v="1"/>
    <n v="1"/>
    <s v="Yes"/>
    <x v="0"/>
    <x v="16"/>
    <s v="Canyon"/>
    <s v="Fuscia"/>
    <n v="2009"/>
    <x v="1"/>
    <x v="1"/>
    <x v="17823"/>
    <n v="132474"/>
  </r>
  <r>
    <x v="17833"/>
    <s v="7/15/1954"/>
    <x v="2"/>
    <x v="0"/>
    <x v="1"/>
    <n v="0"/>
    <s v="No"/>
    <x v="1"/>
    <x v="3"/>
    <s v="E350"/>
    <s v="Yellow"/>
    <n v="2003"/>
    <x v="1"/>
    <x v="3"/>
    <x v="17824"/>
    <n v="49229.91"/>
  </r>
  <r>
    <x v="17834"/>
    <s v="10/19/1998"/>
    <x v="1"/>
    <x v="0"/>
    <x v="1"/>
    <n v="2"/>
    <s v="Yes"/>
    <x v="1"/>
    <x v="8"/>
    <s v="Corvette"/>
    <s v="Goldenrod"/>
    <n v="1999"/>
    <x v="3"/>
    <x v="0"/>
    <x v="17825"/>
    <n v="218553.18"/>
  </r>
  <r>
    <x v="17835"/>
    <s v="06/02/1971"/>
    <x v="0"/>
    <x v="0"/>
    <x v="0"/>
    <n v="0"/>
    <s v="Yes"/>
    <x v="0"/>
    <x v="5"/>
    <s v="MR2"/>
    <s v="Blue"/>
    <n v="1994"/>
    <x v="1"/>
    <x v="2"/>
    <x v="17826"/>
    <n v="199081.59"/>
  </r>
  <r>
    <x v="17836"/>
    <s v="4/30/1974"/>
    <x v="2"/>
    <x v="1"/>
    <x v="1"/>
    <n v="0"/>
    <s v="Yes"/>
    <x v="1"/>
    <x v="3"/>
    <s v="Freestyle"/>
    <s v="Pink"/>
    <n v="2006"/>
    <x v="1"/>
    <x v="0"/>
    <x v="17827"/>
    <n v="77418.740000000005"/>
  </r>
  <r>
    <x v="17837"/>
    <s v="9/16/1993"/>
    <x v="0"/>
    <x v="0"/>
    <x v="1"/>
    <n v="1"/>
    <s v="Yes"/>
    <x v="1"/>
    <x v="3"/>
    <s v="Windstar"/>
    <s v="Turquoise"/>
    <n v="2001"/>
    <x v="1"/>
    <x v="2"/>
    <x v="17828"/>
    <n v="158780.39000000001"/>
  </r>
  <r>
    <x v="17838"/>
    <s v="11/30/1957"/>
    <x v="2"/>
    <x v="0"/>
    <x v="0"/>
    <n v="1"/>
    <s v="Yes"/>
    <x v="2"/>
    <x v="15"/>
    <s v="Alcyone SVX"/>
    <s v="Green"/>
    <n v="1994"/>
    <x v="0"/>
    <x v="4"/>
    <x v="17829"/>
    <n v="92324.64"/>
  </r>
  <r>
    <x v="17839"/>
    <s v="06/02/1999"/>
    <x v="2"/>
    <x v="1"/>
    <x v="0"/>
    <n v="0"/>
    <s v="No"/>
    <x v="1"/>
    <x v="26"/>
    <s v="Parisienne"/>
    <s v="Fuscia"/>
    <n v="1984"/>
    <x v="1"/>
    <x v="4"/>
    <x v="17830"/>
    <n v="120892.18"/>
  </r>
  <r>
    <x v="17840"/>
    <s v="8/16/2001"/>
    <x v="0"/>
    <x v="1"/>
    <x v="1"/>
    <n v="1"/>
    <s v="Yes"/>
    <x v="0"/>
    <x v="7"/>
    <s v="MPV"/>
    <s v="Yellow"/>
    <n v="1992"/>
    <x v="0"/>
    <x v="1"/>
    <x v="17831"/>
    <n v="164767.51999999999"/>
  </r>
  <r>
    <x v="17841"/>
    <s v="06/12/1993"/>
    <x v="0"/>
    <x v="0"/>
    <x v="0"/>
    <n v="0"/>
    <s v="No"/>
    <x v="2"/>
    <x v="28"/>
    <n v="9000"/>
    <s v="Red"/>
    <n v="1996"/>
    <x v="1"/>
    <x v="3"/>
    <x v="17832"/>
    <n v="81956.320000000007"/>
  </r>
  <r>
    <x v="17842"/>
    <s v="06/09/1957"/>
    <x v="0"/>
    <x v="0"/>
    <x v="1"/>
    <n v="0"/>
    <s v="Yes"/>
    <x v="1"/>
    <x v="21"/>
    <s v="Passat"/>
    <s v="Crimson"/>
    <n v="1993"/>
    <x v="0"/>
    <x v="4"/>
    <x v="17833"/>
    <n v="86000.23"/>
  </r>
  <r>
    <x v="17843"/>
    <s v="6/13/1972"/>
    <x v="2"/>
    <x v="0"/>
    <x v="0"/>
    <n v="0"/>
    <s v="No"/>
    <x v="1"/>
    <x v="19"/>
    <s v="Ram 2500"/>
    <s v="Mauv"/>
    <n v="1998"/>
    <x v="1"/>
    <x v="0"/>
    <x v="17834"/>
    <n v="172260.63"/>
  </r>
  <r>
    <x v="17844"/>
    <s v="07/01/1990"/>
    <x v="1"/>
    <x v="0"/>
    <x v="0"/>
    <n v="1"/>
    <s v="Yes"/>
    <x v="1"/>
    <x v="37"/>
    <s v="Escalade ESV"/>
    <s v="Purple"/>
    <n v="2003"/>
    <x v="1"/>
    <x v="0"/>
    <x v="17835"/>
    <n v="72884.479999999996"/>
  </r>
  <r>
    <x v="17845"/>
    <s v="10/01/1976"/>
    <x v="0"/>
    <x v="1"/>
    <x v="0"/>
    <n v="0"/>
    <s v="No"/>
    <x v="1"/>
    <x v="12"/>
    <s v="SX4"/>
    <s v="Goldenrod"/>
    <n v="2010"/>
    <x v="1"/>
    <x v="2"/>
    <x v="17836"/>
    <n v="47327.17"/>
  </r>
  <r>
    <x v="17846"/>
    <s v="10/15/1953"/>
    <x v="0"/>
    <x v="0"/>
    <x v="1"/>
    <n v="0"/>
    <s v="No"/>
    <x v="1"/>
    <x v="25"/>
    <n v="100"/>
    <s v="Red"/>
    <n v="1991"/>
    <x v="1"/>
    <x v="3"/>
    <x v="17837"/>
    <n v="203545.15"/>
  </r>
  <r>
    <x v="17847"/>
    <s v="5/26/1987"/>
    <x v="1"/>
    <x v="0"/>
    <x v="1"/>
    <n v="2"/>
    <s v="Yes"/>
    <x v="2"/>
    <x v="35"/>
    <s v="Starion"/>
    <s v="Blue"/>
    <n v="1985"/>
    <x v="1"/>
    <x v="1"/>
    <x v="17838"/>
    <n v="168331.19"/>
  </r>
  <r>
    <x v="17848"/>
    <s v="8/16/1982"/>
    <x v="1"/>
    <x v="1"/>
    <x v="0"/>
    <n v="0"/>
    <s v="No"/>
    <x v="2"/>
    <x v="38"/>
    <s v="Rodeo"/>
    <s v="Teal"/>
    <n v="1994"/>
    <x v="0"/>
    <x v="0"/>
    <x v="17839"/>
    <n v="231431.78"/>
  </r>
  <r>
    <x v="17849"/>
    <s v="12/27/1980"/>
    <x v="0"/>
    <x v="1"/>
    <x v="0"/>
    <n v="1"/>
    <s v="Yes"/>
    <x v="0"/>
    <x v="3"/>
    <s v="Festiva"/>
    <s v="Teal"/>
    <n v="1989"/>
    <x v="1"/>
    <x v="4"/>
    <x v="17840"/>
    <n v="68062.039999999994"/>
  </r>
  <r>
    <x v="17850"/>
    <s v="7/30/1960"/>
    <x v="1"/>
    <x v="1"/>
    <x v="1"/>
    <n v="0"/>
    <s v="No"/>
    <x v="2"/>
    <x v="7"/>
    <s v="Millenia"/>
    <s v="Teal"/>
    <n v="1999"/>
    <x v="1"/>
    <x v="0"/>
    <x v="17841"/>
    <n v="90109.5"/>
  </r>
  <r>
    <x v="17851"/>
    <s v="12/25/1993"/>
    <x v="3"/>
    <x v="0"/>
    <x v="1"/>
    <n v="0"/>
    <s v="No"/>
    <x v="1"/>
    <x v="41"/>
    <s v="Elantra"/>
    <s v="Blue"/>
    <n v="1998"/>
    <x v="3"/>
    <x v="1"/>
    <x v="17842"/>
    <n v="189028.15"/>
  </r>
  <r>
    <x v="17852"/>
    <s v="10/20/1975"/>
    <x v="0"/>
    <x v="0"/>
    <x v="0"/>
    <n v="2"/>
    <s v="Yes"/>
    <x v="1"/>
    <x v="25"/>
    <s v="S4"/>
    <s v="Red"/>
    <n v="2008"/>
    <x v="1"/>
    <x v="4"/>
    <x v="17843"/>
    <n v="140735.51"/>
  </r>
  <r>
    <x v="17853"/>
    <s v="01/04/1975"/>
    <x v="3"/>
    <x v="0"/>
    <x v="0"/>
    <n v="1"/>
    <s v="Yes"/>
    <x v="0"/>
    <x v="41"/>
    <s v="Tiburon"/>
    <s v="Blue"/>
    <n v="1999"/>
    <x v="1"/>
    <x v="3"/>
    <x v="17844"/>
    <n v="131935.79999999999"/>
  </r>
  <r>
    <x v="17854"/>
    <s v="10/02/1985"/>
    <x v="0"/>
    <x v="0"/>
    <x v="1"/>
    <n v="1"/>
    <s v="Yes"/>
    <x v="0"/>
    <x v="35"/>
    <s v="Galant"/>
    <s v="Violet"/>
    <n v="1989"/>
    <x v="1"/>
    <x v="2"/>
    <x v="17845"/>
    <n v="216841.11"/>
  </r>
  <r>
    <x v="17855"/>
    <s v="09/09/1967"/>
    <x v="0"/>
    <x v="0"/>
    <x v="0"/>
    <n v="2"/>
    <s v="Yes"/>
    <x v="1"/>
    <x v="50"/>
    <s v="612 Scaglietti"/>
    <s v="Green"/>
    <n v="2010"/>
    <x v="0"/>
    <x v="4"/>
    <x v="17846"/>
    <n v="141115.64000000001"/>
  </r>
  <r>
    <x v="17856"/>
    <s v="11/18/1963"/>
    <x v="0"/>
    <x v="0"/>
    <x v="0"/>
    <n v="3"/>
    <s v="Yes"/>
    <x v="1"/>
    <x v="14"/>
    <s v="QX56"/>
    <s v="Goldenrod"/>
    <n v="2008"/>
    <x v="3"/>
    <x v="3"/>
    <x v="17847"/>
    <n v="169949.18"/>
  </r>
  <r>
    <x v="17857"/>
    <s v="3/23/1982"/>
    <x v="0"/>
    <x v="0"/>
    <x v="1"/>
    <n v="0"/>
    <s v="No"/>
    <x v="1"/>
    <x v="5"/>
    <s v="Tacoma Xtra"/>
    <s v="Puce"/>
    <n v="1997"/>
    <x v="1"/>
    <x v="2"/>
    <x v="17848"/>
    <n v="58760.5"/>
  </r>
  <r>
    <x v="17858"/>
    <s v="04/03/1958"/>
    <x v="2"/>
    <x v="0"/>
    <x v="0"/>
    <n v="0"/>
    <s v="No"/>
    <x v="3"/>
    <x v="19"/>
    <s v="Dakota Club"/>
    <s v="Blue"/>
    <n v="1996"/>
    <x v="1"/>
    <x v="1"/>
    <x v="17849"/>
    <n v="224627.64"/>
  </r>
  <r>
    <x v="17859"/>
    <s v="7/31/1978"/>
    <x v="2"/>
    <x v="0"/>
    <x v="1"/>
    <n v="0"/>
    <s v="Yes"/>
    <x v="1"/>
    <x v="17"/>
    <s v="5 Series"/>
    <s v="Turquoise"/>
    <n v="2007"/>
    <x v="1"/>
    <x v="0"/>
    <x v="17850"/>
    <n v="156916.20000000001"/>
  </r>
  <r>
    <x v="17860"/>
    <s v="11/27/1999"/>
    <x v="1"/>
    <x v="0"/>
    <x v="1"/>
    <n v="0"/>
    <s v="No"/>
    <x v="0"/>
    <x v="21"/>
    <s v="New Beetle"/>
    <s v="Yellow"/>
    <n v="2007"/>
    <x v="1"/>
    <x v="0"/>
    <x v="17851"/>
    <n v="99672.46"/>
  </r>
  <r>
    <x v="17861"/>
    <s v="4/22/1968"/>
    <x v="1"/>
    <x v="0"/>
    <x v="1"/>
    <n v="0"/>
    <s v="Yes"/>
    <x v="1"/>
    <x v="16"/>
    <s v="Envoy XL"/>
    <s v="Violet"/>
    <n v="2004"/>
    <x v="1"/>
    <x v="2"/>
    <x v="17852"/>
    <n v="58901.919999999998"/>
  </r>
  <r>
    <x v="17862"/>
    <s v="03/01/1954"/>
    <x v="0"/>
    <x v="0"/>
    <x v="0"/>
    <n v="0"/>
    <s v="No"/>
    <x v="3"/>
    <x v="4"/>
    <s v="C-Class"/>
    <s v="Puce"/>
    <n v="2001"/>
    <x v="0"/>
    <x v="3"/>
    <x v="17853"/>
    <n v="137029.85"/>
  </r>
  <r>
    <x v="17863"/>
    <s v="06/04/1997"/>
    <x v="0"/>
    <x v="0"/>
    <x v="1"/>
    <n v="0"/>
    <s v="No"/>
    <x v="1"/>
    <x v="16"/>
    <s v="Envoy"/>
    <s v="Maroon"/>
    <n v="2004"/>
    <x v="1"/>
    <x v="1"/>
    <x v="17854"/>
    <n v="118009.91"/>
  </r>
  <r>
    <x v="17864"/>
    <s v="10/25/1968"/>
    <x v="1"/>
    <x v="0"/>
    <x v="0"/>
    <n v="0"/>
    <s v="No"/>
    <x v="0"/>
    <x v="2"/>
    <s v="Xterra"/>
    <s v="Orange"/>
    <n v="2006"/>
    <x v="1"/>
    <x v="0"/>
    <x v="17855"/>
    <n v="79095.509999999995"/>
  </r>
  <r>
    <x v="17865"/>
    <s v="3/26/1958"/>
    <x v="1"/>
    <x v="0"/>
    <x v="1"/>
    <n v="2"/>
    <s v="Yes"/>
    <x v="0"/>
    <x v="13"/>
    <n v="911"/>
    <s v="Fuscia"/>
    <n v="2011"/>
    <x v="0"/>
    <x v="3"/>
    <x v="17856"/>
    <n v="89524.82"/>
  </r>
  <r>
    <x v="17866"/>
    <s v="10/12/1954"/>
    <x v="1"/>
    <x v="1"/>
    <x v="1"/>
    <n v="0"/>
    <s v="No"/>
    <x v="1"/>
    <x v="48"/>
    <s v="VS Commodore"/>
    <s v="Yellow"/>
    <n v="1995"/>
    <x v="0"/>
    <x v="0"/>
    <x v="17857"/>
    <n v="45122.75"/>
  </r>
  <r>
    <x v="17867"/>
    <s v="03/05/1967"/>
    <x v="1"/>
    <x v="0"/>
    <x v="0"/>
    <n v="0"/>
    <s v="No"/>
    <x v="3"/>
    <x v="37"/>
    <s v="CTS"/>
    <s v="Maroon"/>
    <n v="2007"/>
    <x v="1"/>
    <x v="4"/>
    <x v="17858"/>
    <n v="53964.2"/>
  </r>
  <r>
    <x v="17868"/>
    <s v="7/16/1981"/>
    <x v="0"/>
    <x v="0"/>
    <x v="0"/>
    <n v="2"/>
    <s v="Yes"/>
    <x v="3"/>
    <x v="28"/>
    <n v="9000"/>
    <s v="Purple"/>
    <n v="1987"/>
    <x v="1"/>
    <x v="4"/>
    <x v="17859"/>
    <n v="165832.4"/>
  </r>
  <r>
    <x v="17869"/>
    <s v="5/26/1955"/>
    <x v="2"/>
    <x v="1"/>
    <x v="0"/>
    <n v="0"/>
    <s v="No"/>
    <x v="0"/>
    <x v="5"/>
    <s v="RAV4"/>
    <s v="Turquoise"/>
    <n v="2004"/>
    <x v="0"/>
    <x v="2"/>
    <x v="17860"/>
    <n v="184816.87"/>
  </r>
  <r>
    <x v="17870"/>
    <s v="9/13/1983"/>
    <x v="1"/>
    <x v="0"/>
    <x v="1"/>
    <n v="0"/>
    <s v="No"/>
    <x v="1"/>
    <x v="8"/>
    <s v="Silverado 3500"/>
    <s v="Indigo"/>
    <n v="2010"/>
    <x v="0"/>
    <x v="2"/>
    <x v="17861"/>
    <n v="240287.24"/>
  </r>
  <r>
    <x v="17871"/>
    <s v="5/15/1968"/>
    <x v="0"/>
    <x v="1"/>
    <x v="1"/>
    <n v="1"/>
    <s v="Yes"/>
    <x v="3"/>
    <x v="47"/>
    <s v="Range Rover Sport"/>
    <s v="Pink"/>
    <n v="2008"/>
    <x v="1"/>
    <x v="4"/>
    <x v="17862"/>
    <n v="225236.43"/>
  </r>
  <r>
    <x v="17872"/>
    <s v="1/28/1998"/>
    <x v="0"/>
    <x v="0"/>
    <x v="1"/>
    <n v="2"/>
    <s v="Yes"/>
    <x v="2"/>
    <x v="25"/>
    <n v="100"/>
    <s v="Red"/>
    <n v="1993"/>
    <x v="0"/>
    <x v="3"/>
    <x v="17863"/>
    <n v="138334.95000000001"/>
  </r>
  <r>
    <x v="17873"/>
    <s v="11/27/1973"/>
    <x v="3"/>
    <x v="0"/>
    <x v="0"/>
    <n v="0"/>
    <s v="No"/>
    <x v="2"/>
    <x v="16"/>
    <s v="Savana 2500"/>
    <s v="Red"/>
    <n v="1998"/>
    <x v="4"/>
    <x v="4"/>
    <x v="17864"/>
    <n v="208499.58"/>
  </r>
  <r>
    <x v="17874"/>
    <s v="4/17/1969"/>
    <x v="1"/>
    <x v="0"/>
    <x v="0"/>
    <n v="0"/>
    <s v="No"/>
    <x v="1"/>
    <x v="35"/>
    <s v="Outlander"/>
    <s v="Purple"/>
    <n v="2010"/>
    <x v="1"/>
    <x v="3"/>
    <x v="17865"/>
    <n v="126389.7"/>
  </r>
  <r>
    <x v="17875"/>
    <s v="07/08/1995"/>
    <x v="1"/>
    <x v="1"/>
    <x v="0"/>
    <n v="0"/>
    <s v="No"/>
    <x v="1"/>
    <x v="19"/>
    <s v="Neon"/>
    <s v="Crimson"/>
    <n v="1996"/>
    <x v="3"/>
    <x v="0"/>
    <x v="17866"/>
    <n v="70916.88"/>
  </r>
  <r>
    <x v="17876"/>
    <s v="10/24/1973"/>
    <x v="1"/>
    <x v="1"/>
    <x v="0"/>
    <n v="0"/>
    <s v="Yes"/>
    <x v="3"/>
    <x v="57"/>
    <s v="Storm"/>
    <s v="Aquamarine"/>
    <n v="1992"/>
    <x v="3"/>
    <x v="4"/>
    <x v="17867"/>
    <n v="184493.36"/>
  </r>
  <r>
    <x v="17877"/>
    <s v="12/08/1989"/>
    <x v="1"/>
    <x v="1"/>
    <x v="0"/>
    <n v="0"/>
    <s v="No"/>
    <x v="1"/>
    <x v="7"/>
    <n v="929"/>
    <s v="Khaki"/>
    <n v="1992"/>
    <x v="1"/>
    <x v="0"/>
    <x v="17868"/>
    <n v="104676.62"/>
  </r>
  <r>
    <x v="17878"/>
    <s v="01/09/1983"/>
    <x v="0"/>
    <x v="1"/>
    <x v="0"/>
    <n v="3"/>
    <s v="Yes"/>
    <x v="1"/>
    <x v="16"/>
    <n v="3500"/>
    <s v="Puce"/>
    <n v="1997"/>
    <x v="4"/>
    <x v="2"/>
    <x v="17869"/>
    <n v="99968.49"/>
  </r>
  <r>
    <x v="17879"/>
    <s v="11/09/1950"/>
    <x v="2"/>
    <x v="1"/>
    <x v="0"/>
    <n v="0"/>
    <s v="Yes"/>
    <x v="1"/>
    <x v="54"/>
    <s v="Spider"/>
    <s v="Violet"/>
    <n v="1992"/>
    <x v="1"/>
    <x v="0"/>
    <x v="17870"/>
    <n v="239734.76"/>
  </r>
  <r>
    <x v="17880"/>
    <s v="06/07/1992"/>
    <x v="0"/>
    <x v="0"/>
    <x v="0"/>
    <n v="0"/>
    <s v="No"/>
    <x v="0"/>
    <x v="5"/>
    <s v="Celica"/>
    <s v="Aquamarine"/>
    <n v="1999"/>
    <x v="1"/>
    <x v="3"/>
    <x v="17871"/>
    <n v="148246.96"/>
  </r>
  <r>
    <x v="17881"/>
    <s v="11/11/1973"/>
    <x v="2"/>
    <x v="0"/>
    <x v="1"/>
    <n v="2"/>
    <s v="Yes"/>
    <x v="1"/>
    <x v="23"/>
    <s v="RX"/>
    <s v="Khaki"/>
    <n v="1999"/>
    <x v="1"/>
    <x v="1"/>
    <x v="17872"/>
    <n v="173742.22"/>
  </r>
  <r>
    <x v="17882"/>
    <s v="5/17/1971"/>
    <x v="2"/>
    <x v="0"/>
    <x v="1"/>
    <n v="0"/>
    <s v="No"/>
    <x v="1"/>
    <x v="21"/>
    <s v="Touareg"/>
    <s v="Fuscia"/>
    <n v="2009"/>
    <x v="1"/>
    <x v="1"/>
    <x v="17873"/>
    <n v="225332.65"/>
  </r>
  <r>
    <x v="17883"/>
    <s v="05/06/1964"/>
    <x v="0"/>
    <x v="0"/>
    <x v="1"/>
    <n v="0"/>
    <s v="No"/>
    <x v="2"/>
    <x v="3"/>
    <s v="F250"/>
    <s v="Fuscia"/>
    <n v="2012"/>
    <x v="1"/>
    <x v="3"/>
    <x v="17874"/>
    <n v="212936.5"/>
  </r>
  <r>
    <x v="17884"/>
    <s v="3/21/1993"/>
    <x v="0"/>
    <x v="0"/>
    <x v="0"/>
    <n v="0"/>
    <s v="No"/>
    <x v="1"/>
    <x v="60"/>
    <s v="Nuova 500"/>
    <s v="Teal"/>
    <n v="2012"/>
    <x v="0"/>
    <x v="4"/>
    <x v="17875"/>
    <n v="61877.33"/>
  </r>
  <r>
    <x v="17885"/>
    <s v="04/11/1981"/>
    <x v="1"/>
    <x v="1"/>
    <x v="0"/>
    <n v="1"/>
    <s v="Yes"/>
    <x v="1"/>
    <x v="32"/>
    <s v="Lucerne"/>
    <s v="Maroon"/>
    <n v="2007"/>
    <x v="4"/>
    <x v="0"/>
    <x v="17876"/>
    <n v="242962.69"/>
  </r>
  <r>
    <x v="17886"/>
    <s v="09/07/1965"/>
    <x v="2"/>
    <x v="0"/>
    <x v="1"/>
    <n v="0"/>
    <s v="No"/>
    <x v="0"/>
    <x v="6"/>
    <s v="Continental"/>
    <s v="Green"/>
    <n v="1995"/>
    <x v="4"/>
    <x v="4"/>
    <x v="17877"/>
    <n v="99376.53"/>
  </r>
  <r>
    <x v="17887"/>
    <s v="03/01/1960"/>
    <x v="0"/>
    <x v="0"/>
    <x v="1"/>
    <n v="0"/>
    <s v="No"/>
    <x v="3"/>
    <x v="16"/>
    <n v="1500"/>
    <s v="Blue"/>
    <n v="1993"/>
    <x v="1"/>
    <x v="2"/>
    <x v="17878"/>
    <n v="72742.720000000001"/>
  </r>
  <r>
    <x v="17888"/>
    <s v="4/16/1997"/>
    <x v="1"/>
    <x v="0"/>
    <x v="1"/>
    <n v="0"/>
    <s v="Yes"/>
    <x v="2"/>
    <x v="9"/>
    <s v="Summit"/>
    <s v="Orange"/>
    <n v="1994"/>
    <x v="1"/>
    <x v="3"/>
    <x v="17879"/>
    <n v="200591.28"/>
  </r>
  <r>
    <x v="17889"/>
    <s v="5/29/1953"/>
    <x v="0"/>
    <x v="0"/>
    <x v="1"/>
    <n v="0"/>
    <s v="No"/>
    <x v="1"/>
    <x v="37"/>
    <s v="SRX"/>
    <s v="Crimson"/>
    <n v="2012"/>
    <x v="1"/>
    <x v="1"/>
    <x v="17880"/>
    <n v="241335.96"/>
  </r>
  <r>
    <x v="17890"/>
    <s v="3/18/1975"/>
    <x v="1"/>
    <x v="0"/>
    <x v="1"/>
    <n v="0"/>
    <s v="Yes"/>
    <x v="2"/>
    <x v="33"/>
    <s v="H2 SUT"/>
    <s v="Puce"/>
    <n v="2006"/>
    <x v="1"/>
    <x v="3"/>
    <x v="17881"/>
    <n v="54216.23"/>
  </r>
  <r>
    <x v="17891"/>
    <s v="2/15/1985"/>
    <x v="1"/>
    <x v="1"/>
    <x v="0"/>
    <n v="2"/>
    <s v="Yes"/>
    <x v="1"/>
    <x v="25"/>
    <n v="90"/>
    <s v="Crimson"/>
    <n v="1994"/>
    <x v="0"/>
    <x v="1"/>
    <x v="17882"/>
    <n v="234177.16"/>
  </r>
  <r>
    <x v="17892"/>
    <s v="11/25/1998"/>
    <x v="1"/>
    <x v="1"/>
    <x v="1"/>
    <n v="0"/>
    <s v="Yes"/>
    <x v="0"/>
    <x v="0"/>
    <s v="RL"/>
    <s v="Teal"/>
    <n v="2011"/>
    <x v="0"/>
    <x v="3"/>
    <x v="17883"/>
    <n v="149700.42000000001"/>
  </r>
  <r>
    <x v="17893"/>
    <s v="04/12/1960"/>
    <x v="1"/>
    <x v="0"/>
    <x v="0"/>
    <n v="1"/>
    <s v="Yes"/>
    <x v="0"/>
    <x v="8"/>
    <s v="Lumina"/>
    <s v="Crimson"/>
    <n v="1996"/>
    <x v="1"/>
    <x v="4"/>
    <x v="17884"/>
    <n v="186119.34"/>
  </r>
  <r>
    <x v="17894"/>
    <s v="9/19/1954"/>
    <x v="1"/>
    <x v="0"/>
    <x v="1"/>
    <n v="1"/>
    <s v="Yes"/>
    <x v="3"/>
    <x v="35"/>
    <s v="Eclipse"/>
    <s v="Goldenrod"/>
    <n v="2010"/>
    <x v="1"/>
    <x v="1"/>
    <x v="17885"/>
    <n v="139298.16"/>
  </r>
  <r>
    <x v="17895"/>
    <s v="03/02/1981"/>
    <x v="0"/>
    <x v="0"/>
    <x v="1"/>
    <n v="0"/>
    <s v="No"/>
    <x v="2"/>
    <x v="20"/>
    <s v="CR-V"/>
    <s v="Khaki"/>
    <n v="2002"/>
    <x v="1"/>
    <x v="3"/>
    <x v="17886"/>
    <n v="119346.57"/>
  </r>
  <r>
    <x v="17896"/>
    <s v="12/04/1990"/>
    <x v="1"/>
    <x v="0"/>
    <x v="0"/>
    <n v="2"/>
    <s v="Yes"/>
    <x v="1"/>
    <x v="25"/>
    <s v="RS 6"/>
    <s v="Green"/>
    <n v="2003"/>
    <x v="1"/>
    <x v="2"/>
    <x v="17887"/>
    <n v="96693.88"/>
  </r>
  <r>
    <x v="17897"/>
    <s v="9/27/1984"/>
    <x v="0"/>
    <x v="0"/>
    <x v="0"/>
    <n v="1"/>
    <s v="Yes"/>
    <x v="1"/>
    <x v="24"/>
    <s v="Spectra"/>
    <s v="Aquamarine"/>
    <n v="2003"/>
    <x v="1"/>
    <x v="0"/>
    <x v="17888"/>
    <n v="97374.86"/>
  </r>
  <r>
    <x v="17898"/>
    <s v="06/11/1969"/>
    <x v="0"/>
    <x v="1"/>
    <x v="0"/>
    <n v="1"/>
    <s v="Yes"/>
    <x v="0"/>
    <x v="3"/>
    <s v="E150"/>
    <s v="Purple"/>
    <n v="2009"/>
    <x v="2"/>
    <x v="1"/>
    <x v="17889"/>
    <n v="221337.14"/>
  </r>
  <r>
    <x v="17899"/>
    <s v="10/05/1962"/>
    <x v="1"/>
    <x v="0"/>
    <x v="0"/>
    <n v="0"/>
    <s v="No"/>
    <x v="0"/>
    <x v="5"/>
    <s v="Solara"/>
    <s v="Turquoise"/>
    <n v="2000"/>
    <x v="1"/>
    <x v="3"/>
    <x v="17890"/>
    <n v="149636"/>
  </r>
  <r>
    <x v="17900"/>
    <s v="12/28/1993"/>
    <x v="2"/>
    <x v="0"/>
    <x v="0"/>
    <n v="1"/>
    <s v="Yes"/>
    <x v="0"/>
    <x v="16"/>
    <s v="Yukon"/>
    <s v="Maroon"/>
    <n v="2002"/>
    <x v="1"/>
    <x v="3"/>
    <x v="17891"/>
    <n v="67920.789999999994"/>
  </r>
  <r>
    <x v="17901"/>
    <s v="3/15/2000"/>
    <x v="0"/>
    <x v="0"/>
    <x v="0"/>
    <n v="0"/>
    <s v="No"/>
    <x v="0"/>
    <x v="26"/>
    <s v="Bonneville"/>
    <s v="Blue"/>
    <n v="1967"/>
    <x v="1"/>
    <x v="1"/>
    <x v="17892"/>
    <n v="207457.9"/>
  </r>
  <r>
    <x v="17902"/>
    <s v="7/23/1953"/>
    <x v="0"/>
    <x v="0"/>
    <x v="0"/>
    <n v="0"/>
    <s v="No"/>
    <x v="1"/>
    <x v="24"/>
    <s v="Rondo"/>
    <s v="Mauv"/>
    <n v="2008"/>
    <x v="1"/>
    <x v="4"/>
    <x v="17893"/>
    <n v="186530.39"/>
  </r>
  <r>
    <x v="17903"/>
    <s v="08/03/1959"/>
    <x v="2"/>
    <x v="0"/>
    <x v="0"/>
    <n v="1"/>
    <s v="Yes"/>
    <x v="1"/>
    <x v="32"/>
    <s v="LeSabre"/>
    <s v="Crimson"/>
    <n v="2004"/>
    <x v="1"/>
    <x v="2"/>
    <x v="17894"/>
    <n v="75924.17"/>
  </r>
  <r>
    <x v="17904"/>
    <s v="09/12/1970"/>
    <x v="0"/>
    <x v="1"/>
    <x v="0"/>
    <n v="0"/>
    <s v="No"/>
    <x v="3"/>
    <x v="4"/>
    <s v="G-Class"/>
    <s v="Pink"/>
    <n v="2010"/>
    <x v="1"/>
    <x v="4"/>
    <x v="17895"/>
    <n v="75990.84"/>
  </r>
  <r>
    <x v="17905"/>
    <s v="8/19/1986"/>
    <x v="1"/>
    <x v="0"/>
    <x v="0"/>
    <n v="0"/>
    <s v="No"/>
    <x v="0"/>
    <x v="27"/>
    <s v="Continental"/>
    <s v="Mauv"/>
    <n v="2010"/>
    <x v="1"/>
    <x v="2"/>
    <x v="17896"/>
    <n v="60856.27"/>
  </r>
  <r>
    <x v="17906"/>
    <s v="1/27/1956"/>
    <x v="2"/>
    <x v="0"/>
    <x v="1"/>
    <n v="1"/>
    <s v="Yes"/>
    <x v="1"/>
    <x v="32"/>
    <s v="Lucerne"/>
    <s v="Teal"/>
    <n v="2011"/>
    <x v="1"/>
    <x v="3"/>
    <x v="17897"/>
    <n v="133944.01999999999"/>
  </r>
  <r>
    <x v="17907"/>
    <s v="1/26/1983"/>
    <x v="0"/>
    <x v="0"/>
    <x v="0"/>
    <n v="0"/>
    <s v="No"/>
    <x v="3"/>
    <x v="8"/>
    <s v="Tahoe"/>
    <s v="Yellow"/>
    <n v="2005"/>
    <x v="1"/>
    <x v="2"/>
    <x v="17898"/>
    <n v="210216.46"/>
  </r>
  <r>
    <x v="17908"/>
    <s v="4/25/1980"/>
    <x v="3"/>
    <x v="1"/>
    <x v="1"/>
    <n v="1"/>
    <s v="Yes"/>
    <x v="3"/>
    <x v="4"/>
    <s v="190E"/>
    <s v="Blue"/>
    <n v="1993"/>
    <x v="4"/>
    <x v="3"/>
    <x v="17899"/>
    <n v="169942.46"/>
  </r>
  <r>
    <x v="17909"/>
    <s v="02/09/1956"/>
    <x v="1"/>
    <x v="1"/>
    <x v="1"/>
    <n v="0"/>
    <s v="Yes"/>
    <x v="0"/>
    <x v="37"/>
    <s v="Escalade"/>
    <s v="Yellow"/>
    <n v="2005"/>
    <x v="1"/>
    <x v="3"/>
    <x v="17900"/>
    <n v="199796"/>
  </r>
  <r>
    <x v="17910"/>
    <s v="9/27/1976"/>
    <x v="1"/>
    <x v="0"/>
    <x v="1"/>
    <n v="1"/>
    <s v="Yes"/>
    <x v="1"/>
    <x v="69"/>
    <n v="207"/>
    <s v="Pink"/>
    <n v="2006"/>
    <x v="0"/>
    <x v="1"/>
    <x v="17901"/>
    <n v="222096.36"/>
  </r>
  <r>
    <x v="17911"/>
    <s v="06/08/1978"/>
    <x v="2"/>
    <x v="0"/>
    <x v="0"/>
    <n v="0"/>
    <s v="No"/>
    <x v="0"/>
    <x v="20"/>
    <s v="Odyssey"/>
    <s v="Puce"/>
    <n v="2000"/>
    <x v="1"/>
    <x v="4"/>
    <x v="17902"/>
    <n v="82617.73"/>
  </r>
  <r>
    <x v="17912"/>
    <s v="03/11/1960"/>
    <x v="3"/>
    <x v="1"/>
    <x v="0"/>
    <n v="0"/>
    <s v="No"/>
    <x v="1"/>
    <x v="26"/>
    <s v="Torrent"/>
    <s v="Fuscia"/>
    <n v="2008"/>
    <x v="1"/>
    <x v="2"/>
    <x v="17903"/>
    <n v="93941.99"/>
  </r>
  <r>
    <x v="17913"/>
    <s v="05/03/1988"/>
    <x v="3"/>
    <x v="1"/>
    <x v="1"/>
    <n v="0"/>
    <s v="No"/>
    <x v="3"/>
    <x v="5"/>
    <s v="Sequoia"/>
    <s v="Red"/>
    <n v="2006"/>
    <x v="1"/>
    <x v="1"/>
    <x v="17904"/>
    <n v="189279.79"/>
  </r>
  <r>
    <x v="17914"/>
    <s v="03/11/1973"/>
    <x v="1"/>
    <x v="0"/>
    <x v="1"/>
    <n v="0"/>
    <s v="No"/>
    <x v="0"/>
    <x v="51"/>
    <s v="C8 Spyder Wide Body"/>
    <s v="Turquoise"/>
    <n v="2004"/>
    <x v="1"/>
    <x v="0"/>
    <x v="17905"/>
    <n v="97309.48"/>
  </r>
  <r>
    <x v="17915"/>
    <s v="9/19/1952"/>
    <x v="0"/>
    <x v="1"/>
    <x v="1"/>
    <n v="0"/>
    <s v="No"/>
    <x v="2"/>
    <x v="53"/>
    <n v="228"/>
    <s v="Maroon"/>
    <n v="1990"/>
    <x v="1"/>
    <x v="0"/>
    <x v="17906"/>
    <n v="202059.6"/>
  </r>
  <r>
    <x v="17916"/>
    <s v="7/24/1955"/>
    <x v="0"/>
    <x v="0"/>
    <x v="0"/>
    <n v="1"/>
    <s v="Yes"/>
    <x v="1"/>
    <x v="30"/>
    <s v="Grand Cherokee"/>
    <s v="Blue"/>
    <n v="2001"/>
    <x v="1"/>
    <x v="2"/>
    <x v="17907"/>
    <n v="101033.14"/>
  </r>
  <r>
    <x v="17917"/>
    <s v="02/07/1978"/>
    <x v="1"/>
    <x v="0"/>
    <x v="1"/>
    <n v="0"/>
    <s v="No"/>
    <x v="1"/>
    <x v="17"/>
    <s v="7 Series"/>
    <s v="Turquoise"/>
    <n v="1993"/>
    <x v="1"/>
    <x v="2"/>
    <x v="17908"/>
    <n v="161709.81"/>
  </r>
  <r>
    <x v="17918"/>
    <s v="12/02/1963"/>
    <x v="0"/>
    <x v="0"/>
    <x v="1"/>
    <n v="2"/>
    <s v="Yes"/>
    <x v="0"/>
    <x v="37"/>
    <s v="DeVille"/>
    <s v="Maroon"/>
    <n v="2005"/>
    <x v="1"/>
    <x v="2"/>
    <x v="17909"/>
    <n v="112135.65"/>
  </r>
  <r>
    <x v="17919"/>
    <s v="6/29/1956"/>
    <x v="2"/>
    <x v="0"/>
    <x v="0"/>
    <n v="0"/>
    <s v="No"/>
    <x v="1"/>
    <x v="21"/>
    <s v="Passat"/>
    <s v="Indigo"/>
    <n v="2004"/>
    <x v="1"/>
    <x v="3"/>
    <x v="17910"/>
    <n v="56394.96"/>
  </r>
  <r>
    <x v="17920"/>
    <s v="11/09/1990"/>
    <x v="1"/>
    <x v="0"/>
    <x v="1"/>
    <n v="2"/>
    <s v="Yes"/>
    <x v="1"/>
    <x v="16"/>
    <s v="Sierra 3500"/>
    <s v="Puce"/>
    <n v="2006"/>
    <x v="1"/>
    <x v="2"/>
    <x v="17911"/>
    <n v="122962.23"/>
  </r>
  <r>
    <x v="17921"/>
    <s v="9/14/1973"/>
    <x v="1"/>
    <x v="0"/>
    <x v="0"/>
    <n v="3"/>
    <s v="Yes"/>
    <x v="1"/>
    <x v="26"/>
    <s v="Grand Prix"/>
    <s v="Crimson"/>
    <n v="2001"/>
    <x v="1"/>
    <x v="0"/>
    <x v="17912"/>
    <n v="118406.78"/>
  </r>
  <r>
    <x v="17922"/>
    <s v="01/12/1995"/>
    <x v="0"/>
    <x v="0"/>
    <x v="0"/>
    <n v="0"/>
    <s v="No"/>
    <x v="0"/>
    <x v="3"/>
    <s v="Expedition"/>
    <s v="Indigo"/>
    <n v="2011"/>
    <x v="1"/>
    <x v="1"/>
    <x v="17913"/>
    <n v="246451.83"/>
  </r>
  <r>
    <x v="17923"/>
    <s v="3/15/1965"/>
    <x v="0"/>
    <x v="0"/>
    <x v="0"/>
    <n v="0"/>
    <s v="No"/>
    <x v="3"/>
    <x v="5"/>
    <s v="Prius"/>
    <s v="Pink"/>
    <n v="2009"/>
    <x v="1"/>
    <x v="0"/>
    <x v="17914"/>
    <n v="86581.91"/>
  </r>
  <r>
    <x v="17924"/>
    <s v="07/03/1959"/>
    <x v="0"/>
    <x v="0"/>
    <x v="0"/>
    <n v="0"/>
    <s v="No"/>
    <x v="2"/>
    <x v="25"/>
    <s v="S4"/>
    <s v="Goldenrod"/>
    <n v="2009"/>
    <x v="1"/>
    <x v="3"/>
    <x v="17915"/>
    <n v="242242.18"/>
  </r>
  <r>
    <x v="17925"/>
    <s v="9/16/1989"/>
    <x v="0"/>
    <x v="0"/>
    <x v="0"/>
    <n v="0"/>
    <s v="Yes"/>
    <x v="0"/>
    <x v="5"/>
    <s v="Matrix"/>
    <s v="Fuscia"/>
    <n v="2009"/>
    <x v="1"/>
    <x v="0"/>
    <x v="17916"/>
    <n v="65684.31"/>
  </r>
  <r>
    <x v="17926"/>
    <s v="10/29/1977"/>
    <x v="2"/>
    <x v="1"/>
    <x v="1"/>
    <n v="0"/>
    <s v="Yes"/>
    <x v="1"/>
    <x v="16"/>
    <s v="Sierra 2500"/>
    <s v="Red"/>
    <n v="2004"/>
    <x v="1"/>
    <x v="3"/>
    <x v="17917"/>
    <n v="56909.31"/>
  </r>
  <r>
    <x v="17927"/>
    <s v="02/06/1970"/>
    <x v="0"/>
    <x v="0"/>
    <x v="0"/>
    <n v="1"/>
    <s v="Yes"/>
    <x v="2"/>
    <x v="17"/>
    <s v="5 Series"/>
    <s v="Blue"/>
    <n v="2002"/>
    <x v="1"/>
    <x v="4"/>
    <x v="17918"/>
    <n v="103272.41"/>
  </r>
  <r>
    <x v="17928"/>
    <s v="3/13/1952"/>
    <x v="0"/>
    <x v="0"/>
    <x v="1"/>
    <n v="0"/>
    <s v="No"/>
    <x v="1"/>
    <x v="6"/>
    <s v="MKS"/>
    <s v="Mauv"/>
    <n v="2009"/>
    <x v="0"/>
    <x v="3"/>
    <x v="17919"/>
    <n v="143853.42000000001"/>
  </r>
  <r>
    <x v="17929"/>
    <s v="1/29/1964"/>
    <x v="3"/>
    <x v="0"/>
    <x v="0"/>
    <n v="2"/>
    <s v="Yes"/>
    <x v="1"/>
    <x v="18"/>
    <s v="Town &amp; Country"/>
    <s v="Aquamarine"/>
    <n v="2010"/>
    <x v="1"/>
    <x v="2"/>
    <x v="17920"/>
    <n v="52620.15"/>
  </r>
  <r>
    <x v="17930"/>
    <s v="07/02/1971"/>
    <x v="0"/>
    <x v="0"/>
    <x v="1"/>
    <n v="0"/>
    <s v="No"/>
    <x v="1"/>
    <x v="16"/>
    <s v="Safari"/>
    <s v="Teal"/>
    <n v="1999"/>
    <x v="1"/>
    <x v="1"/>
    <x v="17921"/>
    <n v="51239.87"/>
  </r>
  <r>
    <x v="17931"/>
    <s v="11/23/1953"/>
    <x v="0"/>
    <x v="0"/>
    <x v="0"/>
    <n v="1"/>
    <s v="Yes"/>
    <x v="0"/>
    <x v="16"/>
    <s v="Safari"/>
    <s v="Maroon"/>
    <n v="1999"/>
    <x v="1"/>
    <x v="0"/>
    <x v="17922"/>
    <n v="187556.07"/>
  </r>
  <r>
    <x v="17932"/>
    <s v="9/15/1972"/>
    <x v="2"/>
    <x v="0"/>
    <x v="1"/>
    <n v="0"/>
    <s v="No"/>
    <x v="1"/>
    <x v="8"/>
    <s v="G-Series G30"/>
    <s v="Maroon"/>
    <n v="1993"/>
    <x v="1"/>
    <x v="4"/>
    <x v="17923"/>
    <n v="96245.46"/>
  </r>
  <r>
    <x v="17933"/>
    <s v="10/02/1977"/>
    <x v="1"/>
    <x v="0"/>
    <x v="0"/>
    <n v="0"/>
    <s v="No"/>
    <x v="2"/>
    <x v="16"/>
    <n v="2500"/>
    <s v="Fuscia"/>
    <n v="1998"/>
    <x v="0"/>
    <x v="3"/>
    <x v="17924"/>
    <n v="219409.32"/>
  </r>
  <r>
    <x v="17934"/>
    <s v="10/26/1973"/>
    <x v="0"/>
    <x v="1"/>
    <x v="0"/>
    <n v="1"/>
    <s v="Yes"/>
    <x v="2"/>
    <x v="36"/>
    <s v="Grand Marquis"/>
    <s v="Goldenrod"/>
    <n v="1992"/>
    <x v="4"/>
    <x v="3"/>
    <x v="17925"/>
    <n v="61754.28"/>
  </r>
  <r>
    <x v="17935"/>
    <s v="4/24/1954"/>
    <x v="1"/>
    <x v="0"/>
    <x v="0"/>
    <n v="0"/>
    <s v="No"/>
    <x v="2"/>
    <x v="45"/>
    <s v="Prowler"/>
    <s v="Yellow"/>
    <n v="1997"/>
    <x v="1"/>
    <x v="3"/>
    <x v="17926"/>
    <n v="165491.69"/>
  </r>
  <r>
    <x v="17936"/>
    <s v="3/25/1964"/>
    <x v="1"/>
    <x v="0"/>
    <x v="1"/>
    <n v="0"/>
    <s v="No"/>
    <x v="1"/>
    <x v="48"/>
    <s v="VS Commodore"/>
    <s v="Teal"/>
    <n v="1997"/>
    <x v="1"/>
    <x v="0"/>
    <x v="17927"/>
    <n v="246230.04"/>
  </r>
  <r>
    <x v="17937"/>
    <s v="8/26/1998"/>
    <x v="1"/>
    <x v="1"/>
    <x v="1"/>
    <n v="0"/>
    <s v="Yes"/>
    <x v="0"/>
    <x v="36"/>
    <s v="Capri"/>
    <s v="Teal"/>
    <n v="1984"/>
    <x v="1"/>
    <x v="4"/>
    <x v="17928"/>
    <n v="202750.31"/>
  </r>
  <r>
    <x v="17938"/>
    <s v="6/24/1993"/>
    <x v="0"/>
    <x v="0"/>
    <x v="0"/>
    <n v="0"/>
    <s v="No"/>
    <x v="1"/>
    <x v="0"/>
    <s v="RL"/>
    <s v="Indigo"/>
    <n v="1996"/>
    <x v="1"/>
    <x v="1"/>
    <x v="17929"/>
    <n v="61110.79"/>
  </r>
  <r>
    <x v="17939"/>
    <s v="5/19/1960"/>
    <x v="2"/>
    <x v="0"/>
    <x v="0"/>
    <n v="1"/>
    <s v="Yes"/>
    <x v="1"/>
    <x v="11"/>
    <s v="S40"/>
    <s v="Crimson"/>
    <n v="2008"/>
    <x v="1"/>
    <x v="1"/>
    <x v="17930"/>
    <n v="220329.64"/>
  </r>
  <r>
    <x v="17940"/>
    <s v="5/14/1966"/>
    <x v="1"/>
    <x v="0"/>
    <x v="1"/>
    <n v="1"/>
    <s v="Yes"/>
    <x v="1"/>
    <x v="2"/>
    <s v="Sentra"/>
    <s v="Crimson"/>
    <n v="1997"/>
    <x v="1"/>
    <x v="3"/>
    <x v="17931"/>
    <n v="239322.16"/>
  </r>
  <r>
    <x v="17941"/>
    <s v="10/07/1955"/>
    <x v="2"/>
    <x v="1"/>
    <x v="0"/>
    <n v="0"/>
    <s v="Yes"/>
    <x v="1"/>
    <x v="32"/>
    <s v="Century"/>
    <s v="Turquoise"/>
    <n v="1994"/>
    <x v="0"/>
    <x v="2"/>
    <x v="17932"/>
    <n v="216436.07"/>
  </r>
  <r>
    <x v="17942"/>
    <s v="7/27/1977"/>
    <x v="0"/>
    <x v="0"/>
    <x v="1"/>
    <n v="0"/>
    <s v="No"/>
    <x v="0"/>
    <x v="20"/>
    <s v="Odyssey"/>
    <s v="Puce"/>
    <n v="2003"/>
    <x v="1"/>
    <x v="4"/>
    <x v="17933"/>
    <n v="199425.87"/>
  </r>
  <r>
    <x v="17943"/>
    <s v="05/02/1965"/>
    <x v="1"/>
    <x v="0"/>
    <x v="1"/>
    <n v="0"/>
    <s v="Yes"/>
    <x v="1"/>
    <x v="5"/>
    <s v="Prius c"/>
    <s v="Puce"/>
    <n v="2012"/>
    <x v="1"/>
    <x v="2"/>
    <x v="17934"/>
    <n v="48539.78"/>
  </r>
  <r>
    <x v="17944"/>
    <s v="07/11/1977"/>
    <x v="3"/>
    <x v="0"/>
    <x v="1"/>
    <n v="0"/>
    <s v="Yes"/>
    <x v="3"/>
    <x v="41"/>
    <s v="Elantra"/>
    <s v="Pink"/>
    <n v="2013"/>
    <x v="2"/>
    <x v="2"/>
    <x v="17935"/>
    <n v="69110.87"/>
  </r>
  <r>
    <x v="17945"/>
    <s v="10/29/1978"/>
    <x v="0"/>
    <x v="1"/>
    <x v="1"/>
    <n v="0"/>
    <s v="No"/>
    <x v="1"/>
    <x v="3"/>
    <s v="Ranger"/>
    <s v="Green"/>
    <n v="2007"/>
    <x v="1"/>
    <x v="1"/>
    <x v="17936"/>
    <n v="66787.11"/>
  </r>
  <r>
    <x v="17946"/>
    <s v="1/18/1978"/>
    <x v="1"/>
    <x v="1"/>
    <x v="0"/>
    <n v="0"/>
    <s v="No"/>
    <x v="1"/>
    <x v="41"/>
    <s v="XG350"/>
    <s v="Pink"/>
    <n v="2002"/>
    <x v="1"/>
    <x v="4"/>
    <x v="17937"/>
    <n v="248198.41"/>
  </r>
  <r>
    <x v="17947"/>
    <s v="5/30/1956"/>
    <x v="0"/>
    <x v="1"/>
    <x v="0"/>
    <n v="1"/>
    <s v="Yes"/>
    <x v="1"/>
    <x v="7"/>
    <s v="RX-7"/>
    <s v="Turquoise"/>
    <n v="1985"/>
    <x v="1"/>
    <x v="1"/>
    <x v="17938"/>
    <n v="163126.42000000001"/>
  </r>
  <r>
    <x v="17948"/>
    <s v="12/06/1964"/>
    <x v="3"/>
    <x v="0"/>
    <x v="1"/>
    <n v="1"/>
    <s v="Yes"/>
    <x v="1"/>
    <x v="43"/>
    <s v="FR-S"/>
    <s v="Pink"/>
    <n v="2013"/>
    <x v="1"/>
    <x v="4"/>
    <x v="17939"/>
    <n v="73054.59"/>
  </r>
  <r>
    <x v="17949"/>
    <s v="10/06/1995"/>
    <x v="0"/>
    <x v="1"/>
    <x v="1"/>
    <n v="0"/>
    <s v="No"/>
    <x v="0"/>
    <x v="4"/>
    <s v="CL-Class"/>
    <s v="Orange"/>
    <n v="2006"/>
    <x v="1"/>
    <x v="3"/>
    <x v="17940"/>
    <n v="232765.81"/>
  </r>
  <r>
    <x v="17950"/>
    <s v="1/21/1999"/>
    <x v="1"/>
    <x v="0"/>
    <x v="1"/>
    <n v="0"/>
    <s v="No"/>
    <x v="1"/>
    <x v="32"/>
    <s v="LeSabre"/>
    <s v="Blue"/>
    <n v="1991"/>
    <x v="1"/>
    <x v="1"/>
    <x v="17941"/>
    <n v="203314.35"/>
  </r>
  <r>
    <x v="17951"/>
    <s v="10/03/1990"/>
    <x v="0"/>
    <x v="0"/>
    <x v="0"/>
    <n v="0"/>
    <s v="No"/>
    <x v="2"/>
    <x v="30"/>
    <s v="Grand Cherokee"/>
    <s v="Blue"/>
    <n v="2009"/>
    <x v="1"/>
    <x v="4"/>
    <x v="17942"/>
    <n v="175500.22"/>
  </r>
  <r>
    <x v="17952"/>
    <s v="7/14/1992"/>
    <x v="1"/>
    <x v="0"/>
    <x v="0"/>
    <n v="0"/>
    <s v="No"/>
    <x v="0"/>
    <x v="18"/>
    <s v="300M"/>
    <s v="Orange"/>
    <n v="1999"/>
    <x v="4"/>
    <x v="4"/>
    <x v="17943"/>
    <n v="76407.820000000007"/>
  </r>
  <r>
    <x v="17953"/>
    <s v="7/26/1993"/>
    <x v="1"/>
    <x v="0"/>
    <x v="1"/>
    <n v="0"/>
    <s v="No"/>
    <x v="1"/>
    <x v="18"/>
    <s v="Pacifica"/>
    <s v="Teal"/>
    <n v="2007"/>
    <x v="2"/>
    <x v="0"/>
    <x v="17944"/>
    <n v="145543.16"/>
  </r>
  <r>
    <x v="17954"/>
    <s v="11/24/2000"/>
    <x v="0"/>
    <x v="0"/>
    <x v="1"/>
    <n v="2"/>
    <s v="Yes"/>
    <x v="0"/>
    <x v="5"/>
    <s v="Avalon"/>
    <s v="Orange"/>
    <n v="2007"/>
    <x v="1"/>
    <x v="3"/>
    <x v="17945"/>
    <n v="202674.65"/>
  </r>
  <r>
    <x v="17955"/>
    <s v="12/11/1972"/>
    <x v="1"/>
    <x v="1"/>
    <x v="0"/>
    <n v="0"/>
    <s v="Yes"/>
    <x v="1"/>
    <x v="41"/>
    <s v="Elantra"/>
    <s v="Violet"/>
    <n v="1997"/>
    <x v="1"/>
    <x v="0"/>
    <x v="17946"/>
    <n v="87957.02"/>
  </r>
  <r>
    <x v="17956"/>
    <s v="6/22/1967"/>
    <x v="3"/>
    <x v="0"/>
    <x v="0"/>
    <n v="0"/>
    <s v="Yes"/>
    <x v="1"/>
    <x v="3"/>
    <s v="EXP"/>
    <s v="Maroon"/>
    <n v="1986"/>
    <x v="1"/>
    <x v="3"/>
    <x v="17947"/>
    <n v="189077.22"/>
  </r>
  <r>
    <x v="17957"/>
    <s v="09/08/1999"/>
    <x v="0"/>
    <x v="0"/>
    <x v="1"/>
    <n v="0"/>
    <s v="Yes"/>
    <x v="1"/>
    <x v="23"/>
    <s v="LS"/>
    <s v="Crimson"/>
    <n v="1998"/>
    <x v="4"/>
    <x v="3"/>
    <x v="17948"/>
    <n v="153502.01999999999"/>
  </r>
  <r>
    <x v="17958"/>
    <s v="11/24/1949"/>
    <x v="0"/>
    <x v="0"/>
    <x v="0"/>
    <n v="0"/>
    <s v="No"/>
    <x v="1"/>
    <x v="23"/>
    <s v="GS"/>
    <s v="Crimson"/>
    <n v="2000"/>
    <x v="1"/>
    <x v="4"/>
    <x v="17949"/>
    <n v="170998.66"/>
  </r>
  <r>
    <x v="17959"/>
    <s v="9/24/1953"/>
    <x v="0"/>
    <x v="0"/>
    <x v="0"/>
    <n v="0"/>
    <s v="No"/>
    <x v="1"/>
    <x v="7"/>
    <n v="929"/>
    <s v="Violet"/>
    <n v="1991"/>
    <x v="0"/>
    <x v="4"/>
    <x v="17950"/>
    <n v="207323.6"/>
  </r>
  <r>
    <x v="17960"/>
    <s v="08/08/1987"/>
    <x v="0"/>
    <x v="0"/>
    <x v="0"/>
    <n v="1"/>
    <s v="Yes"/>
    <x v="0"/>
    <x v="21"/>
    <s v="Golf"/>
    <s v="Orange"/>
    <n v="2010"/>
    <x v="1"/>
    <x v="4"/>
    <x v="17951"/>
    <n v="161943.51999999999"/>
  </r>
  <r>
    <x v="17961"/>
    <s v="6/18/1973"/>
    <x v="1"/>
    <x v="0"/>
    <x v="0"/>
    <n v="0"/>
    <s v="No"/>
    <x v="0"/>
    <x v="15"/>
    <s v="Forester"/>
    <s v="Mauv"/>
    <n v="2000"/>
    <x v="1"/>
    <x v="1"/>
    <x v="17952"/>
    <n v="208606.39"/>
  </r>
  <r>
    <x v="17962"/>
    <s v="9/28/1964"/>
    <x v="1"/>
    <x v="0"/>
    <x v="1"/>
    <n v="0"/>
    <s v="No"/>
    <x v="0"/>
    <x v="19"/>
    <s v="Ram 2500 Club"/>
    <s v="Teal"/>
    <n v="1998"/>
    <x v="0"/>
    <x v="4"/>
    <x v="17953"/>
    <n v="152671.26"/>
  </r>
  <r>
    <x v="17963"/>
    <s v="12/29/1966"/>
    <x v="2"/>
    <x v="0"/>
    <x v="1"/>
    <n v="0"/>
    <s v="No"/>
    <x v="0"/>
    <x v="6"/>
    <s v="Navigator"/>
    <s v="Pink"/>
    <n v="2003"/>
    <x v="1"/>
    <x v="2"/>
    <x v="17954"/>
    <n v="241169.7"/>
  </r>
  <r>
    <x v="17964"/>
    <s v="3/13/2001"/>
    <x v="0"/>
    <x v="1"/>
    <x v="0"/>
    <n v="0"/>
    <s v="Yes"/>
    <x v="1"/>
    <x v="2"/>
    <s v="Armada"/>
    <s v="Aquamarine"/>
    <n v="2006"/>
    <x v="0"/>
    <x v="1"/>
    <x v="17955"/>
    <n v="200386.85"/>
  </r>
  <r>
    <x v="17965"/>
    <s v="3/17/1952"/>
    <x v="3"/>
    <x v="0"/>
    <x v="1"/>
    <n v="0"/>
    <s v="No"/>
    <x v="1"/>
    <x v="41"/>
    <s v="Azera"/>
    <s v="Goldenrod"/>
    <n v="2009"/>
    <x v="1"/>
    <x v="3"/>
    <x v="17956"/>
    <n v="172590.14"/>
  </r>
  <r>
    <x v="17966"/>
    <s v="9/23/1965"/>
    <x v="2"/>
    <x v="0"/>
    <x v="0"/>
    <n v="0"/>
    <s v="Yes"/>
    <x v="0"/>
    <x v="20"/>
    <s v="Odyssey"/>
    <s v="Blue"/>
    <n v="2005"/>
    <x v="1"/>
    <x v="1"/>
    <x v="17957"/>
    <n v="48655.27"/>
  </r>
  <r>
    <x v="17967"/>
    <s v="11/15/1990"/>
    <x v="1"/>
    <x v="0"/>
    <x v="1"/>
    <n v="0"/>
    <s v="Yes"/>
    <x v="0"/>
    <x v="28"/>
    <s v="9-7X"/>
    <s v="Indigo"/>
    <n v="2008"/>
    <x v="0"/>
    <x v="0"/>
    <x v="17958"/>
    <n v="241038.68"/>
  </r>
  <r>
    <x v="17968"/>
    <s v="12/06/1991"/>
    <x v="0"/>
    <x v="0"/>
    <x v="1"/>
    <n v="2"/>
    <s v="Yes"/>
    <x v="1"/>
    <x v="0"/>
    <s v="ZDX"/>
    <s v="Khaki"/>
    <n v="2010"/>
    <x v="1"/>
    <x v="3"/>
    <x v="17959"/>
    <n v="151102.66"/>
  </r>
  <r>
    <x v="17969"/>
    <s v="05/09/1988"/>
    <x v="1"/>
    <x v="0"/>
    <x v="1"/>
    <n v="0"/>
    <s v="No"/>
    <x v="1"/>
    <x v="7"/>
    <s v="MX-5"/>
    <s v="Pink"/>
    <n v="1995"/>
    <x v="1"/>
    <x v="4"/>
    <x v="17960"/>
    <n v="127527.42"/>
  </r>
  <r>
    <x v="17970"/>
    <s v="5/26/1999"/>
    <x v="2"/>
    <x v="1"/>
    <x v="1"/>
    <n v="0"/>
    <s v="No"/>
    <x v="1"/>
    <x v="5"/>
    <s v="RAV4"/>
    <s v="Puce"/>
    <n v="1998"/>
    <x v="1"/>
    <x v="2"/>
    <x v="17961"/>
    <n v="131045.37"/>
  </r>
  <r>
    <x v="17971"/>
    <s v="11/04/2000"/>
    <x v="1"/>
    <x v="0"/>
    <x v="1"/>
    <n v="0"/>
    <s v="No"/>
    <x v="1"/>
    <x v="3"/>
    <s v="Expedition"/>
    <s v="Violet"/>
    <n v="2002"/>
    <x v="1"/>
    <x v="4"/>
    <x v="17962"/>
    <n v="122605.51"/>
  </r>
  <r>
    <x v="17972"/>
    <s v="09/04/1994"/>
    <x v="0"/>
    <x v="0"/>
    <x v="0"/>
    <n v="1"/>
    <s v="Yes"/>
    <x v="1"/>
    <x v="3"/>
    <s v="Econoline E250"/>
    <s v="Purple"/>
    <n v="1996"/>
    <x v="1"/>
    <x v="2"/>
    <x v="17963"/>
    <n v="244295.56"/>
  </r>
  <r>
    <x v="17973"/>
    <s v="01/09/1964"/>
    <x v="2"/>
    <x v="0"/>
    <x v="0"/>
    <n v="0"/>
    <s v="No"/>
    <x v="3"/>
    <x v="3"/>
    <s v="Tempo"/>
    <s v="Indigo"/>
    <n v="1994"/>
    <x v="1"/>
    <x v="4"/>
    <x v="17964"/>
    <n v="244976.31"/>
  </r>
  <r>
    <x v="17974"/>
    <s v="09/03/1987"/>
    <x v="0"/>
    <x v="1"/>
    <x v="0"/>
    <n v="0"/>
    <s v="Yes"/>
    <x v="0"/>
    <x v="7"/>
    <s v="Protege"/>
    <s v="Green"/>
    <n v="1992"/>
    <x v="1"/>
    <x v="1"/>
    <x v="17965"/>
    <n v="221896.06"/>
  </r>
  <r>
    <x v="17975"/>
    <s v="12/18/1998"/>
    <x v="2"/>
    <x v="0"/>
    <x v="0"/>
    <n v="1"/>
    <s v="Yes"/>
    <x v="1"/>
    <x v="27"/>
    <s v="Continental Super"/>
    <s v="Fuscia"/>
    <n v="2010"/>
    <x v="1"/>
    <x v="1"/>
    <x v="17966"/>
    <n v="48320.81"/>
  </r>
  <r>
    <x v="17976"/>
    <s v="03/01/1982"/>
    <x v="0"/>
    <x v="0"/>
    <x v="1"/>
    <n v="0"/>
    <s v="No"/>
    <x v="3"/>
    <x v="16"/>
    <s v="Yukon XL 2500"/>
    <s v="Red"/>
    <n v="2002"/>
    <x v="1"/>
    <x v="4"/>
    <x v="17967"/>
    <n v="208956.76"/>
  </r>
  <r>
    <x v="17977"/>
    <s v="7/17/1995"/>
    <x v="2"/>
    <x v="0"/>
    <x v="1"/>
    <n v="0"/>
    <s v="No"/>
    <x v="0"/>
    <x v="15"/>
    <s v="Brat"/>
    <s v="Teal"/>
    <n v="1984"/>
    <x v="1"/>
    <x v="2"/>
    <x v="17968"/>
    <n v="193629.48"/>
  </r>
  <r>
    <x v="17978"/>
    <s v="8/16/1957"/>
    <x v="0"/>
    <x v="1"/>
    <x v="1"/>
    <n v="0"/>
    <s v="No"/>
    <x v="0"/>
    <x v="36"/>
    <s v="Sable"/>
    <s v="Orange"/>
    <n v="2008"/>
    <x v="1"/>
    <x v="4"/>
    <x v="17969"/>
    <n v="174169.78"/>
  </r>
  <r>
    <x v="17979"/>
    <s v="07/08/1998"/>
    <x v="3"/>
    <x v="0"/>
    <x v="1"/>
    <n v="0"/>
    <s v="No"/>
    <x v="1"/>
    <x v="4"/>
    <s v="W201"/>
    <s v="Indigo"/>
    <n v="1984"/>
    <x v="1"/>
    <x v="3"/>
    <x v="17970"/>
    <n v="167236.22"/>
  </r>
  <r>
    <x v="17980"/>
    <s v="10/23/1966"/>
    <x v="1"/>
    <x v="1"/>
    <x v="0"/>
    <n v="0"/>
    <s v="Yes"/>
    <x v="1"/>
    <x v="20"/>
    <s v="CR-Z"/>
    <s v="Maroon"/>
    <n v="2012"/>
    <x v="0"/>
    <x v="0"/>
    <x v="17971"/>
    <n v="210845.16"/>
  </r>
  <r>
    <x v="17981"/>
    <s v="04/06/1972"/>
    <x v="1"/>
    <x v="0"/>
    <x v="1"/>
    <n v="0"/>
    <s v="Yes"/>
    <x v="1"/>
    <x v="32"/>
    <s v="Rainier"/>
    <s v="Pink"/>
    <n v="2004"/>
    <x v="0"/>
    <x v="1"/>
    <x v="17972"/>
    <n v="74441.789999999994"/>
  </r>
  <r>
    <x v="17982"/>
    <s v="7/20/1994"/>
    <x v="1"/>
    <x v="0"/>
    <x v="1"/>
    <n v="0"/>
    <s v="No"/>
    <x v="0"/>
    <x v="3"/>
    <s v="Crown Victoria"/>
    <s v="Khaki"/>
    <n v="2008"/>
    <x v="2"/>
    <x v="2"/>
    <x v="17973"/>
    <n v="160169.07"/>
  </r>
  <r>
    <x v="17983"/>
    <s v="6/28/1969"/>
    <x v="0"/>
    <x v="0"/>
    <x v="0"/>
    <n v="1"/>
    <s v="Yes"/>
    <x v="1"/>
    <x v="16"/>
    <s v="3500 Club Coupe"/>
    <s v="Teal"/>
    <n v="1997"/>
    <x v="1"/>
    <x v="2"/>
    <x v="17974"/>
    <n v="244838.55"/>
  </r>
  <r>
    <x v="17984"/>
    <s v="9/30/1989"/>
    <x v="0"/>
    <x v="0"/>
    <x v="0"/>
    <n v="0"/>
    <s v="No"/>
    <x v="1"/>
    <x v="25"/>
    <n v="4000"/>
    <s v="Turquoise"/>
    <n v="1987"/>
    <x v="1"/>
    <x v="2"/>
    <x v="17975"/>
    <n v="224575.71"/>
  </r>
  <r>
    <x v="17985"/>
    <s v="05/03/1988"/>
    <x v="3"/>
    <x v="0"/>
    <x v="0"/>
    <n v="1"/>
    <s v="Yes"/>
    <x v="1"/>
    <x v="36"/>
    <s v="Villager"/>
    <s v="Turquoise"/>
    <n v="1998"/>
    <x v="1"/>
    <x v="0"/>
    <x v="17976"/>
    <n v="140338.47"/>
  </r>
  <r>
    <x v="17986"/>
    <s v="06/09/1970"/>
    <x v="0"/>
    <x v="0"/>
    <x v="1"/>
    <n v="0"/>
    <s v="No"/>
    <x v="2"/>
    <x v="5"/>
    <s v="Celica"/>
    <s v="Aquamarine"/>
    <n v="2003"/>
    <x v="0"/>
    <x v="2"/>
    <x v="17977"/>
    <n v="116339.92"/>
  </r>
  <r>
    <x v="17987"/>
    <s v="7/14/1959"/>
    <x v="0"/>
    <x v="0"/>
    <x v="1"/>
    <n v="1"/>
    <s v="Yes"/>
    <x v="1"/>
    <x v="19"/>
    <s v="Ram 3500"/>
    <s v="Green"/>
    <n v="2006"/>
    <x v="1"/>
    <x v="4"/>
    <x v="17978"/>
    <n v="219364.76"/>
  </r>
  <r>
    <x v="17988"/>
    <s v="8/22/1980"/>
    <x v="2"/>
    <x v="0"/>
    <x v="1"/>
    <n v="0"/>
    <s v="No"/>
    <x v="1"/>
    <x v="23"/>
    <s v="ES"/>
    <s v="Mauv"/>
    <n v="2011"/>
    <x v="1"/>
    <x v="0"/>
    <x v="17979"/>
    <n v="218639.88"/>
  </r>
  <r>
    <x v="17989"/>
    <s v="9/19/1993"/>
    <x v="0"/>
    <x v="0"/>
    <x v="1"/>
    <n v="1"/>
    <s v="Yes"/>
    <x v="2"/>
    <x v="48"/>
    <s v="VS Commodore"/>
    <s v="Aquamarine"/>
    <n v="1997"/>
    <x v="1"/>
    <x v="2"/>
    <x v="17980"/>
    <n v="140645.64000000001"/>
  </r>
  <r>
    <x v="17990"/>
    <s v="05/09/1987"/>
    <x v="1"/>
    <x v="0"/>
    <x v="0"/>
    <n v="1"/>
    <s v="Yes"/>
    <x v="3"/>
    <x v="53"/>
    <s v="Spyder"/>
    <s v="Teal"/>
    <n v="2002"/>
    <x v="1"/>
    <x v="2"/>
    <x v="17981"/>
    <n v="98659.16"/>
  </r>
  <r>
    <x v="17991"/>
    <s v="5/23/1991"/>
    <x v="2"/>
    <x v="0"/>
    <x v="1"/>
    <n v="1"/>
    <s v="Yes"/>
    <x v="2"/>
    <x v="39"/>
    <s v="Astra"/>
    <s v="Goldenrod"/>
    <n v="2009"/>
    <x v="1"/>
    <x v="3"/>
    <x v="17982"/>
    <n v="209239.78"/>
  </r>
  <r>
    <x v="17992"/>
    <s v="12/26/1971"/>
    <x v="1"/>
    <x v="0"/>
    <x v="0"/>
    <n v="1"/>
    <s v="Yes"/>
    <x v="1"/>
    <x v="34"/>
    <s v="Gallardo"/>
    <s v="Blue"/>
    <n v="2012"/>
    <x v="4"/>
    <x v="0"/>
    <x v="17983"/>
    <n v="184567.03"/>
  </r>
  <r>
    <x v="17993"/>
    <s v="01/01/1986"/>
    <x v="2"/>
    <x v="0"/>
    <x v="0"/>
    <n v="1"/>
    <s v="Yes"/>
    <x v="3"/>
    <x v="3"/>
    <s v="Taurus"/>
    <s v="Aquamarine"/>
    <n v="2007"/>
    <x v="1"/>
    <x v="1"/>
    <x v="17984"/>
    <n v="90963.09"/>
  </r>
  <r>
    <x v="17994"/>
    <s v="10/03/1984"/>
    <x v="0"/>
    <x v="0"/>
    <x v="0"/>
    <n v="0"/>
    <s v="No"/>
    <x v="1"/>
    <x v="25"/>
    <n v="100"/>
    <s v="Turquoise"/>
    <n v="1991"/>
    <x v="1"/>
    <x v="4"/>
    <x v="17985"/>
    <n v="141254.20000000001"/>
  </r>
  <r>
    <x v="17995"/>
    <s v="12/07/1989"/>
    <x v="2"/>
    <x v="1"/>
    <x v="0"/>
    <n v="0"/>
    <s v="No"/>
    <x v="2"/>
    <x v="14"/>
    <s v="M"/>
    <s v="Turquoise"/>
    <n v="2012"/>
    <x v="1"/>
    <x v="4"/>
    <x v="17986"/>
    <n v="105991.35"/>
  </r>
  <r>
    <x v="17996"/>
    <s v="6/26/1985"/>
    <x v="1"/>
    <x v="1"/>
    <x v="1"/>
    <n v="0"/>
    <s v="No"/>
    <x v="0"/>
    <x v="24"/>
    <s v="Sportage"/>
    <s v="Maroon"/>
    <n v="2008"/>
    <x v="1"/>
    <x v="0"/>
    <x v="17987"/>
    <n v="157003.38"/>
  </r>
  <r>
    <x v="17997"/>
    <s v="8/21/1996"/>
    <x v="1"/>
    <x v="0"/>
    <x v="0"/>
    <n v="0"/>
    <s v="Yes"/>
    <x v="1"/>
    <x v="32"/>
    <s v="Regal"/>
    <s v="Turquoise"/>
    <n v="1999"/>
    <x v="3"/>
    <x v="0"/>
    <x v="17988"/>
    <n v="87544.82"/>
  </r>
  <r>
    <x v="17998"/>
    <s v="02/01/1996"/>
    <x v="1"/>
    <x v="0"/>
    <x v="0"/>
    <n v="1"/>
    <s v="Yes"/>
    <x v="2"/>
    <x v="2"/>
    <s v="Pathfinder"/>
    <s v="Aquamarine"/>
    <n v="2003"/>
    <x v="1"/>
    <x v="3"/>
    <x v="17989"/>
    <n v="142765.91"/>
  </r>
  <r>
    <x v="17999"/>
    <s v="3/25/1953"/>
    <x v="0"/>
    <x v="0"/>
    <x v="0"/>
    <n v="0"/>
    <s v="No"/>
    <x v="2"/>
    <x v="23"/>
    <s v="LX"/>
    <s v="Blue"/>
    <n v="2009"/>
    <x v="1"/>
    <x v="4"/>
    <x v="17990"/>
    <n v="93801.15"/>
  </r>
  <r>
    <x v="18000"/>
    <s v="10/24/1950"/>
    <x v="1"/>
    <x v="1"/>
    <x v="0"/>
    <n v="2"/>
    <s v="Yes"/>
    <x v="1"/>
    <x v="19"/>
    <s v="Ram Van 1500"/>
    <s v="Violet"/>
    <n v="1995"/>
    <x v="0"/>
    <x v="4"/>
    <x v="17991"/>
    <n v="242344.32000000001"/>
  </r>
  <r>
    <x v="18001"/>
    <s v="3/18/1990"/>
    <x v="2"/>
    <x v="0"/>
    <x v="0"/>
    <n v="0"/>
    <s v="Yes"/>
    <x v="1"/>
    <x v="11"/>
    <s v="XC90"/>
    <s v="Yellow"/>
    <n v="2012"/>
    <x v="1"/>
    <x v="0"/>
    <x v="17992"/>
    <n v="71798.39"/>
  </r>
  <r>
    <x v="18002"/>
    <s v="3/30/1988"/>
    <x v="0"/>
    <x v="0"/>
    <x v="0"/>
    <n v="3"/>
    <s v="Yes"/>
    <x v="1"/>
    <x v="20"/>
    <s v="Accord"/>
    <s v="Purple"/>
    <n v="1986"/>
    <x v="2"/>
    <x v="1"/>
    <x v="17993"/>
    <n v="215346.62"/>
  </r>
  <r>
    <x v="18003"/>
    <s v="04/06/1951"/>
    <x v="3"/>
    <x v="0"/>
    <x v="0"/>
    <n v="0"/>
    <s v="No"/>
    <x v="1"/>
    <x v="37"/>
    <s v="Escalade EXT"/>
    <s v="Pink"/>
    <n v="2007"/>
    <x v="1"/>
    <x v="1"/>
    <x v="17994"/>
    <n v="83062.490000000005"/>
  </r>
  <r>
    <x v="18004"/>
    <s v="4/29/1989"/>
    <x v="2"/>
    <x v="0"/>
    <x v="1"/>
    <n v="0"/>
    <s v="Yes"/>
    <x v="1"/>
    <x v="53"/>
    <s v="Quattroporte"/>
    <s v="Khaki"/>
    <n v="2009"/>
    <x v="1"/>
    <x v="2"/>
    <x v="17995"/>
    <n v="112606.3"/>
  </r>
  <r>
    <x v="18005"/>
    <s v="01/03/1986"/>
    <x v="0"/>
    <x v="0"/>
    <x v="0"/>
    <n v="1"/>
    <s v="Yes"/>
    <x v="2"/>
    <x v="7"/>
    <s v="MX-6"/>
    <s v="Orange"/>
    <n v="1996"/>
    <x v="0"/>
    <x v="3"/>
    <x v="17996"/>
    <n v="74692.08"/>
  </r>
  <r>
    <x v="18006"/>
    <s v="6/28/1959"/>
    <x v="0"/>
    <x v="0"/>
    <x v="0"/>
    <n v="0"/>
    <s v="No"/>
    <x v="0"/>
    <x v="8"/>
    <s v="Suburban"/>
    <s v="Blue"/>
    <n v="2008"/>
    <x v="1"/>
    <x v="4"/>
    <x v="17997"/>
    <n v="62507.41"/>
  </r>
  <r>
    <x v="18007"/>
    <s v="8/21/1953"/>
    <x v="0"/>
    <x v="0"/>
    <x v="1"/>
    <n v="1"/>
    <s v="Yes"/>
    <x v="0"/>
    <x v="57"/>
    <s v="Tracker"/>
    <s v="Red"/>
    <n v="1996"/>
    <x v="1"/>
    <x v="0"/>
    <x v="17998"/>
    <n v="183179.23"/>
  </r>
  <r>
    <x v="18008"/>
    <s v="7/14/1972"/>
    <x v="0"/>
    <x v="1"/>
    <x v="0"/>
    <n v="0"/>
    <s v="No"/>
    <x v="1"/>
    <x v="32"/>
    <s v="Regal"/>
    <s v="Goldenrod"/>
    <n v="1985"/>
    <x v="1"/>
    <x v="3"/>
    <x v="17999"/>
    <n v="58467.4"/>
  </r>
  <r>
    <x v="18009"/>
    <s v="12/28/1953"/>
    <x v="1"/>
    <x v="1"/>
    <x v="1"/>
    <n v="0"/>
    <s v="No"/>
    <x v="2"/>
    <x v="37"/>
    <s v="Escalade EXT"/>
    <s v="Khaki"/>
    <n v="2005"/>
    <x v="1"/>
    <x v="0"/>
    <x v="18000"/>
    <n v="166469.46"/>
  </r>
  <r>
    <x v="18010"/>
    <s v="2/23/1961"/>
    <x v="2"/>
    <x v="0"/>
    <x v="0"/>
    <n v="0"/>
    <s v="No"/>
    <x v="1"/>
    <x v="4"/>
    <s v="500E"/>
    <s v="Aquamarine"/>
    <n v="1992"/>
    <x v="1"/>
    <x v="1"/>
    <x v="18001"/>
    <n v="79737.009999999995"/>
  </r>
  <r>
    <x v="18011"/>
    <s v="8/30/1957"/>
    <x v="0"/>
    <x v="0"/>
    <x v="0"/>
    <n v="0"/>
    <s v="No"/>
    <x v="0"/>
    <x v="40"/>
    <s v="Exige"/>
    <s v="Puce"/>
    <n v="2007"/>
    <x v="1"/>
    <x v="1"/>
    <x v="18002"/>
    <n v="185638.37"/>
  </r>
  <r>
    <x v="18012"/>
    <s v="10/06/1995"/>
    <x v="2"/>
    <x v="1"/>
    <x v="1"/>
    <n v="0"/>
    <s v="No"/>
    <x v="1"/>
    <x v="32"/>
    <s v="Regal"/>
    <s v="Maroon"/>
    <n v="1986"/>
    <x v="1"/>
    <x v="3"/>
    <x v="18003"/>
    <n v="145910.09"/>
  </r>
  <r>
    <x v="18013"/>
    <s v="5/18/1977"/>
    <x v="0"/>
    <x v="1"/>
    <x v="0"/>
    <n v="0"/>
    <s v="No"/>
    <x v="1"/>
    <x v="25"/>
    <s v="A6"/>
    <s v="Violet"/>
    <n v="1999"/>
    <x v="0"/>
    <x v="1"/>
    <x v="18004"/>
    <n v="79074.81"/>
  </r>
  <r>
    <x v="18014"/>
    <s v="07/06/1956"/>
    <x v="2"/>
    <x v="0"/>
    <x v="0"/>
    <n v="0"/>
    <s v="No"/>
    <x v="0"/>
    <x v="41"/>
    <s v="Entourage"/>
    <s v="Aquamarine"/>
    <n v="2008"/>
    <x v="0"/>
    <x v="3"/>
    <x v="18005"/>
    <n v="130172.42"/>
  </r>
  <r>
    <x v="18015"/>
    <s v="11/04/2002"/>
    <x v="1"/>
    <x v="0"/>
    <x v="0"/>
    <n v="0"/>
    <s v="Yes"/>
    <x v="0"/>
    <x v="37"/>
    <s v="Seville"/>
    <s v="Maroon"/>
    <n v="1998"/>
    <x v="4"/>
    <x v="4"/>
    <x v="18006"/>
    <n v="115253.48"/>
  </r>
  <r>
    <x v="18016"/>
    <s v="6/27/1952"/>
    <x v="2"/>
    <x v="1"/>
    <x v="1"/>
    <n v="0"/>
    <s v="No"/>
    <x v="1"/>
    <x v="2"/>
    <s v="Xterra"/>
    <s v="Yellow"/>
    <n v="2011"/>
    <x v="1"/>
    <x v="1"/>
    <x v="18007"/>
    <n v="166157.56"/>
  </r>
  <r>
    <x v="18017"/>
    <s v="12/01/1956"/>
    <x v="0"/>
    <x v="1"/>
    <x v="1"/>
    <n v="1"/>
    <s v="Yes"/>
    <x v="3"/>
    <x v="19"/>
    <s v="Viper RT/10"/>
    <s v="Violet"/>
    <n v="1994"/>
    <x v="1"/>
    <x v="2"/>
    <x v="18008"/>
    <n v="189834.59"/>
  </r>
  <r>
    <x v="18018"/>
    <s v="4/24/1997"/>
    <x v="1"/>
    <x v="0"/>
    <x v="1"/>
    <n v="0"/>
    <s v="No"/>
    <x v="0"/>
    <x v="25"/>
    <s v="S4"/>
    <s v="Yellow"/>
    <n v="1992"/>
    <x v="1"/>
    <x v="4"/>
    <x v="18009"/>
    <n v="179055.31"/>
  </r>
  <r>
    <x v="18019"/>
    <s v="4/14/1971"/>
    <x v="1"/>
    <x v="0"/>
    <x v="0"/>
    <n v="0"/>
    <s v="No"/>
    <x v="1"/>
    <x v="3"/>
    <s v="F-Series Super Duty"/>
    <s v="Purple"/>
    <n v="2011"/>
    <x v="1"/>
    <x v="3"/>
    <x v="18010"/>
    <n v="194129.62"/>
  </r>
  <r>
    <x v="18020"/>
    <s v="6/29/1999"/>
    <x v="1"/>
    <x v="1"/>
    <x v="0"/>
    <n v="2"/>
    <s v="Yes"/>
    <x v="1"/>
    <x v="23"/>
    <s v="ES"/>
    <s v="Pink"/>
    <n v="1989"/>
    <x v="1"/>
    <x v="2"/>
    <x v="18011"/>
    <n v="144167.70000000001"/>
  </r>
  <r>
    <x v="18021"/>
    <s v="09/05/1961"/>
    <x v="1"/>
    <x v="0"/>
    <x v="0"/>
    <n v="0"/>
    <s v="No"/>
    <x v="2"/>
    <x v="38"/>
    <s v="Ascender"/>
    <s v="Violet"/>
    <n v="2006"/>
    <x v="0"/>
    <x v="0"/>
    <x v="18012"/>
    <n v="245625.81"/>
  </r>
  <r>
    <x v="18022"/>
    <s v="05/09/1996"/>
    <x v="1"/>
    <x v="0"/>
    <x v="0"/>
    <n v="2"/>
    <s v="Yes"/>
    <x v="0"/>
    <x v="35"/>
    <s v="Galant"/>
    <s v="Maroon"/>
    <n v="2011"/>
    <x v="1"/>
    <x v="2"/>
    <x v="18013"/>
    <n v="197205.67"/>
  </r>
  <r>
    <x v="18023"/>
    <s v="12/05/1978"/>
    <x v="3"/>
    <x v="0"/>
    <x v="1"/>
    <n v="1"/>
    <s v="Yes"/>
    <x v="2"/>
    <x v="3"/>
    <s v="Explorer"/>
    <s v="Fuscia"/>
    <n v="1991"/>
    <x v="1"/>
    <x v="4"/>
    <x v="18014"/>
    <n v="189790.27"/>
  </r>
  <r>
    <x v="18024"/>
    <s v="11/01/1977"/>
    <x v="0"/>
    <x v="0"/>
    <x v="0"/>
    <n v="3"/>
    <s v="Yes"/>
    <x v="0"/>
    <x v="35"/>
    <s v="L300"/>
    <s v="Blue"/>
    <n v="1989"/>
    <x v="1"/>
    <x v="3"/>
    <x v="18015"/>
    <n v="193618.03"/>
  </r>
  <r>
    <x v="18025"/>
    <s v="4/24/1964"/>
    <x v="0"/>
    <x v="0"/>
    <x v="1"/>
    <n v="0"/>
    <s v="No"/>
    <x v="1"/>
    <x v="6"/>
    <s v="Navigator"/>
    <s v="Khaki"/>
    <n v="2006"/>
    <x v="1"/>
    <x v="0"/>
    <x v="18016"/>
    <n v="228341.31"/>
  </r>
  <r>
    <x v="18026"/>
    <s v="2/26/1987"/>
    <x v="1"/>
    <x v="0"/>
    <x v="1"/>
    <n v="2"/>
    <s v="Yes"/>
    <x v="0"/>
    <x v="32"/>
    <s v="Riviera"/>
    <s v="Goldenrod"/>
    <n v="1988"/>
    <x v="1"/>
    <x v="0"/>
    <x v="18017"/>
    <n v="151476.93"/>
  </r>
  <r>
    <x v="18027"/>
    <s v="02/06/1989"/>
    <x v="0"/>
    <x v="0"/>
    <x v="1"/>
    <n v="0"/>
    <s v="No"/>
    <x v="1"/>
    <x v="8"/>
    <s v="Cavalier"/>
    <s v="Turquoise"/>
    <n v="2004"/>
    <x v="1"/>
    <x v="3"/>
    <x v="18018"/>
    <n v="187990.54"/>
  </r>
  <r>
    <x v="18028"/>
    <s v="7/26/1983"/>
    <x v="3"/>
    <x v="1"/>
    <x v="0"/>
    <n v="0"/>
    <s v="No"/>
    <x v="3"/>
    <x v="32"/>
    <s v="Skylark"/>
    <s v="Blue"/>
    <n v="1990"/>
    <x v="4"/>
    <x v="1"/>
    <x v="18019"/>
    <n v="184025.56"/>
  </r>
  <r>
    <x v="18029"/>
    <s v="8/16/1970"/>
    <x v="0"/>
    <x v="0"/>
    <x v="1"/>
    <n v="0"/>
    <s v="No"/>
    <x v="1"/>
    <x v="3"/>
    <s v="Bronco II"/>
    <s v="Teal"/>
    <n v="1990"/>
    <x v="0"/>
    <x v="4"/>
    <x v="18020"/>
    <n v="244203.25"/>
  </r>
  <r>
    <x v="18030"/>
    <s v="9/22/1979"/>
    <x v="1"/>
    <x v="0"/>
    <x v="0"/>
    <n v="1"/>
    <s v="Yes"/>
    <x v="1"/>
    <x v="5"/>
    <s v="Camry"/>
    <s v="Violet"/>
    <n v="2004"/>
    <x v="1"/>
    <x v="1"/>
    <x v="18021"/>
    <n v="220932.75"/>
  </r>
  <r>
    <x v="18031"/>
    <s v="01/06/1962"/>
    <x v="2"/>
    <x v="0"/>
    <x v="0"/>
    <n v="0"/>
    <s v="No"/>
    <x v="1"/>
    <x v="35"/>
    <s v="Challenger"/>
    <s v="Turquoise"/>
    <n v="2002"/>
    <x v="2"/>
    <x v="1"/>
    <x v="18022"/>
    <n v="80975"/>
  </r>
  <r>
    <x v="18032"/>
    <s v="1/24/1977"/>
    <x v="0"/>
    <x v="1"/>
    <x v="0"/>
    <n v="0"/>
    <s v="No"/>
    <x v="0"/>
    <x v="14"/>
    <s v="Q"/>
    <s v="Indigo"/>
    <n v="1995"/>
    <x v="0"/>
    <x v="0"/>
    <x v="18023"/>
    <n v="198642.52"/>
  </r>
  <r>
    <x v="18033"/>
    <s v="4/15/1960"/>
    <x v="0"/>
    <x v="0"/>
    <x v="1"/>
    <n v="2"/>
    <s v="Yes"/>
    <x v="1"/>
    <x v="3"/>
    <s v="Probe"/>
    <s v="Khaki"/>
    <n v="1997"/>
    <x v="1"/>
    <x v="0"/>
    <x v="18024"/>
    <n v="161098.79"/>
  </r>
  <r>
    <x v="18034"/>
    <s v="05/12/2001"/>
    <x v="0"/>
    <x v="0"/>
    <x v="0"/>
    <n v="2"/>
    <s v="Yes"/>
    <x v="1"/>
    <x v="23"/>
    <s v="ES"/>
    <s v="Aquamarine"/>
    <n v="1997"/>
    <x v="0"/>
    <x v="3"/>
    <x v="18025"/>
    <n v="126341.43"/>
  </r>
  <r>
    <x v="18035"/>
    <s v="9/14/1965"/>
    <x v="1"/>
    <x v="0"/>
    <x v="0"/>
    <n v="0"/>
    <s v="No"/>
    <x v="1"/>
    <x v="35"/>
    <s v="RVR"/>
    <s v="Teal"/>
    <n v="1992"/>
    <x v="1"/>
    <x v="1"/>
    <x v="18026"/>
    <n v="109875.08"/>
  </r>
  <r>
    <x v="18036"/>
    <s v="5/24/1981"/>
    <x v="2"/>
    <x v="0"/>
    <x v="0"/>
    <n v="0"/>
    <s v="No"/>
    <x v="1"/>
    <x v="21"/>
    <s v="Type 2"/>
    <s v="Teal"/>
    <n v="1986"/>
    <x v="1"/>
    <x v="4"/>
    <x v="18027"/>
    <n v="153646.59"/>
  </r>
  <r>
    <x v="18037"/>
    <s v="5/17/1976"/>
    <x v="0"/>
    <x v="0"/>
    <x v="1"/>
    <n v="1"/>
    <s v="Yes"/>
    <x v="0"/>
    <x v="6"/>
    <s v="Town Car"/>
    <s v="Aquamarine"/>
    <n v="2009"/>
    <x v="1"/>
    <x v="3"/>
    <x v="18028"/>
    <n v="165450.18"/>
  </r>
  <r>
    <x v="18038"/>
    <s v="07/07/1957"/>
    <x v="0"/>
    <x v="0"/>
    <x v="1"/>
    <n v="3"/>
    <s v="Yes"/>
    <x v="1"/>
    <x v="2"/>
    <s v="Maxima"/>
    <s v="Indigo"/>
    <n v="1994"/>
    <x v="1"/>
    <x v="1"/>
    <x v="18029"/>
    <n v="161916.03"/>
  </r>
  <r>
    <x v="18039"/>
    <s v="2/28/1996"/>
    <x v="1"/>
    <x v="0"/>
    <x v="1"/>
    <n v="1"/>
    <s v="Yes"/>
    <x v="1"/>
    <x v="8"/>
    <s v="Malibu"/>
    <s v="Mauv"/>
    <n v="2006"/>
    <x v="1"/>
    <x v="1"/>
    <x v="18030"/>
    <n v="107194.29"/>
  </r>
  <r>
    <x v="18040"/>
    <s v="6/27/1959"/>
    <x v="0"/>
    <x v="0"/>
    <x v="0"/>
    <n v="0"/>
    <s v="No"/>
    <x v="0"/>
    <x v="7"/>
    <s v="B-Series"/>
    <s v="Aquamarine"/>
    <n v="2004"/>
    <x v="1"/>
    <x v="0"/>
    <x v="18031"/>
    <n v="137971.20000000001"/>
  </r>
  <r>
    <x v="18041"/>
    <s v="06/08/2000"/>
    <x v="1"/>
    <x v="0"/>
    <x v="1"/>
    <n v="0"/>
    <s v="No"/>
    <x v="0"/>
    <x v="47"/>
    <s v="Discovery"/>
    <s v="Green"/>
    <n v="2005"/>
    <x v="0"/>
    <x v="0"/>
    <x v="18032"/>
    <n v="60448.52"/>
  </r>
  <r>
    <x v="18042"/>
    <s v="09/10/1993"/>
    <x v="1"/>
    <x v="1"/>
    <x v="1"/>
    <n v="0"/>
    <s v="No"/>
    <x v="0"/>
    <x v="7"/>
    <s v="Mazda3"/>
    <s v="Turquoise"/>
    <n v="2008"/>
    <x v="4"/>
    <x v="4"/>
    <x v="18033"/>
    <n v="161214.76999999999"/>
  </r>
  <r>
    <x v="18043"/>
    <s v="05/03/2002"/>
    <x v="2"/>
    <x v="0"/>
    <x v="1"/>
    <n v="0"/>
    <s v="No"/>
    <x v="1"/>
    <x v="19"/>
    <s v="Ram Van 1500"/>
    <s v="Aquamarine"/>
    <n v="1997"/>
    <x v="1"/>
    <x v="2"/>
    <x v="18034"/>
    <n v="223054.26"/>
  </r>
  <r>
    <x v="18044"/>
    <s v="05/11/1988"/>
    <x v="3"/>
    <x v="0"/>
    <x v="1"/>
    <n v="0"/>
    <s v="No"/>
    <x v="1"/>
    <x v="20"/>
    <s v="Pilot"/>
    <s v="Puce"/>
    <n v="2011"/>
    <x v="0"/>
    <x v="3"/>
    <x v="18035"/>
    <n v="78134.64"/>
  </r>
  <r>
    <x v="18045"/>
    <s v="10/06/1955"/>
    <x v="0"/>
    <x v="0"/>
    <x v="1"/>
    <n v="0"/>
    <s v="No"/>
    <x v="0"/>
    <x v="3"/>
    <s v="Econoline E150"/>
    <s v="Khaki"/>
    <n v="2001"/>
    <x v="1"/>
    <x v="3"/>
    <x v="18036"/>
    <n v="77843.289999999994"/>
  </r>
  <r>
    <x v="18046"/>
    <s v="3/13/1997"/>
    <x v="0"/>
    <x v="0"/>
    <x v="0"/>
    <n v="0"/>
    <s v="Yes"/>
    <x v="0"/>
    <x v="19"/>
    <s v="D250"/>
    <s v="Aquamarine"/>
    <n v="1992"/>
    <x v="1"/>
    <x v="2"/>
    <x v="18037"/>
    <n v="109442.2"/>
  </r>
  <r>
    <x v="18047"/>
    <s v="11/05/1953"/>
    <x v="1"/>
    <x v="0"/>
    <x v="0"/>
    <n v="0"/>
    <s v="Yes"/>
    <x v="0"/>
    <x v="23"/>
    <s v="SC"/>
    <s v="Maroon"/>
    <n v="2000"/>
    <x v="1"/>
    <x v="3"/>
    <x v="18038"/>
    <n v="177346.41"/>
  </r>
  <r>
    <x v="18048"/>
    <s v="08/07/1966"/>
    <x v="1"/>
    <x v="0"/>
    <x v="1"/>
    <n v="0"/>
    <s v="Yes"/>
    <x v="1"/>
    <x v="26"/>
    <s v="Grand Am"/>
    <s v="Puce"/>
    <n v="1988"/>
    <x v="1"/>
    <x v="0"/>
    <x v="18039"/>
    <n v="214127.39"/>
  </r>
  <r>
    <x v="18049"/>
    <s v="8/24/1951"/>
    <x v="0"/>
    <x v="0"/>
    <x v="1"/>
    <n v="0"/>
    <s v="No"/>
    <x v="1"/>
    <x v="32"/>
    <s v="Enclave"/>
    <s v="Indigo"/>
    <n v="2012"/>
    <x v="0"/>
    <x v="3"/>
    <x v="18040"/>
    <n v="206402.24"/>
  </r>
  <r>
    <x v="18050"/>
    <s v="8/20/1964"/>
    <x v="0"/>
    <x v="0"/>
    <x v="1"/>
    <n v="0"/>
    <s v="No"/>
    <x v="1"/>
    <x v="14"/>
    <s v="FX"/>
    <s v="Purple"/>
    <n v="2011"/>
    <x v="0"/>
    <x v="3"/>
    <x v="18041"/>
    <n v="226572.27"/>
  </r>
  <r>
    <x v="18051"/>
    <s v="11/06/1986"/>
    <x v="0"/>
    <x v="1"/>
    <x v="0"/>
    <n v="0"/>
    <s v="No"/>
    <x v="2"/>
    <x v="11"/>
    <s v="XC60"/>
    <s v="Mauv"/>
    <n v="2009"/>
    <x v="0"/>
    <x v="0"/>
    <x v="18042"/>
    <n v="249426.41"/>
  </r>
  <r>
    <x v="18052"/>
    <s v="11/19/1983"/>
    <x v="0"/>
    <x v="0"/>
    <x v="1"/>
    <n v="0"/>
    <s v="Yes"/>
    <x v="1"/>
    <x v="16"/>
    <s v="Safari"/>
    <s v="Khaki"/>
    <n v="1993"/>
    <x v="0"/>
    <x v="2"/>
    <x v="18043"/>
    <n v="135837.70000000001"/>
  </r>
  <r>
    <x v="18053"/>
    <s v="10/04/1997"/>
    <x v="1"/>
    <x v="0"/>
    <x v="0"/>
    <n v="0"/>
    <s v="No"/>
    <x v="1"/>
    <x v="13"/>
    <n v="944"/>
    <s v="Indigo"/>
    <n v="1984"/>
    <x v="1"/>
    <x v="0"/>
    <x v="18044"/>
    <n v="196411.43"/>
  </r>
  <r>
    <x v="18054"/>
    <s v="11/19/1953"/>
    <x v="0"/>
    <x v="1"/>
    <x v="0"/>
    <n v="0"/>
    <s v="No"/>
    <x v="1"/>
    <x v="20"/>
    <s v="Passport"/>
    <s v="Teal"/>
    <n v="1995"/>
    <x v="1"/>
    <x v="1"/>
    <x v="18045"/>
    <n v="209089.54"/>
  </r>
  <r>
    <x v="18055"/>
    <s v="2/20/1996"/>
    <x v="1"/>
    <x v="0"/>
    <x v="1"/>
    <n v="2"/>
    <s v="Yes"/>
    <x v="2"/>
    <x v="23"/>
    <s v="GS"/>
    <s v="Indigo"/>
    <n v="1994"/>
    <x v="1"/>
    <x v="1"/>
    <x v="18046"/>
    <n v="55668.19"/>
  </r>
  <r>
    <x v="18056"/>
    <s v="11/16/1983"/>
    <x v="1"/>
    <x v="1"/>
    <x v="1"/>
    <n v="0"/>
    <s v="No"/>
    <x v="1"/>
    <x v="11"/>
    <s v="V70"/>
    <s v="Orange"/>
    <n v="2004"/>
    <x v="1"/>
    <x v="1"/>
    <x v="18047"/>
    <n v="67210.759999999995"/>
  </r>
  <r>
    <x v="18057"/>
    <s v="10/07/1965"/>
    <x v="2"/>
    <x v="0"/>
    <x v="1"/>
    <n v="0"/>
    <s v="No"/>
    <x v="1"/>
    <x v="9"/>
    <s v="Talon"/>
    <s v="Yellow"/>
    <n v="1993"/>
    <x v="1"/>
    <x v="2"/>
    <x v="18048"/>
    <n v="52198.25"/>
  </r>
  <r>
    <x v="18058"/>
    <s v="02/04/1964"/>
    <x v="1"/>
    <x v="1"/>
    <x v="0"/>
    <n v="2"/>
    <s v="Yes"/>
    <x v="0"/>
    <x v="26"/>
    <s v="Sunbird"/>
    <s v="Pink"/>
    <n v="1989"/>
    <x v="1"/>
    <x v="3"/>
    <x v="18049"/>
    <n v="134904.42000000001"/>
  </r>
  <r>
    <x v="18059"/>
    <s v="6/19/1979"/>
    <x v="3"/>
    <x v="0"/>
    <x v="1"/>
    <n v="1"/>
    <s v="Yes"/>
    <x v="1"/>
    <x v="8"/>
    <s v="Silverado 1500"/>
    <s v="Teal"/>
    <n v="2001"/>
    <x v="1"/>
    <x v="2"/>
    <x v="18050"/>
    <n v="112086.48"/>
  </r>
  <r>
    <x v="18060"/>
    <s v="12/18/1957"/>
    <x v="0"/>
    <x v="0"/>
    <x v="0"/>
    <n v="0"/>
    <s v="No"/>
    <x v="1"/>
    <x v="5"/>
    <s v="T100 Xtra"/>
    <s v="Aquamarine"/>
    <n v="1998"/>
    <x v="1"/>
    <x v="4"/>
    <x v="18051"/>
    <n v="188697.33"/>
  </r>
  <r>
    <x v="18061"/>
    <s v="9/23/1996"/>
    <x v="0"/>
    <x v="0"/>
    <x v="1"/>
    <n v="0"/>
    <s v="No"/>
    <x v="3"/>
    <x v="28"/>
    <d v="2023-05-09T00:00:00"/>
    <s v="Crimson"/>
    <n v="2005"/>
    <x v="1"/>
    <x v="0"/>
    <x v="18052"/>
    <n v="222474.08"/>
  </r>
  <r>
    <x v="18062"/>
    <s v="4/21/1955"/>
    <x v="1"/>
    <x v="0"/>
    <x v="1"/>
    <n v="2"/>
    <s v="Yes"/>
    <x v="1"/>
    <x v="7"/>
    <n v="626"/>
    <s v="Green"/>
    <n v="1995"/>
    <x v="1"/>
    <x v="3"/>
    <x v="18053"/>
    <n v="170002.38"/>
  </r>
  <r>
    <x v="18063"/>
    <s v="4/22/1976"/>
    <x v="0"/>
    <x v="0"/>
    <x v="0"/>
    <n v="0"/>
    <s v="No"/>
    <x v="1"/>
    <x v="17"/>
    <s v="5 Series"/>
    <s v="Red"/>
    <n v="1995"/>
    <x v="1"/>
    <x v="4"/>
    <x v="18054"/>
    <n v="145643.69"/>
  </r>
  <r>
    <x v="18064"/>
    <s v="1/29/1968"/>
    <x v="1"/>
    <x v="1"/>
    <x v="0"/>
    <n v="1"/>
    <s v="Yes"/>
    <x v="1"/>
    <x v="7"/>
    <s v="Miata MX-5"/>
    <s v="Indigo"/>
    <n v="2002"/>
    <x v="1"/>
    <x v="2"/>
    <x v="18055"/>
    <n v="202399.6"/>
  </r>
  <r>
    <x v="18065"/>
    <s v="3/18/1980"/>
    <x v="0"/>
    <x v="0"/>
    <x v="1"/>
    <n v="0"/>
    <s v="Yes"/>
    <x v="1"/>
    <x v="21"/>
    <s v="CC"/>
    <s v="Yellow"/>
    <n v="2010"/>
    <x v="1"/>
    <x v="2"/>
    <x v="18056"/>
    <n v="142186.06"/>
  </r>
  <r>
    <x v="18066"/>
    <s v="5/25/1982"/>
    <x v="0"/>
    <x v="1"/>
    <x v="1"/>
    <n v="0"/>
    <s v="No"/>
    <x v="0"/>
    <x v="41"/>
    <s v="Elantra"/>
    <s v="Pink"/>
    <n v="2007"/>
    <x v="4"/>
    <x v="3"/>
    <x v="18057"/>
    <n v="236969.08"/>
  </r>
  <r>
    <x v="18067"/>
    <s v="02/09/1994"/>
    <x v="0"/>
    <x v="0"/>
    <x v="1"/>
    <n v="0"/>
    <s v="No"/>
    <x v="1"/>
    <x v="16"/>
    <s v="Sierra 1500"/>
    <s v="Crimson"/>
    <n v="2001"/>
    <x v="1"/>
    <x v="0"/>
    <x v="18058"/>
    <n v="235188.43"/>
  </r>
  <r>
    <x v="18068"/>
    <s v="01/09/1974"/>
    <x v="1"/>
    <x v="0"/>
    <x v="1"/>
    <n v="0"/>
    <s v="No"/>
    <x v="1"/>
    <x v="3"/>
    <s v="GT"/>
    <s v="Pink"/>
    <n v="2006"/>
    <x v="0"/>
    <x v="3"/>
    <x v="18059"/>
    <n v="248751.95"/>
  </r>
  <r>
    <x v="18069"/>
    <s v="11/03/1991"/>
    <x v="2"/>
    <x v="0"/>
    <x v="1"/>
    <n v="0"/>
    <s v="No"/>
    <x v="0"/>
    <x v="47"/>
    <s v="LR2"/>
    <s v="Orange"/>
    <n v="2008"/>
    <x v="1"/>
    <x v="3"/>
    <x v="18060"/>
    <n v="103133.73"/>
  </r>
  <r>
    <x v="18070"/>
    <s v="2/21/1996"/>
    <x v="1"/>
    <x v="0"/>
    <x v="1"/>
    <n v="0"/>
    <s v="No"/>
    <x v="0"/>
    <x v="11"/>
    <n v="850"/>
    <s v="Red"/>
    <n v="1994"/>
    <x v="2"/>
    <x v="4"/>
    <x v="18061"/>
    <n v="87707.5"/>
  </r>
  <r>
    <x v="18071"/>
    <s v="6/21/1959"/>
    <x v="2"/>
    <x v="0"/>
    <x v="1"/>
    <n v="0"/>
    <s v="No"/>
    <x v="1"/>
    <x v="32"/>
    <s v="LeSabre"/>
    <s v="Puce"/>
    <n v="1989"/>
    <x v="4"/>
    <x v="2"/>
    <x v="18062"/>
    <n v="138596.06"/>
  </r>
  <r>
    <x v="18072"/>
    <s v="5/15/1995"/>
    <x v="3"/>
    <x v="0"/>
    <x v="1"/>
    <n v="1"/>
    <s v="Yes"/>
    <x v="1"/>
    <x v="5"/>
    <s v="Yaris"/>
    <s v="Turquoise"/>
    <n v="2008"/>
    <x v="0"/>
    <x v="3"/>
    <x v="18063"/>
    <n v="134348.79"/>
  </r>
  <r>
    <x v="18073"/>
    <s v="6/28/1952"/>
    <x v="2"/>
    <x v="0"/>
    <x v="0"/>
    <n v="0"/>
    <s v="No"/>
    <x v="1"/>
    <x v="19"/>
    <s v="Charger"/>
    <s v="Blue"/>
    <n v="2008"/>
    <x v="1"/>
    <x v="4"/>
    <x v="18064"/>
    <n v="113239.74"/>
  </r>
  <r>
    <x v="18074"/>
    <s v="2/27/1958"/>
    <x v="1"/>
    <x v="0"/>
    <x v="1"/>
    <n v="1"/>
    <s v="Yes"/>
    <x v="1"/>
    <x v="41"/>
    <s v="Tiburon"/>
    <s v="Pink"/>
    <n v="2000"/>
    <x v="1"/>
    <x v="2"/>
    <x v="18065"/>
    <n v="152909.31"/>
  </r>
  <r>
    <x v="18075"/>
    <s v="1/20/1967"/>
    <x v="3"/>
    <x v="0"/>
    <x v="0"/>
    <n v="0"/>
    <s v="No"/>
    <x v="1"/>
    <x v="25"/>
    <n v="4000"/>
    <s v="Red"/>
    <n v="1987"/>
    <x v="1"/>
    <x v="1"/>
    <x v="18066"/>
    <n v="126742.5"/>
  </r>
  <r>
    <x v="18076"/>
    <s v="01/01/1992"/>
    <x v="1"/>
    <x v="0"/>
    <x v="0"/>
    <n v="2"/>
    <s v="Yes"/>
    <x v="1"/>
    <x v="4"/>
    <s v="W201"/>
    <s v="Blue"/>
    <n v="1990"/>
    <x v="0"/>
    <x v="0"/>
    <x v="18067"/>
    <n v="193833.69"/>
  </r>
  <r>
    <x v="18077"/>
    <s v="06/11/1953"/>
    <x v="1"/>
    <x v="0"/>
    <x v="1"/>
    <n v="0"/>
    <s v="No"/>
    <x v="2"/>
    <x v="8"/>
    <s v="Express 2500"/>
    <s v="Orange"/>
    <n v="2008"/>
    <x v="1"/>
    <x v="0"/>
    <x v="18068"/>
    <n v="248223.15"/>
  </r>
  <r>
    <x v="18078"/>
    <s v="12/22/1971"/>
    <x v="0"/>
    <x v="0"/>
    <x v="0"/>
    <n v="0"/>
    <s v="No"/>
    <x v="2"/>
    <x v="17"/>
    <s v="6 Series"/>
    <s v="Red"/>
    <n v="2009"/>
    <x v="1"/>
    <x v="1"/>
    <x v="18069"/>
    <n v="49967.79"/>
  </r>
  <r>
    <x v="18079"/>
    <s v="12/07/1989"/>
    <x v="2"/>
    <x v="0"/>
    <x v="0"/>
    <n v="0"/>
    <s v="No"/>
    <x v="0"/>
    <x v="3"/>
    <s v="Econoline E250"/>
    <s v="Turquoise"/>
    <n v="1992"/>
    <x v="1"/>
    <x v="4"/>
    <x v="18070"/>
    <n v="231481.75"/>
  </r>
  <r>
    <x v="18080"/>
    <s v="10/01/1956"/>
    <x v="2"/>
    <x v="0"/>
    <x v="0"/>
    <n v="0"/>
    <s v="Yes"/>
    <x v="3"/>
    <x v="3"/>
    <s v="Aerostar"/>
    <s v="Orange"/>
    <n v="1996"/>
    <x v="1"/>
    <x v="4"/>
    <x v="18071"/>
    <n v="249063.01"/>
  </r>
  <r>
    <x v="18081"/>
    <s v="5/20/1999"/>
    <x v="0"/>
    <x v="1"/>
    <x v="0"/>
    <n v="1"/>
    <s v="Yes"/>
    <x v="1"/>
    <x v="5"/>
    <s v="TundraMax"/>
    <s v="Red"/>
    <n v="2010"/>
    <x v="0"/>
    <x v="0"/>
    <x v="18072"/>
    <n v="94042.04"/>
  </r>
  <r>
    <x v="18082"/>
    <s v="3/17/1952"/>
    <x v="0"/>
    <x v="1"/>
    <x v="1"/>
    <n v="0"/>
    <s v="Yes"/>
    <x v="2"/>
    <x v="4"/>
    <s v="G-Class"/>
    <s v="Goldenrod"/>
    <n v="2010"/>
    <x v="3"/>
    <x v="2"/>
    <x v="18073"/>
    <n v="190395.94"/>
  </r>
  <r>
    <x v="18083"/>
    <s v="05/03/1991"/>
    <x v="0"/>
    <x v="0"/>
    <x v="0"/>
    <n v="0"/>
    <s v="No"/>
    <x v="0"/>
    <x v="13"/>
    <n v="911"/>
    <s v="Khaki"/>
    <n v="1995"/>
    <x v="1"/>
    <x v="3"/>
    <x v="18074"/>
    <n v="238827.11"/>
  </r>
  <r>
    <x v="18084"/>
    <s v="03/04/1975"/>
    <x v="0"/>
    <x v="0"/>
    <x v="0"/>
    <n v="3"/>
    <s v="Yes"/>
    <x v="1"/>
    <x v="3"/>
    <s v="Windstar"/>
    <s v="Red"/>
    <n v="1999"/>
    <x v="1"/>
    <x v="2"/>
    <x v="18075"/>
    <n v="47618.2"/>
  </r>
  <r>
    <x v="18085"/>
    <s v="1/23/1995"/>
    <x v="0"/>
    <x v="0"/>
    <x v="1"/>
    <n v="0"/>
    <s v="No"/>
    <x v="2"/>
    <x v="15"/>
    <s v="Impreza"/>
    <s v="Mauv"/>
    <n v="1998"/>
    <x v="1"/>
    <x v="2"/>
    <x v="18076"/>
    <n v="69561.929999999993"/>
  </r>
  <r>
    <x v="18086"/>
    <s v="6/13/1966"/>
    <x v="2"/>
    <x v="0"/>
    <x v="0"/>
    <n v="0"/>
    <s v="No"/>
    <x v="1"/>
    <x v="3"/>
    <s v="Escort"/>
    <s v="Fuscia"/>
    <n v="2002"/>
    <x v="1"/>
    <x v="2"/>
    <x v="18077"/>
    <n v="141367.04000000001"/>
  </r>
  <r>
    <x v="18087"/>
    <s v="4/24/1992"/>
    <x v="0"/>
    <x v="0"/>
    <x v="1"/>
    <n v="0"/>
    <s v="Yes"/>
    <x v="2"/>
    <x v="3"/>
    <s v="F150"/>
    <s v="Aquamarine"/>
    <n v="2001"/>
    <x v="0"/>
    <x v="1"/>
    <x v="18078"/>
    <n v="45624.93"/>
  </r>
  <r>
    <x v="18088"/>
    <s v="06/07/1977"/>
    <x v="0"/>
    <x v="0"/>
    <x v="0"/>
    <n v="0"/>
    <s v="No"/>
    <x v="1"/>
    <x v="3"/>
    <s v="Aerostar"/>
    <s v="Fuscia"/>
    <n v="1986"/>
    <x v="1"/>
    <x v="3"/>
    <x v="18079"/>
    <n v="200011.75"/>
  </r>
  <r>
    <x v="18089"/>
    <s v="9/19/1968"/>
    <x v="3"/>
    <x v="1"/>
    <x v="0"/>
    <n v="0"/>
    <s v="No"/>
    <x v="0"/>
    <x v="7"/>
    <s v="Mazda6"/>
    <s v="Indigo"/>
    <n v="2007"/>
    <x v="1"/>
    <x v="1"/>
    <x v="18080"/>
    <n v="233111.24"/>
  </r>
  <r>
    <x v="18090"/>
    <s v="04/11/1976"/>
    <x v="1"/>
    <x v="0"/>
    <x v="0"/>
    <n v="1"/>
    <s v="Yes"/>
    <x v="1"/>
    <x v="5"/>
    <s v="Sienna"/>
    <s v="Mauv"/>
    <n v="2001"/>
    <x v="1"/>
    <x v="3"/>
    <x v="18081"/>
    <n v="140185"/>
  </r>
  <r>
    <x v="18091"/>
    <s v="7/17/1950"/>
    <x v="0"/>
    <x v="1"/>
    <x v="1"/>
    <n v="1"/>
    <s v="Yes"/>
    <x v="1"/>
    <x v="17"/>
    <s v="X5"/>
    <s v="Yellow"/>
    <n v="2003"/>
    <x v="1"/>
    <x v="2"/>
    <x v="18082"/>
    <n v="115082.75"/>
  </r>
  <r>
    <x v="18092"/>
    <s v="02/08/1988"/>
    <x v="0"/>
    <x v="0"/>
    <x v="1"/>
    <n v="0"/>
    <s v="No"/>
    <x v="2"/>
    <x v="12"/>
    <s v="Esteem"/>
    <s v="Fuscia"/>
    <n v="2001"/>
    <x v="1"/>
    <x v="4"/>
    <x v="18083"/>
    <n v="170739"/>
  </r>
  <r>
    <x v="18093"/>
    <s v="8/25/1973"/>
    <x v="0"/>
    <x v="1"/>
    <x v="0"/>
    <n v="0"/>
    <s v="No"/>
    <x v="1"/>
    <x v="3"/>
    <s v="Taurus"/>
    <s v="Red"/>
    <n v="2012"/>
    <x v="1"/>
    <x v="0"/>
    <x v="18084"/>
    <n v="234967.88"/>
  </r>
  <r>
    <x v="18094"/>
    <s v="07/09/1962"/>
    <x v="1"/>
    <x v="0"/>
    <x v="0"/>
    <n v="0"/>
    <s v="No"/>
    <x v="0"/>
    <x v="35"/>
    <s v="Chariot"/>
    <s v="Red"/>
    <n v="1993"/>
    <x v="1"/>
    <x v="2"/>
    <x v="18085"/>
    <n v="112576.3"/>
  </r>
  <r>
    <x v="18095"/>
    <s v="2/13/1956"/>
    <x v="1"/>
    <x v="1"/>
    <x v="0"/>
    <n v="3"/>
    <s v="Yes"/>
    <x v="3"/>
    <x v="0"/>
    <s v="TSX"/>
    <s v="Puce"/>
    <n v="2004"/>
    <x v="1"/>
    <x v="4"/>
    <x v="18086"/>
    <n v="121429.38"/>
  </r>
  <r>
    <x v="18096"/>
    <s v="3/26/1962"/>
    <x v="0"/>
    <x v="0"/>
    <x v="1"/>
    <n v="0"/>
    <s v="No"/>
    <x v="1"/>
    <x v="19"/>
    <s v="Ram 3500"/>
    <s v="Yellow"/>
    <n v="1999"/>
    <x v="0"/>
    <x v="3"/>
    <x v="18087"/>
    <n v="95774.31"/>
  </r>
  <r>
    <x v="18097"/>
    <s v="07/01/1963"/>
    <x v="0"/>
    <x v="0"/>
    <x v="0"/>
    <n v="0"/>
    <s v="Yes"/>
    <x v="0"/>
    <x v="3"/>
    <s v="Fiesta"/>
    <s v="Puce"/>
    <n v="2011"/>
    <x v="1"/>
    <x v="0"/>
    <x v="18088"/>
    <n v="71063.710000000006"/>
  </r>
  <r>
    <x v="18098"/>
    <s v="3/21/2002"/>
    <x v="0"/>
    <x v="0"/>
    <x v="1"/>
    <n v="0"/>
    <s v="No"/>
    <x v="2"/>
    <x v="7"/>
    <s v="MX-6"/>
    <s v="Yellow"/>
    <n v="1997"/>
    <x v="1"/>
    <x v="3"/>
    <x v="18089"/>
    <n v="218871.29"/>
  </r>
  <r>
    <x v="18099"/>
    <s v="5/26/1968"/>
    <x v="2"/>
    <x v="0"/>
    <x v="1"/>
    <n v="0"/>
    <s v="No"/>
    <x v="1"/>
    <x v="26"/>
    <s v="Bonneville"/>
    <s v="Puce"/>
    <n v="1999"/>
    <x v="1"/>
    <x v="3"/>
    <x v="18090"/>
    <n v="113845.01"/>
  </r>
  <r>
    <x v="18100"/>
    <s v="09/08/1965"/>
    <x v="0"/>
    <x v="0"/>
    <x v="1"/>
    <n v="2"/>
    <s v="Yes"/>
    <x v="1"/>
    <x v="28"/>
    <d v="2023-05-09T00:00:00"/>
    <s v="Pink"/>
    <n v="2004"/>
    <x v="1"/>
    <x v="0"/>
    <x v="18091"/>
    <n v="52515.87"/>
  </r>
  <r>
    <x v="18101"/>
    <s v="3/18/1982"/>
    <x v="0"/>
    <x v="0"/>
    <x v="0"/>
    <n v="0"/>
    <s v="Yes"/>
    <x v="0"/>
    <x v="32"/>
    <s v="Skyhawk"/>
    <s v="Green"/>
    <n v="1985"/>
    <x v="3"/>
    <x v="4"/>
    <x v="18092"/>
    <n v="154713.72"/>
  </r>
  <r>
    <x v="18102"/>
    <s v="6/26/1997"/>
    <x v="2"/>
    <x v="0"/>
    <x v="1"/>
    <n v="0"/>
    <s v="No"/>
    <x v="0"/>
    <x v="24"/>
    <s v="Sorento"/>
    <s v="Khaki"/>
    <n v="2011"/>
    <x v="1"/>
    <x v="2"/>
    <x v="18093"/>
    <n v="125053.56"/>
  </r>
  <r>
    <x v="18103"/>
    <s v="06/10/1973"/>
    <x v="1"/>
    <x v="0"/>
    <x v="0"/>
    <n v="0"/>
    <s v="No"/>
    <x v="1"/>
    <x v="5"/>
    <s v="Highlander Hybrid"/>
    <s v="Violet"/>
    <n v="2007"/>
    <x v="1"/>
    <x v="4"/>
    <x v="18094"/>
    <n v="174815.14"/>
  </r>
  <r>
    <x v="18104"/>
    <s v="6/18/1951"/>
    <x v="2"/>
    <x v="1"/>
    <x v="0"/>
    <n v="0"/>
    <s v="Yes"/>
    <x v="0"/>
    <x v="25"/>
    <n v="90"/>
    <s v="Turquoise"/>
    <n v="1990"/>
    <x v="0"/>
    <x v="2"/>
    <x v="18095"/>
    <n v="137637.57"/>
  </r>
  <r>
    <x v="18105"/>
    <s v="05/02/1989"/>
    <x v="0"/>
    <x v="1"/>
    <x v="0"/>
    <n v="1"/>
    <s v="Yes"/>
    <x v="2"/>
    <x v="4"/>
    <s v="M-Class"/>
    <s v="Yellow"/>
    <n v="2001"/>
    <x v="3"/>
    <x v="1"/>
    <x v="18096"/>
    <n v="59641.57"/>
  </r>
  <r>
    <x v="18106"/>
    <s v="11/18/2000"/>
    <x v="3"/>
    <x v="0"/>
    <x v="1"/>
    <n v="1"/>
    <s v="Yes"/>
    <x v="0"/>
    <x v="19"/>
    <s v="Nitro"/>
    <s v="Fuscia"/>
    <n v="2008"/>
    <x v="1"/>
    <x v="4"/>
    <x v="18097"/>
    <n v="248075.44"/>
  </r>
  <r>
    <x v="18107"/>
    <s v="1/21/1971"/>
    <x v="0"/>
    <x v="0"/>
    <x v="0"/>
    <n v="2"/>
    <s v="Yes"/>
    <x v="1"/>
    <x v="4"/>
    <s v="R-Class"/>
    <s v="Pink"/>
    <n v="2012"/>
    <x v="1"/>
    <x v="2"/>
    <x v="18098"/>
    <n v="55832.09"/>
  </r>
  <r>
    <x v="18108"/>
    <s v="5/17/1997"/>
    <x v="0"/>
    <x v="1"/>
    <x v="1"/>
    <n v="0"/>
    <s v="No"/>
    <x v="2"/>
    <x v="6"/>
    <s v="Mark LT"/>
    <s v="Teal"/>
    <n v="2007"/>
    <x v="1"/>
    <x v="1"/>
    <x v="18099"/>
    <n v="222966.14"/>
  </r>
  <r>
    <x v="18109"/>
    <s v="03/07/1973"/>
    <x v="0"/>
    <x v="0"/>
    <x v="0"/>
    <n v="0"/>
    <s v="No"/>
    <x v="2"/>
    <x v="53"/>
    <s v="GranTurismo"/>
    <s v="Teal"/>
    <n v="2008"/>
    <x v="3"/>
    <x v="0"/>
    <x v="18100"/>
    <n v="213870.73"/>
  </r>
  <r>
    <x v="18110"/>
    <s v="11/24/1994"/>
    <x v="2"/>
    <x v="0"/>
    <x v="1"/>
    <n v="0"/>
    <s v="No"/>
    <x v="1"/>
    <x v="35"/>
    <s v="Mighty Max"/>
    <s v="Pink"/>
    <n v="1996"/>
    <x v="1"/>
    <x v="2"/>
    <x v="18101"/>
    <n v="74134.13"/>
  </r>
  <r>
    <x v="18111"/>
    <s v="6/15/1959"/>
    <x v="3"/>
    <x v="0"/>
    <x v="0"/>
    <n v="0"/>
    <s v="No"/>
    <x v="1"/>
    <x v="20"/>
    <s v="Accord"/>
    <s v="Green"/>
    <n v="2005"/>
    <x v="1"/>
    <x v="1"/>
    <x v="18102"/>
    <n v="164375.54"/>
  </r>
  <r>
    <x v="18112"/>
    <s v="04/03/1966"/>
    <x v="0"/>
    <x v="0"/>
    <x v="1"/>
    <n v="1"/>
    <s v="Yes"/>
    <x v="0"/>
    <x v="2"/>
    <s v="Quest"/>
    <s v="Mauv"/>
    <n v="1993"/>
    <x v="1"/>
    <x v="2"/>
    <x v="18103"/>
    <n v="113392.2"/>
  </r>
  <r>
    <x v="18113"/>
    <s v="03/12/1994"/>
    <x v="1"/>
    <x v="0"/>
    <x v="1"/>
    <n v="0"/>
    <s v="No"/>
    <x v="1"/>
    <x v="16"/>
    <s v="Vandura 3500"/>
    <s v="Crimson"/>
    <n v="1992"/>
    <x v="1"/>
    <x v="4"/>
    <x v="18104"/>
    <n v="64197.48"/>
  </r>
  <r>
    <x v="18114"/>
    <s v="04/02/1969"/>
    <x v="3"/>
    <x v="0"/>
    <x v="0"/>
    <n v="0"/>
    <s v="No"/>
    <x v="2"/>
    <x v="2"/>
    <s v="Sentra"/>
    <s v="Khaki"/>
    <n v="2005"/>
    <x v="1"/>
    <x v="4"/>
    <x v="18105"/>
    <n v="88442.94"/>
  </r>
  <r>
    <x v="18115"/>
    <s v="05/08/1954"/>
    <x v="0"/>
    <x v="0"/>
    <x v="0"/>
    <n v="0"/>
    <s v="No"/>
    <x v="1"/>
    <x v="19"/>
    <s v="Grand Caravan"/>
    <s v="Orange"/>
    <n v="2001"/>
    <x v="1"/>
    <x v="0"/>
    <x v="18106"/>
    <n v="195182.82"/>
  </r>
  <r>
    <x v="18116"/>
    <s v="3/28/1981"/>
    <x v="0"/>
    <x v="1"/>
    <x v="0"/>
    <n v="0"/>
    <s v="No"/>
    <x v="1"/>
    <x v="5"/>
    <s v="Celica"/>
    <s v="Puce"/>
    <n v="1976"/>
    <x v="0"/>
    <x v="0"/>
    <x v="18107"/>
    <n v="165504.85"/>
  </r>
  <r>
    <x v="18117"/>
    <s v="6/14/1971"/>
    <x v="1"/>
    <x v="0"/>
    <x v="1"/>
    <n v="2"/>
    <s v="Yes"/>
    <x v="1"/>
    <x v="7"/>
    <s v="Mazda6"/>
    <s v="Puce"/>
    <n v="2006"/>
    <x v="0"/>
    <x v="2"/>
    <x v="18108"/>
    <n v="191551.38"/>
  </r>
  <r>
    <x v="18118"/>
    <s v="04/07/1995"/>
    <x v="0"/>
    <x v="1"/>
    <x v="1"/>
    <n v="0"/>
    <s v="No"/>
    <x v="1"/>
    <x v="20"/>
    <s v="Civic"/>
    <s v="Crimson"/>
    <n v="2009"/>
    <x v="1"/>
    <x v="1"/>
    <x v="18109"/>
    <n v="183020.29"/>
  </r>
  <r>
    <x v="18119"/>
    <s v="12/03/1979"/>
    <x v="2"/>
    <x v="0"/>
    <x v="0"/>
    <n v="1"/>
    <s v="Yes"/>
    <x v="3"/>
    <x v="15"/>
    <s v="Legacy"/>
    <s v="Puce"/>
    <n v="2000"/>
    <x v="1"/>
    <x v="0"/>
    <x v="18110"/>
    <n v="91524.56"/>
  </r>
  <r>
    <x v="18120"/>
    <s v="1/30/2000"/>
    <x v="1"/>
    <x v="0"/>
    <x v="0"/>
    <n v="0"/>
    <s v="No"/>
    <x v="3"/>
    <x v="26"/>
    <s v="Firebird"/>
    <s v="Orange"/>
    <n v="1985"/>
    <x v="1"/>
    <x v="1"/>
    <x v="18111"/>
    <n v="233078.13"/>
  </r>
  <r>
    <x v="18121"/>
    <s v="1/29/1964"/>
    <x v="2"/>
    <x v="0"/>
    <x v="0"/>
    <n v="0"/>
    <s v="Yes"/>
    <x v="2"/>
    <x v="15"/>
    <s v="Forester"/>
    <s v="Fuscia"/>
    <n v="2008"/>
    <x v="1"/>
    <x v="3"/>
    <x v="18112"/>
    <n v="199713.24"/>
  </r>
  <r>
    <x v="18122"/>
    <s v="05/11/1964"/>
    <x v="0"/>
    <x v="0"/>
    <x v="0"/>
    <n v="0"/>
    <s v="Yes"/>
    <x v="1"/>
    <x v="17"/>
    <s v="3 Series"/>
    <s v="Khaki"/>
    <n v="1992"/>
    <x v="1"/>
    <x v="4"/>
    <x v="18113"/>
    <n v="245177.66"/>
  </r>
  <r>
    <x v="18123"/>
    <s v="03/07/1974"/>
    <x v="1"/>
    <x v="0"/>
    <x v="0"/>
    <n v="0"/>
    <s v="Yes"/>
    <x v="0"/>
    <x v="20"/>
    <s v="Insight"/>
    <s v="Yellow"/>
    <n v="2000"/>
    <x v="1"/>
    <x v="2"/>
    <x v="18114"/>
    <n v="242447.32"/>
  </r>
  <r>
    <x v="18124"/>
    <s v="12/23/1976"/>
    <x v="0"/>
    <x v="0"/>
    <x v="1"/>
    <n v="0"/>
    <s v="No"/>
    <x v="0"/>
    <x v="26"/>
    <s v="Solstice"/>
    <s v="Yellow"/>
    <n v="2006"/>
    <x v="0"/>
    <x v="3"/>
    <x v="18115"/>
    <n v="68494.22"/>
  </r>
  <r>
    <x v="18125"/>
    <s v="11/02/1970"/>
    <x v="0"/>
    <x v="1"/>
    <x v="1"/>
    <n v="0"/>
    <s v="Yes"/>
    <x v="1"/>
    <x v="2"/>
    <s v="Versa"/>
    <s v="Green"/>
    <n v="2008"/>
    <x v="3"/>
    <x v="2"/>
    <x v="18116"/>
    <n v="212864.69"/>
  </r>
  <r>
    <x v="18126"/>
    <s v="10/21/1964"/>
    <x v="1"/>
    <x v="0"/>
    <x v="1"/>
    <n v="0"/>
    <s v="No"/>
    <x v="1"/>
    <x v="16"/>
    <s v="Sierra 2500"/>
    <s v="Red"/>
    <n v="2009"/>
    <x v="1"/>
    <x v="4"/>
    <x v="18117"/>
    <n v="85901.2"/>
  </r>
  <r>
    <x v="18127"/>
    <s v="2/25/1979"/>
    <x v="0"/>
    <x v="1"/>
    <x v="1"/>
    <n v="0"/>
    <s v="No"/>
    <x v="1"/>
    <x v="5"/>
    <s v="Corolla"/>
    <s v="Teal"/>
    <n v="1992"/>
    <x v="1"/>
    <x v="4"/>
    <x v="18118"/>
    <n v="49582.34"/>
  </r>
  <r>
    <x v="18128"/>
    <s v="11/12/1992"/>
    <x v="2"/>
    <x v="1"/>
    <x v="1"/>
    <n v="0"/>
    <s v="No"/>
    <x v="3"/>
    <x v="18"/>
    <n v="300"/>
    <s v="Blue"/>
    <n v="2009"/>
    <x v="1"/>
    <x v="4"/>
    <x v="18119"/>
    <n v="165535.21"/>
  </r>
  <r>
    <x v="18129"/>
    <s v="7/24/1994"/>
    <x v="0"/>
    <x v="0"/>
    <x v="1"/>
    <n v="0"/>
    <s v="No"/>
    <x v="1"/>
    <x v="5"/>
    <s v="Avalon"/>
    <s v="Purple"/>
    <n v="1999"/>
    <x v="1"/>
    <x v="4"/>
    <x v="18120"/>
    <n v="145775.78"/>
  </r>
  <r>
    <x v="18130"/>
    <s v="7/26/1969"/>
    <x v="0"/>
    <x v="0"/>
    <x v="0"/>
    <n v="0"/>
    <s v="No"/>
    <x v="0"/>
    <x v="14"/>
    <s v="J"/>
    <s v="Khaki"/>
    <n v="1995"/>
    <x v="1"/>
    <x v="1"/>
    <x v="18121"/>
    <n v="97437.93"/>
  </r>
  <r>
    <x v="18131"/>
    <s v="3/18/1998"/>
    <x v="2"/>
    <x v="0"/>
    <x v="0"/>
    <n v="0"/>
    <s v="No"/>
    <x v="0"/>
    <x v="35"/>
    <s v="RVR"/>
    <s v="Yellow"/>
    <n v="1992"/>
    <x v="1"/>
    <x v="2"/>
    <x v="18122"/>
    <n v="89084.12"/>
  </r>
  <r>
    <x v="18132"/>
    <s v="9/28/1973"/>
    <x v="1"/>
    <x v="0"/>
    <x v="1"/>
    <n v="0"/>
    <s v="Yes"/>
    <x v="2"/>
    <x v="37"/>
    <s v="Catera"/>
    <s v="Turquoise"/>
    <n v="2001"/>
    <x v="1"/>
    <x v="2"/>
    <x v="18123"/>
    <n v="200335.57"/>
  </r>
  <r>
    <x v="18133"/>
    <s v="01/02/1959"/>
    <x v="1"/>
    <x v="0"/>
    <x v="1"/>
    <n v="0"/>
    <s v="Yes"/>
    <x v="0"/>
    <x v="36"/>
    <s v="Cougar"/>
    <s v="Blue"/>
    <n v="1995"/>
    <x v="1"/>
    <x v="1"/>
    <x v="18124"/>
    <n v="212139.37"/>
  </r>
  <r>
    <x v="18134"/>
    <s v="02/06/1994"/>
    <x v="0"/>
    <x v="0"/>
    <x v="0"/>
    <n v="0"/>
    <s v="No"/>
    <x v="1"/>
    <x v="21"/>
    <s v="Tiguan"/>
    <s v="Orange"/>
    <n v="2010"/>
    <x v="1"/>
    <x v="1"/>
    <x v="18125"/>
    <n v="65106.69"/>
  </r>
  <r>
    <x v="18135"/>
    <s v="8/14/1991"/>
    <x v="1"/>
    <x v="0"/>
    <x v="0"/>
    <n v="1"/>
    <s v="Yes"/>
    <x v="1"/>
    <x v="8"/>
    <s v="Impala"/>
    <s v="Indigo"/>
    <n v="2001"/>
    <x v="0"/>
    <x v="2"/>
    <x v="18126"/>
    <n v="141569.57999999999"/>
  </r>
  <r>
    <x v="18136"/>
    <s v="10/19/1978"/>
    <x v="2"/>
    <x v="0"/>
    <x v="1"/>
    <n v="0"/>
    <s v="No"/>
    <x v="1"/>
    <x v="25"/>
    <s v="S6"/>
    <s v="Aquamarine"/>
    <n v="2007"/>
    <x v="1"/>
    <x v="1"/>
    <x v="18127"/>
    <n v="46440.73"/>
  </r>
  <r>
    <x v="18137"/>
    <s v="04/09/1965"/>
    <x v="0"/>
    <x v="0"/>
    <x v="0"/>
    <n v="0"/>
    <s v="No"/>
    <x v="1"/>
    <x v="65"/>
    <s v="Hemisfear"/>
    <s v="Goldenrod"/>
    <n v="2007"/>
    <x v="0"/>
    <x v="2"/>
    <x v="18128"/>
    <n v="64534.59"/>
  </r>
  <r>
    <x v="18138"/>
    <s v="01/08/1991"/>
    <x v="2"/>
    <x v="0"/>
    <x v="0"/>
    <n v="0"/>
    <s v="No"/>
    <x v="1"/>
    <x v="35"/>
    <s v="Pajero"/>
    <s v="Fuscia"/>
    <n v="2003"/>
    <x v="0"/>
    <x v="0"/>
    <x v="18129"/>
    <n v="125282.9"/>
  </r>
  <r>
    <x v="18139"/>
    <s v="08/09/1956"/>
    <x v="1"/>
    <x v="1"/>
    <x v="0"/>
    <n v="0"/>
    <s v="No"/>
    <x v="2"/>
    <x v="16"/>
    <s v="Yukon XL 2500"/>
    <s v="Fuscia"/>
    <n v="2007"/>
    <x v="4"/>
    <x v="2"/>
    <x v="18130"/>
    <n v="125463.56"/>
  </r>
  <r>
    <x v="18140"/>
    <s v="8/22/2000"/>
    <x v="2"/>
    <x v="0"/>
    <x v="1"/>
    <n v="2"/>
    <s v="Yes"/>
    <x v="0"/>
    <x v="37"/>
    <s v="Escalade"/>
    <s v="Teal"/>
    <n v="2008"/>
    <x v="1"/>
    <x v="4"/>
    <x v="18131"/>
    <n v="165574.25"/>
  </r>
  <r>
    <x v="18141"/>
    <s v="3/13/1997"/>
    <x v="1"/>
    <x v="0"/>
    <x v="1"/>
    <n v="0"/>
    <s v="No"/>
    <x v="1"/>
    <x v="35"/>
    <s v="Mirage"/>
    <s v="Red"/>
    <n v="1990"/>
    <x v="1"/>
    <x v="0"/>
    <x v="18132"/>
    <n v="70074.97"/>
  </r>
  <r>
    <x v="18142"/>
    <s v="1/22/1964"/>
    <x v="0"/>
    <x v="0"/>
    <x v="0"/>
    <n v="0"/>
    <s v="No"/>
    <x v="1"/>
    <x v="19"/>
    <s v="Caliber"/>
    <s v="Crimson"/>
    <n v="2009"/>
    <x v="1"/>
    <x v="1"/>
    <x v="18133"/>
    <n v="204342.59"/>
  </r>
  <r>
    <x v="18143"/>
    <s v="1/13/1975"/>
    <x v="0"/>
    <x v="1"/>
    <x v="1"/>
    <n v="0"/>
    <s v="No"/>
    <x v="1"/>
    <x v="19"/>
    <s v="D150 Club"/>
    <s v="Yellow"/>
    <n v="1993"/>
    <x v="1"/>
    <x v="3"/>
    <x v="18134"/>
    <n v="249442.61"/>
  </r>
  <r>
    <x v="18144"/>
    <s v="12/13/1991"/>
    <x v="0"/>
    <x v="1"/>
    <x v="0"/>
    <n v="0"/>
    <s v="No"/>
    <x v="0"/>
    <x v="13"/>
    <s v="924 S"/>
    <s v="Puce"/>
    <n v="1987"/>
    <x v="1"/>
    <x v="4"/>
    <x v="18135"/>
    <n v="211704.57"/>
  </r>
  <r>
    <x v="18145"/>
    <s v="3/29/1961"/>
    <x v="0"/>
    <x v="0"/>
    <x v="1"/>
    <n v="0"/>
    <s v="Yes"/>
    <x v="0"/>
    <x v="20"/>
    <s v="Element"/>
    <s v="Violet"/>
    <n v="2006"/>
    <x v="1"/>
    <x v="3"/>
    <x v="18136"/>
    <n v="184390.07"/>
  </r>
  <r>
    <x v="18146"/>
    <s v="11/15/1955"/>
    <x v="0"/>
    <x v="0"/>
    <x v="0"/>
    <n v="0"/>
    <s v="No"/>
    <x v="0"/>
    <x v="37"/>
    <s v="Escalade ESV"/>
    <s v="Orange"/>
    <n v="2005"/>
    <x v="1"/>
    <x v="0"/>
    <x v="18137"/>
    <n v="81026.490000000005"/>
  </r>
  <r>
    <x v="18147"/>
    <s v="04/10/1970"/>
    <x v="1"/>
    <x v="0"/>
    <x v="1"/>
    <n v="0"/>
    <s v="No"/>
    <x v="2"/>
    <x v="41"/>
    <s v="Sonata"/>
    <s v="Blue"/>
    <n v="2013"/>
    <x v="1"/>
    <x v="0"/>
    <x v="18138"/>
    <n v="81751.34"/>
  </r>
  <r>
    <x v="18148"/>
    <s v="8/30/1971"/>
    <x v="0"/>
    <x v="0"/>
    <x v="0"/>
    <n v="0"/>
    <s v="No"/>
    <x v="0"/>
    <x v="18"/>
    <s v="PT Cruiser"/>
    <s v="Green"/>
    <n v="2003"/>
    <x v="1"/>
    <x v="1"/>
    <x v="18139"/>
    <n v="108009.52"/>
  </r>
  <r>
    <x v="18149"/>
    <s v="05/12/1992"/>
    <x v="0"/>
    <x v="0"/>
    <x v="0"/>
    <n v="2"/>
    <s v="Yes"/>
    <x v="1"/>
    <x v="3"/>
    <s v="Taurus"/>
    <s v="Goldenrod"/>
    <n v="2006"/>
    <x v="1"/>
    <x v="4"/>
    <x v="18140"/>
    <n v="211935.25"/>
  </r>
  <r>
    <x v="18150"/>
    <s v="07/06/1984"/>
    <x v="0"/>
    <x v="0"/>
    <x v="1"/>
    <n v="0"/>
    <s v="No"/>
    <x v="1"/>
    <x v="8"/>
    <s v="Express 2500"/>
    <s v="Aquamarine"/>
    <n v="2007"/>
    <x v="1"/>
    <x v="2"/>
    <x v="18141"/>
    <n v="71269.86"/>
  </r>
  <r>
    <x v="18151"/>
    <s v="10/26/1978"/>
    <x v="2"/>
    <x v="0"/>
    <x v="1"/>
    <n v="0"/>
    <s v="No"/>
    <x v="3"/>
    <x v="8"/>
    <s v="Express 3500"/>
    <s v="Puce"/>
    <n v="2003"/>
    <x v="1"/>
    <x v="2"/>
    <x v="18142"/>
    <n v="176067.04"/>
  </r>
  <r>
    <x v="18152"/>
    <s v="11/18/1959"/>
    <x v="0"/>
    <x v="0"/>
    <x v="0"/>
    <n v="0"/>
    <s v="No"/>
    <x v="2"/>
    <x v="21"/>
    <s v="Passat"/>
    <s v="Red"/>
    <n v="1999"/>
    <x v="3"/>
    <x v="4"/>
    <x v="18143"/>
    <n v="131095.03"/>
  </r>
  <r>
    <x v="18153"/>
    <s v="07/07/1975"/>
    <x v="3"/>
    <x v="0"/>
    <x v="0"/>
    <n v="2"/>
    <s v="Yes"/>
    <x v="3"/>
    <x v="17"/>
    <n v="745"/>
    <s v="Teal"/>
    <n v="2004"/>
    <x v="0"/>
    <x v="4"/>
    <x v="18144"/>
    <n v="53015.15"/>
  </r>
  <r>
    <x v="18154"/>
    <s v="8/30/1990"/>
    <x v="2"/>
    <x v="0"/>
    <x v="0"/>
    <n v="0"/>
    <s v="No"/>
    <x v="1"/>
    <x v="12"/>
    <s v="Forenza"/>
    <s v="Purple"/>
    <n v="2006"/>
    <x v="1"/>
    <x v="1"/>
    <x v="18145"/>
    <n v="112067.27"/>
  </r>
  <r>
    <x v="18155"/>
    <s v="12/10/1992"/>
    <x v="3"/>
    <x v="0"/>
    <x v="0"/>
    <n v="3"/>
    <s v="Yes"/>
    <x v="3"/>
    <x v="3"/>
    <s v="EXP"/>
    <s v="Goldenrod"/>
    <n v="1985"/>
    <x v="1"/>
    <x v="0"/>
    <x v="18146"/>
    <n v="130763.72"/>
  </r>
  <r>
    <x v="18156"/>
    <s v="10/04/1976"/>
    <x v="2"/>
    <x v="0"/>
    <x v="0"/>
    <n v="0"/>
    <s v="Yes"/>
    <x v="0"/>
    <x v="24"/>
    <s v="Amanti"/>
    <s v="Aquamarine"/>
    <n v="2009"/>
    <x v="1"/>
    <x v="4"/>
    <x v="18147"/>
    <n v="134087.67999999999"/>
  </r>
  <r>
    <x v="18157"/>
    <s v="2/16/1984"/>
    <x v="1"/>
    <x v="1"/>
    <x v="0"/>
    <n v="0"/>
    <s v="No"/>
    <x v="0"/>
    <x v="11"/>
    <n v="740"/>
    <s v="Pink"/>
    <n v="1992"/>
    <x v="1"/>
    <x v="4"/>
    <x v="18148"/>
    <n v="66119.91"/>
  </r>
  <r>
    <x v="18158"/>
    <s v="11/19/1998"/>
    <x v="2"/>
    <x v="0"/>
    <x v="1"/>
    <n v="0"/>
    <s v="No"/>
    <x v="0"/>
    <x v="3"/>
    <s v="Ranger"/>
    <s v="Blue"/>
    <n v="2000"/>
    <x v="1"/>
    <x v="3"/>
    <x v="18149"/>
    <n v="113883.84"/>
  </r>
  <r>
    <x v="18159"/>
    <s v="5/20/1962"/>
    <x v="1"/>
    <x v="0"/>
    <x v="0"/>
    <n v="1"/>
    <s v="Yes"/>
    <x v="1"/>
    <x v="4"/>
    <s v="CLS-Class"/>
    <s v="Maroon"/>
    <n v="2010"/>
    <x v="1"/>
    <x v="1"/>
    <x v="18150"/>
    <n v="173816.49"/>
  </r>
  <r>
    <x v="18160"/>
    <s v="06/01/1964"/>
    <x v="0"/>
    <x v="1"/>
    <x v="1"/>
    <n v="0"/>
    <s v="Yes"/>
    <x v="1"/>
    <x v="7"/>
    <s v="Mazdaspeed 3"/>
    <s v="Aquamarine"/>
    <n v="2012"/>
    <x v="0"/>
    <x v="3"/>
    <x v="18151"/>
    <n v="50516.85"/>
  </r>
  <r>
    <x v="18161"/>
    <s v="12/26/1979"/>
    <x v="0"/>
    <x v="1"/>
    <x v="1"/>
    <n v="0"/>
    <s v="No"/>
    <x v="0"/>
    <x v="27"/>
    <s v="Continental"/>
    <s v="Khaki"/>
    <n v="2011"/>
    <x v="0"/>
    <x v="1"/>
    <x v="18152"/>
    <n v="135523.18"/>
  </r>
  <r>
    <x v="18162"/>
    <s v="04/01/1964"/>
    <x v="0"/>
    <x v="1"/>
    <x v="1"/>
    <n v="1"/>
    <s v="Yes"/>
    <x v="2"/>
    <x v="3"/>
    <s v="Mustang"/>
    <s v="Goldenrod"/>
    <n v="1993"/>
    <x v="1"/>
    <x v="2"/>
    <x v="18153"/>
    <n v="94943.21"/>
  </r>
  <r>
    <x v="18163"/>
    <s v="12/12/1986"/>
    <x v="2"/>
    <x v="0"/>
    <x v="1"/>
    <n v="0"/>
    <s v="No"/>
    <x v="3"/>
    <x v="3"/>
    <s v="Mustang"/>
    <s v="Fuscia"/>
    <n v="2006"/>
    <x v="1"/>
    <x v="0"/>
    <x v="18154"/>
    <n v="202205.51"/>
  </r>
  <r>
    <x v="18164"/>
    <s v="12/26/1972"/>
    <x v="1"/>
    <x v="0"/>
    <x v="1"/>
    <n v="0"/>
    <s v="Yes"/>
    <x v="1"/>
    <x v="8"/>
    <s v="Aveo"/>
    <s v="Yellow"/>
    <n v="2008"/>
    <x v="1"/>
    <x v="0"/>
    <x v="18155"/>
    <n v="121352.66"/>
  </r>
  <r>
    <x v="18165"/>
    <s v="1/23/1996"/>
    <x v="2"/>
    <x v="0"/>
    <x v="0"/>
    <n v="0"/>
    <s v="No"/>
    <x v="2"/>
    <x v="7"/>
    <s v="B2500"/>
    <s v="Aquamarine"/>
    <n v="2001"/>
    <x v="3"/>
    <x v="4"/>
    <x v="18156"/>
    <n v="58797.99"/>
  </r>
  <r>
    <x v="18166"/>
    <s v="03/07/1951"/>
    <x v="3"/>
    <x v="0"/>
    <x v="1"/>
    <n v="0"/>
    <s v="No"/>
    <x v="0"/>
    <x v="2"/>
    <s v="Pathfinder"/>
    <s v="Puce"/>
    <n v="2004"/>
    <x v="1"/>
    <x v="2"/>
    <x v="18157"/>
    <n v="219294.71"/>
  </r>
  <r>
    <x v="18167"/>
    <s v="03/03/1969"/>
    <x v="0"/>
    <x v="0"/>
    <x v="0"/>
    <n v="0"/>
    <s v="No"/>
    <x v="3"/>
    <x v="25"/>
    <s v="A6"/>
    <s v="Crimson"/>
    <n v="2000"/>
    <x v="1"/>
    <x v="0"/>
    <x v="18158"/>
    <n v="83101.62"/>
  </r>
  <r>
    <x v="18168"/>
    <s v="3/28/1956"/>
    <x v="2"/>
    <x v="0"/>
    <x v="1"/>
    <n v="1"/>
    <s v="Yes"/>
    <x v="2"/>
    <x v="21"/>
    <s v="Fox"/>
    <s v="Blue"/>
    <n v="1992"/>
    <x v="1"/>
    <x v="2"/>
    <x v="18159"/>
    <n v="177667.1"/>
  </r>
  <r>
    <x v="18169"/>
    <s v="10/15/1960"/>
    <x v="1"/>
    <x v="0"/>
    <x v="1"/>
    <n v="0"/>
    <s v="No"/>
    <x v="1"/>
    <x v="31"/>
    <s v="Mini"/>
    <s v="Red"/>
    <n v="1959"/>
    <x v="1"/>
    <x v="0"/>
    <x v="18160"/>
    <n v="81114.720000000001"/>
  </r>
  <r>
    <x v="18170"/>
    <s v="8/28/1968"/>
    <x v="0"/>
    <x v="0"/>
    <x v="1"/>
    <n v="0"/>
    <s v="Yes"/>
    <x v="1"/>
    <x v="2"/>
    <s v="Frontier"/>
    <s v="Violet"/>
    <n v="2007"/>
    <x v="0"/>
    <x v="1"/>
    <x v="18161"/>
    <n v="63953.279999999999"/>
  </r>
  <r>
    <x v="18171"/>
    <s v="10/27/1986"/>
    <x v="0"/>
    <x v="0"/>
    <x v="0"/>
    <n v="2"/>
    <s v="Yes"/>
    <x v="1"/>
    <x v="25"/>
    <s v="TT"/>
    <s v="Turquoise"/>
    <n v="2001"/>
    <x v="1"/>
    <x v="4"/>
    <x v="18162"/>
    <n v="52799.99"/>
  </r>
  <r>
    <x v="18172"/>
    <s v="08/06/1961"/>
    <x v="1"/>
    <x v="1"/>
    <x v="1"/>
    <n v="2"/>
    <s v="Yes"/>
    <x v="0"/>
    <x v="3"/>
    <s v="Windstar"/>
    <s v="Turquoise"/>
    <n v="2001"/>
    <x v="0"/>
    <x v="3"/>
    <x v="18163"/>
    <n v="114048.21"/>
  </r>
  <r>
    <x v="18173"/>
    <s v="8/19/1950"/>
    <x v="0"/>
    <x v="0"/>
    <x v="0"/>
    <n v="0"/>
    <s v="No"/>
    <x v="0"/>
    <x v="3"/>
    <s v="Ranger"/>
    <s v="Red"/>
    <n v="1996"/>
    <x v="1"/>
    <x v="0"/>
    <x v="18164"/>
    <n v="219675.87"/>
  </r>
  <r>
    <x v="18174"/>
    <s v="07/10/1962"/>
    <x v="1"/>
    <x v="0"/>
    <x v="0"/>
    <n v="0"/>
    <s v="Yes"/>
    <x v="1"/>
    <x v="5"/>
    <s v="Avalon"/>
    <s v="Turquoise"/>
    <n v="2002"/>
    <x v="3"/>
    <x v="0"/>
    <x v="18165"/>
    <n v="226083.61"/>
  </r>
  <r>
    <x v="18175"/>
    <s v="12/18/1949"/>
    <x v="2"/>
    <x v="1"/>
    <x v="0"/>
    <n v="0"/>
    <s v="No"/>
    <x v="2"/>
    <x v="33"/>
    <s v="H2 SUT"/>
    <s v="Khaki"/>
    <n v="2006"/>
    <x v="1"/>
    <x v="1"/>
    <x v="18166"/>
    <n v="59800.73"/>
  </r>
  <r>
    <x v="18176"/>
    <s v="02/12/1961"/>
    <x v="2"/>
    <x v="0"/>
    <x v="0"/>
    <n v="0"/>
    <s v="No"/>
    <x v="1"/>
    <x v="36"/>
    <s v="Mariner"/>
    <s v="Indigo"/>
    <n v="2011"/>
    <x v="0"/>
    <x v="2"/>
    <x v="18167"/>
    <n v="208045.46"/>
  </r>
  <r>
    <x v="18177"/>
    <s v="01/08/1950"/>
    <x v="1"/>
    <x v="0"/>
    <x v="0"/>
    <n v="0"/>
    <s v="No"/>
    <x v="2"/>
    <x v="4"/>
    <s v="E-Class"/>
    <s v="Aquamarine"/>
    <n v="2005"/>
    <x v="1"/>
    <x v="1"/>
    <x v="18168"/>
    <n v="127859.75"/>
  </r>
  <r>
    <x v="18178"/>
    <s v="02/06/1991"/>
    <x v="0"/>
    <x v="0"/>
    <x v="0"/>
    <n v="0"/>
    <s v="No"/>
    <x v="2"/>
    <x v="8"/>
    <s v="Impala"/>
    <s v="Red"/>
    <n v="2003"/>
    <x v="1"/>
    <x v="2"/>
    <x v="18169"/>
    <n v="176378.14"/>
  </r>
  <r>
    <x v="18179"/>
    <s v="02/10/1953"/>
    <x v="0"/>
    <x v="0"/>
    <x v="0"/>
    <n v="0"/>
    <s v="Yes"/>
    <x v="3"/>
    <x v="20"/>
    <s v="Prelude"/>
    <s v="Yellow"/>
    <n v="1995"/>
    <x v="1"/>
    <x v="0"/>
    <x v="18170"/>
    <n v="94459.91"/>
  </r>
  <r>
    <x v="18180"/>
    <s v="2/19/1963"/>
    <x v="1"/>
    <x v="0"/>
    <x v="0"/>
    <n v="0"/>
    <s v="No"/>
    <x v="0"/>
    <x v="7"/>
    <s v="B-Series"/>
    <s v="Pink"/>
    <n v="1995"/>
    <x v="1"/>
    <x v="3"/>
    <x v="18171"/>
    <n v="91277.5"/>
  </r>
  <r>
    <x v="18181"/>
    <s v="9/29/1965"/>
    <x v="0"/>
    <x v="0"/>
    <x v="0"/>
    <n v="0"/>
    <s v="No"/>
    <x v="1"/>
    <x v="24"/>
    <s v="Rondo"/>
    <s v="Fuscia"/>
    <n v="2009"/>
    <x v="1"/>
    <x v="3"/>
    <x v="18172"/>
    <n v="113585.89"/>
  </r>
  <r>
    <x v="18182"/>
    <s v="1/24/1986"/>
    <x v="2"/>
    <x v="0"/>
    <x v="1"/>
    <n v="0"/>
    <s v="No"/>
    <x v="1"/>
    <x v="26"/>
    <s v="Bonneville"/>
    <s v="Violet"/>
    <n v="1991"/>
    <x v="0"/>
    <x v="2"/>
    <x v="18173"/>
    <n v="187648.73"/>
  </r>
  <r>
    <x v="18183"/>
    <s v="12/11/2001"/>
    <x v="0"/>
    <x v="1"/>
    <x v="0"/>
    <n v="0"/>
    <s v="No"/>
    <x v="0"/>
    <x v="47"/>
    <s v="Discovery"/>
    <s v="Mauv"/>
    <n v="1995"/>
    <x v="1"/>
    <x v="0"/>
    <x v="18174"/>
    <n v="58593.59"/>
  </r>
  <r>
    <x v="18184"/>
    <s v="07/07/1976"/>
    <x v="1"/>
    <x v="0"/>
    <x v="1"/>
    <n v="0"/>
    <s v="No"/>
    <x v="1"/>
    <x v="16"/>
    <s v="Vandura G1500"/>
    <s v="Red"/>
    <n v="1995"/>
    <x v="1"/>
    <x v="0"/>
    <x v="18175"/>
    <n v="123066.82"/>
  </r>
  <r>
    <x v="18185"/>
    <s v="4/28/1966"/>
    <x v="0"/>
    <x v="0"/>
    <x v="0"/>
    <n v="0"/>
    <s v="Yes"/>
    <x v="1"/>
    <x v="0"/>
    <s v="TL"/>
    <s v="Yellow"/>
    <n v="2007"/>
    <x v="0"/>
    <x v="2"/>
    <x v="18176"/>
    <n v="82594.31"/>
  </r>
  <r>
    <x v="18186"/>
    <s v="04/03/1962"/>
    <x v="1"/>
    <x v="0"/>
    <x v="1"/>
    <n v="0"/>
    <s v="Yes"/>
    <x v="0"/>
    <x v="45"/>
    <s v="Laser"/>
    <s v="Fuscia"/>
    <n v="1990"/>
    <x v="1"/>
    <x v="1"/>
    <x v="18177"/>
    <n v="129601.73"/>
  </r>
  <r>
    <x v="18187"/>
    <s v="6/29/1964"/>
    <x v="0"/>
    <x v="0"/>
    <x v="1"/>
    <n v="0"/>
    <s v="No"/>
    <x v="2"/>
    <x v="16"/>
    <s v="1500 Club Coupe"/>
    <s v="Indigo"/>
    <n v="1995"/>
    <x v="3"/>
    <x v="4"/>
    <x v="18178"/>
    <n v="158602.23000000001"/>
  </r>
  <r>
    <x v="18188"/>
    <s v="8/25/1989"/>
    <x v="1"/>
    <x v="0"/>
    <x v="1"/>
    <n v="0"/>
    <s v="Yes"/>
    <x v="1"/>
    <x v="38"/>
    <s v="i-280"/>
    <s v="Fuscia"/>
    <n v="2006"/>
    <x v="1"/>
    <x v="3"/>
    <x v="18179"/>
    <n v="88152.84"/>
  </r>
  <r>
    <x v="18189"/>
    <s v="5/18/1991"/>
    <x v="0"/>
    <x v="0"/>
    <x v="0"/>
    <n v="1"/>
    <s v="Yes"/>
    <x v="0"/>
    <x v="12"/>
    <s v="XL-7"/>
    <s v="Yellow"/>
    <n v="2004"/>
    <x v="1"/>
    <x v="3"/>
    <x v="18180"/>
    <n v="47266.03"/>
  </r>
  <r>
    <x v="18190"/>
    <s v="02/09/1986"/>
    <x v="0"/>
    <x v="0"/>
    <x v="1"/>
    <n v="0"/>
    <s v="No"/>
    <x v="3"/>
    <x v="3"/>
    <s v="F250"/>
    <s v="Blue"/>
    <n v="2005"/>
    <x v="0"/>
    <x v="1"/>
    <x v="18181"/>
    <n v="160798.82999999999"/>
  </r>
  <r>
    <x v="18191"/>
    <s v="7/21/1997"/>
    <x v="0"/>
    <x v="0"/>
    <x v="0"/>
    <n v="0"/>
    <s v="No"/>
    <x v="0"/>
    <x v="2"/>
    <s v="Sentra"/>
    <s v="Maroon"/>
    <n v="1993"/>
    <x v="1"/>
    <x v="0"/>
    <x v="18182"/>
    <n v="174617.29"/>
  </r>
  <r>
    <x v="18192"/>
    <s v="10/29/1974"/>
    <x v="1"/>
    <x v="0"/>
    <x v="1"/>
    <n v="0"/>
    <s v="No"/>
    <x v="0"/>
    <x v="20"/>
    <s v="S2000"/>
    <s v="Violet"/>
    <n v="2006"/>
    <x v="1"/>
    <x v="4"/>
    <x v="18183"/>
    <n v="50466.22"/>
  </r>
  <r>
    <x v="18193"/>
    <s v="2/14/1988"/>
    <x v="0"/>
    <x v="0"/>
    <x v="0"/>
    <n v="0"/>
    <s v="No"/>
    <x v="0"/>
    <x v="4"/>
    <s v="C-Class"/>
    <s v="Orange"/>
    <n v="2009"/>
    <x v="0"/>
    <x v="3"/>
    <x v="18184"/>
    <n v="145491.38"/>
  </r>
  <r>
    <x v="18194"/>
    <s v="10/26/1967"/>
    <x v="1"/>
    <x v="1"/>
    <x v="1"/>
    <n v="0"/>
    <s v="No"/>
    <x v="2"/>
    <x v="8"/>
    <s v="Blazer"/>
    <s v="Maroon"/>
    <n v="1996"/>
    <x v="1"/>
    <x v="0"/>
    <x v="18185"/>
    <n v="140752.99"/>
  </r>
  <r>
    <x v="18195"/>
    <s v="8/17/1982"/>
    <x v="0"/>
    <x v="0"/>
    <x v="0"/>
    <n v="0"/>
    <s v="No"/>
    <x v="1"/>
    <x v="7"/>
    <s v="CX-9"/>
    <s v="Purple"/>
    <n v="2008"/>
    <x v="1"/>
    <x v="3"/>
    <x v="18186"/>
    <n v="46461.75"/>
  </r>
  <r>
    <x v="18196"/>
    <s v="2/19/1983"/>
    <x v="1"/>
    <x v="1"/>
    <x v="1"/>
    <n v="0"/>
    <s v="No"/>
    <x v="0"/>
    <x v="26"/>
    <s v="GTO"/>
    <s v="Violet"/>
    <n v="1965"/>
    <x v="1"/>
    <x v="0"/>
    <x v="18187"/>
    <n v="215357.58"/>
  </r>
  <r>
    <x v="18197"/>
    <s v="02/03/1979"/>
    <x v="1"/>
    <x v="0"/>
    <x v="0"/>
    <n v="0"/>
    <s v="No"/>
    <x v="0"/>
    <x v="15"/>
    <s v="Outback"/>
    <s v="Khaki"/>
    <n v="2007"/>
    <x v="1"/>
    <x v="1"/>
    <x v="18188"/>
    <n v="215559.66"/>
  </r>
  <r>
    <x v="18198"/>
    <s v="2/15/1997"/>
    <x v="1"/>
    <x v="0"/>
    <x v="0"/>
    <n v="0"/>
    <s v="No"/>
    <x v="0"/>
    <x v="41"/>
    <s v="Elantra"/>
    <s v="Fuscia"/>
    <n v="1997"/>
    <x v="1"/>
    <x v="2"/>
    <x v="18189"/>
    <n v="153405.85"/>
  </r>
  <r>
    <x v="18199"/>
    <s v="10/27/1989"/>
    <x v="1"/>
    <x v="1"/>
    <x v="0"/>
    <n v="0"/>
    <s v="No"/>
    <x v="0"/>
    <x v="28"/>
    <d v="2023-03-09T00:00:00"/>
    <s v="Goldenrod"/>
    <n v="2008"/>
    <x v="1"/>
    <x v="1"/>
    <x v="18190"/>
    <n v="215706.02"/>
  </r>
  <r>
    <x v="18200"/>
    <s v="6/13/1957"/>
    <x v="1"/>
    <x v="0"/>
    <x v="0"/>
    <n v="0"/>
    <s v="No"/>
    <x v="1"/>
    <x v="19"/>
    <s v="Charger"/>
    <s v="Indigo"/>
    <n v="2011"/>
    <x v="4"/>
    <x v="2"/>
    <x v="18191"/>
    <n v="210844.66"/>
  </r>
  <r>
    <x v="18201"/>
    <s v="10/25/1951"/>
    <x v="1"/>
    <x v="0"/>
    <x v="1"/>
    <n v="2"/>
    <s v="Yes"/>
    <x v="1"/>
    <x v="40"/>
    <s v="Elise"/>
    <s v="Indigo"/>
    <n v="2010"/>
    <x v="1"/>
    <x v="0"/>
    <x v="18192"/>
    <n v="230124.46"/>
  </r>
  <r>
    <x v="18202"/>
    <s v="9/21/1979"/>
    <x v="1"/>
    <x v="0"/>
    <x v="0"/>
    <n v="0"/>
    <s v="Yes"/>
    <x v="2"/>
    <x v="12"/>
    <s v="XL-7"/>
    <s v="Puce"/>
    <n v="2008"/>
    <x v="0"/>
    <x v="3"/>
    <x v="18193"/>
    <n v="103334.85"/>
  </r>
  <r>
    <x v="18203"/>
    <s v="10/25/1957"/>
    <x v="0"/>
    <x v="1"/>
    <x v="0"/>
    <n v="1"/>
    <s v="Yes"/>
    <x v="0"/>
    <x v="3"/>
    <s v="Mustang"/>
    <s v="Puce"/>
    <n v="1965"/>
    <x v="1"/>
    <x v="1"/>
    <x v="18194"/>
    <n v="211583.06"/>
  </r>
  <r>
    <x v="18204"/>
    <s v="6/13/1966"/>
    <x v="1"/>
    <x v="0"/>
    <x v="0"/>
    <n v="0"/>
    <s v="Yes"/>
    <x v="1"/>
    <x v="3"/>
    <s v="F250"/>
    <s v="Teal"/>
    <n v="1996"/>
    <x v="0"/>
    <x v="0"/>
    <x v="18195"/>
    <n v="192159.7"/>
  </r>
  <r>
    <x v="18205"/>
    <s v="1/14/1995"/>
    <x v="1"/>
    <x v="0"/>
    <x v="1"/>
    <n v="1"/>
    <s v="Yes"/>
    <x v="2"/>
    <x v="2"/>
    <s v="Altima"/>
    <s v="Turquoise"/>
    <n v="2002"/>
    <x v="1"/>
    <x v="0"/>
    <x v="18196"/>
    <n v="99885.39"/>
  </r>
  <r>
    <x v="18206"/>
    <s v="3/28/1955"/>
    <x v="3"/>
    <x v="0"/>
    <x v="0"/>
    <n v="0"/>
    <s v="No"/>
    <x v="1"/>
    <x v="37"/>
    <s v="Escalade EXT"/>
    <s v="Teal"/>
    <n v="2005"/>
    <x v="1"/>
    <x v="4"/>
    <x v="18197"/>
    <n v="242841.65"/>
  </r>
  <r>
    <x v="18207"/>
    <s v="3/30/1952"/>
    <x v="0"/>
    <x v="1"/>
    <x v="0"/>
    <n v="0"/>
    <s v="No"/>
    <x v="0"/>
    <x v="3"/>
    <s v="Ranger"/>
    <s v="Teal"/>
    <n v="1993"/>
    <x v="1"/>
    <x v="0"/>
    <x v="18198"/>
    <n v="194091.01"/>
  </r>
  <r>
    <x v="18208"/>
    <s v="1/22/1961"/>
    <x v="0"/>
    <x v="0"/>
    <x v="0"/>
    <n v="0"/>
    <s v="No"/>
    <x v="3"/>
    <x v="0"/>
    <s v="TSX"/>
    <s v="Blue"/>
    <n v="2005"/>
    <x v="0"/>
    <x v="3"/>
    <x v="18199"/>
    <n v="97792.2"/>
  </r>
  <r>
    <x v="18209"/>
    <s v="02/11/1990"/>
    <x v="0"/>
    <x v="1"/>
    <x v="1"/>
    <n v="1"/>
    <s v="Yes"/>
    <x v="1"/>
    <x v="35"/>
    <s v="Mighty Max"/>
    <s v="Orange"/>
    <n v="1986"/>
    <x v="0"/>
    <x v="1"/>
    <x v="18200"/>
    <n v="49845.82"/>
  </r>
  <r>
    <x v="18210"/>
    <s v="10/23/1981"/>
    <x v="2"/>
    <x v="0"/>
    <x v="1"/>
    <n v="0"/>
    <s v="No"/>
    <x v="1"/>
    <x v="8"/>
    <s v="Silverado 1500"/>
    <s v="Yellow"/>
    <n v="1999"/>
    <x v="0"/>
    <x v="3"/>
    <x v="18201"/>
    <n v="156869.82"/>
  </r>
  <r>
    <x v="18211"/>
    <s v="02/09/1959"/>
    <x v="1"/>
    <x v="0"/>
    <x v="0"/>
    <n v="0"/>
    <s v="No"/>
    <x v="0"/>
    <x v="7"/>
    <s v="Protege"/>
    <s v="Blue"/>
    <n v="1999"/>
    <x v="1"/>
    <x v="2"/>
    <x v="18202"/>
    <n v="188617.32"/>
  </r>
  <r>
    <x v="18212"/>
    <s v="2/13/1980"/>
    <x v="0"/>
    <x v="0"/>
    <x v="0"/>
    <n v="0"/>
    <s v="No"/>
    <x v="1"/>
    <x v="16"/>
    <s v="Vandura 2500"/>
    <s v="Puce"/>
    <n v="1993"/>
    <x v="1"/>
    <x v="4"/>
    <x v="18203"/>
    <n v="231698.55"/>
  </r>
  <r>
    <x v="18213"/>
    <s v="12/03/1991"/>
    <x v="1"/>
    <x v="1"/>
    <x v="1"/>
    <n v="1"/>
    <s v="Yes"/>
    <x v="1"/>
    <x v="8"/>
    <s v="Camaro"/>
    <s v="Red"/>
    <n v="1976"/>
    <x v="1"/>
    <x v="1"/>
    <x v="18204"/>
    <n v="183450.86"/>
  </r>
  <r>
    <x v="18214"/>
    <s v="03/07/1982"/>
    <x v="3"/>
    <x v="0"/>
    <x v="0"/>
    <n v="0"/>
    <s v="No"/>
    <x v="0"/>
    <x v="26"/>
    <s v="Montana"/>
    <s v="Green"/>
    <n v="2001"/>
    <x v="1"/>
    <x v="0"/>
    <x v="18205"/>
    <n v="193609.46"/>
  </r>
  <r>
    <x v="18215"/>
    <s v="08/05/1999"/>
    <x v="0"/>
    <x v="0"/>
    <x v="0"/>
    <n v="0"/>
    <s v="No"/>
    <x v="0"/>
    <x v="26"/>
    <n v="6000"/>
    <s v="Purple"/>
    <n v="1987"/>
    <x v="1"/>
    <x v="1"/>
    <x v="18206"/>
    <n v="221987.98"/>
  </r>
  <r>
    <x v="18216"/>
    <s v="5/19/1956"/>
    <x v="0"/>
    <x v="0"/>
    <x v="1"/>
    <n v="0"/>
    <s v="Yes"/>
    <x v="0"/>
    <x v="25"/>
    <s v="A3"/>
    <s v="Khaki"/>
    <n v="2011"/>
    <x v="1"/>
    <x v="3"/>
    <x v="18207"/>
    <n v="238959.29"/>
  </r>
  <r>
    <x v="18217"/>
    <s v="11/07/1987"/>
    <x v="0"/>
    <x v="1"/>
    <x v="0"/>
    <n v="0"/>
    <s v="No"/>
    <x v="0"/>
    <x v="4"/>
    <s v="E-Class"/>
    <s v="Crimson"/>
    <n v="2008"/>
    <x v="1"/>
    <x v="1"/>
    <x v="18208"/>
    <n v="100686.49"/>
  </r>
  <r>
    <x v="18218"/>
    <s v="08/10/1984"/>
    <x v="1"/>
    <x v="0"/>
    <x v="1"/>
    <n v="2"/>
    <s v="Yes"/>
    <x v="0"/>
    <x v="8"/>
    <s v="Camaro"/>
    <s v="Fuscia"/>
    <n v="1976"/>
    <x v="1"/>
    <x v="4"/>
    <x v="18209"/>
    <n v="219851.22"/>
  </r>
  <r>
    <x v="18219"/>
    <s v="08/04/1950"/>
    <x v="1"/>
    <x v="0"/>
    <x v="1"/>
    <n v="0"/>
    <s v="No"/>
    <x v="0"/>
    <x v="18"/>
    <s v="Sebring"/>
    <s v="Mauv"/>
    <n v="2000"/>
    <x v="1"/>
    <x v="0"/>
    <x v="18210"/>
    <n v="73189.37"/>
  </r>
  <r>
    <x v="18220"/>
    <s v="7/15/1993"/>
    <x v="0"/>
    <x v="1"/>
    <x v="1"/>
    <n v="0"/>
    <s v="No"/>
    <x v="1"/>
    <x v="35"/>
    <s v="Pajero"/>
    <s v="Yellow"/>
    <n v="2003"/>
    <x v="1"/>
    <x v="2"/>
    <x v="18211"/>
    <n v="193674.81"/>
  </r>
  <r>
    <x v="18221"/>
    <s v="9/26/1979"/>
    <x v="2"/>
    <x v="0"/>
    <x v="0"/>
    <n v="0"/>
    <s v="No"/>
    <x v="1"/>
    <x v="19"/>
    <s v="Ram Van B350"/>
    <s v="Blue"/>
    <n v="1992"/>
    <x v="1"/>
    <x v="2"/>
    <x v="18212"/>
    <n v="212494.37"/>
  </r>
  <r>
    <x v="18222"/>
    <s v="3/25/1962"/>
    <x v="1"/>
    <x v="0"/>
    <x v="0"/>
    <n v="0"/>
    <s v="No"/>
    <x v="0"/>
    <x v="35"/>
    <s v="Mirage"/>
    <s v="Teal"/>
    <n v="1988"/>
    <x v="1"/>
    <x v="3"/>
    <x v="18213"/>
    <n v="88075.07"/>
  </r>
  <r>
    <x v="18223"/>
    <s v="10/04/1968"/>
    <x v="3"/>
    <x v="0"/>
    <x v="1"/>
    <n v="2"/>
    <s v="Yes"/>
    <x v="1"/>
    <x v="32"/>
    <s v="Verano"/>
    <s v="Teal"/>
    <n v="2012"/>
    <x v="1"/>
    <x v="4"/>
    <x v="18214"/>
    <n v="170448.25"/>
  </r>
  <r>
    <x v="18224"/>
    <s v="9/28/1994"/>
    <x v="0"/>
    <x v="0"/>
    <x v="0"/>
    <n v="0"/>
    <s v="No"/>
    <x v="0"/>
    <x v="4"/>
    <s v="W201"/>
    <s v="Red"/>
    <n v="1993"/>
    <x v="1"/>
    <x v="3"/>
    <x v="18215"/>
    <n v="196822.69"/>
  </r>
  <r>
    <x v="18225"/>
    <s v="9/25/1995"/>
    <x v="1"/>
    <x v="0"/>
    <x v="0"/>
    <n v="0"/>
    <s v="No"/>
    <x v="0"/>
    <x v="23"/>
    <s v="ES"/>
    <s v="Violet"/>
    <n v="2010"/>
    <x v="1"/>
    <x v="3"/>
    <x v="18216"/>
    <n v="246564.78"/>
  </r>
  <r>
    <x v="18226"/>
    <s v="2/21/1978"/>
    <x v="1"/>
    <x v="0"/>
    <x v="1"/>
    <n v="1"/>
    <s v="Yes"/>
    <x v="1"/>
    <x v="56"/>
    <s v="C/V"/>
    <s v="Crimson"/>
    <n v="2012"/>
    <x v="0"/>
    <x v="0"/>
    <x v="18217"/>
    <n v="59233.19"/>
  </r>
  <r>
    <x v="18227"/>
    <s v="10/24/1954"/>
    <x v="1"/>
    <x v="0"/>
    <x v="1"/>
    <n v="0"/>
    <s v="Yes"/>
    <x v="0"/>
    <x v="11"/>
    <s v="S60"/>
    <s v="Goldenrod"/>
    <n v="2005"/>
    <x v="1"/>
    <x v="3"/>
    <x v="18218"/>
    <n v="49601.14"/>
  </r>
  <r>
    <x v="18228"/>
    <s v="8/24/1994"/>
    <x v="2"/>
    <x v="0"/>
    <x v="0"/>
    <n v="0"/>
    <s v="No"/>
    <x v="2"/>
    <x v="46"/>
    <s v="XF"/>
    <s v="Aquamarine"/>
    <n v="2010"/>
    <x v="1"/>
    <x v="2"/>
    <x v="18219"/>
    <n v="53985.440000000002"/>
  </r>
  <r>
    <x v="18229"/>
    <s v="5/17/1980"/>
    <x v="0"/>
    <x v="0"/>
    <x v="0"/>
    <n v="0"/>
    <s v="Yes"/>
    <x v="0"/>
    <x v="5"/>
    <s v="Matrix"/>
    <s v="Teal"/>
    <n v="2005"/>
    <x v="1"/>
    <x v="0"/>
    <x v="18220"/>
    <n v="164907.96"/>
  </r>
  <r>
    <x v="18230"/>
    <s v="8/24/1962"/>
    <x v="0"/>
    <x v="0"/>
    <x v="0"/>
    <n v="2"/>
    <s v="Yes"/>
    <x v="2"/>
    <x v="45"/>
    <s v="Voyager"/>
    <s v="Yellow"/>
    <n v="1996"/>
    <x v="0"/>
    <x v="3"/>
    <x v="18221"/>
    <n v="162590.63"/>
  </r>
  <r>
    <x v="18231"/>
    <s v="2/24/1971"/>
    <x v="0"/>
    <x v="0"/>
    <x v="1"/>
    <n v="0"/>
    <s v="No"/>
    <x v="3"/>
    <x v="4"/>
    <s v="Sprinter 2500"/>
    <s v="Blue"/>
    <n v="2012"/>
    <x v="1"/>
    <x v="3"/>
    <x v="18222"/>
    <n v="230982.9"/>
  </r>
  <r>
    <x v="18232"/>
    <s v="3/23/1998"/>
    <x v="1"/>
    <x v="0"/>
    <x v="0"/>
    <n v="0"/>
    <s v="No"/>
    <x v="2"/>
    <x v="5"/>
    <s v="Tundra"/>
    <s v="Orange"/>
    <n v="2009"/>
    <x v="1"/>
    <x v="3"/>
    <x v="18223"/>
    <n v="236938.23"/>
  </r>
  <r>
    <x v="18233"/>
    <s v="4/26/1956"/>
    <x v="0"/>
    <x v="0"/>
    <x v="1"/>
    <n v="0"/>
    <s v="No"/>
    <x v="1"/>
    <x v="14"/>
    <s v="EX"/>
    <s v="Pink"/>
    <n v="2009"/>
    <x v="1"/>
    <x v="4"/>
    <x v="18224"/>
    <n v="124871.06"/>
  </r>
  <r>
    <x v="18234"/>
    <s v="1/15/1959"/>
    <x v="3"/>
    <x v="0"/>
    <x v="1"/>
    <n v="1"/>
    <s v="Yes"/>
    <x v="2"/>
    <x v="38"/>
    <s v="Trooper"/>
    <s v="Violet"/>
    <n v="2001"/>
    <x v="1"/>
    <x v="3"/>
    <x v="18225"/>
    <n v="60929.09"/>
  </r>
  <r>
    <x v="18235"/>
    <s v="8/20/1953"/>
    <x v="0"/>
    <x v="0"/>
    <x v="1"/>
    <n v="0"/>
    <s v="No"/>
    <x v="1"/>
    <x v="19"/>
    <s v="Viper"/>
    <s v="Teal"/>
    <n v="1999"/>
    <x v="4"/>
    <x v="4"/>
    <x v="18226"/>
    <n v="50138.64"/>
  </r>
  <r>
    <x v="18236"/>
    <s v="12/03/1981"/>
    <x v="1"/>
    <x v="0"/>
    <x v="1"/>
    <n v="0"/>
    <s v="No"/>
    <x v="0"/>
    <x v="20"/>
    <s v="Fit"/>
    <s v="Blue"/>
    <n v="2009"/>
    <x v="1"/>
    <x v="2"/>
    <x v="18227"/>
    <n v="243041.91"/>
  </r>
  <r>
    <x v="18237"/>
    <s v="8/18/1970"/>
    <x v="0"/>
    <x v="0"/>
    <x v="0"/>
    <n v="0"/>
    <s v="No"/>
    <x v="3"/>
    <x v="53"/>
    <s v="Quattroporte"/>
    <s v="Violet"/>
    <n v="2008"/>
    <x v="1"/>
    <x v="2"/>
    <x v="18228"/>
    <n v="139053.76000000001"/>
  </r>
  <r>
    <x v="18238"/>
    <s v="05/04/1958"/>
    <x v="1"/>
    <x v="0"/>
    <x v="0"/>
    <n v="2"/>
    <s v="Yes"/>
    <x v="1"/>
    <x v="8"/>
    <s v="Blazer"/>
    <s v="Aquamarine"/>
    <n v="2004"/>
    <x v="3"/>
    <x v="4"/>
    <x v="18229"/>
    <n v="53795.65"/>
  </r>
  <r>
    <x v="18239"/>
    <s v="12/03/1970"/>
    <x v="0"/>
    <x v="1"/>
    <x v="1"/>
    <n v="0"/>
    <s v="No"/>
    <x v="0"/>
    <x v="8"/>
    <s v="Silverado 1500"/>
    <s v="Yellow"/>
    <n v="2002"/>
    <x v="1"/>
    <x v="3"/>
    <x v="18230"/>
    <n v="173095.6"/>
  </r>
  <r>
    <x v="18240"/>
    <s v="5/29/1984"/>
    <x v="0"/>
    <x v="0"/>
    <x v="1"/>
    <n v="0"/>
    <s v="Yes"/>
    <x v="1"/>
    <x v="3"/>
    <s v="Explorer"/>
    <s v="Crimson"/>
    <n v="2000"/>
    <x v="1"/>
    <x v="4"/>
    <x v="18231"/>
    <n v="79179.25"/>
  </r>
  <r>
    <x v="18241"/>
    <s v="6/17/1998"/>
    <x v="0"/>
    <x v="0"/>
    <x v="0"/>
    <n v="0"/>
    <s v="Yes"/>
    <x v="0"/>
    <x v="26"/>
    <s v="Daewoo Kalos"/>
    <s v="Violet"/>
    <n v="2006"/>
    <x v="1"/>
    <x v="2"/>
    <x v="18232"/>
    <n v="67984.42"/>
  </r>
  <r>
    <x v="18242"/>
    <s v="3/22/1986"/>
    <x v="1"/>
    <x v="0"/>
    <x v="0"/>
    <n v="0"/>
    <s v="No"/>
    <x v="2"/>
    <x v="16"/>
    <s v="Sierra 1500"/>
    <s v="Green"/>
    <n v="2005"/>
    <x v="1"/>
    <x v="3"/>
    <x v="18233"/>
    <n v="106860.93"/>
  </r>
  <r>
    <x v="18243"/>
    <s v="04/12/1993"/>
    <x v="0"/>
    <x v="0"/>
    <x v="1"/>
    <n v="0"/>
    <s v="No"/>
    <x v="2"/>
    <x v="8"/>
    <s v="Impala"/>
    <s v="Teal"/>
    <n v="1994"/>
    <x v="1"/>
    <x v="0"/>
    <x v="18234"/>
    <n v="91315.33"/>
  </r>
  <r>
    <x v="18244"/>
    <s v="02/01/1979"/>
    <x v="1"/>
    <x v="0"/>
    <x v="0"/>
    <n v="0"/>
    <s v="No"/>
    <x v="2"/>
    <x v="3"/>
    <s v="Explorer Sport"/>
    <s v="Violet"/>
    <n v="2002"/>
    <x v="1"/>
    <x v="2"/>
    <x v="18235"/>
    <n v="135355.82"/>
  </r>
  <r>
    <x v="18245"/>
    <s v="7/22/2000"/>
    <x v="1"/>
    <x v="0"/>
    <x v="1"/>
    <n v="0"/>
    <s v="No"/>
    <x v="3"/>
    <x v="18"/>
    <s v="Concorde"/>
    <s v="Purple"/>
    <n v="1997"/>
    <x v="0"/>
    <x v="1"/>
    <x v="18236"/>
    <n v="106218.34"/>
  </r>
  <r>
    <x v="18246"/>
    <s v="8/15/1964"/>
    <x v="1"/>
    <x v="0"/>
    <x v="1"/>
    <n v="0"/>
    <s v="Yes"/>
    <x v="1"/>
    <x v="18"/>
    <s v="Crossfire"/>
    <s v="Puce"/>
    <n v="2005"/>
    <x v="1"/>
    <x v="0"/>
    <x v="18237"/>
    <n v="178463.98"/>
  </r>
  <r>
    <x v="18247"/>
    <s v="6/19/1968"/>
    <x v="1"/>
    <x v="0"/>
    <x v="1"/>
    <n v="0"/>
    <s v="No"/>
    <x v="1"/>
    <x v="24"/>
    <s v="Sedona"/>
    <s v="Aquamarine"/>
    <n v="2005"/>
    <x v="1"/>
    <x v="0"/>
    <x v="18238"/>
    <n v="133575.44"/>
  </r>
  <r>
    <x v="18248"/>
    <s v="12/05/1963"/>
    <x v="1"/>
    <x v="0"/>
    <x v="1"/>
    <n v="0"/>
    <s v="No"/>
    <x v="0"/>
    <x v="46"/>
    <s v="XK"/>
    <s v="Indigo"/>
    <n v="2006"/>
    <x v="0"/>
    <x v="3"/>
    <x v="18239"/>
    <n v="141741.85"/>
  </r>
  <r>
    <x v="18249"/>
    <s v="11/03/1990"/>
    <x v="0"/>
    <x v="0"/>
    <x v="1"/>
    <n v="3"/>
    <s v="Yes"/>
    <x v="1"/>
    <x v="2"/>
    <s v="Frontier"/>
    <s v="Crimson"/>
    <n v="2012"/>
    <x v="1"/>
    <x v="3"/>
    <x v="18240"/>
    <n v="186160.5"/>
  </r>
  <r>
    <x v="18250"/>
    <s v="4/13/1996"/>
    <x v="0"/>
    <x v="0"/>
    <x v="1"/>
    <n v="2"/>
    <s v="Yes"/>
    <x v="0"/>
    <x v="23"/>
    <s v="ES"/>
    <s v="Violet"/>
    <n v="1994"/>
    <x v="1"/>
    <x v="3"/>
    <x v="18241"/>
    <n v="52577.38"/>
  </r>
  <r>
    <x v="18251"/>
    <s v="6/27/2001"/>
    <x v="0"/>
    <x v="0"/>
    <x v="1"/>
    <n v="0"/>
    <s v="Yes"/>
    <x v="1"/>
    <x v="8"/>
    <s v="G-Series G10"/>
    <s v="Yellow"/>
    <n v="1994"/>
    <x v="1"/>
    <x v="3"/>
    <x v="18242"/>
    <n v="86572.160000000003"/>
  </r>
  <r>
    <x v="18252"/>
    <s v="10/11/1981"/>
    <x v="2"/>
    <x v="0"/>
    <x v="0"/>
    <n v="0"/>
    <s v="No"/>
    <x v="0"/>
    <x v="21"/>
    <s v="Cabriolet"/>
    <s v="Mauv"/>
    <n v="1985"/>
    <x v="1"/>
    <x v="3"/>
    <x v="18243"/>
    <n v="239401.08"/>
  </r>
  <r>
    <x v="18253"/>
    <s v="7/23/1991"/>
    <x v="1"/>
    <x v="0"/>
    <x v="0"/>
    <n v="2"/>
    <s v="Yes"/>
    <x v="1"/>
    <x v="19"/>
    <s v="Ram 2500 Club"/>
    <s v="Turquoise"/>
    <n v="1995"/>
    <x v="1"/>
    <x v="0"/>
    <x v="18244"/>
    <n v="108772.03"/>
  </r>
  <r>
    <x v="18254"/>
    <s v="1/21/1956"/>
    <x v="0"/>
    <x v="1"/>
    <x v="0"/>
    <n v="0"/>
    <s v="No"/>
    <x v="0"/>
    <x v="5"/>
    <s v="Sequoia"/>
    <s v="Goldenrod"/>
    <n v="2012"/>
    <x v="1"/>
    <x v="0"/>
    <x v="18245"/>
    <n v="229150.09"/>
  </r>
  <r>
    <x v="18255"/>
    <s v="6/15/1984"/>
    <x v="1"/>
    <x v="0"/>
    <x v="1"/>
    <n v="0"/>
    <s v="No"/>
    <x v="3"/>
    <x v="5"/>
    <s v="Celica"/>
    <s v="Crimson"/>
    <n v="1998"/>
    <x v="1"/>
    <x v="0"/>
    <x v="18246"/>
    <n v="104246.54"/>
  </r>
  <r>
    <x v="18256"/>
    <s v="11/16/1985"/>
    <x v="1"/>
    <x v="1"/>
    <x v="0"/>
    <n v="0"/>
    <s v="Yes"/>
    <x v="1"/>
    <x v="17"/>
    <s v="6 Series"/>
    <s v="Yellow"/>
    <n v="2012"/>
    <x v="0"/>
    <x v="2"/>
    <x v="18247"/>
    <n v="204835.26"/>
  </r>
  <r>
    <x v="18257"/>
    <s v="2/14/1963"/>
    <x v="0"/>
    <x v="0"/>
    <x v="1"/>
    <n v="0"/>
    <s v="No"/>
    <x v="0"/>
    <x v="16"/>
    <s v="Sonoma"/>
    <s v="Turquoise"/>
    <n v="1997"/>
    <x v="1"/>
    <x v="3"/>
    <x v="18248"/>
    <n v="210578.59"/>
  </r>
  <r>
    <x v="18258"/>
    <s v="5/27/1956"/>
    <x v="0"/>
    <x v="1"/>
    <x v="1"/>
    <n v="1"/>
    <s v="Yes"/>
    <x v="0"/>
    <x v="2"/>
    <s v="Maxima"/>
    <s v="Red"/>
    <n v="2003"/>
    <x v="0"/>
    <x v="1"/>
    <x v="18249"/>
    <n v="172832.9"/>
  </r>
  <r>
    <x v="18259"/>
    <s v="10/15/1974"/>
    <x v="2"/>
    <x v="0"/>
    <x v="1"/>
    <n v="0"/>
    <s v="No"/>
    <x v="1"/>
    <x v="21"/>
    <s v="Passat"/>
    <s v="Fuscia"/>
    <n v="1987"/>
    <x v="0"/>
    <x v="2"/>
    <x v="18250"/>
    <n v="211830.5"/>
  </r>
  <r>
    <x v="18260"/>
    <s v="01/09/1991"/>
    <x v="2"/>
    <x v="0"/>
    <x v="1"/>
    <n v="0"/>
    <s v="No"/>
    <x v="1"/>
    <x v="23"/>
    <s v="LX"/>
    <s v="Indigo"/>
    <n v="2007"/>
    <x v="3"/>
    <x v="2"/>
    <x v="18251"/>
    <n v="109018.3"/>
  </r>
  <r>
    <x v="18261"/>
    <s v="4/20/1998"/>
    <x v="1"/>
    <x v="0"/>
    <x v="1"/>
    <n v="0"/>
    <s v="No"/>
    <x v="1"/>
    <x v="30"/>
    <s v="Wrangler"/>
    <s v="Indigo"/>
    <n v="1992"/>
    <x v="1"/>
    <x v="2"/>
    <x v="18252"/>
    <n v="115717.85"/>
  </r>
  <r>
    <x v="18262"/>
    <s v="10/05/1952"/>
    <x v="0"/>
    <x v="0"/>
    <x v="0"/>
    <n v="1"/>
    <s v="Yes"/>
    <x v="3"/>
    <x v="25"/>
    <n v="100"/>
    <s v="Puce"/>
    <n v="1992"/>
    <x v="1"/>
    <x v="3"/>
    <x v="18253"/>
    <n v="127454.37"/>
  </r>
  <r>
    <x v="18263"/>
    <s v="5/16/1961"/>
    <x v="1"/>
    <x v="0"/>
    <x v="1"/>
    <n v="0"/>
    <s v="No"/>
    <x v="1"/>
    <x v="23"/>
    <s v="LS"/>
    <s v="Maroon"/>
    <n v="2010"/>
    <x v="1"/>
    <x v="4"/>
    <x v="18254"/>
    <n v="62414"/>
  </r>
  <r>
    <x v="18264"/>
    <s v="02/02/1975"/>
    <x v="0"/>
    <x v="0"/>
    <x v="0"/>
    <n v="0"/>
    <s v="No"/>
    <x v="2"/>
    <x v="3"/>
    <s v="Expedition EL"/>
    <s v="Violet"/>
    <n v="2011"/>
    <x v="1"/>
    <x v="2"/>
    <x v="18255"/>
    <n v="132221.26"/>
  </r>
  <r>
    <x v="18265"/>
    <s v="10/30/1991"/>
    <x v="1"/>
    <x v="0"/>
    <x v="1"/>
    <n v="0"/>
    <s v="Yes"/>
    <x v="0"/>
    <x v="5"/>
    <s v="Celica"/>
    <s v="Puce"/>
    <n v="2001"/>
    <x v="0"/>
    <x v="3"/>
    <x v="18256"/>
    <n v="170446.23"/>
  </r>
  <r>
    <x v="18266"/>
    <s v="9/16/1965"/>
    <x v="0"/>
    <x v="0"/>
    <x v="1"/>
    <n v="2"/>
    <s v="Yes"/>
    <x v="0"/>
    <x v="16"/>
    <n v="2500"/>
    <s v="Violet"/>
    <n v="1994"/>
    <x v="1"/>
    <x v="3"/>
    <x v="18257"/>
    <n v="201764.69"/>
  </r>
  <r>
    <x v="18267"/>
    <s v="1/21/1974"/>
    <x v="0"/>
    <x v="0"/>
    <x v="0"/>
    <n v="0"/>
    <s v="No"/>
    <x v="0"/>
    <x v="2"/>
    <s v="Cube"/>
    <s v="Pink"/>
    <n v="2009"/>
    <x v="1"/>
    <x v="0"/>
    <x v="18258"/>
    <n v="49860.73"/>
  </r>
  <r>
    <x v="18268"/>
    <s v="11/28/1998"/>
    <x v="1"/>
    <x v="0"/>
    <x v="0"/>
    <n v="0"/>
    <s v="No"/>
    <x v="1"/>
    <x v="6"/>
    <s v="Continental"/>
    <s v="Fuscia"/>
    <n v="1997"/>
    <x v="2"/>
    <x v="0"/>
    <x v="18259"/>
    <n v="69743.259999999995"/>
  </r>
  <r>
    <x v="18269"/>
    <s v="7/15/1963"/>
    <x v="0"/>
    <x v="0"/>
    <x v="1"/>
    <n v="0"/>
    <s v="No"/>
    <x v="3"/>
    <x v="7"/>
    <s v="MX-5"/>
    <s v="Orange"/>
    <n v="2004"/>
    <x v="0"/>
    <x v="3"/>
    <x v="18260"/>
    <n v="236110.38"/>
  </r>
  <r>
    <x v="18270"/>
    <s v="10/13/1995"/>
    <x v="1"/>
    <x v="0"/>
    <x v="0"/>
    <n v="0"/>
    <s v="No"/>
    <x v="1"/>
    <x v="5"/>
    <s v="RAV4"/>
    <s v="Crimson"/>
    <n v="1997"/>
    <x v="1"/>
    <x v="2"/>
    <x v="18261"/>
    <n v="225954.81"/>
  </r>
  <r>
    <x v="18271"/>
    <s v="09/07/1969"/>
    <x v="1"/>
    <x v="0"/>
    <x v="0"/>
    <n v="0"/>
    <s v="No"/>
    <x v="1"/>
    <x v="24"/>
    <s v="Optima"/>
    <s v="Turquoise"/>
    <n v="2010"/>
    <x v="1"/>
    <x v="2"/>
    <x v="18262"/>
    <n v="226261.43"/>
  </r>
  <r>
    <x v="18272"/>
    <s v="10/24/1967"/>
    <x v="1"/>
    <x v="0"/>
    <x v="1"/>
    <n v="0"/>
    <s v="Yes"/>
    <x v="1"/>
    <x v="3"/>
    <s v="Club Wagon"/>
    <s v="Blue"/>
    <n v="1995"/>
    <x v="1"/>
    <x v="0"/>
    <x v="18263"/>
    <n v="225352.74"/>
  </r>
  <r>
    <x v="18273"/>
    <s v="1/28/1972"/>
    <x v="0"/>
    <x v="0"/>
    <x v="1"/>
    <n v="2"/>
    <s v="Yes"/>
    <x v="1"/>
    <x v="21"/>
    <s v="GTI"/>
    <s v="Indigo"/>
    <n v="2003"/>
    <x v="1"/>
    <x v="3"/>
    <x v="18264"/>
    <n v="147895.95000000001"/>
  </r>
  <r>
    <x v="18274"/>
    <s v="1/30/1981"/>
    <x v="2"/>
    <x v="0"/>
    <x v="0"/>
    <n v="0"/>
    <s v="No"/>
    <x v="1"/>
    <x v="26"/>
    <s v="Grand Am"/>
    <s v="Turquoise"/>
    <n v="1994"/>
    <x v="1"/>
    <x v="3"/>
    <x v="18265"/>
    <n v="177732.79"/>
  </r>
  <r>
    <x v="18275"/>
    <s v="1/17/1973"/>
    <x v="2"/>
    <x v="0"/>
    <x v="1"/>
    <n v="0"/>
    <s v="No"/>
    <x v="0"/>
    <x v="26"/>
    <s v="Firebird Trans Am"/>
    <s v="Pink"/>
    <n v="1986"/>
    <x v="1"/>
    <x v="3"/>
    <x v="18266"/>
    <n v="121716.94"/>
  </r>
  <r>
    <x v="18276"/>
    <s v="11/25/1972"/>
    <x v="1"/>
    <x v="0"/>
    <x v="1"/>
    <n v="0"/>
    <s v="Yes"/>
    <x v="1"/>
    <x v="19"/>
    <s v="Ram 3500 Club"/>
    <s v="Turquoise"/>
    <n v="1995"/>
    <x v="1"/>
    <x v="4"/>
    <x v="18267"/>
    <n v="112334.91"/>
  </r>
  <r>
    <x v="18277"/>
    <s v="12/13/1995"/>
    <x v="3"/>
    <x v="0"/>
    <x v="0"/>
    <n v="0"/>
    <s v="Yes"/>
    <x v="0"/>
    <x v="5"/>
    <s v="T100 Xtra"/>
    <s v="Mauv"/>
    <n v="1996"/>
    <x v="1"/>
    <x v="2"/>
    <x v="18268"/>
    <n v="119378.81"/>
  </r>
  <r>
    <x v="18278"/>
    <s v="9/19/2002"/>
    <x v="0"/>
    <x v="0"/>
    <x v="0"/>
    <n v="0"/>
    <s v="No"/>
    <x v="0"/>
    <x v="8"/>
    <s v="TrailBlazer"/>
    <s v="Purple"/>
    <n v="2007"/>
    <x v="1"/>
    <x v="1"/>
    <x v="18269"/>
    <n v="206262.77"/>
  </r>
  <r>
    <x v="18279"/>
    <s v="11/29/2001"/>
    <x v="0"/>
    <x v="0"/>
    <x v="1"/>
    <n v="0"/>
    <s v="No"/>
    <x v="1"/>
    <x v="19"/>
    <s v="Viper"/>
    <s v="Khaki"/>
    <n v="2008"/>
    <x v="3"/>
    <x v="4"/>
    <x v="18270"/>
    <n v="211729.48"/>
  </r>
  <r>
    <x v="18280"/>
    <s v="02/03/2002"/>
    <x v="1"/>
    <x v="0"/>
    <x v="1"/>
    <n v="0"/>
    <s v="No"/>
    <x v="0"/>
    <x v="17"/>
    <s v="Z4"/>
    <s v="Indigo"/>
    <n v="2010"/>
    <x v="1"/>
    <x v="0"/>
    <x v="18271"/>
    <n v="97613.48"/>
  </r>
  <r>
    <x v="18281"/>
    <s v="08/10/1985"/>
    <x v="2"/>
    <x v="0"/>
    <x v="1"/>
    <n v="0"/>
    <s v="No"/>
    <x v="2"/>
    <x v="18"/>
    <s v="LeBaron"/>
    <s v="Khaki"/>
    <n v="1993"/>
    <x v="1"/>
    <x v="2"/>
    <x v="18272"/>
    <n v="234076.02"/>
  </r>
  <r>
    <x v="18282"/>
    <s v="11/12/1976"/>
    <x v="0"/>
    <x v="0"/>
    <x v="0"/>
    <n v="0"/>
    <s v="No"/>
    <x v="1"/>
    <x v="35"/>
    <s v="Montero"/>
    <s v="Turquoise"/>
    <n v="2003"/>
    <x v="1"/>
    <x v="1"/>
    <x v="18273"/>
    <n v="88755.58"/>
  </r>
  <r>
    <x v="18283"/>
    <s v="2/18/1984"/>
    <x v="1"/>
    <x v="0"/>
    <x v="1"/>
    <n v="0"/>
    <s v="No"/>
    <x v="0"/>
    <x v="35"/>
    <s v="3000GT"/>
    <s v="Pink"/>
    <n v="1994"/>
    <x v="1"/>
    <x v="0"/>
    <x v="18274"/>
    <n v="218603.86"/>
  </r>
  <r>
    <x v="18284"/>
    <s v="9/26/1973"/>
    <x v="0"/>
    <x v="0"/>
    <x v="1"/>
    <n v="0"/>
    <s v="No"/>
    <x v="2"/>
    <x v="5"/>
    <s v="Tacoma"/>
    <s v="Indigo"/>
    <n v="2009"/>
    <x v="1"/>
    <x v="0"/>
    <x v="18275"/>
    <n v="134582.96"/>
  </r>
  <r>
    <x v="18285"/>
    <s v="12/11/1979"/>
    <x v="1"/>
    <x v="1"/>
    <x v="1"/>
    <n v="0"/>
    <s v="No"/>
    <x v="3"/>
    <x v="16"/>
    <s v="Savana"/>
    <s v="Puce"/>
    <n v="2009"/>
    <x v="1"/>
    <x v="2"/>
    <x v="18276"/>
    <n v="80718.55"/>
  </r>
  <r>
    <x v="18286"/>
    <s v="05/09/1960"/>
    <x v="0"/>
    <x v="1"/>
    <x v="0"/>
    <n v="1"/>
    <s v="Yes"/>
    <x v="2"/>
    <x v="0"/>
    <s v="TL"/>
    <s v="Goldenrod"/>
    <n v="1997"/>
    <x v="1"/>
    <x v="3"/>
    <x v="18277"/>
    <n v="46344.77"/>
  </r>
  <r>
    <x v="18287"/>
    <s v="5/21/1969"/>
    <x v="0"/>
    <x v="0"/>
    <x v="0"/>
    <n v="0"/>
    <s v="No"/>
    <x v="0"/>
    <x v="19"/>
    <s v="D350"/>
    <s v="Fuscia"/>
    <n v="1993"/>
    <x v="1"/>
    <x v="3"/>
    <x v="18278"/>
    <n v="214735.84"/>
  </r>
  <r>
    <x v="18288"/>
    <s v="3/28/1978"/>
    <x v="0"/>
    <x v="0"/>
    <x v="0"/>
    <n v="0"/>
    <s v="No"/>
    <x v="2"/>
    <x v="36"/>
    <s v="Grand Marquis"/>
    <s v="Goldenrod"/>
    <n v="2002"/>
    <x v="1"/>
    <x v="2"/>
    <x v="18279"/>
    <n v="82258.81"/>
  </r>
  <r>
    <x v="18289"/>
    <s v="1/18/1951"/>
    <x v="0"/>
    <x v="1"/>
    <x v="0"/>
    <n v="0"/>
    <s v="Yes"/>
    <x v="0"/>
    <x v="30"/>
    <s v="Cherokee"/>
    <s v="Mauv"/>
    <n v="1996"/>
    <x v="1"/>
    <x v="0"/>
    <x v="18280"/>
    <n v="102780.26"/>
  </r>
  <r>
    <x v="18290"/>
    <s v="5/29/1996"/>
    <x v="0"/>
    <x v="0"/>
    <x v="1"/>
    <n v="0"/>
    <s v="No"/>
    <x v="0"/>
    <x v="4"/>
    <s v="500SEL"/>
    <s v="Crimson"/>
    <n v="1992"/>
    <x v="0"/>
    <x v="0"/>
    <x v="18281"/>
    <n v="191934.68"/>
  </r>
  <r>
    <x v="18291"/>
    <s v="1/20/1954"/>
    <x v="0"/>
    <x v="0"/>
    <x v="1"/>
    <n v="0"/>
    <s v="No"/>
    <x v="2"/>
    <x v="35"/>
    <s v="Diamante"/>
    <s v="Blue"/>
    <n v="1994"/>
    <x v="2"/>
    <x v="3"/>
    <x v="18282"/>
    <n v="175205.44"/>
  </r>
  <r>
    <x v="18292"/>
    <s v="12/13/1955"/>
    <x v="1"/>
    <x v="0"/>
    <x v="1"/>
    <n v="1"/>
    <s v="Yes"/>
    <x v="0"/>
    <x v="25"/>
    <s v="S5"/>
    <s v="Puce"/>
    <n v="2009"/>
    <x v="1"/>
    <x v="4"/>
    <x v="18283"/>
    <n v="215632.55"/>
  </r>
  <r>
    <x v="18293"/>
    <s v="09/05/1990"/>
    <x v="1"/>
    <x v="0"/>
    <x v="1"/>
    <n v="0"/>
    <s v="No"/>
    <x v="0"/>
    <x v="8"/>
    <s v="S10"/>
    <s v="Crimson"/>
    <n v="1994"/>
    <x v="1"/>
    <x v="3"/>
    <x v="18284"/>
    <n v="67356.36"/>
  </r>
  <r>
    <x v="18294"/>
    <s v="2/22/1974"/>
    <x v="1"/>
    <x v="0"/>
    <x v="0"/>
    <n v="2"/>
    <s v="Yes"/>
    <x v="1"/>
    <x v="16"/>
    <s v="Savana 1500"/>
    <s v="Yellow"/>
    <n v="2008"/>
    <x v="1"/>
    <x v="4"/>
    <x v="18285"/>
    <n v="57792.87"/>
  </r>
  <r>
    <x v="18295"/>
    <s v="7/13/2002"/>
    <x v="2"/>
    <x v="0"/>
    <x v="0"/>
    <n v="0"/>
    <s v="No"/>
    <x v="0"/>
    <x v="5"/>
    <s v="Celica"/>
    <s v="Crimson"/>
    <n v="1994"/>
    <x v="1"/>
    <x v="4"/>
    <x v="18286"/>
    <n v="143141.51999999999"/>
  </r>
  <r>
    <x v="18296"/>
    <s v="12/07/1974"/>
    <x v="0"/>
    <x v="0"/>
    <x v="1"/>
    <n v="0"/>
    <s v="No"/>
    <x v="2"/>
    <x v="3"/>
    <s v="Mustang"/>
    <s v="Indigo"/>
    <n v="1972"/>
    <x v="1"/>
    <x v="3"/>
    <x v="18287"/>
    <n v="188650.36"/>
  </r>
  <r>
    <x v="18297"/>
    <s v="1/28/1994"/>
    <x v="1"/>
    <x v="0"/>
    <x v="1"/>
    <n v="0"/>
    <s v="No"/>
    <x v="2"/>
    <x v="42"/>
    <s v="Phantom"/>
    <s v="Crimson"/>
    <n v="2009"/>
    <x v="1"/>
    <x v="3"/>
    <x v="18288"/>
    <n v="81720.92"/>
  </r>
  <r>
    <x v="18298"/>
    <s v="9/21/1972"/>
    <x v="2"/>
    <x v="0"/>
    <x v="0"/>
    <n v="0"/>
    <s v="No"/>
    <x v="2"/>
    <x v="15"/>
    <s v="Alcyone SVX"/>
    <s v="Blue"/>
    <n v="1996"/>
    <x v="0"/>
    <x v="2"/>
    <x v="18289"/>
    <n v="168771.29"/>
  </r>
  <r>
    <x v="18299"/>
    <s v="11/22/1953"/>
    <x v="0"/>
    <x v="0"/>
    <x v="1"/>
    <n v="1"/>
    <s v="Yes"/>
    <x v="1"/>
    <x v="4"/>
    <s v="S-Class"/>
    <s v="Orange"/>
    <n v="2011"/>
    <x v="1"/>
    <x v="1"/>
    <x v="18290"/>
    <n v="84853.51"/>
  </r>
  <r>
    <x v="18300"/>
    <s v="10/16/1950"/>
    <x v="0"/>
    <x v="0"/>
    <x v="0"/>
    <n v="0"/>
    <s v="No"/>
    <x v="0"/>
    <x v="16"/>
    <s v="Savana 1500"/>
    <s v="Blue"/>
    <n v="2001"/>
    <x v="0"/>
    <x v="2"/>
    <x v="18291"/>
    <n v="112716.47"/>
  </r>
  <r>
    <x v="18301"/>
    <s v="7/20/1968"/>
    <x v="0"/>
    <x v="0"/>
    <x v="0"/>
    <n v="2"/>
    <s v="Yes"/>
    <x v="1"/>
    <x v="32"/>
    <s v="Roadmaster"/>
    <s v="Red"/>
    <n v="1994"/>
    <x v="0"/>
    <x v="3"/>
    <x v="18292"/>
    <n v="148703.32"/>
  </r>
  <r>
    <x v="18302"/>
    <s v="03/08/1952"/>
    <x v="0"/>
    <x v="0"/>
    <x v="1"/>
    <n v="0"/>
    <s v="No"/>
    <x v="2"/>
    <x v="7"/>
    <n v="626"/>
    <s v="Teal"/>
    <n v="1985"/>
    <x v="1"/>
    <x v="4"/>
    <x v="18293"/>
    <n v="138476.85999999999"/>
  </r>
  <r>
    <x v="18303"/>
    <s v="03/11/2000"/>
    <x v="1"/>
    <x v="0"/>
    <x v="0"/>
    <n v="0"/>
    <s v="No"/>
    <x v="0"/>
    <x v="9"/>
    <s v="Summit"/>
    <s v="Pink"/>
    <n v="1992"/>
    <x v="1"/>
    <x v="2"/>
    <x v="18294"/>
    <n v="118034.39"/>
  </r>
  <r>
    <x v="18304"/>
    <s v="3/26/1990"/>
    <x v="3"/>
    <x v="0"/>
    <x v="0"/>
    <n v="1"/>
    <s v="Yes"/>
    <x v="1"/>
    <x v="21"/>
    <s v="Passat"/>
    <s v="Pink"/>
    <n v="1996"/>
    <x v="1"/>
    <x v="1"/>
    <x v="18295"/>
    <n v="226924.5"/>
  </r>
  <r>
    <x v="18305"/>
    <s v="3/16/1963"/>
    <x v="1"/>
    <x v="0"/>
    <x v="0"/>
    <n v="0"/>
    <s v="No"/>
    <x v="1"/>
    <x v="17"/>
    <s v="6 Series"/>
    <s v="Fuscia"/>
    <n v="2012"/>
    <x v="1"/>
    <x v="3"/>
    <x v="18296"/>
    <n v="165070.92000000001"/>
  </r>
  <r>
    <x v="18306"/>
    <s v="6/26/1960"/>
    <x v="1"/>
    <x v="1"/>
    <x v="1"/>
    <n v="0"/>
    <s v="No"/>
    <x v="0"/>
    <x v="14"/>
    <s v="QX"/>
    <s v="Khaki"/>
    <n v="2000"/>
    <x v="1"/>
    <x v="0"/>
    <x v="18297"/>
    <n v="190963.82"/>
  </r>
  <r>
    <x v="18307"/>
    <s v="10/30/1984"/>
    <x v="0"/>
    <x v="0"/>
    <x v="1"/>
    <n v="0"/>
    <s v="No"/>
    <x v="1"/>
    <x v="17"/>
    <s v="M Roadster"/>
    <s v="Indigo"/>
    <n v="2006"/>
    <x v="0"/>
    <x v="0"/>
    <x v="18298"/>
    <n v="154346.39000000001"/>
  </r>
  <r>
    <x v="18308"/>
    <s v="12/03/1974"/>
    <x v="0"/>
    <x v="0"/>
    <x v="1"/>
    <n v="0"/>
    <s v="No"/>
    <x v="1"/>
    <x v="32"/>
    <s v="LaCrosse"/>
    <s v="Turquoise"/>
    <n v="2012"/>
    <x v="4"/>
    <x v="4"/>
    <x v="18299"/>
    <n v="249781.04"/>
  </r>
  <r>
    <x v="18309"/>
    <s v="08/08/1968"/>
    <x v="0"/>
    <x v="0"/>
    <x v="1"/>
    <n v="0"/>
    <s v="No"/>
    <x v="1"/>
    <x v="35"/>
    <s v="Galant"/>
    <s v="Goldenrod"/>
    <n v="1996"/>
    <x v="1"/>
    <x v="3"/>
    <x v="18300"/>
    <n v="83432.3"/>
  </r>
  <r>
    <x v="18310"/>
    <s v="5/17/1964"/>
    <x v="0"/>
    <x v="0"/>
    <x v="0"/>
    <n v="0"/>
    <s v="No"/>
    <x v="1"/>
    <x v="18"/>
    <s v="Sebring"/>
    <s v="Orange"/>
    <n v="2007"/>
    <x v="1"/>
    <x v="3"/>
    <x v="18301"/>
    <n v="139517.32999999999"/>
  </r>
  <r>
    <x v="18311"/>
    <s v="9/16/1952"/>
    <x v="0"/>
    <x v="0"/>
    <x v="1"/>
    <n v="0"/>
    <s v="No"/>
    <x v="0"/>
    <x v="15"/>
    <s v="Leone"/>
    <s v="Crimson"/>
    <n v="1985"/>
    <x v="1"/>
    <x v="1"/>
    <x v="18302"/>
    <n v="198975.84"/>
  </r>
  <r>
    <x v="18312"/>
    <s v="9/19/1968"/>
    <x v="0"/>
    <x v="0"/>
    <x v="0"/>
    <n v="0"/>
    <s v="Yes"/>
    <x v="1"/>
    <x v="7"/>
    <s v="Millenia"/>
    <s v="Khaki"/>
    <n v="1999"/>
    <x v="0"/>
    <x v="3"/>
    <x v="18303"/>
    <n v="136653.92000000001"/>
  </r>
  <r>
    <x v="18313"/>
    <s v="3/24/1950"/>
    <x v="2"/>
    <x v="0"/>
    <x v="0"/>
    <n v="1"/>
    <s v="Yes"/>
    <x v="1"/>
    <x v="26"/>
    <s v="Grand Am"/>
    <s v="Fuscia"/>
    <n v="2001"/>
    <x v="0"/>
    <x v="4"/>
    <x v="18304"/>
    <n v="138604.5"/>
  </r>
  <r>
    <x v="18314"/>
    <s v="8/30/1955"/>
    <x v="2"/>
    <x v="0"/>
    <x v="0"/>
    <n v="0"/>
    <s v="No"/>
    <x v="1"/>
    <x v="10"/>
    <s v="Intrigue"/>
    <s v="Red"/>
    <n v="2000"/>
    <x v="2"/>
    <x v="1"/>
    <x v="18305"/>
    <n v="205871.14"/>
  </r>
  <r>
    <x v="18315"/>
    <s v="09/06/1970"/>
    <x v="2"/>
    <x v="0"/>
    <x v="1"/>
    <n v="0"/>
    <s v="Yes"/>
    <x v="1"/>
    <x v="25"/>
    <s v="TT"/>
    <s v="Crimson"/>
    <n v="2001"/>
    <x v="1"/>
    <x v="2"/>
    <x v="18306"/>
    <n v="207089.13"/>
  </r>
  <r>
    <x v="18316"/>
    <s v="05/08/1994"/>
    <x v="1"/>
    <x v="0"/>
    <x v="0"/>
    <n v="0"/>
    <s v="No"/>
    <x v="0"/>
    <x v="4"/>
    <s v="E-Class"/>
    <s v="Violet"/>
    <n v="2005"/>
    <x v="2"/>
    <x v="2"/>
    <x v="18307"/>
    <n v="192660.51"/>
  </r>
  <r>
    <x v="18317"/>
    <s v="11/15/1953"/>
    <x v="3"/>
    <x v="1"/>
    <x v="1"/>
    <n v="0"/>
    <s v="No"/>
    <x v="3"/>
    <x v="8"/>
    <s v="Suburban 2500"/>
    <s v="Purple"/>
    <n v="1994"/>
    <x v="1"/>
    <x v="1"/>
    <x v="18308"/>
    <n v="132433.06"/>
  </r>
  <r>
    <x v="18318"/>
    <s v="05/04/1987"/>
    <x v="0"/>
    <x v="0"/>
    <x v="1"/>
    <n v="0"/>
    <s v="No"/>
    <x v="0"/>
    <x v="8"/>
    <s v="Corsica"/>
    <s v="Indigo"/>
    <n v="1994"/>
    <x v="0"/>
    <x v="4"/>
    <x v="18309"/>
    <n v="203849.94"/>
  </r>
  <r>
    <x v="18319"/>
    <s v="10/01/1980"/>
    <x v="3"/>
    <x v="0"/>
    <x v="0"/>
    <n v="1"/>
    <s v="Yes"/>
    <x v="1"/>
    <x v="12"/>
    <s v="XL-7"/>
    <s v="Red"/>
    <n v="2002"/>
    <x v="1"/>
    <x v="1"/>
    <x v="18310"/>
    <n v="60545.39"/>
  </r>
  <r>
    <x v="18320"/>
    <s v="11/02/1991"/>
    <x v="2"/>
    <x v="0"/>
    <x v="0"/>
    <n v="0"/>
    <s v="Yes"/>
    <x v="2"/>
    <x v="34"/>
    <s v="Gallardo"/>
    <s v="Pink"/>
    <n v="2003"/>
    <x v="0"/>
    <x v="4"/>
    <x v="18311"/>
    <n v="242401.32"/>
  </r>
  <r>
    <x v="18321"/>
    <s v="2/15/1968"/>
    <x v="0"/>
    <x v="0"/>
    <x v="1"/>
    <n v="2"/>
    <s v="Yes"/>
    <x v="1"/>
    <x v="11"/>
    <s v="C70"/>
    <s v="Yellow"/>
    <n v="2007"/>
    <x v="2"/>
    <x v="0"/>
    <x v="18312"/>
    <n v="211856.98"/>
  </r>
  <r>
    <x v="18322"/>
    <s v="12/02/1992"/>
    <x v="1"/>
    <x v="0"/>
    <x v="1"/>
    <n v="2"/>
    <s v="Yes"/>
    <x v="0"/>
    <x v="18"/>
    <s v="LHS"/>
    <s v="Orange"/>
    <n v="1997"/>
    <x v="1"/>
    <x v="0"/>
    <x v="18313"/>
    <n v="226687.61"/>
  </r>
  <r>
    <x v="18323"/>
    <s v="12/23/1998"/>
    <x v="2"/>
    <x v="0"/>
    <x v="0"/>
    <n v="1"/>
    <s v="Yes"/>
    <x v="0"/>
    <x v="28"/>
    <n v="9000"/>
    <s v="Maroon"/>
    <n v="1992"/>
    <x v="1"/>
    <x v="4"/>
    <x v="18314"/>
    <n v="142663.62"/>
  </r>
  <r>
    <x v="18324"/>
    <s v="4/14/1996"/>
    <x v="1"/>
    <x v="0"/>
    <x v="0"/>
    <n v="0"/>
    <s v="No"/>
    <x v="0"/>
    <x v="19"/>
    <s v="Spirit"/>
    <s v="Teal"/>
    <n v="1994"/>
    <x v="1"/>
    <x v="0"/>
    <x v="18315"/>
    <n v="116373.03"/>
  </r>
  <r>
    <x v="18325"/>
    <s v="03/06/1998"/>
    <x v="3"/>
    <x v="0"/>
    <x v="1"/>
    <n v="1"/>
    <s v="Yes"/>
    <x v="1"/>
    <x v="3"/>
    <s v="Expedition"/>
    <s v="Puce"/>
    <n v="1997"/>
    <x v="1"/>
    <x v="2"/>
    <x v="18316"/>
    <n v="159914.92000000001"/>
  </r>
  <r>
    <x v="18326"/>
    <s v="10/16/1956"/>
    <x v="3"/>
    <x v="1"/>
    <x v="1"/>
    <n v="1"/>
    <s v="Yes"/>
    <x v="0"/>
    <x v="37"/>
    <s v="Escalade"/>
    <s v="Teal"/>
    <n v="2010"/>
    <x v="3"/>
    <x v="2"/>
    <x v="18317"/>
    <n v="235314.68"/>
  </r>
  <r>
    <x v="18327"/>
    <s v="4/14/1954"/>
    <x v="0"/>
    <x v="1"/>
    <x v="1"/>
    <n v="0"/>
    <s v="No"/>
    <x v="0"/>
    <x v="26"/>
    <s v="Grand Prix"/>
    <s v="Puce"/>
    <n v="1971"/>
    <x v="1"/>
    <x v="2"/>
    <x v="18318"/>
    <n v="243152.83"/>
  </r>
  <r>
    <x v="18328"/>
    <s v="07/02/1973"/>
    <x v="1"/>
    <x v="0"/>
    <x v="1"/>
    <n v="0"/>
    <s v="Yes"/>
    <x v="0"/>
    <x v="26"/>
    <s v="Montana"/>
    <s v="Fuscia"/>
    <n v="2001"/>
    <x v="1"/>
    <x v="4"/>
    <x v="18319"/>
    <n v="197066.75"/>
  </r>
  <r>
    <x v="18329"/>
    <s v="12/28/1992"/>
    <x v="0"/>
    <x v="0"/>
    <x v="1"/>
    <n v="1"/>
    <s v="Yes"/>
    <x v="1"/>
    <x v="7"/>
    <s v="B2600"/>
    <s v="Khaki"/>
    <n v="1989"/>
    <x v="1"/>
    <x v="4"/>
    <x v="18320"/>
    <n v="164907.79999999999"/>
  </r>
  <r>
    <x v="18330"/>
    <s v="6/22/1958"/>
    <x v="0"/>
    <x v="0"/>
    <x v="0"/>
    <n v="0"/>
    <s v="Yes"/>
    <x v="1"/>
    <x v="17"/>
    <s v="X5 M"/>
    <s v="Maroon"/>
    <n v="2013"/>
    <x v="1"/>
    <x v="0"/>
    <x v="18321"/>
    <n v="188633.9"/>
  </r>
  <r>
    <x v="18331"/>
    <s v="11/14/1972"/>
    <x v="1"/>
    <x v="0"/>
    <x v="0"/>
    <n v="0"/>
    <s v="No"/>
    <x v="2"/>
    <x v="18"/>
    <s v="New Yorker"/>
    <s v="Blue"/>
    <n v="1995"/>
    <x v="0"/>
    <x v="4"/>
    <x v="18322"/>
    <n v="113144"/>
  </r>
  <r>
    <x v="18332"/>
    <s v="10/12/1990"/>
    <x v="1"/>
    <x v="0"/>
    <x v="1"/>
    <n v="0"/>
    <s v="No"/>
    <x v="1"/>
    <x v="35"/>
    <s v="Diamante"/>
    <s v="Turquoise"/>
    <n v="2000"/>
    <x v="3"/>
    <x v="1"/>
    <x v="18323"/>
    <n v="246327.78"/>
  </r>
  <r>
    <x v="18333"/>
    <s v="12/04/1961"/>
    <x v="1"/>
    <x v="0"/>
    <x v="1"/>
    <n v="1"/>
    <s v="Yes"/>
    <x v="2"/>
    <x v="32"/>
    <s v="Lucerne"/>
    <s v="Crimson"/>
    <n v="2008"/>
    <x v="3"/>
    <x v="2"/>
    <x v="18324"/>
    <n v="249721.03"/>
  </r>
  <r>
    <x v="18334"/>
    <s v="6/16/1974"/>
    <x v="0"/>
    <x v="0"/>
    <x v="1"/>
    <n v="0"/>
    <s v="Yes"/>
    <x v="1"/>
    <x v="3"/>
    <s v="Ranger"/>
    <s v="Goldenrod"/>
    <n v="2004"/>
    <x v="1"/>
    <x v="4"/>
    <x v="18325"/>
    <n v="50076.46"/>
  </r>
  <r>
    <x v="18335"/>
    <s v="10/01/1978"/>
    <x v="1"/>
    <x v="0"/>
    <x v="1"/>
    <n v="0"/>
    <s v="No"/>
    <x v="0"/>
    <x v="25"/>
    <s v="riolet"/>
    <s v="Aquamarine"/>
    <n v="1994"/>
    <x v="1"/>
    <x v="2"/>
    <x v="18326"/>
    <n v="86606.85"/>
  </r>
  <r>
    <x v="18336"/>
    <s v="09/05/1960"/>
    <x v="0"/>
    <x v="0"/>
    <x v="0"/>
    <n v="0"/>
    <s v="No"/>
    <x v="1"/>
    <x v="16"/>
    <s v="Yukon"/>
    <s v="Teal"/>
    <n v="1996"/>
    <x v="1"/>
    <x v="2"/>
    <x v="18327"/>
    <n v="101713.89"/>
  </r>
  <r>
    <x v="18337"/>
    <s v="5/15/1966"/>
    <x v="0"/>
    <x v="0"/>
    <x v="1"/>
    <n v="0"/>
    <s v="No"/>
    <x v="3"/>
    <x v="17"/>
    <s v="5 Series"/>
    <s v="Green"/>
    <n v="2011"/>
    <x v="1"/>
    <x v="3"/>
    <x v="18328"/>
    <n v="225234.86"/>
  </r>
  <r>
    <x v="18338"/>
    <s v="02/07/1953"/>
    <x v="1"/>
    <x v="0"/>
    <x v="0"/>
    <n v="0"/>
    <s v="No"/>
    <x v="2"/>
    <x v="6"/>
    <s v="Continental"/>
    <s v="Purple"/>
    <n v="1990"/>
    <x v="1"/>
    <x v="4"/>
    <x v="18329"/>
    <n v="179687.77"/>
  </r>
  <r>
    <x v="18339"/>
    <s v="04/04/1997"/>
    <x v="0"/>
    <x v="0"/>
    <x v="1"/>
    <n v="0"/>
    <s v="Yes"/>
    <x v="2"/>
    <x v="4"/>
    <s v="E-Class"/>
    <s v="Fuscia"/>
    <n v="1993"/>
    <x v="1"/>
    <x v="3"/>
    <x v="18330"/>
    <n v="131262.37"/>
  </r>
  <r>
    <x v="18340"/>
    <s v="5/20/2001"/>
    <x v="1"/>
    <x v="0"/>
    <x v="0"/>
    <n v="0"/>
    <s v="Yes"/>
    <x v="2"/>
    <x v="6"/>
    <s v="MKX"/>
    <s v="Orange"/>
    <n v="2011"/>
    <x v="1"/>
    <x v="1"/>
    <x v="18331"/>
    <n v="73128.59"/>
  </r>
  <r>
    <x v="18341"/>
    <s v="03/06/1962"/>
    <x v="1"/>
    <x v="0"/>
    <x v="0"/>
    <n v="0"/>
    <s v="Yes"/>
    <x v="1"/>
    <x v="35"/>
    <s v="Lancer"/>
    <s v="Purple"/>
    <n v="2006"/>
    <x v="1"/>
    <x v="3"/>
    <x v="18332"/>
    <n v="182131.1"/>
  </r>
  <r>
    <x v="18342"/>
    <s v="10/26/1999"/>
    <x v="1"/>
    <x v="0"/>
    <x v="1"/>
    <n v="1"/>
    <s v="Yes"/>
    <x v="1"/>
    <x v="3"/>
    <s v="Bronco"/>
    <s v="Mauv"/>
    <n v="1993"/>
    <x v="1"/>
    <x v="2"/>
    <x v="18333"/>
    <n v="222994.15"/>
  </r>
  <r>
    <x v="18343"/>
    <s v="1/20/1975"/>
    <x v="0"/>
    <x v="0"/>
    <x v="0"/>
    <n v="0"/>
    <s v="No"/>
    <x v="1"/>
    <x v="5"/>
    <s v="Avalon"/>
    <s v="Red"/>
    <n v="1995"/>
    <x v="1"/>
    <x v="3"/>
    <x v="18334"/>
    <n v="125130.87"/>
  </r>
  <r>
    <x v="18344"/>
    <s v="11/09/1987"/>
    <x v="1"/>
    <x v="0"/>
    <x v="1"/>
    <n v="0"/>
    <s v="No"/>
    <x v="1"/>
    <x v="0"/>
    <s v="RL"/>
    <s v="Purple"/>
    <n v="1997"/>
    <x v="1"/>
    <x v="2"/>
    <x v="18335"/>
    <n v="141516.06"/>
  </r>
  <r>
    <x v="18345"/>
    <s v="08/02/1966"/>
    <x v="0"/>
    <x v="0"/>
    <x v="0"/>
    <n v="0"/>
    <s v="No"/>
    <x v="2"/>
    <x v="4"/>
    <s v="C-Class"/>
    <s v="Green"/>
    <n v="1999"/>
    <x v="1"/>
    <x v="1"/>
    <x v="18336"/>
    <n v="206643.93"/>
  </r>
  <r>
    <x v="18346"/>
    <s v="10/22/1950"/>
    <x v="0"/>
    <x v="0"/>
    <x v="1"/>
    <n v="2"/>
    <s v="Yes"/>
    <x v="1"/>
    <x v="16"/>
    <s v="Safari"/>
    <s v="Orange"/>
    <n v="1998"/>
    <x v="1"/>
    <x v="1"/>
    <x v="18337"/>
    <n v="198258.71"/>
  </r>
  <r>
    <x v="18347"/>
    <s v="9/25/1958"/>
    <x v="1"/>
    <x v="0"/>
    <x v="1"/>
    <n v="2"/>
    <s v="Yes"/>
    <x v="1"/>
    <x v="3"/>
    <s v="Thunderbird"/>
    <s v="Red"/>
    <n v="1993"/>
    <x v="4"/>
    <x v="0"/>
    <x v="18338"/>
    <n v="171303.97"/>
  </r>
  <r>
    <x v="18348"/>
    <s v="1/14/1979"/>
    <x v="0"/>
    <x v="0"/>
    <x v="1"/>
    <n v="0"/>
    <s v="No"/>
    <x v="1"/>
    <x v="5"/>
    <s v="Matrix"/>
    <s v="Indigo"/>
    <n v="2010"/>
    <x v="1"/>
    <x v="0"/>
    <x v="18339"/>
    <n v="199100.13"/>
  </r>
  <r>
    <x v="18349"/>
    <s v="1/17/1988"/>
    <x v="0"/>
    <x v="0"/>
    <x v="0"/>
    <n v="2"/>
    <s v="Yes"/>
    <x v="0"/>
    <x v="8"/>
    <s v="Express 3500"/>
    <s v="Turquoise"/>
    <n v="2007"/>
    <x v="1"/>
    <x v="0"/>
    <x v="18340"/>
    <n v="248939.64"/>
  </r>
  <r>
    <x v="18350"/>
    <s v="01/12/1964"/>
    <x v="0"/>
    <x v="1"/>
    <x v="1"/>
    <n v="0"/>
    <s v="No"/>
    <x v="1"/>
    <x v="5"/>
    <s v="Prius"/>
    <s v="Purple"/>
    <n v="2003"/>
    <x v="1"/>
    <x v="2"/>
    <x v="18341"/>
    <n v="111537.51"/>
  </r>
  <r>
    <x v="18351"/>
    <s v="4/13/1960"/>
    <x v="0"/>
    <x v="0"/>
    <x v="1"/>
    <n v="0"/>
    <s v="No"/>
    <x v="0"/>
    <x v="41"/>
    <s v="Elantra"/>
    <s v="Crimson"/>
    <n v="2010"/>
    <x v="1"/>
    <x v="1"/>
    <x v="18342"/>
    <n v="196014.05"/>
  </r>
  <r>
    <x v="18352"/>
    <s v="06/11/1985"/>
    <x v="1"/>
    <x v="1"/>
    <x v="0"/>
    <n v="1"/>
    <s v="Yes"/>
    <x v="3"/>
    <x v="4"/>
    <s v="C-Class"/>
    <s v="Green"/>
    <n v="2010"/>
    <x v="1"/>
    <x v="1"/>
    <x v="18343"/>
    <n v="131542.20000000001"/>
  </r>
  <r>
    <x v="18353"/>
    <s v="11/18/1976"/>
    <x v="0"/>
    <x v="0"/>
    <x v="1"/>
    <n v="1"/>
    <s v="Yes"/>
    <x v="1"/>
    <x v="35"/>
    <s v="Mirage"/>
    <s v="Blue"/>
    <n v="2001"/>
    <x v="2"/>
    <x v="4"/>
    <x v="18344"/>
    <n v="225366.49"/>
  </r>
  <r>
    <x v="18354"/>
    <s v="05/02/1981"/>
    <x v="3"/>
    <x v="0"/>
    <x v="0"/>
    <n v="0"/>
    <s v="No"/>
    <x v="1"/>
    <x v="3"/>
    <s v="Econoline E350"/>
    <s v="Violet"/>
    <n v="1998"/>
    <x v="1"/>
    <x v="0"/>
    <x v="18345"/>
    <n v="160877.49"/>
  </r>
  <r>
    <x v="18355"/>
    <s v="10/15/1969"/>
    <x v="0"/>
    <x v="0"/>
    <x v="1"/>
    <n v="0"/>
    <s v="No"/>
    <x v="0"/>
    <x v="5"/>
    <s v="Echo"/>
    <s v="Puce"/>
    <n v="2005"/>
    <x v="1"/>
    <x v="3"/>
    <x v="18346"/>
    <n v="166990.6"/>
  </r>
  <r>
    <x v="18356"/>
    <s v="7/29/1972"/>
    <x v="2"/>
    <x v="0"/>
    <x v="1"/>
    <n v="2"/>
    <s v="Yes"/>
    <x v="1"/>
    <x v="32"/>
    <s v="Verano"/>
    <s v="Mauv"/>
    <n v="2012"/>
    <x v="1"/>
    <x v="3"/>
    <x v="18347"/>
    <n v="157501.48000000001"/>
  </r>
  <r>
    <x v="18357"/>
    <s v="2/21/1958"/>
    <x v="1"/>
    <x v="0"/>
    <x v="0"/>
    <n v="2"/>
    <s v="Yes"/>
    <x v="1"/>
    <x v="39"/>
    <s v="S-Series"/>
    <s v="Red"/>
    <n v="1999"/>
    <x v="1"/>
    <x v="4"/>
    <x v="18348"/>
    <n v="179053.24"/>
  </r>
  <r>
    <x v="18358"/>
    <s v="11/28/1951"/>
    <x v="0"/>
    <x v="0"/>
    <x v="0"/>
    <n v="0"/>
    <s v="No"/>
    <x v="0"/>
    <x v="46"/>
    <s v="XK Series"/>
    <s v="Khaki"/>
    <n v="2000"/>
    <x v="4"/>
    <x v="1"/>
    <x v="18349"/>
    <n v="84552.05"/>
  </r>
  <r>
    <x v="18359"/>
    <s v="11/08/1971"/>
    <x v="1"/>
    <x v="0"/>
    <x v="0"/>
    <n v="0"/>
    <s v="No"/>
    <x v="1"/>
    <x v="7"/>
    <s v="B-Series"/>
    <s v="Fuscia"/>
    <n v="2006"/>
    <x v="3"/>
    <x v="2"/>
    <x v="18350"/>
    <n v="213891.82"/>
  </r>
  <r>
    <x v="18360"/>
    <s v="08/07/1998"/>
    <x v="3"/>
    <x v="0"/>
    <x v="0"/>
    <n v="1"/>
    <s v="Yes"/>
    <x v="1"/>
    <x v="26"/>
    <s v="Sunbird"/>
    <s v="Violet"/>
    <n v="1988"/>
    <x v="1"/>
    <x v="0"/>
    <x v="18351"/>
    <n v="226569.12"/>
  </r>
  <r>
    <x v="18361"/>
    <s v="12/02/1962"/>
    <x v="0"/>
    <x v="0"/>
    <x v="1"/>
    <n v="0"/>
    <s v="No"/>
    <x v="2"/>
    <x v="2"/>
    <s v="Titan"/>
    <s v="Purple"/>
    <n v="2010"/>
    <x v="0"/>
    <x v="1"/>
    <x v="18352"/>
    <n v="85922.65"/>
  </r>
  <r>
    <x v="18362"/>
    <s v="03/06/1977"/>
    <x v="2"/>
    <x v="0"/>
    <x v="0"/>
    <n v="0"/>
    <s v="No"/>
    <x v="2"/>
    <x v="7"/>
    <s v="RX-8"/>
    <s v="Turquoise"/>
    <n v="2007"/>
    <x v="0"/>
    <x v="3"/>
    <x v="18353"/>
    <n v="154761.01999999999"/>
  </r>
  <r>
    <x v="18363"/>
    <s v="4/25/1972"/>
    <x v="0"/>
    <x v="0"/>
    <x v="1"/>
    <n v="0"/>
    <s v="Yes"/>
    <x v="1"/>
    <x v="0"/>
    <s v="TSX"/>
    <s v="Red"/>
    <n v="2011"/>
    <x v="1"/>
    <x v="4"/>
    <x v="18354"/>
    <n v="69522.649999999994"/>
  </r>
  <r>
    <x v="18364"/>
    <s v="04/12/1962"/>
    <x v="3"/>
    <x v="0"/>
    <x v="0"/>
    <n v="0"/>
    <s v="No"/>
    <x v="0"/>
    <x v="21"/>
    <s v="R32"/>
    <s v="Pink"/>
    <n v="2004"/>
    <x v="3"/>
    <x v="4"/>
    <x v="18355"/>
    <n v="245985.49"/>
  </r>
  <r>
    <x v="18365"/>
    <s v="03/07/1995"/>
    <x v="0"/>
    <x v="0"/>
    <x v="1"/>
    <n v="0"/>
    <s v="No"/>
    <x v="0"/>
    <x v="27"/>
    <s v="Continental GTC"/>
    <s v="Green"/>
    <n v="2007"/>
    <x v="1"/>
    <x v="0"/>
    <x v="18356"/>
    <n v="73073.179999999993"/>
  </r>
  <r>
    <x v="18366"/>
    <s v="06/07/2002"/>
    <x v="0"/>
    <x v="0"/>
    <x v="1"/>
    <n v="0"/>
    <s v="No"/>
    <x v="0"/>
    <x v="23"/>
    <s v="SC"/>
    <s v="Purple"/>
    <n v="1998"/>
    <x v="0"/>
    <x v="0"/>
    <x v="18357"/>
    <n v="220663.87"/>
  </r>
  <r>
    <x v="18367"/>
    <s v="11/13/1970"/>
    <x v="3"/>
    <x v="0"/>
    <x v="0"/>
    <n v="0"/>
    <s v="Yes"/>
    <x v="0"/>
    <x v="2"/>
    <s v="NV2500"/>
    <s v="Puce"/>
    <n v="2012"/>
    <x v="1"/>
    <x v="2"/>
    <x v="18358"/>
    <n v="159590.60999999999"/>
  </r>
  <r>
    <x v="18368"/>
    <s v="09/10/1950"/>
    <x v="2"/>
    <x v="0"/>
    <x v="0"/>
    <n v="0"/>
    <s v="No"/>
    <x v="1"/>
    <x v="23"/>
    <s v="LX"/>
    <s v="Crimson"/>
    <n v="2000"/>
    <x v="1"/>
    <x v="4"/>
    <x v="18359"/>
    <n v="115326.63"/>
  </r>
  <r>
    <x v="18369"/>
    <s v="11/01/1962"/>
    <x v="1"/>
    <x v="0"/>
    <x v="0"/>
    <n v="1"/>
    <s v="Yes"/>
    <x v="0"/>
    <x v="6"/>
    <s v="Town Car"/>
    <s v="Goldenrod"/>
    <n v="2002"/>
    <x v="1"/>
    <x v="4"/>
    <x v="18360"/>
    <n v="152665.64000000001"/>
  </r>
  <r>
    <x v="18370"/>
    <s v="07/07/1970"/>
    <x v="1"/>
    <x v="0"/>
    <x v="0"/>
    <n v="0"/>
    <s v="No"/>
    <x v="1"/>
    <x v="3"/>
    <s v="F450"/>
    <s v="Crimson"/>
    <n v="2011"/>
    <x v="1"/>
    <x v="4"/>
    <x v="18361"/>
    <n v="216779.95"/>
  </r>
  <r>
    <x v="18371"/>
    <s v="08/05/1989"/>
    <x v="0"/>
    <x v="0"/>
    <x v="1"/>
    <n v="0"/>
    <s v="No"/>
    <x v="2"/>
    <x v="4"/>
    <s v="E-Class"/>
    <s v="Violet"/>
    <n v="1984"/>
    <x v="0"/>
    <x v="2"/>
    <x v="18362"/>
    <n v="130675.82"/>
  </r>
  <r>
    <x v="18372"/>
    <s v="10/17/1998"/>
    <x v="0"/>
    <x v="1"/>
    <x v="1"/>
    <n v="1"/>
    <s v="Yes"/>
    <x v="1"/>
    <x v="20"/>
    <s v="Accord"/>
    <s v="Puce"/>
    <n v="1993"/>
    <x v="1"/>
    <x v="4"/>
    <x v="18363"/>
    <n v="121616.73"/>
  </r>
  <r>
    <x v="18373"/>
    <s v="06/08/1951"/>
    <x v="1"/>
    <x v="0"/>
    <x v="0"/>
    <n v="2"/>
    <s v="Yes"/>
    <x v="1"/>
    <x v="47"/>
    <s v="Range Rover"/>
    <s v="Purple"/>
    <n v="2001"/>
    <x v="1"/>
    <x v="4"/>
    <x v="18364"/>
    <n v="209848.58"/>
  </r>
  <r>
    <x v="18374"/>
    <s v="04/09/1978"/>
    <x v="0"/>
    <x v="0"/>
    <x v="1"/>
    <n v="0"/>
    <s v="No"/>
    <x v="0"/>
    <x v="16"/>
    <s v="Savana 3500"/>
    <s v="Red"/>
    <n v="2007"/>
    <x v="1"/>
    <x v="0"/>
    <x v="18365"/>
    <n v="105508.4"/>
  </r>
  <r>
    <x v="18375"/>
    <s v="02/01/1964"/>
    <x v="0"/>
    <x v="0"/>
    <x v="1"/>
    <n v="0"/>
    <s v="Yes"/>
    <x v="0"/>
    <x v="16"/>
    <s v="Rally Wagon 3500"/>
    <s v="Fuscia"/>
    <n v="1993"/>
    <x v="1"/>
    <x v="4"/>
    <x v="18366"/>
    <n v="58546.6"/>
  </r>
  <r>
    <x v="18376"/>
    <s v="3/18/1953"/>
    <x v="0"/>
    <x v="0"/>
    <x v="1"/>
    <n v="0"/>
    <s v="Yes"/>
    <x v="1"/>
    <x v="3"/>
    <s v="Ranger"/>
    <s v="Green"/>
    <n v="2011"/>
    <x v="1"/>
    <x v="1"/>
    <x v="18367"/>
    <n v="172723.6"/>
  </r>
  <r>
    <x v="18377"/>
    <s v="6/27/1964"/>
    <x v="0"/>
    <x v="0"/>
    <x v="1"/>
    <n v="0"/>
    <s v="No"/>
    <x v="0"/>
    <x v="56"/>
    <s v="Dakota"/>
    <s v="Indigo"/>
    <n v="2011"/>
    <x v="1"/>
    <x v="3"/>
    <x v="18368"/>
    <n v="75612.02"/>
  </r>
  <r>
    <x v="18378"/>
    <s v="12/27/1991"/>
    <x v="1"/>
    <x v="0"/>
    <x v="1"/>
    <n v="1"/>
    <s v="Yes"/>
    <x v="1"/>
    <x v="12"/>
    <s v="SJ"/>
    <s v="Yellow"/>
    <n v="1992"/>
    <x v="1"/>
    <x v="3"/>
    <x v="18369"/>
    <n v="119269.92"/>
  </r>
  <r>
    <x v="18379"/>
    <s v="06/11/1987"/>
    <x v="1"/>
    <x v="0"/>
    <x v="0"/>
    <n v="2"/>
    <s v="Yes"/>
    <x v="0"/>
    <x v="11"/>
    <n v="960"/>
    <s v="Violet"/>
    <n v="1997"/>
    <x v="0"/>
    <x v="1"/>
    <x v="18370"/>
    <n v="149240.91"/>
  </r>
  <r>
    <x v="18380"/>
    <s v="08/01/1969"/>
    <x v="1"/>
    <x v="0"/>
    <x v="0"/>
    <n v="0"/>
    <s v="No"/>
    <x v="0"/>
    <x v="46"/>
    <s v="S-Type"/>
    <s v="Teal"/>
    <n v="2004"/>
    <x v="1"/>
    <x v="1"/>
    <x v="18371"/>
    <n v="90365.7"/>
  </r>
  <r>
    <x v="18381"/>
    <s v="07/09/1953"/>
    <x v="3"/>
    <x v="1"/>
    <x v="1"/>
    <n v="0"/>
    <s v="No"/>
    <x v="1"/>
    <x v="16"/>
    <n v="2500"/>
    <s v="Aquamarine"/>
    <n v="1998"/>
    <x v="1"/>
    <x v="4"/>
    <x v="18372"/>
    <n v="117105.07"/>
  </r>
  <r>
    <x v="18382"/>
    <s v="03/04/1975"/>
    <x v="1"/>
    <x v="0"/>
    <x v="1"/>
    <n v="0"/>
    <s v="No"/>
    <x v="3"/>
    <x v="35"/>
    <s v="Pajero"/>
    <s v="Indigo"/>
    <n v="1988"/>
    <x v="1"/>
    <x v="2"/>
    <x v="18373"/>
    <n v="64591.96"/>
  </r>
  <r>
    <x v="18383"/>
    <s v="8/23/1962"/>
    <x v="0"/>
    <x v="0"/>
    <x v="1"/>
    <n v="3"/>
    <s v="Yes"/>
    <x v="1"/>
    <x v="35"/>
    <s v="Pajero"/>
    <s v="Purple"/>
    <n v="1989"/>
    <x v="1"/>
    <x v="3"/>
    <x v="18374"/>
    <n v="222005.57"/>
  </r>
  <r>
    <x v="18384"/>
    <s v="7/17/1973"/>
    <x v="0"/>
    <x v="1"/>
    <x v="1"/>
    <n v="0"/>
    <s v="No"/>
    <x v="1"/>
    <x v="2"/>
    <s v="Sentra"/>
    <s v="Crimson"/>
    <n v="2012"/>
    <x v="1"/>
    <x v="4"/>
    <x v="18375"/>
    <n v="80882.44"/>
  </r>
  <r>
    <x v="18385"/>
    <s v="10/31/1965"/>
    <x v="3"/>
    <x v="0"/>
    <x v="0"/>
    <n v="1"/>
    <s v="Yes"/>
    <x v="2"/>
    <x v="25"/>
    <s v="TT"/>
    <s v="Blue"/>
    <n v="2003"/>
    <x v="0"/>
    <x v="1"/>
    <x v="18376"/>
    <n v="120467.91"/>
  </r>
  <r>
    <x v="18386"/>
    <s v="9/19/1984"/>
    <x v="1"/>
    <x v="1"/>
    <x v="1"/>
    <n v="0"/>
    <s v="No"/>
    <x v="1"/>
    <x v="19"/>
    <s v="Magnum"/>
    <s v="Khaki"/>
    <n v="2008"/>
    <x v="1"/>
    <x v="4"/>
    <x v="18377"/>
    <n v="45674.76"/>
  </r>
  <r>
    <x v="18387"/>
    <s v="04/06/1974"/>
    <x v="0"/>
    <x v="0"/>
    <x v="0"/>
    <n v="0"/>
    <s v="No"/>
    <x v="1"/>
    <x v="36"/>
    <s v="Sable"/>
    <s v="Violet"/>
    <n v="2000"/>
    <x v="1"/>
    <x v="1"/>
    <x v="18378"/>
    <n v="175727.27"/>
  </r>
  <r>
    <x v="18388"/>
    <s v="12/11/1984"/>
    <x v="1"/>
    <x v="0"/>
    <x v="0"/>
    <n v="1"/>
    <s v="Yes"/>
    <x v="1"/>
    <x v="36"/>
    <s v="Cougar"/>
    <s v="Pink"/>
    <n v="1997"/>
    <x v="1"/>
    <x v="0"/>
    <x v="18379"/>
    <n v="137537.39000000001"/>
  </r>
  <r>
    <x v="18389"/>
    <s v="3/28/1954"/>
    <x v="1"/>
    <x v="0"/>
    <x v="1"/>
    <n v="1"/>
    <s v="Yes"/>
    <x v="0"/>
    <x v="16"/>
    <s v="Envoy"/>
    <s v="Crimson"/>
    <n v="2000"/>
    <x v="1"/>
    <x v="4"/>
    <x v="18380"/>
    <n v="61478.07"/>
  </r>
  <r>
    <x v="18390"/>
    <s v="4/26/1975"/>
    <x v="0"/>
    <x v="0"/>
    <x v="0"/>
    <n v="0"/>
    <s v="No"/>
    <x v="2"/>
    <x v="4"/>
    <s v="W123"/>
    <s v="Purple"/>
    <n v="1977"/>
    <x v="1"/>
    <x v="3"/>
    <x v="18381"/>
    <n v="100218.62"/>
  </r>
  <r>
    <x v="18391"/>
    <s v="09/09/1957"/>
    <x v="1"/>
    <x v="0"/>
    <x v="1"/>
    <n v="0"/>
    <s v="No"/>
    <x v="0"/>
    <x v="15"/>
    <s v="Impreza"/>
    <s v="Indigo"/>
    <n v="2005"/>
    <x v="1"/>
    <x v="0"/>
    <x v="18382"/>
    <n v="65141.03"/>
  </r>
  <r>
    <x v="18392"/>
    <s v="1/23/1983"/>
    <x v="0"/>
    <x v="0"/>
    <x v="0"/>
    <n v="1"/>
    <s v="Yes"/>
    <x v="1"/>
    <x v="19"/>
    <s v="Dakota"/>
    <s v="Blue"/>
    <n v="1993"/>
    <x v="0"/>
    <x v="3"/>
    <x v="18383"/>
    <n v="181730.79"/>
  </r>
  <r>
    <x v="18393"/>
    <s v="09/05/1980"/>
    <x v="1"/>
    <x v="0"/>
    <x v="0"/>
    <n v="0"/>
    <s v="No"/>
    <x v="0"/>
    <x v="37"/>
    <s v="XLR"/>
    <s v="Mauv"/>
    <n v="2009"/>
    <x v="1"/>
    <x v="3"/>
    <x v="18384"/>
    <n v="141478.60999999999"/>
  </r>
  <r>
    <x v="18394"/>
    <s v="11/19/1961"/>
    <x v="3"/>
    <x v="0"/>
    <x v="1"/>
    <n v="2"/>
    <s v="Yes"/>
    <x v="0"/>
    <x v="3"/>
    <s v="E250"/>
    <s v="Teal"/>
    <n v="2007"/>
    <x v="1"/>
    <x v="0"/>
    <x v="18385"/>
    <n v="103496.64"/>
  </r>
  <r>
    <x v="18395"/>
    <s v="1/18/1981"/>
    <x v="2"/>
    <x v="0"/>
    <x v="0"/>
    <n v="0"/>
    <s v="No"/>
    <x v="0"/>
    <x v="23"/>
    <s v="RX"/>
    <s v="Blue"/>
    <n v="2008"/>
    <x v="0"/>
    <x v="1"/>
    <x v="18386"/>
    <n v="67311.350000000006"/>
  </r>
  <r>
    <x v="18396"/>
    <s v="01/02/1978"/>
    <x v="0"/>
    <x v="1"/>
    <x v="0"/>
    <n v="2"/>
    <s v="Yes"/>
    <x v="1"/>
    <x v="38"/>
    <s v="Hombre"/>
    <s v="Mauv"/>
    <n v="2000"/>
    <x v="4"/>
    <x v="4"/>
    <x v="18387"/>
    <n v="102196.54"/>
  </r>
  <r>
    <x v="18397"/>
    <s v="04/06/1972"/>
    <x v="1"/>
    <x v="0"/>
    <x v="0"/>
    <n v="0"/>
    <s v="No"/>
    <x v="1"/>
    <x v="60"/>
    <n v="500"/>
    <s v="Mauv"/>
    <n v="2012"/>
    <x v="1"/>
    <x v="3"/>
    <x v="18388"/>
    <n v="245175.58"/>
  </r>
  <r>
    <x v="18398"/>
    <s v="9/24/1979"/>
    <x v="1"/>
    <x v="0"/>
    <x v="1"/>
    <n v="1"/>
    <s v="Yes"/>
    <x v="3"/>
    <x v="34"/>
    <s v="Gallardo"/>
    <s v="Orange"/>
    <n v="2004"/>
    <x v="1"/>
    <x v="4"/>
    <x v="18389"/>
    <n v="215603.63"/>
  </r>
  <r>
    <x v="18399"/>
    <s v="10/19/1991"/>
    <x v="0"/>
    <x v="0"/>
    <x v="1"/>
    <n v="1"/>
    <s v="Yes"/>
    <x v="0"/>
    <x v="15"/>
    <s v="Outback"/>
    <s v="Green"/>
    <n v="2007"/>
    <x v="1"/>
    <x v="2"/>
    <x v="18390"/>
    <n v="175974.71"/>
  </r>
  <r>
    <x v="18400"/>
    <s v="07/03/1973"/>
    <x v="0"/>
    <x v="0"/>
    <x v="1"/>
    <n v="0"/>
    <s v="No"/>
    <x v="0"/>
    <x v="20"/>
    <s v="Element"/>
    <s v="Pink"/>
    <n v="2004"/>
    <x v="0"/>
    <x v="1"/>
    <x v="18391"/>
    <n v="57861.919999999998"/>
  </r>
  <r>
    <x v="18401"/>
    <s v="4/19/1998"/>
    <x v="0"/>
    <x v="0"/>
    <x v="1"/>
    <n v="0"/>
    <s v="Yes"/>
    <x v="1"/>
    <x v="8"/>
    <s v="HHR"/>
    <s v="Indigo"/>
    <n v="2006"/>
    <x v="3"/>
    <x v="4"/>
    <x v="18392"/>
    <n v="85125.61"/>
  </r>
  <r>
    <x v="18402"/>
    <s v="5/15/1997"/>
    <x v="0"/>
    <x v="0"/>
    <x v="0"/>
    <n v="0"/>
    <s v="Yes"/>
    <x v="1"/>
    <x v="26"/>
    <s v="Safari"/>
    <s v="Aquamarine"/>
    <n v="1986"/>
    <x v="0"/>
    <x v="3"/>
    <x v="18393"/>
    <n v="234607.67"/>
  </r>
  <r>
    <x v="18403"/>
    <s v="08/06/1956"/>
    <x v="0"/>
    <x v="0"/>
    <x v="0"/>
    <n v="0"/>
    <s v="Yes"/>
    <x v="0"/>
    <x v="31"/>
    <s v="Mini Cooper"/>
    <s v="Fuscia"/>
    <n v="1961"/>
    <x v="0"/>
    <x v="3"/>
    <x v="18394"/>
    <n v="237693.94"/>
  </r>
  <r>
    <x v="18404"/>
    <s v="10/13/1988"/>
    <x v="0"/>
    <x v="0"/>
    <x v="0"/>
    <n v="1"/>
    <s v="Yes"/>
    <x v="1"/>
    <x v="2"/>
    <s v="240SX"/>
    <s v="Blue"/>
    <n v="1997"/>
    <x v="1"/>
    <x v="0"/>
    <x v="18395"/>
    <n v="243730.93"/>
  </r>
  <r>
    <x v="18405"/>
    <s v="12/05/1961"/>
    <x v="1"/>
    <x v="0"/>
    <x v="0"/>
    <n v="0"/>
    <s v="No"/>
    <x v="3"/>
    <x v="23"/>
    <s v="RX Hybrid"/>
    <s v="Maroon"/>
    <n v="2012"/>
    <x v="1"/>
    <x v="0"/>
    <x v="18396"/>
    <n v="126139.63"/>
  </r>
  <r>
    <x v="18406"/>
    <s v="4/16/1995"/>
    <x v="0"/>
    <x v="0"/>
    <x v="1"/>
    <n v="2"/>
    <s v="Yes"/>
    <x v="2"/>
    <x v="41"/>
    <s v="Sonata"/>
    <s v="Maroon"/>
    <n v="2012"/>
    <x v="1"/>
    <x v="3"/>
    <x v="18397"/>
    <n v="207273.04"/>
  </r>
  <r>
    <x v="18407"/>
    <s v="03/06/1987"/>
    <x v="3"/>
    <x v="0"/>
    <x v="0"/>
    <n v="1"/>
    <s v="Yes"/>
    <x v="0"/>
    <x v="17"/>
    <s v="X5"/>
    <s v="Pink"/>
    <n v="2005"/>
    <x v="1"/>
    <x v="0"/>
    <x v="18398"/>
    <n v="109783.13"/>
  </r>
  <r>
    <x v="18408"/>
    <s v="10/21/1993"/>
    <x v="3"/>
    <x v="0"/>
    <x v="0"/>
    <n v="1"/>
    <s v="Yes"/>
    <x v="2"/>
    <x v="37"/>
    <s v="CTS-V"/>
    <s v="Turquoise"/>
    <n v="2009"/>
    <x v="0"/>
    <x v="1"/>
    <x v="18399"/>
    <n v="226517.79"/>
  </r>
  <r>
    <x v="18409"/>
    <s v="03/11/1954"/>
    <x v="2"/>
    <x v="0"/>
    <x v="1"/>
    <n v="1"/>
    <s v="Yes"/>
    <x v="1"/>
    <x v="8"/>
    <s v="Beretta"/>
    <s v="Orange"/>
    <n v="1993"/>
    <x v="1"/>
    <x v="4"/>
    <x v="18400"/>
    <n v="211793.56"/>
  </r>
  <r>
    <x v="18410"/>
    <s v="7/25/1992"/>
    <x v="0"/>
    <x v="0"/>
    <x v="1"/>
    <n v="0"/>
    <s v="No"/>
    <x v="1"/>
    <x v="5"/>
    <s v="Tacoma Xtra"/>
    <s v="Fuscia"/>
    <n v="2000"/>
    <x v="1"/>
    <x v="3"/>
    <x v="18401"/>
    <n v="57297.98"/>
  </r>
  <r>
    <x v="18411"/>
    <s v="7/22/1975"/>
    <x v="0"/>
    <x v="0"/>
    <x v="1"/>
    <n v="0"/>
    <s v="No"/>
    <x v="1"/>
    <x v="32"/>
    <s v="LeSabre"/>
    <s v="Indigo"/>
    <n v="1986"/>
    <x v="1"/>
    <x v="3"/>
    <x v="18402"/>
    <n v="210721.75"/>
  </r>
  <r>
    <x v="18412"/>
    <s v="2/21/1966"/>
    <x v="2"/>
    <x v="0"/>
    <x v="0"/>
    <n v="0"/>
    <s v="No"/>
    <x v="1"/>
    <x v="19"/>
    <s v="Ram Wagon B350"/>
    <s v="Fuscia"/>
    <n v="1994"/>
    <x v="1"/>
    <x v="2"/>
    <x v="18403"/>
    <n v="180065.23"/>
  </r>
  <r>
    <x v="18413"/>
    <s v="5/30/1951"/>
    <x v="0"/>
    <x v="0"/>
    <x v="1"/>
    <n v="0"/>
    <s v="No"/>
    <x v="1"/>
    <x v="4"/>
    <s v="SL-Class"/>
    <s v="Yellow"/>
    <n v="1994"/>
    <x v="1"/>
    <x v="0"/>
    <x v="18404"/>
    <n v="226431.46"/>
  </r>
  <r>
    <x v="18414"/>
    <s v="12/28/1956"/>
    <x v="0"/>
    <x v="0"/>
    <x v="1"/>
    <n v="1"/>
    <s v="Yes"/>
    <x v="1"/>
    <x v="12"/>
    <s v="Esteem"/>
    <s v="Teal"/>
    <n v="2001"/>
    <x v="0"/>
    <x v="0"/>
    <x v="18405"/>
    <n v="155883.64000000001"/>
  </r>
  <r>
    <x v="18415"/>
    <s v="2/24/1965"/>
    <x v="0"/>
    <x v="0"/>
    <x v="1"/>
    <n v="0"/>
    <s v="No"/>
    <x v="2"/>
    <x v="8"/>
    <s v="Silverado 2500"/>
    <s v="Yellow"/>
    <n v="2011"/>
    <x v="1"/>
    <x v="2"/>
    <x v="18406"/>
    <n v="55443.15"/>
  </r>
  <r>
    <x v="18416"/>
    <s v="2/13/1977"/>
    <x v="0"/>
    <x v="0"/>
    <x v="1"/>
    <n v="2"/>
    <s v="Yes"/>
    <x v="3"/>
    <x v="5"/>
    <s v="4Runner"/>
    <s v="Indigo"/>
    <n v="1998"/>
    <x v="1"/>
    <x v="4"/>
    <x v="18407"/>
    <n v="145731.22"/>
  </r>
  <r>
    <x v="18417"/>
    <s v="05/05/1975"/>
    <x v="2"/>
    <x v="0"/>
    <x v="1"/>
    <n v="0"/>
    <s v="No"/>
    <x v="1"/>
    <x v="36"/>
    <s v="Mariner"/>
    <s v="Violet"/>
    <n v="2005"/>
    <x v="0"/>
    <x v="1"/>
    <x v="18408"/>
    <n v="78027.47"/>
  </r>
  <r>
    <x v="18418"/>
    <s v="2/16/1962"/>
    <x v="2"/>
    <x v="0"/>
    <x v="1"/>
    <n v="0"/>
    <s v="No"/>
    <x v="1"/>
    <x v="23"/>
    <s v="RX"/>
    <s v="Yellow"/>
    <n v="2010"/>
    <x v="1"/>
    <x v="3"/>
    <x v="18409"/>
    <n v="108294.53"/>
  </r>
  <r>
    <x v="18419"/>
    <s v="03/09/1996"/>
    <x v="0"/>
    <x v="0"/>
    <x v="1"/>
    <n v="0"/>
    <s v="Yes"/>
    <x v="1"/>
    <x v="15"/>
    <s v="Leone"/>
    <s v="Indigo"/>
    <n v="1989"/>
    <x v="0"/>
    <x v="0"/>
    <x v="18410"/>
    <n v="160523.31"/>
  </r>
  <r>
    <x v="18420"/>
    <s v="08/01/1974"/>
    <x v="0"/>
    <x v="0"/>
    <x v="0"/>
    <n v="0"/>
    <s v="No"/>
    <x v="2"/>
    <x v="32"/>
    <s v="Century"/>
    <s v="Goldenrod"/>
    <n v="1997"/>
    <x v="3"/>
    <x v="2"/>
    <x v="18411"/>
    <n v="215154.72"/>
  </r>
  <r>
    <x v="18421"/>
    <s v="12/13/1979"/>
    <x v="3"/>
    <x v="0"/>
    <x v="1"/>
    <n v="0"/>
    <s v="No"/>
    <x v="1"/>
    <x v="32"/>
    <s v="Regal"/>
    <s v="Fuscia"/>
    <n v="1996"/>
    <x v="1"/>
    <x v="0"/>
    <x v="18412"/>
    <n v="62745.38"/>
  </r>
  <r>
    <x v="18422"/>
    <s v="9/14/1991"/>
    <x v="1"/>
    <x v="1"/>
    <x v="1"/>
    <n v="2"/>
    <s v="Yes"/>
    <x v="2"/>
    <x v="45"/>
    <s v="Laser"/>
    <s v="Fuscia"/>
    <n v="1991"/>
    <x v="1"/>
    <x v="0"/>
    <x v="18413"/>
    <n v="113251.77"/>
  </r>
  <r>
    <x v="18423"/>
    <s v="10/03/1984"/>
    <x v="0"/>
    <x v="0"/>
    <x v="0"/>
    <n v="0"/>
    <s v="Yes"/>
    <x v="0"/>
    <x v="19"/>
    <s v="Charger"/>
    <s v="Fuscia"/>
    <n v="2008"/>
    <x v="1"/>
    <x v="3"/>
    <x v="18414"/>
    <n v="90033.919999999998"/>
  </r>
  <r>
    <x v="18424"/>
    <s v="02/03/1960"/>
    <x v="0"/>
    <x v="1"/>
    <x v="1"/>
    <n v="2"/>
    <s v="Yes"/>
    <x v="1"/>
    <x v="15"/>
    <s v="Legacy"/>
    <s v="Blue"/>
    <n v="2007"/>
    <x v="0"/>
    <x v="2"/>
    <x v="18415"/>
    <n v="209951.8"/>
  </r>
  <r>
    <x v="18425"/>
    <s v="01/11/1980"/>
    <x v="0"/>
    <x v="0"/>
    <x v="0"/>
    <n v="0"/>
    <s v="No"/>
    <x v="1"/>
    <x v="35"/>
    <s v="Expo LRV"/>
    <s v="Khaki"/>
    <n v="1996"/>
    <x v="1"/>
    <x v="0"/>
    <x v="18416"/>
    <n v="148239.57"/>
  </r>
  <r>
    <x v="18426"/>
    <s v="7/31/1977"/>
    <x v="2"/>
    <x v="0"/>
    <x v="1"/>
    <n v="1"/>
    <s v="Yes"/>
    <x v="0"/>
    <x v="4"/>
    <s v="SLK55 AMG"/>
    <s v="Turquoise"/>
    <n v="2009"/>
    <x v="0"/>
    <x v="0"/>
    <x v="18417"/>
    <n v="77589.759999999995"/>
  </r>
  <r>
    <x v="18427"/>
    <s v="7/22/1995"/>
    <x v="2"/>
    <x v="0"/>
    <x v="0"/>
    <n v="0"/>
    <s v="No"/>
    <x v="1"/>
    <x v="17"/>
    <n v="325"/>
    <s v="Turquoise"/>
    <n v="2004"/>
    <x v="1"/>
    <x v="0"/>
    <x v="18418"/>
    <n v="234104.31"/>
  </r>
  <r>
    <x v="18428"/>
    <s v="07/02/1995"/>
    <x v="0"/>
    <x v="1"/>
    <x v="1"/>
    <n v="0"/>
    <s v="Yes"/>
    <x v="1"/>
    <x v="14"/>
    <s v="M"/>
    <s v="Aquamarine"/>
    <n v="2012"/>
    <x v="1"/>
    <x v="1"/>
    <x v="18419"/>
    <n v="224184.06"/>
  </r>
  <r>
    <x v="18429"/>
    <s v="08/05/1982"/>
    <x v="1"/>
    <x v="0"/>
    <x v="1"/>
    <n v="0"/>
    <s v="Yes"/>
    <x v="0"/>
    <x v="31"/>
    <s v="Mini"/>
    <s v="Mauv"/>
    <n v="1963"/>
    <x v="2"/>
    <x v="3"/>
    <x v="18420"/>
    <n v="119237.08"/>
  </r>
  <r>
    <x v="18430"/>
    <s v="7/29/1996"/>
    <x v="0"/>
    <x v="0"/>
    <x v="0"/>
    <n v="0"/>
    <s v="No"/>
    <x v="2"/>
    <x v="33"/>
    <s v="H2"/>
    <s v="Goldenrod"/>
    <n v="2003"/>
    <x v="4"/>
    <x v="0"/>
    <x v="18421"/>
    <n v="170619.22"/>
  </r>
  <r>
    <x v="18431"/>
    <s v="9/25/1997"/>
    <x v="1"/>
    <x v="0"/>
    <x v="1"/>
    <n v="0"/>
    <s v="Yes"/>
    <x v="1"/>
    <x v="37"/>
    <s v="CTS-V"/>
    <s v="Yellow"/>
    <n v="2011"/>
    <x v="1"/>
    <x v="3"/>
    <x v="18422"/>
    <n v="175434.93"/>
  </r>
  <r>
    <x v="18432"/>
    <s v="1/16/1957"/>
    <x v="1"/>
    <x v="1"/>
    <x v="0"/>
    <n v="1"/>
    <s v="Yes"/>
    <x v="2"/>
    <x v="23"/>
    <s v="GX"/>
    <s v="Yellow"/>
    <n v="2005"/>
    <x v="1"/>
    <x v="2"/>
    <x v="18423"/>
    <n v="101077.91"/>
  </r>
  <r>
    <x v="18433"/>
    <s v="5/13/1955"/>
    <x v="0"/>
    <x v="1"/>
    <x v="1"/>
    <n v="1"/>
    <s v="Yes"/>
    <x v="1"/>
    <x v="3"/>
    <s v="Mustang"/>
    <s v="Goldenrod"/>
    <n v="1995"/>
    <x v="0"/>
    <x v="1"/>
    <x v="18424"/>
    <n v="105653.08"/>
  </r>
  <r>
    <x v="18434"/>
    <s v="08/08/1967"/>
    <x v="0"/>
    <x v="0"/>
    <x v="1"/>
    <n v="0"/>
    <s v="No"/>
    <x v="1"/>
    <x v="8"/>
    <s v="Corvette"/>
    <s v="Khaki"/>
    <n v="2002"/>
    <x v="0"/>
    <x v="1"/>
    <x v="18425"/>
    <n v="249482.68"/>
  </r>
  <r>
    <x v="18435"/>
    <s v="05/04/1953"/>
    <x v="0"/>
    <x v="0"/>
    <x v="0"/>
    <n v="0"/>
    <s v="No"/>
    <x v="1"/>
    <x v="6"/>
    <s v="Continental Mark VII"/>
    <s v="Mauv"/>
    <n v="1985"/>
    <x v="1"/>
    <x v="1"/>
    <x v="18426"/>
    <n v="139247.82"/>
  </r>
  <r>
    <x v="18436"/>
    <s v="11/17/1968"/>
    <x v="2"/>
    <x v="0"/>
    <x v="1"/>
    <n v="1"/>
    <s v="Yes"/>
    <x v="1"/>
    <x v="16"/>
    <s v="Savana"/>
    <s v="Aquamarine"/>
    <n v="2010"/>
    <x v="1"/>
    <x v="1"/>
    <x v="18427"/>
    <n v="111044.93"/>
  </r>
  <r>
    <x v="18437"/>
    <s v="07/09/1966"/>
    <x v="2"/>
    <x v="0"/>
    <x v="1"/>
    <n v="0"/>
    <s v="No"/>
    <x v="1"/>
    <x v="15"/>
    <s v="Justy"/>
    <s v="Purple"/>
    <n v="1992"/>
    <x v="1"/>
    <x v="1"/>
    <x v="18428"/>
    <n v="95150.78"/>
  </r>
  <r>
    <x v="18438"/>
    <s v="1/26/1964"/>
    <x v="3"/>
    <x v="0"/>
    <x v="1"/>
    <n v="0"/>
    <s v="No"/>
    <x v="0"/>
    <x v="19"/>
    <s v="Grand Caravan"/>
    <s v="Indigo"/>
    <n v="1995"/>
    <x v="1"/>
    <x v="2"/>
    <x v="18429"/>
    <n v="126714.66"/>
  </r>
  <r>
    <x v="18439"/>
    <s v="05/11/1983"/>
    <x v="0"/>
    <x v="0"/>
    <x v="1"/>
    <n v="0"/>
    <s v="No"/>
    <x v="0"/>
    <x v="18"/>
    <s v="Voyager"/>
    <s v="Maroon"/>
    <n v="2002"/>
    <x v="1"/>
    <x v="1"/>
    <x v="18430"/>
    <n v="185617.54"/>
  </r>
  <r>
    <x v="18440"/>
    <s v="6/20/1953"/>
    <x v="1"/>
    <x v="0"/>
    <x v="0"/>
    <n v="0"/>
    <s v="Yes"/>
    <x v="1"/>
    <x v="11"/>
    <s v="S80"/>
    <s v="Violet"/>
    <n v="1999"/>
    <x v="1"/>
    <x v="0"/>
    <x v="18431"/>
    <n v="107885.88"/>
  </r>
  <r>
    <x v="18441"/>
    <s v="2/28/1956"/>
    <x v="3"/>
    <x v="0"/>
    <x v="0"/>
    <n v="2"/>
    <s v="Yes"/>
    <x v="1"/>
    <x v="7"/>
    <s v="Miata MX-5"/>
    <s v="Blue"/>
    <n v="1997"/>
    <x v="1"/>
    <x v="3"/>
    <x v="18432"/>
    <n v="156281.98000000001"/>
  </r>
  <r>
    <x v="18442"/>
    <s v="8/15/1999"/>
    <x v="2"/>
    <x v="0"/>
    <x v="0"/>
    <n v="0"/>
    <s v="No"/>
    <x v="2"/>
    <x v="22"/>
    <s v="Clubman"/>
    <s v="Crimson"/>
    <n v="2010"/>
    <x v="1"/>
    <x v="4"/>
    <x v="18433"/>
    <n v="168257.62"/>
  </r>
  <r>
    <x v="18443"/>
    <s v="5/25/1959"/>
    <x v="0"/>
    <x v="0"/>
    <x v="0"/>
    <n v="0"/>
    <s v="No"/>
    <x v="0"/>
    <x v="24"/>
    <s v="Sportage"/>
    <s v="Red"/>
    <n v="1998"/>
    <x v="1"/>
    <x v="0"/>
    <x v="18434"/>
    <n v="104427.56"/>
  </r>
  <r>
    <x v="18444"/>
    <s v="10/04/1977"/>
    <x v="1"/>
    <x v="1"/>
    <x v="1"/>
    <n v="0"/>
    <s v="No"/>
    <x v="0"/>
    <x v="23"/>
    <s v="ES"/>
    <s v="Khaki"/>
    <n v="2007"/>
    <x v="0"/>
    <x v="2"/>
    <x v="18435"/>
    <n v="96362.53"/>
  </r>
  <r>
    <x v="18445"/>
    <s v="2/19/1996"/>
    <x v="2"/>
    <x v="0"/>
    <x v="1"/>
    <n v="0"/>
    <s v="No"/>
    <x v="0"/>
    <x v="40"/>
    <s v="Elise"/>
    <s v="Fuscia"/>
    <n v="2006"/>
    <x v="1"/>
    <x v="1"/>
    <x v="18436"/>
    <n v="224789.22"/>
  </r>
  <r>
    <x v="18446"/>
    <s v="7/23/1980"/>
    <x v="1"/>
    <x v="0"/>
    <x v="0"/>
    <n v="2"/>
    <s v="Yes"/>
    <x v="1"/>
    <x v="19"/>
    <s v="Journey"/>
    <s v="Maroon"/>
    <n v="2009"/>
    <x v="1"/>
    <x v="3"/>
    <x v="18437"/>
    <n v="221914.69"/>
  </r>
  <r>
    <x v="18447"/>
    <s v="06/11/1972"/>
    <x v="3"/>
    <x v="1"/>
    <x v="0"/>
    <n v="0"/>
    <s v="No"/>
    <x v="0"/>
    <x v="13"/>
    <s v="Boxster"/>
    <s v="Mauv"/>
    <n v="2006"/>
    <x v="1"/>
    <x v="3"/>
    <x v="18438"/>
    <n v="183571.52"/>
  </r>
  <r>
    <x v="18448"/>
    <s v="06/01/1973"/>
    <x v="1"/>
    <x v="1"/>
    <x v="1"/>
    <n v="0"/>
    <s v="Yes"/>
    <x v="0"/>
    <x v="36"/>
    <s v="Tracer"/>
    <s v="Mauv"/>
    <n v="1992"/>
    <x v="4"/>
    <x v="4"/>
    <x v="18439"/>
    <n v="104452.79"/>
  </r>
  <r>
    <x v="18449"/>
    <s v="9/20/1964"/>
    <x v="0"/>
    <x v="0"/>
    <x v="0"/>
    <n v="0"/>
    <s v="No"/>
    <x v="1"/>
    <x v="5"/>
    <s v="Land Cruiser"/>
    <s v="Pink"/>
    <n v="2008"/>
    <x v="1"/>
    <x v="3"/>
    <x v="18440"/>
    <n v="211310.43"/>
  </r>
  <r>
    <x v="18450"/>
    <s v="10/18/1954"/>
    <x v="1"/>
    <x v="0"/>
    <x v="0"/>
    <n v="1"/>
    <s v="Yes"/>
    <x v="2"/>
    <x v="25"/>
    <s v="S4"/>
    <s v="Violet"/>
    <n v="1992"/>
    <x v="2"/>
    <x v="3"/>
    <x v="18441"/>
    <n v="75617.919999999998"/>
  </r>
  <r>
    <x v="18451"/>
    <s v="10/07/1981"/>
    <x v="1"/>
    <x v="0"/>
    <x v="1"/>
    <n v="0"/>
    <s v="No"/>
    <x v="1"/>
    <x v="5"/>
    <s v="Tacoma"/>
    <s v="Red"/>
    <n v="2008"/>
    <x v="1"/>
    <x v="3"/>
    <x v="18442"/>
    <n v="104085.29"/>
  </r>
  <r>
    <x v="18452"/>
    <s v="12/22/1972"/>
    <x v="2"/>
    <x v="0"/>
    <x v="1"/>
    <n v="3"/>
    <s v="Yes"/>
    <x v="1"/>
    <x v="45"/>
    <s v="Neon"/>
    <s v="Indigo"/>
    <n v="2001"/>
    <x v="0"/>
    <x v="0"/>
    <x v="18443"/>
    <n v="198121.99"/>
  </r>
  <r>
    <x v="18453"/>
    <s v="9/15/1991"/>
    <x v="0"/>
    <x v="0"/>
    <x v="1"/>
    <n v="0"/>
    <s v="No"/>
    <x v="0"/>
    <x v="38"/>
    <s v="Axiom"/>
    <s v="Orange"/>
    <n v="2003"/>
    <x v="0"/>
    <x v="1"/>
    <x v="18444"/>
    <n v="135322.74"/>
  </r>
  <r>
    <x v="18454"/>
    <s v="4/28/1952"/>
    <x v="0"/>
    <x v="0"/>
    <x v="0"/>
    <n v="0"/>
    <s v="No"/>
    <x v="1"/>
    <x v="37"/>
    <s v="Escalade ESV"/>
    <s v="Indigo"/>
    <n v="2007"/>
    <x v="0"/>
    <x v="3"/>
    <x v="18445"/>
    <n v="145810.71"/>
  </r>
  <r>
    <x v="18455"/>
    <s v="2/13/1963"/>
    <x v="1"/>
    <x v="0"/>
    <x v="1"/>
    <n v="0"/>
    <s v="No"/>
    <x v="3"/>
    <x v="7"/>
    <s v="Protege"/>
    <s v="Puce"/>
    <n v="1996"/>
    <x v="2"/>
    <x v="2"/>
    <x v="18446"/>
    <n v="91125.02"/>
  </r>
  <r>
    <x v="18456"/>
    <s v="07/11/1965"/>
    <x v="0"/>
    <x v="0"/>
    <x v="1"/>
    <n v="0"/>
    <s v="No"/>
    <x v="3"/>
    <x v="35"/>
    <s v="GTO"/>
    <s v="Turquoise"/>
    <n v="1991"/>
    <x v="1"/>
    <x v="4"/>
    <x v="18447"/>
    <n v="125566.27"/>
  </r>
  <r>
    <x v="18457"/>
    <s v="3/18/1975"/>
    <x v="0"/>
    <x v="0"/>
    <x v="0"/>
    <n v="0"/>
    <s v="No"/>
    <x v="1"/>
    <x v="33"/>
    <s v="H1"/>
    <s v="Purple"/>
    <n v="1995"/>
    <x v="1"/>
    <x v="1"/>
    <x v="18448"/>
    <n v="231546.37"/>
  </r>
  <r>
    <x v="18458"/>
    <s v="3/17/1990"/>
    <x v="1"/>
    <x v="0"/>
    <x v="0"/>
    <n v="0"/>
    <s v="No"/>
    <x v="0"/>
    <x v="23"/>
    <s v="GX"/>
    <s v="Orange"/>
    <n v="2011"/>
    <x v="2"/>
    <x v="1"/>
    <x v="18449"/>
    <n v="187242.27"/>
  </r>
  <r>
    <x v="18459"/>
    <s v="5/27/1954"/>
    <x v="2"/>
    <x v="0"/>
    <x v="0"/>
    <n v="0"/>
    <s v="Yes"/>
    <x v="3"/>
    <x v="26"/>
    <s v="G3"/>
    <s v="Red"/>
    <n v="2010"/>
    <x v="1"/>
    <x v="1"/>
    <x v="18450"/>
    <n v="127816.78"/>
  </r>
  <r>
    <x v="18460"/>
    <s v="11/02/1991"/>
    <x v="1"/>
    <x v="0"/>
    <x v="0"/>
    <n v="0"/>
    <s v="No"/>
    <x v="2"/>
    <x v="2"/>
    <s v="Quest"/>
    <s v="Yellow"/>
    <n v="2004"/>
    <x v="1"/>
    <x v="4"/>
    <x v="18451"/>
    <n v="230893.24"/>
  </r>
  <r>
    <x v="18461"/>
    <s v="6/13/1997"/>
    <x v="0"/>
    <x v="0"/>
    <x v="1"/>
    <n v="0"/>
    <s v="No"/>
    <x v="3"/>
    <x v="26"/>
    <s v="Firebird"/>
    <s v="Maroon"/>
    <n v="1986"/>
    <x v="1"/>
    <x v="1"/>
    <x v="18452"/>
    <n v="114736.94"/>
  </r>
  <r>
    <x v="18462"/>
    <s v="3/28/1952"/>
    <x v="3"/>
    <x v="0"/>
    <x v="0"/>
    <n v="2"/>
    <s v="Yes"/>
    <x v="1"/>
    <x v="6"/>
    <s v="LS"/>
    <s v="Khaki"/>
    <n v="2002"/>
    <x v="1"/>
    <x v="3"/>
    <x v="18453"/>
    <n v="197510.98"/>
  </r>
  <r>
    <x v="18463"/>
    <s v="11/17/1953"/>
    <x v="0"/>
    <x v="0"/>
    <x v="0"/>
    <n v="0"/>
    <s v="No"/>
    <x v="0"/>
    <x v="35"/>
    <s v="Pajero"/>
    <s v="Mauv"/>
    <n v="1996"/>
    <x v="3"/>
    <x v="4"/>
    <x v="18454"/>
    <n v="231189.39"/>
  </r>
  <r>
    <x v="18464"/>
    <s v="04/05/1993"/>
    <x v="1"/>
    <x v="1"/>
    <x v="1"/>
    <n v="0"/>
    <s v="No"/>
    <x v="3"/>
    <x v="8"/>
    <s v="Colorado"/>
    <s v="Blue"/>
    <n v="2008"/>
    <x v="1"/>
    <x v="2"/>
    <x v="18455"/>
    <n v="186062.25"/>
  </r>
  <r>
    <x v="18465"/>
    <s v="12/09/1956"/>
    <x v="0"/>
    <x v="0"/>
    <x v="0"/>
    <n v="1"/>
    <s v="Yes"/>
    <x v="0"/>
    <x v="2"/>
    <s v="Xterra"/>
    <s v="Aquamarine"/>
    <n v="2006"/>
    <x v="1"/>
    <x v="1"/>
    <x v="18456"/>
    <n v="45473.45"/>
  </r>
  <r>
    <x v="18466"/>
    <s v="3/14/1966"/>
    <x v="1"/>
    <x v="1"/>
    <x v="1"/>
    <n v="0"/>
    <s v="No"/>
    <x v="0"/>
    <x v="28"/>
    <s v="9-7X"/>
    <s v="Yellow"/>
    <n v="2007"/>
    <x v="2"/>
    <x v="4"/>
    <x v="18457"/>
    <n v="152127.22"/>
  </r>
  <r>
    <x v="18467"/>
    <s v="5/16/2000"/>
    <x v="2"/>
    <x v="0"/>
    <x v="1"/>
    <n v="0"/>
    <s v="No"/>
    <x v="1"/>
    <x v="5"/>
    <s v="Corolla"/>
    <s v="Purple"/>
    <n v="1992"/>
    <x v="1"/>
    <x v="3"/>
    <x v="18458"/>
    <n v="132291.79999999999"/>
  </r>
  <r>
    <x v="18468"/>
    <s v="11/04/1967"/>
    <x v="1"/>
    <x v="0"/>
    <x v="1"/>
    <n v="0"/>
    <s v="No"/>
    <x v="3"/>
    <x v="8"/>
    <s v="Sportvan G10"/>
    <s v="Fuscia"/>
    <n v="1993"/>
    <x v="1"/>
    <x v="1"/>
    <x v="18459"/>
    <n v="174719.28"/>
  </r>
  <r>
    <x v="18469"/>
    <s v="3/24/1991"/>
    <x v="0"/>
    <x v="0"/>
    <x v="1"/>
    <n v="1"/>
    <s v="Yes"/>
    <x v="0"/>
    <x v="16"/>
    <s v="Savana 2500"/>
    <s v="Red"/>
    <n v="1997"/>
    <x v="1"/>
    <x v="3"/>
    <x v="18460"/>
    <n v="105266.72"/>
  </r>
  <r>
    <x v="18470"/>
    <s v="7/21/1964"/>
    <x v="3"/>
    <x v="0"/>
    <x v="1"/>
    <n v="1"/>
    <s v="Yes"/>
    <x v="1"/>
    <x v="34"/>
    <s v="Aventador"/>
    <s v="Goldenrod"/>
    <n v="2012"/>
    <x v="1"/>
    <x v="0"/>
    <x v="18461"/>
    <n v="208038.3"/>
  </r>
  <r>
    <x v="18471"/>
    <s v="11/10/1986"/>
    <x v="1"/>
    <x v="1"/>
    <x v="1"/>
    <n v="2"/>
    <s v="Yes"/>
    <x v="1"/>
    <x v="8"/>
    <s v="Cobalt"/>
    <s v="Yellow"/>
    <n v="2009"/>
    <x v="1"/>
    <x v="4"/>
    <x v="18462"/>
    <n v="96645.79"/>
  </r>
  <r>
    <x v="18472"/>
    <s v="11/07/1953"/>
    <x v="3"/>
    <x v="0"/>
    <x v="1"/>
    <n v="0"/>
    <s v="No"/>
    <x v="2"/>
    <x v="19"/>
    <s v="Charger"/>
    <s v="Fuscia"/>
    <n v="1970"/>
    <x v="1"/>
    <x v="3"/>
    <x v="18463"/>
    <n v="186237.28"/>
  </r>
  <r>
    <x v="18473"/>
    <s v="3/26/1997"/>
    <x v="0"/>
    <x v="1"/>
    <x v="0"/>
    <n v="0"/>
    <s v="No"/>
    <x v="1"/>
    <x v="3"/>
    <s v="Excursion"/>
    <s v="Blue"/>
    <n v="2000"/>
    <x v="1"/>
    <x v="1"/>
    <x v="18464"/>
    <n v="126865.19"/>
  </r>
  <r>
    <x v="18474"/>
    <s v="4/29/1955"/>
    <x v="1"/>
    <x v="0"/>
    <x v="0"/>
    <n v="0"/>
    <s v="No"/>
    <x v="1"/>
    <x v="7"/>
    <n v="626"/>
    <s v="Turquoise"/>
    <n v="1990"/>
    <x v="1"/>
    <x v="0"/>
    <x v="18465"/>
    <n v="107801.3"/>
  </r>
  <r>
    <x v="18475"/>
    <s v="03/07/1980"/>
    <x v="0"/>
    <x v="1"/>
    <x v="0"/>
    <n v="0"/>
    <s v="No"/>
    <x v="1"/>
    <x v="3"/>
    <s v="F350"/>
    <s v="Purple"/>
    <n v="1997"/>
    <x v="1"/>
    <x v="0"/>
    <x v="18466"/>
    <n v="243488.34"/>
  </r>
  <r>
    <x v="18476"/>
    <s v="10/05/1974"/>
    <x v="0"/>
    <x v="0"/>
    <x v="0"/>
    <n v="0"/>
    <s v="No"/>
    <x v="0"/>
    <x v="5"/>
    <s v="Sequoia"/>
    <s v="Maroon"/>
    <n v="2007"/>
    <x v="0"/>
    <x v="1"/>
    <x v="18467"/>
    <n v="223064.13"/>
  </r>
  <r>
    <x v="18477"/>
    <s v="10/13/2000"/>
    <x v="1"/>
    <x v="0"/>
    <x v="1"/>
    <n v="0"/>
    <s v="No"/>
    <x v="1"/>
    <x v="4"/>
    <s v="300D"/>
    <s v="Mauv"/>
    <n v="1992"/>
    <x v="1"/>
    <x v="4"/>
    <x v="18468"/>
    <n v="236596.53"/>
  </r>
  <r>
    <x v="18478"/>
    <s v="10/16/1952"/>
    <x v="2"/>
    <x v="1"/>
    <x v="0"/>
    <n v="0"/>
    <s v="No"/>
    <x v="1"/>
    <x v="3"/>
    <s v="GT500"/>
    <s v="Puce"/>
    <n v="2009"/>
    <x v="1"/>
    <x v="0"/>
    <x v="18469"/>
    <n v="111160.45"/>
  </r>
  <r>
    <x v="18479"/>
    <s v="12/09/1952"/>
    <x v="3"/>
    <x v="1"/>
    <x v="0"/>
    <n v="0"/>
    <s v="Yes"/>
    <x v="3"/>
    <x v="3"/>
    <s v="Mustang"/>
    <s v="Teal"/>
    <n v="2008"/>
    <x v="1"/>
    <x v="1"/>
    <x v="18470"/>
    <n v="120925.14"/>
  </r>
  <r>
    <x v="18480"/>
    <s v="10/01/1996"/>
    <x v="0"/>
    <x v="0"/>
    <x v="0"/>
    <n v="0"/>
    <s v="No"/>
    <x v="2"/>
    <x v="41"/>
    <s v="Elantra"/>
    <s v="Puce"/>
    <n v="1998"/>
    <x v="1"/>
    <x v="2"/>
    <x v="18471"/>
    <n v="224618.26"/>
  </r>
  <r>
    <x v="18481"/>
    <s v="1/22/1995"/>
    <x v="3"/>
    <x v="0"/>
    <x v="0"/>
    <n v="0"/>
    <s v="No"/>
    <x v="2"/>
    <x v="3"/>
    <s v="Contour"/>
    <s v="Teal"/>
    <n v="1995"/>
    <x v="0"/>
    <x v="2"/>
    <x v="18472"/>
    <n v="128959.9"/>
  </r>
  <r>
    <x v="18482"/>
    <s v="5/18/1989"/>
    <x v="1"/>
    <x v="1"/>
    <x v="1"/>
    <n v="0"/>
    <s v="No"/>
    <x v="0"/>
    <x v="47"/>
    <s v="LR2"/>
    <s v="Turquoise"/>
    <n v="2011"/>
    <x v="1"/>
    <x v="0"/>
    <x v="18473"/>
    <n v="118973.83"/>
  </r>
  <r>
    <x v="18483"/>
    <s v="11/28/1972"/>
    <x v="1"/>
    <x v="0"/>
    <x v="0"/>
    <n v="2"/>
    <s v="Yes"/>
    <x v="1"/>
    <x v="14"/>
    <s v="G37"/>
    <s v="Puce"/>
    <n v="2011"/>
    <x v="4"/>
    <x v="3"/>
    <x v="18474"/>
    <n v="239175.02"/>
  </r>
  <r>
    <x v="18484"/>
    <s v="7/20/1953"/>
    <x v="0"/>
    <x v="1"/>
    <x v="0"/>
    <n v="0"/>
    <s v="No"/>
    <x v="2"/>
    <x v="7"/>
    <s v="MPV"/>
    <s v="Maroon"/>
    <n v="1989"/>
    <x v="1"/>
    <x v="4"/>
    <x v="18475"/>
    <n v="78096.820000000007"/>
  </r>
  <r>
    <x v="18485"/>
    <s v="8/18/2000"/>
    <x v="1"/>
    <x v="0"/>
    <x v="1"/>
    <n v="0"/>
    <s v="No"/>
    <x v="3"/>
    <x v="21"/>
    <s v="Type 2"/>
    <s v="Aquamarine"/>
    <n v="1989"/>
    <x v="3"/>
    <x v="1"/>
    <x v="18476"/>
    <n v="207394.77"/>
  </r>
  <r>
    <x v="18486"/>
    <s v="4/15/1992"/>
    <x v="0"/>
    <x v="0"/>
    <x v="1"/>
    <n v="0"/>
    <s v="No"/>
    <x v="2"/>
    <x v="21"/>
    <s v="New Beetle"/>
    <s v="Aquamarine"/>
    <n v="1999"/>
    <x v="1"/>
    <x v="3"/>
    <x v="18477"/>
    <n v="181894.93"/>
  </r>
  <r>
    <x v="18487"/>
    <s v="08/10/1959"/>
    <x v="2"/>
    <x v="0"/>
    <x v="0"/>
    <n v="0"/>
    <s v="No"/>
    <x v="0"/>
    <x v="19"/>
    <s v="Ram 1500"/>
    <s v="Purple"/>
    <n v="1999"/>
    <x v="0"/>
    <x v="3"/>
    <x v="18478"/>
    <n v="230096.63"/>
  </r>
  <r>
    <x v="18488"/>
    <s v="1/13/1972"/>
    <x v="0"/>
    <x v="0"/>
    <x v="1"/>
    <n v="0"/>
    <s v="Yes"/>
    <x v="2"/>
    <x v="4"/>
    <s v="SL-Class"/>
    <s v="Teal"/>
    <n v="1989"/>
    <x v="4"/>
    <x v="3"/>
    <x v="18479"/>
    <n v="55355.3"/>
  </r>
  <r>
    <x v="18489"/>
    <s v="12/11/1987"/>
    <x v="0"/>
    <x v="0"/>
    <x v="1"/>
    <n v="0"/>
    <s v="No"/>
    <x v="1"/>
    <x v="35"/>
    <s v="Challenger"/>
    <s v="Fuscia"/>
    <n v="1999"/>
    <x v="1"/>
    <x v="4"/>
    <x v="18480"/>
    <n v="81110.19"/>
  </r>
  <r>
    <x v="18490"/>
    <s v="1/13/1973"/>
    <x v="1"/>
    <x v="0"/>
    <x v="1"/>
    <n v="0"/>
    <s v="Yes"/>
    <x v="1"/>
    <x v="10"/>
    <s v="Achieva"/>
    <s v="Blue"/>
    <n v="1997"/>
    <x v="0"/>
    <x v="0"/>
    <x v="18481"/>
    <n v="135378.76"/>
  </r>
  <r>
    <x v="18491"/>
    <s v="05/04/1985"/>
    <x v="1"/>
    <x v="0"/>
    <x v="0"/>
    <n v="1"/>
    <s v="Yes"/>
    <x v="3"/>
    <x v="5"/>
    <s v="Camry"/>
    <s v="Blue"/>
    <n v="2006"/>
    <x v="1"/>
    <x v="0"/>
    <x v="18482"/>
    <n v="234572.39"/>
  </r>
  <r>
    <x v="18492"/>
    <s v="7/22/1997"/>
    <x v="2"/>
    <x v="0"/>
    <x v="1"/>
    <n v="0"/>
    <s v="No"/>
    <x v="1"/>
    <x v="5"/>
    <s v="RAV4"/>
    <s v="Puce"/>
    <n v="2002"/>
    <x v="1"/>
    <x v="2"/>
    <x v="18483"/>
    <n v="189624.35"/>
  </r>
  <r>
    <x v="18493"/>
    <s v="05/09/1978"/>
    <x v="0"/>
    <x v="1"/>
    <x v="0"/>
    <n v="1"/>
    <s v="Yes"/>
    <x v="1"/>
    <x v="14"/>
    <s v="QX"/>
    <s v="Puce"/>
    <n v="2008"/>
    <x v="3"/>
    <x v="3"/>
    <x v="18484"/>
    <n v="184698.15"/>
  </r>
  <r>
    <x v="18494"/>
    <s v="5/30/1956"/>
    <x v="2"/>
    <x v="0"/>
    <x v="0"/>
    <n v="2"/>
    <s v="Yes"/>
    <x v="2"/>
    <x v="26"/>
    <s v="LeMans"/>
    <s v="Green"/>
    <n v="1965"/>
    <x v="1"/>
    <x v="1"/>
    <x v="18485"/>
    <n v="142068.97"/>
  </r>
  <r>
    <x v="18495"/>
    <s v="1/15/1975"/>
    <x v="1"/>
    <x v="0"/>
    <x v="0"/>
    <n v="2"/>
    <s v="Yes"/>
    <x v="2"/>
    <x v="40"/>
    <s v="Exige"/>
    <s v="Khaki"/>
    <n v="2009"/>
    <x v="0"/>
    <x v="4"/>
    <x v="18486"/>
    <n v="90215.44"/>
  </r>
  <r>
    <x v="18496"/>
    <s v="05/07/1961"/>
    <x v="2"/>
    <x v="1"/>
    <x v="1"/>
    <n v="0"/>
    <s v="No"/>
    <x v="0"/>
    <x v="17"/>
    <s v="M3"/>
    <s v="Orange"/>
    <n v="1997"/>
    <x v="3"/>
    <x v="0"/>
    <x v="18487"/>
    <n v="220896.64000000001"/>
  </r>
  <r>
    <x v="18497"/>
    <s v="10/07/1974"/>
    <x v="2"/>
    <x v="0"/>
    <x v="0"/>
    <n v="0"/>
    <s v="No"/>
    <x v="1"/>
    <x v="21"/>
    <s v="Type 2"/>
    <s v="Yellow"/>
    <n v="1990"/>
    <x v="2"/>
    <x v="2"/>
    <x v="18488"/>
    <n v="83811.149999999994"/>
  </r>
  <r>
    <x v="18498"/>
    <s v="12/27/1960"/>
    <x v="1"/>
    <x v="0"/>
    <x v="1"/>
    <n v="0"/>
    <s v="No"/>
    <x v="1"/>
    <x v="19"/>
    <s v="Ram 1500"/>
    <s v="Green"/>
    <n v="1994"/>
    <x v="1"/>
    <x v="0"/>
    <x v="18489"/>
    <n v="208161.74"/>
  </r>
  <r>
    <x v="18499"/>
    <s v="12/09/1991"/>
    <x v="1"/>
    <x v="0"/>
    <x v="1"/>
    <n v="0"/>
    <s v="No"/>
    <x v="3"/>
    <x v="8"/>
    <s v="Metro"/>
    <s v="Khaki"/>
    <n v="2001"/>
    <x v="1"/>
    <x v="0"/>
    <x v="18490"/>
    <n v="192004.08"/>
  </r>
  <r>
    <x v="18500"/>
    <s v="04/09/1965"/>
    <x v="1"/>
    <x v="0"/>
    <x v="1"/>
    <n v="2"/>
    <s v="Yes"/>
    <x v="2"/>
    <x v="10"/>
    <n v="98"/>
    <s v="Crimson"/>
    <n v="1996"/>
    <x v="1"/>
    <x v="3"/>
    <x v="18491"/>
    <n v="139341.28"/>
  </r>
  <r>
    <x v="18501"/>
    <s v="07/06/1986"/>
    <x v="0"/>
    <x v="1"/>
    <x v="0"/>
    <n v="0"/>
    <s v="Yes"/>
    <x v="0"/>
    <x v="15"/>
    <s v="SVX"/>
    <s v="Puce"/>
    <n v="1997"/>
    <x v="1"/>
    <x v="4"/>
    <x v="18492"/>
    <n v="117293.49"/>
  </r>
  <r>
    <x v="18502"/>
    <s v="11/11/1967"/>
    <x v="2"/>
    <x v="0"/>
    <x v="1"/>
    <n v="0"/>
    <s v="No"/>
    <x v="2"/>
    <x v="20"/>
    <s v="Odyssey"/>
    <s v="Yellow"/>
    <n v="2004"/>
    <x v="1"/>
    <x v="4"/>
    <x v="18493"/>
    <n v="207768.3"/>
  </r>
  <r>
    <x v="18503"/>
    <s v="7/16/1973"/>
    <x v="2"/>
    <x v="1"/>
    <x v="1"/>
    <n v="0"/>
    <s v="No"/>
    <x v="0"/>
    <x v="5"/>
    <s v="Tacoma Xtra"/>
    <s v="Khaki"/>
    <n v="1995"/>
    <x v="1"/>
    <x v="3"/>
    <x v="18494"/>
    <n v="188967.81"/>
  </r>
  <r>
    <x v="18504"/>
    <s v="02/03/1998"/>
    <x v="1"/>
    <x v="0"/>
    <x v="0"/>
    <n v="1"/>
    <s v="Yes"/>
    <x v="0"/>
    <x v="30"/>
    <s v="Commander"/>
    <s v="Turquoise"/>
    <n v="2010"/>
    <x v="1"/>
    <x v="3"/>
    <x v="18495"/>
    <n v="105161.83"/>
  </r>
  <r>
    <x v="18505"/>
    <s v="4/20/1961"/>
    <x v="0"/>
    <x v="1"/>
    <x v="0"/>
    <n v="0"/>
    <s v="No"/>
    <x v="1"/>
    <x v="5"/>
    <s v="Tundra"/>
    <s v="Violet"/>
    <n v="2011"/>
    <x v="0"/>
    <x v="2"/>
    <x v="18496"/>
    <n v="232813.57"/>
  </r>
  <r>
    <x v="18506"/>
    <s v="5/26/1955"/>
    <x v="0"/>
    <x v="0"/>
    <x v="1"/>
    <n v="0"/>
    <s v="Yes"/>
    <x v="0"/>
    <x v="25"/>
    <s v="A8"/>
    <s v="Purple"/>
    <n v="2008"/>
    <x v="1"/>
    <x v="4"/>
    <x v="18497"/>
    <n v="163260.26"/>
  </r>
  <r>
    <x v="18507"/>
    <s v="03/07/1958"/>
    <x v="0"/>
    <x v="0"/>
    <x v="1"/>
    <n v="2"/>
    <s v="Yes"/>
    <x v="0"/>
    <x v="37"/>
    <s v="Escalade ESV"/>
    <s v="Turquoise"/>
    <n v="2011"/>
    <x v="1"/>
    <x v="0"/>
    <x v="18498"/>
    <n v="155622.29999999999"/>
  </r>
  <r>
    <x v="18508"/>
    <s v="7/23/1979"/>
    <x v="1"/>
    <x v="0"/>
    <x v="1"/>
    <n v="0"/>
    <s v="No"/>
    <x v="1"/>
    <x v="47"/>
    <s v="Range Rover"/>
    <s v="Purple"/>
    <n v="1989"/>
    <x v="1"/>
    <x v="0"/>
    <x v="18499"/>
    <n v="92818.34"/>
  </r>
  <r>
    <x v="18509"/>
    <s v="12/14/1999"/>
    <x v="0"/>
    <x v="0"/>
    <x v="0"/>
    <n v="0"/>
    <s v="No"/>
    <x v="1"/>
    <x v="16"/>
    <s v="2500 Club Coupe"/>
    <s v="Yellow"/>
    <n v="1996"/>
    <x v="1"/>
    <x v="1"/>
    <x v="18500"/>
    <n v="118256.59"/>
  </r>
  <r>
    <x v="18510"/>
    <s v="11/25/1949"/>
    <x v="2"/>
    <x v="1"/>
    <x v="1"/>
    <n v="0"/>
    <s v="No"/>
    <x v="3"/>
    <x v="17"/>
    <s v="M3"/>
    <s v="Orange"/>
    <n v="2003"/>
    <x v="0"/>
    <x v="0"/>
    <x v="18501"/>
    <n v="91497.35"/>
  </r>
  <r>
    <x v="18511"/>
    <s v="01/05/1980"/>
    <x v="3"/>
    <x v="0"/>
    <x v="0"/>
    <n v="0"/>
    <s v="Yes"/>
    <x v="1"/>
    <x v="34"/>
    <s v="Diablo"/>
    <s v="Crimson"/>
    <n v="1991"/>
    <x v="1"/>
    <x v="1"/>
    <x v="18502"/>
    <n v="48810.9"/>
  </r>
  <r>
    <x v="18512"/>
    <s v="05/07/1969"/>
    <x v="0"/>
    <x v="0"/>
    <x v="0"/>
    <n v="0"/>
    <s v="Yes"/>
    <x v="1"/>
    <x v="3"/>
    <s v="Tempo"/>
    <s v="Crimson"/>
    <n v="1989"/>
    <x v="1"/>
    <x v="4"/>
    <x v="18503"/>
    <n v="181367.72"/>
  </r>
  <r>
    <x v="18513"/>
    <s v="7/14/1952"/>
    <x v="0"/>
    <x v="0"/>
    <x v="0"/>
    <n v="0"/>
    <s v="No"/>
    <x v="1"/>
    <x v="27"/>
    <s v="Continental GT"/>
    <s v="Teal"/>
    <n v="2012"/>
    <x v="1"/>
    <x v="2"/>
    <x v="18504"/>
    <n v="204749.13"/>
  </r>
  <r>
    <x v="18514"/>
    <s v="04/07/1954"/>
    <x v="0"/>
    <x v="0"/>
    <x v="1"/>
    <n v="0"/>
    <s v="No"/>
    <x v="2"/>
    <x v="37"/>
    <s v="Escalade EXT"/>
    <s v="Teal"/>
    <n v="2011"/>
    <x v="1"/>
    <x v="4"/>
    <x v="18505"/>
    <n v="164640.89000000001"/>
  </r>
  <r>
    <x v="18515"/>
    <s v="11/28/1971"/>
    <x v="0"/>
    <x v="0"/>
    <x v="1"/>
    <n v="1"/>
    <s v="Yes"/>
    <x v="0"/>
    <x v="17"/>
    <s v="5 Series"/>
    <s v="Aquamarine"/>
    <n v="2011"/>
    <x v="1"/>
    <x v="2"/>
    <x v="18506"/>
    <n v="80021.33"/>
  </r>
  <r>
    <x v="18516"/>
    <s v="11/23/1973"/>
    <x v="1"/>
    <x v="0"/>
    <x v="0"/>
    <n v="0"/>
    <s v="No"/>
    <x v="1"/>
    <x v="2"/>
    <s v="Rogue"/>
    <s v="Maroon"/>
    <n v="2012"/>
    <x v="1"/>
    <x v="3"/>
    <x v="18507"/>
    <n v="196398.44"/>
  </r>
  <r>
    <x v="18517"/>
    <s v="03/08/1970"/>
    <x v="1"/>
    <x v="0"/>
    <x v="0"/>
    <n v="2"/>
    <s v="Yes"/>
    <x v="0"/>
    <x v="3"/>
    <s v="Taurus"/>
    <s v="Blue"/>
    <n v="2006"/>
    <x v="1"/>
    <x v="3"/>
    <x v="18508"/>
    <n v="125007.58"/>
  </r>
  <r>
    <x v="18518"/>
    <s v="8/18/1954"/>
    <x v="1"/>
    <x v="0"/>
    <x v="0"/>
    <n v="0"/>
    <s v="No"/>
    <x v="1"/>
    <x v="32"/>
    <s v="Century"/>
    <s v="Crimson"/>
    <n v="1994"/>
    <x v="1"/>
    <x v="2"/>
    <x v="18509"/>
    <n v="137320.92000000001"/>
  </r>
  <r>
    <x v="18519"/>
    <s v="10/22/1950"/>
    <x v="0"/>
    <x v="0"/>
    <x v="0"/>
    <n v="0"/>
    <s v="No"/>
    <x v="0"/>
    <x v="4"/>
    <s v="CLK-Class"/>
    <s v="Purple"/>
    <n v="2003"/>
    <x v="1"/>
    <x v="4"/>
    <x v="18510"/>
    <n v="124742.11"/>
  </r>
  <r>
    <x v="18520"/>
    <s v="09/02/1981"/>
    <x v="0"/>
    <x v="0"/>
    <x v="0"/>
    <n v="0"/>
    <s v="No"/>
    <x v="1"/>
    <x v="5"/>
    <s v="Land Cruiser"/>
    <s v="Purple"/>
    <n v="2013"/>
    <x v="1"/>
    <x v="2"/>
    <x v="18511"/>
    <n v="243325.9"/>
  </r>
  <r>
    <x v="18521"/>
    <s v="7/14/2000"/>
    <x v="0"/>
    <x v="0"/>
    <x v="1"/>
    <n v="0"/>
    <s v="No"/>
    <x v="3"/>
    <x v="35"/>
    <s v="Truck"/>
    <s v="Green"/>
    <n v="1985"/>
    <x v="1"/>
    <x v="3"/>
    <x v="18512"/>
    <n v="89373.09"/>
  </r>
  <r>
    <x v="18522"/>
    <s v="10/23/1951"/>
    <x v="2"/>
    <x v="0"/>
    <x v="0"/>
    <n v="0"/>
    <s v="No"/>
    <x v="1"/>
    <x v="5"/>
    <s v="Tercel"/>
    <s v="Khaki"/>
    <n v="1998"/>
    <x v="1"/>
    <x v="0"/>
    <x v="18513"/>
    <n v="100282.51"/>
  </r>
  <r>
    <x v="18523"/>
    <s v="09/12/1973"/>
    <x v="0"/>
    <x v="0"/>
    <x v="1"/>
    <n v="3"/>
    <s v="Yes"/>
    <x v="1"/>
    <x v="11"/>
    <s v="S60"/>
    <s v="Khaki"/>
    <n v="2009"/>
    <x v="3"/>
    <x v="2"/>
    <x v="18514"/>
    <n v="90797.92"/>
  </r>
  <r>
    <x v="18524"/>
    <s v="04/01/1961"/>
    <x v="2"/>
    <x v="0"/>
    <x v="0"/>
    <n v="2"/>
    <s v="Yes"/>
    <x v="1"/>
    <x v="16"/>
    <n v="2500"/>
    <s v="Yellow"/>
    <n v="1997"/>
    <x v="1"/>
    <x v="1"/>
    <x v="18515"/>
    <n v="117620.73"/>
  </r>
  <r>
    <x v="18525"/>
    <s v="7/25/1951"/>
    <x v="2"/>
    <x v="0"/>
    <x v="0"/>
    <n v="0"/>
    <s v="No"/>
    <x v="1"/>
    <x v="38"/>
    <s v="Amigo"/>
    <s v="Aquamarine"/>
    <n v="1998"/>
    <x v="3"/>
    <x v="3"/>
    <x v="18516"/>
    <n v="66662.53"/>
  </r>
  <r>
    <x v="18526"/>
    <s v="01/07/1964"/>
    <x v="1"/>
    <x v="0"/>
    <x v="0"/>
    <n v="0"/>
    <s v="No"/>
    <x v="1"/>
    <x v="37"/>
    <s v="CTS-V"/>
    <s v="Aquamarine"/>
    <n v="2012"/>
    <x v="0"/>
    <x v="2"/>
    <x v="18517"/>
    <n v="178756.5"/>
  </r>
  <r>
    <x v="18527"/>
    <s v="08/10/1981"/>
    <x v="3"/>
    <x v="0"/>
    <x v="0"/>
    <n v="0"/>
    <s v="No"/>
    <x v="1"/>
    <x v="5"/>
    <s v="MR2"/>
    <s v="Violet"/>
    <n v="1985"/>
    <x v="1"/>
    <x v="4"/>
    <x v="18518"/>
    <n v="87072.77"/>
  </r>
  <r>
    <x v="18528"/>
    <s v="11/06/1985"/>
    <x v="0"/>
    <x v="0"/>
    <x v="0"/>
    <n v="0"/>
    <s v="No"/>
    <x v="0"/>
    <x v="21"/>
    <s v="Jetta"/>
    <s v="Maroon"/>
    <n v="2012"/>
    <x v="1"/>
    <x v="3"/>
    <x v="18519"/>
    <n v="83863.820000000007"/>
  </r>
  <r>
    <x v="18529"/>
    <s v="04/08/1950"/>
    <x v="1"/>
    <x v="0"/>
    <x v="0"/>
    <n v="0"/>
    <s v="No"/>
    <x v="0"/>
    <x v="6"/>
    <s v="MKX"/>
    <s v="Mauv"/>
    <n v="2009"/>
    <x v="1"/>
    <x v="3"/>
    <x v="18520"/>
    <n v="167618.75"/>
  </r>
  <r>
    <x v="18530"/>
    <s v="5/21/1957"/>
    <x v="0"/>
    <x v="0"/>
    <x v="0"/>
    <n v="1"/>
    <s v="Yes"/>
    <x v="3"/>
    <x v="36"/>
    <s v="Mountaineer"/>
    <s v="Indigo"/>
    <n v="2007"/>
    <x v="4"/>
    <x v="4"/>
    <x v="18521"/>
    <n v="234101.76000000001"/>
  </r>
  <r>
    <x v="18531"/>
    <s v="6/13/1983"/>
    <x v="0"/>
    <x v="0"/>
    <x v="1"/>
    <n v="0"/>
    <s v="No"/>
    <x v="1"/>
    <x v="25"/>
    <n v="200"/>
    <s v="Goldenrod"/>
    <n v="1989"/>
    <x v="1"/>
    <x v="4"/>
    <x v="18522"/>
    <n v="191440.85"/>
  </r>
  <r>
    <x v="18532"/>
    <s v="2/18/1971"/>
    <x v="2"/>
    <x v="0"/>
    <x v="1"/>
    <n v="1"/>
    <s v="Yes"/>
    <x v="2"/>
    <x v="2"/>
    <s v="Frontier"/>
    <s v="Teal"/>
    <n v="2009"/>
    <x v="1"/>
    <x v="0"/>
    <x v="18523"/>
    <n v="215005.23"/>
  </r>
  <r>
    <x v="18533"/>
    <s v="07/06/1996"/>
    <x v="0"/>
    <x v="0"/>
    <x v="0"/>
    <n v="1"/>
    <s v="Yes"/>
    <x v="1"/>
    <x v="16"/>
    <s v="Savana 3500"/>
    <s v="Blue"/>
    <n v="1998"/>
    <x v="0"/>
    <x v="4"/>
    <x v="18524"/>
    <n v="240519.04000000001"/>
  </r>
  <r>
    <x v="18534"/>
    <s v="7/25/1980"/>
    <x v="1"/>
    <x v="0"/>
    <x v="1"/>
    <n v="0"/>
    <s v="Yes"/>
    <x v="3"/>
    <x v="8"/>
    <s v="Cobalt SS"/>
    <s v="Orange"/>
    <n v="2008"/>
    <x v="1"/>
    <x v="2"/>
    <x v="18525"/>
    <n v="225563.58"/>
  </r>
  <r>
    <x v="18535"/>
    <s v="12/14/1993"/>
    <x v="0"/>
    <x v="1"/>
    <x v="0"/>
    <n v="0"/>
    <s v="Yes"/>
    <x v="2"/>
    <x v="30"/>
    <s v="Wrangler"/>
    <s v="Orange"/>
    <n v="2001"/>
    <x v="1"/>
    <x v="2"/>
    <x v="18526"/>
    <n v="96805.35"/>
  </r>
  <r>
    <x v="18536"/>
    <s v="11/19/1974"/>
    <x v="1"/>
    <x v="0"/>
    <x v="0"/>
    <n v="2"/>
    <s v="Yes"/>
    <x v="0"/>
    <x v="19"/>
    <s v="Ram Van 2500"/>
    <s v="Maroon"/>
    <n v="1995"/>
    <x v="1"/>
    <x v="1"/>
    <x v="18527"/>
    <n v="198237.4"/>
  </r>
  <r>
    <x v="18537"/>
    <s v="5/20/1951"/>
    <x v="1"/>
    <x v="1"/>
    <x v="0"/>
    <n v="0"/>
    <s v="No"/>
    <x v="3"/>
    <x v="8"/>
    <s v="Tahoe"/>
    <s v="Fuscia"/>
    <n v="2006"/>
    <x v="1"/>
    <x v="2"/>
    <x v="18528"/>
    <n v="55242.09"/>
  </r>
  <r>
    <x v="18538"/>
    <s v="8/18/1960"/>
    <x v="1"/>
    <x v="0"/>
    <x v="0"/>
    <n v="0"/>
    <s v="No"/>
    <x v="1"/>
    <x v="47"/>
    <s v="Discovery"/>
    <s v="Orange"/>
    <n v="2010"/>
    <x v="1"/>
    <x v="2"/>
    <x v="18529"/>
    <n v="94520.89"/>
  </r>
  <r>
    <x v="18539"/>
    <s v="09/02/1969"/>
    <x v="0"/>
    <x v="0"/>
    <x v="0"/>
    <n v="0"/>
    <s v="Yes"/>
    <x v="0"/>
    <x v="28"/>
    <n v="9000"/>
    <s v="Yellow"/>
    <n v="1987"/>
    <x v="1"/>
    <x v="3"/>
    <x v="18530"/>
    <n v="85259.75"/>
  </r>
  <r>
    <x v="18540"/>
    <s v="1/26/1955"/>
    <x v="0"/>
    <x v="0"/>
    <x v="1"/>
    <n v="0"/>
    <s v="No"/>
    <x v="3"/>
    <x v="0"/>
    <s v="Integra"/>
    <s v="Mauv"/>
    <n v="1992"/>
    <x v="2"/>
    <x v="3"/>
    <x v="18531"/>
    <n v="137382.12"/>
  </r>
  <r>
    <x v="18541"/>
    <s v="07/02/1951"/>
    <x v="0"/>
    <x v="0"/>
    <x v="1"/>
    <n v="1"/>
    <s v="Yes"/>
    <x v="1"/>
    <x v="53"/>
    <s v="Gran Sport"/>
    <s v="Crimson"/>
    <n v="2005"/>
    <x v="0"/>
    <x v="4"/>
    <x v="18532"/>
    <n v="240736.49"/>
  </r>
  <r>
    <x v="18542"/>
    <s v="12/18/1989"/>
    <x v="0"/>
    <x v="0"/>
    <x v="1"/>
    <n v="0"/>
    <s v="No"/>
    <x v="2"/>
    <x v="18"/>
    <s v="Fifth Ave"/>
    <s v="Blue"/>
    <n v="1993"/>
    <x v="0"/>
    <x v="0"/>
    <x v="18533"/>
    <n v="99556.82"/>
  </r>
  <r>
    <x v="18543"/>
    <s v="9/18/1985"/>
    <x v="1"/>
    <x v="0"/>
    <x v="1"/>
    <n v="1"/>
    <s v="Yes"/>
    <x v="1"/>
    <x v="3"/>
    <s v="Escape"/>
    <s v="Pink"/>
    <n v="2012"/>
    <x v="1"/>
    <x v="4"/>
    <x v="18534"/>
    <n v="178298.5"/>
  </r>
  <r>
    <x v="18544"/>
    <s v="11/13/1974"/>
    <x v="3"/>
    <x v="0"/>
    <x v="0"/>
    <n v="1"/>
    <s v="Yes"/>
    <x v="1"/>
    <x v="32"/>
    <s v="LaCrosse"/>
    <s v="Puce"/>
    <n v="2012"/>
    <x v="3"/>
    <x v="0"/>
    <x v="18535"/>
    <n v="139930.26999999999"/>
  </r>
  <r>
    <x v="18545"/>
    <s v="01/03/1975"/>
    <x v="0"/>
    <x v="0"/>
    <x v="0"/>
    <n v="0"/>
    <s v="Yes"/>
    <x v="0"/>
    <x v="8"/>
    <s v="Colorado"/>
    <s v="Indigo"/>
    <n v="2005"/>
    <x v="0"/>
    <x v="4"/>
    <x v="18536"/>
    <n v="189864.16"/>
  </r>
  <r>
    <x v="18546"/>
    <s v="3/19/1978"/>
    <x v="1"/>
    <x v="0"/>
    <x v="1"/>
    <n v="2"/>
    <s v="Yes"/>
    <x v="1"/>
    <x v="32"/>
    <s v="Park Avenue"/>
    <s v="Turquoise"/>
    <n v="1996"/>
    <x v="1"/>
    <x v="1"/>
    <x v="18537"/>
    <n v="181442.32"/>
  </r>
  <r>
    <x v="18547"/>
    <s v="03/03/1977"/>
    <x v="1"/>
    <x v="0"/>
    <x v="1"/>
    <n v="0"/>
    <s v="No"/>
    <x v="1"/>
    <x v="19"/>
    <s v="Ram 2500"/>
    <s v="Green"/>
    <n v="2003"/>
    <x v="1"/>
    <x v="0"/>
    <x v="18538"/>
    <n v="122610.64"/>
  </r>
  <r>
    <x v="18548"/>
    <s v="12/15/1982"/>
    <x v="1"/>
    <x v="0"/>
    <x v="1"/>
    <n v="0"/>
    <s v="No"/>
    <x v="2"/>
    <x v="5"/>
    <s v="Camry Solara"/>
    <s v="Yellow"/>
    <n v="2008"/>
    <x v="1"/>
    <x v="1"/>
    <x v="18539"/>
    <n v="144206.82"/>
  </r>
  <r>
    <x v="18549"/>
    <s v="3/17/1974"/>
    <x v="1"/>
    <x v="0"/>
    <x v="0"/>
    <n v="0"/>
    <s v="No"/>
    <x v="1"/>
    <x v="24"/>
    <s v="Rio5"/>
    <s v="Indigo"/>
    <n v="2008"/>
    <x v="4"/>
    <x v="4"/>
    <x v="18540"/>
    <n v="178873.51"/>
  </r>
  <r>
    <x v="18550"/>
    <s v="10/28/1968"/>
    <x v="1"/>
    <x v="0"/>
    <x v="0"/>
    <n v="0"/>
    <s v="No"/>
    <x v="1"/>
    <x v="2"/>
    <s v="Armada"/>
    <s v="Aquamarine"/>
    <n v="2005"/>
    <x v="1"/>
    <x v="3"/>
    <x v="18541"/>
    <n v="167301.29"/>
  </r>
  <r>
    <x v="18551"/>
    <s v="06/05/1999"/>
    <x v="3"/>
    <x v="1"/>
    <x v="1"/>
    <n v="1"/>
    <s v="Yes"/>
    <x v="1"/>
    <x v="8"/>
    <s v="G-Series G30"/>
    <s v="Khaki"/>
    <n v="1992"/>
    <x v="4"/>
    <x v="4"/>
    <x v="18542"/>
    <n v="109421.06"/>
  </r>
  <r>
    <x v="18552"/>
    <s v="8/27/1956"/>
    <x v="1"/>
    <x v="0"/>
    <x v="0"/>
    <n v="1"/>
    <s v="Yes"/>
    <x v="0"/>
    <x v="3"/>
    <s v="Expedition"/>
    <s v="Yellow"/>
    <n v="2001"/>
    <x v="3"/>
    <x v="0"/>
    <x v="18543"/>
    <n v="95222.21"/>
  </r>
  <r>
    <x v="18553"/>
    <s v="12/11/1993"/>
    <x v="0"/>
    <x v="0"/>
    <x v="1"/>
    <n v="1"/>
    <s v="Yes"/>
    <x v="0"/>
    <x v="43"/>
    <s v="tC"/>
    <s v="Purple"/>
    <n v="2012"/>
    <x v="1"/>
    <x v="1"/>
    <x v="18544"/>
    <n v="198966.24"/>
  </r>
  <r>
    <x v="18554"/>
    <s v="12/08/1990"/>
    <x v="0"/>
    <x v="0"/>
    <x v="0"/>
    <n v="0"/>
    <s v="No"/>
    <x v="2"/>
    <x v="16"/>
    <s v="Vandura G2500"/>
    <s v="Fuscia"/>
    <n v="1995"/>
    <x v="1"/>
    <x v="2"/>
    <x v="18545"/>
    <n v="205229.97"/>
  </r>
  <r>
    <x v="18555"/>
    <s v="01/05/1969"/>
    <x v="3"/>
    <x v="0"/>
    <x v="0"/>
    <n v="1"/>
    <s v="Yes"/>
    <x v="1"/>
    <x v="35"/>
    <s v="Montero"/>
    <s v="Green"/>
    <n v="2001"/>
    <x v="0"/>
    <x v="1"/>
    <x v="18546"/>
    <n v="112931.45"/>
  </r>
  <r>
    <x v="18556"/>
    <s v="4/13/1996"/>
    <x v="0"/>
    <x v="0"/>
    <x v="1"/>
    <n v="0"/>
    <s v="Yes"/>
    <x v="1"/>
    <x v="19"/>
    <s v="Monaco"/>
    <s v="Purple"/>
    <n v="1992"/>
    <x v="1"/>
    <x v="3"/>
    <x v="18547"/>
    <n v="147576.31"/>
  </r>
  <r>
    <x v="18557"/>
    <s v="08/09/1967"/>
    <x v="0"/>
    <x v="1"/>
    <x v="1"/>
    <n v="0"/>
    <s v="Yes"/>
    <x v="1"/>
    <x v="18"/>
    <s v="Concorde"/>
    <s v="Orange"/>
    <n v="2000"/>
    <x v="1"/>
    <x v="0"/>
    <x v="18548"/>
    <n v="69703.27"/>
  </r>
  <r>
    <x v="18558"/>
    <s v="10/30/2001"/>
    <x v="0"/>
    <x v="0"/>
    <x v="0"/>
    <n v="0"/>
    <s v="No"/>
    <x v="1"/>
    <x v="17"/>
    <s v="M Roadster"/>
    <s v="Puce"/>
    <n v="2007"/>
    <x v="1"/>
    <x v="0"/>
    <x v="18549"/>
    <n v="235944.89"/>
  </r>
  <r>
    <x v="18559"/>
    <s v="10/03/1963"/>
    <x v="0"/>
    <x v="0"/>
    <x v="0"/>
    <n v="0"/>
    <s v="No"/>
    <x v="1"/>
    <x v="50"/>
    <s v="F430"/>
    <s v="Khaki"/>
    <n v="2006"/>
    <x v="1"/>
    <x v="0"/>
    <x v="18550"/>
    <n v="224056.8"/>
  </r>
  <r>
    <x v="18560"/>
    <s v="11/03/1968"/>
    <x v="0"/>
    <x v="0"/>
    <x v="0"/>
    <n v="2"/>
    <s v="Yes"/>
    <x v="1"/>
    <x v="8"/>
    <s v="Corvette"/>
    <s v="Khaki"/>
    <n v="2010"/>
    <x v="0"/>
    <x v="0"/>
    <x v="18551"/>
    <n v="133396.32999999999"/>
  </r>
  <r>
    <x v="18561"/>
    <s v="08/04/1995"/>
    <x v="1"/>
    <x v="0"/>
    <x v="0"/>
    <n v="0"/>
    <s v="No"/>
    <x v="1"/>
    <x v="3"/>
    <s v="Thunderbird"/>
    <s v="Violet"/>
    <n v="1988"/>
    <x v="2"/>
    <x v="0"/>
    <x v="18552"/>
    <n v="225527.1"/>
  </r>
  <r>
    <x v="18562"/>
    <s v="6/14/1987"/>
    <x v="0"/>
    <x v="0"/>
    <x v="1"/>
    <n v="0"/>
    <s v="No"/>
    <x v="2"/>
    <x v="16"/>
    <s v="Jimmy"/>
    <s v="Red"/>
    <n v="1993"/>
    <x v="0"/>
    <x v="4"/>
    <x v="18553"/>
    <n v="161642.59"/>
  </r>
  <r>
    <x v="18563"/>
    <s v="10/07/1966"/>
    <x v="0"/>
    <x v="0"/>
    <x v="0"/>
    <n v="0"/>
    <s v="No"/>
    <x v="0"/>
    <x v="25"/>
    <n v="90"/>
    <s v="Khaki"/>
    <n v="1989"/>
    <x v="1"/>
    <x v="3"/>
    <x v="18554"/>
    <n v="86336.27"/>
  </r>
  <r>
    <x v="18564"/>
    <s v="8/14/1956"/>
    <x v="1"/>
    <x v="0"/>
    <x v="1"/>
    <n v="0"/>
    <s v="No"/>
    <x v="2"/>
    <x v="36"/>
    <s v="Marquis"/>
    <s v="Blue"/>
    <n v="1985"/>
    <x v="1"/>
    <x v="3"/>
    <x v="18555"/>
    <n v="155431.54999999999"/>
  </r>
  <r>
    <x v="18565"/>
    <s v="7/15/1961"/>
    <x v="1"/>
    <x v="0"/>
    <x v="0"/>
    <n v="0"/>
    <s v="No"/>
    <x v="1"/>
    <x v="5"/>
    <s v="4Runner"/>
    <s v="Puce"/>
    <n v="2001"/>
    <x v="1"/>
    <x v="4"/>
    <x v="18556"/>
    <n v="216673.6"/>
  </r>
  <r>
    <x v="18566"/>
    <s v="7/29/1977"/>
    <x v="2"/>
    <x v="0"/>
    <x v="1"/>
    <n v="1"/>
    <s v="Yes"/>
    <x v="0"/>
    <x v="13"/>
    <n v="911"/>
    <s v="Red"/>
    <n v="1986"/>
    <x v="1"/>
    <x v="4"/>
    <x v="18557"/>
    <n v="202201.4"/>
  </r>
  <r>
    <x v="18567"/>
    <s v="08/12/1988"/>
    <x v="1"/>
    <x v="0"/>
    <x v="0"/>
    <n v="0"/>
    <s v="Yes"/>
    <x v="0"/>
    <x v="3"/>
    <s v="Fusion"/>
    <s v="Puce"/>
    <n v="2007"/>
    <x v="0"/>
    <x v="1"/>
    <x v="18558"/>
    <n v="210490.06"/>
  </r>
  <r>
    <x v="18568"/>
    <s v="01/04/1963"/>
    <x v="2"/>
    <x v="0"/>
    <x v="0"/>
    <n v="0"/>
    <s v="No"/>
    <x v="1"/>
    <x v="35"/>
    <s v="Truck"/>
    <s v="Pink"/>
    <n v="1994"/>
    <x v="1"/>
    <x v="2"/>
    <x v="18559"/>
    <n v="90128.49"/>
  </r>
  <r>
    <x v="18569"/>
    <s v="4/21/1968"/>
    <x v="1"/>
    <x v="1"/>
    <x v="0"/>
    <n v="0"/>
    <s v="No"/>
    <x v="0"/>
    <x v="32"/>
    <s v="Skylark"/>
    <s v="Blue"/>
    <n v="1991"/>
    <x v="1"/>
    <x v="4"/>
    <x v="18560"/>
    <n v="207573.86"/>
  </r>
  <r>
    <x v="18570"/>
    <s v="12/04/1987"/>
    <x v="1"/>
    <x v="0"/>
    <x v="1"/>
    <n v="0"/>
    <s v="No"/>
    <x v="2"/>
    <x v="7"/>
    <s v="Miata MX-5"/>
    <s v="Purple"/>
    <n v="2008"/>
    <x v="4"/>
    <x v="0"/>
    <x v="18561"/>
    <n v="47538.400000000001"/>
  </r>
  <r>
    <x v="18571"/>
    <s v="4/20/1970"/>
    <x v="0"/>
    <x v="1"/>
    <x v="1"/>
    <n v="0"/>
    <s v="No"/>
    <x v="0"/>
    <x v="7"/>
    <s v="MX-6"/>
    <s v="Violet"/>
    <n v="1991"/>
    <x v="1"/>
    <x v="1"/>
    <x v="18562"/>
    <n v="176585.53"/>
  </r>
  <r>
    <x v="18572"/>
    <s v="1/28/1995"/>
    <x v="1"/>
    <x v="0"/>
    <x v="0"/>
    <n v="0"/>
    <s v="No"/>
    <x v="0"/>
    <x v="26"/>
    <s v="GTO"/>
    <s v="Green"/>
    <n v="1973"/>
    <x v="0"/>
    <x v="1"/>
    <x v="18563"/>
    <n v="72019.58"/>
  </r>
  <r>
    <x v="18573"/>
    <s v="9/26/1969"/>
    <x v="0"/>
    <x v="0"/>
    <x v="1"/>
    <n v="0"/>
    <s v="No"/>
    <x v="1"/>
    <x v="0"/>
    <s v="NSX"/>
    <s v="Green"/>
    <n v="2001"/>
    <x v="1"/>
    <x v="4"/>
    <x v="18564"/>
    <n v="197379.28"/>
  </r>
  <r>
    <x v="18574"/>
    <s v="03/03/1970"/>
    <x v="0"/>
    <x v="0"/>
    <x v="0"/>
    <n v="0"/>
    <s v="No"/>
    <x v="0"/>
    <x v="19"/>
    <s v="Ram"/>
    <s v="Turquoise"/>
    <n v="2003"/>
    <x v="1"/>
    <x v="3"/>
    <x v="18565"/>
    <n v="175069.61"/>
  </r>
  <r>
    <x v="18575"/>
    <s v="8/22/1980"/>
    <x v="1"/>
    <x v="0"/>
    <x v="1"/>
    <n v="0"/>
    <s v="No"/>
    <x v="0"/>
    <x v="14"/>
    <s v="G35"/>
    <s v="Turquoise"/>
    <n v="2006"/>
    <x v="1"/>
    <x v="4"/>
    <x v="18566"/>
    <n v="247994.17"/>
  </r>
  <r>
    <x v="18576"/>
    <s v="02/10/1998"/>
    <x v="0"/>
    <x v="0"/>
    <x v="0"/>
    <n v="0"/>
    <s v="No"/>
    <x v="0"/>
    <x v="26"/>
    <s v="Firefly"/>
    <s v="Blue"/>
    <n v="1986"/>
    <x v="1"/>
    <x v="2"/>
    <x v="18567"/>
    <n v="88540.63"/>
  </r>
  <r>
    <x v="18577"/>
    <s v="07/04/1961"/>
    <x v="0"/>
    <x v="0"/>
    <x v="0"/>
    <n v="0"/>
    <s v="Yes"/>
    <x v="1"/>
    <x v="7"/>
    <s v="Mazdaspeed 3"/>
    <s v="Red"/>
    <n v="2008"/>
    <x v="0"/>
    <x v="3"/>
    <x v="18568"/>
    <n v="144926.54"/>
  </r>
  <r>
    <x v="18578"/>
    <s v="1/27/1987"/>
    <x v="0"/>
    <x v="0"/>
    <x v="0"/>
    <n v="0"/>
    <s v="No"/>
    <x v="0"/>
    <x v="3"/>
    <s v="Expedition EL"/>
    <s v="Green"/>
    <n v="2012"/>
    <x v="1"/>
    <x v="0"/>
    <x v="18569"/>
    <n v="180795.6"/>
  </r>
  <r>
    <x v="18579"/>
    <s v="10/09/1966"/>
    <x v="3"/>
    <x v="0"/>
    <x v="1"/>
    <n v="3"/>
    <s v="Yes"/>
    <x v="2"/>
    <x v="18"/>
    <s v="Town &amp; Country"/>
    <s v="Maroon"/>
    <n v="2005"/>
    <x v="1"/>
    <x v="2"/>
    <x v="18570"/>
    <n v="217055.79"/>
  </r>
  <r>
    <x v="18580"/>
    <s v="2/25/1972"/>
    <x v="1"/>
    <x v="0"/>
    <x v="1"/>
    <n v="2"/>
    <s v="Yes"/>
    <x v="1"/>
    <x v="17"/>
    <s v="Z4 M"/>
    <s v="Red"/>
    <n v="2007"/>
    <x v="3"/>
    <x v="1"/>
    <x v="18571"/>
    <n v="228676.08"/>
  </r>
  <r>
    <x v="18581"/>
    <s v="2/22/1967"/>
    <x v="0"/>
    <x v="0"/>
    <x v="0"/>
    <n v="0"/>
    <s v="No"/>
    <x v="0"/>
    <x v="36"/>
    <s v="Topaz"/>
    <s v="Green"/>
    <n v="1989"/>
    <x v="1"/>
    <x v="3"/>
    <x v="18572"/>
    <n v="105588.65"/>
  </r>
  <r>
    <x v="18582"/>
    <s v="7/21/1965"/>
    <x v="3"/>
    <x v="0"/>
    <x v="1"/>
    <n v="0"/>
    <s v="No"/>
    <x v="1"/>
    <x v="14"/>
    <s v="QX"/>
    <s v="Crimson"/>
    <n v="1997"/>
    <x v="0"/>
    <x v="4"/>
    <x v="18573"/>
    <n v="190252.82"/>
  </r>
  <r>
    <x v="18583"/>
    <s v="08/01/1977"/>
    <x v="2"/>
    <x v="0"/>
    <x v="1"/>
    <n v="2"/>
    <s v="Yes"/>
    <x v="3"/>
    <x v="32"/>
    <s v="Reatta"/>
    <s v="Yellow"/>
    <n v="1991"/>
    <x v="0"/>
    <x v="3"/>
    <x v="18574"/>
    <n v="143607.67999999999"/>
  </r>
  <r>
    <x v="18584"/>
    <s v="8/21/1998"/>
    <x v="0"/>
    <x v="1"/>
    <x v="1"/>
    <n v="1"/>
    <s v="Yes"/>
    <x v="0"/>
    <x v="5"/>
    <s v="RAV4"/>
    <s v="Yellow"/>
    <n v="1999"/>
    <x v="0"/>
    <x v="3"/>
    <x v="18575"/>
    <n v="214455.18"/>
  </r>
  <r>
    <x v="18585"/>
    <s v="9/13/1986"/>
    <x v="3"/>
    <x v="1"/>
    <x v="1"/>
    <n v="0"/>
    <s v="No"/>
    <x v="1"/>
    <x v="26"/>
    <s v="Firebird"/>
    <s v="Purple"/>
    <n v="1988"/>
    <x v="1"/>
    <x v="2"/>
    <x v="18576"/>
    <n v="76518.759999999995"/>
  </r>
  <r>
    <x v="18586"/>
    <s v="10/05/1983"/>
    <x v="1"/>
    <x v="0"/>
    <x v="0"/>
    <n v="0"/>
    <s v="Yes"/>
    <x v="2"/>
    <x v="19"/>
    <s v="Ram Van B150"/>
    <s v="Green"/>
    <n v="1993"/>
    <x v="3"/>
    <x v="0"/>
    <x v="18577"/>
    <n v="149032.85999999999"/>
  </r>
  <r>
    <x v="18587"/>
    <s v="08/09/1963"/>
    <x v="0"/>
    <x v="0"/>
    <x v="0"/>
    <n v="0"/>
    <s v="No"/>
    <x v="1"/>
    <x v="3"/>
    <s v="Mustang"/>
    <s v="Blue"/>
    <n v="1986"/>
    <x v="1"/>
    <x v="1"/>
    <x v="18578"/>
    <n v="150272.12"/>
  </r>
  <r>
    <x v="18588"/>
    <s v="6/13/1961"/>
    <x v="2"/>
    <x v="1"/>
    <x v="0"/>
    <n v="3"/>
    <s v="Yes"/>
    <x v="0"/>
    <x v="23"/>
    <s v="RX"/>
    <s v="Teal"/>
    <n v="2009"/>
    <x v="3"/>
    <x v="4"/>
    <x v="18579"/>
    <n v="55818.87"/>
  </r>
  <r>
    <x v="18589"/>
    <s v="8/26/1984"/>
    <x v="1"/>
    <x v="0"/>
    <x v="1"/>
    <n v="1"/>
    <s v="Yes"/>
    <x v="2"/>
    <x v="8"/>
    <s v="Caprice"/>
    <s v="Khaki"/>
    <n v="1977"/>
    <x v="1"/>
    <x v="4"/>
    <x v="18580"/>
    <n v="55983.28"/>
  </r>
  <r>
    <x v="18590"/>
    <s v="10/06/1992"/>
    <x v="0"/>
    <x v="0"/>
    <x v="1"/>
    <n v="1"/>
    <s v="Yes"/>
    <x v="1"/>
    <x v="21"/>
    <s v="Jetta"/>
    <s v="Indigo"/>
    <n v="2008"/>
    <x v="3"/>
    <x v="1"/>
    <x v="18581"/>
    <n v="197339.84"/>
  </r>
  <r>
    <x v="18591"/>
    <s v="09/12/1950"/>
    <x v="3"/>
    <x v="0"/>
    <x v="0"/>
    <n v="0"/>
    <s v="No"/>
    <x v="0"/>
    <x v="5"/>
    <s v="4Runner"/>
    <s v="Crimson"/>
    <n v="1999"/>
    <x v="4"/>
    <x v="3"/>
    <x v="18582"/>
    <n v="161178.22"/>
  </r>
  <r>
    <x v="18592"/>
    <s v="12/12/1992"/>
    <x v="0"/>
    <x v="0"/>
    <x v="1"/>
    <n v="1"/>
    <s v="Yes"/>
    <x v="1"/>
    <x v="21"/>
    <s v="Passat"/>
    <s v="Puce"/>
    <n v="1986"/>
    <x v="1"/>
    <x v="4"/>
    <x v="18583"/>
    <n v="45004.91"/>
  </r>
  <r>
    <x v="18593"/>
    <s v="04/02/1982"/>
    <x v="2"/>
    <x v="0"/>
    <x v="1"/>
    <n v="2"/>
    <s v="Yes"/>
    <x v="2"/>
    <x v="7"/>
    <s v="CX-7"/>
    <s v="Purple"/>
    <n v="2012"/>
    <x v="1"/>
    <x v="0"/>
    <x v="18584"/>
    <n v="164071.4"/>
  </r>
  <r>
    <x v="18594"/>
    <s v="2/22/1972"/>
    <x v="1"/>
    <x v="0"/>
    <x v="0"/>
    <n v="0"/>
    <s v="No"/>
    <x v="0"/>
    <x v="30"/>
    <s v="Grand Cherokee"/>
    <s v="Purple"/>
    <n v="1993"/>
    <x v="0"/>
    <x v="3"/>
    <x v="18585"/>
    <n v="222329.19"/>
  </r>
  <r>
    <x v="18595"/>
    <s v="06/07/1965"/>
    <x v="1"/>
    <x v="0"/>
    <x v="0"/>
    <n v="1"/>
    <s v="Yes"/>
    <x v="1"/>
    <x v="8"/>
    <s v="Camaro"/>
    <s v="Pink"/>
    <n v="1999"/>
    <x v="1"/>
    <x v="2"/>
    <x v="18586"/>
    <n v="115482.36"/>
  </r>
  <r>
    <x v="18596"/>
    <s v="12/26/1984"/>
    <x v="0"/>
    <x v="0"/>
    <x v="1"/>
    <n v="1"/>
    <s v="Yes"/>
    <x v="1"/>
    <x v="23"/>
    <s v="ES"/>
    <s v="Aquamarine"/>
    <n v="2000"/>
    <x v="3"/>
    <x v="3"/>
    <x v="18587"/>
    <n v="115869.18"/>
  </r>
  <r>
    <x v="18597"/>
    <s v="01/12/1969"/>
    <x v="2"/>
    <x v="0"/>
    <x v="1"/>
    <n v="0"/>
    <s v="Yes"/>
    <x v="1"/>
    <x v="17"/>
    <s v="5 Series"/>
    <s v="Red"/>
    <n v="2010"/>
    <x v="1"/>
    <x v="1"/>
    <x v="18588"/>
    <n v="45512.07"/>
  </r>
  <r>
    <x v="18598"/>
    <s v="11/29/1979"/>
    <x v="1"/>
    <x v="0"/>
    <x v="1"/>
    <n v="1"/>
    <s v="Yes"/>
    <x v="1"/>
    <x v="19"/>
    <s v="Viper"/>
    <s v="Red"/>
    <n v="2010"/>
    <x v="2"/>
    <x v="3"/>
    <x v="18589"/>
    <n v="174600.36"/>
  </r>
  <r>
    <x v="18599"/>
    <s v="08/05/1964"/>
    <x v="1"/>
    <x v="0"/>
    <x v="0"/>
    <n v="2"/>
    <s v="Yes"/>
    <x v="0"/>
    <x v="32"/>
    <s v="Century"/>
    <s v="Fuscia"/>
    <n v="2002"/>
    <x v="1"/>
    <x v="0"/>
    <x v="18590"/>
    <n v="52951.68"/>
  </r>
  <r>
    <x v="18600"/>
    <s v="3/27/1956"/>
    <x v="0"/>
    <x v="0"/>
    <x v="0"/>
    <n v="0"/>
    <s v="Yes"/>
    <x v="1"/>
    <x v="26"/>
    <s v="GTO"/>
    <s v="Purple"/>
    <n v="1967"/>
    <x v="2"/>
    <x v="2"/>
    <x v="18591"/>
    <n v="174568.43"/>
  </r>
  <r>
    <x v="18601"/>
    <s v="11/28/1969"/>
    <x v="1"/>
    <x v="0"/>
    <x v="1"/>
    <n v="0"/>
    <s v="No"/>
    <x v="0"/>
    <x v="21"/>
    <s v="New Beetle"/>
    <s v="Yellow"/>
    <n v="2010"/>
    <x v="1"/>
    <x v="0"/>
    <x v="18592"/>
    <n v="188482.59"/>
  </r>
  <r>
    <x v="18602"/>
    <s v="01/07/1993"/>
    <x v="0"/>
    <x v="0"/>
    <x v="0"/>
    <n v="0"/>
    <s v="No"/>
    <x v="0"/>
    <x v="17"/>
    <s v="7 Series"/>
    <s v="Turquoise"/>
    <n v="2000"/>
    <x v="1"/>
    <x v="3"/>
    <x v="18593"/>
    <n v="62308.87"/>
  </r>
  <r>
    <x v="18603"/>
    <s v="4/24/1982"/>
    <x v="0"/>
    <x v="0"/>
    <x v="0"/>
    <n v="2"/>
    <s v="Yes"/>
    <x v="1"/>
    <x v="18"/>
    <s v="LHS"/>
    <s v="Puce"/>
    <n v="2000"/>
    <x v="2"/>
    <x v="4"/>
    <x v="18594"/>
    <n v="113824.92"/>
  </r>
  <r>
    <x v="18604"/>
    <s v="6/19/1979"/>
    <x v="1"/>
    <x v="0"/>
    <x v="0"/>
    <n v="0"/>
    <s v="No"/>
    <x v="1"/>
    <x v="25"/>
    <s v="A5"/>
    <s v="Orange"/>
    <n v="2011"/>
    <x v="1"/>
    <x v="0"/>
    <x v="18595"/>
    <n v="169873.97"/>
  </r>
  <r>
    <x v="18605"/>
    <s v="04/04/1952"/>
    <x v="0"/>
    <x v="0"/>
    <x v="1"/>
    <n v="1"/>
    <s v="Yes"/>
    <x v="1"/>
    <x v="26"/>
    <s v="G5"/>
    <s v="Green"/>
    <n v="2009"/>
    <x v="1"/>
    <x v="3"/>
    <x v="18596"/>
    <n v="127632.97"/>
  </r>
  <r>
    <x v="18606"/>
    <s v="09/10/1962"/>
    <x v="0"/>
    <x v="0"/>
    <x v="1"/>
    <n v="0"/>
    <s v="No"/>
    <x v="0"/>
    <x v="7"/>
    <s v="B2000"/>
    <s v="Yellow"/>
    <n v="1985"/>
    <x v="1"/>
    <x v="4"/>
    <x v="18597"/>
    <n v="49969.17"/>
  </r>
  <r>
    <x v="18607"/>
    <s v="08/07/1958"/>
    <x v="2"/>
    <x v="0"/>
    <x v="1"/>
    <n v="2"/>
    <s v="Yes"/>
    <x v="3"/>
    <x v="15"/>
    <s v="Legacy"/>
    <s v="Maroon"/>
    <n v="1993"/>
    <x v="0"/>
    <x v="1"/>
    <x v="18598"/>
    <n v="98887.65"/>
  </r>
  <r>
    <x v="18608"/>
    <s v="09/05/1994"/>
    <x v="1"/>
    <x v="0"/>
    <x v="1"/>
    <n v="0"/>
    <s v="No"/>
    <x v="1"/>
    <x v="19"/>
    <s v="Stratus"/>
    <s v="Indigo"/>
    <n v="1999"/>
    <x v="4"/>
    <x v="3"/>
    <x v="18599"/>
    <n v="208050.14"/>
  </r>
  <r>
    <x v="18609"/>
    <s v="04/10/2002"/>
    <x v="1"/>
    <x v="1"/>
    <x v="0"/>
    <n v="0"/>
    <s v="No"/>
    <x v="2"/>
    <x v="26"/>
    <s v="Grand Am"/>
    <s v="Crimson"/>
    <n v="2004"/>
    <x v="1"/>
    <x v="4"/>
    <x v="18600"/>
    <n v="211724.76"/>
  </r>
  <r>
    <x v="18610"/>
    <s v="04/11/1953"/>
    <x v="1"/>
    <x v="0"/>
    <x v="1"/>
    <n v="0"/>
    <s v="No"/>
    <x v="0"/>
    <x v="17"/>
    <s v="X5 M"/>
    <s v="Pink"/>
    <n v="2012"/>
    <x v="1"/>
    <x v="3"/>
    <x v="18601"/>
    <n v="90789.74"/>
  </r>
  <r>
    <x v="18611"/>
    <s v="5/17/1952"/>
    <x v="1"/>
    <x v="1"/>
    <x v="0"/>
    <n v="2"/>
    <s v="Yes"/>
    <x v="1"/>
    <x v="13"/>
    <s v="Boxster"/>
    <s v="Crimson"/>
    <n v="2006"/>
    <x v="1"/>
    <x v="4"/>
    <x v="18602"/>
    <n v="164177.84"/>
  </r>
  <r>
    <x v="18612"/>
    <s v="12/26/1961"/>
    <x v="0"/>
    <x v="0"/>
    <x v="1"/>
    <n v="0"/>
    <s v="No"/>
    <x v="3"/>
    <x v="26"/>
    <s v="Grand Am"/>
    <s v="Blue"/>
    <n v="1986"/>
    <x v="1"/>
    <x v="3"/>
    <x v="18603"/>
    <n v="109938.32"/>
  </r>
  <r>
    <x v="18613"/>
    <s v="12/12/1974"/>
    <x v="1"/>
    <x v="0"/>
    <x v="1"/>
    <n v="0"/>
    <s v="Yes"/>
    <x v="1"/>
    <x v="26"/>
    <s v="Grand Am"/>
    <s v="Orange"/>
    <n v="1989"/>
    <x v="1"/>
    <x v="3"/>
    <x v="18604"/>
    <n v="237512.49"/>
  </r>
  <r>
    <x v="18614"/>
    <s v="7/15/1989"/>
    <x v="2"/>
    <x v="0"/>
    <x v="0"/>
    <n v="0"/>
    <s v="No"/>
    <x v="0"/>
    <x v="18"/>
    <s v="Town &amp; Country"/>
    <s v="Pink"/>
    <n v="2000"/>
    <x v="1"/>
    <x v="1"/>
    <x v="18605"/>
    <n v="90233.51"/>
  </r>
  <r>
    <x v="18615"/>
    <s v="04/01/1951"/>
    <x v="1"/>
    <x v="0"/>
    <x v="1"/>
    <n v="1"/>
    <s v="Yes"/>
    <x v="2"/>
    <x v="53"/>
    <s v="Biturbo"/>
    <s v="Indigo"/>
    <n v="1986"/>
    <x v="0"/>
    <x v="4"/>
    <x v="18606"/>
    <n v="137323.04"/>
  </r>
  <r>
    <x v="18616"/>
    <s v="05/08/1950"/>
    <x v="1"/>
    <x v="0"/>
    <x v="1"/>
    <n v="0"/>
    <s v="No"/>
    <x v="1"/>
    <x v="37"/>
    <s v="Escalade ESV"/>
    <s v="Mauv"/>
    <n v="2010"/>
    <x v="1"/>
    <x v="3"/>
    <x v="18607"/>
    <n v="235339.92"/>
  </r>
  <r>
    <x v="18617"/>
    <s v="04/04/1977"/>
    <x v="1"/>
    <x v="1"/>
    <x v="0"/>
    <n v="0"/>
    <s v="No"/>
    <x v="1"/>
    <x v="4"/>
    <s v="SLS-Class"/>
    <s v="Indigo"/>
    <n v="2012"/>
    <x v="0"/>
    <x v="2"/>
    <x v="18608"/>
    <n v="49018.34"/>
  </r>
  <r>
    <x v="18618"/>
    <s v="6/20/1977"/>
    <x v="2"/>
    <x v="1"/>
    <x v="0"/>
    <n v="0"/>
    <s v="No"/>
    <x v="1"/>
    <x v="3"/>
    <s v="Flex"/>
    <s v="Green"/>
    <n v="2013"/>
    <x v="1"/>
    <x v="2"/>
    <x v="18609"/>
    <n v="57419.48"/>
  </r>
  <r>
    <x v="18619"/>
    <s v="10/24/1964"/>
    <x v="1"/>
    <x v="0"/>
    <x v="1"/>
    <n v="0"/>
    <s v="No"/>
    <x v="0"/>
    <x v="25"/>
    <n v="90"/>
    <s v="Fuscia"/>
    <n v="1990"/>
    <x v="1"/>
    <x v="4"/>
    <x v="18610"/>
    <n v="194840.48"/>
  </r>
  <r>
    <x v="18620"/>
    <s v="4/26/1970"/>
    <x v="0"/>
    <x v="0"/>
    <x v="1"/>
    <n v="2"/>
    <s v="Yes"/>
    <x v="0"/>
    <x v="35"/>
    <s v="Mirage"/>
    <s v="Purple"/>
    <n v="1984"/>
    <x v="1"/>
    <x v="1"/>
    <x v="18611"/>
    <n v="222397.62"/>
  </r>
  <r>
    <x v="18621"/>
    <s v="03/02/1992"/>
    <x v="2"/>
    <x v="1"/>
    <x v="0"/>
    <n v="0"/>
    <s v="No"/>
    <x v="0"/>
    <x v="19"/>
    <s v="Ram 2500 Club"/>
    <s v="Yellow"/>
    <n v="1998"/>
    <x v="0"/>
    <x v="2"/>
    <x v="18612"/>
    <n v="92266.3"/>
  </r>
  <r>
    <x v="18622"/>
    <s v="02/01/1966"/>
    <x v="1"/>
    <x v="1"/>
    <x v="0"/>
    <n v="3"/>
    <s v="Yes"/>
    <x v="1"/>
    <x v="35"/>
    <s v="Montero"/>
    <s v="Puce"/>
    <n v="2001"/>
    <x v="1"/>
    <x v="0"/>
    <x v="18613"/>
    <n v="165902.14000000001"/>
  </r>
  <r>
    <x v="18623"/>
    <s v="06/05/1973"/>
    <x v="0"/>
    <x v="0"/>
    <x v="0"/>
    <n v="0"/>
    <s v="No"/>
    <x v="3"/>
    <x v="32"/>
    <s v="Century"/>
    <s v="Blue"/>
    <n v="2004"/>
    <x v="1"/>
    <x v="1"/>
    <x v="18614"/>
    <n v="64884.35"/>
  </r>
  <r>
    <x v="18624"/>
    <s v="6/23/1952"/>
    <x v="0"/>
    <x v="1"/>
    <x v="0"/>
    <n v="0"/>
    <s v="No"/>
    <x v="2"/>
    <x v="19"/>
    <s v="Ram 3500"/>
    <s v="Violet"/>
    <n v="2009"/>
    <x v="1"/>
    <x v="3"/>
    <x v="18615"/>
    <n v="208673.12"/>
  </r>
  <r>
    <x v="18625"/>
    <s v="3/19/1989"/>
    <x v="0"/>
    <x v="0"/>
    <x v="1"/>
    <n v="0"/>
    <s v="No"/>
    <x v="1"/>
    <x v="21"/>
    <s v="Vanagon"/>
    <s v="Purple"/>
    <n v="1984"/>
    <x v="1"/>
    <x v="2"/>
    <x v="18616"/>
    <n v="76005.7"/>
  </r>
  <r>
    <x v="18626"/>
    <s v="4/25/1967"/>
    <x v="3"/>
    <x v="0"/>
    <x v="1"/>
    <n v="0"/>
    <s v="No"/>
    <x v="2"/>
    <x v="8"/>
    <s v="Cavalier"/>
    <s v="Puce"/>
    <n v="1996"/>
    <x v="1"/>
    <x v="0"/>
    <x v="18617"/>
    <n v="230875.37"/>
  </r>
  <r>
    <x v="18627"/>
    <s v="04/06/1977"/>
    <x v="1"/>
    <x v="0"/>
    <x v="1"/>
    <n v="0"/>
    <s v="Yes"/>
    <x v="1"/>
    <x v="23"/>
    <s v="LS Hybrid"/>
    <s v="Maroon"/>
    <n v="2012"/>
    <x v="1"/>
    <x v="2"/>
    <x v="18618"/>
    <n v="119397.22"/>
  </r>
  <r>
    <x v="18628"/>
    <s v="12/16/1950"/>
    <x v="1"/>
    <x v="0"/>
    <x v="0"/>
    <n v="1"/>
    <s v="Yes"/>
    <x v="1"/>
    <x v="20"/>
    <s v="Accord"/>
    <s v="Red"/>
    <n v="1992"/>
    <x v="1"/>
    <x v="0"/>
    <x v="18619"/>
    <n v="86329.52"/>
  </r>
  <r>
    <x v="18629"/>
    <s v="07/04/1957"/>
    <x v="0"/>
    <x v="0"/>
    <x v="1"/>
    <n v="0"/>
    <s v="Yes"/>
    <x v="0"/>
    <x v="5"/>
    <s v="Celica"/>
    <s v="Teal"/>
    <n v="1983"/>
    <x v="0"/>
    <x v="2"/>
    <x v="18620"/>
    <n v="138587.01999999999"/>
  </r>
  <r>
    <x v="18630"/>
    <s v="06/01/1969"/>
    <x v="0"/>
    <x v="1"/>
    <x v="0"/>
    <n v="0"/>
    <s v="No"/>
    <x v="1"/>
    <x v="16"/>
    <s v="Suburban 1500"/>
    <s v="Blue"/>
    <n v="1999"/>
    <x v="1"/>
    <x v="1"/>
    <x v="18621"/>
    <n v="182399.51"/>
  </r>
  <r>
    <x v="18631"/>
    <s v="1/18/1998"/>
    <x v="0"/>
    <x v="1"/>
    <x v="0"/>
    <n v="0"/>
    <s v="No"/>
    <x v="0"/>
    <x v="19"/>
    <s v="Avenger"/>
    <s v="Blue"/>
    <n v="2010"/>
    <x v="4"/>
    <x v="3"/>
    <x v="18622"/>
    <n v="169023.69"/>
  </r>
  <r>
    <x v="18632"/>
    <s v="4/27/1965"/>
    <x v="2"/>
    <x v="1"/>
    <x v="1"/>
    <n v="0"/>
    <s v="No"/>
    <x v="0"/>
    <x v="19"/>
    <s v="D250 Club"/>
    <s v="Red"/>
    <n v="1993"/>
    <x v="1"/>
    <x v="3"/>
    <x v="18623"/>
    <n v="152225.99"/>
  </r>
  <r>
    <x v="18633"/>
    <s v="12/31/1974"/>
    <x v="0"/>
    <x v="0"/>
    <x v="0"/>
    <n v="3"/>
    <s v="Yes"/>
    <x v="0"/>
    <x v="3"/>
    <s v="Fusion"/>
    <s v="Green"/>
    <n v="2011"/>
    <x v="0"/>
    <x v="1"/>
    <x v="18624"/>
    <n v="178928.53"/>
  </r>
  <r>
    <x v="18634"/>
    <s v="06/10/1951"/>
    <x v="2"/>
    <x v="0"/>
    <x v="0"/>
    <n v="1"/>
    <s v="Yes"/>
    <x v="1"/>
    <x v="23"/>
    <s v="GS"/>
    <s v="Yellow"/>
    <n v="2003"/>
    <x v="1"/>
    <x v="2"/>
    <x v="18625"/>
    <n v="191483.07"/>
  </r>
  <r>
    <x v="18635"/>
    <s v="6/13/1998"/>
    <x v="0"/>
    <x v="0"/>
    <x v="0"/>
    <n v="0"/>
    <s v="No"/>
    <x v="0"/>
    <x v="47"/>
    <s v="Discovery"/>
    <s v="Pink"/>
    <n v="1994"/>
    <x v="1"/>
    <x v="4"/>
    <x v="18626"/>
    <n v="65276.76"/>
  </r>
  <r>
    <x v="18636"/>
    <s v="04/04/1967"/>
    <x v="1"/>
    <x v="0"/>
    <x v="0"/>
    <n v="1"/>
    <s v="Yes"/>
    <x v="0"/>
    <x v="5"/>
    <s v="Camry"/>
    <s v="Indigo"/>
    <n v="1999"/>
    <x v="1"/>
    <x v="1"/>
    <x v="18627"/>
    <n v="103326.12"/>
  </r>
  <r>
    <x v="18637"/>
    <s v="12/01/1959"/>
    <x v="0"/>
    <x v="1"/>
    <x v="1"/>
    <n v="1"/>
    <s v="Yes"/>
    <x v="1"/>
    <x v="0"/>
    <s v="Legend"/>
    <s v="Turquoise"/>
    <n v="1987"/>
    <x v="0"/>
    <x v="3"/>
    <x v="18628"/>
    <n v="121140.28"/>
  </r>
  <r>
    <x v="18638"/>
    <s v="2/20/1970"/>
    <x v="0"/>
    <x v="0"/>
    <x v="1"/>
    <n v="2"/>
    <s v="Yes"/>
    <x v="1"/>
    <x v="24"/>
    <s v="Spectra"/>
    <s v="Puce"/>
    <n v="2004"/>
    <x v="2"/>
    <x v="4"/>
    <x v="18629"/>
    <n v="81677.55"/>
  </r>
  <r>
    <x v="18639"/>
    <s v="4/21/1978"/>
    <x v="3"/>
    <x v="0"/>
    <x v="0"/>
    <n v="0"/>
    <s v="No"/>
    <x v="1"/>
    <x v="71"/>
    <s v="GT350"/>
    <s v="Puce"/>
    <n v="1969"/>
    <x v="1"/>
    <x v="4"/>
    <x v="18630"/>
    <n v="64296.26"/>
  </r>
  <r>
    <x v="18640"/>
    <s v="11/27/1984"/>
    <x v="1"/>
    <x v="0"/>
    <x v="1"/>
    <n v="0"/>
    <s v="Yes"/>
    <x v="1"/>
    <x v="5"/>
    <s v="T100 Xtra"/>
    <s v="Turquoise"/>
    <n v="1997"/>
    <x v="0"/>
    <x v="3"/>
    <x v="18631"/>
    <n v="59519.49"/>
  </r>
  <r>
    <x v="18641"/>
    <s v="07/02/1971"/>
    <x v="2"/>
    <x v="0"/>
    <x v="1"/>
    <n v="0"/>
    <s v="No"/>
    <x v="1"/>
    <x v="7"/>
    <s v="CX-9"/>
    <s v="Red"/>
    <n v="2011"/>
    <x v="1"/>
    <x v="3"/>
    <x v="18632"/>
    <n v="241889.36"/>
  </r>
  <r>
    <x v="18642"/>
    <s v="8/16/1997"/>
    <x v="1"/>
    <x v="1"/>
    <x v="0"/>
    <n v="0"/>
    <s v="No"/>
    <x v="1"/>
    <x v="8"/>
    <s v="Sportvan G20"/>
    <s v="Indigo"/>
    <n v="1993"/>
    <x v="0"/>
    <x v="4"/>
    <x v="18633"/>
    <n v="123486.25"/>
  </r>
  <r>
    <x v="18643"/>
    <s v="6/24/1963"/>
    <x v="0"/>
    <x v="0"/>
    <x v="1"/>
    <n v="0"/>
    <s v="No"/>
    <x v="2"/>
    <x v="19"/>
    <s v="Dakota"/>
    <s v="Pink"/>
    <n v="1994"/>
    <x v="1"/>
    <x v="3"/>
    <x v="18634"/>
    <n v="159867.29"/>
  </r>
  <r>
    <x v="18644"/>
    <s v="05/07/1964"/>
    <x v="0"/>
    <x v="1"/>
    <x v="1"/>
    <n v="0"/>
    <s v="No"/>
    <x v="1"/>
    <x v="47"/>
    <s v="Discovery"/>
    <s v="Goldenrod"/>
    <n v="2010"/>
    <x v="1"/>
    <x v="4"/>
    <x v="18635"/>
    <n v="114843.64"/>
  </r>
  <r>
    <x v="18645"/>
    <s v="10/11/1954"/>
    <x v="1"/>
    <x v="0"/>
    <x v="1"/>
    <n v="2"/>
    <s v="Yes"/>
    <x v="2"/>
    <x v="15"/>
    <s v="Legacy"/>
    <s v="Khaki"/>
    <n v="2000"/>
    <x v="1"/>
    <x v="2"/>
    <x v="18636"/>
    <n v="167120"/>
  </r>
  <r>
    <x v="18646"/>
    <s v="3/29/1980"/>
    <x v="0"/>
    <x v="0"/>
    <x v="1"/>
    <n v="0"/>
    <s v="Yes"/>
    <x v="2"/>
    <x v="4"/>
    <s v="CL65 AMG"/>
    <s v="Puce"/>
    <n v="2009"/>
    <x v="0"/>
    <x v="1"/>
    <x v="18637"/>
    <n v="132077.04999999999"/>
  </r>
  <r>
    <x v="18647"/>
    <s v="3/25/1954"/>
    <x v="0"/>
    <x v="0"/>
    <x v="1"/>
    <n v="0"/>
    <s v="No"/>
    <x v="1"/>
    <x v="20"/>
    <s v="Accord"/>
    <s v="Maroon"/>
    <n v="1990"/>
    <x v="2"/>
    <x v="0"/>
    <x v="18638"/>
    <n v="243556.42"/>
  </r>
  <r>
    <x v="18648"/>
    <s v="01/07/1978"/>
    <x v="0"/>
    <x v="0"/>
    <x v="0"/>
    <n v="3"/>
    <s v="Yes"/>
    <x v="1"/>
    <x v="26"/>
    <s v="Gemini"/>
    <s v="Teal"/>
    <n v="1987"/>
    <x v="1"/>
    <x v="0"/>
    <x v="18639"/>
    <n v="204166.42"/>
  </r>
  <r>
    <x v="18649"/>
    <s v="01/09/1988"/>
    <x v="1"/>
    <x v="1"/>
    <x v="0"/>
    <n v="0"/>
    <s v="No"/>
    <x v="0"/>
    <x v="5"/>
    <s v="Tercel"/>
    <s v="Puce"/>
    <n v="1995"/>
    <x v="1"/>
    <x v="3"/>
    <x v="18640"/>
    <n v="79383.649999999994"/>
  </r>
  <r>
    <x v="18650"/>
    <s v="1/14/1989"/>
    <x v="1"/>
    <x v="0"/>
    <x v="0"/>
    <n v="0"/>
    <s v="No"/>
    <x v="1"/>
    <x v="36"/>
    <s v="Sable"/>
    <s v="Green"/>
    <n v="2004"/>
    <x v="1"/>
    <x v="1"/>
    <x v="18641"/>
    <n v="221068.19"/>
  </r>
  <r>
    <x v="18651"/>
    <s v="5/21/1958"/>
    <x v="3"/>
    <x v="0"/>
    <x v="1"/>
    <n v="0"/>
    <s v="No"/>
    <x v="0"/>
    <x v="26"/>
    <s v="Firebird"/>
    <s v="Pink"/>
    <n v="1997"/>
    <x v="1"/>
    <x v="2"/>
    <x v="18642"/>
    <n v="244128.51"/>
  </r>
  <r>
    <x v="18652"/>
    <s v="5/19/1980"/>
    <x v="2"/>
    <x v="0"/>
    <x v="0"/>
    <n v="0"/>
    <s v="No"/>
    <x v="1"/>
    <x v="16"/>
    <s v="Rally Wagon 1500"/>
    <s v="Turquoise"/>
    <n v="1993"/>
    <x v="1"/>
    <x v="4"/>
    <x v="18643"/>
    <n v="150326.09"/>
  </r>
  <r>
    <x v="18653"/>
    <s v="4/21/1964"/>
    <x v="0"/>
    <x v="0"/>
    <x v="0"/>
    <n v="1"/>
    <s v="Yes"/>
    <x v="0"/>
    <x v="2"/>
    <s v="Armada"/>
    <s v="Crimson"/>
    <n v="2010"/>
    <x v="1"/>
    <x v="0"/>
    <x v="18644"/>
    <n v="162197.43"/>
  </r>
  <r>
    <x v="18654"/>
    <s v="08/02/1974"/>
    <x v="0"/>
    <x v="0"/>
    <x v="0"/>
    <n v="0"/>
    <s v="Yes"/>
    <x v="2"/>
    <x v="4"/>
    <s v="E-Class"/>
    <s v="Goldenrod"/>
    <n v="1993"/>
    <x v="1"/>
    <x v="0"/>
    <x v="18645"/>
    <n v="101020.83"/>
  </r>
  <r>
    <x v="18655"/>
    <s v="02/01/1978"/>
    <x v="0"/>
    <x v="0"/>
    <x v="0"/>
    <n v="0"/>
    <s v="No"/>
    <x v="0"/>
    <x v="18"/>
    <s v="PT Cruiser"/>
    <s v="Red"/>
    <n v="2009"/>
    <x v="1"/>
    <x v="2"/>
    <x v="18646"/>
    <n v="171806.16"/>
  </r>
  <r>
    <x v="18656"/>
    <s v="08/10/1968"/>
    <x v="3"/>
    <x v="0"/>
    <x v="1"/>
    <n v="0"/>
    <s v="Yes"/>
    <x v="0"/>
    <x v="36"/>
    <s v="Tracer"/>
    <s v="Khaki"/>
    <n v="1988"/>
    <x v="1"/>
    <x v="2"/>
    <x v="18647"/>
    <n v="244681.85"/>
  </r>
  <r>
    <x v="18657"/>
    <s v="01/08/1975"/>
    <x v="0"/>
    <x v="0"/>
    <x v="1"/>
    <n v="0"/>
    <s v="No"/>
    <x v="2"/>
    <x v="13"/>
    <n v="911"/>
    <s v="Mauv"/>
    <n v="1987"/>
    <x v="1"/>
    <x v="0"/>
    <x v="18648"/>
    <n v="242553.4"/>
  </r>
  <r>
    <x v="18658"/>
    <s v="06/11/1994"/>
    <x v="2"/>
    <x v="0"/>
    <x v="1"/>
    <n v="0"/>
    <s v="No"/>
    <x v="1"/>
    <x v="6"/>
    <s v="Mark VIII"/>
    <s v="Turquoise"/>
    <n v="1996"/>
    <x v="4"/>
    <x v="2"/>
    <x v="18649"/>
    <n v="97051.03"/>
  </r>
  <r>
    <x v="18659"/>
    <s v="6/28/1971"/>
    <x v="3"/>
    <x v="0"/>
    <x v="1"/>
    <n v="0"/>
    <s v="Yes"/>
    <x v="1"/>
    <x v="34"/>
    <s v="Diablo"/>
    <s v="Indigo"/>
    <n v="1996"/>
    <x v="1"/>
    <x v="2"/>
    <x v="18650"/>
    <n v="219500.85"/>
  </r>
  <r>
    <x v="18660"/>
    <s v="5/26/1990"/>
    <x v="0"/>
    <x v="0"/>
    <x v="1"/>
    <n v="2"/>
    <s v="Yes"/>
    <x v="3"/>
    <x v="2"/>
    <s v="Sentra"/>
    <s v="Pink"/>
    <n v="1997"/>
    <x v="1"/>
    <x v="4"/>
    <x v="18651"/>
    <n v="195005.65"/>
  </r>
  <r>
    <x v="18661"/>
    <s v="12/19/1987"/>
    <x v="0"/>
    <x v="0"/>
    <x v="0"/>
    <n v="0"/>
    <s v="No"/>
    <x v="0"/>
    <x v="52"/>
    <s v="Vantage"/>
    <s v="Khaki"/>
    <n v="2009"/>
    <x v="2"/>
    <x v="4"/>
    <x v="18652"/>
    <n v="174997.99"/>
  </r>
  <r>
    <x v="18662"/>
    <s v="5/27/1989"/>
    <x v="0"/>
    <x v="1"/>
    <x v="0"/>
    <n v="1"/>
    <s v="Yes"/>
    <x v="1"/>
    <x v="2"/>
    <s v="Sentra"/>
    <s v="Khaki"/>
    <n v="2008"/>
    <x v="1"/>
    <x v="2"/>
    <x v="18653"/>
    <n v="146060.66"/>
  </r>
  <r>
    <x v="18663"/>
    <s v="03/12/1958"/>
    <x v="1"/>
    <x v="1"/>
    <x v="0"/>
    <n v="0"/>
    <s v="Yes"/>
    <x v="0"/>
    <x v="50"/>
    <s v="430 Scuderia"/>
    <s v="Yellow"/>
    <n v="2008"/>
    <x v="2"/>
    <x v="1"/>
    <x v="18654"/>
    <n v="246579.02"/>
  </r>
  <r>
    <x v="18664"/>
    <s v="04/12/1956"/>
    <x v="0"/>
    <x v="0"/>
    <x v="1"/>
    <n v="3"/>
    <s v="Yes"/>
    <x v="0"/>
    <x v="8"/>
    <s v="Impala"/>
    <s v="Khaki"/>
    <n v="1994"/>
    <x v="1"/>
    <x v="3"/>
    <x v="18655"/>
    <n v="207037.32"/>
  </r>
  <r>
    <x v="18665"/>
    <s v="08/02/1957"/>
    <x v="0"/>
    <x v="0"/>
    <x v="1"/>
    <n v="0"/>
    <s v="No"/>
    <x v="1"/>
    <x v="33"/>
    <s v="H1"/>
    <s v="Red"/>
    <n v="2000"/>
    <x v="0"/>
    <x v="2"/>
    <x v="18656"/>
    <n v="245914.25"/>
  </r>
  <r>
    <x v="18666"/>
    <s v="09/05/1997"/>
    <x v="0"/>
    <x v="0"/>
    <x v="1"/>
    <n v="0"/>
    <s v="No"/>
    <x v="0"/>
    <x v="7"/>
    <s v="Mazda3"/>
    <s v="Purple"/>
    <n v="2006"/>
    <x v="1"/>
    <x v="1"/>
    <x v="18657"/>
    <n v="80783.240000000005"/>
  </r>
  <r>
    <x v="18667"/>
    <s v="03/07/1993"/>
    <x v="3"/>
    <x v="0"/>
    <x v="0"/>
    <n v="0"/>
    <s v="No"/>
    <x v="1"/>
    <x v="26"/>
    <s v="Aztek"/>
    <s v="Indigo"/>
    <n v="2004"/>
    <x v="1"/>
    <x v="3"/>
    <x v="18658"/>
    <n v="123328.55"/>
  </r>
  <r>
    <x v="18668"/>
    <s v="2/27/1973"/>
    <x v="2"/>
    <x v="0"/>
    <x v="1"/>
    <n v="2"/>
    <s v="Yes"/>
    <x v="1"/>
    <x v="8"/>
    <s v="Suburban 1500"/>
    <s v="Khaki"/>
    <n v="2006"/>
    <x v="1"/>
    <x v="1"/>
    <x v="18659"/>
    <n v="216431.98"/>
  </r>
  <r>
    <x v="18669"/>
    <s v="01/03/1969"/>
    <x v="0"/>
    <x v="0"/>
    <x v="1"/>
    <n v="0"/>
    <s v="No"/>
    <x v="2"/>
    <x v="35"/>
    <s v="Chariot"/>
    <s v="Teal"/>
    <n v="1990"/>
    <x v="1"/>
    <x v="1"/>
    <x v="18660"/>
    <n v="49981.63"/>
  </r>
  <r>
    <x v="18670"/>
    <s v="10/20/1987"/>
    <x v="2"/>
    <x v="0"/>
    <x v="1"/>
    <n v="0"/>
    <s v="No"/>
    <x v="1"/>
    <x v="32"/>
    <s v="Hearse"/>
    <s v="Green"/>
    <n v="1996"/>
    <x v="3"/>
    <x v="1"/>
    <x v="18661"/>
    <n v="136199.29999999999"/>
  </r>
  <r>
    <x v="18671"/>
    <s v="8/17/1977"/>
    <x v="1"/>
    <x v="0"/>
    <x v="1"/>
    <n v="0"/>
    <s v="No"/>
    <x v="2"/>
    <x v="8"/>
    <s v="Impala"/>
    <s v="Red"/>
    <n v="2002"/>
    <x v="4"/>
    <x v="3"/>
    <x v="18662"/>
    <n v="239744.55"/>
  </r>
  <r>
    <x v="18672"/>
    <s v="12/07/1954"/>
    <x v="2"/>
    <x v="0"/>
    <x v="1"/>
    <n v="0"/>
    <s v="No"/>
    <x v="3"/>
    <x v="26"/>
    <s v="Bonneville"/>
    <s v="Yellow"/>
    <n v="1989"/>
    <x v="1"/>
    <x v="2"/>
    <x v="18663"/>
    <n v="65856.86"/>
  </r>
  <r>
    <x v="18673"/>
    <s v="10/29/1964"/>
    <x v="1"/>
    <x v="0"/>
    <x v="1"/>
    <n v="0"/>
    <s v="Yes"/>
    <x v="1"/>
    <x v="3"/>
    <s v="Crown Victoria"/>
    <s v="Yellow"/>
    <n v="1997"/>
    <x v="4"/>
    <x v="4"/>
    <x v="18664"/>
    <n v="137841.54999999999"/>
  </r>
  <r>
    <x v="18674"/>
    <s v="1/20/1994"/>
    <x v="1"/>
    <x v="0"/>
    <x v="1"/>
    <n v="0"/>
    <s v="No"/>
    <x v="2"/>
    <x v="19"/>
    <s v="Grand Caravan"/>
    <s v="Fuscia"/>
    <n v="2006"/>
    <x v="2"/>
    <x v="2"/>
    <x v="18665"/>
    <n v="196266.67"/>
  </r>
  <r>
    <x v="18675"/>
    <s v="10/02/1962"/>
    <x v="1"/>
    <x v="0"/>
    <x v="1"/>
    <n v="1"/>
    <s v="Yes"/>
    <x v="1"/>
    <x v="4"/>
    <s v="G-Class"/>
    <s v="Maroon"/>
    <n v="2008"/>
    <x v="3"/>
    <x v="0"/>
    <x v="18666"/>
    <n v="131914.94"/>
  </r>
  <r>
    <x v="18676"/>
    <s v="08/03/1987"/>
    <x v="1"/>
    <x v="0"/>
    <x v="1"/>
    <n v="0"/>
    <s v="No"/>
    <x v="1"/>
    <x v="3"/>
    <s v="Contour"/>
    <s v="Violet"/>
    <n v="1998"/>
    <x v="1"/>
    <x v="2"/>
    <x v="18667"/>
    <n v="57157.57"/>
  </r>
  <r>
    <x v="18677"/>
    <s v="9/27/1958"/>
    <x v="0"/>
    <x v="0"/>
    <x v="0"/>
    <n v="0"/>
    <s v="No"/>
    <x v="2"/>
    <x v="17"/>
    <n v="745"/>
    <s v="Violet"/>
    <n v="2003"/>
    <x v="1"/>
    <x v="2"/>
    <x v="18668"/>
    <n v="190174.66"/>
  </r>
  <r>
    <x v="18678"/>
    <s v="08/05/2001"/>
    <x v="1"/>
    <x v="0"/>
    <x v="0"/>
    <n v="0"/>
    <s v="No"/>
    <x v="2"/>
    <x v="6"/>
    <s v="Navigator L"/>
    <s v="Indigo"/>
    <n v="2010"/>
    <x v="3"/>
    <x v="4"/>
    <x v="18669"/>
    <n v="191281.51"/>
  </r>
  <r>
    <x v="18679"/>
    <s v="03/11/1956"/>
    <x v="1"/>
    <x v="0"/>
    <x v="0"/>
    <n v="0"/>
    <s v="No"/>
    <x v="1"/>
    <x v="11"/>
    <s v="V50"/>
    <s v="Teal"/>
    <n v="2008"/>
    <x v="1"/>
    <x v="4"/>
    <x v="18670"/>
    <n v="160962.49"/>
  </r>
  <r>
    <x v="18680"/>
    <s v="6/26/1971"/>
    <x v="1"/>
    <x v="0"/>
    <x v="0"/>
    <n v="0"/>
    <s v="No"/>
    <x v="1"/>
    <x v="10"/>
    <s v="Aurora"/>
    <s v="Puce"/>
    <n v="1999"/>
    <x v="1"/>
    <x v="2"/>
    <x v="18671"/>
    <n v="153818.75"/>
  </r>
  <r>
    <x v="18681"/>
    <s v="2/20/2000"/>
    <x v="0"/>
    <x v="1"/>
    <x v="0"/>
    <n v="0"/>
    <s v="No"/>
    <x v="1"/>
    <x v="16"/>
    <s v="Yukon"/>
    <s v="Pink"/>
    <n v="1999"/>
    <x v="1"/>
    <x v="2"/>
    <x v="18672"/>
    <n v="156829.49"/>
  </r>
  <r>
    <x v="18682"/>
    <s v="7/16/1970"/>
    <x v="1"/>
    <x v="0"/>
    <x v="0"/>
    <n v="0"/>
    <s v="No"/>
    <x v="2"/>
    <x v="17"/>
    <s v="3 Series"/>
    <s v="Aquamarine"/>
    <n v="2002"/>
    <x v="1"/>
    <x v="0"/>
    <x v="18673"/>
    <n v="190738.15"/>
  </r>
  <r>
    <x v="18683"/>
    <s v="09/05/1969"/>
    <x v="2"/>
    <x v="0"/>
    <x v="0"/>
    <n v="1"/>
    <s v="Yes"/>
    <x v="0"/>
    <x v="0"/>
    <s v="Legend"/>
    <s v="Green"/>
    <n v="1987"/>
    <x v="0"/>
    <x v="3"/>
    <x v="18674"/>
    <n v="67722.75"/>
  </r>
  <r>
    <x v="18684"/>
    <s v="5/19/1996"/>
    <x v="0"/>
    <x v="0"/>
    <x v="0"/>
    <n v="0"/>
    <s v="Yes"/>
    <x v="0"/>
    <x v="36"/>
    <s v="Tracer"/>
    <s v="Red"/>
    <n v="1992"/>
    <x v="1"/>
    <x v="0"/>
    <x v="18675"/>
    <n v="234096.64000000001"/>
  </r>
  <r>
    <x v="18685"/>
    <s v="10/18/1965"/>
    <x v="3"/>
    <x v="0"/>
    <x v="1"/>
    <n v="0"/>
    <s v="No"/>
    <x v="0"/>
    <x v="15"/>
    <s v="SVX"/>
    <s v="Goldenrod"/>
    <n v="1994"/>
    <x v="1"/>
    <x v="0"/>
    <x v="18676"/>
    <n v="83381.64"/>
  </r>
  <r>
    <x v="18686"/>
    <s v="7/23/1950"/>
    <x v="1"/>
    <x v="0"/>
    <x v="1"/>
    <n v="0"/>
    <s v="No"/>
    <x v="2"/>
    <x v="30"/>
    <s v="Cherokee"/>
    <s v="Goldenrod"/>
    <n v="1992"/>
    <x v="3"/>
    <x v="1"/>
    <x v="18677"/>
    <n v="181929.48"/>
  </r>
  <r>
    <x v="18687"/>
    <s v="9/26/1971"/>
    <x v="1"/>
    <x v="0"/>
    <x v="0"/>
    <n v="1"/>
    <s v="Yes"/>
    <x v="1"/>
    <x v="7"/>
    <s v="Millenia"/>
    <s v="Goldenrod"/>
    <n v="2000"/>
    <x v="1"/>
    <x v="3"/>
    <x v="18678"/>
    <n v="180124.01"/>
  </r>
  <r>
    <x v="18688"/>
    <s v="5/27/1965"/>
    <x v="0"/>
    <x v="0"/>
    <x v="1"/>
    <n v="0"/>
    <s v="No"/>
    <x v="0"/>
    <x v="32"/>
    <s v="LeSabre"/>
    <s v="Indigo"/>
    <n v="2005"/>
    <x v="1"/>
    <x v="0"/>
    <x v="18679"/>
    <n v="112806.82"/>
  </r>
  <r>
    <x v="18689"/>
    <s v="2/21/1990"/>
    <x v="0"/>
    <x v="0"/>
    <x v="0"/>
    <n v="0"/>
    <s v="No"/>
    <x v="1"/>
    <x v="11"/>
    <s v="XC60"/>
    <s v="Fuscia"/>
    <n v="2011"/>
    <x v="1"/>
    <x v="0"/>
    <x v="18680"/>
    <n v="239203.99"/>
  </r>
  <r>
    <x v="18690"/>
    <s v="6/23/1978"/>
    <x v="1"/>
    <x v="0"/>
    <x v="0"/>
    <n v="0"/>
    <s v="No"/>
    <x v="1"/>
    <x v="2"/>
    <s v="Titan"/>
    <s v="Crimson"/>
    <n v="2007"/>
    <x v="0"/>
    <x v="4"/>
    <x v="18681"/>
    <n v="65341.95"/>
  </r>
  <r>
    <x v="18691"/>
    <s v="6/16/1957"/>
    <x v="0"/>
    <x v="0"/>
    <x v="0"/>
    <n v="0"/>
    <s v="No"/>
    <x v="2"/>
    <x v="45"/>
    <s v="Prowler"/>
    <s v="Violet"/>
    <n v="1999"/>
    <x v="0"/>
    <x v="3"/>
    <x v="18682"/>
    <n v="186332.23"/>
  </r>
  <r>
    <x v="18692"/>
    <s v="10/19/1995"/>
    <x v="0"/>
    <x v="0"/>
    <x v="0"/>
    <n v="0"/>
    <s v="No"/>
    <x v="1"/>
    <x v="35"/>
    <s v="Challenger"/>
    <s v="Fuscia"/>
    <n v="2002"/>
    <x v="1"/>
    <x v="4"/>
    <x v="18683"/>
    <n v="89130.4"/>
  </r>
  <r>
    <x v="18693"/>
    <s v="5/29/1973"/>
    <x v="0"/>
    <x v="0"/>
    <x v="1"/>
    <n v="0"/>
    <s v="Yes"/>
    <x v="1"/>
    <x v="35"/>
    <s v="GTO"/>
    <s v="Indigo"/>
    <n v="1996"/>
    <x v="1"/>
    <x v="0"/>
    <x v="18684"/>
    <n v="66604.3"/>
  </r>
  <r>
    <x v="18694"/>
    <s v="01/07/1958"/>
    <x v="1"/>
    <x v="0"/>
    <x v="1"/>
    <n v="0"/>
    <s v="No"/>
    <x v="1"/>
    <x v="43"/>
    <s v="FR-S"/>
    <s v="Crimson"/>
    <n v="2013"/>
    <x v="0"/>
    <x v="2"/>
    <x v="18685"/>
    <n v="62871.95"/>
  </r>
  <r>
    <x v="18695"/>
    <s v="12/17/1972"/>
    <x v="2"/>
    <x v="1"/>
    <x v="0"/>
    <n v="0"/>
    <s v="No"/>
    <x v="2"/>
    <x v="26"/>
    <s v="Vibe"/>
    <s v="Blue"/>
    <n v="2003"/>
    <x v="1"/>
    <x v="0"/>
    <x v="18686"/>
    <n v="170617.48"/>
  </r>
  <r>
    <x v="18696"/>
    <s v="12/16/1967"/>
    <x v="2"/>
    <x v="0"/>
    <x v="1"/>
    <n v="0"/>
    <s v="No"/>
    <x v="1"/>
    <x v="58"/>
    <n v="62"/>
    <s v="Yellow"/>
    <n v="2011"/>
    <x v="1"/>
    <x v="0"/>
    <x v="18687"/>
    <n v="156057.51"/>
  </r>
  <r>
    <x v="18697"/>
    <s v="3/19/1965"/>
    <x v="1"/>
    <x v="0"/>
    <x v="1"/>
    <n v="0"/>
    <s v="No"/>
    <x v="0"/>
    <x v="27"/>
    <s v="Continental GT"/>
    <s v="Indigo"/>
    <n v="2008"/>
    <x v="1"/>
    <x v="2"/>
    <x v="18688"/>
    <n v="240194.5"/>
  </r>
  <r>
    <x v="18698"/>
    <s v="07/01/1994"/>
    <x v="2"/>
    <x v="0"/>
    <x v="0"/>
    <n v="0"/>
    <s v="No"/>
    <x v="2"/>
    <x v="10"/>
    <s v="Bravada"/>
    <s v="Violet"/>
    <n v="1994"/>
    <x v="1"/>
    <x v="3"/>
    <x v="18689"/>
    <n v="140980.93"/>
  </r>
  <r>
    <x v="18699"/>
    <s v="2/22/2002"/>
    <x v="2"/>
    <x v="0"/>
    <x v="0"/>
    <n v="0"/>
    <s v="No"/>
    <x v="0"/>
    <x v="16"/>
    <s v="Savana 2500"/>
    <s v="Violet"/>
    <n v="2011"/>
    <x v="2"/>
    <x v="4"/>
    <x v="18690"/>
    <n v="162963.89000000001"/>
  </r>
  <r>
    <x v="18700"/>
    <s v="04/05/1960"/>
    <x v="0"/>
    <x v="1"/>
    <x v="1"/>
    <n v="0"/>
    <s v="No"/>
    <x v="2"/>
    <x v="21"/>
    <s v="GLI"/>
    <s v="Pink"/>
    <n v="2009"/>
    <x v="1"/>
    <x v="4"/>
    <x v="18691"/>
    <n v="69786.91"/>
  </r>
  <r>
    <x v="18701"/>
    <s v="7/13/1979"/>
    <x v="0"/>
    <x v="0"/>
    <x v="0"/>
    <n v="0"/>
    <s v="No"/>
    <x v="2"/>
    <x v="17"/>
    <s v="X3"/>
    <s v="Turquoise"/>
    <n v="2006"/>
    <x v="0"/>
    <x v="4"/>
    <x v="18692"/>
    <n v="239966.01"/>
  </r>
  <r>
    <x v="18702"/>
    <s v="08/01/1983"/>
    <x v="0"/>
    <x v="0"/>
    <x v="0"/>
    <n v="0"/>
    <s v="No"/>
    <x v="0"/>
    <x v="17"/>
    <s v="7 Series"/>
    <s v="Khaki"/>
    <n v="1998"/>
    <x v="1"/>
    <x v="0"/>
    <x v="18693"/>
    <n v="218902.87"/>
  </r>
  <r>
    <x v="18703"/>
    <s v="3/30/1972"/>
    <x v="1"/>
    <x v="1"/>
    <x v="0"/>
    <n v="0"/>
    <s v="No"/>
    <x v="2"/>
    <x v="5"/>
    <s v="RAV4"/>
    <s v="Violet"/>
    <n v="2000"/>
    <x v="1"/>
    <x v="4"/>
    <x v="18694"/>
    <n v="110994.51"/>
  </r>
  <r>
    <x v="18704"/>
    <s v="08/01/1960"/>
    <x v="1"/>
    <x v="0"/>
    <x v="0"/>
    <n v="0"/>
    <s v="No"/>
    <x v="1"/>
    <x v="2"/>
    <s v="Pathfinder"/>
    <s v="Turquoise"/>
    <n v="2005"/>
    <x v="1"/>
    <x v="1"/>
    <x v="18695"/>
    <n v="63414.86"/>
  </r>
  <r>
    <x v="18705"/>
    <s v="7/17/1954"/>
    <x v="1"/>
    <x v="0"/>
    <x v="0"/>
    <n v="1"/>
    <s v="Yes"/>
    <x v="1"/>
    <x v="17"/>
    <s v="X6 M"/>
    <s v="Pink"/>
    <n v="2013"/>
    <x v="1"/>
    <x v="2"/>
    <x v="18696"/>
    <n v="153242.99"/>
  </r>
  <r>
    <x v="18706"/>
    <s v="7/14/1995"/>
    <x v="1"/>
    <x v="0"/>
    <x v="0"/>
    <n v="0"/>
    <s v="No"/>
    <x v="1"/>
    <x v="41"/>
    <s v="Sonata"/>
    <s v="Maroon"/>
    <n v="2012"/>
    <x v="0"/>
    <x v="4"/>
    <x v="18697"/>
    <n v="119850.47"/>
  </r>
  <r>
    <x v="18707"/>
    <s v="03/03/1959"/>
    <x v="0"/>
    <x v="0"/>
    <x v="1"/>
    <n v="1"/>
    <s v="Yes"/>
    <x v="1"/>
    <x v="35"/>
    <s v="Diamante"/>
    <s v="Green"/>
    <n v="2000"/>
    <x v="1"/>
    <x v="0"/>
    <x v="2054"/>
    <n v="179189.74"/>
  </r>
  <r>
    <x v="18708"/>
    <s v="2/18/1985"/>
    <x v="0"/>
    <x v="0"/>
    <x v="1"/>
    <n v="0"/>
    <s v="No"/>
    <x v="0"/>
    <x v="36"/>
    <s v="Topaz"/>
    <s v="Orange"/>
    <n v="1984"/>
    <x v="2"/>
    <x v="0"/>
    <x v="18698"/>
    <n v="158479.45000000001"/>
  </r>
  <r>
    <x v="18709"/>
    <s v="2/18/1957"/>
    <x v="2"/>
    <x v="0"/>
    <x v="1"/>
    <n v="1"/>
    <s v="Yes"/>
    <x v="2"/>
    <x v="20"/>
    <s v="Odyssey"/>
    <s v="Red"/>
    <n v="1999"/>
    <x v="1"/>
    <x v="4"/>
    <x v="18699"/>
    <n v="86660.3"/>
  </r>
  <r>
    <x v="18710"/>
    <s v="1/19/2000"/>
    <x v="2"/>
    <x v="0"/>
    <x v="1"/>
    <n v="0"/>
    <s v="No"/>
    <x v="1"/>
    <x v="36"/>
    <s v="Sable"/>
    <s v="Indigo"/>
    <n v="2005"/>
    <x v="1"/>
    <x v="3"/>
    <x v="18700"/>
    <n v="243725.01"/>
  </r>
  <r>
    <x v="18711"/>
    <s v="07/10/1966"/>
    <x v="0"/>
    <x v="0"/>
    <x v="0"/>
    <n v="0"/>
    <s v="Yes"/>
    <x v="1"/>
    <x v="36"/>
    <s v="Capri"/>
    <s v="Orange"/>
    <n v="1991"/>
    <x v="1"/>
    <x v="4"/>
    <x v="18701"/>
    <n v="65316.73"/>
  </r>
  <r>
    <x v="18712"/>
    <s v="2/22/1968"/>
    <x v="3"/>
    <x v="0"/>
    <x v="1"/>
    <n v="0"/>
    <s v="No"/>
    <x v="2"/>
    <x v="3"/>
    <s v="E350"/>
    <s v="Violet"/>
    <n v="2007"/>
    <x v="1"/>
    <x v="1"/>
    <x v="18702"/>
    <n v="192543.33"/>
  </r>
  <r>
    <x v="18713"/>
    <s v="10/03/1954"/>
    <x v="1"/>
    <x v="1"/>
    <x v="0"/>
    <n v="0"/>
    <s v="No"/>
    <x v="1"/>
    <x v="24"/>
    <s v="Optima"/>
    <s v="Maroon"/>
    <n v="2003"/>
    <x v="1"/>
    <x v="2"/>
    <x v="18703"/>
    <n v="145533.42000000001"/>
  </r>
  <r>
    <x v="18714"/>
    <s v="06/06/1972"/>
    <x v="0"/>
    <x v="0"/>
    <x v="1"/>
    <n v="2"/>
    <s v="Yes"/>
    <x v="1"/>
    <x v="43"/>
    <s v="xB"/>
    <s v="Orange"/>
    <n v="2012"/>
    <x v="1"/>
    <x v="0"/>
    <x v="18704"/>
    <n v="182989.16"/>
  </r>
  <r>
    <x v="18715"/>
    <s v="03/03/1953"/>
    <x v="0"/>
    <x v="0"/>
    <x v="0"/>
    <n v="3"/>
    <s v="Yes"/>
    <x v="0"/>
    <x v="4"/>
    <s v="S-Class"/>
    <s v="Violet"/>
    <n v="2012"/>
    <x v="4"/>
    <x v="1"/>
    <x v="18705"/>
    <n v="176126.29"/>
  </r>
  <r>
    <x v="18716"/>
    <s v="11/04/1962"/>
    <x v="1"/>
    <x v="0"/>
    <x v="1"/>
    <n v="0"/>
    <s v="No"/>
    <x v="1"/>
    <x v="19"/>
    <s v="Avenger"/>
    <s v="Green"/>
    <n v="2009"/>
    <x v="1"/>
    <x v="1"/>
    <x v="18706"/>
    <n v="80965.009999999995"/>
  </r>
  <r>
    <x v="18717"/>
    <s v="10/01/1996"/>
    <x v="0"/>
    <x v="0"/>
    <x v="1"/>
    <n v="1"/>
    <s v="Yes"/>
    <x v="2"/>
    <x v="8"/>
    <s v="Suburban 1500"/>
    <s v="Puce"/>
    <n v="2008"/>
    <x v="1"/>
    <x v="1"/>
    <x v="18707"/>
    <n v="159596.56"/>
  </r>
  <r>
    <x v="18718"/>
    <s v="5/26/1959"/>
    <x v="2"/>
    <x v="0"/>
    <x v="1"/>
    <n v="0"/>
    <s v="No"/>
    <x v="1"/>
    <x v="35"/>
    <s v="Montero"/>
    <s v="Red"/>
    <n v="2000"/>
    <x v="1"/>
    <x v="4"/>
    <x v="18708"/>
    <n v="184556.13"/>
  </r>
  <r>
    <x v="18719"/>
    <s v="10/20/1956"/>
    <x v="1"/>
    <x v="1"/>
    <x v="1"/>
    <n v="0"/>
    <s v="No"/>
    <x v="1"/>
    <x v="43"/>
    <s v="xA"/>
    <s v="Violet"/>
    <n v="2006"/>
    <x v="1"/>
    <x v="1"/>
    <x v="18709"/>
    <n v="158392.59"/>
  </r>
  <r>
    <x v="18720"/>
    <s v="08/02/1986"/>
    <x v="2"/>
    <x v="0"/>
    <x v="0"/>
    <n v="0"/>
    <s v="No"/>
    <x v="0"/>
    <x v="36"/>
    <s v="Lynx"/>
    <s v="Maroon"/>
    <n v="1985"/>
    <x v="1"/>
    <x v="2"/>
    <x v="18710"/>
    <n v="77957.58"/>
  </r>
  <r>
    <x v="18721"/>
    <s v="7/16/1981"/>
    <x v="1"/>
    <x v="1"/>
    <x v="1"/>
    <n v="0"/>
    <s v="No"/>
    <x v="1"/>
    <x v="19"/>
    <s v="D150"/>
    <s v="Pink"/>
    <n v="1993"/>
    <x v="1"/>
    <x v="4"/>
    <x v="18711"/>
    <n v="154372.59"/>
  </r>
  <r>
    <x v="18722"/>
    <s v="05/12/1987"/>
    <x v="1"/>
    <x v="1"/>
    <x v="1"/>
    <n v="0"/>
    <s v="No"/>
    <x v="1"/>
    <x v="37"/>
    <s v="CTS"/>
    <s v="Goldenrod"/>
    <n v="2012"/>
    <x v="2"/>
    <x v="0"/>
    <x v="18712"/>
    <n v="106624.02"/>
  </r>
  <r>
    <x v="18723"/>
    <s v="7/17/1977"/>
    <x v="1"/>
    <x v="0"/>
    <x v="0"/>
    <n v="0"/>
    <s v="No"/>
    <x v="0"/>
    <x v="18"/>
    <s v="Crossfire"/>
    <s v="Indigo"/>
    <n v="2007"/>
    <x v="1"/>
    <x v="2"/>
    <x v="18713"/>
    <n v="157022.69"/>
  </r>
  <r>
    <x v="18724"/>
    <s v="2/25/1995"/>
    <x v="1"/>
    <x v="0"/>
    <x v="0"/>
    <n v="0"/>
    <s v="No"/>
    <x v="1"/>
    <x v="21"/>
    <s v="Passat"/>
    <s v="Teal"/>
    <n v="2001"/>
    <x v="1"/>
    <x v="2"/>
    <x v="18714"/>
    <n v="77011.64"/>
  </r>
  <r>
    <x v="18725"/>
    <s v="4/21/1973"/>
    <x v="0"/>
    <x v="0"/>
    <x v="1"/>
    <n v="0"/>
    <s v="No"/>
    <x v="0"/>
    <x v="21"/>
    <s v="Jetta"/>
    <s v="Green"/>
    <n v="1986"/>
    <x v="0"/>
    <x v="4"/>
    <x v="18715"/>
    <n v="146514.51"/>
  </r>
  <r>
    <x v="18726"/>
    <s v="08/02/1977"/>
    <x v="1"/>
    <x v="0"/>
    <x v="1"/>
    <n v="2"/>
    <s v="Yes"/>
    <x v="1"/>
    <x v="26"/>
    <s v="Firefly"/>
    <s v="Red"/>
    <n v="1995"/>
    <x v="1"/>
    <x v="4"/>
    <x v="18716"/>
    <n v="70881.25"/>
  </r>
  <r>
    <x v="18727"/>
    <s v="9/16/2002"/>
    <x v="0"/>
    <x v="1"/>
    <x v="0"/>
    <n v="1"/>
    <s v="Yes"/>
    <x v="1"/>
    <x v="3"/>
    <s v="Thunderbird"/>
    <s v="Violet"/>
    <n v="1965"/>
    <x v="1"/>
    <x v="2"/>
    <x v="18717"/>
    <n v="80648.820000000007"/>
  </r>
  <r>
    <x v="18728"/>
    <s v="01/02/2001"/>
    <x v="1"/>
    <x v="0"/>
    <x v="0"/>
    <n v="0"/>
    <s v="No"/>
    <x v="0"/>
    <x v="8"/>
    <s v="Camaro"/>
    <s v="Maroon"/>
    <n v="1985"/>
    <x v="4"/>
    <x v="3"/>
    <x v="16183"/>
    <n v="226588.43"/>
  </r>
  <r>
    <x v="18729"/>
    <s v="03/10/1975"/>
    <x v="0"/>
    <x v="0"/>
    <x v="1"/>
    <n v="0"/>
    <s v="No"/>
    <x v="0"/>
    <x v="3"/>
    <s v="Explorer Sport"/>
    <s v="Teal"/>
    <n v="2000"/>
    <x v="1"/>
    <x v="1"/>
    <x v="18718"/>
    <n v="228358.81"/>
  </r>
  <r>
    <x v="18730"/>
    <s v="10/26/1980"/>
    <x v="0"/>
    <x v="0"/>
    <x v="0"/>
    <n v="0"/>
    <s v="No"/>
    <x v="0"/>
    <x v="32"/>
    <s v="LeSabre"/>
    <s v="Indigo"/>
    <n v="1994"/>
    <x v="1"/>
    <x v="2"/>
    <x v="18719"/>
    <n v="93101.49"/>
  </r>
  <r>
    <x v="18731"/>
    <s v="1/25/1987"/>
    <x v="0"/>
    <x v="0"/>
    <x v="0"/>
    <n v="0"/>
    <s v="No"/>
    <x v="1"/>
    <x v="19"/>
    <s v="Grand Caravan"/>
    <s v="Purple"/>
    <n v="1993"/>
    <x v="1"/>
    <x v="4"/>
    <x v="18720"/>
    <n v="142993.78"/>
  </r>
  <r>
    <x v="18732"/>
    <s v="7/30/1959"/>
    <x v="0"/>
    <x v="0"/>
    <x v="1"/>
    <n v="1"/>
    <s v="Yes"/>
    <x v="1"/>
    <x v="5"/>
    <s v="T100"/>
    <s v="Turquoise"/>
    <n v="1993"/>
    <x v="3"/>
    <x v="1"/>
    <x v="18721"/>
    <n v="225705.24"/>
  </r>
  <r>
    <x v="18733"/>
    <s v="04/07/1991"/>
    <x v="1"/>
    <x v="0"/>
    <x v="0"/>
    <n v="1"/>
    <s v="Yes"/>
    <x v="1"/>
    <x v="30"/>
    <s v="Liberty"/>
    <s v="Teal"/>
    <n v="2009"/>
    <x v="1"/>
    <x v="4"/>
    <x v="18722"/>
    <n v="201047.25"/>
  </r>
  <r>
    <x v="18734"/>
    <s v="03/10/1995"/>
    <x v="0"/>
    <x v="0"/>
    <x v="1"/>
    <n v="0"/>
    <s v="Yes"/>
    <x v="0"/>
    <x v="17"/>
    <s v="X5"/>
    <s v="Pink"/>
    <n v="2001"/>
    <x v="1"/>
    <x v="4"/>
    <x v="18723"/>
    <n v="125368.37"/>
  </r>
  <r>
    <x v="18735"/>
    <s v="09/02/1968"/>
    <x v="1"/>
    <x v="0"/>
    <x v="0"/>
    <n v="0"/>
    <s v="No"/>
    <x v="1"/>
    <x v="4"/>
    <s v="E-Class"/>
    <s v="Teal"/>
    <n v="1994"/>
    <x v="0"/>
    <x v="0"/>
    <x v="18724"/>
    <n v="110882.55"/>
  </r>
  <r>
    <x v="18736"/>
    <s v="03/08/1988"/>
    <x v="1"/>
    <x v="0"/>
    <x v="1"/>
    <n v="0"/>
    <s v="No"/>
    <x v="0"/>
    <x v="41"/>
    <s v="Sonata"/>
    <s v="Maroon"/>
    <n v="1992"/>
    <x v="1"/>
    <x v="3"/>
    <x v="18725"/>
    <n v="178537.91"/>
  </r>
  <r>
    <x v="18737"/>
    <s v="2/23/1988"/>
    <x v="0"/>
    <x v="0"/>
    <x v="0"/>
    <n v="1"/>
    <s v="Yes"/>
    <x v="0"/>
    <x v="12"/>
    <s v="Verona"/>
    <s v="Fuscia"/>
    <n v="2005"/>
    <x v="1"/>
    <x v="3"/>
    <x v="18726"/>
    <n v="138778.78"/>
  </r>
  <r>
    <x v="18738"/>
    <s v="7/22/1971"/>
    <x v="2"/>
    <x v="0"/>
    <x v="0"/>
    <n v="0"/>
    <s v="No"/>
    <x v="0"/>
    <x v="19"/>
    <s v="Intrepid"/>
    <s v="Green"/>
    <n v="2003"/>
    <x v="1"/>
    <x v="1"/>
    <x v="18727"/>
    <n v="229806.33"/>
  </r>
  <r>
    <x v="18739"/>
    <s v="10/11/1953"/>
    <x v="0"/>
    <x v="0"/>
    <x v="1"/>
    <n v="1"/>
    <s v="Yes"/>
    <x v="0"/>
    <x v="26"/>
    <s v="Safari"/>
    <s v="Green"/>
    <n v="1989"/>
    <x v="1"/>
    <x v="1"/>
    <x v="18728"/>
    <n v="219132.98"/>
  </r>
  <r>
    <x v="18740"/>
    <s v="02/02/1990"/>
    <x v="0"/>
    <x v="0"/>
    <x v="0"/>
    <n v="0"/>
    <s v="No"/>
    <x v="0"/>
    <x v="8"/>
    <s v="Impala"/>
    <s v="Orange"/>
    <n v="2000"/>
    <x v="1"/>
    <x v="4"/>
    <x v="18729"/>
    <n v="159032.82999999999"/>
  </r>
  <r>
    <x v="18741"/>
    <s v="7/23/1972"/>
    <x v="0"/>
    <x v="0"/>
    <x v="0"/>
    <n v="1"/>
    <s v="Yes"/>
    <x v="1"/>
    <x v="19"/>
    <s v="D350"/>
    <s v="Mauv"/>
    <n v="1993"/>
    <x v="1"/>
    <x v="4"/>
    <x v="18730"/>
    <n v="208881.71"/>
  </r>
  <r>
    <x v="18742"/>
    <s v="5/30/1979"/>
    <x v="2"/>
    <x v="0"/>
    <x v="1"/>
    <n v="1"/>
    <s v="Yes"/>
    <x v="2"/>
    <x v="58"/>
    <n v="62"/>
    <s v="Teal"/>
    <n v="2007"/>
    <x v="0"/>
    <x v="1"/>
    <x v="18731"/>
    <n v="144535.37"/>
  </r>
  <r>
    <x v="18743"/>
    <s v="12/31/1997"/>
    <x v="2"/>
    <x v="0"/>
    <x v="0"/>
    <n v="1"/>
    <s v="Yes"/>
    <x v="1"/>
    <x v="25"/>
    <n v="100"/>
    <s v="Red"/>
    <n v="1991"/>
    <x v="1"/>
    <x v="2"/>
    <x v="18732"/>
    <n v="109363.57"/>
  </r>
  <r>
    <x v="18744"/>
    <s v="04/01/1987"/>
    <x v="0"/>
    <x v="0"/>
    <x v="1"/>
    <n v="0"/>
    <s v="No"/>
    <x v="1"/>
    <x v="30"/>
    <s v="Liberty"/>
    <s v="Khaki"/>
    <n v="2005"/>
    <x v="1"/>
    <x v="3"/>
    <x v="18733"/>
    <n v="185512.68"/>
  </r>
  <r>
    <x v="18745"/>
    <s v="11/27/1957"/>
    <x v="0"/>
    <x v="0"/>
    <x v="0"/>
    <n v="1"/>
    <s v="Yes"/>
    <x v="1"/>
    <x v="21"/>
    <s v="Fox"/>
    <s v="Aquamarine"/>
    <n v="1991"/>
    <x v="1"/>
    <x v="1"/>
    <x v="18734"/>
    <n v="194139.62"/>
  </r>
  <r>
    <x v="18746"/>
    <s v="10/05/1995"/>
    <x v="0"/>
    <x v="0"/>
    <x v="1"/>
    <n v="0"/>
    <s v="No"/>
    <x v="3"/>
    <x v="41"/>
    <s v="XG300"/>
    <s v="Mauv"/>
    <n v="2001"/>
    <x v="1"/>
    <x v="2"/>
    <x v="18735"/>
    <n v="168748.55"/>
  </r>
  <r>
    <x v="18747"/>
    <s v="05/10/1953"/>
    <x v="2"/>
    <x v="0"/>
    <x v="1"/>
    <n v="0"/>
    <s v="No"/>
    <x v="1"/>
    <x v="19"/>
    <s v="Ram 3500"/>
    <s v="Fuscia"/>
    <n v="1997"/>
    <x v="0"/>
    <x v="4"/>
    <x v="18736"/>
    <n v="195505.3"/>
  </r>
  <r>
    <x v="18748"/>
    <s v="3/30/1966"/>
    <x v="2"/>
    <x v="0"/>
    <x v="1"/>
    <n v="0"/>
    <s v="No"/>
    <x v="0"/>
    <x v="5"/>
    <s v="Sienna"/>
    <s v="Mauv"/>
    <n v="2007"/>
    <x v="1"/>
    <x v="1"/>
    <x v="18737"/>
    <n v="159586.79999999999"/>
  </r>
  <r>
    <x v="18749"/>
    <s v="11/17/1994"/>
    <x v="3"/>
    <x v="0"/>
    <x v="1"/>
    <n v="0"/>
    <s v="No"/>
    <x v="2"/>
    <x v="8"/>
    <s v="Express 1500"/>
    <s v="Maroon"/>
    <n v="2004"/>
    <x v="1"/>
    <x v="4"/>
    <x v="18738"/>
    <n v="75555.8"/>
  </r>
  <r>
    <x v="18750"/>
    <s v="05/09/1973"/>
    <x v="1"/>
    <x v="0"/>
    <x v="1"/>
    <n v="0"/>
    <s v="Yes"/>
    <x v="2"/>
    <x v="14"/>
    <s v="G35"/>
    <s v="Orange"/>
    <n v="2004"/>
    <x v="1"/>
    <x v="2"/>
    <x v="18739"/>
    <n v="139839.24"/>
  </r>
  <r>
    <x v="18751"/>
    <s v="1/27/1996"/>
    <x v="0"/>
    <x v="0"/>
    <x v="0"/>
    <n v="1"/>
    <s v="Yes"/>
    <x v="1"/>
    <x v="40"/>
    <s v="Exige"/>
    <s v="Violet"/>
    <n v="2006"/>
    <x v="1"/>
    <x v="0"/>
    <x v="18740"/>
    <n v="232820.23"/>
  </r>
  <r>
    <x v="18752"/>
    <s v="01/07/1988"/>
    <x v="1"/>
    <x v="0"/>
    <x v="0"/>
    <n v="0"/>
    <s v="Yes"/>
    <x v="0"/>
    <x v="46"/>
    <s v="XK"/>
    <s v="Khaki"/>
    <n v="2010"/>
    <x v="1"/>
    <x v="1"/>
    <x v="18741"/>
    <n v="159574.79999999999"/>
  </r>
  <r>
    <x v="18753"/>
    <s v="3/24/1980"/>
    <x v="0"/>
    <x v="0"/>
    <x v="0"/>
    <n v="2"/>
    <s v="Yes"/>
    <x v="1"/>
    <x v="26"/>
    <s v="Vibe"/>
    <s v="Pink"/>
    <n v="2007"/>
    <x v="1"/>
    <x v="0"/>
    <x v="18742"/>
    <n v="249037.32"/>
  </r>
  <r>
    <x v="18754"/>
    <s v="07/07/1970"/>
    <x v="0"/>
    <x v="1"/>
    <x v="1"/>
    <n v="1"/>
    <s v="Yes"/>
    <x v="0"/>
    <x v="15"/>
    <s v="Impreza"/>
    <s v="Khaki"/>
    <n v="1993"/>
    <x v="1"/>
    <x v="4"/>
    <x v="18743"/>
    <n v="131492.54"/>
  </r>
  <r>
    <x v="18755"/>
    <s v="8/21/1963"/>
    <x v="0"/>
    <x v="0"/>
    <x v="0"/>
    <n v="0"/>
    <s v="No"/>
    <x v="0"/>
    <x v="40"/>
    <s v="Evora"/>
    <s v="Yellow"/>
    <n v="2012"/>
    <x v="1"/>
    <x v="2"/>
    <x v="18744"/>
    <n v="209682.93"/>
  </r>
  <r>
    <x v="18756"/>
    <s v="1/28/1951"/>
    <x v="1"/>
    <x v="0"/>
    <x v="0"/>
    <n v="0"/>
    <s v="No"/>
    <x v="0"/>
    <x v="66"/>
    <s v="SM"/>
    <s v="Crimson"/>
    <n v="1972"/>
    <x v="1"/>
    <x v="2"/>
    <x v="18745"/>
    <n v="54642.14"/>
  </r>
  <r>
    <x v="18757"/>
    <s v="8/27/1967"/>
    <x v="1"/>
    <x v="1"/>
    <x v="1"/>
    <n v="0"/>
    <s v="No"/>
    <x v="0"/>
    <x v="25"/>
    <s v="Cabriolet"/>
    <s v="Indigo"/>
    <n v="1998"/>
    <x v="1"/>
    <x v="3"/>
    <x v="18746"/>
    <n v="227837.36"/>
  </r>
  <r>
    <x v="18758"/>
    <s v="9/25/1962"/>
    <x v="3"/>
    <x v="0"/>
    <x v="0"/>
    <n v="2"/>
    <s v="Yes"/>
    <x v="3"/>
    <x v="22"/>
    <s v="MINI"/>
    <s v="Green"/>
    <n v="2002"/>
    <x v="0"/>
    <x v="3"/>
    <x v="18747"/>
    <n v="161593.14000000001"/>
  </r>
  <r>
    <x v="18759"/>
    <s v="05/06/1986"/>
    <x v="2"/>
    <x v="0"/>
    <x v="0"/>
    <n v="1"/>
    <s v="Yes"/>
    <x v="1"/>
    <x v="8"/>
    <s v="Suburban"/>
    <s v="Yellow"/>
    <n v="2011"/>
    <x v="1"/>
    <x v="3"/>
    <x v="18748"/>
    <n v="178781.47"/>
  </r>
  <r>
    <x v="18760"/>
    <s v="10/31/1952"/>
    <x v="0"/>
    <x v="0"/>
    <x v="0"/>
    <n v="0"/>
    <s v="Yes"/>
    <x v="1"/>
    <x v="36"/>
    <s v="Cougar"/>
    <s v="Khaki"/>
    <n v="1990"/>
    <x v="1"/>
    <x v="3"/>
    <x v="18749"/>
    <n v="175000.4"/>
  </r>
  <r>
    <x v="18761"/>
    <s v="08/08/2000"/>
    <x v="0"/>
    <x v="0"/>
    <x v="0"/>
    <n v="1"/>
    <s v="Yes"/>
    <x v="1"/>
    <x v="25"/>
    <s v="A6"/>
    <s v="Mauv"/>
    <n v="2004"/>
    <x v="0"/>
    <x v="4"/>
    <x v="18750"/>
    <n v="224205.76"/>
  </r>
  <r>
    <x v="18762"/>
    <s v="07/02/1972"/>
    <x v="1"/>
    <x v="0"/>
    <x v="0"/>
    <n v="0"/>
    <s v="No"/>
    <x v="1"/>
    <x v="8"/>
    <s v="Monte Carlo"/>
    <s v="Violet"/>
    <n v="2006"/>
    <x v="2"/>
    <x v="3"/>
    <x v="18751"/>
    <n v="227976.68"/>
  </r>
  <r>
    <x v="18763"/>
    <s v="09/04/1973"/>
    <x v="0"/>
    <x v="1"/>
    <x v="1"/>
    <n v="0"/>
    <s v="Yes"/>
    <x v="3"/>
    <x v="32"/>
    <s v="Lucerne"/>
    <s v="Aquamarine"/>
    <n v="2011"/>
    <x v="1"/>
    <x v="1"/>
    <x v="18752"/>
    <n v="111293"/>
  </r>
  <r>
    <x v="18764"/>
    <s v="4/13/1957"/>
    <x v="2"/>
    <x v="0"/>
    <x v="1"/>
    <n v="1"/>
    <s v="Yes"/>
    <x v="1"/>
    <x v="16"/>
    <s v="Yukon XL 1500"/>
    <s v="Aquamarine"/>
    <n v="2008"/>
    <x v="1"/>
    <x v="1"/>
    <x v="18753"/>
    <n v="109786.49"/>
  </r>
  <r>
    <x v="18765"/>
    <s v="10/15/1950"/>
    <x v="3"/>
    <x v="0"/>
    <x v="0"/>
    <n v="1"/>
    <s v="Yes"/>
    <x v="1"/>
    <x v="44"/>
    <s v="Leganza"/>
    <s v="Pink"/>
    <n v="1999"/>
    <x v="1"/>
    <x v="2"/>
    <x v="18754"/>
    <n v="244131.37"/>
  </r>
  <r>
    <x v="18766"/>
    <s v="4/17/1968"/>
    <x v="0"/>
    <x v="0"/>
    <x v="0"/>
    <n v="0"/>
    <s v="No"/>
    <x v="3"/>
    <x v="18"/>
    <s v="Crossfire"/>
    <s v="Violet"/>
    <n v="2005"/>
    <x v="0"/>
    <x v="4"/>
    <x v="18755"/>
    <n v="147933.10999999999"/>
  </r>
  <r>
    <x v="18767"/>
    <s v="6/26/1981"/>
    <x v="0"/>
    <x v="0"/>
    <x v="1"/>
    <n v="3"/>
    <s v="Yes"/>
    <x v="2"/>
    <x v="45"/>
    <s v="Acclaim"/>
    <s v="Maroon"/>
    <n v="1993"/>
    <x v="4"/>
    <x v="0"/>
    <x v="18756"/>
    <n v="205175.55"/>
  </r>
  <r>
    <x v="18768"/>
    <s v="7/29/1995"/>
    <x v="3"/>
    <x v="0"/>
    <x v="1"/>
    <n v="1"/>
    <s v="Yes"/>
    <x v="0"/>
    <x v="0"/>
    <s v="TSX"/>
    <s v="Turquoise"/>
    <n v="2008"/>
    <x v="4"/>
    <x v="1"/>
    <x v="18757"/>
    <n v="176139.47"/>
  </r>
  <r>
    <x v="18769"/>
    <s v="1/30/1981"/>
    <x v="2"/>
    <x v="0"/>
    <x v="1"/>
    <n v="0"/>
    <s v="No"/>
    <x v="1"/>
    <x v="47"/>
    <s v="Range Rover"/>
    <s v="Aquamarine"/>
    <n v="2009"/>
    <x v="1"/>
    <x v="3"/>
    <x v="18758"/>
    <n v="164420.98000000001"/>
  </r>
  <r>
    <x v="18770"/>
    <s v="06/10/1977"/>
    <x v="1"/>
    <x v="0"/>
    <x v="0"/>
    <n v="0"/>
    <s v="No"/>
    <x v="2"/>
    <x v="57"/>
    <s v="Metro"/>
    <s v="Violet"/>
    <n v="1997"/>
    <x v="3"/>
    <x v="1"/>
    <x v="18759"/>
    <n v="205603.41"/>
  </r>
  <r>
    <x v="18771"/>
    <s v="6/16/1966"/>
    <x v="2"/>
    <x v="0"/>
    <x v="0"/>
    <n v="0"/>
    <s v="No"/>
    <x v="2"/>
    <x v="3"/>
    <s v="Explorer"/>
    <s v="Indigo"/>
    <n v="1993"/>
    <x v="1"/>
    <x v="2"/>
    <x v="18760"/>
    <n v="114199.24"/>
  </r>
  <r>
    <x v="18772"/>
    <s v="8/25/1960"/>
    <x v="2"/>
    <x v="0"/>
    <x v="1"/>
    <n v="2"/>
    <s v="Yes"/>
    <x v="0"/>
    <x v="35"/>
    <s v="Galant"/>
    <s v="Maroon"/>
    <n v="1986"/>
    <x v="1"/>
    <x v="4"/>
    <x v="18761"/>
    <n v="182602.53"/>
  </r>
  <r>
    <x v="18773"/>
    <s v="08/10/1977"/>
    <x v="1"/>
    <x v="0"/>
    <x v="0"/>
    <n v="0"/>
    <s v="Yes"/>
    <x v="2"/>
    <x v="8"/>
    <s v="Express 1500"/>
    <s v="Khaki"/>
    <n v="2006"/>
    <x v="1"/>
    <x v="1"/>
    <x v="18762"/>
    <n v="80013.66"/>
  </r>
  <r>
    <x v="18774"/>
    <s v="3/28/1964"/>
    <x v="2"/>
    <x v="0"/>
    <x v="1"/>
    <n v="1"/>
    <s v="Yes"/>
    <x v="0"/>
    <x v="18"/>
    <s v="300C"/>
    <s v="Khaki"/>
    <n v="2005"/>
    <x v="1"/>
    <x v="0"/>
    <x v="18763"/>
    <n v="227418.41"/>
  </r>
  <r>
    <x v="18775"/>
    <s v="03/03/1986"/>
    <x v="0"/>
    <x v="0"/>
    <x v="1"/>
    <n v="0"/>
    <s v="No"/>
    <x v="0"/>
    <x v="12"/>
    <s v="Sidekick"/>
    <s v="Maroon"/>
    <n v="1996"/>
    <x v="1"/>
    <x v="4"/>
    <x v="18764"/>
    <n v="79203.81"/>
  </r>
  <r>
    <x v="18776"/>
    <s v="11/27/1981"/>
    <x v="2"/>
    <x v="0"/>
    <x v="0"/>
    <n v="0"/>
    <s v="Yes"/>
    <x v="2"/>
    <x v="36"/>
    <s v="Mountaineer"/>
    <s v="Turquoise"/>
    <n v="2004"/>
    <x v="1"/>
    <x v="1"/>
    <x v="18765"/>
    <n v="140322.09"/>
  </r>
  <r>
    <x v="18777"/>
    <s v="08/08/1971"/>
    <x v="0"/>
    <x v="0"/>
    <x v="0"/>
    <n v="1"/>
    <s v="Yes"/>
    <x v="0"/>
    <x v="35"/>
    <s v="Eclipse"/>
    <s v="Orange"/>
    <n v="1990"/>
    <x v="1"/>
    <x v="4"/>
    <x v="18766"/>
    <n v="54740.65"/>
  </r>
  <r>
    <x v="18778"/>
    <s v="10/28/1959"/>
    <x v="0"/>
    <x v="1"/>
    <x v="0"/>
    <n v="0"/>
    <s v="Yes"/>
    <x v="1"/>
    <x v="3"/>
    <s v="Contour"/>
    <s v="Yellow"/>
    <n v="1999"/>
    <x v="0"/>
    <x v="4"/>
    <x v="18767"/>
    <n v="241048.24"/>
  </r>
  <r>
    <x v="18779"/>
    <s v="02/01/1960"/>
    <x v="1"/>
    <x v="0"/>
    <x v="1"/>
    <n v="2"/>
    <s v="Yes"/>
    <x v="1"/>
    <x v="19"/>
    <s v="Ram Van B250"/>
    <s v="Purple"/>
    <n v="1994"/>
    <x v="0"/>
    <x v="1"/>
    <x v="18768"/>
    <n v="120224.09"/>
  </r>
  <r>
    <x v="18780"/>
    <s v="10/13/1994"/>
    <x v="1"/>
    <x v="0"/>
    <x v="0"/>
    <n v="1"/>
    <s v="Yes"/>
    <x v="2"/>
    <x v="14"/>
    <s v="G35"/>
    <s v="Blue"/>
    <n v="2003"/>
    <x v="1"/>
    <x v="2"/>
    <x v="18769"/>
    <n v="61009.41"/>
  </r>
  <r>
    <x v="18781"/>
    <s v="1/29/1963"/>
    <x v="0"/>
    <x v="0"/>
    <x v="1"/>
    <n v="0"/>
    <s v="No"/>
    <x v="2"/>
    <x v="35"/>
    <s v="Outlander"/>
    <s v="Crimson"/>
    <n v="2003"/>
    <x v="1"/>
    <x v="0"/>
    <x v="18770"/>
    <n v="212137.69"/>
  </r>
  <r>
    <x v="18782"/>
    <s v="2/24/1999"/>
    <x v="1"/>
    <x v="0"/>
    <x v="0"/>
    <n v="0"/>
    <s v="No"/>
    <x v="0"/>
    <x v="25"/>
    <s v="A6"/>
    <s v="Orange"/>
    <n v="2004"/>
    <x v="0"/>
    <x v="2"/>
    <x v="18771"/>
    <n v="219100.95"/>
  </r>
  <r>
    <x v="18783"/>
    <s v="05/01/1973"/>
    <x v="0"/>
    <x v="0"/>
    <x v="0"/>
    <n v="0"/>
    <s v="Yes"/>
    <x v="0"/>
    <x v="25"/>
    <n v="90"/>
    <s v="Green"/>
    <n v="1989"/>
    <x v="1"/>
    <x v="2"/>
    <x v="18772"/>
    <n v="162589.94"/>
  </r>
  <r>
    <x v="18784"/>
    <s v="9/30/1955"/>
    <x v="1"/>
    <x v="0"/>
    <x v="0"/>
    <n v="1"/>
    <s v="Yes"/>
    <x v="1"/>
    <x v="52"/>
    <s v="Vantage"/>
    <s v="Purple"/>
    <n v="2010"/>
    <x v="1"/>
    <x v="0"/>
    <x v="18773"/>
    <n v="53358.96"/>
  </r>
  <r>
    <x v="18785"/>
    <s v="08/05/1953"/>
    <x v="0"/>
    <x v="1"/>
    <x v="0"/>
    <n v="0"/>
    <s v="Yes"/>
    <x v="1"/>
    <x v="2"/>
    <s v="Pathfinder"/>
    <s v="Teal"/>
    <n v="2001"/>
    <x v="3"/>
    <x v="3"/>
    <x v="18774"/>
    <n v="163566.76999999999"/>
  </r>
  <r>
    <x v="18786"/>
    <s v="3/29/1950"/>
    <x v="2"/>
    <x v="0"/>
    <x v="1"/>
    <n v="2"/>
    <s v="Yes"/>
    <x v="1"/>
    <x v="8"/>
    <s v="Camaro"/>
    <s v="Maroon"/>
    <n v="1996"/>
    <x v="1"/>
    <x v="4"/>
    <x v="18775"/>
    <n v="113505.04"/>
  </r>
  <r>
    <x v="18787"/>
    <s v="11/14/1966"/>
    <x v="0"/>
    <x v="1"/>
    <x v="1"/>
    <n v="1"/>
    <s v="Yes"/>
    <x v="0"/>
    <x v="3"/>
    <s v="Thunderbird"/>
    <s v="Yellow"/>
    <n v="2004"/>
    <x v="0"/>
    <x v="1"/>
    <x v="18776"/>
    <n v="54146.98"/>
  </r>
  <r>
    <x v="18788"/>
    <s v="6/16/1994"/>
    <x v="0"/>
    <x v="0"/>
    <x v="0"/>
    <n v="0"/>
    <s v="No"/>
    <x v="2"/>
    <x v="23"/>
    <s v="RX"/>
    <s v="Turquoise"/>
    <n v="2004"/>
    <x v="1"/>
    <x v="4"/>
    <x v="18777"/>
    <n v="247662.41"/>
  </r>
  <r>
    <x v="18789"/>
    <s v="03/06/1988"/>
    <x v="1"/>
    <x v="0"/>
    <x v="1"/>
    <n v="0"/>
    <s v="No"/>
    <x v="1"/>
    <x v="18"/>
    <s v="Sebring"/>
    <s v="Pink"/>
    <n v="2001"/>
    <x v="1"/>
    <x v="3"/>
    <x v="18778"/>
    <n v="185630.33"/>
  </r>
  <r>
    <x v="18790"/>
    <s v="05/07/1998"/>
    <x v="0"/>
    <x v="0"/>
    <x v="0"/>
    <n v="0"/>
    <s v="No"/>
    <x v="2"/>
    <x v="11"/>
    <s v="V50"/>
    <s v="Turquoise"/>
    <n v="2006"/>
    <x v="1"/>
    <x v="3"/>
    <x v="18779"/>
    <n v="228903.22"/>
  </r>
  <r>
    <x v="18791"/>
    <s v="12/26/1961"/>
    <x v="1"/>
    <x v="0"/>
    <x v="1"/>
    <n v="0"/>
    <s v="No"/>
    <x v="1"/>
    <x v="25"/>
    <s v="S6"/>
    <s v="Orange"/>
    <n v="2011"/>
    <x v="1"/>
    <x v="1"/>
    <x v="18780"/>
    <n v="202483.05"/>
  </r>
  <r>
    <x v="18792"/>
    <s v="08/07/1964"/>
    <x v="0"/>
    <x v="0"/>
    <x v="1"/>
    <n v="0"/>
    <s v="No"/>
    <x v="2"/>
    <x v="32"/>
    <s v="Regal"/>
    <s v="Pink"/>
    <n v="1999"/>
    <x v="1"/>
    <x v="1"/>
    <x v="18781"/>
    <n v="101228.33"/>
  </r>
  <r>
    <x v="18793"/>
    <s v="06/06/1973"/>
    <x v="1"/>
    <x v="0"/>
    <x v="0"/>
    <n v="0"/>
    <s v="No"/>
    <x v="0"/>
    <x v="20"/>
    <s v="Odyssey"/>
    <s v="Goldenrod"/>
    <n v="2005"/>
    <x v="0"/>
    <x v="4"/>
    <x v="18782"/>
    <n v="111380.19"/>
  </r>
  <r>
    <x v="18794"/>
    <s v="08/10/1954"/>
    <x v="1"/>
    <x v="1"/>
    <x v="0"/>
    <n v="0"/>
    <s v="No"/>
    <x v="1"/>
    <x v="0"/>
    <s v="CL"/>
    <s v="Purple"/>
    <n v="2001"/>
    <x v="1"/>
    <x v="2"/>
    <x v="18783"/>
    <n v="169948.37"/>
  </r>
  <r>
    <x v="18795"/>
    <s v="6/15/1961"/>
    <x v="1"/>
    <x v="1"/>
    <x v="1"/>
    <n v="0"/>
    <s v="No"/>
    <x v="0"/>
    <x v="27"/>
    <s v="Mulsanne"/>
    <s v="Mauv"/>
    <n v="2011"/>
    <x v="0"/>
    <x v="4"/>
    <x v="18784"/>
    <n v="249623.84"/>
  </r>
  <r>
    <x v="18796"/>
    <s v="03/12/1972"/>
    <x v="1"/>
    <x v="0"/>
    <x v="1"/>
    <n v="0"/>
    <s v="No"/>
    <x v="2"/>
    <x v="3"/>
    <s v="Mustang"/>
    <s v="Indigo"/>
    <n v="1984"/>
    <x v="1"/>
    <x v="3"/>
    <x v="18785"/>
    <n v="202646.35"/>
  </r>
  <r>
    <x v="18797"/>
    <s v="2/16/1961"/>
    <x v="2"/>
    <x v="0"/>
    <x v="0"/>
    <n v="1"/>
    <s v="Yes"/>
    <x v="1"/>
    <x v="35"/>
    <s v="Galant"/>
    <s v="Turquoise"/>
    <n v="1984"/>
    <x v="4"/>
    <x v="4"/>
    <x v="18786"/>
    <n v="107772.21"/>
  </r>
  <r>
    <x v="18798"/>
    <s v="04/12/1949"/>
    <x v="0"/>
    <x v="0"/>
    <x v="0"/>
    <n v="0"/>
    <s v="Yes"/>
    <x v="0"/>
    <x v="14"/>
    <s v="G35"/>
    <s v="Green"/>
    <n v="2008"/>
    <x v="1"/>
    <x v="0"/>
    <x v="18787"/>
    <n v="116319.06"/>
  </r>
  <r>
    <x v="18799"/>
    <s v="09/01/1995"/>
    <x v="1"/>
    <x v="0"/>
    <x v="1"/>
    <n v="0"/>
    <s v="No"/>
    <x v="1"/>
    <x v="2"/>
    <s v="300ZX"/>
    <s v="Pink"/>
    <n v="1993"/>
    <x v="1"/>
    <x v="3"/>
    <x v="18788"/>
    <n v="112518.78"/>
  </r>
  <r>
    <x v="18800"/>
    <s v="12/04/1959"/>
    <x v="0"/>
    <x v="0"/>
    <x v="1"/>
    <n v="0"/>
    <s v="No"/>
    <x v="1"/>
    <x v="15"/>
    <s v="Impreza"/>
    <s v="Mauv"/>
    <n v="2001"/>
    <x v="1"/>
    <x v="3"/>
    <x v="18789"/>
    <n v="95351.27"/>
  </r>
  <r>
    <x v="18801"/>
    <s v="03/02/1970"/>
    <x v="0"/>
    <x v="0"/>
    <x v="1"/>
    <n v="1"/>
    <s v="Yes"/>
    <x v="2"/>
    <x v="14"/>
    <s v="EX"/>
    <s v="Mauv"/>
    <n v="2012"/>
    <x v="0"/>
    <x v="1"/>
    <x v="18790"/>
    <n v="104524.06"/>
  </r>
  <r>
    <x v="18802"/>
    <s v="5/16/1987"/>
    <x v="1"/>
    <x v="1"/>
    <x v="0"/>
    <n v="0"/>
    <s v="No"/>
    <x v="1"/>
    <x v="20"/>
    <s v="CR-V"/>
    <s v="Turquoise"/>
    <n v="2007"/>
    <x v="1"/>
    <x v="0"/>
    <x v="18791"/>
    <n v="77563.05"/>
  </r>
  <r>
    <x v="18803"/>
    <s v="11/13/1958"/>
    <x v="0"/>
    <x v="0"/>
    <x v="1"/>
    <n v="1"/>
    <s v="Yes"/>
    <x v="1"/>
    <x v="19"/>
    <s v="Stratus"/>
    <s v="Pink"/>
    <n v="2002"/>
    <x v="1"/>
    <x v="2"/>
    <x v="18792"/>
    <n v="131023.24"/>
  </r>
  <r>
    <x v="18804"/>
    <s v="9/25/1974"/>
    <x v="0"/>
    <x v="0"/>
    <x v="1"/>
    <n v="0"/>
    <s v="No"/>
    <x v="2"/>
    <x v="25"/>
    <s v="A4"/>
    <s v="Orange"/>
    <n v="2000"/>
    <x v="1"/>
    <x v="3"/>
    <x v="18793"/>
    <n v="140499.71"/>
  </r>
  <r>
    <x v="18805"/>
    <s v="11/28/1965"/>
    <x v="0"/>
    <x v="0"/>
    <x v="1"/>
    <n v="1"/>
    <s v="Yes"/>
    <x v="0"/>
    <x v="26"/>
    <s v="GTO"/>
    <s v="Blue"/>
    <n v="1969"/>
    <x v="1"/>
    <x v="4"/>
    <x v="18794"/>
    <n v="217989.01"/>
  </r>
  <r>
    <x v="18806"/>
    <s v="5/17/1967"/>
    <x v="0"/>
    <x v="0"/>
    <x v="1"/>
    <n v="0"/>
    <s v="No"/>
    <x v="0"/>
    <x v="36"/>
    <s v="Montego"/>
    <s v="Indigo"/>
    <n v="2006"/>
    <x v="0"/>
    <x v="1"/>
    <x v="18795"/>
    <n v="57111.73"/>
  </r>
  <r>
    <x v="18807"/>
    <s v="11/14/1980"/>
    <x v="1"/>
    <x v="0"/>
    <x v="1"/>
    <n v="3"/>
    <s v="Yes"/>
    <x v="1"/>
    <x v="8"/>
    <s v="Cavalier"/>
    <s v="Khaki"/>
    <n v="1994"/>
    <x v="1"/>
    <x v="2"/>
    <x v="18796"/>
    <n v="62301.48"/>
  </r>
  <r>
    <x v="18808"/>
    <s v="01/08/1989"/>
    <x v="0"/>
    <x v="0"/>
    <x v="0"/>
    <n v="0"/>
    <s v="Yes"/>
    <x v="1"/>
    <x v="3"/>
    <s v="Mustang"/>
    <s v="Teal"/>
    <n v="2009"/>
    <x v="1"/>
    <x v="0"/>
    <x v="18797"/>
    <n v="105399.08"/>
  </r>
  <r>
    <x v="18809"/>
    <s v="6/19/1968"/>
    <x v="1"/>
    <x v="0"/>
    <x v="0"/>
    <n v="2"/>
    <s v="Yes"/>
    <x v="1"/>
    <x v="17"/>
    <n v="530"/>
    <s v="Crimson"/>
    <n v="2005"/>
    <x v="3"/>
    <x v="1"/>
    <x v="18798"/>
    <n v="225611.31"/>
  </r>
  <r>
    <x v="18810"/>
    <s v="10/29/1964"/>
    <x v="0"/>
    <x v="0"/>
    <x v="0"/>
    <n v="1"/>
    <s v="Yes"/>
    <x v="1"/>
    <x v="10"/>
    <s v="Aurora"/>
    <s v="Indigo"/>
    <n v="1995"/>
    <x v="3"/>
    <x v="2"/>
    <x v="18799"/>
    <n v="142450.41"/>
  </r>
  <r>
    <x v="18811"/>
    <s v="5/31/1995"/>
    <x v="3"/>
    <x v="1"/>
    <x v="1"/>
    <n v="0"/>
    <s v="No"/>
    <x v="1"/>
    <x v="17"/>
    <s v="X3"/>
    <s v="Pink"/>
    <n v="2011"/>
    <x v="1"/>
    <x v="0"/>
    <x v="18800"/>
    <n v="230367.79"/>
  </r>
  <r>
    <x v="18812"/>
    <s v="03/05/1976"/>
    <x v="0"/>
    <x v="1"/>
    <x v="1"/>
    <n v="1"/>
    <s v="Yes"/>
    <x v="1"/>
    <x v="8"/>
    <s v="Corvette"/>
    <s v="Violet"/>
    <n v="1987"/>
    <x v="1"/>
    <x v="3"/>
    <x v="18801"/>
    <n v="168318.53"/>
  </r>
  <r>
    <x v="18813"/>
    <s v="10/31/1959"/>
    <x v="0"/>
    <x v="1"/>
    <x v="1"/>
    <n v="1"/>
    <s v="Yes"/>
    <x v="0"/>
    <x v="20"/>
    <s v="Civic"/>
    <s v="Crimson"/>
    <n v="1988"/>
    <x v="1"/>
    <x v="4"/>
    <x v="18802"/>
    <n v="93776.61"/>
  </r>
  <r>
    <x v="18814"/>
    <s v="8/19/1968"/>
    <x v="1"/>
    <x v="0"/>
    <x v="1"/>
    <n v="0"/>
    <s v="No"/>
    <x v="0"/>
    <x v="20"/>
    <s v="S2000"/>
    <s v="Green"/>
    <n v="2000"/>
    <x v="2"/>
    <x v="4"/>
    <x v="18803"/>
    <n v="76096.08"/>
  </r>
  <r>
    <x v="18815"/>
    <s v="3/29/1962"/>
    <x v="3"/>
    <x v="0"/>
    <x v="0"/>
    <n v="1"/>
    <s v="Yes"/>
    <x v="1"/>
    <x v="0"/>
    <s v="RDX"/>
    <s v="Indigo"/>
    <n v="2011"/>
    <x v="1"/>
    <x v="2"/>
    <x v="18804"/>
    <n v="77314.789999999994"/>
  </r>
  <r>
    <x v="18816"/>
    <s v="7/18/1959"/>
    <x v="2"/>
    <x v="0"/>
    <x v="1"/>
    <n v="0"/>
    <s v="Yes"/>
    <x v="0"/>
    <x v="13"/>
    <s v="Boxster"/>
    <s v="Maroon"/>
    <n v="1997"/>
    <x v="1"/>
    <x v="0"/>
    <x v="18805"/>
    <n v="91309.58"/>
  </r>
  <r>
    <x v="18817"/>
    <s v="6/24/1972"/>
    <x v="1"/>
    <x v="0"/>
    <x v="1"/>
    <n v="0"/>
    <s v="Yes"/>
    <x v="0"/>
    <x v="16"/>
    <s v="Suburban 2500"/>
    <s v="Fuscia"/>
    <n v="1992"/>
    <x v="1"/>
    <x v="0"/>
    <x v="18806"/>
    <n v="224670.09"/>
  </r>
  <r>
    <x v="18818"/>
    <s v="04/05/1985"/>
    <x v="1"/>
    <x v="0"/>
    <x v="1"/>
    <n v="0"/>
    <s v="Yes"/>
    <x v="1"/>
    <x v="46"/>
    <s v="XJ Series"/>
    <s v="Khaki"/>
    <n v="2005"/>
    <x v="1"/>
    <x v="1"/>
    <x v="18807"/>
    <n v="144983.46"/>
  </r>
  <r>
    <x v="18819"/>
    <s v="11/12/1982"/>
    <x v="1"/>
    <x v="0"/>
    <x v="1"/>
    <n v="0"/>
    <s v="No"/>
    <x v="1"/>
    <x v="3"/>
    <s v="Aerostar"/>
    <s v="Violet"/>
    <n v="1993"/>
    <x v="1"/>
    <x v="2"/>
    <x v="18808"/>
    <n v="193172.03"/>
  </r>
  <r>
    <x v="18820"/>
    <s v="10/21/1985"/>
    <x v="0"/>
    <x v="0"/>
    <x v="0"/>
    <n v="0"/>
    <s v="No"/>
    <x v="0"/>
    <x v="18"/>
    <s v="Concorde"/>
    <s v="Pink"/>
    <n v="2001"/>
    <x v="1"/>
    <x v="4"/>
    <x v="18809"/>
    <n v="163451.07999999999"/>
  </r>
  <r>
    <x v="18821"/>
    <s v="01/03/1986"/>
    <x v="2"/>
    <x v="1"/>
    <x v="1"/>
    <n v="1"/>
    <s v="Yes"/>
    <x v="2"/>
    <x v="19"/>
    <s v="Intrepid"/>
    <s v="Orange"/>
    <n v="1998"/>
    <x v="1"/>
    <x v="2"/>
    <x v="18810"/>
    <n v="56838.64"/>
  </r>
  <r>
    <x v="18822"/>
    <s v="4/26/1965"/>
    <x v="1"/>
    <x v="0"/>
    <x v="0"/>
    <n v="1"/>
    <s v="Yes"/>
    <x v="1"/>
    <x v="20"/>
    <s v="Fit"/>
    <s v="Turquoise"/>
    <n v="2012"/>
    <x v="4"/>
    <x v="2"/>
    <x v="18811"/>
    <n v="49360.98"/>
  </r>
  <r>
    <x v="18823"/>
    <s v="5/13/1971"/>
    <x v="1"/>
    <x v="0"/>
    <x v="0"/>
    <n v="1"/>
    <s v="Yes"/>
    <x v="1"/>
    <x v="12"/>
    <s v="Esteem"/>
    <s v="Goldenrod"/>
    <n v="2002"/>
    <x v="1"/>
    <x v="3"/>
    <x v="18812"/>
    <n v="114726.61"/>
  </r>
  <r>
    <x v="18824"/>
    <s v="5/27/1976"/>
    <x v="0"/>
    <x v="0"/>
    <x v="0"/>
    <n v="1"/>
    <s v="Yes"/>
    <x v="1"/>
    <x v="25"/>
    <s v="S4"/>
    <s v="Turquoise"/>
    <n v="2006"/>
    <x v="1"/>
    <x v="0"/>
    <x v="18813"/>
    <n v="174267.34"/>
  </r>
  <r>
    <x v="18825"/>
    <s v="6/21/1998"/>
    <x v="0"/>
    <x v="0"/>
    <x v="1"/>
    <n v="0"/>
    <s v="No"/>
    <x v="1"/>
    <x v="41"/>
    <s v="Sonata"/>
    <s v="Orange"/>
    <n v="2002"/>
    <x v="1"/>
    <x v="4"/>
    <x v="18814"/>
    <n v="59506.89"/>
  </r>
  <r>
    <x v="18826"/>
    <s v="09/12/1979"/>
    <x v="0"/>
    <x v="0"/>
    <x v="0"/>
    <n v="0"/>
    <s v="No"/>
    <x v="2"/>
    <x v="32"/>
    <s v="Coachbuilder"/>
    <s v="Teal"/>
    <n v="1991"/>
    <x v="0"/>
    <x v="0"/>
    <x v="18815"/>
    <n v="46941.67"/>
  </r>
  <r>
    <x v="18827"/>
    <s v="1/23/1999"/>
    <x v="0"/>
    <x v="0"/>
    <x v="0"/>
    <n v="0"/>
    <s v="No"/>
    <x v="1"/>
    <x v="4"/>
    <s v="SL-Class"/>
    <s v="Mauv"/>
    <n v="2003"/>
    <x v="1"/>
    <x v="3"/>
    <x v="18816"/>
    <n v="233115.75"/>
  </r>
  <r>
    <x v="18828"/>
    <s v="08/12/1953"/>
    <x v="1"/>
    <x v="0"/>
    <x v="1"/>
    <n v="2"/>
    <s v="Yes"/>
    <x v="1"/>
    <x v="45"/>
    <s v="Prowler"/>
    <s v="Blue"/>
    <n v="2000"/>
    <x v="1"/>
    <x v="1"/>
    <x v="18817"/>
    <n v="194895.4"/>
  </r>
  <r>
    <x v="18829"/>
    <s v="3/29/1971"/>
    <x v="0"/>
    <x v="0"/>
    <x v="1"/>
    <n v="0"/>
    <s v="No"/>
    <x v="3"/>
    <x v="8"/>
    <s v="Avalanche 2500"/>
    <s v="Orange"/>
    <n v="2006"/>
    <x v="1"/>
    <x v="1"/>
    <x v="18818"/>
    <n v="211546.55"/>
  </r>
  <r>
    <x v="18830"/>
    <s v="03/01/1950"/>
    <x v="2"/>
    <x v="1"/>
    <x v="0"/>
    <n v="0"/>
    <s v="No"/>
    <x v="0"/>
    <x v="3"/>
    <s v="Econoline E350"/>
    <s v="Mauv"/>
    <n v="1998"/>
    <x v="2"/>
    <x v="0"/>
    <x v="18819"/>
    <n v="165692.59"/>
  </r>
  <r>
    <x v="18831"/>
    <s v="07/02/1952"/>
    <x v="1"/>
    <x v="0"/>
    <x v="0"/>
    <n v="0"/>
    <s v="No"/>
    <x v="1"/>
    <x v="32"/>
    <s v="LeSabre"/>
    <s v="Blue"/>
    <n v="1997"/>
    <x v="1"/>
    <x v="1"/>
    <x v="18820"/>
    <n v="122272.01"/>
  </r>
  <r>
    <x v="18832"/>
    <s v="09/02/1994"/>
    <x v="3"/>
    <x v="0"/>
    <x v="0"/>
    <n v="0"/>
    <s v="No"/>
    <x v="1"/>
    <x v="38"/>
    <s v="Rodeo"/>
    <s v="Indigo"/>
    <n v="1998"/>
    <x v="1"/>
    <x v="2"/>
    <x v="18821"/>
    <n v="123808.62"/>
  </r>
  <r>
    <x v="18833"/>
    <s v="1/31/1957"/>
    <x v="1"/>
    <x v="0"/>
    <x v="1"/>
    <n v="0"/>
    <s v="No"/>
    <x v="0"/>
    <x v="5"/>
    <s v="4Runner"/>
    <s v="Red"/>
    <n v="1993"/>
    <x v="1"/>
    <x v="2"/>
    <x v="18822"/>
    <n v="244486.5"/>
  </r>
  <r>
    <x v="18834"/>
    <s v="8/21/1958"/>
    <x v="1"/>
    <x v="0"/>
    <x v="1"/>
    <n v="1"/>
    <s v="Yes"/>
    <x v="1"/>
    <x v="25"/>
    <s v="S4"/>
    <s v="Blue"/>
    <n v="2010"/>
    <x v="1"/>
    <x v="0"/>
    <x v="18823"/>
    <n v="147735.78"/>
  </r>
  <r>
    <x v="18835"/>
    <s v="11/28/1973"/>
    <x v="0"/>
    <x v="0"/>
    <x v="0"/>
    <n v="0"/>
    <s v="No"/>
    <x v="1"/>
    <x v="35"/>
    <s v="GTO"/>
    <s v="Teal"/>
    <n v="1991"/>
    <x v="1"/>
    <x v="2"/>
    <x v="18824"/>
    <n v="99497.34"/>
  </r>
  <r>
    <x v="18836"/>
    <s v="07/03/1979"/>
    <x v="3"/>
    <x v="0"/>
    <x v="1"/>
    <n v="0"/>
    <s v="No"/>
    <x v="1"/>
    <x v="39"/>
    <s v="S-Series"/>
    <s v="Mauv"/>
    <n v="1995"/>
    <x v="2"/>
    <x v="0"/>
    <x v="18825"/>
    <n v="141662.93"/>
  </r>
  <r>
    <x v="18837"/>
    <s v="11/02/1983"/>
    <x v="3"/>
    <x v="0"/>
    <x v="0"/>
    <n v="0"/>
    <s v="No"/>
    <x v="1"/>
    <x v="53"/>
    <s v="GranSport"/>
    <s v="Maroon"/>
    <n v="2006"/>
    <x v="1"/>
    <x v="4"/>
    <x v="18826"/>
    <n v="133083.70000000001"/>
  </r>
  <r>
    <x v="18838"/>
    <s v="1/26/2002"/>
    <x v="0"/>
    <x v="0"/>
    <x v="1"/>
    <n v="0"/>
    <s v="Yes"/>
    <x v="0"/>
    <x v="53"/>
    <s v="Quattroporte"/>
    <s v="Mauv"/>
    <n v="1985"/>
    <x v="1"/>
    <x v="3"/>
    <x v="18827"/>
    <n v="103168.59"/>
  </r>
  <r>
    <x v="18839"/>
    <s v="10/30/1993"/>
    <x v="1"/>
    <x v="0"/>
    <x v="0"/>
    <n v="0"/>
    <s v="No"/>
    <x v="1"/>
    <x v="4"/>
    <s v="SLR McLaren"/>
    <s v="Teal"/>
    <n v="2007"/>
    <x v="1"/>
    <x v="3"/>
    <x v="18828"/>
    <n v="178129.84"/>
  </r>
  <r>
    <x v="18840"/>
    <s v="9/24/1963"/>
    <x v="1"/>
    <x v="0"/>
    <x v="0"/>
    <n v="0"/>
    <s v="Yes"/>
    <x v="1"/>
    <x v="2"/>
    <s v="Sentra"/>
    <s v="Mauv"/>
    <n v="1991"/>
    <x v="1"/>
    <x v="2"/>
    <x v="18829"/>
    <n v="111706"/>
  </r>
  <r>
    <x v="18841"/>
    <s v="12/30/1971"/>
    <x v="1"/>
    <x v="1"/>
    <x v="0"/>
    <n v="0"/>
    <s v="No"/>
    <x v="1"/>
    <x v="23"/>
    <s v="GS"/>
    <s v="Puce"/>
    <n v="2005"/>
    <x v="1"/>
    <x v="2"/>
    <x v="18830"/>
    <n v="45730.51"/>
  </r>
  <r>
    <x v="18842"/>
    <s v="12/29/2000"/>
    <x v="1"/>
    <x v="0"/>
    <x v="1"/>
    <n v="0"/>
    <s v="Yes"/>
    <x v="1"/>
    <x v="2"/>
    <s v="Altima"/>
    <s v="Violet"/>
    <n v="2001"/>
    <x v="1"/>
    <x v="0"/>
    <x v="18831"/>
    <n v="153596.63"/>
  </r>
  <r>
    <x v="18843"/>
    <s v="02/04/1986"/>
    <x v="1"/>
    <x v="1"/>
    <x v="0"/>
    <n v="2"/>
    <s v="Yes"/>
    <x v="1"/>
    <x v="8"/>
    <s v="Malibu"/>
    <s v="Blue"/>
    <n v="2002"/>
    <x v="1"/>
    <x v="1"/>
    <x v="18832"/>
    <n v="64983.61"/>
  </r>
  <r>
    <x v="18844"/>
    <s v="07/08/1994"/>
    <x v="1"/>
    <x v="0"/>
    <x v="0"/>
    <n v="0"/>
    <s v="No"/>
    <x v="1"/>
    <x v="9"/>
    <s v="Talon"/>
    <s v="Orange"/>
    <n v="1991"/>
    <x v="1"/>
    <x v="0"/>
    <x v="18833"/>
    <n v="112466.49"/>
  </r>
  <r>
    <x v="18845"/>
    <s v="11/03/1978"/>
    <x v="1"/>
    <x v="1"/>
    <x v="0"/>
    <n v="0"/>
    <s v="No"/>
    <x v="2"/>
    <x v="11"/>
    <s v="XC70"/>
    <s v="Aquamarine"/>
    <n v="2006"/>
    <x v="4"/>
    <x v="1"/>
    <x v="18834"/>
    <n v="242323.64"/>
  </r>
  <r>
    <x v="18846"/>
    <s v="5/13/2002"/>
    <x v="0"/>
    <x v="0"/>
    <x v="1"/>
    <n v="0"/>
    <s v="No"/>
    <x v="2"/>
    <x v="17"/>
    <s v="M6"/>
    <s v="Goldenrod"/>
    <n v="2010"/>
    <x v="1"/>
    <x v="0"/>
    <x v="18835"/>
    <n v="139706.28"/>
  </r>
  <r>
    <x v="18847"/>
    <s v="12/07/1965"/>
    <x v="2"/>
    <x v="0"/>
    <x v="1"/>
    <n v="1"/>
    <s v="Yes"/>
    <x v="1"/>
    <x v="35"/>
    <s v="Raider"/>
    <s v="Green"/>
    <n v="2006"/>
    <x v="1"/>
    <x v="4"/>
    <x v="18836"/>
    <n v="168929.3"/>
  </r>
  <r>
    <x v="18848"/>
    <s v="7/15/1958"/>
    <x v="2"/>
    <x v="0"/>
    <x v="0"/>
    <n v="0"/>
    <s v="Yes"/>
    <x v="2"/>
    <x v="25"/>
    <s v="riolet"/>
    <s v="Fuscia"/>
    <n v="1997"/>
    <x v="1"/>
    <x v="4"/>
    <x v="18837"/>
    <n v="83744.91"/>
  </r>
  <r>
    <x v="18849"/>
    <s v="10/22/1999"/>
    <x v="1"/>
    <x v="0"/>
    <x v="1"/>
    <n v="2"/>
    <s v="Yes"/>
    <x v="0"/>
    <x v="8"/>
    <s v="Tracker"/>
    <s v="Fuscia"/>
    <n v="2002"/>
    <x v="1"/>
    <x v="2"/>
    <x v="18838"/>
    <n v="234944.96"/>
  </r>
  <r>
    <x v="18850"/>
    <s v="07/07/1952"/>
    <x v="0"/>
    <x v="0"/>
    <x v="0"/>
    <n v="0"/>
    <s v="Yes"/>
    <x v="0"/>
    <x v="14"/>
    <s v="M"/>
    <s v="Blue"/>
    <n v="2009"/>
    <x v="1"/>
    <x v="4"/>
    <x v="18839"/>
    <n v="230940.43"/>
  </r>
  <r>
    <x v="18851"/>
    <s v="07/06/2002"/>
    <x v="0"/>
    <x v="0"/>
    <x v="1"/>
    <n v="0"/>
    <s v="Yes"/>
    <x v="1"/>
    <x v="16"/>
    <s v="Sonoma"/>
    <s v="Turquoise"/>
    <n v="1992"/>
    <x v="4"/>
    <x v="4"/>
    <x v="18840"/>
    <n v="241237.08"/>
  </r>
  <r>
    <x v="18852"/>
    <s v="9/18/1972"/>
    <x v="0"/>
    <x v="1"/>
    <x v="1"/>
    <n v="0"/>
    <s v="No"/>
    <x v="1"/>
    <x v="15"/>
    <s v="Alcyone SVX"/>
    <s v="Pink"/>
    <n v="1995"/>
    <x v="1"/>
    <x v="4"/>
    <x v="18841"/>
    <n v="132763.74"/>
  </r>
  <r>
    <x v="18853"/>
    <s v="08/04/1981"/>
    <x v="1"/>
    <x v="1"/>
    <x v="1"/>
    <n v="0"/>
    <s v="Yes"/>
    <x v="1"/>
    <x v="2"/>
    <s v="Murano"/>
    <s v="Mauv"/>
    <n v="2007"/>
    <x v="1"/>
    <x v="4"/>
    <x v="18842"/>
    <n v="141157.37"/>
  </r>
  <r>
    <x v="18854"/>
    <s v="05/12/1994"/>
    <x v="0"/>
    <x v="1"/>
    <x v="0"/>
    <n v="1"/>
    <s v="Yes"/>
    <x v="1"/>
    <x v="64"/>
    <s v="Model S"/>
    <s v="Fuscia"/>
    <n v="2012"/>
    <x v="1"/>
    <x v="2"/>
    <x v="18843"/>
    <n v="71342.070000000007"/>
  </r>
  <r>
    <x v="18855"/>
    <s v="06/06/1973"/>
    <x v="1"/>
    <x v="1"/>
    <x v="0"/>
    <n v="0"/>
    <s v="Yes"/>
    <x v="1"/>
    <x v="9"/>
    <s v="Talon"/>
    <s v="Indigo"/>
    <n v="1993"/>
    <x v="1"/>
    <x v="4"/>
    <x v="18844"/>
    <n v="239022.05"/>
  </r>
  <r>
    <x v="18856"/>
    <s v="10/04/1961"/>
    <x v="2"/>
    <x v="0"/>
    <x v="0"/>
    <n v="0"/>
    <s v="No"/>
    <x v="0"/>
    <x v="8"/>
    <s v="Venture"/>
    <s v="Yellow"/>
    <n v="2001"/>
    <x v="0"/>
    <x v="0"/>
    <x v="18845"/>
    <n v="214938.05"/>
  </r>
  <r>
    <x v="18857"/>
    <s v="12/09/1989"/>
    <x v="1"/>
    <x v="0"/>
    <x v="1"/>
    <n v="0"/>
    <s v="Yes"/>
    <x v="0"/>
    <x v="30"/>
    <s v="Patriot"/>
    <s v="Mauv"/>
    <n v="2011"/>
    <x v="1"/>
    <x v="1"/>
    <x v="18846"/>
    <n v="103184.54"/>
  </r>
  <r>
    <x v="18858"/>
    <s v="04/04/1967"/>
    <x v="2"/>
    <x v="1"/>
    <x v="0"/>
    <n v="0"/>
    <s v="No"/>
    <x v="0"/>
    <x v="26"/>
    <s v="Montana SV6"/>
    <s v="Pink"/>
    <n v="2006"/>
    <x v="1"/>
    <x v="1"/>
    <x v="18847"/>
    <n v="85433.32"/>
  </r>
  <r>
    <x v="18859"/>
    <s v="7/22/1982"/>
    <x v="0"/>
    <x v="0"/>
    <x v="1"/>
    <n v="0"/>
    <s v="No"/>
    <x v="2"/>
    <x v="5"/>
    <s v="Avalon"/>
    <s v="Goldenrod"/>
    <n v="1996"/>
    <x v="1"/>
    <x v="1"/>
    <x v="18848"/>
    <n v="106937.34"/>
  </r>
  <r>
    <x v="18860"/>
    <s v="04/08/1959"/>
    <x v="1"/>
    <x v="0"/>
    <x v="0"/>
    <n v="0"/>
    <s v="No"/>
    <x v="1"/>
    <x v="4"/>
    <s v="G-Class"/>
    <s v="Indigo"/>
    <n v="2009"/>
    <x v="1"/>
    <x v="0"/>
    <x v="18849"/>
    <n v="201869.71"/>
  </r>
  <r>
    <x v="18861"/>
    <s v="06/07/1984"/>
    <x v="0"/>
    <x v="0"/>
    <x v="0"/>
    <n v="0"/>
    <s v="No"/>
    <x v="0"/>
    <x v="32"/>
    <s v="Century"/>
    <s v="Orange"/>
    <n v="1988"/>
    <x v="1"/>
    <x v="4"/>
    <x v="18850"/>
    <n v="223355.48"/>
  </r>
  <r>
    <x v="18862"/>
    <s v="07/10/1994"/>
    <x v="0"/>
    <x v="0"/>
    <x v="1"/>
    <n v="0"/>
    <s v="No"/>
    <x v="0"/>
    <x v="4"/>
    <s v="SLR McLaren"/>
    <s v="Teal"/>
    <n v="2005"/>
    <x v="4"/>
    <x v="2"/>
    <x v="18851"/>
    <n v="54845.279999999999"/>
  </r>
  <r>
    <x v="18863"/>
    <s v="1/26/1970"/>
    <x v="2"/>
    <x v="0"/>
    <x v="0"/>
    <n v="1"/>
    <s v="Yes"/>
    <x v="1"/>
    <x v="41"/>
    <s v="Azera"/>
    <s v="Khaki"/>
    <n v="2011"/>
    <x v="1"/>
    <x v="4"/>
    <x v="18852"/>
    <n v="164263.95000000001"/>
  </r>
  <r>
    <x v="18864"/>
    <s v="4/25/1972"/>
    <x v="1"/>
    <x v="0"/>
    <x v="0"/>
    <n v="0"/>
    <s v="Yes"/>
    <x v="0"/>
    <x v="5"/>
    <s v="RAV4"/>
    <s v="Maroon"/>
    <n v="1999"/>
    <x v="0"/>
    <x v="2"/>
    <x v="18853"/>
    <n v="67461.460000000006"/>
  </r>
  <r>
    <x v="18865"/>
    <s v="01/11/2000"/>
    <x v="1"/>
    <x v="0"/>
    <x v="1"/>
    <n v="1"/>
    <s v="Yes"/>
    <x v="1"/>
    <x v="17"/>
    <n v="330"/>
    <s v="Khaki"/>
    <n v="2005"/>
    <x v="0"/>
    <x v="4"/>
    <x v="18854"/>
    <n v="248866.11"/>
  </r>
  <r>
    <x v="18866"/>
    <s v="11/21/1958"/>
    <x v="2"/>
    <x v="0"/>
    <x v="1"/>
    <n v="0"/>
    <s v="No"/>
    <x v="3"/>
    <x v="4"/>
    <s v="Sprinter 2500"/>
    <s v="Puce"/>
    <n v="2011"/>
    <x v="1"/>
    <x v="4"/>
    <x v="18855"/>
    <n v="152459.14000000001"/>
  </r>
  <r>
    <x v="18867"/>
    <s v="4/28/1992"/>
    <x v="1"/>
    <x v="0"/>
    <x v="1"/>
    <n v="2"/>
    <s v="Yes"/>
    <x v="3"/>
    <x v="11"/>
    <s v="S40"/>
    <s v="Maroon"/>
    <n v="2003"/>
    <x v="2"/>
    <x v="4"/>
    <x v="18856"/>
    <n v="201433.21"/>
  </r>
  <r>
    <x v="18868"/>
    <s v="06/09/1955"/>
    <x v="0"/>
    <x v="0"/>
    <x v="0"/>
    <n v="1"/>
    <s v="Yes"/>
    <x v="0"/>
    <x v="6"/>
    <s v="LS"/>
    <s v="Green"/>
    <n v="2002"/>
    <x v="1"/>
    <x v="4"/>
    <x v="18857"/>
    <n v="174544.79"/>
  </r>
  <r>
    <x v="18869"/>
    <s v="2/20/1968"/>
    <x v="1"/>
    <x v="1"/>
    <x v="1"/>
    <n v="1"/>
    <s v="Yes"/>
    <x v="1"/>
    <x v="43"/>
    <s v="xB"/>
    <s v="Teal"/>
    <n v="2009"/>
    <x v="0"/>
    <x v="1"/>
    <x v="18858"/>
    <n v="172828.7"/>
  </r>
  <r>
    <x v="18870"/>
    <s v="7/29/2000"/>
    <x v="2"/>
    <x v="0"/>
    <x v="0"/>
    <n v="2"/>
    <s v="Yes"/>
    <x v="1"/>
    <x v="16"/>
    <s v="Jimmy"/>
    <s v="Indigo"/>
    <n v="1999"/>
    <x v="1"/>
    <x v="0"/>
    <x v="18859"/>
    <n v="49960.94"/>
  </r>
  <r>
    <x v="18871"/>
    <s v="07/04/1973"/>
    <x v="0"/>
    <x v="0"/>
    <x v="1"/>
    <n v="0"/>
    <s v="No"/>
    <x v="0"/>
    <x v="4"/>
    <s v="SLK-Class"/>
    <s v="Puce"/>
    <n v="1999"/>
    <x v="1"/>
    <x v="3"/>
    <x v="18860"/>
    <n v="129846.24"/>
  </r>
  <r>
    <x v="18872"/>
    <s v="01/12/1974"/>
    <x v="2"/>
    <x v="0"/>
    <x v="1"/>
    <n v="0"/>
    <s v="No"/>
    <x v="0"/>
    <x v="3"/>
    <s v="Econoline E350"/>
    <s v="Indigo"/>
    <n v="1995"/>
    <x v="3"/>
    <x v="2"/>
    <x v="18861"/>
    <n v="80565.25"/>
  </r>
  <r>
    <x v="18873"/>
    <s v="12/15/1992"/>
    <x v="3"/>
    <x v="0"/>
    <x v="1"/>
    <n v="1"/>
    <s v="Yes"/>
    <x v="1"/>
    <x v="5"/>
    <s v="RAV4"/>
    <s v="Puce"/>
    <n v="1998"/>
    <x v="1"/>
    <x v="1"/>
    <x v="18862"/>
    <n v="45534.11"/>
  </r>
  <r>
    <x v="18874"/>
    <s v="7/29/2001"/>
    <x v="2"/>
    <x v="0"/>
    <x v="1"/>
    <n v="0"/>
    <s v="No"/>
    <x v="1"/>
    <x v="8"/>
    <s v="Caprice"/>
    <s v="Purple"/>
    <n v="1983"/>
    <x v="1"/>
    <x v="0"/>
    <x v="18863"/>
    <n v="115239.88"/>
  </r>
  <r>
    <x v="18875"/>
    <s v="12/25/1992"/>
    <x v="1"/>
    <x v="0"/>
    <x v="0"/>
    <n v="0"/>
    <s v="No"/>
    <x v="1"/>
    <x v="25"/>
    <s v="A6"/>
    <s v="Orange"/>
    <n v="2007"/>
    <x v="1"/>
    <x v="4"/>
    <x v="18864"/>
    <n v="83734.7"/>
  </r>
  <r>
    <x v="18876"/>
    <s v="01/03/1995"/>
    <x v="1"/>
    <x v="1"/>
    <x v="0"/>
    <n v="2"/>
    <s v="Yes"/>
    <x v="0"/>
    <x v="36"/>
    <s v="Tracer"/>
    <s v="Aquamarine"/>
    <n v="1992"/>
    <x v="4"/>
    <x v="2"/>
    <x v="18865"/>
    <n v="206865.59"/>
  </r>
  <r>
    <x v="18877"/>
    <s v="5/21/1965"/>
    <x v="1"/>
    <x v="0"/>
    <x v="0"/>
    <n v="0"/>
    <s v="Yes"/>
    <x v="1"/>
    <x v="8"/>
    <n v="2500"/>
    <s v="Violet"/>
    <n v="1993"/>
    <x v="2"/>
    <x v="1"/>
    <x v="18866"/>
    <n v="229429.13"/>
  </r>
  <r>
    <x v="18878"/>
    <s v="10/14/1985"/>
    <x v="1"/>
    <x v="0"/>
    <x v="0"/>
    <n v="1"/>
    <s v="Yes"/>
    <x v="0"/>
    <x v="16"/>
    <s v="Yukon XL 2500"/>
    <s v="Mauv"/>
    <n v="2005"/>
    <x v="1"/>
    <x v="0"/>
    <x v="18867"/>
    <n v="47153.279999999999"/>
  </r>
  <r>
    <x v="18879"/>
    <s v="6/24/1962"/>
    <x v="0"/>
    <x v="0"/>
    <x v="1"/>
    <n v="1"/>
    <s v="Yes"/>
    <x v="0"/>
    <x v="8"/>
    <s v="Blazer"/>
    <s v="Aquamarine"/>
    <n v="1999"/>
    <x v="1"/>
    <x v="3"/>
    <x v="18868"/>
    <n v="86378.46"/>
  </r>
  <r>
    <x v="18880"/>
    <s v="03/08/1987"/>
    <x v="1"/>
    <x v="0"/>
    <x v="1"/>
    <n v="1"/>
    <s v="Yes"/>
    <x v="1"/>
    <x v="38"/>
    <s v="i-290"/>
    <s v="Pink"/>
    <n v="2008"/>
    <x v="1"/>
    <x v="4"/>
    <x v="14429"/>
    <n v="146613.64000000001"/>
  </r>
  <r>
    <x v="18881"/>
    <s v="01/12/1986"/>
    <x v="1"/>
    <x v="0"/>
    <x v="1"/>
    <n v="0"/>
    <s v="No"/>
    <x v="1"/>
    <x v="30"/>
    <s v="Wrangler"/>
    <s v="Aquamarine"/>
    <n v="1995"/>
    <x v="1"/>
    <x v="0"/>
    <x v="18869"/>
    <n v="57537.89"/>
  </r>
  <r>
    <x v="18882"/>
    <s v="5/20/1966"/>
    <x v="1"/>
    <x v="0"/>
    <x v="0"/>
    <n v="0"/>
    <s v="Yes"/>
    <x v="3"/>
    <x v="35"/>
    <s v="Eclipse"/>
    <s v="Blue"/>
    <n v="2005"/>
    <x v="0"/>
    <x v="0"/>
    <x v="18870"/>
    <n v="231012.35"/>
  </r>
  <r>
    <x v="18883"/>
    <s v="11/12/1996"/>
    <x v="0"/>
    <x v="1"/>
    <x v="0"/>
    <n v="0"/>
    <s v="No"/>
    <x v="1"/>
    <x v="32"/>
    <s v="Park Avenue"/>
    <s v="Mauv"/>
    <n v="1993"/>
    <x v="1"/>
    <x v="2"/>
    <x v="18871"/>
    <n v="87561.47"/>
  </r>
  <r>
    <x v="18884"/>
    <s v="9/19/1980"/>
    <x v="0"/>
    <x v="0"/>
    <x v="0"/>
    <n v="2"/>
    <s v="Yes"/>
    <x v="0"/>
    <x v="6"/>
    <s v="MKT"/>
    <s v="Fuscia"/>
    <n v="2013"/>
    <x v="0"/>
    <x v="3"/>
    <x v="18872"/>
    <n v="143003.74"/>
  </r>
  <r>
    <x v="18885"/>
    <s v="10/30/1964"/>
    <x v="0"/>
    <x v="0"/>
    <x v="1"/>
    <n v="0"/>
    <s v="Yes"/>
    <x v="1"/>
    <x v="41"/>
    <s v="Sonata"/>
    <s v="Crimson"/>
    <n v="2008"/>
    <x v="1"/>
    <x v="0"/>
    <x v="18873"/>
    <n v="202681.52"/>
  </r>
  <r>
    <x v="18886"/>
    <s v="08/05/1965"/>
    <x v="0"/>
    <x v="0"/>
    <x v="0"/>
    <n v="0"/>
    <s v="No"/>
    <x v="0"/>
    <x v="0"/>
    <s v="NSX"/>
    <s v="Violet"/>
    <n v="1998"/>
    <x v="0"/>
    <x v="2"/>
    <x v="18874"/>
    <n v="241878.76"/>
  </r>
  <r>
    <x v="18887"/>
    <s v="1/23/1979"/>
    <x v="0"/>
    <x v="0"/>
    <x v="0"/>
    <n v="0"/>
    <s v="Yes"/>
    <x v="1"/>
    <x v="11"/>
    <s v="V40"/>
    <s v="Pink"/>
    <n v="2001"/>
    <x v="3"/>
    <x v="2"/>
    <x v="18875"/>
    <n v="107046.95"/>
  </r>
  <r>
    <x v="18888"/>
    <s v="07/05/1976"/>
    <x v="1"/>
    <x v="0"/>
    <x v="1"/>
    <n v="1"/>
    <s v="Yes"/>
    <x v="1"/>
    <x v="6"/>
    <s v="Navigator"/>
    <s v="Maroon"/>
    <n v="2008"/>
    <x v="1"/>
    <x v="1"/>
    <x v="18876"/>
    <n v="112242.67"/>
  </r>
  <r>
    <x v="18889"/>
    <s v="6/26/1971"/>
    <x v="2"/>
    <x v="0"/>
    <x v="1"/>
    <n v="0"/>
    <s v="No"/>
    <x v="0"/>
    <x v="26"/>
    <s v="Firebird"/>
    <s v="Indigo"/>
    <n v="1993"/>
    <x v="0"/>
    <x v="2"/>
    <x v="18877"/>
    <n v="140117.04999999999"/>
  </r>
  <r>
    <x v="18890"/>
    <s v="02/10/1967"/>
    <x v="1"/>
    <x v="0"/>
    <x v="0"/>
    <n v="3"/>
    <s v="Yes"/>
    <x v="3"/>
    <x v="18"/>
    <s v="Town &amp; Country"/>
    <s v="Purple"/>
    <n v="1997"/>
    <x v="0"/>
    <x v="0"/>
    <x v="18878"/>
    <n v="200730.74"/>
  </r>
  <r>
    <x v="18891"/>
    <s v="10/15/2001"/>
    <x v="1"/>
    <x v="1"/>
    <x v="0"/>
    <n v="0"/>
    <s v="No"/>
    <x v="1"/>
    <x v="26"/>
    <s v="Turbo Firefly"/>
    <s v="Orange"/>
    <n v="1990"/>
    <x v="2"/>
    <x v="0"/>
    <x v="18879"/>
    <n v="161166.41"/>
  </r>
  <r>
    <x v="18892"/>
    <s v="12/14/2001"/>
    <x v="0"/>
    <x v="1"/>
    <x v="0"/>
    <n v="0"/>
    <s v="No"/>
    <x v="0"/>
    <x v="26"/>
    <s v="Firebird"/>
    <s v="Pink"/>
    <n v="1968"/>
    <x v="3"/>
    <x v="4"/>
    <x v="18880"/>
    <n v="144908.18"/>
  </r>
  <r>
    <x v="18893"/>
    <s v="11/02/1994"/>
    <x v="0"/>
    <x v="0"/>
    <x v="0"/>
    <n v="0"/>
    <s v="Yes"/>
    <x v="3"/>
    <x v="37"/>
    <s v="STS"/>
    <s v="Indigo"/>
    <n v="2006"/>
    <x v="1"/>
    <x v="3"/>
    <x v="18881"/>
    <n v="53068.31"/>
  </r>
  <r>
    <x v="18894"/>
    <s v="3/22/1982"/>
    <x v="3"/>
    <x v="0"/>
    <x v="0"/>
    <n v="0"/>
    <s v="No"/>
    <x v="2"/>
    <x v="20"/>
    <s v="Insight"/>
    <s v="Aquamarine"/>
    <n v="2006"/>
    <x v="1"/>
    <x v="0"/>
    <x v="18882"/>
    <n v="237998.64"/>
  </r>
  <r>
    <x v="18895"/>
    <s v="12/09/1951"/>
    <x v="1"/>
    <x v="0"/>
    <x v="0"/>
    <n v="0"/>
    <s v="No"/>
    <x v="1"/>
    <x v="17"/>
    <s v="6 Series"/>
    <s v="Fuscia"/>
    <n v="2009"/>
    <x v="0"/>
    <x v="0"/>
    <x v="18883"/>
    <n v="104392.25"/>
  </r>
  <r>
    <x v="18896"/>
    <s v="7/23/1997"/>
    <x v="0"/>
    <x v="0"/>
    <x v="0"/>
    <n v="1"/>
    <s v="Yes"/>
    <x v="0"/>
    <x v="8"/>
    <s v="Silverado 3500"/>
    <s v="Orange"/>
    <n v="2007"/>
    <x v="3"/>
    <x v="3"/>
    <x v="18884"/>
    <n v="73352"/>
  </r>
  <r>
    <x v="18897"/>
    <s v="8/21/1978"/>
    <x v="0"/>
    <x v="0"/>
    <x v="0"/>
    <n v="0"/>
    <s v="No"/>
    <x v="0"/>
    <x v="6"/>
    <s v="LS"/>
    <s v="Maroon"/>
    <n v="2006"/>
    <x v="1"/>
    <x v="4"/>
    <x v="18885"/>
    <n v="112394.86"/>
  </r>
  <r>
    <x v="18898"/>
    <s v="05/11/1962"/>
    <x v="1"/>
    <x v="0"/>
    <x v="1"/>
    <n v="0"/>
    <s v="No"/>
    <x v="2"/>
    <x v="16"/>
    <s v="Savana 2500"/>
    <s v="Goldenrod"/>
    <n v="2009"/>
    <x v="2"/>
    <x v="0"/>
    <x v="18886"/>
    <n v="74800.960000000006"/>
  </r>
  <r>
    <x v="18899"/>
    <s v="02/10/1956"/>
    <x v="0"/>
    <x v="1"/>
    <x v="1"/>
    <n v="0"/>
    <s v="No"/>
    <x v="1"/>
    <x v="6"/>
    <s v="Continental Mark VII"/>
    <s v="Fuscia"/>
    <n v="1987"/>
    <x v="1"/>
    <x v="4"/>
    <x v="18887"/>
    <n v="152694.17000000001"/>
  </r>
  <r>
    <x v="18900"/>
    <s v="08/08/1963"/>
    <x v="1"/>
    <x v="0"/>
    <x v="1"/>
    <n v="0"/>
    <s v="No"/>
    <x v="2"/>
    <x v="8"/>
    <s v="Avalanche 2500"/>
    <s v="Violet"/>
    <n v="2004"/>
    <x v="1"/>
    <x v="1"/>
    <x v="18888"/>
    <n v="112416.63"/>
  </r>
  <r>
    <x v="18901"/>
    <s v="7/18/1986"/>
    <x v="1"/>
    <x v="0"/>
    <x v="0"/>
    <n v="0"/>
    <s v="No"/>
    <x v="1"/>
    <x v="8"/>
    <s v="Cobalt"/>
    <s v="Maroon"/>
    <n v="2005"/>
    <x v="0"/>
    <x v="2"/>
    <x v="18889"/>
    <n v="203845.34"/>
  </r>
  <r>
    <x v="18902"/>
    <s v="02/05/1982"/>
    <x v="0"/>
    <x v="0"/>
    <x v="0"/>
    <n v="0"/>
    <s v="No"/>
    <x v="0"/>
    <x v="5"/>
    <s v="Camry"/>
    <s v="Aquamarine"/>
    <n v="2002"/>
    <x v="4"/>
    <x v="2"/>
    <x v="18890"/>
    <n v="157464.37"/>
  </r>
  <r>
    <x v="18903"/>
    <s v="03/06/1964"/>
    <x v="1"/>
    <x v="0"/>
    <x v="1"/>
    <n v="0"/>
    <s v="No"/>
    <x v="0"/>
    <x v="19"/>
    <s v="Durango"/>
    <s v="Mauv"/>
    <n v="2005"/>
    <x v="1"/>
    <x v="0"/>
    <x v="18891"/>
    <n v="178415.7"/>
  </r>
  <r>
    <x v="18904"/>
    <s v="05/05/1959"/>
    <x v="2"/>
    <x v="0"/>
    <x v="1"/>
    <n v="2"/>
    <s v="Yes"/>
    <x v="0"/>
    <x v="8"/>
    <s v="Express 1500"/>
    <s v="Turquoise"/>
    <n v="2007"/>
    <x v="1"/>
    <x v="2"/>
    <x v="18892"/>
    <n v="147790.21"/>
  </r>
  <r>
    <x v="18905"/>
    <s v="04/03/1997"/>
    <x v="1"/>
    <x v="0"/>
    <x v="0"/>
    <n v="0"/>
    <s v="No"/>
    <x v="0"/>
    <x v="24"/>
    <s v="Rio"/>
    <s v="Orange"/>
    <n v="2006"/>
    <x v="0"/>
    <x v="0"/>
    <x v="18893"/>
    <n v="181931.24"/>
  </r>
  <r>
    <x v="18906"/>
    <s v="9/19/1958"/>
    <x v="1"/>
    <x v="0"/>
    <x v="0"/>
    <n v="0"/>
    <s v="No"/>
    <x v="0"/>
    <x v="5"/>
    <s v="Solara"/>
    <s v="Violet"/>
    <n v="2003"/>
    <x v="1"/>
    <x v="0"/>
    <x v="18894"/>
    <n v="97987.26"/>
  </r>
  <r>
    <x v="18907"/>
    <s v="5/15/1979"/>
    <x v="0"/>
    <x v="0"/>
    <x v="1"/>
    <n v="0"/>
    <s v="No"/>
    <x v="2"/>
    <x v="37"/>
    <s v="Eldorado"/>
    <s v="Red"/>
    <n v="1999"/>
    <x v="1"/>
    <x v="4"/>
    <x v="18895"/>
    <n v="77666.22"/>
  </r>
  <r>
    <x v="18908"/>
    <s v="11/05/1999"/>
    <x v="2"/>
    <x v="0"/>
    <x v="0"/>
    <n v="0"/>
    <s v="Yes"/>
    <x v="1"/>
    <x v="35"/>
    <s v="Mighty Max"/>
    <s v="Yellow"/>
    <n v="1994"/>
    <x v="1"/>
    <x v="4"/>
    <x v="18896"/>
    <n v="102516.29"/>
  </r>
  <r>
    <x v="18909"/>
    <s v="7/30/1986"/>
    <x v="0"/>
    <x v="0"/>
    <x v="1"/>
    <n v="0"/>
    <s v="No"/>
    <x v="0"/>
    <x v="35"/>
    <s v="Galant"/>
    <s v="Turquoise"/>
    <n v="1988"/>
    <x v="1"/>
    <x v="2"/>
    <x v="18897"/>
    <n v="174185.93"/>
  </r>
  <r>
    <x v="18910"/>
    <s v="9/23/2002"/>
    <x v="0"/>
    <x v="0"/>
    <x v="1"/>
    <n v="0"/>
    <s v="No"/>
    <x v="3"/>
    <x v="12"/>
    <s v="Equator"/>
    <s v="Fuscia"/>
    <n v="2011"/>
    <x v="0"/>
    <x v="3"/>
    <x v="18898"/>
    <n v="75008.83"/>
  </r>
  <r>
    <x v="18911"/>
    <s v="9/23/1959"/>
    <x v="0"/>
    <x v="0"/>
    <x v="0"/>
    <n v="1"/>
    <s v="Yes"/>
    <x v="2"/>
    <x v="19"/>
    <s v="Ram 2500"/>
    <s v="Pink"/>
    <n v="2003"/>
    <x v="1"/>
    <x v="4"/>
    <x v="18899"/>
    <n v="71578.28"/>
  </r>
  <r>
    <x v="18912"/>
    <s v="1/30/1970"/>
    <x v="0"/>
    <x v="0"/>
    <x v="1"/>
    <n v="1"/>
    <s v="Yes"/>
    <x v="1"/>
    <x v="14"/>
    <s v="G37"/>
    <s v="Fuscia"/>
    <n v="2012"/>
    <x v="1"/>
    <x v="2"/>
    <x v="18900"/>
    <n v="220111.91"/>
  </r>
  <r>
    <x v="18913"/>
    <s v="10/05/1978"/>
    <x v="0"/>
    <x v="1"/>
    <x v="1"/>
    <n v="0"/>
    <s v="No"/>
    <x v="2"/>
    <x v="19"/>
    <s v="Omni"/>
    <s v="Crimson"/>
    <n v="1978"/>
    <x v="1"/>
    <x v="3"/>
    <x v="18901"/>
    <n v="55679.28"/>
  </r>
  <r>
    <x v="18914"/>
    <s v="5/15/1952"/>
    <x v="1"/>
    <x v="0"/>
    <x v="1"/>
    <n v="1"/>
    <s v="Yes"/>
    <x v="1"/>
    <x v="35"/>
    <s v="Pajero"/>
    <s v="Purple"/>
    <n v="1989"/>
    <x v="1"/>
    <x v="3"/>
    <x v="18902"/>
    <n v="158487.23000000001"/>
  </r>
  <r>
    <x v="18915"/>
    <s v="6/24/1982"/>
    <x v="2"/>
    <x v="0"/>
    <x v="0"/>
    <n v="0"/>
    <s v="Yes"/>
    <x v="0"/>
    <x v="4"/>
    <s v="S-Class"/>
    <s v="Blue"/>
    <n v="2010"/>
    <x v="1"/>
    <x v="0"/>
    <x v="18903"/>
    <n v="77318.98"/>
  </r>
  <r>
    <x v="18916"/>
    <s v="4/19/1974"/>
    <x v="1"/>
    <x v="1"/>
    <x v="1"/>
    <n v="2"/>
    <s v="Yes"/>
    <x v="1"/>
    <x v="45"/>
    <s v="Grand Voyager"/>
    <s v="Purple"/>
    <n v="2000"/>
    <x v="0"/>
    <x v="1"/>
    <x v="18904"/>
    <n v="109785.86"/>
  </r>
  <r>
    <x v="18917"/>
    <s v="1/25/1957"/>
    <x v="0"/>
    <x v="0"/>
    <x v="1"/>
    <n v="0"/>
    <s v="No"/>
    <x v="1"/>
    <x v="17"/>
    <s v="M Roadster"/>
    <s v="Aquamarine"/>
    <n v="2008"/>
    <x v="1"/>
    <x v="0"/>
    <x v="18905"/>
    <n v="202501.89"/>
  </r>
  <r>
    <x v="18918"/>
    <s v="8/14/1969"/>
    <x v="2"/>
    <x v="1"/>
    <x v="1"/>
    <n v="1"/>
    <s v="Yes"/>
    <x v="1"/>
    <x v="3"/>
    <s v="F250"/>
    <s v="Crimson"/>
    <n v="2010"/>
    <x v="1"/>
    <x v="2"/>
    <x v="18906"/>
    <n v="222665.94"/>
  </r>
  <r>
    <x v="18919"/>
    <s v="01/03/1951"/>
    <x v="0"/>
    <x v="0"/>
    <x v="1"/>
    <n v="0"/>
    <s v="Yes"/>
    <x v="1"/>
    <x v="23"/>
    <s v="LS"/>
    <s v="Turquoise"/>
    <n v="2006"/>
    <x v="0"/>
    <x v="2"/>
    <x v="18907"/>
    <n v="53070.96"/>
  </r>
  <r>
    <x v="18920"/>
    <s v="5/21/1993"/>
    <x v="3"/>
    <x v="0"/>
    <x v="0"/>
    <n v="0"/>
    <s v="No"/>
    <x v="1"/>
    <x v="47"/>
    <s v="Freelander"/>
    <s v="Violet"/>
    <n v="2003"/>
    <x v="2"/>
    <x v="4"/>
    <x v="18908"/>
    <n v="147437.79999999999"/>
  </r>
  <r>
    <x v="18921"/>
    <s v="08/05/1998"/>
    <x v="0"/>
    <x v="0"/>
    <x v="0"/>
    <n v="0"/>
    <s v="No"/>
    <x v="1"/>
    <x v="16"/>
    <s v="Yukon XL 1500"/>
    <s v="Teal"/>
    <n v="2007"/>
    <x v="1"/>
    <x v="1"/>
    <x v="18909"/>
    <n v="227266.63"/>
  </r>
  <r>
    <x v="18922"/>
    <s v="3/19/1972"/>
    <x v="1"/>
    <x v="0"/>
    <x v="1"/>
    <n v="1"/>
    <s v="Yes"/>
    <x v="0"/>
    <x v="3"/>
    <s v="F-Series"/>
    <s v="Crimson"/>
    <n v="1987"/>
    <x v="1"/>
    <x v="4"/>
    <x v="18910"/>
    <n v="164200.9"/>
  </r>
  <r>
    <x v="18923"/>
    <s v="11/05/1997"/>
    <x v="0"/>
    <x v="0"/>
    <x v="1"/>
    <n v="0"/>
    <s v="No"/>
    <x v="2"/>
    <x v="19"/>
    <s v="Ram Van 2500"/>
    <s v="Red"/>
    <n v="2000"/>
    <x v="1"/>
    <x v="3"/>
    <x v="18911"/>
    <n v="118572.36"/>
  </r>
  <r>
    <x v="18924"/>
    <s v="8/15/1985"/>
    <x v="2"/>
    <x v="0"/>
    <x v="0"/>
    <n v="0"/>
    <s v="No"/>
    <x v="0"/>
    <x v="4"/>
    <s v="R-Class"/>
    <s v="Puce"/>
    <n v="2011"/>
    <x v="1"/>
    <x v="0"/>
    <x v="18912"/>
    <n v="155660.75"/>
  </r>
  <r>
    <x v="18925"/>
    <s v="10/12/1998"/>
    <x v="1"/>
    <x v="0"/>
    <x v="0"/>
    <n v="0"/>
    <s v="No"/>
    <x v="0"/>
    <x v="16"/>
    <s v="Savana 3500"/>
    <s v="Violet"/>
    <n v="1997"/>
    <x v="1"/>
    <x v="3"/>
    <x v="18913"/>
    <n v="184583.18"/>
  </r>
  <r>
    <x v="18926"/>
    <s v="04/05/1969"/>
    <x v="0"/>
    <x v="0"/>
    <x v="0"/>
    <n v="0"/>
    <s v="Yes"/>
    <x v="0"/>
    <x v="5"/>
    <s v="Sequoia"/>
    <s v="Red"/>
    <n v="2004"/>
    <x v="2"/>
    <x v="1"/>
    <x v="18914"/>
    <n v="148411.5"/>
  </r>
  <r>
    <x v="18927"/>
    <s v="12/22/1973"/>
    <x v="0"/>
    <x v="0"/>
    <x v="1"/>
    <n v="0"/>
    <s v="No"/>
    <x v="0"/>
    <x v="3"/>
    <s v="F-Series"/>
    <s v="Pink"/>
    <n v="2005"/>
    <x v="0"/>
    <x v="2"/>
    <x v="18915"/>
    <n v="243772.91"/>
  </r>
  <r>
    <x v="18928"/>
    <s v="10/27/1974"/>
    <x v="0"/>
    <x v="0"/>
    <x v="1"/>
    <n v="0"/>
    <s v="Yes"/>
    <x v="2"/>
    <x v="16"/>
    <s v="Vandura 3500"/>
    <s v="Aquamarine"/>
    <n v="1992"/>
    <x v="1"/>
    <x v="1"/>
    <x v="18916"/>
    <n v="164229.60999999999"/>
  </r>
  <r>
    <x v="18929"/>
    <s v="6/29/1982"/>
    <x v="1"/>
    <x v="0"/>
    <x v="1"/>
    <n v="0"/>
    <s v="Yes"/>
    <x v="1"/>
    <x v="19"/>
    <s v="Ram 3500"/>
    <s v="Indigo"/>
    <n v="2010"/>
    <x v="1"/>
    <x v="4"/>
    <x v="18917"/>
    <n v="166179.49"/>
  </r>
  <r>
    <x v="18930"/>
    <s v="3/18/1994"/>
    <x v="0"/>
    <x v="0"/>
    <x v="1"/>
    <n v="0"/>
    <s v="No"/>
    <x v="0"/>
    <x v="50"/>
    <s v="612 Scaglietti"/>
    <s v="Red"/>
    <n v="2007"/>
    <x v="1"/>
    <x v="3"/>
    <x v="18918"/>
    <n v="151504.25"/>
  </r>
  <r>
    <x v="18931"/>
    <s v="10/15/1978"/>
    <x v="1"/>
    <x v="0"/>
    <x v="0"/>
    <n v="0"/>
    <s v="No"/>
    <x v="1"/>
    <x v="36"/>
    <s v="Sable"/>
    <s v="Fuscia"/>
    <n v="2009"/>
    <x v="1"/>
    <x v="4"/>
    <x v="18919"/>
    <n v="162677.10999999999"/>
  </r>
  <r>
    <x v="18932"/>
    <s v="4/25/1964"/>
    <x v="2"/>
    <x v="0"/>
    <x v="0"/>
    <n v="0"/>
    <s v="No"/>
    <x v="1"/>
    <x v="21"/>
    <s v="Passat"/>
    <s v="Puce"/>
    <n v="2004"/>
    <x v="1"/>
    <x v="2"/>
    <x v="18920"/>
    <n v="236301.36"/>
  </r>
  <r>
    <x v="18933"/>
    <s v="09/11/1987"/>
    <x v="0"/>
    <x v="0"/>
    <x v="1"/>
    <n v="0"/>
    <s v="No"/>
    <x v="1"/>
    <x v="5"/>
    <s v="MR2"/>
    <s v="Yellow"/>
    <n v="2000"/>
    <x v="1"/>
    <x v="1"/>
    <x v="18921"/>
    <n v="56997.14"/>
  </r>
  <r>
    <x v="18934"/>
    <s v="3/24/1969"/>
    <x v="2"/>
    <x v="0"/>
    <x v="0"/>
    <n v="0"/>
    <s v="No"/>
    <x v="1"/>
    <x v="5"/>
    <s v="Corolla"/>
    <s v="Yellow"/>
    <n v="1993"/>
    <x v="0"/>
    <x v="3"/>
    <x v="18922"/>
    <n v="236110.9"/>
  </r>
  <r>
    <x v="18935"/>
    <s v="09/09/1974"/>
    <x v="1"/>
    <x v="0"/>
    <x v="1"/>
    <n v="0"/>
    <s v="No"/>
    <x v="1"/>
    <x v="17"/>
    <n v="545"/>
    <s v="Purple"/>
    <n v="2004"/>
    <x v="4"/>
    <x v="3"/>
    <x v="18923"/>
    <n v="113756.77"/>
  </r>
  <r>
    <x v="18936"/>
    <s v="6/21/1988"/>
    <x v="1"/>
    <x v="0"/>
    <x v="1"/>
    <n v="2"/>
    <s v="Yes"/>
    <x v="2"/>
    <x v="16"/>
    <s v="Savana 3500"/>
    <s v="Aquamarine"/>
    <n v="1999"/>
    <x v="1"/>
    <x v="1"/>
    <x v="18924"/>
    <n v="149302.38"/>
  </r>
  <r>
    <x v="18937"/>
    <s v="12/13/1970"/>
    <x v="0"/>
    <x v="1"/>
    <x v="0"/>
    <n v="1"/>
    <s v="Yes"/>
    <x v="0"/>
    <x v="3"/>
    <s v="Focus"/>
    <s v="Crimson"/>
    <n v="2012"/>
    <x v="1"/>
    <x v="0"/>
    <x v="18925"/>
    <n v="225697.48"/>
  </r>
  <r>
    <x v="18938"/>
    <s v="12/17/1989"/>
    <x v="0"/>
    <x v="0"/>
    <x v="1"/>
    <n v="2"/>
    <s v="Yes"/>
    <x v="1"/>
    <x v="38"/>
    <s v="Ascender"/>
    <s v="Pink"/>
    <n v="2007"/>
    <x v="0"/>
    <x v="4"/>
    <x v="18926"/>
    <n v="213077.16"/>
  </r>
  <r>
    <x v="18939"/>
    <s v="12/23/1979"/>
    <x v="0"/>
    <x v="0"/>
    <x v="0"/>
    <n v="0"/>
    <s v="No"/>
    <x v="1"/>
    <x v="25"/>
    <s v="A4"/>
    <s v="Mauv"/>
    <n v="2002"/>
    <x v="1"/>
    <x v="0"/>
    <x v="18927"/>
    <n v="154480.69"/>
  </r>
  <r>
    <x v="18940"/>
    <s v="05/09/1992"/>
    <x v="0"/>
    <x v="0"/>
    <x v="1"/>
    <n v="0"/>
    <s v="Yes"/>
    <x v="0"/>
    <x v="6"/>
    <s v="Town Car"/>
    <s v="Yellow"/>
    <n v="1996"/>
    <x v="0"/>
    <x v="0"/>
    <x v="18928"/>
    <n v="138371.6"/>
  </r>
  <r>
    <x v="18941"/>
    <s v="08/12/1953"/>
    <x v="2"/>
    <x v="0"/>
    <x v="0"/>
    <n v="0"/>
    <s v="No"/>
    <x v="3"/>
    <x v="13"/>
    <n v="924"/>
    <s v="Maroon"/>
    <n v="1988"/>
    <x v="1"/>
    <x v="1"/>
    <x v="18929"/>
    <n v="119488.85"/>
  </r>
  <r>
    <x v="18942"/>
    <s v="3/14/2002"/>
    <x v="1"/>
    <x v="0"/>
    <x v="0"/>
    <n v="2"/>
    <s v="Yes"/>
    <x v="1"/>
    <x v="5"/>
    <s v="4Runner"/>
    <s v="Mauv"/>
    <n v="1993"/>
    <x v="0"/>
    <x v="4"/>
    <x v="18930"/>
    <n v="58144.63"/>
  </r>
  <r>
    <x v="18943"/>
    <s v="6/25/1992"/>
    <x v="2"/>
    <x v="0"/>
    <x v="0"/>
    <n v="0"/>
    <s v="No"/>
    <x v="2"/>
    <x v="3"/>
    <s v="Escape"/>
    <s v="Pink"/>
    <n v="2002"/>
    <x v="4"/>
    <x v="2"/>
    <x v="18931"/>
    <n v="52848.23"/>
  </r>
  <r>
    <x v="18944"/>
    <s v="07/02/1960"/>
    <x v="0"/>
    <x v="0"/>
    <x v="1"/>
    <n v="1"/>
    <s v="Yes"/>
    <x v="1"/>
    <x v="19"/>
    <s v="Magnum"/>
    <s v="Indigo"/>
    <n v="2006"/>
    <x v="1"/>
    <x v="1"/>
    <x v="18932"/>
    <n v="171323.05"/>
  </r>
  <r>
    <x v="18945"/>
    <s v="7/13/1967"/>
    <x v="2"/>
    <x v="0"/>
    <x v="1"/>
    <n v="1"/>
    <s v="Yes"/>
    <x v="1"/>
    <x v="17"/>
    <s v="Z4"/>
    <s v="Indigo"/>
    <n v="2005"/>
    <x v="1"/>
    <x v="0"/>
    <x v="18933"/>
    <n v="120006.71"/>
  </r>
  <r>
    <x v="18946"/>
    <s v="04/08/1996"/>
    <x v="1"/>
    <x v="0"/>
    <x v="0"/>
    <n v="0"/>
    <s v="No"/>
    <x v="3"/>
    <x v="25"/>
    <s v="S6"/>
    <s v="Purple"/>
    <n v="2011"/>
    <x v="0"/>
    <x v="4"/>
    <x v="18934"/>
    <n v="103057.64"/>
  </r>
  <r>
    <x v="18947"/>
    <s v="3/22/1989"/>
    <x v="1"/>
    <x v="0"/>
    <x v="0"/>
    <n v="0"/>
    <s v="No"/>
    <x v="1"/>
    <x v="38"/>
    <s v="Hombre Space"/>
    <s v="Mauv"/>
    <n v="1997"/>
    <x v="0"/>
    <x v="1"/>
    <x v="18935"/>
    <n v="60998.52"/>
  </r>
  <r>
    <x v="18948"/>
    <s v="07/02/1977"/>
    <x v="1"/>
    <x v="0"/>
    <x v="1"/>
    <n v="0"/>
    <s v="No"/>
    <x v="0"/>
    <x v="14"/>
    <s v="I"/>
    <s v="Aquamarine"/>
    <n v="1999"/>
    <x v="1"/>
    <x v="2"/>
    <x v="18936"/>
    <n v="117682.73"/>
  </r>
  <r>
    <x v="18949"/>
    <s v="08/02/1994"/>
    <x v="0"/>
    <x v="1"/>
    <x v="1"/>
    <n v="0"/>
    <s v="Yes"/>
    <x v="1"/>
    <x v="2"/>
    <s v="Sentra"/>
    <s v="Aquamarine"/>
    <n v="2006"/>
    <x v="1"/>
    <x v="1"/>
    <x v="18937"/>
    <n v="196460.19"/>
  </r>
  <r>
    <x v="18950"/>
    <s v="05/12/1956"/>
    <x v="1"/>
    <x v="0"/>
    <x v="0"/>
    <n v="0"/>
    <s v="No"/>
    <x v="1"/>
    <x v="46"/>
    <s v="XK"/>
    <s v="Khaki"/>
    <n v="2007"/>
    <x v="1"/>
    <x v="1"/>
    <x v="18938"/>
    <n v="56649.4"/>
  </r>
  <r>
    <x v="18951"/>
    <s v="7/22/1974"/>
    <x v="1"/>
    <x v="0"/>
    <x v="0"/>
    <n v="0"/>
    <s v="No"/>
    <x v="2"/>
    <x v="5"/>
    <s v="Corolla"/>
    <s v="Blue"/>
    <n v="2004"/>
    <x v="1"/>
    <x v="4"/>
    <x v="18939"/>
    <n v="196647.38"/>
  </r>
  <r>
    <x v="18952"/>
    <s v="06/05/1980"/>
    <x v="1"/>
    <x v="0"/>
    <x v="1"/>
    <n v="0"/>
    <s v="Yes"/>
    <x v="0"/>
    <x v="24"/>
    <s v="Spectra"/>
    <s v="Khaki"/>
    <n v="2005"/>
    <x v="1"/>
    <x v="2"/>
    <x v="18940"/>
    <n v="67774.28"/>
  </r>
  <r>
    <x v="18953"/>
    <s v="7/21/1966"/>
    <x v="1"/>
    <x v="1"/>
    <x v="1"/>
    <n v="1"/>
    <s v="Yes"/>
    <x v="1"/>
    <x v="7"/>
    <s v="B-Series Plus"/>
    <s v="Teal"/>
    <n v="1995"/>
    <x v="1"/>
    <x v="3"/>
    <x v="18941"/>
    <n v="124221.72"/>
  </r>
  <r>
    <x v="18954"/>
    <s v="04/02/1963"/>
    <x v="3"/>
    <x v="0"/>
    <x v="1"/>
    <n v="0"/>
    <s v="No"/>
    <x v="0"/>
    <x v="17"/>
    <s v="X5"/>
    <s v="Crimson"/>
    <n v="2008"/>
    <x v="1"/>
    <x v="4"/>
    <x v="18942"/>
    <n v="177282.09"/>
  </r>
  <r>
    <x v="18955"/>
    <s v="11/21/1983"/>
    <x v="1"/>
    <x v="0"/>
    <x v="0"/>
    <n v="0"/>
    <s v="No"/>
    <x v="3"/>
    <x v="12"/>
    <s v="Sidekick"/>
    <s v="Pink"/>
    <n v="1990"/>
    <x v="1"/>
    <x v="0"/>
    <x v="18943"/>
    <n v="79539.039999999994"/>
  </r>
  <r>
    <x v="18956"/>
    <s v="11/13/1951"/>
    <x v="0"/>
    <x v="0"/>
    <x v="1"/>
    <n v="0"/>
    <s v="No"/>
    <x v="1"/>
    <x v="38"/>
    <s v="i-350"/>
    <s v="Mauv"/>
    <n v="2006"/>
    <x v="0"/>
    <x v="3"/>
    <x v="18944"/>
    <n v="47907.31"/>
  </r>
  <r>
    <x v="18957"/>
    <s v="2/16/1953"/>
    <x v="3"/>
    <x v="0"/>
    <x v="0"/>
    <n v="0"/>
    <s v="No"/>
    <x v="0"/>
    <x v="17"/>
    <s v="3 Series"/>
    <s v="Crimson"/>
    <n v="1998"/>
    <x v="1"/>
    <x v="2"/>
    <x v="18945"/>
    <n v="78438.8"/>
  </r>
  <r>
    <x v="18958"/>
    <s v="07/01/1984"/>
    <x v="1"/>
    <x v="0"/>
    <x v="0"/>
    <n v="1"/>
    <s v="Yes"/>
    <x v="1"/>
    <x v="40"/>
    <s v="Esprit"/>
    <s v="Pink"/>
    <n v="1986"/>
    <x v="4"/>
    <x v="4"/>
    <x v="18946"/>
    <n v="115604.09"/>
  </r>
  <r>
    <x v="18959"/>
    <s v="03/12/1985"/>
    <x v="2"/>
    <x v="0"/>
    <x v="1"/>
    <n v="2"/>
    <s v="Yes"/>
    <x v="1"/>
    <x v="7"/>
    <s v="B-Series"/>
    <s v="Khaki"/>
    <n v="1989"/>
    <x v="1"/>
    <x v="1"/>
    <x v="18947"/>
    <n v="207516.74"/>
  </r>
  <r>
    <x v="18960"/>
    <s v="8/13/1978"/>
    <x v="1"/>
    <x v="1"/>
    <x v="0"/>
    <n v="1"/>
    <s v="Yes"/>
    <x v="2"/>
    <x v="36"/>
    <s v="Mariner"/>
    <s v="Blue"/>
    <n v="2007"/>
    <x v="1"/>
    <x v="0"/>
    <x v="18948"/>
    <n v="91186.89"/>
  </r>
  <r>
    <x v="18961"/>
    <s v="07/05/1974"/>
    <x v="1"/>
    <x v="1"/>
    <x v="0"/>
    <n v="0"/>
    <s v="No"/>
    <x v="1"/>
    <x v="48"/>
    <s v="VS Commodore"/>
    <s v="Aquamarine"/>
    <n v="1995"/>
    <x v="1"/>
    <x v="2"/>
    <x v="18949"/>
    <n v="244410.68"/>
  </r>
  <r>
    <x v="18962"/>
    <s v="1/24/1983"/>
    <x v="0"/>
    <x v="0"/>
    <x v="1"/>
    <n v="2"/>
    <s v="Yes"/>
    <x v="0"/>
    <x v="17"/>
    <s v="M3"/>
    <s v="Violet"/>
    <n v="2008"/>
    <x v="1"/>
    <x v="0"/>
    <x v="18950"/>
    <n v="150894.99"/>
  </r>
  <r>
    <x v="18963"/>
    <s v="2/13/1970"/>
    <x v="2"/>
    <x v="0"/>
    <x v="0"/>
    <n v="1"/>
    <s v="Yes"/>
    <x v="0"/>
    <x v="3"/>
    <s v="Ranger"/>
    <s v="Fuscia"/>
    <n v="1988"/>
    <x v="1"/>
    <x v="1"/>
    <x v="18951"/>
    <n v="238275.38"/>
  </r>
  <r>
    <x v="18964"/>
    <s v="3/27/1960"/>
    <x v="3"/>
    <x v="0"/>
    <x v="0"/>
    <n v="0"/>
    <s v="Yes"/>
    <x v="1"/>
    <x v="3"/>
    <s v="E150"/>
    <s v="Khaki"/>
    <n v="2009"/>
    <x v="1"/>
    <x v="2"/>
    <x v="18952"/>
    <n v="235136.07"/>
  </r>
  <r>
    <x v="18965"/>
    <s v="6/13/1986"/>
    <x v="3"/>
    <x v="0"/>
    <x v="1"/>
    <n v="0"/>
    <s v="No"/>
    <x v="0"/>
    <x v="3"/>
    <s v="F250"/>
    <s v="Red"/>
    <n v="1999"/>
    <x v="0"/>
    <x v="4"/>
    <x v="18953"/>
    <n v="84789.759999999995"/>
  </r>
  <r>
    <x v="18966"/>
    <s v="09/03/1959"/>
    <x v="1"/>
    <x v="0"/>
    <x v="1"/>
    <n v="0"/>
    <s v="No"/>
    <x v="2"/>
    <x v="11"/>
    <s v="S80"/>
    <s v="Crimson"/>
    <n v="1999"/>
    <x v="1"/>
    <x v="2"/>
    <x v="18954"/>
    <n v="92605.34"/>
  </r>
  <r>
    <x v="18967"/>
    <s v="10/14/1962"/>
    <x v="0"/>
    <x v="0"/>
    <x v="0"/>
    <n v="1"/>
    <s v="Yes"/>
    <x v="1"/>
    <x v="35"/>
    <s v="Montero"/>
    <s v="Fuscia"/>
    <n v="1996"/>
    <x v="1"/>
    <x v="4"/>
    <x v="18955"/>
    <n v="141189.10999999999"/>
  </r>
  <r>
    <x v="18968"/>
    <s v="11/29/1993"/>
    <x v="0"/>
    <x v="0"/>
    <x v="1"/>
    <n v="1"/>
    <s v="Yes"/>
    <x v="3"/>
    <x v="23"/>
    <s v="LS"/>
    <s v="Fuscia"/>
    <n v="1994"/>
    <x v="1"/>
    <x v="2"/>
    <x v="18956"/>
    <n v="91644.12"/>
  </r>
  <r>
    <x v="18969"/>
    <s v="11/07/1993"/>
    <x v="0"/>
    <x v="1"/>
    <x v="0"/>
    <n v="0"/>
    <s v="Yes"/>
    <x v="1"/>
    <x v="37"/>
    <s v="Eldorado"/>
    <s v="Red"/>
    <n v="1997"/>
    <x v="3"/>
    <x v="4"/>
    <x v="18957"/>
    <n v="216705.84"/>
  </r>
  <r>
    <x v="18970"/>
    <s v="2/17/1991"/>
    <x v="1"/>
    <x v="0"/>
    <x v="1"/>
    <n v="0"/>
    <s v="No"/>
    <x v="0"/>
    <x v="19"/>
    <s v="Avenger"/>
    <s v="Pink"/>
    <n v="2008"/>
    <x v="1"/>
    <x v="4"/>
    <x v="18958"/>
    <n v="117508.24"/>
  </r>
  <r>
    <x v="18971"/>
    <s v="2/28/1991"/>
    <x v="1"/>
    <x v="0"/>
    <x v="0"/>
    <n v="1"/>
    <s v="Yes"/>
    <x v="1"/>
    <x v="19"/>
    <s v="Colt"/>
    <s v="Aquamarine"/>
    <n v="1989"/>
    <x v="1"/>
    <x v="3"/>
    <x v="18959"/>
    <n v="219700.54"/>
  </r>
  <r>
    <x v="18972"/>
    <s v="06/11/1995"/>
    <x v="2"/>
    <x v="0"/>
    <x v="0"/>
    <n v="0"/>
    <s v="No"/>
    <x v="1"/>
    <x v="41"/>
    <s v="Accent"/>
    <s v="Indigo"/>
    <n v="2013"/>
    <x v="1"/>
    <x v="0"/>
    <x v="18960"/>
    <n v="58493.47"/>
  </r>
  <r>
    <x v="18973"/>
    <s v="8/13/2001"/>
    <x v="0"/>
    <x v="0"/>
    <x v="0"/>
    <n v="0"/>
    <s v="No"/>
    <x v="2"/>
    <x v="45"/>
    <s v="Grand Voyager"/>
    <s v="Pink"/>
    <n v="1993"/>
    <x v="4"/>
    <x v="1"/>
    <x v="18961"/>
    <n v="116935.42"/>
  </r>
  <r>
    <x v="18974"/>
    <s v="07/12/1990"/>
    <x v="1"/>
    <x v="0"/>
    <x v="1"/>
    <n v="0"/>
    <s v="No"/>
    <x v="0"/>
    <x v="16"/>
    <s v="Savana 2500"/>
    <s v="Turquoise"/>
    <n v="2000"/>
    <x v="1"/>
    <x v="4"/>
    <x v="18962"/>
    <n v="163039.69"/>
  </r>
  <r>
    <x v="18975"/>
    <s v="11/17/1970"/>
    <x v="2"/>
    <x v="0"/>
    <x v="1"/>
    <n v="0"/>
    <s v="Yes"/>
    <x v="1"/>
    <x v="7"/>
    <s v="Tribute"/>
    <s v="Green"/>
    <n v="2008"/>
    <x v="1"/>
    <x v="1"/>
    <x v="18963"/>
    <n v="221432.57"/>
  </r>
  <r>
    <x v="18976"/>
    <s v="12/20/1956"/>
    <x v="3"/>
    <x v="1"/>
    <x v="0"/>
    <n v="2"/>
    <s v="Yes"/>
    <x v="1"/>
    <x v="17"/>
    <n v="325"/>
    <s v="Green"/>
    <n v="2005"/>
    <x v="0"/>
    <x v="4"/>
    <x v="18964"/>
    <n v="63092.85"/>
  </r>
  <r>
    <x v="18977"/>
    <s v="10/03/1994"/>
    <x v="0"/>
    <x v="0"/>
    <x v="1"/>
    <n v="2"/>
    <s v="Yes"/>
    <x v="1"/>
    <x v="8"/>
    <s v="Malibu"/>
    <s v="Mauv"/>
    <n v="2001"/>
    <x v="2"/>
    <x v="0"/>
    <x v="18965"/>
    <n v="113260.96"/>
  </r>
  <r>
    <x v="18978"/>
    <s v="07/05/1956"/>
    <x v="0"/>
    <x v="0"/>
    <x v="0"/>
    <n v="0"/>
    <s v="No"/>
    <x v="0"/>
    <x v="24"/>
    <s v="Rondo"/>
    <s v="Puce"/>
    <n v="2007"/>
    <x v="1"/>
    <x v="4"/>
    <x v="18966"/>
    <n v="73281.42"/>
  </r>
  <r>
    <x v="18979"/>
    <s v="8/14/1960"/>
    <x v="3"/>
    <x v="1"/>
    <x v="1"/>
    <n v="0"/>
    <s v="No"/>
    <x v="1"/>
    <x v="3"/>
    <s v="F250"/>
    <s v="Purple"/>
    <n v="2001"/>
    <x v="3"/>
    <x v="4"/>
    <x v="18967"/>
    <n v="220628.76"/>
  </r>
  <r>
    <x v="18980"/>
    <s v="2/27/1956"/>
    <x v="0"/>
    <x v="1"/>
    <x v="0"/>
    <n v="1"/>
    <s v="Yes"/>
    <x v="2"/>
    <x v="8"/>
    <s v="Prizm"/>
    <s v="Red"/>
    <n v="1999"/>
    <x v="0"/>
    <x v="4"/>
    <x v="18968"/>
    <n v="149312.95999999999"/>
  </r>
  <r>
    <x v="18981"/>
    <s v="7/15/1981"/>
    <x v="3"/>
    <x v="1"/>
    <x v="1"/>
    <n v="0"/>
    <s v="No"/>
    <x v="0"/>
    <x v="17"/>
    <s v="Z4"/>
    <s v="Orange"/>
    <n v="2003"/>
    <x v="1"/>
    <x v="4"/>
    <x v="18969"/>
    <n v="182850.36"/>
  </r>
  <r>
    <x v="18982"/>
    <s v="6/13/1969"/>
    <x v="3"/>
    <x v="1"/>
    <x v="0"/>
    <n v="0"/>
    <s v="No"/>
    <x v="2"/>
    <x v="19"/>
    <s v="Caravan"/>
    <s v="Teal"/>
    <n v="1998"/>
    <x v="1"/>
    <x v="3"/>
    <x v="18970"/>
    <n v="227144.22"/>
  </r>
  <r>
    <x v="18983"/>
    <s v="04/10/1957"/>
    <x v="1"/>
    <x v="0"/>
    <x v="1"/>
    <n v="0"/>
    <s v="No"/>
    <x v="0"/>
    <x v="8"/>
    <s v="Corvette"/>
    <s v="Goldenrod"/>
    <n v="1970"/>
    <x v="1"/>
    <x v="3"/>
    <x v="18971"/>
    <n v="140909.26999999999"/>
  </r>
  <r>
    <x v="18984"/>
    <s v="04/09/1997"/>
    <x v="3"/>
    <x v="0"/>
    <x v="0"/>
    <n v="0"/>
    <s v="No"/>
    <x v="2"/>
    <x v="15"/>
    <s v="Justy"/>
    <s v="Pink"/>
    <n v="1988"/>
    <x v="1"/>
    <x v="2"/>
    <x v="18972"/>
    <n v="86763.66"/>
  </r>
  <r>
    <x v="18985"/>
    <s v="04/06/1979"/>
    <x v="0"/>
    <x v="1"/>
    <x v="1"/>
    <n v="0"/>
    <s v="No"/>
    <x v="1"/>
    <x v="11"/>
    <s v="S90"/>
    <s v="Purple"/>
    <n v="1998"/>
    <x v="1"/>
    <x v="3"/>
    <x v="18973"/>
    <n v="83971"/>
  </r>
  <r>
    <x v="18986"/>
    <s v="12/15/1995"/>
    <x v="1"/>
    <x v="0"/>
    <x v="0"/>
    <n v="3"/>
    <s v="Yes"/>
    <x v="2"/>
    <x v="19"/>
    <s v="Ram Van B250"/>
    <s v="Turquoise"/>
    <n v="1994"/>
    <x v="1"/>
    <x v="1"/>
    <x v="18974"/>
    <n v="229958.82"/>
  </r>
  <r>
    <x v="18987"/>
    <s v="02/07/1953"/>
    <x v="3"/>
    <x v="0"/>
    <x v="0"/>
    <n v="1"/>
    <s v="Yes"/>
    <x v="1"/>
    <x v="60"/>
    <s v="Nuova 500"/>
    <s v="Maroon"/>
    <n v="2012"/>
    <x v="0"/>
    <x v="1"/>
    <x v="18975"/>
    <n v="59413.16"/>
  </r>
  <r>
    <x v="18988"/>
    <s v="02/05/1962"/>
    <x v="1"/>
    <x v="0"/>
    <x v="0"/>
    <n v="0"/>
    <s v="Yes"/>
    <x v="0"/>
    <x v="21"/>
    <s v="Jetta"/>
    <s v="Crimson"/>
    <n v="2011"/>
    <x v="1"/>
    <x v="0"/>
    <x v="18976"/>
    <n v="193653.64"/>
  </r>
  <r>
    <x v="18989"/>
    <s v="6/28/1964"/>
    <x v="0"/>
    <x v="0"/>
    <x v="1"/>
    <n v="0"/>
    <s v="No"/>
    <x v="1"/>
    <x v="8"/>
    <s v="Cavalier"/>
    <s v="Violet"/>
    <n v="2004"/>
    <x v="0"/>
    <x v="0"/>
    <x v="18977"/>
    <n v="200149.53"/>
  </r>
  <r>
    <x v="18990"/>
    <s v="04/12/1974"/>
    <x v="3"/>
    <x v="1"/>
    <x v="1"/>
    <n v="0"/>
    <s v="Yes"/>
    <x v="1"/>
    <x v="8"/>
    <s v="Corvette"/>
    <s v="Red"/>
    <n v="1970"/>
    <x v="0"/>
    <x v="0"/>
    <x v="18978"/>
    <n v="174445.07"/>
  </r>
  <r>
    <x v="18991"/>
    <s v="06/07/2000"/>
    <x v="1"/>
    <x v="1"/>
    <x v="0"/>
    <n v="1"/>
    <s v="Yes"/>
    <x v="1"/>
    <x v="18"/>
    <s v="Pacifica"/>
    <s v="Mauv"/>
    <n v="2008"/>
    <x v="0"/>
    <x v="2"/>
    <x v="18979"/>
    <n v="90944.82"/>
  </r>
  <r>
    <x v="18992"/>
    <s v="1/29/1997"/>
    <x v="1"/>
    <x v="0"/>
    <x v="0"/>
    <n v="0"/>
    <s v="No"/>
    <x v="1"/>
    <x v="5"/>
    <s v="Sienna"/>
    <s v="Yellow"/>
    <n v="2006"/>
    <x v="0"/>
    <x v="1"/>
    <x v="18980"/>
    <n v="116947.65"/>
  </r>
  <r>
    <x v="18993"/>
    <s v="10/24/1954"/>
    <x v="0"/>
    <x v="0"/>
    <x v="1"/>
    <n v="0"/>
    <s v="No"/>
    <x v="2"/>
    <x v="16"/>
    <s v="Yukon XL 1500"/>
    <s v="Khaki"/>
    <n v="2006"/>
    <x v="1"/>
    <x v="3"/>
    <x v="18981"/>
    <n v="182136.27"/>
  </r>
  <r>
    <x v="18994"/>
    <s v="8/18/1964"/>
    <x v="2"/>
    <x v="0"/>
    <x v="0"/>
    <n v="0"/>
    <s v="No"/>
    <x v="1"/>
    <x v="55"/>
    <s v="Fortwo"/>
    <s v="Yellow"/>
    <n v="2008"/>
    <x v="0"/>
    <x v="1"/>
    <x v="18982"/>
    <n v="89101.69"/>
  </r>
  <r>
    <x v="18995"/>
    <s v="02/11/1996"/>
    <x v="0"/>
    <x v="0"/>
    <x v="1"/>
    <n v="1"/>
    <s v="Yes"/>
    <x v="1"/>
    <x v="53"/>
    <s v="GranTurismo"/>
    <s v="Red"/>
    <n v="2009"/>
    <x v="1"/>
    <x v="3"/>
    <x v="18983"/>
    <n v="245808.22"/>
  </r>
  <r>
    <x v="18996"/>
    <s v="10/26/1966"/>
    <x v="1"/>
    <x v="0"/>
    <x v="0"/>
    <n v="0"/>
    <s v="No"/>
    <x v="0"/>
    <x v="12"/>
    <s v="SX4"/>
    <s v="Turquoise"/>
    <n v="2010"/>
    <x v="1"/>
    <x v="2"/>
    <x v="18984"/>
    <n v="50763.08"/>
  </r>
  <r>
    <x v="18997"/>
    <s v="1/28/1964"/>
    <x v="2"/>
    <x v="1"/>
    <x v="0"/>
    <n v="1"/>
    <s v="Yes"/>
    <x v="2"/>
    <x v="3"/>
    <s v="Crown Victoria"/>
    <s v="Teal"/>
    <n v="2002"/>
    <x v="1"/>
    <x v="2"/>
    <x v="18985"/>
    <n v="193558.89"/>
  </r>
  <r>
    <x v="18998"/>
    <s v="8/21/1976"/>
    <x v="0"/>
    <x v="0"/>
    <x v="0"/>
    <n v="0"/>
    <s v="No"/>
    <x v="2"/>
    <x v="14"/>
    <s v="QX56"/>
    <s v="Turquoise"/>
    <n v="2011"/>
    <x v="1"/>
    <x v="1"/>
    <x v="18986"/>
    <n v="235834"/>
  </r>
  <r>
    <x v="18999"/>
    <s v="7/29/1975"/>
    <x v="1"/>
    <x v="1"/>
    <x v="1"/>
    <n v="0"/>
    <s v="Yes"/>
    <x v="0"/>
    <x v="21"/>
    <s v="GTI"/>
    <s v="Fuscia"/>
    <n v="1985"/>
    <x v="1"/>
    <x v="4"/>
    <x v="18987"/>
    <n v="71704.83"/>
  </r>
  <r>
    <x v="19000"/>
    <s v="11/25/1984"/>
    <x v="0"/>
    <x v="1"/>
    <x v="1"/>
    <n v="0"/>
    <s v="Yes"/>
    <x v="1"/>
    <x v="10"/>
    <n v="88"/>
    <s v="Crimson"/>
    <n v="1997"/>
    <x v="1"/>
    <x v="3"/>
    <x v="18988"/>
    <n v="104303.7"/>
  </r>
  <r>
    <x v="19001"/>
    <s v="10/27/1959"/>
    <x v="0"/>
    <x v="0"/>
    <x v="0"/>
    <n v="0"/>
    <s v="Yes"/>
    <x v="1"/>
    <x v="56"/>
    <n v="2500"/>
    <s v="Goldenrod"/>
    <n v="2012"/>
    <x v="1"/>
    <x v="2"/>
    <x v="18989"/>
    <n v="230684.25"/>
  </r>
  <r>
    <x v="19002"/>
    <s v="07/10/1967"/>
    <x v="0"/>
    <x v="0"/>
    <x v="0"/>
    <n v="0"/>
    <s v="No"/>
    <x v="1"/>
    <x v="24"/>
    <s v="Sportage"/>
    <s v="Puce"/>
    <n v="2006"/>
    <x v="0"/>
    <x v="1"/>
    <x v="18990"/>
    <n v="248098.18"/>
  </r>
  <r>
    <x v="19003"/>
    <s v="06/12/1993"/>
    <x v="2"/>
    <x v="0"/>
    <x v="1"/>
    <n v="0"/>
    <s v="No"/>
    <x v="1"/>
    <x v="35"/>
    <s v="Precis"/>
    <s v="Khaki"/>
    <n v="1990"/>
    <x v="1"/>
    <x v="1"/>
    <x v="18991"/>
    <n v="103056.49"/>
  </r>
  <r>
    <x v="19004"/>
    <s v="08/01/1964"/>
    <x v="0"/>
    <x v="0"/>
    <x v="1"/>
    <n v="0"/>
    <s v="No"/>
    <x v="0"/>
    <x v="35"/>
    <s v="Mirage"/>
    <s v="Aquamarine"/>
    <n v="1993"/>
    <x v="1"/>
    <x v="2"/>
    <x v="18992"/>
    <n v="199882.05"/>
  </r>
  <r>
    <x v="19005"/>
    <s v="10/18/1976"/>
    <x v="0"/>
    <x v="1"/>
    <x v="1"/>
    <n v="0"/>
    <s v="No"/>
    <x v="1"/>
    <x v="8"/>
    <s v="Lumina"/>
    <s v="Violet"/>
    <n v="1994"/>
    <x v="1"/>
    <x v="0"/>
    <x v="18993"/>
    <n v="172426.6"/>
  </r>
  <r>
    <x v="19006"/>
    <s v="3/27/1977"/>
    <x v="2"/>
    <x v="0"/>
    <x v="1"/>
    <n v="1"/>
    <s v="Yes"/>
    <x v="0"/>
    <x v="2"/>
    <s v="Sentra"/>
    <s v="Orange"/>
    <n v="2011"/>
    <x v="1"/>
    <x v="2"/>
    <x v="18994"/>
    <n v="125138.28"/>
  </r>
  <r>
    <x v="19007"/>
    <s v="03/03/1950"/>
    <x v="1"/>
    <x v="0"/>
    <x v="0"/>
    <n v="0"/>
    <s v="No"/>
    <x v="1"/>
    <x v="8"/>
    <s v="Blazer"/>
    <s v="Khaki"/>
    <n v="1999"/>
    <x v="1"/>
    <x v="2"/>
    <x v="18995"/>
    <n v="225464.41"/>
  </r>
  <r>
    <x v="19008"/>
    <s v="8/26/1993"/>
    <x v="0"/>
    <x v="0"/>
    <x v="0"/>
    <n v="0"/>
    <s v="No"/>
    <x v="0"/>
    <x v="3"/>
    <s v="Thunderbird"/>
    <s v="Fuscia"/>
    <n v="2006"/>
    <x v="2"/>
    <x v="4"/>
    <x v="18996"/>
    <n v="183596.77"/>
  </r>
  <r>
    <x v="19009"/>
    <s v="08/09/1999"/>
    <x v="1"/>
    <x v="0"/>
    <x v="0"/>
    <n v="0"/>
    <s v="Yes"/>
    <x v="1"/>
    <x v="12"/>
    <s v="SX4"/>
    <s v="Goldenrod"/>
    <n v="2007"/>
    <x v="1"/>
    <x v="3"/>
    <x v="18997"/>
    <n v="225703.52"/>
  </r>
  <r>
    <x v="19010"/>
    <s v="9/30/2000"/>
    <x v="2"/>
    <x v="0"/>
    <x v="1"/>
    <n v="0"/>
    <s v="No"/>
    <x v="3"/>
    <x v="18"/>
    <s v="Sebring"/>
    <s v="Goldenrod"/>
    <n v="2001"/>
    <x v="1"/>
    <x v="4"/>
    <x v="18998"/>
    <n v="118613.83"/>
  </r>
  <r>
    <x v="19011"/>
    <s v="12/16/1965"/>
    <x v="3"/>
    <x v="0"/>
    <x v="0"/>
    <n v="0"/>
    <s v="Yes"/>
    <x v="0"/>
    <x v="26"/>
    <s v="Firebird"/>
    <s v="Orange"/>
    <n v="1989"/>
    <x v="1"/>
    <x v="1"/>
    <x v="18999"/>
    <n v="66149"/>
  </r>
  <r>
    <x v="19012"/>
    <s v="07/05/1997"/>
    <x v="3"/>
    <x v="0"/>
    <x v="0"/>
    <n v="0"/>
    <s v="Yes"/>
    <x v="0"/>
    <x v="3"/>
    <s v="Thunderbird"/>
    <s v="Aquamarine"/>
    <n v="1977"/>
    <x v="1"/>
    <x v="1"/>
    <x v="19000"/>
    <n v="211118.85"/>
  </r>
  <r>
    <x v="19013"/>
    <s v="3/21/1966"/>
    <x v="3"/>
    <x v="0"/>
    <x v="1"/>
    <n v="0"/>
    <s v="Yes"/>
    <x v="1"/>
    <x v="26"/>
    <s v="LeMans"/>
    <s v="Pink"/>
    <n v="1989"/>
    <x v="1"/>
    <x v="2"/>
    <x v="19001"/>
    <n v="52874.35"/>
  </r>
  <r>
    <x v="19014"/>
    <s v="12/03/1982"/>
    <x v="1"/>
    <x v="0"/>
    <x v="0"/>
    <n v="0"/>
    <s v="No"/>
    <x v="2"/>
    <x v="30"/>
    <s v="Patriot"/>
    <s v="Indigo"/>
    <n v="2007"/>
    <x v="1"/>
    <x v="1"/>
    <x v="19002"/>
    <n v="136358.87"/>
  </r>
  <r>
    <x v="19015"/>
    <s v="3/20/1999"/>
    <x v="1"/>
    <x v="1"/>
    <x v="1"/>
    <n v="0"/>
    <s v="No"/>
    <x v="2"/>
    <x v="32"/>
    <s v="Skylark"/>
    <s v="Green"/>
    <n v="1991"/>
    <x v="1"/>
    <x v="1"/>
    <x v="19003"/>
    <n v="243836.17"/>
  </r>
  <r>
    <x v="19016"/>
    <s v="03/08/1958"/>
    <x v="2"/>
    <x v="0"/>
    <x v="1"/>
    <n v="0"/>
    <s v="No"/>
    <x v="1"/>
    <x v="21"/>
    <s v="Passat"/>
    <s v="Maroon"/>
    <n v="2005"/>
    <x v="1"/>
    <x v="4"/>
    <x v="19004"/>
    <n v="133556.10999999999"/>
  </r>
  <r>
    <x v="19017"/>
    <s v="11/01/1991"/>
    <x v="1"/>
    <x v="0"/>
    <x v="0"/>
    <n v="1"/>
    <s v="Yes"/>
    <x v="0"/>
    <x v="46"/>
    <s v="XJ Series"/>
    <s v="Blue"/>
    <n v="1996"/>
    <x v="1"/>
    <x v="4"/>
    <x v="19005"/>
    <n v="118934.41"/>
  </r>
  <r>
    <x v="19018"/>
    <s v="03/04/1995"/>
    <x v="0"/>
    <x v="0"/>
    <x v="1"/>
    <n v="0"/>
    <s v="No"/>
    <x v="0"/>
    <x v="18"/>
    <n v="300"/>
    <s v="Teal"/>
    <n v="2010"/>
    <x v="2"/>
    <x v="3"/>
    <x v="19006"/>
    <n v="219320.71"/>
  </r>
  <r>
    <x v="19019"/>
    <s v="12/16/1981"/>
    <x v="3"/>
    <x v="0"/>
    <x v="1"/>
    <n v="1"/>
    <s v="Yes"/>
    <x v="1"/>
    <x v="16"/>
    <n v="2500"/>
    <s v="Maroon"/>
    <n v="1994"/>
    <x v="1"/>
    <x v="1"/>
    <x v="19007"/>
    <n v="222465.45"/>
  </r>
  <r>
    <x v="19020"/>
    <s v="7/15/1989"/>
    <x v="1"/>
    <x v="0"/>
    <x v="1"/>
    <n v="0"/>
    <s v="No"/>
    <x v="1"/>
    <x v="4"/>
    <s v="Sprinter"/>
    <s v="Teal"/>
    <n v="2010"/>
    <x v="2"/>
    <x v="4"/>
    <x v="19008"/>
    <n v="207069.24"/>
  </r>
  <r>
    <x v="19021"/>
    <s v="2/24/1970"/>
    <x v="0"/>
    <x v="0"/>
    <x v="1"/>
    <n v="0"/>
    <s v="No"/>
    <x v="1"/>
    <x v="21"/>
    <s v="Golf"/>
    <s v="Crimson"/>
    <n v="2001"/>
    <x v="1"/>
    <x v="2"/>
    <x v="19009"/>
    <n v="178543.73"/>
  </r>
  <r>
    <x v="19022"/>
    <s v="09/04/1971"/>
    <x v="0"/>
    <x v="0"/>
    <x v="1"/>
    <n v="0"/>
    <s v="No"/>
    <x v="3"/>
    <x v="7"/>
    <s v="Mazda6"/>
    <s v="Violet"/>
    <n v="2010"/>
    <x v="1"/>
    <x v="3"/>
    <x v="19010"/>
    <n v="181418.99"/>
  </r>
  <r>
    <x v="19023"/>
    <s v="12/15/1976"/>
    <x v="0"/>
    <x v="0"/>
    <x v="0"/>
    <n v="0"/>
    <s v="No"/>
    <x v="3"/>
    <x v="3"/>
    <s v="Escape"/>
    <s v="Blue"/>
    <n v="2011"/>
    <x v="1"/>
    <x v="1"/>
    <x v="19011"/>
    <n v="119656.72"/>
  </r>
  <r>
    <x v="19024"/>
    <s v="7/15/1988"/>
    <x v="0"/>
    <x v="0"/>
    <x v="0"/>
    <n v="1"/>
    <s v="Yes"/>
    <x v="2"/>
    <x v="5"/>
    <s v="Supra"/>
    <s v="Indigo"/>
    <n v="1992"/>
    <x v="1"/>
    <x v="2"/>
    <x v="19012"/>
    <n v="80155.58"/>
  </r>
  <r>
    <x v="19025"/>
    <s v="7/31/1980"/>
    <x v="0"/>
    <x v="1"/>
    <x v="1"/>
    <n v="0"/>
    <s v="Yes"/>
    <x v="1"/>
    <x v="27"/>
    <s v="Continental"/>
    <s v="Mauv"/>
    <n v="2011"/>
    <x v="1"/>
    <x v="1"/>
    <x v="19013"/>
    <n v="204409.98"/>
  </r>
  <r>
    <x v="19026"/>
    <s v="10/16/1989"/>
    <x v="0"/>
    <x v="1"/>
    <x v="0"/>
    <n v="0"/>
    <s v="Yes"/>
    <x v="1"/>
    <x v="17"/>
    <s v="7 Series"/>
    <s v="Maroon"/>
    <n v="1996"/>
    <x v="1"/>
    <x v="0"/>
    <x v="19014"/>
    <n v="192419.11"/>
  </r>
  <r>
    <x v="19027"/>
    <s v="12/10/1957"/>
    <x v="1"/>
    <x v="0"/>
    <x v="0"/>
    <n v="2"/>
    <s v="Yes"/>
    <x v="0"/>
    <x v="16"/>
    <s v="Savana 2500"/>
    <s v="Blue"/>
    <n v="1999"/>
    <x v="0"/>
    <x v="0"/>
    <x v="19015"/>
    <n v="231415.22"/>
  </r>
  <r>
    <x v="19028"/>
    <s v="4/13/1974"/>
    <x v="1"/>
    <x v="0"/>
    <x v="1"/>
    <n v="0"/>
    <s v="No"/>
    <x v="0"/>
    <x v="9"/>
    <s v="Premier"/>
    <s v="Teal"/>
    <n v="1992"/>
    <x v="1"/>
    <x v="1"/>
    <x v="19016"/>
    <n v="171026.13"/>
  </r>
  <r>
    <x v="19029"/>
    <s v="12/13/1989"/>
    <x v="2"/>
    <x v="0"/>
    <x v="0"/>
    <n v="0"/>
    <s v="No"/>
    <x v="1"/>
    <x v="19"/>
    <s v="Dakota"/>
    <s v="Teal"/>
    <n v="1997"/>
    <x v="1"/>
    <x v="3"/>
    <x v="19017"/>
    <n v="201257.1"/>
  </r>
  <r>
    <x v="19030"/>
    <s v="11/27/1980"/>
    <x v="0"/>
    <x v="1"/>
    <x v="1"/>
    <n v="0"/>
    <s v="No"/>
    <x v="1"/>
    <x v="5"/>
    <s v="Matrix"/>
    <s v="Indigo"/>
    <n v="2005"/>
    <x v="0"/>
    <x v="1"/>
    <x v="19018"/>
    <n v="75425.009999999995"/>
  </r>
  <r>
    <x v="19031"/>
    <s v="12/10/1960"/>
    <x v="2"/>
    <x v="0"/>
    <x v="1"/>
    <n v="1"/>
    <s v="Yes"/>
    <x v="0"/>
    <x v="3"/>
    <s v="Expedition"/>
    <s v="Indigo"/>
    <n v="1999"/>
    <x v="1"/>
    <x v="4"/>
    <x v="19019"/>
    <n v="228654.32"/>
  </r>
  <r>
    <x v="19032"/>
    <s v="11/24/1980"/>
    <x v="1"/>
    <x v="0"/>
    <x v="1"/>
    <n v="1"/>
    <s v="Yes"/>
    <x v="1"/>
    <x v="26"/>
    <s v="Firebird"/>
    <s v="Aquamarine"/>
    <n v="1994"/>
    <x v="1"/>
    <x v="0"/>
    <x v="19020"/>
    <n v="129979.27"/>
  </r>
  <r>
    <x v="19033"/>
    <s v="11/05/1975"/>
    <x v="0"/>
    <x v="0"/>
    <x v="0"/>
    <n v="0"/>
    <s v="No"/>
    <x v="1"/>
    <x v="0"/>
    <s v="Integra"/>
    <s v="Turquoise"/>
    <n v="2001"/>
    <x v="1"/>
    <x v="0"/>
    <x v="19021"/>
    <n v="214782.42"/>
  </r>
  <r>
    <x v="19034"/>
    <s v="4/17/1975"/>
    <x v="0"/>
    <x v="0"/>
    <x v="1"/>
    <n v="0"/>
    <s v="No"/>
    <x v="0"/>
    <x v="16"/>
    <s v="Envoy"/>
    <s v="Blue"/>
    <n v="2003"/>
    <x v="0"/>
    <x v="4"/>
    <x v="19022"/>
    <n v="88971.09"/>
  </r>
  <r>
    <x v="19035"/>
    <s v="4/18/1972"/>
    <x v="0"/>
    <x v="0"/>
    <x v="0"/>
    <n v="0"/>
    <s v="Yes"/>
    <x v="1"/>
    <x v="21"/>
    <s v="Corrado"/>
    <s v="Crimson"/>
    <n v="1992"/>
    <x v="1"/>
    <x v="3"/>
    <x v="19023"/>
    <n v="103020.51"/>
  </r>
  <r>
    <x v="19036"/>
    <s v="6/25/1967"/>
    <x v="0"/>
    <x v="1"/>
    <x v="1"/>
    <n v="0"/>
    <s v="No"/>
    <x v="1"/>
    <x v="8"/>
    <s v="Malibu"/>
    <s v="Teal"/>
    <n v="1999"/>
    <x v="0"/>
    <x v="4"/>
    <x v="19024"/>
    <n v="242317.2"/>
  </r>
  <r>
    <x v="19037"/>
    <s v="11/23/1958"/>
    <x v="1"/>
    <x v="1"/>
    <x v="1"/>
    <n v="0"/>
    <s v="Yes"/>
    <x v="0"/>
    <x v="47"/>
    <s v="Freelander"/>
    <s v="Turquoise"/>
    <n v="2008"/>
    <x v="1"/>
    <x v="2"/>
    <x v="19025"/>
    <n v="93508.83"/>
  </r>
  <r>
    <x v="19038"/>
    <s v="4/14/1965"/>
    <x v="1"/>
    <x v="1"/>
    <x v="0"/>
    <n v="0"/>
    <s v="No"/>
    <x v="0"/>
    <x v="32"/>
    <s v="Rainier"/>
    <s v="Turquoise"/>
    <n v="2005"/>
    <x v="1"/>
    <x v="2"/>
    <x v="19026"/>
    <n v="189928.9"/>
  </r>
  <r>
    <x v="19039"/>
    <s v="9/28/1975"/>
    <x v="0"/>
    <x v="1"/>
    <x v="1"/>
    <n v="0"/>
    <s v="No"/>
    <x v="0"/>
    <x v="35"/>
    <s v="Eclipse"/>
    <s v="Goldenrod"/>
    <n v="2002"/>
    <x v="1"/>
    <x v="3"/>
    <x v="19027"/>
    <n v="197634.76"/>
  </r>
  <r>
    <x v="19040"/>
    <s v="10/07/1989"/>
    <x v="2"/>
    <x v="1"/>
    <x v="0"/>
    <n v="0"/>
    <s v="No"/>
    <x v="1"/>
    <x v="4"/>
    <s v="CLS-Class"/>
    <s v="Mauv"/>
    <n v="2008"/>
    <x v="1"/>
    <x v="0"/>
    <x v="19028"/>
    <n v="115625.69"/>
  </r>
  <r>
    <x v="19041"/>
    <s v="06/05/1961"/>
    <x v="0"/>
    <x v="0"/>
    <x v="1"/>
    <n v="2"/>
    <s v="Yes"/>
    <x v="0"/>
    <x v="15"/>
    <s v="Legacy"/>
    <s v="Crimson"/>
    <n v="1991"/>
    <x v="0"/>
    <x v="0"/>
    <x v="19029"/>
    <n v="236433.68"/>
  </r>
  <r>
    <x v="19042"/>
    <s v="7/13/1992"/>
    <x v="0"/>
    <x v="1"/>
    <x v="0"/>
    <n v="0"/>
    <s v="Yes"/>
    <x v="1"/>
    <x v="3"/>
    <s v="Flex"/>
    <s v="Puce"/>
    <n v="2009"/>
    <x v="1"/>
    <x v="3"/>
    <x v="19030"/>
    <n v="177649.02"/>
  </r>
  <r>
    <x v="19043"/>
    <s v="9/25/1960"/>
    <x v="0"/>
    <x v="1"/>
    <x v="1"/>
    <n v="0"/>
    <s v="No"/>
    <x v="1"/>
    <x v="3"/>
    <s v="Laser"/>
    <s v="Goldenrod"/>
    <n v="1987"/>
    <x v="1"/>
    <x v="0"/>
    <x v="19031"/>
    <n v="47456.22"/>
  </r>
  <r>
    <x v="19044"/>
    <s v="9/23/1975"/>
    <x v="0"/>
    <x v="0"/>
    <x v="1"/>
    <n v="3"/>
    <s v="Yes"/>
    <x v="1"/>
    <x v="8"/>
    <s v="Caprice"/>
    <s v="Red"/>
    <n v="1996"/>
    <x v="3"/>
    <x v="0"/>
    <x v="19032"/>
    <n v="94955.43"/>
  </r>
  <r>
    <x v="19045"/>
    <s v="4/20/1993"/>
    <x v="0"/>
    <x v="0"/>
    <x v="1"/>
    <n v="0"/>
    <s v="No"/>
    <x v="1"/>
    <x v="21"/>
    <s v="Jetta"/>
    <s v="Teal"/>
    <n v="1987"/>
    <x v="1"/>
    <x v="1"/>
    <x v="19033"/>
    <n v="111602.18"/>
  </r>
  <r>
    <x v="19046"/>
    <s v="1/14/1966"/>
    <x v="2"/>
    <x v="0"/>
    <x v="1"/>
    <n v="1"/>
    <s v="Yes"/>
    <x v="3"/>
    <x v="19"/>
    <s v="Grand Caravan"/>
    <s v="Khaki"/>
    <n v="2011"/>
    <x v="1"/>
    <x v="1"/>
    <x v="19034"/>
    <n v="185308.47"/>
  </r>
  <r>
    <x v="19047"/>
    <s v="4/14/1980"/>
    <x v="0"/>
    <x v="0"/>
    <x v="0"/>
    <n v="0"/>
    <s v="No"/>
    <x v="1"/>
    <x v="21"/>
    <s v="Touareg"/>
    <s v="Khaki"/>
    <n v="2005"/>
    <x v="1"/>
    <x v="1"/>
    <x v="19035"/>
    <n v="88349.67"/>
  </r>
  <r>
    <x v="19048"/>
    <s v="12/03/1954"/>
    <x v="0"/>
    <x v="0"/>
    <x v="1"/>
    <n v="3"/>
    <s v="Yes"/>
    <x v="3"/>
    <x v="14"/>
    <s v="G"/>
    <s v="Indigo"/>
    <n v="2000"/>
    <x v="1"/>
    <x v="1"/>
    <x v="19036"/>
    <n v="210596.83"/>
  </r>
  <r>
    <x v="19049"/>
    <s v="07/09/1966"/>
    <x v="1"/>
    <x v="1"/>
    <x v="1"/>
    <n v="2"/>
    <s v="Yes"/>
    <x v="3"/>
    <x v="10"/>
    <s v="Silhouette"/>
    <s v="Goldenrod"/>
    <n v="2000"/>
    <x v="1"/>
    <x v="2"/>
    <x v="19037"/>
    <n v="87439.79"/>
  </r>
  <r>
    <x v="19050"/>
    <s v="5/24/1974"/>
    <x v="2"/>
    <x v="0"/>
    <x v="0"/>
    <n v="0"/>
    <s v="No"/>
    <x v="1"/>
    <x v="14"/>
    <s v="QX"/>
    <s v="Blue"/>
    <n v="2003"/>
    <x v="1"/>
    <x v="4"/>
    <x v="19038"/>
    <n v="65621.98"/>
  </r>
  <r>
    <x v="19051"/>
    <s v="8/14/1955"/>
    <x v="0"/>
    <x v="0"/>
    <x v="1"/>
    <n v="1"/>
    <s v="Yes"/>
    <x v="1"/>
    <x v="20"/>
    <s v="Ridgeline"/>
    <s v="Blue"/>
    <n v="2009"/>
    <x v="1"/>
    <x v="0"/>
    <x v="19039"/>
    <n v="203870.18"/>
  </r>
  <r>
    <x v="19052"/>
    <s v="3/26/1975"/>
    <x v="3"/>
    <x v="0"/>
    <x v="1"/>
    <n v="1"/>
    <s v="Yes"/>
    <x v="0"/>
    <x v="36"/>
    <s v="Grand Marquis"/>
    <s v="Blue"/>
    <n v="1989"/>
    <x v="1"/>
    <x v="0"/>
    <x v="19040"/>
    <n v="233789.56"/>
  </r>
  <r>
    <x v="19053"/>
    <s v="3/21/1975"/>
    <x v="0"/>
    <x v="0"/>
    <x v="0"/>
    <n v="1"/>
    <s v="Yes"/>
    <x v="0"/>
    <x v="12"/>
    <s v="SJ"/>
    <s v="Turquoise"/>
    <n v="1989"/>
    <x v="1"/>
    <x v="4"/>
    <x v="19041"/>
    <n v="86232.03"/>
  </r>
  <r>
    <x v="19054"/>
    <s v="06/11/2000"/>
    <x v="2"/>
    <x v="0"/>
    <x v="0"/>
    <n v="0"/>
    <s v="No"/>
    <x v="1"/>
    <x v="11"/>
    <s v="XC70"/>
    <s v="Teal"/>
    <n v="2010"/>
    <x v="1"/>
    <x v="2"/>
    <x v="19042"/>
    <n v="53447.88"/>
  </r>
  <r>
    <x v="19055"/>
    <s v="03/05/1990"/>
    <x v="2"/>
    <x v="0"/>
    <x v="1"/>
    <n v="1"/>
    <s v="Yes"/>
    <x v="2"/>
    <x v="26"/>
    <s v="Sunfire"/>
    <s v="Mauv"/>
    <n v="2002"/>
    <x v="1"/>
    <x v="1"/>
    <x v="19043"/>
    <n v="58627.06"/>
  </r>
  <r>
    <x v="19056"/>
    <s v="3/21/2000"/>
    <x v="1"/>
    <x v="0"/>
    <x v="1"/>
    <n v="0"/>
    <s v="No"/>
    <x v="1"/>
    <x v="3"/>
    <s v="Taurus"/>
    <s v="Khaki"/>
    <n v="2006"/>
    <x v="1"/>
    <x v="2"/>
    <x v="19044"/>
    <n v="65394.57"/>
  </r>
  <r>
    <x v="19057"/>
    <s v="12/02/1971"/>
    <x v="0"/>
    <x v="0"/>
    <x v="0"/>
    <n v="1"/>
    <s v="Yes"/>
    <x v="1"/>
    <x v="32"/>
    <s v="LeSabre"/>
    <s v="Violet"/>
    <n v="2002"/>
    <x v="1"/>
    <x v="0"/>
    <x v="19045"/>
    <n v="86827.6"/>
  </r>
  <r>
    <x v="19058"/>
    <s v="8/22/1953"/>
    <x v="0"/>
    <x v="0"/>
    <x v="0"/>
    <n v="1"/>
    <s v="Yes"/>
    <x v="1"/>
    <x v="21"/>
    <s v="Golf"/>
    <s v="Indigo"/>
    <n v="2012"/>
    <x v="1"/>
    <x v="4"/>
    <x v="19046"/>
    <n v="142934.25"/>
  </r>
  <r>
    <x v="19059"/>
    <s v="2/26/1953"/>
    <x v="2"/>
    <x v="0"/>
    <x v="1"/>
    <n v="0"/>
    <s v="No"/>
    <x v="2"/>
    <x v="19"/>
    <s v="Durango"/>
    <s v="Mauv"/>
    <n v="2006"/>
    <x v="0"/>
    <x v="2"/>
    <x v="19047"/>
    <n v="168844.41"/>
  </r>
  <r>
    <x v="19060"/>
    <s v="12/24/1988"/>
    <x v="1"/>
    <x v="0"/>
    <x v="0"/>
    <n v="1"/>
    <s v="Yes"/>
    <x v="1"/>
    <x v="11"/>
    <n v="960"/>
    <s v="Maroon"/>
    <n v="1995"/>
    <x v="1"/>
    <x v="1"/>
    <x v="19048"/>
    <n v="109739.34"/>
  </r>
  <r>
    <x v="19061"/>
    <s v="03/11/1981"/>
    <x v="2"/>
    <x v="1"/>
    <x v="0"/>
    <n v="1"/>
    <s v="Yes"/>
    <x v="3"/>
    <x v="41"/>
    <s v="Elantra"/>
    <s v="Orange"/>
    <n v="2000"/>
    <x v="1"/>
    <x v="4"/>
    <x v="19049"/>
    <n v="124071.22"/>
  </r>
  <r>
    <x v="19062"/>
    <s v="4/22/1999"/>
    <x v="0"/>
    <x v="0"/>
    <x v="0"/>
    <n v="2"/>
    <s v="Yes"/>
    <x v="2"/>
    <x v="16"/>
    <s v="Yukon XL 2500"/>
    <s v="Aquamarine"/>
    <n v="2000"/>
    <x v="3"/>
    <x v="1"/>
    <x v="19050"/>
    <n v="107860.56"/>
  </r>
  <r>
    <x v="19063"/>
    <s v="8/17/1991"/>
    <x v="1"/>
    <x v="0"/>
    <x v="1"/>
    <n v="0"/>
    <s v="No"/>
    <x v="0"/>
    <x v="23"/>
    <s v="GX"/>
    <s v="Violet"/>
    <n v="2008"/>
    <x v="2"/>
    <x v="3"/>
    <x v="19051"/>
    <n v="131138.32999999999"/>
  </r>
  <r>
    <x v="19064"/>
    <s v="03/08/1986"/>
    <x v="0"/>
    <x v="0"/>
    <x v="0"/>
    <n v="2"/>
    <s v="Yes"/>
    <x v="1"/>
    <x v="8"/>
    <s v="Corvette"/>
    <s v="Aquamarine"/>
    <n v="1960"/>
    <x v="0"/>
    <x v="4"/>
    <x v="19052"/>
    <n v="248956.58"/>
  </r>
  <r>
    <x v="19065"/>
    <s v="11/28/1959"/>
    <x v="1"/>
    <x v="0"/>
    <x v="0"/>
    <n v="0"/>
    <s v="No"/>
    <x v="1"/>
    <x v="21"/>
    <s v="Golf"/>
    <s v="Yellow"/>
    <n v="1976"/>
    <x v="1"/>
    <x v="0"/>
    <x v="19053"/>
    <n v="151511.87"/>
  </r>
  <r>
    <x v="19066"/>
    <s v="10/26/1966"/>
    <x v="2"/>
    <x v="1"/>
    <x v="1"/>
    <n v="0"/>
    <s v="No"/>
    <x v="1"/>
    <x v="3"/>
    <s v="Crown Victoria"/>
    <s v="Aquamarine"/>
    <n v="1996"/>
    <x v="1"/>
    <x v="3"/>
    <x v="19054"/>
    <n v="191263.33"/>
  </r>
  <r>
    <x v="19067"/>
    <s v="8/21/1950"/>
    <x v="1"/>
    <x v="0"/>
    <x v="0"/>
    <n v="0"/>
    <s v="No"/>
    <x v="1"/>
    <x v="33"/>
    <s v="H3"/>
    <s v="Pink"/>
    <n v="2009"/>
    <x v="4"/>
    <x v="1"/>
    <x v="19055"/>
    <n v="234453.42"/>
  </r>
  <r>
    <x v="19068"/>
    <s v="05/03/1972"/>
    <x v="1"/>
    <x v="0"/>
    <x v="0"/>
    <n v="0"/>
    <s v="No"/>
    <x v="1"/>
    <x v="40"/>
    <s v="Esprit Turbo"/>
    <s v="Mauv"/>
    <n v="1984"/>
    <x v="1"/>
    <x v="3"/>
    <x v="19056"/>
    <n v="77249.86"/>
  </r>
  <r>
    <x v="19069"/>
    <s v="7/18/1992"/>
    <x v="1"/>
    <x v="0"/>
    <x v="1"/>
    <n v="1"/>
    <s v="Yes"/>
    <x v="0"/>
    <x v="4"/>
    <s v="S-Class"/>
    <s v="Khaki"/>
    <n v="1995"/>
    <x v="1"/>
    <x v="4"/>
    <x v="19057"/>
    <n v="68093.31"/>
  </r>
  <r>
    <x v="19070"/>
    <s v="10/06/1999"/>
    <x v="2"/>
    <x v="0"/>
    <x v="1"/>
    <n v="0"/>
    <s v="No"/>
    <x v="1"/>
    <x v="4"/>
    <s v="R-Class"/>
    <s v="Puce"/>
    <n v="2011"/>
    <x v="0"/>
    <x v="3"/>
    <x v="19058"/>
    <n v="139306.29"/>
  </r>
  <r>
    <x v="19071"/>
    <s v="6/13/1960"/>
    <x v="1"/>
    <x v="0"/>
    <x v="0"/>
    <n v="1"/>
    <s v="Yes"/>
    <x v="1"/>
    <x v="4"/>
    <s v="SLK-Class"/>
    <s v="Puce"/>
    <n v="2011"/>
    <x v="1"/>
    <x v="3"/>
    <x v="19059"/>
    <n v="157683.12"/>
  </r>
  <r>
    <x v="19072"/>
    <s v="9/25/1972"/>
    <x v="2"/>
    <x v="0"/>
    <x v="0"/>
    <n v="0"/>
    <s v="No"/>
    <x v="1"/>
    <x v="25"/>
    <s v="S8"/>
    <s v="Red"/>
    <n v="2002"/>
    <x v="0"/>
    <x v="1"/>
    <x v="19060"/>
    <n v="172543.52"/>
  </r>
  <r>
    <x v="19073"/>
    <s v="05/11/1968"/>
    <x v="1"/>
    <x v="0"/>
    <x v="1"/>
    <n v="0"/>
    <s v="No"/>
    <x v="1"/>
    <x v="2"/>
    <s v="Xterra"/>
    <s v="Puce"/>
    <n v="2007"/>
    <x v="1"/>
    <x v="3"/>
    <x v="19061"/>
    <n v="247089.02"/>
  </r>
  <r>
    <x v="19074"/>
    <s v="03/09/1993"/>
    <x v="1"/>
    <x v="0"/>
    <x v="0"/>
    <n v="0"/>
    <s v="No"/>
    <x v="1"/>
    <x v="3"/>
    <s v="F150"/>
    <s v="Red"/>
    <n v="1984"/>
    <x v="1"/>
    <x v="2"/>
    <x v="19062"/>
    <n v="249171.42"/>
  </r>
  <r>
    <x v="19075"/>
    <s v="10/06/1987"/>
    <x v="0"/>
    <x v="0"/>
    <x v="0"/>
    <n v="0"/>
    <s v="No"/>
    <x v="0"/>
    <x v="4"/>
    <s v="GL-Class"/>
    <s v="Orange"/>
    <n v="2010"/>
    <x v="3"/>
    <x v="2"/>
    <x v="19063"/>
    <n v="243833.18"/>
  </r>
  <r>
    <x v="19076"/>
    <s v="3/19/1998"/>
    <x v="1"/>
    <x v="1"/>
    <x v="0"/>
    <n v="1"/>
    <s v="Yes"/>
    <x v="2"/>
    <x v="4"/>
    <s v="E-Class"/>
    <s v="Fuscia"/>
    <n v="2006"/>
    <x v="1"/>
    <x v="0"/>
    <x v="19064"/>
    <n v="232360.21"/>
  </r>
  <r>
    <x v="19077"/>
    <s v="4/27/1988"/>
    <x v="1"/>
    <x v="0"/>
    <x v="1"/>
    <n v="0"/>
    <s v="Yes"/>
    <x v="1"/>
    <x v="58"/>
    <n v="57"/>
    <s v="Goldenrod"/>
    <n v="2011"/>
    <x v="0"/>
    <x v="0"/>
    <x v="19065"/>
    <n v="187691.7"/>
  </r>
  <r>
    <x v="19078"/>
    <s v="12/18/1992"/>
    <x v="2"/>
    <x v="0"/>
    <x v="0"/>
    <n v="0"/>
    <s v="No"/>
    <x v="2"/>
    <x v="21"/>
    <s v="GTI"/>
    <s v="Khaki"/>
    <n v="2004"/>
    <x v="1"/>
    <x v="2"/>
    <x v="19066"/>
    <n v="149134.10999999999"/>
  </r>
  <r>
    <x v="19079"/>
    <s v="2/14/1967"/>
    <x v="0"/>
    <x v="0"/>
    <x v="1"/>
    <n v="2"/>
    <s v="Yes"/>
    <x v="1"/>
    <x v="25"/>
    <s v="A4"/>
    <s v="Blue"/>
    <n v="2008"/>
    <x v="0"/>
    <x v="3"/>
    <x v="19067"/>
    <n v="215299.89"/>
  </r>
  <r>
    <x v="19080"/>
    <s v="3/13/1995"/>
    <x v="2"/>
    <x v="0"/>
    <x v="0"/>
    <n v="0"/>
    <s v="Yes"/>
    <x v="0"/>
    <x v="17"/>
    <s v="5 Series"/>
    <s v="Green"/>
    <n v="2004"/>
    <x v="1"/>
    <x v="4"/>
    <x v="19068"/>
    <n v="61517.16"/>
  </r>
  <r>
    <x v="19081"/>
    <s v="9/16/1982"/>
    <x v="0"/>
    <x v="0"/>
    <x v="1"/>
    <n v="0"/>
    <s v="No"/>
    <x v="1"/>
    <x v="2"/>
    <s v="Frontier"/>
    <s v="Violet"/>
    <n v="2004"/>
    <x v="0"/>
    <x v="3"/>
    <x v="19069"/>
    <n v="137743.69"/>
  </r>
  <r>
    <x v="19082"/>
    <s v="12/12/1957"/>
    <x v="0"/>
    <x v="0"/>
    <x v="0"/>
    <n v="1"/>
    <s v="Yes"/>
    <x v="1"/>
    <x v="41"/>
    <s v="Tiburon"/>
    <s v="Violet"/>
    <n v="2009"/>
    <x v="1"/>
    <x v="4"/>
    <x v="19070"/>
    <n v="148876.12"/>
  </r>
  <r>
    <x v="19083"/>
    <s v="11/18/1997"/>
    <x v="0"/>
    <x v="0"/>
    <x v="1"/>
    <n v="0"/>
    <s v="Yes"/>
    <x v="1"/>
    <x v="5"/>
    <s v="Tacoma Xtra"/>
    <s v="Goldenrod"/>
    <n v="1995"/>
    <x v="1"/>
    <x v="1"/>
    <x v="19071"/>
    <n v="144155.69"/>
  </r>
  <r>
    <x v="19084"/>
    <s v="4/26/1960"/>
    <x v="2"/>
    <x v="1"/>
    <x v="1"/>
    <n v="0"/>
    <s v="No"/>
    <x v="1"/>
    <x v="21"/>
    <s v="GTI"/>
    <s v="Violet"/>
    <n v="1999"/>
    <x v="1"/>
    <x v="0"/>
    <x v="19072"/>
    <n v="109622.31"/>
  </r>
  <r>
    <x v="19085"/>
    <s v="12/08/1985"/>
    <x v="3"/>
    <x v="0"/>
    <x v="1"/>
    <n v="2"/>
    <s v="Yes"/>
    <x v="0"/>
    <x v="28"/>
    <d v="2023-03-09T00:00:00"/>
    <s v="Blue"/>
    <n v="2008"/>
    <x v="3"/>
    <x v="1"/>
    <x v="19073"/>
    <n v="221041.22"/>
  </r>
  <r>
    <x v="19086"/>
    <s v="10/04/1970"/>
    <x v="0"/>
    <x v="0"/>
    <x v="0"/>
    <n v="0"/>
    <s v="No"/>
    <x v="1"/>
    <x v="14"/>
    <s v="G"/>
    <s v="Mauv"/>
    <n v="1993"/>
    <x v="1"/>
    <x v="0"/>
    <x v="19074"/>
    <n v="141432.39000000001"/>
  </r>
  <r>
    <x v="19087"/>
    <s v="8/23/1961"/>
    <x v="0"/>
    <x v="0"/>
    <x v="1"/>
    <n v="2"/>
    <s v="Yes"/>
    <x v="1"/>
    <x v="41"/>
    <s v="Santa Fe"/>
    <s v="Fuscia"/>
    <n v="2007"/>
    <x v="1"/>
    <x v="1"/>
    <x v="19075"/>
    <n v="180360.76"/>
  </r>
  <r>
    <x v="19088"/>
    <s v="8/25/1991"/>
    <x v="1"/>
    <x v="0"/>
    <x v="0"/>
    <n v="0"/>
    <s v="No"/>
    <x v="3"/>
    <x v="9"/>
    <s v="Premier"/>
    <s v="Green"/>
    <n v="1992"/>
    <x v="1"/>
    <x v="1"/>
    <x v="19076"/>
    <n v="103789.96"/>
  </r>
  <r>
    <x v="19089"/>
    <s v="8/24/1963"/>
    <x v="0"/>
    <x v="0"/>
    <x v="0"/>
    <n v="0"/>
    <s v="No"/>
    <x v="0"/>
    <x v="20"/>
    <s v="Civic"/>
    <s v="Turquoise"/>
    <n v="1992"/>
    <x v="1"/>
    <x v="2"/>
    <x v="19077"/>
    <n v="248217.25"/>
  </r>
  <r>
    <x v="19090"/>
    <s v="04/04/1965"/>
    <x v="0"/>
    <x v="0"/>
    <x v="0"/>
    <n v="0"/>
    <s v="Yes"/>
    <x v="3"/>
    <x v="24"/>
    <s v="Amanti"/>
    <s v="Teal"/>
    <n v="2009"/>
    <x v="1"/>
    <x v="1"/>
    <x v="19078"/>
    <n v="142249.85"/>
  </r>
  <r>
    <x v="19091"/>
    <s v="10/03/1978"/>
    <x v="1"/>
    <x v="0"/>
    <x v="0"/>
    <n v="3"/>
    <s v="Yes"/>
    <x v="1"/>
    <x v="8"/>
    <s v="Camaro"/>
    <s v="Yellow"/>
    <n v="1985"/>
    <x v="1"/>
    <x v="0"/>
    <x v="19079"/>
    <n v="143974.91"/>
  </r>
  <r>
    <x v="19092"/>
    <s v="5/13/1979"/>
    <x v="2"/>
    <x v="0"/>
    <x v="1"/>
    <n v="1"/>
    <s v="Yes"/>
    <x v="1"/>
    <x v="10"/>
    <s v="Alero"/>
    <s v="Fuscia"/>
    <n v="2002"/>
    <x v="0"/>
    <x v="3"/>
    <x v="19080"/>
    <n v="113844.79"/>
  </r>
  <r>
    <x v="19093"/>
    <s v="06/09/1960"/>
    <x v="1"/>
    <x v="0"/>
    <x v="1"/>
    <n v="1"/>
    <s v="Yes"/>
    <x v="1"/>
    <x v="14"/>
    <s v="I"/>
    <s v="Maroon"/>
    <n v="1997"/>
    <x v="1"/>
    <x v="4"/>
    <x v="19081"/>
    <n v="65330.3"/>
  </r>
  <r>
    <x v="19094"/>
    <s v="7/13/1959"/>
    <x v="1"/>
    <x v="0"/>
    <x v="0"/>
    <n v="1"/>
    <s v="Yes"/>
    <x v="1"/>
    <x v="42"/>
    <s v="Phantom"/>
    <s v="Mauv"/>
    <n v="2009"/>
    <x v="1"/>
    <x v="0"/>
    <x v="19082"/>
    <n v="53326.63"/>
  </r>
  <r>
    <x v="19095"/>
    <s v="02/12/1953"/>
    <x v="2"/>
    <x v="0"/>
    <x v="1"/>
    <n v="0"/>
    <s v="Yes"/>
    <x v="1"/>
    <x v="8"/>
    <n v="3500"/>
    <s v="Yellow"/>
    <n v="2000"/>
    <x v="3"/>
    <x v="0"/>
    <x v="19083"/>
    <n v="195289.64"/>
  </r>
  <r>
    <x v="19096"/>
    <s v="10/19/1970"/>
    <x v="1"/>
    <x v="0"/>
    <x v="1"/>
    <n v="1"/>
    <s v="Yes"/>
    <x v="1"/>
    <x v="11"/>
    <n v="960"/>
    <s v="Aquamarine"/>
    <n v="1995"/>
    <x v="1"/>
    <x v="4"/>
    <x v="19084"/>
    <n v="230761.29"/>
  </r>
  <r>
    <x v="19097"/>
    <s v="09/09/1983"/>
    <x v="2"/>
    <x v="1"/>
    <x v="1"/>
    <n v="0"/>
    <s v="No"/>
    <x v="2"/>
    <x v="37"/>
    <s v="STS-V"/>
    <s v="Khaki"/>
    <n v="2006"/>
    <x v="1"/>
    <x v="3"/>
    <x v="19085"/>
    <n v="234013.92"/>
  </r>
  <r>
    <x v="19098"/>
    <s v="05/02/1981"/>
    <x v="1"/>
    <x v="0"/>
    <x v="1"/>
    <n v="0"/>
    <s v="No"/>
    <x v="0"/>
    <x v="24"/>
    <s v="Borrego"/>
    <s v="Pink"/>
    <n v="2009"/>
    <x v="1"/>
    <x v="4"/>
    <x v="19086"/>
    <n v="164485.59"/>
  </r>
  <r>
    <x v="19099"/>
    <s v="12/19/1952"/>
    <x v="1"/>
    <x v="0"/>
    <x v="1"/>
    <n v="0"/>
    <s v="No"/>
    <x v="1"/>
    <x v="8"/>
    <s v="Tahoe"/>
    <s v="Crimson"/>
    <n v="2009"/>
    <x v="1"/>
    <x v="2"/>
    <x v="19087"/>
    <n v="81354.17"/>
  </r>
  <r>
    <x v="19100"/>
    <s v="7/14/1975"/>
    <x v="2"/>
    <x v="1"/>
    <x v="0"/>
    <n v="0"/>
    <s v="No"/>
    <x v="0"/>
    <x v="4"/>
    <s v="S-Class"/>
    <s v="Turquoise"/>
    <n v="2002"/>
    <x v="1"/>
    <x v="4"/>
    <x v="19088"/>
    <n v="45594.33"/>
  </r>
  <r>
    <x v="19101"/>
    <s v="1/20/1982"/>
    <x v="0"/>
    <x v="0"/>
    <x v="1"/>
    <n v="0"/>
    <s v="Yes"/>
    <x v="1"/>
    <x v="65"/>
    <s v="Hemisfear"/>
    <s v="Goldenrod"/>
    <n v="2007"/>
    <x v="1"/>
    <x v="2"/>
    <x v="19089"/>
    <n v="53039.69"/>
  </r>
  <r>
    <x v="19102"/>
    <s v="11/18/1955"/>
    <x v="0"/>
    <x v="0"/>
    <x v="1"/>
    <n v="1"/>
    <s v="Yes"/>
    <x v="0"/>
    <x v="16"/>
    <s v="Savana 2500"/>
    <s v="Mauv"/>
    <n v="1996"/>
    <x v="1"/>
    <x v="2"/>
    <x v="19090"/>
    <n v="143029.69"/>
  </r>
  <r>
    <x v="19103"/>
    <s v="08/01/1968"/>
    <x v="1"/>
    <x v="0"/>
    <x v="1"/>
    <n v="0"/>
    <s v="No"/>
    <x v="0"/>
    <x v="2"/>
    <s v="Titan"/>
    <s v="Crimson"/>
    <n v="2010"/>
    <x v="1"/>
    <x v="3"/>
    <x v="19091"/>
    <n v="220224.93"/>
  </r>
  <r>
    <x v="19104"/>
    <s v="10/09/1952"/>
    <x v="2"/>
    <x v="0"/>
    <x v="1"/>
    <n v="0"/>
    <s v="No"/>
    <x v="1"/>
    <x v="7"/>
    <s v="Mazda6 Sport"/>
    <s v="Red"/>
    <n v="2006"/>
    <x v="1"/>
    <x v="1"/>
    <x v="19092"/>
    <n v="62045.07"/>
  </r>
  <r>
    <x v="19105"/>
    <s v="03/06/1985"/>
    <x v="0"/>
    <x v="0"/>
    <x v="0"/>
    <n v="3"/>
    <s v="Yes"/>
    <x v="1"/>
    <x v="36"/>
    <s v="Mountaineer"/>
    <s v="Turquoise"/>
    <n v="2001"/>
    <x v="1"/>
    <x v="1"/>
    <x v="19093"/>
    <n v="209958.47"/>
  </r>
  <r>
    <x v="19106"/>
    <s v="05/02/1985"/>
    <x v="1"/>
    <x v="0"/>
    <x v="0"/>
    <n v="0"/>
    <s v="Yes"/>
    <x v="0"/>
    <x v="4"/>
    <s v="G-Class"/>
    <s v="Khaki"/>
    <n v="2010"/>
    <x v="1"/>
    <x v="1"/>
    <x v="19094"/>
    <n v="77425.42"/>
  </r>
  <r>
    <x v="19107"/>
    <s v="01/11/1997"/>
    <x v="0"/>
    <x v="0"/>
    <x v="1"/>
    <n v="0"/>
    <s v="No"/>
    <x v="1"/>
    <x v="5"/>
    <s v="Celica"/>
    <s v="Goldenrod"/>
    <n v="1994"/>
    <x v="1"/>
    <x v="2"/>
    <x v="19095"/>
    <n v="121885.38"/>
  </r>
  <r>
    <x v="19108"/>
    <s v="05/08/1952"/>
    <x v="0"/>
    <x v="0"/>
    <x v="0"/>
    <n v="0"/>
    <s v="No"/>
    <x v="1"/>
    <x v="24"/>
    <s v="Sedona"/>
    <s v="Blue"/>
    <n v="2009"/>
    <x v="1"/>
    <x v="0"/>
    <x v="19096"/>
    <n v="240551.13"/>
  </r>
  <r>
    <x v="19109"/>
    <s v="02/10/1971"/>
    <x v="1"/>
    <x v="1"/>
    <x v="0"/>
    <n v="0"/>
    <s v="No"/>
    <x v="0"/>
    <x v="8"/>
    <s v="Camaro"/>
    <s v="Aquamarine"/>
    <n v="1979"/>
    <x v="4"/>
    <x v="4"/>
    <x v="19097"/>
    <n v="80538.23"/>
  </r>
  <r>
    <x v="19110"/>
    <s v="02/09/1980"/>
    <x v="0"/>
    <x v="0"/>
    <x v="1"/>
    <n v="2"/>
    <s v="Yes"/>
    <x v="0"/>
    <x v="24"/>
    <s v="Spectra"/>
    <s v="Goldenrod"/>
    <n v="2000"/>
    <x v="1"/>
    <x v="3"/>
    <x v="19098"/>
    <n v="134889.66"/>
  </r>
  <r>
    <x v="19111"/>
    <s v="11/08/1987"/>
    <x v="0"/>
    <x v="0"/>
    <x v="1"/>
    <n v="1"/>
    <s v="Yes"/>
    <x v="2"/>
    <x v="3"/>
    <s v="Econoline E350"/>
    <s v="Red"/>
    <n v="1997"/>
    <x v="1"/>
    <x v="4"/>
    <x v="19099"/>
    <n v="212052.96"/>
  </r>
  <r>
    <x v="19112"/>
    <s v="7/19/1992"/>
    <x v="0"/>
    <x v="0"/>
    <x v="1"/>
    <n v="0"/>
    <s v="Yes"/>
    <x v="2"/>
    <x v="30"/>
    <s v="Liberty"/>
    <s v="Puce"/>
    <n v="2004"/>
    <x v="1"/>
    <x v="0"/>
    <x v="19100"/>
    <n v="68182.399999999994"/>
  </r>
  <r>
    <x v="19113"/>
    <s v="1/25/1964"/>
    <x v="1"/>
    <x v="0"/>
    <x v="1"/>
    <n v="0"/>
    <s v="No"/>
    <x v="1"/>
    <x v="5"/>
    <s v="Previa"/>
    <s v="Pink"/>
    <n v="1997"/>
    <x v="0"/>
    <x v="1"/>
    <x v="19101"/>
    <n v="90294.34"/>
  </r>
  <r>
    <x v="19114"/>
    <s v="3/25/1980"/>
    <x v="0"/>
    <x v="0"/>
    <x v="1"/>
    <n v="0"/>
    <s v="No"/>
    <x v="1"/>
    <x v="4"/>
    <s v="S-Class"/>
    <s v="Pink"/>
    <n v="2011"/>
    <x v="0"/>
    <x v="2"/>
    <x v="19102"/>
    <n v="80960.479999999996"/>
  </r>
  <r>
    <x v="19115"/>
    <s v="11/21/2001"/>
    <x v="3"/>
    <x v="0"/>
    <x v="0"/>
    <n v="0"/>
    <s v="No"/>
    <x v="0"/>
    <x v="54"/>
    <n v="164"/>
    <s v="Purple"/>
    <n v="1992"/>
    <x v="1"/>
    <x v="1"/>
    <x v="19103"/>
    <n v="240739.75"/>
  </r>
  <r>
    <x v="19116"/>
    <s v="08/03/1985"/>
    <x v="0"/>
    <x v="1"/>
    <x v="1"/>
    <n v="3"/>
    <s v="Yes"/>
    <x v="1"/>
    <x v="48"/>
    <s v="VS Commodore"/>
    <s v="Green"/>
    <n v="1996"/>
    <x v="1"/>
    <x v="4"/>
    <x v="19104"/>
    <n v="232655"/>
  </r>
  <r>
    <x v="19117"/>
    <s v="1/18/1973"/>
    <x v="0"/>
    <x v="0"/>
    <x v="1"/>
    <n v="0"/>
    <s v="No"/>
    <x v="0"/>
    <x v="12"/>
    <s v="Cultus"/>
    <s v="Teal"/>
    <n v="1985"/>
    <x v="1"/>
    <x v="4"/>
    <x v="19105"/>
    <n v="51173.73"/>
  </r>
  <r>
    <x v="19118"/>
    <s v="5/27/1998"/>
    <x v="0"/>
    <x v="0"/>
    <x v="0"/>
    <n v="0"/>
    <s v="No"/>
    <x v="2"/>
    <x v="3"/>
    <s v="LTD Crown Victoria"/>
    <s v="Goldenrod"/>
    <n v="1991"/>
    <x v="1"/>
    <x v="1"/>
    <x v="19106"/>
    <n v="78622.94"/>
  </r>
  <r>
    <x v="19119"/>
    <s v="12/06/1974"/>
    <x v="2"/>
    <x v="0"/>
    <x v="0"/>
    <n v="2"/>
    <s v="Yes"/>
    <x v="1"/>
    <x v="30"/>
    <s v="Liberty"/>
    <s v="Mauv"/>
    <n v="2012"/>
    <x v="1"/>
    <x v="3"/>
    <x v="19107"/>
    <n v="145821.70000000001"/>
  </r>
  <r>
    <x v="19120"/>
    <s v="11/28/1979"/>
    <x v="0"/>
    <x v="0"/>
    <x v="1"/>
    <n v="0"/>
    <s v="No"/>
    <x v="1"/>
    <x v="5"/>
    <s v="Xtra"/>
    <s v="Fuscia"/>
    <n v="1995"/>
    <x v="1"/>
    <x v="2"/>
    <x v="19108"/>
    <n v="185513.83"/>
  </r>
  <r>
    <x v="19121"/>
    <s v="12/09/1986"/>
    <x v="1"/>
    <x v="0"/>
    <x v="1"/>
    <n v="0"/>
    <s v="No"/>
    <x v="1"/>
    <x v="14"/>
    <s v="G"/>
    <s v="Yellow"/>
    <n v="1996"/>
    <x v="4"/>
    <x v="3"/>
    <x v="19109"/>
    <n v="242439.23"/>
  </r>
  <r>
    <x v="19122"/>
    <s v="1/16/1952"/>
    <x v="1"/>
    <x v="1"/>
    <x v="1"/>
    <n v="0"/>
    <s v="No"/>
    <x v="1"/>
    <x v="19"/>
    <s v="Ram Van 2500"/>
    <s v="Puce"/>
    <n v="2002"/>
    <x v="4"/>
    <x v="2"/>
    <x v="19110"/>
    <n v="195825.62"/>
  </r>
  <r>
    <x v="19123"/>
    <s v="12/25/1984"/>
    <x v="2"/>
    <x v="0"/>
    <x v="0"/>
    <n v="0"/>
    <s v="No"/>
    <x v="1"/>
    <x v="18"/>
    <s v="New Yorker"/>
    <s v="Blue"/>
    <n v="1992"/>
    <x v="1"/>
    <x v="3"/>
    <x v="19111"/>
    <n v="120530.4"/>
  </r>
  <r>
    <x v="19124"/>
    <s v="12/27/1991"/>
    <x v="0"/>
    <x v="0"/>
    <x v="1"/>
    <n v="3"/>
    <s v="Yes"/>
    <x v="1"/>
    <x v="17"/>
    <s v="M Roadster"/>
    <s v="Mauv"/>
    <n v="2007"/>
    <x v="1"/>
    <x v="0"/>
    <x v="19112"/>
    <n v="186764.79999999999"/>
  </r>
  <r>
    <x v="19125"/>
    <s v="03/02/1957"/>
    <x v="2"/>
    <x v="0"/>
    <x v="0"/>
    <n v="0"/>
    <s v="No"/>
    <x v="0"/>
    <x v="23"/>
    <s v="IS"/>
    <s v="Violet"/>
    <n v="2001"/>
    <x v="0"/>
    <x v="3"/>
    <x v="19113"/>
    <n v="66444.61"/>
  </r>
  <r>
    <x v="19126"/>
    <s v="11/28/1951"/>
    <x v="2"/>
    <x v="0"/>
    <x v="0"/>
    <n v="1"/>
    <s v="Yes"/>
    <x v="3"/>
    <x v="36"/>
    <s v="Topaz"/>
    <s v="Yellow"/>
    <n v="1988"/>
    <x v="1"/>
    <x v="4"/>
    <x v="19114"/>
    <n v="136190.31"/>
  </r>
  <r>
    <x v="19127"/>
    <s v="10/13/1961"/>
    <x v="1"/>
    <x v="0"/>
    <x v="0"/>
    <n v="0"/>
    <s v="Yes"/>
    <x v="2"/>
    <x v="8"/>
    <s v="Express 1500"/>
    <s v="Khaki"/>
    <n v="1997"/>
    <x v="1"/>
    <x v="4"/>
    <x v="19115"/>
    <n v="109765.18"/>
  </r>
  <r>
    <x v="19128"/>
    <s v="4/14/1962"/>
    <x v="0"/>
    <x v="0"/>
    <x v="1"/>
    <n v="0"/>
    <s v="No"/>
    <x v="1"/>
    <x v="4"/>
    <s v="SL-Class"/>
    <s v="Puce"/>
    <n v="1997"/>
    <x v="1"/>
    <x v="0"/>
    <x v="19116"/>
    <n v="97935.61"/>
  </r>
  <r>
    <x v="19129"/>
    <s v="12/26/1976"/>
    <x v="2"/>
    <x v="1"/>
    <x v="1"/>
    <n v="0"/>
    <s v="No"/>
    <x v="1"/>
    <x v="34"/>
    <s v="MurciÃ©lago"/>
    <s v="Khaki"/>
    <n v="2007"/>
    <x v="3"/>
    <x v="1"/>
    <x v="19117"/>
    <n v="149282.07999999999"/>
  </r>
  <r>
    <x v="19130"/>
    <s v="03/10/1999"/>
    <x v="1"/>
    <x v="0"/>
    <x v="1"/>
    <n v="2"/>
    <s v="Yes"/>
    <x v="0"/>
    <x v="15"/>
    <s v="B9 Tribeca"/>
    <s v="Green"/>
    <n v="2007"/>
    <x v="1"/>
    <x v="4"/>
    <x v="19118"/>
    <n v="46255.839999999997"/>
  </r>
  <r>
    <x v="19131"/>
    <s v="11/25/1959"/>
    <x v="1"/>
    <x v="0"/>
    <x v="0"/>
    <n v="0"/>
    <s v="No"/>
    <x v="2"/>
    <x v="19"/>
    <s v="Avenger"/>
    <s v="Crimson"/>
    <n v="2000"/>
    <x v="1"/>
    <x v="1"/>
    <x v="19119"/>
    <n v="98463.31"/>
  </r>
  <r>
    <x v="19132"/>
    <s v="2/18/2000"/>
    <x v="1"/>
    <x v="0"/>
    <x v="0"/>
    <n v="3"/>
    <s v="Yes"/>
    <x v="3"/>
    <x v="26"/>
    <s v="Firebird"/>
    <s v="Aquamarine"/>
    <n v="1998"/>
    <x v="1"/>
    <x v="2"/>
    <x v="19120"/>
    <n v="86107.39"/>
  </r>
  <r>
    <x v="19133"/>
    <s v="06/05/1985"/>
    <x v="1"/>
    <x v="0"/>
    <x v="1"/>
    <n v="0"/>
    <s v="No"/>
    <x v="1"/>
    <x v="11"/>
    <s v="C70"/>
    <s v="Puce"/>
    <n v="1999"/>
    <x v="1"/>
    <x v="3"/>
    <x v="19121"/>
    <n v="98839.05"/>
  </r>
  <r>
    <x v="19134"/>
    <s v="11/02/1993"/>
    <x v="1"/>
    <x v="0"/>
    <x v="1"/>
    <n v="0"/>
    <s v="Yes"/>
    <x v="2"/>
    <x v="8"/>
    <s v="Express 3500"/>
    <s v="Mauv"/>
    <n v="2004"/>
    <x v="1"/>
    <x v="1"/>
    <x v="19122"/>
    <n v="106245.45"/>
  </r>
  <r>
    <x v="19135"/>
    <s v="08/03/1996"/>
    <x v="2"/>
    <x v="0"/>
    <x v="1"/>
    <n v="0"/>
    <s v="No"/>
    <x v="1"/>
    <x v="3"/>
    <s v="Club Wagon"/>
    <s v="Orange"/>
    <n v="1994"/>
    <x v="0"/>
    <x v="4"/>
    <x v="19123"/>
    <n v="115216.67"/>
  </r>
  <r>
    <x v="19136"/>
    <s v="9/17/2001"/>
    <x v="0"/>
    <x v="0"/>
    <x v="1"/>
    <n v="2"/>
    <s v="Yes"/>
    <x v="2"/>
    <x v="23"/>
    <s v="ES"/>
    <s v="Khaki"/>
    <n v="2000"/>
    <x v="0"/>
    <x v="0"/>
    <x v="19124"/>
    <n v="213408.04"/>
  </r>
  <r>
    <x v="19137"/>
    <s v="3/15/1988"/>
    <x v="0"/>
    <x v="0"/>
    <x v="1"/>
    <n v="2"/>
    <s v="Yes"/>
    <x v="2"/>
    <x v="15"/>
    <s v="SVX"/>
    <s v="Khaki"/>
    <n v="1992"/>
    <x v="4"/>
    <x v="3"/>
    <x v="19125"/>
    <n v="57161.79"/>
  </r>
  <r>
    <x v="19138"/>
    <s v="3/16/1994"/>
    <x v="1"/>
    <x v="0"/>
    <x v="0"/>
    <n v="0"/>
    <s v="No"/>
    <x v="1"/>
    <x v="27"/>
    <s v="Continental GTC"/>
    <s v="Turquoise"/>
    <n v="2009"/>
    <x v="1"/>
    <x v="2"/>
    <x v="19126"/>
    <n v="71094.490000000005"/>
  </r>
  <r>
    <x v="19139"/>
    <s v="12/30/1992"/>
    <x v="2"/>
    <x v="1"/>
    <x v="0"/>
    <n v="0"/>
    <s v="Yes"/>
    <x v="0"/>
    <x v="36"/>
    <s v="Cougar"/>
    <s v="Green"/>
    <n v="1986"/>
    <x v="1"/>
    <x v="4"/>
    <x v="19127"/>
    <n v="171647.78"/>
  </r>
  <r>
    <x v="19140"/>
    <s v="2/16/1967"/>
    <x v="3"/>
    <x v="1"/>
    <x v="1"/>
    <n v="0"/>
    <s v="No"/>
    <x v="0"/>
    <x v="16"/>
    <s v="Savana 1500"/>
    <s v="Indigo"/>
    <n v="2000"/>
    <x v="1"/>
    <x v="3"/>
    <x v="19128"/>
    <n v="240836.1"/>
  </r>
  <r>
    <x v="19141"/>
    <s v="01/10/1952"/>
    <x v="1"/>
    <x v="1"/>
    <x v="0"/>
    <n v="0"/>
    <s v="No"/>
    <x v="1"/>
    <x v="36"/>
    <s v="Topaz"/>
    <s v="Pink"/>
    <n v="1987"/>
    <x v="1"/>
    <x v="4"/>
    <x v="19129"/>
    <n v="103479.18"/>
  </r>
  <r>
    <x v="19142"/>
    <s v="03/01/1979"/>
    <x v="0"/>
    <x v="0"/>
    <x v="1"/>
    <n v="1"/>
    <s v="Yes"/>
    <x v="3"/>
    <x v="8"/>
    <s v="Monte Carlo"/>
    <s v="Goldenrod"/>
    <n v="1995"/>
    <x v="4"/>
    <x v="1"/>
    <x v="19130"/>
    <n v="57237.38"/>
  </r>
  <r>
    <x v="19143"/>
    <s v="10/28/1983"/>
    <x v="0"/>
    <x v="0"/>
    <x v="0"/>
    <n v="0"/>
    <s v="No"/>
    <x v="1"/>
    <x v="26"/>
    <s v="Sunbird"/>
    <s v="Yellow"/>
    <n v="1993"/>
    <x v="1"/>
    <x v="4"/>
    <x v="19131"/>
    <n v="188506.38"/>
  </r>
  <r>
    <x v="19144"/>
    <s v="3/28/1982"/>
    <x v="0"/>
    <x v="0"/>
    <x v="0"/>
    <n v="0"/>
    <s v="No"/>
    <x v="1"/>
    <x v="3"/>
    <s v="F-350 Super Duty"/>
    <s v="Crimson"/>
    <n v="2006"/>
    <x v="1"/>
    <x v="1"/>
    <x v="19132"/>
    <n v="178896.24"/>
  </r>
  <r>
    <x v="19145"/>
    <s v="7/29/1958"/>
    <x v="0"/>
    <x v="0"/>
    <x v="1"/>
    <n v="0"/>
    <s v="No"/>
    <x v="0"/>
    <x v="20"/>
    <s v="Passport"/>
    <s v="Crimson"/>
    <n v="1998"/>
    <x v="1"/>
    <x v="4"/>
    <x v="19133"/>
    <n v="146124.10999999999"/>
  </r>
  <r>
    <x v="19146"/>
    <s v="09/05/1973"/>
    <x v="1"/>
    <x v="0"/>
    <x v="0"/>
    <n v="0"/>
    <s v="Yes"/>
    <x v="1"/>
    <x v="8"/>
    <s v="Beretta"/>
    <s v="Turquoise"/>
    <n v="1994"/>
    <x v="1"/>
    <x v="0"/>
    <x v="19134"/>
    <n v="120749.93"/>
  </r>
  <r>
    <x v="19147"/>
    <s v="3/16/1959"/>
    <x v="1"/>
    <x v="1"/>
    <x v="1"/>
    <n v="1"/>
    <s v="Yes"/>
    <x v="3"/>
    <x v="3"/>
    <s v="Taurus"/>
    <s v="Teal"/>
    <n v="2004"/>
    <x v="1"/>
    <x v="0"/>
    <x v="19135"/>
    <n v="89682.53"/>
  </r>
  <r>
    <x v="19148"/>
    <s v="02/10/1952"/>
    <x v="1"/>
    <x v="0"/>
    <x v="1"/>
    <n v="0"/>
    <s v="No"/>
    <x v="0"/>
    <x v="9"/>
    <s v="Vision"/>
    <s v="Blue"/>
    <n v="1994"/>
    <x v="1"/>
    <x v="0"/>
    <x v="19136"/>
    <n v="100787.65"/>
  </r>
  <r>
    <x v="19149"/>
    <s v="07/11/1970"/>
    <x v="0"/>
    <x v="0"/>
    <x v="0"/>
    <n v="1"/>
    <s v="Yes"/>
    <x v="0"/>
    <x v="10"/>
    <s v="Toronado"/>
    <s v="Teal"/>
    <n v="1992"/>
    <x v="1"/>
    <x v="3"/>
    <x v="19137"/>
    <n v="117979.43"/>
  </r>
  <r>
    <x v="19150"/>
    <s v="1/31/1983"/>
    <x v="1"/>
    <x v="0"/>
    <x v="1"/>
    <n v="0"/>
    <s v="No"/>
    <x v="1"/>
    <x v="32"/>
    <s v="LeSabre"/>
    <s v="Fuscia"/>
    <n v="1991"/>
    <x v="3"/>
    <x v="1"/>
    <x v="19138"/>
    <n v="180805.07"/>
  </r>
  <r>
    <x v="19151"/>
    <s v="06/07/1996"/>
    <x v="1"/>
    <x v="0"/>
    <x v="1"/>
    <n v="0"/>
    <s v="No"/>
    <x v="1"/>
    <x v="8"/>
    <s v="TrailBlazer"/>
    <s v="Indigo"/>
    <n v="2007"/>
    <x v="1"/>
    <x v="0"/>
    <x v="19139"/>
    <n v="127010.01"/>
  </r>
  <r>
    <x v="19152"/>
    <s v="02/11/1972"/>
    <x v="1"/>
    <x v="0"/>
    <x v="0"/>
    <n v="0"/>
    <s v="No"/>
    <x v="1"/>
    <x v="4"/>
    <s v="SLR McLaren"/>
    <s v="Indigo"/>
    <n v="2006"/>
    <x v="1"/>
    <x v="1"/>
    <x v="19140"/>
    <n v="208988.32"/>
  </r>
  <r>
    <x v="19153"/>
    <s v="9/19/1992"/>
    <x v="3"/>
    <x v="1"/>
    <x v="1"/>
    <n v="0"/>
    <s v="Yes"/>
    <x v="1"/>
    <x v="2"/>
    <s v="Murano"/>
    <s v="Turquoise"/>
    <n v="2012"/>
    <x v="1"/>
    <x v="0"/>
    <x v="19141"/>
    <n v="186236.13"/>
  </r>
  <r>
    <x v="19154"/>
    <s v="10/21/1994"/>
    <x v="0"/>
    <x v="0"/>
    <x v="0"/>
    <n v="0"/>
    <s v="No"/>
    <x v="1"/>
    <x v="20"/>
    <s v="Odyssey"/>
    <s v="Crimson"/>
    <n v="1999"/>
    <x v="1"/>
    <x v="2"/>
    <x v="19142"/>
    <n v="196096.99"/>
  </r>
  <r>
    <x v="19155"/>
    <s v="5/27/1966"/>
    <x v="1"/>
    <x v="1"/>
    <x v="0"/>
    <n v="0"/>
    <s v="No"/>
    <x v="1"/>
    <x v="3"/>
    <s v="F-Series"/>
    <s v="Yellow"/>
    <n v="2009"/>
    <x v="0"/>
    <x v="3"/>
    <x v="19143"/>
    <n v="137543.59"/>
  </r>
  <r>
    <x v="19156"/>
    <s v="10/15/1972"/>
    <x v="0"/>
    <x v="0"/>
    <x v="0"/>
    <n v="1"/>
    <s v="Yes"/>
    <x v="1"/>
    <x v="8"/>
    <s v="Express 1500"/>
    <s v="Turquoise"/>
    <n v="1998"/>
    <x v="1"/>
    <x v="3"/>
    <x v="19144"/>
    <n v="60670.93"/>
  </r>
  <r>
    <x v="19157"/>
    <s v="8/14/1975"/>
    <x v="3"/>
    <x v="0"/>
    <x v="1"/>
    <n v="0"/>
    <s v="Yes"/>
    <x v="1"/>
    <x v="4"/>
    <s v="GL-Class"/>
    <s v="Teal"/>
    <n v="2008"/>
    <x v="1"/>
    <x v="1"/>
    <x v="19145"/>
    <n v="120206.18"/>
  </r>
  <r>
    <x v="19158"/>
    <s v="11/16/1965"/>
    <x v="0"/>
    <x v="0"/>
    <x v="1"/>
    <n v="0"/>
    <s v="No"/>
    <x v="2"/>
    <x v="5"/>
    <s v="Corolla"/>
    <s v="Turquoise"/>
    <n v="2008"/>
    <x v="1"/>
    <x v="1"/>
    <x v="19146"/>
    <n v="72800.55"/>
  </r>
  <r>
    <x v="19159"/>
    <s v="10/25/1974"/>
    <x v="1"/>
    <x v="0"/>
    <x v="0"/>
    <n v="0"/>
    <s v="No"/>
    <x v="1"/>
    <x v="18"/>
    <s v="300C"/>
    <s v="Goldenrod"/>
    <n v="2005"/>
    <x v="1"/>
    <x v="4"/>
    <x v="19147"/>
    <n v="141543.07"/>
  </r>
  <r>
    <x v="19160"/>
    <s v="10/12/1983"/>
    <x v="1"/>
    <x v="0"/>
    <x v="0"/>
    <n v="0"/>
    <s v="No"/>
    <x v="1"/>
    <x v="2"/>
    <s v="Maxima"/>
    <s v="Crimson"/>
    <n v="1999"/>
    <x v="3"/>
    <x v="4"/>
    <x v="19148"/>
    <n v="221351.55"/>
  </r>
  <r>
    <x v="19161"/>
    <s v="01/02/1986"/>
    <x v="1"/>
    <x v="0"/>
    <x v="0"/>
    <n v="1"/>
    <s v="Yes"/>
    <x v="1"/>
    <x v="35"/>
    <s v="L300"/>
    <s v="Khaki"/>
    <n v="1990"/>
    <x v="3"/>
    <x v="4"/>
    <x v="19149"/>
    <n v="203469.88"/>
  </r>
  <r>
    <x v="19162"/>
    <s v="12/08/1992"/>
    <x v="2"/>
    <x v="0"/>
    <x v="1"/>
    <n v="0"/>
    <s v="No"/>
    <x v="1"/>
    <x v="67"/>
    <s v="Interceptor"/>
    <s v="Green"/>
    <n v="1966"/>
    <x v="1"/>
    <x v="1"/>
    <x v="19150"/>
    <n v="129121.21"/>
  </r>
  <r>
    <x v="19163"/>
    <s v="12/04/1999"/>
    <x v="1"/>
    <x v="0"/>
    <x v="1"/>
    <n v="0"/>
    <s v="No"/>
    <x v="0"/>
    <x v="4"/>
    <s v="SLK-Class"/>
    <s v="Teal"/>
    <n v="2002"/>
    <x v="1"/>
    <x v="1"/>
    <x v="19151"/>
    <n v="201952.9"/>
  </r>
  <r>
    <x v="19164"/>
    <s v="06/07/1966"/>
    <x v="1"/>
    <x v="0"/>
    <x v="1"/>
    <n v="0"/>
    <s v="No"/>
    <x v="2"/>
    <x v="15"/>
    <s v="Loyale"/>
    <s v="Aquamarine"/>
    <n v="1993"/>
    <x v="1"/>
    <x v="0"/>
    <x v="19152"/>
    <n v="199836.01"/>
  </r>
  <r>
    <x v="19165"/>
    <s v="7/26/1966"/>
    <x v="1"/>
    <x v="0"/>
    <x v="0"/>
    <n v="1"/>
    <s v="Yes"/>
    <x v="1"/>
    <x v="26"/>
    <s v="Firefly"/>
    <s v="Puce"/>
    <n v="1990"/>
    <x v="1"/>
    <x v="2"/>
    <x v="19153"/>
    <n v="60551.18"/>
  </r>
  <r>
    <x v="19166"/>
    <s v="11/27/1984"/>
    <x v="0"/>
    <x v="0"/>
    <x v="1"/>
    <n v="1"/>
    <s v="Yes"/>
    <x v="1"/>
    <x v="11"/>
    <s v="XC90"/>
    <s v="Orange"/>
    <n v="2008"/>
    <x v="1"/>
    <x v="3"/>
    <x v="19154"/>
    <n v="196997.1"/>
  </r>
  <r>
    <x v="19167"/>
    <s v="12/05/1958"/>
    <x v="2"/>
    <x v="1"/>
    <x v="0"/>
    <n v="0"/>
    <s v="Yes"/>
    <x v="2"/>
    <x v="23"/>
    <s v="IS-F"/>
    <s v="Teal"/>
    <n v="2012"/>
    <x v="1"/>
    <x v="3"/>
    <x v="19155"/>
    <n v="135770.42000000001"/>
  </r>
  <r>
    <x v="19168"/>
    <s v="04/07/1956"/>
    <x v="2"/>
    <x v="1"/>
    <x v="1"/>
    <n v="0"/>
    <s v="Yes"/>
    <x v="1"/>
    <x v="37"/>
    <s v="XLR"/>
    <s v="Fuscia"/>
    <n v="2005"/>
    <x v="1"/>
    <x v="0"/>
    <x v="19156"/>
    <n v="125303.61"/>
  </r>
  <r>
    <x v="19169"/>
    <s v="4/30/1996"/>
    <x v="0"/>
    <x v="0"/>
    <x v="0"/>
    <n v="0"/>
    <s v="Yes"/>
    <x v="1"/>
    <x v="30"/>
    <s v="Wrangler"/>
    <s v="Khaki"/>
    <n v="2009"/>
    <x v="0"/>
    <x v="2"/>
    <x v="19157"/>
    <n v="127143.53"/>
  </r>
  <r>
    <x v="19170"/>
    <s v="03/04/1950"/>
    <x v="2"/>
    <x v="0"/>
    <x v="1"/>
    <n v="0"/>
    <s v="Yes"/>
    <x v="1"/>
    <x v="7"/>
    <s v="Tribute"/>
    <s v="Red"/>
    <n v="2009"/>
    <x v="4"/>
    <x v="3"/>
    <x v="19158"/>
    <n v="55560.29"/>
  </r>
  <r>
    <x v="19171"/>
    <s v="02/07/1964"/>
    <x v="0"/>
    <x v="0"/>
    <x v="1"/>
    <n v="2"/>
    <s v="Yes"/>
    <x v="1"/>
    <x v="34"/>
    <s v="MurciÃ©lago"/>
    <s v="Purple"/>
    <n v="2009"/>
    <x v="1"/>
    <x v="3"/>
    <x v="19159"/>
    <n v="101057.09"/>
  </r>
  <r>
    <x v="19172"/>
    <s v="12/18/1971"/>
    <x v="1"/>
    <x v="1"/>
    <x v="0"/>
    <n v="1"/>
    <s v="Yes"/>
    <x v="1"/>
    <x v="3"/>
    <s v="Expedition"/>
    <s v="Crimson"/>
    <n v="2008"/>
    <x v="1"/>
    <x v="2"/>
    <x v="19160"/>
    <n v="107679.24"/>
  </r>
  <r>
    <x v="19173"/>
    <s v="06/01/1994"/>
    <x v="1"/>
    <x v="0"/>
    <x v="1"/>
    <n v="0"/>
    <s v="No"/>
    <x v="0"/>
    <x v="45"/>
    <s v="Neon"/>
    <s v="Yellow"/>
    <n v="1996"/>
    <x v="4"/>
    <x v="3"/>
    <x v="19161"/>
    <n v="221120.25"/>
  </r>
  <r>
    <x v="19174"/>
    <s v="07/05/1982"/>
    <x v="1"/>
    <x v="0"/>
    <x v="1"/>
    <n v="2"/>
    <s v="Yes"/>
    <x v="0"/>
    <x v="8"/>
    <s v="Cobalt"/>
    <s v="Turquoise"/>
    <n v="2008"/>
    <x v="1"/>
    <x v="2"/>
    <x v="19162"/>
    <n v="198098.85"/>
  </r>
  <r>
    <x v="19175"/>
    <s v="6/18/1984"/>
    <x v="1"/>
    <x v="1"/>
    <x v="0"/>
    <n v="0"/>
    <s v="No"/>
    <x v="0"/>
    <x v="14"/>
    <s v="Q"/>
    <s v="Teal"/>
    <n v="1999"/>
    <x v="1"/>
    <x v="2"/>
    <x v="19163"/>
    <n v="117084.5"/>
  </r>
  <r>
    <x v="19176"/>
    <s v="5/16/1977"/>
    <x v="1"/>
    <x v="0"/>
    <x v="1"/>
    <n v="1"/>
    <s v="Yes"/>
    <x v="1"/>
    <x v="12"/>
    <s v="Grand Vitara"/>
    <s v="Pink"/>
    <n v="2004"/>
    <x v="1"/>
    <x v="4"/>
    <x v="19164"/>
    <n v="104438.56"/>
  </r>
  <r>
    <x v="19177"/>
    <s v="5/23/1989"/>
    <x v="1"/>
    <x v="1"/>
    <x v="0"/>
    <n v="0"/>
    <s v="No"/>
    <x v="3"/>
    <x v="7"/>
    <s v="Mazda3"/>
    <s v="Fuscia"/>
    <n v="2012"/>
    <x v="0"/>
    <x v="4"/>
    <x v="19165"/>
    <n v="200292.52"/>
  </r>
  <r>
    <x v="19178"/>
    <s v="01/07/1979"/>
    <x v="2"/>
    <x v="0"/>
    <x v="0"/>
    <n v="0"/>
    <s v="No"/>
    <x v="2"/>
    <x v="47"/>
    <s v="Freelander"/>
    <s v="Violet"/>
    <n v="2005"/>
    <x v="1"/>
    <x v="0"/>
    <x v="19166"/>
    <n v="55346.38"/>
  </r>
  <r>
    <x v="19179"/>
    <s v="12/05/1996"/>
    <x v="0"/>
    <x v="0"/>
    <x v="0"/>
    <n v="2"/>
    <s v="Yes"/>
    <x v="2"/>
    <x v="53"/>
    <s v="Spyder"/>
    <s v="Red"/>
    <n v="1991"/>
    <x v="2"/>
    <x v="0"/>
    <x v="19167"/>
    <n v="211237.97"/>
  </r>
  <r>
    <x v="19180"/>
    <s v="03/05/2000"/>
    <x v="2"/>
    <x v="0"/>
    <x v="0"/>
    <n v="1"/>
    <s v="Yes"/>
    <x v="1"/>
    <x v="18"/>
    <s v="300M"/>
    <s v="Aquamarine"/>
    <n v="2002"/>
    <x v="1"/>
    <x v="2"/>
    <x v="19168"/>
    <n v="80312.95"/>
  </r>
  <r>
    <x v="19181"/>
    <s v="4/22/1973"/>
    <x v="1"/>
    <x v="0"/>
    <x v="1"/>
    <n v="0"/>
    <s v="No"/>
    <x v="0"/>
    <x v="23"/>
    <s v="LS"/>
    <s v="Fuscia"/>
    <n v="1989"/>
    <x v="0"/>
    <x v="1"/>
    <x v="19169"/>
    <n v="125763.66"/>
  </r>
  <r>
    <x v="19182"/>
    <s v="3/24/1952"/>
    <x v="1"/>
    <x v="0"/>
    <x v="1"/>
    <n v="1"/>
    <s v="Yes"/>
    <x v="2"/>
    <x v="7"/>
    <s v="B-Series Plus"/>
    <s v="Puce"/>
    <n v="1993"/>
    <x v="0"/>
    <x v="1"/>
    <x v="19170"/>
    <n v="54225.55"/>
  </r>
  <r>
    <x v="19183"/>
    <s v="10/10/1978"/>
    <x v="3"/>
    <x v="0"/>
    <x v="0"/>
    <n v="2"/>
    <s v="Yes"/>
    <x v="1"/>
    <x v="3"/>
    <s v="Explorer"/>
    <s v="Red"/>
    <n v="2001"/>
    <x v="1"/>
    <x v="0"/>
    <x v="19171"/>
    <n v="164792.25"/>
  </r>
  <r>
    <x v="19184"/>
    <s v="1/17/1993"/>
    <x v="1"/>
    <x v="0"/>
    <x v="0"/>
    <n v="0"/>
    <s v="No"/>
    <x v="2"/>
    <x v="8"/>
    <s v="Cavalier"/>
    <s v="Teal"/>
    <n v="2002"/>
    <x v="1"/>
    <x v="0"/>
    <x v="19172"/>
    <n v="116687.96"/>
  </r>
  <r>
    <x v="19185"/>
    <s v="02/05/1992"/>
    <x v="2"/>
    <x v="0"/>
    <x v="1"/>
    <n v="0"/>
    <s v="No"/>
    <x v="0"/>
    <x v="21"/>
    <s v="GTI"/>
    <s v="Indigo"/>
    <n v="2006"/>
    <x v="1"/>
    <x v="4"/>
    <x v="19173"/>
    <n v="74398.66"/>
  </r>
  <r>
    <x v="19186"/>
    <s v="6/30/1967"/>
    <x v="3"/>
    <x v="0"/>
    <x v="1"/>
    <n v="0"/>
    <s v="Yes"/>
    <x v="1"/>
    <x v="12"/>
    <s v="Grand Vitara"/>
    <s v="Goldenrod"/>
    <n v="2007"/>
    <x v="1"/>
    <x v="3"/>
    <x v="19174"/>
    <n v="128366.01"/>
  </r>
  <r>
    <x v="19187"/>
    <s v="7/31/1992"/>
    <x v="2"/>
    <x v="0"/>
    <x v="0"/>
    <n v="0"/>
    <s v="No"/>
    <x v="1"/>
    <x v="23"/>
    <s v="LFA"/>
    <s v="Green"/>
    <n v="2012"/>
    <x v="1"/>
    <x v="0"/>
    <x v="19175"/>
    <n v="109203.95"/>
  </r>
  <r>
    <x v="19188"/>
    <s v="09/02/1961"/>
    <x v="0"/>
    <x v="0"/>
    <x v="0"/>
    <n v="0"/>
    <s v="No"/>
    <x v="1"/>
    <x v="11"/>
    <s v="V70"/>
    <s v="Puce"/>
    <n v="2004"/>
    <x v="1"/>
    <x v="3"/>
    <x v="19176"/>
    <n v="210276.95"/>
  </r>
  <r>
    <x v="19189"/>
    <s v="9/16/1967"/>
    <x v="3"/>
    <x v="0"/>
    <x v="0"/>
    <n v="0"/>
    <s v="Yes"/>
    <x v="0"/>
    <x v="34"/>
    <s v="Countach"/>
    <s v="Yellow"/>
    <n v="1986"/>
    <x v="1"/>
    <x v="4"/>
    <x v="19177"/>
    <n v="213059.63"/>
  </r>
  <r>
    <x v="19190"/>
    <s v="8/28/1975"/>
    <x v="1"/>
    <x v="0"/>
    <x v="1"/>
    <n v="0"/>
    <s v="No"/>
    <x v="0"/>
    <x v="6"/>
    <s v="Aviator"/>
    <s v="Goldenrod"/>
    <n v="2004"/>
    <x v="1"/>
    <x v="2"/>
    <x v="19178"/>
    <n v="219176.37"/>
  </r>
  <r>
    <x v="19191"/>
    <s v="4/14/1980"/>
    <x v="1"/>
    <x v="0"/>
    <x v="1"/>
    <n v="2"/>
    <s v="Yes"/>
    <x v="1"/>
    <x v="26"/>
    <s v="Grand Prix"/>
    <s v="Teal"/>
    <n v="1973"/>
    <x v="4"/>
    <x v="3"/>
    <x v="19179"/>
    <n v="216857.22"/>
  </r>
  <r>
    <x v="19192"/>
    <s v="10/07/1959"/>
    <x v="2"/>
    <x v="0"/>
    <x v="1"/>
    <n v="0"/>
    <s v="No"/>
    <x v="0"/>
    <x v="26"/>
    <s v="Sunfire"/>
    <s v="Khaki"/>
    <n v="2004"/>
    <x v="1"/>
    <x v="2"/>
    <x v="19180"/>
    <n v="60581.7"/>
  </r>
  <r>
    <x v="19193"/>
    <s v="2/27/1990"/>
    <x v="3"/>
    <x v="0"/>
    <x v="1"/>
    <n v="0"/>
    <s v="No"/>
    <x v="2"/>
    <x v="5"/>
    <s v="Corolla"/>
    <s v="Puce"/>
    <n v="2001"/>
    <x v="2"/>
    <x v="4"/>
    <x v="19181"/>
    <n v="155585.29"/>
  </r>
  <r>
    <x v="19194"/>
    <s v="9/18/1993"/>
    <x v="0"/>
    <x v="1"/>
    <x v="1"/>
    <n v="1"/>
    <s v="Yes"/>
    <x v="0"/>
    <x v="12"/>
    <s v="Daewoo Lacetti"/>
    <s v="Blue"/>
    <n v="2007"/>
    <x v="1"/>
    <x v="4"/>
    <x v="19182"/>
    <n v="214681.54"/>
  </r>
  <r>
    <x v="19195"/>
    <s v="01/08/1954"/>
    <x v="0"/>
    <x v="1"/>
    <x v="1"/>
    <n v="1"/>
    <s v="Yes"/>
    <x v="0"/>
    <x v="8"/>
    <s v="Venture"/>
    <s v="Blue"/>
    <n v="2003"/>
    <x v="1"/>
    <x v="4"/>
    <x v="19183"/>
    <n v="74453.990000000005"/>
  </r>
  <r>
    <x v="19196"/>
    <s v="2/29/1980"/>
    <x v="0"/>
    <x v="1"/>
    <x v="0"/>
    <n v="0"/>
    <s v="Yes"/>
    <x v="1"/>
    <x v="22"/>
    <s v="Cooper"/>
    <s v="Goldenrod"/>
    <n v="2005"/>
    <x v="1"/>
    <x v="1"/>
    <x v="19184"/>
    <n v="107026.45"/>
  </r>
  <r>
    <x v="19197"/>
    <s v="08/04/1955"/>
    <x v="0"/>
    <x v="0"/>
    <x v="0"/>
    <n v="0"/>
    <s v="No"/>
    <x v="1"/>
    <x v="5"/>
    <s v="RAV4"/>
    <s v="Indigo"/>
    <n v="2002"/>
    <x v="2"/>
    <x v="4"/>
    <x v="19185"/>
    <n v="119626.72"/>
  </r>
  <r>
    <x v="19198"/>
    <s v="5/30/1978"/>
    <x v="3"/>
    <x v="1"/>
    <x v="1"/>
    <n v="1"/>
    <s v="Yes"/>
    <x v="1"/>
    <x v="3"/>
    <s v="Taurus"/>
    <s v="Khaki"/>
    <n v="1997"/>
    <x v="1"/>
    <x v="3"/>
    <x v="19186"/>
    <n v="94183.34"/>
  </r>
  <r>
    <x v="19199"/>
    <s v="10/04/1992"/>
    <x v="1"/>
    <x v="0"/>
    <x v="1"/>
    <n v="0"/>
    <s v="No"/>
    <x v="0"/>
    <x v="27"/>
    <s v="Arnage"/>
    <s v="Yellow"/>
    <n v="2007"/>
    <x v="1"/>
    <x v="2"/>
    <x v="19187"/>
    <n v="219867.55"/>
  </r>
  <r>
    <x v="19200"/>
    <s v="6/30/1951"/>
    <x v="1"/>
    <x v="0"/>
    <x v="0"/>
    <n v="1"/>
    <s v="Yes"/>
    <x v="3"/>
    <x v="7"/>
    <s v="B-Series"/>
    <s v="Goldenrod"/>
    <n v="2003"/>
    <x v="0"/>
    <x v="2"/>
    <x v="19188"/>
    <n v="169481.59"/>
  </r>
  <r>
    <x v="19201"/>
    <s v="10/19/2000"/>
    <x v="0"/>
    <x v="0"/>
    <x v="0"/>
    <n v="0"/>
    <s v="Yes"/>
    <x v="3"/>
    <x v="5"/>
    <s v="Prius v"/>
    <s v="Goldenrod"/>
    <n v="2012"/>
    <x v="1"/>
    <x v="0"/>
    <x v="19189"/>
    <n v="217743.21"/>
  </r>
  <r>
    <x v="19202"/>
    <s v="11/25/1957"/>
    <x v="1"/>
    <x v="0"/>
    <x v="1"/>
    <n v="0"/>
    <s v="No"/>
    <x v="0"/>
    <x v="2"/>
    <s v="Maxima"/>
    <s v="Puce"/>
    <n v="2000"/>
    <x v="1"/>
    <x v="3"/>
    <x v="19190"/>
    <n v="142325.43"/>
  </r>
  <r>
    <x v="19203"/>
    <s v="10/03/1979"/>
    <x v="0"/>
    <x v="0"/>
    <x v="0"/>
    <n v="0"/>
    <s v="No"/>
    <x v="2"/>
    <x v="5"/>
    <s v="Avalon"/>
    <s v="Red"/>
    <n v="1997"/>
    <x v="1"/>
    <x v="1"/>
    <x v="19191"/>
    <n v="174738.72"/>
  </r>
  <r>
    <x v="19204"/>
    <s v="11/18/1952"/>
    <x v="0"/>
    <x v="0"/>
    <x v="1"/>
    <n v="0"/>
    <s v="No"/>
    <x v="1"/>
    <x v="3"/>
    <s v="Mustang"/>
    <s v="Maroon"/>
    <n v="1969"/>
    <x v="1"/>
    <x v="1"/>
    <x v="19192"/>
    <n v="109507.99"/>
  </r>
  <r>
    <x v="19205"/>
    <s v="4/17/1961"/>
    <x v="0"/>
    <x v="0"/>
    <x v="1"/>
    <n v="0"/>
    <s v="Yes"/>
    <x v="0"/>
    <x v="18"/>
    <s v="LHS"/>
    <s v="Red"/>
    <n v="1994"/>
    <x v="1"/>
    <x v="1"/>
    <x v="19193"/>
    <n v="111024.23"/>
  </r>
  <r>
    <x v="19206"/>
    <s v="5/17/1953"/>
    <x v="0"/>
    <x v="0"/>
    <x v="1"/>
    <n v="0"/>
    <s v="Yes"/>
    <x v="0"/>
    <x v="26"/>
    <s v="Sunfire"/>
    <s v="Teal"/>
    <n v="1999"/>
    <x v="1"/>
    <x v="3"/>
    <x v="19194"/>
    <n v="233642.34"/>
  </r>
  <r>
    <x v="19207"/>
    <s v="10/27/1966"/>
    <x v="1"/>
    <x v="0"/>
    <x v="1"/>
    <n v="0"/>
    <s v="No"/>
    <x v="2"/>
    <x v="3"/>
    <s v="Ranger"/>
    <s v="Blue"/>
    <n v="2000"/>
    <x v="1"/>
    <x v="0"/>
    <x v="19195"/>
    <n v="154160.15"/>
  </r>
  <r>
    <x v="19208"/>
    <s v="04/03/1969"/>
    <x v="1"/>
    <x v="0"/>
    <x v="1"/>
    <n v="0"/>
    <s v="Yes"/>
    <x v="2"/>
    <x v="8"/>
    <s v="G-Series 3500"/>
    <s v="Pink"/>
    <n v="1998"/>
    <x v="0"/>
    <x v="2"/>
    <x v="19196"/>
    <n v="248456.11"/>
  </r>
  <r>
    <x v="19209"/>
    <s v="2/22/1951"/>
    <x v="2"/>
    <x v="0"/>
    <x v="0"/>
    <n v="1"/>
    <s v="Yes"/>
    <x v="2"/>
    <x v="25"/>
    <s v="S8"/>
    <s v="Maroon"/>
    <n v="2007"/>
    <x v="1"/>
    <x v="1"/>
    <x v="19197"/>
    <n v="139969.59"/>
  </r>
  <r>
    <x v="19210"/>
    <s v="12/07/1967"/>
    <x v="1"/>
    <x v="0"/>
    <x v="1"/>
    <n v="0"/>
    <s v="No"/>
    <x v="0"/>
    <x v="16"/>
    <s v="Canyon"/>
    <s v="Purple"/>
    <n v="2005"/>
    <x v="1"/>
    <x v="0"/>
    <x v="19198"/>
    <n v="221979.19"/>
  </r>
  <r>
    <x v="19211"/>
    <s v="12/23/1992"/>
    <x v="1"/>
    <x v="0"/>
    <x v="1"/>
    <n v="0"/>
    <s v="No"/>
    <x v="2"/>
    <x v="4"/>
    <s v="SL65 AMG"/>
    <s v="Mauv"/>
    <n v="2006"/>
    <x v="0"/>
    <x v="0"/>
    <x v="19199"/>
    <n v="148989.01"/>
  </r>
  <r>
    <x v="19212"/>
    <s v="5/13/1995"/>
    <x v="0"/>
    <x v="0"/>
    <x v="1"/>
    <n v="0"/>
    <s v="No"/>
    <x v="2"/>
    <x v="2"/>
    <s v="300ZX"/>
    <s v="Mauv"/>
    <n v="1996"/>
    <x v="0"/>
    <x v="4"/>
    <x v="19200"/>
    <n v="200801.88"/>
  </r>
  <r>
    <x v="19213"/>
    <s v="01/03/1951"/>
    <x v="1"/>
    <x v="0"/>
    <x v="1"/>
    <n v="0"/>
    <s v="No"/>
    <x v="2"/>
    <x v="8"/>
    <s v="Camaro"/>
    <s v="Violet"/>
    <n v="1967"/>
    <x v="1"/>
    <x v="0"/>
    <x v="19201"/>
    <n v="129467.24"/>
  </r>
  <r>
    <x v="19214"/>
    <s v="03/02/1988"/>
    <x v="0"/>
    <x v="0"/>
    <x v="0"/>
    <n v="0"/>
    <s v="No"/>
    <x v="3"/>
    <x v="3"/>
    <s v="Crown Victoria"/>
    <s v="Purple"/>
    <n v="2006"/>
    <x v="1"/>
    <x v="2"/>
    <x v="19202"/>
    <n v="87897.89"/>
  </r>
  <r>
    <x v="19215"/>
    <s v="4/14/1950"/>
    <x v="1"/>
    <x v="0"/>
    <x v="0"/>
    <n v="0"/>
    <s v="No"/>
    <x v="2"/>
    <x v="10"/>
    <s v="Intrigue"/>
    <s v="Mauv"/>
    <n v="2001"/>
    <x v="1"/>
    <x v="0"/>
    <x v="19203"/>
    <n v="47823.39"/>
  </r>
  <r>
    <x v="19216"/>
    <s v="11/03/1994"/>
    <x v="2"/>
    <x v="1"/>
    <x v="1"/>
    <n v="1"/>
    <s v="Yes"/>
    <x v="2"/>
    <x v="35"/>
    <s v="Truck"/>
    <s v="Goldenrod"/>
    <n v="1992"/>
    <x v="1"/>
    <x v="0"/>
    <x v="19204"/>
    <n v="91681.76"/>
  </r>
  <r>
    <x v="19217"/>
    <s v="6/16/1997"/>
    <x v="1"/>
    <x v="0"/>
    <x v="0"/>
    <n v="0"/>
    <s v="No"/>
    <x v="1"/>
    <x v="25"/>
    <n v="90"/>
    <s v="Crimson"/>
    <n v="1994"/>
    <x v="1"/>
    <x v="2"/>
    <x v="19205"/>
    <n v="193957.76000000001"/>
  </r>
  <r>
    <x v="19218"/>
    <s v="1/21/1986"/>
    <x v="0"/>
    <x v="0"/>
    <x v="0"/>
    <n v="0"/>
    <s v="No"/>
    <x v="1"/>
    <x v="37"/>
    <s v="Fleetwood"/>
    <s v="Red"/>
    <n v="1954"/>
    <x v="1"/>
    <x v="0"/>
    <x v="19206"/>
    <n v="57914.87"/>
  </r>
  <r>
    <x v="19219"/>
    <s v="12/28/1949"/>
    <x v="0"/>
    <x v="0"/>
    <x v="0"/>
    <n v="0"/>
    <s v="No"/>
    <x v="2"/>
    <x v="2"/>
    <s v="Quest"/>
    <s v="Fuscia"/>
    <n v="2005"/>
    <x v="1"/>
    <x v="1"/>
    <x v="19207"/>
    <n v="159612.29"/>
  </r>
  <r>
    <x v="19220"/>
    <s v="10/20/1991"/>
    <x v="0"/>
    <x v="1"/>
    <x v="0"/>
    <n v="1"/>
    <s v="Yes"/>
    <x v="0"/>
    <x v="20"/>
    <s v="S2000"/>
    <s v="Indigo"/>
    <n v="2009"/>
    <x v="1"/>
    <x v="3"/>
    <x v="19208"/>
    <n v="139422.39000000001"/>
  </r>
  <r>
    <x v="19221"/>
    <s v="07/12/1963"/>
    <x v="0"/>
    <x v="0"/>
    <x v="1"/>
    <n v="1"/>
    <s v="Yes"/>
    <x v="2"/>
    <x v="2"/>
    <s v="300ZX"/>
    <s v="Goldenrod"/>
    <n v="1996"/>
    <x v="1"/>
    <x v="1"/>
    <x v="19209"/>
    <n v="164345.42000000001"/>
  </r>
  <r>
    <x v="19222"/>
    <s v="4/13/1989"/>
    <x v="2"/>
    <x v="0"/>
    <x v="0"/>
    <n v="0"/>
    <s v="No"/>
    <x v="1"/>
    <x v="10"/>
    <s v="Intrigue"/>
    <s v="Blue"/>
    <n v="2000"/>
    <x v="2"/>
    <x v="1"/>
    <x v="19210"/>
    <n v="131669.14000000001"/>
  </r>
  <r>
    <x v="19223"/>
    <s v="11/23/1973"/>
    <x v="0"/>
    <x v="0"/>
    <x v="0"/>
    <n v="0"/>
    <s v="No"/>
    <x v="1"/>
    <x v="35"/>
    <s v="Eclipse"/>
    <s v="Khaki"/>
    <n v="2010"/>
    <x v="1"/>
    <x v="2"/>
    <x v="19211"/>
    <n v="116859.01"/>
  </r>
  <r>
    <x v="19224"/>
    <s v="6/29/1986"/>
    <x v="0"/>
    <x v="0"/>
    <x v="0"/>
    <n v="1"/>
    <s v="Yes"/>
    <x v="1"/>
    <x v="25"/>
    <s v="A3"/>
    <s v="Aquamarine"/>
    <n v="2008"/>
    <x v="1"/>
    <x v="4"/>
    <x v="19212"/>
    <n v="126280.76"/>
  </r>
  <r>
    <x v="19225"/>
    <s v="11/06/1953"/>
    <x v="0"/>
    <x v="0"/>
    <x v="1"/>
    <n v="1"/>
    <s v="Yes"/>
    <x v="0"/>
    <x v="41"/>
    <s v="Accent"/>
    <s v="Fuscia"/>
    <n v="2009"/>
    <x v="1"/>
    <x v="4"/>
    <x v="19213"/>
    <n v="226616.8"/>
  </r>
  <r>
    <x v="19226"/>
    <s v="06/02/1977"/>
    <x v="1"/>
    <x v="1"/>
    <x v="0"/>
    <n v="0"/>
    <s v="No"/>
    <x v="1"/>
    <x v="3"/>
    <s v="Mustang"/>
    <s v="Aquamarine"/>
    <n v="2001"/>
    <x v="3"/>
    <x v="1"/>
    <x v="19214"/>
    <n v="97263.57"/>
  </r>
  <r>
    <x v="19227"/>
    <s v="11/30/1951"/>
    <x v="1"/>
    <x v="0"/>
    <x v="1"/>
    <n v="1"/>
    <s v="Yes"/>
    <x v="1"/>
    <x v="25"/>
    <s v="S6"/>
    <s v="Yellow"/>
    <n v="2002"/>
    <x v="1"/>
    <x v="0"/>
    <x v="19215"/>
    <n v="236357.94"/>
  </r>
  <r>
    <x v="19228"/>
    <s v="6/13/1995"/>
    <x v="1"/>
    <x v="1"/>
    <x v="0"/>
    <n v="0"/>
    <s v="No"/>
    <x v="1"/>
    <x v="8"/>
    <s v="Aveo"/>
    <s v="Blue"/>
    <n v="2007"/>
    <x v="3"/>
    <x v="1"/>
    <x v="19216"/>
    <n v="74051.520000000004"/>
  </r>
  <r>
    <x v="19229"/>
    <s v="01/02/1968"/>
    <x v="0"/>
    <x v="0"/>
    <x v="0"/>
    <n v="3"/>
    <s v="Yes"/>
    <x v="1"/>
    <x v="34"/>
    <s v="MurciÃ©lago LP640"/>
    <s v="Mauv"/>
    <n v="2008"/>
    <x v="1"/>
    <x v="2"/>
    <x v="19217"/>
    <n v="84411.25"/>
  </r>
  <r>
    <x v="19230"/>
    <s v="9/14/1955"/>
    <x v="0"/>
    <x v="0"/>
    <x v="0"/>
    <n v="0"/>
    <s v="No"/>
    <x v="2"/>
    <x v="24"/>
    <s v="Mentor"/>
    <s v="Turquoise"/>
    <n v="1997"/>
    <x v="1"/>
    <x v="2"/>
    <x v="19218"/>
    <n v="47986.04"/>
  </r>
  <r>
    <x v="19231"/>
    <s v="11/12/1967"/>
    <x v="0"/>
    <x v="0"/>
    <x v="1"/>
    <n v="2"/>
    <s v="Yes"/>
    <x v="3"/>
    <x v="8"/>
    <s v="Malibu"/>
    <s v="Pink"/>
    <n v="2009"/>
    <x v="4"/>
    <x v="0"/>
    <x v="19219"/>
    <n v="192006.46"/>
  </r>
  <r>
    <x v="19232"/>
    <s v="9/25/2001"/>
    <x v="0"/>
    <x v="0"/>
    <x v="0"/>
    <n v="1"/>
    <s v="Yes"/>
    <x v="1"/>
    <x v="2"/>
    <s v="Altima"/>
    <s v="Maroon"/>
    <n v="1995"/>
    <x v="3"/>
    <x v="2"/>
    <x v="19220"/>
    <n v="76073.14"/>
  </r>
  <r>
    <x v="19233"/>
    <s v="12/03/1987"/>
    <x v="0"/>
    <x v="0"/>
    <x v="0"/>
    <n v="1"/>
    <s v="Yes"/>
    <x v="1"/>
    <x v="19"/>
    <s v="Caravan"/>
    <s v="Violet"/>
    <n v="2006"/>
    <x v="0"/>
    <x v="0"/>
    <x v="19221"/>
    <n v="149422.04"/>
  </r>
  <r>
    <x v="19234"/>
    <s v="11/29/1984"/>
    <x v="0"/>
    <x v="0"/>
    <x v="1"/>
    <n v="0"/>
    <s v="Yes"/>
    <x v="1"/>
    <x v="3"/>
    <s v="Ranger"/>
    <s v="Red"/>
    <n v="2005"/>
    <x v="1"/>
    <x v="0"/>
    <x v="19222"/>
    <n v="177197.98"/>
  </r>
  <r>
    <x v="19235"/>
    <s v="12/28/1956"/>
    <x v="1"/>
    <x v="0"/>
    <x v="0"/>
    <n v="0"/>
    <s v="No"/>
    <x v="1"/>
    <x v="36"/>
    <s v="Cougar"/>
    <s v="Khaki"/>
    <n v="1996"/>
    <x v="1"/>
    <x v="1"/>
    <x v="19223"/>
    <n v="163640.6"/>
  </r>
  <r>
    <x v="19236"/>
    <s v="3/31/1976"/>
    <x v="0"/>
    <x v="1"/>
    <x v="1"/>
    <n v="0"/>
    <s v="Yes"/>
    <x v="1"/>
    <x v="47"/>
    <s v="Freelander"/>
    <s v="Khaki"/>
    <n v="2011"/>
    <x v="1"/>
    <x v="0"/>
    <x v="19224"/>
    <n v="149104.45000000001"/>
  </r>
  <r>
    <x v="19237"/>
    <s v="10/31/1994"/>
    <x v="0"/>
    <x v="0"/>
    <x v="1"/>
    <n v="0"/>
    <s v="Yes"/>
    <x v="1"/>
    <x v="13"/>
    <n v="928"/>
    <s v="Yellow"/>
    <n v="1993"/>
    <x v="1"/>
    <x v="0"/>
    <x v="19225"/>
    <n v="201263.61"/>
  </r>
  <r>
    <x v="19238"/>
    <s v="05/11/1997"/>
    <x v="1"/>
    <x v="0"/>
    <x v="1"/>
    <n v="0"/>
    <s v="No"/>
    <x v="0"/>
    <x v="57"/>
    <s v="Storm"/>
    <s v="Turquoise"/>
    <n v="1993"/>
    <x v="1"/>
    <x v="3"/>
    <x v="19226"/>
    <n v="199904.19"/>
  </r>
  <r>
    <x v="19239"/>
    <s v="9/30/1983"/>
    <x v="2"/>
    <x v="0"/>
    <x v="1"/>
    <n v="0"/>
    <s v="No"/>
    <x v="1"/>
    <x v="32"/>
    <s v="Riviera"/>
    <s v="Khaki"/>
    <n v="1993"/>
    <x v="1"/>
    <x v="4"/>
    <x v="19227"/>
    <n v="125519.9"/>
  </r>
  <r>
    <x v="19240"/>
    <s v="8/14/1979"/>
    <x v="3"/>
    <x v="0"/>
    <x v="0"/>
    <n v="0"/>
    <s v="No"/>
    <x v="1"/>
    <x v="20"/>
    <s v="Civic"/>
    <s v="Teal"/>
    <n v="1985"/>
    <x v="1"/>
    <x v="2"/>
    <x v="19228"/>
    <n v="53471.75"/>
  </r>
  <r>
    <x v="19241"/>
    <s v="10/08/1956"/>
    <x v="0"/>
    <x v="0"/>
    <x v="0"/>
    <n v="2"/>
    <s v="Yes"/>
    <x v="2"/>
    <x v="26"/>
    <s v="Solstice"/>
    <s v="Purple"/>
    <n v="2008"/>
    <x v="1"/>
    <x v="1"/>
    <x v="19229"/>
    <n v="199710.31"/>
  </r>
  <r>
    <x v="19242"/>
    <s v="9/17/1995"/>
    <x v="1"/>
    <x v="1"/>
    <x v="1"/>
    <n v="1"/>
    <s v="Yes"/>
    <x v="2"/>
    <x v="10"/>
    <s v="Bravada"/>
    <s v="Indigo"/>
    <n v="1998"/>
    <x v="1"/>
    <x v="1"/>
    <x v="19230"/>
    <n v="207225.63"/>
  </r>
  <r>
    <x v="19243"/>
    <s v="8/19/1994"/>
    <x v="0"/>
    <x v="0"/>
    <x v="0"/>
    <n v="0"/>
    <s v="No"/>
    <x v="1"/>
    <x v="5"/>
    <s v="Prius"/>
    <s v="Turquoise"/>
    <n v="2005"/>
    <x v="1"/>
    <x v="3"/>
    <x v="19231"/>
    <n v="59417.49"/>
  </r>
  <r>
    <x v="19244"/>
    <s v="5/18/2000"/>
    <x v="0"/>
    <x v="1"/>
    <x v="0"/>
    <n v="0"/>
    <s v="No"/>
    <x v="3"/>
    <x v="19"/>
    <s v="Ram 2500 Club"/>
    <s v="Orange"/>
    <n v="1999"/>
    <x v="1"/>
    <x v="4"/>
    <x v="19232"/>
    <n v="170417.38"/>
  </r>
  <r>
    <x v="19245"/>
    <s v="9/15/1957"/>
    <x v="2"/>
    <x v="0"/>
    <x v="0"/>
    <n v="0"/>
    <s v="No"/>
    <x v="0"/>
    <x v="8"/>
    <s v="Caprice"/>
    <s v="Aquamarine"/>
    <n v="1994"/>
    <x v="0"/>
    <x v="0"/>
    <x v="19233"/>
    <n v="161863.23000000001"/>
  </r>
  <r>
    <x v="19246"/>
    <s v="9/20/1993"/>
    <x v="3"/>
    <x v="0"/>
    <x v="1"/>
    <n v="0"/>
    <s v="No"/>
    <x v="1"/>
    <x v="3"/>
    <s v="E250"/>
    <s v="Blue"/>
    <n v="2003"/>
    <x v="4"/>
    <x v="4"/>
    <x v="19234"/>
    <n v="197474.91"/>
  </r>
  <r>
    <x v="19247"/>
    <s v="09/02/1996"/>
    <x v="1"/>
    <x v="0"/>
    <x v="0"/>
    <n v="0"/>
    <s v="No"/>
    <x v="0"/>
    <x v="26"/>
    <s v="LeMans"/>
    <s v="Orange"/>
    <n v="1988"/>
    <x v="2"/>
    <x v="0"/>
    <x v="19235"/>
    <n v="202567.06"/>
  </r>
  <r>
    <x v="19248"/>
    <s v="7/19/1961"/>
    <x v="2"/>
    <x v="0"/>
    <x v="1"/>
    <n v="0"/>
    <s v="No"/>
    <x v="2"/>
    <x v="25"/>
    <s v="TT"/>
    <s v="Yellow"/>
    <n v="2011"/>
    <x v="1"/>
    <x v="4"/>
    <x v="19236"/>
    <n v="225618.52"/>
  </r>
  <r>
    <x v="19249"/>
    <s v="12/30/1971"/>
    <x v="0"/>
    <x v="0"/>
    <x v="0"/>
    <n v="1"/>
    <s v="Yes"/>
    <x v="1"/>
    <x v="3"/>
    <s v="Thunderbird"/>
    <s v="Pink"/>
    <n v="2004"/>
    <x v="1"/>
    <x v="0"/>
    <x v="19237"/>
    <n v="86638.1"/>
  </r>
  <r>
    <x v="19250"/>
    <s v="5/24/1975"/>
    <x v="1"/>
    <x v="1"/>
    <x v="0"/>
    <n v="0"/>
    <s v="No"/>
    <x v="0"/>
    <x v="27"/>
    <s v="Arnage"/>
    <s v="Crimson"/>
    <n v="2008"/>
    <x v="2"/>
    <x v="3"/>
    <x v="19238"/>
    <n v="157107.1"/>
  </r>
  <r>
    <x v="19251"/>
    <s v="7/23/1970"/>
    <x v="1"/>
    <x v="1"/>
    <x v="0"/>
    <n v="0"/>
    <s v="No"/>
    <x v="2"/>
    <x v="34"/>
    <s v="Gallardo"/>
    <s v="Puce"/>
    <n v="2010"/>
    <x v="0"/>
    <x v="1"/>
    <x v="19239"/>
    <n v="133937.78"/>
  </r>
  <r>
    <x v="19252"/>
    <s v="06/06/1998"/>
    <x v="1"/>
    <x v="0"/>
    <x v="1"/>
    <n v="1"/>
    <s v="Yes"/>
    <x v="0"/>
    <x v="39"/>
    <s v="Sky"/>
    <s v="Crimson"/>
    <n v="2008"/>
    <x v="1"/>
    <x v="3"/>
    <x v="19240"/>
    <n v="221550.66"/>
  </r>
  <r>
    <x v="19253"/>
    <s v="6/29/2000"/>
    <x v="1"/>
    <x v="0"/>
    <x v="0"/>
    <n v="0"/>
    <s v="No"/>
    <x v="0"/>
    <x v="8"/>
    <s v="Uplander"/>
    <s v="Indigo"/>
    <n v="2005"/>
    <x v="1"/>
    <x v="3"/>
    <x v="19241"/>
    <n v="220280.98"/>
  </r>
  <r>
    <x v="19254"/>
    <s v="10/27/1967"/>
    <x v="3"/>
    <x v="1"/>
    <x v="0"/>
    <n v="0"/>
    <s v="No"/>
    <x v="1"/>
    <x v="50"/>
    <s v="430 Scuderia"/>
    <s v="Crimson"/>
    <n v="2009"/>
    <x v="1"/>
    <x v="2"/>
    <x v="19242"/>
    <n v="151881.9"/>
  </r>
  <r>
    <x v="19255"/>
    <s v="05/05/1985"/>
    <x v="2"/>
    <x v="1"/>
    <x v="0"/>
    <n v="1"/>
    <s v="Yes"/>
    <x v="0"/>
    <x v="19"/>
    <s v="Dynasty"/>
    <s v="Green"/>
    <n v="1992"/>
    <x v="1"/>
    <x v="4"/>
    <x v="19243"/>
    <n v="115980.41"/>
  </r>
  <r>
    <x v="19256"/>
    <s v="9/25/1950"/>
    <x v="1"/>
    <x v="0"/>
    <x v="1"/>
    <n v="0"/>
    <s v="No"/>
    <x v="1"/>
    <x v="26"/>
    <s v="Daewoo Kalos"/>
    <s v="Blue"/>
    <n v="2005"/>
    <x v="1"/>
    <x v="1"/>
    <x v="19244"/>
    <n v="138916.67000000001"/>
  </r>
  <r>
    <x v="19257"/>
    <s v="7/30/1966"/>
    <x v="1"/>
    <x v="1"/>
    <x v="1"/>
    <n v="0"/>
    <s v="No"/>
    <x v="1"/>
    <x v="11"/>
    <s v="C30"/>
    <s v="Pink"/>
    <n v="2008"/>
    <x v="0"/>
    <x v="2"/>
    <x v="19245"/>
    <n v="108042.53"/>
  </r>
  <r>
    <x v="19258"/>
    <s v="7/30/1986"/>
    <x v="0"/>
    <x v="0"/>
    <x v="0"/>
    <n v="0"/>
    <s v="No"/>
    <x v="0"/>
    <x v="50"/>
    <s v="430 Scuderia"/>
    <s v="Yellow"/>
    <n v="2009"/>
    <x v="3"/>
    <x v="0"/>
    <x v="19246"/>
    <n v="172334.4"/>
  </r>
  <r>
    <x v="19259"/>
    <s v="04/11/1968"/>
    <x v="0"/>
    <x v="0"/>
    <x v="0"/>
    <n v="2"/>
    <s v="Yes"/>
    <x v="3"/>
    <x v="23"/>
    <s v="SC"/>
    <s v="Green"/>
    <n v="2008"/>
    <x v="1"/>
    <x v="2"/>
    <x v="19247"/>
    <n v="243834.58"/>
  </r>
  <r>
    <x v="19260"/>
    <s v="11/12/1957"/>
    <x v="0"/>
    <x v="0"/>
    <x v="1"/>
    <n v="0"/>
    <s v="Yes"/>
    <x v="0"/>
    <x v="5"/>
    <s v="Avalon"/>
    <s v="Violet"/>
    <n v="2012"/>
    <x v="1"/>
    <x v="1"/>
    <x v="19248"/>
    <n v="104398.98"/>
  </r>
  <r>
    <x v="19261"/>
    <s v="04/06/1969"/>
    <x v="3"/>
    <x v="1"/>
    <x v="0"/>
    <n v="0"/>
    <s v="No"/>
    <x v="1"/>
    <x v="26"/>
    <s v="Firebird"/>
    <s v="Aquamarine"/>
    <n v="2000"/>
    <x v="0"/>
    <x v="1"/>
    <x v="19249"/>
    <n v="80923.72"/>
  </r>
  <r>
    <x v="19262"/>
    <s v="03/12/1966"/>
    <x v="1"/>
    <x v="0"/>
    <x v="1"/>
    <n v="0"/>
    <s v="No"/>
    <x v="1"/>
    <x v="47"/>
    <s v="Range Rover Sport"/>
    <s v="Green"/>
    <n v="2012"/>
    <x v="1"/>
    <x v="1"/>
    <x v="19250"/>
    <n v="166609.62"/>
  </r>
  <r>
    <x v="19263"/>
    <s v="09/03/1988"/>
    <x v="0"/>
    <x v="0"/>
    <x v="1"/>
    <n v="0"/>
    <s v="No"/>
    <x v="1"/>
    <x v="26"/>
    <s v="Grand Am"/>
    <s v="Indigo"/>
    <n v="2004"/>
    <x v="1"/>
    <x v="1"/>
    <x v="19251"/>
    <n v="173975.51"/>
  </r>
  <r>
    <x v="19264"/>
    <s v="03/06/1965"/>
    <x v="1"/>
    <x v="0"/>
    <x v="0"/>
    <n v="1"/>
    <s v="Yes"/>
    <x v="3"/>
    <x v="26"/>
    <s v="Sunfire"/>
    <s v="Red"/>
    <n v="2002"/>
    <x v="1"/>
    <x v="2"/>
    <x v="19252"/>
    <n v="244166.05"/>
  </r>
  <r>
    <x v="19265"/>
    <s v="05/10/1950"/>
    <x v="2"/>
    <x v="0"/>
    <x v="0"/>
    <n v="0"/>
    <s v="No"/>
    <x v="0"/>
    <x v="12"/>
    <s v="XL-7"/>
    <s v="Aquamarine"/>
    <n v="2003"/>
    <x v="1"/>
    <x v="4"/>
    <x v="19253"/>
    <n v="80805.05"/>
  </r>
  <r>
    <x v="19266"/>
    <s v="05/12/1989"/>
    <x v="1"/>
    <x v="1"/>
    <x v="0"/>
    <n v="0"/>
    <s v="Yes"/>
    <x v="0"/>
    <x v="41"/>
    <s v="Elantra"/>
    <s v="Goldenrod"/>
    <n v="1997"/>
    <x v="1"/>
    <x v="2"/>
    <x v="19254"/>
    <n v="89512.82"/>
  </r>
  <r>
    <x v="19267"/>
    <s v="1/26/1950"/>
    <x v="1"/>
    <x v="0"/>
    <x v="1"/>
    <n v="0"/>
    <s v="Yes"/>
    <x v="1"/>
    <x v="5"/>
    <s v="Camry Hybrid"/>
    <s v="Goldenrod"/>
    <n v="2007"/>
    <x v="1"/>
    <x v="1"/>
    <x v="19255"/>
    <n v="132666.70000000001"/>
  </r>
  <r>
    <x v="19268"/>
    <s v="6/27/1988"/>
    <x v="1"/>
    <x v="0"/>
    <x v="1"/>
    <n v="1"/>
    <s v="Yes"/>
    <x v="1"/>
    <x v="7"/>
    <s v="Tribute"/>
    <s v="Fuscia"/>
    <n v="2001"/>
    <x v="1"/>
    <x v="3"/>
    <x v="19256"/>
    <n v="87360.82"/>
  </r>
  <r>
    <x v="19269"/>
    <s v="09/10/1991"/>
    <x v="1"/>
    <x v="0"/>
    <x v="0"/>
    <n v="1"/>
    <s v="Yes"/>
    <x v="1"/>
    <x v="35"/>
    <s v="Truck"/>
    <s v="Violet"/>
    <n v="1987"/>
    <x v="1"/>
    <x v="0"/>
    <x v="19257"/>
    <n v="249597.73"/>
  </r>
  <r>
    <x v="19270"/>
    <s v="10/27/1998"/>
    <x v="3"/>
    <x v="0"/>
    <x v="0"/>
    <n v="0"/>
    <s v="No"/>
    <x v="1"/>
    <x v="19"/>
    <s v="Neon"/>
    <s v="Mauv"/>
    <n v="1999"/>
    <x v="1"/>
    <x v="0"/>
    <x v="19258"/>
    <n v="162587.78"/>
  </r>
  <r>
    <x v="19271"/>
    <s v="06/06/1981"/>
    <x v="1"/>
    <x v="0"/>
    <x v="0"/>
    <n v="0"/>
    <s v="No"/>
    <x v="2"/>
    <x v="20"/>
    <s v="Accord"/>
    <s v="Green"/>
    <n v="2008"/>
    <x v="1"/>
    <x v="1"/>
    <x v="19259"/>
    <n v="78084.92"/>
  </r>
  <r>
    <x v="19272"/>
    <s v="6/20/1994"/>
    <x v="0"/>
    <x v="1"/>
    <x v="1"/>
    <n v="0"/>
    <s v="Yes"/>
    <x v="0"/>
    <x v="16"/>
    <s v="Safari"/>
    <s v="Blue"/>
    <n v="2004"/>
    <x v="1"/>
    <x v="2"/>
    <x v="19260"/>
    <n v="52776.63"/>
  </r>
  <r>
    <x v="19273"/>
    <s v="11/27/1962"/>
    <x v="1"/>
    <x v="1"/>
    <x v="0"/>
    <n v="0"/>
    <s v="No"/>
    <x v="1"/>
    <x v="21"/>
    <s v="Jetta"/>
    <s v="Crimson"/>
    <n v="2001"/>
    <x v="1"/>
    <x v="1"/>
    <x v="19261"/>
    <n v="163779.91"/>
  </r>
  <r>
    <x v="19274"/>
    <s v="7/23/1999"/>
    <x v="1"/>
    <x v="0"/>
    <x v="1"/>
    <n v="0"/>
    <s v="No"/>
    <x v="1"/>
    <x v="20"/>
    <s v="Accord"/>
    <s v="Red"/>
    <n v="2009"/>
    <x v="0"/>
    <x v="0"/>
    <x v="19262"/>
    <n v="49241.84"/>
  </r>
  <r>
    <x v="19275"/>
    <s v="12/09/1954"/>
    <x v="1"/>
    <x v="0"/>
    <x v="1"/>
    <n v="1"/>
    <s v="Yes"/>
    <x v="1"/>
    <x v="26"/>
    <s v="Grand Am"/>
    <s v="Purple"/>
    <n v="1985"/>
    <x v="0"/>
    <x v="1"/>
    <x v="19263"/>
    <n v="131770.48000000001"/>
  </r>
  <r>
    <x v="19276"/>
    <s v="9/30/1968"/>
    <x v="1"/>
    <x v="0"/>
    <x v="0"/>
    <n v="1"/>
    <s v="Yes"/>
    <x v="1"/>
    <x v="2"/>
    <s v="Sentra"/>
    <s v="Violet"/>
    <n v="1997"/>
    <x v="1"/>
    <x v="0"/>
    <x v="19264"/>
    <n v="104153.83"/>
  </r>
  <r>
    <x v="19277"/>
    <s v="12/03/1999"/>
    <x v="1"/>
    <x v="1"/>
    <x v="0"/>
    <n v="0"/>
    <s v="No"/>
    <x v="1"/>
    <x v="23"/>
    <s v="RX Hybrid"/>
    <s v="Mauv"/>
    <n v="2008"/>
    <x v="1"/>
    <x v="0"/>
    <x v="19265"/>
    <n v="106832.91"/>
  </r>
  <r>
    <x v="19278"/>
    <s v="9/13/1967"/>
    <x v="0"/>
    <x v="0"/>
    <x v="0"/>
    <n v="0"/>
    <s v="No"/>
    <x v="0"/>
    <x v="18"/>
    <s v="Pacifica"/>
    <s v="Teal"/>
    <n v="2008"/>
    <x v="1"/>
    <x v="0"/>
    <x v="19266"/>
    <n v="98319.95"/>
  </r>
  <r>
    <x v="19279"/>
    <s v="12/27/1986"/>
    <x v="3"/>
    <x v="0"/>
    <x v="1"/>
    <n v="0"/>
    <s v="No"/>
    <x v="1"/>
    <x v="5"/>
    <s v="T100 Xtra"/>
    <s v="Turquoise"/>
    <n v="1995"/>
    <x v="2"/>
    <x v="2"/>
    <x v="19267"/>
    <n v="184072.48"/>
  </r>
  <r>
    <x v="19280"/>
    <s v="6/21/1958"/>
    <x v="1"/>
    <x v="0"/>
    <x v="0"/>
    <n v="1"/>
    <s v="Yes"/>
    <x v="0"/>
    <x v="19"/>
    <s v="Viper"/>
    <s v="Yellow"/>
    <n v="1996"/>
    <x v="1"/>
    <x v="0"/>
    <x v="19268"/>
    <n v="70709.39"/>
  </r>
  <r>
    <x v="19281"/>
    <s v="11/02/1966"/>
    <x v="1"/>
    <x v="0"/>
    <x v="1"/>
    <n v="0"/>
    <s v="Yes"/>
    <x v="1"/>
    <x v="10"/>
    <s v="Regency"/>
    <s v="Red"/>
    <n v="1998"/>
    <x v="1"/>
    <x v="0"/>
    <x v="19269"/>
    <n v="72175.12"/>
  </r>
  <r>
    <x v="19282"/>
    <s v="09/03/1976"/>
    <x v="0"/>
    <x v="0"/>
    <x v="0"/>
    <n v="0"/>
    <s v="No"/>
    <x v="1"/>
    <x v="21"/>
    <s v="Phaeton"/>
    <s v="Puce"/>
    <n v="2004"/>
    <x v="1"/>
    <x v="2"/>
    <x v="19270"/>
    <n v="48496.34"/>
  </r>
  <r>
    <x v="19283"/>
    <s v="06/02/1989"/>
    <x v="0"/>
    <x v="0"/>
    <x v="0"/>
    <n v="0"/>
    <s v="No"/>
    <x v="1"/>
    <x v="36"/>
    <s v="Cougar"/>
    <s v="Blue"/>
    <n v="1967"/>
    <x v="1"/>
    <x v="4"/>
    <x v="19271"/>
    <n v="130239.75"/>
  </r>
  <r>
    <x v="19284"/>
    <s v="12/10/1974"/>
    <x v="3"/>
    <x v="0"/>
    <x v="0"/>
    <n v="0"/>
    <s v="No"/>
    <x v="0"/>
    <x v="16"/>
    <s v="Sonoma"/>
    <s v="Crimson"/>
    <n v="1998"/>
    <x v="0"/>
    <x v="3"/>
    <x v="19272"/>
    <n v="207355.25"/>
  </r>
  <r>
    <x v="19285"/>
    <s v="12/07/1983"/>
    <x v="0"/>
    <x v="0"/>
    <x v="0"/>
    <n v="1"/>
    <s v="Yes"/>
    <x v="1"/>
    <x v="6"/>
    <s v="Continental"/>
    <s v="Purple"/>
    <n v="2000"/>
    <x v="1"/>
    <x v="2"/>
    <x v="19273"/>
    <n v="149667.78"/>
  </r>
  <r>
    <x v="19286"/>
    <s v="4/23/1964"/>
    <x v="1"/>
    <x v="1"/>
    <x v="1"/>
    <n v="1"/>
    <s v="Yes"/>
    <x v="2"/>
    <x v="17"/>
    <s v="Z3"/>
    <s v="Khaki"/>
    <n v="2000"/>
    <x v="1"/>
    <x v="0"/>
    <x v="19274"/>
    <n v="145662.34"/>
  </r>
  <r>
    <x v="19287"/>
    <s v="11/30/2001"/>
    <x v="1"/>
    <x v="0"/>
    <x v="1"/>
    <n v="0"/>
    <s v="Yes"/>
    <x v="2"/>
    <x v="23"/>
    <s v="RX"/>
    <s v="Aquamarine"/>
    <n v="2001"/>
    <x v="2"/>
    <x v="3"/>
    <x v="19275"/>
    <n v="93377.83"/>
  </r>
  <r>
    <x v="19288"/>
    <s v="04/08/1971"/>
    <x v="1"/>
    <x v="0"/>
    <x v="1"/>
    <n v="0"/>
    <s v="No"/>
    <x v="1"/>
    <x v="36"/>
    <s v="Topaz"/>
    <s v="Crimson"/>
    <n v="1991"/>
    <x v="1"/>
    <x v="0"/>
    <x v="19276"/>
    <n v="51005.77"/>
  </r>
  <r>
    <x v="19289"/>
    <s v="7/28/1994"/>
    <x v="0"/>
    <x v="0"/>
    <x v="1"/>
    <n v="0"/>
    <s v="No"/>
    <x v="3"/>
    <x v="8"/>
    <s v="Tahoe"/>
    <s v="Blue"/>
    <n v="2000"/>
    <x v="1"/>
    <x v="4"/>
    <x v="19277"/>
    <n v="196879.99"/>
  </r>
  <r>
    <x v="19290"/>
    <s v="8/29/1956"/>
    <x v="1"/>
    <x v="0"/>
    <x v="1"/>
    <n v="2"/>
    <s v="Yes"/>
    <x v="2"/>
    <x v="37"/>
    <s v="Escalade"/>
    <s v="Fuscia"/>
    <n v="2005"/>
    <x v="1"/>
    <x v="1"/>
    <x v="19278"/>
    <n v="201244.22"/>
  </r>
  <r>
    <x v="19291"/>
    <s v="1/19/1951"/>
    <x v="0"/>
    <x v="0"/>
    <x v="0"/>
    <n v="1"/>
    <s v="Yes"/>
    <x v="1"/>
    <x v="5"/>
    <s v="Supra"/>
    <s v="Puce"/>
    <n v="1998"/>
    <x v="1"/>
    <x v="0"/>
    <x v="19279"/>
    <n v="228600.97"/>
  </r>
  <r>
    <x v="19292"/>
    <s v="02/08/1962"/>
    <x v="1"/>
    <x v="1"/>
    <x v="1"/>
    <n v="0"/>
    <s v="No"/>
    <x v="0"/>
    <x v="3"/>
    <s v="Bronco"/>
    <s v="Khaki"/>
    <n v="1992"/>
    <x v="1"/>
    <x v="4"/>
    <x v="19280"/>
    <n v="215959.13"/>
  </r>
  <r>
    <x v="19293"/>
    <s v="11/10/1961"/>
    <x v="0"/>
    <x v="0"/>
    <x v="1"/>
    <n v="0"/>
    <s v="No"/>
    <x v="2"/>
    <x v="2"/>
    <s v="NX"/>
    <s v="Purple"/>
    <n v="1993"/>
    <x v="1"/>
    <x v="1"/>
    <x v="19281"/>
    <n v="78222.39"/>
  </r>
  <r>
    <x v="19294"/>
    <s v="03/07/1971"/>
    <x v="0"/>
    <x v="0"/>
    <x v="1"/>
    <n v="1"/>
    <s v="Yes"/>
    <x v="1"/>
    <x v="3"/>
    <s v="Explorer"/>
    <s v="Pink"/>
    <n v="2004"/>
    <x v="1"/>
    <x v="3"/>
    <x v="19282"/>
    <n v="96156.62"/>
  </r>
  <r>
    <x v="19295"/>
    <s v="9/28/1983"/>
    <x v="0"/>
    <x v="0"/>
    <x v="0"/>
    <n v="0"/>
    <s v="No"/>
    <x v="1"/>
    <x v="3"/>
    <s v="Econoline E350"/>
    <s v="Puce"/>
    <n v="1998"/>
    <x v="0"/>
    <x v="1"/>
    <x v="19283"/>
    <n v="166858.4"/>
  </r>
  <r>
    <x v="19296"/>
    <s v="1/21/1952"/>
    <x v="1"/>
    <x v="0"/>
    <x v="1"/>
    <n v="0"/>
    <s v="No"/>
    <x v="0"/>
    <x v="22"/>
    <s v="Cooper Countryman"/>
    <s v="Teal"/>
    <n v="2011"/>
    <x v="1"/>
    <x v="4"/>
    <x v="19284"/>
    <n v="210628.82"/>
  </r>
  <r>
    <x v="19297"/>
    <s v="6/26/1987"/>
    <x v="1"/>
    <x v="1"/>
    <x v="1"/>
    <n v="0"/>
    <s v="Yes"/>
    <x v="1"/>
    <x v="28"/>
    <d v="2023-05-09T00:00:00"/>
    <s v="Yellow"/>
    <n v="2002"/>
    <x v="0"/>
    <x v="4"/>
    <x v="19285"/>
    <n v="118189.03"/>
  </r>
  <r>
    <x v="19298"/>
    <s v="1/17/1966"/>
    <x v="1"/>
    <x v="0"/>
    <x v="0"/>
    <n v="0"/>
    <s v="No"/>
    <x v="1"/>
    <x v="4"/>
    <s v="G-Class"/>
    <s v="Maroon"/>
    <n v="2010"/>
    <x v="1"/>
    <x v="3"/>
    <x v="19286"/>
    <n v="190807.58"/>
  </r>
  <r>
    <x v="19299"/>
    <s v="5/26/1955"/>
    <x v="0"/>
    <x v="0"/>
    <x v="1"/>
    <n v="1"/>
    <s v="Yes"/>
    <x v="2"/>
    <x v="26"/>
    <s v="LeMans"/>
    <s v="Indigo"/>
    <n v="1988"/>
    <x v="0"/>
    <x v="3"/>
    <x v="19287"/>
    <n v="112667.46"/>
  </r>
  <r>
    <x v="19300"/>
    <s v="09/05/1995"/>
    <x v="3"/>
    <x v="1"/>
    <x v="0"/>
    <n v="2"/>
    <s v="Yes"/>
    <x v="1"/>
    <x v="3"/>
    <s v="Mustang"/>
    <s v="Fuscia"/>
    <n v="1990"/>
    <x v="1"/>
    <x v="2"/>
    <x v="19288"/>
    <n v="64638.14"/>
  </r>
  <r>
    <x v="19301"/>
    <s v="12/03/1956"/>
    <x v="1"/>
    <x v="0"/>
    <x v="0"/>
    <n v="0"/>
    <s v="No"/>
    <x v="1"/>
    <x v="16"/>
    <s v="Suburban 2500"/>
    <s v="Blue"/>
    <n v="1994"/>
    <x v="1"/>
    <x v="2"/>
    <x v="19289"/>
    <n v="112345.29"/>
  </r>
  <r>
    <x v="19302"/>
    <s v="5/19/1952"/>
    <x v="3"/>
    <x v="0"/>
    <x v="0"/>
    <n v="0"/>
    <s v="No"/>
    <x v="2"/>
    <x v="2"/>
    <s v="Pathfinder"/>
    <s v="Indigo"/>
    <n v="1992"/>
    <x v="1"/>
    <x v="1"/>
    <x v="19290"/>
    <n v="226800.87"/>
  </r>
  <r>
    <x v="19303"/>
    <s v="3/27/1995"/>
    <x v="1"/>
    <x v="0"/>
    <x v="0"/>
    <n v="0"/>
    <s v="No"/>
    <x v="1"/>
    <x v="20"/>
    <s v="Prelude"/>
    <s v="Yellow"/>
    <n v="2001"/>
    <x v="1"/>
    <x v="3"/>
    <x v="19291"/>
    <n v="130249.91"/>
  </r>
  <r>
    <x v="19304"/>
    <s v="07/12/1964"/>
    <x v="1"/>
    <x v="0"/>
    <x v="1"/>
    <n v="0"/>
    <s v="No"/>
    <x v="1"/>
    <x v="21"/>
    <s v="Fox"/>
    <s v="Orange"/>
    <n v="1989"/>
    <x v="1"/>
    <x v="4"/>
    <x v="19292"/>
    <n v="164381.45000000001"/>
  </r>
  <r>
    <x v="19305"/>
    <s v="07/06/1957"/>
    <x v="1"/>
    <x v="0"/>
    <x v="1"/>
    <n v="1"/>
    <s v="Yes"/>
    <x v="2"/>
    <x v="5"/>
    <s v="Xtra"/>
    <s v="Red"/>
    <n v="1995"/>
    <x v="1"/>
    <x v="3"/>
    <x v="19293"/>
    <n v="65275.58"/>
  </r>
  <r>
    <x v="19306"/>
    <s v="12/14/1987"/>
    <x v="0"/>
    <x v="0"/>
    <x v="0"/>
    <n v="0"/>
    <s v="No"/>
    <x v="1"/>
    <x v="35"/>
    <s v="Truck"/>
    <s v="Turquoise"/>
    <n v="1985"/>
    <x v="1"/>
    <x v="2"/>
    <x v="19294"/>
    <n v="204846.87"/>
  </r>
  <r>
    <x v="19307"/>
    <s v="03/11/1993"/>
    <x v="1"/>
    <x v="0"/>
    <x v="0"/>
    <n v="2"/>
    <s v="Yes"/>
    <x v="1"/>
    <x v="3"/>
    <s v="Econoline E350"/>
    <s v="Puce"/>
    <n v="1993"/>
    <x v="1"/>
    <x v="4"/>
    <x v="19295"/>
    <n v="156336.13"/>
  </r>
  <r>
    <x v="19308"/>
    <s v="1/16/1983"/>
    <x v="0"/>
    <x v="0"/>
    <x v="0"/>
    <n v="1"/>
    <s v="Yes"/>
    <x v="1"/>
    <x v="27"/>
    <s v="Continental"/>
    <s v="Turquoise"/>
    <n v="2010"/>
    <x v="1"/>
    <x v="0"/>
    <x v="19296"/>
    <n v="176344.53"/>
  </r>
  <r>
    <x v="19309"/>
    <s v="08/01/1990"/>
    <x v="2"/>
    <x v="0"/>
    <x v="1"/>
    <n v="0"/>
    <s v="No"/>
    <x v="0"/>
    <x v="5"/>
    <s v="Supra"/>
    <s v="Puce"/>
    <n v="1993"/>
    <x v="4"/>
    <x v="1"/>
    <x v="19297"/>
    <n v="122804.4"/>
  </r>
  <r>
    <x v="19310"/>
    <s v="2/22/1985"/>
    <x v="0"/>
    <x v="0"/>
    <x v="0"/>
    <n v="2"/>
    <s v="Yes"/>
    <x v="1"/>
    <x v="11"/>
    <s v="V70"/>
    <s v="Fuscia"/>
    <n v="2004"/>
    <x v="1"/>
    <x v="2"/>
    <x v="19298"/>
    <n v="62495.08"/>
  </r>
  <r>
    <x v="19311"/>
    <s v="3/18/1995"/>
    <x v="0"/>
    <x v="0"/>
    <x v="1"/>
    <n v="0"/>
    <s v="No"/>
    <x v="1"/>
    <x v="5"/>
    <s v="Avalon"/>
    <s v="Goldenrod"/>
    <n v="2010"/>
    <x v="1"/>
    <x v="1"/>
    <x v="19299"/>
    <n v="131905.39000000001"/>
  </r>
  <r>
    <x v="19312"/>
    <s v="02/11/1986"/>
    <x v="0"/>
    <x v="0"/>
    <x v="0"/>
    <n v="0"/>
    <s v="No"/>
    <x v="1"/>
    <x v="16"/>
    <s v="3500 Club Coupe"/>
    <s v="Fuscia"/>
    <n v="1997"/>
    <x v="1"/>
    <x v="3"/>
    <x v="19300"/>
    <n v="152785.01999999999"/>
  </r>
  <r>
    <x v="19313"/>
    <s v="12/17/1958"/>
    <x v="1"/>
    <x v="0"/>
    <x v="0"/>
    <n v="3"/>
    <s v="Yes"/>
    <x v="0"/>
    <x v="34"/>
    <s v="Diablo"/>
    <s v="Crimson"/>
    <n v="1996"/>
    <x v="1"/>
    <x v="4"/>
    <x v="19301"/>
    <n v="185087.87"/>
  </r>
  <r>
    <x v="19314"/>
    <s v="3/24/1964"/>
    <x v="1"/>
    <x v="0"/>
    <x v="1"/>
    <n v="0"/>
    <s v="No"/>
    <x v="1"/>
    <x v="8"/>
    <s v="Silverado 3500"/>
    <s v="Indigo"/>
    <n v="2002"/>
    <x v="0"/>
    <x v="4"/>
    <x v="19302"/>
    <n v="47333.34"/>
  </r>
  <r>
    <x v="19315"/>
    <s v="11/20/1957"/>
    <x v="0"/>
    <x v="0"/>
    <x v="1"/>
    <n v="2"/>
    <s v="Yes"/>
    <x v="1"/>
    <x v="20"/>
    <s v="Fit"/>
    <s v="Mauv"/>
    <n v="2007"/>
    <x v="2"/>
    <x v="0"/>
    <x v="19303"/>
    <n v="55747.72"/>
  </r>
  <r>
    <x v="19316"/>
    <s v="7/14/1982"/>
    <x v="0"/>
    <x v="0"/>
    <x v="1"/>
    <n v="0"/>
    <s v="No"/>
    <x v="0"/>
    <x v="42"/>
    <s v="Ghost"/>
    <s v="Goldenrod"/>
    <n v="2012"/>
    <x v="2"/>
    <x v="4"/>
    <x v="19304"/>
    <n v="238459.04"/>
  </r>
  <r>
    <x v="19317"/>
    <s v="10/04/1971"/>
    <x v="2"/>
    <x v="0"/>
    <x v="1"/>
    <n v="2"/>
    <s v="Yes"/>
    <x v="1"/>
    <x v="0"/>
    <s v="Legend"/>
    <s v="Turquoise"/>
    <n v="1995"/>
    <x v="0"/>
    <x v="3"/>
    <x v="19305"/>
    <n v="151974.44"/>
  </r>
  <r>
    <x v="19318"/>
    <s v="12/13/1964"/>
    <x v="0"/>
    <x v="0"/>
    <x v="1"/>
    <n v="1"/>
    <s v="Yes"/>
    <x v="1"/>
    <x v="2"/>
    <s v="Quest"/>
    <s v="Maroon"/>
    <n v="2004"/>
    <x v="4"/>
    <x v="1"/>
    <x v="19306"/>
    <n v="146082.32"/>
  </r>
  <r>
    <x v="19319"/>
    <s v="02/05/1968"/>
    <x v="2"/>
    <x v="0"/>
    <x v="0"/>
    <n v="0"/>
    <s v="No"/>
    <x v="0"/>
    <x v="3"/>
    <s v="Thunderbird"/>
    <s v="Aquamarine"/>
    <n v="1980"/>
    <x v="1"/>
    <x v="3"/>
    <x v="19307"/>
    <n v="68688.960000000006"/>
  </r>
  <r>
    <x v="19320"/>
    <s v="09/12/1955"/>
    <x v="0"/>
    <x v="0"/>
    <x v="0"/>
    <n v="1"/>
    <s v="Yes"/>
    <x v="3"/>
    <x v="16"/>
    <s v="Safari"/>
    <s v="Blue"/>
    <n v="2005"/>
    <x v="1"/>
    <x v="2"/>
    <x v="19308"/>
    <n v="67925.929999999993"/>
  </r>
  <r>
    <x v="19321"/>
    <s v="11/07/1994"/>
    <x v="0"/>
    <x v="1"/>
    <x v="1"/>
    <n v="0"/>
    <s v="Yes"/>
    <x v="1"/>
    <x v="11"/>
    <n v="740"/>
    <s v="Crimson"/>
    <n v="1992"/>
    <x v="1"/>
    <x v="2"/>
    <x v="19309"/>
    <n v="222091.67"/>
  </r>
  <r>
    <x v="19322"/>
    <s v="10/26/1988"/>
    <x v="3"/>
    <x v="0"/>
    <x v="0"/>
    <n v="2"/>
    <s v="Yes"/>
    <x v="2"/>
    <x v="0"/>
    <s v="Legend"/>
    <s v="Violet"/>
    <n v="1987"/>
    <x v="1"/>
    <x v="2"/>
    <x v="19310"/>
    <n v="186076.29"/>
  </r>
  <r>
    <x v="19323"/>
    <s v="08/09/1999"/>
    <x v="1"/>
    <x v="1"/>
    <x v="1"/>
    <n v="0"/>
    <s v="No"/>
    <x v="1"/>
    <x v="7"/>
    <n v="626"/>
    <s v="Mauv"/>
    <n v="1995"/>
    <x v="1"/>
    <x v="3"/>
    <x v="19311"/>
    <n v="61523.76"/>
  </r>
  <r>
    <x v="19324"/>
    <s v="5/28/1988"/>
    <x v="2"/>
    <x v="0"/>
    <x v="0"/>
    <n v="1"/>
    <s v="Yes"/>
    <x v="1"/>
    <x v="5"/>
    <s v="Sienna"/>
    <s v="Turquoise"/>
    <n v="2003"/>
    <x v="1"/>
    <x v="2"/>
    <x v="19312"/>
    <n v="232445.38"/>
  </r>
  <r>
    <x v="19325"/>
    <s v="10/02/2000"/>
    <x v="1"/>
    <x v="0"/>
    <x v="0"/>
    <n v="0"/>
    <s v="Yes"/>
    <x v="2"/>
    <x v="25"/>
    <s v="S5"/>
    <s v="Mauv"/>
    <n v="2008"/>
    <x v="1"/>
    <x v="0"/>
    <x v="19313"/>
    <n v="218363.82"/>
  </r>
  <r>
    <x v="19326"/>
    <s v="1/24/1960"/>
    <x v="0"/>
    <x v="0"/>
    <x v="1"/>
    <n v="1"/>
    <s v="Yes"/>
    <x v="3"/>
    <x v="37"/>
    <s v="STS"/>
    <s v="Purple"/>
    <n v="2009"/>
    <x v="1"/>
    <x v="1"/>
    <x v="19314"/>
    <n v="172514.1"/>
  </r>
  <r>
    <x v="19327"/>
    <s v="8/31/1978"/>
    <x v="1"/>
    <x v="0"/>
    <x v="1"/>
    <n v="0"/>
    <s v="No"/>
    <x v="1"/>
    <x v="35"/>
    <s v="Starion"/>
    <s v="Goldenrod"/>
    <n v="1988"/>
    <x v="1"/>
    <x v="0"/>
    <x v="19315"/>
    <n v="189967.01"/>
  </r>
  <r>
    <x v="19328"/>
    <s v="12/03/1956"/>
    <x v="0"/>
    <x v="0"/>
    <x v="0"/>
    <n v="1"/>
    <s v="Yes"/>
    <x v="0"/>
    <x v="16"/>
    <s v="Sierra 3500"/>
    <s v="Crimson"/>
    <n v="2011"/>
    <x v="1"/>
    <x v="4"/>
    <x v="19316"/>
    <n v="230280.39"/>
  </r>
  <r>
    <x v="19329"/>
    <s v="12/27/1958"/>
    <x v="0"/>
    <x v="0"/>
    <x v="0"/>
    <n v="0"/>
    <s v="No"/>
    <x v="1"/>
    <x v="35"/>
    <s v="Expo LRV"/>
    <s v="Maroon"/>
    <n v="1996"/>
    <x v="1"/>
    <x v="1"/>
    <x v="19317"/>
    <n v="93428.55"/>
  </r>
  <r>
    <x v="19330"/>
    <s v="1/24/1974"/>
    <x v="1"/>
    <x v="0"/>
    <x v="1"/>
    <n v="0"/>
    <s v="No"/>
    <x v="0"/>
    <x v="21"/>
    <s v="Routan"/>
    <s v="Turquoise"/>
    <n v="2011"/>
    <x v="1"/>
    <x v="0"/>
    <x v="19318"/>
    <n v="198307.48"/>
  </r>
  <r>
    <x v="19331"/>
    <s v="4/22/1951"/>
    <x v="2"/>
    <x v="0"/>
    <x v="0"/>
    <n v="0"/>
    <s v="No"/>
    <x v="0"/>
    <x v="3"/>
    <s v="Freestyle"/>
    <s v="Turquoise"/>
    <n v="2007"/>
    <x v="1"/>
    <x v="1"/>
    <x v="19319"/>
    <n v="209632.34"/>
  </r>
  <r>
    <x v="19332"/>
    <s v="2/25/1965"/>
    <x v="0"/>
    <x v="0"/>
    <x v="0"/>
    <n v="1"/>
    <s v="Yes"/>
    <x v="2"/>
    <x v="37"/>
    <s v="STS"/>
    <s v="Puce"/>
    <n v="2005"/>
    <x v="1"/>
    <x v="1"/>
    <x v="19320"/>
    <n v="193463.52"/>
  </r>
  <r>
    <x v="19333"/>
    <s v="5/20/1983"/>
    <x v="0"/>
    <x v="0"/>
    <x v="1"/>
    <n v="0"/>
    <s v="No"/>
    <x v="0"/>
    <x v="26"/>
    <s v="Sunbird"/>
    <s v="Turquoise"/>
    <n v="1986"/>
    <x v="1"/>
    <x v="2"/>
    <x v="19321"/>
    <n v="93094"/>
  </r>
  <r>
    <x v="19334"/>
    <s v="08/01/1951"/>
    <x v="1"/>
    <x v="1"/>
    <x v="0"/>
    <n v="0"/>
    <s v="No"/>
    <x v="1"/>
    <x v="16"/>
    <s v="Savana"/>
    <s v="Yellow"/>
    <n v="2012"/>
    <x v="1"/>
    <x v="3"/>
    <x v="19322"/>
    <n v="228448.19"/>
  </r>
  <r>
    <x v="19335"/>
    <s v="12/23/1993"/>
    <x v="1"/>
    <x v="0"/>
    <x v="0"/>
    <n v="0"/>
    <s v="No"/>
    <x v="1"/>
    <x v="43"/>
    <s v="tC"/>
    <s v="Green"/>
    <n v="2006"/>
    <x v="2"/>
    <x v="1"/>
    <x v="19323"/>
    <n v="131849.39000000001"/>
  </r>
  <r>
    <x v="19336"/>
    <s v="12/30/1977"/>
    <x v="0"/>
    <x v="0"/>
    <x v="1"/>
    <n v="0"/>
    <s v="No"/>
    <x v="1"/>
    <x v="27"/>
    <s v="Mulsanne"/>
    <s v="Red"/>
    <n v="2012"/>
    <x v="1"/>
    <x v="1"/>
    <x v="19324"/>
    <n v="82587.350000000006"/>
  </r>
  <r>
    <x v="19337"/>
    <s v="12/13/1960"/>
    <x v="0"/>
    <x v="1"/>
    <x v="1"/>
    <n v="0"/>
    <s v="No"/>
    <x v="3"/>
    <x v="7"/>
    <s v="MX-6"/>
    <s v="Puce"/>
    <n v="1990"/>
    <x v="1"/>
    <x v="0"/>
    <x v="19325"/>
    <n v="168166.71"/>
  </r>
  <r>
    <x v="19338"/>
    <s v="4/25/1982"/>
    <x v="2"/>
    <x v="0"/>
    <x v="1"/>
    <n v="0"/>
    <s v="No"/>
    <x v="1"/>
    <x v="7"/>
    <s v="Millenia"/>
    <s v="Khaki"/>
    <n v="2002"/>
    <x v="0"/>
    <x v="1"/>
    <x v="19326"/>
    <n v="55822.32"/>
  </r>
  <r>
    <x v="19339"/>
    <s v="12/23/1976"/>
    <x v="1"/>
    <x v="0"/>
    <x v="1"/>
    <n v="0"/>
    <s v="No"/>
    <x v="1"/>
    <x v="23"/>
    <s v="GS"/>
    <s v="Green"/>
    <n v="1997"/>
    <x v="0"/>
    <x v="1"/>
    <x v="19327"/>
    <n v="185002.89"/>
  </r>
  <r>
    <x v="19340"/>
    <s v="08/08/1958"/>
    <x v="1"/>
    <x v="0"/>
    <x v="1"/>
    <n v="0"/>
    <s v="No"/>
    <x v="1"/>
    <x v="39"/>
    <s v="S-Series"/>
    <s v="Khaki"/>
    <n v="2002"/>
    <x v="1"/>
    <x v="3"/>
    <x v="19328"/>
    <n v="221496.44"/>
  </r>
  <r>
    <x v="19341"/>
    <s v="1/27/1985"/>
    <x v="0"/>
    <x v="0"/>
    <x v="0"/>
    <n v="0"/>
    <s v="No"/>
    <x v="2"/>
    <x v="8"/>
    <s v="Cavalier"/>
    <s v="Maroon"/>
    <n v="2002"/>
    <x v="0"/>
    <x v="4"/>
    <x v="19329"/>
    <n v="90030.55"/>
  </r>
  <r>
    <x v="19342"/>
    <s v="10/27/1970"/>
    <x v="3"/>
    <x v="0"/>
    <x v="0"/>
    <n v="0"/>
    <s v="No"/>
    <x v="1"/>
    <x v="3"/>
    <s v="Probe"/>
    <s v="Mauv"/>
    <n v="1992"/>
    <x v="1"/>
    <x v="0"/>
    <x v="19330"/>
    <n v="56853.7"/>
  </r>
  <r>
    <x v="19343"/>
    <s v="12/28/1975"/>
    <x v="2"/>
    <x v="0"/>
    <x v="0"/>
    <n v="0"/>
    <s v="No"/>
    <x v="3"/>
    <x v="25"/>
    <s v="Allroad"/>
    <s v="Goldenrod"/>
    <n v="2002"/>
    <x v="1"/>
    <x v="3"/>
    <x v="19331"/>
    <n v="126021.8"/>
  </r>
  <r>
    <x v="19344"/>
    <s v="9/25/1989"/>
    <x v="0"/>
    <x v="0"/>
    <x v="1"/>
    <n v="0"/>
    <s v="No"/>
    <x v="0"/>
    <x v="44"/>
    <s v="Lanos"/>
    <s v="Indigo"/>
    <n v="1999"/>
    <x v="1"/>
    <x v="2"/>
    <x v="19332"/>
    <n v="147487.23000000001"/>
  </r>
  <r>
    <x v="19345"/>
    <s v="01/07/1989"/>
    <x v="0"/>
    <x v="0"/>
    <x v="0"/>
    <n v="0"/>
    <s v="Yes"/>
    <x v="1"/>
    <x v="33"/>
    <s v="H3"/>
    <s v="Crimson"/>
    <n v="2007"/>
    <x v="0"/>
    <x v="2"/>
    <x v="19333"/>
    <n v="54813.96"/>
  </r>
  <r>
    <x v="19346"/>
    <s v="5/15/1998"/>
    <x v="1"/>
    <x v="1"/>
    <x v="0"/>
    <n v="0"/>
    <s v="No"/>
    <x v="1"/>
    <x v="12"/>
    <s v="Swift"/>
    <s v="Turquoise"/>
    <n v="2004"/>
    <x v="0"/>
    <x v="4"/>
    <x v="19334"/>
    <n v="191964.98"/>
  </r>
  <r>
    <x v="19347"/>
    <s v="05/02/1980"/>
    <x v="0"/>
    <x v="0"/>
    <x v="1"/>
    <n v="2"/>
    <s v="Yes"/>
    <x v="1"/>
    <x v="30"/>
    <s v="Liberty"/>
    <s v="Indigo"/>
    <n v="2005"/>
    <x v="1"/>
    <x v="3"/>
    <x v="19335"/>
    <n v="57840.93"/>
  </r>
  <r>
    <x v="19348"/>
    <s v="09/12/1993"/>
    <x v="0"/>
    <x v="0"/>
    <x v="0"/>
    <n v="1"/>
    <s v="Yes"/>
    <x v="1"/>
    <x v="53"/>
    <s v="Quattroporte"/>
    <s v="Crimson"/>
    <n v="2011"/>
    <x v="1"/>
    <x v="2"/>
    <x v="19336"/>
    <n v="205645.87"/>
  </r>
  <r>
    <x v="19349"/>
    <s v="5/31/1983"/>
    <x v="0"/>
    <x v="0"/>
    <x v="0"/>
    <n v="0"/>
    <s v="No"/>
    <x v="1"/>
    <x v="17"/>
    <s v="X6"/>
    <s v="Fuscia"/>
    <n v="2008"/>
    <x v="1"/>
    <x v="4"/>
    <x v="19337"/>
    <n v="74615.78"/>
  </r>
  <r>
    <x v="19350"/>
    <s v="07/02/1951"/>
    <x v="0"/>
    <x v="0"/>
    <x v="1"/>
    <n v="0"/>
    <s v="No"/>
    <x v="1"/>
    <x v="30"/>
    <s v="Cherokee"/>
    <s v="Maroon"/>
    <n v="1994"/>
    <x v="1"/>
    <x v="2"/>
    <x v="19338"/>
    <n v="234621.86"/>
  </r>
  <r>
    <x v="19351"/>
    <s v="1/23/1992"/>
    <x v="1"/>
    <x v="0"/>
    <x v="1"/>
    <n v="0"/>
    <s v="No"/>
    <x v="3"/>
    <x v="8"/>
    <s v="Colorado"/>
    <s v="Maroon"/>
    <n v="2012"/>
    <x v="1"/>
    <x v="2"/>
    <x v="19339"/>
    <n v="92596.85"/>
  </r>
  <r>
    <x v="19352"/>
    <s v="11/25/1975"/>
    <x v="0"/>
    <x v="0"/>
    <x v="1"/>
    <n v="1"/>
    <s v="Yes"/>
    <x v="1"/>
    <x v="35"/>
    <s v="Chariot"/>
    <s v="Orange"/>
    <n v="1991"/>
    <x v="3"/>
    <x v="2"/>
    <x v="19340"/>
    <n v="181026.28"/>
  </r>
  <r>
    <x v="19353"/>
    <s v="7/21/1958"/>
    <x v="2"/>
    <x v="0"/>
    <x v="0"/>
    <n v="0"/>
    <s v="No"/>
    <x v="1"/>
    <x v="6"/>
    <s v="LS"/>
    <s v="Indigo"/>
    <n v="2001"/>
    <x v="1"/>
    <x v="3"/>
    <x v="19341"/>
    <n v="72756.539999999994"/>
  </r>
  <r>
    <x v="19354"/>
    <s v="2/20/1952"/>
    <x v="0"/>
    <x v="0"/>
    <x v="0"/>
    <n v="2"/>
    <s v="Yes"/>
    <x v="0"/>
    <x v="2"/>
    <s v="Altima"/>
    <s v="Yellow"/>
    <n v="2011"/>
    <x v="1"/>
    <x v="1"/>
    <x v="19342"/>
    <n v="227751.2"/>
  </r>
  <r>
    <x v="19355"/>
    <s v="06/02/1995"/>
    <x v="1"/>
    <x v="0"/>
    <x v="1"/>
    <n v="0"/>
    <s v="No"/>
    <x v="1"/>
    <x v="3"/>
    <s v="Explorer Sport Trac"/>
    <s v="Yellow"/>
    <n v="2000"/>
    <x v="1"/>
    <x v="4"/>
    <x v="19343"/>
    <n v="189783.07"/>
  </r>
  <r>
    <x v="19356"/>
    <s v="06/11/1982"/>
    <x v="1"/>
    <x v="1"/>
    <x v="1"/>
    <n v="0"/>
    <s v="Yes"/>
    <x v="1"/>
    <x v="40"/>
    <s v="Elise"/>
    <s v="Red"/>
    <n v="2009"/>
    <x v="1"/>
    <x v="3"/>
    <x v="19344"/>
    <n v="84284.68"/>
  </r>
  <r>
    <x v="19357"/>
    <s v="7/13/1952"/>
    <x v="1"/>
    <x v="0"/>
    <x v="1"/>
    <n v="0"/>
    <s v="No"/>
    <x v="2"/>
    <x v="5"/>
    <s v="T100"/>
    <s v="Indigo"/>
    <n v="1998"/>
    <x v="0"/>
    <x v="3"/>
    <x v="19345"/>
    <n v="193467.67"/>
  </r>
  <r>
    <x v="19358"/>
    <s v="6/14/1966"/>
    <x v="1"/>
    <x v="0"/>
    <x v="0"/>
    <n v="1"/>
    <s v="Yes"/>
    <x v="0"/>
    <x v="32"/>
    <s v="Electra"/>
    <s v="Pink"/>
    <n v="1986"/>
    <x v="1"/>
    <x v="3"/>
    <x v="19346"/>
    <n v="230508.24"/>
  </r>
  <r>
    <x v="19359"/>
    <s v="10/29/1964"/>
    <x v="0"/>
    <x v="0"/>
    <x v="1"/>
    <n v="0"/>
    <s v="Yes"/>
    <x v="0"/>
    <x v="39"/>
    <s v="Relay"/>
    <s v="Red"/>
    <n v="2005"/>
    <x v="1"/>
    <x v="1"/>
    <x v="19347"/>
    <n v="66454.100000000006"/>
  </r>
  <r>
    <x v="19360"/>
    <s v="12/08/1962"/>
    <x v="0"/>
    <x v="0"/>
    <x v="0"/>
    <n v="0"/>
    <s v="Yes"/>
    <x v="3"/>
    <x v="11"/>
    <n v="740"/>
    <s v="Mauv"/>
    <n v="1992"/>
    <x v="0"/>
    <x v="1"/>
    <x v="19348"/>
    <n v="128692.72"/>
  </r>
  <r>
    <x v="19361"/>
    <s v="9/13/1987"/>
    <x v="1"/>
    <x v="0"/>
    <x v="0"/>
    <n v="0"/>
    <s v="No"/>
    <x v="0"/>
    <x v="30"/>
    <s v="Cherokee"/>
    <s v="Purple"/>
    <n v="1993"/>
    <x v="1"/>
    <x v="2"/>
    <x v="19349"/>
    <n v="138090.32999999999"/>
  </r>
  <r>
    <x v="19362"/>
    <s v="07/11/1984"/>
    <x v="2"/>
    <x v="0"/>
    <x v="0"/>
    <n v="0"/>
    <s v="No"/>
    <x v="1"/>
    <x v="35"/>
    <s v="Lancer Evolution"/>
    <s v="Red"/>
    <n v="2004"/>
    <x v="0"/>
    <x v="3"/>
    <x v="19350"/>
    <n v="204368.89"/>
  </r>
  <r>
    <x v="19363"/>
    <s v="3/20/1996"/>
    <x v="0"/>
    <x v="1"/>
    <x v="1"/>
    <n v="0"/>
    <s v="No"/>
    <x v="1"/>
    <x v="70"/>
    <s v="Type-1h"/>
    <s v="Orange"/>
    <n v="2010"/>
    <x v="1"/>
    <x v="0"/>
    <x v="19351"/>
    <n v="54993.22"/>
  </r>
  <r>
    <x v="19364"/>
    <s v="10/19/1971"/>
    <x v="0"/>
    <x v="0"/>
    <x v="0"/>
    <n v="0"/>
    <s v="No"/>
    <x v="3"/>
    <x v="21"/>
    <s v="New Beetle"/>
    <s v="Green"/>
    <n v="2009"/>
    <x v="3"/>
    <x v="2"/>
    <x v="19352"/>
    <n v="123585.25"/>
  </r>
  <r>
    <x v="19365"/>
    <s v="03/07/1985"/>
    <x v="1"/>
    <x v="1"/>
    <x v="1"/>
    <n v="0"/>
    <s v="No"/>
    <x v="0"/>
    <x v="20"/>
    <s v="CR-V"/>
    <s v="Turquoise"/>
    <n v="1999"/>
    <x v="1"/>
    <x v="3"/>
    <x v="19353"/>
    <n v="215573.09"/>
  </r>
  <r>
    <x v="19366"/>
    <s v="06/06/1998"/>
    <x v="0"/>
    <x v="0"/>
    <x v="0"/>
    <n v="1"/>
    <s v="Yes"/>
    <x v="1"/>
    <x v="30"/>
    <s v="Grand Cherokee"/>
    <s v="Khaki"/>
    <n v="2008"/>
    <x v="1"/>
    <x v="0"/>
    <x v="19354"/>
    <n v="217400.62"/>
  </r>
  <r>
    <x v="19367"/>
    <s v="10/13/1953"/>
    <x v="0"/>
    <x v="0"/>
    <x v="1"/>
    <n v="0"/>
    <s v="No"/>
    <x v="0"/>
    <x v="6"/>
    <s v="Continental"/>
    <s v="Yellow"/>
    <n v="1990"/>
    <x v="1"/>
    <x v="0"/>
    <x v="19355"/>
    <n v="247601.29"/>
  </r>
  <r>
    <x v="19368"/>
    <s v="8/24/1984"/>
    <x v="2"/>
    <x v="1"/>
    <x v="0"/>
    <n v="0"/>
    <s v="No"/>
    <x v="3"/>
    <x v="26"/>
    <s v="Sunfire"/>
    <s v="Yellow"/>
    <n v="2003"/>
    <x v="1"/>
    <x v="3"/>
    <x v="19356"/>
    <n v="116313.28"/>
  </r>
  <r>
    <x v="19369"/>
    <s v="2/15/1952"/>
    <x v="0"/>
    <x v="0"/>
    <x v="0"/>
    <n v="0"/>
    <s v="Yes"/>
    <x v="0"/>
    <x v="16"/>
    <s v="Vandura 1500"/>
    <s v="Pink"/>
    <n v="1993"/>
    <x v="1"/>
    <x v="0"/>
    <x v="19357"/>
    <n v="117760.31"/>
  </r>
  <r>
    <x v="19370"/>
    <s v="7/20/1979"/>
    <x v="0"/>
    <x v="1"/>
    <x v="1"/>
    <n v="0"/>
    <s v="No"/>
    <x v="0"/>
    <x v="35"/>
    <s v="Galant"/>
    <s v="Crimson"/>
    <n v="1988"/>
    <x v="1"/>
    <x v="3"/>
    <x v="19358"/>
    <n v="152126.97"/>
  </r>
  <r>
    <x v="19371"/>
    <s v="7/30/1993"/>
    <x v="2"/>
    <x v="0"/>
    <x v="0"/>
    <n v="0"/>
    <s v="No"/>
    <x v="1"/>
    <x v="39"/>
    <s v="VUE"/>
    <s v="Crimson"/>
    <n v="2009"/>
    <x v="0"/>
    <x v="4"/>
    <x v="19359"/>
    <n v="78134.06"/>
  </r>
  <r>
    <x v="19372"/>
    <s v="6/19/1975"/>
    <x v="1"/>
    <x v="0"/>
    <x v="0"/>
    <n v="0"/>
    <s v="No"/>
    <x v="1"/>
    <x v="16"/>
    <s v="Suburban 1500"/>
    <s v="Turquoise"/>
    <n v="1996"/>
    <x v="1"/>
    <x v="3"/>
    <x v="19360"/>
    <n v="147042.51999999999"/>
  </r>
  <r>
    <x v="19373"/>
    <s v="10/04/1996"/>
    <x v="1"/>
    <x v="0"/>
    <x v="0"/>
    <n v="0"/>
    <s v="No"/>
    <x v="0"/>
    <x v="12"/>
    <s v="XL-7"/>
    <s v="Crimson"/>
    <n v="2001"/>
    <x v="1"/>
    <x v="0"/>
    <x v="19361"/>
    <n v="137751.32"/>
  </r>
  <r>
    <x v="19374"/>
    <s v="12/05/1971"/>
    <x v="0"/>
    <x v="0"/>
    <x v="1"/>
    <n v="0"/>
    <s v="No"/>
    <x v="2"/>
    <x v="2"/>
    <s v="Quest"/>
    <s v="Goldenrod"/>
    <n v="2005"/>
    <x v="4"/>
    <x v="3"/>
    <x v="19362"/>
    <n v="208242.8"/>
  </r>
  <r>
    <x v="19375"/>
    <s v="08/02/1992"/>
    <x v="0"/>
    <x v="0"/>
    <x v="0"/>
    <n v="3"/>
    <s v="Yes"/>
    <x v="0"/>
    <x v="4"/>
    <s v="CLK-Class"/>
    <s v="Aquamarine"/>
    <n v="1998"/>
    <x v="1"/>
    <x v="2"/>
    <x v="19363"/>
    <n v="135637.95000000001"/>
  </r>
  <r>
    <x v="19376"/>
    <s v="05/04/1998"/>
    <x v="0"/>
    <x v="0"/>
    <x v="1"/>
    <n v="0"/>
    <s v="No"/>
    <x v="2"/>
    <x v="3"/>
    <s v="GT500"/>
    <s v="Orange"/>
    <n v="2008"/>
    <x v="0"/>
    <x v="0"/>
    <x v="19364"/>
    <n v="119931.88"/>
  </r>
  <r>
    <x v="19377"/>
    <s v="09/03/1953"/>
    <x v="1"/>
    <x v="1"/>
    <x v="0"/>
    <n v="0"/>
    <s v="No"/>
    <x v="0"/>
    <x v="17"/>
    <s v="7 Series"/>
    <s v="Mauv"/>
    <n v="2008"/>
    <x v="4"/>
    <x v="3"/>
    <x v="19365"/>
    <n v="64869.53"/>
  </r>
  <r>
    <x v="19378"/>
    <s v="9/21/1962"/>
    <x v="1"/>
    <x v="0"/>
    <x v="1"/>
    <n v="0"/>
    <s v="Yes"/>
    <x v="1"/>
    <x v="0"/>
    <s v="MDX"/>
    <s v="Teal"/>
    <n v="2009"/>
    <x v="1"/>
    <x v="1"/>
    <x v="19366"/>
    <n v="149631.04000000001"/>
  </r>
  <r>
    <x v="19379"/>
    <s v="11/10/1984"/>
    <x v="2"/>
    <x v="0"/>
    <x v="1"/>
    <n v="2"/>
    <s v="Yes"/>
    <x v="0"/>
    <x v="25"/>
    <s v="TT"/>
    <s v="Red"/>
    <n v="2001"/>
    <x v="1"/>
    <x v="3"/>
    <x v="19367"/>
    <n v="91150.46"/>
  </r>
  <r>
    <x v="19380"/>
    <s v="2/24/1951"/>
    <x v="0"/>
    <x v="0"/>
    <x v="0"/>
    <n v="1"/>
    <s v="Yes"/>
    <x v="0"/>
    <x v="3"/>
    <s v="Festiva"/>
    <s v="Pink"/>
    <n v="1992"/>
    <x v="1"/>
    <x v="2"/>
    <x v="19368"/>
    <n v="148280.32999999999"/>
  </r>
  <r>
    <x v="19381"/>
    <s v="4/21/1963"/>
    <x v="2"/>
    <x v="0"/>
    <x v="1"/>
    <n v="0"/>
    <s v="No"/>
    <x v="1"/>
    <x v="5"/>
    <s v="Avalon"/>
    <s v="Violet"/>
    <n v="2012"/>
    <x v="1"/>
    <x v="1"/>
    <x v="19369"/>
    <n v="140205.17000000001"/>
  </r>
  <r>
    <x v="19382"/>
    <s v="3/29/1979"/>
    <x v="3"/>
    <x v="0"/>
    <x v="0"/>
    <n v="1"/>
    <s v="Yes"/>
    <x v="1"/>
    <x v="41"/>
    <s v="Sonata"/>
    <s v="Crimson"/>
    <n v="1994"/>
    <x v="1"/>
    <x v="0"/>
    <x v="19370"/>
    <n v="75631.600000000006"/>
  </r>
  <r>
    <x v="19383"/>
    <s v="4/13/1991"/>
    <x v="1"/>
    <x v="0"/>
    <x v="0"/>
    <n v="0"/>
    <s v="No"/>
    <x v="3"/>
    <x v="6"/>
    <s v="MKX"/>
    <s v="Turquoise"/>
    <n v="2012"/>
    <x v="3"/>
    <x v="1"/>
    <x v="19371"/>
    <n v="129989.03"/>
  </r>
  <r>
    <x v="19384"/>
    <s v="10/24/1997"/>
    <x v="1"/>
    <x v="0"/>
    <x v="1"/>
    <n v="0"/>
    <s v="Yes"/>
    <x v="1"/>
    <x v="36"/>
    <s v="Monterey"/>
    <s v="Indigo"/>
    <n v="2006"/>
    <x v="1"/>
    <x v="2"/>
    <x v="19372"/>
    <n v="62792.32"/>
  </r>
  <r>
    <x v="19385"/>
    <s v="10/25/1983"/>
    <x v="0"/>
    <x v="0"/>
    <x v="0"/>
    <n v="0"/>
    <s v="No"/>
    <x v="3"/>
    <x v="45"/>
    <s v="Voyager"/>
    <s v="Aquamarine"/>
    <n v="1995"/>
    <x v="1"/>
    <x v="2"/>
    <x v="19373"/>
    <n v="80927.72"/>
  </r>
  <r>
    <x v="19386"/>
    <s v="02/04/1994"/>
    <x v="3"/>
    <x v="0"/>
    <x v="0"/>
    <n v="0"/>
    <s v="No"/>
    <x v="0"/>
    <x v="70"/>
    <s v="Typ-1"/>
    <s v="Crimson"/>
    <n v="2008"/>
    <x v="1"/>
    <x v="0"/>
    <x v="19374"/>
    <n v="235099.74"/>
  </r>
  <r>
    <x v="19387"/>
    <s v="01/12/1970"/>
    <x v="1"/>
    <x v="0"/>
    <x v="1"/>
    <n v="2"/>
    <s v="Yes"/>
    <x v="1"/>
    <x v="5"/>
    <s v="Prius Plug-in"/>
    <s v="Orange"/>
    <n v="2012"/>
    <x v="1"/>
    <x v="4"/>
    <x v="19375"/>
    <n v="186559.74"/>
  </r>
  <r>
    <x v="19388"/>
    <s v="9/19/1950"/>
    <x v="1"/>
    <x v="0"/>
    <x v="1"/>
    <n v="0"/>
    <s v="No"/>
    <x v="1"/>
    <x v="36"/>
    <s v="Villager"/>
    <s v="Aquamarine"/>
    <n v="2002"/>
    <x v="1"/>
    <x v="4"/>
    <x v="19376"/>
    <n v="92991.57"/>
  </r>
  <r>
    <x v="19389"/>
    <s v="10/15/1992"/>
    <x v="2"/>
    <x v="0"/>
    <x v="0"/>
    <n v="0"/>
    <s v="Yes"/>
    <x v="1"/>
    <x v="35"/>
    <s v="Lancer"/>
    <s v="Green"/>
    <n v="2007"/>
    <x v="4"/>
    <x v="0"/>
    <x v="19377"/>
    <n v="222319.94"/>
  </r>
  <r>
    <x v="19390"/>
    <s v="2/25/1956"/>
    <x v="1"/>
    <x v="0"/>
    <x v="1"/>
    <n v="0"/>
    <s v="No"/>
    <x v="1"/>
    <x v="8"/>
    <s v="Caprice"/>
    <s v="Purple"/>
    <n v="1991"/>
    <x v="4"/>
    <x v="2"/>
    <x v="19378"/>
    <n v="84322.53"/>
  </r>
  <r>
    <x v="19391"/>
    <s v="07/06/1963"/>
    <x v="1"/>
    <x v="0"/>
    <x v="0"/>
    <n v="2"/>
    <s v="Yes"/>
    <x v="2"/>
    <x v="20"/>
    <s v="Pilot"/>
    <s v="Goldenrod"/>
    <n v="2003"/>
    <x v="0"/>
    <x v="4"/>
    <x v="19379"/>
    <n v="47303.839999999997"/>
  </r>
  <r>
    <x v="19392"/>
    <s v="2/24/1982"/>
    <x v="1"/>
    <x v="0"/>
    <x v="1"/>
    <n v="0"/>
    <s v="No"/>
    <x v="0"/>
    <x v="33"/>
    <s v="H1"/>
    <s v="Khaki"/>
    <n v="2003"/>
    <x v="1"/>
    <x v="2"/>
    <x v="19380"/>
    <n v="54318.65"/>
  </r>
  <r>
    <x v="19393"/>
    <s v="8/25/1951"/>
    <x v="2"/>
    <x v="1"/>
    <x v="1"/>
    <n v="0"/>
    <s v="No"/>
    <x v="0"/>
    <x v="35"/>
    <s v="GTO"/>
    <s v="Green"/>
    <n v="1995"/>
    <x v="1"/>
    <x v="3"/>
    <x v="19381"/>
    <n v="242643.13"/>
  </r>
  <r>
    <x v="19394"/>
    <s v="9/17/1957"/>
    <x v="0"/>
    <x v="0"/>
    <x v="0"/>
    <n v="3"/>
    <s v="Yes"/>
    <x v="2"/>
    <x v="3"/>
    <s v="Crown Victoria"/>
    <s v="Pink"/>
    <n v="2010"/>
    <x v="2"/>
    <x v="1"/>
    <x v="19382"/>
    <n v="160680.95000000001"/>
  </r>
  <r>
    <x v="19395"/>
    <s v="6/21/1978"/>
    <x v="1"/>
    <x v="1"/>
    <x v="1"/>
    <n v="0"/>
    <s v="No"/>
    <x v="1"/>
    <x v="26"/>
    <s v="Grand Prix"/>
    <s v="Purple"/>
    <n v="1981"/>
    <x v="4"/>
    <x v="4"/>
    <x v="19383"/>
    <n v="243261.99"/>
  </r>
  <r>
    <x v="19396"/>
    <s v="7/27/1993"/>
    <x v="2"/>
    <x v="1"/>
    <x v="0"/>
    <n v="0"/>
    <s v="No"/>
    <x v="1"/>
    <x v="2"/>
    <s v="Armada"/>
    <s v="Maroon"/>
    <n v="2010"/>
    <x v="1"/>
    <x v="2"/>
    <x v="19384"/>
    <n v="183773.95"/>
  </r>
  <r>
    <x v="19397"/>
    <s v="01/01/1999"/>
    <x v="0"/>
    <x v="0"/>
    <x v="0"/>
    <n v="0"/>
    <s v="No"/>
    <x v="2"/>
    <x v="35"/>
    <s v="Montero"/>
    <s v="Aquamarine"/>
    <n v="2002"/>
    <x v="1"/>
    <x v="0"/>
    <x v="19385"/>
    <n v="59445.04"/>
  </r>
  <r>
    <x v="19398"/>
    <s v="4/30/1956"/>
    <x v="0"/>
    <x v="0"/>
    <x v="0"/>
    <n v="0"/>
    <s v="No"/>
    <x v="0"/>
    <x v="25"/>
    <s v="A4"/>
    <s v="Pink"/>
    <n v="2005"/>
    <x v="0"/>
    <x v="1"/>
    <x v="19386"/>
    <n v="221318.28"/>
  </r>
  <r>
    <x v="19399"/>
    <s v="12/05/1950"/>
    <x v="1"/>
    <x v="0"/>
    <x v="0"/>
    <n v="0"/>
    <s v="No"/>
    <x v="1"/>
    <x v="24"/>
    <s v="Rio"/>
    <s v="Fuscia"/>
    <n v="2007"/>
    <x v="1"/>
    <x v="3"/>
    <x v="19387"/>
    <n v="226290.64"/>
  </r>
  <r>
    <x v="19400"/>
    <s v="4/17/1971"/>
    <x v="2"/>
    <x v="0"/>
    <x v="1"/>
    <n v="0"/>
    <s v="Yes"/>
    <x v="0"/>
    <x v="7"/>
    <s v="B-Series Plus"/>
    <s v="Pink"/>
    <n v="2004"/>
    <x v="1"/>
    <x v="2"/>
    <x v="19388"/>
    <n v="166217.76999999999"/>
  </r>
  <r>
    <x v="19401"/>
    <s v="9/28/1988"/>
    <x v="0"/>
    <x v="0"/>
    <x v="0"/>
    <n v="0"/>
    <s v="Yes"/>
    <x v="1"/>
    <x v="40"/>
    <s v="Elise"/>
    <s v="Maroon"/>
    <n v="2007"/>
    <x v="0"/>
    <x v="4"/>
    <x v="19389"/>
    <n v="216703.71"/>
  </r>
  <r>
    <x v="19402"/>
    <s v="04/03/1972"/>
    <x v="3"/>
    <x v="0"/>
    <x v="0"/>
    <n v="1"/>
    <s v="Yes"/>
    <x v="2"/>
    <x v="35"/>
    <s v="Mighty Max"/>
    <s v="Maroon"/>
    <n v="1993"/>
    <x v="0"/>
    <x v="1"/>
    <x v="19390"/>
    <n v="220881.07"/>
  </r>
  <r>
    <x v="19403"/>
    <s v="07/04/1993"/>
    <x v="1"/>
    <x v="0"/>
    <x v="0"/>
    <n v="2"/>
    <s v="Yes"/>
    <x v="2"/>
    <x v="7"/>
    <s v="Mazda6"/>
    <s v="Purple"/>
    <n v="2011"/>
    <x v="1"/>
    <x v="4"/>
    <x v="19391"/>
    <n v="149987.79"/>
  </r>
  <r>
    <x v="19404"/>
    <s v="6/15/1971"/>
    <x v="0"/>
    <x v="0"/>
    <x v="0"/>
    <n v="1"/>
    <s v="Yes"/>
    <x v="1"/>
    <x v="7"/>
    <s v="Tribute"/>
    <s v="Crimson"/>
    <n v="2004"/>
    <x v="1"/>
    <x v="3"/>
    <x v="19392"/>
    <n v="93084.86"/>
  </r>
  <r>
    <x v="19405"/>
    <s v="07/10/1952"/>
    <x v="1"/>
    <x v="0"/>
    <x v="1"/>
    <n v="0"/>
    <s v="No"/>
    <x v="1"/>
    <x v="14"/>
    <s v="G35"/>
    <s v="Indigo"/>
    <n v="2003"/>
    <x v="1"/>
    <x v="2"/>
    <x v="19393"/>
    <n v="94832.35"/>
  </r>
  <r>
    <x v="19406"/>
    <s v="10/11/1960"/>
    <x v="0"/>
    <x v="1"/>
    <x v="1"/>
    <n v="0"/>
    <s v="No"/>
    <x v="0"/>
    <x v="56"/>
    <n v="3500"/>
    <s v="Violet"/>
    <n v="2011"/>
    <x v="1"/>
    <x v="2"/>
    <x v="19394"/>
    <n v="163657.91"/>
  </r>
  <r>
    <x v="19407"/>
    <s v="5/19/1953"/>
    <x v="1"/>
    <x v="0"/>
    <x v="0"/>
    <n v="0"/>
    <s v="Yes"/>
    <x v="1"/>
    <x v="2"/>
    <s v="Xterra"/>
    <s v="Indigo"/>
    <n v="2003"/>
    <x v="3"/>
    <x v="2"/>
    <x v="19395"/>
    <n v="201755"/>
  </r>
  <r>
    <x v="19408"/>
    <s v="08/11/1982"/>
    <x v="1"/>
    <x v="0"/>
    <x v="1"/>
    <n v="1"/>
    <s v="Yes"/>
    <x v="1"/>
    <x v="20"/>
    <s v="Accord"/>
    <s v="Maroon"/>
    <n v="2008"/>
    <x v="1"/>
    <x v="0"/>
    <x v="19396"/>
    <n v="163329.9"/>
  </r>
  <r>
    <x v="19409"/>
    <s v="11/22/1956"/>
    <x v="1"/>
    <x v="0"/>
    <x v="1"/>
    <n v="2"/>
    <s v="Yes"/>
    <x v="2"/>
    <x v="38"/>
    <s v="Space"/>
    <s v="Aquamarine"/>
    <n v="1994"/>
    <x v="1"/>
    <x v="4"/>
    <x v="19397"/>
    <n v="127742.77"/>
  </r>
  <r>
    <x v="19410"/>
    <s v="7/23/1972"/>
    <x v="3"/>
    <x v="0"/>
    <x v="0"/>
    <n v="0"/>
    <s v="No"/>
    <x v="1"/>
    <x v="27"/>
    <s v="Arnage"/>
    <s v="Indigo"/>
    <n v="2008"/>
    <x v="0"/>
    <x v="3"/>
    <x v="19398"/>
    <n v="198672.39"/>
  </r>
  <r>
    <x v="19411"/>
    <s v="12/09/1985"/>
    <x v="1"/>
    <x v="0"/>
    <x v="0"/>
    <n v="1"/>
    <s v="Yes"/>
    <x v="0"/>
    <x v="16"/>
    <s v="Yukon XL 1500"/>
    <s v="Turquoise"/>
    <n v="2010"/>
    <x v="0"/>
    <x v="1"/>
    <x v="19399"/>
    <n v="70126.5"/>
  </r>
  <r>
    <x v="19412"/>
    <s v="10/07/1956"/>
    <x v="0"/>
    <x v="0"/>
    <x v="1"/>
    <n v="1"/>
    <s v="Yes"/>
    <x v="1"/>
    <x v="8"/>
    <n v="3500"/>
    <s v="Goldenrod"/>
    <n v="2000"/>
    <x v="0"/>
    <x v="4"/>
    <x v="19400"/>
    <n v="45328.14"/>
  </r>
  <r>
    <x v="19413"/>
    <s v="11/28/1992"/>
    <x v="0"/>
    <x v="1"/>
    <x v="1"/>
    <n v="0"/>
    <s v="No"/>
    <x v="1"/>
    <x v="35"/>
    <s v="Outlander"/>
    <s v="Green"/>
    <n v="2010"/>
    <x v="1"/>
    <x v="2"/>
    <x v="19401"/>
    <n v="111552.21"/>
  </r>
  <r>
    <x v="19414"/>
    <s v="07/03/1976"/>
    <x v="0"/>
    <x v="0"/>
    <x v="0"/>
    <n v="0"/>
    <s v="No"/>
    <x v="1"/>
    <x v="8"/>
    <s v="Monte Carlo"/>
    <s v="Aquamarine"/>
    <n v="1998"/>
    <x v="3"/>
    <x v="1"/>
    <x v="19402"/>
    <n v="230178.56"/>
  </r>
  <r>
    <x v="19415"/>
    <s v="03/05/1980"/>
    <x v="0"/>
    <x v="0"/>
    <x v="1"/>
    <n v="1"/>
    <s v="Yes"/>
    <x v="1"/>
    <x v="5"/>
    <s v="Sienna"/>
    <s v="Violet"/>
    <n v="2000"/>
    <x v="1"/>
    <x v="2"/>
    <x v="19403"/>
    <n v="90903.34"/>
  </r>
  <r>
    <x v="19416"/>
    <s v="8/25/1961"/>
    <x v="1"/>
    <x v="0"/>
    <x v="0"/>
    <n v="0"/>
    <s v="Yes"/>
    <x v="2"/>
    <x v="8"/>
    <s v="Corvette"/>
    <s v="Turquoise"/>
    <n v="1989"/>
    <x v="1"/>
    <x v="3"/>
    <x v="19404"/>
    <n v="160160.43"/>
  </r>
  <r>
    <x v="19417"/>
    <s v="09/12/1990"/>
    <x v="2"/>
    <x v="0"/>
    <x v="0"/>
    <n v="0"/>
    <s v="No"/>
    <x v="2"/>
    <x v="12"/>
    <s v="Vitara"/>
    <s v="Purple"/>
    <n v="2002"/>
    <x v="1"/>
    <x v="4"/>
    <x v="19405"/>
    <n v="145107.57"/>
  </r>
  <r>
    <x v="19418"/>
    <s v="10/13/1999"/>
    <x v="2"/>
    <x v="0"/>
    <x v="0"/>
    <n v="0"/>
    <s v="Yes"/>
    <x v="2"/>
    <x v="8"/>
    <n v="1500"/>
    <s v="Yellow"/>
    <n v="1996"/>
    <x v="1"/>
    <x v="1"/>
    <x v="19406"/>
    <n v="124382.34"/>
  </r>
  <r>
    <x v="19419"/>
    <s v="03/04/1982"/>
    <x v="1"/>
    <x v="0"/>
    <x v="0"/>
    <n v="0"/>
    <s v="No"/>
    <x v="2"/>
    <x v="41"/>
    <s v="Veloster"/>
    <s v="Turquoise"/>
    <n v="2013"/>
    <x v="1"/>
    <x v="4"/>
    <x v="19407"/>
    <n v="164043.85"/>
  </r>
  <r>
    <x v="19420"/>
    <s v="02/09/1993"/>
    <x v="1"/>
    <x v="0"/>
    <x v="0"/>
    <n v="0"/>
    <s v="No"/>
    <x v="0"/>
    <x v="21"/>
    <s v="Cabriolet"/>
    <s v="Indigo"/>
    <n v="2002"/>
    <x v="1"/>
    <x v="0"/>
    <x v="19408"/>
    <n v="48841.77"/>
  </r>
  <r>
    <x v="19421"/>
    <s v="4/26/1955"/>
    <x v="1"/>
    <x v="0"/>
    <x v="0"/>
    <n v="0"/>
    <s v="No"/>
    <x v="3"/>
    <x v="31"/>
    <s v="Mini Cooper"/>
    <s v="Teal"/>
    <n v="1964"/>
    <x v="1"/>
    <x v="1"/>
    <x v="19409"/>
    <n v="207678.87"/>
  </r>
  <r>
    <x v="19422"/>
    <s v="10/07/1984"/>
    <x v="0"/>
    <x v="1"/>
    <x v="0"/>
    <n v="0"/>
    <s v="Yes"/>
    <x v="1"/>
    <x v="21"/>
    <s v="Vanagon"/>
    <s v="Crimson"/>
    <n v="1984"/>
    <x v="1"/>
    <x v="1"/>
    <x v="19410"/>
    <n v="115192.07"/>
  </r>
  <r>
    <x v="19423"/>
    <s v="6/13/1975"/>
    <x v="1"/>
    <x v="0"/>
    <x v="1"/>
    <n v="1"/>
    <s v="Yes"/>
    <x v="1"/>
    <x v="6"/>
    <s v="Navigator"/>
    <s v="Mauv"/>
    <n v="2012"/>
    <x v="1"/>
    <x v="4"/>
    <x v="19411"/>
    <n v="226063.38"/>
  </r>
  <r>
    <x v="19424"/>
    <s v="08/04/1969"/>
    <x v="0"/>
    <x v="0"/>
    <x v="1"/>
    <n v="0"/>
    <s v="No"/>
    <x v="1"/>
    <x v="38"/>
    <s v="Space"/>
    <s v="Mauv"/>
    <n v="1993"/>
    <x v="1"/>
    <x v="1"/>
    <x v="19412"/>
    <n v="85592.26"/>
  </r>
  <r>
    <x v="19425"/>
    <s v="05/11/1964"/>
    <x v="0"/>
    <x v="0"/>
    <x v="0"/>
    <n v="0"/>
    <s v="Yes"/>
    <x v="3"/>
    <x v="3"/>
    <s v="Aerostar"/>
    <s v="Purple"/>
    <n v="1987"/>
    <x v="2"/>
    <x v="4"/>
    <x v="19413"/>
    <n v="201336.73"/>
  </r>
  <r>
    <x v="19426"/>
    <s v="3/13/1975"/>
    <x v="2"/>
    <x v="0"/>
    <x v="0"/>
    <n v="0"/>
    <s v="No"/>
    <x v="1"/>
    <x v="28"/>
    <d v="2023-05-09T00:00:00"/>
    <s v="Blue"/>
    <n v="2002"/>
    <x v="1"/>
    <x v="3"/>
    <x v="19414"/>
    <n v="139339.13"/>
  </r>
  <r>
    <x v="19427"/>
    <s v="01/10/1954"/>
    <x v="2"/>
    <x v="0"/>
    <x v="1"/>
    <n v="0"/>
    <s v="Yes"/>
    <x v="1"/>
    <x v="30"/>
    <s v="Liberty"/>
    <s v="Blue"/>
    <n v="2011"/>
    <x v="1"/>
    <x v="1"/>
    <x v="19415"/>
    <n v="108638.87"/>
  </r>
  <r>
    <x v="19428"/>
    <s v="8/25/1985"/>
    <x v="1"/>
    <x v="1"/>
    <x v="1"/>
    <n v="2"/>
    <s v="Yes"/>
    <x v="3"/>
    <x v="37"/>
    <s v="CTS"/>
    <s v="Crimson"/>
    <n v="2011"/>
    <x v="0"/>
    <x v="2"/>
    <x v="19416"/>
    <n v="58623.19"/>
  </r>
  <r>
    <x v="19429"/>
    <s v="4/24/1993"/>
    <x v="3"/>
    <x v="0"/>
    <x v="1"/>
    <n v="0"/>
    <s v="No"/>
    <x v="1"/>
    <x v="40"/>
    <s v="Esprit"/>
    <s v="Turquoise"/>
    <n v="1997"/>
    <x v="1"/>
    <x v="2"/>
    <x v="19417"/>
    <n v="222775.47"/>
  </r>
  <r>
    <x v="19430"/>
    <s v="8/13/1960"/>
    <x v="1"/>
    <x v="0"/>
    <x v="1"/>
    <n v="0"/>
    <s v="No"/>
    <x v="0"/>
    <x v="8"/>
    <s v="Camaro"/>
    <s v="Indigo"/>
    <n v="1977"/>
    <x v="1"/>
    <x v="0"/>
    <x v="19418"/>
    <n v="174382.73"/>
  </r>
  <r>
    <x v="19431"/>
    <s v="11/05/1990"/>
    <x v="1"/>
    <x v="0"/>
    <x v="0"/>
    <n v="1"/>
    <s v="Yes"/>
    <x v="2"/>
    <x v="28"/>
    <n v="900"/>
    <s v="Turquoise"/>
    <n v="1992"/>
    <x v="4"/>
    <x v="0"/>
    <x v="19419"/>
    <n v="46371.81"/>
  </r>
  <r>
    <x v="19432"/>
    <s v="03/01/1972"/>
    <x v="1"/>
    <x v="0"/>
    <x v="0"/>
    <n v="0"/>
    <s v="No"/>
    <x v="0"/>
    <x v="5"/>
    <s v="Sienna"/>
    <s v="Teal"/>
    <n v="2006"/>
    <x v="1"/>
    <x v="3"/>
    <x v="19420"/>
    <n v="156843.64000000001"/>
  </r>
  <r>
    <x v="19433"/>
    <s v="05/12/1982"/>
    <x v="0"/>
    <x v="0"/>
    <x v="1"/>
    <n v="0"/>
    <s v="No"/>
    <x v="3"/>
    <x v="26"/>
    <s v="Bonneville"/>
    <s v="Orange"/>
    <n v="2004"/>
    <x v="0"/>
    <x v="1"/>
    <x v="19421"/>
    <n v="123252.63"/>
  </r>
  <r>
    <x v="19434"/>
    <s v="01/10/1990"/>
    <x v="2"/>
    <x v="0"/>
    <x v="0"/>
    <n v="3"/>
    <s v="Yes"/>
    <x v="0"/>
    <x v="3"/>
    <s v="GT"/>
    <s v="Violet"/>
    <n v="2005"/>
    <x v="1"/>
    <x v="4"/>
    <x v="19422"/>
    <n v="230917.27"/>
  </r>
  <r>
    <x v="19435"/>
    <s v="9/29/1991"/>
    <x v="1"/>
    <x v="0"/>
    <x v="1"/>
    <n v="0"/>
    <s v="No"/>
    <x v="1"/>
    <x v="8"/>
    <s v="Uplander"/>
    <s v="Turquoise"/>
    <n v="2005"/>
    <x v="1"/>
    <x v="2"/>
    <x v="19423"/>
    <n v="246048.44"/>
  </r>
  <r>
    <x v="19436"/>
    <s v="3/24/1986"/>
    <x v="2"/>
    <x v="0"/>
    <x v="0"/>
    <n v="1"/>
    <s v="Yes"/>
    <x v="2"/>
    <x v="15"/>
    <s v="Outback"/>
    <s v="Purple"/>
    <n v="2007"/>
    <x v="0"/>
    <x v="4"/>
    <x v="19424"/>
    <n v="130531.95"/>
  </r>
  <r>
    <x v="19437"/>
    <s v="12/02/1981"/>
    <x v="1"/>
    <x v="0"/>
    <x v="1"/>
    <n v="0"/>
    <s v="No"/>
    <x v="0"/>
    <x v="4"/>
    <s v="S-Class"/>
    <s v="Turquoise"/>
    <n v="2009"/>
    <x v="1"/>
    <x v="0"/>
    <x v="19425"/>
    <n v="233718.08"/>
  </r>
  <r>
    <x v="19438"/>
    <s v="1/14/1987"/>
    <x v="0"/>
    <x v="0"/>
    <x v="1"/>
    <n v="0"/>
    <s v="Yes"/>
    <x v="1"/>
    <x v="43"/>
    <s v="xA"/>
    <s v="Pink"/>
    <n v="2006"/>
    <x v="1"/>
    <x v="3"/>
    <x v="19426"/>
    <n v="116684.72"/>
  </r>
  <r>
    <x v="19439"/>
    <s v="4/16/1971"/>
    <x v="1"/>
    <x v="0"/>
    <x v="0"/>
    <n v="1"/>
    <s v="Yes"/>
    <x v="1"/>
    <x v="7"/>
    <s v="CX-5"/>
    <s v="Fuscia"/>
    <n v="2013"/>
    <x v="1"/>
    <x v="0"/>
    <x v="19427"/>
    <n v="249432.26"/>
  </r>
  <r>
    <x v="19440"/>
    <s v="1/28/1958"/>
    <x v="2"/>
    <x v="0"/>
    <x v="0"/>
    <n v="0"/>
    <s v="No"/>
    <x v="0"/>
    <x v="15"/>
    <s v="Legacy"/>
    <s v="Red"/>
    <n v="1995"/>
    <x v="1"/>
    <x v="1"/>
    <x v="19428"/>
    <n v="116822.31"/>
  </r>
  <r>
    <x v="19441"/>
    <s v="6/30/1979"/>
    <x v="0"/>
    <x v="0"/>
    <x v="1"/>
    <n v="1"/>
    <s v="Yes"/>
    <x v="0"/>
    <x v="40"/>
    <s v="Evora"/>
    <s v="Purple"/>
    <n v="2012"/>
    <x v="1"/>
    <x v="0"/>
    <x v="19429"/>
    <n v="130486.14"/>
  </r>
  <r>
    <x v="19442"/>
    <s v="10/20/1992"/>
    <x v="1"/>
    <x v="0"/>
    <x v="1"/>
    <n v="0"/>
    <s v="No"/>
    <x v="0"/>
    <x v="14"/>
    <s v="G35"/>
    <s v="Goldenrod"/>
    <n v="2004"/>
    <x v="1"/>
    <x v="1"/>
    <x v="19430"/>
    <n v="69900.03"/>
  </r>
  <r>
    <x v="19443"/>
    <s v="07/03/1972"/>
    <x v="0"/>
    <x v="1"/>
    <x v="0"/>
    <n v="0"/>
    <s v="Yes"/>
    <x v="1"/>
    <x v="21"/>
    <s v="Cabriolet"/>
    <s v="Indigo"/>
    <n v="1989"/>
    <x v="0"/>
    <x v="0"/>
    <x v="19431"/>
    <n v="160397.99"/>
  </r>
  <r>
    <x v="19444"/>
    <s v="11/03/1993"/>
    <x v="2"/>
    <x v="0"/>
    <x v="0"/>
    <n v="0"/>
    <s v="Yes"/>
    <x v="0"/>
    <x v="8"/>
    <s v="Camaro"/>
    <s v="Turquoise"/>
    <n v="2000"/>
    <x v="1"/>
    <x v="4"/>
    <x v="19432"/>
    <n v="223299.27"/>
  </r>
  <r>
    <x v="19445"/>
    <s v="7/26/2000"/>
    <x v="0"/>
    <x v="0"/>
    <x v="0"/>
    <n v="0"/>
    <s v="Yes"/>
    <x v="1"/>
    <x v="38"/>
    <s v="i-370"/>
    <s v="Turquoise"/>
    <n v="2007"/>
    <x v="0"/>
    <x v="4"/>
    <x v="19433"/>
    <n v="60737.97"/>
  </r>
  <r>
    <x v="19446"/>
    <s v="07/01/1978"/>
    <x v="0"/>
    <x v="0"/>
    <x v="0"/>
    <n v="0"/>
    <s v="Yes"/>
    <x v="1"/>
    <x v="7"/>
    <s v="B-Series Plus"/>
    <s v="Mauv"/>
    <n v="1996"/>
    <x v="1"/>
    <x v="1"/>
    <x v="19434"/>
    <n v="155675.26999999999"/>
  </r>
  <r>
    <x v="19447"/>
    <s v="9/14/1997"/>
    <x v="0"/>
    <x v="0"/>
    <x v="1"/>
    <n v="0"/>
    <s v="No"/>
    <x v="1"/>
    <x v="2"/>
    <s v="Pathfinder"/>
    <s v="Khaki"/>
    <n v="2005"/>
    <x v="1"/>
    <x v="3"/>
    <x v="19435"/>
    <n v="211455.38"/>
  </r>
  <r>
    <x v="19448"/>
    <s v="04/11/1954"/>
    <x v="1"/>
    <x v="0"/>
    <x v="0"/>
    <n v="0"/>
    <s v="Yes"/>
    <x v="3"/>
    <x v="4"/>
    <s v="M-Class"/>
    <s v="Orange"/>
    <n v="2008"/>
    <x v="0"/>
    <x v="0"/>
    <x v="19436"/>
    <n v="84116.11"/>
  </r>
  <r>
    <x v="19449"/>
    <s v="2/27/1956"/>
    <x v="1"/>
    <x v="0"/>
    <x v="0"/>
    <n v="3"/>
    <s v="Yes"/>
    <x v="3"/>
    <x v="14"/>
    <s v="Q"/>
    <s v="Turquoise"/>
    <n v="2001"/>
    <x v="1"/>
    <x v="4"/>
    <x v="19437"/>
    <n v="195592.56"/>
  </r>
  <r>
    <x v="19450"/>
    <s v="01/10/1961"/>
    <x v="2"/>
    <x v="0"/>
    <x v="1"/>
    <n v="1"/>
    <s v="Yes"/>
    <x v="2"/>
    <x v="8"/>
    <s v="Silverado 2500"/>
    <s v="Pink"/>
    <n v="2009"/>
    <x v="1"/>
    <x v="2"/>
    <x v="19438"/>
    <n v="151057.76"/>
  </r>
  <r>
    <x v="19451"/>
    <s v="07/02/1962"/>
    <x v="1"/>
    <x v="1"/>
    <x v="1"/>
    <n v="1"/>
    <s v="Yes"/>
    <x v="0"/>
    <x v="19"/>
    <s v="D350"/>
    <s v="Red"/>
    <n v="1993"/>
    <x v="0"/>
    <x v="1"/>
    <x v="19439"/>
    <n v="197462.38"/>
  </r>
  <r>
    <x v="19452"/>
    <s v="4/21/1985"/>
    <x v="0"/>
    <x v="1"/>
    <x v="0"/>
    <n v="1"/>
    <s v="Yes"/>
    <x v="1"/>
    <x v="14"/>
    <s v="M"/>
    <s v="Purple"/>
    <n v="2011"/>
    <x v="1"/>
    <x v="4"/>
    <x v="19440"/>
    <n v="159340.41"/>
  </r>
  <r>
    <x v="19453"/>
    <s v="7/28/1954"/>
    <x v="0"/>
    <x v="1"/>
    <x v="0"/>
    <n v="0"/>
    <s v="No"/>
    <x v="1"/>
    <x v="3"/>
    <s v="E150"/>
    <s v="Blue"/>
    <n v="2007"/>
    <x v="1"/>
    <x v="3"/>
    <x v="19441"/>
    <n v="100125.91"/>
  </r>
  <r>
    <x v="19454"/>
    <s v="12/11/2000"/>
    <x v="2"/>
    <x v="0"/>
    <x v="0"/>
    <n v="0"/>
    <s v="Yes"/>
    <x v="1"/>
    <x v="26"/>
    <s v="Grand Prix"/>
    <s v="Yellow"/>
    <n v="1968"/>
    <x v="1"/>
    <x v="0"/>
    <x v="19442"/>
    <n v="130222.7"/>
  </r>
  <r>
    <x v="19455"/>
    <s v="7/18/1970"/>
    <x v="0"/>
    <x v="0"/>
    <x v="1"/>
    <n v="1"/>
    <s v="Yes"/>
    <x v="0"/>
    <x v="32"/>
    <s v="Roadmaster"/>
    <s v="Fuscia"/>
    <n v="1991"/>
    <x v="1"/>
    <x v="4"/>
    <x v="19443"/>
    <n v="223139.73"/>
  </r>
  <r>
    <x v="19456"/>
    <s v="10/29/1951"/>
    <x v="1"/>
    <x v="0"/>
    <x v="1"/>
    <n v="0"/>
    <s v="No"/>
    <x v="1"/>
    <x v="5"/>
    <s v="Avalon"/>
    <s v="Turquoise"/>
    <n v="2009"/>
    <x v="1"/>
    <x v="0"/>
    <x v="19444"/>
    <n v="166349.54"/>
  </r>
  <r>
    <x v="19457"/>
    <s v="3/24/1985"/>
    <x v="1"/>
    <x v="0"/>
    <x v="1"/>
    <n v="0"/>
    <s v="No"/>
    <x v="1"/>
    <x v="8"/>
    <s v="Silverado 1500"/>
    <s v="Aquamarine"/>
    <n v="2004"/>
    <x v="1"/>
    <x v="1"/>
    <x v="19445"/>
    <n v="45470.77"/>
  </r>
  <r>
    <x v="19458"/>
    <s v="05/06/1969"/>
    <x v="1"/>
    <x v="0"/>
    <x v="0"/>
    <n v="0"/>
    <s v="No"/>
    <x v="1"/>
    <x v="5"/>
    <s v="Camry"/>
    <s v="Aquamarine"/>
    <n v="2002"/>
    <x v="1"/>
    <x v="3"/>
    <x v="19446"/>
    <n v="59719.89"/>
  </r>
  <r>
    <x v="19459"/>
    <s v="2/21/1958"/>
    <x v="0"/>
    <x v="0"/>
    <x v="0"/>
    <n v="0"/>
    <s v="No"/>
    <x v="2"/>
    <x v="14"/>
    <s v="QX"/>
    <s v="Turquoise"/>
    <n v="2002"/>
    <x v="0"/>
    <x v="4"/>
    <x v="19447"/>
    <n v="178567.85"/>
  </r>
  <r>
    <x v="19460"/>
    <s v="09/02/1950"/>
    <x v="3"/>
    <x v="1"/>
    <x v="0"/>
    <n v="0"/>
    <s v="No"/>
    <x v="1"/>
    <x v="8"/>
    <s v="Express 2500"/>
    <s v="Indigo"/>
    <n v="2003"/>
    <x v="3"/>
    <x v="2"/>
    <x v="19448"/>
    <n v="168158.13"/>
  </r>
  <r>
    <x v="19461"/>
    <s v="11/27/1963"/>
    <x v="2"/>
    <x v="0"/>
    <x v="1"/>
    <n v="1"/>
    <s v="Yes"/>
    <x v="0"/>
    <x v="0"/>
    <s v="TL"/>
    <s v="Orange"/>
    <n v="2004"/>
    <x v="1"/>
    <x v="0"/>
    <x v="19449"/>
    <n v="94310.55"/>
  </r>
  <r>
    <x v="19462"/>
    <s v="12/12/1989"/>
    <x v="0"/>
    <x v="1"/>
    <x v="0"/>
    <n v="0"/>
    <s v="No"/>
    <x v="0"/>
    <x v="2"/>
    <s v="Altima"/>
    <s v="Crimson"/>
    <n v="2006"/>
    <x v="1"/>
    <x v="2"/>
    <x v="19450"/>
    <n v="63995.03"/>
  </r>
  <r>
    <x v="19463"/>
    <s v="02/03/1993"/>
    <x v="0"/>
    <x v="1"/>
    <x v="0"/>
    <n v="0"/>
    <s v="Yes"/>
    <x v="0"/>
    <x v="20"/>
    <s v="del Sol"/>
    <s v="Teal"/>
    <n v="1994"/>
    <x v="1"/>
    <x v="4"/>
    <x v="19451"/>
    <n v="179747.15"/>
  </r>
  <r>
    <x v="19464"/>
    <s v="01/09/1962"/>
    <x v="1"/>
    <x v="0"/>
    <x v="0"/>
    <n v="1"/>
    <s v="Yes"/>
    <x v="1"/>
    <x v="18"/>
    <s v="New Yorker"/>
    <s v="Aquamarine"/>
    <n v="1996"/>
    <x v="1"/>
    <x v="2"/>
    <x v="19452"/>
    <n v="139413.26"/>
  </r>
  <r>
    <x v="19465"/>
    <s v="4/18/1976"/>
    <x v="0"/>
    <x v="0"/>
    <x v="0"/>
    <n v="0"/>
    <s v="No"/>
    <x v="3"/>
    <x v="20"/>
    <s v="Accord"/>
    <s v="Orange"/>
    <n v="2003"/>
    <x v="1"/>
    <x v="3"/>
    <x v="19453"/>
    <n v="232724.85"/>
  </r>
  <r>
    <x v="19466"/>
    <s v="10/28/1986"/>
    <x v="0"/>
    <x v="0"/>
    <x v="0"/>
    <n v="0"/>
    <s v="Yes"/>
    <x v="2"/>
    <x v="11"/>
    <s v="XC60"/>
    <s v="Aquamarine"/>
    <n v="2011"/>
    <x v="1"/>
    <x v="4"/>
    <x v="19454"/>
    <n v="125436.34"/>
  </r>
  <r>
    <x v="19467"/>
    <s v="09/06/1996"/>
    <x v="0"/>
    <x v="0"/>
    <x v="0"/>
    <n v="2"/>
    <s v="Yes"/>
    <x v="1"/>
    <x v="52"/>
    <s v="DBS"/>
    <s v="Goldenrod"/>
    <n v="2009"/>
    <x v="1"/>
    <x v="3"/>
    <x v="19455"/>
    <n v="75848.899999999994"/>
  </r>
  <r>
    <x v="19468"/>
    <s v="5/18/1970"/>
    <x v="0"/>
    <x v="1"/>
    <x v="0"/>
    <n v="0"/>
    <s v="No"/>
    <x v="0"/>
    <x v="24"/>
    <s v="Sedona"/>
    <s v="Puce"/>
    <n v="2009"/>
    <x v="1"/>
    <x v="1"/>
    <x v="19456"/>
    <n v="119392.82"/>
  </r>
  <r>
    <x v="19469"/>
    <s v="09/09/1958"/>
    <x v="0"/>
    <x v="0"/>
    <x v="0"/>
    <n v="1"/>
    <s v="Yes"/>
    <x v="2"/>
    <x v="3"/>
    <s v="LTD Crown Victoria"/>
    <s v="Blue"/>
    <n v="1986"/>
    <x v="3"/>
    <x v="4"/>
    <x v="8612"/>
    <n v="152978.15"/>
  </r>
  <r>
    <x v="19470"/>
    <s v="2/27/1964"/>
    <x v="1"/>
    <x v="0"/>
    <x v="1"/>
    <n v="0"/>
    <s v="Yes"/>
    <x v="1"/>
    <x v="32"/>
    <s v="Electra"/>
    <s v="Yellow"/>
    <n v="1986"/>
    <x v="1"/>
    <x v="0"/>
    <x v="19457"/>
    <n v="71049.08"/>
  </r>
  <r>
    <x v="19471"/>
    <s v="08/12/1985"/>
    <x v="0"/>
    <x v="0"/>
    <x v="0"/>
    <n v="2"/>
    <s v="Yes"/>
    <x v="1"/>
    <x v="55"/>
    <s v="Fortwo"/>
    <s v="Maroon"/>
    <n v="2011"/>
    <x v="1"/>
    <x v="2"/>
    <x v="19458"/>
    <n v="202639.69"/>
  </r>
  <r>
    <x v="19472"/>
    <s v="3/22/1992"/>
    <x v="0"/>
    <x v="0"/>
    <x v="0"/>
    <n v="1"/>
    <s v="Yes"/>
    <x v="2"/>
    <x v="3"/>
    <s v="Fusion"/>
    <s v="Goldenrod"/>
    <n v="2007"/>
    <x v="1"/>
    <x v="3"/>
    <x v="19459"/>
    <n v="190462.63"/>
  </r>
  <r>
    <x v="19473"/>
    <s v="1/19/1968"/>
    <x v="1"/>
    <x v="0"/>
    <x v="0"/>
    <n v="0"/>
    <s v="No"/>
    <x v="1"/>
    <x v="24"/>
    <s v="Sorento"/>
    <s v="Indigo"/>
    <n v="2006"/>
    <x v="0"/>
    <x v="2"/>
    <x v="19460"/>
    <n v="220721.26"/>
  </r>
  <r>
    <x v="19474"/>
    <s v="05/01/1980"/>
    <x v="1"/>
    <x v="0"/>
    <x v="0"/>
    <n v="0"/>
    <s v="No"/>
    <x v="0"/>
    <x v="36"/>
    <s v="Cougar"/>
    <s v="Yellow"/>
    <n v="1986"/>
    <x v="3"/>
    <x v="4"/>
    <x v="19461"/>
    <n v="210169.36"/>
  </r>
  <r>
    <x v="19475"/>
    <s v="06/10/1954"/>
    <x v="0"/>
    <x v="0"/>
    <x v="0"/>
    <n v="0"/>
    <s v="No"/>
    <x v="1"/>
    <x v="7"/>
    <s v="Protege"/>
    <s v="Violet"/>
    <n v="1999"/>
    <x v="4"/>
    <x v="0"/>
    <x v="19462"/>
    <n v="217287.07"/>
  </r>
  <r>
    <x v="19476"/>
    <s v="2/14/1953"/>
    <x v="2"/>
    <x v="0"/>
    <x v="1"/>
    <n v="2"/>
    <s v="Yes"/>
    <x v="1"/>
    <x v="34"/>
    <s v="MurciÃ©lago"/>
    <s v="Red"/>
    <n v="2006"/>
    <x v="1"/>
    <x v="1"/>
    <x v="19463"/>
    <n v="239995.2"/>
  </r>
  <r>
    <x v="19477"/>
    <s v="10/07/1984"/>
    <x v="1"/>
    <x v="0"/>
    <x v="1"/>
    <n v="2"/>
    <s v="Yes"/>
    <x v="0"/>
    <x v="8"/>
    <s v="Suburban 1500"/>
    <s v="Crimson"/>
    <n v="2003"/>
    <x v="2"/>
    <x v="4"/>
    <x v="19464"/>
    <n v="166574.39000000001"/>
  </r>
  <r>
    <x v="19478"/>
    <s v="5/23/1966"/>
    <x v="0"/>
    <x v="0"/>
    <x v="0"/>
    <n v="0"/>
    <s v="No"/>
    <x v="0"/>
    <x v="14"/>
    <s v="G"/>
    <s v="Crimson"/>
    <n v="2010"/>
    <x v="1"/>
    <x v="3"/>
    <x v="19465"/>
    <n v="151467.85"/>
  </r>
  <r>
    <x v="19479"/>
    <s v="3/18/1952"/>
    <x v="2"/>
    <x v="0"/>
    <x v="0"/>
    <n v="0"/>
    <s v="No"/>
    <x v="1"/>
    <x v="38"/>
    <s v="VehiCROSS"/>
    <s v="Mauv"/>
    <n v="2001"/>
    <x v="3"/>
    <x v="3"/>
    <x v="19466"/>
    <n v="79731.399999999994"/>
  </r>
  <r>
    <x v="19480"/>
    <s v="10/07/1977"/>
    <x v="0"/>
    <x v="0"/>
    <x v="0"/>
    <n v="1"/>
    <s v="Yes"/>
    <x v="1"/>
    <x v="17"/>
    <s v="7 Series"/>
    <s v="Pink"/>
    <n v="1995"/>
    <x v="4"/>
    <x v="3"/>
    <x v="19467"/>
    <n v="165159.72"/>
  </r>
  <r>
    <x v="19481"/>
    <s v="3/13/2002"/>
    <x v="2"/>
    <x v="1"/>
    <x v="0"/>
    <n v="0"/>
    <s v="No"/>
    <x v="1"/>
    <x v="12"/>
    <s v="Grand Vitara"/>
    <s v="Maroon"/>
    <n v="2006"/>
    <x v="2"/>
    <x v="0"/>
    <x v="19468"/>
    <n v="76535.87"/>
  </r>
  <r>
    <x v="19482"/>
    <s v="04/10/1961"/>
    <x v="2"/>
    <x v="0"/>
    <x v="0"/>
    <n v="0"/>
    <s v="No"/>
    <x v="1"/>
    <x v="24"/>
    <s v="Sorento"/>
    <s v="Purple"/>
    <n v="2009"/>
    <x v="2"/>
    <x v="1"/>
    <x v="19469"/>
    <n v="83895.24"/>
  </r>
  <r>
    <x v="19483"/>
    <s v="3/28/1957"/>
    <x v="0"/>
    <x v="0"/>
    <x v="0"/>
    <n v="0"/>
    <s v="No"/>
    <x v="2"/>
    <x v="53"/>
    <s v="Quattroporte"/>
    <s v="Khaki"/>
    <n v="2007"/>
    <x v="1"/>
    <x v="0"/>
    <x v="19470"/>
    <n v="50525.38"/>
  </r>
  <r>
    <x v="19484"/>
    <s v="6/15/1992"/>
    <x v="0"/>
    <x v="0"/>
    <x v="1"/>
    <n v="0"/>
    <s v="No"/>
    <x v="1"/>
    <x v="6"/>
    <s v="Town Car"/>
    <s v="Fuscia"/>
    <n v="1992"/>
    <x v="1"/>
    <x v="3"/>
    <x v="19471"/>
    <n v="103980.79"/>
  </r>
  <r>
    <x v="19485"/>
    <s v="1/24/1999"/>
    <x v="0"/>
    <x v="0"/>
    <x v="1"/>
    <n v="0"/>
    <s v="No"/>
    <x v="2"/>
    <x v="6"/>
    <s v="Mark VIII"/>
    <s v="Purple"/>
    <n v="1995"/>
    <x v="4"/>
    <x v="0"/>
    <x v="19472"/>
    <n v="194558.93"/>
  </r>
  <r>
    <x v="19486"/>
    <s v="07/04/1963"/>
    <x v="1"/>
    <x v="0"/>
    <x v="0"/>
    <n v="0"/>
    <s v="No"/>
    <x v="1"/>
    <x v="0"/>
    <s v="NSX"/>
    <s v="Crimson"/>
    <n v="1992"/>
    <x v="1"/>
    <x v="1"/>
    <x v="19473"/>
    <n v="124572.25"/>
  </r>
  <r>
    <x v="19487"/>
    <s v="04/04/1959"/>
    <x v="1"/>
    <x v="1"/>
    <x v="1"/>
    <n v="3"/>
    <s v="Yes"/>
    <x v="0"/>
    <x v="19"/>
    <s v="Ram 50"/>
    <s v="Green"/>
    <n v="1992"/>
    <x v="0"/>
    <x v="4"/>
    <x v="19474"/>
    <n v="94896.25"/>
  </r>
  <r>
    <x v="19488"/>
    <s v="12/20/1957"/>
    <x v="0"/>
    <x v="1"/>
    <x v="0"/>
    <n v="0"/>
    <s v="No"/>
    <x v="0"/>
    <x v="36"/>
    <s v="Sable"/>
    <s v="Orange"/>
    <n v="2008"/>
    <x v="1"/>
    <x v="2"/>
    <x v="19475"/>
    <n v="111422.62"/>
  </r>
  <r>
    <x v="19489"/>
    <s v="7/20/1950"/>
    <x v="0"/>
    <x v="0"/>
    <x v="0"/>
    <n v="0"/>
    <s v="No"/>
    <x v="2"/>
    <x v="24"/>
    <s v="Rio"/>
    <s v="Pink"/>
    <n v="2005"/>
    <x v="1"/>
    <x v="4"/>
    <x v="19476"/>
    <n v="205323.78"/>
  </r>
  <r>
    <x v="19490"/>
    <s v="02/03/1956"/>
    <x v="0"/>
    <x v="0"/>
    <x v="1"/>
    <n v="0"/>
    <s v="No"/>
    <x v="0"/>
    <x v="3"/>
    <s v="Windstar"/>
    <s v="Maroon"/>
    <n v="1997"/>
    <x v="1"/>
    <x v="0"/>
    <x v="19477"/>
    <n v="181955.8"/>
  </r>
  <r>
    <x v="19491"/>
    <s v="3/14/1971"/>
    <x v="1"/>
    <x v="0"/>
    <x v="1"/>
    <n v="0"/>
    <s v="No"/>
    <x v="0"/>
    <x v="17"/>
    <s v="X6"/>
    <s v="Teal"/>
    <n v="2011"/>
    <x v="1"/>
    <x v="3"/>
    <x v="19478"/>
    <n v="105246.31"/>
  </r>
  <r>
    <x v="19492"/>
    <s v="10/25/1971"/>
    <x v="0"/>
    <x v="0"/>
    <x v="0"/>
    <n v="1"/>
    <s v="Yes"/>
    <x v="3"/>
    <x v="16"/>
    <s v="Yukon XL 2500"/>
    <s v="Green"/>
    <n v="2001"/>
    <x v="4"/>
    <x v="2"/>
    <x v="19479"/>
    <n v="212215.32"/>
  </r>
  <r>
    <x v="19493"/>
    <s v="4/30/1989"/>
    <x v="2"/>
    <x v="0"/>
    <x v="1"/>
    <n v="0"/>
    <s v="No"/>
    <x v="1"/>
    <x v="13"/>
    <n v="911"/>
    <s v="Fuscia"/>
    <n v="1993"/>
    <x v="1"/>
    <x v="2"/>
    <x v="19480"/>
    <n v="241572.12"/>
  </r>
  <r>
    <x v="19494"/>
    <s v="8/27/1953"/>
    <x v="1"/>
    <x v="0"/>
    <x v="0"/>
    <n v="0"/>
    <s v="Yes"/>
    <x v="1"/>
    <x v="4"/>
    <s v="SL-Class"/>
    <s v="Aquamarine"/>
    <n v="1997"/>
    <x v="1"/>
    <x v="0"/>
    <x v="19481"/>
    <n v="222971.81"/>
  </r>
  <r>
    <x v="19495"/>
    <s v="5/31/1989"/>
    <x v="2"/>
    <x v="0"/>
    <x v="0"/>
    <n v="1"/>
    <s v="Yes"/>
    <x v="1"/>
    <x v="16"/>
    <s v="Sierra Hybrid"/>
    <s v="Puce"/>
    <n v="2006"/>
    <x v="1"/>
    <x v="1"/>
    <x v="19482"/>
    <n v="173090.23"/>
  </r>
  <r>
    <x v="19496"/>
    <s v="12/12/1954"/>
    <x v="0"/>
    <x v="0"/>
    <x v="0"/>
    <n v="0"/>
    <s v="Yes"/>
    <x v="1"/>
    <x v="39"/>
    <s v="Ion"/>
    <s v="Fuscia"/>
    <n v="2004"/>
    <x v="1"/>
    <x v="4"/>
    <x v="19483"/>
    <n v="77580.78"/>
  </r>
  <r>
    <x v="19497"/>
    <s v="4/23/1966"/>
    <x v="0"/>
    <x v="0"/>
    <x v="0"/>
    <n v="0"/>
    <s v="No"/>
    <x v="1"/>
    <x v="19"/>
    <s v="Charger"/>
    <s v="Violet"/>
    <n v="2012"/>
    <x v="1"/>
    <x v="3"/>
    <x v="19484"/>
    <n v="114932.46"/>
  </r>
  <r>
    <x v="19498"/>
    <s v="8/16/1994"/>
    <x v="2"/>
    <x v="1"/>
    <x v="1"/>
    <n v="0"/>
    <s v="No"/>
    <x v="2"/>
    <x v="25"/>
    <s v="A6"/>
    <s v="Pink"/>
    <n v="2010"/>
    <x v="1"/>
    <x v="0"/>
    <x v="19485"/>
    <n v="224133.6"/>
  </r>
  <r>
    <x v="19499"/>
    <s v="8/25/1975"/>
    <x v="0"/>
    <x v="1"/>
    <x v="0"/>
    <n v="0"/>
    <s v="No"/>
    <x v="3"/>
    <x v="32"/>
    <s v="Rainier"/>
    <s v="Red"/>
    <n v="2007"/>
    <x v="0"/>
    <x v="4"/>
    <x v="19486"/>
    <n v="209831.94"/>
  </r>
  <r>
    <x v="19500"/>
    <s v="09/07/1993"/>
    <x v="2"/>
    <x v="0"/>
    <x v="0"/>
    <n v="0"/>
    <s v="No"/>
    <x v="1"/>
    <x v="58"/>
    <n v="62"/>
    <s v="Blue"/>
    <n v="2007"/>
    <x v="0"/>
    <x v="1"/>
    <x v="19487"/>
    <n v="135142.85999999999"/>
  </r>
  <r>
    <x v="19501"/>
    <s v="9/25/1968"/>
    <x v="0"/>
    <x v="0"/>
    <x v="0"/>
    <n v="1"/>
    <s v="Yes"/>
    <x v="1"/>
    <x v="3"/>
    <s v="Taurus"/>
    <s v="Turquoise"/>
    <n v="2000"/>
    <x v="3"/>
    <x v="4"/>
    <x v="19488"/>
    <n v="133672.29"/>
  </r>
  <r>
    <x v="19502"/>
    <s v="12/27/1988"/>
    <x v="1"/>
    <x v="0"/>
    <x v="1"/>
    <n v="0"/>
    <s v="Yes"/>
    <x v="0"/>
    <x v="42"/>
    <s v="Ghost"/>
    <s v="Mauv"/>
    <n v="2011"/>
    <x v="1"/>
    <x v="0"/>
    <x v="19489"/>
    <n v="167244.13"/>
  </r>
  <r>
    <x v="19503"/>
    <s v="09/08/1960"/>
    <x v="1"/>
    <x v="0"/>
    <x v="1"/>
    <n v="0"/>
    <s v="No"/>
    <x v="1"/>
    <x v="37"/>
    <s v="Escalade"/>
    <s v="Turquoise"/>
    <n v="2010"/>
    <x v="2"/>
    <x v="2"/>
    <x v="19490"/>
    <n v="133319.73000000001"/>
  </r>
  <r>
    <x v="19504"/>
    <s v="9/27/1967"/>
    <x v="1"/>
    <x v="0"/>
    <x v="0"/>
    <n v="0"/>
    <s v="No"/>
    <x v="1"/>
    <x v="45"/>
    <s v="Colt Vista"/>
    <s v="Khaki"/>
    <n v="1993"/>
    <x v="0"/>
    <x v="0"/>
    <x v="19491"/>
    <n v="146597.70000000001"/>
  </r>
  <r>
    <x v="19505"/>
    <s v="11/06/1971"/>
    <x v="1"/>
    <x v="0"/>
    <x v="0"/>
    <n v="1"/>
    <s v="Yes"/>
    <x v="1"/>
    <x v="7"/>
    <s v="CX-5"/>
    <s v="Turquoise"/>
    <n v="2013"/>
    <x v="1"/>
    <x v="1"/>
    <x v="19492"/>
    <n v="219975.41"/>
  </r>
  <r>
    <x v="19506"/>
    <s v="6/26/1971"/>
    <x v="2"/>
    <x v="0"/>
    <x v="1"/>
    <n v="1"/>
    <s v="Yes"/>
    <x v="2"/>
    <x v="32"/>
    <s v="LaCrosse"/>
    <s v="Goldenrod"/>
    <n v="2012"/>
    <x v="0"/>
    <x v="3"/>
    <x v="19493"/>
    <n v="141313.94"/>
  </r>
  <r>
    <x v="19507"/>
    <s v="3/21/1952"/>
    <x v="1"/>
    <x v="0"/>
    <x v="0"/>
    <n v="0"/>
    <s v="No"/>
    <x v="1"/>
    <x v="8"/>
    <s v="Suburban 2500"/>
    <s v="Orange"/>
    <n v="2012"/>
    <x v="0"/>
    <x v="4"/>
    <x v="19494"/>
    <n v="162705.07"/>
  </r>
  <r>
    <x v="19508"/>
    <s v="8/30/1955"/>
    <x v="1"/>
    <x v="1"/>
    <x v="1"/>
    <n v="0"/>
    <s v="No"/>
    <x v="1"/>
    <x v="7"/>
    <s v="Millenia"/>
    <s v="Turquoise"/>
    <n v="1995"/>
    <x v="1"/>
    <x v="1"/>
    <x v="19495"/>
    <n v="112477.57"/>
  </r>
  <r>
    <x v="19509"/>
    <s v="07/07/1990"/>
    <x v="2"/>
    <x v="0"/>
    <x v="1"/>
    <n v="0"/>
    <s v="No"/>
    <x v="2"/>
    <x v="24"/>
    <s v="Forte"/>
    <s v="Red"/>
    <n v="2011"/>
    <x v="1"/>
    <x v="3"/>
    <x v="19496"/>
    <n v="221151.12"/>
  </r>
  <r>
    <x v="19510"/>
    <s v="08/03/1977"/>
    <x v="0"/>
    <x v="1"/>
    <x v="1"/>
    <n v="0"/>
    <s v="No"/>
    <x v="3"/>
    <x v="37"/>
    <s v="CTS"/>
    <s v="Crimson"/>
    <n v="2005"/>
    <x v="0"/>
    <x v="0"/>
    <x v="19497"/>
    <n v="131956.07999999999"/>
  </r>
  <r>
    <x v="19511"/>
    <s v="8/19/1965"/>
    <x v="0"/>
    <x v="0"/>
    <x v="0"/>
    <n v="0"/>
    <s v="No"/>
    <x v="3"/>
    <x v="18"/>
    <s v="Sebring"/>
    <s v="Aquamarine"/>
    <n v="2008"/>
    <x v="2"/>
    <x v="1"/>
    <x v="19498"/>
    <n v="95147.54"/>
  </r>
  <r>
    <x v="19512"/>
    <s v="7/15/1975"/>
    <x v="1"/>
    <x v="0"/>
    <x v="0"/>
    <n v="0"/>
    <s v="No"/>
    <x v="1"/>
    <x v="16"/>
    <s v="Savana 3500"/>
    <s v="Blue"/>
    <n v="2010"/>
    <x v="1"/>
    <x v="0"/>
    <x v="19499"/>
    <n v="50170.79"/>
  </r>
  <r>
    <x v="19513"/>
    <s v="9/28/1986"/>
    <x v="0"/>
    <x v="0"/>
    <x v="0"/>
    <n v="0"/>
    <s v="No"/>
    <x v="0"/>
    <x v="36"/>
    <s v="Grand Marquis"/>
    <s v="Orange"/>
    <n v="1996"/>
    <x v="1"/>
    <x v="1"/>
    <x v="19500"/>
    <n v="165467.35"/>
  </r>
  <r>
    <x v="19514"/>
    <s v="02/06/1982"/>
    <x v="1"/>
    <x v="0"/>
    <x v="0"/>
    <n v="1"/>
    <s v="Yes"/>
    <x v="2"/>
    <x v="3"/>
    <s v="Focus"/>
    <s v="Goldenrod"/>
    <n v="2009"/>
    <x v="1"/>
    <x v="1"/>
    <x v="19501"/>
    <n v="100141.68"/>
  </r>
  <r>
    <x v="19515"/>
    <s v="9/29/1997"/>
    <x v="1"/>
    <x v="0"/>
    <x v="0"/>
    <n v="0"/>
    <s v="Yes"/>
    <x v="1"/>
    <x v="36"/>
    <s v="Grand Marquis"/>
    <s v="Indigo"/>
    <n v="1999"/>
    <x v="0"/>
    <x v="1"/>
    <x v="19502"/>
    <n v="144094.98000000001"/>
  </r>
  <r>
    <x v="19516"/>
    <s v="10/12/1974"/>
    <x v="2"/>
    <x v="0"/>
    <x v="0"/>
    <n v="1"/>
    <s v="Yes"/>
    <x v="0"/>
    <x v="21"/>
    <s v="Type 2"/>
    <s v="Purple"/>
    <n v="1989"/>
    <x v="0"/>
    <x v="4"/>
    <x v="19503"/>
    <n v="53741.17"/>
  </r>
  <r>
    <x v="19517"/>
    <s v="08/06/1959"/>
    <x v="1"/>
    <x v="0"/>
    <x v="1"/>
    <n v="3"/>
    <s v="Yes"/>
    <x v="2"/>
    <x v="30"/>
    <s v="Grand Cherokee"/>
    <s v="Green"/>
    <n v="2004"/>
    <x v="2"/>
    <x v="4"/>
    <x v="19504"/>
    <n v="102678.54"/>
  </r>
  <r>
    <x v="19518"/>
    <s v="01/03/1985"/>
    <x v="0"/>
    <x v="0"/>
    <x v="1"/>
    <n v="0"/>
    <s v="Yes"/>
    <x v="0"/>
    <x v="38"/>
    <s v="VehiCROSS"/>
    <s v="Teal"/>
    <n v="2000"/>
    <x v="0"/>
    <x v="3"/>
    <x v="19505"/>
    <n v="169866.73"/>
  </r>
  <r>
    <x v="19519"/>
    <s v="09/08/1956"/>
    <x v="1"/>
    <x v="0"/>
    <x v="0"/>
    <n v="0"/>
    <s v="Yes"/>
    <x v="2"/>
    <x v="4"/>
    <s v="G-Class"/>
    <s v="Fuscia"/>
    <n v="2003"/>
    <x v="1"/>
    <x v="0"/>
    <x v="19506"/>
    <n v="222643.55"/>
  </r>
  <r>
    <x v="19520"/>
    <s v="08/07/1994"/>
    <x v="2"/>
    <x v="1"/>
    <x v="0"/>
    <n v="0"/>
    <s v="No"/>
    <x v="1"/>
    <x v="4"/>
    <s v="W126"/>
    <s v="Puce"/>
    <n v="1983"/>
    <x v="1"/>
    <x v="3"/>
    <x v="19507"/>
    <n v="58941.89"/>
  </r>
  <r>
    <x v="19521"/>
    <s v="7/31/1984"/>
    <x v="2"/>
    <x v="0"/>
    <x v="1"/>
    <n v="0"/>
    <s v="No"/>
    <x v="0"/>
    <x v="37"/>
    <s v="XLR"/>
    <s v="Indigo"/>
    <n v="2004"/>
    <x v="4"/>
    <x v="1"/>
    <x v="19508"/>
    <n v="130689.61"/>
  </r>
  <r>
    <x v="19522"/>
    <s v="10/22/1956"/>
    <x v="0"/>
    <x v="0"/>
    <x v="1"/>
    <n v="0"/>
    <s v="No"/>
    <x v="1"/>
    <x v="41"/>
    <s v="Elantra"/>
    <s v="Blue"/>
    <n v="1992"/>
    <x v="1"/>
    <x v="2"/>
    <x v="19509"/>
    <n v="150080.44"/>
  </r>
  <r>
    <x v="19523"/>
    <s v="2/16/1971"/>
    <x v="1"/>
    <x v="0"/>
    <x v="1"/>
    <n v="1"/>
    <s v="Yes"/>
    <x v="1"/>
    <x v="8"/>
    <s v="Corvette"/>
    <s v="Pink"/>
    <n v="2001"/>
    <x v="1"/>
    <x v="2"/>
    <x v="19510"/>
    <n v="219620.2"/>
  </r>
  <r>
    <x v="19524"/>
    <s v="07/10/1998"/>
    <x v="2"/>
    <x v="1"/>
    <x v="1"/>
    <n v="1"/>
    <s v="Yes"/>
    <x v="3"/>
    <x v="8"/>
    <s v="Suburban 1500"/>
    <s v="Pink"/>
    <n v="2004"/>
    <x v="1"/>
    <x v="1"/>
    <x v="19511"/>
    <n v="221918.04"/>
  </r>
  <r>
    <x v="19525"/>
    <s v="7/14/1950"/>
    <x v="0"/>
    <x v="0"/>
    <x v="0"/>
    <n v="0"/>
    <s v="No"/>
    <x v="2"/>
    <x v="40"/>
    <s v="Evora"/>
    <s v="Pink"/>
    <n v="2012"/>
    <x v="0"/>
    <x v="0"/>
    <x v="19512"/>
    <n v="118448"/>
  </r>
  <r>
    <x v="19526"/>
    <s v="12/16/2000"/>
    <x v="1"/>
    <x v="0"/>
    <x v="0"/>
    <n v="2"/>
    <s v="Yes"/>
    <x v="0"/>
    <x v="24"/>
    <s v="Mohave/Borrego"/>
    <s v="Mauv"/>
    <n v="2009"/>
    <x v="1"/>
    <x v="2"/>
    <x v="19513"/>
    <n v="55329.26"/>
  </r>
  <r>
    <x v="19527"/>
    <s v="12/12/1962"/>
    <x v="1"/>
    <x v="1"/>
    <x v="0"/>
    <n v="0"/>
    <s v="No"/>
    <x v="1"/>
    <x v="15"/>
    <s v="Forester"/>
    <s v="Blue"/>
    <n v="2011"/>
    <x v="1"/>
    <x v="0"/>
    <x v="19514"/>
    <n v="197570.1"/>
  </r>
  <r>
    <x v="19528"/>
    <s v="1/28/1984"/>
    <x v="2"/>
    <x v="0"/>
    <x v="0"/>
    <n v="0"/>
    <s v="Yes"/>
    <x v="1"/>
    <x v="24"/>
    <s v="Optima"/>
    <s v="Turquoise"/>
    <n v="2001"/>
    <x v="1"/>
    <x v="2"/>
    <x v="19515"/>
    <n v="246889.97"/>
  </r>
  <r>
    <x v="19529"/>
    <s v="3/14/1991"/>
    <x v="2"/>
    <x v="0"/>
    <x v="1"/>
    <n v="0"/>
    <s v="No"/>
    <x v="2"/>
    <x v="26"/>
    <s v="Sunbird"/>
    <s v="Maroon"/>
    <n v="1984"/>
    <x v="1"/>
    <x v="1"/>
    <x v="19516"/>
    <n v="114526.66"/>
  </r>
  <r>
    <x v="19530"/>
    <s v="11/17/1953"/>
    <x v="2"/>
    <x v="0"/>
    <x v="0"/>
    <n v="0"/>
    <s v="No"/>
    <x v="3"/>
    <x v="3"/>
    <s v="Windstar"/>
    <s v="Aquamarine"/>
    <n v="1996"/>
    <x v="0"/>
    <x v="1"/>
    <x v="19517"/>
    <n v="154074.87"/>
  </r>
  <r>
    <x v="19531"/>
    <s v="6/13/2000"/>
    <x v="1"/>
    <x v="0"/>
    <x v="1"/>
    <n v="0"/>
    <s v="No"/>
    <x v="0"/>
    <x v="18"/>
    <s v="Town &amp; Country"/>
    <s v="Pink"/>
    <n v="2002"/>
    <x v="1"/>
    <x v="2"/>
    <x v="19518"/>
    <n v="179802.53"/>
  </r>
  <r>
    <x v="19532"/>
    <s v="08/02/1969"/>
    <x v="3"/>
    <x v="0"/>
    <x v="1"/>
    <n v="2"/>
    <s v="Yes"/>
    <x v="1"/>
    <x v="23"/>
    <s v="LX"/>
    <s v="Teal"/>
    <n v="2003"/>
    <x v="1"/>
    <x v="0"/>
    <x v="19519"/>
    <n v="148351.19"/>
  </r>
  <r>
    <x v="19533"/>
    <s v="01/03/1994"/>
    <x v="2"/>
    <x v="0"/>
    <x v="1"/>
    <n v="0"/>
    <s v="No"/>
    <x v="0"/>
    <x v="46"/>
    <s v="XK"/>
    <s v="Goldenrod"/>
    <n v="2006"/>
    <x v="3"/>
    <x v="3"/>
    <x v="19520"/>
    <n v="149575.28"/>
  </r>
  <r>
    <x v="19534"/>
    <s v="12/29/1979"/>
    <x v="2"/>
    <x v="0"/>
    <x v="1"/>
    <n v="0"/>
    <s v="No"/>
    <x v="2"/>
    <x v="18"/>
    <s v="LeBaron"/>
    <s v="Green"/>
    <n v="1994"/>
    <x v="3"/>
    <x v="1"/>
    <x v="19521"/>
    <n v="240043.66"/>
  </r>
  <r>
    <x v="19535"/>
    <s v="3/23/1977"/>
    <x v="1"/>
    <x v="0"/>
    <x v="1"/>
    <n v="1"/>
    <s v="Yes"/>
    <x v="1"/>
    <x v="13"/>
    <s v="Cayenne"/>
    <s v="Violet"/>
    <n v="2008"/>
    <x v="1"/>
    <x v="3"/>
    <x v="19522"/>
    <n v="149639.65"/>
  </r>
  <r>
    <x v="19536"/>
    <s v="01/01/1998"/>
    <x v="2"/>
    <x v="0"/>
    <x v="1"/>
    <n v="2"/>
    <s v="Yes"/>
    <x v="1"/>
    <x v="26"/>
    <s v="Grand Prix"/>
    <s v="Green"/>
    <n v="1986"/>
    <x v="0"/>
    <x v="1"/>
    <x v="19523"/>
    <n v="73774.55"/>
  </r>
  <r>
    <x v="19537"/>
    <s v="5/22/1995"/>
    <x v="3"/>
    <x v="0"/>
    <x v="1"/>
    <n v="0"/>
    <s v="Yes"/>
    <x v="1"/>
    <x v="2"/>
    <s v="Maxima"/>
    <s v="Crimson"/>
    <n v="1999"/>
    <x v="1"/>
    <x v="3"/>
    <x v="19524"/>
    <n v="185484.43"/>
  </r>
  <r>
    <x v="19538"/>
    <s v="8/20/1969"/>
    <x v="1"/>
    <x v="0"/>
    <x v="1"/>
    <n v="0"/>
    <s v="Yes"/>
    <x v="2"/>
    <x v="5"/>
    <s v="RAV4"/>
    <s v="Crimson"/>
    <n v="1999"/>
    <x v="0"/>
    <x v="3"/>
    <x v="19525"/>
    <n v="216201.99"/>
  </r>
  <r>
    <x v="19539"/>
    <s v="4/25/1987"/>
    <x v="1"/>
    <x v="0"/>
    <x v="1"/>
    <n v="0"/>
    <s v="No"/>
    <x v="0"/>
    <x v="25"/>
    <s v="A7"/>
    <s v="Violet"/>
    <n v="2012"/>
    <x v="0"/>
    <x v="2"/>
    <x v="19526"/>
    <n v="224949.25"/>
  </r>
  <r>
    <x v="19540"/>
    <s v="10/28/1993"/>
    <x v="3"/>
    <x v="1"/>
    <x v="0"/>
    <n v="0"/>
    <s v="Yes"/>
    <x v="1"/>
    <x v="34"/>
    <s v="Gallardo"/>
    <s v="Puce"/>
    <n v="2010"/>
    <x v="0"/>
    <x v="4"/>
    <x v="19527"/>
    <n v="81156.39"/>
  </r>
  <r>
    <x v="19541"/>
    <s v="11/28/1988"/>
    <x v="1"/>
    <x v="0"/>
    <x v="0"/>
    <n v="0"/>
    <s v="No"/>
    <x v="2"/>
    <x v="8"/>
    <s v="Impala"/>
    <s v="Indigo"/>
    <n v="2001"/>
    <x v="1"/>
    <x v="1"/>
    <x v="19528"/>
    <n v="204711.85"/>
  </r>
  <r>
    <x v="19542"/>
    <s v="10/17/1996"/>
    <x v="2"/>
    <x v="1"/>
    <x v="1"/>
    <n v="0"/>
    <s v="No"/>
    <x v="1"/>
    <x v="36"/>
    <s v="Milan"/>
    <s v="Blue"/>
    <n v="2006"/>
    <x v="1"/>
    <x v="3"/>
    <x v="19529"/>
    <n v="126440.09"/>
  </r>
  <r>
    <x v="19543"/>
    <s v="5/25/1958"/>
    <x v="0"/>
    <x v="1"/>
    <x v="0"/>
    <n v="0"/>
    <s v="No"/>
    <x v="0"/>
    <x v="19"/>
    <s v="Ram Wagon B250"/>
    <s v="Purple"/>
    <n v="1992"/>
    <x v="4"/>
    <x v="1"/>
    <x v="19530"/>
    <n v="57252.34"/>
  </r>
  <r>
    <x v="19544"/>
    <s v="2/21/1976"/>
    <x v="0"/>
    <x v="0"/>
    <x v="1"/>
    <n v="2"/>
    <s v="Yes"/>
    <x v="1"/>
    <x v="4"/>
    <s v="CL-Class"/>
    <s v="Fuscia"/>
    <n v="1999"/>
    <x v="1"/>
    <x v="1"/>
    <x v="19531"/>
    <n v="136274.81"/>
  </r>
  <r>
    <x v="19545"/>
    <s v="4/22/1986"/>
    <x v="0"/>
    <x v="0"/>
    <x v="0"/>
    <n v="0"/>
    <s v="No"/>
    <x v="0"/>
    <x v="21"/>
    <s v="Touareg"/>
    <s v="Green"/>
    <n v="2004"/>
    <x v="1"/>
    <x v="3"/>
    <x v="19532"/>
    <n v="59791.42"/>
  </r>
  <r>
    <x v="19546"/>
    <s v="12/13/1991"/>
    <x v="0"/>
    <x v="0"/>
    <x v="0"/>
    <n v="0"/>
    <s v="No"/>
    <x v="0"/>
    <x v="25"/>
    <s v="riolet"/>
    <s v="Teal"/>
    <n v="1994"/>
    <x v="1"/>
    <x v="2"/>
    <x v="19533"/>
    <n v="190148.09"/>
  </r>
  <r>
    <x v="19547"/>
    <s v="5/31/1975"/>
    <x v="2"/>
    <x v="0"/>
    <x v="0"/>
    <n v="0"/>
    <s v="No"/>
    <x v="1"/>
    <x v="35"/>
    <s v="i-MiEV"/>
    <s v="Goldenrod"/>
    <n v="2012"/>
    <x v="0"/>
    <x v="0"/>
    <x v="19534"/>
    <n v="181274.47"/>
  </r>
  <r>
    <x v="19548"/>
    <s v="01/02/2001"/>
    <x v="0"/>
    <x v="0"/>
    <x v="0"/>
    <n v="0"/>
    <s v="Yes"/>
    <x v="1"/>
    <x v="3"/>
    <s v="LTD Crown Victoria"/>
    <s v="Fuscia"/>
    <n v="1989"/>
    <x v="1"/>
    <x v="4"/>
    <x v="19535"/>
    <n v="194555.41"/>
  </r>
  <r>
    <x v="19549"/>
    <s v="04/07/1994"/>
    <x v="3"/>
    <x v="1"/>
    <x v="1"/>
    <n v="0"/>
    <s v="Yes"/>
    <x v="1"/>
    <x v="41"/>
    <s v="XG300"/>
    <s v="Blue"/>
    <n v="2001"/>
    <x v="0"/>
    <x v="2"/>
    <x v="19536"/>
    <n v="168499.06"/>
  </r>
  <r>
    <x v="19550"/>
    <s v="2/15/1952"/>
    <x v="0"/>
    <x v="0"/>
    <x v="0"/>
    <n v="0"/>
    <s v="No"/>
    <x v="1"/>
    <x v="11"/>
    <s v="C70"/>
    <s v="Turquoise"/>
    <n v="2002"/>
    <x v="1"/>
    <x v="2"/>
    <x v="19537"/>
    <n v="130140.7"/>
  </r>
  <r>
    <x v="19551"/>
    <s v="11/12/1982"/>
    <x v="0"/>
    <x v="1"/>
    <x v="1"/>
    <n v="0"/>
    <s v="No"/>
    <x v="1"/>
    <x v="0"/>
    <s v="MDX"/>
    <s v="Fuscia"/>
    <n v="2008"/>
    <x v="0"/>
    <x v="4"/>
    <x v="19538"/>
    <n v="52818.38"/>
  </r>
  <r>
    <x v="19552"/>
    <s v="02/03/1971"/>
    <x v="1"/>
    <x v="1"/>
    <x v="0"/>
    <n v="0"/>
    <s v="Yes"/>
    <x v="1"/>
    <x v="36"/>
    <s v="Marquis"/>
    <s v="Blue"/>
    <n v="1985"/>
    <x v="1"/>
    <x v="0"/>
    <x v="19539"/>
    <n v="98870.57"/>
  </r>
  <r>
    <x v="19553"/>
    <s v="05/07/1988"/>
    <x v="0"/>
    <x v="0"/>
    <x v="1"/>
    <n v="0"/>
    <s v="No"/>
    <x v="1"/>
    <x v="30"/>
    <s v="Wrangler"/>
    <s v="Blue"/>
    <n v="2011"/>
    <x v="1"/>
    <x v="1"/>
    <x v="19540"/>
    <n v="210258.04"/>
  </r>
  <r>
    <x v="19554"/>
    <s v="5/18/1985"/>
    <x v="0"/>
    <x v="1"/>
    <x v="1"/>
    <n v="0"/>
    <s v="No"/>
    <x v="2"/>
    <x v="2"/>
    <s v="200SX"/>
    <s v="Maroon"/>
    <n v="1996"/>
    <x v="1"/>
    <x v="1"/>
    <x v="19541"/>
    <n v="150188.03"/>
  </r>
  <r>
    <x v="19555"/>
    <s v="6/16/1956"/>
    <x v="1"/>
    <x v="0"/>
    <x v="0"/>
    <n v="1"/>
    <s v="Yes"/>
    <x v="1"/>
    <x v="34"/>
    <s v="ReventÃ³n"/>
    <s v="Fuscia"/>
    <n v="2008"/>
    <x v="1"/>
    <x v="0"/>
    <x v="19542"/>
    <n v="202158.8"/>
  </r>
  <r>
    <x v="19556"/>
    <s v="11/18/1972"/>
    <x v="0"/>
    <x v="1"/>
    <x v="1"/>
    <n v="0"/>
    <s v="No"/>
    <x v="2"/>
    <x v="37"/>
    <s v="SRX"/>
    <s v="Aquamarine"/>
    <n v="2012"/>
    <x v="1"/>
    <x v="0"/>
    <x v="19543"/>
    <n v="221013.1"/>
  </r>
  <r>
    <x v="19557"/>
    <s v="12/09/1981"/>
    <x v="3"/>
    <x v="0"/>
    <x v="0"/>
    <n v="0"/>
    <s v="No"/>
    <x v="1"/>
    <x v="17"/>
    <s v="5 Series"/>
    <s v="Blue"/>
    <n v="1998"/>
    <x v="1"/>
    <x v="2"/>
    <x v="19544"/>
    <n v="60764.95"/>
  </r>
  <r>
    <x v="19558"/>
    <s v="05/09/1985"/>
    <x v="0"/>
    <x v="0"/>
    <x v="1"/>
    <n v="0"/>
    <s v="No"/>
    <x v="0"/>
    <x v="7"/>
    <s v="CX-9"/>
    <s v="Teal"/>
    <n v="2012"/>
    <x v="0"/>
    <x v="4"/>
    <x v="19545"/>
    <n v="187944.77"/>
  </r>
  <r>
    <x v="19559"/>
    <s v="4/17/1967"/>
    <x v="0"/>
    <x v="0"/>
    <x v="0"/>
    <n v="0"/>
    <s v="No"/>
    <x v="1"/>
    <x v="27"/>
    <s v="Arnage"/>
    <s v="Aquamarine"/>
    <n v="2006"/>
    <x v="1"/>
    <x v="3"/>
    <x v="19546"/>
    <n v="109754.46"/>
  </r>
  <r>
    <x v="19560"/>
    <s v="08/08/1998"/>
    <x v="0"/>
    <x v="0"/>
    <x v="1"/>
    <n v="2"/>
    <s v="Yes"/>
    <x v="0"/>
    <x v="16"/>
    <s v="Savana 2500"/>
    <s v="Green"/>
    <n v="2001"/>
    <x v="1"/>
    <x v="1"/>
    <x v="19547"/>
    <n v="141689.42000000001"/>
  </r>
  <r>
    <x v="19561"/>
    <s v="3/13/1966"/>
    <x v="2"/>
    <x v="0"/>
    <x v="1"/>
    <n v="1"/>
    <s v="Yes"/>
    <x v="1"/>
    <x v="32"/>
    <s v="Park Avenue"/>
    <s v="Violet"/>
    <n v="2005"/>
    <x v="1"/>
    <x v="3"/>
    <x v="19548"/>
    <n v="215537.79"/>
  </r>
  <r>
    <x v="19562"/>
    <s v="4/27/1968"/>
    <x v="2"/>
    <x v="0"/>
    <x v="1"/>
    <n v="0"/>
    <s v="Yes"/>
    <x v="0"/>
    <x v="2"/>
    <s v="Pathfinder"/>
    <s v="Mauv"/>
    <n v="1996"/>
    <x v="1"/>
    <x v="4"/>
    <x v="19549"/>
    <n v="148389.04999999999"/>
  </r>
  <r>
    <x v="19563"/>
    <s v="5/29/1996"/>
    <x v="0"/>
    <x v="0"/>
    <x v="0"/>
    <n v="1"/>
    <s v="Yes"/>
    <x v="1"/>
    <x v="17"/>
    <s v="3 Series"/>
    <s v="Purple"/>
    <n v="2007"/>
    <x v="1"/>
    <x v="2"/>
    <x v="19550"/>
    <n v="236439.77"/>
  </r>
  <r>
    <x v="19564"/>
    <s v="9/14/1958"/>
    <x v="1"/>
    <x v="1"/>
    <x v="0"/>
    <n v="1"/>
    <s v="Yes"/>
    <x v="1"/>
    <x v="0"/>
    <s v="MDX"/>
    <s v="Fuscia"/>
    <n v="2003"/>
    <x v="1"/>
    <x v="2"/>
    <x v="19551"/>
    <n v="244843.78"/>
  </r>
  <r>
    <x v="19565"/>
    <s v="2/13/1967"/>
    <x v="0"/>
    <x v="0"/>
    <x v="1"/>
    <n v="0"/>
    <s v="No"/>
    <x v="1"/>
    <x v="3"/>
    <s v="Contour"/>
    <s v="Red"/>
    <n v="1998"/>
    <x v="4"/>
    <x v="1"/>
    <x v="19552"/>
    <n v="77412.81"/>
  </r>
  <r>
    <x v="19566"/>
    <s v="4/13/1951"/>
    <x v="0"/>
    <x v="1"/>
    <x v="0"/>
    <n v="0"/>
    <s v="Yes"/>
    <x v="1"/>
    <x v="16"/>
    <s v="Suburban 2500"/>
    <s v="Fuscia"/>
    <n v="1998"/>
    <x v="1"/>
    <x v="0"/>
    <x v="19553"/>
    <n v="117669.83"/>
  </r>
  <r>
    <x v="19567"/>
    <s v="7/13/1956"/>
    <x v="0"/>
    <x v="0"/>
    <x v="0"/>
    <n v="1"/>
    <s v="Yes"/>
    <x v="2"/>
    <x v="18"/>
    <s v="Town &amp; Country"/>
    <s v="Goldenrod"/>
    <n v="1995"/>
    <x v="1"/>
    <x v="2"/>
    <x v="19554"/>
    <n v="77580.850000000006"/>
  </r>
  <r>
    <x v="19568"/>
    <s v="8/23/2001"/>
    <x v="0"/>
    <x v="0"/>
    <x v="0"/>
    <n v="1"/>
    <s v="Yes"/>
    <x v="1"/>
    <x v="20"/>
    <s v="Accord"/>
    <s v="Violet"/>
    <n v="1992"/>
    <x v="1"/>
    <x v="0"/>
    <x v="19555"/>
    <n v="156141.39000000001"/>
  </r>
  <r>
    <x v="19569"/>
    <s v="01/03/1984"/>
    <x v="3"/>
    <x v="0"/>
    <x v="1"/>
    <n v="1"/>
    <s v="Yes"/>
    <x v="1"/>
    <x v="5"/>
    <s v="4Runner"/>
    <s v="Indigo"/>
    <n v="1993"/>
    <x v="1"/>
    <x v="0"/>
    <x v="19556"/>
    <n v="182720.17"/>
  </r>
  <r>
    <x v="19570"/>
    <s v="03/08/1990"/>
    <x v="1"/>
    <x v="0"/>
    <x v="0"/>
    <n v="0"/>
    <s v="Yes"/>
    <x v="0"/>
    <x v="26"/>
    <s v="Vibe"/>
    <s v="Maroon"/>
    <n v="2008"/>
    <x v="1"/>
    <x v="2"/>
    <x v="19557"/>
    <n v="240779.91"/>
  </r>
  <r>
    <x v="19571"/>
    <s v="3/28/1998"/>
    <x v="0"/>
    <x v="0"/>
    <x v="1"/>
    <n v="0"/>
    <s v="Yes"/>
    <x v="1"/>
    <x v="18"/>
    <s v="Sebring"/>
    <s v="Teal"/>
    <n v="2000"/>
    <x v="1"/>
    <x v="1"/>
    <x v="19558"/>
    <n v="158814.38"/>
  </r>
  <r>
    <x v="19572"/>
    <s v="07/02/1977"/>
    <x v="2"/>
    <x v="0"/>
    <x v="0"/>
    <n v="0"/>
    <s v="No"/>
    <x v="1"/>
    <x v="38"/>
    <s v="Impulse"/>
    <s v="Puce"/>
    <n v="1992"/>
    <x v="1"/>
    <x v="3"/>
    <x v="19559"/>
    <n v="221989.49"/>
  </r>
  <r>
    <x v="19573"/>
    <s v="2/26/1959"/>
    <x v="0"/>
    <x v="0"/>
    <x v="1"/>
    <n v="1"/>
    <s v="Yes"/>
    <x v="1"/>
    <x v="28"/>
    <s v="9-7X"/>
    <s v="Puce"/>
    <n v="2005"/>
    <x v="1"/>
    <x v="0"/>
    <x v="19560"/>
    <n v="126783.84"/>
  </r>
  <r>
    <x v="19574"/>
    <s v="4/24/1998"/>
    <x v="0"/>
    <x v="0"/>
    <x v="1"/>
    <n v="0"/>
    <s v="No"/>
    <x v="0"/>
    <x v="5"/>
    <s v="Venza"/>
    <s v="Indigo"/>
    <n v="2013"/>
    <x v="0"/>
    <x v="0"/>
    <x v="19561"/>
    <n v="177506.4"/>
  </r>
  <r>
    <x v="19575"/>
    <s v="12/27/1980"/>
    <x v="0"/>
    <x v="0"/>
    <x v="1"/>
    <n v="0"/>
    <s v="No"/>
    <x v="1"/>
    <x v="16"/>
    <s v="Yukon Denali"/>
    <s v="Indigo"/>
    <n v="2000"/>
    <x v="1"/>
    <x v="2"/>
    <x v="19562"/>
    <n v="218516.27"/>
  </r>
  <r>
    <x v="19576"/>
    <s v="08/12/1984"/>
    <x v="3"/>
    <x v="0"/>
    <x v="0"/>
    <n v="0"/>
    <s v="No"/>
    <x v="2"/>
    <x v="37"/>
    <s v="Catera"/>
    <s v="Puce"/>
    <n v="2000"/>
    <x v="1"/>
    <x v="3"/>
    <x v="19563"/>
    <n v="59023.41"/>
  </r>
  <r>
    <x v="19577"/>
    <s v="2/13/1997"/>
    <x v="1"/>
    <x v="1"/>
    <x v="1"/>
    <n v="0"/>
    <s v="No"/>
    <x v="1"/>
    <x v="4"/>
    <s v="G-Class"/>
    <s v="Mauv"/>
    <n v="2004"/>
    <x v="0"/>
    <x v="0"/>
    <x v="19564"/>
    <n v="84921.3"/>
  </r>
  <r>
    <x v="19578"/>
    <s v="2/16/1985"/>
    <x v="0"/>
    <x v="1"/>
    <x v="0"/>
    <n v="0"/>
    <s v="No"/>
    <x v="1"/>
    <x v="30"/>
    <s v="Liberty"/>
    <s v="Green"/>
    <n v="2004"/>
    <x v="0"/>
    <x v="0"/>
    <x v="19565"/>
    <n v="138357.04"/>
  </r>
  <r>
    <x v="19579"/>
    <s v="08/01/1991"/>
    <x v="0"/>
    <x v="1"/>
    <x v="1"/>
    <n v="0"/>
    <s v="No"/>
    <x v="1"/>
    <x v="16"/>
    <s v="Savana 3500"/>
    <s v="Pink"/>
    <n v="1997"/>
    <x v="1"/>
    <x v="0"/>
    <x v="19566"/>
    <n v="51118.78"/>
  </r>
  <r>
    <x v="19580"/>
    <s v="10/12/1963"/>
    <x v="0"/>
    <x v="0"/>
    <x v="1"/>
    <n v="0"/>
    <s v="No"/>
    <x v="1"/>
    <x v="17"/>
    <s v="1 Series"/>
    <s v="Mauv"/>
    <n v="2008"/>
    <x v="1"/>
    <x v="2"/>
    <x v="19567"/>
    <n v="224927.54"/>
  </r>
  <r>
    <x v="19581"/>
    <s v="03/04/1951"/>
    <x v="1"/>
    <x v="1"/>
    <x v="1"/>
    <n v="0"/>
    <s v="No"/>
    <x v="1"/>
    <x v="14"/>
    <s v="FX"/>
    <s v="Goldenrod"/>
    <n v="2005"/>
    <x v="1"/>
    <x v="0"/>
    <x v="19568"/>
    <n v="137955.57999999999"/>
  </r>
  <r>
    <x v="19582"/>
    <s v="4/19/1965"/>
    <x v="1"/>
    <x v="1"/>
    <x v="0"/>
    <n v="1"/>
    <s v="Yes"/>
    <x v="1"/>
    <x v="23"/>
    <s v="RX"/>
    <s v="Crimson"/>
    <n v="2005"/>
    <x v="1"/>
    <x v="0"/>
    <x v="19569"/>
    <n v="125314.83"/>
  </r>
  <r>
    <x v="19583"/>
    <s v="5/18/1999"/>
    <x v="1"/>
    <x v="0"/>
    <x v="0"/>
    <n v="0"/>
    <s v="No"/>
    <x v="0"/>
    <x v="35"/>
    <s v="Chariot"/>
    <s v="Red"/>
    <n v="1985"/>
    <x v="4"/>
    <x v="3"/>
    <x v="19570"/>
    <n v="230790.57"/>
  </r>
  <r>
    <x v="19584"/>
    <s v="05/06/1960"/>
    <x v="1"/>
    <x v="0"/>
    <x v="0"/>
    <n v="2"/>
    <s v="Yes"/>
    <x v="2"/>
    <x v="5"/>
    <s v="4Runner"/>
    <s v="Aquamarine"/>
    <n v="1995"/>
    <x v="0"/>
    <x v="3"/>
    <x v="19571"/>
    <n v="217295.1"/>
  </r>
  <r>
    <x v="19585"/>
    <s v="12/05/1993"/>
    <x v="1"/>
    <x v="0"/>
    <x v="1"/>
    <n v="0"/>
    <s v="No"/>
    <x v="0"/>
    <x v="25"/>
    <s v="Allroad"/>
    <s v="Puce"/>
    <n v="2002"/>
    <x v="1"/>
    <x v="4"/>
    <x v="19572"/>
    <n v="148351.72"/>
  </r>
  <r>
    <x v="19586"/>
    <s v="06/05/1987"/>
    <x v="1"/>
    <x v="1"/>
    <x v="1"/>
    <n v="0"/>
    <s v="Yes"/>
    <x v="0"/>
    <x v="18"/>
    <s v="LeBaron"/>
    <s v="Aquamarine"/>
    <n v="1993"/>
    <x v="1"/>
    <x v="3"/>
    <x v="19573"/>
    <n v="57106.29"/>
  </r>
  <r>
    <x v="19587"/>
    <s v="10/04/1967"/>
    <x v="1"/>
    <x v="0"/>
    <x v="0"/>
    <n v="0"/>
    <s v="No"/>
    <x v="1"/>
    <x v="50"/>
    <s v="599 GTB Fiorano"/>
    <s v="Violet"/>
    <n v="2010"/>
    <x v="3"/>
    <x v="2"/>
    <x v="19574"/>
    <n v="241042.45"/>
  </r>
  <r>
    <x v="19588"/>
    <s v="01/09/1975"/>
    <x v="0"/>
    <x v="0"/>
    <x v="1"/>
    <n v="1"/>
    <s v="Yes"/>
    <x v="0"/>
    <x v="28"/>
    <n v="9000"/>
    <s v="Indigo"/>
    <n v="1987"/>
    <x v="1"/>
    <x v="3"/>
    <x v="19575"/>
    <n v="113590.58"/>
  </r>
  <r>
    <x v="19589"/>
    <s v="3/22/1985"/>
    <x v="2"/>
    <x v="1"/>
    <x v="1"/>
    <n v="2"/>
    <s v="Yes"/>
    <x v="1"/>
    <x v="4"/>
    <s v="190E"/>
    <s v="Puce"/>
    <n v="1993"/>
    <x v="1"/>
    <x v="2"/>
    <x v="19576"/>
    <n v="64928.77"/>
  </r>
  <r>
    <x v="19590"/>
    <s v="05/06/1976"/>
    <x v="0"/>
    <x v="0"/>
    <x v="1"/>
    <n v="0"/>
    <s v="No"/>
    <x v="1"/>
    <x v="8"/>
    <s v="Express"/>
    <s v="Fuscia"/>
    <n v="2009"/>
    <x v="1"/>
    <x v="4"/>
    <x v="19577"/>
    <n v="180216.6"/>
  </r>
  <r>
    <x v="19591"/>
    <s v="1/27/1983"/>
    <x v="1"/>
    <x v="0"/>
    <x v="0"/>
    <n v="1"/>
    <s v="Yes"/>
    <x v="1"/>
    <x v="5"/>
    <s v="MR2"/>
    <s v="Fuscia"/>
    <n v="2000"/>
    <x v="1"/>
    <x v="3"/>
    <x v="19578"/>
    <n v="73544.58"/>
  </r>
  <r>
    <x v="19592"/>
    <s v="1/15/1967"/>
    <x v="2"/>
    <x v="0"/>
    <x v="0"/>
    <n v="1"/>
    <s v="Yes"/>
    <x v="0"/>
    <x v="17"/>
    <s v="M3"/>
    <s v="Red"/>
    <n v="2001"/>
    <x v="1"/>
    <x v="0"/>
    <x v="19579"/>
    <n v="79998"/>
  </r>
  <r>
    <x v="19593"/>
    <s v="7/17/1987"/>
    <x v="0"/>
    <x v="0"/>
    <x v="1"/>
    <n v="0"/>
    <s v="No"/>
    <x v="1"/>
    <x v="17"/>
    <s v="7 Series"/>
    <s v="Green"/>
    <n v="2011"/>
    <x v="3"/>
    <x v="1"/>
    <x v="19580"/>
    <n v="50363.18"/>
  </r>
  <r>
    <x v="19594"/>
    <s v="1/28/1959"/>
    <x v="1"/>
    <x v="0"/>
    <x v="0"/>
    <n v="2"/>
    <s v="Yes"/>
    <x v="2"/>
    <x v="0"/>
    <s v="Integra"/>
    <s v="Indigo"/>
    <n v="1995"/>
    <x v="1"/>
    <x v="3"/>
    <x v="19581"/>
    <n v="78931.06"/>
  </r>
  <r>
    <x v="19595"/>
    <s v="11/11/1986"/>
    <x v="3"/>
    <x v="1"/>
    <x v="1"/>
    <n v="1"/>
    <s v="Yes"/>
    <x v="1"/>
    <x v="8"/>
    <s v="APV"/>
    <s v="Pink"/>
    <n v="1992"/>
    <x v="1"/>
    <x v="0"/>
    <x v="19582"/>
    <n v="207905.61"/>
  </r>
  <r>
    <x v="19596"/>
    <s v="12/05/1953"/>
    <x v="0"/>
    <x v="1"/>
    <x v="0"/>
    <n v="0"/>
    <s v="Yes"/>
    <x v="1"/>
    <x v="25"/>
    <s v="V8"/>
    <s v="Turquoise"/>
    <n v="1994"/>
    <x v="1"/>
    <x v="1"/>
    <x v="19583"/>
    <n v="57905.7"/>
  </r>
  <r>
    <x v="19597"/>
    <s v="3/23/1984"/>
    <x v="0"/>
    <x v="1"/>
    <x v="1"/>
    <n v="0"/>
    <s v="Yes"/>
    <x v="2"/>
    <x v="45"/>
    <s v="Voyager"/>
    <s v="Khaki"/>
    <n v="1997"/>
    <x v="0"/>
    <x v="4"/>
    <x v="19584"/>
    <n v="207962.57"/>
  </r>
  <r>
    <x v="19598"/>
    <s v="04/12/1953"/>
    <x v="1"/>
    <x v="1"/>
    <x v="0"/>
    <n v="0"/>
    <s v="No"/>
    <x v="0"/>
    <x v="3"/>
    <s v="E-Series"/>
    <s v="Turquoise"/>
    <n v="1993"/>
    <x v="1"/>
    <x v="1"/>
    <x v="19585"/>
    <n v="134789.34"/>
  </r>
  <r>
    <x v="19599"/>
    <s v="12/31/1953"/>
    <x v="0"/>
    <x v="0"/>
    <x v="1"/>
    <n v="0"/>
    <s v="No"/>
    <x v="3"/>
    <x v="20"/>
    <s v="Pilot"/>
    <s v="Mauv"/>
    <n v="2003"/>
    <x v="0"/>
    <x v="3"/>
    <x v="19586"/>
    <n v="71677.440000000002"/>
  </r>
  <r>
    <x v="19600"/>
    <s v="11/30/1997"/>
    <x v="1"/>
    <x v="0"/>
    <x v="1"/>
    <n v="0"/>
    <s v="No"/>
    <x v="1"/>
    <x v="40"/>
    <s v="Esprit"/>
    <s v="Indigo"/>
    <n v="2003"/>
    <x v="1"/>
    <x v="1"/>
    <x v="19587"/>
    <n v="78840.800000000003"/>
  </r>
  <r>
    <x v="19601"/>
    <s v="10/10/1984"/>
    <x v="3"/>
    <x v="0"/>
    <x v="1"/>
    <n v="0"/>
    <s v="No"/>
    <x v="1"/>
    <x v="4"/>
    <s v="SLK-Class"/>
    <s v="Purple"/>
    <n v="2011"/>
    <x v="1"/>
    <x v="3"/>
    <x v="19588"/>
    <n v="67114.64"/>
  </r>
  <r>
    <x v="19602"/>
    <s v="11/24/1963"/>
    <x v="3"/>
    <x v="0"/>
    <x v="0"/>
    <n v="0"/>
    <s v="No"/>
    <x v="1"/>
    <x v="6"/>
    <s v="Navigator"/>
    <s v="Red"/>
    <n v="1999"/>
    <x v="1"/>
    <x v="3"/>
    <x v="19589"/>
    <n v="64983.65"/>
  </r>
  <r>
    <x v="19603"/>
    <s v="9/29/1976"/>
    <x v="2"/>
    <x v="0"/>
    <x v="1"/>
    <n v="0"/>
    <s v="No"/>
    <x v="1"/>
    <x v="32"/>
    <s v="Terraza"/>
    <s v="Violet"/>
    <n v="2006"/>
    <x v="1"/>
    <x v="0"/>
    <x v="19590"/>
    <n v="147671.6"/>
  </r>
  <r>
    <x v="19604"/>
    <s v="3/25/1954"/>
    <x v="0"/>
    <x v="0"/>
    <x v="0"/>
    <n v="0"/>
    <s v="No"/>
    <x v="1"/>
    <x v="12"/>
    <s v="XL7"/>
    <s v="Maroon"/>
    <n v="2006"/>
    <x v="1"/>
    <x v="0"/>
    <x v="19591"/>
    <n v="134846.07999999999"/>
  </r>
  <r>
    <x v="19605"/>
    <s v="11/03/1955"/>
    <x v="0"/>
    <x v="0"/>
    <x v="0"/>
    <n v="1"/>
    <s v="Yes"/>
    <x v="1"/>
    <x v="20"/>
    <s v="Prelude"/>
    <s v="Green"/>
    <n v="1993"/>
    <x v="1"/>
    <x v="0"/>
    <x v="19592"/>
    <n v="76177.570000000007"/>
  </r>
  <r>
    <x v="19606"/>
    <s v="3/13/1964"/>
    <x v="0"/>
    <x v="0"/>
    <x v="0"/>
    <n v="0"/>
    <s v="No"/>
    <x v="1"/>
    <x v="13"/>
    <n v="944"/>
    <s v="Aquamarine"/>
    <n v="1985"/>
    <x v="1"/>
    <x v="4"/>
    <x v="19593"/>
    <n v="50660.25"/>
  </r>
  <r>
    <x v="19607"/>
    <s v="04/07/1961"/>
    <x v="0"/>
    <x v="0"/>
    <x v="0"/>
    <n v="2"/>
    <s v="Yes"/>
    <x v="0"/>
    <x v="20"/>
    <s v="Pilot"/>
    <s v="Puce"/>
    <n v="2007"/>
    <x v="1"/>
    <x v="0"/>
    <x v="19594"/>
    <n v="199438.06"/>
  </r>
  <r>
    <x v="19608"/>
    <s v="3/26/1979"/>
    <x v="1"/>
    <x v="0"/>
    <x v="0"/>
    <n v="2"/>
    <s v="Yes"/>
    <x v="0"/>
    <x v="37"/>
    <s v="Escalade"/>
    <s v="Red"/>
    <n v="2002"/>
    <x v="1"/>
    <x v="0"/>
    <x v="19595"/>
    <n v="191268.49"/>
  </r>
  <r>
    <x v="19609"/>
    <s v="2/19/1977"/>
    <x v="0"/>
    <x v="0"/>
    <x v="0"/>
    <n v="0"/>
    <s v="No"/>
    <x v="2"/>
    <x v="21"/>
    <s v="Passat"/>
    <s v="Indigo"/>
    <n v="1985"/>
    <x v="3"/>
    <x v="4"/>
    <x v="19596"/>
    <n v="189528.29"/>
  </r>
  <r>
    <x v="19610"/>
    <s v="02/12/1996"/>
    <x v="0"/>
    <x v="0"/>
    <x v="1"/>
    <n v="0"/>
    <s v="Yes"/>
    <x v="1"/>
    <x v="26"/>
    <s v="Firebird"/>
    <s v="Puce"/>
    <n v="1967"/>
    <x v="1"/>
    <x v="2"/>
    <x v="19597"/>
    <n v="249159.31"/>
  </r>
  <r>
    <x v="19611"/>
    <s v="08/12/1966"/>
    <x v="2"/>
    <x v="1"/>
    <x v="0"/>
    <n v="0"/>
    <s v="No"/>
    <x v="0"/>
    <x v="26"/>
    <s v="G6"/>
    <s v="Puce"/>
    <n v="2009"/>
    <x v="4"/>
    <x v="0"/>
    <x v="19598"/>
    <n v="151323.31"/>
  </r>
  <r>
    <x v="19612"/>
    <s v="11/15/1974"/>
    <x v="2"/>
    <x v="0"/>
    <x v="1"/>
    <n v="0"/>
    <s v="No"/>
    <x v="1"/>
    <x v="7"/>
    <s v="Tribute"/>
    <s v="Green"/>
    <n v="2008"/>
    <x v="0"/>
    <x v="4"/>
    <x v="19599"/>
    <n v="51938.16"/>
  </r>
  <r>
    <x v="19613"/>
    <s v="11/15/1972"/>
    <x v="0"/>
    <x v="0"/>
    <x v="1"/>
    <n v="1"/>
    <s v="Yes"/>
    <x v="1"/>
    <x v="8"/>
    <s v="Equinox"/>
    <s v="Aquamarine"/>
    <n v="2009"/>
    <x v="0"/>
    <x v="2"/>
    <x v="19600"/>
    <n v="126666.88"/>
  </r>
  <r>
    <x v="19614"/>
    <s v="10/02/1958"/>
    <x v="0"/>
    <x v="1"/>
    <x v="0"/>
    <n v="0"/>
    <s v="No"/>
    <x v="1"/>
    <x v="18"/>
    <s v="Fifth Ave"/>
    <s v="Purple"/>
    <n v="1993"/>
    <x v="0"/>
    <x v="2"/>
    <x v="19601"/>
    <n v="80584.789999999994"/>
  </r>
  <r>
    <x v="19615"/>
    <s v="12/31/1953"/>
    <x v="2"/>
    <x v="0"/>
    <x v="1"/>
    <n v="1"/>
    <s v="Yes"/>
    <x v="2"/>
    <x v="47"/>
    <s v="Range Rover"/>
    <s v="Purple"/>
    <n v="2008"/>
    <x v="1"/>
    <x v="2"/>
    <x v="19602"/>
    <n v="168581.47"/>
  </r>
  <r>
    <x v="19616"/>
    <s v="1/20/1996"/>
    <x v="0"/>
    <x v="0"/>
    <x v="1"/>
    <n v="0"/>
    <s v="Yes"/>
    <x v="0"/>
    <x v="53"/>
    <s v="Biturbo"/>
    <s v="Teal"/>
    <n v="1986"/>
    <x v="1"/>
    <x v="4"/>
    <x v="19603"/>
    <n v="230508.44"/>
  </r>
  <r>
    <x v="19617"/>
    <s v="10/24/1968"/>
    <x v="1"/>
    <x v="0"/>
    <x v="1"/>
    <n v="1"/>
    <s v="Yes"/>
    <x v="1"/>
    <x v="3"/>
    <s v="Ranger"/>
    <s v="Red"/>
    <n v="1994"/>
    <x v="1"/>
    <x v="0"/>
    <x v="19604"/>
    <n v="123853.84"/>
  </r>
  <r>
    <x v="19618"/>
    <s v="12/31/1970"/>
    <x v="1"/>
    <x v="0"/>
    <x v="0"/>
    <n v="1"/>
    <s v="Yes"/>
    <x v="1"/>
    <x v="3"/>
    <s v="Fiesta"/>
    <s v="Pink"/>
    <n v="2012"/>
    <x v="1"/>
    <x v="1"/>
    <x v="19605"/>
    <n v="131694.32"/>
  </r>
  <r>
    <x v="19619"/>
    <s v="12/03/1951"/>
    <x v="1"/>
    <x v="1"/>
    <x v="1"/>
    <n v="0"/>
    <s v="No"/>
    <x v="2"/>
    <x v="21"/>
    <s v="GTI"/>
    <s v="Turquoise"/>
    <n v="1991"/>
    <x v="0"/>
    <x v="2"/>
    <x v="19606"/>
    <n v="52929.41"/>
  </r>
  <r>
    <x v="19620"/>
    <s v="3/29/1984"/>
    <x v="2"/>
    <x v="0"/>
    <x v="0"/>
    <n v="1"/>
    <s v="Yes"/>
    <x v="2"/>
    <x v="2"/>
    <s v="Maxima"/>
    <s v="Aquamarine"/>
    <n v="2007"/>
    <x v="1"/>
    <x v="2"/>
    <x v="19607"/>
    <n v="243160.44"/>
  </r>
  <r>
    <x v="19621"/>
    <s v="02/10/1985"/>
    <x v="1"/>
    <x v="0"/>
    <x v="1"/>
    <n v="2"/>
    <s v="Yes"/>
    <x v="3"/>
    <x v="4"/>
    <s v="500E"/>
    <s v="Turquoise"/>
    <n v="1992"/>
    <x v="1"/>
    <x v="3"/>
    <x v="19608"/>
    <n v="119897.4"/>
  </r>
  <r>
    <x v="19622"/>
    <s v="9/14/1989"/>
    <x v="3"/>
    <x v="0"/>
    <x v="0"/>
    <n v="2"/>
    <s v="Yes"/>
    <x v="1"/>
    <x v="5"/>
    <s v="Matrix"/>
    <s v="Indigo"/>
    <n v="2011"/>
    <x v="1"/>
    <x v="0"/>
    <x v="19609"/>
    <n v="53397.69"/>
  </r>
  <r>
    <x v="19623"/>
    <s v="9/30/1977"/>
    <x v="2"/>
    <x v="0"/>
    <x v="0"/>
    <n v="0"/>
    <s v="No"/>
    <x v="2"/>
    <x v="25"/>
    <s v="A8"/>
    <s v="Red"/>
    <n v="1997"/>
    <x v="1"/>
    <x v="1"/>
    <x v="19610"/>
    <n v="117809.06"/>
  </r>
  <r>
    <x v="19624"/>
    <s v="4/14/1952"/>
    <x v="0"/>
    <x v="0"/>
    <x v="1"/>
    <n v="1"/>
    <s v="Yes"/>
    <x v="2"/>
    <x v="11"/>
    <n v="960"/>
    <s v="Maroon"/>
    <n v="1993"/>
    <x v="1"/>
    <x v="3"/>
    <x v="19611"/>
    <n v="144109.5"/>
  </r>
  <r>
    <x v="19625"/>
    <s v="9/23/1990"/>
    <x v="0"/>
    <x v="1"/>
    <x v="1"/>
    <n v="0"/>
    <s v="Yes"/>
    <x v="1"/>
    <x v="4"/>
    <s v="Sprinter 3500"/>
    <s v="Yellow"/>
    <n v="2011"/>
    <x v="1"/>
    <x v="2"/>
    <x v="19612"/>
    <n v="63758.76"/>
  </r>
  <r>
    <x v="19626"/>
    <s v="03/02/2000"/>
    <x v="0"/>
    <x v="0"/>
    <x v="1"/>
    <n v="0"/>
    <s v="No"/>
    <x v="0"/>
    <x v="7"/>
    <s v="RX-8"/>
    <s v="Red"/>
    <n v="2005"/>
    <x v="1"/>
    <x v="2"/>
    <x v="19613"/>
    <n v="216782.5"/>
  </r>
  <r>
    <x v="19627"/>
    <s v="04/02/1962"/>
    <x v="0"/>
    <x v="1"/>
    <x v="0"/>
    <n v="0"/>
    <s v="No"/>
    <x v="0"/>
    <x v="11"/>
    <s v="S40"/>
    <s v="Turquoise"/>
    <n v="2007"/>
    <x v="0"/>
    <x v="4"/>
    <x v="19614"/>
    <n v="45451.22"/>
  </r>
  <r>
    <x v="19628"/>
    <s v="08/12/1950"/>
    <x v="3"/>
    <x v="1"/>
    <x v="0"/>
    <n v="0"/>
    <s v="No"/>
    <x v="0"/>
    <x v="16"/>
    <s v="Yukon"/>
    <s v="Purple"/>
    <n v="2002"/>
    <x v="1"/>
    <x v="1"/>
    <x v="19615"/>
    <n v="198971.89"/>
  </r>
  <r>
    <x v="19629"/>
    <s v="03/06/1995"/>
    <x v="0"/>
    <x v="1"/>
    <x v="1"/>
    <n v="1"/>
    <s v="Yes"/>
    <x v="1"/>
    <x v="5"/>
    <s v="Prius"/>
    <s v="Purple"/>
    <n v="2001"/>
    <x v="1"/>
    <x v="1"/>
    <x v="19616"/>
    <n v="222594.26"/>
  </r>
  <r>
    <x v="19630"/>
    <s v="04/02/1953"/>
    <x v="0"/>
    <x v="0"/>
    <x v="1"/>
    <n v="2"/>
    <s v="Yes"/>
    <x v="2"/>
    <x v="24"/>
    <s v="Sportage"/>
    <s v="Crimson"/>
    <n v="2000"/>
    <x v="1"/>
    <x v="2"/>
    <x v="19617"/>
    <n v="185817.17"/>
  </r>
  <r>
    <x v="19631"/>
    <s v="07/10/1978"/>
    <x v="1"/>
    <x v="0"/>
    <x v="0"/>
    <n v="0"/>
    <s v="No"/>
    <x v="1"/>
    <x v="13"/>
    <s v="Panamera"/>
    <s v="Orange"/>
    <n v="2013"/>
    <x v="0"/>
    <x v="2"/>
    <x v="19618"/>
    <n v="48234.27"/>
  </r>
  <r>
    <x v="19632"/>
    <s v="11/22/1979"/>
    <x v="2"/>
    <x v="0"/>
    <x v="1"/>
    <n v="0"/>
    <s v="No"/>
    <x v="2"/>
    <x v="25"/>
    <s v="5000S"/>
    <s v="Indigo"/>
    <n v="1988"/>
    <x v="2"/>
    <x v="0"/>
    <x v="19619"/>
    <n v="237659.2"/>
  </r>
  <r>
    <x v="19633"/>
    <s v="11/22/1970"/>
    <x v="2"/>
    <x v="1"/>
    <x v="1"/>
    <n v="0"/>
    <s v="Yes"/>
    <x v="1"/>
    <x v="19"/>
    <s v="Ram 2500 Club"/>
    <s v="Yellow"/>
    <n v="1996"/>
    <x v="1"/>
    <x v="3"/>
    <x v="19620"/>
    <n v="239850.15"/>
  </r>
  <r>
    <x v="19634"/>
    <s v="4/25/1993"/>
    <x v="3"/>
    <x v="0"/>
    <x v="0"/>
    <n v="0"/>
    <s v="No"/>
    <x v="0"/>
    <x v="26"/>
    <s v="Grand Prix"/>
    <s v="Orange"/>
    <n v="1982"/>
    <x v="1"/>
    <x v="2"/>
    <x v="19621"/>
    <n v="113330.22"/>
  </r>
  <r>
    <x v="19635"/>
    <s v="3/20/1951"/>
    <x v="1"/>
    <x v="0"/>
    <x v="1"/>
    <n v="0"/>
    <s v="No"/>
    <x v="1"/>
    <x v="3"/>
    <s v="Probe"/>
    <s v="Orange"/>
    <n v="1993"/>
    <x v="3"/>
    <x v="0"/>
    <x v="19622"/>
    <n v="157566.68"/>
  </r>
  <r>
    <x v="19636"/>
    <s v="4/28/1976"/>
    <x v="2"/>
    <x v="1"/>
    <x v="1"/>
    <n v="0"/>
    <s v="No"/>
    <x v="0"/>
    <x v="41"/>
    <s v="Tiburon"/>
    <s v="Teal"/>
    <n v="2008"/>
    <x v="1"/>
    <x v="1"/>
    <x v="19623"/>
    <n v="125666.3"/>
  </r>
  <r>
    <x v="19637"/>
    <s v="07/06/1982"/>
    <x v="3"/>
    <x v="1"/>
    <x v="0"/>
    <n v="3"/>
    <s v="Yes"/>
    <x v="2"/>
    <x v="3"/>
    <s v="Aerostar"/>
    <s v="Orange"/>
    <n v="1995"/>
    <x v="0"/>
    <x v="4"/>
    <x v="19624"/>
    <n v="116773.37"/>
  </r>
  <r>
    <x v="19638"/>
    <s v="4/17/1997"/>
    <x v="1"/>
    <x v="0"/>
    <x v="1"/>
    <n v="1"/>
    <s v="Yes"/>
    <x v="1"/>
    <x v="12"/>
    <s v="XL-7"/>
    <s v="Crimson"/>
    <n v="2001"/>
    <x v="1"/>
    <x v="3"/>
    <x v="19625"/>
    <n v="198518.94"/>
  </r>
  <r>
    <x v="19639"/>
    <s v="10/10/1954"/>
    <x v="0"/>
    <x v="0"/>
    <x v="0"/>
    <n v="0"/>
    <s v="No"/>
    <x v="0"/>
    <x v="15"/>
    <s v="Brat"/>
    <s v="Indigo"/>
    <n v="1984"/>
    <x v="2"/>
    <x v="0"/>
    <x v="19626"/>
    <n v="152427.79"/>
  </r>
  <r>
    <x v="19640"/>
    <s v="01/12/1992"/>
    <x v="0"/>
    <x v="0"/>
    <x v="1"/>
    <n v="1"/>
    <s v="Yes"/>
    <x v="2"/>
    <x v="47"/>
    <s v="LR2"/>
    <s v="Mauv"/>
    <n v="2010"/>
    <x v="0"/>
    <x v="3"/>
    <x v="19627"/>
    <n v="167495.98000000001"/>
  </r>
  <r>
    <x v="19641"/>
    <s v="04/08/1989"/>
    <x v="0"/>
    <x v="1"/>
    <x v="1"/>
    <n v="2"/>
    <s v="Yes"/>
    <x v="0"/>
    <x v="32"/>
    <s v="Skylark"/>
    <s v="Turquoise"/>
    <n v="1987"/>
    <x v="1"/>
    <x v="0"/>
    <x v="19628"/>
    <n v="222658.28"/>
  </r>
  <r>
    <x v="19642"/>
    <s v="12/19/1964"/>
    <x v="0"/>
    <x v="0"/>
    <x v="0"/>
    <n v="0"/>
    <s v="No"/>
    <x v="3"/>
    <x v="52"/>
    <s v="V8 Vantage"/>
    <s v="Goldenrod"/>
    <n v="2007"/>
    <x v="1"/>
    <x v="0"/>
    <x v="19629"/>
    <n v="205699.9"/>
  </r>
  <r>
    <x v="19643"/>
    <s v="01/11/1980"/>
    <x v="0"/>
    <x v="0"/>
    <x v="1"/>
    <n v="0"/>
    <s v="No"/>
    <x v="1"/>
    <x v="12"/>
    <s v="Vitara"/>
    <s v="Red"/>
    <n v="2002"/>
    <x v="1"/>
    <x v="4"/>
    <x v="19630"/>
    <n v="46217.61"/>
  </r>
  <r>
    <x v="19644"/>
    <s v="3/25/1975"/>
    <x v="1"/>
    <x v="0"/>
    <x v="0"/>
    <n v="0"/>
    <s v="No"/>
    <x v="1"/>
    <x v="32"/>
    <s v="Park Avenue"/>
    <s v="Crimson"/>
    <n v="1993"/>
    <x v="0"/>
    <x v="2"/>
    <x v="19631"/>
    <n v="191400.28"/>
  </r>
  <r>
    <x v="19645"/>
    <s v="08/08/2001"/>
    <x v="1"/>
    <x v="0"/>
    <x v="0"/>
    <n v="0"/>
    <s v="No"/>
    <x v="1"/>
    <x v="17"/>
    <s v="7 Series"/>
    <s v="Turquoise"/>
    <n v="1993"/>
    <x v="0"/>
    <x v="0"/>
    <x v="19632"/>
    <n v="134454.67000000001"/>
  </r>
  <r>
    <x v="19646"/>
    <s v="04/07/1993"/>
    <x v="3"/>
    <x v="0"/>
    <x v="0"/>
    <n v="0"/>
    <s v="No"/>
    <x v="1"/>
    <x v="13"/>
    <s v="Boxster"/>
    <s v="Teal"/>
    <n v="2012"/>
    <x v="1"/>
    <x v="4"/>
    <x v="19633"/>
    <n v="173458.34"/>
  </r>
  <r>
    <x v="19647"/>
    <s v="03/05/2000"/>
    <x v="0"/>
    <x v="1"/>
    <x v="1"/>
    <n v="0"/>
    <s v="No"/>
    <x v="2"/>
    <x v="14"/>
    <s v="J"/>
    <s v="Pink"/>
    <n v="1993"/>
    <x v="1"/>
    <x v="2"/>
    <x v="19634"/>
    <n v="79558.52"/>
  </r>
  <r>
    <x v="19648"/>
    <s v="11/01/1950"/>
    <x v="1"/>
    <x v="1"/>
    <x v="1"/>
    <n v="0"/>
    <s v="No"/>
    <x v="1"/>
    <x v="30"/>
    <s v="Compass"/>
    <s v="Violet"/>
    <n v="2011"/>
    <x v="1"/>
    <x v="2"/>
    <x v="19635"/>
    <n v="144351.46"/>
  </r>
  <r>
    <x v="19649"/>
    <s v="2/19/1994"/>
    <x v="3"/>
    <x v="0"/>
    <x v="0"/>
    <n v="0"/>
    <s v="No"/>
    <x v="1"/>
    <x v="40"/>
    <s v="Elise"/>
    <s v="Crimson"/>
    <n v="2004"/>
    <x v="1"/>
    <x v="4"/>
    <x v="19636"/>
    <n v="78409.36"/>
  </r>
  <r>
    <x v="19650"/>
    <s v="9/21/1972"/>
    <x v="2"/>
    <x v="0"/>
    <x v="0"/>
    <n v="0"/>
    <s v="No"/>
    <x v="1"/>
    <x v="35"/>
    <s v="L300"/>
    <s v="Yellow"/>
    <n v="1988"/>
    <x v="1"/>
    <x v="1"/>
    <x v="19637"/>
    <n v="128662.07"/>
  </r>
  <r>
    <x v="19651"/>
    <s v="07/09/1988"/>
    <x v="1"/>
    <x v="1"/>
    <x v="0"/>
    <n v="2"/>
    <s v="Yes"/>
    <x v="2"/>
    <x v="8"/>
    <s v="Silverado 1500"/>
    <s v="Pink"/>
    <n v="2007"/>
    <x v="1"/>
    <x v="0"/>
    <x v="19638"/>
    <n v="46898.16"/>
  </r>
  <r>
    <x v="19652"/>
    <s v="06/07/1970"/>
    <x v="3"/>
    <x v="0"/>
    <x v="1"/>
    <n v="0"/>
    <s v="Yes"/>
    <x v="1"/>
    <x v="12"/>
    <s v="XL-7"/>
    <s v="Turquoise"/>
    <n v="2008"/>
    <x v="1"/>
    <x v="2"/>
    <x v="19639"/>
    <n v="191419.27"/>
  </r>
  <r>
    <x v="19653"/>
    <s v="4/20/1965"/>
    <x v="1"/>
    <x v="0"/>
    <x v="0"/>
    <n v="0"/>
    <s v="Yes"/>
    <x v="1"/>
    <x v="17"/>
    <s v="X5 M"/>
    <s v="Goldenrod"/>
    <n v="2011"/>
    <x v="0"/>
    <x v="4"/>
    <x v="19640"/>
    <n v="174828.73"/>
  </r>
  <r>
    <x v="19654"/>
    <s v="9/14/1955"/>
    <x v="0"/>
    <x v="1"/>
    <x v="0"/>
    <n v="2"/>
    <s v="Yes"/>
    <x v="0"/>
    <x v="3"/>
    <s v="F150"/>
    <s v="Goldenrod"/>
    <n v="1996"/>
    <x v="1"/>
    <x v="2"/>
    <x v="19641"/>
    <n v="110656.38"/>
  </r>
  <r>
    <x v="19655"/>
    <s v="02/04/1965"/>
    <x v="0"/>
    <x v="0"/>
    <x v="0"/>
    <n v="0"/>
    <s v="Yes"/>
    <x v="0"/>
    <x v="57"/>
    <s v="Prizm"/>
    <s v="Pink"/>
    <n v="1992"/>
    <x v="0"/>
    <x v="0"/>
    <x v="19642"/>
    <n v="73937.95"/>
  </r>
  <r>
    <x v="19656"/>
    <s v="2/20/1979"/>
    <x v="2"/>
    <x v="0"/>
    <x v="1"/>
    <n v="0"/>
    <s v="No"/>
    <x v="0"/>
    <x v="3"/>
    <s v="Taurus"/>
    <s v="Yellow"/>
    <n v="2001"/>
    <x v="1"/>
    <x v="0"/>
    <x v="19643"/>
    <n v="248854.02"/>
  </r>
  <r>
    <x v="19657"/>
    <s v="09/11/1968"/>
    <x v="1"/>
    <x v="0"/>
    <x v="0"/>
    <n v="0"/>
    <s v="No"/>
    <x v="2"/>
    <x v="17"/>
    <s v="M Roadster"/>
    <s v="Puce"/>
    <n v="2007"/>
    <x v="1"/>
    <x v="3"/>
    <x v="19644"/>
    <n v="108569.64"/>
  </r>
  <r>
    <x v="19658"/>
    <s v="08/02/1995"/>
    <x v="1"/>
    <x v="0"/>
    <x v="1"/>
    <n v="1"/>
    <s v="Yes"/>
    <x v="0"/>
    <x v="6"/>
    <s v="MKT"/>
    <s v="Mauv"/>
    <n v="2010"/>
    <x v="1"/>
    <x v="0"/>
    <x v="19645"/>
    <n v="179793.68"/>
  </r>
  <r>
    <x v="19659"/>
    <s v="12/17/1972"/>
    <x v="2"/>
    <x v="1"/>
    <x v="1"/>
    <n v="0"/>
    <s v="No"/>
    <x v="0"/>
    <x v="32"/>
    <s v="Regal"/>
    <s v="Green"/>
    <n v="2001"/>
    <x v="1"/>
    <x v="0"/>
    <x v="19646"/>
    <n v="101861.78"/>
  </r>
  <r>
    <x v="19660"/>
    <s v="7/13/1993"/>
    <x v="1"/>
    <x v="0"/>
    <x v="0"/>
    <n v="0"/>
    <s v="No"/>
    <x v="1"/>
    <x v="18"/>
    <s v="New Yorker"/>
    <s v="Blue"/>
    <n v="1994"/>
    <x v="1"/>
    <x v="3"/>
    <x v="19647"/>
    <n v="77402.52"/>
  </r>
  <r>
    <x v="19661"/>
    <s v="01/05/2000"/>
    <x v="0"/>
    <x v="0"/>
    <x v="1"/>
    <n v="0"/>
    <s v="No"/>
    <x v="1"/>
    <x v="20"/>
    <s v="Element"/>
    <s v="Khaki"/>
    <n v="2008"/>
    <x v="0"/>
    <x v="3"/>
    <x v="19648"/>
    <n v="65592.98"/>
  </r>
  <r>
    <x v="19662"/>
    <s v="07/05/1958"/>
    <x v="3"/>
    <x v="0"/>
    <x v="0"/>
    <n v="1"/>
    <s v="Yes"/>
    <x v="0"/>
    <x v="38"/>
    <s v="Ascender"/>
    <s v="Mauv"/>
    <n v="2006"/>
    <x v="1"/>
    <x v="0"/>
    <x v="19649"/>
    <n v="109628.55"/>
  </r>
  <r>
    <x v="19663"/>
    <s v="5/20/1976"/>
    <x v="2"/>
    <x v="1"/>
    <x v="1"/>
    <n v="0"/>
    <s v="No"/>
    <x v="2"/>
    <x v="4"/>
    <s v="C-Class"/>
    <s v="Puce"/>
    <n v="2000"/>
    <x v="1"/>
    <x v="3"/>
    <x v="19650"/>
    <n v="164885.57"/>
  </r>
  <r>
    <x v="19664"/>
    <s v="10/26/1952"/>
    <x v="0"/>
    <x v="0"/>
    <x v="0"/>
    <n v="1"/>
    <s v="Yes"/>
    <x v="2"/>
    <x v="16"/>
    <s v="Savana"/>
    <s v="Puce"/>
    <n v="2006"/>
    <x v="1"/>
    <x v="2"/>
    <x v="19651"/>
    <n v="49880.1"/>
  </r>
  <r>
    <x v="19665"/>
    <s v="12/24/1989"/>
    <x v="0"/>
    <x v="0"/>
    <x v="0"/>
    <n v="0"/>
    <s v="No"/>
    <x v="1"/>
    <x v="30"/>
    <s v="Liberty"/>
    <s v="Aquamarine"/>
    <n v="2008"/>
    <x v="1"/>
    <x v="0"/>
    <x v="19652"/>
    <n v="153911.04999999999"/>
  </r>
  <r>
    <x v="19666"/>
    <s v="7/30/1979"/>
    <x v="2"/>
    <x v="0"/>
    <x v="1"/>
    <n v="0"/>
    <s v="No"/>
    <x v="0"/>
    <x v="25"/>
    <s v="R8"/>
    <s v="Yellow"/>
    <n v="2010"/>
    <x v="1"/>
    <x v="1"/>
    <x v="19653"/>
    <n v="75240.83"/>
  </r>
  <r>
    <x v="19667"/>
    <s v="05/04/1969"/>
    <x v="0"/>
    <x v="1"/>
    <x v="0"/>
    <n v="0"/>
    <s v="No"/>
    <x v="1"/>
    <x v="2"/>
    <s v="Maxima"/>
    <s v="Aquamarine"/>
    <n v="2006"/>
    <x v="1"/>
    <x v="0"/>
    <x v="19654"/>
    <n v="162451.01"/>
  </r>
  <r>
    <x v="19668"/>
    <s v="6/24/1952"/>
    <x v="1"/>
    <x v="0"/>
    <x v="0"/>
    <n v="1"/>
    <s v="Yes"/>
    <x v="2"/>
    <x v="3"/>
    <s v="F250"/>
    <s v="Blue"/>
    <n v="2008"/>
    <x v="1"/>
    <x v="0"/>
    <x v="1289"/>
    <n v="170103.92"/>
  </r>
  <r>
    <x v="19669"/>
    <s v="03/04/1996"/>
    <x v="1"/>
    <x v="0"/>
    <x v="0"/>
    <n v="0"/>
    <s v="No"/>
    <x v="2"/>
    <x v="3"/>
    <s v="Escort"/>
    <s v="Indigo"/>
    <n v="1999"/>
    <x v="1"/>
    <x v="0"/>
    <x v="19655"/>
    <n v="238749.2"/>
  </r>
  <r>
    <x v="19670"/>
    <s v="7/20/1989"/>
    <x v="1"/>
    <x v="0"/>
    <x v="0"/>
    <n v="0"/>
    <s v="No"/>
    <x v="2"/>
    <x v="54"/>
    <s v="Spider"/>
    <s v="Maroon"/>
    <n v="1994"/>
    <x v="1"/>
    <x v="0"/>
    <x v="19656"/>
    <n v="115862.87"/>
  </r>
  <r>
    <x v="19671"/>
    <s v="5/26/1996"/>
    <x v="1"/>
    <x v="1"/>
    <x v="0"/>
    <n v="2"/>
    <s v="Yes"/>
    <x v="2"/>
    <x v="17"/>
    <s v="5 Series"/>
    <s v="Goldenrod"/>
    <n v="1995"/>
    <x v="1"/>
    <x v="3"/>
    <x v="19657"/>
    <n v="105737.66"/>
  </r>
  <r>
    <x v="19672"/>
    <s v="4/13/1963"/>
    <x v="0"/>
    <x v="0"/>
    <x v="1"/>
    <n v="0"/>
    <s v="No"/>
    <x v="3"/>
    <x v="3"/>
    <s v="Ranger"/>
    <s v="Green"/>
    <n v="2002"/>
    <x v="0"/>
    <x v="0"/>
    <x v="19658"/>
    <n v="113597.53"/>
  </r>
  <r>
    <x v="19673"/>
    <s v="10/04/1995"/>
    <x v="1"/>
    <x v="0"/>
    <x v="0"/>
    <n v="0"/>
    <s v="No"/>
    <x v="1"/>
    <x v="32"/>
    <s v="Park Avenue"/>
    <s v="Violet"/>
    <n v="2000"/>
    <x v="1"/>
    <x v="3"/>
    <x v="19659"/>
    <n v="142704.99"/>
  </r>
  <r>
    <x v="19674"/>
    <s v="12/31/1959"/>
    <x v="0"/>
    <x v="0"/>
    <x v="0"/>
    <n v="0"/>
    <s v="No"/>
    <x v="3"/>
    <x v="26"/>
    <s v="Bonneville"/>
    <s v="Aquamarine"/>
    <n v="2001"/>
    <x v="1"/>
    <x v="1"/>
    <x v="19660"/>
    <n v="107275.85"/>
  </r>
  <r>
    <x v="19675"/>
    <s v="07/08/1951"/>
    <x v="0"/>
    <x v="0"/>
    <x v="1"/>
    <n v="0"/>
    <s v="Yes"/>
    <x v="1"/>
    <x v="23"/>
    <s v="LX"/>
    <s v="Fuscia"/>
    <n v="2011"/>
    <x v="1"/>
    <x v="0"/>
    <x v="19661"/>
    <n v="226305.64"/>
  </r>
  <r>
    <x v="19676"/>
    <s v="11/01/1971"/>
    <x v="1"/>
    <x v="0"/>
    <x v="1"/>
    <n v="0"/>
    <s v="No"/>
    <x v="0"/>
    <x v="12"/>
    <s v="Reno"/>
    <s v="Fuscia"/>
    <n v="2008"/>
    <x v="0"/>
    <x v="1"/>
    <x v="19662"/>
    <n v="153359.16"/>
  </r>
  <r>
    <x v="19677"/>
    <s v="7/16/1998"/>
    <x v="1"/>
    <x v="0"/>
    <x v="0"/>
    <n v="0"/>
    <s v="No"/>
    <x v="1"/>
    <x v="6"/>
    <s v="Continental Mark VII"/>
    <s v="Mauv"/>
    <n v="1990"/>
    <x v="1"/>
    <x v="3"/>
    <x v="19663"/>
    <n v="156819.38"/>
  </r>
  <r>
    <x v="19678"/>
    <s v="02/02/1979"/>
    <x v="1"/>
    <x v="0"/>
    <x v="0"/>
    <n v="1"/>
    <s v="Yes"/>
    <x v="0"/>
    <x v="19"/>
    <s v="Ram 2500 Club"/>
    <s v="Yellow"/>
    <n v="1998"/>
    <x v="1"/>
    <x v="2"/>
    <x v="19664"/>
    <n v="108261.31"/>
  </r>
  <r>
    <x v="19679"/>
    <s v="02/06/1955"/>
    <x v="1"/>
    <x v="0"/>
    <x v="1"/>
    <n v="0"/>
    <s v="No"/>
    <x v="1"/>
    <x v="36"/>
    <s v="Topaz"/>
    <s v="Goldenrod"/>
    <n v="1989"/>
    <x v="0"/>
    <x v="2"/>
    <x v="19665"/>
    <n v="217001.91"/>
  </r>
  <r>
    <x v="19680"/>
    <s v="06/05/1987"/>
    <x v="2"/>
    <x v="0"/>
    <x v="1"/>
    <n v="0"/>
    <s v="Yes"/>
    <x v="1"/>
    <x v="27"/>
    <s v="Arnage"/>
    <s v="Indigo"/>
    <n v="2008"/>
    <x v="1"/>
    <x v="1"/>
    <x v="19666"/>
    <n v="153162.37"/>
  </r>
  <r>
    <x v="19681"/>
    <s v="5/21/1968"/>
    <x v="0"/>
    <x v="0"/>
    <x v="1"/>
    <n v="0"/>
    <s v="Yes"/>
    <x v="2"/>
    <x v="47"/>
    <s v="Discovery"/>
    <s v="Puce"/>
    <n v="2004"/>
    <x v="1"/>
    <x v="2"/>
    <x v="19667"/>
    <n v="113316.76"/>
  </r>
  <r>
    <x v="19682"/>
    <s v="10/31/1982"/>
    <x v="1"/>
    <x v="0"/>
    <x v="0"/>
    <n v="0"/>
    <s v="No"/>
    <x v="0"/>
    <x v="11"/>
    <s v="XC70"/>
    <s v="Indigo"/>
    <n v="2010"/>
    <x v="1"/>
    <x v="0"/>
    <x v="19668"/>
    <n v="138444.26"/>
  </r>
  <r>
    <x v="19683"/>
    <s v="7/17/1981"/>
    <x v="2"/>
    <x v="0"/>
    <x v="1"/>
    <n v="0"/>
    <s v="No"/>
    <x v="2"/>
    <x v="32"/>
    <s v="Skylark"/>
    <s v="Purple"/>
    <n v="1989"/>
    <x v="1"/>
    <x v="4"/>
    <x v="19669"/>
    <n v="109791.63"/>
  </r>
  <r>
    <x v="19684"/>
    <s v="11/14/1953"/>
    <x v="0"/>
    <x v="0"/>
    <x v="1"/>
    <n v="0"/>
    <s v="No"/>
    <x v="3"/>
    <x v="10"/>
    <n v="98"/>
    <s v="Green"/>
    <n v="1996"/>
    <x v="0"/>
    <x v="3"/>
    <x v="19670"/>
    <n v="55456.98"/>
  </r>
  <r>
    <x v="19685"/>
    <s v="01/06/1952"/>
    <x v="0"/>
    <x v="0"/>
    <x v="1"/>
    <n v="0"/>
    <s v="Yes"/>
    <x v="1"/>
    <x v="4"/>
    <s v="SL-Class"/>
    <s v="Maroon"/>
    <n v="1994"/>
    <x v="1"/>
    <x v="2"/>
    <x v="19671"/>
    <n v="114294.09"/>
  </r>
  <r>
    <x v="19686"/>
    <s v="3/19/1950"/>
    <x v="1"/>
    <x v="0"/>
    <x v="0"/>
    <n v="0"/>
    <s v="No"/>
    <x v="0"/>
    <x v="20"/>
    <s v="Prelude"/>
    <s v="Indigo"/>
    <n v="1985"/>
    <x v="1"/>
    <x v="1"/>
    <x v="19672"/>
    <n v="186530.76"/>
  </r>
  <r>
    <x v="19687"/>
    <s v="09/11/1952"/>
    <x v="1"/>
    <x v="0"/>
    <x v="0"/>
    <n v="0"/>
    <s v="No"/>
    <x v="0"/>
    <x v="20"/>
    <s v="CR-V"/>
    <s v="Orange"/>
    <n v="1999"/>
    <x v="1"/>
    <x v="3"/>
    <x v="19673"/>
    <n v="125766.73"/>
  </r>
  <r>
    <x v="19688"/>
    <s v="12/10/1950"/>
    <x v="3"/>
    <x v="0"/>
    <x v="1"/>
    <n v="1"/>
    <s v="Yes"/>
    <x v="3"/>
    <x v="16"/>
    <s v="3500 Club Coupe"/>
    <s v="Goldenrod"/>
    <n v="1995"/>
    <x v="1"/>
    <x v="4"/>
    <x v="19674"/>
    <n v="243953.85"/>
  </r>
  <r>
    <x v="19689"/>
    <s v="10/13/1971"/>
    <x v="3"/>
    <x v="0"/>
    <x v="0"/>
    <n v="0"/>
    <s v="No"/>
    <x v="1"/>
    <x v="13"/>
    <s v="Boxster"/>
    <s v="Indigo"/>
    <n v="2009"/>
    <x v="1"/>
    <x v="1"/>
    <x v="19675"/>
    <n v="160987.06"/>
  </r>
  <r>
    <x v="19690"/>
    <s v="5/23/1979"/>
    <x v="1"/>
    <x v="0"/>
    <x v="0"/>
    <n v="1"/>
    <s v="Yes"/>
    <x v="1"/>
    <x v="26"/>
    <s v="Montana"/>
    <s v="Fuscia"/>
    <n v="2004"/>
    <x v="4"/>
    <x v="2"/>
    <x v="19676"/>
    <n v="113215.62"/>
  </r>
  <r>
    <x v="19691"/>
    <s v="9/17/1988"/>
    <x v="2"/>
    <x v="0"/>
    <x v="1"/>
    <n v="1"/>
    <s v="Yes"/>
    <x v="2"/>
    <x v="3"/>
    <s v="Escort"/>
    <s v="Maroon"/>
    <n v="1992"/>
    <x v="1"/>
    <x v="1"/>
    <x v="19677"/>
    <n v="179818.9"/>
  </r>
  <r>
    <x v="19692"/>
    <s v="10/27/1990"/>
    <x v="3"/>
    <x v="0"/>
    <x v="0"/>
    <n v="1"/>
    <s v="Yes"/>
    <x v="2"/>
    <x v="11"/>
    <s v="XC90"/>
    <s v="Green"/>
    <n v="2005"/>
    <x v="4"/>
    <x v="0"/>
    <x v="19678"/>
    <n v="74168.490000000005"/>
  </r>
  <r>
    <x v="19693"/>
    <s v="06/05/1994"/>
    <x v="2"/>
    <x v="0"/>
    <x v="0"/>
    <n v="2"/>
    <s v="Yes"/>
    <x v="1"/>
    <x v="8"/>
    <s v="Astro"/>
    <s v="Crimson"/>
    <n v="1999"/>
    <x v="1"/>
    <x v="4"/>
    <x v="19679"/>
    <n v="141010.66"/>
  </r>
  <r>
    <x v="19694"/>
    <s v="11/13/1975"/>
    <x v="0"/>
    <x v="0"/>
    <x v="1"/>
    <n v="0"/>
    <s v="No"/>
    <x v="0"/>
    <x v="13"/>
    <n v="944"/>
    <s v="Violet"/>
    <n v="1989"/>
    <x v="1"/>
    <x v="3"/>
    <x v="19680"/>
    <n v="71135.44"/>
  </r>
  <r>
    <x v="19695"/>
    <s v="08/09/1970"/>
    <x v="0"/>
    <x v="0"/>
    <x v="1"/>
    <n v="0"/>
    <s v="No"/>
    <x v="1"/>
    <x v="13"/>
    <n v="944"/>
    <s v="Purple"/>
    <n v="1983"/>
    <x v="0"/>
    <x v="2"/>
    <x v="19681"/>
    <n v="177891.49"/>
  </r>
  <r>
    <x v="19696"/>
    <s v="6/26/1998"/>
    <x v="1"/>
    <x v="0"/>
    <x v="1"/>
    <n v="0"/>
    <s v="No"/>
    <x v="1"/>
    <x v="12"/>
    <s v="Daewoo Lacetti"/>
    <s v="Maroon"/>
    <n v="2006"/>
    <x v="1"/>
    <x v="3"/>
    <x v="19682"/>
    <n v="239565.47"/>
  </r>
  <r>
    <x v="19697"/>
    <s v="3/27/2000"/>
    <x v="1"/>
    <x v="0"/>
    <x v="0"/>
    <n v="0"/>
    <s v="No"/>
    <x v="0"/>
    <x v="3"/>
    <s v="Probe"/>
    <s v="Violet"/>
    <n v="1993"/>
    <x v="1"/>
    <x v="3"/>
    <x v="19683"/>
    <n v="224058.22"/>
  </r>
  <r>
    <x v="19698"/>
    <s v="5/22/1976"/>
    <x v="2"/>
    <x v="0"/>
    <x v="0"/>
    <n v="0"/>
    <s v="Yes"/>
    <x v="2"/>
    <x v="2"/>
    <s v="Frontier"/>
    <s v="Turquoise"/>
    <n v="2012"/>
    <x v="0"/>
    <x v="1"/>
    <x v="19684"/>
    <n v="126364.98"/>
  </r>
  <r>
    <x v="19699"/>
    <s v="06/10/1988"/>
    <x v="1"/>
    <x v="0"/>
    <x v="0"/>
    <n v="0"/>
    <s v="No"/>
    <x v="0"/>
    <x v="38"/>
    <s v="Ascender"/>
    <s v="Blue"/>
    <n v="2003"/>
    <x v="3"/>
    <x v="1"/>
    <x v="19685"/>
    <n v="196995.20000000001"/>
  </r>
  <r>
    <x v="19700"/>
    <s v="03/11/1965"/>
    <x v="1"/>
    <x v="0"/>
    <x v="1"/>
    <n v="0"/>
    <s v="No"/>
    <x v="1"/>
    <x v="53"/>
    <s v="Quattroporte"/>
    <s v="Pink"/>
    <n v="2005"/>
    <x v="2"/>
    <x v="2"/>
    <x v="19686"/>
    <n v="172528.27"/>
  </r>
  <r>
    <x v="19701"/>
    <s v="2/17/1994"/>
    <x v="2"/>
    <x v="1"/>
    <x v="0"/>
    <n v="0"/>
    <s v="No"/>
    <x v="0"/>
    <x v="6"/>
    <s v="Continental"/>
    <s v="Blue"/>
    <n v="1995"/>
    <x v="1"/>
    <x v="1"/>
    <x v="19687"/>
    <n v="163194.01"/>
  </r>
  <r>
    <x v="19702"/>
    <s v="04/05/1971"/>
    <x v="0"/>
    <x v="0"/>
    <x v="0"/>
    <n v="0"/>
    <s v="Yes"/>
    <x v="1"/>
    <x v="24"/>
    <s v="Rio"/>
    <s v="Crimson"/>
    <n v="2004"/>
    <x v="1"/>
    <x v="4"/>
    <x v="19688"/>
    <n v="55084.45"/>
  </r>
  <r>
    <x v="19703"/>
    <s v="01/02/1967"/>
    <x v="1"/>
    <x v="0"/>
    <x v="0"/>
    <n v="0"/>
    <s v="No"/>
    <x v="0"/>
    <x v="15"/>
    <s v="Forester"/>
    <s v="Aquamarine"/>
    <n v="2006"/>
    <x v="1"/>
    <x v="0"/>
    <x v="19689"/>
    <n v="160795.06"/>
  </r>
  <r>
    <x v="19704"/>
    <s v="11/19/1975"/>
    <x v="0"/>
    <x v="0"/>
    <x v="1"/>
    <n v="0"/>
    <s v="Yes"/>
    <x v="1"/>
    <x v="30"/>
    <s v="Compass"/>
    <s v="Goldenrod"/>
    <n v="2007"/>
    <x v="2"/>
    <x v="1"/>
    <x v="19690"/>
    <n v="144044.79"/>
  </r>
  <r>
    <x v="19705"/>
    <s v="8/29/1952"/>
    <x v="0"/>
    <x v="1"/>
    <x v="1"/>
    <n v="0"/>
    <s v="No"/>
    <x v="1"/>
    <x v="3"/>
    <s v="Crown Victoria"/>
    <s v="Puce"/>
    <n v="1999"/>
    <x v="4"/>
    <x v="3"/>
    <x v="19691"/>
    <n v="205318.17"/>
  </r>
  <r>
    <x v="19706"/>
    <s v="11/22/1998"/>
    <x v="2"/>
    <x v="0"/>
    <x v="1"/>
    <n v="1"/>
    <s v="Yes"/>
    <x v="1"/>
    <x v="36"/>
    <s v="Tracer"/>
    <s v="Aquamarine"/>
    <n v="1996"/>
    <x v="1"/>
    <x v="2"/>
    <x v="19692"/>
    <n v="55471.74"/>
  </r>
  <r>
    <x v="19707"/>
    <s v="10/05/1951"/>
    <x v="1"/>
    <x v="0"/>
    <x v="1"/>
    <n v="0"/>
    <s v="No"/>
    <x v="0"/>
    <x v="3"/>
    <s v="Bronco"/>
    <s v="Maroon"/>
    <n v="1985"/>
    <x v="4"/>
    <x v="4"/>
    <x v="19693"/>
    <n v="50711"/>
  </r>
  <r>
    <x v="19708"/>
    <s v="01/06/1993"/>
    <x v="1"/>
    <x v="0"/>
    <x v="1"/>
    <n v="0"/>
    <s v="Yes"/>
    <x v="0"/>
    <x v="3"/>
    <s v="E-Series"/>
    <s v="Maroon"/>
    <n v="1991"/>
    <x v="1"/>
    <x v="4"/>
    <x v="19694"/>
    <n v="157070.12"/>
  </r>
  <r>
    <x v="19709"/>
    <s v="6/16/1975"/>
    <x v="2"/>
    <x v="0"/>
    <x v="0"/>
    <n v="2"/>
    <s v="Yes"/>
    <x v="1"/>
    <x v="15"/>
    <s v="Tribeca"/>
    <s v="Orange"/>
    <n v="2008"/>
    <x v="1"/>
    <x v="0"/>
    <x v="19695"/>
    <n v="149727.16"/>
  </r>
  <r>
    <x v="19710"/>
    <s v="05/04/1985"/>
    <x v="0"/>
    <x v="0"/>
    <x v="1"/>
    <n v="2"/>
    <s v="Yes"/>
    <x v="2"/>
    <x v="8"/>
    <s v="Silverado 1500"/>
    <s v="Turquoise"/>
    <n v="2004"/>
    <x v="1"/>
    <x v="1"/>
    <x v="19696"/>
    <n v="150572.47"/>
  </r>
  <r>
    <x v="19711"/>
    <s v="11/17/1992"/>
    <x v="0"/>
    <x v="0"/>
    <x v="1"/>
    <n v="2"/>
    <s v="Yes"/>
    <x v="0"/>
    <x v="34"/>
    <s v="MurciÃ©lago"/>
    <s v="Khaki"/>
    <n v="2008"/>
    <x v="1"/>
    <x v="2"/>
    <x v="19697"/>
    <n v="170829.19"/>
  </r>
  <r>
    <x v="19712"/>
    <s v="03/11/2001"/>
    <x v="1"/>
    <x v="0"/>
    <x v="1"/>
    <n v="0"/>
    <s v="Yes"/>
    <x v="3"/>
    <x v="23"/>
    <s v="LX"/>
    <s v="Aquamarine"/>
    <n v="2007"/>
    <x v="1"/>
    <x v="1"/>
    <x v="19698"/>
    <n v="110802.58"/>
  </r>
  <r>
    <x v="19713"/>
    <s v="04/09/1998"/>
    <x v="3"/>
    <x v="0"/>
    <x v="1"/>
    <n v="2"/>
    <s v="Yes"/>
    <x v="1"/>
    <x v="5"/>
    <s v="Camry"/>
    <s v="Violet"/>
    <n v="1994"/>
    <x v="1"/>
    <x v="0"/>
    <x v="19699"/>
    <n v="197879.51"/>
  </r>
  <r>
    <x v="19714"/>
    <s v="08/11/1977"/>
    <x v="2"/>
    <x v="0"/>
    <x v="0"/>
    <n v="0"/>
    <s v="No"/>
    <x v="3"/>
    <x v="4"/>
    <s v="SL-Class"/>
    <s v="Puce"/>
    <n v="2011"/>
    <x v="0"/>
    <x v="0"/>
    <x v="19700"/>
    <n v="125028.68"/>
  </r>
  <r>
    <x v="19715"/>
    <s v="06/10/1968"/>
    <x v="1"/>
    <x v="1"/>
    <x v="0"/>
    <n v="1"/>
    <s v="Yes"/>
    <x v="2"/>
    <x v="35"/>
    <s v="Lancer"/>
    <s v="Yellow"/>
    <n v="2004"/>
    <x v="0"/>
    <x v="0"/>
    <x v="19701"/>
    <n v="120300.71"/>
  </r>
  <r>
    <x v="19716"/>
    <s v="11/18/1999"/>
    <x v="0"/>
    <x v="0"/>
    <x v="1"/>
    <n v="0"/>
    <s v="Yes"/>
    <x v="1"/>
    <x v="41"/>
    <s v="Santa Fe"/>
    <s v="Crimson"/>
    <n v="2010"/>
    <x v="1"/>
    <x v="4"/>
    <x v="19702"/>
    <n v="191801.3"/>
  </r>
  <r>
    <x v="19717"/>
    <s v="2/13/1971"/>
    <x v="0"/>
    <x v="0"/>
    <x v="0"/>
    <n v="2"/>
    <s v="Yes"/>
    <x v="0"/>
    <x v="18"/>
    <n v="300"/>
    <s v="Yellow"/>
    <n v="2005"/>
    <x v="0"/>
    <x v="4"/>
    <x v="19703"/>
    <n v="181065.52"/>
  </r>
  <r>
    <x v="19718"/>
    <s v="08/09/1992"/>
    <x v="1"/>
    <x v="0"/>
    <x v="1"/>
    <n v="0"/>
    <s v="Yes"/>
    <x v="0"/>
    <x v="41"/>
    <s v="Genesis"/>
    <s v="Maroon"/>
    <n v="2011"/>
    <x v="1"/>
    <x v="3"/>
    <x v="19704"/>
    <n v="57508.99"/>
  </r>
  <r>
    <x v="19719"/>
    <s v="5/30/1993"/>
    <x v="0"/>
    <x v="0"/>
    <x v="0"/>
    <n v="1"/>
    <s v="Yes"/>
    <x v="1"/>
    <x v="16"/>
    <s v="Savana 1500"/>
    <s v="Orange"/>
    <n v="2011"/>
    <x v="1"/>
    <x v="2"/>
    <x v="19705"/>
    <n v="198089.75"/>
  </r>
  <r>
    <x v="19720"/>
    <s v="10/10/1965"/>
    <x v="1"/>
    <x v="0"/>
    <x v="1"/>
    <n v="0"/>
    <s v="No"/>
    <x v="0"/>
    <x v="8"/>
    <s v="S10"/>
    <s v="Goldenrod"/>
    <n v="1998"/>
    <x v="0"/>
    <x v="3"/>
    <x v="19706"/>
    <n v="113134.98"/>
  </r>
  <r>
    <x v="19721"/>
    <s v="10/02/1996"/>
    <x v="0"/>
    <x v="0"/>
    <x v="0"/>
    <n v="2"/>
    <s v="Yes"/>
    <x v="1"/>
    <x v="7"/>
    <s v="MX-5"/>
    <s v="Pink"/>
    <n v="1991"/>
    <x v="1"/>
    <x v="2"/>
    <x v="19707"/>
    <n v="212030.22"/>
  </r>
  <r>
    <x v="19722"/>
    <s v="8/29/1981"/>
    <x v="1"/>
    <x v="0"/>
    <x v="1"/>
    <n v="0"/>
    <s v="No"/>
    <x v="1"/>
    <x v="3"/>
    <s v="Club Wagon"/>
    <s v="Crimson"/>
    <n v="1996"/>
    <x v="0"/>
    <x v="1"/>
    <x v="19708"/>
    <n v="225515.4"/>
  </r>
  <r>
    <x v="19723"/>
    <s v="12/13/1954"/>
    <x v="1"/>
    <x v="0"/>
    <x v="1"/>
    <n v="1"/>
    <s v="Yes"/>
    <x v="0"/>
    <x v="2"/>
    <s v="Maxima"/>
    <s v="Orange"/>
    <n v="2012"/>
    <x v="4"/>
    <x v="3"/>
    <x v="19709"/>
    <n v="215492.26"/>
  </r>
  <r>
    <x v="19724"/>
    <s v="12/17/1970"/>
    <x v="2"/>
    <x v="0"/>
    <x v="1"/>
    <n v="2"/>
    <s v="Yes"/>
    <x v="3"/>
    <x v="40"/>
    <s v="Exige"/>
    <s v="Violet"/>
    <n v="2007"/>
    <x v="1"/>
    <x v="2"/>
    <x v="19710"/>
    <n v="153408.14000000001"/>
  </r>
  <r>
    <x v="19725"/>
    <s v="12/13/1980"/>
    <x v="1"/>
    <x v="0"/>
    <x v="0"/>
    <n v="0"/>
    <s v="No"/>
    <x v="0"/>
    <x v="10"/>
    <n v="88"/>
    <s v="Orange"/>
    <n v="1992"/>
    <x v="4"/>
    <x v="1"/>
    <x v="19711"/>
    <n v="204432.16"/>
  </r>
  <r>
    <x v="19726"/>
    <s v="11/09/1989"/>
    <x v="2"/>
    <x v="0"/>
    <x v="1"/>
    <n v="0"/>
    <s v="No"/>
    <x v="0"/>
    <x v="8"/>
    <s v="Tahoe"/>
    <s v="Red"/>
    <n v="2002"/>
    <x v="1"/>
    <x v="2"/>
    <x v="19712"/>
    <n v="167544.67000000001"/>
  </r>
  <r>
    <x v="19727"/>
    <s v="01/09/1963"/>
    <x v="2"/>
    <x v="0"/>
    <x v="0"/>
    <n v="0"/>
    <s v="Yes"/>
    <x v="1"/>
    <x v="19"/>
    <s v="Intrepid"/>
    <s v="Teal"/>
    <n v="2000"/>
    <x v="1"/>
    <x v="0"/>
    <x v="19713"/>
    <n v="218547.5"/>
  </r>
  <r>
    <x v="19728"/>
    <s v="07/11/1987"/>
    <x v="1"/>
    <x v="0"/>
    <x v="0"/>
    <n v="0"/>
    <s v="No"/>
    <x v="1"/>
    <x v="51"/>
    <s v="C8 Double 12 S"/>
    <s v="Orange"/>
    <n v="2006"/>
    <x v="0"/>
    <x v="2"/>
    <x v="19714"/>
    <n v="92434.79"/>
  </r>
  <r>
    <x v="19729"/>
    <s v="11/29/1964"/>
    <x v="3"/>
    <x v="0"/>
    <x v="0"/>
    <n v="0"/>
    <s v="No"/>
    <x v="0"/>
    <x v="36"/>
    <s v="Villager"/>
    <s v="Turquoise"/>
    <n v="2001"/>
    <x v="3"/>
    <x v="1"/>
    <x v="19715"/>
    <n v="77599.97"/>
  </r>
  <r>
    <x v="19730"/>
    <s v="11/03/1962"/>
    <x v="0"/>
    <x v="1"/>
    <x v="0"/>
    <n v="0"/>
    <s v="No"/>
    <x v="2"/>
    <x v="16"/>
    <s v="Savana 2500"/>
    <s v="Pink"/>
    <n v="1998"/>
    <x v="1"/>
    <x v="2"/>
    <x v="19716"/>
    <n v="162203.37"/>
  </r>
  <r>
    <x v="19731"/>
    <s v="8/27/1952"/>
    <x v="2"/>
    <x v="0"/>
    <x v="0"/>
    <n v="0"/>
    <s v="Yes"/>
    <x v="2"/>
    <x v="7"/>
    <s v="B-Series Plus"/>
    <s v="Teal"/>
    <n v="1992"/>
    <x v="1"/>
    <x v="4"/>
    <x v="19717"/>
    <n v="229073.46"/>
  </r>
  <r>
    <x v="19732"/>
    <s v="9/16/1993"/>
    <x v="0"/>
    <x v="0"/>
    <x v="1"/>
    <n v="0"/>
    <s v="No"/>
    <x v="0"/>
    <x v="32"/>
    <s v="Reatta"/>
    <s v="Puce"/>
    <n v="1989"/>
    <x v="1"/>
    <x v="4"/>
    <x v="19718"/>
    <n v="63954.2"/>
  </r>
  <r>
    <x v="19733"/>
    <s v="8/14/1970"/>
    <x v="2"/>
    <x v="0"/>
    <x v="1"/>
    <n v="0"/>
    <s v="Yes"/>
    <x v="1"/>
    <x v="19"/>
    <s v="Durango"/>
    <s v="Goldenrod"/>
    <n v="2009"/>
    <x v="0"/>
    <x v="3"/>
    <x v="19719"/>
    <n v="104118.33"/>
  </r>
  <r>
    <x v="19734"/>
    <s v="3/23/1958"/>
    <x v="1"/>
    <x v="0"/>
    <x v="0"/>
    <n v="0"/>
    <s v="No"/>
    <x v="1"/>
    <x v="17"/>
    <s v="X6 M"/>
    <s v="Puce"/>
    <n v="2011"/>
    <x v="0"/>
    <x v="2"/>
    <x v="19720"/>
    <n v="224096.42"/>
  </r>
  <r>
    <x v="19735"/>
    <s v="02/04/1957"/>
    <x v="0"/>
    <x v="0"/>
    <x v="0"/>
    <n v="0"/>
    <s v="No"/>
    <x v="1"/>
    <x v="40"/>
    <s v="Esprit"/>
    <s v="Indigo"/>
    <n v="1995"/>
    <x v="1"/>
    <x v="0"/>
    <x v="19721"/>
    <n v="195303.59"/>
  </r>
  <r>
    <x v="19736"/>
    <s v="8/27/1984"/>
    <x v="3"/>
    <x v="0"/>
    <x v="0"/>
    <n v="1"/>
    <s v="Yes"/>
    <x v="2"/>
    <x v="30"/>
    <s v="Grand Cherokee"/>
    <s v="Fuscia"/>
    <n v="2009"/>
    <x v="1"/>
    <x v="1"/>
    <x v="19722"/>
    <n v="126271.48"/>
  </r>
  <r>
    <x v="19737"/>
    <s v="10/29/1959"/>
    <x v="2"/>
    <x v="0"/>
    <x v="1"/>
    <n v="0"/>
    <s v="No"/>
    <x v="0"/>
    <x v="14"/>
    <s v="G"/>
    <s v="Teal"/>
    <n v="1992"/>
    <x v="1"/>
    <x v="4"/>
    <x v="19723"/>
    <n v="190389.84"/>
  </r>
  <r>
    <x v="19738"/>
    <s v="9/16/1973"/>
    <x v="1"/>
    <x v="1"/>
    <x v="1"/>
    <n v="1"/>
    <s v="Yes"/>
    <x v="0"/>
    <x v="7"/>
    <s v="CX-7"/>
    <s v="Pink"/>
    <n v="2012"/>
    <x v="1"/>
    <x v="0"/>
    <x v="19724"/>
    <n v="212708.25"/>
  </r>
  <r>
    <x v="19739"/>
    <s v="10/28/1954"/>
    <x v="0"/>
    <x v="0"/>
    <x v="0"/>
    <n v="1"/>
    <s v="Yes"/>
    <x v="1"/>
    <x v="0"/>
    <s v="NSX"/>
    <s v="Indigo"/>
    <n v="2005"/>
    <x v="1"/>
    <x v="1"/>
    <x v="19725"/>
    <n v="75097.119999999995"/>
  </r>
  <r>
    <x v="19740"/>
    <s v="5/23/1979"/>
    <x v="0"/>
    <x v="0"/>
    <x v="0"/>
    <n v="0"/>
    <s v="No"/>
    <x v="2"/>
    <x v="13"/>
    <s v="Cayman"/>
    <s v="Mauv"/>
    <n v="2012"/>
    <x v="2"/>
    <x v="3"/>
    <x v="19726"/>
    <n v="109824.58"/>
  </r>
  <r>
    <x v="19741"/>
    <s v="02/07/1976"/>
    <x v="0"/>
    <x v="0"/>
    <x v="1"/>
    <n v="0"/>
    <s v="No"/>
    <x v="1"/>
    <x v="19"/>
    <s v="Journey"/>
    <s v="Mauv"/>
    <n v="2010"/>
    <x v="1"/>
    <x v="4"/>
    <x v="19727"/>
    <n v="154306.29"/>
  </r>
  <r>
    <x v="19742"/>
    <s v="12/04/2002"/>
    <x v="3"/>
    <x v="0"/>
    <x v="1"/>
    <n v="3"/>
    <s v="Yes"/>
    <x v="0"/>
    <x v="6"/>
    <s v="Navigator L"/>
    <s v="Aquamarine"/>
    <n v="2007"/>
    <x v="2"/>
    <x v="0"/>
    <x v="19728"/>
    <n v="102942.04"/>
  </r>
  <r>
    <x v="19743"/>
    <s v="05/11/1955"/>
    <x v="1"/>
    <x v="1"/>
    <x v="0"/>
    <n v="0"/>
    <s v="No"/>
    <x v="1"/>
    <x v="23"/>
    <s v="LS"/>
    <s v="Green"/>
    <n v="2003"/>
    <x v="1"/>
    <x v="1"/>
    <x v="19729"/>
    <n v="92856.33"/>
  </r>
  <r>
    <x v="19744"/>
    <s v="12/09/1951"/>
    <x v="2"/>
    <x v="1"/>
    <x v="1"/>
    <n v="0"/>
    <s v="No"/>
    <x v="1"/>
    <x v="18"/>
    <s v="Town &amp; Country"/>
    <s v="Orange"/>
    <n v="2008"/>
    <x v="2"/>
    <x v="0"/>
    <x v="19730"/>
    <n v="60195.12"/>
  </r>
  <r>
    <x v="19745"/>
    <s v="7/27/1962"/>
    <x v="0"/>
    <x v="0"/>
    <x v="0"/>
    <n v="0"/>
    <s v="No"/>
    <x v="3"/>
    <x v="20"/>
    <s v="Pilot"/>
    <s v="Purple"/>
    <n v="2008"/>
    <x v="3"/>
    <x v="4"/>
    <x v="19731"/>
    <n v="52923.98"/>
  </r>
  <r>
    <x v="19746"/>
    <s v="12/21/1996"/>
    <x v="0"/>
    <x v="0"/>
    <x v="1"/>
    <n v="1"/>
    <s v="Yes"/>
    <x v="1"/>
    <x v="3"/>
    <s v="Taurus"/>
    <s v="Puce"/>
    <n v="1991"/>
    <x v="0"/>
    <x v="4"/>
    <x v="19732"/>
    <n v="78331.960000000006"/>
  </r>
  <r>
    <x v="19747"/>
    <s v="03/08/1984"/>
    <x v="0"/>
    <x v="1"/>
    <x v="1"/>
    <n v="0"/>
    <s v="No"/>
    <x v="3"/>
    <x v="44"/>
    <s v="Lanos"/>
    <s v="Maroon"/>
    <n v="1999"/>
    <x v="1"/>
    <x v="2"/>
    <x v="19733"/>
    <n v="49558.25"/>
  </r>
  <r>
    <x v="19748"/>
    <s v="08/04/1994"/>
    <x v="1"/>
    <x v="0"/>
    <x v="1"/>
    <n v="0"/>
    <s v="No"/>
    <x v="1"/>
    <x v="0"/>
    <s v="Legend"/>
    <s v="Puce"/>
    <n v="1993"/>
    <x v="1"/>
    <x v="4"/>
    <x v="19734"/>
    <n v="135752.81"/>
  </r>
  <r>
    <x v="19749"/>
    <s v="10/12/1997"/>
    <x v="2"/>
    <x v="0"/>
    <x v="0"/>
    <n v="0"/>
    <s v="Yes"/>
    <x v="0"/>
    <x v="3"/>
    <s v="Freestar"/>
    <s v="Puce"/>
    <n v="2007"/>
    <x v="1"/>
    <x v="3"/>
    <x v="19735"/>
    <n v="249462.44"/>
  </r>
  <r>
    <x v="19750"/>
    <s v="4/27/1972"/>
    <x v="0"/>
    <x v="0"/>
    <x v="0"/>
    <n v="1"/>
    <s v="Yes"/>
    <x v="0"/>
    <x v="11"/>
    <s v="C30"/>
    <s v="Fuscia"/>
    <n v="2008"/>
    <x v="1"/>
    <x v="1"/>
    <x v="19736"/>
    <n v="179719.21"/>
  </r>
  <r>
    <x v="19751"/>
    <s v="11/18/1976"/>
    <x v="1"/>
    <x v="0"/>
    <x v="0"/>
    <n v="0"/>
    <s v="Yes"/>
    <x v="0"/>
    <x v="7"/>
    <n v="929"/>
    <s v="Indigo"/>
    <n v="1992"/>
    <x v="1"/>
    <x v="0"/>
    <x v="19737"/>
    <n v="106440.89"/>
  </r>
  <r>
    <x v="19752"/>
    <s v="6/27/1980"/>
    <x v="2"/>
    <x v="0"/>
    <x v="0"/>
    <n v="1"/>
    <s v="Yes"/>
    <x v="1"/>
    <x v="36"/>
    <s v="Mountaineer"/>
    <s v="Green"/>
    <n v="2006"/>
    <x v="2"/>
    <x v="0"/>
    <x v="19738"/>
    <n v="211940.59"/>
  </r>
  <r>
    <x v="19753"/>
    <s v="10/05/1977"/>
    <x v="0"/>
    <x v="0"/>
    <x v="1"/>
    <n v="0"/>
    <s v="No"/>
    <x v="2"/>
    <x v="5"/>
    <s v="Highlander"/>
    <s v="Goldenrod"/>
    <n v="2010"/>
    <x v="0"/>
    <x v="2"/>
    <x v="19739"/>
    <n v="159065.76999999999"/>
  </r>
  <r>
    <x v="19754"/>
    <s v="3/24/1982"/>
    <x v="0"/>
    <x v="0"/>
    <x v="0"/>
    <n v="1"/>
    <s v="Yes"/>
    <x v="2"/>
    <x v="14"/>
    <s v="Q"/>
    <s v="Puce"/>
    <n v="2006"/>
    <x v="1"/>
    <x v="1"/>
    <x v="19740"/>
    <n v="197604.98"/>
  </r>
  <r>
    <x v="19755"/>
    <s v="3/31/1999"/>
    <x v="1"/>
    <x v="0"/>
    <x v="1"/>
    <n v="0"/>
    <s v="No"/>
    <x v="1"/>
    <x v="15"/>
    <s v="BRZ"/>
    <s v="Violet"/>
    <n v="2013"/>
    <x v="2"/>
    <x v="4"/>
    <x v="19741"/>
    <n v="108172.08"/>
  </r>
  <r>
    <x v="19756"/>
    <s v="11/19/1997"/>
    <x v="1"/>
    <x v="1"/>
    <x v="0"/>
    <n v="0"/>
    <s v="No"/>
    <x v="1"/>
    <x v="25"/>
    <s v="A3"/>
    <s v="Purple"/>
    <n v="2009"/>
    <x v="0"/>
    <x v="0"/>
    <x v="19742"/>
    <n v="110641.36"/>
  </r>
  <r>
    <x v="19757"/>
    <s v="06/10/1997"/>
    <x v="2"/>
    <x v="0"/>
    <x v="1"/>
    <n v="0"/>
    <s v="No"/>
    <x v="1"/>
    <x v="37"/>
    <s v="Catera"/>
    <s v="Khaki"/>
    <n v="1999"/>
    <x v="0"/>
    <x v="2"/>
    <x v="19743"/>
    <n v="128646"/>
  </r>
  <r>
    <x v="19758"/>
    <s v="09/07/1954"/>
    <x v="0"/>
    <x v="0"/>
    <x v="0"/>
    <n v="1"/>
    <s v="Yes"/>
    <x v="1"/>
    <x v="3"/>
    <s v="Escape"/>
    <s v="Goldenrod"/>
    <n v="2010"/>
    <x v="1"/>
    <x v="2"/>
    <x v="19744"/>
    <n v="82422.31"/>
  </r>
  <r>
    <x v="19759"/>
    <s v="10/17/1957"/>
    <x v="0"/>
    <x v="0"/>
    <x v="1"/>
    <n v="1"/>
    <s v="Yes"/>
    <x v="0"/>
    <x v="35"/>
    <s v="Truck"/>
    <s v="Crimson"/>
    <n v="1987"/>
    <x v="1"/>
    <x v="0"/>
    <x v="19745"/>
    <n v="98027.91"/>
  </r>
  <r>
    <x v="19760"/>
    <s v="2/27/1962"/>
    <x v="1"/>
    <x v="0"/>
    <x v="1"/>
    <n v="0"/>
    <s v="No"/>
    <x v="2"/>
    <x v="3"/>
    <s v="F250"/>
    <s v="Khaki"/>
    <n v="1993"/>
    <x v="0"/>
    <x v="2"/>
    <x v="19746"/>
    <n v="61480.72"/>
  </r>
  <r>
    <x v="19761"/>
    <s v="10/14/1986"/>
    <x v="0"/>
    <x v="0"/>
    <x v="1"/>
    <n v="0"/>
    <s v="Yes"/>
    <x v="1"/>
    <x v="18"/>
    <s v="Town &amp; Country"/>
    <s v="Aquamarine"/>
    <n v="2000"/>
    <x v="3"/>
    <x v="3"/>
    <x v="19747"/>
    <n v="82385.899999999994"/>
  </r>
  <r>
    <x v="19762"/>
    <s v="4/18/1975"/>
    <x v="1"/>
    <x v="0"/>
    <x v="0"/>
    <n v="0"/>
    <s v="No"/>
    <x v="3"/>
    <x v="35"/>
    <s v="GTO"/>
    <s v="Violet"/>
    <n v="1993"/>
    <x v="1"/>
    <x v="4"/>
    <x v="19748"/>
    <n v="45539.82"/>
  </r>
  <r>
    <x v="19763"/>
    <s v="03/12/1986"/>
    <x v="0"/>
    <x v="0"/>
    <x v="1"/>
    <n v="0"/>
    <s v="No"/>
    <x v="0"/>
    <x v="5"/>
    <s v="Avalon"/>
    <s v="Teal"/>
    <n v="1996"/>
    <x v="0"/>
    <x v="1"/>
    <x v="19749"/>
    <n v="165155.21"/>
  </r>
  <r>
    <x v="19764"/>
    <s v="11/26/1973"/>
    <x v="2"/>
    <x v="0"/>
    <x v="0"/>
    <n v="1"/>
    <s v="Yes"/>
    <x v="2"/>
    <x v="5"/>
    <s v="4Runner"/>
    <s v="Red"/>
    <n v="2001"/>
    <x v="1"/>
    <x v="3"/>
    <x v="19750"/>
    <n v="77865.149999999994"/>
  </r>
  <r>
    <x v="19765"/>
    <s v="10/01/1978"/>
    <x v="1"/>
    <x v="0"/>
    <x v="1"/>
    <n v="0"/>
    <s v="Yes"/>
    <x v="3"/>
    <x v="6"/>
    <s v="Town Car"/>
    <s v="Red"/>
    <n v="2008"/>
    <x v="1"/>
    <x v="0"/>
    <x v="19751"/>
    <n v="116931.47"/>
  </r>
  <r>
    <x v="19766"/>
    <s v="7/15/1986"/>
    <x v="1"/>
    <x v="0"/>
    <x v="0"/>
    <n v="0"/>
    <s v="No"/>
    <x v="2"/>
    <x v="14"/>
    <s v="G"/>
    <s v="Crimson"/>
    <n v="2004"/>
    <x v="1"/>
    <x v="3"/>
    <x v="19752"/>
    <n v="90840.85"/>
  </r>
  <r>
    <x v="19767"/>
    <s v="6/17/1953"/>
    <x v="0"/>
    <x v="0"/>
    <x v="1"/>
    <n v="0"/>
    <s v="No"/>
    <x v="1"/>
    <x v="5"/>
    <s v="Tacoma Xtra"/>
    <s v="Indigo"/>
    <n v="1996"/>
    <x v="1"/>
    <x v="1"/>
    <x v="19753"/>
    <n v="153818.89000000001"/>
  </r>
  <r>
    <x v="19768"/>
    <s v="06/07/1964"/>
    <x v="2"/>
    <x v="0"/>
    <x v="0"/>
    <n v="1"/>
    <s v="Yes"/>
    <x v="1"/>
    <x v="22"/>
    <s v="Cooper"/>
    <s v="Maroon"/>
    <n v="2011"/>
    <x v="1"/>
    <x v="0"/>
    <x v="19754"/>
    <n v="64468.160000000003"/>
  </r>
  <r>
    <x v="19769"/>
    <s v="8/31/1953"/>
    <x v="1"/>
    <x v="0"/>
    <x v="0"/>
    <n v="0"/>
    <s v="No"/>
    <x v="0"/>
    <x v="36"/>
    <s v="Monterey"/>
    <s v="Indigo"/>
    <n v="2006"/>
    <x v="1"/>
    <x v="3"/>
    <x v="19755"/>
    <n v="180807.81"/>
  </r>
  <r>
    <x v="19770"/>
    <s v="12/18/2001"/>
    <x v="1"/>
    <x v="0"/>
    <x v="1"/>
    <n v="0"/>
    <s v="No"/>
    <x v="0"/>
    <x v="64"/>
    <s v="Model S"/>
    <s v="Green"/>
    <n v="2012"/>
    <x v="1"/>
    <x v="0"/>
    <x v="19756"/>
    <n v="228292.11"/>
  </r>
  <r>
    <x v="19771"/>
    <s v="03/05/1962"/>
    <x v="2"/>
    <x v="0"/>
    <x v="0"/>
    <n v="1"/>
    <s v="Yes"/>
    <x v="1"/>
    <x v="21"/>
    <s v="GTI"/>
    <s v="Pink"/>
    <n v="2005"/>
    <x v="1"/>
    <x v="4"/>
    <x v="19757"/>
    <n v="246980.62"/>
  </r>
  <r>
    <x v="19772"/>
    <s v="6/18/1959"/>
    <x v="1"/>
    <x v="1"/>
    <x v="0"/>
    <n v="0"/>
    <s v="No"/>
    <x v="0"/>
    <x v="17"/>
    <s v="M3"/>
    <s v="Orange"/>
    <n v="1996"/>
    <x v="1"/>
    <x v="1"/>
    <x v="19758"/>
    <n v="199912.98"/>
  </r>
  <r>
    <x v="19773"/>
    <s v="11/04/1976"/>
    <x v="1"/>
    <x v="0"/>
    <x v="0"/>
    <n v="0"/>
    <s v="No"/>
    <x v="1"/>
    <x v="12"/>
    <s v="Aerio"/>
    <s v="Orange"/>
    <n v="2006"/>
    <x v="1"/>
    <x v="3"/>
    <x v="19759"/>
    <n v="138200.71"/>
  </r>
  <r>
    <x v="19774"/>
    <s v="9/25/1968"/>
    <x v="2"/>
    <x v="0"/>
    <x v="0"/>
    <n v="2"/>
    <s v="Yes"/>
    <x v="1"/>
    <x v="21"/>
    <s v="GTI"/>
    <s v="Fuscia"/>
    <n v="1993"/>
    <x v="3"/>
    <x v="3"/>
    <x v="19760"/>
    <n v="152056.72"/>
  </r>
  <r>
    <x v="19775"/>
    <s v="3/25/1975"/>
    <x v="2"/>
    <x v="0"/>
    <x v="1"/>
    <n v="1"/>
    <s v="Yes"/>
    <x v="0"/>
    <x v="22"/>
    <s v="Clubman"/>
    <s v="Violet"/>
    <n v="2009"/>
    <x v="0"/>
    <x v="0"/>
    <x v="19761"/>
    <n v="62332.32"/>
  </r>
  <r>
    <x v="19776"/>
    <s v="11/21/1994"/>
    <x v="1"/>
    <x v="0"/>
    <x v="0"/>
    <n v="0"/>
    <s v="No"/>
    <x v="2"/>
    <x v="0"/>
    <s v="SLX"/>
    <s v="Mauv"/>
    <n v="1999"/>
    <x v="3"/>
    <x v="0"/>
    <x v="19762"/>
    <n v="220062.19"/>
  </r>
  <r>
    <x v="19777"/>
    <s v="11/22/1988"/>
    <x v="0"/>
    <x v="0"/>
    <x v="1"/>
    <n v="0"/>
    <s v="No"/>
    <x v="1"/>
    <x v="3"/>
    <s v="Crown Victoria"/>
    <s v="Mauv"/>
    <n v="2011"/>
    <x v="1"/>
    <x v="1"/>
    <x v="19763"/>
    <n v="130378.21"/>
  </r>
  <r>
    <x v="19778"/>
    <s v="01/06/1970"/>
    <x v="1"/>
    <x v="0"/>
    <x v="1"/>
    <n v="0"/>
    <s v="Yes"/>
    <x v="3"/>
    <x v="0"/>
    <s v="TSX"/>
    <s v="Goldenrod"/>
    <n v="2006"/>
    <x v="1"/>
    <x v="0"/>
    <x v="19764"/>
    <n v="55975.79"/>
  </r>
  <r>
    <x v="19779"/>
    <s v="11/14/1979"/>
    <x v="2"/>
    <x v="1"/>
    <x v="0"/>
    <n v="1"/>
    <s v="Yes"/>
    <x v="1"/>
    <x v="13"/>
    <n v="928"/>
    <s v="Teal"/>
    <n v="1989"/>
    <x v="1"/>
    <x v="2"/>
    <x v="19765"/>
    <n v="97067.39"/>
  </r>
  <r>
    <x v="19780"/>
    <s v="5/24/1954"/>
    <x v="0"/>
    <x v="0"/>
    <x v="1"/>
    <n v="1"/>
    <s v="Yes"/>
    <x v="2"/>
    <x v="26"/>
    <s v="Firebird"/>
    <s v="Aquamarine"/>
    <n v="1968"/>
    <x v="1"/>
    <x v="4"/>
    <x v="19766"/>
    <n v="128595.22"/>
  </r>
  <r>
    <x v="19781"/>
    <s v="7/27/1970"/>
    <x v="1"/>
    <x v="0"/>
    <x v="0"/>
    <n v="1"/>
    <s v="Yes"/>
    <x v="1"/>
    <x v="4"/>
    <s v="S-Class"/>
    <s v="Goldenrod"/>
    <n v="1994"/>
    <x v="1"/>
    <x v="1"/>
    <x v="19767"/>
    <n v="226731.5"/>
  </r>
  <r>
    <x v="19782"/>
    <s v="09/10/1981"/>
    <x v="1"/>
    <x v="0"/>
    <x v="0"/>
    <n v="0"/>
    <s v="No"/>
    <x v="1"/>
    <x v="23"/>
    <s v="RX"/>
    <s v="Khaki"/>
    <n v="2010"/>
    <x v="1"/>
    <x v="4"/>
    <x v="19768"/>
    <n v="46728.89"/>
  </r>
  <r>
    <x v="19783"/>
    <s v="05/10/1981"/>
    <x v="0"/>
    <x v="0"/>
    <x v="1"/>
    <n v="0"/>
    <s v="No"/>
    <x v="0"/>
    <x v="12"/>
    <s v="Swift"/>
    <s v="Goldenrod"/>
    <n v="1991"/>
    <x v="0"/>
    <x v="4"/>
    <x v="19769"/>
    <n v="101018.1"/>
  </r>
  <r>
    <x v="19784"/>
    <s v="10/10/1988"/>
    <x v="0"/>
    <x v="0"/>
    <x v="0"/>
    <n v="0"/>
    <s v="No"/>
    <x v="1"/>
    <x v="3"/>
    <s v="Econoline E150"/>
    <s v="Green"/>
    <n v="1994"/>
    <x v="1"/>
    <x v="1"/>
    <x v="19770"/>
    <n v="132700.79999999999"/>
  </r>
  <r>
    <x v="19785"/>
    <s v="05/04/1969"/>
    <x v="2"/>
    <x v="1"/>
    <x v="1"/>
    <n v="0"/>
    <s v="No"/>
    <x v="3"/>
    <x v="4"/>
    <s v="S-Class"/>
    <s v="Indigo"/>
    <n v="1999"/>
    <x v="0"/>
    <x v="0"/>
    <x v="19771"/>
    <n v="71238.710000000006"/>
  </r>
  <r>
    <x v="19786"/>
    <s v="07/05/1971"/>
    <x v="3"/>
    <x v="0"/>
    <x v="1"/>
    <n v="0"/>
    <s v="No"/>
    <x v="0"/>
    <x v="19"/>
    <s v="Ram 1500"/>
    <s v="Mauv"/>
    <n v="2006"/>
    <x v="1"/>
    <x v="4"/>
    <x v="19772"/>
    <n v="192997.56"/>
  </r>
  <r>
    <x v="19787"/>
    <s v="7/22/1999"/>
    <x v="0"/>
    <x v="0"/>
    <x v="1"/>
    <n v="1"/>
    <s v="Yes"/>
    <x v="1"/>
    <x v="31"/>
    <s v="Mini"/>
    <s v="Turquoise"/>
    <n v="1959"/>
    <x v="1"/>
    <x v="4"/>
    <x v="19773"/>
    <n v="178853.99"/>
  </r>
  <r>
    <x v="19788"/>
    <s v="07/03/1971"/>
    <x v="0"/>
    <x v="0"/>
    <x v="0"/>
    <n v="0"/>
    <s v="No"/>
    <x v="2"/>
    <x v="53"/>
    <s v="Quattroporte"/>
    <s v="Crimson"/>
    <n v="2011"/>
    <x v="1"/>
    <x v="3"/>
    <x v="19774"/>
    <n v="106854.18"/>
  </r>
  <r>
    <x v="19789"/>
    <s v="10/24/1963"/>
    <x v="0"/>
    <x v="0"/>
    <x v="1"/>
    <n v="0"/>
    <s v="No"/>
    <x v="3"/>
    <x v="32"/>
    <s v="Skylark"/>
    <s v="Khaki"/>
    <n v="1988"/>
    <x v="1"/>
    <x v="3"/>
    <x v="19775"/>
    <n v="145363.45000000001"/>
  </r>
  <r>
    <x v="19790"/>
    <s v="08/09/1969"/>
    <x v="0"/>
    <x v="0"/>
    <x v="1"/>
    <n v="0"/>
    <s v="Yes"/>
    <x v="1"/>
    <x v="5"/>
    <s v="Tacoma"/>
    <s v="Blue"/>
    <n v="2011"/>
    <x v="0"/>
    <x v="4"/>
    <x v="19776"/>
    <n v="213919.59"/>
  </r>
  <r>
    <x v="19791"/>
    <s v="12/29/1969"/>
    <x v="2"/>
    <x v="0"/>
    <x v="0"/>
    <n v="0"/>
    <s v="No"/>
    <x v="0"/>
    <x v="41"/>
    <s v="Scoupe"/>
    <s v="Blue"/>
    <n v="1992"/>
    <x v="4"/>
    <x v="4"/>
    <x v="19777"/>
    <n v="231938.59"/>
  </r>
  <r>
    <x v="19792"/>
    <s v="12/30/1954"/>
    <x v="0"/>
    <x v="1"/>
    <x v="0"/>
    <n v="1"/>
    <s v="Yes"/>
    <x v="2"/>
    <x v="27"/>
    <s v="Continental GTC"/>
    <s v="Khaki"/>
    <n v="2007"/>
    <x v="1"/>
    <x v="2"/>
    <x v="19778"/>
    <n v="145122.91"/>
  </r>
  <r>
    <x v="19793"/>
    <s v="8/23/1963"/>
    <x v="2"/>
    <x v="0"/>
    <x v="0"/>
    <n v="1"/>
    <s v="Yes"/>
    <x v="1"/>
    <x v="5"/>
    <s v="Avalon"/>
    <s v="Crimson"/>
    <n v="2010"/>
    <x v="1"/>
    <x v="4"/>
    <x v="19779"/>
    <n v="86055.88"/>
  </r>
  <r>
    <x v="19794"/>
    <s v="02/08/1961"/>
    <x v="1"/>
    <x v="0"/>
    <x v="0"/>
    <n v="0"/>
    <s v="No"/>
    <x v="3"/>
    <x v="3"/>
    <s v="Bronco"/>
    <s v="Green"/>
    <n v="1993"/>
    <x v="1"/>
    <x v="3"/>
    <x v="19780"/>
    <n v="50496.6"/>
  </r>
  <r>
    <x v="19795"/>
    <s v="8/20/1999"/>
    <x v="1"/>
    <x v="0"/>
    <x v="0"/>
    <n v="0"/>
    <s v="No"/>
    <x v="1"/>
    <x v="24"/>
    <s v="Rio"/>
    <s v="Yellow"/>
    <n v="2009"/>
    <x v="1"/>
    <x v="2"/>
    <x v="19781"/>
    <n v="145408.54"/>
  </r>
  <r>
    <x v="19796"/>
    <s v="7/16/1961"/>
    <x v="1"/>
    <x v="0"/>
    <x v="1"/>
    <n v="1"/>
    <s v="Yes"/>
    <x v="0"/>
    <x v="41"/>
    <s v="Accent"/>
    <s v="Goldenrod"/>
    <n v="1996"/>
    <x v="1"/>
    <x v="1"/>
    <x v="19782"/>
    <n v="123505.22"/>
  </r>
  <r>
    <x v="19797"/>
    <s v="5/25/1966"/>
    <x v="1"/>
    <x v="0"/>
    <x v="0"/>
    <n v="0"/>
    <s v="No"/>
    <x v="1"/>
    <x v="11"/>
    <s v="C70"/>
    <s v="Teal"/>
    <n v="2004"/>
    <x v="1"/>
    <x v="1"/>
    <x v="19783"/>
    <n v="102068.12"/>
  </r>
  <r>
    <x v="19798"/>
    <s v="7/14/1986"/>
    <x v="1"/>
    <x v="0"/>
    <x v="1"/>
    <n v="2"/>
    <s v="Yes"/>
    <x v="0"/>
    <x v="21"/>
    <s v="Type 2"/>
    <s v="Fuscia"/>
    <n v="1986"/>
    <x v="1"/>
    <x v="0"/>
    <x v="19784"/>
    <n v="82321.600000000006"/>
  </r>
  <r>
    <x v="19799"/>
    <s v="11/14/1983"/>
    <x v="2"/>
    <x v="1"/>
    <x v="0"/>
    <n v="0"/>
    <s v="Yes"/>
    <x v="1"/>
    <x v="53"/>
    <s v="Quattroporte"/>
    <s v="Aquamarine"/>
    <n v="2012"/>
    <x v="1"/>
    <x v="3"/>
    <x v="19785"/>
    <n v="161733.88"/>
  </r>
  <r>
    <x v="19800"/>
    <s v="8/24/1970"/>
    <x v="0"/>
    <x v="1"/>
    <x v="1"/>
    <n v="1"/>
    <s v="Yes"/>
    <x v="2"/>
    <x v="4"/>
    <s v="CLS-Class"/>
    <s v="Yellow"/>
    <n v="2011"/>
    <x v="1"/>
    <x v="1"/>
    <x v="19786"/>
    <n v="111328.53"/>
  </r>
  <r>
    <x v="19801"/>
    <s v="10/15/1952"/>
    <x v="3"/>
    <x v="0"/>
    <x v="0"/>
    <n v="0"/>
    <s v="No"/>
    <x v="0"/>
    <x v="19"/>
    <s v="Charger"/>
    <s v="Aquamarine"/>
    <n v="2009"/>
    <x v="1"/>
    <x v="4"/>
    <x v="19787"/>
    <n v="46243.27"/>
  </r>
  <r>
    <x v="19802"/>
    <s v="12/05/1980"/>
    <x v="0"/>
    <x v="0"/>
    <x v="0"/>
    <n v="1"/>
    <s v="Yes"/>
    <x v="0"/>
    <x v="41"/>
    <s v="Tucson"/>
    <s v="Teal"/>
    <n v="2008"/>
    <x v="1"/>
    <x v="3"/>
    <x v="19788"/>
    <n v="95365.49"/>
  </r>
  <r>
    <x v="19803"/>
    <s v="6/29/1989"/>
    <x v="1"/>
    <x v="1"/>
    <x v="1"/>
    <n v="0"/>
    <s v="No"/>
    <x v="1"/>
    <x v="28"/>
    <n v="9000"/>
    <s v="Yellow"/>
    <n v="1997"/>
    <x v="1"/>
    <x v="2"/>
    <x v="19789"/>
    <n v="213132.81"/>
  </r>
  <r>
    <x v="19804"/>
    <s v="9/27/1952"/>
    <x v="1"/>
    <x v="0"/>
    <x v="1"/>
    <n v="0"/>
    <s v="No"/>
    <x v="0"/>
    <x v="46"/>
    <s v="XF"/>
    <s v="Mauv"/>
    <n v="2012"/>
    <x v="1"/>
    <x v="4"/>
    <x v="19790"/>
    <n v="232092.08"/>
  </r>
  <r>
    <x v="19805"/>
    <s v="2/18/1980"/>
    <x v="1"/>
    <x v="0"/>
    <x v="0"/>
    <n v="0"/>
    <s v="Yes"/>
    <x v="0"/>
    <x v="35"/>
    <s v="Pajero"/>
    <s v="Khaki"/>
    <n v="1985"/>
    <x v="0"/>
    <x v="4"/>
    <x v="19791"/>
    <n v="80432.39"/>
  </r>
  <r>
    <x v="19806"/>
    <s v="1/31/1956"/>
    <x v="0"/>
    <x v="0"/>
    <x v="1"/>
    <n v="0"/>
    <s v="No"/>
    <x v="1"/>
    <x v="37"/>
    <s v="Escalade ESV"/>
    <s v="Indigo"/>
    <n v="2010"/>
    <x v="1"/>
    <x v="3"/>
    <x v="19792"/>
    <n v="139917.76999999999"/>
  </r>
  <r>
    <x v="19807"/>
    <s v="5/28/1973"/>
    <x v="1"/>
    <x v="0"/>
    <x v="1"/>
    <n v="0"/>
    <s v="No"/>
    <x v="1"/>
    <x v="37"/>
    <s v="Seville"/>
    <s v="Green"/>
    <n v="1993"/>
    <x v="0"/>
    <x v="3"/>
    <x v="19793"/>
    <n v="96145.84"/>
  </r>
  <r>
    <x v="19808"/>
    <s v="11/10/1961"/>
    <x v="1"/>
    <x v="0"/>
    <x v="1"/>
    <n v="1"/>
    <s v="Yes"/>
    <x v="1"/>
    <x v="25"/>
    <n v="100"/>
    <s v="Fuscia"/>
    <n v="1992"/>
    <x v="1"/>
    <x v="0"/>
    <x v="19794"/>
    <n v="240225.13"/>
  </r>
  <r>
    <x v="19809"/>
    <s v="04/10/2001"/>
    <x v="0"/>
    <x v="1"/>
    <x v="1"/>
    <n v="0"/>
    <s v="No"/>
    <x v="0"/>
    <x v="37"/>
    <s v="Catera"/>
    <s v="Blue"/>
    <n v="1998"/>
    <x v="2"/>
    <x v="0"/>
    <x v="19795"/>
    <n v="249437.5"/>
  </r>
  <r>
    <x v="19810"/>
    <s v="02/01/1961"/>
    <x v="2"/>
    <x v="0"/>
    <x v="1"/>
    <n v="0"/>
    <s v="No"/>
    <x v="1"/>
    <x v="20"/>
    <s v="Accord"/>
    <s v="Aquamarine"/>
    <n v="2007"/>
    <x v="0"/>
    <x v="0"/>
    <x v="19796"/>
    <n v="172023.77"/>
  </r>
  <r>
    <x v="19811"/>
    <s v="08/02/1976"/>
    <x v="0"/>
    <x v="0"/>
    <x v="1"/>
    <n v="0"/>
    <s v="No"/>
    <x v="1"/>
    <x v="35"/>
    <s v="Lancer Evolution"/>
    <s v="Violet"/>
    <n v="2006"/>
    <x v="1"/>
    <x v="2"/>
    <x v="19797"/>
    <n v="235838.19"/>
  </r>
  <r>
    <x v="19812"/>
    <s v="11/17/1989"/>
    <x v="1"/>
    <x v="0"/>
    <x v="1"/>
    <n v="0"/>
    <s v="No"/>
    <x v="1"/>
    <x v="7"/>
    <s v="Mazda6"/>
    <s v="Yellow"/>
    <n v="2003"/>
    <x v="1"/>
    <x v="0"/>
    <x v="19798"/>
    <n v="217150.12"/>
  </r>
  <r>
    <x v="19813"/>
    <s v="12/04/1989"/>
    <x v="0"/>
    <x v="0"/>
    <x v="0"/>
    <n v="1"/>
    <s v="Yes"/>
    <x v="2"/>
    <x v="15"/>
    <s v="Outback"/>
    <s v="Fuscia"/>
    <n v="2006"/>
    <x v="1"/>
    <x v="0"/>
    <x v="19799"/>
    <n v="203076.39"/>
  </r>
  <r>
    <x v="19814"/>
    <s v="08/09/1967"/>
    <x v="2"/>
    <x v="0"/>
    <x v="1"/>
    <n v="0"/>
    <s v="No"/>
    <x v="1"/>
    <x v="5"/>
    <s v="FJ Cruiser"/>
    <s v="Maroon"/>
    <n v="2010"/>
    <x v="1"/>
    <x v="2"/>
    <x v="19800"/>
    <n v="185917.95"/>
  </r>
  <r>
    <x v="19815"/>
    <s v="1/28/1973"/>
    <x v="0"/>
    <x v="0"/>
    <x v="0"/>
    <n v="0"/>
    <s v="No"/>
    <x v="1"/>
    <x v="8"/>
    <s v="Corvette"/>
    <s v="Fuscia"/>
    <n v="1987"/>
    <x v="1"/>
    <x v="1"/>
    <x v="19801"/>
    <n v="125806.67"/>
  </r>
  <r>
    <x v="19816"/>
    <s v="6/21/2001"/>
    <x v="2"/>
    <x v="0"/>
    <x v="0"/>
    <n v="1"/>
    <s v="Yes"/>
    <x v="0"/>
    <x v="7"/>
    <s v="RX-7"/>
    <s v="Blue"/>
    <n v="1990"/>
    <x v="1"/>
    <x v="3"/>
    <x v="19802"/>
    <n v="238384.89"/>
  </r>
  <r>
    <x v="19817"/>
    <s v="03/02/1983"/>
    <x v="1"/>
    <x v="1"/>
    <x v="1"/>
    <n v="1"/>
    <s v="Yes"/>
    <x v="3"/>
    <x v="33"/>
    <s v="H2 SUV"/>
    <s v="Turquoise"/>
    <n v="2006"/>
    <x v="1"/>
    <x v="0"/>
    <x v="19803"/>
    <n v="152627.26"/>
  </r>
  <r>
    <x v="19818"/>
    <s v="7/30/1992"/>
    <x v="0"/>
    <x v="0"/>
    <x v="1"/>
    <n v="0"/>
    <s v="No"/>
    <x v="2"/>
    <x v="32"/>
    <s v="Roadmaster"/>
    <s v="Blue"/>
    <n v="1991"/>
    <x v="1"/>
    <x v="4"/>
    <x v="19804"/>
    <n v="201688.92"/>
  </r>
  <r>
    <x v="19819"/>
    <s v="03/02/1999"/>
    <x v="0"/>
    <x v="0"/>
    <x v="0"/>
    <n v="2"/>
    <s v="Yes"/>
    <x v="3"/>
    <x v="23"/>
    <s v="GS"/>
    <s v="Crimson"/>
    <n v="2010"/>
    <x v="1"/>
    <x v="2"/>
    <x v="19805"/>
    <n v="163248.94"/>
  </r>
  <r>
    <x v="19820"/>
    <s v="12/28/1979"/>
    <x v="0"/>
    <x v="0"/>
    <x v="0"/>
    <n v="0"/>
    <s v="No"/>
    <x v="3"/>
    <x v="32"/>
    <s v="Skyhawk"/>
    <s v="Green"/>
    <n v="1988"/>
    <x v="1"/>
    <x v="3"/>
    <x v="19806"/>
    <n v="200558.22"/>
  </r>
  <r>
    <x v="19821"/>
    <s v="12/31/1952"/>
    <x v="1"/>
    <x v="0"/>
    <x v="0"/>
    <n v="0"/>
    <s v="No"/>
    <x v="0"/>
    <x v="5"/>
    <s v="RAV4"/>
    <s v="Purple"/>
    <n v="2011"/>
    <x v="1"/>
    <x v="1"/>
    <x v="19807"/>
    <n v="244300.25"/>
  </r>
  <r>
    <x v="19822"/>
    <s v="09/03/1983"/>
    <x v="1"/>
    <x v="0"/>
    <x v="1"/>
    <n v="0"/>
    <s v="No"/>
    <x v="1"/>
    <x v="8"/>
    <s v="Suburban 1500"/>
    <s v="Fuscia"/>
    <n v="2008"/>
    <x v="3"/>
    <x v="2"/>
    <x v="19808"/>
    <n v="90565.04"/>
  </r>
  <r>
    <x v="19823"/>
    <s v="11/29/1953"/>
    <x v="0"/>
    <x v="0"/>
    <x v="0"/>
    <n v="1"/>
    <s v="Yes"/>
    <x v="1"/>
    <x v="3"/>
    <s v="Windstar"/>
    <s v="Turquoise"/>
    <n v="2002"/>
    <x v="1"/>
    <x v="4"/>
    <x v="19809"/>
    <n v="49424.18"/>
  </r>
  <r>
    <x v="19824"/>
    <s v="8/22/1955"/>
    <x v="0"/>
    <x v="0"/>
    <x v="1"/>
    <n v="0"/>
    <s v="Yes"/>
    <x v="1"/>
    <x v="18"/>
    <s v="Concorde"/>
    <s v="Maroon"/>
    <n v="1993"/>
    <x v="1"/>
    <x v="1"/>
    <x v="19810"/>
    <n v="165737.47"/>
  </r>
  <r>
    <x v="19825"/>
    <s v="09/05/1997"/>
    <x v="1"/>
    <x v="0"/>
    <x v="1"/>
    <n v="0"/>
    <s v="No"/>
    <x v="1"/>
    <x v="19"/>
    <s v="Dakota Club"/>
    <s v="Pink"/>
    <n v="2004"/>
    <x v="2"/>
    <x v="2"/>
    <x v="19811"/>
    <n v="186960.84"/>
  </r>
  <r>
    <x v="19826"/>
    <s v="07/02/1984"/>
    <x v="2"/>
    <x v="1"/>
    <x v="1"/>
    <n v="1"/>
    <s v="Yes"/>
    <x v="3"/>
    <x v="5"/>
    <s v="Camry Hybrid"/>
    <s v="Aquamarine"/>
    <n v="2012"/>
    <x v="3"/>
    <x v="1"/>
    <x v="19812"/>
    <n v="241892.9"/>
  </r>
  <r>
    <x v="19827"/>
    <s v="12/13/1954"/>
    <x v="1"/>
    <x v="1"/>
    <x v="0"/>
    <n v="0"/>
    <s v="No"/>
    <x v="1"/>
    <x v="39"/>
    <s v="VUE"/>
    <s v="Yellow"/>
    <n v="2002"/>
    <x v="1"/>
    <x v="0"/>
    <x v="19813"/>
    <n v="130063.77"/>
  </r>
  <r>
    <x v="19828"/>
    <s v="05/05/1979"/>
    <x v="2"/>
    <x v="0"/>
    <x v="1"/>
    <n v="0"/>
    <s v="Yes"/>
    <x v="1"/>
    <x v="15"/>
    <s v="Outback"/>
    <s v="Indigo"/>
    <n v="2012"/>
    <x v="1"/>
    <x v="1"/>
    <x v="19814"/>
    <n v="49173.57"/>
  </r>
  <r>
    <x v="19829"/>
    <s v="3/16/1950"/>
    <x v="0"/>
    <x v="0"/>
    <x v="0"/>
    <n v="0"/>
    <s v="No"/>
    <x v="0"/>
    <x v="35"/>
    <s v="Montero"/>
    <s v="Mauv"/>
    <n v="1994"/>
    <x v="1"/>
    <x v="1"/>
    <x v="19815"/>
    <n v="65564"/>
  </r>
  <r>
    <x v="19830"/>
    <s v="8/29/1985"/>
    <x v="0"/>
    <x v="0"/>
    <x v="1"/>
    <n v="0"/>
    <s v="Yes"/>
    <x v="1"/>
    <x v="5"/>
    <s v="MR2"/>
    <s v="Green"/>
    <n v="2003"/>
    <x v="4"/>
    <x v="2"/>
    <x v="19816"/>
    <n v="170428"/>
  </r>
  <r>
    <x v="19831"/>
    <s v="05/12/1992"/>
    <x v="1"/>
    <x v="0"/>
    <x v="1"/>
    <n v="0"/>
    <s v="No"/>
    <x v="0"/>
    <x v="14"/>
    <s v="IPL G"/>
    <s v="Maroon"/>
    <n v="2012"/>
    <x v="1"/>
    <x v="4"/>
    <x v="19817"/>
    <n v="56402.42"/>
  </r>
  <r>
    <x v="19832"/>
    <s v="03/03/1971"/>
    <x v="0"/>
    <x v="0"/>
    <x v="1"/>
    <n v="1"/>
    <s v="Yes"/>
    <x v="3"/>
    <x v="6"/>
    <s v="Mark VII"/>
    <s v="Red"/>
    <n v="1992"/>
    <x v="0"/>
    <x v="4"/>
    <x v="19818"/>
    <n v="92213.759999999995"/>
  </r>
  <r>
    <x v="19833"/>
    <s v="4/21/1961"/>
    <x v="1"/>
    <x v="0"/>
    <x v="0"/>
    <n v="1"/>
    <s v="Yes"/>
    <x v="2"/>
    <x v="17"/>
    <n v="745"/>
    <s v="Green"/>
    <n v="2002"/>
    <x v="1"/>
    <x v="3"/>
    <x v="19819"/>
    <n v="72335.649999999994"/>
  </r>
  <r>
    <x v="19834"/>
    <s v="1/20/1962"/>
    <x v="2"/>
    <x v="0"/>
    <x v="0"/>
    <n v="0"/>
    <s v="Yes"/>
    <x v="1"/>
    <x v="7"/>
    <s v="MX-6"/>
    <s v="Khaki"/>
    <n v="1997"/>
    <x v="1"/>
    <x v="4"/>
    <x v="19820"/>
    <n v="187619.44"/>
  </r>
  <r>
    <x v="19835"/>
    <s v="10/08/2000"/>
    <x v="0"/>
    <x v="0"/>
    <x v="1"/>
    <n v="0"/>
    <s v="Yes"/>
    <x v="3"/>
    <x v="36"/>
    <s v="Cougar"/>
    <s v="Maroon"/>
    <n v="1970"/>
    <x v="1"/>
    <x v="2"/>
    <x v="19821"/>
    <n v="50244.21"/>
  </r>
  <r>
    <x v="19836"/>
    <s v="6/26/1967"/>
    <x v="0"/>
    <x v="1"/>
    <x v="0"/>
    <n v="2"/>
    <s v="Yes"/>
    <x v="1"/>
    <x v="7"/>
    <s v="Familia"/>
    <s v="Crimson"/>
    <n v="1986"/>
    <x v="1"/>
    <x v="4"/>
    <x v="19822"/>
    <n v="55218.67"/>
  </r>
  <r>
    <x v="19837"/>
    <s v="04/01/1955"/>
    <x v="1"/>
    <x v="0"/>
    <x v="1"/>
    <n v="0"/>
    <s v="No"/>
    <x v="0"/>
    <x v="3"/>
    <s v="F250"/>
    <s v="Turquoise"/>
    <n v="2004"/>
    <x v="1"/>
    <x v="4"/>
    <x v="19823"/>
    <n v="78668.84"/>
  </r>
  <r>
    <x v="19838"/>
    <s v="2/27/1983"/>
    <x v="0"/>
    <x v="0"/>
    <x v="0"/>
    <n v="1"/>
    <s v="Yes"/>
    <x v="0"/>
    <x v="4"/>
    <s v="300SE"/>
    <s v="Violet"/>
    <n v="1993"/>
    <x v="1"/>
    <x v="4"/>
    <x v="19824"/>
    <n v="57299.58"/>
  </r>
  <r>
    <x v="19839"/>
    <s v="07/05/1953"/>
    <x v="0"/>
    <x v="1"/>
    <x v="1"/>
    <n v="0"/>
    <s v="No"/>
    <x v="1"/>
    <x v="19"/>
    <s v="Ram Van 3500"/>
    <s v="Pink"/>
    <n v="2001"/>
    <x v="0"/>
    <x v="0"/>
    <x v="19825"/>
    <n v="111647.01"/>
  </r>
  <r>
    <x v="19840"/>
    <s v="7/20/1976"/>
    <x v="1"/>
    <x v="1"/>
    <x v="0"/>
    <n v="2"/>
    <s v="Yes"/>
    <x v="1"/>
    <x v="36"/>
    <s v="Tracer"/>
    <s v="Maroon"/>
    <n v="1992"/>
    <x v="2"/>
    <x v="1"/>
    <x v="19826"/>
    <n v="106562.55"/>
  </r>
  <r>
    <x v="19841"/>
    <s v="01/12/1993"/>
    <x v="2"/>
    <x v="0"/>
    <x v="0"/>
    <n v="0"/>
    <s v="Yes"/>
    <x v="1"/>
    <x v="7"/>
    <s v="Mazda3"/>
    <s v="Turquoise"/>
    <n v="2004"/>
    <x v="1"/>
    <x v="3"/>
    <x v="19827"/>
    <n v="209501.07"/>
  </r>
  <r>
    <x v="19842"/>
    <s v="12/16/1997"/>
    <x v="1"/>
    <x v="0"/>
    <x v="0"/>
    <n v="0"/>
    <s v="No"/>
    <x v="0"/>
    <x v="3"/>
    <s v="E250"/>
    <s v="Aquamarine"/>
    <n v="2011"/>
    <x v="1"/>
    <x v="1"/>
    <x v="19828"/>
    <n v="237753.67"/>
  </r>
  <r>
    <x v="19843"/>
    <s v="07/09/1959"/>
    <x v="2"/>
    <x v="0"/>
    <x v="1"/>
    <n v="0"/>
    <s v="No"/>
    <x v="1"/>
    <x v="2"/>
    <s v="Quest"/>
    <s v="Indigo"/>
    <n v="2011"/>
    <x v="1"/>
    <x v="1"/>
    <x v="19829"/>
    <n v="130950.36"/>
  </r>
  <r>
    <x v="19844"/>
    <s v="10/08/1986"/>
    <x v="2"/>
    <x v="0"/>
    <x v="0"/>
    <n v="0"/>
    <s v="No"/>
    <x v="1"/>
    <x v="6"/>
    <s v="Continental Mark VII"/>
    <s v="Violet"/>
    <n v="1991"/>
    <x v="1"/>
    <x v="3"/>
    <x v="19830"/>
    <n v="131251.84"/>
  </r>
  <r>
    <x v="19845"/>
    <s v="01/09/1971"/>
    <x v="3"/>
    <x v="0"/>
    <x v="1"/>
    <n v="0"/>
    <s v="No"/>
    <x v="1"/>
    <x v="6"/>
    <s v="Continental"/>
    <s v="Orange"/>
    <n v="1986"/>
    <x v="4"/>
    <x v="1"/>
    <x v="19831"/>
    <n v="58884.08"/>
  </r>
  <r>
    <x v="19846"/>
    <s v="7/20/1973"/>
    <x v="1"/>
    <x v="0"/>
    <x v="1"/>
    <n v="0"/>
    <s v="No"/>
    <x v="1"/>
    <x v="11"/>
    <s v="XC90"/>
    <s v="Crimson"/>
    <n v="2013"/>
    <x v="1"/>
    <x v="2"/>
    <x v="19832"/>
    <n v="115220.03"/>
  </r>
  <r>
    <x v="19847"/>
    <s v="9/21/1982"/>
    <x v="1"/>
    <x v="1"/>
    <x v="1"/>
    <n v="0"/>
    <s v="No"/>
    <x v="0"/>
    <x v="21"/>
    <s v="GTI"/>
    <s v="Mauv"/>
    <n v="1988"/>
    <x v="1"/>
    <x v="4"/>
    <x v="19833"/>
    <n v="116111.56"/>
  </r>
  <r>
    <x v="19848"/>
    <s v="3/31/1962"/>
    <x v="0"/>
    <x v="0"/>
    <x v="0"/>
    <n v="0"/>
    <s v="No"/>
    <x v="1"/>
    <x v="2"/>
    <s v="Frontier"/>
    <s v="Aquamarine"/>
    <n v="2011"/>
    <x v="1"/>
    <x v="3"/>
    <x v="19834"/>
    <n v="111994.29"/>
  </r>
  <r>
    <x v="19849"/>
    <s v="9/19/2000"/>
    <x v="0"/>
    <x v="0"/>
    <x v="1"/>
    <n v="0"/>
    <s v="No"/>
    <x v="1"/>
    <x v="7"/>
    <s v="Mazda2"/>
    <s v="Fuscia"/>
    <n v="2011"/>
    <x v="0"/>
    <x v="1"/>
    <x v="19835"/>
    <n v="92804.71"/>
  </r>
  <r>
    <x v="19850"/>
    <s v="11/30/1996"/>
    <x v="1"/>
    <x v="0"/>
    <x v="0"/>
    <n v="2"/>
    <s v="Yes"/>
    <x v="0"/>
    <x v="17"/>
    <s v="Z3"/>
    <s v="Puce"/>
    <n v="1996"/>
    <x v="1"/>
    <x v="4"/>
    <x v="19836"/>
    <n v="93536.73"/>
  </r>
  <r>
    <x v="19851"/>
    <s v="7/21/1960"/>
    <x v="1"/>
    <x v="0"/>
    <x v="1"/>
    <n v="0"/>
    <s v="No"/>
    <x v="1"/>
    <x v="4"/>
    <s v="S-Class"/>
    <s v="Violet"/>
    <n v="1997"/>
    <x v="1"/>
    <x v="0"/>
    <x v="19837"/>
    <n v="86220.36"/>
  </r>
  <r>
    <x v="19852"/>
    <s v="5/21/1976"/>
    <x v="2"/>
    <x v="0"/>
    <x v="0"/>
    <n v="0"/>
    <s v="No"/>
    <x v="0"/>
    <x v="15"/>
    <s v="Outback"/>
    <s v="Turquoise"/>
    <n v="2005"/>
    <x v="0"/>
    <x v="3"/>
    <x v="19838"/>
    <n v="111099.54"/>
  </r>
  <r>
    <x v="19853"/>
    <s v="2/22/1950"/>
    <x v="0"/>
    <x v="1"/>
    <x v="1"/>
    <n v="0"/>
    <s v="Yes"/>
    <x v="1"/>
    <x v="26"/>
    <s v="Grand Prix"/>
    <s v="Maroon"/>
    <n v="1982"/>
    <x v="1"/>
    <x v="0"/>
    <x v="19839"/>
    <n v="102204.16"/>
  </r>
  <r>
    <x v="19854"/>
    <s v="8/25/1978"/>
    <x v="0"/>
    <x v="0"/>
    <x v="0"/>
    <n v="2"/>
    <s v="Yes"/>
    <x v="1"/>
    <x v="16"/>
    <s v="Vandura 1500"/>
    <s v="Puce"/>
    <n v="1992"/>
    <x v="3"/>
    <x v="3"/>
    <x v="19840"/>
    <n v="80471.73"/>
  </r>
  <r>
    <x v="19855"/>
    <s v="04/08/1977"/>
    <x v="2"/>
    <x v="0"/>
    <x v="1"/>
    <n v="0"/>
    <s v="No"/>
    <x v="1"/>
    <x v="23"/>
    <s v="IS"/>
    <s v="Red"/>
    <n v="2005"/>
    <x v="1"/>
    <x v="0"/>
    <x v="19841"/>
    <n v="114338.17"/>
  </r>
  <r>
    <x v="19856"/>
    <s v="09/09/1980"/>
    <x v="3"/>
    <x v="1"/>
    <x v="1"/>
    <n v="1"/>
    <s v="Yes"/>
    <x v="0"/>
    <x v="3"/>
    <s v="LTD"/>
    <s v="Aquamarine"/>
    <n v="1986"/>
    <x v="1"/>
    <x v="0"/>
    <x v="19842"/>
    <n v="195246.37"/>
  </r>
  <r>
    <x v="19857"/>
    <s v="11/05/1969"/>
    <x v="2"/>
    <x v="0"/>
    <x v="0"/>
    <n v="0"/>
    <s v="No"/>
    <x v="1"/>
    <x v="3"/>
    <s v="Econoline E250"/>
    <s v="Green"/>
    <n v="2001"/>
    <x v="0"/>
    <x v="1"/>
    <x v="19843"/>
    <n v="208023"/>
  </r>
  <r>
    <x v="19858"/>
    <s v="05/01/1964"/>
    <x v="2"/>
    <x v="0"/>
    <x v="0"/>
    <n v="0"/>
    <s v="Yes"/>
    <x v="0"/>
    <x v="16"/>
    <s v="Suburban 1500"/>
    <s v="Turquoise"/>
    <n v="1997"/>
    <x v="1"/>
    <x v="2"/>
    <x v="19844"/>
    <n v="131118.82"/>
  </r>
  <r>
    <x v="19859"/>
    <s v="6/14/1984"/>
    <x v="2"/>
    <x v="0"/>
    <x v="1"/>
    <n v="0"/>
    <s v="No"/>
    <x v="1"/>
    <x v="26"/>
    <s v="Grand Prix"/>
    <s v="Puce"/>
    <n v="1967"/>
    <x v="1"/>
    <x v="3"/>
    <x v="19845"/>
    <n v="154943.37"/>
  </r>
  <r>
    <x v="19860"/>
    <s v="07/02/1983"/>
    <x v="2"/>
    <x v="0"/>
    <x v="0"/>
    <n v="2"/>
    <s v="Yes"/>
    <x v="2"/>
    <x v="27"/>
    <s v="Mulsanne"/>
    <s v="Purple"/>
    <n v="2011"/>
    <x v="1"/>
    <x v="4"/>
    <x v="19846"/>
    <n v="60261.42"/>
  </r>
  <r>
    <x v="19861"/>
    <s v="12/24/2001"/>
    <x v="0"/>
    <x v="0"/>
    <x v="1"/>
    <n v="0"/>
    <s v="No"/>
    <x v="1"/>
    <x v="35"/>
    <s v="Galant"/>
    <s v="Green"/>
    <n v="1995"/>
    <x v="1"/>
    <x v="1"/>
    <x v="19847"/>
    <n v="194476.95"/>
  </r>
  <r>
    <x v="19862"/>
    <s v="04/09/1961"/>
    <x v="0"/>
    <x v="1"/>
    <x v="1"/>
    <n v="0"/>
    <s v="No"/>
    <x v="1"/>
    <x v="20"/>
    <s v="Civic"/>
    <s v="Crimson"/>
    <n v="2006"/>
    <x v="1"/>
    <x v="0"/>
    <x v="19848"/>
    <n v="51761.81"/>
  </r>
  <r>
    <x v="19863"/>
    <s v="8/20/1966"/>
    <x v="0"/>
    <x v="0"/>
    <x v="0"/>
    <n v="0"/>
    <s v="No"/>
    <x v="0"/>
    <x v="23"/>
    <s v="LS"/>
    <s v="Pink"/>
    <n v="2011"/>
    <x v="1"/>
    <x v="2"/>
    <x v="19849"/>
    <n v="68716.78"/>
  </r>
  <r>
    <x v="19864"/>
    <s v="8/21/1990"/>
    <x v="0"/>
    <x v="1"/>
    <x v="1"/>
    <n v="0"/>
    <s v="Yes"/>
    <x v="3"/>
    <x v="23"/>
    <s v="SC"/>
    <s v="Indigo"/>
    <n v="2000"/>
    <x v="4"/>
    <x v="3"/>
    <x v="19850"/>
    <n v="140464.53"/>
  </r>
  <r>
    <x v="19865"/>
    <s v="12/31/1970"/>
    <x v="2"/>
    <x v="0"/>
    <x v="1"/>
    <n v="0"/>
    <s v="No"/>
    <x v="1"/>
    <x v="37"/>
    <s v="Eldorado"/>
    <s v="Mauv"/>
    <n v="1993"/>
    <x v="1"/>
    <x v="3"/>
    <x v="19851"/>
    <n v="90262.97"/>
  </r>
  <r>
    <x v="19866"/>
    <s v="5/17/2002"/>
    <x v="3"/>
    <x v="0"/>
    <x v="0"/>
    <n v="0"/>
    <s v="No"/>
    <x v="1"/>
    <x v="8"/>
    <s v="Cavalier"/>
    <s v="Crimson"/>
    <n v="1998"/>
    <x v="0"/>
    <x v="1"/>
    <x v="19852"/>
    <n v="120706.51"/>
  </r>
  <r>
    <x v="19867"/>
    <s v="10/09/1951"/>
    <x v="0"/>
    <x v="0"/>
    <x v="0"/>
    <n v="2"/>
    <s v="Yes"/>
    <x v="2"/>
    <x v="8"/>
    <s v="Aveo"/>
    <s v="Purple"/>
    <n v="2004"/>
    <x v="1"/>
    <x v="4"/>
    <x v="19853"/>
    <n v="112564.2"/>
  </r>
  <r>
    <x v="19868"/>
    <s v="7/30/1979"/>
    <x v="1"/>
    <x v="0"/>
    <x v="0"/>
    <n v="1"/>
    <s v="Yes"/>
    <x v="3"/>
    <x v="17"/>
    <s v="6 Series"/>
    <s v="Maroon"/>
    <n v="2009"/>
    <x v="0"/>
    <x v="0"/>
    <x v="19854"/>
    <n v="161344.65"/>
  </r>
  <r>
    <x v="19869"/>
    <s v="12/28/1967"/>
    <x v="0"/>
    <x v="0"/>
    <x v="1"/>
    <n v="0"/>
    <s v="No"/>
    <x v="0"/>
    <x v="36"/>
    <s v="Grand Marquis"/>
    <s v="Yellow"/>
    <n v="2006"/>
    <x v="1"/>
    <x v="0"/>
    <x v="19855"/>
    <n v="217100.14"/>
  </r>
  <r>
    <x v="19870"/>
    <s v="4/28/1994"/>
    <x v="1"/>
    <x v="0"/>
    <x v="1"/>
    <n v="0"/>
    <s v="No"/>
    <x v="0"/>
    <x v="2"/>
    <s v="Cube"/>
    <s v="Indigo"/>
    <n v="2012"/>
    <x v="1"/>
    <x v="3"/>
    <x v="19856"/>
    <n v="246461.92"/>
  </r>
  <r>
    <x v="19871"/>
    <s v="12/31/1975"/>
    <x v="0"/>
    <x v="0"/>
    <x v="1"/>
    <n v="0"/>
    <s v="Yes"/>
    <x v="0"/>
    <x v="5"/>
    <s v="4Runner"/>
    <s v="Puce"/>
    <n v="1996"/>
    <x v="4"/>
    <x v="0"/>
    <x v="19857"/>
    <n v="130488.86"/>
  </r>
  <r>
    <x v="19872"/>
    <s v="02/05/1980"/>
    <x v="1"/>
    <x v="0"/>
    <x v="0"/>
    <n v="0"/>
    <s v="Yes"/>
    <x v="1"/>
    <x v="4"/>
    <s v="E-Class"/>
    <s v="Teal"/>
    <n v="1984"/>
    <x v="0"/>
    <x v="2"/>
    <x v="19858"/>
    <n v="104006.33"/>
  </r>
  <r>
    <x v="19873"/>
    <s v="7/23/1956"/>
    <x v="0"/>
    <x v="0"/>
    <x v="0"/>
    <n v="1"/>
    <s v="Yes"/>
    <x v="1"/>
    <x v="19"/>
    <s v="Caravan"/>
    <s v="Pink"/>
    <n v="2007"/>
    <x v="1"/>
    <x v="0"/>
    <x v="19859"/>
    <n v="96227.66"/>
  </r>
  <r>
    <x v="19874"/>
    <s v="03/11/1973"/>
    <x v="0"/>
    <x v="0"/>
    <x v="1"/>
    <n v="0"/>
    <s v="No"/>
    <x v="2"/>
    <x v="3"/>
    <s v="Windstar"/>
    <s v="Goldenrod"/>
    <n v="2000"/>
    <x v="0"/>
    <x v="3"/>
    <x v="19860"/>
    <n v="81887.37"/>
  </r>
  <r>
    <x v="19875"/>
    <s v="11/18/1967"/>
    <x v="0"/>
    <x v="0"/>
    <x v="1"/>
    <n v="1"/>
    <s v="Yes"/>
    <x v="2"/>
    <x v="28"/>
    <s v="9-7X"/>
    <s v="Goldenrod"/>
    <n v="2005"/>
    <x v="1"/>
    <x v="2"/>
    <x v="19861"/>
    <n v="59737.25"/>
  </r>
  <r>
    <x v="19876"/>
    <s v="2/24/1995"/>
    <x v="1"/>
    <x v="1"/>
    <x v="0"/>
    <n v="1"/>
    <s v="Yes"/>
    <x v="3"/>
    <x v="32"/>
    <s v="Hearse"/>
    <s v="Goldenrod"/>
    <n v="1996"/>
    <x v="1"/>
    <x v="2"/>
    <x v="19862"/>
    <n v="102054.08"/>
  </r>
  <r>
    <x v="19877"/>
    <s v="3/23/1968"/>
    <x v="0"/>
    <x v="0"/>
    <x v="1"/>
    <n v="0"/>
    <s v="Yes"/>
    <x v="2"/>
    <x v="5"/>
    <s v="Celica"/>
    <s v="Aquamarine"/>
    <n v="2000"/>
    <x v="1"/>
    <x v="1"/>
    <x v="19863"/>
    <n v="169089.01"/>
  </r>
  <r>
    <x v="19878"/>
    <s v="1/16/1973"/>
    <x v="2"/>
    <x v="0"/>
    <x v="1"/>
    <n v="3"/>
    <s v="Yes"/>
    <x v="3"/>
    <x v="35"/>
    <s v="Galant"/>
    <s v="Goldenrod"/>
    <n v="1992"/>
    <x v="0"/>
    <x v="3"/>
    <x v="19864"/>
    <n v="202764.82"/>
  </r>
  <r>
    <x v="19879"/>
    <s v="4/19/1998"/>
    <x v="2"/>
    <x v="0"/>
    <x v="1"/>
    <n v="0"/>
    <s v="Yes"/>
    <x v="2"/>
    <x v="35"/>
    <s v="Montero Sport"/>
    <s v="Teal"/>
    <n v="2000"/>
    <x v="0"/>
    <x v="4"/>
    <x v="19865"/>
    <n v="227292.34"/>
  </r>
  <r>
    <x v="19880"/>
    <s v="03/08/1959"/>
    <x v="1"/>
    <x v="0"/>
    <x v="0"/>
    <n v="2"/>
    <s v="Yes"/>
    <x v="0"/>
    <x v="5"/>
    <s v="Land Cruiser"/>
    <s v="Maroon"/>
    <n v="2010"/>
    <x v="1"/>
    <x v="4"/>
    <x v="19866"/>
    <n v="146718.72"/>
  </r>
  <r>
    <x v="19881"/>
    <s v="12/01/1968"/>
    <x v="2"/>
    <x v="0"/>
    <x v="1"/>
    <n v="0"/>
    <s v="Yes"/>
    <x v="1"/>
    <x v="4"/>
    <s v="S-Class"/>
    <s v="Turquoise"/>
    <n v="2008"/>
    <x v="0"/>
    <x v="4"/>
    <x v="19867"/>
    <n v="71755.81"/>
  </r>
  <r>
    <x v="19882"/>
    <s v="6/16/1994"/>
    <x v="1"/>
    <x v="0"/>
    <x v="0"/>
    <n v="0"/>
    <s v="No"/>
    <x v="1"/>
    <x v="21"/>
    <s v="GLI"/>
    <s v="Crimson"/>
    <n v="2008"/>
    <x v="4"/>
    <x v="4"/>
    <x v="19868"/>
    <n v="198552.68"/>
  </r>
  <r>
    <x v="19883"/>
    <s v="02/12/1974"/>
    <x v="0"/>
    <x v="0"/>
    <x v="1"/>
    <n v="0"/>
    <s v="No"/>
    <x v="2"/>
    <x v="32"/>
    <s v="Regal"/>
    <s v="Turquoise"/>
    <n v="2012"/>
    <x v="1"/>
    <x v="2"/>
    <x v="19869"/>
    <n v="127863.15"/>
  </r>
  <r>
    <x v="19884"/>
    <s v="2/25/1984"/>
    <x v="0"/>
    <x v="0"/>
    <x v="0"/>
    <n v="0"/>
    <s v="Yes"/>
    <x v="1"/>
    <x v="19"/>
    <s v="Ram"/>
    <s v="Purple"/>
    <n v="2003"/>
    <x v="1"/>
    <x v="4"/>
    <x v="19870"/>
    <n v="203210.47"/>
  </r>
  <r>
    <x v="19885"/>
    <s v="7/22/1993"/>
    <x v="1"/>
    <x v="0"/>
    <x v="1"/>
    <n v="0"/>
    <s v="No"/>
    <x v="1"/>
    <x v="28"/>
    <d v="2023-05-09T00:00:00"/>
    <s v="Yellow"/>
    <n v="2005"/>
    <x v="2"/>
    <x v="4"/>
    <x v="19871"/>
    <n v="78436.070000000007"/>
  </r>
  <r>
    <x v="19886"/>
    <s v="10/03/1961"/>
    <x v="2"/>
    <x v="1"/>
    <x v="1"/>
    <n v="0"/>
    <s v="No"/>
    <x v="1"/>
    <x v="21"/>
    <s v="CC"/>
    <s v="Khaki"/>
    <n v="2012"/>
    <x v="1"/>
    <x v="0"/>
    <x v="19872"/>
    <n v="94714.06"/>
  </r>
  <r>
    <x v="19887"/>
    <s v="06/11/1964"/>
    <x v="0"/>
    <x v="0"/>
    <x v="1"/>
    <n v="1"/>
    <s v="Yes"/>
    <x v="0"/>
    <x v="3"/>
    <s v="Explorer"/>
    <s v="Indigo"/>
    <n v="2000"/>
    <x v="1"/>
    <x v="4"/>
    <x v="19873"/>
    <n v="217611.72"/>
  </r>
  <r>
    <x v="19888"/>
    <s v="12/02/1995"/>
    <x v="0"/>
    <x v="0"/>
    <x v="1"/>
    <n v="0"/>
    <s v="No"/>
    <x v="1"/>
    <x v="7"/>
    <s v="Protege5"/>
    <s v="Aquamarine"/>
    <n v="2002"/>
    <x v="1"/>
    <x v="0"/>
    <x v="19874"/>
    <n v="87641.02"/>
  </r>
  <r>
    <x v="19889"/>
    <s v="7/16/1967"/>
    <x v="0"/>
    <x v="0"/>
    <x v="1"/>
    <n v="3"/>
    <s v="Yes"/>
    <x v="1"/>
    <x v="2"/>
    <s v="Quest"/>
    <s v="Aquamarine"/>
    <n v="2007"/>
    <x v="0"/>
    <x v="2"/>
    <x v="19875"/>
    <n v="224401.15"/>
  </r>
  <r>
    <x v="19890"/>
    <s v="9/27/1955"/>
    <x v="2"/>
    <x v="0"/>
    <x v="0"/>
    <n v="0"/>
    <s v="No"/>
    <x v="1"/>
    <x v="8"/>
    <s v="Venture"/>
    <s v="Mauv"/>
    <n v="2001"/>
    <x v="0"/>
    <x v="1"/>
    <x v="19876"/>
    <n v="224900.4"/>
  </r>
  <r>
    <x v="19891"/>
    <s v="3/23/1998"/>
    <x v="2"/>
    <x v="1"/>
    <x v="0"/>
    <n v="0"/>
    <s v="Yes"/>
    <x v="1"/>
    <x v="10"/>
    <n v="98"/>
    <s v="Indigo"/>
    <n v="1994"/>
    <x v="1"/>
    <x v="1"/>
    <x v="19877"/>
    <n v="91229.64"/>
  </r>
  <r>
    <x v="19892"/>
    <s v="11/30/1966"/>
    <x v="0"/>
    <x v="0"/>
    <x v="1"/>
    <n v="0"/>
    <s v="No"/>
    <x v="0"/>
    <x v="25"/>
    <s v="S6"/>
    <s v="Khaki"/>
    <n v="2007"/>
    <x v="3"/>
    <x v="1"/>
    <x v="19878"/>
    <n v="100856.94"/>
  </r>
  <r>
    <x v="19893"/>
    <s v="7/14/1996"/>
    <x v="1"/>
    <x v="1"/>
    <x v="1"/>
    <n v="2"/>
    <s v="Yes"/>
    <x v="1"/>
    <x v="23"/>
    <s v="ES"/>
    <s v="Indigo"/>
    <n v="1997"/>
    <x v="1"/>
    <x v="4"/>
    <x v="19879"/>
    <n v="200679.98"/>
  </r>
  <r>
    <x v="19894"/>
    <s v="10/31/1973"/>
    <x v="0"/>
    <x v="0"/>
    <x v="0"/>
    <n v="1"/>
    <s v="Yes"/>
    <x v="1"/>
    <x v="2"/>
    <s v="Maxima"/>
    <s v="Khaki"/>
    <n v="2008"/>
    <x v="1"/>
    <x v="4"/>
    <x v="19880"/>
    <n v="181559.18"/>
  </r>
  <r>
    <x v="19895"/>
    <s v="3/24/1976"/>
    <x v="1"/>
    <x v="0"/>
    <x v="0"/>
    <n v="0"/>
    <s v="No"/>
    <x v="0"/>
    <x v="35"/>
    <s v="Galant"/>
    <s v="Orange"/>
    <n v="1991"/>
    <x v="1"/>
    <x v="0"/>
    <x v="19881"/>
    <n v="59352"/>
  </r>
  <r>
    <x v="19896"/>
    <s v="04/12/1979"/>
    <x v="0"/>
    <x v="0"/>
    <x v="1"/>
    <n v="0"/>
    <s v="No"/>
    <x v="1"/>
    <x v="36"/>
    <s v="Tracer"/>
    <s v="Blue"/>
    <n v="1994"/>
    <x v="1"/>
    <x v="4"/>
    <x v="19882"/>
    <n v="48287.39"/>
  </r>
  <r>
    <x v="19897"/>
    <s v="10/27/1963"/>
    <x v="1"/>
    <x v="0"/>
    <x v="0"/>
    <n v="1"/>
    <s v="Yes"/>
    <x v="0"/>
    <x v="25"/>
    <s v="TT"/>
    <s v="Aquamarine"/>
    <n v="2008"/>
    <x v="1"/>
    <x v="2"/>
    <x v="19883"/>
    <n v="223371.9"/>
  </r>
  <r>
    <x v="19898"/>
    <s v="1/29/1958"/>
    <x v="1"/>
    <x v="0"/>
    <x v="0"/>
    <n v="1"/>
    <s v="Yes"/>
    <x v="2"/>
    <x v="21"/>
    <s v="Routan"/>
    <s v="Blue"/>
    <n v="2011"/>
    <x v="1"/>
    <x v="1"/>
    <x v="19884"/>
    <n v="196077.58"/>
  </r>
  <r>
    <x v="19899"/>
    <s v="10/07/1999"/>
    <x v="0"/>
    <x v="0"/>
    <x v="1"/>
    <n v="1"/>
    <s v="Yes"/>
    <x v="0"/>
    <x v="15"/>
    <s v="Impreza"/>
    <s v="Crimson"/>
    <n v="2010"/>
    <x v="1"/>
    <x v="2"/>
    <x v="19885"/>
    <n v="217983.09"/>
  </r>
  <r>
    <x v="19900"/>
    <s v="9/13/1989"/>
    <x v="0"/>
    <x v="1"/>
    <x v="0"/>
    <n v="1"/>
    <s v="Yes"/>
    <x v="1"/>
    <x v="38"/>
    <s v="Stylus"/>
    <s v="Orange"/>
    <n v="1992"/>
    <x v="0"/>
    <x v="2"/>
    <x v="19886"/>
    <n v="152186.44"/>
  </r>
  <r>
    <x v="19901"/>
    <s v="2/17/1962"/>
    <x v="2"/>
    <x v="0"/>
    <x v="0"/>
    <n v="1"/>
    <s v="Yes"/>
    <x v="1"/>
    <x v="15"/>
    <s v="Legacy"/>
    <s v="Fuscia"/>
    <n v="2001"/>
    <x v="1"/>
    <x v="4"/>
    <x v="19887"/>
    <n v="166793.07999999999"/>
  </r>
  <r>
    <x v="19902"/>
    <s v="05/04/1956"/>
    <x v="2"/>
    <x v="1"/>
    <x v="1"/>
    <n v="2"/>
    <s v="Yes"/>
    <x v="2"/>
    <x v="40"/>
    <s v="Esprit"/>
    <s v="Teal"/>
    <n v="1991"/>
    <x v="3"/>
    <x v="4"/>
    <x v="19888"/>
    <n v="179630.42"/>
  </r>
  <r>
    <x v="19903"/>
    <s v="9/28/1990"/>
    <x v="0"/>
    <x v="0"/>
    <x v="0"/>
    <n v="0"/>
    <s v="No"/>
    <x v="1"/>
    <x v="43"/>
    <s v="xD"/>
    <s v="Green"/>
    <n v="2009"/>
    <x v="1"/>
    <x v="2"/>
    <x v="19889"/>
    <n v="68646.63"/>
  </r>
  <r>
    <x v="19904"/>
    <s v="7/29/1950"/>
    <x v="0"/>
    <x v="1"/>
    <x v="1"/>
    <n v="0"/>
    <s v="No"/>
    <x v="1"/>
    <x v="8"/>
    <s v="Lumina"/>
    <s v="Orange"/>
    <n v="1996"/>
    <x v="1"/>
    <x v="4"/>
    <x v="19890"/>
    <n v="104517.49"/>
  </r>
  <r>
    <x v="19905"/>
    <s v="10/23/1955"/>
    <x v="0"/>
    <x v="0"/>
    <x v="1"/>
    <n v="0"/>
    <s v="No"/>
    <x v="1"/>
    <x v="17"/>
    <s v="8 Series"/>
    <s v="Aquamarine"/>
    <n v="1992"/>
    <x v="1"/>
    <x v="3"/>
    <x v="19891"/>
    <n v="88916.99"/>
  </r>
  <r>
    <x v="19906"/>
    <s v="9/28/1994"/>
    <x v="0"/>
    <x v="1"/>
    <x v="1"/>
    <n v="0"/>
    <s v="No"/>
    <x v="1"/>
    <x v="45"/>
    <s v="Voyager"/>
    <s v="Puce"/>
    <n v="1995"/>
    <x v="1"/>
    <x v="4"/>
    <x v="19892"/>
    <n v="109366.04"/>
  </r>
  <r>
    <x v="19907"/>
    <s v="06/05/2000"/>
    <x v="3"/>
    <x v="0"/>
    <x v="0"/>
    <n v="0"/>
    <s v="No"/>
    <x v="0"/>
    <x v="2"/>
    <s v="350Z"/>
    <s v="Purple"/>
    <n v="2008"/>
    <x v="4"/>
    <x v="3"/>
    <x v="19893"/>
    <n v="120887.38"/>
  </r>
  <r>
    <x v="19908"/>
    <s v="04/10/1961"/>
    <x v="0"/>
    <x v="0"/>
    <x v="1"/>
    <n v="0"/>
    <s v="No"/>
    <x v="1"/>
    <x v="0"/>
    <s v="RL"/>
    <s v="Teal"/>
    <n v="2003"/>
    <x v="0"/>
    <x v="2"/>
    <x v="19894"/>
    <n v="105890.4"/>
  </r>
  <r>
    <x v="19909"/>
    <s v="5/23/1996"/>
    <x v="0"/>
    <x v="0"/>
    <x v="1"/>
    <n v="0"/>
    <s v="Yes"/>
    <x v="1"/>
    <x v="58"/>
    <s v="Landaulet"/>
    <s v="Purple"/>
    <n v="2011"/>
    <x v="1"/>
    <x v="1"/>
    <x v="19895"/>
    <n v="129435.63"/>
  </r>
  <r>
    <x v="19910"/>
    <s v="4/19/1997"/>
    <x v="3"/>
    <x v="1"/>
    <x v="0"/>
    <n v="0"/>
    <s v="No"/>
    <x v="1"/>
    <x v="8"/>
    <s v="Avalanche"/>
    <s v="Crimson"/>
    <n v="2008"/>
    <x v="1"/>
    <x v="3"/>
    <x v="19896"/>
    <n v="90827.16"/>
  </r>
  <r>
    <x v="19911"/>
    <s v="01/09/1987"/>
    <x v="2"/>
    <x v="0"/>
    <x v="1"/>
    <n v="3"/>
    <s v="Yes"/>
    <x v="1"/>
    <x v="67"/>
    <s v="Interceptor"/>
    <s v="Yellow"/>
    <n v="1966"/>
    <x v="1"/>
    <x v="1"/>
    <x v="19897"/>
    <n v="49289.01"/>
  </r>
  <r>
    <x v="19912"/>
    <s v="12/18/1978"/>
    <x v="0"/>
    <x v="0"/>
    <x v="0"/>
    <n v="0"/>
    <s v="No"/>
    <x v="1"/>
    <x v="41"/>
    <s v="Elantra"/>
    <s v="Green"/>
    <n v="2010"/>
    <x v="1"/>
    <x v="4"/>
    <x v="19898"/>
    <n v="211223.91"/>
  </r>
  <r>
    <x v="19913"/>
    <s v="03/02/1987"/>
    <x v="0"/>
    <x v="0"/>
    <x v="0"/>
    <n v="0"/>
    <s v="No"/>
    <x v="1"/>
    <x v="4"/>
    <s v="S-Class"/>
    <s v="Crimson"/>
    <n v="1985"/>
    <x v="2"/>
    <x v="4"/>
    <x v="19899"/>
    <n v="160140.81"/>
  </r>
  <r>
    <x v="19914"/>
    <s v="8/15/2002"/>
    <x v="2"/>
    <x v="0"/>
    <x v="0"/>
    <n v="0"/>
    <s v="No"/>
    <x v="1"/>
    <x v="3"/>
    <s v="Escort"/>
    <s v="Teal"/>
    <n v="1990"/>
    <x v="2"/>
    <x v="3"/>
    <x v="19900"/>
    <n v="168799.37"/>
  </r>
  <r>
    <x v="19915"/>
    <s v="05/11/1995"/>
    <x v="0"/>
    <x v="1"/>
    <x v="1"/>
    <n v="1"/>
    <s v="Yes"/>
    <x v="1"/>
    <x v="16"/>
    <s v="Yukon XL 2500"/>
    <s v="Teal"/>
    <n v="2006"/>
    <x v="1"/>
    <x v="4"/>
    <x v="19901"/>
    <n v="113592.96000000001"/>
  </r>
  <r>
    <x v="19916"/>
    <s v="6/14/1983"/>
    <x v="3"/>
    <x v="0"/>
    <x v="0"/>
    <n v="0"/>
    <s v="Yes"/>
    <x v="0"/>
    <x v="3"/>
    <s v="Thunderbird"/>
    <s v="Maroon"/>
    <n v="1991"/>
    <x v="0"/>
    <x v="0"/>
    <x v="19902"/>
    <n v="80651.3"/>
  </r>
  <r>
    <x v="19917"/>
    <s v="02/12/1979"/>
    <x v="1"/>
    <x v="1"/>
    <x v="0"/>
    <n v="0"/>
    <s v="Yes"/>
    <x v="1"/>
    <x v="21"/>
    <s v="GTI"/>
    <s v="Goldenrod"/>
    <n v="2008"/>
    <x v="1"/>
    <x v="2"/>
    <x v="19903"/>
    <n v="217794.31"/>
  </r>
  <r>
    <x v="19918"/>
    <s v="7/28/1999"/>
    <x v="2"/>
    <x v="0"/>
    <x v="1"/>
    <n v="0"/>
    <s v="No"/>
    <x v="1"/>
    <x v="71"/>
    <s v="GT500"/>
    <s v="Crimson"/>
    <n v="1968"/>
    <x v="1"/>
    <x v="2"/>
    <x v="19904"/>
    <n v="225554.95"/>
  </r>
  <r>
    <x v="19919"/>
    <s v="8/19/1971"/>
    <x v="0"/>
    <x v="1"/>
    <x v="1"/>
    <n v="0"/>
    <s v="No"/>
    <x v="1"/>
    <x v="7"/>
    <s v="Mazdaspeed 3"/>
    <s v="Turquoise"/>
    <n v="2012"/>
    <x v="1"/>
    <x v="3"/>
    <x v="19905"/>
    <n v="75542.37"/>
  </r>
  <r>
    <x v="19920"/>
    <s v="03/12/1998"/>
    <x v="1"/>
    <x v="0"/>
    <x v="0"/>
    <n v="2"/>
    <s v="Yes"/>
    <x v="1"/>
    <x v="21"/>
    <s v="Tiguan"/>
    <s v="Purple"/>
    <n v="2011"/>
    <x v="1"/>
    <x v="0"/>
    <x v="19906"/>
    <n v="125761.96"/>
  </r>
  <r>
    <x v="19921"/>
    <s v="10/13/1976"/>
    <x v="1"/>
    <x v="0"/>
    <x v="0"/>
    <n v="0"/>
    <s v="No"/>
    <x v="1"/>
    <x v="38"/>
    <s v="Rodeo Sport"/>
    <s v="Crimson"/>
    <n v="2003"/>
    <x v="1"/>
    <x v="1"/>
    <x v="19907"/>
    <n v="218128.52"/>
  </r>
  <r>
    <x v="19922"/>
    <s v="03/09/1953"/>
    <x v="2"/>
    <x v="1"/>
    <x v="0"/>
    <n v="0"/>
    <s v="No"/>
    <x v="1"/>
    <x v="5"/>
    <s v="Avalon"/>
    <s v="Violet"/>
    <n v="2005"/>
    <x v="1"/>
    <x v="0"/>
    <x v="19908"/>
    <n v="92082.67"/>
  </r>
  <r>
    <x v="19923"/>
    <s v="01/03/1992"/>
    <x v="0"/>
    <x v="0"/>
    <x v="1"/>
    <n v="2"/>
    <s v="Yes"/>
    <x v="0"/>
    <x v="35"/>
    <s v="Mighty Max"/>
    <s v="Indigo"/>
    <n v="1986"/>
    <x v="1"/>
    <x v="3"/>
    <x v="19909"/>
    <n v="214762.97"/>
  </r>
  <r>
    <x v="19924"/>
    <s v="10/08/1961"/>
    <x v="2"/>
    <x v="1"/>
    <x v="0"/>
    <n v="1"/>
    <s v="Yes"/>
    <x v="1"/>
    <x v="37"/>
    <s v="Escalade ESV"/>
    <s v="Yellow"/>
    <n v="2011"/>
    <x v="1"/>
    <x v="0"/>
    <x v="19910"/>
    <n v="229608.85"/>
  </r>
  <r>
    <x v="19925"/>
    <s v="3/20/1976"/>
    <x v="0"/>
    <x v="1"/>
    <x v="0"/>
    <n v="0"/>
    <s v="No"/>
    <x v="1"/>
    <x v="4"/>
    <s v="CL-Class"/>
    <s v="Crimson"/>
    <n v="1999"/>
    <x v="1"/>
    <x v="2"/>
    <x v="19911"/>
    <n v="64678.78"/>
  </r>
  <r>
    <x v="19926"/>
    <s v="11/10/1981"/>
    <x v="1"/>
    <x v="0"/>
    <x v="1"/>
    <n v="0"/>
    <s v="No"/>
    <x v="1"/>
    <x v="16"/>
    <s v="Savana 1500"/>
    <s v="Crimson"/>
    <n v="2003"/>
    <x v="1"/>
    <x v="4"/>
    <x v="19912"/>
    <n v="238001.37"/>
  </r>
  <r>
    <x v="19927"/>
    <s v="2/24/1997"/>
    <x v="0"/>
    <x v="0"/>
    <x v="1"/>
    <n v="0"/>
    <s v="No"/>
    <x v="1"/>
    <x v="39"/>
    <s v="S-Series"/>
    <s v="Fuscia"/>
    <n v="2000"/>
    <x v="1"/>
    <x v="1"/>
    <x v="19913"/>
    <n v="99093.11"/>
  </r>
  <r>
    <x v="19928"/>
    <s v="12/22/1954"/>
    <x v="0"/>
    <x v="0"/>
    <x v="1"/>
    <n v="2"/>
    <s v="Yes"/>
    <x v="1"/>
    <x v="36"/>
    <s v="Grand Marquis"/>
    <s v="Aquamarine"/>
    <n v="2001"/>
    <x v="1"/>
    <x v="4"/>
    <x v="19914"/>
    <n v="152067.44"/>
  </r>
  <r>
    <x v="19929"/>
    <s v="9/23/1990"/>
    <x v="0"/>
    <x v="1"/>
    <x v="0"/>
    <n v="0"/>
    <s v="No"/>
    <x v="2"/>
    <x v="11"/>
    <s v="V40"/>
    <s v="Green"/>
    <n v="2001"/>
    <x v="3"/>
    <x v="4"/>
    <x v="19915"/>
    <n v="95623"/>
  </r>
  <r>
    <x v="19930"/>
    <s v="7/14/1972"/>
    <x v="1"/>
    <x v="0"/>
    <x v="0"/>
    <n v="1"/>
    <s v="Yes"/>
    <x v="1"/>
    <x v="26"/>
    <n v="1000"/>
    <s v="Orange"/>
    <n v="1986"/>
    <x v="0"/>
    <x v="4"/>
    <x v="19916"/>
    <n v="96579.37"/>
  </r>
  <r>
    <x v="19931"/>
    <s v="11/08/1977"/>
    <x v="2"/>
    <x v="1"/>
    <x v="1"/>
    <n v="2"/>
    <s v="Yes"/>
    <x v="1"/>
    <x v="7"/>
    <s v="MPV"/>
    <s v="Maroon"/>
    <n v="2003"/>
    <x v="1"/>
    <x v="3"/>
    <x v="19917"/>
    <n v="181366.92"/>
  </r>
  <r>
    <x v="19932"/>
    <s v="12/21/1955"/>
    <x v="0"/>
    <x v="0"/>
    <x v="0"/>
    <n v="0"/>
    <s v="Yes"/>
    <x v="1"/>
    <x v="32"/>
    <s v="Riviera"/>
    <s v="Fuscia"/>
    <n v="1998"/>
    <x v="1"/>
    <x v="1"/>
    <x v="19918"/>
    <n v="147318.81"/>
  </r>
  <r>
    <x v="19933"/>
    <s v="9/16/1996"/>
    <x v="0"/>
    <x v="0"/>
    <x v="0"/>
    <n v="0"/>
    <s v="No"/>
    <x v="1"/>
    <x v="37"/>
    <s v="Escalade"/>
    <s v="Goldenrod"/>
    <n v="2008"/>
    <x v="1"/>
    <x v="4"/>
    <x v="19919"/>
    <n v="110722.55"/>
  </r>
  <r>
    <x v="19934"/>
    <s v="12/11/1953"/>
    <x v="0"/>
    <x v="0"/>
    <x v="1"/>
    <n v="1"/>
    <s v="Yes"/>
    <x v="0"/>
    <x v="20"/>
    <s v="Accord"/>
    <s v="Orange"/>
    <n v="2001"/>
    <x v="0"/>
    <x v="3"/>
    <x v="19920"/>
    <n v="103159.01"/>
  </r>
  <r>
    <x v="19935"/>
    <s v="11/22/1958"/>
    <x v="0"/>
    <x v="0"/>
    <x v="1"/>
    <n v="0"/>
    <s v="Yes"/>
    <x v="2"/>
    <x v="5"/>
    <s v="Highlander"/>
    <s v="Aquamarine"/>
    <n v="2003"/>
    <x v="0"/>
    <x v="0"/>
    <x v="19921"/>
    <n v="205679.93"/>
  </r>
  <r>
    <x v="19936"/>
    <s v="1/21/1970"/>
    <x v="0"/>
    <x v="0"/>
    <x v="1"/>
    <n v="2"/>
    <s v="Yes"/>
    <x v="2"/>
    <x v="8"/>
    <s v="K5 Blazer"/>
    <s v="Teal"/>
    <n v="1995"/>
    <x v="1"/>
    <x v="2"/>
    <x v="19922"/>
    <n v="157572.42000000001"/>
  </r>
  <r>
    <x v="19937"/>
    <s v="12/25/2000"/>
    <x v="1"/>
    <x v="0"/>
    <x v="0"/>
    <n v="0"/>
    <s v="No"/>
    <x v="0"/>
    <x v="27"/>
    <s v="Arnage"/>
    <s v="Khaki"/>
    <n v="2006"/>
    <x v="1"/>
    <x v="1"/>
    <x v="19923"/>
    <n v="163841.51999999999"/>
  </r>
  <r>
    <x v="19938"/>
    <s v="6/16/1986"/>
    <x v="3"/>
    <x v="0"/>
    <x v="1"/>
    <n v="1"/>
    <s v="Yes"/>
    <x v="1"/>
    <x v="20"/>
    <s v="CR-V"/>
    <s v="Khaki"/>
    <n v="2005"/>
    <x v="1"/>
    <x v="0"/>
    <x v="19924"/>
    <n v="71172.789999999994"/>
  </r>
  <r>
    <x v="19939"/>
    <s v="1/15/1987"/>
    <x v="1"/>
    <x v="0"/>
    <x v="1"/>
    <n v="0"/>
    <s v="No"/>
    <x v="0"/>
    <x v="19"/>
    <s v="Ram Wagon B250"/>
    <s v="Yellow"/>
    <n v="1993"/>
    <x v="0"/>
    <x v="4"/>
    <x v="19925"/>
    <n v="150009.60000000001"/>
  </r>
  <r>
    <x v="19940"/>
    <s v="07/08/1981"/>
    <x v="3"/>
    <x v="1"/>
    <x v="0"/>
    <n v="1"/>
    <s v="Yes"/>
    <x v="1"/>
    <x v="2"/>
    <s v="Pathfinder"/>
    <s v="Maroon"/>
    <n v="2008"/>
    <x v="1"/>
    <x v="0"/>
    <x v="19926"/>
    <n v="123931.45"/>
  </r>
  <r>
    <x v="19941"/>
    <s v="8/22/1960"/>
    <x v="0"/>
    <x v="1"/>
    <x v="1"/>
    <n v="0"/>
    <s v="No"/>
    <x v="1"/>
    <x v="23"/>
    <s v="LS"/>
    <s v="Fuscia"/>
    <n v="2009"/>
    <x v="1"/>
    <x v="0"/>
    <x v="19927"/>
    <n v="70568.160000000003"/>
  </r>
  <r>
    <x v="19942"/>
    <s v="9/23/1980"/>
    <x v="1"/>
    <x v="0"/>
    <x v="0"/>
    <n v="1"/>
    <s v="Yes"/>
    <x v="0"/>
    <x v="16"/>
    <s v="Savana 2500"/>
    <s v="Blue"/>
    <n v="1999"/>
    <x v="1"/>
    <x v="2"/>
    <x v="19928"/>
    <n v="187922.48"/>
  </r>
  <r>
    <x v="19943"/>
    <s v="01/05/1979"/>
    <x v="2"/>
    <x v="0"/>
    <x v="1"/>
    <n v="0"/>
    <s v="No"/>
    <x v="1"/>
    <x v="5"/>
    <s v="Highlander"/>
    <s v="Turquoise"/>
    <n v="2008"/>
    <x v="1"/>
    <x v="1"/>
    <x v="19929"/>
    <n v="131890.99"/>
  </r>
  <r>
    <x v="19944"/>
    <s v="8/20/1971"/>
    <x v="0"/>
    <x v="0"/>
    <x v="1"/>
    <n v="0"/>
    <s v="No"/>
    <x v="1"/>
    <x v="17"/>
    <s v="X5"/>
    <s v="Orange"/>
    <n v="2009"/>
    <x v="1"/>
    <x v="3"/>
    <x v="19930"/>
    <n v="134763.85999999999"/>
  </r>
  <r>
    <x v="19945"/>
    <s v="10/16/1984"/>
    <x v="1"/>
    <x v="0"/>
    <x v="1"/>
    <n v="0"/>
    <s v="No"/>
    <x v="0"/>
    <x v="23"/>
    <s v="IS-F"/>
    <s v="Fuscia"/>
    <n v="2011"/>
    <x v="0"/>
    <x v="3"/>
    <x v="19931"/>
    <n v="155638.93"/>
  </r>
  <r>
    <x v="19946"/>
    <s v="12/24/1957"/>
    <x v="1"/>
    <x v="1"/>
    <x v="1"/>
    <n v="0"/>
    <s v="No"/>
    <x v="0"/>
    <x v="14"/>
    <s v="I"/>
    <s v="Orange"/>
    <n v="1997"/>
    <x v="1"/>
    <x v="1"/>
    <x v="19932"/>
    <n v="82001.48"/>
  </r>
  <r>
    <x v="19947"/>
    <s v="10/06/1956"/>
    <x v="1"/>
    <x v="1"/>
    <x v="1"/>
    <n v="1"/>
    <s v="Yes"/>
    <x v="1"/>
    <x v="17"/>
    <s v="X6"/>
    <s v="Purple"/>
    <n v="2011"/>
    <x v="1"/>
    <x v="3"/>
    <x v="19933"/>
    <n v="223149.18"/>
  </r>
  <r>
    <x v="19948"/>
    <s v="04/06/1976"/>
    <x v="2"/>
    <x v="1"/>
    <x v="0"/>
    <n v="0"/>
    <s v="No"/>
    <x v="1"/>
    <x v="14"/>
    <s v="G"/>
    <s v="Pink"/>
    <n v="2009"/>
    <x v="1"/>
    <x v="4"/>
    <x v="19934"/>
    <n v="198209.27"/>
  </r>
  <r>
    <x v="19949"/>
    <s v="05/12/1985"/>
    <x v="0"/>
    <x v="0"/>
    <x v="0"/>
    <n v="0"/>
    <s v="No"/>
    <x v="0"/>
    <x v="19"/>
    <s v="Magnum"/>
    <s v="Blue"/>
    <n v="2008"/>
    <x v="1"/>
    <x v="0"/>
    <x v="19935"/>
    <n v="151949.10999999999"/>
  </r>
  <r>
    <x v="19950"/>
    <s v="05/09/1952"/>
    <x v="1"/>
    <x v="0"/>
    <x v="1"/>
    <n v="0"/>
    <s v="Yes"/>
    <x v="1"/>
    <x v="7"/>
    <s v="Mazdaspeed6"/>
    <s v="Goldenrod"/>
    <n v="2006"/>
    <x v="1"/>
    <x v="0"/>
    <x v="19936"/>
    <n v="182705.16"/>
  </r>
  <r>
    <x v="19951"/>
    <s v="02/05/1955"/>
    <x v="0"/>
    <x v="0"/>
    <x v="0"/>
    <n v="0"/>
    <s v="Yes"/>
    <x v="3"/>
    <x v="17"/>
    <s v="3 Series"/>
    <s v="Crimson"/>
    <n v="2003"/>
    <x v="4"/>
    <x v="2"/>
    <x v="19937"/>
    <n v="135944.23000000001"/>
  </r>
  <r>
    <x v="19952"/>
    <s v="08/09/1959"/>
    <x v="1"/>
    <x v="0"/>
    <x v="1"/>
    <n v="2"/>
    <s v="Yes"/>
    <x v="1"/>
    <x v="8"/>
    <s v="Avalanche 2500"/>
    <s v="Turquoise"/>
    <n v="2003"/>
    <x v="0"/>
    <x v="0"/>
    <x v="19938"/>
    <n v="149614.91"/>
  </r>
  <r>
    <x v="19953"/>
    <s v="1/26/1987"/>
    <x v="0"/>
    <x v="0"/>
    <x v="0"/>
    <n v="2"/>
    <s v="Yes"/>
    <x v="1"/>
    <x v="2"/>
    <s v="Altima"/>
    <s v="Fuscia"/>
    <n v="2009"/>
    <x v="3"/>
    <x v="0"/>
    <x v="19939"/>
    <n v="245366.91"/>
  </r>
  <r>
    <x v="19954"/>
    <s v="11/24/1965"/>
    <x v="0"/>
    <x v="0"/>
    <x v="1"/>
    <n v="2"/>
    <s v="Yes"/>
    <x v="2"/>
    <x v="15"/>
    <s v="SVX"/>
    <s v="Goldenrod"/>
    <n v="1997"/>
    <x v="1"/>
    <x v="1"/>
    <x v="19940"/>
    <n v="50423.98"/>
  </r>
  <r>
    <x v="19955"/>
    <s v="11/26/2001"/>
    <x v="0"/>
    <x v="0"/>
    <x v="0"/>
    <n v="0"/>
    <s v="No"/>
    <x v="1"/>
    <x v="11"/>
    <s v="C70"/>
    <s v="Khaki"/>
    <n v="2006"/>
    <x v="1"/>
    <x v="3"/>
    <x v="19941"/>
    <n v="219370.67"/>
  </r>
  <r>
    <x v="19956"/>
    <s v="3/24/1968"/>
    <x v="0"/>
    <x v="0"/>
    <x v="1"/>
    <n v="0"/>
    <s v="No"/>
    <x v="0"/>
    <x v="16"/>
    <s v="Savana 2500"/>
    <s v="Khaki"/>
    <n v="2005"/>
    <x v="0"/>
    <x v="3"/>
    <x v="19942"/>
    <n v="228160.92"/>
  </r>
  <r>
    <x v="19957"/>
    <s v="2/20/1965"/>
    <x v="3"/>
    <x v="0"/>
    <x v="0"/>
    <n v="0"/>
    <s v="No"/>
    <x v="1"/>
    <x v="6"/>
    <s v="Continental"/>
    <s v="Fuscia"/>
    <n v="1996"/>
    <x v="0"/>
    <x v="1"/>
    <x v="19943"/>
    <n v="81700.5"/>
  </r>
  <r>
    <x v="19958"/>
    <s v="8/27/1974"/>
    <x v="2"/>
    <x v="0"/>
    <x v="0"/>
    <n v="0"/>
    <s v="No"/>
    <x v="0"/>
    <x v="37"/>
    <s v="Eldorado"/>
    <s v="Aquamarine"/>
    <n v="1992"/>
    <x v="0"/>
    <x v="4"/>
    <x v="19944"/>
    <n v="102586.48"/>
  </r>
  <r>
    <x v="19959"/>
    <s v="8/27/1969"/>
    <x v="0"/>
    <x v="0"/>
    <x v="0"/>
    <n v="1"/>
    <s v="Yes"/>
    <x v="1"/>
    <x v="26"/>
    <s v="Bonneville"/>
    <s v="Pink"/>
    <n v="1995"/>
    <x v="0"/>
    <x v="2"/>
    <x v="19945"/>
    <n v="60551.519999999997"/>
  </r>
  <r>
    <x v="19960"/>
    <s v="11/09/1951"/>
    <x v="1"/>
    <x v="1"/>
    <x v="1"/>
    <n v="2"/>
    <s v="Yes"/>
    <x v="0"/>
    <x v="5"/>
    <s v="T100"/>
    <s v="Violet"/>
    <n v="1994"/>
    <x v="1"/>
    <x v="0"/>
    <x v="19946"/>
    <n v="84923.23"/>
  </r>
  <r>
    <x v="19961"/>
    <s v="2/21/1963"/>
    <x v="3"/>
    <x v="1"/>
    <x v="0"/>
    <n v="0"/>
    <s v="Yes"/>
    <x v="1"/>
    <x v="26"/>
    <n v="6000"/>
    <s v="Indigo"/>
    <n v="1991"/>
    <x v="1"/>
    <x v="1"/>
    <x v="19947"/>
    <n v="213956.75"/>
  </r>
  <r>
    <x v="19962"/>
    <s v="05/01/1981"/>
    <x v="0"/>
    <x v="0"/>
    <x v="0"/>
    <n v="0"/>
    <s v="Yes"/>
    <x v="0"/>
    <x v="33"/>
    <s v="H1"/>
    <s v="Purple"/>
    <n v="2006"/>
    <x v="1"/>
    <x v="4"/>
    <x v="19948"/>
    <n v="54303.24"/>
  </r>
  <r>
    <x v="19963"/>
    <s v="1/29/1966"/>
    <x v="1"/>
    <x v="0"/>
    <x v="1"/>
    <n v="0"/>
    <s v="No"/>
    <x v="0"/>
    <x v="3"/>
    <s v="Aspire"/>
    <s v="Maroon"/>
    <n v="1996"/>
    <x v="1"/>
    <x v="1"/>
    <x v="19949"/>
    <n v="71131.850000000006"/>
  </r>
  <r>
    <x v="19964"/>
    <s v="11/21/1985"/>
    <x v="1"/>
    <x v="0"/>
    <x v="1"/>
    <n v="0"/>
    <s v="No"/>
    <x v="1"/>
    <x v="3"/>
    <s v="F-Series"/>
    <s v="Blue"/>
    <n v="2002"/>
    <x v="0"/>
    <x v="1"/>
    <x v="19950"/>
    <n v="245261.72"/>
  </r>
  <r>
    <x v="19965"/>
    <s v="11/04/1984"/>
    <x v="1"/>
    <x v="0"/>
    <x v="1"/>
    <n v="0"/>
    <s v="No"/>
    <x v="2"/>
    <x v="38"/>
    <s v="Axiom"/>
    <s v="Indigo"/>
    <n v="2003"/>
    <x v="1"/>
    <x v="0"/>
    <x v="19951"/>
    <n v="138335.60999999999"/>
  </r>
  <r>
    <x v="19966"/>
    <s v="2/21/1970"/>
    <x v="0"/>
    <x v="0"/>
    <x v="0"/>
    <n v="0"/>
    <s v="No"/>
    <x v="3"/>
    <x v="14"/>
    <s v="QX"/>
    <s v="Pink"/>
    <n v="1998"/>
    <x v="1"/>
    <x v="2"/>
    <x v="19952"/>
    <n v="106347.28"/>
  </r>
  <r>
    <x v="19967"/>
    <s v="04/12/1966"/>
    <x v="1"/>
    <x v="0"/>
    <x v="0"/>
    <n v="0"/>
    <s v="No"/>
    <x v="0"/>
    <x v="8"/>
    <s v="Express 3500"/>
    <s v="Blue"/>
    <n v="2002"/>
    <x v="1"/>
    <x v="2"/>
    <x v="19953"/>
    <n v="188296.74"/>
  </r>
  <r>
    <x v="19968"/>
    <s v="3/26/1993"/>
    <x v="0"/>
    <x v="0"/>
    <x v="1"/>
    <n v="1"/>
    <s v="Yes"/>
    <x v="2"/>
    <x v="0"/>
    <s v="Integra"/>
    <s v="Khaki"/>
    <n v="1993"/>
    <x v="1"/>
    <x v="4"/>
    <x v="19954"/>
    <n v="83259.14"/>
  </r>
  <r>
    <x v="19969"/>
    <s v="3/30/1959"/>
    <x v="3"/>
    <x v="1"/>
    <x v="0"/>
    <n v="0"/>
    <s v="No"/>
    <x v="1"/>
    <x v="26"/>
    <s v="Grand Prix"/>
    <s v="Puce"/>
    <n v="2001"/>
    <x v="3"/>
    <x v="0"/>
    <x v="19955"/>
    <n v="194983.31"/>
  </r>
  <r>
    <x v="19970"/>
    <s v="8/23/1983"/>
    <x v="0"/>
    <x v="0"/>
    <x v="0"/>
    <n v="0"/>
    <s v="No"/>
    <x v="3"/>
    <x v="24"/>
    <s v="Amanti"/>
    <s v="Mauv"/>
    <n v="2006"/>
    <x v="1"/>
    <x v="2"/>
    <x v="19956"/>
    <n v="179537.03"/>
  </r>
  <r>
    <x v="19971"/>
    <s v="8/30/1978"/>
    <x v="3"/>
    <x v="0"/>
    <x v="1"/>
    <n v="0"/>
    <s v="No"/>
    <x v="2"/>
    <x v="4"/>
    <s v="CL-Class"/>
    <s v="Teal"/>
    <n v="2011"/>
    <x v="1"/>
    <x v="4"/>
    <x v="19957"/>
    <n v="157895.96"/>
  </r>
  <r>
    <x v="19972"/>
    <s v="03/07/1971"/>
    <x v="2"/>
    <x v="0"/>
    <x v="1"/>
    <n v="0"/>
    <s v="No"/>
    <x v="0"/>
    <x v="8"/>
    <s v="Aveo"/>
    <s v="Fuscia"/>
    <n v="2006"/>
    <x v="0"/>
    <x v="3"/>
    <x v="19958"/>
    <n v="165383.17000000001"/>
  </r>
  <r>
    <x v="19973"/>
    <s v="11/11/1987"/>
    <x v="2"/>
    <x v="0"/>
    <x v="1"/>
    <n v="0"/>
    <s v="No"/>
    <x v="1"/>
    <x v="25"/>
    <s v="5000S"/>
    <s v="Orange"/>
    <n v="1986"/>
    <x v="1"/>
    <x v="3"/>
    <x v="19959"/>
    <n v="82107.41"/>
  </r>
  <r>
    <x v="19974"/>
    <s v="02/07/1961"/>
    <x v="3"/>
    <x v="0"/>
    <x v="1"/>
    <n v="2"/>
    <s v="Yes"/>
    <x v="0"/>
    <x v="3"/>
    <s v="F250"/>
    <s v="Crimson"/>
    <n v="1998"/>
    <x v="0"/>
    <x v="1"/>
    <x v="19960"/>
    <n v="236699.95"/>
  </r>
  <r>
    <x v="19975"/>
    <s v="5/26/1995"/>
    <x v="0"/>
    <x v="0"/>
    <x v="0"/>
    <n v="0"/>
    <s v="No"/>
    <x v="3"/>
    <x v="19"/>
    <s v="Avenger"/>
    <s v="Teal"/>
    <n v="1998"/>
    <x v="1"/>
    <x v="0"/>
    <x v="19961"/>
    <n v="235233.67"/>
  </r>
  <r>
    <x v="19976"/>
    <s v="03/05/1961"/>
    <x v="0"/>
    <x v="0"/>
    <x v="0"/>
    <n v="2"/>
    <s v="Yes"/>
    <x v="1"/>
    <x v="5"/>
    <s v="Land Cruiser"/>
    <s v="Orange"/>
    <n v="2008"/>
    <x v="1"/>
    <x v="3"/>
    <x v="19962"/>
    <n v="247009.58"/>
  </r>
  <r>
    <x v="19977"/>
    <s v="8/13/1982"/>
    <x v="0"/>
    <x v="0"/>
    <x v="1"/>
    <n v="0"/>
    <s v="No"/>
    <x v="1"/>
    <x v="25"/>
    <s v="Quattro"/>
    <s v="Purple"/>
    <n v="1985"/>
    <x v="1"/>
    <x v="2"/>
    <x v="19963"/>
    <n v="50921.02"/>
  </r>
  <r>
    <x v="19978"/>
    <s v="10/14/1955"/>
    <x v="1"/>
    <x v="0"/>
    <x v="0"/>
    <n v="0"/>
    <s v="No"/>
    <x v="0"/>
    <x v="7"/>
    <s v="Mazda6 5-Door"/>
    <s v="Goldenrod"/>
    <n v="2006"/>
    <x v="1"/>
    <x v="3"/>
    <x v="19964"/>
    <n v="141928.68"/>
  </r>
  <r>
    <x v="19979"/>
    <s v="12/08/1960"/>
    <x v="0"/>
    <x v="0"/>
    <x v="1"/>
    <n v="0"/>
    <s v="No"/>
    <x v="0"/>
    <x v="7"/>
    <s v="Familia"/>
    <s v="Blue"/>
    <n v="1986"/>
    <x v="4"/>
    <x v="4"/>
    <x v="19965"/>
    <n v="91368.48"/>
  </r>
  <r>
    <x v="19980"/>
    <s v="3/28/1999"/>
    <x v="0"/>
    <x v="0"/>
    <x v="0"/>
    <n v="0"/>
    <s v="Yes"/>
    <x v="3"/>
    <x v="7"/>
    <s v="RX-7"/>
    <s v="Green"/>
    <n v="1993"/>
    <x v="3"/>
    <x v="3"/>
    <x v="19966"/>
    <n v="72825.45"/>
  </r>
  <r>
    <x v="19981"/>
    <s v="06/02/1993"/>
    <x v="0"/>
    <x v="0"/>
    <x v="0"/>
    <n v="1"/>
    <s v="Yes"/>
    <x v="2"/>
    <x v="6"/>
    <s v="Town Car"/>
    <s v="Green"/>
    <n v="1999"/>
    <x v="1"/>
    <x v="0"/>
    <x v="19967"/>
    <n v="238599.37"/>
  </r>
  <r>
    <x v="19982"/>
    <s v="4/22/1957"/>
    <x v="2"/>
    <x v="0"/>
    <x v="1"/>
    <n v="0"/>
    <s v="No"/>
    <x v="1"/>
    <x v="41"/>
    <s v="Veracruz"/>
    <s v="Puce"/>
    <n v="2009"/>
    <x v="1"/>
    <x v="1"/>
    <x v="19968"/>
    <n v="180404.96"/>
  </r>
  <r>
    <x v="19983"/>
    <s v="6/14/1992"/>
    <x v="0"/>
    <x v="0"/>
    <x v="0"/>
    <n v="2"/>
    <s v="Yes"/>
    <x v="1"/>
    <x v="3"/>
    <s v="F-Series"/>
    <s v="Green"/>
    <n v="2006"/>
    <x v="1"/>
    <x v="2"/>
    <x v="19969"/>
    <n v="59984.76"/>
  </r>
  <r>
    <x v="19984"/>
    <s v="12/20/1969"/>
    <x v="2"/>
    <x v="0"/>
    <x v="0"/>
    <n v="0"/>
    <s v="No"/>
    <x v="1"/>
    <x v="23"/>
    <s v="LS"/>
    <s v="Teal"/>
    <n v="1995"/>
    <x v="3"/>
    <x v="0"/>
    <x v="19970"/>
    <n v="242582.59"/>
  </r>
  <r>
    <x v="19985"/>
    <s v="2/28/1955"/>
    <x v="1"/>
    <x v="0"/>
    <x v="1"/>
    <n v="0"/>
    <s v="Yes"/>
    <x v="1"/>
    <x v="15"/>
    <s v="Justy"/>
    <s v="Puce"/>
    <n v="1987"/>
    <x v="1"/>
    <x v="1"/>
    <x v="19971"/>
    <n v="87159.15"/>
  </r>
  <r>
    <x v="19986"/>
    <s v="3/30/1994"/>
    <x v="0"/>
    <x v="0"/>
    <x v="0"/>
    <n v="1"/>
    <s v="Yes"/>
    <x v="0"/>
    <x v="8"/>
    <s v="Express 1500"/>
    <s v="Indigo"/>
    <n v="2009"/>
    <x v="1"/>
    <x v="3"/>
    <x v="19972"/>
    <n v="100072.8"/>
  </r>
  <r>
    <x v="19987"/>
    <s v="4/16/1953"/>
    <x v="0"/>
    <x v="1"/>
    <x v="1"/>
    <n v="1"/>
    <s v="Yes"/>
    <x v="2"/>
    <x v="2"/>
    <s v="Xterra"/>
    <s v="Purple"/>
    <n v="2009"/>
    <x v="2"/>
    <x v="1"/>
    <x v="19973"/>
    <n v="147870.68"/>
  </r>
  <r>
    <x v="19988"/>
    <s v="02/12/1996"/>
    <x v="3"/>
    <x v="0"/>
    <x v="0"/>
    <n v="0"/>
    <s v="Yes"/>
    <x v="3"/>
    <x v="0"/>
    <s v="RL"/>
    <s v="Blue"/>
    <n v="2005"/>
    <x v="1"/>
    <x v="0"/>
    <x v="19974"/>
    <n v="89879.21"/>
  </r>
  <r>
    <x v="19989"/>
    <s v="11/12/1973"/>
    <x v="1"/>
    <x v="0"/>
    <x v="1"/>
    <n v="0"/>
    <s v="No"/>
    <x v="0"/>
    <x v="12"/>
    <s v="SJ"/>
    <s v="Mauv"/>
    <n v="1985"/>
    <x v="1"/>
    <x v="1"/>
    <x v="19975"/>
    <n v="60107.65"/>
  </r>
  <r>
    <x v="19990"/>
    <s v="03/06/1953"/>
    <x v="1"/>
    <x v="0"/>
    <x v="0"/>
    <n v="0"/>
    <s v="No"/>
    <x v="0"/>
    <x v="23"/>
    <s v="GS"/>
    <s v="Violet"/>
    <n v="2013"/>
    <x v="1"/>
    <x v="0"/>
    <x v="19976"/>
    <n v="148391.10999999999"/>
  </r>
  <r>
    <x v="19991"/>
    <s v="02/10/2002"/>
    <x v="1"/>
    <x v="1"/>
    <x v="1"/>
    <n v="1"/>
    <s v="Yes"/>
    <x v="0"/>
    <x v="8"/>
    <s v="Venture"/>
    <s v="Pink"/>
    <n v="2002"/>
    <x v="1"/>
    <x v="4"/>
    <x v="19977"/>
    <n v="103981.8"/>
  </r>
  <r>
    <x v="19992"/>
    <s v="4/15/1961"/>
    <x v="3"/>
    <x v="0"/>
    <x v="1"/>
    <n v="3"/>
    <s v="Yes"/>
    <x v="1"/>
    <x v="66"/>
    <s v="CX"/>
    <s v="Purple"/>
    <n v="1989"/>
    <x v="1"/>
    <x v="3"/>
    <x v="19978"/>
    <n v="78364.67"/>
  </r>
  <r>
    <x v="19993"/>
    <s v="6/25/1994"/>
    <x v="1"/>
    <x v="0"/>
    <x v="0"/>
    <n v="0"/>
    <s v="No"/>
    <x v="2"/>
    <x v="35"/>
    <s v="Tredia"/>
    <s v="Pink"/>
    <n v="1985"/>
    <x v="1"/>
    <x v="1"/>
    <x v="19979"/>
    <n v="234311.88"/>
  </r>
  <r>
    <x v="19994"/>
    <s v="4/22/1995"/>
    <x v="1"/>
    <x v="1"/>
    <x v="0"/>
    <n v="0"/>
    <s v="Yes"/>
    <x v="1"/>
    <x v="2"/>
    <s v="350Z"/>
    <s v="Crimson"/>
    <n v="2008"/>
    <x v="1"/>
    <x v="4"/>
    <x v="19980"/>
    <n v="144501.96"/>
  </r>
  <r>
    <x v="19995"/>
    <s v="3/21/1953"/>
    <x v="2"/>
    <x v="0"/>
    <x v="0"/>
    <n v="1"/>
    <s v="Yes"/>
    <x v="0"/>
    <x v="2"/>
    <s v="NV3500"/>
    <s v="Yellow"/>
    <n v="2012"/>
    <x v="1"/>
    <x v="3"/>
    <x v="19981"/>
    <n v="208027.47"/>
  </r>
  <r>
    <x v="19996"/>
    <s v="11/26/1975"/>
    <x v="0"/>
    <x v="0"/>
    <x v="0"/>
    <n v="0"/>
    <s v="No"/>
    <x v="3"/>
    <x v="26"/>
    <s v="Grand Prix"/>
    <s v="Puce"/>
    <n v="1982"/>
    <x v="1"/>
    <x v="1"/>
    <x v="19982"/>
    <n v="230784.47"/>
  </r>
  <r>
    <x v="19997"/>
    <s v="9/18/1975"/>
    <x v="1"/>
    <x v="0"/>
    <x v="1"/>
    <n v="0"/>
    <s v="No"/>
    <x v="0"/>
    <x v="32"/>
    <s v="Riviera"/>
    <s v="Red"/>
    <n v="1985"/>
    <x v="1"/>
    <x v="1"/>
    <x v="19983"/>
    <n v="238446.66"/>
  </r>
  <r>
    <x v="19998"/>
    <s v="7/19/1978"/>
    <x v="0"/>
    <x v="0"/>
    <x v="1"/>
    <n v="0"/>
    <s v="No"/>
    <x v="1"/>
    <x v="8"/>
    <s v="Cobalt"/>
    <s v="Puce"/>
    <n v="2009"/>
    <x v="0"/>
    <x v="0"/>
    <x v="19984"/>
    <n v="159197.76999999999"/>
  </r>
  <r>
    <x v="19999"/>
    <s v="9/17/1951"/>
    <x v="0"/>
    <x v="0"/>
    <x v="1"/>
    <n v="0"/>
    <s v="No"/>
    <x v="0"/>
    <x v="25"/>
    <s v="A6"/>
    <s v="Indigo"/>
    <n v="2009"/>
    <x v="1"/>
    <x v="4"/>
    <x v="19985"/>
    <n v="61447.43"/>
  </r>
  <r>
    <x v="20000"/>
    <s v="01/12/1976"/>
    <x v="0"/>
    <x v="1"/>
    <x v="1"/>
    <n v="1"/>
    <s v="Yes"/>
    <x v="1"/>
    <x v="4"/>
    <s v="C-Class"/>
    <s v="Yellow"/>
    <n v="1993"/>
    <x v="1"/>
    <x v="3"/>
    <x v="19986"/>
    <n v="97182.85"/>
  </r>
  <r>
    <x v="20001"/>
    <s v="09/08/1988"/>
    <x v="1"/>
    <x v="0"/>
    <x v="1"/>
    <n v="0"/>
    <s v="No"/>
    <x v="2"/>
    <x v="16"/>
    <s v="1500 Club Coupe"/>
    <s v="Green"/>
    <n v="1993"/>
    <x v="1"/>
    <x v="2"/>
    <x v="19987"/>
    <n v="207997.75"/>
  </r>
  <r>
    <x v="20002"/>
    <s v="07/08/2002"/>
    <x v="1"/>
    <x v="0"/>
    <x v="0"/>
    <n v="0"/>
    <s v="No"/>
    <x v="0"/>
    <x v="23"/>
    <s v="IS"/>
    <s v="Violet"/>
    <n v="2008"/>
    <x v="0"/>
    <x v="0"/>
    <x v="19988"/>
    <n v="61906"/>
  </r>
  <r>
    <x v="20003"/>
    <s v="10/02/1959"/>
    <x v="2"/>
    <x v="1"/>
    <x v="1"/>
    <n v="2"/>
    <s v="Yes"/>
    <x v="1"/>
    <x v="26"/>
    <s v="Grand Prix"/>
    <s v="Teal"/>
    <n v="1962"/>
    <x v="1"/>
    <x v="1"/>
    <x v="19989"/>
    <n v="163910.82999999999"/>
  </r>
  <r>
    <x v="20004"/>
    <s v="9/16/1982"/>
    <x v="0"/>
    <x v="0"/>
    <x v="1"/>
    <n v="0"/>
    <s v="Yes"/>
    <x v="1"/>
    <x v="46"/>
    <s v="XJ"/>
    <s v="Puce"/>
    <n v="2010"/>
    <x v="3"/>
    <x v="0"/>
    <x v="19990"/>
    <n v="51988.23"/>
  </r>
  <r>
    <x v="20005"/>
    <s v="10/16/1953"/>
    <x v="1"/>
    <x v="0"/>
    <x v="1"/>
    <n v="0"/>
    <s v="Yes"/>
    <x v="2"/>
    <x v="18"/>
    <s v="Prowler"/>
    <s v="Mauv"/>
    <n v="2001"/>
    <x v="1"/>
    <x v="4"/>
    <x v="19991"/>
    <n v="147259.93"/>
  </r>
  <r>
    <x v="20006"/>
    <s v="12/06/1974"/>
    <x v="1"/>
    <x v="0"/>
    <x v="0"/>
    <n v="1"/>
    <s v="Yes"/>
    <x v="0"/>
    <x v="16"/>
    <s v="Sierra 1500"/>
    <s v="Goldenrod"/>
    <n v="2001"/>
    <x v="1"/>
    <x v="4"/>
    <x v="19992"/>
    <n v="149353.42000000001"/>
  </r>
  <r>
    <x v="20007"/>
    <s v="9/19/1974"/>
    <x v="0"/>
    <x v="0"/>
    <x v="1"/>
    <n v="1"/>
    <s v="Yes"/>
    <x v="1"/>
    <x v="21"/>
    <s v="rio"/>
    <s v="Purple"/>
    <n v="1996"/>
    <x v="1"/>
    <x v="4"/>
    <x v="19993"/>
    <n v="241409.44"/>
  </r>
  <r>
    <x v="20008"/>
    <s v="3/29/1985"/>
    <x v="0"/>
    <x v="0"/>
    <x v="1"/>
    <n v="0"/>
    <s v="No"/>
    <x v="1"/>
    <x v="18"/>
    <n v="300"/>
    <s v="Mauv"/>
    <n v="1999"/>
    <x v="1"/>
    <x v="0"/>
    <x v="19994"/>
    <n v="240395.33"/>
  </r>
  <r>
    <x v="20009"/>
    <s v="6/29/1987"/>
    <x v="0"/>
    <x v="0"/>
    <x v="1"/>
    <n v="0"/>
    <s v="No"/>
    <x v="0"/>
    <x v="3"/>
    <s v="Transit Connect"/>
    <s v="Fuscia"/>
    <n v="2011"/>
    <x v="1"/>
    <x v="0"/>
    <x v="19995"/>
    <n v="114082.94"/>
  </r>
  <r>
    <x v="20010"/>
    <s v="12/17/1984"/>
    <x v="0"/>
    <x v="0"/>
    <x v="1"/>
    <n v="0"/>
    <s v="No"/>
    <x v="1"/>
    <x v="19"/>
    <s v="Durango"/>
    <s v="Puce"/>
    <n v="2001"/>
    <x v="1"/>
    <x v="3"/>
    <x v="19996"/>
    <n v="189796.84"/>
  </r>
  <r>
    <x v="20011"/>
    <s v="07/06/1988"/>
    <x v="1"/>
    <x v="0"/>
    <x v="1"/>
    <n v="0"/>
    <s v="No"/>
    <x v="0"/>
    <x v="26"/>
    <s v="Grand Prix"/>
    <s v="Violet"/>
    <n v="1998"/>
    <x v="2"/>
    <x v="0"/>
    <x v="19997"/>
    <n v="168746.65"/>
  </r>
  <r>
    <x v="20012"/>
    <s v="9/15/1974"/>
    <x v="1"/>
    <x v="0"/>
    <x v="1"/>
    <n v="1"/>
    <s v="Yes"/>
    <x v="1"/>
    <x v="46"/>
    <s v="XJ"/>
    <s v="Crimson"/>
    <n v="2007"/>
    <x v="1"/>
    <x v="4"/>
    <x v="19998"/>
    <n v="129841.86"/>
  </r>
  <r>
    <x v="20013"/>
    <s v="12/01/2001"/>
    <x v="1"/>
    <x v="0"/>
    <x v="0"/>
    <n v="1"/>
    <s v="Yes"/>
    <x v="1"/>
    <x v="24"/>
    <s v="Sedona"/>
    <s v="Crimson"/>
    <n v="2012"/>
    <x v="3"/>
    <x v="4"/>
    <x v="19999"/>
    <n v="146793.97"/>
  </r>
  <r>
    <x v="20014"/>
    <s v="3/17/1957"/>
    <x v="1"/>
    <x v="1"/>
    <x v="0"/>
    <n v="0"/>
    <s v="Yes"/>
    <x v="1"/>
    <x v="21"/>
    <s v="Touareg"/>
    <s v="Green"/>
    <n v="2005"/>
    <x v="3"/>
    <x v="4"/>
    <x v="20000"/>
    <n v="91247.02"/>
  </r>
  <r>
    <x v="20015"/>
    <s v="4/22/1997"/>
    <x v="0"/>
    <x v="0"/>
    <x v="1"/>
    <n v="3"/>
    <s v="Yes"/>
    <x v="1"/>
    <x v="3"/>
    <s v="Escort ZX2"/>
    <s v="Green"/>
    <n v="2003"/>
    <x v="4"/>
    <x v="2"/>
    <x v="20001"/>
    <n v="195046.95"/>
  </r>
  <r>
    <x v="20016"/>
    <s v="11/01/1999"/>
    <x v="1"/>
    <x v="0"/>
    <x v="1"/>
    <n v="3"/>
    <s v="Yes"/>
    <x v="0"/>
    <x v="8"/>
    <s v="Corvette"/>
    <s v="Teal"/>
    <n v="1996"/>
    <x v="1"/>
    <x v="4"/>
    <x v="20002"/>
    <n v="88061.05"/>
  </r>
  <r>
    <x v="20017"/>
    <s v="7/20/1983"/>
    <x v="2"/>
    <x v="0"/>
    <x v="1"/>
    <n v="1"/>
    <s v="Yes"/>
    <x v="1"/>
    <x v="36"/>
    <s v="Mountaineer"/>
    <s v="Red"/>
    <n v="2001"/>
    <x v="1"/>
    <x v="0"/>
    <x v="20003"/>
    <n v="203099.95"/>
  </r>
  <r>
    <x v="20018"/>
    <s v="8/15/1970"/>
    <x v="0"/>
    <x v="0"/>
    <x v="1"/>
    <n v="2"/>
    <s v="Yes"/>
    <x v="3"/>
    <x v="16"/>
    <s v="Suburban 1500"/>
    <s v="Purple"/>
    <n v="1994"/>
    <x v="2"/>
    <x v="0"/>
    <x v="20004"/>
    <n v="145222.76"/>
  </r>
  <r>
    <x v="20019"/>
    <s v="04/07/1968"/>
    <x v="1"/>
    <x v="1"/>
    <x v="0"/>
    <n v="2"/>
    <s v="Yes"/>
    <x v="1"/>
    <x v="26"/>
    <s v="Firefly"/>
    <s v="Turquoise"/>
    <n v="1984"/>
    <x v="1"/>
    <x v="4"/>
    <x v="20005"/>
    <n v="202379.39"/>
  </r>
  <r>
    <x v="20020"/>
    <s v="6/30/1967"/>
    <x v="1"/>
    <x v="0"/>
    <x v="1"/>
    <n v="0"/>
    <s v="No"/>
    <x v="2"/>
    <x v="21"/>
    <s v="Jetta"/>
    <s v="Green"/>
    <n v="1988"/>
    <x v="1"/>
    <x v="3"/>
    <x v="20006"/>
    <n v="92361.34"/>
  </r>
  <r>
    <x v="20021"/>
    <s v="9/27/1961"/>
    <x v="0"/>
    <x v="1"/>
    <x v="1"/>
    <n v="0"/>
    <s v="No"/>
    <x v="1"/>
    <x v="32"/>
    <s v="Century"/>
    <s v="Violet"/>
    <n v="1991"/>
    <x v="1"/>
    <x v="1"/>
    <x v="20007"/>
    <n v="61693.78"/>
  </r>
  <r>
    <x v="20022"/>
    <s v="04/02/1996"/>
    <x v="1"/>
    <x v="1"/>
    <x v="1"/>
    <n v="2"/>
    <s v="Yes"/>
    <x v="2"/>
    <x v="8"/>
    <s v="Caprice"/>
    <s v="Purple"/>
    <n v="1995"/>
    <x v="1"/>
    <x v="0"/>
    <x v="20008"/>
    <n v="162307.66"/>
  </r>
  <r>
    <x v="20023"/>
    <s v="04/07/1956"/>
    <x v="0"/>
    <x v="1"/>
    <x v="1"/>
    <n v="0"/>
    <s v="No"/>
    <x v="1"/>
    <x v="8"/>
    <s v="Tahoe"/>
    <s v="Indigo"/>
    <n v="2000"/>
    <x v="1"/>
    <x v="0"/>
    <x v="20009"/>
    <n v="186701.16"/>
  </r>
  <r>
    <x v="20024"/>
    <s v="8/18/1993"/>
    <x v="1"/>
    <x v="0"/>
    <x v="1"/>
    <n v="0"/>
    <s v="No"/>
    <x v="0"/>
    <x v="2"/>
    <s v="Armada"/>
    <s v="Pink"/>
    <n v="2010"/>
    <x v="4"/>
    <x v="2"/>
    <x v="20010"/>
    <n v="65149.34"/>
  </r>
  <r>
    <x v="20025"/>
    <s v="3/14/1983"/>
    <x v="0"/>
    <x v="0"/>
    <x v="0"/>
    <n v="1"/>
    <s v="Yes"/>
    <x v="3"/>
    <x v="26"/>
    <n v="1000"/>
    <s v="Mauv"/>
    <n v="1985"/>
    <x v="1"/>
    <x v="0"/>
    <x v="20011"/>
    <n v="130534.42"/>
  </r>
  <r>
    <x v="20026"/>
    <s v="4/18/1997"/>
    <x v="0"/>
    <x v="0"/>
    <x v="1"/>
    <n v="1"/>
    <s v="Yes"/>
    <x v="1"/>
    <x v="30"/>
    <s v="Liberty"/>
    <s v="Green"/>
    <n v="2002"/>
    <x v="1"/>
    <x v="0"/>
    <x v="20012"/>
    <n v="160976.57999999999"/>
  </r>
  <r>
    <x v="20027"/>
    <s v="2/16/1951"/>
    <x v="1"/>
    <x v="0"/>
    <x v="1"/>
    <n v="0"/>
    <s v="No"/>
    <x v="0"/>
    <x v="19"/>
    <s v="Grand Caravan"/>
    <s v="Purple"/>
    <n v="2000"/>
    <x v="1"/>
    <x v="4"/>
    <x v="20013"/>
    <n v="113216.01"/>
  </r>
  <r>
    <x v="20028"/>
    <s v="5/14/1989"/>
    <x v="1"/>
    <x v="1"/>
    <x v="1"/>
    <n v="0"/>
    <s v="No"/>
    <x v="2"/>
    <x v="7"/>
    <s v="CX-9"/>
    <s v="Maroon"/>
    <n v="2012"/>
    <x v="1"/>
    <x v="0"/>
    <x v="20014"/>
    <n v="81273.14"/>
  </r>
  <r>
    <x v="20029"/>
    <s v="05/11/2000"/>
    <x v="1"/>
    <x v="0"/>
    <x v="0"/>
    <n v="0"/>
    <s v="No"/>
    <x v="1"/>
    <x v="8"/>
    <s v="Camaro"/>
    <s v="Teal"/>
    <n v="1995"/>
    <x v="1"/>
    <x v="1"/>
    <x v="20015"/>
    <n v="188304.13"/>
  </r>
  <r>
    <x v="20030"/>
    <s v="09/02/1954"/>
    <x v="1"/>
    <x v="1"/>
    <x v="0"/>
    <n v="2"/>
    <s v="Yes"/>
    <x v="0"/>
    <x v="17"/>
    <n v="550"/>
    <s v="Teal"/>
    <n v="2006"/>
    <x v="1"/>
    <x v="2"/>
    <x v="20016"/>
    <n v="45594.73"/>
  </r>
  <r>
    <x v="20031"/>
    <s v="10/15/1974"/>
    <x v="2"/>
    <x v="0"/>
    <x v="0"/>
    <n v="0"/>
    <s v="No"/>
    <x v="1"/>
    <x v="8"/>
    <s v="Tahoe"/>
    <s v="Puce"/>
    <n v="2005"/>
    <x v="1"/>
    <x v="4"/>
    <x v="20017"/>
    <n v="57078.14"/>
  </r>
  <r>
    <x v="20032"/>
    <s v="4/20/1976"/>
    <x v="0"/>
    <x v="0"/>
    <x v="1"/>
    <n v="0"/>
    <s v="Yes"/>
    <x v="1"/>
    <x v="8"/>
    <s v="Malibu"/>
    <s v="Orange"/>
    <n v="1997"/>
    <x v="1"/>
    <x v="1"/>
    <x v="20018"/>
    <n v="240368.58"/>
  </r>
  <r>
    <x v="20033"/>
    <s v="10/19/1964"/>
    <x v="1"/>
    <x v="1"/>
    <x v="1"/>
    <n v="0"/>
    <s v="Yes"/>
    <x v="2"/>
    <x v="4"/>
    <s v="R-Class"/>
    <s v="Purple"/>
    <n v="2007"/>
    <x v="3"/>
    <x v="2"/>
    <x v="20019"/>
    <n v="49381.2"/>
  </r>
  <r>
    <x v="20034"/>
    <s v="1/13/1974"/>
    <x v="1"/>
    <x v="0"/>
    <x v="0"/>
    <n v="1"/>
    <s v="Yes"/>
    <x v="0"/>
    <x v="20"/>
    <s v="Insight"/>
    <s v="Green"/>
    <n v="2010"/>
    <x v="0"/>
    <x v="0"/>
    <x v="20020"/>
    <n v="204034.21"/>
  </r>
  <r>
    <x v="20035"/>
    <s v="09/06/1979"/>
    <x v="0"/>
    <x v="0"/>
    <x v="1"/>
    <n v="0"/>
    <s v="No"/>
    <x v="2"/>
    <x v="8"/>
    <s v="Colorado"/>
    <s v="Purple"/>
    <n v="2009"/>
    <x v="4"/>
    <x v="1"/>
    <x v="20021"/>
    <n v="227045.94"/>
  </r>
  <r>
    <x v="20036"/>
    <s v="09/04/1983"/>
    <x v="1"/>
    <x v="1"/>
    <x v="0"/>
    <n v="0"/>
    <s v="No"/>
    <x v="1"/>
    <x v="8"/>
    <s v="HHR"/>
    <s v="Fuscia"/>
    <n v="2011"/>
    <x v="1"/>
    <x v="1"/>
    <x v="20022"/>
    <n v="136133.93"/>
  </r>
  <r>
    <x v="20037"/>
    <s v="7/19/1951"/>
    <x v="2"/>
    <x v="1"/>
    <x v="1"/>
    <n v="0"/>
    <s v="No"/>
    <x v="2"/>
    <x v="26"/>
    <s v="Sunfire"/>
    <s v="Red"/>
    <n v="2003"/>
    <x v="4"/>
    <x v="1"/>
    <x v="20023"/>
    <n v="166068.71"/>
  </r>
  <r>
    <x v="20038"/>
    <s v="07/05/1990"/>
    <x v="0"/>
    <x v="0"/>
    <x v="1"/>
    <n v="0"/>
    <s v="No"/>
    <x v="1"/>
    <x v="14"/>
    <s v="I"/>
    <s v="Maroon"/>
    <n v="1999"/>
    <x v="1"/>
    <x v="1"/>
    <x v="20024"/>
    <n v="186389.21"/>
  </r>
  <r>
    <x v="20039"/>
    <s v="7/20/1993"/>
    <x v="2"/>
    <x v="1"/>
    <x v="1"/>
    <n v="2"/>
    <s v="Yes"/>
    <x v="2"/>
    <x v="9"/>
    <s v="Vision"/>
    <s v="Indigo"/>
    <n v="1994"/>
    <x v="1"/>
    <x v="3"/>
    <x v="20025"/>
    <n v="56046.8"/>
  </r>
  <r>
    <x v="20040"/>
    <s v="02/09/1999"/>
    <x v="0"/>
    <x v="0"/>
    <x v="0"/>
    <n v="0"/>
    <s v="No"/>
    <x v="2"/>
    <x v="26"/>
    <s v="Firebird Formula"/>
    <s v="Puce"/>
    <n v="1992"/>
    <x v="1"/>
    <x v="4"/>
    <x v="20026"/>
    <n v="115729.76"/>
  </r>
  <r>
    <x v="20041"/>
    <s v="1/29/1983"/>
    <x v="0"/>
    <x v="0"/>
    <x v="0"/>
    <n v="0"/>
    <s v="No"/>
    <x v="1"/>
    <x v="32"/>
    <s v="Park Avenue"/>
    <s v="Indigo"/>
    <n v="2003"/>
    <x v="1"/>
    <x v="1"/>
    <x v="20027"/>
    <n v="162166.54999999999"/>
  </r>
  <r>
    <x v="20042"/>
    <s v="2/18/1996"/>
    <x v="0"/>
    <x v="0"/>
    <x v="0"/>
    <n v="0"/>
    <s v="No"/>
    <x v="1"/>
    <x v="3"/>
    <s v="Escape"/>
    <s v="Fuscia"/>
    <n v="2009"/>
    <x v="1"/>
    <x v="3"/>
    <x v="20028"/>
    <n v="190961.22"/>
  </r>
  <r>
    <x v="20043"/>
    <s v="08/11/1963"/>
    <x v="1"/>
    <x v="0"/>
    <x v="1"/>
    <n v="0"/>
    <s v="No"/>
    <x v="0"/>
    <x v="76"/>
    <s v="Alliance"/>
    <s v="Violet"/>
    <n v="1983"/>
    <x v="0"/>
    <x v="3"/>
    <x v="20029"/>
    <n v="72042.06"/>
  </r>
  <r>
    <x v="20044"/>
    <s v="02/01/1955"/>
    <x v="0"/>
    <x v="0"/>
    <x v="0"/>
    <n v="0"/>
    <s v="No"/>
    <x v="1"/>
    <x v="5"/>
    <s v="T100"/>
    <s v="Maroon"/>
    <n v="1998"/>
    <x v="1"/>
    <x v="4"/>
    <x v="20030"/>
    <n v="52407.82"/>
  </r>
  <r>
    <x v="20045"/>
    <s v="12/05/1969"/>
    <x v="1"/>
    <x v="0"/>
    <x v="0"/>
    <n v="1"/>
    <s v="Yes"/>
    <x v="1"/>
    <x v="25"/>
    <s v="V8"/>
    <s v="Khaki"/>
    <n v="1990"/>
    <x v="1"/>
    <x v="3"/>
    <x v="20031"/>
    <n v="135208.95000000001"/>
  </r>
  <r>
    <x v="20046"/>
    <s v="9/17/1961"/>
    <x v="1"/>
    <x v="0"/>
    <x v="0"/>
    <n v="0"/>
    <s v="No"/>
    <x v="0"/>
    <x v="36"/>
    <s v="Montego"/>
    <s v="Mauv"/>
    <n v="2005"/>
    <x v="1"/>
    <x v="4"/>
    <x v="20032"/>
    <n v="159831.71"/>
  </r>
  <r>
    <x v="20047"/>
    <s v="6/22/1970"/>
    <x v="0"/>
    <x v="0"/>
    <x v="1"/>
    <n v="0"/>
    <s v="Yes"/>
    <x v="0"/>
    <x v="21"/>
    <s v="CC"/>
    <s v="Indigo"/>
    <n v="2010"/>
    <x v="1"/>
    <x v="0"/>
    <x v="20033"/>
    <n v="194736.46"/>
  </r>
  <r>
    <x v="20048"/>
    <s v="5/26/1992"/>
    <x v="1"/>
    <x v="0"/>
    <x v="1"/>
    <n v="0"/>
    <s v="No"/>
    <x v="2"/>
    <x v="17"/>
    <s v="5 Series"/>
    <s v="Maroon"/>
    <n v="2003"/>
    <x v="1"/>
    <x v="1"/>
    <x v="20034"/>
    <n v="51905.11"/>
  </r>
  <r>
    <x v="20049"/>
    <s v="05/09/1996"/>
    <x v="0"/>
    <x v="0"/>
    <x v="1"/>
    <n v="1"/>
    <s v="Yes"/>
    <x v="2"/>
    <x v="38"/>
    <s v="Oasis"/>
    <s v="Yellow"/>
    <n v="1997"/>
    <x v="1"/>
    <x v="3"/>
    <x v="20035"/>
    <n v="189029.85"/>
  </r>
  <r>
    <x v="20050"/>
    <s v="3/17/1959"/>
    <x v="0"/>
    <x v="0"/>
    <x v="0"/>
    <n v="2"/>
    <s v="Yes"/>
    <x v="1"/>
    <x v="7"/>
    <n v="626"/>
    <s v="Red"/>
    <n v="1998"/>
    <x v="1"/>
    <x v="1"/>
    <x v="20036"/>
    <n v="213595.45"/>
  </r>
  <r>
    <x v="20051"/>
    <s v="09/05/1956"/>
    <x v="3"/>
    <x v="1"/>
    <x v="0"/>
    <n v="0"/>
    <s v="Yes"/>
    <x v="0"/>
    <x v="5"/>
    <s v="Avalon"/>
    <s v="Turquoise"/>
    <n v="2002"/>
    <x v="1"/>
    <x v="1"/>
    <x v="20037"/>
    <n v="131456.43"/>
  </r>
  <r>
    <x v="20052"/>
    <s v="10/09/1978"/>
    <x v="0"/>
    <x v="0"/>
    <x v="0"/>
    <n v="0"/>
    <s v="No"/>
    <x v="1"/>
    <x v="4"/>
    <s v="S-Class"/>
    <s v="Aquamarine"/>
    <n v="1990"/>
    <x v="0"/>
    <x v="4"/>
    <x v="20038"/>
    <n v="216211.86"/>
  </r>
  <r>
    <x v="20053"/>
    <s v="7/13/1974"/>
    <x v="1"/>
    <x v="0"/>
    <x v="1"/>
    <n v="0"/>
    <s v="No"/>
    <x v="1"/>
    <x v="4"/>
    <s v="R-Class"/>
    <s v="Violet"/>
    <n v="2008"/>
    <x v="1"/>
    <x v="1"/>
    <x v="20039"/>
    <n v="204476.41"/>
  </r>
  <r>
    <x v="20054"/>
    <s v="1/25/1964"/>
    <x v="2"/>
    <x v="0"/>
    <x v="1"/>
    <n v="0"/>
    <s v="Yes"/>
    <x v="1"/>
    <x v="35"/>
    <s v="Montero"/>
    <s v="Goldenrod"/>
    <n v="1993"/>
    <x v="1"/>
    <x v="4"/>
    <x v="20040"/>
    <n v="210022.86"/>
  </r>
  <r>
    <x v="20055"/>
    <s v="9/28/1989"/>
    <x v="2"/>
    <x v="1"/>
    <x v="1"/>
    <n v="1"/>
    <s v="Yes"/>
    <x v="1"/>
    <x v="7"/>
    <s v="Mazdaspeed 3"/>
    <s v="Pink"/>
    <n v="2012"/>
    <x v="1"/>
    <x v="0"/>
    <x v="20041"/>
    <n v="166060.1"/>
  </r>
  <r>
    <x v="20056"/>
    <s v="08/12/1994"/>
    <x v="2"/>
    <x v="0"/>
    <x v="1"/>
    <n v="0"/>
    <s v="No"/>
    <x v="0"/>
    <x v="30"/>
    <s v="Grand Cherokee"/>
    <s v="Khaki"/>
    <n v="1998"/>
    <x v="1"/>
    <x v="0"/>
    <x v="20042"/>
    <n v="200646.6"/>
  </r>
  <r>
    <x v="20057"/>
    <s v="06/11/1978"/>
    <x v="2"/>
    <x v="0"/>
    <x v="1"/>
    <n v="1"/>
    <s v="Yes"/>
    <x v="1"/>
    <x v="7"/>
    <s v="RX-8"/>
    <s v="Indigo"/>
    <n v="2008"/>
    <x v="1"/>
    <x v="3"/>
    <x v="20043"/>
    <n v="114151.53"/>
  </r>
  <r>
    <x v="20058"/>
    <s v="07/04/1957"/>
    <x v="0"/>
    <x v="0"/>
    <x v="0"/>
    <n v="0"/>
    <s v="No"/>
    <x v="1"/>
    <x v="47"/>
    <s v="Defender"/>
    <s v="Crimson"/>
    <n v="1997"/>
    <x v="1"/>
    <x v="2"/>
    <x v="20044"/>
    <n v="198353.81"/>
  </r>
  <r>
    <x v="20059"/>
    <s v="4/30/1952"/>
    <x v="0"/>
    <x v="1"/>
    <x v="1"/>
    <n v="1"/>
    <s v="Yes"/>
    <x v="0"/>
    <x v="5"/>
    <s v="Highlander"/>
    <s v="Pink"/>
    <n v="2008"/>
    <x v="3"/>
    <x v="1"/>
    <x v="20045"/>
    <n v="125184.95"/>
  </r>
  <r>
    <x v="20060"/>
    <s v="05/03/2000"/>
    <x v="0"/>
    <x v="1"/>
    <x v="1"/>
    <n v="0"/>
    <s v="No"/>
    <x v="1"/>
    <x v="11"/>
    <s v="XC90"/>
    <s v="Turquoise"/>
    <n v="2010"/>
    <x v="2"/>
    <x v="3"/>
    <x v="20046"/>
    <n v="58243.35"/>
  </r>
  <r>
    <x v="20061"/>
    <s v="01/02/1988"/>
    <x v="0"/>
    <x v="0"/>
    <x v="1"/>
    <n v="0"/>
    <s v="Yes"/>
    <x v="3"/>
    <x v="16"/>
    <s v="Sierra 3500"/>
    <s v="Teal"/>
    <n v="2005"/>
    <x v="1"/>
    <x v="3"/>
    <x v="20047"/>
    <n v="157614.31"/>
  </r>
  <r>
    <x v="20062"/>
    <s v="01/04/1980"/>
    <x v="0"/>
    <x v="0"/>
    <x v="1"/>
    <n v="0"/>
    <s v="No"/>
    <x v="0"/>
    <x v="57"/>
    <s v="Metro"/>
    <s v="Goldenrod"/>
    <n v="1997"/>
    <x v="3"/>
    <x v="3"/>
    <x v="20048"/>
    <n v="116893.05"/>
  </r>
  <r>
    <x v="20063"/>
    <s v="3/17/2002"/>
    <x v="0"/>
    <x v="1"/>
    <x v="0"/>
    <n v="0"/>
    <s v="No"/>
    <x v="0"/>
    <x v="27"/>
    <s v="Continental GT"/>
    <s v="Crimson"/>
    <n v="2010"/>
    <x v="0"/>
    <x v="2"/>
    <x v="20049"/>
    <n v="188593.44"/>
  </r>
  <r>
    <x v="20064"/>
    <s v="02/04/1996"/>
    <x v="2"/>
    <x v="0"/>
    <x v="1"/>
    <n v="0"/>
    <s v="No"/>
    <x v="1"/>
    <x v="47"/>
    <s v="Range Rover"/>
    <s v="Turquoise"/>
    <n v="1986"/>
    <x v="1"/>
    <x v="3"/>
    <x v="20050"/>
    <n v="218967.05"/>
  </r>
  <r>
    <x v="20065"/>
    <s v="01/10/1950"/>
    <x v="0"/>
    <x v="1"/>
    <x v="0"/>
    <n v="0"/>
    <s v="No"/>
    <x v="1"/>
    <x v="56"/>
    <n v="2500"/>
    <s v="Puce"/>
    <n v="2012"/>
    <x v="1"/>
    <x v="3"/>
    <x v="20051"/>
    <n v="125624.83"/>
  </r>
  <r>
    <x v="20066"/>
    <s v="3/14/1997"/>
    <x v="0"/>
    <x v="1"/>
    <x v="0"/>
    <n v="0"/>
    <s v="No"/>
    <x v="1"/>
    <x v="23"/>
    <s v="LX"/>
    <s v="Teal"/>
    <n v="2011"/>
    <x v="0"/>
    <x v="0"/>
    <x v="20052"/>
    <n v="49711.33"/>
  </r>
  <r>
    <x v="20067"/>
    <s v="4/14/1986"/>
    <x v="2"/>
    <x v="0"/>
    <x v="0"/>
    <n v="0"/>
    <s v="No"/>
    <x v="3"/>
    <x v="21"/>
    <s v="R32"/>
    <s v="Green"/>
    <n v="2008"/>
    <x v="1"/>
    <x v="2"/>
    <x v="20053"/>
    <n v="98518.3"/>
  </r>
  <r>
    <x v="20068"/>
    <s v="03/05/1956"/>
    <x v="3"/>
    <x v="0"/>
    <x v="1"/>
    <n v="1"/>
    <s v="Yes"/>
    <x v="1"/>
    <x v="7"/>
    <s v="Protege5"/>
    <s v="Yellow"/>
    <n v="2002"/>
    <x v="0"/>
    <x v="2"/>
    <x v="20054"/>
    <n v="208154.63"/>
  </r>
  <r>
    <x v="20069"/>
    <s v="11/20/1963"/>
    <x v="0"/>
    <x v="0"/>
    <x v="1"/>
    <n v="0"/>
    <s v="No"/>
    <x v="1"/>
    <x v="8"/>
    <s v="Tahoe"/>
    <s v="Goldenrod"/>
    <n v="2000"/>
    <x v="1"/>
    <x v="2"/>
    <x v="20055"/>
    <n v="120021.88"/>
  </r>
  <r>
    <x v="20070"/>
    <s v="3/13/1988"/>
    <x v="0"/>
    <x v="0"/>
    <x v="0"/>
    <n v="2"/>
    <s v="Yes"/>
    <x v="1"/>
    <x v="3"/>
    <s v="E-Series"/>
    <s v="Blue"/>
    <n v="2001"/>
    <x v="1"/>
    <x v="1"/>
    <x v="20056"/>
    <n v="172130.5"/>
  </r>
  <r>
    <x v="20071"/>
    <s v="04/04/1972"/>
    <x v="2"/>
    <x v="0"/>
    <x v="0"/>
    <n v="0"/>
    <s v="No"/>
    <x v="1"/>
    <x v="44"/>
    <s v="Nubira"/>
    <s v="Khaki"/>
    <n v="2000"/>
    <x v="1"/>
    <x v="3"/>
    <x v="20057"/>
    <n v="175877.34"/>
  </r>
  <r>
    <x v="20072"/>
    <s v="04/05/1963"/>
    <x v="0"/>
    <x v="0"/>
    <x v="0"/>
    <n v="0"/>
    <s v="Yes"/>
    <x v="1"/>
    <x v="41"/>
    <s v="Elantra"/>
    <s v="Purple"/>
    <n v="2003"/>
    <x v="1"/>
    <x v="1"/>
    <x v="20058"/>
    <n v="61797.61"/>
  </r>
  <r>
    <x v="20073"/>
    <s v="10/28/1974"/>
    <x v="3"/>
    <x v="0"/>
    <x v="0"/>
    <n v="0"/>
    <s v="No"/>
    <x v="0"/>
    <x v="39"/>
    <s v="Astra"/>
    <s v="Green"/>
    <n v="2008"/>
    <x v="1"/>
    <x v="2"/>
    <x v="20059"/>
    <n v="113168.75"/>
  </r>
  <r>
    <x v="20074"/>
    <s v="03/10/1953"/>
    <x v="0"/>
    <x v="0"/>
    <x v="0"/>
    <n v="0"/>
    <s v="No"/>
    <x v="2"/>
    <x v="16"/>
    <n v="2500"/>
    <s v="Green"/>
    <n v="1993"/>
    <x v="1"/>
    <x v="4"/>
    <x v="20060"/>
    <n v="89390.44"/>
  </r>
  <r>
    <x v="20075"/>
    <s v="4/29/1974"/>
    <x v="2"/>
    <x v="1"/>
    <x v="1"/>
    <n v="0"/>
    <s v="No"/>
    <x v="1"/>
    <x v="3"/>
    <s v="Fusion"/>
    <s v="Aquamarine"/>
    <n v="2007"/>
    <x v="0"/>
    <x v="4"/>
    <x v="20061"/>
    <n v="174186.98"/>
  </r>
  <r>
    <x v="20076"/>
    <s v="4/21/1998"/>
    <x v="0"/>
    <x v="1"/>
    <x v="1"/>
    <n v="1"/>
    <s v="Yes"/>
    <x v="1"/>
    <x v="2"/>
    <s v="GT-R"/>
    <s v="Indigo"/>
    <n v="2012"/>
    <x v="0"/>
    <x v="0"/>
    <x v="20062"/>
    <n v="138996.51999999999"/>
  </r>
  <r>
    <x v="20077"/>
    <s v="10/15/1966"/>
    <x v="1"/>
    <x v="0"/>
    <x v="0"/>
    <n v="0"/>
    <s v="No"/>
    <x v="0"/>
    <x v="16"/>
    <s v="Sierra 3500"/>
    <s v="Mauv"/>
    <n v="2008"/>
    <x v="0"/>
    <x v="3"/>
    <x v="20063"/>
    <n v="119887.83"/>
  </r>
  <r>
    <x v="20078"/>
    <s v="03/07/1991"/>
    <x v="0"/>
    <x v="0"/>
    <x v="0"/>
    <n v="0"/>
    <s v="Yes"/>
    <x v="1"/>
    <x v="35"/>
    <s v="Chariot"/>
    <s v="Orange"/>
    <n v="1987"/>
    <x v="0"/>
    <x v="3"/>
    <x v="20064"/>
    <n v="225198.27"/>
  </r>
  <r>
    <x v="20079"/>
    <s v="7/29/1978"/>
    <x v="1"/>
    <x v="0"/>
    <x v="0"/>
    <n v="0"/>
    <s v="No"/>
    <x v="1"/>
    <x v="21"/>
    <s v="Touareg"/>
    <s v="Puce"/>
    <n v="2006"/>
    <x v="1"/>
    <x v="1"/>
    <x v="20065"/>
    <n v="201353.9"/>
  </r>
  <r>
    <x v="20080"/>
    <s v="02/06/1954"/>
    <x v="0"/>
    <x v="0"/>
    <x v="1"/>
    <n v="0"/>
    <s v="No"/>
    <x v="2"/>
    <x v="35"/>
    <s v="Expo LRV"/>
    <s v="Red"/>
    <n v="1996"/>
    <x v="1"/>
    <x v="1"/>
    <x v="20066"/>
    <n v="175428.48000000001"/>
  </r>
  <r>
    <x v="20081"/>
    <s v="09/04/1964"/>
    <x v="0"/>
    <x v="0"/>
    <x v="1"/>
    <n v="0"/>
    <s v="No"/>
    <x v="1"/>
    <x v="36"/>
    <s v="Sable"/>
    <s v="Violet"/>
    <n v="1988"/>
    <x v="1"/>
    <x v="4"/>
    <x v="20067"/>
    <n v="170617.27"/>
  </r>
  <r>
    <x v="20082"/>
    <s v="11/12/1976"/>
    <x v="1"/>
    <x v="0"/>
    <x v="0"/>
    <n v="0"/>
    <s v="No"/>
    <x v="1"/>
    <x v="4"/>
    <s v="G-Class"/>
    <s v="Turquoise"/>
    <n v="2002"/>
    <x v="1"/>
    <x v="1"/>
    <x v="20068"/>
    <n v="139126.14000000001"/>
  </r>
  <r>
    <x v="20083"/>
    <s v="12/27/1950"/>
    <x v="3"/>
    <x v="0"/>
    <x v="1"/>
    <n v="1"/>
    <s v="Yes"/>
    <x v="2"/>
    <x v="4"/>
    <s v="S-Class"/>
    <s v="Green"/>
    <n v="2008"/>
    <x v="1"/>
    <x v="4"/>
    <x v="20069"/>
    <n v="60972.87"/>
  </r>
  <r>
    <x v="20084"/>
    <s v="10/21/1986"/>
    <x v="1"/>
    <x v="0"/>
    <x v="1"/>
    <n v="0"/>
    <s v="No"/>
    <x v="1"/>
    <x v="43"/>
    <s v="tC"/>
    <s v="Orange"/>
    <n v="2006"/>
    <x v="1"/>
    <x v="2"/>
    <x v="20070"/>
    <n v="149486.21"/>
  </r>
  <r>
    <x v="20085"/>
    <s v="05/09/1982"/>
    <x v="0"/>
    <x v="1"/>
    <x v="0"/>
    <n v="0"/>
    <s v="No"/>
    <x v="1"/>
    <x v="54"/>
    <s v="Spider"/>
    <s v="Pink"/>
    <n v="1994"/>
    <x v="0"/>
    <x v="1"/>
    <x v="20071"/>
    <n v="79412.31"/>
  </r>
  <r>
    <x v="20086"/>
    <s v="5/14/1986"/>
    <x v="0"/>
    <x v="0"/>
    <x v="0"/>
    <n v="0"/>
    <s v="No"/>
    <x v="1"/>
    <x v="10"/>
    <s v="Aurora"/>
    <s v="Orange"/>
    <n v="1995"/>
    <x v="1"/>
    <x v="4"/>
    <x v="20072"/>
    <n v="131784.93"/>
  </r>
  <r>
    <x v="20087"/>
    <s v="2/18/1979"/>
    <x v="3"/>
    <x v="0"/>
    <x v="0"/>
    <n v="2"/>
    <s v="Yes"/>
    <x v="0"/>
    <x v="20"/>
    <s v="Prelude"/>
    <s v="Fuscia"/>
    <n v="2000"/>
    <x v="1"/>
    <x v="2"/>
    <x v="20073"/>
    <n v="87565.69"/>
  </r>
  <r>
    <x v="20088"/>
    <s v="4/28/1979"/>
    <x v="1"/>
    <x v="0"/>
    <x v="0"/>
    <n v="0"/>
    <s v="No"/>
    <x v="1"/>
    <x v="16"/>
    <s v="Acadia"/>
    <s v="Goldenrod"/>
    <n v="2008"/>
    <x v="0"/>
    <x v="0"/>
    <x v="20074"/>
    <n v="243420.48"/>
  </r>
  <r>
    <x v="20089"/>
    <s v="2/16/1984"/>
    <x v="1"/>
    <x v="0"/>
    <x v="0"/>
    <n v="1"/>
    <s v="Yes"/>
    <x v="2"/>
    <x v="26"/>
    <s v="Grand Prix"/>
    <s v="Fuscia"/>
    <n v="1995"/>
    <x v="4"/>
    <x v="4"/>
    <x v="20075"/>
    <n v="182341.82"/>
  </r>
  <r>
    <x v="20090"/>
    <s v="01/09/1996"/>
    <x v="0"/>
    <x v="0"/>
    <x v="1"/>
    <n v="1"/>
    <s v="Yes"/>
    <x v="1"/>
    <x v="23"/>
    <s v="ES"/>
    <s v="Goldenrod"/>
    <n v="1997"/>
    <x v="1"/>
    <x v="1"/>
    <x v="20076"/>
    <n v="126071.35"/>
  </r>
  <r>
    <x v="20091"/>
    <s v="1/15/1982"/>
    <x v="2"/>
    <x v="0"/>
    <x v="1"/>
    <n v="1"/>
    <s v="Yes"/>
    <x v="2"/>
    <x v="14"/>
    <s v="Q"/>
    <s v="Blue"/>
    <n v="1999"/>
    <x v="2"/>
    <x v="2"/>
    <x v="20077"/>
    <n v="223120.92"/>
  </r>
  <r>
    <x v="20092"/>
    <s v="10/05/1952"/>
    <x v="2"/>
    <x v="1"/>
    <x v="1"/>
    <n v="1"/>
    <s v="Yes"/>
    <x v="1"/>
    <x v="26"/>
    <s v="Sunbird"/>
    <s v="Red"/>
    <n v="1993"/>
    <x v="1"/>
    <x v="1"/>
    <x v="20078"/>
    <n v="71736.11"/>
  </r>
  <r>
    <x v="20093"/>
    <s v="2/22/1999"/>
    <x v="0"/>
    <x v="0"/>
    <x v="0"/>
    <n v="0"/>
    <s v="No"/>
    <x v="0"/>
    <x v="47"/>
    <s v="Range Rover Sport"/>
    <s v="Violet"/>
    <n v="2007"/>
    <x v="0"/>
    <x v="4"/>
    <x v="20079"/>
    <n v="183755.5"/>
  </r>
  <r>
    <x v="20094"/>
    <s v="4/23/1997"/>
    <x v="1"/>
    <x v="0"/>
    <x v="0"/>
    <n v="0"/>
    <s v="No"/>
    <x v="1"/>
    <x v="8"/>
    <s v="Tahoe"/>
    <s v="Blue"/>
    <n v="2000"/>
    <x v="1"/>
    <x v="3"/>
    <x v="20080"/>
    <n v="160967.93"/>
  </r>
  <r>
    <x v="20095"/>
    <s v="04/11/1966"/>
    <x v="0"/>
    <x v="0"/>
    <x v="0"/>
    <n v="0"/>
    <s v="No"/>
    <x v="1"/>
    <x v="7"/>
    <n v="626"/>
    <s v="Pink"/>
    <n v="1991"/>
    <x v="1"/>
    <x v="1"/>
    <x v="20081"/>
    <n v="191115.41"/>
  </r>
  <r>
    <x v="20096"/>
    <s v="1/20/1976"/>
    <x v="0"/>
    <x v="0"/>
    <x v="1"/>
    <n v="0"/>
    <s v="No"/>
    <x v="1"/>
    <x v="19"/>
    <s v="Durango"/>
    <s v="Mauv"/>
    <n v="2003"/>
    <x v="4"/>
    <x v="1"/>
    <x v="7551"/>
    <n v="95020.1"/>
  </r>
  <r>
    <x v="20097"/>
    <s v="8/25/1952"/>
    <x v="2"/>
    <x v="0"/>
    <x v="1"/>
    <n v="0"/>
    <s v="No"/>
    <x v="1"/>
    <x v="8"/>
    <s v="Impala"/>
    <s v="Pink"/>
    <n v="2009"/>
    <x v="0"/>
    <x v="3"/>
    <x v="20082"/>
    <n v="175605.55"/>
  </r>
  <r>
    <x v="20098"/>
    <s v="05/08/1951"/>
    <x v="1"/>
    <x v="0"/>
    <x v="0"/>
    <n v="0"/>
    <s v="No"/>
    <x v="0"/>
    <x v="16"/>
    <s v="Savana 2500"/>
    <s v="Puce"/>
    <n v="1999"/>
    <x v="0"/>
    <x v="1"/>
    <x v="20083"/>
    <n v="246478.67"/>
  </r>
  <r>
    <x v="20099"/>
    <s v="07/07/1974"/>
    <x v="0"/>
    <x v="1"/>
    <x v="1"/>
    <n v="1"/>
    <s v="Yes"/>
    <x v="1"/>
    <x v="16"/>
    <s v="Suburban 1500"/>
    <s v="Aquamarine"/>
    <n v="1994"/>
    <x v="1"/>
    <x v="2"/>
    <x v="20084"/>
    <n v="220195.31"/>
  </r>
  <r>
    <x v="20100"/>
    <s v="5/30/1978"/>
    <x v="3"/>
    <x v="1"/>
    <x v="0"/>
    <n v="0"/>
    <s v="No"/>
    <x v="1"/>
    <x v="21"/>
    <s v="Cabriolet"/>
    <s v="Teal"/>
    <n v="1986"/>
    <x v="1"/>
    <x v="2"/>
    <x v="20085"/>
    <n v="151957.9"/>
  </r>
  <r>
    <x v="20101"/>
    <s v="10/15/1955"/>
    <x v="0"/>
    <x v="0"/>
    <x v="0"/>
    <n v="0"/>
    <s v="No"/>
    <x v="1"/>
    <x v="26"/>
    <s v="LeMans"/>
    <s v="Orange"/>
    <n v="1965"/>
    <x v="1"/>
    <x v="4"/>
    <x v="20086"/>
    <n v="130863.03"/>
  </r>
  <r>
    <x v="20102"/>
    <s v="10/06/1968"/>
    <x v="0"/>
    <x v="0"/>
    <x v="0"/>
    <n v="0"/>
    <s v="No"/>
    <x v="1"/>
    <x v="3"/>
    <s v="Thunderbird"/>
    <s v="Crimson"/>
    <n v="1989"/>
    <x v="1"/>
    <x v="3"/>
    <x v="20087"/>
    <n v="201754.26"/>
  </r>
  <r>
    <x v="20103"/>
    <s v="12/12/1995"/>
    <x v="1"/>
    <x v="0"/>
    <x v="0"/>
    <n v="0"/>
    <s v="No"/>
    <x v="0"/>
    <x v="46"/>
    <s v="XJ Series"/>
    <s v="Indigo"/>
    <n v="1998"/>
    <x v="4"/>
    <x v="0"/>
    <x v="20088"/>
    <n v="125740.03"/>
  </r>
  <r>
    <x v="20104"/>
    <s v="4/28/1987"/>
    <x v="1"/>
    <x v="1"/>
    <x v="1"/>
    <n v="0"/>
    <s v="No"/>
    <x v="1"/>
    <x v="36"/>
    <s v="Tracer"/>
    <s v="Turquoise"/>
    <n v="1996"/>
    <x v="1"/>
    <x v="1"/>
    <x v="20089"/>
    <n v="219909.06"/>
  </r>
  <r>
    <x v="20105"/>
    <s v="9/13/1994"/>
    <x v="0"/>
    <x v="0"/>
    <x v="0"/>
    <n v="1"/>
    <s v="Yes"/>
    <x v="1"/>
    <x v="10"/>
    <s v="Cutlass Supreme"/>
    <s v="Goldenrod"/>
    <n v="1995"/>
    <x v="1"/>
    <x v="0"/>
    <x v="20090"/>
    <n v="131278.71"/>
  </r>
  <r>
    <x v="20106"/>
    <s v="7/27/1987"/>
    <x v="2"/>
    <x v="0"/>
    <x v="1"/>
    <n v="0"/>
    <s v="No"/>
    <x v="1"/>
    <x v="23"/>
    <s v="RX"/>
    <s v="Maroon"/>
    <n v="2011"/>
    <x v="1"/>
    <x v="4"/>
    <x v="20091"/>
    <n v="138005.85999999999"/>
  </r>
  <r>
    <x v="20107"/>
    <s v="10/31/1995"/>
    <x v="0"/>
    <x v="0"/>
    <x v="0"/>
    <n v="0"/>
    <s v="Yes"/>
    <x v="0"/>
    <x v="57"/>
    <s v="Tracker"/>
    <s v="Mauv"/>
    <n v="1997"/>
    <x v="1"/>
    <x v="1"/>
    <x v="20092"/>
    <n v="146136.22"/>
  </r>
  <r>
    <x v="20108"/>
    <s v="09/03/1989"/>
    <x v="0"/>
    <x v="0"/>
    <x v="0"/>
    <n v="0"/>
    <s v="Yes"/>
    <x v="2"/>
    <x v="11"/>
    <s v="S60"/>
    <s v="Maroon"/>
    <n v="2004"/>
    <x v="1"/>
    <x v="2"/>
    <x v="20093"/>
    <n v="82946.7"/>
  </r>
  <r>
    <x v="20109"/>
    <s v="9/19/1952"/>
    <x v="0"/>
    <x v="0"/>
    <x v="1"/>
    <n v="0"/>
    <s v="No"/>
    <x v="0"/>
    <x v="5"/>
    <s v="Solara"/>
    <s v="Green"/>
    <n v="2000"/>
    <x v="1"/>
    <x v="3"/>
    <x v="20094"/>
    <n v="140801.79"/>
  </r>
  <r>
    <x v="20110"/>
    <s v="1/25/2002"/>
    <x v="0"/>
    <x v="0"/>
    <x v="1"/>
    <n v="0"/>
    <s v="No"/>
    <x v="2"/>
    <x v="21"/>
    <s v="Cabriolet"/>
    <s v="Blue"/>
    <n v="1985"/>
    <x v="3"/>
    <x v="3"/>
    <x v="20095"/>
    <n v="227428.31"/>
  </r>
  <r>
    <x v="20111"/>
    <s v="11/14/1964"/>
    <x v="1"/>
    <x v="1"/>
    <x v="0"/>
    <n v="1"/>
    <s v="Yes"/>
    <x v="1"/>
    <x v="16"/>
    <s v="Jimmy"/>
    <s v="Aquamarine"/>
    <n v="1995"/>
    <x v="1"/>
    <x v="3"/>
    <x v="20096"/>
    <n v="166660.06"/>
  </r>
  <r>
    <x v="20112"/>
    <s v="6/23/1986"/>
    <x v="0"/>
    <x v="0"/>
    <x v="1"/>
    <n v="0"/>
    <s v="No"/>
    <x v="3"/>
    <x v="15"/>
    <s v="Justy"/>
    <s v="Violet"/>
    <n v="1988"/>
    <x v="1"/>
    <x v="4"/>
    <x v="20097"/>
    <n v="228786.35"/>
  </r>
  <r>
    <x v="20113"/>
    <s v="5/21/1993"/>
    <x v="1"/>
    <x v="0"/>
    <x v="0"/>
    <n v="0"/>
    <s v="No"/>
    <x v="1"/>
    <x v="26"/>
    <s v="Bonneville"/>
    <s v="Green"/>
    <n v="2003"/>
    <x v="1"/>
    <x v="1"/>
    <x v="20098"/>
    <n v="107814.02"/>
  </r>
  <r>
    <x v="20114"/>
    <s v="03/05/1993"/>
    <x v="2"/>
    <x v="0"/>
    <x v="0"/>
    <n v="0"/>
    <s v="No"/>
    <x v="1"/>
    <x v="0"/>
    <s v="RSX"/>
    <s v="Green"/>
    <n v="2002"/>
    <x v="1"/>
    <x v="3"/>
    <x v="20099"/>
    <n v="220260.23"/>
  </r>
  <r>
    <x v="20115"/>
    <s v="7/16/1992"/>
    <x v="0"/>
    <x v="0"/>
    <x v="0"/>
    <n v="2"/>
    <s v="Yes"/>
    <x v="1"/>
    <x v="3"/>
    <s v="E-Series"/>
    <s v="Mauv"/>
    <n v="2009"/>
    <x v="0"/>
    <x v="4"/>
    <x v="20100"/>
    <n v="82992.33"/>
  </r>
  <r>
    <x v="20116"/>
    <s v="1/15/1983"/>
    <x v="3"/>
    <x v="0"/>
    <x v="1"/>
    <n v="0"/>
    <s v="No"/>
    <x v="1"/>
    <x v="11"/>
    <s v="S40"/>
    <s v="Teal"/>
    <n v="2003"/>
    <x v="1"/>
    <x v="0"/>
    <x v="20101"/>
    <n v="201401.96"/>
  </r>
  <r>
    <x v="20117"/>
    <s v="9/30/1969"/>
    <x v="1"/>
    <x v="1"/>
    <x v="0"/>
    <n v="0"/>
    <s v="Yes"/>
    <x v="0"/>
    <x v="10"/>
    <s v="Custom Cruiser"/>
    <s v="Yellow"/>
    <n v="1992"/>
    <x v="0"/>
    <x v="4"/>
    <x v="20102"/>
    <n v="219374.42"/>
  </r>
  <r>
    <x v="20118"/>
    <s v="3/30/1964"/>
    <x v="0"/>
    <x v="0"/>
    <x v="0"/>
    <n v="0"/>
    <s v="No"/>
    <x v="1"/>
    <x v="2"/>
    <s v="Murano"/>
    <s v="Blue"/>
    <n v="2007"/>
    <x v="1"/>
    <x v="0"/>
    <x v="20103"/>
    <n v="150640.47"/>
  </r>
  <r>
    <x v="20119"/>
    <s v="03/07/1972"/>
    <x v="0"/>
    <x v="0"/>
    <x v="1"/>
    <n v="0"/>
    <s v="No"/>
    <x v="1"/>
    <x v="14"/>
    <s v="QX"/>
    <s v="Pink"/>
    <n v="1999"/>
    <x v="1"/>
    <x v="3"/>
    <x v="20104"/>
    <n v="222356.75"/>
  </r>
  <r>
    <x v="20120"/>
    <s v="04/01/1993"/>
    <x v="0"/>
    <x v="0"/>
    <x v="1"/>
    <n v="0"/>
    <s v="Yes"/>
    <x v="0"/>
    <x v="25"/>
    <s v="RS 4"/>
    <s v="Goldenrod"/>
    <n v="2007"/>
    <x v="1"/>
    <x v="0"/>
    <x v="20105"/>
    <n v="170863.93"/>
  </r>
  <r>
    <x v="20121"/>
    <s v="11/16/1986"/>
    <x v="2"/>
    <x v="0"/>
    <x v="0"/>
    <n v="0"/>
    <s v="Yes"/>
    <x v="0"/>
    <x v="3"/>
    <s v="Escort"/>
    <s v="Puce"/>
    <n v="1996"/>
    <x v="1"/>
    <x v="1"/>
    <x v="20106"/>
    <n v="70107.22"/>
  </r>
  <r>
    <x v="20122"/>
    <s v="6/30/1972"/>
    <x v="0"/>
    <x v="0"/>
    <x v="1"/>
    <n v="0"/>
    <s v="No"/>
    <x v="1"/>
    <x v="46"/>
    <s v="S-Type"/>
    <s v="Pink"/>
    <n v="2002"/>
    <x v="1"/>
    <x v="1"/>
    <x v="20107"/>
    <n v="133019.23000000001"/>
  </r>
  <r>
    <x v="20123"/>
    <s v="04/03/1994"/>
    <x v="1"/>
    <x v="0"/>
    <x v="0"/>
    <n v="1"/>
    <s v="Yes"/>
    <x v="1"/>
    <x v="24"/>
    <s v="Rondo"/>
    <s v="Turquoise"/>
    <n v="2008"/>
    <x v="1"/>
    <x v="1"/>
    <x v="20108"/>
    <n v="73786.55"/>
  </r>
  <r>
    <x v="20124"/>
    <s v="2/16/1987"/>
    <x v="1"/>
    <x v="0"/>
    <x v="0"/>
    <n v="0"/>
    <s v="No"/>
    <x v="1"/>
    <x v="3"/>
    <s v="E250"/>
    <s v="Orange"/>
    <n v="2012"/>
    <x v="1"/>
    <x v="0"/>
    <x v="20109"/>
    <n v="86857.38"/>
  </r>
  <r>
    <x v="20125"/>
    <s v="3/14/1976"/>
    <x v="1"/>
    <x v="0"/>
    <x v="1"/>
    <n v="0"/>
    <s v="No"/>
    <x v="1"/>
    <x v="26"/>
    <s v="Sunfire"/>
    <s v="Fuscia"/>
    <n v="1997"/>
    <x v="1"/>
    <x v="2"/>
    <x v="20110"/>
    <n v="116941.34"/>
  </r>
  <r>
    <x v="20126"/>
    <s v="6/18/1987"/>
    <x v="0"/>
    <x v="1"/>
    <x v="1"/>
    <n v="0"/>
    <s v="No"/>
    <x v="1"/>
    <x v="7"/>
    <s v="Mazda6"/>
    <s v="Mauv"/>
    <n v="2012"/>
    <x v="1"/>
    <x v="4"/>
    <x v="20111"/>
    <n v="59976.639999999999"/>
  </r>
  <r>
    <x v="20127"/>
    <s v="10/02/2000"/>
    <x v="0"/>
    <x v="0"/>
    <x v="1"/>
    <n v="0"/>
    <s v="No"/>
    <x v="1"/>
    <x v="20"/>
    <s v="Accord"/>
    <s v="Fuscia"/>
    <n v="1985"/>
    <x v="3"/>
    <x v="2"/>
    <x v="20112"/>
    <n v="46583.86"/>
  </r>
  <r>
    <x v="20128"/>
    <s v="8/27/1970"/>
    <x v="0"/>
    <x v="0"/>
    <x v="0"/>
    <n v="0"/>
    <s v="No"/>
    <x v="3"/>
    <x v="28"/>
    <s v="9-7X"/>
    <s v="Green"/>
    <n v="2007"/>
    <x v="4"/>
    <x v="3"/>
    <x v="20113"/>
    <n v="205810.62"/>
  </r>
  <r>
    <x v="20129"/>
    <s v="03/12/1960"/>
    <x v="0"/>
    <x v="0"/>
    <x v="1"/>
    <n v="0"/>
    <s v="No"/>
    <x v="1"/>
    <x v="28"/>
    <n v="9000"/>
    <s v="Turquoise"/>
    <n v="1994"/>
    <x v="0"/>
    <x v="0"/>
    <x v="20114"/>
    <n v="200443.33"/>
  </r>
  <r>
    <x v="20130"/>
    <s v="9/16/1966"/>
    <x v="0"/>
    <x v="0"/>
    <x v="1"/>
    <n v="0"/>
    <s v="No"/>
    <x v="2"/>
    <x v="3"/>
    <s v="Probe"/>
    <s v="Crimson"/>
    <n v="1996"/>
    <x v="1"/>
    <x v="0"/>
    <x v="20115"/>
    <n v="161394.54999999999"/>
  </r>
  <r>
    <x v="20131"/>
    <s v="05/12/1968"/>
    <x v="0"/>
    <x v="0"/>
    <x v="0"/>
    <n v="0"/>
    <s v="No"/>
    <x v="0"/>
    <x v="14"/>
    <s v="M"/>
    <s v="Pink"/>
    <n v="2012"/>
    <x v="1"/>
    <x v="0"/>
    <x v="20116"/>
    <n v="183251"/>
  </r>
  <r>
    <x v="20132"/>
    <s v="10/19/1969"/>
    <x v="2"/>
    <x v="0"/>
    <x v="1"/>
    <n v="0"/>
    <s v="No"/>
    <x v="0"/>
    <x v="16"/>
    <s v="Yukon"/>
    <s v="Red"/>
    <n v="1994"/>
    <x v="0"/>
    <x v="3"/>
    <x v="20117"/>
    <n v="126128.75"/>
  </r>
  <r>
    <x v="20133"/>
    <s v="01/01/1953"/>
    <x v="1"/>
    <x v="1"/>
    <x v="1"/>
    <n v="0"/>
    <s v="No"/>
    <x v="0"/>
    <x v="3"/>
    <s v="Ranger"/>
    <s v="Maroon"/>
    <n v="1991"/>
    <x v="1"/>
    <x v="1"/>
    <x v="20118"/>
    <n v="58136.800000000003"/>
  </r>
  <r>
    <x v="20134"/>
    <s v="04/08/1996"/>
    <x v="0"/>
    <x v="0"/>
    <x v="0"/>
    <n v="1"/>
    <s v="Yes"/>
    <x v="1"/>
    <x v="26"/>
    <s v="Bonneville"/>
    <s v="Blue"/>
    <n v="1988"/>
    <x v="1"/>
    <x v="1"/>
    <x v="20119"/>
    <n v="144751.46"/>
  </r>
  <r>
    <x v="20135"/>
    <s v="2/15/1985"/>
    <x v="3"/>
    <x v="0"/>
    <x v="0"/>
    <n v="0"/>
    <s v="No"/>
    <x v="1"/>
    <x v="8"/>
    <s v="Silverado 2500"/>
    <s v="Indigo"/>
    <n v="2009"/>
    <x v="1"/>
    <x v="4"/>
    <x v="20120"/>
    <n v="80716.22"/>
  </r>
  <r>
    <x v="20136"/>
    <s v="10/18/1971"/>
    <x v="1"/>
    <x v="0"/>
    <x v="1"/>
    <n v="0"/>
    <s v="No"/>
    <x v="1"/>
    <x v="23"/>
    <s v="LS"/>
    <s v="Teal"/>
    <n v="2001"/>
    <x v="1"/>
    <x v="3"/>
    <x v="20121"/>
    <n v="200867.28"/>
  </r>
  <r>
    <x v="20137"/>
    <s v="03/12/1987"/>
    <x v="1"/>
    <x v="0"/>
    <x v="0"/>
    <n v="2"/>
    <s v="Yes"/>
    <x v="2"/>
    <x v="5"/>
    <s v="Solara"/>
    <s v="Turquoise"/>
    <n v="2000"/>
    <x v="1"/>
    <x v="3"/>
    <x v="20122"/>
    <n v="179962.44"/>
  </r>
  <r>
    <x v="20138"/>
    <s v="05/12/1963"/>
    <x v="1"/>
    <x v="0"/>
    <x v="1"/>
    <n v="0"/>
    <s v="Yes"/>
    <x v="1"/>
    <x v="21"/>
    <s v="Rabbit"/>
    <s v="Goldenrod"/>
    <n v="2008"/>
    <x v="1"/>
    <x v="0"/>
    <x v="20123"/>
    <n v="193437.64"/>
  </r>
  <r>
    <x v="20139"/>
    <s v="8/31/1980"/>
    <x v="1"/>
    <x v="0"/>
    <x v="1"/>
    <n v="1"/>
    <s v="Yes"/>
    <x v="1"/>
    <x v="37"/>
    <s v="DeVille"/>
    <s v="Aquamarine"/>
    <n v="1992"/>
    <x v="4"/>
    <x v="3"/>
    <x v="20124"/>
    <n v="119496.28"/>
  </r>
  <r>
    <x v="20140"/>
    <s v="5/30/1986"/>
    <x v="3"/>
    <x v="0"/>
    <x v="1"/>
    <n v="1"/>
    <s v="Yes"/>
    <x v="2"/>
    <x v="35"/>
    <s v="Mighty Max Macro"/>
    <s v="Turquoise"/>
    <n v="1994"/>
    <x v="1"/>
    <x v="1"/>
    <x v="20125"/>
    <n v="61957.81"/>
  </r>
  <r>
    <x v="20141"/>
    <s v="11/22/2001"/>
    <x v="1"/>
    <x v="0"/>
    <x v="0"/>
    <n v="0"/>
    <s v="No"/>
    <x v="0"/>
    <x v="8"/>
    <s v="Equinox"/>
    <s v="Green"/>
    <n v="2010"/>
    <x v="3"/>
    <x v="4"/>
    <x v="20126"/>
    <n v="82762.429999999993"/>
  </r>
  <r>
    <x v="20142"/>
    <s v="1/29/1958"/>
    <x v="0"/>
    <x v="1"/>
    <x v="0"/>
    <n v="0"/>
    <s v="Yes"/>
    <x v="2"/>
    <x v="58"/>
    <n v="57"/>
    <s v="Violet"/>
    <n v="2009"/>
    <x v="1"/>
    <x v="3"/>
    <x v="20127"/>
    <n v="159161.20000000001"/>
  </r>
  <r>
    <x v="20143"/>
    <s v="1/21/1962"/>
    <x v="0"/>
    <x v="0"/>
    <x v="1"/>
    <n v="1"/>
    <s v="Yes"/>
    <x v="0"/>
    <x v="15"/>
    <s v="Outback"/>
    <s v="Aquamarine"/>
    <n v="2002"/>
    <x v="1"/>
    <x v="2"/>
    <x v="20128"/>
    <n v="128019.9"/>
  </r>
  <r>
    <x v="20144"/>
    <s v="1/23/1951"/>
    <x v="0"/>
    <x v="1"/>
    <x v="1"/>
    <n v="0"/>
    <s v="No"/>
    <x v="0"/>
    <x v="3"/>
    <s v="Econoline E250"/>
    <s v="Maroon"/>
    <n v="1997"/>
    <x v="1"/>
    <x v="3"/>
    <x v="20129"/>
    <n v="203242.67"/>
  </r>
  <r>
    <x v="20145"/>
    <s v="12/03/2000"/>
    <x v="0"/>
    <x v="0"/>
    <x v="1"/>
    <n v="1"/>
    <s v="Yes"/>
    <x v="1"/>
    <x v="57"/>
    <s v="Metro"/>
    <s v="Crimson"/>
    <n v="1997"/>
    <x v="2"/>
    <x v="4"/>
    <x v="20130"/>
    <n v="172330.54"/>
  </r>
  <r>
    <x v="20146"/>
    <s v="05/02/1953"/>
    <x v="2"/>
    <x v="0"/>
    <x v="0"/>
    <n v="0"/>
    <s v="No"/>
    <x v="3"/>
    <x v="33"/>
    <s v="H1"/>
    <s v="Red"/>
    <n v="2002"/>
    <x v="3"/>
    <x v="3"/>
    <x v="20131"/>
    <n v="90470.95"/>
  </r>
  <r>
    <x v="20147"/>
    <s v="9/27/1962"/>
    <x v="0"/>
    <x v="0"/>
    <x v="0"/>
    <n v="0"/>
    <s v="No"/>
    <x v="1"/>
    <x v="3"/>
    <s v="E150"/>
    <s v="Green"/>
    <n v="2003"/>
    <x v="1"/>
    <x v="4"/>
    <x v="20132"/>
    <n v="90707.12"/>
  </r>
  <r>
    <x v="20148"/>
    <s v="7/28/1989"/>
    <x v="1"/>
    <x v="1"/>
    <x v="0"/>
    <n v="0"/>
    <s v="No"/>
    <x v="1"/>
    <x v="4"/>
    <s v="E-Class"/>
    <s v="Blue"/>
    <n v="1984"/>
    <x v="0"/>
    <x v="0"/>
    <x v="20133"/>
    <n v="114039.31"/>
  </r>
  <r>
    <x v="20149"/>
    <s v="1/15/1992"/>
    <x v="1"/>
    <x v="0"/>
    <x v="1"/>
    <n v="0"/>
    <s v="No"/>
    <x v="1"/>
    <x v="36"/>
    <s v="Cougar"/>
    <s v="Teal"/>
    <n v="1996"/>
    <x v="1"/>
    <x v="1"/>
    <x v="20134"/>
    <n v="246388.23"/>
  </r>
  <r>
    <x v="20150"/>
    <s v="3/21/1956"/>
    <x v="0"/>
    <x v="0"/>
    <x v="1"/>
    <n v="1"/>
    <s v="Yes"/>
    <x v="1"/>
    <x v="11"/>
    <s v="S40"/>
    <s v="Mauv"/>
    <n v="2001"/>
    <x v="1"/>
    <x v="1"/>
    <x v="20135"/>
    <n v="129726.03"/>
  </r>
  <r>
    <x v="20151"/>
    <s v="3/23/1988"/>
    <x v="0"/>
    <x v="1"/>
    <x v="0"/>
    <n v="2"/>
    <s v="Yes"/>
    <x v="0"/>
    <x v="0"/>
    <s v="Legend"/>
    <s v="Maroon"/>
    <n v="1990"/>
    <x v="1"/>
    <x v="2"/>
    <x v="20136"/>
    <n v="200493.27"/>
  </r>
  <r>
    <x v="20152"/>
    <s v="9/14/1978"/>
    <x v="0"/>
    <x v="1"/>
    <x v="0"/>
    <n v="0"/>
    <s v="Yes"/>
    <x v="1"/>
    <x v="32"/>
    <s v="Century"/>
    <s v="Indigo"/>
    <n v="1986"/>
    <x v="1"/>
    <x v="3"/>
    <x v="20137"/>
    <n v="84863.79"/>
  </r>
  <r>
    <x v="20153"/>
    <s v="02/04/1983"/>
    <x v="0"/>
    <x v="0"/>
    <x v="1"/>
    <n v="2"/>
    <s v="Yes"/>
    <x v="2"/>
    <x v="3"/>
    <s v="Econoline E250"/>
    <s v="Goldenrod"/>
    <n v="2000"/>
    <x v="0"/>
    <x v="3"/>
    <x v="20138"/>
    <n v="57840.86"/>
  </r>
  <r>
    <x v="20154"/>
    <s v="06/12/1990"/>
    <x v="1"/>
    <x v="0"/>
    <x v="0"/>
    <n v="0"/>
    <s v="No"/>
    <x v="1"/>
    <x v="0"/>
    <s v="RSX"/>
    <s v="Teal"/>
    <n v="2006"/>
    <x v="0"/>
    <x v="3"/>
    <x v="20139"/>
    <n v="215090.63"/>
  </r>
  <r>
    <x v="20155"/>
    <s v="8/18/2001"/>
    <x v="0"/>
    <x v="0"/>
    <x v="1"/>
    <n v="0"/>
    <s v="No"/>
    <x v="2"/>
    <x v="45"/>
    <s v="Breeze"/>
    <s v="Pink"/>
    <n v="1999"/>
    <x v="0"/>
    <x v="3"/>
    <x v="20140"/>
    <n v="68035.97"/>
  </r>
  <r>
    <x v="20156"/>
    <s v="09/07/1988"/>
    <x v="0"/>
    <x v="0"/>
    <x v="0"/>
    <n v="0"/>
    <s v="No"/>
    <x v="0"/>
    <x v="20"/>
    <s v="Passport"/>
    <s v="Mauv"/>
    <n v="1994"/>
    <x v="1"/>
    <x v="3"/>
    <x v="20141"/>
    <n v="61671.74"/>
  </r>
  <r>
    <x v="20157"/>
    <s v="10/14/1983"/>
    <x v="2"/>
    <x v="0"/>
    <x v="0"/>
    <n v="1"/>
    <s v="Yes"/>
    <x v="1"/>
    <x v="41"/>
    <s v="Sonata"/>
    <s v="Khaki"/>
    <n v="1994"/>
    <x v="1"/>
    <x v="0"/>
    <x v="20142"/>
    <n v="90169.15"/>
  </r>
  <r>
    <x v="20158"/>
    <s v="2/18/1997"/>
    <x v="0"/>
    <x v="0"/>
    <x v="1"/>
    <n v="1"/>
    <s v="Yes"/>
    <x v="2"/>
    <x v="7"/>
    <s v="Miata MX-5"/>
    <s v="Violet"/>
    <n v="1999"/>
    <x v="1"/>
    <x v="4"/>
    <x v="20143"/>
    <n v="165624.53"/>
  </r>
  <r>
    <x v="20159"/>
    <s v="1/24/1996"/>
    <x v="1"/>
    <x v="0"/>
    <x v="0"/>
    <n v="0"/>
    <s v="No"/>
    <x v="2"/>
    <x v="8"/>
    <s v="S10"/>
    <s v="Yellow"/>
    <n v="2004"/>
    <x v="0"/>
    <x v="4"/>
    <x v="20144"/>
    <n v="105693.83"/>
  </r>
  <r>
    <x v="20160"/>
    <s v="8/13/1954"/>
    <x v="0"/>
    <x v="1"/>
    <x v="0"/>
    <n v="1"/>
    <s v="Yes"/>
    <x v="1"/>
    <x v="23"/>
    <s v="RX"/>
    <s v="Orange"/>
    <n v="2012"/>
    <x v="1"/>
    <x v="2"/>
    <x v="20145"/>
    <n v="132821.12"/>
  </r>
  <r>
    <x v="20161"/>
    <s v="11/14/1954"/>
    <x v="3"/>
    <x v="0"/>
    <x v="0"/>
    <n v="2"/>
    <s v="Yes"/>
    <x v="1"/>
    <x v="47"/>
    <s v="Range Rover"/>
    <s v="Fuscia"/>
    <n v="1994"/>
    <x v="1"/>
    <x v="4"/>
    <x v="20146"/>
    <n v="149036.97"/>
  </r>
  <r>
    <x v="20162"/>
    <s v="06/06/1963"/>
    <x v="1"/>
    <x v="1"/>
    <x v="0"/>
    <n v="2"/>
    <s v="Yes"/>
    <x v="0"/>
    <x v="8"/>
    <s v="Corvette"/>
    <s v="Goldenrod"/>
    <n v="1962"/>
    <x v="1"/>
    <x v="4"/>
    <x v="20147"/>
    <n v="178483.86"/>
  </r>
  <r>
    <x v="20163"/>
    <s v="11/25/1995"/>
    <x v="1"/>
    <x v="0"/>
    <x v="1"/>
    <n v="0"/>
    <s v="No"/>
    <x v="2"/>
    <x v="40"/>
    <s v="Elan"/>
    <s v="Aquamarine"/>
    <n v="1990"/>
    <x v="1"/>
    <x v="3"/>
    <x v="20148"/>
    <n v="87148.14"/>
  </r>
  <r>
    <x v="20164"/>
    <s v="11/12/1973"/>
    <x v="0"/>
    <x v="0"/>
    <x v="1"/>
    <n v="0"/>
    <s v="No"/>
    <x v="1"/>
    <x v="21"/>
    <s v="Eurovan"/>
    <s v="Purple"/>
    <n v="1999"/>
    <x v="1"/>
    <x v="3"/>
    <x v="20149"/>
    <n v="133537.69"/>
  </r>
  <r>
    <x v="20165"/>
    <s v="09/01/1959"/>
    <x v="0"/>
    <x v="0"/>
    <x v="0"/>
    <n v="0"/>
    <s v="No"/>
    <x v="1"/>
    <x v="39"/>
    <s v="Outlook"/>
    <s v="Puce"/>
    <n v="2008"/>
    <x v="1"/>
    <x v="0"/>
    <x v="20150"/>
    <n v="72986.53"/>
  </r>
  <r>
    <x v="20166"/>
    <s v="05/12/1949"/>
    <x v="2"/>
    <x v="0"/>
    <x v="0"/>
    <n v="0"/>
    <s v="No"/>
    <x v="1"/>
    <x v="21"/>
    <s v="GTI"/>
    <s v="Aquamarine"/>
    <n v="1986"/>
    <x v="1"/>
    <x v="1"/>
    <x v="20151"/>
    <n v="201998.35"/>
  </r>
  <r>
    <x v="20167"/>
    <s v="10/12/1987"/>
    <x v="0"/>
    <x v="0"/>
    <x v="0"/>
    <n v="0"/>
    <s v="No"/>
    <x v="1"/>
    <x v="17"/>
    <s v="M"/>
    <s v="Purple"/>
    <n v="2002"/>
    <x v="1"/>
    <x v="2"/>
    <x v="20152"/>
    <n v="176984.52"/>
  </r>
  <r>
    <x v="20168"/>
    <s v="6/15/2000"/>
    <x v="2"/>
    <x v="1"/>
    <x v="1"/>
    <n v="0"/>
    <s v="No"/>
    <x v="1"/>
    <x v="27"/>
    <s v="Continental GT"/>
    <s v="Indigo"/>
    <n v="2008"/>
    <x v="0"/>
    <x v="4"/>
    <x v="20153"/>
    <n v="130234.17"/>
  </r>
  <r>
    <x v="20169"/>
    <s v="5/31/1950"/>
    <x v="1"/>
    <x v="0"/>
    <x v="1"/>
    <n v="0"/>
    <s v="No"/>
    <x v="0"/>
    <x v="4"/>
    <s v="600SEL"/>
    <s v="Violet"/>
    <n v="1992"/>
    <x v="1"/>
    <x v="0"/>
    <x v="20154"/>
    <n v="120059.37"/>
  </r>
  <r>
    <x v="20170"/>
    <s v="11/12/1949"/>
    <x v="1"/>
    <x v="0"/>
    <x v="1"/>
    <n v="0"/>
    <s v="No"/>
    <x v="0"/>
    <x v="25"/>
    <n v="90"/>
    <s v="Teal"/>
    <n v="1993"/>
    <x v="4"/>
    <x v="4"/>
    <x v="20155"/>
    <n v="221641.62"/>
  </r>
  <r>
    <x v="20171"/>
    <s v="03/08/1983"/>
    <x v="0"/>
    <x v="0"/>
    <x v="1"/>
    <n v="1"/>
    <s v="Yes"/>
    <x v="1"/>
    <x v="2"/>
    <s v="Frontier"/>
    <s v="Crimson"/>
    <n v="1998"/>
    <x v="1"/>
    <x v="2"/>
    <x v="20156"/>
    <n v="69771.44"/>
  </r>
  <r>
    <x v="20172"/>
    <s v="03/07/1962"/>
    <x v="1"/>
    <x v="1"/>
    <x v="0"/>
    <n v="0"/>
    <s v="No"/>
    <x v="1"/>
    <x v="3"/>
    <s v="Explorer"/>
    <s v="Maroon"/>
    <n v="1997"/>
    <x v="1"/>
    <x v="0"/>
    <x v="20157"/>
    <n v="182630.92"/>
  </r>
  <r>
    <x v="20173"/>
    <s v="4/22/1951"/>
    <x v="1"/>
    <x v="1"/>
    <x v="0"/>
    <n v="1"/>
    <s v="Yes"/>
    <x v="0"/>
    <x v="22"/>
    <s v="Cooper"/>
    <s v="Purple"/>
    <n v="2011"/>
    <x v="2"/>
    <x v="3"/>
    <x v="20158"/>
    <n v="223378.42"/>
  </r>
  <r>
    <x v="20174"/>
    <s v="03/12/1982"/>
    <x v="0"/>
    <x v="0"/>
    <x v="1"/>
    <n v="0"/>
    <s v="No"/>
    <x v="1"/>
    <x v="39"/>
    <s v="Ion"/>
    <s v="Violet"/>
    <n v="2003"/>
    <x v="1"/>
    <x v="1"/>
    <x v="20159"/>
    <n v="68263.710000000006"/>
  </r>
  <r>
    <x v="20175"/>
    <s v="3/31/1977"/>
    <x v="0"/>
    <x v="0"/>
    <x v="1"/>
    <n v="0"/>
    <s v="Yes"/>
    <x v="0"/>
    <x v="12"/>
    <s v="Sidekick"/>
    <s v="Mauv"/>
    <n v="1996"/>
    <x v="1"/>
    <x v="1"/>
    <x v="20160"/>
    <n v="86985.39"/>
  </r>
  <r>
    <x v="20176"/>
    <s v="12/20/1998"/>
    <x v="2"/>
    <x v="0"/>
    <x v="0"/>
    <n v="0"/>
    <s v="Yes"/>
    <x v="1"/>
    <x v="14"/>
    <s v="QX"/>
    <s v="Aquamarine"/>
    <n v="2009"/>
    <x v="1"/>
    <x v="0"/>
    <x v="20161"/>
    <n v="115293.74"/>
  </r>
  <r>
    <x v="20177"/>
    <s v="12/19/1970"/>
    <x v="2"/>
    <x v="0"/>
    <x v="1"/>
    <n v="0"/>
    <s v="Yes"/>
    <x v="1"/>
    <x v="16"/>
    <s v="Yukon"/>
    <s v="Yellow"/>
    <n v="1995"/>
    <x v="1"/>
    <x v="2"/>
    <x v="20162"/>
    <n v="117708.19"/>
  </r>
  <r>
    <x v="20178"/>
    <s v="4/25/1951"/>
    <x v="0"/>
    <x v="0"/>
    <x v="1"/>
    <n v="0"/>
    <s v="Yes"/>
    <x v="0"/>
    <x v="16"/>
    <s v="Sierra 2500HD"/>
    <s v="Teal"/>
    <n v="2006"/>
    <x v="1"/>
    <x v="4"/>
    <x v="20163"/>
    <n v="109112.04"/>
  </r>
  <r>
    <x v="20179"/>
    <s v="3/19/1954"/>
    <x v="1"/>
    <x v="0"/>
    <x v="1"/>
    <n v="2"/>
    <s v="Yes"/>
    <x v="1"/>
    <x v="41"/>
    <s v="Accent"/>
    <s v="Red"/>
    <n v="2003"/>
    <x v="1"/>
    <x v="0"/>
    <x v="20164"/>
    <n v="88919.3"/>
  </r>
  <r>
    <x v="20180"/>
    <s v="4/24/1992"/>
    <x v="3"/>
    <x v="1"/>
    <x v="0"/>
    <n v="2"/>
    <s v="Yes"/>
    <x v="1"/>
    <x v="23"/>
    <s v="LS"/>
    <s v="Goldenrod"/>
    <n v="2009"/>
    <x v="1"/>
    <x v="3"/>
    <x v="20165"/>
    <n v="207528.64"/>
  </r>
  <r>
    <x v="20181"/>
    <s v="01/01/1977"/>
    <x v="2"/>
    <x v="0"/>
    <x v="1"/>
    <n v="0"/>
    <s v="Yes"/>
    <x v="0"/>
    <x v="8"/>
    <s v="Venture"/>
    <s v="Violet"/>
    <n v="1997"/>
    <x v="1"/>
    <x v="0"/>
    <x v="20166"/>
    <n v="166239.44"/>
  </r>
  <r>
    <x v="20182"/>
    <s v="9/14/1970"/>
    <x v="0"/>
    <x v="0"/>
    <x v="0"/>
    <n v="1"/>
    <s v="Yes"/>
    <x v="3"/>
    <x v="5"/>
    <s v="Prius"/>
    <s v="Aquamarine"/>
    <n v="2005"/>
    <x v="1"/>
    <x v="0"/>
    <x v="20167"/>
    <n v="97512.31"/>
  </r>
  <r>
    <x v="20183"/>
    <s v="04/06/1989"/>
    <x v="0"/>
    <x v="0"/>
    <x v="1"/>
    <n v="0"/>
    <s v="No"/>
    <x v="3"/>
    <x v="8"/>
    <s v="Corvette"/>
    <s v="Pink"/>
    <n v="1997"/>
    <x v="3"/>
    <x v="2"/>
    <x v="20168"/>
    <n v="188713.08"/>
  </r>
  <r>
    <x v="20184"/>
    <s v="7/27/1954"/>
    <x v="1"/>
    <x v="0"/>
    <x v="1"/>
    <n v="0"/>
    <s v="No"/>
    <x v="0"/>
    <x v="39"/>
    <s v="S-Series"/>
    <s v="Maroon"/>
    <n v="1992"/>
    <x v="1"/>
    <x v="2"/>
    <x v="20169"/>
    <n v="218038.44"/>
  </r>
  <r>
    <x v="20185"/>
    <s v="02/04/1967"/>
    <x v="1"/>
    <x v="0"/>
    <x v="0"/>
    <n v="1"/>
    <s v="Yes"/>
    <x v="1"/>
    <x v="46"/>
    <s v="XK"/>
    <s v="Crimson"/>
    <n v="2008"/>
    <x v="0"/>
    <x v="3"/>
    <x v="20170"/>
    <n v="171893.08"/>
  </r>
  <r>
    <x v="20186"/>
    <s v="9/17/1991"/>
    <x v="0"/>
    <x v="0"/>
    <x v="1"/>
    <n v="0"/>
    <s v="No"/>
    <x v="1"/>
    <x v="26"/>
    <s v="Firefly"/>
    <s v="Aquamarine"/>
    <n v="1995"/>
    <x v="0"/>
    <x v="0"/>
    <x v="20171"/>
    <n v="166419.87"/>
  </r>
  <r>
    <x v="20187"/>
    <s v="02/04/1999"/>
    <x v="0"/>
    <x v="0"/>
    <x v="0"/>
    <n v="0"/>
    <s v="Yes"/>
    <x v="1"/>
    <x v="8"/>
    <s v="S10"/>
    <s v="Fuscia"/>
    <n v="2002"/>
    <x v="0"/>
    <x v="0"/>
    <x v="20172"/>
    <n v="215141.75"/>
  </r>
  <r>
    <x v="20188"/>
    <s v="4/27/1957"/>
    <x v="2"/>
    <x v="0"/>
    <x v="0"/>
    <n v="0"/>
    <s v="No"/>
    <x v="1"/>
    <x v="4"/>
    <s v="S-Class"/>
    <s v="Maroon"/>
    <n v="1996"/>
    <x v="1"/>
    <x v="0"/>
    <x v="20173"/>
    <n v="81612.27"/>
  </r>
  <r>
    <x v="20189"/>
    <s v="1/16/1981"/>
    <x v="0"/>
    <x v="1"/>
    <x v="0"/>
    <n v="1"/>
    <s v="Yes"/>
    <x v="1"/>
    <x v="35"/>
    <s v="Mirage"/>
    <s v="Aquamarine"/>
    <n v="2000"/>
    <x v="4"/>
    <x v="2"/>
    <x v="20174"/>
    <n v="123674.98"/>
  </r>
  <r>
    <x v="20190"/>
    <s v="6/15/1952"/>
    <x v="0"/>
    <x v="0"/>
    <x v="0"/>
    <n v="0"/>
    <s v="No"/>
    <x v="0"/>
    <x v="3"/>
    <s v="Taurus"/>
    <s v="Pink"/>
    <n v="2000"/>
    <x v="1"/>
    <x v="3"/>
    <x v="20175"/>
    <n v="124323.15"/>
  </r>
  <r>
    <x v="20191"/>
    <s v="11/20/1950"/>
    <x v="1"/>
    <x v="1"/>
    <x v="0"/>
    <n v="1"/>
    <s v="Yes"/>
    <x v="0"/>
    <x v="2"/>
    <s v="Altima"/>
    <s v="Crimson"/>
    <n v="1998"/>
    <x v="1"/>
    <x v="4"/>
    <x v="20176"/>
    <n v="56572.03"/>
  </r>
  <r>
    <x v="20192"/>
    <s v="08/04/1974"/>
    <x v="1"/>
    <x v="1"/>
    <x v="0"/>
    <n v="0"/>
    <s v="No"/>
    <x v="2"/>
    <x v="3"/>
    <s v="LTD"/>
    <s v="Blue"/>
    <n v="1984"/>
    <x v="1"/>
    <x v="3"/>
    <x v="20177"/>
    <n v="200314.86"/>
  </r>
  <r>
    <x v="20193"/>
    <s v="02/03/1989"/>
    <x v="0"/>
    <x v="0"/>
    <x v="0"/>
    <n v="3"/>
    <s v="Yes"/>
    <x v="1"/>
    <x v="37"/>
    <s v="Fleetwood"/>
    <s v="Khaki"/>
    <n v="1995"/>
    <x v="1"/>
    <x v="2"/>
    <x v="20178"/>
    <n v="129617.45"/>
  </r>
  <r>
    <x v="20194"/>
    <s v="6/24/1956"/>
    <x v="2"/>
    <x v="0"/>
    <x v="0"/>
    <n v="1"/>
    <s v="Yes"/>
    <x v="2"/>
    <x v="11"/>
    <s v="V40"/>
    <s v="Red"/>
    <n v="2000"/>
    <x v="1"/>
    <x v="0"/>
    <x v="20179"/>
    <n v="85882.84"/>
  </r>
  <r>
    <x v="20195"/>
    <s v="7/31/1955"/>
    <x v="3"/>
    <x v="0"/>
    <x v="1"/>
    <n v="0"/>
    <s v="No"/>
    <x v="1"/>
    <x v="15"/>
    <s v="Legacy"/>
    <s v="Blue"/>
    <n v="2006"/>
    <x v="1"/>
    <x v="1"/>
    <x v="20180"/>
    <n v="242657.63"/>
  </r>
  <r>
    <x v="20196"/>
    <s v="10/20/1957"/>
    <x v="3"/>
    <x v="0"/>
    <x v="1"/>
    <n v="0"/>
    <s v="No"/>
    <x v="0"/>
    <x v="6"/>
    <s v="LS"/>
    <s v="Turquoise"/>
    <n v="2003"/>
    <x v="1"/>
    <x v="1"/>
    <x v="20181"/>
    <n v="83603.460000000006"/>
  </r>
  <r>
    <x v="20197"/>
    <s v="10/28/1993"/>
    <x v="3"/>
    <x v="0"/>
    <x v="0"/>
    <n v="0"/>
    <s v="No"/>
    <x v="1"/>
    <x v="5"/>
    <s v="Tacoma"/>
    <s v="Teal"/>
    <n v="2010"/>
    <x v="1"/>
    <x v="0"/>
    <x v="20182"/>
    <n v="100097.79"/>
  </r>
  <r>
    <x v="20198"/>
    <s v="06/05/1992"/>
    <x v="1"/>
    <x v="1"/>
    <x v="1"/>
    <n v="0"/>
    <s v="No"/>
    <x v="2"/>
    <x v="2"/>
    <s v="Frontier"/>
    <s v="Teal"/>
    <n v="2000"/>
    <x v="1"/>
    <x v="3"/>
    <x v="20183"/>
    <n v="153922.74"/>
  </r>
  <r>
    <x v="20199"/>
    <s v="7/19/1985"/>
    <x v="2"/>
    <x v="0"/>
    <x v="0"/>
    <n v="0"/>
    <s v="Yes"/>
    <x v="1"/>
    <x v="4"/>
    <s v="R-Class"/>
    <s v="Yellow"/>
    <n v="2006"/>
    <x v="3"/>
    <x v="2"/>
    <x v="20184"/>
    <n v="184392.88"/>
  </r>
  <r>
    <x v="20200"/>
    <s v="07/10/1973"/>
    <x v="0"/>
    <x v="0"/>
    <x v="1"/>
    <n v="0"/>
    <s v="No"/>
    <x v="1"/>
    <x v="15"/>
    <s v="Forester"/>
    <s v="Indigo"/>
    <n v="2001"/>
    <x v="1"/>
    <x v="4"/>
    <x v="20185"/>
    <n v="83959.21"/>
  </r>
  <r>
    <x v="20201"/>
    <s v="11/12/1986"/>
    <x v="2"/>
    <x v="1"/>
    <x v="0"/>
    <n v="2"/>
    <s v="Yes"/>
    <x v="1"/>
    <x v="26"/>
    <n v="1000"/>
    <s v="Mauv"/>
    <n v="1986"/>
    <x v="1"/>
    <x v="3"/>
    <x v="20186"/>
    <n v="163945.64000000001"/>
  </r>
  <r>
    <x v="20202"/>
    <s v="6/14/1981"/>
    <x v="1"/>
    <x v="1"/>
    <x v="0"/>
    <n v="0"/>
    <s v="No"/>
    <x v="3"/>
    <x v="7"/>
    <s v="Miata MX-5"/>
    <s v="Mauv"/>
    <n v="2006"/>
    <x v="1"/>
    <x v="1"/>
    <x v="20187"/>
    <n v="239595.22"/>
  </r>
  <r>
    <x v="20203"/>
    <s v="7/25/1993"/>
    <x v="1"/>
    <x v="1"/>
    <x v="0"/>
    <n v="0"/>
    <s v="No"/>
    <x v="2"/>
    <x v="19"/>
    <s v="Challenger"/>
    <s v="Red"/>
    <n v="2010"/>
    <x v="3"/>
    <x v="4"/>
    <x v="20188"/>
    <n v="208234.95"/>
  </r>
  <r>
    <x v="20204"/>
    <s v="3/21/1973"/>
    <x v="2"/>
    <x v="1"/>
    <x v="1"/>
    <n v="1"/>
    <s v="Yes"/>
    <x v="1"/>
    <x v="45"/>
    <s v="Laser"/>
    <s v="Mauv"/>
    <n v="1992"/>
    <x v="1"/>
    <x v="0"/>
    <x v="20189"/>
    <n v="190201.64"/>
  </r>
  <r>
    <x v="20205"/>
    <s v="04/09/2002"/>
    <x v="3"/>
    <x v="0"/>
    <x v="1"/>
    <n v="0"/>
    <s v="No"/>
    <x v="0"/>
    <x v="8"/>
    <s v="Venture"/>
    <s v="Fuscia"/>
    <n v="2001"/>
    <x v="1"/>
    <x v="0"/>
    <x v="20190"/>
    <n v="181537.79"/>
  </r>
  <r>
    <x v="20206"/>
    <s v="12/02/1987"/>
    <x v="0"/>
    <x v="0"/>
    <x v="0"/>
    <n v="0"/>
    <s v="Yes"/>
    <x v="2"/>
    <x v="17"/>
    <s v="X3"/>
    <s v="Turquoise"/>
    <n v="2004"/>
    <x v="1"/>
    <x v="4"/>
    <x v="20191"/>
    <n v="240304.27"/>
  </r>
  <r>
    <x v="20207"/>
    <s v="8/22/1994"/>
    <x v="0"/>
    <x v="0"/>
    <x v="0"/>
    <n v="1"/>
    <s v="Yes"/>
    <x v="2"/>
    <x v="21"/>
    <s v="Eurovan"/>
    <s v="Purple"/>
    <n v="2000"/>
    <x v="0"/>
    <x v="1"/>
    <x v="20192"/>
    <n v="93363.09"/>
  </r>
  <r>
    <x v="20208"/>
    <s v="10/03/1991"/>
    <x v="0"/>
    <x v="1"/>
    <x v="1"/>
    <n v="2"/>
    <s v="Yes"/>
    <x v="1"/>
    <x v="2"/>
    <s v="Altima"/>
    <s v="Pink"/>
    <n v="1995"/>
    <x v="0"/>
    <x v="2"/>
    <x v="20193"/>
    <n v="226331.35"/>
  </r>
  <r>
    <x v="20209"/>
    <s v="2/21/1964"/>
    <x v="1"/>
    <x v="0"/>
    <x v="0"/>
    <n v="2"/>
    <s v="Yes"/>
    <x v="1"/>
    <x v="26"/>
    <s v="Monterey"/>
    <s v="Pink"/>
    <n v="2005"/>
    <x v="0"/>
    <x v="3"/>
    <x v="20194"/>
    <n v="179721.21"/>
  </r>
  <r>
    <x v="20210"/>
    <s v="2/20/1976"/>
    <x v="2"/>
    <x v="0"/>
    <x v="1"/>
    <n v="1"/>
    <s v="Yes"/>
    <x v="0"/>
    <x v="8"/>
    <s v="S10"/>
    <s v="Green"/>
    <n v="1995"/>
    <x v="1"/>
    <x v="1"/>
    <x v="20195"/>
    <n v="240873.59"/>
  </r>
  <r>
    <x v="20211"/>
    <s v="5/15/1984"/>
    <x v="2"/>
    <x v="0"/>
    <x v="1"/>
    <n v="0"/>
    <s v="No"/>
    <x v="1"/>
    <x v="23"/>
    <s v="ES"/>
    <s v="Aquamarine"/>
    <n v="2007"/>
    <x v="1"/>
    <x v="3"/>
    <x v="20196"/>
    <n v="152991.97"/>
  </r>
  <r>
    <x v="20212"/>
    <s v="5/14/1991"/>
    <x v="0"/>
    <x v="1"/>
    <x v="1"/>
    <n v="0"/>
    <s v="No"/>
    <x v="3"/>
    <x v="13"/>
    <n v="944"/>
    <s v="Purple"/>
    <n v="1985"/>
    <x v="1"/>
    <x v="0"/>
    <x v="20197"/>
    <n v="45571.35"/>
  </r>
  <r>
    <x v="20213"/>
    <s v="5/22/1967"/>
    <x v="3"/>
    <x v="1"/>
    <x v="1"/>
    <n v="0"/>
    <s v="No"/>
    <x v="0"/>
    <x v="28"/>
    <n v="900"/>
    <s v="Pink"/>
    <n v="1986"/>
    <x v="1"/>
    <x v="2"/>
    <x v="20198"/>
    <n v="95034.7"/>
  </r>
  <r>
    <x v="20214"/>
    <s v="04/06/1956"/>
    <x v="3"/>
    <x v="1"/>
    <x v="1"/>
    <n v="0"/>
    <s v="No"/>
    <x v="0"/>
    <x v="8"/>
    <s v="Monte Carlo"/>
    <s v="Green"/>
    <n v="1999"/>
    <x v="1"/>
    <x v="3"/>
    <x v="20199"/>
    <n v="196859.09"/>
  </r>
  <r>
    <x v="20215"/>
    <s v="1/31/1964"/>
    <x v="0"/>
    <x v="0"/>
    <x v="1"/>
    <n v="0"/>
    <s v="No"/>
    <x v="0"/>
    <x v="19"/>
    <s v="Ram 3500"/>
    <s v="Orange"/>
    <n v="1998"/>
    <x v="1"/>
    <x v="4"/>
    <x v="20200"/>
    <n v="121434.31"/>
  </r>
  <r>
    <x v="20216"/>
    <s v="03/09/1989"/>
    <x v="1"/>
    <x v="1"/>
    <x v="1"/>
    <n v="0"/>
    <s v="No"/>
    <x v="1"/>
    <x v="8"/>
    <s v="TrailBlazer"/>
    <s v="Maroon"/>
    <n v="2005"/>
    <x v="1"/>
    <x v="4"/>
    <x v="20201"/>
    <n v="106302.24"/>
  </r>
  <r>
    <x v="20217"/>
    <s v="2/23/1976"/>
    <x v="3"/>
    <x v="0"/>
    <x v="1"/>
    <n v="0"/>
    <s v="No"/>
    <x v="0"/>
    <x v="39"/>
    <s v="VUE"/>
    <s v="Red"/>
    <n v="2005"/>
    <x v="0"/>
    <x v="0"/>
    <x v="20202"/>
    <n v="54227.71"/>
  </r>
  <r>
    <x v="20218"/>
    <s v="6/27/1963"/>
    <x v="3"/>
    <x v="0"/>
    <x v="1"/>
    <n v="0"/>
    <s v="No"/>
    <x v="1"/>
    <x v="45"/>
    <s v="Grand Voyager"/>
    <s v="Yellow"/>
    <n v="1997"/>
    <x v="1"/>
    <x v="1"/>
    <x v="20203"/>
    <n v="67996.63"/>
  </r>
  <r>
    <x v="20219"/>
    <s v="5/20/1993"/>
    <x v="3"/>
    <x v="0"/>
    <x v="1"/>
    <n v="0"/>
    <s v="No"/>
    <x v="0"/>
    <x v="3"/>
    <s v="Flex"/>
    <s v="Green"/>
    <n v="2011"/>
    <x v="3"/>
    <x v="1"/>
    <x v="20204"/>
    <n v="150403.32999999999"/>
  </r>
  <r>
    <x v="20220"/>
    <s v="11/07/1958"/>
    <x v="0"/>
    <x v="0"/>
    <x v="1"/>
    <n v="0"/>
    <s v="No"/>
    <x v="1"/>
    <x v="42"/>
    <s v="Phantom"/>
    <s v="Yellow"/>
    <n v="2006"/>
    <x v="1"/>
    <x v="3"/>
    <x v="20205"/>
    <n v="49742.9"/>
  </r>
  <r>
    <x v="20221"/>
    <s v="10/10/1990"/>
    <x v="0"/>
    <x v="0"/>
    <x v="0"/>
    <n v="0"/>
    <s v="No"/>
    <x v="2"/>
    <x v="11"/>
    <s v="S80"/>
    <s v="Turquoise"/>
    <n v="2012"/>
    <x v="0"/>
    <x v="3"/>
    <x v="20206"/>
    <n v="53811.94"/>
  </r>
  <r>
    <x v="20222"/>
    <s v="7/15/1985"/>
    <x v="1"/>
    <x v="0"/>
    <x v="0"/>
    <n v="0"/>
    <s v="No"/>
    <x v="1"/>
    <x v="8"/>
    <s v="Camaro"/>
    <s v="Blue"/>
    <n v="1972"/>
    <x v="1"/>
    <x v="1"/>
    <x v="20207"/>
    <n v="223637.65"/>
  </r>
  <r>
    <x v="20223"/>
    <s v="10/26/1963"/>
    <x v="1"/>
    <x v="0"/>
    <x v="1"/>
    <n v="0"/>
    <s v="No"/>
    <x v="2"/>
    <x v="10"/>
    <s v="Bravada"/>
    <s v="Puce"/>
    <n v="1993"/>
    <x v="0"/>
    <x v="4"/>
    <x v="20208"/>
    <n v="114719.98"/>
  </r>
  <r>
    <x v="20224"/>
    <s v="10/28/1969"/>
    <x v="0"/>
    <x v="0"/>
    <x v="0"/>
    <n v="1"/>
    <s v="Yes"/>
    <x v="0"/>
    <x v="12"/>
    <s v="Swift"/>
    <s v="Khaki"/>
    <n v="1992"/>
    <x v="1"/>
    <x v="3"/>
    <x v="20209"/>
    <n v="126434"/>
  </r>
  <r>
    <x v="20225"/>
    <s v="06/07/1962"/>
    <x v="1"/>
    <x v="1"/>
    <x v="1"/>
    <n v="0"/>
    <s v="Yes"/>
    <x v="0"/>
    <x v="26"/>
    <s v="Trans Sport"/>
    <s v="Red"/>
    <n v="1990"/>
    <x v="1"/>
    <x v="1"/>
    <x v="20210"/>
    <n v="51791.58"/>
  </r>
  <r>
    <x v="20226"/>
    <s v="9/23/1953"/>
    <x v="1"/>
    <x v="0"/>
    <x v="1"/>
    <n v="1"/>
    <s v="Yes"/>
    <x v="0"/>
    <x v="74"/>
    <s v="Aero 8"/>
    <s v="Goldenrod"/>
    <n v="2007"/>
    <x v="1"/>
    <x v="1"/>
    <x v="20211"/>
    <n v="219543.12"/>
  </r>
  <r>
    <x v="20227"/>
    <s v="10/12/1980"/>
    <x v="2"/>
    <x v="0"/>
    <x v="0"/>
    <n v="0"/>
    <s v="No"/>
    <x v="0"/>
    <x v="5"/>
    <s v="Sequoia"/>
    <s v="Purple"/>
    <n v="2001"/>
    <x v="1"/>
    <x v="0"/>
    <x v="20212"/>
    <n v="93859.24"/>
  </r>
  <r>
    <x v="20228"/>
    <s v="4/30/1975"/>
    <x v="3"/>
    <x v="0"/>
    <x v="1"/>
    <n v="2"/>
    <s v="Yes"/>
    <x v="1"/>
    <x v="52"/>
    <s v="V8 Vantage S"/>
    <s v="Goldenrod"/>
    <n v="2012"/>
    <x v="4"/>
    <x v="3"/>
    <x v="20213"/>
    <n v="244470.23"/>
  </r>
  <r>
    <x v="20229"/>
    <s v="9/30/1970"/>
    <x v="1"/>
    <x v="0"/>
    <x v="1"/>
    <n v="0"/>
    <s v="No"/>
    <x v="0"/>
    <x v="18"/>
    <s v="Voyager"/>
    <s v="Maroon"/>
    <n v="2001"/>
    <x v="1"/>
    <x v="3"/>
    <x v="20214"/>
    <n v="239707.84"/>
  </r>
  <r>
    <x v="20230"/>
    <s v="6/26/1982"/>
    <x v="1"/>
    <x v="0"/>
    <x v="0"/>
    <n v="1"/>
    <s v="Yes"/>
    <x v="1"/>
    <x v="18"/>
    <s v="LeBaron"/>
    <s v="Blue"/>
    <n v="1994"/>
    <x v="1"/>
    <x v="1"/>
    <x v="20215"/>
    <n v="170286.41"/>
  </r>
  <r>
    <x v="20231"/>
    <s v="3/28/1989"/>
    <x v="2"/>
    <x v="0"/>
    <x v="1"/>
    <n v="0"/>
    <s v="No"/>
    <x v="1"/>
    <x v="3"/>
    <s v="Econoline E250"/>
    <s v="Pink"/>
    <n v="1998"/>
    <x v="4"/>
    <x v="4"/>
    <x v="20216"/>
    <n v="117034.69"/>
  </r>
  <r>
    <x v="20232"/>
    <s v="5/28/1994"/>
    <x v="0"/>
    <x v="0"/>
    <x v="1"/>
    <n v="0"/>
    <s v="No"/>
    <x v="1"/>
    <x v="5"/>
    <s v="Celica"/>
    <s v="Red"/>
    <n v="1996"/>
    <x v="1"/>
    <x v="1"/>
    <x v="20217"/>
    <n v="117914.56"/>
  </r>
  <r>
    <x v="20233"/>
    <s v="1/26/1994"/>
    <x v="1"/>
    <x v="0"/>
    <x v="1"/>
    <n v="2"/>
    <s v="Yes"/>
    <x v="0"/>
    <x v="32"/>
    <s v="Regal"/>
    <s v="Crimson"/>
    <n v="2012"/>
    <x v="1"/>
    <x v="4"/>
    <x v="20218"/>
    <n v="244478.89"/>
  </r>
  <r>
    <x v="20234"/>
    <s v="11/20/1992"/>
    <x v="0"/>
    <x v="0"/>
    <x v="1"/>
    <n v="0"/>
    <s v="No"/>
    <x v="1"/>
    <x v="8"/>
    <s v="G-Series G20"/>
    <s v="Teal"/>
    <n v="1994"/>
    <x v="1"/>
    <x v="1"/>
    <x v="20219"/>
    <n v="99818.64"/>
  </r>
  <r>
    <x v="20235"/>
    <s v="02/05/1992"/>
    <x v="1"/>
    <x v="0"/>
    <x v="0"/>
    <n v="2"/>
    <s v="Yes"/>
    <x v="1"/>
    <x v="8"/>
    <s v="Lumina"/>
    <s v="Blue"/>
    <n v="2000"/>
    <x v="4"/>
    <x v="4"/>
    <x v="20220"/>
    <n v="198858.14"/>
  </r>
  <r>
    <x v="20236"/>
    <s v="05/09/1975"/>
    <x v="3"/>
    <x v="0"/>
    <x v="1"/>
    <n v="1"/>
    <s v="Yes"/>
    <x v="1"/>
    <x v="4"/>
    <s v="M-Class"/>
    <s v="Red"/>
    <n v="2012"/>
    <x v="1"/>
    <x v="1"/>
    <x v="20221"/>
    <n v="99505.31"/>
  </r>
  <r>
    <x v="20237"/>
    <s v="11/25/1950"/>
    <x v="1"/>
    <x v="0"/>
    <x v="1"/>
    <n v="1"/>
    <s v="Yes"/>
    <x v="0"/>
    <x v="9"/>
    <s v="Vision"/>
    <s v="Teal"/>
    <n v="1997"/>
    <x v="1"/>
    <x v="0"/>
    <x v="20222"/>
    <n v="194653.25"/>
  </r>
  <r>
    <x v="20238"/>
    <s v="10/11/1952"/>
    <x v="3"/>
    <x v="0"/>
    <x v="1"/>
    <n v="0"/>
    <s v="No"/>
    <x v="1"/>
    <x v="8"/>
    <s v="Avalanche"/>
    <s v="Aquamarine"/>
    <n v="2009"/>
    <x v="0"/>
    <x v="0"/>
    <x v="20223"/>
    <n v="89225.12"/>
  </r>
  <r>
    <x v="20239"/>
    <s v="5/27/1952"/>
    <x v="0"/>
    <x v="0"/>
    <x v="1"/>
    <n v="0"/>
    <s v="No"/>
    <x v="1"/>
    <x v="38"/>
    <s v="Oasis"/>
    <s v="Blue"/>
    <n v="1998"/>
    <x v="1"/>
    <x v="0"/>
    <x v="20224"/>
    <n v="99187.839999999997"/>
  </r>
  <r>
    <x v="20240"/>
    <s v="9/28/1959"/>
    <x v="1"/>
    <x v="0"/>
    <x v="0"/>
    <n v="1"/>
    <s v="Yes"/>
    <x v="1"/>
    <x v="20"/>
    <s v="Pilot"/>
    <s v="Aquamarine"/>
    <n v="2003"/>
    <x v="1"/>
    <x v="3"/>
    <x v="20225"/>
    <n v="65913.56"/>
  </r>
  <r>
    <x v="20241"/>
    <s v="04/12/1997"/>
    <x v="0"/>
    <x v="0"/>
    <x v="0"/>
    <n v="0"/>
    <s v="No"/>
    <x v="1"/>
    <x v="3"/>
    <s v="F250"/>
    <s v="Puce"/>
    <n v="1995"/>
    <x v="0"/>
    <x v="1"/>
    <x v="20226"/>
    <n v="125328.8"/>
  </r>
  <r>
    <x v="20242"/>
    <s v="04/10/2001"/>
    <x v="2"/>
    <x v="0"/>
    <x v="1"/>
    <n v="0"/>
    <s v="No"/>
    <x v="0"/>
    <x v="35"/>
    <s v="Montero Sport"/>
    <s v="Maroon"/>
    <n v="1998"/>
    <x v="4"/>
    <x v="0"/>
    <x v="20227"/>
    <n v="113833.88"/>
  </r>
  <r>
    <x v="20243"/>
    <s v="7/17/1957"/>
    <x v="3"/>
    <x v="0"/>
    <x v="1"/>
    <n v="0"/>
    <s v="No"/>
    <x v="1"/>
    <x v="6"/>
    <s v="Continental"/>
    <s v="Blue"/>
    <n v="1997"/>
    <x v="1"/>
    <x v="4"/>
    <x v="20228"/>
    <n v="218604.35"/>
  </r>
  <r>
    <x v="20244"/>
    <s v="6/14/1968"/>
    <x v="1"/>
    <x v="0"/>
    <x v="0"/>
    <n v="0"/>
    <s v="No"/>
    <x v="1"/>
    <x v="20"/>
    <s v="Pilot"/>
    <s v="Pink"/>
    <n v="2004"/>
    <x v="0"/>
    <x v="4"/>
    <x v="20229"/>
    <n v="65243.1"/>
  </r>
  <r>
    <x v="20245"/>
    <s v="12/26/1959"/>
    <x v="2"/>
    <x v="1"/>
    <x v="1"/>
    <n v="0"/>
    <s v="No"/>
    <x v="0"/>
    <x v="41"/>
    <s v="Elantra"/>
    <s v="Fuscia"/>
    <n v="1992"/>
    <x v="1"/>
    <x v="1"/>
    <x v="20230"/>
    <n v="159360.45000000001"/>
  </r>
  <r>
    <x v="20246"/>
    <s v="2/25/1977"/>
    <x v="2"/>
    <x v="0"/>
    <x v="0"/>
    <n v="2"/>
    <s v="Yes"/>
    <x v="2"/>
    <x v="8"/>
    <s v="Lumina"/>
    <s v="Khaki"/>
    <n v="1994"/>
    <x v="1"/>
    <x v="2"/>
    <x v="20231"/>
    <n v="226017.54"/>
  </r>
  <r>
    <x v="20247"/>
    <s v="3/22/1985"/>
    <x v="0"/>
    <x v="0"/>
    <x v="1"/>
    <n v="1"/>
    <s v="Yes"/>
    <x v="1"/>
    <x v="8"/>
    <s v="Suburban"/>
    <s v="Mauv"/>
    <n v="2009"/>
    <x v="1"/>
    <x v="2"/>
    <x v="20232"/>
    <n v="185325.88"/>
  </r>
  <r>
    <x v="20248"/>
    <s v="7/31/1979"/>
    <x v="1"/>
    <x v="0"/>
    <x v="1"/>
    <n v="0"/>
    <s v="Yes"/>
    <x v="2"/>
    <x v="3"/>
    <s v="Ranger"/>
    <s v="Goldenrod"/>
    <n v="1997"/>
    <x v="1"/>
    <x v="4"/>
    <x v="20233"/>
    <n v="54868.959999999999"/>
  </r>
  <r>
    <x v="20249"/>
    <s v="6/19/1964"/>
    <x v="0"/>
    <x v="0"/>
    <x v="1"/>
    <n v="0"/>
    <s v="No"/>
    <x v="1"/>
    <x v="3"/>
    <s v="Econoline E250"/>
    <s v="Maroon"/>
    <n v="1999"/>
    <x v="1"/>
    <x v="0"/>
    <x v="20234"/>
    <n v="73915.789999999994"/>
  </r>
  <r>
    <x v="20250"/>
    <s v="6/23/1966"/>
    <x v="3"/>
    <x v="0"/>
    <x v="1"/>
    <n v="0"/>
    <s v="Yes"/>
    <x v="2"/>
    <x v="30"/>
    <s v="Wrangler"/>
    <s v="Crimson"/>
    <n v="2006"/>
    <x v="1"/>
    <x v="2"/>
    <x v="20235"/>
    <n v="229314.08"/>
  </r>
  <r>
    <x v="20251"/>
    <s v="01/10/1971"/>
    <x v="3"/>
    <x v="0"/>
    <x v="1"/>
    <n v="0"/>
    <s v="No"/>
    <x v="1"/>
    <x v="19"/>
    <s v="D150"/>
    <s v="Goldenrod"/>
    <n v="1992"/>
    <x v="1"/>
    <x v="2"/>
    <x v="20236"/>
    <n v="106062.85"/>
  </r>
  <r>
    <x v="20252"/>
    <s v="7/20/2001"/>
    <x v="2"/>
    <x v="0"/>
    <x v="0"/>
    <n v="3"/>
    <s v="Yes"/>
    <x v="1"/>
    <x v="3"/>
    <s v="Club Wagon"/>
    <s v="Maroon"/>
    <n v="1993"/>
    <x v="1"/>
    <x v="2"/>
    <x v="20237"/>
    <n v="224165.06"/>
  </r>
  <r>
    <x v="20253"/>
    <s v="1/19/1955"/>
    <x v="2"/>
    <x v="0"/>
    <x v="0"/>
    <n v="0"/>
    <s v="No"/>
    <x v="0"/>
    <x v="47"/>
    <s v="Range Rover Sport"/>
    <s v="Mauv"/>
    <n v="2006"/>
    <x v="0"/>
    <x v="2"/>
    <x v="20238"/>
    <n v="232988.15"/>
  </r>
  <r>
    <x v="20254"/>
    <s v="10/17/2002"/>
    <x v="0"/>
    <x v="0"/>
    <x v="0"/>
    <n v="0"/>
    <s v="No"/>
    <x v="1"/>
    <x v="5"/>
    <s v="Camry"/>
    <s v="Blue"/>
    <n v="2002"/>
    <x v="1"/>
    <x v="0"/>
    <x v="20239"/>
    <n v="216093.19"/>
  </r>
  <r>
    <x v="20255"/>
    <s v="5/17/1968"/>
    <x v="0"/>
    <x v="0"/>
    <x v="0"/>
    <n v="0"/>
    <s v="Yes"/>
    <x v="1"/>
    <x v="47"/>
    <s v="LR2"/>
    <s v="Blue"/>
    <n v="2010"/>
    <x v="0"/>
    <x v="1"/>
    <x v="20240"/>
    <n v="179658.25"/>
  </r>
  <r>
    <x v="20256"/>
    <s v="1/13/2001"/>
    <x v="1"/>
    <x v="1"/>
    <x v="1"/>
    <n v="1"/>
    <s v="Yes"/>
    <x v="1"/>
    <x v="13"/>
    <s v="Boxster"/>
    <s v="Red"/>
    <n v="2002"/>
    <x v="1"/>
    <x v="4"/>
    <x v="20241"/>
    <n v="62264.1"/>
  </r>
  <r>
    <x v="20257"/>
    <s v="8/25/1975"/>
    <x v="3"/>
    <x v="1"/>
    <x v="1"/>
    <n v="0"/>
    <s v="No"/>
    <x v="1"/>
    <x v="3"/>
    <s v="Laser"/>
    <s v="Goldenrod"/>
    <n v="1987"/>
    <x v="1"/>
    <x v="1"/>
    <x v="20242"/>
    <n v="91459.77"/>
  </r>
  <r>
    <x v="20258"/>
    <s v="3/20/1962"/>
    <x v="3"/>
    <x v="1"/>
    <x v="1"/>
    <n v="0"/>
    <s v="No"/>
    <x v="1"/>
    <x v="7"/>
    <s v="Mazda6"/>
    <s v="Orange"/>
    <n v="2003"/>
    <x v="1"/>
    <x v="3"/>
    <x v="20243"/>
    <n v="45976.2"/>
  </r>
  <r>
    <x v="20259"/>
    <s v="11/04/1997"/>
    <x v="2"/>
    <x v="0"/>
    <x v="0"/>
    <n v="0"/>
    <s v="No"/>
    <x v="1"/>
    <x v="5"/>
    <s v="Supra"/>
    <s v="Green"/>
    <n v="1997"/>
    <x v="0"/>
    <x v="2"/>
    <x v="20244"/>
    <n v="156023.87"/>
  </r>
  <r>
    <x v="20260"/>
    <s v="11/13/1963"/>
    <x v="0"/>
    <x v="0"/>
    <x v="0"/>
    <n v="1"/>
    <s v="Yes"/>
    <x v="2"/>
    <x v="25"/>
    <s v="S6"/>
    <s v="Turquoise"/>
    <n v="2010"/>
    <x v="0"/>
    <x v="4"/>
    <x v="20245"/>
    <n v="243400.54"/>
  </r>
  <r>
    <x v="20261"/>
    <s v="05/07/1993"/>
    <x v="2"/>
    <x v="1"/>
    <x v="0"/>
    <n v="0"/>
    <s v="No"/>
    <x v="1"/>
    <x v="37"/>
    <s v="Escalade"/>
    <s v="Maroon"/>
    <n v="2005"/>
    <x v="1"/>
    <x v="0"/>
    <x v="20246"/>
    <n v="234267.49"/>
  </r>
  <r>
    <x v="20262"/>
    <s v="02/07/1961"/>
    <x v="3"/>
    <x v="0"/>
    <x v="1"/>
    <n v="0"/>
    <s v="No"/>
    <x v="1"/>
    <x v="28"/>
    <n v="900"/>
    <s v="Indigo"/>
    <n v="1999"/>
    <x v="1"/>
    <x v="2"/>
    <x v="20247"/>
    <n v="73270.929999999993"/>
  </r>
  <r>
    <x v="20263"/>
    <s v="11/17/1986"/>
    <x v="1"/>
    <x v="0"/>
    <x v="0"/>
    <n v="3"/>
    <s v="Yes"/>
    <x v="1"/>
    <x v="3"/>
    <s v="Bronco II"/>
    <s v="Fuscia"/>
    <n v="1985"/>
    <x v="1"/>
    <x v="0"/>
    <x v="20248"/>
    <n v="125947.91"/>
  </r>
  <r>
    <x v="20264"/>
    <s v="08/12/1982"/>
    <x v="0"/>
    <x v="0"/>
    <x v="0"/>
    <n v="0"/>
    <s v="No"/>
    <x v="1"/>
    <x v="7"/>
    <s v="Protege"/>
    <s v="Fuscia"/>
    <n v="2000"/>
    <x v="1"/>
    <x v="3"/>
    <x v="20249"/>
    <n v="53970.99"/>
  </r>
  <r>
    <x v="20265"/>
    <s v="01/01/1971"/>
    <x v="0"/>
    <x v="1"/>
    <x v="1"/>
    <n v="0"/>
    <s v="No"/>
    <x v="1"/>
    <x v="3"/>
    <s v="F150"/>
    <s v="Fuscia"/>
    <n v="1997"/>
    <x v="1"/>
    <x v="2"/>
    <x v="20250"/>
    <n v="203615.45"/>
  </r>
  <r>
    <x v="20266"/>
    <s v="12/16/1970"/>
    <x v="3"/>
    <x v="0"/>
    <x v="1"/>
    <n v="1"/>
    <s v="Yes"/>
    <x v="2"/>
    <x v="3"/>
    <s v="Contour"/>
    <s v="Red"/>
    <n v="2000"/>
    <x v="1"/>
    <x v="0"/>
    <x v="20251"/>
    <n v="122983.64"/>
  </r>
  <r>
    <x v="20267"/>
    <s v="5/31/1965"/>
    <x v="2"/>
    <x v="1"/>
    <x v="1"/>
    <n v="0"/>
    <s v="No"/>
    <x v="0"/>
    <x v="34"/>
    <s v="Diablo"/>
    <s v="Violet"/>
    <n v="1996"/>
    <x v="2"/>
    <x v="0"/>
    <x v="20252"/>
    <n v="173170.29"/>
  </r>
  <r>
    <x v="20268"/>
    <s v="09/08/1972"/>
    <x v="0"/>
    <x v="0"/>
    <x v="0"/>
    <n v="0"/>
    <s v="No"/>
    <x v="1"/>
    <x v="45"/>
    <s v="Prowler"/>
    <s v="Fuscia"/>
    <n v="1997"/>
    <x v="1"/>
    <x v="3"/>
    <x v="20253"/>
    <n v="77692.740000000005"/>
  </r>
  <r>
    <x v="20269"/>
    <s v="8/24/1983"/>
    <x v="0"/>
    <x v="0"/>
    <x v="1"/>
    <n v="2"/>
    <s v="Yes"/>
    <x v="0"/>
    <x v="7"/>
    <s v="MX-3"/>
    <s v="Puce"/>
    <n v="1994"/>
    <x v="1"/>
    <x v="1"/>
    <x v="20254"/>
    <n v="156137.01999999999"/>
  </r>
  <r>
    <x v="20270"/>
    <s v="1/18/1982"/>
    <x v="3"/>
    <x v="0"/>
    <x v="1"/>
    <n v="1"/>
    <s v="Yes"/>
    <x v="0"/>
    <x v="24"/>
    <s v="Sorento"/>
    <s v="Teal"/>
    <n v="2012"/>
    <x v="1"/>
    <x v="2"/>
    <x v="20255"/>
    <n v="78654.23"/>
  </r>
  <r>
    <x v="20271"/>
    <s v="03/05/2002"/>
    <x v="0"/>
    <x v="0"/>
    <x v="0"/>
    <n v="0"/>
    <s v="No"/>
    <x v="0"/>
    <x v="16"/>
    <n v="2500"/>
    <s v="Turquoise"/>
    <n v="1992"/>
    <x v="1"/>
    <x v="0"/>
    <x v="20256"/>
    <n v="122688.24"/>
  </r>
  <r>
    <x v="20272"/>
    <s v="03/03/1955"/>
    <x v="1"/>
    <x v="0"/>
    <x v="0"/>
    <n v="0"/>
    <s v="Yes"/>
    <x v="1"/>
    <x v="35"/>
    <s v="Chariot"/>
    <s v="Indigo"/>
    <n v="1989"/>
    <x v="1"/>
    <x v="1"/>
    <x v="20257"/>
    <n v="155325.79999999999"/>
  </r>
  <r>
    <x v="20273"/>
    <s v="8/24/1951"/>
    <x v="0"/>
    <x v="0"/>
    <x v="1"/>
    <n v="1"/>
    <s v="Yes"/>
    <x v="1"/>
    <x v="26"/>
    <n v="6000"/>
    <s v="Green"/>
    <n v="1988"/>
    <x v="2"/>
    <x v="0"/>
    <x v="20258"/>
    <n v="165049"/>
  </r>
  <r>
    <x v="20274"/>
    <s v="3/13/1977"/>
    <x v="2"/>
    <x v="0"/>
    <x v="1"/>
    <n v="0"/>
    <s v="No"/>
    <x v="0"/>
    <x v="47"/>
    <s v="Range Rover"/>
    <s v="Maroon"/>
    <n v="2006"/>
    <x v="1"/>
    <x v="2"/>
    <x v="20259"/>
    <n v="201896.86"/>
  </r>
  <r>
    <x v="20275"/>
    <s v="4/13/1982"/>
    <x v="3"/>
    <x v="0"/>
    <x v="0"/>
    <n v="0"/>
    <s v="No"/>
    <x v="1"/>
    <x v="8"/>
    <s v="Monza"/>
    <s v="Crimson"/>
    <n v="1975"/>
    <x v="1"/>
    <x v="3"/>
    <x v="20260"/>
    <n v="75935.02"/>
  </r>
  <r>
    <x v="20276"/>
    <s v="12/24/1958"/>
    <x v="0"/>
    <x v="0"/>
    <x v="0"/>
    <n v="0"/>
    <s v="No"/>
    <x v="3"/>
    <x v="1"/>
    <s v="Sparrow"/>
    <s v="Aquamarine"/>
    <n v="1999"/>
    <x v="1"/>
    <x v="0"/>
    <x v="20261"/>
    <n v="244635.02"/>
  </r>
  <r>
    <x v="20277"/>
    <s v="1/16/1988"/>
    <x v="0"/>
    <x v="1"/>
    <x v="1"/>
    <n v="0"/>
    <s v="No"/>
    <x v="1"/>
    <x v="23"/>
    <s v="LS"/>
    <s v="Red"/>
    <n v="1998"/>
    <x v="1"/>
    <x v="2"/>
    <x v="20262"/>
    <n v="90131.71"/>
  </r>
  <r>
    <x v="20278"/>
    <s v="1/29/1988"/>
    <x v="1"/>
    <x v="0"/>
    <x v="1"/>
    <n v="0"/>
    <s v="No"/>
    <x v="3"/>
    <x v="47"/>
    <s v="Freelander"/>
    <s v="Crimson"/>
    <n v="2002"/>
    <x v="1"/>
    <x v="3"/>
    <x v="20263"/>
    <n v="150424.79"/>
  </r>
  <r>
    <x v="20279"/>
    <s v="01/11/1956"/>
    <x v="0"/>
    <x v="1"/>
    <x v="1"/>
    <n v="0"/>
    <s v="No"/>
    <x v="2"/>
    <x v="58"/>
    <n v="57"/>
    <s v="Goldenrod"/>
    <n v="2004"/>
    <x v="1"/>
    <x v="3"/>
    <x v="20264"/>
    <n v="46922.45"/>
  </r>
  <r>
    <x v="20280"/>
    <s v="07/01/1957"/>
    <x v="2"/>
    <x v="1"/>
    <x v="1"/>
    <n v="0"/>
    <s v="No"/>
    <x v="3"/>
    <x v="0"/>
    <s v="RL"/>
    <s v="Green"/>
    <n v="2012"/>
    <x v="0"/>
    <x v="0"/>
    <x v="20265"/>
    <n v="152004.68"/>
  </r>
  <r>
    <x v="20281"/>
    <s v="03/01/1960"/>
    <x v="1"/>
    <x v="1"/>
    <x v="0"/>
    <n v="1"/>
    <s v="Yes"/>
    <x v="3"/>
    <x v="11"/>
    <s v="C70"/>
    <s v="Orange"/>
    <n v="2000"/>
    <x v="1"/>
    <x v="2"/>
    <x v="20266"/>
    <n v="243442.77"/>
  </r>
  <r>
    <x v="20282"/>
    <s v="09/02/1995"/>
    <x v="1"/>
    <x v="0"/>
    <x v="0"/>
    <n v="0"/>
    <s v="No"/>
    <x v="1"/>
    <x v="16"/>
    <s v="Rally Wagon G3500"/>
    <s v="Green"/>
    <n v="1996"/>
    <x v="1"/>
    <x v="1"/>
    <x v="20267"/>
    <n v="192571.41"/>
  </r>
  <r>
    <x v="20283"/>
    <s v="12/27/1956"/>
    <x v="0"/>
    <x v="1"/>
    <x v="0"/>
    <n v="0"/>
    <s v="Yes"/>
    <x v="1"/>
    <x v="8"/>
    <s v="HHR"/>
    <s v="Pink"/>
    <n v="2011"/>
    <x v="0"/>
    <x v="4"/>
    <x v="20268"/>
    <n v="72268.72"/>
  </r>
  <r>
    <x v="20284"/>
    <s v="7/13/1977"/>
    <x v="1"/>
    <x v="0"/>
    <x v="1"/>
    <n v="1"/>
    <s v="Yes"/>
    <x v="0"/>
    <x v="13"/>
    <n v="911"/>
    <s v="Violet"/>
    <n v="1998"/>
    <x v="4"/>
    <x v="4"/>
    <x v="20269"/>
    <n v="94964.06"/>
  </r>
  <r>
    <x v="20285"/>
    <s v="2/25/1985"/>
    <x v="0"/>
    <x v="0"/>
    <x v="1"/>
    <n v="0"/>
    <s v="No"/>
    <x v="0"/>
    <x v="7"/>
    <s v="RX-7"/>
    <s v="Pink"/>
    <n v="1990"/>
    <x v="0"/>
    <x v="3"/>
    <x v="20270"/>
    <n v="143815.41"/>
  </r>
  <r>
    <x v="20286"/>
    <s v="10/20/1980"/>
    <x v="3"/>
    <x v="0"/>
    <x v="0"/>
    <n v="0"/>
    <s v="No"/>
    <x v="0"/>
    <x v="0"/>
    <s v="SLX"/>
    <s v="Maroon"/>
    <n v="1996"/>
    <x v="1"/>
    <x v="2"/>
    <x v="20271"/>
    <n v="121101.43"/>
  </r>
  <r>
    <x v="20287"/>
    <s v="12/31/1986"/>
    <x v="2"/>
    <x v="0"/>
    <x v="0"/>
    <n v="3"/>
    <s v="Yes"/>
    <x v="1"/>
    <x v="25"/>
    <n v="200"/>
    <s v="Puce"/>
    <n v="1991"/>
    <x v="1"/>
    <x v="3"/>
    <x v="20272"/>
    <n v="111037.48"/>
  </r>
  <r>
    <x v="20288"/>
    <s v="2/20/1966"/>
    <x v="0"/>
    <x v="0"/>
    <x v="1"/>
    <n v="0"/>
    <s v="No"/>
    <x v="2"/>
    <x v="8"/>
    <s v="Corvette"/>
    <s v="Mauv"/>
    <n v="1994"/>
    <x v="1"/>
    <x v="4"/>
    <x v="20273"/>
    <n v="161315.4"/>
  </r>
  <r>
    <x v="20289"/>
    <s v="07/04/1951"/>
    <x v="1"/>
    <x v="1"/>
    <x v="1"/>
    <n v="0"/>
    <s v="No"/>
    <x v="1"/>
    <x v="26"/>
    <s v="LeMans"/>
    <s v="Mauv"/>
    <n v="1967"/>
    <x v="1"/>
    <x v="3"/>
    <x v="20274"/>
    <n v="210779.74"/>
  </r>
  <r>
    <x v="20290"/>
    <s v="09/10/1953"/>
    <x v="0"/>
    <x v="1"/>
    <x v="1"/>
    <n v="0"/>
    <s v="No"/>
    <x v="1"/>
    <x v="19"/>
    <s v="Dakota"/>
    <s v="Turquoise"/>
    <n v="2002"/>
    <x v="0"/>
    <x v="0"/>
    <x v="20275"/>
    <n v="164864.54999999999"/>
  </r>
  <r>
    <x v="20291"/>
    <s v="12/02/1978"/>
    <x v="0"/>
    <x v="0"/>
    <x v="1"/>
    <n v="1"/>
    <s v="Yes"/>
    <x v="0"/>
    <x v="32"/>
    <s v="Regal"/>
    <s v="Maroon"/>
    <n v="1995"/>
    <x v="1"/>
    <x v="1"/>
    <x v="20276"/>
    <n v="76274.490000000005"/>
  </r>
  <r>
    <x v="20292"/>
    <s v="07/08/1978"/>
    <x v="1"/>
    <x v="0"/>
    <x v="0"/>
    <n v="0"/>
    <s v="No"/>
    <x v="0"/>
    <x v="8"/>
    <s v="Prizm"/>
    <s v="Green"/>
    <n v="2001"/>
    <x v="1"/>
    <x v="1"/>
    <x v="20277"/>
    <n v="170238.61"/>
  </r>
  <r>
    <x v="20293"/>
    <s v="3/31/1990"/>
    <x v="0"/>
    <x v="0"/>
    <x v="1"/>
    <n v="1"/>
    <s v="Yes"/>
    <x v="1"/>
    <x v="21"/>
    <s v="Passat"/>
    <s v="Red"/>
    <n v="1987"/>
    <x v="1"/>
    <x v="0"/>
    <x v="20278"/>
    <n v="156716.29"/>
  </r>
  <r>
    <x v="20294"/>
    <s v="2/13/1979"/>
    <x v="1"/>
    <x v="0"/>
    <x v="1"/>
    <n v="0"/>
    <s v="No"/>
    <x v="1"/>
    <x v="8"/>
    <s v="Beretta"/>
    <s v="Teal"/>
    <n v="1995"/>
    <x v="0"/>
    <x v="1"/>
    <x v="20279"/>
    <n v="217317.67"/>
  </r>
  <r>
    <x v="20295"/>
    <s v="12/04/1976"/>
    <x v="1"/>
    <x v="0"/>
    <x v="1"/>
    <n v="2"/>
    <s v="Yes"/>
    <x v="1"/>
    <x v="12"/>
    <s v="Kizashi"/>
    <s v="Khaki"/>
    <n v="2010"/>
    <x v="1"/>
    <x v="1"/>
    <x v="20280"/>
    <n v="95968.16"/>
  </r>
  <r>
    <x v="20296"/>
    <s v="12/28/1965"/>
    <x v="1"/>
    <x v="0"/>
    <x v="1"/>
    <n v="0"/>
    <s v="Yes"/>
    <x v="1"/>
    <x v="11"/>
    <s v="S60"/>
    <s v="Puce"/>
    <n v="2010"/>
    <x v="1"/>
    <x v="2"/>
    <x v="20281"/>
    <n v="68710.41"/>
  </r>
  <r>
    <x v="20297"/>
    <s v="12/08/1977"/>
    <x v="0"/>
    <x v="0"/>
    <x v="1"/>
    <n v="0"/>
    <s v="No"/>
    <x v="0"/>
    <x v="8"/>
    <n v="3500"/>
    <s v="Mauv"/>
    <n v="1994"/>
    <x v="1"/>
    <x v="0"/>
    <x v="20282"/>
    <n v="80260.929999999993"/>
  </r>
  <r>
    <x v="20298"/>
    <s v="06/04/1975"/>
    <x v="0"/>
    <x v="0"/>
    <x v="0"/>
    <n v="0"/>
    <s v="No"/>
    <x v="1"/>
    <x v="0"/>
    <s v="Integra"/>
    <s v="Green"/>
    <n v="1993"/>
    <x v="1"/>
    <x v="2"/>
    <x v="20283"/>
    <n v="188733.24"/>
  </r>
  <r>
    <x v="20299"/>
    <s v="10/06/1996"/>
    <x v="1"/>
    <x v="1"/>
    <x v="0"/>
    <n v="0"/>
    <s v="Yes"/>
    <x v="1"/>
    <x v="45"/>
    <s v="Colt Vista"/>
    <s v="Crimson"/>
    <n v="1993"/>
    <x v="2"/>
    <x v="2"/>
    <x v="20284"/>
    <n v="55533.42"/>
  </r>
  <r>
    <x v="20300"/>
    <s v="02/06/1975"/>
    <x v="0"/>
    <x v="1"/>
    <x v="0"/>
    <n v="2"/>
    <s v="Yes"/>
    <x v="1"/>
    <x v="3"/>
    <s v="Aerostar"/>
    <s v="Khaki"/>
    <n v="1987"/>
    <x v="1"/>
    <x v="2"/>
    <x v="20285"/>
    <n v="135347.70000000001"/>
  </r>
  <r>
    <x v="20301"/>
    <s v="02/11/1990"/>
    <x v="0"/>
    <x v="0"/>
    <x v="1"/>
    <n v="0"/>
    <s v="No"/>
    <x v="1"/>
    <x v="32"/>
    <s v="Skylark"/>
    <s v="Violet"/>
    <n v="1991"/>
    <x v="1"/>
    <x v="4"/>
    <x v="20286"/>
    <n v="143588.07"/>
  </r>
  <r>
    <x v="20302"/>
    <s v="11/03/1981"/>
    <x v="0"/>
    <x v="1"/>
    <x v="0"/>
    <n v="1"/>
    <s v="Yes"/>
    <x v="0"/>
    <x v="32"/>
    <s v="Regal"/>
    <s v="Yellow"/>
    <n v="1996"/>
    <x v="1"/>
    <x v="3"/>
    <x v="20287"/>
    <n v="166702.76"/>
  </r>
  <r>
    <x v="20303"/>
    <s v="06/11/1950"/>
    <x v="3"/>
    <x v="0"/>
    <x v="0"/>
    <n v="0"/>
    <s v="No"/>
    <x v="1"/>
    <x v="21"/>
    <s v="Cabriolet"/>
    <s v="Khaki"/>
    <n v="1985"/>
    <x v="1"/>
    <x v="4"/>
    <x v="20288"/>
    <n v="202629.28"/>
  </r>
  <r>
    <x v="20304"/>
    <s v="11/22/1950"/>
    <x v="1"/>
    <x v="0"/>
    <x v="0"/>
    <n v="2"/>
    <s v="Yes"/>
    <x v="1"/>
    <x v="11"/>
    <s v="S40"/>
    <s v="Orange"/>
    <n v="2009"/>
    <x v="1"/>
    <x v="3"/>
    <x v="20289"/>
    <n v="151667.82999999999"/>
  </r>
  <r>
    <x v="20305"/>
    <s v="2/25/1992"/>
    <x v="2"/>
    <x v="1"/>
    <x v="1"/>
    <n v="0"/>
    <s v="No"/>
    <x v="1"/>
    <x v="20"/>
    <s v="Accord"/>
    <s v="Teal"/>
    <n v="2012"/>
    <x v="0"/>
    <x v="2"/>
    <x v="20290"/>
    <n v="206236.29"/>
  </r>
  <r>
    <x v="20306"/>
    <s v="5/14/1959"/>
    <x v="1"/>
    <x v="0"/>
    <x v="1"/>
    <n v="0"/>
    <s v="Yes"/>
    <x v="1"/>
    <x v="3"/>
    <s v="F350"/>
    <s v="Mauv"/>
    <n v="1996"/>
    <x v="1"/>
    <x v="2"/>
    <x v="20291"/>
    <n v="151780.07"/>
  </r>
  <r>
    <x v="20307"/>
    <s v="1/28/1999"/>
    <x v="3"/>
    <x v="0"/>
    <x v="0"/>
    <n v="0"/>
    <s v="No"/>
    <x v="1"/>
    <x v="20"/>
    <s v="Passport"/>
    <s v="Yellow"/>
    <n v="2001"/>
    <x v="1"/>
    <x v="3"/>
    <x v="20292"/>
    <n v="222334.18"/>
  </r>
  <r>
    <x v="20308"/>
    <s v="8/22/1999"/>
    <x v="1"/>
    <x v="0"/>
    <x v="0"/>
    <n v="0"/>
    <s v="Yes"/>
    <x v="2"/>
    <x v="7"/>
    <n v="929"/>
    <s v="Aquamarine"/>
    <n v="1992"/>
    <x v="1"/>
    <x v="1"/>
    <x v="20293"/>
    <n v="154718.16"/>
  </r>
  <r>
    <x v="20309"/>
    <s v="5/24/1971"/>
    <x v="0"/>
    <x v="0"/>
    <x v="1"/>
    <n v="1"/>
    <s v="Yes"/>
    <x v="3"/>
    <x v="14"/>
    <s v="I"/>
    <s v="Green"/>
    <n v="2004"/>
    <x v="1"/>
    <x v="3"/>
    <x v="20294"/>
    <n v="148297.16"/>
  </r>
  <r>
    <x v="20310"/>
    <s v="5/23/1991"/>
    <x v="0"/>
    <x v="0"/>
    <x v="1"/>
    <n v="0"/>
    <s v="No"/>
    <x v="0"/>
    <x v="25"/>
    <n v="100"/>
    <s v="Pink"/>
    <n v="1993"/>
    <x v="3"/>
    <x v="1"/>
    <x v="20295"/>
    <n v="197915.36"/>
  </r>
  <r>
    <x v="20311"/>
    <s v="12/03/1992"/>
    <x v="2"/>
    <x v="0"/>
    <x v="0"/>
    <n v="0"/>
    <s v="No"/>
    <x v="1"/>
    <x v="13"/>
    <n v="911"/>
    <s v="Violet"/>
    <n v="1987"/>
    <x v="1"/>
    <x v="1"/>
    <x v="20296"/>
    <n v="119930.1"/>
  </r>
  <r>
    <x v="20312"/>
    <s v="09/11/1974"/>
    <x v="3"/>
    <x v="0"/>
    <x v="1"/>
    <n v="2"/>
    <s v="Yes"/>
    <x v="1"/>
    <x v="4"/>
    <s v="GL-Class"/>
    <s v="Pink"/>
    <n v="2009"/>
    <x v="0"/>
    <x v="1"/>
    <x v="20297"/>
    <n v="120768.78"/>
  </r>
  <r>
    <x v="20313"/>
    <s v="12/25/1971"/>
    <x v="1"/>
    <x v="0"/>
    <x v="1"/>
    <n v="1"/>
    <s v="Yes"/>
    <x v="1"/>
    <x v="35"/>
    <s v="3000GT"/>
    <s v="Mauv"/>
    <n v="1992"/>
    <x v="1"/>
    <x v="0"/>
    <x v="20298"/>
    <n v="240021.73"/>
  </r>
  <r>
    <x v="20314"/>
    <s v="01/03/1995"/>
    <x v="0"/>
    <x v="1"/>
    <x v="0"/>
    <n v="1"/>
    <s v="Yes"/>
    <x v="3"/>
    <x v="20"/>
    <s v="Civic Si"/>
    <s v="Purple"/>
    <n v="2003"/>
    <x v="1"/>
    <x v="0"/>
    <x v="2636"/>
    <n v="152385.74"/>
  </r>
  <r>
    <x v="20315"/>
    <s v="05/04/1956"/>
    <x v="0"/>
    <x v="1"/>
    <x v="0"/>
    <n v="0"/>
    <s v="No"/>
    <x v="2"/>
    <x v="12"/>
    <s v="XL-7"/>
    <s v="Green"/>
    <n v="2003"/>
    <x v="1"/>
    <x v="2"/>
    <x v="20299"/>
    <n v="130405.89"/>
  </r>
  <r>
    <x v="20316"/>
    <s v="12/01/1989"/>
    <x v="0"/>
    <x v="0"/>
    <x v="0"/>
    <n v="1"/>
    <s v="Yes"/>
    <x v="1"/>
    <x v="12"/>
    <s v="Reno"/>
    <s v="Turquoise"/>
    <n v="2005"/>
    <x v="1"/>
    <x v="3"/>
    <x v="20300"/>
    <n v="149610.07"/>
  </r>
  <r>
    <x v="20317"/>
    <s v="11/16/2001"/>
    <x v="3"/>
    <x v="0"/>
    <x v="0"/>
    <n v="0"/>
    <s v="No"/>
    <x v="3"/>
    <x v="32"/>
    <s v="LeSabre"/>
    <s v="Violet"/>
    <n v="1989"/>
    <x v="1"/>
    <x v="3"/>
    <x v="20301"/>
    <n v="235112.43"/>
  </r>
  <r>
    <x v="20318"/>
    <s v="03/11/1961"/>
    <x v="0"/>
    <x v="0"/>
    <x v="0"/>
    <n v="2"/>
    <s v="Yes"/>
    <x v="1"/>
    <x v="2"/>
    <s v="Frontier"/>
    <s v="Teal"/>
    <n v="2006"/>
    <x v="3"/>
    <x v="3"/>
    <x v="20302"/>
    <n v="239705.57"/>
  </r>
  <r>
    <x v="20319"/>
    <s v="06/07/1960"/>
    <x v="1"/>
    <x v="1"/>
    <x v="1"/>
    <n v="0"/>
    <s v="No"/>
    <x v="1"/>
    <x v="0"/>
    <s v="CL"/>
    <s v="Teal"/>
    <n v="1997"/>
    <x v="3"/>
    <x v="4"/>
    <x v="20303"/>
    <n v="97342.87"/>
  </r>
  <r>
    <x v="20320"/>
    <s v="09/02/1966"/>
    <x v="0"/>
    <x v="0"/>
    <x v="1"/>
    <n v="1"/>
    <s v="Yes"/>
    <x v="1"/>
    <x v="23"/>
    <s v="GX"/>
    <s v="Pink"/>
    <n v="2009"/>
    <x v="0"/>
    <x v="2"/>
    <x v="20304"/>
    <n v="110126.18"/>
  </r>
  <r>
    <x v="20321"/>
    <s v="10/03/1988"/>
    <x v="0"/>
    <x v="1"/>
    <x v="0"/>
    <n v="0"/>
    <s v="No"/>
    <x v="1"/>
    <x v="40"/>
    <s v="Evora"/>
    <s v="Yellow"/>
    <n v="2011"/>
    <x v="0"/>
    <x v="2"/>
    <x v="20305"/>
    <n v="114112.19"/>
  </r>
  <r>
    <x v="20322"/>
    <s v="09/01/1987"/>
    <x v="0"/>
    <x v="0"/>
    <x v="1"/>
    <n v="1"/>
    <s v="Yes"/>
    <x v="1"/>
    <x v="12"/>
    <s v="Swift"/>
    <s v="Pink"/>
    <n v="1997"/>
    <x v="0"/>
    <x v="4"/>
    <x v="20306"/>
    <n v="172502.78"/>
  </r>
  <r>
    <x v="20323"/>
    <s v="3/25/1960"/>
    <x v="0"/>
    <x v="0"/>
    <x v="0"/>
    <n v="0"/>
    <s v="Yes"/>
    <x v="1"/>
    <x v="0"/>
    <s v="TSX"/>
    <s v="Pink"/>
    <n v="2004"/>
    <x v="1"/>
    <x v="2"/>
    <x v="20307"/>
    <n v="58296.66"/>
  </r>
  <r>
    <x v="20324"/>
    <s v="06/01/2000"/>
    <x v="1"/>
    <x v="1"/>
    <x v="0"/>
    <n v="0"/>
    <s v="No"/>
    <x v="1"/>
    <x v="32"/>
    <s v="Park Avenue"/>
    <s v="Puce"/>
    <n v="2003"/>
    <x v="4"/>
    <x v="2"/>
    <x v="20308"/>
    <n v="169624.33"/>
  </r>
  <r>
    <x v="20325"/>
    <s v="2/21/1993"/>
    <x v="0"/>
    <x v="1"/>
    <x v="1"/>
    <n v="0"/>
    <s v="No"/>
    <x v="1"/>
    <x v="8"/>
    <s v="Blazer"/>
    <s v="Pink"/>
    <n v="1997"/>
    <x v="1"/>
    <x v="4"/>
    <x v="20309"/>
    <n v="203024.05"/>
  </r>
  <r>
    <x v="20326"/>
    <s v="01/09/1964"/>
    <x v="2"/>
    <x v="0"/>
    <x v="0"/>
    <n v="0"/>
    <s v="No"/>
    <x v="1"/>
    <x v="3"/>
    <s v="Windstar"/>
    <s v="Aquamarine"/>
    <n v="2001"/>
    <x v="0"/>
    <x v="4"/>
    <x v="20310"/>
    <n v="74692.62"/>
  </r>
  <r>
    <x v="20327"/>
    <s v="11/02/1983"/>
    <x v="0"/>
    <x v="0"/>
    <x v="1"/>
    <n v="1"/>
    <s v="Yes"/>
    <x v="0"/>
    <x v="19"/>
    <s v="Ram 3500"/>
    <s v="Goldenrod"/>
    <n v="2004"/>
    <x v="1"/>
    <x v="2"/>
    <x v="20311"/>
    <n v="102909.19"/>
  </r>
  <r>
    <x v="20328"/>
    <s v="02/01/1996"/>
    <x v="0"/>
    <x v="0"/>
    <x v="1"/>
    <n v="0"/>
    <s v="No"/>
    <x v="1"/>
    <x v="36"/>
    <s v="Mountaineer"/>
    <s v="Aquamarine"/>
    <n v="1999"/>
    <x v="1"/>
    <x v="3"/>
    <x v="20312"/>
    <n v="54538.68"/>
  </r>
  <r>
    <x v="20329"/>
    <s v="01/03/1998"/>
    <x v="0"/>
    <x v="0"/>
    <x v="0"/>
    <n v="2"/>
    <s v="Yes"/>
    <x v="1"/>
    <x v="22"/>
    <s v="Cooper"/>
    <s v="Purple"/>
    <n v="2007"/>
    <x v="1"/>
    <x v="2"/>
    <x v="20313"/>
    <n v="73382.009999999995"/>
  </r>
  <r>
    <x v="20330"/>
    <s v="02/08/1997"/>
    <x v="0"/>
    <x v="0"/>
    <x v="1"/>
    <n v="0"/>
    <s v="No"/>
    <x v="0"/>
    <x v="6"/>
    <s v="MKS"/>
    <s v="Purple"/>
    <n v="2012"/>
    <x v="1"/>
    <x v="4"/>
    <x v="20314"/>
    <n v="118512.82"/>
  </r>
  <r>
    <x v="20331"/>
    <s v="08/10/1985"/>
    <x v="0"/>
    <x v="0"/>
    <x v="1"/>
    <n v="0"/>
    <s v="No"/>
    <x v="1"/>
    <x v="23"/>
    <s v="LX"/>
    <s v="Green"/>
    <n v="2005"/>
    <x v="1"/>
    <x v="1"/>
    <x v="20315"/>
    <n v="137936.57999999999"/>
  </r>
  <r>
    <x v="20332"/>
    <s v="3/14/1967"/>
    <x v="0"/>
    <x v="0"/>
    <x v="1"/>
    <n v="0"/>
    <s v="No"/>
    <x v="2"/>
    <x v="3"/>
    <s v="E150"/>
    <s v="Puce"/>
    <n v="2007"/>
    <x v="0"/>
    <x v="2"/>
    <x v="20316"/>
    <n v="92753.78"/>
  </r>
  <r>
    <x v="20333"/>
    <s v="2/24/1983"/>
    <x v="0"/>
    <x v="0"/>
    <x v="1"/>
    <n v="2"/>
    <s v="Yes"/>
    <x v="0"/>
    <x v="10"/>
    <s v="Alero"/>
    <s v="Purple"/>
    <n v="1999"/>
    <x v="1"/>
    <x v="0"/>
    <x v="20317"/>
    <n v="120825.27"/>
  </r>
  <r>
    <x v="20334"/>
    <s v="7/25/1964"/>
    <x v="1"/>
    <x v="0"/>
    <x v="1"/>
    <n v="0"/>
    <s v="No"/>
    <x v="0"/>
    <x v="39"/>
    <s v="Outlook"/>
    <s v="Blue"/>
    <n v="2008"/>
    <x v="1"/>
    <x v="3"/>
    <x v="20318"/>
    <n v="173276.92"/>
  </r>
  <r>
    <x v="20335"/>
    <s v="06/03/1966"/>
    <x v="0"/>
    <x v="0"/>
    <x v="1"/>
    <n v="0"/>
    <s v="No"/>
    <x v="1"/>
    <x v="19"/>
    <s v="Nitro"/>
    <s v="Puce"/>
    <n v="2007"/>
    <x v="1"/>
    <x v="4"/>
    <x v="20319"/>
    <n v="218077.64"/>
  </r>
  <r>
    <x v="20336"/>
    <s v="11/22/1950"/>
    <x v="1"/>
    <x v="1"/>
    <x v="0"/>
    <n v="0"/>
    <s v="No"/>
    <x v="0"/>
    <x v="10"/>
    <s v="Bravada"/>
    <s v="Blue"/>
    <n v="2000"/>
    <x v="1"/>
    <x v="2"/>
    <x v="20320"/>
    <n v="47321.73"/>
  </r>
  <r>
    <x v="20337"/>
    <s v="06/12/1979"/>
    <x v="1"/>
    <x v="0"/>
    <x v="0"/>
    <n v="0"/>
    <s v="Yes"/>
    <x v="0"/>
    <x v="28"/>
    <n v="900"/>
    <s v="Teal"/>
    <n v="1984"/>
    <x v="1"/>
    <x v="4"/>
    <x v="20321"/>
    <n v="106557.47"/>
  </r>
  <r>
    <x v="20338"/>
    <s v="3/22/1952"/>
    <x v="0"/>
    <x v="0"/>
    <x v="0"/>
    <n v="0"/>
    <s v="Yes"/>
    <x v="2"/>
    <x v="21"/>
    <s v="GTI"/>
    <s v="Orange"/>
    <n v="2011"/>
    <x v="1"/>
    <x v="3"/>
    <x v="20322"/>
    <n v="158860.29999999999"/>
  </r>
  <r>
    <x v="20339"/>
    <s v="03/11/1965"/>
    <x v="0"/>
    <x v="0"/>
    <x v="0"/>
    <n v="1"/>
    <s v="Yes"/>
    <x v="1"/>
    <x v="7"/>
    <s v="Miata MX-5"/>
    <s v="Aquamarine"/>
    <n v="1995"/>
    <x v="1"/>
    <x v="4"/>
    <x v="20323"/>
    <n v="157852.10999999999"/>
  </r>
  <r>
    <x v="20340"/>
    <s v="03/06/1997"/>
    <x v="1"/>
    <x v="1"/>
    <x v="1"/>
    <n v="0"/>
    <s v="No"/>
    <x v="1"/>
    <x v="16"/>
    <s v="Yukon"/>
    <s v="Red"/>
    <n v="1997"/>
    <x v="1"/>
    <x v="1"/>
    <x v="20324"/>
    <n v="210263.65"/>
  </r>
  <r>
    <x v="20341"/>
    <s v="09/06/1988"/>
    <x v="2"/>
    <x v="0"/>
    <x v="1"/>
    <n v="2"/>
    <s v="Yes"/>
    <x v="2"/>
    <x v="21"/>
    <s v="Tiguan"/>
    <s v="Pink"/>
    <n v="2009"/>
    <x v="1"/>
    <x v="4"/>
    <x v="20325"/>
    <n v="96208.35"/>
  </r>
  <r>
    <x v="20342"/>
    <s v="8/19/1969"/>
    <x v="2"/>
    <x v="0"/>
    <x v="1"/>
    <n v="1"/>
    <s v="Yes"/>
    <x v="0"/>
    <x v="14"/>
    <s v="G"/>
    <s v="Violet"/>
    <n v="2005"/>
    <x v="1"/>
    <x v="4"/>
    <x v="20326"/>
    <n v="70407.08"/>
  </r>
  <r>
    <x v="20343"/>
    <s v="9/29/1983"/>
    <x v="0"/>
    <x v="0"/>
    <x v="1"/>
    <n v="1"/>
    <s v="Yes"/>
    <x v="0"/>
    <x v="41"/>
    <s v="Santa Fe"/>
    <s v="Indigo"/>
    <n v="2006"/>
    <x v="1"/>
    <x v="3"/>
    <x v="20327"/>
    <n v="95802.48"/>
  </r>
  <r>
    <x v="20344"/>
    <s v="5/20/1975"/>
    <x v="1"/>
    <x v="0"/>
    <x v="0"/>
    <n v="0"/>
    <s v="No"/>
    <x v="1"/>
    <x v="32"/>
    <s v="Verano"/>
    <s v="Teal"/>
    <n v="2012"/>
    <x v="1"/>
    <x v="3"/>
    <x v="20328"/>
    <n v="142760.15"/>
  </r>
  <r>
    <x v="20345"/>
    <s v="08/02/1957"/>
    <x v="0"/>
    <x v="0"/>
    <x v="1"/>
    <n v="0"/>
    <s v="No"/>
    <x v="2"/>
    <x v="3"/>
    <s v="Explorer"/>
    <s v="Mauv"/>
    <n v="1991"/>
    <x v="1"/>
    <x v="0"/>
    <x v="20329"/>
    <n v="232445.67"/>
  </r>
  <r>
    <x v="20346"/>
    <s v="3/15/1973"/>
    <x v="0"/>
    <x v="0"/>
    <x v="0"/>
    <n v="0"/>
    <s v="No"/>
    <x v="1"/>
    <x v="8"/>
    <s v="Express 3500"/>
    <s v="Blue"/>
    <n v="1997"/>
    <x v="4"/>
    <x v="3"/>
    <x v="20330"/>
    <n v="241760.17"/>
  </r>
  <r>
    <x v="20347"/>
    <s v="11/26/1965"/>
    <x v="0"/>
    <x v="0"/>
    <x v="1"/>
    <n v="0"/>
    <s v="No"/>
    <x v="2"/>
    <x v="2"/>
    <s v="GT-R"/>
    <s v="Goldenrod"/>
    <n v="2011"/>
    <x v="1"/>
    <x v="0"/>
    <x v="20331"/>
    <n v="66766.460000000006"/>
  </r>
  <r>
    <x v="20348"/>
    <s v="06/07/1997"/>
    <x v="3"/>
    <x v="0"/>
    <x v="0"/>
    <n v="0"/>
    <s v="Yes"/>
    <x v="2"/>
    <x v="19"/>
    <s v="D150"/>
    <s v="Yellow"/>
    <n v="1992"/>
    <x v="1"/>
    <x v="0"/>
    <x v="20332"/>
    <n v="153340.43"/>
  </r>
  <r>
    <x v="20349"/>
    <s v="05/03/1992"/>
    <x v="0"/>
    <x v="0"/>
    <x v="0"/>
    <n v="0"/>
    <s v="Yes"/>
    <x v="1"/>
    <x v="3"/>
    <s v="Econoline E350"/>
    <s v="Turquoise"/>
    <n v="2002"/>
    <x v="1"/>
    <x v="2"/>
    <x v="20333"/>
    <n v="118010.04"/>
  </r>
  <r>
    <x v="20350"/>
    <s v="5/15/1958"/>
    <x v="3"/>
    <x v="0"/>
    <x v="0"/>
    <n v="0"/>
    <s v="No"/>
    <x v="1"/>
    <x v="5"/>
    <s v="Paseo"/>
    <s v="Indigo"/>
    <n v="1994"/>
    <x v="1"/>
    <x v="0"/>
    <x v="20334"/>
    <n v="208390.64"/>
  </r>
  <r>
    <x v="20351"/>
    <s v="4/24/2002"/>
    <x v="3"/>
    <x v="0"/>
    <x v="1"/>
    <n v="1"/>
    <s v="Yes"/>
    <x v="1"/>
    <x v="6"/>
    <s v="Continental Mark VII"/>
    <s v="Goldenrod"/>
    <n v="1991"/>
    <x v="1"/>
    <x v="3"/>
    <x v="20335"/>
    <n v="99170.2"/>
  </r>
  <r>
    <x v="20352"/>
    <s v="5/19/1983"/>
    <x v="1"/>
    <x v="0"/>
    <x v="1"/>
    <n v="0"/>
    <s v="Yes"/>
    <x v="1"/>
    <x v="8"/>
    <s v="Camaro"/>
    <s v="Orange"/>
    <n v="2012"/>
    <x v="1"/>
    <x v="3"/>
    <x v="20336"/>
    <n v="122671.93"/>
  </r>
  <r>
    <x v="20353"/>
    <s v="5/28/1995"/>
    <x v="0"/>
    <x v="1"/>
    <x v="1"/>
    <n v="2"/>
    <s v="Yes"/>
    <x v="1"/>
    <x v="24"/>
    <s v="Mohave/Borrego"/>
    <s v="Crimson"/>
    <n v="2009"/>
    <x v="1"/>
    <x v="4"/>
    <x v="20337"/>
    <n v="191313.87"/>
  </r>
  <r>
    <x v="20354"/>
    <s v="10/14/1976"/>
    <x v="2"/>
    <x v="0"/>
    <x v="1"/>
    <n v="0"/>
    <s v="Yes"/>
    <x v="0"/>
    <x v="5"/>
    <s v="Camry"/>
    <s v="Orange"/>
    <n v="1995"/>
    <x v="1"/>
    <x v="1"/>
    <x v="20338"/>
    <n v="97532.78"/>
  </r>
  <r>
    <x v="20355"/>
    <s v="5/30/1993"/>
    <x v="2"/>
    <x v="0"/>
    <x v="0"/>
    <n v="0"/>
    <s v="No"/>
    <x v="1"/>
    <x v="3"/>
    <s v="E-Series"/>
    <s v="Puce"/>
    <n v="2007"/>
    <x v="0"/>
    <x v="2"/>
    <x v="20339"/>
    <n v="148364.01999999999"/>
  </r>
  <r>
    <x v="20356"/>
    <s v="9/21/1986"/>
    <x v="0"/>
    <x v="0"/>
    <x v="1"/>
    <n v="0"/>
    <s v="Yes"/>
    <x v="2"/>
    <x v="3"/>
    <s v="F-250 Super Duty"/>
    <s v="Khaki"/>
    <n v="2006"/>
    <x v="1"/>
    <x v="1"/>
    <x v="20340"/>
    <n v="243822.32"/>
  </r>
  <r>
    <x v="20357"/>
    <s v="1/22/1973"/>
    <x v="0"/>
    <x v="0"/>
    <x v="0"/>
    <n v="0"/>
    <s v="No"/>
    <x v="1"/>
    <x v="8"/>
    <s v="Silverado 3500"/>
    <s v="Goldenrod"/>
    <n v="2007"/>
    <x v="4"/>
    <x v="1"/>
    <x v="20341"/>
    <n v="152928.24"/>
  </r>
  <r>
    <x v="20358"/>
    <s v="10/29/1964"/>
    <x v="1"/>
    <x v="0"/>
    <x v="0"/>
    <n v="2"/>
    <s v="Yes"/>
    <x v="2"/>
    <x v="19"/>
    <s v="Colt"/>
    <s v="Violet"/>
    <n v="1989"/>
    <x v="1"/>
    <x v="0"/>
    <x v="20342"/>
    <n v="168215.76"/>
  </r>
  <r>
    <x v="20359"/>
    <s v="10/10/1962"/>
    <x v="1"/>
    <x v="0"/>
    <x v="0"/>
    <n v="0"/>
    <s v="No"/>
    <x v="0"/>
    <x v="35"/>
    <s v="Montero Sport"/>
    <s v="Turquoise"/>
    <n v="2000"/>
    <x v="1"/>
    <x v="2"/>
    <x v="20343"/>
    <n v="76310.44"/>
  </r>
  <r>
    <x v="20360"/>
    <s v="01/12/1999"/>
    <x v="1"/>
    <x v="0"/>
    <x v="1"/>
    <n v="0"/>
    <s v="No"/>
    <x v="1"/>
    <x v="3"/>
    <s v="C-MAX Hybrid"/>
    <s v="Khaki"/>
    <n v="2013"/>
    <x v="0"/>
    <x v="0"/>
    <x v="20344"/>
    <n v="113983.55"/>
  </r>
  <r>
    <x v="20361"/>
    <s v="04/04/2001"/>
    <x v="0"/>
    <x v="0"/>
    <x v="0"/>
    <n v="1"/>
    <s v="Yes"/>
    <x v="1"/>
    <x v="5"/>
    <s v="Solara"/>
    <s v="Puce"/>
    <n v="2000"/>
    <x v="1"/>
    <x v="1"/>
    <x v="20345"/>
    <n v="246591.76"/>
  </r>
  <r>
    <x v="20362"/>
    <s v="04/07/1991"/>
    <x v="0"/>
    <x v="0"/>
    <x v="0"/>
    <n v="0"/>
    <s v="No"/>
    <x v="1"/>
    <x v="3"/>
    <s v="Taurus"/>
    <s v="Orange"/>
    <n v="1986"/>
    <x v="1"/>
    <x v="1"/>
    <x v="20346"/>
    <n v="92877.43"/>
  </r>
  <r>
    <x v="20363"/>
    <s v="3/28/1994"/>
    <x v="1"/>
    <x v="1"/>
    <x v="0"/>
    <n v="0"/>
    <s v="No"/>
    <x v="0"/>
    <x v="21"/>
    <s v="rio"/>
    <s v="Yellow"/>
    <n v="2000"/>
    <x v="3"/>
    <x v="0"/>
    <x v="20347"/>
    <n v="70495.73"/>
  </r>
  <r>
    <x v="20364"/>
    <s v="7/20/1979"/>
    <x v="1"/>
    <x v="1"/>
    <x v="1"/>
    <n v="0"/>
    <s v="No"/>
    <x v="1"/>
    <x v="8"/>
    <s v="Astro"/>
    <s v="Teal"/>
    <n v="1992"/>
    <x v="1"/>
    <x v="3"/>
    <x v="20348"/>
    <n v="129380.92"/>
  </r>
  <r>
    <x v="20365"/>
    <s v="11/16/1997"/>
    <x v="1"/>
    <x v="0"/>
    <x v="1"/>
    <n v="0"/>
    <s v="No"/>
    <x v="1"/>
    <x v="5"/>
    <s v="Tacoma"/>
    <s v="Purple"/>
    <n v="2009"/>
    <x v="2"/>
    <x v="2"/>
    <x v="20349"/>
    <n v="191662.82"/>
  </r>
  <r>
    <x v="20366"/>
    <s v="05/07/1950"/>
    <x v="0"/>
    <x v="0"/>
    <x v="0"/>
    <n v="1"/>
    <s v="Yes"/>
    <x v="0"/>
    <x v="3"/>
    <s v="Ranger"/>
    <s v="Fuscia"/>
    <n v="2011"/>
    <x v="1"/>
    <x v="2"/>
    <x v="20350"/>
    <n v="234547.1"/>
  </r>
  <r>
    <x v="20367"/>
    <s v="05/03/1956"/>
    <x v="3"/>
    <x v="0"/>
    <x v="1"/>
    <n v="0"/>
    <s v="No"/>
    <x v="1"/>
    <x v="4"/>
    <s v="SL-Class"/>
    <s v="Puce"/>
    <n v="2000"/>
    <x v="0"/>
    <x v="2"/>
    <x v="20351"/>
    <n v="174844.57"/>
  </r>
  <r>
    <x v="20368"/>
    <s v="05/07/1954"/>
    <x v="2"/>
    <x v="0"/>
    <x v="1"/>
    <n v="0"/>
    <s v="No"/>
    <x v="0"/>
    <x v="13"/>
    <s v="Boxster"/>
    <s v="Fuscia"/>
    <n v="2004"/>
    <x v="1"/>
    <x v="2"/>
    <x v="20352"/>
    <n v="130605.24"/>
  </r>
  <r>
    <x v="20369"/>
    <s v="11/19/1966"/>
    <x v="2"/>
    <x v="0"/>
    <x v="1"/>
    <n v="0"/>
    <s v="No"/>
    <x v="0"/>
    <x v="22"/>
    <s v="Cooper"/>
    <s v="Blue"/>
    <n v="2004"/>
    <x v="1"/>
    <x v="3"/>
    <x v="20353"/>
    <n v="196614.91"/>
  </r>
  <r>
    <x v="20370"/>
    <s v="3/27/1996"/>
    <x v="0"/>
    <x v="0"/>
    <x v="1"/>
    <n v="0"/>
    <s v="No"/>
    <x v="1"/>
    <x v="2"/>
    <s v="Titan"/>
    <s v="Crimson"/>
    <n v="2006"/>
    <x v="1"/>
    <x v="1"/>
    <x v="20354"/>
    <n v="67098.47"/>
  </r>
  <r>
    <x v="20371"/>
    <s v="2/23/1955"/>
    <x v="0"/>
    <x v="0"/>
    <x v="0"/>
    <n v="0"/>
    <s v="No"/>
    <x v="1"/>
    <x v="8"/>
    <s v="Silverado"/>
    <s v="Green"/>
    <n v="2008"/>
    <x v="1"/>
    <x v="1"/>
    <x v="20355"/>
    <n v="48156.639999999999"/>
  </r>
  <r>
    <x v="20372"/>
    <s v="01/09/1980"/>
    <x v="1"/>
    <x v="0"/>
    <x v="0"/>
    <n v="0"/>
    <s v="No"/>
    <x v="1"/>
    <x v="11"/>
    <s v="S40"/>
    <s v="Goldenrod"/>
    <n v="2006"/>
    <x v="1"/>
    <x v="1"/>
    <x v="20356"/>
    <n v="141039.24"/>
  </r>
  <r>
    <x v="20373"/>
    <s v="5/20/1985"/>
    <x v="0"/>
    <x v="0"/>
    <x v="0"/>
    <n v="1"/>
    <s v="Yes"/>
    <x v="2"/>
    <x v="20"/>
    <s v="Prelude"/>
    <s v="Fuscia"/>
    <n v="1993"/>
    <x v="1"/>
    <x v="2"/>
    <x v="20357"/>
    <n v="139544.94"/>
  </r>
  <r>
    <x v="20374"/>
    <s v="02/01/1992"/>
    <x v="1"/>
    <x v="1"/>
    <x v="1"/>
    <n v="0"/>
    <s v="No"/>
    <x v="1"/>
    <x v="7"/>
    <s v="Miata MX-5"/>
    <s v="Orange"/>
    <n v="2008"/>
    <x v="1"/>
    <x v="2"/>
    <x v="20358"/>
    <n v="204119.7"/>
  </r>
  <r>
    <x v="20375"/>
    <s v="11/21/1980"/>
    <x v="2"/>
    <x v="0"/>
    <x v="0"/>
    <n v="2"/>
    <s v="Yes"/>
    <x v="1"/>
    <x v="32"/>
    <s v="Lucerne"/>
    <s v="Pink"/>
    <n v="2007"/>
    <x v="0"/>
    <x v="3"/>
    <x v="20359"/>
    <n v="153370.39000000001"/>
  </r>
  <r>
    <x v="20376"/>
    <s v="03/10/1994"/>
    <x v="1"/>
    <x v="0"/>
    <x v="1"/>
    <n v="0"/>
    <s v="No"/>
    <x v="1"/>
    <x v="18"/>
    <s v="Sebring"/>
    <s v="Purple"/>
    <n v="2004"/>
    <x v="1"/>
    <x v="2"/>
    <x v="20360"/>
    <n v="170923.7"/>
  </r>
  <r>
    <x v="20377"/>
    <s v="05/02/1951"/>
    <x v="1"/>
    <x v="0"/>
    <x v="1"/>
    <n v="0"/>
    <s v="No"/>
    <x v="1"/>
    <x v="46"/>
    <s v="XJ Series"/>
    <s v="Red"/>
    <n v="1996"/>
    <x v="0"/>
    <x v="1"/>
    <x v="20361"/>
    <n v="90258.79"/>
  </r>
  <r>
    <x v="20378"/>
    <s v="4/13/1998"/>
    <x v="0"/>
    <x v="0"/>
    <x v="0"/>
    <n v="0"/>
    <s v="No"/>
    <x v="2"/>
    <x v="32"/>
    <s v="Century"/>
    <s v="Khaki"/>
    <n v="1991"/>
    <x v="1"/>
    <x v="1"/>
    <x v="20362"/>
    <n v="228259.96"/>
  </r>
  <r>
    <x v="20379"/>
    <s v="8/18/1966"/>
    <x v="1"/>
    <x v="0"/>
    <x v="0"/>
    <n v="0"/>
    <s v="Yes"/>
    <x v="1"/>
    <x v="53"/>
    <s v="Quattroporte"/>
    <s v="Violet"/>
    <n v="2005"/>
    <x v="4"/>
    <x v="1"/>
    <x v="20363"/>
    <n v="101616.24"/>
  </r>
  <r>
    <x v="20380"/>
    <s v="09/04/1999"/>
    <x v="1"/>
    <x v="0"/>
    <x v="0"/>
    <n v="0"/>
    <s v="Yes"/>
    <x v="3"/>
    <x v="11"/>
    <s v="C30"/>
    <s v="Khaki"/>
    <n v="2012"/>
    <x v="1"/>
    <x v="1"/>
    <x v="20364"/>
    <n v="233540.27"/>
  </r>
  <r>
    <x v="20381"/>
    <s v="10/21/1952"/>
    <x v="2"/>
    <x v="0"/>
    <x v="0"/>
    <n v="1"/>
    <s v="Yes"/>
    <x v="1"/>
    <x v="8"/>
    <n v="2500"/>
    <s v="Goldenrod"/>
    <n v="1999"/>
    <x v="1"/>
    <x v="4"/>
    <x v="20365"/>
    <n v="165966.81"/>
  </r>
  <r>
    <x v="20382"/>
    <s v="07/05/1955"/>
    <x v="0"/>
    <x v="0"/>
    <x v="1"/>
    <n v="0"/>
    <s v="No"/>
    <x v="0"/>
    <x v="0"/>
    <s v="MDX"/>
    <s v="Puce"/>
    <n v="2002"/>
    <x v="1"/>
    <x v="2"/>
    <x v="20366"/>
    <n v="74842.720000000001"/>
  </r>
  <r>
    <x v="20383"/>
    <s v="11/08/1966"/>
    <x v="1"/>
    <x v="0"/>
    <x v="0"/>
    <n v="0"/>
    <s v="No"/>
    <x v="1"/>
    <x v="10"/>
    <s v="Cutlass Supreme"/>
    <s v="Fuscia"/>
    <n v="1993"/>
    <x v="1"/>
    <x v="4"/>
    <x v="20367"/>
    <n v="49079.08"/>
  </r>
  <r>
    <x v="20384"/>
    <s v="5/28/1956"/>
    <x v="3"/>
    <x v="0"/>
    <x v="1"/>
    <n v="0"/>
    <s v="No"/>
    <x v="1"/>
    <x v="16"/>
    <s v="Canyon"/>
    <s v="Violet"/>
    <n v="2004"/>
    <x v="1"/>
    <x v="3"/>
    <x v="20368"/>
    <n v="184961.6"/>
  </r>
  <r>
    <x v="20385"/>
    <s v="11/07/1951"/>
    <x v="2"/>
    <x v="0"/>
    <x v="1"/>
    <n v="2"/>
    <s v="Yes"/>
    <x v="2"/>
    <x v="3"/>
    <s v="Club Wagon"/>
    <s v="Maroon"/>
    <n v="1997"/>
    <x v="1"/>
    <x v="2"/>
    <x v="20369"/>
    <n v="219807.76"/>
  </r>
  <r>
    <x v="20386"/>
    <s v="08/12/1956"/>
    <x v="0"/>
    <x v="0"/>
    <x v="1"/>
    <n v="0"/>
    <s v="No"/>
    <x v="1"/>
    <x v="5"/>
    <s v="Prius"/>
    <s v="Crimson"/>
    <n v="2008"/>
    <x v="1"/>
    <x v="0"/>
    <x v="20370"/>
    <n v="214397.74"/>
  </r>
  <r>
    <x v="20387"/>
    <s v="10/19/1969"/>
    <x v="1"/>
    <x v="0"/>
    <x v="1"/>
    <n v="0"/>
    <s v="No"/>
    <x v="1"/>
    <x v="16"/>
    <s v="Savana 3500"/>
    <s v="Puce"/>
    <n v="2000"/>
    <x v="1"/>
    <x v="2"/>
    <x v="20371"/>
    <n v="222372.38"/>
  </r>
  <r>
    <x v="20388"/>
    <s v="7/29/1959"/>
    <x v="0"/>
    <x v="1"/>
    <x v="0"/>
    <n v="1"/>
    <s v="Yes"/>
    <x v="1"/>
    <x v="6"/>
    <s v="MKT"/>
    <s v="Crimson"/>
    <n v="2012"/>
    <x v="1"/>
    <x v="2"/>
    <x v="20372"/>
    <n v="227004.07"/>
  </r>
  <r>
    <x v="20389"/>
    <s v="04/06/1995"/>
    <x v="3"/>
    <x v="0"/>
    <x v="0"/>
    <n v="0"/>
    <s v="No"/>
    <x v="1"/>
    <x v="2"/>
    <s v="Frontier"/>
    <s v="Fuscia"/>
    <n v="2005"/>
    <x v="4"/>
    <x v="1"/>
    <x v="20373"/>
    <n v="146913.23000000001"/>
  </r>
  <r>
    <x v="20390"/>
    <s v="06/11/1993"/>
    <x v="0"/>
    <x v="0"/>
    <x v="1"/>
    <n v="0"/>
    <s v="No"/>
    <x v="3"/>
    <x v="24"/>
    <s v="Sedona"/>
    <s v="Indigo"/>
    <n v="2004"/>
    <x v="0"/>
    <x v="2"/>
    <x v="20374"/>
    <n v="74072.45"/>
  </r>
  <r>
    <x v="20391"/>
    <s v="03/03/1984"/>
    <x v="0"/>
    <x v="0"/>
    <x v="0"/>
    <n v="1"/>
    <s v="Yes"/>
    <x v="1"/>
    <x v="30"/>
    <s v="Wrangler"/>
    <s v="Aquamarine"/>
    <n v="1992"/>
    <x v="1"/>
    <x v="4"/>
    <x v="20375"/>
    <n v="214533.96"/>
  </r>
  <r>
    <x v="20392"/>
    <s v="6/20/1986"/>
    <x v="3"/>
    <x v="1"/>
    <x v="0"/>
    <n v="0"/>
    <s v="No"/>
    <x v="2"/>
    <x v="16"/>
    <s v="Savana Cargo Van"/>
    <s v="Red"/>
    <n v="2006"/>
    <x v="1"/>
    <x v="0"/>
    <x v="20376"/>
    <n v="215770.48"/>
  </r>
  <r>
    <x v="20393"/>
    <s v="5/28/1955"/>
    <x v="0"/>
    <x v="0"/>
    <x v="0"/>
    <n v="1"/>
    <s v="Yes"/>
    <x v="0"/>
    <x v="2"/>
    <s v="Armada"/>
    <s v="Indigo"/>
    <n v="2012"/>
    <x v="1"/>
    <x v="1"/>
    <x v="20377"/>
    <n v="182275.11"/>
  </r>
  <r>
    <x v="20394"/>
    <s v="11/14/1964"/>
    <x v="0"/>
    <x v="0"/>
    <x v="0"/>
    <n v="1"/>
    <s v="Yes"/>
    <x v="1"/>
    <x v="3"/>
    <s v="Mustang"/>
    <s v="Crimson"/>
    <n v="1965"/>
    <x v="1"/>
    <x v="3"/>
    <x v="20378"/>
    <n v="235798.43"/>
  </r>
  <r>
    <x v="20395"/>
    <s v="12/01/1997"/>
    <x v="0"/>
    <x v="0"/>
    <x v="1"/>
    <n v="0"/>
    <s v="No"/>
    <x v="2"/>
    <x v="35"/>
    <s v="Excel"/>
    <s v="Yellow"/>
    <n v="1987"/>
    <x v="1"/>
    <x v="2"/>
    <x v="20379"/>
    <n v="65217.98"/>
  </r>
  <r>
    <x v="20396"/>
    <s v="09/04/1993"/>
    <x v="3"/>
    <x v="0"/>
    <x v="0"/>
    <n v="1"/>
    <s v="Yes"/>
    <x v="1"/>
    <x v="53"/>
    <s v="Spyder"/>
    <s v="Goldenrod"/>
    <n v="2003"/>
    <x v="1"/>
    <x v="0"/>
    <x v="20380"/>
    <n v="198745.63"/>
  </r>
  <r>
    <x v="20397"/>
    <s v="03/06/1995"/>
    <x v="1"/>
    <x v="0"/>
    <x v="1"/>
    <n v="0"/>
    <s v="No"/>
    <x v="0"/>
    <x v="19"/>
    <s v="Ram 3500"/>
    <s v="Turquoise"/>
    <n v="2000"/>
    <x v="1"/>
    <x v="3"/>
    <x v="20381"/>
    <n v="126796.76"/>
  </r>
  <r>
    <x v="20398"/>
    <s v="5/16/1960"/>
    <x v="0"/>
    <x v="1"/>
    <x v="0"/>
    <n v="3"/>
    <s v="Yes"/>
    <x v="0"/>
    <x v="23"/>
    <s v="GX"/>
    <s v="Orange"/>
    <n v="2009"/>
    <x v="0"/>
    <x v="4"/>
    <x v="20382"/>
    <n v="161888.01"/>
  </r>
  <r>
    <x v="20399"/>
    <s v="12/23/1977"/>
    <x v="1"/>
    <x v="0"/>
    <x v="0"/>
    <n v="0"/>
    <s v="Yes"/>
    <x v="1"/>
    <x v="4"/>
    <s v="SLK-Class"/>
    <s v="Khaki"/>
    <n v="2009"/>
    <x v="1"/>
    <x v="0"/>
    <x v="20383"/>
    <n v="234380.53"/>
  </r>
  <r>
    <x v="20400"/>
    <s v="07/11/1999"/>
    <x v="2"/>
    <x v="1"/>
    <x v="1"/>
    <n v="0"/>
    <s v="No"/>
    <x v="1"/>
    <x v="41"/>
    <s v="Santa Fe"/>
    <s v="Yellow"/>
    <n v="2010"/>
    <x v="1"/>
    <x v="2"/>
    <x v="20384"/>
    <n v="68765.14"/>
  </r>
  <r>
    <x v="20401"/>
    <s v="11/30/1966"/>
    <x v="0"/>
    <x v="0"/>
    <x v="0"/>
    <n v="0"/>
    <s v="No"/>
    <x v="1"/>
    <x v="10"/>
    <s v="Silhouette"/>
    <s v="Turquoise"/>
    <n v="1992"/>
    <x v="3"/>
    <x v="3"/>
    <x v="20385"/>
    <n v="188050.5"/>
  </r>
  <r>
    <x v="20402"/>
    <s v="2/17/1988"/>
    <x v="2"/>
    <x v="1"/>
    <x v="1"/>
    <n v="0"/>
    <s v="No"/>
    <x v="0"/>
    <x v="2"/>
    <s v="Versa"/>
    <s v="Yellow"/>
    <n v="2008"/>
    <x v="1"/>
    <x v="1"/>
    <x v="20386"/>
    <n v="151878.99"/>
  </r>
  <r>
    <x v="20403"/>
    <s v="8/22/1999"/>
    <x v="3"/>
    <x v="1"/>
    <x v="1"/>
    <n v="0"/>
    <s v="No"/>
    <x v="1"/>
    <x v="20"/>
    <s v="Ridgeline"/>
    <s v="Fuscia"/>
    <n v="2011"/>
    <x v="1"/>
    <x v="2"/>
    <x v="20387"/>
    <n v="210453.84"/>
  </r>
  <r>
    <x v="20404"/>
    <s v="11/24/1971"/>
    <x v="1"/>
    <x v="0"/>
    <x v="0"/>
    <n v="0"/>
    <s v="No"/>
    <x v="1"/>
    <x v="7"/>
    <n v="626"/>
    <s v="Purple"/>
    <n v="1995"/>
    <x v="0"/>
    <x v="3"/>
    <x v="20388"/>
    <n v="105327.65"/>
  </r>
  <r>
    <x v="20405"/>
    <s v="4/14/1959"/>
    <x v="0"/>
    <x v="0"/>
    <x v="1"/>
    <n v="0"/>
    <s v="No"/>
    <x v="2"/>
    <x v="17"/>
    <n v="530"/>
    <s v="Yellow"/>
    <n v="2003"/>
    <x v="1"/>
    <x v="4"/>
    <x v="20389"/>
    <n v="127635.96"/>
  </r>
  <r>
    <x v="20406"/>
    <s v="3/28/1953"/>
    <x v="0"/>
    <x v="0"/>
    <x v="0"/>
    <n v="0"/>
    <s v="Yes"/>
    <x v="0"/>
    <x v="7"/>
    <s v="MPV"/>
    <s v="Indigo"/>
    <n v="2004"/>
    <x v="0"/>
    <x v="0"/>
    <x v="20390"/>
    <n v="106012.76"/>
  </r>
  <r>
    <x v="20407"/>
    <s v="01/06/1963"/>
    <x v="0"/>
    <x v="0"/>
    <x v="0"/>
    <n v="0"/>
    <s v="No"/>
    <x v="0"/>
    <x v="37"/>
    <s v="Seville"/>
    <s v="Indigo"/>
    <n v="1995"/>
    <x v="1"/>
    <x v="0"/>
    <x v="20391"/>
    <n v="158283.67000000001"/>
  </r>
  <r>
    <x v="20408"/>
    <s v="10/20/1963"/>
    <x v="3"/>
    <x v="0"/>
    <x v="0"/>
    <n v="1"/>
    <s v="Yes"/>
    <x v="0"/>
    <x v="3"/>
    <s v="F-Series"/>
    <s v="Aquamarine"/>
    <n v="1987"/>
    <x v="1"/>
    <x v="0"/>
    <x v="20392"/>
    <n v="125472.2"/>
  </r>
  <r>
    <x v="20409"/>
    <s v="10/27/1951"/>
    <x v="1"/>
    <x v="1"/>
    <x v="0"/>
    <n v="0"/>
    <s v="No"/>
    <x v="1"/>
    <x v="52"/>
    <s v="V12 Vantage"/>
    <s v="Red"/>
    <n v="2011"/>
    <x v="2"/>
    <x v="3"/>
    <x v="20393"/>
    <n v="160244.44"/>
  </r>
  <r>
    <x v="20410"/>
    <s v="8/28/1971"/>
    <x v="1"/>
    <x v="0"/>
    <x v="0"/>
    <n v="0"/>
    <s v="No"/>
    <x v="1"/>
    <x v="36"/>
    <s v="Mariner"/>
    <s v="Indigo"/>
    <n v="2005"/>
    <x v="1"/>
    <x v="0"/>
    <x v="20394"/>
    <n v="202719.61"/>
  </r>
  <r>
    <x v="20411"/>
    <s v="5/14/1963"/>
    <x v="0"/>
    <x v="0"/>
    <x v="1"/>
    <n v="0"/>
    <s v="No"/>
    <x v="1"/>
    <x v="8"/>
    <s v="Silverado 2500"/>
    <s v="Violet"/>
    <n v="2007"/>
    <x v="1"/>
    <x v="0"/>
    <x v="20395"/>
    <n v="200475.1"/>
  </r>
  <r>
    <x v="20412"/>
    <s v="12/11/1951"/>
    <x v="0"/>
    <x v="0"/>
    <x v="1"/>
    <n v="0"/>
    <s v="No"/>
    <x v="1"/>
    <x v="18"/>
    <s v="Sebring"/>
    <s v="Green"/>
    <n v="2009"/>
    <x v="1"/>
    <x v="2"/>
    <x v="20396"/>
    <n v="233786.86"/>
  </r>
  <r>
    <x v="20413"/>
    <s v="9/22/1997"/>
    <x v="1"/>
    <x v="0"/>
    <x v="0"/>
    <n v="0"/>
    <s v="No"/>
    <x v="1"/>
    <x v="19"/>
    <s v="Ram 2500 Club"/>
    <s v="Mauv"/>
    <n v="1997"/>
    <x v="2"/>
    <x v="1"/>
    <x v="20397"/>
    <n v="243482.68"/>
  </r>
  <r>
    <x v="20414"/>
    <s v="10/27/1960"/>
    <x v="1"/>
    <x v="0"/>
    <x v="0"/>
    <n v="0"/>
    <s v="Yes"/>
    <x v="3"/>
    <x v="20"/>
    <s v="Accord"/>
    <s v="Violet"/>
    <n v="2000"/>
    <x v="1"/>
    <x v="1"/>
    <x v="20398"/>
    <n v="182099.63"/>
  </r>
  <r>
    <x v="20415"/>
    <s v="7/30/1994"/>
    <x v="2"/>
    <x v="0"/>
    <x v="1"/>
    <n v="0"/>
    <s v="Yes"/>
    <x v="0"/>
    <x v="16"/>
    <s v="Sierra 3500HD"/>
    <s v="Green"/>
    <n v="2006"/>
    <x v="1"/>
    <x v="0"/>
    <x v="20399"/>
    <n v="182181.97"/>
  </r>
  <r>
    <x v="20416"/>
    <s v="11/17/1965"/>
    <x v="0"/>
    <x v="1"/>
    <x v="1"/>
    <n v="0"/>
    <s v="No"/>
    <x v="3"/>
    <x v="11"/>
    <s v="XC90"/>
    <s v="Turquoise"/>
    <n v="2012"/>
    <x v="0"/>
    <x v="4"/>
    <x v="20400"/>
    <n v="161000.04"/>
  </r>
  <r>
    <x v="20417"/>
    <s v="6/13/2002"/>
    <x v="1"/>
    <x v="0"/>
    <x v="0"/>
    <n v="2"/>
    <s v="Yes"/>
    <x v="0"/>
    <x v="26"/>
    <s v="Grand Am"/>
    <s v="Blue"/>
    <n v="1999"/>
    <x v="1"/>
    <x v="2"/>
    <x v="20401"/>
    <n v="75376.509999999995"/>
  </r>
  <r>
    <x v="20418"/>
    <s v="9/29/1981"/>
    <x v="3"/>
    <x v="0"/>
    <x v="0"/>
    <n v="0"/>
    <s v="No"/>
    <x v="1"/>
    <x v="0"/>
    <s v="NSX"/>
    <s v="Puce"/>
    <n v="2005"/>
    <x v="1"/>
    <x v="2"/>
    <x v="20402"/>
    <n v="246539.8"/>
  </r>
  <r>
    <x v="20419"/>
    <s v="12/07/1994"/>
    <x v="1"/>
    <x v="0"/>
    <x v="0"/>
    <n v="0"/>
    <s v="Yes"/>
    <x v="1"/>
    <x v="30"/>
    <s v="Wrangler"/>
    <s v="Khaki"/>
    <n v="2001"/>
    <x v="0"/>
    <x v="2"/>
    <x v="20403"/>
    <n v="94338.42"/>
  </r>
  <r>
    <x v="20420"/>
    <s v="05/12/1985"/>
    <x v="1"/>
    <x v="1"/>
    <x v="1"/>
    <n v="1"/>
    <s v="Yes"/>
    <x v="2"/>
    <x v="18"/>
    <s v="Concorde"/>
    <s v="Maroon"/>
    <n v="2000"/>
    <x v="1"/>
    <x v="1"/>
    <x v="20404"/>
    <n v="64073.5"/>
  </r>
  <r>
    <x v="20421"/>
    <s v="10/29/1984"/>
    <x v="1"/>
    <x v="0"/>
    <x v="1"/>
    <n v="1"/>
    <s v="Yes"/>
    <x v="0"/>
    <x v="7"/>
    <s v="Mazdaspeed 3"/>
    <s v="Fuscia"/>
    <n v="2008"/>
    <x v="1"/>
    <x v="3"/>
    <x v="20405"/>
    <n v="190901.55"/>
  </r>
  <r>
    <x v="20422"/>
    <s v="5/21/1952"/>
    <x v="0"/>
    <x v="0"/>
    <x v="0"/>
    <n v="0"/>
    <s v="No"/>
    <x v="0"/>
    <x v="10"/>
    <s v="Ciera"/>
    <s v="Yellow"/>
    <n v="1996"/>
    <x v="1"/>
    <x v="4"/>
    <x v="20406"/>
    <n v="104544.57"/>
  </r>
  <r>
    <x v="20423"/>
    <s v="11/22/1977"/>
    <x v="0"/>
    <x v="1"/>
    <x v="1"/>
    <n v="0"/>
    <s v="No"/>
    <x v="1"/>
    <x v="45"/>
    <s v="Prowler"/>
    <s v="Fuscia"/>
    <n v="2000"/>
    <x v="1"/>
    <x v="4"/>
    <x v="20407"/>
    <n v="117287.48"/>
  </r>
  <r>
    <x v="20424"/>
    <s v="10/11/1984"/>
    <x v="1"/>
    <x v="1"/>
    <x v="1"/>
    <n v="0"/>
    <s v="No"/>
    <x v="1"/>
    <x v="51"/>
    <s v="C8"/>
    <s v="Crimson"/>
    <n v="2007"/>
    <x v="1"/>
    <x v="4"/>
    <x v="20408"/>
    <n v="172377.55"/>
  </r>
  <r>
    <x v="20425"/>
    <s v="9/27/1954"/>
    <x v="2"/>
    <x v="0"/>
    <x v="0"/>
    <n v="0"/>
    <s v="No"/>
    <x v="3"/>
    <x v="34"/>
    <s v="Diablo"/>
    <s v="Red"/>
    <n v="1991"/>
    <x v="0"/>
    <x v="1"/>
    <x v="20409"/>
    <n v="78230.19"/>
  </r>
  <r>
    <x v="20426"/>
    <s v="05/05/1968"/>
    <x v="1"/>
    <x v="0"/>
    <x v="0"/>
    <n v="2"/>
    <s v="Yes"/>
    <x v="1"/>
    <x v="62"/>
    <s v="Esperante"/>
    <s v="Aquamarine"/>
    <n v="2005"/>
    <x v="1"/>
    <x v="3"/>
    <x v="20410"/>
    <n v="215852.95"/>
  </r>
  <r>
    <x v="20427"/>
    <s v="5/19/1964"/>
    <x v="1"/>
    <x v="1"/>
    <x v="0"/>
    <n v="2"/>
    <s v="Yes"/>
    <x v="2"/>
    <x v="16"/>
    <s v="Sierra 1500"/>
    <s v="Fuscia"/>
    <n v="2006"/>
    <x v="2"/>
    <x v="3"/>
    <x v="20411"/>
    <n v="46269.97"/>
  </r>
  <r>
    <x v="20428"/>
    <s v="2/22/1992"/>
    <x v="0"/>
    <x v="0"/>
    <x v="1"/>
    <n v="2"/>
    <s v="Yes"/>
    <x v="3"/>
    <x v="41"/>
    <s v="Elantra"/>
    <s v="Khaki"/>
    <n v="2012"/>
    <x v="1"/>
    <x v="0"/>
    <x v="20412"/>
    <n v="135336.63"/>
  </r>
  <r>
    <x v="20429"/>
    <s v="3/31/1971"/>
    <x v="1"/>
    <x v="0"/>
    <x v="1"/>
    <n v="0"/>
    <s v="No"/>
    <x v="2"/>
    <x v="15"/>
    <s v="Forester"/>
    <s v="Pink"/>
    <n v="2007"/>
    <x v="1"/>
    <x v="0"/>
    <x v="20413"/>
    <n v="121142.6"/>
  </r>
  <r>
    <x v="20430"/>
    <s v="12/31/1968"/>
    <x v="1"/>
    <x v="0"/>
    <x v="0"/>
    <n v="0"/>
    <s v="No"/>
    <x v="1"/>
    <x v="4"/>
    <s v="C-Class"/>
    <s v="Teal"/>
    <n v="1997"/>
    <x v="1"/>
    <x v="2"/>
    <x v="20414"/>
    <n v="148296.87"/>
  </r>
  <r>
    <x v="20431"/>
    <s v="10/03/1982"/>
    <x v="2"/>
    <x v="0"/>
    <x v="1"/>
    <n v="0"/>
    <s v="No"/>
    <x v="0"/>
    <x v="53"/>
    <s v="Coupe"/>
    <s v="Mauv"/>
    <n v="2006"/>
    <x v="1"/>
    <x v="2"/>
    <x v="20415"/>
    <n v="132491.57"/>
  </r>
  <r>
    <x v="20432"/>
    <s v="4/23/1952"/>
    <x v="1"/>
    <x v="1"/>
    <x v="0"/>
    <n v="0"/>
    <s v="Yes"/>
    <x v="1"/>
    <x v="39"/>
    <s v="Sky"/>
    <s v="Fuscia"/>
    <n v="2009"/>
    <x v="1"/>
    <x v="3"/>
    <x v="20416"/>
    <n v="60044.14"/>
  </r>
  <r>
    <x v="20433"/>
    <s v="9/19/1960"/>
    <x v="0"/>
    <x v="0"/>
    <x v="0"/>
    <n v="1"/>
    <s v="Yes"/>
    <x v="2"/>
    <x v="43"/>
    <s v="tC"/>
    <s v="Khaki"/>
    <n v="2008"/>
    <x v="1"/>
    <x v="1"/>
    <x v="20417"/>
    <n v="98581.37"/>
  </r>
  <r>
    <x v="20434"/>
    <s v="11/11/1979"/>
    <x v="1"/>
    <x v="1"/>
    <x v="0"/>
    <n v="0"/>
    <s v="No"/>
    <x v="1"/>
    <x v="2"/>
    <s v="Sentra"/>
    <s v="Blue"/>
    <n v="1999"/>
    <x v="0"/>
    <x v="1"/>
    <x v="20418"/>
    <n v="75737.23"/>
  </r>
  <r>
    <x v="20435"/>
    <s v="8/15/1961"/>
    <x v="0"/>
    <x v="0"/>
    <x v="1"/>
    <n v="0"/>
    <s v="No"/>
    <x v="1"/>
    <x v="11"/>
    <s v="S90"/>
    <s v="Pink"/>
    <n v="1998"/>
    <x v="1"/>
    <x v="2"/>
    <x v="15061"/>
    <n v="58258.559999999998"/>
  </r>
  <r>
    <x v="20436"/>
    <s v="03/08/1986"/>
    <x v="2"/>
    <x v="1"/>
    <x v="1"/>
    <n v="3"/>
    <s v="Yes"/>
    <x v="1"/>
    <x v="34"/>
    <s v="Gallardo"/>
    <s v="Yellow"/>
    <n v="2003"/>
    <x v="1"/>
    <x v="1"/>
    <x v="20419"/>
    <n v="229846.55"/>
  </r>
  <r>
    <x v="20437"/>
    <s v="07/01/1953"/>
    <x v="0"/>
    <x v="0"/>
    <x v="1"/>
    <n v="0"/>
    <s v="No"/>
    <x v="1"/>
    <x v="51"/>
    <s v="C8"/>
    <s v="Blue"/>
    <n v="2006"/>
    <x v="0"/>
    <x v="4"/>
    <x v="20420"/>
    <n v="189126.17"/>
  </r>
  <r>
    <x v="20438"/>
    <s v="9/17/1976"/>
    <x v="0"/>
    <x v="0"/>
    <x v="1"/>
    <n v="0"/>
    <s v="No"/>
    <x v="1"/>
    <x v="5"/>
    <s v="TundraMax"/>
    <s v="Maroon"/>
    <n v="2012"/>
    <x v="1"/>
    <x v="2"/>
    <x v="20421"/>
    <n v="143200.6"/>
  </r>
  <r>
    <x v="20439"/>
    <s v="1/31/1975"/>
    <x v="0"/>
    <x v="1"/>
    <x v="1"/>
    <n v="0"/>
    <s v="No"/>
    <x v="0"/>
    <x v="42"/>
    <s v="Phantom"/>
    <s v="Purple"/>
    <n v="2007"/>
    <x v="0"/>
    <x v="3"/>
    <x v="20422"/>
    <n v="165446.95000000001"/>
  </r>
  <r>
    <x v="20440"/>
    <s v="06/10/1962"/>
    <x v="1"/>
    <x v="0"/>
    <x v="1"/>
    <n v="0"/>
    <s v="No"/>
    <x v="1"/>
    <x v="58"/>
    <n v="57"/>
    <s v="Red"/>
    <n v="2011"/>
    <x v="1"/>
    <x v="2"/>
    <x v="20423"/>
    <n v="120751.83"/>
  </r>
  <r>
    <x v="20441"/>
    <s v="04/04/1979"/>
    <x v="1"/>
    <x v="0"/>
    <x v="1"/>
    <n v="0"/>
    <s v="No"/>
    <x v="1"/>
    <x v="19"/>
    <s v="Caravan"/>
    <s v="Mauv"/>
    <n v="1997"/>
    <x v="0"/>
    <x v="4"/>
    <x v="20424"/>
    <n v="110698.86"/>
  </r>
  <r>
    <x v="20442"/>
    <s v="11/26/1974"/>
    <x v="0"/>
    <x v="0"/>
    <x v="1"/>
    <n v="0"/>
    <s v="No"/>
    <x v="1"/>
    <x v="13"/>
    <s v="Boxster"/>
    <s v="Teal"/>
    <n v="2006"/>
    <x v="1"/>
    <x v="0"/>
    <x v="20425"/>
    <n v="52694.74"/>
  </r>
  <r>
    <x v="20443"/>
    <s v="1/17/2000"/>
    <x v="0"/>
    <x v="0"/>
    <x v="0"/>
    <n v="0"/>
    <s v="No"/>
    <x v="1"/>
    <x v="3"/>
    <s v="E150"/>
    <s v="Yellow"/>
    <n v="2006"/>
    <x v="1"/>
    <x v="1"/>
    <x v="20426"/>
    <n v="49967.519999999997"/>
  </r>
  <r>
    <x v="20444"/>
    <s v="08/12/2000"/>
    <x v="0"/>
    <x v="0"/>
    <x v="1"/>
    <n v="0"/>
    <s v="No"/>
    <x v="1"/>
    <x v="13"/>
    <n v="944"/>
    <s v="Indigo"/>
    <n v="1988"/>
    <x v="1"/>
    <x v="3"/>
    <x v="20427"/>
    <n v="62440.61"/>
  </r>
  <r>
    <x v="20445"/>
    <s v="10/17/1993"/>
    <x v="2"/>
    <x v="0"/>
    <x v="1"/>
    <n v="1"/>
    <s v="Yes"/>
    <x v="2"/>
    <x v="19"/>
    <s v="Ram 2500 Club"/>
    <s v="Turquoise"/>
    <n v="1997"/>
    <x v="1"/>
    <x v="1"/>
    <x v="20428"/>
    <n v="208323.96"/>
  </r>
  <r>
    <x v="20446"/>
    <s v="10/27/1978"/>
    <x v="1"/>
    <x v="0"/>
    <x v="1"/>
    <n v="1"/>
    <s v="Yes"/>
    <x v="2"/>
    <x v="12"/>
    <s v="SJ"/>
    <s v="Aquamarine"/>
    <n v="1988"/>
    <x v="1"/>
    <x v="3"/>
    <x v="20429"/>
    <n v="230358.5"/>
  </r>
  <r>
    <x v="20447"/>
    <s v="1/31/1966"/>
    <x v="3"/>
    <x v="1"/>
    <x v="1"/>
    <n v="2"/>
    <s v="Yes"/>
    <x v="0"/>
    <x v="38"/>
    <s v="i-Series"/>
    <s v="Green"/>
    <n v="2008"/>
    <x v="1"/>
    <x v="3"/>
    <x v="20430"/>
    <n v="237684.22"/>
  </r>
  <r>
    <x v="20448"/>
    <s v="8/27/1988"/>
    <x v="0"/>
    <x v="0"/>
    <x v="1"/>
    <n v="1"/>
    <s v="Yes"/>
    <x v="2"/>
    <x v="5"/>
    <s v="Sienna"/>
    <s v="Goldenrod"/>
    <n v="1998"/>
    <x v="1"/>
    <x v="4"/>
    <x v="20431"/>
    <n v="162663.51"/>
  </r>
  <r>
    <x v="20449"/>
    <s v="12/05/2000"/>
    <x v="1"/>
    <x v="0"/>
    <x v="0"/>
    <n v="0"/>
    <s v="Yes"/>
    <x v="2"/>
    <x v="4"/>
    <s v="M-Class"/>
    <s v="Maroon"/>
    <n v="2005"/>
    <x v="1"/>
    <x v="1"/>
    <x v="20432"/>
    <n v="197537.87"/>
  </r>
  <r>
    <x v="20450"/>
    <s v="3/15/1952"/>
    <x v="1"/>
    <x v="0"/>
    <x v="0"/>
    <n v="0"/>
    <s v="No"/>
    <x v="1"/>
    <x v="25"/>
    <s v="S8"/>
    <s v="Pink"/>
    <n v="2009"/>
    <x v="4"/>
    <x v="0"/>
    <x v="20433"/>
    <n v="230420.51"/>
  </r>
  <r>
    <x v="20451"/>
    <s v="1/16/1983"/>
    <x v="0"/>
    <x v="0"/>
    <x v="1"/>
    <n v="0"/>
    <s v="No"/>
    <x v="1"/>
    <x v="3"/>
    <s v="F-Series"/>
    <s v="Pink"/>
    <n v="1986"/>
    <x v="3"/>
    <x v="1"/>
    <x v="20434"/>
    <n v="157425.51"/>
  </r>
  <r>
    <x v="20452"/>
    <s v="03/10/1992"/>
    <x v="1"/>
    <x v="1"/>
    <x v="1"/>
    <n v="0"/>
    <s v="No"/>
    <x v="3"/>
    <x v="26"/>
    <s v="Solstice"/>
    <s v="Indigo"/>
    <n v="2008"/>
    <x v="1"/>
    <x v="1"/>
    <x v="20435"/>
    <n v="246638.79"/>
  </r>
  <r>
    <x v="20453"/>
    <s v="06/02/1965"/>
    <x v="0"/>
    <x v="0"/>
    <x v="0"/>
    <n v="0"/>
    <s v="No"/>
    <x v="0"/>
    <x v="2"/>
    <s v="Altima"/>
    <s v="Blue"/>
    <n v="2008"/>
    <x v="3"/>
    <x v="4"/>
    <x v="20436"/>
    <n v="222065.07"/>
  </r>
  <r>
    <x v="20454"/>
    <s v="4/17/1992"/>
    <x v="2"/>
    <x v="1"/>
    <x v="0"/>
    <n v="0"/>
    <s v="No"/>
    <x v="1"/>
    <x v="38"/>
    <s v="Rodeo"/>
    <s v="Teal"/>
    <n v="1996"/>
    <x v="0"/>
    <x v="4"/>
    <x v="20437"/>
    <n v="237898.05"/>
  </r>
  <r>
    <x v="20455"/>
    <s v="11/25/1975"/>
    <x v="0"/>
    <x v="0"/>
    <x v="0"/>
    <n v="0"/>
    <s v="No"/>
    <x v="1"/>
    <x v="38"/>
    <s v="Rodeo Sport"/>
    <s v="Purple"/>
    <n v="2001"/>
    <x v="1"/>
    <x v="0"/>
    <x v="20438"/>
    <n v="235404.19"/>
  </r>
  <r>
    <x v="20456"/>
    <s v="5/20/1951"/>
    <x v="0"/>
    <x v="0"/>
    <x v="0"/>
    <n v="0"/>
    <s v="No"/>
    <x v="1"/>
    <x v="38"/>
    <s v="Rodeo"/>
    <s v="Crimson"/>
    <n v="2001"/>
    <x v="0"/>
    <x v="3"/>
    <x v="20439"/>
    <n v="230510.78"/>
  </r>
  <r>
    <x v="20457"/>
    <s v="9/30/1994"/>
    <x v="1"/>
    <x v="1"/>
    <x v="0"/>
    <n v="2"/>
    <s v="Yes"/>
    <x v="2"/>
    <x v="7"/>
    <s v="Miata MX-5"/>
    <s v="Crimson"/>
    <n v="1992"/>
    <x v="1"/>
    <x v="3"/>
    <x v="20440"/>
    <n v="137523.31"/>
  </r>
  <r>
    <x v="20458"/>
    <s v="1/24/1996"/>
    <x v="0"/>
    <x v="0"/>
    <x v="1"/>
    <n v="0"/>
    <s v="No"/>
    <x v="0"/>
    <x v="0"/>
    <s v="RL"/>
    <s v="Indigo"/>
    <n v="1996"/>
    <x v="1"/>
    <x v="1"/>
    <x v="20441"/>
    <n v="66664.929999999993"/>
  </r>
  <r>
    <x v="20459"/>
    <s v="05/06/1968"/>
    <x v="0"/>
    <x v="1"/>
    <x v="0"/>
    <n v="0"/>
    <s v="No"/>
    <x v="1"/>
    <x v="8"/>
    <s v="Venture"/>
    <s v="Aquamarine"/>
    <n v="2005"/>
    <x v="1"/>
    <x v="2"/>
    <x v="20442"/>
    <n v="202075.06"/>
  </r>
  <r>
    <x v="20460"/>
    <s v="11/29/1993"/>
    <x v="1"/>
    <x v="1"/>
    <x v="0"/>
    <n v="0"/>
    <s v="No"/>
    <x v="1"/>
    <x v="7"/>
    <s v="RX-7"/>
    <s v="Puce"/>
    <n v="1984"/>
    <x v="1"/>
    <x v="1"/>
    <x v="20443"/>
    <n v="91588.93"/>
  </r>
  <r>
    <x v="20461"/>
    <s v="08/12/1988"/>
    <x v="0"/>
    <x v="0"/>
    <x v="1"/>
    <n v="0"/>
    <s v="No"/>
    <x v="3"/>
    <x v="4"/>
    <s v="300E"/>
    <s v="Violet"/>
    <n v="1992"/>
    <x v="1"/>
    <x v="3"/>
    <x v="20444"/>
    <n v="128332.68"/>
  </r>
  <r>
    <x v="20462"/>
    <s v="09/08/1987"/>
    <x v="0"/>
    <x v="0"/>
    <x v="0"/>
    <n v="0"/>
    <s v="No"/>
    <x v="0"/>
    <x v="36"/>
    <s v="Grand Marquis"/>
    <s v="Teal"/>
    <n v="2006"/>
    <x v="1"/>
    <x v="0"/>
    <x v="20445"/>
    <n v="180617.9"/>
  </r>
  <r>
    <x v="20463"/>
    <s v="5/29/1991"/>
    <x v="0"/>
    <x v="1"/>
    <x v="0"/>
    <n v="0"/>
    <s v="No"/>
    <x v="0"/>
    <x v="26"/>
    <s v="LeMans"/>
    <s v="Orange"/>
    <n v="1993"/>
    <x v="1"/>
    <x v="2"/>
    <x v="20446"/>
    <n v="248856.34"/>
  </r>
  <r>
    <x v="20464"/>
    <s v="01/01/1960"/>
    <x v="3"/>
    <x v="0"/>
    <x v="1"/>
    <n v="0"/>
    <s v="Yes"/>
    <x v="1"/>
    <x v="16"/>
    <s v="Acadia"/>
    <s v="Purple"/>
    <n v="2007"/>
    <x v="1"/>
    <x v="4"/>
    <x v="20447"/>
    <n v="172798.44"/>
  </r>
  <r>
    <x v="20465"/>
    <s v="06/07/1951"/>
    <x v="1"/>
    <x v="1"/>
    <x v="1"/>
    <n v="0"/>
    <s v="Yes"/>
    <x v="1"/>
    <x v="7"/>
    <s v="MX-5"/>
    <s v="Turquoise"/>
    <n v="1997"/>
    <x v="1"/>
    <x v="1"/>
    <x v="20448"/>
    <n v="113876.44"/>
  </r>
  <r>
    <x v="20466"/>
    <s v="01/11/1967"/>
    <x v="1"/>
    <x v="0"/>
    <x v="1"/>
    <n v="0"/>
    <s v="Yes"/>
    <x v="3"/>
    <x v="19"/>
    <s v="Ramcharger"/>
    <s v="Pink"/>
    <n v="1992"/>
    <x v="2"/>
    <x v="1"/>
    <x v="20449"/>
    <n v="98188.37"/>
  </r>
  <r>
    <x v="20467"/>
    <s v="04/12/1967"/>
    <x v="0"/>
    <x v="0"/>
    <x v="1"/>
    <n v="0"/>
    <s v="No"/>
    <x v="2"/>
    <x v="25"/>
    <s v="A8"/>
    <s v="Green"/>
    <n v="2012"/>
    <x v="1"/>
    <x v="1"/>
    <x v="20450"/>
    <n v="134580.96"/>
  </r>
  <r>
    <x v="20468"/>
    <s v="8/22/1969"/>
    <x v="3"/>
    <x v="1"/>
    <x v="1"/>
    <n v="2"/>
    <s v="Yes"/>
    <x v="1"/>
    <x v="21"/>
    <s v="Golf"/>
    <s v="Indigo"/>
    <n v="2010"/>
    <x v="1"/>
    <x v="0"/>
    <x v="20451"/>
    <n v="83604.13"/>
  </r>
  <r>
    <x v="20469"/>
    <s v="8/18/1996"/>
    <x v="1"/>
    <x v="0"/>
    <x v="1"/>
    <n v="2"/>
    <s v="Yes"/>
    <x v="1"/>
    <x v="8"/>
    <s v="Express 3500"/>
    <s v="Mauv"/>
    <n v="2007"/>
    <x v="1"/>
    <x v="4"/>
    <x v="20452"/>
    <n v="171249.03"/>
  </r>
  <r>
    <x v="20470"/>
    <s v="5/29/1999"/>
    <x v="2"/>
    <x v="0"/>
    <x v="0"/>
    <n v="0"/>
    <s v="No"/>
    <x v="2"/>
    <x v="5"/>
    <s v="Highlander"/>
    <s v="Yellow"/>
    <n v="2002"/>
    <x v="1"/>
    <x v="0"/>
    <x v="20453"/>
    <n v="89220.27"/>
  </r>
  <r>
    <x v="20471"/>
    <s v="5/19/1967"/>
    <x v="0"/>
    <x v="0"/>
    <x v="1"/>
    <n v="0"/>
    <s v="No"/>
    <x v="1"/>
    <x v="23"/>
    <s v="ES"/>
    <s v="Indigo"/>
    <n v="1999"/>
    <x v="1"/>
    <x v="1"/>
    <x v="20454"/>
    <n v="149502.29"/>
  </r>
  <r>
    <x v="20472"/>
    <s v="06/03/1966"/>
    <x v="1"/>
    <x v="0"/>
    <x v="0"/>
    <n v="0"/>
    <s v="No"/>
    <x v="3"/>
    <x v="15"/>
    <s v="SVX"/>
    <s v="Turquoise"/>
    <n v="1992"/>
    <x v="1"/>
    <x v="3"/>
    <x v="20455"/>
    <n v="188140.13"/>
  </r>
  <r>
    <x v="20473"/>
    <s v="12/11/1991"/>
    <x v="1"/>
    <x v="1"/>
    <x v="0"/>
    <n v="1"/>
    <s v="Yes"/>
    <x v="1"/>
    <x v="6"/>
    <s v="Navigator"/>
    <s v="Teal"/>
    <n v="2010"/>
    <x v="1"/>
    <x v="3"/>
    <x v="20456"/>
    <n v="104871.41"/>
  </r>
  <r>
    <x v="20474"/>
    <s v="12/29/1994"/>
    <x v="0"/>
    <x v="0"/>
    <x v="0"/>
    <n v="0"/>
    <s v="No"/>
    <x v="1"/>
    <x v="7"/>
    <s v="MX-3"/>
    <s v="Yellow"/>
    <n v="1993"/>
    <x v="1"/>
    <x v="0"/>
    <x v="20457"/>
    <n v="102836.47"/>
  </r>
  <r>
    <x v="20475"/>
    <s v="9/25/1966"/>
    <x v="0"/>
    <x v="1"/>
    <x v="0"/>
    <n v="0"/>
    <s v="Yes"/>
    <x v="1"/>
    <x v="17"/>
    <s v="M5"/>
    <s v="Green"/>
    <n v="1992"/>
    <x v="0"/>
    <x v="3"/>
    <x v="20458"/>
    <n v="79322.899999999994"/>
  </r>
  <r>
    <x v="20476"/>
    <s v="3/14/1997"/>
    <x v="1"/>
    <x v="0"/>
    <x v="0"/>
    <n v="2"/>
    <s v="Yes"/>
    <x v="1"/>
    <x v="3"/>
    <s v="Ranger"/>
    <s v="Khaki"/>
    <n v="1994"/>
    <x v="1"/>
    <x v="2"/>
    <x v="20459"/>
    <n v="211653.31"/>
  </r>
  <r>
    <x v="20477"/>
    <s v="04/08/1986"/>
    <x v="1"/>
    <x v="0"/>
    <x v="1"/>
    <n v="0"/>
    <s v="No"/>
    <x v="0"/>
    <x v="16"/>
    <s v="Savana"/>
    <s v="Mauv"/>
    <n v="2006"/>
    <x v="1"/>
    <x v="1"/>
    <x v="20460"/>
    <n v="209565.96"/>
  </r>
  <r>
    <x v="20478"/>
    <s v="12/18/1980"/>
    <x v="1"/>
    <x v="0"/>
    <x v="0"/>
    <n v="0"/>
    <s v="Yes"/>
    <x v="1"/>
    <x v="37"/>
    <s v="CTS-V"/>
    <s v="Indigo"/>
    <n v="2010"/>
    <x v="1"/>
    <x v="4"/>
    <x v="20461"/>
    <n v="155794.04999999999"/>
  </r>
  <r>
    <x v="20479"/>
    <s v="11/02/1969"/>
    <x v="1"/>
    <x v="0"/>
    <x v="1"/>
    <n v="0"/>
    <s v="No"/>
    <x v="2"/>
    <x v="23"/>
    <s v="RX Hybrid"/>
    <s v="Khaki"/>
    <n v="2006"/>
    <x v="1"/>
    <x v="3"/>
    <x v="20462"/>
    <n v="204436.51"/>
  </r>
  <r>
    <x v="20480"/>
    <s v="07/08/1994"/>
    <x v="0"/>
    <x v="0"/>
    <x v="0"/>
    <n v="0"/>
    <s v="No"/>
    <x v="0"/>
    <x v="47"/>
    <s v="Range Rover"/>
    <s v="Yellow"/>
    <n v="1990"/>
    <x v="1"/>
    <x v="2"/>
    <x v="20463"/>
    <n v="194081.01"/>
  </r>
  <r>
    <x v="20481"/>
    <s v="01/10/1973"/>
    <x v="3"/>
    <x v="0"/>
    <x v="1"/>
    <n v="0"/>
    <s v="No"/>
    <x v="2"/>
    <x v="33"/>
    <s v="H1"/>
    <s v="Turquoise"/>
    <n v="1998"/>
    <x v="1"/>
    <x v="0"/>
    <x v="20464"/>
    <n v="150063.46"/>
  </r>
  <r>
    <x v="20482"/>
    <s v="02/01/1953"/>
    <x v="1"/>
    <x v="0"/>
    <x v="1"/>
    <n v="1"/>
    <s v="Yes"/>
    <x v="0"/>
    <x v="14"/>
    <s v="G35"/>
    <s v="Aquamarine"/>
    <n v="2006"/>
    <x v="4"/>
    <x v="1"/>
    <x v="20465"/>
    <n v="149206"/>
  </r>
  <r>
    <x v="20483"/>
    <s v="01/11/1980"/>
    <x v="2"/>
    <x v="0"/>
    <x v="1"/>
    <n v="0"/>
    <s v="Yes"/>
    <x v="0"/>
    <x v="38"/>
    <s v="Rodeo Sport"/>
    <s v="Fuscia"/>
    <n v="2002"/>
    <x v="1"/>
    <x v="2"/>
    <x v="20466"/>
    <n v="204367.28"/>
  </r>
  <r>
    <x v="20484"/>
    <s v="09/05/2001"/>
    <x v="1"/>
    <x v="0"/>
    <x v="1"/>
    <n v="1"/>
    <s v="Yes"/>
    <x v="0"/>
    <x v="57"/>
    <s v="Metro"/>
    <s v="Puce"/>
    <n v="1995"/>
    <x v="1"/>
    <x v="1"/>
    <x v="20467"/>
    <n v="47703.99"/>
  </r>
  <r>
    <x v="20485"/>
    <s v="4/29/1985"/>
    <x v="1"/>
    <x v="0"/>
    <x v="1"/>
    <n v="0"/>
    <s v="No"/>
    <x v="1"/>
    <x v="26"/>
    <s v="G6"/>
    <s v="Pink"/>
    <n v="2008"/>
    <x v="1"/>
    <x v="1"/>
    <x v="20468"/>
    <n v="84666.62"/>
  </r>
  <r>
    <x v="20486"/>
    <s v="5/18/1972"/>
    <x v="0"/>
    <x v="1"/>
    <x v="0"/>
    <n v="0"/>
    <s v="No"/>
    <x v="1"/>
    <x v="8"/>
    <s v="Cavalier"/>
    <s v="Fuscia"/>
    <n v="1993"/>
    <x v="1"/>
    <x v="0"/>
    <x v="20469"/>
    <n v="113144.2"/>
  </r>
  <r>
    <x v="20487"/>
    <s v="11/10/1959"/>
    <x v="0"/>
    <x v="0"/>
    <x v="1"/>
    <n v="0"/>
    <s v="No"/>
    <x v="1"/>
    <x v="9"/>
    <s v="Talon"/>
    <s v="Purple"/>
    <n v="1998"/>
    <x v="1"/>
    <x v="1"/>
    <x v="20470"/>
    <n v="184873.7"/>
  </r>
  <r>
    <x v="20488"/>
    <s v="4/17/1992"/>
    <x v="0"/>
    <x v="0"/>
    <x v="0"/>
    <n v="0"/>
    <s v="Yes"/>
    <x v="1"/>
    <x v="28"/>
    <d v="2023-05-09T00:00:00"/>
    <s v="Orange"/>
    <n v="2004"/>
    <x v="1"/>
    <x v="1"/>
    <x v="20471"/>
    <n v="133637.65"/>
  </r>
  <r>
    <x v="20489"/>
    <s v="04/11/1955"/>
    <x v="1"/>
    <x v="0"/>
    <x v="1"/>
    <n v="0"/>
    <s v="Yes"/>
    <x v="2"/>
    <x v="17"/>
    <s v="X3"/>
    <s v="Violet"/>
    <n v="2011"/>
    <x v="1"/>
    <x v="1"/>
    <x v="20472"/>
    <n v="130230.44"/>
  </r>
  <r>
    <x v="20490"/>
    <s v="6/19/1969"/>
    <x v="0"/>
    <x v="1"/>
    <x v="0"/>
    <n v="2"/>
    <s v="Yes"/>
    <x v="1"/>
    <x v="8"/>
    <s v="Camaro"/>
    <s v="Khaki"/>
    <n v="1968"/>
    <x v="1"/>
    <x v="4"/>
    <x v="20473"/>
    <n v="140006.56"/>
  </r>
  <r>
    <x v="20491"/>
    <s v="1/24/1998"/>
    <x v="0"/>
    <x v="0"/>
    <x v="0"/>
    <n v="1"/>
    <s v="Yes"/>
    <x v="2"/>
    <x v="32"/>
    <s v="Skylark"/>
    <s v="Goldenrod"/>
    <n v="1993"/>
    <x v="1"/>
    <x v="4"/>
    <x v="20474"/>
    <n v="131231.98000000001"/>
  </r>
  <r>
    <x v="20492"/>
    <s v="5/23/1975"/>
    <x v="0"/>
    <x v="0"/>
    <x v="0"/>
    <n v="0"/>
    <s v="No"/>
    <x v="1"/>
    <x v="8"/>
    <s v="Avalanche 2500"/>
    <s v="Teal"/>
    <n v="2003"/>
    <x v="1"/>
    <x v="1"/>
    <x v="20475"/>
    <n v="150963.76999999999"/>
  </r>
  <r>
    <x v="20493"/>
    <s v="8/24/2000"/>
    <x v="0"/>
    <x v="0"/>
    <x v="0"/>
    <n v="0"/>
    <s v="No"/>
    <x v="2"/>
    <x v="20"/>
    <s v="Passport"/>
    <s v="Orange"/>
    <n v="1997"/>
    <x v="1"/>
    <x v="2"/>
    <x v="20476"/>
    <n v="139451.17000000001"/>
  </r>
  <r>
    <x v="20494"/>
    <s v="11/16/1997"/>
    <x v="0"/>
    <x v="0"/>
    <x v="0"/>
    <n v="0"/>
    <s v="No"/>
    <x v="0"/>
    <x v="6"/>
    <s v="Aviator"/>
    <s v="Blue"/>
    <n v="2003"/>
    <x v="1"/>
    <x v="4"/>
    <x v="20477"/>
    <n v="50034.400000000001"/>
  </r>
  <r>
    <x v="20495"/>
    <s v="5/17/1972"/>
    <x v="1"/>
    <x v="1"/>
    <x v="0"/>
    <n v="0"/>
    <s v="No"/>
    <x v="2"/>
    <x v="4"/>
    <s v="E-Class"/>
    <s v="Maroon"/>
    <n v="1989"/>
    <x v="1"/>
    <x v="2"/>
    <x v="20478"/>
    <n v="166079.74"/>
  </r>
  <r>
    <x v="20496"/>
    <s v="11/13/1975"/>
    <x v="2"/>
    <x v="0"/>
    <x v="1"/>
    <n v="1"/>
    <s v="Yes"/>
    <x v="1"/>
    <x v="8"/>
    <s v="Sportvan G10"/>
    <s v="Crimson"/>
    <n v="1992"/>
    <x v="0"/>
    <x v="1"/>
    <x v="20479"/>
    <n v="203595.53"/>
  </r>
  <r>
    <x v="20497"/>
    <s v="7/17/1985"/>
    <x v="1"/>
    <x v="0"/>
    <x v="1"/>
    <n v="1"/>
    <s v="Yes"/>
    <x v="0"/>
    <x v="15"/>
    <s v="Leone"/>
    <s v="Puce"/>
    <n v="1986"/>
    <x v="1"/>
    <x v="2"/>
    <x v="20480"/>
    <n v="124879.2"/>
  </r>
  <r>
    <x v="20498"/>
    <s v="09/11/1995"/>
    <x v="0"/>
    <x v="0"/>
    <x v="1"/>
    <n v="2"/>
    <s v="Yes"/>
    <x v="0"/>
    <x v="3"/>
    <s v="Mustang"/>
    <s v="Fuscia"/>
    <n v="2010"/>
    <x v="3"/>
    <x v="0"/>
    <x v="20481"/>
    <n v="45737.35"/>
  </r>
  <r>
    <x v="20499"/>
    <s v="10/11/1957"/>
    <x v="1"/>
    <x v="0"/>
    <x v="0"/>
    <n v="0"/>
    <s v="No"/>
    <x v="0"/>
    <x v="3"/>
    <s v="Escort"/>
    <s v="Indigo"/>
    <n v="1996"/>
    <x v="1"/>
    <x v="3"/>
    <x v="20482"/>
    <n v="205589.36"/>
  </r>
  <r>
    <x v="20500"/>
    <s v="8/27/1983"/>
    <x v="0"/>
    <x v="0"/>
    <x v="0"/>
    <n v="0"/>
    <s v="No"/>
    <x v="1"/>
    <x v="17"/>
    <s v="M3"/>
    <s v="Yellow"/>
    <n v="2001"/>
    <x v="1"/>
    <x v="2"/>
    <x v="20483"/>
    <n v="53370.66"/>
  </r>
  <r>
    <x v="20501"/>
    <s v="06/03/1980"/>
    <x v="1"/>
    <x v="0"/>
    <x v="0"/>
    <n v="0"/>
    <s v="No"/>
    <x v="0"/>
    <x v="5"/>
    <s v="Celica"/>
    <s v="Red"/>
    <n v="2005"/>
    <x v="1"/>
    <x v="1"/>
    <x v="20484"/>
    <n v="58696.639999999999"/>
  </r>
  <r>
    <x v="20502"/>
    <s v="11/16/2001"/>
    <x v="2"/>
    <x v="1"/>
    <x v="1"/>
    <n v="1"/>
    <s v="Yes"/>
    <x v="1"/>
    <x v="20"/>
    <s v="del Sol"/>
    <s v="Aquamarine"/>
    <n v="1994"/>
    <x v="1"/>
    <x v="0"/>
    <x v="20485"/>
    <n v="63560.87"/>
  </r>
  <r>
    <x v="20503"/>
    <s v="5/22/1988"/>
    <x v="0"/>
    <x v="1"/>
    <x v="1"/>
    <n v="3"/>
    <s v="Yes"/>
    <x v="1"/>
    <x v="36"/>
    <s v="Mariner"/>
    <s v="Purple"/>
    <n v="2006"/>
    <x v="1"/>
    <x v="3"/>
    <x v="20486"/>
    <n v="231114.68"/>
  </r>
  <r>
    <x v="20504"/>
    <s v="1/27/1993"/>
    <x v="0"/>
    <x v="0"/>
    <x v="1"/>
    <n v="0"/>
    <s v="No"/>
    <x v="2"/>
    <x v="38"/>
    <s v="Rodeo"/>
    <s v="Orange"/>
    <n v="1995"/>
    <x v="0"/>
    <x v="1"/>
    <x v="20487"/>
    <n v="127568.29"/>
  </r>
  <r>
    <x v="20505"/>
    <s v="01/09/1989"/>
    <x v="2"/>
    <x v="0"/>
    <x v="1"/>
    <n v="0"/>
    <s v="No"/>
    <x v="1"/>
    <x v="11"/>
    <s v="C30"/>
    <s v="Purple"/>
    <n v="2013"/>
    <x v="1"/>
    <x v="2"/>
    <x v="20488"/>
    <n v="100727.49"/>
  </r>
  <r>
    <x v="20506"/>
    <s v="10/22/1973"/>
    <x v="2"/>
    <x v="0"/>
    <x v="1"/>
    <n v="0"/>
    <s v="No"/>
    <x v="1"/>
    <x v="17"/>
    <s v="M3"/>
    <s v="Red"/>
    <n v="2004"/>
    <x v="1"/>
    <x v="4"/>
    <x v="20489"/>
    <n v="249132.61"/>
  </r>
  <r>
    <x v="20507"/>
    <s v="10/22/1950"/>
    <x v="2"/>
    <x v="0"/>
    <x v="1"/>
    <n v="0"/>
    <s v="Yes"/>
    <x v="1"/>
    <x v="2"/>
    <s v="Altima"/>
    <s v="Fuscia"/>
    <n v="1994"/>
    <x v="1"/>
    <x v="0"/>
    <x v="20490"/>
    <n v="230795.95"/>
  </r>
  <r>
    <x v="20508"/>
    <s v="03/11/1987"/>
    <x v="2"/>
    <x v="0"/>
    <x v="0"/>
    <n v="1"/>
    <s v="Yes"/>
    <x v="1"/>
    <x v="23"/>
    <s v="GS"/>
    <s v="Aquamarine"/>
    <n v="2010"/>
    <x v="1"/>
    <x v="2"/>
    <x v="20491"/>
    <n v="237970.14"/>
  </r>
  <r>
    <x v="20509"/>
    <s v="7/24/1968"/>
    <x v="1"/>
    <x v="0"/>
    <x v="0"/>
    <n v="0"/>
    <s v="No"/>
    <x v="1"/>
    <x v="10"/>
    <s v="Silhouette"/>
    <s v="Aquamarine"/>
    <n v="1999"/>
    <x v="1"/>
    <x v="1"/>
    <x v="20492"/>
    <n v="47417.54"/>
  </r>
  <r>
    <x v="20510"/>
    <s v="12/23/1983"/>
    <x v="0"/>
    <x v="1"/>
    <x v="1"/>
    <n v="0"/>
    <s v="No"/>
    <x v="1"/>
    <x v="19"/>
    <s v="Dakota"/>
    <s v="Aquamarine"/>
    <n v="1996"/>
    <x v="1"/>
    <x v="4"/>
    <x v="20493"/>
    <n v="79203.03"/>
  </r>
  <r>
    <x v="20511"/>
    <s v="12/21/1950"/>
    <x v="1"/>
    <x v="0"/>
    <x v="0"/>
    <n v="0"/>
    <s v="No"/>
    <x v="0"/>
    <x v="19"/>
    <s v="Neon"/>
    <s v="Yellow"/>
    <n v="2005"/>
    <x v="1"/>
    <x v="4"/>
    <x v="20494"/>
    <n v="178074.29"/>
  </r>
  <r>
    <x v="20512"/>
    <s v="08/04/1966"/>
    <x v="2"/>
    <x v="0"/>
    <x v="0"/>
    <n v="0"/>
    <s v="Yes"/>
    <x v="1"/>
    <x v="21"/>
    <s v="Jetta"/>
    <s v="Red"/>
    <n v="2010"/>
    <x v="1"/>
    <x v="3"/>
    <x v="20495"/>
    <n v="159668.66"/>
  </r>
  <r>
    <x v="20513"/>
    <s v="4/28/1962"/>
    <x v="0"/>
    <x v="0"/>
    <x v="0"/>
    <n v="0"/>
    <s v="No"/>
    <x v="0"/>
    <x v="25"/>
    <n v="80"/>
    <s v="Red"/>
    <n v="1992"/>
    <x v="3"/>
    <x v="1"/>
    <x v="20496"/>
    <n v="242893.44"/>
  </r>
  <r>
    <x v="20514"/>
    <s v="2/16/1971"/>
    <x v="1"/>
    <x v="1"/>
    <x v="0"/>
    <n v="0"/>
    <s v="No"/>
    <x v="2"/>
    <x v="39"/>
    <s v="VUE"/>
    <s v="Aquamarine"/>
    <n v="2010"/>
    <x v="1"/>
    <x v="2"/>
    <x v="20497"/>
    <n v="152836.18"/>
  </r>
  <r>
    <x v="20515"/>
    <s v="08/04/1998"/>
    <x v="0"/>
    <x v="0"/>
    <x v="0"/>
    <n v="0"/>
    <s v="Yes"/>
    <x v="0"/>
    <x v="8"/>
    <s v="Express 2500"/>
    <s v="Khaki"/>
    <n v="2007"/>
    <x v="3"/>
    <x v="2"/>
    <x v="20498"/>
    <n v="221245.78"/>
  </r>
  <r>
    <x v="20516"/>
    <s v="10/28/2001"/>
    <x v="0"/>
    <x v="0"/>
    <x v="0"/>
    <n v="0"/>
    <s v="Yes"/>
    <x v="1"/>
    <x v="12"/>
    <s v="SJ"/>
    <s v="Teal"/>
    <n v="1990"/>
    <x v="1"/>
    <x v="0"/>
    <x v="20499"/>
    <n v="97356.37"/>
  </r>
  <r>
    <x v="20517"/>
    <s v="4/30/1971"/>
    <x v="1"/>
    <x v="0"/>
    <x v="0"/>
    <n v="0"/>
    <s v="No"/>
    <x v="1"/>
    <x v="21"/>
    <s v="Passat"/>
    <s v="Maroon"/>
    <n v="2012"/>
    <x v="1"/>
    <x v="2"/>
    <x v="20500"/>
    <n v="167766.84"/>
  </r>
  <r>
    <x v="20518"/>
    <s v="11/25/1960"/>
    <x v="0"/>
    <x v="0"/>
    <x v="1"/>
    <n v="0"/>
    <s v="Yes"/>
    <x v="0"/>
    <x v="18"/>
    <s v="PT Cruiser"/>
    <s v="Khaki"/>
    <n v="2004"/>
    <x v="1"/>
    <x v="4"/>
    <x v="20501"/>
    <n v="157562.01"/>
  </r>
  <r>
    <x v="20519"/>
    <s v="9/23/1986"/>
    <x v="1"/>
    <x v="1"/>
    <x v="0"/>
    <n v="0"/>
    <s v="No"/>
    <x v="0"/>
    <x v="13"/>
    <n v="928"/>
    <s v="Red"/>
    <n v="1994"/>
    <x v="1"/>
    <x v="2"/>
    <x v="20502"/>
    <n v="178458.71"/>
  </r>
  <r>
    <x v="20520"/>
    <s v="3/15/1959"/>
    <x v="2"/>
    <x v="0"/>
    <x v="1"/>
    <n v="0"/>
    <s v="No"/>
    <x v="1"/>
    <x v="25"/>
    <s v="A5"/>
    <s v="Maroon"/>
    <n v="2008"/>
    <x v="1"/>
    <x v="4"/>
    <x v="20503"/>
    <n v="109384.42"/>
  </r>
  <r>
    <x v="20521"/>
    <s v="02/01/1953"/>
    <x v="0"/>
    <x v="1"/>
    <x v="0"/>
    <n v="0"/>
    <s v="No"/>
    <x v="0"/>
    <x v="38"/>
    <s v="i-Series"/>
    <s v="Teal"/>
    <n v="2007"/>
    <x v="1"/>
    <x v="3"/>
    <x v="20504"/>
    <n v="152860.94"/>
  </r>
  <r>
    <x v="20522"/>
    <s v="08/05/1964"/>
    <x v="0"/>
    <x v="0"/>
    <x v="1"/>
    <n v="0"/>
    <s v="Yes"/>
    <x v="3"/>
    <x v="12"/>
    <s v="XL7"/>
    <s v="Khaki"/>
    <n v="2007"/>
    <x v="1"/>
    <x v="2"/>
    <x v="20505"/>
    <n v="136445.66"/>
  </r>
  <r>
    <x v="20523"/>
    <s v="01/10/2001"/>
    <x v="0"/>
    <x v="0"/>
    <x v="0"/>
    <n v="0"/>
    <s v="Yes"/>
    <x v="1"/>
    <x v="5"/>
    <s v="Avalon"/>
    <s v="Indigo"/>
    <n v="1997"/>
    <x v="1"/>
    <x v="2"/>
    <x v="20506"/>
    <n v="173629.3"/>
  </r>
  <r>
    <x v="20524"/>
    <s v="12/23/1978"/>
    <x v="0"/>
    <x v="1"/>
    <x v="1"/>
    <n v="0"/>
    <s v="No"/>
    <x v="0"/>
    <x v="23"/>
    <s v="ES"/>
    <s v="Teal"/>
    <n v="2004"/>
    <x v="1"/>
    <x v="3"/>
    <x v="20507"/>
    <n v="141887.60999999999"/>
  </r>
  <r>
    <x v="20525"/>
    <s v="12/17/1960"/>
    <x v="0"/>
    <x v="1"/>
    <x v="1"/>
    <n v="2"/>
    <s v="Yes"/>
    <x v="0"/>
    <x v="2"/>
    <s v="JUKE"/>
    <s v="Indigo"/>
    <n v="2011"/>
    <x v="1"/>
    <x v="1"/>
    <x v="20508"/>
    <n v="218953.24"/>
  </r>
  <r>
    <x v="20526"/>
    <s v="08/04/1995"/>
    <x v="1"/>
    <x v="1"/>
    <x v="1"/>
    <n v="2"/>
    <s v="Yes"/>
    <x v="0"/>
    <x v="41"/>
    <s v="Azera"/>
    <s v="Fuscia"/>
    <n v="2012"/>
    <x v="1"/>
    <x v="0"/>
    <x v="20509"/>
    <n v="126806.54"/>
  </r>
  <r>
    <x v="20527"/>
    <s v="01/02/1976"/>
    <x v="1"/>
    <x v="0"/>
    <x v="1"/>
    <n v="0"/>
    <s v="No"/>
    <x v="0"/>
    <x v="23"/>
    <s v="GS"/>
    <s v="Purple"/>
    <n v="1995"/>
    <x v="1"/>
    <x v="3"/>
    <x v="20510"/>
    <n v="245098.32"/>
  </r>
  <r>
    <x v="20528"/>
    <s v="2/26/1992"/>
    <x v="0"/>
    <x v="0"/>
    <x v="0"/>
    <n v="0"/>
    <s v="No"/>
    <x v="2"/>
    <x v="19"/>
    <s v="Stealth"/>
    <s v="Aquamarine"/>
    <n v="1993"/>
    <x v="1"/>
    <x v="3"/>
    <x v="20511"/>
    <n v="137583.57"/>
  </r>
  <r>
    <x v="20529"/>
    <s v="7/17/1991"/>
    <x v="1"/>
    <x v="0"/>
    <x v="0"/>
    <n v="2"/>
    <s v="Yes"/>
    <x v="1"/>
    <x v="2"/>
    <s v="Sentra"/>
    <s v="Goldenrod"/>
    <n v="1995"/>
    <x v="1"/>
    <x v="4"/>
    <x v="20512"/>
    <n v="63550.34"/>
  </r>
  <r>
    <x v="20530"/>
    <s v="8/23/1960"/>
    <x v="0"/>
    <x v="0"/>
    <x v="1"/>
    <n v="0"/>
    <s v="No"/>
    <x v="0"/>
    <x v="2"/>
    <s v="Altima"/>
    <s v="Teal"/>
    <n v="2006"/>
    <x v="1"/>
    <x v="0"/>
    <x v="20513"/>
    <n v="240208.44"/>
  </r>
  <r>
    <x v="20531"/>
    <s v="5/13/1965"/>
    <x v="0"/>
    <x v="0"/>
    <x v="0"/>
    <n v="0"/>
    <s v="No"/>
    <x v="1"/>
    <x v="14"/>
    <s v="Q"/>
    <s v="Aquamarine"/>
    <n v="1994"/>
    <x v="1"/>
    <x v="4"/>
    <x v="20514"/>
    <n v="158954.28"/>
  </r>
  <r>
    <x v="20532"/>
    <s v="6/25/1984"/>
    <x v="1"/>
    <x v="0"/>
    <x v="1"/>
    <n v="0"/>
    <s v="No"/>
    <x v="1"/>
    <x v="58"/>
    <n v="57"/>
    <s v="Violet"/>
    <n v="2006"/>
    <x v="1"/>
    <x v="1"/>
    <x v="20515"/>
    <n v="167775.54"/>
  </r>
  <r>
    <x v="20533"/>
    <s v="10/13/1988"/>
    <x v="1"/>
    <x v="1"/>
    <x v="1"/>
    <n v="1"/>
    <s v="Yes"/>
    <x v="0"/>
    <x v="21"/>
    <s v="Passat"/>
    <s v="Blue"/>
    <n v="1988"/>
    <x v="0"/>
    <x v="0"/>
    <x v="20516"/>
    <n v="233126.45"/>
  </r>
  <r>
    <x v="20534"/>
    <s v="11/27/1980"/>
    <x v="3"/>
    <x v="1"/>
    <x v="1"/>
    <n v="0"/>
    <s v="No"/>
    <x v="1"/>
    <x v="3"/>
    <s v="Econoline E150"/>
    <s v="Maroon"/>
    <n v="1996"/>
    <x v="3"/>
    <x v="4"/>
    <x v="20517"/>
    <n v="120952.97"/>
  </r>
  <r>
    <x v="20535"/>
    <s v="3/28/1977"/>
    <x v="3"/>
    <x v="1"/>
    <x v="0"/>
    <n v="0"/>
    <s v="No"/>
    <x v="1"/>
    <x v="27"/>
    <s v="Brooklands"/>
    <s v="Puce"/>
    <n v="2010"/>
    <x v="1"/>
    <x v="4"/>
    <x v="20518"/>
    <n v="60836.65"/>
  </r>
  <r>
    <x v="20536"/>
    <s v="5/27/1990"/>
    <x v="3"/>
    <x v="0"/>
    <x v="1"/>
    <n v="0"/>
    <s v="No"/>
    <x v="1"/>
    <x v="3"/>
    <s v="Mustang"/>
    <s v="Pink"/>
    <n v="2003"/>
    <x v="2"/>
    <x v="1"/>
    <x v="20519"/>
    <n v="160705.28"/>
  </r>
  <r>
    <x v="20537"/>
    <s v="8/21/1988"/>
    <x v="2"/>
    <x v="1"/>
    <x v="0"/>
    <n v="0"/>
    <s v="No"/>
    <x v="2"/>
    <x v="21"/>
    <s v="Passat"/>
    <s v="Red"/>
    <n v="2005"/>
    <x v="0"/>
    <x v="4"/>
    <x v="20520"/>
    <n v="171854.99"/>
  </r>
  <r>
    <x v="20538"/>
    <s v="02/10/2001"/>
    <x v="0"/>
    <x v="0"/>
    <x v="1"/>
    <n v="0"/>
    <s v="No"/>
    <x v="2"/>
    <x v="23"/>
    <s v="IS F"/>
    <s v="Maroon"/>
    <n v="2009"/>
    <x v="0"/>
    <x v="0"/>
    <x v="20521"/>
    <n v="102258.35"/>
  </r>
  <r>
    <x v="20539"/>
    <s v="6/27/1955"/>
    <x v="0"/>
    <x v="0"/>
    <x v="0"/>
    <n v="0"/>
    <s v="Yes"/>
    <x v="0"/>
    <x v="17"/>
    <s v="1 Series"/>
    <s v="Teal"/>
    <n v="2010"/>
    <x v="1"/>
    <x v="4"/>
    <x v="20522"/>
    <n v="45742.79"/>
  </r>
  <r>
    <x v="20540"/>
    <s v="3/16/1969"/>
    <x v="0"/>
    <x v="1"/>
    <x v="1"/>
    <n v="0"/>
    <s v="No"/>
    <x v="1"/>
    <x v="35"/>
    <s v="Diamante"/>
    <s v="Orange"/>
    <n v="1997"/>
    <x v="4"/>
    <x v="2"/>
    <x v="20523"/>
    <n v="165910.24"/>
  </r>
  <r>
    <x v="20541"/>
    <s v="3/18/1963"/>
    <x v="0"/>
    <x v="0"/>
    <x v="0"/>
    <n v="0"/>
    <s v="No"/>
    <x v="3"/>
    <x v="20"/>
    <s v="Insight"/>
    <s v="Goldenrod"/>
    <n v="2000"/>
    <x v="0"/>
    <x v="1"/>
    <x v="20524"/>
    <n v="137691.26999999999"/>
  </r>
  <r>
    <x v="20542"/>
    <s v="7/26/1950"/>
    <x v="3"/>
    <x v="0"/>
    <x v="1"/>
    <n v="0"/>
    <s v="No"/>
    <x v="1"/>
    <x v="41"/>
    <s v="Excel"/>
    <s v="Indigo"/>
    <n v="1992"/>
    <x v="0"/>
    <x v="2"/>
    <x v="20525"/>
    <n v="227764.25"/>
  </r>
  <r>
    <x v="20543"/>
    <s v="02/09/1964"/>
    <x v="0"/>
    <x v="1"/>
    <x v="0"/>
    <n v="1"/>
    <s v="Yes"/>
    <x v="1"/>
    <x v="52"/>
    <s v="Rapide"/>
    <s v="Turquoise"/>
    <n v="2012"/>
    <x v="1"/>
    <x v="2"/>
    <x v="20526"/>
    <n v="203814.46"/>
  </r>
  <r>
    <x v="20544"/>
    <s v="02/06/1958"/>
    <x v="0"/>
    <x v="0"/>
    <x v="1"/>
    <n v="0"/>
    <s v="No"/>
    <x v="0"/>
    <x v="7"/>
    <s v="RX-8"/>
    <s v="Maroon"/>
    <n v="2011"/>
    <x v="0"/>
    <x v="0"/>
    <x v="20527"/>
    <n v="244798.2"/>
  </r>
  <r>
    <x v="20545"/>
    <s v="4/17/1995"/>
    <x v="0"/>
    <x v="0"/>
    <x v="1"/>
    <n v="0"/>
    <s v="No"/>
    <x v="1"/>
    <x v="4"/>
    <s v="S-Class"/>
    <s v="Blue"/>
    <n v="2001"/>
    <x v="1"/>
    <x v="1"/>
    <x v="20528"/>
    <n v="125368.82"/>
  </r>
  <r>
    <x v="20546"/>
    <s v="6/25/1987"/>
    <x v="0"/>
    <x v="0"/>
    <x v="0"/>
    <n v="0"/>
    <s v="No"/>
    <x v="0"/>
    <x v="36"/>
    <s v="Sable"/>
    <s v="Teal"/>
    <n v="1987"/>
    <x v="4"/>
    <x v="3"/>
    <x v="20529"/>
    <n v="155918.10999999999"/>
  </r>
  <r>
    <x v="20547"/>
    <s v="12/09/1971"/>
    <x v="0"/>
    <x v="1"/>
    <x v="1"/>
    <n v="0"/>
    <s v="No"/>
    <x v="2"/>
    <x v="37"/>
    <s v="CTS-V"/>
    <s v="Yellow"/>
    <n v="2006"/>
    <x v="0"/>
    <x v="1"/>
    <x v="20530"/>
    <n v="215814.46"/>
  </r>
  <r>
    <x v="20548"/>
    <s v="05/10/1987"/>
    <x v="1"/>
    <x v="0"/>
    <x v="0"/>
    <n v="0"/>
    <s v="No"/>
    <x v="2"/>
    <x v="9"/>
    <s v="Summit"/>
    <s v="Khaki"/>
    <n v="1993"/>
    <x v="1"/>
    <x v="1"/>
    <x v="20531"/>
    <n v="208843.63"/>
  </r>
  <r>
    <x v="20549"/>
    <s v="7/25/1997"/>
    <x v="3"/>
    <x v="0"/>
    <x v="0"/>
    <n v="1"/>
    <s v="Yes"/>
    <x v="1"/>
    <x v="53"/>
    <s v="Biturbo"/>
    <s v="Blue"/>
    <n v="1984"/>
    <x v="4"/>
    <x v="3"/>
    <x v="20532"/>
    <n v="171253.61"/>
  </r>
  <r>
    <x v="20550"/>
    <s v="04/09/1962"/>
    <x v="2"/>
    <x v="1"/>
    <x v="0"/>
    <n v="1"/>
    <s v="Yes"/>
    <x v="1"/>
    <x v="7"/>
    <s v="B-Series Plus"/>
    <s v="Yellow"/>
    <n v="1993"/>
    <x v="1"/>
    <x v="1"/>
    <x v="20533"/>
    <n v="105244.54"/>
  </r>
  <r>
    <x v="20551"/>
    <s v="08/11/1955"/>
    <x v="1"/>
    <x v="0"/>
    <x v="1"/>
    <n v="0"/>
    <s v="No"/>
    <x v="1"/>
    <x v="32"/>
    <s v="Skylark"/>
    <s v="Orange"/>
    <n v="1991"/>
    <x v="1"/>
    <x v="1"/>
    <x v="20534"/>
    <n v="242396.58"/>
  </r>
  <r>
    <x v="20552"/>
    <s v="1/28/1955"/>
    <x v="0"/>
    <x v="1"/>
    <x v="0"/>
    <n v="0"/>
    <s v="No"/>
    <x v="1"/>
    <x v="4"/>
    <s v="M-Class"/>
    <s v="Teal"/>
    <n v="2009"/>
    <x v="1"/>
    <x v="0"/>
    <x v="20535"/>
    <n v="180519.62"/>
  </r>
  <r>
    <x v="20553"/>
    <s v="1/29/1986"/>
    <x v="2"/>
    <x v="0"/>
    <x v="1"/>
    <n v="0"/>
    <s v="No"/>
    <x v="0"/>
    <x v="3"/>
    <s v="Thunderbird"/>
    <s v="Yellow"/>
    <n v="1984"/>
    <x v="1"/>
    <x v="2"/>
    <x v="20536"/>
    <n v="197459.63"/>
  </r>
  <r>
    <x v="20554"/>
    <s v="7/24/1990"/>
    <x v="1"/>
    <x v="0"/>
    <x v="0"/>
    <n v="0"/>
    <s v="No"/>
    <x v="0"/>
    <x v="37"/>
    <s v="SRX"/>
    <s v="Maroon"/>
    <n v="2009"/>
    <x v="1"/>
    <x v="2"/>
    <x v="20537"/>
    <n v="153670.26"/>
  </r>
  <r>
    <x v="20555"/>
    <s v="05/11/1950"/>
    <x v="2"/>
    <x v="0"/>
    <x v="0"/>
    <n v="0"/>
    <s v="No"/>
    <x v="1"/>
    <x v="41"/>
    <s v="Elantra"/>
    <s v="Fuscia"/>
    <n v="1995"/>
    <x v="0"/>
    <x v="0"/>
    <x v="20538"/>
    <n v="245849.69"/>
  </r>
  <r>
    <x v="20556"/>
    <s v="01/12/1994"/>
    <x v="2"/>
    <x v="0"/>
    <x v="1"/>
    <n v="1"/>
    <s v="Yes"/>
    <x v="0"/>
    <x v="12"/>
    <s v="Grand Vitara"/>
    <s v="Goldenrod"/>
    <n v="2006"/>
    <x v="0"/>
    <x v="4"/>
    <x v="20539"/>
    <n v="235580.24"/>
  </r>
  <r>
    <x v="20557"/>
    <s v="11/19/1980"/>
    <x v="1"/>
    <x v="0"/>
    <x v="0"/>
    <n v="0"/>
    <s v="Yes"/>
    <x v="1"/>
    <x v="21"/>
    <s v="Passat"/>
    <s v="Fuscia"/>
    <n v="2010"/>
    <x v="1"/>
    <x v="3"/>
    <x v="20540"/>
    <n v="69126.850000000006"/>
  </r>
  <r>
    <x v="20558"/>
    <s v="5/18/1980"/>
    <x v="0"/>
    <x v="0"/>
    <x v="0"/>
    <n v="0"/>
    <s v="No"/>
    <x v="2"/>
    <x v="19"/>
    <s v="Viper"/>
    <s v="Khaki"/>
    <n v="1996"/>
    <x v="1"/>
    <x v="0"/>
    <x v="20541"/>
    <n v="79478"/>
  </r>
  <r>
    <x v="20559"/>
    <s v="1/23/1995"/>
    <x v="3"/>
    <x v="0"/>
    <x v="0"/>
    <n v="1"/>
    <s v="Yes"/>
    <x v="1"/>
    <x v="5"/>
    <s v="Venza"/>
    <s v="Mauv"/>
    <n v="2012"/>
    <x v="1"/>
    <x v="3"/>
    <x v="20542"/>
    <n v="147014.92000000001"/>
  </r>
  <r>
    <x v="20560"/>
    <s v="07/01/1977"/>
    <x v="1"/>
    <x v="0"/>
    <x v="1"/>
    <n v="1"/>
    <s v="Yes"/>
    <x v="1"/>
    <x v="15"/>
    <s v="Alcyone SVX"/>
    <s v="Orange"/>
    <n v="1995"/>
    <x v="1"/>
    <x v="3"/>
    <x v="20543"/>
    <n v="229705.37"/>
  </r>
  <r>
    <x v="20561"/>
    <s v="04/07/1991"/>
    <x v="1"/>
    <x v="0"/>
    <x v="0"/>
    <n v="0"/>
    <s v="Yes"/>
    <x v="1"/>
    <x v="24"/>
    <s v="Sportage"/>
    <s v="Purple"/>
    <n v="1995"/>
    <x v="1"/>
    <x v="3"/>
    <x v="20544"/>
    <n v="157303.59"/>
  </r>
  <r>
    <x v="20562"/>
    <s v="7/18/1983"/>
    <x v="0"/>
    <x v="1"/>
    <x v="1"/>
    <n v="0"/>
    <s v="No"/>
    <x v="1"/>
    <x v="3"/>
    <s v="Freestar"/>
    <s v="Mauv"/>
    <n v="2006"/>
    <x v="0"/>
    <x v="0"/>
    <x v="20545"/>
    <n v="71606.84"/>
  </r>
  <r>
    <x v="20563"/>
    <s v="07/01/1995"/>
    <x v="1"/>
    <x v="0"/>
    <x v="1"/>
    <n v="0"/>
    <s v="No"/>
    <x v="2"/>
    <x v="8"/>
    <s v="Equinox"/>
    <s v="Green"/>
    <n v="2007"/>
    <x v="1"/>
    <x v="3"/>
    <x v="20546"/>
    <n v="209356.21"/>
  </r>
  <r>
    <x v="20564"/>
    <s v="01/04/1976"/>
    <x v="0"/>
    <x v="0"/>
    <x v="0"/>
    <n v="0"/>
    <s v="No"/>
    <x v="1"/>
    <x v="15"/>
    <s v="Leone"/>
    <s v="Khaki"/>
    <n v="1987"/>
    <x v="1"/>
    <x v="4"/>
    <x v="20547"/>
    <n v="197619.71"/>
  </r>
  <r>
    <x v="20565"/>
    <s v="11/10/1953"/>
    <x v="1"/>
    <x v="0"/>
    <x v="1"/>
    <n v="1"/>
    <s v="Yes"/>
    <x v="1"/>
    <x v="26"/>
    <s v="LeMans"/>
    <s v="Orange"/>
    <n v="1988"/>
    <x v="1"/>
    <x v="1"/>
    <x v="20548"/>
    <n v="179397.25"/>
  </r>
  <r>
    <x v="20566"/>
    <s v="7/17/1993"/>
    <x v="1"/>
    <x v="0"/>
    <x v="1"/>
    <n v="0"/>
    <s v="No"/>
    <x v="2"/>
    <x v="27"/>
    <s v="Continental"/>
    <s v="Aquamarine"/>
    <n v="2007"/>
    <x v="1"/>
    <x v="0"/>
    <x v="20549"/>
    <n v="122190.85"/>
  </r>
  <r>
    <x v="20567"/>
    <s v="1/13/1978"/>
    <x v="0"/>
    <x v="0"/>
    <x v="0"/>
    <n v="0"/>
    <s v="No"/>
    <x v="1"/>
    <x v="5"/>
    <s v="Tacoma"/>
    <s v="Pink"/>
    <n v="1995"/>
    <x v="1"/>
    <x v="4"/>
    <x v="20550"/>
    <n v="229232.49"/>
  </r>
  <r>
    <x v="20568"/>
    <s v="5/21/1955"/>
    <x v="0"/>
    <x v="0"/>
    <x v="1"/>
    <n v="1"/>
    <s v="Yes"/>
    <x v="1"/>
    <x v="3"/>
    <s v="Model T"/>
    <s v="Yellow"/>
    <n v="1909"/>
    <x v="1"/>
    <x v="3"/>
    <x v="20551"/>
    <n v="142656.76999999999"/>
  </r>
  <r>
    <x v="20569"/>
    <s v="06/09/1970"/>
    <x v="0"/>
    <x v="1"/>
    <x v="1"/>
    <n v="1"/>
    <s v="Yes"/>
    <x v="1"/>
    <x v="46"/>
    <s v="XJ Series"/>
    <s v="Maroon"/>
    <n v="2004"/>
    <x v="1"/>
    <x v="3"/>
    <x v="20552"/>
    <n v="74065.31"/>
  </r>
  <r>
    <x v="20570"/>
    <s v="12/01/1961"/>
    <x v="0"/>
    <x v="0"/>
    <x v="0"/>
    <n v="0"/>
    <s v="No"/>
    <x v="0"/>
    <x v="16"/>
    <s v="1500 Club Coupe"/>
    <s v="Green"/>
    <n v="1993"/>
    <x v="0"/>
    <x v="3"/>
    <x v="20553"/>
    <n v="219384.8"/>
  </r>
  <r>
    <x v="20571"/>
    <s v="9/21/1961"/>
    <x v="2"/>
    <x v="0"/>
    <x v="1"/>
    <n v="0"/>
    <s v="No"/>
    <x v="1"/>
    <x v="45"/>
    <s v="Reliant"/>
    <s v="Blue"/>
    <n v="1981"/>
    <x v="0"/>
    <x v="1"/>
    <x v="20554"/>
    <n v="76129.399999999994"/>
  </r>
  <r>
    <x v="20572"/>
    <s v="10/09/1986"/>
    <x v="0"/>
    <x v="0"/>
    <x v="0"/>
    <n v="0"/>
    <s v="No"/>
    <x v="0"/>
    <x v="3"/>
    <s v="Flex"/>
    <s v="Indigo"/>
    <n v="2011"/>
    <x v="0"/>
    <x v="3"/>
    <x v="20555"/>
    <n v="51774.79"/>
  </r>
  <r>
    <x v="20573"/>
    <s v="11/01/1994"/>
    <x v="1"/>
    <x v="0"/>
    <x v="1"/>
    <n v="0"/>
    <s v="No"/>
    <x v="1"/>
    <x v="21"/>
    <s v="New Beetle"/>
    <s v="Red"/>
    <n v="2004"/>
    <x v="3"/>
    <x v="4"/>
    <x v="20556"/>
    <n v="222857.17"/>
  </r>
  <r>
    <x v="20574"/>
    <s v="7/26/1964"/>
    <x v="1"/>
    <x v="0"/>
    <x v="0"/>
    <n v="0"/>
    <s v="No"/>
    <x v="0"/>
    <x v="46"/>
    <s v="XK Series"/>
    <s v="Crimson"/>
    <n v="1999"/>
    <x v="1"/>
    <x v="0"/>
    <x v="20557"/>
    <n v="106874.3"/>
  </r>
  <r>
    <x v="20575"/>
    <s v="10/03/1970"/>
    <x v="0"/>
    <x v="0"/>
    <x v="0"/>
    <n v="0"/>
    <s v="No"/>
    <x v="1"/>
    <x v="32"/>
    <s v="Skyhawk"/>
    <s v="Goldenrod"/>
    <n v="1986"/>
    <x v="0"/>
    <x v="1"/>
    <x v="20558"/>
    <n v="234424.03"/>
  </r>
  <r>
    <x v="20576"/>
    <s v="12/05/1962"/>
    <x v="1"/>
    <x v="0"/>
    <x v="1"/>
    <n v="1"/>
    <s v="Yes"/>
    <x v="1"/>
    <x v="30"/>
    <s v="Wrangler"/>
    <s v="Green"/>
    <n v="2000"/>
    <x v="1"/>
    <x v="0"/>
    <x v="20559"/>
    <n v="220505.11"/>
  </r>
  <r>
    <x v="20577"/>
    <s v="2/21/1969"/>
    <x v="0"/>
    <x v="0"/>
    <x v="1"/>
    <n v="0"/>
    <s v="No"/>
    <x v="1"/>
    <x v="7"/>
    <s v="Miata MX-5"/>
    <s v="Turquoise"/>
    <n v="2011"/>
    <x v="0"/>
    <x v="4"/>
    <x v="20560"/>
    <n v="80747.789999999994"/>
  </r>
  <r>
    <x v="20578"/>
    <s v="8/17/1988"/>
    <x v="0"/>
    <x v="0"/>
    <x v="0"/>
    <n v="0"/>
    <s v="No"/>
    <x v="0"/>
    <x v="2"/>
    <s v="GT-R"/>
    <s v="Maroon"/>
    <n v="2012"/>
    <x v="0"/>
    <x v="2"/>
    <x v="20561"/>
    <n v="146364.85999999999"/>
  </r>
  <r>
    <x v="20579"/>
    <s v="7/27/1989"/>
    <x v="0"/>
    <x v="0"/>
    <x v="1"/>
    <n v="0"/>
    <s v="No"/>
    <x v="1"/>
    <x v="2"/>
    <s v="Altima"/>
    <s v="Khaki"/>
    <n v="2010"/>
    <x v="1"/>
    <x v="3"/>
    <x v="20562"/>
    <n v="89054.35"/>
  </r>
  <r>
    <x v="20580"/>
    <s v="3/25/1959"/>
    <x v="0"/>
    <x v="0"/>
    <x v="0"/>
    <n v="0"/>
    <s v="No"/>
    <x v="2"/>
    <x v="3"/>
    <s v="Tempo"/>
    <s v="Goldenrod"/>
    <n v="1994"/>
    <x v="1"/>
    <x v="1"/>
    <x v="20563"/>
    <n v="240685.44"/>
  </r>
  <r>
    <x v="20581"/>
    <s v="06/10/1965"/>
    <x v="0"/>
    <x v="0"/>
    <x v="0"/>
    <n v="0"/>
    <s v="Yes"/>
    <x v="1"/>
    <x v="13"/>
    <n v="911"/>
    <s v="Violet"/>
    <n v="2002"/>
    <x v="1"/>
    <x v="0"/>
    <x v="20564"/>
    <n v="50454.82"/>
  </r>
  <r>
    <x v="20582"/>
    <s v="11/07/1999"/>
    <x v="0"/>
    <x v="0"/>
    <x v="0"/>
    <n v="0"/>
    <s v="Yes"/>
    <x v="0"/>
    <x v="3"/>
    <s v="Flex"/>
    <s v="Blue"/>
    <n v="2013"/>
    <x v="1"/>
    <x v="4"/>
    <x v="20565"/>
    <n v="107251.97"/>
  </r>
  <r>
    <x v="20583"/>
    <s v="12/12/1965"/>
    <x v="0"/>
    <x v="0"/>
    <x v="0"/>
    <n v="0"/>
    <s v="No"/>
    <x v="0"/>
    <x v="20"/>
    <s v="CR-X"/>
    <s v="Yellow"/>
    <n v="1985"/>
    <x v="1"/>
    <x v="1"/>
    <x v="20566"/>
    <n v="79893.66"/>
  </r>
  <r>
    <x v="20584"/>
    <s v="6/15/2000"/>
    <x v="1"/>
    <x v="0"/>
    <x v="1"/>
    <n v="0"/>
    <s v="Yes"/>
    <x v="1"/>
    <x v="17"/>
    <n v="530"/>
    <s v="Pink"/>
    <n v="2002"/>
    <x v="1"/>
    <x v="3"/>
    <x v="20567"/>
    <n v="105856.56"/>
  </r>
  <r>
    <x v="20585"/>
    <s v="1/15/1983"/>
    <x v="2"/>
    <x v="0"/>
    <x v="1"/>
    <n v="0"/>
    <s v="No"/>
    <x v="1"/>
    <x v="19"/>
    <s v="Dakota"/>
    <s v="Mauv"/>
    <n v="1996"/>
    <x v="1"/>
    <x v="1"/>
    <x v="20568"/>
    <n v="207385.14"/>
  </r>
  <r>
    <x v="20586"/>
    <s v="6/22/1971"/>
    <x v="2"/>
    <x v="0"/>
    <x v="0"/>
    <n v="1"/>
    <s v="Yes"/>
    <x v="1"/>
    <x v="25"/>
    <n v="4000"/>
    <s v="Orange"/>
    <n v="1987"/>
    <x v="1"/>
    <x v="0"/>
    <x v="20569"/>
    <n v="192979.32"/>
  </r>
  <r>
    <x v="20587"/>
    <s v="10/23/1966"/>
    <x v="1"/>
    <x v="0"/>
    <x v="1"/>
    <n v="0"/>
    <s v="No"/>
    <x v="3"/>
    <x v="26"/>
    <s v="Daewoo Kalos"/>
    <s v="Violet"/>
    <n v="2006"/>
    <x v="1"/>
    <x v="2"/>
    <x v="20570"/>
    <n v="81788.59"/>
  </r>
  <r>
    <x v="20588"/>
    <s v="9/17/1958"/>
    <x v="0"/>
    <x v="0"/>
    <x v="0"/>
    <n v="0"/>
    <s v="Yes"/>
    <x v="1"/>
    <x v="3"/>
    <s v="F250"/>
    <s v="Khaki"/>
    <n v="2008"/>
    <x v="1"/>
    <x v="3"/>
    <x v="20571"/>
    <n v="180867.99"/>
  </r>
  <r>
    <x v="20589"/>
    <s v="10/25/1967"/>
    <x v="0"/>
    <x v="0"/>
    <x v="1"/>
    <n v="0"/>
    <s v="No"/>
    <x v="3"/>
    <x v="41"/>
    <s v="Veloster"/>
    <s v="Blue"/>
    <n v="2012"/>
    <x v="4"/>
    <x v="2"/>
    <x v="20572"/>
    <n v="46684.67"/>
  </r>
  <r>
    <x v="20590"/>
    <s v="4/24/1997"/>
    <x v="2"/>
    <x v="0"/>
    <x v="1"/>
    <n v="0"/>
    <s v="No"/>
    <x v="1"/>
    <x v="6"/>
    <s v="Town Car"/>
    <s v="Khaki"/>
    <n v="2001"/>
    <x v="0"/>
    <x v="1"/>
    <x v="20573"/>
    <n v="203294.76"/>
  </r>
  <r>
    <x v="20591"/>
    <s v="5/15/1970"/>
    <x v="1"/>
    <x v="1"/>
    <x v="0"/>
    <n v="1"/>
    <s v="Yes"/>
    <x v="3"/>
    <x v="28"/>
    <d v="2023-03-09T00:00:00"/>
    <s v="Khaki"/>
    <n v="2001"/>
    <x v="1"/>
    <x v="1"/>
    <x v="20574"/>
    <n v="106247.91"/>
  </r>
  <r>
    <x v="20592"/>
    <s v="01/10/1964"/>
    <x v="1"/>
    <x v="0"/>
    <x v="1"/>
    <n v="0"/>
    <s v="No"/>
    <x v="1"/>
    <x v="32"/>
    <s v="Regal"/>
    <s v="Red"/>
    <n v="1987"/>
    <x v="0"/>
    <x v="4"/>
    <x v="20575"/>
    <n v="61582.9"/>
  </r>
  <r>
    <x v="20593"/>
    <s v="3/16/1972"/>
    <x v="0"/>
    <x v="0"/>
    <x v="1"/>
    <n v="0"/>
    <s v="No"/>
    <x v="0"/>
    <x v="16"/>
    <s v="Yukon XL 1500"/>
    <s v="Goldenrod"/>
    <n v="2001"/>
    <x v="0"/>
    <x v="0"/>
    <x v="20576"/>
    <n v="75591.62"/>
  </r>
  <r>
    <x v="20594"/>
    <s v="01/12/1983"/>
    <x v="2"/>
    <x v="1"/>
    <x v="0"/>
    <n v="1"/>
    <s v="Yes"/>
    <x v="1"/>
    <x v="20"/>
    <s v="Insight"/>
    <s v="Teal"/>
    <n v="2010"/>
    <x v="0"/>
    <x v="4"/>
    <x v="20577"/>
    <n v="103942.57"/>
  </r>
  <r>
    <x v="20595"/>
    <s v="6/28/1958"/>
    <x v="0"/>
    <x v="0"/>
    <x v="1"/>
    <n v="0"/>
    <s v="Yes"/>
    <x v="2"/>
    <x v="2"/>
    <s v="Armada"/>
    <s v="Red"/>
    <n v="2009"/>
    <x v="1"/>
    <x v="3"/>
    <x v="20578"/>
    <n v="245878.37"/>
  </r>
  <r>
    <x v="20596"/>
    <s v="10/26/1976"/>
    <x v="0"/>
    <x v="0"/>
    <x v="1"/>
    <n v="3"/>
    <s v="Yes"/>
    <x v="0"/>
    <x v="19"/>
    <s v="Caravan"/>
    <s v="Khaki"/>
    <n v="1993"/>
    <x v="1"/>
    <x v="4"/>
    <x v="20579"/>
    <n v="143317.26999999999"/>
  </r>
  <r>
    <x v="20597"/>
    <s v="2/14/1990"/>
    <x v="1"/>
    <x v="1"/>
    <x v="0"/>
    <n v="1"/>
    <s v="Yes"/>
    <x v="1"/>
    <x v="5"/>
    <s v="Venza"/>
    <s v="Crimson"/>
    <n v="2009"/>
    <x v="1"/>
    <x v="0"/>
    <x v="20580"/>
    <n v="203267.21"/>
  </r>
  <r>
    <x v="20598"/>
    <s v="11/07/1969"/>
    <x v="0"/>
    <x v="0"/>
    <x v="1"/>
    <n v="0"/>
    <s v="No"/>
    <x v="0"/>
    <x v="8"/>
    <s v="Silverado 3500"/>
    <s v="Red"/>
    <n v="2003"/>
    <x v="1"/>
    <x v="4"/>
    <x v="20581"/>
    <n v="57619.09"/>
  </r>
  <r>
    <x v="20599"/>
    <s v="2/19/1969"/>
    <x v="2"/>
    <x v="0"/>
    <x v="0"/>
    <n v="0"/>
    <s v="No"/>
    <x v="0"/>
    <x v="24"/>
    <s v="Sorento"/>
    <s v="Fuscia"/>
    <n v="2008"/>
    <x v="1"/>
    <x v="0"/>
    <x v="20582"/>
    <n v="155835.85999999999"/>
  </r>
  <r>
    <x v="20600"/>
    <s v="01/04/1957"/>
    <x v="0"/>
    <x v="1"/>
    <x v="1"/>
    <n v="0"/>
    <s v="No"/>
    <x v="0"/>
    <x v="35"/>
    <s v="Endeavor"/>
    <s v="Aquamarine"/>
    <n v="2007"/>
    <x v="0"/>
    <x v="1"/>
    <x v="20583"/>
    <n v="231720.04"/>
  </r>
  <r>
    <x v="20601"/>
    <s v="10/07/1982"/>
    <x v="2"/>
    <x v="0"/>
    <x v="0"/>
    <n v="0"/>
    <s v="No"/>
    <x v="3"/>
    <x v="16"/>
    <s v="3500 Club Coupe"/>
    <s v="Mauv"/>
    <n v="1994"/>
    <x v="1"/>
    <x v="1"/>
    <x v="20584"/>
    <n v="186854.04"/>
  </r>
  <r>
    <x v="20602"/>
    <s v="05/12/1968"/>
    <x v="0"/>
    <x v="1"/>
    <x v="0"/>
    <n v="1"/>
    <s v="Yes"/>
    <x v="1"/>
    <x v="25"/>
    <s v="RS4"/>
    <s v="Fuscia"/>
    <n v="2007"/>
    <x v="1"/>
    <x v="1"/>
    <x v="20585"/>
    <n v="131211.87"/>
  </r>
  <r>
    <x v="20603"/>
    <s v="02/12/1969"/>
    <x v="3"/>
    <x v="0"/>
    <x v="1"/>
    <n v="0"/>
    <s v="Yes"/>
    <x v="1"/>
    <x v="13"/>
    <s v="Boxster"/>
    <s v="Turquoise"/>
    <n v="2001"/>
    <x v="3"/>
    <x v="2"/>
    <x v="20586"/>
    <n v="90757.45"/>
  </r>
  <r>
    <x v="20604"/>
    <s v="8/22/1967"/>
    <x v="3"/>
    <x v="0"/>
    <x v="1"/>
    <n v="2"/>
    <s v="Yes"/>
    <x v="1"/>
    <x v="19"/>
    <s v="Grand Caravan"/>
    <s v="Pink"/>
    <n v="2007"/>
    <x v="1"/>
    <x v="0"/>
    <x v="20587"/>
    <n v="186956.86"/>
  </r>
  <r>
    <x v="20605"/>
    <s v="11/24/1949"/>
    <x v="0"/>
    <x v="1"/>
    <x v="1"/>
    <n v="0"/>
    <s v="Yes"/>
    <x v="3"/>
    <x v="14"/>
    <s v="G"/>
    <s v="Fuscia"/>
    <n v="2002"/>
    <x v="0"/>
    <x v="3"/>
    <x v="20588"/>
    <n v="84820.17"/>
  </r>
  <r>
    <x v="20606"/>
    <s v="11/02/1956"/>
    <x v="0"/>
    <x v="0"/>
    <x v="1"/>
    <n v="0"/>
    <s v="No"/>
    <x v="0"/>
    <x v="47"/>
    <s v="Defender"/>
    <s v="Aquamarine"/>
    <n v="1997"/>
    <x v="1"/>
    <x v="4"/>
    <x v="20589"/>
    <n v="159734.87"/>
  </r>
  <r>
    <x v="20607"/>
    <s v="1/16/1980"/>
    <x v="1"/>
    <x v="0"/>
    <x v="1"/>
    <n v="0"/>
    <s v="No"/>
    <x v="2"/>
    <x v="17"/>
    <s v="M3"/>
    <s v="Aquamarine"/>
    <n v="2002"/>
    <x v="1"/>
    <x v="1"/>
    <x v="20590"/>
    <n v="105503.18"/>
  </r>
  <r>
    <x v="20608"/>
    <s v="10/26/1965"/>
    <x v="0"/>
    <x v="0"/>
    <x v="1"/>
    <n v="0"/>
    <s v="No"/>
    <x v="0"/>
    <x v="2"/>
    <s v="Altima"/>
    <s v="Goldenrod"/>
    <n v="1999"/>
    <x v="1"/>
    <x v="3"/>
    <x v="20591"/>
    <n v="70991.28"/>
  </r>
  <r>
    <x v="20609"/>
    <s v="1/25/1976"/>
    <x v="1"/>
    <x v="0"/>
    <x v="1"/>
    <n v="1"/>
    <s v="Yes"/>
    <x v="1"/>
    <x v="3"/>
    <s v="F450"/>
    <s v="Red"/>
    <n v="2008"/>
    <x v="1"/>
    <x v="0"/>
    <x v="20592"/>
    <n v="99796.08"/>
  </r>
  <r>
    <x v="20610"/>
    <s v="11/11/1981"/>
    <x v="1"/>
    <x v="0"/>
    <x v="0"/>
    <n v="0"/>
    <s v="No"/>
    <x v="0"/>
    <x v="17"/>
    <s v="M6"/>
    <s v="Indigo"/>
    <n v="2007"/>
    <x v="3"/>
    <x v="3"/>
    <x v="20593"/>
    <n v="125182.6"/>
  </r>
  <r>
    <x v="20611"/>
    <s v="2/24/1993"/>
    <x v="0"/>
    <x v="0"/>
    <x v="1"/>
    <n v="1"/>
    <s v="Yes"/>
    <x v="0"/>
    <x v="45"/>
    <s v="Neon"/>
    <s v="Crimson"/>
    <n v="1999"/>
    <x v="1"/>
    <x v="3"/>
    <x v="20594"/>
    <n v="68883.460000000006"/>
  </r>
  <r>
    <x v="20612"/>
    <s v="11/15/1990"/>
    <x v="3"/>
    <x v="0"/>
    <x v="1"/>
    <n v="1"/>
    <s v="Yes"/>
    <x v="0"/>
    <x v="41"/>
    <s v="Tucson"/>
    <s v="Khaki"/>
    <n v="2005"/>
    <x v="1"/>
    <x v="1"/>
    <x v="20595"/>
    <n v="181207.54"/>
  </r>
  <r>
    <x v="20613"/>
    <s v="5/13/1997"/>
    <x v="0"/>
    <x v="0"/>
    <x v="0"/>
    <n v="1"/>
    <s v="Yes"/>
    <x v="0"/>
    <x v="2"/>
    <s v="Maxima"/>
    <s v="Puce"/>
    <n v="1992"/>
    <x v="3"/>
    <x v="4"/>
    <x v="20596"/>
    <n v="163193.73000000001"/>
  </r>
  <r>
    <x v="20614"/>
    <s v="10/24/1989"/>
    <x v="2"/>
    <x v="0"/>
    <x v="0"/>
    <n v="0"/>
    <s v="No"/>
    <x v="1"/>
    <x v="19"/>
    <s v="Caravan"/>
    <s v="Teal"/>
    <n v="1996"/>
    <x v="1"/>
    <x v="4"/>
    <x v="20597"/>
    <n v="122902.21"/>
  </r>
  <r>
    <x v="20615"/>
    <s v="3/26/1971"/>
    <x v="2"/>
    <x v="0"/>
    <x v="1"/>
    <n v="3"/>
    <s v="Yes"/>
    <x v="0"/>
    <x v="3"/>
    <s v="F250"/>
    <s v="Blue"/>
    <n v="1984"/>
    <x v="1"/>
    <x v="2"/>
    <x v="20598"/>
    <n v="78985.91"/>
  </r>
  <r>
    <x v="20616"/>
    <s v="8/27/2001"/>
    <x v="2"/>
    <x v="0"/>
    <x v="0"/>
    <n v="0"/>
    <s v="Yes"/>
    <x v="2"/>
    <x v="4"/>
    <s v="S-Class"/>
    <s v="Green"/>
    <n v="1992"/>
    <x v="1"/>
    <x v="3"/>
    <x v="20599"/>
    <n v="125592.04"/>
  </r>
  <r>
    <x v="20617"/>
    <s v="10/19/1992"/>
    <x v="1"/>
    <x v="0"/>
    <x v="1"/>
    <n v="3"/>
    <s v="Yes"/>
    <x v="0"/>
    <x v="8"/>
    <s v="HHR"/>
    <s v="Yellow"/>
    <n v="2008"/>
    <x v="1"/>
    <x v="4"/>
    <x v="20600"/>
    <n v="182994.97"/>
  </r>
  <r>
    <x v="20618"/>
    <s v="9/17/1967"/>
    <x v="0"/>
    <x v="0"/>
    <x v="1"/>
    <n v="0"/>
    <s v="No"/>
    <x v="1"/>
    <x v="21"/>
    <s v="Cabriolet"/>
    <s v="Violet"/>
    <n v="1997"/>
    <x v="1"/>
    <x v="1"/>
    <x v="20601"/>
    <n v="96216.61"/>
  </r>
  <r>
    <x v="20619"/>
    <s v="03/04/1992"/>
    <x v="2"/>
    <x v="0"/>
    <x v="0"/>
    <n v="0"/>
    <s v="Yes"/>
    <x v="2"/>
    <x v="19"/>
    <s v="Avenger"/>
    <s v="Green"/>
    <n v="2009"/>
    <x v="1"/>
    <x v="1"/>
    <x v="20602"/>
    <n v="78218.14"/>
  </r>
  <r>
    <x v="20620"/>
    <s v="8/31/1952"/>
    <x v="0"/>
    <x v="0"/>
    <x v="1"/>
    <n v="0"/>
    <s v="No"/>
    <x v="1"/>
    <x v="4"/>
    <s v="E-Class"/>
    <s v="Maroon"/>
    <n v="2008"/>
    <x v="1"/>
    <x v="3"/>
    <x v="20603"/>
    <n v="150575.85999999999"/>
  </r>
  <r>
    <x v="20621"/>
    <s v="11/04/1954"/>
    <x v="2"/>
    <x v="0"/>
    <x v="1"/>
    <n v="0"/>
    <s v="Yes"/>
    <x v="2"/>
    <x v="28"/>
    <s v="9-4X"/>
    <s v="Teal"/>
    <n v="2011"/>
    <x v="1"/>
    <x v="0"/>
    <x v="12690"/>
    <n v="168943.79"/>
  </r>
  <r>
    <x v="20622"/>
    <s v="08/03/1999"/>
    <x v="0"/>
    <x v="0"/>
    <x v="0"/>
    <n v="1"/>
    <s v="Yes"/>
    <x v="1"/>
    <x v="32"/>
    <s v="Rendezvous"/>
    <s v="Turquoise"/>
    <n v="2006"/>
    <x v="2"/>
    <x v="1"/>
    <x v="20604"/>
    <n v="197573.32"/>
  </r>
  <r>
    <x v="20623"/>
    <s v="4/21/1983"/>
    <x v="0"/>
    <x v="0"/>
    <x v="1"/>
    <n v="1"/>
    <s v="Yes"/>
    <x v="1"/>
    <x v="2"/>
    <s v="Armada"/>
    <s v="Puce"/>
    <n v="2007"/>
    <x v="1"/>
    <x v="2"/>
    <x v="20605"/>
    <n v="171330.07"/>
  </r>
  <r>
    <x v="20624"/>
    <s v="06/11/1988"/>
    <x v="1"/>
    <x v="0"/>
    <x v="1"/>
    <n v="1"/>
    <s v="Yes"/>
    <x v="2"/>
    <x v="19"/>
    <s v="Intrepid"/>
    <s v="Khaki"/>
    <n v="1998"/>
    <x v="3"/>
    <x v="2"/>
    <x v="20606"/>
    <n v="226218.48"/>
  </r>
  <r>
    <x v="20625"/>
    <s v="05/07/1967"/>
    <x v="3"/>
    <x v="1"/>
    <x v="1"/>
    <n v="0"/>
    <s v="No"/>
    <x v="1"/>
    <x v="15"/>
    <s v="Legacy"/>
    <s v="Red"/>
    <n v="2011"/>
    <x v="1"/>
    <x v="0"/>
    <x v="20607"/>
    <n v="80272.149999999994"/>
  </r>
  <r>
    <x v="20626"/>
    <s v="8/31/1977"/>
    <x v="0"/>
    <x v="0"/>
    <x v="1"/>
    <n v="0"/>
    <s v="No"/>
    <x v="1"/>
    <x v="8"/>
    <s v="G-Series G10"/>
    <s v="Red"/>
    <n v="1994"/>
    <x v="1"/>
    <x v="3"/>
    <x v="20608"/>
    <n v="161009.26999999999"/>
  </r>
  <r>
    <x v="20627"/>
    <s v="8/14/1983"/>
    <x v="0"/>
    <x v="1"/>
    <x v="1"/>
    <n v="0"/>
    <s v="No"/>
    <x v="0"/>
    <x v="25"/>
    <s v="A6"/>
    <s v="Red"/>
    <n v="2008"/>
    <x v="1"/>
    <x v="2"/>
    <x v="20609"/>
    <n v="243486.99"/>
  </r>
  <r>
    <x v="20628"/>
    <s v="1/29/1953"/>
    <x v="0"/>
    <x v="0"/>
    <x v="1"/>
    <n v="0"/>
    <s v="No"/>
    <x v="2"/>
    <x v="12"/>
    <s v="Daewoo Magnus"/>
    <s v="Blue"/>
    <n v="2005"/>
    <x v="1"/>
    <x v="1"/>
    <x v="20610"/>
    <n v="93882.5"/>
  </r>
  <r>
    <x v="20629"/>
    <s v="05/08/1965"/>
    <x v="2"/>
    <x v="0"/>
    <x v="0"/>
    <n v="0"/>
    <s v="Yes"/>
    <x v="1"/>
    <x v="32"/>
    <s v="Riviera"/>
    <s v="Red"/>
    <n v="1998"/>
    <x v="1"/>
    <x v="3"/>
    <x v="20611"/>
    <n v="139129.20000000001"/>
  </r>
  <r>
    <x v="20630"/>
    <s v="12/28/1975"/>
    <x v="0"/>
    <x v="0"/>
    <x v="0"/>
    <n v="0"/>
    <s v="No"/>
    <x v="0"/>
    <x v="2"/>
    <s v="Quest"/>
    <s v="Violet"/>
    <n v="2001"/>
    <x v="1"/>
    <x v="2"/>
    <x v="20612"/>
    <n v="201041.1"/>
  </r>
  <r>
    <x v="20631"/>
    <s v="2/21/1981"/>
    <x v="1"/>
    <x v="0"/>
    <x v="1"/>
    <n v="0"/>
    <s v="No"/>
    <x v="2"/>
    <x v="3"/>
    <s v="Laser"/>
    <s v="Turquoise"/>
    <n v="1989"/>
    <x v="2"/>
    <x v="3"/>
    <x v="20613"/>
    <n v="113376.63"/>
  </r>
  <r>
    <x v="20632"/>
    <s v="10/19/1961"/>
    <x v="1"/>
    <x v="1"/>
    <x v="1"/>
    <n v="0"/>
    <s v="No"/>
    <x v="2"/>
    <x v="15"/>
    <s v="Brat"/>
    <s v="Goldenrod"/>
    <n v="1985"/>
    <x v="1"/>
    <x v="3"/>
    <x v="20614"/>
    <n v="74185.460000000006"/>
  </r>
  <r>
    <x v="20633"/>
    <s v="3/13/1952"/>
    <x v="1"/>
    <x v="0"/>
    <x v="1"/>
    <n v="0"/>
    <s v="Yes"/>
    <x v="0"/>
    <x v="43"/>
    <s v="xD"/>
    <s v="Green"/>
    <n v="2010"/>
    <x v="0"/>
    <x v="3"/>
    <x v="20615"/>
    <n v="102617.01"/>
  </r>
  <r>
    <x v="20634"/>
    <s v="04/07/1968"/>
    <x v="3"/>
    <x v="0"/>
    <x v="1"/>
    <n v="0"/>
    <s v="Yes"/>
    <x v="1"/>
    <x v="3"/>
    <s v="Expedition"/>
    <s v="Indigo"/>
    <n v="2010"/>
    <x v="1"/>
    <x v="2"/>
    <x v="20616"/>
    <n v="145539.01"/>
  </r>
  <r>
    <x v="20635"/>
    <s v="11/04/1968"/>
    <x v="1"/>
    <x v="0"/>
    <x v="0"/>
    <n v="0"/>
    <s v="No"/>
    <x v="1"/>
    <x v="0"/>
    <s v="RSX"/>
    <s v="Pink"/>
    <n v="2005"/>
    <x v="1"/>
    <x v="1"/>
    <x v="20617"/>
    <n v="52663.61"/>
  </r>
  <r>
    <x v="20636"/>
    <s v="3/16/1976"/>
    <x v="2"/>
    <x v="1"/>
    <x v="0"/>
    <n v="1"/>
    <s v="Yes"/>
    <x v="1"/>
    <x v="19"/>
    <s v="Ram 2500"/>
    <s v="Yellow"/>
    <n v="1999"/>
    <x v="1"/>
    <x v="2"/>
    <x v="20618"/>
    <n v="193747.44"/>
  </r>
  <r>
    <x v="20637"/>
    <s v="1/13/1982"/>
    <x v="2"/>
    <x v="0"/>
    <x v="0"/>
    <n v="0"/>
    <s v="Yes"/>
    <x v="2"/>
    <x v="21"/>
    <s v="Jetta"/>
    <s v="Blue"/>
    <n v="1999"/>
    <x v="1"/>
    <x v="4"/>
    <x v="20619"/>
    <n v="61571.360000000001"/>
  </r>
  <r>
    <x v="20638"/>
    <s v="9/30/1973"/>
    <x v="1"/>
    <x v="0"/>
    <x v="1"/>
    <n v="0"/>
    <s v="No"/>
    <x v="3"/>
    <x v="35"/>
    <s v="3000GT"/>
    <s v="Teal"/>
    <n v="1993"/>
    <x v="0"/>
    <x v="3"/>
    <x v="20620"/>
    <n v="153127.76999999999"/>
  </r>
  <r>
    <x v="20639"/>
    <s v="03/06/1981"/>
    <x v="1"/>
    <x v="1"/>
    <x v="1"/>
    <n v="0"/>
    <s v="No"/>
    <x v="2"/>
    <x v="12"/>
    <s v="XL-7"/>
    <s v="Yellow"/>
    <n v="2008"/>
    <x v="1"/>
    <x v="0"/>
    <x v="20621"/>
    <n v="94706.09"/>
  </r>
  <r>
    <x v="20640"/>
    <s v="8/13/1982"/>
    <x v="0"/>
    <x v="0"/>
    <x v="0"/>
    <n v="1"/>
    <s v="Yes"/>
    <x v="0"/>
    <x v="3"/>
    <s v="Tempo"/>
    <s v="Crimson"/>
    <n v="1984"/>
    <x v="1"/>
    <x v="0"/>
    <x v="20622"/>
    <n v="196691.5"/>
  </r>
  <r>
    <x v="20641"/>
    <s v="11/02/1970"/>
    <x v="3"/>
    <x v="0"/>
    <x v="1"/>
    <n v="1"/>
    <s v="Yes"/>
    <x v="2"/>
    <x v="37"/>
    <s v="Escalade"/>
    <s v="Fuscia"/>
    <n v="2003"/>
    <x v="1"/>
    <x v="0"/>
    <x v="20623"/>
    <n v="153462.94"/>
  </r>
  <r>
    <x v="20642"/>
    <s v="12/17/1979"/>
    <x v="1"/>
    <x v="1"/>
    <x v="0"/>
    <n v="0"/>
    <s v="No"/>
    <x v="0"/>
    <x v="5"/>
    <s v="Matrix"/>
    <s v="Turquoise"/>
    <n v="2007"/>
    <x v="1"/>
    <x v="4"/>
    <x v="20624"/>
    <n v="135162.85999999999"/>
  </r>
  <r>
    <x v="20643"/>
    <s v="5/18/1996"/>
    <x v="0"/>
    <x v="0"/>
    <x v="1"/>
    <n v="0"/>
    <s v="Yes"/>
    <x v="1"/>
    <x v="17"/>
    <s v="Z4"/>
    <s v="Purple"/>
    <n v="2009"/>
    <x v="1"/>
    <x v="3"/>
    <x v="20625"/>
    <n v="178847.81"/>
  </r>
  <r>
    <x v="20644"/>
    <s v="9/30/1959"/>
    <x v="2"/>
    <x v="1"/>
    <x v="0"/>
    <n v="1"/>
    <s v="Yes"/>
    <x v="1"/>
    <x v="26"/>
    <s v="Grand Am"/>
    <s v="Puce"/>
    <n v="1999"/>
    <x v="1"/>
    <x v="2"/>
    <x v="20626"/>
    <n v="235837.77"/>
  </r>
  <r>
    <x v="20645"/>
    <s v="03/09/1993"/>
    <x v="1"/>
    <x v="0"/>
    <x v="1"/>
    <n v="2"/>
    <s v="Yes"/>
    <x v="1"/>
    <x v="16"/>
    <s v="3500 Club Coupe"/>
    <s v="Puce"/>
    <n v="1997"/>
    <x v="1"/>
    <x v="0"/>
    <x v="20627"/>
    <n v="70240.899999999994"/>
  </r>
  <r>
    <x v="20646"/>
    <s v="03/05/1957"/>
    <x v="0"/>
    <x v="0"/>
    <x v="1"/>
    <n v="0"/>
    <s v="No"/>
    <x v="3"/>
    <x v="5"/>
    <s v="Tundra"/>
    <s v="Aquamarine"/>
    <n v="2011"/>
    <x v="1"/>
    <x v="3"/>
    <x v="20628"/>
    <n v="221680.32"/>
  </r>
  <r>
    <x v="20647"/>
    <s v="12/09/1954"/>
    <x v="1"/>
    <x v="1"/>
    <x v="1"/>
    <n v="0"/>
    <s v="No"/>
    <x v="1"/>
    <x v="24"/>
    <s v="Optima"/>
    <s v="Blue"/>
    <n v="2005"/>
    <x v="1"/>
    <x v="2"/>
    <x v="20629"/>
    <n v="219818.61"/>
  </r>
  <r>
    <x v="20648"/>
    <s v="08/05/2001"/>
    <x v="0"/>
    <x v="0"/>
    <x v="1"/>
    <n v="0"/>
    <s v="No"/>
    <x v="0"/>
    <x v="19"/>
    <s v="Charger"/>
    <s v="Purple"/>
    <n v="1968"/>
    <x v="1"/>
    <x v="0"/>
    <x v="20630"/>
    <n v="77957.850000000006"/>
  </r>
  <r>
    <x v="20649"/>
    <s v="1/28/1973"/>
    <x v="1"/>
    <x v="0"/>
    <x v="0"/>
    <n v="0"/>
    <s v="Yes"/>
    <x v="0"/>
    <x v="45"/>
    <s v="Neon"/>
    <s v="Aquamarine"/>
    <n v="1999"/>
    <x v="1"/>
    <x v="3"/>
    <x v="20631"/>
    <n v="225359.45"/>
  </r>
  <r>
    <x v="20650"/>
    <s v="11/19/1991"/>
    <x v="2"/>
    <x v="1"/>
    <x v="0"/>
    <n v="1"/>
    <s v="Yes"/>
    <x v="1"/>
    <x v="3"/>
    <s v="Bronco"/>
    <s v="Green"/>
    <n v="1989"/>
    <x v="0"/>
    <x v="1"/>
    <x v="20632"/>
    <n v="64572.07"/>
  </r>
  <r>
    <x v="20651"/>
    <s v="6/26/1990"/>
    <x v="2"/>
    <x v="1"/>
    <x v="1"/>
    <n v="1"/>
    <s v="Yes"/>
    <x v="2"/>
    <x v="5"/>
    <s v="4Runner"/>
    <s v="Blue"/>
    <n v="1997"/>
    <x v="4"/>
    <x v="3"/>
    <x v="20633"/>
    <n v="249864.34"/>
  </r>
  <r>
    <x v="20652"/>
    <s v="11/07/1977"/>
    <x v="0"/>
    <x v="0"/>
    <x v="1"/>
    <n v="1"/>
    <s v="Yes"/>
    <x v="0"/>
    <x v="7"/>
    <s v="B-Series Plus"/>
    <s v="Orange"/>
    <n v="1999"/>
    <x v="1"/>
    <x v="2"/>
    <x v="20634"/>
    <n v="68730.289999999994"/>
  </r>
  <r>
    <x v="20653"/>
    <s v="3/27/1974"/>
    <x v="2"/>
    <x v="0"/>
    <x v="1"/>
    <n v="1"/>
    <s v="Yes"/>
    <x v="1"/>
    <x v="21"/>
    <s v="Touareg"/>
    <s v="Crimson"/>
    <n v="2003"/>
    <x v="1"/>
    <x v="4"/>
    <x v="20635"/>
    <n v="218460.81"/>
  </r>
  <r>
    <x v="20654"/>
    <s v="4/22/1986"/>
    <x v="3"/>
    <x v="0"/>
    <x v="0"/>
    <n v="3"/>
    <s v="Yes"/>
    <x v="0"/>
    <x v="17"/>
    <s v="M3"/>
    <s v="Blue"/>
    <n v="1998"/>
    <x v="1"/>
    <x v="3"/>
    <x v="20636"/>
    <n v="67908.009999999995"/>
  </r>
  <r>
    <x v="20655"/>
    <s v="01/08/1981"/>
    <x v="0"/>
    <x v="0"/>
    <x v="1"/>
    <n v="0"/>
    <s v="No"/>
    <x v="1"/>
    <x v="38"/>
    <s v="Space"/>
    <s v="Red"/>
    <n v="1993"/>
    <x v="1"/>
    <x v="1"/>
    <x v="20637"/>
    <n v="144353.68"/>
  </r>
  <r>
    <x v="20656"/>
    <s v="07/09/1986"/>
    <x v="1"/>
    <x v="1"/>
    <x v="0"/>
    <n v="0"/>
    <s v="No"/>
    <x v="0"/>
    <x v="8"/>
    <n v="1500"/>
    <s v="Purple"/>
    <n v="1992"/>
    <x v="1"/>
    <x v="4"/>
    <x v="20638"/>
    <n v="210441.52"/>
  </r>
  <r>
    <x v="20657"/>
    <s v="1/30/2001"/>
    <x v="0"/>
    <x v="0"/>
    <x v="1"/>
    <n v="0"/>
    <s v="No"/>
    <x v="0"/>
    <x v="5"/>
    <s v="4Runner"/>
    <s v="Mauv"/>
    <n v="1994"/>
    <x v="1"/>
    <x v="0"/>
    <x v="20639"/>
    <n v="231903.12"/>
  </r>
  <r>
    <x v="20658"/>
    <s v="4/19/1962"/>
    <x v="1"/>
    <x v="0"/>
    <x v="0"/>
    <n v="0"/>
    <s v="Yes"/>
    <x v="3"/>
    <x v="19"/>
    <s v="Ram 1500"/>
    <s v="Yellow"/>
    <n v="2009"/>
    <x v="4"/>
    <x v="0"/>
    <x v="20640"/>
    <n v="188964.33"/>
  </r>
  <r>
    <x v="20659"/>
    <s v="9/27/1968"/>
    <x v="1"/>
    <x v="0"/>
    <x v="1"/>
    <n v="3"/>
    <s v="Yes"/>
    <x v="1"/>
    <x v="46"/>
    <s v="XJ Series"/>
    <s v="Maroon"/>
    <n v="1993"/>
    <x v="0"/>
    <x v="3"/>
    <x v="20641"/>
    <n v="92815.26"/>
  </r>
  <r>
    <x v="20660"/>
    <s v="7/29/1979"/>
    <x v="0"/>
    <x v="0"/>
    <x v="0"/>
    <n v="0"/>
    <s v="No"/>
    <x v="2"/>
    <x v="35"/>
    <s v="Precis"/>
    <s v="Purple"/>
    <n v="1994"/>
    <x v="2"/>
    <x v="2"/>
    <x v="20642"/>
    <n v="223700.84"/>
  </r>
  <r>
    <x v="20661"/>
    <s v="7/27/1998"/>
    <x v="1"/>
    <x v="0"/>
    <x v="0"/>
    <n v="1"/>
    <s v="Yes"/>
    <x v="1"/>
    <x v="5"/>
    <s v="Previa"/>
    <s v="Pink"/>
    <n v="1995"/>
    <x v="1"/>
    <x v="1"/>
    <x v="20643"/>
    <n v="146453.82999999999"/>
  </r>
  <r>
    <x v="20662"/>
    <s v="8/17/1992"/>
    <x v="0"/>
    <x v="0"/>
    <x v="0"/>
    <n v="0"/>
    <s v="No"/>
    <x v="2"/>
    <x v="18"/>
    <s v="Sebring"/>
    <s v="Maroon"/>
    <n v="2008"/>
    <x v="1"/>
    <x v="1"/>
    <x v="20644"/>
    <n v="150540.21"/>
  </r>
  <r>
    <x v="20663"/>
    <s v="3/19/1975"/>
    <x v="2"/>
    <x v="1"/>
    <x v="1"/>
    <n v="1"/>
    <s v="Yes"/>
    <x v="2"/>
    <x v="6"/>
    <s v="Town Car"/>
    <s v="Violet"/>
    <n v="1985"/>
    <x v="1"/>
    <x v="4"/>
    <x v="20645"/>
    <n v="183134.95"/>
  </r>
  <r>
    <x v="20664"/>
    <s v="4/28/1956"/>
    <x v="0"/>
    <x v="0"/>
    <x v="1"/>
    <n v="0"/>
    <s v="No"/>
    <x v="0"/>
    <x v="22"/>
    <s v="Cooper"/>
    <s v="Violet"/>
    <n v="2002"/>
    <x v="1"/>
    <x v="3"/>
    <x v="20646"/>
    <n v="57988.19"/>
  </r>
  <r>
    <x v="20665"/>
    <s v="02/03/1956"/>
    <x v="1"/>
    <x v="0"/>
    <x v="0"/>
    <n v="0"/>
    <s v="No"/>
    <x v="3"/>
    <x v="9"/>
    <s v="Vision"/>
    <s v="Khaki"/>
    <n v="1995"/>
    <x v="1"/>
    <x v="4"/>
    <x v="20647"/>
    <n v="89351"/>
  </r>
  <r>
    <x v="20666"/>
    <s v="6/27/1974"/>
    <x v="1"/>
    <x v="0"/>
    <x v="0"/>
    <n v="0"/>
    <s v="No"/>
    <x v="1"/>
    <x v="10"/>
    <s v="Cutlass"/>
    <s v="Pink"/>
    <n v="1997"/>
    <x v="1"/>
    <x v="2"/>
    <x v="20648"/>
    <n v="229868.21"/>
  </r>
  <r>
    <x v="20667"/>
    <s v="03/09/1992"/>
    <x v="1"/>
    <x v="0"/>
    <x v="1"/>
    <n v="0"/>
    <s v="No"/>
    <x v="1"/>
    <x v="30"/>
    <s v="Wrangler"/>
    <s v="Orange"/>
    <n v="1998"/>
    <x v="0"/>
    <x v="2"/>
    <x v="20649"/>
    <n v="151948.51"/>
  </r>
  <r>
    <x v="20668"/>
    <s v="12/27/1985"/>
    <x v="1"/>
    <x v="0"/>
    <x v="0"/>
    <n v="0"/>
    <s v="No"/>
    <x v="0"/>
    <x v="5"/>
    <s v="Tacoma"/>
    <s v="Violet"/>
    <n v="1995"/>
    <x v="1"/>
    <x v="0"/>
    <x v="20650"/>
    <n v="234408.55"/>
  </r>
  <r>
    <x v="20669"/>
    <s v="07/10/1988"/>
    <x v="1"/>
    <x v="0"/>
    <x v="0"/>
    <n v="1"/>
    <s v="Yes"/>
    <x v="0"/>
    <x v="5"/>
    <s v="Paseo"/>
    <s v="Mauv"/>
    <n v="1995"/>
    <x v="0"/>
    <x v="4"/>
    <x v="20651"/>
    <n v="95313.57"/>
  </r>
  <r>
    <x v="20670"/>
    <s v="10/24/1998"/>
    <x v="0"/>
    <x v="0"/>
    <x v="1"/>
    <n v="0"/>
    <s v="No"/>
    <x v="1"/>
    <x v="8"/>
    <s v="Express 1500"/>
    <s v="Khaki"/>
    <n v="2011"/>
    <x v="0"/>
    <x v="3"/>
    <x v="20652"/>
    <n v="193685.04"/>
  </r>
  <r>
    <x v="20671"/>
    <s v="01/10/1977"/>
    <x v="0"/>
    <x v="0"/>
    <x v="1"/>
    <n v="0"/>
    <s v="No"/>
    <x v="1"/>
    <x v="21"/>
    <s v="GTI"/>
    <s v="Turquoise"/>
    <n v="2008"/>
    <x v="1"/>
    <x v="0"/>
    <x v="20653"/>
    <n v="102129.36"/>
  </r>
  <r>
    <x v="20672"/>
    <s v="10/25/1959"/>
    <x v="0"/>
    <x v="1"/>
    <x v="1"/>
    <n v="0"/>
    <s v="Yes"/>
    <x v="1"/>
    <x v="3"/>
    <s v="F350"/>
    <s v="Pink"/>
    <n v="2005"/>
    <x v="1"/>
    <x v="4"/>
    <x v="20654"/>
    <n v="61290.7"/>
  </r>
  <r>
    <x v="20673"/>
    <s v="03/02/1998"/>
    <x v="1"/>
    <x v="0"/>
    <x v="0"/>
    <n v="2"/>
    <s v="Yes"/>
    <x v="0"/>
    <x v="16"/>
    <s v="Sierra 1500"/>
    <s v="Purple"/>
    <n v="2012"/>
    <x v="1"/>
    <x v="2"/>
    <x v="20655"/>
    <n v="131534.75"/>
  </r>
  <r>
    <x v="20674"/>
    <s v="1/23/1986"/>
    <x v="0"/>
    <x v="0"/>
    <x v="0"/>
    <n v="0"/>
    <s v="No"/>
    <x v="1"/>
    <x v="2"/>
    <s v="300ZX"/>
    <s v="Fuscia"/>
    <n v="1996"/>
    <x v="2"/>
    <x v="2"/>
    <x v="20656"/>
    <n v="232733.01"/>
  </r>
  <r>
    <x v="20675"/>
    <s v="08/08/1974"/>
    <x v="1"/>
    <x v="0"/>
    <x v="1"/>
    <n v="1"/>
    <s v="Yes"/>
    <x v="1"/>
    <x v="33"/>
    <s v="H1"/>
    <s v="Khaki"/>
    <n v="1993"/>
    <x v="0"/>
    <x v="3"/>
    <x v="20657"/>
    <n v="101670.41"/>
  </r>
  <r>
    <x v="20676"/>
    <s v="12/22/1973"/>
    <x v="0"/>
    <x v="1"/>
    <x v="0"/>
    <n v="0"/>
    <s v="Yes"/>
    <x v="1"/>
    <x v="16"/>
    <s v="Savana 3500"/>
    <s v="Crimson"/>
    <n v="1996"/>
    <x v="1"/>
    <x v="0"/>
    <x v="20658"/>
    <n v="79235.34"/>
  </r>
  <r>
    <x v="20677"/>
    <s v="09/11/1969"/>
    <x v="1"/>
    <x v="0"/>
    <x v="0"/>
    <n v="1"/>
    <s v="Yes"/>
    <x v="1"/>
    <x v="0"/>
    <s v="TSX"/>
    <s v="Puce"/>
    <n v="2006"/>
    <x v="1"/>
    <x v="4"/>
    <x v="20659"/>
    <n v="209859.36"/>
  </r>
  <r>
    <x v="20678"/>
    <s v="4/29/1971"/>
    <x v="0"/>
    <x v="0"/>
    <x v="1"/>
    <n v="0"/>
    <s v="No"/>
    <x v="0"/>
    <x v="7"/>
    <s v="MPV"/>
    <s v="Khaki"/>
    <n v="2003"/>
    <x v="1"/>
    <x v="4"/>
    <x v="20660"/>
    <n v="227498"/>
  </r>
  <r>
    <x v="20679"/>
    <s v="6/13/1971"/>
    <x v="1"/>
    <x v="0"/>
    <x v="0"/>
    <n v="0"/>
    <s v="No"/>
    <x v="1"/>
    <x v="25"/>
    <s v="A8"/>
    <s v="Maroon"/>
    <n v="2012"/>
    <x v="0"/>
    <x v="2"/>
    <x v="20661"/>
    <n v="75802.080000000002"/>
  </r>
  <r>
    <x v="20680"/>
    <s v="1/26/1976"/>
    <x v="1"/>
    <x v="0"/>
    <x v="1"/>
    <n v="0"/>
    <s v="Yes"/>
    <x v="0"/>
    <x v="20"/>
    <s v="Civic"/>
    <s v="Indigo"/>
    <n v="1985"/>
    <x v="1"/>
    <x v="4"/>
    <x v="20662"/>
    <n v="179171.85"/>
  </r>
  <r>
    <x v="20681"/>
    <s v="4/29/1953"/>
    <x v="0"/>
    <x v="0"/>
    <x v="0"/>
    <n v="0"/>
    <s v="No"/>
    <x v="0"/>
    <x v="41"/>
    <s v="Elantra"/>
    <s v="Green"/>
    <n v="2000"/>
    <x v="0"/>
    <x v="1"/>
    <x v="20663"/>
    <n v="140990.81"/>
  </r>
  <r>
    <x v="20682"/>
    <s v="09/05/2000"/>
    <x v="1"/>
    <x v="0"/>
    <x v="0"/>
    <n v="0"/>
    <s v="No"/>
    <x v="1"/>
    <x v="11"/>
    <s v="V50"/>
    <s v="Red"/>
    <n v="2006"/>
    <x v="1"/>
    <x v="0"/>
    <x v="20664"/>
    <n v="215498.19"/>
  </r>
  <r>
    <x v="20683"/>
    <s v="10/14/2000"/>
    <x v="0"/>
    <x v="0"/>
    <x v="0"/>
    <n v="2"/>
    <s v="Yes"/>
    <x v="0"/>
    <x v="30"/>
    <s v="Commander"/>
    <s v="Maroon"/>
    <n v="2010"/>
    <x v="0"/>
    <x v="4"/>
    <x v="20665"/>
    <n v="245339.41"/>
  </r>
  <r>
    <x v="20684"/>
    <s v="7/23/1999"/>
    <x v="0"/>
    <x v="0"/>
    <x v="0"/>
    <n v="0"/>
    <s v="No"/>
    <x v="1"/>
    <x v="7"/>
    <s v="Mazda6"/>
    <s v="Puce"/>
    <n v="2010"/>
    <x v="1"/>
    <x v="3"/>
    <x v="20666"/>
    <n v="89795.32"/>
  </r>
  <r>
    <x v="20685"/>
    <s v="10/07/1976"/>
    <x v="1"/>
    <x v="0"/>
    <x v="0"/>
    <n v="1"/>
    <s v="Yes"/>
    <x v="1"/>
    <x v="2"/>
    <s v="Maxima"/>
    <s v="Orange"/>
    <n v="2011"/>
    <x v="3"/>
    <x v="4"/>
    <x v="20667"/>
    <n v="108035.24"/>
  </r>
  <r>
    <x v="20686"/>
    <s v="3/14/1987"/>
    <x v="1"/>
    <x v="1"/>
    <x v="0"/>
    <n v="1"/>
    <s v="Yes"/>
    <x v="2"/>
    <x v="37"/>
    <s v="Eldorado"/>
    <s v="Puce"/>
    <n v="2002"/>
    <x v="0"/>
    <x v="1"/>
    <x v="20668"/>
    <n v="189786.59"/>
  </r>
  <r>
    <x v="20687"/>
    <s v="7/26/1961"/>
    <x v="2"/>
    <x v="0"/>
    <x v="1"/>
    <n v="2"/>
    <s v="Yes"/>
    <x v="1"/>
    <x v="33"/>
    <s v="H1"/>
    <s v="Red"/>
    <n v="2000"/>
    <x v="1"/>
    <x v="1"/>
    <x v="20669"/>
    <n v="239412.38"/>
  </r>
  <r>
    <x v="20688"/>
    <s v="8/23/1990"/>
    <x v="0"/>
    <x v="0"/>
    <x v="0"/>
    <n v="0"/>
    <s v="Yes"/>
    <x v="0"/>
    <x v="16"/>
    <s v="Savana 1500"/>
    <s v="Violet"/>
    <n v="1998"/>
    <x v="1"/>
    <x v="0"/>
    <x v="20670"/>
    <n v="61228.74"/>
  </r>
  <r>
    <x v="20689"/>
    <s v="03/01/1977"/>
    <x v="0"/>
    <x v="0"/>
    <x v="1"/>
    <n v="0"/>
    <s v="No"/>
    <x v="1"/>
    <x v="21"/>
    <s v="New Beetle"/>
    <s v="Blue"/>
    <n v="2002"/>
    <x v="0"/>
    <x v="1"/>
    <x v="20671"/>
    <n v="47499.41"/>
  </r>
  <r>
    <x v="20690"/>
    <s v="7/16/1984"/>
    <x v="1"/>
    <x v="0"/>
    <x v="1"/>
    <n v="2"/>
    <s v="Yes"/>
    <x v="1"/>
    <x v="37"/>
    <s v="STS"/>
    <s v="Violet"/>
    <n v="2006"/>
    <x v="1"/>
    <x v="3"/>
    <x v="20672"/>
    <n v="185306.76"/>
  </r>
  <r>
    <x v="20691"/>
    <s v="10/27/2001"/>
    <x v="0"/>
    <x v="0"/>
    <x v="1"/>
    <n v="0"/>
    <s v="No"/>
    <x v="0"/>
    <x v="37"/>
    <s v="DeVille"/>
    <s v="Goldenrod"/>
    <n v="2004"/>
    <x v="1"/>
    <x v="2"/>
    <x v="20673"/>
    <n v="177923.17"/>
  </r>
  <r>
    <x v="20692"/>
    <s v="5/20/1990"/>
    <x v="1"/>
    <x v="0"/>
    <x v="1"/>
    <n v="0"/>
    <s v="No"/>
    <x v="0"/>
    <x v="38"/>
    <s v="Oasis"/>
    <s v="Red"/>
    <n v="1996"/>
    <x v="1"/>
    <x v="2"/>
    <x v="20674"/>
    <n v="131396.88"/>
  </r>
  <r>
    <x v="20693"/>
    <s v="7/27/1967"/>
    <x v="2"/>
    <x v="0"/>
    <x v="0"/>
    <n v="0"/>
    <s v="No"/>
    <x v="1"/>
    <x v="11"/>
    <s v="XC60"/>
    <s v="Crimson"/>
    <n v="2010"/>
    <x v="2"/>
    <x v="0"/>
    <x v="20675"/>
    <n v="201973.15"/>
  </r>
  <r>
    <x v="20694"/>
    <s v="1/27/1996"/>
    <x v="0"/>
    <x v="0"/>
    <x v="1"/>
    <n v="0"/>
    <s v="No"/>
    <x v="0"/>
    <x v="23"/>
    <s v="CT"/>
    <s v="Indigo"/>
    <n v="2012"/>
    <x v="0"/>
    <x v="4"/>
    <x v="20676"/>
    <n v="130270.81"/>
  </r>
  <r>
    <x v="20695"/>
    <s v="7/25/1989"/>
    <x v="1"/>
    <x v="1"/>
    <x v="0"/>
    <n v="0"/>
    <s v="No"/>
    <x v="2"/>
    <x v="5"/>
    <s v="Corolla"/>
    <s v="Mauv"/>
    <n v="2004"/>
    <x v="1"/>
    <x v="0"/>
    <x v="20677"/>
    <n v="131523.04999999999"/>
  </r>
  <r>
    <x v="20696"/>
    <s v="1/20/1962"/>
    <x v="2"/>
    <x v="0"/>
    <x v="0"/>
    <n v="0"/>
    <s v="No"/>
    <x v="2"/>
    <x v="19"/>
    <s v="Ram Van 1500"/>
    <s v="Orange"/>
    <n v="2002"/>
    <x v="1"/>
    <x v="4"/>
    <x v="20678"/>
    <n v="74118.06"/>
  </r>
  <r>
    <x v="20697"/>
    <s v="08/09/1958"/>
    <x v="1"/>
    <x v="0"/>
    <x v="0"/>
    <n v="0"/>
    <s v="No"/>
    <x v="1"/>
    <x v="19"/>
    <s v="Daytona"/>
    <s v="Fuscia"/>
    <n v="1992"/>
    <x v="2"/>
    <x v="1"/>
    <x v="20679"/>
    <n v="138630.78"/>
  </r>
  <r>
    <x v="20698"/>
    <s v="4/24/2000"/>
    <x v="1"/>
    <x v="0"/>
    <x v="1"/>
    <n v="2"/>
    <s v="Yes"/>
    <x v="0"/>
    <x v="7"/>
    <n v="626"/>
    <s v="Orange"/>
    <n v="1988"/>
    <x v="2"/>
    <x v="0"/>
    <x v="20680"/>
    <n v="106310.55"/>
  </r>
  <r>
    <x v="20699"/>
    <s v="3/26/1985"/>
    <x v="0"/>
    <x v="1"/>
    <x v="0"/>
    <n v="0"/>
    <s v="No"/>
    <x v="1"/>
    <x v="3"/>
    <s v="Tempo"/>
    <s v="Violet"/>
    <n v="1985"/>
    <x v="1"/>
    <x v="1"/>
    <x v="20681"/>
    <n v="86249.97"/>
  </r>
  <r>
    <x v="20700"/>
    <s v="12/22/1969"/>
    <x v="3"/>
    <x v="0"/>
    <x v="0"/>
    <n v="3"/>
    <s v="Yes"/>
    <x v="0"/>
    <x v="19"/>
    <s v="Ram 2500 Club"/>
    <s v="Violet"/>
    <n v="1998"/>
    <x v="1"/>
    <x v="4"/>
    <x v="20682"/>
    <n v="47128.95"/>
  </r>
  <r>
    <x v="20701"/>
    <s v="09/10/1980"/>
    <x v="0"/>
    <x v="0"/>
    <x v="0"/>
    <n v="0"/>
    <s v="No"/>
    <x v="1"/>
    <x v="15"/>
    <s v="XT"/>
    <s v="Puce"/>
    <n v="1986"/>
    <x v="0"/>
    <x v="2"/>
    <x v="20683"/>
    <n v="120449.98"/>
  </r>
  <r>
    <x v="20702"/>
    <s v="10/25/1990"/>
    <x v="2"/>
    <x v="0"/>
    <x v="0"/>
    <n v="0"/>
    <s v="No"/>
    <x v="3"/>
    <x v="19"/>
    <s v="Viper"/>
    <s v="Pink"/>
    <n v="2008"/>
    <x v="0"/>
    <x v="0"/>
    <x v="20684"/>
    <n v="105654.7"/>
  </r>
  <r>
    <x v="20703"/>
    <s v="12/03/1963"/>
    <x v="0"/>
    <x v="0"/>
    <x v="0"/>
    <n v="0"/>
    <s v="No"/>
    <x v="1"/>
    <x v="21"/>
    <s v="GTI"/>
    <s v="Goldenrod"/>
    <n v="2012"/>
    <x v="4"/>
    <x v="1"/>
    <x v="20685"/>
    <n v="90797.97"/>
  </r>
  <r>
    <x v="20704"/>
    <s v="11/20/1976"/>
    <x v="0"/>
    <x v="0"/>
    <x v="1"/>
    <n v="0"/>
    <s v="No"/>
    <x v="2"/>
    <x v="19"/>
    <s v="Ram Van 3500"/>
    <s v="Goldenrod"/>
    <n v="1998"/>
    <x v="1"/>
    <x v="3"/>
    <x v="20686"/>
    <n v="85142.21"/>
  </r>
  <r>
    <x v="20705"/>
    <s v="3/18/1977"/>
    <x v="1"/>
    <x v="1"/>
    <x v="1"/>
    <n v="0"/>
    <s v="Yes"/>
    <x v="1"/>
    <x v="11"/>
    <s v="XC90"/>
    <s v="Indigo"/>
    <n v="2008"/>
    <x v="1"/>
    <x v="3"/>
    <x v="20687"/>
    <n v="156400.46"/>
  </r>
  <r>
    <x v="20706"/>
    <s v="3/26/1953"/>
    <x v="3"/>
    <x v="0"/>
    <x v="1"/>
    <n v="1"/>
    <s v="Yes"/>
    <x v="1"/>
    <x v="3"/>
    <s v="Taurus"/>
    <s v="Purple"/>
    <n v="2006"/>
    <x v="1"/>
    <x v="2"/>
    <x v="20688"/>
    <n v="150500.71"/>
  </r>
  <r>
    <x v="20707"/>
    <s v="6/28/1951"/>
    <x v="3"/>
    <x v="0"/>
    <x v="0"/>
    <n v="0"/>
    <s v="No"/>
    <x v="3"/>
    <x v="21"/>
    <s v="New Beetle"/>
    <s v="Teal"/>
    <n v="2008"/>
    <x v="1"/>
    <x v="2"/>
    <x v="20689"/>
    <n v="198324.42"/>
  </r>
  <r>
    <x v="20708"/>
    <s v="9/25/1974"/>
    <x v="1"/>
    <x v="0"/>
    <x v="0"/>
    <n v="0"/>
    <s v="No"/>
    <x v="1"/>
    <x v="28"/>
    <d v="2023-03-09T00:00:00"/>
    <s v="Khaki"/>
    <n v="2000"/>
    <x v="1"/>
    <x v="2"/>
    <x v="20690"/>
    <n v="130540.26"/>
  </r>
  <r>
    <x v="20709"/>
    <s v="09/06/1983"/>
    <x v="3"/>
    <x v="0"/>
    <x v="0"/>
    <n v="0"/>
    <s v="No"/>
    <x v="1"/>
    <x v="16"/>
    <s v="Savana 2500"/>
    <s v="Aquamarine"/>
    <n v="1999"/>
    <x v="0"/>
    <x v="4"/>
    <x v="20691"/>
    <n v="113677.02"/>
  </r>
  <r>
    <x v="20710"/>
    <s v="8/22/1980"/>
    <x v="0"/>
    <x v="0"/>
    <x v="0"/>
    <n v="0"/>
    <s v="Yes"/>
    <x v="1"/>
    <x v="36"/>
    <s v="Cougar"/>
    <s v="Violet"/>
    <n v="1990"/>
    <x v="1"/>
    <x v="1"/>
    <x v="20692"/>
    <n v="94574.98"/>
  </r>
  <r>
    <x v="20711"/>
    <s v="8/29/1980"/>
    <x v="0"/>
    <x v="1"/>
    <x v="1"/>
    <n v="0"/>
    <s v="No"/>
    <x v="1"/>
    <x v="3"/>
    <s v="Explorer"/>
    <s v="Maroon"/>
    <n v="2006"/>
    <x v="1"/>
    <x v="3"/>
    <x v="20693"/>
    <n v="98246.6"/>
  </r>
  <r>
    <x v="20712"/>
    <s v="7/18/1997"/>
    <x v="1"/>
    <x v="1"/>
    <x v="0"/>
    <n v="0"/>
    <s v="No"/>
    <x v="1"/>
    <x v="19"/>
    <s v="Ram 1500"/>
    <s v="Mauv"/>
    <n v="2002"/>
    <x v="1"/>
    <x v="3"/>
    <x v="20694"/>
    <n v="204013.18"/>
  </r>
  <r>
    <x v="20713"/>
    <s v="9/21/1959"/>
    <x v="2"/>
    <x v="0"/>
    <x v="1"/>
    <n v="0"/>
    <s v="No"/>
    <x v="1"/>
    <x v="27"/>
    <s v="Continental GTC"/>
    <s v="Green"/>
    <n v="2009"/>
    <x v="1"/>
    <x v="1"/>
    <x v="20695"/>
    <n v="87153.71"/>
  </r>
  <r>
    <x v="20714"/>
    <s v="07/03/1955"/>
    <x v="0"/>
    <x v="0"/>
    <x v="0"/>
    <n v="0"/>
    <s v="No"/>
    <x v="0"/>
    <x v="27"/>
    <s v="Continental"/>
    <s v="Crimson"/>
    <n v="2008"/>
    <x v="0"/>
    <x v="1"/>
    <x v="20696"/>
    <n v="150829.70000000001"/>
  </r>
  <r>
    <x v="20715"/>
    <s v="08/07/1959"/>
    <x v="1"/>
    <x v="1"/>
    <x v="1"/>
    <n v="0"/>
    <s v="No"/>
    <x v="0"/>
    <x v="43"/>
    <s v="xD"/>
    <s v="Goldenrod"/>
    <n v="2010"/>
    <x v="1"/>
    <x v="2"/>
    <x v="20697"/>
    <n v="72456.17"/>
  </r>
  <r>
    <x v="20716"/>
    <s v="6/13/1962"/>
    <x v="1"/>
    <x v="0"/>
    <x v="1"/>
    <n v="0"/>
    <s v="No"/>
    <x v="2"/>
    <x v="3"/>
    <s v="F350"/>
    <s v="Orange"/>
    <n v="2006"/>
    <x v="1"/>
    <x v="3"/>
    <x v="20698"/>
    <n v="121217.04"/>
  </r>
  <r>
    <x v="20717"/>
    <s v="08/03/1977"/>
    <x v="1"/>
    <x v="0"/>
    <x v="0"/>
    <n v="2"/>
    <s v="Yes"/>
    <x v="1"/>
    <x v="3"/>
    <s v="Econoline E150"/>
    <s v="Fuscia"/>
    <n v="1999"/>
    <x v="1"/>
    <x v="2"/>
    <x v="20699"/>
    <n v="94566.14"/>
  </r>
  <r>
    <x v="20718"/>
    <s v="4/28/1962"/>
    <x v="0"/>
    <x v="1"/>
    <x v="0"/>
    <n v="1"/>
    <s v="Yes"/>
    <x v="1"/>
    <x v="36"/>
    <s v="Mountaineer"/>
    <s v="Green"/>
    <n v="2002"/>
    <x v="1"/>
    <x v="3"/>
    <x v="20700"/>
    <n v="47647.64"/>
  </r>
  <r>
    <x v="20719"/>
    <s v="12/25/1953"/>
    <x v="1"/>
    <x v="0"/>
    <x v="0"/>
    <n v="1"/>
    <s v="Yes"/>
    <x v="1"/>
    <x v="33"/>
    <s v="H2 SUV"/>
    <s v="Crimson"/>
    <n v="2006"/>
    <x v="1"/>
    <x v="0"/>
    <x v="20701"/>
    <n v="224232.08"/>
  </r>
  <r>
    <x v="20720"/>
    <s v="5/16/1978"/>
    <x v="0"/>
    <x v="1"/>
    <x v="0"/>
    <n v="0"/>
    <s v="No"/>
    <x v="1"/>
    <x v="23"/>
    <s v="LX"/>
    <s v="Pink"/>
    <n v="2009"/>
    <x v="1"/>
    <x v="0"/>
    <x v="20702"/>
    <n v="59035.89"/>
  </r>
  <r>
    <x v="20721"/>
    <s v="07/09/1950"/>
    <x v="0"/>
    <x v="1"/>
    <x v="0"/>
    <n v="0"/>
    <s v="No"/>
    <x v="1"/>
    <x v="53"/>
    <s v="Biturbo"/>
    <s v="Aquamarine"/>
    <n v="1985"/>
    <x v="1"/>
    <x v="0"/>
    <x v="20703"/>
    <n v="137323.16"/>
  </r>
  <r>
    <x v="20722"/>
    <s v="10/19/1998"/>
    <x v="0"/>
    <x v="0"/>
    <x v="1"/>
    <n v="0"/>
    <s v="No"/>
    <x v="1"/>
    <x v="37"/>
    <s v="DeVille"/>
    <s v="Crimson"/>
    <n v="1999"/>
    <x v="2"/>
    <x v="4"/>
    <x v="20704"/>
    <n v="182347.91"/>
  </r>
  <r>
    <x v="20723"/>
    <s v="5/23/1967"/>
    <x v="1"/>
    <x v="0"/>
    <x v="0"/>
    <n v="0"/>
    <s v="No"/>
    <x v="1"/>
    <x v="35"/>
    <s v="Chariot"/>
    <s v="Mauv"/>
    <n v="1990"/>
    <x v="1"/>
    <x v="1"/>
    <x v="20705"/>
    <n v="141383.87"/>
  </r>
  <r>
    <x v="20724"/>
    <s v="4/16/1955"/>
    <x v="1"/>
    <x v="0"/>
    <x v="1"/>
    <n v="0"/>
    <s v="No"/>
    <x v="3"/>
    <x v="6"/>
    <s v="Navigator"/>
    <s v="Mauv"/>
    <n v="2003"/>
    <x v="1"/>
    <x v="1"/>
    <x v="20706"/>
    <n v="48638.64"/>
  </r>
  <r>
    <x v="20725"/>
    <s v="12/09/1988"/>
    <x v="0"/>
    <x v="0"/>
    <x v="1"/>
    <n v="1"/>
    <s v="Yes"/>
    <x v="0"/>
    <x v="8"/>
    <s v="Silverado 1500"/>
    <s v="Khaki"/>
    <n v="2006"/>
    <x v="0"/>
    <x v="2"/>
    <x v="20707"/>
    <n v="120069.45"/>
  </r>
  <r>
    <x v="20726"/>
    <s v="07/11/1988"/>
    <x v="0"/>
    <x v="0"/>
    <x v="1"/>
    <n v="0"/>
    <s v="No"/>
    <x v="2"/>
    <x v="8"/>
    <s v="Colorado"/>
    <s v="Goldenrod"/>
    <n v="2005"/>
    <x v="1"/>
    <x v="2"/>
    <x v="20708"/>
    <n v="74971.929999999993"/>
  </r>
  <r>
    <x v="20727"/>
    <s v="12/23/1994"/>
    <x v="1"/>
    <x v="1"/>
    <x v="1"/>
    <n v="1"/>
    <s v="Yes"/>
    <x v="3"/>
    <x v="11"/>
    <s v="S60"/>
    <s v="Orange"/>
    <n v="2004"/>
    <x v="1"/>
    <x v="4"/>
    <x v="20709"/>
    <n v="151573.88"/>
  </r>
  <r>
    <x v="20728"/>
    <s v="7/28/1951"/>
    <x v="0"/>
    <x v="0"/>
    <x v="1"/>
    <n v="2"/>
    <s v="Yes"/>
    <x v="0"/>
    <x v="26"/>
    <s v="Fiero"/>
    <s v="Khaki"/>
    <n v="1986"/>
    <x v="1"/>
    <x v="1"/>
    <x v="20710"/>
    <n v="175160.77"/>
  </r>
  <r>
    <x v="20729"/>
    <s v="9/17/1972"/>
    <x v="0"/>
    <x v="0"/>
    <x v="0"/>
    <n v="0"/>
    <s v="No"/>
    <x v="1"/>
    <x v="23"/>
    <s v="LS"/>
    <s v="Maroon"/>
    <n v="2011"/>
    <x v="1"/>
    <x v="3"/>
    <x v="20711"/>
    <n v="204107.86"/>
  </r>
  <r>
    <x v="20730"/>
    <s v="12/02/1972"/>
    <x v="1"/>
    <x v="0"/>
    <x v="1"/>
    <n v="0"/>
    <s v="Yes"/>
    <x v="0"/>
    <x v="17"/>
    <n v="330"/>
    <s v="Orange"/>
    <n v="2005"/>
    <x v="1"/>
    <x v="3"/>
    <x v="20712"/>
    <n v="171900.27"/>
  </r>
  <r>
    <x v="20731"/>
    <s v="07/04/1954"/>
    <x v="0"/>
    <x v="0"/>
    <x v="1"/>
    <n v="0"/>
    <s v="No"/>
    <x v="2"/>
    <x v="4"/>
    <s v="E-Class"/>
    <s v="Blue"/>
    <n v="1984"/>
    <x v="0"/>
    <x v="2"/>
    <x v="20713"/>
    <n v="164199.38"/>
  </r>
  <r>
    <x v="20732"/>
    <s v="10/20/1990"/>
    <x v="0"/>
    <x v="0"/>
    <x v="1"/>
    <n v="0"/>
    <s v="Yes"/>
    <x v="0"/>
    <x v="37"/>
    <s v="DeVille"/>
    <s v="Yellow"/>
    <n v="2001"/>
    <x v="1"/>
    <x v="4"/>
    <x v="20714"/>
    <n v="229018.17"/>
  </r>
  <r>
    <x v="20733"/>
    <s v="8/26/1950"/>
    <x v="1"/>
    <x v="0"/>
    <x v="0"/>
    <n v="0"/>
    <s v="No"/>
    <x v="1"/>
    <x v="47"/>
    <s v="Discovery Series II"/>
    <s v="Puce"/>
    <n v="2001"/>
    <x v="0"/>
    <x v="1"/>
    <x v="20715"/>
    <n v="230398.69"/>
  </r>
  <r>
    <x v="20734"/>
    <s v="3/15/1962"/>
    <x v="0"/>
    <x v="0"/>
    <x v="1"/>
    <n v="0"/>
    <s v="No"/>
    <x v="1"/>
    <x v="10"/>
    <s v="Bravada"/>
    <s v="Teal"/>
    <n v="2000"/>
    <x v="1"/>
    <x v="0"/>
    <x v="20716"/>
    <n v="220086.21"/>
  </r>
  <r>
    <x v="20735"/>
    <s v="3/24/1995"/>
    <x v="0"/>
    <x v="0"/>
    <x v="1"/>
    <n v="1"/>
    <s v="Yes"/>
    <x v="0"/>
    <x v="16"/>
    <s v="Savana 1500"/>
    <s v="Teal"/>
    <n v="1997"/>
    <x v="0"/>
    <x v="4"/>
    <x v="20717"/>
    <n v="50715.29"/>
  </r>
  <r>
    <x v="20736"/>
    <s v="9/23/1961"/>
    <x v="3"/>
    <x v="0"/>
    <x v="1"/>
    <n v="0"/>
    <s v="No"/>
    <x v="0"/>
    <x v="52"/>
    <s v="DB9"/>
    <s v="Orange"/>
    <n v="2005"/>
    <x v="2"/>
    <x v="0"/>
    <x v="20718"/>
    <n v="88933.49"/>
  </r>
  <r>
    <x v="20737"/>
    <s v="5/23/1959"/>
    <x v="0"/>
    <x v="1"/>
    <x v="0"/>
    <n v="2"/>
    <s v="Yes"/>
    <x v="1"/>
    <x v="19"/>
    <s v="Neon"/>
    <s v="Teal"/>
    <n v="1997"/>
    <x v="1"/>
    <x v="3"/>
    <x v="20719"/>
    <n v="171385.05"/>
  </r>
  <r>
    <x v="20738"/>
    <s v="08/12/1961"/>
    <x v="0"/>
    <x v="0"/>
    <x v="1"/>
    <n v="0"/>
    <s v="No"/>
    <x v="0"/>
    <x v="2"/>
    <s v="Altima"/>
    <s v="Yellow"/>
    <n v="2009"/>
    <x v="1"/>
    <x v="1"/>
    <x v="20720"/>
    <n v="197139.09"/>
  </r>
  <r>
    <x v="20739"/>
    <s v="03/04/1964"/>
    <x v="1"/>
    <x v="1"/>
    <x v="1"/>
    <n v="3"/>
    <s v="Yes"/>
    <x v="2"/>
    <x v="3"/>
    <s v="Mustang"/>
    <s v="Goldenrod"/>
    <n v="1974"/>
    <x v="1"/>
    <x v="2"/>
    <x v="20721"/>
    <n v="111918.52"/>
  </r>
  <r>
    <x v="20740"/>
    <s v="01/11/1950"/>
    <x v="0"/>
    <x v="1"/>
    <x v="1"/>
    <n v="0"/>
    <s v="No"/>
    <x v="0"/>
    <x v="3"/>
    <s v="ZX2"/>
    <s v="Violet"/>
    <n v="2002"/>
    <x v="1"/>
    <x v="3"/>
    <x v="20722"/>
    <n v="156968.74"/>
  </r>
  <r>
    <x v="20741"/>
    <s v="06/11/1953"/>
    <x v="3"/>
    <x v="0"/>
    <x v="0"/>
    <n v="1"/>
    <s v="Yes"/>
    <x v="3"/>
    <x v="3"/>
    <s v="Econoline E250"/>
    <s v="Green"/>
    <n v="2001"/>
    <x v="1"/>
    <x v="4"/>
    <x v="20723"/>
    <n v="235305.25"/>
  </r>
  <r>
    <x v="20742"/>
    <s v="10/24/1994"/>
    <x v="2"/>
    <x v="0"/>
    <x v="0"/>
    <n v="0"/>
    <s v="No"/>
    <x v="1"/>
    <x v="47"/>
    <s v="Sterling"/>
    <s v="Goldenrod"/>
    <n v="1991"/>
    <x v="1"/>
    <x v="0"/>
    <x v="20724"/>
    <n v="70152.789999999994"/>
  </r>
  <r>
    <x v="20743"/>
    <s v="9/29/1992"/>
    <x v="1"/>
    <x v="0"/>
    <x v="0"/>
    <n v="0"/>
    <s v="No"/>
    <x v="2"/>
    <x v="8"/>
    <s v="Silverado 2500"/>
    <s v="Indigo"/>
    <n v="2000"/>
    <x v="1"/>
    <x v="3"/>
    <x v="20725"/>
    <n v="88609.19"/>
  </r>
  <r>
    <x v="20744"/>
    <s v="05/12/1970"/>
    <x v="0"/>
    <x v="1"/>
    <x v="0"/>
    <n v="0"/>
    <s v="No"/>
    <x v="0"/>
    <x v="35"/>
    <s v="Cordia"/>
    <s v="Blue"/>
    <n v="1986"/>
    <x v="4"/>
    <x v="0"/>
    <x v="20726"/>
    <n v="156349.97"/>
  </r>
  <r>
    <x v="20745"/>
    <s v="2/24/1997"/>
    <x v="1"/>
    <x v="1"/>
    <x v="1"/>
    <n v="0"/>
    <s v="No"/>
    <x v="3"/>
    <x v="36"/>
    <s v="Cougar"/>
    <s v="Blue"/>
    <n v="1988"/>
    <x v="1"/>
    <x v="3"/>
    <x v="20727"/>
    <n v="238197.01"/>
  </r>
  <r>
    <x v="20746"/>
    <s v="2/14/1994"/>
    <x v="1"/>
    <x v="0"/>
    <x v="1"/>
    <n v="1"/>
    <s v="Yes"/>
    <x v="1"/>
    <x v="13"/>
    <s v="Boxster"/>
    <s v="Fuscia"/>
    <n v="2002"/>
    <x v="1"/>
    <x v="4"/>
    <x v="20728"/>
    <n v="187269.12"/>
  </r>
  <r>
    <x v="20747"/>
    <s v="10/17/1997"/>
    <x v="1"/>
    <x v="0"/>
    <x v="0"/>
    <n v="3"/>
    <s v="Yes"/>
    <x v="2"/>
    <x v="4"/>
    <s v="CLK-Class"/>
    <s v="Puce"/>
    <n v="1998"/>
    <x v="1"/>
    <x v="1"/>
    <x v="20729"/>
    <n v="192608.39"/>
  </r>
  <r>
    <x v="20748"/>
    <s v="02/11/1969"/>
    <x v="0"/>
    <x v="0"/>
    <x v="0"/>
    <n v="1"/>
    <s v="Yes"/>
    <x v="2"/>
    <x v="8"/>
    <s v="Silverado"/>
    <s v="Turquoise"/>
    <n v="2007"/>
    <x v="1"/>
    <x v="0"/>
    <x v="20730"/>
    <n v="181409.93"/>
  </r>
  <r>
    <x v="20749"/>
    <s v="01/06/1968"/>
    <x v="1"/>
    <x v="0"/>
    <x v="0"/>
    <n v="0"/>
    <s v="Yes"/>
    <x v="0"/>
    <x v="36"/>
    <s v="Sable"/>
    <s v="Fuscia"/>
    <n v="1998"/>
    <x v="1"/>
    <x v="4"/>
    <x v="20731"/>
    <n v="149673.87"/>
  </r>
  <r>
    <x v="20750"/>
    <s v="08/12/1971"/>
    <x v="0"/>
    <x v="0"/>
    <x v="1"/>
    <n v="1"/>
    <s v="Yes"/>
    <x v="2"/>
    <x v="8"/>
    <s v="Classic"/>
    <s v="Turquoise"/>
    <n v="2004"/>
    <x v="1"/>
    <x v="3"/>
    <x v="20732"/>
    <n v="228050.81"/>
  </r>
  <r>
    <x v="20751"/>
    <s v="08/01/1972"/>
    <x v="1"/>
    <x v="0"/>
    <x v="0"/>
    <n v="0"/>
    <s v="No"/>
    <x v="0"/>
    <x v="12"/>
    <s v="Grand Vitara"/>
    <s v="Orange"/>
    <n v="2008"/>
    <x v="1"/>
    <x v="0"/>
    <x v="20733"/>
    <n v="173656.8"/>
  </r>
  <r>
    <x v="20752"/>
    <s v="11/20/1955"/>
    <x v="0"/>
    <x v="0"/>
    <x v="1"/>
    <n v="0"/>
    <s v="Yes"/>
    <x v="2"/>
    <x v="8"/>
    <s v="TrailBlazer"/>
    <s v="Aquamarine"/>
    <n v="2002"/>
    <x v="1"/>
    <x v="4"/>
    <x v="20734"/>
    <n v="100013.21"/>
  </r>
  <r>
    <x v="20753"/>
    <s v="12/30/1983"/>
    <x v="2"/>
    <x v="0"/>
    <x v="0"/>
    <n v="0"/>
    <s v="No"/>
    <x v="0"/>
    <x v="26"/>
    <s v="Parisienne"/>
    <s v="Red"/>
    <n v="1986"/>
    <x v="0"/>
    <x v="0"/>
    <x v="20735"/>
    <n v="120822.77"/>
  </r>
  <r>
    <x v="20754"/>
    <s v="3/27/1951"/>
    <x v="1"/>
    <x v="0"/>
    <x v="0"/>
    <n v="1"/>
    <s v="Yes"/>
    <x v="1"/>
    <x v="12"/>
    <s v="Vitara"/>
    <s v="Crimson"/>
    <n v="2001"/>
    <x v="1"/>
    <x v="0"/>
    <x v="20736"/>
    <n v="98560.49"/>
  </r>
  <r>
    <x v="20755"/>
    <s v="02/09/1974"/>
    <x v="0"/>
    <x v="0"/>
    <x v="0"/>
    <n v="0"/>
    <s v="No"/>
    <x v="1"/>
    <x v="16"/>
    <s v="Vandura 1500"/>
    <s v="Fuscia"/>
    <n v="1992"/>
    <x v="1"/>
    <x v="2"/>
    <x v="20737"/>
    <n v="104684.71"/>
  </r>
  <r>
    <x v="20756"/>
    <s v="01/01/1968"/>
    <x v="2"/>
    <x v="0"/>
    <x v="0"/>
    <n v="2"/>
    <s v="Yes"/>
    <x v="0"/>
    <x v="35"/>
    <s v="Montero"/>
    <s v="Mauv"/>
    <n v="1994"/>
    <x v="4"/>
    <x v="2"/>
    <x v="20738"/>
    <n v="106651.5"/>
  </r>
  <r>
    <x v="20757"/>
    <s v="06/04/1989"/>
    <x v="1"/>
    <x v="0"/>
    <x v="1"/>
    <n v="2"/>
    <s v="Yes"/>
    <x v="2"/>
    <x v="38"/>
    <s v="Stylus"/>
    <s v="Fuscia"/>
    <n v="1992"/>
    <x v="4"/>
    <x v="3"/>
    <x v="20739"/>
    <n v="123552.27"/>
  </r>
  <r>
    <x v="20758"/>
    <s v="11/10/1952"/>
    <x v="2"/>
    <x v="0"/>
    <x v="0"/>
    <n v="3"/>
    <s v="Yes"/>
    <x v="3"/>
    <x v="5"/>
    <s v="MR2"/>
    <s v="Pink"/>
    <n v="2004"/>
    <x v="1"/>
    <x v="4"/>
    <x v="20740"/>
    <n v="79453.440000000002"/>
  </r>
  <r>
    <x v="20759"/>
    <s v="7/17/1955"/>
    <x v="2"/>
    <x v="1"/>
    <x v="0"/>
    <n v="0"/>
    <s v="No"/>
    <x v="1"/>
    <x v="21"/>
    <s v="GTI"/>
    <s v="Yellow"/>
    <n v="1997"/>
    <x v="1"/>
    <x v="1"/>
    <x v="20741"/>
    <n v="119541.19"/>
  </r>
  <r>
    <x v="20760"/>
    <s v="12/31/1969"/>
    <x v="0"/>
    <x v="0"/>
    <x v="0"/>
    <n v="0"/>
    <s v="Yes"/>
    <x v="1"/>
    <x v="7"/>
    <s v="MX-5"/>
    <s v="Green"/>
    <n v="1994"/>
    <x v="1"/>
    <x v="0"/>
    <x v="20742"/>
    <n v="46362.49"/>
  </r>
  <r>
    <x v="20761"/>
    <s v="8/22/1992"/>
    <x v="2"/>
    <x v="0"/>
    <x v="1"/>
    <n v="0"/>
    <s v="Yes"/>
    <x v="1"/>
    <x v="8"/>
    <s v="Corvette"/>
    <s v="Yellow"/>
    <n v="1973"/>
    <x v="1"/>
    <x v="4"/>
    <x v="20743"/>
    <n v="105931.81"/>
  </r>
  <r>
    <x v="20762"/>
    <s v="06/09/1982"/>
    <x v="1"/>
    <x v="0"/>
    <x v="1"/>
    <n v="0"/>
    <s v="No"/>
    <x v="1"/>
    <x v="39"/>
    <s v="VUE"/>
    <s v="Turquoise"/>
    <n v="2006"/>
    <x v="1"/>
    <x v="0"/>
    <x v="20744"/>
    <n v="110455.24"/>
  </r>
  <r>
    <x v="20763"/>
    <s v="9/21/1951"/>
    <x v="1"/>
    <x v="0"/>
    <x v="0"/>
    <n v="1"/>
    <s v="Yes"/>
    <x v="3"/>
    <x v="3"/>
    <s v="Probe"/>
    <s v="Puce"/>
    <n v="1997"/>
    <x v="1"/>
    <x v="1"/>
    <x v="20745"/>
    <n v="131281.76"/>
  </r>
  <r>
    <x v="20764"/>
    <s v="3/27/1957"/>
    <x v="0"/>
    <x v="0"/>
    <x v="0"/>
    <n v="2"/>
    <s v="Yes"/>
    <x v="1"/>
    <x v="24"/>
    <s v="Sephia"/>
    <s v="Maroon"/>
    <n v="1994"/>
    <x v="2"/>
    <x v="2"/>
    <x v="20746"/>
    <n v="249500.18"/>
  </r>
  <r>
    <x v="20765"/>
    <s v="8/29/1968"/>
    <x v="1"/>
    <x v="0"/>
    <x v="0"/>
    <n v="0"/>
    <s v="No"/>
    <x v="1"/>
    <x v="3"/>
    <s v="Crown Victoria"/>
    <s v="Fuscia"/>
    <n v="1997"/>
    <x v="1"/>
    <x v="3"/>
    <x v="20747"/>
    <n v="95452.69"/>
  </r>
  <r>
    <x v="20766"/>
    <s v="6/15/1965"/>
    <x v="0"/>
    <x v="0"/>
    <x v="1"/>
    <n v="1"/>
    <s v="Yes"/>
    <x v="1"/>
    <x v="35"/>
    <s v="Pajero"/>
    <s v="Khaki"/>
    <n v="1988"/>
    <x v="1"/>
    <x v="1"/>
    <x v="20748"/>
    <n v="120413.79"/>
  </r>
  <r>
    <x v="20767"/>
    <s v="1/23/1953"/>
    <x v="0"/>
    <x v="0"/>
    <x v="0"/>
    <n v="0"/>
    <s v="Yes"/>
    <x v="1"/>
    <x v="32"/>
    <s v="Lucerne"/>
    <s v="Pink"/>
    <n v="2008"/>
    <x v="1"/>
    <x v="1"/>
    <x v="20749"/>
    <n v="99116.54"/>
  </r>
  <r>
    <x v="20768"/>
    <s v="05/10/1997"/>
    <x v="1"/>
    <x v="0"/>
    <x v="1"/>
    <n v="0"/>
    <s v="Yes"/>
    <x v="1"/>
    <x v="23"/>
    <s v="RX Hybrid"/>
    <s v="Yellow"/>
    <n v="2011"/>
    <x v="0"/>
    <x v="1"/>
    <x v="20750"/>
    <n v="247194.4"/>
  </r>
  <r>
    <x v="20769"/>
    <s v="6/27/1994"/>
    <x v="0"/>
    <x v="0"/>
    <x v="1"/>
    <n v="0"/>
    <s v="Yes"/>
    <x v="1"/>
    <x v="30"/>
    <s v="Commander"/>
    <s v="Indigo"/>
    <n v="2007"/>
    <x v="1"/>
    <x v="4"/>
    <x v="20751"/>
    <n v="63462.06"/>
  </r>
  <r>
    <x v="20770"/>
    <s v="08/05/1961"/>
    <x v="3"/>
    <x v="0"/>
    <x v="1"/>
    <n v="0"/>
    <s v="No"/>
    <x v="0"/>
    <x v="24"/>
    <s v="Sportage"/>
    <s v="Turquoise"/>
    <n v="2009"/>
    <x v="4"/>
    <x v="1"/>
    <x v="20752"/>
    <n v="181358.11"/>
  </r>
  <r>
    <x v="20771"/>
    <s v="3/26/1993"/>
    <x v="2"/>
    <x v="0"/>
    <x v="0"/>
    <n v="0"/>
    <s v="Yes"/>
    <x v="1"/>
    <x v="39"/>
    <s v="Sky"/>
    <s v="Aquamarine"/>
    <n v="2008"/>
    <x v="1"/>
    <x v="2"/>
    <x v="20753"/>
    <n v="70101.37"/>
  </r>
  <r>
    <x v="20772"/>
    <s v="07/11/1976"/>
    <x v="0"/>
    <x v="0"/>
    <x v="1"/>
    <n v="0"/>
    <s v="No"/>
    <x v="3"/>
    <x v="5"/>
    <s v="T100 Xtra"/>
    <s v="Puce"/>
    <n v="1998"/>
    <x v="1"/>
    <x v="0"/>
    <x v="20754"/>
    <n v="181596.37"/>
  </r>
  <r>
    <x v="20773"/>
    <s v="4/29/1967"/>
    <x v="0"/>
    <x v="0"/>
    <x v="1"/>
    <n v="0"/>
    <s v="No"/>
    <x v="2"/>
    <x v="3"/>
    <s v="F-Series Super Duty"/>
    <s v="Red"/>
    <n v="2011"/>
    <x v="1"/>
    <x v="2"/>
    <x v="20755"/>
    <n v="160064.47"/>
  </r>
  <r>
    <x v="20774"/>
    <s v="9/15/1978"/>
    <x v="1"/>
    <x v="0"/>
    <x v="0"/>
    <n v="0"/>
    <s v="No"/>
    <x v="1"/>
    <x v="4"/>
    <s v="300E"/>
    <s v="Blue"/>
    <n v="1992"/>
    <x v="1"/>
    <x v="2"/>
    <x v="20756"/>
    <n v="175771.8"/>
  </r>
  <r>
    <x v="20775"/>
    <s v="6/23/1972"/>
    <x v="3"/>
    <x v="0"/>
    <x v="0"/>
    <n v="0"/>
    <s v="Yes"/>
    <x v="1"/>
    <x v="8"/>
    <s v="Suburban"/>
    <s v="Indigo"/>
    <n v="2006"/>
    <x v="1"/>
    <x v="2"/>
    <x v="20757"/>
    <n v="217723.31"/>
  </r>
  <r>
    <x v="20776"/>
    <s v="6/21/1979"/>
    <x v="1"/>
    <x v="0"/>
    <x v="1"/>
    <n v="0"/>
    <s v="No"/>
    <x v="0"/>
    <x v="7"/>
    <s v="MPV"/>
    <s v="Turquoise"/>
    <n v="2001"/>
    <x v="1"/>
    <x v="2"/>
    <x v="20758"/>
    <n v="139717.69"/>
  </r>
  <r>
    <x v="20777"/>
    <s v="5/24/1987"/>
    <x v="0"/>
    <x v="0"/>
    <x v="1"/>
    <n v="2"/>
    <s v="Yes"/>
    <x v="0"/>
    <x v="36"/>
    <s v="Cougar"/>
    <s v="Aquamarine"/>
    <n v="2002"/>
    <x v="1"/>
    <x v="2"/>
    <x v="20759"/>
    <n v="221703.42"/>
  </r>
  <r>
    <x v="20778"/>
    <s v="7/26/1972"/>
    <x v="3"/>
    <x v="0"/>
    <x v="0"/>
    <n v="0"/>
    <s v="No"/>
    <x v="1"/>
    <x v="3"/>
    <s v="LTD Crown Victoria"/>
    <s v="Purple"/>
    <n v="1991"/>
    <x v="1"/>
    <x v="4"/>
    <x v="20760"/>
    <n v="123209.07"/>
  </r>
  <r>
    <x v="20779"/>
    <s v="11/23/1966"/>
    <x v="1"/>
    <x v="0"/>
    <x v="0"/>
    <n v="0"/>
    <s v="Yes"/>
    <x v="1"/>
    <x v="65"/>
    <s v="Hemisfear"/>
    <s v="Purple"/>
    <n v="2007"/>
    <x v="1"/>
    <x v="4"/>
    <x v="20761"/>
    <n v="136899.21"/>
  </r>
  <r>
    <x v="20780"/>
    <s v="06/09/1973"/>
    <x v="2"/>
    <x v="0"/>
    <x v="0"/>
    <n v="0"/>
    <s v="No"/>
    <x v="1"/>
    <x v="13"/>
    <s v="Boxster"/>
    <s v="Maroon"/>
    <n v="2013"/>
    <x v="1"/>
    <x v="1"/>
    <x v="20762"/>
    <n v="184763.54"/>
  </r>
  <r>
    <x v="20781"/>
    <s v="12/27/1983"/>
    <x v="0"/>
    <x v="0"/>
    <x v="0"/>
    <n v="2"/>
    <s v="Yes"/>
    <x v="0"/>
    <x v="10"/>
    <s v="Silhouette"/>
    <s v="Crimson"/>
    <n v="1993"/>
    <x v="1"/>
    <x v="1"/>
    <x v="20763"/>
    <n v="241271.77"/>
  </r>
  <r>
    <x v="20782"/>
    <s v="7/22/1954"/>
    <x v="0"/>
    <x v="0"/>
    <x v="0"/>
    <n v="0"/>
    <s v="Yes"/>
    <x v="2"/>
    <x v="4"/>
    <s v="S-Class"/>
    <s v="Indigo"/>
    <n v="1986"/>
    <x v="3"/>
    <x v="0"/>
    <x v="20764"/>
    <n v="169840.12"/>
  </r>
  <r>
    <x v="20783"/>
    <s v="09/08/2000"/>
    <x v="2"/>
    <x v="0"/>
    <x v="0"/>
    <n v="0"/>
    <s v="Yes"/>
    <x v="2"/>
    <x v="27"/>
    <s v="Brooklands"/>
    <s v="Teal"/>
    <n v="2010"/>
    <x v="4"/>
    <x v="3"/>
    <x v="20765"/>
    <n v="245649.39"/>
  </r>
  <r>
    <x v="20784"/>
    <s v="02/10/1993"/>
    <x v="1"/>
    <x v="0"/>
    <x v="0"/>
    <n v="0"/>
    <s v="Yes"/>
    <x v="1"/>
    <x v="4"/>
    <s v="190E"/>
    <s v="Goldenrod"/>
    <n v="1993"/>
    <x v="0"/>
    <x v="1"/>
    <x v="20766"/>
    <n v="220874.77"/>
  </r>
  <r>
    <x v="20785"/>
    <s v="3/25/1982"/>
    <x v="0"/>
    <x v="0"/>
    <x v="0"/>
    <n v="2"/>
    <s v="Yes"/>
    <x v="1"/>
    <x v="58"/>
    <n v="57"/>
    <s v="Yellow"/>
    <n v="2006"/>
    <x v="1"/>
    <x v="3"/>
    <x v="20767"/>
    <n v="228026.18"/>
  </r>
  <r>
    <x v="20786"/>
    <s v="6/22/1992"/>
    <x v="0"/>
    <x v="0"/>
    <x v="0"/>
    <n v="0"/>
    <s v="No"/>
    <x v="0"/>
    <x v="32"/>
    <s v="Regal"/>
    <s v="Fuscia"/>
    <n v="1995"/>
    <x v="1"/>
    <x v="0"/>
    <x v="20768"/>
    <n v="166754.91"/>
  </r>
  <r>
    <x v="20787"/>
    <s v="6/30/1989"/>
    <x v="1"/>
    <x v="0"/>
    <x v="0"/>
    <n v="0"/>
    <s v="Yes"/>
    <x v="2"/>
    <x v="8"/>
    <s v="Traverse"/>
    <s v="Violet"/>
    <n v="2011"/>
    <x v="1"/>
    <x v="0"/>
    <x v="20769"/>
    <n v="97975.67"/>
  </r>
  <r>
    <x v="20788"/>
    <s v="6/17/1997"/>
    <x v="0"/>
    <x v="0"/>
    <x v="1"/>
    <n v="1"/>
    <s v="Yes"/>
    <x v="2"/>
    <x v="4"/>
    <s v="W201"/>
    <s v="Indigo"/>
    <n v="1984"/>
    <x v="1"/>
    <x v="3"/>
    <x v="20770"/>
    <n v="109974.95"/>
  </r>
  <r>
    <x v="20789"/>
    <s v="12/06/1980"/>
    <x v="1"/>
    <x v="0"/>
    <x v="1"/>
    <n v="0"/>
    <s v="No"/>
    <x v="0"/>
    <x v="28"/>
    <d v="2023-05-09T00:00:00"/>
    <s v="Fuscia"/>
    <n v="2011"/>
    <x v="1"/>
    <x v="4"/>
    <x v="20771"/>
    <n v="172145.86"/>
  </r>
  <r>
    <x v="20790"/>
    <s v="12/05/1974"/>
    <x v="0"/>
    <x v="1"/>
    <x v="0"/>
    <n v="0"/>
    <s v="No"/>
    <x v="0"/>
    <x v="32"/>
    <s v="Skyhawk"/>
    <s v="Pink"/>
    <n v="1989"/>
    <x v="1"/>
    <x v="4"/>
    <x v="20772"/>
    <n v="190048.55"/>
  </r>
  <r>
    <x v="20791"/>
    <s v="7/29/1955"/>
    <x v="2"/>
    <x v="1"/>
    <x v="1"/>
    <n v="0"/>
    <s v="No"/>
    <x v="1"/>
    <x v="5"/>
    <s v="Land Cruiser"/>
    <s v="Indigo"/>
    <n v="2006"/>
    <x v="1"/>
    <x v="4"/>
    <x v="20773"/>
    <n v="247244.36"/>
  </r>
  <r>
    <x v="20792"/>
    <s v="9/17/1977"/>
    <x v="1"/>
    <x v="0"/>
    <x v="0"/>
    <n v="0"/>
    <s v="No"/>
    <x v="1"/>
    <x v="45"/>
    <s v="Laser"/>
    <s v="Aquamarine"/>
    <n v="1993"/>
    <x v="0"/>
    <x v="0"/>
    <x v="20774"/>
    <n v="101476.94"/>
  </r>
  <r>
    <x v="20793"/>
    <s v="8/29/1982"/>
    <x v="2"/>
    <x v="0"/>
    <x v="0"/>
    <n v="0"/>
    <s v="No"/>
    <x v="3"/>
    <x v="8"/>
    <s v="Express 2500"/>
    <s v="Purple"/>
    <n v="1998"/>
    <x v="1"/>
    <x v="3"/>
    <x v="20775"/>
    <n v="142068.98000000001"/>
  </r>
  <r>
    <x v="20794"/>
    <s v="07/07/1986"/>
    <x v="0"/>
    <x v="0"/>
    <x v="1"/>
    <n v="1"/>
    <s v="Yes"/>
    <x v="1"/>
    <x v="21"/>
    <s v="New Beetle"/>
    <s v="Fuscia"/>
    <n v="2010"/>
    <x v="1"/>
    <x v="0"/>
    <x v="20776"/>
    <n v="165588.01999999999"/>
  </r>
  <r>
    <x v="20795"/>
    <s v="8/18/1979"/>
    <x v="1"/>
    <x v="0"/>
    <x v="0"/>
    <n v="0"/>
    <s v="No"/>
    <x v="3"/>
    <x v="21"/>
    <s v="Jetta III"/>
    <s v="Indigo"/>
    <n v="1995"/>
    <x v="3"/>
    <x v="4"/>
    <x v="20777"/>
    <n v="105796.27"/>
  </r>
  <r>
    <x v="20796"/>
    <s v="5/24/1959"/>
    <x v="3"/>
    <x v="0"/>
    <x v="1"/>
    <n v="0"/>
    <s v="No"/>
    <x v="1"/>
    <x v="8"/>
    <s v="Classic"/>
    <s v="Maroon"/>
    <n v="2004"/>
    <x v="0"/>
    <x v="3"/>
    <x v="20778"/>
    <n v="170556.46"/>
  </r>
  <r>
    <x v="20797"/>
    <s v="04/10/2002"/>
    <x v="0"/>
    <x v="0"/>
    <x v="0"/>
    <n v="1"/>
    <s v="Yes"/>
    <x v="1"/>
    <x v="37"/>
    <s v="Eldorado"/>
    <s v="Crimson"/>
    <n v="1992"/>
    <x v="3"/>
    <x v="1"/>
    <x v="20779"/>
    <n v="223125.93"/>
  </r>
  <r>
    <x v="20798"/>
    <s v="03/11/1992"/>
    <x v="0"/>
    <x v="0"/>
    <x v="1"/>
    <n v="0"/>
    <s v="Yes"/>
    <x v="2"/>
    <x v="27"/>
    <s v="Arnage"/>
    <s v="Red"/>
    <n v="2008"/>
    <x v="1"/>
    <x v="1"/>
    <x v="20780"/>
    <n v="240170.83"/>
  </r>
  <r>
    <x v="20799"/>
    <s v="2/25/1969"/>
    <x v="2"/>
    <x v="0"/>
    <x v="1"/>
    <n v="0"/>
    <s v="No"/>
    <x v="1"/>
    <x v="5"/>
    <s v="Avalon"/>
    <s v="Purple"/>
    <n v="2002"/>
    <x v="0"/>
    <x v="0"/>
    <x v="20781"/>
    <n v="180966.99"/>
  </r>
  <r>
    <x v="20800"/>
    <s v="8/21/1962"/>
    <x v="0"/>
    <x v="0"/>
    <x v="0"/>
    <n v="1"/>
    <s v="Yes"/>
    <x v="1"/>
    <x v="19"/>
    <s v="Caravan"/>
    <s v="Goldenrod"/>
    <n v="2002"/>
    <x v="1"/>
    <x v="2"/>
    <x v="20782"/>
    <n v="189851.76"/>
  </r>
  <r>
    <x v="20801"/>
    <s v="06/03/1957"/>
    <x v="0"/>
    <x v="1"/>
    <x v="0"/>
    <n v="0"/>
    <s v="No"/>
    <x v="1"/>
    <x v="19"/>
    <s v="Charger"/>
    <s v="Puce"/>
    <n v="1968"/>
    <x v="1"/>
    <x v="3"/>
    <x v="20783"/>
    <n v="184112.5"/>
  </r>
  <r>
    <x v="20802"/>
    <s v="12/08/1974"/>
    <x v="0"/>
    <x v="0"/>
    <x v="1"/>
    <n v="1"/>
    <s v="Yes"/>
    <x v="0"/>
    <x v="26"/>
    <s v="Montana"/>
    <s v="Indigo"/>
    <n v="2001"/>
    <x v="1"/>
    <x v="1"/>
    <x v="20784"/>
    <n v="198997.81"/>
  </r>
  <r>
    <x v="20803"/>
    <s v="9/14/1967"/>
    <x v="1"/>
    <x v="1"/>
    <x v="0"/>
    <n v="0"/>
    <s v="No"/>
    <x v="0"/>
    <x v="14"/>
    <s v="EX"/>
    <s v="Red"/>
    <n v="2009"/>
    <x v="2"/>
    <x v="4"/>
    <x v="20785"/>
    <n v="244288.46"/>
  </r>
  <r>
    <x v="20804"/>
    <s v="3/26/1989"/>
    <x v="1"/>
    <x v="0"/>
    <x v="0"/>
    <n v="2"/>
    <s v="Yes"/>
    <x v="1"/>
    <x v="8"/>
    <s v="TrailBlazer"/>
    <s v="Maroon"/>
    <n v="2006"/>
    <x v="1"/>
    <x v="4"/>
    <x v="20786"/>
    <n v="215289.93"/>
  </r>
  <r>
    <x v="20805"/>
    <s v="7/23/1997"/>
    <x v="0"/>
    <x v="0"/>
    <x v="0"/>
    <n v="2"/>
    <s v="Yes"/>
    <x v="1"/>
    <x v="2"/>
    <s v="Maxima"/>
    <s v="Turquoise"/>
    <n v="1992"/>
    <x v="1"/>
    <x v="3"/>
    <x v="20787"/>
    <n v="54039.18"/>
  </r>
  <r>
    <x v="20806"/>
    <s v="3/27/1997"/>
    <x v="0"/>
    <x v="0"/>
    <x v="1"/>
    <n v="0"/>
    <s v="No"/>
    <x v="2"/>
    <x v="32"/>
    <s v="Park Avenue"/>
    <s v="Yellow"/>
    <n v="2001"/>
    <x v="1"/>
    <x v="2"/>
    <x v="20788"/>
    <n v="94002.559999999998"/>
  </r>
  <r>
    <x v="20807"/>
    <s v="4/19/1984"/>
    <x v="0"/>
    <x v="1"/>
    <x v="0"/>
    <n v="0"/>
    <s v="No"/>
    <x v="3"/>
    <x v="41"/>
    <s v="Santa Fe"/>
    <s v="Mauv"/>
    <n v="2010"/>
    <x v="1"/>
    <x v="4"/>
    <x v="20789"/>
    <n v="89248.84"/>
  </r>
  <r>
    <x v="20808"/>
    <s v="08/03/1984"/>
    <x v="1"/>
    <x v="1"/>
    <x v="0"/>
    <n v="0"/>
    <s v="No"/>
    <x v="3"/>
    <x v="8"/>
    <s v="Venture"/>
    <s v="Mauv"/>
    <n v="1997"/>
    <x v="0"/>
    <x v="1"/>
    <x v="20790"/>
    <n v="88877.78"/>
  </r>
  <r>
    <x v="20809"/>
    <s v="02/10/1963"/>
    <x v="0"/>
    <x v="0"/>
    <x v="0"/>
    <n v="0"/>
    <s v="No"/>
    <x v="0"/>
    <x v="41"/>
    <s v="Tiburon"/>
    <s v="Red"/>
    <n v="2000"/>
    <x v="0"/>
    <x v="1"/>
    <x v="20791"/>
    <n v="208071.94"/>
  </r>
  <r>
    <x v="20810"/>
    <s v="2/18/1970"/>
    <x v="2"/>
    <x v="0"/>
    <x v="1"/>
    <n v="0"/>
    <s v="No"/>
    <x v="1"/>
    <x v="16"/>
    <s v="Sierra 1500"/>
    <s v="Green"/>
    <n v="2004"/>
    <x v="1"/>
    <x v="1"/>
    <x v="20792"/>
    <n v="82824.3"/>
  </r>
  <r>
    <x v="20811"/>
    <s v="08/02/1978"/>
    <x v="0"/>
    <x v="0"/>
    <x v="0"/>
    <n v="2"/>
    <s v="Yes"/>
    <x v="1"/>
    <x v="35"/>
    <s v="Challenger"/>
    <s v="Violet"/>
    <n v="1997"/>
    <x v="1"/>
    <x v="0"/>
    <x v="20793"/>
    <n v="133084.19"/>
  </r>
  <r>
    <x v="20812"/>
    <s v="7/24/1968"/>
    <x v="0"/>
    <x v="0"/>
    <x v="1"/>
    <n v="0"/>
    <s v="No"/>
    <x v="1"/>
    <x v="23"/>
    <s v="LFA"/>
    <s v="Maroon"/>
    <n v="2012"/>
    <x v="1"/>
    <x v="2"/>
    <x v="20794"/>
    <n v="241798.61"/>
  </r>
  <r>
    <x v="20813"/>
    <s v="3/27/2002"/>
    <x v="0"/>
    <x v="0"/>
    <x v="1"/>
    <n v="1"/>
    <s v="Yes"/>
    <x v="1"/>
    <x v="46"/>
    <s v="XJ"/>
    <s v="Red"/>
    <n v="2010"/>
    <x v="1"/>
    <x v="4"/>
    <x v="20795"/>
    <n v="115048.9"/>
  </r>
  <r>
    <x v="20814"/>
    <s v="11/07/1993"/>
    <x v="2"/>
    <x v="1"/>
    <x v="1"/>
    <n v="0"/>
    <s v="No"/>
    <x v="1"/>
    <x v="25"/>
    <s v="A6"/>
    <s v="Teal"/>
    <n v="1996"/>
    <x v="1"/>
    <x v="4"/>
    <x v="20796"/>
    <n v="101836.69"/>
  </r>
  <r>
    <x v="20815"/>
    <s v="5/21/1954"/>
    <x v="0"/>
    <x v="0"/>
    <x v="0"/>
    <n v="0"/>
    <s v="Yes"/>
    <x v="2"/>
    <x v="38"/>
    <s v="Ascender"/>
    <s v="Green"/>
    <n v="2004"/>
    <x v="1"/>
    <x v="3"/>
    <x v="20797"/>
    <n v="131928.10999999999"/>
  </r>
  <r>
    <x v="20816"/>
    <s v="6/28/1980"/>
    <x v="0"/>
    <x v="0"/>
    <x v="0"/>
    <n v="0"/>
    <s v="Yes"/>
    <x v="1"/>
    <x v="3"/>
    <s v="E-Series"/>
    <s v="Fuscia"/>
    <n v="2002"/>
    <x v="1"/>
    <x v="2"/>
    <x v="20798"/>
    <n v="61734.26"/>
  </r>
  <r>
    <x v="20817"/>
    <s v="07/02/1999"/>
    <x v="1"/>
    <x v="0"/>
    <x v="1"/>
    <n v="0"/>
    <s v="No"/>
    <x v="0"/>
    <x v="4"/>
    <s v="SL-Class"/>
    <s v="Red"/>
    <n v="1989"/>
    <x v="1"/>
    <x v="2"/>
    <x v="20799"/>
    <n v="137946.72"/>
  </r>
  <r>
    <x v="20818"/>
    <s v="8/29/1976"/>
    <x v="0"/>
    <x v="0"/>
    <x v="0"/>
    <n v="0"/>
    <s v="No"/>
    <x v="0"/>
    <x v="4"/>
    <s v="GL-Class"/>
    <s v="Teal"/>
    <n v="2008"/>
    <x v="1"/>
    <x v="0"/>
    <x v="20800"/>
    <n v="244415.64"/>
  </r>
  <r>
    <x v="20819"/>
    <s v="7/19/1966"/>
    <x v="2"/>
    <x v="0"/>
    <x v="1"/>
    <n v="2"/>
    <s v="Yes"/>
    <x v="1"/>
    <x v="14"/>
    <s v="G25"/>
    <s v="Red"/>
    <n v="2012"/>
    <x v="1"/>
    <x v="3"/>
    <x v="20801"/>
    <n v="65789.84"/>
  </r>
  <r>
    <x v="20820"/>
    <s v="12/17/1993"/>
    <x v="3"/>
    <x v="0"/>
    <x v="0"/>
    <n v="0"/>
    <s v="No"/>
    <x v="2"/>
    <x v="7"/>
    <s v="CX-9"/>
    <s v="Aquamarine"/>
    <n v="2009"/>
    <x v="1"/>
    <x v="3"/>
    <x v="20802"/>
    <n v="242667.98"/>
  </r>
  <r>
    <x v="20821"/>
    <s v="10/04/1952"/>
    <x v="1"/>
    <x v="0"/>
    <x v="1"/>
    <n v="0"/>
    <s v="No"/>
    <x v="2"/>
    <x v="35"/>
    <s v="Galant"/>
    <s v="Khaki"/>
    <n v="1998"/>
    <x v="1"/>
    <x v="3"/>
    <x v="20803"/>
    <n v="210127.14"/>
  </r>
  <r>
    <x v="20822"/>
    <s v="1/22/1971"/>
    <x v="0"/>
    <x v="0"/>
    <x v="1"/>
    <n v="0"/>
    <s v="No"/>
    <x v="2"/>
    <x v="47"/>
    <s v="Discovery"/>
    <s v="Red"/>
    <n v="2004"/>
    <x v="1"/>
    <x v="3"/>
    <x v="20804"/>
    <n v="127247.27"/>
  </r>
  <r>
    <x v="20823"/>
    <s v="9/13/1963"/>
    <x v="0"/>
    <x v="0"/>
    <x v="1"/>
    <n v="0"/>
    <s v="No"/>
    <x v="3"/>
    <x v="21"/>
    <s v="Golf"/>
    <s v="Fuscia"/>
    <n v="2006"/>
    <x v="1"/>
    <x v="3"/>
    <x v="20805"/>
    <n v="123649.59"/>
  </r>
  <r>
    <x v="20824"/>
    <s v="7/19/1995"/>
    <x v="2"/>
    <x v="0"/>
    <x v="0"/>
    <n v="2"/>
    <s v="Yes"/>
    <x v="1"/>
    <x v="17"/>
    <n v="545"/>
    <s v="Blue"/>
    <n v="2005"/>
    <x v="0"/>
    <x v="3"/>
    <x v="20806"/>
    <n v="49681.29"/>
  </r>
  <r>
    <x v="20825"/>
    <s v="03/10/1997"/>
    <x v="2"/>
    <x v="1"/>
    <x v="1"/>
    <n v="0"/>
    <s v="No"/>
    <x v="1"/>
    <x v="20"/>
    <s v="S2000"/>
    <s v="Aquamarine"/>
    <n v="2008"/>
    <x v="1"/>
    <x v="3"/>
    <x v="20807"/>
    <n v="215500.48"/>
  </r>
  <r>
    <x v="20826"/>
    <s v="04/05/1974"/>
    <x v="0"/>
    <x v="0"/>
    <x v="1"/>
    <n v="0"/>
    <s v="No"/>
    <x v="0"/>
    <x v="8"/>
    <s v="Camaro"/>
    <s v="Mauv"/>
    <n v="2000"/>
    <x v="1"/>
    <x v="0"/>
    <x v="20808"/>
    <n v="195629.86"/>
  </r>
  <r>
    <x v="20827"/>
    <s v="7/20/1958"/>
    <x v="0"/>
    <x v="0"/>
    <x v="0"/>
    <n v="0"/>
    <s v="No"/>
    <x v="0"/>
    <x v="2"/>
    <s v="300ZX"/>
    <s v="Purple"/>
    <n v="1992"/>
    <x v="1"/>
    <x v="3"/>
    <x v="20809"/>
    <n v="187459.28"/>
  </r>
  <r>
    <x v="20828"/>
    <s v="12/05/1997"/>
    <x v="1"/>
    <x v="0"/>
    <x v="1"/>
    <n v="0"/>
    <s v="Yes"/>
    <x v="1"/>
    <x v="6"/>
    <s v="Navigator L"/>
    <s v="Teal"/>
    <n v="2008"/>
    <x v="1"/>
    <x v="2"/>
    <x v="20810"/>
    <n v="178038.87"/>
  </r>
  <r>
    <x v="20829"/>
    <s v="11/04/1995"/>
    <x v="2"/>
    <x v="0"/>
    <x v="0"/>
    <n v="0"/>
    <s v="No"/>
    <x v="0"/>
    <x v="21"/>
    <s v="CC"/>
    <s v="Purple"/>
    <n v="2013"/>
    <x v="1"/>
    <x v="2"/>
    <x v="20811"/>
    <n v="128708.79"/>
  </r>
  <r>
    <x v="20830"/>
    <s v="01/02/1994"/>
    <x v="0"/>
    <x v="0"/>
    <x v="1"/>
    <n v="1"/>
    <s v="Yes"/>
    <x v="2"/>
    <x v="37"/>
    <s v="Eldorado"/>
    <s v="Green"/>
    <n v="1996"/>
    <x v="1"/>
    <x v="1"/>
    <x v="20812"/>
    <n v="216786.81"/>
  </r>
  <r>
    <x v="20831"/>
    <s v="11/25/1953"/>
    <x v="1"/>
    <x v="1"/>
    <x v="0"/>
    <n v="0"/>
    <s v="No"/>
    <x v="1"/>
    <x v="7"/>
    <s v="MPV"/>
    <s v="Mauv"/>
    <n v="1989"/>
    <x v="1"/>
    <x v="2"/>
    <x v="20813"/>
    <n v="239881.88"/>
  </r>
  <r>
    <x v="20832"/>
    <s v="08/07/1959"/>
    <x v="1"/>
    <x v="0"/>
    <x v="0"/>
    <n v="0"/>
    <s v="No"/>
    <x v="1"/>
    <x v="5"/>
    <s v="Supra"/>
    <s v="Blue"/>
    <n v="1993"/>
    <x v="1"/>
    <x v="3"/>
    <x v="20814"/>
    <n v="223940.59"/>
  </r>
  <r>
    <x v="20833"/>
    <s v="9/19/1967"/>
    <x v="0"/>
    <x v="0"/>
    <x v="1"/>
    <n v="0"/>
    <s v="No"/>
    <x v="1"/>
    <x v="32"/>
    <s v="Reatta"/>
    <s v="Red"/>
    <n v="1990"/>
    <x v="1"/>
    <x v="4"/>
    <x v="20815"/>
    <n v="122592.93"/>
  </r>
  <r>
    <x v="20834"/>
    <s v="01/03/1974"/>
    <x v="0"/>
    <x v="0"/>
    <x v="0"/>
    <n v="0"/>
    <s v="No"/>
    <x v="1"/>
    <x v="13"/>
    <s v="Boxster"/>
    <s v="Red"/>
    <n v="1998"/>
    <x v="1"/>
    <x v="3"/>
    <x v="20816"/>
    <n v="196376.31"/>
  </r>
  <r>
    <x v="20835"/>
    <s v="10/03/1970"/>
    <x v="1"/>
    <x v="0"/>
    <x v="1"/>
    <n v="0"/>
    <s v="No"/>
    <x v="1"/>
    <x v="18"/>
    <s v="Concorde"/>
    <s v="Fuscia"/>
    <n v="2002"/>
    <x v="1"/>
    <x v="1"/>
    <x v="20817"/>
    <n v="164961.96"/>
  </r>
  <r>
    <x v="20836"/>
    <s v="8/24/1955"/>
    <x v="1"/>
    <x v="0"/>
    <x v="1"/>
    <n v="0"/>
    <s v="No"/>
    <x v="1"/>
    <x v="41"/>
    <s v="Tiburon"/>
    <s v="Maroon"/>
    <n v="2006"/>
    <x v="1"/>
    <x v="2"/>
    <x v="20818"/>
    <n v="55112.23"/>
  </r>
  <r>
    <x v="20837"/>
    <s v="11/19/1972"/>
    <x v="2"/>
    <x v="0"/>
    <x v="0"/>
    <n v="0"/>
    <s v="No"/>
    <x v="2"/>
    <x v="0"/>
    <s v="MDX"/>
    <s v="Turquoise"/>
    <n v="2003"/>
    <x v="1"/>
    <x v="1"/>
    <x v="20819"/>
    <n v="130746.96"/>
  </r>
  <r>
    <x v="20838"/>
    <s v="1/16/1957"/>
    <x v="2"/>
    <x v="0"/>
    <x v="1"/>
    <n v="1"/>
    <s v="Yes"/>
    <x v="0"/>
    <x v="35"/>
    <s v="Lancer"/>
    <s v="Red"/>
    <n v="2007"/>
    <x v="1"/>
    <x v="3"/>
    <x v="20820"/>
    <n v="128084.64"/>
  </r>
  <r>
    <x v="20839"/>
    <s v="01/03/1972"/>
    <x v="2"/>
    <x v="0"/>
    <x v="0"/>
    <n v="0"/>
    <s v="Yes"/>
    <x v="1"/>
    <x v="39"/>
    <s v="VUE"/>
    <s v="Blue"/>
    <n v="2007"/>
    <x v="1"/>
    <x v="4"/>
    <x v="20821"/>
    <n v="147725.88"/>
  </r>
  <r>
    <x v="20840"/>
    <s v="5/20/1979"/>
    <x v="0"/>
    <x v="0"/>
    <x v="1"/>
    <n v="0"/>
    <s v="No"/>
    <x v="0"/>
    <x v="17"/>
    <s v="3 Series"/>
    <s v="Turquoise"/>
    <n v="2003"/>
    <x v="3"/>
    <x v="0"/>
    <x v="20822"/>
    <n v="120934.03"/>
  </r>
  <r>
    <x v="20841"/>
    <s v="09/03/1968"/>
    <x v="0"/>
    <x v="0"/>
    <x v="1"/>
    <n v="2"/>
    <s v="Yes"/>
    <x v="2"/>
    <x v="3"/>
    <s v="Ranger"/>
    <s v="Purple"/>
    <n v="2010"/>
    <x v="1"/>
    <x v="2"/>
    <x v="20823"/>
    <n v="239929.41"/>
  </r>
  <r>
    <x v="20842"/>
    <s v="1/21/1996"/>
    <x v="0"/>
    <x v="0"/>
    <x v="0"/>
    <n v="0"/>
    <s v="Yes"/>
    <x v="1"/>
    <x v="6"/>
    <s v="Continental"/>
    <s v="Orange"/>
    <n v="1993"/>
    <x v="1"/>
    <x v="4"/>
    <x v="20824"/>
    <n v="130818.75"/>
  </r>
  <r>
    <x v="20843"/>
    <s v="01/11/1991"/>
    <x v="2"/>
    <x v="0"/>
    <x v="1"/>
    <n v="0"/>
    <s v="No"/>
    <x v="1"/>
    <x v="26"/>
    <s v="Safari"/>
    <s v="Maroon"/>
    <n v="1987"/>
    <x v="1"/>
    <x v="3"/>
    <x v="20825"/>
    <n v="207389.62"/>
  </r>
  <r>
    <x v="20844"/>
    <s v="04/05/2000"/>
    <x v="0"/>
    <x v="0"/>
    <x v="1"/>
    <n v="0"/>
    <s v="No"/>
    <x v="0"/>
    <x v="41"/>
    <s v="Elantra"/>
    <s v="Yellow"/>
    <n v="1992"/>
    <x v="0"/>
    <x v="1"/>
    <x v="20826"/>
    <n v="132123.54"/>
  </r>
  <r>
    <x v="20845"/>
    <s v="11/21/1975"/>
    <x v="2"/>
    <x v="0"/>
    <x v="1"/>
    <n v="0"/>
    <s v="No"/>
    <x v="1"/>
    <x v="38"/>
    <s v="i-280"/>
    <s v="Violet"/>
    <n v="2006"/>
    <x v="1"/>
    <x v="2"/>
    <x v="20827"/>
    <n v="115170.39"/>
  </r>
  <r>
    <x v="20846"/>
    <s v="7/21/1991"/>
    <x v="0"/>
    <x v="0"/>
    <x v="1"/>
    <n v="2"/>
    <s v="Yes"/>
    <x v="2"/>
    <x v="8"/>
    <s v="Tahoe"/>
    <s v="Yellow"/>
    <n v="2005"/>
    <x v="0"/>
    <x v="2"/>
    <x v="20828"/>
    <n v="163734.47"/>
  </r>
  <r>
    <x v="20847"/>
    <s v="2/26/1957"/>
    <x v="2"/>
    <x v="0"/>
    <x v="1"/>
    <n v="0"/>
    <s v="No"/>
    <x v="1"/>
    <x v="0"/>
    <s v="TL"/>
    <s v="Violet"/>
    <n v="2009"/>
    <x v="0"/>
    <x v="0"/>
    <x v="20829"/>
    <n v="62659.8"/>
  </r>
  <r>
    <x v="20848"/>
    <s v="8/19/1961"/>
    <x v="0"/>
    <x v="1"/>
    <x v="0"/>
    <n v="1"/>
    <s v="Yes"/>
    <x v="3"/>
    <x v="26"/>
    <s v="Firebird"/>
    <s v="Aquamarine"/>
    <n v="2001"/>
    <x v="1"/>
    <x v="1"/>
    <x v="20830"/>
    <n v="106466.47"/>
  </r>
  <r>
    <x v="20849"/>
    <s v="06/01/1973"/>
    <x v="0"/>
    <x v="0"/>
    <x v="0"/>
    <n v="0"/>
    <s v="No"/>
    <x v="2"/>
    <x v="9"/>
    <s v="Vision"/>
    <s v="Mauv"/>
    <n v="1996"/>
    <x v="1"/>
    <x v="2"/>
    <x v="20831"/>
    <n v="95590.97"/>
  </r>
  <r>
    <x v="20850"/>
    <s v="02/07/1990"/>
    <x v="1"/>
    <x v="0"/>
    <x v="1"/>
    <n v="1"/>
    <s v="Yes"/>
    <x v="2"/>
    <x v="7"/>
    <s v="Protege"/>
    <s v="Yellow"/>
    <n v="2000"/>
    <x v="1"/>
    <x v="4"/>
    <x v="20832"/>
    <n v="144259.26"/>
  </r>
  <r>
    <x v="20851"/>
    <s v="4/22/1975"/>
    <x v="0"/>
    <x v="0"/>
    <x v="0"/>
    <n v="0"/>
    <s v="No"/>
    <x v="0"/>
    <x v="21"/>
    <s v="Beetle"/>
    <s v="Turquoise"/>
    <n v="1967"/>
    <x v="1"/>
    <x v="4"/>
    <x v="20833"/>
    <n v="78584.5"/>
  </r>
  <r>
    <x v="20852"/>
    <s v="02/03/1993"/>
    <x v="2"/>
    <x v="0"/>
    <x v="1"/>
    <n v="0"/>
    <s v="Yes"/>
    <x v="1"/>
    <x v="8"/>
    <s v="Silverado"/>
    <s v="Mauv"/>
    <n v="2009"/>
    <x v="4"/>
    <x v="3"/>
    <x v="20834"/>
    <n v="151048.46"/>
  </r>
  <r>
    <x v="20853"/>
    <s v="3/23/1965"/>
    <x v="0"/>
    <x v="1"/>
    <x v="0"/>
    <n v="2"/>
    <s v="Yes"/>
    <x v="0"/>
    <x v="16"/>
    <s v="Savana 1500"/>
    <s v="Teal"/>
    <n v="2004"/>
    <x v="0"/>
    <x v="1"/>
    <x v="20835"/>
    <n v="228389.33"/>
  </r>
  <r>
    <x v="20854"/>
    <s v="06/12/1987"/>
    <x v="2"/>
    <x v="1"/>
    <x v="1"/>
    <n v="0"/>
    <s v="No"/>
    <x v="1"/>
    <x v="47"/>
    <s v="Defender Ice Edition"/>
    <s v="Green"/>
    <n v="2010"/>
    <x v="0"/>
    <x v="4"/>
    <x v="20836"/>
    <n v="113454.9"/>
  </r>
  <r>
    <x v="20855"/>
    <s v="10/20/1992"/>
    <x v="1"/>
    <x v="0"/>
    <x v="0"/>
    <n v="0"/>
    <s v="No"/>
    <x v="3"/>
    <x v="25"/>
    <s v="A6"/>
    <s v="Violet"/>
    <n v="2000"/>
    <x v="1"/>
    <x v="2"/>
    <x v="20837"/>
    <n v="143030.21"/>
  </r>
  <r>
    <x v="20856"/>
    <s v="6/15/1992"/>
    <x v="1"/>
    <x v="0"/>
    <x v="0"/>
    <n v="0"/>
    <s v="No"/>
    <x v="0"/>
    <x v="4"/>
    <s v="SL-Class"/>
    <s v="Red"/>
    <n v="2001"/>
    <x v="1"/>
    <x v="4"/>
    <x v="20838"/>
    <n v="113879.19"/>
  </r>
  <r>
    <x v="20857"/>
    <s v="3/23/1959"/>
    <x v="1"/>
    <x v="1"/>
    <x v="0"/>
    <n v="0"/>
    <s v="No"/>
    <x v="3"/>
    <x v="8"/>
    <s v="Tracker"/>
    <s v="Blue"/>
    <n v="2000"/>
    <x v="4"/>
    <x v="4"/>
    <x v="20839"/>
    <n v="215273.98"/>
  </r>
  <r>
    <x v="20858"/>
    <s v="06/07/1998"/>
    <x v="0"/>
    <x v="1"/>
    <x v="0"/>
    <n v="2"/>
    <s v="Yes"/>
    <x v="0"/>
    <x v="6"/>
    <s v="Town Car"/>
    <s v="Pink"/>
    <n v="1995"/>
    <x v="1"/>
    <x v="2"/>
    <x v="20840"/>
    <n v="96708.24"/>
  </r>
  <r>
    <x v="20859"/>
    <s v="11/07/1975"/>
    <x v="0"/>
    <x v="0"/>
    <x v="1"/>
    <n v="0"/>
    <s v="No"/>
    <x v="1"/>
    <x v="8"/>
    <s v="Blazer"/>
    <s v="Green"/>
    <n v="1992"/>
    <x v="0"/>
    <x v="1"/>
    <x v="20841"/>
    <n v="167762"/>
  </r>
  <r>
    <x v="20860"/>
    <s v="12/11/1997"/>
    <x v="2"/>
    <x v="0"/>
    <x v="0"/>
    <n v="0"/>
    <s v="No"/>
    <x v="1"/>
    <x v="8"/>
    <s v="Tahoe"/>
    <s v="Teal"/>
    <n v="2008"/>
    <x v="0"/>
    <x v="0"/>
    <x v="20842"/>
    <n v="54530.03"/>
  </r>
  <r>
    <x v="20861"/>
    <s v="11/25/1965"/>
    <x v="0"/>
    <x v="0"/>
    <x v="1"/>
    <n v="1"/>
    <s v="Yes"/>
    <x v="1"/>
    <x v="37"/>
    <s v="SRX"/>
    <s v="Mauv"/>
    <n v="2006"/>
    <x v="1"/>
    <x v="1"/>
    <x v="20843"/>
    <n v="66424.77"/>
  </r>
  <r>
    <x v="20862"/>
    <s v="07/12/1967"/>
    <x v="2"/>
    <x v="0"/>
    <x v="0"/>
    <n v="0"/>
    <s v="Yes"/>
    <x v="1"/>
    <x v="19"/>
    <s v="Dakota"/>
    <s v="Indigo"/>
    <n v="2004"/>
    <x v="1"/>
    <x v="1"/>
    <x v="20844"/>
    <n v="163076"/>
  </r>
  <r>
    <x v="20863"/>
    <s v="11/13/2001"/>
    <x v="0"/>
    <x v="0"/>
    <x v="0"/>
    <n v="0"/>
    <s v="Yes"/>
    <x v="1"/>
    <x v="35"/>
    <s v="Diamante"/>
    <s v="Red"/>
    <n v="2002"/>
    <x v="1"/>
    <x v="4"/>
    <x v="20845"/>
    <n v="168722.91"/>
  </r>
  <r>
    <x v="20864"/>
    <s v="1/23/1974"/>
    <x v="0"/>
    <x v="0"/>
    <x v="1"/>
    <n v="1"/>
    <s v="Yes"/>
    <x v="1"/>
    <x v="45"/>
    <s v="Voyager"/>
    <s v="Purple"/>
    <n v="1996"/>
    <x v="1"/>
    <x v="3"/>
    <x v="20846"/>
    <n v="139123.82"/>
  </r>
  <r>
    <x v="20865"/>
    <s v="1/14/1979"/>
    <x v="1"/>
    <x v="1"/>
    <x v="0"/>
    <n v="0"/>
    <s v="No"/>
    <x v="0"/>
    <x v="20"/>
    <s v="Accord"/>
    <s v="Pink"/>
    <n v="1998"/>
    <x v="1"/>
    <x v="4"/>
    <x v="20847"/>
    <n v="216847.81"/>
  </r>
  <r>
    <x v="20866"/>
    <s v="7/17/1997"/>
    <x v="3"/>
    <x v="0"/>
    <x v="1"/>
    <n v="0"/>
    <s v="No"/>
    <x v="1"/>
    <x v="10"/>
    <s v="Cutlass Supreme"/>
    <s v="Green"/>
    <n v="1996"/>
    <x v="1"/>
    <x v="4"/>
    <x v="20848"/>
    <n v="156636.54"/>
  </r>
  <r>
    <x v="20867"/>
    <s v="5/13/1952"/>
    <x v="3"/>
    <x v="0"/>
    <x v="1"/>
    <n v="0"/>
    <s v="Yes"/>
    <x v="1"/>
    <x v="3"/>
    <s v="Ranger"/>
    <s v="Indigo"/>
    <n v="1996"/>
    <x v="1"/>
    <x v="0"/>
    <x v="20849"/>
    <n v="194358.35"/>
  </r>
  <r>
    <x v="20868"/>
    <s v="3/18/1975"/>
    <x v="2"/>
    <x v="0"/>
    <x v="1"/>
    <n v="0"/>
    <s v="No"/>
    <x v="0"/>
    <x v="8"/>
    <s v="Express 1500"/>
    <s v="Goldenrod"/>
    <n v="2011"/>
    <x v="1"/>
    <x v="4"/>
    <x v="20850"/>
    <n v="225868.05"/>
  </r>
  <r>
    <x v="20869"/>
    <s v="7/20/1996"/>
    <x v="1"/>
    <x v="0"/>
    <x v="1"/>
    <n v="0"/>
    <s v="No"/>
    <x v="2"/>
    <x v="16"/>
    <s v="Savana 2500"/>
    <s v="Puce"/>
    <n v="2001"/>
    <x v="1"/>
    <x v="1"/>
    <x v="20851"/>
    <n v="249961.94"/>
  </r>
  <r>
    <x v="20870"/>
    <s v="9/18/1960"/>
    <x v="0"/>
    <x v="0"/>
    <x v="0"/>
    <n v="0"/>
    <s v="No"/>
    <x v="1"/>
    <x v="8"/>
    <s v="Corvette"/>
    <s v="Goldenrod"/>
    <n v="2008"/>
    <x v="1"/>
    <x v="1"/>
    <x v="20852"/>
    <n v="211386.59"/>
  </r>
  <r>
    <x v="20871"/>
    <s v="3/31/1965"/>
    <x v="1"/>
    <x v="0"/>
    <x v="0"/>
    <n v="0"/>
    <s v="No"/>
    <x v="1"/>
    <x v="19"/>
    <s v="D150 Club"/>
    <s v="Puce"/>
    <n v="1992"/>
    <x v="1"/>
    <x v="0"/>
    <x v="20853"/>
    <n v="130492.3"/>
  </r>
  <r>
    <x v="20872"/>
    <s v="06/08/2002"/>
    <x v="1"/>
    <x v="1"/>
    <x v="0"/>
    <n v="1"/>
    <s v="Yes"/>
    <x v="1"/>
    <x v="7"/>
    <n v="626"/>
    <s v="Aquamarine"/>
    <n v="1989"/>
    <x v="1"/>
    <x v="3"/>
    <x v="20854"/>
    <n v="73008.039999999994"/>
  </r>
  <r>
    <x v="20873"/>
    <s v="9/16/1972"/>
    <x v="3"/>
    <x v="1"/>
    <x v="1"/>
    <n v="0"/>
    <s v="Yes"/>
    <x v="1"/>
    <x v="16"/>
    <s v="Envoy"/>
    <s v="Blue"/>
    <n v="2000"/>
    <x v="1"/>
    <x v="2"/>
    <x v="20855"/>
    <n v="108806.55"/>
  </r>
  <r>
    <x v="20874"/>
    <s v="9/26/1992"/>
    <x v="3"/>
    <x v="1"/>
    <x v="0"/>
    <n v="0"/>
    <s v="Yes"/>
    <x v="3"/>
    <x v="23"/>
    <s v="SC"/>
    <s v="Indigo"/>
    <n v="2006"/>
    <x v="1"/>
    <x v="0"/>
    <x v="20856"/>
    <n v="120652.18"/>
  </r>
  <r>
    <x v="20875"/>
    <s v="11/25/1963"/>
    <x v="0"/>
    <x v="0"/>
    <x v="0"/>
    <n v="1"/>
    <s v="Yes"/>
    <x v="1"/>
    <x v="3"/>
    <s v="Fusion"/>
    <s v="Red"/>
    <n v="2011"/>
    <x v="1"/>
    <x v="1"/>
    <x v="20857"/>
    <n v="209642.7"/>
  </r>
  <r>
    <x v="20876"/>
    <s v="9/21/1972"/>
    <x v="1"/>
    <x v="0"/>
    <x v="1"/>
    <n v="1"/>
    <s v="Yes"/>
    <x v="0"/>
    <x v="23"/>
    <s v="LS"/>
    <s v="Violet"/>
    <n v="2010"/>
    <x v="1"/>
    <x v="2"/>
    <x v="20858"/>
    <n v="92097.9"/>
  </r>
  <r>
    <x v="20877"/>
    <s v="5/29/2002"/>
    <x v="1"/>
    <x v="0"/>
    <x v="1"/>
    <n v="0"/>
    <s v="No"/>
    <x v="1"/>
    <x v="35"/>
    <s v="Eclipse"/>
    <s v="Mauv"/>
    <n v="2002"/>
    <x v="1"/>
    <x v="2"/>
    <x v="20859"/>
    <n v="179394.14"/>
  </r>
  <r>
    <x v="20878"/>
    <s v="2/25/1955"/>
    <x v="1"/>
    <x v="1"/>
    <x v="0"/>
    <n v="0"/>
    <s v="No"/>
    <x v="1"/>
    <x v="12"/>
    <s v="Sidekick"/>
    <s v="Aquamarine"/>
    <n v="1998"/>
    <x v="1"/>
    <x v="4"/>
    <x v="20860"/>
    <n v="89167.37"/>
  </r>
  <r>
    <x v="20879"/>
    <s v="2/16/1990"/>
    <x v="1"/>
    <x v="0"/>
    <x v="0"/>
    <n v="3"/>
    <s v="Yes"/>
    <x v="2"/>
    <x v="36"/>
    <s v="Cougar"/>
    <s v="Khaki"/>
    <n v="1968"/>
    <x v="3"/>
    <x v="0"/>
    <x v="20861"/>
    <n v="162024.54"/>
  </r>
  <r>
    <x v="20880"/>
    <s v="3/17/1964"/>
    <x v="0"/>
    <x v="0"/>
    <x v="1"/>
    <n v="2"/>
    <s v="Yes"/>
    <x v="1"/>
    <x v="3"/>
    <s v="E-Series"/>
    <s v="Maroon"/>
    <n v="2006"/>
    <x v="1"/>
    <x v="3"/>
    <x v="20862"/>
    <n v="219276.88"/>
  </r>
  <r>
    <x v="20881"/>
    <s v="08/02/1959"/>
    <x v="3"/>
    <x v="1"/>
    <x v="1"/>
    <n v="0"/>
    <s v="No"/>
    <x v="1"/>
    <x v="32"/>
    <s v="Park Avenue"/>
    <s v="Khaki"/>
    <n v="1996"/>
    <x v="2"/>
    <x v="3"/>
    <x v="20863"/>
    <n v="85768.59"/>
  </r>
  <r>
    <x v="20882"/>
    <s v="08/09/1976"/>
    <x v="1"/>
    <x v="1"/>
    <x v="1"/>
    <n v="1"/>
    <s v="Yes"/>
    <x v="1"/>
    <x v="19"/>
    <s v="Ram Wagon B250"/>
    <s v="Pink"/>
    <n v="1993"/>
    <x v="1"/>
    <x v="1"/>
    <x v="20864"/>
    <n v="90604.7"/>
  </r>
  <r>
    <x v="20883"/>
    <s v="10/30/1991"/>
    <x v="1"/>
    <x v="0"/>
    <x v="1"/>
    <n v="1"/>
    <s v="Yes"/>
    <x v="0"/>
    <x v="17"/>
    <s v="X5"/>
    <s v="Blue"/>
    <n v="2009"/>
    <x v="0"/>
    <x v="4"/>
    <x v="20865"/>
    <n v="48516.89"/>
  </r>
  <r>
    <x v="20884"/>
    <s v="11/16/1991"/>
    <x v="0"/>
    <x v="0"/>
    <x v="0"/>
    <n v="0"/>
    <s v="No"/>
    <x v="0"/>
    <x v="26"/>
    <s v="GTO"/>
    <s v="Red"/>
    <n v="2006"/>
    <x v="0"/>
    <x v="2"/>
    <x v="20866"/>
    <n v="246351"/>
  </r>
  <r>
    <x v="20885"/>
    <s v="11/28/1958"/>
    <x v="1"/>
    <x v="0"/>
    <x v="0"/>
    <n v="0"/>
    <s v="No"/>
    <x v="1"/>
    <x v="6"/>
    <s v="Aviator"/>
    <s v="Aquamarine"/>
    <n v="2004"/>
    <x v="0"/>
    <x v="0"/>
    <x v="20867"/>
    <n v="64758.01"/>
  </r>
  <r>
    <x v="20886"/>
    <s v="01/12/1994"/>
    <x v="1"/>
    <x v="0"/>
    <x v="0"/>
    <n v="3"/>
    <s v="Yes"/>
    <x v="1"/>
    <x v="20"/>
    <s v="Odyssey"/>
    <s v="Indigo"/>
    <n v="1996"/>
    <x v="1"/>
    <x v="1"/>
    <x v="20868"/>
    <n v="235249.51"/>
  </r>
  <r>
    <x v="20887"/>
    <s v="03/05/1982"/>
    <x v="0"/>
    <x v="0"/>
    <x v="1"/>
    <n v="0"/>
    <s v="No"/>
    <x v="0"/>
    <x v="18"/>
    <s v="Sebring"/>
    <s v="Aquamarine"/>
    <n v="2002"/>
    <x v="1"/>
    <x v="4"/>
    <x v="20869"/>
    <n v="65854"/>
  </r>
  <r>
    <x v="20888"/>
    <s v="1/18/1980"/>
    <x v="0"/>
    <x v="0"/>
    <x v="0"/>
    <n v="2"/>
    <s v="Yes"/>
    <x v="0"/>
    <x v="5"/>
    <s v="Sequoia"/>
    <s v="Aquamarine"/>
    <n v="2006"/>
    <x v="1"/>
    <x v="1"/>
    <x v="20870"/>
    <n v="140369.82999999999"/>
  </r>
  <r>
    <x v="20889"/>
    <s v="07/02/1992"/>
    <x v="1"/>
    <x v="0"/>
    <x v="0"/>
    <n v="0"/>
    <s v="No"/>
    <x v="0"/>
    <x v="13"/>
    <s v="Carrera GT"/>
    <s v="Goldenrod"/>
    <n v="2004"/>
    <x v="1"/>
    <x v="2"/>
    <x v="20871"/>
    <n v="92463.71"/>
  </r>
  <r>
    <x v="20890"/>
    <s v="03/07/1984"/>
    <x v="0"/>
    <x v="0"/>
    <x v="0"/>
    <n v="0"/>
    <s v="No"/>
    <x v="1"/>
    <x v="21"/>
    <s v="New Beetle"/>
    <s v="Pink"/>
    <n v="2012"/>
    <x v="3"/>
    <x v="2"/>
    <x v="20872"/>
    <n v="55379.53"/>
  </r>
  <r>
    <x v="20891"/>
    <s v="10/05/1996"/>
    <x v="0"/>
    <x v="1"/>
    <x v="0"/>
    <n v="0"/>
    <s v="No"/>
    <x v="1"/>
    <x v="16"/>
    <s v="Yukon"/>
    <s v="Violet"/>
    <n v="2000"/>
    <x v="1"/>
    <x v="2"/>
    <x v="20873"/>
    <n v="118821.3"/>
  </r>
  <r>
    <x v="20892"/>
    <s v="2/26/1999"/>
    <x v="1"/>
    <x v="0"/>
    <x v="0"/>
    <n v="0"/>
    <s v="Yes"/>
    <x v="0"/>
    <x v="23"/>
    <s v="LS"/>
    <s v="Purple"/>
    <n v="1992"/>
    <x v="1"/>
    <x v="4"/>
    <x v="20874"/>
    <n v="103868.05"/>
  </r>
  <r>
    <x v="20893"/>
    <s v="4/14/1953"/>
    <x v="0"/>
    <x v="0"/>
    <x v="0"/>
    <n v="0"/>
    <s v="No"/>
    <x v="1"/>
    <x v="20"/>
    <s v="Civic"/>
    <s v="Yellow"/>
    <n v="2000"/>
    <x v="1"/>
    <x v="4"/>
    <x v="20875"/>
    <n v="127980.79"/>
  </r>
  <r>
    <x v="20894"/>
    <s v="06/11/1995"/>
    <x v="3"/>
    <x v="0"/>
    <x v="1"/>
    <n v="0"/>
    <s v="No"/>
    <x v="1"/>
    <x v="3"/>
    <s v="Explorer Sport Trac"/>
    <s v="Turquoise"/>
    <n v="2004"/>
    <x v="1"/>
    <x v="0"/>
    <x v="20876"/>
    <n v="213290.11"/>
  </r>
  <r>
    <x v="20895"/>
    <s v="11/25/1987"/>
    <x v="2"/>
    <x v="0"/>
    <x v="1"/>
    <n v="0"/>
    <s v="No"/>
    <x v="0"/>
    <x v="6"/>
    <s v="MKT"/>
    <s v="Mauv"/>
    <n v="2011"/>
    <x v="1"/>
    <x v="3"/>
    <x v="20877"/>
    <n v="90930.07"/>
  </r>
  <r>
    <x v="20896"/>
    <s v="10/13/1987"/>
    <x v="2"/>
    <x v="0"/>
    <x v="1"/>
    <n v="0"/>
    <s v="No"/>
    <x v="1"/>
    <x v="35"/>
    <s v="Excel"/>
    <s v="Khaki"/>
    <n v="1989"/>
    <x v="0"/>
    <x v="1"/>
    <x v="20878"/>
    <n v="61167.16"/>
  </r>
  <r>
    <x v="20897"/>
    <s v="03/06/1954"/>
    <x v="2"/>
    <x v="0"/>
    <x v="1"/>
    <n v="1"/>
    <s v="Yes"/>
    <x v="1"/>
    <x v="16"/>
    <s v="Jimmy"/>
    <s v="Purple"/>
    <n v="1994"/>
    <x v="0"/>
    <x v="2"/>
    <x v="20879"/>
    <n v="245990.14"/>
  </r>
  <r>
    <x v="20898"/>
    <s v="10/02/1972"/>
    <x v="0"/>
    <x v="0"/>
    <x v="1"/>
    <n v="0"/>
    <s v="Yes"/>
    <x v="1"/>
    <x v="3"/>
    <s v="E150"/>
    <s v="Pink"/>
    <n v="1984"/>
    <x v="1"/>
    <x v="0"/>
    <x v="20880"/>
    <n v="203858.25"/>
  </r>
  <r>
    <x v="20899"/>
    <s v="11/02/1975"/>
    <x v="0"/>
    <x v="0"/>
    <x v="0"/>
    <n v="0"/>
    <s v="Yes"/>
    <x v="1"/>
    <x v="23"/>
    <s v="LX"/>
    <s v="Goldenrod"/>
    <n v="2011"/>
    <x v="1"/>
    <x v="0"/>
    <x v="20881"/>
    <n v="114103.52"/>
  </r>
  <r>
    <x v="20900"/>
    <s v="06/02/1988"/>
    <x v="1"/>
    <x v="0"/>
    <x v="1"/>
    <n v="1"/>
    <s v="Yes"/>
    <x v="1"/>
    <x v="6"/>
    <s v="Town Car"/>
    <s v="Puce"/>
    <n v="2011"/>
    <x v="1"/>
    <x v="1"/>
    <x v="20882"/>
    <n v="229283.49"/>
  </r>
  <r>
    <x v="20901"/>
    <s v="08/05/1950"/>
    <x v="1"/>
    <x v="0"/>
    <x v="1"/>
    <n v="0"/>
    <s v="No"/>
    <x v="1"/>
    <x v="21"/>
    <s v="Passat"/>
    <s v="Green"/>
    <n v="1997"/>
    <x v="0"/>
    <x v="1"/>
    <x v="20883"/>
    <n v="180629.81"/>
  </r>
  <r>
    <x v="20902"/>
    <s v="09/06/1992"/>
    <x v="2"/>
    <x v="0"/>
    <x v="0"/>
    <n v="0"/>
    <s v="No"/>
    <x v="1"/>
    <x v="13"/>
    <n v="944"/>
    <s v="Purple"/>
    <n v="1983"/>
    <x v="0"/>
    <x v="4"/>
    <x v="20884"/>
    <n v="60269.38"/>
  </r>
  <r>
    <x v="20903"/>
    <s v="2/15/1997"/>
    <x v="2"/>
    <x v="0"/>
    <x v="1"/>
    <n v="0"/>
    <s v="No"/>
    <x v="2"/>
    <x v="24"/>
    <s v="Sorento"/>
    <s v="Purple"/>
    <n v="2011"/>
    <x v="1"/>
    <x v="0"/>
    <x v="20885"/>
    <n v="246027.26"/>
  </r>
  <r>
    <x v="20904"/>
    <s v="3/29/1989"/>
    <x v="1"/>
    <x v="0"/>
    <x v="1"/>
    <n v="0"/>
    <s v="No"/>
    <x v="1"/>
    <x v="37"/>
    <s v="DeVille"/>
    <s v="Khaki"/>
    <n v="2002"/>
    <x v="1"/>
    <x v="4"/>
    <x v="20886"/>
    <n v="221980.51"/>
  </r>
  <r>
    <x v="20905"/>
    <s v="4/24/1974"/>
    <x v="0"/>
    <x v="0"/>
    <x v="1"/>
    <n v="0"/>
    <s v="Yes"/>
    <x v="3"/>
    <x v="35"/>
    <s v="Galant"/>
    <s v="Yellow"/>
    <n v="2008"/>
    <x v="0"/>
    <x v="1"/>
    <x v="20887"/>
    <n v="218744.9"/>
  </r>
  <r>
    <x v="20906"/>
    <s v="12/24/1966"/>
    <x v="0"/>
    <x v="0"/>
    <x v="1"/>
    <n v="0"/>
    <s v="No"/>
    <x v="1"/>
    <x v="36"/>
    <s v="Villager"/>
    <s v="Crimson"/>
    <n v="1994"/>
    <x v="4"/>
    <x v="2"/>
    <x v="20888"/>
    <n v="165841.35"/>
  </r>
  <r>
    <x v="20907"/>
    <s v="05/05/1950"/>
    <x v="0"/>
    <x v="1"/>
    <x v="1"/>
    <n v="2"/>
    <s v="Yes"/>
    <x v="0"/>
    <x v="4"/>
    <s v="600SEC"/>
    <s v="Green"/>
    <n v="1993"/>
    <x v="1"/>
    <x v="1"/>
    <x v="20889"/>
    <n v="140101.48000000001"/>
  </r>
  <r>
    <x v="20908"/>
    <s v="02/01/1955"/>
    <x v="2"/>
    <x v="0"/>
    <x v="1"/>
    <n v="1"/>
    <s v="Yes"/>
    <x v="1"/>
    <x v="3"/>
    <s v="Taurus"/>
    <s v="Purple"/>
    <n v="1993"/>
    <x v="1"/>
    <x v="1"/>
    <x v="20890"/>
    <n v="110159.13"/>
  </r>
  <r>
    <x v="20909"/>
    <s v="9/15/1957"/>
    <x v="0"/>
    <x v="0"/>
    <x v="0"/>
    <n v="0"/>
    <s v="Yes"/>
    <x v="1"/>
    <x v="3"/>
    <s v="Escape"/>
    <s v="Goldenrod"/>
    <n v="2006"/>
    <x v="1"/>
    <x v="3"/>
    <x v="20891"/>
    <n v="76900.03"/>
  </r>
  <r>
    <x v="20910"/>
    <s v="02/02/1951"/>
    <x v="1"/>
    <x v="0"/>
    <x v="0"/>
    <n v="0"/>
    <s v="Yes"/>
    <x v="0"/>
    <x v="47"/>
    <s v="Range Rover"/>
    <s v="Fuscia"/>
    <n v="1999"/>
    <x v="1"/>
    <x v="3"/>
    <x v="20892"/>
    <n v="192559.39"/>
  </r>
  <r>
    <x v="20911"/>
    <s v="8/24/1975"/>
    <x v="3"/>
    <x v="0"/>
    <x v="0"/>
    <n v="0"/>
    <s v="No"/>
    <x v="0"/>
    <x v="5"/>
    <s v="Tundra"/>
    <s v="Puce"/>
    <n v="2008"/>
    <x v="1"/>
    <x v="0"/>
    <x v="20893"/>
    <n v="72252.63"/>
  </r>
  <r>
    <x v="20912"/>
    <s v="5/30/1981"/>
    <x v="1"/>
    <x v="0"/>
    <x v="1"/>
    <n v="0"/>
    <s v="Yes"/>
    <x v="2"/>
    <x v="8"/>
    <s v="Silverado 2500"/>
    <s v="Maroon"/>
    <n v="2003"/>
    <x v="4"/>
    <x v="3"/>
    <x v="20894"/>
    <n v="92633.01"/>
  </r>
  <r>
    <x v="20913"/>
    <s v="10/22/1971"/>
    <x v="0"/>
    <x v="0"/>
    <x v="0"/>
    <n v="3"/>
    <s v="Yes"/>
    <x v="3"/>
    <x v="16"/>
    <s v="Sonoma"/>
    <s v="Red"/>
    <n v="1992"/>
    <x v="1"/>
    <x v="2"/>
    <x v="20895"/>
    <n v="209074.79"/>
  </r>
  <r>
    <x v="20914"/>
    <s v="3/15/1955"/>
    <x v="0"/>
    <x v="0"/>
    <x v="1"/>
    <n v="0"/>
    <s v="No"/>
    <x v="2"/>
    <x v="3"/>
    <s v="Bronco"/>
    <s v="Khaki"/>
    <n v="1984"/>
    <x v="1"/>
    <x v="2"/>
    <x v="20896"/>
    <n v="216405.07"/>
  </r>
  <r>
    <x v="20915"/>
    <s v="5/31/1973"/>
    <x v="3"/>
    <x v="0"/>
    <x v="1"/>
    <n v="0"/>
    <s v="No"/>
    <x v="0"/>
    <x v="35"/>
    <s v="Lancer Evolution"/>
    <s v="Maroon"/>
    <n v="2010"/>
    <x v="1"/>
    <x v="4"/>
    <x v="20897"/>
    <n v="187666.5"/>
  </r>
  <r>
    <x v="20916"/>
    <s v="11/02/1971"/>
    <x v="2"/>
    <x v="1"/>
    <x v="0"/>
    <n v="1"/>
    <s v="Yes"/>
    <x v="3"/>
    <x v="8"/>
    <s v="Avalanche"/>
    <s v="Orange"/>
    <n v="2006"/>
    <x v="1"/>
    <x v="3"/>
    <x v="20898"/>
    <n v="155572.01"/>
  </r>
  <r>
    <x v="20917"/>
    <s v="03/01/1968"/>
    <x v="2"/>
    <x v="0"/>
    <x v="0"/>
    <n v="0"/>
    <s v="No"/>
    <x v="3"/>
    <x v="8"/>
    <s v="Sportvan G20"/>
    <s v="Fuscia"/>
    <n v="1992"/>
    <x v="0"/>
    <x v="1"/>
    <x v="20899"/>
    <n v="248995.18"/>
  </r>
  <r>
    <x v="20918"/>
    <s v="2/20/1969"/>
    <x v="3"/>
    <x v="0"/>
    <x v="0"/>
    <n v="0"/>
    <s v="No"/>
    <x v="2"/>
    <x v="8"/>
    <s v="Monte Carlo"/>
    <s v="Goldenrod"/>
    <n v="2002"/>
    <x v="1"/>
    <x v="1"/>
    <x v="20900"/>
    <n v="133749.81"/>
  </r>
  <r>
    <x v="20919"/>
    <s v="11/16/1990"/>
    <x v="3"/>
    <x v="0"/>
    <x v="0"/>
    <n v="0"/>
    <s v="Yes"/>
    <x v="0"/>
    <x v="3"/>
    <s v="Thunderbird"/>
    <s v="Orange"/>
    <n v="1977"/>
    <x v="3"/>
    <x v="3"/>
    <x v="20901"/>
    <n v="161562.63"/>
  </r>
  <r>
    <x v="20920"/>
    <s v="08/12/1971"/>
    <x v="1"/>
    <x v="1"/>
    <x v="0"/>
    <n v="1"/>
    <s v="Yes"/>
    <x v="0"/>
    <x v="46"/>
    <s v="XK Series"/>
    <s v="Violet"/>
    <n v="2001"/>
    <x v="0"/>
    <x v="3"/>
    <x v="20902"/>
    <n v="180560.09"/>
  </r>
  <r>
    <x v="20921"/>
    <s v="4/18/1955"/>
    <x v="2"/>
    <x v="0"/>
    <x v="1"/>
    <n v="0"/>
    <s v="No"/>
    <x v="1"/>
    <x v="19"/>
    <s v="Viper"/>
    <s v="Blue"/>
    <n v="2010"/>
    <x v="1"/>
    <x v="2"/>
    <x v="20903"/>
    <n v="100511.83"/>
  </r>
  <r>
    <x v="20922"/>
    <s v="02/09/1968"/>
    <x v="0"/>
    <x v="0"/>
    <x v="1"/>
    <n v="0"/>
    <s v="No"/>
    <x v="1"/>
    <x v="19"/>
    <s v="Stratus"/>
    <s v="Crimson"/>
    <n v="1998"/>
    <x v="0"/>
    <x v="0"/>
    <x v="20904"/>
    <n v="97653.58"/>
  </r>
  <r>
    <x v="20923"/>
    <s v="07/03/1988"/>
    <x v="1"/>
    <x v="0"/>
    <x v="1"/>
    <n v="3"/>
    <s v="Yes"/>
    <x v="0"/>
    <x v="8"/>
    <s v="Caprice"/>
    <s v="Teal"/>
    <n v="1983"/>
    <x v="1"/>
    <x v="1"/>
    <x v="20905"/>
    <n v="51594.3"/>
  </r>
  <r>
    <x v="20924"/>
    <s v="1/19/2001"/>
    <x v="3"/>
    <x v="0"/>
    <x v="1"/>
    <n v="0"/>
    <s v="Yes"/>
    <x v="1"/>
    <x v="2"/>
    <s v="Frontier"/>
    <s v="Blue"/>
    <n v="2003"/>
    <x v="1"/>
    <x v="1"/>
    <x v="20906"/>
    <n v="121951.08"/>
  </r>
  <r>
    <x v="20925"/>
    <s v="2/20/1964"/>
    <x v="0"/>
    <x v="0"/>
    <x v="1"/>
    <n v="0"/>
    <s v="No"/>
    <x v="1"/>
    <x v="32"/>
    <s v="LeSabre"/>
    <s v="Mauv"/>
    <n v="2003"/>
    <x v="3"/>
    <x v="2"/>
    <x v="20907"/>
    <n v="160502.63"/>
  </r>
  <r>
    <x v="20926"/>
    <s v="03/02/1992"/>
    <x v="0"/>
    <x v="0"/>
    <x v="1"/>
    <n v="0"/>
    <s v="No"/>
    <x v="1"/>
    <x v="21"/>
    <s v="Type 2"/>
    <s v="Indigo"/>
    <n v="1989"/>
    <x v="1"/>
    <x v="0"/>
    <x v="20908"/>
    <n v="51238.57"/>
  </r>
  <r>
    <x v="20927"/>
    <s v="11/23/1975"/>
    <x v="0"/>
    <x v="1"/>
    <x v="0"/>
    <n v="0"/>
    <s v="No"/>
    <x v="1"/>
    <x v="21"/>
    <s v="Cabriolet"/>
    <s v="Green"/>
    <n v="1995"/>
    <x v="0"/>
    <x v="1"/>
    <x v="20909"/>
    <n v="238158.42"/>
  </r>
  <r>
    <x v="20928"/>
    <s v="6/13/1961"/>
    <x v="1"/>
    <x v="0"/>
    <x v="1"/>
    <n v="2"/>
    <s v="Yes"/>
    <x v="1"/>
    <x v="11"/>
    <s v="XC90"/>
    <s v="Turquoise"/>
    <n v="2009"/>
    <x v="4"/>
    <x v="1"/>
    <x v="20910"/>
    <n v="186707.4"/>
  </r>
  <r>
    <x v="20929"/>
    <s v="08/12/1999"/>
    <x v="0"/>
    <x v="0"/>
    <x v="1"/>
    <n v="1"/>
    <s v="Yes"/>
    <x v="2"/>
    <x v="8"/>
    <s v="Impala"/>
    <s v="Yellow"/>
    <n v="2009"/>
    <x v="1"/>
    <x v="4"/>
    <x v="20911"/>
    <n v="175788.78"/>
  </r>
  <r>
    <x v="20930"/>
    <s v="04/03/1998"/>
    <x v="1"/>
    <x v="0"/>
    <x v="1"/>
    <n v="2"/>
    <s v="Yes"/>
    <x v="2"/>
    <x v="19"/>
    <s v="Avenger"/>
    <s v="Maroon"/>
    <n v="2010"/>
    <x v="1"/>
    <x v="2"/>
    <x v="20912"/>
    <n v="113423.3"/>
  </r>
  <r>
    <x v="20931"/>
    <s v="10/21/1956"/>
    <x v="1"/>
    <x v="0"/>
    <x v="1"/>
    <n v="0"/>
    <s v="No"/>
    <x v="3"/>
    <x v="3"/>
    <s v="Taurus"/>
    <s v="Purple"/>
    <n v="1994"/>
    <x v="1"/>
    <x v="3"/>
    <x v="20913"/>
    <n v="178619.28"/>
  </r>
  <r>
    <x v="20932"/>
    <s v="11/15/2001"/>
    <x v="2"/>
    <x v="0"/>
    <x v="1"/>
    <n v="1"/>
    <s v="Yes"/>
    <x v="1"/>
    <x v="16"/>
    <s v="Safari"/>
    <s v="Teal"/>
    <n v="2000"/>
    <x v="1"/>
    <x v="4"/>
    <x v="20914"/>
    <n v="209613.75"/>
  </r>
  <r>
    <x v="20933"/>
    <s v="04/11/1998"/>
    <x v="1"/>
    <x v="0"/>
    <x v="0"/>
    <n v="0"/>
    <s v="No"/>
    <x v="1"/>
    <x v="37"/>
    <s v="DTS"/>
    <s v="Puce"/>
    <n v="2010"/>
    <x v="1"/>
    <x v="1"/>
    <x v="20915"/>
    <n v="59941.77"/>
  </r>
  <r>
    <x v="20934"/>
    <s v="12/02/2002"/>
    <x v="2"/>
    <x v="0"/>
    <x v="1"/>
    <n v="0"/>
    <s v="No"/>
    <x v="2"/>
    <x v="19"/>
    <s v="Ram Van B150"/>
    <s v="Yellow"/>
    <n v="1992"/>
    <x v="1"/>
    <x v="2"/>
    <x v="20916"/>
    <n v="98799.54"/>
  </r>
  <r>
    <x v="20935"/>
    <s v="8/24/1989"/>
    <x v="1"/>
    <x v="0"/>
    <x v="0"/>
    <n v="0"/>
    <s v="Yes"/>
    <x v="3"/>
    <x v="26"/>
    <s v="Sunfire"/>
    <s v="Indigo"/>
    <n v="2003"/>
    <x v="4"/>
    <x v="1"/>
    <x v="20917"/>
    <n v="150209.03"/>
  </r>
  <r>
    <x v="20936"/>
    <s v="12/01/1961"/>
    <x v="2"/>
    <x v="0"/>
    <x v="0"/>
    <n v="0"/>
    <s v="No"/>
    <x v="2"/>
    <x v="8"/>
    <n v="2500"/>
    <s v="Aquamarine"/>
    <n v="1998"/>
    <x v="1"/>
    <x v="0"/>
    <x v="20918"/>
    <n v="210205.9"/>
  </r>
  <r>
    <x v="20937"/>
    <s v="4/15/1963"/>
    <x v="2"/>
    <x v="0"/>
    <x v="1"/>
    <n v="0"/>
    <s v="No"/>
    <x v="1"/>
    <x v="5"/>
    <s v="Avalon"/>
    <s v="Maroon"/>
    <n v="2008"/>
    <x v="1"/>
    <x v="0"/>
    <x v="20919"/>
    <n v="66827.929999999993"/>
  </r>
  <r>
    <x v="20938"/>
    <s v="8/24/1976"/>
    <x v="0"/>
    <x v="0"/>
    <x v="0"/>
    <n v="1"/>
    <s v="Yes"/>
    <x v="1"/>
    <x v="23"/>
    <s v="SC"/>
    <s v="Teal"/>
    <n v="1995"/>
    <x v="1"/>
    <x v="2"/>
    <x v="20920"/>
    <n v="152855.89000000001"/>
  </r>
  <r>
    <x v="20939"/>
    <s v="10/27/1985"/>
    <x v="1"/>
    <x v="0"/>
    <x v="0"/>
    <n v="0"/>
    <s v="No"/>
    <x v="3"/>
    <x v="13"/>
    <n v="911"/>
    <s v="Goldenrod"/>
    <n v="2013"/>
    <x v="1"/>
    <x v="2"/>
    <x v="20921"/>
    <n v="242164.52"/>
  </r>
  <r>
    <x v="20940"/>
    <s v="5/23/1972"/>
    <x v="3"/>
    <x v="1"/>
    <x v="1"/>
    <n v="0"/>
    <s v="No"/>
    <x v="1"/>
    <x v="23"/>
    <s v="HS"/>
    <s v="Mauv"/>
    <n v="2012"/>
    <x v="1"/>
    <x v="2"/>
    <x v="20922"/>
    <n v="105885.39"/>
  </r>
  <r>
    <x v="20941"/>
    <s v="06/01/1994"/>
    <x v="0"/>
    <x v="0"/>
    <x v="0"/>
    <n v="1"/>
    <s v="Yes"/>
    <x v="1"/>
    <x v="36"/>
    <s v="Grand Marquis"/>
    <s v="Crimson"/>
    <n v="1986"/>
    <x v="4"/>
    <x v="4"/>
    <x v="20923"/>
    <n v="53749.83"/>
  </r>
  <r>
    <x v="20942"/>
    <s v="12/19/1959"/>
    <x v="2"/>
    <x v="0"/>
    <x v="1"/>
    <n v="2"/>
    <s v="Yes"/>
    <x v="1"/>
    <x v="19"/>
    <s v="Intrepid"/>
    <s v="Turquoise"/>
    <n v="2001"/>
    <x v="1"/>
    <x v="0"/>
    <x v="20924"/>
    <n v="239224.47"/>
  </r>
  <r>
    <x v="20943"/>
    <s v="6/19/1981"/>
    <x v="1"/>
    <x v="0"/>
    <x v="1"/>
    <n v="0"/>
    <s v="No"/>
    <x v="0"/>
    <x v="35"/>
    <s v="RVR"/>
    <s v="Pink"/>
    <n v="1995"/>
    <x v="1"/>
    <x v="4"/>
    <x v="20925"/>
    <n v="93655.3"/>
  </r>
  <r>
    <x v="20944"/>
    <s v="4/21/1992"/>
    <x v="3"/>
    <x v="0"/>
    <x v="1"/>
    <n v="0"/>
    <s v="Yes"/>
    <x v="0"/>
    <x v="16"/>
    <s v="Yukon XL 2500"/>
    <s v="Pink"/>
    <n v="2005"/>
    <x v="1"/>
    <x v="1"/>
    <x v="20926"/>
    <n v="49240.68"/>
  </r>
  <r>
    <x v="20945"/>
    <s v="01/06/1982"/>
    <x v="0"/>
    <x v="0"/>
    <x v="1"/>
    <n v="0"/>
    <s v="No"/>
    <x v="1"/>
    <x v="16"/>
    <s v="Savana 3500"/>
    <s v="Purple"/>
    <n v="2002"/>
    <x v="1"/>
    <x v="0"/>
    <x v="20927"/>
    <n v="45259.02"/>
  </r>
  <r>
    <x v="20946"/>
    <s v="07/06/1950"/>
    <x v="1"/>
    <x v="0"/>
    <x v="1"/>
    <n v="0"/>
    <s v="No"/>
    <x v="1"/>
    <x v="33"/>
    <s v="H1"/>
    <s v="Blue"/>
    <n v="2004"/>
    <x v="0"/>
    <x v="0"/>
    <x v="20928"/>
    <n v="195700.45"/>
  </r>
  <r>
    <x v="20947"/>
    <s v="11/01/1982"/>
    <x v="2"/>
    <x v="0"/>
    <x v="0"/>
    <n v="2"/>
    <s v="Yes"/>
    <x v="1"/>
    <x v="32"/>
    <s v="Electra"/>
    <s v="Crimson"/>
    <n v="1985"/>
    <x v="3"/>
    <x v="0"/>
    <x v="20929"/>
    <n v="60010.02"/>
  </r>
  <r>
    <x v="20948"/>
    <s v="3/20/1980"/>
    <x v="0"/>
    <x v="1"/>
    <x v="1"/>
    <n v="2"/>
    <s v="Yes"/>
    <x v="3"/>
    <x v="7"/>
    <s v="CX-9"/>
    <s v="Aquamarine"/>
    <n v="2007"/>
    <x v="2"/>
    <x v="0"/>
    <x v="20930"/>
    <n v="237511.66"/>
  </r>
  <r>
    <x v="20949"/>
    <s v="01/03/1984"/>
    <x v="0"/>
    <x v="0"/>
    <x v="1"/>
    <n v="2"/>
    <s v="Yes"/>
    <x v="1"/>
    <x v="38"/>
    <s v="Oasis"/>
    <s v="Turquoise"/>
    <n v="1998"/>
    <x v="1"/>
    <x v="3"/>
    <x v="20931"/>
    <n v="242602.05"/>
  </r>
  <r>
    <x v="20950"/>
    <s v="2/23/1971"/>
    <x v="1"/>
    <x v="0"/>
    <x v="0"/>
    <n v="0"/>
    <s v="No"/>
    <x v="1"/>
    <x v="8"/>
    <s v="Aveo"/>
    <s v="Crimson"/>
    <n v="2004"/>
    <x v="1"/>
    <x v="1"/>
    <x v="20932"/>
    <n v="244343.01"/>
  </r>
  <r>
    <x v="20951"/>
    <s v="03/10/2002"/>
    <x v="3"/>
    <x v="0"/>
    <x v="0"/>
    <n v="1"/>
    <s v="Yes"/>
    <x v="0"/>
    <x v="14"/>
    <s v="Q"/>
    <s v="Turquoise"/>
    <n v="1996"/>
    <x v="1"/>
    <x v="3"/>
    <x v="20933"/>
    <n v="234868.93"/>
  </r>
  <r>
    <x v="20952"/>
    <s v="10/05/1968"/>
    <x v="0"/>
    <x v="0"/>
    <x v="1"/>
    <n v="0"/>
    <s v="No"/>
    <x v="2"/>
    <x v="21"/>
    <s v="Type 2"/>
    <s v="Turquoise"/>
    <n v="1986"/>
    <x v="1"/>
    <x v="1"/>
    <x v="20934"/>
    <n v="179018.67"/>
  </r>
  <r>
    <x v="20953"/>
    <s v="10/30/1983"/>
    <x v="1"/>
    <x v="0"/>
    <x v="0"/>
    <n v="0"/>
    <s v="No"/>
    <x v="1"/>
    <x v="30"/>
    <s v="Comanche"/>
    <s v="Green"/>
    <n v="1992"/>
    <x v="0"/>
    <x v="4"/>
    <x v="20935"/>
    <n v="158088.34"/>
  </r>
  <r>
    <x v="20954"/>
    <s v="7/13/1996"/>
    <x v="1"/>
    <x v="1"/>
    <x v="0"/>
    <n v="1"/>
    <s v="Yes"/>
    <x v="2"/>
    <x v="24"/>
    <s v="Sedona"/>
    <s v="Indigo"/>
    <n v="2003"/>
    <x v="4"/>
    <x v="2"/>
    <x v="20936"/>
    <n v="67340.350000000006"/>
  </r>
  <r>
    <x v="20955"/>
    <s v="7/23/1999"/>
    <x v="1"/>
    <x v="0"/>
    <x v="1"/>
    <n v="0"/>
    <s v="No"/>
    <x v="0"/>
    <x v="8"/>
    <s v="Camaro"/>
    <s v="Fuscia"/>
    <n v="1994"/>
    <x v="0"/>
    <x v="1"/>
    <x v="20937"/>
    <n v="138880.51999999999"/>
  </r>
  <r>
    <x v="20956"/>
    <s v="7/16/1951"/>
    <x v="0"/>
    <x v="0"/>
    <x v="1"/>
    <n v="0"/>
    <s v="Yes"/>
    <x v="3"/>
    <x v="21"/>
    <s v="Golf"/>
    <s v="Red"/>
    <n v="1984"/>
    <x v="1"/>
    <x v="2"/>
    <x v="20938"/>
    <n v="168194.92"/>
  </r>
  <r>
    <x v="20957"/>
    <s v="1/31/1984"/>
    <x v="0"/>
    <x v="1"/>
    <x v="1"/>
    <n v="0"/>
    <s v="No"/>
    <x v="0"/>
    <x v="47"/>
    <s v="Range Rover Sport"/>
    <s v="Teal"/>
    <n v="2011"/>
    <x v="0"/>
    <x v="2"/>
    <x v="20939"/>
    <n v="131464.46"/>
  </r>
  <r>
    <x v="20958"/>
    <s v="04/07/1977"/>
    <x v="1"/>
    <x v="0"/>
    <x v="1"/>
    <n v="1"/>
    <s v="Yes"/>
    <x v="1"/>
    <x v="3"/>
    <s v="Thunderbird"/>
    <s v="Violet"/>
    <n v="1992"/>
    <x v="1"/>
    <x v="0"/>
    <x v="20940"/>
    <n v="130034.28"/>
  </r>
  <r>
    <x v="20959"/>
    <s v="11/01/1955"/>
    <x v="2"/>
    <x v="0"/>
    <x v="0"/>
    <n v="0"/>
    <s v="No"/>
    <x v="0"/>
    <x v="47"/>
    <s v="Range Rover"/>
    <s v="Teal"/>
    <n v="2004"/>
    <x v="1"/>
    <x v="4"/>
    <x v="20941"/>
    <n v="138450.49"/>
  </r>
  <r>
    <x v="20960"/>
    <s v="02/11/1952"/>
    <x v="1"/>
    <x v="0"/>
    <x v="0"/>
    <n v="2"/>
    <s v="Yes"/>
    <x v="0"/>
    <x v="0"/>
    <s v="RL"/>
    <s v="Khaki"/>
    <n v="2012"/>
    <x v="0"/>
    <x v="2"/>
    <x v="20942"/>
    <n v="171789.2"/>
  </r>
  <r>
    <x v="20961"/>
    <s v="10/03/1979"/>
    <x v="1"/>
    <x v="0"/>
    <x v="0"/>
    <n v="0"/>
    <s v="No"/>
    <x v="2"/>
    <x v="21"/>
    <s v="Golf"/>
    <s v="Red"/>
    <n v="2006"/>
    <x v="1"/>
    <x v="0"/>
    <x v="20943"/>
    <n v="78901.64"/>
  </r>
  <r>
    <x v="20962"/>
    <s v="10/07/1977"/>
    <x v="2"/>
    <x v="0"/>
    <x v="0"/>
    <n v="1"/>
    <s v="Yes"/>
    <x v="3"/>
    <x v="4"/>
    <s v="190E"/>
    <s v="Blue"/>
    <n v="1992"/>
    <x v="1"/>
    <x v="2"/>
    <x v="20944"/>
    <n v="69882.179999999993"/>
  </r>
  <r>
    <x v="20963"/>
    <s v="3/15/1990"/>
    <x v="0"/>
    <x v="0"/>
    <x v="1"/>
    <n v="0"/>
    <s v="No"/>
    <x v="3"/>
    <x v="30"/>
    <s v="Grand Cherokee"/>
    <s v="Maroon"/>
    <n v="2004"/>
    <x v="0"/>
    <x v="4"/>
    <x v="20945"/>
    <n v="216105.78"/>
  </r>
  <r>
    <x v="20964"/>
    <s v="03/09/1983"/>
    <x v="0"/>
    <x v="0"/>
    <x v="0"/>
    <n v="0"/>
    <s v="No"/>
    <x v="2"/>
    <x v="21"/>
    <s v="Passat"/>
    <s v="Fuscia"/>
    <n v="2012"/>
    <x v="1"/>
    <x v="3"/>
    <x v="20946"/>
    <n v="186570.15"/>
  </r>
  <r>
    <x v="20965"/>
    <s v="05/05/1985"/>
    <x v="1"/>
    <x v="1"/>
    <x v="1"/>
    <n v="0"/>
    <s v="No"/>
    <x v="1"/>
    <x v="3"/>
    <s v="Crown Victoria"/>
    <s v="Purple"/>
    <n v="1994"/>
    <x v="1"/>
    <x v="2"/>
    <x v="20947"/>
    <n v="230834.62"/>
  </r>
  <r>
    <x v="20966"/>
    <s v="2/18/1998"/>
    <x v="0"/>
    <x v="1"/>
    <x v="0"/>
    <n v="0"/>
    <s v="No"/>
    <x v="1"/>
    <x v="33"/>
    <s v="H2"/>
    <s v="Green"/>
    <n v="2007"/>
    <x v="4"/>
    <x v="3"/>
    <x v="20948"/>
    <n v="224138.12"/>
  </r>
  <r>
    <x v="20967"/>
    <s v="6/23/1955"/>
    <x v="3"/>
    <x v="0"/>
    <x v="0"/>
    <n v="0"/>
    <s v="Yes"/>
    <x v="0"/>
    <x v="25"/>
    <s v="S4"/>
    <s v="Crimson"/>
    <n v="2012"/>
    <x v="1"/>
    <x v="0"/>
    <x v="20949"/>
    <n v="164000.68"/>
  </r>
  <r>
    <x v="20968"/>
    <s v="07/02/1997"/>
    <x v="1"/>
    <x v="0"/>
    <x v="0"/>
    <n v="0"/>
    <s v="No"/>
    <x v="1"/>
    <x v="6"/>
    <s v="Town Car"/>
    <s v="Fuscia"/>
    <n v="1990"/>
    <x v="1"/>
    <x v="2"/>
    <x v="20950"/>
    <n v="167133.88"/>
  </r>
  <r>
    <x v="20969"/>
    <s v="9/16/1971"/>
    <x v="1"/>
    <x v="0"/>
    <x v="0"/>
    <n v="0"/>
    <s v="No"/>
    <x v="2"/>
    <x v="11"/>
    <s v="S90"/>
    <s v="Khaki"/>
    <n v="1998"/>
    <x v="0"/>
    <x v="0"/>
    <x v="20951"/>
    <n v="182401.48"/>
  </r>
  <r>
    <x v="20970"/>
    <s v="8/17/1963"/>
    <x v="1"/>
    <x v="0"/>
    <x v="1"/>
    <n v="1"/>
    <s v="Yes"/>
    <x v="1"/>
    <x v="35"/>
    <s v="Galant"/>
    <s v="Purple"/>
    <n v="2007"/>
    <x v="1"/>
    <x v="4"/>
    <x v="20952"/>
    <n v="104814.38"/>
  </r>
  <r>
    <x v="20971"/>
    <s v="03/02/2000"/>
    <x v="1"/>
    <x v="0"/>
    <x v="1"/>
    <n v="0"/>
    <s v="No"/>
    <x v="1"/>
    <x v="4"/>
    <s v="W201"/>
    <s v="Khaki"/>
    <n v="1987"/>
    <x v="2"/>
    <x v="4"/>
    <x v="20953"/>
    <n v="61502.99"/>
  </r>
  <r>
    <x v="20972"/>
    <s v="11/02/1956"/>
    <x v="1"/>
    <x v="0"/>
    <x v="0"/>
    <n v="0"/>
    <s v="No"/>
    <x v="3"/>
    <x v="8"/>
    <s v="Camaro"/>
    <s v="Aquamarine"/>
    <n v="2012"/>
    <x v="4"/>
    <x v="3"/>
    <x v="20954"/>
    <n v="113123.77"/>
  </r>
  <r>
    <x v="20973"/>
    <s v="7/20/1987"/>
    <x v="0"/>
    <x v="0"/>
    <x v="0"/>
    <n v="0"/>
    <s v="No"/>
    <x v="1"/>
    <x v="17"/>
    <n v="530"/>
    <s v="Pink"/>
    <n v="2006"/>
    <x v="1"/>
    <x v="1"/>
    <x v="20955"/>
    <n v="82219.679999999993"/>
  </r>
  <r>
    <x v="20974"/>
    <s v="07/04/1994"/>
    <x v="1"/>
    <x v="0"/>
    <x v="0"/>
    <n v="0"/>
    <s v="No"/>
    <x v="3"/>
    <x v="4"/>
    <s v="C-Class"/>
    <s v="Crimson"/>
    <n v="1997"/>
    <x v="1"/>
    <x v="2"/>
    <x v="20956"/>
    <n v="94459.24"/>
  </r>
  <r>
    <x v="20975"/>
    <s v="06/10/1966"/>
    <x v="2"/>
    <x v="1"/>
    <x v="0"/>
    <n v="2"/>
    <s v="Yes"/>
    <x v="2"/>
    <x v="35"/>
    <s v="Montero"/>
    <s v="Blue"/>
    <n v="1999"/>
    <x v="1"/>
    <x v="1"/>
    <x v="20957"/>
    <n v="62961.21"/>
  </r>
  <r>
    <x v="20976"/>
    <s v="04/11/1969"/>
    <x v="0"/>
    <x v="0"/>
    <x v="1"/>
    <n v="0"/>
    <s v="Yes"/>
    <x v="0"/>
    <x v="8"/>
    <s v="Silverado 3500"/>
    <s v="Pink"/>
    <n v="2003"/>
    <x v="1"/>
    <x v="1"/>
    <x v="20958"/>
    <n v="168106.01"/>
  </r>
  <r>
    <x v="20977"/>
    <s v="06/11/1985"/>
    <x v="0"/>
    <x v="0"/>
    <x v="0"/>
    <n v="0"/>
    <s v="No"/>
    <x v="1"/>
    <x v="6"/>
    <s v="Town Car"/>
    <s v="Crimson"/>
    <n v="1991"/>
    <x v="1"/>
    <x v="0"/>
    <x v="20959"/>
    <n v="151295.17000000001"/>
  </r>
  <r>
    <x v="20978"/>
    <s v="12/28/1956"/>
    <x v="0"/>
    <x v="0"/>
    <x v="0"/>
    <n v="0"/>
    <s v="No"/>
    <x v="0"/>
    <x v="34"/>
    <s v="Diablo"/>
    <s v="Goldenrod"/>
    <n v="1997"/>
    <x v="4"/>
    <x v="1"/>
    <x v="20960"/>
    <n v="227056.37"/>
  </r>
  <r>
    <x v="20979"/>
    <s v="01/12/1980"/>
    <x v="2"/>
    <x v="0"/>
    <x v="1"/>
    <n v="0"/>
    <s v="No"/>
    <x v="0"/>
    <x v="16"/>
    <s v="3500 Club Coupe"/>
    <s v="Fuscia"/>
    <n v="1995"/>
    <x v="4"/>
    <x v="3"/>
    <x v="20961"/>
    <n v="101991.19"/>
  </r>
  <r>
    <x v="20980"/>
    <s v="7/21/1971"/>
    <x v="1"/>
    <x v="0"/>
    <x v="0"/>
    <n v="1"/>
    <s v="Yes"/>
    <x v="2"/>
    <x v="14"/>
    <s v="Q"/>
    <s v="Mauv"/>
    <n v="2002"/>
    <x v="0"/>
    <x v="1"/>
    <x v="20962"/>
    <n v="238177.59"/>
  </r>
  <r>
    <x v="20981"/>
    <s v="4/20/1978"/>
    <x v="2"/>
    <x v="0"/>
    <x v="0"/>
    <n v="0"/>
    <s v="No"/>
    <x v="1"/>
    <x v="17"/>
    <s v="7 Series"/>
    <s v="Orange"/>
    <n v="1998"/>
    <x v="1"/>
    <x v="0"/>
    <x v="20963"/>
    <n v="197985.72"/>
  </r>
  <r>
    <x v="20982"/>
    <s v="02/05/1980"/>
    <x v="0"/>
    <x v="0"/>
    <x v="1"/>
    <n v="0"/>
    <s v="No"/>
    <x v="1"/>
    <x v="21"/>
    <s v="Cabriolet"/>
    <s v="Mauv"/>
    <n v="1985"/>
    <x v="1"/>
    <x v="3"/>
    <x v="20964"/>
    <n v="178883.28"/>
  </r>
  <r>
    <x v="20983"/>
    <s v="8/31/1952"/>
    <x v="1"/>
    <x v="0"/>
    <x v="0"/>
    <n v="0"/>
    <s v="No"/>
    <x v="1"/>
    <x v="17"/>
    <s v="3 Series"/>
    <s v="Aquamarine"/>
    <n v="2009"/>
    <x v="1"/>
    <x v="2"/>
    <x v="20965"/>
    <n v="168783.18"/>
  </r>
  <r>
    <x v="20984"/>
    <s v="10/04/1977"/>
    <x v="0"/>
    <x v="0"/>
    <x v="0"/>
    <n v="2"/>
    <s v="Yes"/>
    <x v="2"/>
    <x v="5"/>
    <s v="FJ Cruiser"/>
    <s v="Red"/>
    <n v="2008"/>
    <x v="1"/>
    <x v="3"/>
    <x v="20966"/>
    <n v="138365.04"/>
  </r>
  <r>
    <x v="20985"/>
    <s v="5/15/1969"/>
    <x v="0"/>
    <x v="1"/>
    <x v="1"/>
    <n v="0"/>
    <s v="No"/>
    <x v="1"/>
    <x v="20"/>
    <s v="Accord"/>
    <s v="Puce"/>
    <n v="2001"/>
    <x v="1"/>
    <x v="4"/>
    <x v="20967"/>
    <n v="234764.78"/>
  </r>
  <r>
    <x v="20986"/>
    <s v="6/20/1980"/>
    <x v="2"/>
    <x v="1"/>
    <x v="0"/>
    <n v="0"/>
    <s v="No"/>
    <x v="1"/>
    <x v="4"/>
    <s v="SLR McLaren"/>
    <s v="Aquamarine"/>
    <n v="2006"/>
    <x v="1"/>
    <x v="4"/>
    <x v="20968"/>
    <n v="231563.42"/>
  </r>
  <r>
    <x v="20987"/>
    <s v="3/14/1965"/>
    <x v="2"/>
    <x v="0"/>
    <x v="1"/>
    <n v="0"/>
    <s v="No"/>
    <x v="1"/>
    <x v="15"/>
    <s v="Justy"/>
    <s v="Teal"/>
    <n v="1992"/>
    <x v="1"/>
    <x v="1"/>
    <x v="20969"/>
    <n v="56044.04"/>
  </r>
  <r>
    <x v="20988"/>
    <s v="12/17/1964"/>
    <x v="0"/>
    <x v="1"/>
    <x v="0"/>
    <n v="0"/>
    <s v="No"/>
    <x v="2"/>
    <x v="3"/>
    <s v="Explorer"/>
    <s v="Purple"/>
    <n v="2000"/>
    <x v="1"/>
    <x v="2"/>
    <x v="20970"/>
    <n v="179091.19"/>
  </r>
  <r>
    <x v="20989"/>
    <s v="5/14/1972"/>
    <x v="0"/>
    <x v="0"/>
    <x v="1"/>
    <n v="1"/>
    <s v="Yes"/>
    <x v="0"/>
    <x v="38"/>
    <s v="Ascender"/>
    <s v="Pink"/>
    <n v="2009"/>
    <x v="0"/>
    <x v="0"/>
    <x v="20971"/>
    <n v="173681.93"/>
  </r>
  <r>
    <x v="20990"/>
    <s v="10/05/1952"/>
    <x v="1"/>
    <x v="0"/>
    <x v="1"/>
    <n v="0"/>
    <s v="No"/>
    <x v="2"/>
    <x v="30"/>
    <s v="Wrangler"/>
    <s v="Pink"/>
    <n v="1999"/>
    <x v="1"/>
    <x v="3"/>
    <x v="20972"/>
    <n v="58504.56"/>
  </r>
  <r>
    <x v="20991"/>
    <s v="8/20/1967"/>
    <x v="0"/>
    <x v="0"/>
    <x v="1"/>
    <n v="0"/>
    <s v="Yes"/>
    <x v="1"/>
    <x v="8"/>
    <s v="Blazer"/>
    <s v="Orange"/>
    <n v="2002"/>
    <x v="1"/>
    <x v="4"/>
    <x v="20973"/>
    <n v="100239.33"/>
  </r>
  <r>
    <x v="20992"/>
    <s v="9/19/1996"/>
    <x v="0"/>
    <x v="0"/>
    <x v="0"/>
    <n v="1"/>
    <s v="Yes"/>
    <x v="2"/>
    <x v="61"/>
    <s v="Fillmore"/>
    <s v="Purple"/>
    <n v="1960"/>
    <x v="1"/>
    <x v="2"/>
    <x v="20974"/>
    <n v="205973.98"/>
  </r>
  <r>
    <x v="20993"/>
    <s v="6/17/1981"/>
    <x v="0"/>
    <x v="0"/>
    <x v="0"/>
    <n v="0"/>
    <s v="No"/>
    <x v="1"/>
    <x v="36"/>
    <s v="Mariner"/>
    <s v="Fuscia"/>
    <n v="2010"/>
    <x v="1"/>
    <x v="3"/>
    <x v="20975"/>
    <n v="105596.29"/>
  </r>
  <r>
    <x v="20994"/>
    <s v="12/14/1958"/>
    <x v="1"/>
    <x v="0"/>
    <x v="0"/>
    <n v="0"/>
    <s v="No"/>
    <x v="1"/>
    <x v="32"/>
    <s v="Roadmaster"/>
    <s v="Puce"/>
    <n v="1996"/>
    <x v="1"/>
    <x v="4"/>
    <x v="20976"/>
    <n v="165855.24"/>
  </r>
  <r>
    <x v="20995"/>
    <s v="1/20/1953"/>
    <x v="1"/>
    <x v="0"/>
    <x v="1"/>
    <n v="2"/>
    <s v="Yes"/>
    <x v="0"/>
    <x v="41"/>
    <s v="Elantra"/>
    <s v="Indigo"/>
    <n v="1997"/>
    <x v="0"/>
    <x v="1"/>
    <x v="20977"/>
    <n v="77980"/>
  </r>
  <r>
    <x v="20996"/>
    <s v="11/11/1983"/>
    <x v="1"/>
    <x v="0"/>
    <x v="0"/>
    <n v="2"/>
    <s v="Yes"/>
    <x v="0"/>
    <x v="3"/>
    <s v="Laser"/>
    <s v="Teal"/>
    <n v="1987"/>
    <x v="1"/>
    <x v="4"/>
    <x v="20978"/>
    <n v="200457.11"/>
  </r>
  <r>
    <x v="20997"/>
    <s v="05/11/1966"/>
    <x v="0"/>
    <x v="0"/>
    <x v="1"/>
    <n v="0"/>
    <s v="No"/>
    <x v="1"/>
    <x v="23"/>
    <s v="IS"/>
    <s v="Green"/>
    <n v="2004"/>
    <x v="1"/>
    <x v="2"/>
    <x v="20979"/>
    <n v="159251.67000000001"/>
  </r>
  <r>
    <x v="20998"/>
    <s v="07/07/1994"/>
    <x v="0"/>
    <x v="0"/>
    <x v="1"/>
    <n v="0"/>
    <s v="No"/>
    <x v="1"/>
    <x v="2"/>
    <s v="Xterra"/>
    <s v="Maroon"/>
    <n v="2001"/>
    <x v="1"/>
    <x v="4"/>
    <x v="20980"/>
    <n v="216254.42"/>
  </r>
  <r>
    <x v="20999"/>
    <s v="1/23/1981"/>
    <x v="1"/>
    <x v="0"/>
    <x v="0"/>
    <n v="0"/>
    <s v="No"/>
    <x v="0"/>
    <x v="0"/>
    <s v="TSX"/>
    <s v="Crimson"/>
    <n v="2010"/>
    <x v="1"/>
    <x v="3"/>
    <x v="20981"/>
    <n v="169632.37"/>
  </r>
  <r>
    <x v="21000"/>
    <s v="7/13/1978"/>
    <x v="0"/>
    <x v="1"/>
    <x v="1"/>
    <n v="1"/>
    <s v="Yes"/>
    <x v="0"/>
    <x v="22"/>
    <s v="Clubman"/>
    <s v="Yellow"/>
    <n v="2008"/>
    <x v="1"/>
    <x v="1"/>
    <x v="20982"/>
    <n v="127859.94"/>
  </r>
  <r>
    <x v="21001"/>
    <s v="12/02/1958"/>
    <x v="1"/>
    <x v="0"/>
    <x v="0"/>
    <n v="0"/>
    <s v="Yes"/>
    <x v="2"/>
    <x v="26"/>
    <s v="Aztek"/>
    <s v="Maroon"/>
    <n v="2003"/>
    <x v="1"/>
    <x v="4"/>
    <x v="20983"/>
    <n v="92756.89"/>
  </r>
  <r>
    <x v="21002"/>
    <s v="8/18/1971"/>
    <x v="0"/>
    <x v="0"/>
    <x v="1"/>
    <n v="0"/>
    <s v="No"/>
    <x v="1"/>
    <x v="24"/>
    <s v="Sephia"/>
    <s v="Yellow"/>
    <n v="1994"/>
    <x v="1"/>
    <x v="0"/>
    <x v="20984"/>
    <n v="160700.38"/>
  </r>
  <r>
    <x v="21003"/>
    <s v="11/20/1999"/>
    <x v="0"/>
    <x v="1"/>
    <x v="0"/>
    <n v="0"/>
    <s v="No"/>
    <x v="1"/>
    <x v="30"/>
    <s v="Grand Cherokee"/>
    <s v="Yellow"/>
    <n v="2004"/>
    <x v="1"/>
    <x v="4"/>
    <x v="20985"/>
    <n v="71744.600000000006"/>
  </r>
  <r>
    <x v="21004"/>
    <s v="6/20/1986"/>
    <x v="1"/>
    <x v="0"/>
    <x v="1"/>
    <n v="0"/>
    <s v="No"/>
    <x v="0"/>
    <x v="8"/>
    <s v="Corvette"/>
    <s v="Pink"/>
    <n v="1997"/>
    <x v="2"/>
    <x v="0"/>
    <x v="20986"/>
    <n v="111306.31"/>
  </r>
  <r>
    <x v="21005"/>
    <s v="2/23/1993"/>
    <x v="1"/>
    <x v="1"/>
    <x v="0"/>
    <n v="0"/>
    <s v="Yes"/>
    <x v="1"/>
    <x v="3"/>
    <s v="ZX2"/>
    <s v="Goldenrod"/>
    <n v="2002"/>
    <x v="0"/>
    <x v="3"/>
    <x v="20987"/>
    <n v="133365.76999999999"/>
  </r>
  <r>
    <x v="21006"/>
    <s v="7/30/1979"/>
    <x v="1"/>
    <x v="0"/>
    <x v="1"/>
    <n v="2"/>
    <s v="Yes"/>
    <x v="1"/>
    <x v="10"/>
    <s v="Silhouette"/>
    <s v="Pink"/>
    <n v="2001"/>
    <x v="0"/>
    <x v="2"/>
    <x v="20988"/>
    <n v="89851.96"/>
  </r>
  <r>
    <x v="21007"/>
    <s v="2/20/1992"/>
    <x v="0"/>
    <x v="0"/>
    <x v="0"/>
    <n v="0"/>
    <s v="Yes"/>
    <x v="1"/>
    <x v="18"/>
    <s v="Sebring"/>
    <s v="Turquoise"/>
    <n v="2009"/>
    <x v="1"/>
    <x v="4"/>
    <x v="20989"/>
    <n v="227491.73"/>
  </r>
  <r>
    <x v="21008"/>
    <s v="5/30/2002"/>
    <x v="0"/>
    <x v="0"/>
    <x v="1"/>
    <n v="0"/>
    <s v="No"/>
    <x v="0"/>
    <x v="4"/>
    <s v="CLS-Class"/>
    <s v="Aquamarine"/>
    <n v="2010"/>
    <x v="2"/>
    <x v="1"/>
    <x v="20990"/>
    <n v="91618.59"/>
  </r>
  <r>
    <x v="21009"/>
    <s v="6/25/1975"/>
    <x v="2"/>
    <x v="0"/>
    <x v="1"/>
    <n v="0"/>
    <s v="No"/>
    <x v="1"/>
    <x v="45"/>
    <s v="Colt"/>
    <s v="Blue"/>
    <n v="1992"/>
    <x v="1"/>
    <x v="3"/>
    <x v="20991"/>
    <n v="66187.91"/>
  </r>
  <r>
    <x v="21010"/>
    <s v="3/21/1981"/>
    <x v="0"/>
    <x v="0"/>
    <x v="1"/>
    <n v="0"/>
    <s v="No"/>
    <x v="1"/>
    <x v="16"/>
    <s v="Vandura 3500"/>
    <s v="Red"/>
    <n v="1993"/>
    <x v="1"/>
    <x v="1"/>
    <x v="20992"/>
    <n v="103799.75"/>
  </r>
  <r>
    <x v="21011"/>
    <s v="1/21/1957"/>
    <x v="2"/>
    <x v="0"/>
    <x v="1"/>
    <n v="0"/>
    <s v="No"/>
    <x v="0"/>
    <x v="3"/>
    <s v="Taurus"/>
    <s v="Red"/>
    <n v="1992"/>
    <x v="1"/>
    <x v="1"/>
    <x v="20993"/>
    <n v="221044.39"/>
  </r>
  <r>
    <x v="21012"/>
    <s v="4/18/1990"/>
    <x v="0"/>
    <x v="1"/>
    <x v="1"/>
    <n v="1"/>
    <s v="Yes"/>
    <x v="1"/>
    <x v="46"/>
    <s v="XK Series"/>
    <s v="Maroon"/>
    <n v="2002"/>
    <x v="1"/>
    <x v="1"/>
    <x v="20994"/>
    <n v="50588.11"/>
  </r>
  <r>
    <x v="21013"/>
    <s v="6/27/1987"/>
    <x v="1"/>
    <x v="0"/>
    <x v="1"/>
    <n v="0"/>
    <s v="No"/>
    <x v="1"/>
    <x v="3"/>
    <s v="Mustang"/>
    <s v="Mauv"/>
    <n v="2013"/>
    <x v="1"/>
    <x v="0"/>
    <x v="20995"/>
    <n v="144164.38"/>
  </r>
  <r>
    <x v="21014"/>
    <s v="10/18/1993"/>
    <x v="0"/>
    <x v="0"/>
    <x v="1"/>
    <n v="0"/>
    <s v="No"/>
    <x v="2"/>
    <x v="8"/>
    <s v="Camaro"/>
    <s v="Maroon"/>
    <n v="1972"/>
    <x v="1"/>
    <x v="0"/>
    <x v="20996"/>
    <n v="163297.82999999999"/>
  </r>
  <r>
    <x v="21015"/>
    <s v="11/10/1958"/>
    <x v="0"/>
    <x v="1"/>
    <x v="0"/>
    <n v="0"/>
    <s v="Yes"/>
    <x v="2"/>
    <x v="18"/>
    <n v="300"/>
    <s v="Khaki"/>
    <n v="1999"/>
    <x v="1"/>
    <x v="2"/>
    <x v="20997"/>
    <n v="111776.23"/>
  </r>
  <r>
    <x v="21016"/>
    <s v="1/14/1986"/>
    <x v="0"/>
    <x v="0"/>
    <x v="1"/>
    <n v="1"/>
    <s v="Yes"/>
    <x v="0"/>
    <x v="2"/>
    <s v="Sentra"/>
    <s v="Yellow"/>
    <n v="1996"/>
    <x v="1"/>
    <x v="1"/>
    <x v="20998"/>
    <n v="122410.06"/>
  </r>
  <r>
    <x v="21017"/>
    <s v="5/29/1956"/>
    <x v="0"/>
    <x v="1"/>
    <x v="1"/>
    <n v="0"/>
    <s v="No"/>
    <x v="0"/>
    <x v="18"/>
    <s v="LHS"/>
    <s v="Blue"/>
    <n v="1997"/>
    <x v="1"/>
    <x v="0"/>
    <x v="20999"/>
    <n v="79837.25"/>
  </r>
  <r>
    <x v="21018"/>
    <s v="12/21/1976"/>
    <x v="1"/>
    <x v="0"/>
    <x v="0"/>
    <n v="1"/>
    <s v="Yes"/>
    <x v="0"/>
    <x v="23"/>
    <s v="IS"/>
    <s v="Red"/>
    <n v="2011"/>
    <x v="1"/>
    <x v="3"/>
    <x v="21000"/>
    <n v="51148.38"/>
  </r>
  <r>
    <x v="21019"/>
    <s v="05/05/1982"/>
    <x v="1"/>
    <x v="0"/>
    <x v="0"/>
    <n v="1"/>
    <s v="Yes"/>
    <x v="0"/>
    <x v="3"/>
    <s v="Mustang"/>
    <s v="Goldenrod"/>
    <n v="1986"/>
    <x v="4"/>
    <x v="0"/>
    <x v="21001"/>
    <n v="173642.95"/>
  </r>
  <r>
    <x v="21020"/>
    <s v="10/27/1982"/>
    <x v="0"/>
    <x v="0"/>
    <x v="0"/>
    <n v="0"/>
    <s v="Yes"/>
    <x v="1"/>
    <x v="7"/>
    <s v="MX-3"/>
    <s v="Indigo"/>
    <n v="1992"/>
    <x v="1"/>
    <x v="0"/>
    <x v="21002"/>
    <n v="242169.89"/>
  </r>
  <r>
    <x v="21021"/>
    <s v="03/10/1966"/>
    <x v="0"/>
    <x v="0"/>
    <x v="1"/>
    <n v="0"/>
    <s v="Yes"/>
    <x v="0"/>
    <x v="8"/>
    <s v="Malibu"/>
    <s v="Puce"/>
    <n v="2005"/>
    <x v="0"/>
    <x v="2"/>
    <x v="21003"/>
    <n v="195142.72"/>
  </r>
  <r>
    <x v="21022"/>
    <s v="06/02/1973"/>
    <x v="1"/>
    <x v="0"/>
    <x v="1"/>
    <n v="2"/>
    <s v="Yes"/>
    <x v="1"/>
    <x v="19"/>
    <s v="Ram 2500"/>
    <s v="Maroon"/>
    <n v="2001"/>
    <x v="1"/>
    <x v="2"/>
    <x v="21004"/>
    <n v="228394.4"/>
  </r>
  <r>
    <x v="21023"/>
    <s v="6/28/1963"/>
    <x v="0"/>
    <x v="0"/>
    <x v="1"/>
    <n v="0"/>
    <s v="No"/>
    <x v="2"/>
    <x v="8"/>
    <s v="Colorado"/>
    <s v="Indigo"/>
    <n v="2006"/>
    <x v="0"/>
    <x v="0"/>
    <x v="21005"/>
    <n v="155451.24"/>
  </r>
  <r>
    <x v="21024"/>
    <s v="11/19/1969"/>
    <x v="2"/>
    <x v="1"/>
    <x v="0"/>
    <n v="0"/>
    <s v="No"/>
    <x v="0"/>
    <x v="58"/>
    <n v="62"/>
    <s v="Crimson"/>
    <n v="2008"/>
    <x v="0"/>
    <x v="4"/>
    <x v="21006"/>
    <n v="144762.85"/>
  </r>
  <r>
    <x v="21025"/>
    <s v="11/20/1950"/>
    <x v="1"/>
    <x v="0"/>
    <x v="0"/>
    <n v="1"/>
    <s v="Yes"/>
    <x v="1"/>
    <x v="32"/>
    <s v="LeSabre"/>
    <s v="Mauv"/>
    <n v="1992"/>
    <x v="0"/>
    <x v="0"/>
    <x v="21007"/>
    <n v="93457.26"/>
  </r>
  <r>
    <x v="21026"/>
    <s v="12/10/1992"/>
    <x v="0"/>
    <x v="1"/>
    <x v="0"/>
    <n v="0"/>
    <s v="No"/>
    <x v="2"/>
    <x v="6"/>
    <s v="Zephyr"/>
    <s v="Puce"/>
    <n v="2006"/>
    <x v="1"/>
    <x v="4"/>
    <x v="21008"/>
    <n v="122253"/>
  </r>
  <r>
    <x v="21027"/>
    <s v="04/01/1966"/>
    <x v="0"/>
    <x v="0"/>
    <x v="1"/>
    <n v="1"/>
    <s v="Yes"/>
    <x v="1"/>
    <x v="38"/>
    <s v="Rodeo"/>
    <s v="Blue"/>
    <n v="1995"/>
    <x v="1"/>
    <x v="2"/>
    <x v="21009"/>
    <n v="160120.41"/>
  </r>
  <r>
    <x v="21028"/>
    <s v="03/07/1980"/>
    <x v="1"/>
    <x v="1"/>
    <x v="1"/>
    <n v="1"/>
    <s v="Yes"/>
    <x v="1"/>
    <x v="16"/>
    <n v="2500"/>
    <s v="Yellow"/>
    <n v="1998"/>
    <x v="1"/>
    <x v="2"/>
    <x v="21010"/>
    <n v="247424.96"/>
  </r>
  <r>
    <x v="21029"/>
    <s v="03/11/1958"/>
    <x v="2"/>
    <x v="0"/>
    <x v="0"/>
    <n v="0"/>
    <s v="No"/>
    <x v="0"/>
    <x v="15"/>
    <s v="Tribeca"/>
    <s v="Indigo"/>
    <n v="2007"/>
    <x v="0"/>
    <x v="2"/>
    <x v="21011"/>
    <n v="193074.91"/>
  </r>
  <r>
    <x v="21030"/>
    <s v="04/08/1955"/>
    <x v="1"/>
    <x v="0"/>
    <x v="1"/>
    <n v="0"/>
    <s v="Yes"/>
    <x v="1"/>
    <x v="7"/>
    <s v="RX-8"/>
    <s v="Crimson"/>
    <n v="2011"/>
    <x v="3"/>
    <x v="0"/>
    <x v="21012"/>
    <n v="124101.86"/>
  </r>
  <r>
    <x v="21031"/>
    <s v="1/24/1978"/>
    <x v="1"/>
    <x v="0"/>
    <x v="1"/>
    <n v="0"/>
    <s v="No"/>
    <x v="0"/>
    <x v="3"/>
    <s v="Falcon"/>
    <s v="Yellow"/>
    <n v="1966"/>
    <x v="1"/>
    <x v="1"/>
    <x v="21013"/>
    <n v="221329.89"/>
  </r>
  <r>
    <x v="21032"/>
    <s v="7/21/2001"/>
    <x v="0"/>
    <x v="0"/>
    <x v="0"/>
    <n v="2"/>
    <s v="Yes"/>
    <x v="1"/>
    <x v="21"/>
    <s v="GTI"/>
    <s v="Teal"/>
    <n v="2010"/>
    <x v="1"/>
    <x v="3"/>
    <x v="21014"/>
    <n v="210329"/>
  </r>
  <r>
    <x v="21033"/>
    <s v="3/23/2002"/>
    <x v="1"/>
    <x v="1"/>
    <x v="1"/>
    <n v="0"/>
    <s v="No"/>
    <x v="0"/>
    <x v="27"/>
    <s v="Continental"/>
    <s v="Maroon"/>
    <n v="2010"/>
    <x v="1"/>
    <x v="1"/>
    <x v="21015"/>
    <n v="203650.38"/>
  </r>
  <r>
    <x v="21034"/>
    <s v="4/15/1956"/>
    <x v="2"/>
    <x v="0"/>
    <x v="1"/>
    <n v="0"/>
    <s v="Yes"/>
    <x v="2"/>
    <x v="20"/>
    <s v="CR-V"/>
    <s v="Indigo"/>
    <n v="2008"/>
    <x v="1"/>
    <x v="3"/>
    <x v="21016"/>
    <n v="238960.15"/>
  </r>
  <r>
    <x v="21035"/>
    <s v="05/12/1991"/>
    <x v="2"/>
    <x v="0"/>
    <x v="0"/>
    <n v="1"/>
    <s v="Yes"/>
    <x v="1"/>
    <x v="7"/>
    <s v="Miata MX-5"/>
    <s v="Yellow"/>
    <n v="2006"/>
    <x v="1"/>
    <x v="4"/>
    <x v="21017"/>
    <n v="222830.5"/>
  </r>
  <r>
    <x v="21036"/>
    <s v="10/18/1990"/>
    <x v="1"/>
    <x v="1"/>
    <x v="1"/>
    <n v="0"/>
    <s v="No"/>
    <x v="3"/>
    <x v="28"/>
    <d v="2023-05-09T00:00:00"/>
    <s v="Puce"/>
    <n v="2010"/>
    <x v="1"/>
    <x v="1"/>
    <x v="21018"/>
    <n v="112347.34"/>
  </r>
  <r>
    <x v="21037"/>
    <s v="8/29/1954"/>
    <x v="1"/>
    <x v="0"/>
    <x v="0"/>
    <n v="0"/>
    <s v="No"/>
    <x v="2"/>
    <x v="8"/>
    <s v="Suburban 2500"/>
    <s v="Goldenrod"/>
    <n v="2011"/>
    <x v="0"/>
    <x v="3"/>
    <x v="21019"/>
    <n v="150024.89000000001"/>
  </r>
  <r>
    <x v="21038"/>
    <s v="1/19/1950"/>
    <x v="0"/>
    <x v="0"/>
    <x v="0"/>
    <n v="0"/>
    <s v="No"/>
    <x v="0"/>
    <x v="36"/>
    <s v="Monterey"/>
    <s v="Goldenrod"/>
    <n v="2004"/>
    <x v="1"/>
    <x v="3"/>
    <x v="21020"/>
    <n v="215593.55"/>
  </r>
  <r>
    <x v="21039"/>
    <s v="5/26/1956"/>
    <x v="0"/>
    <x v="0"/>
    <x v="1"/>
    <n v="1"/>
    <s v="Yes"/>
    <x v="0"/>
    <x v="2"/>
    <s v="Altima"/>
    <s v="Puce"/>
    <n v="2010"/>
    <x v="2"/>
    <x v="1"/>
    <x v="21021"/>
    <n v="161395.42000000001"/>
  </r>
  <r>
    <x v="21040"/>
    <s v="03/01/1991"/>
    <x v="1"/>
    <x v="1"/>
    <x v="1"/>
    <n v="0"/>
    <s v="No"/>
    <x v="2"/>
    <x v="32"/>
    <s v="Regal"/>
    <s v="Yellow"/>
    <n v="1991"/>
    <x v="1"/>
    <x v="2"/>
    <x v="21022"/>
    <n v="160476.01999999999"/>
  </r>
  <r>
    <x v="21041"/>
    <s v="12/27/1959"/>
    <x v="0"/>
    <x v="0"/>
    <x v="1"/>
    <n v="0"/>
    <s v="No"/>
    <x v="3"/>
    <x v="8"/>
    <s v="Suburban 2500"/>
    <s v="Blue"/>
    <n v="1996"/>
    <x v="1"/>
    <x v="3"/>
    <x v="21023"/>
    <n v="54998.33"/>
  </r>
  <r>
    <x v="21042"/>
    <s v="1/23/1995"/>
    <x v="1"/>
    <x v="0"/>
    <x v="0"/>
    <n v="0"/>
    <s v="No"/>
    <x v="1"/>
    <x v="13"/>
    <n v="911"/>
    <s v="Khaki"/>
    <n v="1998"/>
    <x v="1"/>
    <x v="3"/>
    <x v="21024"/>
    <n v="204645.5"/>
  </r>
  <r>
    <x v="21043"/>
    <s v="4/16/1985"/>
    <x v="1"/>
    <x v="0"/>
    <x v="1"/>
    <n v="1"/>
    <s v="Yes"/>
    <x v="1"/>
    <x v="9"/>
    <s v="Talon"/>
    <s v="Mauv"/>
    <n v="1998"/>
    <x v="2"/>
    <x v="2"/>
    <x v="21025"/>
    <n v="55383.93"/>
  </r>
  <r>
    <x v="21044"/>
    <s v="3/19/1956"/>
    <x v="1"/>
    <x v="1"/>
    <x v="0"/>
    <n v="0"/>
    <s v="Yes"/>
    <x v="1"/>
    <x v="3"/>
    <s v="F-Series Super Duty"/>
    <s v="Teal"/>
    <n v="2011"/>
    <x v="1"/>
    <x v="0"/>
    <x v="21026"/>
    <n v="238842.84"/>
  </r>
  <r>
    <x v="21045"/>
    <s v="9/16/2002"/>
    <x v="0"/>
    <x v="0"/>
    <x v="1"/>
    <n v="1"/>
    <s v="Yes"/>
    <x v="0"/>
    <x v="8"/>
    <s v="Suburban"/>
    <s v="Pink"/>
    <n v="2011"/>
    <x v="1"/>
    <x v="4"/>
    <x v="21027"/>
    <n v="104571.98"/>
  </r>
  <r>
    <x v="21046"/>
    <s v="4/19/1985"/>
    <x v="0"/>
    <x v="0"/>
    <x v="0"/>
    <n v="3"/>
    <s v="Yes"/>
    <x v="0"/>
    <x v="15"/>
    <s v="Alcyone SVX"/>
    <s v="Blue"/>
    <n v="1996"/>
    <x v="1"/>
    <x v="4"/>
    <x v="21028"/>
    <n v="183393.52"/>
  </r>
  <r>
    <x v="21047"/>
    <s v="12/23/1973"/>
    <x v="0"/>
    <x v="0"/>
    <x v="0"/>
    <n v="0"/>
    <s v="Yes"/>
    <x v="1"/>
    <x v="32"/>
    <s v="Skylark"/>
    <s v="Pink"/>
    <n v="1988"/>
    <x v="1"/>
    <x v="2"/>
    <x v="21029"/>
    <n v="182517.41"/>
  </r>
  <r>
    <x v="21048"/>
    <s v="12/05/1996"/>
    <x v="2"/>
    <x v="0"/>
    <x v="1"/>
    <n v="0"/>
    <s v="No"/>
    <x v="0"/>
    <x v="2"/>
    <s v="Quest"/>
    <s v="Maroon"/>
    <n v="2000"/>
    <x v="0"/>
    <x v="4"/>
    <x v="21030"/>
    <n v="56123.18"/>
  </r>
  <r>
    <x v="21049"/>
    <s v="9/28/1971"/>
    <x v="0"/>
    <x v="0"/>
    <x v="0"/>
    <n v="0"/>
    <s v="No"/>
    <x v="0"/>
    <x v="18"/>
    <s v="Town &amp; Country"/>
    <s v="Maroon"/>
    <n v="2012"/>
    <x v="1"/>
    <x v="3"/>
    <x v="21031"/>
    <n v="128265.19"/>
  </r>
  <r>
    <x v="21050"/>
    <s v="4/29/1950"/>
    <x v="1"/>
    <x v="0"/>
    <x v="0"/>
    <n v="1"/>
    <s v="Yes"/>
    <x v="1"/>
    <x v="21"/>
    <s v="GTI"/>
    <s v="Purple"/>
    <n v="2010"/>
    <x v="0"/>
    <x v="1"/>
    <x v="21032"/>
    <n v="186560.13"/>
  </r>
  <r>
    <x v="21051"/>
    <s v="5/20/1984"/>
    <x v="0"/>
    <x v="0"/>
    <x v="1"/>
    <n v="0"/>
    <s v="Yes"/>
    <x v="0"/>
    <x v="41"/>
    <s v="Sonata"/>
    <s v="Orange"/>
    <n v="2006"/>
    <x v="1"/>
    <x v="4"/>
    <x v="21033"/>
    <n v="176917.74"/>
  </r>
  <r>
    <x v="21052"/>
    <s v="11/08/1951"/>
    <x v="0"/>
    <x v="0"/>
    <x v="0"/>
    <n v="0"/>
    <s v="No"/>
    <x v="0"/>
    <x v="3"/>
    <s v="F150"/>
    <s v="Fuscia"/>
    <n v="2001"/>
    <x v="1"/>
    <x v="2"/>
    <x v="21034"/>
    <n v="133976.91"/>
  </r>
  <r>
    <x v="21053"/>
    <s v="12/05/1955"/>
    <x v="2"/>
    <x v="0"/>
    <x v="1"/>
    <n v="2"/>
    <s v="Yes"/>
    <x v="1"/>
    <x v="15"/>
    <s v="Alcyone SVX"/>
    <s v="Violet"/>
    <n v="1994"/>
    <x v="1"/>
    <x v="0"/>
    <x v="21035"/>
    <n v="82433.55"/>
  </r>
  <r>
    <x v="21054"/>
    <s v="08/09/1976"/>
    <x v="1"/>
    <x v="0"/>
    <x v="0"/>
    <n v="0"/>
    <s v="No"/>
    <x v="1"/>
    <x v="43"/>
    <s v="tC"/>
    <s v="Violet"/>
    <n v="2010"/>
    <x v="1"/>
    <x v="1"/>
    <x v="21036"/>
    <n v="197653.99"/>
  </r>
  <r>
    <x v="21055"/>
    <s v="06/03/1988"/>
    <x v="2"/>
    <x v="0"/>
    <x v="0"/>
    <n v="0"/>
    <s v="No"/>
    <x v="1"/>
    <x v="25"/>
    <s v="R8"/>
    <s v="Violet"/>
    <n v="2010"/>
    <x v="4"/>
    <x v="2"/>
    <x v="21037"/>
    <n v="120329.44"/>
  </r>
  <r>
    <x v="21056"/>
    <s v="12/05/1955"/>
    <x v="1"/>
    <x v="0"/>
    <x v="1"/>
    <n v="0"/>
    <s v="No"/>
    <x v="1"/>
    <x v="8"/>
    <s v="Caprice"/>
    <s v="Teal"/>
    <n v="1996"/>
    <x v="1"/>
    <x v="3"/>
    <x v="21038"/>
    <n v="61765.75"/>
  </r>
  <r>
    <x v="21057"/>
    <s v="02/01/1992"/>
    <x v="1"/>
    <x v="0"/>
    <x v="1"/>
    <n v="0"/>
    <s v="No"/>
    <x v="0"/>
    <x v="35"/>
    <s v="Pajero"/>
    <s v="Pink"/>
    <n v="1995"/>
    <x v="1"/>
    <x v="1"/>
    <x v="21039"/>
    <n v="189613"/>
  </r>
  <r>
    <x v="21058"/>
    <s v="7/15/1961"/>
    <x v="0"/>
    <x v="0"/>
    <x v="1"/>
    <n v="0"/>
    <s v="No"/>
    <x v="0"/>
    <x v="5"/>
    <s v="Sienna"/>
    <s v="Violet"/>
    <n v="2003"/>
    <x v="3"/>
    <x v="4"/>
    <x v="21040"/>
    <n v="50173.88"/>
  </r>
  <r>
    <x v="21059"/>
    <s v="11/08/1987"/>
    <x v="1"/>
    <x v="0"/>
    <x v="0"/>
    <n v="0"/>
    <s v="No"/>
    <x v="1"/>
    <x v="3"/>
    <s v="Crown Victoria"/>
    <s v="Aquamarine"/>
    <n v="2009"/>
    <x v="1"/>
    <x v="3"/>
    <x v="21041"/>
    <n v="190193.4"/>
  </r>
  <r>
    <x v="21060"/>
    <s v="05/02/1951"/>
    <x v="1"/>
    <x v="1"/>
    <x v="1"/>
    <n v="2"/>
    <s v="Yes"/>
    <x v="1"/>
    <x v="18"/>
    <n v="300"/>
    <s v="Mauv"/>
    <n v="1999"/>
    <x v="0"/>
    <x v="1"/>
    <x v="21042"/>
    <n v="62952.77"/>
  </r>
  <r>
    <x v="21061"/>
    <s v="08/04/1969"/>
    <x v="1"/>
    <x v="0"/>
    <x v="0"/>
    <n v="0"/>
    <s v="Yes"/>
    <x v="2"/>
    <x v="0"/>
    <s v="CL"/>
    <s v="Aquamarine"/>
    <n v="1997"/>
    <x v="1"/>
    <x v="3"/>
    <x v="21043"/>
    <n v="211654.52"/>
  </r>
  <r>
    <x v="21062"/>
    <s v="08/09/1954"/>
    <x v="0"/>
    <x v="0"/>
    <x v="0"/>
    <n v="0"/>
    <s v="No"/>
    <x v="0"/>
    <x v="3"/>
    <s v="Five Hundred"/>
    <s v="Puce"/>
    <n v="2006"/>
    <x v="1"/>
    <x v="4"/>
    <x v="21044"/>
    <n v="236490.14"/>
  </r>
  <r>
    <x v="21063"/>
    <s v="06/02/1998"/>
    <x v="1"/>
    <x v="0"/>
    <x v="1"/>
    <n v="0"/>
    <s v="No"/>
    <x v="0"/>
    <x v="12"/>
    <s v="Kizashi"/>
    <s v="Indigo"/>
    <n v="2011"/>
    <x v="2"/>
    <x v="4"/>
    <x v="21045"/>
    <n v="187296.13"/>
  </r>
  <r>
    <x v="21064"/>
    <s v="11/01/1975"/>
    <x v="0"/>
    <x v="0"/>
    <x v="0"/>
    <n v="0"/>
    <s v="Yes"/>
    <x v="1"/>
    <x v="10"/>
    <s v="Silhouette"/>
    <s v="Maroon"/>
    <n v="2003"/>
    <x v="1"/>
    <x v="2"/>
    <x v="21046"/>
    <n v="68795.44"/>
  </r>
  <r>
    <x v="21065"/>
    <s v="9/25/2000"/>
    <x v="0"/>
    <x v="1"/>
    <x v="1"/>
    <n v="0"/>
    <s v="Yes"/>
    <x v="1"/>
    <x v="3"/>
    <s v="Ranger"/>
    <s v="Yellow"/>
    <n v="2003"/>
    <x v="1"/>
    <x v="2"/>
    <x v="21047"/>
    <n v="136671.97"/>
  </r>
  <r>
    <x v="21066"/>
    <s v="03/12/1986"/>
    <x v="2"/>
    <x v="0"/>
    <x v="1"/>
    <n v="1"/>
    <s v="Yes"/>
    <x v="0"/>
    <x v="30"/>
    <s v="Wrangler"/>
    <s v="Crimson"/>
    <n v="1997"/>
    <x v="0"/>
    <x v="4"/>
    <x v="21048"/>
    <n v="203910.61"/>
  </r>
  <r>
    <x v="21067"/>
    <s v="12/24/1991"/>
    <x v="0"/>
    <x v="0"/>
    <x v="0"/>
    <n v="0"/>
    <s v="Yes"/>
    <x v="3"/>
    <x v="7"/>
    <n v="929"/>
    <s v="Khaki"/>
    <n v="1994"/>
    <x v="3"/>
    <x v="2"/>
    <x v="21049"/>
    <n v="110526.99"/>
  </r>
  <r>
    <x v="21068"/>
    <s v="8/28/1979"/>
    <x v="1"/>
    <x v="0"/>
    <x v="0"/>
    <n v="2"/>
    <s v="Yes"/>
    <x v="1"/>
    <x v="2"/>
    <s v="Maxima"/>
    <s v="Turquoise"/>
    <n v="2000"/>
    <x v="0"/>
    <x v="1"/>
    <x v="21050"/>
    <n v="167488.06"/>
  </r>
  <r>
    <x v="21069"/>
    <s v="09/12/1954"/>
    <x v="0"/>
    <x v="0"/>
    <x v="0"/>
    <n v="0"/>
    <s v="No"/>
    <x v="1"/>
    <x v="5"/>
    <s v="Camry"/>
    <s v="Khaki"/>
    <n v="1993"/>
    <x v="1"/>
    <x v="4"/>
    <x v="21051"/>
    <n v="68264.429999999993"/>
  </r>
  <r>
    <x v="21070"/>
    <s v="12/18/1967"/>
    <x v="1"/>
    <x v="0"/>
    <x v="1"/>
    <n v="0"/>
    <s v="No"/>
    <x v="2"/>
    <x v="32"/>
    <s v="LeSabre"/>
    <s v="Green"/>
    <n v="2000"/>
    <x v="1"/>
    <x v="4"/>
    <x v="21052"/>
    <n v="162862.24"/>
  </r>
  <r>
    <x v="21071"/>
    <s v="6/18/1976"/>
    <x v="2"/>
    <x v="0"/>
    <x v="0"/>
    <n v="0"/>
    <s v="No"/>
    <x v="1"/>
    <x v="16"/>
    <s v="Sierra 2500"/>
    <s v="Maroon"/>
    <n v="2000"/>
    <x v="1"/>
    <x v="2"/>
    <x v="21053"/>
    <n v="140308.97"/>
  </r>
  <r>
    <x v="21072"/>
    <s v="2/24/1982"/>
    <x v="0"/>
    <x v="0"/>
    <x v="0"/>
    <n v="0"/>
    <s v="Yes"/>
    <x v="1"/>
    <x v="5"/>
    <s v="Solara"/>
    <s v="Teal"/>
    <n v="2005"/>
    <x v="1"/>
    <x v="3"/>
    <x v="21054"/>
    <n v="66147.460000000006"/>
  </r>
  <r>
    <x v="21073"/>
    <s v="4/20/1998"/>
    <x v="0"/>
    <x v="0"/>
    <x v="0"/>
    <n v="0"/>
    <s v="No"/>
    <x v="1"/>
    <x v="2"/>
    <s v="GT-R"/>
    <s v="Blue"/>
    <n v="2010"/>
    <x v="1"/>
    <x v="0"/>
    <x v="21055"/>
    <n v="118494.8"/>
  </r>
  <r>
    <x v="21074"/>
    <s v="9/22/1992"/>
    <x v="2"/>
    <x v="1"/>
    <x v="0"/>
    <n v="1"/>
    <s v="Yes"/>
    <x v="0"/>
    <x v="27"/>
    <s v="Azure"/>
    <s v="Maroon"/>
    <n v="2008"/>
    <x v="1"/>
    <x v="0"/>
    <x v="21056"/>
    <n v="47240.11"/>
  </r>
  <r>
    <x v="21075"/>
    <s v="1/16/2002"/>
    <x v="0"/>
    <x v="0"/>
    <x v="0"/>
    <n v="0"/>
    <s v="No"/>
    <x v="2"/>
    <x v="24"/>
    <s v="Rio"/>
    <s v="Mauv"/>
    <n v="2011"/>
    <x v="1"/>
    <x v="0"/>
    <x v="21057"/>
    <n v="49472.11"/>
  </r>
  <r>
    <x v="21076"/>
    <s v="03/10/1989"/>
    <x v="0"/>
    <x v="0"/>
    <x v="0"/>
    <n v="0"/>
    <s v="No"/>
    <x v="1"/>
    <x v="6"/>
    <s v="Continental"/>
    <s v="Pink"/>
    <n v="1986"/>
    <x v="0"/>
    <x v="1"/>
    <x v="21058"/>
    <n v="160579.65"/>
  </r>
  <r>
    <x v="21077"/>
    <s v="12/09/1963"/>
    <x v="0"/>
    <x v="0"/>
    <x v="1"/>
    <n v="0"/>
    <s v="No"/>
    <x v="0"/>
    <x v="41"/>
    <s v="Santa Fe"/>
    <s v="Red"/>
    <n v="2011"/>
    <x v="1"/>
    <x v="4"/>
    <x v="21059"/>
    <n v="154045.35"/>
  </r>
  <r>
    <x v="21078"/>
    <s v="7/21/1998"/>
    <x v="3"/>
    <x v="0"/>
    <x v="1"/>
    <n v="0"/>
    <s v="No"/>
    <x v="1"/>
    <x v="5"/>
    <s v="4Runner"/>
    <s v="Maroon"/>
    <n v="2009"/>
    <x v="1"/>
    <x v="1"/>
    <x v="21060"/>
    <n v="166859.03"/>
  </r>
  <r>
    <x v="21079"/>
    <s v="8/21/1952"/>
    <x v="1"/>
    <x v="0"/>
    <x v="0"/>
    <n v="1"/>
    <s v="Yes"/>
    <x v="0"/>
    <x v="22"/>
    <s v="Cooper Clubman"/>
    <s v="Red"/>
    <n v="2011"/>
    <x v="1"/>
    <x v="1"/>
    <x v="21061"/>
    <n v="54019.07"/>
  </r>
  <r>
    <x v="21080"/>
    <s v="9/17/1991"/>
    <x v="0"/>
    <x v="1"/>
    <x v="0"/>
    <n v="2"/>
    <s v="Yes"/>
    <x v="1"/>
    <x v="16"/>
    <s v="Savana 2500"/>
    <s v="Orange"/>
    <n v="2009"/>
    <x v="1"/>
    <x v="0"/>
    <x v="21062"/>
    <n v="174074.84"/>
  </r>
  <r>
    <x v="21081"/>
    <s v="8/21/1952"/>
    <x v="0"/>
    <x v="0"/>
    <x v="0"/>
    <n v="0"/>
    <s v="No"/>
    <x v="2"/>
    <x v="3"/>
    <s v="Five Hundred"/>
    <s v="Khaki"/>
    <n v="2006"/>
    <x v="0"/>
    <x v="1"/>
    <x v="21063"/>
    <n v="134909.98000000001"/>
  </r>
  <r>
    <x v="21082"/>
    <s v="04/12/2001"/>
    <x v="0"/>
    <x v="0"/>
    <x v="1"/>
    <n v="0"/>
    <s v="Yes"/>
    <x v="2"/>
    <x v="17"/>
    <s v="M3"/>
    <s v="Puce"/>
    <n v="2001"/>
    <x v="1"/>
    <x v="2"/>
    <x v="21064"/>
    <n v="191519.5"/>
  </r>
  <r>
    <x v="21083"/>
    <s v="1/27/1972"/>
    <x v="2"/>
    <x v="1"/>
    <x v="0"/>
    <n v="0"/>
    <s v="No"/>
    <x v="0"/>
    <x v="16"/>
    <s v="Yukon XL 1500"/>
    <s v="Teal"/>
    <n v="2005"/>
    <x v="4"/>
    <x v="0"/>
    <x v="21065"/>
    <n v="176062.94"/>
  </r>
  <r>
    <x v="21084"/>
    <s v="07/11/1950"/>
    <x v="0"/>
    <x v="0"/>
    <x v="0"/>
    <n v="1"/>
    <s v="Yes"/>
    <x v="1"/>
    <x v="7"/>
    <s v="MPV"/>
    <s v="Mauv"/>
    <n v="2003"/>
    <x v="1"/>
    <x v="1"/>
    <x v="21066"/>
    <n v="198635.6"/>
  </r>
  <r>
    <x v="21085"/>
    <s v="01/06/1965"/>
    <x v="1"/>
    <x v="0"/>
    <x v="0"/>
    <n v="0"/>
    <s v="No"/>
    <x v="1"/>
    <x v="23"/>
    <s v="GS"/>
    <s v="Puce"/>
    <n v="2000"/>
    <x v="0"/>
    <x v="1"/>
    <x v="21067"/>
    <n v="87200.24"/>
  </r>
  <r>
    <x v="21086"/>
    <s v="5/22/1994"/>
    <x v="1"/>
    <x v="0"/>
    <x v="0"/>
    <n v="0"/>
    <s v="No"/>
    <x v="0"/>
    <x v="20"/>
    <s v="Accord"/>
    <s v="Goldenrod"/>
    <n v="1983"/>
    <x v="0"/>
    <x v="2"/>
    <x v="21068"/>
    <n v="126330.32"/>
  </r>
  <r>
    <x v="21087"/>
    <s v="04/09/1954"/>
    <x v="1"/>
    <x v="0"/>
    <x v="1"/>
    <n v="0"/>
    <s v="No"/>
    <x v="0"/>
    <x v="50"/>
    <s v="612 Scaglietti"/>
    <s v="Pink"/>
    <n v="2010"/>
    <x v="1"/>
    <x v="4"/>
    <x v="21069"/>
    <n v="153347.04999999999"/>
  </r>
  <r>
    <x v="21088"/>
    <s v="09/05/1971"/>
    <x v="0"/>
    <x v="0"/>
    <x v="1"/>
    <n v="0"/>
    <s v="No"/>
    <x v="2"/>
    <x v="30"/>
    <s v="Wrangler"/>
    <s v="Puce"/>
    <n v="1997"/>
    <x v="1"/>
    <x v="2"/>
    <x v="21070"/>
    <n v="219194.15"/>
  </r>
  <r>
    <x v="21089"/>
    <s v="09/03/1977"/>
    <x v="0"/>
    <x v="0"/>
    <x v="0"/>
    <n v="0"/>
    <s v="No"/>
    <x v="0"/>
    <x v="4"/>
    <s v="SLK-Class"/>
    <s v="Aquamarine"/>
    <n v="1998"/>
    <x v="1"/>
    <x v="2"/>
    <x v="21071"/>
    <n v="230161.11"/>
  </r>
  <r>
    <x v="21090"/>
    <s v="9/18/1992"/>
    <x v="3"/>
    <x v="0"/>
    <x v="0"/>
    <n v="0"/>
    <s v="Yes"/>
    <x v="1"/>
    <x v="19"/>
    <s v="Challenger"/>
    <s v="Mauv"/>
    <n v="2010"/>
    <x v="1"/>
    <x v="2"/>
    <x v="21072"/>
    <n v="72184.41"/>
  </r>
  <r>
    <x v="21091"/>
    <s v="10/27/1988"/>
    <x v="0"/>
    <x v="1"/>
    <x v="1"/>
    <n v="0"/>
    <s v="No"/>
    <x v="3"/>
    <x v="3"/>
    <s v="F150"/>
    <s v="Pink"/>
    <n v="2002"/>
    <x v="4"/>
    <x v="3"/>
    <x v="21073"/>
    <n v="105074.25"/>
  </r>
  <r>
    <x v="21092"/>
    <s v="3/29/1957"/>
    <x v="0"/>
    <x v="0"/>
    <x v="0"/>
    <n v="2"/>
    <s v="Yes"/>
    <x v="1"/>
    <x v="17"/>
    <s v="7 Series"/>
    <s v="Purple"/>
    <n v="2012"/>
    <x v="1"/>
    <x v="4"/>
    <x v="21074"/>
    <n v="238321.26"/>
  </r>
  <r>
    <x v="21093"/>
    <s v="7/16/1988"/>
    <x v="0"/>
    <x v="0"/>
    <x v="1"/>
    <n v="0"/>
    <s v="Yes"/>
    <x v="0"/>
    <x v="20"/>
    <s v="Insight"/>
    <s v="Blue"/>
    <n v="2001"/>
    <x v="2"/>
    <x v="4"/>
    <x v="21075"/>
    <n v="249869.69"/>
  </r>
  <r>
    <x v="21094"/>
    <s v="7/26/1989"/>
    <x v="3"/>
    <x v="0"/>
    <x v="1"/>
    <n v="0"/>
    <s v="No"/>
    <x v="3"/>
    <x v="21"/>
    <s v="Phaeton"/>
    <s v="Goldenrod"/>
    <n v="2004"/>
    <x v="0"/>
    <x v="0"/>
    <x v="21076"/>
    <n v="187749.2"/>
  </r>
  <r>
    <x v="21095"/>
    <s v="6/28/1951"/>
    <x v="1"/>
    <x v="0"/>
    <x v="0"/>
    <n v="1"/>
    <s v="Yes"/>
    <x v="0"/>
    <x v="13"/>
    <n v="928"/>
    <s v="Maroon"/>
    <n v="1991"/>
    <x v="1"/>
    <x v="1"/>
    <x v="21077"/>
    <n v="135455.19"/>
  </r>
  <r>
    <x v="21096"/>
    <s v="07/11/1959"/>
    <x v="0"/>
    <x v="0"/>
    <x v="0"/>
    <n v="0"/>
    <s v="No"/>
    <x v="0"/>
    <x v="26"/>
    <s v="G8"/>
    <s v="Purple"/>
    <n v="2008"/>
    <x v="0"/>
    <x v="1"/>
    <x v="21078"/>
    <n v="140689.84"/>
  </r>
  <r>
    <x v="21097"/>
    <s v="6/27/1999"/>
    <x v="1"/>
    <x v="0"/>
    <x v="0"/>
    <n v="0"/>
    <s v="No"/>
    <x v="0"/>
    <x v="20"/>
    <s v="Pilot"/>
    <s v="Goldenrod"/>
    <n v="2005"/>
    <x v="2"/>
    <x v="3"/>
    <x v="21079"/>
    <n v="111304.32000000001"/>
  </r>
  <r>
    <x v="21098"/>
    <s v="12/30/1974"/>
    <x v="1"/>
    <x v="0"/>
    <x v="1"/>
    <n v="0"/>
    <s v="No"/>
    <x v="1"/>
    <x v="3"/>
    <s v="F-Series"/>
    <s v="Blue"/>
    <n v="1993"/>
    <x v="1"/>
    <x v="1"/>
    <x v="21080"/>
    <n v="202609.59"/>
  </r>
  <r>
    <x v="21099"/>
    <s v="05/11/1977"/>
    <x v="2"/>
    <x v="0"/>
    <x v="0"/>
    <n v="0"/>
    <s v="No"/>
    <x v="1"/>
    <x v="46"/>
    <s v="XJ Series"/>
    <s v="Crimson"/>
    <n v="2004"/>
    <x v="1"/>
    <x v="1"/>
    <x v="21081"/>
    <n v="146579.9"/>
  </r>
  <r>
    <x v="21100"/>
    <s v="02/02/1976"/>
    <x v="0"/>
    <x v="0"/>
    <x v="0"/>
    <n v="0"/>
    <s v="No"/>
    <x v="3"/>
    <x v="3"/>
    <s v="Tempo"/>
    <s v="Puce"/>
    <n v="1987"/>
    <x v="1"/>
    <x v="1"/>
    <x v="21082"/>
    <n v="72334.36"/>
  </r>
  <r>
    <x v="21101"/>
    <s v="05/12/1968"/>
    <x v="0"/>
    <x v="1"/>
    <x v="1"/>
    <n v="1"/>
    <s v="Yes"/>
    <x v="1"/>
    <x v="7"/>
    <s v="Mazda3"/>
    <s v="Crimson"/>
    <n v="2004"/>
    <x v="1"/>
    <x v="1"/>
    <x v="21083"/>
    <n v="224314.92"/>
  </r>
  <r>
    <x v="21102"/>
    <s v="08/08/1977"/>
    <x v="0"/>
    <x v="0"/>
    <x v="0"/>
    <n v="0"/>
    <s v="No"/>
    <x v="2"/>
    <x v="8"/>
    <s v="G-Series G10"/>
    <s v="Crimson"/>
    <n v="1994"/>
    <x v="1"/>
    <x v="2"/>
    <x v="21084"/>
    <n v="142518.06"/>
  </r>
  <r>
    <x v="21103"/>
    <s v="9/27/1955"/>
    <x v="0"/>
    <x v="0"/>
    <x v="0"/>
    <n v="0"/>
    <s v="Yes"/>
    <x v="1"/>
    <x v="17"/>
    <n v="760"/>
    <s v="Green"/>
    <n v="2003"/>
    <x v="1"/>
    <x v="1"/>
    <x v="21085"/>
    <n v="149270.01999999999"/>
  </r>
  <r>
    <x v="21104"/>
    <s v="7/31/1967"/>
    <x v="0"/>
    <x v="0"/>
    <x v="0"/>
    <n v="0"/>
    <s v="No"/>
    <x v="1"/>
    <x v="20"/>
    <s v="Element"/>
    <s v="Indigo"/>
    <n v="2009"/>
    <x v="0"/>
    <x v="1"/>
    <x v="21086"/>
    <n v="54919.37"/>
  </r>
  <r>
    <x v="21105"/>
    <s v="10/25/1973"/>
    <x v="2"/>
    <x v="0"/>
    <x v="0"/>
    <n v="0"/>
    <s v="Yes"/>
    <x v="1"/>
    <x v="0"/>
    <s v="MDX"/>
    <s v="Fuscia"/>
    <n v="2009"/>
    <x v="1"/>
    <x v="0"/>
    <x v="21087"/>
    <n v="175494.58"/>
  </r>
  <r>
    <x v="21106"/>
    <s v="05/05/1956"/>
    <x v="1"/>
    <x v="1"/>
    <x v="1"/>
    <n v="1"/>
    <s v="Yes"/>
    <x v="3"/>
    <x v="28"/>
    <s v="9-2X"/>
    <s v="Orange"/>
    <n v="2006"/>
    <x v="1"/>
    <x v="3"/>
    <x v="21088"/>
    <n v="217022.37"/>
  </r>
  <r>
    <x v="21107"/>
    <s v="07/03/1970"/>
    <x v="1"/>
    <x v="0"/>
    <x v="1"/>
    <n v="0"/>
    <s v="No"/>
    <x v="2"/>
    <x v="2"/>
    <s v="Armada"/>
    <s v="Purple"/>
    <n v="2005"/>
    <x v="1"/>
    <x v="0"/>
    <x v="21089"/>
    <n v="150639.26999999999"/>
  </r>
  <r>
    <x v="21108"/>
    <s v="8/17/1977"/>
    <x v="0"/>
    <x v="0"/>
    <x v="0"/>
    <n v="1"/>
    <s v="Yes"/>
    <x v="3"/>
    <x v="35"/>
    <s v="GTO"/>
    <s v="Mauv"/>
    <n v="1999"/>
    <x v="1"/>
    <x v="2"/>
    <x v="21090"/>
    <n v="207979.96"/>
  </r>
  <r>
    <x v="21109"/>
    <s v="08/09/1955"/>
    <x v="2"/>
    <x v="0"/>
    <x v="0"/>
    <n v="0"/>
    <s v="No"/>
    <x v="1"/>
    <x v="17"/>
    <s v="M"/>
    <s v="Pink"/>
    <n v="2001"/>
    <x v="1"/>
    <x v="3"/>
    <x v="21091"/>
    <n v="109402.35"/>
  </r>
  <r>
    <x v="21110"/>
    <s v="09/09/1957"/>
    <x v="2"/>
    <x v="1"/>
    <x v="1"/>
    <n v="0"/>
    <s v="No"/>
    <x v="3"/>
    <x v="26"/>
    <s v="Grand Prix"/>
    <s v="Puce"/>
    <n v="1979"/>
    <x v="1"/>
    <x v="0"/>
    <x v="21092"/>
    <n v="206344.17"/>
  </r>
  <r>
    <x v="21111"/>
    <s v="3/21/1951"/>
    <x v="0"/>
    <x v="0"/>
    <x v="1"/>
    <n v="0"/>
    <s v="No"/>
    <x v="1"/>
    <x v="0"/>
    <s v="RSX"/>
    <s v="Puce"/>
    <n v="2004"/>
    <x v="4"/>
    <x v="0"/>
    <x v="21093"/>
    <n v="144197.15"/>
  </r>
  <r>
    <x v="21112"/>
    <s v="12/02/1957"/>
    <x v="0"/>
    <x v="1"/>
    <x v="1"/>
    <n v="0"/>
    <s v="No"/>
    <x v="1"/>
    <x v="10"/>
    <s v="Silhouette"/>
    <s v="Yellow"/>
    <n v="1998"/>
    <x v="0"/>
    <x v="2"/>
    <x v="21094"/>
    <n v="234217.17"/>
  </r>
  <r>
    <x v="21113"/>
    <s v="6/25/1986"/>
    <x v="2"/>
    <x v="0"/>
    <x v="1"/>
    <n v="2"/>
    <s v="Yes"/>
    <x v="0"/>
    <x v="47"/>
    <s v="Range Rover Sport"/>
    <s v="Pink"/>
    <n v="2012"/>
    <x v="2"/>
    <x v="1"/>
    <x v="21095"/>
    <n v="142321.70000000001"/>
  </r>
  <r>
    <x v="21114"/>
    <s v="10/31/1953"/>
    <x v="0"/>
    <x v="1"/>
    <x v="1"/>
    <n v="0"/>
    <s v="No"/>
    <x v="1"/>
    <x v="26"/>
    <s v="Firefly"/>
    <s v="Blue"/>
    <n v="1986"/>
    <x v="2"/>
    <x v="2"/>
    <x v="21096"/>
    <n v="64740.68"/>
  </r>
  <r>
    <x v="21115"/>
    <s v="2/15/1985"/>
    <x v="0"/>
    <x v="1"/>
    <x v="1"/>
    <n v="0"/>
    <s v="Yes"/>
    <x v="1"/>
    <x v="47"/>
    <s v="Range Rover"/>
    <s v="Violet"/>
    <n v="2009"/>
    <x v="0"/>
    <x v="3"/>
    <x v="21097"/>
    <n v="146191.57999999999"/>
  </r>
  <r>
    <x v="21116"/>
    <s v="6/13/1980"/>
    <x v="3"/>
    <x v="0"/>
    <x v="1"/>
    <n v="1"/>
    <s v="Yes"/>
    <x v="0"/>
    <x v="8"/>
    <s v="Suburban 1500"/>
    <s v="Red"/>
    <n v="1998"/>
    <x v="1"/>
    <x v="0"/>
    <x v="21098"/>
    <n v="168893.95"/>
  </r>
  <r>
    <x v="21117"/>
    <s v="10/05/1953"/>
    <x v="0"/>
    <x v="0"/>
    <x v="0"/>
    <n v="0"/>
    <s v="No"/>
    <x v="0"/>
    <x v="28"/>
    <s v="9-2X"/>
    <s v="Purple"/>
    <n v="2005"/>
    <x v="1"/>
    <x v="2"/>
    <x v="21099"/>
    <n v="100056.29"/>
  </r>
  <r>
    <x v="21118"/>
    <s v="10/07/1991"/>
    <x v="0"/>
    <x v="0"/>
    <x v="1"/>
    <n v="0"/>
    <s v="Yes"/>
    <x v="1"/>
    <x v="0"/>
    <s v="TL"/>
    <s v="Aquamarine"/>
    <n v="2004"/>
    <x v="1"/>
    <x v="0"/>
    <x v="21100"/>
    <n v="247831.4"/>
  </r>
  <r>
    <x v="21119"/>
    <s v="09/05/1973"/>
    <x v="0"/>
    <x v="0"/>
    <x v="1"/>
    <n v="0"/>
    <s v="Yes"/>
    <x v="0"/>
    <x v="3"/>
    <s v="LTD Crown Victoria"/>
    <s v="Turquoise"/>
    <n v="1986"/>
    <x v="1"/>
    <x v="2"/>
    <x v="21101"/>
    <n v="131877.79999999999"/>
  </r>
  <r>
    <x v="21120"/>
    <s v="02/07/1957"/>
    <x v="1"/>
    <x v="0"/>
    <x v="0"/>
    <n v="2"/>
    <s v="Yes"/>
    <x v="0"/>
    <x v="3"/>
    <s v="Mustang"/>
    <s v="Goldenrod"/>
    <n v="2000"/>
    <x v="1"/>
    <x v="2"/>
    <x v="21102"/>
    <n v="121694.81"/>
  </r>
  <r>
    <x v="21121"/>
    <s v="9/22/1957"/>
    <x v="0"/>
    <x v="0"/>
    <x v="1"/>
    <n v="0"/>
    <s v="No"/>
    <x v="1"/>
    <x v="14"/>
    <s v="M"/>
    <s v="Pink"/>
    <n v="2011"/>
    <x v="1"/>
    <x v="2"/>
    <x v="21103"/>
    <n v="178866.6"/>
  </r>
  <r>
    <x v="21122"/>
    <s v="5/15/1980"/>
    <x v="2"/>
    <x v="0"/>
    <x v="0"/>
    <n v="0"/>
    <s v="Yes"/>
    <x v="1"/>
    <x v="4"/>
    <s v="E-Class"/>
    <s v="Khaki"/>
    <n v="1996"/>
    <x v="1"/>
    <x v="0"/>
    <x v="21104"/>
    <n v="211320.64"/>
  </r>
  <r>
    <x v="21123"/>
    <s v="8/16/1964"/>
    <x v="2"/>
    <x v="0"/>
    <x v="0"/>
    <n v="0"/>
    <s v="Yes"/>
    <x v="1"/>
    <x v="27"/>
    <s v="Continental Flying Spur"/>
    <s v="Puce"/>
    <n v="2011"/>
    <x v="0"/>
    <x v="2"/>
    <x v="21105"/>
    <n v="83212.649999999994"/>
  </r>
  <r>
    <x v="21124"/>
    <s v="5/15/1987"/>
    <x v="3"/>
    <x v="1"/>
    <x v="0"/>
    <n v="0"/>
    <s v="Yes"/>
    <x v="0"/>
    <x v="10"/>
    <n v="88"/>
    <s v="Khaki"/>
    <n v="1997"/>
    <x v="1"/>
    <x v="4"/>
    <x v="21106"/>
    <n v="169134.63"/>
  </r>
  <r>
    <x v="21125"/>
    <s v="3/31/1994"/>
    <x v="0"/>
    <x v="0"/>
    <x v="1"/>
    <n v="0"/>
    <s v="No"/>
    <x v="1"/>
    <x v="41"/>
    <s v="Sonata"/>
    <s v="Green"/>
    <n v="2013"/>
    <x v="1"/>
    <x v="4"/>
    <x v="21107"/>
    <n v="155943.28"/>
  </r>
  <r>
    <x v="21126"/>
    <s v="5/28/1987"/>
    <x v="1"/>
    <x v="1"/>
    <x v="1"/>
    <n v="0"/>
    <s v="No"/>
    <x v="0"/>
    <x v="46"/>
    <s v="XJ"/>
    <s v="Indigo"/>
    <n v="2009"/>
    <x v="1"/>
    <x v="2"/>
    <x v="21108"/>
    <n v="145462.56"/>
  </r>
  <r>
    <x v="21127"/>
    <s v="10/08/1990"/>
    <x v="2"/>
    <x v="0"/>
    <x v="0"/>
    <n v="1"/>
    <s v="Yes"/>
    <x v="2"/>
    <x v="11"/>
    <n v="850"/>
    <s v="Green"/>
    <n v="1997"/>
    <x v="1"/>
    <x v="3"/>
    <x v="21109"/>
    <n v="91421.53"/>
  </r>
  <r>
    <x v="21128"/>
    <s v="05/07/1955"/>
    <x v="0"/>
    <x v="0"/>
    <x v="1"/>
    <n v="0"/>
    <s v="No"/>
    <x v="2"/>
    <x v="7"/>
    <s v="B-Series"/>
    <s v="Mauv"/>
    <n v="1989"/>
    <x v="2"/>
    <x v="2"/>
    <x v="21110"/>
    <n v="145607.45000000001"/>
  </r>
  <r>
    <x v="21129"/>
    <s v="3/30/1980"/>
    <x v="0"/>
    <x v="0"/>
    <x v="1"/>
    <n v="0"/>
    <s v="No"/>
    <x v="0"/>
    <x v="3"/>
    <s v="Explorer"/>
    <s v="Fuscia"/>
    <n v="2003"/>
    <x v="1"/>
    <x v="2"/>
    <x v="21111"/>
    <n v="150300.38"/>
  </r>
  <r>
    <x v="21130"/>
    <s v="1/30/1961"/>
    <x v="2"/>
    <x v="1"/>
    <x v="1"/>
    <n v="1"/>
    <s v="Yes"/>
    <x v="0"/>
    <x v="19"/>
    <s v="Ram 1500 Club"/>
    <s v="Red"/>
    <n v="1997"/>
    <x v="1"/>
    <x v="3"/>
    <x v="21112"/>
    <n v="189641.76"/>
  </r>
  <r>
    <x v="21131"/>
    <s v="1/14/1994"/>
    <x v="3"/>
    <x v="0"/>
    <x v="1"/>
    <n v="0"/>
    <s v="No"/>
    <x v="0"/>
    <x v="45"/>
    <s v="Grand Voyager"/>
    <s v="Goldenrod"/>
    <n v="1999"/>
    <x v="1"/>
    <x v="2"/>
    <x v="21113"/>
    <n v="66899.16"/>
  </r>
  <r>
    <x v="21132"/>
    <s v="4/20/1976"/>
    <x v="3"/>
    <x v="1"/>
    <x v="1"/>
    <n v="0"/>
    <s v="Yes"/>
    <x v="1"/>
    <x v="17"/>
    <n v="530"/>
    <s v="Maroon"/>
    <n v="2005"/>
    <x v="1"/>
    <x v="1"/>
    <x v="21114"/>
    <n v="153185.74"/>
  </r>
  <r>
    <x v="21133"/>
    <s v="2/28/1997"/>
    <x v="0"/>
    <x v="0"/>
    <x v="0"/>
    <n v="0"/>
    <s v="No"/>
    <x v="1"/>
    <x v="2"/>
    <s v="Pathfinder"/>
    <s v="Maroon"/>
    <n v="2000"/>
    <x v="0"/>
    <x v="3"/>
    <x v="21115"/>
    <n v="156089.97"/>
  </r>
  <r>
    <x v="21134"/>
    <s v="02/05/1967"/>
    <x v="0"/>
    <x v="0"/>
    <x v="1"/>
    <n v="0"/>
    <s v="No"/>
    <x v="1"/>
    <x v="3"/>
    <s v="Ranger"/>
    <s v="Puce"/>
    <n v="1997"/>
    <x v="1"/>
    <x v="1"/>
    <x v="21116"/>
    <n v="80268.58"/>
  </r>
  <r>
    <x v="21135"/>
    <s v="04/03/1953"/>
    <x v="0"/>
    <x v="0"/>
    <x v="1"/>
    <n v="0"/>
    <s v="No"/>
    <x v="1"/>
    <x v="21"/>
    <s v="Touareg"/>
    <s v="Fuscia"/>
    <n v="2006"/>
    <x v="1"/>
    <x v="0"/>
    <x v="21117"/>
    <n v="182656.5"/>
  </r>
  <r>
    <x v="21136"/>
    <s v="11/20/1982"/>
    <x v="1"/>
    <x v="1"/>
    <x v="1"/>
    <n v="0"/>
    <s v="Yes"/>
    <x v="1"/>
    <x v="15"/>
    <s v="Outback"/>
    <s v="Blue"/>
    <n v="2007"/>
    <x v="2"/>
    <x v="3"/>
    <x v="21118"/>
    <n v="117913.2"/>
  </r>
  <r>
    <x v="21137"/>
    <s v="07/05/1970"/>
    <x v="2"/>
    <x v="0"/>
    <x v="1"/>
    <n v="0"/>
    <s v="No"/>
    <x v="0"/>
    <x v="20"/>
    <s v="Civic"/>
    <s v="Turquoise"/>
    <n v="2008"/>
    <x v="0"/>
    <x v="0"/>
    <x v="21119"/>
    <n v="139933.49"/>
  </r>
  <r>
    <x v="21138"/>
    <s v="1/22/1963"/>
    <x v="0"/>
    <x v="0"/>
    <x v="1"/>
    <n v="0"/>
    <s v="Yes"/>
    <x v="1"/>
    <x v="19"/>
    <s v="Ram 2500"/>
    <s v="Orange"/>
    <n v="1998"/>
    <x v="1"/>
    <x v="3"/>
    <x v="21120"/>
    <n v="176451.42"/>
  </r>
  <r>
    <x v="21139"/>
    <s v="09/12/1984"/>
    <x v="1"/>
    <x v="0"/>
    <x v="1"/>
    <n v="0"/>
    <s v="Yes"/>
    <x v="1"/>
    <x v="47"/>
    <s v="Range Rover"/>
    <s v="Puce"/>
    <n v="1995"/>
    <x v="2"/>
    <x v="0"/>
    <x v="21121"/>
    <n v="61637.41"/>
  </r>
  <r>
    <x v="21140"/>
    <s v="01/10/1953"/>
    <x v="0"/>
    <x v="0"/>
    <x v="0"/>
    <n v="0"/>
    <s v="No"/>
    <x v="1"/>
    <x v="16"/>
    <s v="Yukon XL 2500"/>
    <s v="Yellow"/>
    <n v="2013"/>
    <x v="0"/>
    <x v="4"/>
    <x v="21122"/>
    <n v="247149.11"/>
  </r>
  <r>
    <x v="21141"/>
    <s v="02/10/1982"/>
    <x v="0"/>
    <x v="1"/>
    <x v="0"/>
    <n v="0"/>
    <s v="No"/>
    <x v="0"/>
    <x v="20"/>
    <s v="Element"/>
    <s v="Maroon"/>
    <n v="2008"/>
    <x v="1"/>
    <x v="4"/>
    <x v="21123"/>
    <n v="84597.84"/>
  </r>
  <r>
    <x v="21142"/>
    <s v="11/18/1968"/>
    <x v="0"/>
    <x v="0"/>
    <x v="0"/>
    <n v="2"/>
    <s v="Yes"/>
    <x v="1"/>
    <x v="5"/>
    <s v="Previa"/>
    <s v="Puce"/>
    <n v="1993"/>
    <x v="1"/>
    <x v="4"/>
    <x v="21124"/>
    <n v="109064.83"/>
  </r>
  <r>
    <x v="21143"/>
    <s v="12/15/1952"/>
    <x v="1"/>
    <x v="0"/>
    <x v="0"/>
    <n v="0"/>
    <s v="No"/>
    <x v="1"/>
    <x v="3"/>
    <s v="F-250 Super Duty"/>
    <s v="Orange"/>
    <n v="2006"/>
    <x v="1"/>
    <x v="0"/>
    <x v="21125"/>
    <n v="64831.21"/>
  </r>
  <r>
    <x v="21144"/>
    <s v="2/13/1982"/>
    <x v="0"/>
    <x v="0"/>
    <x v="1"/>
    <n v="0"/>
    <s v="No"/>
    <x v="2"/>
    <x v="41"/>
    <s v="Sonata"/>
    <s v="Purple"/>
    <n v="1996"/>
    <x v="1"/>
    <x v="0"/>
    <x v="21126"/>
    <n v="202346.67"/>
  </r>
  <r>
    <x v="21145"/>
    <s v="03/03/1976"/>
    <x v="2"/>
    <x v="1"/>
    <x v="1"/>
    <n v="0"/>
    <s v="No"/>
    <x v="2"/>
    <x v="6"/>
    <s v="Town Car"/>
    <s v="Green"/>
    <n v="2003"/>
    <x v="1"/>
    <x v="4"/>
    <x v="21127"/>
    <n v="147502.18"/>
  </r>
  <r>
    <x v="21146"/>
    <s v="9/16/1982"/>
    <x v="2"/>
    <x v="0"/>
    <x v="1"/>
    <n v="0"/>
    <s v="No"/>
    <x v="1"/>
    <x v="8"/>
    <s v="Silverado 2500"/>
    <s v="Aquamarine"/>
    <n v="2003"/>
    <x v="0"/>
    <x v="3"/>
    <x v="21128"/>
    <n v="80175.05"/>
  </r>
  <r>
    <x v="21147"/>
    <s v="4/19/1958"/>
    <x v="1"/>
    <x v="0"/>
    <x v="1"/>
    <n v="0"/>
    <s v="No"/>
    <x v="2"/>
    <x v="5"/>
    <s v="TundraMax"/>
    <s v="Mauv"/>
    <n v="2009"/>
    <x v="0"/>
    <x v="3"/>
    <x v="21129"/>
    <n v="134570.71"/>
  </r>
  <r>
    <x v="21148"/>
    <s v="03/09/1974"/>
    <x v="1"/>
    <x v="0"/>
    <x v="0"/>
    <n v="0"/>
    <s v="No"/>
    <x v="0"/>
    <x v="26"/>
    <s v="Montana SV6"/>
    <s v="Red"/>
    <n v="2006"/>
    <x v="1"/>
    <x v="3"/>
    <x v="21130"/>
    <n v="106521.97"/>
  </r>
  <r>
    <x v="21149"/>
    <s v="07/02/1964"/>
    <x v="1"/>
    <x v="1"/>
    <x v="1"/>
    <n v="1"/>
    <s v="Yes"/>
    <x v="0"/>
    <x v="25"/>
    <s v="V8"/>
    <s v="Maroon"/>
    <n v="1994"/>
    <x v="1"/>
    <x v="4"/>
    <x v="21131"/>
    <n v="210889.49"/>
  </r>
  <r>
    <x v="21150"/>
    <s v="5/19/1989"/>
    <x v="0"/>
    <x v="0"/>
    <x v="1"/>
    <n v="0"/>
    <s v="Yes"/>
    <x v="1"/>
    <x v="19"/>
    <s v="Ram 3500"/>
    <s v="Turquoise"/>
    <n v="1996"/>
    <x v="1"/>
    <x v="0"/>
    <x v="21132"/>
    <n v="119014.77"/>
  </r>
  <r>
    <x v="21151"/>
    <s v="5/31/1997"/>
    <x v="1"/>
    <x v="1"/>
    <x v="0"/>
    <n v="0"/>
    <s v="Yes"/>
    <x v="0"/>
    <x v="21"/>
    <s v="Eurovan"/>
    <s v="Crimson"/>
    <n v="1997"/>
    <x v="1"/>
    <x v="3"/>
    <x v="21133"/>
    <n v="140934.60999999999"/>
  </r>
  <r>
    <x v="21152"/>
    <s v="4/25/1992"/>
    <x v="0"/>
    <x v="0"/>
    <x v="1"/>
    <n v="0"/>
    <s v="No"/>
    <x v="1"/>
    <x v="45"/>
    <s v="Sundance"/>
    <s v="Orange"/>
    <n v="1994"/>
    <x v="1"/>
    <x v="4"/>
    <x v="21134"/>
    <n v="92954.67"/>
  </r>
  <r>
    <x v="21153"/>
    <s v="01/04/1982"/>
    <x v="1"/>
    <x v="0"/>
    <x v="0"/>
    <n v="0"/>
    <s v="No"/>
    <x v="0"/>
    <x v="19"/>
    <s v="Grand Caravan"/>
    <s v="Orange"/>
    <n v="1996"/>
    <x v="1"/>
    <x v="1"/>
    <x v="21135"/>
    <n v="142516.14000000001"/>
  </r>
  <r>
    <x v="21154"/>
    <s v="9/28/1993"/>
    <x v="1"/>
    <x v="0"/>
    <x v="1"/>
    <n v="2"/>
    <s v="Yes"/>
    <x v="0"/>
    <x v="17"/>
    <n v="745"/>
    <s v="Indigo"/>
    <n v="2005"/>
    <x v="1"/>
    <x v="2"/>
    <x v="21136"/>
    <n v="118971.86"/>
  </r>
  <r>
    <x v="21155"/>
    <s v="1/13/1986"/>
    <x v="2"/>
    <x v="0"/>
    <x v="1"/>
    <n v="1"/>
    <s v="Yes"/>
    <x v="3"/>
    <x v="8"/>
    <s v="Tahoe"/>
    <s v="Aquamarine"/>
    <n v="2006"/>
    <x v="1"/>
    <x v="1"/>
    <x v="21137"/>
    <n v="198937.83"/>
  </r>
  <r>
    <x v="21156"/>
    <s v="12/01/1957"/>
    <x v="2"/>
    <x v="0"/>
    <x v="1"/>
    <n v="0"/>
    <s v="No"/>
    <x v="2"/>
    <x v="16"/>
    <s v="Safari"/>
    <s v="Khaki"/>
    <n v="1999"/>
    <x v="0"/>
    <x v="2"/>
    <x v="21138"/>
    <n v="158979.35"/>
  </r>
  <r>
    <x v="21157"/>
    <s v="1/16/1980"/>
    <x v="1"/>
    <x v="0"/>
    <x v="1"/>
    <n v="0"/>
    <s v="No"/>
    <x v="2"/>
    <x v="15"/>
    <s v="Baja"/>
    <s v="Red"/>
    <n v="2006"/>
    <x v="1"/>
    <x v="3"/>
    <x v="21139"/>
    <n v="172894.72"/>
  </r>
  <r>
    <x v="21158"/>
    <s v="5/26/1980"/>
    <x v="0"/>
    <x v="0"/>
    <x v="1"/>
    <n v="0"/>
    <s v="No"/>
    <x v="1"/>
    <x v="3"/>
    <s v="Tempo"/>
    <s v="Green"/>
    <n v="1987"/>
    <x v="4"/>
    <x v="0"/>
    <x v="21140"/>
    <n v="112792.81"/>
  </r>
  <r>
    <x v="21159"/>
    <s v="9/29/1993"/>
    <x v="2"/>
    <x v="0"/>
    <x v="0"/>
    <n v="0"/>
    <s v="No"/>
    <x v="1"/>
    <x v="3"/>
    <s v="F250"/>
    <s v="Blue"/>
    <n v="1993"/>
    <x v="0"/>
    <x v="1"/>
    <x v="21141"/>
    <n v="104610.34"/>
  </r>
  <r>
    <x v="21160"/>
    <s v="5/22/1964"/>
    <x v="3"/>
    <x v="0"/>
    <x v="1"/>
    <n v="3"/>
    <s v="Yes"/>
    <x v="1"/>
    <x v="16"/>
    <s v="Envoy"/>
    <s v="Goldenrod"/>
    <n v="2000"/>
    <x v="1"/>
    <x v="0"/>
    <x v="21142"/>
    <n v="224599.59"/>
  </r>
  <r>
    <x v="21161"/>
    <s v="6/18/1987"/>
    <x v="0"/>
    <x v="1"/>
    <x v="0"/>
    <n v="0"/>
    <s v="No"/>
    <x v="2"/>
    <x v="32"/>
    <s v="Regal"/>
    <s v="Khaki"/>
    <n v="2002"/>
    <x v="1"/>
    <x v="2"/>
    <x v="21143"/>
    <n v="67239.990000000005"/>
  </r>
  <r>
    <x v="21162"/>
    <s v="05/08/2002"/>
    <x v="1"/>
    <x v="0"/>
    <x v="0"/>
    <n v="0"/>
    <s v="No"/>
    <x v="0"/>
    <x v="35"/>
    <s v="Outlander"/>
    <s v="Pink"/>
    <n v="2009"/>
    <x v="1"/>
    <x v="1"/>
    <x v="21144"/>
    <n v="187830.62"/>
  </r>
  <r>
    <x v="21163"/>
    <s v="08/03/1959"/>
    <x v="1"/>
    <x v="0"/>
    <x v="0"/>
    <n v="0"/>
    <s v="No"/>
    <x v="0"/>
    <x v="20"/>
    <s v="Element"/>
    <s v="Turquoise"/>
    <n v="2011"/>
    <x v="1"/>
    <x v="0"/>
    <x v="21145"/>
    <n v="104063.4"/>
  </r>
  <r>
    <x v="21164"/>
    <s v="5/24/1973"/>
    <x v="0"/>
    <x v="0"/>
    <x v="0"/>
    <n v="2"/>
    <s v="Yes"/>
    <x v="0"/>
    <x v="32"/>
    <s v="Riviera"/>
    <s v="Yellow"/>
    <n v="1993"/>
    <x v="1"/>
    <x v="2"/>
    <x v="21146"/>
    <n v="125691.88"/>
  </r>
  <r>
    <x v="21165"/>
    <s v="04/03/2000"/>
    <x v="0"/>
    <x v="0"/>
    <x v="0"/>
    <n v="0"/>
    <s v="No"/>
    <x v="1"/>
    <x v="17"/>
    <s v="Z8"/>
    <s v="Yellow"/>
    <n v="2002"/>
    <x v="1"/>
    <x v="3"/>
    <x v="21147"/>
    <n v="134288.98000000001"/>
  </r>
  <r>
    <x v="21166"/>
    <s v="1/24/1990"/>
    <x v="1"/>
    <x v="0"/>
    <x v="0"/>
    <n v="0"/>
    <s v="No"/>
    <x v="0"/>
    <x v="2"/>
    <s v="Frontier"/>
    <s v="Teal"/>
    <n v="2012"/>
    <x v="4"/>
    <x v="4"/>
    <x v="21148"/>
    <n v="245964.35"/>
  </r>
  <r>
    <x v="21167"/>
    <s v="02/07/1969"/>
    <x v="1"/>
    <x v="0"/>
    <x v="1"/>
    <n v="2"/>
    <s v="Yes"/>
    <x v="0"/>
    <x v="16"/>
    <s v="Savana 2500"/>
    <s v="Purple"/>
    <n v="1999"/>
    <x v="1"/>
    <x v="3"/>
    <x v="21149"/>
    <n v="113288.99"/>
  </r>
  <r>
    <x v="21168"/>
    <s v="2/28/1995"/>
    <x v="1"/>
    <x v="1"/>
    <x v="1"/>
    <n v="1"/>
    <s v="Yes"/>
    <x v="2"/>
    <x v="3"/>
    <s v="Focus"/>
    <s v="Crimson"/>
    <n v="2002"/>
    <x v="2"/>
    <x v="1"/>
    <x v="21150"/>
    <n v="203002.42"/>
  </r>
  <r>
    <x v="21169"/>
    <s v="3/17/1967"/>
    <x v="1"/>
    <x v="1"/>
    <x v="0"/>
    <n v="0"/>
    <s v="No"/>
    <x v="0"/>
    <x v="35"/>
    <s v="Montero"/>
    <s v="Purple"/>
    <n v="1999"/>
    <x v="0"/>
    <x v="4"/>
    <x v="21151"/>
    <n v="249133.96"/>
  </r>
  <r>
    <x v="21170"/>
    <s v="11/25/1952"/>
    <x v="2"/>
    <x v="0"/>
    <x v="0"/>
    <n v="0"/>
    <s v="No"/>
    <x v="1"/>
    <x v="4"/>
    <s v="C-Class"/>
    <s v="Yellow"/>
    <n v="1995"/>
    <x v="1"/>
    <x v="2"/>
    <x v="21152"/>
    <n v="230804.7"/>
  </r>
  <r>
    <x v="21171"/>
    <s v="1/13/1978"/>
    <x v="3"/>
    <x v="0"/>
    <x v="0"/>
    <n v="0"/>
    <s v="No"/>
    <x v="1"/>
    <x v="35"/>
    <s v="Pajero"/>
    <s v="Mauv"/>
    <n v="2003"/>
    <x v="1"/>
    <x v="1"/>
    <x v="21153"/>
    <n v="196859.35"/>
  </r>
  <r>
    <x v="21172"/>
    <s v="09/12/1984"/>
    <x v="2"/>
    <x v="1"/>
    <x v="1"/>
    <n v="2"/>
    <s v="Yes"/>
    <x v="0"/>
    <x v="8"/>
    <s v="Silverado 1500"/>
    <s v="Turquoise"/>
    <n v="2003"/>
    <x v="1"/>
    <x v="0"/>
    <x v="21154"/>
    <n v="146891.76"/>
  </r>
  <r>
    <x v="21173"/>
    <s v="02/10/1974"/>
    <x v="1"/>
    <x v="0"/>
    <x v="0"/>
    <n v="0"/>
    <s v="No"/>
    <x v="0"/>
    <x v="0"/>
    <s v="Integra"/>
    <s v="Teal"/>
    <n v="2001"/>
    <x v="1"/>
    <x v="4"/>
    <x v="21155"/>
    <n v="56951.14"/>
  </r>
  <r>
    <x v="21174"/>
    <s v="09/12/1972"/>
    <x v="2"/>
    <x v="0"/>
    <x v="1"/>
    <n v="0"/>
    <s v="No"/>
    <x v="1"/>
    <x v="19"/>
    <s v="Ram 3500"/>
    <s v="Yellow"/>
    <n v="2002"/>
    <x v="1"/>
    <x v="4"/>
    <x v="21156"/>
    <n v="88005.35"/>
  </r>
  <r>
    <x v="21175"/>
    <s v="4/24/1992"/>
    <x v="1"/>
    <x v="0"/>
    <x v="0"/>
    <n v="0"/>
    <s v="No"/>
    <x v="1"/>
    <x v="39"/>
    <s v="S-Series"/>
    <s v="Teal"/>
    <n v="1998"/>
    <x v="0"/>
    <x v="0"/>
    <x v="21157"/>
    <n v="114985.68"/>
  </r>
  <r>
    <x v="21176"/>
    <s v="2/13/1981"/>
    <x v="1"/>
    <x v="1"/>
    <x v="1"/>
    <n v="0"/>
    <s v="No"/>
    <x v="1"/>
    <x v="24"/>
    <s v="Sportage"/>
    <s v="Mauv"/>
    <n v="1999"/>
    <x v="1"/>
    <x v="1"/>
    <x v="21158"/>
    <n v="200610.23"/>
  </r>
  <r>
    <x v="21177"/>
    <s v="10/09/1972"/>
    <x v="0"/>
    <x v="0"/>
    <x v="0"/>
    <n v="0"/>
    <s v="Yes"/>
    <x v="2"/>
    <x v="30"/>
    <s v="Grand Cherokee"/>
    <s v="Purple"/>
    <n v="2011"/>
    <x v="1"/>
    <x v="0"/>
    <x v="21159"/>
    <n v="92239.49"/>
  </r>
  <r>
    <x v="21178"/>
    <s v="11/20/1969"/>
    <x v="0"/>
    <x v="0"/>
    <x v="1"/>
    <n v="0"/>
    <s v="No"/>
    <x v="0"/>
    <x v="7"/>
    <s v="Mazda6"/>
    <s v="Teal"/>
    <n v="2006"/>
    <x v="0"/>
    <x v="4"/>
    <x v="21160"/>
    <n v="76299.509999999995"/>
  </r>
  <r>
    <x v="21179"/>
    <s v="2/16/2000"/>
    <x v="1"/>
    <x v="0"/>
    <x v="1"/>
    <n v="0"/>
    <s v="No"/>
    <x v="1"/>
    <x v="17"/>
    <s v="M6"/>
    <s v="Yellow"/>
    <n v="2008"/>
    <x v="0"/>
    <x v="2"/>
    <x v="21161"/>
    <n v="124499.93"/>
  </r>
  <r>
    <x v="21180"/>
    <s v="09/10/1954"/>
    <x v="0"/>
    <x v="0"/>
    <x v="1"/>
    <n v="1"/>
    <s v="Yes"/>
    <x v="0"/>
    <x v="7"/>
    <s v="MX-6"/>
    <s v="Khaki"/>
    <n v="1988"/>
    <x v="3"/>
    <x v="4"/>
    <x v="21162"/>
    <n v="61569.58"/>
  </r>
  <r>
    <x v="21181"/>
    <s v="4/15/1982"/>
    <x v="2"/>
    <x v="1"/>
    <x v="0"/>
    <n v="1"/>
    <s v="Yes"/>
    <x v="1"/>
    <x v="5"/>
    <s v="TundraMax"/>
    <s v="Khaki"/>
    <n v="2010"/>
    <x v="1"/>
    <x v="3"/>
    <x v="21163"/>
    <n v="213471.58"/>
  </r>
  <r>
    <x v="21182"/>
    <s v="11/18/2001"/>
    <x v="1"/>
    <x v="0"/>
    <x v="1"/>
    <n v="1"/>
    <s v="Yes"/>
    <x v="1"/>
    <x v="21"/>
    <s v="Eurovan"/>
    <s v="Pink"/>
    <n v="2000"/>
    <x v="1"/>
    <x v="2"/>
    <x v="21164"/>
    <n v="99241.05"/>
  </r>
  <r>
    <x v="21183"/>
    <s v="9/19/1955"/>
    <x v="1"/>
    <x v="0"/>
    <x v="1"/>
    <n v="0"/>
    <s v="Yes"/>
    <x v="0"/>
    <x v="8"/>
    <s v="Corsica"/>
    <s v="Khaki"/>
    <n v="1993"/>
    <x v="3"/>
    <x v="1"/>
    <x v="21165"/>
    <n v="247427.19"/>
  </r>
  <r>
    <x v="21184"/>
    <s v="5/27/1989"/>
    <x v="1"/>
    <x v="0"/>
    <x v="1"/>
    <n v="0"/>
    <s v="No"/>
    <x v="1"/>
    <x v="6"/>
    <s v="Continental Mark VII"/>
    <s v="Crimson"/>
    <n v="1985"/>
    <x v="1"/>
    <x v="1"/>
    <x v="21166"/>
    <n v="100824.01"/>
  </r>
  <r>
    <x v="21185"/>
    <s v="08/02/1972"/>
    <x v="3"/>
    <x v="0"/>
    <x v="0"/>
    <n v="0"/>
    <s v="No"/>
    <x v="1"/>
    <x v="36"/>
    <s v="Mariner"/>
    <s v="Red"/>
    <n v="2007"/>
    <x v="1"/>
    <x v="2"/>
    <x v="21167"/>
    <n v="68516.679999999993"/>
  </r>
  <r>
    <x v="21186"/>
    <s v="9/24/1960"/>
    <x v="1"/>
    <x v="1"/>
    <x v="1"/>
    <n v="0"/>
    <s v="No"/>
    <x v="2"/>
    <x v="69"/>
    <n v="207"/>
    <s v="Aquamarine"/>
    <n v="2007"/>
    <x v="1"/>
    <x v="0"/>
    <x v="21168"/>
    <n v="198281.63"/>
  </r>
  <r>
    <x v="21187"/>
    <s v="7/13/1968"/>
    <x v="3"/>
    <x v="0"/>
    <x v="0"/>
    <n v="2"/>
    <s v="Yes"/>
    <x v="3"/>
    <x v="17"/>
    <n v="525"/>
    <s v="Teal"/>
    <n v="2004"/>
    <x v="0"/>
    <x v="0"/>
    <x v="21169"/>
    <n v="121484.41"/>
  </r>
  <r>
    <x v="21188"/>
    <s v="01/03/1991"/>
    <x v="1"/>
    <x v="0"/>
    <x v="1"/>
    <n v="1"/>
    <s v="Yes"/>
    <x v="0"/>
    <x v="32"/>
    <s v="Century"/>
    <s v="Puce"/>
    <n v="1986"/>
    <x v="1"/>
    <x v="2"/>
    <x v="21170"/>
    <n v="160221.16"/>
  </r>
  <r>
    <x v="21189"/>
    <s v="03/03/1977"/>
    <x v="2"/>
    <x v="0"/>
    <x v="1"/>
    <n v="1"/>
    <s v="Yes"/>
    <x v="0"/>
    <x v="8"/>
    <s v="Caprice"/>
    <s v="Purple"/>
    <n v="1992"/>
    <x v="0"/>
    <x v="4"/>
    <x v="21171"/>
    <n v="212149.06"/>
  </r>
  <r>
    <x v="21190"/>
    <s v="01/04/1976"/>
    <x v="2"/>
    <x v="0"/>
    <x v="1"/>
    <n v="0"/>
    <s v="No"/>
    <x v="2"/>
    <x v="21"/>
    <s v="Golf"/>
    <s v="Red"/>
    <n v="2010"/>
    <x v="0"/>
    <x v="0"/>
    <x v="21172"/>
    <n v="55267.48"/>
  </r>
  <r>
    <x v="21191"/>
    <s v="12/21/1996"/>
    <x v="0"/>
    <x v="0"/>
    <x v="1"/>
    <n v="1"/>
    <s v="Yes"/>
    <x v="1"/>
    <x v="8"/>
    <s v="Express 2500"/>
    <s v="Indigo"/>
    <n v="1998"/>
    <x v="1"/>
    <x v="3"/>
    <x v="21173"/>
    <n v="218900.82"/>
  </r>
  <r>
    <x v="21192"/>
    <s v="8/31/1969"/>
    <x v="1"/>
    <x v="1"/>
    <x v="1"/>
    <n v="0"/>
    <s v="No"/>
    <x v="1"/>
    <x v="37"/>
    <s v="Escalade EXT"/>
    <s v="Aquamarine"/>
    <n v="2009"/>
    <x v="1"/>
    <x v="4"/>
    <x v="21174"/>
    <n v="134416.81"/>
  </r>
  <r>
    <x v="21193"/>
    <s v="6/23/2002"/>
    <x v="0"/>
    <x v="0"/>
    <x v="0"/>
    <n v="1"/>
    <s v="Yes"/>
    <x v="2"/>
    <x v="3"/>
    <s v="Escape"/>
    <s v="Blue"/>
    <n v="2005"/>
    <x v="1"/>
    <x v="3"/>
    <x v="21175"/>
    <n v="139431.21"/>
  </r>
  <r>
    <x v="21194"/>
    <s v="10/28/1949"/>
    <x v="1"/>
    <x v="0"/>
    <x v="0"/>
    <n v="0"/>
    <s v="No"/>
    <x v="1"/>
    <x v="15"/>
    <s v="Impreza"/>
    <s v="Indigo"/>
    <n v="1993"/>
    <x v="1"/>
    <x v="3"/>
    <x v="21176"/>
    <n v="75146.960000000006"/>
  </r>
  <r>
    <x v="21195"/>
    <s v="12/18/1978"/>
    <x v="1"/>
    <x v="0"/>
    <x v="0"/>
    <n v="0"/>
    <s v="No"/>
    <x v="0"/>
    <x v="19"/>
    <s v="Durango"/>
    <s v="Pink"/>
    <n v="2005"/>
    <x v="1"/>
    <x v="3"/>
    <x v="21177"/>
    <n v="103056.3"/>
  </r>
  <r>
    <x v="21196"/>
    <s v="12/28/1968"/>
    <x v="0"/>
    <x v="0"/>
    <x v="0"/>
    <n v="1"/>
    <s v="Yes"/>
    <x v="2"/>
    <x v="3"/>
    <s v="F-Series"/>
    <s v="Purple"/>
    <n v="2003"/>
    <x v="3"/>
    <x v="3"/>
    <x v="21178"/>
    <n v="144007.47"/>
  </r>
  <r>
    <x v="21197"/>
    <s v="1/18/1989"/>
    <x v="0"/>
    <x v="0"/>
    <x v="0"/>
    <n v="0"/>
    <s v="No"/>
    <x v="1"/>
    <x v="3"/>
    <s v="F250"/>
    <s v="Mauv"/>
    <n v="1998"/>
    <x v="1"/>
    <x v="2"/>
    <x v="21179"/>
    <n v="228174.19"/>
  </r>
  <r>
    <x v="21198"/>
    <s v="10/26/1999"/>
    <x v="1"/>
    <x v="0"/>
    <x v="0"/>
    <n v="1"/>
    <s v="Yes"/>
    <x v="0"/>
    <x v="35"/>
    <s v="Lancer"/>
    <s v="Khaki"/>
    <n v="2006"/>
    <x v="1"/>
    <x v="2"/>
    <x v="21180"/>
    <n v="140369.53"/>
  </r>
  <r>
    <x v="21199"/>
    <s v="12/02/1976"/>
    <x v="1"/>
    <x v="0"/>
    <x v="0"/>
    <n v="0"/>
    <s v="No"/>
    <x v="2"/>
    <x v="18"/>
    <s v="Voyager"/>
    <s v="Fuscia"/>
    <n v="2003"/>
    <x v="1"/>
    <x v="4"/>
    <x v="21181"/>
    <n v="219109.65"/>
  </r>
  <r>
    <x v="21200"/>
    <s v="4/13/1991"/>
    <x v="2"/>
    <x v="1"/>
    <x v="0"/>
    <n v="0"/>
    <s v="Yes"/>
    <x v="0"/>
    <x v="5"/>
    <s v="Yaris"/>
    <s v="Fuscia"/>
    <n v="2009"/>
    <x v="1"/>
    <x v="3"/>
    <x v="21182"/>
    <n v="53625.95"/>
  </r>
  <r>
    <x v="21201"/>
    <s v="12/29/1986"/>
    <x v="0"/>
    <x v="1"/>
    <x v="1"/>
    <n v="0"/>
    <s v="Yes"/>
    <x v="1"/>
    <x v="19"/>
    <s v="Ram 2500"/>
    <s v="Indigo"/>
    <n v="1995"/>
    <x v="0"/>
    <x v="3"/>
    <x v="21183"/>
    <n v="106251.37"/>
  </r>
  <r>
    <x v="21202"/>
    <s v="11/26/1967"/>
    <x v="0"/>
    <x v="1"/>
    <x v="1"/>
    <n v="0"/>
    <s v="No"/>
    <x v="1"/>
    <x v="19"/>
    <s v="Ram Van 3500"/>
    <s v="Goldenrod"/>
    <n v="1998"/>
    <x v="1"/>
    <x v="0"/>
    <x v="21184"/>
    <n v="189312.44"/>
  </r>
  <r>
    <x v="21203"/>
    <s v="4/25/1985"/>
    <x v="1"/>
    <x v="1"/>
    <x v="0"/>
    <n v="0"/>
    <s v="Yes"/>
    <x v="0"/>
    <x v="4"/>
    <s v="E-Class"/>
    <s v="Khaki"/>
    <n v="2000"/>
    <x v="1"/>
    <x v="3"/>
    <x v="21185"/>
    <n v="221805.55"/>
  </r>
  <r>
    <x v="21204"/>
    <s v="02/09/1998"/>
    <x v="2"/>
    <x v="0"/>
    <x v="0"/>
    <n v="1"/>
    <s v="Yes"/>
    <x v="1"/>
    <x v="20"/>
    <s v="Civic"/>
    <s v="Indigo"/>
    <n v="1994"/>
    <x v="0"/>
    <x v="1"/>
    <x v="21186"/>
    <n v="164054.93"/>
  </r>
  <r>
    <x v="21205"/>
    <s v="3/17/1954"/>
    <x v="2"/>
    <x v="1"/>
    <x v="0"/>
    <n v="0"/>
    <s v="No"/>
    <x v="1"/>
    <x v="20"/>
    <s v="Odyssey"/>
    <s v="Pink"/>
    <n v="2007"/>
    <x v="1"/>
    <x v="3"/>
    <x v="21187"/>
    <n v="96758.44"/>
  </r>
  <r>
    <x v="21206"/>
    <s v="2/19/1966"/>
    <x v="1"/>
    <x v="0"/>
    <x v="0"/>
    <n v="0"/>
    <s v="No"/>
    <x v="0"/>
    <x v="77"/>
    <s v="Rockette"/>
    <s v="Orange"/>
    <n v="1960"/>
    <x v="1"/>
    <x v="1"/>
    <x v="21188"/>
    <n v="170087.37"/>
  </r>
  <r>
    <x v="21207"/>
    <s v="4/27/1994"/>
    <x v="0"/>
    <x v="0"/>
    <x v="0"/>
    <n v="0"/>
    <s v="No"/>
    <x v="3"/>
    <x v="8"/>
    <s v="Camaro"/>
    <s v="Khaki"/>
    <n v="1978"/>
    <x v="1"/>
    <x v="1"/>
    <x v="21189"/>
    <n v="79379.23"/>
  </r>
  <r>
    <x v="21208"/>
    <s v="11/13/1971"/>
    <x v="3"/>
    <x v="0"/>
    <x v="0"/>
    <n v="0"/>
    <s v="Yes"/>
    <x v="1"/>
    <x v="46"/>
    <s v="XJ"/>
    <s v="Violet"/>
    <n v="2008"/>
    <x v="1"/>
    <x v="4"/>
    <x v="21190"/>
    <n v="105863.89"/>
  </r>
  <r>
    <x v="21209"/>
    <s v="1/20/1972"/>
    <x v="0"/>
    <x v="0"/>
    <x v="0"/>
    <n v="1"/>
    <s v="Yes"/>
    <x v="2"/>
    <x v="5"/>
    <s v="Tacoma Xtra"/>
    <s v="Crimson"/>
    <n v="1998"/>
    <x v="1"/>
    <x v="1"/>
    <x v="21191"/>
    <n v="188118.37"/>
  </r>
  <r>
    <x v="21210"/>
    <s v="1/21/1989"/>
    <x v="1"/>
    <x v="1"/>
    <x v="0"/>
    <n v="0"/>
    <s v="No"/>
    <x v="0"/>
    <x v="7"/>
    <s v="Mazdaspeed 3"/>
    <s v="Maroon"/>
    <n v="2010"/>
    <x v="1"/>
    <x v="4"/>
    <x v="21192"/>
    <n v="142779.67000000001"/>
  </r>
  <r>
    <x v="21211"/>
    <s v="07/10/1962"/>
    <x v="0"/>
    <x v="0"/>
    <x v="0"/>
    <n v="2"/>
    <s v="Yes"/>
    <x v="0"/>
    <x v="4"/>
    <s v="SL-Class"/>
    <s v="Maroon"/>
    <n v="1998"/>
    <x v="1"/>
    <x v="1"/>
    <x v="21193"/>
    <n v="187178.85"/>
  </r>
  <r>
    <x v="21212"/>
    <s v="07/02/1972"/>
    <x v="0"/>
    <x v="0"/>
    <x v="1"/>
    <n v="0"/>
    <s v="No"/>
    <x v="1"/>
    <x v="32"/>
    <s v="Riviera"/>
    <s v="Orange"/>
    <n v="1998"/>
    <x v="3"/>
    <x v="4"/>
    <x v="21194"/>
    <n v="71718.3"/>
  </r>
  <r>
    <x v="21213"/>
    <s v="9/17/1954"/>
    <x v="0"/>
    <x v="0"/>
    <x v="1"/>
    <n v="0"/>
    <s v="Yes"/>
    <x v="2"/>
    <x v="8"/>
    <s v="G-Series G10"/>
    <s v="Fuscia"/>
    <n v="1992"/>
    <x v="1"/>
    <x v="3"/>
    <x v="21195"/>
    <n v="70979.72"/>
  </r>
  <r>
    <x v="21214"/>
    <s v="1/19/2001"/>
    <x v="1"/>
    <x v="0"/>
    <x v="0"/>
    <n v="0"/>
    <s v="No"/>
    <x v="1"/>
    <x v="20"/>
    <s v="Odyssey"/>
    <s v="Aquamarine"/>
    <n v="2006"/>
    <x v="0"/>
    <x v="1"/>
    <x v="21196"/>
    <n v="186673.85"/>
  </r>
  <r>
    <x v="21215"/>
    <s v="10/16/1995"/>
    <x v="0"/>
    <x v="0"/>
    <x v="0"/>
    <n v="0"/>
    <s v="Yes"/>
    <x v="1"/>
    <x v="3"/>
    <s v="Econoline E250"/>
    <s v="Khaki"/>
    <n v="1994"/>
    <x v="3"/>
    <x v="0"/>
    <x v="21197"/>
    <n v="220405.56"/>
  </r>
  <r>
    <x v="21216"/>
    <s v="06/08/1998"/>
    <x v="1"/>
    <x v="0"/>
    <x v="0"/>
    <n v="0"/>
    <s v="Yes"/>
    <x v="1"/>
    <x v="55"/>
    <s v="Fortwo"/>
    <s v="Yellow"/>
    <n v="2011"/>
    <x v="1"/>
    <x v="4"/>
    <x v="21198"/>
    <n v="148189.53"/>
  </r>
  <r>
    <x v="21217"/>
    <s v="12/14/2001"/>
    <x v="2"/>
    <x v="0"/>
    <x v="0"/>
    <n v="0"/>
    <s v="No"/>
    <x v="1"/>
    <x v="52"/>
    <s v="Vanquish S"/>
    <s v="Maroon"/>
    <n v="2006"/>
    <x v="4"/>
    <x v="1"/>
    <x v="21199"/>
    <n v="246186.13"/>
  </r>
  <r>
    <x v="21218"/>
    <s v="05/12/1995"/>
    <x v="3"/>
    <x v="0"/>
    <x v="0"/>
    <n v="2"/>
    <s v="Yes"/>
    <x v="0"/>
    <x v="20"/>
    <s v="Accord"/>
    <s v="Mauv"/>
    <n v="1984"/>
    <x v="1"/>
    <x v="0"/>
    <x v="21200"/>
    <n v="82792.639999999999"/>
  </r>
  <r>
    <x v="21219"/>
    <s v="03/05/2002"/>
    <x v="0"/>
    <x v="0"/>
    <x v="0"/>
    <n v="0"/>
    <s v="No"/>
    <x v="1"/>
    <x v="36"/>
    <s v="Montego"/>
    <s v="Purple"/>
    <n v="2005"/>
    <x v="1"/>
    <x v="3"/>
    <x v="21201"/>
    <n v="224859.81"/>
  </r>
  <r>
    <x v="21220"/>
    <s v="3/20/1963"/>
    <x v="2"/>
    <x v="1"/>
    <x v="0"/>
    <n v="0"/>
    <s v="No"/>
    <x v="0"/>
    <x v="63"/>
    <s v="Avanti"/>
    <s v="Puce"/>
    <n v="1964"/>
    <x v="1"/>
    <x v="0"/>
    <x v="21202"/>
    <n v="191316.93"/>
  </r>
  <r>
    <x v="21221"/>
    <s v="9/22/1967"/>
    <x v="2"/>
    <x v="0"/>
    <x v="0"/>
    <n v="0"/>
    <s v="No"/>
    <x v="1"/>
    <x v="25"/>
    <s v="4000s"/>
    <s v="Maroon"/>
    <n v="1985"/>
    <x v="1"/>
    <x v="3"/>
    <x v="21203"/>
    <n v="186703.69"/>
  </r>
  <r>
    <x v="21222"/>
    <s v="06/12/1977"/>
    <x v="1"/>
    <x v="1"/>
    <x v="1"/>
    <n v="0"/>
    <s v="Yes"/>
    <x v="1"/>
    <x v="3"/>
    <s v="Taurus"/>
    <s v="Yellow"/>
    <n v="2005"/>
    <x v="1"/>
    <x v="2"/>
    <x v="21204"/>
    <n v="98368.33"/>
  </r>
  <r>
    <x v="21223"/>
    <s v="2/19/1966"/>
    <x v="1"/>
    <x v="0"/>
    <x v="0"/>
    <n v="0"/>
    <s v="No"/>
    <x v="1"/>
    <x v="8"/>
    <s v="Express 3500"/>
    <s v="Aquamarine"/>
    <n v="2012"/>
    <x v="1"/>
    <x v="1"/>
    <x v="21205"/>
    <n v="51130.17"/>
  </r>
  <r>
    <x v="21224"/>
    <s v="6/20/1960"/>
    <x v="0"/>
    <x v="0"/>
    <x v="1"/>
    <n v="0"/>
    <s v="No"/>
    <x v="1"/>
    <x v="30"/>
    <s v="Grand Cherokee"/>
    <s v="Orange"/>
    <n v="2010"/>
    <x v="1"/>
    <x v="3"/>
    <x v="21206"/>
    <n v="62524"/>
  </r>
  <r>
    <x v="21225"/>
    <s v="1/24/1999"/>
    <x v="2"/>
    <x v="0"/>
    <x v="1"/>
    <n v="2"/>
    <s v="Yes"/>
    <x v="0"/>
    <x v="37"/>
    <s v="DTS"/>
    <s v="Green"/>
    <n v="2010"/>
    <x v="1"/>
    <x v="3"/>
    <x v="21207"/>
    <n v="220438.27"/>
  </r>
  <r>
    <x v="21226"/>
    <s v="7/20/2002"/>
    <x v="1"/>
    <x v="0"/>
    <x v="0"/>
    <n v="0"/>
    <s v="No"/>
    <x v="0"/>
    <x v="37"/>
    <s v="CTS"/>
    <s v="Orange"/>
    <n v="2009"/>
    <x v="0"/>
    <x v="1"/>
    <x v="21208"/>
    <n v="77601.8"/>
  </r>
  <r>
    <x v="21227"/>
    <s v="08/03/1971"/>
    <x v="2"/>
    <x v="0"/>
    <x v="0"/>
    <n v="0"/>
    <s v="No"/>
    <x v="1"/>
    <x v="17"/>
    <s v="3 Series"/>
    <s v="Crimson"/>
    <n v="1994"/>
    <x v="1"/>
    <x v="0"/>
    <x v="21209"/>
    <n v="108275.37"/>
  </r>
  <r>
    <x v="21228"/>
    <s v="11/26/1990"/>
    <x v="3"/>
    <x v="0"/>
    <x v="1"/>
    <n v="0"/>
    <s v="Yes"/>
    <x v="0"/>
    <x v="11"/>
    <s v="S40"/>
    <s v="Fuscia"/>
    <n v="2009"/>
    <x v="0"/>
    <x v="2"/>
    <x v="21210"/>
    <n v="95381.16"/>
  </r>
  <r>
    <x v="21229"/>
    <s v="1/29/1988"/>
    <x v="0"/>
    <x v="1"/>
    <x v="0"/>
    <n v="0"/>
    <s v="Yes"/>
    <x v="0"/>
    <x v="18"/>
    <s v="Crossfire Roadster"/>
    <s v="Red"/>
    <n v="2006"/>
    <x v="1"/>
    <x v="0"/>
    <x v="21211"/>
    <n v="76415.210000000006"/>
  </r>
  <r>
    <x v="21230"/>
    <s v="01/07/1991"/>
    <x v="0"/>
    <x v="0"/>
    <x v="1"/>
    <n v="1"/>
    <s v="Yes"/>
    <x v="0"/>
    <x v="5"/>
    <s v="MR2"/>
    <s v="Mauv"/>
    <n v="1986"/>
    <x v="0"/>
    <x v="3"/>
    <x v="21212"/>
    <n v="58080.03"/>
  </r>
  <r>
    <x v="21231"/>
    <s v="3/14/1987"/>
    <x v="0"/>
    <x v="0"/>
    <x v="1"/>
    <n v="0"/>
    <s v="No"/>
    <x v="0"/>
    <x v="23"/>
    <s v="LS"/>
    <s v="Indigo"/>
    <n v="1992"/>
    <x v="1"/>
    <x v="1"/>
    <x v="21213"/>
    <n v="144349.28"/>
  </r>
  <r>
    <x v="21232"/>
    <s v="06/04/1970"/>
    <x v="0"/>
    <x v="1"/>
    <x v="1"/>
    <n v="0"/>
    <s v="No"/>
    <x v="2"/>
    <x v="3"/>
    <s v="F350"/>
    <s v="Fuscia"/>
    <n v="1996"/>
    <x v="1"/>
    <x v="3"/>
    <x v="21214"/>
    <n v="246946.76"/>
  </r>
  <r>
    <x v="21233"/>
    <s v="10/24/1983"/>
    <x v="0"/>
    <x v="1"/>
    <x v="1"/>
    <n v="0"/>
    <s v="No"/>
    <x v="0"/>
    <x v="19"/>
    <s v="Durango"/>
    <s v="Red"/>
    <n v="2007"/>
    <x v="1"/>
    <x v="4"/>
    <x v="21215"/>
    <n v="211358.41"/>
  </r>
  <r>
    <x v="21234"/>
    <s v="12/25/2000"/>
    <x v="1"/>
    <x v="0"/>
    <x v="0"/>
    <n v="0"/>
    <s v="No"/>
    <x v="1"/>
    <x v="10"/>
    <s v="Bravada"/>
    <s v="Mauv"/>
    <n v="1993"/>
    <x v="1"/>
    <x v="2"/>
    <x v="21216"/>
    <n v="107758.95"/>
  </r>
  <r>
    <x v="21235"/>
    <s v="03/07/1974"/>
    <x v="0"/>
    <x v="0"/>
    <x v="1"/>
    <n v="0"/>
    <s v="No"/>
    <x v="2"/>
    <x v="4"/>
    <s v="S-Class"/>
    <s v="Aquamarine"/>
    <n v="1994"/>
    <x v="1"/>
    <x v="2"/>
    <x v="21217"/>
    <n v="185492.03"/>
  </r>
  <r>
    <x v="21236"/>
    <s v="12/26/1970"/>
    <x v="2"/>
    <x v="0"/>
    <x v="0"/>
    <n v="2"/>
    <s v="Yes"/>
    <x v="1"/>
    <x v="36"/>
    <s v="Mystique"/>
    <s v="Indigo"/>
    <n v="1996"/>
    <x v="0"/>
    <x v="3"/>
    <x v="21218"/>
    <n v="113050.8"/>
  </r>
  <r>
    <x v="21237"/>
    <s v="4/25/1977"/>
    <x v="1"/>
    <x v="0"/>
    <x v="0"/>
    <n v="0"/>
    <s v="No"/>
    <x v="2"/>
    <x v="3"/>
    <s v="Fusion"/>
    <s v="Orange"/>
    <n v="2011"/>
    <x v="0"/>
    <x v="3"/>
    <x v="21219"/>
    <n v="162522.95000000001"/>
  </r>
  <r>
    <x v="21238"/>
    <s v="3/31/1954"/>
    <x v="0"/>
    <x v="0"/>
    <x v="1"/>
    <n v="0"/>
    <s v="Yes"/>
    <x v="1"/>
    <x v="26"/>
    <n v="1000"/>
    <s v="Teal"/>
    <n v="1985"/>
    <x v="1"/>
    <x v="1"/>
    <x v="21220"/>
    <n v="158528.49"/>
  </r>
  <r>
    <x v="21239"/>
    <s v="04/11/1992"/>
    <x v="0"/>
    <x v="0"/>
    <x v="0"/>
    <n v="3"/>
    <s v="Yes"/>
    <x v="2"/>
    <x v="37"/>
    <s v="Eldorado"/>
    <s v="Goldenrod"/>
    <n v="1998"/>
    <x v="1"/>
    <x v="4"/>
    <x v="21221"/>
    <n v="230014.07"/>
  </r>
  <r>
    <x v="21240"/>
    <s v="11/11/1993"/>
    <x v="2"/>
    <x v="0"/>
    <x v="0"/>
    <n v="0"/>
    <s v="Yes"/>
    <x v="2"/>
    <x v="35"/>
    <s v="Eclipse"/>
    <s v="Blue"/>
    <n v="1993"/>
    <x v="2"/>
    <x v="4"/>
    <x v="21222"/>
    <n v="178194.72"/>
  </r>
  <r>
    <x v="21241"/>
    <s v="11/11/1982"/>
    <x v="2"/>
    <x v="0"/>
    <x v="1"/>
    <n v="0"/>
    <s v="No"/>
    <x v="1"/>
    <x v="26"/>
    <s v="Grand Am"/>
    <s v="Khaki"/>
    <n v="1995"/>
    <x v="0"/>
    <x v="4"/>
    <x v="21223"/>
    <n v="55999.17"/>
  </r>
  <r>
    <x v="21242"/>
    <s v="03/03/2001"/>
    <x v="1"/>
    <x v="0"/>
    <x v="0"/>
    <n v="0"/>
    <s v="No"/>
    <x v="1"/>
    <x v="23"/>
    <s v="ES"/>
    <s v="Teal"/>
    <n v="2008"/>
    <x v="1"/>
    <x v="4"/>
    <x v="21224"/>
    <n v="228607.75"/>
  </r>
  <r>
    <x v="21243"/>
    <s v="02/07/1975"/>
    <x v="0"/>
    <x v="0"/>
    <x v="1"/>
    <n v="0"/>
    <s v="No"/>
    <x v="3"/>
    <x v="14"/>
    <s v="G"/>
    <s v="Khaki"/>
    <n v="2006"/>
    <x v="4"/>
    <x v="0"/>
    <x v="21225"/>
    <n v="74453.83"/>
  </r>
  <r>
    <x v="21244"/>
    <s v="7/13/1956"/>
    <x v="1"/>
    <x v="0"/>
    <x v="0"/>
    <n v="0"/>
    <s v="No"/>
    <x v="2"/>
    <x v="3"/>
    <s v="Thunderbird"/>
    <s v="Khaki"/>
    <n v="2005"/>
    <x v="3"/>
    <x v="3"/>
    <x v="21226"/>
    <n v="204604.99"/>
  </r>
  <r>
    <x v="21245"/>
    <s v="6/15/1987"/>
    <x v="0"/>
    <x v="0"/>
    <x v="0"/>
    <n v="1"/>
    <s v="Yes"/>
    <x v="1"/>
    <x v="4"/>
    <s v="S-Class"/>
    <s v="Maroon"/>
    <n v="1993"/>
    <x v="1"/>
    <x v="4"/>
    <x v="21227"/>
    <n v="130146.51"/>
  </r>
  <r>
    <x v="21246"/>
    <s v="6/13/1964"/>
    <x v="0"/>
    <x v="1"/>
    <x v="1"/>
    <n v="0"/>
    <s v="No"/>
    <x v="1"/>
    <x v="26"/>
    <s v="Grand Am"/>
    <s v="Teal"/>
    <n v="2001"/>
    <x v="1"/>
    <x v="1"/>
    <x v="21228"/>
    <n v="60218.17"/>
  </r>
  <r>
    <x v="21247"/>
    <s v="10/03/1980"/>
    <x v="2"/>
    <x v="0"/>
    <x v="0"/>
    <n v="0"/>
    <s v="Yes"/>
    <x v="2"/>
    <x v="17"/>
    <s v="X5"/>
    <s v="Blue"/>
    <n v="2001"/>
    <x v="1"/>
    <x v="0"/>
    <x v="21229"/>
    <n v="220787.8"/>
  </r>
  <r>
    <x v="21248"/>
    <s v="06/05/2001"/>
    <x v="1"/>
    <x v="0"/>
    <x v="0"/>
    <n v="1"/>
    <s v="Yes"/>
    <x v="2"/>
    <x v="40"/>
    <s v="Esprit"/>
    <s v="Red"/>
    <n v="1990"/>
    <x v="2"/>
    <x v="0"/>
    <x v="21230"/>
    <n v="244825.55"/>
  </r>
  <r>
    <x v="21249"/>
    <s v="10/04/1992"/>
    <x v="1"/>
    <x v="0"/>
    <x v="0"/>
    <n v="2"/>
    <s v="Yes"/>
    <x v="2"/>
    <x v="5"/>
    <s v="Tercel"/>
    <s v="Teal"/>
    <n v="1993"/>
    <x v="1"/>
    <x v="0"/>
    <x v="21231"/>
    <n v="104311.02"/>
  </r>
  <r>
    <x v="21250"/>
    <s v="12/26/2000"/>
    <x v="0"/>
    <x v="0"/>
    <x v="0"/>
    <n v="1"/>
    <s v="Yes"/>
    <x v="2"/>
    <x v="39"/>
    <s v="S-Series"/>
    <s v="Maroon"/>
    <n v="2002"/>
    <x v="1"/>
    <x v="3"/>
    <x v="21232"/>
    <n v="160964.63"/>
  </r>
  <r>
    <x v="21251"/>
    <s v="05/10/1956"/>
    <x v="1"/>
    <x v="0"/>
    <x v="1"/>
    <n v="0"/>
    <s v="Yes"/>
    <x v="0"/>
    <x v="5"/>
    <s v="T100 Xtra"/>
    <s v="Puce"/>
    <n v="1995"/>
    <x v="0"/>
    <x v="4"/>
    <x v="21233"/>
    <n v="62736.9"/>
  </r>
  <r>
    <x v="21252"/>
    <s v="11/08/1967"/>
    <x v="1"/>
    <x v="0"/>
    <x v="0"/>
    <n v="0"/>
    <s v="No"/>
    <x v="1"/>
    <x v="2"/>
    <s v="Altima"/>
    <s v="Orange"/>
    <n v="1998"/>
    <x v="1"/>
    <x v="3"/>
    <x v="21234"/>
    <n v="169644.7"/>
  </r>
  <r>
    <x v="21253"/>
    <s v="7/18/1977"/>
    <x v="1"/>
    <x v="0"/>
    <x v="0"/>
    <n v="0"/>
    <s v="No"/>
    <x v="1"/>
    <x v="23"/>
    <s v="SC"/>
    <s v="Violet"/>
    <n v="1996"/>
    <x v="1"/>
    <x v="2"/>
    <x v="21235"/>
    <n v="46749.97"/>
  </r>
  <r>
    <x v="21254"/>
    <s v="10/18/1963"/>
    <x v="2"/>
    <x v="0"/>
    <x v="0"/>
    <n v="0"/>
    <s v="No"/>
    <x v="1"/>
    <x v="12"/>
    <s v="Swift"/>
    <s v="Mauv"/>
    <n v="2006"/>
    <x v="1"/>
    <x v="2"/>
    <x v="21236"/>
    <n v="212940.53"/>
  </r>
  <r>
    <x v="21255"/>
    <s v="07/11/1951"/>
    <x v="0"/>
    <x v="0"/>
    <x v="1"/>
    <n v="2"/>
    <s v="Yes"/>
    <x v="0"/>
    <x v="5"/>
    <s v="RAV4"/>
    <s v="Orange"/>
    <n v="2012"/>
    <x v="1"/>
    <x v="3"/>
    <x v="21237"/>
    <n v="127835.46"/>
  </r>
  <r>
    <x v="21256"/>
    <s v="2/23/1976"/>
    <x v="0"/>
    <x v="0"/>
    <x v="0"/>
    <n v="0"/>
    <s v="No"/>
    <x v="3"/>
    <x v="30"/>
    <s v="Grand Cherokee"/>
    <s v="Green"/>
    <n v="1994"/>
    <x v="1"/>
    <x v="4"/>
    <x v="21238"/>
    <n v="120160.01"/>
  </r>
  <r>
    <x v="21257"/>
    <s v="7/23/1962"/>
    <x v="1"/>
    <x v="0"/>
    <x v="0"/>
    <n v="0"/>
    <s v="No"/>
    <x v="1"/>
    <x v="35"/>
    <s v="Pajero"/>
    <s v="Maroon"/>
    <n v="1985"/>
    <x v="1"/>
    <x v="0"/>
    <x v="21239"/>
    <n v="47632.4"/>
  </r>
  <r>
    <x v="21258"/>
    <s v="3/30/1989"/>
    <x v="0"/>
    <x v="0"/>
    <x v="1"/>
    <n v="0"/>
    <s v="No"/>
    <x v="1"/>
    <x v="3"/>
    <s v="Probe"/>
    <s v="Crimson"/>
    <n v="1991"/>
    <x v="1"/>
    <x v="1"/>
    <x v="21240"/>
    <n v="129595.38"/>
  </r>
  <r>
    <x v="21259"/>
    <s v="02/06/1971"/>
    <x v="1"/>
    <x v="0"/>
    <x v="0"/>
    <n v="0"/>
    <s v="No"/>
    <x v="1"/>
    <x v="17"/>
    <s v="X6"/>
    <s v="Violet"/>
    <n v="2008"/>
    <x v="1"/>
    <x v="2"/>
    <x v="21241"/>
    <n v="170023.7"/>
  </r>
  <r>
    <x v="21260"/>
    <s v="1/30/1953"/>
    <x v="1"/>
    <x v="0"/>
    <x v="0"/>
    <n v="0"/>
    <s v="No"/>
    <x v="0"/>
    <x v="28"/>
    <d v="2023-05-09T00:00:00"/>
    <s v="Goldenrod"/>
    <n v="2011"/>
    <x v="1"/>
    <x v="4"/>
    <x v="21242"/>
    <n v="209273.03"/>
  </r>
  <r>
    <x v="21261"/>
    <s v="03/05/2002"/>
    <x v="3"/>
    <x v="0"/>
    <x v="0"/>
    <n v="0"/>
    <s v="No"/>
    <x v="1"/>
    <x v="2"/>
    <s v="Pathfinder"/>
    <s v="Violet"/>
    <n v="1993"/>
    <x v="0"/>
    <x v="4"/>
    <x v="21243"/>
    <n v="233732.03"/>
  </r>
  <r>
    <x v="21262"/>
    <s v="1/21/1976"/>
    <x v="3"/>
    <x v="0"/>
    <x v="0"/>
    <n v="0"/>
    <s v="No"/>
    <x v="0"/>
    <x v="21"/>
    <s v="Type 2"/>
    <s v="Maroon"/>
    <n v="1987"/>
    <x v="1"/>
    <x v="3"/>
    <x v="21244"/>
    <n v="115140.44"/>
  </r>
  <r>
    <x v="21263"/>
    <s v="12/09/2000"/>
    <x v="0"/>
    <x v="0"/>
    <x v="1"/>
    <n v="2"/>
    <s v="Yes"/>
    <x v="0"/>
    <x v="17"/>
    <s v="Z4"/>
    <s v="Goldenrod"/>
    <n v="2003"/>
    <x v="0"/>
    <x v="1"/>
    <x v="21245"/>
    <n v="201337.51"/>
  </r>
  <r>
    <x v="21264"/>
    <s v="5/30/1956"/>
    <x v="0"/>
    <x v="0"/>
    <x v="0"/>
    <n v="1"/>
    <s v="Yes"/>
    <x v="1"/>
    <x v="23"/>
    <s v="LX"/>
    <s v="Fuscia"/>
    <n v="2013"/>
    <x v="2"/>
    <x v="3"/>
    <x v="21246"/>
    <n v="192429.04"/>
  </r>
  <r>
    <x v="21265"/>
    <s v="07/10/1950"/>
    <x v="1"/>
    <x v="0"/>
    <x v="1"/>
    <n v="0"/>
    <s v="No"/>
    <x v="0"/>
    <x v="35"/>
    <s v="GTO"/>
    <s v="Red"/>
    <n v="1992"/>
    <x v="1"/>
    <x v="4"/>
    <x v="21247"/>
    <n v="249789.79"/>
  </r>
  <r>
    <x v="21266"/>
    <s v="01/06/1962"/>
    <x v="0"/>
    <x v="1"/>
    <x v="1"/>
    <n v="1"/>
    <s v="Yes"/>
    <x v="1"/>
    <x v="17"/>
    <s v="5 Series"/>
    <s v="Violet"/>
    <n v="2003"/>
    <x v="1"/>
    <x v="1"/>
    <x v="21248"/>
    <n v="117439.36"/>
  </r>
  <r>
    <x v="21267"/>
    <s v="03/11/1979"/>
    <x v="3"/>
    <x v="0"/>
    <x v="0"/>
    <n v="0"/>
    <s v="No"/>
    <x v="3"/>
    <x v="3"/>
    <s v="Thunderbird"/>
    <s v="Pink"/>
    <n v="1977"/>
    <x v="1"/>
    <x v="2"/>
    <x v="21249"/>
    <n v="162972.20000000001"/>
  </r>
  <r>
    <x v="21268"/>
    <s v="8/16/1987"/>
    <x v="0"/>
    <x v="0"/>
    <x v="1"/>
    <n v="3"/>
    <s v="Yes"/>
    <x v="1"/>
    <x v="10"/>
    <s v="Alero"/>
    <s v="Pink"/>
    <n v="2001"/>
    <x v="1"/>
    <x v="0"/>
    <x v="21250"/>
    <n v="77404.320000000007"/>
  </r>
  <r>
    <x v="21269"/>
    <s v="07/01/1992"/>
    <x v="0"/>
    <x v="0"/>
    <x v="1"/>
    <n v="0"/>
    <s v="Yes"/>
    <x v="1"/>
    <x v="25"/>
    <s v="riolet"/>
    <s v="Puce"/>
    <n v="1995"/>
    <x v="1"/>
    <x v="4"/>
    <x v="21251"/>
    <n v="155292.48000000001"/>
  </r>
  <r>
    <x v="21270"/>
    <s v="12/09/1955"/>
    <x v="0"/>
    <x v="0"/>
    <x v="1"/>
    <n v="2"/>
    <s v="Yes"/>
    <x v="2"/>
    <x v="4"/>
    <s v="CLK-Class"/>
    <s v="Violet"/>
    <n v="1999"/>
    <x v="1"/>
    <x v="2"/>
    <x v="21252"/>
    <n v="88537.4"/>
  </r>
  <r>
    <x v="21271"/>
    <s v="01/01/1990"/>
    <x v="2"/>
    <x v="0"/>
    <x v="1"/>
    <n v="2"/>
    <s v="Yes"/>
    <x v="1"/>
    <x v="18"/>
    <n v="300"/>
    <s v="Red"/>
    <n v="2006"/>
    <x v="1"/>
    <x v="2"/>
    <x v="21253"/>
    <n v="176438.6"/>
  </r>
  <r>
    <x v="21272"/>
    <s v="12/20/1964"/>
    <x v="1"/>
    <x v="0"/>
    <x v="0"/>
    <n v="0"/>
    <s v="No"/>
    <x v="2"/>
    <x v="47"/>
    <s v="Freelander"/>
    <s v="Orange"/>
    <n v="2001"/>
    <x v="0"/>
    <x v="0"/>
    <x v="21254"/>
    <n v="88830.34"/>
  </r>
  <r>
    <x v="21273"/>
    <s v="11/25/1967"/>
    <x v="0"/>
    <x v="1"/>
    <x v="0"/>
    <n v="0"/>
    <s v="No"/>
    <x v="0"/>
    <x v="17"/>
    <n v="750"/>
    <s v="Purple"/>
    <n v="2006"/>
    <x v="1"/>
    <x v="1"/>
    <x v="21255"/>
    <n v="83883.8"/>
  </r>
  <r>
    <x v="21274"/>
    <s v="8/13/1999"/>
    <x v="0"/>
    <x v="0"/>
    <x v="1"/>
    <n v="1"/>
    <s v="Yes"/>
    <x v="3"/>
    <x v="55"/>
    <s v="Fortwo"/>
    <s v="Maroon"/>
    <n v="2009"/>
    <x v="3"/>
    <x v="3"/>
    <x v="21256"/>
    <n v="110865.72"/>
  </r>
  <r>
    <x v="21275"/>
    <s v="08/12/1977"/>
    <x v="1"/>
    <x v="1"/>
    <x v="1"/>
    <n v="0"/>
    <s v="No"/>
    <x v="2"/>
    <x v="22"/>
    <s v="Clubman"/>
    <s v="Red"/>
    <n v="2008"/>
    <x v="0"/>
    <x v="4"/>
    <x v="21257"/>
    <n v="199508.89"/>
  </r>
  <r>
    <x v="21276"/>
    <s v="9/20/1970"/>
    <x v="3"/>
    <x v="0"/>
    <x v="0"/>
    <n v="0"/>
    <s v="No"/>
    <x v="1"/>
    <x v="8"/>
    <s v="Tahoe"/>
    <s v="Puce"/>
    <n v="1998"/>
    <x v="0"/>
    <x v="3"/>
    <x v="21258"/>
    <n v="46577.35"/>
  </r>
  <r>
    <x v="21277"/>
    <s v="06/09/1961"/>
    <x v="1"/>
    <x v="0"/>
    <x v="0"/>
    <n v="0"/>
    <s v="No"/>
    <x v="1"/>
    <x v="0"/>
    <s v="ZDX"/>
    <s v="Violet"/>
    <n v="2011"/>
    <x v="1"/>
    <x v="3"/>
    <x v="21259"/>
    <n v="82590.37"/>
  </r>
  <r>
    <x v="21278"/>
    <s v="4/30/1957"/>
    <x v="3"/>
    <x v="1"/>
    <x v="1"/>
    <n v="0"/>
    <s v="No"/>
    <x v="1"/>
    <x v="18"/>
    <s v="Sebring"/>
    <s v="Yellow"/>
    <n v="2002"/>
    <x v="1"/>
    <x v="0"/>
    <x v="21260"/>
    <n v="245791.29"/>
  </r>
  <r>
    <x v="21279"/>
    <s v="8/20/1974"/>
    <x v="0"/>
    <x v="0"/>
    <x v="1"/>
    <n v="2"/>
    <s v="Yes"/>
    <x v="1"/>
    <x v="8"/>
    <s v="Suburban 2500"/>
    <s v="Red"/>
    <n v="2000"/>
    <x v="0"/>
    <x v="2"/>
    <x v="21261"/>
    <n v="169125.31"/>
  </r>
  <r>
    <x v="21280"/>
    <s v="3/19/1984"/>
    <x v="1"/>
    <x v="0"/>
    <x v="0"/>
    <n v="3"/>
    <s v="Yes"/>
    <x v="1"/>
    <x v="46"/>
    <s v="XJ Series"/>
    <s v="Mauv"/>
    <n v="1999"/>
    <x v="1"/>
    <x v="2"/>
    <x v="21262"/>
    <n v="152493.74"/>
  </r>
  <r>
    <x v="21281"/>
    <s v="09/08/1952"/>
    <x v="2"/>
    <x v="0"/>
    <x v="1"/>
    <n v="3"/>
    <s v="Yes"/>
    <x v="1"/>
    <x v="19"/>
    <s v="Ram 1500"/>
    <s v="Goldenrod"/>
    <n v="2008"/>
    <x v="1"/>
    <x v="2"/>
    <x v="21263"/>
    <n v="175901.37"/>
  </r>
  <r>
    <x v="21282"/>
    <s v="1/25/1960"/>
    <x v="0"/>
    <x v="1"/>
    <x v="0"/>
    <n v="1"/>
    <s v="Yes"/>
    <x v="1"/>
    <x v="19"/>
    <s v="Grand Caravan"/>
    <s v="Orange"/>
    <n v="2004"/>
    <x v="1"/>
    <x v="4"/>
    <x v="21264"/>
    <n v="154920.75"/>
  </r>
  <r>
    <x v="21283"/>
    <s v="05/05/1973"/>
    <x v="0"/>
    <x v="0"/>
    <x v="0"/>
    <n v="0"/>
    <s v="No"/>
    <x v="1"/>
    <x v="8"/>
    <s v="APV"/>
    <s v="Khaki"/>
    <n v="1993"/>
    <x v="1"/>
    <x v="2"/>
    <x v="21265"/>
    <n v="114614.83"/>
  </r>
  <r>
    <x v="21284"/>
    <s v="8/18/1964"/>
    <x v="2"/>
    <x v="0"/>
    <x v="1"/>
    <n v="1"/>
    <s v="Yes"/>
    <x v="1"/>
    <x v="8"/>
    <s v="G-Series G10"/>
    <s v="Khaki"/>
    <n v="1995"/>
    <x v="1"/>
    <x v="1"/>
    <x v="21266"/>
    <n v="244191.92"/>
  </r>
  <r>
    <x v="21285"/>
    <s v="2/26/1951"/>
    <x v="1"/>
    <x v="0"/>
    <x v="0"/>
    <n v="0"/>
    <s v="No"/>
    <x v="3"/>
    <x v="30"/>
    <s v="Commander"/>
    <s v="Mauv"/>
    <n v="2010"/>
    <x v="1"/>
    <x v="0"/>
    <x v="21267"/>
    <n v="62703.49"/>
  </r>
  <r>
    <x v="21286"/>
    <s v="5/16/1968"/>
    <x v="0"/>
    <x v="0"/>
    <x v="1"/>
    <n v="0"/>
    <s v="No"/>
    <x v="1"/>
    <x v="38"/>
    <s v="Rodeo"/>
    <s v="Blue"/>
    <n v="1994"/>
    <x v="1"/>
    <x v="4"/>
    <x v="21268"/>
    <n v="184355.99"/>
  </r>
  <r>
    <x v="21287"/>
    <s v="7/28/1986"/>
    <x v="1"/>
    <x v="0"/>
    <x v="1"/>
    <n v="2"/>
    <s v="Yes"/>
    <x v="0"/>
    <x v="47"/>
    <s v="Discovery"/>
    <s v="Mauv"/>
    <n v="1995"/>
    <x v="1"/>
    <x v="1"/>
    <x v="21269"/>
    <n v="131319.81"/>
  </r>
  <r>
    <x v="21288"/>
    <s v="04/07/1981"/>
    <x v="1"/>
    <x v="0"/>
    <x v="1"/>
    <n v="2"/>
    <s v="Yes"/>
    <x v="1"/>
    <x v="2"/>
    <s v="Maxima"/>
    <s v="Teal"/>
    <n v="2005"/>
    <x v="1"/>
    <x v="3"/>
    <x v="21270"/>
    <n v="198332.97"/>
  </r>
  <r>
    <x v="21289"/>
    <s v="1/29/1982"/>
    <x v="1"/>
    <x v="0"/>
    <x v="0"/>
    <n v="0"/>
    <s v="No"/>
    <x v="1"/>
    <x v="8"/>
    <s v="Corvette"/>
    <s v="Indigo"/>
    <n v="1978"/>
    <x v="1"/>
    <x v="4"/>
    <x v="21271"/>
    <n v="197579.03"/>
  </r>
  <r>
    <x v="21290"/>
    <s v="3/16/1998"/>
    <x v="0"/>
    <x v="0"/>
    <x v="1"/>
    <n v="0"/>
    <s v="No"/>
    <x v="1"/>
    <x v="12"/>
    <s v="Esteem"/>
    <s v="Violet"/>
    <n v="1995"/>
    <x v="1"/>
    <x v="2"/>
    <x v="21272"/>
    <n v="102471.75"/>
  </r>
  <r>
    <x v="21291"/>
    <s v="12/30/1952"/>
    <x v="0"/>
    <x v="1"/>
    <x v="1"/>
    <n v="2"/>
    <s v="Yes"/>
    <x v="3"/>
    <x v="38"/>
    <s v="Rodeo Sport"/>
    <s v="Khaki"/>
    <n v="2003"/>
    <x v="1"/>
    <x v="0"/>
    <x v="21273"/>
    <n v="177186.26"/>
  </r>
  <r>
    <x v="21292"/>
    <s v="5/21/1972"/>
    <x v="1"/>
    <x v="0"/>
    <x v="1"/>
    <n v="0"/>
    <s v="No"/>
    <x v="1"/>
    <x v="32"/>
    <s v="Rainier"/>
    <s v="Green"/>
    <n v="2006"/>
    <x v="1"/>
    <x v="3"/>
    <x v="21274"/>
    <n v="131286.31"/>
  </r>
  <r>
    <x v="21293"/>
    <s v="12/04/2000"/>
    <x v="2"/>
    <x v="0"/>
    <x v="0"/>
    <n v="0"/>
    <s v="No"/>
    <x v="1"/>
    <x v="4"/>
    <s v="E-Class"/>
    <s v="Aquamarine"/>
    <n v="1989"/>
    <x v="0"/>
    <x v="0"/>
    <x v="21275"/>
    <n v="174033.87"/>
  </r>
  <r>
    <x v="21294"/>
    <s v="12/04/1974"/>
    <x v="0"/>
    <x v="0"/>
    <x v="1"/>
    <n v="0"/>
    <s v="No"/>
    <x v="2"/>
    <x v="45"/>
    <s v="Grand Voyager"/>
    <s v="Goldenrod"/>
    <n v="1997"/>
    <x v="1"/>
    <x v="2"/>
    <x v="21276"/>
    <n v="218340.48000000001"/>
  </r>
  <r>
    <x v="21295"/>
    <s v="10/07/1998"/>
    <x v="0"/>
    <x v="0"/>
    <x v="1"/>
    <n v="0"/>
    <s v="No"/>
    <x v="2"/>
    <x v="23"/>
    <s v="ES"/>
    <s v="Green"/>
    <n v="2007"/>
    <x v="1"/>
    <x v="1"/>
    <x v="21277"/>
    <n v="249386.07"/>
  </r>
  <r>
    <x v="21296"/>
    <s v="8/23/1965"/>
    <x v="1"/>
    <x v="0"/>
    <x v="0"/>
    <n v="0"/>
    <s v="No"/>
    <x v="1"/>
    <x v="19"/>
    <s v="Viper"/>
    <s v="Aquamarine"/>
    <n v="2003"/>
    <x v="1"/>
    <x v="1"/>
    <x v="21278"/>
    <n v="82948.13"/>
  </r>
  <r>
    <x v="21297"/>
    <s v="12/25/1966"/>
    <x v="2"/>
    <x v="0"/>
    <x v="1"/>
    <n v="0"/>
    <s v="No"/>
    <x v="1"/>
    <x v="35"/>
    <s v="Endeavor"/>
    <s v="Turquoise"/>
    <n v="2007"/>
    <x v="0"/>
    <x v="1"/>
    <x v="21279"/>
    <n v="179953.66"/>
  </r>
  <r>
    <x v="21298"/>
    <s v="12/08/1977"/>
    <x v="1"/>
    <x v="0"/>
    <x v="0"/>
    <n v="3"/>
    <s v="Yes"/>
    <x v="2"/>
    <x v="3"/>
    <s v="ZX2"/>
    <s v="Orange"/>
    <n v="2003"/>
    <x v="1"/>
    <x v="2"/>
    <x v="21280"/>
    <n v="160196.23000000001"/>
  </r>
  <r>
    <x v="21299"/>
    <s v="3/21/1984"/>
    <x v="0"/>
    <x v="0"/>
    <x v="1"/>
    <n v="0"/>
    <s v="No"/>
    <x v="1"/>
    <x v="32"/>
    <s v="Skylark"/>
    <s v="Teal"/>
    <n v="1992"/>
    <x v="1"/>
    <x v="4"/>
    <x v="21281"/>
    <n v="172227.82"/>
  </r>
  <r>
    <x v="21300"/>
    <s v="09/06/1974"/>
    <x v="0"/>
    <x v="1"/>
    <x v="1"/>
    <n v="0"/>
    <s v="No"/>
    <x v="0"/>
    <x v="23"/>
    <s v="ES"/>
    <s v="Purple"/>
    <n v="2004"/>
    <x v="1"/>
    <x v="3"/>
    <x v="21282"/>
    <n v="207491.51"/>
  </r>
  <r>
    <x v="21301"/>
    <s v="5/21/1967"/>
    <x v="2"/>
    <x v="0"/>
    <x v="1"/>
    <n v="2"/>
    <s v="Yes"/>
    <x v="0"/>
    <x v="5"/>
    <s v="Supra"/>
    <s v="Red"/>
    <n v="1998"/>
    <x v="1"/>
    <x v="0"/>
    <x v="21283"/>
    <n v="145780.89000000001"/>
  </r>
  <r>
    <x v="21302"/>
    <s v="9/13/1962"/>
    <x v="0"/>
    <x v="0"/>
    <x v="0"/>
    <n v="0"/>
    <s v="No"/>
    <x v="1"/>
    <x v="25"/>
    <s v="A4"/>
    <s v="Violet"/>
    <n v="2011"/>
    <x v="1"/>
    <x v="3"/>
    <x v="21284"/>
    <n v="114300.34"/>
  </r>
  <r>
    <x v="21303"/>
    <s v="12/10/1968"/>
    <x v="1"/>
    <x v="0"/>
    <x v="0"/>
    <n v="0"/>
    <s v="No"/>
    <x v="1"/>
    <x v="20"/>
    <s v="Odyssey"/>
    <s v="Teal"/>
    <n v="2009"/>
    <x v="0"/>
    <x v="3"/>
    <x v="21285"/>
    <n v="160477.85999999999"/>
  </r>
  <r>
    <x v="21304"/>
    <s v="11/19/1976"/>
    <x v="1"/>
    <x v="0"/>
    <x v="0"/>
    <n v="0"/>
    <s v="No"/>
    <x v="0"/>
    <x v="3"/>
    <s v="Lightning"/>
    <s v="Green"/>
    <n v="1994"/>
    <x v="1"/>
    <x v="0"/>
    <x v="21286"/>
    <n v="172185.13"/>
  </r>
  <r>
    <x v="21305"/>
    <s v="02/01/1992"/>
    <x v="1"/>
    <x v="0"/>
    <x v="0"/>
    <n v="0"/>
    <s v="No"/>
    <x v="3"/>
    <x v="16"/>
    <s v="Rally Wagon 1500"/>
    <s v="Khaki"/>
    <n v="1992"/>
    <x v="0"/>
    <x v="1"/>
    <x v="21287"/>
    <n v="167847.59"/>
  </r>
  <r>
    <x v="21306"/>
    <s v="4/21/1985"/>
    <x v="0"/>
    <x v="0"/>
    <x v="0"/>
    <n v="0"/>
    <s v="No"/>
    <x v="0"/>
    <x v="4"/>
    <s v="300CE"/>
    <s v="Yellow"/>
    <n v="1992"/>
    <x v="1"/>
    <x v="2"/>
    <x v="21288"/>
    <n v="88487.91"/>
  </r>
  <r>
    <x v="21307"/>
    <s v="8/18/1986"/>
    <x v="1"/>
    <x v="1"/>
    <x v="0"/>
    <n v="0"/>
    <s v="No"/>
    <x v="3"/>
    <x v="9"/>
    <s v="Talon"/>
    <s v="Red"/>
    <n v="1991"/>
    <x v="1"/>
    <x v="1"/>
    <x v="21289"/>
    <n v="163521.18"/>
  </r>
  <r>
    <x v="21308"/>
    <s v="8/16/1995"/>
    <x v="2"/>
    <x v="0"/>
    <x v="1"/>
    <n v="0"/>
    <s v="Yes"/>
    <x v="0"/>
    <x v="41"/>
    <s v="Accent"/>
    <s v="Green"/>
    <n v="1997"/>
    <x v="2"/>
    <x v="1"/>
    <x v="21290"/>
    <n v="155380.43"/>
  </r>
  <r>
    <x v="21309"/>
    <s v="9/21/2002"/>
    <x v="1"/>
    <x v="1"/>
    <x v="1"/>
    <n v="1"/>
    <s v="Yes"/>
    <x v="1"/>
    <x v="21"/>
    <s v="Jetta"/>
    <s v="Mauv"/>
    <n v="1999"/>
    <x v="1"/>
    <x v="1"/>
    <x v="21291"/>
    <n v="199107.69"/>
  </r>
  <r>
    <x v="21310"/>
    <s v="8/31/2000"/>
    <x v="0"/>
    <x v="1"/>
    <x v="0"/>
    <n v="3"/>
    <s v="Yes"/>
    <x v="1"/>
    <x v="13"/>
    <s v="Cayenne"/>
    <s v="Blue"/>
    <n v="2005"/>
    <x v="4"/>
    <x v="4"/>
    <x v="21292"/>
    <n v="240978.78"/>
  </r>
  <r>
    <x v="21311"/>
    <s v="11/04/1971"/>
    <x v="1"/>
    <x v="0"/>
    <x v="0"/>
    <n v="0"/>
    <s v="No"/>
    <x v="1"/>
    <x v="13"/>
    <n v="911"/>
    <s v="Teal"/>
    <n v="2011"/>
    <x v="3"/>
    <x v="1"/>
    <x v="21293"/>
    <n v="140757.13"/>
  </r>
  <r>
    <x v="21312"/>
    <s v="7/13/1974"/>
    <x v="2"/>
    <x v="0"/>
    <x v="0"/>
    <n v="0"/>
    <s v="No"/>
    <x v="0"/>
    <x v="23"/>
    <s v="SC"/>
    <s v="Indigo"/>
    <n v="1994"/>
    <x v="1"/>
    <x v="2"/>
    <x v="21294"/>
    <n v="152190.44"/>
  </r>
  <r>
    <x v="21313"/>
    <s v="12/16/1991"/>
    <x v="0"/>
    <x v="0"/>
    <x v="1"/>
    <n v="3"/>
    <s v="Yes"/>
    <x v="1"/>
    <x v="2"/>
    <s v="Sentra"/>
    <s v="Purple"/>
    <n v="1997"/>
    <x v="1"/>
    <x v="2"/>
    <x v="21295"/>
    <n v="219304.25"/>
  </r>
  <r>
    <x v="21314"/>
    <s v="8/19/1964"/>
    <x v="1"/>
    <x v="0"/>
    <x v="1"/>
    <n v="0"/>
    <s v="Yes"/>
    <x v="1"/>
    <x v="3"/>
    <s v="Escape"/>
    <s v="Red"/>
    <n v="2002"/>
    <x v="1"/>
    <x v="3"/>
    <x v="21296"/>
    <n v="145973.82"/>
  </r>
  <r>
    <x v="21315"/>
    <s v="8/14/1987"/>
    <x v="2"/>
    <x v="0"/>
    <x v="1"/>
    <n v="1"/>
    <s v="Yes"/>
    <x v="1"/>
    <x v="3"/>
    <s v="Courier"/>
    <s v="Goldenrod"/>
    <n v="1987"/>
    <x v="1"/>
    <x v="4"/>
    <x v="21297"/>
    <n v="193013.88"/>
  </r>
  <r>
    <x v="21316"/>
    <s v="6/24/1958"/>
    <x v="2"/>
    <x v="0"/>
    <x v="0"/>
    <n v="1"/>
    <s v="Yes"/>
    <x v="1"/>
    <x v="23"/>
    <s v="IS"/>
    <s v="Puce"/>
    <n v="2005"/>
    <x v="1"/>
    <x v="3"/>
    <x v="21298"/>
    <n v="188984.03"/>
  </r>
  <r>
    <x v="21317"/>
    <s v="4/19/1966"/>
    <x v="2"/>
    <x v="0"/>
    <x v="0"/>
    <n v="1"/>
    <s v="Yes"/>
    <x v="1"/>
    <x v="7"/>
    <n v="626"/>
    <s v="Goldenrod"/>
    <n v="1999"/>
    <x v="1"/>
    <x v="2"/>
    <x v="21299"/>
    <n v="100419.41"/>
  </r>
  <r>
    <x v="21318"/>
    <s v="07/08/1975"/>
    <x v="0"/>
    <x v="0"/>
    <x v="0"/>
    <n v="1"/>
    <s v="Yes"/>
    <x v="2"/>
    <x v="7"/>
    <s v="Tribute"/>
    <s v="Puce"/>
    <n v="2004"/>
    <x v="1"/>
    <x v="4"/>
    <x v="21300"/>
    <n v="124347.73"/>
  </r>
  <r>
    <x v="21319"/>
    <s v="6/19/1977"/>
    <x v="3"/>
    <x v="0"/>
    <x v="0"/>
    <n v="1"/>
    <s v="Yes"/>
    <x v="1"/>
    <x v="40"/>
    <s v="Exige"/>
    <s v="Violet"/>
    <n v="2007"/>
    <x v="1"/>
    <x v="1"/>
    <x v="21301"/>
    <n v="220550.7"/>
  </r>
  <r>
    <x v="21320"/>
    <s v="12/01/1997"/>
    <x v="0"/>
    <x v="1"/>
    <x v="1"/>
    <n v="1"/>
    <s v="Yes"/>
    <x v="1"/>
    <x v="46"/>
    <s v="XK"/>
    <s v="Red"/>
    <n v="2010"/>
    <x v="1"/>
    <x v="0"/>
    <x v="21302"/>
    <n v="117642.73"/>
  </r>
  <r>
    <x v="21321"/>
    <s v="6/18/1965"/>
    <x v="0"/>
    <x v="1"/>
    <x v="0"/>
    <n v="0"/>
    <s v="No"/>
    <x v="1"/>
    <x v="8"/>
    <s v="Suburban 2500"/>
    <s v="Crimson"/>
    <n v="1995"/>
    <x v="3"/>
    <x v="4"/>
    <x v="21303"/>
    <n v="90849.57"/>
  </r>
  <r>
    <x v="21322"/>
    <s v="10/28/1951"/>
    <x v="0"/>
    <x v="0"/>
    <x v="1"/>
    <n v="0"/>
    <s v="No"/>
    <x v="1"/>
    <x v="20"/>
    <s v="Insight"/>
    <s v="Fuscia"/>
    <n v="2004"/>
    <x v="1"/>
    <x v="4"/>
    <x v="21304"/>
    <n v="190596.59"/>
  </r>
  <r>
    <x v="21323"/>
    <s v="5/18/1965"/>
    <x v="1"/>
    <x v="0"/>
    <x v="1"/>
    <n v="1"/>
    <s v="Yes"/>
    <x v="0"/>
    <x v="35"/>
    <s v="Mirage"/>
    <s v="Goldenrod"/>
    <n v="2000"/>
    <x v="1"/>
    <x v="3"/>
    <x v="21305"/>
    <n v="58592.24"/>
  </r>
  <r>
    <x v="21324"/>
    <s v="11/28/1998"/>
    <x v="0"/>
    <x v="0"/>
    <x v="0"/>
    <n v="0"/>
    <s v="No"/>
    <x v="1"/>
    <x v="40"/>
    <s v="Esprit"/>
    <s v="Indigo"/>
    <n v="1991"/>
    <x v="1"/>
    <x v="4"/>
    <x v="21306"/>
    <n v="238498.84"/>
  </r>
  <r>
    <x v="21325"/>
    <s v="10/06/1956"/>
    <x v="0"/>
    <x v="0"/>
    <x v="1"/>
    <n v="0"/>
    <s v="No"/>
    <x v="1"/>
    <x v="4"/>
    <s v="CLS-Class"/>
    <s v="Orange"/>
    <n v="2006"/>
    <x v="1"/>
    <x v="2"/>
    <x v="21307"/>
    <n v="198900.62"/>
  </r>
  <r>
    <x v="21326"/>
    <s v="11/09/1999"/>
    <x v="0"/>
    <x v="0"/>
    <x v="1"/>
    <n v="0"/>
    <s v="No"/>
    <x v="1"/>
    <x v="20"/>
    <s v="Odyssey"/>
    <s v="Maroon"/>
    <n v="2011"/>
    <x v="1"/>
    <x v="0"/>
    <x v="21308"/>
    <n v="84505.16"/>
  </r>
  <r>
    <x v="21327"/>
    <s v="10/14/1952"/>
    <x v="1"/>
    <x v="1"/>
    <x v="0"/>
    <n v="0"/>
    <s v="Yes"/>
    <x v="0"/>
    <x v="16"/>
    <s v="3500 Club Coupe"/>
    <s v="Goldenrod"/>
    <n v="1992"/>
    <x v="1"/>
    <x v="1"/>
    <x v="21309"/>
    <n v="172651.27"/>
  </r>
  <r>
    <x v="21328"/>
    <s v="09/12/1949"/>
    <x v="0"/>
    <x v="0"/>
    <x v="0"/>
    <n v="0"/>
    <s v="No"/>
    <x v="1"/>
    <x v="41"/>
    <s v="Santa Fe"/>
    <s v="Purple"/>
    <n v="2003"/>
    <x v="1"/>
    <x v="0"/>
    <x v="21310"/>
    <n v="93317.88"/>
  </r>
  <r>
    <x v="21329"/>
    <s v="9/23/2001"/>
    <x v="3"/>
    <x v="1"/>
    <x v="0"/>
    <n v="0"/>
    <s v="No"/>
    <x v="0"/>
    <x v="19"/>
    <s v="Colt"/>
    <s v="Yellow"/>
    <n v="1989"/>
    <x v="1"/>
    <x v="4"/>
    <x v="21311"/>
    <n v="240667.71"/>
  </r>
  <r>
    <x v="21330"/>
    <s v="10/09/1979"/>
    <x v="3"/>
    <x v="0"/>
    <x v="1"/>
    <n v="0"/>
    <s v="No"/>
    <x v="0"/>
    <x v="36"/>
    <s v="Cougar"/>
    <s v="Goldenrod"/>
    <n v="1969"/>
    <x v="1"/>
    <x v="4"/>
    <x v="21312"/>
    <n v="69579.13"/>
  </r>
  <r>
    <x v="21331"/>
    <s v="3/13/1968"/>
    <x v="0"/>
    <x v="0"/>
    <x v="0"/>
    <n v="0"/>
    <s v="No"/>
    <x v="0"/>
    <x v="3"/>
    <s v="Taurus"/>
    <s v="Purple"/>
    <n v="2005"/>
    <x v="1"/>
    <x v="4"/>
    <x v="21313"/>
    <n v="245588"/>
  </r>
  <r>
    <x v="21332"/>
    <s v="3/27/1981"/>
    <x v="1"/>
    <x v="0"/>
    <x v="0"/>
    <n v="0"/>
    <s v="No"/>
    <x v="1"/>
    <x v="23"/>
    <s v="SC"/>
    <s v="Green"/>
    <n v="2000"/>
    <x v="0"/>
    <x v="3"/>
    <x v="21314"/>
    <n v="116664.65"/>
  </r>
  <r>
    <x v="21333"/>
    <s v="2/23/1957"/>
    <x v="1"/>
    <x v="0"/>
    <x v="0"/>
    <n v="0"/>
    <s v="No"/>
    <x v="3"/>
    <x v="71"/>
    <s v="GT500"/>
    <s v="Maroon"/>
    <n v="1968"/>
    <x v="1"/>
    <x v="4"/>
    <x v="21315"/>
    <n v="60580.36"/>
  </r>
  <r>
    <x v="21334"/>
    <s v="2/25/1975"/>
    <x v="0"/>
    <x v="0"/>
    <x v="1"/>
    <n v="0"/>
    <s v="Yes"/>
    <x v="0"/>
    <x v="3"/>
    <s v="Explorer"/>
    <s v="Green"/>
    <n v="2012"/>
    <x v="0"/>
    <x v="3"/>
    <x v="21316"/>
    <n v="191398.33"/>
  </r>
  <r>
    <x v="21335"/>
    <s v="1/23/1958"/>
    <x v="1"/>
    <x v="0"/>
    <x v="1"/>
    <n v="0"/>
    <s v="No"/>
    <x v="1"/>
    <x v="0"/>
    <s v="CL"/>
    <s v="Turquoise"/>
    <n v="2001"/>
    <x v="0"/>
    <x v="1"/>
    <x v="21317"/>
    <n v="97516.33"/>
  </r>
  <r>
    <x v="21336"/>
    <s v="12/28/1970"/>
    <x v="1"/>
    <x v="0"/>
    <x v="1"/>
    <n v="0"/>
    <s v="No"/>
    <x v="2"/>
    <x v="5"/>
    <s v="4Runner"/>
    <s v="Puce"/>
    <n v="1997"/>
    <x v="1"/>
    <x v="2"/>
    <x v="21318"/>
    <n v="158741.34"/>
  </r>
  <r>
    <x v="21337"/>
    <s v="07/02/1972"/>
    <x v="2"/>
    <x v="0"/>
    <x v="0"/>
    <n v="2"/>
    <s v="Yes"/>
    <x v="1"/>
    <x v="30"/>
    <s v="Wrangler"/>
    <s v="Blue"/>
    <n v="2001"/>
    <x v="0"/>
    <x v="2"/>
    <x v="21319"/>
    <n v="80670.559999999998"/>
  </r>
  <r>
    <x v="21338"/>
    <s v="07/04/1952"/>
    <x v="0"/>
    <x v="0"/>
    <x v="1"/>
    <n v="0"/>
    <s v="Yes"/>
    <x v="3"/>
    <x v="7"/>
    <s v="Mazda6"/>
    <s v="Aquamarine"/>
    <n v="2012"/>
    <x v="1"/>
    <x v="1"/>
    <x v="21320"/>
    <n v="161600.16"/>
  </r>
  <r>
    <x v="21339"/>
    <s v="2/14/1986"/>
    <x v="0"/>
    <x v="0"/>
    <x v="0"/>
    <n v="0"/>
    <s v="No"/>
    <x v="1"/>
    <x v="17"/>
    <s v="6 Series"/>
    <s v="Khaki"/>
    <n v="2004"/>
    <x v="1"/>
    <x v="3"/>
    <x v="21321"/>
    <n v="109802.67"/>
  </r>
  <r>
    <x v="21340"/>
    <s v="07/02/1969"/>
    <x v="0"/>
    <x v="1"/>
    <x v="0"/>
    <n v="0"/>
    <s v="No"/>
    <x v="2"/>
    <x v="8"/>
    <s v="Corvette"/>
    <s v="Khaki"/>
    <n v="1988"/>
    <x v="1"/>
    <x v="3"/>
    <x v="21322"/>
    <n v="144914.06"/>
  </r>
  <r>
    <x v="21341"/>
    <s v="2/13/1970"/>
    <x v="0"/>
    <x v="1"/>
    <x v="1"/>
    <n v="0"/>
    <s v="No"/>
    <x v="1"/>
    <x v="16"/>
    <s v="Jimmy"/>
    <s v="Indigo"/>
    <n v="1994"/>
    <x v="1"/>
    <x v="4"/>
    <x v="21323"/>
    <n v="184970.81"/>
  </r>
  <r>
    <x v="21342"/>
    <s v="2/17/1962"/>
    <x v="0"/>
    <x v="0"/>
    <x v="0"/>
    <n v="0"/>
    <s v="No"/>
    <x v="0"/>
    <x v="18"/>
    <s v="Sebring"/>
    <s v="Green"/>
    <n v="2001"/>
    <x v="1"/>
    <x v="4"/>
    <x v="21324"/>
    <n v="183910.71"/>
  </r>
  <r>
    <x v="21343"/>
    <s v="8/13/1979"/>
    <x v="3"/>
    <x v="0"/>
    <x v="0"/>
    <n v="0"/>
    <s v="No"/>
    <x v="3"/>
    <x v="8"/>
    <s v="Avalanche"/>
    <s v="Green"/>
    <n v="2009"/>
    <x v="0"/>
    <x v="2"/>
    <x v="21325"/>
    <n v="119905.83"/>
  </r>
  <r>
    <x v="21344"/>
    <s v="10/21/1994"/>
    <x v="2"/>
    <x v="0"/>
    <x v="1"/>
    <n v="1"/>
    <s v="Yes"/>
    <x v="2"/>
    <x v="17"/>
    <n v="600"/>
    <s v="Aquamarine"/>
    <n v="1957"/>
    <x v="1"/>
    <x v="2"/>
    <x v="21326"/>
    <n v="58535.02"/>
  </r>
  <r>
    <x v="21345"/>
    <s v="4/14/1968"/>
    <x v="2"/>
    <x v="1"/>
    <x v="0"/>
    <n v="1"/>
    <s v="Yes"/>
    <x v="0"/>
    <x v="35"/>
    <s v="Montero Sport"/>
    <s v="Khaki"/>
    <n v="1997"/>
    <x v="1"/>
    <x v="0"/>
    <x v="21327"/>
    <n v="235542.96"/>
  </r>
  <r>
    <x v="21346"/>
    <s v="8/16/1962"/>
    <x v="1"/>
    <x v="1"/>
    <x v="0"/>
    <n v="0"/>
    <s v="No"/>
    <x v="2"/>
    <x v="32"/>
    <s v="LaCrosse"/>
    <s v="Teal"/>
    <n v="2011"/>
    <x v="1"/>
    <x v="2"/>
    <x v="21328"/>
    <n v="46741.81"/>
  </r>
  <r>
    <x v="21347"/>
    <s v="2/25/1996"/>
    <x v="0"/>
    <x v="0"/>
    <x v="1"/>
    <n v="0"/>
    <s v="No"/>
    <x v="2"/>
    <x v="17"/>
    <n v="525"/>
    <s v="Indigo"/>
    <n v="2003"/>
    <x v="0"/>
    <x v="3"/>
    <x v="21329"/>
    <n v="194945.72"/>
  </r>
  <r>
    <x v="21348"/>
    <s v="05/06/1981"/>
    <x v="0"/>
    <x v="1"/>
    <x v="0"/>
    <n v="1"/>
    <s v="Yes"/>
    <x v="2"/>
    <x v="19"/>
    <s v="Caravan"/>
    <s v="Yellow"/>
    <n v="2012"/>
    <x v="1"/>
    <x v="4"/>
    <x v="21330"/>
    <n v="92507.09"/>
  </r>
  <r>
    <x v="21349"/>
    <s v="07/10/1984"/>
    <x v="0"/>
    <x v="0"/>
    <x v="0"/>
    <n v="0"/>
    <s v="No"/>
    <x v="1"/>
    <x v="18"/>
    <s v="Town &amp; Country"/>
    <s v="Khaki"/>
    <n v="1994"/>
    <x v="1"/>
    <x v="0"/>
    <x v="21331"/>
    <n v="149934.44"/>
  </r>
  <r>
    <x v="21350"/>
    <s v="01/03/1963"/>
    <x v="1"/>
    <x v="0"/>
    <x v="0"/>
    <n v="0"/>
    <s v="No"/>
    <x v="2"/>
    <x v="27"/>
    <s v="Continental Flying Spur"/>
    <s v="Yellow"/>
    <n v="2011"/>
    <x v="4"/>
    <x v="1"/>
    <x v="21332"/>
    <n v="80267.62"/>
  </r>
  <r>
    <x v="21351"/>
    <s v="04/12/1961"/>
    <x v="0"/>
    <x v="0"/>
    <x v="0"/>
    <n v="0"/>
    <s v="No"/>
    <x v="0"/>
    <x v="14"/>
    <s v="Q"/>
    <s v="Indigo"/>
    <n v="1996"/>
    <x v="3"/>
    <x v="2"/>
    <x v="21333"/>
    <n v="95014.56"/>
  </r>
  <r>
    <x v="21352"/>
    <s v="11/09/1978"/>
    <x v="0"/>
    <x v="0"/>
    <x v="0"/>
    <n v="0"/>
    <s v="No"/>
    <x v="0"/>
    <x v="19"/>
    <s v="Intrepid"/>
    <s v="Purple"/>
    <n v="1993"/>
    <x v="1"/>
    <x v="3"/>
    <x v="21334"/>
    <n v="142290.5"/>
  </r>
  <r>
    <x v="21353"/>
    <s v="08/02/1952"/>
    <x v="0"/>
    <x v="1"/>
    <x v="1"/>
    <n v="0"/>
    <s v="No"/>
    <x v="1"/>
    <x v="2"/>
    <s v="GT-R"/>
    <s v="Violet"/>
    <n v="2012"/>
    <x v="1"/>
    <x v="2"/>
    <x v="21335"/>
    <n v="114744.13"/>
  </r>
  <r>
    <x v="21354"/>
    <s v="5/13/2001"/>
    <x v="3"/>
    <x v="0"/>
    <x v="0"/>
    <n v="0"/>
    <s v="Yes"/>
    <x v="0"/>
    <x v="8"/>
    <s v="Express"/>
    <s v="Red"/>
    <n v="2012"/>
    <x v="1"/>
    <x v="0"/>
    <x v="21336"/>
    <n v="93773.57"/>
  </r>
  <r>
    <x v="21355"/>
    <s v="9/18/1975"/>
    <x v="1"/>
    <x v="0"/>
    <x v="0"/>
    <n v="0"/>
    <s v="No"/>
    <x v="1"/>
    <x v="20"/>
    <s v="Odyssey"/>
    <s v="Pink"/>
    <n v="2011"/>
    <x v="1"/>
    <x v="2"/>
    <x v="21337"/>
    <n v="188577.25"/>
  </r>
  <r>
    <x v="21356"/>
    <s v="02/08/1954"/>
    <x v="0"/>
    <x v="0"/>
    <x v="0"/>
    <n v="1"/>
    <s v="Yes"/>
    <x v="1"/>
    <x v="19"/>
    <s v="Challenger"/>
    <s v="Puce"/>
    <n v="2009"/>
    <x v="1"/>
    <x v="1"/>
    <x v="21338"/>
    <n v="159357.24"/>
  </r>
  <r>
    <x v="21357"/>
    <s v="7/30/2000"/>
    <x v="1"/>
    <x v="0"/>
    <x v="0"/>
    <n v="0"/>
    <s v="No"/>
    <x v="3"/>
    <x v="21"/>
    <s v="GTI"/>
    <s v="Mauv"/>
    <n v="2007"/>
    <x v="1"/>
    <x v="4"/>
    <x v="21339"/>
    <n v="195158.35"/>
  </r>
  <r>
    <x v="21358"/>
    <s v="5/30/1979"/>
    <x v="1"/>
    <x v="1"/>
    <x v="0"/>
    <n v="1"/>
    <s v="Yes"/>
    <x v="2"/>
    <x v="3"/>
    <s v="Ranger"/>
    <s v="Orange"/>
    <n v="1991"/>
    <x v="1"/>
    <x v="3"/>
    <x v="21340"/>
    <n v="212152.87"/>
  </r>
  <r>
    <x v="21359"/>
    <s v="02/03/1965"/>
    <x v="0"/>
    <x v="1"/>
    <x v="0"/>
    <n v="0"/>
    <s v="No"/>
    <x v="1"/>
    <x v="30"/>
    <s v="Cherokee"/>
    <s v="Aquamarine"/>
    <n v="1999"/>
    <x v="2"/>
    <x v="3"/>
    <x v="21341"/>
    <n v="70872.36"/>
  </r>
  <r>
    <x v="21360"/>
    <s v="08/10/1980"/>
    <x v="1"/>
    <x v="0"/>
    <x v="1"/>
    <n v="0"/>
    <s v="No"/>
    <x v="2"/>
    <x v="0"/>
    <s v="MDX"/>
    <s v="Yellow"/>
    <n v="2004"/>
    <x v="1"/>
    <x v="3"/>
    <x v="21342"/>
    <n v="78061.31"/>
  </r>
  <r>
    <x v="21361"/>
    <s v="02/12/1963"/>
    <x v="0"/>
    <x v="0"/>
    <x v="1"/>
    <n v="0"/>
    <s v="No"/>
    <x v="1"/>
    <x v="26"/>
    <s v="Sunbird"/>
    <s v="Maroon"/>
    <n v="1984"/>
    <x v="2"/>
    <x v="3"/>
    <x v="21343"/>
    <n v="153469.72"/>
  </r>
  <r>
    <x v="21362"/>
    <s v="08/04/1961"/>
    <x v="0"/>
    <x v="0"/>
    <x v="0"/>
    <n v="1"/>
    <s v="Yes"/>
    <x v="0"/>
    <x v="20"/>
    <s v="del Sol"/>
    <s v="Maroon"/>
    <n v="1995"/>
    <x v="1"/>
    <x v="1"/>
    <x v="21344"/>
    <n v="119341.65"/>
  </r>
  <r>
    <x v="21363"/>
    <s v="2/16/1957"/>
    <x v="0"/>
    <x v="0"/>
    <x v="1"/>
    <n v="0"/>
    <s v="No"/>
    <x v="1"/>
    <x v="23"/>
    <s v="LS Hybrid"/>
    <s v="Blue"/>
    <n v="2010"/>
    <x v="1"/>
    <x v="4"/>
    <x v="21345"/>
    <n v="83389.56"/>
  </r>
  <r>
    <x v="21364"/>
    <s v="06/09/1952"/>
    <x v="0"/>
    <x v="0"/>
    <x v="0"/>
    <n v="0"/>
    <s v="No"/>
    <x v="0"/>
    <x v="5"/>
    <s v="Tercel"/>
    <s v="Turquoise"/>
    <n v="1995"/>
    <x v="1"/>
    <x v="0"/>
    <x v="21346"/>
    <n v="115963.29"/>
  </r>
  <r>
    <x v="21365"/>
    <s v="7/18/1990"/>
    <x v="0"/>
    <x v="0"/>
    <x v="0"/>
    <n v="1"/>
    <s v="Yes"/>
    <x v="2"/>
    <x v="14"/>
    <s v="M"/>
    <s v="Purple"/>
    <n v="1992"/>
    <x v="0"/>
    <x v="0"/>
    <x v="21347"/>
    <n v="100496.23"/>
  </r>
  <r>
    <x v="21366"/>
    <s v="7/19/1980"/>
    <x v="0"/>
    <x v="0"/>
    <x v="0"/>
    <n v="0"/>
    <s v="Yes"/>
    <x v="1"/>
    <x v="27"/>
    <s v="Azure"/>
    <s v="Purple"/>
    <n v="2009"/>
    <x v="1"/>
    <x v="0"/>
    <x v="21348"/>
    <n v="156515.34"/>
  </r>
  <r>
    <x v="21367"/>
    <s v="03/05/1968"/>
    <x v="0"/>
    <x v="0"/>
    <x v="1"/>
    <n v="0"/>
    <s v="Yes"/>
    <x v="0"/>
    <x v="3"/>
    <s v="E-Series"/>
    <s v="Khaki"/>
    <n v="1995"/>
    <x v="1"/>
    <x v="4"/>
    <x v="21349"/>
    <n v="85277.119999999995"/>
  </r>
  <r>
    <x v="21368"/>
    <s v="9/24/1992"/>
    <x v="0"/>
    <x v="0"/>
    <x v="0"/>
    <n v="1"/>
    <s v="Yes"/>
    <x v="2"/>
    <x v="4"/>
    <s v="CL-Class"/>
    <s v="Aquamarine"/>
    <n v="2005"/>
    <x v="1"/>
    <x v="4"/>
    <x v="21350"/>
    <n v="158282.76"/>
  </r>
  <r>
    <x v="21369"/>
    <s v="10/17/1966"/>
    <x v="3"/>
    <x v="0"/>
    <x v="0"/>
    <n v="0"/>
    <s v="No"/>
    <x v="1"/>
    <x v="2"/>
    <s v="Altima"/>
    <s v="Yellow"/>
    <n v="1993"/>
    <x v="1"/>
    <x v="1"/>
    <x v="21351"/>
    <n v="219253.93"/>
  </r>
  <r>
    <x v="21370"/>
    <s v="05/03/1974"/>
    <x v="0"/>
    <x v="0"/>
    <x v="1"/>
    <n v="1"/>
    <s v="Yes"/>
    <x v="1"/>
    <x v="30"/>
    <s v="Grand Cherokee"/>
    <s v="Red"/>
    <n v="2004"/>
    <x v="0"/>
    <x v="0"/>
    <x v="21352"/>
    <n v="183746.9"/>
  </r>
  <r>
    <x v="21371"/>
    <s v="2/27/1951"/>
    <x v="2"/>
    <x v="0"/>
    <x v="0"/>
    <n v="0"/>
    <s v="Yes"/>
    <x v="0"/>
    <x v="3"/>
    <s v="Mustang"/>
    <s v="Teal"/>
    <n v="1990"/>
    <x v="4"/>
    <x v="3"/>
    <x v="21353"/>
    <n v="166922.67000000001"/>
  </r>
  <r>
    <x v="21372"/>
    <s v="08/12/1964"/>
    <x v="1"/>
    <x v="0"/>
    <x v="0"/>
    <n v="0"/>
    <s v="No"/>
    <x v="2"/>
    <x v="33"/>
    <s v="H2"/>
    <s v="Turquoise"/>
    <n v="2006"/>
    <x v="0"/>
    <x v="1"/>
    <x v="21354"/>
    <n v="119783.75"/>
  </r>
  <r>
    <x v="21373"/>
    <s v="03/04/1954"/>
    <x v="3"/>
    <x v="0"/>
    <x v="1"/>
    <n v="0"/>
    <s v="No"/>
    <x v="1"/>
    <x v="19"/>
    <s v="Dakota Club"/>
    <s v="Yellow"/>
    <n v="2000"/>
    <x v="1"/>
    <x v="0"/>
    <x v="21355"/>
    <n v="145154.87"/>
  </r>
  <r>
    <x v="21374"/>
    <s v="12/04/2000"/>
    <x v="1"/>
    <x v="0"/>
    <x v="0"/>
    <n v="0"/>
    <s v="No"/>
    <x v="3"/>
    <x v="2"/>
    <s v="Sentra"/>
    <s v="Yellow"/>
    <n v="2007"/>
    <x v="1"/>
    <x v="3"/>
    <x v="21356"/>
    <n v="116403.74"/>
  </r>
  <r>
    <x v="21375"/>
    <s v="10/11/2000"/>
    <x v="1"/>
    <x v="0"/>
    <x v="1"/>
    <n v="0"/>
    <s v="No"/>
    <x v="1"/>
    <x v="21"/>
    <s v="Jetta"/>
    <s v="Aquamarine"/>
    <n v="2002"/>
    <x v="1"/>
    <x v="0"/>
    <x v="21357"/>
    <n v="217881.38"/>
  </r>
  <r>
    <x v="21376"/>
    <s v="2/25/1975"/>
    <x v="0"/>
    <x v="0"/>
    <x v="1"/>
    <n v="0"/>
    <s v="No"/>
    <x v="1"/>
    <x v="37"/>
    <s v="CTS-V"/>
    <s v="Goldenrod"/>
    <n v="2012"/>
    <x v="1"/>
    <x v="2"/>
    <x v="21358"/>
    <n v="242194.55"/>
  </r>
  <r>
    <x v="21377"/>
    <s v="9/28/1997"/>
    <x v="1"/>
    <x v="0"/>
    <x v="1"/>
    <n v="0"/>
    <s v="No"/>
    <x v="0"/>
    <x v="5"/>
    <s v="Camry"/>
    <s v="Aquamarine"/>
    <n v="1998"/>
    <x v="1"/>
    <x v="0"/>
    <x v="21359"/>
    <n v="233857.7"/>
  </r>
  <r>
    <x v="21378"/>
    <s v="06/04/1976"/>
    <x v="1"/>
    <x v="0"/>
    <x v="0"/>
    <n v="0"/>
    <s v="No"/>
    <x v="1"/>
    <x v="0"/>
    <s v="TL"/>
    <s v="Crimson"/>
    <n v="1996"/>
    <x v="1"/>
    <x v="0"/>
    <x v="21360"/>
    <n v="144953.73000000001"/>
  </r>
  <r>
    <x v="21379"/>
    <s v="7/24/1967"/>
    <x v="2"/>
    <x v="0"/>
    <x v="0"/>
    <n v="0"/>
    <s v="No"/>
    <x v="1"/>
    <x v="47"/>
    <s v="Freelander"/>
    <s v="Blue"/>
    <n v="2003"/>
    <x v="0"/>
    <x v="1"/>
    <x v="21361"/>
    <n v="96320.48"/>
  </r>
  <r>
    <x v="21380"/>
    <s v="12/27/1955"/>
    <x v="0"/>
    <x v="0"/>
    <x v="1"/>
    <n v="2"/>
    <s v="Yes"/>
    <x v="2"/>
    <x v="24"/>
    <s v="Carens"/>
    <s v="Purple"/>
    <n v="2007"/>
    <x v="1"/>
    <x v="0"/>
    <x v="21362"/>
    <n v="61749.03"/>
  </r>
  <r>
    <x v="21381"/>
    <s v="02/11/1956"/>
    <x v="1"/>
    <x v="1"/>
    <x v="1"/>
    <n v="0"/>
    <s v="Yes"/>
    <x v="1"/>
    <x v="36"/>
    <s v="Montego"/>
    <s v="Pink"/>
    <n v="2007"/>
    <x v="1"/>
    <x v="2"/>
    <x v="21363"/>
    <n v="49683.54"/>
  </r>
  <r>
    <x v="21382"/>
    <s v="06/11/1963"/>
    <x v="1"/>
    <x v="0"/>
    <x v="1"/>
    <n v="1"/>
    <s v="Yes"/>
    <x v="0"/>
    <x v="3"/>
    <s v="Mustang"/>
    <s v="Green"/>
    <n v="1989"/>
    <x v="0"/>
    <x v="3"/>
    <x v="21364"/>
    <n v="75739.899999999994"/>
  </r>
  <r>
    <x v="21383"/>
    <s v="5/25/1973"/>
    <x v="1"/>
    <x v="0"/>
    <x v="1"/>
    <n v="0"/>
    <s v="No"/>
    <x v="1"/>
    <x v="3"/>
    <s v="Aerostar"/>
    <s v="Mauv"/>
    <n v="1994"/>
    <x v="1"/>
    <x v="1"/>
    <x v="21365"/>
    <n v="79857.73"/>
  </r>
  <r>
    <x v="21384"/>
    <s v="11/09/1986"/>
    <x v="1"/>
    <x v="0"/>
    <x v="1"/>
    <n v="1"/>
    <s v="Yes"/>
    <x v="0"/>
    <x v="20"/>
    <s v="Civic"/>
    <s v="Puce"/>
    <n v="2007"/>
    <x v="1"/>
    <x v="4"/>
    <x v="21366"/>
    <n v="50804.07"/>
  </r>
  <r>
    <x v="21385"/>
    <s v="04/02/1961"/>
    <x v="0"/>
    <x v="0"/>
    <x v="0"/>
    <n v="0"/>
    <s v="No"/>
    <x v="1"/>
    <x v="46"/>
    <s v="XK Series"/>
    <s v="Turquoise"/>
    <n v="2003"/>
    <x v="1"/>
    <x v="1"/>
    <x v="21367"/>
    <n v="59646.17"/>
  </r>
  <r>
    <x v="21386"/>
    <s v="12/24/1951"/>
    <x v="0"/>
    <x v="0"/>
    <x v="0"/>
    <n v="0"/>
    <s v="No"/>
    <x v="1"/>
    <x v="18"/>
    <s v="Town &amp; Country"/>
    <s v="Red"/>
    <n v="1997"/>
    <x v="1"/>
    <x v="0"/>
    <x v="21368"/>
    <n v="120383.26"/>
  </r>
  <r>
    <x v="21387"/>
    <s v="06/06/1950"/>
    <x v="1"/>
    <x v="0"/>
    <x v="1"/>
    <n v="0"/>
    <s v="No"/>
    <x v="3"/>
    <x v="46"/>
    <s v="S-Type"/>
    <s v="Crimson"/>
    <n v="2006"/>
    <x v="1"/>
    <x v="3"/>
    <x v="21369"/>
    <n v="45851.61"/>
  </r>
  <r>
    <x v="21388"/>
    <s v="09/07/1986"/>
    <x v="0"/>
    <x v="0"/>
    <x v="0"/>
    <n v="0"/>
    <s v="Yes"/>
    <x v="3"/>
    <x v="3"/>
    <s v="Freestar"/>
    <s v="Aquamarine"/>
    <n v="2007"/>
    <x v="1"/>
    <x v="4"/>
    <x v="21370"/>
    <n v="50421.66"/>
  </r>
  <r>
    <x v="21389"/>
    <s v="07/09/1956"/>
    <x v="0"/>
    <x v="1"/>
    <x v="1"/>
    <n v="0"/>
    <s v="No"/>
    <x v="2"/>
    <x v="20"/>
    <s v="Insight"/>
    <s v="Puce"/>
    <n v="2005"/>
    <x v="1"/>
    <x v="0"/>
    <x v="21371"/>
    <n v="80254.95"/>
  </r>
  <r>
    <x v="21390"/>
    <s v="06/10/1982"/>
    <x v="0"/>
    <x v="0"/>
    <x v="1"/>
    <n v="0"/>
    <s v="Yes"/>
    <x v="1"/>
    <x v="8"/>
    <s v="Express 3500"/>
    <s v="Turquoise"/>
    <n v="2011"/>
    <x v="1"/>
    <x v="1"/>
    <x v="21372"/>
    <n v="119908.4"/>
  </r>
  <r>
    <x v="21391"/>
    <s v="04/10/1977"/>
    <x v="0"/>
    <x v="0"/>
    <x v="1"/>
    <n v="1"/>
    <s v="Yes"/>
    <x v="1"/>
    <x v="21"/>
    <s v="GTI"/>
    <s v="Aquamarine"/>
    <n v="2005"/>
    <x v="1"/>
    <x v="2"/>
    <x v="21373"/>
    <n v="139403.10999999999"/>
  </r>
  <r>
    <x v="21392"/>
    <s v="3/18/1969"/>
    <x v="0"/>
    <x v="0"/>
    <x v="0"/>
    <n v="0"/>
    <s v="No"/>
    <x v="0"/>
    <x v="16"/>
    <s v="Savana 3500"/>
    <s v="Teal"/>
    <n v="2008"/>
    <x v="0"/>
    <x v="2"/>
    <x v="21374"/>
    <n v="179862.28"/>
  </r>
  <r>
    <x v="21393"/>
    <s v="10/22/1981"/>
    <x v="2"/>
    <x v="0"/>
    <x v="1"/>
    <n v="0"/>
    <s v="No"/>
    <x v="2"/>
    <x v="4"/>
    <s v="R-Class"/>
    <s v="Purple"/>
    <n v="2009"/>
    <x v="1"/>
    <x v="3"/>
    <x v="21375"/>
    <n v="66592.91"/>
  </r>
  <r>
    <x v="21394"/>
    <s v="08/01/1980"/>
    <x v="1"/>
    <x v="0"/>
    <x v="0"/>
    <n v="0"/>
    <s v="Yes"/>
    <x v="0"/>
    <x v="46"/>
    <s v="XJ"/>
    <s v="Aquamarine"/>
    <n v="2009"/>
    <x v="3"/>
    <x v="2"/>
    <x v="21376"/>
    <n v="92066.07"/>
  </r>
  <r>
    <x v="21395"/>
    <s v="01/10/1952"/>
    <x v="3"/>
    <x v="0"/>
    <x v="0"/>
    <n v="0"/>
    <s v="No"/>
    <x v="1"/>
    <x v="2"/>
    <s v="Altima"/>
    <s v="Orange"/>
    <n v="2005"/>
    <x v="1"/>
    <x v="1"/>
    <x v="21377"/>
    <n v="116835.16"/>
  </r>
  <r>
    <x v="21396"/>
    <s v="7/17/1952"/>
    <x v="2"/>
    <x v="0"/>
    <x v="0"/>
    <n v="2"/>
    <s v="Yes"/>
    <x v="0"/>
    <x v="47"/>
    <s v="Range Rover"/>
    <s v="Aquamarine"/>
    <n v="1991"/>
    <x v="0"/>
    <x v="0"/>
    <x v="21378"/>
    <n v="62805.66"/>
  </r>
  <r>
    <x v="21397"/>
    <s v="8/27/1986"/>
    <x v="1"/>
    <x v="0"/>
    <x v="0"/>
    <n v="3"/>
    <s v="Yes"/>
    <x v="1"/>
    <x v="7"/>
    <s v="MX-5"/>
    <s v="Pink"/>
    <n v="1991"/>
    <x v="1"/>
    <x v="2"/>
    <x v="21379"/>
    <n v="183543.08"/>
  </r>
  <r>
    <x v="21398"/>
    <s v="10/10/1994"/>
    <x v="0"/>
    <x v="0"/>
    <x v="1"/>
    <n v="2"/>
    <s v="Yes"/>
    <x v="1"/>
    <x v="27"/>
    <s v="Continental Super"/>
    <s v="Mauv"/>
    <n v="2010"/>
    <x v="1"/>
    <x v="0"/>
    <x v="21380"/>
    <n v="180182.45"/>
  </r>
  <r>
    <x v="21399"/>
    <s v="7/14/1972"/>
    <x v="0"/>
    <x v="0"/>
    <x v="0"/>
    <n v="1"/>
    <s v="Yes"/>
    <x v="1"/>
    <x v="21"/>
    <s v="GTI"/>
    <s v="Purple"/>
    <n v="1997"/>
    <x v="1"/>
    <x v="2"/>
    <x v="21381"/>
    <n v="222403.35"/>
  </r>
  <r>
    <x v="21400"/>
    <s v="11/11/1985"/>
    <x v="0"/>
    <x v="0"/>
    <x v="1"/>
    <n v="1"/>
    <s v="Yes"/>
    <x v="1"/>
    <x v="17"/>
    <s v="X5"/>
    <s v="Fuscia"/>
    <n v="2009"/>
    <x v="1"/>
    <x v="0"/>
    <x v="21382"/>
    <n v="103154.38"/>
  </r>
  <r>
    <x v="21401"/>
    <s v="4/27/2001"/>
    <x v="0"/>
    <x v="0"/>
    <x v="0"/>
    <n v="1"/>
    <s v="Yes"/>
    <x v="3"/>
    <x v="31"/>
    <s v="Mini Cooper"/>
    <s v="Violet"/>
    <n v="1964"/>
    <x v="2"/>
    <x v="4"/>
    <x v="21383"/>
    <n v="184757.88"/>
  </r>
  <r>
    <x v="21402"/>
    <s v="09/05/1964"/>
    <x v="0"/>
    <x v="0"/>
    <x v="1"/>
    <n v="0"/>
    <s v="No"/>
    <x v="1"/>
    <x v="18"/>
    <s v="LeBaron"/>
    <s v="Yellow"/>
    <n v="1995"/>
    <x v="1"/>
    <x v="2"/>
    <x v="21384"/>
    <n v="225203.73"/>
  </r>
  <r>
    <x v="21403"/>
    <s v="07/11/1968"/>
    <x v="1"/>
    <x v="0"/>
    <x v="0"/>
    <n v="0"/>
    <s v="No"/>
    <x v="1"/>
    <x v="11"/>
    <s v="S80"/>
    <s v="Indigo"/>
    <n v="2010"/>
    <x v="1"/>
    <x v="0"/>
    <x v="21385"/>
    <n v="151899.97"/>
  </r>
  <r>
    <x v="21404"/>
    <s v="10/18/1958"/>
    <x v="2"/>
    <x v="1"/>
    <x v="0"/>
    <n v="0"/>
    <s v="Yes"/>
    <x v="0"/>
    <x v="18"/>
    <s v="300M"/>
    <s v="Red"/>
    <n v="1999"/>
    <x v="1"/>
    <x v="2"/>
    <x v="21386"/>
    <n v="163193.92000000001"/>
  </r>
  <r>
    <x v="21405"/>
    <s v="1/15/1993"/>
    <x v="0"/>
    <x v="0"/>
    <x v="1"/>
    <n v="1"/>
    <s v="Yes"/>
    <x v="1"/>
    <x v="16"/>
    <s v="Sonoma"/>
    <s v="Violet"/>
    <n v="1999"/>
    <x v="1"/>
    <x v="1"/>
    <x v="21387"/>
    <n v="223553.08"/>
  </r>
  <r>
    <x v="21406"/>
    <s v="02/01/1980"/>
    <x v="1"/>
    <x v="0"/>
    <x v="0"/>
    <n v="0"/>
    <s v="No"/>
    <x v="0"/>
    <x v="30"/>
    <s v="Compass"/>
    <s v="Maroon"/>
    <n v="2008"/>
    <x v="1"/>
    <x v="4"/>
    <x v="21388"/>
    <n v="83378.009999999995"/>
  </r>
  <r>
    <x v="21407"/>
    <s v="6/14/1990"/>
    <x v="3"/>
    <x v="1"/>
    <x v="1"/>
    <n v="3"/>
    <s v="Yes"/>
    <x v="2"/>
    <x v="4"/>
    <s v="W201"/>
    <s v="Yellow"/>
    <n v="1989"/>
    <x v="1"/>
    <x v="4"/>
    <x v="21389"/>
    <n v="48633.42"/>
  </r>
  <r>
    <x v="21408"/>
    <s v="2/20/1983"/>
    <x v="0"/>
    <x v="0"/>
    <x v="0"/>
    <n v="2"/>
    <s v="Yes"/>
    <x v="1"/>
    <x v="4"/>
    <s v="E-Class"/>
    <s v="Indigo"/>
    <n v="2010"/>
    <x v="2"/>
    <x v="2"/>
    <x v="21390"/>
    <n v="138518.12"/>
  </r>
  <r>
    <x v="21409"/>
    <s v="09/12/1984"/>
    <x v="0"/>
    <x v="0"/>
    <x v="0"/>
    <n v="0"/>
    <s v="No"/>
    <x v="1"/>
    <x v="45"/>
    <s v="Voyager"/>
    <s v="Orange"/>
    <n v="1995"/>
    <x v="1"/>
    <x v="2"/>
    <x v="21391"/>
    <n v="220632.95999999999"/>
  </r>
  <r>
    <x v="21410"/>
    <s v="04/12/1976"/>
    <x v="1"/>
    <x v="0"/>
    <x v="1"/>
    <n v="2"/>
    <s v="Yes"/>
    <x v="1"/>
    <x v="8"/>
    <s v="Express 2500"/>
    <s v="Goldenrod"/>
    <n v="1998"/>
    <x v="1"/>
    <x v="3"/>
    <x v="21392"/>
    <n v="122278.39"/>
  </r>
  <r>
    <x v="21411"/>
    <s v="5/18/1978"/>
    <x v="1"/>
    <x v="0"/>
    <x v="0"/>
    <n v="0"/>
    <s v="No"/>
    <x v="1"/>
    <x v="14"/>
    <s v="G"/>
    <s v="Indigo"/>
    <n v="2002"/>
    <x v="1"/>
    <x v="4"/>
    <x v="21393"/>
    <n v="126256.84"/>
  </r>
  <r>
    <x v="21412"/>
    <s v="02/04/1979"/>
    <x v="0"/>
    <x v="0"/>
    <x v="1"/>
    <n v="0"/>
    <s v="No"/>
    <x v="1"/>
    <x v="32"/>
    <s v="Regal"/>
    <s v="Crimson"/>
    <n v="1998"/>
    <x v="1"/>
    <x v="3"/>
    <x v="21394"/>
    <n v="243501.6"/>
  </r>
  <r>
    <x v="21413"/>
    <s v="03/10/1992"/>
    <x v="1"/>
    <x v="0"/>
    <x v="1"/>
    <n v="1"/>
    <s v="Yes"/>
    <x v="1"/>
    <x v="6"/>
    <s v="MKS"/>
    <s v="Mauv"/>
    <n v="2010"/>
    <x v="0"/>
    <x v="4"/>
    <x v="21395"/>
    <n v="190864.07"/>
  </r>
  <r>
    <x v="21414"/>
    <s v="5/21/1971"/>
    <x v="1"/>
    <x v="0"/>
    <x v="0"/>
    <n v="1"/>
    <s v="Yes"/>
    <x v="3"/>
    <x v="47"/>
    <s v="Discovery"/>
    <s v="Red"/>
    <n v="2002"/>
    <x v="1"/>
    <x v="4"/>
    <x v="21396"/>
    <n v="189665.91"/>
  </r>
  <r>
    <x v="21415"/>
    <s v="9/17/1972"/>
    <x v="0"/>
    <x v="0"/>
    <x v="0"/>
    <n v="0"/>
    <s v="No"/>
    <x v="0"/>
    <x v="6"/>
    <s v="Mark VIII"/>
    <s v="Puce"/>
    <n v="1996"/>
    <x v="1"/>
    <x v="0"/>
    <x v="21397"/>
    <n v="216174.84"/>
  </r>
  <r>
    <x v="21416"/>
    <s v="9/27/1987"/>
    <x v="1"/>
    <x v="0"/>
    <x v="0"/>
    <n v="2"/>
    <s v="Yes"/>
    <x v="1"/>
    <x v="14"/>
    <s v="FX"/>
    <s v="Maroon"/>
    <n v="2011"/>
    <x v="1"/>
    <x v="2"/>
    <x v="21398"/>
    <n v="76205.69"/>
  </r>
  <r>
    <x v="21417"/>
    <s v="1/25/1958"/>
    <x v="0"/>
    <x v="0"/>
    <x v="0"/>
    <n v="0"/>
    <s v="Yes"/>
    <x v="0"/>
    <x v="25"/>
    <s v="A3"/>
    <s v="Green"/>
    <n v="2010"/>
    <x v="1"/>
    <x v="4"/>
    <x v="21399"/>
    <n v="132159.75"/>
  </r>
  <r>
    <x v="21418"/>
    <s v="01/07/1972"/>
    <x v="3"/>
    <x v="0"/>
    <x v="1"/>
    <n v="1"/>
    <s v="Yes"/>
    <x v="1"/>
    <x v="46"/>
    <s v="XJ"/>
    <s v="Violet"/>
    <n v="2009"/>
    <x v="3"/>
    <x v="2"/>
    <x v="21400"/>
    <n v="195006.37"/>
  </r>
  <r>
    <x v="21419"/>
    <s v="7/17/1970"/>
    <x v="0"/>
    <x v="0"/>
    <x v="0"/>
    <n v="0"/>
    <s v="No"/>
    <x v="0"/>
    <x v="8"/>
    <s v="Tracker"/>
    <s v="Crimson"/>
    <n v="2004"/>
    <x v="3"/>
    <x v="4"/>
    <x v="21401"/>
    <n v="74670.929999999993"/>
  </r>
  <r>
    <x v="21420"/>
    <s v="11/21/1967"/>
    <x v="0"/>
    <x v="0"/>
    <x v="1"/>
    <n v="0"/>
    <s v="No"/>
    <x v="1"/>
    <x v="20"/>
    <s v="S2000"/>
    <s v="Khaki"/>
    <n v="2000"/>
    <x v="4"/>
    <x v="0"/>
    <x v="21402"/>
    <n v="145277.29999999999"/>
  </r>
  <r>
    <x v="21421"/>
    <s v="09/10/1981"/>
    <x v="0"/>
    <x v="1"/>
    <x v="0"/>
    <n v="1"/>
    <s v="Yes"/>
    <x v="0"/>
    <x v="45"/>
    <s v="Acclaim"/>
    <s v="Violet"/>
    <n v="1992"/>
    <x v="1"/>
    <x v="2"/>
    <x v="21403"/>
    <n v="106814.18"/>
  </r>
  <r>
    <x v="21422"/>
    <s v="01/09/1985"/>
    <x v="0"/>
    <x v="0"/>
    <x v="0"/>
    <n v="0"/>
    <s v="No"/>
    <x v="0"/>
    <x v="10"/>
    <s v="Intrigue"/>
    <s v="Crimson"/>
    <n v="1998"/>
    <x v="1"/>
    <x v="1"/>
    <x v="21404"/>
    <n v="178186.31"/>
  </r>
  <r>
    <x v="21423"/>
    <s v="06/01/1963"/>
    <x v="2"/>
    <x v="0"/>
    <x v="1"/>
    <n v="0"/>
    <s v="No"/>
    <x v="1"/>
    <x v="50"/>
    <s v="California"/>
    <s v="Red"/>
    <n v="2009"/>
    <x v="1"/>
    <x v="4"/>
    <x v="21405"/>
    <n v="107278.11"/>
  </r>
  <r>
    <x v="21424"/>
    <s v="8/24/1987"/>
    <x v="1"/>
    <x v="0"/>
    <x v="0"/>
    <n v="0"/>
    <s v="No"/>
    <x v="1"/>
    <x v="8"/>
    <s v="Monte Carlo"/>
    <s v="Indigo"/>
    <n v="2006"/>
    <x v="1"/>
    <x v="3"/>
    <x v="21406"/>
    <n v="179356.48"/>
  </r>
  <r>
    <x v="21425"/>
    <s v="6/20/1957"/>
    <x v="1"/>
    <x v="0"/>
    <x v="0"/>
    <n v="0"/>
    <s v="No"/>
    <x v="0"/>
    <x v="8"/>
    <s v="Impala"/>
    <s v="Violet"/>
    <n v="2007"/>
    <x v="1"/>
    <x v="3"/>
    <x v="21407"/>
    <n v="55034.63"/>
  </r>
  <r>
    <x v="21426"/>
    <s v="6/27/1992"/>
    <x v="0"/>
    <x v="0"/>
    <x v="1"/>
    <n v="1"/>
    <s v="Yes"/>
    <x v="1"/>
    <x v="21"/>
    <s v="Cabriolet"/>
    <s v="Pink"/>
    <n v="2000"/>
    <x v="1"/>
    <x v="1"/>
    <x v="21408"/>
    <n v="231807.61"/>
  </r>
  <r>
    <x v="21427"/>
    <s v="2/16/1967"/>
    <x v="0"/>
    <x v="1"/>
    <x v="1"/>
    <n v="0"/>
    <s v="Yes"/>
    <x v="1"/>
    <x v="32"/>
    <s v="Park Avenue"/>
    <s v="Teal"/>
    <n v="1992"/>
    <x v="1"/>
    <x v="2"/>
    <x v="21409"/>
    <n v="237656.51"/>
  </r>
  <r>
    <x v="21428"/>
    <s v="07/09/1970"/>
    <x v="1"/>
    <x v="0"/>
    <x v="1"/>
    <n v="2"/>
    <s v="Yes"/>
    <x v="0"/>
    <x v="8"/>
    <s v="Caprice Classic"/>
    <s v="Pink"/>
    <n v="1993"/>
    <x v="1"/>
    <x v="3"/>
    <x v="21410"/>
    <n v="224276.11"/>
  </r>
  <r>
    <x v="21429"/>
    <s v="04/08/1969"/>
    <x v="2"/>
    <x v="0"/>
    <x v="1"/>
    <n v="1"/>
    <s v="Yes"/>
    <x v="1"/>
    <x v="4"/>
    <s v="SLK-Class"/>
    <s v="Mauv"/>
    <n v="2006"/>
    <x v="1"/>
    <x v="0"/>
    <x v="21411"/>
    <n v="107410.48"/>
  </r>
  <r>
    <x v="21430"/>
    <s v="06/12/1997"/>
    <x v="0"/>
    <x v="0"/>
    <x v="1"/>
    <n v="1"/>
    <s v="Yes"/>
    <x v="2"/>
    <x v="26"/>
    <s v="Grand Am"/>
    <s v="Red"/>
    <n v="1991"/>
    <x v="1"/>
    <x v="4"/>
    <x v="21412"/>
    <n v="175741.79"/>
  </r>
  <r>
    <x v="21431"/>
    <s v="01/11/1990"/>
    <x v="0"/>
    <x v="0"/>
    <x v="1"/>
    <n v="3"/>
    <s v="Yes"/>
    <x v="3"/>
    <x v="8"/>
    <s v="Aveo"/>
    <s v="Teal"/>
    <n v="2005"/>
    <x v="1"/>
    <x v="0"/>
    <x v="21413"/>
    <n v="147217.26999999999"/>
  </r>
  <r>
    <x v="21432"/>
    <s v="04/05/1977"/>
    <x v="1"/>
    <x v="0"/>
    <x v="0"/>
    <n v="2"/>
    <s v="Yes"/>
    <x v="1"/>
    <x v="2"/>
    <s v="350Z"/>
    <s v="Orange"/>
    <n v="2009"/>
    <x v="1"/>
    <x v="4"/>
    <x v="21414"/>
    <n v="188008.93"/>
  </r>
  <r>
    <x v="21433"/>
    <s v="5/17/1955"/>
    <x v="3"/>
    <x v="0"/>
    <x v="0"/>
    <n v="0"/>
    <s v="Yes"/>
    <x v="1"/>
    <x v="32"/>
    <s v="Regal"/>
    <s v="Puce"/>
    <n v="1990"/>
    <x v="1"/>
    <x v="1"/>
    <x v="21415"/>
    <n v="114165.35"/>
  </r>
  <r>
    <x v="21434"/>
    <s v="08/07/1983"/>
    <x v="3"/>
    <x v="0"/>
    <x v="1"/>
    <n v="0"/>
    <s v="No"/>
    <x v="2"/>
    <x v="17"/>
    <s v="3 Series"/>
    <s v="Aquamarine"/>
    <n v="2008"/>
    <x v="1"/>
    <x v="1"/>
    <x v="21416"/>
    <n v="170705.5"/>
  </r>
  <r>
    <x v="21435"/>
    <s v="10/23/1994"/>
    <x v="0"/>
    <x v="0"/>
    <x v="1"/>
    <n v="1"/>
    <s v="Yes"/>
    <x v="2"/>
    <x v="21"/>
    <s v="Cabriolet"/>
    <s v="Red"/>
    <n v="1988"/>
    <x v="1"/>
    <x v="4"/>
    <x v="21417"/>
    <n v="146238"/>
  </r>
  <r>
    <x v="21436"/>
    <s v="03/05/1966"/>
    <x v="0"/>
    <x v="0"/>
    <x v="1"/>
    <n v="0"/>
    <s v="No"/>
    <x v="1"/>
    <x v="32"/>
    <s v="Century"/>
    <s v="Violet"/>
    <n v="2001"/>
    <x v="1"/>
    <x v="2"/>
    <x v="21418"/>
    <n v="166263.76999999999"/>
  </r>
  <r>
    <x v="21437"/>
    <s v="8/25/1974"/>
    <x v="1"/>
    <x v="0"/>
    <x v="0"/>
    <n v="1"/>
    <s v="Yes"/>
    <x v="0"/>
    <x v="33"/>
    <s v="H2"/>
    <s v="Violet"/>
    <n v="2005"/>
    <x v="1"/>
    <x v="3"/>
    <x v="21419"/>
    <n v="145628.44"/>
  </r>
  <r>
    <x v="21438"/>
    <s v="3/26/1987"/>
    <x v="1"/>
    <x v="1"/>
    <x v="1"/>
    <n v="0"/>
    <s v="Yes"/>
    <x v="1"/>
    <x v="20"/>
    <s v="Civic"/>
    <s v="Fuscia"/>
    <n v="1995"/>
    <x v="1"/>
    <x v="3"/>
    <x v="21420"/>
    <n v="218019.20000000001"/>
  </r>
  <r>
    <x v="21439"/>
    <s v="12/03/1954"/>
    <x v="0"/>
    <x v="0"/>
    <x v="1"/>
    <n v="1"/>
    <s v="Yes"/>
    <x v="1"/>
    <x v="17"/>
    <s v="M3"/>
    <s v="Purple"/>
    <n v="2010"/>
    <x v="4"/>
    <x v="4"/>
    <x v="21421"/>
    <n v="119814.92"/>
  </r>
  <r>
    <x v="21440"/>
    <s v="11/30/1968"/>
    <x v="0"/>
    <x v="0"/>
    <x v="1"/>
    <n v="1"/>
    <s v="Yes"/>
    <x v="0"/>
    <x v="26"/>
    <s v="Sunfire"/>
    <s v="Goldenrod"/>
    <n v="2003"/>
    <x v="1"/>
    <x v="2"/>
    <x v="21422"/>
    <n v="224117.32"/>
  </r>
  <r>
    <x v="21441"/>
    <s v="06/03/1966"/>
    <x v="0"/>
    <x v="0"/>
    <x v="1"/>
    <n v="0"/>
    <s v="No"/>
    <x v="1"/>
    <x v="15"/>
    <s v="XT"/>
    <s v="Yellow"/>
    <n v="1991"/>
    <x v="1"/>
    <x v="0"/>
    <x v="21423"/>
    <n v="79130.67"/>
  </r>
  <r>
    <x v="21442"/>
    <s v="7/28/2000"/>
    <x v="2"/>
    <x v="0"/>
    <x v="1"/>
    <n v="1"/>
    <s v="Yes"/>
    <x v="1"/>
    <x v="26"/>
    <s v="Gemini"/>
    <s v="Goldenrod"/>
    <n v="1986"/>
    <x v="1"/>
    <x v="1"/>
    <x v="21424"/>
    <n v="61419.53"/>
  </r>
  <r>
    <x v="21443"/>
    <s v="2/24/1955"/>
    <x v="1"/>
    <x v="0"/>
    <x v="1"/>
    <n v="1"/>
    <s v="Yes"/>
    <x v="0"/>
    <x v="5"/>
    <s v="RAV4"/>
    <s v="Goldenrod"/>
    <n v="2007"/>
    <x v="4"/>
    <x v="4"/>
    <x v="21425"/>
    <n v="185608.28"/>
  </r>
  <r>
    <x v="21444"/>
    <s v="10/20/1998"/>
    <x v="0"/>
    <x v="1"/>
    <x v="0"/>
    <n v="0"/>
    <s v="No"/>
    <x v="0"/>
    <x v="45"/>
    <s v="Grand Voyager"/>
    <s v="Green"/>
    <n v="1995"/>
    <x v="1"/>
    <x v="1"/>
    <x v="21426"/>
    <n v="130584.02"/>
  </r>
  <r>
    <x v="21445"/>
    <s v="10/10/1965"/>
    <x v="0"/>
    <x v="0"/>
    <x v="0"/>
    <n v="0"/>
    <s v="No"/>
    <x v="3"/>
    <x v="41"/>
    <s v="Tucson"/>
    <s v="Yellow"/>
    <n v="2005"/>
    <x v="1"/>
    <x v="1"/>
    <x v="21427"/>
    <n v="106750.55"/>
  </r>
  <r>
    <x v="21446"/>
    <s v="10/29/1989"/>
    <x v="0"/>
    <x v="0"/>
    <x v="0"/>
    <n v="1"/>
    <s v="Yes"/>
    <x v="2"/>
    <x v="32"/>
    <s v="Somerset"/>
    <s v="Violet"/>
    <n v="1987"/>
    <x v="0"/>
    <x v="1"/>
    <x v="21428"/>
    <n v="166381.74"/>
  </r>
  <r>
    <x v="21447"/>
    <s v="08/06/1963"/>
    <x v="0"/>
    <x v="0"/>
    <x v="0"/>
    <n v="0"/>
    <s v="No"/>
    <x v="0"/>
    <x v="3"/>
    <s v="Edge"/>
    <s v="Pink"/>
    <n v="2007"/>
    <x v="1"/>
    <x v="0"/>
    <x v="21429"/>
    <n v="248737.83"/>
  </r>
  <r>
    <x v="21448"/>
    <s v="10/15/1986"/>
    <x v="3"/>
    <x v="0"/>
    <x v="0"/>
    <n v="0"/>
    <s v="Yes"/>
    <x v="1"/>
    <x v="5"/>
    <s v="Tercel"/>
    <s v="Puce"/>
    <n v="1996"/>
    <x v="1"/>
    <x v="4"/>
    <x v="21430"/>
    <n v="201753.74"/>
  </r>
  <r>
    <x v="21449"/>
    <s v="8/31/1996"/>
    <x v="1"/>
    <x v="0"/>
    <x v="1"/>
    <n v="0"/>
    <s v="Yes"/>
    <x v="3"/>
    <x v="28"/>
    <d v="2023-03-09T00:00:00"/>
    <s v="Fuscia"/>
    <n v="2004"/>
    <x v="1"/>
    <x v="4"/>
    <x v="21431"/>
    <n v="142123.62"/>
  </r>
  <r>
    <x v="21450"/>
    <s v="7/14/1996"/>
    <x v="3"/>
    <x v="0"/>
    <x v="0"/>
    <n v="0"/>
    <s v="No"/>
    <x v="1"/>
    <x v="32"/>
    <s v="LeSabre"/>
    <s v="Puce"/>
    <n v="2005"/>
    <x v="0"/>
    <x v="4"/>
    <x v="21432"/>
    <n v="235541.2"/>
  </r>
  <r>
    <x v="21451"/>
    <s v="6/29/1961"/>
    <x v="0"/>
    <x v="0"/>
    <x v="1"/>
    <n v="0"/>
    <s v="No"/>
    <x v="1"/>
    <x v="8"/>
    <s v="Colorado"/>
    <s v="Crimson"/>
    <n v="2004"/>
    <x v="1"/>
    <x v="1"/>
    <x v="21433"/>
    <n v="195213.53"/>
  </r>
  <r>
    <x v="21452"/>
    <s v="3/30/1955"/>
    <x v="0"/>
    <x v="1"/>
    <x v="1"/>
    <n v="0"/>
    <s v="No"/>
    <x v="1"/>
    <x v="14"/>
    <s v="FX"/>
    <s v="Teal"/>
    <n v="2004"/>
    <x v="0"/>
    <x v="0"/>
    <x v="21434"/>
    <n v="122059.42"/>
  </r>
  <r>
    <x v="21453"/>
    <s v="5/23/1954"/>
    <x v="0"/>
    <x v="0"/>
    <x v="0"/>
    <n v="0"/>
    <s v="No"/>
    <x v="1"/>
    <x v="35"/>
    <s v="Lancer"/>
    <s v="Pink"/>
    <n v="2006"/>
    <x v="0"/>
    <x v="1"/>
    <x v="21435"/>
    <n v="213673.28"/>
  </r>
  <r>
    <x v="21454"/>
    <s v="02/09/1957"/>
    <x v="0"/>
    <x v="0"/>
    <x v="0"/>
    <n v="0"/>
    <s v="Yes"/>
    <x v="0"/>
    <x v="3"/>
    <s v="Bronco"/>
    <s v="Pink"/>
    <n v="1984"/>
    <x v="1"/>
    <x v="2"/>
    <x v="21436"/>
    <n v="166481.67000000001"/>
  </r>
  <r>
    <x v="21455"/>
    <s v="08/06/1979"/>
    <x v="2"/>
    <x v="0"/>
    <x v="0"/>
    <n v="2"/>
    <s v="Yes"/>
    <x v="1"/>
    <x v="52"/>
    <s v="Vanquish S"/>
    <s v="Puce"/>
    <n v="2005"/>
    <x v="1"/>
    <x v="0"/>
    <x v="21437"/>
    <n v="247529.63"/>
  </r>
  <r>
    <x v="21456"/>
    <s v="11/06/1971"/>
    <x v="0"/>
    <x v="0"/>
    <x v="0"/>
    <n v="0"/>
    <s v="No"/>
    <x v="1"/>
    <x v="36"/>
    <s v="Villager"/>
    <s v="Red"/>
    <n v="2000"/>
    <x v="1"/>
    <x v="4"/>
    <x v="21438"/>
    <n v="91658.86"/>
  </r>
  <r>
    <x v="21457"/>
    <s v="11/24/1973"/>
    <x v="1"/>
    <x v="0"/>
    <x v="1"/>
    <n v="1"/>
    <s v="Yes"/>
    <x v="0"/>
    <x v="19"/>
    <s v="Dakota Club"/>
    <s v="Teal"/>
    <n v="1994"/>
    <x v="1"/>
    <x v="0"/>
    <x v="21439"/>
    <n v="156493.74"/>
  </r>
  <r>
    <x v="21458"/>
    <s v="08/07/1979"/>
    <x v="1"/>
    <x v="0"/>
    <x v="1"/>
    <n v="0"/>
    <s v="No"/>
    <x v="1"/>
    <x v="32"/>
    <s v="Riviera"/>
    <s v="Yellow"/>
    <n v="1992"/>
    <x v="1"/>
    <x v="0"/>
    <x v="21440"/>
    <n v="171629.51"/>
  </r>
  <r>
    <x v="21459"/>
    <s v="09/06/1966"/>
    <x v="1"/>
    <x v="0"/>
    <x v="1"/>
    <n v="0"/>
    <s v="No"/>
    <x v="1"/>
    <x v="3"/>
    <s v="Excursion"/>
    <s v="Purple"/>
    <n v="2005"/>
    <x v="1"/>
    <x v="3"/>
    <x v="21441"/>
    <n v="102955.81"/>
  </r>
  <r>
    <x v="21460"/>
    <s v="8/17/1957"/>
    <x v="0"/>
    <x v="0"/>
    <x v="1"/>
    <n v="0"/>
    <s v="No"/>
    <x v="0"/>
    <x v="25"/>
    <s v="TT"/>
    <s v="Pink"/>
    <n v="2002"/>
    <x v="1"/>
    <x v="3"/>
    <x v="21442"/>
    <n v="190700.91"/>
  </r>
  <r>
    <x v="21461"/>
    <s v="2/29/1996"/>
    <x v="1"/>
    <x v="1"/>
    <x v="1"/>
    <n v="0"/>
    <s v="No"/>
    <x v="1"/>
    <x v="14"/>
    <s v="EX"/>
    <s v="Purple"/>
    <n v="2008"/>
    <x v="3"/>
    <x v="0"/>
    <x v="21443"/>
    <n v="155389.4"/>
  </r>
  <r>
    <x v="21462"/>
    <s v="06/12/1972"/>
    <x v="1"/>
    <x v="0"/>
    <x v="1"/>
    <n v="0"/>
    <s v="Yes"/>
    <x v="0"/>
    <x v="41"/>
    <s v="Santa Fe"/>
    <s v="Violet"/>
    <n v="2006"/>
    <x v="1"/>
    <x v="4"/>
    <x v="21444"/>
    <n v="89308.35"/>
  </r>
  <r>
    <x v="21463"/>
    <s v="6/27/1979"/>
    <x v="2"/>
    <x v="0"/>
    <x v="1"/>
    <n v="0"/>
    <s v="No"/>
    <x v="0"/>
    <x v="30"/>
    <s v="Liberty"/>
    <s v="Pink"/>
    <n v="2005"/>
    <x v="1"/>
    <x v="4"/>
    <x v="21445"/>
    <n v="174279.83"/>
  </r>
  <r>
    <x v="21464"/>
    <s v="5/18/1963"/>
    <x v="1"/>
    <x v="0"/>
    <x v="0"/>
    <n v="0"/>
    <s v="No"/>
    <x v="1"/>
    <x v="4"/>
    <s v="Sprinter"/>
    <s v="Khaki"/>
    <n v="2011"/>
    <x v="0"/>
    <x v="0"/>
    <x v="21446"/>
    <n v="120424.41"/>
  </r>
  <r>
    <x v="21465"/>
    <s v="2/21/1988"/>
    <x v="1"/>
    <x v="0"/>
    <x v="1"/>
    <n v="0"/>
    <s v="No"/>
    <x v="1"/>
    <x v="35"/>
    <s v="Eclipse"/>
    <s v="Red"/>
    <n v="1992"/>
    <x v="0"/>
    <x v="3"/>
    <x v="21447"/>
    <n v="57770.27"/>
  </r>
  <r>
    <x v="21466"/>
    <s v="01/08/1991"/>
    <x v="1"/>
    <x v="0"/>
    <x v="1"/>
    <n v="0"/>
    <s v="No"/>
    <x v="1"/>
    <x v="27"/>
    <s v="Arnage"/>
    <s v="Turquoise"/>
    <n v="2005"/>
    <x v="1"/>
    <x v="3"/>
    <x v="21448"/>
    <n v="133571.34"/>
  </r>
  <r>
    <x v="21467"/>
    <s v="09/03/1964"/>
    <x v="0"/>
    <x v="0"/>
    <x v="0"/>
    <n v="1"/>
    <s v="Yes"/>
    <x v="1"/>
    <x v="12"/>
    <s v="Grand Vitara"/>
    <s v="Khaki"/>
    <n v="2009"/>
    <x v="3"/>
    <x v="1"/>
    <x v="21449"/>
    <n v="151404.63"/>
  </r>
  <r>
    <x v="21468"/>
    <s v="11/08/1967"/>
    <x v="0"/>
    <x v="0"/>
    <x v="1"/>
    <n v="2"/>
    <s v="Yes"/>
    <x v="2"/>
    <x v="36"/>
    <s v="Sable"/>
    <s v="Puce"/>
    <n v="1993"/>
    <x v="1"/>
    <x v="2"/>
    <x v="21450"/>
    <n v="191570.78"/>
  </r>
  <r>
    <x v="21469"/>
    <s v="03/06/1999"/>
    <x v="0"/>
    <x v="1"/>
    <x v="1"/>
    <n v="0"/>
    <s v="No"/>
    <x v="0"/>
    <x v="8"/>
    <s v="Camaro"/>
    <s v="Puce"/>
    <n v="2011"/>
    <x v="1"/>
    <x v="4"/>
    <x v="21451"/>
    <n v="100480.57"/>
  </r>
  <r>
    <x v="21470"/>
    <s v="12/05/1964"/>
    <x v="2"/>
    <x v="0"/>
    <x v="1"/>
    <n v="0"/>
    <s v="No"/>
    <x v="1"/>
    <x v="3"/>
    <s v="Ranger"/>
    <s v="Puce"/>
    <n v="2004"/>
    <x v="3"/>
    <x v="2"/>
    <x v="21452"/>
    <n v="149316.39000000001"/>
  </r>
  <r>
    <x v="21471"/>
    <s v="07/02/1973"/>
    <x v="0"/>
    <x v="0"/>
    <x v="0"/>
    <n v="1"/>
    <s v="Yes"/>
    <x v="1"/>
    <x v="19"/>
    <s v="Ram Van 3500"/>
    <s v="Khaki"/>
    <n v="1999"/>
    <x v="1"/>
    <x v="4"/>
    <x v="21453"/>
    <n v="249851.37"/>
  </r>
  <r>
    <x v="21472"/>
    <s v="02/03/1978"/>
    <x v="0"/>
    <x v="0"/>
    <x v="1"/>
    <n v="0"/>
    <s v="No"/>
    <x v="1"/>
    <x v="35"/>
    <s v="Eclipse"/>
    <s v="Teal"/>
    <n v="1998"/>
    <x v="1"/>
    <x v="1"/>
    <x v="21454"/>
    <n v="153752.97"/>
  </r>
  <r>
    <x v="21473"/>
    <s v="11/29/1995"/>
    <x v="2"/>
    <x v="0"/>
    <x v="0"/>
    <n v="1"/>
    <s v="Yes"/>
    <x v="0"/>
    <x v="19"/>
    <s v="Nitro"/>
    <s v="Puce"/>
    <n v="2010"/>
    <x v="1"/>
    <x v="3"/>
    <x v="21455"/>
    <n v="53582.9"/>
  </r>
  <r>
    <x v="21474"/>
    <s v="02/06/1961"/>
    <x v="1"/>
    <x v="0"/>
    <x v="0"/>
    <n v="0"/>
    <s v="No"/>
    <x v="1"/>
    <x v="37"/>
    <s v="CTS"/>
    <s v="Mauv"/>
    <n v="2007"/>
    <x v="2"/>
    <x v="3"/>
    <x v="21456"/>
    <n v="139105.37"/>
  </r>
  <r>
    <x v="21475"/>
    <s v="03/08/1994"/>
    <x v="1"/>
    <x v="0"/>
    <x v="1"/>
    <n v="0"/>
    <s v="No"/>
    <x v="3"/>
    <x v="13"/>
    <s v="Cayman"/>
    <s v="Red"/>
    <n v="2012"/>
    <x v="2"/>
    <x v="4"/>
    <x v="21457"/>
    <n v="158617.14000000001"/>
  </r>
  <r>
    <x v="21476"/>
    <s v="10/31/1955"/>
    <x v="1"/>
    <x v="1"/>
    <x v="0"/>
    <n v="0"/>
    <s v="Yes"/>
    <x v="1"/>
    <x v="0"/>
    <s v="MDX"/>
    <s v="Crimson"/>
    <n v="2002"/>
    <x v="1"/>
    <x v="1"/>
    <x v="21458"/>
    <n v="206267.97"/>
  </r>
  <r>
    <x v="21477"/>
    <s v="12/11/1993"/>
    <x v="1"/>
    <x v="0"/>
    <x v="1"/>
    <n v="0"/>
    <s v="No"/>
    <x v="3"/>
    <x v="2"/>
    <s v="Xterra"/>
    <s v="Yellow"/>
    <n v="2004"/>
    <x v="2"/>
    <x v="0"/>
    <x v="21459"/>
    <n v="206597.05"/>
  </r>
  <r>
    <x v="21478"/>
    <s v="9/30/1981"/>
    <x v="1"/>
    <x v="0"/>
    <x v="1"/>
    <n v="0"/>
    <s v="No"/>
    <x v="0"/>
    <x v="50"/>
    <s v="F430"/>
    <s v="Green"/>
    <n v="2007"/>
    <x v="1"/>
    <x v="3"/>
    <x v="21460"/>
    <n v="122711.15"/>
  </r>
  <r>
    <x v="21479"/>
    <s v="9/21/2001"/>
    <x v="1"/>
    <x v="0"/>
    <x v="1"/>
    <n v="0"/>
    <s v="No"/>
    <x v="1"/>
    <x v="32"/>
    <s v="Lucerne"/>
    <s v="Purple"/>
    <n v="2008"/>
    <x v="1"/>
    <x v="4"/>
    <x v="21461"/>
    <n v="237074.24"/>
  </r>
  <r>
    <x v="21480"/>
    <s v="2/26/1995"/>
    <x v="1"/>
    <x v="0"/>
    <x v="1"/>
    <n v="0"/>
    <s v="No"/>
    <x v="2"/>
    <x v="11"/>
    <s v="S80"/>
    <s v="Aquamarine"/>
    <n v="2001"/>
    <x v="1"/>
    <x v="4"/>
    <x v="21462"/>
    <n v="113597.14"/>
  </r>
  <r>
    <x v="21481"/>
    <s v="8/31/1979"/>
    <x v="0"/>
    <x v="0"/>
    <x v="1"/>
    <n v="2"/>
    <s v="Yes"/>
    <x v="0"/>
    <x v="26"/>
    <s v="Daewoo Kalos"/>
    <s v="Blue"/>
    <n v="2006"/>
    <x v="1"/>
    <x v="1"/>
    <x v="21463"/>
    <n v="173938.03"/>
  </r>
  <r>
    <x v="21482"/>
    <s v="11/13/1995"/>
    <x v="1"/>
    <x v="1"/>
    <x v="0"/>
    <n v="1"/>
    <s v="Yes"/>
    <x v="2"/>
    <x v="41"/>
    <s v="Sonata"/>
    <s v="Puce"/>
    <n v="1992"/>
    <x v="1"/>
    <x v="3"/>
    <x v="21464"/>
    <n v="205403.69"/>
  </r>
  <r>
    <x v="21483"/>
    <s v="10/03/2002"/>
    <x v="2"/>
    <x v="1"/>
    <x v="0"/>
    <n v="0"/>
    <s v="No"/>
    <x v="1"/>
    <x v="5"/>
    <s v="Highlander"/>
    <s v="Fuscia"/>
    <n v="2011"/>
    <x v="1"/>
    <x v="2"/>
    <x v="21465"/>
    <n v="114328.07"/>
  </r>
  <r>
    <x v="21484"/>
    <s v="3/19/1952"/>
    <x v="0"/>
    <x v="0"/>
    <x v="0"/>
    <n v="0"/>
    <s v="Yes"/>
    <x v="0"/>
    <x v="57"/>
    <s v="Metro"/>
    <s v="Blue"/>
    <n v="1992"/>
    <x v="0"/>
    <x v="2"/>
    <x v="21466"/>
    <n v="173568.26"/>
  </r>
  <r>
    <x v="21485"/>
    <s v="09/01/1995"/>
    <x v="0"/>
    <x v="0"/>
    <x v="1"/>
    <n v="0"/>
    <s v="No"/>
    <x v="0"/>
    <x v="17"/>
    <s v="X3"/>
    <s v="Purple"/>
    <n v="2004"/>
    <x v="1"/>
    <x v="2"/>
    <x v="21467"/>
    <n v="182965.78"/>
  </r>
  <r>
    <x v="21486"/>
    <s v="2/16/1993"/>
    <x v="2"/>
    <x v="0"/>
    <x v="1"/>
    <n v="0"/>
    <s v="No"/>
    <x v="0"/>
    <x v="17"/>
    <n v="645"/>
    <s v="Fuscia"/>
    <n v="2004"/>
    <x v="1"/>
    <x v="2"/>
    <x v="21468"/>
    <n v="119170.76"/>
  </r>
  <r>
    <x v="21487"/>
    <s v="8/27/1960"/>
    <x v="0"/>
    <x v="0"/>
    <x v="0"/>
    <n v="0"/>
    <s v="No"/>
    <x v="0"/>
    <x v="19"/>
    <s v="Avenger"/>
    <s v="Goldenrod"/>
    <n v="1999"/>
    <x v="1"/>
    <x v="0"/>
    <x v="21469"/>
    <n v="193648.29"/>
  </r>
  <r>
    <x v="21488"/>
    <s v="4/23/1976"/>
    <x v="0"/>
    <x v="1"/>
    <x v="1"/>
    <n v="1"/>
    <s v="Yes"/>
    <x v="0"/>
    <x v="8"/>
    <s v="Suburban 2500"/>
    <s v="Yellow"/>
    <n v="2006"/>
    <x v="4"/>
    <x v="3"/>
    <x v="21470"/>
    <n v="106022.62"/>
  </r>
  <r>
    <x v="21489"/>
    <s v="10/29/1978"/>
    <x v="1"/>
    <x v="0"/>
    <x v="1"/>
    <n v="0"/>
    <s v="No"/>
    <x v="2"/>
    <x v="20"/>
    <s v="S2000"/>
    <s v="Red"/>
    <n v="2002"/>
    <x v="1"/>
    <x v="1"/>
    <x v="21471"/>
    <n v="225782.54"/>
  </r>
  <r>
    <x v="21490"/>
    <s v="2/26/1974"/>
    <x v="1"/>
    <x v="0"/>
    <x v="0"/>
    <n v="0"/>
    <s v="No"/>
    <x v="1"/>
    <x v="20"/>
    <s v="S2000"/>
    <s v="Violet"/>
    <n v="2008"/>
    <x v="1"/>
    <x v="2"/>
    <x v="21472"/>
    <n v="162282.69"/>
  </r>
  <r>
    <x v="21491"/>
    <s v="6/15/1981"/>
    <x v="0"/>
    <x v="0"/>
    <x v="1"/>
    <n v="2"/>
    <s v="Yes"/>
    <x v="1"/>
    <x v="20"/>
    <s v="Accord Crosstour"/>
    <s v="Blue"/>
    <n v="2011"/>
    <x v="1"/>
    <x v="4"/>
    <x v="21473"/>
    <n v="152283.99"/>
  </r>
  <r>
    <x v="21492"/>
    <s v="12/10/2000"/>
    <x v="0"/>
    <x v="0"/>
    <x v="1"/>
    <n v="0"/>
    <s v="No"/>
    <x v="2"/>
    <x v="76"/>
    <s v="Alliance"/>
    <s v="Red"/>
    <n v="1983"/>
    <x v="1"/>
    <x v="1"/>
    <x v="21474"/>
    <n v="47702.48"/>
  </r>
  <r>
    <x v="21493"/>
    <s v="6/18/1963"/>
    <x v="1"/>
    <x v="0"/>
    <x v="0"/>
    <n v="1"/>
    <s v="Yes"/>
    <x v="1"/>
    <x v="17"/>
    <s v="X6 M"/>
    <s v="Mauv"/>
    <n v="2011"/>
    <x v="1"/>
    <x v="2"/>
    <x v="21475"/>
    <n v="247621.15"/>
  </r>
  <r>
    <x v="21494"/>
    <s v="04/11/1951"/>
    <x v="1"/>
    <x v="0"/>
    <x v="1"/>
    <n v="0"/>
    <s v="Yes"/>
    <x v="2"/>
    <x v="47"/>
    <s v="Range Rover"/>
    <s v="Green"/>
    <n v="2003"/>
    <x v="1"/>
    <x v="1"/>
    <x v="21476"/>
    <n v="154304.95000000001"/>
  </r>
  <r>
    <x v="21495"/>
    <s v="1/16/1961"/>
    <x v="1"/>
    <x v="0"/>
    <x v="0"/>
    <n v="0"/>
    <s v="No"/>
    <x v="0"/>
    <x v="3"/>
    <s v="Tempo"/>
    <s v="Goldenrod"/>
    <n v="1985"/>
    <x v="2"/>
    <x v="4"/>
    <x v="21477"/>
    <n v="53150.83"/>
  </r>
  <r>
    <x v="21496"/>
    <s v="07/04/1975"/>
    <x v="0"/>
    <x v="0"/>
    <x v="1"/>
    <n v="1"/>
    <s v="Yes"/>
    <x v="2"/>
    <x v="16"/>
    <s v="Savana 3500"/>
    <s v="Teal"/>
    <n v="2000"/>
    <x v="2"/>
    <x v="4"/>
    <x v="21478"/>
    <n v="86986.1"/>
  </r>
  <r>
    <x v="21497"/>
    <s v="6/13/1966"/>
    <x v="0"/>
    <x v="0"/>
    <x v="0"/>
    <n v="0"/>
    <s v="No"/>
    <x v="0"/>
    <x v="3"/>
    <s v="F350"/>
    <s v="Teal"/>
    <n v="1996"/>
    <x v="1"/>
    <x v="2"/>
    <x v="21479"/>
    <n v="105913.74"/>
  </r>
  <r>
    <x v="21498"/>
    <s v="12/12/1989"/>
    <x v="0"/>
    <x v="0"/>
    <x v="1"/>
    <n v="0"/>
    <s v="Yes"/>
    <x v="2"/>
    <x v="4"/>
    <s v="C-Class"/>
    <s v="Green"/>
    <n v="1998"/>
    <x v="1"/>
    <x v="3"/>
    <x v="21480"/>
    <n v="169387.55"/>
  </r>
  <r>
    <x v="21499"/>
    <s v="1/30/1983"/>
    <x v="0"/>
    <x v="0"/>
    <x v="1"/>
    <n v="0"/>
    <s v="No"/>
    <x v="1"/>
    <x v="5"/>
    <s v="Sienna"/>
    <s v="Orange"/>
    <n v="2002"/>
    <x v="1"/>
    <x v="1"/>
    <x v="21481"/>
    <n v="212051.89"/>
  </r>
  <r>
    <x v="21500"/>
    <s v="12/27/1959"/>
    <x v="0"/>
    <x v="0"/>
    <x v="1"/>
    <n v="0"/>
    <s v="No"/>
    <x v="2"/>
    <x v="0"/>
    <s v="NSX"/>
    <s v="Pink"/>
    <n v="2000"/>
    <x v="1"/>
    <x v="4"/>
    <x v="21482"/>
    <n v="225097.13"/>
  </r>
  <r>
    <x v="21501"/>
    <s v="4/23/1980"/>
    <x v="0"/>
    <x v="0"/>
    <x v="1"/>
    <n v="0"/>
    <s v="No"/>
    <x v="1"/>
    <x v="36"/>
    <s v="Sable"/>
    <s v="Yellow"/>
    <n v="2009"/>
    <x v="3"/>
    <x v="3"/>
    <x v="21483"/>
    <n v="113931.69"/>
  </r>
  <r>
    <x v="21502"/>
    <s v="2/19/1951"/>
    <x v="0"/>
    <x v="0"/>
    <x v="1"/>
    <n v="0"/>
    <s v="No"/>
    <x v="0"/>
    <x v="13"/>
    <s v="Panamera"/>
    <s v="Purple"/>
    <n v="2012"/>
    <x v="1"/>
    <x v="0"/>
    <x v="21484"/>
    <n v="165205.49"/>
  </r>
  <r>
    <x v="21503"/>
    <s v="10/13/1995"/>
    <x v="1"/>
    <x v="0"/>
    <x v="1"/>
    <n v="0"/>
    <s v="Yes"/>
    <x v="0"/>
    <x v="3"/>
    <s v="F450"/>
    <s v="Orange"/>
    <n v="2010"/>
    <x v="4"/>
    <x v="1"/>
    <x v="21485"/>
    <n v="86033.95"/>
  </r>
  <r>
    <x v="21504"/>
    <s v="1/19/1987"/>
    <x v="0"/>
    <x v="0"/>
    <x v="1"/>
    <n v="1"/>
    <s v="Yes"/>
    <x v="1"/>
    <x v="23"/>
    <s v="LX"/>
    <s v="Crimson"/>
    <n v="1998"/>
    <x v="1"/>
    <x v="1"/>
    <x v="21486"/>
    <n v="66933.289999999994"/>
  </r>
  <r>
    <x v="21505"/>
    <s v="10/14/1974"/>
    <x v="1"/>
    <x v="0"/>
    <x v="0"/>
    <n v="1"/>
    <s v="Yes"/>
    <x v="0"/>
    <x v="11"/>
    <s v="C70"/>
    <s v="Blue"/>
    <n v="2008"/>
    <x v="0"/>
    <x v="2"/>
    <x v="21487"/>
    <n v="118865.54"/>
  </r>
  <r>
    <x v="21506"/>
    <s v="9/28/1964"/>
    <x v="3"/>
    <x v="1"/>
    <x v="1"/>
    <n v="0"/>
    <s v="No"/>
    <x v="1"/>
    <x v="32"/>
    <s v="Regal"/>
    <s v="Indigo"/>
    <n v="1990"/>
    <x v="1"/>
    <x v="0"/>
    <x v="21488"/>
    <n v="232523.81"/>
  </r>
  <r>
    <x v="21507"/>
    <s v="3/26/1997"/>
    <x v="0"/>
    <x v="0"/>
    <x v="1"/>
    <n v="1"/>
    <s v="Yes"/>
    <x v="3"/>
    <x v="3"/>
    <s v="Thunderbird"/>
    <s v="Teal"/>
    <n v="1990"/>
    <x v="1"/>
    <x v="1"/>
    <x v="21489"/>
    <n v="50471.76"/>
  </r>
  <r>
    <x v="21508"/>
    <s v="02/02/1979"/>
    <x v="0"/>
    <x v="0"/>
    <x v="1"/>
    <n v="1"/>
    <s v="Yes"/>
    <x v="1"/>
    <x v="21"/>
    <s v="Eurovan"/>
    <s v="Khaki"/>
    <n v="1999"/>
    <x v="1"/>
    <x v="3"/>
    <x v="21490"/>
    <n v="75317.929999999993"/>
  </r>
  <r>
    <x v="21509"/>
    <s v="10/27/1995"/>
    <x v="2"/>
    <x v="1"/>
    <x v="0"/>
    <n v="0"/>
    <s v="No"/>
    <x v="3"/>
    <x v="16"/>
    <s v="Suburban 2500"/>
    <s v="Purple"/>
    <n v="1997"/>
    <x v="1"/>
    <x v="3"/>
    <x v="21491"/>
    <n v="78205.789999999994"/>
  </r>
  <r>
    <x v="21510"/>
    <s v="8/21/2000"/>
    <x v="0"/>
    <x v="0"/>
    <x v="0"/>
    <n v="0"/>
    <s v="Yes"/>
    <x v="1"/>
    <x v="18"/>
    <s v="Pacifica"/>
    <s v="Green"/>
    <n v="2005"/>
    <x v="1"/>
    <x v="1"/>
    <x v="21492"/>
    <n v="133932.93"/>
  </r>
  <r>
    <x v="21511"/>
    <s v="05/07/1954"/>
    <x v="0"/>
    <x v="0"/>
    <x v="1"/>
    <n v="2"/>
    <s v="Yes"/>
    <x v="0"/>
    <x v="8"/>
    <s v="Suburban"/>
    <s v="Indigo"/>
    <n v="2009"/>
    <x v="0"/>
    <x v="1"/>
    <x v="21493"/>
    <n v="165126.13"/>
  </r>
  <r>
    <x v="21512"/>
    <s v="07/01/1995"/>
    <x v="1"/>
    <x v="0"/>
    <x v="1"/>
    <n v="0"/>
    <s v="No"/>
    <x v="1"/>
    <x v="17"/>
    <s v="Z3"/>
    <s v="Mauv"/>
    <n v="1999"/>
    <x v="2"/>
    <x v="3"/>
    <x v="21494"/>
    <n v="72391.009999999995"/>
  </r>
  <r>
    <x v="21513"/>
    <s v="12/27/1949"/>
    <x v="0"/>
    <x v="0"/>
    <x v="0"/>
    <n v="2"/>
    <s v="Yes"/>
    <x v="2"/>
    <x v="20"/>
    <s v="Civic"/>
    <s v="Yellow"/>
    <n v="1998"/>
    <x v="1"/>
    <x v="0"/>
    <x v="21495"/>
    <n v="125012.4"/>
  </r>
  <r>
    <x v="21514"/>
    <s v="10/03/1970"/>
    <x v="0"/>
    <x v="0"/>
    <x v="1"/>
    <n v="0"/>
    <s v="Yes"/>
    <x v="2"/>
    <x v="2"/>
    <s v="350Z"/>
    <s v="Violet"/>
    <n v="2008"/>
    <x v="2"/>
    <x v="4"/>
    <x v="21496"/>
    <n v="177008.41"/>
  </r>
  <r>
    <x v="21515"/>
    <s v="5/26/1993"/>
    <x v="0"/>
    <x v="1"/>
    <x v="1"/>
    <n v="0"/>
    <s v="No"/>
    <x v="1"/>
    <x v="32"/>
    <s v="Riviera"/>
    <s v="Maroon"/>
    <n v="1995"/>
    <x v="1"/>
    <x v="1"/>
    <x v="21497"/>
    <n v="206960.33"/>
  </r>
  <r>
    <x v="21516"/>
    <s v="02/04/1988"/>
    <x v="1"/>
    <x v="1"/>
    <x v="1"/>
    <n v="0"/>
    <s v="No"/>
    <x v="1"/>
    <x v="38"/>
    <s v="Trooper"/>
    <s v="Purple"/>
    <n v="1999"/>
    <x v="2"/>
    <x v="0"/>
    <x v="21498"/>
    <n v="160241.44"/>
  </r>
  <r>
    <x v="21517"/>
    <s v="6/14/1960"/>
    <x v="1"/>
    <x v="0"/>
    <x v="0"/>
    <n v="0"/>
    <s v="No"/>
    <x v="0"/>
    <x v="5"/>
    <s v="Land Cruiser"/>
    <s v="Turquoise"/>
    <n v="2004"/>
    <x v="1"/>
    <x v="4"/>
    <x v="21499"/>
    <n v="188148.16"/>
  </r>
  <r>
    <x v="21518"/>
    <s v="11/19/1985"/>
    <x v="2"/>
    <x v="0"/>
    <x v="0"/>
    <n v="0"/>
    <s v="Yes"/>
    <x v="1"/>
    <x v="26"/>
    <s v="Firebird"/>
    <s v="Crimson"/>
    <n v="1988"/>
    <x v="1"/>
    <x v="0"/>
    <x v="21500"/>
    <n v="91113.42"/>
  </r>
  <r>
    <x v="21519"/>
    <s v="04/06/1959"/>
    <x v="3"/>
    <x v="1"/>
    <x v="0"/>
    <n v="0"/>
    <s v="No"/>
    <x v="0"/>
    <x v="19"/>
    <s v="Ram 3500"/>
    <s v="Mauv"/>
    <n v="1998"/>
    <x v="0"/>
    <x v="3"/>
    <x v="21501"/>
    <n v="200285.1"/>
  </r>
  <r>
    <x v="21520"/>
    <s v="3/18/1978"/>
    <x v="1"/>
    <x v="0"/>
    <x v="0"/>
    <n v="0"/>
    <s v="No"/>
    <x v="0"/>
    <x v="11"/>
    <s v="V50"/>
    <s v="Orange"/>
    <n v="2008"/>
    <x v="1"/>
    <x v="0"/>
    <x v="21502"/>
    <n v="126102.35"/>
  </r>
  <r>
    <x v="21521"/>
    <s v="07/02/1963"/>
    <x v="0"/>
    <x v="0"/>
    <x v="1"/>
    <n v="1"/>
    <s v="Yes"/>
    <x v="1"/>
    <x v="5"/>
    <s v="RAV4"/>
    <s v="Green"/>
    <n v="2001"/>
    <x v="1"/>
    <x v="3"/>
    <x v="21503"/>
    <n v="217964.21"/>
  </r>
  <r>
    <x v="21522"/>
    <s v="3/14/1980"/>
    <x v="1"/>
    <x v="0"/>
    <x v="0"/>
    <n v="0"/>
    <s v="No"/>
    <x v="2"/>
    <x v="8"/>
    <s v="Corvette"/>
    <s v="Khaki"/>
    <n v="2010"/>
    <x v="0"/>
    <x v="0"/>
    <x v="21504"/>
    <n v="218645.57"/>
  </r>
  <r>
    <x v="21523"/>
    <s v="04/01/1991"/>
    <x v="1"/>
    <x v="1"/>
    <x v="0"/>
    <n v="0"/>
    <s v="No"/>
    <x v="2"/>
    <x v="4"/>
    <s v="C-Class"/>
    <s v="Teal"/>
    <n v="2001"/>
    <x v="1"/>
    <x v="4"/>
    <x v="21505"/>
    <n v="172790.17"/>
  </r>
  <r>
    <x v="21524"/>
    <s v="8/31/1999"/>
    <x v="0"/>
    <x v="1"/>
    <x v="0"/>
    <n v="0"/>
    <s v="No"/>
    <x v="0"/>
    <x v="38"/>
    <s v="i-Series"/>
    <s v="Mauv"/>
    <n v="2007"/>
    <x v="1"/>
    <x v="2"/>
    <x v="21506"/>
    <n v="189091.13"/>
  </r>
  <r>
    <x v="21525"/>
    <s v="4/26/1983"/>
    <x v="0"/>
    <x v="1"/>
    <x v="0"/>
    <n v="0"/>
    <s v="Yes"/>
    <x v="1"/>
    <x v="8"/>
    <s v="Vega"/>
    <s v="Khaki"/>
    <n v="1971"/>
    <x v="2"/>
    <x v="4"/>
    <x v="21507"/>
    <n v="215363.88"/>
  </r>
  <r>
    <x v="21526"/>
    <s v="2/18/1978"/>
    <x v="1"/>
    <x v="0"/>
    <x v="1"/>
    <n v="0"/>
    <s v="Yes"/>
    <x v="3"/>
    <x v="14"/>
    <s v="I"/>
    <s v="Fuscia"/>
    <n v="2000"/>
    <x v="0"/>
    <x v="3"/>
    <x v="21508"/>
    <n v="238324.27"/>
  </r>
  <r>
    <x v="21527"/>
    <s v="6/14/1984"/>
    <x v="1"/>
    <x v="0"/>
    <x v="1"/>
    <n v="0"/>
    <s v="No"/>
    <x v="1"/>
    <x v="54"/>
    <n v="164"/>
    <s v="Goldenrod"/>
    <n v="1995"/>
    <x v="1"/>
    <x v="3"/>
    <x v="21509"/>
    <n v="145795.92000000001"/>
  </r>
  <r>
    <x v="21528"/>
    <s v="11/19/1993"/>
    <x v="0"/>
    <x v="1"/>
    <x v="1"/>
    <n v="1"/>
    <s v="Yes"/>
    <x v="0"/>
    <x v="8"/>
    <n v="2500"/>
    <s v="Violet"/>
    <n v="1999"/>
    <x v="1"/>
    <x v="3"/>
    <x v="21510"/>
    <n v="126612.05"/>
  </r>
  <r>
    <x v="21529"/>
    <s v="12/28/1955"/>
    <x v="0"/>
    <x v="0"/>
    <x v="1"/>
    <n v="0"/>
    <s v="No"/>
    <x v="0"/>
    <x v="19"/>
    <s v="Ram 1500"/>
    <s v="Yellow"/>
    <n v="2006"/>
    <x v="1"/>
    <x v="1"/>
    <x v="21511"/>
    <n v="120669.1"/>
  </r>
  <r>
    <x v="21530"/>
    <s v="11/28/1976"/>
    <x v="1"/>
    <x v="0"/>
    <x v="0"/>
    <n v="0"/>
    <s v="No"/>
    <x v="1"/>
    <x v="26"/>
    <s v="Bonneville"/>
    <s v="Fuscia"/>
    <n v="1968"/>
    <x v="2"/>
    <x v="4"/>
    <x v="21512"/>
    <n v="175121.24"/>
  </r>
  <r>
    <x v="21531"/>
    <s v="5/30/1997"/>
    <x v="0"/>
    <x v="0"/>
    <x v="1"/>
    <n v="1"/>
    <s v="Yes"/>
    <x v="1"/>
    <x v="37"/>
    <s v="STS"/>
    <s v="Aquamarine"/>
    <n v="2009"/>
    <x v="1"/>
    <x v="2"/>
    <x v="21513"/>
    <n v="217945.60000000001"/>
  </r>
  <r>
    <x v="21532"/>
    <s v="5/16/1960"/>
    <x v="0"/>
    <x v="0"/>
    <x v="1"/>
    <n v="0"/>
    <s v="Yes"/>
    <x v="0"/>
    <x v="23"/>
    <s v="SC"/>
    <s v="Green"/>
    <n v="1993"/>
    <x v="1"/>
    <x v="1"/>
    <x v="21514"/>
    <n v="164151.29999999999"/>
  </r>
  <r>
    <x v="21533"/>
    <s v="5/31/1970"/>
    <x v="0"/>
    <x v="1"/>
    <x v="1"/>
    <n v="0"/>
    <s v="No"/>
    <x v="1"/>
    <x v="36"/>
    <s v="Cougar"/>
    <s v="Goldenrod"/>
    <n v="1993"/>
    <x v="0"/>
    <x v="0"/>
    <x v="21515"/>
    <n v="63949.37"/>
  </r>
  <r>
    <x v="21534"/>
    <s v="02/02/1964"/>
    <x v="0"/>
    <x v="0"/>
    <x v="0"/>
    <n v="0"/>
    <s v="No"/>
    <x v="1"/>
    <x v="3"/>
    <s v="Escape"/>
    <s v="Indigo"/>
    <n v="2000"/>
    <x v="1"/>
    <x v="4"/>
    <x v="21516"/>
    <n v="133484.34"/>
  </r>
  <r>
    <x v="21535"/>
    <s v="7/18/1958"/>
    <x v="2"/>
    <x v="1"/>
    <x v="0"/>
    <n v="0"/>
    <s v="No"/>
    <x v="1"/>
    <x v="5"/>
    <s v="Tercel"/>
    <s v="Puce"/>
    <n v="1997"/>
    <x v="1"/>
    <x v="3"/>
    <x v="21517"/>
    <n v="215538.19"/>
  </r>
  <r>
    <x v="21536"/>
    <s v="5/29/1955"/>
    <x v="0"/>
    <x v="1"/>
    <x v="1"/>
    <n v="2"/>
    <s v="Yes"/>
    <x v="0"/>
    <x v="34"/>
    <s v="Countach"/>
    <s v="Khaki"/>
    <n v="1986"/>
    <x v="1"/>
    <x v="0"/>
    <x v="21518"/>
    <n v="133776.66"/>
  </r>
  <r>
    <x v="21537"/>
    <s v="2/26/1953"/>
    <x v="1"/>
    <x v="0"/>
    <x v="1"/>
    <n v="0"/>
    <s v="No"/>
    <x v="1"/>
    <x v="3"/>
    <s v="Mustang"/>
    <s v="Violet"/>
    <n v="2006"/>
    <x v="1"/>
    <x v="1"/>
    <x v="21519"/>
    <n v="110679.34"/>
  </r>
  <r>
    <x v="21538"/>
    <s v="4/16/1987"/>
    <x v="0"/>
    <x v="0"/>
    <x v="0"/>
    <n v="1"/>
    <s v="Yes"/>
    <x v="3"/>
    <x v="8"/>
    <s v="Express 2500"/>
    <s v="Indigo"/>
    <n v="2001"/>
    <x v="1"/>
    <x v="4"/>
    <x v="21520"/>
    <n v="80155.09"/>
  </r>
  <r>
    <x v="21539"/>
    <s v="10/19/1964"/>
    <x v="0"/>
    <x v="0"/>
    <x v="1"/>
    <n v="0"/>
    <s v="Yes"/>
    <x v="0"/>
    <x v="3"/>
    <s v="Taurus"/>
    <s v="Goldenrod"/>
    <n v="2003"/>
    <x v="2"/>
    <x v="2"/>
    <x v="21521"/>
    <n v="109184.35"/>
  </r>
  <r>
    <x v="21540"/>
    <s v="08/07/1975"/>
    <x v="0"/>
    <x v="1"/>
    <x v="0"/>
    <n v="0"/>
    <s v="No"/>
    <x v="1"/>
    <x v="26"/>
    <s v="G6"/>
    <s v="Teal"/>
    <n v="2006"/>
    <x v="1"/>
    <x v="2"/>
    <x v="21522"/>
    <n v="138468.73000000001"/>
  </r>
  <r>
    <x v="21541"/>
    <s v="11/12/1968"/>
    <x v="1"/>
    <x v="1"/>
    <x v="1"/>
    <n v="0"/>
    <s v="Yes"/>
    <x v="1"/>
    <x v="32"/>
    <s v="Lucerne"/>
    <s v="Blue"/>
    <n v="2006"/>
    <x v="2"/>
    <x v="0"/>
    <x v="21523"/>
    <n v="196365.17"/>
  </r>
  <r>
    <x v="21542"/>
    <s v="12/02/1972"/>
    <x v="0"/>
    <x v="0"/>
    <x v="1"/>
    <n v="0"/>
    <s v="No"/>
    <x v="1"/>
    <x v="5"/>
    <s v="Previa"/>
    <s v="Green"/>
    <n v="1994"/>
    <x v="1"/>
    <x v="4"/>
    <x v="21524"/>
    <n v="103497.42"/>
  </r>
  <r>
    <x v="21543"/>
    <s v="9/27/1961"/>
    <x v="0"/>
    <x v="0"/>
    <x v="1"/>
    <n v="2"/>
    <s v="Yes"/>
    <x v="1"/>
    <x v="20"/>
    <s v="Accord"/>
    <s v="Violet"/>
    <n v="2008"/>
    <x v="1"/>
    <x v="2"/>
    <x v="21525"/>
    <n v="143912.43"/>
  </r>
  <r>
    <x v="21544"/>
    <s v="3/18/1984"/>
    <x v="0"/>
    <x v="0"/>
    <x v="1"/>
    <n v="0"/>
    <s v="Yes"/>
    <x v="0"/>
    <x v="30"/>
    <s v="Cherokee"/>
    <s v="Khaki"/>
    <n v="1994"/>
    <x v="1"/>
    <x v="4"/>
    <x v="21526"/>
    <n v="208768.98"/>
  </r>
  <r>
    <x v="21545"/>
    <s v="06/08/1974"/>
    <x v="2"/>
    <x v="1"/>
    <x v="1"/>
    <n v="2"/>
    <s v="Yes"/>
    <x v="1"/>
    <x v="34"/>
    <s v="Diablo"/>
    <s v="Fuscia"/>
    <n v="1994"/>
    <x v="1"/>
    <x v="3"/>
    <x v="21527"/>
    <n v="209851.09"/>
  </r>
  <r>
    <x v="21546"/>
    <s v="5/24/1976"/>
    <x v="1"/>
    <x v="0"/>
    <x v="0"/>
    <n v="1"/>
    <s v="Yes"/>
    <x v="1"/>
    <x v="16"/>
    <s v="Yukon XL 2500"/>
    <s v="Crimson"/>
    <n v="2004"/>
    <x v="1"/>
    <x v="4"/>
    <x v="21528"/>
    <n v="80039.64"/>
  </r>
  <r>
    <x v="21547"/>
    <s v="2/27/1966"/>
    <x v="0"/>
    <x v="0"/>
    <x v="0"/>
    <n v="0"/>
    <s v="No"/>
    <x v="1"/>
    <x v="25"/>
    <s v="S6"/>
    <s v="Red"/>
    <n v="2009"/>
    <x v="1"/>
    <x v="4"/>
    <x v="21529"/>
    <n v="212342.98"/>
  </r>
  <r>
    <x v="21548"/>
    <s v="02/10/1977"/>
    <x v="1"/>
    <x v="0"/>
    <x v="0"/>
    <n v="0"/>
    <s v="Yes"/>
    <x v="1"/>
    <x v="8"/>
    <s v="Silverado 2500"/>
    <s v="Orange"/>
    <n v="2004"/>
    <x v="1"/>
    <x v="4"/>
    <x v="21530"/>
    <n v="191820.99"/>
  </r>
  <r>
    <x v="21549"/>
    <s v="06/10/1975"/>
    <x v="1"/>
    <x v="1"/>
    <x v="0"/>
    <n v="0"/>
    <s v="No"/>
    <x v="3"/>
    <x v="3"/>
    <s v="F150"/>
    <s v="Blue"/>
    <n v="2003"/>
    <x v="0"/>
    <x v="4"/>
    <x v="21531"/>
    <n v="242730.42"/>
  </r>
  <r>
    <x v="21550"/>
    <s v="10/11/1963"/>
    <x v="3"/>
    <x v="0"/>
    <x v="1"/>
    <n v="1"/>
    <s v="Yes"/>
    <x v="0"/>
    <x v="18"/>
    <n v="200"/>
    <s v="Goldenrod"/>
    <n v="2012"/>
    <x v="1"/>
    <x v="0"/>
    <x v="21532"/>
    <n v="57208.52"/>
  </r>
  <r>
    <x v="21551"/>
    <s v="05/01/1953"/>
    <x v="0"/>
    <x v="0"/>
    <x v="1"/>
    <n v="0"/>
    <s v="No"/>
    <x v="0"/>
    <x v="3"/>
    <s v="Expedition"/>
    <s v="Violet"/>
    <n v="2007"/>
    <x v="1"/>
    <x v="1"/>
    <x v="21533"/>
    <n v="114695.5"/>
  </r>
  <r>
    <x v="21552"/>
    <s v="1/30/1976"/>
    <x v="0"/>
    <x v="0"/>
    <x v="0"/>
    <n v="0"/>
    <s v="No"/>
    <x v="2"/>
    <x v="2"/>
    <s v="350Z"/>
    <s v="Fuscia"/>
    <n v="2005"/>
    <x v="0"/>
    <x v="4"/>
    <x v="21534"/>
    <n v="91416.97"/>
  </r>
  <r>
    <x v="21553"/>
    <s v="9/25/1985"/>
    <x v="1"/>
    <x v="0"/>
    <x v="1"/>
    <n v="0"/>
    <s v="No"/>
    <x v="1"/>
    <x v="26"/>
    <s v="GTO"/>
    <s v="Khaki"/>
    <n v="1974"/>
    <x v="1"/>
    <x v="0"/>
    <x v="21535"/>
    <n v="239025.55"/>
  </r>
  <r>
    <x v="21554"/>
    <s v="6/17/1993"/>
    <x v="0"/>
    <x v="0"/>
    <x v="0"/>
    <n v="3"/>
    <s v="Yes"/>
    <x v="1"/>
    <x v="30"/>
    <s v="Cherokee"/>
    <s v="Maroon"/>
    <n v="2001"/>
    <x v="0"/>
    <x v="2"/>
    <x v="21536"/>
    <n v="98570.23"/>
  </r>
  <r>
    <x v="21555"/>
    <s v="11/26/1989"/>
    <x v="3"/>
    <x v="0"/>
    <x v="0"/>
    <n v="0"/>
    <s v="No"/>
    <x v="1"/>
    <x v="25"/>
    <s v="S5"/>
    <s v="Turquoise"/>
    <n v="2010"/>
    <x v="0"/>
    <x v="2"/>
    <x v="21537"/>
    <n v="223248.81"/>
  </r>
  <r>
    <x v="21556"/>
    <s v="7/22/1985"/>
    <x v="0"/>
    <x v="1"/>
    <x v="1"/>
    <n v="0"/>
    <s v="No"/>
    <x v="1"/>
    <x v="47"/>
    <s v="Range Rover"/>
    <s v="Pink"/>
    <n v="1991"/>
    <x v="1"/>
    <x v="4"/>
    <x v="21538"/>
    <n v="241530.97"/>
  </r>
  <r>
    <x v="21557"/>
    <s v="6/30/1978"/>
    <x v="1"/>
    <x v="0"/>
    <x v="1"/>
    <n v="0"/>
    <s v="No"/>
    <x v="1"/>
    <x v="25"/>
    <s v="S4"/>
    <s v="Green"/>
    <n v="2008"/>
    <x v="0"/>
    <x v="2"/>
    <x v="21539"/>
    <n v="185743.63"/>
  </r>
  <r>
    <x v="21558"/>
    <s v="06/07/1971"/>
    <x v="0"/>
    <x v="0"/>
    <x v="0"/>
    <n v="0"/>
    <s v="Yes"/>
    <x v="0"/>
    <x v="11"/>
    <n v="960"/>
    <s v="Purple"/>
    <n v="1992"/>
    <x v="1"/>
    <x v="3"/>
    <x v="21540"/>
    <n v="96280.05"/>
  </r>
  <r>
    <x v="21559"/>
    <s v="8/29/1975"/>
    <x v="2"/>
    <x v="1"/>
    <x v="1"/>
    <n v="0"/>
    <s v="No"/>
    <x v="0"/>
    <x v="11"/>
    <s v="C30"/>
    <s v="Khaki"/>
    <n v="2009"/>
    <x v="0"/>
    <x v="2"/>
    <x v="21541"/>
    <n v="236972.79999999999"/>
  </r>
  <r>
    <x v="21560"/>
    <s v="2/14/1979"/>
    <x v="0"/>
    <x v="0"/>
    <x v="0"/>
    <n v="0"/>
    <s v="No"/>
    <x v="2"/>
    <x v="22"/>
    <s v="Cooper"/>
    <s v="Turquoise"/>
    <n v="2002"/>
    <x v="1"/>
    <x v="0"/>
    <x v="21542"/>
    <n v="63790.52"/>
  </r>
  <r>
    <x v="21561"/>
    <s v="1/17/2002"/>
    <x v="0"/>
    <x v="0"/>
    <x v="0"/>
    <n v="0"/>
    <s v="Yes"/>
    <x v="1"/>
    <x v="5"/>
    <s v="RAV4"/>
    <s v="Fuscia"/>
    <n v="2005"/>
    <x v="1"/>
    <x v="0"/>
    <x v="21543"/>
    <n v="73075.67"/>
  </r>
  <r>
    <x v="21562"/>
    <s v="11/30/1951"/>
    <x v="1"/>
    <x v="0"/>
    <x v="0"/>
    <n v="0"/>
    <s v="Yes"/>
    <x v="1"/>
    <x v="26"/>
    <n v="6000"/>
    <s v="Teal"/>
    <n v="1985"/>
    <x v="0"/>
    <x v="1"/>
    <x v="21544"/>
    <n v="154443.99"/>
  </r>
  <r>
    <x v="21563"/>
    <s v="06/01/1951"/>
    <x v="2"/>
    <x v="0"/>
    <x v="1"/>
    <n v="0"/>
    <s v="No"/>
    <x v="1"/>
    <x v="19"/>
    <s v="Ram 3500"/>
    <s v="Purple"/>
    <n v="2000"/>
    <x v="1"/>
    <x v="0"/>
    <x v="21545"/>
    <n v="170885.68"/>
  </r>
  <r>
    <x v="21564"/>
    <s v="3/16/2001"/>
    <x v="2"/>
    <x v="0"/>
    <x v="0"/>
    <n v="0"/>
    <s v="No"/>
    <x v="1"/>
    <x v="8"/>
    <s v="Impala"/>
    <s v="Orange"/>
    <n v="1994"/>
    <x v="1"/>
    <x v="0"/>
    <x v="21546"/>
    <n v="107746.19"/>
  </r>
  <r>
    <x v="21565"/>
    <s v="12/13/2000"/>
    <x v="1"/>
    <x v="0"/>
    <x v="1"/>
    <n v="0"/>
    <s v="No"/>
    <x v="0"/>
    <x v="19"/>
    <s v="Caravan"/>
    <s v="Crimson"/>
    <n v="1992"/>
    <x v="1"/>
    <x v="1"/>
    <x v="21547"/>
    <n v="58009.13"/>
  </r>
  <r>
    <x v="21566"/>
    <s v="6/16/1995"/>
    <x v="0"/>
    <x v="0"/>
    <x v="0"/>
    <n v="1"/>
    <s v="Yes"/>
    <x v="2"/>
    <x v="17"/>
    <n v="325"/>
    <s v="Khaki"/>
    <n v="2006"/>
    <x v="0"/>
    <x v="4"/>
    <x v="21548"/>
    <n v="86932.34"/>
  </r>
  <r>
    <x v="21567"/>
    <s v="07/02/1950"/>
    <x v="1"/>
    <x v="0"/>
    <x v="1"/>
    <n v="0"/>
    <s v="No"/>
    <x v="3"/>
    <x v="30"/>
    <s v="Commander"/>
    <s v="Violet"/>
    <n v="2010"/>
    <x v="1"/>
    <x v="3"/>
    <x v="21549"/>
    <n v="93114.65"/>
  </r>
  <r>
    <x v="21568"/>
    <s v="11/18/1994"/>
    <x v="3"/>
    <x v="0"/>
    <x v="1"/>
    <n v="0"/>
    <s v="No"/>
    <x v="0"/>
    <x v="4"/>
    <s v="CLS-Class"/>
    <s v="Fuscia"/>
    <n v="2006"/>
    <x v="1"/>
    <x v="2"/>
    <x v="21550"/>
    <n v="249248.49"/>
  </r>
  <r>
    <x v="21569"/>
    <s v="01/07/1977"/>
    <x v="0"/>
    <x v="0"/>
    <x v="1"/>
    <n v="0"/>
    <s v="No"/>
    <x v="2"/>
    <x v="26"/>
    <s v="Bonneville"/>
    <s v="Aquamarine"/>
    <n v="1984"/>
    <x v="4"/>
    <x v="0"/>
    <x v="21551"/>
    <n v="164792.32999999999"/>
  </r>
  <r>
    <x v="21570"/>
    <s v="4/19/1960"/>
    <x v="0"/>
    <x v="0"/>
    <x v="1"/>
    <n v="0"/>
    <s v="No"/>
    <x v="1"/>
    <x v="18"/>
    <s v="Concorde"/>
    <s v="Puce"/>
    <n v="1995"/>
    <x v="1"/>
    <x v="1"/>
    <x v="21552"/>
    <n v="161841.09"/>
  </r>
  <r>
    <x v="21571"/>
    <s v="7/22/1977"/>
    <x v="2"/>
    <x v="1"/>
    <x v="0"/>
    <n v="0"/>
    <s v="No"/>
    <x v="3"/>
    <x v="8"/>
    <s v="Suburban"/>
    <s v="Goldenrod"/>
    <n v="2006"/>
    <x v="1"/>
    <x v="1"/>
    <x v="21553"/>
    <n v="109936.45"/>
  </r>
  <r>
    <x v="21572"/>
    <s v="9/25/1956"/>
    <x v="0"/>
    <x v="1"/>
    <x v="0"/>
    <n v="1"/>
    <s v="Yes"/>
    <x v="1"/>
    <x v="11"/>
    <s v="S60"/>
    <s v="Teal"/>
    <n v="2005"/>
    <x v="0"/>
    <x v="1"/>
    <x v="21554"/>
    <n v="231960.86"/>
  </r>
  <r>
    <x v="21573"/>
    <s v="03/05/1991"/>
    <x v="1"/>
    <x v="1"/>
    <x v="1"/>
    <n v="1"/>
    <s v="Yes"/>
    <x v="1"/>
    <x v="18"/>
    <s v="New Yorker"/>
    <s v="Aquamarine"/>
    <n v="1992"/>
    <x v="1"/>
    <x v="4"/>
    <x v="21555"/>
    <n v="246478.22"/>
  </r>
  <r>
    <x v="21574"/>
    <s v="10/25/1993"/>
    <x v="2"/>
    <x v="0"/>
    <x v="0"/>
    <n v="0"/>
    <s v="No"/>
    <x v="1"/>
    <x v="21"/>
    <s v="Routan"/>
    <s v="Aquamarine"/>
    <n v="2012"/>
    <x v="1"/>
    <x v="3"/>
    <x v="21556"/>
    <n v="238623.8"/>
  </r>
  <r>
    <x v="21575"/>
    <s v="11/23/1965"/>
    <x v="0"/>
    <x v="0"/>
    <x v="0"/>
    <n v="0"/>
    <s v="Yes"/>
    <x v="1"/>
    <x v="4"/>
    <s v="SLK55 AMG"/>
    <s v="Goldenrod"/>
    <n v="2009"/>
    <x v="1"/>
    <x v="4"/>
    <x v="21557"/>
    <n v="196897.07"/>
  </r>
  <r>
    <x v="21576"/>
    <s v="2/13/2000"/>
    <x v="3"/>
    <x v="0"/>
    <x v="1"/>
    <n v="0"/>
    <s v="Yes"/>
    <x v="1"/>
    <x v="26"/>
    <s v="Torrent"/>
    <s v="Teal"/>
    <n v="2008"/>
    <x v="1"/>
    <x v="0"/>
    <x v="21558"/>
    <n v="173209.2"/>
  </r>
  <r>
    <x v="21577"/>
    <s v="4/29/1962"/>
    <x v="1"/>
    <x v="0"/>
    <x v="0"/>
    <n v="1"/>
    <s v="Yes"/>
    <x v="1"/>
    <x v="15"/>
    <s v="Legacy"/>
    <s v="Green"/>
    <n v="2012"/>
    <x v="1"/>
    <x v="2"/>
    <x v="21559"/>
    <n v="71174.19"/>
  </r>
  <r>
    <x v="21578"/>
    <s v="10/27/1982"/>
    <x v="2"/>
    <x v="0"/>
    <x v="1"/>
    <n v="0"/>
    <s v="No"/>
    <x v="1"/>
    <x v="15"/>
    <s v="Justy"/>
    <s v="Teal"/>
    <n v="1988"/>
    <x v="4"/>
    <x v="2"/>
    <x v="21560"/>
    <n v="105124.81"/>
  </r>
  <r>
    <x v="21579"/>
    <s v="12/10/1998"/>
    <x v="0"/>
    <x v="0"/>
    <x v="1"/>
    <n v="0"/>
    <s v="No"/>
    <x v="1"/>
    <x v="3"/>
    <s v="Explorer"/>
    <s v="Violet"/>
    <n v="1997"/>
    <x v="1"/>
    <x v="3"/>
    <x v="21561"/>
    <n v="97995.72"/>
  </r>
  <r>
    <x v="21580"/>
    <s v="07/08/1953"/>
    <x v="1"/>
    <x v="0"/>
    <x v="1"/>
    <n v="1"/>
    <s v="Yes"/>
    <x v="1"/>
    <x v="3"/>
    <s v="Mustang"/>
    <s v="Orange"/>
    <n v="2003"/>
    <x v="0"/>
    <x v="4"/>
    <x v="21562"/>
    <n v="239346.26"/>
  </r>
  <r>
    <x v="21581"/>
    <s v="12/17/1994"/>
    <x v="3"/>
    <x v="0"/>
    <x v="0"/>
    <n v="0"/>
    <s v="No"/>
    <x v="1"/>
    <x v="16"/>
    <s v="Savana 1500"/>
    <s v="Red"/>
    <n v="2006"/>
    <x v="0"/>
    <x v="2"/>
    <x v="21563"/>
    <n v="67804.44"/>
  </r>
  <r>
    <x v="21582"/>
    <s v="6/30/2002"/>
    <x v="0"/>
    <x v="0"/>
    <x v="0"/>
    <n v="2"/>
    <s v="Yes"/>
    <x v="1"/>
    <x v="45"/>
    <s v="Breeze"/>
    <s v="Crimson"/>
    <n v="1999"/>
    <x v="0"/>
    <x v="0"/>
    <x v="21564"/>
    <n v="96751.6"/>
  </r>
  <r>
    <x v="21583"/>
    <s v="9/15/1957"/>
    <x v="0"/>
    <x v="0"/>
    <x v="0"/>
    <n v="1"/>
    <s v="Yes"/>
    <x v="2"/>
    <x v="28"/>
    <d v="2023-05-09T00:00:00"/>
    <s v="Pink"/>
    <n v="2009"/>
    <x v="4"/>
    <x v="1"/>
    <x v="21565"/>
    <n v="129183.02"/>
  </r>
  <r>
    <x v="21584"/>
    <s v="1/26/1979"/>
    <x v="0"/>
    <x v="0"/>
    <x v="1"/>
    <n v="2"/>
    <s v="Yes"/>
    <x v="0"/>
    <x v="45"/>
    <s v="Horizon"/>
    <s v="Red"/>
    <n v="1978"/>
    <x v="1"/>
    <x v="4"/>
    <x v="21566"/>
    <n v="218552.12"/>
  </r>
  <r>
    <x v="21585"/>
    <s v="7/15/1968"/>
    <x v="3"/>
    <x v="0"/>
    <x v="1"/>
    <n v="0"/>
    <s v="No"/>
    <x v="1"/>
    <x v="4"/>
    <s v="C-Class"/>
    <s v="Mauv"/>
    <n v="1998"/>
    <x v="1"/>
    <x v="0"/>
    <x v="21567"/>
    <n v="158011.76"/>
  </r>
  <r>
    <x v="21586"/>
    <s v="3/13/1984"/>
    <x v="1"/>
    <x v="1"/>
    <x v="1"/>
    <n v="0"/>
    <s v="Yes"/>
    <x v="0"/>
    <x v="8"/>
    <s v="Suburban"/>
    <s v="Khaki"/>
    <n v="2007"/>
    <x v="1"/>
    <x v="2"/>
    <x v="21568"/>
    <n v="93224.34"/>
  </r>
  <r>
    <x v="21587"/>
    <s v="9/28/2001"/>
    <x v="1"/>
    <x v="1"/>
    <x v="0"/>
    <n v="1"/>
    <s v="Yes"/>
    <x v="0"/>
    <x v="20"/>
    <s v="CR-Z"/>
    <s v="Orange"/>
    <n v="2012"/>
    <x v="3"/>
    <x v="0"/>
    <x v="21569"/>
    <n v="120825.71"/>
  </r>
  <r>
    <x v="21588"/>
    <s v="07/04/1993"/>
    <x v="0"/>
    <x v="0"/>
    <x v="1"/>
    <n v="0"/>
    <s v="No"/>
    <x v="0"/>
    <x v="27"/>
    <s v="Continental GT"/>
    <s v="Indigo"/>
    <n v="2008"/>
    <x v="0"/>
    <x v="4"/>
    <x v="21570"/>
    <n v="228885.44"/>
  </r>
  <r>
    <x v="21589"/>
    <s v="12/01/1977"/>
    <x v="1"/>
    <x v="0"/>
    <x v="0"/>
    <n v="0"/>
    <s v="No"/>
    <x v="0"/>
    <x v="11"/>
    <s v="S60"/>
    <s v="Red"/>
    <n v="2003"/>
    <x v="1"/>
    <x v="3"/>
    <x v="21571"/>
    <n v="94786.559999999998"/>
  </r>
  <r>
    <x v="21590"/>
    <s v="2/27/2000"/>
    <x v="1"/>
    <x v="0"/>
    <x v="1"/>
    <n v="1"/>
    <s v="Yes"/>
    <x v="3"/>
    <x v="50"/>
    <s v="599 GTB Fiorano"/>
    <s v="Pink"/>
    <n v="2010"/>
    <x v="4"/>
    <x v="2"/>
    <x v="21572"/>
    <n v="122554.44"/>
  </r>
  <r>
    <x v="21591"/>
    <s v="10/31/1987"/>
    <x v="1"/>
    <x v="0"/>
    <x v="0"/>
    <n v="2"/>
    <s v="Yes"/>
    <x v="1"/>
    <x v="6"/>
    <s v="Continental"/>
    <s v="Maroon"/>
    <n v="1999"/>
    <x v="1"/>
    <x v="0"/>
    <x v="21573"/>
    <n v="66481.509999999995"/>
  </r>
  <r>
    <x v="21592"/>
    <s v="5/28/1964"/>
    <x v="1"/>
    <x v="0"/>
    <x v="0"/>
    <n v="0"/>
    <s v="Yes"/>
    <x v="2"/>
    <x v="4"/>
    <s v="SLK-Class"/>
    <s v="Crimson"/>
    <n v="2002"/>
    <x v="1"/>
    <x v="1"/>
    <x v="21574"/>
    <n v="87216.85"/>
  </r>
  <r>
    <x v="21593"/>
    <s v="03/08/1979"/>
    <x v="1"/>
    <x v="0"/>
    <x v="0"/>
    <n v="2"/>
    <s v="Yes"/>
    <x v="1"/>
    <x v="4"/>
    <s v="300TE"/>
    <s v="Orange"/>
    <n v="1993"/>
    <x v="1"/>
    <x v="4"/>
    <x v="21575"/>
    <n v="219487.7"/>
  </r>
  <r>
    <x v="21594"/>
    <s v="1/13/1950"/>
    <x v="0"/>
    <x v="0"/>
    <x v="0"/>
    <n v="1"/>
    <s v="Yes"/>
    <x v="1"/>
    <x v="34"/>
    <s v="ReventÃ³n"/>
    <s v="Goldenrod"/>
    <n v="2008"/>
    <x v="0"/>
    <x v="4"/>
    <x v="21576"/>
    <n v="163970.10999999999"/>
  </r>
  <r>
    <x v="21595"/>
    <s v="09/02/1986"/>
    <x v="1"/>
    <x v="0"/>
    <x v="0"/>
    <n v="0"/>
    <s v="No"/>
    <x v="1"/>
    <x v="13"/>
    <n v="944"/>
    <s v="Red"/>
    <n v="1987"/>
    <x v="1"/>
    <x v="1"/>
    <x v="21577"/>
    <n v="237351.99"/>
  </r>
  <r>
    <x v="21596"/>
    <s v="12/19/1992"/>
    <x v="2"/>
    <x v="0"/>
    <x v="1"/>
    <n v="0"/>
    <s v="No"/>
    <x v="3"/>
    <x v="17"/>
    <s v="1 Series"/>
    <s v="Indigo"/>
    <n v="2009"/>
    <x v="1"/>
    <x v="2"/>
    <x v="21578"/>
    <n v="220824.63"/>
  </r>
  <r>
    <x v="21597"/>
    <s v="11/23/1952"/>
    <x v="2"/>
    <x v="1"/>
    <x v="0"/>
    <n v="1"/>
    <s v="Yes"/>
    <x v="1"/>
    <x v="11"/>
    <s v="C30"/>
    <s v="Aquamarine"/>
    <n v="2013"/>
    <x v="1"/>
    <x v="3"/>
    <x v="21579"/>
    <n v="145078.54"/>
  </r>
  <r>
    <x v="21598"/>
    <s v="5/23/1968"/>
    <x v="1"/>
    <x v="0"/>
    <x v="0"/>
    <n v="0"/>
    <s v="No"/>
    <x v="0"/>
    <x v="16"/>
    <s v="Envoy XL"/>
    <s v="Blue"/>
    <n v="2004"/>
    <x v="1"/>
    <x v="3"/>
    <x v="21580"/>
    <n v="154432.37"/>
  </r>
  <r>
    <x v="21599"/>
    <s v="04/02/1998"/>
    <x v="1"/>
    <x v="0"/>
    <x v="0"/>
    <n v="1"/>
    <s v="Yes"/>
    <x v="3"/>
    <x v="41"/>
    <s v="Elantra"/>
    <s v="Blue"/>
    <n v="2009"/>
    <x v="1"/>
    <x v="2"/>
    <x v="21581"/>
    <n v="179782.02"/>
  </r>
  <r>
    <x v="21600"/>
    <s v="10/21/1980"/>
    <x v="1"/>
    <x v="0"/>
    <x v="1"/>
    <n v="0"/>
    <s v="No"/>
    <x v="1"/>
    <x v="5"/>
    <s v="Sienna"/>
    <s v="Mauv"/>
    <n v="2007"/>
    <x v="1"/>
    <x v="3"/>
    <x v="21582"/>
    <n v="231088.56"/>
  </r>
  <r>
    <x v="21601"/>
    <s v="9/27/1980"/>
    <x v="0"/>
    <x v="0"/>
    <x v="1"/>
    <n v="0"/>
    <s v="No"/>
    <x v="3"/>
    <x v="8"/>
    <s v="Corvette"/>
    <s v="Orange"/>
    <n v="1970"/>
    <x v="1"/>
    <x v="2"/>
    <x v="21583"/>
    <n v="131857"/>
  </r>
  <r>
    <x v="21602"/>
    <s v="7/25/1973"/>
    <x v="0"/>
    <x v="0"/>
    <x v="0"/>
    <n v="0"/>
    <s v="No"/>
    <x v="2"/>
    <x v="25"/>
    <s v="Allroad"/>
    <s v="Khaki"/>
    <n v="2005"/>
    <x v="0"/>
    <x v="1"/>
    <x v="21584"/>
    <n v="114736.58"/>
  </r>
  <r>
    <x v="21603"/>
    <s v="12/14/1957"/>
    <x v="1"/>
    <x v="0"/>
    <x v="0"/>
    <n v="0"/>
    <s v="No"/>
    <x v="1"/>
    <x v="12"/>
    <s v="Sidekick"/>
    <s v="Aquamarine"/>
    <n v="1994"/>
    <x v="1"/>
    <x v="2"/>
    <x v="21585"/>
    <n v="85115.26"/>
  </r>
  <r>
    <x v="21604"/>
    <s v="04/04/1994"/>
    <x v="2"/>
    <x v="0"/>
    <x v="0"/>
    <n v="0"/>
    <s v="No"/>
    <x v="1"/>
    <x v="16"/>
    <s v="2500 Club Coupe"/>
    <s v="Puce"/>
    <n v="1997"/>
    <x v="1"/>
    <x v="0"/>
    <x v="21586"/>
    <n v="79265.350000000006"/>
  </r>
  <r>
    <x v="21605"/>
    <s v="12/25/1953"/>
    <x v="3"/>
    <x v="0"/>
    <x v="0"/>
    <n v="0"/>
    <s v="No"/>
    <x v="2"/>
    <x v="3"/>
    <s v="Focus"/>
    <s v="Puce"/>
    <n v="2000"/>
    <x v="0"/>
    <x v="2"/>
    <x v="21587"/>
    <n v="167564.98000000001"/>
  </r>
  <r>
    <x v="21606"/>
    <s v="08/02/2001"/>
    <x v="0"/>
    <x v="0"/>
    <x v="0"/>
    <n v="2"/>
    <s v="Yes"/>
    <x v="2"/>
    <x v="26"/>
    <s v="Firebird"/>
    <s v="Khaki"/>
    <n v="2001"/>
    <x v="1"/>
    <x v="2"/>
    <x v="21588"/>
    <n v="240376.35"/>
  </r>
  <r>
    <x v="21607"/>
    <s v="08/03/1958"/>
    <x v="0"/>
    <x v="0"/>
    <x v="1"/>
    <n v="0"/>
    <s v="No"/>
    <x v="1"/>
    <x v="3"/>
    <s v="Transit Connect"/>
    <s v="Pink"/>
    <n v="2013"/>
    <x v="1"/>
    <x v="1"/>
    <x v="21589"/>
    <n v="192618.61"/>
  </r>
  <r>
    <x v="21608"/>
    <s v="11/01/1982"/>
    <x v="1"/>
    <x v="1"/>
    <x v="0"/>
    <n v="1"/>
    <s v="Yes"/>
    <x v="1"/>
    <x v="32"/>
    <s v="Enclave"/>
    <s v="Purple"/>
    <n v="2008"/>
    <x v="1"/>
    <x v="3"/>
    <x v="21590"/>
    <n v="57883.18"/>
  </r>
  <r>
    <x v="21609"/>
    <s v="12/08/1955"/>
    <x v="0"/>
    <x v="1"/>
    <x v="0"/>
    <n v="0"/>
    <s v="No"/>
    <x v="1"/>
    <x v="16"/>
    <s v="Sierra 3500HD"/>
    <s v="Violet"/>
    <n v="2006"/>
    <x v="1"/>
    <x v="0"/>
    <x v="21591"/>
    <n v="115637.82"/>
  </r>
  <r>
    <x v="21610"/>
    <s v="5/20/1963"/>
    <x v="3"/>
    <x v="0"/>
    <x v="0"/>
    <n v="0"/>
    <s v="No"/>
    <x v="1"/>
    <x v="23"/>
    <s v="RX"/>
    <s v="Yellow"/>
    <n v="2012"/>
    <x v="0"/>
    <x v="2"/>
    <x v="21592"/>
    <n v="189724.78"/>
  </r>
  <r>
    <x v="21611"/>
    <s v="07/10/1953"/>
    <x v="3"/>
    <x v="1"/>
    <x v="1"/>
    <n v="1"/>
    <s v="Yes"/>
    <x v="1"/>
    <x v="37"/>
    <s v="XLR"/>
    <s v="Mauv"/>
    <n v="2009"/>
    <x v="1"/>
    <x v="2"/>
    <x v="21593"/>
    <n v="88289.61"/>
  </r>
  <r>
    <x v="21612"/>
    <s v="11/01/1968"/>
    <x v="0"/>
    <x v="0"/>
    <x v="1"/>
    <n v="1"/>
    <s v="Yes"/>
    <x v="1"/>
    <x v="26"/>
    <s v="Firefly"/>
    <s v="Indigo"/>
    <n v="1991"/>
    <x v="1"/>
    <x v="4"/>
    <x v="21594"/>
    <n v="219289.61"/>
  </r>
  <r>
    <x v="21613"/>
    <s v="5/26/1967"/>
    <x v="0"/>
    <x v="1"/>
    <x v="1"/>
    <n v="0"/>
    <s v="No"/>
    <x v="0"/>
    <x v="41"/>
    <s v="Equus"/>
    <s v="Pink"/>
    <n v="2012"/>
    <x v="1"/>
    <x v="3"/>
    <x v="21595"/>
    <n v="174573.59"/>
  </r>
  <r>
    <x v="21614"/>
    <s v="01/07/1980"/>
    <x v="0"/>
    <x v="0"/>
    <x v="0"/>
    <n v="0"/>
    <s v="No"/>
    <x v="1"/>
    <x v="28"/>
    <n v="9000"/>
    <s v="Teal"/>
    <n v="1992"/>
    <x v="1"/>
    <x v="2"/>
    <x v="21596"/>
    <n v="160852.10999999999"/>
  </r>
  <r>
    <x v="21615"/>
    <s v="02/08/1999"/>
    <x v="0"/>
    <x v="0"/>
    <x v="1"/>
    <n v="1"/>
    <s v="Yes"/>
    <x v="1"/>
    <x v="19"/>
    <s v="Ram 3500"/>
    <s v="Puce"/>
    <n v="2001"/>
    <x v="1"/>
    <x v="0"/>
    <x v="21597"/>
    <n v="143034.14000000001"/>
  </r>
  <r>
    <x v="21616"/>
    <s v="05/05/1983"/>
    <x v="3"/>
    <x v="0"/>
    <x v="0"/>
    <n v="1"/>
    <s v="Yes"/>
    <x v="0"/>
    <x v="11"/>
    <n v="940"/>
    <s v="Fuscia"/>
    <n v="1992"/>
    <x v="1"/>
    <x v="2"/>
    <x v="21598"/>
    <n v="156799.92000000001"/>
  </r>
  <r>
    <x v="21617"/>
    <s v="1/19/1991"/>
    <x v="1"/>
    <x v="0"/>
    <x v="1"/>
    <n v="0"/>
    <s v="No"/>
    <x v="2"/>
    <x v="43"/>
    <s v="xD"/>
    <s v="Maroon"/>
    <n v="2012"/>
    <x v="1"/>
    <x v="1"/>
    <x v="21599"/>
    <n v="86208.5"/>
  </r>
  <r>
    <x v="21618"/>
    <s v="3/22/1996"/>
    <x v="0"/>
    <x v="0"/>
    <x v="0"/>
    <n v="0"/>
    <s v="No"/>
    <x v="1"/>
    <x v="45"/>
    <s v="Volare"/>
    <s v="Pink"/>
    <n v="1976"/>
    <x v="1"/>
    <x v="2"/>
    <x v="21600"/>
    <n v="88563.06"/>
  </r>
  <r>
    <x v="21619"/>
    <s v="5/16/1982"/>
    <x v="0"/>
    <x v="0"/>
    <x v="1"/>
    <n v="0"/>
    <s v="No"/>
    <x v="1"/>
    <x v="13"/>
    <n v="911"/>
    <s v="Violet"/>
    <n v="1997"/>
    <x v="1"/>
    <x v="4"/>
    <x v="21601"/>
    <n v="83977.66"/>
  </r>
  <r>
    <x v="21620"/>
    <s v="08/12/1965"/>
    <x v="0"/>
    <x v="0"/>
    <x v="1"/>
    <n v="0"/>
    <s v="No"/>
    <x v="1"/>
    <x v="23"/>
    <s v="GS"/>
    <s v="Orange"/>
    <n v="1994"/>
    <x v="1"/>
    <x v="3"/>
    <x v="21602"/>
    <n v="224019.67"/>
  </r>
  <r>
    <x v="21621"/>
    <s v="12/04/1994"/>
    <x v="0"/>
    <x v="0"/>
    <x v="1"/>
    <n v="0"/>
    <s v="No"/>
    <x v="1"/>
    <x v="21"/>
    <s v="Type 2"/>
    <s v="Yellow"/>
    <n v="1991"/>
    <x v="1"/>
    <x v="1"/>
    <x v="21603"/>
    <n v="154728.92000000001"/>
  </r>
  <r>
    <x v="21622"/>
    <s v="4/14/1994"/>
    <x v="0"/>
    <x v="0"/>
    <x v="0"/>
    <n v="0"/>
    <s v="No"/>
    <x v="1"/>
    <x v="16"/>
    <s v="Savana 1500"/>
    <s v="Goldenrod"/>
    <n v="1998"/>
    <x v="1"/>
    <x v="4"/>
    <x v="21604"/>
    <n v="129380.35"/>
  </r>
  <r>
    <x v="21623"/>
    <s v="7/25/1964"/>
    <x v="1"/>
    <x v="0"/>
    <x v="1"/>
    <n v="0"/>
    <s v="No"/>
    <x v="1"/>
    <x v="26"/>
    <s v="Bonneville"/>
    <s v="Maroon"/>
    <n v="1984"/>
    <x v="2"/>
    <x v="1"/>
    <x v="21605"/>
    <n v="87237.51"/>
  </r>
  <r>
    <x v="21624"/>
    <s v="05/04/1985"/>
    <x v="0"/>
    <x v="0"/>
    <x v="0"/>
    <n v="0"/>
    <s v="No"/>
    <x v="0"/>
    <x v="8"/>
    <s v="Corvette"/>
    <s v="Crimson"/>
    <n v="2011"/>
    <x v="1"/>
    <x v="3"/>
    <x v="21606"/>
    <n v="232053.15"/>
  </r>
  <r>
    <x v="21625"/>
    <s v="01/03/1954"/>
    <x v="1"/>
    <x v="0"/>
    <x v="0"/>
    <n v="0"/>
    <s v="No"/>
    <x v="0"/>
    <x v="18"/>
    <s v="Aspen"/>
    <s v="Violet"/>
    <n v="2008"/>
    <x v="1"/>
    <x v="2"/>
    <x v="21607"/>
    <n v="225698.71"/>
  </r>
  <r>
    <x v="21626"/>
    <s v="04/08/1977"/>
    <x v="0"/>
    <x v="0"/>
    <x v="0"/>
    <n v="1"/>
    <s v="Yes"/>
    <x v="1"/>
    <x v="20"/>
    <s v="Civic"/>
    <s v="Yellow"/>
    <n v="1992"/>
    <x v="1"/>
    <x v="0"/>
    <x v="21608"/>
    <n v="189414.11"/>
  </r>
  <r>
    <x v="21627"/>
    <s v="6/18/1951"/>
    <x v="0"/>
    <x v="0"/>
    <x v="0"/>
    <n v="0"/>
    <s v="No"/>
    <x v="2"/>
    <x v="25"/>
    <s v="A6"/>
    <s v="Green"/>
    <n v="2004"/>
    <x v="1"/>
    <x v="2"/>
    <x v="21609"/>
    <n v="206123.7"/>
  </r>
  <r>
    <x v="21628"/>
    <s v="8/14/1965"/>
    <x v="0"/>
    <x v="0"/>
    <x v="0"/>
    <n v="0"/>
    <s v="Yes"/>
    <x v="1"/>
    <x v="35"/>
    <s v="Diamante"/>
    <s v="Mauv"/>
    <n v="1995"/>
    <x v="0"/>
    <x v="2"/>
    <x v="21610"/>
    <n v="110383.18"/>
  </r>
  <r>
    <x v="21629"/>
    <s v="6/27/1987"/>
    <x v="0"/>
    <x v="0"/>
    <x v="0"/>
    <n v="1"/>
    <s v="Yes"/>
    <x v="1"/>
    <x v="19"/>
    <s v="Grand Caravan"/>
    <s v="Purple"/>
    <n v="2006"/>
    <x v="0"/>
    <x v="3"/>
    <x v="21611"/>
    <n v="67811.89"/>
  </r>
  <r>
    <x v="21630"/>
    <s v="9/14/1965"/>
    <x v="1"/>
    <x v="0"/>
    <x v="1"/>
    <n v="0"/>
    <s v="No"/>
    <x v="1"/>
    <x v="34"/>
    <s v="Gallardo"/>
    <s v="Violet"/>
    <n v="2003"/>
    <x v="1"/>
    <x v="1"/>
    <x v="21612"/>
    <n v="161368.91"/>
  </r>
  <r>
    <x v="21631"/>
    <s v="2/17/1957"/>
    <x v="0"/>
    <x v="0"/>
    <x v="1"/>
    <n v="0"/>
    <s v="No"/>
    <x v="0"/>
    <x v="18"/>
    <s v="Cirrus"/>
    <s v="Pink"/>
    <n v="1997"/>
    <x v="1"/>
    <x v="3"/>
    <x v="21613"/>
    <n v="102067.87"/>
  </r>
  <r>
    <x v="21632"/>
    <s v="6/29/1977"/>
    <x v="0"/>
    <x v="0"/>
    <x v="0"/>
    <n v="0"/>
    <s v="No"/>
    <x v="2"/>
    <x v="11"/>
    <s v="C30"/>
    <s v="Aquamarine"/>
    <n v="2009"/>
    <x v="1"/>
    <x v="2"/>
    <x v="21614"/>
    <n v="202674.02"/>
  </r>
  <r>
    <x v="21633"/>
    <s v="12/25/1971"/>
    <x v="1"/>
    <x v="1"/>
    <x v="1"/>
    <n v="0"/>
    <s v="No"/>
    <x v="0"/>
    <x v="6"/>
    <s v="Town Car"/>
    <s v="Indigo"/>
    <n v="1987"/>
    <x v="1"/>
    <x v="2"/>
    <x v="21615"/>
    <n v="131705.74"/>
  </r>
  <r>
    <x v="21634"/>
    <s v="06/02/1961"/>
    <x v="0"/>
    <x v="0"/>
    <x v="1"/>
    <n v="0"/>
    <s v="No"/>
    <x v="1"/>
    <x v="8"/>
    <s v="TrailBlazer"/>
    <s v="Green"/>
    <n v="2004"/>
    <x v="1"/>
    <x v="1"/>
    <x v="21616"/>
    <n v="228966.04"/>
  </r>
  <r>
    <x v="21635"/>
    <s v="1/17/1959"/>
    <x v="0"/>
    <x v="1"/>
    <x v="1"/>
    <n v="0"/>
    <s v="No"/>
    <x v="1"/>
    <x v="15"/>
    <s v="Outback"/>
    <s v="Goldenrod"/>
    <n v="2002"/>
    <x v="1"/>
    <x v="0"/>
    <x v="21617"/>
    <n v="249568"/>
  </r>
  <r>
    <x v="21636"/>
    <s v="8/24/1967"/>
    <x v="0"/>
    <x v="0"/>
    <x v="1"/>
    <n v="0"/>
    <s v="No"/>
    <x v="1"/>
    <x v="6"/>
    <s v="MKX"/>
    <s v="Yellow"/>
    <n v="2007"/>
    <x v="1"/>
    <x v="3"/>
    <x v="21618"/>
    <n v="82049.91"/>
  </r>
  <r>
    <x v="21637"/>
    <s v="09/11/1963"/>
    <x v="1"/>
    <x v="1"/>
    <x v="1"/>
    <n v="1"/>
    <s v="Yes"/>
    <x v="0"/>
    <x v="8"/>
    <s v="Cobalt"/>
    <s v="Goldenrod"/>
    <n v="2007"/>
    <x v="1"/>
    <x v="1"/>
    <x v="21619"/>
    <n v="206308.37"/>
  </r>
  <r>
    <x v="21638"/>
    <s v="03/03/1976"/>
    <x v="1"/>
    <x v="0"/>
    <x v="0"/>
    <n v="2"/>
    <s v="Yes"/>
    <x v="1"/>
    <x v="5"/>
    <s v="Sienna"/>
    <s v="Crimson"/>
    <n v="2011"/>
    <x v="3"/>
    <x v="1"/>
    <x v="21620"/>
    <n v="240175.93"/>
  </r>
  <r>
    <x v="21639"/>
    <s v="11/21/1977"/>
    <x v="0"/>
    <x v="1"/>
    <x v="1"/>
    <n v="0"/>
    <s v="No"/>
    <x v="1"/>
    <x v="4"/>
    <s v="E-Class"/>
    <s v="Khaki"/>
    <n v="1994"/>
    <x v="0"/>
    <x v="4"/>
    <x v="21621"/>
    <n v="48078.93"/>
  </r>
  <r>
    <x v="21640"/>
    <s v="01/09/1955"/>
    <x v="2"/>
    <x v="0"/>
    <x v="1"/>
    <n v="1"/>
    <s v="Yes"/>
    <x v="0"/>
    <x v="26"/>
    <s v="Bonneville"/>
    <s v="Purple"/>
    <n v="1964"/>
    <x v="1"/>
    <x v="3"/>
    <x v="21622"/>
    <n v="156484.46"/>
  </r>
  <r>
    <x v="21641"/>
    <s v="02/03/1967"/>
    <x v="3"/>
    <x v="0"/>
    <x v="0"/>
    <n v="1"/>
    <s v="Yes"/>
    <x v="0"/>
    <x v="16"/>
    <s v="Savana 3500"/>
    <s v="Khaki"/>
    <n v="2010"/>
    <x v="1"/>
    <x v="2"/>
    <x v="21623"/>
    <n v="129058.31"/>
  </r>
  <r>
    <x v="21642"/>
    <s v="11/17/1983"/>
    <x v="2"/>
    <x v="0"/>
    <x v="1"/>
    <n v="0"/>
    <s v="No"/>
    <x v="2"/>
    <x v="53"/>
    <s v="Quattroporte"/>
    <s v="Green"/>
    <n v="2005"/>
    <x v="0"/>
    <x v="3"/>
    <x v="21624"/>
    <n v="242594.42"/>
  </r>
  <r>
    <x v="21643"/>
    <s v="2/20/1973"/>
    <x v="0"/>
    <x v="0"/>
    <x v="0"/>
    <n v="0"/>
    <s v="No"/>
    <x v="0"/>
    <x v="28"/>
    <s v="9-4X"/>
    <s v="Blue"/>
    <n v="2011"/>
    <x v="0"/>
    <x v="2"/>
    <x v="21625"/>
    <n v="116042.51"/>
  </r>
  <r>
    <x v="21644"/>
    <s v="6/17/1979"/>
    <x v="0"/>
    <x v="1"/>
    <x v="0"/>
    <n v="0"/>
    <s v="No"/>
    <x v="2"/>
    <x v="4"/>
    <s v="C-Class"/>
    <s v="Violet"/>
    <n v="2004"/>
    <x v="1"/>
    <x v="3"/>
    <x v="21626"/>
    <n v="45085.18"/>
  </r>
  <r>
    <x v="21645"/>
    <s v="11/11/1990"/>
    <x v="3"/>
    <x v="0"/>
    <x v="0"/>
    <n v="0"/>
    <s v="No"/>
    <x v="1"/>
    <x v="47"/>
    <s v="Defender 110"/>
    <s v="Maroon"/>
    <n v="1993"/>
    <x v="4"/>
    <x v="3"/>
    <x v="21627"/>
    <n v="50952.21"/>
  </r>
  <r>
    <x v="21646"/>
    <s v="03/06/1992"/>
    <x v="0"/>
    <x v="1"/>
    <x v="1"/>
    <n v="0"/>
    <s v="Yes"/>
    <x v="1"/>
    <x v="8"/>
    <s v="Sportvan G30"/>
    <s v="Green"/>
    <n v="1993"/>
    <x v="1"/>
    <x v="2"/>
    <x v="21628"/>
    <n v="165938.03"/>
  </r>
  <r>
    <x v="21647"/>
    <s v="3/24/2002"/>
    <x v="1"/>
    <x v="0"/>
    <x v="0"/>
    <n v="1"/>
    <s v="Yes"/>
    <x v="1"/>
    <x v="3"/>
    <s v="F250"/>
    <s v="Maroon"/>
    <n v="2004"/>
    <x v="1"/>
    <x v="1"/>
    <x v="21629"/>
    <n v="91097.1"/>
  </r>
  <r>
    <x v="21648"/>
    <s v="3/25/1962"/>
    <x v="2"/>
    <x v="0"/>
    <x v="1"/>
    <n v="0"/>
    <s v="No"/>
    <x v="0"/>
    <x v="18"/>
    <s v="Imperial"/>
    <s v="Mauv"/>
    <n v="1993"/>
    <x v="1"/>
    <x v="4"/>
    <x v="21630"/>
    <n v="219631.14"/>
  </r>
  <r>
    <x v="21649"/>
    <s v="9/18/1969"/>
    <x v="0"/>
    <x v="1"/>
    <x v="0"/>
    <n v="0"/>
    <s v="No"/>
    <x v="0"/>
    <x v="8"/>
    <s v="Suburban 2500"/>
    <s v="Blue"/>
    <n v="2006"/>
    <x v="1"/>
    <x v="0"/>
    <x v="21631"/>
    <n v="245234.5"/>
  </r>
  <r>
    <x v="21650"/>
    <s v="6/22/1998"/>
    <x v="3"/>
    <x v="0"/>
    <x v="0"/>
    <n v="0"/>
    <s v="Yes"/>
    <x v="1"/>
    <x v="5"/>
    <s v="4Runner"/>
    <s v="Puce"/>
    <n v="1999"/>
    <x v="1"/>
    <x v="2"/>
    <x v="21632"/>
    <n v="102330.63"/>
  </r>
  <r>
    <x v="21651"/>
    <s v="7/16/1982"/>
    <x v="0"/>
    <x v="0"/>
    <x v="1"/>
    <n v="1"/>
    <s v="Yes"/>
    <x v="0"/>
    <x v="7"/>
    <s v="MPV"/>
    <s v="Teal"/>
    <n v="2002"/>
    <x v="1"/>
    <x v="0"/>
    <x v="21633"/>
    <n v="234376.34"/>
  </r>
  <r>
    <x v="21652"/>
    <s v="09/10/1956"/>
    <x v="0"/>
    <x v="0"/>
    <x v="0"/>
    <n v="0"/>
    <s v="Yes"/>
    <x v="0"/>
    <x v="23"/>
    <s v="RX"/>
    <s v="Violet"/>
    <n v="2005"/>
    <x v="1"/>
    <x v="4"/>
    <x v="21634"/>
    <n v="198490.67"/>
  </r>
  <r>
    <x v="21653"/>
    <s v="11/19/1976"/>
    <x v="1"/>
    <x v="0"/>
    <x v="1"/>
    <n v="0"/>
    <s v="Yes"/>
    <x v="2"/>
    <x v="11"/>
    <s v="XC70"/>
    <s v="Yellow"/>
    <n v="2009"/>
    <x v="1"/>
    <x v="3"/>
    <x v="21635"/>
    <n v="119047.69"/>
  </r>
  <r>
    <x v="21654"/>
    <s v="4/13/1996"/>
    <x v="1"/>
    <x v="0"/>
    <x v="1"/>
    <n v="0"/>
    <s v="Yes"/>
    <x v="1"/>
    <x v="3"/>
    <s v="Club Wagon"/>
    <s v="Indigo"/>
    <n v="1993"/>
    <x v="1"/>
    <x v="2"/>
    <x v="21636"/>
    <n v="75523.240000000005"/>
  </r>
  <r>
    <x v="21655"/>
    <s v="12/11/1959"/>
    <x v="0"/>
    <x v="1"/>
    <x v="0"/>
    <n v="0"/>
    <s v="No"/>
    <x v="1"/>
    <x v="3"/>
    <s v="GT500"/>
    <s v="Fuscia"/>
    <n v="2009"/>
    <x v="1"/>
    <x v="1"/>
    <x v="21637"/>
    <n v="125837.37"/>
  </r>
  <r>
    <x v="21656"/>
    <s v="7/22/1997"/>
    <x v="2"/>
    <x v="0"/>
    <x v="1"/>
    <n v="0"/>
    <s v="No"/>
    <x v="1"/>
    <x v="25"/>
    <n v="4000"/>
    <s v="Pink"/>
    <n v="1987"/>
    <x v="1"/>
    <x v="1"/>
    <x v="21638"/>
    <n v="242621.98"/>
  </r>
  <r>
    <x v="21657"/>
    <s v="07/11/1988"/>
    <x v="2"/>
    <x v="0"/>
    <x v="0"/>
    <n v="0"/>
    <s v="No"/>
    <x v="0"/>
    <x v="3"/>
    <s v="Edge"/>
    <s v="Orange"/>
    <n v="2013"/>
    <x v="1"/>
    <x v="2"/>
    <x v="21639"/>
    <n v="62987.35"/>
  </r>
  <r>
    <x v="21658"/>
    <s v="11/20/1951"/>
    <x v="2"/>
    <x v="0"/>
    <x v="1"/>
    <n v="0"/>
    <s v="No"/>
    <x v="1"/>
    <x v="52"/>
    <s v="V8 Vantage"/>
    <s v="Purple"/>
    <n v="2012"/>
    <x v="1"/>
    <x v="2"/>
    <x v="21640"/>
    <n v="198088.84"/>
  </r>
  <r>
    <x v="21659"/>
    <s v="3/21/1976"/>
    <x v="1"/>
    <x v="0"/>
    <x v="1"/>
    <n v="0"/>
    <s v="No"/>
    <x v="1"/>
    <x v="11"/>
    <s v="S40"/>
    <s v="Green"/>
    <n v="2011"/>
    <x v="1"/>
    <x v="2"/>
    <x v="21641"/>
    <n v="53182.02"/>
  </r>
  <r>
    <x v="21660"/>
    <s v="3/15/1981"/>
    <x v="2"/>
    <x v="0"/>
    <x v="0"/>
    <n v="2"/>
    <s v="Yes"/>
    <x v="0"/>
    <x v="24"/>
    <s v="Sportage"/>
    <s v="Fuscia"/>
    <n v="2009"/>
    <x v="2"/>
    <x v="1"/>
    <x v="21642"/>
    <n v="74072.759999999995"/>
  </r>
  <r>
    <x v="21661"/>
    <s v="10/07/1966"/>
    <x v="3"/>
    <x v="0"/>
    <x v="0"/>
    <n v="2"/>
    <s v="Yes"/>
    <x v="2"/>
    <x v="35"/>
    <s v="Eclipse"/>
    <s v="Puce"/>
    <n v="1998"/>
    <x v="1"/>
    <x v="4"/>
    <x v="21643"/>
    <n v="240727.01"/>
  </r>
  <r>
    <x v="21662"/>
    <s v="07/03/1984"/>
    <x v="1"/>
    <x v="0"/>
    <x v="0"/>
    <n v="0"/>
    <s v="No"/>
    <x v="0"/>
    <x v="20"/>
    <s v="Accord"/>
    <s v="Yellow"/>
    <n v="1995"/>
    <x v="1"/>
    <x v="1"/>
    <x v="21644"/>
    <n v="71558.81"/>
  </r>
  <r>
    <x v="21663"/>
    <s v="10/11/1999"/>
    <x v="0"/>
    <x v="0"/>
    <x v="1"/>
    <n v="0"/>
    <s v="Yes"/>
    <x v="1"/>
    <x v="17"/>
    <s v="M3"/>
    <s v="Turquoise"/>
    <n v="1995"/>
    <x v="0"/>
    <x v="1"/>
    <x v="21645"/>
    <n v="189482.85"/>
  </r>
  <r>
    <x v="21664"/>
    <s v="5/20/1969"/>
    <x v="0"/>
    <x v="0"/>
    <x v="1"/>
    <n v="0"/>
    <s v="No"/>
    <x v="1"/>
    <x v="45"/>
    <s v="Laser"/>
    <s v="Maroon"/>
    <n v="1990"/>
    <x v="1"/>
    <x v="3"/>
    <x v="21646"/>
    <n v="117381.15"/>
  </r>
  <r>
    <x v="21665"/>
    <s v="11/17/1984"/>
    <x v="2"/>
    <x v="0"/>
    <x v="0"/>
    <n v="3"/>
    <s v="Yes"/>
    <x v="1"/>
    <x v="52"/>
    <s v="Vantage"/>
    <s v="Fuscia"/>
    <n v="2011"/>
    <x v="1"/>
    <x v="2"/>
    <x v="21647"/>
    <n v="61231.519999999997"/>
  </r>
  <r>
    <x v="21666"/>
    <s v="12/09/1989"/>
    <x v="1"/>
    <x v="0"/>
    <x v="0"/>
    <n v="0"/>
    <s v="Yes"/>
    <x v="2"/>
    <x v="4"/>
    <s v="C-Class"/>
    <s v="Indigo"/>
    <n v="2001"/>
    <x v="1"/>
    <x v="2"/>
    <x v="21648"/>
    <n v="156374.24"/>
  </r>
  <r>
    <x v="21667"/>
    <s v="12/05/1959"/>
    <x v="2"/>
    <x v="0"/>
    <x v="1"/>
    <n v="0"/>
    <s v="No"/>
    <x v="1"/>
    <x v="24"/>
    <s v="Optima"/>
    <s v="Violet"/>
    <n v="2004"/>
    <x v="1"/>
    <x v="4"/>
    <x v="21649"/>
    <n v="131114.84"/>
  </r>
  <r>
    <x v="21668"/>
    <s v="10/28/1971"/>
    <x v="0"/>
    <x v="0"/>
    <x v="0"/>
    <n v="3"/>
    <s v="Yes"/>
    <x v="1"/>
    <x v="19"/>
    <s v="Charger"/>
    <s v="Purple"/>
    <n v="2010"/>
    <x v="1"/>
    <x v="1"/>
    <x v="21650"/>
    <n v="227124.11"/>
  </r>
  <r>
    <x v="21669"/>
    <s v="09/12/1964"/>
    <x v="0"/>
    <x v="0"/>
    <x v="1"/>
    <n v="0"/>
    <s v="No"/>
    <x v="3"/>
    <x v="23"/>
    <s v="IS F"/>
    <s v="Crimson"/>
    <n v="2010"/>
    <x v="1"/>
    <x v="2"/>
    <x v="21651"/>
    <n v="189879"/>
  </r>
  <r>
    <x v="21670"/>
    <s v="04/04/1958"/>
    <x v="0"/>
    <x v="0"/>
    <x v="0"/>
    <n v="0"/>
    <s v="Yes"/>
    <x v="1"/>
    <x v="21"/>
    <s v="Phaeton"/>
    <s v="Yellow"/>
    <n v="2006"/>
    <x v="1"/>
    <x v="3"/>
    <x v="21652"/>
    <n v="86611.29"/>
  </r>
  <r>
    <x v="21671"/>
    <s v="01/07/2001"/>
    <x v="1"/>
    <x v="0"/>
    <x v="0"/>
    <n v="0"/>
    <s v="No"/>
    <x v="3"/>
    <x v="21"/>
    <s v="Passat"/>
    <s v="Goldenrod"/>
    <n v="2001"/>
    <x v="1"/>
    <x v="0"/>
    <x v="21653"/>
    <n v="80574.03"/>
  </r>
  <r>
    <x v="21672"/>
    <s v="10/17/1956"/>
    <x v="3"/>
    <x v="0"/>
    <x v="1"/>
    <n v="0"/>
    <s v="Yes"/>
    <x v="2"/>
    <x v="8"/>
    <s v="G-Series 2500"/>
    <s v="Crimson"/>
    <n v="1997"/>
    <x v="1"/>
    <x v="2"/>
    <x v="21654"/>
    <n v="149415.07999999999"/>
  </r>
  <r>
    <x v="21673"/>
    <s v="7/21/1962"/>
    <x v="0"/>
    <x v="0"/>
    <x v="1"/>
    <n v="0"/>
    <s v="No"/>
    <x v="0"/>
    <x v="16"/>
    <s v="Sierra 2500"/>
    <s v="Red"/>
    <n v="2000"/>
    <x v="1"/>
    <x v="3"/>
    <x v="21655"/>
    <n v="140448.38"/>
  </r>
  <r>
    <x v="21674"/>
    <s v="9/30/1963"/>
    <x v="0"/>
    <x v="0"/>
    <x v="1"/>
    <n v="1"/>
    <s v="Yes"/>
    <x v="1"/>
    <x v="8"/>
    <s v="Monte Carlo"/>
    <s v="Khaki"/>
    <n v="2006"/>
    <x v="1"/>
    <x v="1"/>
    <x v="21656"/>
    <n v="87555.74"/>
  </r>
  <r>
    <x v="21675"/>
    <s v="6/26/1970"/>
    <x v="1"/>
    <x v="1"/>
    <x v="0"/>
    <n v="2"/>
    <s v="Yes"/>
    <x v="0"/>
    <x v="16"/>
    <s v="Sierra 1500"/>
    <s v="Khaki"/>
    <n v="2011"/>
    <x v="1"/>
    <x v="1"/>
    <x v="21657"/>
    <n v="150755.18"/>
  </r>
  <r>
    <x v="21676"/>
    <s v="11/18/1989"/>
    <x v="2"/>
    <x v="0"/>
    <x v="0"/>
    <n v="0"/>
    <s v="No"/>
    <x v="0"/>
    <x v="15"/>
    <s v="XT"/>
    <s v="Pink"/>
    <n v="1987"/>
    <x v="1"/>
    <x v="1"/>
    <x v="21658"/>
    <n v="55701.04"/>
  </r>
  <r>
    <x v="21677"/>
    <s v="09/11/1986"/>
    <x v="3"/>
    <x v="0"/>
    <x v="0"/>
    <n v="0"/>
    <s v="No"/>
    <x v="1"/>
    <x v="5"/>
    <s v="T100 Xtra"/>
    <s v="Green"/>
    <n v="1997"/>
    <x v="1"/>
    <x v="0"/>
    <x v="21659"/>
    <n v="71488.11"/>
  </r>
  <r>
    <x v="21678"/>
    <s v="9/30/1996"/>
    <x v="2"/>
    <x v="0"/>
    <x v="0"/>
    <n v="0"/>
    <s v="No"/>
    <x v="0"/>
    <x v="2"/>
    <s v="Frontier"/>
    <s v="Fuscia"/>
    <n v="2000"/>
    <x v="1"/>
    <x v="3"/>
    <x v="21660"/>
    <n v="106185.66"/>
  </r>
  <r>
    <x v="21679"/>
    <s v="5/24/1980"/>
    <x v="2"/>
    <x v="0"/>
    <x v="1"/>
    <n v="0"/>
    <s v="No"/>
    <x v="1"/>
    <x v="6"/>
    <s v="MKZ"/>
    <s v="Indigo"/>
    <n v="2010"/>
    <x v="3"/>
    <x v="3"/>
    <x v="21661"/>
    <n v="230556.69"/>
  </r>
  <r>
    <x v="21680"/>
    <s v="3/24/1983"/>
    <x v="0"/>
    <x v="0"/>
    <x v="1"/>
    <n v="0"/>
    <s v="No"/>
    <x v="0"/>
    <x v="16"/>
    <s v="Envoy"/>
    <s v="Purple"/>
    <n v="1998"/>
    <x v="0"/>
    <x v="2"/>
    <x v="21662"/>
    <n v="142694.57"/>
  </r>
  <r>
    <x v="21681"/>
    <s v="7/27/1990"/>
    <x v="0"/>
    <x v="1"/>
    <x v="0"/>
    <n v="0"/>
    <s v="Yes"/>
    <x v="0"/>
    <x v="4"/>
    <s v="500SEC"/>
    <s v="Pink"/>
    <n v="1993"/>
    <x v="1"/>
    <x v="3"/>
    <x v="21663"/>
    <n v="53804.33"/>
  </r>
  <r>
    <x v="21682"/>
    <s v="6/13/1991"/>
    <x v="2"/>
    <x v="1"/>
    <x v="1"/>
    <n v="1"/>
    <s v="Yes"/>
    <x v="1"/>
    <x v="23"/>
    <s v="SC"/>
    <s v="Yellow"/>
    <n v="2005"/>
    <x v="1"/>
    <x v="4"/>
    <x v="21664"/>
    <n v="142614.88"/>
  </r>
  <r>
    <x v="21683"/>
    <s v="11/20/1965"/>
    <x v="0"/>
    <x v="0"/>
    <x v="1"/>
    <n v="0"/>
    <s v="No"/>
    <x v="0"/>
    <x v="6"/>
    <s v="Continental"/>
    <s v="Purple"/>
    <n v="2001"/>
    <x v="1"/>
    <x v="4"/>
    <x v="21665"/>
    <n v="78305.320000000007"/>
  </r>
  <r>
    <x v="21684"/>
    <s v="8/19/1998"/>
    <x v="2"/>
    <x v="0"/>
    <x v="1"/>
    <n v="0"/>
    <s v="No"/>
    <x v="2"/>
    <x v="8"/>
    <s v="Silverado 2500"/>
    <s v="Puce"/>
    <n v="2002"/>
    <x v="4"/>
    <x v="3"/>
    <x v="21666"/>
    <n v="237462.55"/>
  </r>
  <r>
    <x v="21685"/>
    <s v="11/13/1984"/>
    <x v="1"/>
    <x v="0"/>
    <x v="0"/>
    <n v="0"/>
    <s v="No"/>
    <x v="0"/>
    <x v="47"/>
    <s v="Range Rover Classic"/>
    <s v="Puce"/>
    <n v="1993"/>
    <x v="1"/>
    <x v="1"/>
    <x v="21667"/>
    <n v="223945.52"/>
  </r>
  <r>
    <x v="21686"/>
    <s v="10/17/1979"/>
    <x v="1"/>
    <x v="0"/>
    <x v="0"/>
    <n v="0"/>
    <s v="No"/>
    <x v="0"/>
    <x v="21"/>
    <s v="R32"/>
    <s v="Turquoise"/>
    <n v="2008"/>
    <x v="1"/>
    <x v="4"/>
    <x v="21668"/>
    <n v="243629.53"/>
  </r>
  <r>
    <x v="21687"/>
    <s v="08/05/1993"/>
    <x v="0"/>
    <x v="0"/>
    <x v="1"/>
    <n v="0"/>
    <s v="No"/>
    <x v="0"/>
    <x v="19"/>
    <s v="Ram 50"/>
    <s v="Goldenrod"/>
    <n v="1992"/>
    <x v="1"/>
    <x v="0"/>
    <x v="21669"/>
    <n v="239806.91"/>
  </r>
  <r>
    <x v="21688"/>
    <s v="2/14/1990"/>
    <x v="1"/>
    <x v="0"/>
    <x v="1"/>
    <n v="0"/>
    <s v="Yes"/>
    <x v="1"/>
    <x v="37"/>
    <s v="DeVille"/>
    <s v="Orange"/>
    <n v="2002"/>
    <x v="1"/>
    <x v="4"/>
    <x v="21670"/>
    <n v="143755.96"/>
  </r>
  <r>
    <x v="21689"/>
    <s v="4/26/1988"/>
    <x v="0"/>
    <x v="0"/>
    <x v="0"/>
    <n v="1"/>
    <s v="Yes"/>
    <x v="2"/>
    <x v="16"/>
    <s v="Yukon"/>
    <s v="Turquoise"/>
    <n v="2011"/>
    <x v="1"/>
    <x v="1"/>
    <x v="21671"/>
    <n v="51731.03"/>
  </r>
  <r>
    <x v="21690"/>
    <s v="10/07/1953"/>
    <x v="1"/>
    <x v="0"/>
    <x v="1"/>
    <n v="0"/>
    <s v="No"/>
    <x v="2"/>
    <x v="5"/>
    <s v="Cressida"/>
    <s v="Turquoise"/>
    <n v="1992"/>
    <x v="1"/>
    <x v="4"/>
    <x v="21672"/>
    <n v="166321.01999999999"/>
  </r>
  <r>
    <x v="21691"/>
    <s v="11/29/1958"/>
    <x v="3"/>
    <x v="0"/>
    <x v="0"/>
    <n v="0"/>
    <s v="No"/>
    <x v="1"/>
    <x v="10"/>
    <s v="Aurora"/>
    <s v="Violet"/>
    <n v="2002"/>
    <x v="1"/>
    <x v="2"/>
    <x v="21673"/>
    <n v="236496.25"/>
  </r>
  <r>
    <x v="21692"/>
    <s v="7/16/1965"/>
    <x v="1"/>
    <x v="0"/>
    <x v="0"/>
    <n v="0"/>
    <s v="No"/>
    <x v="1"/>
    <x v="23"/>
    <s v="ES"/>
    <s v="Teal"/>
    <n v="2011"/>
    <x v="1"/>
    <x v="3"/>
    <x v="21674"/>
    <n v="230118.67"/>
  </r>
  <r>
    <x v="21693"/>
    <s v="11/23/1991"/>
    <x v="0"/>
    <x v="1"/>
    <x v="1"/>
    <n v="1"/>
    <s v="Yes"/>
    <x v="1"/>
    <x v="3"/>
    <s v="E-Series"/>
    <s v="Yellow"/>
    <n v="2011"/>
    <x v="1"/>
    <x v="4"/>
    <x v="21675"/>
    <n v="233780.4"/>
  </r>
  <r>
    <x v="21694"/>
    <s v="7/17/1991"/>
    <x v="0"/>
    <x v="1"/>
    <x v="0"/>
    <n v="0"/>
    <s v="No"/>
    <x v="1"/>
    <x v="3"/>
    <s v="Focus"/>
    <s v="Puce"/>
    <n v="2010"/>
    <x v="0"/>
    <x v="1"/>
    <x v="21676"/>
    <n v="72051.14"/>
  </r>
  <r>
    <x v="21695"/>
    <s v="10/15/1996"/>
    <x v="1"/>
    <x v="0"/>
    <x v="0"/>
    <n v="0"/>
    <s v="Yes"/>
    <x v="1"/>
    <x v="16"/>
    <s v="Savana 3500"/>
    <s v="Khaki"/>
    <n v="2010"/>
    <x v="1"/>
    <x v="3"/>
    <x v="21677"/>
    <n v="139478.01999999999"/>
  </r>
  <r>
    <x v="21696"/>
    <s v="8/16/2000"/>
    <x v="0"/>
    <x v="0"/>
    <x v="1"/>
    <n v="2"/>
    <s v="Yes"/>
    <x v="0"/>
    <x v="5"/>
    <s v="T100 Xtra"/>
    <s v="Orange"/>
    <n v="1996"/>
    <x v="1"/>
    <x v="1"/>
    <x v="21678"/>
    <n v="143222.74"/>
  </r>
  <r>
    <x v="21697"/>
    <s v="2/13/1951"/>
    <x v="0"/>
    <x v="0"/>
    <x v="1"/>
    <n v="0"/>
    <s v="No"/>
    <x v="1"/>
    <x v="26"/>
    <s v="Daewoo Kalos"/>
    <s v="Khaki"/>
    <n v="2006"/>
    <x v="2"/>
    <x v="1"/>
    <x v="21679"/>
    <n v="91324.54"/>
  </r>
  <r>
    <x v="21698"/>
    <s v="06/07/1955"/>
    <x v="1"/>
    <x v="1"/>
    <x v="0"/>
    <n v="0"/>
    <s v="No"/>
    <x v="1"/>
    <x v="36"/>
    <s v="Villager"/>
    <s v="Turquoise"/>
    <n v="2000"/>
    <x v="1"/>
    <x v="4"/>
    <x v="21680"/>
    <n v="188267.56"/>
  </r>
  <r>
    <x v="21699"/>
    <s v="05/08/1958"/>
    <x v="3"/>
    <x v="0"/>
    <x v="1"/>
    <n v="0"/>
    <s v="No"/>
    <x v="1"/>
    <x v="41"/>
    <s v="Accent"/>
    <s v="Aquamarine"/>
    <n v="1999"/>
    <x v="1"/>
    <x v="3"/>
    <x v="21681"/>
    <n v="204141.09"/>
  </r>
  <r>
    <x v="21700"/>
    <s v="5/30/1984"/>
    <x v="0"/>
    <x v="0"/>
    <x v="1"/>
    <n v="1"/>
    <s v="Yes"/>
    <x v="0"/>
    <x v="3"/>
    <s v="Ranger"/>
    <s v="Puce"/>
    <n v="1999"/>
    <x v="4"/>
    <x v="3"/>
    <x v="21682"/>
    <n v="96802.84"/>
  </r>
  <r>
    <x v="21701"/>
    <s v="10/07/1957"/>
    <x v="1"/>
    <x v="0"/>
    <x v="1"/>
    <n v="0"/>
    <s v="No"/>
    <x v="1"/>
    <x v="8"/>
    <s v="G-Series 2500"/>
    <s v="Teal"/>
    <n v="1996"/>
    <x v="4"/>
    <x v="2"/>
    <x v="21683"/>
    <n v="90223.25"/>
  </r>
  <r>
    <x v="21702"/>
    <s v="5/27/2002"/>
    <x v="3"/>
    <x v="1"/>
    <x v="0"/>
    <n v="1"/>
    <s v="Yes"/>
    <x v="1"/>
    <x v="18"/>
    <s v="Town &amp; Country"/>
    <s v="Violet"/>
    <n v="2003"/>
    <x v="3"/>
    <x v="4"/>
    <x v="21684"/>
    <n v="225769.16"/>
  </r>
  <r>
    <x v="21703"/>
    <s v="09/01/1962"/>
    <x v="0"/>
    <x v="0"/>
    <x v="0"/>
    <n v="0"/>
    <s v="Yes"/>
    <x v="1"/>
    <x v="8"/>
    <s v="Traverse"/>
    <s v="Fuscia"/>
    <n v="2012"/>
    <x v="1"/>
    <x v="1"/>
    <x v="21685"/>
    <n v="61505.8"/>
  </r>
  <r>
    <x v="21704"/>
    <s v="5/29/1969"/>
    <x v="0"/>
    <x v="0"/>
    <x v="1"/>
    <n v="3"/>
    <s v="Yes"/>
    <x v="1"/>
    <x v="5"/>
    <s v="Sienna"/>
    <s v="Puce"/>
    <n v="1999"/>
    <x v="1"/>
    <x v="2"/>
    <x v="21686"/>
    <n v="206879.7"/>
  </r>
  <r>
    <x v="21705"/>
    <s v="2/18/1979"/>
    <x v="1"/>
    <x v="1"/>
    <x v="1"/>
    <n v="1"/>
    <s v="Yes"/>
    <x v="2"/>
    <x v="12"/>
    <s v="Vitara"/>
    <s v="Maroon"/>
    <n v="1999"/>
    <x v="3"/>
    <x v="3"/>
    <x v="21687"/>
    <n v="141637.4"/>
  </r>
  <r>
    <x v="21706"/>
    <s v="6/20/1970"/>
    <x v="1"/>
    <x v="1"/>
    <x v="0"/>
    <n v="0"/>
    <s v="No"/>
    <x v="1"/>
    <x v="13"/>
    <n v="911"/>
    <s v="Purple"/>
    <n v="2013"/>
    <x v="3"/>
    <x v="0"/>
    <x v="21688"/>
    <n v="195993.88"/>
  </r>
  <r>
    <x v="21707"/>
    <s v="3/21/2002"/>
    <x v="2"/>
    <x v="0"/>
    <x v="0"/>
    <n v="0"/>
    <s v="No"/>
    <x v="2"/>
    <x v="3"/>
    <s v="Mustang"/>
    <s v="Maroon"/>
    <n v="2000"/>
    <x v="1"/>
    <x v="1"/>
    <x v="21689"/>
    <n v="109295.39"/>
  </r>
  <r>
    <x v="21708"/>
    <s v="05/03/1980"/>
    <x v="0"/>
    <x v="0"/>
    <x v="0"/>
    <n v="0"/>
    <s v="Yes"/>
    <x v="3"/>
    <x v="37"/>
    <s v="Sixty Special"/>
    <s v="Green"/>
    <n v="1993"/>
    <x v="1"/>
    <x v="2"/>
    <x v="21690"/>
    <n v="72680.22"/>
  </r>
  <r>
    <x v="21709"/>
    <s v="2/26/1971"/>
    <x v="3"/>
    <x v="0"/>
    <x v="0"/>
    <n v="0"/>
    <s v="No"/>
    <x v="0"/>
    <x v="4"/>
    <s v="S-Class"/>
    <s v="Crimson"/>
    <n v="2005"/>
    <x v="3"/>
    <x v="2"/>
    <x v="21691"/>
    <n v="242816.68"/>
  </r>
  <r>
    <x v="21710"/>
    <s v="12/28/1967"/>
    <x v="1"/>
    <x v="1"/>
    <x v="0"/>
    <n v="0"/>
    <s v="No"/>
    <x v="1"/>
    <x v="19"/>
    <s v="Ram 1500"/>
    <s v="Mauv"/>
    <n v="1997"/>
    <x v="1"/>
    <x v="4"/>
    <x v="21692"/>
    <n v="122012.97"/>
  </r>
  <r>
    <x v="21711"/>
    <s v="6/18/1998"/>
    <x v="0"/>
    <x v="0"/>
    <x v="1"/>
    <n v="0"/>
    <s v="No"/>
    <x v="1"/>
    <x v="5"/>
    <s v="Previa"/>
    <s v="Aquamarine"/>
    <n v="1995"/>
    <x v="1"/>
    <x v="1"/>
    <x v="21693"/>
    <n v="214366.33"/>
  </r>
  <r>
    <x v="21712"/>
    <s v="06/01/1969"/>
    <x v="0"/>
    <x v="1"/>
    <x v="1"/>
    <n v="0"/>
    <s v="No"/>
    <x v="0"/>
    <x v="3"/>
    <s v="Taurus"/>
    <s v="Teal"/>
    <n v="1998"/>
    <x v="1"/>
    <x v="0"/>
    <x v="21694"/>
    <n v="146925.10999999999"/>
  </r>
  <r>
    <x v="21713"/>
    <s v="09/10/1965"/>
    <x v="1"/>
    <x v="0"/>
    <x v="1"/>
    <n v="0"/>
    <s v="No"/>
    <x v="0"/>
    <x v="16"/>
    <s v="Sierra 1500"/>
    <s v="Khaki"/>
    <n v="2008"/>
    <x v="1"/>
    <x v="0"/>
    <x v="21695"/>
    <n v="170595.57"/>
  </r>
  <r>
    <x v="21714"/>
    <s v="01/11/1951"/>
    <x v="1"/>
    <x v="1"/>
    <x v="1"/>
    <n v="0"/>
    <s v="No"/>
    <x v="1"/>
    <x v="8"/>
    <s v="TrailBlazer"/>
    <s v="Puce"/>
    <n v="2006"/>
    <x v="1"/>
    <x v="0"/>
    <x v="21696"/>
    <n v="210951.73"/>
  </r>
  <r>
    <x v="21715"/>
    <s v="7/26/1964"/>
    <x v="0"/>
    <x v="0"/>
    <x v="1"/>
    <n v="0"/>
    <s v="No"/>
    <x v="1"/>
    <x v="16"/>
    <s v="Yukon XL 2500"/>
    <s v="Turquoise"/>
    <n v="2004"/>
    <x v="1"/>
    <x v="3"/>
    <x v="21697"/>
    <n v="239350.85"/>
  </r>
  <r>
    <x v="21716"/>
    <s v="4/28/1952"/>
    <x v="2"/>
    <x v="0"/>
    <x v="1"/>
    <n v="1"/>
    <s v="Yes"/>
    <x v="0"/>
    <x v="32"/>
    <s v="LeSabre"/>
    <s v="Teal"/>
    <n v="1985"/>
    <x v="1"/>
    <x v="1"/>
    <x v="21698"/>
    <n v="211521.08"/>
  </r>
  <r>
    <x v="21717"/>
    <s v="08/06/1978"/>
    <x v="0"/>
    <x v="0"/>
    <x v="0"/>
    <n v="0"/>
    <s v="No"/>
    <x v="1"/>
    <x v="18"/>
    <s v="Concorde"/>
    <s v="Red"/>
    <n v="2002"/>
    <x v="1"/>
    <x v="2"/>
    <x v="21699"/>
    <n v="178651.51999999999"/>
  </r>
  <r>
    <x v="21718"/>
    <s v="1/16/1960"/>
    <x v="1"/>
    <x v="0"/>
    <x v="0"/>
    <n v="1"/>
    <s v="Yes"/>
    <x v="1"/>
    <x v="25"/>
    <s v="A4"/>
    <s v="Red"/>
    <n v="2010"/>
    <x v="1"/>
    <x v="3"/>
    <x v="21700"/>
    <n v="85364.39"/>
  </r>
  <r>
    <x v="21719"/>
    <s v="8/31/1970"/>
    <x v="3"/>
    <x v="0"/>
    <x v="0"/>
    <n v="0"/>
    <s v="No"/>
    <x v="0"/>
    <x v="11"/>
    <s v="V50"/>
    <s v="Khaki"/>
    <n v="2011"/>
    <x v="2"/>
    <x v="2"/>
    <x v="21701"/>
    <n v="239489.9"/>
  </r>
  <r>
    <x v="21720"/>
    <s v="08/04/1981"/>
    <x v="1"/>
    <x v="0"/>
    <x v="1"/>
    <n v="0"/>
    <s v="No"/>
    <x v="0"/>
    <x v="24"/>
    <s v="Sportage"/>
    <s v="Green"/>
    <n v="2005"/>
    <x v="1"/>
    <x v="1"/>
    <x v="21702"/>
    <n v="125510.71"/>
  </r>
  <r>
    <x v="21721"/>
    <s v="8/31/1973"/>
    <x v="2"/>
    <x v="1"/>
    <x v="1"/>
    <n v="1"/>
    <s v="Yes"/>
    <x v="1"/>
    <x v="12"/>
    <s v="SJ"/>
    <s v="Blue"/>
    <n v="1994"/>
    <x v="0"/>
    <x v="1"/>
    <x v="21703"/>
    <n v="100633.95"/>
  </r>
  <r>
    <x v="21722"/>
    <s v="9/13/1988"/>
    <x v="1"/>
    <x v="1"/>
    <x v="0"/>
    <n v="0"/>
    <s v="Yes"/>
    <x v="1"/>
    <x v="3"/>
    <s v="Taurus"/>
    <s v="Crimson"/>
    <n v="1996"/>
    <x v="0"/>
    <x v="2"/>
    <x v="21704"/>
    <n v="239745.2"/>
  </r>
  <r>
    <x v="21723"/>
    <s v="7/17/1953"/>
    <x v="0"/>
    <x v="0"/>
    <x v="1"/>
    <n v="0"/>
    <s v="No"/>
    <x v="1"/>
    <x v="37"/>
    <s v="Escalade ESV"/>
    <s v="Blue"/>
    <n v="2004"/>
    <x v="4"/>
    <x v="2"/>
    <x v="21705"/>
    <n v="246838.06"/>
  </r>
  <r>
    <x v="21724"/>
    <s v="10/04/1985"/>
    <x v="1"/>
    <x v="0"/>
    <x v="1"/>
    <n v="0"/>
    <s v="Yes"/>
    <x v="1"/>
    <x v="13"/>
    <n v="928"/>
    <s v="Aquamarine"/>
    <n v="1993"/>
    <x v="1"/>
    <x v="2"/>
    <x v="21706"/>
    <n v="57176.73"/>
  </r>
  <r>
    <x v="21725"/>
    <s v="12/12/1999"/>
    <x v="2"/>
    <x v="0"/>
    <x v="1"/>
    <n v="0"/>
    <s v="No"/>
    <x v="3"/>
    <x v="2"/>
    <s v="Frontier"/>
    <s v="Red"/>
    <n v="2001"/>
    <x v="1"/>
    <x v="1"/>
    <x v="21707"/>
    <n v="210702.15"/>
  </r>
  <r>
    <x v="21726"/>
    <s v="10/13/1970"/>
    <x v="1"/>
    <x v="0"/>
    <x v="0"/>
    <n v="0"/>
    <s v="No"/>
    <x v="1"/>
    <x v="3"/>
    <s v="F150"/>
    <s v="Yellow"/>
    <n v="2006"/>
    <x v="0"/>
    <x v="3"/>
    <x v="21708"/>
    <n v="184355.52"/>
  </r>
  <r>
    <x v="21727"/>
    <s v="11/20/1961"/>
    <x v="0"/>
    <x v="0"/>
    <x v="0"/>
    <n v="0"/>
    <s v="No"/>
    <x v="1"/>
    <x v="19"/>
    <s v="Ram 2500 Club"/>
    <s v="Crimson"/>
    <n v="1995"/>
    <x v="3"/>
    <x v="1"/>
    <x v="21709"/>
    <n v="85244.9"/>
  </r>
  <r>
    <x v="21728"/>
    <s v="07/08/1951"/>
    <x v="0"/>
    <x v="0"/>
    <x v="1"/>
    <n v="0"/>
    <s v="No"/>
    <x v="1"/>
    <x v="35"/>
    <s v="Endeavor"/>
    <s v="Red"/>
    <n v="2009"/>
    <x v="1"/>
    <x v="3"/>
    <x v="21710"/>
    <n v="187550.89"/>
  </r>
  <r>
    <x v="21729"/>
    <s v="5/13/1983"/>
    <x v="2"/>
    <x v="0"/>
    <x v="1"/>
    <n v="0"/>
    <s v="Yes"/>
    <x v="1"/>
    <x v="2"/>
    <s v="Quest"/>
    <s v="Puce"/>
    <n v="1993"/>
    <x v="1"/>
    <x v="4"/>
    <x v="21711"/>
    <n v="85337.12"/>
  </r>
  <r>
    <x v="21730"/>
    <s v="09/09/1984"/>
    <x v="2"/>
    <x v="0"/>
    <x v="1"/>
    <n v="2"/>
    <s v="Yes"/>
    <x v="2"/>
    <x v="21"/>
    <s v="Fox"/>
    <s v="Fuscia"/>
    <n v="1993"/>
    <x v="1"/>
    <x v="3"/>
    <x v="21712"/>
    <n v="215306.02"/>
  </r>
  <r>
    <x v="21731"/>
    <s v="3/29/1958"/>
    <x v="1"/>
    <x v="0"/>
    <x v="0"/>
    <n v="0"/>
    <s v="No"/>
    <x v="1"/>
    <x v="7"/>
    <s v="B2000"/>
    <s v="Indigo"/>
    <n v="1985"/>
    <x v="1"/>
    <x v="3"/>
    <x v="21713"/>
    <n v="130846.04"/>
  </r>
  <r>
    <x v="21732"/>
    <s v="1/15/1963"/>
    <x v="0"/>
    <x v="0"/>
    <x v="0"/>
    <n v="2"/>
    <s v="Yes"/>
    <x v="0"/>
    <x v="25"/>
    <s v="A3"/>
    <s v="Pink"/>
    <n v="2008"/>
    <x v="1"/>
    <x v="1"/>
    <x v="21714"/>
    <n v="120484.17"/>
  </r>
  <r>
    <x v="21733"/>
    <s v="3/29/1951"/>
    <x v="0"/>
    <x v="1"/>
    <x v="1"/>
    <n v="2"/>
    <s v="Yes"/>
    <x v="2"/>
    <x v="5"/>
    <s v="Tacoma"/>
    <s v="Turquoise"/>
    <n v="2003"/>
    <x v="0"/>
    <x v="0"/>
    <x v="21715"/>
    <n v="135029.57"/>
  </r>
  <r>
    <x v="21734"/>
    <s v="05/02/1956"/>
    <x v="2"/>
    <x v="0"/>
    <x v="1"/>
    <n v="0"/>
    <s v="No"/>
    <x v="3"/>
    <x v="3"/>
    <s v="Crown Victoria"/>
    <s v="Crimson"/>
    <n v="2008"/>
    <x v="1"/>
    <x v="3"/>
    <x v="21716"/>
    <n v="66143.23"/>
  </r>
  <r>
    <x v="21735"/>
    <s v="4/15/1950"/>
    <x v="3"/>
    <x v="0"/>
    <x v="0"/>
    <n v="0"/>
    <s v="Yes"/>
    <x v="1"/>
    <x v="19"/>
    <s v="Neon"/>
    <s v="Maroon"/>
    <n v="2002"/>
    <x v="1"/>
    <x v="0"/>
    <x v="21717"/>
    <n v="53211.54"/>
  </r>
  <r>
    <x v="21736"/>
    <s v="02/07/1967"/>
    <x v="1"/>
    <x v="1"/>
    <x v="1"/>
    <n v="1"/>
    <s v="Yes"/>
    <x v="1"/>
    <x v="25"/>
    <s v="S4"/>
    <s v="Orange"/>
    <n v="2010"/>
    <x v="1"/>
    <x v="3"/>
    <x v="21718"/>
    <n v="241854.37"/>
  </r>
  <r>
    <x v="21737"/>
    <s v="9/20/1955"/>
    <x v="0"/>
    <x v="0"/>
    <x v="1"/>
    <n v="0"/>
    <s v="No"/>
    <x v="1"/>
    <x v="8"/>
    <s v="Avalanche 1500"/>
    <s v="Indigo"/>
    <n v="2004"/>
    <x v="1"/>
    <x v="0"/>
    <x v="21719"/>
    <n v="106291.75"/>
  </r>
  <r>
    <x v="21738"/>
    <s v="02/02/1969"/>
    <x v="0"/>
    <x v="0"/>
    <x v="0"/>
    <n v="0"/>
    <s v="No"/>
    <x v="1"/>
    <x v="6"/>
    <s v="Continental"/>
    <s v="Teal"/>
    <n v="1997"/>
    <x v="1"/>
    <x v="2"/>
    <x v="21720"/>
    <n v="90063.15"/>
  </r>
  <r>
    <x v="21739"/>
    <s v="9/19/1993"/>
    <x v="1"/>
    <x v="0"/>
    <x v="1"/>
    <n v="0"/>
    <s v="Yes"/>
    <x v="1"/>
    <x v="30"/>
    <s v="Liberty"/>
    <s v="Yellow"/>
    <n v="2010"/>
    <x v="2"/>
    <x v="3"/>
    <x v="21721"/>
    <n v="112209.98"/>
  </r>
  <r>
    <x v="21740"/>
    <s v="12/05/1994"/>
    <x v="0"/>
    <x v="0"/>
    <x v="1"/>
    <n v="0"/>
    <s v="Yes"/>
    <x v="1"/>
    <x v="2"/>
    <s v="Altima"/>
    <s v="Indigo"/>
    <n v="2010"/>
    <x v="2"/>
    <x v="4"/>
    <x v="21722"/>
    <n v="167841"/>
  </r>
  <r>
    <x v="21741"/>
    <s v="9/24/1974"/>
    <x v="0"/>
    <x v="1"/>
    <x v="0"/>
    <n v="1"/>
    <s v="Yes"/>
    <x v="1"/>
    <x v="37"/>
    <s v="Eldorado"/>
    <s v="Indigo"/>
    <n v="1994"/>
    <x v="1"/>
    <x v="0"/>
    <x v="21723"/>
    <n v="204198.99"/>
  </r>
  <r>
    <x v="21742"/>
    <s v="01/10/1971"/>
    <x v="1"/>
    <x v="0"/>
    <x v="1"/>
    <n v="1"/>
    <s v="Yes"/>
    <x v="0"/>
    <x v="11"/>
    <s v="S40"/>
    <s v="Goldenrod"/>
    <n v="2009"/>
    <x v="0"/>
    <x v="3"/>
    <x v="21724"/>
    <n v="188366.04"/>
  </r>
  <r>
    <x v="21743"/>
    <s v="5/26/1961"/>
    <x v="0"/>
    <x v="0"/>
    <x v="0"/>
    <n v="1"/>
    <s v="Yes"/>
    <x v="0"/>
    <x v="21"/>
    <s v="Corrado"/>
    <s v="Teal"/>
    <n v="1992"/>
    <x v="0"/>
    <x v="0"/>
    <x v="21725"/>
    <n v="118793.59"/>
  </r>
  <r>
    <x v="21744"/>
    <s v="3/20/1950"/>
    <x v="2"/>
    <x v="0"/>
    <x v="0"/>
    <n v="0"/>
    <s v="No"/>
    <x v="1"/>
    <x v="8"/>
    <s v="Avalanche 1500"/>
    <s v="Red"/>
    <n v="2002"/>
    <x v="3"/>
    <x v="0"/>
    <x v="21726"/>
    <n v="176279.89"/>
  </r>
  <r>
    <x v="21745"/>
    <s v="08/09/1966"/>
    <x v="0"/>
    <x v="0"/>
    <x v="1"/>
    <n v="0"/>
    <s v="No"/>
    <x v="1"/>
    <x v="3"/>
    <s v="Mustang"/>
    <s v="Khaki"/>
    <n v="2003"/>
    <x v="1"/>
    <x v="2"/>
    <x v="21727"/>
    <n v="45553.2"/>
  </r>
  <r>
    <x v="21746"/>
    <s v="11/23/1993"/>
    <x v="1"/>
    <x v="1"/>
    <x v="0"/>
    <n v="0"/>
    <s v="No"/>
    <x v="1"/>
    <x v="20"/>
    <s v="Crosstour"/>
    <s v="Pink"/>
    <n v="2012"/>
    <x v="1"/>
    <x v="4"/>
    <x v="21728"/>
    <n v="183695.33"/>
  </r>
  <r>
    <x v="21747"/>
    <s v="5/22/1987"/>
    <x v="0"/>
    <x v="1"/>
    <x v="1"/>
    <n v="0"/>
    <s v="Yes"/>
    <x v="1"/>
    <x v="8"/>
    <s v="Silverado 2500"/>
    <s v="Yellow"/>
    <n v="1999"/>
    <x v="1"/>
    <x v="1"/>
    <x v="21729"/>
    <n v="72744.88"/>
  </r>
  <r>
    <x v="21748"/>
    <s v="10/14/1993"/>
    <x v="0"/>
    <x v="1"/>
    <x v="0"/>
    <n v="0"/>
    <s v="No"/>
    <x v="0"/>
    <x v="12"/>
    <s v="XL-7"/>
    <s v="Teal"/>
    <n v="2003"/>
    <x v="1"/>
    <x v="1"/>
    <x v="21730"/>
    <n v="72670.09"/>
  </r>
  <r>
    <x v="21749"/>
    <s v="7/16/1956"/>
    <x v="0"/>
    <x v="0"/>
    <x v="0"/>
    <n v="0"/>
    <s v="No"/>
    <x v="1"/>
    <x v="14"/>
    <s v="QX"/>
    <s v="Violet"/>
    <n v="2004"/>
    <x v="1"/>
    <x v="2"/>
    <x v="21731"/>
    <n v="228726.17"/>
  </r>
  <r>
    <x v="21750"/>
    <s v="3/16/1953"/>
    <x v="3"/>
    <x v="0"/>
    <x v="0"/>
    <n v="0"/>
    <s v="No"/>
    <x v="0"/>
    <x v="5"/>
    <s v="Corolla"/>
    <s v="Indigo"/>
    <n v="2003"/>
    <x v="1"/>
    <x v="0"/>
    <x v="21732"/>
    <n v="220678.26"/>
  </r>
  <r>
    <x v="21751"/>
    <s v="12/11/1988"/>
    <x v="0"/>
    <x v="1"/>
    <x v="0"/>
    <n v="0"/>
    <s v="No"/>
    <x v="1"/>
    <x v="2"/>
    <s v="Maxima"/>
    <s v="Maroon"/>
    <n v="1997"/>
    <x v="2"/>
    <x v="0"/>
    <x v="21733"/>
    <n v="135870.85999999999"/>
  </r>
  <r>
    <x v="21752"/>
    <s v="02/01/1954"/>
    <x v="0"/>
    <x v="1"/>
    <x v="0"/>
    <n v="1"/>
    <s v="Yes"/>
    <x v="2"/>
    <x v="24"/>
    <s v="Sephia"/>
    <s v="Aquamarine"/>
    <n v="1999"/>
    <x v="1"/>
    <x v="3"/>
    <x v="21734"/>
    <n v="120312.55"/>
  </r>
  <r>
    <x v="21753"/>
    <s v="10/15/1953"/>
    <x v="2"/>
    <x v="0"/>
    <x v="0"/>
    <n v="2"/>
    <s v="Yes"/>
    <x v="3"/>
    <x v="7"/>
    <s v="MPV"/>
    <s v="Fuscia"/>
    <n v="1989"/>
    <x v="0"/>
    <x v="4"/>
    <x v="21735"/>
    <n v="152969.26"/>
  </r>
  <r>
    <x v="21754"/>
    <s v="12/18/1976"/>
    <x v="0"/>
    <x v="1"/>
    <x v="0"/>
    <n v="0"/>
    <s v="No"/>
    <x v="1"/>
    <x v="40"/>
    <s v="Esprit"/>
    <s v="Pink"/>
    <n v="2003"/>
    <x v="0"/>
    <x v="3"/>
    <x v="21736"/>
    <n v="114994.82"/>
  </r>
  <r>
    <x v="21755"/>
    <s v="03/11/1971"/>
    <x v="0"/>
    <x v="0"/>
    <x v="0"/>
    <n v="1"/>
    <s v="Yes"/>
    <x v="2"/>
    <x v="7"/>
    <s v="B-Series Plus"/>
    <s v="Indigo"/>
    <n v="1994"/>
    <x v="3"/>
    <x v="3"/>
    <x v="21737"/>
    <n v="169892.18"/>
  </r>
  <r>
    <x v="21756"/>
    <s v="1/16/1979"/>
    <x v="2"/>
    <x v="0"/>
    <x v="0"/>
    <n v="0"/>
    <s v="Yes"/>
    <x v="1"/>
    <x v="26"/>
    <s v="Parisienne"/>
    <s v="Indigo"/>
    <n v="1984"/>
    <x v="1"/>
    <x v="3"/>
    <x v="21738"/>
    <n v="205803.18"/>
  </r>
  <r>
    <x v="21757"/>
    <s v="12/17/1983"/>
    <x v="0"/>
    <x v="0"/>
    <x v="0"/>
    <n v="0"/>
    <s v="No"/>
    <x v="1"/>
    <x v="19"/>
    <s v="Ram Van 1500"/>
    <s v="Teal"/>
    <n v="2003"/>
    <x v="1"/>
    <x v="2"/>
    <x v="21739"/>
    <n v="54988.46"/>
  </r>
  <r>
    <x v="21758"/>
    <s v="05/05/1985"/>
    <x v="0"/>
    <x v="1"/>
    <x v="0"/>
    <n v="1"/>
    <s v="Yes"/>
    <x v="2"/>
    <x v="3"/>
    <s v="Probe"/>
    <s v="Red"/>
    <n v="1993"/>
    <x v="1"/>
    <x v="2"/>
    <x v="21740"/>
    <n v="151226.74"/>
  </r>
  <r>
    <x v="21759"/>
    <s v="9/26/1986"/>
    <x v="0"/>
    <x v="0"/>
    <x v="1"/>
    <n v="1"/>
    <s v="Yes"/>
    <x v="3"/>
    <x v="19"/>
    <s v="Ram 2500"/>
    <s v="Red"/>
    <n v="2001"/>
    <x v="1"/>
    <x v="0"/>
    <x v="21741"/>
    <n v="125819.69"/>
  </r>
  <r>
    <x v="21760"/>
    <s v="10/05/1970"/>
    <x v="0"/>
    <x v="0"/>
    <x v="0"/>
    <n v="0"/>
    <s v="No"/>
    <x v="0"/>
    <x v="36"/>
    <s v="Grand Marquis"/>
    <s v="Blue"/>
    <n v="2002"/>
    <x v="1"/>
    <x v="1"/>
    <x v="21742"/>
    <n v="247523.72"/>
  </r>
  <r>
    <x v="21761"/>
    <s v="12/25/1972"/>
    <x v="1"/>
    <x v="0"/>
    <x v="1"/>
    <n v="0"/>
    <s v="No"/>
    <x v="0"/>
    <x v="0"/>
    <s v="TSX"/>
    <s v="Fuscia"/>
    <n v="2006"/>
    <x v="1"/>
    <x v="2"/>
    <x v="21743"/>
    <n v="126955.86"/>
  </r>
  <r>
    <x v="21762"/>
    <s v="9/24/2001"/>
    <x v="2"/>
    <x v="0"/>
    <x v="1"/>
    <n v="0"/>
    <s v="Yes"/>
    <x v="0"/>
    <x v="4"/>
    <s v="SLK55 AMG"/>
    <s v="Red"/>
    <n v="2009"/>
    <x v="1"/>
    <x v="2"/>
    <x v="21744"/>
    <n v="196923.35"/>
  </r>
  <r>
    <x v="21763"/>
    <s v="12/31/1951"/>
    <x v="3"/>
    <x v="0"/>
    <x v="1"/>
    <n v="0"/>
    <s v="No"/>
    <x v="3"/>
    <x v="32"/>
    <s v="Century"/>
    <s v="Mauv"/>
    <n v="2003"/>
    <x v="0"/>
    <x v="3"/>
    <x v="21745"/>
    <n v="152280.76"/>
  </r>
  <r>
    <x v="21764"/>
    <s v="04/06/1963"/>
    <x v="0"/>
    <x v="0"/>
    <x v="0"/>
    <n v="0"/>
    <s v="No"/>
    <x v="1"/>
    <x v="7"/>
    <s v="Mazda5"/>
    <s v="Green"/>
    <n v="2012"/>
    <x v="1"/>
    <x v="0"/>
    <x v="21746"/>
    <n v="186382.73"/>
  </r>
  <r>
    <x v="21765"/>
    <s v="02/01/2000"/>
    <x v="0"/>
    <x v="1"/>
    <x v="0"/>
    <n v="0"/>
    <s v="No"/>
    <x v="1"/>
    <x v="32"/>
    <s v="Riviera"/>
    <s v="Green"/>
    <n v="1986"/>
    <x v="3"/>
    <x v="0"/>
    <x v="21747"/>
    <n v="71180.28"/>
  </r>
  <r>
    <x v="21766"/>
    <s v="11/26/1984"/>
    <x v="0"/>
    <x v="1"/>
    <x v="1"/>
    <n v="1"/>
    <s v="Yes"/>
    <x v="1"/>
    <x v="20"/>
    <s v="Passport"/>
    <s v="Goldenrod"/>
    <n v="1995"/>
    <x v="0"/>
    <x v="0"/>
    <x v="21748"/>
    <n v="95135.64"/>
  </r>
  <r>
    <x v="21767"/>
    <s v="04/03/1986"/>
    <x v="0"/>
    <x v="0"/>
    <x v="0"/>
    <n v="0"/>
    <s v="No"/>
    <x v="1"/>
    <x v="0"/>
    <s v="MDX"/>
    <s v="Teal"/>
    <n v="2003"/>
    <x v="4"/>
    <x v="1"/>
    <x v="21749"/>
    <n v="173367.48"/>
  </r>
  <r>
    <x v="21768"/>
    <s v="02/02/1985"/>
    <x v="1"/>
    <x v="0"/>
    <x v="1"/>
    <n v="0"/>
    <s v="No"/>
    <x v="0"/>
    <x v="24"/>
    <s v="Sportage"/>
    <s v="Goldenrod"/>
    <n v="2010"/>
    <x v="1"/>
    <x v="2"/>
    <x v="21750"/>
    <n v="192873.14"/>
  </r>
  <r>
    <x v="21769"/>
    <s v="12/16/1983"/>
    <x v="3"/>
    <x v="0"/>
    <x v="1"/>
    <n v="0"/>
    <s v="No"/>
    <x v="0"/>
    <x v="0"/>
    <s v="NSX"/>
    <s v="Teal"/>
    <n v="1993"/>
    <x v="1"/>
    <x v="1"/>
    <x v="21751"/>
    <n v="246204.73"/>
  </r>
  <r>
    <x v="21770"/>
    <s v="03/12/1957"/>
    <x v="2"/>
    <x v="0"/>
    <x v="0"/>
    <n v="1"/>
    <s v="Yes"/>
    <x v="2"/>
    <x v="8"/>
    <s v="Malibu"/>
    <s v="Turquoise"/>
    <n v="2010"/>
    <x v="4"/>
    <x v="4"/>
    <x v="21752"/>
    <n v="130673.62"/>
  </r>
  <r>
    <x v="21771"/>
    <s v="8/15/1972"/>
    <x v="1"/>
    <x v="0"/>
    <x v="0"/>
    <n v="0"/>
    <s v="No"/>
    <x v="1"/>
    <x v="38"/>
    <s v="VehiCROSS"/>
    <s v="Orange"/>
    <n v="2000"/>
    <x v="1"/>
    <x v="4"/>
    <x v="21753"/>
    <n v="117899.35"/>
  </r>
  <r>
    <x v="21772"/>
    <s v="10/05/1951"/>
    <x v="1"/>
    <x v="0"/>
    <x v="0"/>
    <n v="1"/>
    <s v="Yes"/>
    <x v="0"/>
    <x v="2"/>
    <s v="Frontier"/>
    <s v="Fuscia"/>
    <n v="2008"/>
    <x v="3"/>
    <x v="4"/>
    <x v="21754"/>
    <n v="208194.72"/>
  </r>
  <r>
    <x v="21773"/>
    <s v="10/24/1993"/>
    <x v="0"/>
    <x v="0"/>
    <x v="0"/>
    <n v="1"/>
    <s v="Yes"/>
    <x v="1"/>
    <x v="6"/>
    <s v="Continental"/>
    <s v="Maroon"/>
    <n v="1995"/>
    <x v="2"/>
    <x v="2"/>
    <x v="21755"/>
    <n v="192220.48"/>
  </r>
  <r>
    <x v="21774"/>
    <s v="06/01/1973"/>
    <x v="3"/>
    <x v="0"/>
    <x v="0"/>
    <n v="0"/>
    <s v="No"/>
    <x v="0"/>
    <x v="21"/>
    <s v="Passat"/>
    <s v="Indigo"/>
    <n v="2009"/>
    <x v="1"/>
    <x v="0"/>
    <x v="16276"/>
    <n v="124265.57"/>
  </r>
  <r>
    <x v="21775"/>
    <s v="10/03/1979"/>
    <x v="0"/>
    <x v="0"/>
    <x v="0"/>
    <n v="0"/>
    <s v="Yes"/>
    <x v="1"/>
    <x v="37"/>
    <s v="Allante"/>
    <s v="Aquamarine"/>
    <n v="1993"/>
    <x v="1"/>
    <x v="2"/>
    <x v="21756"/>
    <n v="171105.86"/>
  </r>
  <r>
    <x v="21776"/>
    <s v="09/06/1990"/>
    <x v="0"/>
    <x v="0"/>
    <x v="1"/>
    <n v="0"/>
    <s v="No"/>
    <x v="0"/>
    <x v="32"/>
    <s v="LeSabre"/>
    <s v="Violet"/>
    <n v="2002"/>
    <x v="1"/>
    <x v="3"/>
    <x v="21757"/>
    <n v="95241.11"/>
  </r>
  <r>
    <x v="21777"/>
    <s v="11/22/1949"/>
    <x v="1"/>
    <x v="1"/>
    <x v="1"/>
    <n v="0"/>
    <s v="No"/>
    <x v="3"/>
    <x v="2"/>
    <s v="Xterra"/>
    <s v="Mauv"/>
    <n v="2005"/>
    <x v="1"/>
    <x v="4"/>
    <x v="21758"/>
    <n v="187786"/>
  </r>
  <r>
    <x v="21778"/>
    <s v="06/09/1958"/>
    <x v="1"/>
    <x v="1"/>
    <x v="0"/>
    <n v="0"/>
    <s v="No"/>
    <x v="1"/>
    <x v="2"/>
    <s v="Altima"/>
    <s v="Green"/>
    <n v="2004"/>
    <x v="1"/>
    <x v="3"/>
    <x v="21759"/>
    <n v="170637.38"/>
  </r>
  <r>
    <x v="21779"/>
    <s v="09/04/1981"/>
    <x v="1"/>
    <x v="1"/>
    <x v="1"/>
    <n v="0"/>
    <s v="No"/>
    <x v="2"/>
    <x v="38"/>
    <s v="Amigo"/>
    <s v="Maroon"/>
    <n v="1994"/>
    <x v="0"/>
    <x v="4"/>
    <x v="21760"/>
    <n v="76998.789999999994"/>
  </r>
  <r>
    <x v="21780"/>
    <s v="5/24/1977"/>
    <x v="0"/>
    <x v="0"/>
    <x v="0"/>
    <n v="0"/>
    <s v="No"/>
    <x v="0"/>
    <x v="23"/>
    <s v="IS-F"/>
    <s v="Indigo"/>
    <n v="2008"/>
    <x v="1"/>
    <x v="3"/>
    <x v="21761"/>
    <n v="207245.2"/>
  </r>
  <r>
    <x v="21781"/>
    <s v="12/30/1953"/>
    <x v="3"/>
    <x v="0"/>
    <x v="1"/>
    <n v="3"/>
    <s v="Yes"/>
    <x v="0"/>
    <x v="52"/>
    <s v="Vantage"/>
    <s v="Puce"/>
    <n v="2011"/>
    <x v="1"/>
    <x v="0"/>
    <x v="21762"/>
    <n v="175962.36"/>
  </r>
  <r>
    <x v="21782"/>
    <s v="8/28/1961"/>
    <x v="1"/>
    <x v="0"/>
    <x v="0"/>
    <n v="0"/>
    <s v="Yes"/>
    <x v="1"/>
    <x v="7"/>
    <s v="Miata MX-5"/>
    <s v="Goldenrod"/>
    <n v="1997"/>
    <x v="1"/>
    <x v="2"/>
    <x v="21763"/>
    <n v="99897.09"/>
  </r>
  <r>
    <x v="21783"/>
    <s v="08/03/1971"/>
    <x v="2"/>
    <x v="0"/>
    <x v="1"/>
    <n v="0"/>
    <s v="No"/>
    <x v="2"/>
    <x v="41"/>
    <s v="Veracruz"/>
    <s v="Red"/>
    <n v="2012"/>
    <x v="1"/>
    <x v="2"/>
    <x v="21764"/>
    <n v="61245.3"/>
  </r>
  <r>
    <x v="21784"/>
    <s v="6/17/1950"/>
    <x v="1"/>
    <x v="0"/>
    <x v="0"/>
    <n v="0"/>
    <s v="No"/>
    <x v="1"/>
    <x v="17"/>
    <s v="5 Series"/>
    <s v="Turquoise"/>
    <n v="1999"/>
    <x v="1"/>
    <x v="3"/>
    <x v="21765"/>
    <n v="220637.37"/>
  </r>
  <r>
    <x v="21785"/>
    <s v="10/28/1963"/>
    <x v="0"/>
    <x v="0"/>
    <x v="1"/>
    <n v="1"/>
    <s v="Yes"/>
    <x v="1"/>
    <x v="6"/>
    <s v="Navigator L"/>
    <s v="Pink"/>
    <n v="2009"/>
    <x v="2"/>
    <x v="0"/>
    <x v="21766"/>
    <n v="108532.69"/>
  </r>
  <r>
    <x v="21786"/>
    <s v="4/28/1981"/>
    <x v="1"/>
    <x v="0"/>
    <x v="0"/>
    <n v="0"/>
    <s v="No"/>
    <x v="1"/>
    <x v="41"/>
    <s v="Tiburon"/>
    <s v="Mauv"/>
    <n v="2003"/>
    <x v="1"/>
    <x v="4"/>
    <x v="21767"/>
    <n v="154665.54999999999"/>
  </r>
  <r>
    <x v="21787"/>
    <s v="6/27/1953"/>
    <x v="2"/>
    <x v="0"/>
    <x v="1"/>
    <n v="3"/>
    <s v="Yes"/>
    <x v="1"/>
    <x v="36"/>
    <s v="Sable"/>
    <s v="Yellow"/>
    <n v="1997"/>
    <x v="0"/>
    <x v="2"/>
    <x v="21768"/>
    <n v="232702.67"/>
  </r>
  <r>
    <x v="21788"/>
    <s v="11/18/1961"/>
    <x v="0"/>
    <x v="0"/>
    <x v="1"/>
    <n v="0"/>
    <s v="No"/>
    <x v="2"/>
    <x v="8"/>
    <s v="Colorado"/>
    <s v="Aquamarine"/>
    <n v="2010"/>
    <x v="1"/>
    <x v="1"/>
    <x v="21769"/>
    <n v="233633.05"/>
  </r>
  <r>
    <x v="21789"/>
    <s v="6/22/1971"/>
    <x v="1"/>
    <x v="0"/>
    <x v="1"/>
    <n v="0"/>
    <s v="Yes"/>
    <x v="1"/>
    <x v="35"/>
    <s v="Outlander"/>
    <s v="Orange"/>
    <n v="2007"/>
    <x v="1"/>
    <x v="3"/>
    <x v="21770"/>
    <n v="235120.03"/>
  </r>
  <r>
    <x v="21790"/>
    <s v="3/31/1979"/>
    <x v="3"/>
    <x v="0"/>
    <x v="1"/>
    <n v="0"/>
    <s v="No"/>
    <x v="0"/>
    <x v="5"/>
    <s v="Land Cruiser"/>
    <s v="Purple"/>
    <n v="2002"/>
    <x v="1"/>
    <x v="4"/>
    <x v="21771"/>
    <n v="199583.09"/>
  </r>
  <r>
    <x v="21791"/>
    <s v="11/12/1997"/>
    <x v="0"/>
    <x v="0"/>
    <x v="0"/>
    <n v="0"/>
    <s v="No"/>
    <x v="1"/>
    <x v="16"/>
    <s v="Savana 1500"/>
    <s v="Crimson"/>
    <n v="2010"/>
    <x v="1"/>
    <x v="2"/>
    <x v="21772"/>
    <n v="53349.26"/>
  </r>
  <r>
    <x v="21792"/>
    <s v="11/12/1979"/>
    <x v="0"/>
    <x v="1"/>
    <x v="1"/>
    <n v="1"/>
    <s v="Yes"/>
    <x v="1"/>
    <x v="41"/>
    <s v="Tiburon"/>
    <s v="Mauv"/>
    <n v="2005"/>
    <x v="0"/>
    <x v="2"/>
    <x v="21773"/>
    <n v="71551.03"/>
  </r>
  <r>
    <x v="21793"/>
    <s v="5/29/1962"/>
    <x v="2"/>
    <x v="0"/>
    <x v="0"/>
    <n v="0"/>
    <s v="Yes"/>
    <x v="2"/>
    <x v="25"/>
    <s v="5000S"/>
    <s v="Violet"/>
    <n v="1987"/>
    <x v="1"/>
    <x v="4"/>
    <x v="21774"/>
    <n v="150600.44"/>
  </r>
  <r>
    <x v="21794"/>
    <s v="6/16/1952"/>
    <x v="0"/>
    <x v="0"/>
    <x v="1"/>
    <n v="0"/>
    <s v="Yes"/>
    <x v="1"/>
    <x v="8"/>
    <s v="Astro"/>
    <s v="Puce"/>
    <n v="1992"/>
    <x v="0"/>
    <x v="2"/>
    <x v="21775"/>
    <n v="192017.11"/>
  </r>
  <r>
    <x v="21795"/>
    <s v="11/10/1986"/>
    <x v="1"/>
    <x v="0"/>
    <x v="1"/>
    <n v="0"/>
    <s v="No"/>
    <x v="0"/>
    <x v="2"/>
    <s v="Altima"/>
    <s v="Aquamarine"/>
    <n v="1998"/>
    <x v="1"/>
    <x v="3"/>
    <x v="21776"/>
    <n v="177721.52"/>
  </r>
  <r>
    <x v="21796"/>
    <s v="2/19/1974"/>
    <x v="0"/>
    <x v="0"/>
    <x v="0"/>
    <n v="0"/>
    <s v="No"/>
    <x v="1"/>
    <x v="16"/>
    <n v="3500"/>
    <s v="Red"/>
    <n v="1996"/>
    <x v="1"/>
    <x v="3"/>
    <x v="21777"/>
    <n v="104579.67"/>
  </r>
  <r>
    <x v="21797"/>
    <s v="11/19/1949"/>
    <x v="0"/>
    <x v="0"/>
    <x v="1"/>
    <n v="0"/>
    <s v="No"/>
    <x v="3"/>
    <x v="19"/>
    <s v="Charger"/>
    <s v="Yellow"/>
    <n v="2011"/>
    <x v="1"/>
    <x v="2"/>
    <x v="21778"/>
    <n v="222708.82"/>
  </r>
  <r>
    <x v="21798"/>
    <s v="12/19/1979"/>
    <x v="1"/>
    <x v="0"/>
    <x v="0"/>
    <n v="1"/>
    <s v="Yes"/>
    <x v="0"/>
    <x v="3"/>
    <s v="E-Series"/>
    <s v="Mauv"/>
    <n v="2009"/>
    <x v="1"/>
    <x v="3"/>
    <x v="21779"/>
    <n v="181222.54"/>
  </r>
  <r>
    <x v="21799"/>
    <s v="12/16/1962"/>
    <x v="0"/>
    <x v="0"/>
    <x v="1"/>
    <n v="0"/>
    <s v="No"/>
    <x v="3"/>
    <x v="3"/>
    <s v="Expedition"/>
    <s v="Yellow"/>
    <n v="2006"/>
    <x v="1"/>
    <x v="1"/>
    <x v="21780"/>
    <n v="110262.61"/>
  </r>
  <r>
    <x v="21800"/>
    <s v="02/10/2002"/>
    <x v="0"/>
    <x v="0"/>
    <x v="1"/>
    <n v="0"/>
    <s v="Yes"/>
    <x v="3"/>
    <x v="4"/>
    <s v="SL-Class"/>
    <s v="Turquoise"/>
    <n v="2003"/>
    <x v="0"/>
    <x v="0"/>
    <x v="21781"/>
    <n v="148209.76"/>
  </r>
  <r>
    <x v="21801"/>
    <s v="12/09/1962"/>
    <x v="0"/>
    <x v="1"/>
    <x v="0"/>
    <n v="2"/>
    <s v="Yes"/>
    <x v="0"/>
    <x v="44"/>
    <s v="Leganza"/>
    <s v="Red"/>
    <n v="2002"/>
    <x v="1"/>
    <x v="2"/>
    <x v="21782"/>
    <n v="136497.92000000001"/>
  </r>
  <r>
    <x v="21802"/>
    <s v="12/19/1996"/>
    <x v="0"/>
    <x v="0"/>
    <x v="0"/>
    <n v="0"/>
    <s v="No"/>
    <x v="1"/>
    <x v="8"/>
    <s v="Camaro"/>
    <s v="Puce"/>
    <n v="1994"/>
    <x v="1"/>
    <x v="1"/>
    <x v="21783"/>
    <n v="235925.04"/>
  </r>
  <r>
    <x v="21803"/>
    <s v="12/23/1958"/>
    <x v="1"/>
    <x v="0"/>
    <x v="0"/>
    <n v="0"/>
    <s v="No"/>
    <x v="1"/>
    <x v="17"/>
    <s v="3 Series"/>
    <s v="Puce"/>
    <n v="2004"/>
    <x v="1"/>
    <x v="4"/>
    <x v="21784"/>
    <n v="139810.23000000001"/>
  </r>
  <r>
    <x v="21804"/>
    <s v="6/18/1951"/>
    <x v="0"/>
    <x v="0"/>
    <x v="0"/>
    <n v="2"/>
    <s v="Yes"/>
    <x v="0"/>
    <x v="36"/>
    <s v="Mystique"/>
    <s v="Maroon"/>
    <n v="1995"/>
    <x v="1"/>
    <x v="3"/>
    <x v="21785"/>
    <n v="170413.88"/>
  </r>
  <r>
    <x v="21805"/>
    <s v="10/15/1986"/>
    <x v="1"/>
    <x v="0"/>
    <x v="0"/>
    <n v="0"/>
    <s v="Yes"/>
    <x v="2"/>
    <x v="36"/>
    <s v="Cougar"/>
    <s v="Aquamarine"/>
    <n v="1999"/>
    <x v="0"/>
    <x v="1"/>
    <x v="21786"/>
    <n v="94764.67"/>
  </r>
  <r>
    <x v="21806"/>
    <s v="08/09/1956"/>
    <x v="0"/>
    <x v="0"/>
    <x v="1"/>
    <n v="2"/>
    <s v="Yes"/>
    <x v="1"/>
    <x v="47"/>
    <s v="Discovery"/>
    <s v="Green"/>
    <n v="2001"/>
    <x v="1"/>
    <x v="4"/>
    <x v="21787"/>
    <n v="95631.71"/>
  </r>
  <r>
    <x v="21807"/>
    <s v="8/14/1965"/>
    <x v="0"/>
    <x v="0"/>
    <x v="1"/>
    <n v="0"/>
    <s v="No"/>
    <x v="2"/>
    <x v="34"/>
    <s v="Gallardo"/>
    <s v="Red"/>
    <n v="2004"/>
    <x v="0"/>
    <x v="1"/>
    <x v="21788"/>
    <n v="166000.98000000001"/>
  </r>
  <r>
    <x v="21808"/>
    <s v="3/19/1974"/>
    <x v="1"/>
    <x v="0"/>
    <x v="0"/>
    <n v="1"/>
    <s v="Yes"/>
    <x v="1"/>
    <x v="28"/>
    <d v="2023-03-09T00:00:00"/>
    <s v="Orange"/>
    <n v="2005"/>
    <x v="1"/>
    <x v="4"/>
    <x v="21789"/>
    <n v="144597.32"/>
  </r>
  <r>
    <x v="21809"/>
    <s v="1/27/1966"/>
    <x v="2"/>
    <x v="0"/>
    <x v="0"/>
    <n v="1"/>
    <s v="Yes"/>
    <x v="1"/>
    <x v="7"/>
    <s v="B-Series"/>
    <s v="Indigo"/>
    <n v="2001"/>
    <x v="4"/>
    <x v="3"/>
    <x v="21790"/>
    <n v="78060.89"/>
  </r>
  <r>
    <x v="21810"/>
    <s v="2/15/1993"/>
    <x v="0"/>
    <x v="0"/>
    <x v="1"/>
    <n v="1"/>
    <s v="Yes"/>
    <x v="0"/>
    <x v="19"/>
    <s v="Ram 3500"/>
    <s v="Teal"/>
    <n v="2003"/>
    <x v="1"/>
    <x v="4"/>
    <x v="21791"/>
    <n v="223674.41"/>
  </r>
  <r>
    <x v="21811"/>
    <s v="6/18/1999"/>
    <x v="0"/>
    <x v="0"/>
    <x v="1"/>
    <n v="1"/>
    <s v="Yes"/>
    <x v="0"/>
    <x v="6"/>
    <s v="Continental"/>
    <s v="Goldenrod"/>
    <n v="1991"/>
    <x v="0"/>
    <x v="2"/>
    <x v="21792"/>
    <n v="157618.13"/>
  </r>
  <r>
    <x v="21812"/>
    <s v="7/19/1967"/>
    <x v="1"/>
    <x v="0"/>
    <x v="0"/>
    <n v="0"/>
    <s v="No"/>
    <x v="1"/>
    <x v="16"/>
    <s v="Yukon"/>
    <s v="Pink"/>
    <n v="1998"/>
    <x v="1"/>
    <x v="0"/>
    <x v="21793"/>
    <n v="196546.13"/>
  </r>
  <r>
    <x v="21813"/>
    <s v="01/06/1974"/>
    <x v="0"/>
    <x v="0"/>
    <x v="1"/>
    <n v="0"/>
    <s v="No"/>
    <x v="2"/>
    <x v="6"/>
    <s v="MKZ"/>
    <s v="Crimson"/>
    <n v="2010"/>
    <x v="1"/>
    <x v="4"/>
    <x v="21794"/>
    <n v="57398.75"/>
  </r>
  <r>
    <x v="21814"/>
    <s v="9/24/1977"/>
    <x v="0"/>
    <x v="1"/>
    <x v="0"/>
    <n v="1"/>
    <s v="Yes"/>
    <x v="1"/>
    <x v="8"/>
    <n v="1500"/>
    <s v="Khaki"/>
    <n v="1992"/>
    <x v="1"/>
    <x v="1"/>
    <x v="21795"/>
    <n v="159126.48000000001"/>
  </r>
  <r>
    <x v="21815"/>
    <s v="10/14/1999"/>
    <x v="0"/>
    <x v="0"/>
    <x v="1"/>
    <n v="2"/>
    <s v="Yes"/>
    <x v="0"/>
    <x v="21"/>
    <s v="GTI"/>
    <s v="Turquoise"/>
    <n v="2011"/>
    <x v="4"/>
    <x v="1"/>
    <x v="21796"/>
    <n v="172234.14"/>
  </r>
  <r>
    <x v="21816"/>
    <s v="1/28/1960"/>
    <x v="0"/>
    <x v="0"/>
    <x v="1"/>
    <n v="0"/>
    <s v="No"/>
    <x v="1"/>
    <x v="36"/>
    <s v="Villager"/>
    <s v="Violet"/>
    <n v="1999"/>
    <x v="1"/>
    <x v="1"/>
    <x v="21797"/>
    <n v="194515.9"/>
  </r>
  <r>
    <x v="21817"/>
    <s v="3/27/1975"/>
    <x v="2"/>
    <x v="0"/>
    <x v="1"/>
    <n v="0"/>
    <s v="No"/>
    <x v="1"/>
    <x v="12"/>
    <s v="Sidekick"/>
    <s v="Violet"/>
    <n v="1990"/>
    <x v="1"/>
    <x v="1"/>
    <x v="21798"/>
    <n v="124103.63"/>
  </r>
  <r>
    <x v="21818"/>
    <s v="6/27/1967"/>
    <x v="2"/>
    <x v="0"/>
    <x v="0"/>
    <n v="0"/>
    <s v="No"/>
    <x v="2"/>
    <x v="5"/>
    <s v="Echo"/>
    <s v="Maroon"/>
    <n v="2001"/>
    <x v="1"/>
    <x v="0"/>
    <x v="21799"/>
    <n v="149192.84"/>
  </r>
  <r>
    <x v="21819"/>
    <s v="08/11/1950"/>
    <x v="0"/>
    <x v="1"/>
    <x v="0"/>
    <n v="0"/>
    <s v="Yes"/>
    <x v="0"/>
    <x v="47"/>
    <s v="Discovery Series II"/>
    <s v="Mauv"/>
    <n v="2001"/>
    <x v="0"/>
    <x v="2"/>
    <x v="21800"/>
    <n v="45828.35"/>
  </r>
  <r>
    <x v="21820"/>
    <s v="6/13/1964"/>
    <x v="1"/>
    <x v="0"/>
    <x v="0"/>
    <n v="2"/>
    <s v="Yes"/>
    <x v="2"/>
    <x v="16"/>
    <n v="3500"/>
    <s v="Puce"/>
    <n v="1997"/>
    <x v="1"/>
    <x v="0"/>
    <x v="21801"/>
    <n v="124353.42"/>
  </r>
  <r>
    <x v="21821"/>
    <s v="12/31/1973"/>
    <x v="1"/>
    <x v="1"/>
    <x v="0"/>
    <n v="0"/>
    <s v="No"/>
    <x v="1"/>
    <x v="22"/>
    <s v="Cooper Clubman"/>
    <s v="Blue"/>
    <n v="2008"/>
    <x v="1"/>
    <x v="3"/>
    <x v="21802"/>
    <n v="117050.4"/>
  </r>
  <r>
    <x v="21822"/>
    <s v="11/05/1966"/>
    <x v="0"/>
    <x v="0"/>
    <x v="1"/>
    <n v="0"/>
    <s v="No"/>
    <x v="1"/>
    <x v="21"/>
    <s v="rio"/>
    <s v="Purple"/>
    <n v="1999"/>
    <x v="3"/>
    <x v="4"/>
    <x v="21803"/>
    <n v="160821.29999999999"/>
  </r>
  <r>
    <x v="21823"/>
    <s v="4/21/1963"/>
    <x v="3"/>
    <x v="0"/>
    <x v="1"/>
    <n v="1"/>
    <s v="Yes"/>
    <x v="1"/>
    <x v="19"/>
    <s v="Stratus"/>
    <s v="Indigo"/>
    <n v="2001"/>
    <x v="1"/>
    <x v="2"/>
    <x v="21804"/>
    <n v="175471.53"/>
  </r>
  <r>
    <x v="21824"/>
    <s v="1/23/1962"/>
    <x v="0"/>
    <x v="0"/>
    <x v="1"/>
    <n v="0"/>
    <s v="No"/>
    <x v="1"/>
    <x v="27"/>
    <s v="Continental GT"/>
    <s v="Purple"/>
    <n v="2009"/>
    <x v="1"/>
    <x v="2"/>
    <x v="21805"/>
    <n v="223991.72"/>
  </r>
  <r>
    <x v="21825"/>
    <s v="5/28/1960"/>
    <x v="0"/>
    <x v="1"/>
    <x v="0"/>
    <n v="0"/>
    <s v="No"/>
    <x v="1"/>
    <x v="28"/>
    <d v="2023-05-09T00:00:00"/>
    <s v="Green"/>
    <n v="2004"/>
    <x v="1"/>
    <x v="0"/>
    <x v="21806"/>
    <n v="148430.19"/>
  </r>
  <r>
    <x v="21826"/>
    <s v="9/28/1957"/>
    <x v="2"/>
    <x v="0"/>
    <x v="1"/>
    <n v="0"/>
    <s v="No"/>
    <x v="1"/>
    <x v="16"/>
    <s v="Sierra 3500"/>
    <s v="Teal"/>
    <n v="2007"/>
    <x v="1"/>
    <x v="3"/>
    <x v="21807"/>
    <n v="181165.88"/>
  </r>
  <r>
    <x v="21827"/>
    <s v="03/04/1971"/>
    <x v="0"/>
    <x v="0"/>
    <x v="0"/>
    <n v="2"/>
    <s v="Yes"/>
    <x v="0"/>
    <x v="17"/>
    <s v="Z4 M"/>
    <s v="Red"/>
    <n v="2007"/>
    <x v="0"/>
    <x v="4"/>
    <x v="21808"/>
    <n v="180424.74"/>
  </r>
  <r>
    <x v="21828"/>
    <s v="10/14/1989"/>
    <x v="1"/>
    <x v="0"/>
    <x v="1"/>
    <n v="0"/>
    <s v="No"/>
    <x v="2"/>
    <x v="35"/>
    <s v="Tundra"/>
    <s v="Orange"/>
    <n v="2009"/>
    <x v="0"/>
    <x v="0"/>
    <x v="21809"/>
    <n v="60358.47"/>
  </r>
  <r>
    <x v="21829"/>
    <s v="11/22/1950"/>
    <x v="1"/>
    <x v="0"/>
    <x v="0"/>
    <n v="1"/>
    <s v="Yes"/>
    <x v="0"/>
    <x v="35"/>
    <s v="Lancer"/>
    <s v="Puce"/>
    <n v="2008"/>
    <x v="1"/>
    <x v="1"/>
    <x v="21810"/>
    <n v="62862.53"/>
  </r>
  <r>
    <x v="21830"/>
    <s v="3/27/1953"/>
    <x v="1"/>
    <x v="0"/>
    <x v="0"/>
    <n v="0"/>
    <s v="Yes"/>
    <x v="1"/>
    <x v="32"/>
    <s v="LaCrosse"/>
    <s v="Goldenrod"/>
    <n v="2007"/>
    <x v="1"/>
    <x v="4"/>
    <x v="21811"/>
    <n v="204879.35"/>
  </r>
  <r>
    <x v="21831"/>
    <s v="5/14/1996"/>
    <x v="3"/>
    <x v="0"/>
    <x v="1"/>
    <n v="1"/>
    <s v="Yes"/>
    <x v="0"/>
    <x v="13"/>
    <s v="Cayman"/>
    <s v="Green"/>
    <n v="2007"/>
    <x v="1"/>
    <x v="1"/>
    <x v="21812"/>
    <n v="203077.83"/>
  </r>
  <r>
    <x v="21832"/>
    <s v="07/03/1985"/>
    <x v="1"/>
    <x v="0"/>
    <x v="1"/>
    <n v="0"/>
    <s v="No"/>
    <x v="2"/>
    <x v="5"/>
    <s v="Sienna"/>
    <s v="Indigo"/>
    <n v="2002"/>
    <x v="1"/>
    <x v="2"/>
    <x v="21813"/>
    <n v="216449.88"/>
  </r>
  <r>
    <x v="21833"/>
    <s v="4/15/1954"/>
    <x v="1"/>
    <x v="1"/>
    <x v="1"/>
    <n v="1"/>
    <s v="Yes"/>
    <x v="0"/>
    <x v="7"/>
    <n v="929"/>
    <s v="Turquoise"/>
    <n v="1994"/>
    <x v="1"/>
    <x v="2"/>
    <x v="21814"/>
    <n v="212467.72"/>
  </r>
  <r>
    <x v="21834"/>
    <s v="09/06/1997"/>
    <x v="1"/>
    <x v="0"/>
    <x v="1"/>
    <n v="0"/>
    <s v="No"/>
    <x v="1"/>
    <x v="16"/>
    <s v="Sierra 3500"/>
    <s v="Puce"/>
    <n v="2003"/>
    <x v="1"/>
    <x v="1"/>
    <x v="21815"/>
    <n v="121137.77"/>
  </r>
  <r>
    <x v="21835"/>
    <s v="10/13/1951"/>
    <x v="0"/>
    <x v="0"/>
    <x v="0"/>
    <n v="2"/>
    <s v="Yes"/>
    <x v="0"/>
    <x v="16"/>
    <n v="1500"/>
    <s v="Turquoise"/>
    <n v="1994"/>
    <x v="1"/>
    <x v="4"/>
    <x v="21816"/>
    <n v="55402.92"/>
  </r>
  <r>
    <x v="21836"/>
    <s v="6/26/1977"/>
    <x v="0"/>
    <x v="0"/>
    <x v="0"/>
    <n v="0"/>
    <s v="No"/>
    <x v="3"/>
    <x v="3"/>
    <s v="F350"/>
    <s v="Khaki"/>
    <n v="1996"/>
    <x v="0"/>
    <x v="3"/>
    <x v="21817"/>
    <n v="245646.59"/>
  </r>
  <r>
    <x v="21837"/>
    <s v="07/11/1978"/>
    <x v="3"/>
    <x v="0"/>
    <x v="1"/>
    <n v="0"/>
    <s v="No"/>
    <x v="1"/>
    <x v="12"/>
    <s v="Vitara"/>
    <s v="Indigo"/>
    <n v="2004"/>
    <x v="0"/>
    <x v="4"/>
    <x v="21818"/>
    <n v="249902.62"/>
  </r>
  <r>
    <x v="21838"/>
    <s v="6/14/1999"/>
    <x v="0"/>
    <x v="0"/>
    <x v="1"/>
    <n v="2"/>
    <s v="Yes"/>
    <x v="2"/>
    <x v="4"/>
    <s v="E-Class"/>
    <s v="Maroon"/>
    <n v="1994"/>
    <x v="1"/>
    <x v="3"/>
    <x v="21819"/>
    <n v="125525.95"/>
  </r>
  <r>
    <x v="21839"/>
    <s v="03/06/1981"/>
    <x v="1"/>
    <x v="1"/>
    <x v="0"/>
    <n v="0"/>
    <s v="No"/>
    <x v="1"/>
    <x v="7"/>
    <s v="CX-7"/>
    <s v="Goldenrod"/>
    <n v="2009"/>
    <x v="0"/>
    <x v="0"/>
    <x v="21820"/>
    <n v="66932.28"/>
  </r>
  <r>
    <x v="21840"/>
    <s v="1/20/1967"/>
    <x v="3"/>
    <x v="0"/>
    <x v="0"/>
    <n v="0"/>
    <s v="No"/>
    <x v="1"/>
    <x v="35"/>
    <s v="Montero Sport"/>
    <s v="Orange"/>
    <n v="2000"/>
    <x v="1"/>
    <x v="3"/>
    <x v="21821"/>
    <n v="243717.09"/>
  </r>
  <r>
    <x v="21841"/>
    <s v="6/16/1970"/>
    <x v="0"/>
    <x v="0"/>
    <x v="1"/>
    <n v="0"/>
    <s v="No"/>
    <x v="1"/>
    <x v="26"/>
    <s v="Grand Am"/>
    <s v="Yellow"/>
    <n v="1987"/>
    <x v="1"/>
    <x v="1"/>
    <x v="21822"/>
    <n v="179484.05"/>
  </r>
  <r>
    <x v="21842"/>
    <s v="06/01/1960"/>
    <x v="0"/>
    <x v="0"/>
    <x v="1"/>
    <n v="0"/>
    <s v="Yes"/>
    <x v="0"/>
    <x v="28"/>
    <d v="2023-05-09T00:00:00"/>
    <s v="Khaki"/>
    <n v="2006"/>
    <x v="1"/>
    <x v="3"/>
    <x v="21823"/>
    <n v="214424.29"/>
  </r>
  <r>
    <x v="21843"/>
    <s v="02/12/1967"/>
    <x v="2"/>
    <x v="0"/>
    <x v="1"/>
    <n v="1"/>
    <s v="Yes"/>
    <x v="1"/>
    <x v="26"/>
    <s v="GTO"/>
    <s v="Aquamarine"/>
    <n v="1974"/>
    <x v="2"/>
    <x v="1"/>
    <x v="21824"/>
    <n v="219238.13"/>
  </r>
  <r>
    <x v="21844"/>
    <s v="1/26/1993"/>
    <x v="1"/>
    <x v="0"/>
    <x v="0"/>
    <n v="0"/>
    <s v="Yes"/>
    <x v="1"/>
    <x v="3"/>
    <s v="Explorer"/>
    <s v="Yellow"/>
    <n v="2006"/>
    <x v="1"/>
    <x v="4"/>
    <x v="21825"/>
    <n v="177961.75"/>
  </r>
  <r>
    <x v="21845"/>
    <s v="04/03/1995"/>
    <x v="1"/>
    <x v="1"/>
    <x v="0"/>
    <n v="0"/>
    <s v="No"/>
    <x v="1"/>
    <x v="16"/>
    <s v="Acadia"/>
    <s v="Maroon"/>
    <n v="2007"/>
    <x v="0"/>
    <x v="3"/>
    <x v="21826"/>
    <n v="134452.15"/>
  </r>
  <r>
    <x v="21846"/>
    <s v="09/04/1990"/>
    <x v="0"/>
    <x v="0"/>
    <x v="1"/>
    <n v="0"/>
    <s v="No"/>
    <x v="0"/>
    <x v="20"/>
    <s v="Civic"/>
    <s v="Violet"/>
    <n v="1990"/>
    <x v="2"/>
    <x v="3"/>
    <x v="21827"/>
    <n v="51200.4"/>
  </r>
  <r>
    <x v="21847"/>
    <s v="7/22/1996"/>
    <x v="0"/>
    <x v="0"/>
    <x v="0"/>
    <n v="1"/>
    <s v="Yes"/>
    <x v="1"/>
    <x v="15"/>
    <s v="Legacy"/>
    <s v="Teal"/>
    <n v="2004"/>
    <x v="0"/>
    <x v="3"/>
    <x v="21828"/>
    <n v="62050.95"/>
  </r>
  <r>
    <x v="21848"/>
    <s v="12/13/1986"/>
    <x v="0"/>
    <x v="0"/>
    <x v="1"/>
    <n v="1"/>
    <s v="Yes"/>
    <x v="1"/>
    <x v="3"/>
    <s v="Mustang"/>
    <s v="Mauv"/>
    <n v="1984"/>
    <x v="1"/>
    <x v="2"/>
    <x v="21829"/>
    <n v="202116.03"/>
  </r>
  <r>
    <x v="21849"/>
    <s v="03/05/1986"/>
    <x v="0"/>
    <x v="0"/>
    <x v="0"/>
    <n v="2"/>
    <s v="Yes"/>
    <x v="3"/>
    <x v="8"/>
    <s v="Corvette"/>
    <s v="Pink"/>
    <n v="2003"/>
    <x v="1"/>
    <x v="0"/>
    <x v="21830"/>
    <n v="223129.62"/>
  </r>
  <r>
    <x v="21850"/>
    <s v="4/30/1962"/>
    <x v="1"/>
    <x v="0"/>
    <x v="1"/>
    <n v="1"/>
    <s v="Yes"/>
    <x v="1"/>
    <x v="24"/>
    <s v="Mohave/Borrego"/>
    <s v="Mauv"/>
    <n v="2009"/>
    <x v="1"/>
    <x v="2"/>
    <x v="21831"/>
    <n v="241237.82"/>
  </r>
  <r>
    <x v="21851"/>
    <s v="03/01/1960"/>
    <x v="1"/>
    <x v="0"/>
    <x v="1"/>
    <n v="0"/>
    <s v="Yes"/>
    <x v="1"/>
    <x v="23"/>
    <s v="ES"/>
    <s v="Orange"/>
    <n v="2005"/>
    <x v="1"/>
    <x v="0"/>
    <x v="21832"/>
    <n v="113051.84"/>
  </r>
  <r>
    <x v="21852"/>
    <s v="12/26/1962"/>
    <x v="0"/>
    <x v="0"/>
    <x v="1"/>
    <n v="0"/>
    <s v="Yes"/>
    <x v="1"/>
    <x v="3"/>
    <s v="E250"/>
    <s v="Yellow"/>
    <n v="2012"/>
    <x v="0"/>
    <x v="3"/>
    <x v="21833"/>
    <n v="206963.87"/>
  </r>
  <r>
    <x v="21853"/>
    <s v="11/16/1968"/>
    <x v="1"/>
    <x v="0"/>
    <x v="1"/>
    <n v="2"/>
    <s v="Yes"/>
    <x v="2"/>
    <x v="7"/>
    <s v="B-Series"/>
    <s v="Blue"/>
    <n v="1994"/>
    <x v="1"/>
    <x v="3"/>
    <x v="21834"/>
    <n v="166312.43"/>
  </r>
  <r>
    <x v="21854"/>
    <s v="2/22/1986"/>
    <x v="0"/>
    <x v="0"/>
    <x v="0"/>
    <n v="0"/>
    <s v="No"/>
    <x v="1"/>
    <x v="24"/>
    <s v="Rondo"/>
    <s v="Pink"/>
    <n v="2007"/>
    <x v="1"/>
    <x v="3"/>
    <x v="21835"/>
    <n v="54962.5"/>
  </r>
  <r>
    <x v="21855"/>
    <s v="6/23/1975"/>
    <x v="1"/>
    <x v="1"/>
    <x v="0"/>
    <n v="1"/>
    <s v="Yes"/>
    <x v="1"/>
    <x v="35"/>
    <s v="Pajero"/>
    <s v="Purple"/>
    <n v="2004"/>
    <x v="1"/>
    <x v="1"/>
    <x v="21836"/>
    <n v="143624.16"/>
  </r>
  <r>
    <x v="21856"/>
    <s v="3/13/1978"/>
    <x v="0"/>
    <x v="0"/>
    <x v="0"/>
    <n v="0"/>
    <s v="No"/>
    <x v="3"/>
    <x v="27"/>
    <s v="Continental"/>
    <s v="Puce"/>
    <n v="2012"/>
    <x v="1"/>
    <x v="1"/>
    <x v="21837"/>
    <n v="186937.31"/>
  </r>
  <r>
    <x v="21857"/>
    <s v="8/23/1987"/>
    <x v="1"/>
    <x v="1"/>
    <x v="1"/>
    <n v="0"/>
    <s v="No"/>
    <x v="3"/>
    <x v="8"/>
    <n v="3500"/>
    <s v="Aquamarine"/>
    <n v="1998"/>
    <x v="1"/>
    <x v="4"/>
    <x v="21838"/>
    <n v="171925.15"/>
  </r>
  <r>
    <x v="21858"/>
    <s v="9/27/1964"/>
    <x v="2"/>
    <x v="0"/>
    <x v="0"/>
    <n v="0"/>
    <s v="No"/>
    <x v="1"/>
    <x v="4"/>
    <s v="SL-Class"/>
    <s v="Khaki"/>
    <n v="2003"/>
    <x v="4"/>
    <x v="4"/>
    <x v="21839"/>
    <n v="53010.23"/>
  </r>
  <r>
    <x v="21859"/>
    <s v="01/03/1968"/>
    <x v="0"/>
    <x v="0"/>
    <x v="1"/>
    <n v="0"/>
    <s v="No"/>
    <x v="2"/>
    <x v="35"/>
    <s v="Eclipse"/>
    <s v="Crimson"/>
    <n v="2012"/>
    <x v="1"/>
    <x v="0"/>
    <x v="21840"/>
    <n v="67523.820000000007"/>
  </r>
  <r>
    <x v="21860"/>
    <s v="6/22/1970"/>
    <x v="0"/>
    <x v="0"/>
    <x v="0"/>
    <n v="0"/>
    <s v="No"/>
    <x v="1"/>
    <x v="12"/>
    <s v="Vitara"/>
    <s v="Red"/>
    <n v="2003"/>
    <x v="1"/>
    <x v="0"/>
    <x v="21841"/>
    <n v="209356.99"/>
  </r>
  <r>
    <x v="21861"/>
    <s v="11/03/1991"/>
    <x v="0"/>
    <x v="0"/>
    <x v="1"/>
    <n v="0"/>
    <s v="No"/>
    <x v="1"/>
    <x v="32"/>
    <s v="Electra"/>
    <s v="Blue"/>
    <n v="1990"/>
    <x v="0"/>
    <x v="1"/>
    <x v="21842"/>
    <n v="220142.46"/>
  </r>
  <r>
    <x v="21862"/>
    <s v="9/19/1954"/>
    <x v="3"/>
    <x v="0"/>
    <x v="0"/>
    <n v="0"/>
    <s v="No"/>
    <x v="0"/>
    <x v="11"/>
    <s v="C70"/>
    <s v="Green"/>
    <n v="1999"/>
    <x v="1"/>
    <x v="3"/>
    <x v="21843"/>
    <n v="148585.35999999999"/>
  </r>
  <r>
    <x v="21863"/>
    <s v="6/16/1962"/>
    <x v="1"/>
    <x v="0"/>
    <x v="1"/>
    <n v="1"/>
    <s v="Yes"/>
    <x v="0"/>
    <x v="38"/>
    <s v="VehiCROSS"/>
    <s v="Green"/>
    <n v="1999"/>
    <x v="0"/>
    <x v="1"/>
    <x v="21844"/>
    <n v="49679.19"/>
  </r>
  <r>
    <x v="21864"/>
    <s v="05/12/1996"/>
    <x v="1"/>
    <x v="0"/>
    <x v="1"/>
    <n v="1"/>
    <s v="Yes"/>
    <x v="1"/>
    <x v="50"/>
    <s v="F430"/>
    <s v="Pink"/>
    <n v="2007"/>
    <x v="1"/>
    <x v="1"/>
    <x v="21845"/>
    <n v="157711.59"/>
  </r>
  <r>
    <x v="21865"/>
    <s v="08/07/1979"/>
    <x v="2"/>
    <x v="1"/>
    <x v="0"/>
    <n v="1"/>
    <s v="Yes"/>
    <x v="1"/>
    <x v="42"/>
    <s v="Phantom"/>
    <s v="Purple"/>
    <n v="2009"/>
    <x v="1"/>
    <x v="2"/>
    <x v="21846"/>
    <n v="142031.63"/>
  </r>
  <r>
    <x v="21866"/>
    <s v="10/11/1952"/>
    <x v="2"/>
    <x v="0"/>
    <x v="0"/>
    <n v="0"/>
    <s v="Yes"/>
    <x v="1"/>
    <x v="27"/>
    <s v="Continental GTC"/>
    <s v="Orange"/>
    <n v="2007"/>
    <x v="1"/>
    <x v="0"/>
    <x v="21847"/>
    <n v="132953.92000000001"/>
  </r>
  <r>
    <x v="21867"/>
    <s v="10/31/1981"/>
    <x v="0"/>
    <x v="1"/>
    <x v="0"/>
    <n v="1"/>
    <s v="Yes"/>
    <x v="0"/>
    <x v="24"/>
    <s v="Optima"/>
    <s v="Maroon"/>
    <n v="2006"/>
    <x v="0"/>
    <x v="3"/>
    <x v="21848"/>
    <n v="203072.75"/>
  </r>
  <r>
    <x v="21868"/>
    <s v="2/28/1968"/>
    <x v="1"/>
    <x v="0"/>
    <x v="1"/>
    <n v="1"/>
    <s v="Yes"/>
    <x v="0"/>
    <x v="14"/>
    <s v="M"/>
    <s v="Violet"/>
    <n v="2003"/>
    <x v="1"/>
    <x v="1"/>
    <x v="21849"/>
    <n v="175438.21"/>
  </r>
  <r>
    <x v="21869"/>
    <s v="01/08/1995"/>
    <x v="3"/>
    <x v="0"/>
    <x v="1"/>
    <n v="2"/>
    <s v="Yes"/>
    <x v="1"/>
    <x v="19"/>
    <s v="Ram Van B250"/>
    <s v="Aquamarine"/>
    <n v="1993"/>
    <x v="3"/>
    <x v="4"/>
    <x v="21850"/>
    <n v="211649.58"/>
  </r>
  <r>
    <x v="21870"/>
    <s v="06/01/1956"/>
    <x v="0"/>
    <x v="0"/>
    <x v="0"/>
    <n v="1"/>
    <s v="Yes"/>
    <x v="1"/>
    <x v="7"/>
    <s v="RX-8"/>
    <s v="Blue"/>
    <n v="2007"/>
    <x v="4"/>
    <x v="0"/>
    <x v="21851"/>
    <n v="191875.49"/>
  </r>
  <r>
    <x v="21871"/>
    <s v="04/09/1978"/>
    <x v="0"/>
    <x v="0"/>
    <x v="0"/>
    <n v="0"/>
    <s v="No"/>
    <x v="0"/>
    <x v="8"/>
    <s v="Cavalier"/>
    <s v="Maroon"/>
    <n v="1997"/>
    <x v="2"/>
    <x v="0"/>
    <x v="21852"/>
    <n v="71835.539999999994"/>
  </r>
  <r>
    <x v="21872"/>
    <s v="4/30/1951"/>
    <x v="0"/>
    <x v="0"/>
    <x v="1"/>
    <n v="0"/>
    <s v="No"/>
    <x v="1"/>
    <x v="19"/>
    <s v="Caravan"/>
    <s v="Purple"/>
    <n v="2005"/>
    <x v="1"/>
    <x v="1"/>
    <x v="21853"/>
    <n v="182650.89"/>
  </r>
  <r>
    <x v="21873"/>
    <s v="07/07/1991"/>
    <x v="1"/>
    <x v="1"/>
    <x v="1"/>
    <n v="1"/>
    <s v="Yes"/>
    <x v="1"/>
    <x v="36"/>
    <s v="Mystique"/>
    <s v="Maroon"/>
    <n v="1997"/>
    <x v="0"/>
    <x v="0"/>
    <x v="21854"/>
    <n v="164734.49"/>
  </r>
  <r>
    <x v="21874"/>
    <s v="4/27/1971"/>
    <x v="1"/>
    <x v="0"/>
    <x v="1"/>
    <n v="2"/>
    <s v="Yes"/>
    <x v="1"/>
    <x v="3"/>
    <s v="F-Series Super Duty"/>
    <s v="Puce"/>
    <n v="2010"/>
    <x v="1"/>
    <x v="2"/>
    <x v="21855"/>
    <n v="215816.12"/>
  </r>
  <r>
    <x v="21875"/>
    <s v="03/12/1955"/>
    <x v="1"/>
    <x v="0"/>
    <x v="0"/>
    <n v="0"/>
    <s v="No"/>
    <x v="1"/>
    <x v="21"/>
    <s v="Jetta"/>
    <s v="Blue"/>
    <n v="1985"/>
    <x v="1"/>
    <x v="2"/>
    <x v="21856"/>
    <n v="199477.12"/>
  </r>
  <r>
    <x v="21876"/>
    <s v="02/10/1956"/>
    <x v="1"/>
    <x v="0"/>
    <x v="1"/>
    <n v="0"/>
    <s v="No"/>
    <x v="1"/>
    <x v="8"/>
    <s v="Caprice"/>
    <s v="Green"/>
    <n v="1995"/>
    <x v="1"/>
    <x v="0"/>
    <x v="21857"/>
    <n v="62043.05"/>
  </r>
  <r>
    <x v="21877"/>
    <s v="3/13/1998"/>
    <x v="0"/>
    <x v="0"/>
    <x v="0"/>
    <n v="2"/>
    <s v="Yes"/>
    <x v="1"/>
    <x v="36"/>
    <s v="Grand Marquis"/>
    <s v="Violet"/>
    <n v="1997"/>
    <x v="1"/>
    <x v="3"/>
    <x v="21858"/>
    <n v="128907.65"/>
  </r>
  <r>
    <x v="21878"/>
    <s v="6/24/1956"/>
    <x v="2"/>
    <x v="1"/>
    <x v="0"/>
    <n v="0"/>
    <s v="No"/>
    <x v="1"/>
    <x v="19"/>
    <s v="Shadow"/>
    <s v="Violet"/>
    <n v="1993"/>
    <x v="1"/>
    <x v="1"/>
    <x v="21859"/>
    <n v="183723.25"/>
  </r>
  <r>
    <x v="21879"/>
    <s v="06/05/1955"/>
    <x v="1"/>
    <x v="1"/>
    <x v="0"/>
    <n v="0"/>
    <s v="No"/>
    <x v="1"/>
    <x v="21"/>
    <s v="Golf III"/>
    <s v="Teal"/>
    <n v="1993"/>
    <x v="1"/>
    <x v="1"/>
    <x v="21860"/>
    <n v="51660.95"/>
  </r>
  <r>
    <x v="21880"/>
    <s v="10/06/1998"/>
    <x v="0"/>
    <x v="0"/>
    <x v="1"/>
    <n v="1"/>
    <s v="Yes"/>
    <x v="1"/>
    <x v="46"/>
    <s v="XJ Series"/>
    <s v="Violet"/>
    <n v="1996"/>
    <x v="1"/>
    <x v="0"/>
    <x v="21861"/>
    <n v="136425.25"/>
  </r>
  <r>
    <x v="21881"/>
    <s v="6/24/1964"/>
    <x v="1"/>
    <x v="0"/>
    <x v="1"/>
    <n v="2"/>
    <s v="Yes"/>
    <x v="2"/>
    <x v="20"/>
    <s v="CR-V"/>
    <s v="Pink"/>
    <n v="2001"/>
    <x v="1"/>
    <x v="3"/>
    <x v="21862"/>
    <n v="170373.92"/>
  </r>
  <r>
    <x v="21882"/>
    <s v="7/28/1970"/>
    <x v="1"/>
    <x v="0"/>
    <x v="0"/>
    <n v="0"/>
    <s v="No"/>
    <x v="0"/>
    <x v="3"/>
    <s v="Taurus"/>
    <s v="Mauv"/>
    <n v="1993"/>
    <x v="1"/>
    <x v="4"/>
    <x v="21863"/>
    <n v="152579.71"/>
  </r>
  <r>
    <x v="21883"/>
    <s v="5/20/1989"/>
    <x v="0"/>
    <x v="0"/>
    <x v="1"/>
    <n v="0"/>
    <s v="No"/>
    <x v="1"/>
    <x v="21"/>
    <s v="Passat"/>
    <s v="Pink"/>
    <n v="2005"/>
    <x v="1"/>
    <x v="1"/>
    <x v="21864"/>
    <n v="185099.83"/>
  </r>
  <r>
    <x v="21884"/>
    <s v="7/24/1954"/>
    <x v="3"/>
    <x v="0"/>
    <x v="1"/>
    <n v="0"/>
    <s v="No"/>
    <x v="1"/>
    <x v="59"/>
    <s v="MP4-12C"/>
    <s v="Mauv"/>
    <n v="2012"/>
    <x v="1"/>
    <x v="3"/>
    <x v="21865"/>
    <n v="230381.53"/>
  </r>
  <r>
    <x v="21885"/>
    <s v="6/21/1989"/>
    <x v="0"/>
    <x v="0"/>
    <x v="0"/>
    <n v="0"/>
    <s v="Yes"/>
    <x v="2"/>
    <x v="3"/>
    <s v="LTD"/>
    <s v="Green"/>
    <n v="1985"/>
    <x v="0"/>
    <x v="3"/>
    <x v="21866"/>
    <n v="99824.39"/>
  </r>
  <r>
    <x v="21886"/>
    <s v="3/13/1959"/>
    <x v="0"/>
    <x v="1"/>
    <x v="1"/>
    <n v="0"/>
    <s v="No"/>
    <x v="0"/>
    <x v="24"/>
    <s v="Rio"/>
    <s v="Maroon"/>
    <n v="2004"/>
    <x v="1"/>
    <x v="1"/>
    <x v="21867"/>
    <n v="225893.77"/>
  </r>
  <r>
    <x v="21887"/>
    <s v="1/24/1955"/>
    <x v="0"/>
    <x v="0"/>
    <x v="0"/>
    <n v="0"/>
    <s v="Yes"/>
    <x v="1"/>
    <x v="21"/>
    <s v="GTI"/>
    <s v="Violet"/>
    <n v="1989"/>
    <x v="1"/>
    <x v="1"/>
    <x v="21868"/>
    <n v="221564.55"/>
  </r>
  <r>
    <x v="21888"/>
    <s v="12/06/1970"/>
    <x v="0"/>
    <x v="0"/>
    <x v="0"/>
    <n v="1"/>
    <s v="Yes"/>
    <x v="1"/>
    <x v="35"/>
    <s v="Mighty Max Macro"/>
    <s v="Goldenrod"/>
    <n v="1993"/>
    <x v="3"/>
    <x v="1"/>
    <x v="21869"/>
    <n v="140695.53"/>
  </r>
  <r>
    <x v="21889"/>
    <s v="7/21/1993"/>
    <x v="2"/>
    <x v="1"/>
    <x v="1"/>
    <n v="0"/>
    <s v="No"/>
    <x v="0"/>
    <x v="16"/>
    <s v="Savana 3500"/>
    <s v="Teal"/>
    <n v="2010"/>
    <x v="1"/>
    <x v="4"/>
    <x v="21870"/>
    <n v="102726.12"/>
  </r>
  <r>
    <x v="21890"/>
    <s v="5/21/1973"/>
    <x v="1"/>
    <x v="0"/>
    <x v="0"/>
    <n v="0"/>
    <s v="No"/>
    <x v="1"/>
    <x v="16"/>
    <s v="Yukon"/>
    <s v="Maroon"/>
    <n v="2004"/>
    <x v="1"/>
    <x v="2"/>
    <x v="21871"/>
    <n v="198885.54"/>
  </r>
  <r>
    <x v="21891"/>
    <s v="3/30/1962"/>
    <x v="2"/>
    <x v="0"/>
    <x v="1"/>
    <n v="0"/>
    <s v="No"/>
    <x v="0"/>
    <x v="10"/>
    <s v="Alero"/>
    <s v="Crimson"/>
    <n v="1999"/>
    <x v="0"/>
    <x v="1"/>
    <x v="21872"/>
    <n v="92921.43"/>
  </r>
  <r>
    <x v="21892"/>
    <s v="8/16/1968"/>
    <x v="0"/>
    <x v="0"/>
    <x v="0"/>
    <n v="1"/>
    <s v="Yes"/>
    <x v="0"/>
    <x v="45"/>
    <s v="Voyager"/>
    <s v="Khaki"/>
    <n v="1985"/>
    <x v="1"/>
    <x v="3"/>
    <x v="21873"/>
    <n v="95016.55"/>
  </r>
  <r>
    <x v="21893"/>
    <s v="07/10/1974"/>
    <x v="0"/>
    <x v="0"/>
    <x v="0"/>
    <n v="0"/>
    <s v="No"/>
    <x v="3"/>
    <x v="53"/>
    <s v="Quattroporte"/>
    <s v="Pink"/>
    <n v="2008"/>
    <x v="1"/>
    <x v="2"/>
    <x v="21874"/>
    <n v="244071.37"/>
  </r>
  <r>
    <x v="21894"/>
    <s v="12/02/1972"/>
    <x v="1"/>
    <x v="0"/>
    <x v="0"/>
    <n v="0"/>
    <s v="No"/>
    <x v="0"/>
    <x v="20"/>
    <s v="Civic"/>
    <s v="Maroon"/>
    <n v="1992"/>
    <x v="1"/>
    <x v="3"/>
    <x v="21875"/>
    <n v="121169.24"/>
  </r>
  <r>
    <x v="21895"/>
    <s v="07/07/1972"/>
    <x v="1"/>
    <x v="0"/>
    <x v="1"/>
    <n v="1"/>
    <s v="Yes"/>
    <x v="0"/>
    <x v="47"/>
    <s v="Defender 90"/>
    <s v="Mauv"/>
    <n v="1997"/>
    <x v="1"/>
    <x v="1"/>
    <x v="21876"/>
    <n v="237215.39"/>
  </r>
  <r>
    <x v="21896"/>
    <s v="05/09/1950"/>
    <x v="2"/>
    <x v="0"/>
    <x v="1"/>
    <n v="0"/>
    <s v="No"/>
    <x v="1"/>
    <x v="4"/>
    <s v="SL-Class"/>
    <s v="Green"/>
    <n v="2007"/>
    <x v="1"/>
    <x v="4"/>
    <x v="21877"/>
    <n v="200329.17"/>
  </r>
  <r>
    <x v="21897"/>
    <s v="08/03/2002"/>
    <x v="2"/>
    <x v="0"/>
    <x v="0"/>
    <n v="0"/>
    <s v="No"/>
    <x v="1"/>
    <x v="25"/>
    <s v="S5"/>
    <s v="Crimson"/>
    <n v="2011"/>
    <x v="1"/>
    <x v="1"/>
    <x v="21878"/>
    <n v="218927.13"/>
  </r>
  <r>
    <x v="21898"/>
    <s v="01/11/1967"/>
    <x v="2"/>
    <x v="0"/>
    <x v="1"/>
    <n v="2"/>
    <s v="Yes"/>
    <x v="0"/>
    <x v="4"/>
    <s v="SLS AMG"/>
    <s v="Green"/>
    <n v="2011"/>
    <x v="1"/>
    <x v="4"/>
    <x v="21879"/>
    <n v="124741.43"/>
  </r>
  <r>
    <x v="21899"/>
    <s v="10/30/1965"/>
    <x v="0"/>
    <x v="0"/>
    <x v="1"/>
    <n v="0"/>
    <s v="No"/>
    <x v="1"/>
    <x v="25"/>
    <s v="A8"/>
    <s v="Mauv"/>
    <n v="2011"/>
    <x v="1"/>
    <x v="4"/>
    <x v="21880"/>
    <n v="60289.61"/>
  </r>
  <r>
    <x v="21900"/>
    <s v="09/10/1972"/>
    <x v="0"/>
    <x v="0"/>
    <x v="0"/>
    <n v="0"/>
    <s v="No"/>
    <x v="1"/>
    <x v="23"/>
    <s v="GS"/>
    <s v="Crimson"/>
    <n v="1994"/>
    <x v="3"/>
    <x v="4"/>
    <x v="21881"/>
    <n v="52971.199999999997"/>
  </r>
  <r>
    <x v="21901"/>
    <s v="1/31/1957"/>
    <x v="2"/>
    <x v="0"/>
    <x v="1"/>
    <n v="0"/>
    <s v="No"/>
    <x v="0"/>
    <x v="35"/>
    <s v="Pajero"/>
    <s v="Indigo"/>
    <n v="1984"/>
    <x v="1"/>
    <x v="0"/>
    <x v="21882"/>
    <n v="195120.94"/>
  </r>
  <r>
    <x v="21902"/>
    <s v="1/18/1961"/>
    <x v="2"/>
    <x v="0"/>
    <x v="0"/>
    <n v="0"/>
    <s v="Yes"/>
    <x v="0"/>
    <x v="5"/>
    <s v="Xtra"/>
    <s v="Aquamarine"/>
    <n v="1992"/>
    <x v="1"/>
    <x v="4"/>
    <x v="21883"/>
    <n v="168226.89"/>
  </r>
  <r>
    <x v="21903"/>
    <s v="4/26/1975"/>
    <x v="1"/>
    <x v="0"/>
    <x v="0"/>
    <n v="0"/>
    <s v="No"/>
    <x v="1"/>
    <x v="3"/>
    <s v="Crown Victoria"/>
    <s v="Maroon"/>
    <n v="1993"/>
    <x v="1"/>
    <x v="3"/>
    <x v="21884"/>
    <n v="185294.72"/>
  </r>
  <r>
    <x v="21904"/>
    <s v="9/24/1973"/>
    <x v="2"/>
    <x v="1"/>
    <x v="0"/>
    <n v="0"/>
    <s v="No"/>
    <x v="1"/>
    <x v="4"/>
    <s v="R-Class"/>
    <s v="Violet"/>
    <n v="2011"/>
    <x v="1"/>
    <x v="3"/>
    <x v="21885"/>
    <n v="169924.13"/>
  </r>
  <r>
    <x v="21905"/>
    <s v="4/19/1975"/>
    <x v="0"/>
    <x v="0"/>
    <x v="0"/>
    <n v="1"/>
    <s v="Yes"/>
    <x v="1"/>
    <x v="4"/>
    <s v="C-Class"/>
    <s v="Violet"/>
    <n v="1993"/>
    <x v="1"/>
    <x v="2"/>
    <x v="21886"/>
    <n v="200074.65"/>
  </r>
  <r>
    <x v="21906"/>
    <s v="10/23/1980"/>
    <x v="1"/>
    <x v="0"/>
    <x v="1"/>
    <n v="0"/>
    <s v="No"/>
    <x v="2"/>
    <x v="16"/>
    <s v="Sierra 3500"/>
    <s v="Maroon"/>
    <n v="2001"/>
    <x v="0"/>
    <x v="4"/>
    <x v="21887"/>
    <n v="218659.36"/>
  </r>
  <r>
    <x v="21907"/>
    <s v="01/02/1981"/>
    <x v="1"/>
    <x v="0"/>
    <x v="1"/>
    <n v="1"/>
    <s v="Yes"/>
    <x v="0"/>
    <x v="33"/>
    <s v="H2"/>
    <s v="Teal"/>
    <n v="2009"/>
    <x v="2"/>
    <x v="2"/>
    <x v="21888"/>
    <n v="120885.29"/>
  </r>
  <r>
    <x v="21908"/>
    <s v="09/10/1956"/>
    <x v="1"/>
    <x v="0"/>
    <x v="1"/>
    <n v="0"/>
    <s v="No"/>
    <x v="3"/>
    <x v="3"/>
    <s v="Crown Victoria"/>
    <s v="Goldenrod"/>
    <n v="1995"/>
    <x v="1"/>
    <x v="3"/>
    <x v="21889"/>
    <n v="217796.79"/>
  </r>
  <r>
    <x v="21909"/>
    <s v="08/01/1986"/>
    <x v="1"/>
    <x v="0"/>
    <x v="1"/>
    <n v="0"/>
    <s v="No"/>
    <x v="0"/>
    <x v="16"/>
    <s v="Suburban 2500"/>
    <s v="Teal"/>
    <n v="1996"/>
    <x v="1"/>
    <x v="4"/>
    <x v="21890"/>
    <n v="139608.41"/>
  </r>
  <r>
    <x v="21910"/>
    <s v="10/15/1974"/>
    <x v="0"/>
    <x v="0"/>
    <x v="0"/>
    <n v="2"/>
    <s v="Yes"/>
    <x v="0"/>
    <x v="17"/>
    <s v="X3"/>
    <s v="Pink"/>
    <n v="2006"/>
    <x v="0"/>
    <x v="2"/>
    <x v="21891"/>
    <n v="150045.76000000001"/>
  </r>
  <r>
    <x v="21911"/>
    <s v="7/27/1995"/>
    <x v="3"/>
    <x v="0"/>
    <x v="0"/>
    <n v="0"/>
    <s v="Yes"/>
    <x v="1"/>
    <x v="15"/>
    <s v="XT"/>
    <s v="Blue"/>
    <n v="1991"/>
    <x v="0"/>
    <x v="4"/>
    <x v="21892"/>
    <n v="182349.07"/>
  </r>
  <r>
    <x v="21912"/>
    <s v="02/09/1983"/>
    <x v="0"/>
    <x v="0"/>
    <x v="1"/>
    <n v="0"/>
    <s v="No"/>
    <x v="0"/>
    <x v="24"/>
    <s v="Spectra"/>
    <s v="Orange"/>
    <n v="2008"/>
    <x v="2"/>
    <x v="3"/>
    <x v="21893"/>
    <n v="213796.89"/>
  </r>
  <r>
    <x v="21913"/>
    <s v="02/12/1977"/>
    <x v="0"/>
    <x v="0"/>
    <x v="0"/>
    <n v="1"/>
    <s v="Yes"/>
    <x v="0"/>
    <x v="30"/>
    <s v="Grand Cherokee"/>
    <s v="Orange"/>
    <n v="2011"/>
    <x v="1"/>
    <x v="1"/>
    <x v="21894"/>
    <n v="96754.93"/>
  </r>
  <r>
    <x v="21914"/>
    <s v="8/13/1981"/>
    <x v="0"/>
    <x v="0"/>
    <x v="0"/>
    <n v="0"/>
    <s v="No"/>
    <x v="0"/>
    <x v="25"/>
    <n v="90"/>
    <s v="Red"/>
    <n v="1988"/>
    <x v="2"/>
    <x v="1"/>
    <x v="21895"/>
    <n v="146497.71"/>
  </r>
  <r>
    <x v="21915"/>
    <s v="07/12/1995"/>
    <x v="2"/>
    <x v="1"/>
    <x v="0"/>
    <n v="0"/>
    <s v="Yes"/>
    <x v="0"/>
    <x v="8"/>
    <s v="Suburban 2500"/>
    <s v="Teal"/>
    <n v="1999"/>
    <x v="3"/>
    <x v="0"/>
    <x v="21896"/>
    <n v="140231.37"/>
  </r>
  <r>
    <x v="21916"/>
    <s v="9/20/1964"/>
    <x v="3"/>
    <x v="1"/>
    <x v="0"/>
    <n v="0"/>
    <s v="No"/>
    <x v="1"/>
    <x v="34"/>
    <s v="Diablo"/>
    <s v="Aquamarine"/>
    <n v="2001"/>
    <x v="1"/>
    <x v="3"/>
    <x v="21897"/>
    <n v="80603.12"/>
  </r>
  <r>
    <x v="21917"/>
    <s v="9/26/1956"/>
    <x v="2"/>
    <x v="0"/>
    <x v="0"/>
    <n v="0"/>
    <s v="No"/>
    <x v="1"/>
    <x v="21"/>
    <s v="Jetta"/>
    <s v="Crimson"/>
    <n v="1994"/>
    <x v="1"/>
    <x v="2"/>
    <x v="21898"/>
    <n v="126306.17"/>
  </r>
  <r>
    <x v="21918"/>
    <s v="10/20/1983"/>
    <x v="3"/>
    <x v="0"/>
    <x v="1"/>
    <n v="0"/>
    <s v="No"/>
    <x v="1"/>
    <x v="52"/>
    <s v="DB9"/>
    <s v="Fuscia"/>
    <n v="2008"/>
    <x v="1"/>
    <x v="4"/>
    <x v="21899"/>
    <n v="111755.19"/>
  </r>
  <r>
    <x v="21919"/>
    <s v="10/22/1956"/>
    <x v="0"/>
    <x v="0"/>
    <x v="0"/>
    <n v="0"/>
    <s v="Yes"/>
    <x v="1"/>
    <x v="17"/>
    <s v="Z4"/>
    <s v="Fuscia"/>
    <n v="2008"/>
    <x v="1"/>
    <x v="0"/>
    <x v="21900"/>
    <n v="210155.53"/>
  </r>
  <r>
    <x v="21920"/>
    <s v="01/02/1979"/>
    <x v="1"/>
    <x v="0"/>
    <x v="1"/>
    <n v="0"/>
    <s v="No"/>
    <x v="0"/>
    <x v="21"/>
    <s v="Golf"/>
    <s v="Violet"/>
    <n v="2000"/>
    <x v="4"/>
    <x v="0"/>
    <x v="21901"/>
    <n v="177033.45"/>
  </r>
  <r>
    <x v="21921"/>
    <s v="09/01/1985"/>
    <x v="0"/>
    <x v="0"/>
    <x v="0"/>
    <n v="0"/>
    <s v="No"/>
    <x v="1"/>
    <x v="24"/>
    <s v="Optima"/>
    <s v="Crimson"/>
    <n v="2011"/>
    <x v="1"/>
    <x v="2"/>
    <x v="21902"/>
    <n v="62881.440000000002"/>
  </r>
  <r>
    <x v="21922"/>
    <s v="4/28/1966"/>
    <x v="0"/>
    <x v="0"/>
    <x v="1"/>
    <n v="0"/>
    <s v="No"/>
    <x v="2"/>
    <x v="26"/>
    <s v="Grand Prix"/>
    <s v="Khaki"/>
    <n v="1977"/>
    <x v="1"/>
    <x v="4"/>
    <x v="21903"/>
    <n v="159008.13"/>
  </r>
  <r>
    <x v="21923"/>
    <s v="04/02/1956"/>
    <x v="1"/>
    <x v="0"/>
    <x v="0"/>
    <n v="0"/>
    <s v="No"/>
    <x v="0"/>
    <x v="36"/>
    <s v="Grand Marquis"/>
    <s v="Purple"/>
    <n v="1998"/>
    <x v="4"/>
    <x v="4"/>
    <x v="21904"/>
    <n v="210890.88"/>
  </r>
  <r>
    <x v="21924"/>
    <s v="5/22/2000"/>
    <x v="1"/>
    <x v="0"/>
    <x v="1"/>
    <n v="1"/>
    <s v="Yes"/>
    <x v="1"/>
    <x v="4"/>
    <s v="M-Class"/>
    <s v="Khaki"/>
    <n v="2005"/>
    <x v="1"/>
    <x v="2"/>
    <x v="21905"/>
    <n v="52946.29"/>
  </r>
  <r>
    <x v="21925"/>
    <s v="3/25/1999"/>
    <x v="1"/>
    <x v="0"/>
    <x v="1"/>
    <n v="0"/>
    <s v="No"/>
    <x v="2"/>
    <x v="14"/>
    <s v="Q"/>
    <s v="Yellow"/>
    <n v="1995"/>
    <x v="1"/>
    <x v="3"/>
    <x v="21906"/>
    <n v="86105.38"/>
  </r>
  <r>
    <x v="21926"/>
    <s v="3/17/1979"/>
    <x v="2"/>
    <x v="0"/>
    <x v="1"/>
    <n v="2"/>
    <s v="Yes"/>
    <x v="1"/>
    <x v="3"/>
    <s v="Explorer Sport"/>
    <s v="Turquoise"/>
    <n v="2003"/>
    <x v="1"/>
    <x v="2"/>
    <x v="21907"/>
    <n v="196092.82"/>
  </r>
  <r>
    <x v="21927"/>
    <s v="11/08/1955"/>
    <x v="0"/>
    <x v="0"/>
    <x v="1"/>
    <n v="1"/>
    <s v="Yes"/>
    <x v="2"/>
    <x v="23"/>
    <s v="LS"/>
    <s v="Indigo"/>
    <n v="1998"/>
    <x v="1"/>
    <x v="3"/>
    <x v="21908"/>
    <n v="60268.800000000003"/>
  </r>
  <r>
    <x v="21928"/>
    <s v="12/20/1984"/>
    <x v="1"/>
    <x v="1"/>
    <x v="0"/>
    <n v="1"/>
    <s v="Yes"/>
    <x v="2"/>
    <x v="6"/>
    <s v="Mark VIII"/>
    <s v="Aquamarine"/>
    <n v="1994"/>
    <x v="0"/>
    <x v="4"/>
    <x v="21909"/>
    <n v="162983.82"/>
  </r>
  <r>
    <x v="21929"/>
    <s v="06/03/1956"/>
    <x v="0"/>
    <x v="0"/>
    <x v="0"/>
    <n v="2"/>
    <s v="Yes"/>
    <x v="2"/>
    <x v="32"/>
    <s v="Regal"/>
    <s v="Teal"/>
    <n v="1993"/>
    <x v="1"/>
    <x v="0"/>
    <x v="21910"/>
    <n v="68765.72"/>
  </r>
  <r>
    <x v="21930"/>
    <s v="5/31/1979"/>
    <x v="0"/>
    <x v="0"/>
    <x v="0"/>
    <n v="0"/>
    <s v="No"/>
    <x v="1"/>
    <x v="4"/>
    <s v="W201"/>
    <s v="Puce"/>
    <n v="1990"/>
    <x v="0"/>
    <x v="1"/>
    <x v="21911"/>
    <n v="76042.86"/>
  </r>
  <r>
    <x v="21931"/>
    <s v="1/31/1971"/>
    <x v="1"/>
    <x v="0"/>
    <x v="1"/>
    <n v="2"/>
    <s v="Yes"/>
    <x v="3"/>
    <x v="20"/>
    <s v="Accord"/>
    <s v="Purple"/>
    <n v="1992"/>
    <x v="1"/>
    <x v="1"/>
    <x v="21912"/>
    <n v="238163.54"/>
  </r>
  <r>
    <x v="21932"/>
    <s v="4/22/1951"/>
    <x v="1"/>
    <x v="1"/>
    <x v="0"/>
    <n v="0"/>
    <s v="No"/>
    <x v="0"/>
    <x v="3"/>
    <s v="F150"/>
    <s v="Turquoise"/>
    <n v="2001"/>
    <x v="1"/>
    <x v="4"/>
    <x v="21913"/>
    <n v="225510.79"/>
  </r>
  <r>
    <x v="21933"/>
    <s v="1/16/1970"/>
    <x v="0"/>
    <x v="1"/>
    <x v="1"/>
    <n v="0"/>
    <s v="No"/>
    <x v="1"/>
    <x v="4"/>
    <s v="CL-Class"/>
    <s v="Puce"/>
    <n v="2007"/>
    <x v="0"/>
    <x v="1"/>
    <x v="21914"/>
    <n v="101130.78"/>
  </r>
  <r>
    <x v="21934"/>
    <s v="6/24/1986"/>
    <x v="2"/>
    <x v="0"/>
    <x v="0"/>
    <n v="3"/>
    <s v="Yes"/>
    <x v="0"/>
    <x v="15"/>
    <s v="Leone"/>
    <s v="Red"/>
    <n v="1987"/>
    <x v="1"/>
    <x v="4"/>
    <x v="21915"/>
    <n v="203263.16"/>
  </r>
  <r>
    <x v="21935"/>
    <s v="02/05/1957"/>
    <x v="3"/>
    <x v="0"/>
    <x v="1"/>
    <n v="1"/>
    <s v="Yes"/>
    <x v="2"/>
    <x v="20"/>
    <s v="Civic Si"/>
    <s v="Mauv"/>
    <n v="2005"/>
    <x v="1"/>
    <x v="3"/>
    <x v="21916"/>
    <n v="235808.12"/>
  </r>
  <r>
    <x v="21936"/>
    <s v="07/08/1983"/>
    <x v="0"/>
    <x v="0"/>
    <x v="1"/>
    <n v="0"/>
    <s v="Yes"/>
    <x v="2"/>
    <x v="15"/>
    <s v="Legacy"/>
    <s v="Mauv"/>
    <n v="1993"/>
    <x v="4"/>
    <x v="4"/>
    <x v="21917"/>
    <n v="121261.86"/>
  </r>
  <r>
    <x v="21937"/>
    <s v="12/13/1973"/>
    <x v="1"/>
    <x v="0"/>
    <x v="0"/>
    <n v="0"/>
    <s v="No"/>
    <x v="1"/>
    <x v="8"/>
    <n v="2500"/>
    <s v="Turquoise"/>
    <n v="1994"/>
    <x v="1"/>
    <x v="3"/>
    <x v="21918"/>
    <n v="141461.85999999999"/>
  </r>
  <r>
    <x v="21938"/>
    <s v="10/10/2002"/>
    <x v="0"/>
    <x v="0"/>
    <x v="0"/>
    <n v="0"/>
    <s v="No"/>
    <x v="0"/>
    <x v="35"/>
    <s v="3000GT"/>
    <s v="Crimson"/>
    <n v="1993"/>
    <x v="1"/>
    <x v="0"/>
    <x v="21919"/>
    <n v="229833.65"/>
  </r>
  <r>
    <x v="21939"/>
    <s v="9/15/1993"/>
    <x v="1"/>
    <x v="0"/>
    <x v="0"/>
    <n v="0"/>
    <s v="Yes"/>
    <x v="1"/>
    <x v="7"/>
    <s v="Mazda3"/>
    <s v="Goldenrod"/>
    <n v="2009"/>
    <x v="1"/>
    <x v="4"/>
    <x v="21920"/>
    <n v="177817.31"/>
  </r>
  <r>
    <x v="21940"/>
    <s v="11/17/1994"/>
    <x v="1"/>
    <x v="0"/>
    <x v="1"/>
    <n v="2"/>
    <s v="Yes"/>
    <x v="1"/>
    <x v="8"/>
    <s v="Camaro"/>
    <s v="Violet"/>
    <n v="1970"/>
    <x v="1"/>
    <x v="0"/>
    <x v="21921"/>
    <n v="206960.37"/>
  </r>
  <r>
    <x v="21941"/>
    <s v="1/19/1987"/>
    <x v="1"/>
    <x v="0"/>
    <x v="1"/>
    <n v="1"/>
    <s v="Yes"/>
    <x v="1"/>
    <x v="3"/>
    <s v="Crown Victoria"/>
    <s v="Turquoise"/>
    <n v="2001"/>
    <x v="1"/>
    <x v="1"/>
    <x v="21922"/>
    <n v="182168.87"/>
  </r>
  <r>
    <x v="21942"/>
    <s v="7/28/1976"/>
    <x v="0"/>
    <x v="0"/>
    <x v="0"/>
    <n v="0"/>
    <s v="No"/>
    <x v="0"/>
    <x v="73"/>
    <s v="Charade"/>
    <s v="Khaki"/>
    <n v="1992"/>
    <x v="1"/>
    <x v="4"/>
    <x v="21923"/>
    <n v="148037.34"/>
  </r>
  <r>
    <x v="21943"/>
    <s v="12/05/1997"/>
    <x v="0"/>
    <x v="0"/>
    <x v="1"/>
    <n v="0"/>
    <s v="No"/>
    <x v="1"/>
    <x v="5"/>
    <s v="Tercel"/>
    <s v="Puce"/>
    <n v="1992"/>
    <x v="1"/>
    <x v="4"/>
    <x v="21924"/>
    <n v="100708.91"/>
  </r>
  <r>
    <x v="21944"/>
    <s v="08/11/1995"/>
    <x v="2"/>
    <x v="0"/>
    <x v="1"/>
    <n v="2"/>
    <s v="Yes"/>
    <x v="1"/>
    <x v="46"/>
    <s v="XK Series"/>
    <s v="Aquamarine"/>
    <n v="1998"/>
    <x v="1"/>
    <x v="0"/>
    <x v="21925"/>
    <n v="88897.9"/>
  </r>
  <r>
    <x v="21945"/>
    <s v="03/06/1993"/>
    <x v="1"/>
    <x v="0"/>
    <x v="0"/>
    <n v="0"/>
    <s v="No"/>
    <x v="1"/>
    <x v="20"/>
    <s v="Fit"/>
    <s v="Pink"/>
    <n v="2008"/>
    <x v="0"/>
    <x v="4"/>
    <x v="21926"/>
    <n v="224677.98"/>
  </r>
  <r>
    <x v="21946"/>
    <s v="04/04/1958"/>
    <x v="0"/>
    <x v="0"/>
    <x v="0"/>
    <n v="0"/>
    <s v="No"/>
    <x v="1"/>
    <x v="32"/>
    <s v="Park Avenue"/>
    <s v="Yellow"/>
    <n v="2004"/>
    <x v="0"/>
    <x v="0"/>
    <x v="21927"/>
    <n v="236663.02"/>
  </r>
  <r>
    <x v="21947"/>
    <s v="05/11/1988"/>
    <x v="3"/>
    <x v="0"/>
    <x v="1"/>
    <n v="0"/>
    <s v="No"/>
    <x v="1"/>
    <x v="19"/>
    <s v="Colt"/>
    <s v="Teal"/>
    <n v="1994"/>
    <x v="1"/>
    <x v="4"/>
    <x v="21928"/>
    <n v="124408.41"/>
  </r>
  <r>
    <x v="21948"/>
    <s v="05/09/1965"/>
    <x v="0"/>
    <x v="0"/>
    <x v="0"/>
    <n v="0"/>
    <s v="No"/>
    <x v="2"/>
    <x v="30"/>
    <s v="Grand Cherokee"/>
    <s v="Red"/>
    <n v="1994"/>
    <x v="0"/>
    <x v="4"/>
    <x v="21929"/>
    <n v="185883.46"/>
  </r>
  <r>
    <x v="21949"/>
    <s v="02/06/1961"/>
    <x v="1"/>
    <x v="0"/>
    <x v="1"/>
    <n v="0"/>
    <s v="No"/>
    <x v="0"/>
    <x v="12"/>
    <s v="Verona"/>
    <s v="Teal"/>
    <n v="2006"/>
    <x v="1"/>
    <x v="1"/>
    <x v="21930"/>
    <n v="120247.14"/>
  </r>
  <r>
    <x v="21950"/>
    <s v="11/03/1987"/>
    <x v="3"/>
    <x v="0"/>
    <x v="1"/>
    <n v="0"/>
    <s v="No"/>
    <x v="1"/>
    <x v="2"/>
    <s v="Altima"/>
    <s v="Blue"/>
    <n v="2012"/>
    <x v="0"/>
    <x v="3"/>
    <x v="21931"/>
    <n v="107769.02"/>
  </r>
  <r>
    <x v="21951"/>
    <s v="2/13/1998"/>
    <x v="1"/>
    <x v="0"/>
    <x v="1"/>
    <n v="0"/>
    <s v="No"/>
    <x v="1"/>
    <x v="37"/>
    <s v="DeVille"/>
    <s v="Yellow"/>
    <n v="2000"/>
    <x v="1"/>
    <x v="3"/>
    <x v="21932"/>
    <n v="176573.38"/>
  </r>
  <r>
    <x v="21952"/>
    <s v="10/02/1973"/>
    <x v="0"/>
    <x v="1"/>
    <x v="1"/>
    <n v="0"/>
    <s v="No"/>
    <x v="0"/>
    <x v="3"/>
    <s v="F250"/>
    <s v="Fuscia"/>
    <n v="1994"/>
    <x v="0"/>
    <x v="1"/>
    <x v="21933"/>
    <n v="47270.65"/>
  </r>
  <r>
    <x v="21953"/>
    <s v="06/06/1985"/>
    <x v="3"/>
    <x v="0"/>
    <x v="1"/>
    <n v="0"/>
    <s v="No"/>
    <x v="0"/>
    <x v="32"/>
    <s v="Riviera"/>
    <s v="Pink"/>
    <n v="1997"/>
    <x v="1"/>
    <x v="3"/>
    <x v="21934"/>
    <n v="246563.32"/>
  </r>
  <r>
    <x v="21954"/>
    <s v="02/03/1953"/>
    <x v="0"/>
    <x v="0"/>
    <x v="0"/>
    <n v="0"/>
    <s v="No"/>
    <x v="3"/>
    <x v="30"/>
    <s v="Compass"/>
    <s v="Purple"/>
    <n v="2007"/>
    <x v="1"/>
    <x v="2"/>
    <x v="21935"/>
    <n v="194841.46"/>
  </r>
  <r>
    <x v="21955"/>
    <s v="7/26/1989"/>
    <x v="0"/>
    <x v="1"/>
    <x v="1"/>
    <n v="0"/>
    <s v="No"/>
    <x v="3"/>
    <x v="11"/>
    <s v="XC90"/>
    <s v="Indigo"/>
    <n v="2006"/>
    <x v="1"/>
    <x v="3"/>
    <x v="21936"/>
    <n v="72182.58"/>
  </r>
  <r>
    <x v="21956"/>
    <s v="02/08/1951"/>
    <x v="2"/>
    <x v="0"/>
    <x v="1"/>
    <n v="0"/>
    <s v="No"/>
    <x v="1"/>
    <x v="14"/>
    <s v="G"/>
    <s v="Goldenrod"/>
    <n v="2011"/>
    <x v="1"/>
    <x v="3"/>
    <x v="21937"/>
    <n v="146690.79"/>
  </r>
  <r>
    <x v="21957"/>
    <s v="12/20/1955"/>
    <x v="0"/>
    <x v="1"/>
    <x v="1"/>
    <n v="0"/>
    <s v="Yes"/>
    <x v="1"/>
    <x v="11"/>
    <s v="XC90"/>
    <s v="Fuscia"/>
    <n v="2008"/>
    <x v="4"/>
    <x v="1"/>
    <x v="21938"/>
    <n v="163079.20000000001"/>
  </r>
  <r>
    <x v="21958"/>
    <s v="7/31/2002"/>
    <x v="0"/>
    <x v="0"/>
    <x v="0"/>
    <n v="0"/>
    <s v="Yes"/>
    <x v="1"/>
    <x v="58"/>
    <n v="62"/>
    <s v="Crimson"/>
    <n v="2012"/>
    <x v="1"/>
    <x v="3"/>
    <x v="21939"/>
    <n v="200631.21"/>
  </r>
  <r>
    <x v="21959"/>
    <s v="1/15/1999"/>
    <x v="1"/>
    <x v="1"/>
    <x v="0"/>
    <n v="1"/>
    <s v="Yes"/>
    <x v="1"/>
    <x v="8"/>
    <s v="S10"/>
    <s v="Violet"/>
    <n v="1996"/>
    <x v="0"/>
    <x v="3"/>
    <x v="21940"/>
    <n v="230289.1"/>
  </r>
  <r>
    <x v="21960"/>
    <s v="4/16/1957"/>
    <x v="2"/>
    <x v="0"/>
    <x v="1"/>
    <n v="0"/>
    <s v="No"/>
    <x v="2"/>
    <x v="26"/>
    <n v="6000"/>
    <s v="Yellow"/>
    <n v="1985"/>
    <x v="0"/>
    <x v="1"/>
    <x v="21941"/>
    <n v="190796.46"/>
  </r>
  <r>
    <x v="21961"/>
    <s v="08/05/1996"/>
    <x v="1"/>
    <x v="0"/>
    <x v="1"/>
    <n v="0"/>
    <s v="No"/>
    <x v="1"/>
    <x v="21"/>
    <s v="New Beetle"/>
    <s v="Maroon"/>
    <n v="1999"/>
    <x v="1"/>
    <x v="0"/>
    <x v="21942"/>
    <n v="85508.86"/>
  </r>
  <r>
    <x v="21962"/>
    <s v="9/29/1960"/>
    <x v="0"/>
    <x v="1"/>
    <x v="0"/>
    <n v="0"/>
    <s v="No"/>
    <x v="2"/>
    <x v="23"/>
    <s v="LX"/>
    <s v="Turquoise"/>
    <n v="1996"/>
    <x v="0"/>
    <x v="3"/>
    <x v="21943"/>
    <n v="127853.04"/>
  </r>
  <r>
    <x v="21963"/>
    <s v="8/18/1957"/>
    <x v="0"/>
    <x v="0"/>
    <x v="1"/>
    <n v="0"/>
    <s v="Yes"/>
    <x v="1"/>
    <x v="40"/>
    <s v="Esprit Turbo"/>
    <s v="Mauv"/>
    <n v="1984"/>
    <x v="1"/>
    <x v="4"/>
    <x v="21944"/>
    <n v="69224.820000000007"/>
  </r>
  <r>
    <x v="21964"/>
    <s v="8/24/1982"/>
    <x v="0"/>
    <x v="1"/>
    <x v="0"/>
    <n v="2"/>
    <s v="Yes"/>
    <x v="2"/>
    <x v="0"/>
    <s v="RL"/>
    <s v="Maroon"/>
    <n v="1999"/>
    <x v="1"/>
    <x v="1"/>
    <x v="21945"/>
    <n v="221418.75"/>
  </r>
  <r>
    <x v="21965"/>
    <s v="8/17/1978"/>
    <x v="3"/>
    <x v="1"/>
    <x v="1"/>
    <n v="0"/>
    <s v="No"/>
    <x v="0"/>
    <x v="6"/>
    <s v="Mark VIII"/>
    <s v="Puce"/>
    <n v="1997"/>
    <x v="0"/>
    <x v="1"/>
    <x v="21946"/>
    <n v="162948.98000000001"/>
  </r>
  <r>
    <x v="21966"/>
    <s v="07/05/1992"/>
    <x v="2"/>
    <x v="0"/>
    <x v="0"/>
    <n v="0"/>
    <s v="No"/>
    <x v="1"/>
    <x v="16"/>
    <s v="Yukon XL 1500"/>
    <s v="Khaki"/>
    <n v="2012"/>
    <x v="1"/>
    <x v="2"/>
    <x v="21947"/>
    <n v="62585.26"/>
  </r>
  <r>
    <x v="21967"/>
    <s v="04/03/1981"/>
    <x v="0"/>
    <x v="0"/>
    <x v="1"/>
    <n v="0"/>
    <s v="No"/>
    <x v="3"/>
    <x v="20"/>
    <s v="CR-V"/>
    <s v="Red"/>
    <n v="2011"/>
    <x v="0"/>
    <x v="1"/>
    <x v="21948"/>
    <n v="234837.68"/>
  </r>
  <r>
    <x v="21968"/>
    <s v="08/03/1976"/>
    <x v="2"/>
    <x v="0"/>
    <x v="1"/>
    <n v="2"/>
    <s v="Yes"/>
    <x v="2"/>
    <x v="47"/>
    <s v="Freelander"/>
    <s v="Crimson"/>
    <n v="2003"/>
    <x v="1"/>
    <x v="4"/>
    <x v="21949"/>
    <n v="198468.68"/>
  </r>
  <r>
    <x v="21969"/>
    <s v="04/08/1966"/>
    <x v="1"/>
    <x v="1"/>
    <x v="1"/>
    <n v="0"/>
    <s v="No"/>
    <x v="1"/>
    <x v="47"/>
    <s v="LR3"/>
    <s v="Indigo"/>
    <n v="2009"/>
    <x v="1"/>
    <x v="3"/>
    <x v="21950"/>
    <n v="195698.06"/>
  </r>
  <r>
    <x v="21970"/>
    <s v="2/26/1964"/>
    <x v="3"/>
    <x v="0"/>
    <x v="1"/>
    <n v="0"/>
    <s v="No"/>
    <x v="1"/>
    <x v="11"/>
    <s v="XC60"/>
    <s v="Violet"/>
    <n v="2009"/>
    <x v="1"/>
    <x v="2"/>
    <x v="21951"/>
    <n v="201150.04"/>
  </r>
  <r>
    <x v="21971"/>
    <s v="03/07/2000"/>
    <x v="1"/>
    <x v="1"/>
    <x v="1"/>
    <n v="0"/>
    <s v="No"/>
    <x v="0"/>
    <x v="74"/>
    <s v="Aero 8"/>
    <s v="Red"/>
    <n v="2009"/>
    <x v="1"/>
    <x v="0"/>
    <x v="21952"/>
    <n v="183191.16"/>
  </r>
  <r>
    <x v="21972"/>
    <s v="08/02/1967"/>
    <x v="1"/>
    <x v="0"/>
    <x v="0"/>
    <n v="2"/>
    <s v="Yes"/>
    <x v="1"/>
    <x v="47"/>
    <s v="Sterling"/>
    <s v="Green"/>
    <n v="1991"/>
    <x v="1"/>
    <x v="3"/>
    <x v="21953"/>
    <n v="226427.43"/>
  </r>
  <r>
    <x v="21973"/>
    <s v="08/10/1982"/>
    <x v="0"/>
    <x v="0"/>
    <x v="0"/>
    <n v="0"/>
    <s v="Yes"/>
    <x v="2"/>
    <x v="23"/>
    <s v="IS-F"/>
    <s v="Puce"/>
    <n v="2009"/>
    <x v="1"/>
    <x v="0"/>
    <x v="21954"/>
    <n v="238415.91"/>
  </r>
  <r>
    <x v="21974"/>
    <s v="07/10/1954"/>
    <x v="2"/>
    <x v="0"/>
    <x v="1"/>
    <n v="1"/>
    <s v="Yes"/>
    <x v="2"/>
    <x v="35"/>
    <s v="Raider"/>
    <s v="Red"/>
    <n v="2009"/>
    <x v="1"/>
    <x v="3"/>
    <x v="21955"/>
    <n v="214894.66"/>
  </r>
  <r>
    <x v="21975"/>
    <s v="05/06/1954"/>
    <x v="2"/>
    <x v="0"/>
    <x v="0"/>
    <n v="0"/>
    <s v="Yes"/>
    <x v="1"/>
    <x v="3"/>
    <s v="Excursion"/>
    <s v="Violet"/>
    <n v="2005"/>
    <x v="4"/>
    <x v="2"/>
    <x v="21956"/>
    <n v="221292.78"/>
  </r>
  <r>
    <x v="21976"/>
    <s v="03/03/1959"/>
    <x v="1"/>
    <x v="0"/>
    <x v="0"/>
    <n v="0"/>
    <s v="No"/>
    <x v="1"/>
    <x v="10"/>
    <s v="Aurora"/>
    <s v="Crimson"/>
    <n v="1999"/>
    <x v="1"/>
    <x v="1"/>
    <x v="21957"/>
    <n v="182087.31"/>
  </r>
  <r>
    <x v="21977"/>
    <s v="3/20/1987"/>
    <x v="2"/>
    <x v="1"/>
    <x v="0"/>
    <n v="1"/>
    <s v="Yes"/>
    <x v="0"/>
    <x v="37"/>
    <s v="DeVille"/>
    <s v="Pink"/>
    <n v="1995"/>
    <x v="1"/>
    <x v="4"/>
    <x v="21958"/>
    <n v="50779.95"/>
  </r>
  <r>
    <x v="21978"/>
    <s v="05/10/1999"/>
    <x v="0"/>
    <x v="0"/>
    <x v="0"/>
    <n v="0"/>
    <s v="Yes"/>
    <x v="2"/>
    <x v="53"/>
    <s v="Spyder"/>
    <s v="Crimson"/>
    <n v="1991"/>
    <x v="0"/>
    <x v="3"/>
    <x v="21959"/>
    <n v="97072.81"/>
  </r>
  <r>
    <x v="21979"/>
    <s v="12/19/1981"/>
    <x v="1"/>
    <x v="1"/>
    <x v="0"/>
    <n v="0"/>
    <s v="Yes"/>
    <x v="0"/>
    <x v="8"/>
    <s v="Metro"/>
    <s v="Turquoise"/>
    <n v="1998"/>
    <x v="1"/>
    <x v="4"/>
    <x v="21960"/>
    <n v="71598.490000000005"/>
  </r>
  <r>
    <x v="21980"/>
    <s v="7/21/1993"/>
    <x v="0"/>
    <x v="0"/>
    <x v="1"/>
    <n v="2"/>
    <s v="Yes"/>
    <x v="0"/>
    <x v="36"/>
    <s v="Tracer"/>
    <s v="Goldenrod"/>
    <n v="1999"/>
    <x v="1"/>
    <x v="2"/>
    <x v="21961"/>
    <n v="213923.58"/>
  </r>
  <r>
    <x v="21981"/>
    <s v="04/01/1988"/>
    <x v="0"/>
    <x v="0"/>
    <x v="1"/>
    <n v="0"/>
    <s v="Yes"/>
    <x v="1"/>
    <x v="8"/>
    <s v="Sportvan G20"/>
    <s v="Fuscia"/>
    <n v="1995"/>
    <x v="1"/>
    <x v="0"/>
    <x v="21962"/>
    <n v="151004.74"/>
  </r>
  <r>
    <x v="21982"/>
    <s v="8/27/1986"/>
    <x v="3"/>
    <x v="0"/>
    <x v="0"/>
    <n v="0"/>
    <s v="No"/>
    <x v="1"/>
    <x v="8"/>
    <s v="Cavalier"/>
    <s v="Turquoise"/>
    <n v="2001"/>
    <x v="0"/>
    <x v="3"/>
    <x v="21963"/>
    <n v="208925.46"/>
  </r>
  <r>
    <x v="21983"/>
    <s v="07/08/1986"/>
    <x v="3"/>
    <x v="0"/>
    <x v="1"/>
    <n v="0"/>
    <s v="No"/>
    <x v="0"/>
    <x v="58"/>
    <n v="57"/>
    <s v="Teal"/>
    <n v="2009"/>
    <x v="1"/>
    <x v="4"/>
    <x v="21964"/>
    <n v="162268.73000000001"/>
  </r>
  <r>
    <x v="21984"/>
    <s v="11/02/1988"/>
    <x v="0"/>
    <x v="0"/>
    <x v="0"/>
    <n v="0"/>
    <s v="No"/>
    <x v="1"/>
    <x v="8"/>
    <s v="Equinox"/>
    <s v="Yellow"/>
    <n v="2009"/>
    <x v="1"/>
    <x v="0"/>
    <x v="21965"/>
    <n v="249318.74"/>
  </r>
  <r>
    <x v="21985"/>
    <s v="4/16/1981"/>
    <x v="0"/>
    <x v="0"/>
    <x v="0"/>
    <n v="0"/>
    <s v="No"/>
    <x v="2"/>
    <x v="14"/>
    <s v="Q"/>
    <s v="Orange"/>
    <n v="2001"/>
    <x v="1"/>
    <x v="4"/>
    <x v="21966"/>
    <n v="168216.47"/>
  </r>
  <r>
    <x v="21986"/>
    <s v="8/16/1960"/>
    <x v="2"/>
    <x v="0"/>
    <x v="0"/>
    <n v="0"/>
    <s v="No"/>
    <x v="1"/>
    <x v="35"/>
    <s v="Galant"/>
    <s v="Mauv"/>
    <n v="2006"/>
    <x v="1"/>
    <x v="4"/>
    <x v="21967"/>
    <n v="196668.42"/>
  </r>
  <r>
    <x v="21987"/>
    <s v="05/10/1972"/>
    <x v="0"/>
    <x v="0"/>
    <x v="0"/>
    <n v="1"/>
    <s v="Yes"/>
    <x v="0"/>
    <x v="16"/>
    <s v="Vandura 3500"/>
    <s v="Pink"/>
    <n v="1994"/>
    <x v="1"/>
    <x v="0"/>
    <x v="21968"/>
    <n v="81703.53"/>
  </r>
  <r>
    <x v="21988"/>
    <s v="7/24/1963"/>
    <x v="2"/>
    <x v="0"/>
    <x v="0"/>
    <n v="0"/>
    <s v="Yes"/>
    <x v="0"/>
    <x v="39"/>
    <s v="VUE"/>
    <s v="Aquamarine"/>
    <n v="2005"/>
    <x v="2"/>
    <x v="1"/>
    <x v="21969"/>
    <n v="168481.52"/>
  </r>
  <r>
    <x v="21989"/>
    <s v="1/27/1964"/>
    <x v="0"/>
    <x v="1"/>
    <x v="1"/>
    <n v="1"/>
    <s v="Yes"/>
    <x v="1"/>
    <x v="23"/>
    <s v="SC"/>
    <s v="Red"/>
    <n v="2002"/>
    <x v="1"/>
    <x v="0"/>
    <x v="21970"/>
    <n v="52201.43"/>
  </r>
  <r>
    <x v="21990"/>
    <s v="07/09/1975"/>
    <x v="0"/>
    <x v="0"/>
    <x v="0"/>
    <n v="1"/>
    <s v="Yes"/>
    <x v="1"/>
    <x v="17"/>
    <s v="X6 M"/>
    <s v="Orange"/>
    <n v="2010"/>
    <x v="1"/>
    <x v="1"/>
    <x v="21971"/>
    <n v="104316.03"/>
  </r>
  <r>
    <x v="21991"/>
    <s v="2/28/1982"/>
    <x v="0"/>
    <x v="1"/>
    <x v="1"/>
    <n v="1"/>
    <s v="Yes"/>
    <x v="0"/>
    <x v="15"/>
    <s v="Tribeca"/>
    <s v="Goldenrod"/>
    <n v="2012"/>
    <x v="3"/>
    <x v="2"/>
    <x v="21972"/>
    <n v="189760.59"/>
  </r>
  <r>
    <x v="21992"/>
    <s v="03/09/1979"/>
    <x v="0"/>
    <x v="0"/>
    <x v="1"/>
    <n v="1"/>
    <s v="Yes"/>
    <x v="2"/>
    <x v="39"/>
    <s v="S-Series"/>
    <s v="Violet"/>
    <n v="1994"/>
    <x v="0"/>
    <x v="0"/>
    <x v="21973"/>
    <n v="193867.49"/>
  </r>
  <r>
    <x v="21993"/>
    <s v="3/25/1970"/>
    <x v="2"/>
    <x v="0"/>
    <x v="1"/>
    <n v="0"/>
    <s v="No"/>
    <x v="3"/>
    <x v="24"/>
    <s v="Sorento"/>
    <s v="Crimson"/>
    <n v="2004"/>
    <x v="0"/>
    <x v="2"/>
    <x v="21974"/>
    <n v="110546.98"/>
  </r>
  <r>
    <x v="21994"/>
    <s v="02/08/1993"/>
    <x v="1"/>
    <x v="0"/>
    <x v="0"/>
    <n v="2"/>
    <s v="Yes"/>
    <x v="2"/>
    <x v="26"/>
    <s v="LeMans"/>
    <s v="Purple"/>
    <n v="1993"/>
    <x v="1"/>
    <x v="0"/>
    <x v="21975"/>
    <n v="138150.26"/>
  </r>
  <r>
    <x v="21995"/>
    <s v="10/20/1995"/>
    <x v="0"/>
    <x v="0"/>
    <x v="0"/>
    <n v="0"/>
    <s v="Yes"/>
    <x v="1"/>
    <x v="3"/>
    <s v="Taurus"/>
    <s v="Mauv"/>
    <n v="1997"/>
    <x v="0"/>
    <x v="2"/>
    <x v="21976"/>
    <n v="61823.34"/>
  </r>
  <r>
    <x v="21996"/>
    <s v="08/08/1952"/>
    <x v="1"/>
    <x v="0"/>
    <x v="0"/>
    <n v="2"/>
    <s v="Yes"/>
    <x v="1"/>
    <x v="3"/>
    <s v="F150"/>
    <s v="Violet"/>
    <n v="1997"/>
    <x v="1"/>
    <x v="4"/>
    <x v="21977"/>
    <n v="126894.76"/>
  </r>
  <r>
    <x v="21997"/>
    <s v="11/26/1984"/>
    <x v="2"/>
    <x v="1"/>
    <x v="1"/>
    <n v="0"/>
    <s v="No"/>
    <x v="1"/>
    <x v="24"/>
    <s v="Sedona"/>
    <s v="Orange"/>
    <n v="2009"/>
    <x v="0"/>
    <x v="2"/>
    <x v="21978"/>
    <n v="153615.6"/>
  </r>
  <r>
    <x v="21998"/>
    <s v="11/28/1951"/>
    <x v="1"/>
    <x v="0"/>
    <x v="1"/>
    <n v="1"/>
    <s v="Yes"/>
    <x v="3"/>
    <x v="16"/>
    <n v="1500"/>
    <s v="Purple"/>
    <n v="1995"/>
    <x v="1"/>
    <x v="0"/>
    <x v="21979"/>
    <n v="177072.06"/>
  </r>
  <r>
    <x v="21999"/>
    <s v="10/22/1949"/>
    <x v="0"/>
    <x v="1"/>
    <x v="0"/>
    <n v="0"/>
    <s v="No"/>
    <x v="0"/>
    <x v="32"/>
    <s v="Rainier"/>
    <s v="Orange"/>
    <n v="2005"/>
    <x v="1"/>
    <x v="3"/>
    <x v="21980"/>
    <n v="209600.47"/>
  </r>
  <r>
    <x v="22000"/>
    <s v="06/10/1977"/>
    <x v="0"/>
    <x v="0"/>
    <x v="1"/>
    <n v="0"/>
    <s v="No"/>
    <x v="0"/>
    <x v="16"/>
    <s v="Yukon Denali"/>
    <s v="Yellow"/>
    <n v="2006"/>
    <x v="0"/>
    <x v="3"/>
    <x v="21981"/>
    <n v="95763.94"/>
  </r>
  <r>
    <x v="22001"/>
    <s v="09/08/1993"/>
    <x v="2"/>
    <x v="0"/>
    <x v="1"/>
    <n v="0"/>
    <s v="No"/>
    <x v="1"/>
    <x v="8"/>
    <s v="K5 Blazer"/>
    <s v="Crimson"/>
    <n v="1995"/>
    <x v="1"/>
    <x v="0"/>
    <x v="21982"/>
    <n v="183183.35999999999"/>
  </r>
  <r>
    <x v="22002"/>
    <s v="05/11/1996"/>
    <x v="0"/>
    <x v="0"/>
    <x v="0"/>
    <n v="1"/>
    <s v="Yes"/>
    <x v="1"/>
    <x v="3"/>
    <s v="Aerostar"/>
    <s v="Goldenrod"/>
    <n v="1997"/>
    <x v="0"/>
    <x v="2"/>
    <x v="21983"/>
    <n v="247112.24"/>
  </r>
  <r>
    <x v="22003"/>
    <s v="6/20/2000"/>
    <x v="0"/>
    <x v="0"/>
    <x v="1"/>
    <n v="0"/>
    <s v="No"/>
    <x v="0"/>
    <x v="23"/>
    <s v="LX"/>
    <s v="Orange"/>
    <n v="2007"/>
    <x v="1"/>
    <x v="0"/>
    <x v="21984"/>
    <n v="106910.86"/>
  </r>
  <r>
    <x v="22004"/>
    <s v="12/01/1955"/>
    <x v="1"/>
    <x v="0"/>
    <x v="1"/>
    <n v="0"/>
    <s v="No"/>
    <x v="1"/>
    <x v="16"/>
    <s v="Sonoma Club Coupe"/>
    <s v="Goldenrod"/>
    <n v="1997"/>
    <x v="1"/>
    <x v="4"/>
    <x v="21985"/>
    <n v="116171.67"/>
  </r>
  <r>
    <x v="22005"/>
    <s v="01/08/1961"/>
    <x v="3"/>
    <x v="1"/>
    <x v="1"/>
    <n v="0"/>
    <s v="No"/>
    <x v="1"/>
    <x v="3"/>
    <s v="Explorer"/>
    <s v="Orange"/>
    <n v="1998"/>
    <x v="1"/>
    <x v="1"/>
    <x v="21986"/>
    <n v="62969.2"/>
  </r>
  <r>
    <x v="22006"/>
    <s v="04/05/1956"/>
    <x v="0"/>
    <x v="0"/>
    <x v="1"/>
    <n v="0"/>
    <s v="No"/>
    <x v="1"/>
    <x v="26"/>
    <s v="Grand Prix"/>
    <s v="Khaki"/>
    <n v="1973"/>
    <x v="1"/>
    <x v="3"/>
    <x v="21987"/>
    <n v="238642.52"/>
  </r>
  <r>
    <x v="22007"/>
    <s v="10/31/1963"/>
    <x v="0"/>
    <x v="1"/>
    <x v="1"/>
    <n v="2"/>
    <s v="Yes"/>
    <x v="1"/>
    <x v="3"/>
    <s v="Econoline E150"/>
    <s v="Turquoise"/>
    <n v="1992"/>
    <x v="1"/>
    <x v="4"/>
    <x v="21988"/>
    <n v="113801.76"/>
  </r>
  <r>
    <x v="22008"/>
    <s v="7/31/1998"/>
    <x v="0"/>
    <x v="0"/>
    <x v="0"/>
    <n v="1"/>
    <s v="Yes"/>
    <x v="2"/>
    <x v="5"/>
    <s v="Highlander"/>
    <s v="Crimson"/>
    <n v="2009"/>
    <x v="1"/>
    <x v="2"/>
    <x v="21989"/>
    <n v="58194.38"/>
  </r>
  <r>
    <x v="22009"/>
    <s v="2/23/1963"/>
    <x v="1"/>
    <x v="0"/>
    <x v="1"/>
    <n v="0"/>
    <s v="No"/>
    <x v="3"/>
    <x v="16"/>
    <s v="1500 Club Coupe"/>
    <s v="Red"/>
    <n v="1996"/>
    <x v="1"/>
    <x v="1"/>
    <x v="21990"/>
    <n v="106823.83"/>
  </r>
  <r>
    <x v="22010"/>
    <s v="07/05/1953"/>
    <x v="2"/>
    <x v="0"/>
    <x v="1"/>
    <n v="0"/>
    <s v="Yes"/>
    <x v="0"/>
    <x v="19"/>
    <s v="Ramcharger"/>
    <s v="Turquoise"/>
    <n v="1993"/>
    <x v="0"/>
    <x v="1"/>
    <x v="21991"/>
    <n v="210766.61"/>
  </r>
  <r>
    <x v="22011"/>
    <s v="02/06/1975"/>
    <x v="0"/>
    <x v="1"/>
    <x v="0"/>
    <n v="0"/>
    <s v="No"/>
    <x v="1"/>
    <x v="19"/>
    <s v="Ram Wagon B350"/>
    <s v="Aquamarine"/>
    <n v="1994"/>
    <x v="1"/>
    <x v="3"/>
    <x v="21992"/>
    <n v="45883.37"/>
  </r>
  <r>
    <x v="22012"/>
    <s v="11/01/1956"/>
    <x v="0"/>
    <x v="0"/>
    <x v="1"/>
    <n v="0"/>
    <s v="No"/>
    <x v="1"/>
    <x v="58"/>
    <n v="62"/>
    <s v="Indigo"/>
    <n v="2004"/>
    <x v="1"/>
    <x v="0"/>
    <x v="21993"/>
    <n v="109350.53"/>
  </r>
  <r>
    <x v="22013"/>
    <s v="5/15/1995"/>
    <x v="3"/>
    <x v="0"/>
    <x v="1"/>
    <n v="0"/>
    <s v="No"/>
    <x v="1"/>
    <x v="30"/>
    <s v="Commander"/>
    <s v="Turquoise"/>
    <n v="2006"/>
    <x v="1"/>
    <x v="1"/>
    <x v="21994"/>
    <n v="245117.28"/>
  </r>
  <r>
    <x v="22014"/>
    <s v="05/12/1988"/>
    <x v="1"/>
    <x v="0"/>
    <x v="0"/>
    <n v="0"/>
    <s v="Yes"/>
    <x v="1"/>
    <x v="45"/>
    <s v="Neon"/>
    <s v="Crimson"/>
    <n v="1998"/>
    <x v="1"/>
    <x v="2"/>
    <x v="21995"/>
    <n v="191975.38"/>
  </r>
  <r>
    <x v="22015"/>
    <s v="07/02/1977"/>
    <x v="3"/>
    <x v="0"/>
    <x v="0"/>
    <n v="1"/>
    <s v="Yes"/>
    <x v="2"/>
    <x v="53"/>
    <s v="GranTurismo"/>
    <s v="Maroon"/>
    <n v="2012"/>
    <x v="0"/>
    <x v="2"/>
    <x v="21996"/>
    <n v="231455.95"/>
  </r>
  <r>
    <x v="22016"/>
    <s v="7/23/1979"/>
    <x v="0"/>
    <x v="0"/>
    <x v="1"/>
    <n v="0"/>
    <s v="Yes"/>
    <x v="3"/>
    <x v="30"/>
    <s v="Cherokee"/>
    <s v="Green"/>
    <n v="1995"/>
    <x v="1"/>
    <x v="3"/>
    <x v="21997"/>
    <n v="167048.57"/>
  </r>
  <r>
    <x v="22017"/>
    <s v="09/08/1964"/>
    <x v="2"/>
    <x v="1"/>
    <x v="0"/>
    <n v="0"/>
    <s v="No"/>
    <x v="3"/>
    <x v="3"/>
    <s v="Thunderbird"/>
    <s v="Goldenrod"/>
    <n v="1995"/>
    <x v="1"/>
    <x v="1"/>
    <x v="21998"/>
    <n v="50653.36"/>
  </r>
  <r>
    <x v="22018"/>
    <s v="12/12/1978"/>
    <x v="0"/>
    <x v="1"/>
    <x v="0"/>
    <n v="1"/>
    <s v="Yes"/>
    <x v="1"/>
    <x v="4"/>
    <s v="SL-Class"/>
    <s v="Puce"/>
    <n v="1992"/>
    <x v="1"/>
    <x v="1"/>
    <x v="21999"/>
    <n v="95611.69"/>
  </r>
  <r>
    <x v="22019"/>
    <s v="12/13/2000"/>
    <x v="3"/>
    <x v="0"/>
    <x v="0"/>
    <n v="0"/>
    <s v="No"/>
    <x v="0"/>
    <x v="40"/>
    <s v="Esprit"/>
    <s v="Maroon"/>
    <n v="1996"/>
    <x v="1"/>
    <x v="1"/>
    <x v="22000"/>
    <n v="212985.97"/>
  </r>
  <r>
    <x v="22020"/>
    <s v="09/06/1957"/>
    <x v="0"/>
    <x v="1"/>
    <x v="0"/>
    <n v="0"/>
    <s v="No"/>
    <x v="1"/>
    <x v="19"/>
    <s v="Durango"/>
    <s v="Khaki"/>
    <n v="2008"/>
    <x v="1"/>
    <x v="1"/>
    <x v="22001"/>
    <n v="105701.84"/>
  </r>
  <r>
    <x v="22021"/>
    <s v="05/11/1995"/>
    <x v="1"/>
    <x v="0"/>
    <x v="1"/>
    <n v="2"/>
    <s v="Yes"/>
    <x v="1"/>
    <x v="6"/>
    <s v="MKX"/>
    <s v="Indigo"/>
    <n v="2010"/>
    <x v="1"/>
    <x v="3"/>
    <x v="22002"/>
    <n v="125267.93"/>
  </r>
  <r>
    <x v="22022"/>
    <s v="06/03/1952"/>
    <x v="1"/>
    <x v="1"/>
    <x v="0"/>
    <n v="0"/>
    <s v="No"/>
    <x v="2"/>
    <x v="6"/>
    <s v="Navigator"/>
    <s v="Khaki"/>
    <n v="1999"/>
    <x v="2"/>
    <x v="0"/>
    <x v="22003"/>
    <n v="202943.97"/>
  </r>
  <r>
    <x v="22023"/>
    <s v="1/17/1964"/>
    <x v="1"/>
    <x v="0"/>
    <x v="0"/>
    <n v="2"/>
    <s v="Yes"/>
    <x v="0"/>
    <x v="10"/>
    <s v="Aurora"/>
    <s v="Khaki"/>
    <n v="2002"/>
    <x v="1"/>
    <x v="1"/>
    <x v="22004"/>
    <n v="161871.18"/>
  </r>
  <r>
    <x v="22024"/>
    <s v="06/07/1956"/>
    <x v="0"/>
    <x v="0"/>
    <x v="0"/>
    <n v="0"/>
    <s v="No"/>
    <x v="0"/>
    <x v="20"/>
    <s v="S2000"/>
    <s v="Puce"/>
    <n v="2000"/>
    <x v="1"/>
    <x v="4"/>
    <x v="22005"/>
    <n v="247786.5"/>
  </r>
  <r>
    <x v="22025"/>
    <s v="5/21/1995"/>
    <x v="2"/>
    <x v="0"/>
    <x v="0"/>
    <n v="3"/>
    <s v="Yes"/>
    <x v="3"/>
    <x v="36"/>
    <s v="Mystique"/>
    <s v="Violet"/>
    <n v="1999"/>
    <x v="0"/>
    <x v="1"/>
    <x v="22006"/>
    <n v="216565.93"/>
  </r>
  <r>
    <x v="22026"/>
    <s v="07/12/1958"/>
    <x v="0"/>
    <x v="0"/>
    <x v="1"/>
    <n v="2"/>
    <s v="Yes"/>
    <x v="1"/>
    <x v="26"/>
    <s v="GTO"/>
    <s v="Crimson"/>
    <n v="1971"/>
    <x v="1"/>
    <x v="4"/>
    <x v="22007"/>
    <n v="164152.28"/>
  </r>
  <r>
    <x v="22027"/>
    <s v="07/11/1953"/>
    <x v="1"/>
    <x v="0"/>
    <x v="1"/>
    <n v="0"/>
    <s v="No"/>
    <x v="2"/>
    <x v="14"/>
    <s v="Q"/>
    <s v="Red"/>
    <n v="2005"/>
    <x v="1"/>
    <x v="0"/>
    <x v="22008"/>
    <n v="180535.56"/>
  </r>
  <r>
    <x v="22028"/>
    <s v="8/15/1982"/>
    <x v="3"/>
    <x v="0"/>
    <x v="1"/>
    <n v="0"/>
    <s v="No"/>
    <x v="3"/>
    <x v="28"/>
    <d v="2023-03-09T00:00:00"/>
    <s v="Orange"/>
    <n v="2003"/>
    <x v="1"/>
    <x v="0"/>
    <x v="22009"/>
    <n v="158587.48000000001"/>
  </r>
  <r>
    <x v="22029"/>
    <s v="9/13/1966"/>
    <x v="1"/>
    <x v="0"/>
    <x v="1"/>
    <n v="0"/>
    <s v="No"/>
    <x v="1"/>
    <x v="5"/>
    <s v="Matrix"/>
    <s v="Aquamarine"/>
    <n v="2011"/>
    <x v="4"/>
    <x v="3"/>
    <x v="22010"/>
    <n v="195435.27"/>
  </r>
  <r>
    <x v="22030"/>
    <s v="7/18/1957"/>
    <x v="0"/>
    <x v="0"/>
    <x v="0"/>
    <n v="0"/>
    <s v="No"/>
    <x v="0"/>
    <x v="0"/>
    <s v="TL"/>
    <s v="Purple"/>
    <n v="2011"/>
    <x v="4"/>
    <x v="2"/>
    <x v="22011"/>
    <n v="175334.06"/>
  </r>
  <r>
    <x v="22031"/>
    <s v="4/30/1993"/>
    <x v="1"/>
    <x v="0"/>
    <x v="0"/>
    <n v="0"/>
    <s v="No"/>
    <x v="1"/>
    <x v="39"/>
    <s v="VUE"/>
    <s v="Crimson"/>
    <n v="2005"/>
    <x v="1"/>
    <x v="0"/>
    <x v="22012"/>
    <n v="208304.07"/>
  </r>
  <r>
    <x v="22032"/>
    <s v="02/02/1998"/>
    <x v="1"/>
    <x v="0"/>
    <x v="0"/>
    <n v="1"/>
    <s v="Yes"/>
    <x v="0"/>
    <x v="27"/>
    <s v="Continental GTC"/>
    <s v="Aquamarine"/>
    <n v="2010"/>
    <x v="1"/>
    <x v="2"/>
    <x v="22013"/>
    <n v="237350.04"/>
  </r>
  <r>
    <x v="22033"/>
    <s v="1/22/1968"/>
    <x v="1"/>
    <x v="0"/>
    <x v="1"/>
    <n v="0"/>
    <s v="No"/>
    <x v="1"/>
    <x v="26"/>
    <s v="Bonneville"/>
    <s v="Orange"/>
    <n v="1964"/>
    <x v="1"/>
    <x v="1"/>
    <x v="22014"/>
    <n v="236244.92"/>
  </r>
  <r>
    <x v="22034"/>
    <s v="10/06/1975"/>
    <x v="3"/>
    <x v="1"/>
    <x v="0"/>
    <n v="1"/>
    <s v="Yes"/>
    <x v="1"/>
    <x v="7"/>
    <s v="Protege"/>
    <s v="Indigo"/>
    <n v="1999"/>
    <x v="1"/>
    <x v="0"/>
    <x v="22015"/>
    <n v="70368.929999999993"/>
  </r>
  <r>
    <x v="22035"/>
    <s v="11/24/1960"/>
    <x v="3"/>
    <x v="1"/>
    <x v="1"/>
    <n v="0"/>
    <s v="No"/>
    <x v="1"/>
    <x v="39"/>
    <s v="S-Series"/>
    <s v="Maroon"/>
    <n v="1997"/>
    <x v="1"/>
    <x v="4"/>
    <x v="22016"/>
    <n v="246239.6"/>
  </r>
  <r>
    <x v="22036"/>
    <s v="10/20/2000"/>
    <x v="0"/>
    <x v="0"/>
    <x v="1"/>
    <n v="1"/>
    <s v="Yes"/>
    <x v="2"/>
    <x v="3"/>
    <s v="Taurus"/>
    <s v="Green"/>
    <n v="1988"/>
    <x v="0"/>
    <x v="0"/>
    <x v="22017"/>
    <n v="115234.48"/>
  </r>
  <r>
    <x v="22037"/>
    <s v="9/23/1999"/>
    <x v="1"/>
    <x v="0"/>
    <x v="1"/>
    <n v="0"/>
    <s v="No"/>
    <x v="0"/>
    <x v="16"/>
    <s v="Yukon XL 1500"/>
    <s v="Puce"/>
    <n v="2013"/>
    <x v="0"/>
    <x v="1"/>
    <x v="22018"/>
    <n v="92045.16"/>
  </r>
  <r>
    <x v="22038"/>
    <s v="05/04/1984"/>
    <x v="0"/>
    <x v="1"/>
    <x v="0"/>
    <n v="0"/>
    <s v="No"/>
    <x v="2"/>
    <x v="0"/>
    <s v="MDX"/>
    <s v="Aquamarine"/>
    <n v="2005"/>
    <x v="1"/>
    <x v="4"/>
    <x v="22019"/>
    <n v="103916.16"/>
  </r>
  <r>
    <x v="22039"/>
    <s v="11/24/1968"/>
    <x v="0"/>
    <x v="0"/>
    <x v="0"/>
    <n v="2"/>
    <s v="Yes"/>
    <x v="3"/>
    <x v="5"/>
    <s v="Sequoia"/>
    <s v="Red"/>
    <n v="2004"/>
    <x v="1"/>
    <x v="4"/>
    <x v="22020"/>
    <n v="136716.32999999999"/>
  </r>
  <r>
    <x v="22040"/>
    <s v="8/16/1952"/>
    <x v="1"/>
    <x v="0"/>
    <x v="1"/>
    <n v="0"/>
    <s v="No"/>
    <x v="1"/>
    <x v="8"/>
    <s v="Camaro"/>
    <s v="Blue"/>
    <n v="1976"/>
    <x v="1"/>
    <x v="0"/>
    <x v="22021"/>
    <n v="97909.86"/>
  </r>
  <r>
    <x v="22041"/>
    <s v="4/22/1959"/>
    <x v="2"/>
    <x v="1"/>
    <x v="0"/>
    <n v="0"/>
    <s v="No"/>
    <x v="0"/>
    <x v="6"/>
    <s v="Town Car"/>
    <s v="Yellow"/>
    <n v="2004"/>
    <x v="1"/>
    <x v="2"/>
    <x v="22022"/>
    <n v="49782.03"/>
  </r>
  <r>
    <x v="22042"/>
    <s v="01/08/1972"/>
    <x v="0"/>
    <x v="0"/>
    <x v="0"/>
    <n v="2"/>
    <s v="Yes"/>
    <x v="1"/>
    <x v="6"/>
    <s v="Town Car"/>
    <s v="Khaki"/>
    <n v="1990"/>
    <x v="1"/>
    <x v="3"/>
    <x v="22023"/>
    <n v="224590.71"/>
  </r>
  <r>
    <x v="22043"/>
    <s v="03/02/1950"/>
    <x v="2"/>
    <x v="0"/>
    <x v="1"/>
    <n v="0"/>
    <s v="No"/>
    <x v="2"/>
    <x v="16"/>
    <s v="Vandura 1500"/>
    <s v="Fuscia"/>
    <n v="1992"/>
    <x v="2"/>
    <x v="4"/>
    <x v="22024"/>
    <n v="94565.92"/>
  </r>
  <r>
    <x v="22044"/>
    <s v="05/12/1982"/>
    <x v="1"/>
    <x v="0"/>
    <x v="0"/>
    <n v="0"/>
    <s v="No"/>
    <x v="2"/>
    <x v="37"/>
    <s v="Escalade"/>
    <s v="Goldenrod"/>
    <n v="2009"/>
    <x v="4"/>
    <x v="0"/>
    <x v="22025"/>
    <n v="107370.61"/>
  </r>
  <r>
    <x v="22045"/>
    <s v="1/17/1973"/>
    <x v="0"/>
    <x v="0"/>
    <x v="0"/>
    <n v="0"/>
    <s v="Yes"/>
    <x v="1"/>
    <x v="41"/>
    <s v="Elantra"/>
    <s v="Purple"/>
    <n v="2011"/>
    <x v="1"/>
    <x v="2"/>
    <x v="22026"/>
    <n v="67657.27"/>
  </r>
  <r>
    <x v="22046"/>
    <s v="04/11/1991"/>
    <x v="1"/>
    <x v="0"/>
    <x v="0"/>
    <n v="0"/>
    <s v="No"/>
    <x v="3"/>
    <x v="26"/>
    <s v="Grand Prix"/>
    <s v="Puce"/>
    <n v="1980"/>
    <x v="2"/>
    <x v="1"/>
    <x v="22027"/>
    <n v="74045.149999999994"/>
  </r>
  <r>
    <x v="22047"/>
    <s v="6/21/1953"/>
    <x v="2"/>
    <x v="0"/>
    <x v="0"/>
    <n v="0"/>
    <s v="No"/>
    <x v="2"/>
    <x v="23"/>
    <s v="IS"/>
    <s v="Purple"/>
    <n v="2001"/>
    <x v="1"/>
    <x v="0"/>
    <x v="22028"/>
    <n v="206064.06"/>
  </r>
  <r>
    <x v="22048"/>
    <s v="07/03/1956"/>
    <x v="1"/>
    <x v="0"/>
    <x v="0"/>
    <n v="0"/>
    <s v="No"/>
    <x v="1"/>
    <x v="25"/>
    <s v="5000S"/>
    <s v="Fuscia"/>
    <n v="1987"/>
    <x v="1"/>
    <x v="0"/>
    <x v="22029"/>
    <n v="236482.1"/>
  </r>
  <r>
    <x v="22049"/>
    <s v="08/11/1953"/>
    <x v="0"/>
    <x v="0"/>
    <x v="0"/>
    <n v="0"/>
    <s v="No"/>
    <x v="0"/>
    <x v="6"/>
    <s v="Continental"/>
    <s v="Teal"/>
    <n v="1995"/>
    <x v="1"/>
    <x v="0"/>
    <x v="22030"/>
    <n v="100850.94"/>
  </r>
  <r>
    <x v="22050"/>
    <s v="01/06/1982"/>
    <x v="1"/>
    <x v="0"/>
    <x v="0"/>
    <n v="0"/>
    <s v="No"/>
    <x v="2"/>
    <x v="36"/>
    <s v="Topaz"/>
    <s v="Maroon"/>
    <n v="1987"/>
    <x v="1"/>
    <x v="0"/>
    <x v="2648"/>
    <n v="78185.63"/>
  </r>
  <r>
    <x v="22051"/>
    <s v="4/23/2002"/>
    <x v="1"/>
    <x v="1"/>
    <x v="0"/>
    <n v="0"/>
    <s v="Yes"/>
    <x v="1"/>
    <x v="40"/>
    <s v="Esprit"/>
    <s v="Goldenrod"/>
    <n v="1996"/>
    <x v="1"/>
    <x v="0"/>
    <x v="22031"/>
    <n v="208620.47"/>
  </r>
  <r>
    <x v="22052"/>
    <s v="06/07/2001"/>
    <x v="1"/>
    <x v="0"/>
    <x v="1"/>
    <n v="1"/>
    <s v="Yes"/>
    <x v="3"/>
    <x v="9"/>
    <s v="Vision"/>
    <s v="Crimson"/>
    <n v="1995"/>
    <x v="2"/>
    <x v="4"/>
    <x v="22032"/>
    <n v="232836.61"/>
  </r>
  <r>
    <x v="22053"/>
    <s v="9/29/1962"/>
    <x v="0"/>
    <x v="0"/>
    <x v="0"/>
    <n v="0"/>
    <s v="No"/>
    <x v="1"/>
    <x v="3"/>
    <s v="Windstar"/>
    <s v="Red"/>
    <n v="1995"/>
    <x v="1"/>
    <x v="3"/>
    <x v="22033"/>
    <n v="107775.57"/>
  </r>
  <r>
    <x v="22054"/>
    <s v="6/13/1988"/>
    <x v="3"/>
    <x v="0"/>
    <x v="1"/>
    <n v="1"/>
    <s v="Yes"/>
    <x v="1"/>
    <x v="21"/>
    <s v="Eurovan"/>
    <s v="Indigo"/>
    <n v="2000"/>
    <x v="0"/>
    <x v="1"/>
    <x v="22034"/>
    <n v="131761.60000000001"/>
  </r>
  <r>
    <x v="22055"/>
    <s v="1/28/1999"/>
    <x v="1"/>
    <x v="0"/>
    <x v="0"/>
    <n v="0"/>
    <s v="No"/>
    <x v="1"/>
    <x v="11"/>
    <s v="S60"/>
    <s v="Red"/>
    <n v="2007"/>
    <x v="0"/>
    <x v="3"/>
    <x v="22035"/>
    <n v="239246.55"/>
  </r>
  <r>
    <x v="22056"/>
    <s v="2/23/1988"/>
    <x v="0"/>
    <x v="0"/>
    <x v="0"/>
    <n v="0"/>
    <s v="No"/>
    <x v="3"/>
    <x v="14"/>
    <s v="G"/>
    <s v="Teal"/>
    <n v="1995"/>
    <x v="1"/>
    <x v="3"/>
    <x v="22036"/>
    <n v="165430.69"/>
  </r>
  <r>
    <x v="22057"/>
    <s v="10/06/2000"/>
    <x v="1"/>
    <x v="0"/>
    <x v="1"/>
    <n v="0"/>
    <s v="No"/>
    <x v="1"/>
    <x v="37"/>
    <s v="Escalade"/>
    <s v="Aquamarine"/>
    <n v="2009"/>
    <x v="0"/>
    <x v="3"/>
    <x v="22037"/>
    <n v="152543.17000000001"/>
  </r>
  <r>
    <x v="22058"/>
    <s v="12/19/1961"/>
    <x v="0"/>
    <x v="0"/>
    <x v="0"/>
    <n v="2"/>
    <s v="Yes"/>
    <x v="1"/>
    <x v="32"/>
    <s v="Regal"/>
    <s v="Turquoise"/>
    <n v="2012"/>
    <x v="0"/>
    <x v="1"/>
    <x v="22038"/>
    <n v="110995.32"/>
  </r>
  <r>
    <x v="22059"/>
    <s v="7/14/1963"/>
    <x v="1"/>
    <x v="0"/>
    <x v="0"/>
    <n v="0"/>
    <s v="No"/>
    <x v="0"/>
    <x v="7"/>
    <s v="RX-8"/>
    <s v="Fuscia"/>
    <n v="2004"/>
    <x v="1"/>
    <x v="3"/>
    <x v="22039"/>
    <n v="107967.73"/>
  </r>
  <r>
    <x v="22060"/>
    <s v="8/13/1987"/>
    <x v="0"/>
    <x v="0"/>
    <x v="0"/>
    <n v="0"/>
    <s v="Yes"/>
    <x v="1"/>
    <x v="16"/>
    <s v="Suburban 1500"/>
    <s v="Orange"/>
    <n v="1993"/>
    <x v="2"/>
    <x v="2"/>
    <x v="22040"/>
    <n v="67518.59"/>
  </r>
  <r>
    <x v="22061"/>
    <s v="4/15/1989"/>
    <x v="0"/>
    <x v="1"/>
    <x v="1"/>
    <n v="1"/>
    <s v="Yes"/>
    <x v="1"/>
    <x v="39"/>
    <s v="VUE"/>
    <s v="Pink"/>
    <n v="2002"/>
    <x v="1"/>
    <x v="4"/>
    <x v="22041"/>
    <n v="167127.79999999999"/>
  </r>
  <r>
    <x v="22062"/>
    <s v="09/10/1965"/>
    <x v="0"/>
    <x v="1"/>
    <x v="1"/>
    <n v="2"/>
    <s v="Yes"/>
    <x v="1"/>
    <x v="28"/>
    <s v="9-7X"/>
    <s v="Yellow"/>
    <n v="2008"/>
    <x v="0"/>
    <x v="0"/>
    <x v="22042"/>
    <n v="204035.16"/>
  </r>
  <r>
    <x v="22063"/>
    <s v="07/08/1964"/>
    <x v="0"/>
    <x v="1"/>
    <x v="1"/>
    <n v="2"/>
    <s v="Yes"/>
    <x v="1"/>
    <x v="15"/>
    <s v="Forester"/>
    <s v="Purple"/>
    <n v="2005"/>
    <x v="1"/>
    <x v="1"/>
    <x v="22043"/>
    <n v="102861.45"/>
  </r>
  <r>
    <x v="22064"/>
    <s v="4/25/1985"/>
    <x v="0"/>
    <x v="0"/>
    <x v="0"/>
    <n v="1"/>
    <s v="Yes"/>
    <x v="1"/>
    <x v="17"/>
    <s v="3 Series"/>
    <s v="Maroon"/>
    <n v="1998"/>
    <x v="0"/>
    <x v="2"/>
    <x v="22044"/>
    <n v="136561.73000000001"/>
  </r>
  <r>
    <x v="22065"/>
    <s v="06/10/1971"/>
    <x v="3"/>
    <x v="0"/>
    <x v="0"/>
    <n v="1"/>
    <s v="Yes"/>
    <x v="1"/>
    <x v="5"/>
    <s v="RAV4"/>
    <s v="Blue"/>
    <n v="2008"/>
    <x v="1"/>
    <x v="2"/>
    <x v="22045"/>
    <n v="80640.66"/>
  </r>
  <r>
    <x v="22066"/>
    <s v="01/02/1964"/>
    <x v="0"/>
    <x v="0"/>
    <x v="0"/>
    <n v="0"/>
    <s v="Yes"/>
    <x v="1"/>
    <x v="14"/>
    <s v="M"/>
    <s v="Crimson"/>
    <n v="2008"/>
    <x v="1"/>
    <x v="0"/>
    <x v="22046"/>
    <n v="68436.240000000005"/>
  </r>
  <r>
    <x v="22067"/>
    <s v="12/09/1980"/>
    <x v="1"/>
    <x v="0"/>
    <x v="1"/>
    <n v="0"/>
    <s v="Yes"/>
    <x v="1"/>
    <x v="47"/>
    <s v="Freelander"/>
    <s v="Violet"/>
    <n v="2008"/>
    <x v="0"/>
    <x v="0"/>
    <x v="22047"/>
    <n v="123542.39"/>
  </r>
  <r>
    <x v="22068"/>
    <s v="1/24/1953"/>
    <x v="0"/>
    <x v="1"/>
    <x v="0"/>
    <n v="0"/>
    <s v="Yes"/>
    <x v="1"/>
    <x v="8"/>
    <s v="Corvette"/>
    <s v="Turquoise"/>
    <n v="1986"/>
    <x v="0"/>
    <x v="1"/>
    <x v="22048"/>
    <n v="187759.78"/>
  </r>
  <r>
    <x v="22069"/>
    <s v="04/02/1983"/>
    <x v="2"/>
    <x v="0"/>
    <x v="1"/>
    <n v="0"/>
    <s v="Yes"/>
    <x v="0"/>
    <x v="27"/>
    <s v="Continental Flying Spur"/>
    <s v="Blue"/>
    <n v="2006"/>
    <x v="1"/>
    <x v="2"/>
    <x v="22049"/>
    <n v="164324.01"/>
  </r>
  <r>
    <x v="22070"/>
    <s v="12/06/1961"/>
    <x v="2"/>
    <x v="0"/>
    <x v="0"/>
    <n v="1"/>
    <s v="Yes"/>
    <x v="1"/>
    <x v="21"/>
    <s v="New Beetle"/>
    <s v="Turquoise"/>
    <n v="2002"/>
    <x v="1"/>
    <x v="0"/>
    <x v="22050"/>
    <n v="228701.18"/>
  </r>
  <r>
    <x v="22071"/>
    <s v="10/25/1973"/>
    <x v="1"/>
    <x v="0"/>
    <x v="0"/>
    <n v="1"/>
    <s v="Yes"/>
    <x v="1"/>
    <x v="15"/>
    <s v="Impreza"/>
    <s v="Yellow"/>
    <n v="1998"/>
    <x v="1"/>
    <x v="2"/>
    <x v="22051"/>
    <n v="82309.460000000006"/>
  </r>
  <r>
    <x v="22072"/>
    <s v="1/21/1973"/>
    <x v="1"/>
    <x v="0"/>
    <x v="0"/>
    <n v="0"/>
    <s v="No"/>
    <x v="1"/>
    <x v="5"/>
    <s v="Corolla"/>
    <s v="Yellow"/>
    <n v="2012"/>
    <x v="1"/>
    <x v="1"/>
    <x v="22052"/>
    <n v="185117.14"/>
  </r>
  <r>
    <x v="22073"/>
    <s v="7/28/1954"/>
    <x v="0"/>
    <x v="0"/>
    <x v="1"/>
    <n v="0"/>
    <s v="No"/>
    <x v="0"/>
    <x v="5"/>
    <s v="Sequoia"/>
    <s v="Green"/>
    <n v="2001"/>
    <x v="1"/>
    <x v="4"/>
    <x v="22053"/>
    <n v="170966.48"/>
  </r>
  <r>
    <x v="22074"/>
    <s v="05/01/1991"/>
    <x v="1"/>
    <x v="1"/>
    <x v="1"/>
    <n v="0"/>
    <s v="No"/>
    <x v="1"/>
    <x v="16"/>
    <n v="2500"/>
    <s v="Orange"/>
    <n v="1998"/>
    <x v="1"/>
    <x v="1"/>
    <x v="22054"/>
    <n v="133318.25"/>
  </r>
  <r>
    <x v="22075"/>
    <s v="04/11/1963"/>
    <x v="3"/>
    <x v="0"/>
    <x v="0"/>
    <n v="0"/>
    <s v="No"/>
    <x v="1"/>
    <x v="20"/>
    <s v="Odyssey"/>
    <s v="Maroon"/>
    <n v="2006"/>
    <x v="1"/>
    <x v="0"/>
    <x v="22055"/>
    <n v="112730.53"/>
  </r>
  <r>
    <x v="22076"/>
    <s v="2/22/1968"/>
    <x v="1"/>
    <x v="0"/>
    <x v="0"/>
    <n v="1"/>
    <s v="Yes"/>
    <x v="0"/>
    <x v="19"/>
    <s v="Challenger"/>
    <s v="Mauv"/>
    <n v="2008"/>
    <x v="1"/>
    <x v="3"/>
    <x v="22056"/>
    <n v="214431.86"/>
  </r>
  <r>
    <x v="22077"/>
    <s v="09/01/1991"/>
    <x v="1"/>
    <x v="0"/>
    <x v="0"/>
    <n v="0"/>
    <s v="No"/>
    <x v="1"/>
    <x v="8"/>
    <s v="Camaro"/>
    <s v="Puce"/>
    <n v="1967"/>
    <x v="1"/>
    <x v="3"/>
    <x v="22057"/>
    <n v="45927.72"/>
  </r>
  <r>
    <x v="22078"/>
    <s v="02/09/1960"/>
    <x v="2"/>
    <x v="0"/>
    <x v="1"/>
    <n v="0"/>
    <s v="No"/>
    <x v="0"/>
    <x v="5"/>
    <s v="Corolla"/>
    <s v="Mauv"/>
    <n v="2012"/>
    <x v="0"/>
    <x v="1"/>
    <x v="22058"/>
    <n v="103783.98"/>
  </r>
  <r>
    <x v="22079"/>
    <s v="2/26/1987"/>
    <x v="0"/>
    <x v="1"/>
    <x v="0"/>
    <n v="2"/>
    <s v="Yes"/>
    <x v="3"/>
    <x v="17"/>
    <s v="Z4 M"/>
    <s v="Aquamarine"/>
    <n v="2008"/>
    <x v="0"/>
    <x v="0"/>
    <x v="22059"/>
    <n v="49985.8"/>
  </r>
  <r>
    <x v="22080"/>
    <s v="11/26/1968"/>
    <x v="0"/>
    <x v="0"/>
    <x v="1"/>
    <n v="0"/>
    <s v="No"/>
    <x v="1"/>
    <x v="16"/>
    <s v="Suburban 2500"/>
    <s v="Aquamarine"/>
    <n v="1992"/>
    <x v="1"/>
    <x v="2"/>
    <x v="22060"/>
    <n v="202923.6"/>
  </r>
  <r>
    <x v="22081"/>
    <s v="3/13/1973"/>
    <x v="2"/>
    <x v="0"/>
    <x v="1"/>
    <n v="0"/>
    <s v="No"/>
    <x v="1"/>
    <x v="16"/>
    <s v="Yukon XL 2500"/>
    <s v="Indigo"/>
    <n v="2002"/>
    <x v="1"/>
    <x v="2"/>
    <x v="22061"/>
    <n v="83265.649999999994"/>
  </r>
  <r>
    <x v="22082"/>
    <s v="7/14/1987"/>
    <x v="1"/>
    <x v="0"/>
    <x v="1"/>
    <n v="1"/>
    <s v="Yes"/>
    <x v="0"/>
    <x v="8"/>
    <s v="Venture"/>
    <s v="Turquoise"/>
    <n v="2005"/>
    <x v="1"/>
    <x v="0"/>
    <x v="22062"/>
    <n v="222348.04"/>
  </r>
  <r>
    <x v="22083"/>
    <s v="03/06/1964"/>
    <x v="0"/>
    <x v="1"/>
    <x v="0"/>
    <n v="1"/>
    <s v="Yes"/>
    <x v="1"/>
    <x v="18"/>
    <s v="Crossfire"/>
    <s v="Teal"/>
    <n v="2006"/>
    <x v="1"/>
    <x v="4"/>
    <x v="22063"/>
    <n v="164917.53"/>
  </r>
  <r>
    <x v="22084"/>
    <s v="12/20/2001"/>
    <x v="0"/>
    <x v="0"/>
    <x v="0"/>
    <n v="0"/>
    <s v="No"/>
    <x v="3"/>
    <x v="8"/>
    <s v="Avalanche 2500"/>
    <s v="Blue"/>
    <n v="2006"/>
    <x v="1"/>
    <x v="0"/>
    <x v="22064"/>
    <n v="209952.85"/>
  </r>
  <r>
    <x v="22085"/>
    <s v="10/11/1958"/>
    <x v="0"/>
    <x v="0"/>
    <x v="1"/>
    <n v="0"/>
    <s v="No"/>
    <x v="1"/>
    <x v="35"/>
    <s v="Outlander"/>
    <s v="Green"/>
    <n v="2003"/>
    <x v="1"/>
    <x v="1"/>
    <x v="22065"/>
    <n v="231089.62"/>
  </r>
  <r>
    <x v="22086"/>
    <s v="12/12/1954"/>
    <x v="2"/>
    <x v="1"/>
    <x v="0"/>
    <n v="0"/>
    <s v="No"/>
    <x v="1"/>
    <x v="18"/>
    <s v="Sebring"/>
    <s v="Violet"/>
    <n v="2002"/>
    <x v="1"/>
    <x v="0"/>
    <x v="22066"/>
    <n v="173618.44"/>
  </r>
  <r>
    <x v="22087"/>
    <s v="12/26/1963"/>
    <x v="0"/>
    <x v="0"/>
    <x v="0"/>
    <n v="3"/>
    <s v="Yes"/>
    <x v="1"/>
    <x v="34"/>
    <s v="MurciÃ©lago"/>
    <s v="Indigo"/>
    <n v="2005"/>
    <x v="0"/>
    <x v="3"/>
    <x v="22067"/>
    <n v="66050.720000000001"/>
  </r>
  <r>
    <x v="22088"/>
    <s v="07/12/1986"/>
    <x v="1"/>
    <x v="0"/>
    <x v="1"/>
    <n v="0"/>
    <s v="Yes"/>
    <x v="1"/>
    <x v="11"/>
    <n v="850"/>
    <s v="Goldenrod"/>
    <n v="1996"/>
    <x v="1"/>
    <x v="3"/>
    <x v="22068"/>
    <n v="86244.65"/>
  </r>
  <r>
    <x v="22089"/>
    <s v="12/11/1985"/>
    <x v="2"/>
    <x v="0"/>
    <x v="1"/>
    <n v="0"/>
    <s v="Yes"/>
    <x v="1"/>
    <x v="8"/>
    <s v="HHR"/>
    <s v="Red"/>
    <n v="2011"/>
    <x v="1"/>
    <x v="3"/>
    <x v="22069"/>
    <n v="54297.32"/>
  </r>
  <r>
    <x v="22090"/>
    <s v="2/14/1958"/>
    <x v="0"/>
    <x v="0"/>
    <x v="1"/>
    <n v="0"/>
    <s v="No"/>
    <x v="2"/>
    <x v="26"/>
    <s v="Sunbird"/>
    <s v="Yellow"/>
    <n v="1990"/>
    <x v="1"/>
    <x v="3"/>
    <x v="22070"/>
    <n v="189510.39"/>
  </r>
  <r>
    <x v="22091"/>
    <s v="2/19/1982"/>
    <x v="1"/>
    <x v="0"/>
    <x v="1"/>
    <n v="0"/>
    <s v="Yes"/>
    <x v="1"/>
    <x v="31"/>
    <s v="Mini"/>
    <s v="Violet"/>
    <n v="1959"/>
    <x v="1"/>
    <x v="1"/>
    <x v="22071"/>
    <n v="85682.49"/>
  </r>
  <r>
    <x v="22092"/>
    <s v="10/24/1957"/>
    <x v="0"/>
    <x v="0"/>
    <x v="1"/>
    <n v="0"/>
    <s v="Yes"/>
    <x v="1"/>
    <x v="17"/>
    <s v="7 Series"/>
    <s v="Purple"/>
    <n v="2009"/>
    <x v="1"/>
    <x v="0"/>
    <x v="22072"/>
    <n v="221862.89"/>
  </r>
  <r>
    <x v="22093"/>
    <s v="06/08/1956"/>
    <x v="0"/>
    <x v="0"/>
    <x v="0"/>
    <n v="0"/>
    <s v="No"/>
    <x v="0"/>
    <x v="7"/>
    <s v="Miata MX-5"/>
    <s v="Aquamarine"/>
    <n v="1995"/>
    <x v="1"/>
    <x v="2"/>
    <x v="22073"/>
    <n v="55534.04"/>
  </r>
  <r>
    <x v="22094"/>
    <s v="4/22/1950"/>
    <x v="0"/>
    <x v="0"/>
    <x v="1"/>
    <n v="0"/>
    <s v="No"/>
    <x v="1"/>
    <x v="15"/>
    <s v="Leone"/>
    <s v="Mauv"/>
    <n v="1989"/>
    <x v="0"/>
    <x v="3"/>
    <x v="22074"/>
    <n v="195460.7"/>
  </r>
  <r>
    <x v="22095"/>
    <s v="11/10/2000"/>
    <x v="2"/>
    <x v="0"/>
    <x v="0"/>
    <n v="1"/>
    <s v="Yes"/>
    <x v="1"/>
    <x v="8"/>
    <s v="Suburban 1500"/>
    <s v="Orange"/>
    <n v="2004"/>
    <x v="1"/>
    <x v="4"/>
    <x v="22075"/>
    <n v="83524.27"/>
  </r>
  <r>
    <x v="22096"/>
    <s v="11/26/1959"/>
    <x v="1"/>
    <x v="0"/>
    <x v="0"/>
    <n v="1"/>
    <s v="Yes"/>
    <x v="1"/>
    <x v="18"/>
    <s v="300M"/>
    <s v="Green"/>
    <n v="2002"/>
    <x v="0"/>
    <x v="3"/>
    <x v="22076"/>
    <n v="139855.13"/>
  </r>
  <r>
    <x v="22097"/>
    <s v="7/20/1993"/>
    <x v="0"/>
    <x v="0"/>
    <x v="1"/>
    <n v="0"/>
    <s v="No"/>
    <x v="2"/>
    <x v="18"/>
    <s v="Pacifica"/>
    <s v="Mauv"/>
    <n v="2007"/>
    <x v="1"/>
    <x v="3"/>
    <x v="22077"/>
    <n v="111507.83"/>
  </r>
  <r>
    <x v="22098"/>
    <s v="06/02/1959"/>
    <x v="0"/>
    <x v="1"/>
    <x v="0"/>
    <n v="2"/>
    <s v="Yes"/>
    <x v="0"/>
    <x v="8"/>
    <s v="Astro"/>
    <s v="Purple"/>
    <n v="1997"/>
    <x v="1"/>
    <x v="2"/>
    <x v="22078"/>
    <n v="60394.68"/>
  </r>
  <r>
    <x v="22099"/>
    <s v="07/12/1959"/>
    <x v="0"/>
    <x v="0"/>
    <x v="0"/>
    <n v="0"/>
    <s v="No"/>
    <x v="0"/>
    <x v="4"/>
    <s v="SL-Class"/>
    <s v="Fuscia"/>
    <n v="2006"/>
    <x v="1"/>
    <x v="4"/>
    <x v="22079"/>
    <n v="237570.73"/>
  </r>
  <r>
    <x v="22100"/>
    <s v="5/25/1983"/>
    <x v="0"/>
    <x v="0"/>
    <x v="0"/>
    <n v="0"/>
    <s v="No"/>
    <x v="3"/>
    <x v="10"/>
    <n v="88"/>
    <s v="Red"/>
    <n v="1996"/>
    <x v="1"/>
    <x v="1"/>
    <x v="22080"/>
    <n v="108217.81"/>
  </r>
  <r>
    <x v="22101"/>
    <s v="11/05/1992"/>
    <x v="1"/>
    <x v="0"/>
    <x v="0"/>
    <n v="2"/>
    <s v="Yes"/>
    <x v="3"/>
    <x v="16"/>
    <s v="Sierra 3500"/>
    <s v="Puce"/>
    <n v="2011"/>
    <x v="0"/>
    <x v="1"/>
    <x v="22081"/>
    <n v="189068.05"/>
  </r>
  <r>
    <x v="22102"/>
    <s v="03/07/1970"/>
    <x v="2"/>
    <x v="0"/>
    <x v="1"/>
    <n v="0"/>
    <s v="Yes"/>
    <x v="1"/>
    <x v="9"/>
    <s v="Talon"/>
    <s v="Red"/>
    <n v="1991"/>
    <x v="1"/>
    <x v="4"/>
    <x v="22082"/>
    <n v="45522.720000000001"/>
  </r>
  <r>
    <x v="22103"/>
    <s v="06/09/1996"/>
    <x v="3"/>
    <x v="1"/>
    <x v="1"/>
    <n v="0"/>
    <s v="No"/>
    <x v="2"/>
    <x v="26"/>
    <s v="Grand Prix"/>
    <s v="Violet"/>
    <n v="2002"/>
    <x v="1"/>
    <x v="3"/>
    <x v="22083"/>
    <n v="76573.39"/>
  </r>
  <r>
    <x v="22104"/>
    <s v="10/28/1960"/>
    <x v="0"/>
    <x v="0"/>
    <x v="0"/>
    <n v="0"/>
    <s v="No"/>
    <x v="2"/>
    <x v="36"/>
    <s v="Milan"/>
    <s v="Goldenrod"/>
    <n v="2009"/>
    <x v="1"/>
    <x v="2"/>
    <x v="22084"/>
    <n v="228857.26"/>
  </r>
  <r>
    <x v="22105"/>
    <s v="2/28/2000"/>
    <x v="0"/>
    <x v="0"/>
    <x v="1"/>
    <n v="1"/>
    <s v="Yes"/>
    <x v="1"/>
    <x v="8"/>
    <s v="Camaro"/>
    <s v="Maroon"/>
    <n v="1982"/>
    <x v="1"/>
    <x v="1"/>
    <x v="22085"/>
    <n v="149619.79"/>
  </r>
  <r>
    <x v="22106"/>
    <s v="02/01/2001"/>
    <x v="3"/>
    <x v="0"/>
    <x v="0"/>
    <n v="0"/>
    <s v="No"/>
    <x v="3"/>
    <x v="17"/>
    <s v="8 Series"/>
    <s v="Orange"/>
    <n v="1996"/>
    <x v="1"/>
    <x v="1"/>
    <x v="22086"/>
    <n v="128255.71"/>
  </r>
  <r>
    <x v="22107"/>
    <s v="4/18/2002"/>
    <x v="1"/>
    <x v="0"/>
    <x v="0"/>
    <n v="0"/>
    <s v="No"/>
    <x v="2"/>
    <x v="13"/>
    <s v="Boxster"/>
    <s v="Pink"/>
    <n v="1997"/>
    <x v="1"/>
    <x v="4"/>
    <x v="22087"/>
    <n v="115189.96"/>
  </r>
  <r>
    <x v="22108"/>
    <s v="9/23/1975"/>
    <x v="1"/>
    <x v="0"/>
    <x v="1"/>
    <n v="1"/>
    <s v="Yes"/>
    <x v="1"/>
    <x v="15"/>
    <s v="Impreza"/>
    <s v="Turquoise"/>
    <n v="2011"/>
    <x v="3"/>
    <x v="3"/>
    <x v="22088"/>
    <n v="108306.34"/>
  </r>
  <r>
    <x v="22109"/>
    <s v="06/05/2001"/>
    <x v="1"/>
    <x v="0"/>
    <x v="0"/>
    <n v="0"/>
    <s v="No"/>
    <x v="1"/>
    <x v="16"/>
    <s v="Sonoma"/>
    <s v="Purple"/>
    <n v="1992"/>
    <x v="1"/>
    <x v="2"/>
    <x v="22089"/>
    <n v="218907.51"/>
  </r>
  <r>
    <x v="22110"/>
    <s v="03/01/1952"/>
    <x v="1"/>
    <x v="0"/>
    <x v="1"/>
    <n v="0"/>
    <s v="No"/>
    <x v="0"/>
    <x v="5"/>
    <s v="Sienna"/>
    <s v="Orange"/>
    <n v="2000"/>
    <x v="0"/>
    <x v="2"/>
    <x v="22090"/>
    <n v="187084.4"/>
  </r>
  <r>
    <x v="22111"/>
    <s v="3/25/1956"/>
    <x v="1"/>
    <x v="0"/>
    <x v="0"/>
    <n v="0"/>
    <s v="No"/>
    <x v="1"/>
    <x v="7"/>
    <s v="B-Series"/>
    <s v="Indigo"/>
    <n v="1989"/>
    <x v="1"/>
    <x v="4"/>
    <x v="22091"/>
    <n v="245527.38"/>
  </r>
  <r>
    <x v="22112"/>
    <s v="6/23/1986"/>
    <x v="1"/>
    <x v="0"/>
    <x v="1"/>
    <n v="0"/>
    <s v="No"/>
    <x v="1"/>
    <x v="33"/>
    <s v="H3"/>
    <s v="Indigo"/>
    <n v="2010"/>
    <x v="1"/>
    <x v="4"/>
    <x v="22092"/>
    <n v="94432.09"/>
  </r>
  <r>
    <x v="22113"/>
    <s v="08/10/1960"/>
    <x v="1"/>
    <x v="1"/>
    <x v="1"/>
    <n v="0"/>
    <s v="No"/>
    <x v="0"/>
    <x v="25"/>
    <s v="A5"/>
    <s v="Pink"/>
    <n v="2012"/>
    <x v="1"/>
    <x v="2"/>
    <x v="22093"/>
    <n v="132685.38"/>
  </r>
  <r>
    <x v="22114"/>
    <s v="05/06/1990"/>
    <x v="0"/>
    <x v="1"/>
    <x v="0"/>
    <n v="0"/>
    <s v="No"/>
    <x v="1"/>
    <x v="4"/>
    <s v="SL-Class"/>
    <s v="Violet"/>
    <n v="1986"/>
    <x v="1"/>
    <x v="2"/>
    <x v="22094"/>
    <n v="138629"/>
  </r>
  <r>
    <x v="22115"/>
    <s v="6/16/1971"/>
    <x v="0"/>
    <x v="0"/>
    <x v="1"/>
    <n v="0"/>
    <s v="No"/>
    <x v="3"/>
    <x v="0"/>
    <s v="CL"/>
    <s v="Indigo"/>
    <n v="1997"/>
    <x v="1"/>
    <x v="3"/>
    <x v="22095"/>
    <n v="247940.4"/>
  </r>
  <r>
    <x v="22116"/>
    <s v="5/24/1993"/>
    <x v="3"/>
    <x v="0"/>
    <x v="0"/>
    <n v="1"/>
    <s v="Yes"/>
    <x v="3"/>
    <x v="4"/>
    <s v="SL-Class"/>
    <s v="Khaki"/>
    <n v="1993"/>
    <x v="1"/>
    <x v="3"/>
    <x v="22096"/>
    <n v="79843.97"/>
  </r>
  <r>
    <x v="22117"/>
    <s v="03/04/1977"/>
    <x v="2"/>
    <x v="1"/>
    <x v="0"/>
    <n v="0"/>
    <s v="No"/>
    <x v="1"/>
    <x v="8"/>
    <s v="Astro"/>
    <s v="Orange"/>
    <n v="2001"/>
    <x v="1"/>
    <x v="3"/>
    <x v="22097"/>
    <n v="126990.93"/>
  </r>
  <r>
    <x v="22118"/>
    <s v="3/19/1957"/>
    <x v="2"/>
    <x v="0"/>
    <x v="1"/>
    <n v="0"/>
    <s v="No"/>
    <x v="0"/>
    <x v="53"/>
    <s v="Quattroporte"/>
    <s v="Crimson"/>
    <n v="2010"/>
    <x v="1"/>
    <x v="2"/>
    <x v="22098"/>
    <n v="145712.26"/>
  </r>
  <r>
    <x v="22119"/>
    <s v="06/06/1987"/>
    <x v="0"/>
    <x v="0"/>
    <x v="0"/>
    <n v="1"/>
    <s v="Yes"/>
    <x v="1"/>
    <x v="41"/>
    <s v="Santa Fe"/>
    <s v="Goldenrod"/>
    <n v="2001"/>
    <x v="3"/>
    <x v="2"/>
    <x v="22099"/>
    <n v="76078.490000000005"/>
  </r>
  <r>
    <x v="22120"/>
    <s v="11/03/1994"/>
    <x v="1"/>
    <x v="0"/>
    <x v="0"/>
    <n v="2"/>
    <s v="Yes"/>
    <x v="1"/>
    <x v="28"/>
    <d v="2023-05-09T00:00:00"/>
    <s v="Orange"/>
    <n v="2005"/>
    <x v="1"/>
    <x v="1"/>
    <x v="22100"/>
    <n v="187854.61"/>
  </r>
  <r>
    <x v="22121"/>
    <s v="7/27/1982"/>
    <x v="1"/>
    <x v="0"/>
    <x v="1"/>
    <n v="0"/>
    <s v="No"/>
    <x v="0"/>
    <x v="5"/>
    <s v="Camry"/>
    <s v="Puce"/>
    <n v="2005"/>
    <x v="1"/>
    <x v="0"/>
    <x v="22101"/>
    <n v="97028.89"/>
  </r>
  <r>
    <x v="22122"/>
    <s v="05/05/1972"/>
    <x v="0"/>
    <x v="0"/>
    <x v="0"/>
    <n v="1"/>
    <s v="Yes"/>
    <x v="2"/>
    <x v="23"/>
    <s v="IS"/>
    <s v="Green"/>
    <n v="2001"/>
    <x v="1"/>
    <x v="2"/>
    <x v="22102"/>
    <n v="135400.06"/>
  </r>
  <r>
    <x v="22123"/>
    <s v="9/21/1995"/>
    <x v="2"/>
    <x v="0"/>
    <x v="1"/>
    <n v="0"/>
    <s v="No"/>
    <x v="0"/>
    <x v="8"/>
    <s v="Monte Carlo"/>
    <s v="Teal"/>
    <n v="2005"/>
    <x v="1"/>
    <x v="3"/>
    <x v="22103"/>
    <n v="141401.1"/>
  </r>
  <r>
    <x v="22124"/>
    <s v="01/01/1980"/>
    <x v="1"/>
    <x v="0"/>
    <x v="0"/>
    <n v="0"/>
    <s v="No"/>
    <x v="1"/>
    <x v="16"/>
    <s v="Sierra 3500"/>
    <s v="Blue"/>
    <n v="2000"/>
    <x v="1"/>
    <x v="2"/>
    <x v="22104"/>
    <n v="202032.48"/>
  </r>
  <r>
    <x v="22125"/>
    <s v="5/15/1998"/>
    <x v="0"/>
    <x v="0"/>
    <x v="0"/>
    <n v="1"/>
    <s v="Yes"/>
    <x v="3"/>
    <x v="14"/>
    <s v="J"/>
    <s v="Yellow"/>
    <n v="1996"/>
    <x v="0"/>
    <x v="3"/>
    <x v="22105"/>
    <n v="121142.26"/>
  </r>
  <r>
    <x v="22126"/>
    <s v="4/30/1989"/>
    <x v="1"/>
    <x v="0"/>
    <x v="1"/>
    <n v="1"/>
    <s v="Yes"/>
    <x v="0"/>
    <x v="6"/>
    <s v="Town Car"/>
    <s v="Green"/>
    <n v="1988"/>
    <x v="0"/>
    <x v="4"/>
    <x v="22106"/>
    <n v="174841.12"/>
  </r>
  <r>
    <x v="22127"/>
    <s v="11/10/1996"/>
    <x v="1"/>
    <x v="0"/>
    <x v="0"/>
    <n v="0"/>
    <s v="No"/>
    <x v="1"/>
    <x v="38"/>
    <s v="Axiom"/>
    <s v="Maroon"/>
    <n v="2002"/>
    <x v="0"/>
    <x v="4"/>
    <x v="22107"/>
    <n v="244729.43"/>
  </r>
  <r>
    <x v="22128"/>
    <s v="7/13/1956"/>
    <x v="0"/>
    <x v="0"/>
    <x v="1"/>
    <n v="2"/>
    <s v="Yes"/>
    <x v="1"/>
    <x v="38"/>
    <s v="Trooper"/>
    <s v="Yellow"/>
    <n v="1995"/>
    <x v="1"/>
    <x v="3"/>
    <x v="22108"/>
    <n v="137007.51999999999"/>
  </r>
  <r>
    <x v="22129"/>
    <s v="10/28/1996"/>
    <x v="2"/>
    <x v="0"/>
    <x v="1"/>
    <n v="0"/>
    <s v="No"/>
    <x v="3"/>
    <x v="10"/>
    <s v="Cutlass"/>
    <s v="Maroon"/>
    <n v="1998"/>
    <x v="1"/>
    <x v="3"/>
    <x v="22109"/>
    <n v="62333.2"/>
  </r>
  <r>
    <x v="22130"/>
    <s v="10/31/1970"/>
    <x v="1"/>
    <x v="0"/>
    <x v="0"/>
    <n v="0"/>
    <s v="Yes"/>
    <x v="0"/>
    <x v="23"/>
    <s v="RX"/>
    <s v="Goldenrod"/>
    <n v="2012"/>
    <x v="1"/>
    <x v="1"/>
    <x v="22110"/>
    <n v="78310.100000000006"/>
  </r>
  <r>
    <x v="22131"/>
    <s v="2/18/2001"/>
    <x v="1"/>
    <x v="0"/>
    <x v="1"/>
    <n v="0"/>
    <s v="No"/>
    <x v="1"/>
    <x v="37"/>
    <s v="SRX"/>
    <s v="Goldenrod"/>
    <n v="2008"/>
    <x v="0"/>
    <x v="3"/>
    <x v="22111"/>
    <n v="128031.8"/>
  </r>
  <r>
    <x v="22132"/>
    <s v="09/01/1989"/>
    <x v="2"/>
    <x v="1"/>
    <x v="0"/>
    <n v="2"/>
    <s v="Yes"/>
    <x v="1"/>
    <x v="26"/>
    <s v="GTO"/>
    <s v="Violet"/>
    <n v="1964"/>
    <x v="0"/>
    <x v="2"/>
    <x v="22112"/>
    <n v="215795.75"/>
  </r>
  <r>
    <x v="22133"/>
    <s v="01/05/2001"/>
    <x v="2"/>
    <x v="0"/>
    <x v="1"/>
    <n v="2"/>
    <s v="Yes"/>
    <x v="0"/>
    <x v="35"/>
    <s v="Chariot"/>
    <s v="Yellow"/>
    <n v="1991"/>
    <x v="1"/>
    <x v="2"/>
    <x v="22113"/>
    <n v="241042.2"/>
  </r>
  <r>
    <x v="22134"/>
    <s v="3/29/1998"/>
    <x v="0"/>
    <x v="0"/>
    <x v="0"/>
    <n v="0"/>
    <s v="Yes"/>
    <x v="1"/>
    <x v="8"/>
    <s v="Tracker"/>
    <s v="Purple"/>
    <n v="2000"/>
    <x v="0"/>
    <x v="4"/>
    <x v="22114"/>
    <n v="214412.18"/>
  </r>
  <r>
    <x v="22135"/>
    <s v="5/13/1975"/>
    <x v="0"/>
    <x v="0"/>
    <x v="0"/>
    <n v="0"/>
    <s v="Yes"/>
    <x v="1"/>
    <x v="36"/>
    <s v="Sable"/>
    <s v="Blue"/>
    <n v="1992"/>
    <x v="1"/>
    <x v="4"/>
    <x v="22115"/>
    <n v="83654.600000000006"/>
  </r>
  <r>
    <x v="22136"/>
    <s v="4/13/1960"/>
    <x v="1"/>
    <x v="1"/>
    <x v="1"/>
    <n v="0"/>
    <s v="No"/>
    <x v="0"/>
    <x v="3"/>
    <s v="LTD Crown Victoria"/>
    <s v="Indigo"/>
    <n v="1988"/>
    <x v="0"/>
    <x v="2"/>
    <x v="22116"/>
    <n v="197033.32"/>
  </r>
  <r>
    <x v="22137"/>
    <s v="11/29/2000"/>
    <x v="1"/>
    <x v="0"/>
    <x v="1"/>
    <n v="0"/>
    <s v="No"/>
    <x v="1"/>
    <x v="4"/>
    <s v="E-Class"/>
    <s v="Fuscia"/>
    <n v="2009"/>
    <x v="1"/>
    <x v="2"/>
    <x v="22117"/>
    <n v="123724.99"/>
  </r>
  <r>
    <x v="22138"/>
    <s v="05/05/1950"/>
    <x v="0"/>
    <x v="1"/>
    <x v="0"/>
    <n v="0"/>
    <s v="No"/>
    <x v="1"/>
    <x v="18"/>
    <s v="Town &amp; Country"/>
    <s v="Blue"/>
    <n v="1994"/>
    <x v="1"/>
    <x v="2"/>
    <x v="22118"/>
    <n v="212301.4"/>
  </r>
  <r>
    <x v="22139"/>
    <s v="08/01/1987"/>
    <x v="0"/>
    <x v="0"/>
    <x v="1"/>
    <n v="1"/>
    <s v="Yes"/>
    <x v="0"/>
    <x v="3"/>
    <s v="Expedition"/>
    <s v="Teal"/>
    <n v="2004"/>
    <x v="1"/>
    <x v="1"/>
    <x v="22119"/>
    <n v="96979.35"/>
  </r>
  <r>
    <x v="22140"/>
    <s v="05/11/1984"/>
    <x v="0"/>
    <x v="0"/>
    <x v="1"/>
    <n v="0"/>
    <s v="No"/>
    <x v="2"/>
    <x v="36"/>
    <s v="Sable"/>
    <s v="Mauv"/>
    <n v="2004"/>
    <x v="1"/>
    <x v="2"/>
    <x v="22120"/>
    <n v="244580.83"/>
  </r>
  <r>
    <x v="22141"/>
    <s v="11/27/2001"/>
    <x v="0"/>
    <x v="0"/>
    <x v="0"/>
    <n v="1"/>
    <s v="Yes"/>
    <x v="2"/>
    <x v="36"/>
    <s v="Topaz"/>
    <s v="Khaki"/>
    <n v="1984"/>
    <x v="1"/>
    <x v="2"/>
    <x v="22121"/>
    <n v="161411.44"/>
  </r>
  <r>
    <x v="22142"/>
    <s v="08/07/1983"/>
    <x v="0"/>
    <x v="1"/>
    <x v="1"/>
    <n v="0"/>
    <s v="No"/>
    <x v="1"/>
    <x v="15"/>
    <s v="Impreza"/>
    <s v="Pink"/>
    <n v="2001"/>
    <x v="2"/>
    <x v="1"/>
    <x v="22122"/>
    <n v="227655.76"/>
  </r>
  <r>
    <x v="22143"/>
    <s v="07/01/1962"/>
    <x v="1"/>
    <x v="0"/>
    <x v="1"/>
    <n v="0"/>
    <s v="No"/>
    <x v="1"/>
    <x v="25"/>
    <s v="Allroad"/>
    <s v="Turquoise"/>
    <n v="2001"/>
    <x v="1"/>
    <x v="1"/>
    <x v="22123"/>
    <n v="225483.33"/>
  </r>
  <r>
    <x v="22144"/>
    <s v="7/13/1974"/>
    <x v="2"/>
    <x v="0"/>
    <x v="1"/>
    <n v="2"/>
    <s v="Yes"/>
    <x v="0"/>
    <x v="30"/>
    <s v="Grand Cherokee"/>
    <s v="Turquoise"/>
    <n v="2005"/>
    <x v="1"/>
    <x v="2"/>
    <x v="22124"/>
    <n v="110705.39"/>
  </r>
  <r>
    <x v="22145"/>
    <s v="11/28/1986"/>
    <x v="0"/>
    <x v="0"/>
    <x v="1"/>
    <n v="1"/>
    <s v="Yes"/>
    <x v="1"/>
    <x v="7"/>
    <n v="929"/>
    <s v="Green"/>
    <n v="1989"/>
    <x v="1"/>
    <x v="2"/>
    <x v="22125"/>
    <n v="47122.06"/>
  </r>
  <r>
    <x v="22146"/>
    <s v="02/02/1963"/>
    <x v="2"/>
    <x v="0"/>
    <x v="0"/>
    <n v="0"/>
    <s v="No"/>
    <x v="3"/>
    <x v="0"/>
    <s v="Legend"/>
    <s v="Goldenrod"/>
    <n v="1990"/>
    <x v="1"/>
    <x v="1"/>
    <x v="22126"/>
    <n v="234093.28"/>
  </r>
  <r>
    <x v="22147"/>
    <s v="06/05/1977"/>
    <x v="1"/>
    <x v="0"/>
    <x v="1"/>
    <n v="0"/>
    <s v="No"/>
    <x v="1"/>
    <x v="4"/>
    <s v="S-Class"/>
    <s v="Aquamarine"/>
    <n v="1987"/>
    <x v="1"/>
    <x v="2"/>
    <x v="22127"/>
    <n v="89384.58"/>
  </r>
  <r>
    <x v="22148"/>
    <s v="1/13/1982"/>
    <x v="0"/>
    <x v="0"/>
    <x v="0"/>
    <n v="0"/>
    <s v="No"/>
    <x v="1"/>
    <x v="47"/>
    <s v="Range Rover"/>
    <s v="Indigo"/>
    <n v="1999"/>
    <x v="1"/>
    <x v="3"/>
    <x v="22128"/>
    <n v="241419.28"/>
  </r>
  <r>
    <x v="22149"/>
    <s v="9/30/1951"/>
    <x v="2"/>
    <x v="0"/>
    <x v="0"/>
    <n v="0"/>
    <s v="Yes"/>
    <x v="1"/>
    <x v="23"/>
    <s v="SC"/>
    <s v="Indigo"/>
    <n v="1996"/>
    <x v="1"/>
    <x v="0"/>
    <x v="22129"/>
    <n v="238565.45"/>
  </r>
  <r>
    <x v="22150"/>
    <s v="11/06/1964"/>
    <x v="0"/>
    <x v="0"/>
    <x v="0"/>
    <n v="2"/>
    <s v="Yes"/>
    <x v="0"/>
    <x v="6"/>
    <s v="Aviator"/>
    <s v="Yellow"/>
    <n v="2003"/>
    <x v="1"/>
    <x v="0"/>
    <x v="22130"/>
    <n v="217063.58"/>
  </r>
  <r>
    <x v="22151"/>
    <s v="12/23/1966"/>
    <x v="0"/>
    <x v="0"/>
    <x v="0"/>
    <n v="0"/>
    <s v="No"/>
    <x v="1"/>
    <x v="21"/>
    <s v="Rabbit"/>
    <s v="Goldenrod"/>
    <n v="2007"/>
    <x v="0"/>
    <x v="4"/>
    <x v="22131"/>
    <n v="193920.4"/>
  </r>
  <r>
    <x v="22152"/>
    <s v="3/24/1984"/>
    <x v="0"/>
    <x v="0"/>
    <x v="1"/>
    <n v="0"/>
    <s v="No"/>
    <x v="1"/>
    <x v="19"/>
    <s v="Charger"/>
    <s v="Khaki"/>
    <n v="2010"/>
    <x v="1"/>
    <x v="4"/>
    <x v="22132"/>
    <n v="174168.64"/>
  </r>
  <r>
    <x v="22153"/>
    <s v="8/21/1958"/>
    <x v="3"/>
    <x v="0"/>
    <x v="0"/>
    <n v="0"/>
    <s v="No"/>
    <x v="3"/>
    <x v="37"/>
    <s v="CTS-V"/>
    <s v="Violet"/>
    <n v="2011"/>
    <x v="1"/>
    <x v="0"/>
    <x v="22133"/>
    <n v="196993.09"/>
  </r>
  <r>
    <x v="22154"/>
    <s v="2/17/1983"/>
    <x v="0"/>
    <x v="0"/>
    <x v="1"/>
    <n v="0"/>
    <s v="No"/>
    <x v="1"/>
    <x v="16"/>
    <s v="Sierra 2500"/>
    <s v="Aquamarine"/>
    <n v="2007"/>
    <x v="0"/>
    <x v="3"/>
    <x v="22134"/>
    <n v="127250.86"/>
  </r>
  <r>
    <x v="22155"/>
    <s v="11/15/1986"/>
    <x v="3"/>
    <x v="0"/>
    <x v="0"/>
    <n v="0"/>
    <s v="No"/>
    <x v="0"/>
    <x v="14"/>
    <s v="G35"/>
    <s v="Blue"/>
    <n v="2003"/>
    <x v="1"/>
    <x v="2"/>
    <x v="22135"/>
    <n v="48233.54"/>
  </r>
  <r>
    <x v="22156"/>
    <s v="08/10/1983"/>
    <x v="0"/>
    <x v="0"/>
    <x v="0"/>
    <n v="0"/>
    <s v="No"/>
    <x v="1"/>
    <x v="7"/>
    <s v="MX-5"/>
    <s v="Mauv"/>
    <n v="2012"/>
    <x v="1"/>
    <x v="3"/>
    <x v="22136"/>
    <n v="142276.17000000001"/>
  </r>
  <r>
    <x v="22157"/>
    <s v="12/23/1986"/>
    <x v="2"/>
    <x v="0"/>
    <x v="0"/>
    <n v="0"/>
    <s v="No"/>
    <x v="1"/>
    <x v="35"/>
    <s v="Galant"/>
    <s v="Goldenrod"/>
    <n v="2008"/>
    <x v="1"/>
    <x v="4"/>
    <x v="22137"/>
    <n v="233543.19"/>
  </r>
  <r>
    <x v="22158"/>
    <s v="8/30/1985"/>
    <x v="2"/>
    <x v="1"/>
    <x v="0"/>
    <n v="2"/>
    <s v="Yes"/>
    <x v="0"/>
    <x v="8"/>
    <s v="Silverado 1500"/>
    <s v="Blue"/>
    <n v="1999"/>
    <x v="0"/>
    <x v="4"/>
    <x v="22138"/>
    <n v="187087.03"/>
  </r>
  <r>
    <x v="22159"/>
    <s v="10/19/1988"/>
    <x v="1"/>
    <x v="0"/>
    <x v="1"/>
    <n v="0"/>
    <s v="No"/>
    <x v="1"/>
    <x v="3"/>
    <s v="Bronco"/>
    <s v="Aquamarine"/>
    <n v="1994"/>
    <x v="1"/>
    <x v="1"/>
    <x v="22139"/>
    <n v="95608.2"/>
  </r>
  <r>
    <x v="22160"/>
    <s v="1/17/1971"/>
    <x v="1"/>
    <x v="0"/>
    <x v="0"/>
    <n v="0"/>
    <s v="No"/>
    <x v="1"/>
    <x v="27"/>
    <s v="Brooklands"/>
    <s v="Red"/>
    <n v="2009"/>
    <x v="1"/>
    <x v="3"/>
    <x v="22140"/>
    <n v="176693.39"/>
  </r>
  <r>
    <x v="22161"/>
    <s v="7/19/1979"/>
    <x v="1"/>
    <x v="0"/>
    <x v="1"/>
    <n v="0"/>
    <s v="No"/>
    <x v="0"/>
    <x v="23"/>
    <s v="IS"/>
    <s v="Goldenrod"/>
    <n v="2002"/>
    <x v="4"/>
    <x v="4"/>
    <x v="22141"/>
    <n v="188653.15"/>
  </r>
  <r>
    <x v="22162"/>
    <s v="7/13/1998"/>
    <x v="0"/>
    <x v="0"/>
    <x v="0"/>
    <n v="0"/>
    <s v="No"/>
    <x v="1"/>
    <x v="5"/>
    <s v="MR2"/>
    <s v="Puce"/>
    <n v="2004"/>
    <x v="1"/>
    <x v="4"/>
    <x v="22142"/>
    <n v="161247.51"/>
  </r>
  <r>
    <x v="22163"/>
    <s v="1/24/1990"/>
    <x v="0"/>
    <x v="0"/>
    <x v="1"/>
    <n v="0"/>
    <s v="No"/>
    <x v="1"/>
    <x v="8"/>
    <s v="Silverado 3500"/>
    <s v="Teal"/>
    <n v="2012"/>
    <x v="1"/>
    <x v="4"/>
    <x v="22143"/>
    <n v="102764.47"/>
  </r>
  <r>
    <x v="22164"/>
    <s v="04/07/1993"/>
    <x v="3"/>
    <x v="0"/>
    <x v="1"/>
    <n v="3"/>
    <s v="Yes"/>
    <x v="0"/>
    <x v="16"/>
    <s v="Yukon XL 1500"/>
    <s v="Purple"/>
    <n v="2001"/>
    <x v="1"/>
    <x v="1"/>
    <x v="22144"/>
    <n v="178443.9"/>
  </r>
  <r>
    <x v="22165"/>
    <s v="3/13/1989"/>
    <x v="2"/>
    <x v="0"/>
    <x v="1"/>
    <n v="0"/>
    <s v="No"/>
    <x v="1"/>
    <x v="26"/>
    <s v="Grand Am"/>
    <s v="Orange"/>
    <n v="2003"/>
    <x v="1"/>
    <x v="3"/>
    <x v="22145"/>
    <n v="97898.27"/>
  </r>
  <r>
    <x v="22166"/>
    <s v="08/12/1962"/>
    <x v="1"/>
    <x v="0"/>
    <x v="0"/>
    <n v="0"/>
    <s v="No"/>
    <x v="0"/>
    <x v="19"/>
    <s v="Neon"/>
    <s v="Indigo"/>
    <n v="2005"/>
    <x v="0"/>
    <x v="3"/>
    <x v="22146"/>
    <n v="133703.56"/>
  </r>
  <r>
    <x v="22167"/>
    <s v="04/11/1961"/>
    <x v="1"/>
    <x v="0"/>
    <x v="1"/>
    <n v="2"/>
    <s v="Yes"/>
    <x v="1"/>
    <x v="8"/>
    <s v="Silverado 2500"/>
    <s v="Orange"/>
    <n v="2006"/>
    <x v="1"/>
    <x v="1"/>
    <x v="22147"/>
    <n v="185417.55"/>
  </r>
  <r>
    <x v="22168"/>
    <s v="06/03/1967"/>
    <x v="0"/>
    <x v="1"/>
    <x v="1"/>
    <n v="0"/>
    <s v="No"/>
    <x v="1"/>
    <x v="4"/>
    <s v="SL-Class"/>
    <s v="Fuscia"/>
    <n v="1988"/>
    <x v="0"/>
    <x v="1"/>
    <x v="22148"/>
    <n v="185726.1"/>
  </r>
  <r>
    <x v="22169"/>
    <s v="7/16/1979"/>
    <x v="0"/>
    <x v="1"/>
    <x v="1"/>
    <n v="0"/>
    <s v="Yes"/>
    <x v="0"/>
    <x v="8"/>
    <s v="Beretta"/>
    <s v="Pink"/>
    <n v="1994"/>
    <x v="1"/>
    <x v="0"/>
    <x v="22149"/>
    <n v="152014.43"/>
  </r>
  <r>
    <x v="22170"/>
    <s v="4/14/1955"/>
    <x v="2"/>
    <x v="0"/>
    <x v="0"/>
    <n v="0"/>
    <s v="Yes"/>
    <x v="1"/>
    <x v="26"/>
    <s v="Grand Prix"/>
    <s v="Violet"/>
    <n v="2003"/>
    <x v="1"/>
    <x v="3"/>
    <x v="22150"/>
    <n v="106277.17"/>
  </r>
  <r>
    <x v="22171"/>
    <s v="06/04/1972"/>
    <x v="0"/>
    <x v="1"/>
    <x v="1"/>
    <n v="0"/>
    <s v="No"/>
    <x v="1"/>
    <x v="26"/>
    <s v="Montana"/>
    <s v="Orange"/>
    <n v="2000"/>
    <x v="1"/>
    <x v="3"/>
    <x v="22151"/>
    <n v="153627.23000000001"/>
  </r>
  <r>
    <x v="22172"/>
    <s v="04/07/1998"/>
    <x v="0"/>
    <x v="0"/>
    <x v="0"/>
    <n v="0"/>
    <s v="No"/>
    <x v="1"/>
    <x v="3"/>
    <s v="Windstar"/>
    <s v="Mauv"/>
    <n v="1995"/>
    <x v="1"/>
    <x v="4"/>
    <x v="22152"/>
    <n v="112738.37"/>
  </r>
  <r>
    <x v="22173"/>
    <s v="2/21/1987"/>
    <x v="0"/>
    <x v="0"/>
    <x v="1"/>
    <n v="1"/>
    <s v="Yes"/>
    <x v="1"/>
    <x v="18"/>
    <s v="Sebring"/>
    <s v="Aquamarine"/>
    <n v="2006"/>
    <x v="1"/>
    <x v="4"/>
    <x v="22153"/>
    <n v="237466.64"/>
  </r>
  <r>
    <x v="22174"/>
    <s v="9/16/1953"/>
    <x v="3"/>
    <x v="0"/>
    <x v="1"/>
    <n v="0"/>
    <s v="Yes"/>
    <x v="2"/>
    <x v="12"/>
    <s v="XL-7"/>
    <s v="Purple"/>
    <n v="2001"/>
    <x v="2"/>
    <x v="3"/>
    <x v="22154"/>
    <n v="194597.92"/>
  </r>
  <r>
    <x v="22175"/>
    <s v="12/29/1970"/>
    <x v="0"/>
    <x v="1"/>
    <x v="1"/>
    <n v="0"/>
    <s v="No"/>
    <x v="2"/>
    <x v="26"/>
    <s v="G6"/>
    <s v="Teal"/>
    <n v="2010"/>
    <x v="1"/>
    <x v="2"/>
    <x v="22155"/>
    <n v="186897.16"/>
  </r>
  <r>
    <x v="22176"/>
    <s v="04/07/1974"/>
    <x v="3"/>
    <x v="0"/>
    <x v="1"/>
    <n v="0"/>
    <s v="No"/>
    <x v="1"/>
    <x v="17"/>
    <s v="X3"/>
    <s v="Yellow"/>
    <n v="2009"/>
    <x v="1"/>
    <x v="4"/>
    <x v="22156"/>
    <n v="48296.29"/>
  </r>
  <r>
    <x v="22177"/>
    <s v="04/07/1979"/>
    <x v="3"/>
    <x v="1"/>
    <x v="1"/>
    <n v="1"/>
    <s v="Yes"/>
    <x v="0"/>
    <x v="21"/>
    <s v="Eurovan"/>
    <s v="Yellow"/>
    <n v="1994"/>
    <x v="0"/>
    <x v="0"/>
    <x v="22157"/>
    <n v="91861.54"/>
  </r>
  <r>
    <x v="22178"/>
    <s v="2/25/1962"/>
    <x v="2"/>
    <x v="0"/>
    <x v="0"/>
    <n v="2"/>
    <s v="Yes"/>
    <x v="0"/>
    <x v="35"/>
    <s v="3000GT"/>
    <s v="Khaki"/>
    <n v="1996"/>
    <x v="1"/>
    <x v="0"/>
    <x v="22158"/>
    <n v="121964.9"/>
  </r>
  <r>
    <x v="22179"/>
    <s v="12/14/1952"/>
    <x v="0"/>
    <x v="0"/>
    <x v="0"/>
    <n v="0"/>
    <s v="No"/>
    <x v="1"/>
    <x v="8"/>
    <s v="Impala"/>
    <s v="Puce"/>
    <n v="2002"/>
    <x v="1"/>
    <x v="0"/>
    <x v="22159"/>
    <n v="207731.15"/>
  </r>
  <r>
    <x v="22180"/>
    <s v="09/03/1986"/>
    <x v="2"/>
    <x v="0"/>
    <x v="0"/>
    <n v="0"/>
    <s v="No"/>
    <x v="0"/>
    <x v="36"/>
    <s v="Topaz"/>
    <s v="Violet"/>
    <n v="1990"/>
    <x v="3"/>
    <x v="0"/>
    <x v="22160"/>
    <n v="73297.86"/>
  </r>
  <r>
    <x v="22181"/>
    <s v="8/24/1963"/>
    <x v="1"/>
    <x v="0"/>
    <x v="1"/>
    <n v="0"/>
    <s v="No"/>
    <x v="0"/>
    <x v="10"/>
    <s v="Cutlass"/>
    <s v="Mauv"/>
    <n v="1997"/>
    <x v="1"/>
    <x v="0"/>
    <x v="22161"/>
    <n v="243586.49"/>
  </r>
  <r>
    <x v="22182"/>
    <s v="8/24/1997"/>
    <x v="0"/>
    <x v="1"/>
    <x v="0"/>
    <n v="0"/>
    <s v="Yes"/>
    <x v="2"/>
    <x v="22"/>
    <s v="Countryman"/>
    <s v="Crimson"/>
    <n v="2011"/>
    <x v="1"/>
    <x v="2"/>
    <x v="22162"/>
    <n v="166692.99"/>
  </r>
  <r>
    <x v="22183"/>
    <s v="10/12/1964"/>
    <x v="0"/>
    <x v="0"/>
    <x v="0"/>
    <n v="0"/>
    <s v="No"/>
    <x v="1"/>
    <x v="41"/>
    <s v="XG350"/>
    <s v="Orange"/>
    <n v="2003"/>
    <x v="1"/>
    <x v="3"/>
    <x v="22163"/>
    <n v="218585.1"/>
  </r>
  <r>
    <x v="22184"/>
    <s v="4/30/1982"/>
    <x v="1"/>
    <x v="1"/>
    <x v="0"/>
    <n v="0"/>
    <s v="No"/>
    <x v="1"/>
    <x v="60"/>
    <s v="Nuova 500"/>
    <s v="Purple"/>
    <n v="2012"/>
    <x v="1"/>
    <x v="4"/>
    <x v="22164"/>
    <n v="240203.39"/>
  </r>
  <r>
    <x v="22185"/>
    <s v="1/14/1989"/>
    <x v="2"/>
    <x v="1"/>
    <x v="0"/>
    <n v="0"/>
    <s v="No"/>
    <x v="1"/>
    <x v="12"/>
    <s v="Reno"/>
    <s v="Indigo"/>
    <n v="2005"/>
    <x v="1"/>
    <x v="3"/>
    <x v="22165"/>
    <n v="167972.07"/>
  </r>
  <r>
    <x v="22186"/>
    <s v="2/16/1953"/>
    <x v="0"/>
    <x v="0"/>
    <x v="0"/>
    <n v="0"/>
    <s v="No"/>
    <x v="0"/>
    <x v="4"/>
    <s v="SLK-Class"/>
    <s v="Mauv"/>
    <n v="2009"/>
    <x v="0"/>
    <x v="4"/>
    <x v="22166"/>
    <n v="238475.55"/>
  </r>
  <r>
    <x v="22187"/>
    <s v="08/05/2000"/>
    <x v="1"/>
    <x v="0"/>
    <x v="0"/>
    <n v="2"/>
    <s v="Yes"/>
    <x v="1"/>
    <x v="2"/>
    <s v="Versa"/>
    <s v="Blue"/>
    <n v="2010"/>
    <x v="1"/>
    <x v="0"/>
    <x v="22167"/>
    <n v="249348.08"/>
  </r>
  <r>
    <x v="22188"/>
    <s v="05/10/1970"/>
    <x v="3"/>
    <x v="0"/>
    <x v="0"/>
    <n v="0"/>
    <s v="No"/>
    <x v="0"/>
    <x v="15"/>
    <s v="Legacy"/>
    <s v="Teal"/>
    <n v="1989"/>
    <x v="1"/>
    <x v="0"/>
    <x v="22168"/>
    <n v="86818.5"/>
  </r>
  <r>
    <x v="22189"/>
    <s v="12/09/1962"/>
    <x v="2"/>
    <x v="0"/>
    <x v="1"/>
    <n v="0"/>
    <s v="Yes"/>
    <x v="1"/>
    <x v="17"/>
    <s v="Alpina B7"/>
    <s v="Green"/>
    <n v="2008"/>
    <x v="1"/>
    <x v="2"/>
    <x v="22169"/>
    <n v="75765.83"/>
  </r>
  <r>
    <x v="22190"/>
    <s v="9/28/1980"/>
    <x v="1"/>
    <x v="0"/>
    <x v="0"/>
    <n v="0"/>
    <s v="No"/>
    <x v="1"/>
    <x v="35"/>
    <s v="GTO"/>
    <s v="Purple"/>
    <n v="1991"/>
    <x v="0"/>
    <x v="0"/>
    <x v="22170"/>
    <n v="168801.96"/>
  </r>
  <r>
    <x v="22191"/>
    <s v="12/20/1967"/>
    <x v="0"/>
    <x v="0"/>
    <x v="0"/>
    <n v="0"/>
    <s v="No"/>
    <x v="0"/>
    <x v="25"/>
    <s v="A6"/>
    <s v="Mauv"/>
    <n v="2001"/>
    <x v="1"/>
    <x v="0"/>
    <x v="22171"/>
    <n v="187500.06"/>
  </r>
  <r>
    <x v="22192"/>
    <s v="07/03/1955"/>
    <x v="0"/>
    <x v="0"/>
    <x v="0"/>
    <n v="0"/>
    <s v="No"/>
    <x v="1"/>
    <x v="7"/>
    <n v="323"/>
    <s v="Teal"/>
    <n v="1995"/>
    <x v="1"/>
    <x v="0"/>
    <x v="22172"/>
    <n v="111273.63"/>
  </r>
  <r>
    <x v="22193"/>
    <s v="04/08/2001"/>
    <x v="2"/>
    <x v="0"/>
    <x v="1"/>
    <n v="1"/>
    <s v="Yes"/>
    <x v="1"/>
    <x v="16"/>
    <s v="Savana 3500"/>
    <s v="Aquamarine"/>
    <n v="2001"/>
    <x v="1"/>
    <x v="0"/>
    <x v="22173"/>
    <n v="116151.85"/>
  </r>
  <r>
    <x v="22194"/>
    <s v="2/26/1972"/>
    <x v="1"/>
    <x v="1"/>
    <x v="0"/>
    <n v="0"/>
    <s v="Yes"/>
    <x v="0"/>
    <x v="42"/>
    <s v="Phantom"/>
    <s v="Green"/>
    <n v="2006"/>
    <x v="1"/>
    <x v="2"/>
    <x v="22174"/>
    <n v="92595.94"/>
  </r>
  <r>
    <x v="22195"/>
    <s v="8/13/1966"/>
    <x v="1"/>
    <x v="0"/>
    <x v="1"/>
    <n v="2"/>
    <s v="Yes"/>
    <x v="1"/>
    <x v="5"/>
    <s v="Celica"/>
    <s v="Teal"/>
    <n v="1993"/>
    <x v="1"/>
    <x v="2"/>
    <x v="22175"/>
    <n v="201036.57"/>
  </r>
  <r>
    <x v="22196"/>
    <s v="8/27/1962"/>
    <x v="2"/>
    <x v="0"/>
    <x v="0"/>
    <n v="0"/>
    <s v="No"/>
    <x v="2"/>
    <x v="16"/>
    <n v="2500"/>
    <s v="Puce"/>
    <n v="1993"/>
    <x v="2"/>
    <x v="4"/>
    <x v="22176"/>
    <n v="144505.84"/>
  </r>
  <r>
    <x v="22197"/>
    <s v="1/17/1984"/>
    <x v="0"/>
    <x v="0"/>
    <x v="1"/>
    <n v="2"/>
    <s v="Yes"/>
    <x v="0"/>
    <x v="14"/>
    <s v="Q"/>
    <s v="Yellow"/>
    <n v="2003"/>
    <x v="0"/>
    <x v="0"/>
    <x v="22177"/>
    <n v="199237.85"/>
  </r>
  <r>
    <x v="22198"/>
    <s v="10/09/1963"/>
    <x v="1"/>
    <x v="0"/>
    <x v="0"/>
    <n v="0"/>
    <s v="Yes"/>
    <x v="2"/>
    <x v="5"/>
    <s v="Camry"/>
    <s v="Yellow"/>
    <n v="2003"/>
    <x v="1"/>
    <x v="4"/>
    <x v="22178"/>
    <n v="47227.519999999997"/>
  </r>
  <r>
    <x v="22199"/>
    <s v="4/17/2002"/>
    <x v="1"/>
    <x v="0"/>
    <x v="0"/>
    <n v="0"/>
    <s v="No"/>
    <x v="3"/>
    <x v="12"/>
    <s v="XL-7"/>
    <s v="Goldenrod"/>
    <n v="2003"/>
    <x v="1"/>
    <x v="3"/>
    <x v="22179"/>
    <n v="122847.44"/>
  </r>
  <r>
    <x v="22200"/>
    <s v="7/21/1999"/>
    <x v="2"/>
    <x v="0"/>
    <x v="0"/>
    <n v="0"/>
    <s v="Yes"/>
    <x v="1"/>
    <x v="3"/>
    <s v="F150"/>
    <s v="Orange"/>
    <n v="2000"/>
    <x v="0"/>
    <x v="2"/>
    <x v="22180"/>
    <n v="67338.55"/>
  </r>
  <r>
    <x v="22201"/>
    <s v="11/04/2002"/>
    <x v="1"/>
    <x v="0"/>
    <x v="0"/>
    <n v="0"/>
    <s v="Yes"/>
    <x v="0"/>
    <x v="19"/>
    <s v="Intrepid"/>
    <s v="Goldenrod"/>
    <n v="1993"/>
    <x v="1"/>
    <x v="4"/>
    <x v="22181"/>
    <n v="211964.33"/>
  </r>
  <r>
    <x v="22202"/>
    <s v="5/16/1997"/>
    <x v="2"/>
    <x v="1"/>
    <x v="0"/>
    <n v="0"/>
    <s v="No"/>
    <x v="1"/>
    <x v="3"/>
    <s v="E150"/>
    <s v="Teal"/>
    <n v="2008"/>
    <x v="0"/>
    <x v="0"/>
    <x v="22182"/>
    <n v="57401.9"/>
  </r>
  <r>
    <x v="22203"/>
    <s v="3/20/1962"/>
    <x v="1"/>
    <x v="0"/>
    <x v="0"/>
    <n v="0"/>
    <s v="No"/>
    <x v="0"/>
    <x v="2"/>
    <s v="Altima"/>
    <s v="Goldenrod"/>
    <n v="2006"/>
    <x v="1"/>
    <x v="1"/>
    <x v="22183"/>
    <n v="165216.81"/>
  </r>
  <r>
    <x v="22204"/>
    <s v="10/22/1990"/>
    <x v="0"/>
    <x v="0"/>
    <x v="1"/>
    <n v="0"/>
    <s v="No"/>
    <x v="1"/>
    <x v="17"/>
    <s v="1 Series"/>
    <s v="Violet"/>
    <n v="2008"/>
    <x v="1"/>
    <x v="1"/>
    <x v="22184"/>
    <n v="100834.06"/>
  </r>
  <r>
    <x v="22205"/>
    <s v="09/10/1987"/>
    <x v="1"/>
    <x v="0"/>
    <x v="0"/>
    <n v="1"/>
    <s v="Yes"/>
    <x v="1"/>
    <x v="5"/>
    <s v="Highlander"/>
    <s v="Teal"/>
    <n v="2008"/>
    <x v="1"/>
    <x v="1"/>
    <x v="22185"/>
    <n v="82860.53"/>
  </r>
  <r>
    <x v="22206"/>
    <s v="07/07/1964"/>
    <x v="2"/>
    <x v="0"/>
    <x v="0"/>
    <n v="0"/>
    <s v="No"/>
    <x v="2"/>
    <x v="19"/>
    <s v="Grand Caravan"/>
    <s v="Puce"/>
    <n v="2000"/>
    <x v="1"/>
    <x v="1"/>
    <x v="22186"/>
    <n v="108917.03"/>
  </r>
  <r>
    <x v="22207"/>
    <s v="5/16/2002"/>
    <x v="0"/>
    <x v="0"/>
    <x v="1"/>
    <n v="0"/>
    <s v="No"/>
    <x v="1"/>
    <x v="4"/>
    <s v="300SD"/>
    <s v="Pink"/>
    <n v="1992"/>
    <x v="1"/>
    <x v="3"/>
    <x v="22187"/>
    <n v="226514.27"/>
  </r>
  <r>
    <x v="22208"/>
    <s v="06/03/1958"/>
    <x v="0"/>
    <x v="0"/>
    <x v="1"/>
    <n v="1"/>
    <s v="Yes"/>
    <x v="2"/>
    <x v="2"/>
    <s v="Altima"/>
    <s v="Violet"/>
    <n v="1993"/>
    <x v="1"/>
    <x v="4"/>
    <x v="22188"/>
    <n v="169592.01"/>
  </r>
  <r>
    <x v="22209"/>
    <s v="9/29/1999"/>
    <x v="0"/>
    <x v="0"/>
    <x v="1"/>
    <n v="0"/>
    <s v="No"/>
    <x v="1"/>
    <x v="35"/>
    <s v="Montero"/>
    <s v="Maroon"/>
    <n v="2006"/>
    <x v="0"/>
    <x v="0"/>
    <x v="22189"/>
    <n v="94840.3"/>
  </r>
  <r>
    <x v="22210"/>
    <s v="11/12/1971"/>
    <x v="1"/>
    <x v="1"/>
    <x v="0"/>
    <n v="0"/>
    <s v="No"/>
    <x v="2"/>
    <x v="11"/>
    <n v="960"/>
    <s v="Purple"/>
    <n v="1997"/>
    <x v="1"/>
    <x v="3"/>
    <x v="22190"/>
    <n v="190701.37"/>
  </r>
  <r>
    <x v="22211"/>
    <s v="08/11/1990"/>
    <x v="1"/>
    <x v="0"/>
    <x v="0"/>
    <n v="0"/>
    <s v="No"/>
    <x v="0"/>
    <x v="0"/>
    <s v="TL"/>
    <s v="Blue"/>
    <n v="1996"/>
    <x v="1"/>
    <x v="0"/>
    <x v="22191"/>
    <n v="246292.38"/>
  </r>
  <r>
    <x v="22212"/>
    <s v="3/31/1973"/>
    <x v="0"/>
    <x v="1"/>
    <x v="0"/>
    <n v="1"/>
    <s v="Yes"/>
    <x v="3"/>
    <x v="12"/>
    <s v="Verona"/>
    <s v="Indigo"/>
    <n v="2005"/>
    <x v="1"/>
    <x v="0"/>
    <x v="22192"/>
    <n v="231121.22"/>
  </r>
  <r>
    <x v="22213"/>
    <s v="12/07/1977"/>
    <x v="3"/>
    <x v="0"/>
    <x v="1"/>
    <n v="1"/>
    <s v="Yes"/>
    <x v="1"/>
    <x v="37"/>
    <s v="DeVille"/>
    <s v="Orange"/>
    <n v="2005"/>
    <x v="1"/>
    <x v="4"/>
    <x v="22193"/>
    <n v="201706.78"/>
  </r>
  <r>
    <x v="22214"/>
    <s v="1/31/1999"/>
    <x v="1"/>
    <x v="0"/>
    <x v="1"/>
    <n v="1"/>
    <s v="Yes"/>
    <x v="1"/>
    <x v="58"/>
    <n v="57"/>
    <s v="Crimson"/>
    <n v="2006"/>
    <x v="2"/>
    <x v="0"/>
    <x v="22194"/>
    <n v="57378.14"/>
  </r>
  <r>
    <x v="22215"/>
    <s v="1/17/1997"/>
    <x v="1"/>
    <x v="1"/>
    <x v="1"/>
    <n v="1"/>
    <s v="Yes"/>
    <x v="0"/>
    <x v="8"/>
    <s v="Citation"/>
    <s v="Turquoise"/>
    <n v="1980"/>
    <x v="1"/>
    <x v="2"/>
    <x v="22195"/>
    <n v="77383"/>
  </r>
  <r>
    <x v="22216"/>
    <s v="10/08/1968"/>
    <x v="1"/>
    <x v="0"/>
    <x v="0"/>
    <n v="0"/>
    <s v="No"/>
    <x v="3"/>
    <x v="3"/>
    <s v="Bronco"/>
    <s v="Blue"/>
    <n v="1985"/>
    <x v="1"/>
    <x v="2"/>
    <x v="22196"/>
    <n v="139992.46"/>
  </r>
  <r>
    <x v="22217"/>
    <s v="3/16/1995"/>
    <x v="1"/>
    <x v="0"/>
    <x v="1"/>
    <n v="0"/>
    <s v="Yes"/>
    <x v="0"/>
    <x v="36"/>
    <s v="Villager"/>
    <s v="Purple"/>
    <n v="2000"/>
    <x v="2"/>
    <x v="4"/>
    <x v="22197"/>
    <n v="246258.05"/>
  </r>
  <r>
    <x v="22218"/>
    <s v="02/06/1990"/>
    <x v="2"/>
    <x v="0"/>
    <x v="1"/>
    <n v="1"/>
    <s v="Yes"/>
    <x v="1"/>
    <x v="37"/>
    <s v="Escalade ESV"/>
    <s v="Indigo"/>
    <n v="2012"/>
    <x v="1"/>
    <x v="0"/>
    <x v="22198"/>
    <n v="114575.66"/>
  </r>
  <r>
    <x v="22219"/>
    <s v="06/04/1952"/>
    <x v="1"/>
    <x v="1"/>
    <x v="0"/>
    <n v="1"/>
    <s v="Yes"/>
    <x v="1"/>
    <x v="5"/>
    <s v="4Runner"/>
    <s v="Mauv"/>
    <n v="2001"/>
    <x v="0"/>
    <x v="3"/>
    <x v="22199"/>
    <n v="153530.76999999999"/>
  </r>
  <r>
    <x v="22220"/>
    <s v="8/28/1954"/>
    <x v="0"/>
    <x v="0"/>
    <x v="1"/>
    <n v="0"/>
    <s v="No"/>
    <x v="0"/>
    <x v="36"/>
    <s v="Mariner"/>
    <s v="Puce"/>
    <n v="2005"/>
    <x v="4"/>
    <x v="0"/>
    <x v="22200"/>
    <n v="101943.07"/>
  </r>
  <r>
    <x v="22221"/>
    <s v="10/12/1999"/>
    <x v="2"/>
    <x v="0"/>
    <x v="1"/>
    <n v="2"/>
    <s v="Yes"/>
    <x v="1"/>
    <x v="19"/>
    <s v="Viper"/>
    <s v="Blue"/>
    <n v="2000"/>
    <x v="0"/>
    <x v="3"/>
    <x v="22201"/>
    <n v="231074.98"/>
  </r>
  <r>
    <x v="22222"/>
    <s v="08/01/1996"/>
    <x v="2"/>
    <x v="0"/>
    <x v="0"/>
    <n v="2"/>
    <s v="Yes"/>
    <x v="1"/>
    <x v="32"/>
    <s v="Regal"/>
    <s v="Red"/>
    <n v="1987"/>
    <x v="4"/>
    <x v="1"/>
    <x v="22202"/>
    <n v="233580.83"/>
  </r>
  <r>
    <x v="22223"/>
    <s v="06/04/1987"/>
    <x v="1"/>
    <x v="0"/>
    <x v="0"/>
    <n v="0"/>
    <s v="No"/>
    <x v="1"/>
    <x v="38"/>
    <s v="Hombre"/>
    <s v="Orange"/>
    <n v="1998"/>
    <x v="1"/>
    <x v="3"/>
    <x v="22203"/>
    <n v="54622.37"/>
  </r>
  <r>
    <x v="22224"/>
    <s v="5/28/1956"/>
    <x v="0"/>
    <x v="1"/>
    <x v="0"/>
    <n v="0"/>
    <s v="No"/>
    <x v="0"/>
    <x v="37"/>
    <s v="CTS-V"/>
    <s v="Puce"/>
    <n v="2010"/>
    <x v="1"/>
    <x v="1"/>
    <x v="22204"/>
    <n v="52719.360000000001"/>
  </r>
  <r>
    <x v="22225"/>
    <s v="09/08/1970"/>
    <x v="2"/>
    <x v="0"/>
    <x v="1"/>
    <n v="0"/>
    <s v="No"/>
    <x v="0"/>
    <x v="30"/>
    <s v="Liberty"/>
    <s v="Teal"/>
    <n v="2002"/>
    <x v="0"/>
    <x v="0"/>
    <x v="22205"/>
    <n v="54142.04"/>
  </r>
  <r>
    <x v="22226"/>
    <s v="7/31/1972"/>
    <x v="2"/>
    <x v="1"/>
    <x v="1"/>
    <n v="2"/>
    <s v="Yes"/>
    <x v="0"/>
    <x v="4"/>
    <s v="E-Class"/>
    <s v="Green"/>
    <n v="2012"/>
    <x v="0"/>
    <x v="2"/>
    <x v="22206"/>
    <n v="139757.73000000001"/>
  </r>
  <r>
    <x v="22227"/>
    <s v="11/23/1955"/>
    <x v="1"/>
    <x v="0"/>
    <x v="1"/>
    <n v="2"/>
    <s v="Yes"/>
    <x v="2"/>
    <x v="0"/>
    <s v="Legend"/>
    <s v="Turquoise"/>
    <n v="1995"/>
    <x v="1"/>
    <x v="4"/>
    <x v="22207"/>
    <n v="145148.09"/>
  </r>
  <r>
    <x v="22228"/>
    <s v="10/15/1964"/>
    <x v="1"/>
    <x v="0"/>
    <x v="0"/>
    <n v="2"/>
    <s v="Yes"/>
    <x v="0"/>
    <x v="20"/>
    <s v="Civic"/>
    <s v="Turquoise"/>
    <n v="2008"/>
    <x v="1"/>
    <x v="3"/>
    <x v="22208"/>
    <n v="192383.44"/>
  </r>
  <r>
    <x v="22229"/>
    <s v="8/15/1991"/>
    <x v="1"/>
    <x v="1"/>
    <x v="1"/>
    <n v="0"/>
    <s v="No"/>
    <x v="1"/>
    <x v="10"/>
    <s v="Ciera"/>
    <s v="Goldenrod"/>
    <n v="1996"/>
    <x v="0"/>
    <x v="2"/>
    <x v="22209"/>
    <n v="75264.149999999994"/>
  </r>
  <r>
    <x v="22230"/>
    <s v="04/08/1977"/>
    <x v="3"/>
    <x v="0"/>
    <x v="1"/>
    <n v="1"/>
    <s v="Yes"/>
    <x v="2"/>
    <x v="3"/>
    <s v="F350"/>
    <s v="Purple"/>
    <n v="2005"/>
    <x v="1"/>
    <x v="0"/>
    <x v="22210"/>
    <n v="180456.75"/>
  </r>
  <r>
    <x v="22231"/>
    <s v="12/18/1976"/>
    <x v="1"/>
    <x v="0"/>
    <x v="0"/>
    <n v="3"/>
    <s v="Yes"/>
    <x v="3"/>
    <x v="5"/>
    <s v="Yaris"/>
    <s v="Red"/>
    <n v="2007"/>
    <x v="1"/>
    <x v="1"/>
    <x v="22211"/>
    <n v="213352.05"/>
  </r>
  <r>
    <x v="22232"/>
    <s v="10/30/1999"/>
    <x v="0"/>
    <x v="0"/>
    <x v="0"/>
    <n v="0"/>
    <s v="No"/>
    <x v="3"/>
    <x v="35"/>
    <s v="Truck"/>
    <s v="Yellow"/>
    <n v="1987"/>
    <x v="1"/>
    <x v="3"/>
    <x v="22212"/>
    <n v="102951.7"/>
  </r>
  <r>
    <x v="22233"/>
    <s v="02/12/1995"/>
    <x v="1"/>
    <x v="0"/>
    <x v="0"/>
    <n v="0"/>
    <s v="No"/>
    <x v="0"/>
    <x v="15"/>
    <s v="Impreza WRX"/>
    <s v="Pink"/>
    <n v="2010"/>
    <x v="2"/>
    <x v="4"/>
    <x v="22213"/>
    <n v="84199.52"/>
  </r>
  <r>
    <x v="22234"/>
    <s v="07/04/1960"/>
    <x v="1"/>
    <x v="0"/>
    <x v="0"/>
    <n v="1"/>
    <s v="Yes"/>
    <x v="0"/>
    <x v="38"/>
    <s v="Axiom"/>
    <s v="Mauv"/>
    <n v="2003"/>
    <x v="1"/>
    <x v="4"/>
    <x v="22214"/>
    <n v="114548.62"/>
  </r>
  <r>
    <x v="22235"/>
    <s v="07/03/1955"/>
    <x v="0"/>
    <x v="0"/>
    <x v="0"/>
    <n v="0"/>
    <s v="No"/>
    <x v="0"/>
    <x v="0"/>
    <s v="Legend"/>
    <s v="Mauv"/>
    <n v="1994"/>
    <x v="1"/>
    <x v="2"/>
    <x v="22215"/>
    <n v="112752.04"/>
  </r>
  <r>
    <x v="22236"/>
    <s v="12/16/1988"/>
    <x v="1"/>
    <x v="0"/>
    <x v="0"/>
    <n v="0"/>
    <s v="No"/>
    <x v="2"/>
    <x v="47"/>
    <s v="Range Rover"/>
    <s v="Puce"/>
    <n v="1987"/>
    <x v="3"/>
    <x v="1"/>
    <x v="22216"/>
    <n v="181037.92"/>
  </r>
  <r>
    <x v="22237"/>
    <s v="08/05/1999"/>
    <x v="1"/>
    <x v="0"/>
    <x v="0"/>
    <n v="0"/>
    <s v="No"/>
    <x v="1"/>
    <x v="5"/>
    <s v="RAV4"/>
    <s v="Teal"/>
    <n v="2004"/>
    <x v="1"/>
    <x v="4"/>
    <x v="22217"/>
    <n v="244711.66"/>
  </r>
  <r>
    <x v="22238"/>
    <s v="6/13/2002"/>
    <x v="2"/>
    <x v="0"/>
    <x v="1"/>
    <n v="0"/>
    <s v="No"/>
    <x v="0"/>
    <x v="12"/>
    <s v="SJ"/>
    <s v="Maroon"/>
    <n v="1989"/>
    <x v="1"/>
    <x v="3"/>
    <x v="22218"/>
    <n v="132839.25"/>
  </r>
  <r>
    <x v="22239"/>
    <s v="3/24/1963"/>
    <x v="2"/>
    <x v="0"/>
    <x v="0"/>
    <n v="2"/>
    <s v="Yes"/>
    <x v="1"/>
    <x v="38"/>
    <s v="Hombre Space"/>
    <s v="Turquoise"/>
    <n v="1998"/>
    <x v="1"/>
    <x v="2"/>
    <x v="22219"/>
    <n v="99975.94"/>
  </r>
  <r>
    <x v="22240"/>
    <s v="12/11/1991"/>
    <x v="1"/>
    <x v="0"/>
    <x v="0"/>
    <n v="1"/>
    <s v="Yes"/>
    <x v="1"/>
    <x v="2"/>
    <s v="Altima"/>
    <s v="Khaki"/>
    <n v="2012"/>
    <x v="1"/>
    <x v="1"/>
    <x v="22220"/>
    <n v="91134.46"/>
  </r>
  <r>
    <x v="22241"/>
    <s v="10/15/1978"/>
    <x v="0"/>
    <x v="0"/>
    <x v="0"/>
    <n v="2"/>
    <s v="Yes"/>
    <x v="2"/>
    <x v="25"/>
    <s v="4000s"/>
    <s v="Turquoise"/>
    <n v="1986"/>
    <x v="0"/>
    <x v="2"/>
    <x v="22221"/>
    <n v="225239.43"/>
  </r>
  <r>
    <x v="22242"/>
    <s v="10/14/1991"/>
    <x v="1"/>
    <x v="0"/>
    <x v="1"/>
    <n v="1"/>
    <s v="Yes"/>
    <x v="1"/>
    <x v="5"/>
    <s v="Tacoma"/>
    <s v="Puce"/>
    <n v="1995"/>
    <x v="1"/>
    <x v="4"/>
    <x v="22222"/>
    <n v="248297.94"/>
  </r>
  <r>
    <x v="22243"/>
    <s v="01/02/1999"/>
    <x v="0"/>
    <x v="0"/>
    <x v="0"/>
    <n v="1"/>
    <s v="Yes"/>
    <x v="1"/>
    <x v="17"/>
    <s v="8 Series"/>
    <s v="Red"/>
    <n v="1996"/>
    <x v="1"/>
    <x v="4"/>
    <x v="22223"/>
    <n v="130117.99"/>
  </r>
  <r>
    <x v="22244"/>
    <s v="4/26/1952"/>
    <x v="0"/>
    <x v="1"/>
    <x v="1"/>
    <n v="1"/>
    <s v="Yes"/>
    <x v="0"/>
    <x v="24"/>
    <s v="Sorento"/>
    <s v="Puce"/>
    <n v="2011"/>
    <x v="0"/>
    <x v="0"/>
    <x v="22224"/>
    <n v="172623.26"/>
  </r>
  <r>
    <x v="22245"/>
    <s v="4/27/1972"/>
    <x v="1"/>
    <x v="0"/>
    <x v="1"/>
    <n v="0"/>
    <s v="No"/>
    <x v="0"/>
    <x v="19"/>
    <s v="Ram Van 1500"/>
    <s v="Goldenrod"/>
    <n v="1998"/>
    <x v="1"/>
    <x v="0"/>
    <x v="22225"/>
    <n v="235827.94"/>
  </r>
  <r>
    <x v="22246"/>
    <s v="03/01/1962"/>
    <x v="0"/>
    <x v="1"/>
    <x v="0"/>
    <n v="2"/>
    <s v="Yes"/>
    <x v="2"/>
    <x v="58"/>
    <n v="57"/>
    <s v="Purple"/>
    <n v="2007"/>
    <x v="1"/>
    <x v="3"/>
    <x v="22226"/>
    <n v="63901.91"/>
  </r>
  <r>
    <x v="22247"/>
    <s v="03/08/1990"/>
    <x v="1"/>
    <x v="1"/>
    <x v="1"/>
    <n v="0"/>
    <s v="No"/>
    <x v="0"/>
    <x v="37"/>
    <s v="XLR"/>
    <s v="Green"/>
    <n v="2008"/>
    <x v="1"/>
    <x v="4"/>
    <x v="22227"/>
    <n v="125016.55"/>
  </r>
  <r>
    <x v="22248"/>
    <s v="7/17/1968"/>
    <x v="1"/>
    <x v="0"/>
    <x v="0"/>
    <n v="0"/>
    <s v="No"/>
    <x v="2"/>
    <x v="5"/>
    <s v="Sienna"/>
    <s v="Purple"/>
    <n v="2011"/>
    <x v="0"/>
    <x v="3"/>
    <x v="22228"/>
    <n v="243040.17"/>
  </r>
  <r>
    <x v="22249"/>
    <s v="5/26/1951"/>
    <x v="0"/>
    <x v="0"/>
    <x v="1"/>
    <n v="0"/>
    <s v="No"/>
    <x v="1"/>
    <x v="4"/>
    <s v="CL-Class"/>
    <s v="Violet"/>
    <n v="2008"/>
    <x v="1"/>
    <x v="2"/>
    <x v="22229"/>
    <n v="242878.26"/>
  </r>
  <r>
    <x v="22250"/>
    <s v="4/27/1950"/>
    <x v="0"/>
    <x v="1"/>
    <x v="0"/>
    <n v="0"/>
    <s v="Yes"/>
    <x v="1"/>
    <x v="35"/>
    <s v="Galant"/>
    <s v="Green"/>
    <n v="1993"/>
    <x v="1"/>
    <x v="4"/>
    <x v="22230"/>
    <n v="87994.62"/>
  </r>
  <r>
    <x v="22251"/>
    <s v="6/17/1991"/>
    <x v="0"/>
    <x v="0"/>
    <x v="0"/>
    <n v="0"/>
    <s v="No"/>
    <x v="2"/>
    <x v="18"/>
    <n v="200"/>
    <s v="Maroon"/>
    <n v="2011"/>
    <x v="4"/>
    <x v="2"/>
    <x v="22231"/>
    <n v="152421.62"/>
  </r>
  <r>
    <x v="22252"/>
    <s v="5/25/1984"/>
    <x v="0"/>
    <x v="0"/>
    <x v="1"/>
    <n v="0"/>
    <s v="No"/>
    <x v="1"/>
    <x v="26"/>
    <s v="Grand Prix"/>
    <s v="Green"/>
    <n v="1977"/>
    <x v="3"/>
    <x v="2"/>
    <x v="22232"/>
    <n v="165977.98000000001"/>
  </r>
  <r>
    <x v="22253"/>
    <s v="12/26/1949"/>
    <x v="0"/>
    <x v="0"/>
    <x v="0"/>
    <n v="2"/>
    <s v="Yes"/>
    <x v="1"/>
    <x v="3"/>
    <s v="Focus"/>
    <s v="Goldenrod"/>
    <n v="2006"/>
    <x v="1"/>
    <x v="3"/>
    <x v="22233"/>
    <n v="153408.12"/>
  </r>
  <r>
    <x v="22254"/>
    <s v="6/30/1996"/>
    <x v="1"/>
    <x v="0"/>
    <x v="0"/>
    <n v="0"/>
    <s v="No"/>
    <x v="2"/>
    <x v="3"/>
    <s v="Thunderbird"/>
    <s v="Indigo"/>
    <n v="1989"/>
    <x v="1"/>
    <x v="2"/>
    <x v="22234"/>
    <n v="118265.19"/>
  </r>
  <r>
    <x v="22255"/>
    <s v="5/24/1959"/>
    <x v="1"/>
    <x v="1"/>
    <x v="1"/>
    <n v="0"/>
    <s v="No"/>
    <x v="0"/>
    <x v="36"/>
    <s v="Mountaineer"/>
    <s v="Khaki"/>
    <n v="2007"/>
    <x v="1"/>
    <x v="1"/>
    <x v="22235"/>
    <n v="143421.66"/>
  </r>
  <r>
    <x v="22256"/>
    <s v="11/18/1987"/>
    <x v="0"/>
    <x v="0"/>
    <x v="0"/>
    <n v="1"/>
    <s v="Yes"/>
    <x v="1"/>
    <x v="4"/>
    <s v="500SEC"/>
    <s v="Maroon"/>
    <n v="1993"/>
    <x v="1"/>
    <x v="4"/>
    <x v="22236"/>
    <n v="144119.19"/>
  </r>
  <r>
    <x v="22257"/>
    <s v="7/14/1988"/>
    <x v="0"/>
    <x v="1"/>
    <x v="1"/>
    <n v="0"/>
    <s v="No"/>
    <x v="0"/>
    <x v="40"/>
    <s v="Esprit"/>
    <s v="Maroon"/>
    <n v="1986"/>
    <x v="1"/>
    <x v="0"/>
    <x v="22237"/>
    <n v="99093.5"/>
  </r>
  <r>
    <x v="22258"/>
    <s v="7/19/1991"/>
    <x v="0"/>
    <x v="1"/>
    <x v="1"/>
    <n v="0"/>
    <s v="No"/>
    <x v="1"/>
    <x v="12"/>
    <s v="Aerio"/>
    <s v="Turquoise"/>
    <n v="2005"/>
    <x v="1"/>
    <x v="1"/>
    <x v="22238"/>
    <n v="149882"/>
  </r>
  <r>
    <x v="22259"/>
    <s v="08/12/1981"/>
    <x v="0"/>
    <x v="0"/>
    <x v="1"/>
    <n v="0"/>
    <s v="No"/>
    <x v="0"/>
    <x v="3"/>
    <s v="Escape"/>
    <s v="Goldenrod"/>
    <n v="2002"/>
    <x v="0"/>
    <x v="0"/>
    <x v="22239"/>
    <n v="96123.56"/>
  </r>
  <r>
    <x v="22260"/>
    <s v="6/24/1973"/>
    <x v="1"/>
    <x v="0"/>
    <x v="1"/>
    <n v="0"/>
    <s v="No"/>
    <x v="0"/>
    <x v="19"/>
    <s v="Dakota Club"/>
    <s v="Teal"/>
    <n v="1996"/>
    <x v="1"/>
    <x v="0"/>
    <x v="22240"/>
    <n v="241551.67"/>
  </r>
  <r>
    <x v="22261"/>
    <s v="11/20/1960"/>
    <x v="1"/>
    <x v="0"/>
    <x v="0"/>
    <n v="1"/>
    <s v="Yes"/>
    <x v="0"/>
    <x v="6"/>
    <s v="Zephyr"/>
    <s v="Crimson"/>
    <n v="2006"/>
    <x v="1"/>
    <x v="3"/>
    <x v="22241"/>
    <n v="49972.73"/>
  </r>
  <r>
    <x v="22262"/>
    <s v="08/03/2002"/>
    <x v="1"/>
    <x v="0"/>
    <x v="1"/>
    <n v="3"/>
    <s v="Yes"/>
    <x v="2"/>
    <x v="8"/>
    <s v="Vega"/>
    <s v="Turquoise"/>
    <n v="1971"/>
    <x v="1"/>
    <x v="2"/>
    <x v="22242"/>
    <n v="242869.67"/>
  </r>
  <r>
    <x v="22263"/>
    <s v="4/13/1985"/>
    <x v="2"/>
    <x v="0"/>
    <x v="1"/>
    <n v="0"/>
    <s v="No"/>
    <x v="1"/>
    <x v="3"/>
    <s v="Taurus"/>
    <s v="Puce"/>
    <n v="2009"/>
    <x v="1"/>
    <x v="0"/>
    <x v="22243"/>
    <n v="108003.63"/>
  </r>
  <r>
    <x v="22264"/>
    <s v="05/09/1970"/>
    <x v="2"/>
    <x v="0"/>
    <x v="0"/>
    <n v="0"/>
    <s v="No"/>
    <x v="1"/>
    <x v="26"/>
    <s v="Sunbird"/>
    <s v="Blue"/>
    <n v="1986"/>
    <x v="1"/>
    <x v="0"/>
    <x v="22244"/>
    <n v="63856.76"/>
  </r>
  <r>
    <x v="22265"/>
    <s v="3/27/2002"/>
    <x v="0"/>
    <x v="0"/>
    <x v="0"/>
    <n v="3"/>
    <s v="Yes"/>
    <x v="0"/>
    <x v="21"/>
    <s v="Eos"/>
    <s v="Khaki"/>
    <n v="2011"/>
    <x v="2"/>
    <x v="3"/>
    <x v="22245"/>
    <n v="171117.56"/>
  </r>
  <r>
    <x v="22266"/>
    <s v="7/25/1993"/>
    <x v="3"/>
    <x v="0"/>
    <x v="0"/>
    <n v="0"/>
    <s v="No"/>
    <x v="1"/>
    <x v="3"/>
    <s v="F-Series"/>
    <s v="Goldenrod"/>
    <n v="1987"/>
    <x v="0"/>
    <x v="1"/>
    <x v="22246"/>
    <n v="79070.92"/>
  </r>
  <r>
    <x v="22267"/>
    <s v="11/20/1969"/>
    <x v="0"/>
    <x v="1"/>
    <x v="0"/>
    <n v="0"/>
    <s v="No"/>
    <x v="1"/>
    <x v="26"/>
    <s v="Grand Prix"/>
    <s v="Purple"/>
    <n v="1988"/>
    <x v="0"/>
    <x v="1"/>
    <x v="22247"/>
    <n v="104634.65"/>
  </r>
  <r>
    <x v="22268"/>
    <s v="3/25/1950"/>
    <x v="0"/>
    <x v="1"/>
    <x v="0"/>
    <n v="2"/>
    <s v="Yes"/>
    <x v="1"/>
    <x v="3"/>
    <s v="Thunderbird"/>
    <s v="Red"/>
    <n v="2006"/>
    <x v="1"/>
    <x v="2"/>
    <x v="22248"/>
    <n v="138835.65"/>
  </r>
  <r>
    <x v="22269"/>
    <s v="5/28/1951"/>
    <x v="2"/>
    <x v="0"/>
    <x v="0"/>
    <n v="0"/>
    <s v="Yes"/>
    <x v="1"/>
    <x v="2"/>
    <s v="Altima"/>
    <s v="Orange"/>
    <n v="1993"/>
    <x v="0"/>
    <x v="2"/>
    <x v="22249"/>
    <n v="196826.98"/>
  </r>
  <r>
    <x v="22270"/>
    <s v="12/08/1967"/>
    <x v="1"/>
    <x v="0"/>
    <x v="0"/>
    <n v="0"/>
    <s v="No"/>
    <x v="0"/>
    <x v="21"/>
    <s v="Scirocco"/>
    <s v="Green"/>
    <n v="1987"/>
    <x v="1"/>
    <x v="1"/>
    <x v="22250"/>
    <n v="196499.8"/>
  </r>
  <r>
    <x v="22271"/>
    <s v="7/18/1963"/>
    <x v="1"/>
    <x v="0"/>
    <x v="1"/>
    <n v="0"/>
    <s v="Yes"/>
    <x v="3"/>
    <x v="37"/>
    <s v="STS"/>
    <s v="Purple"/>
    <n v="2005"/>
    <x v="1"/>
    <x v="4"/>
    <x v="22251"/>
    <n v="136188.71"/>
  </r>
  <r>
    <x v="22272"/>
    <s v="1/31/1999"/>
    <x v="1"/>
    <x v="1"/>
    <x v="1"/>
    <n v="0"/>
    <s v="Yes"/>
    <x v="2"/>
    <x v="4"/>
    <s v="SLK-Class"/>
    <s v="Orange"/>
    <n v="1998"/>
    <x v="1"/>
    <x v="0"/>
    <x v="22252"/>
    <n v="65287.61"/>
  </r>
  <r>
    <x v="22273"/>
    <s v="03/05/1957"/>
    <x v="0"/>
    <x v="0"/>
    <x v="0"/>
    <n v="0"/>
    <s v="No"/>
    <x v="0"/>
    <x v="8"/>
    <s v="Suburban 1500"/>
    <s v="Maroon"/>
    <n v="2006"/>
    <x v="3"/>
    <x v="1"/>
    <x v="22253"/>
    <n v="187382.2"/>
  </r>
  <r>
    <x v="22274"/>
    <s v="10/07/1987"/>
    <x v="3"/>
    <x v="0"/>
    <x v="1"/>
    <n v="0"/>
    <s v="No"/>
    <x v="0"/>
    <x v="11"/>
    <s v="S40"/>
    <s v="Green"/>
    <n v="2000"/>
    <x v="1"/>
    <x v="0"/>
    <x v="22254"/>
    <n v="199674"/>
  </r>
  <r>
    <x v="22275"/>
    <s v="3/25/1984"/>
    <x v="2"/>
    <x v="0"/>
    <x v="1"/>
    <n v="1"/>
    <s v="Yes"/>
    <x v="1"/>
    <x v="52"/>
    <s v="Rapide"/>
    <s v="Yellow"/>
    <n v="2011"/>
    <x v="3"/>
    <x v="4"/>
    <x v="22255"/>
    <n v="240554.98"/>
  </r>
  <r>
    <x v="22276"/>
    <s v="8/27/1965"/>
    <x v="2"/>
    <x v="0"/>
    <x v="0"/>
    <n v="0"/>
    <s v="Yes"/>
    <x v="0"/>
    <x v="6"/>
    <s v="Town Car"/>
    <s v="Violet"/>
    <n v="2006"/>
    <x v="1"/>
    <x v="4"/>
    <x v="22256"/>
    <n v="153278.26"/>
  </r>
  <r>
    <x v="22277"/>
    <s v="11/06/1993"/>
    <x v="3"/>
    <x v="0"/>
    <x v="0"/>
    <n v="0"/>
    <s v="No"/>
    <x v="1"/>
    <x v="50"/>
    <s v="612 Scaglietti"/>
    <s v="Orange"/>
    <n v="2010"/>
    <x v="1"/>
    <x v="0"/>
    <x v="22257"/>
    <n v="69661.08"/>
  </r>
  <r>
    <x v="22278"/>
    <s v="7/15/1967"/>
    <x v="0"/>
    <x v="0"/>
    <x v="1"/>
    <n v="0"/>
    <s v="No"/>
    <x v="1"/>
    <x v="19"/>
    <s v="Neon"/>
    <s v="Yellow"/>
    <n v="2003"/>
    <x v="0"/>
    <x v="4"/>
    <x v="22258"/>
    <n v="138461.43"/>
  </r>
  <r>
    <x v="22279"/>
    <s v="6/14/1989"/>
    <x v="2"/>
    <x v="0"/>
    <x v="0"/>
    <n v="1"/>
    <s v="Yes"/>
    <x v="3"/>
    <x v="45"/>
    <s v="Laser"/>
    <s v="Yellow"/>
    <n v="1990"/>
    <x v="1"/>
    <x v="0"/>
    <x v="22259"/>
    <n v="87568.42"/>
  </r>
  <r>
    <x v="22280"/>
    <s v="08/07/1963"/>
    <x v="1"/>
    <x v="1"/>
    <x v="1"/>
    <n v="0"/>
    <s v="No"/>
    <x v="1"/>
    <x v="26"/>
    <s v="Firebird"/>
    <s v="Fuscia"/>
    <n v="1967"/>
    <x v="1"/>
    <x v="1"/>
    <x v="22260"/>
    <n v="83414.259999999995"/>
  </r>
  <r>
    <x v="22281"/>
    <s v="1/19/1982"/>
    <x v="0"/>
    <x v="0"/>
    <x v="1"/>
    <n v="0"/>
    <s v="Yes"/>
    <x v="2"/>
    <x v="19"/>
    <s v="Ram 2500"/>
    <s v="Green"/>
    <n v="1994"/>
    <x v="1"/>
    <x v="4"/>
    <x v="22261"/>
    <n v="128601.66"/>
  </r>
  <r>
    <x v="22282"/>
    <s v="10/09/2000"/>
    <x v="0"/>
    <x v="0"/>
    <x v="1"/>
    <n v="0"/>
    <s v="No"/>
    <x v="3"/>
    <x v="5"/>
    <s v="Prius"/>
    <s v="Crimson"/>
    <n v="2003"/>
    <x v="1"/>
    <x v="1"/>
    <x v="22262"/>
    <n v="75380.240000000005"/>
  </r>
  <r>
    <x v="22283"/>
    <s v="03/10/1979"/>
    <x v="3"/>
    <x v="1"/>
    <x v="1"/>
    <n v="0"/>
    <s v="No"/>
    <x v="2"/>
    <x v="3"/>
    <s v="Thunderbird"/>
    <s v="Blue"/>
    <n v="1984"/>
    <x v="3"/>
    <x v="4"/>
    <x v="22263"/>
    <n v="64459.839999999997"/>
  </r>
  <r>
    <x v="22284"/>
    <s v="03/02/1951"/>
    <x v="1"/>
    <x v="0"/>
    <x v="1"/>
    <n v="0"/>
    <s v="No"/>
    <x v="1"/>
    <x v="2"/>
    <s v="Sentra"/>
    <s v="Yellow"/>
    <n v="1995"/>
    <x v="1"/>
    <x v="0"/>
    <x v="22264"/>
    <n v="152573.73000000001"/>
  </r>
  <r>
    <x v="22285"/>
    <s v="1/17/1992"/>
    <x v="1"/>
    <x v="1"/>
    <x v="0"/>
    <n v="0"/>
    <s v="Yes"/>
    <x v="1"/>
    <x v="24"/>
    <s v="Rondo"/>
    <s v="Maroon"/>
    <n v="2007"/>
    <x v="0"/>
    <x v="4"/>
    <x v="22265"/>
    <n v="66721.63"/>
  </r>
  <r>
    <x v="22286"/>
    <s v="4/14/1989"/>
    <x v="3"/>
    <x v="0"/>
    <x v="0"/>
    <n v="0"/>
    <s v="No"/>
    <x v="0"/>
    <x v="0"/>
    <s v="SLX"/>
    <s v="Purple"/>
    <n v="1999"/>
    <x v="1"/>
    <x v="2"/>
    <x v="22266"/>
    <n v="110397.57"/>
  </r>
  <r>
    <x v="22287"/>
    <s v="9/28/1995"/>
    <x v="1"/>
    <x v="0"/>
    <x v="0"/>
    <n v="0"/>
    <s v="Yes"/>
    <x v="1"/>
    <x v="41"/>
    <s v="Tucson"/>
    <s v="Aquamarine"/>
    <n v="2012"/>
    <x v="1"/>
    <x v="2"/>
    <x v="22267"/>
    <n v="220701.11"/>
  </r>
  <r>
    <x v="22288"/>
    <s v="10/28/1968"/>
    <x v="0"/>
    <x v="0"/>
    <x v="0"/>
    <n v="0"/>
    <s v="No"/>
    <x v="1"/>
    <x v="2"/>
    <s v="JUKE"/>
    <s v="Goldenrod"/>
    <n v="2011"/>
    <x v="1"/>
    <x v="3"/>
    <x v="22268"/>
    <n v="200606.07999999999"/>
  </r>
  <r>
    <x v="22289"/>
    <s v="10/17/1956"/>
    <x v="3"/>
    <x v="0"/>
    <x v="0"/>
    <n v="1"/>
    <s v="Yes"/>
    <x v="1"/>
    <x v="17"/>
    <s v="X3"/>
    <s v="Mauv"/>
    <n v="2006"/>
    <x v="1"/>
    <x v="3"/>
    <x v="22269"/>
    <n v="156624.16"/>
  </r>
  <r>
    <x v="22290"/>
    <s v="11/20/1959"/>
    <x v="0"/>
    <x v="0"/>
    <x v="1"/>
    <n v="0"/>
    <s v="No"/>
    <x v="1"/>
    <x v="8"/>
    <s v="Suburban 1500"/>
    <s v="Turquoise"/>
    <n v="2008"/>
    <x v="1"/>
    <x v="4"/>
    <x v="22270"/>
    <n v="243717.41"/>
  </r>
  <r>
    <x v="22291"/>
    <s v="1/29/1967"/>
    <x v="0"/>
    <x v="1"/>
    <x v="1"/>
    <n v="0"/>
    <s v="No"/>
    <x v="1"/>
    <x v="18"/>
    <s v="300M"/>
    <s v="Goldenrod"/>
    <n v="2001"/>
    <x v="0"/>
    <x v="1"/>
    <x v="22271"/>
    <n v="213550.18"/>
  </r>
  <r>
    <x v="22292"/>
    <s v="11/09/1976"/>
    <x v="1"/>
    <x v="0"/>
    <x v="1"/>
    <n v="0"/>
    <s v="No"/>
    <x v="0"/>
    <x v="17"/>
    <s v="1 Series"/>
    <s v="Crimson"/>
    <n v="2008"/>
    <x v="4"/>
    <x v="3"/>
    <x v="22272"/>
    <n v="120738.3"/>
  </r>
  <r>
    <x v="22293"/>
    <s v="11/24/1953"/>
    <x v="1"/>
    <x v="1"/>
    <x v="1"/>
    <n v="1"/>
    <s v="Yes"/>
    <x v="1"/>
    <x v="35"/>
    <s v="Galant"/>
    <s v="Orange"/>
    <n v="2002"/>
    <x v="0"/>
    <x v="1"/>
    <x v="22273"/>
    <n v="201509.88"/>
  </r>
  <r>
    <x v="22294"/>
    <s v="01/06/1984"/>
    <x v="1"/>
    <x v="0"/>
    <x v="1"/>
    <n v="1"/>
    <s v="Yes"/>
    <x v="0"/>
    <x v="12"/>
    <s v="Aerio"/>
    <s v="Aquamarine"/>
    <n v="2004"/>
    <x v="0"/>
    <x v="2"/>
    <x v="22274"/>
    <n v="234818.99"/>
  </r>
  <r>
    <x v="22295"/>
    <s v="09/09/1984"/>
    <x v="0"/>
    <x v="0"/>
    <x v="1"/>
    <n v="1"/>
    <s v="Yes"/>
    <x v="0"/>
    <x v="4"/>
    <s v="Sprinter 2500"/>
    <s v="Violet"/>
    <n v="2012"/>
    <x v="1"/>
    <x v="4"/>
    <x v="22275"/>
    <n v="59155.63"/>
  </r>
  <r>
    <x v="22296"/>
    <s v="6/15/1950"/>
    <x v="1"/>
    <x v="0"/>
    <x v="1"/>
    <n v="1"/>
    <s v="Yes"/>
    <x v="2"/>
    <x v="8"/>
    <s v="Monte Carlo"/>
    <s v="Khaki"/>
    <n v="2004"/>
    <x v="1"/>
    <x v="0"/>
    <x v="22276"/>
    <n v="244819.35"/>
  </r>
  <r>
    <x v="22297"/>
    <s v="12/25/1966"/>
    <x v="3"/>
    <x v="0"/>
    <x v="1"/>
    <n v="0"/>
    <s v="No"/>
    <x v="2"/>
    <x v="17"/>
    <s v="3 Series"/>
    <s v="Khaki"/>
    <n v="1996"/>
    <x v="1"/>
    <x v="2"/>
    <x v="22277"/>
    <n v="215443.83"/>
  </r>
  <r>
    <x v="22298"/>
    <s v="3/28/1955"/>
    <x v="1"/>
    <x v="0"/>
    <x v="1"/>
    <n v="0"/>
    <s v="No"/>
    <x v="0"/>
    <x v="11"/>
    <s v="V70"/>
    <s v="Teal"/>
    <n v="1999"/>
    <x v="1"/>
    <x v="2"/>
    <x v="22278"/>
    <n v="162951.13"/>
  </r>
  <r>
    <x v="22299"/>
    <s v="8/29/1998"/>
    <x v="0"/>
    <x v="0"/>
    <x v="1"/>
    <n v="0"/>
    <s v="No"/>
    <x v="1"/>
    <x v="47"/>
    <s v="Discovery Series II"/>
    <s v="Puce"/>
    <n v="2001"/>
    <x v="1"/>
    <x v="4"/>
    <x v="22279"/>
    <n v="169723.33"/>
  </r>
  <r>
    <x v="22300"/>
    <s v="11/27/1993"/>
    <x v="0"/>
    <x v="0"/>
    <x v="0"/>
    <n v="0"/>
    <s v="No"/>
    <x v="1"/>
    <x v="12"/>
    <s v="Swift"/>
    <s v="Fuscia"/>
    <n v="1995"/>
    <x v="4"/>
    <x v="0"/>
    <x v="22280"/>
    <n v="120642.54"/>
  </r>
  <r>
    <x v="22301"/>
    <s v="04/01/1954"/>
    <x v="2"/>
    <x v="0"/>
    <x v="0"/>
    <n v="0"/>
    <s v="Yes"/>
    <x v="2"/>
    <x v="6"/>
    <s v="MKX"/>
    <s v="Teal"/>
    <n v="2009"/>
    <x v="1"/>
    <x v="2"/>
    <x v="22281"/>
    <n v="102996.68"/>
  </r>
  <r>
    <x v="22302"/>
    <s v="9/16/1955"/>
    <x v="1"/>
    <x v="1"/>
    <x v="1"/>
    <n v="0"/>
    <s v="No"/>
    <x v="1"/>
    <x v="30"/>
    <s v="Commander"/>
    <s v="Orange"/>
    <n v="2010"/>
    <x v="1"/>
    <x v="1"/>
    <x v="22282"/>
    <n v="135366.49"/>
  </r>
  <r>
    <x v="22303"/>
    <s v="4/24/1952"/>
    <x v="2"/>
    <x v="0"/>
    <x v="0"/>
    <n v="0"/>
    <s v="No"/>
    <x v="2"/>
    <x v="36"/>
    <s v="Grand Marquis"/>
    <s v="Maroon"/>
    <n v="2011"/>
    <x v="1"/>
    <x v="1"/>
    <x v="22283"/>
    <n v="137157.76999999999"/>
  </r>
  <r>
    <x v="22304"/>
    <s v="11/22/1950"/>
    <x v="2"/>
    <x v="0"/>
    <x v="0"/>
    <n v="0"/>
    <s v="No"/>
    <x v="1"/>
    <x v="47"/>
    <s v="Defender 90"/>
    <s v="Yellow"/>
    <n v="1997"/>
    <x v="1"/>
    <x v="4"/>
    <x v="22284"/>
    <n v="76477.009999999995"/>
  </r>
  <r>
    <x v="22305"/>
    <s v="1/22/1978"/>
    <x v="1"/>
    <x v="0"/>
    <x v="0"/>
    <n v="0"/>
    <s v="No"/>
    <x v="1"/>
    <x v="8"/>
    <s v="Blazer"/>
    <s v="Indigo"/>
    <n v="2000"/>
    <x v="4"/>
    <x v="1"/>
    <x v="22285"/>
    <n v="216863.77"/>
  </r>
  <r>
    <x v="22306"/>
    <s v="04/07/1972"/>
    <x v="0"/>
    <x v="0"/>
    <x v="1"/>
    <n v="0"/>
    <s v="No"/>
    <x v="0"/>
    <x v="10"/>
    <s v="Cutlass Supreme"/>
    <s v="Blue"/>
    <n v="1997"/>
    <x v="1"/>
    <x v="3"/>
    <x v="22286"/>
    <n v="208817.29"/>
  </r>
  <r>
    <x v="22307"/>
    <s v="5/24/1989"/>
    <x v="1"/>
    <x v="0"/>
    <x v="1"/>
    <n v="2"/>
    <s v="Yes"/>
    <x v="0"/>
    <x v="5"/>
    <s v="Supra"/>
    <s v="Fuscia"/>
    <n v="1993"/>
    <x v="0"/>
    <x v="3"/>
    <x v="22287"/>
    <n v="55101.31"/>
  </r>
  <r>
    <x v="22308"/>
    <s v="07/08/1999"/>
    <x v="3"/>
    <x v="1"/>
    <x v="0"/>
    <n v="0"/>
    <s v="No"/>
    <x v="1"/>
    <x v="23"/>
    <s v="RX Hybrid"/>
    <s v="Purple"/>
    <n v="2007"/>
    <x v="1"/>
    <x v="4"/>
    <x v="22288"/>
    <n v="155516.49"/>
  </r>
  <r>
    <x v="22309"/>
    <s v="10/05/1950"/>
    <x v="2"/>
    <x v="0"/>
    <x v="0"/>
    <n v="0"/>
    <s v="No"/>
    <x v="2"/>
    <x v="5"/>
    <s v="Tacoma"/>
    <s v="Maroon"/>
    <n v="2012"/>
    <x v="1"/>
    <x v="0"/>
    <x v="22289"/>
    <n v="88904.82"/>
  </r>
  <r>
    <x v="22310"/>
    <s v="1/28/1989"/>
    <x v="0"/>
    <x v="0"/>
    <x v="1"/>
    <n v="1"/>
    <s v="Yes"/>
    <x v="2"/>
    <x v="19"/>
    <s v="Neon"/>
    <s v="Maroon"/>
    <n v="2003"/>
    <x v="1"/>
    <x v="2"/>
    <x v="22290"/>
    <n v="140315.37"/>
  </r>
  <r>
    <x v="22311"/>
    <s v="2/21/1984"/>
    <x v="0"/>
    <x v="0"/>
    <x v="1"/>
    <n v="0"/>
    <s v="No"/>
    <x v="1"/>
    <x v="10"/>
    <s v="Bravada"/>
    <s v="Orange"/>
    <n v="1994"/>
    <x v="1"/>
    <x v="2"/>
    <x v="22291"/>
    <n v="145178.39000000001"/>
  </r>
  <r>
    <x v="22312"/>
    <s v="5/29/2001"/>
    <x v="2"/>
    <x v="0"/>
    <x v="0"/>
    <n v="1"/>
    <s v="Yes"/>
    <x v="1"/>
    <x v="15"/>
    <s v="XT"/>
    <s v="Pink"/>
    <n v="1987"/>
    <x v="2"/>
    <x v="1"/>
    <x v="22292"/>
    <n v="127738.53"/>
  </r>
  <r>
    <x v="22313"/>
    <s v="5/24/1966"/>
    <x v="3"/>
    <x v="0"/>
    <x v="1"/>
    <n v="0"/>
    <s v="No"/>
    <x v="2"/>
    <x v="5"/>
    <s v="Camry"/>
    <s v="Puce"/>
    <n v="2005"/>
    <x v="1"/>
    <x v="0"/>
    <x v="22293"/>
    <n v="123580.54"/>
  </r>
  <r>
    <x v="22314"/>
    <s v="08/07/1975"/>
    <x v="3"/>
    <x v="1"/>
    <x v="0"/>
    <n v="1"/>
    <s v="Yes"/>
    <x v="1"/>
    <x v="36"/>
    <s v="Mountaineer"/>
    <s v="Violet"/>
    <n v="2004"/>
    <x v="2"/>
    <x v="4"/>
    <x v="22294"/>
    <n v="220323.17"/>
  </r>
  <r>
    <x v="22315"/>
    <s v="08/03/1983"/>
    <x v="0"/>
    <x v="1"/>
    <x v="0"/>
    <n v="0"/>
    <s v="No"/>
    <x v="1"/>
    <x v="52"/>
    <s v="V8 Vantage"/>
    <s v="Fuscia"/>
    <n v="2011"/>
    <x v="2"/>
    <x v="3"/>
    <x v="22295"/>
    <n v="158855.72"/>
  </r>
  <r>
    <x v="22316"/>
    <s v="06/06/1958"/>
    <x v="0"/>
    <x v="1"/>
    <x v="0"/>
    <n v="1"/>
    <s v="Yes"/>
    <x v="2"/>
    <x v="3"/>
    <s v="Thunderbird"/>
    <s v="Aquamarine"/>
    <n v="2005"/>
    <x v="1"/>
    <x v="0"/>
    <x v="22296"/>
    <n v="217507.59"/>
  </r>
  <r>
    <x v="22317"/>
    <s v="12/28/1982"/>
    <x v="0"/>
    <x v="0"/>
    <x v="0"/>
    <n v="0"/>
    <s v="No"/>
    <x v="0"/>
    <x v="3"/>
    <s v="Windstar"/>
    <s v="Orange"/>
    <n v="1996"/>
    <x v="1"/>
    <x v="1"/>
    <x v="22297"/>
    <n v="134326.9"/>
  </r>
  <r>
    <x v="22318"/>
    <s v="5/23/1999"/>
    <x v="2"/>
    <x v="1"/>
    <x v="1"/>
    <n v="0"/>
    <s v="No"/>
    <x v="1"/>
    <x v="23"/>
    <s v="ES"/>
    <s v="Fuscia"/>
    <n v="2004"/>
    <x v="2"/>
    <x v="1"/>
    <x v="22298"/>
    <n v="178281.01"/>
  </r>
  <r>
    <x v="22319"/>
    <s v="8/20/1972"/>
    <x v="0"/>
    <x v="0"/>
    <x v="1"/>
    <n v="0"/>
    <s v="Yes"/>
    <x v="1"/>
    <x v="25"/>
    <s v="S6"/>
    <s v="Teal"/>
    <n v="2002"/>
    <x v="0"/>
    <x v="0"/>
    <x v="22299"/>
    <n v="54896.800000000003"/>
  </r>
  <r>
    <x v="22320"/>
    <s v="2/19/1962"/>
    <x v="1"/>
    <x v="1"/>
    <x v="0"/>
    <n v="0"/>
    <s v="No"/>
    <x v="1"/>
    <x v="11"/>
    <s v="C30"/>
    <s v="Purple"/>
    <n v="2011"/>
    <x v="1"/>
    <x v="0"/>
    <x v="22300"/>
    <n v="167721.32"/>
  </r>
  <r>
    <x v="22321"/>
    <s v="05/08/1997"/>
    <x v="1"/>
    <x v="0"/>
    <x v="1"/>
    <n v="0"/>
    <s v="No"/>
    <x v="0"/>
    <x v="3"/>
    <s v="E350"/>
    <s v="Maroon"/>
    <n v="2010"/>
    <x v="1"/>
    <x v="3"/>
    <x v="22301"/>
    <n v="111924.68"/>
  </r>
  <r>
    <x v="22322"/>
    <s v="4/26/1999"/>
    <x v="0"/>
    <x v="1"/>
    <x v="0"/>
    <n v="0"/>
    <s v="No"/>
    <x v="0"/>
    <x v="2"/>
    <s v="Murano"/>
    <s v="Purple"/>
    <n v="2007"/>
    <x v="1"/>
    <x v="2"/>
    <x v="22302"/>
    <n v="84908.24"/>
  </r>
  <r>
    <x v="22323"/>
    <s v="6/27/1994"/>
    <x v="1"/>
    <x v="0"/>
    <x v="1"/>
    <n v="0"/>
    <s v="No"/>
    <x v="1"/>
    <x v="17"/>
    <n v="325"/>
    <s v="Pink"/>
    <n v="2006"/>
    <x v="1"/>
    <x v="3"/>
    <x v="22303"/>
    <n v="73074"/>
  </r>
  <r>
    <x v="22324"/>
    <s v="04/06/1985"/>
    <x v="1"/>
    <x v="0"/>
    <x v="0"/>
    <n v="0"/>
    <s v="No"/>
    <x v="1"/>
    <x v="39"/>
    <s v="VUE"/>
    <s v="Teal"/>
    <n v="2007"/>
    <x v="1"/>
    <x v="1"/>
    <x v="22304"/>
    <n v="153584"/>
  </r>
  <r>
    <x v="22325"/>
    <s v="5/23/1958"/>
    <x v="1"/>
    <x v="0"/>
    <x v="0"/>
    <n v="0"/>
    <s v="Yes"/>
    <x v="2"/>
    <x v="3"/>
    <s v="Expedition"/>
    <s v="Khaki"/>
    <n v="2008"/>
    <x v="1"/>
    <x v="0"/>
    <x v="22305"/>
    <n v="76508.160000000003"/>
  </r>
  <r>
    <x v="22326"/>
    <s v="10/10/1988"/>
    <x v="2"/>
    <x v="1"/>
    <x v="1"/>
    <n v="0"/>
    <s v="No"/>
    <x v="1"/>
    <x v="2"/>
    <s v="Pathfinder"/>
    <s v="Green"/>
    <n v="2001"/>
    <x v="0"/>
    <x v="0"/>
    <x v="22306"/>
    <n v="112483.48"/>
  </r>
  <r>
    <x v="22327"/>
    <s v="12/16/1960"/>
    <x v="0"/>
    <x v="1"/>
    <x v="0"/>
    <n v="0"/>
    <s v="No"/>
    <x v="1"/>
    <x v="13"/>
    <s v="Boxster"/>
    <s v="Violet"/>
    <n v="2007"/>
    <x v="1"/>
    <x v="4"/>
    <x v="22307"/>
    <n v="123028.73"/>
  </r>
  <r>
    <x v="22328"/>
    <s v="3/31/2002"/>
    <x v="1"/>
    <x v="0"/>
    <x v="0"/>
    <n v="0"/>
    <s v="No"/>
    <x v="0"/>
    <x v="24"/>
    <s v="Amanti"/>
    <s v="Aquamarine"/>
    <n v="2005"/>
    <x v="1"/>
    <x v="0"/>
    <x v="22308"/>
    <n v="140476.38"/>
  </r>
  <r>
    <x v="22329"/>
    <s v="12/28/1974"/>
    <x v="0"/>
    <x v="1"/>
    <x v="0"/>
    <n v="0"/>
    <s v="No"/>
    <x v="2"/>
    <x v="9"/>
    <s v="Premier"/>
    <s v="Pink"/>
    <n v="1992"/>
    <x v="1"/>
    <x v="4"/>
    <x v="22309"/>
    <n v="108664.78"/>
  </r>
  <r>
    <x v="22330"/>
    <s v="09/09/1952"/>
    <x v="1"/>
    <x v="0"/>
    <x v="0"/>
    <n v="2"/>
    <s v="Yes"/>
    <x v="1"/>
    <x v="7"/>
    <s v="Familia"/>
    <s v="Pink"/>
    <n v="1986"/>
    <x v="2"/>
    <x v="1"/>
    <x v="22310"/>
    <n v="89319.38"/>
  </r>
  <r>
    <x v="22331"/>
    <s v="12/30/1989"/>
    <x v="1"/>
    <x v="1"/>
    <x v="1"/>
    <n v="0"/>
    <s v="No"/>
    <x v="3"/>
    <x v="22"/>
    <s v="Clubman"/>
    <s v="Orange"/>
    <n v="2011"/>
    <x v="1"/>
    <x v="0"/>
    <x v="22311"/>
    <n v="83725.41"/>
  </r>
  <r>
    <x v="22332"/>
    <s v="8/21/1965"/>
    <x v="0"/>
    <x v="1"/>
    <x v="1"/>
    <n v="0"/>
    <s v="Yes"/>
    <x v="1"/>
    <x v="53"/>
    <s v="Quattroporte"/>
    <s v="Violet"/>
    <n v="1986"/>
    <x v="0"/>
    <x v="4"/>
    <x v="22312"/>
    <n v="221171.87"/>
  </r>
  <r>
    <x v="22333"/>
    <s v="5/21/2002"/>
    <x v="0"/>
    <x v="0"/>
    <x v="1"/>
    <n v="0"/>
    <s v="No"/>
    <x v="1"/>
    <x v="36"/>
    <s v="Grand Marquis"/>
    <s v="Turquoise"/>
    <n v="1986"/>
    <x v="1"/>
    <x v="1"/>
    <x v="22313"/>
    <n v="243081.34"/>
  </r>
  <r>
    <x v="22334"/>
    <s v="6/22/1961"/>
    <x v="1"/>
    <x v="0"/>
    <x v="0"/>
    <n v="0"/>
    <s v="Yes"/>
    <x v="0"/>
    <x v="18"/>
    <s v="LHS"/>
    <s v="Yellow"/>
    <n v="2000"/>
    <x v="1"/>
    <x v="0"/>
    <x v="22314"/>
    <n v="101625.02"/>
  </r>
  <r>
    <x v="22335"/>
    <s v="03/05/2002"/>
    <x v="1"/>
    <x v="0"/>
    <x v="1"/>
    <n v="0"/>
    <s v="No"/>
    <x v="0"/>
    <x v="19"/>
    <s v="Stratus"/>
    <s v="Blue"/>
    <n v="2002"/>
    <x v="1"/>
    <x v="3"/>
    <x v="22315"/>
    <n v="177111.95"/>
  </r>
  <r>
    <x v="22336"/>
    <s v="3/27/1991"/>
    <x v="0"/>
    <x v="1"/>
    <x v="1"/>
    <n v="0"/>
    <s v="No"/>
    <x v="1"/>
    <x v="25"/>
    <s v="A5"/>
    <s v="Maroon"/>
    <n v="2011"/>
    <x v="0"/>
    <x v="0"/>
    <x v="22316"/>
    <n v="114444.96"/>
  </r>
  <r>
    <x v="22337"/>
    <s v="7/26/1953"/>
    <x v="3"/>
    <x v="0"/>
    <x v="1"/>
    <n v="2"/>
    <s v="Yes"/>
    <x v="3"/>
    <x v="37"/>
    <s v="XLR-V"/>
    <s v="Mauv"/>
    <n v="2009"/>
    <x v="1"/>
    <x v="1"/>
    <x v="22317"/>
    <n v="119952.57"/>
  </r>
  <r>
    <x v="22338"/>
    <s v="4/22/1959"/>
    <x v="0"/>
    <x v="0"/>
    <x v="0"/>
    <n v="0"/>
    <s v="No"/>
    <x v="0"/>
    <x v="30"/>
    <s v="Cherokee"/>
    <s v="Red"/>
    <n v="1993"/>
    <x v="1"/>
    <x v="0"/>
    <x v="22318"/>
    <n v="138281.70000000001"/>
  </r>
  <r>
    <x v="22339"/>
    <s v="04/05/1962"/>
    <x v="1"/>
    <x v="1"/>
    <x v="1"/>
    <n v="1"/>
    <s v="Yes"/>
    <x v="1"/>
    <x v="25"/>
    <s v="Quattro"/>
    <s v="Khaki"/>
    <n v="1985"/>
    <x v="1"/>
    <x v="2"/>
    <x v="22319"/>
    <n v="89965.38"/>
  </r>
  <r>
    <x v="22340"/>
    <s v="8/23/1957"/>
    <x v="2"/>
    <x v="0"/>
    <x v="0"/>
    <n v="0"/>
    <s v="No"/>
    <x v="1"/>
    <x v="2"/>
    <s v="Titan"/>
    <s v="Red"/>
    <n v="2005"/>
    <x v="1"/>
    <x v="3"/>
    <x v="22320"/>
    <n v="78777.62"/>
  </r>
  <r>
    <x v="22341"/>
    <s v="9/21/1981"/>
    <x v="2"/>
    <x v="1"/>
    <x v="0"/>
    <n v="0"/>
    <s v="No"/>
    <x v="1"/>
    <x v="24"/>
    <s v="Carens"/>
    <s v="Blue"/>
    <n v="2007"/>
    <x v="1"/>
    <x v="1"/>
    <x v="22321"/>
    <n v="142336.29"/>
  </r>
  <r>
    <x v="22342"/>
    <s v="04/10/1962"/>
    <x v="1"/>
    <x v="0"/>
    <x v="1"/>
    <n v="0"/>
    <s v="Yes"/>
    <x v="0"/>
    <x v="3"/>
    <s v="Expedition"/>
    <s v="Mauv"/>
    <n v="2000"/>
    <x v="1"/>
    <x v="1"/>
    <x v="22322"/>
    <n v="45516.17"/>
  </r>
  <r>
    <x v="22343"/>
    <s v="06/02/2000"/>
    <x v="0"/>
    <x v="1"/>
    <x v="0"/>
    <n v="2"/>
    <s v="Yes"/>
    <x v="1"/>
    <x v="19"/>
    <s v="Durango"/>
    <s v="Turquoise"/>
    <n v="2012"/>
    <x v="0"/>
    <x v="1"/>
    <x v="22323"/>
    <n v="134308.57999999999"/>
  </r>
  <r>
    <x v="22344"/>
    <s v="5/24/2000"/>
    <x v="1"/>
    <x v="0"/>
    <x v="0"/>
    <n v="0"/>
    <s v="No"/>
    <x v="0"/>
    <x v="5"/>
    <s v="Land Cruiser"/>
    <s v="Puce"/>
    <n v="1997"/>
    <x v="1"/>
    <x v="1"/>
    <x v="22324"/>
    <n v="148674.95000000001"/>
  </r>
  <r>
    <x v="22345"/>
    <s v="8/29/1975"/>
    <x v="0"/>
    <x v="0"/>
    <x v="0"/>
    <n v="1"/>
    <s v="Yes"/>
    <x v="1"/>
    <x v="21"/>
    <s v="Jetta"/>
    <s v="Maroon"/>
    <n v="2003"/>
    <x v="2"/>
    <x v="1"/>
    <x v="22325"/>
    <n v="95961.77"/>
  </r>
  <r>
    <x v="22346"/>
    <s v="07/09/1991"/>
    <x v="0"/>
    <x v="1"/>
    <x v="0"/>
    <n v="0"/>
    <s v="No"/>
    <x v="3"/>
    <x v="41"/>
    <s v="Azera"/>
    <s v="Pink"/>
    <n v="2011"/>
    <x v="1"/>
    <x v="3"/>
    <x v="22326"/>
    <n v="124937.2"/>
  </r>
  <r>
    <x v="22347"/>
    <s v="11/30/1971"/>
    <x v="1"/>
    <x v="0"/>
    <x v="1"/>
    <n v="0"/>
    <s v="No"/>
    <x v="1"/>
    <x v="36"/>
    <s v="Mystique"/>
    <s v="Crimson"/>
    <n v="1997"/>
    <x v="1"/>
    <x v="4"/>
    <x v="22327"/>
    <n v="207690.53"/>
  </r>
  <r>
    <x v="22348"/>
    <s v="10/11/1990"/>
    <x v="0"/>
    <x v="0"/>
    <x v="0"/>
    <n v="0"/>
    <s v="Yes"/>
    <x v="1"/>
    <x v="41"/>
    <s v="Tucson"/>
    <s v="Purple"/>
    <n v="2012"/>
    <x v="0"/>
    <x v="4"/>
    <x v="22328"/>
    <n v="109404.12"/>
  </r>
  <r>
    <x v="22349"/>
    <s v="06/03/1990"/>
    <x v="3"/>
    <x v="0"/>
    <x v="0"/>
    <n v="0"/>
    <s v="No"/>
    <x v="2"/>
    <x v="10"/>
    <n v="88"/>
    <s v="Orange"/>
    <n v="1995"/>
    <x v="1"/>
    <x v="2"/>
    <x v="22329"/>
    <n v="238554.64"/>
  </r>
  <r>
    <x v="22350"/>
    <s v="2/19/1993"/>
    <x v="1"/>
    <x v="1"/>
    <x v="1"/>
    <n v="2"/>
    <s v="Yes"/>
    <x v="1"/>
    <x v="16"/>
    <s v="Suburban 2500"/>
    <s v="Green"/>
    <n v="1997"/>
    <x v="1"/>
    <x v="2"/>
    <x v="22330"/>
    <n v="145049.57"/>
  </r>
  <r>
    <x v="22351"/>
    <s v="3/27/1952"/>
    <x v="2"/>
    <x v="0"/>
    <x v="1"/>
    <n v="0"/>
    <s v="No"/>
    <x v="1"/>
    <x v="36"/>
    <s v="Mountaineer"/>
    <s v="Turquoise"/>
    <n v="2006"/>
    <x v="1"/>
    <x v="3"/>
    <x v="22331"/>
    <n v="104041.45"/>
  </r>
  <r>
    <x v="22352"/>
    <s v="9/20/1964"/>
    <x v="1"/>
    <x v="0"/>
    <x v="0"/>
    <n v="2"/>
    <s v="Yes"/>
    <x v="1"/>
    <x v="17"/>
    <s v="Z8"/>
    <s v="Maroon"/>
    <n v="2002"/>
    <x v="1"/>
    <x v="3"/>
    <x v="22332"/>
    <n v="195127.89"/>
  </r>
  <r>
    <x v="22353"/>
    <s v="8/17/1969"/>
    <x v="0"/>
    <x v="0"/>
    <x v="1"/>
    <n v="1"/>
    <s v="Yes"/>
    <x v="0"/>
    <x v="2"/>
    <s v="Xterra"/>
    <s v="Khaki"/>
    <n v="2012"/>
    <x v="1"/>
    <x v="2"/>
    <x v="22333"/>
    <n v="134735.96"/>
  </r>
  <r>
    <x v="22354"/>
    <s v="4/25/1959"/>
    <x v="1"/>
    <x v="0"/>
    <x v="1"/>
    <n v="0"/>
    <s v="Yes"/>
    <x v="0"/>
    <x v="19"/>
    <s v="Dakota"/>
    <s v="Indigo"/>
    <n v="1996"/>
    <x v="1"/>
    <x v="4"/>
    <x v="22334"/>
    <n v="71168.72"/>
  </r>
  <r>
    <x v="22355"/>
    <s v="4/17/1959"/>
    <x v="1"/>
    <x v="0"/>
    <x v="1"/>
    <n v="0"/>
    <s v="No"/>
    <x v="2"/>
    <x v="4"/>
    <s v="CL-Class"/>
    <s v="Indigo"/>
    <n v="2005"/>
    <x v="1"/>
    <x v="0"/>
    <x v="22335"/>
    <n v="47463.45"/>
  </r>
  <r>
    <x v="22356"/>
    <s v="05/06/1995"/>
    <x v="2"/>
    <x v="1"/>
    <x v="0"/>
    <n v="0"/>
    <s v="No"/>
    <x v="0"/>
    <x v="60"/>
    <s v="Nuova 500"/>
    <s v="Violet"/>
    <n v="2012"/>
    <x v="1"/>
    <x v="1"/>
    <x v="22336"/>
    <n v="149975.56"/>
  </r>
  <r>
    <x v="22357"/>
    <s v="7/28/1990"/>
    <x v="1"/>
    <x v="1"/>
    <x v="0"/>
    <n v="2"/>
    <s v="Yes"/>
    <x v="1"/>
    <x v="21"/>
    <s v="Corrado"/>
    <s v="Goldenrod"/>
    <n v="1992"/>
    <x v="0"/>
    <x v="4"/>
    <x v="22337"/>
    <n v="130767.87"/>
  </r>
  <r>
    <x v="22358"/>
    <s v="8/18/1963"/>
    <x v="0"/>
    <x v="1"/>
    <x v="0"/>
    <n v="1"/>
    <s v="Yes"/>
    <x v="0"/>
    <x v="21"/>
    <s v="Passat"/>
    <s v="Aquamarine"/>
    <n v="1988"/>
    <x v="1"/>
    <x v="1"/>
    <x v="22338"/>
    <n v="207126.24"/>
  </r>
  <r>
    <x v="22359"/>
    <s v="3/13/1973"/>
    <x v="0"/>
    <x v="0"/>
    <x v="0"/>
    <n v="0"/>
    <s v="No"/>
    <x v="1"/>
    <x v="11"/>
    <s v="S80"/>
    <s v="Purple"/>
    <n v="2004"/>
    <x v="1"/>
    <x v="2"/>
    <x v="22339"/>
    <n v="46565.66"/>
  </r>
  <r>
    <x v="22360"/>
    <s v="10/27/1962"/>
    <x v="0"/>
    <x v="0"/>
    <x v="1"/>
    <n v="1"/>
    <s v="Yes"/>
    <x v="1"/>
    <x v="13"/>
    <n v="911"/>
    <s v="Crimson"/>
    <n v="2008"/>
    <x v="1"/>
    <x v="0"/>
    <x v="22340"/>
    <n v="136757.19"/>
  </r>
  <r>
    <x v="22361"/>
    <s v="08/11/1951"/>
    <x v="1"/>
    <x v="0"/>
    <x v="0"/>
    <n v="0"/>
    <s v="No"/>
    <x v="1"/>
    <x v="26"/>
    <s v="Grand Prix"/>
    <s v="Maroon"/>
    <n v="2008"/>
    <x v="1"/>
    <x v="2"/>
    <x v="22341"/>
    <n v="180441.44"/>
  </r>
  <r>
    <x v="22362"/>
    <s v="6/27/1951"/>
    <x v="2"/>
    <x v="0"/>
    <x v="0"/>
    <n v="1"/>
    <s v="Yes"/>
    <x v="1"/>
    <x v="4"/>
    <s v="C-Class"/>
    <s v="Violet"/>
    <n v="2009"/>
    <x v="1"/>
    <x v="2"/>
    <x v="22342"/>
    <n v="236485.68"/>
  </r>
  <r>
    <x v="22363"/>
    <s v="02/01/1961"/>
    <x v="0"/>
    <x v="0"/>
    <x v="0"/>
    <n v="0"/>
    <s v="No"/>
    <x v="1"/>
    <x v="16"/>
    <s v="Savana 2500"/>
    <s v="Purple"/>
    <n v="2000"/>
    <x v="1"/>
    <x v="2"/>
    <x v="22343"/>
    <n v="114106.94"/>
  </r>
  <r>
    <x v="22364"/>
    <s v="05/11/1985"/>
    <x v="0"/>
    <x v="0"/>
    <x v="0"/>
    <n v="0"/>
    <s v="No"/>
    <x v="1"/>
    <x v="19"/>
    <s v="Ram Van 3500"/>
    <s v="Turquoise"/>
    <n v="2000"/>
    <x v="1"/>
    <x v="0"/>
    <x v="22344"/>
    <n v="52173.17"/>
  </r>
  <r>
    <x v="22365"/>
    <s v="09/06/1993"/>
    <x v="2"/>
    <x v="0"/>
    <x v="0"/>
    <n v="0"/>
    <s v="No"/>
    <x v="3"/>
    <x v="28"/>
    <d v="2023-03-09T00:00:00"/>
    <s v="Orange"/>
    <n v="2006"/>
    <x v="1"/>
    <x v="1"/>
    <x v="22345"/>
    <n v="50853.97"/>
  </r>
  <r>
    <x v="22366"/>
    <s v="01/10/2001"/>
    <x v="1"/>
    <x v="0"/>
    <x v="0"/>
    <n v="0"/>
    <s v="No"/>
    <x v="1"/>
    <x v="19"/>
    <s v="Challenger"/>
    <s v="Goldenrod"/>
    <n v="2012"/>
    <x v="1"/>
    <x v="3"/>
    <x v="22346"/>
    <n v="161842.15"/>
  </r>
  <r>
    <x v="22367"/>
    <s v="09/11/1950"/>
    <x v="0"/>
    <x v="0"/>
    <x v="1"/>
    <n v="0"/>
    <s v="No"/>
    <x v="1"/>
    <x v="2"/>
    <s v="Pathfinder"/>
    <s v="Red"/>
    <n v="2000"/>
    <x v="1"/>
    <x v="1"/>
    <x v="22347"/>
    <n v="159762.32"/>
  </r>
  <r>
    <x v="22368"/>
    <s v="12/09/1952"/>
    <x v="1"/>
    <x v="0"/>
    <x v="0"/>
    <n v="0"/>
    <s v="No"/>
    <x v="1"/>
    <x v="25"/>
    <s v="S6"/>
    <s v="Orange"/>
    <n v="2008"/>
    <x v="1"/>
    <x v="1"/>
    <x v="22348"/>
    <n v="204868.1"/>
  </r>
  <r>
    <x v="22369"/>
    <s v="10/17/1990"/>
    <x v="2"/>
    <x v="0"/>
    <x v="1"/>
    <n v="0"/>
    <s v="Yes"/>
    <x v="1"/>
    <x v="7"/>
    <n v="929"/>
    <s v="Violet"/>
    <n v="1988"/>
    <x v="1"/>
    <x v="0"/>
    <x v="22349"/>
    <n v="103656.71"/>
  </r>
  <r>
    <x v="22370"/>
    <s v="9/17/1959"/>
    <x v="2"/>
    <x v="0"/>
    <x v="1"/>
    <n v="0"/>
    <s v="No"/>
    <x v="1"/>
    <x v="2"/>
    <s v="Versa"/>
    <s v="Red"/>
    <n v="2012"/>
    <x v="0"/>
    <x v="4"/>
    <x v="22350"/>
    <n v="114744.06"/>
  </r>
  <r>
    <x v="22371"/>
    <s v="12/12/1996"/>
    <x v="0"/>
    <x v="0"/>
    <x v="1"/>
    <n v="0"/>
    <s v="Yes"/>
    <x v="0"/>
    <x v="40"/>
    <s v="Esprit"/>
    <s v="Indigo"/>
    <n v="2003"/>
    <x v="0"/>
    <x v="2"/>
    <x v="22351"/>
    <n v="227022.97"/>
  </r>
  <r>
    <x v="22372"/>
    <s v="3/13/1976"/>
    <x v="2"/>
    <x v="0"/>
    <x v="0"/>
    <n v="0"/>
    <s v="Yes"/>
    <x v="1"/>
    <x v="3"/>
    <s v="Explorer"/>
    <s v="Yellow"/>
    <n v="2003"/>
    <x v="1"/>
    <x v="4"/>
    <x v="22352"/>
    <n v="164623.98000000001"/>
  </r>
  <r>
    <x v="22373"/>
    <s v="5/13/1986"/>
    <x v="0"/>
    <x v="0"/>
    <x v="0"/>
    <n v="2"/>
    <s v="Yes"/>
    <x v="1"/>
    <x v="16"/>
    <s v="Sonoma"/>
    <s v="Goldenrod"/>
    <n v="1995"/>
    <x v="1"/>
    <x v="3"/>
    <x v="22353"/>
    <n v="137144.51999999999"/>
  </r>
  <r>
    <x v="22374"/>
    <s v="03/02/1966"/>
    <x v="1"/>
    <x v="1"/>
    <x v="0"/>
    <n v="0"/>
    <s v="No"/>
    <x v="1"/>
    <x v="15"/>
    <s v="Impreza"/>
    <s v="Khaki"/>
    <n v="2004"/>
    <x v="1"/>
    <x v="2"/>
    <x v="22354"/>
    <n v="113139.4"/>
  </r>
  <r>
    <x v="22375"/>
    <s v="08/02/1997"/>
    <x v="2"/>
    <x v="0"/>
    <x v="1"/>
    <n v="1"/>
    <s v="Yes"/>
    <x v="2"/>
    <x v="10"/>
    <n v="88"/>
    <s v="Red"/>
    <n v="1996"/>
    <x v="0"/>
    <x v="3"/>
    <x v="22355"/>
    <n v="56830.03"/>
  </r>
  <r>
    <x v="22376"/>
    <s v="3/14/1994"/>
    <x v="0"/>
    <x v="0"/>
    <x v="1"/>
    <n v="0"/>
    <s v="No"/>
    <x v="1"/>
    <x v="2"/>
    <s v="Versa"/>
    <s v="Indigo"/>
    <n v="2011"/>
    <x v="0"/>
    <x v="1"/>
    <x v="22356"/>
    <n v="141795.47"/>
  </r>
  <r>
    <x v="22377"/>
    <s v="2/16/1980"/>
    <x v="1"/>
    <x v="0"/>
    <x v="1"/>
    <n v="0"/>
    <s v="No"/>
    <x v="2"/>
    <x v="14"/>
    <s v="QX"/>
    <s v="Orange"/>
    <n v="2008"/>
    <x v="3"/>
    <x v="3"/>
    <x v="22357"/>
    <n v="68239.78"/>
  </r>
  <r>
    <x v="22378"/>
    <s v="02/05/1956"/>
    <x v="0"/>
    <x v="0"/>
    <x v="0"/>
    <n v="1"/>
    <s v="Yes"/>
    <x v="1"/>
    <x v="35"/>
    <s v="Eclipse"/>
    <s v="Goldenrod"/>
    <n v="1995"/>
    <x v="1"/>
    <x v="3"/>
    <x v="22358"/>
    <n v="156145.21"/>
  </r>
  <r>
    <x v="22379"/>
    <s v="09/05/1956"/>
    <x v="1"/>
    <x v="1"/>
    <x v="1"/>
    <n v="0"/>
    <s v="No"/>
    <x v="0"/>
    <x v="19"/>
    <s v="Durango"/>
    <s v="Puce"/>
    <n v="2012"/>
    <x v="1"/>
    <x v="1"/>
    <x v="22359"/>
    <n v="90821.77"/>
  </r>
  <r>
    <x v="22380"/>
    <s v="9/14/1964"/>
    <x v="0"/>
    <x v="0"/>
    <x v="1"/>
    <n v="0"/>
    <s v="No"/>
    <x v="1"/>
    <x v="24"/>
    <s v="Sephia"/>
    <s v="Purple"/>
    <n v="1998"/>
    <x v="2"/>
    <x v="0"/>
    <x v="22360"/>
    <n v="241671.7"/>
  </r>
  <r>
    <x v="22381"/>
    <s v="11/09/1956"/>
    <x v="0"/>
    <x v="0"/>
    <x v="0"/>
    <n v="1"/>
    <s v="Yes"/>
    <x v="0"/>
    <x v="35"/>
    <s v="Mirage"/>
    <s v="Pink"/>
    <n v="1998"/>
    <x v="1"/>
    <x v="4"/>
    <x v="22361"/>
    <n v="185554.03"/>
  </r>
  <r>
    <x v="22382"/>
    <s v="1/13/2000"/>
    <x v="0"/>
    <x v="0"/>
    <x v="1"/>
    <n v="0"/>
    <s v="No"/>
    <x v="2"/>
    <x v="16"/>
    <n v="2500"/>
    <s v="Blue"/>
    <n v="1999"/>
    <x v="0"/>
    <x v="0"/>
    <x v="22362"/>
    <n v="211595.71"/>
  </r>
  <r>
    <x v="22383"/>
    <s v="8/15/1989"/>
    <x v="3"/>
    <x v="0"/>
    <x v="1"/>
    <n v="0"/>
    <s v="No"/>
    <x v="1"/>
    <x v="21"/>
    <s v="Vanagon"/>
    <s v="Turquoise"/>
    <n v="1984"/>
    <x v="3"/>
    <x v="1"/>
    <x v="22363"/>
    <n v="171986.16"/>
  </r>
  <r>
    <x v="22384"/>
    <s v="4/18/1983"/>
    <x v="1"/>
    <x v="1"/>
    <x v="0"/>
    <n v="0"/>
    <s v="Yes"/>
    <x v="1"/>
    <x v="35"/>
    <s v="Pajero"/>
    <s v="Khaki"/>
    <n v="1990"/>
    <x v="1"/>
    <x v="1"/>
    <x v="22364"/>
    <n v="58485.27"/>
  </r>
  <r>
    <x v="22385"/>
    <s v="5/26/1967"/>
    <x v="1"/>
    <x v="1"/>
    <x v="0"/>
    <n v="0"/>
    <s v="No"/>
    <x v="1"/>
    <x v="17"/>
    <s v="X6 M"/>
    <s v="Turquoise"/>
    <n v="2011"/>
    <x v="1"/>
    <x v="3"/>
    <x v="22365"/>
    <n v="138889.64000000001"/>
  </r>
  <r>
    <x v="22386"/>
    <s v="8/16/1992"/>
    <x v="1"/>
    <x v="0"/>
    <x v="0"/>
    <n v="0"/>
    <s v="Yes"/>
    <x v="0"/>
    <x v="38"/>
    <s v="Axiom"/>
    <s v="Indigo"/>
    <n v="2004"/>
    <x v="1"/>
    <x v="0"/>
    <x v="22366"/>
    <n v="91256.17"/>
  </r>
  <r>
    <x v="22387"/>
    <s v="6/24/1961"/>
    <x v="1"/>
    <x v="0"/>
    <x v="1"/>
    <n v="0"/>
    <s v="No"/>
    <x v="3"/>
    <x v="74"/>
    <s v="Aero 8"/>
    <s v="Pink"/>
    <n v="2006"/>
    <x v="1"/>
    <x v="3"/>
    <x v="22367"/>
    <n v="189612.49"/>
  </r>
  <r>
    <x v="22388"/>
    <s v="9/17/1983"/>
    <x v="0"/>
    <x v="0"/>
    <x v="1"/>
    <n v="0"/>
    <s v="Yes"/>
    <x v="1"/>
    <x v="5"/>
    <s v="Corolla"/>
    <s v="Purple"/>
    <n v="2000"/>
    <x v="1"/>
    <x v="0"/>
    <x v="22368"/>
    <n v="143041.22"/>
  </r>
  <r>
    <x v="22389"/>
    <s v="10/24/1991"/>
    <x v="2"/>
    <x v="0"/>
    <x v="1"/>
    <n v="0"/>
    <s v="No"/>
    <x v="1"/>
    <x v="6"/>
    <s v="Continental Mark VII"/>
    <s v="Blue"/>
    <n v="1992"/>
    <x v="1"/>
    <x v="3"/>
    <x v="22369"/>
    <n v="111224.08"/>
  </r>
  <r>
    <x v="22390"/>
    <s v="01/08/1994"/>
    <x v="3"/>
    <x v="1"/>
    <x v="1"/>
    <n v="1"/>
    <s v="Yes"/>
    <x v="2"/>
    <x v="43"/>
    <s v="xB"/>
    <s v="Khaki"/>
    <n v="2004"/>
    <x v="1"/>
    <x v="0"/>
    <x v="22370"/>
    <n v="147744.4"/>
  </r>
  <r>
    <x v="22391"/>
    <s v="6/23/1988"/>
    <x v="1"/>
    <x v="0"/>
    <x v="1"/>
    <n v="0"/>
    <s v="No"/>
    <x v="0"/>
    <x v="16"/>
    <s v="Sonoma"/>
    <s v="Goldenrod"/>
    <n v="1998"/>
    <x v="0"/>
    <x v="4"/>
    <x v="22371"/>
    <n v="162522.49"/>
  </r>
  <r>
    <x v="22392"/>
    <s v="8/25/1986"/>
    <x v="2"/>
    <x v="0"/>
    <x v="0"/>
    <n v="3"/>
    <s v="Yes"/>
    <x v="2"/>
    <x v="3"/>
    <s v="Ranger"/>
    <s v="Indigo"/>
    <n v="1986"/>
    <x v="0"/>
    <x v="1"/>
    <x v="22372"/>
    <n v="224987.23"/>
  </r>
  <r>
    <x v="22393"/>
    <s v="12/15/1979"/>
    <x v="3"/>
    <x v="0"/>
    <x v="0"/>
    <n v="1"/>
    <s v="Yes"/>
    <x v="0"/>
    <x v="41"/>
    <s v="Azera"/>
    <s v="Red"/>
    <n v="2010"/>
    <x v="1"/>
    <x v="2"/>
    <x v="22373"/>
    <n v="232594.29"/>
  </r>
  <r>
    <x v="22394"/>
    <s v="1/26/1984"/>
    <x v="0"/>
    <x v="0"/>
    <x v="1"/>
    <n v="2"/>
    <s v="Yes"/>
    <x v="1"/>
    <x v="39"/>
    <s v="L-Series"/>
    <s v="Violet"/>
    <n v="2000"/>
    <x v="1"/>
    <x v="2"/>
    <x v="22374"/>
    <n v="246897.03"/>
  </r>
  <r>
    <x v="22395"/>
    <s v="01/08/1968"/>
    <x v="3"/>
    <x v="0"/>
    <x v="0"/>
    <n v="0"/>
    <s v="No"/>
    <x v="1"/>
    <x v="41"/>
    <s v="Azera"/>
    <s v="Orange"/>
    <n v="2006"/>
    <x v="1"/>
    <x v="2"/>
    <x v="22375"/>
    <n v="71495.69"/>
  </r>
  <r>
    <x v="22396"/>
    <s v="03/08/1956"/>
    <x v="0"/>
    <x v="0"/>
    <x v="1"/>
    <n v="0"/>
    <s v="No"/>
    <x v="1"/>
    <x v="21"/>
    <s v="New Beetle"/>
    <s v="Mauv"/>
    <n v="1999"/>
    <x v="1"/>
    <x v="1"/>
    <x v="22376"/>
    <n v="170399.75"/>
  </r>
  <r>
    <x v="22397"/>
    <s v="05/10/1954"/>
    <x v="0"/>
    <x v="1"/>
    <x v="0"/>
    <n v="1"/>
    <s v="Yes"/>
    <x v="1"/>
    <x v="16"/>
    <s v="Envoy XL"/>
    <s v="Violet"/>
    <n v="2003"/>
    <x v="1"/>
    <x v="2"/>
    <x v="22377"/>
    <n v="137860.32"/>
  </r>
  <r>
    <x v="22398"/>
    <s v="5/19/1971"/>
    <x v="0"/>
    <x v="0"/>
    <x v="0"/>
    <n v="0"/>
    <s v="Yes"/>
    <x v="0"/>
    <x v="4"/>
    <s v="CL-Class"/>
    <s v="Indigo"/>
    <n v="2011"/>
    <x v="4"/>
    <x v="3"/>
    <x v="22378"/>
    <n v="119543.82"/>
  </r>
  <r>
    <x v="22399"/>
    <s v="12/18/1962"/>
    <x v="0"/>
    <x v="0"/>
    <x v="0"/>
    <n v="0"/>
    <s v="Yes"/>
    <x v="1"/>
    <x v="37"/>
    <s v="Escalade"/>
    <s v="Maroon"/>
    <n v="2010"/>
    <x v="3"/>
    <x v="4"/>
    <x v="22379"/>
    <n v="89677.11"/>
  </r>
  <r>
    <x v="22400"/>
    <s v="07/01/1960"/>
    <x v="1"/>
    <x v="0"/>
    <x v="1"/>
    <n v="2"/>
    <s v="Yes"/>
    <x v="1"/>
    <x v="53"/>
    <s v="Quattroporte"/>
    <s v="Indigo"/>
    <n v="2005"/>
    <x v="1"/>
    <x v="0"/>
    <x v="22380"/>
    <n v="110289.39"/>
  </r>
  <r>
    <x v="22401"/>
    <s v="12/14/1998"/>
    <x v="1"/>
    <x v="0"/>
    <x v="1"/>
    <n v="2"/>
    <s v="Yes"/>
    <x v="1"/>
    <x v="3"/>
    <s v="Courier"/>
    <s v="Maroon"/>
    <n v="1989"/>
    <x v="0"/>
    <x v="0"/>
    <x v="22381"/>
    <n v="120997.24"/>
  </r>
  <r>
    <x v="22402"/>
    <s v="09/02/1971"/>
    <x v="3"/>
    <x v="0"/>
    <x v="0"/>
    <n v="1"/>
    <s v="Yes"/>
    <x v="1"/>
    <x v="4"/>
    <s v="CL-Class"/>
    <s v="Aquamarine"/>
    <n v="2005"/>
    <x v="1"/>
    <x v="4"/>
    <x v="22382"/>
    <n v="235942.01"/>
  </r>
  <r>
    <x v="22403"/>
    <s v="05/11/1971"/>
    <x v="1"/>
    <x v="1"/>
    <x v="0"/>
    <n v="0"/>
    <s v="Yes"/>
    <x v="1"/>
    <x v="3"/>
    <s v="F-250 Super Duty"/>
    <s v="Violet"/>
    <n v="2006"/>
    <x v="1"/>
    <x v="0"/>
    <x v="22383"/>
    <n v="103984.79"/>
  </r>
  <r>
    <x v="22404"/>
    <s v="3/17/1950"/>
    <x v="3"/>
    <x v="0"/>
    <x v="0"/>
    <n v="0"/>
    <s v="No"/>
    <x v="1"/>
    <x v="0"/>
    <s v="Legend"/>
    <s v="Orange"/>
    <n v="1993"/>
    <x v="1"/>
    <x v="2"/>
    <x v="22384"/>
    <n v="186367.93"/>
  </r>
  <r>
    <x v="22405"/>
    <s v="1/31/1982"/>
    <x v="0"/>
    <x v="0"/>
    <x v="1"/>
    <n v="1"/>
    <s v="Yes"/>
    <x v="1"/>
    <x v="8"/>
    <s v="S10"/>
    <s v="Blue"/>
    <n v="1994"/>
    <x v="1"/>
    <x v="3"/>
    <x v="22385"/>
    <n v="71793.210000000006"/>
  </r>
  <r>
    <x v="22406"/>
    <s v="11/26/1993"/>
    <x v="1"/>
    <x v="0"/>
    <x v="1"/>
    <n v="0"/>
    <s v="No"/>
    <x v="0"/>
    <x v="3"/>
    <s v="Crown Victoria"/>
    <s v="Green"/>
    <n v="1999"/>
    <x v="0"/>
    <x v="1"/>
    <x v="22386"/>
    <n v="127322.02"/>
  </r>
  <r>
    <x v="22407"/>
    <s v="08/06/1977"/>
    <x v="1"/>
    <x v="0"/>
    <x v="0"/>
    <n v="0"/>
    <s v="No"/>
    <x v="1"/>
    <x v="6"/>
    <s v="MKX"/>
    <s v="Yellow"/>
    <n v="2011"/>
    <x v="1"/>
    <x v="0"/>
    <x v="22387"/>
    <n v="178638.42"/>
  </r>
  <r>
    <x v="22408"/>
    <s v="3/25/1968"/>
    <x v="1"/>
    <x v="0"/>
    <x v="0"/>
    <n v="0"/>
    <s v="No"/>
    <x v="2"/>
    <x v="30"/>
    <s v="Grand Cherokee"/>
    <s v="Orange"/>
    <n v="2004"/>
    <x v="0"/>
    <x v="1"/>
    <x v="22388"/>
    <n v="148323.69"/>
  </r>
  <r>
    <x v="22409"/>
    <s v="7/21/1958"/>
    <x v="1"/>
    <x v="0"/>
    <x v="0"/>
    <n v="1"/>
    <s v="Yes"/>
    <x v="1"/>
    <x v="7"/>
    <s v="MX-5"/>
    <s v="Orange"/>
    <n v="1991"/>
    <x v="0"/>
    <x v="4"/>
    <x v="22389"/>
    <n v="188881.65"/>
  </r>
  <r>
    <x v="22410"/>
    <s v="12/23/1973"/>
    <x v="1"/>
    <x v="0"/>
    <x v="0"/>
    <n v="0"/>
    <s v="No"/>
    <x v="1"/>
    <x v="41"/>
    <s v="Elantra"/>
    <s v="Violet"/>
    <n v="2013"/>
    <x v="1"/>
    <x v="3"/>
    <x v="22390"/>
    <n v="87283.38"/>
  </r>
  <r>
    <x v="22411"/>
    <s v="1/13/1994"/>
    <x v="1"/>
    <x v="0"/>
    <x v="1"/>
    <n v="0"/>
    <s v="No"/>
    <x v="3"/>
    <x v="21"/>
    <s v="Fox"/>
    <s v="Red"/>
    <n v="1991"/>
    <x v="0"/>
    <x v="1"/>
    <x v="22391"/>
    <n v="50234.04"/>
  </r>
  <r>
    <x v="22412"/>
    <s v="08/06/1982"/>
    <x v="1"/>
    <x v="0"/>
    <x v="0"/>
    <n v="0"/>
    <s v="No"/>
    <x v="1"/>
    <x v="8"/>
    <s v="Corvette"/>
    <s v="Green"/>
    <n v="2011"/>
    <x v="1"/>
    <x v="4"/>
    <x v="22392"/>
    <n v="173165.98"/>
  </r>
  <r>
    <x v="22413"/>
    <s v="8/31/1987"/>
    <x v="0"/>
    <x v="0"/>
    <x v="0"/>
    <n v="2"/>
    <s v="Yes"/>
    <x v="2"/>
    <x v="3"/>
    <s v="Taurus"/>
    <s v="Maroon"/>
    <n v="1994"/>
    <x v="1"/>
    <x v="4"/>
    <x v="22393"/>
    <n v="125406.22"/>
  </r>
  <r>
    <x v="22414"/>
    <s v="5/28/1995"/>
    <x v="0"/>
    <x v="0"/>
    <x v="1"/>
    <n v="1"/>
    <s v="Yes"/>
    <x v="3"/>
    <x v="6"/>
    <s v="Continental"/>
    <s v="Blue"/>
    <n v="2001"/>
    <x v="1"/>
    <x v="4"/>
    <x v="22394"/>
    <n v="104510.9"/>
  </r>
  <r>
    <x v="22415"/>
    <s v="12/26/2001"/>
    <x v="2"/>
    <x v="0"/>
    <x v="0"/>
    <n v="2"/>
    <s v="Yes"/>
    <x v="2"/>
    <x v="8"/>
    <s v="G-Series 2500"/>
    <s v="Aquamarine"/>
    <n v="1996"/>
    <x v="4"/>
    <x v="0"/>
    <x v="22395"/>
    <n v="158053.07"/>
  </r>
  <r>
    <x v="22416"/>
    <s v="10/10/1996"/>
    <x v="1"/>
    <x v="1"/>
    <x v="1"/>
    <n v="0"/>
    <s v="Yes"/>
    <x v="0"/>
    <x v="18"/>
    <s v="Crossfire"/>
    <s v="Teal"/>
    <n v="2008"/>
    <x v="1"/>
    <x v="4"/>
    <x v="22396"/>
    <n v="92894"/>
  </r>
  <r>
    <x v="22417"/>
    <s v="3/13/1955"/>
    <x v="0"/>
    <x v="1"/>
    <x v="1"/>
    <n v="0"/>
    <s v="Yes"/>
    <x v="0"/>
    <x v="3"/>
    <s v="Laser"/>
    <s v="Indigo"/>
    <n v="1989"/>
    <x v="1"/>
    <x v="0"/>
    <x v="22397"/>
    <n v="170964.33"/>
  </r>
  <r>
    <x v="22418"/>
    <s v="6/21/1951"/>
    <x v="0"/>
    <x v="0"/>
    <x v="0"/>
    <n v="0"/>
    <s v="Yes"/>
    <x v="1"/>
    <x v="26"/>
    <s v="Grand Prix"/>
    <s v="Blue"/>
    <n v="1973"/>
    <x v="1"/>
    <x v="2"/>
    <x v="22398"/>
    <n v="49224"/>
  </r>
  <r>
    <x v="22419"/>
    <s v="06/12/1958"/>
    <x v="3"/>
    <x v="0"/>
    <x v="0"/>
    <n v="0"/>
    <s v="No"/>
    <x v="1"/>
    <x v="37"/>
    <s v="STS-V"/>
    <s v="Orange"/>
    <n v="2006"/>
    <x v="1"/>
    <x v="3"/>
    <x v="22399"/>
    <n v="156537.14000000001"/>
  </r>
  <r>
    <x v="22420"/>
    <s v="3/20/1969"/>
    <x v="0"/>
    <x v="0"/>
    <x v="0"/>
    <n v="0"/>
    <s v="No"/>
    <x v="1"/>
    <x v="11"/>
    <s v="V50"/>
    <s v="Puce"/>
    <n v="2006"/>
    <x v="1"/>
    <x v="3"/>
    <x v="22400"/>
    <n v="88071.29"/>
  </r>
  <r>
    <x v="22421"/>
    <s v="8/13/1958"/>
    <x v="2"/>
    <x v="0"/>
    <x v="0"/>
    <n v="0"/>
    <s v="No"/>
    <x v="3"/>
    <x v="32"/>
    <s v="Park Avenue"/>
    <s v="Indigo"/>
    <n v="1995"/>
    <x v="1"/>
    <x v="1"/>
    <x v="22401"/>
    <n v="58485.760000000002"/>
  </r>
  <r>
    <x v="22422"/>
    <s v="8/26/1996"/>
    <x v="2"/>
    <x v="0"/>
    <x v="0"/>
    <n v="0"/>
    <s v="Yes"/>
    <x v="0"/>
    <x v="58"/>
    <n v="57"/>
    <s v="Violet"/>
    <n v="2006"/>
    <x v="1"/>
    <x v="3"/>
    <x v="22402"/>
    <n v="81004.92"/>
  </r>
  <r>
    <x v="22423"/>
    <s v="02/04/1962"/>
    <x v="1"/>
    <x v="0"/>
    <x v="1"/>
    <n v="1"/>
    <s v="Yes"/>
    <x v="1"/>
    <x v="8"/>
    <s v="HHR"/>
    <s v="Blue"/>
    <n v="2008"/>
    <x v="1"/>
    <x v="3"/>
    <x v="22403"/>
    <n v="227205.66"/>
  </r>
  <r>
    <x v="22424"/>
    <s v="09/09/2000"/>
    <x v="1"/>
    <x v="0"/>
    <x v="0"/>
    <n v="2"/>
    <s v="Yes"/>
    <x v="0"/>
    <x v="2"/>
    <s v="Armada"/>
    <s v="Crimson"/>
    <n v="2009"/>
    <x v="1"/>
    <x v="3"/>
    <x v="22404"/>
    <n v="241811.73"/>
  </r>
  <r>
    <x v="22425"/>
    <s v="7/20/1963"/>
    <x v="1"/>
    <x v="0"/>
    <x v="1"/>
    <n v="1"/>
    <s v="Yes"/>
    <x v="0"/>
    <x v="38"/>
    <s v="Amigo"/>
    <s v="Green"/>
    <n v="1994"/>
    <x v="1"/>
    <x v="4"/>
    <x v="22405"/>
    <n v="199334.93"/>
  </r>
  <r>
    <x v="22426"/>
    <s v="5/15/1991"/>
    <x v="1"/>
    <x v="0"/>
    <x v="1"/>
    <n v="0"/>
    <s v="No"/>
    <x v="1"/>
    <x v="16"/>
    <s v="Savana 1500"/>
    <s v="Fuscia"/>
    <n v="2011"/>
    <x v="1"/>
    <x v="4"/>
    <x v="22406"/>
    <n v="225603.8"/>
  </r>
  <r>
    <x v="22427"/>
    <s v="01/03/1999"/>
    <x v="0"/>
    <x v="0"/>
    <x v="1"/>
    <n v="0"/>
    <s v="No"/>
    <x v="0"/>
    <x v="23"/>
    <s v="GS"/>
    <s v="Violet"/>
    <n v="2007"/>
    <x v="1"/>
    <x v="2"/>
    <x v="22407"/>
    <n v="199182.58"/>
  </r>
  <r>
    <x v="22428"/>
    <s v="4/19/1991"/>
    <x v="0"/>
    <x v="0"/>
    <x v="1"/>
    <n v="0"/>
    <s v="No"/>
    <x v="1"/>
    <x v="7"/>
    <s v="B-Series"/>
    <s v="Fuscia"/>
    <n v="1986"/>
    <x v="1"/>
    <x v="2"/>
    <x v="22408"/>
    <n v="201717.29"/>
  </r>
  <r>
    <x v="22429"/>
    <s v="06/10/1951"/>
    <x v="2"/>
    <x v="0"/>
    <x v="0"/>
    <n v="1"/>
    <s v="Yes"/>
    <x v="0"/>
    <x v="40"/>
    <s v="Exige"/>
    <s v="Orange"/>
    <n v="2006"/>
    <x v="1"/>
    <x v="0"/>
    <x v="22409"/>
    <n v="88423.17"/>
  </r>
  <r>
    <x v="22430"/>
    <s v="01/09/1990"/>
    <x v="2"/>
    <x v="0"/>
    <x v="1"/>
    <n v="1"/>
    <s v="Yes"/>
    <x v="1"/>
    <x v="10"/>
    <s v="Cutlass"/>
    <s v="Blue"/>
    <n v="1997"/>
    <x v="1"/>
    <x v="1"/>
    <x v="22410"/>
    <n v="143650.64000000001"/>
  </r>
  <r>
    <x v="22431"/>
    <s v="09/03/1989"/>
    <x v="1"/>
    <x v="0"/>
    <x v="0"/>
    <n v="0"/>
    <s v="No"/>
    <x v="0"/>
    <x v="26"/>
    <s v="GTO"/>
    <s v="Green"/>
    <n v="1967"/>
    <x v="1"/>
    <x v="4"/>
    <x v="22411"/>
    <n v="87918.66"/>
  </r>
  <r>
    <x v="22432"/>
    <s v="5/23/1989"/>
    <x v="1"/>
    <x v="0"/>
    <x v="0"/>
    <n v="0"/>
    <s v="No"/>
    <x v="1"/>
    <x v="35"/>
    <s v="Lancer"/>
    <s v="Violet"/>
    <n v="2012"/>
    <x v="0"/>
    <x v="0"/>
    <x v="22412"/>
    <n v="137384.35"/>
  </r>
  <r>
    <x v="22433"/>
    <s v="3/29/1964"/>
    <x v="0"/>
    <x v="0"/>
    <x v="1"/>
    <n v="1"/>
    <s v="Yes"/>
    <x v="1"/>
    <x v="44"/>
    <s v="Nubira"/>
    <s v="Aquamarine"/>
    <n v="2001"/>
    <x v="1"/>
    <x v="2"/>
    <x v="22413"/>
    <n v="134065.60999999999"/>
  </r>
  <r>
    <x v="22434"/>
    <s v="3/13/1952"/>
    <x v="1"/>
    <x v="0"/>
    <x v="0"/>
    <n v="0"/>
    <s v="No"/>
    <x v="0"/>
    <x v="16"/>
    <s v="Savana 2500"/>
    <s v="Orange"/>
    <n v="2005"/>
    <x v="4"/>
    <x v="2"/>
    <x v="22414"/>
    <n v="208996.35"/>
  </r>
  <r>
    <x v="22435"/>
    <s v="7/27/1988"/>
    <x v="1"/>
    <x v="0"/>
    <x v="0"/>
    <n v="0"/>
    <s v="No"/>
    <x v="2"/>
    <x v="8"/>
    <s v="Equinox"/>
    <s v="Khaki"/>
    <n v="2011"/>
    <x v="4"/>
    <x v="1"/>
    <x v="22415"/>
    <n v="196094.68"/>
  </r>
  <r>
    <x v="22436"/>
    <s v="6/20/1957"/>
    <x v="2"/>
    <x v="1"/>
    <x v="0"/>
    <n v="2"/>
    <s v="Yes"/>
    <x v="0"/>
    <x v="35"/>
    <s v="Mirage"/>
    <s v="Khaki"/>
    <n v="1999"/>
    <x v="0"/>
    <x v="2"/>
    <x v="22416"/>
    <n v="221408.13"/>
  </r>
  <r>
    <x v="22437"/>
    <s v="7/27/1994"/>
    <x v="2"/>
    <x v="0"/>
    <x v="1"/>
    <n v="0"/>
    <s v="No"/>
    <x v="3"/>
    <x v="32"/>
    <s v="Terraza"/>
    <s v="Mauv"/>
    <n v="2007"/>
    <x v="1"/>
    <x v="0"/>
    <x v="22417"/>
    <n v="102075.7"/>
  </r>
  <r>
    <x v="22438"/>
    <s v="09/10/1960"/>
    <x v="0"/>
    <x v="0"/>
    <x v="1"/>
    <n v="0"/>
    <s v="Yes"/>
    <x v="2"/>
    <x v="23"/>
    <s v="LS"/>
    <s v="Khaki"/>
    <n v="1991"/>
    <x v="1"/>
    <x v="0"/>
    <x v="22418"/>
    <n v="243057.5"/>
  </r>
  <r>
    <x v="22439"/>
    <s v="8/25/1983"/>
    <x v="0"/>
    <x v="1"/>
    <x v="0"/>
    <n v="2"/>
    <s v="Yes"/>
    <x v="1"/>
    <x v="25"/>
    <s v="A8"/>
    <s v="Violet"/>
    <n v="2008"/>
    <x v="1"/>
    <x v="2"/>
    <x v="22419"/>
    <n v="220494.74"/>
  </r>
  <r>
    <x v="22440"/>
    <s v="9/26/1989"/>
    <x v="1"/>
    <x v="0"/>
    <x v="0"/>
    <n v="1"/>
    <s v="Yes"/>
    <x v="3"/>
    <x v="11"/>
    <s v="C30"/>
    <s v="Aquamarine"/>
    <n v="2012"/>
    <x v="1"/>
    <x v="1"/>
    <x v="22420"/>
    <n v="105021.55"/>
  </r>
  <r>
    <x v="22441"/>
    <s v="10/08/1998"/>
    <x v="2"/>
    <x v="0"/>
    <x v="1"/>
    <n v="1"/>
    <s v="Yes"/>
    <x v="0"/>
    <x v="5"/>
    <s v="Previa"/>
    <s v="Fuscia"/>
    <n v="1997"/>
    <x v="0"/>
    <x v="4"/>
    <x v="22421"/>
    <n v="46480.47"/>
  </r>
  <r>
    <x v="22442"/>
    <s v="11/06/1955"/>
    <x v="1"/>
    <x v="1"/>
    <x v="0"/>
    <n v="0"/>
    <s v="No"/>
    <x v="0"/>
    <x v="3"/>
    <s v="Tempo"/>
    <s v="Khaki"/>
    <n v="1992"/>
    <x v="1"/>
    <x v="1"/>
    <x v="22422"/>
    <n v="149708.41"/>
  </r>
  <r>
    <x v="22443"/>
    <s v="1/26/1969"/>
    <x v="2"/>
    <x v="0"/>
    <x v="0"/>
    <n v="0"/>
    <s v="Yes"/>
    <x v="1"/>
    <x v="15"/>
    <s v="Legacy"/>
    <s v="Orange"/>
    <n v="2004"/>
    <x v="1"/>
    <x v="3"/>
    <x v="22423"/>
    <n v="113838.1"/>
  </r>
  <r>
    <x v="22444"/>
    <s v="5/29/1962"/>
    <x v="0"/>
    <x v="0"/>
    <x v="0"/>
    <n v="0"/>
    <s v="No"/>
    <x v="0"/>
    <x v="16"/>
    <s v="3500 Club Coupe"/>
    <s v="Khaki"/>
    <n v="1992"/>
    <x v="1"/>
    <x v="4"/>
    <x v="22424"/>
    <n v="78172.63"/>
  </r>
  <r>
    <x v="22445"/>
    <s v="8/23/1950"/>
    <x v="2"/>
    <x v="0"/>
    <x v="0"/>
    <n v="0"/>
    <s v="No"/>
    <x v="1"/>
    <x v="5"/>
    <s v="Venza"/>
    <s v="Pink"/>
    <n v="2013"/>
    <x v="1"/>
    <x v="1"/>
    <x v="22425"/>
    <n v="177648.38"/>
  </r>
  <r>
    <x v="22446"/>
    <s v="05/08/1986"/>
    <x v="0"/>
    <x v="0"/>
    <x v="0"/>
    <n v="0"/>
    <s v="Yes"/>
    <x v="1"/>
    <x v="15"/>
    <s v="Leone"/>
    <s v="Turquoise"/>
    <n v="1989"/>
    <x v="0"/>
    <x v="0"/>
    <x v="22426"/>
    <n v="63745.06"/>
  </r>
  <r>
    <x v="22447"/>
    <s v="1/16/1991"/>
    <x v="2"/>
    <x v="1"/>
    <x v="0"/>
    <n v="2"/>
    <s v="Yes"/>
    <x v="1"/>
    <x v="8"/>
    <s v="Avalanche"/>
    <s v="Mauv"/>
    <n v="2007"/>
    <x v="1"/>
    <x v="2"/>
    <x v="22427"/>
    <n v="105518.45"/>
  </r>
  <r>
    <x v="22448"/>
    <s v="8/19/1991"/>
    <x v="0"/>
    <x v="0"/>
    <x v="0"/>
    <n v="0"/>
    <s v="Yes"/>
    <x v="0"/>
    <x v="13"/>
    <n v="911"/>
    <s v="Yellow"/>
    <n v="1992"/>
    <x v="1"/>
    <x v="2"/>
    <x v="22428"/>
    <n v="243517.96"/>
  </r>
  <r>
    <x v="22449"/>
    <s v="5/15/1971"/>
    <x v="0"/>
    <x v="0"/>
    <x v="0"/>
    <n v="1"/>
    <s v="Yes"/>
    <x v="1"/>
    <x v="8"/>
    <s v="Avalanche"/>
    <s v="Red"/>
    <n v="2011"/>
    <x v="4"/>
    <x v="3"/>
    <x v="22429"/>
    <n v="68943.55"/>
  </r>
  <r>
    <x v="22450"/>
    <s v="10/26/1976"/>
    <x v="1"/>
    <x v="0"/>
    <x v="0"/>
    <n v="0"/>
    <s v="Yes"/>
    <x v="1"/>
    <x v="33"/>
    <s v="H1"/>
    <s v="Pink"/>
    <n v="2003"/>
    <x v="0"/>
    <x v="0"/>
    <x v="22430"/>
    <n v="64449.5"/>
  </r>
  <r>
    <x v="22451"/>
    <s v="11/05/2001"/>
    <x v="2"/>
    <x v="0"/>
    <x v="1"/>
    <n v="0"/>
    <s v="Yes"/>
    <x v="0"/>
    <x v="35"/>
    <s v="Cordia"/>
    <s v="Yellow"/>
    <n v="1984"/>
    <x v="1"/>
    <x v="1"/>
    <x v="22431"/>
    <n v="242611.7"/>
  </r>
  <r>
    <x v="22452"/>
    <s v="7/19/1970"/>
    <x v="2"/>
    <x v="0"/>
    <x v="1"/>
    <n v="0"/>
    <s v="No"/>
    <x v="1"/>
    <x v="58"/>
    <s v="Landaulet"/>
    <s v="Yellow"/>
    <n v="2009"/>
    <x v="1"/>
    <x v="4"/>
    <x v="22432"/>
    <n v="186183.62"/>
  </r>
  <r>
    <x v="22453"/>
    <s v="11/27/2001"/>
    <x v="0"/>
    <x v="1"/>
    <x v="0"/>
    <n v="0"/>
    <s v="No"/>
    <x v="0"/>
    <x v="0"/>
    <s v="Legend"/>
    <s v="Fuscia"/>
    <n v="1990"/>
    <x v="3"/>
    <x v="2"/>
    <x v="22433"/>
    <n v="98675.89"/>
  </r>
  <r>
    <x v="22454"/>
    <s v="11/20/1978"/>
    <x v="3"/>
    <x v="0"/>
    <x v="1"/>
    <n v="0"/>
    <s v="No"/>
    <x v="2"/>
    <x v="19"/>
    <s v="Charger"/>
    <s v="Pink"/>
    <n v="2006"/>
    <x v="4"/>
    <x v="2"/>
    <x v="22434"/>
    <n v="208135.24"/>
  </r>
  <r>
    <x v="22455"/>
    <s v="11/01/1996"/>
    <x v="0"/>
    <x v="0"/>
    <x v="1"/>
    <n v="0"/>
    <s v="No"/>
    <x v="0"/>
    <x v="25"/>
    <s v="5000S"/>
    <s v="Red"/>
    <n v="1985"/>
    <x v="2"/>
    <x v="0"/>
    <x v="22435"/>
    <n v="61577.77"/>
  </r>
  <r>
    <x v="22456"/>
    <s v="8/18/1982"/>
    <x v="0"/>
    <x v="0"/>
    <x v="0"/>
    <n v="1"/>
    <s v="Yes"/>
    <x v="2"/>
    <x v="21"/>
    <s v="Type 2"/>
    <s v="Pink"/>
    <n v="1991"/>
    <x v="1"/>
    <x v="4"/>
    <x v="16269"/>
    <n v="152356"/>
  </r>
  <r>
    <x v="22457"/>
    <s v="06/11/1951"/>
    <x v="0"/>
    <x v="0"/>
    <x v="0"/>
    <n v="0"/>
    <s v="Yes"/>
    <x v="2"/>
    <x v="47"/>
    <s v="LR3"/>
    <s v="Orange"/>
    <n v="2007"/>
    <x v="1"/>
    <x v="2"/>
    <x v="22436"/>
    <n v="218779.22"/>
  </r>
  <r>
    <x v="22458"/>
    <s v="6/27/1990"/>
    <x v="0"/>
    <x v="0"/>
    <x v="1"/>
    <n v="1"/>
    <s v="Yes"/>
    <x v="1"/>
    <x v="17"/>
    <s v="7 Series"/>
    <s v="Blue"/>
    <n v="2011"/>
    <x v="0"/>
    <x v="2"/>
    <x v="22437"/>
    <n v="238355.77"/>
  </r>
  <r>
    <x v="22459"/>
    <s v="11/23/1992"/>
    <x v="3"/>
    <x v="0"/>
    <x v="1"/>
    <n v="0"/>
    <s v="No"/>
    <x v="1"/>
    <x v="15"/>
    <s v="Outback"/>
    <s v="Orange"/>
    <n v="2003"/>
    <x v="1"/>
    <x v="2"/>
    <x v="22438"/>
    <n v="201473.16"/>
  </r>
  <r>
    <x v="22460"/>
    <s v="2/22/2001"/>
    <x v="3"/>
    <x v="0"/>
    <x v="1"/>
    <n v="0"/>
    <s v="Yes"/>
    <x v="1"/>
    <x v="20"/>
    <s v="Prelude"/>
    <s v="Maroon"/>
    <n v="1995"/>
    <x v="1"/>
    <x v="4"/>
    <x v="22439"/>
    <n v="135947.07"/>
  </r>
  <r>
    <x v="22461"/>
    <s v="8/29/2000"/>
    <x v="1"/>
    <x v="0"/>
    <x v="0"/>
    <n v="0"/>
    <s v="No"/>
    <x v="1"/>
    <x v="16"/>
    <s v="Acadia"/>
    <s v="Pink"/>
    <n v="2008"/>
    <x v="0"/>
    <x v="1"/>
    <x v="22440"/>
    <n v="165125.48000000001"/>
  </r>
  <r>
    <x v="22462"/>
    <s v="03/08/1991"/>
    <x v="2"/>
    <x v="0"/>
    <x v="1"/>
    <n v="0"/>
    <s v="No"/>
    <x v="1"/>
    <x v="3"/>
    <s v="Expedition"/>
    <s v="Orange"/>
    <n v="2009"/>
    <x v="1"/>
    <x v="3"/>
    <x v="22441"/>
    <n v="229481.56"/>
  </r>
  <r>
    <x v="22463"/>
    <s v="02/03/1991"/>
    <x v="2"/>
    <x v="0"/>
    <x v="1"/>
    <n v="0"/>
    <s v="Yes"/>
    <x v="1"/>
    <x v="26"/>
    <s v="Grand Am"/>
    <s v="Purple"/>
    <n v="2000"/>
    <x v="1"/>
    <x v="4"/>
    <x v="22442"/>
    <n v="194956.69"/>
  </r>
  <r>
    <x v="22464"/>
    <s v="6/22/1962"/>
    <x v="0"/>
    <x v="0"/>
    <x v="1"/>
    <n v="0"/>
    <s v="No"/>
    <x v="1"/>
    <x v="40"/>
    <s v="Esprit"/>
    <s v="Red"/>
    <n v="1987"/>
    <x v="1"/>
    <x v="2"/>
    <x v="22443"/>
    <n v="78855.08"/>
  </r>
  <r>
    <x v="22465"/>
    <s v="06/06/1956"/>
    <x v="0"/>
    <x v="0"/>
    <x v="1"/>
    <n v="0"/>
    <s v="No"/>
    <x v="1"/>
    <x v="21"/>
    <s v="GTI"/>
    <s v="Fuscia"/>
    <n v="1986"/>
    <x v="3"/>
    <x v="1"/>
    <x v="22444"/>
    <n v="160154.59"/>
  </r>
  <r>
    <x v="22466"/>
    <s v="09/03/1991"/>
    <x v="2"/>
    <x v="1"/>
    <x v="0"/>
    <n v="2"/>
    <s v="Yes"/>
    <x v="0"/>
    <x v="19"/>
    <s v="D350 Club"/>
    <s v="Violet"/>
    <n v="1993"/>
    <x v="1"/>
    <x v="3"/>
    <x v="22445"/>
    <n v="158029.56"/>
  </r>
  <r>
    <x v="22467"/>
    <s v="4/17/1994"/>
    <x v="3"/>
    <x v="1"/>
    <x v="0"/>
    <n v="1"/>
    <s v="Yes"/>
    <x v="1"/>
    <x v="58"/>
    <n v="62"/>
    <s v="Purple"/>
    <n v="2009"/>
    <x v="1"/>
    <x v="3"/>
    <x v="22446"/>
    <n v="62993.279999999999"/>
  </r>
  <r>
    <x v="22468"/>
    <s v="05/02/1972"/>
    <x v="0"/>
    <x v="0"/>
    <x v="1"/>
    <n v="1"/>
    <s v="Yes"/>
    <x v="1"/>
    <x v="5"/>
    <s v="RAV4"/>
    <s v="Violet"/>
    <n v="1996"/>
    <x v="1"/>
    <x v="0"/>
    <x v="22447"/>
    <n v="239452.83"/>
  </r>
  <r>
    <x v="22469"/>
    <s v="11/13/1994"/>
    <x v="2"/>
    <x v="0"/>
    <x v="0"/>
    <n v="0"/>
    <s v="No"/>
    <x v="2"/>
    <x v="30"/>
    <s v="Compass"/>
    <s v="Khaki"/>
    <n v="2009"/>
    <x v="1"/>
    <x v="3"/>
    <x v="22448"/>
    <n v="78717.59"/>
  </r>
  <r>
    <x v="22470"/>
    <s v="04/10/1951"/>
    <x v="3"/>
    <x v="0"/>
    <x v="1"/>
    <n v="2"/>
    <s v="Yes"/>
    <x v="1"/>
    <x v="11"/>
    <s v="S80"/>
    <s v="Orange"/>
    <n v="2011"/>
    <x v="1"/>
    <x v="4"/>
    <x v="22449"/>
    <n v="110773.93"/>
  </r>
  <r>
    <x v="22471"/>
    <s v="09/08/1962"/>
    <x v="2"/>
    <x v="1"/>
    <x v="0"/>
    <n v="0"/>
    <s v="Yes"/>
    <x v="2"/>
    <x v="35"/>
    <s v="Eclipse"/>
    <s v="Mauv"/>
    <n v="2004"/>
    <x v="1"/>
    <x v="2"/>
    <x v="22450"/>
    <n v="128739.45"/>
  </r>
  <r>
    <x v="22472"/>
    <s v="4/28/1968"/>
    <x v="3"/>
    <x v="0"/>
    <x v="0"/>
    <n v="1"/>
    <s v="Yes"/>
    <x v="3"/>
    <x v="37"/>
    <s v="Escalade"/>
    <s v="Orange"/>
    <n v="2006"/>
    <x v="0"/>
    <x v="0"/>
    <x v="22451"/>
    <n v="245014.84"/>
  </r>
  <r>
    <x v="22473"/>
    <s v="6/22/1967"/>
    <x v="1"/>
    <x v="0"/>
    <x v="0"/>
    <n v="1"/>
    <s v="Yes"/>
    <x v="1"/>
    <x v="58"/>
    <n v="62"/>
    <s v="Goldenrod"/>
    <n v="2012"/>
    <x v="4"/>
    <x v="3"/>
    <x v="22452"/>
    <n v="61265.39"/>
  </r>
  <r>
    <x v="22474"/>
    <s v="02/12/1995"/>
    <x v="2"/>
    <x v="1"/>
    <x v="0"/>
    <n v="0"/>
    <s v="No"/>
    <x v="1"/>
    <x v="41"/>
    <s v="Santa Fe"/>
    <s v="Purple"/>
    <n v="2002"/>
    <x v="1"/>
    <x v="0"/>
    <x v="22453"/>
    <n v="139230.6"/>
  </r>
  <r>
    <x v="22475"/>
    <s v="11/03/1970"/>
    <x v="1"/>
    <x v="0"/>
    <x v="0"/>
    <n v="0"/>
    <s v="No"/>
    <x v="3"/>
    <x v="11"/>
    <s v="S80"/>
    <s v="Blue"/>
    <n v="2006"/>
    <x v="0"/>
    <x v="2"/>
    <x v="22454"/>
    <n v="195929.57"/>
  </r>
  <r>
    <x v="22476"/>
    <s v="2/23/1989"/>
    <x v="1"/>
    <x v="0"/>
    <x v="1"/>
    <n v="0"/>
    <s v="Yes"/>
    <x v="0"/>
    <x v="25"/>
    <s v="A4"/>
    <s v="Green"/>
    <n v="2005"/>
    <x v="1"/>
    <x v="4"/>
    <x v="22455"/>
    <n v="209751.65"/>
  </r>
  <r>
    <x v="22477"/>
    <s v="03/02/1993"/>
    <x v="1"/>
    <x v="0"/>
    <x v="0"/>
    <n v="0"/>
    <s v="No"/>
    <x v="0"/>
    <x v="21"/>
    <s v="Eos"/>
    <s v="Mauv"/>
    <n v="2012"/>
    <x v="1"/>
    <x v="3"/>
    <x v="22456"/>
    <n v="236965.54"/>
  </r>
  <r>
    <x v="22478"/>
    <s v="11/13/1955"/>
    <x v="0"/>
    <x v="0"/>
    <x v="0"/>
    <n v="0"/>
    <s v="No"/>
    <x v="1"/>
    <x v="8"/>
    <s v="Express 1500"/>
    <s v="Yellow"/>
    <n v="2008"/>
    <x v="1"/>
    <x v="0"/>
    <x v="22457"/>
    <n v="116203.06"/>
  </r>
  <r>
    <x v="22479"/>
    <s v="2/25/1958"/>
    <x v="1"/>
    <x v="1"/>
    <x v="0"/>
    <n v="2"/>
    <s v="Yes"/>
    <x v="0"/>
    <x v="32"/>
    <s v="LeSabre"/>
    <s v="Orange"/>
    <n v="1995"/>
    <x v="1"/>
    <x v="1"/>
    <x v="22458"/>
    <n v="178343.42"/>
  </r>
  <r>
    <x v="22480"/>
    <s v="07/12/1949"/>
    <x v="1"/>
    <x v="0"/>
    <x v="1"/>
    <n v="0"/>
    <s v="No"/>
    <x v="0"/>
    <x v="36"/>
    <s v="Marquis"/>
    <s v="Indigo"/>
    <n v="1985"/>
    <x v="1"/>
    <x v="4"/>
    <x v="22459"/>
    <n v="163645.01999999999"/>
  </r>
  <r>
    <x v="22481"/>
    <s v="2/22/1995"/>
    <x v="2"/>
    <x v="0"/>
    <x v="1"/>
    <n v="0"/>
    <s v="No"/>
    <x v="1"/>
    <x v="2"/>
    <s v="Frontier"/>
    <s v="Aquamarine"/>
    <n v="1998"/>
    <x v="1"/>
    <x v="1"/>
    <x v="22460"/>
    <n v="200760.28"/>
  </r>
  <r>
    <x v="22482"/>
    <s v="4/16/1954"/>
    <x v="0"/>
    <x v="1"/>
    <x v="1"/>
    <n v="0"/>
    <s v="No"/>
    <x v="1"/>
    <x v="21"/>
    <s v="Routan"/>
    <s v="Fuscia"/>
    <n v="2010"/>
    <x v="1"/>
    <x v="4"/>
    <x v="22461"/>
    <n v="195137.7"/>
  </r>
  <r>
    <x v="22483"/>
    <s v="3/24/1983"/>
    <x v="0"/>
    <x v="0"/>
    <x v="1"/>
    <n v="0"/>
    <s v="No"/>
    <x v="0"/>
    <x v="26"/>
    <s v="Trans Sport"/>
    <s v="Turquoise"/>
    <n v="1994"/>
    <x v="3"/>
    <x v="3"/>
    <x v="22462"/>
    <n v="84346.75"/>
  </r>
  <r>
    <x v="22484"/>
    <s v="05/09/1952"/>
    <x v="1"/>
    <x v="1"/>
    <x v="1"/>
    <n v="0"/>
    <s v="No"/>
    <x v="2"/>
    <x v="8"/>
    <s v="Tahoe"/>
    <s v="Teal"/>
    <n v="2006"/>
    <x v="1"/>
    <x v="1"/>
    <x v="22463"/>
    <n v="102575.09"/>
  </r>
  <r>
    <x v="22485"/>
    <s v="5/23/1987"/>
    <x v="0"/>
    <x v="0"/>
    <x v="1"/>
    <n v="0"/>
    <s v="Yes"/>
    <x v="0"/>
    <x v="8"/>
    <s v="Lumina"/>
    <s v="Pink"/>
    <n v="1996"/>
    <x v="0"/>
    <x v="1"/>
    <x v="22464"/>
    <n v="192283.49"/>
  </r>
  <r>
    <x v="22486"/>
    <s v="04/03/1985"/>
    <x v="0"/>
    <x v="0"/>
    <x v="0"/>
    <n v="0"/>
    <s v="Yes"/>
    <x v="2"/>
    <x v="5"/>
    <s v="Avalon"/>
    <s v="Blue"/>
    <n v="2003"/>
    <x v="0"/>
    <x v="0"/>
    <x v="22465"/>
    <n v="124836.67"/>
  </r>
  <r>
    <x v="22487"/>
    <s v="12/26/1954"/>
    <x v="0"/>
    <x v="0"/>
    <x v="1"/>
    <n v="0"/>
    <s v="No"/>
    <x v="2"/>
    <x v="17"/>
    <s v="7 Series"/>
    <s v="Goldenrod"/>
    <n v="2002"/>
    <x v="1"/>
    <x v="3"/>
    <x v="22466"/>
    <n v="98744.74"/>
  </r>
  <r>
    <x v="22488"/>
    <s v="2/24/1994"/>
    <x v="2"/>
    <x v="1"/>
    <x v="0"/>
    <n v="0"/>
    <s v="No"/>
    <x v="1"/>
    <x v="47"/>
    <s v="LR2"/>
    <s v="Khaki"/>
    <n v="2012"/>
    <x v="0"/>
    <x v="1"/>
    <x v="22467"/>
    <n v="45966.22"/>
  </r>
  <r>
    <x v="22489"/>
    <s v="02/03/1971"/>
    <x v="1"/>
    <x v="0"/>
    <x v="1"/>
    <n v="0"/>
    <s v="No"/>
    <x v="1"/>
    <x v="11"/>
    <s v="XC90"/>
    <s v="Pink"/>
    <n v="2005"/>
    <x v="3"/>
    <x v="0"/>
    <x v="22468"/>
    <n v="215497.41"/>
  </r>
  <r>
    <x v="22490"/>
    <s v="09/10/1962"/>
    <x v="0"/>
    <x v="0"/>
    <x v="1"/>
    <n v="0"/>
    <s v="No"/>
    <x v="0"/>
    <x v="46"/>
    <s v="XJ Series"/>
    <s v="Purple"/>
    <n v="2004"/>
    <x v="2"/>
    <x v="4"/>
    <x v="22469"/>
    <n v="81088.789999999994"/>
  </r>
  <r>
    <x v="22491"/>
    <s v="4/27/2001"/>
    <x v="0"/>
    <x v="1"/>
    <x v="1"/>
    <n v="0"/>
    <s v="No"/>
    <x v="1"/>
    <x v="26"/>
    <s v="Grand Prix"/>
    <s v="Orange"/>
    <n v="1968"/>
    <x v="1"/>
    <x v="2"/>
    <x v="22470"/>
    <n v="78307.12"/>
  </r>
  <r>
    <x v="22492"/>
    <s v="9/15/1967"/>
    <x v="0"/>
    <x v="0"/>
    <x v="1"/>
    <n v="1"/>
    <s v="Yes"/>
    <x v="0"/>
    <x v="4"/>
    <s v="S-Class"/>
    <s v="Aquamarine"/>
    <n v="2006"/>
    <x v="1"/>
    <x v="4"/>
    <x v="22471"/>
    <n v="87254.74"/>
  </r>
  <r>
    <x v="22493"/>
    <s v="4/25/1976"/>
    <x v="1"/>
    <x v="1"/>
    <x v="1"/>
    <n v="0"/>
    <s v="Yes"/>
    <x v="0"/>
    <x v="57"/>
    <s v="Storm"/>
    <s v="Violet"/>
    <n v="1993"/>
    <x v="1"/>
    <x v="4"/>
    <x v="22472"/>
    <n v="141584.42000000001"/>
  </r>
  <r>
    <x v="22494"/>
    <s v="7/15/1983"/>
    <x v="0"/>
    <x v="0"/>
    <x v="0"/>
    <n v="0"/>
    <s v="No"/>
    <x v="1"/>
    <x v="17"/>
    <s v="7 Series"/>
    <s v="Puce"/>
    <n v="2010"/>
    <x v="1"/>
    <x v="2"/>
    <x v="22473"/>
    <n v="178443.8"/>
  </r>
  <r>
    <x v="22495"/>
    <s v="05/07/1981"/>
    <x v="0"/>
    <x v="1"/>
    <x v="1"/>
    <n v="0"/>
    <s v="Yes"/>
    <x v="0"/>
    <x v="32"/>
    <s v="Rendezvous"/>
    <s v="Green"/>
    <n v="2004"/>
    <x v="0"/>
    <x v="0"/>
    <x v="22474"/>
    <n v="202350.21"/>
  </r>
  <r>
    <x v="22496"/>
    <s v="07/12/1988"/>
    <x v="2"/>
    <x v="0"/>
    <x v="1"/>
    <n v="0"/>
    <s v="No"/>
    <x v="0"/>
    <x v="7"/>
    <s v="CX-9"/>
    <s v="Teal"/>
    <n v="2007"/>
    <x v="1"/>
    <x v="1"/>
    <x v="22475"/>
    <n v="84871.06"/>
  </r>
  <r>
    <x v="22497"/>
    <s v="11/01/1968"/>
    <x v="0"/>
    <x v="0"/>
    <x v="0"/>
    <n v="1"/>
    <s v="Yes"/>
    <x v="0"/>
    <x v="17"/>
    <s v="1 Series"/>
    <s v="Turquoise"/>
    <n v="2010"/>
    <x v="2"/>
    <x v="0"/>
    <x v="22476"/>
    <n v="123685.84"/>
  </r>
  <r>
    <x v="22498"/>
    <s v="11/06/1969"/>
    <x v="2"/>
    <x v="0"/>
    <x v="1"/>
    <n v="0"/>
    <s v="Yes"/>
    <x v="1"/>
    <x v="47"/>
    <s v="Discovery"/>
    <s v="Yellow"/>
    <n v="1994"/>
    <x v="1"/>
    <x v="2"/>
    <x v="22477"/>
    <n v="56977.79"/>
  </r>
  <r>
    <x v="22499"/>
    <s v="01/02/2001"/>
    <x v="0"/>
    <x v="0"/>
    <x v="1"/>
    <n v="0"/>
    <s v="No"/>
    <x v="1"/>
    <x v="25"/>
    <s v="A6"/>
    <s v="Purple"/>
    <n v="2012"/>
    <x v="0"/>
    <x v="1"/>
    <x v="22478"/>
    <n v="83330.320000000007"/>
  </r>
  <r>
    <x v="22500"/>
    <s v="8/17/1963"/>
    <x v="0"/>
    <x v="0"/>
    <x v="1"/>
    <n v="0"/>
    <s v="Yes"/>
    <x v="1"/>
    <x v="17"/>
    <n v="530"/>
    <s v="Red"/>
    <n v="2007"/>
    <x v="1"/>
    <x v="0"/>
    <x v="22479"/>
    <n v="68599.05"/>
  </r>
  <r>
    <x v="22501"/>
    <s v="03/03/1967"/>
    <x v="0"/>
    <x v="1"/>
    <x v="0"/>
    <n v="0"/>
    <s v="No"/>
    <x v="2"/>
    <x v="32"/>
    <s v="Electra"/>
    <s v="Red"/>
    <n v="1988"/>
    <x v="1"/>
    <x v="3"/>
    <x v="22480"/>
    <n v="80182.59"/>
  </r>
  <r>
    <x v="22502"/>
    <s v="1/21/1954"/>
    <x v="0"/>
    <x v="0"/>
    <x v="0"/>
    <n v="0"/>
    <s v="No"/>
    <x v="3"/>
    <x v="13"/>
    <s v="Cayenne"/>
    <s v="Green"/>
    <n v="2004"/>
    <x v="1"/>
    <x v="0"/>
    <x v="22481"/>
    <n v="94028.160000000003"/>
  </r>
  <r>
    <x v="22503"/>
    <s v="1/30/1960"/>
    <x v="2"/>
    <x v="0"/>
    <x v="0"/>
    <n v="0"/>
    <s v="Yes"/>
    <x v="1"/>
    <x v="57"/>
    <s v="Tracker"/>
    <s v="Violet"/>
    <n v="1994"/>
    <x v="1"/>
    <x v="0"/>
    <x v="22482"/>
    <n v="51572.33"/>
  </r>
  <r>
    <x v="22504"/>
    <s v="08/12/1979"/>
    <x v="0"/>
    <x v="1"/>
    <x v="0"/>
    <n v="0"/>
    <s v="Yes"/>
    <x v="1"/>
    <x v="47"/>
    <s v="Range Rover"/>
    <s v="Violet"/>
    <n v="2009"/>
    <x v="1"/>
    <x v="3"/>
    <x v="22483"/>
    <n v="207515.09"/>
  </r>
  <r>
    <x v="22505"/>
    <s v="3/13/1965"/>
    <x v="1"/>
    <x v="0"/>
    <x v="0"/>
    <n v="0"/>
    <s v="No"/>
    <x v="1"/>
    <x v="38"/>
    <s v="Trooper"/>
    <s v="Fuscia"/>
    <n v="2002"/>
    <x v="1"/>
    <x v="4"/>
    <x v="22484"/>
    <n v="169929.95"/>
  </r>
  <r>
    <x v="22506"/>
    <s v="08/10/1975"/>
    <x v="2"/>
    <x v="0"/>
    <x v="1"/>
    <n v="1"/>
    <s v="Yes"/>
    <x v="2"/>
    <x v="18"/>
    <s v="New Yorker"/>
    <s v="Red"/>
    <n v="1996"/>
    <x v="2"/>
    <x v="4"/>
    <x v="22485"/>
    <n v="221613.45"/>
  </r>
  <r>
    <x v="22507"/>
    <s v="06/11/1959"/>
    <x v="0"/>
    <x v="0"/>
    <x v="0"/>
    <n v="0"/>
    <s v="No"/>
    <x v="1"/>
    <x v="17"/>
    <s v="3 Series"/>
    <s v="Blue"/>
    <n v="1993"/>
    <x v="1"/>
    <x v="2"/>
    <x v="22486"/>
    <n v="119615.5"/>
  </r>
  <r>
    <x v="22508"/>
    <s v="9/19/1959"/>
    <x v="0"/>
    <x v="0"/>
    <x v="1"/>
    <n v="0"/>
    <s v="No"/>
    <x v="1"/>
    <x v="13"/>
    <n v="911"/>
    <s v="Crimson"/>
    <n v="2013"/>
    <x v="1"/>
    <x v="0"/>
    <x v="22487"/>
    <n v="75059.179999999993"/>
  </r>
  <r>
    <x v="22509"/>
    <s v="09/02/1970"/>
    <x v="2"/>
    <x v="1"/>
    <x v="1"/>
    <n v="2"/>
    <s v="Yes"/>
    <x v="1"/>
    <x v="18"/>
    <s v="PT Cruiser"/>
    <s v="Mauv"/>
    <n v="2005"/>
    <x v="0"/>
    <x v="0"/>
    <x v="22488"/>
    <n v="229841.99"/>
  </r>
  <r>
    <x v="22510"/>
    <s v="7/28/1960"/>
    <x v="3"/>
    <x v="0"/>
    <x v="1"/>
    <n v="0"/>
    <s v="No"/>
    <x v="1"/>
    <x v="13"/>
    <n v="928"/>
    <s v="Aquamarine"/>
    <n v="1985"/>
    <x v="0"/>
    <x v="4"/>
    <x v="22489"/>
    <n v="173920.6"/>
  </r>
  <r>
    <x v="22511"/>
    <s v="12/08/1973"/>
    <x v="3"/>
    <x v="1"/>
    <x v="0"/>
    <n v="0"/>
    <s v="Yes"/>
    <x v="3"/>
    <x v="8"/>
    <s v="Silverado 1500"/>
    <s v="Fuscia"/>
    <n v="2010"/>
    <x v="1"/>
    <x v="4"/>
    <x v="22490"/>
    <n v="146667.32"/>
  </r>
  <r>
    <x v="22512"/>
    <s v="11/04/1987"/>
    <x v="0"/>
    <x v="0"/>
    <x v="0"/>
    <n v="0"/>
    <s v="No"/>
    <x v="2"/>
    <x v="15"/>
    <s v="Impreza"/>
    <s v="Yellow"/>
    <n v="2004"/>
    <x v="1"/>
    <x v="3"/>
    <x v="22491"/>
    <n v="220372.41"/>
  </r>
  <r>
    <x v="22513"/>
    <s v="09/10/1969"/>
    <x v="1"/>
    <x v="0"/>
    <x v="0"/>
    <n v="0"/>
    <s v="Yes"/>
    <x v="2"/>
    <x v="26"/>
    <s v="Sunbird"/>
    <s v="Purple"/>
    <n v="1987"/>
    <x v="1"/>
    <x v="3"/>
    <x v="22492"/>
    <n v="177271.3"/>
  </r>
  <r>
    <x v="22514"/>
    <s v="12/19/1968"/>
    <x v="1"/>
    <x v="1"/>
    <x v="0"/>
    <n v="0"/>
    <s v="Yes"/>
    <x v="1"/>
    <x v="4"/>
    <s v="SLR McLaren"/>
    <s v="Crimson"/>
    <n v="2008"/>
    <x v="1"/>
    <x v="3"/>
    <x v="22493"/>
    <n v="113902.3"/>
  </r>
  <r>
    <x v="22515"/>
    <s v="11/21/2000"/>
    <x v="3"/>
    <x v="0"/>
    <x v="0"/>
    <n v="0"/>
    <s v="No"/>
    <x v="3"/>
    <x v="50"/>
    <s v="458 Italia"/>
    <s v="Khaki"/>
    <n v="2012"/>
    <x v="1"/>
    <x v="0"/>
    <x v="22494"/>
    <n v="155002.87"/>
  </r>
  <r>
    <x v="22516"/>
    <s v="11/09/1971"/>
    <x v="1"/>
    <x v="0"/>
    <x v="1"/>
    <n v="2"/>
    <s v="Yes"/>
    <x v="2"/>
    <x v="2"/>
    <s v="Quest"/>
    <s v="Khaki"/>
    <n v="2008"/>
    <x v="1"/>
    <x v="0"/>
    <x v="22495"/>
    <n v="99729.06"/>
  </r>
  <r>
    <x v="22517"/>
    <s v="05/11/1959"/>
    <x v="0"/>
    <x v="0"/>
    <x v="0"/>
    <n v="0"/>
    <s v="No"/>
    <x v="1"/>
    <x v="19"/>
    <s v="Intrepid"/>
    <s v="Teal"/>
    <n v="1993"/>
    <x v="1"/>
    <x v="0"/>
    <x v="22496"/>
    <n v="139642.01"/>
  </r>
  <r>
    <x v="22518"/>
    <s v="3/18/1957"/>
    <x v="2"/>
    <x v="1"/>
    <x v="0"/>
    <n v="0"/>
    <s v="Yes"/>
    <x v="2"/>
    <x v="22"/>
    <s v="Cooper"/>
    <s v="Purple"/>
    <n v="2010"/>
    <x v="1"/>
    <x v="3"/>
    <x v="22497"/>
    <n v="85874.82"/>
  </r>
  <r>
    <x v="22519"/>
    <s v="07/10/2000"/>
    <x v="0"/>
    <x v="0"/>
    <x v="0"/>
    <n v="0"/>
    <s v="No"/>
    <x v="1"/>
    <x v="19"/>
    <s v="Ram 2500 Club"/>
    <s v="Violet"/>
    <n v="1996"/>
    <x v="1"/>
    <x v="4"/>
    <x v="22498"/>
    <n v="220113.13"/>
  </r>
  <r>
    <x v="22520"/>
    <s v="07/03/1950"/>
    <x v="1"/>
    <x v="1"/>
    <x v="1"/>
    <n v="0"/>
    <s v="No"/>
    <x v="0"/>
    <x v="17"/>
    <s v="7 Series"/>
    <s v="Violet"/>
    <n v="2007"/>
    <x v="3"/>
    <x v="4"/>
    <x v="22499"/>
    <n v="120787.09"/>
  </r>
  <r>
    <x v="22521"/>
    <s v="2/13/1983"/>
    <x v="2"/>
    <x v="1"/>
    <x v="1"/>
    <n v="0"/>
    <s v="No"/>
    <x v="0"/>
    <x v="4"/>
    <s v="S-Class"/>
    <s v="Khaki"/>
    <n v="1992"/>
    <x v="1"/>
    <x v="3"/>
    <x v="22500"/>
    <n v="120749.1"/>
  </r>
  <r>
    <x v="22522"/>
    <s v="4/26/1969"/>
    <x v="1"/>
    <x v="0"/>
    <x v="1"/>
    <n v="0"/>
    <s v="Yes"/>
    <x v="1"/>
    <x v="42"/>
    <s v="Phantom"/>
    <s v="Red"/>
    <n v="2012"/>
    <x v="1"/>
    <x v="0"/>
    <x v="22501"/>
    <n v="216226.02"/>
  </r>
  <r>
    <x v="22523"/>
    <s v="7/31/1978"/>
    <x v="3"/>
    <x v="0"/>
    <x v="0"/>
    <n v="1"/>
    <s v="Yes"/>
    <x v="2"/>
    <x v="20"/>
    <s v="Civic"/>
    <s v="Purple"/>
    <n v="2007"/>
    <x v="1"/>
    <x v="3"/>
    <x v="22502"/>
    <n v="97455.34"/>
  </r>
  <r>
    <x v="22524"/>
    <s v="8/16/1998"/>
    <x v="0"/>
    <x v="1"/>
    <x v="1"/>
    <n v="2"/>
    <s v="Yes"/>
    <x v="1"/>
    <x v="13"/>
    <s v="Boxster"/>
    <s v="Fuscia"/>
    <n v="2009"/>
    <x v="0"/>
    <x v="0"/>
    <x v="22503"/>
    <n v="218046.57"/>
  </r>
  <r>
    <x v="22525"/>
    <s v="4/27/1983"/>
    <x v="0"/>
    <x v="0"/>
    <x v="1"/>
    <n v="0"/>
    <s v="No"/>
    <x v="3"/>
    <x v="45"/>
    <s v="Laser"/>
    <s v="Puce"/>
    <n v="1993"/>
    <x v="1"/>
    <x v="2"/>
    <x v="22504"/>
    <n v="132896.69"/>
  </r>
  <r>
    <x v="22526"/>
    <s v="5/27/1980"/>
    <x v="3"/>
    <x v="0"/>
    <x v="0"/>
    <n v="2"/>
    <s v="Yes"/>
    <x v="1"/>
    <x v="46"/>
    <s v="XK Series"/>
    <s v="Green"/>
    <n v="2000"/>
    <x v="1"/>
    <x v="4"/>
    <x v="22505"/>
    <n v="49433.94"/>
  </r>
  <r>
    <x v="22527"/>
    <s v="1/28/1960"/>
    <x v="1"/>
    <x v="0"/>
    <x v="0"/>
    <n v="0"/>
    <s v="No"/>
    <x v="2"/>
    <x v="0"/>
    <s v="TL"/>
    <s v="Indigo"/>
    <n v="2010"/>
    <x v="1"/>
    <x v="1"/>
    <x v="22506"/>
    <n v="137052.94"/>
  </r>
  <r>
    <x v="22528"/>
    <s v="11/19/1955"/>
    <x v="1"/>
    <x v="0"/>
    <x v="1"/>
    <n v="0"/>
    <s v="No"/>
    <x v="1"/>
    <x v="3"/>
    <s v="Crown Victoria"/>
    <s v="Indigo"/>
    <n v="2010"/>
    <x v="1"/>
    <x v="0"/>
    <x v="22507"/>
    <n v="94153.19"/>
  </r>
  <r>
    <x v="22529"/>
    <s v="12/22/1965"/>
    <x v="0"/>
    <x v="0"/>
    <x v="1"/>
    <n v="1"/>
    <s v="Yes"/>
    <x v="3"/>
    <x v="34"/>
    <s v="Gallardo"/>
    <s v="Teal"/>
    <n v="2007"/>
    <x v="0"/>
    <x v="0"/>
    <x v="22508"/>
    <n v="172608.74"/>
  </r>
  <r>
    <x v="22530"/>
    <s v="07/07/1950"/>
    <x v="2"/>
    <x v="0"/>
    <x v="0"/>
    <n v="1"/>
    <s v="Yes"/>
    <x v="0"/>
    <x v="41"/>
    <s v="Elantra"/>
    <s v="Purple"/>
    <n v="2003"/>
    <x v="4"/>
    <x v="4"/>
    <x v="22509"/>
    <n v="76447.75"/>
  </r>
  <r>
    <x v="22531"/>
    <s v="2/15/1953"/>
    <x v="2"/>
    <x v="0"/>
    <x v="0"/>
    <n v="0"/>
    <s v="Yes"/>
    <x v="0"/>
    <x v="21"/>
    <s v="Eurovan"/>
    <s v="Yellow"/>
    <n v="2003"/>
    <x v="1"/>
    <x v="0"/>
    <x v="22510"/>
    <n v="238116.84"/>
  </r>
  <r>
    <x v="22532"/>
    <s v="02/03/1971"/>
    <x v="0"/>
    <x v="1"/>
    <x v="0"/>
    <n v="0"/>
    <s v="No"/>
    <x v="1"/>
    <x v="3"/>
    <s v="Escape"/>
    <s v="Puce"/>
    <n v="2010"/>
    <x v="1"/>
    <x v="4"/>
    <x v="22511"/>
    <n v="216635.32"/>
  </r>
  <r>
    <x v="22533"/>
    <s v="03/12/1980"/>
    <x v="1"/>
    <x v="0"/>
    <x v="0"/>
    <n v="0"/>
    <s v="Yes"/>
    <x v="2"/>
    <x v="11"/>
    <s v="C70"/>
    <s v="Orange"/>
    <n v="2006"/>
    <x v="1"/>
    <x v="2"/>
    <x v="22512"/>
    <n v="133869.06"/>
  </r>
  <r>
    <x v="22534"/>
    <s v="5/26/1971"/>
    <x v="0"/>
    <x v="0"/>
    <x v="1"/>
    <n v="0"/>
    <s v="Yes"/>
    <x v="2"/>
    <x v="19"/>
    <s v="Viper RT/10"/>
    <s v="Mauv"/>
    <n v="1993"/>
    <x v="0"/>
    <x v="4"/>
    <x v="22513"/>
    <n v="131329.53"/>
  </r>
  <r>
    <x v="22535"/>
    <s v="2/27/1996"/>
    <x v="1"/>
    <x v="0"/>
    <x v="0"/>
    <n v="2"/>
    <s v="Yes"/>
    <x v="2"/>
    <x v="19"/>
    <s v="Stealth"/>
    <s v="Teal"/>
    <n v="1996"/>
    <x v="1"/>
    <x v="3"/>
    <x v="22514"/>
    <n v="225110.5"/>
  </r>
  <r>
    <x v="22536"/>
    <s v="03/06/1976"/>
    <x v="0"/>
    <x v="0"/>
    <x v="1"/>
    <n v="2"/>
    <s v="Yes"/>
    <x v="1"/>
    <x v="46"/>
    <s v="XJ Series"/>
    <s v="Mauv"/>
    <n v="1997"/>
    <x v="1"/>
    <x v="1"/>
    <x v="22515"/>
    <n v="227520.4"/>
  </r>
  <r>
    <x v="22537"/>
    <s v="8/22/1981"/>
    <x v="0"/>
    <x v="1"/>
    <x v="1"/>
    <n v="0"/>
    <s v="No"/>
    <x v="0"/>
    <x v="20"/>
    <s v="Pilot"/>
    <s v="Goldenrod"/>
    <n v="2008"/>
    <x v="1"/>
    <x v="0"/>
    <x v="22516"/>
    <n v="74685.63"/>
  </r>
  <r>
    <x v="22538"/>
    <s v="3/14/1993"/>
    <x v="0"/>
    <x v="0"/>
    <x v="0"/>
    <n v="0"/>
    <s v="No"/>
    <x v="0"/>
    <x v="35"/>
    <s v="Endeavor"/>
    <s v="Puce"/>
    <n v="2008"/>
    <x v="3"/>
    <x v="0"/>
    <x v="22517"/>
    <n v="109652.63"/>
  </r>
  <r>
    <x v="22539"/>
    <s v="02/12/2000"/>
    <x v="0"/>
    <x v="0"/>
    <x v="0"/>
    <n v="1"/>
    <s v="Yes"/>
    <x v="2"/>
    <x v="8"/>
    <s v="Cobalt"/>
    <s v="Red"/>
    <n v="2005"/>
    <x v="1"/>
    <x v="4"/>
    <x v="22518"/>
    <n v="179051.96"/>
  </r>
  <r>
    <x v="22540"/>
    <s v="3/14/1955"/>
    <x v="0"/>
    <x v="0"/>
    <x v="1"/>
    <n v="0"/>
    <s v="Yes"/>
    <x v="1"/>
    <x v="28"/>
    <s v="9-2X"/>
    <s v="Turquoise"/>
    <n v="2005"/>
    <x v="3"/>
    <x v="3"/>
    <x v="22519"/>
    <n v="236603.7"/>
  </r>
  <r>
    <x v="22541"/>
    <s v="05/07/1970"/>
    <x v="3"/>
    <x v="0"/>
    <x v="0"/>
    <n v="1"/>
    <s v="Yes"/>
    <x v="1"/>
    <x v="26"/>
    <s v="Sunbird"/>
    <s v="Maroon"/>
    <n v="1994"/>
    <x v="1"/>
    <x v="4"/>
    <x v="22520"/>
    <n v="233728.96"/>
  </r>
  <r>
    <x v="22542"/>
    <s v="6/13/1953"/>
    <x v="1"/>
    <x v="1"/>
    <x v="0"/>
    <n v="0"/>
    <s v="Yes"/>
    <x v="0"/>
    <x v="4"/>
    <s v="CLK-Class"/>
    <s v="Yellow"/>
    <n v="2008"/>
    <x v="3"/>
    <x v="4"/>
    <x v="22521"/>
    <n v="183459.58"/>
  </r>
  <r>
    <x v="22543"/>
    <s v="11/05/1982"/>
    <x v="2"/>
    <x v="0"/>
    <x v="0"/>
    <n v="1"/>
    <s v="Yes"/>
    <x v="1"/>
    <x v="7"/>
    <s v="MX-5"/>
    <s v="Orange"/>
    <n v="2002"/>
    <x v="1"/>
    <x v="3"/>
    <x v="22522"/>
    <n v="70751.899999999994"/>
  </r>
  <r>
    <x v="22544"/>
    <s v="5/16/1997"/>
    <x v="1"/>
    <x v="1"/>
    <x v="1"/>
    <n v="0"/>
    <s v="Yes"/>
    <x v="3"/>
    <x v="8"/>
    <s v="Suburban 1500"/>
    <s v="Orange"/>
    <n v="1993"/>
    <x v="1"/>
    <x v="1"/>
    <x v="22523"/>
    <n v="82275.72"/>
  </r>
  <r>
    <x v="22545"/>
    <s v="11/29/1955"/>
    <x v="2"/>
    <x v="1"/>
    <x v="1"/>
    <n v="0"/>
    <s v="No"/>
    <x v="3"/>
    <x v="3"/>
    <s v="Ranger"/>
    <s v="Red"/>
    <n v="2004"/>
    <x v="1"/>
    <x v="1"/>
    <x v="22524"/>
    <n v="74020.479999999996"/>
  </r>
  <r>
    <x v="22546"/>
    <s v="12/09/1976"/>
    <x v="1"/>
    <x v="1"/>
    <x v="1"/>
    <n v="0"/>
    <s v="No"/>
    <x v="1"/>
    <x v="14"/>
    <s v="FX"/>
    <s v="Puce"/>
    <n v="2008"/>
    <x v="3"/>
    <x v="4"/>
    <x v="22525"/>
    <n v="151249.95000000001"/>
  </r>
  <r>
    <x v="22547"/>
    <s v="12/04/1965"/>
    <x v="0"/>
    <x v="1"/>
    <x v="1"/>
    <n v="0"/>
    <s v="No"/>
    <x v="1"/>
    <x v="15"/>
    <s v="Justy"/>
    <s v="Aquamarine"/>
    <n v="1991"/>
    <x v="1"/>
    <x v="2"/>
    <x v="22526"/>
    <n v="204713.66"/>
  </r>
  <r>
    <x v="22548"/>
    <s v="9/28/1975"/>
    <x v="1"/>
    <x v="0"/>
    <x v="1"/>
    <n v="1"/>
    <s v="Yes"/>
    <x v="1"/>
    <x v="3"/>
    <s v="Club Wagon"/>
    <s v="Green"/>
    <n v="1998"/>
    <x v="1"/>
    <x v="0"/>
    <x v="22527"/>
    <n v="100799.81"/>
  </r>
  <r>
    <x v="22549"/>
    <s v="10/14/1985"/>
    <x v="1"/>
    <x v="0"/>
    <x v="1"/>
    <n v="0"/>
    <s v="No"/>
    <x v="2"/>
    <x v="20"/>
    <s v="Civic"/>
    <s v="Green"/>
    <n v="2004"/>
    <x v="1"/>
    <x v="3"/>
    <x v="22528"/>
    <n v="47709.14"/>
  </r>
  <r>
    <x v="22550"/>
    <s v="12/07/2002"/>
    <x v="2"/>
    <x v="0"/>
    <x v="1"/>
    <n v="0"/>
    <s v="Yes"/>
    <x v="1"/>
    <x v="4"/>
    <s v="Sprinter"/>
    <s v="Puce"/>
    <n v="2011"/>
    <x v="1"/>
    <x v="1"/>
    <x v="22529"/>
    <n v="145680.69"/>
  </r>
  <r>
    <x v="22551"/>
    <s v="6/28/1968"/>
    <x v="0"/>
    <x v="0"/>
    <x v="1"/>
    <n v="0"/>
    <s v="No"/>
    <x v="1"/>
    <x v="45"/>
    <s v="Grand Voyager"/>
    <s v="Crimson"/>
    <n v="1996"/>
    <x v="1"/>
    <x v="2"/>
    <x v="22530"/>
    <n v="91780.37"/>
  </r>
  <r>
    <x v="22552"/>
    <s v="8/24/1999"/>
    <x v="0"/>
    <x v="0"/>
    <x v="1"/>
    <n v="0"/>
    <s v="No"/>
    <x v="1"/>
    <x v="41"/>
    <s v="XG300"/>
    <s v="Teal"/>
    <n v="2001"/>
    <x v="1"/>
    <x v="2"/>
    <x v="22531"/>
    <n v="221858.25"/>
  </r>
  <r>
    <x v="22553"/>
    <s v="02/10/1987"/>
    <x v="2"/>
    <x v="0"/>
    <x v="0"/>
    <n v="0"/>
    <s v="No"/>
    <x v="0"/>
    <x v="8"/>
    <s v="Lumina"/>
    <s v="Khaki"/>
    <n v="1998"/>
    <x v="3"/>
    <x v="2"/>
    <x v="22532"/>
    <n v="132141.85999999999"/>
  </r>
  <r>
    <x v="22554"/>
    <s v="04/08/1974"/>
    <x v="0"/>
    <x v="0"/>
    <x v="0"/>
    <n v="0"/>
    <s v="No"/>
    <x v="1"/>
    <x v="2"/>
    <s v="Titan"/>
    <s v="Goldenrod"/>
    <n v="2011"/>
    <x v="1"/>
    <x v="3"/>
    <x v="22533"/>
    <n v="235731.48"/>
  </r>
  <r>
    <x v="22555"/>
    <s v="8/16/1977"/>
    <x v="3"/>
    <x v="0"/>
    <x v="0"/>
    <n v="0"/>
    <s v="No"/>
    <x v="1"/>
    <x v="19"/>
    <s v="Shadow"/>
    <s v="Teal"/>
    <n v="1994"/>
    <x v="1"/>
    <x v="2"/>
    <x v="22534"/>
    <n v="149352.65"/>
  </r>
  <r>
    <x v="22556"/>
    <s v="05/05/1957"/>
    <x v="1"/>
    <x v="0"/>
    <x v="1"/>
    <n v="0"/>
    <s v="No"/>
    <x v="0"/>
    <x v="5"/>
    <s v="Camry"/>
    <s v="Mauv"/>
    <n v="2007"/>
    <x v="1"/>
    <x v="0"/>
    <x v="22535"/>
    <n v="149582.6"/>
  </r>
  <r>
    <x v="22557"/>
    <s v="12/04/1986"/>
    <x v="2"/>
    <x v="0"/>
    <x v="1"/>
    <n v="0"/>
    <s v="No"/>
    <x v="1"/>
    <x v="43"/>
    <s v="xB"/>
    <s v="Goldenrod"/>
    <n v="2005"/>
    <x v="1"/>
    <x v="2"/>
    <x v="22536"/>
    <n v="122163.76"/>
  </r>
  <r>
    <x v="22558"/>
    <s v="4/20/1955"/>
    <x v="2"/>
    <x v="0"/>
    <x v="0"/>
    <n v="0"/>
    <s v="No"/>
    <x v="1"/>
    <x v="7"/>
    <s v="CX-9"/>
    <s v="Khaki"/>
    <n v="2012"/>
    <x v="1"/>
    <x v="1"/>
    <x v="22537"/>
    <n v="139766.94"/>
  </r>
  <r>
    <x v="22559"/>
    <s v="4/15/1953"/>
    <x v="1"/>
    <x v="0"/>
    <x v="1"/>
    <n v="0"/>
    <s v="No"/>
    <x v="0"/>
    <x v="19"/>
    <s v="Ram 1500"/>
    <s v="Violet"/>
    <n v="2004"/>
    <x v="1"/>
    <x v="2"/>
    <x v="22538"/>
    <n v="126798.66"/>
  </r>
  <r>
    <x v="22560"/>
    <s v="6/21/1968"/>
    <x v="2"/>
    <x v="0"/>
    <x v="0"/>
    <n v="1"/>
    <s v="Yes"/>
    <x v="0"/>
    <x v="3"/>
    <s v="Mustang"/>
    <s v="Orange"/>
    <n v="1973"/>
    <x v="1"/>
    <x v="1"/>
    <x v="22539"/>
    <n v="180021.34"/>
  </r>
  <r>
    <x v="22561"/>
    <s v="8/20/2000"/>
    <x v="2"/>
    <x v="0"/>
    <x v="1"/>
    <n v="1"/>
    <s v="Yes"/>
    <x v="2"/>
    <x v="20"/>
    <s v="Insight"/>
    <s v="Yellow"/>
    <n v="2003"/>
    <x v="1"/>
    <x v="4"/>
    <x v="22540"/>
    <n v="47075.08"/>
  </r>
  <r>
    <x v="22562"/>
    <s v="2/24/1990"/>
    <x v="1"/>
    <x v="0"/>
    <x v="1"/>
    <n v="0"/>
    <s v="Yes"/>
    <x v="1"/>
    <x v="26"/>
    <s v="Montana"/>
    <s v="Pink"/>
    <n v="2006"/>
    <x v="0"/>
    <x v="2"/>
    <x v="22541"/>
    <n v="230401.59"/>
  </r>
  <r>
    <x v="22563"/>
    <s v="06/03/2000"/>
    <x v="0"/>
    <x v="0"/>
    <x v="0"/>
    <n v="0"/>
    <s v="No"/>
    <x v="1"/>
    <x v="17"/>
    <s v="X3"/>
    <s v="Khaki"/>
    <n v="2008"/>
    <x v="1"/>
    <x v="3"/>
    <x v="22542"/>
    <n v="203546.23999999999"/>
  </r>
  <r>
    <x v="22564"/>
    <s v="05/05/1959"/>
    <x v="1"/>
    <x v="0"/>
    <x v="1"/>
    <n v="0"/>
    <s v="No"/>
    <x v="2"/>
    <x v="37"/>
    <s v="Escalade"/>
    <s v="Maroon"/>
    <n v="2005"/>
    <x v="1"/>
    <x v="0"/>
    <x v="22543"/>
    <n v="203006.01"/>
  </r>
  <r>
    <x v="22565"/>
    <s v="12/06/1962"/>
    <x v="1"/>
    <x v="0"/>
    <x v="0"/>
    <n v="0"/>
    <s v="Yes"/>
    <x v="2"/>
    <x v="6"/>
    <s v="Aviator"/>
    <s v="Yellow"/>
    <n v="2005"/>
    <x v="1"/>
    <x v="0"/>
    <x v="22544"/>
    <n v="177665.41"/>
  </r>
  <r>
    <x v="22566"/>
    <s v="08/10/2002"/>
    <x v="0"/>
    <x v="0"/>
    <x v="1"/>
    <n v="0"/>
    <s v="No"/>
    <x v="2"/>
    <x v="7"/>
    <s v="Miata MX-5"/>
    <s v="Aquamarine"/>
    <n v="1997"/>
    <x v="1"/>
    <x v="1"/>
    <x v="22545"/>
    <n v="80835.98"/>
  </r>
  <r>
    <x v="22567"/>
    <s v="09/11/1996"/>
    <x v="1"/>
    <x v="0"/>
    <x v="0"/>
    <n v="1"/>
    <s v="Yes"/>
    <x v="3"/>
    <x v="37"/>
    <s v="SRX"/>
    <s v="Purple"/>
    <n v="2006"/>
    <x v="1"/>
    <x v="1"/>
    <x v="22546"/>
    <n v="121202.18"/>
  </r>
  <r>
    <x v="22568"/>
    <s v="8/13/1962"/>
    <x v="0"/>
    <x v="0"/>
    <x v="0"/>
    <n v="0"/>
    <s v="Yes"/>
    <x v="0"/>
    <x v="25"/>
    <s v="Q5"/>
    <s v="Green"/>
    <n v="2010"/>
    <x v="1"/>
    <x v="4"/>
    <x v="22547"/>
    <n v="240508.93"/>
  </r>
  <r>
    <x v="22569"/>
    <s v="09/08/1950"/>
    <x v="0"/>
    <x v="1"/>
    <x v="1"/>
    <n v="0"/>
    <s v="No"/>
    <x v="2"/>
    <x v="5"/>
    <s v="Paseo"/>
    <s v="Teal"/>
    <n v="1994"/>
    <x v="1"/>
    <x v="3"/>
    <x v="22548"/>
    <n v="167267.03"/>
  </r>
  <r>
    <x v="22570"/>
    <s v="5/30/1991"/>
    <x v="2"/>
    <x v="0"/>
    <x v="1"/>
    <n v="0"/>
    <s v="No"/>
    <x v="0"/>
    <x v="23"/>
    <s v="LX"/>
    <s v="Green"/>
    <n v="2003"/>
    <x v="1"/>
    <x v="3"/>
    <x v="22549"/>
    <n v="52109.88"/>
  </r>
  <r>
    <x v="22571"/>
    <s v="07/04/1985"/>
    <x v="0"/>
    <x v="0"/>
    <x v="0"/>
    <n v="0"/>
    <s v="Yes"/>
    <x v="0"/>
    <x v="14"/>
    <s v="EX"/>
    <s v="Turquoise"/>
    <n v="2008"/>
    <x v="0"/>
    <x v="0"/>
    <x v="22550"/>
    <n v="244229.54"/>
  </r>
  <r>
    <x v="22572"/>
    <s v="3/13/1973"/>
    <x v="0"/>
    <x v="1"/>
    <x v="1"/>
    <n v="0"/>
    <s v="No"/>
    <x v="1"/>
    <x v="28"/>
    <n v="9000"/>
    <s v="Maroon"/>
    <n v="1986"/>
    <x v="1"/>
    <x v="3"/>
    <x v="22551"/>
    <n v="56866.09"/>
  </r>
  <r>
    <x v="22573"/>
    <s v="3/19/1956"/>
    <x v="0"/>
    <x v="0"/>
    <x v="0"/>
    <n v="0"/>
    <s v="Yes"/>
    <x v="0"/>
    <x v="8"/>
    <s v="Silverado 1500"/>
    <s v="Yellow"/>
    <n v="2010"/>
    <x v="1"/>
    <x v="1"/>
    <x v="22552"/>
    <n v="219618.28"/>
  </r>
  <r>
    <x v="22574"/>
    <s v="12/25/1981"/>
    <x v="0"/>
    <x v="0"/>
    <x v="1"/>
    <n v="2"/>
    <s v="Yes"/>
    <x v="1"/>
    <x v="5"/>
    <s v="Celica"/>
    <s v="Yellow"/>
    <n v="1992"/>
    <x v="1"/>
    <x v="1"/>
    <x v="22553"/>
    <n v="100257.52"/>
  </r>
  <r>
    <x v="22575"/>
    <s v="3/19/1977"/>
    <x v="2"/>
    <x v="1"/>
    <x v="1"/>
    <n v="0"/>
    <s v="No"/>
    <x v="1"/>
    <x v="41"/>
    <s v="Azera"/>
    <s v="Turquoise"/>
    <n v="2009"/>
    <x v="1"/>
    <x v="4"/>
    <x v="22554"/>
    <n v="69192.5"/>
  </r>
  <r>
    <x v="22576"/>
    <s v="12/24/1952"/>
    <x v="0"/>
    <x v="0"/>
    <x v="0"/>
    <n v="1"/>
    <s v="Yes"/>
    <x v="0"/>
    <x v="21"/>
    <s v="Type 2"/>
    <s v="Green"/>
    <n v="1987"/>
    <x v="1"/>
    <x v="4"/>
    <x v="22555"/>
    <n v="125876.95"/>
  </r>
  <r>
    <x v="22577"/>
    <s v="10/16/1998"/>
    <x v="2"/>
    <x v="0"/>
    <x v="0"/>
    <n v="2"/>
    <s v="Yes"/>
    <x v="0"/>
    <x v="3"/>
    <s v="Bronco II"/>
    <s v="Fuscia"/>
    <n v="1989"/>
    <x v="1"/>
    <x v="2"/>
    <x v="22556"/>
    <n v="112063.88"/>
  </r>
  <r>
    <x v="22578"/>
    <s v="1/21/1956"/>
    <x v="0"/>
    <x v="0"/>
    <x v="0"/>
    <n v="0"/>
    <s v="No"/>
    <x v="0"/>
    <x v="18"/>
    <s v="Crossfire"/>
    <s v="Aquamarine"/>
    <n v="2006"/>
    <x v="2"/>
    <x v="4"/>
    <x v="22557"/>
    <n v="201054.77"/>
  </r>
  <r>
    <x v="22579"/>
    <s v="05/06/1964"/>
    <x v="2"/>
    <x v="0"/>
    <x v="0"/>
    <n v="0"/>
    <s v="No"/>
    <x v="1"/>
    <x v="18"/>
    <s v="Sebring"/>
    <s v="Teal"/>
    <n v="1996"/>
    <x v="1"/>
    <x v="0"/>
    <x v="22558"/>
    <n v="118527.62"/>
  </r>
  <r>
    <x v="22580"/>
    <s v="8/18/1969"/>
    <x v="0"/>
    <x v="0"/>
    <x v="1"/>
    <n v="1"/>
    <s v="Yes"/>
    <x v="0"/>
    <x v="2"/>
    <s v="Titan"/>
    <s v="Yellow"/>
    <n v="2007"/>
    <x v="1"/>
    <x v="1"/>
    <x v="22559"/>
    <n v="167948.37"/>
  </r>
  <r>
    <x v="22581"/>
    <s v="2/18/1963"/>
    <x v="1"/>
    <x v="0"/>
    <x v="0"/>
    <n v="0"/>
    <s v="No"/>
    <x v="1"/>
    <x v="8"/>
    <s v="G-Series G20"/>
    <s v="Pink"/>
    <n v="1994"/>
    <x v="0"/>
    <x v="2"/>
    <x v="22560"/>
    <n v="173888.7"/>
  </r>
  <r>
    <x v="22582"/>
    <s v="06/11/1955"/>
    <x v="1"/>
    <x v="0"/>
    <x v="1"/>
    <n v="0"/>
    <s v="No"/>
    <x v="0"/>
    <x v="16"/>
    <s v="Savana 2500"/>
    <s v="Green"/>
    <n v="2002"/>
    <x v="1"/>
    <x v="1"/>
    <x v="22561"/>
    <n v="130925.82"/>
  </r>
  <r>
    <x v="22583"/>
    <s v="9/17/1971"/>
    <x v="2"/>
    <x v="0"/>
    <x v="0"/>
    <n v="1"/>
    <s v="Yes"/>
    <x v="1"/>
    <x v="24"/>
    <s v="Spectra"/>
    <s v="Green"/>
    <n v="2007"/>
    <x v="1"/>
    <x v="4"/>
    <x v="22562"/>
    <n v="210468.31"/>
  </r>
  <r>
    <x v="22584"/>
    <s v="10/17/1983"/>
    <x v="2"/>
    <x v="0"/>
    <x v="1"/>
    <n v="1"/>
    <s v="Yes"/>
    <x v="1"/>
    <x v="5"/>
    <s v="Corolla"/>
    <s v="Turquoise"/>
    <n v="1998"/>
    <x v="0"/>
    <x v="3"/>
    <x v="22563"/>
    <n v="192550.24"/>
  </r>
  <r>
    <x v="22585"/>
    <s v="2/28/1990"/>
    <x v="0"/>
    <x v="1"/>
    <x v="0"/>
    <n v="0"/>
    <s v="No"/>
    <x v="0"/>
    <x v="3"/>
    <s v="F150"/>
    <s v="Fuscia"/>
    <n v="2000"/>
    <x v="1"/>
    <x v="0"/>
    <x v="22564"/>
    <n v="52109.7"/>
  </r>
  <r>
    <x v="22586"/>
    <s v="7/28/1989"/>
    <x v="0"/>
    <x v="0"/>
    <x v="0"/>
    <n v="0"/>
    <s v="No"/>
    <x v="2"/>
    <x v="2"/>
    <s v="Armada"/>
    <s v="Maroon"/>
    <n v="2010"/>
    <x v="1"/>
    <x v="4"/>
    <x v="22565"/>
    <n v="102094.26"/>
  </r>
  <r>
    <x v="22587"/>
    <s v="11/04/1951"/>
    <x v="2"/>
    <x v="0"/>
    <x v="1"/>
    <n v="0"/>
    <s v="No"/>
    <x v="1"/>
    <x v="8"/>
    <s v="Silverado 2500"/>
    <s v="Green"/>
    <n v="2007"/>
    <x v="1"/>
    <x v="3"/>
    <x v="22566"/>
    <n v="202175.84"/>
  </r>
  <r>
    <x v="22588"/>
    <s v="9/26/1955"/>
    <x v="0"/>
    <x v="0"/>
    <x v="1"/>
    <n v="0"/>
    <s v="Yes"/>
    <x v="1"/>
    <x v="8"/>
    <s v="Express 3500"/>
    <s v="Purple"/>
    <n v="2001"/>
    <x v="1"/>
    <x v="1"/>
    <x v="22567"/>
    <n v="76669.56"/>
  </r>
  <r>
    <x v="22589"/>
    <s v="3/14/1956"/>
    <x v="0"/>
    <x v="1"/>
    <x v="1"/>
    <n v="0"/>
    <s v="No"/>
    <x v="0"/>
    <x v="30"/>
    <s v="Commander"/>
    <s v="Yellow"/>
    <n v="2008"/>
    <x v="0"/>
    <x v="1"/>
    <x v="22568"/>
    <n v="97829.15"/>
  </r>
  <r>
    <x v="22590"/>
    <s v="2/20/1951"/>
    <x v="2"/>
    <x v="0"/>
    <x v="1"/>
    <n v="1"/>
    <s v="Yes"/>
    <x v="0"/>
    <x v="35"/>
    <s v="Eclipse"/>
    <s v="Khaki"/>
    <n v="2009"/>
    <x v="1"/>
    <x v="0"/>
    <x v="22569"/>
    <n v="242479.75"/>
  </r>
  <r>
    <x v="22591"/>
    <s v="11/03/1991"/>
    <x v="1"/>
    <x v="0"/>
    <x v="1"/>
    <n v="0"/>
    <s v="No"/>
    <x v="1"/>
    <x v="45"/>
    <s v="Voyager"/>
    <s v="Goldenrod"/>
    <n v="1993"/>
    <x v="1"/>
    <x v="0"/>
    <x v="22570"/>
    <n v="200325.87"/>
  </r>
  <r>
    <x v="22592"/>
    <s v="9/27/1973"/>
    <x v="1"/>
    <x v="0"/>
    <x v="0"/>
    <n v="0"/>
    <s v="No"/>
    <x v="2"/>
    <x v="3"/>
    <s v="F-Series Super Duty"/>
    <s v="Violet"/>
    <n v="2009"/>
    <x v="1"/>
    <x v="0"/>
    <x v="22571"/>
    <n v="195869.43"/>
  </r>
  <r>
    <x v="22593"/>
    <s v="6/18/1960"/>
    <x v="0"/>
    <x v="0"/>
    <x v="1"/>
    <n v="0"/>
    <s v="Yes"/>
    <x v="1"/>
    <x v="21"/>
    <s v="Passat"/>
    <s v="Khaki"/>
    <n v="1995"/>
    <x v="1"/>
    <x v="4"/>
    <x v="22572"/>
    <n v="136532.24"/>
  </r>
  <r>
    <x v="22594"/>
    <s v="5/20/1960"/>
    <x v="1"/>
    <x v="0"/>
    <x v="0"/>
    <n v="0"/>
    <s v="No"/>
    <x v="1"/>
    <x v="23"/>
    <s v="GX"/>
    <s v="Orange"/>
    <n v="2004"/>
    <x v="1"/>
    <x v="0"/>
    <x v="22573"/>
    <n v="228998.09"/>
  </r>
  <r>
    <x v="22595"/>
    <s v="08/06/1974"/>
    <x v="2"/>
    <x v="0"/>
    <x v="0"/>
    <n v="0"/>
    <s v="No"/>
    <x v="3"/>
    <x v="0"/>
    <s v="NSX"/>
    <s v="Orange"/>
    <n v="2003"/>
    <x v="1"/>
    <x v="4"/>
    <x v="22574"/>
    <n v="71481.87"/>
  </r>
  <r>
    <x v="22596"/>
    <s v="8/14/1951"/>
    <x v="1"/>
    <x v="0"/>
    <x v="0"/>
    <n v="2"/>
    <s v="Yes"/>
    <x v="0"/>
    <x v="12"/>
    <s v="XL7"/>
    <s v="Blue"/>
    <n v="2008"/>
    <x v="1"/>
    <x v="4"/>
    <x v="22575"/>
    <n v="57218.19"/>
  </r>
  <r>
    <x v="22597"/>
    <s v="11/23/1976"/>
    <x v="0"/>
    <x v="0"/>
    <x v="1"/>
    <n v="0"/>
    <s v="No"/>
    <x v="0"/>
    <x v="40"/>
    <s v="Esprit"/>
    <s v="Khaki"/>
    <n v="1995"/>
    <x v="1"/>
    <x v="0"/>
    <x v="22576"/>
    <n v="225632.2"/>
  </r>
  <r>
    <x v="22598"/>
    <s v="2/26/1959"/>
    <x v="1"/>
    <x v="0"/>
    <x v="0"/>
    <n v="0"/>
    <s v="No"/>
    <x v="1"/>
    <x v="17"/>
    <s v="X3"/>
    <s v="Teal"/>
    <n v="2007"/>
    <x v="1"/>
    <x v="0"/>
    <x v="22577"/>
    <n v="168797.2"/>
  </r>
  <r>
    <x v="22599"/>
    <s v="04/12/1986"/>
    <x v="0"/>
    <x v="0"/>
    <x v="1"/>
    <n v="0"/>
    <s v="Yes"/>
    <x v="0"/>
    <x v="16"/>
    <s v="Sierra"/>
    <s v="Puce"/>
    <n v="2010"/>
    <x v="1"/>
    <x v="1"/>
    <x v="22578"/>
    <n v="175224.14"/>
  </r>
  <r>
    <x v="22600"/>
    <s v="12/19/1976"/>
    <x v="1"/>
    <x v="0"/>
    <x v="1"/>
    <n v="0"/>
    <s v="Yes"/>
    <x v="3"/>
    <x v="17"/>
    <s v="3 Series"/>
    <s v="Blue"/>
    <n v="2010"/>
    <x v="1"/>
    <x v="0"/>
    <x v="22579"/>
    <n v="149129.1"/>
  </r>
  <r>
    <x v="22601"/>
    <s v="8/28/1961"/>
    <x v="1"/>
    <x v="0"/>
    <x v="1"/>
    <n v="0"/>
    <s v="Yes"/>
    <x v="0"/>
    <x v="4"/>
    <s v="E-Class"/>
    <s v="Maroon"/>
    <n v="2003"/>
    <x v="1"/>
    <x v="0"/>
    <x v="22580"/>
    <n v="187426.4"/>
  </r>
  <r>
    <x v="22602"/>
    <s v="08/02/1955"/>
    <x v="0"/>
    <x v="0"/>
    <x v="1"/>
    <n v="0"/>
    <s v="No"/>
    <x v="0"/>
    <x v="25"/>
    <s v="A6"/>
    <s v="Crimson"/>
    <n v="2002"/>
    <x v="1"/>
    <x v="2"/>
    <x v="22581"/>
    <n v="173107.88"/>
  </r>
  <r>
    <x v="22603"/>
    <s v="12/30/1968"/>
    <x v="0"/>
    <x v="0"/>
    <x v="1"/>
    <n v="0"/>
    <s v="No"/>
    <x v="1"/>
    <x v="46"/>
    <s v="S-Type"/>
    <s v="Aquamarine"/>
    <n v="2000"/>
    <x v="1"/>
    <x v="0"/>
    <x v="22582"/>
    <n v="107645.59"/>
  </r>
  <r>
    <x v="22604"/>
    <s v="4/27/1951"/>
    <x v="1"/>
    <x v="0"/>
    <x v="1"/>
    <n v="0"/>
    <s v="No"/>
    <x v="1"/>
    <x v="5"/>
    <s v="Sequoia"/>
    <s v="Teal"/>
    <n v="2011"/>
    <x v="1"/>
    <x v="1"/>
    <x v="22583"/>
    <n v="150359.87"/>
  </r>
  <r>
    <x v="22605"/>
    <s v="09/10/1968"/>
    <x v="1"/>
    <x v="1"/>
    <x v="1"/>
    <n v="0"/>
    <s v="Yes"/>
    <x v="0"/>
    <x v="20"/>
    <s v="CR-Z"/>
    <s v="Purple"/>
    <n v="2012"/>
    <x v="0"/>
    <x v="2"/>
    <x v="22584"/>
    <n v="185736.35"/>
  </r>
  <r>
    <x v="22606"/>
    <s v="5/19/1978"/>
    <x v="2"/>
    <x v="0"/>
    <x v="1"/>
    <n v="3"/>
    <s v="Yes"/>
    <x v="1"/>
    <x v="19"/>
    <s v="Dakota"/>
    <s v="Pink"/>
    <n v="1993"/>
    <x v="1"/>
    <x v="4"/>
    <x v="22585"/>
    <n v="84927.22"/>
  </r>
  <r>
    <x v="22607"/>
    <s v="10/08/2001"/>
    <x v="0"/>
    <x v="0"/>
    <x v="1"/>
    <n v="1"/>
    <s v="Yes"/>
    <x v="2"/>
    <x v="5"/>
    <s v="Solara"/>
    <s v="Red"/>
    <n v="2000"/>
    <x v="1"/>
    <x v="2"/>
    <x v="22586"/>
    <n v="187122.09"/>
  </r>
  <r>
    <x v="22608"/>
    <s v="12/08/1994"/>
    <x v="0"/>
    <x v="0"/>
    <x v="0"/>
    <n v="0"/>
    <s v="No"/>
    <x v="1"/>
    <x v="8"/>
    <s v="Express 2500"/>
    <s v="Red"/>
    <n v="2001"/>
    <x v="1"/>
    <x v="0"/>
    <x v="22587"/>
    <n v="74422.52"/>
  </r>
  <r>
    <x v="22609"/>
    <s v="4/30/1983"/>
    <x v="0"/>
    <x v="1"/>
    <x v="0"/>
    <n v="0"/>
    <s v="No"/>
    <x v="1"/>
    <x v="5"/>
    <s v="Tundra"/>
    <s v="Goldenrod"/>
    <n v="2006"/>
    <x v="1"/>
    <x v="1"/>
    <x v="22588"/>
    <n v="61845.95"/>
  </r>
  <r>
    <x v="22610"/>
    <s v="4/28/1960"/>
    <x v="0"/>
    <x v="0"/>
    <x v="1"/>
    <n v="0"/>
    <s v="No"/>
    <x v="1"/>
    <x v="36"/>
    <s v="Cougar"/>
    <s v="Turquoise"/>
    <n v="1994"/>
    <x v="0"/>
    <x v="2"/>
    <x v="22589"/>
    <n v="236170.93"/>
  </r>
  <r>
    <x v="22611"/>
    <s v="9/25/1986"/>
    <x v="3"/>
    <x v="0"/>
    <x v="1"/>
    <n v="2"/>
    <s v="Yes"/>
    <x v="0"/>
    <x v="5"/>
    <s v="Tacoma"/>
    <s v="Maroon"/>
    <n v="2010"/>
    <x v="0"/>
    <x v="4"/>
    <x v="22590"/>
    <n v="49244.160000000003"/>
  </r>
  <r>
    <x v="22612"/>
    <s v="05/01/1958"/>
    <x v="0"/>
    <x v="0"/>
    <x v="0"/>
    <n v="0"/>
    <s v="No"/>
    <x v="3"/>
    <x v="7"/>
    <s v="Millenia"/>
    <s v="Green"/>
    <n v="2002"/>
    <x v="1"/>
    <x v="4"/>
    <x v="22591"/>
    <n v="122746.85"/>
  </r>
  <r>
    <x v="22613"/>
    <s v="7/17/1992"/>
    <x v="0"/>
    <x v="0"/>
    <x v="0"/>
    <n v="0"/>
    <s v="No"/>
    <x v="1"/>
    <x v="35"/>
    <s v="Eclipse"/>
    <s v="Teal"/>
    <n v="2010"/>
    <x v="1"/>
    <x v="0"/>
    <x v="22592"/>
    <n v="143187.28"/>
  </r>
  <r>
    <x v="22614"/>
    <s v="6/25/1967"/>
    <x v="3"/>
    <x v="1"/>
    <x v="1"/>
    <n v="2"/>
    <s v="Yes"/>
    <x v="1"/>
    <x v="8"/>
    <s v="Silverado 1500"/>
    <s v="Aquamarine"/>
    <n v="2003"/>
    <x v="1"/>
    <x v="1"/>
    <x v="22593"/>
    <n v="122994.64"/>
  </r>
  <r>
    <x v="22615"/>
    <s v="4/15/1966"/>
    <x v="1"/>
    <x v="0"/>
    <x v="1"/>
    <n v="2"/>
    <s v="Yes"/>
    <x v="0"/>
    <x v="3"/>
    <s v="F250"/>
    <s v="Fuscia"/>
    <n v="2000"/>
    <x v="1"/>
    <x v="2"/>
    <x v="22594"/>
    <n v="61765.59"/>
  </r>
  <r>
    <x v="22616"/>
    <s v="10/17/1962"/>
    <x v="0"/>
    <x v="0"/>
    <x v="1"/>
    <n v="2"/>
    <s v="Yes"/>
    <x v="0"/>
    <x v="13"/>
    <s v="Cayenne"/>
    <s v="Fuscia"/>
    <n v="2012"/>
    <x v="0"/>
    <x v="1"/>
    <x v="22595"/>
    <n v="165821.20000000001"/>
  </r>
  <r>
    <x v="22617"/>
    <s v="10/11/1978"/>
    <x v="0"/>
    <x v="1"/>
    <x v="1"/>
    <n v="0"/>
    <s v="No"/>
    <x v="1"/>
    <x v="35"/>
    <s v="Galant"/>
    <s v="Mauv"/>
    <n v="1987"/>
    <x v="1"/>
    <x v="1"/>
    <x v="22596"/>
    <n v="170197.62"/>
  </r>
  <r>
    <x v="22618"/>
    <s v="12/04/1987"/>
    <x v="1"/>
    <x v="0"/>
    <x v="1"/>
    <n v="1"/>
    <s v="Yes"/>
    <x v="0"/>
    <x v="8"/>
    <s v="Tahoe"/>
    <s v="Indigo"/>
    <n v="2009"/>
    <x v="1"/>
    <x v="0"/>
    <x v="22597"/>
    <n v="59146.720000000001"/>
  </r>
  <r>
    <x v="22619"/>
    <s v="11/04/1977"/>
    <x v="2"/>
    <x v="1"/>
    <x v="0"/>
    <n v="0"/>
    <s v="No"/>
    <x v="1"/>
    <x v="3"/>
    <s v="Mustang"/>
    <s v="Turquoise"/>
    <n v="1994"/>
    <x v="1"/>
    <x v="0"/>
    <x v="22598"/>
    <n v="162696.20000000001"/>
  </r>
  <r>
    <x v="22620"/>
    <s v="5/25/1977"/>
    <x v="1"/>
    <x v="0"/>
    <x v="1"/>
    <n v="3"/>
    <s v="Yes"/>
    <x v="1"/>
    <x v="8"/>
    <s v="G-Series G10"/>
    <s v="Teal"/>
    <n v="1993"/>
    <x v="1"/>
    <x v="4"/>
    <x v="22599"/>
    <n v="99525.64"/>
  </r>
  <r>
    <x v="22621"/>
    <s v="8/22/1986"/>
    <x v="2"/>
    <x v="0"/>
    <x v="0"/>
    <n v="0"/>
    <s v="No"/>
    <x v="1"/>
    <x v="3"/>
    <s v="Escort"/>
    <s v="Teal"/>
    <n v="2002"/>
    <x v="1"/>
    <x v="3"/>
    <x v="22600"/>
    <n v="238567.88"/>
  </r>
  <r>
    <x v="22622"/>
    <s v="02/06/1991"/>
    <x v="1"/>
    <x v="0"/>
    <x v="0"/>
    <n v="0"/>
    <s v="No"/>
    <x v="1"/>
    <x v="16"/>
    <s v="Suburban 1500"/>
    <s v="Green"/>
    <n v="1999"/>
    <x v="1"/>
    <x v="1"/>
    <x v="22601"/>
    <n v="136708.31"/>
  </r>
  <r>
    <x v="22623"/>
    <s v="7/13/1991"/>
    <x v="0"/>
    <x v="0"/>
    <x v="0"/>
    <n v="1"/>
    <s v="Yes"/>
    <x v="1"/>
    <x v="8"/>
    <n v="3500"/>
    <s v="Teal"/>
    <n v="1998"/>
    <x v="1"/>
    <x v="3"/>
    <x v="22602"/>
    <n v="135900.54"/>
  </r>
  <r>
    <x v="22624"/>
    <s v="06/04/1955"/>
    <x v="0"/>
    <x v="0"/>
    <x v="1"/>
    <n v="0"/>
    <s v="No"/>
    <x v="0"/>
    <x v="23"/>
    <s v="IS F"/>
    <s v="Puce"/>
    <n v="2011"/>
    <x v="1"/>
    <x v="3"/>
    <x v="22603"/>
    <n v="188399.09"/>
  </r>
  <r>
    <x v="22625"/>
    <s v="09/07/1978"/>
    <x v="0"/>
    <x v="0"/>
    <x v="0"/>
    <n v="0"/>
    <s v="No"/>
    <x v="0"/>
    <x v="23"/>
    <s v="RX"/>
    <s v="Mauv"/>
    <n v="2008"/>
    <x v="1"/>
    <x v="0"/>
    <x v="22604"/>
    <n v="200800.37"/>
  </r>
  <r>
    <x v="22626"/>
    <s v="1/24/1976"/>
    <x v="0"/>
    <x v="0"/>
    <x v="1"/>
    <n v="0"/>
    <s v="Yes"/>
    <x v="1"/>
    <x v="57"/>
    <s v="Metro"/>
    <s v="Indigo"/>
    <n v="1992"/>
    <x v="1"/>
    <x v="4"/>
    <x v="22605"/>
    <n v="217946.53"/>
  </r>
  <r>
    <x v="22627"/>
    <s v="3/24/1978"/>
    <x v="2"/>
    <x v="0"/>
    <x v="1"/>
    <n v="0"/>
    <s v="No"/>
    <x v="0"/>
    <x v="17"/>
    <s v="M3"/>
    <s v="Violet"/>
    <n v="2003"/>
    <x v="1"/>
    <x v="1"/>
    <x v="22606"/>
    <n v="247092.78"/>
  </r>
  <r>
    <x v="22628"/>
    <s v="06/08/1982"/>
    <x v="3"/>
    <x v="1"/>
    <x v="0"/>
    <n v="0"/>
    <s v="Yes"/>
    <x v="2"/>
    <x v="46"/>
    <s v="XK Series"/>
    <s v="Fuscia"/>
    <n v="2005"/>
    <x v="1"/>
    <x v="4"/>
    <x v="22607"/>
    <n v="151811.64000000001"/>
  </r>
  <r>
    <x v="22629"/>
    <s v="7/30/1955"/>
    <x v="0"/>
    <x v="0"/>
    <x v="0"/>
    <n v="1"/>
    <s v="Yes"/>
    <x v="1"/>
    <x v="47"/>
    <s v="LR3"/>
    <s v="Blue"/>
    <n v="2008"/>
    <x v="1"/>
    <x v="1"/>
    <x v="22608"/>
    <n v="177188.27"/>
  </r>
  <r>
    <x v="22630"/>
    <s v="11/28/1978"/>
    <x v="1"/>
    <x v="0"/>
    <x v="0"/>
    <n v="0"/>
    <s v="No"/>
    <x v="0"/>
    <x v="2"/>
    <s v="Murano"/>
    <s v="Aquamarine"/>
    <n v="2005"/>
    <x v="0"/>
    <x v="4"/>
    <x v="22609"/>
    <n v="130895.74"/>
  </r>
  <r>
    <x v="22631"/>
    <s v="08/06/1992"/>
    <x v="0"/>
    <x v="0"/>
    <x v="1"/>
    <n v="0"/>
    <s v="No"/>
    <x v="1"/>
    <x v="3"/>
    <s v="Expedition"/>
    <s v="Yellow"/>
    <n v="2012"/>
    <x v="0"/>
    <x v="1"/>
    <x v="22610"/>
    <n v="60392.7"/>
  </r>
  <r>
    <x v="22632"/>
    <s v="1/24/1993"/>
    <x v="0"/>
    <x v="0"/>
    <x v="1"/>
    <n v="1"/>
    <s v="Yes"/>
    <x v="1"/>
    <x v="17"/>
    <s v="M3"/>
    <s v="Aquamarine"/>
    <n v="2003"/>
    <x v="1"/>
    <x v="1"/>
    <x v="22611"/>
    <n v="235164.07"/>
  </r>
  <r>
    <x v="22633"/>
    <s v="3/24/1978"/>
    <x v="1"/>
    <x v="0"/>
    <x v="1"/>
    <n v="2"/>
    <s v="Yes"/>
    <x v="1"/>
    <x v="48"/>
    <s v="Monaro"/>
    <s v="Purple"/>
    <n v="2004"/>
    <x v="0"/>
    <x v="0"/>
    <x v="22612"/>
    <n v="245576.74"/>
  </r>
  <r>
    <x v="22634"/>
    <s v="12/24/1976"/>
    <x v="0"/>
    <x v="0"/>
    <x v="1"/>
    <n v="0"/>
    <s v="Yes"/>
    <x v="2"/>
    <x v="7"/>
    <n v="626"/>
    <s v="Orange"/>
    <n v="1999"/>
    <x v="1"/>
    <x v="1"/>
    <x v="22613"/>
    <n v="154398.64000000001"/>
  </r>
  <r>
    <x v="22635"/>
    <s v="1/31/1988"/>
    <x v="1"/>
    <x v="0"/>
    <x v="0"/>
    <n v="2"/>
    <s v="Yes"/>
    <x v="2"/>
    <x v="3"/>
    <s v="Explorer Sport Trac"/>
    <s v="Blue"/>
    <n v="2009"/>
    <x v="1"/>
    <x v="2"/>
    <x v="22614"/>
    <n v="55032.6"/>
  </r>
  <r>
    <x v="22636"/>
    <s v="02/12/1966"/>
    <x v="3"/>
    <x v="0"/>
    <x v="1"/>
    <n v="0"/>
    <s v="No"/>
    <x v="2"/>
    <x v="3"/>
    <s v="Ranger"/>
    <s v="Blue"/>
    <n v="2003"/>
    <x v="1"/>
    <x v="1"/>
    <x v="22615"/>
    <n v="104462.34"/>
  </r>
  <r>
    <x v="22637"/>
    <s v="02/11/1976"/>
    <x v="1"/>
    <x v="0"/>
    <x v="1"/>
    <n v="2"/>
    <s v="Yes"/>
    <x v="2"/>
    <x v="4"/>
    <s v="C-Class"/>
    <s v="Turquoise"/>
    <n v="1996"/>
    <x v="3"/>
    <x v="4"/>
    <x v="22616"/>
    <n v="147398.59"/>
  </r>
  <r>
    <x v="22638"/>
    <s v="11/25/1990"/>
    <x v="3"/>
    <x v="0"/>
    <x v="1"/>
    <n v="0"/>
    <s v="No"/>
    <x v="2"/>
    <x v="3"/>
    <s v="Explorer"/>
    <s v="Teal"/>
    <n v="2003"/>
    <x v="4"/>
    <x v="1"/>
    <x v="22617"/>
    <n v="136865.17000000001"/>
  </r>
  <r>
    <x v="22639"/>
    <s v="3/24/1963"/>
    <x v="0"/>
    <x v="0"/>
    <x v="0"/>
    <n v="1"/>
    <s v="Yes"/>
    <x v="1"/>
    <x v="3"/>
    <s v="Windstar"/>
    <s v="Puce"/>
    <n v="2004"/>
    <x v="1"/>
    <x v="2"/>
    <x v="22618"/>
    <n v="165851.97"/>
  </r>
  <r>
    <x v="22640"/>
    <s v="09/04/1953"/>
    <x v="3"/>
    <x v="0"/>
    <x v="0"/>
    <n v="0"/>
    <s v="Yes"/>
    <x v="0"/>
    <x v="3"/>
    <s v="F350"/>
    <s v="Khaki"/>
    <n v="2007"/>
    <x v="1"/>
    <x v="1"/>
    <x v="22619"/>
    <n v="86688.77"/>
  </r>
  <r>
    <x v="22641"/>
    <s v="04/04/1951"/>
    <x v="2"/>
    <x v="0"/>
    <x v="1"/>
    <n v="0"/>
    <s v="No"/>
    <x v="1"/>
    <x v="36"/>
    <s v="Topaz"/>
    <s v="Green"/>
    <n v="1991"/>
    <x v="0"/>
    <x v="4"/>
    <x v="22620"/>
    <n v="56026.91"/>
  </r>
  <r>
    <x v="22642"/>
    <s v="10/23/1964"/>
    <x v="2"/>
    <x v="0"/>
    <x v="0"/>
    <n v="0"/>
    <s v="No"/>
    <x v="1"/>
    <x v="16"/>
    <n v="2500"/>
    <s v="Goldenrod"/>
    <n v="1999"/>
    <x v="1"/>
    <x v="2"/>
    <x v="22621"/>
    <n v="228295.42"/>
  </r>
  <r>
    <x v="22643"/>
    <s v="10/07/1969"/>
    <x v="3"/>
    <x v="0"/>
    <x v="0"/>
    <n v="1"/>
    <s v="Yes"/>
    <x v="1"/>
    <x v="2"/>
    <s v="350Z"/>
    <s v="Red"/>
    <n v="2009"/>
    <x v="1"/>
    <x v="2"/>
    <x v="22622"/>
    <n v="235339.01"/>
  </r>
  <r>
    <x v="22644"/>
    <s v="10/19/1965"/>
    <x v="1"/>
    <x v="1"/>
    <x v="1"/>
    <n v="1"/>
    <s v="Yes"/>
    <x v="1"/>
    <x v="0"/>
    <s v="RL"/>
    <s v="Green"/>
    <n v="2006"/>
    <x v="1"/>
    <x v="2"/>
    <x v="22623"/>
    <n v="204401.9"/>
  </r>
  <r>
    <x v="22645"/>
    <s v="1/29/1991"/>
    <x v="1"/>
    <x v="0"/>
    <x v="1"/>
    <n v="0"/>
    <s v="No"/>
    <x v="1"/>
    <x v="11"/>
    <s v="S60"/>
    <s v="Khaki"/>
    <n v="2012"/>
    <x v="1"/>
    <x v="1"/>
    <x v="22624"/>
    <n v="137957.13"/>
  </r>
  <r>
    <x v="22646"/>
    <s v="5/19/1967"/>
    <x v="0"/>
    <x v="0"/>
    <x v="0"/>
    <n v="1"/>
    <s v="Yes"/>
    <x v="1"/>
    <x v="8"/>
    <s v="Tahoe"/>
    <s v="Blue"/>
    <n v="2005"/>
    <x v="1"/>
    <x v="4"/>
    <x v="22625"/>
    <n v="82143.87"/>
  </r>
  <r>
    <x v="22647"/>
    <s v="07/10/1969"/>
    <x v="0"/>
    <x v="0"/>
    <x v="1"/>
    <n v="2"/>
    <s v="Yes"/>
    <x v="1"/>
    <x v="8"/>
    <s v="Venture"/>
    <s v="Maroon"/>
    <n v="1999"/>
    <x v="1"/>
    <x v="1"/>
    <x v="22626"/>
    <n v="192217.96"/>
  </r>
  <r>
    <x v="22648"/>
    <s v="07/12/1980"/>
    <x v="1"/>
    <x v="0"/>
    <x v="1"/>
    <n v="0"/>
    <s v="No"/>
    <x v="3"/>
    <x v="3"/>
    <s v="Expedition"/>
    <s v="Violet"/>
    <n v="2001"/>
    <x v="3"/>
    <x v="2"/>
    <x v="22627"/>
    <n v="161538.97"/>
  </r>
  <r>
    <x v="22649"/>
    <s v="11/17/1974"/>
    <x v="0"/>
    <x v="0"/>
    <x v="0"/>
    <n v="0"/>
    <s v="No"/>
    <x v="1"/>
    <x v="35"/>
    <s v="Pajero"/>
    <s v="Mauv"/>
    <n v="1998"/>
    <x v="1"/>
    <x v="2"/>
    <x v="22628"/>
    <n v="138626.76"/>
  </r>
  <r>
    <x v="22650"/>
    <s v="07/03/1985"/>
    <x v="0"/>
    <x v="0"/>
    <x v="1"/>
    <n v="2"/>
    <s v="Yes"/>
    <x v="0"/>
    <x v="20"/>
    <s v="Passport"/>
    <s v="Pink"/>
    <n v="1994"/>
    <x v="1"/>
    <x v="3"/>
    <x v="22629"/>
    <n v="149515.72"/>
  </r>
  <r>
    <x v="22651"/>
    <s v="7/17/1950"/>
    <x v="0"/>
    <x v="0"/>
    <x v="0"/>
    <n v="1"/>
    <s v="Yes"/>
    <x v="0"/>
    <x v="12"/>
    <s v="SJ"/>
    <s v="Aquamarine"/>
    <n v="1989"/>
    <x v="4"/>
    <x v="3"/>
    <x v="22630"/>
    <n v="118245.62"/>
  </r>
  <r>
    <x v="22652"/>
    <s v="4/16/1953"/>
    <x v="1"/>
    <x v="1"/>
    <x v="0"/>
    <n v="0"/>
    <s v="No"/>
    <x v="1"/>
    <x v="35"/>
    <s v="Galant"/>
    <s v="Violet"/>
    <n v="1991"/>
    <x v="1"/>
    <x v="3"/>
    <x v="22631"/>
    <n v="106107.48"/>
  </r>
  <r>
    <x v="22653"/>
    <s v="10/25/1963"/>
    <x v="0"/>
    <x v="0"/>
    <x v="0"/>
    <n v="1"/>
    <s v="Yes"/>
    <x v="0"/>
    <x v="20"/>
    <s v="Ridgeline"/>
    <s v="Yellow"/>
    <n v="2009"/>
    <x v="1"/>
    <x v="3"/>
    <x v="22632"/>
    <n v="176298.45"/>
  </r>
  <r>
    <x v="22654"/>
    <s v="04/04/1993"/>
    <x v="1"/>
    <x v="1"/>
    <x v="1"/>
    <n v="0"/>
    <s v="Yes"/>
    <x v="1"/>
    <x v="9"/>
    <s v="Talon"/>
    <s v="Aquamarine"/>
    <n v="1992"/>
    <x v="0"/>
    <x v="0"/>
    <x v="22633"/>
    <n v="94320.91"/>
  </r>
  <r>
    <x v="22655"/>
    <s v="01/10/1985"/>
    <x v="0"/>
    <x v="0"/>
    <x v="0"/>
    <n v="3"/>
    <s v="Yes"/>
    <x v="0"/>
    <x v="5"/>
    <s v="Camry"/>
    <s v="Maroon"/>
    <n v="1999"/>
    <x v="3"/>
    <x v="0"/>
    <x v="22634"/>
    <n v="93667.62"/>
  </r>
  <r>
    <x v="22656"/>
    <s v="1/30/1989"/>
    <x v="1"/>
    <x v="0"/>
    <x v="0"/>
    <n v="0"/>
    <s v="No"/>
    <x v="3"/>
    <x v="8"/>
    <s v="S10"/>
    <s v="Teal"/>
    <n v="1994"/>
    <x v="1"/>
    <x v="0"/>
    <x v="22635"/>
    <n v="156087.19"/>
  </r>
  <r>
    <x v="22657"/>
    <s v="1/20/2000"/>
    <x v="1"/>
    <x v="0"/>
    <x v="1"/>
    <n v="0"/>
    <s v="No"/>
    <x v="2"/>
    <x v="35"/>
    <s v="Diamante"/>
    <s v="Crimson"/>
    <n v="2002"/>
    <x v="0"/>
    <x v="0"/>
    <x v="22636"/>
    <n v="241255.65"/>
  </r>
  <r>
    <x v="22658"/>
    <s v="2/20/1975"/>
    <x v="0"/>
    <x v="1"/>
    <x v="0"/>
    <n v="1"/>
    <s v="Yes"/>
    <x v="1"/>
    <x v="37"/>
    <s v="CTS"/>
    <s v="Red"/>
    <n v="2012"/>
    <x v="1"/>
    <x v="4"/>
    <x v="22637"/>
    <n v="81070.77"/>
  </r>
  <r>
    <x v="22659"/>
    <s v="12/24/1951"/>
    <x v="2"/>
    <x v="1"/>
    <x v="1"/>
    <n v="0"/>
    <s v="Yes"/>
    <x v="1"/>
    <x v="28"/>
    <n v="900"/>
    <s v="Puce"/>
    <n v="1989"/>
    <x v="1"/>
    <x v="3"/>
    <x v="22638"/>
    <n v="76494.789999999994"/>
  </r>
  <r>
    <x v="22660"/>
    <s v="4/14/1952"/>
    <x v="2"/>
    <x v="0"/>
    <x v="1"/>
    <n v="0"/>
    <s v="Yes"/>
    <x v="1"/>
    <x v="16"/>
    <s v="3500 Club Coupe"/>
    <s v="Green"/>
    <n v="1997"/>
    <x v="1"/>
    <x v="0"/>
    <x v="22639"/>
    <n v="170149.34"/>
  </r>
  <r>
    <x v="22661"/>
    <s v="12/07/1961"/>
    <x v="0"/>
    <x v="0"/>
    <x v="1"/>
    <n v="0"/>
    <s v="No"/>
    <x v="1"/>
    <x v="47"/>
    <s v="Defender"/>
    <s v="Red"/>
    <n v="1997"/>
    <x v="1"/>
    <x v="4"/>
    <x v="22640"/>
    <n v="50188.7"/>
  </r>
  <r>
    <x v="22662"/>
    <s v="1/18/1965"/>
    <x v="1"/>
    <x v="1"/>
    <x v="1"/>
    <n v="0"/>
    <s v="Yes"/>
    <x v="1"/>
    <x v="17"/>
    <s v="M3"/>
    <s v="Pink"/>
    <n v="1995"/>
    <x v="1"/>
    <x v="1"/>
    <x v="22641"/>
    <n v="167058.23000000001"/>
  </r>
  <r>
    <x v="22663"/>
    <s v="1/25/1963"/>
    <x v="0"/>
    <x v="0"/>
    <x v="0"/>
    <n v="0"/>
    <s v="No"/>
    <x v="2"/>
    <x v="57"/>
    <s v="Prizm"/>
    <s v="Pink"/>
    <n v="1997"/>
    <x v="0"/>
    <x v="1"/>
    <x v="22642"/>
    <n v="135329.10999999999"/>
  </r>
  <r>
    <x v="22664"/>
    <s v="08/08/1981"/>
    <x v="1"/>
    <x v="0"/>
    <x v="0"/>
    <n v="0"/>
    <s v="No"/>
    <x v="1"/>
    <x v="21"/>
    <s v="GTI"/>
    <s v="Pink"/>
    <n v="1989"/>
    <x v="1"/>
    <x v="3"/>
    <x v="22643"/>
    <n v="187116.57"/>
  </r>
  <r>
    <x v="22665"/>
    <s v="4/27/1967"/>
    <x v="0"/>
    <x v="0"/>
    <x v="0"/>
    <n v="0"/>
    <s v="Yes"/>
    <x v="0"/>
    <x v="13"/>
    <n v="911"/>
    <s v="Puce"/>
    <n v="1988"/>
    <x v="1"/>
    <x v="2"/>
    <x v="22644"/>
    <n v="143573.12"/>
  </r>
  <r>
    <x v="22666"/>
    <s v="8/13/2001"/>
    <x v="2"/>
    <x v="0"/>
    <x v="1"/>
    <n v="0"/>
    <s v="No"/>
    <x v="0"/>
    <x v="2"/>
    <s v="240SX"/>
    <s v="Khaki"/>
    <n v="1996"/>
    <x v="0"/>
    <x v="0"/>
    <x v="22645"/>
    <n v="102952.23"/>
  </r>
  <r>
    <x v="22667"/>
    <s v="12/01/1999"/>
    <x v="1"/>
    <x v="0"/>
    <x v="1"/>
    <n v="0"/>
    <s v="No"/>
    <x v="0"/>
    <x v="25"/>
    <s v="Cabriolet"/>
    <s v="Blue"/>
    <n v="1994"/>
    <x v="1"/>
    <x v="4"/>
    <x v="22646"/>
    <n v="244437.67"/>
  </r>
  <r>
    <x v="22668"/>
    <s v="7/28/1976"/>
    <x v="0"/>
    <x v="0"/>
    <x v="0"/>
    <n v="0"/>
    <s v="No"/>
    <x v="1"/>
    <x v="25"/>
    <s v="A8"/>
    <s v="Indigo"/>
    <n v="2003"/>
    <x v="1"/>
    <x v="3"/>
    <x v="22647"/>
    <n v="113167.52"/>
  </r>
  <r>
    <x v="22669"/>
    <s v="9/25/1991"/>
    <x v="0"/>
    <x v="0"/>
    <x v="1"/>
    <n v="0"/>
    <s v="Yes"/>
    <x v="2"/>
    <x v="21"/>
    <s v="Eos"/>
    <s v="Teal"/>
    <n v="2012"/>
    <x v="1"/>
    <x v="3"/>
    <x v="22648"/>
    <n v="203057.82"/>
  </r>
  <r>
    <x v="22670"/>
    <s v="02/01/1975"/>
    <x v="2"/>
    <x v="1"/>
    <x v="1"/>
    <n v="0"/>
    <s v="No"/>
    <x v="2"/>
    <x v="28"/>
    <n v="900"/>
    <s v="Aquamarine"/>
    <n v="1998"/>
    <x v="1"/>
    <x v="2"/>
    <x v="22649"/>
    <n v="84501.97"/>
  </r>
  <r>
    <x v="22671"/>
    <s v="2/23/1955"/>
    <x v="1"/>
    <x v="0"/>
    <x v="1"/>
    <n v="2"/>
    <s v="Yes"/>
    <x v="2"/>
    <x v="7"/>
    <s v="Tribute"/>
    <s v="Fuscia"/>
    <n v="2006"/>
    <x v="1"/>
    <x v="4"/>
    <x v="22650"/>
    <n v="150806.07"/>
  </r>
  <r>
    <x v="22672"/>
    <s v="1/19/1978"/>
    <x v="1"/>
    <x v="0"/>
    <x v="0"/>
    <n v="1"/>
    <s v="Yes"/>
    <x v="1"/>
    <x v="12"/>
    <s v="Verona"/>
    <s v="Yellow"/>
    <n v="2004"/>
    <x v="1"/>
    <x v="2"/>
    <x v="22651"/>
    <n v="243825.32"/>
  </r>
  <r>
    <x v="22673"/>
    <s v="12/19/1980"/>
    <x v="1"/>
    <x v="1"/>
    <x v="0"/>
    <n v="0"/>
    <s v="No"/>
    <x v="2"/>
    <x v="4"/>
    <s v="E-Class"/>
    <s v="Pink"/>
    <n v="2001"/>
    <x v="0"/>
    <x v="2"/>
    <x v="22652"/>
    <n v="166425.68"/>
  </r>
  <r>
    <x v="22674"/>
    <s v="12/15/1957"/>
    <x v="2"/>
    <x v="0"/>
    <x v="0"/>
    <n v="1"/>
    <s v="Yes"/>
    <x v="1"/>
    <x v="17"/>
    <s v="X5"/>
    <s v="Indigo"/>
    <n v="2010"/>
    <x v="1"/>
    <x v="0"/>
    <x v="22653"/>
    <n v="89575.19"/>
  </r>
  <r>
    <x v="22675"/>
    <s v="12/26/1982"/>
    <x v="3"/>
    <x v="0"/>
    <x v="0"/>
    <n v="0"/>
    <s v="No"/>
    <x v="0"/>
    <x v="13"/>
    <n v="911"/>
    <s v="Orange"/>
    <n v="2010"/>
    <x v="4"/>
    <x v="0"/>
    <x v="22654"/>
    <n v="114864.28"/>
  </r>
  <r>
    <x v="22676"/>
    <s v="07/02/1999"/>
    <x v="1"/>
    <x v="1"/>
    <x v="0"/>
    <n v="1"/>
    <s v="Yes"/>
    <x v="1"/>
    <x v="21"/>
    <s v="Golf"/>
    <s v="Purple"/>
    <n v="1985"/>
    <x v="1"/>
    <x v="0"/>
    <x v="22655"/>
    <n v="166769.1"/>
  </r>
  <r>
    <x v="22677"/>
    <s v="3/26/1988"/>
    <x v="1"/>
    <x v="0"/>
    <x v="0"/>
    <n v="0"/>
    <s v="Yes"/>
    <x v="1"/>
    <x v="11"/>
    <s v="XC90"/>
    <s v="Turquoise"/>
    <n v="2005"/>
    <x v="1"/>
    <x v="1"/>
    <x v="22656"/>
    <n v="90100.9"/>
  </r>
  <r>
    <x v="22678"/>
    <s v="08/10/1961"/>
    <x v="0"/>
    <x v="0"/>
    <x v="0"/>
    <n v="2"/>
    <s v="Yes"/>
    <x v="1"/>
    <x v="14"/>
    <s v="M"/>
    <s v="Goldenrod"/>
    <n v="2007"/>
    <x v="1"/>
    <x v="0"/>
    <x v="22657"/>
    <n v="78836.460000000006"/>
  </r>
  <r>
    <x v="22679"/>
    <s v="1/30/1953"/>
    <x v="2"/>
    <x v="1"/>
    <x v="1"/>
    <n v="0"/>
    <s v="Yes"/>
    <x v="1"/>
    <x v="17"/>
    <s v="6 Series"/>
    <s v="Purple"/>
    <n v="2007"/>
    <x v="1"/>
    <x v="1"/>
    <x v="22658"/>
    <n v="46751.21"/>
  </r>
  <r>
    <x v="22680"/>
    <s v="2/22/1954"/>
    <x v="0"/>
    <x v="0"/>
    <x v="1"/>
    <n v="0"/>
    <s v="No"/>
    <x v="1"/>
    <x v="3"/>
    <s v="F350"/>
    <s v="Puce"/>
    <n v="2008"/>
    <x v="1"/>
    <x v="4"/>
    <x v="22659"/>
    <n v="82506.02"/>
  </r>
  <r>
    <x v="22681"/>
    <s v="6/20/1964"/>
    <x v="2"/>
    <x v="0"/>
    <x v="1"/>
    <n v="1"/>
    <s v="Yes"/>
    <x v="0"/>
    <x v="15"/>
    <s v="Outback"/>
    <s v="Orange"/>
    <n v="2009"/>
    <x v="1"/>
    <x v="4"/>
    <x v="22660"/>
    <n v="113097.05"/>
  </r>
  <r>
    <x v="22682"/>
    <s v="06/12/1980"/>
    <x v="3"/>
    <x v="1"/>
    <x v="1"/>
    <n v="0"/>
    <s v="Yes"/>
    <x v="3"/>
    <x v="3"/>
    <s v="Expedition"/>
    <s v="Red"/>
    <n v="2006"/>
    <x v="1"/>
    <x v="1"/>
    <x v="22661"/>
    <n v="79267.850000000006"/>
  </r>
  <r>
    <x v="22683"/>
    <s v="06/04/1961"/>
    <x v="0"/>
    <x v="0"/>
    <x v="0"/>
    <n v="1"/>
    <s v="Yes"/>
    <x v="0"/>
    <x v="34"/>
    <s v="Gallardo"/>
    <s v="Teal"/>
    <n v="2004"/>
    <x v="4"/>
    <x v="3"/>
    <x v="22662"/>
    <n v="202772.29"/>
  </r>
  <r>
    <x v="22684"/>
    <s v="11/13/1972"/>
    <x v="0"/>
    <x v="1"/>
    <x v="0"/>
    <n v="1"/>
    <s v="Yes"/>
    <x v="1"/>
    <x v="4"/>
    <s v="G-Class"/>
    <s v="Teal"/>
    <n v="2005"/>
    <x v="1"/>
    <x v="0"/>
    <x v="22663"/>
    <n v="140234.65"/>
  </r>
  <r>
    <x v="22685"/>
    <s v="04/02/1971"/>
    <x v="0"/>
    <x v="0"/>
    <x v="0"/>
    <n v="0"/>
    <s v="No"/>
    <x v="1"/>
    <x v="3"/>
    <s v="Contour"/>
    <s v="Orange"/>
    <n v="2000"/>
    <x v="1"/>
    <x v="0"/>
    <x v="22664"/>
    <n v="73022.539999999994"/>
  </r>
  <r>
    <x v="22686"/>
    <s v="1/18/1980"/>
    <x v="2"/>
    <x v="0"/>
    <x v="1"/>
    <n v="1"/>
    <s v="Yes"/>
    <x v="1"/>
    <x v="30"/>
    <s v="Grand Cherokee"/>
    <s v="Red"/>
    <n v="1999"/>
    <x v="0"/>
    <x v="4"/>
    <x v="22665"/>
    <n v="208947.73"/>
  </r>
  <r>
    <x v="22687"/>
    <s v="08/04/1985"/>
    <x v="0"/>
    <x v="0"/>
    <x v="1"/>
    <n v="0"/>
    <s v="Yes"/>
    <x v="1"/>
    <x v="57"/>
    <s v="Prizm"/>
    <s v="Pink"/>
    <n v="1992"/>
    <x v="0"/>
    <x v="4"/>
    <x v="22666"/>
    <n v="116238.99"/>
  </r>
  <r>
    <x v="22688"/>
    <s v="02/11/1986"/>
    <x v="0"/>
    <x v="0"/>
    <x v="0"/>
    <n v="0"/>
    <s v="No"/>
    <x v="2"/>
    <x v="3"/>
    <s v="F350"/>
    <s v="Turquoise"/>
    <n v="2007"/>
    <x v="1"/>
    <x v="4"/>
    <x v="22667"/>
    <n v="114386.49"/>
  </r>
  <r>
    <x v="22689"/>
    <s v="3/22/2000"/>
    <x v="1"/>
    <x v="1"/>
    <x v="1"/>
    <n v="1"/>
    <s v="Yes"/>
    <x v="1"/>
    <x v="6"/>
    <s v="Town Car"/>
    <s v="Khaki"/>
    <n v="1987"/>
    <x v="0"/>
    <x v="1"/>
    <x v="22668"/>
    <n v="105644.87"/>
  </r>
  <r>
    <x v="22690"/>
    <s v="05/11/1993"/>
    <x v="0"/>
    <x v="0"/>
    <x v="1"/>
    <n v="1"/>
    <s v="Yes"/>
    <x v="1"/>
    <x v="32"/>
    <s v="Park Avenue"/>
    <s v="Orange"/>
    <n v="1996"/>
    <x v="1"/>
    <x v="4"/>
    <x v="22669"/>
    <n v="130945.68"/>
  </r>
  <r>
    <x v="22691"/>
    <s v="9/28/1999"/>
    <x v="0"/>
    <x v="1"/>
    <x v="1"/>
    <n v="0"/>
    <s v="No"/>
    <x v="1"/>
    <x v="25"/>
    <s v="Allroad"/>
    <s v="Purple"/>
    <n v="2002"/>
    <x v="2"/>
    <x v="1"/>
    <x v="22670"/>
    <n v="134227.29999999999"/>
  </r>
  <r>
    <x v="22692"/>
    <s v="7/28/1972"/>
    <x v="0"/>
    <x v="0"/>
    <x v="1"/>
    <n v="0"/>
    <s v="Yes"/>
    <x v="1"/>
    <x v="3"/>
    <s v="F350"/>
    <s v="Purple"/>
    <n v="1999"/>
    <x v="1"/>
    <x v="4"/>
    <x v="22671"/>
    <n v="158631.76999999999"/>
  </r>
  <r>
    <x v="22693"/>
    <s v="07/10/1966"/>
    <x v="1"/>
    <x v="1"/>
    <x v="0"/>
    <n v="1"/>
    <s v="Yes"/>
    <x v="1"/>
    <x v="8"/>
    <n v="3500"/>
    <s v="Orange"/>
    <n v="1992"/>
    <x v="1"/>
    <x v="2"/>
    <x v="22672"/>
    <n v="48195.63"/>
  </r>
  <r>
    <x v="22694"/>
    <s v="6/28/1958"/>
    <x v="0"/>
    <x v="0"/>
    <x v="0"/>
    <n v="0"/>
    <s v="Yes"/>
    <x v="1"/>
    <x v="3"/>
    <s v="Aerostar"/>
    <s v="Red"/>
    <n v="1994"/>
    <x v="0"/>
    <x v="4"/>
    <x v="22673"/>
    <n v="64148.51"/>
  </r>
  <r>
    <x v="22695"/>
    <s v="8/15/1979"/>
    <x v="0"/>
    <x v="0"/>
    <x v="0"/>
    <n v="0"/>
    <s v="Yes"/>
    <x v="1"/>
    <x v="12"/>
    <s v="Forenza"/>
    <s v="Red"/>
    <n v="2007"/>
    <x v="1"/>
    <x v="1"/>
    <x v="22674"/>
    <n v="134307.63"/>
  </r>
  <r>
    <x v="22696"/>
    <s v="12/05/1960"/>
    <x v="1"/>
    <x v="0"/>
    <x v="1"/>
    <n v="0"/>
    <s v="No"/>
    <x v="2"/>
    <x v="8"/>
    <s v="Silverado"/>
    <s v="Crimson"/>
    <n v="2010"/>
    <x v="2"/>
    <x v="1"/>
    <x v="22675"/>
    <n v="202110.07"/>
  </r>
  <r>
    <x v="22697"/>
    <s v="1/14/1964"/>
    <x v="1"/>
    <x v="0"/>
    <x v="0"/>
    <n v="0"/>
    <s v="Yes"/>
    <x v="1"/>
    <x v="28"/>
    <n v="900"/>
    <s v="Aquamarine"/>
    <n v="1984"/>
    <x v="1"/>
    <x v="3"/>
    <x v="22676"/>
    <n v="124001.44"/>
  </r>
  <r>
    <x v="22698"/>
    <s v="4/17/1992"/>
    <x v="1"/>
    <x v="0"/>
    <x v="0"/>
    <n v="0"/>
    <s v="No"/>
    <x v="0"/>
    <x v="12"/>
    <s v="Swift"/>
    <s v="Crimson"/>
    <n v="1998"/>
    <x v="1"/>
    <x v="0"/>
    <x v="22677"/>
    <n v="225277.9"/>
  </r>
  <r>
    <x v="22699"/>
    <s v="8/21/1981"/>
    <x v="1"/>
    <x v="0"/>
    <x v="0"/>
    <n v="0"/>
    <s v="No"/>
    <x v="2"/>
    <x v="21"/>
    <s v="Cabriolet"/>
    <s v="Green"/>
    <n v="1999"/>
    <x v="1"/>
    <x v="4"/>
    <x v="22678"/>
    <n v="54727.1"/>
  </r>
  <r>
    <x v="22700"/>
    <s v="05/10/1982"/>
    <x v="3"/>
    <x v="0"/>
    <x v="0"/>
    <n v="0"/>
    <s v="No"/>
    <x v="1"/>
    <x v="16"/>
    <s v="Rally Wagon G3500"/>
    <s v="Turquoise"/>
    <n v="1996"/>
    <x v="1"/>
    <x v="3"/>
    <x v="22679"/>
    <n v="179580.6"/>
  </r>
  <r>
    <x v="22701"/>
    <s v="09/07/1990"/>
    <x v="0"/>
    <x v="0"/>
    <x v="0"/>
    <n v="0"/>
    <s v="No"/>
    <x v="3"/>
    <x v="37"/>
    <s v="Seville"/>
    <s v="Red"/>
    <n v="2002"/>
    <x v="0"/>
    <x v="3"/>
    <x v="22680"/>
    <n v="212988.72"/>
  </r>
  <r>
    <x v="22702"/>
    <s v="04/01/1988"/>
    <x v="2"/>
    <x v="0"/>
    <x v="0"/>
    <n v="0"/>
    <s v="No"/>
    <x v="0"/>
    <x v="20"/>
    <s v="Element"/>
    <s v="Puce"/>
    <n v="2003"/>
    <x v="1"/>
    <x v="3"/>
    <x v="22681"/>
    <n v="213065.54"/>
  </r>
  <r>
    <x v="22703"/>
    <s v="1/21/1959"/>
    <x v="0"/>
    <x v="0"/>
    <x v="1"/>
    <n v="0"/>
    <s v="No"/>
    <x v="1"/>
    <x v="35"/>
    <s v="Eclipse"/>
    <s v="Fuscia"/>
    <n v="2005"/>
    <x v="1"/>
    <x v="0"/>
    <x v="22682"/>
    <n v="83411.13"/>
  </r>
  <r>
    <x v="22704"/>
    <s v="01/04/1990"/>
    <x v="1"/>
    <x v="0"/>
    <x v="0"/>
    <n v="0"/>
    <s v="No"/>
    <x v="0"/>
    <x v="5"/>
    <s v="Paseo"/>
    <s v="Yellow"/>
    <n v="1993"/>
    <x v="1"/>
    <x v="2"/>
    <x v="22683"/>
    <n v="100556.93"/>
  </r>
  <r>
    <x v="22705"/>
    <s v="12/31/1969"/>
    <x v="0"/>
    <x v="0"/>
    <x v="1"/>
    <n v="0"/>
    <s v="No"/>
    <x v="0"/>
    <x v="3"/>
    <s v="E350"/>
    <s v="Goldenrod"/>
    <n v="2007"/>
    <x v="0"/>
    <x v="0"/>
    <x v="22684"/>
    <n v="243439.46"/>
  </r>
  <r>
    <x v="22706"/>
    <s v="3/14/1995"/>
    <x v="2"/>
    <x v="0"/>
    <x v="1"/>
    <n v="0"/>
    <s v="Yes"/>
    <x v="1"/>
    <x v="14"/>
    <s v="G37"/>
    <s v="Turquoise"/>
    <n v="2010"/>
    <x v="1"/>
    <x v="0"/>
    <x v="22685"/>
    <n v="138606.67000000001"/>
  </r>
  <r>
    <x v="22707"/>
    <s v="1/20/1979"/>
    <x v="3"/>
    <x v="1"/>
    <x v="1"/>
    <n v="0"/>
    <s v="No"/>
    <x v="1"/>
    <x v="7"/>
    <s v="B-Series"/>
    <s v="Maroon"/>
    <n v="1986"/>
    <x v="1"/>
    <x v="1"/>
    <x v="22686"/>
    <n v="92351.38"/>
  </r>
  <r>
    <x v="22708"/>
    <s v="11/22/1979"/>
    <x v="2"/>
    <x v="1"/>
    <x v="0"/>
    <n v="2"/>
    <s v="Yes"/>
    <x v="2"/>
    <x v="3"/>
    <s v="Contour"/>
    <s v="Violet"/>
    <n v="1995"/>
    <x v="1"/>
    <x v="4"/>
    <x v="22687"/>
    <n v="216551.82"/>
  </r>
  <r>
    <x v="22709"/>
    <s v="05/06/1998"/>
    <x v="1"/>
    <x v="0"/>
    <x v="1"/>
    <n v="0"/>
    <s v="No"/>
    <x v="2"/>
    <x v="28"/>
    <d v="2023-03-09T00:00:00"/>
    <s v="Mauv"/>
    <n v="2003"/>
    <x v="0"/>
    <x v="1"/>
    <x v="22688"/>
    <n v="56723.24"/>
  </r>
  <r>
    <x v="22710"/>
    <s v="06/04/1978"/>
    <x v="1"/>
    <x v="0"/>
    <x v="0"/>
    <n v="1"/>
    <s v="Yes"/>
    <x v="1"/>
    <x v="17"/>
    <s v="X5"/>
    <s v="Orange"/>
    <n v="2005"/>
    <x v="1"/>
    <x v="2"/>
    <x v="22689"/>
    <n v="64474.8"/>
  </r>
  <r>
    <x v="22711"/>
    <s v="10/16/1965"/>
    <x v="1"/>
    <x v="1"/>
    <x v="1"/>
    <n v="0"/>
    <s v="No"/>
    <x v="0"/>
    <x v="4"/>
    <s v="SLS-Class"/>
    <s v="Fuscia"/>
    <n v="2011"/>
    <x v="1"/>
    <x v="2"/>
    <x v="22690"/>
    <n v="94506.9"/>
  </r>
  <r>
    <x v="22712"/>
    <s v="05/02/1953"/>
    <x v="0"/>
    <x v="0"/>
    <x v="1"/>
    <n v="2"/>
    <s v="Yes"/>
    <x v="1"/>
    <x v="24"/>
    <s v="Sorento"/>
    <s v="Fuscia"/>
    <n v="2007"/>
    <x v="0"/>
    <x v="4"/>
    <x v="22691"/>
    <n v="178807.29"/>
  </r>
  <r>
    <x v="22713"/>
    <s v="8/15/1961"/>
    <x v="1"/>
    <x v="1"/>
    <x v="0"/>
    <n v="1"/>
    <s v="Yes"/>
    <x v="1"/>
    <x v="38"/>
    <s v="Hombre"/>
    <s v="Orange"/>
    <n v="1997"/>
    <x v="1"/>
    <x v="0"/>
    <x v="22692"/>
    <n v="219282.86"/>
  </r>
  <r>
    <x v="22714"/>
    <s v="4/25/1962"/>
    <x v="0"/>
    <x v="0"/>
    <x v="0"/>
    <n v="0"/>
    <s v="No"/>
    <x v="0"/>
    <x v="25"/>
    <s v="R8"/>
    <s v="Orange"/>
    <n v="2008"/>
    <x v="1"/>
    <x v="4"/>
    <x v="22693"/>
    <n v="84188.99"/>
  </r>
  <r>
    <x v="22715"/>
    <s v="7/28/1985"/>
    <x v="3"/>
    <x v="0"/>
    <x v="0"/>
    <n v="0"/>
    <s v="No"/>
    <x v="1"/>
    <x v="14"/>
    <s v="M"/>
    <s v="Indigo"/>
    <n v="2012"/>
    <x v="0"/>
    <x v="3"/>
    <x v="22694"/>
    <n v="58134.97"/>
  </r>
  <r>
    <x v="22716"/>
    <s v="10/08/1963"/>
    <x v="1"/>
    <x v="1"/>
    <x v="0"/>
    <n v="0"/>
    <s v="No"/>
    <x v="1"/>
    <x v="16"/>
    <n v="1500"/>
    <s v="Goldenrod"/>
    <n v="1993"/>
    <x v="3"/>
    <x v="3"/>
    <x v="22695"/>
    <n v="49196.93"/>
  </r>
  <r>
    <x v="22717"/>
    <s v="07/06/1980"/>
    <x v="0"/>
    <x v="0"/>
    <x v="1"/>
    <n v="1"/>
    <s v="Yes"/>
    <x v="1"/>
    <x v="12"/>
    <s v="Swift"/>
    <s v="Turquoise"/>
    <n v="1988"/>
    <x v="1"/>
    <x v="3"/>
    <x v="22696"/>
    <n v="214909.87"/>
  </r>
  <r>
    <x v="22718"/>
    <s v="08/02/1954"/>
    <x v="0"/>
    <x v="0"/>
    <x v="0"/>
    <n v="0"/>
    <s v="No"/>
    <x v="0"/>
    <x v="2"/>
    <s v="Cube"/>
    <s v="Aquamarine"/>
    <n v="2010"/>
    <x v="1"/>
    <x v="2"/>
    <x v="22697"/>
    <n v="175123.64"/>
  </r>
  <r>
    <x v="22719"/>
    <s v="5/16/1978"/>
    <x v="1"/>
    <x v="0"/>
    <x v="0"/>
    <n v="0"/>
    <s v="Yes"/>
    <x v="1"/>
    <x v="2"/>
    <s v="Quest"/>
    <s v="Turquoise"/>
    <n v="1998"/>
    <x v="1"/>
    <x v="2"/>
    <x v="22698"/>
    <n v="179211.33"/>
  </r>
  <r>
    <x v="22720"/>
    <s v="06/08/1962"/>
    <x v="3"/>
    <x v="0"/>
    <x v="0"/>
    <n v="0"/>
    <s v="No"/>
    <x v="2"/>
    <x v="20"/>
    <s v="Passport"/>
    <s v="Red"/>
    <n v="1997"/>
    <x v="1"/>
    <x v="4"/>
    <x v="22699"/>
    <n v="150272.75"/>
  </r>
  <r>
    <x v="22721"/>
    <s v="04/04/1953"/>
    <x v="1"/>
    <x v="0"/>
    <x v="1"/>
    <n v="0"/>
    <s v="No"/>
    <x v="1"/>
    <x v="46"/>
    <s v="XK"/>
    <s v="Blue"/>
    <n v="2008"/>
    <x v="1"/>
    <x v="1"/>
    <x v="22700"/>
    <n v="177849.28"/>
  </r>
  <r>
    <x v="22722"/>
    <s v="07/08/1982"/>
    <x v="2"/>
    <x v="0"/>
    <x v="0"/>
    <n v="2"/>
    <s v="Yes"/>
    <x v="0"/>
    <x v="32"/>
    <s v="Verano"/>
    <s v="Mauv"/>
    <n v="2012"/>
    <x v="1"/>
    <x v="2"/>
    <x v="22701"/>
    <n v="153929.82"/>
  </r>
  <r>
    <x v="22723"/>
    <s v="1/26/1990"/>
    <x v="0"/>
    <x v="1"/>
    <x v="0"/>
    <n v="0"/>
    <s v="Yes"/>
    <x v="1"/>
    <x v="5"/>
    <s v="Paseo"/>
    <s v="Purple"/>
    <n v="1992"/>
    <x v="1"/>
    <x v="1"/>
    <x v="22702"/>
    <n v="229838.01"/>
  </r>
  <r>
    <x v="22724"/>
    <s v="3/24/1984"/>
    <x v="3"/>
    <x v="0"/>
    <x v="0"/>
    <n v="0"/>
    <s v="Yes"/>
    <x v="1"/>
    <x v="41"/>
    <s v="Accent"/>
    <s v="Green"/>
    <n v="2000"/>
    <x v="1"/>
    <x v="2"/>
    <x v="22703"/>
    <n v="244092.58"/>
  </r>
  <r>
    <x v="22725"/>
    <s v="9/17/1953"/>
    <x v="0"/>
    <x v="0"/>
    <x v="1"/>
    <n v="0"/>
    <s v="No"/>
    <x v="1"/>
    <x v="36"/>
    <s v="Montego"/>
    <s v="Violet"/>
    <n v="2005"/>
    <x v="0"/>
    <x v="0"/>
    <x v="22704"/>
    <n v="185645.67"/>
  </r>
  <r>
    <x v="22726"/>
    <s v="1/27/1966"/>
    <x v="0"/>
    <x v="1"/>
    <x v="0"/>
    <n v="0"/>
    <s v="No"/>
    <x v="2"/>
    <x v="3"/>
    <s v="GT500"/>
    <s v="Indigo"/>
    <n v="2007"/>
    <x v="1"/>
    <x v="3"/>
    <x v="22705"/>
    <n v="233855.07"/>
  </r>
  <r>
    <x v="22727"/>
    <s v="5/29/1993"/>
    <x v="0"/>
    <x v="0"/>
    <x v="1"/>
    <n v="0"/>
    <s v="Yes"/>
    <x v="1"/>
    <x v="3"/>
    <s v="Ranger"/>
    <s v="Orange"/>
    <n v="1990"/>
    <x v="1"/>
    <x v="4"/>
    <x v="22706"/>
    <n v="92678.94"/>
  </r>
  <r>
    <x v="22728"/>
    <s v="9/28/1963"/>
    <x v="0"/>
    <x v="0"/>
    <x v="0"/>
    <n v="0"/>
    <s v="No"/>
    <x v="1"/>
    <x v="30"/>
    <s v="Comanche"/>
    <s v="Puce"/>
    <n v="1992"/>
    <x v="1"/>
    <x v="2"/>
    <x v="22707"/>
    <n v="156330.54999999999"/>
  </r>
  <r>
    <x v="22729"/>
    <s v="1/13/1993"/>
    <x v="0"/>
    <x v="0"/>
    <x v="0"/>
    <n v="0"/>
    <s v="No"/>
    <x v="1"/>
    <x v="27"/>
    <s v="Continental GTC"/>
    <s v="Pink"/>
    <n v="2010"/>
    <x v="1"/>
    <x v="4"/>
    <x v="22708"/>
    <n v="209236.32"/>
  </r>
  <r>
    <x v="22730"/>
    <s v="2/28/1956"/>
    <x v="2"/>
    <x v="0"/>
    <x v="1"/>
    <n v="0"/>
    <s v="No"/>
    <x v="1"/>
    <x v="0"/>
    <s v="NSX"/>
    <s v="Purple"/>
    <n v="2004"/>
    <x v="1"/>
    <x v="0"/>
    <x v="22709"/>
    <n v="226398.67"/>
  </r>
  <r>
    <x v="22731"/>
    <s v="2/16/1969"/>
    <x v="0"/>
    <x v="0"/>
    <x v="0"/>
    <n v="0"/>
    <s v="No"/>
    <x v="0"/>
    <x v="12"/>
    <s v="XL-7"/>
    <s v="Orange"/>
    <n v="2006"/>
    <x v="1"/>
    <x v="1"/>
    <x v="22710"/>
    <n v="237062.15"/>
  </r>
  <r>
    <x v="22732"/>
    <s v="11/20/1953"/>
    <x v="1"/>
    <x v="1"/>
    <x v="0"/>
    <n v="2"/>
    <s v="Yes"/>
    <x v="1"/>
    <x v="20"/>
    <s v="CR-V"/>
    <s v="Crimson"/>
    <n v="1999"/>
    <x v="1"/>
    <x v="3"/>
    <x v="22711"/>
    <n v="137720.69"/>
  </r>
  <r>
    <x v="22733"/>
    <s v="09/03/1977"/>
    <x v="0"/>
    <x v="0"/>
    <x v="1"/>
    <n v="0"/>
    <s v="No"/>
    <x v="3"/>
    <x v="3"/>
    <s v="Thunderbird"/>
    <s v="Green"/>
    <n v="1997"/>
    <x v="1"/>
    <x v="4"/>
    <x v="22712"/>
    <n v="54853.11"/>
  </r>
  <r>
    <x v="22734"/>
    <s v="2/14/1955"/>
    <x v="0"/>
    <x v="0"/>
    <x v="1"/>
    <n v="0"/>
    <s v="No"/>
    <x v="2"/>
    <x v="24"/>
    <s v="Spectra"/>
    <s v="Indigo"/>
    <n v="2001"/>
    <x v="1"/>
    <x v="3"/>
    <x v="22713"/>
    <n v="64457.06"/>
  </r>
  <r>
    <x v="22735"/>
    <s v="10/21/1966"/>
    <x v="2"/>
    <x v="0"/>
    <x v="1"/>
    <n v="0"/>
    <s v="No"/>
    <x v="2"/>
    <x v="26"/>
    <s v="Firebird"/>
    <s v="Puce"/>
    <n v="1996"/>
    <x v="1"/>
    <x v="3"/>
    <x v="22714"/>
    <n v="160450.13"/>
  </r>
  <r>
    <x v="22736"/>
    <s v="6/14/1952"/>
    <x v="0"/>
    <x v="0"/>
    <x v="0"/>
    <n v="1"/>
    <s v="Yes"/>
    <x v="0"/>
    <x v="4"/>
    <s v="SLK-Class"/>
    <s v="Red"/>
    <n v="1999"/>
    <x v="1"/>
    <x v="4"/>
    <x v="22715"/>
    <n v="160747.25"/>
  </r>
  <r>
    <x v="22737"/>
    <s v="06/05/1954"/>
    <x v="1"/>
    <x v="1"/>
    <x v="1"/>
    <n v="1"/>
    <s v="Yes"/>
    <x v="2"/>
    <x v="3"/>
    <s v="Taurus"/>
    <s v="Green"/>
    <n v="2007"/>
    <x v="1"/>
    <x v="1"/>
    <x v="22716"/>
    <n v="186443.17"/>
  </r>
  <r>
    <x v="22738"/>
    <s v="8/17/1973"/>
    <x v="2"/>
    <x v="0"/>
    <x v="1"/>
    <n v="0"/>
    <s v="Yes"/>
    <x v="1"/>
    <x v="3"/>
    <s v="Econoline E250"/>
    <s v="Yellow"/>
    <n v="1996"/>
    <x v="1"/>
    <x v="0"/>
    <x v="22717"/>
    <n v="144813.34"/>
  </r>
  <r>
    <x v="22739"/>
    <s v="6/30/1958"/>
    <x v="3"/>
    <x v="1"/>
    <x v="0"/>
    <n v="0"/>
    <s v="No"/>
    <x v="1"/>
    <x v="21"/>
    <s v="New Beetle"/>
    <s v="Khaki"/>
    <n v="2002"/>
    <x v="1"/>
    <x v="3"/>
    <x v="22718"/>
    <n v="123430.12"/>
  </r>
  <r>
    <x v="22740"/>
    <s v="1/17/2001"/>
    <x v="3"/>
    <x v="1"/>
    <x v="1"/>
    <n v="0"/>
    <s v="No"/>
    <x v="1"/>
    <x v="11"/>
    <s v="S40"/>
    <s v="Pink"/>
    <n v="2007"/>
    <x v="0"/>
    <x v="0"/>
    <x v="22719"/>
    <n v="128728.45"/>
  </r>
  <r>
    <x v="22741"/>
    <s v="12/19/1961"/>
    <x v="2"/>
    <x v="0"/>
    <x v="1"/>
    <n v="1"/>
    <s v="Yes"/>
    <x v="1"/>
    <x v="8"/>
    <s v="Express 1500"/>
    <s v="Red"/>
    <n v="2010"/>
    <x v="1"/>
    <x v="4"/>
    <x v="22720"/>
    <n v="120702.3"/>
  </r>
  <r>
    <x v="22742"/>
    <s v="7/20/1984"/>
    <x v="2"/>
    <x v="0"/>
    <x v="0"/>
    <n v="0"/>
    <s v="No"/>
    <x v="1"/>
    <x v="24"/>
    <s v="Sephia"/>
    <s v="Yellow"/>
    <n v="1995"/>
    <x v="2"/>
    <x v="1"/>
    <x v="22721"/>
    <n v="245667.66"/>
  </r>
  <r>
    <x v="22743"/>
    <s v="09/12/1954"/>
    <x v="0"/>
    <x v="0"/>
    <x v="0"/>
    <n v="0"/>
    <s v="No"/>
    <x v="1"/>
    <x v="24"/>
    <s v="Rio"/>
    <s v="Green"/>
    <n v="2011"/>
    <x v="1"/>
    <x v="2"/>
    <x v="22722"/>
    <n v="218338.82"/>
  </r>
  <r>
    <x v="22744"/>
    <s v="05/05/1970"/>
    <x v="0"/>
    <x v="1"/>
    <x v="0"/>
    <n v="0"/>
    <s v="No"/>
    <x v="1"/>
    <x v="16"/>
    <s v="Yukon XL 2500"/>
    <s v="Crimson"/>
    <n v="2002"/>
    <x v="1"/>
    <x v="3"/>
    <x v="22723"/>
    <n v="54664.1"/>
  </r>
  <r>
    <x v="22745"/>
    <s v="8/28/1960"/>
    <x v="3"/>
    <x v="0"/>
    <x v="1"/>
    <n v="0"/>
    <s v="No"/>
    <x v="3"/>
    <x v="3"/>
    <s v="Windstar"/>
    <s v="Khaki"/>
    <n v="2000"/>
    <x v="1"/>
    <x v="3"/>
    <x v="22724"/>
    <n v="194072.2"/>
  </r>
  <r>
    <x v="22746"/>
    <s v="05/12/1994"/>
    <x v="2"/>
    <x v="0"/>
    <x v="1"/>
    <n v="0"/>
    <s v="No"/>
    <x v="2"/>
    <x v="0"/>
    <s v="TSX"/>
    <s v="Red"/>
    <n v="2009"/>
    <x v="1"/>
    <x v="3"/>
    <x v="22725"/>
    <n v="57922.38"/>
  </r>
  <r>
    <x v="22747"/>
    <s v="08/07/1998"/>
    <x v="0"/>
    <x v="0"/>
    <x v="1"/>
    <n v="1"/>
    <s v="Yes"/>
    <x v="1"/>
    <x v="8"/>
    <s v="Beretta"/>
    <s v="Pink"/>
    <n v="1995"/>
    <x v="1"/>
    <x v="2"/>
    <x v="22726"/>
    <n v="87043.66"/>
  </r>
  <r>
    <x v="22748"/>
    <s v="1/23/1958"/>
    <x v="0"/>
    <x v="1"/>
    <x v="0"/>
    <n v="2"/>
    <s v="Yes"/>
    <x v="3"/>
    <x v="8"/>
    <s v="Camaro"/>
    <s v="Yellow"/>
    <n v="1975"/>
    <x v="0"/>
    <x v="4"/>
    <x v="22727"/>
    <n v="205569.74"/>
  </r>
  <r>
    <x v="22749"/>
    <s v="6/25/1972"/>
    <x v="2"/>
    <x v="0"/>
    <x v="1"/>
    <n v="0"/>
    <s v="No"/>
    <x v="0"/>
    <x v="6"/>
    <s v="Continental"/>
    <s v="Turquoise"/>
    <n v="1992"/>
    <x v="3"/>
    <x v="2"/>
    <x v="22728"/>
    <n v="51203.1"/>
  </r>
  <r>
    <x v="22750"/>
    <s v="04/12/2001"/>
    <x v="1"/>
    <x v="0"/>
    <x v="1"/>
    <n v="1"/>
    <s v="Yes"/>
    <x v="2"/>
    <x v="7"/>
    <s v="B-Series"/>
    <s v="Aquamarine"/>
    <n v="1998"/>
    <x v="1"/>
    <x v="3"/>
    <x v="22729"/>
    <n v="181394.96"/>
  </r>
  <r>
    <x v="22751"/>
    <s v="12/03/1982"/>
    <x v="0"/>
    <x v="1"/>
    <x v="0"/>
    <n v="0"/>
    <s v="No"/>
    <x v="2"/>
    <x v="7"/>
    <s v="MPV"/>
    <s v="Maroon"/>
    <n v="2005"/>
    <x v="1"/>
    <x v="3"/>
    <x v="22730"/>
    <n v="76812.59"/>
  </r>
  <r>
    <x v="22752"/>
    <s v="8/23/1986"/>
    <x v="0"/>
    <x v="0"/>
    <x v="1"/>
    <n v="2"/>
    <s v="Yes"/>
    <x v="3"/>
    <x v="8"/>
    <s v="HHR"/>
    <s v="Purple"/>
    <n v="2009"/>
    <x v="1"/>
    <x v="2"/>
    <x v="22731"/>
    <n v="139491.9"/>
  </r>
  <r>
    <x v="22753"/>
    <s v="9/24/1981"/>
    <x v="0"/>
    <x v="0"/>
    <x v="1"/>
    <n v="2"/>
    <s v="Yes"/>
    <x v="0"/>
    <x v="18"/>
    <s v="Aspen"/>
    <s v="Khaki"/>
    <n v="2008"/>
    <x v="3"/>
    <x v="3"/>
    <x v="22732"/>
    <n v="239887.95"/>
  </r>
  <r>
    <x v="22754"/>
    <s v="11/27/1963"/>
    <x v="0"/>
    <x v="0"/>
    <x v="0"/>
    <n v="0"/>
    <s v="No"/>
    <x v="1"/>
    <x v="35"/>
    <s v="Lancer"/>
    <s v="Green"/>
    <n v="2005"/>
    <x v="1"/>
    <x v="2"/>
    <x v="22733"/>
    <n v="247187.21"/>
  </r>
  <r>
    <x v="22755"/>
    <s v="12/09/1980"/>
    <x v="0"/>
    <x v="0"/>
    <x v="1"/>
    <n v="0"/>
    <s v="Yes"/>
    <x v="1"/>
    <x v="26"/>
    <s v="Sunbird"/>
    <s v="Mauv"/>
    <n v="1991"/>
    <x v="1"/>
    <x v="0"/>
    <x v="22734"/>
    <n v="118487.44"/>
  </r>
  <r>
    <x v="22756"/>
    <s v="5/18/1960"/>
    <x v="3"/>
    <x v="1"/>
    <x v="0"/>
    <n v="1"/>
    <s v="Yes"/>
    <x v="1"/>
    <x v="7"/>
    <s v="B2000"/>
    <s v="Indigo"/>
    <n v="1985"/>
    <x v="1"/>
    <x v="2"/>
    <x v="22735"/>
    <n v="246323.44"/>
  </r>
  <r>
    <x v="22757"/>
    <s v="3/17/1988"/>
    <x v="1"/>
    <x v="0"/>
    <x v="1"/>
    <n v="0"/>
    <s v="No"/>
    <x v="1"/>
    <x v="8"/>
    <s v="Lumina"/>
    <s v="Turquoise"/>
    <n v="1994"/>
    <x v="1"/>
    <x v="4"/>
    <x v="22736"/>
    <n v="211380.57"/>
  </r>
  <r>
    <x v="22758"/>
    <s v="01/06/1993"/>
    <x v="1"/>
    <x v="0"/>
    <x v="0"/>
    <n v="0"/>
    <s v="No"/>
    <x v="0"/>
    <x v="38"/>
    <s v="VehiCROSS"/>
    <s v="Turquoise"/>
    <n v="2000"/>
    <x v="2"/>
    <x v="0"/>
    <x v="22737"/>
    <n v="122242.86"/>
  </r>
  <r>
    <x v="22759"/>
    <s v="9/21/1984"/>
    <x v="3"/>
    <x v="0"/>
    <x v="0"/>
    <n v="1"/>
    <s v="Yes"/>
    <x v="3"/>
    <x v="41"/>
    <s v="Tucson"/>
    <s v="Aquamarine"/>
    <n v="2007"/>
    <x v="1"/>
    <x v="4"/>
    <x v="22738"/>
    <n v="170075.46"/>
  </r>
  <r>
    <x v="22760"/>
    <s v="03/11/1969"/>
    <x v="0"/>
    <x v="0"/>
    <x v="0"/>
    <n v="0"/>
    <s v="No"/>
    <x v="0"/>
    <x v="39"/>
    <s v="Ion"/>
    <s v="Orange"/>
    <n v="2007"/>
    <x v="1"/>
    <x v="4"/>
    <x v="22739"/>
    <n v="164034.68"/>
  </r>
  <r>
    <x v="22761"/>
    <s v="4/25/1976"/>
    <x v="1"/>
    <x v="1"/>
    <x v="0"/>
    <n v="1"/>
    <s v="Yes"/>
    <x v="1"/>
    <x v="35"/>
    <s v="Mirage"/>
    <s v="Mauv"/>
    <n v="1990"/>
    <x v="0"/>
    <x v="4"/>
    <x v="22740"/>
    <n v="190052.64"/>
  </r>
  <r>
    <x v="22762"/>
    <s v="1/26/1955"/>
    <x v="1"/>
    <x v="0"/>
    <x v="1"/>
    <n v="0"/>
    <s v="No"/>
    <x v="1"/>
    <x v="22"/>
    <s v="Clubman"/>
    <s v="Teal"/>
    <n v="2009"/>
    <x v="1"/>
    <x v="3"/>
    <x v="22741"/>
    <n v="202121.56"/>
  </r>
  <r>
    <x v="22763"/>
    <s v="11/17/1977"/>
    <x v="0"/>
    <x v="0"/>
    <x v="1"/>
    <n v="0"/>
    <s v="Yes"/>
    <x v="0"/>
    <x v="41"/>
    <s v="Genesis"/>
    <s v="Orange"/>
    <n v="2011"/>
    <x v="0"/>
    <x v="4"/>
    <x v="22742"/>
    <n v="203116.67"/>
  </r>
  <r>
    <x v="22764"/>
    <s v="12/21/1957"/>
    <x v="1"/>
    <x v="0"/>
    <x v="0"/>
    <n v="0"/>
    <s v="No"/>
    <x v="2"/>
    <x v="4"/>
    <s v="E-Class"/>
    <s v="Blue"/>
    <n v="2001"/>
    <x v="1"/>
    <x v="0"/>
    <x v="22743"/>
    <n v="229065.33"/>
  </r>
  <r>
    <x v="22765"/>
    <s v="09/12/1987"/>
    <x v="0"/>
    <x v="1"/>
    <x v="1"/>
    <n v="0"/>
    <s v="No"/>
    <x v="1"/>
    <x v="33"/>
    <s v="H3"/>
    <s v="Khaki"/>
    <n v="2007"/>
    <x v="0"/>
    <x v="3"/>
    <x v="22744"/>
    <n v="83340.66"/>
  </r>
  <r>
    <x v="22766"/>
    <s v="6/25/2001"/>
    <x v="0"/>
    <x v="0"/>
    <x v="0"/>
    <n v="1"/>
    <s v="Yes"/>
    <x v="1"/>
    <x v="15"/>
    <s v="Impreza"/>
    <s v="Fuscia"/>
    <n v="1997"/>
    <x v="1"/>
    <x v="3"/>
    <x v="22745"/>
    <n v="120282.35"/>
  </r>
  <r>
    <x v="22767"/>
    <s v="4/20/1997"/>
    <x v="0"/>
    <x v="0"/>
    <x v="0"/>
    <n v="0"/>
    <s v="No"/>
    <x v="0"/>
    <x v="47"/>
    <s v="Discovery"/>
    <s v="Turquoise"/>
    <n v="2007"/>
    <x v="1"/>
    <x v="2"/>
    <x v="22746"/>
    <n v="80593.88"/>
  </r>
  <r>
    <x v="22768"/>
    <s v="01/05/1958"/>
    <x v="2"/>
    <x v="0"/>
    <x v="0"/>
    <n v="2"/>
    <s v="Yes"/>
    <x v="0"/>
    <x v="38"/>
    <s v="Rodeo"/>
    <s v="Yellow"/>
    <n v="1994"/>
    <x v="1"/>
    <x v="4"/>
    <x v="22747"/>
    <n v="243434.05"/>
  </r>
  <r>
    <x v="22769"/>
    <s v="7/25/1966"/>
    <x v="1"/>
    <x v="0"/>
    <x v="0"/>
    <n v="0"/>
    <s v="No"/>
    <x v="0"/>
    <x v="7"/>
    <s v="MX-5"/>
    <s v="Turquoise"/>
    <n v="2000"/>
    <x v="1"/>
    <x v="4"/>
    <x v="22748"/>
    <n v="71889.14"/>
  </r>
  <r>
    <x v="22770"/>
    <s v="10/25/1984"/>
    <x v="1"/>
    <x v="0"/>
    <x v="1"/>
    <n v="0"/>
    <s v="No"/>
    <x v="2"/>
    <x v="2"/>
    <s v="Pathfinder"/>
    <s v="Blue"/>
    <n v="1995"/>
    <x v="1"/>
    <x v="2"/>
    <x v="22749"/>
    <n v="244827.38"/>
  </r>
  <r>
    <x v="22771"/>
    <s v="09/08/1968"/>
    <x v="1"/>
    <x v="0"/>
    <x v="1"/>
    <n v="0"/>
    <s v="No"/>
    <x v="0"/>
    <x v="25"/>
    <s v="S8"/>
    <s v="Turquoise"/>
    <n v="2009"/>
    <x v="1"/>
    <x v="3"/>
    <x v="22750"/>
    <n v="115066.87"/>
  </r>
  <r>
    <x v="22772"/>
    <s v="11/29/1972"/>
    <x v="0"/>
    <x v="0"/>
    <x v="1"/>
    <n v="0"/>
    <s v="No"/>
    <x v="0"/>
    <x v="40"/>
    <s v="Esprit"/>
    <s v="Mauv"/>
    <n v="2000"/>
    <x v="1"/>
    <x v="0"/>
    <x v="22751"/>
    <n v="85119.91"/>
  </r>
  <r>
    <x v="22773"/>
    <s v="12/19/1961"/>
    <x v="1"/>
    <x v="1"/>
    <x v="1"/>
    <n v="0"/>
    <s v="Yes"/>
    <x v="0"/>
    <x v="16"/>
    <n v="2500"/>
    <s v="Red"/>
    <n v="1997"/>
    <x v="1"/>
    <x v="4"/>
    <x v="22752"/>
    <n v="136626.14000000001"/>
  </r>
  <r>
    <x v="22774"/>
    <s v="08/04/2001"/>
    <x v="1"/>
    <x v="0"/>
    <x v="1"/>
    <n v="0"/>
    <s v="No"/>
    <x v="1"/>
    <x v="46"/>
    <s v="XJ Series"/>
    <s v="Indigo"/>
    <n v="2004"/>
    <x v="1"/>
    <x v="1"/>
    <x v="22753"/>
    <n v="202727.58"/>
  </r>
  <r>
    <x v="22775"/>
    <s v="12/21/1963"/>
    <x v="3"/>
    <x v="1"/>
    <x v="1"/>
    <n v="2"/>
    <s v="Yes"/>
    <x v="3"/>
    <x v="41"/>
    <s v="Sonata"/>
    <s v="Crimson"/>
    <n v="1999"/>
    <x v="1"/>
    <x v="4"/>
    <x v="22754"/>
    <n v="244073.07"/>
  </r>
  <r>
    <x v="22776"/>
    <s v="01/02/1967"/>
    <x v="1"/>
    <x v="1"/>
    <x v="0"/>
    <n v="0"/>
    <s v="No"/>
    <x v="1"/>
    <x v="37"/>
    <s v="STS-V"/>
    <s v="Fuscia"/>
    <n v="2008"/>
    <x v="1"/>
    <x v="2"/>
    <x v="22755"/>
    <n v="116673.66"/>
  </r>
  <r>
    <x v="22777"/>
    <s v="08/07/1963"/>
    <x v="2"/>
    <x v="0"/>
    <x v="1"/>
    <n v="2"/>
    <s v="Yes"/>
    <x v="1"/>
    <x v="24"/>
    <s v="Sephia"/>
    <s v="Goldenrod"/>
    <n v="2000"/>
    <x v="1"/>
    <x v="2"/>
    <x v="22756"/>
    <n v="174532.27"/>
  </r>
  <r>
    <x v="22778"/>
    <s v="4/29/1957"/>
    <x v="0"/>
    <x v="0"/>
    <x v="0"/>
    <n v="0"/>
    <s v="Yes"/>
    <x v="0"/>
    <x v="21"/>
    <s v="Passat"/>
    <s v="Yellow"/>
    <n v="1993"/>
    <x v="1"/>
    <x v="2"/>
    <x v="22757"/>
    <n v="158542.04"/>
  </r>
  <r>
    <x v="22779"/>
    <s v="11/20/1976"/>
    <x v="3"/>
    <x v="1"/>
    <x v="1"/>
    <n v="0"/>
    <s v="No"/>
    <x v="1"/>
    <x v="15"/>
    <s v="SVX"/>
    <s v="Crimson"/>
    <n v="1997"/>
    <x v="1"/>
    <x v="0"/>
    <x v="22758"/>
    <n v="242705.7"/>
  </r>
  <r>
    <x v="22780"/>
    <s v="07/03/1981"/>
    <x v="0"/>
    <x v="0"/>
    <x v="1"/>
    <n v="2"/>
    <s v="Yes"/>
    <x v="0"/>
    <x v="21"/>
    <s v="GTI"/>
    <s v="Mauv"/>
    <n v="1987"/>
    <x v="1"/>
    <x v="0"/>
    <x v="22759"/>
    <n v="110473.66"/>
  </r>
  <r>
    <x v="22781"/>
    <s v="04/09/1976"/>
    <x v="0"/>
    <x v="0"/>
    <x v="1"/>
    <n v="0"/>
    <s v="No"/>
    <x v="0"/>
    <x v="5"/>
    <s v="4Runner"/>
    <s v="Teal"/>
    <n v="1999"/>
    <x v="1"/>
    <x v="3"/>
    <x v="22760"/>
    <n v="224034.96"/>
  </r>
  <r>
    <x v="22782"/>
    <s v="10/21/1950"/>
    <x v="2"/>
    <x v="0"/>
    <x v="0"/>
    <n v="0"/>
    <s v="No"/>
    <x v="1"/>
    <x v="21"/>
    <s v="GTI"/>
    <s v="Purple"/>
    <n v="2007"/>
    <x v="1"/>
    <x v="1"/>
    <x v="22761"/>
    <n v="234379.45"/>
  </r>
  <r>
    <x v="22783"/>
    <s v="3/13/2001"/>
    <x v="1"/>
    <x v="0"/>
    <x v="1"/>
    <n v="0"/>
    <s v="No"/>
    <x v="1"/>
    <x v="4"/>
    <s v="S-Class"/>
    <s v="Maroon"/>
    <n v="2002"/>
    <x v="1"/>
    <x v="0"/>
    <x v="22762"/>
    <n v="102239.13"/>
  </r>
  <r>
    <x v="22784"/>
    <s v="11/30/1949"/>
    <x v="1"/>
    <x v="0"/>
    <x v="0"/>
    <n v="0"/>
    <s v="No"/>
    <x v="0"/>
    <x v="41"/>
    <s v="Elantra"/>
    <s v="Puce"/>
    <n v="1996"/>
    <x v="1"/>
    <x v="4"/>
    <x v="22763"/>
    <n v="234198.67"/>
  </r>
  <r>
    <x v="22785"/>
    <s v="9/17/1975"/>
    <x v="0"/>
    <x v="0"/>
    <x v="0"/>
    <n v="0"/>
    <s v="Yes"/>
    <x v="2"/>
    <x v="25"/>
    <s v="TT"/>
    <s v="Purple"/>
    <n v="2010"/>
    <x v="1"/>
    <x v="1"/>
    <x v="22764"/>
    <n v="144767.74"/>
  </r>
  <r>
    <x v="22786"/>
    <s v="07/07/1977"/>
    <x v="1"/>
    <x v="0"/>
    <x v="0"/>
    <n v="0"/>
    <s v="No"/>
    <x v="2"/>
    <x v="4"/>
    <s v="CL-Class"/>
    <s v="Mauv"/>
    <n v="2000"/>
    <x v="1"/>
    <x v="2"/>
    <x v="22765"/>
    <n v="106591.26"/>
  </r>
  <r>
    <x v="22787"/>
    <s v="07/04/1965"/>
    <x v="3"/>
    <x v="0"/>
    <x v="0"/>
    <n v="0"/>
    <s v="No"/>
    <x v="1"/>
    <x v="41"/>
    <s v="Sonata"/>
    <s v="Violet"/>
    <n v="1999"/>
    <x v="1"/>
    <x v="1"/>
    <x v="22766"/>
    <n v="102728.33"/>
  </r>
  <r>
    <x v="22788"/>
    <s v="02/08/1991"/>
    <x v="0"/>
    <x v="1"/>
    <x v="0"/>
    <n v="0"/>
    <s v="No"/>
    <x v="0"/>
    <x v="4"/>
    <s v="SL-Class"/>
    <s v="Red"/>
    <n v="2007"/>
    <x v="1"/>
    <x v="3"/>
    <x v="22767"/>
    <n v="150942.37"/>
  </r>
  <r>
    <x v="22789"/>
    <s v="12/05/1953"/>
    <x v="1"/>
    <x v="0"/>
    <x v="0"/>
    <n v="0"/>
    <s v="No"/>
    <x v="0"/>
    <x v="35"/>
    <s v="Galant"/>
    <s v="Goldenrod"/>
    <n v="1994"/>
    <x v="1"/>
    <x v="0"/>
    <x v="22768"/>
    <n v="79031.31"/>
  </r>
  <r>
    <x v="22790"/>
    <s v="09/04/1999"/>
    <x v="2"/>
    <x v="0"/>
    <x v="0"/>
    <n v="0"/>
    <s v="No"/>
    <x v="1"/>
    <x v="27"/>
    <s v="Continental Flying Spur"/>
    <s v="Turquoise"/>
    <n v="2012"/>
    <x v="1"/>
    <x v="4"/>
    <x v="22769"/>
    <n v="193817.86"/>
  </r>
  <r>
    <x v="22791"/>
    <s v="12/27/1965"/>
    <x v="0"/>
    <x v="1"/>
    <x v="0"/>
    <n v="0"/>
    <s v="No"/>
    <x v="1"/>
    <x v="6"/>
    <s v="Town Car"/>
    <s v="Turquoise"/>
    <n v="2007"/>
    <x v="1"/>
    <x v="1"/>
    <x v="22770"/>
    <n v="53005.32"/>
  </r>
  <r>
    <x v="22792"/>
    <s v="3/15/1962"/>
    <x v="0"/>
    <x v="1"/>
    <x v="1"/>
    <n v="1"/>
    <s v="Yes"/>
    <x v="1"/>
    <x v="20"/>
    <s v="Accord"/>
    <s v="Blue"/>
    <n v="2005"/>
    <x v="4"/>
    <x v="3"/>
    <x v="22771"/>
    <n v="83322.84"/>
  </r>
  <r>
    <x v="22793"/>
    <s v="8/13/1952"/>
    <x v="0"/>
    <x v="0"/>
    <x v="1"/>
    <n v="0"/>
    <s v="No"/>
    <x v="0"/>
    <x v="12"/>
    <s v="Daewoo Lacetti"/>
    <s v="Maroon"/>
    <n v="2004"/>
    <x v="1"/>
    <x v="0"/>
    <x v="22772"/>
    <n v="189250.01"/>
  </r>
  <r>
    <x v="22794"/>
    <s v="12/03/1952"/>
    <x v="1"/>
    <x v="0"/>
    <x v="0"/>
    <n v="0"/>
    <s v="No"/>
    <x v="0"/>
    <x v="16"/>
    <s v="Sonoma"/>
    <s v="Yellow"/>
    <n v="2004"/>
    <x v="1"/>
    <x v="3"/>
    <x v="22773"/>
    <n v="200006.31"/>
  </r>
  <r>
    <x v="22795"/>
    <s v="5/31/1999"/>
    <x v="0"/>
    <x v="1"/>
    <x v="1"/>
    <n v="0"/>
    <s v="No"/>
    <x v="0"/>
    <x v="8"/>
    <s v="S10"/>
    <s v="Maroon"/>
    <n v="2001"/>
    <x v="1"/>
    <x v="3"/>
    <x v="22774"/>
    <n v="199172.74"/>
  </r>
  <r>
    <x v="22796"/>
    <s v="10/05/1986"/>
    <x v="0"/>
    <x v="0"/>
    <x v="1"/>
    <n v="0"/>
    <s v="No"/>
    <x v="0"/>
    <x v="22"/>
    <s v="Cooper"/>
    <s v="Teal"/>
    <n v="2011"/>
    <x v="1"/>
    <x v="0"/>
    <x v="22775"/>
    <n v="88996.85"/>
  </r>
  <r>
    <x v="22797"/>
    <s v="2/13/1972"/>
    <x v="0"/>
    <x v="0"/>
    <x v="1"/>
    <n v="1"/>
    <s v="Yes"/>
    <x v="1"/>
    <x v="51"/>
    <s v="C8"/>
    <s v="Teal"/>
    <n v="2006"/>
    <x v="1"/>
    <x v="0"/>
    <x v="22776"/>
    <n v="210097.97"/>
  </r>
  <r>
    <x v="22798"/>
    <s v="9/24/1977"/>
    <x v="0"/>
    <x v="0"/>
    <x v="0"/>
    <n v="0"/>
    <s v="No"/>
    <x v="2"/>
    <x v="11"/>
    <s v="XC70"/>
    <s v="Puce"/>
    <n v="2007"/>
    <x v="1"/>
    <x v="1"/>
    <x v="22777"/>
    <n v="151119.35"/>
  </r>
  <r>
    <x v="22799"/>
    <s v="09/11/1955"/>
    <x v="1"/>
    <x v="1"/>
    <x v="0"/>
    <n v="0"/>
    <s v="No"/>
    <x v="1"/>
    <x v="3"/>
    <s v="GT500"/>
    <s v="Purple"/>
    <n v="2007"/>
    <x v="1"/>
    <x v="3"/>
    <x v="22778"/>
    <n v="118383.13"/>
  </r>
  <r>
    <x v="22800"/>
    <s v="06/09/1951"/>
    <x v="0"/>
    <x v="0"/>
    <x v="1"/>
    <n v="0"/>
    <s v="No"/>
    <x v="2"/>
    <x v="4"/>
    <s v="CLK-Class"/>
    <s v="Yellow"/>
    <n v="2002"/>
    <x v="1"/>
    <x v="3"/>
    <x v="22779"/>
    <n v="196751.44"/>
  </r>
  <r>
    <x v="22801"/>
    <s v="04/02/1965"/>
    <x v="0"/>
    <x v="1"/>
    <x v="1"/>
    <n v="2"/>
    <s v="Yes"/>
    <x v="1"/>
    <x v="17"/>
    <s v="X3"/>
    <s v="Violet"/>
    <n v="2010"/>
    <x v="1"/>
    <x v="3"/>
    <x v="22780"/>
    <n v="142264.32000000001"/>
  </r>
  <r>
    <x v="22802"/>
    <s v="08/02/1988"/>
    <x v="1"/>
    <x v="0"/>
    <x v="0"/>
    <n v="0"/>
    <s v="No"/>
    <x v="1"/>
    <x v="6"/>
    <s v="MKX"/>
    <s v="Blue"/>
    <n v="2007"/>
    <x v="1"/>
    <x v="0"/>
    <x v="22781"/>
    <n v="177733.48"/>
  </r>
  <r>
    <x v="22803"/>
    <s v="2/24/1960"/>
    <x v="0"/>
    <x v="0"/>
    <x v="1"/>
    <n v="2"/>
    <s v="Yes"/>
    <x v="0"/>
    <x v="47"/>
    <s v="Defender 90"/>
    <s v="Green"/>
    <n v="1994"/>
    <x v="2"/>
    <x v="2"/>
    <x v="22782"/>
    <n v="189459.94"/>
  </r>
  <r>
    <x v="22804"/>
    <s v="9/21/1967"/>
    <x v="3"/>
    <x v="1"/>
    <x v="1"/>
    <n v="1"/>
    <s v="Yes"/>
    <x v="1"/>
    <x v="37"/>
    <s v="Escalade"/>
    <s v="Green"/>
    <n v="2005"/>
    <x v="4"/>
    <x v="3"/>
    <x v="22783"/>
    <n v="185807.86"/>
  </r>
  <r>
    <x v="22805"/>
    <s v="7/23/1996"/>
    <x v="2"/>
    <x v="1"/>
    <x v="1"/>
    <n v="0"/>
    <s v="No"/>
    <x v="1"/>
    <x v="17"/>
    <s v="5 Series"/>
    <s v="Red"/>
    <n v="1997"/>
    <x v="1"/>
    <x v="2"/>
    <x v="22784"/>
    <n v="56337.74"/>
  </r>
  <r>
    <x v="22806"/>
    <s v="10/23/1950"/>
    <x v="2"/>
    <x v="0"/>
    <x v="1"/>
    <n v="0"/>
    <s v="No"/>
    <x v="1"/>
    <x v="23"/>
    <s v="IS-F"/>
    <s v="Aquamarine"/>
    <n v="2012"/>
    <x v="1"/>
    <x v="1"/>
    <x v="22785"/>
    <n v="227457.87"/>
  </r>
  <r>
    <x v="22807"/>
    <s v="05/12/1965"/>
    <x v="0"/>
    <x v="0"/>
    <x v="1"/>
    <n v="1"/>
    <s v="Yes"/>
    <x v="0"/>
    <x v="16"/>
    <s v="Savana 3500"/>
    <s v="Turquoise"/>
    <n v="2004"/>
    <x v="3"/>
    <x v="0"/>
    <x v="22786"/>
    <n v="54909.38"/>
  </r>
  <r>
    <x v="22808"/>
    <s v="6/13/1996"/>
    <x v="2"/>
    <x v="0"/>
    <x v="0"/>
    <n v="0"/>
    <s v="Yes"/>
    <x v="0"/>
    <x v="53"/>
    <s v="Quattroporte"/>
    <s v="Fuscia"/>
    <n v="2006"/>
    <x v="4"/>
    <x v="3"/>
    <x v="22787"/>
    <n v="75333.03"/>
  </r>
  <r>
    <x v="22809"/>
    <s v="09/08/1975"/>
    <x v="2"/>
    <x v="0"/>
    <x v="1"/>
    <n v="3"/>
    <s v="Yes"/>
    <x v="1"/>
    <x v="20"/>
    <s v="S2000"/>
    <s v="Aquamarine"/>
    <n v="2007"/>
    <x v="1"/>
    <x v="3"/>
    <x v="22788"/>
    <n v="51753.98"/>
  </r>
  <r>
    <x v="22810"/>
    <s v="06/12/1989"/>
    <x v="3"/>
    <x v="1"/>
    <x v="0"/>
    <n v="0"/>
    <s v="Yes"/>
    <x v="1"/>
    <x v="4"/>
    <s v="CLS-Class"/>
    <s v="Goldenrod"/>
    <n v="2006"/>
    <x v="1"/>
    <x v="1"/>
    <x v="22789"/>
    <n v="101375.28"/>
  </r>
  <r>
    <x v="22811"/>
    <s v="1/25/1956"/>
    <x v="2"/>
    <x v="1"/>
    <x v="0"/>
    <n v="1"/>
    <s v="Yes"/>
    <x v="2"/>
    <x v="17"/>
    <s v="Z3"/>
    <s v="Indigo"/>
    <n v="1996"/>
    <x v="1"/>
    <x v="3"/>
    <x v="22790"/>
    <n v="222887.63"/>
  </r>
  <r>
    <x v="22812"/>
    <s v="10/18/1977"/>
    <x v="0"/>
    <x v="0"/>
    <x v="0"/>
    <n v="0"/>
    <s v="Yes"/>
    <x v="0"/>
    <x v="8"/>
    <n v="1500"/>
    <s v="Crimson"/>
    <n v="1994"/>
    <x v="0"/>
    <x v="3"/>
    <x v="22791"/>
    <n v="181718.88"/>
  </r>
  <r>
    <x v="22813"/>
    <s v="5/24/1996"/>
    <x v="0"/>
    <x v="0"/>
    <x v="0"/>
    <n v="1"/>
    <s v="Yes"/>
    <x v="1"/>
    <x v="41"/>
    <s v="Sonata"/>
    <s v="Violet"/>
    <n v="1995"/>
    <x v="1"/>
    <x v="4"/>
    <x v="22792"/>
    <n v="150100.18"/>
  </r>
  <r>
    <x v="22814"/>
    <s v="8/20/1994"/>
    <x v="0"/>
    <x v="0"/>
    <x v="0"/>
    <n v="1"/>
    <s v="Yes"/>
    <x v="1"/>
    <x v="7"/>
    <n v="626"/>
    <s v="Maroon"/>
    <n v="1999"/>
    <x v="1"/>
    <x v="2"/>
    <x v="22793"/>
    <n v="120889.27"/>
  </r>
  <r>
    <x v="22815"/>
    <s v="4/28/1988"/>
    <x v="0"/>
    <x v="0"/>
    <x v="1"/>
    <n v="1"/>
    <s v="Yes"/>
    <x v="1"/>
    <x v="3"/>
    <s v="Aerostar"/>
    <s v="Aquamarine"/>
    <n v="1991"/>
    <x v="1"/>
    <x v="0"/>
    <x v="22794"/>
    <n v="245045.63"/>
  </r>
  <r>
    <x v="22816"/>
    <s v="06/02/1996"/>
    <x v="2"/>
    <x v="1"/>
    <x v="1"/>
    <n v="0"/>
    <s v="No"/>
    <x v="0"/>
    <x v="41"/>
    <s v="Santa Fe"/>
    <s v="Purple"/>
    <n v="2007"/>
    <x v="1"/>
    <x v="1"/>
    <x v="22795"/>
    <n v="242300.81"/>
  </r>
  <r>
    <x v="22817"/>
    <s v="10/12/1987"/>
    <x v="1"/>
    <x v="0"/>
    <x v="1"/>
    <n v="2"/>
    <s v="Yes"/>
    <x v="0"/>
    <x v="37"/>
    <s v="Eldorado"/>
    <s v="Crimson"/>
    <n v="1994"/>
    <x v="1"/>
    <x v="1"/>
    <x v="22796"/>
    <n v="71263.69"/>
  </r>
  <r>
    <x v="22818"/>
    <s v="5/22/1989"/>
    <x v="2"/>
    <x v="0"/>
    <x v="1"/>
    <n v="1"/>
    <s v="Yes"/>
    <x v="3"/>
    <x v="14"/>
    <s v="QX"/>
    <s v="Crimson"/>
    <n v="2007"/>
    <x v="1"/>
    <x v="4"/>
    <x v="22797"/>
    <n v="141318.53"/>
  </r>
  <r>
    <x v="22819"/>
    <s v="03/08/1972"/>
    <x v="1"/>
    <x v="0"/>
    <x v="1"/>
    <n v="0"/>
    <s v="No"/>
    <x v="1"/>
    <x v="26"/>
    <s v="Grand Prix"/>
    <s v="Orange"/>
    <n v="1985"/>
    <x v="1"/>
    <x v="0"/>
    <x v="22798"/>
    <n v="173901.96"/>
  </r>
  <r>
    <x v="22820"/>
    <s v="9/17/1967"/>
    <x v="1"/>
    <x v="0"/>
    <x v="1"/>
    <n v="0"/>
    <s v="No"/>
    <x v="0"/>
    <x v="3"/>
    <s v="Mustang"/>
    <s v="Maroon"/>
    <n v="2009"/>
    <x v="1"/>
    <x v="3"/>
    <x v="22799"/>
    <n v="200043.3"/>
  </r>
  <r>
    <x v="22821"/>
    <s v="5/18/1990"/>
    <x v="1"/>
    <x v="0"/>
    <x v="1"/>
    <n v="1"/>
    <s v="Yes"/>
    <x v="0"/>
    <x v="5"/>
    <s v="Avalon"/>
    <s v="Purple"/>
    <n v="1995"/>
    <x v="1"/>
    <x v="1"/>
    <x v="22800"/>
    <n v="116633.95"/>
  </r>
  <r>
    <x v="22822"/>
    <s v="08/08/1973"/>
    <x v="0"/>
    <x v="0"/>
    <x v="0"/>
    <n v="0"/>
    <s v="No"/>
    <x v="0"/>
    <x v="35"/>
    <s v="Eclipse"/>
    <s v="Red"/>
    <n v="2003"/>
    <x v="3"/>
    <x v="2"/>
    <x v="22801"/>
    <n v="185339.07"/>
  </r>
  <r>
    <x v="22823"/>
    <s v="9/16/2002"/>
    <x v="0"/>
    <x v="0"/>
    <x v="0"/>
    <n v="0"/>
    <s v="No"/>
    <x v="1"/>
    <x v="51"/>
    <s v="C8 Laviolette"/>
    <s v="Yellow"/>
    <n v="2004"/>
    <x v="1"/>
    <x v="4"/>
    <x v="22802"/>
    <n v="105884.08"/>
  </r>
  <r>
    <x v="22824"/>
    <s v="7/17/1988"/>
    <x v="0"/>
    <x v="0"/>
    <x v="0"/>
    <n v="0"/>
    <s v="No"/>
    <x v="0"/>
    <x v="5"/>
    <s v="Sequoia"/>
    <s v="Green"/>
    <n v="2002"/>
    <x v="1"/>
    <x v="1"/>
    <x v="22803"/>
    <n v="69990.92"/>
  </r>
  <r>
    <x v="22825"/>
    <s v="06/05/2002"/>
    <x v="1"/>
    <x v="0"/>
    <x v="0"/>
    <n v="0"/>
    <s v="No"/>
    <x v="1"/>
    <x v="3"/>
    <s v="EXP"/>
    <s v="Indigo"/>
    <n v="1986"/>
    <x v="1"/>
    <x v="0"/>
    <x v="22804"/>
    <n v="247247.07"/>
  </r>
  <r>
    <x v="22826"/>
    <s v="1/13/1996"/>
    <x v="2"/>
    <x v="0"/>
    <x v="0"/>
    <n v="0"/>
    <s v="No"/>
    <x v="3"/>
    <x v="32"/>
    <s v="LeSabre"/>
    <s v="Puce"/>
    <n v="1992"/>
    <x v="1"/>
    <x v="4"/>
    <x v="22805"/>
    <n v="213727.16"/>
  </r>
  <r>
    <x v="22827"/>
    <s v="08/02/1973"/>
    <x v="2"/>
    <x v="0"/>
    <x v="1"/>
    <n v="1"/>
    <s v="Yes"/>
    <x v="1"/>
    <x v="7"/>
    <s v="Mazda6"/>
    <s v="Puce"/>
    <n v="2004"/>
    <x v="1"/>
    <x v="4"/>
    <x v="22806"/>
    <n v="193692.72"/>
  </r>
  <r>
    <x v="22828"/>
    <s v="7/20/1968"/>
    <x v="1"/>
    <x v="0"/>
    <x v="0"/>
    <n v="0"/>
    <s v="Yes"/>
    <x v="1"/>
    <x v="21"/>
    <s v="Cabriolet"/>
    <s v="Green"/>
    <n v="1990"/>
    <x v="1"/>
    <x v="4"/>
    <x v="22807"/>
    <n v="179187.9"/>
  </r>
  <r>
    <x v="22829"/>
    <s v="3/15/1997"/>
    <x v="1"/>
    <x v="0"/>
    <x v="1"/>
    <n v="0"/>
    <s v="No"/>
    <x v="2"/>
    <x v="23"/>
    <s v="SC"/>
    <s v="Blue"/>
    <n v="1993"/>
    <x v="0"/>
    <x v="2"/>
    <x v="22808"/>
    <n v="67781.460000000006"/>
  </r>
  <r>
    <x v="22830"/>
    <s v="11/16/1995"/>
    <x v="1"/>
    <x v="0"/>
    <x v="0"/>
    <n v="0"/>
    <s v="No"/>
    <x v="3"/>
    <x v="35"/>
    <s v="Tredia"/>
    <s v="Goldenrod"/>
    <n v="1984"/>
    <x v="1"/>
    <x v="0"/>
    <x v="22809"/>
    <n v="144402.98000000001"/>
  </r>
  <r>
    <x v="22831"/>
    <s v="02/01/1976"/>
    <x v="2"/>
    <x v="0"/>
    <x v="1"/>
    <n v="0"/>
    <s v="No"/>
    <x v="1"/>
    <x v="41"/>
    <s v="Azera"/>
    <s v="Purple"/>
    <n v="2009"/>
    <x v="1"/>
    <x v="4"/>
    <x v="22810"/>
    <n v="62963.87"/>
  </r>
  <r>
    <x v="22832"/>
    <s v="1/28/1994"/>
    <x v="0"/>
    <x v="0"/>
    <x v="1"/>
    <n v="1"/>
    <s v="Yes"/>
    <x v="1"/>
    <x v="41"/>
    <s v="Santa Fe"/>
    <s v="Purple"/>
    <n v="2006"/>
    <x v="1"/>
    <x v="2"/>
    <x v="22811"/>
    <n v="47311.28"/>
  </r>
  <r>
    <x v="22833"/>
    <s v="07/09/1986"/>
    <x v="0"/>
    <x v="1"/>
    <x v="1"/>
    <n v="0"/>
    <s v="No"/>
    <x v="0"/>
    <x v="25"/>
    <s v="Q7"/>
    <s v="Yellow"/>
    <n v="2009"/>
    <x v="0"/>
    <x v="1"/>
    <x v="22812"/>
    <n v="107425.14"/>
  </r>
  <r>
    <x v="22834"/>
    <s v="11/06/1972"/>
    <x v="1"/>
    <x v="1"/>
    <x v="0"/>
    <n v="1"/>
    <s v="Yes"/>
    <x v="1"/>
    <x v="8"/>
    <s v="Cavalier"/>
    <s v="Red"/>
    <n v="2004"/>
    <x v="0"/>
    <x v="3"/>
    <x v="22813"/>
    <n v="245508.03"/>
  </r>
  <r>
    <x v="22835"/>
    <s v="09/10/1976"/>
    <x v="0"/>
    <x v="0"/>
    <x v="0"/>
    <n v="0"/>
    <s v="No"/>
    <x v="1"/>
    <x v="8"/>
    <s v="Metro"/>
    <s v="Red"/>
    <n v="1998"/>
    <x v="1"/>
    <x v="1"/>
    <x v="22814"/>
    <n v="201449.83"/>
  </r>
  <r>
    <x v="22836"/>
    <s v="2/15/1991"/>
    <x v="0"/>
    <x v="0"/>
    <x v="0"/>
    <n v="0"/>
    <s v="No"/>
    <x v="1"/>
    <x v="8"/>
    <s v="Express 3500"/>
    <s v="Khaki"/>
    <n v="2010"/>
    <x v="1"/>
    <x v="2"/>
    <x v="22815"/>
    <n v="121202.32"/>
  </r>
  <r>
    <x v="22837"/>
    <s v="11/27/1981"/>
    <x v="0"/>
    <x v="0"/>
    <x v="1"/>
    <n v="1"/>
    <s v="Yes"/>
    <x v="0"/>
    <x v="2"/>
    <s v="Titan"/>
    <s v="Yellow"/>
    <n v="2005"/>
    <x v="1"/>
    <x v="0"/>
    <x v="22816"/>
    <n v="72709.460000000006"/>
  </r>
  <r>
    <x v="22838"/>
    <s v="7/30/1979"/>
    <x v="0"/>
    <x v="0"/>
    <x v="0"/>
    <n v="0"/>
    <s v="No"/>
    <x v="0"/>
    <x v="3"/>
    <s v="LTD Crown Victoria"/>
    <s v="Crimson"/>
    <n v="1989"/>
    <x v="1"/>
    <x v="4"/>
    <x v="22817"/>
    <n v="113715.01"/>
  </r>
  <r>
    <x v="22839"/>
    <s v="6/30/1951"/>
    <x v="0"/>
    <x v="0"/>
    <x v="1"/>
    <n v="0"/>
    <s v="No"/>
    <x v="1"/>
    <x v="15"/>
    <s v="Leone"/>
    <s v="Indigo"/>
    <n v="1988"/>
    <x v="1"/>
    <x v="2"/>
    <x v="22818"/>
    <n v="166027.62"/>
  </r>
  <r>
    <x v="22840"/>
    <s v="10/25/1994"/>
    <x v="2"/>
    <x v="0"/>
    <x v="1"/>
    <n v="0"/>
    <s v="No"/>
    <x v="0"/>
    <x v="15"/>
    <s v="XT"/>
    <s v="Aquamarine"/>
    <n v="1990"/>
    <x v="1"/>
    <x v="3"/>
    <x v="22819"/>
    <n v="214551.05"/>
  </r>
  <r>
    <x v="22841"/>
    <s v="9/17/1960"/>
    <x v="0"/>
    <x v="0"/>
    <x v="0"/>
    <n v="1"/>
    <s v="Yes"/>
    <x v="2"/>
    <x v="16"/>
    <s v="Savana 3500"/>
    <s v="Puce"/>
    <n v="1999"/>
    <x v="1"/>
    <x v="0"/>
    <x v="22820"/>
    <n v="130935.9"/>
  </r>
  <r>
    <x v="22842"/>
    <s v="11/20/1989"/>
    <x v="0"/>
    <x v="0"/>
    <x v="0"/>
    <n v="0"/>
    <s v="No"/>
    <x v="1"/>
    <x v="5"/>
    <s v="Sienna"/>
    <s v="Red"/>
    <n v="2007"/>
    <x v="1"/>
    <x v="3"/>
    <x v="22821"/>
    <n v="237001.18"/>
  </r>
  <r>
    <x v="22843"/>
    <s v="09/06/1992"/>
    <x v="0"/>
    <x v="0"/>
    <x v="0"/>
    <n v="0"/>
    <s v="No"/>
    <x v="1"/>
    <x v="46"/>
    <s v="XF"/>
    <s v="Mauv"/>
    <n v="2011"/>
    <x v="1"/>
    <x v="4"/>
    <x v="22822"/>
    <n v="57632.72"/>
  </r>
  <r>
    <x v="22844"/>
    <s v="12/26/2000"/>
    <x v="0"/>
    <x v="1"/>
    <x v="0"/>
    <n v="2"/>
    <s v="Yes"/>
    <x v="1"/>
    <x v="19"/>
    <s v="Ram 1500 Club"/>
    <s v="Turquoise"/>
    <n v="1998"/>
    <x v="1"/>
    <x v="1"/>
    <x v="22823"/>
    <n v="88577.86"/>
  </r>
  <r>
    <x v="22845"/>
    <s v="08/08/1998"/>
    <x v="1"/>
    <x v="0"/>
    <x v="0"/>
    <n v="0"/>
    <s v="No"/>
    <x v="1"/>
    <x v="57"/>
    <s v="Tracker"/>
    <s v="Fuscia"/>
    <n v="1994"/>
    <x v="1"/>
    <x v="1"/>
    <x v="22824"/>
    <n v="247927.1"/>
  </r>
  <r>
    <x v="22846"/>
    <s v="6/21/2002"/>
    <x v="0"/>
    <x v="0"/>
    <x v="0"/>
    <n v="0"/>
    <s v="No"/>
    <x v="0"/>
    <x v="20"/>
    <s v="del Sol"/>
    <s v="Fuscia"/>
    <n v="1997"/>
    <x v="1"/>
    <x v="1"/>
    <x v="22825"/>
    <n v="109098.67"/>
  </r>
  <r>
    <x v="22847"/>
    <s v="5/20/1958"/>
    <x v="0"/>
    <x v="0"/>
    <x v="1"/>
    <n v="0"/>
    <s v="No"/>
    <x v="0"/>
    <x v="12"/>
    <s v="SJ"/>
    <s v="Purple"/>
    <n v="1992"/>
    <x v="4"/>
    <x v="1"/>
    <x v="22826"/>
    <n v="245099.34"/>
  </r>
  <r>
    <x v="22848"/>
    <s v="4/29/1975"/>
    <x v="0"/>
    <x v="0"/>
    <x v="1"/>
    <n v="0"/>
    <s v="No"/>
    <x v="2"/>
    <x v="11"/>
    <s v="V70"/>
    <s v="Indigo"/>
    <n v="2003"/>
    <x v="4"/>
    <x v="1"/>
    <x v="22827"/>
    <n v="170763.24"/>
  </r>
  <r>
    <x v="22849"/>
    <s v="8/24/1955"/>
    <x v="1"/>
    <x v="1"/>
    <x v="1"/>
    <n v="1"/>
    <s v="Yes"/>
    <x v="1"/>
    <x v="11"/>
    <s v="S80"/>
    <s v="Red"/>
    <n v="2009"/>
    <x v="1"/>
    <x v="4"/>
    <x v="22828"/>
    <n v="221070.73"/>
  </r>
  <r>
    <x v="22850"/>
    <s v="4/26/1978"/>
    <x v="0"/>
    <x v="0"/>
    <x v="1"/>
    <n v="0"/>
    <s v="No"/>
    <x v="1"/>
    <x v="10"/>
    <n v="88"/>
    <s v="Violet"/>
    <n v="1992"/>
    <x v="1"/>
    <x v="2"/>
    <x v="22829"/>
    <n v="95823.38"/>
  </r>
  <r>
    <x v="22851"/>
    <s v="5/18/1953"/>
    <x v="0"/>
    <x v="0"/>
    <x v="0"/>
    <n v="0"/>
    <s v="No"/>
    <x v="0"/>
    <x v="19"/>
    <s v="Ram 2500"/>
    <s v="Crimson"/>
    <n v="1998"/>
    <x v="1"/>
    <x v="0"/>
    <x v="22830"/>
    <n v="248712.31"/>
  </r>
  <r>
    <x v="22852"/>
    <s v="02/07/1950"/>
    <x v="0"/>
    <x v="0"/>
    <x v="1"/>
    <n v="0"/>
    <s v="No"/>
    <x v="1"/>
    <x v="40"/>
    <s v="Exige"/>
    <s v="Indigo"/>
    <n v="2008"/>
    <x v="2"/>
    <x v="2"/>
    <x v="22831"/>
    <n v="226852.99"/>
  </r>
  <r>
    <x v="22853"/>
    <s v="9/18/1959"/>
    <x v="0"/>
    <x v="0"/>
    <x v="1"/>
    <n v="0"/>
    <s v="No"/>
    <x v="2"/>
    <x v="4"/>
    <s v="E-Class"/>
    <s v="Indigo"/>
    <n v="2003"/>
    <x v="1"/>
    <x v="1"/>
    <x v="22832"/>
    <n v="61948.44"/>
  </r>
  <r>
    <x v="22854"/>
    <s v="12/02/1956"/>
    <x v="0"/>
    <x v="0"/>
    <x v="1"/>
    <n v="1"/>
    <s v="Yes"/>
    <x v="3"/>
    <x v="32"/>
    <s v="Century"/>
    <s v="Maroon"/>
    <n v="2001"/>
    <x v="3"/>
    <x v="3"/>
    <x v="22833"/>
    <n v="84672.97"/>
  </r>
  <r>
    <x v="22855"/>
    <s v="3/15/1952"/>
    <x v="2"/>
    <x v="1"/>
    <x v="0"/>
    <n v="0"/>
    <s v="No"/>
    <x v="1"/>
    <x v="17"/>
    <s v="Z4 M"/>
    <s v="Violet"/>
    <n v="2007"/>
    <x v="1"/>
    <x v="0"/>
    <x v="22834"/>
    <n v="97031.31"/>
  </r>
  <r>
    <x v="22856"/>
    <s v="2/20/1969"/>
    <x v="1"/>
    <x v="1"/>
    <x v="0"/>
    <n v="0"/>
    <s v="No"/>
    <x v="2"/>
    <x v="44"/>
    <s v="Lanos"/>
    <s v="Purple"/>
    <n v="2000"/>
    <x v="0"/>
    <x v="3"/>
    <x v="22835"/>
    <n v="239921.79"/>
  </r>
  <r>
    <x v="22857"/>
    <s v="02/08/1981"/>
    <x v="0"/>
    <x v="0"/>
    <x v="0"/>
    <n v="2"/>
    <s v="Yes"/>
    <x v="1"/>
    <x v="3"/>
    <s v="Escape"/>
    <s v="Maroon"/>
    <n v="2005"/>
    <x v="0"/>
    <x v="0"/>
    <x v="22836"/>
    <n v="116408.19"/>
  </r>
  <r>
    <x v="22858"/>
    <s v="6/28/1955"/>
    <x v="0"/>
    <x v="0"/>
    <x v="1"/>
    <n v="0"/>
    <s v="No"/>
    <x v="0"/>
    <x v="21"/>
    <s v="Golf"/>
    <s v="Goldenrod"/>
    <n v="1999"/>
    <x v="2"/>
    <x v="1"/>
    <x v="22837"/>
    <n v="244555.84"/>
  </r>
  <r>
    <x v="22859"/>
    <s v="7/24/1960"/>
    <x v="2"/>
    <x v="0"/>
    <x v="0"/>
    <n v="0"/>
    <s v="No"/>
    <x v="1"/>
    <x v="26"/>
    <s v="Grand Prix"/>
    <s v="Yellow"/>
    <n v="1999"/>
    <x v="1"/>
    <x v="3"/>
    <x v="22838"/>
    <n v="107211.05"/>
  </r>
  <r>
    <x v="22860"/>
    <s v="02/10/1979"/>
    <x v="1"/>
    <x v="1"/>
    <x v="1"/>
    <n v="2"/>
    <s v="Yes"/>
    <x v="2"/>
    <x v="4"/>
    <s v="CLK-Class"/>
    <s v="Puce"/>
    <n v="2005"/>
    <x v="1"/>
    <x v="3"/>
    <x v="22839"/>
    <n v="147430.37"/>
  </r>
  <r>
    <x v="22861"/>
    <s v="12/22/1984"/>
    <x v="0"/>
    <x v="0"/>
    <x v="0"/>
    <n v="0"/>
    <s v="No"/>
    <x v="0"/>
    <x v="21"/>
    <s v="New Beetle"/>
    <s v="Turquoise"/>
    <n v="2012"/>
    <x v="1"/>
    <x v="3"/>
    <x v="22840"/>
    <n v="235985.21"/>
  </r>
  <r>
    <x v="22862"/>
    <s v="4/23/1961"/>
    <x v="0"/>
    <x v="0"/>
    <x v="1"/>
    <n v="3"/>
    <s v="Yes"/>
    <x v="2"/>
    <x v="3"/>
    <s v="Taurus"/>
    <s v="Pink"/>
    <n v="1993"/>
    <x v="0"/>
    <x v="4"/>
    <x v="22841"/>
    <n v="219144.26"/>
  </r>
  <r>
    <x v="22863"/>
    <s v="10/23/1968"/>
    <x v="0"/>
    <x v="0"/>
    <x v="1"/>
    <n v="1"/>
    <s v="Yes"/>
    <x v="1"/>
    <x v="32"/>
    <s v="LaCrosse"/>
    <s v="Pink"/>
    <n v="2010"/>
    <x v="1"/>
    <x v="3"/>
    <x v="22842"/>
    <n v="194988.68"/>
  </r>
  <r>
    <x v="22864"/>
    <s v="5/21/1999"/>
    <x v="1"/>
    <x v="0"/>
    <x v="1"/>
    <n v="0"/>
    <s v="Yes"/>
    <x v="1"/>
    <x v="16"/>
    <s v="Sierra 1500"/>
    <s v="Aquamarine"/>
    <n v="2008"/>
    <x v="1"/>
    <x v="2"/>
    <x v="22843"/>
    <n v="164853.82"/>
  </r>
  <r>
    <x v="22865"/>
    <s v="7/25/1951"/>
    <x v="0"/>
    <x v="0"/>
    <x v="1"/>
    <n v="0"/>
    <s v="Yes"/>
    <x v="3"/>
    <x v="25"/>
    <s v="RS4"/>
    <s v="Pink"/>
    <n v="2008"/>
    <x v="1"/>
    <x v="2"/>
    <x v="22844"/>
    <n v="137017.62"/>
  </r>
  <r>
    <x v="22866"/>
    <s v="02/12/1968"/>
    <x v="1"/>
    <x v="0"/>
    <x v="1"/>
    <n v="0"/>
    <s v="No"/>
    <x v="0"/>
    <x v="20"/>
    <s v="Insight"/>
    <s v="Indigo"/>
    <n v="2005"/>
    <x v="0"/>
    <x v="4"/>
    <x v="22845"/>
    <n v="48778.57"/>
  </r>
  <r>
    <x v="22867"/>
    <s v="05/10/1968"/>
    <x v="0"/>
    <x v="0"/>
    <x v="0"/>
    <n v="1"/>
    <s v="Yes"/>
    <x v="0"/>
    <x v="41"/>
    <s v="Tiburon"/>
    <s v="Khaki"/>
    <n v="2009"/>
    <x v="0"/>
    <x v="3"/>
    <x v="22846"/>
    <n v="154747.29"/>
  </r>
  <r>
    <x v="22868"/>
    <s v="07/10/1996"/>
    <x v="1"/>
    <x v="0"/>
    <x v="1"/>
    <n v="0"/>
    <s v="No"/>
    <x v="1"/>
    <x v="0"/>
    <s v="NSX"/>
    <s v="Purple"/>
    <n v="2004"/>
    <x v="3"/>
    <x v="4"/>
    <x v="22847"/>
    <n v="102644.16"/>
  </r>
  <r>
    <x v="22869"/>
    <s v="01/04/1957"/>
    <x v="1"/>
    <x v="0"/>
    <x v="1"/>
    <n v="1"/>
    <s v="Yes"/>
    <x v="2"/>
    <x v="19"/>
    <s v="Viper"/>
    <s v="Mauv"/>
    <n v="2010"/>
    <x v="1"/>
    <x v="0"/>
    <x v="22848"/>
    <n v="230293.25"/>
  </r>
  <r>
    <x v="22870"/>
    <s v="06/10/1970"/>
    <x v="0"/>
    <x v="0"/>
    <x v="0"/>
    <n v="0"/>
    <s v="No"/>
    <x v="1"/>
    <x v="2"/>
    <s v="Maxima"/>
    <s v="Purple"/>
    <n v="2001"/>
    <x v="1"/>
    <x v="4"/>
    <x v="22849"/>
    <n v="74892.97"/>
  </r>
  <r>
    <x v="22871"/>
    <s v="11/04/1987"/>
    <x v="0"/>
    <x v="0"/>
    <x v="0"/>
    <n v="1"/>
    <s v="Yes"/>
    <x v="0"/>
    <x v="11"/>
    <s v="C70"/>
    <s v="Yellow"/>
    <n v="2007"/>
    <x v="2"/>
    <x v="0"/>
    <x v="22850"/>
    <n v="207234.34"/>
  </r>
  <r>
    <x v="22872"/>
    <s v="5/30/1954"/>
    <x v="0"/>
    <x v="0"/>
    <x v="0"/>
    <n v="0"/>
    <s v="No"/>
    <x v="0"/>
    <x v="8"/>
    <s v="Malibu"/>
    <s v="Violet"/>
    <n v="1999"/>
    <x v="0"/>
    <x v="2"/>
    <x v="22851"/>
    <n v="210022.53"/>
  </r>
  <r>
    <x v="22873"/>
    <s v="12/13/1994"/>
    <x v="0"/>
    <x v="1"/>
    <x v="1"/>
    <n v="1"/>
    <s v="Yes"/>
    <x v="0"/>
    <x v="45"/>
    <s v="Grand Voyager"/>
    <s v="Crimson"/>
    <n v="1998"/>
    <x v="1"/>
    <x v="4"/>
    <x v="22852"/>
    <n v="213635.57"/>
  </r>
  <r>
    <x v="22874"/>
    <s v="11/12/1977"/>
    <x v="1"/>
    <x v="0"/>
    <x v="1"/>
    <n v="0"/>
    <s v="No"/>
    <x v="1"/>
    <x v="20"/>
    <s v="CR-V"/>
    <s v="Goldenrod"/>
    <n v="2000"/>
    <x v="0"/>
    <x v="0"/>
    <x v="22853"/>
    <n v="203010.4"/>
  </r>
  <r>
    <x v="22875"/>
    <s v="02/12/1963"/>
    <x v="0"/>
    <x v="0"/>
    <x v="0"/>
    <n v="0"/>
    <s v="No"/>
    <x v="1"/>
    <x v="15"/>
    <s v="Legacy"/>
    <s v="Orange"/>
    <n v="1995"/>
    <x v="1"/>
    <x v="1"/>
    <x v="22854"/>
    <n v="225086.52"/>
  </r>
  <r>
    <x v="22876"/>
    <s v="8/18/1961"/>
    <x v="0"/>
    <x v="0"/>
    <x v="0"/>
    <n v="0"/>
    <s v="No"/>
    <x v="1"/>
    <x v="3"/>
    <s v="Econoline E250"/>
    <s v="Purple"/>
    <n v="1994"/>
    <x v="1"/>
    <x v="1"/>
    <x v="22855"/>
    <n v="104590.47"/>
  </r>
  <r>
    <x v="22877"/>
    <s v="8/24/1970"/>
    <x v="0"/>
    <x v="0"/>
    <x v="0"/>
    <n v="0"/>
    <s v="No"/>
    <x v="1"/>
    <x v="21"/>
    <s v="Golf"/>
    <s v="Orange"/>
    <n v="1983"/>
    <x v="1"/>
    <x v="3"/>
    <x v="22856"/>
    <n v="83073.56"/>
  </r>
  <r>
    <x v="22878"/>
    <s v="11/28/1960"/>
    <x v="0"/>
    <x v="0"/>
    <x v="1"/>
    <n v="0"/>
    <s v="No"/>
    <x v="1"/>
    <x v="10"/>
    <n v="98"/>
    <s v="Violet"/>
    <n v="1994"/>
    <x v="2"/>
    <x v="2"/>
    <x v="22857"/>
    <n v="186401.18"/>
  </r>
  <r>
    <x v="22879"/>
    <s v="9/18/1996"/>
    <x v="0"/>
    <x v="0"/>
    <x v="1"/>
    <n v="0"/>
    <s v="No"/>
    <x v="2"/>
    <x v="4"/>
    <s v="S-Class"/>
    <s v="Violet"/>
    <n v="2011"/>
    <x v="1"/>
    <x v="4"/>
    <x v="22858"/>
    <n v="176358.31"/>
  </r>
  <r>
    <x v="22880"/>
    <s v="9/16/1953"/>
    <x v="2"/>
    <x v="0"/>
    <x v="0"/>
    <n v="0"/>
    <s v="No"/>
    <x v="1"/>
    <x v="3"/>
    <s v="Escort"/>
    <s v="Goldenrod"/>
    <n v="1998"/>
    <x v="1"/>
    <x v="2"/>
    <x v="22859"/>
    <n v="183892.28"/>
  </r>
  <r>
    <x v="22881"/>
    <s v="6/20/1954"/>
    <x v="1"/>
    <x v="0"/>
    <x v="0"/>
    <n v="0"/>
    <s v="No"/>
    <x v="1"/>
    <x v="26"/>
    <s v="Sunfire"/>
    <s v="Mauv"/>
    <n v="1996"/>
    <x v="3"/>
    <x v="1"/>
    <x v="22860"/>
    <n v="173781.65"/>
  </r>
  <r>
    <x v="22882"/>
    <s v="10/30/1961"/>
    <x v="0"/>
    <x v="0"/>
    <x v="0"/>
    <n v="0"/>
    <s v="No"/>
    <x v="2"/>
    <x v="7"/>
    <n v="626"/>
    <s v="Crimson"/>
    <n v="1993"/>
    <x v="3"/>
    <x v="1"/>
    <x v="22861"/>
    <n v="91535.95"/>
  </r>
  <r>
    <x v="22883"/>
    <s v="6/18/1954"/>
    <x v="0"/>
    <x v="0"/>
    <x v="0"/>
    <n v="0"/>
    <s v="No"/>
    <x v="1"/>
    <x v="3"/>
    <s v="Thunderbird"/>
    <s v="Teal"/>
    <n v="1965"/>
    <x v="1"/>
    <x v="0"/>
    <x v="22862"/>
    <n v="156031.01"/>
  </r>
  <r>
    <x v="22884"/>
    <s v="08/09/1993"/>
    <x v="2"/>
    <x v="1"/>
    <x v="1"/>
    <n v="0"/>
    <s v="No"/>
    <x v="1"/>
    <x v="12"/>
    <s v="Swift"/>
    <s v="Mauv"/>
    <n v="2001"/>
    <x v="1"/>
    <x v="3"/>
    <x v="22863"/>
    <n v="186928.24"/>
  </r>
  <r>
    <x v="22885"/>
    <s v="1/23/1956"/>
    <x v="3"/>
    <x v="1"/>
    <x v="1"/>
    <n v="2"/>
    <s v="Yes"/>
    <x v="1"/>
    <x v="3"/>
    <s v="Probe"/>
    <s v="Crimson"/>
    <n v="1993"/>
    <x v="2"/>
    <x v="1"/>
    <x v="22864"/>
    <n v="222223.26"/>
  </r>
  <r>
    <x v="22886"/>
    <s v="10/09/1988"/>
    <x v="0"/>
    <x v="0"/>
    <x v="0"/>
    <n v="0"/>
    <s v="Yes"/>
    <x v="1"/>
    <x v="5"/>
    <s v="Prius"/>
    <s v="Red"/>
    <n v="2011"/>
    <x v="1"/>
    <x v="4"/>
    <x v="22865"/>
    <n v="236961.72"/>
  </r>
  <r>
    <x v="22887"/>
    <s v="11/13/1996"/>
    <x v="2"/>
    <x v="0"/>
    <x v="0"/>
    <n v="0"/>
    <s v="No"/>
    <x v="1"/>
    <x v="4"/>
    <s v="400E"/>
    <s v="Crimson"/>
    <n v="1992"/>
    <x v="1"/>
    <x v="2"/>
    <x v="22866"/>
    <n v="136081.79999999999"/>
  </r>
  <r>
    <x v="22888"/>
    <s v="5/30/1953"/>
    <x v="1"/>
    <x v="0"/>
    <x v="1"/>
    <n v="1"/>
    <s v="Yes"/>
    <x v="0"/>
    <x v="17"/>
    <s v="M3"/>
    <s v="Goldenrod"/>
    <n v="2001"/>
    <x v="1"/>
    <x v="3"/>
    <x v="22867"/>
    <n v="137444.75"/>
  </r>
  <r>
    <x v="22889"/>
    <s v="12/22/1964"/>
    <x v="0"/>
    <x v="0"/>
    <x v="0"/>
    <n v="1"/>
    <s v="Yes"/>
    <x v="1"/>
    <x v="3"/>
    <s v="Focus"/>
    <s v="Pink"/>
    <n v="2007"/>
    <x v="1"/>
    <x v="3"/>
    <x v="22868"/>
    <n v="110865.56"/>
  </r>
  <r>
    <x v="22890"/>
    <s v="12/26/1955"/>
    <x v="0"/>
    <x v="1"/>
    <x v="0"/>
    <n v="0"/>
    <s v="Yes"/>
    <x v="1"/>
    <x v="10"/>
    <s v="Toronado"/>
    <s v="Crimson"/>
    <n v="1992"/>
    <x v="1"/>
    <x v="0"/>
    <x v="22869"/>
    <n v="169310.35"/>
  </r>
  <r>
    <x v="22891"/>
    <s v="4/30/1988"/>
    <x v="0"/>
    <x v="1"/>
    <x v="0"/>
    <n v="0"/>
    <s v="Yes"/>
    <x v="1"/>
    <x v="26"/>
    <s v="Grand Prix"/>
    <s v="Orange"/>
    <n v="2004"/>
    <x v="0"/>
    <x v="0"/>
    <x v="22870"/>
    <n v="65156.25"/>
  </r>
  <r>
    <x v="22892"/>
    <s v="6/24/1980"/>
    <x v="2"/>
    <x v="0"/>
    <x v="0"/>
    <n v="0"/>
    <s v="Yes"/>
    <x v="0"/>
    <x v="11"/>
    <s v="XC70"/>
    <s v="Mauv"/>
    <n v="2008"/>
    <x v="1"/>
    <x v="0"/>
    <x v="22871"/>
    <n v="220113.27"/>
  </r>
  <r>
    <x v="22893"/>
    <s v="4/25/1997"/>
    <x v="0"/>
    <x v="1"/>
    <x v="1"/>
    <n v="1"/>
    <s v="Yes"/>
    <x v="1"/>
    <x v="35"/>
    <s v="Truck"/>
    <s v="Goldenrod"/>
    <n v="1987"/>
    <x v="1"/>
    <x v="4"/>
    <x v="22872"/>
    <n v="183579.26"/>
  </r>
  <r>
    <x v="22894"/>
    <s v="3/17/1980"/>
    <x v="0"/>
    <x v="0"/>
    <x v="1"/>
    <n v="3"/>
    <s v="Yes"/>
    <x v="1"/>
    <x v="52"/>
    <s v="Rapide"/>
    <s v="Pink"/>
    <n v="2011"/>
    <x v="0"/>
    <x v="0"/>
    <x v="22873"/>
    <n v="246277.54"/>
  </r>
  <r>
    <x v="22895"/>
    <s v="10/09/1988"/>
    <x v="0"/>
    <x v="0"/>
    <x v="0"/>
    <n v="0"/>
    <s v="No"/>
    <x v="1"/>
    <x v="5"/>
    <s v="Avalon"/>
    <s v="Pink"/>
    <n v="1995"/>
    <x v="0"/>
    <x v="3"/>
    <x v="22874"/>
    <n v="235602.64"/>
  </r>
  <r>
    <x v="22896"/>
    <s v="03/04/1983"/>
    <x v="1"/>
    <x v="0"/>
    <x v="0"/>
    <n v="1"/>
    <s v="Yes"/>
    <x v="0"/>
    <x v="20"/>
    <s v="Civic"/>
    <s v="Indigo"/>
    <n v="1998"/>
    <x v="0"/>
    <x v="2"/>
    <x v="22875"/>
    <n v="139782.56"/>
  </r>
  <r>
    <x v="22897"/>
    <s v="1/15/1971"/>
    <x v="2"/>
    <x v="0"/>
    <x v="1"/>
    <n v="0"/>
    <s v="Yes"/>
    <x v="2"/>
    <x v="39"/>
    <s v="S-Series"/>
    <s v="Yellow"/>
    <n v="1997"/>
    <x v="0"/>
    <x v="4"/>
    <x v="22876"/>
    <n v="128220.23"/>
  </r>
  <r>
    <x v="22898"/>
    <s v="7/15/1997"/>
    <x v="1"/>
    <x v="0"/>
    <x v="0"/>
    <n v="0"/>
    <s v="No"/>
    <x v="2"/>
    <x v="3"/>
    <s v="Crown Victoria"/>
    <s v="Mauv"/>
    <n v="1998"/>
    <x v="1"/>
    <x v="0"/>
    <x v="22877"/>
    <n v="151251.07"/>
  </r>
  <r>
    <x v="22899"/>
    <s v="3/17/1953"/>
    <x v="0"/>
    <x v="0"/>
    <x v="0"/>
    <n v="1"/>
    <s v="Yes"/>
    <x v="0"/>
    <x v="19"/>
    <s v="Stratus"/>
    <s v="Green"/>
    <n v="1998"/>
    <x v="1"/>
    <x v="2"/>
    <x v="22878"/>
    <n v="64821.71"/>
  </r>
  <r>
    <x v="22900"/>
    <s v="11/19/1989"/>
    <x v="3"/>
    <x v="0"/>
    <x v="1"/>
    <n v="0"/>
    <s v="No"/>
    <x v="1"/>
    <x v="8"/>
    <s v="Cobalt SS"/>
    <s v="Mauv"/>
    <n v="2009"/>
    <x v="4"/>
    <x v="4"/>
    <x v="22879"/>
    <n v="94288.06"/>
  </r>
  <r>
    <x v="22901"/>
    <s v="6/22/1993"/>
    <x v="3"/>
    <x v="0"/>
    <x v="1"/>
    <n v="0"/>
    <s v="No"/>
    <x v="3"/>
    <x v="8"/>
    <s v="Express 3500"/>
    <s v="Teal"/>
    <n v="2010"/>
    <x v="0"/>
    <x v="4"/>
    <x v="22880"/>
    <n v="73479.67"/>
  </r>
  <r>
    <x v="22902"/>
    <s v="2/23/1988"/>
    <x v="1"/>
    <x v="0"/>
    <x v="0"/>
    <n v="1"/>
    <s v="Yes"/>
    <x v="0"/>
    <x v="16"/>
    <s v="Yukon"/>
    <s v="Turquoise"/>
    <n v="1993"/>
    <x v="0"/>
    <x v="3"/>
    <x v="22881"/>
    <n v="169437.21"/>
  </r>
  <r>
    <x v="22903"/>
    <s v="1/22/1970"/>
    <x v="0"/>
    <x v="0"/>
    <x v="0"/>
    <n v="1"/>
    <s v="Yes"/>
    <x v="1"/>
    <x v="19"/>
    <s v="Ram 2500"/>
    <s v="Teal"/>
    <n v="2010"/>
    <x v="1"/>
    <x v="1"/>
    <x v="22882"/>
    <n v="192369.62"/>
  </r>
  <r>
    <x v="22904"/>
    <s v="08/12/1981"/>
    <x v="0"/>
    <x v="0"/>
    <x v="1"/>
    <n v="2"/>
    <s v="Yes"/>
    <x v="1"/>
    <x v="8"/>
    <s v="Caprice"/>
    <s v="Orange"/>
    <n v="1977"/>
    <x v="1"/>
    <x v="1"/>
    <x v="22883"/>
    <n v="192062.12"/>
  </r>
  <r>
    <x v="22905"/>
    <s v="6/25/1974"/>
    <x v="1"/>
    <x v="1"/>
    <x v="1"/>
    <n v="1"/>
    <s v="Yes"/>
    <x v="0"/>
    <x v="30"/>
    <s v="Grand Cherokee"/>
    <s v="Blue"/>
    <n v="2005"/>
    <x v="1"/>
    <x v="4"/>
    <x v="22884"/>
    <n v="162785.60000000001"/>
  </r>
  <r>
    <x v="22906"/>
    <s v="01/03/1957"/>
    <x v="2"/>
    <x v="0"/>
    <x v="0"/>
    <n v="0"/>
    <s v="No"/>
    <x v="3"/>
    <x v="2"/>
    <s v="NV3500"/>
    <s v="Indigo"/>
    <n v="2012"/>
    <x v="1"/>
    <x v="3"/>
    <x v="22885"/>
    <n v="138344.65"/>
  </r>
  <r>
    <x v="22907"/>
    <s v="1/24/1965"/>
    <x v="1"/>
    <x v="0"/>
    <x v="0"/>
    <n v="0"/>
    <s v="No"/>
    <x v="0"/>
    <x v="46"/>
    <s v="XF"/>
    <s v="Blue"/>
    <n v="2010"/>
    <x v="1"/>
    <x v="1"/>
    <x v="22886"/>
    <n v="180479.04"/>
  </r>
  <r>
    <x v="22908"/>
    <s v="2/21/1971"/>
    <x v="1"/>
    <x v="0"/>
    <x v="1"/>
    <n v="0"/>
    <s v="No"/>
    <x v="1"/>
    <x v="32"/>
    <s v="Terraza"/>
    <s v="Maroon"/>
    <n v="2007"/>
    <x v="1"/>
    <x v="3"/>
    <x v="22887"/>
    <n v="220584.48"/>
  </r>
  <r>
    <x v="22909"/>
    <s v="6/20/1977"/>
    <x v="0"/>
    <x v="1"/>
    <x v="1"/>
    <n v="0"/>
    <s v="No"/>
    <x v="1"/>
    <x v="8"/>
    <s v="Cobalt SS"/>
    <s v="Orange"/>
    <n v="2009"/>
    <x v="1"/>
    <x v="4"/>
    <x v="22888"/>
    <n v="204219.16"/>
  </r>
  <r>
    <x v="22910"/>
    <s v="7/25/1995"/>
    <x v="3"/>
    <x v="1"/>
    <x v="0"/>
    <n v="2"/>
    <s v="Yes"/>
    <x v="1"/>
    <x v="40"/>
    <s v="Esprit"/>
    <s v="Orange"/>
    <n v="1987"/>
    <x v="1"/>
    <x v="0"/>
    <x v="22889"/>
    <n v="109066.64"/>
  </r>
  <r>
    <x v="22911"/>
    <s v="6/20/1956"/>
    <x v="1"/>
    <x v="0"/>
    <x v="0"/>
    <n v="2"/>
    <s v="Yes"/>
    <x v="0"/>
    <x v="19"/>
    <s v="Spirit"/>
    <s v="Aquamarine"/>
    <n v="1995"/>
    <x v="0"/>
    <x v="4"/>
    <x v="22890"/>
    <n v="49232.19"/>
  </r>
  <r>
    <x v="22912"/>
    <s v="5/23/2000"/>
    <x v="2"/>
    <x v="1"/>
    <x v="0"/>
    <n v="0"/>
    <s v="No"/>
    <x v="1"/>
    <x v="3"/>
    <s v="F350"/>
    <s v="Indigo"/>
    <n v="2012"/>
    <x v="1"/>
    <x v="2"/>
    <x v="22891"/>
    <n v="143483.31"/>
  </r>
  <r>
    <x v="22913"/>
    <s v="9/13/1955"/>
    <x v="0"/>
    <x v="0"/>
    <x v="0"/>
    <n v="1"/>
    <s v="Yes"/>
    <x v="2"/>
    <x v="16"/>
    <s v="Envoy XL"/>
    <s v="Puce"/>
    <n v="2006"/>
    <x v="0"/>
    <x v="4"/>
    <x v="22892"/>
    <n v="115135.84"/>
  </r>
  <r>
    <x v="22914"/>
    <s v="07/08/1965"/>
    <x v="2"/>
    <x v="1"/>
    <x v="0"/>
    <n v="0"/>
    <s v="Yes"/>
    <x v="0"/>
    <x v="5"/>
    <s v="Camry"/>
    <s v="Goldenrod"/>
    <n v="1998"/>
    <x v="1"/>
    <x v="3"/>
    <x v="22893"/>
    <n v="132249.82"/>
  </r>
  <r>
    <x v="22915"/>
    <s v="5/13/1973"/>
    <x v="1"/>
    <x v="0"/>
    <x v="0"/>
    <n v="0"/>
    <s v="No"/>
    <x v="1"/>
    <x v="30"/>
    <s v="Wrangler"/>
    <s v="Turquoise"/>
    <n v="1994"/>
    <x v="1"/>
    <x v="4"/>
    <x v="22894"/>
    <n v="214422.09"/>
  </r>
  <r>
    <x v="22916"/>
    <s v="9/26/1950"/>
    <x v="1"/>
    <x v="0"/>
    <x v="1"/>
    <n v="0"/>
    <s v="No"/>
    <x v="0"/>
    <x v="14"/>
    <s v="Q"/>
    <s v="Green"/>
    <n v="1999"/>
    <x v="1"/>
    <x v="3"/>
    <x v="22895"/>
    <n v="63628.21"/>
  </r>
  <r>
    <x v="22917"/>
    <s v="10/09/1982"/>
    <x v="1"/>
    <x v="0"/>
    <x v="1"/>
    <n v="0"/>
    <s v="Yes"/>
    <x v="0"/>
    <x v="26"/>
    <s v="Torrent"/>
    <s v="Red"/>
    <n v="2007"/>
    <x v="1"/>
    <x v="0"/>
    <x v="22896"/>
    <n v="205796.7"/>
  </r>
  <r>
    <x v="22918"/>
    <s v="4/24/1988"/>
    <x v="2"/>
    <x v="1"/>
    <x v="1"/>
    <n v="0"/>
    <s v="Yes"/>
    <x v="0"/>
    <x v="11"/>
    <s v="V70"/>
    <s v="Violet"/>
    <n v="2003"/>
    <x v="0"/>
    <x v="0"/>
    <x v="22897"/>
    <n v="114949.82"/>
  </r>
  <r>
    <x v="22919"/>
    <s v="09/08/1986"/>
    <x v="0"/>
    <x v="1"/>
    <x v="1"/>
    <n v="1"/>
    <s v="Yes"/>
    <x v="0"/>
    <x v="14"/>
    <s v="G"/>
    <s v="Red"/>
    <n v="1996"/>
    <x v="1"/>
    <x v="2"/>
    <x v="22898"/>
    <n v="131127.37"/>
  </r>
  <r>
    <x v="22920"/>
    <s v="10/29/1972"/>
    <x v="1"/>
    <x v="0"/>
    <x v="1"/>
    <n v="1"/>
    <s v="Yes"/>
    <x v="1"/>
    <x v="30"/>
    <s v="Wrangler"/>
    <s v="Red"/>
    <n v="1998"/>
    <x v="1"/>
    <x v="1"/>
    <x v="22899"/>
    <n v="53144.59"/>
  </r>
  <r>
    <x v="22921"/>
    <s v="10/03/1957"/>
    <x v="0"/>
    <x v="0"/>
    <x v="0"/>
    <n v="0"/>
    <s v="Yes"/>
    <x v="3"/>
    <x v="3"/>
    <s v="F150"/>
    <s v="Crimson"/>
    <n v="2011"/>
    <x v="1"/>
    <x v="0"/>
    <x v="22900"/>
    <n v="50004.4"/>
  </r>
  <r>
    <x v="22922"/>
    <s v="04/03/1998"/>
    <x v="2"/>
    <x v="0"/>
    <x v="1"/>
    <n v="0"/>
    <s v="No"/>
    <x v="1"/>
    <x v="20"/>
    <s v="S2000"/>
    <s v="Goldenrod"/>
    <n v="2003"/>
    <x v="4"/>
    <x v="2"/>
    <x v="22901"/>
    <n v="92775.66"/>
  </r>
  <r>
    <x v="22923"/>
    <s v="12/15/1962"/>
    <x v="0"/>
    <x v="1"/>
    <x v="0"/>
    <n v="0"/>
    <s v="No"/>
    <x v="0"/>
    <x v="17"/>
    <s v="X5"/>
    <s v="Green"/>
    <n v="2003"/>
    <x v="1"/>
    <x v="0"/>
    <x v="22902"/>
    <n v="155868.57999999999"/>
  </r>
  <r>
    <x v="22924"/>
    <s v="08/12/1984"/>
    <x v="1"/>
    <x v="0"/>
    <x v="1"/>
    <n v="2"/>
    <s v="Yes"/>
    <x v="1"/>
    <x v="21"/>
    <s v="Rabbit"/>
    <s v="Blue"/>
    <n v="2007"/>
    <x v="4"/>
    <x v="4"/>
    <x v="22903"/>
    <n v="152555.07999999999"/>
  </r>
  <r>
    <x v="22925"/>
    <s v="11/20/1977"/>
    <x v="0"/>
    <x v="0"/>
    <x v="0"/>
    <n v="0"/>
    <s v="No"/>
    <x v="1"/>
    <x v="41"/>
    <s v="Genesis Coupe"/>
    <s v="Pink"/>
    <n v="2013"/>
    <x v="3"/>
    <x v="2"/>
    <x v="22904"/>
    <n v="202998.39"/>
  </r>
  <r>
    <x v="22926"/>
    <s v="9/13/1981"/>
    <x v="0"/>
    <x v="0"/>
    <x v="1"/>
    <n v="0"/>
    <s v="Yes"/>
    <x v="1"/>
    <x v="16"/>
    <s v="Safari"/>
    <s v="Blue"/>
    <n v="2000"/>
    <x v="0"/>
    <x v="3"/>
    <x v="22905"/>
    <n v="204220.58"/>
  </r>
  <r>
    <x v="22927"/>
    <s v="03/09/1970"/>
    <x v="2"/>
    <x v="1"/>
    <x v="1"/>
    <n v="0"/>
    <s v="No"/>
    <x v="2"/>
    <x v="40"/>
    <s v="Esprit"/>
    <s v="Puce"/>
    <n v="2004"/>
    <x v="4"/>
    <x v="2"/>
    <x v="22906"/>
    <n v="246396.92"/>
  </r>
  <r>
    <x v="22928"/>
    <s v="5/26/1976"/>
    <x v="1"/>
    <x v="1"/>
    <x v="1"/>
    <n v="0"/>
    <s v="No"/>
    <x v="1"/>
    <x v="41"/>
    <s v="Accent"/>
    <s v="Maroon"/>
    <n v="1998"/>
    <x v="1"/>
    <x v="1"/>
    <x v="22907"/>
    <n v="217596.42"/>
  </r>
  <r>
    <x v="22929"/>
    <s v="8/20/1999"/>
    <x v="0"/>
    <x v="1"/>
    <x v="0"/>
    <n v="0"/>
    <s v="No"/>
    <x v="3"/>
    <x v="3"/>
    <s v="Bronco"/>
    <s v="Orange"/>
    <n v="1989"/>
    <x v="1"/>
    <x v="2"/>
    <x v="22908"/>
    <n v="241914.96"/>
  </r>
  <r>
    <x v="22930"/>
    <s v="11/07/1962"/>
    <x v="0"/>
    <x v="0"/>
    <x v="0"/>
    <n v="2"/>
    <s v="Yes"/>
    <x v="1"/>
    <x v="21"/>
    <s v="Golf"/>
    <s v="Maroon"/>
    <n v="2006"/>
    <x v="3"/>
    <x v="3"/>
    <x v="22909"/>
    <n v="67466.16"/>
  </r>
  <r>
    <x v="22931"/>
    <s v="05/12/1964"/>
    <x v="0"/>
    <x v="1"/>
    <x v="0"/>
    <n v="2"/>
    <s v="Yes"/>
    <x v="1"/>
    <x v="3"/>
    <s v="F150"/>
    <s v="Green"/>
    <n v="2004"/>
    <x v="1"/>
    <x v="4"/>
    <x v="22910"/>
    <n v="164439.1"/>
  </r>
  <r>
    <x v="22932"/>
    <s v="3/21/2002"/>
    <x v="1"/>
    <x v="0"/>
    <x v="1"/>
    <n v="0"/>
    <s v="Yes"/>
    <x v="2"/>
    <x v="4"/>
    <s v="S-Class"/>
    <s v="Pink"/>
    <n v="1993"/>
    <x v="1"/>
    <x v="3"/>
    <x v="22911"/>
    <n v="182371.7"/>
  </r>
  <r>
    <x v="22933"/>
    <s v="12/17/1981"/>
    <x v="1"/>
    <x v="1"/>
    <x v="0"/>
    <n v="1"/>
    <s v="Yes"/>
    <x v="1"/>
    <x v="46"/>
    <s v="XJ"/>
    <s v="Blue"/>
    <n v="2009"/>
    <x v="1"/>
    <x v="4"/>
    <x v="22912"/>
    <n v="76184.62"/>
  </r>
  <r>
    <x v="22934"/>
    <s v="6/13/1984"/>
    <x v="0"/>
    <x v="1"/>
    <x v="0"/>
    <n v="0"/>
    <s v="No"/>
    <x v="0"/>
    <x v="2"/>
    <s v="Titan"/>
    <s v="Green"/>
    <n v="2004"/>
    <x v="1"/>
    <x v="3"/>
    <x v="22913"/>
    <n v="75975.34"/>
  </r>
  <r>
    <x v="22935"/>
    <s v="9/30/1971"/>
    <x v="0"/>
    <x v="0"/>
    <x v="1"/>
    <n v="0"/>
    <s v="No"/>
    <x v="0"/>
    <x v="21"/>
    <s v="Golf"/>
    <s v="Indigo"/>
    <n v="1989"/>
    <x v="1"/>
    <x v="0"/>
    <x v="22914"/>
    <n v="49382.720000000001"/>
  </r>
  <r>
    <x v="22936"/>
    <s v="02/07/1952"/>
    <x v="0"/>
    <x v="0"/>
    <x v="0"/>
    <n v="0"/>
    <s v="No"/>
    <x v="1"/>
    <x v="23"/>
    <s v="IS"/>
    <s v="Goldenrod"/>
    <n v="2011"/>
    <x v="2"/>
    <x v="0"/>
    <x v="22915"/>
    <n v="58623.64"/>
  </r>
  <r>
    <x v="22937"/>
    <s v="6/15/1952"/>
    <x v="0"/>
    <x v="1"/>
    <x v="1"/>
    <n v="1"/>
    <s v="Yes"/>
    <x v="1"/>
    <x v="8"/>
    <s v="Tahoe"/>
    <s v="Aquamarine"/>
    <n v="2008"/>
    <x v="1"/>
    <x v="2"/>
    <x v="22916"/>
    <n v="226479.86"/>
  </r>
  <r>
    <x v="22938"/>
    <s v="09/07/2001"/>
    <x v="1"/>
    <x v="0"/>
    <x v="1"/>
    <n v="0"/>
    <s v="No"/>
    <x v="1"/>
    <x v="7"/>
    <s v="MX-5"/>
    <s v="Puce"/>
    <n v="2008"/>
    <x v="1"/>
    <x v="1"/>
    <x v="22917"/>
    <n v="170720.63"/>
  </r>
  <r>
    <x v="22939"/>
    <s v="4/24/1989"/>
    <x v="0"/>
    <x v="0"/>
    <x v="0"/>
    <n v="1"/>
    <s v="Yes"/>
    <x v="1"/>
    <x v="35"/>
    <s v="Sigma"/>
    <s v="Yellow"/>
    <n v="1989"/>
    <x v="1"/>
    <x v="2"/>
    <x v="22918"/>
    <n v="159919.26"/>
  </r>
  <r>
    <x v="22940"/>
    <s v="1/14/1971"/>
    <x v="2"/>
    <x v="1"/>
    <x v="1"/>
    <n v="1"/>
    <s v="Yes"/>
    <x v="1"/>
    <x v="26"/>
    <s v="Grand Prix"/>
    <s v="Yellow"/>
    <n v="1970"/>
    <x v="1"/>
    <x v="1"/>
    <x v="22919"/>
    <n v="208045.91"/>
  </r>
  <r>
    <x v="22941"/>
    <s v="8/18/1961"/>
    <x v="2"/>
    <x v="0"/>
    <x v="0"/>
    <n v="0"/>
    <s v="No"/>
    <x v="1"/>
    <x v="36"/>
    <s v="Villager"/>
    <s v="Blue"/>
    <n v="1997"/>
    <x v="0"/>
    <x v="1"/>
    <x v="22920"/>
    <n v="54861.24"/>
  </r>
  <r>
    <x v="22942"/>
    <s v="7/21/1961"/>
    <x v="0"/>
    <x v="0"/>
    <x v="0"/>
    <n v="1"/>
    <s v="Yes"/>
    <x v="3"/>
    <x v="27"/>
    <s v="Continental GTC"/>
    <s v="Goldenrod"/>
    <n v="2011"/>
    <x v="0"/>
    <x v="0"/>
    <x v="884"/>
    <n v="176477.3"/>
  </r>
  <r>
    <x v="22943"/>
    <s v="06/03/1983"/>
    <x v="1"/>
    <x v="0"/>
    <x v="0"/>
    <n v="0"/>
    <s v="No"/>
    <x v="2"/>
    <x v="28"/>
    <n v="900"/>
    <s v="Khaki"/>
    <n v="1991"/>
    <x v="1"/>
    <x v="3"/>
    <x v="22921"/>
    <n v="249401.27"/>
  </r>
  <r>
    <x v="22944"/>
    <s v="1/20/1965"/>
    <x v="1"/>
    <x v="1"/>
    <x v="1"/>
    <n v="0"/>
    <s v="No"/>
    <x v="1"/>
    <x v="3"/>
    <s v="F150"/>
    <s v="Puce"/>
    <n v="2011"/>
    <x v="1"/>
    <x v="3"/>
    <x v="22922"/>
    <n v="163436.76"/>
  </r>
  <r>
    <x v="22945"/>
    <s v="08/08/1969"/>
    <x v="1"/>
    <x v="0"/>
    <x v="1"/>
    <n v="0"/>
    <s v="Yes"/>
    <x v="1"/>
    <x v="25"/>
    <s v="Allroad"/>
    <s v="Crimson"/>
    <n v="2002"/>
    <x v="1"/>
    <x v="1"/>
    <x v="22923"/>
    <n v="231792.5"/>
  </r>
  <r>
    <x v="22946"/>
    <s v="9/23/1957"/>
    <x v="0"/>
    <x v="1"/>
    <x v="1"/>
    <n v="0"/>
    <s v="No"/>
    <x v="1"/>
    <x v="5"/>
    <s v="Celica"/>
    <s v="Yellow"/>
    <n v="2003"/>
    <x v="2"/>
    <x v="1"/>
    <x v="22924"/>
    <n v="141256.24"/>
  </r>
  <r>
    <x v="22947"/>
    <s v="01/08/1981"/>
    <x v="0"/>
    <x v="0"/>
    <x v="1"/>
    <n v="0"/>
    <s v="No"/>
    <x v="2"/>
    <x v="30"/>
    <s v="Wrangler"/>
    <s v="Turquoise"/>
    <n v="2009"/>
    <x v="1"/>
    <x v="2"/>
    <x v="22925"/>
    <n v="52765.68"/>
  </r>
  <r>
    <x v="22948"/>
    <s v="10/24/1990"/>
    <x v="0"/>
    <x v="1"/>
    <x v="1"/>
    <n v="0"/>
    <s v="No"/>
    <x v="0"/>
    <x v="26"/>
    <s v="Aztek"/>
    <s v="Pink"/>
    <n v="2005"/>
    <x v="1"/>
    <x v="3"/>
    <x v="22926"/>
    <n v="235713"/>
  </r>
  <r>
    <x v="22949"/>
    <s v="05/06/1978"/>
    <x v="0"/>
    <x v="0"/>
    <x v="1"/>
    <n v="0"/>
    <s v="No"/>
    <x v="0"/>
    <x v="20"/>
    <s v="Civic"/>
    <s v="Green"/>
    <n v="1980"/>
    <x v="2"/>
    <x v="0"/>
    <x v="22927"/>
    <n v="225904.06"/>
  </r>
  <r>
    <x v="22950"/>
    <s v="1/26/1988"/>
    <x v="1"/>
    <x v="0"/>
    <x v="0"/>
    <n v="2"/>
    <s v="Yes"/>
    <x v="1"/>
    <x v="2"/>
    <s v="Pathfinder"/>
    <s v="Blue"/>
    <n v="2002"/>
    <x v="1"/>
    <x v="0"/>
    <x v="22928"/>
    <n v="69225.17"/>
  </r>
  <r>
    <x v="22951"/>
    <s v="10/16/1951"/>
    <x v="3"/>
    <x v="1"/>
    <x v="1"/>
    <n v="0"/>
    <s v="No"/>
    <x v="0"/>
    <x v="18"/>
    <s v="Crossfire"/>
    <s v="Maroon"/>
    <n v="2004"/>
    <x v="0"/>
    <x v="4"/>
    <x v="22929"/>
    <n v="174671.56"/>
  </r>
  <r>
    <x v="22952"/>
    <s v="8/20/1974"/>
    <x v="1"/>
    <x v="0"/>
    <x v="1"/>
    <n v="1"/>
    <s v="Yes"/>
    <x v="1"/>
    <x v="5"/>
    <s v="T100"/>
    <s v="Goldenrod"/>
    <n v="1997"/>
    <x v="0"/>
    <x v="3"/>
    <x v="22930"/>
    <n v="193842.68"/>
  </r>
  <r>
    <x v="22953"/>
    <s v="01/09/1955"/>
    <x v="1"/>
    <x v="0"/>
    <x v="0"/>
    <n v="0"/>
    <s v="No"/>
    <x v="1"/>
    <x v="16"/>
    <s v="Rally Wagon 3500"/>
    <s v="Blue"/>
    <n v="1993"/>
    <x v="0"/>
    <x v="0"/>
    <x v="22931"/>
    <n v="75751.899999999994"/>
  </r>
  <r>
    <x v="22954"/>
    <s v="3/23/1961"/>
    <x v="3"/>
    <x v="1"/>
    <x v="0"/>
    <n v="0"/>
    <s v="No"/>
    <x v="1"/>
    <x v="16"/>
    <s v="Acadia"/>
    <s v="Teal"/>
    <n v="2010"/>
    <x v="1"/>
    <x v="2"/>
    <x v="22932"/>
    <n v="170022.82"/>
  </r>
  <r>
    <x v="22955"/>
    <s v="7/19/1960"/>
    <x v="1"/>
    <x v="1"/>
    <x v="0"/>
    <n v="0"/>
    <s v="No"/>
    <x v="0"/>
    <x v="33"/>
    <s v="H1"/>
    <s v="Purple"/>
    <n v="1998"/>
    <x v="1"/>
    <x v="0"/>
    <x v="22933"/>
    <n v="183194.66"/>
  </r>
  <r>
    <x v="22956"/>
    <s v="2/24/1968"/>
    <x v="2"/>
    <x v="1"/>
    <x v="1"/>
    <n v="0"/>
    <s v="No"/>
    <x v="1"/>
    <x v="17"/>
    <n v="530"/>
    <s v="Khaki"/>
    <n v="2004"/>
    <x v="1"/>
    <x v="2"/>
    <x v="22934"/>
    <n v="203141.79"/>
  </r>
  <r>
    <x v="22957"/>
    <s v="5/19/2000"/>
    <x v="3"/>
    <x v="0"/>
    <x v="0"/>
    <n v="2"/>
    <s v="Yes"/>
    <x v="0"/>
    <x v="8"/>
    <s v="Suburban"/>
    <s v="Puce"/>
    <n v="2010"/>
    <x v="1"/>
    <x v="3"/>
    <x v="22935"/>
    <n v="159116.45000000001"/>
  </r>
  <r>
    <x v="22958"/>
    <s v="1/24/1977"/>
    <x v="2"/>
    <x v="0"/>
    <x v="0"/>
    <n v="0"/>
    <s v="No"/>
    <x v="1"/>
    <x v="7"/>
    <s v="Miata MX-5"/>
    <s v="Violet"/>
    <n v="2007"/>
    <x v="1"/>
    <x v="4"/>
    <x v="22936"/>
    <n v="175263.61"/>
  </r>
  <r>
    <x v="22959"/>
    <s v="3/25/1999"/>
    <x v="0"/>
    <x v="0"/>
    <x v="1"/>
    <n v="0"/>
    <s v="No"/>
    <x v="0"/>
    <x v="3"/>
    <s v="F250"/>
    <s v="Fuscia"/>
    <n v="2002"/>
    <x v="1"/>
    <x v="0"/>
    <x v="22937"/>
    <n v="101924.15"/>
  </r>
  <r>
    <x v="22960"/>
    <s v="4/14/1950"/>
    <x v="1"/>
    <x v="1"/>
    <x v="1"/>
    <n v="0"/>
    <s v="No"/>
    <x v="0"/>
    <x v="16"/>
    <s v="Savana 1500"/>
    <s v="Khaki"/>
    <n v="2006"/>
    <x v="1"/>
    <x v="0"/>
    <x v="22938"/>
    <n v="226549.02"/>
  </r>
  <r>
    <x v="22961"/>
    <s v="08/10/1990"/>
    <x v="0"/>
    <x v="0"/>
    <x v="0"/>
    <n v="1"/>
    <s v="Yes"/>
    <x v="2"/>
    <x v="46"/>
    <s v="XK Series"/>
    <s v="Goldenrod"/>
    <n v="1998"/>
    <x v="1"/>
    <x v="3"/>
    <x v="22939"/>
    <n v="69405.929999999993"/>
  </r>
  <r>
    <x v="22962"/>
    <s v="12/12/2000"/>
    <x v="1"/>
    <x v="0"/>
    <x v="0"/>
    <n v="0"/>
    <s v="No"/>
    <x v="2"/>
    <x v="8"/>
    <s v="Blazer"/>
    <s v="Orange"/>
    <n v="1998"/>
    <x v="2"/>
    <x v="0"/>
    <x v="22940"/>
    <n v="133928.75"/>
  </r>
  <r>
    <x v="22963"/>
    <s v="4/23/1950"/>
    <x v="0"/>
    <x v="0"/>
    <x v="0"/>
    <n v="0"/>
    <s v="No"/>
    <x v="1"/>
    <x v="10"/>
    <s v="Achieva"/>
    <s v="Crimson"/>
    <n v="1996"/>
    <x v="1"/>
    <x v="2"/>
    <x v="22941"/>
    <n v="174170.46"/>
  </r>
  <r>
    <x v="22964"/>
    <s v="8/26/1967"/>
    <x v="0"/>
    <x v="1"/>
    <x v="0"/>
    <n v="0"/>
    <s v="No"/>
    <x v="3"/>
    <x v="3"/>
    <s v="Mustang"/>
    <s v="Mauv"/>
    <n v="1996"/>
    <x v="3"/>
    <x v="2"/>
    <x v="22942"/>
    <n v="226209.07"/>
  </r>
  <r>
    <x v="22965"/>
    <s v="4/26/1952"/>
    <x v="0"/>
    <x v="0"/>
    <x v="0"/>
    <n v="1"/>
    <s v="Yes"/>
    <x v="0"/>
    <x v="11"/>
    <s v="XC90"/>
    <s v="Goldenrod"/>
    <n v="2010"/>
    <x v="1"/>
    <x v="4"/>
    <x v="22943"/>
    <n v="132790.29"/>
  </r>
  <r>
    <x v="22966"/>
    <s v="9/16/1962"/>
    <x v="0"/>
    <x v="0"/>
    <x v="1"/>
    <n v="0"/>
    <s v="No"/>
    <x v="2"/>
    <x v="25"/>
    <s v="A8"/>
    <s v="Purple"/>
    <n v="2012"/>
    <x v="1"/>
    <x v="1"/>
    <x v="22944"/>
    <n v="145465.67000000001"/>
  </r>
  <r>
    <x v="22967"/>
    <s v="10/11/1990"/>
    <x v="0"/>
    <x v="0"/>
    <x v="1"/>
    <n v="0"/>
    <s v="No"/>
    <x v="1"/>
    <x v="4"/>
    <s v="S-Class"/>
    <s v="Yellow"/>
    <n v="2007"/>
    <x v="0"/>
    <x v="2"/>
    <x v="22945"/>
    <n v="79301.490000000005"/>
  </r>
  <r>
    <x v="22968"/>
    <s v="8/14/1964"/>
    <x v="0"/>
    <x v="0"/>
    <x v="0"/>
    <n v="1"/>
    <s v="Yes"/>
    <x v="0"/>
    <x v="39"/>
    <s v="Outlook"/>
    <s v="Khaki"/>
    <n v="2010"/>
    <x v="1"/>
    <x v="3"/>
    <x v="22946"/>
    <n v="86678.82"/>
  </r>
  <r>
    <x v="22969"/>
    <s v="09/11/1974"/>
    <x v="2"/>
    <x v="0"/>
    <x v="1"/>
    <n v="1"/>
    <s v="Yes"/>
    <x v="0"/>
    <x v="25"/>
    <s v="A8"/>
    <s v="Violet"/>
    <n v="1998"/>
    <x v="1"/>
    <x v="4"/>
    <x v="22947"/>
    <n v="51711.68"/>
  </r>
  <r>
    <x v="22970"/>
    <s v="3/20/1968"/>
    <x v="0"/>
    <x v="1"/>
    <x v="1"/>
    <n v="0"/>
    <s v="Yes"/>
    <x v="1"/>
    <x v="12"/>
    <s v="Daewoo Lacetti"/>
    <s v="Aquamarine"/>
    <n v="2004"/>
    <x v="0"/>
    <x v="0"/>
    <x v="22948"/>
    <n v="57276.57"/>
  </r>
  <r>
    <x v="22971"/>
    <s v="1/19/1968"/>
    <x v="0"/>
    <x v="0"/>
    <x v="1"/>
    <n v="0"/>
    <s v="No"/>
    <x v="0"/>
    <x v="4"/>
    <s v="R-Class"/>
    <s v="Purple"/>
    <n v="2011"/>
    <x v="1"/>
    <x v="0"/>
    <x v="22949"/>
    <n v="73700.81"/>
  </r>
  <r>
    <x v="22972"/>
    <s v="5/19/1997"/>
    <x v="1"/>
    <x v="0"/>
    <x v="1"/>
    <n v="0"/>
    <s v="No"/>
    <x v="2"/>
    <x v="16"/>
    <s v="Sierra 3500"/>
    <s v="Red"/>
    <n v="2006"/>
    <x v="1"/>
    <x v="0"/>
    <x v="22950"/>
    <n v="109985.35"/>
  </r>
  <r>
    <x v="22973"/>
    <s v="7/15/1998"/>
    <x v="1"/>
    <x v="1"/>
    <x v="1"/>
    <n v="0"/>
    <s v="Yes"/>
    <x v="1"/>
    <x v="7"/>
    <s v="MX-3"/>
    <s v="Maroon"/>
    <n v="1996"/>
    <x v="0"/>
    <x v="2"/>
    <x v="22951"/>
    <n v="144274.57999999999"/>
  </r>
  <r>
    <x v="22974"/>
    <s v="9/19/1999"/>
    <x v="2"/>
    <x v="0"/>
    <x v="1"/>
    <n v="1"/>
    <s v="Yes"/>
    <x v="0"/>
    <x v="7"/>
    <s v="RX-8"/>
    <s v="Pink"/>
    <n v="2004"/>
    <x v="1"/>
    <x v="2"/>
    <x v="22952"/>
    <n v="74820.19"/>
  </r>
  <r>
    <x v="22975"/>
    <s v="9/29/1972"/>
    <x v="3"/>
    <x v="0"/>
    <x v="1"/>
    <n v="0"/>
    <s v="No"/>
    <x v="0"/>
    <x v="4"/>
    <s v="CLS-Class"/>
    <s v="Purple"/>
    <n v="2012"/>
    <x v="1"/>
    <x v="0"/>
    <x v="22953"/>
    <n v="124722.19"/>
  </r>
  <r>
    <x v="22976"/>
    <s v="12/08/1956"/>
    <x v="1"/>
    <x v="0"/>
    <x v="0"/>
    <n v="0"/>
    <s v="No"/>
    <x v="1"/>
    <x v="23"/>
    <s v="LX"/>
    <s v="Mauv"/>
    <n v="2007"/>
    <x v="0"/>
    <x v="1"/>
    <x v="22954"/>
    <n v="194358.15"/>
  </r>
  <r>
    <x v="22977"/>
    <s v="5/15/1976"/>
    <x v="1"/>
    <x v="0"/>
    <x v="0"/>
    <n v="0"/>
    <s v="No"/>
    <x v="1"/>
    <x v="14"/>
    <s v="QX"/>
    <s v="Red"/>
    <n v="2004"/>
    <x v="1"/>
    <x v="1"/>
    <x v="22955"/>
    <n v="118899.4"/>
  </r>
  <r>
    <x v="22978"/>
    <s v="01/06/1980"/>
    <x v="0"/>
    <x v="0"/>
    <x v="0"/>
    <n v="0"/>
    <s v="No"/>
    <x v="0"/>
    <x v="7"/>
    <s v="Mazda3"/>
    <s v="Aquamarine"/>
    <n v="2007"/>
    <x v="0"/>
    <x v="1"/>
    <x v="18485"/>
    <n v="142646.43"/>
  </r>
  <r>
    <x v="22979"/>
    <s v="5/31/1992"/>
    <x v="2"/>
    <x v="0"/>
    <x v="1"/>
    <n v="0"/>
    <s v="No"/>
    <x v="1"/>
    <x v="34"/>
    <s v="Countach"/>
    <s v="Blue"/>
    <n v="1987"/>
    <x v="1"/>
    <x v="4"/>
    <x v="22956"/>
    <n v="231056.31"/>
  </r>
  <r>
    <x v="22980"/>
    <s v="07/09/2000"/>
    <x v="0"/>
    <x v="0"/>
    <x v="0"/>
    <n v="0"/>
    <s v="No"/>
    <x v="1"/>
    <x v="3"/>
    <s v="E-Series"/>
    <s v="Khaki"/>
    <n v="1963"/>
    <x v="1"/>
    <x v="2"/>
    <x v="22957"/>
    <n v="194810.77"/>
  </r>
  <r>
    <x v="22981"/>
    <s v="3/23/1968"/>
    <x v="1"/>
    <x v="0"/>
    <x v="1"/>
    <n v="0"/>
    <s v="No"/>
    <x v="0"/>
    <x v="16"/>
    <s v="Sonoma Club"/>
    <s v="Purple"/>
    <n v="1992"/>
    <x v="1"/>
    <x v="0"/>
    <x v="22958"/>
    <n v="62554.73"/>
  </r>
  <r>
    <x v="22982"/>
    <s v="07/03/1958"/>
    <x v="2"/>
    <x v="0"/>
    <x v="1"/>
    <n v="0"/>
    <s v="No"/>
    <x v="1"/>
    <x v="21"/>
    <s v="GTI"/>
    <s v="Aquamarine"/>
    <n v="1993"/>
    <x v="0"/>
    <x v="3"/>
    <x v="22959"/>
    <n v="165390.37"/>
  </r>
  <r>
    <x v="22983"/>
    <s v="12/05/1994"/>
    <x v="2"/>
    <x v="0"/>
    <x v="1"/>
    <n v="0"/>
    <s v="Yes"/>
    <x v="1"/>
    <x v="32"/>
    <s v="Century"/>
    <s v="Blue"/>
    <n v="1989"/>
    <x v="1"/>
    <x v="2"/>
    <x v="22960"/>
    <n v="174701.46"/>
  </r>
  <r>
    <x v="22984"/>
    <s v="04/01/1972"/>
    <x v="0"/>
    <x v="0"/>
    <x v="1"/>
    <n v="0"/>
    <s v="Yes"/>
    <x v="1"/>
    <x v="8"/>
    <s v="Tracker"/>
    <s v="Goldenrod"/>
    <n v="2001"/>
    <x v="1"/>
    <x v="4"/>
    <x v="22961"/>
    <n v="84024.72"/>
  </r>
  <r>
    <x v="22985"/>
    <s v="02/05/1952"/>
    <x v="3"/>
    <x v="0"/>
    <x v="1"/>
    <n v="0"/>
    <s v="No"/>
    <x v="1"/>
    <x v="20"/>
    <s v="Passport"/>
    <s v="Pink"/>
    <n v="1997"/>
    <x v="1"/>
    <x v="0"/>
    <x v="22962"/>
    <n v="119081.32"/>
  </r>
  <r>
    <x v="22986"/>
    <s v="12/31/1978"/>
    <x v="2"/>
    <x v="0"/>
    <x v="0"/>
    <n v="1"/>
    <s v="Yes"/>
    <x v="1"/>
    <x v="18"/>
    <s v="Aspen"/>
    <s v="Indigo"/>
    <n v="2007"/>
    <x v="1"/>
    <x v="3"/>
    <x v="22963"/>
    <n v="198931.23"/>
  </r>
  <r>
    <x v="22987"/>
    <s v="07/11/1981"/>
    <x v="2"/>
    <x v="0"/>
    <x v="0"/>
    <n v="0"/>
    <s v="Yes"/>
    <x v="0"/>
    <x v="25"/>
    <s v="V8"/>
    <s v="Crimson"/>
    <n v="1994"/>
    <x v="1"/>
    <x v="3"/>
    <x v="22964"/>
    <n v="170071.77"/>
  </r>
  <r>
    <x v="22988"/>
    <s v="06/01/1954"/>
    <x v="2"/>
    <x v="0"/>
    <x v="0"/>
    <n v="1"/>
    <s v="Yes"/>
    <x v="3"/>
    <x v="8"/>
    <s v="Blazer"/>
    <s v="Purple"/>
    <n v="2004"/>
    <x v="1"/>
    <x v="4"/>
    <x v="22965"/>
    <n v="59788.03"/>
  </r>
  <r>
    <x v="22989"/>
    <s v="12/11/1966"/>
    <x v="0"/>
    <x v="1"/>
    <x v="1"/>
    <n v="0"/>
    <s v="No"/>
    <x v="1"/>
    <x v="11"/>
    <s v="C70"/>
    <s v="Pink"/>
    <n v="2001"/>
    <x v="1"/>
    <x v="4"/>
    <x v="22966"/>
    <n v="224804.43"/>
  </r>
  <r>
    <x v="22990"/>
    <s v="02/02/1999"/>
    <x v="1"/>
    <x v="1"/>
    <x v="1"/>
    <n v="0"/>
    <s v="No"/>
    <x v="0"/>
    <x v="6"/>
    <s v="Town Car"/>
    <s v="Red"/>
    <n v="2008"/>
    <x v="1"/>
    <x v="3"/>
    <x v="22967"/>
    <n v="46326.3"/>
  </r>
  <r>
    <x v="22991"/>
    <s v="11/03/1995"/>
    <x v="1"/>
    <x v="0"/>
    <x v="0"/>
    <n v="1"/>
    <s v="Yes"/>
    <x v="2"/>
    <x v="38"/>
    <s v="i-290"/>
    <s v="Red"/>
    <n v="2007"/>
    <x v="1"/>
    <x v="0"/>
    <x v="22968"/>
    <n v="133282.47"/>
  </r>
  <r>
    <x v="22992"/>
    <s v="8/24/1986"/>
    <x v="2"/>
    <x v="0"/>
    <x v="1"/>
    <n v="1"/>
    <s v="Yes"/>
    <x v="1"/>
    <x v="36"/>
    <s v="Villager"/>
    <s v="Maroon"/>
    <n v="2001"/>
    <x v="0"/>
    <x v="4"/>
    <x v="22969"/>
    <n v="132481.71"/>
  </r>
  <r>
    <x v="22993"/>
    <s v="1/24/1961"/>
    <x v="1"/>
    <x v="0"/>
    <x v="1"/>
    <n v="0"/>
    <s v="Yes"/>
    <x v="1"/>
    <x v="21"/>
    <s v="Cabriolet"/>
    <s v="Goldenrod"/>
    <n v="1993"/>
    <x v="3"/>
    <x v="0"/>
    <x v="22970"/>
    <n v="139431.9"/>
  </r>
  <r>
    <x v="22994"/>
    <s v="4/28/1953"/>
    <x v="1"/>
    <x v="0"/>
    <x v="1"/>
    <n v="0"/>
    <s v="No"/>
    <x v="2"/>
    <x v="36"/>
    <s v="Mariner"/>
    <s v="Purple"/>
    <n v="2005"/>
    <x v="1"/>
    <x v="0"/>
    <x v="22971"/>
    <n v="45665.48"/>
  </r>
  <r>
    <x v="22995"/>
    <s v="10/05/1985"/>
    <x v="1"/>
    <x v="0"/>
    <x v="1"/>
    <n v="0"/>
    <s v="No"/>
    <x v="1"/>
    <x v="17"/>
    <s v="X5 M"/>
    <s v="Turquoise"/>
    <n v="2013"/>
    <x v="0"/>
    <x v="3"/>
    <x v="22972"/>
    <n v="141735.69"/>
  </r>
  <r>
    <x v="22996"/>
    <s v="12/08/1980"/>
    <x v="0"/>
    <x v="0"/>
    <x v="0"/>
    <n v="1"/>
    <s v="Yes"/>
    <x v="2"/>
    <x v="35"/>
    <s v="Lancer"/>
    <s v="Goldenrod"/>
    <n v="2002"/>
    <x v="1"/>
    <x v="0"/>
    <x v="22973"/>
    <n v="161853.47"/>
  </r>
  <r>
    <x v="22997"/>
    <s v="6/20/1984"/>
    <x v="2"/>
    <x v="0"/>
    <x v="0"/>
    <n v="0"/>
    <s v="No"/>
    <x v="1"/>
    <x v="3"/>
    <s v="Tempo"/>
    <s v="Purple"/>
    <n v="1985"/>
    <x v="1"/>
    <x v="4"/>
    <x v="22974"/>
    <n v="143801.64000000001"/>
  </r>
  <r>
    <x v="22998"/>
    <s v="06/02/1976"/>
    <x v="0"/>
    <x v="0"/>
    <x v="0"/>
    <n v="0"/>
    <s v="No"/>
    <x v="2"/>
    <x v="26"/>
    <n v="6000"/>
    <s v="Fuscia"/>
    <n v="1991"/>
    <x v="0"/>
    <x v="2"/>
    <x v="22975"/>
    <n v="180792.71"/>
  </r>
  <r>
    <x v="22999"/>
    <s v="3/25/1959"/>
    <x v="0"/>
    <x v="0"/>
    <x v="0"/>
    <n v="0"/>
    <s v="No"/>
    <x v="1"/>
    <x v="20"/>
    <s v="Fit"/>
    <s v="Blue"/>
    <n v="2011"/>
    <x v="0"/>
    <x v="2"/>
    <x v="22976"/>
    <n v="125640.35"/>
  </r>
  <r>
    <x v="23000"/>
    <s v="07/01/1997"/>
    <x v="2"/>
    <x v="1"/>
    <x v="0"/>
    <n v="0"/>
    <s v="No"/>
    <x v="1"/>
    <x v="57"/>
    <s v="Metro"/>
    <s v="Mauv"/>
    <n v="1993"/>
    <x v="1"/>
    <x v="3"/>
    <x v="22977"/>
    <n v="142115.09"/>
  </r>
  <r>
    <x v="23001"/>
    <s v="3/29/2000"/>
    <x v="0"/>
    <x v="1"/>
    <x v="1"/>
    <n v="0"/>
    <s v="No"/>
    <x v="1"/>
    <x v="8"/>
    <s v="Venture"/>
    <s v="Puce"/>
    <n v="2001"/>
    <x v="1"/>
    <x v="4"/>
    <x v="22978"/>
    <n v="117573.29"/>
  </r>
  <r>
    <x v="23002"/>
    <s v="3/24/1985"/>
    <x v="0"/>
    <x v="0"/>
    <x v="0"/>
    <n v="0"/>
    <s v="No"/>
    <x v="1"/>
    <x v="21"/>
    <s v="Cabriolet"/>
    <s v="Turquoise"/>
    <n v="1989"/>
    <x v="0"/>
    <x v="2"/>
    <x v="22979"/>
    <n v="190252.15"/>
  </r>
  <r>
    <x v="23003"/>
    <s v="06/10/1988"/>
    <x v="0"/>
    <x v="0"/>
    <x v="1"/>
    <n v="0"/>
    <s v="No"/>
    <x v="1"/>
    <x v="32"/>
    <s v="Enclave"/>
    <s v="Turquoise"/>
    <n v="2012"/>
    <x v="0"/>
    <x v="0"/>
    <x v="22980"/>
    <n v="139156.82"/>
  </r>
  <r>
    <x v="23004"/>
    <s v="9/23/1995"/>
    <x v="0"/>
    <x v="0"/>
    <x v="0"/>
    <n v="1"/>
    <s v="Yes"/>
    <x v="1"/>
    <x v="32"/>
    <s v="Park Avenue"/>
    <s v="Pink"/>
    <n v="2003"/>
    <x v="2"/>
    <x v="4"/>
    <x v="22981"/>
    <n v="198410.81"/>
  </r>
  <r>
    <x v="23005"/>
    <s v="7/14/1956"/>
    <x v="1"/>
    <x v="0"/>
    <x v="1"/>
    <n v="1"/>
    <s v="Yes"/>
    <x v="0"/>
    <x v="3"/>
    <s v="Taurus"/>
    <s v="Teal"/>
    <n v="2007"/>
    <x v="1"/>
    <x v="3"/>
    <x v="22982"/>
    <n v="203624.11"/>
  </r>
  <r>
    <x v="23006"/>
    <s v="6/23/1961"/>
    <x v="1"/>
    <x v="0"/>
    <x v="0"/>
    <n v="0"/>
    <s v="No"/>
    <x v="0"/>
    <x v="41"/>
    <s v="Accent"/>
    <s v="Maroon"/>
    <n v="1995"/>
    <x v="1"/>
    <x v="4"/>
    <x v="22983"/>
    <n v="135546.76999999999"/>
  </r>
  <r>
    <x v="23007"/>
    <s v="10/08/1952"/>
    <x v="0"/>
    <x v="0"/>
    <x v="0"/>
    <n v="2"/>
    <s v="Yes"/>
    <x v="2"/>
    <x v="5"/>
    <s v="Sienna"/>
    <s v="Fuscia"/>
    <n v="2010"/>
    <x v="1"/>
    <x v="4"/>
    <x v="22984"/>
    <n v="125332.98"/>
  </r>
  <r>
    <x v="23008"/>
    <s v="10/19/1973"/>
    <x v="0"/>
    <x v="0"/>
    <x v="0"/>
    <n v="0"/>
    <s v="No"/>
    <x v="3"/>
    <x v="0"/>
    <s v="TL"/>
    <s v="Aquamarine"/>
    <n v="2012"/>
    <x v="1"/>
    <x v="3"/>
    <x v="22985"/>
    <n v="237059.51"/>
  </r>
  <r>
    <x v="23009"/>
    <s v="02/07/1979"/>
    <x v="1"/>
    <x v="0"/>
    <x v="1"/>
    <n v="0"/>
    <s v="No"/>
    <x v="1"/>
    <x v="19"/>
    <s v="Stratus"/>
    <s v="Purple"/>
    <n v="2004"/>
    <x v="1"/>
    <x v="4"/>
    <x v="22986"/>
    <n v="46368.6"/>
  </r>
  <r>
    <x v="23010"/>
    <s v="2/28/1978"/>
    <x v="0"/>
    <x v="0"/>
    <x v="0"/>
    <n v="0"/>
    <s v="Yes"/>
    <x v="1"/>
    <x v="26"/>
    <s v="Sunbird"/>
    <s v="Fuscia"/>
    <n v="1983"/>
    <x v="0"/>
    <x v="1"/>
    <x v="22987"/>
    <n v="107450.17"/>
  </r>
  <r>
    <x v="23011"/>
    <s v="3/25/1992"/>
    <x v="0"/>
    <x v="0"/>
    <x v="0"/>
    <n v="0"/>
    <s v="No"/>
    <x v="1"/>
    <x v="3"/>
    <s v="F-Series"/>
    <s v="Purple"/>
    <n v="1997"/>
    <x v="1"/>
    <x v="0"/>
    <x v="22988"/>
    <n v="134204.1"/>
  </r>
  <r>
    <x v="23012"/>
    <s v="08/03/1996"/>
    <x v="1"/>
    <x v="0"/>
    <x v="1"/>
    <n v="0"/>
    <s v="No"/>
    <x v="1"/>
    <x v="17"/>
    <s v="Z4 M"/>
    <s v="Aquamarine"/>
    <n v="2007"/>
    <x v="1"/>
    <x v="1"/>
    <x v="22989"/>
    <n v="240263.02"/>
  </r>
  <r>
    <x v="23013"/>
    <s v="5/27/1990"/>
    <x v="1"/>
    <x v="0"/>
    <x v="0"/>
    <n v="0"/>
    <s v="No"/>
    <x v="2"/>
    <x v="20"/>
    <s v="S2000"/>
    <s v="Blue"/>
    <n v="2006"/>
    <x v="2"/>
    <x v="4"/>
    <x v="22990"/>
    <n v="142173.81"/>
  </r>
  <r>
    <x v="23014"/>
    <s v="2/21/1987"/>
    <x v="2"/>
    <x v="0"/>
    <x v="1"/>
    <n v="2"/>
    <s v="Yes"/>
    <x v="1"/>
    <x v="16"/>
    <s v="1500 Club Coupe"/>
    <s v="Fuscia"/>
    <n v="1997"/>
    <x v="1"/>
    <x v="2"/>
    <x v="22991"/>
    <n v="201901.84"/>
  </r>
  <r>
    <x v="23015"/>
    <s v="10/12/1957"/>
    <x v="3"/>
    <x v="0"/>
    <x v="1"/>
    <n v="0"/>
    <s v="No"/>
    <x v="2"/>
    <x v="7"/>
    <s v="MX-5"/>
    <s v="Khaki"/>
    <n v="1996"/>
    <x v="1"/>
    <x v="1"/>
    <x v="22992"/>
    <n v="220572.86"/>
  </r>
  <r>
    <x v="23016"/>
    <s v="03/08/1965"/>
    <x v="1"/>
    <x v="0"/>
    <x v="1"/>
    <n v="0"/>
    <s v="No"/>
    <x v="1"/>
    <x v="2"/>
    <s v="Altima"/>
    <s v="Mauv"/>
    <n v="2013"/>
    <x v="1"/>
    <x v="1"/>
    <x v="22993"/>
    <n v="173163.01"/>
  </r>
  <r>
    <x v="23017"/>
    <s v="10/23/1994"/>
    <x v="0"/>
    <x v="1"/>
    <x v="1"/>
    <n v="0"/>
    <s v="No"/>
    <x v="0"/>
    <x v="36"/>
    <s v="Sable"/>
    <s v="Puce"/>
    <n v="1995"/>
    <x v="1"/>
    <x v="0"/>
    <x v="22994"/>
    <n v="172495.74"/>
  </r>
  <r>
    <x v="23018"/>
    <s v="05/05/1996"/>
    <x v="1"/>
    <x v="0"/>
    <x v="0"/>
    <n v="0"/>
    <s v="No"/>
    <x v="1"/>
    <x v="25"/>
    <s v="A8"/>
    <s v="Blue"/>
    <n v="2009"/>
    <x v="1"/>
    <x v="4"/>
    <x v="22995"/>
    <n v="116035"/>
  </r>
  <r>
    <x v="23019"/>
    <s v="07/06/1953"/>
    <x v="1"/>
    <x v="0"/>
    <x v="1"/>
    <n v="0"/>
    <s v="Yes"/>
    <x v="2"/>
    <x v="32"/>
    <s v="LeSabre"/>
    <s v="Pink"/>
    <n v="2003"/>
    <x v="0"/>
    <x v="3"/>
    <x v="22996"/>
    <n v="120720.9"/>
  </r>
  <r>
    <x v="23020"/>
    <s v="10/05/1998"/>
    <x v="0"/>
    <x v="1"/>
    <x v="1"/>
    <n v="1"/>
    <s v="Yes"/>
    <x v="3"/>
    <x v="37"/>
    <s v="Escalade"/>
    <s v="Indigo"/>
    <n v="2010"/>
    <x v="1"/>
    <x v="3"/>
    <x v="22997"/>
    <n v="241228.19"/>
  </r>
  <r>
    <x v="23021"/>
    <s v="8/31/1986"/>
    <x v="1"/>
    <x v="0"/>
    <x v="1"/>
    <n v="0"/>
    <s v="No"/>
    <x v="0"/>
    <x v="8"/>
    <s v="Silverado 2500"/>
    <s v="Blue"/>
    <n v="2010"/>
    <x v="1"/>
    <x v="3"/>
    <x v="22998"/>
    <n v="214350.41"/>
  </r>
  <r>
    <x v="23022"/>
    <s v="06/05/1992"/>
    <x v="3"/>
    <x v="1"/>
    <x v="0"/>
    <n v="0"/>
    <s v="Yes"/>
    <x v="2"/>
    <x v="8"/>
    <s v="Monza"/>
    <s v="Purple"/>
    <n v="1975"/>
    <x v="1"/>
    <x v="0"/>
    <x v="22999"/>
    <n v="58265.29"/>
  </r>
  <r>
    <x v="23023"/>
    <s v="1/16/1982"/>
    <x v="0"/>
    <x v="0"/>
    <x v="1"/>
    <n v="0"/>
    <s v="Yes"/>
    <x v="3"/>
    <x v="7"/>
    <s v="Mazda3"/>
    <s v="Purple"/>
    <n v="2011"/>
    <x v="3"/>
    <x v="4"/>
    <x v="23000"/>
    <n v="191817.5"/>
  </r>
  <r>
    <x v="23024"/>
    <s v="01/11/1969"/>
    <x v="2"/>
    <x v="0"/>
    <x v="1"/>
    <n v="2"/>
    <s v="Yes"/>
    <x v="0"/>
    <x v="19"/>
    <s v="Durango"/>
    <s v="Yellow"/>
    <n v="2007"/>
    <x v="1"/>
    <x v="3"/>
    <x v="23001"/>
    <n v="86039.8"/>
  </r>
  <r>
    <x v="23025"/>
    <s v="9/21/1978"/>
    <x v="2"/>
    <x v="0"/>
    <x v="1"/>
    <n v="2"/>
    <s v="Yes"/>
    <x v="0"/>
    <x v="20"/>
    <s v="Passport"/>
    <s v="Fuscia"/>
    <n v="1997"/>
    <x v="1"/>
    <x v="1"/>
    <x v="23002"/>
    <n v="197952.46"/>
  </r>
  <r>
    <x v="23026"/>
    <s v="7/18/1972"/>
    <x v="2"/>
    <x v="0"/>
    <x v="0"/>
    <n v="1"/>
    <s v="Yes"/>
    <x v="2"/>
    <x v="16"/>
    <s v="Rally Wagon 2500"/>
    <s v="Aquamarine"/>
    <n v="1994"/>
    <x v="1"/>
    <x v="2"/>
    <x v="23003"/>
    <n v="59485.08"/>
  </r>
  <r>
    <x v="23027"/>
    <s v="2/27/1976"/>
    <x v="3"/>
    <x v="0"/>
    <x v="0"/>
    <n v="1"/>
    <s v="Yes"/>
    <x v="1"/>
    <x v="20"/>
    <s v="del Sol"/>
    <s v="Fuscia"/>
    <n v="1996"/>
    <x v="1"/>
    <x v="1"/>
    <x v="23004"/>
    <n v="80194.149999999994"/>
  </r>
  <r>
    <x v="23028"/>
    <s v="12/10/1970"/>
    <x v="0"/>
    <x v="1"/>
    <x v="1"/>
    <n v="1"/>
    <s v="Yes"/>
    <x v="2"/>
    <x v="3"/>
    <s v="Taurus"/>
    <s v="Crimson"/>
    <n v="1992"/>
    <x v="1"/>
    <x v="2"/>
    <x v="23005"/>
    <n v="45235.9"/>
  </r>
  <r>
    <x v="23029"/>
    <s v="2/20/1999"/>
    <x v="1"/>
    <x v="1"/>
    <x v="0"/>
    <n v="0"/>
    <s v="No"/>
    <x v="1"/>
    <x v="25"/>
    <n v="90"/>
    <s v="Aquamarine"/>
    <n v="1993"/>
    <x v="1"/>
    <x v="3"/>
    <x v="23006"/>
    <n v="54675.95"/>
  </r>
  <r>
    <x v="23030"/>
    <s v="10/15/1957"/>
    <x v="0"/>
    <x v="0"/>
    <x v="0"/>
    <n v="2"/>
    <s v="Yes"/>
    <x v="1"/>
    <x v="20"/>
    <s v="Insight"/>
    <s v="Yellow"/>
    <n v="2011"/>
    <x v="4"/>
    <x v="1"/>
    <x v="23007"/>
    <n v="153960.07999999999"/>
  </r>
  <r>
    <x v="23031"/>
    <s v="10/28/1979"/>
    <x v="2"/>
    <x v="0"/>
    <x v="1"/>
    <n v="0"/>
    <s v="Yes"/>
    <x v="0"/>
    <x v="8"/>
    <s v="Express 1500"/>
    <s v="Teal"/>
    <n v="2009"/>
    <x v="1"/>
    <x v="2"/>
    <x v="23008"/>
    <n v="146802.04"/>
  </r>
  <r>
    <x v="23032"/>
    <s v="3/29/1966"/>
    <x v="0"/>
    <x v="0"/>
    <x v="1"/>
    <n v="0"/>
    <s v="No"/>
    <x v="0"/>
    <x v="32"/>
    <s v="LeSabre"/>
    <s v="Goldenrod"/>
    <n v="1996"/>
    <x v="1"/>
    <x v="1"/>
    <x v="23009"/>
    <n v="69872.78"/>
  </r>
  <r>
    <x v="23033"/>
    <s v="3/30/1994"/>
    <x v="0"/>
    <x v="0"/>
    <x v="1"/>
    <n v="0"/>
    <s v="No"/>
    <x v="3"/>
    <x v="0"/>
    <s v="RL"/>
    <s v="Mauv"/>
    <n v="2002"/>
    <x v="0"/>
    <x v="1"/>
    <x v="23010"/>
    <n v="91494.720000000001"/>
  </r>
  <r>
    <x v="23034"/>
    <s v="10/21/1989"/>
    <x v="2"/>
    <x v="0"/>
    <x v="0"/>
    <n v="0"/>
    <s v="Yes"/>
    <x v="0"/>
    <x v="15"/>
    <s v="Impreza"/>
    <s v="Red"/>
    <n v="1999"/>
    <x v="0"/>
    <x v="1"/>
    <x v="23011"/>
    <n v="118128.99"/>
  </r>
  <r>
    <x v="23035"/>
    <s v="12/17/1978"/>
    <x v="0"/>
    <x v="0"/>
    <x v="1"/>
    <n v="0"/>
    <s v="Yes"/>
    <x v="1"/>
    <x v="16"/>
    <s v="Yukon"/>
    <s v="Pink"/>
    <n v="1995"/>
    <x v="0"/>
    <x v="2"/>
    <x v="23012"/>
    <n v="151503.91"/>
  </r>
  <r>
    <x v="23036"/>
    <s v="01/01/1986"/>
    <x v="3"/>
    <x v="0"/>
    <x v="0"/>
    <n v="0"/>
    <s v="No"/>
    <x v="0"/>
    <x v="36"/>
    <s v="Monterey"/>
    <s v="Turquoise"/>
    <n v="2005"/>
    <x v="1"/>
    <x v="2"/>
    <x v="23013"/>
    <n v="145749.21"/>
  </r>
  <r>
    <x v="23037"/>
    <s v="5/28/1992"/>
    <x v="1"/>
    <x v="0"/>
    <x v="0"/>
    <n v="0"/>
    <s v="Yes"/>
    <x v="0"/>
    <x v="17"/>
    <s v="3 Series"/>
    <s v="Maroon"/>
    <n v="2002"/>
    <x v="0"/>
    <x v="1"/>
    <x v="23014"/>
    <n v="225784.13"/>
  </r>
  <r>
    <x v="23038"/>
    <s v="1/15/1952"/>
    <x v="1"/>
    <x v="0"/>
    <x v="1"/>
    <n v="0"/>
    <s v="No"/>
    <x v="0"/>
    <x v="6"/>
    <s v="LS"/>
    <s v="Crimson"/>
    <n v="2000"/>
    <x v="1"/>
    <x v="4"/>
    <x v="23015"/>
    <n v="176497.63"/>
  </r>
  <r>
    <x v="23039"/>
    <s v="5/19/1980"/>
    <x v="0"/>
    <x v="1"/>
    <x v="1"/>
    <n v="0"/>
    <s v="No"/>
    <x v="2"/>
    <x v="21"/>
    <s v="New Beetle"/>
    <s v="Red"/>
    <n v="2001"/>
    <x v="1"/>
    <x v="4"/>
    <x v="23016"/>
    <n v="203205.8"/>
  </r>
  <r>
    <x v="23040"/>
    <s v="4/27/1999"/>
    <x v="3"/>
    <x v="0"/>
    <x v="1"/>
    <n v="2"/>
    <s v="Yes"/>
    <x v="2"/>
    <x v="52"/>
    <s v="V8 Vantage"/>
    <s v="Maroon"/>
    <n v="2006"/>
    <x v="0"/>
    <x v="4"/>
    <x v="23017"/>
    <n v="53782.46"/>
  </r>
  <r>
    <x v="23041"/>
    <s v="7/16/1978"/>
    <x v="1"/>
    <x v="0"/>
    <x v="1"/>
    <n v="0"/>
    <s v="No"/>
    <x v="1"/>
    <x v="24"/>
    <s v="Spectra"/>
    <s v="Maroon"/>
    <n v="2006"/>
    <x v="1"/>
    <x v="0"/>
    <x v="23018"/>
    <n v="45677.27"/>
  </r>
  <r>
    <x v="23042"/>
    <s v="8/23/1959"/>
    <x v="0"/>
    <x v="0"/>
    <x v="0"/>
    <n v="0"/>
    <s v="No"/>
    <x v="0"/>
    <x v="28"/>
    <n v="9000"/>
    <s v="Green"/>
    <n v="1995"/>
    <x v="1"/>
    <x v="1"/>
    <x v="23019"/>
    <n v="87175.71"/>
  </r>
  <r>
    <x v="23043"/>
    <s v="1/18/1993"/>
    <x v="0"/>
    <x v="1"/>
    <x v="0"/>
    <n v="0"/>
    <s v="No"/>
    <x v="2"/>
    <x v="5"/>
    <s v="TundraMax"/>
    <s v="Violet"/>
    <n v="2011"/>
    <x v="1"/>
    <x v="4"/>
    <x v="23020"/>
    <n v="244130.83"/>
  </r>
  <r>
    <x v="23044"/>
    <s v="1/21/1956"/>
    <x v="2"/>
    <x v="0"/>
    <x v="0"/>
    <n v="0"/>
    <s v="Yes"/>
    <x v="2"/>
    <x v="36"/>
    <s v="Mountaineer"/>
    <s v="Mauv"/>
    <n v="2007"/>
    <x v="1"/>
    <x v="0"/>
    <x v="23021"/>
    <n v="138950.18"/>
  </r>
  <r>
    <x v="23045"/>
    <s v="06/08/2000"/>
    <x v="2"/>
    <x v="0"/>
    <x v="1"/>
    <n v="0"/>
    <s v="No"/>
    <x v="1"/>
    <x v="36"/>
    <s v="Mountaineer"/>
    <s v="Yellow"/>
    <n v="2007"/>
    <x v="1"/>
    <x v="1"/>
    <x v="23022"/>
    <n v="132651.54999999999"/>
  </r>
  <r>
    <x v="23046"/>
    <s v="9/26/1973"/>
    <x v="0"/>
    <x v="0"/>
    <x v="0"/>
    <n v="0"/>
    <s v="No"/>
    <x v="1"/>
    <x v="3"/>
    <s v="Ranger"/>
    <s v="Violet"/>
    <n v="2002"/>
    <x v="1"/>
    <x v="0"/>
    <x v="23023"/>
    <n v="52721.19"/>
  </r>
  <r>
    <x v="23047"/>
    <s v="6/28/1977"/>
    <x v="1"/>
    <x v="0"/>
    <x v="1"/>
    <n v="0"/>
    <s v="No"/>
    <x v="2"/>
    <x v="8"/>
    <s v="TrailBlazer"/>
    <s v="Maroon"/>
    <n v="2004"/>
    <x v="1"/>
    <x v="4"/>
    <x v="23024"/>
    <n v="126655.9"/>
  </r>
  <r>
    <x v="23048"/>
    <s v="06/02/1976"/>
    <x v="1"/>
    <x v="0"/>
    <x v="0"/>
    <n v="0"/>
    <s v="No"/>
    <x v="2"/>
    <x v="18"/>
    <s v="Sebring"/>
    <s v="Red"/>
    <n v="1999"/>
    <x v="0"/>
    <x v="1"/>
    <x v="23025"/>
    <n v="65892.899999999994"/>
  </r>
  <r>
    <x v="23049"/>
    <s v="4/16/1953"/>
    <x v="1"/>
    <x v="0"/>
    <x v="0"/>
    <n v="0"/>
    <s v="No"/>
    <x v="1"/>
    <x v="38"/>
    <s v="Amigo"/>
    <s v="Khaki"/>
    <n v="1998"/>
    <x v="0"/>
    <x v="2"/>
    <x v="23026"/>
    <n v="133230.10999999999"/>
  </r>
  <r>
    <x v="23050"/>
    <s v="1/16/1985"/>
    <x v="1"/>
    <x v="0"/>
    <x v="0"/>
    <n v="1"/>
    <s v="Yes"/>
    <x v="1"/>
    <x v="35"/>
    <s v="Galant"/>
    <s v="Fuscia"/>
    <n v="1992"/>
    <x v="1"/>
    <x v="4"/>
    <x v="23027"/>
    <n v="65918.62"/>
  </r>
  <r>
    <x v="23051"/>
    <s v="01/04/1984"/>
    <x v="1"/>
    <x v="0"/>
    <x v="0"/>
    <n v="1"/>
    <s v="Yes"/>
    <x v="0"/>
    <x v="15"/>
    <s v="Forester"/>
    <s v="Blue"/>
    <n v="1998"/>
    <x v="1"/>
    <x v="2"/>
    <x v="23028"/>
    <n v="55803.61"/>
  </r>
  <r>
    <x v="23052"/>
    <s v="09/11/1969"/>
    <x v="1"/>
    <x v="0"/>
    <x v="1"/>
    <n v="0"/>
    <s v="No"/>
    <x v="1"/>
    <x v="37"/>
    <s v="STS-V"/>
    <s v="Turquoise"/>
    <n v="2008"/>
    <x v="1"/>
    <x v="2"/>
    <x v="23029"/>
    <n v="56253.51"/>
  </r>
  <r>
    <x v="23053"/>
    <s v="09/01/1950"/>
    <x v="0"/>
    <x v="0"/>
    <x v="1"/>
    <n v="0"/>
    <s v="No"/>
    <x v="2"/>
    <x v="3"/>
    <s v="Mustang"/>
    <s v="Aquamarine"/>
    <n v="1993"/>
    <x v="0"/>
    <x v="3"/>
    <x v="23030"/>
    <n v="104709.3"/>
  </r>
  <r>
    <x v="23054"/>
    <s v="10/13/1961"/>
    <x v="1"/>
    <x v="0"/>
    <x v="0"/>
    <n v="0"/>
    <s v="No"/>
    <x v="0"/>
    <x v="31"/>
    <s v="Mini"/>
    <s v="Crimson"/>
    <n v="1963"/>
    <x v="1"/>
    <x v="1"/>
    <x v="23031"/>
    <n v="80617.570000000007"/>
  </r>
  <r>
    <x v="23055"/>
    <s v="2/23/1982"/>
    <x v="2"/>
    <x v="0"/>
    <x v="0"/>
    <n v="0"/>
    <s v="No"/>
    <x v="1"/>
    <x v="35"/>
    <s v="Cordia"/>
    <s v="Puce"/>
    <n v="1988"/>
    <x v="0"/>
    <x v="0"/>
    <x v="23032"/>
    <n v="137394.15"/>
  </r>
  <r>
    <x v="23056"/>
    <s v="02/12/1969"/>
    <x v="0"/>
    <x v="0"/>
    <x v="1"/>
    <n v="0"/>
    <s v="No"/>
    <x v="1"/>
    <x v="11"/>
    <s v="XC90"/>
    <s v="Fuscia"/>
    <n v="2012"/>
    <x v="1"/>
    <x v="0"/>
    <x v="23033"/>
    <n v="118801.79"/>
  </r>
  <r>
    <x v="23057"/>
    <s v="7/30/1966"/>
    <x v="0"/>
    <x v="0"/>
    <x v="1"/>
    <n v="0"/>
    <s v="No"/>
    <x v="1"/>
    <x v="12"/>
    <s v="Verona"/>
    <s v="Purple"/>
    <n v="2005"/>
    <x v="4"/>
    <x v="0"/>
    <x v="23034"/>
    <n v="51150.93"/>
  </r>
  <r>
    <x v="23058"/>
    <s v="08/06/1952"/>
    <x v="0"/>
    <x v="0"/>
    <x v="0"/>
    <n v="0"/>
    <s v="No"/>
    <x v="0"/>
    <x v="34"/>
    <s v="Gallardo"/>
    <s v="Yellow"/>
    <n v="2012"/>
    <x v="1"/>
    <x v="4"/>
    <x v="23035"/>
    <n v="115112.81"/>
  </r>
  <r>
    <x v="23059"/>
    <s v="4/27/2000"/>
    <x v="0"/>
    <x v="0"/>
    <x v="1"/>
    <n v="0"/>
    <s v="No"/>
    <x v="1"/>
    <x v="4"/>
    <s v="E-Class"/>
    <s v="Khaki"/>
    <n v="1994"/>
    <x v="1"/>
    <x v="2"/>
    <x v="23036"/>
    <n v="213261.47"/>
  </r>
  <r>
    <x v="23060"/>
    <s v="07/04/1957"/>
    <x v="1"/>
    <x v="0"/>
    <x v="1"/>
    <n v="0"/>
    <s v="No"/>
    <x v="1"/>
    <x v="2"/>
    <s v="Sentra"/>
    <s v="Teal"/>
    <n v="1995"/>
    <x v="1"/>
    <x v="4"/>
    <x v="23037"/>
    <n v="115350.94"/>
  </r>
  <r>
    <x v="23061"/>
    <s v="03/03/1965"/>
    <x v="1"/>
    <x v="0"/>
    <x v="0"/>
    <n v="0"/>
    <s v="No"/>
    <x v="1"/>
    <x v="4"/>
    <s v="E-Class"/>
    <s v="Turquoise"/>
    <n v="2006"/>
    <x v="0"/>
    <x v="4"/>
    <x v="23038"/>
    <n v="168807.67999999999"/>
  </r>
  <r>
    <x v="23062"/>
    <s v="03/07/1968"/>
    <x v="2"/>
    <x v="0"/>
    <x v="0"/>
    <n v="0"/>
    <s v="No"/>
    <x v="1"/>
    <x v="19"/>
    <s v="Ram Van B250"/>
    <s v="Teal"/>
    <n v="1992"/>
    <x v="1"/>
    <x v="0"/>
    <x v="23039"/>
    <n v="144744.51999999999"/>
  </r>
  <r>
    <x v="23063"/>
    <s v="09/05/1952"/>
    <x v="0"/>
    <x v="0"/>
    <x v="1"/>
    <n v="1"/>
    <s v="Yes"/>
    <x v="1"/>
    <x v="7"/>
    <n v="626"/>
    <s v="Violet"/>
    <n v="2002"/>
    <x v="1"/>
    <x v="1"/>
    <x v="23040"/>
    <n v="109771.65"/>
  </r>
  <r>
    <x v="23064"/>
    <s v="4/18/1990"/>
    <x v="2"/>
    <x v="0"/>
    <x v="0"/>
    <n v="1"/>
    <s v="Yes"/>
    <x v="0"/>
    <x v="5"/>
    <s v="Camry"/>
    <s v="Goldenrod"/>
    <n v="2007"/>
    <x v="1"/>
    <x v="1"/>
    <x v="23041"/>
    <n v="156695.79999999999"/>
  </r>
  <r>
    <x v="23065"/>
    <s v="11/07/1977"/>
    <x v="0"/>
    <x v="0"/>
    <x v="1"/>
    <n v="0"/>
    <s v="No"/>
    <x v="0"/>
    <x v="32"/>
    <s v="Enclave"/>
    <s v="Violet"/>
    <n v="2011"/>
    <x v="1"/>
    <x v="0"/>
    <x v="23042"/>
    <n v="174912.13"/>
  </r>
  <r>
    <x v="23066"/>
    <s v="9/22/1972"/>
    <x v="1"/>
    <x v="0"/>
    <x v="1"/>
    <n v="0"/>
    <s v="No"/>
    <x v="1"/>
    <x v="12"/>
    <s v="Aerio"/>
    <s v="Mauv"/>
    <n v="2007"/>
    <x v="1"/>
    <x v="3"/>
    <x v="23043"/>
    <n v="215601"/>
  </r>
  <r>
    <x v="23067"/>
    <s v="7/31/1982"/>
    <x v="0"/>
    <x v="0"/>
    <x v="1"/>
    <n v="0"/>
    <s v="No"/>
    <x v="0"/>
    <x v="3"/>
    <s v="F-Series"/>
    <s v="Crimson"/>
    <n v="1987"/>
    <x v="1"/>
    <x v="1"/>
    <x v="23044"/>
    <n v="146043.9"/>
  </r>
  <r>
    <x v="23068"/>
    <s v="03/05/1971"/>
    <x v="0"/>
    <x v="0"/>
    <x v="1"/>
    <n v="0"/>
    <s v="No"/>
    <x v="1"/>
    <x v="26"/>
    <s v="G3"/>
    <s v="Red"/>
    <n v="2009"/>
    <x v="0"/>
    <x v="1"/>
    <x v="23045"/>
    <n v="245836.65"/>
  </r>
  <r>
    <x v="23069"/>
    <s v="6/13/1982"/>
    <x v="1"/>
    <x v="0"/>
    <x v="0"/>
    <n v="0"/>
    <s v="No"/>
    <x v="1"/>
    <x v="8"/>
    <s v="Express 1500"/>
    <s v="Red"/>
    <n v="2008"/>
    <x v="1"/>
    <x v="3"/>
    <x v="23046"/>
    <n v="82453.759999999995"/>
  </r>
  <r>
    <x v="23070"/>
    <s v="6/16/1995"/>
    <x v="1"/>
    <x v="0"/>
    <x v="1"/>
    <n v="0"/>
    <s v="No"/>
    <x v="0"/>
    <x v="5"/>
    <s v="RAV4"/>
    <s v="Red"/>
    <n v="2000"/>
    <x v="1"/>
    <x v="0"/>
    <x v="23047"/>
    <n v="80166.399999999994"/>
  </r>
  <r>
    <x v="23071"/>
    <s v="02/03/1961"/>
    <x v="1"/>
    <x v="0"/>
    <x v="1"/>
    <n v="0"/>
    <s v="No"/>
    <x v="1"/>
    <x v="5"/>
    <s v="Tacoma"/>
    <s v="Pink"/>
    <n v="2009"/>
    <x v="1"/>
    <x v="0"/>
    <x v="23048"/>
    <n v="158377.54999999999"/>
  </r>
  <r>
    <x v="23072"/>
    <s v="09/07/1974"/>
    <x v="0"/>
    <x v="1"/>
    <x v="1"/>
    <n v="3"/>
    <s v="Yes"/>
    <x v="1"/>
    <x v="7"/>
    <n v="626"/>
    <s v="Indigo"/>
    <n v="1997"/>
    <x v="1"/>
    <x v="3"/>
    <x v="23049"/>
    <n v="127005.17"/>
  </r>
  <r>
    <x v="23073"/>
    <s v="11/27/1976"/>
    <x v="1"/>
    <x v="0"/>
    <x v="0"/>
    <n v="1"/>
    <s v="Yes"/>
    <x v="1"/>
    <x v="13"/>
    <s v="Boxster"/>
    <s v="Green"/>
    <n v="2010"/>
    <x v="1"/>
    <x v="3"/>
    <x v="23050"/>
    <n v="116972.99"/>
  </r>
  <r>
    <x v="23074"/>
    <s v="12/07/1976"/>
    <x v="0"/>
    <x v="1"/>
    <x v="0"/>
    <n v="0"/>
    <s v="No"/>
    <x v="0"/>
    <x v="7"/>
    <s v="MX-5"/>
    <s v="Khaki"/>
    <n v="1990"/>
    <x v="1"/>
    <x v="3"/>
    <x v="23051"/>
    <n v="55647.93"/>
  </r>
  <r>
    <x v="23075"/>
    <s v="01/09/2001"/>
    <x v="1"/>
    <x v="0"/>
    <x v="1"/>
    <n v="0"/>
    <s v="No"/>
    <x v="1"/>
    <x v="26"/>
    <s v="Firebird"/>
    <s v="Maroon"/>
    <n v="1991"/>
    <x v="1"/>
    <x v="1"/>
    <x v="23052"/>
    <n v="82249.48"/>
  </r>
  <r>
    <x v="23076"/>
    <s v="11/03/1980"/>
    <x v="1"/>
    <x v="0"/>
    <x v="0"/>
    <n v="0"/>
    <s v="Yes"/>
    <x v="0"/>
    <x v="21"/>
    <s v="GLI"/>
    <s v="Aquamarine"/>
    <n v="2008"/>
    <x v="1"/>
    <x v="0"/>
    <x v="23053"/>
    <n v="164562"/>
  </r>
  <r>
    <x v="23077"/>
    <s v="7/17/1987"/>
    <x v="0"/>
    <x v="0"/>
    <x v="1"/>
    <n v="2"/>
    <s v="Yes"/>
    <x v="1"/>
    <x v="24"/>
    <s v="Rio"/>
    <s v="Goldenrod"/>
    <n v="2013"/>
    <x v="0"/>
    <x v="4"/>
    <x v="23054"/>
    <n v="208490.98"/>
  </r>
  <r>
    <x v="23078"/>
    <s v="9/30/1990"/>
    <x v="2"/>
    <x v="0"/>
    <x v="1"/>
    <n v="0"/>
    <s v="Yes"/>
    <x v="0"/>
    <x v="5"/>
    <s v="4Runner"/>
    <s v="Red"/>
    <n v="2005"/>
    <x v="1"/>
    <x v="4"/>
    <x v="23055"/>
    <n v="197155.98"/>
  </r>
  <r>
    <x v="23079"/>
    <s v="10/04/1982"/>
    <x v="1"/>
    <x v="0"/>
    <x v="0"/>
    <n v="0"/>
    <s v="No"/>
    <x v="1"/>
    <x v="70"/>
    <s v="Typ-1"/>
    <s v="Mauv"/>
    <n v="2009"/>
    <x v="1"/>
    <x v="1"/>
    <x v="23056"/>
    <n v="112674.58"/>
  </r>
  <r>
    <x v="23080"/>
    <s v="5/13/1950"/>
    <x v="2"/>
    <x v="0"/>
    <x v="1"/>
    <n v="0"/>
    <s v="No"/>
    <x v="0"/>
    <x v="2"/>
    <s v="JUKE"/>
    <s v="Teal"/>
    <n v="2011"/>
    <x v="1"/>
    <x v="4"/>
    <x v="23057"/>
    <n v="165702.66"/>
  </r>
  <r>
    <x v="23081"/>
    <s v="09/03/1982"/>
    <x v="0"/>
    <x v="0"/>
    <x v="0"/>
    <n v="1"/>
    <s v="Yes"/>
    <x v="0"/>
    <x v="3"/>
    <s v="Escort"/>
    <s v="Khaki"/>
    <n v="1990"/>
    <x v="1"/>
    <x v="0"/>
    <x v="23058"/>
    <n v="219546.2"/>
  </r>
  <r>
    <x v="23082"/>
    <s v="01/04/1957"/>
    <x v="2"/>
    <x v="0"/>
    <x v="0"/>
    <n v="1"/>
    <s v="Yes"/>
    <x v="1"/>
    <x v="32"/>
    <s v="LaCrosse"/>
    <s v="Violet"/>
    <n v="2010"/>
    <x v="1"/>
    <x v="4"/>
    <x v="23059"/>
    <n v="91281.06"/>
  </r>
  <r>
    <x v="23083"/>
    <s v="2/28/1955"/>
    <x v="1"/>
    <x v="0"/>
    <x v="1"/>
    <n v="0"/>
    <s v="No"/>
    <x v="0"/>
    <x v="3"/>
    <s v="Econoline E150"/>
    <s v="Orange"/>
    <n v="1994"/>
    <x v="1"/>
    <x v="0"/>
    <x v="23060"/>
    <n v="235555.87"/>
  </r>
  <r>
    <x v="23084"/>
    <s v="08/05/1972"/>
    <x v="0"/>
    <x v="0"/>
    <x v="0"/>
    <n v="0"/>
    <s v="No"/>
    <x v="0"/>
    <x v="41"/>
    <s v="Santa Fe"/>
    <s v="Maroon"/>
    <n v="2002"/>
    <x v="1"/>
    <x v="3"/>
    <x v="23061"/>
    <n v="150484.85"/>
  </r>
  <r>
    <x v="23085"/>
    <s v="10/03/1978"/>
    <x v="1"/>
    <x v="0"/>
    <x v="0"/>
    <n v="0"/>
    <s v="No"/>
    <x v="1"/>
    <x v="18"/>
    <s v="Sebring"/>
    <s v="Blue"/>
    <n v="2005"/>
    <x v="1"/>
    <x v="0"/>
    <x v="23062"/>
    <n v="119523.45"/>
  </r>
  <r>
    <x v="23086"/>
    <s v="09/11/1969"/>
    <x v="0"/>
    <x v="0"/>
    <x v="1"/>
    <n v="0"/>
    <s v="Yes"/>
    <x v="2"/>
    <x v="16"/>
    <n v="3500"/>
    <s v="Khaki"/>
    <n v="1998"/>
    <x v="1"/>
    <x v="2"/>
    <x v="23063"/>
    <n v="107822.71"/>
  </r>
  <r>
    <x v="23087"/>
    <s v="2/20/1970"/>
    <x v="0"/>
    <x v="0"/>
    <x v="1"/>
    <n v="0"/>
    <s v="No"/>
    <x v="0"/>
    <x v="16"/>
    <n v="2500"/>
    <s v="Violet"/>
    <n v="1995"/>
    <x v="1"/>
    <x v="2"/>
    <x v="23064"/>
    <n v="96630.36"/>
  </r>
  <r>
    <x v="23088"/>
    <s v="8/14/1975"/>
    <x v="1"/>
    <x v="0"/>
    <x v="0"/>
    <n v="0"/>
    <s v="Yes"/>
    <x v="1"/>
    <x v="3"/>
    <s v="Aerostar"/>
    <s v="Blue"/>
    <n v="1986"/>
    <x v="1"/>
    <x v="3"/>
    <x v="23065"/>
    <n v="247079.75"/>
  </r>
  <r>
    <x v="23089"/>
    <s v="10/23/1959"/>
    <x v="1"/>
    <x v="0"/>
    <x v="0"/>
    <n v="0"/>
    <s v="Yes"/>
    <x v="0"/>
    <x v="19"/>
    <s v="Shadow"/>
    <s v="Indigo"/>
    <n v="1993"/>
    <x v="1"/>
    <x v="2"/>
    <x v="23066"/>
    <n v="169348.6"/>
  </r>
  <r>
    <x v="23090"/>
    <s v="7/17/1987"/>
    <x v="1"/>
    <x v="0"/>
    <x v="0"/>
    <n v="0"/>
    <s v="No"/>
    <x v="0"/>
    <x v="32"/>
    <s v="Century"/>
    <s v="Purple"/>
    <n v="1984"/>
    <x v="1"/>
    <x v="0"/>
    <x v="23067"/>
    <n v="144916.17000000001"/>
  </r>
  <r>
    <x v="23091"/>
    <s v="6/18/1994"/>
    <x v="3"/>
    <x v="0"/>
    <x v="0"/>
    <n v="0"/>
    <s v="No"/>
    <x v="1"/>
    <x v="22"/>
    <s v="Cooper Clubman"/>
    <s v="Crimson"/>
    <n v="2009"/>
    <x v="4"/>
    <x v="2"/>
    <x v="23068"/>
    <n v="228918.25"/>
  </r>
  <r>
    <x v="23092"/>
    <s v="4/26/1984"/>
    <x v="0"/>
    <x v="0"/>
    <x v="0"/>
    <n v="0"/>
    <s v="Yes"/>
    <x v="0"/>
    <x v="20"/>
    <s v="Prelude"/>
    <s v="Fuscia"/>
    <n v="1986"/>
    <x v="1"/>
    <x v="4"/>
    <x v="23069"/>
    <n v="137723.13"/>
  </r>
  <r>
    <x v="23093"/>
    <s v="10/04/1965"/>
    <x v="2"/>
    <x v="1"/>
    <x v="1"/>
    <n v="0"/>
    <s v="No"/>
    <x v="1"/>
    <x v="36"/>
    <s v="Sable"/>
    <s v="Maroon"/>
    <n v="1993"/>
    <x v="1"/>
    <x v="0"/>
    <x v="23070"/>
    <n v="140372.95000000001"/>
  </r>
  <r>
    <x v="23094"/>
    <s v="10/13/1995"/>
    <x v="0"/>
    <x v="0"/>
    <x v="1"/>
    <n v="0"/>
    <s v="No"/>
    <x v="2"/>
    <x v="3"/>
    <s v="F-Series Super Duty"/>
    <s v="Teal"/>
    <n v="2010"/>
    <x v="1"/>
    <x v="1"/>
    <x v="23071"/>
    <n v="158247.42000000001"/>
  </r>
  <r>
    <x v="23095"/>
    <s v="1/15/1999"/>
    <x v="0"/>
    <x v="0"/>
    <x v="1"/>
    <n v="1"/>
    <s v="Yes"/>
    <x v="1"/>
    <x v="32"/>
    <s v="Park Avenue"/>
    <s v="Crimson"/>
    <n v="1996"/>
    <x v="2"/>
    <x v="1"/>
    <x v="23072"/>
    <n v="246491.68"/>
  </r>
  <r>
    <x v="23096"/>
    <s v="11/24/1950"/>
    <x v="0"/>
    <x v="0"/>
    <x v="0"/>
    <n v="1"/>
    <s v="Yes"/>
    <x v="1"/>
    <x v="20"/>
    <s v="CR-V"/>
    <s v="Blue"/>
    <n v="2003"/>
    <x v="1"/>
    <x v="0"/>
    <x v="23073"/>
    <n v="126560.78"/>
  </r>
  <r>
    <x v="23097"/>
    <s v="4/15/1991"/>
    <x v="0"/>
    <x v="1"/>
    <x v="1"/>
    <n v="2"/>
    <s v="Yes"/>
    <x v="0"/>
    <x v="47"/>
    <s v="Discovery"/>
    <s v="Aquamarine"/>
    <n v="1994"/>
    <x v="0"/>
    <x v="2"/>
    <x v="23074"/>
    <n v="61463.68"/>
  </r>
  <r>
    <x v="23098"/>
    <s v="8/15/1950"/>
    <x v="2"/>
    <x v="0"/>
    <x v="0"/>
    <n v="0"/>
    <s v="Yes"/>
    <x v="1"/>
    <x v="37"/>
    <s v="SRX"/>
    <s v="Crimson"/>
    <n v="2012"/>
    <x v="0"/>
    <x v="2"/>
    <x v="23075"/>
    <n v="152789.48000000001"/>
  </r>
  <r>
    <x v="23099"/>
    <s v="10/24/1995"/>
    <x v="0"/>
    <x v="0"/>
    <x v="0"/>
    <n v="0"/>
    <s v="Yes"/>
    <x v="1"/>
    <x v="36"/>
    <s v="Topaz"/>
    <s v="Puce"/>
    <n v="1986"/>
    <x v="1"/>
    <x v="1"/>
    <x v="23076"/>
    <n v="125935.62"/>
  </r>
  <r>
    <x v="23100"/>
    <s v="5/27/1968"/>
    <x v="2"/>
    <x v="0"/>
    <x v="0"/>
    <n v="0"/>
    <s v="No"/>
    <x v="0"/>
    <x v="36"/>
    <s v="Topaz"/>
    <s v="Puce"/>
    <n v="1993"/>
    <x v="1"/>
    <x v="0"/>
    <x v="23077"/>
    <n v="87281.85"/>
  </r>
  <r>
    <x v="23101"/>
    <s v="3/29/1990"/>
    <x v="3"/>
    <x v="0"/>
    <x v="1"/>
    <n v="0"/>
    <s v="No"/>
    <x v="0"/>
    <x v="19"/>
    <s v="Dakota Club"/>
    <s v="Mauv"/>
    <n v="1993"/>
    <x v="1"/>
    <x v="0"/>
    <x v="23078"/>
    <n v="248068.18"/>
  </r>
  <r>
    <x v="23102"/>
    <s v="12/11/1962"/>
    <x v="0"/>
    <x v="1"/>
    <x v="0"/>
    <n v="0"/>
    <s v="No"/>
    <x v="0"/>
    <x v="8"/>
    <s v="Suburban 1500"/>
    <s v="Green"/>
    <n v="1993"/>
    <x v="1"/>
    <x v="3"/>
    <x v="23079"/>
    <n v="99593.38"/>
  </r>
  <r>
    <x v="23103"/>
    <s v="12/09/1982"/>
    <x v="0"/>
    <x v="0"/>
    <x v="0"/>
    <n v="0"/>
    <s v="No"/>
    <x v="1"/>
    <x v="7"/>
    <s v="Miata MX-5"/>
    <s v="Orange"/>
    <n v="1996"/>
    <x v="1"/>
    <x v="3"/>
    <x v="23080"/>
    <n v="98684.05"/>
  </r>
  <r>
    <x v="23104"/>
    <s v="10/19/1975"/>
    <x v="2"/>
    <x v="0"/>
    <x v="1"/>
    <n v="2"/>
    <s v="Yes"/>
    <x v="1"/>
    <x v="6"/>
    <s v="Zephyr"/>
    <s v="Teal"/>
    <n v="2006"/>
    <x v="0"/>
    <x v="0"/>
    <x v="23081"/>
    <n v="178328.48"/>
  </r>
  <r>
    <x v="23105"/>
    <s v="10/04/1995"/>
    <x v="0"/>
    <x v="0"/>
    <x v="0"/>
    <n v="0"/>
    <s v="Yes"/>
    <x v="3"/>
    <x v="5"/>
    <s v="Prius"/>
    <s v="Aquamarine"/>
    <n v="2004"/>
    <x v="1"/>
    <x v="0"/>
    <x v="23082"/>
    <n v="174620.86"/>
  </r>
  <r>
    <x v="23106"/>
    <s v="3/29/1984"/>
    <x v="1"/>
    <x v="1"/>
    <x v="1"/>
    <n v="0"/>
    <s v="No"/>
    <x v="0"/>
    <x v="37"/>
    <s v="Seville"/>
    <s v="Pink"/>
    <n v="1997"/>
    <x v="1"/>
    <x v="0"/>
    <x v="23083"/>
    <n v="202902.05"/>
  </r>
  <r>
    <x v="23107"/>
    <s v="07/02/1971"/>
    <x v="2"/>
    <x v="0"/>
    <x v="1"/>
    <n v="1"/>
    <s v="Yes"/>
    <x v="1"/>
    <x v="14"/>
    <s v="Q"/>
    <s v="Goldenrod"/>
    <n v="1997"/>
    <x v="1"/>
    <x v="3"/>
    <x v="23084"/>
    <n v="75944.460000000006"/>
  </r>
  <r>
    <x v="23108"/>
    <s v="3/16/1995"/>
    <x v="0"/>
    <x v="0"/>
    <x v="1"/>
    <n v="1"/>
    <s v="Yes"/>
    <x v="0"/>
    <x v="10"/>
    <s v="Achieva"/>
    <s v="Purple"/>
    <n v="1992"/>
    <x v="1"/>
    <x v="3"/>
    <x v="23085"/>
    <n v="52042.46"/>
  </r>
  <r>
    <x v="23109"/>
    <s v="1/31/1990"/>
    <x v="0"/>
    <x v="0"/>
    <x v="1"/>
    <n v="0"/>
    <s v="No"/>
    <x v="3"/>
    <x v="8"/>
    <s v="Suburban"/>
    <s v="Blue"/>
    <n v="2009"/>
    <x v="4"/>
    <x v="4"/>
    <x v="23086"/>
    <n v="186132.52"/>
  </r>
  <r>
    <x v="23110"/>
    <s v="11/12/1997"/>
    <x v="0"/>
    <x v="0"/>
    <x v="1"/>
    <n v="0"/>
    <s v="Yes"/>
    <x v="0"/>
    <x v="39"/>
    <s v="VUE"/>
    <s v="Aquamarine"/>
    <n v="2003"/>
    <x v="1"/>
    <x v="2"/>
    <x v="23087"/>
    <n v="63862.62"/>
  </r>
  <r>
    <x v="23111"/>
    <s v="12/18/1972"/>
    <x v="0"/>
    <x v="0"/>
    <x v="0"/>
    <n v="0"/>
    <s v="Yes"/>
    <x v="1"/>
    <x v="30"/>
    <s v="Commander"/>
    <s v="Fuscia"/>
    <n v="2008"/>
    <x v="0"/>
    <x v="4"/>
    <x v="23088"/>
    <n v="127408.4"/>
  </r>
  <r>
    <x v="23112"/>
    <s v="6/23/1950"/>
    <x v="1"/>
    <x v="0"/>
    <x v="1"/>
    <n v="0"/>
    <s v="No"/>
    <x v="1"/>
    <x v="47"/>
    <s v="Range Rover Sport"/>
    <s v="Maroon"/>
    <n v="2010"/>
    <x v="1"/>
    <x v="3"/>
    <x v="23089"/>
    <n v="96626.73"/>
  </r>
  <r>
    <x v="23113"/>
    <s v="01/04/1987"/>
    <x v="3"/>
    <x v="0"/>
    <x v="1"/>
    <n v="0"/>
    <s v="No"/>
    <x v="1"/>
    <x v="28"/>
    <n v="9000"/>
    <s v="Aquamarine"/>
    <n v="1986"/>
    <x v="3"/>
    <x v="4"/>
    <x v="23090"/>
    <n v="97888.18"/>
  </r>
  <r>
    <x v="23114"/>
    <s v="10/18/1976"/>
    <x v="1"/>
    <x v="1"/>
    <x v="1"/>
    <n v="0"/>
    <s v="No"/>
    <x v="1"/>
    <x v="8"/>
    <s v="Suburban 1500"/>
    <s v="Orange"/>
    <n v="2007"/>
    <x v="0"/>
    <x v="3"/>
    <x v="23091"/>
    <n v="217990.87"/>
  </r>
  <r>
    <x v="23115"/>
    <s v="07/07/1976"/>
    <x v="3"/>
    <x v="0"/>
    <x v="0"/>
    <n v="1"/>
    <s v="Yes"/>
    <x v="2"/>
    <x v="17"/>
    <n v="530"/>
    <s v="Mauv"/>
    <n v="2002"/>
    <x v="1"/>
    <x v="1"/>
    <x v="23092"/>
    <n v="140836.64000000001"/>
  </r>
  <r>
    <x v="23116"/>
    <s v="07/04/1961"/>
    <x v="0"/>
    <x v="1"/>
    <x v="0"/>
    <n v="0"/>
    <s v="No"/>
    <x v="1"/>
    <x v="24"/>
    <s v="Amanti"/>
    <s v="Indigo"/>
    <n v="2005"/>
    <x v="1"/>
    <x v="3"/>
    <x v="23093"/>
    <n v="48006.87"/>
  </r>
  <r>
    <x v="23117"/>
    <s v="10/25/1955"/>
    <x v="0"/>
    <x v="1"/>
    <x v="0"/>
    <n v="0"/>
    <s v="No"/>
    <x v="3"/>
    <x v="21"/>
    <s v="Passat"/>
    <s v="Khaki"/>
    <n v="1985"/>
    <x v="3"/>
    <x v="3"/>
    <x v="23094"/>
    <n v="211077.61"/>
  </r>
  <r>
    <x v="23118"/>
    <s v="12/08/1955"/>
    <x v="0"/>
    <x v="0"/>
    <x v="0"/>
    <n v="1"/>
    <s v="Yes"/>
    <x v="1"/>
    <x v="5"/>
    <s v="TundraMax"/>
    <s v="Fuscia"/>
    <n v="2009"/>
    <x v="1"/>
    <x v="2"/>
    <x v="23095"/>
    <n v="112884.74"/>
  </r>
  <r>
    <x v="23119"/>
    <s v="7/30/1999"/>
    <x v="0"/>
    <x v="0"/>
    <x v="0"/>
    <n v="0"/>
    <s v="No"/>
    <x v="1"/>
    <x v="4"/>
    <s v="M-Class"/>
    <s v="Blue"/>
    <n v="2008"/>
    <x v="1"/>
    <x v="2"/>
    <x v="23096"/>
    <n v="88308.71"/>
  </r>
  <r>
    <x v="23120"/>
    <s v="2/24/1964"/>
    <x v="0"/>
    <x v="0"/>
    <x v="0"/>
    <n v="0"/>
    <s v="No"/>
    <x v="1"/>
    <x v="17"/>
    <s v="M5"/>
    <s v="Turquoise"/>
    <n v="2000"/>
    <x v="4"/>
    <x v="0"/>
    <x v="23097"/>
    <n v="162639.06"/>
  </r>
  <r>
    <x v="23121"/>
    <s v="6/29/1980"/>
    <x v="1"/>
    <x v="0"/>
    <x v="0"/>
    <n v="0"/>
    <s v="No"/>
    <x v="0"/>
    <x v="19"/>
    <s v="Caliber"/>
    <s v="Orange"/>
    <n v="2011"/>
    <x v="1"/>
    <x v="0"/>
    <x v="23098"/>
    <n v="67029.87"/>
  </r>
  <r>
    <x v="23122"/>
    <s v="5/24/1953"/>
    <x v="0"/>
    <x v="1"/>
    <x v="1"/>
    <n v="0"/>
    <s v="No"/>
    <x v="3"/>
    <x v="16"/>
    <s v="1500 Club Coupe"/>
    <s v="Violet"/>
    <n v="1993"/>
    <x v="1"/>
    <x v="0"/>
    <x v="23099"/>
    <n v="116188.13"/>
  </r>
  <r>
    <x v="23123"/>
    <s v="11/10/1982"/>
    <x v="0"/>
    <x v="0"/>
    <x v="0"/>
    <n v="0"/>
    <s v="No"/>
    <x v="1"/>
    <x v="32"/>
    <s v="Century"/>
    <s v="Khaki"/>
    <n v="1998"/>
    <x v="1"/>
    <x v="1"/>
    <x v="23100"/>
    <n v="232228.45"/>
  </r>
  <r>
    <x v="23124"/>
    <s v="8/24/1973"/>
    <x v="0"/>
    <x v="0"/>
    <x v="1"/>
    <n v="0"/>
    <s v="No"/>
    <x v="1"/>
    <x v="36"/>
    <s v="Grand Marquis"/>
    <s v="Indigo"/>
    <n v="2007"/>
    <x v="1"/>
    <x v="4"/>
    <x v="23101"/>
    <n v="73969.31"/>
  </r>
  <r>
    <x v="23125"/>
    <s v="4/20/1972"/>
    <x v="1"/>
    <x v="0"/>
    <x v="0"/>
    <n v="0"/>
    <s v="Yes"/>
    <x v="2"/>
    <x v="27"/>
    <s v="Continental GTC"/>
    <s v="Khaki"/>
    <n v="2008"/>
    <x v="1"/>
    <x v="1"/>
    <x v="23102"/>
    <n v="75337.75"/>
  </r>
  <r>
    <x v="23126"/>
    <s v="8/25/1999"/>
    <x v="0"/>
    <x v="0"/>
    <x v="1"/>
    <n v="0"/>
    <s v="No"/>
    <x v="3"/>
    <x v="19"/>
    <s v="Ram Van 2500"/>
    <s v="Turquoise"/>
    <n v="2000"/>
    <x v="3"/>
    <x v="2"/>
    <x v="23103"/>
    <n v="156541.75"/>
  </r>
  <r>
    <x v="23127"/>
    <s v="8/30/1951"/>
    <x v="0"/>
    <x v="0"/>
    <x v="1"/>
    <n v="2"/>
    <s v="Yes"/>
    <x v="1"/>
    <x v="39"/>
    <s v="VUE"/>
    <s v="Goldenrod"/>
    <n v="2002"/>
    <x v="0"/>
    <x v="1"/>
    <x v="23104"/>
    <n v="99990.53"/>
  </r>
  <r>
    <x v="23128"/>
    <s v="7/20/1953"/>
    <x v="0"/>
    <x v="1"/>
    <x v="1"/>
    <n v="2"/>
    <s v="Yes"/>
    <x v="0"/>
    <x v="4"/>
    <s v="C-Class"/>
    <s v="Orange"/>
    <n v="1994"/>
    <x v="1"/>
    <x v="4"/>
    <x v="23105"/>
    <n v="178159.68"/>
  </r>
  <r>
    <x v="23129"/>
    <s v="09/05/1951"/>
    <x v="1"/>
    <x v="1"/>
    <x v="0"/>
    <n v="0"/>
    <s v="No"/>
    <x v="2"/>
    <x v="19"/>
    <s v="Viper"/>
    <s v="Turquoise"/>
    <n v="1997"/>
    <x v="1"/>
    <x v="4"/>
    <x v="23106"/>
    <n v="175052.32"/>
  </r>
  <r>
    <x v="23130"/>
    <s v="7/17/1998"/>
    <x v="0"/>
    <x v="0"/>
    <x v="1"/>
    <n v="0"/>
    <s v="No"/>
    <x v="1"/>
    <x v="35"/>
    <s v="Sigma"/>
    <s v="Blue"/>
    <n v="1989"/>
    <x v="1"/>
    <x v="4"/>
    <x v="23107"/>
    <n v="245250.9"/>
  </r>
  <r>
    <x v="23131"/>
    <s v="10/19/1960"/>
    <x v="1"/>
    <x v="0"/>
    <x v="1"/>
    <n v="0"/>
    <s v="No"/>
    <x v="1"/>
    <x v="15"/>
    <s v="Leone"/>
    <s v="Orange"/>
    <n v="1985"/>
    <x v="0"/>
    <x v="2"/>
    <x v="23108"/>
    <n v="185430.09"/>
  </r>
  <r>
    <x v="23132"/>
    <s v="5/30/1951"/>
    <x v="1"/>
    <x v="0"/>
    <x v="0"/>
    <n v="0"/>
    <s v="No"/>
    <x v="0"/>
    <x v="28"/>
    <s v="9-7X"/>
    <s v="Puce"/>
    <n v="2005"/>
    <x v="1"/>
    <x v="4"/>
    <x v="23109"/>
    <n v="134524.66"/>
  </r>
  <r>
    <x v="23133"/>
    <s v="11/19/1979"/>
    <x v="0"/>
    <x v="0"/>
    <x v="1"/>
    <n v="1"/>
    <s v="Yes"/>
    <x v="1"/>
    <x v="20"/>
    <s v="Accord"/>
    <s v="Puce"/>
    <n v="1986"/>
    <x v="4"/>
    <x v="0"/>
    <x v="23110"/>
    <n v="91688.04"/>
  </r>
  <r>
    <x v="23134"/>
    <s v="08/08/2000"/>
    <x v="1"/>
    <x v="0"/>
    <x v="1"/>
    <n v="0"/>
    <s v="Yes"/>
    <x v="2"/>
    <x v="27"/>
    <s v="Azure T"/>
    <s v="Fuscia"/>
    <n v="2010"/>
    <x v="1"/>
    <x v="4"/>
    <x v="23111"/>
    <n v="194271.91"/>
  </r>
  <r>
    <x v="23135"/>
    <s v="5/20/1969"/>
    <x v="2"/>
    <x v="0"/>
    <x v="1"/>
    <n v="0"/>
    <s v="No"/>
    <x v="0"/>
    <x v="15"/>
    <s v="Forester"/>
    <s v="Blue"/>
    <n v="2001"/>
    <x v="1"/>
    <x v="4"/>
    <x v="23112"/>
    <n v="91641.88"/>
  </r>
  <r>
    <x v="23136"/>
    <s v="9/15/1959"/>
    <x v="0"/>
    <x v="1"/>
    <x v="0"/>
    <n v="0"/>
    <s v="No"/>
    <x v="1"/>
    <x v="19"/>
    <s v="Charger"/>
    <s v="Red"/>
    <n v="1999"/>
    <x v="2"/>
    <x v="4"/>
    <x v="23113"/>
    <n v="219469.01"/>
  </r>
  <r>
    <x v="23137"/>
    <s v="5/23/1961"/>
    <x v="1"/>
    <x v="0"/>
    <x v="0"/>
    <n v="1"/>
    <s v="Yes"/>
    <x v="2"/>
    <x v="0"/>
    <s v="ZDX"/>
    <s v="Puce"/>
    <n v="2011"/>
    <x v="1"/>
    <x v="3"/>
    <x v="23114"/>
    <n v="241693.64"/>
  </r>
  <r>
    <x v="23138"/>
    <s v="01/07/1955"/>
    <x v="3"/>
    <x v="0"/>
    <x v="0"/>
    <n v="2"/>
    <s v="Yes"/>
    <x v="0"/>
    <x v="4"/>
    <s v="Sprinter"/>
    <s v="Indigo"/>
    <n v="2010"/>
    <x v="1"/>
    <x v="4"/>
    <x v="23115"/>
    <n v="226024.89"/>
  </r>
  <r>
    <x v="23139"/>
    <s v="03/06/1963"/>
    <x v="0"/>
    <x v="0"/>
    <x v="1"/>
    <n v="0"/>
    <s v="No"/>
    <x v="1"/>
    <x v="7"/>
    <s v="Familia"/>
    <s v="Teal"/>
    <n v="1989"/>
    <x v="1"/>
    <x v="0"/>
    <x v="23116"/>
    <n v="76397.039999999994"/>
  </r>
  <r>
    <x v="23140"/>
    <s v="03/02/1954"/>
    <x v="0"/>
    <x v="0"/>
    <x v="0"/>
    <n v="0"/>
    <s v="No"/>
    <x v="1"/>
    <x v="35"/>
    <s v="Pajero"/>
    <s v="Purple"/>
    <n v="1995"/>
    <x v="1"/>
    <x v="4"/>
    <x v="23117"/>
    <n v="54197.47"/>
  </r>
  <r>
    <x v="23141"/>
    <s v="08/11/1958"/>
    <x v="1"/>
    <x v="1"/>
    <x v="0"/>
    <n v="0"/>
    <s v="No"/>
    <x v="1"/>
    <x v="35"/>
    <s v="Mighty Max"/>
    <s v="Teal"/>
    <n v="1994"/>
    <x v="1"/>
    <x v="0"/>
    <x v="23118"/>
    <n v="185036.96"/>
  </r>
  <r>
    <x v="23142"/>
    <s v="9/15/1961"/>
    <x v="0"/>
    <x v="1"/>
    <x v="0"/>
    <n v="0"/>
    <s v="No"/>
    <x v="1"/>
    <x v="26"/>
    <s v="Solstice"/>
    <s v="Indigo"/>
    <n v="2009"/>
    <x v="1"/>
    <x v="3"/>
    <x v="23119"/>
    <n v="169387.77"/>
  </r>
  <r>
    <x v="23143"/>
    <s v="9/24/1989"/>
    <x v="0"/>
    <x v="0"/>
    <x v="0"/>
    <n v="1"/>
    <s v="Yes"/>
    <x v="0"/>
    <x v="8"/>
    <s v="Impala"/>
    <s v="Purple"/>
    <n v="1996"/>
    <x v="1"/>
    <x v="3"/>
    <x v="23120"/>
    <n v="71078.53"/>
  </r>
  <r>
    <x v="23144"/>
    <s v="7/20/1991"/>
    <x v="1"/>
    <x v="1"/>
    <x v="0"/>
    <n v="0"/>
    <s v="No"/>
    <x v="1"/>
    <x v="20"/>
    <s v="Fit"/>
    <s v="Turquoise"/>
    <n v="2010"/>
    <x v="1"/>
    <x v="1"/>
    <x v="23121"/>
    <n v="141783.32999999999"/>
  </r>
  <r>
    <x v="23145"/>
    <s v="6/27/1956"/>
    <x v="1"/>
    <x v="1"/>
    <x v="0"/>
    <n v="0"/>
    <s v="Yes"/>
    <x v="1"/>
    <x v="26"/>
    <s v="Grand Prix"/>
    <s v="Goldenrod"/>
    <n v="1999"/>
    <x v="4"/>
    <x v="0"/>
    <x v="23122"/>
    <n v="100290.05"/>
  </r>
  <r>
    <x v="23146"/>
    <s v="5/29/1974"/>
    <x v="1"/>
    <x v="0"/>
    <x v="1"/>
    <n v="0"/>
    <s v="No"/>
    <x v="3"/>
    <x v="68"/>
    <s v="MGB"/>
    <s v="Blue"/>
    <n v="1977"/>
    <x v="1"/>
    <x v="2"/>
    <x v="23123"/>
    <n v="60760.08"/>
  </r>
  <r>
    <x v="23147"/>
    <s v="7/25/1983"/>
    <x v="0"/>
    <x v="0"/>
    <x v="1"/>
    <n v="3"/>
    <s v="Yes"/>
    <x v="2"/>
    <x v="19"/>
    <s v="Grand Caravan"/>
    <s v="Mauv"/>
    <n v="2012"/>
    <x v="4"/>
    <x v="0"/>
    <x v="23124"/>
    <n v="68348.19"/>
  </r>
  <r>
    <x v="23148"/>
    <s v="5/30/1975"/>
    <x v="1"/>
    <x v="0"/>
    <x v="1"/>
    <n v="2"/>
    <s v="Yes"/>
    <x v="2"/>
    <x v="32"/>
    <s v="Park Avenue"/>
    <s v="Turquoise"/>
    <n v="1996"/>
    <x v="1"/>
    <x v="3"/>
    <x v="23125"/>
    <n v="71892.33"/>
  </r>
  <r>
    <x v="23149"/>
    <s v="03/09/1982"/>
    <x v="1"/>
    <x v="0"/>
    <x v="1"/>
    <n v="0"/>
    <s v="No"/>
    <x v="0"/>
    <x v="8"/>
    <s v="Suburban 1500"/>
    <s v="Pink"/>
    <n v="2004"/>
    <x v="1"/>
    <x v="3"/>
    <x v="23126"/>
    <n v="177894.08"/>
  </r>
  <r>
    <x v="23150"/>
    <s v="03/12/1992"/>
    <x v="0"/>
    <x v="0"/>
    <x v="0"/>
    <n v="0"/>
    <s v="No"/>
    <x v="1"/>
    <x v="8"/>
    <s v="SSR"/>
    <s v="Red"/>
    <n v="2003"/>
    <x v="1"/>
    <x v="2"/>
    <x v="23127"/>
    <n v="212492.82"/>
  </r>
  <r>
    <x v="23151"/>
    <s v="9/29/1991"/>
    <x v="1"/>
    <x v="0"/>
    <x v="0"/>
    <n v="0"/>
    <s v="No"/>
    <x v="0"/>
    <x v="7"/>
    <s v="CX-9"/>
    <s v="Violet"/>
    <n v="2011"/>
    <x v="0"/>
    <x v="4"/>
    <x v="23128"/>
    <n v="180878.98"/>
  </r>
  <r>
    <x v="23152"/>
    <s v="12/22/1983"/>
    <x v="0"/>
    <x v="1"/>
    <x v="1"/>
    <n v="0"/>
    <s v="No"/>
    <x v="0"/>
    <x v="25"/>
    <s v="5000CS"/>
    <s v="Aquamarine"/>
    <n v="1988"/>
    <x v="1"/>
    <x v="3"/>
    <x v="23129"/>
    <n v="156405.85999999999"/>
  </r>
  <r>
    <x v="23153"/>
    <s v="10/12/2000"/>
    <x v="1"/>
    <x v="0"/>
    <x v="1"/>
    <n v="0"/>
    <s v="Yes"/>
    <x v="1"/>
    <x v="2"/>
    <s v="NX"/>
    <s v="Pink"/>
    <n v="1992"/>
    <x v="1"/>
    <x v="0"/>
    <x v="23130"/>
    <n v="73284.92"/>
  </r>
  <r>
    <x v="23154"/>
    <s v="01/12/1980"/>
    <x v="3"/>
    <x v="0"/>
    <x v="1"/>
    <n v="3"/>
    <s v="Yes"/>
    <x v="1"/>
    <x v="8"/>
    <s v="Tahoe"/>
    <s v="Goldenrod"/>
    <n v="2001"/>
    <x v="1"/>
    <x v="1"/>
    <x v="23131"/>
    <n v="154158.82"/>
  </r>
  <r>
    <x v="23155"/>
    <s v="10/31/1993"/>
    <x v="1"/>
    <x v="0"/>
    <x v="0"/>
    <n v="0"/>
    <s v="Yes"/>
    <x v="0"/>
    <x v="21"/>
    <s v="GTI"/>
    <s v="Crimson"/>
    <n v="1996"/>
    <x v="1"/>
    <x v="4"/>
    <x v="23132"/>
    <n v="46968.12"/>
  </r>
  <r>
    <x v="23156"/>
    <s v="8/13/1962"/>
    <x v="1"/>
    <x v="0"/>
    <x v="1"/>
    <n v="0"/>
    <s v="No"/>
    <x v="2"/>
    <x v="26"/>
    <s v="Bonneville"/>
    <s v="Violet"/>
    <n v="1991"/>
    <x v="0"/>
    <x v="2"/>
    <x v="23133"/>
    <n v="128092.15"/>
  </r>
  <r>
    <x v="23157"/>
    <s v="3/30/1993"/>
    <x v="1"/>
    <x v="0"/>
    <x v="1"/>
    <n v="1"/>
    <s v="Yes"/>
    <x v="1"/>
    <x v="50"/>
    <s v="599 GTB Fiorano"/>
    <s v="Yellow"/>
    <n v="2009"/>
    <x v="1"/>
    <x v="3"/>
    <x v="23134"/>
    <n v="132818.53"/>
  </r>
  <r>
    <x v="23158"/>
    <s v="05/10/1985"/>
    <x v="0"/>
    <x v="0"/>
    <x v="1"/>
    <n v="0"/>
    <s v="Yes"/>
    <x v="1"/>
    <x v="35"/>
    <s v="Endeavor"/>
    <s v="Fuscia"/>
    <n v="2006"/>
    <x v="1"/>
    <x v="0"/>
    <x v="23135"/>
    <n v="171567.05"/>
  </r>
  <r>
    <x v="23159"/>
    <s v="12/05/1999"/>
    <x v="0"/>
    <x v="1"/>
    <x v="1"/>
    <n v="0"/>
    <s v="No"/>
    <x v="0"/>
    <x v="38"/>
    <s v="Rodeo"/>
    <s v="Maroon"/>
    <n v="1992"/>
    <x v="1"/>
    <x v="2"/>
    <x v="23136"/>
    <n v="65267.68"/>
  </r>
  <r>
    <x v="23160"/>
    <s v="09/01/1996"/>
    <x v="2"/>
    <x v="0"/>
    <x v="0"/>
    <n v="0"/>
    <s v="No"/>
    <x v="3"/>
    <x v="16"/>
    <s v="Vandura 1500"/>
    <s v="Teal"/>
    <n v="1993"/>
    <x v="1"/>
    <x v="0"/>
    <x v="23137"/>
    <n v="249157.67"/>
  </r>
  <r>
    <x v="23161"/>
    <s v="7/19/1952"/>
    <x v="1"/>
    <x v="0"/>
    <x v="1"/>
    <n v="0"/>
    <s v="No"/>
    <x v="1"/>
    <x v="36"/>
    <s v="Milan"/>
    <s v="Fuscia"/>
    <n v="2010"/>
    <x v="1"/>
    <x v="3"/>
    <x v="23138"/>
    <n v="131690.07"/>
  </r>
  <r>
    <x v="23162"/>
    <s v="10/31/1951"/>
    <x v="1"/>
    <x v="0"/>
    <x v="1"/>
    <n v="0"/>
    <s v="No"/>
    <x v="1"/>
    <x v="0"/>
    <s v="MDX"/>
    <s v="Blue"/>
    <n v="2007"/>
    <x v="1"/>
    <x v="4"/>
    <x v="23139"/>
    <n v="96542.65"/>
  </r>
  <r>
    <x v="23163"/>
    <s v="12/30/1969"/>
    <x v="2"/>
    <x v="0"/>
    <x v="0"/>
    <n v="2"/>
    <s v="Yes"/>
    <x v="0"/>
    <x v="18"/>
    <s v="New Yorker"/>
    <s v="Red"/>
    <n v="1996"/>
    <x v="0"/>
    <x v="1"/>
    <x v="23140"/>
    <n v="204413.97"/>
  </r>
  <r>
    <x v="23164"/>
    <s v="2/16/1980"/>
    <x v="3"/>
    <x v="0"/>
    <x v="0"/>
    <n v="2"/>
    <s v="Yes"/>
    <x v="0"/>
    <x v="23"/>
    <s v="IS F"/>
    <s v="Teal"/>
    <n v="2008"/>
    <x v="1"/>
    <x v="3"/>
    <x v="23141"/>
    <n v="242005.85"/>
  </r>
  <r>
    <x v="23165"/>
    <s v="2/18/1972"/>
    <x v="0"/>
    <x v="1"/>
    <x v="0"/>
    <n v="0"/>
    <s v="No"/>
    <x v="0"/>
    <x v="8"/>
    <s v="Corvette"/>
    <s v="Indigo"/>
    <n v="2009"/>
    <x v="0"/>
    <x v="1"/>
    <x v="23142"/>
    <n v="118488.56"/>
  </r>
  <r>
    <x v="23166"/>
    <s v="5/16/1978"/>
    <x v="0"/>
    <x v="0"/>
    <x v="1"/>
    <n v="0"/>
    <s v="Yes"/>
    <x v="1"/>
    <x v="16"/>
    <s v="Yukon XL 1500"/>
    <s v="Goldenrod"/>
    <n v="2000"/>
    <x v="1"/>
    <x v="2"/>
    <x v="23143"/>
    <n v="60426.5"/>
  </r>
  <r>
    <x v="23167"/>
    <s v="05/09/1963"/>
    <x v="3"/>
    <x v="1"/>
    <x v="1"/>
    <n v="0"/>
    <s v="No"/>
    <x v="1"/>
    <x v="22"/>
    <s v="Cooper Clubman"/>
    <s v="Purple"/>
    <n v="2009"/>
    <x v="1"/>
    <x v="4"/>
    <x v="23144"/>
    <n v="149376.47"/>
  </r>
  <r>
    <x v="23168"/>
    <s v="07/05/1964"/>
    <x v="1"/>
    <x v="0"/>
    <x v="0"/>
    <n v="2"/>
    <s v="Yes"/>
    <x v="1"/>
    <x v="37"/>
    <s v="Escalade"/>
    <s v="Mauv"/>
    <n v="2010"/>
    <x v="1"/>
    <x v="1"/>
    <x v="23145"/>
    <n v="134972.94"/>
  </r>
  <r>
    <x v="23169"/>
    <s v="07/03/1998"/>
    <x v="2"/>
    <x v="0"/>
    <x v="1"/>
    <n v="0"/>
    <s v="No"/>
    <x v="2"/>
    <x v="8"/>
    <s v="Malibu Maxx"/>
    <s v="Fuscia"/>
    <n v="2006"/>
    <x v="1"/>
    <x v="4"/>
    <x v="23146"/>
    <n v="222287.11"/>
  </r>
  <r>
    <x v="23170"/>
    <s v="12/06/1953"/>
    <x v="2"/>
    <x v="0"/>
    <x v="0"/>
    <n v="2"/>
    <s v="Yes"/>
    <x v="1"/>
    <x v="4"/>
    <s v="E-Class"/>
    <s v="Aquamarine"/>
    <n v="1989"/>
    <x v="1"/>
    <x v="0"/>
    <x v="23147"/>
    <n v="155072.75"/>
  </r>
  <r>
    <x v="23171"/>
    <s v="2/13/1979"/>
    <x v="0"/>
    <x v="0"/>
    <x v="1"/>
    <n v="1"/>
    <s v="Yes"/>
    <x v="1"/>
    <x v="41"/>
    <s v="Tiburon"/>
    <s v="Turquoise"/>
    <n v="2001"/>
    <x v="1"/>
    <x v="2"/>
    <x v="23148"/>
    <n v="210786.22"/>
  </r>
  <r>
    <x v="23172"/>
    <s v="5/28/1995"/>
    <x v="2"/>
    <x v="0"/>
    <x v="1"/>
    <n v="0"/>
    <s v="Yes"/>
    <x v="0"/>
    <x v="23"/>
    <s v="ES"/>
    <s v="Teal"/>
    <n v="2006"/>
    <x v="1"/>
    <x v="1"/>
    <x v="23149"/>
    <n v="64191.85"/>
  </r>
  <r>
    <x v="23173"/>
    <s v="08/06/1950"/>
    <x v="0"/>
    <x v="1"/>
    <x v="0"/>
    <n v="0"/>
    <s v="Yes"/>
    <x v="2"/>
    <x v="3"/>
    <s v="Focus ST"/>
    <s v="Yellow"/>
    <n v="2013"/>
    <x v="0"/>
    <x v="4"/>
    <x v="23150"/>
    <n v="190036.86"/>
  </r>
  <r>
    <x v="23174"/>
    <s v="8/20/1979"/>
    <x v="0"/>
    <x v="0"/>
    <x v="1"/>
    <n v="0"/>
    <s v="Yes"/>
    <x v="1"/>
    <x v="5"/>
    <s v="FJ Cruiser"/>
    <s v="Khaki"/>
    <n v="2008"/>
    <x v="1"/>
    <x v="4"/>
    <x v="23151"/>
    <n v="176744.04"/>
  </r>
  <r>
    <x v="23175"/>
    <s v="6/19/1998"/>
    <x v="1"/>
    <x v="0"/>
    <x v="0"/>
    <n v="0"/>
    <s v="No"/>
    <x v="1"/>
    <x v="19"/>
    <s v="Stealth"/>
    <s v="Aquamarine"/>
    <n v="1996"/>
    <x v="1"/>
    <x v="1"/>
    <x v="23152"/>
    <n v="53250.36"/>
  </r>
  <r>
    <x v="23176"/>
    <s v="12/07/1997"/>
    <x v="2"/>
    <x v="0"/>
    <x v="0"/>
    <n v="0"/>
    <s v="No"/>
    <x v="1"/>
    <x v="23"/>
    <s v="GS"/>
    <s v="Pink"/>
    <n v="2007"/>
    <x v="0"/>
    <x v="1"/>
    <x v="23153"/>
    <n v="228654.04"/>
  </r>
  <r>
    <x v="23177"/>
    <s v="06/11/1982"/>
    <x v="3"/>
    <x v="0"/>
    <x v="1"/>
    <n v="0"/>
    <s v="No"/>
    <x v="0"/>
    <x v="19"/>
    <s v="Stratus"/>
    <s v="Red"/>
    <n v="1996"/>
    <x v="0"/>
    <x v="4"/>
    <x v="23154"/>
    <n v="95867.26"/>
  </r>
  <r>
    <x v="23178"/>
    <s v="4/23/1989"/>
    <x v="1"/>
    <x v="0"/>
    <x v="0"/>
    <n v="0"/>
    <s v="No"/>
    <x v="3"/>
    <x v="12"/>
    <s v="SX4"/>
    <s v="Yellow"/>
    <n v="2011"/>
    <x v="1"/>
    <x v="4"/>
    <x v="23155"/>
    <n v="144649.37"/>
  </r>
  <r>
    <x v="23179"/>
    <s v="5/22/1961"/>
    <x v="0"/>
    <x v="0"/>
    <x v="1"/>
    <n v="1"/>
    <s v="Yes"/>
    <x v="1"/>
    <x v="8"/>
    <s v="Astro"/>
    <s v="Turquoise"/>
    <n v="1997"/>
    <x v="1"/>
    <x v="1"/>
    <x v="23156"/>
    <n v="110251.63"/>
  </r>
  <r>
    <x v="23180"/>
    <s v="06/04/1950"/>
    <x v="1"/>
    <x v="0"/>
    <x v="1"/>
    <n v="0"/>
    <s v="No"/>
    <x v="1"/>
    <x v="34"/>
    <s v="Countach"/>
    <s v="Puce"/>
    <n v="1988"/>
    <x v="1"/>
    <x v="0"/>
    <x v="23157"/>
    <n v="219144.54"/>
  </r>
  <r>
    <x v="23181"/>
    <s v="11/29/1959"/>
    <x v="1"/>
    <x v="0"/>
    <x v="1"/>
    <n v="0"/>
    <s v="No"/>
    <x v="0"/>
    <x v="8"/>
    <s v="Blazer"/>
    <s v="Blue"/>
    <n v="2000"/>
    <x v="1"/>
    <x v="4"/>
    <x v="23158"/>
    <n v="58111.06"/>
  </r>
  <r>
    <x v="23182"/>
    <s v="2/20/1975"/>
    <x v="0"/>
    <x v="0"/>
    <x v="1"/>
    <n v="1"/>
    <s v="Yes"/>
    <x v="1"/>
    <x v="13"/>
    <s v="Boxster"/>
    <s v="Turquoise"/>
    <n v="1997"/>
    <x v="1"/>
    <x v="1"/>
    <x v="23159"/>
    <n v="141662.25"/>
  </r>
  <r>
    <x v="23183"/>
    <s v="04/09/1965"/>
    <x v="1"/>
    <x v="0"/>
    <x v="1"/>
    <n v="0"/>
    <s v="No"/>
    <x v="2"/>
    <x v="12"/>
    <s v="Samurai"/>
    <s v="Indigo"/>
    <n v="1994"/>
    <x v="1"/>
    <x v="1"/>
    <x v="23160"/>
    <n v="205833.58"/>
  </r>
  <r>
    <x v="23184"/>
    <s v="6/22/1989"/>
    <x v="0"/>
    <x v="0"/>
    <x v="0"/>
    <n v="1"/>
    <s v="Yes"/>
    <x v="0"/>
    <x v="3"/>
    <s v="Torino"/>
    <s v="Green"/>
    <n v="1970"/>
    <x v="1"/>
    <x v="3"/>
    <x v="23161"/>
    <n v="114326.45"/>
  </r>
  <r>
    <x v="23185"/>
    <s v="5/28/2002"/>
    <x v="2"/>
    <x v="0"/>
    <x v="1"/>
    <n v="1"/>
    <s v="Yes"/>
    <x v="2"/>
    <x v="14"/>
    <s v="EX"/>
    <s v="Yellow"/>
    <n v="2010"/>
    <x v="1"/>
    <x v="1"/>
    <x v="23162"/>
    <n v="201454.43"/>
  </r>
  <r>
    <x v="23186"/>
    <s v="04/08/1952"/>
    <x v="2"/>
    <x v="0"/>
    <x v="1"/>
    <n v="0"/>
    <s v="No"/>
    <x v="0"/>
    <x v="5"/>
    <s v="Matrix"/>
    <s v="Teal"/>
    <n v="2008"/>
    <x v="4"/>
    <x v="1"/>
    <x v="23163"/>
    <n v="182626.92"/>
  </r>
  <r>
    <x v="23187"/>
    <s v="09/04/1957"/>
    <x v="1"/>
    <x v="0"/>
    <x v="1"/>
    <n v="0"/>
    <s v="No"/>
    <x v="1"/>
    <x v="2"/>
    <s v="JUKE"/>
    <s v="Puce"/>
    <n v="2012"/>
    <x v="1"/>
    <x v="3"/>
    <x v="23164"/>
    <n v="119955.48"/>
  </r>
  <r>
    <x v="23188"/>
    <s v="3/25/1978"/>
    <x v="0"/>
    <x v="1"/>
    <x v="0"/>
    <n v="0"/>
    <s v="No"/>
    <x v="2"/>
    <x v="21"/>
    <s v="riolet"/>
    <s v="Teal"/>
    <n v="1992"/>
    <x v="1"/>
    <x v="3"/>
    <x v="23165"/>
    <n v="178852.53"/>
  </r>
  <r>
    <x v="23189"/>
    <s v="05/07/1979"/>
    <x v="1"/>
    <x v="0"/>
    <x v="0"/>
    <n v="1"/>
    <s v="Yes"/>
    <x v="1"/>
    <x v="53"/>
    <s v="Coupe"/>
    <s v="Teal"/>
    <n v="2006"/>
    <x v="1"/>
    <x v="2"/>
    <x v="23166"/>
    <n v="92169.27"/>
  </r>
  <r>
    <x v="23190"/>
    <s v="11/27/1960"/>
    <x v="0"/>
    <x v="0"/>
    <x v="1"/>
    <n v="3"/>
    <s v="Yes"/>
    <x v="2"/>
    <x v="3"/>
    <s v="Thunderbird"/>
    <s v="Yellow"/>
    <n v="1983"/>
    <x v="0"/>
    <x v="0"/>
    <x v="23167"/>
    <n v="205996.88"/>
  </r>
  <r>
    <x v="23191"/>
    <s v="3/31/1993"/>
    <x v="2"/>
    <x v="0"/>
    <x v="1"/>
    <n v="0"/>
    <s v="No"/>
    <x v="0"/>
    <x v="10"/>
    <s v="Bravada"/>
    <s v="Khaki"/>
    <n v="2001"/>
    <x v="1"/>
    <x v="1"/>
    <x v="23168"/>
    <n v="127401.61"/>
  </r>
  <r>
    <x v="23192"/>
    <s v="12/03/1985"/>
    <x v="0"/>
    <x v="1"/>
    <x v="1"/>
    <n v="2"/>
    <s v="Yes"/>
    <x v="1"/>
    <x v="34"/>
    <s v="Diablo"/>
    <s v="Pink"/>
    <n v="2000"/>
    <x v="1"/>
    <x v="3"/>
    <x v="23169"/>
    <n v="105427.41"/>
  </r>
  <r>
    <x v="23193"/>
    <s v="6/22/1971"/>
    <x v="0"/>
    <x v="0"/>
    <x v="1"/>
    <n v="0"/>
    <s v="No"/>
    <x v="1"/>
    <x v="7"/>
    <s v="Familia"/>
    <s v="Crimson"/>
    <n v="1987"/>
    <x v="1"/>
    <x v="4"/>
    <x v="23170"/>
    <n v="191540.62"/>
  </r>
  <r>
    <x v="23194"/>
    <s v="4/23/1953"/>
    <x v="0"/>
    <x v="0"/>
    <x v="1"/>
    <n v="1"/>
    <s v="Yes"/>
    <x v="0"/>
    <x v="20"/>
    <s v="CR-Z"/>
    <s v="Violet"/>
    <n v="2012"/>
    <x v="1"/>
    <x v="1"/>
    <x v="23171"/>
    <n v="105687.88"/>
  </r>
  <r>
    <x v="23195"/>
    <s v="3/24/1970"/>
    <x v="1"/>
    <x v="1"/>
    <x v="1"/>
    <n v="0"/>
    <s v="Yes"/>
    <x v="1"/>
    <x v="23"/>
    <s v="LX"/>
    <s v="Khaki"/>
    <n v="2000"/>
    <x v="0"/>
    <x v="1"/>
    <x v="23172"/>
    <n v="123201.24"/>
  </r>
  <r>
    <x v="23196"/>
    <s v="06/03/1996"/>
    <x v="0"/>
    <x v="0"/>
    <x v="0"/>
    <n v="3"/>
    <s v="Yes"/>
    <x v="2"/>
    <x v="8"/>
    <s v="Corvette"/>
    <s v="Crimson"/>
    <n v="1986"/>
    <x v="0"/>
    <x v="1"/>
    <x v="23173"/>
    <n v="216334.79"/>
  </r>
  <r>
    <x v="23197"/>
    <s v="2/19/1956"/>
    <x v="0"/>
    <x v="0"/>
    <x v="0"/>
    <n v="0"/>
    <s v="No"/>
    <x v="3"/>
    <x v="8"/>
    <s v="K5 Blazer"/>
    <s v="Goldenrod"/>
    <n v="1995"/>
    <x v="1"/>
    <x v="1"/>
    <x v="23174"/>
    <n v="82292.070000000007"/>
  </r>
  <r>
    <x v="23198"/>
    <s v="12/27/1986"/>
    <x v="0"/>
    <x v="0"/>
    <x v="0"/>
    <n v="0"/>
    <s v="No"/>
    <x v="2"/>
    <x v="5"/>
    <s v="Paseo"/>
    <s v="Blue"/>
    <n v="1996"/>
    <x v="1"/>
    <x v="2"/>
    <x v="23175"/>
    <n v="106454.63"/>
  </r>
  <r>
    <x v="23199"/>
    <s v="4/17/1951"/>
    <x v="2"/>
    <x v="0"/>
    <x v="1"/>
    <n v="3"/>
    <s v="Yes"/>
    <x v="1"/>
    <x v="35"/>
    <s v="Pajero"/>
    <s v="Purple"/>
    <n v="2000"/>
    <x v="0"/>
    <x v="2"/>
    <x v="23176"/>
    <n v="59375.48"/>
  </r>
  <r>
    <x v="23200"/>
    <s v="9/14/1962"/>
    <x v="0"/>
    <x v="0"/>
    <x v="1"/>
    <n v="0"/>
    <s v="Yes"/>
    <x v="1"/>
    <x v="8"/>
    <s v="Suburban"/>
    <s v="Aquamarine"/>
    <n v="2011"/>
    <x v="2"/>
    <x v="4"/>
    <x v="23177"/>
    <n v="173643.32"/>
  </r>
  <r>
    <x v="23201"/>
    <s v="09/01/1997"/>
    <x v="2"/>
    <x v="1"/>
    <x v="1"/>
    <n v="2"/>
    <s v="Yes"/>
    <x v="1"/>
    <x v="4"/>
    <s v="SLK-Class"/>
    <s v="Violet"/>
    <n v="2006"/>
    <x v="1"/>
    <x v="1"/>
    <x v="23178"/>
    <n v="53149.52"/>
  </r>
  <r>
    <x v="23202"/>
    <s v="01/10/1964"/>
    <x v="1"/>
    <x v="0"/>
    <x v="0"/>
    <n v="0"/>
    <s v="No"/>
    <x v="2"/>
    <x v="18"/>
    <n v="300"/>
    <s v="Violet"/>
    <n v="2009"/>
    <x v="1"/>
    <x v="0"/>
    <x v="23179"/>
    <n v="238037.92"/>
  </r>
  <r>
    <x v="23203"/>
    <s v="4/19/1964"/>
    <x v="1"/>
    <x v="0"/>
    <x v="1"/>
    <n v="0"/>
    <s v="No"/>
    <x v="1"/>
    <x v="35"/>
    <s v="Lancer Evolution"/>
    <s v="Crimson"/>
    <n v="2011"/>
    <x v="1"/>
    <x v="1"/>
    <x v="23180"/>
    <n v="236638.31"/>
  </r>
  <r>
    <x v="23204"/>
    <s v="10/10/1954"/>
    <x v="1"/>
    <x v="0"/>
    <x v="1"/>
    <n v="0"/>
    <s v="No"/>
    <x v="1"/>
    <x v="16"/>
    <s v="Sierra 2500"/>
    <s v="Aquamarine"/>
    <n v="2008"/>
    <x v="1"/>
    <x v="2"/>
    <x v="23181"/>
    <n v="159140.46"/>
  </r>
  <r>
    <x v="23205"/>
    <s v="12/07/1954"/>
    <x v="0"/>
    <x v="0"/>
    <x v="1"/>
    <n v="1"/>
    <s v="Yes"/>
    <x v="1"/>
    <x v="6"/>
    <s v="Town Car"/>
    <s v="Pink"/>
    <n v="1984"/>
    <x v="1"/>
    <x v="4"/>
    <x v="23182"/>
    <n v="249716.44"/>
  </r>
  <r>
    <x v="23206"/>
    <s v="06/02/1995"/>
    <x v="1"/>
    <x v="0"/>
    <x v="0"/>
    <n v="1"/>
    <s v="Yes"/>
    <x v="2"/>
    <x v="46"/>
    <s v="XK"/>
    <s v="Violet"/>
    <n v="2011"/>
    <x v="0"/>
    <x v="3"/>
    <x v="23183"/>
    <n v="157591.66"/>
  </r>
  <r>
    <x v="23207"/>
    <s v="1/13/1986"/>
    <x v="3"/>
    <x v="0"/>
    <x v="1"/>
    <n v="2"/>
    <s v="Yes"/>
    <x v="3"/>
    <x v="37"/>
    <s v="SRX"/>
    <s v="Goldenrod"/>
    <n v="2008"/>
    <x v="1"/>
    <x v="1"/>
    <x v="23184"/>
    <n v="183745.79"/>
  </r>
  <r>
    <x v="23208"/>
    <s v="10/13/1975"/>
    <x v="0"/>
    <x v="0"/>
    <x v="0"/>
    <n v="1"/>
    <s v="Yes"/>
    <x v="3"/>
    <x v="2"/>
    <s v="Xterra"/>
    <s v="Turquoise"/>
    <n v="2012"/>
    <x v="1"/>
    <x v="4"/>
    <x v="23185"/>
    <n v="46798.59"/>
  </r>
  <r>
    <x v="23209"/>
    <s v="12/08/1987"/>
    <x v="1"/>
    <x v="1"/>
    <x v="0"/>
    <n v="0"/>
    <s v="Yes"/>
    <x v="0"/>
    <x v="30"/>
    <s v="Comanche"/>
    <s v="Maroon"/>
    <n v="1992"/>
    <x v="1"/>
    <x v="3"/>
    <x v="23186"/>
    <n v="228318.12"/>
  </r>
  <r>
    <x v="23210"/>
    <s v="4/15/1968"/>
    <x v="1"/>
    <x v="1"/>
    <x v="0"/>
    <n v="0"/>
    <s v="No"/>
    <x v="3"/>
    <x v="21"/>
    <s v="Jetta"/>
    <s v="Goldenrod"/>
    <n v="1995"/>
    <x v="4"/>
    <x v="0"/>
    <x v="23187"/>
    <n v="210707.77"/>
  </r>
  <r>
    <x v="23211"/>
    <s v="03/08/1983"/>
    <x v="0"/>
    <x v="0"/>
    <x v="1"/>
    <n v="0"/>
    <s v="No"/>
    <x v="1"/>
    <x v="3"/>
    <s v="F-Series"/>
    <s v="Indigo"/>
    <n v="2002"/>
    <x v="1"/>
    <x v="1"/>
    <x v="23188"/>
    <n v="70436.08"/>
  </r>
  <r>
    <x v="23212"/>
    <s v="8/19/1983"/>
    <x v="0"/>
    <x v="0"/>
    <x v="1"/>
    <n v="0"/>
    <s v="No"/>
    <x v="1"/>
    <x v="35"/>
    <s v="Outlander"/>
    <s v="Pink"/>
    <n v="2004"/>
    <x v="1"/>
    <x v="3"/>
    <x v="23189"/>
    <n v="159022.20000000001"/>
  </r>
  <r>
    <x v="23213"/>
    <s v="1/21/1956"/>
    <x v="2"/>
    <x v="0"/>
    <x v="0"/>
    <n v="0"/>
    <s v="No"/>
    <x v="1"/>
    <x v="2"/>
    <s v="Cube"/>
    <s v="Blue"/>
    <n v="2012"/>
    <x v="1"/>
    <x v="2"/>
    <x v="23190"/>
    <n v="47984.38"/>
  </r>
  <r>
    <x v="23214"/>
    <s v="02/07/1980"/>
    <x v="1"/>
    <x v="0"/>
    <x v="1"/>
    <n v="0"/>
    <s v="No"/>
    <x v="1"/>
    <x v="30"/>
    <s v="Cherokee"/>
    <s v="Turquoise"/>
    <n v="1995"/>
    <x v="0"/>
    <x v="0"/>
    <x v="23191"/>
    <n v="226090.04"/>
  </r>
  <r>
    <x v="23215"/>
    <s v="09/08/1955"/>
    <x v="1"/>
    <x v="0"/>
    <x v="1"/>
    <n v="0"/>
    <s v="Yes"/>
    <x v="1"/>
    <x v="3"/>
    <s v="Freestyle"/>
    <s v="Aquamarine"/>
    <n v="2007"/>
    <x v="1"/>
    <x v="0"/>
    <x v="23192"/>
    <n v="50079.199999999997"/>
  </r>
  <r>
    <x v="23216"/>
    <s v="7/21/2000"/>
    <x v="0"/>
    <x v="0"/>
    <x v="0"/>
    <n v="2"/>
    <s v="Yes"/>
    <x v="2"/>
    <x v="19"/>
    <s v="Caravan"/>
    <s v="Red"/>
    <n v="1999"/>
    <x v="1"/>
    <x v="3"/>
    <x v="23193"/>
    <n v="184832.08"/>
  </r>
  <r>
    <x v="23217"/>
    <s v="04/06/1957"/>
    <x v="0"/>
    <x v="0"/>
    <x v="0"/>
    <n v="0"/>
    <s v="No"/>
    <x v="1"/>
    <x v="35"/>
    <s v="Lancer"/>
    <s v="Green"/>
    <n v="2001"/>
    <x v="0"/>
    <x v="0"/>
    <x v="23194"/>
    <n v="234615.73"/>
  </r>
  <r>
    <x v="23218"/>
    <s v="04/04/1954"/>
    <x v="0"/>
    <x v="1"/>
    <x v="1"/>
    <n v="2"/>
    <s v="Yes"/>
    <x v="1"/>
    <x v="26"/>
    <s v="Grand Prix"/>
    <s v="Goldenrod"/>
    <n v="2002"/>
    <x v="1"/>
    <x v="3"/>
    <x v="23195"/>
    <n v="155795.14000000001"/>
  </r>
  <r>
    <x v="23219"/>
    <s v="10/24/1964"/>
    <x v="1"/>
    <x v="0"/>
    <x v="1"/>
    <n v="1"/>
    <s v="Yes"/>
    <x v="0"/>
    <x v="5"/>
    <s v="Land Cruiser"/>
    <s v="Goldenrod"/>
    <n v="2009"/>
    <x v="1"/>
    <x v="4"/>
    <x v="23196"/>
    <n v="115300.25"/>
  </r>
  <r>
    <x v="23220"/>
    <s v="8/31/1963"/>
    <x v="0"/>
    <x v="0"/>
    <x v="1"/>
    <n v="0"/>
    <s v="No"/>
    <x v="1"/>
    <x v="7"/>
    <s v="Miata MX-5"/>
    <s v="Orange"/>
    <n v="1995"/>
    <x v="1"/>
    <x v="1"/>
    <x v="23197"/>
    <n v="136431.5"/>
  </r>
  <r>
    <x v="23221"/>
    <s v="2/25/1963"/>
    <x v="0"/>
    <x v="1"/>
    <x v="1"/>
    <n v="1"/>
    <s v="Yes"/>
    <x v="0"/>
    <x v="45"/>
    <s v="Breeze"/>
    <s v="Yellow"/>
    <n v="1997"/>
    <x v="1"/>
    <x v="2"/>
    <x v="23198"/>
    <n v="214528.33"/>
  </r>
  <r>
    <x v="23222"/>
    <s v="7/20/1981"/>
    <x v="0"/>
    <x v="0"/>
    <x v="0"/>
    <n v="0"/>
    <s v="Yes"/>
    <x v="1"/>
    <x v="3"/>
    <s v="LTD"/>
    <s v="Turquoise"/>
    <n v="1985"/>
    <x v="1"/>
    <x v="1"/>
    <x v="23199"/>
    <n v="221941.15"/>
  </r>
  <r>
    <x v="23223"/>
    <s v="9/26/2000"/>
    <x v="0"/>
    <x v="0"/>
    <x v="1"/>
    <n v="0"/>
    <s v="No"/>
    <x v="0"/>
    <x v="16"/>
    <s v="Safari"/>
    <s v="Red"/>
    <n v="1992"/>
    <x v="1"/>
    <x v="1"/>
    <x v="23200"/>
    <n v="225308.03"/>
  </r>
  <r>
    <x v="23224"/>
    <s v="6/27/1992"/>
    <x v="0"/>
    <x v="1"/>
    <x v="1"/>
    <n v="0"/>
    <s v="No"/>
    <x v="0"/>
    <x v="41"/>
    <s v="Azera"/>
    <s v="Violet"/>
    <n v="2011"/>
    <x v="1"/>
    <x v="2"/>
    <x v="23201"/>
    <n v="156025.82"/>
  </r>
  <r>
    <x v="23225"/>
    <s v="11/13/1969"/>
    <x v="0"/>
    <x v="0"/>
    <x v="0"/>
    <n v="0"/>
    <s v="No"/>
    <x v="0"/>
    <x v="2"/>
    <s v="NV3500"/>
    <s v="Crimson"/>
    <n v="2012"/>
    <x v="1"/>
    <x v="1"/>
    <x v="23202"/>
    <n v="195845.05"/>
  </r>
  <r>
    <x v="23226"/>
    <s v="04/06/1969"/>
    <x v="2"/>
    <x v="0"/>
    <x v="0"/>
    <n v="0"/>
    <s v="No"/>
    <x v="1"/>
    <x v="66"/>
    <s v="SM"/>
    <s v="Red"/>
    <n v="1972"/>
    <x v="0"/>
    <x v="3"/>
    <x v="23203"/>
    <n v="241418.37"/>
  </r>
  <r>
    <x v="23227"/>
    <s v="10/11/1981"/>
    <x v="3"/>
    <x v="0"/>
    <x v="0"/>
    <n v="0"/>
    <s v="No"/>
    <x v="1"/>
    <x v="3"/>
    <s v="Explorer"/>
    <s v="Green"/>
    <n v="2000"/>
    <x v="4"/>
    <x v="2"/>
    <x v="23204"/>
    <n v="53671.66"/>
  </r>
  <r>
    <x v="23228"/>
    <s v="08/08/1970"/>
    <x v="1"/>
    <x v="1"/>
    <x v="1"/>
    <n v="0"/>
    <s v="No"/>
    <x v="2"/>
    <x v="7"/>
    <n v="323"/>
    <s v="Crimson"/>
    <n v="1992"/>
    <x v="0"/>
    <x v="0"/>
    <x v="23205"/>
    <n v="184454.89"/>
  </r>
  <r>
    <x v="23229"/>
    <s v="05/04/1984"/>
    <x v="0"/>
    <x v="0"/>
    <x v="1"/>
    <n v="0"/>
    <s v="No"/>
    <x v="1"/>
    <x v="16"/>
    <s v="Envoy"/>
    <s v="Indigo"/>
    <n v="1999"/>
    <x v="0"/>
    <x v="4"/>
    <x v="23206"/>
    <n v="214465.51"/>
  </r>
  <r>
    <x v="23230"/>
    <s v="2/24/1973"/>
    <x v="2"/>
    <x v="1"/>
    <x v="0"/>
    <n v="0"/>
    <s v="No"/>
    <x v="0"/>
    <x v="35"/>
    <s v="Precis"/>
    <s v="Mauv"/>
    <n v="1992"/>
    <x v="1"/>
    <x v="2"/>
    <x v="23207"/>
    <n v="181460.68"/>
  </r>
  <r>
    <x v="23231"/>
    <s v="03/12/1978"/>
    <x v="0"/>
    <x v="0"/>
    <x v="0"/>
    <n v="0"/>
    <s v="No"/>
    <x v="1"/>
    <x v="23"/>
    <s v="SC"/>
    <s v="Violet"/>
    <n v="2009"/>
    <x v="1"/>
    <x v="4"/>
    <x v="23208"/>
    <n v="171679.05"/>
  </r>
  <r>
    <x v="23232"/>
    <s v="12/15/1977"/>
    <x v="0"/>
    <x v="1"/>
    <x v="1"/>
    <n v="0"/>
    <s v="No"/>
    <x v="1"/>
    <x v="20"/>
    <s v="Prelude"/>
    <s v="Puce"/>
    <n v="2000"/>
    <x v="1"/>
    <x v="3"/>
    <x v="23209"/>
    <n v="103651.25"/>
  </r>
  <r>
    <x v="23233"/>
    <s v="5/16/1967"/>
    <x v="1"/>
    <x v="1"/>
    <x v="0"/>
    <n v="0"/>
    <s v="No"/>
    <x v="2"/>
    <x v="23"/>
    <s v="ES"/>
    <s v="Goldenrod"/>
    <n v="1996"/>
    <x v="1"/>
    <x v="0"/>
    <x v="23210"/>
    <n v="139487.04999999999"/>
  </r>
  <r>
    <x v="23234"/>
    <s v="10/31/1988"/>
    <x v="1"/>
    <x v="0"/>
    <x v="1"/>
    <n v="0"/>
    <s v="No"/>
    <x v="0"/>
    <x v="3"/>
    <s v="Econoline E350"/>
    <s v="Green"/>
    <n v="1997"/>
    <x v="0"/>
    <x v="0"/>
    <x v="23211"/>
    <n v="84646.8"/>
  </r>
  <r>
    <x v="23235"/>
    <s v="01/06/2001"/>
    <x v="0"/>
    <x v="1"/>
    <x v="0"/>
    <n v="1"/>
    <s v="Yes"/>
    <x v="1"/>
    <x v="3"/>
    <s v="F-Series"/>
    <s v="Fuscia"/>
    <n v="2005"/>
    <x v="1"/>
    <x v="1"/>
    <x v="23212"/>
    <n v="238502.33"/>
  </r>
  <r>
    <x v="23236"/>
    <s v="04/09/1958"/>
    <x v="3"/>
    <x v="0"/>
    <x v="0"/>
    <n v="0"/>
    <s v="No"/>
    <x v="0"/>
    <x v="37"/>
    <s v="DeVille"/>
    <s v="Pink"/>
    <n v="1992"/>
    <x v="0"/>
    <x v="2"/>
    <x v="23213"/>
    <n v="236108.87"/>
  </r>
  <r>
    <x v="23237"/>
    <s v="2/28/1962"/>
    <x v="0"/>
    <x v="0"/>
    <x v="1"/>
    <n v="0"/>
    <s v="No"/>
    <x v="0"/>
    <x v="9"/>
    <s v="Summit"/>
    <s v="Maroon"/>
    <n v="1996"/>
    <x v="2"/>
    <x v="3"/>
    <x v="23214"/>
    <n v="76386.8"/>
  </r>
  <r>
    <x v="23238"/>
    <s v="11/21/1978"/>
    <x v="0"/>
    <x v="0"/>
    <x v="0"/>
    <n v="1"/>
    <s v="Yes"/>
    <x v="0"/>
    <x v="0"/>
    <s v="Legend"/>
    <s v="Violet"/>
    <n v="1995"/>
    <x v="1"/>
    <x v="4"/>
    <x v="23215"/>
    <n v="69682.92"/>
  </r>
  <r>
    <x v="23239"/>
    <s v="10/31/1995"/>
    <x v="1"/>
    <x v="0"/>
    <x v="0"/>
    <n v="1"/>
    <s v="Yes"/>
    <x v="1"/>
    <x v="17"/>
    <s v="8 Series"/>
    <s v="Fuscia"/>
    <n v="1992"/>
    <x v="1"/>
    <x v="2"/>
    <x v="23216"/>
    <n v="159131.78"/>
  </r>
  <r>
    <x v="23240"/>
    <s v="1/31/1977"/>
    <x v="0"/>
    <x v="0"/>
    <x v="1"/>
    <n v="2"/>
    <s v="Yes"/>
    <x v="2"/>
    <x v="26"/>
    <s v="Firebird"/>
    <s v="Blue"/>
    <n v="1992"/>
    <x v="1"/>
    <x v="0"/>
    <x v="23217"/>
    <n v="203299.54"/>
  </r>
  <r>
    <x v="23241"/>
    <s v="06/01/1969"/>
    <x v="2"/>
    <x v="1"/>
    <x v="1"/>
    <n v="2"/>
    <s v="Yes"/>
    <x v="1"/>
    <x v="35"/>
    <s v="Truck"/>
    <s v="Violet"/>
    <n v="1986"/>
    <x v="0"/>
    <x v="1"/>
    <x v="23218"/>
    <n v="46043.040000000001"/>
  </r>
  <r>
    <x v="23242"/>
    <s v="02/05/1956"/>
    <x v="2"/>
    <x v="0"/>
    <x v="0"/>
    <n v="0"/>
    <s v="No"/>
    <x v="3"/>
    <x v="32"/>
    <s v="LeSabre"/>
    <s v="Maroon"/>
    <n v="1986"/>
    <x v="1"/>
    <x v="1"/>
    <x v="23219"/>
    <n v="244028.05"/>
  </r>
  <r>
    <x v="23243"/>
    <s v="9/27/1968"/>
    <x v="0"/>
    <x v="0"/>
    <x v="0"/>
    <n v="0"/>
    <s v="No"/>
    <x v="1"/>
    <x v="34"/>
    <s v="MurciÃ©lago"/>
    <s v="Pink"/>
    <n v="2005"/>
    <x v="1"/>
    <x v="1"/>
    <x v="23220"/>
    <n v="219920.13"/>
  </r>
  <r>
    <x v="23244"/>
    <s v="08/03/1965"/>
    <x v="1"/>
    <x v="0"/>
    <x v="1"/>
    <n v="0"/>
    <s v="No"/>
    <x v="0"/>
    <x v="12"/>
    <s v="Sidekick"/>
    <s v="Crimson"/>
    <n v="1996"/>
    <x v="0"/>
    <x v="4"/>
    <x v="23221"/>
    <n v="66044.03"/>
  </r>
  <r>
    <x v="23245"/>
    <s v="06/04/1976"/>
    <x v="0"/>
    <x v="0"/>
    <x v="0"/>
    <n v="1"/>
    <s v="Yes"/>
    <x v="1"/>
    <x v="15"/>
    <s v="Brat"/>
    <s v="Fuscia"/>
    <n v="1987"/>
    <x v="1"/>
    <x v="4"/>
    <x v="23222"/>
    <n v="82783.789999999994"/>
  </r>
  <r>
    <x v="23246"/>
    <s v="2/22/1995"/>
    <x v="1"/>
    <x v="0"/>
    <x v="1"/>
    <n v="0"/>
    <s v="No"/>
    <x v="0"/>
    <x v="23"/>
    <s v="RX Hybrid"/>
    <s v="Violet"/>
    <n v="2012"/>
    <x v="1"/>
    <x v="0"/>
    <x v="23223"/>
    <n v="129455.4"/>
  </r>
  <r>
    <x v="23247"/>
    <s v="01/07/1958"/>
    <x v="0"/>
    <x v="0"/>
    <x v="0"/>
    <n v="0"/>
    <s v="No"/>
    <x v="0"/>
    <x v="4"/>
    <s v="SL-Class"/>
    <s v="Crimson"/>
    <n v="2005"/>
    <x v="3"/>
    <x v="2"/>
    <x v="23224"/>
    <n v="228390.31"/>
  </r>
  <r>
    <x v="23248"/>
    <s v="10/29/1969"/>
    <x v="2"/>
    <x v="0"/>
    <x v="0"/>
    <n v="0"/>
    <s v="No"/>
    <x v="1"/>
    <x v="53"/>
    <s v="Spyder"/>
    <s v="Blue"/>
    <n v="2005"/>
    <x v="3"/>
    <x v="2"/>
    <x v="23225"/>
    <n v="47278.07"/>
  </r>
  <r>
    <x v="23249"/>
    <s v="9/25/1974"/>
    <x v="1"/>
    <x v="1"/>
    <x v="1"/>
    <n v="0"/>
    <s v="No"/>
    <x v="0"/>
    <x v="5"/>
    <s v="Camry"/>
    <s v="Violet"/>
    <n v="2012"/>
    <x v="1"/>
    <x v="2"/>
    <x v="23226"/>
    <n v="218150.85"/>
  </r>
  <r>
    <x v="23250"/>
    <s v="1/13/1951"/>
    <x v="3"/>
    <x v="0"/>
    <x v="1"/>
    <n v="0"/>
    <s v="No"/>
    <x v="1"/>
    <x v="20"/>
    <s v="Accord"/>
    <s v="Purple"/>
    <n v="1998"/>
    <x v="1"/>
    <x v="1"/>
    <x v="23227"/>
    <n v="75833.429999999993"/>
  </r>
  <r>
    <x v="23251"/>
    <s v="07/06/1997"/>
    <x v="0"/>
    <x v="0"/>
    <x v="1"/>
    <n v="1"/>
    <s v="Yes"/>
    <x v="1"/>
    <x v="26"/>
    <s v="Grand Am"/>
    <s v="Maroon"/>
    <n v="1992"/>
    <x v="1"/>
    <x v="4"/>
    <x v="23228"/>
    <n v="53418.69"/>
  </r>
  <r>
    <x v="23252"/>
    <s v="6/19/1986"/>
    <x v="2"/>
    <x v="1"/>
    <x v="1"/>
    <n v="0"/>
    <s v="No"/>
    <x v="1"/>
    <x v="52"/>
    <s v="Rapide"/>
    <s v="Violet"/>
    <n v="2010"/>
    <x v="1"/>
    <x v="3"/>
    <x v="23229"/>
    <n v="106669.44"/>
  </r>
  <r>
    <x v="23253"/>
    <s v="01/11/1970"/>
    <x v="1"/>
    <x v="0"/>
    <x v="0"/>
    <n v="0"/>
    <s v="No"/>
    <x v="0"/>
    <x v="5"/>
    <s v="Supra"/>
    <s v="Purple"/>
    <n v="1995"/>
    <x v="0"/>
    <x v="1"/>
    <x v="23230"/>
    <n v="189842.34"/>
  </r>
  <r>
    <x v="23254"/>
    <s v="03/12/1979"/>
    <x v="0"/>
    <x v="0"/>
    <x v="1"/>
    <n v="0"/>
    <s v="No"/>
    <x v="2"/>
    <x v="3"/>
    <s v="Escape"/>
    <s v="Aquamarine"/>
    <n v="2012"/>
    <x v="4"/>
    <x v="3"/>
    <x v="23231"/>
    <n v="210533.78"/>
  </r>
  <r>
    <x v="23255"/>
    <s v="12/10/1980"/>
    <x v="0"/>
    <x v="1"/>
    <x v="0"/>
    <n v="1"/>
    <s v="Yes"/>
    <x v="1"/>
    <x v="13"/>
    <n v="911"/>
    <s v="Green"/>
    <n v="2012"/>
    <x v="0"/>
    <x v="2"/>
    <x v="23232"/>
    <n v="107336.45"/>
  </r>
  <r>
    <x v="23256"/>
    <s v="06/04/1962"/>
    <x v="0"/>
    <x v="0"/>
    <x v="1"/>
    <n v="0"/>
    <s v="No"/>
    <x v="1"/>
    <x v="3"/>
    <s v="Explorer"/>
    <s v="Pink"/>
    <n v="1992"/>
    <x v="1"/>
    <x v="4"/>
    <x v="23233"/>
    <n v="153918.46"/>
  </r>
  <r>
    <x v="23257"/>
    <s v="3/29/1995"/>
    <x v="1"/>
    <x v="0"/>
    <x v="1"/>
    <n v="0"/>
    <s v="No"/>
    <x v="1"/>
    <x v="35"/>
    <s v="Diamante"/>
    <s v="Crimson"/>
    <n v="1997"/>
    <x v="1"/>
    <x v="4"/>
    <x v="23234"/>
    <n v="181358.79"/>
  </r>
  <r>
    <x v="23258"/>
    <s v="08/01/1987"/>
    <x v="1"/>
    <x v="1"/>
    <x v="1"/>
    <n v="0"/>
    <s v="No"/>
    <x v="2"/>
    <x v="2"/>
    <s v="Rogue"/>
    <s v="Purple"/>
    <n v="2009"/>
    <x v="2"/>
    <x v="2"/>
    <x v="23235"/>
    <n v="201561.33"/>
  </r>
  <r>
    <x v="23259"/>
    <s v="10/07/1999"/>
    <x v="1"/>
    <x v="0"/>
    <x v="1"/>
    <n v="0"/>
    <s v="No"/>
    <x v="1"/>
    <x v="14"/>
    <s v="I"/>
    <s v="Orange"/>
    <n v="2003"/>
    <x v="1"/>
    <x v="3"/>
    <x v="23236"/>
    <n v="242855.67999999999"/>
  </r>
  <r>
    <x v="23260"/>
    <s v="11/11/1975"/>
    <x v="0"/>
    <x v="0"/>
    <x v="1"/>
    <n v="0"/>
    <s v="No"/>
    <x v="0"/>
    <x v="35"/>
    <s v="Diamante"/>
    <s v="Mauv"/>
    <n v="2001"/>
    <x v="1"/>
    <x v="1"/>
    <x v="23237"/>
    <n v="244618.25"/>
  </r>
  <r>
    <x v="23261"/>
    <s v="1/24/1955"/>
    <x v="0"/>
    <x v="0"/>
    <x v="0"/>
    <n v="0"/>
    <s v="No"/>
    <x v="1"/>
    <x v="5"/>
    <s v="T100"/>
    <s v="Turquoise"/>
    <n v="1993"/>
    <x v="1"/>
    <x v="2"/>
    <x v="23238"/>
    <n v="212352.81"/>
  </r>
  <r>
    <x v="23262"/>
    <s v="9/22/1956"/>
    <x v="0"/>
    <x v="0"/>
    <x v="0"/>
    <n v="0"/>
    <s v="No"/>
    <x v="1"/>
    <x v="16"/>
    <s v="Yukon XL 1500"/>
    <s v="Green"/>
    <n v="2002"/>
    <x v="1"/>
    <x v="1"/>
    <x v="23239"/>
    <n v="92691.25"/>
  </r>
  <r>
    <x v="23263"/>
    <s v="11/27/1968"/>
    <x v="2"/>
    <x v="0"/>
    <x v="0"/>
    <n v="0"/>
    <s v="No"/>
    <x v="1"/>
    <x v="8"/>
    <s v="Avalanche 2500"/>
    <s v="Mauv"/>
    <n v="2003"/>
    <x v="1"/>
    <x v="3"/>
    <x v="23240"/>
    <n v="246573.41"/>
  </r>
  <r>
    <x v="23264"/>
    <s v="8/26/1957"/>
    <x v="0"/>
    <x v="1"/>
    <x v="0"/>
    <n v="1"/>
    <s v="Yes"/>
    <x v="1"/>
    <x v="39"/>
    <s v="S-Series"/>
    <s v="Crimson"/>
    <n v="1993"/>
    <x v="1"/>
    <x v="1"/>
    <x v="23241"/>
    <n v="65440.39"/>
  </r>
  <r>
    <x v="23265"/>
    <s v="6/28/1998"/>
    <x v="1"/>
    <x v="0"/>
    <x v="1"/>
    <n v="0"/>
    <s v="No"/>
    <x v="1"/>
    <x v="35"/>
    <s v="Eclipse"/>
    <s v="Violet"/>
    <n v="2007"/>
    <x v="1"/>
    <x v="3"/>
    <x v="23242"/>
    <n v="159136.82"/>
  </r>
  <r>
    <x v="23266"/>
    <s v="02/09/2001"/>
    <x v="3"/>
    <x v="0"/>
    <x v="0"/>
    <n v="0"/>
    <s v="No"/>
    <x v="1"/>
    <x v="23"/>
    <s v="GS"/>
    <s v="Violet"/>
    <n v="1996"/>
    <x v="2"/>
    <x v="2"/>
    <x v="23243"/>
    <n v="133473.06"/>
  </r>
  <r>
    <x v="23267"/>
    <s v="05/03/1980"/>
    <x v="0"/>
    <x v="0"/>
    <x v="0"/>
    <n v="3"/>
    <s v="Yes"/>
    <x v="1"/>
    <x v="19"/>
    <s v="Ram 3500"/>
    <s v="Teal"/>
    <n v="2000"/>
    <x v="1"/>
    <x v="2"/>
    <x v="23244"/>
    <n v="133046.57"/>
  </r>
  <r>
    <x v="23268"/>
    <s v="3/14/1985"/>
    <x v="0"/>
    <x v="0"/>
    <x v="1"/>
    <n v="0"/>
    <s v="Yes"/>
    <x v="2"/>
    <x v="26"/>
    <s v="Gemini"/>
    <s v="Green"/>
    <n v="1987"/>
    <x v="1"/>
    <x v="2"/>
    <x v="23245"/>
    <n v="204029.83"/>
  </r>
  <r>
    <x v="23269"/>
    <s v="7/19/1971"/>
    <x v="1"/>
    <x v="1"/>
    <x v="0"/>
    <n v="3"/>
    <s v="Yes"/>
    <x v="0"/>
    <x v="7"/>
    <s v="Navajo"/>
    <s v="Blue"/>
    <n v="1993"/>
    <x v="1"/>
    <x v="0"/>
    <x v="23246"/>
    <n v="95650.65"/>
  </r>
  <r>
    <x v="23270"/>
    <s v="1/24/1990"/>
    <x v="1"/>
    <x v="0"/>
    <x v="0"/>
    <n v="0"/>
    <s v="No"/>
    <x v="1"/>
    <x v="4"/>
    <s v="S-Class"/>
    <s v="Khaki"/>
    <n v="1986"/>
    <x v="1"/>
    <x v="0"/>
    <x v="23247"/>
    <n v="50008.03"/>
  </r>
  <r>
    <x v="23271"/>
    <s v="10/12/1959"/>
    <x v="2"/>
    <x v="0"/>
    <x v="0"/>
    <n v="0"/>
    <s v="No"/>
    <x v="2"/>
    <x v="2"/>
    <s v="Versa"/>
    <s v="Maroon"/>
    <n v="2011"/>
    <x v="0"/>
    <x v="0"/>
    <x v="23248"/>
    <n v="81065.87"/>
  </r>
  <r>
    <x v="23272"/>
    <s v="10/22/1999"/>
    <x v="0"/>
    <x v="0"/>
    <x v="1"/>
    <n v="0"/>
    <s v="No"/>
    <x v="1"/>
    <x v="8"/>
    <s v="HHR"/>
    <s v="Green"/>
    <n v="2010"/>
    <x v="3"/>
    <x v="1"/>
    <x v="23249"/>
    <n v="154357.88"/>
  </r>
  <r>
    <x v="23273"/>
    <s v="12/23/1986"/>
    <x v="2"/>
    <x v="1"/>
    <x v="1"/>
    <n v="1"/>
    <s v="Yes"/>
    <x v="1"/>
    <x v="26"/>
    <s v="Monterey"/>
    <s v="Mauv"/>
    <n v="2005"/>
    <x v="1"/>
    <x v="0"/>
    <x v="23250"/>
    <n v="242861.37"/>
  </r>
  <r>
    <x v="23274"/>
    <s v="5/17/1966"/>
    <x v="1"/>
    <x v="0"/>
    <x v="0"/>
    <n v="1"/>
    <s v="Yes"/>
    <x v="1"/>
    <x v="23"/>
    <s v="IS"/>
    <s v="Indigo"/>
    <n v="2008"/>
    <x v="1"/>
    <x v="4"/>
    <x v="23251"/>
    <n v="248812.64"/>
  </r>
  <r>
    <x v="23275"/>
    <s v="4/30/1990"/>
    <x v="0"/>
    <x v="0"/>
    <x v="1"/>
    <n v="0"/>
    <s v="No"/>
    <x v="0"/>
    <x v="5"/>
    <s v="Echo"/>
    <s v="Mauv"/>
    <n v="2004"/>
    <x v="1"/>
    <x v="1"/>
    <x v="23252"/>
    <n v="112930.42"/>
  </r>
  <r>
    <x v="23276"/>
    <s v="3/14/1980"/>
    <x v="0"/>
    <x v="0"/>
    <x v="0"/>
    <n v="3"/>
    <s v="Yes"/>
    <x v="1"/>
    <x v="18"/>
    <s v="Pacifica"/>
    <s v="Mauv"/>
    <n v="2006"/>
    <x v="1"/>
    <x v="1"/>
    <x v="23253"/>
    <n v="60155.01"/>
  </r>
  <r>
    <x v="23277"/>
    <s v="8/19/1996"/>
    <x v="0"/>
    <x v="0"/>
    <x v="0"/>
    <n v="0"/>
    <s v="No"/>
    <x v="1"/>
    <x v="2"/>
    <s v="Murano"/>
    <s v="Goldenrod"/>
    <n v="2009"/>
    <x v="1"/>
    <x v="1"/>
    <x v="23254"/>
    <n v="134177.1"/>
  </r>
  <r>
    <x v="23278"/>
    <s v="02/05/2000"/>
    <x v="0"/>
    <x v="0"/>
    <x v="1"/>
    <n v="0"/>
    <s v="No"/>
    <x v="1"/>
    <x v="23"/>
    <s v="LX"/>
    <s v="Aquamarine"/>
    <n v="1998"/>
    <x v="1"/>
    <x v="1"/>
    <x v="23255"/>
    <n v="65547.78"/>
  </r>
  <r>
    <x v="23279"/>
    <s v="02/02/1975"/>
    <x v="1"/>
    <x v="0"/>
    <x v="0"/>
    <n v="0"/>
    <s v="No"/>
    <x v="2"/>
    <x v="15"/>
    <s v="B9 Tribeca"/>
    <s v="Indigo"/>
    <n v="2007"/>
    <x v="1"/>
    <x v="1"/>
    <x v="23256"/>
    <n v="58651.65"/>
  </r>
  <r>
    <x v="23280"/>
    <s v="12/09/2001"/>
    <x v="0"/>
    <x v="1"/>
    <x v="0"/>
    <n v="1"/>
    <s v="Yes"/>
    <x v="3"/>
    <x v="5"/>
    <s v="Land Cruiser"/>
    <s v="Indigo"/>
    <n v="1994"/>
    <x v="2"/>
    <x v="2"/>
    <x v="23257"/>
    <n v="232009.49"/>
  </r>
  <r>
    <x v="23281"/>
    <s v="9/19/1951"/>
    <x v="1"/>
    <x v="0"/>
    <x v="0"/>
    <n v="0"/>
    <s v="No"/>
    <x v="0"/>
    <x v="26"/>
    <s v="Grand Am"/>
    <s v="Blue"/>
    <n v="1993"/>
    <x v="1"/>
    <x v="4"/>
    <x v="23258"/>
    <n v="48602.66"/>
  </r>
  <r>
    <x v="23282"/>
    <s v="5/27/1961"/>
    <x v="1"/>
    <x v="1"/>
    <x v="1"/>
    <n v="1"/>
    <s v="Yes"/>
    <x v="0"/>
    <x v="11"/>
    <s v="S80"/>
    <s v="Goldenrod"/>
    <n v="2000"/>
    <x v="1"/>
    <x v="0"/>
    <x v="23259"/>
    <n v="79407.259999999995"/>
  </r>
  <r>
    <x v="23283"/>
    <s v="03/11/1958"/>
    <x v="2"/>
    <x v="0"/>
    <x v="1"/>
    <n v="0"/>
    <s v="No"/>
    <x v="0"/>
    <x v="36"/>
    <s v="Cougar"/>
    <s v="Blue"/>
    <n v="1968"/>
    <x v="2"/>
    <x v="2"/>
    <x v="23260"/>
    <n v="181618.77"/>
  </r>
  <r>
    <x v="23284"/>
    <s v="4/26/1988"/>
    <x v="3"/>
    <x v="1"/>
    <x v="0"/>
    <n v="0"/>
    <s v="No"/>
    <x v="2"/>
    <x v="7"/>
    <s v="Navajo"/>
    <s v="Khaki"/>
    <n v="1991"/>
    <x v="0"/>
    <x v="0"/>
    <x v="23261"/>
    <n v="188648.31"/>
  </r>
  <r>
    <x v="23285"/>
    <s v="9/18/1971"/>
    <x v="2"/>
    <x v="1"/>
    <x v="0"/>
    <n v="0"/>
    <s v="No"/>
    <x v="2"/>
    <x v="5"/>
    <s v="Avalon"/>
    <s v="Turquoise"/>
    <n v="2002"/>
    <x v="2"/>
    <x v="4"/>
    <x v="23262"/>
    <n v="237220.81"/>
  </r>
  <r>
    <x v="23286"/>
    <s v="10/10/1976"/>
    <x v="0"/>
    <x v="0"/>
    <x v="0"/>
    <n v="2"/>
    <s v="Yes"/>
    <x v="3"/>
    <x v="15"/>
    <s v="Impreza"/>
    <s v="Green"/>
    <n v="2010"/>
    <x v="1"/>
    <x v="1"/>
    <x v="23263"/>
    <n v="197658.81"/>
  </r>
  <r>
    <x v="23287"/>
    <s v="5/24/1964"/>
    <x v="0"/>
    <x v="0"/>
    <x v="1"/>
    <n v="0"/>
    <s v="No"/>
    <x v="1"/>
    <x v="7"/>
    <s v="Mazdaspeed 3"/>
    <s v="Blue"/>
    <n v="2011"/>
    <x v="1"/>
    <x v="4"/>
    <x v="23264"/>
    <n v="171951.42"/>
  </r>
  <r>
    <x v="23288"/>
    <s v="6/27/1960"/>
    <x v="2"/>
    <x v="0"/>
    <x v="0"/>
    <n v="2"/>
    <s v="Yes"/>
    <x v="1"/>
    <x v="2"/>
    <s v="Titan"/>
    <s v="Yellow"/>
    <n v="2004"/>
    <x v="1"/>
    <x v="0"/>
    <x v="23265"/>
    <n v="135428.09"/>
  </r>
  <r>
    <x v="23289"/>
    <s v="4/26/1963"/>
    <x v="1"/>
    <x v="0"/>
    <x v="0"/>
    <n v="1"/>
    <s v="Yes"/>
    <x v="0"/>
    <x v="8"/>
    <s v="Camaro"/>
    <s v="Maroon"/>
    <n v="1970"/>
    <x v="0"/>
    <x v="1"/>
    <x v="23266"/>
    <n v="247123.47"/>
  </r>
  <r>
    <x v="23290"/>
    <s v="9/25/1966"/>
    <x v="2"/>
    <x v="1"/>
    <x v="1"/>
    <n v="2"/>
    <s v="Yes"/>
    <x v="1"/>
    <x v="6"/>
    <s v="Town Car"/>
    <s v="Red"/>
    <n v="2010"/>
    <x v="1"/>
    <x v="2"/>
    <x v="23267"/>
    <n v="140684.37"/>
  </r>
  <r>
    <x v="23291"/>
    <s v="09/11/1959"/>
    <x v="0"/>
    <x v="0"/>
    <x v="1"/>
    <n v="0"/>
    <s v="No"/>
    <x v="1"/>
    <x v="24"/>
    <s v="Optima"/>
    <s v="Maroon"/>
    <n v="2010"/>
    <x v="1"/>
    <x v="4"/>
    <x v="23268"/>
    <n v="79626.649999999994"/>
  </r>
  <r>
    <x v="23292"/>
    <s v="8/25/2000"/>
    <x v="0"/>
    <x v="0"/>
    <x v="0"/>
    <n v="0"/>
    <s v="No"/>
    <x v="3"/>
    <x v="8"/>
    <s v="Silverado"/>
    <s v="Maroon"/>
    <n v="2008"/>
    <x v="1"/>
    <x v="3"/>
    <x v="23269"/>
    <n v="162533.26999999999"/>
  </r>
  <r>
    <x v="23293"/>
    <s v="1/28/1994"/>
    <x v="0"/>
    <x v="1"/>
    <x v="1"/>
    <n v="1"/>
    <s v="Yes"/>
    <x v="1"/>
    <x v="23"/>
    <s v="RX Hybrid"/>
    <s v="Teal"/>
    <n v="2011"/>
    <x v="1"/>
    <x v="0"/>
    <x v="23270"/>
    <n v="94209.29"/>
  </r>
  <r>
    <x v="23294"/>
    <s v="11/22/1983"/>
    <x v="0"/>
    <x v="0"/>
    <x v="0"/>
    <n v="0"/>
    <s v="No"/>
    <x v="1"/>
    <x v="28"/>
    <d v="2023-05-09T00:00:00"/>
    <s v="Purple"/>
    <n v="2006"/>
    <x v="1"/>
    <x v="0"/>
    <x v="23271"/>
    <n v="127868.05"/>
  </r>
  <r>
    <x v="23295"/>
    <s v="11/27/1976"/>
    <x v="2"/>
    <x v="0"/>
    <x v="1"/>
    <n v="0"/>
    <s v="No"/>
    <x v="2"/>
    <x v="2"/>
    <s v="Versa"/>
    <s v="Khaki"/>
    <n v="2008"/>
    <x v="1"/>
    <x v="1"/>
    <x v="23272"/>
    <n v="51236.42"/>
  </r>
  <r>
    <x v="23296"/>
    <s v="3/25/1977"/>
    <x v="1"/>
    <x v="1"/>
    <x v="1"/>
    <n v="0"/>
    <s v="Yes"/>
    <x v="1"/>
    <x v="20"/>
    <s v="Civic"/>
    <s v="Teal"/>
    <n v="1991"/>
    <x v="1"/>
    <x v="1"/>
    <x v="23273"/>
    <n v="50863.040000000001"/>
  </r>
  <r>
    <x v="23297"/>
    <s v="6/27/1979"/>
    <x v="2"/>
    <x v="0"/>
    <x v="0"/>
    <n v="0"/>
    <s v="No"/>
    <x v="1"/>
    <x v="7"/>
    <s v="MX-6"/>
    <s v="Maroon"/>
    <n v="1989"/>
    <x v="1"/>
    <x v="4"/>
    <x v="23274"/>
    <n v="159560.01999999999"/>
  </r>
  <r>
    <x v="23298"/>
    <s v="12/27/2001"/>
    <x v="0"/>
    <x v="0"/>
    <x v="0"/>
    <n v="0"/>
    <s v="Yes"/>
    <x v="0"/>
    <x v="19"/>
    <s v="Dakota"/>
    <s v="Crimson"/>
    <n v="2002"/>
    <x v="1"/>
    <x v="3"/>
    <x v="23275"/>
    <n v="65634.11"/>
  </r>
  <r>
    <x v="23299"/>
    <s v="2/26/1954"/>
    <x v="1"/>
    <x v="0"/>
    <x v="1"/>
    <n v="0"/>
    <s v="Yes"/>
    <x v="0"/>
    <x v="46"/>
    <s v="X-Type"/>
    <s v="Purple"/>
    <n v="2007"/>
    <x v="1"/>
    <x v="0"/>
    <x v="23276"/>
    <n v="194915.72"/>
  </r>
  <r>
    <x v="23300"/>
    <s v="08/05/1985"/>
    <x v="0"/>
    <x v="0"/>
    <x v="1"/>
    <n v="0"/>
    <s v="No"/>
    <x v="0"/>
    <x v="21"/>
    <s v="Fox"/>
    <s v="Red"/>
    <n v="1993"/>
    <x v="1"/>
    <x v="0"/>
    <x v="23277"/>
    <n v="133286.5"/>
  </r>
  <r>
    <x v="23301"/>
    <s v="08/09/1974"/>
    <x v="1"/>
    <x v="0"/>
    <x v="0"/>
    <n v="0"/>
    <s v="No"/>
    <x v="1"/>
    <x v="53"/>
    <s v="Quattroporte"/>
    <s v="Yellow"/>
    <n v="1984"/>
    <x v="1"/>
    <x v="3"/>
    <x v="23278"/>
    <n v="94374.25"/>
  </r>
  <r>
    <x v="23302"/>
    <s v="11/28/1987"/>
    <x v="2"/>
    <x v="0"/>
    <x v="1"/>
    <n v="2"/>
    <s v="Yes"/>
    <x v="0"/>
    <x v="14"/>
    <s v="M"/>
    <s v="Fuscia"/>
    <n v="2009"/>
    <x v="1"/>
    <x v="1"/>
    <x v="23279"/>
    <n v="84903.57"/>
  </r>
  <r>
    <x v="23303"/>
    <s v="4/27/1992"/>
    <x v="0"/>
    <x v="1"/>
    <x v="0"/>
    <n v="0"/>
    <s v="Yes"/>
    <x v="1"/>
    <x v="40"/>
    <s v="Elise"/>
    <s v="Fuscia"/>
    <n v="2005"/>
    <x v="1"/>
    <x v="2"/>
    <x v="23280"/>
    <n v="243917.12"/>
  </r>
  <r>
    <x v="23304"/>
    <s v="2/27/1959"/>
    <x v="3"/>
    <x v="1"/>
    <x v="1"/>
    <n v="0"/>
    <s v="No"/>
    <x v="1"/>
    <x v="32"/>
    <s v="Rendezvous"/>
    <s v="Puce"/>
    <n v="2003"/>
    <x v="1"/>
    <x v="4"/>
    <x v="23281"/>
    <n v="193312.02"/>
  </r>
  <r>
    <x v="23305"/>
    <s v="3/19/1957"/>
    <x v="1"/>
    <x v="1"/>
    <x v="1"/>
    <n v="0"/>
    <s v="No"/>
    <x v="1"/>
    <x v="47"/>
    <s v="Discovery"/>
    <s v="Goldenrod"/>
    <n v="2008"/>
    <x v="4"/>
    <x v="1"/>
    <x v="23282"/>
    <n v="158749.09"/>
  </r>
  <r>
    <x v="23306"/>
    <s v="07/01/1969"/>
    <x v="2"/>
    <x v="1"/>
    <x v="1"/>
    <n v="1"/>
    <s v="Yes"/>
    <x v="1"/>
    <x v="5"/>
    <s v="Matrix"/>
    <s v="Fuscia"/>
    <n v="2006"/>
    <x v="3"/>
    <x v="3"/>
    <x v="23283"/>
    <n v="69328.08"/>
  </r>
  <r>
    <x v="23307"/>
    <s v="11/27/1964"/>
    <x v="3"/>
    <x v="0"/>
    <x v="0"/>
    <n v="0"/>
    <s v="No"/>
    <x v="1"/>
    <x v="3"/>
    <s v="Ranger"/>
    <s v="Aquamarine"/>
    <n v="1994"/>
    <x v="1"/>
    <x v="0"/>
    <x v="23284"/>
    <n v="162583.19"/>
  </r>
  <r>
    <x v="23308"/>
    <s v="12/16/1986"/>
    <x v="1"/>
    <x v="1"/>
    <x v="0"/>
    <n v="0"/>
    <s v="No"/>
    <x v="1"/>
    <x v="4"/>
    <s v="SLS AMG"/>
    <s v="Khaki"/>
    <n v="2012"/>
    <x v="0"/>
    <x v="1"/>
    <x v="23285"/>
    <n v="118809.4"/>
  </r>
  <r>
    <x v="23309"/>
    <s v="1/30/1976"/>
    <x v="1"/>
    <x v="0"/>
    <x v="0"/>
    <n v="0"/>
    <s v="No"/>
    <x v="0"/>
    <x v="19"/>
    <s v="Caravan"/>
    <s v="Red"/>
    <n v="2002"/>
    <x v="1"/>
    <x v="0"/>
    <x v="23286"/>
    <n v="136970.26999999999"/>
  </r>
  <r>
    <x v="23310"/>
    <s v="12/30/1987"/>
    <x v="1"/>
    <x v="0"/>
    <x v="1"/>
    <n v="0"/>
    <s v="No"/>
    <x v="1"/>
    <x v="20"/>
    <s v="S2000"/>
    <s v="Crimson"/>
    <n v="2006"/>
    <x v="1"/>
    <x v="2"/>
    <x v="23287"/>
    <n v="196929.46"/>
  </r>
  <r>
    <x v="23311"/>
    <s v="04/02/1961"/>
    <x v="0"/>
    <x v="0"/>
    <x v="0"/>
    <n v="0"/>
    <s v="No"/>
    <x v="0"/>
    <x v="38"/>
    <s v="Ascender"/>
    <s v="Aquamarine"/>
    <n v="2003"/>
    <x v="0"/>
    <x v="3"/>
    <x v="23288"/>
    <n v="133051.44"/>
  </r>
  <r>
    <x v="23312"/>
    <s v="06/09/1953"/>
    <x v="0"/>
    <x v="1"/>
    <x v="1"/>
    <n v="0"/>
    <s v="No"/>
    <x v="1"/>
    <x v="18"/>
    <s v="Concorde"/>
    <s v="Mauv"/>
    <n v="1999"/>
    <x v="1"/>
    <x v="1"/>
    <x v="23289"/>
    <n v="244589.63"/>
  </r>
  <r>
    <x v="23313"/>
    <s v="8/21/1994"/>
    <x v="1"/>
    <x v="0"/>
    <x v="0"/>
    <n v="0"/>
    <s v="No"/>
    <x v="0"/>
    <x v="18"/>
    <s v="Concorde"/>
    <s v="Crimson"/>
    <n v="1996"/>
    <x v="1"/>
    <x v="4"/>
    <x v="23290"/>
    <n v="73890.44"/>
  </r>
  <r>
    <x v="23314"/>
    <s v="12/29/1976"/>
    <x v="0"/>
    <x v="1"/>
    <x v="0"/>
    <n v="2"/>
    <s v="Yes"/>
    <x v="2"/>
    <x v="14"/>
    <s v="FX"/>
    <s v="Red"/>
    <n v="2010"/>
    <x v="1"/>
    <x v="1"/>
    <x v="23291"/>
    <n v="115095.45"/>
  </r>
  <r>
    <x v="23315"/>
    <s v="5/18/1964"/>
    <x v="1"/>
    <x v="0"/>
    <x v="1"/>
    <n v="0"/>
    <s v="No"/>
    <x v="0"/>
    <x v="26"/>
    <s v="LeMans"/>
    <s v="Teal"/>
    <n v="1968"/>
    <x v="1"/>
    <x v="2"/>
    <x v="23292"/>
    <n v="46704.37"/>
  </r>
  <r>
    <x v="23316"/>
    <s v="2/25/1980"/>
    <x v="0"/>
    <x v="0"/>
    <x v="0"/>
    <n v="0"/>
    <s v="No"/>
    <x v="1"/>
    <x v="8"/>
    <n v="2500"/>
    <s v="Teal"/>
    <n v="1992"/>
    <x v="0"/>
    <x v="4"/>
    <x v="23293"/>
    <n v="109083.45"/>
  </r>
  <r>
    <x v="23317"/>
    <s v="2/14/1985"/>
    <x v="0"/>
    <x v="0"/>
    <x v="0"/>
    <n v="0"/>
    <s v="Yes"/>
    <x v="1"/>
    <x v="17"/>
    <s v="Z4 M"/>
    <s v="Yellow"/>
    <n v="2008"/>
    <x v="1"/>
    <x v="4"/>
    <x v="23294"/>
    <n v="171065.53"/>
  </r>
  <r>
    <x v="23318"/>
    <s v="3/27/1973"/>
    <x v="0"/>
    <x v="0"/>
    <x v="1"/>
    <n v="0"/>
    <s v="No"/>
    <x v="1"/>
    <x v="19"/>
    <s v="Stratus"/>
    <s v="Purple"/>
    <n v="2003"/>
    <x v="0"/>
    <x v="2"/>
    <x v="23295"/>
    <n v="183766.38"/>
  </r>
  <r>
    <x v="23319"/>
    <s v="02/09/1956"/>
    <x v="3"/>
    <x v="0"/>
    <x v="1"/>
    <n v="0"/>
    <s v="No"/>
    <x v="1"/>
    <x v="4"/>
    <s v="CLS-Class"/>
    <s v="Blue"/>
    <n v="2011"/>
    <x v="1"/>
    <x v="1"/>
    <x v="23296"/>
    <n v="164982.39000000001"/>
  </r>
  <r>
    <x v="23320"/>
    <s v="6/19/1993"/>
    <x v="1"/>
    <x v="0"/>
    <x v="1"/>
    <n v="0"/>
    <s v="No"/>
    <x v="1"/>
    <x v="20"/>
    <s v="del Sol"/>
    <s v="Green"/>
    <n v="1995"/>
    <x v="0"/>
    <x v="1"/>
    <x v="23297"/>
    <n v="221668.28"/>
  </r>
  <r>
    <x v="23321"/>
    <s v="7/23/1995"/>
    <x v="0"/>
    <x v="0"/>
    <x v="0"/>
    <n v="0"/>
    <s v="No"/>
    <x v="1"/>
    <x v="26"/>
    <s v="Gemini"/>
    <s v="Crimson"/>
    <n v="1987"/>
    <x v="1"/>
    <x v="3"/>
    <x v="23298"/>
    <n v="219820.18"/>
  </r>
  <r>
    <x v="23322"/>
    <s v="3/18/1982"/>
    <x v="1"/>
    <x v="1"/>
    <x v="1"/>
    <n v="0"/>
    <s v="No"/>
    <x v="0"/>
    <x v="19"/>
    <s v="Ram 1500"/>
    <s v="Crimson"/>
    <n v="2002"/>
    <x v="1"/>
    <x v="1"/>
    <x v="23299"/>
    <n v="126008.15"/>
  </r>
  <r>
    <x v="23323"/>
    <s v="4/15/1965"/>
    <x v="2"/>
    <x v="0"/>
    <x v="1"/>
    <n v="0"/>
    <s v="No"/>
    <x v="1"/>
    <x v="5"/>
    <s v="Avalon"/>
    <s v="Indigo"/>
    <n v="2010"/>
    <x v="1"/>
    <x v="2"/>
    <x v="23300"/>
    <n v="100217.52"/>
  </r>
  <r>
    <x v="23324"/>
    <s v="9/22/1992"/>
    <x v="3"/>
    <x v="0"/>
    <x v="0"/>
    <n v="0"/>
    <s v="No"/>
    <x v="0"/>
    <x v="32"/>
    <s v="LeSabre"/>
    <s v="Red"/>
    <n v="2002"/>
    <x v="1"/>
    <x v="0"/>
    <x v="23301"/>
    <n v="56464.47"/>
  </r>
  <r>
    <x v="23325"/>
    <s v="02/07/1951"/>
    <x v="1"/>
    <x v="0"/>
    <x v="1"/>
    <n v="1"/>
    <s v="Yes"/>
    <x v="1"/>
    <x v="12"/>
    <s v="Daewoo Magnus"/>
    <s v="Crimson"/>
    <n v="2006"/>
    <x v="0"/>
    <x v="2"/>
    <x v="23302"/>
    <n v="225082.29"/>
  </r>
  <r>
    <x v="23326"/>
    <s v="01/02/1996"/>
    <x v="0"/>
    <x v="0"/>
    <x v="1"/>
    <n v="0"/>
    <s v="No"/>
    <x v="0"/>
    <x v="37"/>
    <s v="Catera"/>
    <s v="Crimson"/>
    <n v="2000"/>
    <x v="4"/>
    <x v="1"/>
    <x v="23303"/>
    <n v="248797.99"/>
  </r>
  <r>
    <x v="23327"/>
    <s v="09/05/1987"/>
    <x v="0"/>
    <x v="1"/>
    <x v="1"/>
    <n v="1"/>
    <s v="Yes"/>
    <x v="1"/>
    <x v="12"/>
    <s v="Grand Vitara"/>
    <s v="Purple"/>
    <n v="2007"/>
    <x v="0"/>
    <x v="0"/>
    <x v="23304"/>
    <n v="193952.87"/>
  </r>
  <r>
    <x v="23328"/>
    <s v="8/21/1994"/>
    <x v="0"/>
    <x v="1"/>
    <x v="0"/>
    <n v="0"/>
    <s v="No"/>
    <x v="1"/>
    <x v="13"/>
    <n v="911"/>
    <s v="Khaki"/>
    <n v="2004"/>
    <x v="1"/>
    <x v="3"/>
    <x v="23305"/>
    <n v="218583.35"/>
  </r>
  <r>
    <x v="23329"/>
    <s v="1/14/1981"/>
    <x v="3"/>
    <x v="1"/>
    <x v="1"/>
    <n v="1"/>
    <s v="Yes"/>
    <x v="2"/>
    <x v="32"/>
    <s v="Skylark"/>
    <s v="Mauv"/>
    <n v="1987"/>
    <x v="1"/>
    <x v="2"/>
    <x v="23306"/>
    <n v="164979.72"/>
  </r>
  <r>
    <x v="23330"/>
    <s v="10/03/1952"/>
    <x v="2"/>
    <x v="0"/>
    <x v="1"/>
    <n v="2"/>
    <s v="Yes"/>
    <x v="1"/>
    <x v="23"/>
    <s v="GS"/>
    <s v="Maroon"/>
    <n v="2001"/>
    <x v="2"/>
    <x v="1"/>
    <x v="23307"/>
    <n v="53885.89"/>
  </r>
  <r>
    <x v="23331"/>
    <s v="03/03/1966"/>
    <x v="0"/>
    <x v="0"/>
    <x v="0"/>
    <n v="2"/>
    <s v="Yes"/>
    <x v="1"/>
    <x v="32"/>
    <s v="Electra"/>
    <s v="Maroon"/>
    <n v="1986"/>
    <x v="1"/>
    <x v="2"/>
    <x v="23308"/>
    <n v="198366.77"/>
  </r>
  <r>
    <x v="23332"/>
    <s v="6/28/1979"/>
    <x v="2"/>
    <x v="1"/>
    <x v="0"/>
    <n v="0"/>
    <s v="No"/>
    <x v="3"/>
    <x v="35"/>
    <s v="Galant"/>
    <s v="Purple"/>
    <n v="2009"/>
    <x v="1"/>
    <x v="3"/>
    <x v="23309"/>
    <n v="244959.04"/>
  </r>
  <r>
    <x v="23333"/>
    <s v="03/09/1977"/>
    <x v="1"/>
    <x v="0"/>
    <x v="1"/>
    <n v="0"/>
    <s v="No"/>
    <x v="2"/>
    <x v="4"/>
    <s v="500SEL"/>
    <s v="Aquamarine"/>
    <n v="1992"/>
    <x v="1"/>
    <x v="2"/>
    <x v="23310"/>
    <n v="240245.39"/>
  </r>
  <r>
    <x v="23334"/>
    <s v="03/12/1949"/>
    <x v="1"/>
    <x v="0"/>
    <x v="1"/>
    <n v="0"/>
    <s v="No"/>
    <x v="0"/>
    <x v="7"/>
    <s v="MX-5"/>
    <s v="Aquamarine"/>
    <n v="1999"/>
    <x v="1"/>
    <x v="1"/>
    <x v="23311"/>
    <n v="197697.65"/>
  </r>
  <r>
    <x v="23335"/>
    <s v="06/09/1993"/>
    <x v="1"/>
    <x v="0"/>
    <x v="0"/>
    <n v="0"/>
    <s v="Yes"/>
    <x v="0"/>
    <x v="23"/>
    <s v="LX"/>
    <s v="Khaki"/>
    <n v="2000"/>
    <x v="1"/>
    <x v="0"/>
    <x v="23312"/>
    <n v="202928.11"/>
  </r>
  <r>
    <x v="23336"/>
    <s v="12/05/1984"/>
    <x v="3"/>
    <x v="0"/>
    <x v="0"/>
    <n v="0"/>
    <s v="Yes"/>
    <x v="0"/>
    <x v="7"/>
    <s v="MX-5"/>
    <s v="Yellow"/>
    <n v="1997"/>
    <x v="2"/>
    <x v="4"/>
    <x v="23313"/>
    <n v="70768.039999999994"/>
  </r>
  <r>
    <x v="23337"/>
    <s v="07/03/1995"/>
    <x v="2"/>
    <x v="0"/>
    <x v="1"/>
    <n v="0"/>
    <s v="No"/>
    <x v="1"/>
    <x v="14"/>
    <s v="FX"/>
    <s v="Fuscia"/>
    <n v="2005"/>
    <x v="1"/>
    <x v="1"/>
    <x v="23314"/>
    <n v="58563.5"/>
  </r>
  <r>
    <x v="23338"/>
    <s v="5/23/1975"/>
    <x v="1"/>
    <x v="0"/>
    <x v="1"/>
    <n v="0"/>
    <s v="No"/>
    <x v="1"/>
    <x v="3"/>
    <s v="Lightning"/>
    <s v="Mauv"/>
    <n v="1994"/>
    <x v="1"/>
    <x v="0"/>
    <x v="23315"/>
    <n v="162435.70000000001"/>
  </r>
  <r>
    <x v="23339"/>
    <s v="1/23/1992"/>
    <x v="0"/>
    <x v="0"/>
    <x v="1"/>
    <n v="0"/>
    <s v="No"/>
    <x v="0"/>
    <x v="40"/>
    <s v="Exige"/>
    <s v="Violet"/>
    <n v="2010"/>
    <x v="1"/>
    <x v="1"/>
    <x v="23316"/>
    <n v="174245.63"/>
  </r>
  <r>
    <x v="23340"/>
    <s v="6/26/1972"/>
    <x v="3"/>
    <x v="1"/>
    <x v="1"/>
    <n v="0"/>
    <s v="No"/>
    <x v="1"/>
    <x v="32"/>
    <s v="Riviera"/>
    <s v="Mauv"/>
    <n v="1999"/>
    <x v="0"/>
    <x v="0"/>
    <x v="23317"/>
    <n v="113591.34"/>
  </r>
  <r>
    <x v="23341"/>
    <s v="9/16/1963"/>
    <x v="2"/>
    <x v="0"/>
    <x v="1"/>
    <n v="0"/>
    <s v="No"/>
    <x v="1"/>
    <x v="17"/>
    <s v="3 Series"/>
    <s v="Pink"/>
    <n v="1992"/>
    <x v="0"/>
    <x v="3"/>
    <x v="23318"/>
    <n v="122426.29"/>
  </r>
  <r>
    <x v="23342"/>
    <s v="4/16/1951"/>
    <x v="0"/>
    <x v="0"/>
    <x v="1"/>
    <n v="0"/>
    <s v="No"/>
    <x v="1"/>
    <x v="8"/>
    <s v="Lumina"/>
    <s v="Turquoise"/>
    <n v="1998"/>
    <x v="1"/>
    <x v="0"/>
    <x v="23319"/>
    <n v="61268.77"/>
  </r>
  <r>
    <x v="23343"/>
    <s v="8/25/1950"/>
    <x v="0"/>
    <x v="0"/>
    <x v="0"/>
    <n v="0"/>
    <s v="No"/>
    <x v="1"/>
    <x v="11"/>
    <s v="S90"/>
    <s v="Maroon"/>
    <n v="1997"/>
    <x v="1"/>
    <x v="1"/>
    <x v="23320"/>
    <n v="45076.38"/>
  </r>
  <r>
    <x v="23344"/>
    <s v="4/13/2002"/>
    <x v="0"/>
    <x v="1"/>
    <x v="0"/>
    <n v="0"/>
    <s v="No"/>
    <x v="1"/>
    <x v="20"/>
    <s v="Fit"/>
    <s v="Pink"/>
    <n v="2009"/>
    <x v="3"/>
    <x v="2"/>
    <x v="23321"/>
    <n v="151628.92000000001"/>
  </r>
  <r>
    <x v="23345"/>
    <s v="10/11/1987"/>
    <x v="0"/>
    <x v="0"/>
    <x v="1"/>
    <n v="0"/>
    <s v="No"/>
    <x v="1"/>
    <x v="3"/>
    <s v="Escape"/>
    <s v="Turquoise"/>
    <n v="2012"/>
    <x v="1"/>
    <x v="2"/>
    <x v="23322"/>
    <n v="158656.79"/>
  </r>
  <r>
    <x v="23346"/>
    <s v="8/14/1986"/>
    <x v="2"/>
    <x v="0"/>
    <x v="0"/>
    <n v="0"/>
    <s v="No"/>
    <x v="2"/>
    <x v="36"/>
    <s v="Tracer"/>
    <s v="Orange"/>
    <n v="1993"/>
    <x v="1"/>
    <x v="3"/>
    <x v="23323"/>
    <n v="88584.02"/>
  </r>
  <r>
    <x v="23347"/>
    <s v="08/02/1977"/>
    <x v="0"/>
    <x v="1"/>
    <x v="1"/>
    <n v="0"/>
    <s v="Yes"/>
    <x v="0"/>
    <x v="45"/>
    <s v="Breeze"/>
    <s v="Teal"/>
    <n v="1996"/>
    <x v="1"/>
    <x v="2"/>
    <x v="23324"/>
    <n v="48115.94"/>
  </r>
  <r>
    <x v="23348"/>
    <s v="06/03/1986"/>
    <x v="1"/>
    <x v="0"/>
    <x v="0"/>
    <n v="0"/>
    <s v="No"/>
    <x v="0"/>
    <x v="21"/>
    <s v="Jetta"/>
    <s v="Blue"/>
    <n v="1997"/>
    <x v="0"/>
    <x v="2"/>
    <x v="23325"/>
    <n v="104805.91"/>
  </r>
  <r>
    <x v="23349"/>
    <s v="10/03/1955"/>
    <x v="1"/>
    <x v="0"/>
    <x v="0"/>
    <n v="0"/>
    <s v="No"/>
    <x v="1"/>
    <x v="19"/>
    <s v="Shadow"/>
    <s v="Red"/>
    <n v="1992"/>
    <x v="1"/>
    <x v="1"/>
    <x v="23326"/>
    <n v="154170.39000000001"/>
  </r>
  <r>
    <x v="23350"/>
    <s v="07/11/1954"/>
    <x v="1"/>
    <x v="0"/>
    <x v="0"/>
    <n v="0"/>
    <s v="No"/>
    <x v="1"/>
    <x v="9"/>
    <s v="Vision"/>
    <s v="Teal"/>
    <n v="1993"/>
    <x v="1"/>
    <x v="3"/>
    <x v="23327"/>
    <n v="152614.31"/>
  </r>
  <r>
    <x v="23351"/>
    <s v="4/25/1950"/>
    <x v="1"/>
    <x v="1"/>
    <x v="1"/>
    <n v="0"/>
    <s v="No"/>
    <x v="1"/>
    <x v="7"/>
    <s v="Tribute"/>
    <s v="Mauv"/>
    <n v="2010"/>
    <x v="4"/>
    <x v="2"/>
    <x v="23328"/>
    <n v="227971.02"/>
  </r>
  <r>
    <x v="23352"/>
    <s v="1/25/1980"/>
    <x v="2"/>
    <x v="0"/>
    <x v="0"/>
    <n v="0"/>
    <s v="No"/>
    <x v="1"/>
    <x v="8"/>
    <s v="Avalanche 2500"/>
    <s v="Puce"/>
    <n v="2006"/>
    <x v="1"/>
    <x v="0"/>
    <x v="23329"/>
    <n v="149318.41"/>
  </r>
  <r>
    <x v="23353"/>
    <s v="6/24/1990"/>
    <x v="1"/>
    <x v="0"/>
    <x v="0"/>
    <n v="2"/>
    <s v="Yes"/>
    <x v="1"/>
    <x v="30"/>
    <s v="Patriot"/>
    <s v="Maroon"/>
    <n v="2010"/>
    <x v="0"/>
    <x v="2"/>
    <x v="23330"/>
    <n v="218723.59"/>
  </r>
  <r>
    <x v="23354"/>
    <s v="06/09/1988"/>
    <x v="1"/>
    <x v="0"/>
    <x v="0"/>
    <n v="0"/>
    <s v="No"/>
    <x v="0"/>
    <x v="21"/>
    <s v="Type 2"/>
    <s v="Orange"/>
    <n v="1985"/>
    <x v="1"/>
    <x v="3"/>
    <x v="23331"/>
    <n v="235922.26"/>
  </r>
  <r>
    <x v="23355"/>
    <s v="05/12/1980"/>
    <x v="0"/>
    <x v="0"/>
    <x v="0"/>
    <n v="0"/>
    <s v="No"/>
    <x v="2"/>
    <x v="38"/>
    <s v="Ascender"/>
    <s v="Pink"/>
    <n v="2005"/>
    <x v="1"/>
    <x v="1"/>
    <x v="23332"/>
    <n v="200113.17"/>
  </r>
  <r>
    <x v="23356"/>
    <s v="7/16/1965"/>
    <x v="2"/>
    <x v="0"/>
    <x v="1"/>
    <n v="0"/>
    <s v="No"/>
    <x v="1"/>
    <x v="46"/>
    <s v="XK Series"/>
    <s v="Pink"/>
    <n v="2004"/>
    <x v="1"/>
    <x v="2"/>
    <x v="23333"/>
    <n v="98551.3"/>
  </r>
  <r>
    <x v="23357"/>
    <s v="12/21/1997"/>
    <x v="1"/>
    <x v="0"/>
    <x v="1"/>
    <n v="0"/>
    <s v="No"/>
    <x v="1"/>
    <x v="15"/>
    <s v="Legacy"/>
    <s v="Teal"/>
    <n v="1990"/>
    <x v="1"/>
    <x v="4"/>
    <x v="23334"/>
    <n v="131814.48000000001"/>
  </r>
  <r>
    <x v="23358"/>
    <s v="3/27/1990"/>
    <x v="0"/>
    <x v="0"/>
    <x v="1"/>
    <n v="2"/>
    <s v="Yes"/>
    <x v="1"/>
    <x v="2"/>
    <s v="NX"/>
    <s v="Maroon"/>
    <n v="1993"/>
    <x v="1"/>
    <x v="2"/>
    <x v="23335"/>
    <n v="128232.31"/>
  </r>
  <r>
    <x v="23359"/>
    <s v="12/13/1996"/>
    <x v="0"/>
    <x v="0"/>
    <x v="0"/>
    <n v="0"/>
    <s v="No"/>
    <x v="2"/>
    <x v="7"/>
    <s v="MPV"/>
    <s v="Maroon"/>
    <n v="2004"/>
    <x v="1"/>
    <x v="2"/>
    <x v="23336"/>
    <n v="170279.32"/>
  </r>
  <r>
    <x v="23360"/>
    <s v="12/26/1978"/>
    <x v="1"/>
    <x v="0"/>
    <x v="0"/>
    <n v="2"/>
    <s v="Yes"/>
    <x v="2"/>
    <x v="37"/>
    <s v="DTS"/>
    <s v="Goldenrod"/>
    <n v="2011"/>
    <x v="1"/>
    <x v="1"/>
    <x v="23337"/>
    <n v="100364.17"/>
  </r>
  <r>
    <x v="23361"/>
    <s v="05/03/1955"/>
    <x v="1"/>
    <x v="0"/>
    <x v="0"/>
    <n v="2"/>
    <s v="Yes"/>
    <x v="3"/>
    <x v="7"/>
    <s v="MX-6"/>
    <s v="Purple"/>
    <n v="1991"/>
    <x v="1"/>
    <x v="4"/>
    <x v="23338"/>
    <n v="163243.85999999999"/>
  </r>
  <r>
    <x v="23362"/>
    <s v="5/29/1975"/>
    <x v="2"/>
    <x v="1"/>
    <x v="0"/>
    <n v="0"/>
    <s v="No"/>
    <x v="1"/>
    <x v="32"/>
    <s v="Skylark"/>
    <s v="Green"/>
    <n v="1991"/>
    <x v="1"/>
    <x v="1"/>
    <x v="23339"/>
    <n v="131957.6"/>
  </r>
  <r>
    <x v="23363"/>
    <s v="07/04/1973"/>
    <x v="3"/>
    <x v="0"/>
    <x v="0"/>
    <n v="1"/>
    <s v="Yes"/>
    <x v="0"/>
    <x v="12"/>
    <s v="Swift"/>
    <s v="Purple"/>
    <n v="2000"/>
    <x v="2"/>
    <x v="0"/>
    <x v="23340"/>
    <n v="104713.08"/>
  </r>
  <r>
    <x v="23364"/>
    <s v="08/01/1993"/>
    <x v="1"/>
    <x v="0"/>
    <x v="1"/>
    <n v="0"/>
    <s v="No"/>
    <x v="1"/>
    <x v="30"/>
    <s v="Wrangler"/>
    <s v="Aquamarine"/>
    <n v="2012"/>
    <x v="1"/>
    <x v="3"/>
    <x v="23341"/>
    <n v="149991.75"/>
  </r>
  <r>
    <x v="23365"/>
    <s v="12/11/1982"/>
    <x v="1"/>
    <x v="0"/>
    <x v="0"/>
    <n v="2"/>
    <s v="Yes"/>
    <x v="1"/>
    <x v="21"/>
    <s v="Rabbit"/>
    <s v="Blue"/>
    <n v="2008"/>
    <x v="1"/>
    <x v="4"/>
    <x v="23342"/>
    <n v="46035.97"/>
  </r>
  <r>
    <x v="23366"/>
    <s v="5/28/1970"/>
    <x v="3"/>
    <x v="1"/>
    <x v="1"/>
    <n v="1"/>
    <s v="Yes"/>
    <x v="1"/>
    <x v="20"/>
    <s v="CR-V"/>
    <s v="Violet"/>
    <n v="1997"/>
    <x v="1"/>
    <x v="0"/>
    <x v="23343"/>
    <n v="129411.9"/>
  </r>
  <r>
    <x v="23367"/>
    <s v="10/09/1985"/>
    <x v="2"/>
    <x v="0"/>
    <x v="0"/>
    <n v="0"/>
    <s v="No"/>
    <x v="1"/>
    <x v="20"/>
    <s v="del Sol"/>
    <s v="Maroon"/>
    <n v="1996"/>
    <x v="0"/>
    <x v="2"/>
    <x v="23344"/>
    <n v="152031.73000000001"/>
  </r>
  <r>
    <x v="23368"/>
    <s v="9/20/1961"/>
    <x v="0"/>
    <x v="0"/>
    <x v="0"/>
    <n v="0"/>
    <s v="No"/>
    <x v="1"/>
    <x v="13"/>
    <n v="911"/>
    <s v="Orange"/>
    <n v="1999"/>
    <x v="1"/>
    <x v="4"/>
    <x v="23345"/>
    <n v="147490.88"/>
  </r>
  <r>
    <x v="23369"/>
    <s v="05/01/1956"/>
    <x v="0"/>
    <x v="0"/>
    <x v="1"/>
    <n v="0"/>
    <s v="No"/>
    <x v="2"/>
    <x v="8"/>
    <s v="Corvette"/>
    <s v="Aquamarine"/>
    <n v="2004"/>
    <x v="1"/>
    <x v="2"/>
    <x v="23346"/>
    <n v="164015.28"/>
  </r>
  <r>
    <x v="23370"/>
    <s v="02/03/1952"/>
    <x v="1"/>
    <x v="0"/>
    <x v="1"/>
    <n v="0"/>
    <s v="No"/>
    <x v="1"/>
    <x v="47"/>
    <s v="LR4"/>
    <s v="Turquoise"/>
    <n v="2012"/>
    <x v="1"/>
    <x v="4"/>
    <x v="23347"/>
    <n v="87594.47"/>
  </r>
  <r>
    <x v="23371"/>
    <s v="02/12/1993"/>
    <x v="0"/>
    <x v="1"/>
    <x v="1"/>
    <n v="0"/>
    <s v="No"/>
    <x v="0"/>
    <x v="16"/>
    <s v="Sierra 2500"/>
    <s v="Aquamarine"/>
    <n v="2006"/>
    <x v="4"/>
    <x v="3"/>
    <x v="23348"/>
    <n v="115789.89"/>
  </r>
  <r>
    <x v="23372"/>
    <s v="9/18/1956"/>
    <x v="1"/>
    <x v="0"/>
    <x v="1"/>
    <n v="0"/>
    <s v="No"/>
    <x v="1"/>
    <x v="21"/>
    <s v="Jetta"/>
    <s v="Turquoise"/>
    <n v="1995"/>
    <x v="1"/>
    <x v="4"/>
    <x v="23349"/>
    <n v="146928.54999999999"/>
  </r>
  <r>
    <x v="23373"/>
    <s v="08/03/1981"/>
    <x v="2"/>
    <x v="0"/>
    <x v="0"/>
    <n v="0"/>
    <s v="No"/>
    <x v="1"/>
    <x v="21"/>
    <s v="Rabbit"/>
    <s v="Pink"/>
    <n v="2008"/>
    <x v="1"/>
    <x v="1"/>
    <x v="23350"/>
    <n v="136116.19"/>
  </r>
  <r>
    <x v="23374"/>
    <s v="05/07/1977"/>
    <x v="2"/>
    <x v="1"/>
    <x v="0"/>
    <n v="1"/>
    <s v="Yes"/>
    <x v="3"/>
    <x v="2"/>
    <s v="Sentra"/>
    <s v="Turquoise"/>
    <n v="1994"/>
    <x v="1"/>
    <x v="2"/>
    <x v="23351"/>
    <n v="187136.83"/>
  </r>
  <r>
    <x v="23375"/>
    <s v="11/12/2001"/>
    <x v="1"/>
    <x v="0"/>
    <x v="0"/>
    <n v="0"/>
    <s v="No"/>
    <x v="0"/>
    <x v="2"/>
    <s v="Sentra"/>
    <s v="Maroon"/>
    <n v="1991"/>
    <x v="0"/>
    <x v="4"/>
    <x v="23352"/>
    <n v="56660.52"/>
  </r>
  <r>
    <x v="23376"/>
    <s v="10/02/1965"/>
    <x v="2"/>
    <x v="0"/>
    <x v="1"/>
    <n v="1"/>
    <s v="Yes"/>
    <x v="0"/>
    <x v="3"/>
    <s v="F-Series Super Duty"/>
    <s v="Orange"/>
    <n v="2010"/>
    <x v="1"/>
    <x v="3"/>
    <x v="23353"/>
    <n v="47874.95"/>
  </r>
  <r>
    <x v="23377"/>
    <s v="2/14/1954"/>
    <x v="0"/>
    <x v="1"/>
    <x v="1"/>
    <n v="0"/>
    <s v="No"/>
    <x v="3"/>
    <x v="28"/>
    <s v="9-7X"/>
    <s v="Turquoise"/>
    <n v="2009"/>
    <x v="1"/>
    <x v="3"/>
    <x v="23354"/>
    <n v="187385"/>
  </r>
  <r>
    <x v="23378"/>
    <s v="6/19/1963"/>
    <x v="0"/>
    <x v="0"/>
    <x v="1"/>
    <n v="0"/>
    <s v="No"/>
    <x v="0"/>
    <x v="12"/>
    <s v="SX4"/>
    <s v="Blue"/>
    <n v="2007"/>
    <x v="1"/>
    <x v="1"/>
    <x v="23355"/>
    <n v="206176"/>
  </r>
  <r>
    <x v="23379"/>
    <s v="02/07/1956"/>
    <x v="1"/>
    <x v="0"/>
    <x v="0"/>
    <n v="0"/>
    <s v="No"/>
    <x v="0"/>
    <x v="8"/>
    <s v="S10"/>
    <s v="Blue"/>
    <n v="2000"/>
    <x v="1"/>
    <x v="0"/>
    <x v="23356"/>
    <n v="87525.27"/>
  </r>
  <r>
    <x v="23380"/>
    <s v="10/26/1967"/>
    <x v="0"/>
    <x v="0"/>
    <x v="1"/>
    <n v="0"/>
    <s v="Yes"/>
    <x v="2"/>
    <x v="34"/>
    <s v="Gallardo"/>
    <s v="Blue"/>
    <n v="2012"/>
    <x v="0"/>
    <x v="0"/>
    <x v="23357"/>
    <n v="226006.84"/>
  </r>
  <r>
    <x v="23381"/>
    <s v="09/07/1967"/>
    <x v="3"/>
    <x v="0"/>
    <x v="0"/>
    <n v="0"/>
    <s v="Yes"/>
    <x v="2"/>
    <x v="21"/>
    <s v="Jetta"/>
    <s v="Yellow"/>
    <n v="2008"/>
    <x v="0"/>
    <x v="3"/>
    <x v="23358"/>
    <n v="157298.81"/>
  </r>
  <r>
    <x v="23382"/>
    <s v="04/09/2001"/>
    <x v="2"/>
    <x v="0"/>
    <x v="0"/>
    <n v="1"/>
    <s v="Yes"/>
    <x v="0"/>
    <x v="21"/>
    <s v="GTI"/>
    <s v="Yellow"/>
    <n v="1998"/>
    <x v="0"/>
    <x v="1"/>
    <x v="23359"/>
    <n v="185817.42"/>
  </r>
  <r>
    <x v="23383"/>
    <s v="6/26/1975"/>
    <x v="3"/>
    <x v="0"/>
    <x v="1"/>
    <n v="0"/>
    <s v="Yes"/>
    <x v="2"/>
    <x v="32"/>
    <s v="Electra"/>
    <s v="Turquoise"/>
    <n v="1990"/>
    <x v="0"/>
    <x v="0"/>
    <x v="23360"/>
    <n v="76377.83"/>
  </r>
  <r>
    <x v="23384"/>
    <s v="3/27/1964"/>
    <x v="1"/>
    <x v="1"/>
    <x v="1"/>
    <n v="0"/>
    <s v="No"/>
    <x v="0"/>
    <x v="32"/>
    <s v="LeSabre"/>
    <s v="Orange"/>
    <n v="1995"/>
    <x v="1"/>
    <x v="4"/>
    <x v="23361"/>
    <n v="215817.37"/>
  </r>
  <r>
    <x v="23385"/>
    <s v="6/16/1966"/>
    <x v="0"/>
    <x v="0"/>
    <x v="0"/>
    <n v="1"/>
    <s v="Yes"/>
    <x v="2"/>
    <x v="7"/>
    <s v="Protege"/>
    <s v="Goldenrod"/>
    <n v="2001"/>
    <x v="1"/>
    <x v="3"/>
    <x v="23362"/>
    <n v="58501.97"/>
  </r>
  <r>
    <x v="23386"/>
    <s v="11/08/1991"/>
    <x v="1"/>
    <x v="0"/>
    <x v="0"/>
    <n v="1"/>
    <s v="Yes"/>
    <x v="0"/>
    <x v="17"/>
    <s v="6 Series"/>
    <s v="Fuscia"/>
    <n v="2009"/>
    <x v="1"/>
    <x v="0"/>
    <x v="23363"/>
    <n v="179568.4"/>
  </r>
  <r>
    <x v="23387"/>
    <s v="2/18/1992"/>
    <x v="0"/>
    <x v="0"/>
    <x v="0"/>
    <n v="0"/>
    <s v="Yes"/>
    <x v="1"/>
    <x v="35"/>
    <s v="Truck"/>
    <s v="Orange"/>
    <n v="1992"/>
    <x v="4"/>
    <x v="3"/>
    <x v="23364"/>
    <n v="157731.07"/>
  </r>
  <r>
    <x v="23388"/>
    <s v="02/09/1976"/>
    <x v="1"/>
    <x v="1"/>
    <x v="0"/>
    <n v="0"/>
    <s v="No"/>
    <x v="2"/>
    <x v="16"/>
    <s v="Canyon"/>
    <s v="Khaki"/>
    <n v="2012"/>
    <x v="2"/>
    <x v="0"/>
    <x v="23365"/>
    <n v="151983.57"/>
  </r>
  <r>
    <x v="23389"/>
    <s v="05/08/1974"/>
    <x v="1"/>
    <x v="0"/>
    <x v="1"/>
    <n v="3"/>
    <s v="Yes"/>
    <x v="0"/>
    <x v="6"/>
    <s v="Navigator L"/>
    <s v="Aquamarine"/>
    <n v="2007"/>
    <x v="1"/>
    <x v="1"/>
    <x v="23366"/>
    <n v="176144.93"/>
  </r>
  <r>
    <x v="23390"/>
    <s v="1/26/1973"/>
    <x v="0"/>
    <x v="0"/>
    <x v="0"/>
    <n v="2"/>
    <s v="Yes"/>
    <x v="0"/>
    <x v="3"/>
    <s v="F350"/>
    <s v="Purple"/>
    <n v="2003"/>
    <x v="0"/>
    <x v="2"/>
    <x v="23367"/>
    <n v="170692.53"/>
  </r>
  <r>
    <x v="23391"/>
    <s v="9/28/1994"/>
    <x v="1"/>
    <x v="0"/>
    <x v="1"/>
    <n v="2"/>
    <s v="Yes"/>
    <x v="0"/>
    <x v="3"/>
    <s v="Econoline E150"/>
    <s v="Maroon"/>
    <n v="2000"/>
    <x v="1"/>
    <x v="1"/>
    <x v="23368"/>
    <n v="67723.64"/>
  </r>
  <r>
    <x v="23392"/>
    <s v="02/05/1975"/>
    <x v="0"/>
    <x v="0"/>
    <x v="0"/>
    <n v="0"/>
    <s v="No"/>
    <x v="1"/>
    <x v="45"/>
    <s v="Voyager"/>
    <s v="Purple"/>
    <n v="1997"/>
    <x v="1"/>
    <x v="0"/>
    <x v="23369"/>
    <n v="46965.26"/>
  </r>
  <r>
    <x v="23393"/>
    <s v="03/03/1990"/>
    <x v="1"/>
    <x v="0"/>
    <x v="0"/>
    <n v="0"/>
    <s v="No"/>
    <x v="0"/>
    <x v="25"/>
    <s v="S8"/>
    <s v="Fuscia"/>
    <n v="2001"/>
    <x v="1"/>
    <x v="2"/>
    <x v="23370"/>
    <n v="246474.8"/>
  </r>
  <r>
    <x v="23394"/>
    <s v="09/01/1984"/>
    <x v="1"/>
    <x v="1"/>
    <x v="1"/>
    <n v="0"/>
    <s v="No"/>
    <x v="1"/>
    <x v="12"/>
    <s v="Esteem"/>
    <s v="Orange"/>
    <n v="1996"/>
    <x v="0"/>
    <x v="2"/>
    <x v="23371"/>
    <n v="94147.76"/>
  </r>
  <r>
    <x v="23395"/>
    <s v="8/26/1963"/>
    <x v="3"/>
    <x v="0"/>
    <x v="1"/>
    <n v="0"/>
    <s v="No"/>
    <x v="1"/>
    <x v="18"/>
    <s v="Cirrus"/>
    <s v="Orange"/>
    <n v="1996"/>
    <x v="3"/>
    <x v="1"/>
    <x v="23372"/>
    <n v="51202.45"/>
  </r>
  <r>
    <x v="23396"/>
    <s v="3/31/1966"/>
    <x v="1"/>
    <x v="0"/>
    <x v="0"/>
    <n v="0"/>
    <s v="Yes"/>
    <x v="0"/>
    <x v="6"/>
    <s v="Town Car"/>
    <s v="Teal"/>
    <n v="2004"/>
    <x v="1"/>
    <x v="3"/>
    <x v="23373"/>
    <n v="64714.12"/>
  </r>
  <r>
    <x v="23397"/>
    <s v="12/23/1961"/>
    <x v="3"/>
    <x v="0"/>
    <x v="0"/>
    <n v="0"/>
    <s v="No"/>
    <x v="1"/>
    <x v="20"/>
    <s v="Accord"/>
    <s v="Violet"/>
    <n v="1989"/>
    <x v="1"/>
    <x v="4"/>
    <x v="23374"/>
    <n v="95926.81"/>
  </r>
  <r>
    <x v="23398"/>
    <s v="8/22/1981"/>
    <x v="0"/>
    <x v="0"/>
    <x v="0"/>
    <n v="1"/>
    <s v="Yes"/>
    <x v="0"/>
    <x v="26"/>
    <s v="Bonneville"/>
    <s v="Puce"/>
    <n v="2003"/>
    <x v="1"/>
    <x v="2"/>
    <x v="23375"/>
    <n v="68111.66"/>
  </r>
  <r>
    <x v="23399"/>
    <s v="7/25/1974"/>
    <x v="3"/>
    <x v="0"/>
    <x v="0"/>
    <n v="0"/>
    <s v="No"/>
    <x v="1"/>
    <x v="2"/>
    <s v="300ZX"/>
    <s v="Red"/>
    <n v="1996"/>
    <x v="1"/>
    <x v="2"/>
    <x v="23376"/>
    <n v="96376.89"/>
  </r>
  <r>
    <x v="23400"/>
    <s v="10/09/1987"/>
    <x v="0"/>
    <x v="0"/>
    <x v="1"/>
    <n v="0"/>
    <s v="No"/>
    <x v="3"/>
    <x v="5"/>
    <s v="Celica"/>
    <s v="Violet"/>
    <n v="1992"/>
    <x v="1"/>
    <x v="4"/>
    <x v="23377"/>
    <n v="169507.47"/>
  </r>
  <r>
    <x v="23401"/>
    <s v="5/30/1964"/>
    <x v="3"/>
    <x v="1"/>
    <x v="0"/>
    <n v="1"/>
    <s v="Yes"/>
    <x v="3"/>
    <x v="21"/>
    <s v="Eos"/>
    <s v="Purple"/>
    <n v="2008"/>
    <x v="1"/>
    <x v="2"/>
    <x v="23378"/>
    <n v="168394"/>
  </r>
  <r>
    <x v="23402"/>
    <s v="10/06/1986"/>
    <x v="0"/>
    <x v="0"/>
    <x v="1"/>
    <n v="1"/>
    <s v="Yes"/>
    <x v="0"/>
    <x v="5"/>
    <s v="Yaris"/>
    <s v="Violet"/>
    <n v="2007"/>
    <x v="1"/>
    <x v="2"/>
    <x v="23379"/>
    <n v="64090.559999999998"/>
  </r>
  <r>
    <x v="23403"/>
    <s v="01/03/1998"/>
    <x v="0"/>
    <x v="0"/>
    <x v="0"/>
    <n v="2"/>
    <s v="Yes"/>
    <x v="2"/>
    <x v="43"/>
    <s v="xB"/>
    <s v="Indigo"/>
    <n v="2008"/>
    <x v="1"/>
    <x v="2"/>
    <x v="23380"/>
    <n v="230571.69"/>
  </r>
  <r>
    <x v="23404"/>
    <s v="4/20/1965"/>
    <x v="2"/>
    <x v="0"/>
    <x v="0"/>
    <n v="1"/>
    <s v="Yes"/>
    <x v="2"/>
    <x v="6"/>
    <s v="MKT"/>
    <s v="Puce"/>
    <n v="2011"/>
    <x v="1"/>
    <x v="4"/>
    <x v="23381"/>
    <n v="46265.84"/>
  </r>
  <r>
    <x v="23405"/>
    <s v="08/11/1985"/>
    <x v="2"/>
    <x v="0"/>
    <x v="1"/>
    <n v="0"/>
    <s v="No"/>
    <x v="1"/>
    <x v="21"/>
    <s v="Rabbit"/>
    <s v="Violet"/>
    <n v="2010"/>
    <x v="1"/>
    <x v="3"/>
    <x v="23382"/>
    <n v="102328.85"/>
  </r>
  <r>
    <x v="23406"/>
    <s v="4/25/1997"/>
    <x v="0"/>
    <x v="1"/>
    <x v="0"/>
    <n v="0"/>
    <s v="No"/>
    <x v="1"/>
    <x v="57"/>
    <s v="Metro"/>
    <s v="Mauv"/>
    <n v="1995"/>
    <x v="1"/>
    <x v="0"/>
    <x v="23383"/>
    <n v="104476.85"/>
  </r>
  <r>
    <x v="23407"/>
    <s v="03/01/1956"/>
    <x v="0"/>
    <x v="0"/>
    <x v="1"/>
    <n v="2"/>
    <s v="Yes"/>
    <x v="1"/>
    <x v="38"/>
    <s v="Trooper"/>
    <s v="Teal"/>
    <n v="1993"/>
    <x v="1"/>
    <x v="2"/>
    <x v="23384"/>
    <n v="202612.07"/>
  </r>
  <r>
    <x v="23408"/>
    <s v="1/31/1983"/>
    <x v="3"/>
    <x v="0"/>
    <x v="0"/>
    <n v="0"/>
    <s v="No"/>
    <x v="0"/>
    <x v="16"/>
    <s v="Suburban 1500"/>
    <s v="Violet"/>
    <n v="1997"/>
    <x v="4"/>
    <x v="4"/>
    <x v="23385"/>
    <n v="150981.23000000001"/>
  </r>
  <r>
    <x v="23409"/>
    <s v="6/28/1958"/>
    <x v="0"/>
    <x v="0"/>
    <x v="0"/>
    <n v="1"/>
    <s v="Yes"/>
    <x v="1"/>
    <x v="34"/>
    <s v="Diablo"/>
    <s v="Teal"/>
    <n v="2000"/>
    <x v="1"/>
    <x v="2"/>
    <x v="23386"/>
    <n v="127441.42"/>
  </r>
  <r>
    <x v="23410"/>
    <s v="1/21/1950"/>
    <x v="1"/>
    <x v="0"/>
    <x v="0"/>
    <n v="2"/>
    <s v="Yes"/>
    <x v="2"/>
    <x v="0"/>
    <s v="CL"/>
    <s v="Mauv"/>
    <n v="2003"/>
    <x v="1"/>
    <x v="1"/>
    <x v="23387"/>
    <n v="137338.63"/>
  </r>
  <r>
    <x v="23411"/>
    <s v="2/15/1966"/>
    <x v="0"/>
    <x v="0"/>
    <x v="1"/>
    <n v="0"/>
    <s v="No"/>
    <x v="1"/>
    <x v="32"/>
    <s v="Regal"/>
    <s v="Blue"/>
    <n v="1994"/>
    <x v="1"/>
    <x v="2"/>
    <x v="23388"/>
    <n v="236190.45"/>
  </r>
  <r>
    <x v="23412"/>
    <s v="07/01/1999"/>
    <x v="3"/>
    <x v="1"/>
    <x v="0"/>
    <n v="1"/>
    <s v="Yes"/>
    <x v="3"/>
    <x v="5"/>
    <s v="Corolla"/>
    <s v="Red"/>
    <n v="1998"/>
    <x v="1"/>
    <x v="2"/>
    <x v="23389"/>
    <n v="137840.57"/>
  </r>
  <r>
    <x v="23413"/>
    <s v="1/25/1989"/>
    <x v="0"/>
    <x v="0"/>
    <x v="1"/>
    <n v="0"/>
    <s v="No"/>
    <x v="0"/>
    <x v="37"/>
    <s v="STS"/>
    <s v="Khaki"/>
    <n v="2005"/>
    <x v="1"/>
    <x v="0"/>
    <x v="23390"/>
    <n v="248400.4"/>
  </r>
  <r>
    <x v="23414"/>
    <s v="6/26/1995"/>
    <x v="0"/>
    <x v="0"/>
    <x v="1"/>
    <n v="0"/>
    <s v="No"/>
    <x v="1"/>
    <x v="3"/>
    <s v="Ranger"/>
    <s v="Blue"/>
    <n v="2007"/>
    <x v="0"/>
    <x v="4"/>
    <x v="23391"/>
    <n v="205977.14"/>
  </r>
  <r>
    <x v="23415"/>
    <s v="07/10/1977"/>
    <x v="1"/>
    <x v="1"/>
    <x v="1"/>
    <n v="0"/>
    <s v="No"/>
    <x v="1"/>
    <x v="32"/>
    <s v="Riviera"/>
    <s v="Indigo"/>
    <n v="1998"/>
    <x v="1"/>
    <x v="4"/>
    <x v="23392"/>
    <n v="248582.93"/>
  </r>
  <r>
    <x v="23416"/>
    <s v="7/23/1959"/>
    <x v="2"/>
    <x v="1"/>
    <x v="0"/>
    <n v="0"/>
    <s v="Yes"/>
    <x v="2"/>
    <x v="4"/>
    <s v="SLK-Class"/>
    <s v="Violet"/>
    <n v="1997"/>
    <x v="1"/>
    <x v="2"/>
    <x v="23393"/>
    <n v="112525.51"/>
  </r>
  <r>
    <x v="23417"/>
    <s v="5/17/1963"/>
    <x v="2"/>
    <x v="0"/>
    <x v="0"/>
    <n v="0"/>
    <s v="No"/>
    <x v="1"/>
    <x v="7"/>
    <s v="Protege"/>
    <s v="Indigo"/>
    <n v="2000"/>
    <x v="1"/>
    <x v="2"/>
    <x v="23394"/>
    <n v="91048.04"/>
  </r>
  <r>
    <x v="23418"/>
    <s v="11/26/1975"/>
    <x v="2"/>
    <x v="0"/>
    <x v="1"/>
    <n v="0"/>
    <s v="No"/>
    <x v="1"/>
    <x v="37"/>
    <s v="Seville"/>
    <s v="Violet"/>
    <n v="1998"/>
    <x v="1"/>
    <x v="1"/>
    <x v="23395"/>
    <n v="112061.79"/>
  </r>
  <r>
    <x v="23419"/>
    <s v="03/08/1983"/>
    <x v="1"/>
    <x v="0"/>
    <x v="0"/>
    <n v="0"/>
    <s v="Yes"/>
    <x v="2"/>
    <x v="5"/>
    <s v="Tundra"/>
    <s v="Red"/>
    <n v="2001"/>
    <x v="1"/>
    <x v="0"/>
    <x v="23396"/>
    <n v="203515.1"/>
  </r>
  <r>
    <x v="23420"/>
    <s v="07/05/1957"/>
    <x v="1"/>
    <x v="0"/>
    <x v="1"/>
    <n v="0"/>
    <s v="No"/>
    <x v="1"/>
    <x v="36"/>
    <s v="Topaz"/>
    <s v="Maroon"/>
    <n v="1986"/>
    <x v="1"/>
    <x v="0"/>
    <x v="23397"/>
    <n v="128534.2"/>
  </r>
  <r>
    <x v="23421"/>
    <s v="05/07/1986"/>
    <x v="0"/>
    <x v="1"/>
    <x v="0"/>
    <n v="0"/>
    <s v="No"/>
    <x v="0"/>
    <x v="8"/>
    <s v="Corvette"/>
    <s v="Purple"/>
    <n v="2006"/>
    <x v="1"/>
    <x v="0"/>
    <x v="23398"/>
    <n v="141356.70000000001"/>
  </r>
  <r>
    <x v="23422"/>
    <s v="04/11/1957"/>
    <x v="1"/>
    <x v="1"/>
    <x v="1"/>
    <n v="2"/>
    <s v="Yes"/>
    <x v="1"/>
    <x v="3"/>
    <s v="Escort"/>
    <s v="Orange"/>
    <n v="1987"/>
    <x v="4"/>
    <x v="0"/>
    <x v="23399"/>
    <n v="54562.46"/>
  </r>
  <r>
    <x v="23423"/>
    <s v="4/15/1988"/>
    <x v="2"/>
    <x v="0"/>
    <x v="0"/>
    <n v="0"/>
    <s v="No"/>
    <x v="0"/>
    <x v="15"/>
    <s v="Forester"/>
    <s v="Crimson"/>
    <n v="1998"/>
    <x v="1"/>
    <x v="1"/>
    <x v="23400"/>
    <n v="162553.01"/>
  </r>
  <r>
    <x v="23424"/>
    <s v="9/28/1970"/>
    <x v="2"/>
    <x v="1"/>
    <x v="1"/>
    <n v="1"/>
    <s v="Yes"/>
    <x v="3"/>
    <x v="28"/>
    <n v="900"/>
    <s v="Pink"/>
    <n v="1985"/>
    <x v="0"/>
    <x v="2"/>
    <x v="23401"/>
    <n v="113758.58"/>
  </r>
  <r>
    <x v="23425"/>
    <s v="4/27/1989"/>
    <x v="2"/>
    <x v="0"/>
    <x v="1"/>
    <n v="0"/>
    <s v="No"/>
    <x v="1"/>
    <x v="8"/>
    <s v="Express 2500"/>
    <s v="Orange"/>
    <n v="2004"/>
    <x v="0"/>
    <x v="3"/>
    <x v="23402"/>
    <n v="103296.58"/>
  </r>
  <r>
    <x v="23426"/>
    <s v="02/07/1973"/>
    <x v="2"/>
    <x v="1"/>
    <x v="1"/>
    <n v="0"/>
    <s v="No"/>
    <x v="1"/>
    <x v="45"/>
    <s v="Voyager"/>
    <s v="Crimson"/>
    <n v="1985"/>
    <x v="1"/>
    <x v="4"/>
    <x v="23403"/>
    <n v="244991.08"/>
  </r>
  <r>
    <x v="23427"/>
    <s v="7/24/2000"/>
    <x v="0"/>
    <x v="0"/>
    <x v="1"/>
    <n v="2"/>
    <s v="Yes"/>
    <x v="0"/>
    <x v="16"/>
    <s v="Rally Wagon 2500"/>
    <s v="Orange"/>
    <n v="1993"/>
    <x v="1"/>
    <x v="0"/>
    <x v="23404"/>
    <n v="58478.17"/>
  </r>
  <r>
    <x v="23428"/>
    <s v="5/16/2001"/>
    <x v="2"/>
    <x v="0"/>
    <x v="0"/>
    <n v="0"/>
    <s v="No"/>
    <x v="0"/>
    <x v="12"/>
    <s v="XL7"/>
    <s v="Teal"/>
    <n v="2006"/>
    <x v="1"/>
    <x v="4"/>
    <x v="23405"/>
    <n v="90030.64"/>
  </r>
  <r>
    <x v="23429"/>
    <s v="4/13/1954"/>
    <x v="3"/>
    <x v="0"/>
    <x v="0"/>
    <n v="0"/>
    <s v="No"/>
    <x v="0"/>
    <x v="19"/>
    <s v="Caravan"/>
    <s v="Puce"/>
    <n v="2000"/>
    <x v="3"/>
    <x v="4"/>
    <x v="23406"/>
    <n v="177028.35"/>
  </r>
  <r>
    <x v="23430"/>
    <s v="9/14/1967"/>
    <x v="0"/>
    <x v="0"/>
    <x v="1"/>
    <n v="0"/>
    <s v="No"/>
    <x v="2"/>
    <x v="17"/>
    <s v="Z4"/>
    <s v="Yellow"/>
    <n v="2003"/>
    <x v="0"/>
    <x v="2"/>
    <x v="23407"/>
    <n v="174180.22"/>
  </r>
  <r>
    <x v="23431"/>
    <s v="07/05/1972"/>
    <x v="0"/>
    <x v="0"/>
    <x v="0"/>
    <n v="0"/>
    <s v="Yes"/>
    <x v="1"/>
    <x v="36"/>
    <s v="Grand Marquis"/>
    <s v="Khaki"/>
    <n v="1994"/>
    <x v="1"/>
    <x v="3"/>
    <x v="23408"/>
    <n v="147775.74"/>
  </r>
  <r>
    <x v="23432"/>
    <s v="07/11/1950"/>
    <x v="0"/>
    <x v="0"/>
    <x v="0"/>
    <n v="0"/>
    <s v="Yes"/>
    <x v="0"/>
    <x v="35"/>
    <s v="Lancer Evolution"/>
    <s v="Teal"/>
    <n v="2006"/>
    <x v="0"/>
    <x v="1"/>
    <x v="23409"/>
    <n v="107011.39"/>
  </r>
  <r>
    <x v="23433"/>
    <s v="7/25/1971"/>
    <x v="2"/>
    <x v="0"/>
    <x v="1"/>
    <n v="3"/>
    <s v="Yes"/>
    <x v="1"/>
    <x v="58"/>
    <n v="62"/>
    <s v="Yellow"/>
    <n v="2009"/>
    <x v="1"/>
    <x v="3"/>
    <x v="23410"/>
    <n v="68215.179999999993"/>
  </r>
  <r>
    <x v="23434"/>
    <s v="04/08/1970"/>
    <x v="0"/>
    <x v="0"/>
    <x v="1"/>
    <n v="0"/>
    <s v="No"/>
    <x v="1"/>
    <x v="46"/>
    <s v="XJ Series"/>
    <s v="Violet"/>
    <n v="2004"/>
    <x v="1"/>
    <x v="3"/>
    <x v="23411"/>
    <n v="206776.71"/>
  </r>
  <r>
    <x v="23435"/>
    <s v="11/10/1992"/>
    <x v="1"/>
    <x v="1"/>
    <x v="0"/>
    <n v="0"/>
    <s v="No"/>
    <x v="1"/>
    <x v="30"/>
    <s v="Cherokee"/>
    <s v="Puce"/>
    <n v="1998"/>
    <x v="0"/>
    <x v="1"/>
    <x v="23412"/>
    <n v="76200.009999999995"/>
  </r>
  <r>
    <x v="23436"/>
    <s v="11/11/1958"/>
    <x v="0"/>
    <x v="0"/>
    <x v="1"/>
    <n v="0"/>
    <s v="No"/>
    <x v="2"/>
    <x v="7"/>
    <s v="MPV"/>
    <s v="Maroon"/>
    <n v="1997"/>
    <x v="1"/>
    <x v="2"/>
    <x v="23413"/>
    <n v="72581.740000000005"/>
  </r>
  <r>
    <x v="23437"/>
    <s v="7/24/1973"/>
    <x v="1"/>
    <x v="1"/>
    <x v="0"/>
    <n v="2"/>
    <s v="Yes"/>
    <x v="1"/>
    <x v="53"/>
    <s v="Quattroporte"/>
    <s v="Yellow"/>
    <n v="1986"/>
    <x v="1"/>
    <x v="0"/>
    <x v="23414"/>
    <n v="238482.21"/>
  </r>
  <r>
    <x v="23438"/>
    <s v="9/18/1988"/>
    <x v="1"/>
    <x v="0"/>
    <x v="1"/>
    <n v="0"/>
    <s v="No"/>
    <x v="2"/>
    <x v="2"/>
    <s v="Maxima"/>
    <s v="Yellow"/>
    <n v="2012"/>
    <x v="4"/>
    <x v="3"/>
    <x v="23415"/>
    <n v="70325.56"/>
  </r>
  <r>
    <x v="23439"/>
    <s v="7/28/1967"/>
    <x v="1"/>
    <x v="0"/>
    <x v="0"/>
    <n v="0"/>
    <s v="No"/>
    <x v="1"/>
    <x v="35"/>
    <s v="Lancer"/>
    <s v="Yellow"/>
    <n v="2008"/>
    <x v="1"/>
    <x v="1"/>
    <x v="23416"/>
    <n v="152049.16"/>
  </r>
  <r>
    <x v="23440"/>
    <s v="9/20/1967"/>
    <x v="0"/>
    <x v="1"/>
    <x v="1"/>
    <n v="0"/>
    <s v="No"/>
    <x v="0"/>
    <x v="5"/>
    <s v="Celica"/>
    <s v="Pink"/>
    <n v="1992"/>
    <x v="3"/>
    <x v="1"/>
    <x v="23417"/>
    <n v="57718.27"/>
  </r>
  <r>
    <x v="23441"/>
    <s v="3/24/1990"/>
    <x v="1"/>
    <x v="0"/>
    <x v="1"/>
    <n v="0"/>
    <s v="No"/>
    <x v="0"/>
    <x v="4"/>
    <s v="E-Class"/>
    <s v="Indigo"/>
    <n v="2010"/>
    <x v="0"/>
    <x v="0"/>
    <x v="23418"/>
    <n v="164640.72"/>
  </r>
  <r>
    <x v="23442"/>
    <s v="1/27/1963"/>
    <x v="0"/>
    <x v="0"/>
    <x v="1"/>
    <n v="0"/>
    <s v="Yes"/>
    <x v="1"/>
    <x v="0"/>
    <s v="SLX"/>
    <s v="Mauv"/>
    <n v="1998"/>
    <x v="1"/>
    <x v="1"/>
    <x v="23419"/>
    <n v="72249.919999999998"/>
  </r>
  <r>
    <x v="23443"/>
    <s v="3/23/1986"/>
    <x v="1"/>
    <x v="0"/>
    <x v="1"/>
    <n v="1"/>
    <s v="Yes"/>
    <x v="3"/>
    <x v="8"/>
    <s v="Corvette"/>
    <s v="Red"/>
    <n v="1962"/>
    <x v="1"/>
    <x v="2"/>
    <x v="23420"/>
    <n v="95027.31"/>
  </r>
  <r>
    <x v="23444"/>
    <s v="08/01/1975"/>
    <x v="0"/>
    <x v="0"/>
    <x v="1"/>
    <n v="0"/>
    <s v="No"/>
    <x v="1"/>
    <x v="24"/>
    <s v="Sedona"/>
    <s v="Crimson"/>
    <n v="2005"/>
    <x v="1"/>
    <x v="4"/>
    <x v="23421"/>
    <n v="119200.22"/>
  </r>
  <r>
    <x v="23445"/>
    <s v="06/09/1978"/>
    <x v="1"/>
    <x v="0"/>
    <x v="1"/>
    <n v="2"/>
    <s v="Yes"/>
    <x v="1"/>
    <x v="11"/>
    <n v="960"/>
    <s v="Blue"/>
    <n v="1992"/>
    <x v="1"/>
    <x v="1"/>
    <x v="23422"/>
    <n v="229208.47"/>
  </r>
  <r>
    <x v="23446"/>
    <s v="1/20/1955"/>
    <x v="0"/>
    <x v="0"/>
    <x v="1"/>
    <n v="0"/>
    <s v="No"/>
    <x v="0"/>
    <x v="17"/>
    <s v="5 Series"/>
    <s v="Turquoise"/>
    <n v="2001"/>
    <x v="1"/>
    <x v="0"/>
    <x v="23423"/>
    <n v="52010.49"/>
  </r>
  <r>
    <x v="23447"/>
    <s v="1/23/1957"/>
    <x v="2"/>
    <x v="0"/>
    <x v="0"/>
    <n v="0"/>
    <s v="No"/>
    <x v="1"/>
    <x v="4"/>
    <s v="Sprinter 2500"/>
    <s v="Turquoise"/>
    <n v="2012"/>
    <x v="1"/>
    <x v="1"/>
    <x v="23424"/>
    <n v="154893.60999999999"/>
  </r>
  <r>
    <x v="23448"/>
    <s v="01/03/1955"/>
    <x v="0"/>
    <x v="0"/>
    <x v="0"/>
    <n v="0"/>
    <s v="No"/>
    <x v="3"/>
    <x v="17"/>
    <s v="7 Series"/>
    <s v="Blue"/>
    <n v="2003"/>
    <x v="2"/>
    <x v="0"/>
    <x v="23425"/>
    <n v="241295.32"/>
  </r>
  <r>
    <x v="23449"/>
    <s v="11/05/2002"/>
    <x v="3"/>
    <x v="0"/>
    <x v="1"/>
    <n v="0"/>
    <s v="No"/>
    <x v="1"/>
    <x v="3"/>
    <s v="Bronco II"/>
    <s v="Crimson"/>
    <n v="1985"/>
    <x v="0"/>
    <x v="0"/>
    <x v="23426"/>
    <n v="86178.52"/>
  </r>
  <r>
    <x v="23450"/>
    <s v="11/13/1982"/>
    <x v="3"/>
    <x v="1"/>
    <x v="0"/>
    <n v="0"/>
    <s v="No"/>
    <x v="1"/>
    <x v="7"/>
    <s v="B-Series"/>
    <s v="Orange"/>
    <n v="1998"/>
    <x v="1"/>
    <x v="3"/>
    <x v="23427"/>
    <n v="156818.32999999999"/>
  </r>
  <r>
    <x v="23451"/>
    <s v="12/25/1997"/>
    <x v="1"/>
    <x v="1"/>
    <x v="1"/>
    <n v="1"/>
    <s v="Yes"/>
    <x v="1"/>
    <x v="3"/>
    <s v="Windstar"/>
    <s v="Yellow"/>
    <n v="2004"/>
    <x v="1"/>
    <x v="3"/>
    <x v="23428"/>
    <n v="107899.06"/>
  </r>
  <r>
    <x v="23452"/>
    <s v="6/26/1951"/>
    <x v="1"/>
    <x v="0"/>
    <x v="1"/>
    <n v="0"/>
    <s v="Yes"/>
    <x v="3"/>
    <x v="2"/>
    <s v="Quest"/>
    <s v="Goldenrod"/>
    <n v="2007"/>
    <x v="1"/>
    <x v="3"/>
    <x v="23429"/>
    <n v="111861.26"/>
  </r>
  <r>
    <x v="23453"/>
    <s v="03/12/1982"/>
    <x v="0"/>
    <x v="0"/>
    <x v="1"/>
    <n v="1"/>
    <s v="Yes"/>
    <x v="1"/>
    <x v="26"/>
    <s v="Grand Prix"/>
    <s v="Khaki"/>
    <n v="1977"/>
    <x v="1"/>
    <x v="4"/>
    <x v="23430"/>
    <n v="95653.53"/>
  </r>
  <r>
    <x v="23454"/>
    <s v="06/07/1990"/>
    <x v="0"/>
    <x v="0"/>
    <x v="0"/>
    <n v="0"/>
    <s v="Yes"/>
    <x v="3"/>
    <x v="19"/>
    <s v="Stealth"/>
    <s v="Pink"/>
    <n v="1993"/>
    <x v="1"/>
    <x v="2"/>
    <x v="23431"/>
    <n v="153910.6"/>
  </r>
  <r>
    <x v="23455"/>
    <s v="2/19/1984"/>
    <x v="2"/>
    <x v="0"/>
    <x v="0"/>
    <n v="2"/>
    <s v="Yes"/>
    <x v="2"/>
    <x v="12"/>
    <s v="Daewoo Magnus"/>
    <s v="Teal"/>
    <n v="2004"/>
    <x v="1"/>
    <x v="1"/>
    <x v="23432"/>
    <n v="169234.52"/>
  </r>
  <r>
    <x v="23456"/>
    <s v="04/01/1974"/>
    <x v="0"/>
    <x v="1"/>
    <x v="1"/>
    <n v="0"/>
    <s v="No"/>
    <x v="3"/>
    <x v="23"/>
    <s v="RX"/>
    <s v="Maroon"/>
    <n v="2012"/>
    <x v="1"/>
    <x v="4"/>
    <x v="23433"/>
    <n v="111472.36"/>
  </r>
  <r>
    <x v="23457"/>
    <s v="5/23/1969"/>
    <x v="3"/>
    <x v="0"/>
    <x v="1"/>
    <n v="0"/>
    <s v="No"/>
    <x v="0"/>
    <x v="41"/>
    <s v="Accent"/>
    <s v="Fuscia"/>
    <n v="2007"/>
    <x v="1"/>
    <x v="3"/>
    <x v="23434"/>
    <n v="133481.39000000001"/>
  </r>
  <r>
    <x v="23458"/>
    <s v="10/01/1982"/>
    <x v="1"/>
    <x v="0"/>
    <x v="1"/>
    <n v="1"/>
    <s v="Yes"/>
    <x v="1"/>
    <x v="13"/>
    <n v="911"/>
    <s v="Fuscia"/>
    <n v="2013"/>
    <x v="1"/>
    <x v="3"/>
    <x v="23435"/>
    <n v="118468.48"/>
  </r>
  <r>
    <x v="23459"/>
    <s v="3/27/1968"/>
    <x v="2"/>
    <x v="0"/>
    <x v="0"/>
    <n v="1"/>
    <s v="Yes"/>
    <x v="1"/>
    <x v="8"/>
    <s v="Corvette"/>
    <s v="Aquamarine"/>
    <n v="2000"/>
    <x v="0"/>
    <x v="1"/>
    <x v="23436"/>
    <n v="161926.69"/>
  </r>
  <r>
    <x v="23460"/>
    <s v="3/17/1971"/>
    <x v="1"/>
    <x v="0"/>
    <x v="1"/>
    <n v="0"/>
    <s v="Yes"/>
    <x v="0"/>
    <x v="3"/>
    <s v="Five Hundred"/>
    <s v="Yellow"/>
    <n v="2007"/>
    <x v="1"/>
    <x v="1"/>
    <x v="23437"/>
    <n v="175158.51"/>
  </r>
  <r>
    <x v="23461"/>
    <s v="6/13/1998"/>
    <x v="0"/>
    <x v="0"/>
    <x v="0"/>
    <n v="1"/>
    <s v="Yes"/>
    <x v="1"/>
    <x v="16"/>
    <s v="2500 Club Coupe"/>
    <s v="Mauv"/>
    <n v="1998"/>
    <x v="3"/>
    <x v="4"/>
    <x v="23438"/>
    <n v="99130.07"/>
  </r>
  <r>
    <x v="23462"/>
    <s v="5/24/1966"/>
    <x v="1"/>
    <x v="0"/>
    <x v="1"/>
    <n v="0"/>
    <s v="No"/>
    <x v="1"/>
    <x v="10"/>
    <s v="Silhouette"/>
    <s v="Aquamarine"/>
    <n v="1995"/>
    <x v="2"/>
    <x v="1"/>
    <x v="23439"/>
    <n v="178123.51999999999"/>
  </r>
  <r>
    <x v="23463"/>
    <s v="11/17/1962"/>
    <x v="0"/>
    <x v="0"/>
    <x v="0"/>
    <n v="0"/>
    <s v="Yes"/>
    <x v="1"/>
    <x v="25"/>
    <s v="riolet"/>
    <s v="Green"/>
    <n v="1995"/>
    <x v="1"/>
    <x v="1"/>
    <x v="23440"/>
    <n v="134429.53"/>
  </r>
  <r>
    <x v="23464"/>
    <s v="12/06/1957"/>
    <x v="0"/>
    <x v="0"/>
    <x v="1"/>
    <n v="0"/>
    <s v="Yes"/>
    <x v="1"/>
    <x v="8"/>
    <s v="Tracker"/>
    <s v="Aquamarine"/>
    <n v="1998"/>
    <x v="1"/>
    <x v="4"/>
    <x v="23441"/>
    <n v="180190.57"/>
  </r>
  <r>
    <x v="23465"/>
    <s v="08/12/1987"/>
    <x v="0"/>
    <x v="0"/>
    <x v="0"/>
    <n v="1"/>
    <s v="Yes"/>
    <x v="0"/>
    <x v="26"/>
    <s v="GTO"/>
    <s v="Red"/>
    <n v="1967"/>
    <x v="1"/>
    <x v="0"/>
    <x v="23442"/>
    <n v="120031.29"/>
  </r>
  <r>
    <x v="23466"/>
    <s v="6/30/1998"/>
    <x v="1"/>
    <x v="0"/>
    <x v="0"/>
    <n v="0"/>
    <s v="No"/>
    <x v="1"/>
    <x v="19"/>
    <s v="Avenger"/>
    <s v="Maroon"/>
    <n v="2010"/>
    <x v="1"/>
    <x v="4"/>
    <x v="23443"/>
    <n v="236250.8"/>
  </r>
  <r>
    <x v="23467"/>
    <s v="12/15/1951"/>
    <x v="2"/>
    <x v="1"/>
    <x v="0"/>
    <n v="2"/>
    <s v="Yes"/>
    <x v="1"/>
    <x v="17"/>
    <n v="525"/>
    <s v="Crimson"/>
    <n v="2003"/>
    <x v="1"/>
    <x v="1"/>
    <x v="23444"/>
    <n v="130127.07"/>
  </r>
  <r>
    <x v="23468"/>
    <s v="01/09/1990"/>
    <x v="0"/>
    <x v="0"/>
    <x v="0"/>
    <n v="0"/>
    <s v="Yes"/>
    <x v="1"/>
    <x v="26"/>
    <s v="Safari"/>
    <s v="Teal"/>
    <n v="1986"/>
    <x v="1"/>
    <x v="3"/>
    <x v="23445"/>
    <n v="206763.68"/>
  </r>
  <r>
    <x v="23469"/>
    <s v="8/20/1986"/>
    <x v="0"/>
    <x v="0"/>
    <x v="1"/>
    <n v="0"/>
    <s v="No"/>
    <x v="1"/>
    <x v="7"/>
    <s v="B-Series"/>
    <s v="Goldenrod"/>
    <n v="1992"/>
    <x v="1"/>
    <x v="1"/>
    <x v="23446"/>
    <n v="95179.67"/>
  </r>
  <r>
    <x v="23470"/>
    <s v="12/28/1998"/>
    <x v="1"/>
    <x v="0"/>
    <x v="0"/>
    <n v="1"/>
    <s v="Yes"/>
    <x v="2"/>
    <x v="19"/>
    <s v="Viper"/>
    <s v="Goldenrod"/>
    <n v="2000"/>
    <x v="1"/>
    <x v="0"/>
    <x v="23447"/>
    <n v="167335.4"/>
  </r>
  <r>
    <x v="23471"/>
    <s v="12/29/1974"/>
    <x v="1"/>
    <x v="0"/>
    <x v="1"/>
    <n v="0"/>
    <s v="No"/>
    <x v="2"/>
    <x v="34"/>
    <s v="Gallardo"/>
    <s v="Aquamarine"/>
    <n v="2010"/>
    <x v="1"/>
    <x v="1"/>
    <x v="23448"/>
    <n v="237739.53"/>
  </r>
  <r>
    <x v="23472"/>
    <s v="3/31/1968"/>
    <x v="1"/>
    <x v="0"/>
    <x v="1"/>
    <n v="0"/>
    <s v="No"/>
    <x v="1"/>
    <x v="46"/>
    <s v="S-Type"/>
    <s v="Violet"/>
    <n v="2008"/>
    <x v="1"/>
    <x v="2"/>
    <x v="23449"/>
    <n v="46068.76"/>
  </r>
  <r>
    <x v="23473"/>
    <s v="9/19/1954"/>
    <x v="0"/>
    <x v="0"/>
    <x v="1"/>
    <n v="0"/>
    <s v="No"/>
    <x v="0"/>
    <x v="16"/>
    <s v="Vandura G3500"/>
    <s v="Aquamarine"/>
    <n v="1996"/>
    <x v="1"/>
    <x v="0"/>
    <x v="23450"/>
    <n v="70414.53"/>
  </r>
  <r>
    <x v="23474"/>
    <s v="10/22/2000"/>
    <x v="1"/>
    <x v="0"/>
    <x v="0"/>
    <n v="0"/>
    <s v="No"/>
    <x v="1"/>
    <x v="38"/>
    <s v="Space"/>
    <s v="Red"/>
    <n v="1994"/>
    <x v="1"/>
    <x v="1"/>
    <x v="23451"/>
    <n v="179101.7"/>
  </r>
  <r>
    <x v="23475"/>
    <s v="7/14/1955"/>
    <x v="0"/>
    <x v="0"/>
    <x v="1"/>
    <n v="0"/>
    <s v="Yes"/>
    <x v="0"/>
    <x v="3"/>
    <s v="Explorer Sport Trac"/>
    <s v="Goldenrod"/>
    <n v="2000"/>
    <x v="1"/>
    <x v="1"/>
    <x v="23452"/>
    <n v="151645.41"/>
  </r>
  <r>
    <x v="23476"/>
    <s v="1/24/1967"/>
    <x v="0"/>
    <x v="0"/>
    <x v="1"/>
    <n v="2"/>
    <s v="Yes"/>
    <x v="1"/>
    <x v="14"/>
    <s v="Q"/>
    <s v="Blue"/>
    <n v="2002"/>
    <x v="0"/>
    <x v="3"/>
    <x v="23453"/>
    <n v="63755.9"/>
  </r>
  <r>
    <x v="23477"/>
    <s v="12/10/1997"/>
    <x v="1"/>
    <x v="1"/>
    <x v="1"/>
    <n v="0"/>
    <s v="Yes"/>
    <x v="2"/>
    <x v="38"/>
    <s v="Hombre"/>
    <s v="Puce"/>
    <n v="2000"/>
    <x v="1"/>
    <x v="1"/>
    <x v="23454"/>
    <n v="63488.480000000003"/>
  </r>
  <r>
    <x v="23478"/>
    <s v="11/11/1995"/>
    <x v="0"/>
    <x v="1"/>
    <x v="1"/>
    <n v="0"/>
    <s v="No"/>
    <x v="1"/>
    <x v="7"/>
    <s v="B-Series"/>
    <s v="Fuscia"/>
    <n v="1995"/>
    <x v="1"/>
    <x v="3"/>
    <x v="23455"/>
    <n v="219184.17"/>
  </r>
  <r>
    <x v="23479"/>
    <s v="09/08/1964"/>
    <x v="0"/>
    <x v="0"/>
    <x v="1"/>
    <n v="2"/>
    <s v="Yes"/>
    <x v="2"/>
    <x v="23"/>
    <s v="GS"/>
    <s v="Aquamarine"/>
    <n v="2000"/>
    <x v="1"/>
    <x v="2"/>
    <x v="23456"/>
    <n v="157536.01"/>
  </r>
  <r>
    <x v="23480"/>
    <s v="9/24/1964"/>
    <x v="0"/>
    <x v="0"/>
    <x v="1"/>
    <n v="2"/>
    <s v="Yes"/>
    <x v="1"/>
    <x v="26"/>
    <s v="Firefly"/>
    <s v="Red"/>
    <n v="1990"/>
    <x v="1"/>
    <x v="2"/>
    <x v="23457"/>
    <n v="99877.35"/>
  </r>
  <r>
    <x v="23481"/>
    <s v="4/19/1963"/>
    <x v="0"/>
    <x v="0"/>
    <x v="0"/>
    <n v="0"/>
    <s v="No"/>
    <x v="1"/>
    <x v="2"/>
    <s v="Frontier"/>
    <s v="Orange"/>
    <n v="2002"/>
    <x v="1"/>
    <x v="3"/>
    <x v="23458"/>
    <n v="121714.93"/>
  </r>
  <r>
    <x v="23482"/>
    <s v="01/11/1960"/>
    <x v="0"/>
    <x v="0"/>
    <x v="0"/>
    <n v="0"/>
    <s v="Yes"/>
    <x v="1"/>
    <x v="0"/>
    <s v="SLX"/>
    <s v="Teal"/>
    <n v="1997"/>
    <x v="4"/>
    <x v="1"/>
    <x v="23459"/>
    <n v="134019.51999999999"/>
  </r>
  <r>
    <x v="23483"/>
    <s v="04/02/1951"/>
    <x v="3"/>
    <x v="1"/>
    <x v="1"/>
    <n v="0"/>
    <s v="Yes"/>
    <x v="1"/>
    <x v="8"/>
    <s v="Cruze"/>
    <s v="Indigo"/>
    <n v="2013"/>
    <x v="1"/>
    <x v="0"/>
    <x v="23460"/>
    <n v="201139.4"/>
  </r>
  <r>
    <x v="23484"/>
    <s v="5/24/1955"/>
    <x v="2"/>
    <x v="1"/>
    <x v="1"/>
    <n v="0"/>
    <s v="No"/>
    <x v="1"/>
    <x v="16"/>
    <s v="Suburban 1500"/>
    <s v="Mauv"/>
    <n v="1993"/>
    <x v="1"/>
    <x v="1"/>
    <x v="23461"/>
    <n v="191935.75"/>
  </r>
  <r>
    <x v="23485"/>
    <s v="05/05/1970"/>
    <x v="1"/>
    <x v="0"/>
    <x v="1"/>
    <n v="0"/>
    <s v="Yes"/>
    <x v="2"/>
    <x v="40"/>
    <s v="Elan"/>
    <s v="Teal"/>
    <n v="1993"/>
    <x v="0"/>
    <x v="0"/>
    <x v="23462"/>
    <n v="63367.26"/>
  </r>
  <r>
    <x v="23486"/>
    <s v="11/10/1968"/>
    <x v="0"/>
    <x v="0"/>
    <x v="0"/>
    <n v="2"/>
    <s v="Yes"/>
    <x v="0"/>
    <x v="20"/>
    <s v="Accord"/>
    <s v="Maroon"/>
    <n v="2006"/>
    <x v="1"/>
    <x v="0"/>
    <x v="23463"/>
    <n v="240128.97"/>
  </r>
  <r>
    <x v="23487"/>
    <s v="3/25/1991"/>
    <x v="1"/>
    <x v="0"/>
    <x v="1"/>
    <n v="0"/>
    <s v="No"/>
    <x v="0"/>
    <x v="26"/>
    <s v="Grand Am"/>
    <s v="Purple"/>
    <n v="1986"/>
    <x v="1"/>
    <x v="2"/>
    <x v="23464"/>
    <n v="221417.31"/>
  </r>
  <r>
    <x v="23488"/>
    <s v="1/25/1963"/>
    <x v="2"/>
    <x v="0"/>
    <x v="0"/>
    <n v="1"/>
    <s v="Yes"/>
    <x v="2"/>
    <x v="35"/>
    <s v="Endeavor"/>
    <s v="Red"/>
    <n v="2011"/>
    <x v="1"/>
    <x v="3"/>
    <x v="23465"/>
    <n v="212450.41"/>
  </r>
  <r>
    <x v="23489"/>
    <s v="2/14/1972"/>
    <x v="0"/>
    <x v="0"/>
    <x v="0"/>
    <n v="2"/>
    <s v="Yes"/>
    <x v="3"/>
    <x v="26"/>
    <s v="Grand Am"/>
    <s v="Green"/>
    <n v="1989"/>
    <x v="1"/>
    <x v="1"/>
    <x v="23466"/>
    <n v="86242.67"/>
  </r>
  <r>
    <x v="23490"/>
    <s v="2/19/1983"/>
    <x v="2"/>
    <x v="1"/>
    <x v="0"/>
    <n v="1"/>
    <s v="Yes"/>
    <x v="1"/>
    <x v="54"/>
    <n v="164"/>
    <s v="Green"/>
    <n v="1994"/>
    <x v="2"/>
    <x v="0"/>
    <x v="23467"/>
    <n v="173215.95"/>
  </r>
  <r>
    <x v="23491"/>
    <s v="11/15/1996"/>
    <x v="0"/>
    <x v="0"/>
    <x v="1"/>
    <n v="0"/>
    <s v="No"/>
    <x v="0"/>
    <x v="13"/>
    <s v="Cayman"/>
    <s v="Orange"/>
    <n v="2008"/>
    <x v="0"/>
    <x v="2"/>
    <x v="23468"/>
    <n v="77982"/>
  </r>
  <r>
    <x v="23492"/>
    <s v="7/25/1970"/>
    <x v="2"/>
    <x v="0"/>
    <x v="1"/>
    <n v="0"/>
    <s v="Yes"/>
    <x v="2"/>
    <x v="36"/>
    <s v="Cougar"/>
    <s v="Violet"/>
    <n v="1993"/>
    <x v="1"/>
    <x v="4"/>
    <x v="23469"/>
    <n v="136961.9"/>
  </r>
  <r>
    <x v="23493"/>
    <s v="10/18/1988"/>
    <x v="0"/>
    <x v="0"/>
    <x v="0"/>
    <n v="0"/>
    <s v="No"/>
    <x v="0"/>
    <x v="3"/>
    <s v="Probe"/>
    <s v="Green"/>
    <n v="1993"/>
    <x v="1"/>
    <x v="0"/>
    <x v="23470"/>
    <n v="237483.09"/>
  </r>
  <r>
    <x v="23494"/>
    <s v="11/21/1969"/>
    <x v="2"/>
    <x v="0"/>
    <x v="0"/>
    <n v="0"/>
    <s v="No"/>
    <x v="1"/>
    <x v="26"/>
    <s v="Tempest"/>
    <s v="Violet"/>
    <n v="1966"/>
    <x v="1"/>
    <x v="0"/>
    <x v="23471"/>
    <n v="68848.820000000007"/>
  </r>
  <r>
    <x v="23495"/>
    <s v="02/08/1978"/>
    <x v="1"/>
    <x v="0"/>
    <x v="1"/>
    <n v="0"/>
    <s v="No"/>
    <x v="3"/>
    <x v="21"/>
    <s v="R32"/>
    <s v="Green"/>
    <n v="2009"/>
    <x v="4"/>
    <x v="4"/>
    <x v="23472"/>
    <n v="168276.38"/>
  </r>
  <r>
    <x v="23496"/>
    <s v="5/15/1983"/>
    <x v="1"/>
    <x v="1"/>
    <x v="1"/>
    <n v="0"/>
    <s v="No"/>
    <x v="1"/>
    <x v="8"/>
    <s v="Avalanche 2500"/>
    <s v="Yellow"/>
    <n v="2006"/>
    <x v="0"/>
    <x v="2"/>
    <x v="23473"/>
    <n v="249073.59"/>
  </r>
  <r>
    <x v="23497"/>
    <s v="01/10/1966"/>
    <x v="2"/>
    <x v="0"/>
    <x v="1"/>
    <n v="1"/>
    <s v="Yes"/>
    <x v="0"/>
    <x v="19"/>
    <s v="Caravan"/>
    <s v="Orange"/>
    <n v="1992"/>
    <x v="3"/>
    <x v="4"/>
    <x v="23474"/>
    <n v="97190.45"/>
  </r>
  <r>
    <x v="23498"/>
    <s v="01/02/1955"/>
    <x v="0"/>
    <x v="1"/>
    <x v="1"/>
    <n v="0"/>
    <s v="No"/>
    <x v="1"/>
    <x v="75"/>
    <s v="Minx Magnificent"/>
    <s v="Pink"/>
    <n v="1950"/>
    <x v="1"/>
    <x v="4"/>
    <x v="23475"/>
    <n v="223934.28"/>
  </r>
  <r>
    <x v="23499"/>
    <s v="02/02/1969"/>
    <x v="3"/>
    <x v="1"/>
    <x v="0"/>
    <n v="0"/>
    <s v="No"/>
    <x v="3"/>
    <x v="32"/>
    <s v="Regal"/>
    <s v="Teal"/>
    <n v="2003"/>
    <x v="1"/>
    <x v="4"/>
    <x v="23476"/>
    <n v="224378.93"/>
  </r>
  <r>
    <x v="23500"/>
    <s v="12/10/1998"/>
    <x v="1"/>
    <x v="0"/>
    <x v="0"/>
    <n v="1"/>
    <s v="Yes"/>
    <x v="1"/>
    <x v="53"/>
    <s v="Quattroporte"/>
    <s v="Indigo"/>
    <n v="2010"/>
    <x v="0"/>
    <x v="2"/>
    <x v="23477"/>
    <n v="210998.88"/>
  </r>
  <r>
    <x v="23501"/>
    <s v="6/25/1957"/>
    <x v="1"/>
    <x v="0"/>
    <x v="0"/>
    <n v="0"/>
    <s v="Yes"/>
    <x v="1"/>
    <x v="8"/>
    <s v="G-Series 1500"/>
    <s v="Pink"/>
    <n v="1998"/>
    <x v="0"/>
    <x v="4"/>
    <x v="23478"/>
    <n v="184643.34"/>
  </r>
  <r>
    <x v="23502"/>
    <s v="10/29/1950"/>
    <x v="0"/>
    <x v="0"/>
    <x v="0"/>
    <n v="0"/>
    <s v="Yes"/>
    <x v="0"/>
    <x v="53"/>
    <s v="Coupe"/>
    <s v="Orange"/>
    <n v="2005"/>
    <x v="1"/>
    <x v="2"/>
    <x v="23479"/>
    <n v="102161.39"/>
  </r>
  <r>
    <x v="23503"/>
    <s v="10/06/1986"/>
    <x v="0"/>
    <x v="0"/>
    <x v="0"/>
    <n v="1"/>
    <s v="Yes"/>
    <x v="1"/>
    <x v="3"/>
    <s v="F150"/>
    <s v="Green"/>
    <n v="1996"/>
    <x v="1"/>
    <x v="4"/>
    <x v="23480"/>
    <n v="195691.29"/>
  </r>
  <r>
    <x v="23504"/>
    <s v="11/05/1972"/>
    <x v="0"/>
    <x v="1"/>
    <x v="0"/>
    <n v="0"/>
    <s v="No"/>
    <x v="2"/>
    <x v="20"/>
    <s v="Odyssey"/>
    <s v="Fuscia"/>
    <n v="2004"/>
    <x v="1"/>
    <x v="1"/>
    <x v="23481"/>
    <n v="200764.71"/>
  </r>
  <r>
    <x v="23505"/>
    <s v="12/24/1966"/>
    <x v="2"/>
    <x v="0"/>
    <x v="1"/>
    <n v="0"/>
    <s v="No"/>
    <x v="1"/>
    <x v="21"/>
    <s v="Passat"/>
    <s v="Puce"/>
    <n v="2003"/>
    <x v="1"/>
    <x v="4"/>
    <x v="23482"/>
    <n v="60208.34"/>
  </r>
  <r>
    <x v="23506"/>
    <s v="12/29/1970"/>
    <x v="0"/>
    <x v="0"/>
    <x v="1"/>
    <n v="0"/>
    <s v="No"/>
    <x v="2"/>
    <x v="3"/>
    <s v="Escort"/>
    <s v="Orange"/>
    <n v="1985"/>
    <x v="1"/>
    <x v="2"/>
    <x v="23483"/>
    <n v="148287.54"/>
  </r>
  <r>
    <x v="23507"/>
    <s v="11/04/1970"/>
    <x v="0"/>
    <x v="0"/>
    <x v="0"/>
    <n v="0"/>
    <s v="No"/>
    <x v="2"/>
    <x v="45"/>
    <s v="Voyager"/>
    <s v="Puce"/>
    <n v="1993"/>
    <x v="4"/>
    <x v="4"/>
    <x v="23484"/>
    <n v="240275.62"/>
  </r>
  <r>
    <x v="23508"/>
    <s v="11/02/1960"/>
    <x v="0"/>
    <x v="0"/>
    <x v="1"/>
    <n v="2"/>
    <s v="Yes"/>
    <x v="1"/>
    <x v="8"/>
    <s v="Silverado 1500"/>
    <s v="Yellow"/>
    <n v="2008"/>
    <x v="1"/>
    <x v="1"/>
    <x v="23485"/>
    <n v="158107.1"/>
  </r>
  <r>
    <x v="23509"/>
    <s v="10/31/1951"/>
    <x v="0"/>
    <x v="1"/>
    <x v="0"/>
    <n v="2"/>
    <s v="Yes"/>
    <x v="0"/>
    <x v="5"/>
    <s v="Avalon"/>
    <s v="Red"/>
    <n v="2001"/>
    <x v="1"/>
    <x v="2"/>
    <x v="23486"/>
    <n v="82577.89"/>
  </r>
  <r>
    <x v="23510"/>
    <s v="6/23/1995"/>
    <x v="0"/>
    <x v="0"/>
    <x v="1"/>
    <n v="3"/>
    <s v="Yes"/>
    <x v="1"/>
    <x v="8"/>
    <s v="Silverado 1500"/>
    <s v="Fuscia"/>
    <n v="2007"/>
    <x v="1"/>
    <x v="4"/>
    <x v="23487"/>
    <n v="144271.14000000001"/>
  </r>
  <r>
    <x v="23511"/>
    <s v="12/03/1995"/>
    <x v="1"/>
    <x v="1"/>
    <x v="1"/>
    <n v="0"/>
    <s v="Yes"/>
    <x v="1"/>
    <x v="5"/>
    <s v="4Runner"/>
    <s v="Goldenrod"/>
    <n v="2004"/>
    <x v="1"/>
    <x v="1"/>
    <x v="23488"/>
    <n v="58092.28"/>
  </r>
  <r>
    <x v="23512"/>
    <s v="11/05/1965"/>
    <x v="2"/>
    <x v="0"/>
    <x v="1"/>
    <n v="0"/>
    <s v="No"/>
    <x v="2"/>
    <x v="19"/>
    <s v="Sprinter"/>
    <s v="Crimson"/>
    <n v="2006"/>
    <x v="0"/>
    <x v="3"/>
    <x v="23489"/>
    <n v="206737.13"/>
  </r>
  <r>
    <x v="23513"/>
    <s v="8/27/1980"/>
    <x v="2"/>
    <x v="0"/>
    <x v="1"/>
    <n v="1"/>
    <s v="Yes"/>
    <x v="1"/>
    <x v="2"/>
    <s v="Versa"/>
    <s v="Indigo"/>
    <n v="2008"/>
    <x v="1"/>
    <x v="0"/>
    <x v="23490"/>
    <n v="126349.08"/>
  </r>
  <r>
    <x v="23514"/>
    <s v="9/23/1953"/>
    <x v="1"/>
    <x v="0"/>
    <x v="0"/>
    <n v="2"/>
    <s v="Yes"/>
    <x v="1"/>
    <x v="15"/>
    <s v="XT"/>
    <s v="Crimson"/>
    <n v="1991"/>
    <x v="1"/>
    <x v="4"/>
    <x v="23491"/>
    <n v="52745.74"/>
  </r>
  <r>
    <x v="23515"/>
    <s v="7/27/1981"/>
    <x v="1"/>
    <x v="0"/>
    <x v="1"/>
    <n v="0"/>
    <s v="No"/>
    <x v="0"/>
    <x v="13"/>
    <n v="928"/>
    <s v="Maroon"/>
    <n v="1986"/>
    <x v="1"/>
    <x v="0"/>
    <x v="23492"/>
    <n v="235379.26"/>
  </r>
  <r>
    <x v="23516"/>
    <s v="05/04/1966"/>
    <x v="0"/>
    <x v="1"/>
    <x v="0"/>
    <n v="1"/>
    <s v="Yes"/>
    <x v="1"/>
    <x v="5"/>
    <s v="Supra"/>
    <s v="Indigo"/>
    <n v="1994"/>
    <x v="1"/>
    <x v="4"/>
    <x v="23493"/>
    <n v="204465.43"/>
  </r>
  <r>
    <x v="23517"/>
    <s v="6/15/1994"/>
    <x v="2"/>
    <x v="0"/>
    <x v="0"/>
    <n v="1"/>
    <s v="Yes"/>
    <x v="1"/>
    <x v="23"/>
    <s v="GX"/>
    <s v="Turquoise"/>
    <n v="2006"/>
    <x v="1"/>
    <x v="0"/>
    <x v="23494"/>
    <n v="123518.43"/>
  </r>
  <r>
    <x v="23518"/>
    <s v="7/17/1957"/>
    <x v="0"/>
    <x v="0"/>
    <x v="0"/>
    <n v="0"/>
    <s v="Yes"/>
    <x v="1"/>
    <x v="8"/>
    <s v="Caprice"/>
    <s v="Puce"/>
    <n v="1994"/>
    <x v="3"/>
    <x v="0"/>
    <x v="23495"/>
    <n v="76845.539999999994"/>
  </r>
  <r>
    <x v="23519"/>
    <s v="04/07/1979"/>
    <x v="1"/>
    <x v="0"/>
    <x v="0"/>
    <n v="0"/>
    <s v="No"/>
    <x v="1"/>
    <x v="32"/>
    <s v="LeSabre"/>
    <s v="Aquamarine"/>
    <n v="1987"/>
    <x v="1"/>
    <x v="4"/>
    <x v="23496"/>
    <n v="200482.36"/>
  </r>
  <r>
    <x v="23520"/>
    <s v="12/02/1976"/>
    <x v="3"/>
    <x v="0"/>
    <x v="0"/>
    <n v="0"/>
    <s v="No"/>
    <x v="0"/>
    <x v="19"/>
    <s v="Intrepid"/>
    <s v="Purple"/>
    <n v="2003"/>
    <x v="4"/>
    <x v="2"/>
    <x v="23497"/>
    <n v="167677.35999999999"/>
  </r>
  <r>
    <x v="23521"/>
    <s v="03/10/2000"/>
    <x v="0"/>
    <x v="0"/>
    <x v="1"/>
    <n v="1"/>
    <s v="Yes"/>
    <x v="0"/>
    <x v="0"/>
    <s v="NSX"/>
    <s v="Violet"/>
    <n v="1998"/>
    <x v="1"/>
    <x v="1"/>
    <x v="23498"/>
    <n v="65952.61"/>
  </r>
  <r>
    <x v="23522"/>
    <s v="1/21/2002"/>
    <x v="1"/>
    <x v="1"/>
    <x v="0"/>
    <n v="2"/>
    <s v="Yes"/>
    <x v="0"/>
    <x v="5"/>
    <s v="T100 Xtra"/>
    <s v="Yellow"/>
    <n v="1997"/>
    <x v="1"/>
    <x v="1"/>
    <x v="23499"/>
    <n v="243309.87"/>
  </r>
  <r>
    <x v="23523"/>
    <s v="02/09/1990"/>
    <x v="0"/>
    <x v="0"/>
    <x v="1"/>
    <n v="0"/>
    <s v="Yes"/>
    <x v="0"/>
    <x v="15"/>
    <s v="Tribeca"/>
    <s v="Purple"/>
    <n v="2008"/>
    <x v="1"/>
    <x v="1"/>
    <x v="23500"/>
    <n v="190239.35"/>
  </r>
  <r>
    <x v="23524"/>
    <s v="3/30/2001"/>
    <x v="0"/>
    <x v="0"/>
    <x v="1"/>
    <n v="0"/>
    <s v="No"/>
    <x v="2"/>
    <x v="21"/>
    <s v="New Beetle"/>
    <s v="Crimson"/>
    <n v="2008"/>
    <x v="1"/>
    <x v="3"/>
    <x v="23501"/>
    <n v="138327.20000000001"/>
  </r>
  <r>
    <x v="23525"/>
    <s v="11/15/1957"/>
    <x v="3"/>
    <x v="0"/>
    <x v="1"/>
    <n v="1"/>
    <s v="Yes"/>
    <x v="2"/>
    <x v="26"/>
    <s v="Grand Prix"/>
    <s v="Violet"/>
    <n v="1969"/>
    <x v="1"/>
    <x v="3"/>
    <x v="23502"/>
    <n v="133386.42000000001"/>
  </r>
  <r>
    <x v="23526"/>
    <s v="02/03/1997"/>
    <x v="0"/>
    <x v="0"/>
    <x v="1"/>
    <n v="0"/>
    <s v="No"/>
    <x v="1"/>
    <x v="8"/>
    <s v="Equinox"/>
    <s v="Maroon"/>
    <n v="2006"/>
    <x v="1"/>
    <x v="3"/>
    <x v="23503"/>
    <n v="61570.34"/>
  </r>
  <r>
    <x v="23527"/>
    <s v="08/01/1983"/>
    <x v="2"/>
    <x v="0"/>
    <x v="1"/>
    <n v="2"/>
    <s v="Yes"/>
    <x v="1"/>
    <x v="32"/>
    <s v="Regal"/>
    <s v="Blue"/>
    <n v="1999"/>
    <x v="1"/>
    <x v="2"/>
    <x v="23504"/>
    <n v="62614.95"/>
  </r>
  <r>
    <x v="23528"/>
    <s v="1/22/1998"/>
    <x v="3"/>
    <x v="0"/>
    <x v="1"/>
    <n v="0"/>
    <s v="No"/>
    <x v="0"/>
    <x v="25"/>
    <s v="Allroad"/>
    <s v="Green"/>
    <n v="2005"/>
    <x v="0"/>
    <x v="2"/>
    <x v="23505"/>
    <n v="214486.26"/>
  </r>
  <r>
    <x v="23529"/>
    <s v="10/15/1992"/>
    <x v="0"/>
    <x v="1"/>
    <x v="0"/>
    <n v="1"/>
    <s v="Yes"/>
    <x v="2"/>
    <x v="45"/>
    <s v="Laser"/>
    <s v="Purple"/>
    <n v="1990"/>
    <x v="1"/>
    <x v="2"/>
    <x v="23506"/>
    <n v="194848.84"/>
  </r>
  <r>
    <x v="23530"/>
    <s v="11/03/1995"/>
    <x v="2"/>
    <x v="0"/>
    <x v="1"/>
    <n v="0"/>
    <s v="No"/>
    <x v="1"/>
    <x v="14"/>
    <s v="G35"/>
    <s v="Red"/>
    <n v="2006"/>
    <x v="1"/>
    <x v="0"/>
    <x v="23507"/>
    <n v="137811.94"/>
  </r>
  <r>
    <x v="23531"/>
    <s v="05/12/1990"/>
    <x v="2"/>
    <x v="0"/>
    <x v="1"/>
    <n v="0"/>
    <s v="No"/>
    <x v="2"/>
    <x v="7"/>
    <n v="929"/>
    <s v="Pink"/>
    <n v="1991"/>
    <x v="1"/>
    <x v="3"/>
    <x v="23508"/>
    <n v="106737.89"/>
  </r>
  <r>
    <x v="23532"/>
    <s v="8/24/1986"/>
    <x v="0"/>
    <x v="0"/>
    <x v="1"/>
    <n v="0"/>
    <s v="Yes"/>
    <x v="1"/>
    <x v="36"/>
    <s v="Tracer"/>
    <s v="Blue"/>
    <n v="1999"/>
    <x v="1"/>
    <x v="0"/>
    <x v="23509"/>
    <n v="69250.59"/>
  </r>
  <r>
    <x v="23533"/>
    <s v="7/26/1959"/>
    <x v="1"/>
    <x v="1"/>
    <x v="1"/>
    <n v="0"/>
    <s v="No"/>
    <x v="3"/>
    <x v="26"/>
    <s v="Grand Prix"/>
    <s v="Green"/>
    <n v="1983"/>
    <x v="1"/>
    <x v="1"/>
    <x v="23510"/>
    <n v="133000.79999999999"/>
  </r>
  <r>
    <x v="23534"/>
    <s v="10/10/1989"/>
    <x v="3"/>
    <x v="0"/>
    <x v="0"/>
    <n v="1"/>
    <s v="Yes"/>
    <x v="2"/>
    <x v="45"/>
    <s v="Grand Voyager"/>
    <s v="Orange"/>
    <n v="1992"/>
    <x v="0"/>
    <x v="4"/>
    <x v="23511"/>
    <n v="172942.98"/>
  </r>
  <r>
    <x v="23535"/>
    <s v="8/23/1986"/>
    <x v="1"/>
    <x v="1"/>
    <x v="0"/>
    <n v="1"/>
    <s v="Yes"/>
    <x v="0"/>
    <x v="6"/>
    <s v="MKT"/>
    <s v="Red"/>
    <n v="2010"/>
    <x v="1"/>
    <x v="4"/>
    <x v="23512"/>
    <n v="96251.11"/>
  </r>
  <r>
    <x v="23536"/>
    <s v="08/08/1980"/>
    <x v="1"/>
    <x v="0"/>
    <x v="0"/>
    <n v="2"/>
    <s v="Yes"/>
    <x v="1"/>
    <x v="4"/>
    <s v="CL-Class"/>
    <s v="Khaki"/>
    <n v="2005"/>
    <x v="1"/>
    <x v="3"/>
    <x v="23513"/>
    <n v="112009.91"/>
  </r>
  <r>
    <x v="23537"/>
    <s v="7/27/1986"/>
    <x v="2"/>
    <x v="0"/>
    <x v="0"/>
    <n v="0"/>
    <s v="No"/>
    <x v="1"/>
    <x v="36"/>
    <s v="Topaz"/>
    <s v="Maroon"/>
    <n v="1994"/>
    <x v="1"/>
    <x v="1"/>
    <x v="23514"/>
    <n v="55550.99"/>
  </r>
  <r>
    <x v="23538"/>
    <s v="11/04/1973"/>
    <x v="3"/>
    <x v="0"/>
    <x v="0"/>
    <n v="0"/>
    <s v="No"/>
    <x v="1"/>
    <x v="26"/>
    <s v="Parisienne"/>
    <s v="Indigo"/>
    <n v="1986"/>
    <x v="2"/>
    <x v="4"/>
    <x v="23515"/>
    <n v="78114.98"/>
  </r>
  <r>
    <x v="23539"/>
    <s v="02/06/1978"/>
    <x v="1"/>
    <x v="0"/>
    <x v="1"/>
    <n v="0"/>
    <s v="No"/>
    <x v="0"/>
    <x v="8"/>
    <s v="G-Series G30"/>
    <s v="Pink"/>
    <n v="1992"/>
    <x v="0"/>
    <x v="0"/>
    <x v="23516"/>
    <n v="238824.04"/>
  </r>
  <r>
    <x v="23540"/>
    <s v="11/26/1999"/>
    <x v="0"/>
    <x v="0"/>
    <x v="0"/>
    <n v="0"/>
    <s v="No"/>
    <x v="0"/>
    <x v="6"/>
    <s v="Town Car"/>
    <s v="Maroon"/>
    <n v="2001"/>
    <x v="1"/>
    <x v="0"/>
    <x v="23517"/>
    <n v="87809.93"/>
  </r>
  <r>
    <x v="23541"/>
    <s v="11/29/1967"/>
    <x v="2"/>
    <x v="0"/>
    <x v="0"/>
    <n v="1"/>
    <s v="Yes"/>
    <x v="2"/>
    <x v="0"/>
    <s v="ZDX"/>
    <s v="Violet"/>
    <n v="2012"/>
    <x v="0"/>
    <x v="0"/>
    <x v="23518"/>
    <n v="214434.21"/>
  </r>
  <r>
    <x v="23542"/>
    <s v="4/20/1990"/>
    <x v="2"/>
    <x v="0"/>
    <x v="1"/>
    <n v="0"/>
    <s v="No"/>
    <x v="1"/>
    <x v="46"/>
    <s v="XK Series"/>
    <s v="Turquoise"/>
    <n v="2003"/>
    <x v="1"/>
    <x v="4"/>
    <x v="23519"/>
    <n v="216979.71"/>
  </r>
  <r>
    <x v="23543"/>
    <s v="10/29/1988"/>
    <x v="1"/>
    <x v="0"/>
    <x v="1"/>
    <n v="0"/>
    <s v="Yes"/>
    <x v="0"/>
    <x v="38"/>
    <s v="Rodeo"/>
    <s v="Maroon"/>
    <n v="1998"/>
    <x v="1"/>
    <x v="3"/>
    <x v="23520"/>
    <n v="169557.7"/>
  </r>
  <r>
    <x v="23544"/>
    <s v="03/03/1954"/>
    <x v="0"/>
    <x v="0"/>
    <x v="1"/>
    <n v="0"/>
    <s v="No"/>
    <x v="1"/>
    <x v="8"/>
    <s v="Suburban 1500"/>
    <s v="Violet"/>
    <n v="1994"/>
    <x v="1"/>
    <x v="2"/>
    <x v="23521"/>
    <n v="57160.55"/>
  </r>
  <r>
    <x v="23545"/>
    <s v="09/05/1977"/>
    <x v="1"/>
    <x v="1"/>
    <x v="0"/>
    <n v="2"/>
    <s v="Yes"/>
    <x v="2"/>
    <x v="21"/>
    <s v="Passat"/>
    <s v="Teal"/>
    <n v="1990"/>
    <x v="3"/>
    <x v="1"/>
    <x v="23522"/>
    <n v="206870.09"/>
  </r>
  <r>
    <x v="23546"/>
    <s v="06/07/1961"/>
    <x v="0"/>
    <x v="1"/>
    <x v="0"/>
    <n v="0"/>
    <s v="Yes"/>
    <x v="0"/>
    <x v="24"/>
    <s v="Rio"/>
    <s v="Puce"/>
    <n v="2013"/>
    <x v="1"/>
    <x v="3"/>
    <x v="23523"/>
    <n v="91588.7"/>
  </r>
  <r>
    <x v="23547"/>
    <s v="10/19/1993"/>
    <x v="1"/>
    <x v="0"/>
    <x v="0"/>
    <n v="0"/>
    <s v="Yes"/>
    <x v="0"/>
    <x v="13"/>
    <n v="911"/>
    <s v="Aquamarine"/>
    <n v="2001"/>
    <x v="1"/>
    <x v="4"/>
    <x v="23524"/>
    <n v="126102.36"/>
  </r>
  <r>
    <x v="23548"/>
    <s v="3/20/1995"/>
    <x v="0"/>
    <x v="0"/>
    <x v="1"/>
    <n v="0"/>
    <s v="No"/>
    <x v="1"/>
    <x v="3"/>
    <s v="Explorer Sport Trac"/>
    <s v="Purple"/>
    <n v="2007"/>
    <x v="1"/>
    <x v="2"/>
    <x v="23525"/>
    <n v="46107.21"/>
  </r>
  <r>
    <x v="23549"/>
    <s v="04/12/1980"/>
    <x v="0"/>
    <x v="1"/>
    <x v="1"/>
    <n v="0"/>
    <s v="No"/>
    <x v="1"/>
    <x v="3"/>
    <s v="Ranger"/>
    <s v="Crimson"/>
    <n v="1998"/>
    <x v="1"/>
    <x v="0"/>
    <x v="23526"/>
    <n v="153198.76"/>
  </r>
  <r>
    <x v="23550"/>
    <s v="10/01/1981"/>
    <x v="2"/>
    <x v="1"/>
    <x v="0"/>
    <n v="1"/>
    <s v="Yes"/>
    <x v="3"/>
    <x v="5"/>
    <s v="Sienna"/>
    <s v="Yellow"/>
    <n v="1999"/>
    <x v="1"/>
    <x v="0"/>
    <x v="23527"/>
    <n v="80570.44"/>
  </r>
  <r>
    <x v="23551"/>
    <s v="11/02/2002"/>
    <x v="1"/>
    <x v="0"/>
    <x v="0"/>
    <n v="0"/>
    <s v="No"/>
    <x v="1"/>
    <x v="63"/>
    <s v="Avanti"/>
    <s v="Purple"/>
    <n v="1962"/>
    <x v="1"/>
    <x v="4"/>
    <x v="23528"/>
    <n v="218946.37"/>
  </r>
  <r>
    <x v="23552"/>
    <s v="8/25/2000"/>
    <x v="0"/>
    <x v="0"/>
    <x v="1"/>
    <n v="0"/>
    <s v="No"/>
    <x v="0"/>
    <x v="50"/>
    <s v="F430"/>
    <s v="Mauv"/>
    <n v="2007"/>
    <x v="1"/>
    <x v="4"/>
    <x v="23529"/>
    <n v="46945.3"/>
  </r>
  <r>
    <x v="23553"/>
    <s v="01/04/1969"/>
    <x v="1"/>
    <x v="0"/>
    <x v="1"/>
    <n v="0"/>
    <s v="Yes"/>
    <x v="3"/>
    <x v="4"/>
    <s v="300D"/>
    <s v="Red"/>
    <n v="1993"/>
    <x v="1"/>
    <x v="0"/>
    <x v="23530"/>
    <n v="129069.74"/>
  </r>
  <r>
    <x v="23554"/>
    <s v="6/13/1974"/>
    <x v="1"/>
    <x v="0"/>
    <x v="1"/>
    <n v="0"/>
    <s v="No"/>
    <x v="0"/>
    <x v="16"/>
    <s v="Vandura 3500"/>
    <s v="Puce"/>
    <n v="1994"/>
    <x v="4"/>
    <x v="1"/>
    <x v="23531"/>
    <n v="114733.27"/>
  </r>
  <r>
    <x v="23555"/>
    <s v="07/06/1951"/>
    <x v="0"/>
    <x v="0"/>
    <x v="1"/>
    <n v="0"/>
    <s v="Yes"/>
    <x v="1"/>
    <x v="5"/>
    <s v="Corolla"/>
    <s v="Red"/>
    <n v="2004"/>
    <x v="1"/>
    <x v="1"/>
    <x v="23532"/>
    <n v="204053.06"/>
  </r>
  <r>
    <x v="23556"/>
    <s v="6/29/1959"/>
    <x v="0"/>
    <x v="0"/>
    <x v="0"/>
    <n v="0"/>
    <s v="No"/>
    <x v="1"/>
    <x v="77"/>
    <s v="Rockette"/>
    <s v="Purple"/>
    <n v="1960"/>
    <x v="1"/>
    <x v="4"/>
    <x v="23533"/>
    <n v="143272.41"/>
  </r>
  <r>
    <x v="23557"/>
    <s v="10/04/1965"/>
    <x v="0"/>
    <x v="1"/>
    <x v="0"/>
    <n v="2"/>
    <s v="Yes"/>
    <x v="2"/>
    <x v="32"/>
    <s v="Rendezvous"/>
    <s v="Violet"/>
    <n v="2006"/>
    <x v="1"/>
    <x v="4"/>
    <x v="23534"/>
    <n v="99444.18"/>
  </r>
  <r>
    <x v="23558"/>
    <s v="6/26/1984"/>
    <x v="1"/>
    <x v="0"/>
    <x v="1"/>
    <n v="1"/>
    <s v="Yes"/>
    <x v="1"/>
    <x v="19"/>
    <s v="Caravan"/>
    <s v="Turquoise"/>
    <n v="2002"/>
    <x v="3"/>
    <x v="0"/>
    <x v="23535"/>
    <n v="80346.17"/>
  </r>
  <r>
    <x v="23559"/>
    <s v="7/23/1974"/>
    <x v="0"/>
    <x v="0"/>
    <x v="1"/>
    <n v="0"/>
    <s v="No"/>
    <x v="1"/>
    <x v="13"/>
    <n v="968"/>
    <s v="Green"/>
    <n v="1994"/>
    <x v="1"/>
    <x v="1"/>
    <x v="23536"/>
    <n v="134261.62"/>
  </r>
  <r>
    <x v="23560"/>
    <s v="01/09/1997"/>
    <x v="2"/>
    <x v="0"/>
    <x v="0"/>
    <n v="3"/>
    <s v="Yes"/>
    <x v="1"/>
    <x v="34"/>
    <s v="Diablo"/>
    <s v="Crimson"/>
    <n v="1991"/>
    <x v="1"/>
    <x v="3"/>
    <x v="23537"/>
    <n v="71978.570000000007"/>
  </r>
  <r>
    <x v="23561"/>
    <s v="6/23/1998"/>
    <x v="0"/>
    <x v="0"/>
    <x v="1"/>
    <n v="1"/>
    <s v="Yes"/>
    <x v="2"/>
    <x v="13"/>
    <s v="Cayenne"/>
    <s v="Mauv"/>
    <n v="2010"/>
    <x v="1"/>
    <x v="0"/>
    <x v="23538"/>
    <n v="238577.28"/>
  </r>
  <r>
    <x v="23562"/>
    <s v="8/28/1953"/>
    <x v="0"/>
    <x v="1"/>
    <x v="1"/>
    <n v="0"/>
    <s v="No"/>
    <x v="0"/>
    <x v="16"/>
    <n v="1500"/>
    <s v="Green"/>
    <n v="1995"/>
    <x v="1"/>
    <x v="3"/>
    <x v="23539"/>
    <n v="179432.17"/>
  </r>
  <r>
    <x v="23563"/>
    <s v="4/30/1984"/>
    <x v="1"/>
    <x v="0"/>
    <x v="0"/>
    <n v="0"/>
    <s v="No"/>
    <x v="1"/>
    <x v="2"/>
    <s v="200SX"/>
    <s v="Khaki"/>
    <n v="1997"/>
    <x v="2"/>
    <x v="0"/>
    <x v="23540"/>
    <n v="113846.84"/>
  </r>
  <r>
    <x v="23564"/>
    <s v="5/17/1966"/>
    <x v="0"/>
    <x v="0"/>
    <x v="1"/>
    <n v="2"/>
    <s v="Yes"/>
    <x v="1"/>
    <x v="18"/>
    <s v="Concorde"/>
    <s v="Aquamarine"/>
    <n v="1993"/>
    <x v="1"/>
    <x v="2"/>
    <x v="23541"/>
    <n v="206241.29"/>
  </r>
  <r>
    <x v="23565"/>
    <s v="1/13/1970"/>
    <x v="0"/>
    <x v="0"/>
    <x v="0"/>
    <n v="0"/>
    <s v="No"/>
    <x v="1"/>
    <x v="2"/>
    <s v="Murano"/>
    <s v="Blue"/>
    <n v="2006"/>
    <x v="1"/>
    <x v="1"/>
    <x v="23542"/>
    <n v="68634.67"/>
  </r>
  <r>
    <x v="23566"/>
    <s v="8/22/1985"/>
    <x v="2"/>
    <x v="0"/>
    <x v="1"/>
    <n v="1"/>
    <s v="Yes"/>
    <x v="2"/>
    <x v="13"/>
    <n v="944"/>
    <s v="Yellow"/>
    <n v="1986"/>
    <x v="0"/>
    <x v="4"/>
    <x v="23543"/>
    <n v="110196.88"/>
  </r>
  <r>
    <x v="23567"/>
    <s v="6/23/1981"/>
    <x v="0"/>
    <x v="0"/>
    <x v="0"/>
    <n v="0"/>
    <s v="No"/>
    <x v="1"/>
    <x v="7"/>
    <s v="Familia"/>
    <s v="Turquoise"/>
    <n v="1988"/>
    <x v="1"/>
    <x v="3"/>
    <x v="23544"/>
    <n v="215460"/>
  </r>
  <r>
    <x v="23568"/>
    <s v="10/14/1978"/>
    <x v="0"/>
    <x v="0"/>
    <x v="0"/>
    <n v="0"/>
    <s v="No"/>
    <x v="1"/>
    <x v="5"/>
    <s v="Prius"/>
    <s v="Yellow"/>
    <n v="2010"/>
    <x v="1"/>
    <x v="1"/>
    <x v="23545"/>
    <n v="81710.7"/>
  </r>
  <r>
    <x v="23569"/>
    <s v="12/07/1996"/>
    <x v="2"/>
    <x v="0"/>
    <x v="0"/>
    <n v="0"/>
    <s v="No"/>
    <x v="2"/>
    <x v="17"/>
    <n v="330"/>
    <s v="Orange"/>
    <n v="2005"/>
    <x v="1"/>
    <x v="4"/>
    <x v="23546"/>
    <n v="63034.559999999998"/>
  </r>
  <r>
    <x v="23570"/>
    <s v="4/15/1975"/>
    <x v="0"/>
    <x v="1"/>
    <x v="1"/>
    <n v="0"/>
    <s v="No"/>
    <x v="0"/>
    <x v="4"/>
    <s v="R-Class"/>
    <s v="Crimson"/>
    <n v="2010"/>
    <x v="1"/>
    <x v="3"/>
    <x v="23547"/>
    <n v="129891.96"/>
  </r>
  <r>
    <x v="23571"/>
    <s v="08/05/1999"/>
    <x v="1"/>
    <x v="0"/>
    <x v="1"/>
    <n v="0"/>
    <s v="No"/>
    <x v="1"/>
    <x v="21"/>
    <s v="New Beetle"/>
    <s v="Goldenrod"/>
    <n v="2000"/>
    <x v="0"/>
    <x v="1"/>
    <x v="23548"/>
    <n v="149615.29999999999"/>
  </r>
  <r>
    <x v="23572"/>
    <s v="10/16/1991"/>
    <x v="0"/>
    <x v="1"/>
    <x v="1"/>
    <n v="0"/>
    <s v="Yes"/>
    <x v="0"/>
    <x v="19"/>
    <s v="Challenger"/>
    <s v="Yellow"/>
    <n v="2009"/>
    <x v="1"/>
    <x v="0"/>
    <x v="23549"/>
    <n v="74199.350000000006"/>
  </r>
  <r>
    <x v="23573"/>
    <s v="4/23/2002"/>
    <x v="0"/>
    <x v="0"/>
    <x v="1"/>
    <n v="2"/>
    <s v="Yes"/>
    <x v="1"/>
    <x v="7"/>
    <s v="MX-5"/>
    <s v="Khaki"/>
    <n v="2010"/>
    <x v="3"/>
    <x v="0"/>
    <x v="23550"/>
    <n v="189378.01"/>
  </r>
  <r>
    <x v="23574"/>
    <s v="10/24/1987"/>
    <x v="0"/>
    <x v="0"/>
    <x v="1"/>
    <n v="0"/>
    <s v="No"/>
    <x v="1"/>
    <x v="0"/>
    <s v="SLX"/>
    <s v="Blue"/>
    <n v="1999"/>
    <x v="1"/>
    <x v="0"/>
    <x v="23551"/>
    <n v="187343.16"/>
  </r>
  <r>
    <x v="23575"/>
    <s v="12/02/2000"/>
    <x v="0"/>
    <x v="1"/>
    <x v="1"/>
    <n v="1"/>
    <s v="Yes"/>
    <x v="1"/>
    <x v="16"/>
    <n v="3500"/>
    <s v="Violet"/>
    <n v="1998"/>
    <x v="1"/>
    <x v="0"/>
    <x v="23552"/>
    <n v="79637.289999999994"/>
  </r>
  <r>
    <x v="23576"/>
    <s v="03/12/1967"/>
    <x v="0"/>
    <x v="0"/>
    <x v="1"/>
    <n v="1"/>
    <s v="Yes"/>
    <x v="1"/>
    <x v="21"/>
    <s v="Jetta III"/>
    <s v="Teal"/>
    <n v="1994"/>
    <x v="4"/>
    <x v="1"/>
    <x v="23553"/>
    <n v="61671.16"/>
  </r>
  <r>
    <x v="23577"/>
    <s v="1/13/1968"/>
    <x v="0"/>
    <x v="0"/>
    <x v="0"/>
    <n v="2"/>
    <s v="Yes"/>
    <x v="2"/>
    <x v="8"/>
    <s v="Silverado 2500"/>
    <s v="Mauv"/>
    <n v="2002"/>
    <x v="1"/>
    <x v="4"/>
    <x v="23554"/>
    <n v="248626.49"/>
  </r>
  <r>
    <x v="23578"/>
    <s v="12/29/1989"/>
    <x v="1"/>
    <x v="0"/>
    <x v="1"/>
    <n v="0"/>
    <s v="No"/>
    <x v="2"/>
    <x v="21"/>
    <s v="Passat"/>
    <s v="Puce"/>
    <n v="2004"/>
    <x v="1"/>
    <x v="3"/>
    <x v="23555"/>
    <n v="133857.62"/>
  </r>
  <r>
    <x v="23579"/>
    <s v="8/25/1993"/>
    <x v="3"/>
    <x v="0"/>
    <x v="0"/>
    <n v="2"/>
    <s v="Yes"/>
    <x v="0"/>
    <x v="16"/>
    <s v="Sonoma Club Coupe"/>
    <s v="Mauv"/>
    <n v="1993"/>
    <x v="1"/>
    <x v="3"/>
    <x v="23556"/>
    <n v="114456.25"/>
  </r>
  <r>
    <x v="23580"/>
    <s v="9/24/1963"/>
    <x v="1"/>
    <x v="0"/>
    <x v="1"/>
    <n v="3"/>
    <s v="Yes"/>
    <x v="1"/>
    <x v="41"/>
    <s v="Accent"/>
    <s v="Khaki"/>
    <n v="2007"/>
    <x v="1"/>
    <x v="1"/>
    <x v="23557"/>
    <n v="49347.12"/>
  </r>
  <r>
    <x v="23581"/>
    <s v="07/01/1992"/>
    <x v="0"/>
    <x v="0"/>
    <x v="1"/>
    <n v="0"/>
    <s v="No"/>
    <x v="1"/>
    <x v="23"/>
    <s v="GX"/>
    <s v="Turquoise"/>
    <n v="2005"/>
    <x v="0"/>
    <x v="3"/>
    <x v="23558"/>
    <n v="240998.56"/>
  </r>
  <r>
    <x v="23582"/>
    <s v="8/19/1958"/>
    <x v="1"/>
    <x v="0"/>
    <x v="1"/>
    <n v="0"/>
    <s v="No"/>
    <x v="2"/>
    <x v="8"/>
    <s v="Camaro"/>
    <s v="Indigo"/>
    <n v="2012"/>
    <x v="1"/>
    <x v="3"/>
    <x v="23559"/>
    <n v="248491.89"/>
  </r>
  <r>
    <x v="23583"/>
    <s v="1/27/1956"/>
    <x v="2"/>
    <x v="0"/>
    <x v="1"/>
    <n v="1"/>
    <s v="Yes"/>
    <x v="1"/>
    <x v="23"/>
    <s v="LX"/>
    <s v="Puce"/>
    <n v="2002"/>
    <x v="1"/>
    <x v="0"/>
    <x v="23560"/>
    <n v="246574.45"/>
  </r>
  <r>
    <x v="23584"/>
    <s v="05/09/1968"/>
    <x v="3"/>
    <x v="0"/>
    <x v="1"/>
    <n v="3"/>
    <s v="Yes"/>
    <x v="1"/>
    <x v="15"/>
    <s v="Impreza"/>
    <s v="Goldenrod"/>
    <n v="1995"/>
    <x v="0"/>
    <x v="3"/>
    <x v="23561"/>
    <n v="104643.01"/>
  </r>
  <r>
    <x v="23585"/>
    <s v="12/18/1956"/>
    <x v="1"/>
    <x v="1"/>
    <x v="1"/>
    <n v="0"/>
    <s v="No"/>
    <x v="0"/>
    <x v="18"/>
    <s v="Concorde"/>
    <s v="Aquamarine"/>
    <n v="2000"/>
    <x v="1"/>
    <x v="0"/>
    <x v="23562"/>
    <n v="229745.24"/>
  </r>
  <r>
    <x v="23586"/>
    <s v="8/21/1957"/>
    <x v="0"/>
    <x v="1"/>
    <x v="0"/>
    <n v="1"/>
    <s v="Yes"/>
    <x v="1"/>
    <x v="36"/>
    <s v="Topaz"/>
    <s v="Yellow"/>
    <n v="1987"/>
    <x v="0"/>
    <x v="3"/>
    <x v="23563"/>
    <n v="205724.25"/>
  </r>
  <r>
    <x v="23587"/>
    <s v="08/08/1964"/>
    <x v="0"/>
    <x v="0"/>
    <x v="0"/>
    <n v="0"/>
    <s v="Yes"/>
    <x v="2"/>
    <x v="0"/>
    <s v="MDX"/>
    <s v="Purple"/>
    <n v="2005"/>
    <x v="1"/>
    <x v="4"/>
    <x v="23564"/>
    <n v="49635.01"/>
  </r>
  <r>
    <x v="23588"/>
    <s v="09/09/1979"/>
    <x v="0"/>
    <x v="0"/>
    <x v="1"/>
    <n v="0"/>
    <s v="Yes"/>
    <x v="3"/>
    <x v="16"/>
    <s v="Yukon"/>
    <s v="Yellow"/>
    <n v="2006"/>
    <x v="1"/>
    <x v="0"/>
    <x v="23565"/>
    <n v="109830.91"/>
  </r>
  <r>
    <x v="23589"/>
    <s v="5/16/1962"/>
    <x v="0"/>
    <x v="1"/>
    <x v="0"/>
    <n v="1"/>
    <s v="Yes"/>
    <x v="3"/>
    <x v="19"/>
    <s v="Ram Wagon B250"/>
    <s v="Indigo"/>
    <n v="1993"/>
    <x v="1"/>
    <x v="0"/>
    <x v="23566"/>
    <n v="72781.78"/>
  </r>
  <r>
    <x v="23590"/>
    <s v="05/09/2000"/>
    <x v="3"/>
    <x v="0"/>
    <x v="1"/>
    <n v="0"/>
    <s v="No"/>
    <x v="1"/>
    <x v="40"/>
    <s v="Elan"/>
    <s v="Purple"/>
    <n v="1992"/>
    <x v="1"/>
    <x v="3"/>
    <x v="23567"/>
    <n v="211648.51"/>
  </r>
  <r>
    <x v="23591"/>
    <s v="01/03/1956"/>
    <x v="1"/>
    <x v="1"/>
    <x v="1"/>
    <n v="0"/>
    <s v="No"/>
    <x v="1"/>
    <x v="41"/>
    <s v="Elantra"/>
    <s v="Mauv"/>
    <n v="2006"/>
    <x v="0"/>
    <x v="2"/>
    <x v="3215"/>
    <n v="50448.49"/>
  </r>
  <r>
    <x v="23592"/>
    <s v="11/17/1996"/>
    <x v="0"/>
    <x v="0"/>
    <x v="1"/>
    <n v="0"/>
    <s v="Yes"/>
    <x v="0"/>
    <x v="4"/>
    <s v="E-Class"/>
    <s v="Turquoise"/>
    <n v="1996"/>
    <x v="1"/>
    <x v="4"/>
    <x v="23568"/>
    <n v="238060.48"/>
  </r>
  <r>
    <x v="23593"/>
    <s v="11/18/1992"/>
    <x v="0"/>
    <x v="0"/>
    <x v="1"/>
    <n v="0"/>
    <s v="No"/>
    <x v="2"/>
    <x v="32"/>
    <s v="Estate"/>
    <s v="Crimson"/>
    <n v="1989"/>
    <x v="1"/>
    <x v="1"/>
    <x v="23569"/>
    <n v="61384.36"/>
  </r>
  <r>
    <x v="23594"/>
    <s v="11/13/1988"/>
    <x v="1"/>
    <x v="0"/>
    <x v="1"/>
    <n v="0"/>
    <s v="No"/>
    <x v="0"/>
    <x v="8"/>
    <s v="Metro"/>
    <s v="Turquoise"/>
    <n v="2001"/>
    <x v="1"/>
    <x v="4"/>
    <x v="23570"/>
    <n v="146884.9"/>
  </r>
  <r>
    <x v="23595"/>
    <s v="6/29/1986"/>
    <x v="1"/>
    <x v="0"/>
    <x v="1"/>
    <n v="0"/>
    <s v="No"/>
    <x v="2"/>
    <x v="23"/>
    <s v="ES"/>
    <s v="Pink"/>
    <n v="2000"/>
    <x v="1"/>
    <x v="3"/>
    <x v="23571"/>
    <n v="238343.24"/>
  </r>
  <r>
    <x v="23596"/>
    <s v="9/13/1971"/>
    <x v="0"/>
    <x v="0"/>
    <x v="1"/>
    <n v="1"/>
    <s v="Yes"/>
    <x v="1"/>
    <x v="26"/>
    <s v="Firebird"/>
    <s v="Fuscia"/>
    <n v="1994"/>
    <x v="1"/>
    <x v="1"/>
    <x v="23572"/>
    <n v="82794.720000000001"/>
  </r>
  <r>
    <x v="23597"/>
    <s v="11/26/1966"/>
    <x v="0"/>
    <x v="0"/>
    <x v="0"/>
    <n v="0"/>
    <s v="Yes"/>
    <x v="2"/>
    <x v="26"/>
    <s v="Firebird"/>
    <s v="Goldenrod"/>
    <n v="1995"/>
    <x v="1"/>
    <x v="3"/>
    <x v="23573"/>
    <n v="94147.11"/>
  </r>
  <r>
    <x v="23598"/>
    <s v="1/26/1975"/>
    <x v="3"/>
    <x v="0"/>
    <x v="1"/>
    <n v="0"/>
    <s v="No"/>
    <x v="0"/>
    <x v="43"/>
    <s v="xA"/>
    <s v="Purple"/>
    <n v="2005"/>
    <x v="0"/>
    <x v="1"/>
    <x v="23574"/>
    <n v="116027.07"/>
  </r>
  <r>
    <x v="23599"/>
    <s v="7/26/1999"/>
    <x v="1"/>
    <x v="0"/>
    <x v="1"/>
    <n v="0"/>
    <s v="Yes"/>
    <x v="1"/>
    <x v="3"/>
    <s v="Explorer"/>
    <s v="Teal"/>
    <n v="2002"/>
    <x v="1"/>
    <x v="4"/>
    <x v="23575"/>
    <n v="99696.74"/>
  </r>
  <r>
    <x v="23600"/>
    <s v="07/10/1982"/>
    <x v="3"/>
    <x v="0"/>
    <x v="1"/>
    <n v="0"/>
    <s v="No"/>
    <x v="2"/>
    <x v="0"/>
    <s v="NSX"/>
    <s v="Teal"/>
    <n v="2005"/>
    <x v="1"/>
    <x v="4"/>
    <x v="23576"/>
    <n v="238233.60000000001"/>
  </r>
  <r>
    <x v="23601"/>
    <s v="02/11/1949"/>
    <x v="1"/>
    <x v="0"/>
    <x v="1"/>
    <n v="0"/>
    <s v="No"/>
    <x v="0"/>
    <x v="3"/>
    <s v="Mustang"/>
    <s v="Indigo"/>
    <n v="1974"/>
    <x v="1"/>
    <x v="2"/>
    <x v="23577"/>
    <n v="186041.1"/>
  </r>
  <r>
    <x v="23602"/>
    <s v="08/01/1973"/>
    <x v="2"/>
    <x v="0"/>
    <x v="0"/>
    <n v="0"/>
    <s v="No"/>
    <x v="1"/>
    <x v="30"/>
    <s v="Grand Cherokee"/>
    <s v="Turquoise"/>
    <n v="2012"/>
    <x v="1"/>
    <x v="1"/>
    <x v="23578"/>
    <n v="246191.91"/>
  </r>
  <r>
    <x v="23603"/>
    <s v="03/09/1963"/>
    <x v="1"/>
    <x v="0"/>
    <x v="1"/>
    <n v="2"/>
    <s v="Yes"/>
    <x v="0"/>
    <x v="24"/>
    <s v="Rio"/>
    <s v="Yellow"/>
    <n v="2012"/>
    <x v="1"/>
    <x v="4"/>
    <x v="23579"/>
    <n v="49409.599999999999"/>
  </r>
  <r>
    <x v="23604"/>
    <s v="12/31/1970"/>
    <x v="0"/>
    <x v="0"/>
    <x v="1"/>
    <n v="0"/>
    <s v="Yes"/>
    <x v="1"/>
    <x v="21"/>
    <s v="Jetta"/>
    <s v="Puce"/>
    <n v="2010"/>
    <x v="1"/>
    <x v="4"/>
    <x v="23580"/>
    <n v="144106.54"/>
  </r>
  <r>
    <x v="23605"/>
    <s v="3/30/1968"/>
    <x v="2"/>
    <x v="0"/>
    <x v="0"/>
    <n v="2"/>
    <s v="Yes"/>
    <x v="1"/>
    <x v="32"/>
    <s v="Enclave"/>
    <s v="Goldenrod"/>
    <n v="2011"/>
    <x v="1"/>
    <x v="4"/>
    <x v="23581"/>
    <n v="155332.01999999999"/>
  </r>
  <r>
    <x v="23606"/>
    <s v="06/10/1965"/>
    <x v="0"/>
    <x v="1"/>
    <x v="1"/>
    <n v="0"/>
    <s v="No"/>
    <x v="0"/>
    <x v="7"/>
    <s v="Miata MX-5"/>
    <s v="Pink"/>
    <n v="2005"/>
    <x v="1"/>
    <x v="0"/>
    <x v="23582"/>
    <n v="120512.97"/>
  </r>
  <r>
    <x v="23607"/>
    <s v="10/01/1978"/>
    <x v="0"/>
    <x v="0"/>
    <x v="1"/>
    <n v="0"/>
    <s v="No"/>
    <x v="0"/>
    <x v="3"/>
    <s v="Torino"/>
    <s v="Goldenrod"/>
    <n v="1970"/>
    <x v="1"/>
    <x v="1"/>
    <x v="23583"/>
    <n v="187511.53"/>
  </r>
  <r>
    <x v="23608"/>
    <s v="08/07/1962"/>
    <x v="0"/>
    <x v="1"/>
    <x v="1"/>
    <n v="1"/>
    <s v="Yes"/>
    <x v="1"/>
    <x v="8"/>
    <s v="Corvette"/>
    <s v="Purple"/>
    <n v="1995"/>
    <x v="1"/>
    <x v="0"/>
    <x v="23584"/>
    <n v="119500.95"/>
  </r>
  <r>
    <x v="23609"/>
    <s v="11/22/1956"/>
    <x v="2"/>
    <x v="0"/>
    <x v="1"/>
    <n v="0"/>
    <s v="No"/>
    <x v="1"/>
    <x v="23"/>
    <s v="ES"/>
    <s v="Maroon"/>
    <n v="1991"/>
    <x v="1"/>
    <x v="1"/>
    <x v="23585"/>
    <n v="206940.31"/>
  </r>
  <r>
    <x v="23610"/>
    <s v="7/18/1988"/>
    <x v="0"/>
    <x v="1"/>
    <x v="1"/>
    <n v="0"/>
    <s v="No"/>
    <x v="1"/>
    <x v="8"/>
    <s v="Express 1500"/>
    <s v="Crimson"/>
    <n v="1996"/>
    <x v="4"/>
    <x v="3"/>
    <x v="23586"/>
    <n v="192088.67"/>
  </r>
  <r>
    <x v="23611"/>
    <s v="04/11/1950"/>
    <x v="0"/>
    <x v="1"/>
    <x v="0"/>
    <n v="0"/>
    <s v="No"/>
    <x v="1"/>
    <x v="41"/>
    <s v="Veracruz"/>
    <s v="Indigo"/>
    <n v="2009"/>
    <x v="1"/>
    <x v="1"/>
    <x v="23587"/>
    <n v="187091.68"/>
  </r>
  <r>
    <x v="23612"/>
    <s v="05/01/2002"/>
    <x v="0"/>
    <x v="0"/>
    <x v="0"/>
    <n v="1"/>
    <s v="Yes"/>
    <x v="0"/>
    <x v="12"/>
    <s v="Grand Vitara"/>
    <s v="Orange"/>
    <n v="2002"/>
    <x v="1"/>
    <x v="2"/>
    <x v="23588"/>
    <n v="56061.53"/>
  </r>
  <r>
    <x v="23613"/>
    <s v="03/11/1969"/>
    <x v="0"/>
    <x v="0"/>
    <x v="1"/>
    <n v="0"/>
    <s v="No"/>
    <x v="1"/>
    <x v="8"/>
    <s v="Monte Carlo"/>
    <s v="Maroon"/>
    <n v="1999"/>
    <x v="0"/>
    <x v="0"/>
    <x v="23589"/>
    <n v="122069.58"/>
  </r>
  <r>
    <x v="23614"/>
    <s v="12/30/1977"/>
    <x v="2"/>
    <x v="0"/>
    <x v="1"/>
    <n v="1"/>
    <s v="Yes"/>
    <x v="1"/>
    <x v="18"/>
    <n v="200"/>
    <s v="Fuscia"/>
    <n v="2011"/>
    <x v="3"/>
    <x v="4"/>
    <x v="23590"/>
    <n v="74733.87"/>
  </r>
  <r>
    <x v="23615"/>
    <s v="01/10/1954"/>
    <x v="1"/>
    <x v="1"/>
    <x v="0"/>
    <n v="0"/>
    <s v="No"/>
    <x v="1"/>
    <x v="41"/>
    <s v="Elantra"/>
    <s v="Goldenrod"/>
    <n v="2009"/>
    <x v="1"/>
    <x v="4"/>
    <x v="23591"/>
    <n v="195957.33"/>
  </r>
  <r>
    <x v="23616"/>
    <s v="1/13/1952"/>
    <x v="1"/>
    <x v="0"/>
    <x v="1"/>
    <n v="0"/>
    <s v="Yes"/>
    <x v="1"/>
    <x v="46"/>
    <s v="XJ"/>
    <s v="Violet"/>
    <n v="2008"/>
    <x v="1"/>
    <x v="0"/>
    <x v="23592"/>
    <n v="198709.56"/>
  </r>
  <r>
    <x v="23617"/>
    <s v="3/15/1983"/>
    <x v="1"/>
    <x v="1"/>
    <x v="1"/>
    <n v="0"/>
    <s v="No"/>
    <x v="2"/>
    <x v="40"/>
    <s v="Esprit"/>
    <s v="Aquamarine"/>
    <n v="1995"/>
    <x v="0"/>
    <x v="0"/>
    <x v="23593"/>
    <n v="157265.72"/>
  </r>
  <r>
    <x v="23618"/>
    <s v="7/30/1998"/>
    <x v="1"/>
    <x v="0"/>
    <x v="0"/>
    <n v="0"/>
    <s v="No"/>
    <x v="3"/>
    <x v="7"/>
    <s v="Protege"/>
    <s v="Teal"/>
    <n v="1997"/>
    <x v="1"/>
    <x v="2"/>
    <x v="23594"/>
    <n v="56897.88"/>
  </r>
  <r>
    <x v="23619"/>
    <s v="1/22/1973"/>
    <x v="2"/>
    <x v="0"/>
    <x v="1"/>
    <n v="0"/>
    <s v="No"/>
    <x v="0"/>
    <x v="38"/>
    <s v="VehiCROSS"/>
    <s v="Puce"/>
    <n v="2000"/>
    <x v="1"/>
    <x v="2"/>
    <x v="23595"/>
    <n v="45364.68"/>
  </r>
  <r>
    <x v="23620"/>
    <s v="08/05/1995"/>
    <x v="1"/>
    <x v="0"/>
    <x v="1"/>
    <n v="0"/>
    <s v="No"/>
    <x v="1"/>
    <x v="31"/>
    <s v="Mini Cooper S"/>
    <s v="Fuscia"/>
    <n v="1963"/>
    <x v="1"/>
    <x v="3"/>
    <x v="23596"/>
    <n v="241577.68"/>
  </r>
  <r>
    <x v="23621"/>
    <s v="3/15/1988"/>
    <x v="0"/>
    <x v="0"/>
    <x v="0"/>
    <n v="0"/>
    <s v="No"/>
    <x v="1"/>
    <x v="24"/>
    <s v="Rondo"/>
    <s v="Indigo"/>
    <n v="2008"/>
    <x v="1"/>
    <x v="4"/>
    <x v="23597"/>
    <n v="69175.34"/>
  </r>
  <r>
    <x v="23622"/>
    <s v="11/14/1951"/>
    <x v="2"/>
    <x v="1"/>
    <x v="0"/>
    <n v="0"/>
    <s v="No"/>
    <x v="1"/>
    <x v="26"/>
    <s v="Trans Sport"/>
    <s v="Red"/>
    <n v="1999"/>
    <x v="1"/>
    <x v="0"/>
    <x v="23598"/>
    <n v="121481.17"/>
  </r>
  <r>
    <x v="23623"/>
    <s v="10/08/1974"/>
    <x v="3"/>
    <x v="0"/>
    <x v="1"/>
    <n v="0"/>
    <s v="No"/>
    <x v="0"/>
    <x v="5"/>
    <s v="Celica"/>
    <s v="Fuscia"/>
    <n v="1994"/>
    <x v="2"/>
    <x v="3"/>
    <x v="23599"/>
    <n v="139695.51999999999"/>
  </r>
  <r>
    <x v="23624"/>
    <s v="4/22/1977"/>
    <x v="2"/>
    <x v="0"/>
    <x v="0"/>
    <n v="0"/>
    <s v="No"/>
    <x v="1"/>
    <x v="32"/>
    <s v="LeSabre"/>
    <s v="Green"/>
    <n v="1996"/>
    <x v="1"/>
    <x v="2"/>
    <x v="23600"/>
    <n v="190876.31"/>
  </r>
  <r>
    <x v="23625"/>
    <s v="1/15/1997"/>
    <x v="0"/>
    <x v="0"/>
    <x v="0"/>
    <n v="0"/>
    <s v="No"/>
    <x v="1"/>
    <x v="8"/>
    <n v="1500"/>
    <s v="Maroon"/>
    <n v="1994"/>
    <x v="0"/>
    <x v="3"/>
    <x v="23601"/>
    <n v="224247.78"/>
  </r>
  <r>
    <x v="23626"/>
    <s v="12/29/1969"/>
    <x v="0"/>
    <x v="0"/>
    <x v="1"/>
    <n v="0"/>
    <s v="No"/>
    <x v="1"/>
    <x v="2"/>
    <s v="300ZX"/>
    <s v="Purple"/>
    <n v="1993"/>
    <x v="2"/>
    <x v="0"/>
    <x v="23602"/>
    <n v="116954.68"/>
  </r>
  <r>
    <x v="23627"/>
    <s v="07/06/2001"/>
    <x v="3"/>
    <x v="0"/>
    <x v="1"/>
    <n v="2"/>
    <s v="Yes"/>
    <x v="2"/>
    <x v="7"/>
    <s v="MX-5"/>
    <s v="Red"/>
    <n v="2006"/>
    <x v="0"/>
    <x v="3"/>
    <x v="23603"/>
    <n v="101206.33"/>
  </r>
  <r>
    <x v="23628"/>
    <s v="1/23/1985"/>
    <x v="2"/>
    <x v="0"/>
    <x v="1"/>
    <n v="0"/>
    <s v="No"/>
    <x v="0"/>
    <x v="21"/>
    <s v="Golf"/>
    <s v="Goldenrod"/>
    <n v="1987"/>
    <x v="0"/>
    <x v="4"/>
    <x v="23604"/>
    <n v="160590.67000000001"/>
  </r>
  <r>
    <x v="23629"/>
    <s v="2/17/1989"/>
    <x v="1"/>
    <x v="0"/>
    <x v="0"/>
    <n v="2"/>
    <s v="Yes"/>
    <x v="0"/>
    <x v="4"/>
    <s v="SL-Class"/>
    <s v="Fuscia"/>
    <n v="1987"/>
    <x v="1"/>
    <x v="0"/>
    <x v="23605"/>
    <n v="145175.94"/>
  </r>
  <r>
    <x v="23630"/>
    <s v="2/21/1978"/>
    <x v="0"/>
    <x v="1"/>
    <x v="0"/>
    <n v="0"/>
    <s v="No"/>
    <x v="1"/>
    <x v="32"/>
    <s v="Somerset"/>
    <s v="Violet"/>
    <n v="1986"/>
    <x v="1"/>
    <x v="3"/>
    <x v="23606"/>
    <n v="103484.42"/>
  </r>
  <r>
    <x v="23631"/>
    <s v="04/03/1959"/>
    <x v="1"/>
    <x v="0"/>
    <x v="1"/>
    <n v="2"/>
    <s v="Yes"/>
    <x v="1"/>
    <x v="3"/>
    <s v="E250"/>
    <s v="Violet"/>
    <n v="2012"/>
    <x v="1"/>
    <x v="0"/>
    <x v="23607"/>
    <n v="129486.57"/>
  </r>
  <r>
    <x v="23632"/>
    <s v="11/10/1965"/>
    <x v="1"/>
    <x v="0"/>
    <x v="0"/>
    <n v="1"/>
    <s v="Yes"/>
    <x v="0"/>
    <x v="2"/>
    <s v="Pathfinder"/>
    <s v="Indigo"/>
    <n v="1997"/>
    <x v="0"/>
    <x v="4"/>
    <x v="23608"/>
    <n v="48028.21"/>
  </r>
  <r>
    <x v="23633"/>
    <s v="10/30/1972"/>
    <x v="0"/>
    <x v="1"/>
    <x v="1"/>
    <n v="2"/>
    <s v="Yes"/>
    <x v="1"/>
    <x v="20"/>
    <s v="CR-X"/>
    <s v="Aquamarine"/>
    <n v="1988"/>
    <x v="1"/>
    <x v="2"/>
    <x v="23609"/>
    <n v="127490.02"/>
  </r>
  <r>
    <x v="23634"/>
    <s v="10/11/1997"/>
    <x v="0"/>
    <x v="0"/>
    <x v="1"/>
    <n v="1"/>
    <s v="Yes"/>
    <x v="1"/>
    <x v="16"/>
    <s v="Savana 1500"/>
    <s v="Crimson"/>
    <n v="1999"/>
    <x v="2"/>
    <x v="4"/>
    <x v="23610"/>
    <n v="154161.07999999999"/>
  </r>
  <r>
    <x v="23635"/>
    <s v="10/17/1953"/>
    <x v="2"/>
    <x v="0"/>
    <x v="0"/>
    <n v="0"/>
    <s v="No"/>
    <x v="1"/>
    <x v="23"/>
    <s v="LX"/>
    <s v="Red"/>
    <n v="2009"/>
    <x v="1"/>
    <x v="2"/>
    <x v="23611"/>
    <n v="159293.20000000001"/>
  </r>
  <r>
    <x v="23636"/>
    <s v="3/14/1971"/>
    <x v="2"/>
    <x v="0"/>
    <x v="0"/>
    <n v="0"/>
    <s v="No"/>
    <x v="1"/>
    <x v="8"/>
    <s v="Avalanche 2500"/>
    <s v="Red"/>
    <n v="2004"/>
    <x v="3"/>
    <x v="0"/>
    <x v="23612"/>
    <n v="69137.16"/>
  </r>
  <r>
    <x v="23637"/>
    <s v="3/23/1955"/>
    <x v="2"/>
    <x v="0"/>
    <x v="0"/>
    <n v="1"/>
    <s v="Yes"/>
    <x v="1"/>
    <x v="6"/>
    <s v="Continental Mark VII"/>
    <s v="Pink"/>
    <n v="1987"/>
    <x v="2"/>
    <x v="3"/>
    <x v="23613"/>
    <n v="132709.12"/>
  </r>
  <r>
    <x v="23638"/>
    <s v="3/16/1986"/>
    <x v="1"/>
    <x v="0"/>
    <x v="0"/>
    <n v="0"/>
    <s v="No"/>
    <x v="1"/>
    <x v="16"/>
    <s v="Vandura 1500"/>
    <s v="Indigo"/>
    <n v="1993"/>
    <x v="1"/>
    <x v="1"/>
    <x v="23614"/>
    <n v="81499.62"/>
  </r>
  <r>
    <x v="23639"/>
    <s v="11/17/1989"/>
    <x v="2"/>
    <x v="0"/>
    <x v="1"/>
    <n v="0"/>
    <s v="No"/>
    <x v="0"/>
    <x v="3"/>
    <s v="F250"/>
    <s v="Violet"/>
    <n v="1996"/>
    <x v="0"/>
    <x v="2"/>
    <x v="23615"/>
    <n v="242230.66"/>
  </r>
  <r>
    <x v="23640"/>
    <s v="7/22/1971"/>
    <x v="1"/>
    <x v="0"/>
    <x v="0"/>
    <n v="0"/>
    <s v="Yes"/>
    <x v="1"/>
    <x v="17"/>
    <s v="X3"/>
    <s v="Orange"/>
    <n v="2008"/>
    <x v="1"/>
    <x v="1"/>
    <x v="23616"/>
    <n v="206991.15"/>
  </r>
  <r>
    <x v="23641"/>
    <s v="4/26/2000"/>
    <x v="1"/>
    <x v="0"/>
    <x v="0"/>
    <n v="0"/>
    <s v="No"/>
    <x v="1"/>
    <x v="8"/>
    <s v="Cavalier"/>
    <s v="Teal"/>
    <n v="2001"/>
    <x v="1"/>
    <x v="4"/>
    <x v="23617"/>
    <n v="140007.01"/>
  </r>
  <r>
    <x v="23642"/>
    <s v="9/15/1966"/>
    <x v="1"/>
    <x v="0"/>
    <x v="1"/>
    <n v="0"/>
    <s v="No"/>
    <x v="1"/>
    <x v="3"/>
    <s v="Taurus X"/>
    <s v="Mauv"/>
    <n v="2009"/>
    <x v="1"/>
    <x v="0"/>
    <x v="23618"/>
    <n v="127130.21"/>
  </r>
  <r>
    <x v="23643"/>
    <s v="8/13/1976"/>
    <x v="2"/>
    <x v="1"/>
    <x v="1"/>
    <n v="0"/>
    <s v="No"/>
    <x v="3"/>
    <x v="20"/>
    <s v="Element"/>
    <s v="Fuscia"/>
    <n v="2005"/>
    <x v="3"/>
    <x v="4"/>
    <x v="23619"/>
    <n v="146626.51"/>
  </r>
  <r>
    <x v="23644"/>
    <s v="4/19/1958"/>
    <x v="3"/>
    <x v="0"/>
    <x v="1"/>
    <n v="2"/>
    <s v="Yes"/>
    <x v="1"/>
    <x v="32"/>
    <s v="Century"/>
    <s v="Blue"/>
    <n v="1994"/>
    <x v="1"/>
    <x v="2"/>
    <x v="23620"/>
    <n v="82089.58"/>
  </r>
  <r>
    <x v="23645"/>
    <s v="10/14/1959"/>
    <x v="2"/>
    <x v="0"/>
    <x v="1"/>
    <n v="0"/>
    <s v="No"/>
    <x v="1"/>
    <x v="5"/>
    <s v="4Runner"/>
    <s v="Pink"/>
    <n v="2006"/>
    <x v="1"/>
    <x v="4"/>
    <x v="23621"/>
    <n v="129731.33"/>
  </r>
  <r>
    <x v="23646"/>
    <s v="12/12/1988"/>
    <x v="1"/>
    <x v="0"/>
    <x v="0"/>
    <n v="0"/>
    <s v="Yes"/>
    <x v="2"/>
    <x v="28"/>
    <d v="2023-03-09T00:00:00"/>
    <s v="Blue"/>
    <n v="2005"/>
    <x v="1"/>
    <x v="0"/>
    <x v="23622"/>
    <n v="187693.06"/>
  </r>
  <r>
    <x v="23647"/>
    <s v="2/26/1961"/>
    <x v="0"/>
    <x v="0"/>
    <x v="0"/>
    <n v="0"/>
    <s v="Yes"/>
    <x v="2"/>
    <x v="6"/>
    <s v="MKT"/>
    <s v="Turquoise"/>
    <n v="2010"/>
    <x v="1"/>
    <x v="4"/>
    <x v="23623"/>
    <n v="202665.31"/>
  </r>
  <r>
    <x v="23648"/>
    <s v="11/13/1977"/>
    <x v="0"/>
    <x v="0"/>
    <x v="0"/>
    <n v="0"/>
    <s v="Yes"/>
    <x v="1"/>
    <x v="16"/>
    <s v="Yukon XL 2500"/>
    <s v="Maroon"/>
    <n v="2000"/>
    <x v="1"/>
    <x v="4"/>
    <x v="23624"/>
    <n v="202867.74"/>
  </r>
  <r>
    <x v="23649"/>
    <s v="12/21/1961"/>
    <x v="1"/>
    <x v="0"/>
    <x v="0"/>
    <n v="2"/>
    <s v="Yes"/>
    <x v="0"/>
    <x v="14"/>
    <s v="G35"/>
    <s v="Maroon"/>
    <n v="2006"/>
    <x v="1"/>
    <x v="3"/>
    <x v="23625"/>
    <n v="51503.9"/>
  </r>
  <r>
    <x v="23650"/>
    <s v="8/28/1959"/>
    <x v="0"/>
    <x v="0"/>
    <x v="0"/>
    <n v="0"/>
    <s v="No"/>
    <x v="2"/>
    <x v="26"/>
    <n v="6000"/>
    <s v="Purple"/>
    <n v="1984"/>
    <x v="1"/>
    <x v="0"/>
    <x v="23626"/>
    <n v="204401.52"/>
  </r>
  <r>
    <x v="23651"/>
    <s v="02/11/1955"/>
    <x v="0"/>
    <x v="0"/>
    <x v="1"/>
    <n v="1"/>
    <s v="Yes"/>
    <x v="0"/>
    <x v="16"/>
    <s v="Acadia"/>
    <s v="Fuscia"/>
    <n v="2010"/>
    <x v="1"/>
    <x v="4"/>
    <x v="23627"/>
    <n v="150904.38"/>
  </r>
  <r>
    <x v="23652"/>
    <s v="05/11/1991"/>
    <x v="1"/>
    <x v="1"/>
    <x v="1"/>
    <n v="1"/>
    <s v="Yes"/>
    <x v="0"/>
    <x v="8"/>
    <s v="Impala"/>
    <s v="Purple"/>
    <n v="2008"/>
    <x v="1"/>
    <x v="4"/>
    <x v="23628"/>
    <n v="228832.25"/>
  </r>
  <r>
    <x v="23653"/>
    <s v="3/15/1984"/>
    <x v="1"/>
    <x v="1"/>
    <x v="0"/>
    <n v="1"/>
    <s v="Yes"/>
    <x v="1"/>
    <x v="3"/>
    <s v="F150"/>
    <s v="Teal"/>
    <n v="2007"/>
    <x v="0"/>
    <x v="1"/>
    <x v="23629"/>
    <n v="238337.05"/>
  </r>
  <r>
    <x v="23654"/>
    <s v="9/15/1953"/>
    <x v="2"/>
    <x v="0"/>
    <x v="1"/>
    <n v="2"/>
    <s v="Yes"/>
    <x v="1"/>
    <x v="15"/>
    <s v="Impreza"/>
    <s v="Teal"/>
    <n v="2009"/>
    <x v="0"/>
    <x v="0"/>
    <x v="23630"/>
    <n v="179766.94"/>
  </r>
  <r>
    <x v="23655"/>
    <s v="06/12/1968"/>
    <x v="1"/>
    <x v="1"/>
    <x v="0"/>
    <n v="0"/>
    <s v="No"/>
    <x v="2"/>
    <x v="4"/>
    <s v="E-Class"/>
    <s v="Yellow"/>
    <n v="1990"/>
    <x v="1"/>
    <x v="2"/>
    <x v="23631"/>
    <n v="53462.55"/>
  </r>
  <r>
    <x v="23656"/>
    <s v="8/23/1976"/>
    <x v="1"/>
    <x v="1"/>
    <x v="1"/>
    <n v="0"/>
    <s v="No"/>
    <x v="2"/>
    <x v="21"/>
    <s v="New Beetle"/>
    <s v="Yellow"/>
    <n v="2004"/>
    <x v="1"/>
    <x v="3"/>
    <x v="23632"/>
    <n v="154645.44"/>
  </r>
  <r>
    <x v="23657"/>
    <s v="9/29/1998"/>
    <x v="0"/>
    <x v="0"/>
    <x v="1"/>
    <n v="0"/>
    <s v="No"/>
    <x v="3"/>
    <x v="3"/>
    <s v="Focus"/>
    <s v="Teal"/>
    <n v="2012"/>
    <x v="0"/>
    <x v="1"/>
    <x v="23633"/>
    <n v="233009.02"/>
  </r>
  <r>
    <x v="23658"/>
    <s v="7/28/1992"/>
    <x v="1"/>
    <x v="0"/>
    <x v="0"/>
    <n v="0"/>
    <s v="No"/>
    <x v="2"/>
    <x v="24"/>
    <s v="Spectra"/>
    <s v="Yellow"/>
    <n v="2006"/>
    <x v="1"/>
    <x v="2"/>
    <x v="23634"/>
    <n v="164908.43"/>
  </r>
  <r>
    <x v="23659"/>
    <s v="7/28/1987"/>
    <x v="0"/>
    <x v="0"/>
    <x v="1"/>
    <n v="0"/>
    <s v="No"/>
    <x v="2"/>
    <x v="7"/>
    <s v="RX-7"/>
    <s v="Purple"/>
    <n v="1994"/>
    <x v="1"/>
    <x v="3"/>
    <x v="23635"/>
    <n v="45643.4"/>
  </r>
  <r>
    <x v="23660"/>
    <s v="10/02/1963"/>
    <x v="1"/>
    <x v="0"/>
    <x v="1"/>
    <n v="0"/>
    <s v="No"/>
    <x v="1"/>
    <x v="25"/>
    <s v="S8"/>
    <s v="Teal"/>
    <n v="2001"/>
    <x v="0"/>
    <x v="1"/>
    <x v="23636"/>
    <n v="57100.9"/>
  </r>
  <r>
    <x v="23661"/>
    <s v="2/21/1995"/>
    <x v="2"/>
    <x v="0"/>
    <x v="0"/>
    <n v="1"/>
    <s v="Yes"/>
    <x v="0"/>
    <x v="3"/>
    <s v="Mustang"/>
    <s v="Crimson"/>
    <n v="2013"/>
    <x v="1"/>
    <x v="2"/>
    <x v="23637"/>
    <n v="65819.240000000005"/>
  </r>
  <r>
    <x v="23662"/>
    <s v="6/21/1999"/>
    <x v="1"/>
    <x v="0"/>
    <x v="0"/>
    <n v="0"/>
    <s v="No"/>
    <x v="1"/>
    <x v="21"/>
    <s v="Eurovan"/>
    <s v="Turquoise"/>
    <n v="2001"/>
    <x v="1"/>
    <x v="0"/>
    <x v="23638"/>
    <n v="155543.65"/>
  </r>
  <r>
    <x v="23663"/>
    <s v="11/06/1988"/>
    <x v="2"/>
    <x v="0"/>
    <x v="1"/>
    <n v="0"/>
    <s v="Yes"/>
    <x v="0"/>
    <x v="3"/>
    <s v="Econoline E150"/>
    <s v="Indigo"/>
    <n v="1999"/>
    <x v="1"/>
    <x v="4"/>
    <x v="23639"/>
    <n v="165905.96"/>
  </r>
  <r>
    <x v="23664"/>
    <s v="7/30/1984"/>
    <x v="1"/>
    <x v="0"/>
    <x v="0"/>
    <n v="0"/>
    <s v="Yes"/>
    <x v="1"/>
    <x v="36"/>
    <s v="Grand Marquis"/>
    <s v="Puce"/>
    <n v="1998"/>
    <x v="0"/>
    <x v="3"/>
    <x v="23640"/>
    <n v="173992.78"/>
  </r>
  <r>
    <x v="23665"/>
    <s v="09/08/1987"/>
    <x v="0"/>
    <x v="0"/>
    <x v="1"/>
    <n v="0"/>
    <s v="No"/>
    <x v="1"/>
    <x v="3"/>
    <s v="Thunderbird"/>
    <s v="Orange"/>
    <n v="1965"/>
    <x v="0"/>
    <x v="4"/>
    <x v="23641"/>
    <n v="242859.45"/>
  </r>
  <r>
    <x v="23666"/>
    <s v="04/03/1985"/>
    <x v="1"/>
    <x v="0"/>
    <x v="1"/>
    <n v="0"/>
    <s v="No"/>
    <x v="0"/>
    <x v="2"/>
    <s v="240SX"/>
    <s v="Teal"/>
    <n v="1998"/>
    <x v="1"/>
    <x v="3"/>
    <x v="23642"/>
    <n v="54554.63"/>
  </r>
  <r>
    <x v="23667"/>
    <s v="10/22/2000"/>
    <x v="0"/>
    <x v="0"/>
    <x v="0"/>
    <n v="0"/>
    <s v="No"/>
    <x v="0"/>
    <x v="20"/>
    <s v="Ridgeline"/>
    <s v="Indigo"/>
    <n v="2008"/>
    <x v="1"/>
    <x v="2"/>
    <x v="23643"/>
    <n v="243016.84"/>
  </r>
  <r>
    <x v="23668"/>
    <s v="7/25/1959"/>
    <x v="0"/>
    <x v="0"/>
    <x v="0"/>
    <n v="1"/>
    <s v="Yes"/>
    <x v="1"/>
    <x v="15"/>
    <s v="SVX"/>
    <s v="Violet"/>
    <n v="1993"/>
    <x v="1"/>
    <x v="1"/>
    <x v="23644"/>
    <n v="215486.06"/>
  </r>
  <r>
    <x v="23669"/>
    <s v="9/17/1995"/>
    <x v="1"/>
    <x v="0"/>
    <x v="1"/>
    <n v="3"/>
    <s v="Yes"/>
    <x v="2"/>
    <x v="0"/>
    <s v="NSX"/>
    <s v="Mauv"/>
    <n v="1994"/>
    <x v="3"/>
    <x v="3"/>
    <x v="23645"/>
    <n v="71212.039999999994"/>
  </r>
  <r>
    <x v="23670"/>
    <s v="08/05/1986"/>
    <x v="0"/>
    <x v="0"/>
    <x v="1"/>
    <n v="1"/>
    <s v="Yes"/>
    <x v="0"/>
    <x v="2"/>
    <s v="Sentra"/>
    <s v="Fuscia"/>
    <n v="1998"/>
    <x v="1"/>
    <x v="2"/>
    <x v="23646"/>
    <n v="248824.8"/>
  </r>
  <r>
    <x v="23671"/>
    <s v="4/15/1964"/>
    <x v="0"/>
    <x v="0"/>
    <x v="0"/>
    <n v="1"/>
    <s v="Yes"/>
    <x v="1"/>
    <x v="8"/>
    <n v="3500"/>
    <s v="Pink"/>
    <n v="1992"/>
    <x v="1"/>
    <x v="2"/>
    <x v="23647"/>
    <n v="244432.71"/>
  </r>
  <r>
    <x v="23672"/>
    <s v="4/21/1969"/>
    <x v="1"/>
    <x v="0"/>
    <x v="0"/>
    <n v="1"/>
    <s v="Yes"/>
    <x v="0"/>
    <x v="0"/>
    <s v="TSX"/>
    <s v="Aquamarine"/>
    <n v="2004"/>
    <x v="1"/>
    <x v="1"/>
    <x v="23648"/>
    <n v="46308.36"/>
  </r>
  <r>
    <x v="23673"/>
    <s v="10/28/1990"/>
    <x v="1"/>
    <x v="0"/>
    <x v="0"/>
    <n v="2"/>
    <s v="Yes"/>
    <x v="1"/>
    <x v="5"/>
    <s v="Camry"/>
    <s v="Indigo"/>
    <n v="1997"/>
    <x v="1"/>
    <x v="0"/>
    <x v="23649"/>
    <n v="121581.62"/>
  </r>
  <r>
    <x v="23674"/>
    <s v="11/12/2001"/>
    <x v="0"/>
    <x v="0"/>
    <x v="0"/>
    <n v="0"/>
    <s v="No"/>
    <x v="0"/>
    <x v="52"/>
    <s v="Virage"/>
    <s v="Teal"/>
    <n v="2012"/>
    <x v="1"/>
    <x v="1"/>
    <x v="23650"/>
    <n v="108989.66"/>
  </r>
  <r>
    <x v="23675"/>
    <s v="6/30/1985"/>
    <x v="3"/>
    <x v="0"/>
    <x v="0"/>
    <n v="0"/>
    <s v="No"/>
    <x v="1"/>
    <x v="19"/>
    <s v="Ram Van 3500"/>
    <s v="Red"/>
    <n v="2002"/>
    <x v="1"/>
    <x v="4"/>
    <x v="23651"/>
    <n v="82886.17"/>
  </r>
  <r>
    <x v="23676"/>
    <s v="03/10/1973"/>
    <x v="0"/>
    <x v="0"/>
    <x v="1"/>
    <n v="1"/>
    <s v="Yes"/>
    <x v="3"/>
    <x v="35"/>
    <s v="Tredia"/>
    <s v="Teal"/>
    <n v="1986"/>
    <x v="1"/>
    <x v="3"/>
    <x v="23652"/>
    <n v="236013.44"/>
  </r>
  <r>
    <x v="23677"/>
    <s v="07/01/1975"/>
    <x v="1"/>
    <x v="1"/>
    <x v="1"/>
    <n v="0"/>
    <s v="No"/>
    <x v="1"/>
    <x v="46"/>
    <s v="XJ Series"/>
    <s v="Pink"/>
    <n v="2004"/>
    <x v="3"/>
    <x v="0"/>
    <x v="23653"/>
    <n v="159675.26"/>
  </r>
  <r>
    <x v="23678"/>
    <s v="09/08/1966"/>
    <x v="0"/>
    <x v="0"/>
    <x v="0"/>
    <n v="1"/>
    <s v="Yes"/>
    <x v="1"/>
    <x v="24"/>
    <s v="Sedona"/>
    <s v="Orange"/>
    <n v="2008"/>
    <x v="2"/>
    <x v="4"/>
    <x v="23654"/>
    <n v="199503.92"/>
  </r>
  <r>
    <x v="23679"/>
    <s v="3/16/1974"/>
    <x v="0"/>
    <x v="0"/>
    <x v="0"/>
    <n v="2"/>
    <s v="Yes"/>
    <x v="0"/>
    <x v="12"/>
    <s v="SX4"/>
    <s v="Violet"/>
    <n v="2009"/>
    <x v="0"/>
    <x v="3"/>
    <x v="23655"/>
    <n v="106251.87"/>
  </r>
  <r>
    <x v="23680"/>
    <s v="11/13/2000"/>
    <x v="1"/>
    <x v="0"/>
    <x v="1"/>
    <n v="1"/>
    <s v="Yes"/>
    <x v="0"/>
    <x v="21"/>
    <s v="Type 2"/>
    <s v="Khaki"/>
    <n v="1986"/>
    <x v="4"/>
    <x v="1"/>
    <x v="23656"/>
    <n v="154982.62"/>
  </r>
  <r>
    <x v="23681"/>
    <s v="2/16/1999"/>
    <x v="3"/>
    <x v="0"/>
    <x v="0"/>
    <n v="0"/>
    <s v="No"/>
    <x v="2"/>
    <x v="28"/>
    <s v="9-7X"/>
    <s v="Blue"/>
    <n v="2009"/>
    <x v="1"/>
    <x v="3"/>
    <x v="23657"/>
    <n v="129159.84"/>
  </r>
  <r>
    <x v="23682"/>
    <s v="10/12/1965"/>
    <x v="0"/>
    <x v="0"/>
    <x v="1"/>
    <n v="0"/>
    <s v="Yes"/>
    <x v="0"/>
    <x v="23"/>
    <s v="IS"/>
    <s v="Violet"/>
    <n v="2004"/>
    <x v="1"/>
    <x v="0"/>
    <x v="23658"/>
    <n v="90608.78"/>
  </r>
  <r>
    <x v="23683"/>
    <s v="6/15/1967"/>
    <x v="1"/>
    <x v="0"/>
    <x v="1"/>
    <n v="1"/>
    <s v="Yes"/>
    <x v="2"/>
    <x v="3"/>
    <s v="Aspire"/>
    <s v="Indigo"/>
    <n v="1996"/>
    <x v="2"/>
    <x v="1"/>
    <x v="23659"/>
    <n v="200637.78"/>
  </r>
  <r>
    <x v="23684"/>
    <s v="09/08/1977"/>
    <x v="0"/>
    <x v="0"/>
    <x v="1"/>
    <n v="0"/>
    <s v="Yes"/>
    <x v="0"/>
    <x v="41"/>
    <s v="Santa Fe"/>
    <s v="Turquoise"/>
    <n v="2011"/>
    <x v="0"/>
    <x v="2"/>
    <x v="23660"/>
    <n v="148640.51"/>
  </r>
  <r>
    <x v="23685"/>
    <s v="4/14/1992"/>
    <x v="1"/>
    <x v="0"/>
    <x v="0"/>
    <n v="0"/>
    <s v="No"/>
    <x v="1"/>
    <x v="7"/>
    <s v="B-Series"/>
    <s v="Fuscia"/>
    <n v="1992"/>
    <x v="1"/>
    <x v="1"/>
    <x v="23661"/>
    <n v="49699.97"/>
  </r>
  <r>
    <x v="23686"/>
    <s v="04/09/1984"/>
    <x v="1"/>
    <x v="0"/>
    <x v="1"/>
    <n v="2"/>
    <s v="Yes"/>
    <x v="1"/>
    <x v="7"/>
    <s v="MPV"/>
    <s v="Red"/>
    <n v="2006"/>
    <x v="3"/>
    <x v="3"/>
    <x v="23662"/>
    <n v="226632.71"/>
  </r>
  <r>
    <x v="23687"/>
    <s v="8/20/1996"/>
    <x v="3"/>
    <x v="0"/>
    <x v="1"/>
    <n v="2"/>
    <s v="Yes"/>
    <x v="0"/>
    <x v="35"/>
    <s v="Eclipse"/>
    <s v="Puce"/>
    <n v="2000"/>
    <x v="1"/>
    <x v="4"/>
    <x v="23663"/>
    <n v="144419.66"/>
  </r>
  <r>
    <x v="23688"/>
    <s v="1/18/1999"/>
    <x v="1"/>
    <x v="0"/>
    <x v="0"/>
    <n v="0"/>
    <s v="No"/>
    <x v="2"/>
    <x v="41"/>
    <s v="Elantra"/>
    <s v="Turquoise"/>
    <n v="2010"/>
    <x v="0"/>
    <x v="1"/>
    <x v="23664"/>
    <n v="166093.93"/>
  </r>
  <r>
    <x v="23689"/>
    <s v="11/07/1958"/>
    <x v="0"/>
    <x v="0"/>
    <x v="1"/>
    <n v="0"/>
    <s v="No"/>
    <x v="1"/>
    <x v="36"/>
    <s v="Grand Marquis"/>
    <s v="Blue"/>
    <n v="2001"/>
    <x v="2"/>
    <x v="3"/>
    <x v="23665"/>
    <n v="197597.78"/>
  </r>
  <r>
    <x v="23690"/>
    <s v="11/01/1950"/>
    <x v="0"/>
    <x v="0"/>
    <x v="1"/>
    <n v="0"/>
    <s v="No"/>
    <x v="1"/>
    <x v="21"/>
    <s v="GTI"/>
    <s v="Teal"/>
    <n v="1997"/>
    <x v="1"/>
    <x v="1"/>
    <x v="23666"/>
    <n v="78520.98"/>
  </r>
  <r>
    <x v="23691"/>
    <s v="3/20/1991"/>
    <x v="0"/>
    <x v="0"/>
    <x v="1"/>
    <n v="1"/>
    <s v="Yes"/>
    <x v="1"/>
    <x v="21"/>
    <s v="Scirocco"/>
    <s v="Orange"/>
    <n v="1985"/>
    <x v="1"/>
    <x v="1"/>
    <x v="23667"/>
    <n v="77060.33"/>
  </r>
  <r>
    <x v="23692"/>
    <s v="8/15/1967"/>
    <x v="2"/>
    <x v="0"/>
    <x v="0"/>
    <n v="1"/>
    <s v="Yes"/>
    <x v="2"/>
    <x v="16"/>
    <s v="Sierra 3500"/>
    <s v="Pink"/>
    <n v="2007"/>
    <x v="1"/>
    <x v="3"/>
    <x v="23668"/>
    <n v="203394.99"/>
  </r>
  <r>
    <x v="23693"/>
    <s v="4/21/1969"/>
    <x v="0"/>
    <x v="0"/>
    <x v="1"/>
    <n v="0"/>
    <s v="No"/>
    <x v="0"/>
    <x v="7"/>
    <s v="MX-5"/>
    <s v="Red"/>
    <n v="2003"/>
    <x v="1"/>
    <x v="2"/>
    <x v="23669"/>
    <n v="186513.86"/>
  </r>
  <r>
    <x v="23694"/>
    <s v="09/04/2002"/>
    <x v="0"/>
    <x v="0"/>
    <x v="0"/>
    <n v="1"/>
    <s v="Yes"/>
    <x v="1"/>
    <x v="14"/>
    <s v="FX"/>
    <s v="Maroon"/>
    <n v="2008"/>
    <x v="0"/>
    <x v="3"/>
    <x v="23670"/>
    <n v="66909.52"/>
  </r>
  <r>
    <x v="23695"/>
    <s v="11/29/1953"/>
    <x v="1"/>
    <x v="1"/>
    <x v="0"/>
    <n v="0"/>
    <s v="Yes"/>
    <x v="1"/>
    <x v="2"/>
    <s v="Sentra"/>
    <s v="Purple"/>
    <n v="2003"/>
    <x v="1"/>
    <x v="3"/>
    <x v="23671"/>
    <n v="199594.51"/>
  </r>
  <r>
    <x v="23696"/>
    <s v="10/26/1985"/>
    <x v="0"/>
    <x v="1"/>
    <x v="1"/>
    <n v="0"/>
    <s v="Yes"/>
    <x v="0"/>
    <x v="16"/>
    <s v="Savana 1500"/>
    <s v="Green"/>
    <n v="1998"/>
    <x v="1"/>
    <x v="3"/>
    <x v="23672"/>
    <n v="140659.79999999999"/>
  </r>
  <r>
    <x v="23697"/>
    <s v="9/15/1956"/>
    <x v="1"/>
    <x v="0"/>
    <x v="0"/>
    <n v="0"/>
    <s v="No"/>
    <x v="1"/>
    <x v="65"/>
    <s v="Hemisfear"/>
    <s v="Turquoise"/>
    <n v="2007"/>
    <x v="1"/>
    <x v="3"/>
    <x v="23673"/>
    <n v="125148.91"/>
  </r>
  <r>
    <x v="23698"/>
    <s v="06/03/1997"/>
    <x v="1"/>
    <x v="0"/>
    <x v="0"/>
    <n v="1"/>
    <s v="Yes"/>
    <x v="1"/>
    <x v="50"/>
    <s v="599 GTB Fiorano"/>
    <s v="Red"/>
    <n v="2010"/>
    <x v="1"/>
    <x v="2"/>
    <x v="23674"/>
    <n v="119043.14"/>
  </r>
  <r>
    <x v="23699"/>
    <s v="12/01/2000"/>
    <x v="1"/>
    <x v="0"/>
    <x v="1"/>
    <n v="0"/>
    <s v="No"/>
    <x v="0"/>
    <x v="35"/>
    <s v="Chariot"/>
    <s v="Teal"/>
    <n v="1990"/>
    <x v="1"/>
    <x v="4"/>
    <x v="23675"/>
    <n v="104067.26"/>
  </r>
  <r>
    <x v="23700"/>
    <s v="03/04/1990"/>
    <x v="1"/>
    <x v="0"/>
    <x v="0"/>
    <n v="0"/>
    <s v="No"/>
    <x v="1"/>
    <x v="3"/>
    <s v="Taurus"/>
    <s v="Teal"/>
    <n v="1991"/>
    <x v="1"/>
    <x v="0"/>
    <x v="23676"/>
    <n v="224792.38"/>
  </r>
  <r>
    <x v="23701"/>
    <s v="1/18/1965"/>
    <x v="1"/>
    <x v="0"/>
    <x v="1"/>
    <n v="0"/>
    <s v="No"/>
    <x v="1"/>
    <x v="25"/>
    <s v="A8"/>
    <s v="Goldenrod"/>
    <n v="2005"/>
    <x v="1"/>
    <x v="0"/>
    <x v="23677"/>
    <n v="93187.47"/>
  </r>
  <r>
    <x v="23702"/>
    <s v="10/11/1988"/>
    <x v="3"/>
    <x v="1"/>
    <x v="1"/>
    <n v="2"/>
    <s v="Yes"/>
    <x v="2"/>
    <x v="27"/>
    <s v="Continental Flying Spur"/>
    <s v="Pink"/>
    <n v="2009"/>
    <x v="1"/>
    <x v="0"/>
    <x v="23678"/>
    <n v="96147.49"/>
  </r>
  <r>
    <x v="23703"/>
    <s v="12/08/1951"/>
    <x v="1"/>
    <x v="0"/>
    <x v="1"/>
    <n v="0"/>
    <s v="Yes"/>
    <x v="1"/>
    <x v="7"/>
    <s v="Familia"/>
    <s v="Aquamarine"/>
    <n v="1986"/>
    <x v="3"/>
    <x v="2"/>
    <x v="23679"/>
    <n v="111634.19"/>
  </r>
  <r>
    <x v="23704"/>
    <s v="8/29/1958"/>
    <x v="1"/>
    <x v="0"/>
    <x v="1"/>
    <n v="0"/>
    <s v="Yes"/>
    <x v="1"/>
    <x v="26"/>
    <s v="Sunbird"/>
    <s v="Red"/>
    <n v="1988"/>
    <x v="1"/>
    <x v="3"/>
    <x v="23680"/>
    <n v="188328.97"/>
  </r>
  <r>
    <x v="23705"/>
    <s v="5/13/1951"/>
    <x v="1"/>
    <x v="1"/>
    <x v="0"/>
    <n v="0"/>
    <s v="No"/>
    <x v="0"/>
    <x v="16"/>
    <s v="Yukon"/>
    <s v="Fuscia"/>
    <n v="2000"/>
    <x v="1"/>
    <x v="2"/>
    <x v="23681"/>
    <n v="81213.990000000005"/>
  </r>
  <r>
    <x v="23706"/>
    <s v="10/02/2000"/>
    <x v="3"/>
    <x v="1"/>
    <x v="1"/>
    <n v="0"/>
    <s v="No"/>
    <x v="1"/>
    <x v="0"/>
    <s v="Legend"/>
    <s v="Khaki"/>
    <n v="1995"/>
    <x v="1"/>
    <x v="4"/>
    <x v="23682"/>
    <n v="220520.73"/>
  </r>
  <r>
    <x v="23707"/>
    <s v="05/03/1999"/>
    <x v="2"/>
    <x v="0"/>
    <x v="0"/>
    <n v="1"/>
    <s v="Yes"/>
    <x v="0"/>
    <x v="45"/>
    <s v="Voyager"/>
    <s v="Green"/>
    <n v="1985"/>
    <x v="0"/>
    <x v="2"/>
    <x v="23683"/>
    <n v="221783.51"/>
  </r>
  <r>
    <x v="23708"/>
    <s v="01/12/2000"/>
    <x v="1"/>
    <x v="0"/>
    <x v="0"/>
    <n v="0"/>
    <s v="No"/>
    <x v="2"/>
    <x v="8"/>
    <s v="Suburban 1500"/>
    <s v="Indigo"/>
    <n v="2000"/>
    <x v="1"/>
    <x v="1"/>
    <x v="23684"/>
    <n v="115717.71"/>
  </r>
  <r>
    <x v="23709"/>
    <s v="09/02/1957"/>
    <x v="2"/>
    <x v="0"/>
    <x v="0"/>
    <n v="0"/>
    <s v="Yes"/>
    <x v="2"/>
    <x v="8"/>
    <s v="Camaro"/>
    <s v="Orange"/>
    <n v="1995"/>
    <x v="1"/>
    <x v="3"/>
    <x v="23685"/>
    <n v="67174.84"/>
  </r>
  <r>
    <x v="23710"/>
    <s v="06/04/1974"/>
    <x v="0"/>
    <x v="1"/>
    <x v="0"/>
    <n v="0"/>
    <s v="Yes"/>
    <x v="1"/>
    <x v="8"/>
    <s v="HHR Panel"/>
    <s v="Pink"/>
    <n v="2006"/>
    <x v="0"/>
    <x v="1"/>
    <x v="23686"/>
    <n v="152370.18"/>
  </r>
  <r>
    <x v="23711"/>
    <s v="12/11/1991"/>
    <x v="2"/>
    <x v="0"/>
    <x v="0"/>
    <n v="2"/>
    <s v="Yes"/>
    <x v="1"/>
    <x v="3"/>
    <s v="E-Series"/>
    <s v="Yellow"/>
    <n v="2012"/>
    <x v="2"/>
    <x v="3"/>
    <x v="23687"/>
    <n v="93808.89"/>
  </r>
  <r>
    <x v="23712"/>
    <s v="3/24/1966"/>
    <x v="0"/>
    <x v="0"/>
    <x v="0"/>
    <n v="2"/>
    <s v="Yes"/>
    <x v="1"/>
    <x v="8"/>
    <s v="Astro"/>
    <s v="Pink"/>
    <n v="2005"/>
    <x v="1"/>
    <x v="0"/>
    <x v="23688"/>
    <n v="176064.8"/>
  </r>
  <r>
    <x v="23713"/>
    <s v="8/23/1988"/>
    <x v="0"/>
    <x v="0"/>
    <x v="0"/>
    <n v="0"/>
    <s v="No"/>
    <x v="2"/>
    <x v="47"/>
    <s v="Discovery"/>
    <s v="Yellow"/>
    <n v="2012"/>
    <x v="0"/>
    <x v="3"/>
    <x v="23689"/>
    <n v="178958.2"/>
  </r>
  <r>
    <x v="23714"/>
    <s v="10/05/1975"/>
    <x v="1"/>
    <x v="0"/>
    <x v="0"/>
    <n v="0"/>
    <s v="No"/>
    <x v="0"/>
    <x v="47"/>
    <s v="Range Rover Sport"/>
    <s v="Green"/>
    <n v="2010"/>
    <x v="0"/>
    <x v="0"/>
    <x v="23690"/>
    <n v="94235.04"/>
  </r>
  <r>
    <x v="23715"/>
    <s v="11/21/1971"/>
    <x v="0"/>
    <x v="0"/>
    <x v="0"/>
    <n v="0"/>
    <s v="No"/>
    <x v="0"/>
    <x v="19"/>
    <s v="Ram"/>
    <s v="Fuscia"/>
    <n v="2009"/>
    <x v="1"/>
    <x v="1"/>
    <x v="23691"/>
    <n v="106744.95"/>
  </r>
  <r>
    <x v="23716"/>
    <s v="11/16/1990"/>
    <x v="0"/>
    <x v="1"/>
    <x v="1"/>
    <n v="0"/>
    <s v="No"/>
    <x v="2"/>
    <x v="2"/>
    <s v="Sentra"/>
    <s v="Pink"/>
    <n v="2005"/>
    <x v="1"/>
    <x v="3"/>
    <x v="23692"/>
    <n v="134058.69"/>
  </r>
  <r>
    <x v="23717"/>
    <s v="05/11/1973"/>
    <x v="1"/>
    <x v="0"/>
    <x v="0"/>
    <n v="2"/>
    <s v="Yes"/>
    <x v="1"/>
    <x v="24"/>
    <s v="Sedona"/>
    <s v="Khaki"/>
    <n v="2004"/>
    <x v="0"/>
    <x v="3"/>
    <x v="23693"/>
    <n v="244574.19"/>
  </r>
  <r>
    <x v="23718"/>
    <s v="7/26/1952"/>
    <x v="0"/>
    <x v="0"/>
    <x v="0"/>
    <n v="0"/>
    <s v="No"/>
    <x v="2"/>
    <x v="36"/>
    <s v="Grand Marquis"/>
    <s v="Goldenrod"/>
    <n v="2007"/>
    <x v="1"/>
    <x v="3"/>
    <x v="23694"/>
    <n v="64528.02"/>
  </r>
  <r>
    <x v="23719"/>
    <s v="11/21/1962"/>
    <x v="0"/>
    <x v="0"/>
    <x v="1"/>
    <n v="0"/>
    <s v="No"/>
    <x v="1"/>
    <x v="5"/>
    <s v="Corolla"/>
    <s v="Teal"/>
    <n v="1994"/>
    <x v="1"/>
    <x v="4"/>
    <x v="23695"/>
    <n v="142981.29"/>
  </r>
  <r>
    <x v="23720"/>
    <s v="08/06/1998"/>
    <x v="2"/>
    <x v="0"/>
    <x v="0"/>
    <n v="1"/>
    <s v="Yes"/>
    <x v="3"/>
    <x v="0"/>
    <s v="Integra"/>
    <s v="Fuscia"/>
    <n v="1996"/>
    <x v="0"/>
    <x v="0"/>
    <x v="23696"/>
    <n v="163823.03"/>
  </r>
  <r>
    <x v="23721"/>
    <s v="7/24/1998"/>
    <x v="0"/>
    <x v="0"/>
    <x v="1"/>
    <n v="0"/>
    <s v="No"/>
    <x v="1"/>
    <x v="53"/>
    <s v="Gran Sport"/>
    <s v="Mauv"/>
    <n v="2005"/>
    <x v="1"/>
    <x v="3"/>
    <x v="23697"/>
    <n v="248627.04"/>
  </r>
  <r>
    <x v="23722"/>
    <s v="9/30/1956"/>
    <x v="0"/>
    <x v="0"/>
    <x v="0"/>
    <n v="0"/>
    <s v="Yes"/>
    <x v="0"/>
    <x v="3"/>
    <s v="Bronco"/>
    <s v="Red"/>
    <n v="1984"/>
    <x v="1"/>
    <x v="3"/>
    <x v="23698"/>
    <n v="155545.78"/>
  </r>
  <r>
    <x v="23723"/>
    <s v="7/13/1982"/>
    <x v="1"/>
    <x v="0"/>
    <x v="0"/>
    <n v="0"/>
    <s v="No"/>
    <x v="1"/>
    <x v="38"/>
    <s v="i-350"/>
    <s v="Orange"/>
    <n v="2006"/>
    <x v="2"/>
    <x v="1"/>
    <x v="23699"/>
    <n v="172459.04"/>
  </r>
  <r>
    <x v="23724"/>
    <s v="2/23/1967"/>
    <x v="0"/>
    <x v="0"/>
    <x v="0"/>
    <n v="0"/>
    <s v="No"/>
    <x v="3"/>
    <x v="8"/>
    <s v="Aveo"/>
    <s v="Violet"/>
    <n v="2010"/>
    <x v="1"/>
    <x v="4"/>
    <x v="23700"/>
    <n v="148093.51"/>
  </r>
  <r>
    <x v="23725"/>
    <s v="1/13/1971"/>
    <x v="0"/>
    <x v="1"/>
    <x v="1"/>
    <n v="1"/>
    <s v="Yes"/>
    <x v="1"/>
    <x v="36"/>
    <s v="Milan"/>
    <s v="Violet"/>
    <n v="2010"/>
    <x v="1"/>
    <x v="1"/>
    <x v="23701"/>
    <n v="140661.54999999999"/>
  </r>
  <r>
    <x v="23726"/>
    <s v="6/14/1962"/>
    <x v="0"/>
    <x v="0"/>
    <x v="0"/>
    <n v="0"/>
    <s v="Yes"/>
    <x v="3"/>
    <x v="20"/>
    <s v="Civic"/>
    <s v="Orange"/>
    <n v="1989"/>
    <x v="1"/>
    <x v="0"/>
    <x v="23702"/>
    <n v="246862.18"/>
  </r>
  <r>
    <x v="23727"/>
    <s v="8/29/2002"/>
    <x v="0"/>
    <x v="0"/>
    <x v="0"/>
    <n v="0"/>
    <s v="No"/>
    <x v="0"/>
    <x v="32"/>
    <s v="Riviera"/>
    <s v="Pink"/>
    <n v="1993"/>
    <x v="1"/>
    <x v="2"/>
    <x v="23703"/>
    <n v="187025.86"/>
  </r>
  <r>
    <x v="23728"/>
    <s v="11/22/1984"/>
    <x v="2"/>
    <x v="0"/>
    <x v="1"/>
    <n v="0"/>
    <s v="No"/>
    <x v="2"/>
    <x v="30"/>
    <s v="Wrangler"/>
    <s v="Purple"/>
    <n v="1997"/>
    <x v="1"/>
    <x v="3"/>
    <x v="23704"/>
    <n v="77212.539999999994"/>
  </r>
  <r>
    <x v="23729"/>
    <s v="08/03/1959"/>
    <x v="1"/>
    <x v="1"/>
    <x v="1"/>
    <n v="0"/>
    <s v="No"/>
    <x v="1"/>
    <x v="6"/>
    <s v="Mark VIII"/>
    <s v="Teal"/>
    <n v="1998"/>
    <x v="1"/>
    <x v="2"/>
    <x v="23705"/>
    <n v="184248.86"/>
  </r>
  <r>
    <x v="23730"/>
    <s v="7/26/1951"/>
    <x v="1"/>
    <x v="0"/>
    <x v="1"/>
    <n v="0"/>
    <s v="Yes"/>
    <x v="2"/>
    <x v="16"/>
    <s v="Suburban 2500"/>
    <s v="Fuscia"/>
    <n v="1992"/>
    <x v="1"/>
    <x v="1"/>
    <x v="23706"/>
    <n v="125745.13"/>
  </r>
  <r>
    <x v="23731"/>
    <s v="9/29/1954"/>
    <x v="3"/>
    <x v="1"/>
    <x v="0"/>
    <n v="1"/>
    <s v="Yes"/>
    <x v="1"/>
    <x v="37"/>
    <s v="SRX"/>
    <s v="Turquoise"/>
    <n v="2010"/>
    <x v="1"/>
    <x v="0"/>
    <x v="23707"/>
    <n v="68575.95"/>
  </r>
  <r>
    <x v="23732"/>
    <s v="05/12/1986"/>
    <x v="2"/>
    <x v="1"/>
    <x v="1"/>
    <n v="0"/>
    <s v="No"/>
    <x v="3"/>
    <x v="19"/>
    <s v="Journey"/>
    <s v="Turquoise"/>
    <n v="2011"/>
    <x v="3"/>
    <x v="3"/>
    <x v="23708"/>
    <n v="201297.5"/>
  </r>
  <r>
    <x v="23733"/>
    <s v="02/09/2000"/>
    <x v="0"/>
    <x v="0"/>
    <x v="1"/>
    <n v="0"/>
    <s v="Yes"/>
    <x v="1"/>
    <x v="11"/>
    <s v="C70"/>
    <s v="Fuscia"/>
    <n v="2012"/>
    <x v="0"/>
    <x v="4"/>
    <x v="23709"/>
    <n v="72571.710000000006"/>
  </r>
  <r>
    <x v="23734"/>
    <s v="06/12/1974"/>
    <x v="3"/>
    <x v="0"/>
    <x v="1"/>
    <n v="0"/>
    <s v="No"/>
    <x v="0"/>
    <x v="28"/>
    <n v="9000"/>
    <s v="Puce"/>
    <n v="1990"/>
    <x v="1"/>
    <x v="0"/>
    <x v="23710"/>
    <n v="80805.539999999994"/>
  </r>
  <r>
    <x v="23735"/>
    <s v="12/24/1962"/>
    <x v="0"/>
    <x v="0"/>
    <x v="0"/>
    <n v="2"/>
    <s v="Yes"/>
    <x v="0"/>
    <x v="35"/>
    <s v="Challenger"/>
    <s v="Puce"/>
    <n v="1999"/>
    <x v="1"/>
    <x v="4"/>
    <x v="23711"/>
    <n v="193727.38"/>
  </r>
  <r>
    <x v="23736"/>
    <s v="3/27/1979"/>
    <x v="2"/>
    <x v="0"/>
    <x v="1"/>
    <n v="1"/>
    <s v="Yes"/>
    <x v="1"/>
    <x v="3"/>
    <s v="F-Series"/>
    <s v="Teal"/>
    <n v="2004"/>
    <x v="1"/>
    <x v="0"/>
    <x v="23712"/>
    <n v="90141.23"/>
  </r>
  <r>
    <x v="23737"/>
    <s v="3/20/1997"/>
    <x v="1"/>
    <x v="0"/>
    <x v="1"/>
    <n v="0"/>
    <s v="Yes"/>
    <x v="1"/>
    <x v="17"/>
    <n v="645"/>
    <s v="Blue"/>
    <n v="2004"/>
    <x v="1"/>
    <x v="3"/>
    <x v="23713"/>
    <n v="230313.21"/>
  </r>
  <r>
    <x v="23738"/>
    <s v="06/02/1970"/>
    <x v="0"/>
    <x v="0"/>
    <x v="0"/>
    <n v="0"/>
    <s v="No"/>
    <x v="1"/>
    <x v="41"/>
    <s v="Tucson"/>
    <s v="Blue"/>
    <n v="2007"/>
    <x v="1"/>
    <x v="0"/>
    <x v="23714"/>
    <n v="85472.06"/>
  </r>
  <r>
    <x v="23739"/>
    <s v="06/09/2001"/>
    <x v="0"/>
    <x v="0"/>
    <x v="1"/>
    <n v="1"/>
    <s v="Yes"/>
    <x v="1"/>
    <x v="17"/>
    <s v="5 Series"/>
    <s v="Purple"/>
    <n v="2002"/>
    <x v="1"/>
    <x v="4"/>
    <x v="23715"/>
    <n v="170215.36"/>
  </r>
  <r>
    <x v="23740"/>
    <s v="11/30/1987"/>
    <x v="0"/>
    <x v="1"/>
    <x v="0"/>
    <n v="0"/>
    <s v="Yes"/>
    <x v="1"/>
    <x v="30"/>
    <s v="Compass"/>
    <s v="Pink"/>
    <n v="2010"/>
    <x v="1"/>
    <x v="1"/>
    <x v="23716"/>
    <n v="166480.09"/>
  </r>
  <r>
    <x v="23741"/>
    <s v="04/04/1986"/>
    <x v="3"/>
    <x v="1"/>
    <x v="1"/>
    <n v="0"/>
    <s v="No"/>
    <x v="0"/>
    <x v="53"/>
    <s v="Biturbo"/>
    <s v="Turquoise"/>
    <n v="1987"/>
    <x v="0"/>
    <x v="3"/>
    <x v="23717"/>
    <n v="199089.17"/>
  </r>
  <r>
    <x v="23742"/>
    <s v="5/14/1982"/>
    <x v="0"/>
    <x v="0"/>
    <x v="1"/>
    <n v="0"/>
    <s v="No"/>
    <x v="2"/>
    <x v="52"/>
    <s v="DB9"/>
    <s v="Purple"/>
    <n v="2006"/>
    <x v="1"/>
    <x v="2"/>
    <x v="23718"/>
    <n v="95551.39"/>
  </r>
  <r>
    <x v="23743"/>
    <s v="02/07/1964"/>
    <x v="0"/>
    <x v="1"/>
    <x v="0"/>
    <n v="0"/>
    <s v="No"/>
    <x v="1"/>
    <x v="24"/>
    <s v="Sedona"/>
    <s v="Purple"/>
    <n v="2009"/>
    <x v="1"/>
    <x v="4"/>
    <x v="23719"/>
    <n v="193209.91"/>
  </r>
  <r>
    <x v="23744"/>
    <s v="10/29/1985"/>
    <x v="0"/>
    <x v="0"/>
    <x v="0"/>
    <n v="1"/>
    <s v="Yes"/>
    <x v="1"/>
    <x v="23"/>
    <s v="LS"/>
    <s v="Fuscia"/>
    <n v="2007"/>
    <x v="0"/>
    <x v="2"/>
    <x v="23720"/>
    <n v="49836.51"/>
  </r>
  <r>
    <x v="23745"/>
    <s v="10/04/1952"/>
    <x v="3"/>
    <x v="0"/>
    <x v="1"/>
    <n v="0"/>
    <s v="Yes"/>
    <x v="0"/>
    <x v="16"/>
    <n v="1500"/>
    <s v="Purple"/>
    <n v="1994"/>
    <x v="1"/>
    <x v="3"/>
    <x v="23721"/>
    <n v="50972.17"/>
  </r>
  <r>
    <x v="23746"/>
    <s v="6/25/1970"/>
    <x v="0"/>
    <x v="0"/>
    <x v="1"/>
    <n v="2"/>
    <s v="Yes"/>
    <x v="3"/>
    <x v="20"/>
    <s v="Odyssey"/>
    <s v="Orange"/>
    <n v="1995"/>
    <x v="0"/>
    <x v="0"/>
    <x v="23722"/>
    <n v="172669.72"/>
  </r>
  <r>
    <x v="23747"/>
    <s v="2/21/1996"/>
    <x v="1"/>
    <x v="1"/>
    <x v="1"/>
    <n v="1"/>
    <s v="Yes"/>
    <x v="1"/>
    <x v="3"/>
    <s v="Mustang"/>
    <s v="Mauv"/>
    <n v="2011"/>
    <x v="1"/>
    <x v="1"/>
    <x v="23723"/>
    <n v="229329.7"/>
  </r>
  <r>
    <x v="23748"/>
    <s v="10/23/1987"/>
    <x v="0"/>
    <x v="1"/>
    <x v="1"/>
    <n v="0"/>
    <s v="No"/>
    <x v="1"/>
    <x v="20"/>
    <s v="Insight"/>
    <s v="Crimson"/>
    <n v="2004"/>
    <x v="1"/>
    <x v="0"/>
    <x v="23724"/>
    <n v="64765.88"/>
  </r>
  <r>
    <x v="23749"/>
    <s v="12/03/1991"/>
    <x v="0"/>
    <x v="0"/>
    <x v="1"/>
    <n v="0"/>
    <s v="No"/>
    <x v="2"/>
    <x v="26"/>
    <s v="Grand Prix"/>
    <s v="Aquamarine"/>
    <n v="1995"/>
    <x v="1"/>
    <x v="4"/>
    <x v="23725"/>
    <n v="67668.47"/>
  </r>
  <r>
    <x v="23750"/>
    <s v="11/03/1973"/>
    <x v="0"/>
    <x v="0"/>
    <x v="1"/>
    <n v="0"/>
    <s v="Yes"/>
    <x v="2"/>
    <x v="6"/>
    <s v="Mark VII"/>
    <s v="Pink"/>
    <n v="1992"/>
    <x v="0"/>
    <x v="2"/>
    <x v="23726"/>
    <n v="161301.72"/>
  </r>
  <r>
    <x v="23751"/>
    <s v="7/14/1975"/>
    <x v="0"/>
    <x v="0"/>
    <x v="0"/>
    <n v="0"/>
    <s v="No"/>
    <x v="1"/>
    <x v="8"/>
    <s v="Express 1500"/>
    <s v="Yellow"/>
    <n v="2002"/>
    <x v="2"/>
    <x v="3"/>
    <x v="23727"/>
    <n v="160161.85"/>
  </r>
  <r>
    <x v="23752"/>
    <s v="4/27/1957"/>
    <x v="2"/>
    <x v="0"/>
    <x v="1"/>
    <n v="1"/>
    <s v="Yes"/>
    <x v="3"/>
    <x v="5"/>
    <s v="MR2"/>
    <s v="Turquoise"/>
    <n v="2002"/>
    <x v="1"/>
    <x v="2"/>
    <x v="23728"/>
    <n v="140012.29"/>
  </r>
  <r>
    <x v="23753"/>
    <s v="1/13/1950"/>
    <x v="0"/>
    <x v="0"/>
    <x v="1"/>
    <n v="0"/>
    <s v="Yes"/>
    <x v="1"/>
    <x v="2"/>
    <s v="Pathfinder"/>
    <s v="Pink"/>
    <n v="1992"/>
    <x v="0"/>
    <x v="1"/>
    <x v="23729"/>
    <n v="206052.99"/>
  </r>
  <r>
    <x v="23754"/>
    <s v="01/12/1957"/>
    <x v="1"/>
    <x v="1"/>
    <x v="1"/>
    <n v="0"/>
    <s v="No"/>
    <x v="1"/>
    <x v="23"/>
    <s v="IS"/>
    <s v="Crimson"/>
    <n v="2010"/>
    <x v="1"/>
    <x v="2"/>
    <x v="23730"/>
    <n v="219331.67"/>
  </r>
  <r>
    <x v="23755"/>
    <s v="5/19/1990"/>
    <x v="1"/>
    <x v="0"/>
    <x v="1"/>
    <n v="0"/>
    <s v="No"/>
    <x v="2"/>
    <x v="0"/>
    <s v="TL"/>
    <s v="Puce"/>
    <n v="2011"/>
    <x v="0"/>
    <x v="2"/>
    <x v="23731"/>
    <n v="216433.48"/>
  </r>
  <r>
    <x v="23756"/>
    <s v="8/16/1974"/>
    <x v="2"/>
    <x v="1"/>
    <x v="0"/>
    <n v="0"/>
    <s v="Yes"/>
    <x v="1"/>
    <x v="28"/>
    <n v="9000"/>
    <s v="Indigo"/>
    <n v="1998"/>
    <x v="1"/>
    <x v="1"/>
    <x v="23732"/>
    <n v="157454.85999999999"/>
  </r>
  <r>
    <x v="23757"/>
    <s v="6/27/1989"/>
    <x v="2"/>
    <x v="0"/>
    <x v="0"/>
    <n v="0"/>
    <s v="Yes"/>
    <x v="3"/>
    <x v="3"/>
    <s v="Crown Victoria"/>
    <s v="Blue"/>
    <n v="2003"/>
    <x v="0"/>
    <x v="0"/>
    <x v="23733"/>
    <n v="123739.78"/>
  </r>
  <r>
    <x v="23758"/>
    <s v="12/14/1969"/>
    <x v="0"/>
    <x v="0"/>
    <x v="1"/>
    <n v="0"/>
    <s v="No"/>
    <x v="1"/>
    <x v="18"/>
    <s v="300C"/>
    <s v="Goldenrod"/>
    <n v="2005"/>
    <x v="0"/>
    <x v="3"/>
    <x v="23734"/>
    <n v="232418.4"/>
  </r>
  <r>
    <x v="23759"/>
    <s v="09/08/1996"/>
    <x v="0"/>
    <x v="1"/>
    <x v="1"/>
    <n v="0"/>
    <s v="No"/>
    <x v="0"/>
    <x v="11"/>
    <s v="S60"/>
    <s v="Pink"/>
    <n v="2008"/>
    <x v="1"/>
    <x v="0"/>
    <x v="23735"/>
    <n v="108749.98"/>
  </r>
  <r>
    <x v="23760"/>
    <s v="6/27/1973"/>
    <x v="2"/>
    <x v="0"/>
    <x v="0"/>
    <n v="0"/>
    <s v="Yes"/>
    <x v="0"/>
    <x v="20"/>
    <s v="CR-X"/>
    <s v="Purple"/>
    <n v="1984"/>
    <x v="0"/>
    <x v="2"/>
    <x v="23736"/>
    <n v="202323.66"/>
  </r>
  <r>
    <x v="23761"/>
    <s v="7/16/1971"/>
    <x v="0"/>
    <x v="0"/>
    <x v="1"/>
    <n v="1"/>
    <s v="Yes"/>
    <x v="1"/>
    <x v="32"/>
    <s v="Somerset"/>
    <s v="Maroon"/>
    <n v="1987"/>
    <x v="1"/>
    <x v="3"/>
    <x v="23737"/>
    <n v="217398.64"/>
  </r>
  <r>
    <x v="23762"/>
    <s v="07/11/1982"/>
    <x v="2"/>
    <x v="0"/>
    <x v="0"/>
    <n v="1"/>
    <s v="Yes"/>
    <x v="2"/>
    <x v="35"/>
    <s v="Mighty Max"/>
    <s v="Maroon"/>
    <n v="1992"/>
    <x v="1"/>
    <x v="0"/>
    <x v="23738"/>
    <n v="95639.89"/>
  </r>
  <r>
    <x v="23763"/>
    <s v="6/13/1982"/>
    <x v="0"/>
    <x v="0"/>
    <x v="0"/>
    <n v="1"/>
    <s v="Yes"/>
    <x v="3"/>
    <x v="8"/>
    <s v="Suburban 2500"/>
    <s v="Green"/>
    <n v="1997"/>
    <x v="2"/>
    <x v="0"/>
    <x v="23739"/>
    <n v="79501.88"/>
  </r>
  <r>
    <x v="23764"/>
    <s v="5/24/1991"/>
    <x v="1"/>
    <x v="0"/>
    <x v="0"/>
    <n v="3"/>
    <s v="Yes"/>
    <x v="0"/>
    <x v="36"/>
    <s v="Mariner"/>
    <s v="Goldenrod"/>
    <n v="2010"/>
    <x v="0"/>
    <x v="2"/>
    <x v="23740"/>
    <n v="68976.009999999995"/>
  </r>
  <r>
    <x v="23765"/>
    <s v="01/01/2000"/>
    <x v="1"/>
    <x v="0"/>
    <x v="1"/>
    <n v="0"/>
    <s v="No"/>
    <x v="2"/>
    <x v="2"/>
    <s v="JUKE"/>
    <s v="Red"/>
    <n v="2012"/>
    <x v="1"/>
    <x v="3"/>
    <x v="23741"/>
    <n v="142326.1"/>
  </r>
  <r>
    <x v="23766"/>
    <s v="10/16/1975"/>
    <x v="2"/>
    <x v="0"/>
    <x v="1"/>
    <n v="1"/>
    <s v="Yes"/>
    <x v="1"/>
    <x v="8"/>
    <s v="Express 2500"/>
    <s v="Purple"/>
    <n v="2008"/>
    <x v="3"/>
    <x v="2"/>
    <x v="23742"/>
    <n v="207037.5"/>
  </r>
  <r>
    <x v="23767"/>
    <s v="04/08/1954"/>
    <x v="0"/>
    <x v="1"/>
    <x v="0"/>
    <n v="2"/>
    <s v="Yes"/>
    <x v="1"/>
    <x v="19"/>
    <s v="Ram 2500"/>
    <s v="Crimson"/>
    <n v="2002"/>
    <x v="3"/>
    <x v="3"/>
    <x v="23743"/>
    <n v="150804.26"/>
  </r>
  <r>
    <x v="23768"/>
    <s v="11/22/1960"/>
    <x v="2"/>
    <x v="0"/>
    <x v="1"/>
    <n v="1"/>
    <s v="Yes"/>
    <x v="1"/>
    <x v="19"/>
    <s v="Dakota"/>
    <s v="Mauv"/>
    <n v="2006"/>
    <x v="1"/>
    <x v="2"/>
    <x v="23744"/>
    <n v="103121.24"/>
  </r>
  <r>
    <x v="23769"/>
    <s v="5/19/1993"/>
    <x v="0"/>
    <x v="0"/>
    <x v="0"/>
    <n v="1"/>
    <s v="Yes"/>
    <x v="1"/>
    <x v="2"/>
    <s v="Altima"/>
    <s v="Blue"/>
    <n v="1995"/>
    <x v="1"/>
    <x v="2"/>
    <x v="23745"/>
    <n v="70501.59"/>
  </r>
  <r>
    <x v="23770"/>
    <s v="11/23/1963"/>
    <x v="2"/>
    <x v="1"/>
    <x v="0"/>
    <n v="0"/>
    <s v="No"/>
    <x v="0"/>
    <x v="3"/>
    <s v="F-Series"/>
    <s v="Teal"/>
    <n v="2004"/>
    <x v="0"/>
    <x v="1"/>
    <x v="23746"/>
    <n v="243273.28"/>
  </r>
  <r>
    <x v="23771"/>
    <s v="12/01/1973"/>
    <x v="0"/>
    <x v="0"/>
    <x v="0"/>
    <n v="0"/>
    <s v="Yes"/>
    <x v="1"/>
    <x v="5"/>
    <s v="Tundra"/>
    <s v="Violet"/>
    <n v="2002"/>
    <x v="1"/>
    <x v="2"/>
    <x v="23747"/>
    <n v="175838.24"/>
  </r>
  <r>
    <x v="23772"/>
    <s v="12/07/1990"/>
    <x v="1"/>
    <x v="0"/>
    <x v="1"/>
    <n v="0"/>
    <s v="No"/>
    <x v="2"/>
    <x v="27"/>
    <s v="Continental GTC"/>
    <s v="Purple"/>
    <n v="2008"/>
    <x v="1"/>
    <x v="3"/>
    <x v="23748"/>
    <n v="138537.54999999999"/>
  </r>
  <r>
    <x v="23773"/>
    <s v="11/30/1992"/>
    <x v="0"/>
    <x v="1"/>
    <x v="0"/>
    <n v="0"/>
    <s v="No"/>
    <x v="0"/>
    <x v="36"/>
    <s v="Mountaineer"/>
    <s v="Blue"/>
    <n v="1997"/>
    <x v="1"/>
    <x v="4"/>
    <x v="23749"/>
    <n v="157551.92000000001"/>
  </r>
  <r>
    <x v="23774"/>
    <s v="09/09/1953"/>
    <x v="1"/>
    <x v="0"/>
    <x v="0"/>
    <n v="0"/>
    <s v="No"/>
    <x v="1"/>
    <x v="45"/>
    <s v="Grand Voyager"/>
    <s v="Red"/>
    <n v="1996"/>
    <x v="0"/>
    <x v="0"/>
    <x v="23750"/>
    <n v="107240.93"/>
  </r>
  <r>
    <x v="23775"/>
    <s v="05/09/1955"/>
    <x v="3"/>
    <x v="0"/>
    <x v="0"/>
    <n v="0"/>
    <s v="No"/>
    <x v="1"/>
    <x v="67"/>
    <s v="Interceptor"/>
    <s v="Maroon"/>
    <n v="1967"/>
    <x v="0"/>
    <x v="3"/>
    <x v="23751"/>
    <n v="191527.19"/>
  </r>
  <r>
    <x v="23776"/>
    <s v="5/21/1996"/>
    <x v="0"/>
    <x v="0"/>
    <x v="0"/>
    <n v="1"/>
    <s v="Yes"/>
    <x v="1"/>
    <x v="2"/>
    <s v="Pathfinder"/>
    <s v="Pink"/>
    <n v="2004"/>
    <x v="1"/>
    <x v="3"/>
    <x v="23752"/>
    <n v="51098.22"/>
  </r>
  <r>
    <x v="23777"/>
    <s v="08/08/1960"/>
    <x v="3"/>
    <x v="0"/>
    <x v="1"/>
    <n v="0"/>
    <s v="Yes"/>
    <x v="1"/>
    <x v="16"/>
    <s v="Savana 3500"/>
    <s v="Pink"/>
    <n v="2003"/>
    <x v="2"/>
    <x v="2"/>
    <x v="23753"/>
    <n v="202447.61"/>
  </r>
  <r>
    <x v="23778"/>
    <s v="11/10/1960"/>
    <x v="0"/>
    <x v="0"/>
    <x v="1"/>
    <n v="2"/>
    <s v="Yes"/>
    <x v="0"/>
    <x v="19"/>
    <s v="Intrepid"/>
    <s v="Khaki"/>
    <n v="1998"/>
    <x v="1"/>
    <x v="2"/>
    <x v="23754"/>
    <n v="192304.12"/>
  </r>
  <r>
    <x v="23779"/>
    <s v="8/13/1990"/>
    <x v="0"/>
    <x v="1"/>
    <x v="0"/>
    <n v="2"/>
    <s v="Yes"/>
    <x v="3"/>
    <x v="30"/>
    <s v="Grand Cherokee"/>
    <s v="Indigo"/>
    <n v="2003"/>
    <x v="1"/>
    <x v="0"/>
    <x v="23755"/>
    <n v="235182.6"/>
  </r>
  <r>
    <x v="23780"/>
    <s v="6/22/1970"/>
    <x v="0"/>
    <x v="0"/>
    <x v="1"/>
    <n v="0"/>
    <s v="No"/>
    <x v="0"/>
    <x v="16"/>
    <s v="Yukon"/>
    <s v="Violet"/>
    <n v="1993"/>
    <x v="1"/>
    <x v="4"/>
    <x v="23756"/>
    <n v="73408.92"/>
  </r>
  <r>
    <x v="23781"/>
    <s v="08/03/1966"/>
    <x v="0"/>
    <x v="0"/>
    <x v="0"/>
    <n v="0"/>
    <s v="No"/>
    <x v="1"/>
    <x v="18"/>
    <s v="Cirrus"/>
    <s v="Purple"/>
    <n v="1997"/>
    <x v="1"/>
    <x v="3"/>
    <x v="23757"/>
    <n v="203693.41"/>
  </r>
  <r>
    <x v="23782"/>
    <s v="05/07/1992"/>
    <x v="1"/>
    <x v="1"/>
    <x v="0"/>
    <n v="2"/>
    <s v="Yes"/>
    <x v="1"/>
    <x v="21"/>
    <s v="Golf"/>
    <s v="Crimson"/>
    <n v="2006"/>
    <x v="1"/>
    <x v="0"/>
    <x v="23758"/>
    <n v="152062.32"/>
  </r>
  <r>
    <x v="23783"/>
    <s v="07/10/1986"/>
    <x v="1"/>
    <x v="0"/>
    <x v="0"/>
    <n v="1"/>
    <s v="Yes"/>
    <x v="2"/>
    <x v="19"/>
    <s v="Neon"/>
    <s v="Maroon"/>
    <n v="1999"/>
    <x v="1"/>
    <x v="0"/>
    <x v="23759"/>
    <n v="84096.88"/>
  </r>
  <r>
    <x v="23784"/>
    <s v="07/11/1957"/>
    <x v="2"/>
    <x v="0"/>
    <x v="1"/>
    <n v="0"/>
    <s v="No"/>
    <x v="1"/>
    <x v="2"/>
    <s v="Sentra"/>
    <s v="Khaki"/>
    <n v="2004"/>
    <x v="1"/>
    <x v="3"/>
    <x v="23760"/>
    <n v="77287.09"/>
  </r>
  <r>
    <x v="23785"/>
    <s v="7/19/1956"/>
    <x v="0"/>
    <x v="1"/>
    <x v="1"/>
    <n v="0"/>
    <s v="No"/>
    <x v="1"/>
    <x v="19"/>
    <s v="Ram Van B350"/>
    <s v="Indigo"/>
    <n v="1993"/>
    <x v="1"/>
    <x v="1"/>
    <x v="23761"/>
    <n v="199572.86"/>
  </r>
  <r>
    <x v="23786"/>
    <s v="10/02/1961"/>
    <x v="2"/>
    <x v="0"/>
    <x v="0"/>
    <n v="2"/>
    <s v="Yes"/>
    <x v="1"/>
    <x v="36"/>
    <s v="Grand Marquis"/>
    <s v="Indigo"/>
    <n v="2002"/>
    <x v="0"/>
    <x v="4"/>
    <x v="23762"/>
    <n v="83802.25"/>
  </r>
  <r>
    <x v="23787"/>
    <s v="08/02/1982"/>
    <x v="0"/>
    <x v="0"/>
    <x v="0"/>
    <n v="0"/>
    <s v="No"/>
    <x v="1"/>
    <x v="41"/>
    <s v="Sonata"/>
    <s v="Violet"/>
    <n v="1997"/>
    <x v="1"/>
    <x v="4"/>
    <x v="23763"/>
    <n v="87353.84"/>
  </r>
  <r>
    <x v="23788"/>
    <s v="01/09/1988"/>
    <x v="1"/>
    <x v="0"/>
    <x v="0"/>
    <n v="0"/>
    <s v="No"/>
    <x v="0"/>
    <x v="8"/>
    <s v="Blazer"/>
    <s v="Crimson"/>
    <n v="2003"/>
    <x v="4"/>
    <x v="3"/>
    <x v="23764"/>
    <n v="231520.1"/>
  </r>
  <r>
    <x v="23789"/>
    <s v="06/06/2000"/>
    <x v="1"/>
    <x v="0"/>
    <x v="1"/>
    <n v="0"/>
    <s v="No"/>
    <x v="3"/>
    <x v="3"/>
    <s v="Thunderbird"/>
    <s v="Teal"/>
    <n v="1992"/>
    <x v="3"/>
    <x v="2"/>
    <x v="23765"/>
    <n v="229173.73"/>
  </r>
  <r>
    <x v="23790"/>
    <s v="7/25/1979"/>
    <x v="0"/>
    <x v="0"/>
    <x v="0"/>
    <n v="0"/>
    <s v="No"/>
    <x v="1"/>
    <x v="12"/>
    <s v="Equator"/>
    <s v="Orange"/>
    <n v="2010"/>
    <x v="1"/>
    <x v="4"/>
    <x v="23766"/>
    <n v="91798.56"/>
  </r>
  <r>
    <x v="23791"/>
    <s v="5/25/1957"/>
    <x v="3"/>
    <x v="0"/>
    <x v="1"/>
    <n v="0"/>
    <s v="No"/>
    <x v="1"/>
    <x v="16"/>
    <s v="Sierra 3500"/>
    <s v="Teal"/>
    <n v="2007"/>
    <x v="1"/>
    <x v="0"/>
    <x v="23767"/>
    <n v="109716.56"/>
  </r>
  <r>
    <x v="23792"/>
    <s v="2/17/2001"/>
    <x v="3"/>
    <x v="0"/>
    <x v="1"/>
    <n v="1"/>
    <s v="Yes"/>
    <x v="3"/>
    <x v="35"/>
    <s v="Tredia"/>
    <s v="Purple"/>
    <n v="1984"/>
    <x v="1"/>
    <x v="0"/>
    <x v="23768"/>
    <n v="192782.68"/>
  </r>
  <r>
    <x v="23793"/>
    <s v="12/14/1995"/>
    <x v="0"/>
    <x v="0"/>
    <x v="1"/>
    <n v="0"/>
    <s v="No"/>
    <x v="2"/>
    <x v="8"/>
    <s v="Avalanche 1500"/>
    <s v="Crimson"/>
    <n v="2005"/>
    <x v="1"/>
    <x v="4"/>
    <x v="23769"/>
    <n v="47501.01"/>
  </r>
  <r>
    <x v="23794"/>
    <s v="4/17/1961"/>
    <x v="0"/>
    <x v="0"/>
    <x v="1"/>
    <n v="1"/>
    <s v="Yes"/>
    <x v="3"/>
    <x v="5"/>
    <s v="Yaris"/>
    <s v="Puce"/>
    <n v="2007"/>
    <x v="1"/>
    <x v="1"/>
    <x v="23770"/>
    <n v="170108.7"/>
  </r>
  <r>
    <x v="23795"/>
    <s v="5/18/1998"/>
    <x v="0"/>
    <x v="0"/>
    <x v="1"/>
    <n v="0"/>
    <s v="No"/>
    <x v="1"/>
    <x v="12"/>
    <s v="Swift"/>
    <s v="Mauv"/>
    <n v="2004"/>
    <x v="1"/>
    <x v="0"/>
    <x v="23771"/>
    <n v="126101.96"/>
  </r>
  <r>
    <x v="23796"/>
    <s v="12/18/1973"/>
    <x v="1"/>
    <x v="1"/>
    <x v="1"/>
    <n v="0"/>
    <s v="Yes"/>
    <x v="3"/>
    <x v="3"/>
    <s v="Mustang"/>
    <s v="Violet"/>
    <n v="1964"/>
    <x v="1"/>
    <x v="1"/>
    <x v="23772"/>
    <n v="82880.899999999994"/>
  </r>
  <r>
    <x v="23797"/>
    <s v="1/13/1985"/>
    <x v="0"/>
    <x v="1"/>
    <x v="0"/>
    <n v="0"/>
    <s v="No"/>
    <x v="1"/>
    <x v="43"/>
    <s v="tC"/>
    <s v="Turquoise"/>
    <n v="2005"/>
    <x v="1"/>
    <x v="2"/>
    <x v="23773"/>
    <n v="90733.96"/>
  </r>
  <r>
    <x v="23798"/>
    <s v="09/08/1967"/>
    <x v="1"/>
    <x v="0"/>
    <x v="1"/>
    <n v="0"/>
    <s v="No"/>
    <x v="0"/>
    <x v="22"/>
    <s v="Cooper"/>
    <s v="Khaki"/>
    <n v="2012"/>
    <x v="0"/>
    <x v="1"/>
    <x v="23774"/>
    <n v="185549.83"/>
  </r>
  <r>
    <x v="23799"/>
    <s v="7/25/1968"/>
    <x v="0"/>
    <x v="0"/>
    <x v="1"/>
    <n v="2"/>
    <s v="Yes"/>
    <x v="1"/>
    <x v="40"/>
    <s v="Exige"/>
    <s v="Fuscia"/>
    <n v="2009"/>
    <x v="1"/>
    <x v="2"/>
    <x v="23775"/>
    <n v="57266.63"/>
  </r>
  <r>
    <x v="23800"/>
    <s v="4/24/1993"/>
    <x v="0"/>
    <x v="0"/>
    <x v="0"/>
    <n v="0"/>
    <s v="No"/>
    <x v="2"/>
    <x v="17"/>
    <s v="X6"/>
    <s v="Maroon"/>
    <n v="2008"/>
    <x v="1"/>
    <x v="3"/>
    <x v="23776"/>
    <n v="210304.68"/>
  </r>
  <r>
    <x v="23801"/>
    <s v="2/27/1963"/>
    <x v="1"/>
    <x v="0"/>
    <x v="1"/>
    <n v="2"/>
    <s v="Yes"/>
    <x v="0"/>
    <x v="17"/>
    <s v="3 Series"/>
    <s v="Maroon"/>
    <n v="1998"/>
    <x v="0"/>
    <x v="0"/>
    <x v="23777"/>
    <n v="151796.43"/>
  </r>
  <r>
    <x v="23802"/>
    <s v="12/03/1972"/>
    <x v="1"/>
    <x v="0"/>
    <x v="0"/>
    <n v="0"/>
    <s v="Yes"/>
    <x v="1"/>
    <x v="17"/>
    <s v="X3"/>
    <s v="Green"/>
    <n v="2009"/>
    <x v="4"/>
    <x v="3"/>
    <x v="23778"/>
    <n v="65041.279999999999"/>
  </r>
  <r>
    <x v="23803"/>
    <s v="7/31/1952"/>
    <x v="0"/>
    <x v="0"/>
    <x v="1"/>
    <n v="0"/>
    <s v="Yes"/>
    <x v="1"/>
    <x v="8"/>
    <s v="Silverado 2500"/>
    <s v="Indigo"/>
    <n v="2005"/>
    <x v="1"/>
    <x v="0"/>
    <x v="23779"/>
    <n v="83599.77"/>
  </r>
  <r>
    <x v="23804"/>
    <s v="9/30/1967"/>
    <x v="3"/>
    <x v="1"/>
    <x v="0"/>
    <n v="1"/>
    <s v="Yes"/>
    <x v="1"/>
    <x v="3"/>
    <s v="F150"/>
    <s v="Mauv"/>
    <n v="2000"/>
    <x v="4"/>
    <x v="3"/>
    <x v="23780"/>
    <n v="45691.01"/>
  </r>
  <r>
    <x v="23805"/>
    <s v="12/25/2000"/>
    <x v="0"/>
    <x v="0"/>
    <x v="1"/>
    <n v="0"/>
    <s v="No"/>
    <x v="3"/>
    <x v="19"/>
    <s v="Viper"/>
    <s v="Turquoise"/>
    <n v="1997"/>
    <x v="1"/>
    <x v="2"/>
    <x v="23781"/>
    <n v="228860.9"/>
  </r>
  <r>
    <x v="23806"/>
    <s v="2/24/1996"/>
    <x v="1"/>
    <x v="0"/>
    <x v="0"/>
    <n v="1"/>
    <s v="Yes"/>
    <x v="1"/>
    <x v="28"/>
    <n v="900"/>
    <s v="Blue"/>
    <n v="1985"/>
    <x v="1"/>
    <x v="3"/>
    <x v="23782"/>
    <n v="102504.58"/>
  </r>
  <r>
    <x v="23807"/>
    <s v="12/25/1960"/>
    <x v="0"/>
    <x v="0"/>
    <x v="0"/>
    <n v="0"/>
    <s v="No"/>
    <x v="3"/>
    <x v="8"/>
    <s v="Cobalt SS"/>
    <s v="Pink"/>
    <n v="2009"/>
    <x v="1"/>
    <x v="1"/>
    <x v="23783"/>
    <n v="95427.1"/>
  </r>
  <r>
    <x v="23808"/>
    <s v="8/31/1957"/>
    <x v="0"/>
    <x v="0"/>
    <x v="0"/>
    <n v="1"/>
    <s v="Yes"/>
    <x v="1"/>
    <x v="21"/>
    <s v="Golf"/>
    <s v="Purple"/>
    <n v="2006"/>
    <x v="1"/>
    <x v="3"/>
    <x v="23784"/>
    <n v="92748.22"/>
  </r>
  <r>
    <x v="23809"/>
    <s v="06/03/1994"/>
    <x v="1"/>
    <x v="0"/>
    <x v="1"/>
    <n v="0"/>
    <s v="No"/>
    <x v="1"/>
    <x v="37"/>
    <s v="DeVille"/>
    <s v="Green"/>
    <n v="2001"/>
    <x v="1"/>
    <x v="0"/>
    <x v="23785"/>
    <n v="137653.09"/>
  </r>
  <r>
    <x v="23810"/>
    <s v="4/18/1958"/>
    <x v="0"/>
    <x v="0"/>
    <x v="1"/>
    <n v="0"/>
    <s v="Yes"/>
    <x v="3"/>
    <x v="3"/>
    <s v="Contour"/>
    <s v="Green"/>
    <n v="2000"/>
    <x v="1"/>
    <x v="3"/>
    <x v="23786"/>
    <n v="135196.54999999999"/>
  </r>
  <r>
    <x v="23811"/>
    <s v="07/03/1993"/>
    <x v="0"/>
    <x v="0"/>
    <x v="0"/>
    <n v="0"/>
    <s v="Yes"/>
    <x v="0"/>
    <x v="27"/>
    <s v="Arnage"/>
    <s v="Goldenrod"/>
    <n v="2006"/>
    <x v="1"/>
    <x v="3"/>
    <x v="23787"/>
    <n v="81081.84"/>
  </r>
  <r>
    <x v="23812"/>
    <s v="3/24/1976"/>
    <x v="1"/>
    <x v="0"/>
    <x v="1"/>
    <n v="1"/>
    <s v="Yes"/>
    <x v="0"/>
    <x v="2"/>
    <s v="Maxima"/>
    <s v="Fuscia"/>
    <n v="2007"/>
    <x v="1"/>
    <x v="2"/>
    <x v="23788"/>
    <n v="103957.14"/>
  </r>
  <r>
    <x v="23813"/>
    <s v="8/29/1995"/>
    <x v="0"/>
    <x v="0"/>
    <x v="1"/>
    <n v="2"/>
    <s v="Yes"/>
    <x v="2"/>
    <x v="8"/>
    <s v="Silverado 2500"/>
    <s v="Yellow"/>
    <n v="1999"/>
    <x v="1"/>
    <x v="2"/>
    <x v="23789"/>
    <n v="96060.56"/>
  </r>
  <r>
    <x v="23814"/>
    <s v="03/10/1978"/>
    <x v="1"/>
    <x v="0"/>
    <x v="1"/>
    <n v="0"/>
    <s v="No"/>
    <x v="1"/>
    <x v="36"/>
    <s v="Topaz"/>
    <s v="Turquoise"/>
    <n v="1988"/>
    <x v="1"/>
    <x v="1"/>
    <x v="23790"/>
    <n v="233481.61"/>
  </r>
  <r>
    <x v="23815"/>
    <s v="02/04/1958"/>
    <x v="2"/>
    <x v="0"/>
    <x v="1"/>
    <n v="0"/>
    <s v="No"/>
    <x v="0"/>
    <x v="35"/>
    <s v="L300"/>
    <s v="Puce"/>
    <n v="1988"/>
    <x v="1"/>
    <x v="0"/>
    <x v="23791"/>
    <n v="51512.74"/>
  </r>
  <r>
    <x v="23816"/>
    <s v="2/17/1997"/>
    <x v="1"/>
    <x v="1"/>
    <x v="1"/>
    <n v="0"/>
    <s v="No"/>
    <x v="1"/>
    <x v="19"/>
    <s v="Journey"/>
    <s v="Teal"/>
    <n v="2012"/>
    <x v="1"/>
    <x v="2"/>
    <x v="23792"/>
    <n v="70483.55"/>
  </r>
  <r>
    <x v="23817"/>
    <s v="08/05/1979"/>
    <x v="1"/>
    <x v="0"/>
    <x v="1"/>
    <n v="2"/>
    <s v="Yes"/>
    <x v="1"/>
    <x v="23"/>
    <s v="CT"/>
    <s v="Maroon"/>
    <n v="2011"/>
    <x v="1"/>
    <x v="3"/>
    <x v="23793"/>
    <n v="246402.97"/>
  </r>
  <r>
    <x v="23818"/>
    <s v="08/04/1962"/>
    <x v="1"/>
    <x v="1"/>
    <x v="0"/>
    <n v="0"/>
    <s v="No"/>
    <x v="0"/>
    <x v="36"/>
    <s v="Topaz"/>
    <s v="Violet"/>
    <n v="1989"/>
    <x v="2"/>
    <x v="3"/>
    <x v="23794"/>
    <n v="181111.85"/>
  </r>
  <r>
    <x v="23819"/>
    <s v="11/20/1987"/>
    <x v="2"/>
    <x v="1"/>
    <x v="1"/>
    <n v="0"/>
    <s v="No"/>
    <x v="0"/>
    <x v="8"/>
    <s v="Express 1500"/>
    <s v="Turquoise"/>
    <n v="1998"/>
    <x v="1"/>
    <x v="2"/>
    <x v="23795"/>
    <n v="162296.6"/>
  </r>
  <r>
    <x v="23820"/>
    <s v="12/29/1968"/>
    <x v="2"/>
    <x v="0"/>
    <x v="0"/>
    <n v="0"/>
    <s v="No"/>
    <x v="1"/>
    <x v="28"/>
    <d v="2023-03-09T00:00:00"/>
    <s v="Purple"/>
    <n v="2006"/>
    <x v="1"/>
    <x v="0"/>
    <x v="23796"/>
    <n v="167892.84"/>
  </r>
  <r>
    <x v="23821"/>
    <s v="1/14/1955"/>
    <x v="0"/>
    <x v="0"/>
    <x v="0"/>
    <n v="0"/>
    <s v="No"/>
    <x v="1"/>
    <x v="19"/>
    <s v="Charger"/>
    <s v="Mauv"/>
    <n v="2007"/>
    <x v="1"/>
    <x v="3"/>
    <x v="23797"/>
    <n v="62795.69"/>
  </r>
  <r>
    <x v="23822"/>
    <s v="7/30/1981"/>
    <x v="0"/>
    <x v="0"/>
    <x v="0"/>
    <n v="1"/>
    <s v="Yes"/>
    <x v="3"/>
    <x v="3"/>
    <s v="Tempo"/>
    <s v="Fuscia"/>
    <n v="1985"/>
    <x v="0"/>
    <x v="3"/>
    <x v="23798"/>
    <n v="213569.36"/>
  </r>
  <r>
    <x v="23823"/>
    <s v="6/23/1981"/>
    <x v="0"/>
    <x v="0"/>
    <x v="0"/>
    <n v="0"/>
    <s v="Yes"/>
    <x v="1"/>
    <x v="8"/>
    <s v="Tahoe"/>
    <s v="Violet"/>
    <n v="2012"/>
    <x v="1"/>
    <x v="0"/>
    <x v="23799"/>
    <n v="219342"/>
  </r>
  <r>
    <x v="23824"/>
    <s v="08/07/1956"/>
    <x v="1"/>
    <x v="0"/>
    <x v="1"/>
    <n v="0"/>
    <s v="No"/>
    <x v="2"/>
    <x v="8"/>
    <s v="Corvette"/>
    <s v="Pink"/>
    <n v="1965"/>
    <x v="1"/>
    <x v="0"/>
    <x v="23800"/>
    <n v="153956.65"/>
  </r>
  <r>
    <x v="23825"/>
    <s v="3/19/1950"/>
    <x v="2"/>
    <x v="1"/>
    <x v="1"/>
    <n v="0"/>
    <s v="No"/>
    <x v="3"/>
    <x v="32"/>
    <s v="Riviera"/>
    <s v="Blue"/>
    <n v="1979"/>
    <x v="1"/>
    <x v="1"/>
    <x v="23801"/>
    <n v="131391.51"/>
  </r>
  <r>
    <x v="23826"/>
    <s v="7/30/1956"/>
    <x v="2"/>
    <x v="0"/>
    <x v="1"/>
    <n v="0"/>
    <s v="Yes"/>
    <x v="3"/>
    <x v="36"/>
    <s v="Mariner"/>
    <s v="Teal"/>
    <n v="2005"/>
    <x v="0"/>
    <x v="4"/>
    <x v="23802"/>
    <n v="65132.800000000003"/>
  </r>
  <r>
    <x v="23827"/>
    <s v="7/24/1953"/>
    <x v="3"/>
    <x v="0"/>
    <x v="0"/>
    <n v="1"/>
    <s v="Yes"/>
    <x v="1"/>
    <x v="32"/>
    <s v="Century"/>
    <s v="Aquamarine"/>
    <n v="2005"/>
    <x v="1"/>
    <x v="4"/>
    <x v="23803"/>
    <n v="249338.58"/>
  </r>
  <r>
    <x v="23828"/>
    <s v="10/18/1981"/>
    <x v="0"/>
    <x v="1"/>
    <x v="1"/>
    <n v="0"/>
    <s v="Yes"/>
    <x v="0"/>
    <x v="3"/>
    <s v="F-Series"/>
    <s v="Blue"/>
    <n v="1985"/>
    <x v="1"/>
    <x v="3"/>
    <x v="23804"/>
    <n v="138816.78"/>
  </r>
  <r>
    <x v="23829"/>
    <s v="8/21/1960"/>
    <x v="0"/>
    <x v="0"/>
    <x v="0"/>
    <n v="0"/>
    <s v="No"/>
    <x v="0"/>
    <x v="0"/>
    <s v="RSX"/>
    <s v="Violet"/>
    <n v="2003"/>
    <x v="1"/>
    <x v="4"/>
    <x v="23805"/>
    <n v="143011.29999999999"/>
  </r>
  <r>
    <x v="23830"/>
    <s v="3/29/1957"/>
    <x v="1"/>
    <x v="0"/>
    <x v="0"/>
    <n v="0"/>
    <s v="Yes"/>
    <x v="1"/>
    <x v="7"/>
    <s v="Protege"/>
    <s v="Purple"/>
    <n v="1997"/>
    <x v="1"/>
    <x v="4"/>
    <x v="23806"/>
    <n v="226414.73"/>
  </r>
  <r>
    <x v="23831"/>
    <s v="03/07/1980"/>
    <x v="1"/>
    <x v="0"/>
    <x v="0"/>
    <n v="0"/>
    <s v="No"/>
    <x v="2"/>
    <x v="19"/>
    <s v="Ram 1500"/>
    <s v="Blue"/>
    <n v="2007"/>
    <x v="1"/>
    <x v="4"/>
    <x v="23807"/>
    <n v="123890.92"/>
  </r>
  <r>
    <x v="23832"/>
    <s v="4/20/1964"/>
    <x v="1"/>
    <x v="0"/>
    <x v="0"/>
    <n v="0"/>
    <s v="No"/>
    <x v="1"/>
    <x v="8"/>
    <s v="Suburban 1500"/>
    <s v="Orange"/>
    <n v="2011"/>
    <x v="1"/>
    <x v="1"/>
    <x v="23808"/>
    <n v="249669.33"/>
  </r>
  <r>
    <x v="23833"/>
    <s v="5/30/1999"/>
    <x v="0"/>
    <x v="0"/>
    <x v="0"/>
    <n v="0"/>
    <s v="No"/>
    <x v="1"/>
    <x v="27"/>
    <s v="Arnage"/>
    <s v="Crimson"/>
    <n v="2009"/>
    <x v="1"/>
    <x v="4"/>
    <x v="23809"/>
    <n v="103236.87"/>
  </r>
  <r>
    <x v="23834"/>
    <s v="9/14/2000"/>
    <x v="2"/>
    <x v="0"/>
    <x v="0"/>
    <n v="0"/>
    <s v="No"/>
    <x v="1"/>
    <x v="5"/>
    <s v="Highlander"/>
    <s v="Pink"/>
    <n v="2008"/>
    <x v="1"/>
    <x v="2"/>
    <x v="23810"/>
    <n v="173371.23"/>
  </r>
  <r>
    <x v="23835"/>
    <s v="06/03/1973"/>
    <x v="1"/>
    <x v="0"/>
    <x v="1"/>
    <n v="0"/>
    <s v="No"/>
    <x v="1"/>
    <x v="0"/>
    <s v="RL"/>
    <s v="Khaki"/>
    <n v="2001"/>
    <x v="1"/>
    <x v="4"/>
    <x v="23811"/>
    <n v="184925.7"/>
  </r>
  <r>
    <x v="23836"/>
    <s v="3/17/1998"/>
    <x v="1"/>
    <x v="0"/>
    <x v="0"/>
    <n v="0"/>
    <s v="No"/>
    <x v="0"/>
    <x v="37"/>
    <s v="CTS-V"/>
    <s v="Teal"/>
    <n v="2012"/>
    <x v="1"/>
    <x v="1"/>
    <x v="23812"/>
    <n v="171755.57"/>
  </r>
  <r>
    <x v="23837"/>
    <s v="8/23/1958"/>
    <x v="3"/>
    <x v="0"/>
    <x v="1"/>
    <n v="0"/>
    <s v="Yes"/>
    <x v="0"/>
    <x v="35"/>
    <s v="Truck"/>
    <s v="Indigo"/>
    <n v="1995"/>
    <x v="1"/>
    <x v="2"/>
    <x v="23813"/>
    <n v="159440.35999999999"/>
  </r>
  <r>
    <x v="23838"/>
    <s v="7/23/1999"/>
    <x v="1"/>
    <x v="0"/>
    <x v="1"/>
    <n v="3"/>
    <s v="Yes"/>
    <x v="1"/>
    <x v="17"/>
    <n v="760"/>
    <s v="Violet"/>
    <n v="2003"/>
    <x v="1"/>
    <x v="4"/>
    <x v="23814"/>
    <n v="196397.45"/>
  </r>
  <r>
    <x v="23839"/>
    <s v="11/13/1994"/>
    <x v="1"/>
    <x v="0"/>
    <x v="0"/>
    <n v="0"/>
    <s v="No"/>
    <x v="1"/>
    <x v="37"/>
    <s v="Eldorado"/>
    <s v="Teal"/>
    <n v="1996"/>
    <x v="1"/>
    <x v="1"/>
    <x v="23815"/>
    <n v="233501.89"/>
  </r>
  <r>
    <x v="23840"/>
    <s v="6/27/1991"/>
    <x v="1"/>
    <x v="1"/>
    <x v="1"/>
    <n v="0"/>
    <s v="No"/>
    <x v="0"/>
    <x v="8"/>
    <s v="Corvette"/>
    <s v="Aquamarine"/>
    <n v="2008"/>
    <x v="0"/>
    <x v="1"/>
    <x v="23816"/>
    <n v="149288.62"/>
  </r>
  <r>
    <x v="23841"/>
    <s v="04/08/1966"/>
    <x v="0"/>
    <x v="0"/>
    <x v="0"/>
    <n v="0"/>
    <s v="No"/>
    <x v="1"/>
    <x v="17"/>
    <s v="Z8"/>
    <s v="Maroon"/>
    <n v="2000"/>
    <x v="0"/>
    <x v="3"/>
    <x v="23817"/>
    <n v="86922.91"/>
  </r>
  <r>
    <x v="23842"/>
    <s v="7/17/1988"/>
    <x v="3"/>
    <x v="0"/>
    <x v="1"/>
    <n v="0"/>
    <s v="No"/>
    <x v="1"/>
    <x v="14"/>
    <s v="QX"/>
    <s v="Yellow"/>
    <n v="2012"/>
    <x v="1"/>
    <x v="3"/>
    <x v="23818"/>
    <n v="197850.74"/>
  </r>
  <r>
    <x v="23843"/>
    <s v="6/30/1982"/>
    <x v="0"/>
    <x v="0"/>
    <x v="1"/>
    <n v="0"/>
    <s v="No"/>
    <x v="0"/>
    <x v="16"/>
    <s v="Envoy"/>
    <s v="Turquoise"/>
    <n v="2006"/>
    <x v="3"/>
    <x v="1"/>
    <x v="23819"/>
    <n v="62959.41"/>
  </r>
  <r>
    <x v="23844"/>
    <s v="11/08/1953"/>
    <x v="1"/>
    <x v="0"/>
    <x v="0"/>
    <n v="0"/>
    <s v="No"/>
    <x v="1"/>
    <x v="21"/>
    <s v="Touareg"/>
    <s v="Green"/>
    <n v="2007"/>
    <x v="1"/>
    <x v="3"/>
    <x v="23820"/>
    <n v="231744.48"/>
  </r>
  <r>
    <x v="23845"/>
    <s v="3/29/1975"/>
    <x v="3"/>
    <x v="0"/>
    <x v="1"/>
    <n v="0"/>
    <s v="No"/>
    <x v="1"/>
    <x v="3"/>
    <s v="E-350 Super Duty Van"/>
    <s v="Orange"/>
    <n v="2006"/>
    <x v="4"/>
    <x v="3"/>
    <x v="23821"/>
    <n v="139137.01999999999"/>
  </r>
  <r>
    <x v="23846"/>
    <s v="06/06/1979"/>
    <x v="0"/>
    <x v="1"/>
    <x v="0"/>
    <n v="0"/>
    <s v="No"/>
    <x v="1"/>
    <x v="8"/>
    <s v="Beretta"/>
    <s v="Puce"/>
    <n v="1996"/>
    <x v="1"/>
    <x v="0"/>
    <x v="23822"/>
    <n v="177982.66"/>
  </r>
  <r>
    <x v="23847"/>
    <s v="5/29/1985"/>
    <x v="0"/>
    <x v="0"/>
    <x v="0"/>
    <n v="1"/>
    <s v="Yes"/>
    <x v="1"/>
    <x v="2"/>
    <s v="240SX"/>
    <s v="Goldenrod"/>
    <n v="1997"/>
    <x v="1"/>
    <x v="1"/>
    <x v="23823"/>
    <n v="108187.51"/>
  </r>
  <r>
    <x v="23848"/>
    <s v="07/01/1974"/>
    <x v="1"/>
    <x v="0"/>
    <x v="1"/>
    <n v="0"/>
    <s v="No"/>
    <x v="2"/>
    <x v="4"/>
    <s v="S-Class"/>
    <s v="Orange"/>
    <n v="1999"/>
    <x v="1"/>
    <x v="1"/>
    <x v="23824"/>
    <n v="224955.9"/>
  </r>
  <r>
    <x v="23849"/>
    <s v="3/22/1987"/>
    <x v="0"/>
    <x v="0"/>
    <x v="1"/>
    <n v="0"/>
    <s v="No"/>
    <x v="1"/>
    <x v="32"/>
    <s v="Park Avenue"/>
    <s v="Indigo"/>
    <n v="1998"/>
    <x v="1"/>
    <x v="4"/>
    <x v="23825"/>
    <n v="218394.83"/>
  </r>
  <r>
    <x v="23850"/>
    <s v="9/21/1993"/>
    <x v="0"/>
    <x v="0"/>
    <x v="1"/>
    <n v="0"/>
    <s v="No"/>
    <x v="1"/>
    <x v="46"/>
    <s v="XJ"/>
    <s v="Mauv"/>
    <n v="2010"/>
    <x v="3"/>
    <x v="1"/>
    <x v="23826"/>
    <n v="198938.87"/>
  </r>
  <r>
    <x v="23851"/>
    <s v="1/17/1988"/>
    <x v="1"/>
    <x v="0"/>
    <x v="1"/>
    <n v="0"/>
    <s v="No"/>
    <x v="0"/>
    <x v="32"/>
    <s v="Century"/>
    <s v="Blue"/>
    <n v="1994"/>
    <x v="3"/>
    <x v="2"/>
    <x v="23827"/>
    <n v="240369.41"/>
  </r>
  <r>
    <x v="23852"/>
    <s v="5/30/1994"/>
    <x v="1"/>
    <x v="1"/>
    <x v="0"/>
    <n v="0"/>
    <s v="No"/>
    <x v="1"/>
    <x v="26"/>
    <n v="6000"/>
    <s v="Yellow"/>
    <n v="1984"/>
    <x v="1"/>
    <x v="3"/>
    <x v="23828"/>
    <n v="94412.46"/>
  </r>
  <r>
    <x v="23853"/>
    <s v="7/23/1992"/>
    <x v="0"/>
    <x v="0"/>
    <x v="1"/>
    <n v="0"/>
    <s v="No"/>
    <x v="1"/>
    <x v="16"/>
    <s v="Sierra 2500"/>
    <s v="Yellow"/>
    <n v="2012"/>
    <x v="1"/>
    <x v="3"/>
    <x v="23829"/>
    <n v="221842.88"/>
  </r>
  <r>
    <x v="23854"/>
    <s v="5/18/1961"/>
    <x v="0"/>
    <x v="1"/>
    <x v="1"/>
    <n v="0"/>
    <s v="No"/>
    <x v="1"/>
    <x v="18"/>
    <s v="Town &amp; Country"/>
    <s v="Turquoise"/>
    <n v="1994"/>
    <x v="1"/>
    <x v="0"/>
    <x v="23830"/>
    <n v="230813.94"/>
  </r>
  <r>
    <x v="23855"/>
    <s v="05/02/2000"/>
    <x v="1"/>
    <x v="0"/>
    <x v="0"/>
    <n v="2"/>
    <s v="Yes"/>
    <x v="0"/>
    <x v="19"/>
    <s v="Caravan"/>
    <s v="Orange"/>
    <n v="2007"/>
    <x v="3"/>
    <x v="1"/>
    <x v="23831"/>
    <n v="121613.1"/>
  </r>
  <r>
    <x v="23856"/>
    <s v="02/11/1968"/>
    <x v="2"/>
    <x v="0"/>
    <x v="1"/>
    <n v="1"/>
    <s v="Yes"/>
    <x v="1"/>
    <x v="10"/>
    <n v="98"/>
    <s v="Mauv"/>
    <n v="1993"/>
    <x v="1"/>
    <x v="3"/>
    <x v="23832"/>
    <n v="80351.429999999993"/>
  </r>
  <r>
    <x v="23857"/>
    <s v="5/23/1958"/>
    <x v="0"/>
    <x v="1"/>
    <x v="1"/>
    <n v="0"/>
    <s v="No"/>
    <x v="1"/>
    <x v="7"/>
    <s v="Millenia"/>
    <s v="Yellow"/>
    <n v="1997"/>
    <x v="1"/>
    <x v="0"/>
    <x v="23833"/>
    <n v="79845.14"/>
  </r>
  <r>
    <x v="23858"/>
    <s v="1/27/1989"/>
    <x v="1"/>
    <x v="1"/>
    <x v="1"/>
    <n v="2"/>
    <s v="Yes"/>
    <x v="0"/>
    <x v="14"/>
    <s v="QX"/>
    <s v="Violet"/>
    <n v="1999"/>
    <x v="1"/>
    <x v="4"/>
    <x v="23834"/>
    <n v="224433.31"/>
  </r>
  <r>
    <x v="23859"/>
    <s v="5/25/1950"/>
    <x v="3"/>
    <x v="0"/>
    <x v="1"/>
    <n v="0"/>
    <s v="Yes"/>
    <x v="0"/>
    <x v="4"/>
    <s v="S-Class"/>
    <s v="Blue"/>
    <n v="1984"/>
    <x v="1"/>
    <x v="4"/>
    <x v="23835"/>
    <n v="228132.12"/>
  </r>
  <r>
    <x v="23860"/>
    <s v="9/16/1950"/>
    <x v="0"/>
    <x v="0"/>
    <x v="0"/>
    <n v="0"/>
    <s v="No"/>
    <x v="1"/>
    <x v="41"/>
    <s v="Accent"/>
    <s v="Khaki"/>
    <n v="2008"/>
    <x v="1"/>
    <x v="4"/>
    <x v="23836"/>
    <n v="74353.47"/>
  </r>
  <r>
    <x v="23861"/>
    <s v="9/14/1959"/>
    <x v="3"/>
    <x v="0"/>
    <x v="0"/>
    <n v="1"/>
    <s v="Yes"/>
    <x v="2"/>
    <x v="26"/>
    <s v="LeMans"/>
    <s v="Crimson"/>
    <n v="1967"/>
    <x v="1"/>
    <x v="1"/>
    <x v="23837"/>
    <n v="130339.24"/>
  </r>
  <r>
    <x v="23862"/>
    <s v="04/06/2000"/>
    <x v="2"/>
    <x v="0"/>
    <x v="1"/>
    <n v="0"/>
    <s v="No"/>
    <x v="0"/>
    <x v="7"/>
    <s v="Miata MX-5"/>
    <s v="Teal"/>
    <n v="1999"/>
    <x v="1"/>
    <x v="4"/>
    <x v="23838"/>
    <n v="103915.03"/>
  </r>
  <r>
    <x v="23863"/>
    <s v="10/03/1988"/>
    <x v="2"/>
    <x v="1"/>
    <x v="1"/>
    <n v="0"/>
    <s v="No"/>
    <x v="0"/>
    <x v="7"/>
    <n v="323"/>
    <s v="Turquoise"/>
    <n v="1992"/>
    <x v="0"/>
    <x v="3"/>
    <x v="23839"/>
    <n v="207521.78"/>
  </r>
  <r>
    <x v="23864"/>
    <s v="09/02/1966"/>
    <x v="3"/>
    <x v="0"/>
    <x v="0"/>
    <n v="0"/>
    <s v="No"/>
    <x v="2"/>
    <x v="8"/>
    <s v="Camaro"/>
    <s v="Fuscia"/>
    <n v="1980"/>
    <x v="0"/>
    <x v="1"/>
    <x v="23840"/>
    <n v="147484.60999999999"/>
  </r>
  <r>
    <x v="23865"/>
    <s v="8/27/1971"/>
    <x v="0"/>
    <x v="0"/>
    <x v="1"/>
    <n v="0"/>
    <s v="No"/>
    <x v="3"/>
    <x v="11"/>
    <s v="S60"/>
    <s v="Fuscia"/>
    <n v="2002"/>
    <x v="4"/>
    <x v="4"/>
    <x v="23841"/>
    <n v="178827.88"/>
  </r>
  <r>
    <x v="23866"/>
    <s v="2/15/1973"/>
    <x v="3"/>
    <x v="0"/>
    <x v="0"/>
    <n v="0"/>
    <s v="No"/>
    <x v="1"/>
    <x v="3"/>
    <s v="F-Series"/>
    <s v="Goldenrod"/>
    <n v="1985"/>
    <x v="1"/>
    <x v="4"/>
    <x v="23842"/>
    <n v="236393.19"/>
  </r>
  <r>
    <x v="23867"/>
    <s v="02/09/1980"/>
    <x v="0"/>
    <x v="0"/>
    <x v="0"/>
    <n v="0"/>
    <s v="Yes"/>
    <x v="0"/>
    <x v="3"/>
    <s v="Freestyle"/>
    <s v="Green"/>
    <n v="2005"/>
    <x v="1"/>
    <x v="4"/>
    <x v="23843"/>
    <n v="220336.34"/>
  </r>
  <r>
    <x v="23868"/>
    <s v="01/11/1996"/>
    <x v="2"/>
    <x v="0"/>
    <x v="0"/>
    <n v="1"/>
    <s v="Yes"/>
    <x v="0"/>
    <x v="17"/>
    <s v="M3"/>
    <s v="Yellow"/>
    <n v="2009"/>
    <x v="1"/>
    <x v="4"/>
    <x v="23844"/>
    <n v="166348.31"/>
  </r>
  <r>
    <x v="23869"/>
    <s v="11/11/1971"/>
    <x v="1"/>
    <x v="0"/>
    <x v="1"/>
    <n v="1"/>
    <s v="Yes"/>
    <x v="2"/>
    <x v="35"/>
    <s v="Pajero"/>
    <s v="Yellow"/>
    <n v="1987"/>
    <x v="3"/>
    <x v="3"/>
    <x v="23845"/>
    <n v="132243.28"/>
  </r>
  <r>
    <x v="23870"/>
    <s v="09/10/1976"/>
    <x v="0"/>
    <x v="0"/>
    <x v="1"/>
    <n v="0"/>
    <s v="No"/>
    <x v="1"/>
    <x v="7"/>
    <s v="MX-6"/>
    <s v="Orange"/>
    <n v="1988"/>
    <x v="1"/>
    <x v="3"/>
    <x v="23846"/>
    <n v="235432.85"/>
  </r>
  <r>
    <x v="23871"/>
    <s v="03/08/1954"/>
    <x v="0"/>
    <x v="0"/>
    <x v="1"/>
    <n v="0"/>
    <s v="No"/>
    <x v="1"/>
    <x v="2"/>
    <s v="Quest"/>
    <s v="Fuscia"/>
    <n v="1998"/>
    <x v="4"/>
    <x v="0"/>
    <x v="23847"/>
    <n v="53620.22"/>
  </r>
  <r>
    <x v="23872"/>
    <s v="03/04/1988"/>
    <x v="1"/>
    <x v="0"/>
    <x v="1"/>
    <n v="1"/>
    <s v="Yes"/>
    <x v="1"/>
    <x v="27"/>
    <s v="Continental Super"/>
    <s v="Puce"/>
    <n v="2010"/>
    <x v="1"/>
    <x v="2"/>
    <x v="23848"/>
    <n v="238355.57"/>
  </r>
  <r>
    <x v="23873"/>
    <s v="10/14/2000"/>
    <x v="1"/>
    <x v="0"/>
    <x v="1"/>
    <n v="2"/>
    <s v="Yes"/>
    <x v="0"/>
    <x v="3"/>
    <s v="Aerostar"/>
    <s v="Teal"/>
    <n v="1992"/>
    <x v="0"/>
    <x v="2"/>
    <x v="23849"/>
    <n v="233741.73"/>
  </r>
  <r>
    <x v="23874"/>
    <s v="4/23/1998"/>
    <x v="2"/>
    <x v="0"/>
    <x v="1"/>
    <n v="0"/>
    <s v="Yes"/>
    <x v="1"/>
    <x v="2"/>
    <s v="NV1500"/>
    <s v="Puce"/>
    <n v="2012"/>
    <x v="1"/>
    <x v="2"/>
    <x v="23850"/>
    <n v="184401.69"/>
  </r>
  <r>
    <x v="23875"/>
    <s v="06/09/1964"/>
    <x v="1"/>
    <x v="0"/>
    <x v="0"/>
    <n v="2"/>
    <s v="Yes"/>
    <x v="2"/>
    <x v="11"/>
    <s v="XC90"/>
    <s v="Red"/>
    <n v="2011"/>
    <x v="1"/>
    <x v="2"/>
    <x v="23851"/>
    <n v="112731.56"/>
  </r>
  <r>
    <x v="23876"/>
    <s v="9/21/1962"/>
    <x v="1"/>
    <x v="0"/>
    <x v="0"/>
    <n v="0"/>
    <s v="No"/>
    <x v="0"/>
    <x v="4"/>
    <s v="CLS-Class"/>
    <s v="Turquoise"/>
    <n v="2010"/>
    <x v="1"/>
    <x v="1"/>
    <x v="23852"/>
    <n v="131040.88"/>
  </r>
  <r>
    <x v="23877"/>
    <s v="06/10/1997"/>
    <x v="0"/>
    <x v="0"/>
    <x v="0"/>
    <n v="0"/>
    <s v="No"/>
    <x v="0"/>
    <x v="7"/>
    <s v="B-Series Plus"/>
    <s v="Yellow"/>
    <n v="1994"/>
    <x v="1"/>
    <x v="3"/>
    <x v="23853"/>
    <n v="161626.43"/>
  </r>
  <r>
    <x v="23878"/>
    <s v="7/16/1996"/>
    <x v="0"/>
    <x v="0"/>
    <x v="0"/>
    <n v="0"/>
    <s v="No"/>
    <x v="1"/>
    <x v="5"/>
    <s v="Celica"/>
    <s v="Purple"/>
    <n v="1982"/>
    <x v="1"/>
    <x v="4"/>
    <x v="23854"/>
    <n v="51632.41"/>
  </r>
  <r>
    <x v="23879"/>
    <s v="4/24/1955"/>
    <x v="0"/>
    <x v="0"/>
    <x v="0"/>
    <n v="0"/>
    <s v="No"/>
    <x v="0"/>
    <x v="21"/>
    <s v="GTI"/>
    <s v="Violet"/>
    <n v="2009"/>
    <x v="1"/>
    <x v="4"/>
    <x v="23855"/>
    <n v="152045.23000000001"/>
  </r>
  <r>
    <x v="23880"/>
    <s v="7/24/1953"/>
    <x v="3"/>
    <x v="0"/>
    <x v="1"/>
    <n v="1"/>
    <s v="Yes"/>
    <x v="0"/>
    <x v="23"/>
    <s v="RX"/>
    <s v="Green"/>
    <n v="2013"/>
    <x v="1"/>
    <x v="1"/>
    <x v="23856"/>
    <n v="188030.07999999999"/>
  </r>
  <r>
    <x v="23881"/>
    <s v="10/12/1967"/>
    <x v="0"/>
    <x v="0"/>
    <x v="1"/>
    <n v="0"/>
    <s v="No"/>
    <x v="1"/>
    <x v="15"/>
    <s v="Loyale"/>
    <s v="Fuscia"/>
    <n v="1990"/>
    <x v="1"/>
    <x v="4"/>
    <x v="23857"/>
    <n v="239726.2"/>
  </r>
  <r>
    <x v="23882"/>
    <s v="12/23/1984"/>
    <x v="2"/>
    <x v="0"/>
    <x v="1"/>
    <n v="0"/>
    <s v="No"/>
    <x v="1"/>
    <x v="41"/>
    <s v="Accent"/>
    <s v="Khaki"/>
    <n v="1999"/>
    <x v="1"/>
    <x v="4"/>
    <x v="23858"/>
    <n v="121861.01"/>
  </r>
  <r>
    <x v="23883"/>
    <s v="07/03/1988"/>
    <x v="0"/>
    <x v="1"/>
    <x v="0"/>
    <n v="0"/>
    <s v="Yes"/>
    <x v="1"/>
    <x v="36"/>
    <s v="Mystique"/>
    <s v="Maroon"/>
    <n v="1995"/>
    <x v="1"/>
    <x v="4"/>
    <x v="23859"/>
    <n v="183412.53"/>
  </r>
  <r>
    <x v="23884"/>
    <s v="2/13/1994"/>
    <x v="0"/>
    <x v="0"/>
    <x v="0"/>
    <n v="0"/>
    <s v="No"/>
    <x v="1"/>
    <x v="11"/>
    <s v="XC70"/>
    <s v="Aquamarine"/>
    <n v="2010"/>
    <x v="4"/>
    <x v="2"/>
    <x v="23860"/>
    <n v="126949.97"/>
  </r>
  <r>
    <x v="23885"/>
    <s v="10/28/1994"/>
    <x v="1"/>
    <x v="0"/>
    <x v="1"/>
    <n v="0"/>
    <s v="Yes"/>
    <x v="1"/>
    <x v="36"/>
    <s v="Grand Marquis"/>
    <s v="Aquamarine"/>
    <n v="1991"/>
    <x v="1"/>
    <x v="2"/>
    <x v="23861"/>
    <n v="164895.85999999999"/>
  </r>
  <r>
    <x v="23886"/>
    <s v="10/02/1962"/>
    <x v="0"/>
    <x v="0"/>
    <x v="1"/>
    <n v="1"/>
    <s v="Yes"/>
    <x v="0"/>
    <x v="17"/>
    <n v="745"/>
    <s v="Maroon"/>
    <n v="2004"/>
    <x v="1"/>
    <x v="0"/>
    <x v="23862"/>
    <n v="244980.89"/>
  </r>
  <r>
    <x v="23887"/>
    <s v="12/17/1970"/>
    <x v="3"/>
    <x v="0"/>
    <x v="1"/>
    <n v="0"/>
    <s v="No"/>
    <x v="0"/>
    <x v="23"/>
    <s v="RX Hybrid"/>
    <s v="Puce"/>
    <n v="2012"/>
    <x v="2"/>
    <x v="4"/>
    <x v="23863"/>
    <n v="156814.69"/>
  </r>
  <r>
    <x v="23888"/>
    <s v="01/08/1992"/>
    <x v="0"/>
    <x v="0"/>
    <x v="0"/>
    <n v="1"/>
    <s v="Yes"/>
    <x v="3"/>
    <x v="2"/>
    <s v="Pathfinder"/>
    <s v="Red"/>
    <n v="2007"/>
    <x v="1"/>
    <x v="4"/>
    <x v="23864"/>
    <n v="89062.23"/>
  </r>
  <r>
    <x v="23889"/>
    <s v="8/15/1974"/>
    <x v="2"/>
    <x v="1"/>
    <x v="0"/>
    <n v="0"/>
    <s v="Yes"/>
    <x v="0"/>
    <x v="4"/>
    <s v="SLK-Class"/>
    <s v="Puce"/>
    <n v="1997"/>
    <x v="1"/>
    <x v="1"/>
    <x v="23865"/>
    <n v="215878.53"/>
  </r>
  <r>
    <x v="23890"/>
    <s v="12/19/1963"/>
    <x v="2"/>
    <x v="1"/>
    <x v="0"/>
    <n v="0"/>
    <s v="No"/>
    <x v="1"/>
    <x v="5"/>
    <s v="RAV4"/>
    <s v="Yellow"/>
    <n v="2007"/>
    <x v="4"/>
    <x v="4"/>
    <x v="23866"/>
    <n v="173330.51"/>
  </r>
  <r>
    <x v="23891"/>
    <s v="3/27/1998"/>
    <x v="3"/>
    <x v="0"/>
    <x v="0"/>
    <n v="0"/>
    <s v="No"/>
    <x v="1"/>
    <x v="4"/>
    <s v="C-Class"/>
    <s v="Yellow"/>
    <n v="2003"/>
    <x v="1"/>
    <x v="3"/>
    <x v="23867"/>
    <n v="73895.11"/>
  </r>
  <r>
    <x v="23892"/>
    <s v="8/28/1966"/>
    <x v="3"/>
    <x v="0"/>
    <x v="1"/>
    <n v="0"/>
    <s v="No"/>
    <x v="2"/>
    <x v="18"/>
    <s v="Aspen"/>
    <s v="Turquoise"/>
    <n v="2008"/>
    <x v="0"/>
    <x v="0"/>
    <x v="23868"/>
    <n v="180916.25"/>
  </r>
  <r>
    <x v="23893"/>
    <s v="12/10/1965"/>
    <x v="1"/>
    <x v="0"/>
    <x v="0"/>
    <n v="0"/>
    <s v="No"/>
    <x v="1"/>
    <x v="14"/>
    <s v="G"/>
    <s v="Red"/>
    <n v="2011"/>
    <x v="1"/>
    <x v="1"/>
    <x v="23869"/>
    <n v="124036.04"/>
  </r>
  <r>
    <x v="23894"/>
    <s v="1/13/1987"/>
    <x v="2"/>
    <x v="0"/>
    <x v="1"/>
    <n v="1"/>
    <s v="Yes"/>
    <x v="1"/>
    <x v="21"/>
    <s v="Touareg 2"/>
    <s v="Red"/>
    <n v="2008"/>
    <x v="1"/>
    <x v="4"/>
    <x v="23870"/>
    <n v="51115.35"/>
  </r>
  <r>
    <x v="23895"/>
    <s v="10/10/1985"/>
    <x v="1"/>
    <x v="0"/>
    <x v="0"/>
    <n v="1"/>
    <s v="Yes"/>
    <x v="2"/>
    <x v="2"/>
    <s v="Pathfinder"/>
    <s v="Pink"/>
    <n v="2004"/>
    <x v="1"/>
    <x v="4"/>
    <x v="23871"/>
    <n v="155797.99"/>
  </r>
  <r>
    <x v="23896"/>
    <s v="09/03/1977"/>
    <x v="0"/>
    <x v="0"/>
    <x v="1"/>
    <n v="0"/>
    <s v="No"/>
    <x v="1"/>
    <x v="24"/>
    <s v="Sorento"/>
    <s v="Fuscia"/>
    <n v="2008"/>
    <x v="1"/>
    <x v="1"/>
    <x v="23872"/>
    <n v="62889.89"/>
  </r>
  <r>
    <x v="23897"/>
    <s v="08/12/1975"/>
    <x v="0"/>
    <x v="0"/>
    <x v="0"/>
    <n v="0"/>
    <s v="No"/>
    <x v="1"/>
    <x v="8"/>
    <s v="Camaro"/>
    <s v="Turquoise"/>
    <n v="2000"/>
    <x v="1"/>
    <x v="2"/>
    <x v="23873"/>
    <n v="130504.66"/>
  </r>
  <r>
    <x v="23898"/>
    <s v="8/18/1985"/>
    <x v="2"/>
    <x v="0"/>
    <x v="1"/>
    <n v="1"/>
    <s v="Yes"/>
    <x v="2"/>
    <x v="3"/>
    <s v="Focus"/>
    <s v="Yellow"/>
    <n v="2013"/>
    <x v="1"/>
    <x v="2"/>
    <x v="23874"/>
    <n v="57073.16"/>
  </r>
  <r>
    <x v="23899"/>
    <s v="09/04/1959"/>
    <x v="2"/>
    <x v="0"/>
    <x v="1"/>
    <n v="0"/>
    <s v="No"/>
    <x v="1"/>
    <x v="3"/>
    <s v="E-Series"/>
    <s v="Violet"/>
    <n v="2010"/>
    <x v="1"/>
    <x v="2"/>
    <x v="23875"/>
    <n v="85860.33"/>
  </r>
  <r>
    <x v="23900"/>
    <s v="09/12/1970"/>
    <x v="1"/>
    <x v="0"/>
    <x v="1"/>
    <n v="0"/>
    <s v="No"/>
    <x v="2"/>
    <x v="7"/>
    <s v="Protege"/>
    <s v="Puce"/>
    <n v="1992"/>
    <x v="1"/>
    <x v="3"/>
    <x v="23876"/>
    <n v="236440.58"/>
  </r>
  <r>
    <x v="23901"/>
    <s v="9/18/1992"/>
    <x v="0"/>
    <x v="0"/>
    <x v="1"/>
    <n v="0"/>
    <s v="No"/>
    <x v="2"/>
    <x v="23"/>
    <s v="RX Hybrid"/>
    <s v="Mauv"/>
    <n v="2006"/>
    <x v="1"/>
    <x v="2"/>
    <x v="23877"/>
    <n v="89020.92"/>
  </r>
  <r>
    <x v="23902"/>
    <s v="05/06/1971"/>
    <x v="1"/>
    <x v="0"/>
    <x v="1"/>
    <n v="0"/>
    <s v="No"/>
    <x v="2"/>
    <x v="21"/>
    <s v="Jetta"/>
    <s v="Goldenrod"/>
    <n v="2000"/>
    <x v="0"/>
    <x v="1"/>
    <x v="23878"/>
    <n v="199904.01"/>
  </r>
  <r>
    <x v="23903"/>
    <s v="04/06/1951"/>
    <x v="1"/>
    <x v="1"/>
    <x v="0"/>
    <n v="0"/>
    <s v="Yes"/>
    <x v="1"/>
    <x v="24"/>
    <s v="Spectra"/>
    <s v="Maroon"/>
    <n v="2006"/>
    <x v="1"/>
    <x v="2"/>
    <x v="23879"/>
    <n v="53226.9"/>
  </r>
  <r>
    <x v="23904"/>
    <s v="7/13/1965"/>
    <x v="1"/>
    <x v="1"/>
    <x v="1"/>
    <n v="0"/>
    <s v="No"/>
    <x v="0"/>
    <x v="8"/>
    <s v="Cobalt"/>
    <s v="Indigo"/>
    <n v="2009"/>
    <x v="1"/>
    <x v="3"/>
    <x v="23880"/>
    <n v="224179.47"/>
  </r>
  <r>
    <x v="23905"/>
    <s v="03/12/1969"/>
    <x v="0"/>
    <x v="0"/>
    <x v="1"/>
    <n v="0"/>
    <s v="No"/>
    <x v="1"/>
    <x v="8"/>
    <s v="Impala"/>
    <s v="Green"/>
    <n v="2005"/>
    <x v="1"/>
    <x v="0"/>
    <x v="23881"/>
    <n v="129878.97"/>
  </r>
  <r>
    <x v="23906"/>
    <s v="10/29/1954"/>
    <x v="0"/>
    <x v="0"/>
    <x v="0"/>
    <n v="0"/>
    <s v="No"/>
    <x v="0"/>
    <x v="27"/>
    <s v="Brooklands"/>
    <s v="Blue"/>
    <n v="2010"/>
    <x v="1"/>
    <x v="1"/>
    <x v="23882"/>
    <n v="213915.48"/>
  </r>
  <r>
    <x v="23907"/>
    <s v="2/22/1950"/>
    <x v="0"/>
    <x v="0"/>
    <x v="0"/>
    <n v="1"/>
    <s v="Yes"/>
    <x v="2"/>
    <x v="30"/>
    <s v="Grand Cherokee"/>
    <s v="Goldenrod"/>
    <n v="1998"/>
    <x v="1"/>
    <x v="1"/>
    <x v="23883"/>
    <n v="205944.59"/>
  </r>
  <r>
    <x v="23908"/>
    <s v="11/05/1960"/>
    <x v="2"/>
    <x v="0"/>
    <x v="0"/>
    <n v="0"/>
    <s v="No"/>
    <x v="3"/>
    <x v="26"/>
    <s v="Grand Prix"/>
    <s v="Goldenrod"/>
    <n v="2002"/>
    <x v="0"/>
    <x v="0"/>
    <x v="23884"/>
    <n v="235471.34"/>
  </r>
  <r>
    <x v="23909"/>
    <s v="6/13/1961"/>
    <x v="2"/>
    <x v="0"/>
    <x v="0"/>
    <n v="0"/>
    <s v="No"/>
    <x v="1"/>
    <x v="7"/>
    <s v="RX-8"/>
    <s v="Teal"/>
    <n v="2004"/>
    <x v="0"/>
    <x v="4"/>
    <x v="23885"/>
    <n v="163218.14000000001"/>
  </r>
  <r>
    <x v="23910"/>
    <s v="11/20/2001"/>
    <x v="0"/>
    <x v="1"/>
    <x v="0"/>
    <n v="1"/>
    <s v="Yes"/>
    <x v="1"/>
    <x v="18"/>
    <s v="LeBaron"/>
    <s v="Goldenrod"/>
    <n v="1994"/>
    <x v="1"/>
    <x v="3"/>
    <x v="23886"/>
    <n v="105760.95"/>
  </r>
  <r>
    <x v="23911"/>
    <s v="11/17/1961"/>
    <x v="0"/>
    <x v="0"/>
    <x v="0"/>
    <n v="2"/>
    <s v="Yes"/>
    <x v="1"/>
    <x v="35"/>
    <s v="Chariot"/>
    <s v="Violet"/>
    <n v="1985"/>
    <x v="1"/>
    <x v="3"/>
    <x v="23887"/>
    <n v="97786.43"/>
  </r>
  <r>
    <x v="23912"/>
    <s v="06/09/1975"/>
    <x v="0"/>
    <x v="1"/>
    <x v="0"/>
    <n v="0"/>
    <s v="No"/>
    <x v="1"/>
    <x v="46"/>
    <s v="X-Type"/>
    <s v="Aquamarine"/>
    <n v="2002"/>
    <x v="1"/>
    <x v="1"/>
    <x v="23888"/>
    <n v="136079.46"/>
  </r>
  <r>
    <x v="23913"/>
    <s v="04/05/1979"/>
    <x v="0"/>
    <x v="0"/>
    <x v="0"/>
    <n v="0"/>
    <s v="No"/>
    <x v="1"/>
    <x v="3"/>
    <s v="F-Series"/>
    <s v="Puce"/>
    <n v="1992"/>
    <x v="1"/>
    <x v="0"/>
    <x v="23889"/>
    <n v="170135.93"/>
  </r>
  <r>
    <x v="23914"/>
    <s v="7/27/1950"/>
    <x v="2"/>
    <x v="0"/>
    <x v="0"/>
    <n v="0"/>
    <s v="No"/>
    <x v="1"/>
    <x v="8"/>
    <s v="Express"/>
    <s v="Indigo"/>
    <n v="2011"/>
    <x v="1"/>
    <x v="0"/>
    <x v="23890"/>
    <n v="62803.94"/>
  </r>
  <r>
    <x v="23915"/>
    <s v="05/10/1960"/>
    <x v="0"/>
    <x v="0"/>
    <x v="1"/>
    <n v="0"/>
    <s v="No"/>
    <x v="3"/>
    <x v="20"/>
    <s v="Prelude"/>
    <s v="Mauv"/>
    <n v="1997"/>
    <x v="1"/>
    <x v="2"/>
    <x v="23891"/>
    <n v="173361.97"/>
  </r>
  <r>
    <x v="23916"/>
    <s v="4/26/2000"/>
    <x v="1"/>
    <x v="0"/>
    <x v="0"/>
    <n v="0"/>
    <s v="No"/>
    <x v="1"/>
    <x v="32"/>
    <s v="Skylark"/>
    <s v="Pink"/>
    <n v="1986"/>
    <x v="0"/>
    <x v="2"/>
    <x v="23892"/>
    <n v="137358.62"/>
  </r>
  <r>
    <x v="23917"/>
    <s v="6/24/1956"/>
    <x v="2"/>
    <x v="0"/>
    <x v="1"/>
    <n v="0"/>
    <s v="No"/>
    <x v="1"/>
    <x v="23"/>
    <s v="IS"/>
    <s v="Purple"/>
    <n v="2011"/>
    <x v="1"/>
    <x v="0"/>
    <x v="23893"/>
    <n v="213523.63"/>
  </r>
  <r>
    <x v="23918"/>
    <s v="4/17/1964"/>
    <x v="0"/>
    <x v="0"/>
    <x v="1"/>
    <n v="2"/>
    <s v="Yes"/>
    <x v="1"/>
    <x v="21"/>
    <s v="Golf"/>
    <s v="Purple"/>
    <n v="2012"/>
    <x v="1"/>
    <x v="3"/>
    <x v="23894"/>
    <n v="152091.19"/>
  </r>
  <r>
    <x v="23919"/>
    <s v="04/12/1994"/>
    <x v="0"/>
    <x v="0"/>
    <x v="0"/>
    <n v="0"/>
    <s v="No"/>
    <x v="3"/>
    <x v="12"/>
    <s v="Swift"/>
    <s v="Mauv"/>
    <n v="2001"/>
    <x v="1"/>
    <x v="0"/>
    <x v="23895"/>
    <n v="99787.62"/>
  </r>
  <r>
    <x v="23920"/>
    <s v="1/21/1955"/>
    <x v="1"/>
    <x v="0"/>
    <x v="0"/>
    <n v="0"/>
    <s v="Yes"/>
    <x v="0"/>
    <x v="40"/>
    <s v="Esprit"/>
    <s v="Aquamarine"/>
    <n v="2004"/>
    <x v="1"/>
    <x v="4"/>
    <x v="23896"/>
    <n v="131043.35"/>
  </r>
  <r>
    <x v="23921"/>
    <s v="12/20/1972"/>
    <x v="2"/>
    <x v="0"/>
    <x v="0"/>
    <n v="0"/>
    <s v="No"/>
    <x v="1"/>
    <x v="14"/>
    <s v="Q"/>
    <s v="Fuscia"/>
    <n v="1999"/>
    <x v="1"/>
    <x v="2"/>
    <x v="23897"/>
    <n v="74835.66"/>
  </r>
  <r>
    <x v="23922"/>
    <s v="4/22/1962"/>
    <x v="1"/>
    <x v="0"/>
    <x v="0"/>
    <n v="0"/>
    <s v="No"/>
    <x v="0"/>
    <x v="8"/>
    <s v="Corvette"/>
    <s v="Crimson"/>
    <n v="1985"/>
    <x v="1"/>
    <x v="4"/>
    <x v="23898"/>
    <n v="98055.1"/>
  </r>
  <r>
    <x v="23923"/>
    <s v="01/02/1994"/>
    <x v="0"/>
    <x v="0"/>
    <x v="0"/>
    <n v="0"/>
    <s v="No"/>
    <x v="3"/>
    <x v="19"/>
    <s v="Grand Caravan"/>
    <s v="Mauv"/>
    <n v="2005"/>
    <x v="0"/>
    <x v="4"/>
    <x v="23899"/>
    <n v="49963.89"/>
  </r>
  <r>
    <x v="23924"/>
    <s v="3/17/1998"/>
    <x v="1"/>
    <x v="0"/>
    <x v="0"/>
    <n v="0"/>
    <s v="No"/>
    <x v="1"/>
    <x v="17"/>
    <s v="6 Series"/>
    <s v="Indigo"/>
    <n v="2010"/>
    <x v="1"/>
    <x v="2"/>
    <x v="23900"/>
    <n v="102344.26"/>
  </r>
  <r>
    <x v="23925"/>
    <s v="5/16/1976"/>
    <x v="2"/>
    <x v="0"/>
    <x v="1"/>
    <n v="0"/>
    <s v="Yes"/>
    <x v="0"/>
    <x v="17"/>
    <s v="8 Series"/>
    <s v="Teal"/>
    <n v="1993"/>
    <x v="1"/>
    <x v="0"/>
    <x v="23901"/>
    <n v="93009.08"/>
  </r>
  <r>
    <x v="23926"/>
    <s v="05/08/1988"/>
    <x v="1"/>
    <x v="1"/>
    <x v="0"/>
    <n v="0"/>
    <s v="No"/>
    <x v="0"/>
    <x v="47"/>
    <s v="Range Rover"/>
    <s v="Purple"/>
    <n v="1996"/>
    <x v="1"/>
    <x v="2"/>
    <x v="23902"/>
    <n v="200250.72"/>
  </r>
  <r>
    <x v="23927"/>
    <s v="5/19/1961"/>
    <x v="1"/>
    <x v="0"/>
    <x v="1"/>
    <n v="0"/>
    <s v="No"/>
    <x v="3"/>
    <x v="3"/>
    <s v="Aerostar"/>
    <s v="Red"/>
    <n v="1986"/>
    <x v="1"/>
    <x v="3"/>
    <x v="23903"/>
    <n v="172796.04"/>
  </r>
  <r>
    <x v="23928"/>
    <s v="05/04/1990"/>
    <x v="3"/>
    <x v="0"/>
    <x v="0"/>
    <n v="0"/>
    <s v="No"/>
    <x v="0"/>
    <x v="74"/>
    <s v="Aero 8"/>
    <s v="Red"/>
    <n v="2006"/>
    <x v="1"/>
    <x v="0"/>
    <x v="23904"/>
    <n v="240260.2"/>
  </r>
  <r>
    <x v="23929"/>
    <s v="8/20/2002"/>
    <x v="2"/>
    <x v="1"/>
    <x v="0"/>
    <n v="0"/>
    <s v="No"/>
    <x v="0"/>
    <x v="18"/>
    <s v="Sebring"/>
    <s v="Puce"/>
    <n v="2004"/>
    <x v="1"/>
    <x v="2"/>
    <x v="23905"/>
    <n v="140543.79"/>
  </r>
  <r>
    <x v="23930"/>
    <s v="2/22/1992"/>
    <x v="2"/>
    <x v="0"/>
    <x v="1"/>
    <n v="0"/>
    <s v="No"/>
    <x v="1"/>
    <x v="19"/>
    <s v="Neon"/>
    <s v="Violet"/>
    <n v="2000"/>
    <x v="0"/>
    <x v="4"/>
    <x v="23906"/>
    <n v="135662.79"/>
  </r>
  <r>
    <x v="23931"/>
    <s v="09/09/1969"/>
    <x v="1"/>
    <x v="0"/>
    <x v="1"/>
    <n v="1"/>
    <s v="Yes"/>
    <x v="0"/>
    <x v="23"/>
    <s v="LS"/>
    <s v="Puce"/>
    <n v="2012"/>
    <x v="1"/>
    <x v="4"/>
    <x v="23907"/>
    <n v="187181.65"/>
  </r>
  <r>
    <x v="23932"/>
    <s v="7/24/1986"/>
    <x v="0"/>
    <x v="1"/>
    <x v="0"/>
    <n v="0"/>
    <s v="No"/>
    <x v="1"/>
    <x v="46"/>
    <s v="XJ Series"/>
    <s v="Fuscia"/>
    <n v="1994"/>
    <x v="2"/>
    <x v="1"/>
    <x v="23908"/>
    <n v="205529.67"/>
  </r>
  <r>
    <x v="23933"/>
    <s v="11/08/1965"/>
    <x v="0"/>
    <x v="0"/>
    <x v="1"/>
    <n v="0"/>
    <s v="No"/>
    <x v="1"/>
    <x v="8"/>
    <s v="Equinox"/>
    <s v="Goldenrod"/>
    <n v="2006"/>
    <x v="1"/>
    <x v="0"/>
    <x v="23909"/>
    <n v="194034.97"/>
  </r>
  <r>
    <x v="23934"/>
    <s v="01/02/2001"/>
    <x v="0"/>
    <x v="0"/>
    <x v="1"/>
    <n v="0"/>
    <s v="No"/>
    <x v="1"/>
    <x v="5"/>
    <s v="Tundra"/>
    <s v="Indigo"/>
    <n v="2011"/>
    <x v="1"/>
    <x v="2"/>
    <x v="23910"/>
    <n v="220175.38"/>
  </r>
  <r>
    <x v="23935"/>
    <s v="5/18/1965"/>
    <x v="1"/>
    <x v="0"/>
    <x v="0"/>
    <n v="0"/>
    <s v="No"/>
    <x v="3"/>
    <x v="4"/>
    <s v="C-Class"/>
    <s v="Blue"/>
    <n v="2011"/>
    <x v="4"/>
    <x v="4"/>
    <x v="23911"/>
    <n v="146938.10999999999"/>
  </r>
  <r>
    <x v="23936"/>
    <s v="07/01/1989"/>
    <x v="1"/>
    <x v="1"/>
    <x v="1"/>
    <n v="0"/>
    <s v="No"/>
    <x v="1"/>
    <x v="8"/>
    <s v="Equinox"/>
    <s v="Pink"/>
    <n v="2008"/>
    <x v="1"/>
    <x v="0"/>
    <x v="23912"/>
    <n v="236530.08"/>
  </r>
  <r>
    <x v="23937"/>
    <s v="11/24/1976"/>
    <x v="1"/>
    <x v="0"/>
    <x v="1"/>
    <n v="0"/>
    <s v="No"/>
    <x v="1"/>
    <x v="35"/>
    <s v="Sigma"/>
    <s v="Goldenrod"/>
    <n v="1990"/>
    <x v="1"/>
    <x v="1"/>
    <x v="23913"/>
    <n v="69576.639999999999"/>
  </r>
  <r>
    <x v="23938"/>
    <s v="8/20/1983"/>
    <x v="1"/>
    <x v="1"/>
    <x v="0"/>
    <n v="3"/>
    <s v="Yes"/>
    <x v="1"/>
    <x v="28"/>
    <d v="2023-05-09T00:00:00"/>
    <s v="Aquamarine"/>
    <n v="2008"/>
    <x v="0"/>
    <x v="4"/>
    <x v="23914"/>
    <n v="128035.39"/>
  </r>
  <r>
    <x v="23939"/>
    <s v="3/21/1971"/>
    <x v="0"/>
    <x v="0"/>
    <x v="1"/>
    <n v="0"/>
    <s v="No"/>
    <x v="0"/>
    <x v="26"/>
    <s v="Grand Prix"/>
    <s v="Teal"/>
    <n v="2002"/>
    <x v="1"/>
    <x v="3"/>
    <x v="23915"/>
    <n v="83543.789999999994"/>
  </r>
  <r>
    <x v="23940"/>
    <s v="4/23/1950"/>
    <x v="1"/>
    <x v="1"/>
    <x v="1"/>
    <n v="0"/>
    <s v="No"/>
    <x v="1"/>
    <x v="23"/>
    <s v="LX"/>
    <s v="Crimson"/>
    <n v="2013"/>
    <x v="0"/>
    <x v="1"/>
    <x v="23916"/>
    <n v="46042.6"/>
  </r>
  <r>
    <x v="23941"/>
    <s v="10/20/1993"/>
    <x v="1"/>
    <x v="0"/>
    <x v="0"/>
    <n v="0"/>
    <s v="No"/>
    <x v="1"/>
    <x v="30"/>
    <s v="Wrangler"/>
    <s v="Fuscia"/>
    <n v="2011"/>
    <x v="1"/>
    <x v="1"/>
    <x v="23917"/>
    <n v="181978.48"/>
  </r>
  <r>
    <x v="23942"/>
    <s v="11/22/1969"/>
    <x v="3"/>
    <x v="0"/>
    <x v="1"/>
    <n v="0"/>
    <s v="No"/>
    <x v="1"/>
    <x v="15"/>
    <s v="Leone"/>
    <s v="Purple"/>
    <n v="1987"/>
    <x v="0"/>
    <x v="2"/>
    <x v="23918"/>
    <n v="194174.12"/>
  </r>
  <r>
    <x v="23943"/>
    <s v="10/23/1962"/>
    <x v="0"/>
    <x v="0"/>
    <x v="1"/>
    <n v="0"/>
    <s v="No"/>
    <x v="1"/>
    <x v="14"/>
    <s v="Q"/>
    <s v="Goldenrod"/>
    <n v="2002"/>
    <x v="1"/>
    <x v="2"/>
    <x v="23919"/>
    <n v="189710.47"/>
  </r>
  <r>
    <x v="23944"/>
    <s v="4/18/1971"/>
    <x v="1"/>
    <x v="1"/>
    <x v="0"/>
    <n v="0"/>
    <s v="No"/>
    <x v="1"/>
    <x v="5"/>
    <s v="T100 Xtra"/>
    <s v="Mauv"/>
    <n v="1996"/>
    <x v="1"/>
    <x v="4"/>
    <x v="23920"/>
    <n v="62038.54"/>
  </r>
  <r>
    <x v="23945"/>
    <s v="08/10/1957"/>
    <x v="1"/>
    <x v="0"/>
    <x v="0"/>
    <n v="1"/>
    <s v="Yes"/>
    <x v="2"/>
    <x v="41"/>
    <s v="Sonata"/>
    <s v="Khaki"/>
    <n v="2012"/>
    <x v="1"/>
    <x v="0"/>
    <x v="23921"/>
    <n v="234351.89"/>
  </r>
  <r>
    <x v="23946"/>
    <s v="5/18/1981"/>
    <x v="1"/>
    <x v="0"/>
    <x v="1"/>
    <n v="0"/>
    <s v="Yes"/>
    <x v="1"/>
    <x v="45"/>
    <s v="Prowler"/>
    <s v="Pink"/>
    <n v="2000"/>
    <x v="2"/>
    <x v="2"/>
    <x v="23922"/>
    <n v="101969.03"/>
  </r>
  <r>
    <x v="23947"/>
    <s v="1/21/1965"/>
    <x v="0"/>
    <x v="0"/>
    <x v="1"/>
    <n v="0"/>
    <s v="Yes"/>
    <x v="0"/>
    <x v="16"/>
    <s v="Yukon XL 2500"/>
    <s v="Yellow"/>
    <n v="2010"/>
    <x v="0"/>
    <x v="4"/>
    <x v="23923"/>
    <n v="144766.93"/>
  </r>
  <r>
    <x v="23948"/>
    <s v="8/19/1952"/>
    <x v="0"/>
    <x v="0"/>
    <x v="1"/>
    <n v="0"/>
    <s v="Yes"/>
    <x v="0"/>
    <x v="7"/>
    <s v="MX-5"/>
    <s v="Pink"/>
    <n v="2003"/>
    <x v="1"/>
    <x v="1"/>
    <x v="23924"/>
    <n v="48987.77"/>
  </r>
  <r>
    <x v="23949"/>
    <s v="8/26/1977"/>
    <x v="1"/>
    <x v="0"/>
    <x v="0"/>
    <n v="1"/>
    <s v="Yes"/>
    <x v="0"/>
    <x v="7"/>
    <n v="626"/>
    <s v="Goldenrod"/>
    <n v="2001"/>
    <x v="1"/>
    <x v="3"/>
    <x v="23925"/>
    <n v="156095.04000000001"/>
  </r>
  <r>
    <x v="23950"/>
    <s v="1/26/2002"/>
    <x v="2"/>
    <x v="0"/>
    <x v="0"/>
    <n v="1"/>
    <s v="Yes"/>
    <x v="1"/>
    <x v="25"/>
    <s v="Q7"/>
    <s v="Yellow"/>
    <n v="2008"/>
    <x v="0"/>
    <x v="3"/>
    <x v="23926"/>
    <n v="184296.72"/>
  </r>
  <r>
    <x v="23951"/>
    <s v="12/29/1993"/>
    <x v="3"/>
    <x v="0"/>
    <x v="1"/>
    <n v="0"/>
    <s v="No"/>
    <x v="1"/>
    <x v="35"/>
    <s v="Montero"/>
    <s v="Khaki"/>
    <n v="2006"/>
    <x v="1"/>
    <x v="1"/>
    <x v="23927"/>
    <n v="211522.46"/>
  </r>
  <r>
    <x v="23952"/>
    <s v="1/18/1960"/>
    <x v="0"/>
    <x v="0"/>
    <x v="1"/>
    <n v="1"/>
    <s v="Yes"/>
    <x v="0"/>
    <x v="3"/>
    <s v="Escape"/>
    <s v="Purple"/>
    <n v="2007"/>
    <x v="0"/>
    <x v="1"/>
    <x v="23928"/>
    <n v="236257.1"/>
  </r>
  <r>
    <x v="23953"/>
    <s v="01/11/1990"/>
    <x v="0"/>
    <x v="0"/>
    <x v="1"/>
    <n v="0"/>
    <s v="No"/>
    <x v="1"/>
    <x v="16"/>
    <s v="Savana 3500"/>
    <s v="Crimson"/>
    <n v="1996"/>
    <x v="1"/>
    <x v="1"/>
    <x v="23929"/>
    <n v="214230.25"/>
  </r>
  <r>
    <x v="23954"/>
    <s v="9/28/1955"/>
    <x v="3"/>
    <x v="0"/>
    <x v="0"/>
    <n v="0"/>
    <s v="No"/>
    <x v="1"/>
    <x v="36"/>
    <s v="Grand Marquis"/>
    <s v="Yellow"/>
    <n v="2010"/>
    <x v="1"/>
    <x v="2"/>
    <x v="23930"/>
    <n v="57185.48"/>
  </r>
  <r>
    <x v="23955"/>
    <s v="08/10/1994"/>
    <x v="0"/>
    <x v="0"/>
    <x v="1"/>
    <n v="0"/>
    <s v="No"/>
    <x v="1"/>
    <x v="20"/>
    <s v="Accord"/>
    <s v="Green"/>
    <n v="2004"/>
    <x v="1"/>
    <x v="0"/>
    <x v="23931"/>
    <n v="61978.8"/>
  </r>
  <r>
    <x v="23956"/>
    <s v="3/21/1975"/>
    <x v="3"/>
    <x v="0"/>
    <x v="0"/>
    <n v="1"/>
    <s v="Yes"/>
    <x v="1"/>
    <x v="8"/>
    <s v="Colorado"/>
    <s v="Teal"/>
    <n v="2006"/>
    <x v="1"/>
    <x v="4"/>
    <x v="23932"/>
    <n v="149030.57999999999"/>
  </r>
  <r>
    <x v="23957"/>
    <s v="2/20/1990"/>
    <x v="3"/>
    <x v="0"/>
    <x v="0"/>
    <n v="0"/>
    <s v="No"/>
    <x v="2"/>
    <x v="11"/>
    <s v="S60"/>
    <s v="Goldenrod"/>
    <n v="2011"/>
    <x v="1"/>
    <x v="1"/>
    <x v="23933"/>
    <n v="98581.32"/>
  </r>
  <r>
    <x v="23958"/>
    <s v="12/21/1960"/>
    <x v="0"/>
    <x v="0"/>
    <x v="1"/>
    <n v="0"/>
    <s v="No"/>
    <x v="0"/>
    <x v="16"/>
    <s v="Suburban 2500"/>
    <s v="Fuscia"/>
    <n v="1992"/>
    <x v="4"/>
    <x v="0"/>
    <x v="23934"/>
    <n v="239523.49"/>
  </r>
  <r>
    <x v="23959"/>
    <s v="7/13/1986"/>
    <x v="0"/>
    <x v="1"/>
    <x v="0"/>
    <n v="1"/>
    <s v="Yes"/>
    <x v="1"/>
    <x v="25"/>
    <s v="A8"/>
    <s v="Goldenrod"/>
    <n v="2010"/>
    <x v="1"/>
    <x v="4"/>
    <x v="23935"/>
    <n v="81314.559999999998"/>
  </r>
  <r>
    <x v="23960"/>
    <s v="01/10/1988"/>
    <x v="0"/>
    <x v="0"/>
    <x v="0"/>
    <n v="0"/>
    <s v="Yes"/>
    <x v="1"/>
    <x v="8"/>
    <s v="Corsica"/>
    <s v="Green"/>
    <n v="1996"/>
    <x v="1"/>
    <x v="2"/>
    <x v="23936"/>
    <n v="74137.23"/>
  </r>
  <r>
    <x v="23961"/>
    <s v="12/15/1957"/>
    <x v="0"/>
    <x v="0"/>
    <x v="0"/>
    <n v="2"/>
    <s v="Yes"/>
    <x v="2"/>
    <x v="3"/>
    <s v="LTD Crown Victoria"/>
    <s v="Maroon"/>
    <n v="1988"/>
    <x v="1"/>
    <x v="2"/>
    <x v="23937"/>
    <n v="215293.33"/>
  </r>
  <r>
    <x v="23962"/>
    <s v="12/04/1979"/>
    <x v="2"/>
    <x v="0"/>
    <x v="1"/>
    <n v="1"/>
    <s v="Yes"/>
    <x v="0"/>
    <x v="53"/>
    <s v="Quattroporte"/>
    <s v="Mauv"/>
    <n v="2010"/>
    <x v="1"/>
    <x v="2"/>
    <x v="23938"/>
    <n v="129113.7"/>
  </r>
  <r>
    <x v="23963"/>
    <s v="09/03/1970"/>
    <x v="1"/>
    <x v="0"/>
    <x v="1"/>
    <n v="0"/>
    <s v="No"/>
    <x v="1"/>
    <x v="19"/>
    <s v="Dakota"/>
    <s v="Red"/>
    <n v="2009"/>
    <x v="1"/>
    <x v="3"/>
    <x v="23939"/>
    <n v="72041.31"/>
  </r>
  <r>
    <x v="23964"/>
    <s v="2/25/1996"/>
    <x v="0"/>
    <x v="1"/>
    <x v="0"/>
    <n v="0"/>
    <s v="Yes"/>
    <x v="0"/>
    <x v="15"/>
    <s v="Impreza WRX"/>
    <s v="Maroon"/>
    <n v="2010"/>
    <x v="1"/>
    <x v="1"/>
    <x v="23940"/>
    <n v="182775.22"/>
  </r>
  <r>
    <x v="23965"/>
    <s v="5/17/1991"/>
    <x v="2"/>
    <x v="0"/>
    <x v="0"/>
    <n v="0"/>
    <s v="No"/>
    <x v="1"/>
    <x v="8"/>
    <s v="Camaro"/>
    <s v="Puce"/>
    <n v="1997"/>
    <x v="1"/>
    <x v="3"/>
    <x v="23941"/>
    <n v="226292.12"/>
  </r>
  <r>
    <x v="23966"/>
    <s v="4/30/1963"/>
    <x v="2"/>
    <x v="0"/>
    <x v="1"/>
    <n v="2"/>
    <s v="Yes"/>
    <x v="2"/>
    <x v="47"/>
    <s v="LR3"/>
    <s v="Indigo"/>
    <n v="2006"/>
    <x v="0"/>
    <x v="3"/>
    <x v="23942"/>
    <n v="220274.33"/>
  </r>
  <r>
    <x v="23967"/>
    <s v="12/25/1996"/>
    <x v="1"/>
    <x v="0"/>
    <x v="0"/>
    <n v="0"/>
    <s v="No"/>
    <x v="1"/>
    <x v="25"/>
    <s v="S6"/>
    <s v="Violet"/>
    <n v="2010"/>
    <x v="1"/>
    <x v="4"/>
    <x v="23943"/>
    <n v="100680.88"/>
  </r>
  <r>
    <x v="23968"/>
    <s v="10/28/1990"/>
    <x v="2"/>
    <x v="1"/>
    <x v="0"/>
    <n v="0"/>
    <s v="No"/>
    <x v="0"/>
    <x v="47"/>
    <s v="Range Rover"/>
    <s v="Blue"/>
    <n v="2008"/>
    <x v="1"/>
    <x v="3"/>
    <x v="23944"/>
    <n v="72972.31"/>
  </r>
  <r>
    <x v="23969"/>
    <s v="12/02/1980"/>
    <x v="2"/>
    <x v="0"/>
    <x v="1"/>
    <n v="2"/>
    <s v="Yes"/>
    <x v="2"/>
    <x v="26"/>
    <s v="Grand Am"/>
    <s v="Turquoise"/>
    <n v="1991"/>
    <x v="1"/>
    <x v="4"/>
    <x v="23945"/>
    <n v="203261.12"/>
  </r>
  <r>
    <x v="23970"/>
    <s v="5/19/1978"/>
    <x v="1"/>
    <x v="0"/>
    <x v="1"/>
    <n v="1"/>
    <s v="Yes"/>
    <x v="1"/>
    <x v="57"/>
    <s v="Tracker"/>
    <s v="Yellow"/>
    <n v="1996"/>
    <x v="1"/>
    <x v="3"/>
    <x v="23946"/>
    <n v="243445.93"/>
  </r>
  <r>
    <x v="23971"/>
    <s v="11/18/1980"/>
    <x v="0"/>
    <x v="0"/>
    <x v="0"/>
    <n v="0"/>
    <s v="No"/>
    <x v="3"/>
    <x v="17"/>
    <s v="X6"/>
    <s v="Orange"/>
    <n v="2008"/>
    <x v="1"/>
    <x v="4"/>
    <x v="23947"/>
    <n v="110776.39"/>
  </r>
  <r>
    <x v="23972"/>
    <s v="2/22/1977"/>
    <x v="0"/>
    <x v="0"/>
    <x v="1"/>
    <n v="0"/>
    <s v="Yes"/>
    <x v="1"/>
    <x v="30"/>
    <s v="Grand Cherokee"/>
    <s v="Maroon"/>
    <n v="1995"/>
    <x v="1"/>
    <x v="3"/>
    <x v="23948"/>
    <n v="59360.42"/>
  </r>
  <r>
    <x v="23973"/>
    <s v="9/23/1957"/>
    <x v="2"/>
    <x v="0"/>
    <x v="0"/>
    <n v="1"/>
    <s v="Yes"/>
    <x v="3"/>
    <x v="26"/>
    <s v="Grand Prix"/>
    <s v="Pink"/>
    <n v="1991"/>
    <x v="1"/>
    <x v="1"/>
    <x v="23949"/>
    <n v="80521.23"/>
  </r>
  <r>
    <x v="23974"/>
    <s v="5/25/1995"/>
    <x v="1"/>
    <x v="0"/>
    <x v="0"/>
    <n v="0"/>
    <s v="No"/>
    <x v="1"/>
    <x v="8"/>
    <n v="3500"/>
    <s v="Pink"/>
    <n v="1994"/>
    <x v="0"/>
    <x v="3"/>
    <x v="23950"/>
    <n v="195155.49"/>
  </r>
  <r>
    <x v="23975"/>
    <s v="1/13/1999"/>
    <x v="2"/>
    <x v="0"/>
    <x v="0"/>
    <n v="0"/>
    <s v="No"/>
    <x v="0"/>
    <x v="8"/>
    <s v="Classic"/>
    <s v="Green"/>
    <n v="2005"/>
    <x v="0"/>
    <x v="0"/>
    <x v="23951"/>
    <n v="145599.97"/>
  </r>
  <r>
    <x v="23976"/>
    <s v="11/04/1976"/>
    <x v="1"/>
    <x v="0"/>
    <x v="1"/>
    <n v="2"/>
    <s v="Yes"/>
    <x v="2"/>
    <x v="8"/>
    <s v="Tahoe"/>
    <s v="Puce"/>
    <n v="2005"/>
    <x v="0"/>
    <x v="1"/>
    <x v="23952"/>
    <n v="218807.75"/>
  </r>
  <r>
    <x v="23977"/>
    <s v="05/08/1978"/>
    <x v="2"/>
    <x v="0"/>
    <x v="0"/>
    <n v="0"/>
    <s v="Yes"/>
    <x v="3"/>
    <x v="33"/>
    <s v="H3T"/>
    <s v="Turquoise"/>
    <n v="2010"/>
    <x v="0"/>
    <x v="2"/>
    <x v="23953"/>
    <n v="89635.17"/>
  </r>
  <r>
    <x v="23978"/>
    <s v="07/06/1965"/>
    <x v="0"/>
    <x v="0"/>
    <x v="1"/>
    <n v="0"/>
    <s v="No"/>
    <x v="1"/>
    <x v="21"/>
    <s v="Golf III"/>
    <s v="Turquoise"/>
    <n v="1994"/>
    <x v="1"/>
    <x v="2"/>
    <x v="23954"/>
    <n v="68727.199999999997"/>
  </r>
  <r>
    <x v="23979"/>
    <s v="07/07/1998"/>
    <x v="1"/>
    <x v="0"/>
    <x v="1"/>
    <n v="0"/>
    <s v="No"/>
    <x v="2"/>
    <x v="15"/>
    <s v="Justy"/>
    <s v="Violet"/>
    <n v="1989"/>
    <x v="1"/>
    <x v="2"/>
    <x v="23955"/>
    <n v="214454.84"/>
  </r>
  <r>
    <x v="23980"/>
    <s v="10/19/1999"/>
    <x v="0"/>
    <x v="0"/>
    <x v="0"/>
    <n v="0"/>
    <s v="No"/>
    <x v="0"/>
    <x v="4"/>
    <s v="Sprinter 3500"/>
    <s v="Violet"/>
    <n v="2011"/>
    <x v="0"/>
    <x v="0"/>
    <x v="23956"/>
    <n v="171989.34"/>
  </r>
  <r>
    <x v="23981"/>
    <s v="08/07/1964"/>
    <x v="2"/>
    <x v="0"/>
    <x v="1"/>
    <n v="0"/>
    <s v="Yes"/>
    <x v="2"/>
    <x v="55"/>
    <s v="Fortwo"/>
    <s v="Turquoise"/>
    <n v="2011"/>
    <x v="1"/>
    <x v="1"/>
    <x v="23957"/>
    <n v="102040.43"/>
  </r>
  <r>
    <x v="23982"/>
    <s v="3/27/1986"/>
    <x v="2"/>
    <x v="0"/>
    <x v="1"/>
    <n v="0"/>
    <s v="No"/>
    <x v="0"/>
    <x v="3"/>
    <s v="F-Series"/>
    <s v="Pink"/>
    <n v="1997"/>
    <x v="0"/>
    <x v="2"/>
    <x v="23958"/>
    <n v="47778.48"/>
  </r>
  <r>
    <x v="23983"/>
    <s v="06/06/1962"/>
    <x v="0"/>
    <x v="0"/>
    <x v="1"/>
    <n v="2"/>
    <s v="Yes"/>
    <x v="1"/>
    <x v="26"/>
    <s v="Grand Prix"/>
    <s v="Fuscia"/>
    <n v="1978"/>
    <x v="1"/>
    <x v="2"/>
    <x v="23959"/>
    <n v="99886.71"/>
  </r>
  <r>
    <x v="23984"/>
    <s v="9/27/1974"/>
    <x v="2"/>
    <x v="0"/>
    <x v="0"/>
    <n v="0"/>
    <s v="No"/>
    <x v="1"/>
    <x v="48"/>
    <s v="Monaro"/>
    <s v="Purple"/>
    <n v="2004"/>
    <x v="0"/>
    <x v="2"/>
    <x v="23960"/>
    <n v="62802.28"/>
  </r>
  <r>
    <x v="23985"/>
    <s v="3/30/1976"/>
    <x v="3"/>
    <x v="1"/>
    <x v="0"/>
    <n v="0"/>
    <s v="No"/>
    <x v="1"/>
    <x v="36"/>
    <s v="Grand Marquis"/>
    <s v="Orange"/>
    <n v="2000"/>
    <x v="0"/>
    <x v="0"/>
    <x v="23961"/>
    <n v="68855.56"/>
  </r>
  <r>
    <x v="23986"/>
    <s v="8/19/1993"/>
    <x v="0"/>
    <x v="0"/>
    <x v="1"/>
    <n v="1"/>
    <s v="Yes"/>
    <x v="1"/>
    <x v="7"/>
    <s v="CX-7"/>
    <s v="Fuscia"/>
    <n v="2012"/>
    <x v="0"/>
    <x v="2"/>
    <x v="23962"/>
    <n v="123341.63"/>
  </r>
  <r>
    <x v="23987"/>
    <s v="10/09/1954"/>
    <x v="0"/>
    <x v="0"/>
    <x v="1"/>
    <n v="0"/>
    <s v="No"/>
    <x v="1"/>
    <x v="5"/>
    <s v="4Runner"/>
    <s v="Indigo"/>
    <n v="2011"/>
    <x v="2"/>
    <x v="2"/>
    <x v="23963"/>
    <n v="182721.88"/>
  </r>
  <r>
    <x v="23988"/>
    <s v="7/27/1973"/>
    <x v="0"/>
    <x v="0"/>
    <x v="0"/>
    <n v="0"/>
    <s v="No"/>
    <x v="0"/>
    <x v="7"/>
    <s v="RX-7"/>
    <s v="Green"/>
    <n v="1984"/>
    <x v="1"/>
    <x v="1"/>
    <x v="23964"/>
    <n v="227012.03"/>
  </r>
  <r>
    <x v="23989"/>
    <s v="04/08/1993"/>
    <x v="0"/>
    <x v="0"/>
    <x v="0"/>
    <n v="0"/>
    <s v="Yes"/>
    <x v="1"/>
    <x v="35"/>
    <s v="Diamante"/>
    <s v="Goldenrod"/>
    <n v="2004"/>
    <x v="1"/>
    <x v="3"/>
    <x v="23965"/>
    <n v="233704.28"/>
  </r>
  <r>
    <x v="23990"/>
    <s v="01/12/1949"/>
    <x v="0"/>
    <x v="0"/>
    <x v="1"/>
    <n v="0"/>
    <s v="No"/>
    <x v="1"/>
    <x v="45"/>
    <s v="Neon"/>
    <s v="Aquamarine"/>
    <n v="1999"/>
    <x v="1"/>
    <x v="2"/>
    <x v="23966"/>
    <n v="52975.7"/>
  </r>
  <r>
    <x v="23991"/>
    <s v="5/18/1998"/>
    <x v="1"/>
    <x v="0"/>
    <x v="0"/>
    <n v="1"/>
    <s v="Yes"/>
    <x v="1"/>
    <x v="37"/>
    <s v="Seville"/>
    <s v="Green"/>
    <n v="1999"/>
    <x v="1"/>
    <x v="0"/>
    <x v="23967"/>
    <n v="94489.2"/>
  </r>
  <r>
    <x v="23992"/>
    <s v="12/29/1994"/>
    <x v="0"/>
    <x v="1"/>
    <x v="1"/>
    <n v="0"/>
    <s v="No"/>
    <x v="1"/>
    <x v="37"/>
    <s v="Escalade"/>
    <s v="Violet"/>
    <n v="2011"/>
    <x v="1"/>
    <x v="4"/>
    <x v="23968"/>
    <n v="69774.02"/>
  </r>
  <r>
    <x v="23993"/>
    <s v="11/15/1980"/>
    <x v="0"/>
    <x v="0"/>
    <x v="1"/>
    <n v="0"/>
    <s v="No"/>
    <x v="1"/>
    <x v="41"/>
    <s v="Azera"/>
    <s v="Red"/>
    <n v="2011"/>
    <x v="1"/>
    <x v="2"/>
    <x v="23969"/>
    <n v="193548.94"/>
  </r>
  <r>
    <x v="23994"/>
    <s v="06/10/1970"/>
    <x v="2"/>
    <x v="0"/>
    <x v="1"/>
    <n v="0"/>
    <s v="No"/>
    <x v="3"/>
    <x v="26"/>
    <s v="Firebird"/>
    <s v="Violet"/>
    <n v="1992"/>
    <x v="1"/>
    <x v="2"/>
    <x v="23970"/>
    <n v="85864"/>
  </r>
  <r>
    <x v="23995"/>
    <s v="11/01/1962"/>
    <x v="0"/>
    <x v="0"/>
    <x v="1"/>
    <n v="0"/>
    <s v="No"/>
    <x v="0"/>
    <x v="20"/>
    <s v="Passport"/>
    <s v="Maroon"/>
    <n v="1995"/>
    <x v="1"/>
    <x v="0"/>
    <x v="23971"/>
    <n v="213795.34"/>
  </r>
  <r>
    <x v="23996"/>
    <s v="11/21/1980"/>
    <x v="0"/>
    <x v="0"/>
    <x v="0"/>
    <n v="2"/>
    <s v="Yes"/>
    <x v="0"/>
    <x v="17"/>
    <s v="X3"/>
    <s v="Red"/>
    <n v="2008"/>
    <x v="1"/>
    <x v="2"/>
    <x v="23972"/>
    <n v="56481.75"/>
  </r>
  <r>
    <x v="23997"/>
    <s v="3/15/1952"/>
    <x v="0"/>
    <x v="0"/>
    <x v="0"/>
    <n v="0"/>
    <s v="No"/>
    <x v="0"/>
    <x v="23"/>
    <s v="IS"/>
    <s v="Pink"/>
    <n v="2006"/>
    <x v="0"/>
    <x v="0"/>
    <x v="23973"/>
    <n v="88199.95"/>
  </r>
  <r>
    <x v="23998"/>
    <s v="10/25/1995"/>
    <x v="0"/>
    <x v="0"/>
    <x v="0"/>
    <n v="0"/>
    <s v="No"/>
    <x v="1"/>
    <x v="35"/>
    <s v="Excel"/>
    <s v="Green"/>
    <n v="1988"/>
    <x v="3"/>
    <x v="4"/>
    <x v="23974"/>
    <n v="233981.82"/>
  </r>
  <r>
    <x v="23999"/>
    <s v="07/05/1966"/>
    <x v="3"/>
    <x v="1"/>
    <x v="1"/>
    <n v="0"/>
    <s v="No"/>
    <x v="1"/>
    <x v="3"/>
    <s v="Taurus"/>
    <s v="Blue"/>
    <n v="2010"/>
    <x v="1"/>
    <x v="0"/>
    <x v="23975"/>
    <n v="129686.62"/>
  </r>
  <r>
    <x v="24000"/>
    <s v="05/01/1955"/>
    <x v="1"/>
    <x v="0"/>
    <x v="0"/>
    <n v="0"/>
    <s v="Yes"/>
    <x v="3"/>
    <x v="37"/>
    <s v="DTS"/>
    <s v="Maroon"/>
    <n v="2007"/>
    <x v="1"/>
    <x v="4"/>
    <x v="23976"/>
    <n v="128619.07"/>
  </r>
  <r>
    <x v="24001"/>
    <s v="12/22/1951"/>
    <x v="1"/>
    <x v="0"/>
    <x v="0"/>
    <n v="0"/>
    <s v="No"/>
    <x v="1"/>
    <x v="19"/>
    <s v="Durango"/>
    <s v="Teal"/>
    <n v="2012"/>
    <x v="1"/>
    <x v="1"/>
    <x v="23977"/>
    <n v="68902.350000000006"/>
  </r>
  <r>
    <x v="24002"/>
    <s v="04/08/1964"/>
    <x v="1"/>
    <x v="0"/>
    <x v="0"/>
    <n v="1"/>
    <s v="Yes"/>
    <x v="1"/>
    <x v="4"/>
    <s v="E-Class"/>
    <s v="Green"/>
    <n v="1991"/>
    <x v="1"/>
    <x v="2"/>
    <x v="23978"/>
    <n v="163945.43"/>
  </r>
  <r>
    <x v="24003"/>
    <s v="7/23/1983"/>
    <x v="2"/>
    <x v="0"/>
    <x v="0"/>
    <n v="0"/>
    <s v="No"/>
    <x v="1"/>
    <x v="4"/>
    <s v="500E"/>
    <s v="Turquoise"/>
    <n v="1993"/>
    <x v="1"/>
    <x v="4"/>
    <x v="23979"/>
    <n v="46075.97"/>
  </r>
  <r>
    <x v="24004"/>
    <s v="8/28/1998"/>
    <x v="2"/>
    <x v="1"/>
    <x v="0"/>
    <n v="0"/>
    <s v="No"/>
    <x v="2"/>
    <x v="26"/>
    <s v="Trans Sport"/>
    <s v="Fuscia"/>
    <n v="1990"/>
    <x v="1"/>
    <x v="4"/>
    <x v="23980"/>
    <n v="98300.77"/>
  </r>
  <r>
    <x v="24005"/>
    <s v="1/23/1965"/>
    <x v="0"/>
    <x v="0"/>
    <x v="1"/>
    <n v="2"/>
    <s v="Yes"/>
    <x v="2"/>
    <x v="4"/>
    <s v="C-Class"/>
    <s v="Blue"/>
    <n v="2001"/>
    <x v="1"/>
    <x v="2"/>
    <x v="23981"/>
    <n v="195775.47"/>
  </r>
  <r>
    <x v="24006"/>
    <s v="12/07/1985"/>
    <x v="2"/>
    <x v="0"/>
    <x v="0"/>
    <n v="0"/>
    <s v="No"/>
    <x v="2"/>
    <x v="19"/>
    <s v="Stratus"/>
    <s v="Puce"/>
    <n v="2004"/>
    <x v="1"/>
    <x v="4"/>
    <x v="23982"/>
    <n v="156973.99"/>
  </r>
  <r>
    <x v="24007"/>
    <s v="09/06/1996"/>
    <x v="1"/>
    <x v="0"/>
    <x v="1"/>
    <n v="0"/>
    <s v="No"/>
    <x v="1"/>
    <x v="32"/>
    <s v="Roadmaster"/>
    <s v="Maroon"/>
    <n v="1992"/>
    <x v="1"/>
    <x v="1"/>
    <x v="23983"/>
    <n v="191441.63"/>
  </r>
  <r>
    <x v="24008"/>
    <s v="2/13/1997"/>
    <x v="1"/>
    <x v="0"/>
    <x v="0"/>
    <n v="0"/>
    <s v="No"/>
    <x v="0"/>
    <x v="42"/>
    <s v="Phantom"/>
    <s v="Yellow"/>
    <n v="2011"/>
    <x v="0"/>
    <x v="1"/>
    <x v="23984"/>
    <n v="166422.25"/>
  </r>
  <r>
    <x v="24009"/>
    <s v="11/16/1952"/>
    <x v="0"/>
    <x v="0"/>
    <x v="0"/>
    <n v="0"/>
    <s v="No"/>
    <x v="1"/>
    <x v="21"/>
    <s v="GTI"/>
    <s v="Khaki"/>
    <n v="1998"/>
    <x v="1"/>
    <x v="3"/>
    <x v="23985"/>
    <n v="219613.58"/>
  </r>
  <r>
    <x v="24010"/>
    <s v="1/29/1956"/>
    <x v="1"/>
    <x v="0"/>
    <x v="1"/>
    <n v="0"/>
    <s v="No"/>
    <x v="1"/>
    <x v="5"/>
    <s v="Avalon"/>
    <s v="Goldenrod"/>
    <n v="2009"/>
    <x v="0"/>
    <x v="4"/>
    <x v="23986"/>
    <n v="126060.06"/>
  </r>
  <r>
    <x v="24011"/>
    <s v="05/08/1993"/>
    <x v="2"/>
    <x v="0"/>
    <x v="0"/>
    <n v="0"/>
    <s v="No"/>
    <x v="0"/>
    <x v="3"/>
    <s v="Escort"/>
    <s v="Green"/>
    <n v="2004"/>
    <x v="1"/>
    <x v="2"/>
    <x v="23987"/>
    <n v="101048.59"/>
  </r>
  <r>
    <x v="24012"/>
    <s v="05/06/1982"/>
    <x v="1"/>
    <x v="1"/>
    <x v="1"/>
    <n v="0"/>
    <s v="No"/>
    <x v="1"/>
    <x v="5"/>
    <s v="Previa"/>
    <s v="Indigo"/>
    <n v="1995"/>
    <x v="1"/>
    <x v="4"/>
    <x v="23988"/>
    <n v="76718.22"/>
  </r>
  <r>
    <x v="24013"/>
    <s v="5/19/1978"/>
    <x v="3"/>
    <x v="0"/>
    <x v="0"/>
    <n v="0"/>
    <s v="No"/>
    <x v="0"/>
    <x v="3"/>
    <s v="Econoline E350"/>
    <s v="Yellow"/>
    <n v="2002"/>
    <x v="1"/>
    <x v="1"/>
    <x v="23989"/>
    <n v="100620.85"/>
  </r>
  <r>
    <x v="24014"/>
    <s v="06/08/1998"/>
    <x v="2"/>
    <x v="0"/>
    <x v="1"/>
    <n v="0"/>
    <s v="No"/>
    <x v="3"/>
    <x v="24"/>
    <s v="Rondo"/>
    <s v="Yellow"/>
    <n v="2009"/>
    <x v="1"/>
    <x v="1"/>
    <x v="23990"/>
    <n v="238679.62"/>
  </r>
  <r>
    <x v="24015"/>
    <s v="7/23/1960"/>
    <x v="0"/>
    <x v="0"/>
    <x v="1"/>
    <n v="0"/>
    <s v="No"/>
    <x v="1"/>
    <x v="8"/>
    <s v="Camaro"/>
    <s v="Mauv"/>
    <n v="1967"/>
    <x v="1"/>
    <x v="4"/>
    <x v="23991"/>
    <n v="198369.62"/>
  </r>
  <r>
    <x v="24016"/>
    <s v="5/26/1952"/>
    <x v="1"/>
    <x v="0"/>
    <x v="0"/>
    <n v="0"/>
    <s v="No"/>
    <x v="1"/>
    <x v="10"/>
    <s v="Toronado"/>
    <s v="Crimson"/>
    <n v="1966"/>
    <x v="1"/>
    <x v="4"/>
    <x v="23992"/>
    <n v="103483.41"/>
  </r>
  <r>
    <x v="24017"/>
    <s v="5/21/1973"/>
    <x v="2"/>
    <x v="0"/>
    <x v="0"/>
    <n v="0"/>
    <s v="No"/>
    <x v="0"/>
    <x v="16"/>
    <s v="Yukon XL 2500"/>
    <s v="Puce"/>
    <n v="2006"/>
    <x v="1"/>
    <x v="2"/>
    <x v="23993"/>
    <n v="142236.44"/>
  </r>
  <r>
    <x v="24018"/>
    <s v="6/21/1981"/>
    <x v="0"/>
    <x v="1"/>
    <x v="0"/>
    <n v="2"/>
    <s v="Yes"/>
    <x v="0"/>
    <x v="26"/>
    <s v="Sunfire"/>
    <s v="Orange"/>
    <n v="2004"/>
    <x v="1"/>
    <x v="4"/>
    <x v="23994"/>
    <n v="116927.02"/>
  </r>
  <r>
    <x v="24019"/>
    <s v="5/23/1991"/>
    <x v="0"/>
    <x v="0"/>
    <x v="0"/>
    <n v="0"/>
    <s v="No"/>
    <x v="1"/>
    <x v="30"/>
    <s v="Cherokee"/>
    <s v="Orange"/>
    <n v="1998"/>
    <x v="1"/>
    <x v="0"/>
    <x v="23995"/>
    <n v="238304.26"/>
  </r>
  <r>
    <x v="24020"/>
    <s v="2/22/1963"/>
    <x v="0"/>
    <x v="0"/>
    <x v="1"/>
    <n v="0"/>
    <s v="Yes"/>
    <x v="0"/>
    <x v="4"/>
    <s v="600SL"/>
    <s v="Aquamarine"/>
    <n v="1993"/>
    <x v="4"/>
    <x v="1"/>
    <x v="23996"/>
    <n v="86387.37"/>
  </r>
  <r>
    <x v="24021"/>
    <s v="4/20/1953"/>
    <x v="0"/>
    <x v="0"/>
    <x v="1"/>
    <n v="0"/>
    <s v="No"/>
    <x v="1"/>
    <x v="18"/>
    <s v="Sebring"/>
    <s v="Maroon"/>
    <n v="2005"/>
    <x v="1"/>
    <x v="0"/>
    <x v="23997"/>
    <n v="114913"/>
  </r>
  <r>
    <x v="24022"/>
    <s v="7/25/1981"/>
    <x v="2"/>
    <x v="0"/>
    <x v="1"/>
    <n v="0"/>
    <s v="No"/>
    <x v="2"/>
    <x v="21"/>
    <s v="Eurovan"/>
    <s v="Maroon"/>
    <n v="1993"/>
    <x v="1"/>
    <x v="0"/>
    <x v="23998"/>
    <n v="164504.95000000001"/>
  </r>
  <r>
    <x v="24023"/>
    <s v="06/07/1984"/>
    <x v="1"/>
    <x v="0"/>
    <x v="1"/>
    <n v="1"/>
    <s v="Yes"/>
    <x v="1"/>
    <x v="27"/>
    <s v="Continental Flying Spur"/>
    <s v="Mauv"/>
    <n v="2009"/>
    <x v="1"/>
    <x v="3"/>
    <x v="23999"/>
    <n v="180120.02"/>
  </r>
  <r>
    <x v="24024"/>
    <s v="07/05/1954"/>
    <x v="2"/>
    <x v="0"/>
    <x v="0"/>
    <n v="0"/>
    <s v="Yes"/>
    <x v="0"/>
    <x v="33"/>
    <s v="H2"/>
    <s v="Green"/>
    <n v="2007"/>
    <x v="1"/>
    <x v="0"/>
    <x v="24000"/>
    <n v="142037.81"/>
  </r>
  <r>
    <x v="24025"/>
    <s v="01/04/1976"/>
    <x v="1"/>
    <x v="0"/>
    <x v="1"/>
    <n v="1"/>
    <s v="Yes"/>
    <x v="1"/>
    <x v="0"/>
    <s v="MDX"/>
    <s v="Indigo"/>
    <n v="2005"/>
    <x v="0"/>
    <x v="3"/>
    <x v="24001"/>
    <n v="118002.46"/>
  </r>
  <r>
    <x v="24026"/>
    <s v="12/21/1992"/>
    <x v="0"/>
    <x v="0"/>
    <x v="1"/>
    <n v="1"/>
    <s v="Yes"/>
    <x v="1"/>
    <x v="51"/>
    <s v="C8 Laviolette"/>
    <s v="Yellow"/>
    <n v="2004"/>
    <x v="0"/>
    <x v="4"/>
    <x v="24002"/>
    <n v="201749.13"/>
  </r>
  <r>
    <x v="24027"/>
    <s v="3/18/1971"/>
    <x v="0"/>
    <x v="1"/>
    <x v="1"/>
    <n v="1"/>
    <s v="Yes"/>
    <x v="1"/>
    <x v="0"/>
    <s v="NSX"/>
    <s v="Aquamarine"/>
    <n v="2005"/>
    <x v="1"/>
    <x v="1"/>
    <x v="24003"/>
    <n v="195586.69"/>
  </r>
  <r>
    <x v="24028"/>
    <s v="04/08/1969"/>
    <x v="3"/>
    <x v="0"/>
    <x v="0"/>
    <n v="2"/>
    <s v="Yes"/>
    <x v="0"/>
    <x v="4"/>
    <s v="S-Class"/>
    <s v="Turquoise"/>
    <n v="1990"/>
    <x v="1"/>
    <x v="4"/>
    <x v="24004"/>
    <n v="112892.91"/>
  </r>
  <r>
    <x v="24029"/>
    <s v="07/03/1995"/>
    <x v="0"/>
    <x v="0"/>
    <x v="1"/>
    <n v="1"/>
    <s v="Yes"/>
    <x v="0"/>
    <x v="35"/>
    <s v="Pajero"/>
    <s v="Khaki"/>
    <n v="1997"/>
    <x v="1"/>
    <x v="1"/>
    <x v="24005"/>
    <n v="48250.64"/>
  </r>
  <r>
    <x v="24030"/>
    <s v="3/19/1989"/>
    <x v="0"/>
    <x v="0"/>
    <x v="1"/>
    <n v="2"/>
    <s v="Yes"/>
    <x v="1"/>
    <x v="28"/>
    <n v="9000"/>
    <s v="Fuscia"/>
    <n v="1989"/>
    <x v="2"/>
    <x v="2"/>
    <x v="24006"/>
    <n v="245457.72"/>
  </r>
  <r>
    <x v="24031"/>
    <s v="02/10/1958"/>
    <x v="2"/>
    <x v="0"/>
    <x v="0"/>
    <n v="0"/>
    <s v="No"/>
    <x v="2"/>
    <x v="50"/>
    <s v="612 Scaglietti"/>
    <s v="Goldenrod"/>
    <n v="2006"/>
    <x v="1"/>
    <x v="4"/>
    <x v="24007"/>
    <n v="218817.02"/>
  </r>
  <r>
    <x v="24032"/>
    <s v="04/02/1996"/>
    <x v="1"/>
    <x v="0"/>
    <x v="0"/>
    <n v="0"/>
    <s v="No"/>
    <x v="0"/>
    <x v="32"/>
    <s v="Riviera"/>
    <s v="Aquamarine"/>
    <n v="1988"/>
    <x v="1"/>
    <x v="2"/>
    <x v="24008"/>
    <n v="82926.399999999994"/>
  </r>
  <r>
    <x v="24033"/>
    <s v="06/07/1959"/>
    <x v="0"/>
    <x v="0"/>
    <x v="0"/>
    <n v="0"/>
    <s v="Yes"/>
    <x v="1"/>
    <x v="3"/>
    <s v="F150"/>
    <s v="Red"/>
    <n v="1993"/>
    <x v="1"/>
    <x v="4"/>
    <x v="24009"/>
    <n v="170343.67"/>
  </r>
  <r>
    <x v="24034"/>
    <s v="8/28/1981"/>
    <x v="3"/>
    <x v="0"/>
    <x v="1"/>
    <n v="0"/>
    <s v="No"/>
    <x v="1"/>
    <x v="5"/>
    <s v="Highlander"/>
    <s v="Mauv"/>
    <n v="2004"/>
    <x v="1"/>
    <x v="3"/>
    <x v="24010"/>
    <n v="150101.44"/>
  </r>
  <r>
    <x v="24035"/>
    <s v="12/17/1994"/>
    <x v="1"/>
    <x v="1"/>
    <x v="0"/>
    <n v="0"/>
    <s v="Yes"/>
    <x v="1"/>
    <x v="27"/>
    <s v="Continental GT"/>
    <s v="Indigo"/>
    <n v="2007"/>
    <x v="0"/>
    <x v="3"/>
    <x v="24011"/>
    <n v="242505.77"/>
  </r>
  <r>
    <x v="24036"/>
    <s v="2/19/1958"/>
    <x v="1"/>
    <x v="0"/>
    <x v="0"/>
    <n v="0"/>
    <s v="No"/>
    <x v="1"/>
    <x v="30"/>
    <s v="Wrangler"/>
    <s v="Indigo"/>
    <n v="1993"/>
    <x v="1"/>
    <x v="2"/>
    <x v="24012"/>
    <n v="195930.4"/>
  </r>
  <r>
    <x v="24037"/>
    <s v="09/01/1963"/>
    <x v="2"/>
    <x v="1"/>
    <x v="1"/>
    <n v="0"/>
    <s v="Yes"/>
    <x v="1"/>
    <x v="8"/>
    <s v="Suburban 2500"/>
    <s v="Violet"/>
    <n v="1998"/>
    <x v="1"/>
    <x v="4"/>
    <x v="24013"/>
    <n v="236335.05"/>
  </r>
  <r>
    <x v="24038"/>
    <s v="6/15/1989"/>
    <x v="0"/>
    <x v="1"/>
    <x v="1"/>
    <n v="0"/>
    <s v="Yes"/>
    <x v="0"/>
    <x v="36"/>
    <s v="Mountaineer"/>
    <s v="Goldenrod"/>
    <n v="2000"/>
    <x v="1"/>
    <x v="2"/>
    <x v="24014"/>
    <n v="179362.92"/>
  </r>
  <r>
    <x v="24039"/>
    <s v="4/22/1968"/>
    <x v="3"/>
    <x v="1"/>
    <x v="1"/>
    <n v="0"/>
    <s v="No"/>
    <x v="1"/>
    <x v="19"/>
    <s v="Stealth"/>
    <s v="Orange"/>
    <n v="1992"/>
    <x v="1"/>
    <x v="3"/>
    <x v="24015"/>
    <n v="232102.08"/>
  </r>
  <r>
    <x v="24040"/>
    <s v="08/11/1975"/>
    <x v="0"/>
    <x v="0"/>
    <x v="0"/>
    <n v="0"/>
    <s v="No"/>
    <x v="3"/>
    <x v="45"/>
    <s v="Colt Vista"/>
    <s v="Orange"/>
    <n v="1994"/>
    <x v="0"/>
    <x v="3"/>
    <x v="24016"/>
    <n v="127257.05"/>
  </r>
  <r>
    <x v="24041"/>
    <s v="6/13/1973"/>
    <x v="1"/>
    <x v="1"/>
    <x v="0"/>
    <n v="1"/>
    <s v="Yes"/>
    <x v="1"/>
    <x v="17"/>
    <s v="X6 M"/>
    <s v="Blue"/>
    <n v="2011"/>
    <x v="1"/>
    <x v="3"/>
    <x v="24017"/>
    <n v="232081.74"/>
  </r>
  <r>
    <x v="24042"/>
    <s v="1/18/1956"/>
    <x v="0"/>
    <x v="0"/>
    <x v="0"/>
    <n v="0"/>
    <s v="Yes"/>
    <x v="1"/>
    <x v="3"/>
    <s v="Focus"/>
    <s v="Teal"/>
    <n v="2009"/>
    <x v="1"/>
    <x v="1"/>
    <x v="24018"/>
    <n v="147693.25"/>
  </r>
  <r>
    <x v="24043"/>
    <s v="5/19/1987"/>
    <x v="1"/>
    <x v="1"/>
    <x v="0"/>
    <n v="0"/>
    <s v="No"/>
    <x v="1"/>
    <x v="32"/>
    <s v="Riviera"/>
    <s v="Pink"/>
    <n v="1999"/>
    <x v="3"/>
    <x v="0"/>
    <x v="24019"/>
    <n v="167970.53"/>
  </r>
  <r>
    <x v="24044"/>
    <s v="7/21/1982"/>
    <x v="0"/>
    <x v="0"/>
    <x v="1"/>
    <n v="0"/>
    <s v="No"/>
    <x v="1"/>
    <x v="15"/>
    <s v="Impreza"/>
    <s v="Puce"/>
    <n v="2005"/>
    <x v="1"/>
    <x v="2"/>
    <x v="24020"/>
    <n v="168210.42"/>
  </r>
  <r>
    <x v="24045"/>
    <s v="2/16/1964"/>
    <x v="1"/>
    <x v="0"/>
    <x v="0"/>
    <n v="0"/>
    <s v="No"/>
    <x v="1"/>
    <x v="3"/>
    <s v="Aerostar"/>
    <s v="Orange"/>
    <n v="1995"/>
    <x v="1"/>
    <x v="3"/>
    <x v="24021"/>
    <n v="78527.759999999995"/>
  </r>
  <r>
    <x v="24046"/>
    <s v="1/13/1973"/>
    <x v="0"/>
    <x v="1"/>
    <x v="1"/>
    <n v="0"/>
    <s v="Yes"/>
    <x v="1"/>
    <x v="26"/>
    <s v="Grand Prix"/>
    <s v="Maroon"/>
    <n v="2001"/>
    <x v="1"/>
    <x v="1"/>
    <x v="24022"/>
    <n v="87024.37"/>
  </r>
  <r>
    <x v="24047"/>
    <s v="08/12/1980"/>
    <x v="0"/>
    <x v="0"/>
    <x v="1"/>
    <n v="1"/>
    <s v="Yes"/>
    <x v="1"/>
    <x v="36"/>
    <s v="Topaz"/>
    <s v="Goldenrod"/>
    <n v="1990"/>
    <x v="4"/>
    <x v="3"/>
    <x v="24023"/>
    <n v="54692.77"/>
  </r>
  <r>
    <x v="24048"/>
    <s v="1/16/1968"/>
    <x v="0"/>
    <x v="0"/>
    <x v="1"/>
    <n v="0"/>
    <s v="Yes"/>
    <x v="1"/>
    <x v="3"/>
    <s v="Crown Victoria"/>
    <s v="Mauv"/>
    <n v="2011"/>
    <x v="1"/>
    <x v="1"/>
    <x v="24024"/>
    <n v="246914.79"/>
  </r>
  <r>
    <x v="24049"/>
    <s v="9/19/1967"/>
    <x v="2"/>
    <x v="0"/>
    <x v="0"/>
    <n v="0"/>
    <s v="Yes"/>
    <x v="1"/>
    <x v="17"/>
    <s v="5 Series"/>
    <s v="Indigo"/>
    <n v="2008"/>
    <x v="1"/>
    <x v="0"/>
    <x v="24025"/>
    <n v="209243.38"/>
  </r>
  <r>
    <x v="24050"/>
    <s v="09/03/1960"/>
    <x v="1"/>
    <x v="0"/>
    <x v="0"/>
    <n v="2"/>
    <s v="Yes"/>
    <x v="0"/>
    <x v="20"/>
    <s v="Civic"/>
    <s v="Fuscia"/>
    <n v="2007"/>
    <x v="1"/>
    <x v="1"/>
    <x v="24026"/>
    <n v="46635.94"/>
  </r>
  <r>
    <x v="24051"/>
    <s v="12/06/1960"/>
    <x v="0"/>
    <x v="0"/>
    <x v="0"/>
    <n v="1"/>
    <s v="Yes"/>
    <x v="1"/>
    <x v="34"/>
    <s v="Aventador"/>
    <s v="Green"/>
    <n v="2012"/>
    <x v="4"/>
    <x v="1"/>
    <x v="24027"/>
    <n v="195681.33"/>
  </r>
  <r>
    <x v="24052"/>
    <s v="11/16/1991"/>
    <x v="2"/>
    <x v="0"/>
    <x v="0"/>
    <n v="1"/>
    <s v="Yes"/>
    <x v="0"/>
    <x v="36"/>
    <s v="Sable"/>
    <s v="Indigo"/>
    <n v="1995"/>
    <x v="0"/>
    <x v="4"/>
    <x v="24028"/>
    <n v="107523.65"/>
  </r>
  <r>
    <x v="24053"/>
    <s v="03/07/1974"/>
    <x v="2"/>
    <x v="1"/>
    <x v="0"/>
    <n v="0"/>
    <s v="No"/>
    <x v="1"/>
    <x v="40"/>
    <s v="Esprit"/>
    <s v="Orange"/>
    <n v="1985"/>
    <x v="1"/>
    <x v="3"/>
    <x v="24029"/>
    <n v="221795.48"/>
  </r>
  <r>
    <x v="24054"/>
    <s v="3/22/1954"/>
    <x v="1"/>
    <x v="0"/>
    <x v="1"/>
    <n v="0"/>
    <s v="No"/>
    <x v="1"/>
    <x v="6"/>
    <s v="Town Car"/>
    <s v="Turquoise"/>
    <n v="1988"/>
    <x v="1"/>
    <x v="2"/>
    <x v="24030"/>
    <n v="159856.56"/>
  </r>
  <r>
    <x v="24055"/>
    <s v="12/09/1975"/>
    <x v="0"/>
    <x v="1"/>
    <x v="0"/>
    <n v="0"/>
    <s v="Yes"/>
    <x v="1"/>
    <x v="67"/>
    <s v="Interceptor"/>
    <s v="Goldenrod"/>
    <n v="1966"/>
    <x v="1"/>
    <x v="1"/>
    <x v="24031"/>
    <n v="141171.84"/>
  </r>
  <r>
    <x v="24056"/>
    <s v="11/30/1990"/>
    <x v="0"/>
    <x v="1"/>
    <x v="1"/>
    <n v="0"/>
    <s v="No"/>
    <x v="0"/>
    <x v="35"/>
    <s v="Mighty Max"/>
    <s v="Yellow"/>
    <n v="1994"/>
    <x v="0"/>
    <x v="3"/>
    <x v="24032"/>
    <n v="63915.39"/>
  </r>
  <r>
    <x v="24057"/>
    <s v="11/11/1957"/>
    <x v="0"/>
    <x v="0"/>
    <x v="0"/>
    <n v="0"/>
    <s v="No"/>
    <x v="1"/>
    <x v="25"/>
    <s v="5000CS"/>
    <s v="Indigo"/>
    <n v="1988"/>
    <x v="0"/>
    <x v="3"/>
    <x v="24033"/>
    <n v="61671.12"/>
  </r>
  <r>
    <x v="24058"/>
    <s v="07/12/1958"/>
    <x v="1"/>
    <x v="0"/>
    <x v="0"/>
    <n v="3"/>
    <s v="Yes"/>
    <x v="0"/>
    <x v="16"/>
    <s v="Yukon XL 1500"/>
    <s v="Red"/>
    <n v="2012"/>
    <x v="1"/>
    <x v="1"/>
    <x v="24034"/>
    <n v="243190.63"/>
  </r>
  <r>
    <x v="24059"/>
    <s v="4/13/1989"/>
    <x v="1"/>
    <x v="0"/>
    <x v="0"/>
    <n v="0"/>
    <s v="No"/>
    <x v="1"/>
    <x v="2"/>
    <s v="Altima"/>
    <s v="Yellow"/>
    <n v="2012"/>
    <x v="0"/>
    <x v="1"/>
    <x v="24035"/>
    <n v="232716.32"/>
  </r>
  <r>
    <x v="24060"/>
    <s v="05/09/1968"/>
    <x v="0"/>
    <x v="0"/>
    <x v="1"/>
    <n v="0"/>
    <s v="Yes"/>
    <x v="1"/>
    <x v="7"/>
    <s v="Tribute"/>
    <s v="Crimson"/>
    <n v="2006"/>
    <x v="1"/>
    <x v="3"/>
    <x v="24036"/>
    <n v="125276.53"/>
  </r>
  <r>
    <x v="24061"/>
    <s v="04/10/1960"/>
    <x v="1"/>
    <x v="0"/>
    <x v="1"/>
    <n v="2"/>
    <s v="Yes"/>
    <x v="0"/>
    <x v="3"/>
    <s v="F-Series"/>
    <s v="Maroon"/>
    <n v="2006"/>
    <x v="0"/>
    <x v="0"/>
    <x v="24037"/>
    <n v="243714.82"/>
  </r>
  <r>
    <x v="24062"/>
    <s v="6/13/2002"/>
    <x v="0"/>
    <x v="1"/>
    <x v="0"/>
    <n v="2"/>
    <s v="Yes"/>
    <x v="1"/>
    <x v="25"/>
    <s v="S8"/>
    <s v="Indigo"/>
    <n v="2006"/>
    <x v="1"/>
    <x v="3"/>
    <x v="24038"/>
    <n v="117401.12"/>
  </r>
  <r>
    <x v="24063"/>
    <s v="07/03/1970"/>
    <x v="1"/>
    <x v="0"/>
    <x v="0"/>
    <n v="2"/>
    <s v="Yes"/>
    <x v="3"/>
    <x v="4"/>
    <s v="C-Class"/>
    <s v="Violet"/>
    <n v="2006"/>
    <x v="1"/>
    <x v="3"/>
    <x v="24039"/>
    <n v="205239.67"/>
  </r>
  <r>
    <x v="24064"/>
    <s v="8/17/1976"/>
    <x v="1"/>
    <x v="0"/>
    <x v="0"/>
    <n v="0"/>
    <s v="No"/>
    <x v="0"/>
    <x v="19"/>
    <s v="Shadow"/>
    <s v="Red"/>
    <n v="1992"/>
    <x v="1"/>
    <x v="2"/>
    <x v="24040"/>
    <n v="90346.31"/>
  </r>
  <r>
    <x v="24065"/>
    <s v="08/10/1951"/>
    <x v="0"/>
    <x v="0"/>
    <x v="1"/>
    <n v="1"/>
    <s v="Yes"/>
    <x v="0"/>
    <x v="46"/>
    <s v="XK Series"/>
    <s v="Pink"/>
    <n v="1999"/>
    <x v="0"/>
    <x v="2"/>
    <x v="24041"/>
    <n v="202278.43"/>
  </r>
  <r>
    <x v="24066"/>
    <s v="3/23/1975"/>
    <x v="0"/>
    <x v="0"/>
    <x v="1"/>
    <n v="0"/>
    <s v="No"/>
    <x v="2"/>
    <x v="7"/>
    <n v="626"/>
    <s v="Green"/>
    <n v="1988"/>
    <x v="1"/>
    <x v="4"/>
    <x v="24042"/>
    <n v="192553.06"/>
  </r>
  <r>
    <x v="24067"/>
    <s v="5/23/1983"/>
    <x v="0"/>
    <x v="1"/>
    <x v="1"/>
    <n v="0"/>
    <s v="No"/>
    <x v="1"/>
    <x v="4"/>
    <s v="CL-Class"/>
    <s v="Indigo"/>
    <n v="2005"/>
    <x v="0"/>
    <x v="2"/>
    <x v="24043"/>
    <n v="89470.24"/>
  </r>
  <r>
    <x v="24068"/>
    <s v="11/06/1984"/>
    <x v="1"/>
    <x v="0"/>
    <x v="1"/>
    <n v="0"/>
    <s v="No"/>
    <x v="0"/>
    <x v="18"/>
    <s v="Sebring"/>
    <s v="Khaki"/>
    <n v="2007"/>
    <x v="0"/>
    <x v="0"/>
    <x v="24044"/>
    <n v="193286.26"/>
  </r>
  <r>
    <x v="24069"/>
    <s v="5/22/1985"/>
    <x v="1"/>
    <x v="0"/>
    <x v="0"/>
    <n v="2"/>
    <s v="Yes"/>
    <x v="2"/>
    <x v="8"/>
    <s v="Corvette"/>
    <s v="Puce"/>
    <n v="2002"/>
    <x v="1"/>
    <x v="3"/>
    <x v="24045"/>
    <n v="237801.86"/>
  </r>
  <r>
    <x v="24070"/>
    <s v="11/16/1972"/>
    <x v="1"/>
    <x v="0"/>
    <x v="1"/>
    <n v="0"/>
    <s v="No"/>
    <x v="1"/>
    <x v="3"/>
    <s v="Econoline E350"/>
    <s v="Khaki"/>
    <n v="1993"/>
    <x v="1"/>
    <x v="1"/>
    <x v="24046"/>
    <n v="52211.25"/>
  </r>
  <r>
    <x v="24071"/>
    <s v="7/27/1962"/>
    <x v="0"/>
    <x v="0"/>
    <x v="1"/>
    <n v="0"/>
    <s v="No"/>
    <x v="0"/>
    <x v="20"/>
    <s v="Ridgeline"/>
    <s v="Teal"/>
    <n v="2009"/>
    <x v="1"/>
    <x v="1"/>
    <x v="24047"/>
    <n v="183920.51"/>
  </r>
  <r>
    <x v="24072"/>
    <s v="12/31/1982"/>
    <x v="1"/>
    <x v="0"/>
    <x v="0"/>
    <n v="0"/>
    <s v="No"/>
    <x v="1"/>
    <x v="35"/>
    <s v="Eclipse"/>
    <s v="Blue"/>
    <n v="1996"/>
    <x v="1"/>
    <x v="4"/>
    <x v="24048"/>
    <n v="98343.67"/>
  </r>
  <r>
    <x v="24073"/>
    <s v="12/09/1962"/>
    <x v="1"/>
    <x v="0"/>
    <x v="1"/>
    <n v="1"/>
    <s v="Yes"/>
    <x v="0"/>
    <x v="19"/>
    <s v="Grand Caravan"/>
    <s v="Fuscia"/>
    <n v="2006"/>
    <x v="1"/>
    <x v="0"/>
    <x v="24049"/>
    <n v="73310.59"/>
  </r>
  <r>
    <x v="24074"/>
    <s v="09/08/1964"/>
    <x v="2"/>
    <x v="0"/>
    <x v="1"/>
    <n v="0"/>
    <s v="No"/>
    <x v="2"/>
    <x v="40"/>
    <s v="Evora"/>
    <s v="Yellow"/>
    <n v="2012"/>
    <x v="0"/>
    <x v="3"/>
    <x v="24050"/>
    <n v="56614.43"/>
  </r>
  <r>
    <x v="24075"/>
    <s v="11/30/1996"/>
    <x v="0"/>
    <x v="0"/>
    <x v="1"/>
    <n v="0"/>
    <s v="No"/>
    <x v="0"/>
    <x v="5"/>
    <s v="Corolla"/>
    <s v="Red"/>
    <n v="1992"/>
    <x v="1"/>
    <x v="3"/>
    <x v="24051"/>
    <n v="110813.98"/>
  </r>
  <r>
    <x v="24076"/>
    <s v="1/13/1990"/>
    <x v="0"/>
    <x v="0"/>
    <x v="1"/>
    <n v="2"/>
    <s v="Yes"/>
    <x v="3"/>
    <x v="16"/>
    <s v="Savana 1500"/>
    <s v="Crimson"/>
    <n v="1999"/>
    <x v="0"/>
    <x v="3"/>
    <x v="24052"/>
    <n v="129234.4"/>
  </r>
  <r>
    <x v="24077"/>
    <s v="7/16/1997"/>
    <x v="0"/>
    <x v="0"/>
    <x v="0"/>
    <n v="0"/>
    <s v="No"/>
    <x v="1"/>
    <x v="8"/>
    <s v="SSR"/>
    <s v="Turquoise"/>
    <n v="2005"/>
    <x v="1"/>
    <x v="2"/>
    <x v="24053"/>
    <n v="49614.11"/>
  </r>
  <r>
    <x v="24078"/>
    <s v="12/14/1991"/>
    <x v="0"/>
    <x v="0"/>
    <x v="1"/>
    <n v="0"/>
    <s v="Yes"/>
    <x v="1"/>
    <x v="16"/>
    <s v="Canyon"/>
    <s v="Indigo"/>
    <n v="2012"/>
    <x v="4"/>
    <x v="2"/>
    <x v="24054"/>
    <n v="153767.12"/>
  </r>
  <r>
    <x v="24079"/>
    <s v="10/01/1956"/>
    <x v="2"/>
    <x v="0"/>
    <x v="0"/>
    <n v="0"/>
    <s v="No"/>
    <x v="1"/>
    <x v="8"/>
    <s v="Silverado 2500"/>
    <s v="Violet"/>
    <n v="2000"/>
    <x v="4"/>
    <x v="1"/>
    <x v="24055"/>
    <n v="165135.82999999999"/>
  </r>
  <r>
    <x v="24080"/>
    <s v="11/05/1964"/>
    <x v="0"/>
    <x v="0"/>
    <x v="1"/>
    <n v="0"/>
    <s v="No"/>
    <x v="1"/>
    <x v="19"/>
    <s v="Ram Van B350"/>
    <s v="Orange"/>
    <n v="1993"/>
    <x v="0"/>
    <x v="0"/>
    <x v="24056"/>
    <n v="202143.05"/>
  </r>
  <r>
    <x v="24081"/>
    <s v="10/01/1961"/>
    <x v="3"/>
    <x v="0"/>
    <x v="0"/>
    <n v="0"/>
    <s v="No"/>
    <x v="0"/>
    <x v="45"/>
    <s v="Grand Voyager"/>
    <s v="Teal"/>
    <n v="1996"/>
    <x v="1"/>
    <x v="0"/>
    <x v="24057"/>
    <n v="120683.55"/>
  </r>
  <r>
    <x v="24082"/>
    <s v="11/13/1978"/>
    <x v="0"/>
    <x v="0"/>
    <x v="0"/>
    <n v="0"/>
    <s v="No"/>
    <x v="1"/>
    <x v="3"/>
    <s v="Focus"/>
    <s v="Goldenrod"/>
    <n v="2001"/>
    <x v="1"/>
    <x v="2"/>
    <x v="24058"/>
    <n v="137031.63"/>
  </r>
  <r>
    <x v="24083"/>
    <s v="7/19/1984"/>
    <x v="0"/>
    <x v="0"/>
    <x v="0"/>
    <n v="0"/>
    <s v="No"/>
    <x v="1"/>
    <x v="41"/>
    <s v="Azera"/>
    <s v="Fuscia"/>
    <n v="2008"/>
    <x v="0"/>
    <x v="1"/>
    <x v="24059"/>
    <n v="197233.85"/>
  </r>
  <r>
    <x v="24084"/>
    <s v="05/09/1955"/>
    <x v="0"/>
    <x v="0"/>
    <x v="1"/>
    <n v="0"/>
    <s v="Yes"/>
    <x v="1"/>
    <x v="23"/>
    <s v="ES"/>
    <s v="Yellow"/>
    <n v="1994"/>
    <x v="1"/>
    <x v="2"/>
    <x v="24060"/>
    <n v="164017.70000000001"/>
  </r>
  <r>
    <x v="24085"/>
    <s v="11/23/1964"/>
    <x v="0"/>
    <x v="0"/>
    <x v="0"/>
    <n v="1"/>
    <s v="Yes"/>
    <x v="0"/>
    <x v="45"/>
    <s v="Neon"/>
    <s v="Goldenrod"/>
    <n v="1995"/>
    <x v="1"/>
    <x v="2"/>
    <x v="24061"/>
    <n v="46219.83"/>
  </r>
  <r>
    <x v="24086"/>
    <s v="02/01/1979"/>
    <x v="1"/>
    <x v="0"/>
    <x v="0"/>
    <n v="0"/>
    <s v="Yes"/>
    <x v="1"/>
    <x v="23"/>
    <s v="ES"/>
    <s v="Teal"/>
    <n v="2003"/>
    <x v="1"/>
    <x v="1"/>
    <x v="24062"/>
    <n v="158206.39000000001"/>
  </r>
  <r>
    <x v="24087"/>
    <s v="3/24/2001"/>
    <x v="2"/>
    <x v="1"/>
    <x v="0"/>
    <n v="0"/>
    <s v="No"/>
    <x v="1"/>
    <x v="8"/>
    <s v="Express 1500"/>
    <s v="Maroon"/>
    <n v="2010"/>
    <x v="3"/>
    <x v="1"/>
    <x v="24063"/>
    <n v="56234.7"/>
  </r>
  <r>
    <x v="24088"/>
    <s v="9/21/1968"/>
    <x v="1"/>
    <x v="0"/>
    <x v="1"/>
    <n v="0"/>
    <s v="Yes"/>
    <x v="1"/>
    <x v="20"/>
    <s v="Civic"/>
    <s v="Indigo"/>
    <n v="2004"/>
    <x v="1"/>
    <x v="3"/>
    <x v="24064"/>
    <n v="191431.89"/>
  </r>
  <r>
    <x v="24089"/>
    <s v="3/19/1965"/>
    <x v="1"/>
    <x v="0"/>
    <x v="1"/>
    <n v="0"/>
    <s v="Yes"/>
    <x v="1"/>
    <x v="26"/>
    <s v="Firefly"/>
    <s v="Aquamarine"/>
    <n v="1995"/>
    <x v="1"/>
    <x v="0"/>
    <x v="24065"/>
    <n v="85061.11"/>
  </r>
  <r>
    <x v="24090"/>
    <s v="04/02/1968"/>
    <x v="0"/>
    <x v="0"/>
    <x v="1"/>
    <n v="0"/>
    <s v="No"/>
    <x v="2"/>
    <x v="0"/>
    <s v="TL"/>
    <s v="Maroon"/>
    <n v="2008"/>
    <x v="1"/>
    <x v="2"/>
    <x v="24066"/>
    <n v="247546.12"/>
  </r>
  <r>
    <x v="24091"/>
    <s v="5/28/1964"/>
    <x v="1"/>
    <x v="1"/>
    <x v="0"/>
    <n v="1"/>
    <s v="Yes"/>
    <x v="1"/>
    <x v="24"/>
    <s v="Rio"/>
    <s v="Maroon"/>
    <n v="2013"/>
    <x v="0"/>
    <x v="1"/>
    <x v="24067"/>
    <n v="188771.87"/>
  </r>
  <r>
    <x v="24092"/>
    <s v="11/23/1977"/>
    <x v="0"/>
    <x v="1"/>
    <x v="0"/>
    <n v="0"/>
    <s v="No"/>
    <x v="0"/>
    <x v="6"/>
    <s v="Continental"/>
    <s v="Blue"/>
    <n v="2000"/>
    <x v="1"/>
    <x v="4"/>
    <x v="24068"/>
    <n v="227774.17"/>
  </r>
  <r>
    <x v="24093"/>
    <s v="07/09/1990"/>
    <x v="2"/>
    <x v="0"/>
    <x v="1"/>
    <n v="0"/>
    <s v="No"/>
    <x v="1"/>
    <x v="16"/>
    <s v="Savana 1500"/>
    <s v="Maroon"/>
    <n v="2002"/>
    <x v="1"/>
    <x v="0"/>
    <x v="24069"/>
    <n v="61055.44"/>
  </r>
  <r>
    <x v="24094"/>
    <s v="08/02/1974"/>
    <x v="2"/>
    <x v="0"/>
    <x v="0"/>
    <n v="0"/>
    <s v="No"/>
    <x v="1"/>
    <x v="3"/>
    <s v="E-Series"/>
    <s v="Aquamarine"/>
    <n v="2002"/>
    <x v="1"/>
    <x v="4"/>
    <x v="24070"/>
    <n v="150407.63"/>
  </r>
  <r>
    <x v="24095"/>
    <s v="12/23/1988"/>
    <x v="1"/>
    <x v="0"/>
    <x v="0"/>
    <n v="0"/>
    <s v="No"/>
    <x v="2"/>
    <x v="17"/>
    <s v="Z4"/>
    <s v="Maroon"/>
    <n v="2009"/>
    <x v="1"/>
    <x v="0"/>
    <x v="24071"/>
    <n v="141834.97"/>
  </r>
  <r>
    <x v="24096"/>
    <s v="4/17/1987"/>
    <x v="1"/>
    <x v="0"/>
    <x v="1"/>
    <n v="0"/>
    <s v="No"/>
    <x v="1"/>
    <x v="39"/>
    <s v="Ion"/>
    <s v="Pink"/>
    <n v="2005"/>
    <x v="1"/>
    <x v="1"/>
    <x v="24072"/>
    <n v="86837.4"/>
  </r>
  <r>
    <x v="24097"/>
    <s v="11/24/1960"/>
    <x v="0"/>
    <x v="0"/>
    <x v="0"/>
    <n v="0"/>
    <s v="No"/>
    <x v="0"/>
    <x v="6"/>
    <s v="Continental"/>
    <s v="Yellow"/>
    <n v="1993"/>
    <x v="1"/>
    <x v="4"/>
    <x v="24073"/>
    <n v="52001.13"/>
  </r>
  <r>
    <x v="24098"/>
    <s v="8/21/1975"/>
    <x v="1"/>
    <x v="1"/>
    <x v="0"/>
    <n v="2"/>
    <s v="Yes"/>
    <x v="2"/>
    <x v="5"/>
    <s v="Prius Plug-in"/>
    <s v="Mauv"/>
    <n v="2012"/>
    <x v="1"/>
    <x v="0"/>
    <x v="24074"/>
    <n v="234415.7"/>
  </r>
  <r>
    <x v="24099"/>
    <s v="08/01/1953"/>
    <x v="1"/>
    <x v="0"/>
    <x v="0"/>
    <n v="3"/>
    <s v="Yes"/>
    <x v="2"/>
    <x v="18"/>
    <s v="Town &amp; Country"/>
    <s v="Maroon"/>
    <n v="2012"/>
    <x v="4"/>
    <x v="0"/>
    <x v="24075"/>
    <n v="172992.71"/>
  </r>
  <r>
    <x v="24100"/>
    <s v="7/22/1985"/>
    <x v="3"/>
    <x v="1"/>
    <x v="1"/>
    <n v="0"/>
    <s v="No"/>
    <x v="0"/>
    <x v="7"/>
    <s v="MX-3"/>
    <s v="Turquoise"/>
    <n v="1994"/>
    <x v="1"/>
    <x v="4"/>
    <x v="24076"/>
    <n v="175971.6"/>
  </r>
  <r>
    <x v="24101"/>
    <s v="10/09/1983"/>
    <x v="1"/>
    <x v="0"/>
    <x v="1"/>
    <n v="1"/>
    <s v="Yes"/>
    <x v="1"/>
    <x v="26"/>
    <n v="6000"/>
    <s v="Pink"/>
    <n v="1986"/>
    <x v="1"/>
    <x v="4"/>
    <x v="24077"/>
    <n v="227415.83"/>
  </r>
  <r>
    <x v="24102"/>
    <s v="7/28/1961"/>
    <x v="0"/>
    <x v="0"/>
    <x v="1"/>
    <n v="1"/>
    <s v="Yes"/>
    <x v="3"/>
    <x v="19"/>
    <s v="Dakota Club"/>
    <s v="Turquoise"/>
    <n v="2003"/>
    <x v="1"/>
    <x v="2"/>
    <x v="24078"/>
    <n v="231367.76"/>
  </r>
  <r>
    <x v="24103"/>
    <s v="10/21/1950"/>
    <x v="1"/>
    <x v="0"/>
    <x v="0"/>
    <n v="0"/>
    <s v="No"/>
    <x v="1"/>
    <x v="5"/>
    <s v="Corolla"/>
    <s v="Crimson"/>
    <n v="2012"/>
    <x v="4"/>
    <x v="3"/>
    <x v="24079"/>
    <n v="217045.18"/>
  </r>
  <r>
    <x v="24104"/>
    <s v="2/20/1999"/>
    <x v="1"/>
    <x v="0"/>
    <x v="0"/>
    <n v="1"/>
    <s v="Yes"/>
    <x v="3"/>
    <x v="3"/>
    <s v="Edge"/>
    <s v="Purple"/>
    <n v="2013"/>
    <x v="1"/>
    <x v="1"/>
    <x v="24080"/>
    <n v="204070.35"/>
  </r>
  <r>
    <x v="24105"/>
    <s v="01/08/1975"/>
    <x v="1"/>
    <x v="1"/>
    <x v="0"/>
    <n v="0"/>
    <s v="Yes"/>
    <x v="1"/>
    <x v="16"/>
    <s v="Sierra 2500"/>
    <s v="Teal"/>
    <n v="2010"/>
    <x v="0"/>
    <x v="1"/>
    <x v="24081"/>
    <n v="174080.8"/>
  </r>
  <r>
    <x v="24106"/>
    <s v="1/30/1994"/>
    <x v="2"/>
    <x v="1"/>
    <x v="0"/>
    <n v="0"/>
    <s v="No"/>
    <x v="0"/>
    <x v="19"/>
    <s v="Colt"/>
    <s v="Crimson"/>
    <n v="1994"/>
    <x v="0"/>
    <x v="3"/>
    <x v="24082"/>
    <n v="168374.2"/>
  </r>
  <r>
    <x v="24107"/>
    <s v="02/07/1982"/>
    <x v="3"/>
    <x v="1"/>
    <x v="1"/>
    <n v="0"/>
    <s v="No"/>
    <x v="3"/>
    <x v="3"/>
    <s v="F450"/>
    <s v="Maroon"/>
    <n v="2011"/>
    <x v="1"/>
    <x v="3"/>
    <x v="24083"/>
    <n v="212991.47"/>
  </r>
  <r>
    <x v="24108"/>
    <s v="04/06/1974"/>
    <x v="0"/>
    <x v="0"/>
    <x v="0"/>
    <n v="0"/>
    <s v="No"/>
    <x v="3"/>
    <x v="3"/>
    <s v="Taurus"/>
    <s v="Purple"/>
    <n v="2009"/>
    <x v="1"/>
    <x v="3"/>
    <x v="24084"/>
    <n v="237958.85"/>
  </r>
  <r>
    <x v="24109"/>
    <s v="04/11/1985"/>
    <x v="0"/>
    <x v="0"/>
    <x v="0"/>
    <n v="0"/>
    <s v="No"/>
    <x v="1"/>
    <x v="7"/>
    <s v="B-Series"/>
    <s v="Teal"/>
    <n v="1999"/>
    <x v="1"/>
    <x v="1"/>
    <x v="24085"/>
    <n v="82513"/>
  </r>
  <r>
    <x v="24110"/>
    <s v="01/03/1970"/>
    <x v="0"/>
    <x v="0"/>
    <x v="1"/>
    <n v="0"/>
    <s v="No"/>
    <x v="0"/>
    <x v="3"/>
    <s v="C-MAX Hybrid"/>
    <s v="Maroon"/>
    <n v="2013"/>
    <x v="1"/>
    <x v="1"/>
    <x v="24086"/>
    <n v="59971.73"/>
  </r>
  <r>
    <x v="24111"/>
    <s v="1/15/1970"/>
    <x v="2"/>
    <x v="0"/>
    <x v="1"/>
    <n v="0"/>
    <s v="No"/>
    <x v="1"/>
    <x v="23"/>
    <s v="GS"/>
    <s v="Crimson"/>
    <n v="1995"/>
    <x v="1"/>
    <x v="0"/>
    <x v="24087"/>
    <n v="74391.460000000006"/>
  </r>
  <r>
    <x v="24112"/>
    <s v="04/11/2000"/>
    <x v="0"/>
    <x v="0"/>
    <x v="0"/>
    <n v="1"/>
    <s v="Yes"/>
    <x v="0"/>
    <x v="16"/>
    <s v="Rally Wagon 3500"/>
    <s v="Crimson"/>
    <n v="1994"/>
    <x v="1"/>
    <x v="4"/>
    <x v="24088"/>
    <n v="81183.199999999997"/>
  </r>
  <r>
    <x v="24113"/>
    <s v="03/12/1995"/>
    <x v="3"/>
    <x v="0"/>
    <x v="1"/>
    <n v="2"/>
    <s v="Yes"/>
    <x v="1"/>
    <x v="35"/>
    <s v="Outlander"/>
    <s v="Turquoise"/>
    <n v="2011"/>
    <x v="0"/>
    <x v="3"/>
    <x v="24089"/>
    <n v="155836"/>
  </r>
  <r>
    <x v="24114"/>
    <s v="1/31/1971"/>
    <x v="0"/>
    <x v="1"/>
    <x v="0"/>
    <n v="2"/>
    <s v="Yes"/>
    <x v="1"/>
    <x v="24"/>
    <s v="Sportage"/>
    <s v="Yellow"/>
    <n v="2012"/>
    <x v="1"/>
    <x v="2"/>
    <x v="24090"/>
    <n v="118515.25"/>
  </r>
  <r>
    <x v="24115"/>
    <s v="07/03/1950"/>
    <x v="1"/>
    <x v="1"/>
    <x v="0"/>
    <n v="1"/>
    <s v="Yes"/>
    <x v="0"/>
    <x v="19"/>
    <s v="Ram 2500"/>
    <s v="Blue"/>
    <n v="2001"/>
    <x v="1"/>
    <x v="0"/>
    <x v="24091"/>
    <n v="189724.62"/>
  </r>
  <r>
    <x v="24116"/>
    <s v="2/24/1963"/>
    <x v="0"/>
    <x v="0"/>
    <x v="1"/>
    <n v="0"/>
    <s v="Yes"/>
    <x v="1"/>
    <x v="5"/>
    <s v="FJ Cruiser"/>
    <s v="Mauv"/>
    <n v="2011"/>
    <x v="1"/>
    <x v="3"/>
    <x v="24092"/>
    <n v="204091.6"/>
  </r>
  <r>
    <x v="24117"/>
    <s v="1/24/1960"/>
    <x v="3"/>
    <x v="0"/>
    <x v="1"/>
    <n v="0"/>
    <s v="No"/>
    <x v="0"/>
    <x v="36"/>
    <s v="Sable"/>
    <s v="Fuscia"/>
    <n v="1995"/>
    <x v="1"/>
    <x v="2"/>
    <x v="24093"/>
    <n v="189709.48"/>
  </r>
  <r>
    <x v="24118"/>
    <s v="10/17/1984"/>
    <x v="0"/>
    <x v="0"/>
    <x v="0"/>
    <n v="1"/>
    <s v="Yes"/>
    <x v="0"/>
    <x v="16"/>
    <s v="Safari"/>
    <s v="Khaki"/>
    <n v="2002"/>
    <x v="1"/>
    <x v="1"/>
    <x v="24094"/>
    <n v="116896.65"/>
  </r>
  <r>
    <x v="24119"/>
    <s v="11/26/1954"/>
    <x v="1"/>
    <x v="0"/>
    <x v="0"/>
    <n v="0"/>
    <s v="No"/>
    <x v="0"/>
    <x v="2"/>
    <s v="Maxima"/>
    <s v="Green"/>
    <n v="2011"/>
    <x v="1"/>
    <x v="1"/>
    <x v="24095"/>
    <n v="158890.01"/>
  </r>
  <r>
    <x v="24120"/>
    <s v="10/18/1994"/>
    <x v="2"/>
    <x v="0"/>
    <x v="1"/>
    <n v="2"/>
    <s v="Yes"/>
    <x v="1"/>
    <x v="20"/>
    <s v="Prelude"/>
    <s v="Indigo"/>
    <n v="1996"/>
    <x v="1"/>
    <x v="3"/>
    <x v="24096"/>
    <n v="82426.25"/>
  </r>
  <r>
    <x v="24121"/>
    <s v="8/18/1966"/>
    <x v="1"/>
    <x v="0"/>
    <x v="0"/>
    <n v="0"/>
    <s v="No"/>
    <x v="2"/>
    <x v="21"/>
    <s v="Cabriolet"/>
    <s v="Purple"/>
    <n v="1998"/>
    <x v="0"/>
    <x v="2"/>
    <x v="24097"/>
    <n v="62457.16"/>
  </r>
  <r>
    <x v="24122"/>
    <s v="4/27/1960"/>
    <x v="2"/>
    <x v="0"/>
    <x v="0"/>
    <n v="0"/>
    <s v="Yes"/>
    <x v="1"/>
    <x v="15"/>
    <s v="Forester"/>
    <s v="Indigo"/>
    <n v="2011"/>
    <x v="2"/>
    <x v="3"/>
    <x v="24098"/>
    <n v="206355.26"/>
  </r>
  <r>
    <x v="24123"/>
    <s v="12/27/1987"/>
    <x v="0"/>
    <x v="0"/>
    <x v="0"/>
    <n v="0"/>
    <s v="No"/>
    <x v="1"/>
    <x v="16"/>
    <s v="Envoy XL"/>
    <s v="Green"/>
    <n v="2005"/>
    <x v="1"/>
    <x v="1"/>
    <x v="24099"/>
    <n v="122261.54"/>
  </r>
  <r>
    <x v="24124"/>
    <s v="10/08/2000"/>
    <x v="1"/>
    <x v="1"/>
    <x v="0"/>
    <n v="0"/>
    <s v="Yes"/>
    <x v="1"/>
    <x v="3"/>
    <s v="Ranger"/>
    <s v="Indigo"/>
    <n v="2001"/>
    <x v="1"/>
    <x v="2"/>
    <x v="24100"/>
    <n v="112766.31"/>
  </r>
  <r>
    <x v="24125"/>
    <s v="1/20/2001"/>
    <x v="0"/>
    <x v="1"/>
    <x v="1"/>
    <n v="1"/>
    <s v="Yes"/>
    <x v="1"/>
    <x v="26"/>
    <s v="Firefly"/>
    <s v="Yellow"/>
    <n v="1991"/>
    <x v="0"/>
    <x v="2"/>
    <x v="24101"/>
    <n v="216065.86"/>
  </r>
  <r>
    <x v="24126"/>
    <s v="12/15/1978"/>
    <x v="1"/>
    <x v="0"/>
    <x v="0"/>
    <n v="0"/>
    <s v="No"/>
    <x v="0"/>
    <x v="4"/>
    <s v="SLK-Class"/>
    <s v="Violet"/>
    <n v="2011"/>
    <x v="1"/>
    <x v="1"/>
    <x v="24102"/>
    <n v="136642.42000000001"/>
  </r>
  <r>
    <x v="24127"/>
    <s v="9/13/1954"/>
    <x v="1"/>
    <x v="0"/>
    <x v="0"/>
    <n v="1"/>
    <s v="Yes"/>
    <x v="2"/>
    <x v="19"/>
    <s v="Neon"/>
    <s v="Turquoise"/>
    <n v="1999"/>
    <x v="1"/>
    <x v="1"/>
    <x v="24103"/>
    <n v="92005.21"/>
  </r>
  <r>
    <x v="24128"/>
    <s v="10/18/1987"/>
    <x v="0"/>
    <x v="0"/>
    <x v="1"/>
    <n v="1"/>
    <s v="Yes"/>
    <x v="2"/>
    <x v="16"/>
    <s v="Sierra 3500"/>
    <s v="Teal"/>
    <n v="2006"/>
    <x v="1"/>
    <x v="0"/>
    <x v="24104"/>
    <n v="202261.61"/>
  </r>
  <r>
    <x v="24129"/>
    <s v="1/29/1981"/>
    <x v="1"/>
    <x v="0"/>
    <x v="0"/>
    <n v="0"/>
    <s v="No"/>
    <x v="2"/>
    <x v="8"/>
    <s v="Venture"/>
    <s v="Teal"/>
    <n v="2002"/>
    <x v="0"/>
    <x v="4"/>
    <x v="24105"/>
    <n v="122102.21"/>
  </r>
  <r>
    <x v="24130"/>
    <s v="3/21/1959"/>
    <x v="0"/>
    <x v="1"/>
    <x v="1"/>
    <n v="2"/>
    <s v="Yes"/>
    <x v="1"/>
    <x v="35"/>
    <s v="Cordia"/>
    <s v="Indigo"/>
    <n v="1984"/>
    <x v="1"/>
    <x v="2"/>
    <x v="24106"/>
    <n v="135336.07999999999"/>
  </r>
  <r>
    <x v="24131"/>
    <s v="5/17/1967"/>
    <x v="0"/>
    <x v="0"/>
    <x v="0"/>
    <n v="0"/>
    <s v="No"/>
    <x v="2"/>
    <x v="36"/>
    <s v="Mystique"/>
    <s v="Yellow"/>
    <n v="1999"/>
    <x v="1"/>
    <x v="1"/>
    <x v="24107"/>
    <n v="185489.03"/>
  </r>
  <r>
    <x v="24132"/>
    <s v="03/03/1979"/>
    <x v="1"/>
    <x v="0"/>
    <x v="0"/>
    <n v="0"/>
    <s v="No"/>
    <x v="1"/>
    <x v="12"/>
    <s v="Esteem"/>
    <s v="Puce"/>
    <n v="2001"/>
    <x v="1"/>
    <x v="2"/>
    <x v="24108"/>
    <n v="220397.24"/>
  </r>
  <r>
    <x v="24133"/>
    <s v="07/10/1959"/>
    <x v="1"/>
    <x v="0"/>
    <x v="1"/>
    <n v="0"/>
    <s v="Yes"/>
    <x v="0"/>
    <x v="20"/>
    <s v="Civic"/>
    <s v="Aquamarine"/>
    <n v="2007"/>
    <x v="1"/>
    <x v="3"/>
    <x v="24109"/>
    <n v="216392.61"/>
  </r>
  <r>
    <x v="24134"/>
    <s v="7/30/1968"/>
    <x v="0"/>
    <x v="0"/>
    <x v="1"/>
    <n v="0"/>
    <s v="No"/>
    <x v="2"/>
    <x v="35"/>
    <s v="Diamante"/>
    <s v="Puce"/>
    <n v="2001"/>
    <x v="1"/>
    <x v="3"/>
    <x v="24110"/>
    <n v="89569.54"/>
  </r>
  <r>
    <x v="24135"/>
    <s v="10/24/1993"/>
    <x v="1"/>
    <x v="1"/>
    <x v="0"/>
    <n v="0"/>
    <s v="No"/>
    <x v="0"/>
    <x v="3"/>
    <s v="Explorer"/>
    <s v="Khaki"/>
    <n v="2004"/>
    <x v="1"/>
    <x v="2"/>
    <x v="24111"/>
    <n v="63272.21"/>
  </r>
  <r>
    <x v="24136"/>
    <s v="3/27/1978"/>
    <x v="1"/>
    <x v="0"/>
    <x v="0"/>
    <n v="0"/>
    <s v="No"/>
    <x v="1"/>
    <x v="8"/>
    <s v="Silverado 2500"/>
    <s v="Fuscia"/>
    <n v="2012"/>
    <x v="1"/>
    <x v="4"/>
    <x v="24112"/>
    <n v="123994.33"/>
  </r>
  <r>
    <x v="24137"/>
    <s v="9/25/1995"/>
    <x v="1"/>
    <x v="0"/>
    <x v="1"/>
    <n v="0"/>
    <s v="No"/>
    <x v="1"/>
    <x v="4"/>
    <s v="S-Class"/>
    <s v="Khaki"/>
    <n v="2001"/>
    <x v="1"/>
    <x v="0"/>
    <x v="24113"/>
    <n v="225837.96"/>
  </r>
  <r>
    <x v="24138"/>
    <s v="1/28/1952"/>
    <x v="0"/>
    <x v="0"/>
    <x v="1"/>
    <n v="0"/>
    <s v="No"/>
    <x v="1"/>
    <x v="11"/>
    <s v="XC70"/>
    <s v="Pink"/>
    <n v="2006"/>
    <x v="1"/>
    <x v="4"/>
    <x v="24114"/>
    <n v="109292.29"/>
  </r>
  <r>
    <x v="24139"/>
    <s v="08/09/1960"/>
    <x v="1"/>
    <x v="1"/>
    <x v="0"/>
    <n v="2"/>
    <s v="Yes"/>
    <x v="0"/>
    <x v="16"/>
    <n v="2500"/>
    <s v="Teal"/>
    <n v="1996"/>
    <x v="4"/>
    <x v="4"/>
    <x v="24115"/>
    <n v="227144.23"/>
  </r>
  <r>
    <x v="24140"/>
    <s v="3/25/1960"/>
    <x v="0"/>
    <x v="0"/>
    <x v="1"/>
    <n v="2"/>
    <s v="Yes"/>
    <x v="1"/>
    <x v="35"/>
    <s v="3000GT"/>
    <s v="Green"/>
    <n v="1995"/>
    <x v="1"/>
    <x v="4"/>
    <x v="24116"/>
    <n v="213551.62"/>
  </r>
  <r>
    <x v="24141"/>
    <s v="4/24/1990"/>
    <x v="3"/>
    <x v="0"/>
    <x v="0"/>
    <n v="3"/>
    <s v="Yes"/>
    <x v="0"/>
    <x v="5"/>
    <s v="Sienna"/>
    <s v="Violet"/>
    <n v="2002"/>
    <x v="2"/>
    <x v="0"/>
    <x v="24117"/>
    <n v="107458.5"/>
  </r>
  <r>
    <x v="24142"/>
    <s v="05/01/1980"/>
    <x v="2"/>
    <x v="0"/>
    <x v="1"/>
    <n v="0"/>
    <s v="No"/>
    <x v="3"/>
    <x v="38"/>
    <s v="Amigo"/>
    <s v="Fuscia"/>
    <n v="2000"/>
    <x v="1"/>
    <x v="2"/>
    <x v="24118"/>
    <n v="76074.09"/>
  </r>
  <r>
    <x v="24143"/>
    <s v="03/09/1991"/>
    <x v="0"/>
    <x v="1"/>
    <x v="0"/>
    <n v="0"/>
    <s v="No"/>
    <x v="0"/>
    <x v="58"/>
    <n v="62"/>
    <s v="Maroon"/>
    <n v="2012"/>
    <x v="1"/>
    <x v="4"/>
    <x v="24119"/>
    <n v="127107.54"/>
  </r>
  <r>
    <x v="24144"/>
    <s v="05/11/1951"/>
    <x v="3"/>
    <x v="1"/>
    <x v="0"/>
    <n v="0"/>
    <s v="Yes"/>
    <x v="2"/>
    <x v="3"/>
    <s v="Focus"/>
    <s v="Mauv"/>
    <n v="2009"/>
    <x v="1"/>
    <x v="0"/>
    <x v="24120"/>
    <n v="118914.95"/>
  </r>
  <r>
    <x v="24145"/>
    <s v="12/31/1996"/>
    <x v="1"/>
    <x v="0"/>
    <x v="1"/>
    <n v="0"/>
    <s v="Yes"/>
    <x v="0"/>
    <x v="24"/>
    <s v="Sorento"/>
    <s v="Violet"/>
    <n v="2006"/>
    <x v="1"/>
    <x v="2"/>
    <x v="24121"/>
    <n v="211103.04"/>
  </r>
  <r>
    <x v="24146"/>
    <s v="03/12/1997"/>
    <x v="3"/>
    <x v="0"/>
    <x v="1"/>
    <n v="0"/>
    <s v="No"/>
    <x v="2"/>
    <x v="25"/>
    <s v="A8"/>
    <s v="Aquamarine"/>
    <n v="1998"/>
    <x v="0"/>
    <x v="0"/>
    <x v="24122"/>
    <n v="191168.86"/>
  </r>
  <r>
    <x v="24147"/>
    <s v="10/21/1990"/>
    <x v="1"/>
    <x v="0"/>
    <x v="1"/>
    <n v="2"/>
    <s v="Yes"/>
    <x v="1"/>
    <x v="20"/>
    <s v="Element"/>
    <s v="Purple"/>
    <n v="2010"/>
    <x v="0"/>
    <x v="3"/>
    <x v="24123"/>
    <n v="49978.49"/>
  </r>
  <r>
    <x v="24148"/>
    <s v="4/18/1976"/>
    <x v="1"/>
    <x v="0"/>
    <x v="0"/>
    <n v="1"/>
    <s v="Yes"/>
    <x v="1"/>
    <x v="19"/>
    <s v="Caravan"/>
    <s v="Green"/>
    <n v="1985"/>
    <x v="2"/>
    <x v="2"/>
    <x v="24124"/>
    <n v="169044.84"/>
  </r>
  <r>
    <x v="24149"/>
    <s v="01/01/1967"/>
    <x v="0"/>
    <x v="1"/>
    <x v="1"/>
    <n v="0"/>
    <s v="Yes"/>
    <x v="0"/>
    <x v="16"/>
    <n v="2500"/>
    <s v="Goldenrod"/>
    <n v="1997"/>
    <x v="0"/>
    <x v="3"/>
    <x v="24125"/>
    <n v="199784.28"/>
  </r>
  <r>
    <x v="24150"/>
    <s v="12/05/1983"/>
    <x v="2"/>
    <x v="0"/>
    <x v="0"/>
    <n v="1"/>
    <s v="Yes"/>
    <x v="3"/>
    <x v="25"/>
    <s v="S4"/>
    <s v="Indigo"/>
    <n v="2013"/>
    <x v="1"/>
    <x v="0"/>
    <x v="24126"/>
    <n v="223854.36"/>
  </r>
  <r>
    <x v="24151"/>
    <s v="4/14/1951"/>
    <x v="0"/>
    <x v="0"/>
    <x v="0"/>
    <n v="0"/>
    <s v="No"/>
    <x v="0"/>
    <x v="20"/>
    <s v="Odyssey"/>
    <s v="Crimson"/>
    <n v="1997"/>
    <x v="0"/>
    <x v="3"/>
    <x v="24127"/>
    <n v="99427.74"/>
  </r>
  <r>
    <x v="24152"/>
    <s v="7/26/1951"/>
    <x v="2"/>
    <x v="0"/>
    <x v="1"/>
    <n v="0"/>
    <s v="No"/>
    <x v="1"/>
    <x v="3"/>
    <s v="Escort"/>
    <s v="Maroon"/>
    <n v="2000"/>
    <x v="1"/>
    <x v="0"/>
    <x v="24128"/>
    <n v="207358.9"/>
  </r>
  <r>
    <x v="24153"/>
    <s v="3/26/1960"/>
    <x v="1"/>
    <x v="1"/>
    <x v="0"/>
    <n v="1"/>
    <s v="Yes"/>
    <x v="1"/>
    <x v="18"/>
    <s v="Town &amp; Country"/>
    <s v="Goldenrod"/>
    <n v="1996"/>
    <x v="1"/>
    <x v="0"/>
    <x v="24129"/>
    <n v="193066.15"/>
  </r>
  <r>
    <x v="24154"/>
    <s v="11/14/1966"/>
    <x v="0"/>
    <x v="0"/>
    <x v="1"/>
    <n v="0"/>
    <s v="No"/>
    <x v="1"/>
    <x v="34"/>
    <s v="MurciÃ©lago LP640"/>
    <s v="Teal"/>
    <n v="2008"/>
    <x v="1"/>
    <x v="1"/>
    <x v="24130"/>
    <n v="173186.12"/>
  </r>
  <r>
    <x v="24155"/>
    <s v="10/06/1968"/>
    <x v="0"/>
    <x v="0"/>
    <x v="1"/>
    <n v="1"/>
    <s v="Yes"/>
    <x v="1"/>
    <x v="26"/>
    <s v="Firebird"/>
    <s v="Red"/>
    <n v="1985"/>
    <x v="1"/>
    <x v="0"/>
    <x v="24131"/>
    <n v="133933.79999999999"/>
  </r>
  <r>
    <x v="24156"/>
    <s v="02/06/1971"/>
    <x v="2"/>
    <x v="1"/>
    <x v="1"/>
    <n v="0"/>
    <s v="No"/>
    <x v="1"/>
    <x v="8"/>
    <s v="Colorado"/>
    <s v="Purple"/>
    <n v="2012"/>
    <x v="1"/>
    <x v="4"/>
    <x v="24132"/>
    <n v="175058.39"/>
  </r>
  <r>
    <x v="24157"/>
    <s v="3/13/1973"/>
    <x v="2"/>
    <x v="0"/>
    <x v="1"/>
    <n v="0"/>
    <s v="No"/>
    <x v="2"/>
    <x v="17"/>
    <s v="7 Series"/>
    <s v="Yellow"/>
    <n v="2001"/>
    <x v="0"/>
    <x v="1"/>
    <x v="24133"/>
    <n v="245144"/>
  </r>
  <r>
    <x v="24158"/>
    <s v="1/29/1959"/>
    <x v="1"/>
    <x v="0"/>
    <x v="0"/>
    <n v="3"/>
    <s v="Yes"/>
    <x v="1"/>
    <x v="28"/>
    <d v="2023-03-09T00:00:00"/>
    <s v="Crimson"/>
    <n v="2007"/>
    <x v="1"/>
    <x v="1"/>
    <x v="24134"/>
    <n v="52645.96"/>
  </r>
  <r>
    <x v="24159"/>
    <s v="7/21/1960"/>
    <x v="1"/>
    <x v="0"/>
    <x v="0"/>
    <n v="1"/>
    <s v="Yes"/>
    <x v="0"/>
    <x v="8"/>
    <s v="Cavalier"/>
    <s v="Puce"/>
    <n v="1993"/>
    <x v="1"/>
    <x v="1"/>
    <x v="24135"/>
    <n v="100445.36"/>
  </r>
  <r>
    <x v="24160"/>
    <s v="09/03/1962"/>
    <x v="1"/>
    <x v="0"/>
    <x v="1"/>
    <n v="0"/>
    <s v="No"/>
    <x v="3"/>
    <x v="2"/>
    <s v="Cube"/>
    <s v="Turquoise"/>
    <n v="2011"/>
    <x v="1"/>
    <x v="4"/>
    <x v="24136"/>
    <n v="84925.86"/>
  </r>
  <r>
    <x v="24161"/>
    <s v="05/06/1966"/>
    <x v="0"/>
    <x v="1"/>
    <x v="1"/>
    <n v="1"/>
    <s v="Yes"/>
    <x v="1"/>
    <x v="29"/>
    <s v="XR4Ti"/>
    <s v="Teal"/>
    <n v="1985"/>
    <x v="1"/>
    <x v="1"/>
    <x v="24137"/>
    <n v="146948.37"/>
  </r>
  <r>
    <x v="24162"/>
    <s v="2/24/1994"/>
    <x v="1"/>
    <x v="0"/>
    <x v="0"/>
    <n v="1"/>
    <s v="Yes"/>
    <x v="1"/>
    <x v="4"/>
    <s v="GLK-Class"/>
    <s v="Turquoise"/>
    <n v="2011"/>
    <x v="1"/>
    <x v="4"/>
    <x v="24138"/>
    <n v="240646.43"/>
  </r>
  <r>
    <x v="24163"/>
    <s v="1/27/1992"/>
    <x v="2"/>
    <x v="0"/>
    <x v="1"/>
    <n v="0"/>
    <s v="Yes"/>
    <x v="1"/>
    <x v="19"/>
    <s v="Shadow"/>
    <s v="Turquoise"/>
    <n v="1993"/>
    <x v="1"/>
    <x v="1"/>
    <x v="24139"/>
    <n v="115435.5"/>
  </r>
  <r>
    <x v="24164"/>
    <s v="10/16/1989"/>
    <x v="0"/>
    <x v="0"/>
    <x v="0"/>
    <n v="0"/>
    <s v="No"/>
    <x v="1"/>
    <x v="16"/>
    <s v="Envoy"/>
    <s v="Blue"/>
    <n v="1998"/>
    <x v="1"/>
    <x v="3"/>
    <x v="24140"/>
    <n v="239156.62"/>
  </r>
  <r>
    <x v="24165"/>
    <s v="4/27/1973"/>
    <x v="0"/>
    <x v="0"/>
    <x v="1"/>
    <n v="1"/>
    <s v="Yes"/>
    <x v="1"/>
    <x v="3"/>
    <s v="E350"/>
    <s v="Orange"/>
    <n v="2003"/>
    <x v="1"/>
    <x v="4"/>
    <x v="24141"/>
    <n v="206211.66"/>
  </r>
  <r>
    <x v="24166"/>
    <s v="5/28/1960"/>
    <x v="1"/>
    <x v="0"/>
    <x v="0"/>
    <n v="1"/>
    <s v="Yes"/>
    <x v="0"/>
    <x v="21"/>
    <s v="Fox"/>
    <s v="Yellow"/>
    <n v="1989"/>
    <x v="1"/>
    <x v="1"/>
    <x v="24142"/>
    <n v="176002.27"/>
  </r>
  <r>
    <x v="24167"/>
    <s v="1/13/1951"/>
    <x v="0"/>
    <x v="0"/>
    <x v="1"/>
    <n v="0"/>
    <s v="No"/>
    <x v="2"/>
    <x v="13"/>
    <n v="968"/>
    <s v="Fuscia"/>
    <n v="1992"/>
    <x v="2"/>
    <x v="1"/>
    <x v="24143"/>
    <n v="229310.53"/>
  </r>
  <r>
    <x v="24168"/>
    <s v="1/25/1979"/>
    <x v="2"/>
    <x v="0"/>
    <x v="1"/>
    <n v="0"/>
    <s v="No"/>
    <x v="1"/>
    <x v="25"/>
    <s v="R8"/>
    <s v="Maroon"/>
    <n v="2008"/>
    <x v="1"/>
    <x v="4"/>
    <x v="24144"/>
    <n v="89138.240000000005"/>
  </r>
  <r>
    <x v="24169"/>
    <s v="03/06/1981"/>
    <x v="1"/>
    <x v="0"/>
    <x v="1"/>
    <n v="0"/>
    <s v="No"/>
    <x v="0"/>
    <x v="0"/>
    <s v="RSX"/>
    <s v="Yellow"/>
    <n v="2004"/>
    <x v="1"/>
    <x v="0"/>
    <x v="24145"/>
    <n v="167810.62"/>
  </r>
  <r>
    <x v="24170"/>
    <s v="09/06/1961"/>
    <x v="0"/>
    <x v="1"/>
    <x v="0"/>
    <n v="0"/>
    <s v="No"/>
    <x v="2"/>
    <x v="53"/>
    <s v="Spyder"/>
    <s v="Teal"/>
    <n v="1990"/>
    <x v="0"/>
    <x v="3"/>
    <x v="24146"/>
    <n v="177417.01"/>
  </r>
  <r>
    <x v="24171"/>
    <s v="12/22/1986"/>
    <x v="1"/>
    <x v="0"/>
    <x v="1"/>
    <n v="0"/>
    <s v="No"/>
    <x v="1"/>
    <x v="3"/>
    <s v="Probe"/>
    <s v="Indigo"/>
    <n v="1992"/>
    <x v="0"/>
    <x v="0"/>
    <x v="24147"/>
    <n v="85781.68"/>
  </r>
  <r>
    <x v="24172"/>
    <s v="7/20/1982"/>
    <x v="1"/>
    <x v="0"/>
    <x v="1"/>
    <n v="0"/>
    <s v="No"/>
    <x v="2"/>
    <x v="5"/>
    <s v="MR2"/>
    <s v="Teal"/>
    <n v="2003"/>
    <x v="1"/>
    <x v="0"/>
    <x v="24148"/>
    <n v="185323.95"/>
  </r>
  <r>
    <x v="24173"/>
    <s v="2/20/1997"/>
    <x v="0"/>
    <x v="1"/>
    <x v="0"/>
    <n v="3"/>
    <s v="Yes"/>
    <x v="1"/>
    <x v="21"/>
    <s v="Touareg"/>
    <s v="Green"/>
    <n v="2010"/>
    <x v="1"/>
    <x v="1"/>
    <x v="24149"/>
    <n v="46521.4"/>
  </r>
  <r>
    <x v="24174"/>
    <s v="1/23/1974"/>
    <x v="0"/>
    <x v="0"/>
    <x v="0"/>
    <n v="0"/>
    <s v="No"/>
    <x v="1"/>
    <x v="5"/>
    <s v="Truck Xtracab SR5"/>
    <s v="Puce"/>
    <n v="1989"/>
    <x v="4"/>
    <x v="4"/>
    <x v="24150"/>
    <n v="190080.44"/>
  </r>
  <r>
    <x v="24175"/>
    <s v="02/05/1958"/>
    <x v="2"/>
    <x v="0"/>
    <x v="1"/>
    <n v="0"/>
    <s v="No"/>
    <x v="2"/>
    <x v="34"/>
    <s v="Gallardo"/>
    <s v="Pink"/>
    <n v="2009"/>
    <x v="1"/>
    <x v="4"/>
    <x v="24151"/>
    <n v="98462.98"/>
  </r>
  <r>
    <x v="24176"/>
    <s v="06/12/1980"/>
    <x v="3"/>
    <x v="0"/>
    <x v="0"/>
    <n v="0"/>
    <s v="Yes"/>
    <x v="1"/>
    <x v="26"/>
    <s v="Firefly"/>
    <s v="Khaki"/>
    <n v="1985"/>
    <x v="1"/>
    <x v="4"/>
    <x v="24152"/>
    <n v="108234.49"/>
  </r>
  <r>
    <x v="24177"/>
    <s v="8/23/1991"/>
    <x v="2"/>
    <x v="0"/>
    <x v="0"/>
    <n v="1"/>
    <s v="Yes"/>
    <x v="1"/>
    <x v="45"/>
    <s v="Grand Voyager"/>
    <s v="Maroon"/>
    <n v="1993"/>
    <x v="1"/>
    <x v="1"/>
    <x v="24153"/>
    <n v="86171.07"/>
  </r>
  <r>
    <x v="24178"/>
    <s v="9/19/1952"/>
    <x v="1"/>
    <x v="0"/>
    <x v="1"/>
    <n v="0"/>
    <s v="No"/>
    <x v="1"/>
    <x v="32"/>
    <s v="Coachbuilder"/>
    <s v="Fuscia"/>
    <n v="1992"/>
    <x v="1"/>
    <x v="4"/>
    <x v="24154"/>
    <n v="141247.74"/>
  </r>
  <r>
    <x v="24179"/>
    <s v="10/13/1997"/>
    <x v="1"/>
    <x v="0"/>
    <x v="1"/>
    <n v="1"/>
    <s v="Yes"/>
    <x v="1"/>
    <x v="54"/>
    <s v="Spider"/>
    <s v="Mauv"/>
    <n v="1994"/>
    <x v="1"/>
    <x v="0"/>
    <x v="24155"/>
    <n v="60259.34"/>
  </r>
  <r>
    <x v="24180"/>
    <s v="11/27/1997"/>
    <x v="1"/>
    <x v="0"/>
    <x v="0"/>
    <n v="0"/>
    <s v="No"/>
    <x v="2"/>
    <x v="3"/>
    <s v="F450"/>
    <s v="Teal"/>
    <n v="2011"/>
    <x v="1"/>
    <x v="0"/>
    <x v="24156"/>
    <n v="112387.76"/>
  </r>
  <r>
    <x v="24181"/>
    <s v="7/24/1977"/>
    <x v="2"/>
    <x v="0"/>
    <x v="0"/>
    <n v="0"/>
    <s v="Yes"/>
    <x v="0"/>
    <x v="0"/>
    <s v="Vigor"/>
    <s v="Turquoise"/>
    <n v="1994"/>
    <x v="1"/>
    <x v="3"/>
    <x v="24157"/>
    <n v="131799.15"/>
  </r>
  <r>
    <x v="24182"/>
    <s v="01/07/1953"/>
    <x v="1"/>
    <x v="0"/>
    <x v="0"/>
    <n v="0"/>
    <s v="No"/>
    <x v="0"/>
    <x v="6"/>
    <s v="Continental"/>
    <s v="Orange"/>
    <n v="1995"/>
    <x v="1"/>
    <x v="3"/>
    <x v="24158"/>
    <n v="55553.34"/>
  </r>
  <r>
    <x v="24183"/>
    <s v="01/05/1988"/>
    <x v="2"/>
    <x v="0"/>
    <x v="0"/>
    <n v="0"/>
    <s v="No"/>
    <x v="1"/>
    <x v="3"/>
    <s v="Escort"/>
    <s v="Orange"/>
    <n v="1999"/>
    <x v="1"/>
    <x v="3"/>
    <x v="24159"/>
    <n v="134493.76000000001"/>
  </r>
  <r>
    <x v="24184"/>
    <s v="08/04/1959"/>
    <x v="1"/>
    <x v="0"/>
    <x v="1"/>
    <n v="0"/>
    <s v="No"/>
    <x v="0"/>
    <x v="36"/>
    <s v="Tracer"/>
    <s v="Red"/>
    <n v="1989"/>
    <x v="2"/>
    <x v="1"/>
    <x v="24160"/>
    <n v="68363.350000000006"/>
  </r>
  <r>
    <x v="24185"/>
    <s v="11/06/1964"/>
    <x v="0"/>
    <x v="0"/>
    <x v="1"/>
    <n v="0"/>
    <s v="Yes"/>
    <x v="3"/>
    <x v="19"/>
    <s v="Nitro"/>
    <s v="Maroon"/>
    <n v="2009"/>
    <x v="1"/>
    <x v="0"/>
    <x v="24161"/>
    <n v="132497.95000000001"/>
  </r>
  <r>
    <x v="24186"/>
    <s v="8/21/1990"/>
    <x v="1"/>
    <x v="1"/>
    <x v="1"/>
    <n v="1"/>
    <s v="Yes"/>
    <x v="2"/>
    <x v="16"/>
    <s v="Yukon XL 2500"/>
    <s v="Blue"/>
    <n v="2011"/>
    <x v="1"/>
    <x v="1"/>
    <x v="24162"/>
    <n v="153510.76999999999"/>
  </r>
  <r>
    <x v="24187"/>
    <s v="05/09/1969"/>
    <x v="0"/>
    <x v="0"/>
    <x v="0"/>
    <n v="0"/>
    <s v="No"/>
    <x v="1"/>
    <x v="4"/>
    <s v="SL-Class"/>
    <s v="Mauv"/>
    <n v="1984"/>
    <x v="1"/>
    <x v="4"/>
    <x v="24163"/>
    <n v="142668.32"/>
  </r>
  <r>
    <x v="24188"/>
    <s v="9/25/1997"/>
    <x v="0"/>
    <x v="0"/>
    <x v="1"/>
    <n v="0"/>
    <s v="No"/>
    <x v="0"/>
    <x v="0"/>
    <s v="TSX"/>
    <s v="Green"/>
    <n v="2011"/>
    <x v="1"/>
    <x v="3"/>
    <x v="24164"/>
    <n v="193502.25"/>
  </r>
  <r>
    <x v="24189"/>
    <s v="10/13/1960"/>
    <x v="2"/>
    <x v="1"/>
    <x v="1"/>
    <n v="2"/>
    <s v="Yes"/>
    <x v="3"/>
    <x v="8"/>
    <s v="Blazer"/>
    <s v="Yellow"/>
    <n v="2003"/>
    <x v="0"/>
    <x v="0"/>
    <x v="24165"/>
    <n v="219854.48"/>
  </r>
  <r>
    <x v="24190"/>
    <s v="11/28/1954"/>
    <x v="1"/>
    <x v="0"/>
    <x v="1"/>
    <n v="0"/>
    <s v="No"/>
    <x v="1"/>
    <x v="2"/>
    <s v="300ZX"/>
    <s v="Pink"/>
    <n v="1993"/>
    <x v="1"/>
    <x v="0"/>
    <x v="24166"/>
    <n v="178113.74"/>
  </r>
  <r>
    <x v="24191"/>
    <s v="8/30/1977"/>
    <x v="0"/>
    <x v="0"/>
    <x v="1"/>
    <n v="3"/>
    <s v="Yes"/>
    <x v="1"/>
    <x v="20"/>
    <s v="CR-V"/>
    <s v="Puce"/>
    <n v="2012"/>
    <x v="2"/>
    <x v="2"/>
    <x v="24167"/>
    <n v="51043.01"/>
  </r>
  <r>
    <x v="24192"/>
    <s v="06/05/1954"/>
    <x v="3"/>
    <x v="0"/>
    <x v="0"/>
    <n v="3"/>
    <s v="Yes"/>
    <x v="3"/>
    <x v="3"/>
    <s v="Econoline E250"/>
    <s v="Green"/>
    <n v="1996"/>
    <x v="0"/>
    <x v="4"/>
    <x v="24168"/>
    <n v="92440.12"/>
  </r>
  <r>
    <x v="24193"/>
    <s v="3/18/1959"/>
    <x v="0"/>
    <x v="0"/>
    <x v="1"/>
    <n v="0"/>
    <s v="Yes"/>
    <x v="1"/>
    <x v="3"/>
    <s v="Econoline E350"/>
    <s v="Indigo"/>
    <n v="1998"/>
    <x v="1"/>
    <x v="0"/>
    <x v="24169"/>
    <n v="185082.07"/>
  </r>
  <r>
    <x v="24194"/>
    <s v="08/12/1952"/>
    <x v="2"/>
    <x v="0"/>
    <x v="1"/>
    <n v="0"/>
    <s v="No"/>
    <x v="1"/>
    <x v="21"/>
    <s v="Vanagon"/>
    <s v="Blue"/>
    <n v="1984"/>
    <x v="0"/>
    <x v="1"/>
    <x v="24170"/>
    <n v="45178.17"/>
  </r>
  <r>
    <x v="24195"/>
    <s v="3/25/1958"/>
    <x v="2"/>
    <x v="0"/>
    <x v="1"/>
    <n v="0"/>
    <s v="No"/>
    <x v="0"/>
    <x v="3"/>
    <s v="ZX2"/>
    <s v="Khaki"/>
    <n v="2002"/>
    <x v="4"/>
    <x v="1"/>
    <x v="24171"/>
    <n v="180198.39999999999"/>
  </r>
  <r>
    <x v="24196"/>
    <s v="11/19/1949"/>
    <x v="1"/>
    <x v="0"/>
    <x v="0"/>
    <n v="0"/>
    <s v="No"/>
    <x v="1"/>
    <x v="23"/>
    <s v="RX"/>
    <s v="Blue"/>
    <n v="2010"/>
    <x v="1"/>
    <x v="1"/>
    <x v="24172"/>
    <n v="235609.27"/>
  </r>
  <r>
    <x v="24197"/>
    <s v="05/03/1955"/>
    <x v="0"/>
    <x v="1"/>
    <x v="1"/>
    <n v="1"/>
    <s v="Yes"/>
    <x v="1"/>
    <x v="8"/>
    <s v="Sportvan G20"/>
    <s v="Orange"/>
    <n v="1992"/>
    <x v="0"/>
    <x v="3"/>
    <x v="24173"/>
    <n v="60753.33"/>
  </r>
  <r>
    <x v="24198"/>
    <s v="7/25/1977"/>
    <x v="2"/>
    <x v="0"/>
    <x v="1"/>
    <n v="2"/>
    <s v="Yes"/>
    <x v="0"/>
    <x v="0"/>
    <s v="MDX"/>
    <s v="Teal"/>
    <n v="2007"/>
    <x v="1"/>
    <x v="0"/>
    <x v="24174"/>
    <n v="106618.74"/>
  </r>
  <r>
    <x v="24199"/>
    <s v="03/03/1990"/>
    <x v="2"/>
    <x v="0"/>
    <x v="1"/>
    <n v="0"/>
    <s v="No"/>
    <x v="0"/>
    <x v="19"/>
    <s v="Grand Caravan"/>
    <s v="Purple"/>
    <n v="1992"/>
    <x v="0"/>
    <x v="0"/>
    <x v="24175"/>
    <n v="88065.9"/>
  </r>
  <r>
    <x v="24200"/>
    <s v="02/04/1996"/>
    <x v="2"/>
    <x v="0"/>
    <x v="0"/>
    <n v="1"/>
    <s v="Yes"/>
    <x v="0"/>
    <x v="52"/>
    <s v="V12 Vantage"/>
    <s v="Puce"/>
    <n v="2011"/>
    <x v="1"/>
    <x v="0"/>
    <x v="24176"/>
    <n v="80253.820000000007"/>
  </r>
  <r>
    <x v="24201"/>
    <s v="9/20/1957"/>
    <x v="1"/>
    <x v="0"/>
    <x v="0"/>
    <n v="0"/>
    <s v="No"/>
    <x v="1"/>
    <x v="28"/>
    <d v="2023-03-09T00:00:00"/>
    <s v="Mauv"/>
    <n v="2009"/>
    <x v="0"/>
    <x v="4"/>
    <x v="24177"/>
    <n v="166332.31"/>
  </r>
  <r>
    <x v="24202"/>
    <s v="4/17/1959"/>
    <x v="2"/>
    <x v="0"/>
    <x v="0"/>
    <n v="1"/>
    <s v="Yes"/>
    <x v="0"/>
    <x v="0"/>
    <s v="RL"/>
    <s v="Purple"/>
    <n v="1998"/>
    <x v="1"/>
    <x v="1"/>
    <x v="24178"/>
    <n v="166825.53"/>
  </r>
  <r>
    <x v="24203"/>
    <s v="10/07/1971"/>
    <x v="1"/>
    <x v="1"/>
    <x v="0"/>
    <n v="0"/>
    <s v="No"/>
    <x v="1"/>
    <x v="23"/>
    <s v="SC"/>
    <s v="Khaki"/>
    <n v="1994"/>
    <x v="1"/>
    <x v="0"/>
    <x v="24179"/>
    <n v="71532.77"/>
  </r>
  <r>
    <x v="24204"/>
    <s v="11/24/1963"/>
    <x v="0"/>
    <x v="0"/>
    <x v="1"/>
    <n v="1"/>
    <s v="Yes"/>
    <x v="1"/>
    <x v="21"/>
    <s v="Jetta"/>
    <s v="Mauv"/>
    <n v="1992"/>
    <x v="0"/>
    <x v="3"/>
    <x v="24180"/>
    <n v="215838.7"/>
  </r>
  <r>
    <x v="24205"/>
    <s v="7/26/1962"/>
    <x v="0"/>
    <x v="0"/>
    <x v="1"/>
    <n v="0"/>
    <s v="No"/>
    <x v="1"/>
    <x v="36"/>
    <s v="Milan"/>
    <s v="Puce"/>
    <n v="2010"/>
    <x v="4"/>
    <x v="0"/>
    <x v="24181"/>
    <n v="223493.84"/>
  </r>
  <r>
    <x v="24206"/>
    <s v="05/11/1962"/>
    <x v="1"/>
    <x v="1"/>
    <x v="0"/>
    <n v="0"/>
    <s v="No"/>
    <x v="1"/>
    <x v="41"/>
    <s v="Santa Fe"/>
    <s v="Yellow"/>
    <n v="2008"/>
    <x v="1"/>
    <x v="3"/>
    <x v="24182"/>
    <n v="136923.6"/>
  </r>
  <r>
    <x v="24207"/>
    <s v="11/01/1963"/>
    <x v="3"/>
    <x v="0"/>
    <x v="1"/>
    <n v="1"/>
    <s v="Yes"/>
    <x v="1"/>
    <x v="15"/>
    <s v="Legacy"/>
    <s v="Indigo"/>
    <n v="2006"/>
    <x v="1"/>
    <x v="4"/>
    <x v="24183"/>
    <n v="87163.23"/>
  </r>
  <r>
    <x v="24208"/>
    <s v="09/10/1995"/>
    <x v="1"/>
    <x v="0"/>
    <x v="0"/>
    <n v="0"/>
    <s v="No"/>
    <x v="0"/>
    <x v="0"/>
    <s v="TSX"/>
    <s v="Yellow"/>
    <n v="2005"/>
    <x v="0"/>
    <x v="1"/>
    <x v="24184"/>
    <n v="221237.36"/>
  </r>
  <r>
    <x v="24209"/>
    <s v="1/23/1982"/>
    <x v="0"/>
    <x v="1"/>
    <x v="0"/>
    <n v="1"/>
    <s v="Yes"/>
    <x v="2"/>
    <x v="16"/>
    <s v="Envoy"/>
    <s v="Maroon"/>
    <n v="2005"/>
    <x v="1"/>
    <x v="4"/>
    <x v="24185"/>
    <n v="92879.17"/>
  </r>
  <r>
    <x v="24210"/>
    <s v="08/04/1975"/>
    <x v="0"/>
    <x v="0"/>
    <x v="0"/>
    <n v="2"/>
    <s v="Yes"/>
    <x v="0"/>
    <x v="19"/>
    <s v="Caravan"/>
    <s v="Khaki"/>
    <n v="2005"/>
    <x v="0"/>
    <x v="0"/>
    <x v="24186"/>
    <n v="188111.91"/>
  </r>
  <r>
    <x v="24211"/>
    <s v="6/16/1957"/>
    <x v="1"/>
    <x v="1"/>
    <x v="1"/>
    <n v="2"/>
    <s v="Yes"/>
    <x v="1"/>
    <x v="30"/>
    <s v="Grand Cherokee"/>
    <s v="Crimson"/>
    <n v="2010"/>
    <x v="1"/>
    <x v="2"/>
    <x v="24187"/>
    <n v="88447.28"/>
  </r>
  <r>
    <x v="24212"/>
    <s v="06/08/1952"/>
    <x v="0"/>
    <x v="1"/>
    <x v="0"/>
    <n v="2"/>
    <s v="Yes"/>
    <x v="0"/>
    <x v="33"/>
    <s v="H2"/>
    <s v="Orange"/>
    <n v="2004"/>
    <x v="1"/>
    <x v="0"/>
    <x v="24188"/>
    <n v="81372.759999999995"/>
  </r>
  <r>
    <x v="24213"/>
    <s v="05/01/1988"/>
    <x v="1"/>
    <x v="0"/>
    <x v="1"/>
    <n v="1"/>
    <s v="Yes"/>
    <x v="1"/>
    <x v="4"/>
    <s v="300E"/>
    <s v="Blue"/>
    <n v="1993"/>
    <x v="1"/>
    <x v="1"/>
    <x v="24189"/>
    <n v="185063.41"/>
  </r>
  <r>
    <x v="24214"/>
    <s v="01/11/1974"/>
    <x v="1"/>
    <x v="1"/>
    <x v="0"/>
    <n v="0"/>
    <s v="No"/>
    <x v="1"/>
    <x v="19"/>
    <s v="Stratus"/>
    <s v="Khaki"/>
    <n v="2003"/>
    <x v="1"/>
    <x v="3"/>
    <x v="24190"/>
    <n v="53510.07"/>
  </r>
  <r>
    <x v="24215"/>
    <s v="11/22/1980"/>
    <x v="0"/>
    <x v="0"/>
    <x v="1"/>
    <n v="0"/>
    <s v="No"/>
    <x v="0"/>
    <x v="3"/>
    <s v="E150"/>
    <s v="Fuscia"/>
    <n v="1984"/>
    <x v="1"/>
    <x v="4"/>
    <x v="24191"/>
    <n v="72123.62"/>
  </r>
  <r>
    <x v="24216"/>
    <s v="4/22/1977"/>
    <x v="2"/>
    <x v="0"/>
    <x v="1"/>
    <n v="0"/>
    <s v="No"/>
    <x v="0"/>
    <x v="14"/>
    <s v="G"/>
    <s v="Aquamarine"/>
    <n v="2008"/>
    <x v="1"/>
    <x v="0"/>
    <x v="24192"/>
    <n v="123695.75"/>
  </r>
  <r>
    <x v="24217"/>
    <s v="04/08/1965"/>
    <x v="0"/>
    <x v="0"/>
    <x v="0"/>
    <n v="1"/>
    <s v="Yes"/>
    <x v="2"/>
    <x v="27"/>
    <s v="Continental GT"/>
    <s v="Violet"/>
    <n v="2012"/>
    <x v="1"/>
    <x v="2"/>
    <x v="24193"/>
    <n v="117372.53"/>
  </r>
  <r>
    <x v="24218"/>
    <s v="11/13/2001"/>
    <x v="2"/>
    <x v="0"/>
    <x v="0"/>
    <n v="1"/>
    <s v="Yes"/>
    <x v="1"/>
    <x v="53"/>
    <s v="Spyder"/>
    <s v="Mauv"/>
    <n v="2005"/>
    <x v="0"/>
    <x v="3"/>
    <x v="24194"/>
    <n v="200475.78"/>
  </r>
  <r>
    <x v="24219"/>
    <s v="10/27/1998"/>
    <x v="0"/>
    <x v="1"/>
    <x v="0"/>
    <n v="0"/>
    <s v="No"/>
    <x v="0"/>
    <x v="3"/>
    <s v="Freestar"/>
    <s v="Maroon"/>
    <n v="2003"/>
    <x v="4"/>
    <x v="2"/>
    <x v="24195"/>
    <n v="215052.24"/>
  </r>
  <r>
    <x v="24220"/>
    <s v="6/14/1952"/>
    <x v="1"/>
    <x v="0"/>
    <x v="0"/>
    <n v="1"/>
    <s v="Yes"/>
    <x v="0"/>
    <x v="30"/>
    <s v="Cherokee"/>
    <s v="Orange"/>
    <n v="1995"/>
    <x v="0"/>
    <x v="2"/>
    <x v="24196"/>
    <n v="172396.47"/>
  </r>
  <r>
    <x v="24221"/>
    <s v="3/22/1983"/>
    <x v="3"/>
    <x v="1"/>
    <x v="1"/>
    <n v="0"/>
    <s v="No"/>
    <x v="1"/>
    <x v="16"/>
    <s v="Savana 1500"/>
    <s v="Yellow"/>
    <n v="2003"/>
    <x v="1"/>
    <x v="2"/>
    <x v="24197"/>
    <n v="152812.06"/>
  </r>
  <r>
    <x v="24222"/>
    <s v="7/17/1953"/>
    <x v="1"/>
    <x v="1"/>
    <x v="0"/>
    <n v="2"/>
    <s v="Yes"/>
    <x v="0"/>
    <x v="19"/>
    <s v="Ram Wagon B150"/>
    <s v="Mauv"/>
    <n v="1992"/>
    <x v="4"/>
    <x v="1"/>
    <x v="24198"/>
    <n v="178647.15"/>
  </r>
  <r>
    <x v="24223"/>
    <s v="04/06/1950"/>
    <x v="2"/>
    <x v="1"/>
    <x v="0"/>
    <n v="0"/>
    <s v="No"/>
    <x v="2"/>
    <x v="8"/>
    <s v="Cobalt"/>
    <s v="Red"/>
    <n v="2008"/>
    <x v="1"/>
    <x v="4"/>
    <x v="24199"/>
    <n v="99369.82"/>
  </r>
  <r>
    <x v="24224"/>
    <s v="01/10/2002"/>
    <x v="1"/>
    <x v="0"/>
    <x v="1"/>
    <n v="0"/>
    <s v="Yes"/>
    <x v="2"/>
    <x v="18"/>
    <s v="PT Cruiser"/>
    <s v="Red"/>
    <n v="2005"/>
    <x v="1"/>
    <x v="2"/>
    <x v="24200"/>
    <n v="88418.27"/>
  </r>
  <r>
    <x v="24225"/>
    <s v="10/05/2002"/>
    <x v="0"/>
    <x v="0"/>
    <x v="1"/>
    <n v="1"/>
    <s v="Yes"/>
    <x v="3"/>
    <x v="3"/>
    <s v="Edge"/>
    <s v="Khaki"/>
    <n v="2012"/>
    <x v="1"/>
    <x v="0"/>
    <x v="24201"/>
    <n v="50586.95"/>
  </r>
  <r>
    <x v="24226"/>
    <s v="4/28/1959"/>
    <x v="1"/>
    <x v="0"/>
    <x v="0"/>
    <n v="2"/>
    <s v="Yes"/>
    <x v="0"/>
    <x v="1"/>
    <s v="Sparrow"/>
    <s v="Turquoise"/>
    <n v="1999"/>
    <x v="1"/>
    <x v="1"/>
    <x v="24202"/>
    <n v="88788.36"/>
  </r>
  <r>
    <x v="24227"/>
    <s v="7/17/1961"/>
    <x v="1"/>
    <x v="0"/>
    <x v="0"/>
    <n v="0"/>
    <s v="No"/>
    <x v="0"/>
    <x v="12"/>
    <s v="Swift"/>
    <s v="Indigo"/>
    <n v="1989"/>
    <x v="2"/>
    <x v="2"/>
    <x v="24203"/>
    <n v="73335.320000000007"/>
  </r>
  <r>
    <x v="24228"/>
    <s v="02/02/1957"/>
    <x v="3"/>
    <x v="0"/>
    <x v="0"/>
    <n v="0"/>
    <s v="Yes"/>
    <x v="1"/>
    <x v="35"/>
    <s v="Chariot"/>
    <s v="Orange"/>
    <n v="1985"/>
    <x v="1"/>
    <x v="3"/>
    <x v="24204"/>
    <n v="177394.8"/>
  </r>
  <r>
    <x v="24229"/>
    <s v="11/26/1965"/>
    <x v="1"/>
    <x v="0"/>
    <x v="1"/>
    <n v="0"/>
    <s v="No"/>
    <x v="1"/>
    <x v="35"/>
    <s v="Mighty Max"/>
    <s v="Teal"/>
    <n v="1995"/>
    <x v="1"/>
    <x v="3"/>
    <x v="24205"/>
    <n v="72884.179999999993"/>
  </r>
  <r>
    <x v="24230"/>
    <s v="6/26/1976"/>
    <x v="1"/>
    <x v="1"/>
    <x v="0"/>
    <n v="0"/>
    <s v="No"/>
    <x v="1"/>
    <x v="39"/>
    <s v="Relay"/>
    <s v="Green"/>
    <n v="2005"/>
    <x v="1"/>
    <x v="4"/>
    <x v="24206"/>
    <n v="172654.6"/>
  </r>
  <r>
    <x v="24231"/>
    <s v="10/17/1959"/>
    <x v="1"/>
    <x v="1"/>
    <x v="0"/>
    <n v="1"/>
    <s v="Yes"/>
    <x v="1"/>
    <x v="17"/>
    <s v="3 Series"/>
    <s v="Khaki"/>
    <n v="1994"/>
    <x v="1"/>
    <x v="4"/>
    <x v="24207"/>
    <n v="243034.54"/>
  </r>
  <r>
    <x v="24232"/>
    <s v="8/20/1950"/>
    <x v="0"/>
    <x v="0"/>
    <x v="1"/>
    <n v="0"/>
    <s v="No"/>
    <x v="1"/>
    <x v="2"/>
    <s v="Xterra"/>
    <s v="Indigo"/>
    <n v="2012"/>
    <x v="1"/>
    <x v="3"/>
    <x v="24208"/>
    <n v="57843.05"/>
  </r>
  <r>
    <x v="24233"/>
    <s v="04/05/1971"/>
    <x v="1"/>
    <x v="0"/>
    <x v="0"/>
    <n v="0"/>
    <s v="No"/>
    <x v="0"/>
    <x v="11"/>
    <s v="XC70"/>
    <s v="Violet"/>
    <n v="2009"/>
    <x v="1"/>
    <x v="4"/>
    <x v="24209"/>
    <n v="183977.59"/>
  </r>
  <r>
    <x v="24234"/>
    <s v="07/07/1962"/>
    <x v="1"/>
    <x v="1"/>
    <x v="0"/>
    <n v="0"/>
    <s v="No"/>
    <x v="1"/>
    <x v="5"/>
    <s v="Highlander"/>
    <s v="Yellow"/>
    <n v="2002"/>
    <x v="1"/>
    <x v="1"/>
    <x v="24210"/>
    <n v="97602.14"/>
  </r>
  <r>
    <x v="24235"/>
    <s v="7/19/1986"/>
    <x v="1"/>
    <x v="1"/>
    <x v="1"/>
    <n v="1"/>
    <s v="Yes"/>
    <x v="1"/>
    <x v="30"/>
    <s v="Cherokee"/>
    <s v="Crimson"/>
    <n v="1996"/>
    <x v="1"/>
    <x v="2"/>
    <x v="24211"/>
    <n v="217793.92000000001"/>
  </r>
  <r>
    <x v="24236"/>
    <s v="8/19/1977"/>
    <x v="2"/>
    <x v="1"/>
    <x v="0"/>
    <n v="1"/>
    <s v="Yes"/>
    <x v="0"/>
    <x v="11"/>
    <s v="XC70"/>
    <s v="Teal"/>
    <n v="2010"/>
    <x v="2"/>
    <x v="3"/>
    <x v="24212"/>
    <n v="223721.28"/>
  </r>
  <r>
    <x v="24237"/>
    <s v="4/17/1993"/>
    <x v="0"/>
    <x v="0"/>
    <x v="1"/>
    <n v="0"/>
    <s v="No"/>
    <x v="1"/>
    <x v="8"/>
    <s v="Cavalier"/>
    <s v="Violet"/>
    <n v="1999"/>
    <x v="1"/>
    <x v="1"/>
    <x v="24213"/>
    <n v="226500.45"/>
  </r>
  <r>
    <x v="24238"/>
    <s v="3/13/1985"/>
    <x v="0"/>
    <x v="0"/>
    <x v="1"/>
    <n v="0"/>
    <s v="No"/>
    <x v="0"/>
    <x v="0"/>
    <s v="RDX"/>
    <s v="Aquamarine"/>
    <n v="2008"/>
    <x v="1"/>
    <x v="2"/>
    <x v="24214"/>
    <n v="175391.06"/>
  </r>
  <r>
    <x v="24239"/>
    <s v="8/18/1991"/>
    <x v="0"/>
    <x v="0"/>
    <x v="0"/>
    <n v="0"/>
    <s v="No"/>
    <x v="1"/>
    <x v="8"/>
    <s v="Camaro"/>
    <s v="Blue"/>
    <n v="1978"/>
    <x v="1"/>
    <x v="4"/>
    <x v="24215"/>
    <n v="195795.53"/>
  </r>
  <r>
    <x v="24240"/>
    <s v="02/11/1974"/>
    <x v="1"/>
    <x v="0"/>
    <x v="0"/>
    <n v="1"/>
    <s v="Yes"/>
    <x v="1"/>
    <x v="36"/>
    <s v="Montego"/>
    <s v="Purple"/>
    <n v="2005"/>
    <x v="1"/>
    <x v="2"/>
    <x v="24216"/>
    <n v="149121.32"/>
  </r>
  <r>
    <x v="24241"/>
    <s v="8/27/1971"/>
    <x v="0"/>
    <x v="1"/>
    <x v="0"/>
    <n v="1"/>
    <s v="Yes"/>
    <x v="1"/>
    <x v="8"/>
    <s v="G-Series G30"/>
    <s v="Indigo"/>
    <n v="1993"/>
    <x v="1"/>
    <x v="1"/>
    <x v="24217"/>
    <n v="142546.82999999999"/>
  </r>
  <r>
    <x v="24242"/>
    <s v="8/24/1998"/>
    <x v="1"/>
    <x v="0"/>
    <x v="0"/>
    <n v="0"/>
    <s v="No"/>
    <x v="1"/>
    <x v="6"/>
    <s v="Navigator"/>
    <s v="Turquoise"/>
    <n v="2000"/>
    <x v="1"/>
    <x v="2"/>
    <x v="24218"/>
    <n v="100877.4"/>
  </r>
  <r>
    <x v="24243"/>
    <s v="07/04/1968"/>
    <x v="0"/>
    <x v="0"/>
    <x v="1"/>
    <n v="0"/>
    <s v="No"/>
    <x v="1"/>
    <x v="6"/>
    <s v="Navigator"/>
    <s v="Fuscia"/>
    <n v="1999"/>
    <x v="1"/>
    <x v="4"/>
    <x v="24219"/>
    <n v="124134.43"/>
  </r>
  <r>
    <x v="24244"/>
    <s v="7/29/1955"/>
    <x v="3"/>
    <x v="0"/>
    <x v="0"/>
    <n v="0"/>
    <s v="No"/>
    <x v="2"/>
    <x v="26"/>
    <s v="G8"/>
    <s v="Red"/>
    <n v="2009"/>
    <x v="1"/>
    <x v="4"/>
    <x v="24220"/>
    <n v="159848.06"/>
  </r>
  <r>
    <x v="24245"/>
    <s v="3/20/1964"/>
    <x v="1"/>
    <x v="0"/>
    <x v="1"/>
    <n v="0"/>
    <s v="Yes"/>
    <x v="1"/>
    <x v="47"/>
    <s v="LR2"/>
    <s v="Fuscia"/>
    <n v="2009"/>
    <x v="1"/>
    <x v="3"/>
    <x v="24221"/>
    <n v="192117.17"/>
  </r>
  <r>
    <x v="24246"/>
    <s v="1/29/1980"/>
    <x v="0"/>
    <x v="0"/>
    <x v="1"/>
    <n v="0"/>
    <s v="Yes"/>
    <x v="1"/>
    <x v="16"/>
    <s v="Envoy"/>
    <s v="Khaki"/>
    <n v="2005"/>
    <x v="1"/>
    <x v="3"/>
    <x v="24222"/>
    <n v="81974.12"/>
  </r>
  <r>
    <x v="24247"/>
    <s v="6/17/1973"/>
    <x v="3"/>
    <x v="0"/>
    <x v="0"/>
    <n v="0"/>
    <s v="No"/>
    <x v="1"/>
    <x v="41"/>
    <s v="Entourage"/>
    <s v="Blue"/>
    <n v="2008"/>
    <x v="2"/>
    <x v="3"/>
    <x v="24223"/>
    <n v="163669.31"/>
  </r>
  <r>
    <x v="24248"/>
    <s v="12/25/1976"/>
    <x v="0"/>
    <x v="0"/>
    <x v="1"/>
    <n v="0"/>
    <s v="No"/>
    <x v="2"/>
    <x v="41"/>
    <s v="Elantra"/>
    <s v="Purple"/>
    <n v="1993"/>
    <x v="1"/>
    <x v="0"/>
    <x v="24224"/>
    <n v="48272.04"/>
  </r>
  <r>
    <x v="24249"/>
    <s v="10/21/1982"/>
    <x v="1"/>
    <x v="0"/>
    <x v="1"/>
    <n v="0"/>
    <s v="Yes"/>
    <x v="2"/>
    <x v="38"/>
    <s v="Hombre"/>
    <s v="Aquamarine"/>
    <n v="1996"/>
    <x v="1"/>
    <x v="3"/>
    <x v="24225"/>
    <n v="129802.72"/>
  </r>
  <r>
    <x v="24250"/>
    <s v="10/10/1999"/>
    <x v="0"/>
    <x v="0"/>
    <x v="1"/>
    <n v="2"/>
    <s v="Yes"/>
    <x v="0"/>
    <x v="17"/>
    <s v="7 Series"/>
    <s v="Pink"/>
    <n v="1999"/>
    <x v="1"/>
    <x v="1"/>
    <x v="24226"/>
    <n v="153335.96"/>
  </r>
  <r>
    <x v="24251"/>
    <s v="7/17/1952"/>
    <x v="1"/>
    <x v="1"/>
    <x v="1"/>
    <n v="0"/>
    <s v="Yes"/>
    <x v="1"/>
    <x v="3"/>
    <s v="Taurus X"/>
    <s v="Blue"/>
    <n v="2008"/>
    <x v="0"/>
    <x v="1"/>
    <x v="24227"/>
    <n v="66874.69"/>
  </r>
  <r>
    <x v="24252"/>
    <s v="1/31/1997"/>
    <x v="1"/>
    <x v="0"/>
    <x v="1"/>
    <n v="0"/>
    <s v="No"/>
    <x v="0"/>
    <x v="16"/>
    <s v="Yukon Denali"/>
    <s v="Indigo"/>
    <n v="2000"/>
    <x v="1"/>
    <x v="3"/>
    <x v="24228"/>
    <n v="208116.89"/>
  </r>
  <r>
    <x v="24253"/>
    <s v="05/08/1986"/>
    <x v="0"/>
    <x v="1"/>
    <x v="1"/>
    <n v="0"/>
    <s v="No"/>
    <x v="1"/>
    <x v="5"/>
    <s v="Land Cruiser"/>
    <s v="Fuscia"/>
    <n v="1998"/>
    <x v="1"/>
    <x v="0"/>
    <x v="24229"/>
    <n v="149087.70000000001"/>
  </r>
  <r>
    <x v="24254"/>
    <s v="5/29/1961"/>
    <x v="3"/>
    <x v="0"/>
    <x v="0"/>
    <n v="0"/>
    <s v="Yes"/>
    <x v="2"/>
    <x v="43"/>
    <s v="xD"/>
    <s v="Fuscia"/>
    <n v="2010"/>
    <x v="1"/>
    <x v="2"/>
    <x v="24230"/>
    <n v="93340.56"/>
  </r>
  <r>
    <x v="24255"/>
    <s v="10/10/1961"/>
    <x v="1"/>
    <x v="0"/>
    <x v="1"/>
    <n v="2"/>
    <s v="Yes"/>
    <x v="0"/>
    <x v="25"/>
    <s v="A8"/>
    <s v="Turquoise"/>
    <n v="2005"/>
    <x v="1"/>
    <x v="3"/>
    <x v="24231"/>
    <n v="87097.66"/>
  </r>
  <r>
    <x v="24256"/>
    <s v="8/24/1976"/>
    <x v="0"/>
    <x v="1"/>
    <x v="0"/>
    <n v="0"/>
    <s v="No"/>
    <x v="0"/>
    <x v="5"/>
    <s v="Matrix"/>
    <s v="Yellow"/>
    <n v="2004"/>
    <x v="1"/>
    <x v="4"/>
    <x v="24232"/>
    <n v="117871.41"/>
  </r>
  <r>
    <x v="24257"/>
    <s v="1/31/1951"/>
    <x v="2"/>
    <x v="1"/>
    <x v="1"/>
    <n v="0"/>
    <s v="No"/>
    <x v="1"/>
    <x v="6"/>
    <s v="Mark VII"/>
    <s v="Khaki"/>
    <n v="1984"/>
    <x v="1"/>
    <x v="4"/>
    <x v="24233"/>
    <n v="74963.759999999995"/>
  </r>
  <r>
    <x v="24258"/>
    <s v="5/27/1978"/>
    <x v="2"/>
    <x v="0"/>
    <x v="0"/>
    <n v="0"/>
    <s v="No"/>
    <x v="1"/>
    <x v="25"/>
    <s v="A8"/>
    <s v="Yellow"/>
    <n v="1999"/>
    <x v="1"/>
    <x v="3"/>
    <x v="24234"/>
    <n v="104167.02"/>
  </r>
  <r>
    <x v="24259"/>
    <s v="12/16/1984"/>
    <x v="0"/>
    <x v="1"/>
    <x v="1"/>
    <n v="0"/>
    <s v="No"/>
    <x v="0"/>
    <x v="17"/>
    <s v="X5"/>
    <s v="Green"/>
    <n v="2007"/>
    <x v="1"/>
    <x v="3"/>
    <x v="24235"/>
    <n v="156318.66"/>
  </r>
  <r>
    <x v="24260"/>
    <s v="6/21/1981"/>
    <x v="2"/>
    <x v="0"/>
    <x v="0"/>
    <n v="0"/>
    <s v="No"/>
    <x v="1"/>
    <x v="21"/>
    <s v="Phaeton"/>
    <s v="Maroon"/>
    <n v="2004"/>
    <x v="1"/>
    <x v="0"/>
    <x v="24236"/>
    <n v="199675.09"/>
  </r>
  <r>
    <x v="24261"/>
    <s v="10/25/1982"/>
    <x v="2"/>
    <x v="0"/>
    <x v="0"/>
    <n v="1"/>
    <s v="Yes"/>
    <x v="0"/>
    <x v="3"/>
    <s v="C-MAX Hybrid"/>
    <s v="Puce"/>
    <n v="2013"/>
    <x v="1"/>
    <x v="4"/>
    <x v="24237"/>
    <n v="167485.39000000001"/>
  </r>
  <r>
    <x v="24262"/>
    <s v="07/04/1952"/>
    <x v="0"/>
    <x v="0"/>
    <x v="1"/>
    <n v="0"/>
    <s v="No"/>
    <x v="0"/>
    <x v="32"/>
    <s v="Regal"/>
    <s v="Green"/>
    <n v="2001"/>
    <x v="1"/>
    <x v="3"/>
    <x v="24238"/>
    <n v="247135.48"/>
  </r>
  <r>
    <x v="24263"/>
    <s v="3/26/1968"/>
    <x v="0"/>
    <x v="0"/>
    <x v="0"/>
    <n v="0"/>
    <s v="No"/>
    <x v="1"/>
    <x v="21"/>
    <s v="Eos"/>
    <s v="Blue"/>
    <n v="2009"/>
    <x v="1"/>
    <x v="0"/>
    <x v="24239"/>
    <n v="172563.06"/>
  </r>
  <r>
    <x v="24264"/>
    <s v="9/25/2001"/>
    <x v="2"/>
    <x v="0"/>
    <x v="1"/>
    <n v="0"/>
    <s v="Yes"/>
    <x v="0"/>
    <x v="4"/>
    <s v="SL-Class"/>
    <s v="Mauv"/>
    <n v="1985"/>
    <x v="1"/>
    <x v="4"/>
    <x v="24240"/>
    <n v="101825.72"/>
  </r>
  <r>
    <x v="24265"/>
    <s v="5/15/1988"/>
    <x v="1"/>
    <x v="0"/>
    <x v="0"/>
    <n v="0"/>
    <s v="No"/>
    <x v="0"/>
    <x v="17"/>
    <s v="5 Series"/>
    <s v="Fuscia"/>
    <n v="1993"/>
    <x v="1"/>
    <x v="0"/>
    <x v="24241"/>
    <n v="128579.9"/>
  </r>
  <r>
    <x v="24266"/>
    <s v="11/27/1965"/>
    <x v="0"/>
    <x v="0"/>
    <x v="1"/>
    <n v="0"/>
    <s v="Yes"/>
    <x v="1"/>
    <x v="39"/>
    <s v="Sky"/>
    <s v="Khaki"/>
    <n v="2007"/>
    <x v="2"/>
    <x v="0"/>
    <x v="24242"/>
    <n v="64720.83"/>
  </r>
  <r>
    <x v="24267"/>
    <s v="3/15/1980"/>
    <x v="1"/>
    <x v="1"/>
    <x v="0"/>
    <n v="0"/>
    <s v="No"/>
    <x v="1"/>
    <x v="19"/>
    <s v="Intrepid"/>
    <s v="Purple"/>
    <n v="2002"/>
    <x v="1"/>
    <x v="3"/>
    <x v="24243"/>
    <n v="195589.73"/>
  </r>
  <r>
    <x v="24268"/>
    <s v="4/16/1990"/>
    <x v="3"/>
    <x v="0"/>
    <x v="0"/>
    <n v="0"/>
    <s v="Yes"/>
    <x v="1"/>
    <x v="26"/>
    <s v="Solstice"/>
    <s v="Khaki"/>
    <n v="2006"/>
    <x v="1"/>
    <x v="0"/>
    <x v="24244"/>
    <n v="105716.33"/>
  </r>
  <r>
    <x v="24269"/>
    <s v="5/31/1966"/>
    <x v="0"/>
    <x v="0"/>
    <x v="0"/>
    <n v="0"/>
    <s v="No"/>
    <x v="2"/>
    <x v="32"/>
    <s v="Estate"/>
    <s v="Orange"/>
    <n v="1989"/>
    <x v="1"/>
    <x v="2"/>
    <x v="24245"/>
    <n v="161066.72"/>
  </r>
  <r>
    <x v="24270"/>
    <s v="09/08/1952"/>
    <x v="1"/>
    <x v="1"/>
    <x v="1"/>
    <n v="1"/>
    <s v="Yes"/>
    <x v="1"/>
    <x v="32"/>
    <s v="Park Avenue"/>
    <s v="Crimson"/>
    <n v="1991"/>
    <x v="1"/>
    <x v="0"/>
    <x v="24246"/>
    <n v="224429.06"/>
  </r>
  <r>
    <x v="24271"/>
    <s v="12/26/1970"/>
    <x v="0"/>
    <x v="0"/>
    <x v="0"/>
    <n v="0"/>
    <s v="No"/>
    <x v="0"/>
    <x v="3"/>
    <s v="F250"/>
    <s v="Mauv"/>
    <n v="1995"/>
    <x v="1"/>
    <x v="1"/>
    <x v="24247"/>
    <n v="97244.63"/>
  </r>
  <r>
    <x v="24272"/>
    <s v="3/16/1992"/>
    <x v="1"/>
    <x v="0"/>
    <x v="1"/>
    <n v="0"/>
    <s v="No"/>
    <x v="1"/>
    <x v="20"/>
    <s v="CR-Z"/>
    <s v="Blue"/>
    <n v="2012"/>
    <x v="2"/>
    <x v="0"/>
    <x v="24248"/>
    <n v="84969.9"/>
  </r>
  <r>
    <x v="24273"/>
    <s v="05/10/1956"/>
    <x v="1"/>
    <x v="0"/>
    <x v="1"/>
    <n v="0"/>
    <s v="No"/>
    <x v="3"/>
    <x v="8"/>
    <s v="Sportvan G30"/>
    <s v="Khaki"/>
    <n v="1995"/>
    <x v="1"/>
    <x v="3"/>
    <x v="24249"/>
    <n v="176070.6"/>
  </r>
  <r>
    <x v="24274"/>
    <s v="6/29/1973"/>
    <x v="1"/>
    <x v="1"/>
    <x v="1"/>
    <n v="1"/>
    <s v="Yes"/>
    <x v="0"/>
    <x v="24"/>
    <s v="Mohave/Borrego"/>
    <s v="Puce"/>
    <n v="2009"/>
    <x v="0"/>
    <x v="0"/>
    <x v="24250"/>
    <n v="134881.87"/>
  </r>
  <r>
    <x v="24275"/>
    <s v="07/01/1953"/>
    <x v="0"/>
    <x v="0"/>
    <x v="1"/>
    <n v="2"/>
    <s v="Yes"/>
    <x v="1"/>
    <x v="26"/>
    <s v="GTO"/>
    <s v="Green"/>
    <n v="2004"/>
    <x v="1"/>
    <x v="3"/>
    <x v="24251"/>
    <n v="52069.75"/>
  </r>
  <r>
    <x v="24276"/>
    <s v="11/30/1960"/>
    <x v="0"/>
    <x v="0"/>
    <x v="1"/>
    <n v="1"/>
    <s v="Yes"/>
    <x v="1"/>
    <x v="20"/>
    <s v="Element"/>
    <s v="Violet"/>
    <n v="2004"/>
    <x v="1"/>
    <x v="2"/>
    <x v="24252"/>
    <n v="65508.54"/>
  </r>
  <r>
    <x v="24277"/>
    <s v="12/30/1984"/>
    <x v="1"/>
    <x v="0"/>
    <x v="0"/>
    <n v="0"/>
    <s v="No"/>
    <x v="3"/>
    <x v="8"/>
    <s v="Silverado 3500"/>
    <s v="Pink"/>
    <n v="2009"/>
    <x v="1"/>
    <x v="3"/>
    <x v="24253"/>
    <n v="217012.73"/>
  </r>
  <r>
    <x v="24278"/>
    <s v="07/01/1978"/>
    <x v="3"/>
    <x v="0"/>
    <x v="1"/>
    <n v="2"/>
    <s v="Yes"/>
    <x v="0"/>
    <x v="35"/>
    <s v="Pajero"/>
    <s v="Turquoise"/>
    <n v="2004"/>
    <x v="1"/>
    <x v="1"/>
    <x v="24254"/>
    <n v="93420.38"/>
  </r>
  <r>
    <x v="24279"/>
    <s v="12/28/1971"/>
    <x v="3"/>
    <x v="0"/>
    <x v="1"/>
    <n v="0"/>
    <s v="No"/>
    <x v="1"/>
    <x v="12"/>
    <s v="XL7"/>
    <s v="Indigo"/>
    <n v="2006"/>
    <x v="1"/>
    <x v="0"/>
    <x v="24255"/>
    <n v="110863.62"/>
  </r>
  <r>
    <x v="24280"/>
    <s v="11/20/2000"/>
    <x v="3"/>
    <x v="0"/>
    <x v="1"/>
    <n v="0"/>
    <s v="No"/>
    <x v="1"/>
    <x v="58"/>
    <s v="Landaulet"/>
    <s v="Yellow"/>
    <n v="2012"/>
    <x v="1"/>
    <x v="1"/>
    <x v="24256"/>
    <n v="129409.59"/>
  </r>
  <r>
    <x v="24281"/>
    <s v="5/24/1965"/>
    <x v="0"/>
    <x v="0"/>
    <x v="0"/>
    <n v="0"/>
    <s v="No"/>
    <x v="0"/>
    <x v="11"/>
    <s v="S60"/>
    <s v="Blue"/>
    <n v="2011"/>
    <x v="1"/>
    <x v="4"/>
    <x v="24257"/>
    <n v="177516.29"/>
  </r>
  <r>
    <x v="24282"/>
    <s v="3/13/1966"/>
    <x v="0"/>
    <x v="0"/>
    <x v="0"/>
    <n v="1"/>
    <s v="Yes"/>
    <x v="3"/>
    <x v="39"/>
    <s v="L-Series"/>
    <s v="Khaki"/>
    <n v="2005"/>
    <x v="1"/>
    <x v="4"/>
    <x v="24258"/>
    <n v="104245.07"/>
  </r>
  <r>
    <x v="24283"/>
    <s v="1/30/1959"/>
    <x v="0"/>
    <x v="0"/>
    <x v="0"/>
    <n v="0"/>
    <s v="Yes"/>
    <x v="0"/>
    <x v="6"/>
    <s v="Mark VII"/>
    <s v="Turquoise"/>
    <n v="1984"/>
    <x v="1"/>
    <x v="3"/>
    <x v="24259"/>
    <n v="93218.44"/>
  </r>
  <r>
    <x v="24284"/>
    <s v="10/01/1991"/>
    <x v="2"/>
    <x v="0"/>
    <x v="1"/>
    <n v="1"/>
    <s v="Yes"/>
    <x v="1"/>
    <x v="28"/>
    <d v="2023-03-09T00:00:00"/>
    <s v="Purple"/>
    <n v="2011"/>
    <x v="0"/>
    <x v="4"/>
    <x v="24260"/>
    <n v="54940.19"/>
  </r>
  <r>
    <x v="24285"/>
    <s v="07/11/1956"/>
    <x v="1"/>
    <x v="1"/>
    <x v="1"/>
    <n v="0"/>
    <s v="No"/>
    <x v="0"/>
    <x v="12"/>
    <s v="Grand Vitara"/>
    <s v="Maroon"/>
    <n v="2008"/>
    <x v="1"/>
    <x v="3"/>
    <x v="24261"/>
    <n v="139578.71"/>
  </r>
  <r>
    <x v="24286"/>
    <s v="6/19/1991"/>
    <x v="0"/>
    <x v="0"/>
    <x v="0"/>
    <n v="0"/>
    <s v="Yes"/>
    <x v="1"/>
    <x v="26"/>
    <s v="LeMans"/>
    <s v="Yellow"/>
    <n v="1964"/>
    <x v="1"/>
    <x v="3"/>
    <x v="24262"/>
    <n v="245473.55"/>
  </r>
  <r>
    <x v="24287"/>
    <s v="04/12/1978"/>
    <x v="3"/>
    <x v="0"/>
    <x v="0"/>
    <n v="0"/>
    <s v="No"/>
    <x v="1"/>
    <x v="8"/>
    <s v="Traverse"/>
    <s v="Khaki"/>
    <n v="2010"/>
    <x v="1"/>
    <x v="2"/>
    <x v="24263"/>
    <n v="129607.76"/>
  </r>
  <r>
    <x v="24288"/>
    <s v="7/29/1964"/>
    <x v="2"/>
    <x v="0"/>
    <x v="0"/>
    <n v="0"/>
    <s v="No"/>
    <x v="1"/>
    <x v="20"/>
    <s v="Prelude"/>
    <s v="Pink"/>
    <n v="1997"/>
    <x v="1"/>
    <x v="0"/>
    <x v="24264"/>
    <n v="91524.98"/>
  </r>
  <r>
    <x v="24289"/>
    <s v="10/20/1964"/>
    <x v="0"/>
    <x v="0"/>
    <x v="1"/>
    <n v="0"/>
    <s v="No"/>
    <x v="2"/>
    <x v="8"/>
    <s v="Suburban"/>
    <s v="Turquoise"/>
    <n v="2007"/>
    <x v="1"/>
    <x v="1"/>
    <x v="24265"/>
    <n v="197939.35"/>
  </r>
  <r>
    <x v="24290"/>
    <s v="01/02/1950"/>
    <x v="2"/>
    <x v="0"/>
    <x v="1"/>
    <n v="0"/>
    <s v="No"/>
    <x v="0"/>
    <x v="47"/>
    <s v="Range Rover"/>
    <s v="Red"/>
    <n v="1994"/>
    <x v="1"/>
    <x v="2"/>
    <x v="24266"/>
    <n v="168087.63"/>
  </r>
  <r>
    <x v="24291"/>
    <s v="9/24/1972"/>
    <x v="1"/>
    <x v="0"/>
    <x v="0"/>
    <n v="0"/>
    <s v="No"/>
    <x v="0"/>
    <x v="47"/>
    <s v="Defender"/>
    <s v="Khaki"/>
    <n v="1995"/>
    <x v="1"/>
    <x v="0"/>
    <x v="24267"/>
    <n v="171626.01"/>
  </r>
  <r>
    <x v="24292"/>
    <s v="8/16/1972"/>
    <x v="1"/>
    <x v="0"/>
    <x v="1"/>
    <n v="1"/>
    <s v="Yes"/>
    <x v="1"/>
    <x v="4"/>
    <s v="600SEL"/>
    <s v="Green"/>
    <n v="1993"/>
    <x v="1"/>
    <x v="1"/>
    <x v="24268"/>
    <n v="249547.21"/>
  </r>
  <r>
    <x v="24293"/>
    <s v="5/17/1975"/>
    <x v="0"/>
    <x v="0"/>
    <x v="1"/>
    <n v="0"/>
    <s v="No"/>
    <x v="3"/>
    <x v="7"/>
    <s v="CX-9"/>
    <s v="Fuscia"/>
    <n v="2008"/>
    <x v="1"/>
    <x v="2"/>
    <x v="24269"/>
    <n v="224070.7"/>
  </r>
  <r>
    <x v="24294"/>
    <s v="8/20/1975"/>
    <x v="0"/>
    <x v="1"/>
    <x v="1"/>
    <n v="2"/>
    <s v="Yes"/>
    <x v="1"/>
    <x v="20"/>
    <s v="Accord"/>
    <s v="Goldenrod"/>
    <n v="2005"/>
    <x v="1"/>
    <x v="2"/>
    <x v="24270"/>
    <n v="92192.46"/>
  </r>
  <r>
    <x v="24295"/>
    <s v="7/16/1957"/>
    <x v="1"/>
    <x v="1"/>
    <x v="1"/>
    <n v="0"/>
    <s v="No"/>
    <x v="1"/>
    <x v="20"/>
    <s v="Civic"/>
    <s v="Crimson"/>
    <n v="1998"/>
    <x v="1"/>
    <x v="4"/>
    <x v="24271"/>
    <n v="98973.57"/>
  </r>
  <r>
    <x v="24296"/>
    <s v="12/11/1977"/>
    <x v="2"/>
    <x v="0"/>
    <x v="0"/>
    <n v="0"/>
    <s v="No"/>
    <x v="2"/>
    <x v="8"/>
    <s v="Caprice"/>
    <s v="Mauv"/>
    <n v="1996"/>
    <x v="1"/>
    <x v="2"/>
    <x v="24272"/>
    <n v="190792.18"/>
  </r>
  <r>
    <x v="24297"/>
    <s v="07/01/2001"/>
    <x v="1"/>
    <x v="0"/>
    <x v="0"/>
    <n v="1"/>
    <s v="Yes"/>
    <x v="3"/>
    <x v="7"/>
    <s v="MX-5"/>
    <s v="Purple"/>
    <n v="1994"/>
    <x v="1"/>
    <x v="4"/>
    <x v="24273"/>
    <n v="85917.84"/>
  </r>
  <r>
    <x v="24298"/>
    <s v="02/03/1956"/>
    <x v="2"/>
    <x v="0"/>
    <x v="0"/>
    <n v="1"/>
    <s v="Yes"/>
    <x v="3"/>
    <x v="3"/>
    <s v="Freestyle"/>
    <s v="Violet"/>
    <n v="2007"/>
    <x v="1"/>
    <x v="1"/>
    <x v="24274"/>
    <n v="236469.9"/>
  </r>
  <r>
    <x v="24299"/>
    <s v="12/19/1965"/>
    <x v="1"/>
    <x v="0"/>
    <x v="0"/>
    <n v="0"/>
    <s v="No"/>
    <x v="2"/>
    <x v="37"/>
    <s v="Eldorado"/>
    <s v="Green"/>
    <n v="1993"/>
    <x v="4"/>
    <x v="3"/>
    <x v="24275"/>
    <n v="216368.52"/>
  </r>
  <r>
    <x v="24300"/>
    <s v="3/19/1996"/>
    <x v="0"/>
    <x v="0"/>
    <x v="1"/>
    <n v="0"/>
    <s v="No"/>
    <x v="1"/>
    <x v="14"/>
    <s v="G"/>
    <s v="Blue"/>
    <n v="2000"/>
    <x v="1"/>
    <x v="3"/>
    <x v="24276"/>
    <n v="187906.46"/>
  </r>
  <r>
    <x v="24301"/>
    <s v="7/31/1950"/>
    <x v="2"/>
    <x v="0"/>
    <x v="1"/>
    <n v="0"/>
    <s v="No"/>
    <x v="3"/>
    <x v="47"/>
    <s v="Discovery"/>
    <s v="Red"/>
    <n v="2006"/>
    <x v="1"/>
    <x v="1"/>
    <x v="24277"/>
    <n v="169863.77"/>
  </r>
  <r>
    <x v="24302"/>
    <s v="06/11/1972"/>
    <x v="0"/>
    <x v="0"/>
    <x v="0"/>
    <n v="0"/>
    <s v="No"/>
    <x v="2"/>
    <x v="11"/>
    <s v="S80"/>
    <s v="Khaki"/>
    <n v="1999"/>
    <x v="1"/>
    <x v="0"/>
    <x v="24278"/>
    <n v="233009.58"/>
  </r>
  <r>
    <x v="24303"/>
    <s v="5/18/1973"/>
    <x v="1"/>
    <x v="1"/>
    <x v="0"/>
    <n v="2"/>
    <s v="Yes"/>
    <x v="1"/>
    <x v="26"/>
    <s v="Grand Prix"/>
    <s v="Aquamarine"/>
    <n v="1990"/>
    <x v="1"/>
    <x v="4"/>
    <x v="24279"/>
    <n v="119786.68"/>
  </r>
  <r>
    <x v="24304"/>
    <s v="2/25/1967"/>
    <x v="0"/>
    <x v="1"/>
    <x v="1"/>
    <n v="2"/>
    <s v="Yes"/>
    <x v="1"/>
    <x v="13"/>
    <s v="924 S"/>
    <s v="Pink"/>
    <n v="1987"/>
    <x v="1"/>
    <x v="1"/>
    <x v="24280"/>
    <n v="190384.41"/>
  </r>
  <r>
    <x v="24305"/>
    <s v="5/25/2000"/>
    <x v="1"/>
    <x v="0"/>
    <x v="0"/>
    <n v="0"/>
    <s v="No"/>
    <x v="0"/>
    <x v="27"/>
    <s v="Arnage"/>
    <s v="Pink"/>
    <n v="2007"/>
    <x v="1"/>
    <x v="0"/>
    <x v="24281"/>
    <n v="160319.98000000001"/>
  </r>
  <r>
    <x v="24306"/>
    <s v="11/19/1974"/>
    <x v="0"/>
    <x v="0"/>
    <x v="1"/>
    <n v="0"/>
    <s v="No"/>
    <x v="0"/>
    <x v="17"/>
    <n v="745"/>
    <s v="Orange"/>
    <n v="2003"/>
    <x v="1"/>
    <x v="0"/>
    <x v="24282"/>
    <n v="193499.5"/>
  </r>
  <r>
    <x v="24307"/>
    <s v="7/20/1977"/>
    <x v="1"/>
    <x v="0"/>
    <x v="0"/>
    <n v="2"/>
    <s v="Yes"/>
    <x v="0"/>
    <x v="8"/>
    <s v="Express 2500"/>
    <s v="Teal"/>
    <n v="1997"/>
    <x v="1"/>
    <x v="2"/>
    <x v="24283"/>
    <n v="173966.02"/>
  </r>
  <r>
    <x v="24308"/>
    <s v="03/04/1977"/>
    <x v="1"/>
    <x v="0"/>
    <x v="1"/>
    <n v="1"/>
    <s v="Yes"/>
    <x v="1"/>
    <x v="54"/>
    <n v="164"/>
    <s v="Red"/>
    <n v="1993"/>
    <x v="1"/>
    <x v="2"/>
    <x v="24284"/>
    <n v="220548.33"/>
  </r>
  <r>
    <x v="24309"/>
    <s v="4/27/1978"/>
    <x v="0"/>
    <x v="0"/>
    <x v="1"/>
    <n v="0"/>
    <s v="No"/>
    <x v="0"/>
    <x v="35"/>
    <s v="Outlander"/>
    <s v="Green"/>
    <n v="2010"/>
    <x v="1"/>
    <x v="3"/>
    <x v="24285"/>
    <n v="77908.789999999994"/>
  </r>
  <r>
    <x v="24310"/>
    <s v="10/02/1985"/>
    <x v="0"/>
    <x v="0"/>
    <x v="1"/>
    <n v="0"/>
    <s v="No"/>
    <x v="1"/>
    <x v="3"/>
    <s v="Edge"/>
    <s v="Orange"/>
    <n v="2008"/>
    <x v="1"/>
    <x v="1"/>
    <x v="24286"/>
    <n v="194896.59"/>
  </r>
  <r>
    <x v="24311"/>
    <s v="5/15/1974"/>
    <x v="3"/>
    <x v="0"/>
    <x v="1"/>
    <n v="1"/>
    <s v="Yes"/>
    <x v="1"/>
    <x v="3"/>
    <s v="C-MAX Hybrid"/>
    <s v="Violet"/>
    <n v="2013"/>
    <x v="4"/>
    <x v="4"/>
    <x v="24287"/>
    <n v="186585.9"/>
  </r>
  <r>
    <x v="24312"/>
    <s v="8/31/2001"/>
    <x v="0"/>
    <x v="0"/>
    <x v="0"/>
    <n v="0"/>
    <s v="No"/>
    <x v="1"/>
    <x v="10"/>
    <s v="Bravada"/>
    <s v="Khaki"/>
    <n v="1998"/>
    <x v="4"/>
    <x v="3"/>
    <x v="24288"/>
    <n v="244886.87"/>
  </r>
  <r>
    <x v="24313"/>
    <s v="01/12/1997"/>
    <x v="0"/>
    <x v="0"/>
    <x v="1"/>
    <n v="0"/>
    <s v="Yes"/>
    <x v="1"/>
    <x v="35"/>
    <s v="Truck"/>
    <s v="Teal"/>
    <n v="1994"/>
    <x v="2"/>
    <x v="0"/>
    <x v="24289"/>
    <n v="75504.45"/>
  </r>
  <r>
    <x v="24314"/>
    <s v="12/25/1962"/>
    <x v="3"/>
    <x v="0"/>
    <x v="0"/>
    <n v="0"/>
    <s v="No"/>
    <x v="1"/>
    <x v="37"/>
    <s v="Seville"/>
    <s v="Mauv"/>
    <n v="2002"/>
    <x v="1"/>
    <x v="3"/>
    <x v="24290"/>
    <n v="200410.82"/>
  </r>
  <r>
    <x v="24315"/>
    <s v="3/26/1992"/>
    <x v="2"/>
    <x v="0"/>
    <x v="1"/>
    <n v="0"/>
    <s v="No"/>
    <x v="1"/>
    <x v="28"/>
    <d v="2023-05-09T00:00:00"/>
    <s v="Fuscia"/>
    <n v="2010"/>
    <x v="1"/>
    <x v="0"/>
    <x v="24291"/>
    <n v="130456.6"/>
  </r>
  <r>
    <x v="24316"/>
    <s v="10/07/1954"/>
    <x v="0"/>
    <x v="0"/>
    <x v="1"/>
    <n v="1"/>
    <s v="Yes"/>
    <x v="1"/>
    <x v="20"/>
    <s v="S2000"/>
    <s v="Orange"/>
    <n v="2003"/>
    <x v="1"/>
    <x v="4"/>
    <x v="24292"/>
    <n v="189030.97"/>
  </r>
  <r>
    <x v="24317"/>
    <s v="03/05/1973"/>
    <x v="1"/>
    <x v="0"/>
    <x v="0"/>
    <n v="1"/>
    <s v="Yes"/>
    <x v="0"/>
    <x v="8"/>
    <s v="Cavalier"/>
    <s v="Green"/>
    <n v="2002"/>
    <x v="1"/>
    <x v="0"/>
    <x v="24293"/>
    <n v="108953.17"/>
  </r>
  <r>
    <x v="24318"/>
    <s v="12/11/1985"/>
    <x v="0"/>
    <x v="1"/>
    <x v="1"/>
    <n v="0"/>
    <s v="No"/>
    <x v="2"/>
    <x v="16"/>
    <s v="Acadia"/>
    <s v="Puce"/>
    <n v="2008"/>
    <x v="1"/>
    <x v="0"/>
    <x v="24294"/>
    <n v="181594.44"/>
  </r>
  <r>
    <x v="24319"/>
    <s v="4/17/1968"/>
    <x v="2"/>
    <x v="1"/>
    <x v="0"/>
    <n v="2"/>
    <s v="Yes"/>
    <x v="1"/>
    <x v="47"/>
    <s v="Discovery"/>
    <s v="Pink"/>
    <n v="2003"/>
    <x v="1"/>
    <x v="0"/>
    <x v="24295"/>
    <n v="96118.16"/>
  </r>
  <r>
    <x v="24320"/>
    <s v="05/06/1994"/>
    <x v="1"/>
    <x v="0"/>
    <x v="0"/>
    <n v="0"/>
    <s v="Yes"/>
    <x v="1"/>
    <x v="52"/>
    <s v="DB9"/>
    <s v="Aquamarine"/>
    <n v="2007"/>
    <x v="1"/>
    <x v="3"/>
    <x v="24296"/>
    <n v="181850.55"/>
  </r>
  <r>
    <x v="24321"/>
    <s v="2/21/1995"/>
    <x v="0"/>
    <x v="1"/>
    <x v="1"/>
    <n v="0"/>
    <s v="No"/>
    <x v="0"/>
    <x v="35"/>
    <s v="Eclipse"/>
    <s v="Crimson"/>
    <n v="1991"/>
    <x v="1"/>
    <x v="1"/>
    <x v="24297"/>
    <n v="227237.68"/>
  </r>
  <r>
    <x v="24322"/>
    <s v="03/07/1968"/>
    <x v="3"/>
    <x v="1"/>
    <x v="1"/>
    <n v="0"/>
    <s v="No"/>
    <x v="1"/>
    <x v="8"/>
    <s v="Suburban 1500"/>
    <s v="Indigo"/>
    <n v="2009"/>
    <x v="1"/>
    <x v="1"/>
    <x v="24298"/>
    <n v="119321.75"/>
  </r>
  <r>
    <x v="24323"/>
    <s v="03/08/1996"/>
    <x v="2"/>
    <x v="0"/>
    <x v="1"/>
    <n v="0"/>
    <s v="No"/>
    <x v="0"/>
    <x v="16"/>
    <s v="Sonoma"/>
    <s v="Crimson"/>
    <n v="2001"/>
    <x v="1"/>
    <x v="2"/>
    <x v="24299"/>
    <n v="114102.38"/>
  </r>
  <r>
    <x v="24324"/>
    <s v="1/20/1970"/>
    <x v="2"/>
    <x v="0"/>
    <x v="0"/>
    <n v="0"/>
    <s v="No"/>
    <x v="1"/>
    <x v="25"/>
    <n v="80"/>
    <s v="Crimson"/>
    <n v="1991"/>
    <x v="1"/>
    <x v="1"/>
    <x v="24300"/>
    <n v="172089.96"/>
  </r>
  <r>
    <x v="24325"/>
    <s v="02/08/1986"/>
    <x v="1"/>
    <x v="1"/>
    <x v="0"/>
    <n v="0"/>
    <s v="No"/>
    <x v="3"/>
    <x v="8"/>
    <n v="2500"/>
    <s v="Pink"/>
    <n v="1999"/>
    <x v="1"/>
    <x v="4"/>
    <x v="24301"/>
    <n v="211876.1"/>
  </r>
  <r>
    <x v="24326"/>
    <s v="06/08/1964"/>
    <x v="0"/>
    <x v="0"/>
    <x v="0"/>
    <n v="2"/>
    <s v="Yes"/>
    <x v="1"/>
    <x v="13"/>
    <n v="911"/>
    <s v="Maroon"/>
    <n v="1985"/>
    <x v="1"/>
    <x v="1"/>
    <x v="24302"/>
    <n v="183588.84"/>
  </r>
  <r>
    <x v="24327"/>
    <s v="8/29/1997"/>
    <x v="0"/>
    <x v="0"/>
    <x v="0"/>
    <n v="0"/>
    <s v="No"/>
    <x v="0"/>
    <x v="8"/>
    <s v="Colorado"/>
    <s v="Indigo"/>
    <n v="2004"/>
    <x v="3"/>
    <x v="3"/>
    <x v="24303"/>
    <n v="100265.48"/>
  </r>
  <r>
    <x v="24328"/>
    <s v="01/01/1951"/>
    <x v="2"/>
    <x v="1"/>
    <x v="0"/>
    <n v="0"/>
    <s v="No"/>
    <x v="0"/>
    <x v="11"/>
    <s v="S40"/>
    <s v="Violet"/>
    <n v="2011"/>
    <x v="1"/>
    <x v="1"/>
    <x v="24304"/>
    <n v="146644.88"/>
  </r>
  <r>
    <x v="24329"/>
    <s v="10/25/1979"/>
    <x v="2"/>
    <x v="1"/>
    <x v="0"/>
    <n v="0"/>
    <s v="Yes"/>
    <x v="0"/>
    <x v="43"/>
    <s v="xB"/>
    <s v="Yellow"/>
    <n v="2004"/>
    <x v="1"/>
    <x v="3"/>
    <x v="24305"/>
    <n v="150296.35"/>
  </r>
  <r>
    <x v="24330"/>
    <s v="05/02/1956"/>
    <x v="1"/>
    <x v="1"/>
    <x v="0"/>
    <n v="0"/>
    <s v="No"/>
    <x v="2"/>
    <x v="25"/>
    <s v="Cabriolet"/>
    <s v="Turquoise"/>
    <n v="1997"/>
    <x v="1"/>
    <x v="1"/>
    <x v="24306"/>
    <n v="104068.18"/>
  </r>
  <r>
    <x v="24331"/>
    <s v="4/22/1979"/>
    <x v="0"/>
    <x v="0"/>
    <x v="1"/>
    <n v="1"/>
    <s v="Yes"/>
    <x v="0"/>
    <x v="39"/>
    <s v="Ion"/>
    <s v="Puce"/>
    <n v="2007"/>
    <x v="0"/>
    <x v="3"/>
    <x v="24307"/>
    <n v="249370.22"/>
  </r>
  <r>
    <x v="24332"/>
    <s v="7/26/1990"/>
    <x v="1"/>
    <x v="0"/>
    <x v="0"/>
    <n v="0"/>
    <s v="No"/>
    <x v="2"/>
    <x v="17"/>
    <s v="1 Series"/>
    <s v="Turquoise"/>
    <n v="2008"/>
    <x v="1"/>
    <x v="1"/>
    <x v="24308"/>
    <n v="211432.5"/>
  </r>
  <r>
    <x v="24333"/>
    <s v="10/18/1975"/>
    <x v="1"/>
    <x v="0"/>
    <x v="1"/>
    <n v="0"/>
    <s v="No"/>
    <x v="0"/>
    <x v="8"/>
    <s v="Suburban"/>
    <s v="Purple"/>
    <n v="2009"/>
    <x v="1"/>
    <x v="2"/>
    <x v="24309"/>
    <n v="96187.4"/>
  </r>
  <r>
    <x v="24334"/>
    <s v="11/07/1988"/>
    <x v="2"/>
    <x v="0"/>
    <x v="1"/>
    <n v="0"/>
    <s v="Yes"/>
    <x v="1"/>
    <x v="37"/>
    <s v="DeVille"/>
    <s v="Aquamarine"/>
    <n v="1996"/>
    <x v="1"/>
    <x v="1"/>
    <x v="24310"/>
    <n v="173923.71"/>
  </r>
  <r>
    <x v="24335"/>
    <s v="02/05/1992"/>
    <x v="1"/>
    <x v="0"/>
    <x v="1"/>
    <n v="0"/>
    <s v="Yes"/>
    <x v="1"/>
    <x v="6"/>
    <s v="Mark LT"/>
    <s v="Violet"/>
    <n v="2006"/>
    <x v="0"/>
    <x v="2"/>
    <x v="24311"/>
    <n v="133159.91"/>
  </r>
  <r>
    <x v="24336"/>
    <s v="11/08/1961"/>
    <x v="1"/>
    <x v="0"/>
    <x v="1"/>
    <n v="0"/>
    <s v="No"/>
    <x v="3"/>
    <x v="5"/>
    <s v="Sequoia"/>
    <s v="Red"/>
    <n v="2008"/>
    <x v="1"/>
    <x v="3"/>
    <x v="24312"/>
    <n v="53900.23"/>
  </r>
  <r>
    <x v="24337"/>
    <s v="01/03/1965"/>
    <x v="0"/>
    <x v="0"/>
    <x v="0"/>
    <n v="1"/>
    <s v="Yes"/>
    <x v="1"/>
    <x v="39"/>
    <s v="VUE"/>
    <s v="Aquamarine"/>
    <n v="2002"/>
    <x v="4"/>
    <x v="2"/>
    <x v="24313"/>
    <n v="189261.74"/>
  </r>
  <r>
    <x v="24338"/>
    <s v="12/21/1960"/>
    <x v="0"/>
    <x v="0"/>
    <x v="1"/>
    <n v="0"/>
    <s v="No"/>
    <x v="3"/>
    <x v="37"/>
    <s v="Eldorado"/>
    <s v="Pink"/>
    <n v="1999"/>
    <x v="1"/>
    <x v="4"/>
    <x v="24314"/>
    <n v="220882.03"/>
  </r>
  <r>
    <x v="24339"/>
    <s v="12/06/1959"/>
    <x v="0"/>
    <x v="0"/>
    <x v="1"/>
    <n v="1"/>
    <s v="Yes"/>
    <x v="1"/>
    <x v="3"/>
    <s v="E-350 Super Duty"/>
    <s v="Teal"/>
    <n v="2006"/>
    <x v="1"/>
    <x v="1"/>
    <x v="24315"/>
    <n v="240055.76"/>
  </r>
  <r>
    <x v="24340"/>
    <s v="10/22/1983"/>
    <x v="0"/>
    <x v="0"/>
    <x v="1"/>
    <n v="0"/>
    <s v="No"/>
    <x v="0"/>
    <x v="11"/>
    <s v="C30"/>
    <s v="Maroon"/>
    <n v="2009"/>
    <x v="1"/>
    <x v="3"/>
    <x v="24316"/>
    <n v="137335.88"/>
  </r>
  <r>
    <x v="24341"/>
    <s v="12/06/1970"/>
    <x v="0"/>
    <x v="0"/>
    <x v="1"/>
    <n v="1"/>
    <s v="Yes"/>
    <x v="0"/>
    <x v="18"/>
    <s v="PT Cruiser"/>
    <s v="Aquamarine"/>
    <n v="2002"/>
    <x v="1"/>
    <x v="4"/>
    <x v="24317"/>
    <n v="116050.4"/>
  </r>
  <r>
    <x v="24342"/>
    <s v="6/26/1983"/>
    <x v="0"/>
    <x v="0"/>
    <x v="1"/>
    <n v="2"/>
    <s v="Yes"/>
    <x v="1"/>
    <x v="24"/>
    <s v="Sportage"/>
    <s v="Yellow"/>
    <n v="1997"/>
    <x v="1"/>
    <x v="3"/>
    <x v="24318"/>
    <n v="119329"/>
  </r>
  <r>
    <x v="24343"/>
    <s v="1/24/1953"/>
    <x v="0"/>
    <x v="0"/>
    <x v="1"/>
    <n v="0"/>
    <s v="No"/>
    <x v="1"/>
    <x v="17"/>
    <n v="525"/>
    <s v="Pink"/>
    <n v="2004"/>
    <x v="1"/>
    <x v="2"/>
    <x v="24319"/>
    <n v="248992.63"/>
  </r>
  <r>
    <x v="24344"/>
    <s v="2/22/1950"/>
    <x v="0"/>
    <x v="0"/>
    <x v="0"/>
    <n v="0"/>
    <s v="No"/>
    <x v="0"/>
    <x v="3"/>
    <s v="E250"/>
    <s v="Purple"/>
    <n v="2004"/>
    <x v="3"/>
    <x v="3"/>
    <x v="24320"/>
    <n v="248218.74"/>
  </r>
  <r>
    <x v="24345"/>
    <s v="8/27/1998"/>
    <x v="2"/>
    <x v="1"/>
    <x v="1"/>
    <n v="0"/>
    <s v="Yes"/>
    <x v="1"/>
    <x v="25"/>
    <s v="A4"/>
    <s v="Crimson"/>
    <n v="2001"/>
    <x v="3"/>
    <x v="0"/>
    <x v="24321"/>
    <n v="128888.32000000001"/>
  </r>
  <r>
    <x v="24346"/>
    <s v="07/01/1951"/>
    <x v="0"/>
    <x v="0"/>
    <x v="0"/>
    <n v="0"/>
    <s v="No"/>
    <x v="1"/>
    <x v="25"/>
    <s v="Q5"/>
    <s v="Aquamarine"/>
    <n v="2009"/>
    <x v="4"/>
    <x v="3"/>
    <x v="24322"/>
    <n v="94828.800000000003"/>
  </r>
  <r>
    <x v="24347"/>
    <s v="8/30/1973"/>
    <x v="1"/>
    <x v="0"/>
    <x v="1"/>
    <n v="1"/>
    <s v="Yes"/>
    <x v="1"/>
    <x v="5"/>
    <s v="Corolla"/>
    <s v="Crimson"/>
    <n v="2011"/>
    <x v="0"/>
    <x v="3"/>
    <x v="24323"/>
    <n v="161588.22"/>
  </r>
  <r>
    <x v="24348"/>
    <s v="11/25/1950"/>
    <x v="1"/>
    <x v="0"/>
    <x v="0"/>
    <n v="2"/>
    <s v="Yes"/>
    <x v="1"/>
    <x v="3"/>
    <s v="Bronco II"/>
    <s v="Puce"/>
    <n v="1990"/>
    <x v="1"/>
    <x v="0"/>
    <x v="24324"/>
    <n v="207223.53"/>
  </r>
  <r>
    <x v="24349"/>
    <s v="07/11/1982"/>
    <x v="0"/>
    <x v="1"/>
    <x v="1"/>
    <n v="1"/>
    <s v="Yes"/>
    <x v="2"/>
    <x v="46"/>
    <s v="S-Type"/>
    <s v="Blue"/>
    <n v="2002"/>
    <x v="2"/>
    <x v="2"/>
    <x v="24325"/>
    <n v="170663.34"/>
  </r>
  <r>
    <x v="24350"/>
    <s v="3/15/1987"/>
    <x v="2"/>
    <x v="1"/>
    <x v="1"/>
    <n v="0"/>
    <s v="No"/>
    <x v="1"/>
    <x v="17"/>
    <s v="M3"/>
    <s v="Mauv"/>
    <n v="1998"/>
    <x v="1"/>
    <x v="2"/>
    <x v="24326"/>
    <n v="187769.75"/>
  </r>
  <r>
    <x v="24351"/>
    <s v="3/26/1965"/>
    <x v="2"/>
    <x v="0"/>
    <x v="1"/>
    <n v="0"/>
    <s v="No"/>
    <x v="0"/>
    <x v="37"/>
    <s v="CTS-V"/>
    <s v="Yellow"/>
    <n v="2010"/>
    <x v="2"/>
    <x v="0"/>
    <x v="24327"/>
    <n v="81132.800000000003"/>
  </r>
  <r>
    <x v="24352"/>
    <s v="1/21/1971"/>
    <x v="0"/>
    <x v="1"/>
    <x v="1"/>
    <n v="0"/>
    <s v="No"/>
    <x v="1"/>
    <x v="6"/>
    <s v="Town Car"/>
    <s v="Maroon"/>
    <n v="2007"/>
    <x v="1"/>
    <x v="2"/>
    <x v="24328"/>
    <n v="229554.12"/>
  </r>
  <r>
    <x v="24353"/>
    <s v="10/11/1971"/>
    <x v="2"/>
    <x v="0"/>
    <x v="1"/>
    <n v="0"/>
    <s v="No"/>
    <x v="1"/>
    <x v="32"/>
    <s v="Skyhawk"/>
    <s v="Orange"/>
    <n v="1987"/>
    <x v="1"/>
    <x v="1"/>
    <x v="24329"/>
    <n v="114524.51"/>
  </r>
  <r>
    <x v="24354"/>
    <s v="1/14/1961"/>
    <x v="0"/>
    <x v="0"/>
    <x v="1"/>
    <n v="0"/>
    <s v="No"/>
    <x v="2"/>
    <x v="23"/>
    <s v="ES"/>
    <s v="Violet"/>
    <n v="1989"/>
    <x v="1"/>
    <x v="3"/>
    <x v="24330"/>
    <n v="71624.58"/>
  </r>
  <r>
    <x v="24355"/>
    <s v="12/26/1995"/>
    <x v="1"/>
    <x v="1"/>
    <x v="1"/>
    <n v="1"/>
    <s v="Yes"/>
    <x v="1"/>
    <x v="26"/>
    <s v="Firebird Formula"/>
    <s v="Violet"/>
    <n v="1999"/>
    <x v="1"/>
    <x v="4"/>
    <x v="24331"/>
    <n v="205817.3"/>
  </r>
  <r>
    <x v="24356"/>
    <s v="8/29/1983"/>
    <x v="0"/>
    <x v="0"/>
    <x v="0"/>
    <n v="0"/>
    <s v="Yes"/>
    <x v="1"/>
    <x v="7"/>
    <s v="RX-7"/>
    <s v="Maroon"/>
    <n v="1994"/>
    <x v="0"/>
    <x v="2"/>
    <x v="24332"/>
    <n v="142126.73000000001"/>
  </r>
  <r>
    <x v="24357"/>
    <s v="08/07/1961"/>
    <x v="3"/>
    <x v="1"/>
    <x v="1"/>
    <n v="0"/>
    <s v="No"/>
    <x v="1"/>
    <x v="4"/>
    <s v="S-Class"/>
    <s v="Red"/>
    <n v="2003"/>
    <x v="1"/>
    <x v="1"/>
    <x v="24333"/>
    <n v="81585.17"/>
  </r>
  <r>
    <x v="24358"/>
    <s v="5/26/1966"/>
    <x v="0"/>
    <x v="0"/>
    <x v="0"/>
    <n v="3"/>
    <s v="Yes"/>
    <x v="2"/>
    <x v="26"/>
    <s v="Sunfire"/>
    <s v="Indigo"/>
    <n v="1998"/>
    <x v="0"/>
    <x v="0"/>
    <x v="24334"/>
    <n v="112428.87"/>
  </r>
  <r>
    <x v="24359"/>
    <s v="10/10/1996"/>
    <x v="1"/>
    <x v="0"/>
    <x v="0"/>
    <n v="0"/>
    <s v="No"/>
    <x v="1"/>
    <x v="38"/>
    <s v="Hombre Space"/>
    <s v="Green"/>
    <n v="2000"/>
    <x v="4"/>
    <x v="3"/>
    <x v="24335"/>
    <n v="216394.66"/>
  </r>
  <r>
    <x v="24360"/>
    <s v="11/12/1972"/>
    <x v="1"/>
    <x v="0"/>
    <x v="0"/>
    <n v="1"/>
    <s v="Yes"/>
    <x v="2"/>
    <x v="25"/>
    <s v="Allroad"/>
    <s v="Turquoise"/>
    <n v="2003"/>
    <x v="1"/>
    <x v="3"/>
    <x v="24336"/>
    <n v="135360.39000000001"/>
  </r>
  <r>
    <x v="24361"/>
    <s v="07/04/1969"/>
    <x v="1"/>
    <x v="0"/>
    <x v="1"/>
    <n v="0"/>
    <s v="No"/>
    <x v="3"/>
    <x v="24"/>
    <s v="Rio5"/>
    <s v="Goldenrod"/>
    <n v="2008"/>
    <x v="1"/>
    <x v="2"/>
    <x v="24337"/>
    <n v="54585.95"/>
  </r>
  <r>
    <x v="24362"/>
    <s v="2/25/1968"/>
    <x v="2"/>
    <x v="0"/>
    <x v="1"/>
    <n v="3"/>
    <s v="Yes"/>
    <x v="1"/>
    <x v="8"/>
    <s v="Corvette"/>
    <s v="Violet"/>
    <n v="1996"/>
    <x v="1"/>
    <x v="0"/>
    <x v="24338"/>
    <n v="85105.79"/>
  </r>
  <r>
    <x v="24363"/>
    <s v="4/29/1986"/>
    <x v="1"/>
    <x v="0"/>
    <x v="0"/>
    <n v="1"/>
    <s v="Yes"/>
    <x v="3"/>
    <x v="30"/>
    <s v="Cherokee"/>
    <s v="Maroon"/>
    <n v="1998"/>
    <x v="1"/>
    <x v="2"/>
    <x v="24339"/>
    <n v="126709.5"/>
  </r>
  <r>
    <x v="24364"/>
    <s v="1/24/1990"/>
    <x v="2"/>
    <x v="0"/>
    <x v="1"/>
    <n v="2"/>
    <s v="Yes"/>
    <x v="1"/>
    <x v="21"/>
    <s v="Fox"/>
    <s v="Maroon"/>
    <n v="1991"/>
    <x v="0"/>
    <x v="1"/>
    <x v="24340"/>
    <n v="238459.21"/>
  </r>
  <r>
    <x v="24365"/>
    <s v="09/05/1990"/>
    <x v="1"/>
    <x v="0"/>
    <x v="1"/>
    <n v="0"/>
    <s v="No"/>
    <x v="1"/>
    <x v="0"/>
    <s v="NSX"/>
    <s v="Maroon"/>
    <n v="1992"/>
    <x v="0"/>
    <x v="2"/>
    <x v="24341"/>
    <n v="201269.65"/>
  </r>
  <r>
    <x v="24366"/>
    <s v="7/24/2000"/>
    <x v="1"/>
    <x v="0"/>
    <x v="1"/>
    <n v="0"/>
    <s v="Yes"/>
    <x v="1"/>
    <x v="25"/>
    <s v="Allroad"/>
    <s v="Aquamarine"/>
    <n v="2002"/>
    <x v="1"/>
    <x v="2"/>
    <x v="24342"/>
    <n v="124475.09"/>
  </r>
  <r>
    <x v="24367"/>
    <s v="11/20/1949"/>
    <x v="0"/>
    <x v="0"/>
    <x v="0"/>
    <n v="1"/>
    <s v="Yes"/>
    <x v="0"/>
    <x v="7"/>
    <s v="Mazda6"/>
    <s v="Turquoise"/>
    <n v="2007"/>
    <x v="4"/>
    <x v="0"/>
    <x v="24343"/>
    <n v="179475.12"/>
  </r>
  <r>
    <x v="24368"/>
    <s v="9/14/1992"/>
    <x v="1"/>
    <x v="0"/>
    <x v="1"/>
    <n v="0"/>
    <s v="Yes"/>
    <x v="2"/>
    <x v="2"/>
    <s v="Murano"/>
    <s v="Maroon"/>
    <n v="2005"/>
    <x v="1"/>
    <x v="4"/>
    <x v="24344"/>
    <n v="236005.65"/>
  </r>
  <r>
    <x v="24369"/>
    <s v="08/03/1963"/>
    <x v="2"/>
    <x v="0"/>
    <x v="1"/>
    <n v="1"/>
    <s v="Yes"/>
    <x v="2"/>
    <x v="6"/>
    <s v="Continental"/>
    <s v="Teal"/>
    <n v="1997"/>
    <x v="0"/>
    <x v="2"/>
    <x v="24345"/>
    <n v="212987.1"/>
  </r>
  <r>
    <x v="24370"/>
    <s v="12/13/1966"/>
    <x v="0"/>
    <x v="0"/>
    <x v="1"/>
    <n v="0"/>
    <s v="No"/>
    <x v="2"/>
    <x v="3"/>
    <s v="E-Series"/>
    <s v="Turquoise"/>
    <n v="1992"/>
    <x v="1"/>
    <x v="2"/>
    <x v="24346"/>
    <n v="149525.47"/>
  </r>
  <r>
    <x v="24371"/>
    <s v="07/08/1956"/>
    <x v="0"/>
    <x v="0"/>
    <x v="0"/>
    <n v="0"/>
    <s v="No"/>
    <x v="1"/>
    <x v="15"/>
    <s v="Impreza"/>
    <s v="Turquoise"/>
    <n v="1994"/>
    <x v="1"/>
    <x v="2"/>
    <x v="24347"/>
    <n v="151023.29"/>
  </r>
  <r>
    <x v="24372"/>
    <s v="6/14/1969"/>
    <x v="0"/>
    <x v="0"/>
    <x v="1"/>
    <n v="0"/>
    <s v="No"/>
    <x v="1"/>
    <x v="6"/>
    <s v="Continental"/>
    <s v="Pink"/>
    <n v="1993"/>
    <x v="1"/>
    <x v="3"/>
    <x v="24348"/>
    <n v="204823.47"/>
  </r>
  <r>
    <x v="24373"/>
    <s v="6/21/1953"/>
    <x v="2"/>
    <x v="1"/>
    <x v="0"/>
    <n v="2"/>
    <s v="Yes"/>
    <x v="2"/>
    <x v="17"/>
    <s v="X5"/>
    <s v="Puce"/>
    <n v="2012"/>
    <x v="0"/>
    <x v="3"/>
    <x v="24349"/>
    <n v="140358.04999999999"/>
  </r>
  <r>
    <x v="24374"/>
    <s v="10/26/1958"/>
    <x v="0"/>
    <x v="1"/>
    <x v="0"/>
    <n v="0"/>
    <s v="No"/>
    <x v="1"/>
    <x v="32"/>
    <s v="Century"/>
    <s v="Puce"/>
    <n v="1999"/>
    <x v="1"/>
    <x v="2"/>
    <x v="24350"/>
    <n v="96534.13"/>
  </r>
  <r>
    <x v="24375"/>
    <s v="7/29/1955"/>
    <x v="1"/>
    <x v="0"/>
    <x v="1"/>
    <n v="0"/>
    <s v="No"/>
    <x v="0"/>
    <x v="52"/>
    <s v="V12 Vantage"/>
    <s v="Turquoise"/>
    <n v="2011"/>
    <x v="0"/>
    <x v="0"/>
    <x v="24351"/>
    <n v="121075.6"/>
  </r>
  <r>
    <x v="24376"/>
    <s v="10/09/1999"/>
    <x v="0"/>
    <x v="0"/>
    <x v="0"/>
    <n v="0"/>
    <s v="No"/>
    <x v="0"/>
    <x v="3"/>
    <s v="F-350 Super Duty"/>
    <s v="Mauv"/>
    <n v="2006"/>
    <x v="1"/>
    <x v="1"/>
    <x v="24352"/>
    <n v="174062.55"/>
  </r>
  <r>
    <x v="24377"/>
    <s v="2/16/2000"/>
    <x v="0"/>
    <x v="0"/>
    <x v="1"/>
    <n v="1"/>
    <s v="Yes"/>
    <x v="0"/>
    <x v="21"/>
    <s v="New Beetle"/>
    <s v="Pink"/>
    <n v="2012"/>
    <x v="1"/>
    <x v="3"/>
    <x v="24353"/>
    <n v="216802.12"/>
  </r>
  <r>
    <x v="24378"/>
    <s v="5/29/1972"/>
    <x v="2"/>
    <x v="0"/>
    <x v="1"/>
    <n v="0"/>
    <s v="No"/>
    <x v="2"/>
    <x v="10"/>
    <s v="Intrigue"/>
    <s v="Orange"/>
    <n v="1998"/>
    <x v="0"/>
    <x v="0"/>
    <x v="24354"/>
    <n v="184095.16"/>
  </r>
  <r>
    <x v="24379"/>
    <s v="1/27/1991"/>
    <x v="0"/>
    <x v="0"/>
    <x v="0"/>
    <n v="2"/>
    <s v="Yes"/>
    <x v="2"/>
    <x v="12"/>
    <s v="XL7"/>
    <s v="Fuscia"/>
    <n v="2009"/>
    <x v="1"/>
    <x v="3"/>
    <x v="24355"/>
    <n v="157832.81"/>
  </r>
  <r>
    <x v="24380"/>
    <s v="8/19/1996"/>
    <x v="0"/>
    <x v="0"/>
    <x v="0"/>
    <n v="0"/>
    <s v="No"/>
    <x v="1"/>
    <x v="3"/>
    <s v="Mustang"/>
    <s v="Fuscia"/>
    <n v="1974"/>
    <x v="1"/>
    <x v="1"/>
    <x v="24356"/>
    <n v="186789.52"/>
  </r>
  <r>
    <x v="24381"/>
    <s v="1/28/1990"/>
    <x v="1"/>
    <x v="0"/>
    <x v="0"/>
    <n v="0"/>
    <s v="No"/>
    <x v="0"/>
    <x v="47"/>
    <s v="Discovery"/>
    <s v="Teal"/>
    <n v="2001"/>
    <x v="1"/>
    <x v="0"/>
    <x v="24357"/>
    <n v="187593.02"/>
  </r>
  <r>
    <x v="24382"/>
    <s v="8/27/1963"/>
    <x v="0"/>
    <x v="1"/>
    <x v="1"/>
    <n v="1"/>
    <s v="Yes"/>
    <x v="1"/>
    <x v="23"/>
    <s v="SC"/>
    <s v="Blue"/>
    <n v="2003"/>
    <x v="1"/>
    <x v="0"/>
    <x v="24358"/>
    <n v="150009.1"/>
  </r>
  <r>
    <x v="24383"/>
    <s v="08/04/1960"/>
    <x v="1"/>
    <x v="1"/>
    <x v="0"/>
    <n v="1"/>
    <s v="Yes"/>
    <x v="1"/>
    <x v="20"/>
    <s v="Odyssey"/>
    <s v="Purple"/>
    <n v="1997"/>
    <x v="0"/>
    <x v="2"/>
    <x v="24359"/>
    <n v="67059.199999999997"/>
  </r>
  <r>
    <x v="24384"/>
    <s v="05/01/1971"/>
    <x v="1"/>
    <x v="0"/>
    <x v="1"/>
    <n v="0"/>
    <s v="No"/>
    <x v="1"/>
    <x v="3"/>
    <s v="F150"/>
    <s v="Crimson"/>
    <n v="2010"/>
    <x v="1"/>
    <x v="3"/>
    <x v="24360"/>
    <n v="145334.19"/>
  </r>
  <r>
    <x v="24385"/>
    <s v="12/28/1966"/>
    <x v="0"/>
    <x v="0"/>
    <x v="0"/>
    <n v="0"/>
    <s v="No"/>
    <x v="0"/>
    <x v="37"/>
    <s v="Fleetwood"/>
    <s v="Blue"/>
    <n v="1993"/>
    <x v="1"/>
    <x v="4"/>
    <x v="24361"/>
    <n v="156680.85999999999"/>
  </r>
  <r>
    <x v="24386"/>
    <s v="5/14/1983"/>
    <x v="2"/>
    <x v="0"/>
    <x v="1"/>
    <n v="1"/>
    <s v="Yes"/>
    <x v="2"/>
    <x v="41"/>
    <s v="Elantra"/>
    <s v="Yellow"/>
    <n v="2005"/>
    <x v="1"/>
    <x v="0"/>
    <x v="24362"/>
    <n v="217945.11"/>
  </r>
  <r>
    <x v="24387"/>
    <s v="2/13/1989"/>
    <x v="0"/>
    <x v="1"/>
    <x v="0"/>
    <n v="0"/>
    <s v="No"/>
    <x v="2"/>
    <x v="3"/>
    <s v="E-Series"/>
    <s v="Blue"/>
    <n v="2006"/>
    <x v="1"/>
    <x v="2"/>
    <x v="24363"/>
    <n v="239802.45"/>
  </r>
  <r>
    <x v="24388"/>
    <s v="7/15/1952"/>
    <x v="2"/>
    <x v="0"/>
    <x v="0"/>
    <n v="3"/>
    <s v="Yes"/>
    <x v="1"/>
    <x v="8"/>
    <s v="Suburban"/>
    <s v="Khaki"/>
    <n v="2010"/>
    <x v="1"/>
    <x v="4"/>
    <x v="24364"/>
    <n v="71213.06"/>
  </r>
  <r>
    <x v="24389"/>
    <s v="05/02/1990"/>
    <x v="0"/>
    <x v="0"/>
    <x v="1"/>
    <n v="0"/>
    <s v="Yes"/>
    <x v="0"/>
    <x v="12"/>
    <s v="Vitara"/>
    <s v="Puce"/>
    <n v="1999"/>
    <x v="1"/>
    <x v="4"/>
    <x v="24365"/>
    <n v="238444.65"/>
  </r>
  <r>
    <x v="24390"/>
    <s v="2/21/2001"/>
    <x v="2"/>
    <x v="0"/>
    <x v="1"/>
    <n v="0"/>
    <s v="Yes"/>
    <x v="1"/>
    <x v="14"/>
    <s v="G"/>
    <s v="Khaki"/>
    <n v="1994"/>
    <x v="1"/>
    <x v="3"/>
    <x v="24366"/>
    <n v="244844.57"/>
  </r>
  <r>
    <x v="24391"/>
    <s v="5/17/1982"/>
    <x v="0"/>
    <x v="1"/>
    <x v="0"/>
    <n v="0"/>
    <s v="No"/>
    <x v="1"/>
    <x v="26"/>
    <s v="G3"/>
    <s v="Red"/>
    <n v="2010"/>
    <x v="1"/>
    <x v="4"/>
    <x v="24367"/>
    <n v="109468.69"/>
  </r>
  <r>
    <x v="24392"/>
    <s v="8/27/1976"/>
    <x v="0"/>
    <x v="1"/>
    <x v="1"/>
    <n v="0"/>
    <s v="No"/>
    <x v="0"/>
    <x v="5"/>
    <s v="Celica"/>
    <s v="Maroon"/>
    <n v="1978"/>
    <x v="1"/>
    <x v="2"/>
    <x v="24368"/>
    <n v="66496.52"/>
  </r>
  <r>
    <x v="24393"/>
    <s v="11/14/1965"/>
    <x v="3"/>
    <x v="0"/>
    <x v="1"/>
    <n v="1"/>
    <s v="Yes"/>
    <x v="1"/>
    <x v="32"/>
    <s v="Regal"/>
    <s v="Khaki"/>
    <n v="1988"/>
    <x v="4"/>
    <x v="0"/>
    <x v="24369"/>
    <n v="201134.65"/>
  </r>
  <r>
    <x v="24394"/>
    <s v="04/06/2001"/>
    <x v="0"/>
    <x v="0"/>
    <x v="0"/>
    <n v="0"/>
    <s v="Yes"/>
    <x v="1"/>
    <x v="34"/>
    <s v="Gallardo"/>
    <s v="Fuscia"/>
    <n v="2012"/>
    <x v="1"/>
    <x v="4"/>
    <x v="24370"/>
    <n v="131916.5"/>
  </r>
  <r>
    <x v="24395"/>
    <s v="5/22/1998"/>
    <x v="1"/>
    <x v="1"/>
    <x v="0"/>
    <n v="0"/>
    <s v="No"/>
    <x v="1"/>
    <x v="4"/>
    <s v="300D"/>
    <s v="Red"/>
    <n v="1992"/>
    <x v="1"/>
    <x v="4"/>
    <x v="24371"/>
    <n v="195706.52"/>
  </r>
  <r>
    <x v="24396"/>
    <s v="1/20/1991"/>
    <x v="1"/>
    <x v="0"/>
    <x v="1"/>
    <n v="2"/>
    <s v="Yes"/>
    <x v="1"/>
    <x v="6"/>
    <s v="Mark LT"/>
    <s v="Orange"/>
    <n v="2006"/>
    <x v="4"/>
    <x v="0"/>
    <x v="24372"/>
    <n v="183575.33"/>
  </r>
  <r>
    <x v="24397"/>
    <s v="08/07/1997"/>
    <x v="0"/>
    <x v="0"/>
    <x v="1"/>
    <n v="1"/>
    <s v="Yes"/>
    <x v="2"/>
    <x v="33"/>
    <s v="H2"/>
    <s v="Mauv"/>
    <n v="2008"/>
    <x v="1"/>
    <x v="3"/>
    <x v="24373"/>
    <n v="97503.34"/>
  </r>
  <r>
    <x v="24398"/>
    <s v="10/05/1986"/>
    <x v="0"/>
    <x v="0"/>
    <x v="0"/>
    <n v="0"/>
    <s v="No"/>
    <x v="1"/>
    <x v="13"/>
    <s v="Boxster"/>
    <s v="Teal"/>
    <n v="2011"/>
    <x v="1"/>
    <x v="1"/>
    <x v="24374"/>
    <n v="109636.49"/>
  </r>
  <r>
    <x v="24399"/>
    <s v="07/06/1976"/>
    <x v="3"/>
    <x v="0"/>
    <x v="1"/>
    <n v="0"/>
    <s v="No"/>
    <x v="0"/>
    <x v="5"/>
    <s v="Sienna"/>
    <s v="Indigo"/>
    <n v="2001"/>
    <x v="2"/>
    <x v="2"/>
    <x v="24375"/>
    <n v="89145.39"/>
  </r>
  <r>
    <x v="24400"/>
    <s v="04/09/1968"/>
    <x v="0"/>
    <x v="0"/>
    <x v="0"/>
    <n v="0"/>
    <s v="No"/>
    <x v="1"/>
    <x v="17"/>
    <s v="7 Series"/>
    <s v="Maroon"/>
    <n v="2004"/>
    <x v="4"/>
    <x v="4"/>
    <x v="24376"/>
    <n v="219838.8"/>
  </r>
  <r>
    <x v="24401"/>
    <s v="08/04/1999"/>
    <x v="0"/>
    <x v="1"/>
    <x v="1"/>
    <n v="0"/>
    <s v="No"/>
    <x v="1"/>
    <x v="23"/>
    <s v="IS"/>
    <s v="Blue"/>
    <n v="2005"/>
    <x v="1"/>
    <x v="1"/>
    <x v="24377"/>
    <n v="191328.88"/>
  </r>
  <r>
    <x v="24402"/>
    <s v="11/05/1952"/>
    <x v="0"/>
    <x v="0"/>
    <x v="1"/>
    <n v="0"/>
    <s v="No"/>
    <x v="0"/>
    <x v="7"/>
    <s v="Mazda6"/>
    <s v="Fuscia"/>
    <n v="2003"/>
    <x v="1"/>
    <x v="1"/>
    <x v="24378"/>
    <n v="246445.81"/>
  </r>
  <r>
    <x v="24403"/>
    <s v="11/07/1994"/>
    <x v="3"/>
    <x v="0"/>
    <x v="1"/>
    <n v="1"/>
    <s v="Yes"/>
    <x v="1"/>
    <x v="13"/>
    <s v="Cayenne"/>
    <s v="Crimson"/>
    <n v="2004"/>
    <x v="1"/>
    <x v="3"/>
    <x v="24379"/>
    <n v="226457.74"/>
  </r>
  <r>
    <x v="24404"/>
    <s v="08/07/2001"/>
    <x v="0"/>
    <x v="0"/>
    <x v="1"/>
    <n v="0"/>
    <s v="No"/>
    <x v="0"/>
    <x v="33"/>
    <s v="H2"/>
    <s v="Goldenrod"/>
    <n v="2004"/>
    <x v="1"/>
    <x v="0"/>
    <x v="24380"/>
    <n v="59836.18"/>
  </r>
  <r>
    <x v="24405"/>
    <s v="10/19/1992"/>
    <x v="2"/>
    <x v="0"/>
    <x v="0"/>
    <n v="1"/>
    <s v="Yes"/>
    <x v="3"/>
    <x v="10"/>
    <n v="88"/>
    <s v="Khaki"/>
    <n v="1992"/>
    <x v="3"/>
    <x v="3"/>
    <x v="24381"/>
    <n v="92938.09"/>
  </r>
  <r>
    <x v="24406"/>
    <s v="5/22/1985"/>
    <x v="2"/>
    <x v="0"/>
    <x v="0"/>
    <n v="0"/>
    <s v="No"/>
    <x v="1"/>
    <x v="2"/>
    <s v="Maxima"/>
    <s v="Goldenrod"/>
    <n v="1996"/>
    <x v="1"/>
    <x v="3"/>
    <x v="24382"/>
    <n v="201475.23"/>
  </r>
  <r>
    <x v="24407"/>
    <s v="01/09/1951"/>
    <x v="0"/>
    <x v="0"/>
    <x v="1"/>
    <n v="0"/>
    <s v="No"/>
    <x v="2"/>
    <x v="20"/>
    <s v="Prelude"/>
    <s v="Fuscia"/>
    <n v="1993"/>
    <x v="1"/>
    <x v="1"/>
    <x v="24383"/>
    <n v="244140.23"/>
  </r>
  <r>
    <x v="24408"/>
    <s v="9/13/2001"/>
    <x v="1"/>
    <x v="0"/>
    <x v="1"/>
    <n v="0"/>
    <s v="Yes"/>
    <x v="1"/>
    <x v="8"/>
    <s v="Express 2500"/>
    <s v="Violet"/>
    <n v="1996"/>
    <x v="1"/>
    <x v="0"/>
    <x v="24384"/>
    <n v="91501.61"/>
  </r>
  <r>
    <x v="24409"/>
    <s v="5/25/1972"/>
    <x v="0"/>
    <x v="0"/>
    <x v="0"/>
    <n v="0"/>
    <s v="No"/>
    <x v="2"/>
    <x v="28"/>
    <d v="2023-05-09T00:00:00"/>
    <s v="Yellow"/>
    <n v="2005"/>
    <x v="2"/>
    <x v="3"/>
    <x v="24385"/>
    <n v="56534.09"/>
  </r>
  <r>
    <x v="24410"/>
    <s v="2/22/1968"/>
    <x v="1"/>
    <x v="0"/>
    <x v="0"/>
    <n v="0"/>
    <s v="No"/>
    <x v="0"/>
    <x v="46"/>
    <s v="XJ"/>
    <s v="Turquoise"/>
    <n v="2008"/>
    <x v="1"/>
    <x v="4"/>
    <x v="24386"/>
    <n v="58627.77"/>
  </r>
  <r>
    <x v="24411"/>
    <s v="10/12/1982"/>
    <x v="1"/>
    <x v="0"/>
    <x v="0"/>
    <n v="0"/>
    <s v="No"/>
    <x v="3"/>
    <x v="3"/>
    <s v="Courier"/>
    <s v="Goldenrod"/>
    <n v="1988"/>
    <x v="1"/>
    <x v="3"/>
    <x v="24387"/>
    <n v="209550.67"/>
  </r>
  <r>
    <x v="24412"/>
    <s v="11/16/2001"/>
    <x v="3"/>
    <x v="0"/>
    <x v="0"/>
    <n v="0"/>
    <s v="No"/>
    <x v="1"/>
    <x v="36"/>
    <s v="Sable"/>
    <s v="Crimson"/>
    <n v="1993"/>
    <x v="1"/>
    <x v="0"/>
    <x v="24388"/>
    <n v="144693.63"/>
  </r>
  <r>
    <x v="24413"/>
    <s v="07/04/1973"/>
    <x v="0"/>
    <x v="1"/>
    <x v="0"/>
    <n v="0"/>
    <s v="No"/>
    <x v="1"/>
    <x v="17"/>
    <s v="M Roadster"/>
    <s v="Maroon"/>
    <n v="2006"/>
    <x v="1"/>
    <x v="2"/>
    <x v="24389"/>
    <n v="131246.95000000001"/>
  </r>
  <r>
    <x v="24414"/>
    <s v="1/30/1989"/>
    <x v="3"/>
    <x v="0"/>
    <x v="1"/>
    <n v="0"/>
    <s v="No"/>
    <x v="1"/>
    <x v="32"/>
    <s v="Century"/>
    <s v="Fuscia"/>
    <n v="1986"/>
    <x v="1"/>
    <x v="3"/>
    <x v="24390"/>
    <n v="113108.74"/>
  </r>
  <r>
    <x v="24415"/>
    <s v="04/11/1970"/>
    <x v="1"/>
    <x v="0"/>
    <x v="0"/>
    <n v="2"/>
    <s v="Yes"/>
    <x v="2"/>
    <x v="23"/>
    <s v="LS"/>
    <s v="Orange"/>
    <n v="2008"/>
    <x v="1"/>
    <x v="2"/>
    <x v="24391"/>
    <n v="102617.4"/>
  </r>
  <r>
    <x v="24416"/>
    <s v="03/02/1995"/>
    <x v="3"/>
    <x v="0"/>
    <x v="0"/>
    <n v="2"/>
    <s v="Yes"/>
    <x v="1"/>
    <x v="30"/>
    <s v="Compass"/>
    <s v="Purple"/>
    <n v="2008"/>
    <x v="1"/>
    <x v="3"/>
    <x v="24392"/>
    <n v="75798.850000000006"/>
  </r>
  <r>
    <x v="24417"/>
    <s v="9/17/1959"/>
    <x v="0"/>
    <x v="0"/>
    <x v="0"/>
    <n v="1"/>
    <s v="Yes"/>
    <x v="1"/>
    <x v="17"/>
    <s v="8 Series"/>
    <s v="Maroon"/>
    <n v="1993"/>
    <x v="3"/>
    <x v="3"/>
    <x v="24393"/>
    <n v="197795.32"/>
  </r>
  <r>
    <x v="24418"/>
    <s v="9/30/1975"/>
    <x v="1"/>
    <x v="1"/>
    <x v="1"/>
    <n v="0"/>
    <s v="No"/>
    <x v="0"/>
    <x v="25"/>
    <s v="A3"/>
    <s v="Indigo"/>
    <n v="2010"/>
    <x v="1"/>
    <x v="2"/>
    <x v="24394"/>
    <n v="96566.27"/>
  </r>
  <r>
    <x v="24419"/>
    <s v="3/18/1956"/>
    <x v="3"/>
    <x v="0"/>
    <x v="1"/>
    <n v="0"/>
    <s v="No"/>
    <x v="3"/>
    <x v="19"/>
    <s v="Durango"/>
    <s v="Maroon"/>
    <n v="2002"/>
    <x v="1"/>
    <x v="2"/>
    <x v="24395"/>
    <n v="218694.12"/>
  </r>
  <r>
    <x v="24420"/>
    <s v="9/22/1974"/>
    <x v="1"/>
    <x v="0"/>
    <x v="0"/>
    <n v="1"/>
    <s v="Yes"/>
    <x v="1"/>
    <x v="10"/>
    <s v="Silhouette"/>
    <s v="Orange"/>
    <n v="2000"/>
    <x v="1"/>
    <x v="4"/>
    <x v="24396"/>
    <n v="167213.26999999999"/>
  </r>
  <r>
    <x v="24421"/>
    <s v="2/23/2001"/>
    <x v="1"/>
    <x v="0"/>
    <x v="0"/>
    <n v="0"/>
    <s v="No"/>
    <x v="0"/>
    <x v="7"/>
    <n v="626"/>
    <s v="Mauv"/>
    <n v="1987"/>
    <x v="1"/>
    <x v="1"/>
    <x v="24397"/>
    <n v="181203.55"/>
  </r>
  <r>
    <x v="24422"/>
    <s v="4/20/1973"/>
    <x v="1"/>
    <x v="0"/>
    <x v="0"/>
    <n v="1"/>
    <s v="Yes"/>
    <x v="0"/>
    <x v="32"/>
    <s v="LaCrosse"/>
    <s v="Indigo"/>
    <n v="2007"/>
    <x v="0"/>
    <x v="4"/>
    <x v="24398"/>
    <n v="128524.2"/>
  </r>
  <r>
    <x v="24423"/>
    <s v="09/04/1955"/>
    <x v="1"/>
    <x v="1"/>
    <x v="1"/>
    <n v="0"/>
    <s v="No"/>
    <x v="1"/>
    <x v="41"/>
    <s v="Sonata"/>
    <s v="Pink"/>
    <n v="1993"/>
    <x v="1"/>
    <x v="1"/>
    <x v="24399"/>
    <n v="196443.45"/>
  </r>
  <r>
    <x v="24424"/>
    <s v="06/11/1990"/>
    <x v="1"/>
    <x v="0"/>
    <x v="0"/>
    <n v="0"/>
    <s v="Yes"/>
    <x v="1"/>
    <x v="5"/>
    <s v="Sienna"/>
    <s v="Teal"/>
    <n v="2005"/>
    <x v="0"/>
    <x v="3"/>
    <x v="24400"/>
    <n v="70502.94"/>
  </r>
  <r>
    <x v="24425"/>
    <s v="9/25/2002"/>
    <x v="0"/>
    <x v="0"/>
    <x v="0"/>
    <n v="0"/>
    <s v="No"/>
    <x v="1"/>
    <x v="15"/>
    <s v="Outback"/>
    <s v="Turquoise"/>
    <n v="2010"/>
    <x v="1"/>
    <x v="1"/>
    <x v="24401"/>
    <n v="141916"/>
  </r>
  <r>
    <x v="24426"/>
    <s v="01/02/1970"/>
    <x v="2"/>
    <x v="0"/>
    <x v="1"/>
    <n v="0"/>
    <s v="No"/>
    <x v="0"/>
    <x v="21"/>
    <s v="Rabbit"/>
    <s v="Orange"/>
    <n v="2009"/>
    <x v="1"/>
    <x v="4"/>
    <x v="24402"/>
    <n v="127883.29"/>
  </r>
  <r>
    <x v="24427"/>
    <s v="11/21/1970"/>
    <x v="0"/>
    <x v="0"/>
    <x v="0"/>
    <n v="0"/>
    <s v="No"/>
    <x v="1"/>
    <x v="3"/>
    <s v="Thunderbird"/>
    <s v="Pink"/>
    <n v="1996"/>
    <x v="1"/>
    <x v="4"/>
    <x v="24403"/>
    <n v="142755.19"/>
  </r>
  <r>
    <x v="24428"/>
    <s v="12/05/1994"/>
    <x v="2"/>
    <x v="1"/>
    <x v="1"/>
    <n v="1"/>
    <s v="Yes"/>
    <x v="1"/>
    <x v="18"/>
    <s v="Aspen"/>
    <s v="Violet"/>
    <n v="2007"/>
    <x v="1"/>
    <x v="1"/>
    <x v="24404"/>
    <n v="155262.04"/>
  </r>
  <r>
    <x v="24429"/>
    <s v="11/06/1977"/>
    <x v="1"/>
    <x v="0"/>
    <x v="1"/>
    <n v="0"/>
    <s v="No"/>
    <x v="1"/>
    <x v="19"/>
    <s v="Challenger"/>
    <s v="Goldenrod"/>
    <n v="2011"/>
    <x v="1"/>
    <x v="1"/>
    <x v="24405"/>
    <n v="101293.24"/>
  </r>
  <r>
    <x v="24430"/>
    <s v="1/14/1956"/>
    <x v="1"/>
    <x v="0"/>
    <x v="0"/>
    <n v="0"/>
    <s v="Yes"/>
    <x v="0"/>
    <x v="3"/>
    <s v="Focus"/>
    <s v="Blue"/>
    <n v="2009"/>
    <x v="0"/>
    <x v="3"/>
    <x v="24406"/>
    <n v="160204.9"/>
  </r>
  <r>
    <x v="24431"/>
    <s v="04/01/1972"/>
    <x v="1"/>
    <x v="0"/>
    <x v="0"/>
    <n v="0"/>
    <s v="No"/>
    <x v="1"/>
    <x v="16"/>
    <s v="Savana 2500"/>
    <s v="Yellow"/>
    <n v="1999"/>
    <x v="1"/>
    <x v="3"/>
    <x v="24407"/>
    <n v="245355.89"/>
  </r>
  <r>
    <x v="24432"/>
    <s v="5/16/1992"/>
    <x v="0"/>
    <x v="1"/>
    <x v="0"/>
    <n v="0"/>
    <s v="No"/>
    <x v="0"/>
    <x v="3"/>
    <s v="Tempo"/>
    <s v="Fuscia"/>
    <n v="1989"/>
    <x v="2"/>
    <x v="3"/>
    <x v="24408"/>
    <n v="182742.81"/>
  </r>
  <r>
    <x v="24433"/>
    <s v="3/30/1995"/>
    <x v="1"/>
    <x v="0"/>
    <x v="0"/>
    <n v="0"/>
    <s v="No"/>
    <x v="0"/>
    <x v="19"/>
    <s v="Nitro"/>
    <s v="Pink"/>
    <n v="2010"/>
    <x v="0"/>
    <x v="0"/>
    <x v="24409"/>
    <n v="123362.27"/>
  </r>
  <r>
    <x v="24434"/>
    <s v="6/18/1953"/>
    <x v="2"/>
    <x v="1"/>
    <x v="0"/>
    <n v="1"/>
    <s v="Yes"/>
    <x v="1"/>
    <x v="10"/>
    <s v="Alero"/>
    <s v="Purple"/>
    <n v="2004"/>
    <x v="0"/>
    <x v="2"/>
    <x v="24410"/>
    <n v="141780.07999999999"/>
  </r>
  <r>
    <x v="24435"/>
    <s v="11/22/1952"/>
    <x v="2"/>
    <x v="0"/>
    <x v="1"/>
    <n v="0"/>
    <s v="No"/>
    <x v="0"/>
    <x v="4"/>
    <s v="CL-Class"/>
    <s v="Aquamarine"/>
    <n v="2006"/>
    <x v="0"/>
    <x v="4"/>
    <x v="24411"/>
    <n v="199969.59"/>
  </r>
  <r>
    <x v="24436"/>
    <s v="01/10/1963"/>
    <x v="1"/>
    <x v="1"/>
    <x v="1"/>
    <n v="1"/>
    <s v="Yes"/>
    <x v="0"/>
    <x v="21"/>
    <s v="Cabriolet"/>
    <s v="Mauv"/>
    <n v="1986"/>
    <x v="1"/>
    <x v="1"/>
    <x v="24412"/>
    <n v="192601.60000000001"/>
  </r>
  <r>
    <x v="24437"/>
    <s v="5/30/2002"/>
    <x v="1"/>
    <x v="0"/>
    <x v="1"/>
    <n v="0"/>
    <s v="No"/>
    <x v="1"/>
    <x v="13"/>
    <n v="944"/>
    <s v="Indigo"/>
    <n v="1989"/>
    <x v="0"/>
    <x v="1"/>
    <x v="24413"/>
    <n v="221212.84"/>
  </r>
  <r>
    <x v="24438"/>
    <s v="03/07/1989"/>
    <x v="2"/>
    <x v="0"/>
    <x v="0"/>
    <n v="0"/>
    <s v="No"/>
    <x v="0"/>
    <x v="16"/>
    <s v="Canyon"/>
    <s v="Khaki"/>
    <n v="2011"/>
    <x v="1"/>
    <x v="2"/>
    <x v="24414"/>
    <n v="91382.84"/>
  </r>
  <r>
    <x v="24439"/>
    <s v="4/15/1959"/>
    <x v="2"/>
    <x v="0"/>
    <x v="1"/>
    <n v="0"/>
    <s v="No"/>
    <x v="3"/>
    <x v="73"/>
    <s v="Rocky"/>
    <s v="Purple"/>
    <n v="1992"/>
    <x v="1"/>
    <x v="4"/>
    <x v="24415"/>
    <n v="128048.63"/>
  </r>
  <r>
    <x v="24440"/>
    <s v="11/15/1998"/>
    <x v="0"/>
    <x v="1"/>
    <x v="0"/>
    <n v="0"/>
    <s v="No"/>
    <x v="0"/>
    <x v="35"/>
    <s v="Mighty Max Macro"/>
    <s v="Indigo"/>
    <n v="1992"/>
    <x v="0"/>
    <x v="0"/>
    <x v="24416"/>
    <n v="47388.88"/>
  </r>
  <r>
    <x v="24441"/>
    <s v="04/08/2002"/>
    <x v="0"/>
    <x v="1"/>
    <x v="1"/>
    <n v="0"/>
    <s v="No"/>
    <x v="1"/>
    <x v="8"/>
    <s v="Tahoe"/>
    <s v="Mauv"/>
    <n v="2010"/>
    <x v="0"/>
    <x v="0"/>
    <x v="24417"/>
    <n v="75708.89"/>
  </r>
  <r>
    <x v="24442"/>
    <s v="09/09/1957"/>
    <x v="1"/>
    <x v="0"/>
    <x v="0"/>
    <n v="1"/>
    <s v="Yes"/>
    <x v="0"/>
    <x v="2"/>
    <s v="Murano"/>
    <s v="Khaki"/>
    <n v="2011"/>
    <x v="0"/>
    <x v="1"/>
    <x v="24418"/>
    <n v="222176.97"/>
  </r>
  <r>
    <x v="24443"/>
    <s v="01/03/1963"/>
    <x v="1"/>
    <x v="1"/>
    <x v="0"/>
    <n v="0"/>
    <s v="No"/>
    <x v="2"/>
    <x v="16"/>
    <s v="Savana 1500"/>
    <s v="Aquamarine"/>
    <n v="2003"/>
    <x v="1"/>
    <x v="0"/>
    <x v="24419"/>
    <n v="167009.13"/>
  </r>
  <r>
    <x v="24444"/>
    <s v="1/17/1988"/>
    <x v="1"/>
    <x v="0"/>
    <x v="0"/>
    <n v="1"/>
    <s v="Yes"/>
    <x v="1"/>
    <x v="36"/>
    <s v="Villager"/>
    <s v="Puce"/>
    <n v="1997"/>
    <x v="2"/>
    <x v="4"/>
    <x v="24420"/>
    <n v="221174.53"/>
  </r>
  <r>
    <x v="24445"/>
    <s v="5/21/1985"/>
    <x v="1"/>
    <x v="0"/>
    <x v="0"/>
    <n v="2"/>
    <s v="Yes"/>
    <x v="1"/>
    <x v="4"/>
    <s v="SLK-Class"/>
    <s v="Orange"/>
    <n v="2004"/>
    <x v="2"/>
    <x v="4"/>
    <x v="24421"/>
    <n v="212816.64000000001"/>
  </r>
  <r>
    <x v="24446"/>
    <s v="9/13/1998"/>
    <x v="0"/>
    <x v="0"/>
    <x v="1"/>
    <n v="1"/>
    <s v="Yes"/>
    <x v="1"/>
    <x v="26"/>
    <s v="Grand Am"/>
    <s v="Violet"/>
    <n v="1996"/>
    <x v="3"/>
    <x v="1"/>
    <x v="24422"/>
    <n v="183971"/>
  </r>
  <r>
    <x v="24447"/>
    <s v="4/28/1959"/>
    <x v="1"/>
    <x v="0"/>
    <x v="1"/>
    <n v="0"/>
    <s v="No"/>
    <x v="3"/>
    <x v="8"/>
    <s v="Tahoe"/>
    <s v="Maroon"/>
    <n v="2004"/>
    <x v="0"/>
    <x v="4"/>
    <x v="24423"/>
    <n v="55315.31"/>
  </r>
  <r>
    <x v="24448"/>
    <s v="10/10/1983"/>
    <x v="3"/>
    <x v="0"/>
    <x v="1"/>
    <n v="1"/>
    <s v="Yes"/>
    <x v="3"/>
    <x v="21"/>
    <s v="Passat"/>
    <s v="Violet"/>
    <n v="2000"/>
    <x v="1"/>
    <x v="4"/>
    <x v="24424"/>
    <n v="141417.98000000001"/>
  </r>
  <r>
    <x v="24449"/>
    <s v="7/22/1952"/>
    <x v="2"/>
    <x v="0"/>
    <x v="1"/>
    <n v="0"/>
    <s v="No"/>
    <x v="3"/>
    <x v="8"/>
    <s v="Silverado 2500"/>
    <s v="Pink"/>
    <n v="2006"/>
    <x v="0"/>
    <x v="4"/>
    <x v="24425"/>
    <n v="74793.929999999993"/>
  </r>
  <r>
    <x v="24450"/>
    <s v="12/20/1983"/>
    <x v="1"/>
    <x v="0"/>
    <x v="0"/>
    <n v="0"/>
    <s v="Yes"/>
    <x v="1"/>
    <x v="4"/>
    <s v="SL-Class"/>
    <s v="Puce"/>
    <n v="1994"/>
    <x v="4"/>
    <x v="0"/>
    <x v="24426"/>
    <n v="240469.66"/>
  </r>
  <r>
    <x v="24451"/>
    <s v="08/05/1972"/>
    <x v="0"/>
    <x v="0"/>
    <x v="1"/>
    <n v="0"/>
    <s v="No"/>
    <x v="0"/>
    <x v="3"/>
    <s v="Crown Victoria"/>
    <s v="Fuscia"/>
    <n v="2010"/>
    <x v="1"/>
    <x v="0"/>
    <x v="24427"/>
    <n v="191940.49"/>
  </r>
  <r>
    <x v="24452"/>
    <s v="8/17/1980"/>
    <x v="0"/>
    <x v="0"/>
    <x v="0"/>
    <n v="1"/>
    <s v="Yes"/>
    <x v="0"/>
    <x v="16"/>
    <s v="Vandura 3500"/>
    <s v="Indigo"/>
    <n v="1994"/>
    <x v="1"/>
    <x v="0"/>
    <x v="24428"/>
    <n v="76688.09"/>
  </r>
  <r>
    <x v="24453"/>
    <s v="02/10/1982"/>
    <x v="1"/>
    <x v="0"/>
    <x v="1"/>
    <n v="1"/>
    <s v="Yes"/>
    <x v="2"/>
    <x v="8"/>
    <s v="Tahoe"/>
    <s v="Green"/>
    <n v="2006"/>
    <x v="1"/>
    <x v="3"/>
    <x v="24429"/>
    <n v="217795.69"/>
  </r>
  <r>
    <x v="24454"/>
    <s v="1/18/1983"/>
    <x v="2"/>
    <x v="0"/>
    <x v="1"/>
    <n v="0"/>
    <s v="No"/>
    <x v="1"/>
    <x v="27"/>
    <s v="Continental"/>
    <s v="Teal"/>
    <n v="2007"/>
    <x v="3"/>
    <x v="1"/>
    <x v="24430"/>
    <n v="55996.26"/>
  </r>
  <r>
    <x v="24455"/>
    <s v="10/17/1985"/>
    <x v="3"/>
    <x v="1"/>
    <x v="0"/>
    <n v="0"/>
    <s v="Yes"/>
    <x v="3"/>
    <x v="16"/>
    <s v="Savana 1500"/>
    <s v="Violet"/>
    <n v="1996"/>
    <x v="2"/>
    <x v="2"/>
    <x v="24431"/>
    <n v="182321.93"/>
  </r>
  <r>
    <x v="24456"/>
    <s v="9/28/1995"/>
    <x v="0"/>
    <x v="0"/>
    <x v="0"/>
    <n v="1"/>
    <s v="Yes"/>
    <x v="1"/>
    <x v="35"/>
    <s v="Montero"/>
    <s v="Khaki"/>
    <n v="2000"/>
    <x v="0"/>
    <x v="2"/>
    <x v="24432"/>
    <n v="85624.54"/>
  </r>
  <r>
    <x v="24457"/>
    <s v="05/09/1972"/>
    <x v="0"/>
    <x v="0"/>
    <x v="1"/>
    <n v="1"/>
    <s v="Yes"/>
    <x v="1"/>
    <x v="21"/>
    <s v="Passat"/>
    <s v="Aquamarine"/>
    <n v="2006"/>
    <x v="0"/>
    <x v="3"/>
    <x v="24433"/>
    <n v="201668.16"/>
  </r>
  <r>
    <x v="24458"/>
    <s v="3/28/1968"/>
    <x v="2"/>
    <x v="0"/>
    <x v="1"/>
    <n v="0"/>
    <s v="No"/>
    <x v="1"/>
    <x v="16"/>
    <s v="Envoy"/>
    <s v="Yellow"/>
    <n v="2005"/>
    <x v="1"/>
    <x v="4"/>
    <x v="24434"/>
    <n v="66130.990000000005"/>
  </r>
  <r>
    <x v="24459"/>
    <s v="10/01/1950"/>
    <x v="0"/>
    <x v="0"/>
    <x v="0"/>
    <n v="1"/>
    <s v="Yes"/>
    <x v="1"/>
    <x v="40"/>
    <s v="Elan"/>
    <s v="Mauv"/>
    <n v="1991"/>
    <x v="1"/>
    <x v="3"/>
    <x v="24435"/>
    <n v="175098.09"/>
  </r>
  <r>
    <x v="24460"/>
    <s v="02/10/1965"/>
    <x v="0"/>
    <x v="1"/>
    <x v="1"/>
    <n v="0"/>
    <s v="No"/>
    <x v="0"/>
    <x v="7"/>
    <s v="Protege"/>
    <s v="Yellow"/>
    <n v="2000"/>
    <x v="2"/>
    <x v="1"/>
    <x v="24436"/>
    <n v="245639.27"/>
  </r>
  <r>
    <x v="24461"/>
    <s v="6/15/1955"/>
    <x v="0"/>
    <x v="0"/>
    <x v="1"/>
    <n v="2"/>
    <s v="Yes"/>
    <x v="1"/>
    <x v="7"/>
    <n v="929"/>
    <s v="Khaki"/>
    <n v="1987"/>
    <x v="1"/>
    <x v="2"/>
    <x v="24437"/>
    <n v="78565.58"/>
  </r>
  <r>
    <x v="24462"/>
    <s v="6/22/1974"/>
    <x v="1"/>
    <x v="1"/>
    <x v="1"/>
    <n v="0"/>
    <s v="Yes"/>
    <x v="1"/>
    <x v="21"/>
    <s v="GTI"/>
    <s v="Purple"/>
    <n v="1992"/>
    <x v="1"/>
    <x v="0"/>
    <x v="24438"/>
    <n v="157124.76"/>
  </r>
  <r>
    <x v="24463"/>
    <s v="08/09/1984"/>
    <x v="1"/>
    <x v="0"/>
    <x v="0"/>
    <n v="0"/>
    <s v="No"/>
    <x v="1"/>
    <x v="26"/>
    <s v="G5"/>
    <s v="Puce"/>
    <n v="2007"/>
    <x v="1"/>
    <x v="0"/>
    <x v="24439"/>
    <n v="185580.48"/>
  </r>
  <r>
    <x v="24464"/>
    <s v="4/14/1999"/>
    <x v="2"/>
    <x v="1"/>
    <x v="0"/>
    <n v="2"/>
    <s v="Yes"/>
    <x v="1"/>
    <x v="19"/>
    <s v="Caravan"/>
    <s v="Turquoise"/>
    <n v="1997"/>
    <x v="1"/>
    <x v="1"/>
    <x v="24440"/>
    <n v="121518.39"/>
  </r>
  <r>
    <x v="24465"/>
    <s v="7/20/1964"/>
    <x v="1"/>
    <x v="0"/>
    <x v="0"/>
    <n v="0"/>
    <s v="No"/>
    <x v="0"/>
    <x v="3"/>
    <s v="Flex"/>
    <s v="Fuscia"/>
    <n v="2012"/>
    <x v="1"/>
    <x v="2"/>
    <x v="24441"/>
    <n v="74786.02"/>
  </r>
  <r>
    <x v="24466"/>
    <s v="1/24/1984"/>
    <x v="0"/>
    <x v="1"/>
    <x v="0"/>
    <n v="0"/>
    <s v="Yes"/>
    <x v="0"/>
    <x v="26"/>
    <s v="Bonneville"/>
    <s v="Purple"/>
    <n v="1997"/>
    <x v="0"/>
    <x v="2"/>
    <x v="24442"/>
    <n v="218568.27"/>
  </r>
  <r>
    <x v="24467"/>
    <s v="08/04/1993"/>
    <x v="0"/>
    <x v="0"/>
    <x v="0"/>
    <n v="0"/>
    <s v="No"/>
    <x v="0"/>
    <x v="62"/>
    <s v="Esperante"/>
    <s v="Puce"/>
    <n v="2008"/>
    <x v="4"/>
    <x v="2"/>
    <x v="24443"/>
    <n v="129999.71"/>
  </r>
  <r>
    <x v="24468"/>
    <s v="11/30/1969"/>
    <x v="1"/>
    <x v="0"/>
    <x v="0"/>
    <n v="0"/>
    <s v="No"/>
    <x v="1"/>
    <x v="19"/>
    <s v="Caravan"/>
    <s v="Mauv"/>
    <n v="1995"/>
    <x v="1"/>
    <x v="1"/>
    <x v="24444"/>
    <n v="183808.52"/>
  </r>
  <r>
    <x v="24469"/>
    <s v="07/03/1986"/>
    <x v="1"/>
    <x v="0"/>
    <x v="1"/>
    <n v="0"/>
    <s v="No"/>
    <x v="3"/>
    <x v="8"/>
    <n v="3500"/>
    <s v="Teal"/>
    <n v="2000"/>
    <x v="1"/>
    <x v="2"/>
    <x v="24445"/>
    <n v="144498.71"/>
  </r>
  <r>
    <x v="24470"/>
    <s v="12/08/1975"/>
    <x v="2"/>
    <x v="0"/>
    <x v="1"/>
    <n v="0"/>
    <s v="Yes"/>
    <x v="0"/>
    <x v="7"/>
    <s v="CX-9"/>
    <s v="Violet"/>
    <n v="2011"/>
    <x v="2"/>
    <x v="4"/>
    <x v="24446"/>
    <n v="184440.42"/>
  </r>
  <r>
    <x v="24471"/>
    <s v="9/16/1971"/>
    <x v="1"/>
    <x v="0"/>
    <x v="1"/>
    <n v="1"/>
    <s v="Yes"/>
    <x v="0"/>
    <x v="16"/>
    <s v="Sierra 1500"/>
    <s v="Indigo"/>
    <n v="1999"/>
    <x v="2"/>
    <x v="2"/>
    <x v="24447"/>
    <n v="103665.15"/>
  </r>
  <r>
    <x v="24472"/>
    <s v="03/08/1976"/>
    <x v="1"/>
    <x v="0"/>
    <x v="1"/>
    <n v="0"/>
    <s v="No"/>
    <x v="1"/>
    <x v="23"/>
    <s v="GS"/>
    <s v="Maroon"/>
    <n v="2001"/>
    <x v="1"/>
    <x v="0"/>
    <x v="24448"/>
    <n v="146543.51999999999"/>
  </r>
  <r>
    <x v="24473"/>
    <s v="02/11/1952"/>
    <x v="2"/>
    <x v="1"/>
    <x v="1"/>
    <n v="3"/>
    <s v="Yes"/>
    <x v="1"/>
    <x v="0"/>
    <s v="NSX"/>
    <s v="Red"/>
    <n v="1998"/>
    <x v="1"/>
    <x v="4"/>
    <x v="24449"/>
    <n v="56240.9"/>
  </r>
  <r>
    <x v="24474"/>
    <s v="12/09/1950"/>
    <x v="1"/>
    <x v="0"/>
    <x v="0"/>
    <n v="0"/>
    <s v="No"/>
    <x v="1"/>
    <x v="8"/>
    <s v="Express 3500"/>
    <s v="Teal"/>
    <n v="2003"/>
    <x v="1"/>
    <x v="4"/>
    <x v="24450"/>
    <n v="110011"/>
  </r>
  <r>
    <x v="24475"/>
    <s v="1/15/1955"/>
    <x v="2"/>
    <x v="0"/>
    <x v="0"/>
    <n v="0"/>
    <s v="No"/>
    <x v="0"/>
    <x v="36"/>
    <s v="Sable"/>
    <s v="Violet"/>
    <n v="2002"/>
    <x v="1"/>
    <x v="1"/>
    <x v="24451"/>
    <n v="154661.88"/>
  </r>
  <r>
    <x v="24476"/>
    <s v="01/11/1957"/>
    <x v="0"/>
    <x v="0"/>
    <x v="0"/>
    <n v="0"/>
    <s v="No"/>
    <x v="1"/>
    <x v="3"/>
    <s v="Thunderbird"/>
    <s v="Khaki"/>
    <n v="1992"/>
    <x v="1"/>
    <x v="4"/>
    <x v="24452"/>
    <n v="243108"/>
  </r>
  <r>
    <x v="24477"/>
    <s v="02/12/1955"/>
    <x v="1"/>
    <x v="0"/>
    <x v="1"/>
    <n v="0"/>
    <s v="Yes"/>
    <x v="1"/>
    <x v="19"/>
    <s v="Ram Van 1500"/>
    <s v="Teal"/>
    <n v="2002"/>
    <x v="1"/>
    <x v="0"/>
    <x v="24453"/>
    <n v="215931.01"/>
  </r>
  <r>
    <x v="24478"/>
    <s v="10/17/1979"/>
    <x v="0"/>
    <x v="1"/>
    <x v="1"/>
    <n v="0"/>
    <s v="No"/>
    <x v="0"/>
    <x v="28"/>
    <d v="2023-03-09T00:00:00"/>
    <s v="Teal"/>
    <n v="2008"/>
    <x v="1"/>
    <x v="4"/>
    <x v="24454"/>
    <n v="224643.29"/>
  </r>
  <r>
    <x v="24479"/>
    <s v="5/15/1982"/>
    <x v="3"/>
    <x v="1"/>
    <x v="1"/>
    <n v="0"/>
    <s v="Yes"/>
    <x v="1"/>
    <x v="7"/>
    <s v="Miata MX-5"/>
    <s v="Aquamarine"/>
    <n v="2002"/>
    <x v="1"/>
    <x v="0"/>
    <x v="24455"/>
    <n v="219567.66"/>
  </r>
  <r>
    <x v="24480"/>
    <s v="7/25/1969"/>
    <x v="0"/>
    <x v="0"/>
    <x v="1"/>
    <n v="0"/>
    <s v="No"/>
    <x v="2"/>
    <x v="26"/>
    <s v="Chevette"/>
    <s v="Indigo"/>
    <n v="1987"/>
    <x v="0"/>
    <x v="3"/>
    <x v="24456"/>
    <n v="116384.62"/>
  </r>
  <r>
    <x v="24481"/>
    <s v="7/19/1970"/>
    <x v="2"/>
    <x v="0"/>
    <x v="1"/>
    <n v="1"/>
    <s v="Yes"/>
    <x v="0"/>
    <x v="14"/>
    <s v="Q"/>
    <s v="Mauv"/>
    <n v="2002"/>
    <x v="1"/>
    <x v="1"/>
    <x v="24457"/>
    <n v="182875.07"/>
  </r>
  <r>
    <x v="24482"/>
    <s v="06/09/2001"/>
    <x v="0"/>
    <x v="0"/>
    <x v="1"/>
    <n v="0"/>
    <s v="No"/>
    <x v="1"/>
    <x v="3"/>
    <s v="F-Series Super Duty"/>
    <s v="Orange"/>
    <n v="2011"/>
    <x v="0"/>
    <x v="0"/>
    <x v="24458"/>
    <n v="134225.57"/>
  </r>
  <r>
    <x v="24483"/>
    <s v="1/13/1972"/>
    <x v="3"/>
    <x v="0"/>
    <x v="1"/>
    <n v="0"/>
    <s v="Yes"/>
    <x v="1"/>
    <x v="3"/>
    <s v="Ranger"/>
    <s v="Indigo"/>
    <n v="1984"/>
    <x v="0"/>
    <x v="2"/>
    <x v="24459"/>
    <n v="234784.51"/>
  </r>
  <r>
    <x v="24484"/>
    <s v="09/09/1957"/>
    <x v="0"/>
    <x v="0"/>
    <x v="1"/>
    <n v="0"/>
    <s v="No"/>
    <x v="1"/>
    <x v="7"/>
    <s v="Mazdaspeed 3"/>
    <s v="Violet"/>
    <n v="2007"/>
    <x v="1"/>
    <x v="4"/>
    <x v="24460"/>
    <n v="51863.37"/>
  </r>
  <r>
    <x v="24485"/>
    <s v="2/27/1979"/>
    <x v="0"/>
    <x v="0"/>
    <x v="1"/>
    <n v="0"/>
    <s v="No"/>
    <x v="0"/>
    <x v="3"/>
    <s v="Mustang"/>
    <s v="Mauv"/>
    <n v="1972"/>
    <x v="1"/>
    <x v="2"/>
    <x v="24461"/>
    <n v="76715.58"/>
  </r>
  <r>
    <x v="24486"/>
    <s v="7/18/1980"/>
    <x v="0"/>
    <x v="0"/>
    <x v="0"/>
    <n v="0"/>
    <s v="Yes"/>
    <x v="1"/>
    <x v="41"/>
    <s v="Entourage"/>
    <s v="Mauv"/>
    <n v="2009"/>
    <x v="3"/>
    <x v="1"/>
    <x v="24462"/>
    <n v="89109.6"/>
  </r>
  <r>
    <x v="24487"/>
    <s v="2/21/1976"/>
    <x v="0"/>
    <x v="0"/>
    <x v="0"/>
    <n v="0"/>
    <s v="No"/>
    <x v="1"/>
    <x v="11"/>
    <s v="S40"/>
    <s v="Red"/>
    <n v="2009"/>
    <x v="0"/>
    <x v="4"/>
    <x v="24463"/>
    <n v="229242.42"/>
  </r>
  <r>
    <x v="24488"/>
    <s v="11/06/1972"/>
    <x v="1"/>
    <x v="1"/>
    <x v="1"/>
    <n v="0"/>
    <s v="No"/>
    <x v="0"/>
    <x v="12"/>
    <s v="Swift"/>
    <s v="Fuscia"/>
    <n v="2005"/>
    <x v="2"/>
    <x v="4"/>
    <x v="24464"/>
    <n v="79380.899999999994"/>
  </r>
  <r>
    <x v="24489"/>
    <s v="01/10/1966"/>
    <x v="0"/>
    <x v="0"/>
    <x v="1"/>
    <n v="0"/>
    <s v="Yes"/>
    <x v="1"/>
    <x v="25"/>
    <s v="S5"/>
    <s v="Mauv"/>
    <n v="2012"/>
    <x v="1"/>
    <x v="3"/>
    <x v="24465"/>
    <n v="157534.64000000001"/>
  </r>
  <r>
    <x v="24490"/>
    <s v="8/19/1981"/>
    <x v="0"/>
    <x v="1"/>
    <x v="0"/>
    <n v="0"/>
    <s v="No"/>
    <x v="2"/>
    <x v="2"/>
    <s v="Xterra"/>
    <s v="Purple"/>
    <n v="2007"/>
    <x v="1"/>
    <x v="2"/>
    <x v="24466"/>
    <n v="170319.34"/>
  </r>
  <r>
    <x v="24491"/>
    <s v="11/17/1980"/>
    <x v="0"/>
    <x v="0"/>
    <x v="1"/>
    <n v="1"/>
    <s v="Yes"/>
    <x v="0"/>
    <x v="4"/>
    <s v="M-Class"/>
    <s v="Maroon"/>
    <n v="2000"/>
    <x v="1"/>
    <x v="4"/>
    <x v="24467"/>
    <n v="114474.7"/>
  </r>
  <r>
    <x v="24492"/>
    <s v="2/23/1982"/>
    <x v="0"/>
    <x v="0"/>
    <x v="1"/>
    <n v="1"/>
    <s v="Yes"/>
    <x v="0"/>
    <x v="6"/>
    <s v="Town Car"/>
    <s v="Red"/>
    <n v="2002"/>
    <x v="1"/>
    <x v="0"/>
    <x v="24468"/>
    <n v="223748.55"/>
  </r>
  <r>
    <x v="24493"/>
    <s v="3/18/1984"/>
    <x v="0"/>
    <x v="0"/>
    <x v="1"/>
    <n v="0"/>
    <s v="No"/>
    <x v="2"/>
    <x v="8"/>
    <s v="Corvette"/>
    <s v="Pink"/>
    <n v="1965"/>
    <x v="1"/>
    <x v="3"/>
    <x v="24469"/>
    <n v="102408.5"/>
  </r>
  <r>
    <x v="24494"/>
    <s v="9/14/2001"/>
    <x v="0"/>
    <x v="0"/>
    <x v="1"/>
    <n v="0"/>
    <s v="No"/>
    <x v="1"/>
    <x v="3"/>
    <s v="Tempo"/>
    <s v="Yellow"/>
    <n v="1985"/>
    <x v="0"/>
    <x v="2"/>
    <x v="24470"/>
    <n v="135985.75"/>
  </r>
  <r>
    <x v="24495"/>
    <s v="9/24/1971"/>
    <x v="3"/>
    <x v="0"/>
    <x v="0"/>
    <n v="0"/>
    <s v="No"/>
    <x v="0"/>
    <x v="0"/>
    <s v="TSX"/>
    <s v="Aquamarine"/>
    <n v="2008"/>
    <x v="1"/>
    <x v="0"/>
    <x v="24471"/>
    <n v="214877.39"/>
  </r>
  <r>
    <x v="24496"/>
    <s v="10/21/1984"/>
    <x v="1"/>
    <x v="0"/>
    <x v="1"/>
    <n v="0"/>
    <s v="Yes"/>
    <x v="2"/>
    <x v="16"/>
    <s v="Savana 2500"/>
    <s v="Teal"/>
    <n v="2009"/>
    <x v="0"/>
    <x v="1"/>
    <x v="24472"/>
    <n v="169136.22"/>
  </r>
  <r>
    <x v="24497"/>
    <s v="04/11/1958"/>
    <x v="0"/>
    <x v="0"/>
    <x v="0"/>
    <n v="1"/>
    <s v="Yes"/>
    <x v="0"/>
    <x v="57"/>
    <s v="Metro"/>
    <s v="Maroon"/>
    <n v="1996"/>
    <x v="0"/>
    <x v="3"/>
    <x v="24473"/>
    <n v="113570.96"/>
  </r>
  <r>
    <x v="24498"/>
    <s v="3/30/1951"/>
    <x v="1"/>
    <x v="0"/>
    <x v="1"/>
    <n v="0"/>
    <s v="No"/>
    <x v="1"/>
    <x v="15"/>
    <s v="Brat"/>
    <s v="Turquoise"/>
    <n v="1985"/>
    <x v="1"/>
    <x v="2"/>
    <x v="24474"/>
    <n v="104321.82"/>
  </r>
  <r>
    <x v="24499"/>
    <s v="3/21/1967"/>
    <x v="0"/>
    <x v="0"/>
    <x v="1"/>
    <n v="2"/>
    <s v="Yes"/>
    <x v="0"/>
    <x v="3"/>
    <s v="F250"/>
    <s v="Pink"/>
    <n v="1997"/>
    <x v="1"/>
    <x v="2"/>
    <x v="24475"/>
    <n v="104709.14"/>
  </r>
  <r>
    <x v="24500"/>
    <s v="9/15/1992"/>
    <x v="2"/>
    <x v="0"/>
    <x v="1"/>
    <n v="0"/>
    <s v="No"/>
    <x v="0"/>
    <x v="5"/>
    <s v="Celica"/>
    <s v="Aquamarine"/>
    <n v="1993"/>
    <x v="1"/>
    <x v="1"/>
    <x v="24476"/>
    <n v="94646.45"/>
  </r>
  <r>
    <x v="24501"/>
    <s v="11/24/1969"/>
    <x v="0"/>
    <x v="0"/>
    <x v="0"/>
    <n v="0"/>
    <s v="No"/>
    <x v="0"/>
    <x v="36"/>
    <s v="Cougar"/>
    <s v="Khaki"/>
    <n v="2001"/>
    <x v="1"/>
    <x v="4"/>
    <x v="24477"/>
    <n v="134056.46"/>
  </r>
  <r>
    <x v="24502"/>
    <s v="9/16/1958"/>
    <x v="1"/>
    <x v="0"/>
    <x v="1"/>
    <n v="0"/>
    <s v="No"/>
    <x v="1"/>
    <x v="8"/>
    <s v="Camaro"/>
    <s v="Goldenrod"/>
    <n v="1968"/>
    <x v="1"/>
    <x v="3"/>
    <x v="24478"/>
    <n v="167085.96"/>
  </r>
  <r>
    <x v="24503"/>
    <s v="2/28/1955"/>
    <x v="0"/>
    <x v="0"/>
    <x v="1"/>
    <n v="0"/>
    <s v="No"/>
    <x v="1"/>
    <x v="11"/>
    <s v="XC90"/>
    <s v="Crimson"/>
    <n v="2005"/>
    <x v="0"/>
    <x v="3"/>
    <x v="24479"/>
    <n v="96318.59"/>
  </r>
  <r>
    <x v="24504"/>
    <s v="10/24/1953"/>
    <x v="0"/>
    <x v="0"/>
    <x v="1"/>
    <n v="0"/>
    <s v="No"/>
    <x v="2"/>
    <x v="7"/>
    <s v="B-Series Plus"/>
    <s v="Pink"/>
    <n v="1995"/>
    <x v="1"/>
    <x v="2"/>
    <x v="24480"/>
    <n v="235552.67"/>
  </r>
  <r>
    <x v="24505"/>
    <s v="01/04/1972"/>
    <x v="0"/>
    <x v="0"/>
    <x v="1"/>
    <n v="0"/>
    <s v="No"/>
    <x v="1"/>
    <x v="17"/>
    <s v="X5 M"/>
    <s v="Turquoise"/>
    <n v="2012"/>
    <x v="1"/>
    <x v="3"/>
    <x v="24481"/>
    <n v="224522.23"/>
  </r>
  <r>
    <x v="24506"/>
    <s v="07/04/1960"/>
    <x v="0"/>
    <x v="1"/>
    <x v="0"/>
    <n v="1"/>
    <s v="Yes"/>
    <x v="0"/>
    <x v="8"/>
    <s v="Venture"/>
    <s v="Purple"/>
    <n v="1999"/>
    <x v="1"/>
    <x v="2"/>
    <x v="24482"/>
    <n v="46444.35"/>
  </r>
  <r>
    <x v="24507"/>
    <s v="10/07/1989"/>
    <x v="0"/>
    <x v="1"/>
    <x v="1"/>
    <n v="0"/>
    <s v="No"/>
    <x v="2"/>
    <x v="13"/>
    <n v="911"/>
    <s v="Red"/>
    <n v="2005"/>
    <x v="1"/>
    <x v="3"/>
    <x v="24483"/>
    <n v="118808.16"/>
  </r>
  <r>
    <x v="24508"/>
    <s v="12/10/2001"/>
    <x v="0"/>
    <x v="0"/>
    <x v="1"/>
    <n v="1"/>
    <s v="Yes"/>
    <x v="1"/>
    <x v="20"/>
    <s v="Insight"/>
    <s v="Indigo"/>
    <n v="2006"/>
    <x v="1"/>
    <x v="4"/>
    <x v="24484"/>
    <n v="97691.04"/>
  </r>
  <r>
    <x v="24509"/>
    <s v="01/12/1957"/>
    <x v="0"/>
    <x v="0"/>
    <x v="0"/>
    <n v="0"/>
    <s v="No"/>
    <x v="0"/>
    <x v="14"/>
    <s v="Q"/>
    <s v="Fuscia"/>
    <n v="2000"/>
    <x v="1"/>
    <x v="0"/>
    <x v="24485"/>
    <n v="84661.31"/>
  </r>
  <r>
    <x v="24510"/>
    <s v="3/13/1973"/>
    <x v="3"/>
    <x v="0"/>
    <x v="1"/>
    <n v="0"/>
    <s v="No"/>
    <x v="0"/>
    <x v="23"/>
    <s v="RX"/>
    <s v="Mauv"/>
    <n v="2004"/>
    <x v="1"/>
    <x v="0"/>
    <x v="24486"/>
    <n v="212916.27"/>
  </r>
  <r>
    <x v="24511"/>
    <s v="06/04/1986"/>
    <x v="2"/>
    <x v="0"/>
    <x v="0"/>
    <n v="1"/>
    <s v="Yes"/>
    <x v="1"/>
    <x v="35"/>
    <s v="Diamante"/>
    <s v="Maroon"/>
    <n v="1997"/>
    <x v="1"/>
    <x v="2"/>
    <x v="24487"/>
    <n v="126421.49"/>
  </r>
  <r>
    <x v="24512"/>
    <s v="11/21/1982"/>
    <x v="1"/>
    <x v="0"/>
    <x v="1"/>
    <n v="0"/>
    <s v="No"/>
    <x v="1"/>
    <x v="25"/>
    <s v="Q5"/>
    <s v="Orange"/>
    <n v="2010"/>
    <x v="1"/>
    <x v="1"/>
    <x v="24488"/>
    <n v="238504.59"/>
  </r>
  <r>
    <x v="24513"/>
    <s v="11/27/1973"/>
    <x v="0"/>
    <x v="0"/>
    <x v="0"/>
    <n v="0"/>
    <s v="No"/>
    <x v="1"/>
    <x v="14"/>
    <s v="M"/>
    <s v="Aquamarine"/>
    <n v="2007"/>
    <x v="0"/>
    <x v="2"/>
    <x v="24489"/>
    <n v="231250.43"/>
  </r>
  <r>
    <x v="24514"/>
    <s v="07/06/1988"/>
    <x v="0"/>
    <x v="0"/>
    <x v="0"/>
    <n v="1"/>
    <s v="Yes"/>
    <x v="1"/>
    <x v="22"/>
    <s v="Cooper"/>
    <s v="Mauv"/>
    <n v="2005"/>
    <x v="1"/>
    <x v="0"/>
    <x v="24490"/>
    <n v="198082.95"/>
  </r>
  <r>
    <x v="24515"/>
    <s v="2/23/1955"/>
    <x v="1"/>
    <x v="0"/>
    <x v="0"/>
    <n v="0"/>
    <s v="Yes"/>
    <x v="1"/>
    <x v="20"/>
    <s v="Pilot"/>
    <s v="Turquoise"/>
    <n v="2002"/>
    <x v="1"/>
    <x v="4"/>
    <x v="24491"/>
    <n v="161259.9"/>
  </r>
  <r>
    <x v="24516"/>
    <s v="11/11/1985"/>
    <x v="3"/>
    <x v="1"/>
    <x v="0"/>
    <n v="0"/>
    <s v="No"/>
    <x v="0"/>
    <x v="32"/>
    <s v="Roadmaster"/>
    <s v="Goldenrod"/>
    <n v="1995"/>
    <x v="1"/>
    <x v="3"/>
    <x v="24492"/>
    <n v="242660.26"/>
  </r>
  <r>
    <x v="24517"/>
    <s v="11/11/1989"/>
    <x v="2"/>
    <x v="0"/>
    <x v="1"/>
    <n v="0"/>
    <s v="No"/>
    <x v="0"/>
    <x v="8"/>
    <s v="Lumina"/>
    <s v="Puce"/>
    <n v="1999"/>
    <x v="1"/>
    <x v="4"/>
    <x v="24493"/>
    <n v="96350.68"/>
  </r>
  <r>
    <x v="24518"/>
    <s v="11/02/1990"/>
    <x v="2"/>
    <x v="0"/>
    <x v="1"/>
    <n v="0"/>
    <s v="No"/>
    <x v="3"/>
    <x v="25"/>
    <s v="S4"/>
    <s v="Blue"/>
    <n v="2011"/>
    <x v="1"/>
    <x v="1"/>
    <x v="24494"/>
    <n v="83665.36"/>
  </r>
  <r>
    <x v="24519"/>
    <s v="06/05/1954"/>
    <x v="0"/>
    <x v="0"/>
    <x v="0"/>
    <n v="0"/>
    <s v="No"/>
    <x v="3"/>
    <x v="8"/>
    <n v="1500"/>
    <s v="Goldenrod"/>
    <n v="1996"/>
    <x v="1"/>
    <x v="4"/>
    <x v="24495"/>
    <n v="92327.14"/>
  </r>
  <r>
    <x v="24520"/>
    <s v="10/20/1977"/>
    <x v="2"/>
    <x v="0"/>
    <x v="1"/>
    <n v="0"/>
    <s v="No"/>
    <x v="1"/>
    <x v="3"/>
    <s v="Thunderbird"/>
    <s v="Indigo"/>
    <n v="1972"/>
    <x v="1"/>
    <x v="0"/>
    <x v="24496"/>
    <n v="73497.399999999994"/>
  </r>
  <r>
    <x v="24521"/>
    <s v="8/25/1956"/>
    <x v="0"/>
    <x v="0"/>
    <x v="1"/>
    <n v="2"/>
    <s v="Yes"/>
    <x v="2"/>
    <x v="5"/>
    <s v="MR2"/>
    <s v="Indigo"/>
    <n v="2004"/>
    <x v="0"/>
    <x v="1"/>
    <x v="24497"/>
    <n v="247415.4"/>
  </r>
  <r>
    <x v="24522"/>
    <s v="9/27/1951"/>
    <x v="1"/>
    <x v="0"/>
    <x v="0"/>
    <n v="0"/>
    <s v="No"/>
    <x v="0"/>
    <x v="8"/>
    <s v="Equinox"/>
    <s v="Orange"/>
    <n v="2012"/>
    <x v="1"/>
    <x v="2"/>
    <x v="24498"/>
    <n v="221231.94"/>
  </r>
  <r>
    <x v="24523"/>
    <s v="5/27/1961"/>
    <x v="1"/>
    <x v="0"/>
    <x v="0"/>
    <n v="0"/>
    <s v="Yes"/>
    <x v="0"/>
    <x v="16"/>
    <s v="Yukon XL 2500"/>
    <s v="Pink"/>
    <n v="2002"/>
    <x v="0"/>
    <x v="1"/>
    <x v="24499"/>
    <n v="84430.21"/>
  </r>
  <r>
    <x v="24524"/>
    <s v="03/06/1965"/>
    <x v="2"/>
    <x v="0"/>
    <x v="0"/>
    <n v="0"/>
    <s v="No"/>
    <x v="3"/>
    <x v="7"/>
    <s v="Mazdaspeed 3"/>
    <s v="Indigo"/>
    <n v="2009"/>
    <x v="1"/>
    <x v="1"/>
    <x v="24500"/>
    <n v="194393.69"/>
  </r>
  <r>
    <x v="24525"/>
    <s v="08/11/1950"/>
    <x v="3"/>
    <x v="0"/>
    <x v="0"/>
    <n v="0"/>
    <s v="No"/>
    <x v="0"/>
    <x v="19"/>
    <s v="Caravan"/>
    <s v="Orange"/>
    <n v="1994"/>
    <x v="1"/>
    <x v="2"/>
    <x v="24501"/>
    <n v="70342.740000000005"/>
  </r>
  <r>
    <x v="24526"/>
    <s v="9/26/1981"/>
    <x v="2"/>
    <x v="0"/>
    <x v="1"/>
    <n v="0"/>
    <s v="No"/>
    <x v="2"/>
    <x v="5"/>
    <s v="Avalon"/>
    <s v="Violet"/>
    <n v="1998"/>
    <x v="1"/>
    <x v="2"/>
    <x v="24502"/>
    <n v="166772.75"/>
  </r>
  <r>
    <x v="24527"/>
    <s v="6/27/1972"/>
    <x v="0"/>
    <x v="0"/>
    <x v="1"/>
    <n v="1"/>
    <s v="Yes"/>
    <x v="1"/>
    <x v="3"/>
    <s v="Econoline E250"/>
    <s v="Maroon"/>
    <n v="2000"/>
    <x v="1"/>
    <x v="0"/>
    <x v="24503"/>
    <n v="196125.47"/>
  </r>
  <r>
    <x v="24528"/>
    <s v="12/13/1957"/>
    <x v="2"/>
    <x v="0"/>
    <x v="0"/>
    <n v="0"/>
    <s v="No"/>
    <x v="0"/>
    <x v="4"/>
    <s v="CLK-Class"/>
    <s v="Green"/>
    <n v="2002"/>
    <x v="1"/>
    <x v="3"/>
    <x v="24504"/>
    <n v="163097.75"/>
  </r>
  <r>
    <x v="24529"/>
    <s v="01/04/1954"/>
    <x v="1"/>
    <x v="1"/>
    <x v="1"/>
    <n v="0"/>
    <s v="No"/>
    <x v="0"/>
    <x v="4"/>
    <s v="S-Class"/>
    <s v="Turquoise"/>
    <n v="1985"/>
    <x v="1"/>
    <x v="2"/>
    <x v="24505"/>
    <n v="86948.39"/>
  </r>
  <r>
    <x v="24530"/>
    <s v="3/31/1991"/>
    <x v="1"/>
    <x v="1"/>
    <x v="1"/>
    <n v="2"/>
    <s v="Yes"/>
    <x v="1"/>
    <x v="37"/>
    <s v="Escalade"/>
    <s v="Turquoise"/>
    <n v="2002"/>
    <x v="1"/>
    <x v="2"/>
    <x v="24506"/>
    <n v="93334.53"/>
  </r>
  <r>
    <x v="24531"/>
    <s v="12/13/1961"/>
    <x v="1"/>
    <x v="1"/>
    <x v="0"/>
    <n v="0"/>
    <s v="Yes"/>
    <x v="1"/>
    <x v="35"/>
    <s v="Precis"/>
    <s v="Orange"/>
    <n v="1993"/>
    <x v="1"/>
    <x v="3"/>
    <x v="24507"/>
    <n v="177059.82"/>
  </r>
  <r>
    <x v="24532"/>
    <s v="7/18/1973"/>
    <x v="1"/>
    <x v="0"/>
    <x v="0"/>
    <n v="2"/>
    <s v="Yes"/>
    <x v="2"/>
    <x v="20"/>
    <s v="Accord"/>
    <s v="Indigo"/>
    <n v="2003"/>
    <x v="1"/>
    <x v="0"/>
    <x v="24508"/>
    <n v="79398.89"/>
  </r>
  <r>
    <x v="24533"/>
    <s v="1/30/1981"/>
    <x v="0"/>
    <x v="0"/>
    <x v="0"/>
    <n v="0"/>
    <s v="Yes"/>
    <x v="0"/>
    <x v="8"/>
    <s v="Corvette"/>
    <s v="Orange"/>
    <n v="1973"/>
    <x v="0"/>
    <x v="4"/>
    <x v="24509"/>
    <n v="248855.39"/>
  </r>
  <r>
    <x v="24534"/>
    <s v="01/12/1986"/>
    <x v="1"/>
    <x v="0"/>
    <x v="0"/>
    <n v="0"/>
    <s v="Yes"/>
    <x v="0"/>
    <x v="52"/>
    <s v="DB9"/>
    <s v="Aquamarine"/>
    <n v="2009"/>
    <x v="2"/>
    <x v="2"/>
    <x v="24510"/>
    <n v="109257.07"/>
  </r>
  <r>
    <x v="24535"/>
    <s v="3/21/1986"/>
    <x v="0"/>
    <x v="0"/>
    <x v="1"/>
    <n v="0"/>
    <s v="Yes"/>
    <x v="1"/>
    <x v="7"/>
    <s v="MPV"/>
    <s v="Goldenrod"/>
    <n v="1996"/>
    <x v="4"/>
    <x v="2"/>
    <x v="24511"/>
    <n v="85809.83"/>
  </r>
  <r>
    <x v="24536"/>
    <s v="9/13/1963"/>
    <x v="0"/>
    <x v="0"/>
    <x v="1"/>
    <n v="0"/>
    <s v="No"/>
    <x v="1"/>
    <x v="5"/>
    <s v="Avalon"/>
    <s v="Crimson"/>
    <n v="1996"/>
    <x v="1"/>
    <x v="0"/>
    <x v="24512"/>
    <n v="227008.89"/>
  </r>
  <r>
    <x v="24537"/>
    <s v="12/24/1971"/>
    <x v="1"/>
    <x v="0"/>
    <x v="0"/>
    <n v="0"/>
    <s v="No"/>
    <x v="1"/>
    <x v="35"/>
    <s v="Expo"/>
    <s v="Fuscia"/>
    <n v="1992"/>
    <x v="1"/>
    <x v="3"/>
    <x v="24513"/>
    <n v="152571.14000000001"/>
  </r>
  <r>
    <x v="24538"/>
    <s v="11/19/1977"/>
    <x v="1"/>
    <x v="0"/>
    <x v="1"/>
    <n v="1"/>
    <s v="Yes"/>
    <x v="1"/>
    <x v="4"/>
    <s v="W126"/>
    <s v="Indigo"/>
    <n v="1983"/>
    <x v="1"/>
    <x v="2"/>
    <x v="24514"/>
    <n v="111531.9"/>
  </r>
  <r>
    <x v="24539"/>
    <s v="5/27/1958"/>
    <x v="1"/>
    <x v="0"/>
    <x v="0"/>
    <n v="0"/>
    <s v="No"/>
    <x v="1"/>
    <x v="19"/>
    <s v="Dakota Club"/>
    <s v="Mauv"/>
    <n v="1998"/>
    <x v="1"/>
    <x v="4"/>
    <x v="24515"/>
    <n v="181185.72"/>
  </r>
  <r>
    <x v="24540"/>
    <s v="2/27/1979"/>
    <x v="1"/>
    <x v="0"/>
    <x v="0"/>
    <n v="0"/>
    <s v="No"/>
    <x v="0"/>
    <x v="3"/>
    <s v="Escape"/>
    <s v="Turquoise"/>
    <n v="2013"/>
    <x v="1"/>
    <x v="4"/>
    <x v="24516"/>
    <n v="72999.28"/>
  </r>
  <r>
    <x v="24541"/>
    <s v="12/29/1986"/>
    <x v="2"/>
    <x v="0"/>
    <x v="1"/>
    <n v="0"/>
    <s v="No"/>
    <x v="2"/>
    <x v="25"/>
    <s v="V8"/>
    <s v="Puce"/>
    <n v="1991"/>
    <x v="1"/>
    <x v="4"/>
    <x v="24517"/>
    <n v="124518.71"/>
  </r>
  <r>
    <x v="24542"/>
    <s v="7/18/1974"/>
    <x v="1"/>
    <x v="1"/>
    <x v="0"/>
    <n v="0"/>
    <s v="No"/>
    <x v="1"/>
    <x v="8"/>
    <s v="Caprice"/>
    <s v="Yellow"/>
    <n v="1977"/>
    <x v="1"/>
    <x v="3"/>
    <x v="24518"/>
    <n v="172375.1"/>
  </r>
  <r>
    <x v="24543"/>
    <s v="11/18/1986"/>
    <x v="2"/>
    <x v="0"/>
    <x v="1"/>
    <n v="1"/>
    <s v="Yes"/>
    <x v="0"/>
    <x v="19"/>
    <s v="Ram Van B250"/>
    <s v="Indigo"/>
    <n v="1993"/>
    <x v="1"/>
    <x v="0"/>
    <x v="24519"/>
    <n v="148037.74"/>
  </r>
  <r>
    <x v="24544"/>
    <s v="09/04/1997"/>
    <x v="0"/>
    <x v="0"/>
    <x v="0"/>
    <n v="2"/>
    <s v="Yes"/>
    <x v="1"/>
    <x v="8"/>
    <s v="Astro"/>
    <s v="Green"/>
    <n v="1999"/>
    <x v="0"/>
    <x v="4"/>
    <x v="24520"/>
    <n v="221045.92"/>
  </r>
  <r>
    <x v="24545"/>
    <s v="12/09/1960"/>
    <x v="0"/>
    <x v="0"/>
    <x v="0"/>
    <n v="0"/>
    <s v="No"/>
    <x v="0"/>
    <x v="25"/>
    <s v="riolet"/>
    <s v="Goldenrod"/>
    <n v="1994"/>
    <x v="1"/>
    <x v="2"/>
    <x v="24521"/>
    <n v="228050.62"/>
  </r>
  <r>
    <x v="24546"/>
    <s v="1/14/1950"/>
    <x v="1"/>
    <x v="1"/>
    <x v="0"/>
    <n v="1"/>
    <s v="Yes"/>
    <x v="0"/>
    <x v="9"/>
    <s v="Talon"/>
    <s v="Puce"/>
    <n v="1992"/>
    <x v="1"/>
    <x v="2"/>
    <x v="24522"/>
    <n v="119737.24"/>
  </r>
  <r>
    <x v="24547"/>
    <s v="5/17/1971"/>
    <x v="2"/>
    <x v="1"/>
    <x v="1"/>
    <n v="0"/>
    <s v="No"/>
    <x v="0"/>
    <x v="53"/>
    <n v="430"/>
    <s v="Indigo"/>
    <n v="1989"/>
    <x v="1"/>
    <x v="2"/>
    <x v="24523"/>
    <n v="88903.11"/>
  </r>
  <r>
    <x v="24548"/>
    <s v="10/31/1977"/>
    <x v="0"/>
    <x v="0"/>
    <x v="0"/>
    <n v="0"/>
    <s v="No"/>
    <x v="0"/>
    <x v="32"/>
    <s v="Riviera"/>
    <s v="Blue"/>
    <n v="1993"/>
    <x v="0"/>
    <x v="4"/>
    <x v="24524"/>
    <n v="131742.07"/>
  </r>
  <r>
    <x v="24549"/>
    <s v="9/22/1981"/>
    <x v="1"/>
    <x v="0"/>
    <x v="0"/>
    <n v="1"/>
    <s v="Yes"/>
    <x v="1"/>
    <x v="8"/>
    <s v="SSR"/>
    <s v="Fuscia"/>
    <n v="2004"/>
    <x v="1"/>
    <x v="0"/>
    <x v="24525"/>
    <n v="177192.71"/>
  </r>
  <r>
    <x v="24550"/>
    <s v="6/14/1960"/>
    <x v="0"/>
    <x v="0"/>
    <x v="0"/>
    <n v="1"/>
    <s v="Yes"/>
    <x v="2"/>
    <x v="57"/>
    <s v="Prizm"/>
    <s v="Blue"/>
    <n v="1997"/>
    <x v="1"/>
    <x v="0"/>
    <x v="24526"/>
    <n v="188255.55"/>
  </r>
  <r>
    <x v="24551"/>
    <s v="01/12/1968"/>
    <x v="1"/>
    <x v="0"/>
    <x v="1"/>
    <n v="0"/>
    <s v="No"/>
    <x v="1"/>
    <x v="21"/>
    <s v="Cabriolet"/>
    <s v="Turquoise"/>
    <n v="1996"/>
    <x v="1"/>
    <x v="2"/>
    <x v="24527"/>
    <n v="217624.42"/>
  </r>
  <r>
    <x v="24552"/>
    <s v="11/24/1993"/>
    <x v="3"/>
    <x v="1"/>
    <x v="1"/>
    <n v="0"/>
    <s v="No"/>
    <x v="1"/>
    <x v="35"/>
    <s v="GTO"/>
    <s v="Teal"/>
    <n v="1993"/>
    <x v="1"/>
    <x v="3"/>
    <x v="24528"/>
    <n v="231674.21"/>
  </r>
  <r>
    <x v="24553"/>
    <s v="8/20/1995"/>
    <x v="2"/>
    <x v="0"/>
    <x v="0"/>
    <n v="0"/>
    <s v="No"/>
    <x v="1"/>
    <x v="44"/>
    <s v="Lanos"/>
    <s v="Aquamarine"/>
    <n v="2000"/>
    <x v="1"/>
    <x v="3"/>
    <x v="24529"/>
    <n v="86438.89"/>
  </r>
  <r>
    <x v="24554"/>
    <s v="7/27/1984"/>
    <x v="0"/>
    <x v="0"/>
    <x v="1"/>
    <n v="0"/>
    <s v="No"/>
    <x v="1"/>
    <x v="6"/>
    <s v="Town Car"/>
    <s v="Fuscia"/>
    <n v="2000"/>
    <x v="1"/>
    <x v="1"/>
    <x v="24530"/>
    <n v="190623.48"/>
  </r>
  <r>
    <x v="24555"/>
    <s v="6/27/1963"/>
    <x v="3"/>
    <x v="0"/>
    <x v="0"/>
    <n v="1"/>
    <s v="Yes"/>
    <x v="1"/>
    <x v="7"/>
    <s v="MX-5"/>
    <s v="Indigo"/>
    <n v="2008"/>
    <x v="1"/>
    <x v="4"/>
    <x v="24531"/>
    <n v="173546.97"/>
  </r>
  <r>
    <x v="24556"/>
    <s v="4/24/1960"/>
    <x v="0"/>
    <x v="0"/>
    <x v="1"/>
    <n v="0"/>
    <s v="No"/>
    <x v="1"/>
    <x v="15"/>
    <s v="Forester"/>
    <s v="Mauv"/>
    <n v="2012"/>
    <x v="1"/>
    <x v="3"/>
    <x v="24532"/>
    <n v="89222.77"/>
  </r>
  <r>
    <x v="24557"/>
    <s v="05/08/1966"/>
    <x v="0"/>
    <x v="0"/>
    <x v="0"/>
    <n v="0"/>
    <s v="No"/>
    <x v="1"/>
    <x v="3"/>
    <s v="Taurus"/>
    <s v="Red"/>
    <n v="1991"/>
    <x v="1"/>
    <x v="1"/>
    <x v="24533"/>
    <n v="189211.08"/>
  </r>
  <r>
    <x v="24558"/>
    <s v="7/13/1978"/>
    <x v="0"/>
    <x v="0"/>
    <x v="0"/>
    <n v="0"/>
    <s v="No"/>
    <x v="1"/>
    <x v="37"/>
    <s v="CTS"/>
    <s v="Purple"/>
    <n v="2007"/>
    <x v="1"/>
    <x v="0"/>
    <x v="24534"/>
    <n v="97394.17"/>
  </r>
  <r>
    <x v="24559"/>
    <s v="12/16/1956"/>
    <x v="0"/>
    <x v="0"/>
    <x v="0"/>
    <n v="1"/>
    <s v="Yes"/>
    <x v="1"/>
    <x v="3"/>
    <s v="Fairlane"/>
    <s v="Turquoise"/>
    <n v="1965"/>
    <x v="1"/>
    <x v="2"/>
    <x v="24535"/>
    <n v="216002.22"/>
  </r>
  <r>
    <x v="24560"/>
    <s v="08/12/1955"/>
    <x v="1"/>
    <x v="0"/>
    <x v="1"/>
    <n v="2"/>
    <s v="Yes"/>
    <x v="1"/>
    <x v="3"/>
    <s v="Mustang"/>
    <s v="Maroon"/>
    <n v="1998"/>
    <x v="1"/>
    <x v="3"/>
    <x v="24536"/>
    <n v="168940.45"/>
  </r>
  <r>
    <x v="24561"/>
    <s v="11/06/1957"/>
    <x v="2"/>
    <x v="0"/>
    <x v="1"/>
    <n v="1"/>
    <s v="Yes"/>
    <x v="2"/>
    <x v="38"/>
    <s v="Space"/>
    <s v="Blue"/>
    <n v="1993"/>
    <x v="1"/>
    <x v="2"/>
    <x v="24537"/>
    <n v="49652.58"/>
  </r>
  <r>
    <x v="24562"/>
    <s v="06/03/1952"/>
    <x v="1"/>
    <x v="0"/>
    <x v="1"/>
    <n v="2"/>
    <s v="Yes"/>
    <x v="2"/>
    <x v="7"/>
    <s v="Mazda6"/>
    <s v="Red"/>
    <n v="2011"/>
    <x v="0"/>
    <x v="4"/>
    <x v="24538"/>
    <n v="58850.66"/>
  </r>
  <r>
    <x v="24563"/>
    <s v="6/20/2002"/>
    <x v="3"/>
    <x v="0"/>
    <x v="1"/>
    <n v="1"/>
    <s v="Yes"/>
    <x v="1"/>
    <x v="42"/>
    <s v="Phantom"/>
    <s v="Mauv"/>
    <n v="2006"/>
    <x v="0"/>
    <x v="2"/>
    <x v="24539"/>
    <n v="111424.46"/>
  </r>
  <r>
    <x v="24564"/>
    <s v="10/17/1986"/>
    <x v="1"/>
    <x v="0"/>
    <x v="0"/>
    <n v="1"/>
    <s v="Yes"/>
    <x v="1"/>
    <x v="11"/>
    <s v="S60"/>
    <s v="Blue"/>
    <n v="2004"/>
    <x v="1"/>
    <x v="4"/>
    <x v="24540"/>
    <n v="59250.18"/>
  </r>
  <r>
    <x v="24565"/>
    <s v="11/14/1966"/>
    <x v="3"/>
    <x v="0"/>
    <x v="1"/>
    <n v="3"/>
    <s v="Yes"/>
    <x v="0"/>
    <x v="36"/>
    <s v="Marquis"/>
    <s v="Green"/>
    <n v="1986"/>
    <x v="1"/>
    <x v="2"/>
    <x v="24541"/>
    <n v="224392.3"/>
  </r>
  <r>
    <x v="24566"/>
    <s v="9/23/1991"/>
    <x v="1"/>
    <x v="0"/>
    <x v="1"/>
    <n v="0"/>
    <s v="No"/>
    <x v="0"/>
    <x v="39"/>
    <s v="Relay"/>
    <s v="Aquamarine"/>
    <n v="2006"/>
    <x v="0"/>
    <x v="0"/>
    <x v="24542"/>
    <n v="189785.79"/>
  </r>
  <r>
    <x v="24567"/>
    <s v="4/30/1974"/>
    <x v="3"/>
    <x v="0"/>
    <x v="1"/>
    <n v="3"/>
    <s v="Yes"/>
    <x v="0"/>
    <x v="17"/>
    <s v="M3"/>
    <s v="Crimson"/>
    <n v="1997"/>
    <x v="0"/>
    <x v="3"/>
    <x v="24543"/>
    <n v="200713.11"/>
  </r>
  <r>
    <x v="24568"/>
    <s v="9/18/1989"/>
    <x v="0"/>
    <x v="0"/>
    <x v="0"/>
    <n v="0"/>
    <s v="No"/>
    <x v="1"/>
    <x v="4"/>
    <s v="G-Class"/>
    <s v="Red"/>
    <n v="2012"/>
    <x v="0"/>
    <x v="1"/>
    <x v="24544"/>
    <n v="153116.54999999999"/>
  </r>
  <r>
    <x v="24569"/>
    <s v="06/01/1950"/>
    <x v="0"/>
    <x v="1"/>
    <x v="0"/>
    <n v="1"/>
    <s v="Yes"/>
    <x v="0"/>
    <x v="11"/>
    <s v="S80"/>
    <s v="Violet"/>
    <n v="2004"/>
    <x v="1"/>
    <x v="3"/>
    <x v="24545"/>
    <n v="236047.24"/>
  </r>
  <r>
    <x v="24570"/>
    <s v="5/25/1958"/>
    <x v="0"/>
    <x v="0"/>
    <x v="0"/>
    <n v="0"/>
    <s v="No"/>
    <x v="0"/>
    <x v="0"/>
    <s v="RL"/>
    <s v="Khaki"/>
    <n v="2007"/>
    <x v="1"/>
    <x v="1"/>
    <x v="24546"/>
    <n v="194329.66"/>
  </r>
  <r>
    <x v="24571"/>
    <s v="9/27/1976"/>
    <x v="0"/>
    <x v="0"/>
    <x v="0"/>
    <n v="0"/>
    <s v="No"/>
    <x v="3"/>
    <x v="52"/>
    <s v="Vantage"/>
    <s v="Crimson"/>
    <n v="2009"/>
    <x v="1"/>
    <x v="0"/>
    <x v="24547"/>
    <n v="105420.13"/>
  </r>
  <r>
    <x v="24572"/>
    <s v="1/16/1986"/>
    <x v="0"/>
    <x v="0"/>
    <x v="1"/>
    <n v="0"/>
    <s v="Yes"/>
    <x v="2"/>
    <x v="17"/>
    <s v="1 Series"/>
    <s v="Violet"/>
    <n v="2012"/>
    <x v="1"/>
    <x v="1"/>
    <x v="24548"/>
    <n v="175852.75"/>
  </r>
  <r>
    <x v="24573"/>
    <s v="10/06/1998"/>
    <x v="0"/>
    <x v="1"/>
    <x v="0"/>
    <n v="0"/>
    <s v="No"/>
    <x v="1"/>
    <x v="15"/>
    <s v="B9 Tribeca"/>
    <s v="Green"/>
    <n v="2006"/>
    <x v="2"/>
    <x v="2"/>
    <x v="24549"/>
    <n v="140782.29"/>
  </r>
  <r>
    <x v="24574"/>
    <s v="12/16/1961"/>
    <x v="1"/>
    <x v="0"/>
    <x v="0"/>
    <n v="0"/>
    <s v="No"/>
    <x v="3"/>
    <x v="19"/>
    <s v="Ram"/>
    <s v="Goldenrod"/>
    <n v="2011"/>
    <x v="1"/>
    <x v="4"/>
    <x v="24550"/>
    <n v="106038.54"/>
  </r>
  <r>
    <x v="24575"/>
    <s v="1/13/1993"/>
    <x v="0"/>
    <x v="0"/>
    <x v="0"/>
    <n v="0"/>
    <s v="No"/>
    <x v="0"/>
    <x v="20"/>
    <s v="Accord"/>
    <s v="Mauv"/>
    <n v="2009"/>
    <x v="0"/>
    <x v="3"/>
    <x v="24551"/>
    <n v="95691.07"/>
  </r>
  <r>
    <x v="24576"/>
    <s v="10/13/1992"/>
    <x v="2"/>
    <x v="0"/>
    <x v="0"/>
    <n v="0"/>
    <s v="No"/>
    <x v="0"/>
    <x v="5"/>
    <s v="Prius"/>
    <s v="Pink"/>
    <n v="2012"/>
    <x v="1"/>
    <x v="4"/>
    <x v="24552"/>
    <n v="235995.47"/>
  </r>
  <r>
    <x v="24577"/>
    <s v="4/22/1955"/>
    <x v="1"/>
    <x v="0"/>
    <x v="0"/>
    <n v="1"/>
    <s v="Yes"/>
    <x v="1"/>
    <x v="20"/>
    <s v="Accord"/>
    <s v="Yellow"/>
    <n v="2003"/>
    <x v="1"/>
    <x v="3"/>
    <x v="24553"/>
    <n v="48427.74"/>
  </r>
  <r>
    <x v="24578"/>
    <s v="09/10/1958"/>
    <x v="1"/>
    <x v="0"/>
    <x v="0"/>
    <n v="0"/>
    <s v="No"/>
    <x v="0"/>
    <x v="15"/>
    <s v="Impreza"/>
    <s v="Teal"/>
    <n v="2002"/>
    <x v="1"/>
    <x v="1"/>
    <x v="24554"/>
    <n v="130449.95"/>
  </r>
  <r>
    <x v="24579"/>
    <s v="10/17/1955"/>
    <x v="2"/>
    <x v="0"/>
    <x v="1"/>
    <n v="1"/>
    <s v="Yes"/>
    <x v="1"/>
    <x v="17"/>
    <s v="M3"/>
    <s v="Fuscia"/>
    <n v="2005"/>
    <x v="1"/>
    <x v="1"/>
    <x v="24555"/>
    <n v="102319.02"/>
  </r>
  <r>
    <x v="24580"/>
    <s v="10/06/1988"/>
    <x v="0"/>
    <x v="1"/>
    <x v="1"/>
    <n v="0"/>
    <s v="No"/>
    <x v="1"/>
    <x v="26"/>
    <n v="6000"/>
    <s v="Aquamarine"/>
    <n v="1984"/>
    <x v="1"/>
    <x v="4"/>
    <x v="24556"/>
    <n v="172586.38"/>
  </r>
  <r>
    <x v="24581"/>
    <s v="9/18/1968"/>
    <x v="1"/>
    <x v="1"/>
    <x v="0"/>
    <n v="0"/>
    <s v="Yes"/>
    <x v="2"/>
    <x v="23"/>
    <s v="ES"/>
    <s v="Yellow"/>
    <n v="1995"/>
    <x v="3"/>
    <x v="3"/>
    <x v="24557"/>
    <n v="206712.12"/>
  </r>
  <r>
    <x v="24582"/>
    <s v="9/24/1979"/>
    <x v="1"/>
    <x v="1"/>
    <x v="1"/>
    <n v="0"/>
    <s v="No"/>
    <x v="1"/>
    <x v="0"/>
    <s v="TL"/>
    <s v="Mauv"/>
    <n v="2002"/>
    <x v="0"/>
    <x v="2"/>
    <x v="24558"/>
    <n v="127369.67"/>
  </r>
  <r>
    <x v="24583"/>
    <s v="02/03/1963"/>
    <x v="3"/>
    <x v="0"/>
    <x v="0"/>
    <n v="0"/>
    <s v="No"/>
    <x v="1"/>
    <x v="21"/>
    <s v="rio"/>
    <s v="Turquoise"/>
    <n v="1997"/>
    <x v="0"/>
    <x v="3"/>
    <x v="24559"/>
    <n v="229426.64"/>
  </r>
  <r>
    <x v="24584"/>
    <s v="12/15/1979"/>
    <x v="1"/>
    <x v="0"/>
    <x v="0"/>
    <n v="0"/>
    <s v="No"/>
    <x v="1"/>
    <x v="24"/>
    <s v="Rio"/>
    <s v="Maroon"/>
    <n v="2009"/>
    <x v="1"/>
    <x v="3"/>
    <x v="24560"/>
    <n v="111230.2"/>
  </r>
  <r>
    <x v="24585"/>
    <s v="10/17/1967"/>
    <x v="0"/>
    <x v="0"/>
    <x v="0"/>
    <n v="0"/>
    <s v="No"/>
    <x v="0"/>
    <x v="36"/>
    <s v="Monterey"/>
    <s v="Mauv"/>
    <n v="2007"/>
    <x v="1"/>
    <x v="2"/>
    <x v="24561"/>
    <n v="83990.8"/>
  </r>
  <r>
    <x v="24586"/>
    <s v="08/04/1980"/>
    <x v="2"/>
    <x v="0"/>
    <x v="1"/>
    <n v="2"/>
    <s v="Yes"/>
    <x v="1"/>
    <x v="7"/>
    <s v="MX-5"/>
    <s v="Khaki"/>
    <n v="1991"/>
    <x v="1"/>
    <x v="0"/>
    <x v="24562"/>
    <n v="73171.75"/>
  </r>
  <r>
    <x v="24587"/>
    <s v="4/22/1988"/>
    <x v="0"/>
    <x v="0"/>
    <x v="0"/>
    <n v="1"/>
    <s v="Yes"/>
    <x v="1"/>
    <x v="2"/>
    <s v="Rogue"/>
    <s v="Turquoise"/>
    <n v="2012"/>
    <x v="1"/>
    <x v="3"/>
    <x v="24563"/>
    <n v="78500.33"/>
  </r>
  <r>
    <x v="24588"/>
    <s v="12/08/1952"/>
    <x v="0"/>
    <x v="0"/>
    <x v="1"/>
    <n v="0"/>
    <s v="Yes"/>
    <x v="1"/>
    <x v="21"/>
    <s v="Eos"/>
    <s v="Blue"/>
    <n v="2012"/>
    <x v="0"/>
    <x v="1"/>
    <x v="24564"/>
    <n v="210172.21"/>
  </r>
  <r>
    <x v="24589"/>
    <s v="07/08/1979"/>
    <x v="0"/>
    <x v="1"/>
    <x v="0"/>
    <n v="0"/>
    <s v="No"/>
    <x v="0"/>
    <x v="14"/>
    <s v="FX"/>
    <s v="Orange"/>
    <n v="2006"/>
    <x v="1"/>
    <x v="3"/>
    <x v="24565"/>
    <n v="59614.080000000002"/>
  </r>
  <r>
    <x v="24590"/>
    <s v="6/19/1983"/>
    <x v="1"/>
    <x v="1"/>
    <x v="0"/>
    <n v="0"/>
    <s v="No"/>
    <x v="1"/>
    <x v="2"/>
    <s v="370Z"/>
    <s v="Red"/>
    <n v="2010"/>
    <x v="1"/>
    <x v="1"/>
    <x v="24566"/>
    <n v="72689.06"/>
  </r>
  <r>
    <x v="24591"/>
    <s v="09/09/1969"/>
    <x v="0"/>
    <x v="1"/>
    <x v="1"/>
    <n v="0"/>
    <s v="No"/>
    <x v="1"/>
    <x v="19"/>
    <s v="Stratus"/>
    <s v="Khaki"/>
    <n v="2006"/>
    <x v="1"/>
    <x v="0"/>
    <x v="24567"/>
    <n v="128066.68"/>
  </r>
  <r>
    <x v="24592"/>
    <s v="01/06/1961"/>
    <x v="2"/>
    <x v="0"/>
    <x v="1"/>
    <n v="1"/>
    <s v="Yes"/>
    <x v="1"/>
    <x v="10"/>
    <s v="Intrigue"/>
    <s v="Mauv"/>
    <n v="2001"/>
    <x v="1"/>
    <x v="2"/>
    <x v="24568"/>
    <n v="216145.67"/>
  </r>
  <r>
    <x v="24593"/>
    <s v="12/23/1977"/>
    <x v="2"/>
    <x v="0"/>
    <x v="1"/>
    <n v="1"/>
    <s v="Yes"/>
    <x v="3"/>
    <x v="21"/>
    <s v="Touareg"/>
    <s v="Aquamarine"/>
    <n v="2008"/>
    <x v="1"/>
    <x v="3"/>
    <x v="24569"/>
    <n v="122470.07"/>
  </r>
  <r>
    <x v="24594"/>
    <s v="9/22/1986"/>
    <x v="1"/>
    <x v="0"/>
    <x v="1"/>
    <n v="0"/>
    <s v="Yes"/>
    <x v="3"/>
    <x v="15"/>
    <s v="Baja"/>
    <s v="Blue"/>
    <n v="2004"/>
    <x v="0"/>
    <x v="3"/>
    <x v="24570"/>
    <n v="144149.29"/>
  </r>
  <r>
    <x v="24595"/>
    <s v="3/31/1999"/>
    <x v="1"/>
    <x v="0"/>
    <x v="1"/>
    <n v="0"/>
    <s v="No"/>
    <x v="1"/>
    <x v="2"/>
    <s v="Sentra"/>
    <s v="Khaki"/>
    <n v="1994"/>
    <x v="1"/>
    <x v="2"/>
    <x v="24571"/>
    <n v="153576.43"/>
  </r>
  <r>
    <x v="24596"/>
    <s v="09/05/1957"/>
    <x v="3"/>
    <x v="1"/>
    <x v="1"/>
    <n v="0"/>
    <s v="Yes"/>
    <x v="2"/>
    <x v="25"/>
    <s v="A3"/>
    <s v="Red"/>
    <n v="2009"/>
    <x v="1"/>
    <x v="2"/>
    <x v="24572"/>
    <n v="140121.32999999999"/>
  </r>
  <r>
    <x v="24597"/>
    <s v="12/24/1995"/>
    <x v="1"/>
    <x v="1"/>
    <x v="0"/>
    <n v="0"/>
    <s v="No"/>
    <x v="1"/>
    <x v="19"/>
    <s v="Ram Van B350"/>
    <s v="Khaki"/>
    <n v="1993"/>
    <x v="4"/>
    <x v="1"/>
    <x v="24573"/>
    <n v="55598.53"/>
  </r>
  <r>
    <x v="24598"/>
    <s v="12/18/1991"/>
    <x v="0"/>
    <x v="0"/>
    <x v="0"/>
    <n v="0"/>
    <s v="No"/>
    <x v="1"/>
    <x v="50"/>
    <s v="612 Scaglietti"/>
    <s v="Fuscia"/>
    <n v="2006"/>
    <x v="0"/>
    <x v="2"/>
    <x v="24574"/>
    <n v="147074.09"/>
  </r>
  <r>
    <x v="24599"/>
    <s v="3/16/1974"/>
    <x v="2"/>
    <x v="0"/>
    <x v="0"/>
    <n v="0"/>
    <s v="Yes"/>
    <x v="2"/>
    <x v="16"/>
    <s v="Yukon XL 2500"/>
    <s v="Blue"/>
    <n v="2013"/>
    <x v="1"/>
    <x v="2"/>
    <x v="24575"/>
    <n v="149381.6"/>
  </r>
  <r>
    <x v="24600"/>
    <s v="6/17/1950"/>
    <x v="1"/>
    <x v="1"/>
    <x v="1"/>
    <n v="0"/>
    <s v="No"/>
    <x v="0"/>
    <x v="10"/>
    <s v="LSS"/>
    <s v="Green"/>
    <n v="1998"/>
    <x v="1"/>
    <x v="3"/>
    <x v="24576"/>
    <n v="89582.7"/>
  </r>
  <r>
    <x v="24601"/>
    <s v="5/21/1975"/>
    <x v="0"/>
    <x v="0"/>
    <x v="1"/>
    <n v="0"/>
    <s v="Yes"/>
    <x v="2"/>
    <x v="35"/>
    <s v="Lancer Evolution"/>
    <s v="Indigo"/>
    <n v="2005"/>
    <x v="0"/>
    <x v="2"/>
    <x v="24577"/>
    <n v="196373.77"/>
  </r>
  <r>
    <x v="24602"/>
    <s v="01/03/1972"/>
    <x v="0"/>
    <x v="1"/>
    <x v="1"/>
    <n v="0"/>
    <s v="No"/>
    <x v="2"/>
    <x v="47"/>
    <s v="Defender Ice Edition"/>
    <s v="Orange"/>
    <n v="2010"/>
    <x v="3"/>
    <x v="0"/>
    <x v="24578"/>
    <n v="211732.35"/>
  </r>
  <r>
    <x v="24603"/>
    <s v="01/09/1977"/>
    <x v="0"/>
    <x v="0"/>
    <x v="0"/>
    <n v="0"/>
    <s v="No"/>
    <x v="1"/>
    <x v="0"/>
    <s v="SLX"/>
    <s v="Khaki"/>
    <n v="1996"/>
    <x v="0"/>
    <x v="0"/>
    <x v="24579"/>
    <n v="154458.42000000001"/>
  </r>
  <r>
    <x v="24604"/>
    <s v="11/11/1986"/>
    <x v="0"/>
    <x v="1"/>
    <x v="1"/>
    <n v="2"/>
    <s v="Yes"/>
    <x v="1"/>
    <x v="17"/>
    <s v="X5"/>
    <s v="Red"/>
    <n v="2000"/>
    <x v="1"/>
    <x v="1"/>
    <x v="24580"/>
    <n v="189313.07"/>
  </r>
  <r>
    <x v="24605"/>
    <s v="6/30/1982"/>
    <x v="0"/>
    <x v="0"/>
    <x v="0"/>
    <n v="0"/>
    <s v="No"/>
    <x v="1"/>
    <x v="2"/>
    <s v="Quest"/>
    <s v="Crimson"/>
    <n v="2011"/>
    <x v="1"/>
    <x v="0"/>
    <x v="24581"/>
    <n v="115580.4"/>
  </r>
  <r>
    <x v="24606"/>
    <s v="11/07/1974"/>
    <x v="0"/>
    <x v="1"/>
    <x v="0"/>
    <n v="0"/>
    <s v="No"/>
    <x v="1"/>
    <x v="5"/>
    <s v="Echo"/>
    <s v="Red"/>
    <n v="2005"/>
    <x v="1"/>
    <x v="0"/>
    <x v="24582"/>
    <n v="177007.29"/>
  </r>
  <r>
    <x v="24607"/>
    <s v="7/25/1970"/>
    <x v="0"/>
    <x v="1"/>
    <x v="1"/>
    <n v="0"/>
    <s v="No"/>
    <x v="1"/>
    <x v="17"/>
    <s v="3 Series"/>
    <s v="Crimson"/>
    <n v="2010"/>
    <x v="4"/>
    <x v="4"/>
    <x v="24583"/>
    <n v="150672.18"/>
  </r>
  <r>
    <x v="24608"/>
    <s v="10/31/1949"/>
    <x v="0"/>
    <x v="0"/>
    <x v="0"/>
    <n v="0"/>
    <s v="No"/>
    <x v="2"/>
    <x v="4"/>
    <s v="G-Class"/>
    <s v="Khaki"/>
    <n v="2002"/>
    <x v="0"/>
    <x v="0"/>
    <x v="24584"/>
    <n v="237639.8"/>
  </r>
  <r>
    <x v="24609"/>
    <s v="05/04/1976"/>
    <x v="1"/>
    <x v="0"/>
    <x v="0"/>
    <n v="0"/>
    <s v="No"/>
    <x v="1"/>
    <x v="3"/>
    <s v="Mustang"/>
    <s v="Goldenrod"/>
    <n v="1974"/>
    <x v="1"/>
    <x v="1"/>
    <x v="24585"/>
    <n v="68774.34"/>
  </r>
  <r>
    <x v="24610"/>
    <s v="05/10/1988"/>
    <x v="0"/>
    <x v="1"/>
    <x v="1"/>
    <n v="0"/>
    <s v="No"/>
    <x v="1"/>
    <x v="27"/>
    <s v="Continental GTC"/>
    <s v="Violet"/>
    <n v="2007"/>
    <x v="1"/>
    <x v="4"/>
    <x v="24586"/>
    <n v="154216.17000000001"/>
  </r>
  <r>
    <x v="24611"/>
    <s v="1/13/1992"/>
    <x v="0"/>
    <x v="0"/>
    <x v="0"/>
    <n v="1"/>
    <s v="Yes"/>
    <x v="1"/>
    <x v="7"/>
    <s v="MX-5"/>
    <s v="Maroon"/>
    <n v="2006"/>
    <x v="3"/>
    <x v="1"/>
    <x v="24587"/>
    <n v="82509.83"/>
  </r>
  <r>
    <x v="24612"/>
    <s v="10/21/1960"/>
    <x v="0"/>
    <x v="1"/>
    <x v="0"/>
    <n v="0"/>
    <s v="No"/>
    <x v="0"/>
    <x v="11"/>
    <s v="S80"/>
    <s v="Violet"/>
    <n v="1999"/>
    <x v="1"/>
    <x v="2"/>
    <x v="24588"/>
    <n v="65038.14"/>
  </r>
  <r>
    <x v="24613"/>
    <s v="09/11/1965"/>
    <x v="0"/>
    <x v="1"/>
    <x v="0"/>
    <n v="2"/>
    <s v="Yes"/>
    <x v="0"/>
    <x v="26"/>
    <s v="Firefly"/>
    <s v="Crimson"/>
    <n v="1984"/>
    <x v="2"/>
    <x v="0"/>
    <x v="24589"/>
    <n v="75557.759999999995"/>
  </r>
  <r>
    <x v="24614"/>
    <s v="07/04/2000"/>
    <x v="2"/>
    <x v="0"/>
    <x v="1"/>
    <n v="0"/>
    <s v="No"/>
    <x v="1"/>
    <x v="73"/>
    <s v="Charade"/>
    <s v="Blue"/>
    <n v="1992"/>
    <x v="1"/>
    <x v="3"/>
    <x v="24590"/>
    <n v="79772.800000000003"/>
  </r>
  <r>
    <x v="24615"/>
    <s v="5/28/1965"/>
    <x v="2"/>
    <x v="0"/>
    <x v="0"/>
    <n v="0"/>
    <s v="Yes"/>
    <x v="1"/>
    <x v="15"/>
    <s v="XT"/>
    <s v="Yellow"/>
    <n v="1985"/>
    <x v="1"/>
    <x v="2"/>
    <x v="24591"/>
    <n v="153070.35"/>
  </r>
  <r>
    <x v="24616"/>
    <s v="11/13/1999"/>
    <x v="0"/>
    <x v="0"/>
    <x v="1"/>
    <n v="0"/>
    <s v="No"/>
    <x v="2"/>
    <x v="7"/>
    <s v="Mazda6"/>
    <s v="Violet"/>
    <n v="2009"/>
    <x v="1"/>
    <x v="1"/>
    <x v="24592"/>
    <n v="46107.29"/>
  </r>
  <r>
    <x v="24617"/>
    <s v="04/11/1958"/>
    <x v="2"/>
    <x v="0"/>
    <x v="0"/>
    <n v="0"/>
    <s v="No"/>
    <x v="0"/>
    <x v="41"/>
    <s v="Tiburon"/>
    <s v="Teal"/>
    <n v="2006"/>
    <x v="1"/>
    <x v="1"/>
    <x v="24593"/>
    <n v="143798.79999999999"/>
  </r>
  <r>
    <x v="24618"/>
    <s v="7/21/1993"/>
    <x v="3"/>
    <x v="0"/>
    <x v="0"/>
    <n v="3"/>
    <s v="Yes"/>
    <x v="1"/>
    <x v="30"/>
    <s v="Liberty"/>
    <s v="Puce"/>
    <n v="2005"/>
    <x v="1"/>
    <x v="4"/>
    <x v="24594"/>
    <n v="55968.84"/>
  </r>
  <r>
    <x v="24619"/>
    <s v="12/13/1994"/>
    <x v="0"/>
    <x v="0"/>
    <x v="0"/>
    <n v="0"/>
    <s v="No"/>
    <x v="2"/>
    <x v="38"/>
    <s v="i-370"/>
    <s v="Pink"/>
    <n v="2008"/>
    <x v="0"/>
    <x v="2"/>
    <x v="24595"/>
    <n v="135948.35999999999"/>
  </r>
  <r>
    <x v="24620"/>
    <s v="8/20/1960"/>
    <x v="0"/>
    <x v="0"/>
    <x v="0"/>
    <n v="1"/>
    <s v="Yes"/>
    <x v="1"/>
    <x v="13"/>
    <n v="968"/>
    <s v="Goldenrod"/>
    <n v="1994"/>
    <x v="1"/>
    <x v="3"/>
    <x v="24596"/>
    <n v="235701.62"/>
  </r>
  <r>
    <x v="24621"/>
    <s v="9/24/1961"/>
    <x v="0"/>
    <x v="0"/>
    <x v="1"/>
    <n v="1"/>
    <s v="Yes"/>
    <x v="1"/>
    <x v="35"/>
    <s v="Challenger"/>
    <s v="Teal"/>
    <n v="2002"/>
    <x v="1"/>
    <x v="4"/>
    <x v="24597"/>
    <n v="235413.15"/>
  </r>
  <r>
    <x v="24622"/>
    <s v="4/25/1966"/>
    <x v="1"/>
    <x v="0"/>
    <x v="1"/>
    <n v="0"/>
    <s v="No"/>
    <x v="3"/>
    <x v="15"/>
    <s v="Legacy"/>
    <s v="Blue"/>
    <n v="1999"/>
    <x v="0"/>
    <x v="2"/>
    <x v="24598"/>
    <n v="227730.83"/>
  </r>
  <r>
    <x v="24623"/>
    <s v="03/08/1974"/>
    <x v="1"/>
    <x v="1"/>
    <x v="0"/>
    <n v="0"/>
    <s v="No"/>
    <x v="1"/>
    <x v="25"/>
    <s v="A8"/>
    <s v="Mauv"/>
    <n v="2009"/>
    <x v="1"/>
    <x v="2"/>
    <x v="24599"/>
    <n v="114265.36"/>
  </r>
  <r>
    <x v="24624"/>
    <s v="8/20/1959"/>
    <x v="1"/>
    <x v="0"/>
    <x v="1"/>
    <n v="0"/>
    <s v="No"/>
    <x v="0"/>
    <x v="25"/>
    <s v="A4"/>
    <s v="Turquoise"/>
    <n v="2002"/>
    <x v="1"/>
    <x v="3"/>
    <x v="24600"/>
    <n v="66866.649999999994"/>
  </r>
  <r>
    <x v="24625"/>
    <s v="01/11/1984"/>
    <x v="0"/>
    <x v="0"/>
    <x v="1"/>
    <n v="0"/>
    <s v="Yes"/>
    <x v="0"/>
    <x v="2"/>
    <s v="Xterra"/>
    <s v="Turquoise"/>
    <n v="2002"/>
    <x v="1"/>
    <x v="4"/>
    <x v="24601"/>
    <n v="58618.400000000001"/>
  </r>
  <r>
    <x v="24626"/>
    <s v="9/28/1973"/>
    <x v="0"/>
    <x v="0"/>
    <x v="1"/>
    <n v="2"/>
    <s v="Yes"/>
    <x v="1"/>
    <x v="8"/>
    <s v="Corsica"/>
    <s v="Teal"/>
    <n v="1992"/>
    <x v="1"/>
    <x v="1"/>
    <x v="24602"/>
    <n v="218751.19"/>
  </r>
  <r>
    <x v="24627"/>
    <s v="7/18/1952"/>
    <x v="0"/>
    <x v="1"/>
    <x v="0"/>
    <n v="1"/>
    <s v="Yes"/>
    <x v="1"/>
    <x v="4"/>
    <s v="SL-Class"/>
    <s v="Violet"/>
    <n v="1994"/>
    <x v="0"/>
    <x v="0"/>
    <x v="24603"/>
    <n v="149303.38"/>
  </r>
  <r>
    <x v="24628"/>
    <s v="9/22/1993"/>
    <x v="0"/>
    <x v="0"/>
    <x v="1"/>
    <n v="0"/>
    <s v="Yes"/>
    <x v="1"/>
    <x v="2"/>
    <s v="Sentra"/>
    <s v="Purple"/>
    <n v="2009"/>
    <x v="0"/>
    <x v="3"/>
    <x v="24604"/>
    <n v="180629.56"/>
  </r>
  <r>
    <x v="24629"/>
    <s v="01/01/1971"/>
    <x v="1"/>
    <x v="0"/>
    <x v="0"/>
    <n v="0"/>
    <s v="No"/>
    <x v="1"/>
    <x v="37"/>
    <s v="Escalade EXT"/>
    <s v="Goldenrod"/>
    <n v="2012"/>
    <x v="1"/>
    <x v="3"/>
    <x v="24605"/>
    <n v="210101.99"/>
  </r>
  <r>
    <x v="24630"/>
    <s v="1/20/1973"/>
    <x v="2"/>
    <x v="0"/>
    <x v="0"/>
    <n v="0"/>
    <s v="Yes"/>
    <x v="1"/>
    <x v="19"/>
    <s v="Stratus"/>
    <s v="Pink"/>
    <n v="2005"/>
    <x v="1"/>
    <x v="4"/>
    <x v="24606"/>
    <n v="92959.61"/>
  </r>
  <r>
    <x v="24631"/>
    <s v="11/23/1958"/>
    <x v="0"/>
    <x v="0"/>
    <x v="1"/>
    <n v="0"/>
    <s v="Yes"/>
    <x v="3"/>
    <x v="12"/>
    <s v="Sidekick"/>
    <s v="Orange"/>
    <n v="1989"/>
    <x v="1"/>
    <x v="1"/>
    <x v="24607"/>
    <n v="246021.23"/>
  </r>
  <r>
    <x v="24632"/>
    <s v="05/04/1981"/>
    <x v="0"/>
    <x v="0"/>
    <x v="1"/>
    <n v="0"/>
    <s v="No"/>
    <x v="2"/>
    <x v="6"/>
    <s v="MKS"/>
    <s v="Puce"/>
    <n v="2010"/>
    <x v="0"/>
    <x v="2"/>
    <x v="24608"/>
    <n v="68580.19"/>
  </r>
  <r>
    <x v="24633"/>
    <s v="9/24/1982"/>
    <x v="1"/>
    <x v="1"/>
    <x v="1"/>
    <n v="0"/>
    <s v="No"/>
    <x v="3"/>
    <x v="8"/>
    <s v="Corvette"/>
    <s v="Mauv"/>
    <n v="1999"/>
    <x v="1"/>
    <x v="2"/>
    <x v="24609"/>
    <n v="172136.63"/>
  </r>
  <r>
    <x v="24634"/>
    <s v="05/09/1954"/>
    <x v="0"/>
    <x v="0"/>
    <x v="1"/>
    <n v="0"/>
    <s v="No"/>
    <x v="0"/>
    <x v="16"/>
    <n v="1500"/>
    <s v="Pink"/>
    <n v="1993"/>
    <x v="1"/>
    <x v="4"/>
    <x v="24610"/>
    <n v="216651.81"/>
  </r>
  <r>
    <x v="24635"/>
    <s v="12/15/1961"/>
    <x v="0"/>
    <x v="1"/>
    <x v="1"/>
    <n v="1"/>
    <s v="Yes"/>
    <x v="0"/>
    <x v="14"/>
    <s v="G37"/>
    <s v="Puce"/>
    <n v="2008"/>
    <x v="1"/>
    <x v="2"/>
    <x v="24611"/>
    <n v="232542.87"/>
  </r>
  <r>
    <x v="24636"/>
    <s v="7/13/1955"/>
    <x v="1"/>
    <x v="0"/>
    <x v="1"/>
    <n v="0"/>
    <s v="No"/>
    <x v="3"/>
    <x v="19"/>
    <s v="Ram Van B150"/>
    <s v="Blue"/>
    <n v="1993"/>
    <x v="1"/>
    <x v="3"/>
    <x v="24612"/>
    <n v="129844"/>
  </r>
  <r>
    <x v="24637"/>
    <s v="5/25/1998"/>
    <x v="1"/>
    <x v="0"/>
    <x v="0"/>
    <n v="0"/>
    <s v="No"/>
    <x v="1"/>
    <x v="28"/>
    <d v="2023-05-09T00:00:00"/>
    <s v="Orange"/>
    <n v="2002"/>
    <x v="1"/>
    <x v="3"/>
    <x v="24613"/>
    <n v="94569.1"/>
  </r>
  <r>
    <x v="24638"/>
    <s v="11/14/1998"/>
    <x v="1"/>
    <x v="0"/>
    <x v="1"/>
    <n v="0"/>
    <s v="No"/>
    <x v="1"/>
    <x v="2"/>
    <s v="Leaf"/>
    <s v="Fuscia"/>
    <n v="2012"/>
    <x v="1"/>
    <x v="0"/>
    <x v="24614"/>
    <n v="78253.22"/>
  </r>
  <r>
    <x v="24639"/>
    <s v="01/12/1984"/>
    <x v="0"/>
    <x v="0"/>
    <x v="1"/>
    <n v="0"/>
    <s v="Yes"/>
    <x v="0"/>
    <x v="6"/>
    <s v="MKX"/>
    <s v="Fuscia"/>
    <n v="2013"/>
    <x v="4"/>
    <x v="1"/>
    <x v="24615"/>
    <n v="142662.32999999999"/>
  </r>
  <r>
    <x v="24640"/>
    <s v="02/01/1963"/>
    <x v="2"/>
    <x v="0"/>
    <x v="0"/>
    <n v="0"/>
    <s v="No"/>
    <x v="1"/>
    <x v="18"/>
    <s v="Imperial"/>
    <s v="Fuscia"/>
    <n v="1992"/>
    <x v="1"/>
    <x v="1"/>
    <x v="24616"/>
    <n v="242260.87"/>
  </r>
  <r>
    <x v="24641"/>
    <s v="9/25/1955"/>
    <x v="0"/>
    <x v="0"/>
    <x v="0"/>
    <n v="0"/>
    <s v="No"/>
    <x v="0"/>
    <x v="21"/>
    <s v="Jetta"/>
    <s v="Crimson"/>
    <n v="2010"/>
    <x v="1"/>
    <x v="0"/>
    <x v="24617"/>
    <n v="71457.34"/>
  </r>
  <r>
    <x v="24642"/>
    <s v="12/29/1991"/>
    <x v="1"/>
    <x v="0"/>
    <x v="1"/>
    <n v="1"/>
    <s v="Yes"/>
    <x v="1"/>
    <x v="11"/>
    <n v="850"/>
    <s v="Mauv"/>
    <n v="1997"/>
    <x v="0"/>
    <x v="2"/>
    <x v="24618"/>
    <n v="222581.76000000001"/>
  </r>
  <r>
    <x v="24643"/>
    <s v="10/06/1998"/>
    <x v="1"/>
    <x v="1"/>
    <x v="1"/>
    <n v="2"/>
    <s v="Yes"/>
    <x v="0"/>
    <x v="21"/>
    <s v="Vanagon"/>
    <s v="Goldenrod"/>
    <n v="1984"/>
    <x v="1"/>
    <x v="0"/>
    <x v="24619"/>
    <n v="179248"/>
  </r>
  <r>
    <x v="24644"/>
    <s v="09/02/2002"/>
    <x v="0"/>
    <x v="0"/>
    <x v="1"/>
    <n v="0"/>
    <s v="No"/>
    <x v="1"/>
    <x v="19"/>
    <s v="Ram Van 1500"/>
    <s v="Puce"/>
    <n v="1995"/>
    <x v="1"/>
    <x v="1"/>
    <x v="24620"/>
    <n v="148461.56"/>
  </r>
  <r>
    <x v="24645"/>
    <s v="5/24/1977"/>
    <x v="1"/>
    <x v="0"/>
    <x v="0"/>
    <n v="0"/>
    <s v="No"/>
    <x v="0"/>
    <x v="41"/>
    <s v="Accent"/>
    <s v="Fuscia"/>
    <n v="2007"/>
    <x v="1"/>
    <x v="4"/>
    <x v="24621"/>
    <n v="107729.61"/>
  </r>
  <r>
    <x v="24646"/>
    <s v="01/11/1987"/>
    <x v="3"/>
    <x v="1"/>
    <x v="0"/>
    <n v="2"/>
    <s v="Yes"/>
    <x v="0"/>
    <x v="36"/>
    <s v="Sable"/>
    <s v="Turquoise"/>
    <n v="2008"/>
    <x v="1"/>
    <x v="0"/>
    <x v="24622"/>
    <n v="243795.14"/>
  </r>
  <r>
    <x v="24647"/>
    <s v="5/22/1992"/>
    <x v="0"/>
    <x v="0"/>
    <x v="0"/>
    <n v="0"/>
    <s v="No"/>
    <x v="2"/>
    <x v="8"/>
    <s v="Impala"/>
    <s v="Pink"/>
    <n v="1994"/>
    <x v="1"/>
    <x v="0"/>
    <x v="24623"/>
    <n v="94673.09"/>
  </r>
  <r>
    <x v="24648"/>
    <s v="9/16/1989"/>
    <x v="2"/>
    <x v="0"/>
    <x v="0"/>
    <n v="0"/>
    <s v="No"/>
    <x v="3"/>
    <x v="3"/>
    <s v="Th!nk"/>
    <s v="Yellow"/>
    <n v="2002"/>
    <x v="0"/>
    <x v="4"/>
    <x v="24624"/>
    <n v="200989.21"/>
  </r>
  <r>
    <x v="24649"/>
    <s v="4/21/1980"/>
    <x v="0"/>
    <x v="0"/>
    <x v="0"/>
    <n v="0"/>
    <s v="No"/>
    <x v="1"/>
    <x v="55"/>
    <s v="Fortwo"/>
    <s v="Aquamarine"/>
    <n v="2011"/>
    <x v="0"/>
    <x v="4"/>
    <x v="24625"/>
    <n v="145401.13"/>
  </r>
  <r>
    <x v="24650"/>
    <s v="01/01/1957"/>
    <x v="0"/>
    <x v="0"/>
    <x v="0"/>
    <n v="2"/>
    <s v="Yes"/>
    <x v="3"/>
    <x v="22"/>
    <s v="Cooper Clubman"/>
    <s v="Khaki"/>
    <n v="2008"/>
    <x v="1"/>
    <x v="4"/>
    <x v="24626"/>
    <n v="53674.18"/>
  </r>
  <r>
    <x v="24651"/>
    <s v="03/01/1991"/>
    <x v="1"/>
    <x v="0"/>
    <x v="1"/>
    <n v="0"/>
    <s v="No"/>
    <x v="1"/>
    <x v="5"/>
    <s v="Tacoma"/>
    <s v="Crimson"/>
    <n v="2012"/>
    <x v="1"/>
    <x v="2"/>
    <x v="24627"/>
    <n v="63845.5"/>
  </r>
  <r>
    <x v="24652"/>
    <s v="10/19/1993"/>
    <x v="0"/>
    <x v="0"/>
    <x v="1"/>
    <n v="0"/>
    <s v="No"/>
    <x v="2"/>
    <x v="19"/>
    <s v="Challenger"/>
    <s v="Aquamarine"/>
    <n v="2009"/>
    <x v="1"/>
    <x v="2"/>
    <x v="24628"/>
    <n v="104042.68"/>
  </r>
  <r>
    <x v="24653"/>
    <s v="08/07/1966"/>
    <x v="1"/>
    <x v="0"/>
    <x v="0"/>
    <n v="0"/>
    <s v="No"/>
    <x v="0"/>
    <x v="62"/>
    <s v="Esperante"/>
    <s v="Yellow"/>
    <n v="2006"/>
    <x v="1"/>
    <x v="1"/>
    <x v="24629"/>
    <n v="82605.820000000007"/>
  </r>
  <r>
    <x v="24654"/>
    <s v="09/03/1982"/>
    <x v="0"/>
    <x v="0"/>
    <x v="1"/>
    <n v="1"/>
    <s v="Yes"/>
    <x v="1"/>
    <x v="10"/>
    <s v="Alero"/>
    <s v="Teal"/>
    <n v="1999"/>
    <x v="1"/>
    <x v="2"/>
    <x v="24630"/>
    <n v="130549.47"/>
  </r>
  <r>
    <x v="24655"/>
    <s v="12/05/1957"/>
    <x v="0"/>
    <x v="0"/>
    <x v="0"/>
    <n v="0"/>
    <s v="No"/>
    <x v="2"/>
    <x v="35"/>
    <s v="Eclipse"/>
    <s v="Mauv"/>
    <n v="1994"/>
    <x v="1"/>
    <x v="2"/>
    <x v="24631"/>
    <n v="148646.71"/>
  </r>
  <r>
    <x v="24656"/>
    <s v="2/15/1986"/>
    <x v="1"/>
    <x v="0"/>
    <x v="0"/>
    <n v="0"/>
    <s v="No"/>
    <x v="1"/>
    <x v="4"/>
    <s v="G-Class"/>
    <s v="Pink"/>
    <n v="2009"/>
    <x v="1"/>
    <x v="2"/>
    <x v="24632"/>
    <n v="245048.41"/>
  </r>
  <r>
    <x v="24657"/>
    <s v="6/20/1971"/>
    <x v="0"/>
    <x v="0"/>
    <x v="1"/>
    <n v="0"/>
    <s v="No"/>
    <x v="1"/>
    <x v="12"/>
    <s v="Sidekick"/>
    <s v="Yellow"/>
    <n v="1991"/>
    <x v="1"/>
    <x v="4"/>
    <x v="24633"/>
    <n v="114143.65"/>
  </r>
  <r>
    <x v="24658"/>
    <s v="11/28/1989"/>
    <x v="0"/>
    <x v="0"/>
    <x v="1"/>
    <n v="1"/>
    <s v="Yes"/>
    <x v="1"/>
    <x v="2"/>
    <s v="Sentra"/>
    <s v="Aquamarine"/>
    <n v="1991"/>
    <x v="1"/>
    <x v="1"/>
    <x v="24634"/>
    <n v="97951.7"/>
  </r>
  <r>
    <x v="24659"/>
    <s v="10/12/1952"/>
    <x v="0"/>
    <x v="0"/>
    <x v="0"/>
    <n v="0"/>
    <s v="No"/>
    <x v="1"/>
    <x v="46"/>
    <s v="XJ Series"/>
    <s v="Puce"/>
    <n v="1998"/>
    <x v="1"/>
    <x v="1"/>
    <x v="24635"/>
    <n v="222927.11"/>
  </r>
  <r>
    <x v="24660"/>
    <s v="6/13/1968"/>
    <x v="2"/>
    <x v="0"/>
    <x v="0"/>
    <n v="0"/>
    <s v="No"/>
    <x v="0"/>
    <x v="26"/>
    <s v="Tempest"/>
    <s v="Maroon"/>
    <n v="1966"/>
    <x v="1"/>
    <x v="0"/>
    <x v="24636"/>
    <n v="223822.9"/>
  </r>
  <r>
    <x v="24661"/>
    <s v="8/13/1967"/>
    <x v="2"/>
    <x v="1"/>
    <x v="0"/>
    <n v="0"/>
    <s v="No"/>
    <x v="1"/>
    <x v="5"/>
    <s v="RAV4"/>
    <s v="Fuscia"/>
    <n v="2002"/>
    <x v="1"/>
    <x v="3"/>
    <x v="24637"/>
    <n v="144143.26"/>
  </r>
  <r>
    <x v="24662"/>
    <s v="12/04/1996"/>
    <x v="1"/>
    <x v="1"/>
    <x v="0"/>
    <n v="0"/>
    <s v="No"/>
    <x v="1"/>
    <x v="8"/>
    <s v="Impala"/>
    <s v="Turquoise"/>
    <n v="2004"/>
    <x v="1"/>
    <x v="4"/>
    <x v="24638"/>
    <n v="124100.63"/>
  </r>
  <r>
    <x v="24663"/>
    <s v="6/16/1983"/>
    <x v="1"/>
    <x v="0"/>
    <x v="0"/>
    <n v="0"/>
    <s v="No"/>
    <x v="2"/>
    <x v="25"/>
    <s v="S4"/>
    <s v="Red"/>
    <n v="2009"/>
    <x v="3"/>
    <x v="4"/>
    <x v="24639"/>
    <n v="244474.72"/>
  </r>
  <r>
    <x v="24664"/>
    <s v="2/13/1989"/>
    <x v="2"/>
    <x v="0"/>
    <x v="0"/>
    <n v="1"/>
    <s v="Yes"/>
    <x v="1"/>
    <x v="8"/>
    <s v="Camaro"/>
    <s v="Turquoise"/>
    <n v="1993"/>
    <x v="1"/>
    <x v="3"/>
    <x v="24640"/>
    <n v="242049.63"/>
  </r>
  <r>
    <x v="24665"/>
    <s v="3/24/1995"/>
    <x v="1"/>
    <x v="0"/>
    <x v="1"/>
    <n v="0"/>
    <s v="Yes"/>
    <x v="1"/>
    <x v="16"/>
    <s v="Yukon"/>
    <s v="Crimson"/>
    <n v="2004"/>
    <x v="0"/>
    <x v="3"/>
    <x v="24641"/>
    <n v="188156.81"/>
  </r>
  <r>
    <x v="24666"/>
    <s v="10/22/1976"/>
    <x v="0"/>
    <x v="0"/>
    <x v="1"/>
    <n v="0"/>
    <s v="No"/>
    <x v="1"/>
    <x v="72"/>
    <s v="Veyron"/>
    <s v="Indigo"/>
    <n v="2009"/>
    <x v="1"/>
    <x v="2"/>
    <x v="24642"/>
    <n v="62807.8"/>
  </r>
  <r>
    <x v="24667"/>
    <s v="10/30/1981"/>
    <x v="1"/>
    <x v="0"/>
    <x v="0"/>
    <n v="0"/>
    <s v="No"/>
    <x v="2"/>
    <x v="19"/>
    <s v="Ram 1500 Club"/>
    <s v="Indigo"/>
    <n v="1996"/>
    <x v="1"/>
    <x v="4"/>
    <x v="24643"/>
    <n v="247014.7"/>
  </r>
  <r>
    <x v="24668"/>
    <s v="1/25/1954"/>
    <x v="3"/>
    <x v="0"/>
    <x v="1"/>
    <n v="0"/>
    <s v="No"/>
    <x v="1"/>
    <x v="7"/>
    <s v="MPV"/>
    <s v="Green"/>
    <n v="1992"/>
    <x v="1"/>
    <x v="1"/>
    <x v="24644"/>
    <n v="236409.55"/>
  </r>
  <r>
    <x v="24669"/>
    <s v="09/05/1950"/>
    <x v="1"/>
    <x v="0"/>
    <x v="1"/>
    <n v="1"/>
    <s v="Yes"/>
    <x v="1"/>
    <x v="18"/>
    <s v="Pacifica"/>
    <s v="Khaki"/>
    <n v="2007"/>
    <x v="1"/>
    <x v="4"/>
    <x v="24645"/>
    <n v="104577.18"/>
  </r>
  <r>
    <x v="24670"/>
    <s v="02/01/1989"/>
    <x v="0"/>
    <x v="0"/>
    <x v="1"/>
    <n v="0"/>
    <s v="No"/>
    <x v="1"/>
    <x v="3"/>
    <s v="Mustang"/>
    <s v="Goldenrod"/>
    <n v="2002"/>
    <x v="1"/>
    <x v="4"/>
    <x v="24646"/>
    <n v="240594.16"/>
  </r>
  <r>
    <x v="24671"/>
    <s v="12/05/1957"/>
    <x v="0"/>
    <x v="0"/>
    <x v="1"/>
    <n v="0"/>
    <s v="No"/>
    <x v="3"/>
    <x v="3"/>
    <s v="F250"/>
    <s v="Yellow"/>
    <n v="1992"/>
    <x v="1"/>
    <x v="1"/>
    <x v="24647"/>
    <n v="182451.52"/>
  </r>
  <r>
    <x v="24672"/>
    <s v="3/24/1985"/>
    <x v="0"/>
    <x v="0"/>
    <x v="0"/>
    <n v="1"/>
    <s v="Yes"/>
    <x v="1"/>
    <x v="23"/>
    <s v="LFA"/>
    <s v="Aquamarine"/>
    <n v="2012"/>
    <x v="1"/>
    <x v="4"/>
    <x v="24648"/>
    <n v="107163.34"/>
  </r>
  <r>
    <x v="24673"/>
    <s v="5/27/1976"/>
    <x v="0"/>
    <x v="0"/>
    <x v="1"/>
    <n v="2"/>
    <s v="Yes"/>
    <x v="0"/>
    <x v="47"/>
    <s v="Defender 110"/>
    <s v="Teal"/>
    <n v="1993"/>
    <x v="1"/>
    <x v="3"/>
    <x v="24649"/>
    <n v="101827.5"/>
  </r>
  <r>
    <x v="24674"/>
    <s v="10/25/1958"/>
    <x v="2"/>
    <x v="0"/>
    <x v="1"/>
    <n v="0"/>
    <s v="No"/>
    <x v="3"/>
    <x v="16"/>
    <s v="Savana 2500"/>
    <s v="Teal"/>
    <n v="1997"/>
    <x v="0"/>
    <x v="0"/>
    <x v="24650"/>
    <n v="120926.49"/>
  </r>
  <r>
    <x v="24675"/>
    <s v="10/16/1970"/>
    <x v="0"/>
    <x v="1"/>
    <x v="1"/>
    <n v="1"/>
    <s v="Yes"/>
    <x v="1"/>
    <x v="3"/>
    <s v="Explorer Sport"/>
    <s v="Crimson"/>
    <n v="2003"/>
    <x v="2"/>
    <x v="2"/>
    <x v="24651"/>
    <n v="202747.69"/>
  </r>
  <r>
    <x v="24676"/>
    <s v="1/31/1994"/>
    <x v="1"/>
    <x v="0"/>
    <x v="0"/>
    <n v="0"/>
    <s v="No"/>
    <x v="1"/>
    <x v="19"/>
    <s v="Dakota Club"/>
    <s v="Fuscia"/>
    <n v="2005"/>
    <x v="0"/>
    <x v="3"/>
    <x v="24652"/>
    <n v="238850.63"/>
  </r>
  <r>
    <x v="24677"/>
    <s v="07/07/1984"/>
    <x v="2"/>
    <x v="0"/>
    <x v="0"/>
    <n v="0"/>
    <s v="No"/>
    <x v="3"/>
    <x v="2"/>
    <s v="GT-R"/>
    <s v="Goldenrod"/>
    <n v="2011"/>
    <x v="0"/>
    <x v="0"/>
    <x v="24653"/>
    <n v="141371.5"/>
  </r>
  <r>
    <x v="24678"/>
    <s v="11/18/1969"/>
    <x v="0"/>
    <x v="0"/>
    <x v="1"/>
    <n v="0"/>
    <s v="No"/>
    <x v="1"/>
    <x v="6"/>
    <s v="Town Car"/>
    <s v="Violet"/>
    <n v="2009"/>
    <x v="1"/>
    <x v="3"/>
    <x v="24654"/>
    <n v="53360.75"/>
  </r>
  <r>
    <x v="24679"/>
    <s v="09/12/1969"/>
    <x v="0"/>
    <x v="0"/>
    <x v="1"/>
    <n v="0"/>
    <s v="No"/>
    <x v="3"/>
    <x v="26"/>
    <n v="6000"/>
    <s v="Aquamarine"/>
    <n v="1987"/>
    <x v="1"/>
    <x v="1"/>
    <x v="24655"/>
    <n v="56948.72"/>
  </r>
  <r>
    <x v="24680"/>
    <s v="5/25/1950"/>
    <x v="0"/>
    <x v="0"/>
    <x v="1"/>
    <n v="0"/>
    <s v="No"/>
    <x v="2"/>
    <x v="16"/>
    <s v="Sierra 2500"/>
    <s v="Purple"/>
    <n v="2008"/>
    <x v="1"/>
    <x v="1"/>
    <x v="24656"/>
    <n v="223198.06"/>
  </r>
  <r>
    <x v="24681"/>
    <s v="2/28/1951"/>
    <x v="3"/>
    <x v="0"/>
    <x v="1"/>
    <n v="0"/>
    <s v="No"/>
    <x v="1"/>
    <x v="3"/>
    <s v="Tempo"/>
    <s v="Crimson"/>
    <n v="1986"/>
    <x v="1"/>
    <x v="4"/>
    <x v="24657"/>
    <n v="159807.76"/>
  </r>
  <r>
    <x v="24682"/>
    <s v="10/09/1997"/>
    <x v="0"/>
    <x v="0"/>
    <x v="1"/>
    <n v="0"/>
    <s v="No"/>
    <x v="1"/>
    <x v="3"/>
    <s v="Laser"/>
    <s v="Orange"/>
    <n v="1987"/>
    <x v="1"/>
    <x v="4"/>
    <x v="24658"/>
    <n v="193811.5"/>
  </r>
  <r>
    <x v="24683"/>
    <s v="8/20/1973"/>
    <x v="0"/>
    <x v="0"/>
    <x v="1"/>
    <n v="1"/>
    <s v="Yes"/>
    <x v="0"/>
    <x v="20"/>
    <s v="Odyssey"/>
    <s v="Purple"/>
    <n v="2003"/>
    <x v="1"/>
    <x v="4"/>
    <x v="24659"/>
    <n v="146052.45000000001"/>
  </r>
  <r>
    <x v="24684"/>
    <s v="8/24/1950"/>
    <x v="0"/>
    <x v="0"/>
    <x v="0"/>
    <n v="0"/>
    <s v="No"/>
    <x v="0"/>
    <x v="18"/>
    <s v="Town &amp; Country"/>
    <s v="Yellow"/>
    <n v="1998"/>
    <x v="1"/>
    <x v="2"/>
    <x v="24660"/>
    <n v="89374.12"/>
  </r>
  <r>
    <x v="24685"/>
    <s v="11/14/1961"/>
    <x v="0"/>
    <x v="1"/>
    <x v="0"/>
    <n v="1"/>
    <s v="Yes"/>
    <x v="2"/>
    <x v="14"/>
    <s v="QX"/>
    <s v="Violet"/>
    <n v="2003"/>
    <x v="1"/>
    <x v="3"/>
    <x v="24661"/>
    <n v="167797.22"/>
  </r>
  <r>
    <x v="24686"/>
    <s v="05/11/1990"/>
    <x v="1"/>
    <x v="0"/>
    <x v="0"/>
    <n v="0"/>
    <s v="No"/>
    <x v="1"/>
    <x v="36"/>
    <s v="Topaz"/>
    <s v="Red"/>
    <n v="1986"/>
    <x v="0"/>
    <x v="4"/>
    <x v="24662"/>
    <n v="132118.99"/>
  </r>
  <r>
    <x v="24687"/>
    <s v="09/01/1969"/>
    <x v="0"/>
    <x v="0"/>
    <x v="0"/>
    <n v="0"/>
    <s v="No"/>
    <x v="0"/>
    <x v="47"/>
    <s v="Discovery Series II"/>
    <s v="Yellow"/>
    <n v="1999"/>
    <x v="1"/>
    <x v="1"/>
    <x v="24663"/>
    <n v="231669.32"/>
  </r>
  <r>
    <x v="24688"/>
    <s v="12/18/1969"/>
    <x v="2"/>
    <x v="0"/>
    <x v="1"/>
    <n v="1"/>
    <s v="Yes"/>
    <x v="2"/>
    <x v="23"/>
    <s v="ES"/>
    <s v="Green"/>
    <n v="2005"/>
    <x v="1"/>
    <x v="3"/>
    <x v="24664"/>
    <n v="63226.8"/>
  </r>
  <r>
    <x v="24689"/>
    <s v="8/25/1959"/>
    <x v="0"/>
    <x v="0"/>
    <x v="0"/>
    <n v="0"/>
    <s v="No"/>
    <x v="1"/>
    <x v="8"/>
    <s v="Malibu"/>
    <s v="Turquoise"/>
    <n v="2007"/>
    <x v="1"/>
    <x v="4"/>
    <x v="24665"/>
    <n v="136033.57999999999"/>
  </r>
  <r>
    <x v="24690"/>
    <s v="8/21/1950"/>
    <x v="0"/>
    <x v="0"/>
    <x v="1"/>
    <n v="0"/>
    <s v="No"/>
    <x v="1"/>
    <x v="21"/>
    <s v="Type 2"/>
    <s v="Red"/>
    <n v="1985"/>
    <x v="1"/>
    <x v="2"/>
    <x v="24666"/>
    <n v="95399.4"/>
  </r>
  <r>
    <x v="24691"/>
    <s v="9/28/1976"/>
    <x v="0"/>
    <x v="0"/>
    <x v="0"/>
    <n v="1"/>
    <s v="Yes"/>
    <x v="1"/>
    <x v="25"/>
    <s v="Q5"/>
    <s v="Aquamarine"/>
    <n v="2011"/>
    <x v="0"/>
    <x v="4"/>
    <x v="24667"/>
    <n v="140356.56"/>
  </r>
  <r>
    <x v="24692"/>
    <s v="02/09/1992"/>
    <x v="2"/>
    <x v="0"/>
    <x v="0"/>
    <n v="0"/>
    <s v="Yes"/>
    <x v="2"/>
    <x v="7"/>
    <s v="B2600"/>
    <s v="Yellow"/>
    <n v="1989"/>
    <x v="1"/>
    <x v="4"/>
    <x v="24668"/>
    <n v="55470.8"/>
  </r>
  <r>
    <x v="24693"/>
    <s v="10/20/1973"/>
    <x v="0"/>
    <x v="0"/>
    <x v="0"/>
    <n v="0"/>
    <s v="No"/>
    <x v="1"/>
    <x v="16"/>
    <s v="Terrain"/>
    <s v="Yellow"/>
    <n v="2011"/>
    <x v="1"/>
    <x v="4"/>
    <x v="24669"/>
    <n v="119105.74"/>
  </r>
  <r>
    <x v="24694"/>
    <s v="4/19/1986"/>
    <x v="1"/>
    <x v="1"/>
    <x v="0"/>
    <n v="2"/>
    <s v="Yes"/>
    <x v="1"/>
    <x v="20"/>
    <s v="Civic"/>
    <s v="Pink"/>
    <n v="1994"/>
    <x v="1"/>
    <x v="4"/>
    <x v="24670"/>
    <n v="131194.51999999999"/>
  </r>
  <r>
    <x v="24695"/>
    <s v="11/17/1949"/>
    <x v="1"/>
    <x v="0"/>
    <x v="0"/>
    <n v="0"/>
    <s v="No"/>
    <x v="1"/>
    <x v="10"/>
    <s v="Cutlass"/>
    <s v="Khaki"/>
    <n v="1999"/>
    <x v="0"/>
    <x v="1"/>
    <x v="24671"/>
    <n v="136256.07999999999"/>
  </r>
  <r>
    <x v="24696"/>
    <s v="8/25/1998"/>
    <x v="1"/>
    <x v="0"/>
    <x v="0"/>
    <n v="0"/>
    <s v="Yes"/>
    <x v="0"/>
    <x v="24"/>
    <s v="Rio"/>
    <s v="Teal"/>
    <n v="2008"/>
    <x v="0"/>
    <x v="2"/>
    <x v="24672"/>
    <n v="99083.86"/>
  </r>
  <r>
    <x v="24697"/>
    <s v="1/22/1978"/>
    <x v="0"/>
    <x v="0"/>
    <x v="0"/>
    <n v="3"/>
    <s v="Yes"/>
    <x v="0"/>
    <x v="3"/>
    <s v="Focus"/>
    <s v="Indigo"/>
    <n v="2004"/>
    <x v="1"/>
    <x v="0"/>
    <x v="24673"/>
    <n v="231787.91"/>
  </r>
  <r>
    <x v="24698"/>
    <s v="12/10/1960"/>
    <x v="0"/>
    <x v="0"/>
    <x v="0"/>
    <n v="1"/>
    <s v="Yes"/>
    <x v="3"/>
    <x v="8"/>
    <n v="3500"/>
    <s v="Purple"/>
    <n v="1996"/>
    <x v="1"/>
    <x v="1"/>
    <x v="24674"/>
    <n v="85208.21"/>
  </r>
  <r>
    <x v="24699"/>
    <s v="11/21/1981"/>
    <x v="2"/>
    <x v="0"/>
    <x v="0"/>
    <n v="0"/>
    <s v="Yes"/>
    <x v="1"/>
    <x v="22"/>
    <s v="Cooper"/>
    <s v="Goldenrod"/>
    <n v="2008"/>
    <x v="4"/>
    <x v="3"/>
    <x v="24675"/>
    <n v="138975.99"/>
  </r>
  <r>
    <x v="24700"/>
    <s v="5/14/1960"/>
    <x v="1"/>
    <x v="1"/>
    <x v="0"/>
    <n v="0"/>
    <s v="Yes"/>
    <x v="2"/>
    <x v="5"/>
    <s v="Celica"/>
    <s v="Crimson"/>
    <n v="2003"/>
    <x v="1"/>
    <x v="4"/>
    <x v="24676"/>
    <n v="218466.41"/>
  </r>
  <r>
    <x v="24701"/>
    <s v="11/23/1988"/>
    <x v="1"/>
    <x v="0"/>
    <x v="1"/>
    <n v="2"/>
    <s v="Yes"/>
    <x v="0"/>
    <x v="7"/>
    <s v="MPV"/>
    <s v="Blue"/>
    <n v="1994"/>
    <x v="1"/>
    <x v="0"/>
    <x v="24677"/>
    <n v="81405.48"/>
  </r>
  <r>
    <x v="24702"/>
    <s v="04/08/1979"/>
    <x v="3"/>
    <x v="1"/>
    <x v="1"/>
    <n v="0"/>
    <s v="Yes"/>
    <x v="1"/>
    <x v="7"/>
    <s v="Millenia"/>
    <s v="Violet"/>
    <n v="1995"/>
    <x v="1"/>
    <x v="1"/>
    <x v="24678"/>
    <n v="175133.02"/>
  </r>
  <r>
    <x v="24703"/>
    <s v="2/13/1975"/>
    <x v="2"/>
    <x v="0"/>
    <x v="0"/>
    <n v="1"/>
    <s v="Yes"/>
    <x v="1"/>
    <x v="32"/>
    <s v="Park Avenue"/>
    <s v="Crimson"/>
    <n v="1993"/>
    <x v="3"/>
    <x v="3"/>
    <x v="24679"/>
    <n v="92595.54"/>
  </r>
  <r>
    <x v="24704"/>
    <s v="12/27/1969"/>
    <x v="0"/>
    <x v="0"/>
    <x v="0"/>
    <n v="0"/>
    <s v="No"/>
    <x v="1"/>
    <x v="26"/>
    <s v="GTO"/>
    <s v="Fuscia"/>
    <n v="2004"/>
    <x v="1"/>
    <x v="1"/>
    <x v="24680"/>
    <n v="55456.49"/>
  </r>
  <r>
    <x v="24705"/>
    <s v="1/29/1995"/>
    <x v="0"/>
    <x v="0"/>
    <x v="1"/>
    <n v="0"/>
    <s v="No"/>
    <x v="2"/>
    <x v="37"/>
    <s v="SRX"/>
    <s v="Mauv"/>
    <n v="2010"/>
    <x v="3"/>
    <x v="0"/>
    <x v="24681"/>
    <n v="97440.57"/>
  </r>
  <r>
    <x v="24706"/>
    <s v="09/09/1989"/>
    <x v="0"/>
    <x v="0"/>
    <x v="1"/>
    <n v="1"/>
    <s v="Yes"/>
    <x v="1"/>
    <x v="20"/>
    <s v="CR-V"/>
    <s v="Crimson"/>
    <n v="2005"/>
    <x v="1"/>
    <x v="2"/>
    <x v="24682"/>
    <n v="144653.82999999999"/>
  </r>
  <r>
    <x v="24707"/>
    <s v="06/08/1954"/>
    <x v="0"/>
    <x v="0"/>
    <x v="0"/>
    <n v="0"/>
    <s v="No"/>
    <x v="0"/>
    <x v="17"/>
    <n v="330"/>
    <s v="Orange"/>
    <n v="2005"/>
    <x v="1"/>
    <x v="3"/>
    <x v="24683"/>
    <n v="152121.98000000001"/>
  </r>
  <r>
    <x v="24708"/>
    <s v="04/12/1980"/>
    <x v="1"/>
    <x v="0"/>
    <x v="1"/>
    <n v="0"/>
    <s v="No"/>
    <x v="1"/>
    <x v="16"/>
    <s v="EV1"/>
    <s v="Puce"/>
    <n v="1999"/>
    <x v="1"/>
    <x v="0"/>
    <x v="24684"/>
    <n v="210257.56"/>
  </r>
  <r>
    <x v="24709"/>
    <s v="12/30/1985"/>
    <x v="2"/>
    <x v="1"/>
    <x v="0"/>
    <n v="0"/>
    <s v="No"/>
    <x v="0"/>
    <x v="2"/>
    <s v="Quest"/>
    <s v="Violet"/>
    <n v="1999"/>
    <x v="4"/>
    <x v="2"/>
    <x v="24685"/>
    <n v="113405.65"/>
  </r>
  <r>
    <x v="24710"/>
    <s v="6/20/1995"/>
    <x v="0"/>
    <x v="0"/>
    <x v="0"/>
    <n v="0"/>
    <s v="No"/>
    <x v="3"/>
    <x v="8"/>
    <n v="1500"/>
    <s v="Green"/>
    <n v="1993"/>
    <x v="0"/>
    <x v="1"/>
    <x v="24686"/>
    <n v="106741.11"/>
  </r>
  <r>
    <x v="24711"/>
    <s v="8/31/1973"/>
    <x v="1"/>
    <x v="0"/>
    <x v="0"/>
    <n v="0"/>
    <s v="No"/>
    <x v="1"/>
    <x v="21"/>
    <s v="CC"/>
    <s v="Violet"/>
    <n v="2013"/>
    <x v="1"/>
    <x v="0"/>
    <x v="24687"/>
    <n v="52833.42"/>
  </r>
  <r>
    <x v="24712"/>
    <s v="11/19/1954"/>
    <x v="1"/>
    <x v="1"/>
    <x v="0"/>
    <n v="0"/>
    <s v="No"/>
    <x v="1"/>
    <x v="32"/>
    <s v="Park Avenue"/>
    <s v="Red"/>
    <n v="2002"/>
    <x v="0"/>
    <x v="1"/>
    <x v="24688"/>
    <n v="128348.88"/>
  </r>
  <r>
    <x v="24713"/>
    <s v="12/15/1976"/>
    <x v="1"/>
    <x v="0"/>
    <x v="1"/>
    <n v="0"/>
    <s v="No"/>
    <x v="0"/>
    <x v="35"/>
    <s v="Diamante"/>
    <s v="Violet"/>
    <n v="2002"/>
    <x v="1"/>
    <x v="1"/>
    <x v="24689"/>
    <n v="122056.73"/>
  </r>
  <r>
    <x v="24714"/>
    <s v="1/23/1957"/>
    <x v="1"/>
    <x v="0"/>
    <x v="0"/>
    <n v="0"/>
    <s v="No"/>
    <x v="2"/>
    <x v="4"/>
    <s v="SL-Class"/>
    <s v="Pink"/>
    <n v="2012"/>
    <x v="1"/>
    <x v="4"/>
    <x v="24690"/>
    <n v="104452.34"/>
  </r>
  <r>
    <x v="24715"/>
    <s v="11/25/1957"/>
    <x v="0"/>
    <x v="1"/>
    <x v="1"/>
    <n v="0"/>
    <s v="No"/>
    <x v="2"/>
    <x v="25"/>
    <s v="S6"/>
    <s v="Indigo"/>
    <n v="2008"/>
    <x v="1"/>
    <x v="2"/>
    <x v="24691"/>
    <n v="208936.46"/>
  </r>
  <r>
    <x v="24716"/>
    <s v="8/26/1964"/>
    <x v="0"/>
    <x v="0"/>
    <x v="1"/>
    <n v="0"/>
    <s v="Yes"/>
    <x v="1"/>
    <x v="20"/>
    <s v="Accord"/>
    <s v="Turquoise"/>
    <n v="2000"/>
    <x v="0"/>
    <x v="2"/>
    <x v="24692"/>
    <n v="103828.07"/>
  </r>
  <r>
    <x v="24717"/>
    <s v="7/14/1974"/>
    <x v="0"/>
    <x v="0"/>
    <x v="0"/>
    <n v="1"/>
    <s v="Yes"/>
    <x v="2"/>
    <x v="35"/>
    <s v="Eclipse"/>
    <s v="Puce"/>
    <n v="2011"/>
    <x v="0"/>
    <x v="1"/>
    <x v="24693"/>
    <n v="236718.33"/>
  </r>
  <r>
    <x v="24718"/>
    <s v="8/13/1982"/>
    <x v="0"/>
    <x v="0"/>
    <x v="1"/>
    <n v="1"/>
    <s v="Yes"/>
    <x v="0"/>
    <x v="3"/>
    <s v="Thunderbird"/>
    <s v="Goldenrod"/>
    <n v="1996"/>
    <x v="1"/>
    <x v="3"/>
    <x v="24694"/>
    <n v="71091"/>
  </r>
  <r>
    <x v="24719"/>
    <s v="1/15/2000"/>
    <x v="0"/>
    <x v="1"/>
    <x v="0"/>
    <n v="3"/>
    <s v="Yes"/>
    <x v="1"/>
    <x v="13"/>
    <n v="928"/>
    <s v="Fuscia"/>
    <n v="1985"/>
    <x v="1"/>
    <x v="0"/>
    <x v="24695"/>
    <n v="188959.43"/>
  </r>
  <r>
    <x v="24720"/>
    <s v="8/19/1966"/>
    <x v="3"/>
    <x v="1"/>
    <x v="1"/>
    <n v="0"/>
    <s v="No"/>
    <x v="1"/>
    <x v="16"/>
    <n v="2500"/>
    <s v="Khaki"/>
    <n v="1993"/>
    <x v="1"/>
    <x v="3"/>
    <x v="24696"/>
    <n v="163382.98000000001"/>
  </r>
  <r>
    <x v="24721"/>
    <s v="2/25/1966"/>
    <x v="1"/>
    <x v="0"/>
    <x v="0"/>
    <n v="0"/>
    <s v="Yes"/>
    <x v="0"/>
    <x v="19"/>
    <s v="Ram 3500"/>
    <s v="Indigo"/>
    <n v="2007"/>
    <x v="1"/>
    <x v="4"/>
    <x v="24697"/>
    <n v="190146.03"/>
  </r>
  <r>
    <x v="24722"/>
    <s v="6/22/1996"/>
    <x v="1"/>
    <x v="0"/>
    <x v="1"/>
    <n v="0"/>
    <s v="Yes"/>
    <x v="1"/>
    <x v="41"/>
    <s v="Sonata"/>
    <s v="Khaki"/>
    <n v="2011"/>
    <x v="1"/>
    <x v="4"/>
    <x v="24698"/>
    <n v="120842.86"/>
  </r>
  <r>
    <x v="24723"/>
    <s v="03/08/1953"/>
    <x v="1"/>
    <x v="0"/>
    <x v="1"/>
    <n v="1"/>
    <s v="Yes"/>
    <x v="1"/>
    <x v="36"/>
    <s v="Topaz"/>
    <s v="Puce"/>
    <n v="1989"/>
    <x v="1"/>
    <x v="2"/>
    <x v="24699"/>
    <n v="129443.72"/>
  </r>
  <r>
    <x v="24724"/>
    <s v="02/05/1962"/>
    <x v="2"/>
    <x v="1"/>
    <x v="1"/>
    <n v="0"/>
    <s v="No"/>
    <x v="0"/>
    <x v="3"/>
    <s v="Escort"/>
    <s v="Maroon"/>
    <n v="1998"/>
    <x v="1"/>
    <x v="1"/>
    <x v="24700"/>
    <n v="72779.490000000005"/>
  </r>
  <r>
    <x v="24725"/>
    <s v="07/08/1993"/>
    <x v="2"/>
    <x v="0"/>
    <x v="1"/>
    <n v="0"/>
    <s v="No"/>
    <x v="0"/>
    <x v="37"/>
    <s v="Escalade EXT"/>
    <s v="Violet"/>
    <n v="2010"/>
    <x v="1"/>
    <x v="3"/>
    <x v="24701"/>
    <n v="196061.03"/>
  </r>
  <r>
    <x v="24726"/>
    <s v="04/11/1968"/>
    <x v="1"/>
    <x v="0"/>
    <x v="0"/>
    <n v="2"/>
    <s v="Yes"/>
    <x v="0"/>
    <x v="35"/>
    <s v="L300"/>
    <s v="Mauv"/>
    <n v="1987"/>
    <x v="1"/>
    <x v="4"/>
    <x v="24702"/>
    <n v="239339.98"/>
  </r>
  <r>
    <x v="24727"/>
    <s v="8/29/1966"/>
    <x v="0"/>
    <x v="0"/>
    <x v="0"/>
    <n v="0"/>
    <s v="No"/>
    <x v="1"/>
    <x v="36"/>
    <s v="Grand Marquis"/>
    <s v="Puce"/>
    <n v="1991"/>
    <x v="0"/>
    <x v="2"/>
    <x v="24703"/>
    <n v="120853.74"/>
  </r>
  <r>
    <x v="24728"/>
    <s v="10/22/1981"/>
    <x v="3"/>
    <x v="0"/>
    <x v="1"/>
    <n v="1"/>
    <s v="Yes"/>
    <x v="0"/>
    <x v="19"/>
    <s v="D350 Club"/>
    <s v="Maroon"/>
    <n v="1993"/>
    <x v="1"/>
    <x v="4"/>
    <x v="24704"/>
    <n v="148063.22"/>
  </r>
  <r>
    <x v="24729"/>
    <s v="7/30/1987"/>
    <x v="2"/>
    <x v="0"/>
    <x v="1"/>
    <n v="0"/>
    <s v="No"/>
    <x v="0"/>
    <x v="47"/>
    <s v="LR4"/>
    <s v="Goldenrod"/>
    <n v="2011"/>
    <x v="1"/>
    <x v="0"/>
    <x v="24705"/>
    <n v="200601.62"/>
  </r>
  <r>
    <x v="24730"/>
    <s v="10/27/1972"/>
    <x v="0"/>
    <x v="1"/>
    <x v="0"/>
    <n v="0"/>
    <s v="No"/>
    <x v="2"/>
    <x v="3"/>
    <s v="Ranger"/>
    <s v="Yellow"/>
    <n v="1997"/>
    <x v="1"/>
    <x v="0"/>
    <x v="24706"/>
    <n v="63594.26"/>
  </r>
  <r>
    <x v="24731"/>
    <s v="11/29/1950"/>
    <x v="0"/>
    <x v="0"/>
    <x v="0"/>
    <n v="2"/>
    <s v="Yes"/>
    <x v="3"/>
    <x v="23"/>
    <s v="IS"/>
    <s v="Indigo"/>
    <n v="2006"/>
    <x v="1"/>
    <x v="0"/>
    <x v="24707"/>
    <n v="197728.71"/>
  </r>
  <r>
    <x v="24732"/>
    <s v="05/02/1967"/>
    <x v="0"/>
    <x v="0"/>
    <x v="0"/>
    <n v="0"/>
    <s v="Yes"/>
    <x v="1"/>
    <x v="5"/>
    <s v="Sienna"/>
    <s v="Khaki"/>
    <n v="2009"/>
    <x v="1"/>
    <x v="2"/>
    <x v="24708"/>
    <n v="134049.04999999999"/>
  </r>
  <r>
    <x v="24733"/>
    <s v="1/15/1985"/>
    <x v="2"/>
    <x v="1"/>
    <x v="1"/>
    <n v="0"/>
    <s v="No"/>
    <x v="0"/>
    <x v="23"/>
    <s v="LS"/>
    <s v="Goldenrod"/>
    <n v="1991"/>
    <x v="1"/>
    <x v="2"/>
    <x v="24709"/>
    <n v="94116.85"/>
  </r>
  <r>
    <x v="24734"/>
    <s v="11/20/1998"/>
    <x v="0"/>
    <x v="0"/>
    <x v="0"/>
    <n v="2"/>
    <s v="Yes"/>
    <x v="0"/>
    <x v="76"/>
    <s v="Alliance"/>
    <s v="Indigo"/>
    <n v="1983"/>
    <x v="1"/>
    <x v="3"/>
    <x v="24710"/>
    <n v="197826.42"/>
  </r>
  <r>
    <x v="24735"/>
    <s v="07/08/1994"/>
    <x v="3"/>
    <x v="0"/>
    <x v="1"/>
    <n v="1"/>
    <s v="Yes"/>
    <x v="0"/>
    <x v="10"/>
    <n v="98"/>
    <s v="Indigo"/>
    <n v="1993"/>
    <x v="2"/>
    <x v="0"/>
    <x v="24711"/>
    <n v="103797.23"/>
  </r>
  <r>
    <x v="24736"/>
    <s v="06/12/1983"/>
    <x v="0"/>
    <x v="0"/>
    <x v="0"/>
    <n v="0"/>
    <s v="No"/>
    <x v="0"/>
    <x v="7"/>
    <s v="RX-7"/>
    <s v="Yellow"/>
    <n v="1988"/>
    <x v="1"/>
    <x v="0"/>
    <x v="24712"/>
    <n v="69375.19"/>
  </r>
  <r>
    <x v="24737"/>
    <s v="9/17/1951"/>
    <x v="0"/>
    <x v="0"/>
    <x v="1"/>
    <n v="1"/>
    <s v="Yes"/>
    <x v="0"/>
    <x v="16"/>
    <s v="Savana 2500"/>
    <s v="Crimson"/>
    <n v="2010"/>
    <x v="1"/>
    <x v="0"/>
    <x v="24713"/>
    <n v="105506.69"/>
  </r>
  <r>
    <x v="24738"/>
    <s v="8/22/1965"/>
    <x v="0"/>
    <x v="0"/>
    <x v="1"/>
    <n v="0"/>
    <s v="No"/>
    <x v="0"/>
    <x v="28"/>
    <n v="900"/>
    <s v="Turquoise"/>
    <n v="1993"/>
    <x v="1"/>
    <x v="3"/>
    <x v="24714"/>
    <n v="146507.79999999999"/>
  </r>
  <r>
    <x v="24739"/>
    <s v="8/24/1975"/>
    <x v="1"/>
    <x v="0"/>
    <x v="0"/>
    <n v="0"/>
    <s v="No"/>
    <x v="1"/>
    <x v="5"/>
    <s v="Paseo"/>
    <s v="Orange"/>
    <n v="1997"/>
    <x v="1"/>
    <x v="3"/>
    <x v="24715"/>
    <n v="238311.76"/>
  </r>
  <r>
    <x v="24740"/>
    <s v="10/31/1959"/>
    <x v="0"/>
    <x v="0"/>
    <x v="1"/>
    <n v="2"/>
    <s v="Yes"/>
    <x v="3"/>
    <x v="22"/>
    <s v="Cooper"/>
    <s v="Orange"/>
    <n v="2011"/>
    <x v="1"/>
    <x v="1"/>
    <x v="24716"/>
    <n v="129343.1"/>
  </r>
  <r>
    <x v="24741"/>
    <s v="9/22/1958"/>
    <x v="2"/>
    <x v="0"/>
    <x v="1"/>
    <n v="3"/>
    <s v="Yes"/>
    <x v="1"/>
    <x v="3"/>
    <s v="Ranger"/>
    <s v="Crimson"/>
    <n v="2000"/>
    <x v="1"/>
    <x v="2"/>
    <x v="24717"/>
    <n v="117598.18"/>
  </r>
  <r>
    <x v="24742"/>
    <s v="9/28/1959"/>
    <x v="1"/>
    <x v="0"/>
    <x v="1"/>
    <n v="0"/>
    <s v="No"/>
    <x v="2"/>
    <x v="52"/>
    <s v="DB9"/>
    <s v="Teal"/>
    <n v="2012"/>
    <x v="1"/>
    <x v="4"/>
    <x v="24718"/>
    <n v="210774.02"/>
  </r>
  <r>
    <x v="24743"/>
    <s v="11/08/2000"/>
    <x v="1"/>
    <x v="0"/>
    <x v="1"/>
    <n v="0"/>
    <s v="No"/>
    <x v="1"/>
    <x v="5"/>
    <s v="Land Cruiser"/>
    <s v="Red"/>
    <n v="1996"/>
    <x v="1"/>
    <x v="3"/>
    <x v="24719"/>
    <n v="182027.69"/>
  </r>
  <r>
    <x v="24744"/>
    <s v="08/04/1995"/>
    <x v="2"/>
    <x v="1"/>
    <x v="0"/>
    <n v="1"/>
    <s v="Yes"/>
    <x v="1"/>
    <x v="2"/>
    <s v="Altima"/>
    <s v="Goldenrod"/>
    <n v="2013"/>
    <x v="1"/>
    <x v="3"/>
    <x v="24720"/>
    <n v="174855.13"/>
  </r>
  <r>
    <x v="24745"/>
    <s v="01/10/1988"/>
    <x v="0"/>
    <x v="0"/>
    <x v="0"/>
    <n v="1"/>
    <s v="Yes"/>
    <x v="3"/>
    <x v="3"/>
    <s v="F-250 Super Duty"/>
    <s v="Aquamarine"/>
    <n v="2006"/>
    <x v="1"/>
    <x v="1"/>
    <x v="24721"/>
    <n v="132799.34"/>
  </r>
  <r>
    <x v="24746"/>
    <s v="09/11/1990"/>
    <x v="3"/>
    <x v="1"/>
    <x v="1"/>
    <n v="0"/>
    <s v="No"/>
    <x v="0"/>
    <x v="17"/>
    <s v="X6"/>
    <s v="Violet"/>
    <n v="2008"/>
    <x v="0"/>
    <x v="1"/>
    <x v="24722"/>
    <n v="203310.53"/>
  </r>
  <r>
    <x v="24747"/>
    <s v="02/08/1955"/>
    <x v="0"/>
    <x v="0"/>
    <x v="0"/>
    <n v="0"/>
    <s v="No"/>
    <x v="2"/>
    <x v="8"/>
    <s v="Camaro"/>
    <s v="Orange"/>
    <n v="1998"/>
    <x v="1"/>
    <x v="1"/>
    <x v="24723"/>
    <n v="73790.02"/>
  </r>
  <r>
    <x v="24748"/>
    <s v="1/23/1989"/>
    <x v="0"/>
    <x v="1"/>
    <x v="0"/>
    <n v="0"/>
    <s v="No"/>
    <x v="1"/>
    <x v="23"/>
    <s v="IS F"/>
    <s v="Teal"/>
    <n v="2010"/>
    <x v="1"/>
    <x v="4"/>
    <x v="24724"/>
    <n v="230526.84"/>
  </r>
  <r>
    <x v="24749"/>
    <s v="12/27/1957"/>
    <x v="1"/>
    <x v="0"/>
    <x v="1"/>
    <n v="1"/>
    <s v="Yes"/>
    <x v="1"/>
    <x v="24"/>
    <s v="Optima"/>
    <s v="Yellow"/>
    <n v="2010"/>
    <x v="0"/>
    <x v="4"/>
    <x v="24725"/>
    <n v="160871.51"/>
  </r>
  <r>
    <x v="24750"/>
    <s v="09/08/1992"/>
    <x v="0"/>
    <x v="1"/>
    <x v="0"/>
    <n v="0"/>
    <s v="No"/>
    <x v="1"/>
    <x v="23"/>
    <s v="SC"/>
    <s v="Maroon"/>
    <n v="1993"/>
    <x v="1"/>
    <x v="2"/>
    <x v="24726"/>
    <n v="58018.43"/>
  </r>
  <r>
    <x v="24751"/>
    <s v="2/21/1950"/>
    <x v="1"/>
    <x v="0"/>
    <x v="0"/>
    <n v="0"/>
    <s v="No"/>
    <x v="1"/>
    <x v="46"/>
    <s v="XJ Series"/>
    <s v="Indigo"/>
    <n v="1996"/>
    <x v="1"/>
    <x v="4"/>
    <x v="24727"/>
    <n v="237056.97"/>
  </r>
  <r>
    <x v="24752"/>
    <s v="9/26/1973"/>
    <x v="1"/>
    <x v="0"/>
    <x v="1"/>
    <n v="0"/>
    <s v="Yes"/>
    <x v="1"/>
    <x v="47"/>
    <s v="Range Rover Sport"/>
    <s v="Orange"/>
    <n v="2008"/>
    <x v="1"/>
    <x v="1"/>
    <x v="24728"/>
    <n v="202105.41"/>
  </r>
  <r>
    <x v="24753"/>
    <s v="12/05/1992"/>
    <x v="1"/>
    <x v="0"/>
    <x v="1"/>
    <n v="0"/>
    <s v="No"/>
    <x v="1"/>
    <x v="34"/>
    <s v="Gallardo"/>
    <s v="Pink"/>
    <n v="2004"/>
    <x v="4"/>
    <x v="4"/>
    <x v="24729"/>
    <n v="154812.13"/>
  </r>
  <r>
    <x v="24754"/>
    <s v="03/09/1988"/>
    <x v="0"/>
    <x v="0"/>
    <x v="1"/>
    <n v="0"/>
    <s v="No"/>
    <x v="2"/>
    <x v="3"/>
    <s v="Crown Victoria"/>
    <s v="Teal"/>
    <n v="1997"/>
    <x v="1"/>
    <x v="4"/>
    <x v="24730"/>
    <n v="212102.98"/>
  </r>
  <r>
    <x v="24755"/>
    <s v="04/11/1969"/>
    <x v="3"/>
    <x v="0"/>
    <x v="1"/>
    <n v="0"/>
    <s v="No"/>
    <x v="1"/>
    <x v="0"/>
    <s v="TL"/>
    <s v="Mauv"/>
    <n v="2009"/>
    <x v="1"/>
    <x v="1"/>
    <x v="24731"/>
    <n v="185911.28"/>
  </r>
  <r>
    <x v="24756"/>
    <s v="06/02/1992"/>
    <x v="1"/>
    <x v="0"/>
    <x v="1"/>
    <n v="1"/>
    <s v="Yes"/>
    <x v="1"/>
    <x v="3"/>
    <s v="Ranger"/>
    <s v="Turquoise"/>
    <n v="2001"/>
    <x v="1"/>
    <x v="3"/>
    <x v="24732"/>
    <n v="123157.4"/>
  </r>
  <r>
    <x v="24757"/>
    <s v="11/11/1978"/>
    <x v="1"/>
    <x v="1"/>
    <x v="0"/>
    <n v="0"/>
    <s v="No"/>
    <x v="1"/>
    <x v="33"/>
    <s v="H1"/>
    <s v="Mauv"/>
    <n v="1999"/>
    <x v="1"/>
    <x v="4"/>
    <x v="24733"/>
    <n v="221983.87"/>
  </r>
  <r>
    <x v="24758"/>
    <s v="6/13/1957"/>
    <x v="2"/>
    <x v="0"/>
    <x v="0"/>
    <n v="0"/>
    <s v="No"/>
    <x v="1"/>
    <x v="16"/>
    <s v="Envoy"/>
    <s v="Teal"/>
    <n v="2009"/>
    <x v="1"/>
    <x v="3"/>
    <x v="24734"/>
    <n v="93915.77"/>
  </r>
  <r>
    <x v="24759"/>
    <s v="01/04/1954"/>
    <x v="1"/>
    <x v="0"/>
    <x v="1"/>
    <n v="0"/>
    <s v="No"/>
    <x v="1"/>
    <x v="32"/>
    <s v="Roadmaster"/>
    <s v="Orange"/>
    <n v="1996"/>
    <x v="3"/>
    <x v="2"/>
    <x v="24735"/>
    <n v="153883.75"/>
  </r>
  <r>
    <x v="24760"/>
    <s v="03/06/1952"/>
    <x v="1"/>
    <x v="0"/>
    <x v="0"/>
    <n v="0"/>
    <s v="No"/>
    <x v="1"/>
    <x v="5"/>
    <s v="Corolla"/>
    <s v="Mauv"/>
    <n v="1996"/>
    <x v="1"/>
    <x v="2"/>
    <x v="24736"/>
    <n v="239942.76"/>
  </r>
  <r>
    <x v="24761"/>
    <s v="10/21/1972"/>
    <x v="3"/>
    <x v="0"/>
    <x v="0"/>
    <n v="3"/>
    <s v="Yes"/>
    <x v="0"/>
    <x v="18"/>
    <s v="Aspen"/>
    <s v="Indigo"/>
    <n v="2009"/>
    <x v="1"/>
    <x v="2"/>
    <x v="24737"/>
    <n v="112480.14"/>
  </r>
  <r>
    <x v="24762"/>
    <s v="4/19/1959"/>
    <x v="0"/>
    <x v="0"/>
    <x v="1"/>
    <n v="0"/>
    <s v="No"/>
    <x v="1"/>
    <x v="3"/>
    <s v="Thunderbird"/>
    <s v="Fuscia"/>
    <n v="1995"/>
    <x v="1"/>
    <x v="3"/>
    <x v="24738"/>
    <n v="203556.04"/>
  </r>
  <r>
    <x v="24763"/>
    <s v="1/15/1967"/>
    <x v="1"/>
    <x v="0"/>
    <x v="0"/>
    <n v="0"/>
    <s v="Yes"/>
    <x v="2"/>
    <x v="13"/>
    <n v="968"/>
    <s v="Violet"/>
    <n v="1994"/>
    <x v="1"/>
    <x v="4"/>
    <x v="24739"/>
    <n v="92552.82"/>
  </r>
  <r>
    <x v="24764"/>
    <s v="7/15/1955"/>
    <x v="1"/>
    <x v="0"/>
    <x v="1"/>
    <n v="0"/>
    <s v="No"/>
    <x v="2"/>
    <x v="5"/>
    <s v="Camry"/>
    <s v="Indigo"/>
    <n v="2003"/>
    <x v="0"/>
    <x v="0"/>
    <x v="24740"/>
    <n v="200563.23"/>
  </r>
  <r>
    <x v="24765"/>
    <s v="6/26/1963"/>
    <x v="0"/>
    <x v="0"/>
    <x v="0"/>
    <n v="0"/>
    <s v="No"/>
    <x v="1"/>
    <x v="21"/>
    <s v="Fox"/>
    <s v="Khaki"/>
    <n v="1990"/>
    <x v="1"/>
    <x v="1"/>
    <x v="24741"/>
    <n v="140477.35"/>
  </r>
  <r>
    <x v="24766"/>
    <s v="09/07/1953"/>
    <x v="2"/>
    <x v="0"/>
    <x v="0"/>
    <n v="0"/>
    <s v="No"/>
    <x v="0"/>
    <x v="50"/>
    <s v="612 Scaglietti"/>
    <s v="Green"/>
    <n v="2007"/>
    <x v="0"/>
    <x v="4"/>
    <x v="24742"/>
    <n v="94285.119999999995"/>
  </r>
  <r>
    <x v="24767"/>
    <s v="08/05/1984"/>
    <x v="1"/>
    <x v="1"/>
    <x v="1"/>
    <n v="0"/>
    <s v="No"/>
    <x v="2"/>
    <x v="16"/>
    <s v="Vandura G1500"/>
    <s v="Mauv"/>
    <n v="1995"/>
    <x v="1"/>
    <x v="0"/>
    <x v="24743"/>
    <n v="164815"/>
  </r>
  <r>
    <x v="24768"/>
    <s v="08/10/1988"/>
    <x v="1"/>
    <x v="1"/>
    <x v="0"/>
    <n v="0"/>
    <s v="No"/>
    <x v="1"/>
    <x v="54"/>
    <s v="Spider"/>
    <s v="Pink"/>
    <n v="1992"/>
    <x v="1"/>
    <x v="3"/>
    <x v="24744"/>
    <n v="119187.47"/>
  </r>
  <r>
    <x v="24769"/>
    <s v="7/29/1957"/>
    <x v="2"/>
    <x v="0"/>
    <x v="0"/>
    <n v="0"/>
    <s v="No"/>
    <x v="1"/>
    <x v="8"/>
    <s v="Equinox"/>
    <s v="Orange"/>
    <n v="2006"/>
    <x v="3"/>
    <x v="4"/>
    <x v="24745"/>
    <n v="106091.83"/>
  </r>
  <r>
    <x v="24770"/>
    <s v="7/23/1958"/>
    <x v="0"/>
    <x v="0"/>
    <x v="0"/>
    <n v="0"/>
    <s v="No"/>
    <x v="1"/>
    <x v="25"/>
    <s v="Q7"/>
    <s v="Purple"/>
    <n v="2010"/>
    <x v="4"/>
    <x v="1"/>
    <x v="24746"/>
    <n v="112064.08"/>
  </r>
  <r>
    <x v="24771"/>
    <s v="1/22/1962"/>
    <x v="0"/>
    <x v="0"/>
    <x v="1"/>
    <n v="0"/>
    <s v="No"/>
    <x v="1"/>
    <x v="8"/>
    <s v="Equinox"/>
    <s v="Purple"/>
    <n v="2006"/>
    <x v="1"/>
    <x v="4"/>
    <x v="24747"/>
    <n v="219052.81"/>
  </r>
  <r>
    <x v="24772"/>
    <s v="01/04/1959"/>
    <x v="2"/>
    <x v="0"/>
    <x v="0"/>
    <n v="0"/>
    <s v="No"/>
    <x v="2"/>
    <x v="7"/>
    <s v="MX-3"/>
    <s v="Mauv"/>
    <n v="1995"/>
    <x v="0"/>
    <x v="2"/>
    <x v="24748"/>
    <n v="89243.49"/>
  </r>
  <r>
    <x v="24773"/>
    <s v="9/21/1989"/>
    <x v="0"/>
    <x v="1"/>
    <x v="1"/>
    <n v="0"/>
    <s v="No"/>
    <x v="1"/>
    <x v="15"/>
    <s v="Outback"/>
    <s v="Turquoise"/>
    <n v="2002"/>
    <x v="1"/>
    <x v="1"/>
    <x v="24749"/>
    <n v="50145.279999999999"/>
  </r>
  <r>
    <x v="24774"/>
    <s v="10/13/1954"/>
    <x v="1"/>
    <x v="1"/>
    <x v="0"/>
    <n v="0"/>
    <s v="No"/>
    <x v="1"/>
    <x v="19"/>
    <s v="Neon"/>
    <s v="Purple"/>
    <n v="1997"/>
    <x v="4"/>
    <x v="2"/>
    <x v="24750"/>
    <n v="57606.080000000002"/>
  </r>
  <r>
    <x v="24775"/>
    <s v="2/13/1963"/>
    <x v="2"/>
    <x v="0"/>
    <x v="1"/>
    <n v="0"/>
    <s v="No"/>
    <x v="1"/>
    <x v="19"/>
    <s v="Grand Caravan"/>
    <s v="Puce"/>
    <n v="2004"/>
    <x v="1"/>
    <x v="0"/>
    <x v="24751"/>
    <n v="144227.53"/>
  </r>
  <r>
    <x v="24776"/>
    <s v="8/15/1974"/>
    <x v="1"/>
    <x v="0"/>
    <x v="0"/>
    <n v="0"/>
    <s v="No"/>
    <x v="1"/>
    <x v="41"/>
    <s v="Veloster"/>
    <s v="Mauv"/>
    <n v="2012"/>
    <x v="1"/>
    <x v="0"/>
    <x v="24752"/>
    <n v="176950.04"/>
  </r>
  <r>
    <x v="24777"/>
    <s v="05/02/1955"/>
    <x v="0"/>
    <x v="0"/>
    <x v="0"/>
    <n v="1"/>
    <s v="Yes"/>
    <x v="0"/>
    <x v="47"/>
    <s v="LR3"/>
    <s v="Purple"/>
    <n v="2007"/>
    <x v="1"/>
    <x v="2"/>
    <x v="24753"/>
    <n v="233146.8"/>
  </r>
  <r>
    <x v="24778"/>
    <s v="1/26/2002"/>
    <x v="1"/>
    <x v="0"/>
    <x v="1"/>
    <n v="1"/>
    <s v="Yes"/>
    <x v="0"/>
    <x v="8"/>
    <s v="Corvette"/>
    <s v="Crimson"/>
    <n v="1995"/>
    <x v="1"/>
    <x v="0"/>
    <x v="24754"/>
    <n v="48151.48"/>
  </r>
  <r>
    <x v="24779"/>
    <s v="10/28/1984"/>
    <x v="0"/>
    <x v="0"/>
    <x v="0"/>
    <n v="2"/>
    <s v="Yes"/>
    <x v="1"/>
    <x v="8"/>
    <s v="Sportvan G20"/>
    <s v="Yellow"/>
    <n v="1993"/>
    <x v="0"/>
    <x v="4"/>
    <x v="24755"/>
    <n v="189170.29"/>
  </r>
  <r>
    <x v="24780"/>
    <s v="10/25/1968"/>
    <x v="0"/>
    <x v="0"/>
    <x v="0"/>
    <n v="0"/>
    <s v="No"/>
    <x v="0"/>
    <x v="2"/>
    <s v="Pathfinder"/>
    <s v="Red"/>
    <n v="2007"/>
    <x v="1"/>
    <x v="0"/>
    <x v="24756"/>
    <n v="114523.88"/>
  </r>
  <r>
    <x v="24781"/>
    <s v="10/23/1984"/>
    <x v="1"/>
    <x v="0"/>
    <x v="0"/>
    <n v="2"/>
    <s v="Yes"/>
    <x v="0"/>
    <x v="8"/>
    <s v="Cavalier"/>
    <s v="Pink"/>
    <n v="2005"/>
    <x v="0"/>
    <x v="2"/>
    <x v="24757"/>
    <n v="83229.19"/>
  </r>
  <r>
    <x v="24782"/>
    <s v="10/13/1977"/>
    <x v="1"/>
    <x v="0"/>
    <x v="1"/>
    <n v="0"/>
    <s v="No"/>
    <x v="2"/>
    <x v="35"/>
    <s v="Montero"/>
    <s v="Blue"/>
    <n v="2006"/>
    <x v="1"/>
    <x v="2"/>
    <x v="24758"/>
    <n v="114897.13"/>
  </r>
  <r>
    <x v="24783"/>
    <s v="05/11/1990"/>
    <x v="0"/>
    <x v="0"/>
    <x v="1"/>
    <n v="0"/>
    <s v="No"/>
    <x v="1"/>
    <x v="41"/>
    <s v="Santa Fe"/>
    <s v="Indigo"/>
    <n v="2008"/>
    <x v="2"/>
    <x v="0"/>
    <x v="24759"/>
    <n v="207375.24"/>
  </r>
  <r>
    <x v="24784"/>
    <s v="8/20/1954"/>
    <x v="2"/>
    <x v="0"/>
    <x v="0"/>
    <n v="0"/>
    <s v="Yes"/>
    <x v="0"/>
    <x v="28"/>
    <d v="2023-05-09T00:00:00"/>
    <s v="Blue"/>
    <n v="2008"/>
    <x v="4"/>
    <x v="0"/>
    <x v="24760"/>
    <n v="72780.929999999993"/>
  </r>
  <r>
    <x v="24785"/>
    <s v="2/17/1965"/>
    <x v="0"/>
    <x v="0"/>
    <x v="0"/>
    <n v="0"/>
    <s v="No"/>
    <x v="1"/>
    <x v="12"/>
    <s v="X-90"/>
    <s v="Blue"/>
    <n v="1997"/>
    <x v="1"/>
    <x v="3"/>
    <x v="24761"/>
    <n v="53626.65"/>
  </r>
  <r>
    <x v="24786"/>
    <s v="6/19/1952"/>
    <x v="0"/>
    <x v="1"/>
    <x v="1"/>
    <n v="1"/>
    <s v="Yes"/>
    <x v="3"/>
    <x v="17"/>
    <n v="525"/>
    <s v="Violet"/>
    <n v="2003"/>
    <x v="0"/>
    <x v="1"/>
    <x v="24762"/>
    <n v="209704.5"/>
  </r>
  <r>
    <x v="24787"/>
    <s v="2/25/1958"/>
    <x v="2"/>
    <x v="1"/>
    <x v="1"/>
    <n v="0"/>
    <s v="No"/>
    <x v="2"/>
    <x v="3"/>
    <s v="Club Wagon"/>
    <s v="Fuscia"/>
    <n v="1992"/>
    <x v="1"/>
    <x v="3"/>
    <x v="24763"/>
    <n v="144639.04000000001"/>
  </r>
  <r>
    <x v="24788"/>
    <s v="03/06/2000"/>
    <x v="1"/>
    <x v="0"/>
    <x v="0"/>
    <n v="2"/>
    <s v="Yes"/>
    <x v="1"/>
    <x v="9"/>
    <s v="Talon"/>
    <s v="Puce"/>
    <n v="1998"/>
    <x v="0"/>
    <x v="3"/>
    <x v="24764"/>
    <n v="181614.15"/>
  </r>
  <r>
    <x v="24789"/>
    <s v="12/11/1950"/>
    <x v="1"/>
    <x v="1"/>
    <x v="0"/>
    <n v="0"/>
    <s v="No"/>
    <x v="1"/>
    <x v="21"/>
    <s v="Type 2"/>
    <s v="Fuscia"/>
    <n v="1987"/>
    <x v="1"/>
    <x v="1"/>
    <x v="24765"/>
    <n v="131044.96"/>
  </r>
  <r>
    <x v="24790"/>
    <s v="09/01/1975"/>
    <x v="0"/>
    <x v="0"/>
    <x v="0"/>
    <n v="0"/>
    <s v="No"/>
    <x v="1"/>
    <x v="35"/>
    <s v="Outlander"/>
    <s v="Maroon"/>
    <n v="2003"/>
    <x v="0"/>
    <x v="0"/>
    <x v="24766"/>
    <n v="128476.02"/>
  </r>
  <r>
    <x v="24791"/>
    <s v="5/16/1978"/>
    <x v="1"/>
    <x v="0"/>
    <x v="0"/>
    <n v="1"/>
    <s v="Yes"/>
    <x v="0"/>
    <x v="58"/>
    <n v="57"/>
    <s v="Puce"/>
    <n v="2005"/>
    <x v="0"/>
    <x v="3"/>
    <x v="24767"/>
    <n v="151488.94"/>
  </r>
  <r>
    <x v="24792"/>
    <s v="7/30/1978"/>
    <x v="3"/>
    <x v="0"/>
    <x v="1"/>
    <n v="0"/>
    <s v="No"/>
    <x v="1"/>
    <x v="3"/>
    <s v="Laser"/>
    <s v="Crimson"/>
    <n v="1985"/>
    <x v="0"/>
    <x v="1"/>
    <x v="24768"/>
    <n v="215820.21"/>
  </r>
  <r>
    <x v="24793"/>
    <s v="7/20/1959"/>
    <x v="0"/>
    <x v="1"/>
    <x v="0"/>
    <n v="0"/>
    <s v="Yes"/>
    <x v="0"/>
    <x v="18"/>
    <s v="PT Cruiser"/>
    <s v="Goldenrod"/>
    <n v="2006"/>
    <x v="1"/>
    <x v="3"/>
    <x v="24769"/>
    <n v="217000.59"/>
  </r>
  <r>
    <x v="24794"/>
    <s v="12/20/1970"/>
    <x v="1"/>
    <x v="1"/>
    <x v="1"/>
    <n v="1"/>
    <s v="Yes"/>
    <x v="0"/>
    <x v="11"/>
    <s v="S60"/>
    <s v="Orange"/>
    <n v="2009"/>
    <x v="1"/>
    <x v="2"/>
    <x v="24770"/>
    <n v="212231.15"/>
  </r>
  <r>
    <x v="24795"/>
    <s v="08/05/1958"/>
    <x v="0"/>
    <x v="0"/>
    <x v="0"/>
    <n v="0"/>
    <s v="No"/>
    <x v="0"/>
    <x v="5"/>
    <s v="Camry Solara"/>
    <s v="Indigo"/>
    <n v="2006"/>
    <x v="1"/>
    <x v="2"/>
    <x v="24771"/>
    <n v="158643.57999999999"/>
  </r>
  <r>
    <x v="24796"/>
    <s v="08/05/1965"/>
    <x v="1"/>
    <x v="0"/>
    <x v="1"/>
    <n v="0"/>
    <s v="No"/>
    <x v="1"/>
    <x v="25"/>
    <s v="S6"/>
    <s v="Green"/>
    <n v="2009"/>
    <x v="1"/>
    <x v="3"/>
    <x v="24772"/>
    <n v="174685.2"/>
  </r>
  <r>
    <x v="24797"/>
    <s v="6/18/1997"/>
    <x v="3"/>
    <x v="0"/>
    <x v="1"/>
    <n v="0"/>
    <s v="No"/>
    <x v="2"/>
    <x v="32"/>
    <s v="LaCrosse"/>
    <s v="Orange"/>
    <n v="2009"/>
    <x v="1"/>
    <x v="1"/>
    <x v="24773"/>
    <n v="53369.1"/>
  </r>
  <r>
    <x v="24798"/>
    <s v="1/15/1964"/>
    <x v="1"/>
    <x v="0"/>
    <x v="0"/>
    <n v="0"/>
    <s v="Yes"/>
    <x v="1"/>
    <x v="35"/>
    <s v="Truck"/>
    <s v="Fuscia"/>
    <n v="1990"/>
    <x v="1"/>
    <x v="0"/>
    <x v="24774"/>
    <n v="140258.76"/>
  </r>
  <r>
    <x v="24799"/>
    <s v="03/03/1952"/>
    <x v="2"/>
    <x v="0"/>
    <x v="1"/>
    <n v="0"/>
    <s v="No"/>
    <x v="0"/>
    <x v="0"/>
    <s v="TL"/>
    <s v="Maroon"/>
    <n v="1995"/>
    <x v="1"/>
    <x v="0"/>
    <x v="24775"/>
    <n v="175337.46"/>
  </r>
  <r>
    <x v="24800"/>
    <s v="8/19/1960"/>
    <x v="0"/>
    <x v="0"/>
    <x v="1"/>
    <n v="0"/>
    <s v="No"/>
    <x v="1"/>
    <x v="8"/>
    <s v="Monte Carlo"/>
    <s v="Green"/>
    <n v="2006"/>
    <x v="1"/>
    <x v="4"/>
    <x v="24776"/>
    <n v="247277.16"/>
  </r>
  <r>
    <x v="24801"/>
    <s v="10/22/1965"/>
    <x v="1"/>
    <x v="0"/>
    <x v="1"/>
    <n v="1"/>
    <s v="Yes"/>
    <x v="1"/>
    <x v="19"/>
    <s v="Intrepid"/>
    <s v="Green"/>
    <n v="1997"/>
    <x v="1"/>
    <x v="3"/>
    <x v="24777"/>
    <n v="138306.62"/>
  </r>
  <r>
    <x v="24802"/>
    <s v="3/18/1997"/>
    <x v="1"/>
    <x v="0"/>
    <x v="0"/>
    <n v="0"/>
    <s v="No"/>
    <x v="0"/>
    <x v="32"/>
    <s v="Riviera"/>
    <s v="Fuscia"/>
    <n v="1985"/>
    <x v="1"/>
    <x v="2"/>
    <x v="24778"/>
    <n v="150201.32"/>
  </r>
  <r>
    <x v="24803"/>
    <s v="1/30/1951"/>
    <x v="0"/>
    <x v="0"/>
    <x v="0"/>
    <n v="1"/>
    <s v="Yes"/>
    <x v="1"/>
    <x v="37"/>
    <s v="Seville"/>
    <s v="Mauv"/>
    <n v="2001"/>
    <x v="0"/>
    <x v="1"/>
    <x v="24779"/>
    <n v="75145.83"/>
  </r>
  <r>
    <x v="24804"/>
    <s v="04/02/1999"/>
    <x v="0"/>
    <x v="0"/>
    <x v="0"/>
    <n v="0"/>
    <s v="No"/>
    <x v="0"/>
    <x v="21"/>
    <s v="Eurovan"/>
    <s v="Red"/>
    <n v="2003"/>
    <x v="2"/>
    <x v="1"/>
    <x v="24780"/>
    <n v="152421.03"/>
  </r>
  <r>
    <x v="24805"/>
    <s v="9/25/1976"/>
    <x v="2"/>
    <x v="0"/>
    <x v="0"/>
    <n v="0"/>
    <s v="No"/>
    <x v="0"/>
    <x v="8"/>
    <s v="Suburban 2500"/>
    <s v="Red"/>
    <n v="2004"/>
    <x v="1"/>
    <x v="1"/>
    <x v="24781"/>
    <n v="82737.69"/>
  </r>
  <r>
    <x v="24806"/>
    <s v="5/25/1998"/>
    <x v="0"/>
    <x v="0"/>
    <x v="0"/>
    <n v="0"/>
    <s v="No"/>
    <x v="1"/>
    <x v="58"/>
    <n v="57"/>
    <s v="Aquamarine"/>
    <n v="2004"/>
    <x v="4"/>
    <x v="4"/>
    <x v="24782"/>
    <n v="211729.27"/>
  </r>
  <r>
    <x v="24807"/>
    <s v="01/01/1966"/>
    <x v="0"/>
    <x v="1"/>
    <x v="0"/>
    <n v="0"/>
    <s v="No"/>
    <x v="0"/>
    <x v="53"/>
    <s v="Coupe"/>
    <s v="Indigo"/>
    <n v="2005"/>
    <x v="0"/>
    <x v="0"/>
    <x v="24783"/>
    <n v="174656.87"/>
  </r>
  <r>
    <x v="24808"/>
    <s v="2/25/1999"/>
    <x v="1"/>
    <x v="0"/>
    <x v="1"/>
    <n v="0"/>
    <s v="No"/>
    <x v="1"/>
    <x v="4"/>
    <s v="E-Class"/>
    <s v="Red"/>
    <n v="2003"/>
    <x v="0"/>
    <x v="1"/>
    <x v="24784"/>
    <n v="191935.87"/>
  </r>
  <r>
    <x v="24809"/>
    <s v="11/08/2002"/>
    <x v="0"/>
    <x v="0"/>
    <x v="1"/>
    <n v="0"/>
    <s v="No"/>
    <x v="1"/>
    <x v="19"/>
    <s v="Ram 3500"/>
    <s v="Blue"/>
    <n v="2010"/>
    <x v="1"/>
    <x v="1"/>
    <x v="24785"/>
    <n v="139780.72"/>
  </r>
  <r>
    <x v="24810"/>
    <s v="10/10/1997"/>
    <x v="1"/>
    <x v="0"/>
    <x v="1"/>
    <n v="2"/>
    <s v="Yes"/>
    <x v="1"/>
    <x v="21"/>
    <s v="Touareg"/>
    <s v="Blue"/>
    <n v="2012"/>
    <x v="2"/>
    <x v="0"/>
    <x v="24786"/>
    <n v="87749.86"/>
  </r>
  <r>
    <x v="24811"/>
    <s v="02/08/1982"/>
    <x v="0"/>
    <x v="0"/>
    <x v="0"/>
    <n v="0"/>
    <s v="No"/>
    <x v="1"/>
    <x v="19"/>
    <s v="Ram 1500 Club"/>
    <s v="Crimson"/>
    <n v="1995"/>
    <x v="1"/>
    <x v="3"/>
    <x v="24787"/>
    <n v="102792.19"/>
  </r>
  <r>
    <x v="24812"/>
    <s v="11/29/1950"/>
    <x v="0"/>
    <x v="0"/>
    <x v="1"/>
    <n v="3"/>
    <s v="Yes"/>
    <x v="2"/>
    <x v="17"/>
    <s v="M"/>
    <s v="Orange"/>
    <n v="2002"/>
    <x v="1"/>
    <x v="3"/>
    <x v="24788"/>
    <n v="78903"/>
  </r>
  <r>
    <x v="24813"/>
    <s v="08/10/1953"/>
    <x v="1"/>
    <x v="0"/>
    <x v="0"/>
    <n v="1"/>
    <s v="Yes"/>
    <x v="0"/>
    <x v="10"/>
    <s v="Bravada"/>
    <s v="Aquamarine"/>
    <n v="2003"/>
    <x v="1"/>
    <x v="1"/>
    <x v="24789"/>
    <n v="58006.76"/>
  </r>
  <r>
    <x v="24814"/>
    <s v="3/24/1992"/>
    <x v="2"/>
    <x v="0"/>
    <x v="1"/>
    <n v="1"/>
    <s v="Yes"/>
    <x v="1"/>
    <x v="33"/>
    <s v="H1"/>
    <s v="Khaki"/>
    <n v="1999"/>
    <x v="1"/>
    <x v="3"/>
    <x v="24790"/>
    <n v="196166.04"/>
  </r>
  <r>
    <x v="24815"/>
    <s v="07/03/2001"/>
    <x v="0"/>
    <x v="1"/>
    <x v="1"/>
    <n v="0"/>
    <s v="Yes"/>
    <x v="3"/>
    <x v="46"/>
    <s v="XK"/>
    <s v="Orange"/>
    <n v="2007"/>
    <x v="1"/>
    <x v="2"/>
    <x v="24791"/>
    <n v="129902.35"/>
  </r>
  <r>
    <x v="24816"/>
    <s v="06/08/1986"/>
    <x v="0"/>
    <x v="0"/>
    <x v="1"/>
    <n v="0"/>
    <s v="No"/>
    <x v="0"/>
    <x v="19"/>
    <s v="Dakota Club"/>
    <s v="Fuscia"/>
    <n v="1999"/>
    <x v="1"/>
    <x v="2"/>
    <x v="24792"/>
    <n v="248455.55"/>
  </r>
  <r>
    <x v="24817"/>
    <s v="4/16/1966"/>
    <x v="3"/>
    <x v="0"/>
    <x v="0"/>
    <n v="0"/>
    <s v="No"/>
    <x v="1"/>
    <x v="14"/>
    <s v="EX"/>
    <s v="Maroon"/>
    <n v="2009"/>
    <x v="1"/>
    <x v="3"/>
    <x v="24793"/>
    <n v="148103.16"/>
  </r>
  <r>
    <x v="24818"/>
    <s v="08/08/1983"/>
    <x v="3"/>
    <x v="0"/>
    <x v="0"/>
    <n v="0"/>
    <s v="No"/>
    <x v="1"/>
    <x v="7"/>
    <s v="Protege"/>
    <s v="Puce"/>
    <n v="1993"/>
    <x v="1"/>
    <x v="1"/>
    <x v="24794"/>
    <n v="184013.58"/>
  </r>
  <r>
    <x v="24819"/>
    <s v="5/22/1980"/>
    <x v="1"/>
    <x v="0"/>
    <x v="0"/>
    <n v="0"/>
    <s v="No"/>
    <x v="1"/>
    <x v="0"/>
    <s v="MDX"/>
    <s v="Indigo"/>
    <n v="2004"/>
    <x v="1"/>
    <x v="4"/>
    <x v="24795"/>
    <n v="53447.72"/>
  </r>
  <r>
    <x v="24820"/>
    <s v="12/20/1952"/>
    <x v="0"/>
    <x v="0"/>
    <x v="0"/>
    <n v="0"/>
    <s v="No"/>
    <x v="2"/>
    <x v="26"/>
    <s v="Firefly"/>
    <s v="Crimson"/>
    <n v="1985"/>
    <x v="1"/>
    <x v="4"/>
    <x v="24796"/>
    <n v="229048"/>
  </r>
  <r>
    <x v="24821"/>
    <s v="4/28/1997"/>
    <x v="0"/>
    <x v="1"/>
    <x v="1"/>
    <n v="0"/>
    <s v="No"/>
    <x v="2"/>
    <x v="12"/>
    <s v="Aerio"/>
    <s v="Khaki"/>
    <n v="2006"/>
    <x v="1"/>
    <x v="3"/>
    <x v="24797"/>
    <n v="188881.91"/>
  </r>
  <r>
    <x v="24822"/>
    <s v="10/02/1965"/>
    <x v="1"/>
    <x v="0"/>
    <x v="0"/>
    <n v="0"/>
    <s v="Yes"/>
    <x v="3"/>
    <x v="35"/>
    <s v="Galant"/>
    <s v="Violet"/>
    <n v="1998"/>
    <x v="1"/>
    <x v="1"/>
    <x v="24798"/>
    <n v="153143.45000000001"/>
  </r>
  <r>
    <x v="24823"/>
    <s v="6/20/1981"/>
    <x v="1"/>
    <x v="1"/>
    <x v="1"/>
    <n v="0"/>
    <s v="No"/>
    <x v="0"/>
    <x v="3"/>
    <s v="Bronco"/>
    <s v="Orange"/>
    <n v="1985"/>
    <x v="1"/>
    <x v="0"/>
    <x v="24799"/>
    <n v="201423.73"/>
  </r>
  <r>
    <x v="24824"/>
    <s v="1/13/1998"/>
    <x v="1"/>
    <x v="0"/>
    <x v="1"/>
    <n v="1"/>
    <s v="Yes"/>
    <x v="0"/>
    <x v="3"/>
    <s v="Mustang"/>
    <s v="Blue"/>
    <n v="1965"/>
    <x v="1"/>
    <x v="3"/>
    <x v="24800"/>
    <n v="107039.56"/>
  </r>
  <r>
    <x v="24825"/>
    <s v="7/16/1974"/>
    <x v="2"/>
    <x v="0"/>
    <x v="1"/>
    <n v="0"/>
    <s v="Yes"/>
    <x v="1"/>
    <x v="3"/>
    <s v="F250"/>
    <s v="Teal"/>
    <n v="2012"/>
    <x v="1"/>
    <x v="3"/>
    <x v="24801"/>
    <n v="203803.07"/>
  </r>
  <r>
    <x v="24826"/>
    <s v="9/23/1966"/>
    <x v="3"/>
    <x v="0"/>
    <x v="0"/>
    <n v="1"/>
    <s v="Yes"/>
    <x v="3"/>
    <x v="37"/>
    <s v="Seville"/>
    <s v="Yellow"/>
    <n v="2003"/>
    <x v="1"/>
    <x v="0"/>
    <x v="24802"/>
    <n v="172714.27"/>
  </r>
  <r>
    <x v="24827"/>
    <s v="9/13/1998"/>
    <x v="0"/>
    <x v="0"/>
    <x v="1"/>
    <n v="0"/>
    <s v="No"/>
    <x v="3"/>
    <x v="20"/>
    <s v="Fit"/>
    <s v="Teal"/>
    <n v="2007"/>
    <x v="1"/>
    <x v="3"/>
    <x v="24803"/>
    <n v="56847.360000000001"/>
  </r>
  <r>
    <x v="24828"/>
    <s v="1/23/1953"/>
    <x v="2"/>
    <x v="1"/>
    <x v="0"/>
    <n v="2"/>
    <s v="Yes"/>
    <x v="2"/>
    <x v="32"/>
    <s v="Somerset"/>
    <s v="Khaki"/>
    <n v="1986"/>
    <x v="1"/>
    <x v="4"/>
    <x v="24804"/>
    <n v="116356.89"/>
  </r>
  <r>
    <x v="24829"/>
    <s v="10/26/1973"/>
    <x v="0"/>
    <x v="0"/>
    <x v="1"/>
    <n v="0"/>
    <s v="No"/>
    <x v="0"/>
    <x v="26"/>
    <s v="Montana"/>
    <s v="Khaki"/>
    <n v="2005"/>
    <x v="1"/>
    <x v="3"/>
    <x v="24805"/>
    <n v="249185.62"/>
  </r>
  <r>
    <x v="24830"/>
    <s v="7/14/1983"/>
    <x v="0"/>
    <x v="0"/>
    <x v="0"/>
    <n v="0"/>
    <s v="No"/>
    <x v="1"/>
    <x v="19"/>
    <s v="D350 Club"/>
    <s v="Orange"/>
    <n v="1993"/>
    <x v="3"/>
    <x v="0"/>
    <x v="24806"/>
    <n v="243393.22"/>
  </r>
  <r>
    <x v="24831"/>
    <s v="1/22/1955"/>
    <x v="1"/>
    <x v="1"/>
    <x v="0"/>
    <n v="0"/>
    <s v="No"/>
    <x v="3"/>
    <x v="3"/>
    <s v="F250"/>
    <s v="Green"/>
    <n v="2004"/>
    <x v="1"/>
    <x v="3"/>
    <x v="24807"/>
    <n v="51397.09"/>
  </r>
  <r>
    <x v="24832"/>
    <s v="12/19/1964"/>
    <x v="2"/>
    <x v="0"/>
    <x v="1"/>
    <n v="2"/>
    <s v="Yes"/>
    <x v="2"/>
    <x v="16"/>
    <s v="Savana 3500"/>
    <s v="Orange"/>
    <n v="1996"/>
    <x v="1"/>
    <x v="1"/>
    <x v="24808"/>
    <n v="224654.72"/>
  </r>
  <r>
    <x v="24833"/>
    <s v="12/27/1976"/>
    <x v="0"/>
    <x v="1"/>
    <x v="0"/>
    <n v="0"/>
    <s v="No"/>
    <x v="1"/>
    <x v="12"/>
    <s v="Verona"/>
    <s v="Aquamarine"/>
    <n v="2004"/>
    <x v="1"/>
    <x v="2"/>
    <x v="24809"/>
    <n v="230982.39999999999"/>
  </r>
  <r>
    <x v="24834"/>
    <s v="10/19/1988"/>
    <x v="1"/>
    <x v="0"/>
    <x v="0"/>
    <n v="0"/>
    <s v="No"/>
    <x v="0"/>
    <x v="24"/>
    <s v="Rio"/>
    <s v="Blue"/>
    <n v="2010"/>
    <x v="0"/>
    <x v="4"/>
    <x v="24810"/>
    <n v="111886.22"/>
  </r>
  <r>
    <x v="24835"/>
    <s v="10/25/1989"/>
    <x v="0"/>
    <x v="0"/>
    <x v="1"/>
    <n v="1"/>
    <s v="Yes"/>
    <x v="1"/>
    <x v="37"/>
    <s v="Escalade EXT"/>
    <s v="Yellow"/>
    <n v="2007"/>
    <x v="1"/>
    <x v="0"/>
    <x v="24811"/>
    <n v="169524.75"/>
  </r>
  <r>
    <x v="24836"/>
    <s v="04/01/1985"/>
    <x v="3"/>
    <x v="1"/>
    <x v="0"/>
    <n v="1"/>
    <s v="Yes"/>
    <x v="2"/>
    <x v="12"/>
    <s v="Daewoo Lacetti"/>
    <s v="Mauv"/>
    <n v="2004"/>
    <x v="1"/>
    <x v="1"/>
    <x v="24812"/>
    <n v="75395.649999999994"/>
  </r>
  <r>
    <x v="24837"/>
    <s v="10/02/1963"/>
    <x v="0"/>
    <x v="1"/>
    <x v="0"/>
    <n v="0"/>
    <s v="No"/>
    <x v="0"/>
    <x v="36"/>
    <s v="Topaz"/>
    <s v="Orange"/>
    <n v="1993"/>
    <x v="1"/>
    <x v="3"/>
    <x v="24813"/>
    <n v="94929.32"/>
  </r>
  <r>
    <x v="24838"/>
    <s v="3/26/1961"/>
    <x v="1"/>
    <x v="0"/>
    <x v="0"/>
    <n v="0"/>
    <s v="Yes"/>
    <x v="2"/>
    <x v="17"/>
    <s v="3 Series"/>
    <s v="Violet"/>
    <n v="1999"/>
    <x v="3"/>
    <x v="2"/>
    <x v="24814"/>
    <n v="129211.69"/>
  </r>
  <r>
    <x v="24839"/>
    <s v="7/20/1986"/>
    <x v="2"/>
    <x v="0"/>
    <x v="0"/>
    <n v="0"/>
    <s v="Yes"/>
    <x v="1"/>
    <x v="35"/>
    <s v="Challenger"/>
    <s v="Green"/>
    <n v="2004"/>
    <x v="1"/>
    <x v="2"/>
    <x v="24815"/>
    <n v="201109.15"/>
  </r>
  <r>
    <x v="24840"/>
    <s v="6/27/2001"/>
    <x v="1"/>
    <x v="1"/>
    <x v="0"/>
    <n v="0"/>
    <s v="Yes"/>
    <x v="1"/>
    <x v="14"/>
    <s v="FX"/>
    <s v="Blue"/>
    <n v="2009"/>
    <x v="1"/>
    <x v="0"/>
    <x v="24816"/>
    <n v="187890.93"/>
  </r>
  <r>
    <x v="24841"/>
    <s v="7/26/1994"/>
    <x v="1"/>
    <x v="0"/>
    <x v="0"/>
    <n v="0"/>
    <s v="Yes"/>
    <x v="1"/>
    <x v="8"/>
    <s v="Express"/>
    <s v="Crimson"/>
    <n v="2006"/>
    <x v="1"/>
    <x v="0"/>
    <x v="24817"/>
    <n v="121007.8"/>
  </r>
  <r>
    <x v="24842"/>
    <s v="12/31/1976"/>
    <x v="3"/>
    <x v="0"/>
    <x v="0"/>
    <n v="2"/>
    <s v="Yes"/>
    <x v="0"/>
    <x v="17"/>
    <s v="3 Series"/>
    <s v="Turquoise"/>
    <n v="2005"/>
    <x v="1"/>
    <x v="4"/>
    <x v="24818"/>
    <n v="86437.26"/>
  </r>
  <r>
    <x v="24843"/>
    <s v="10/21/1953"/>
    <x v="0"/>
    <x v="0"/>
    <x v="1"/>
    <n v="0"/>
    <s v="No"/>
    <x v="1"/>
    <x v="8"/>
    <s v="HHR Panel"/>
    <s v="Blue"/>
    <n v="2006"/>
    <x v="1"/>
    <x v="1"/>
    <x v="24819"/>
    <n v="108809.44"/>
  </r>
  <r>
    <x v="24844"/>
    <s v="10/30/1980"/>
    <x v="0"/>
    <x v="0"/>
    <x v="1"/>
    <n v="0"/>
    <s v="No"/>
    <x v="0"/>
    <x v="35"/>
    <s v="Mighty Max"/>
    <s v="Khaki"/>
    <n v="1996"/>
    <x v="1"/>
    <x v="0"/>
    <x v="24820"/>
    <n v="188688.88"/>
  </r>
  <r>
    <x v="24845"/>
    <s v="03/02/1977"/>
    <x v="0"/>
    <x v="0"/>
    <x v="1"/>
    <n v="0"/>
    <s v="No"/>
    <x v="1"/>
    <x v="17"/>
    <s v="Z3"/>
    <s v="Purple"/>
    <n v="2001"/>
    <x v="1"/>
    <x v="2"/>
    <x v="24821"/>
    <n v="203461.92"/>
  </r>
  <r>
    <x v="24846"/>
    <s v="4/24/1987"/>
    <x v="1"/>
    <x v="0"/>
    <x v="0"/>
    <n v="0"/>
    <s v="No"/>
    <x v="0"/>
    <x v="47"/>
    <s v="Defender"/>
    <s v="Orange"/>
    <n v="1992"/>
    <x v="0"/>
    <x v="0"/>
    <x v="24822"/>
    <n v="166322.63"/>
  </r>
  <r>
    <x v="24847"/>
    <s v="7/29/2000"/>
    <x v="1"/>
    <x v="0"/>
    <x v="0"/>
    <n v="2"/>
    <s v="Yes"/>
    <x v="1"/>
    <x v="11"/>
    <s v="S40"/>
    <s v="Puce"/>
    <n v="2003"/>
    <x v="1"/>
    <x v="2"/>
    <x v="24823"/>
    <n v="248545.88"/>
  </r>
  <r>
    <x v="24848"/>
    <s v="7/23/1976"/>
    <x v="3"/>
    <x v="1"/>
    <x v="1"/>
    <n v="1"/>
    <s v="Yes"/>
    <x v="0"/>
    <x v="9"/>
    <s v="Talon"/>
    <s v="Blue"/>
    <n v="1990"/>
    <x v="1"/>
    <x v="3"/>
    <x v="24824"/>
    <n v="234865.58"/>
  </r>
  <r>
    <x v="24849"/>
    <s v="3/31/1954"/>
    <x v="0"/>
    <x v="1"/>
    <x v="0"/>
    <n v="0"/>
    <s v="No"/>
    <x v="0"/>
    <x v="3"/>
    <s v="Escape"/>
    <s v="Puce"/>
    <n v="2010"/>
    <x v="1"/>
    <x v="0"/>
    <x v="24825"/>
    <n v="174918.16"/>
  </r>
  <r>
    <x v="24850"/>
    <s v="3/20/1955"/>
    <x v="1"/>
    <x v="0"/>
    <x v="1"/>
    <n v="0"/>
    <s v="No"/>
    <x v="1"/>
    <x v="26"/>
    <s v="Trans Sport"/>
    <s v="Khaki"/>
    <n v="1992"/>
    <x v="0"/>
    <x v="1"/>
    <x v="24826"/>
    <n v="137800.91"/>
  </r>
  <r>
    <x v="24851"/>
    <s v="02/11/1965"/>
    <x v="2"/>
    <x v="0"/>
    <x v="1"/>
    <n v="0"/>
    <s v="Yes"/>
    <x v="0"/>
    <x v="5"/>
    <s v="Celica"/>
    <s v="Teal"/>
    <n v="1984"/>
    <x v="1"/>
    <x v="2"/>
    <x v="24827"/>
    <n v="205428.83"/>
  </r>
  <r>
    <x v="24852"/>
    <s v="6/26/1994"/>
    <x v="1"/>
    <x v="1"/>
    <x v="0"/>
    <n v="0"/>
    <s v="No"/>
    <x v="1"/>
    <x v="16"/>
    <s v="Yukon Denali"/>
    <s v="Purple"/>
    <n v="2000"/>
    <x v="0"/>
    <x v="4"/>
    <x v="24828"/>
    <n v="89902.23"/>
  </r>
  <r>
    <x v="24853"/>
    <s v="6/26/2000"/>
    <x v="0"/>
    <x v="0"/>
    <x v="1"/>
    <n v="1"/>
    <s v="Yes"/>
    <x v="0"/>
    <x v="16"/>
    <s v="Yukon"/>
    <s v="Crimson"/>
    <n v="2006"/>
    <x v="1"/>
    <x v="2"/>
    <x v="24829"/>
    <n v="101023.79"/>
  </r>
  <r>
    <x v="24854"/>
    <s v="8/29/1974"/>
    <x v="0"/>
    <x v="0"/>
    <x v="1"/>
    <n v="0"/>
    <s v="No"/>
    <x v="0"/>
    <x v="4"/>
    <s v="W201"/>
    <s v="Yellow"/>
    <n v="1989"/>
    <x v="1"/>
    <x v="2"/>
    <x v="24830"/>
    <n v="50653.34"/>
  </r>
  <r>
    <x v="24855"/>
    <s v="3/26/1982"/>
    <x v="3"/>
    <x v="0"/>
    <x v="1"/>
    <n v="0"/>
    <s v="Yes"/>
    <x v="1"/>
    <x v="35"/>
    <s v="Lancer"/>
    <s v="Khaki"/>
    <n v="2012"/>
    <x v="1"/>
    <x v="4"/>
    <x v="24831"/>
    <n v="132689.75"/>
  </r>
  <r>
    <x v="24856"/>
    <s v="09/03/1961"/>
    <x v="1"/>
    <x v="0"/>
    <x v="0"/>
    <n v="0"/>
    <s v="Yes"/>
    <x v="2"/>
    <x v="3"/>
    <s v="Ranger"/>
    <s v="Crimson"/>
    <n v="1986"/>
    <x v="1"/>
    <x v="4"/>
    <x v="24832"/>
    <n v="111672.06"/>
  </r>
  <r>
    <x v="24857"/>
    <s v="8/14/1959"/>
    <x v="0"/>
    <x v="0"/>
    <x v="1"/>
    <n v="0"/>
    <s v="No"/>
    <x v="0"/>
    <x v="56"/>
    <s v="C/V"/>
    <s v="Pink"/>
    <n v="2012"/>
    <x v="1"/>
    <x v="3"/>
    <x v="24833"/>
    <n v="116639.55"/>
  </r>
  <r>
    <x v="24858"/>
    <s v="9/23/1975"/>
    <x v="3"/>
    <x v="0"/>
    <x v="0"/>
    <n v="2"/>
    <s v="Yes"/>
    <x v="1"/>
    <x v="16"/>
    <s v="Savana 3500"/>
    <s v="Indigo"/>
    <n v="2011"/>
    <x v="1"/>
    <x v="3"/>
    <x v="24834"/>
    <n v="116975.57"/>
  </r>
  <r>
    <x v="24859"/>
    <s v="3/27/1951"/>
    <x v="0"/>
    <x v="0"/>
    <x v="1"/>
    <n v="0"/>
    <s v="Yes"/>
    <x v="2"/>
    <x v="6"/>
    <s v="Navigator L"/>
    <s v="Red"/>
    <n v="2007"/>
    <x v="1"/>
    <x v="2"/>
    <x v="24835"/>
    <n v="245043.22"/>
  </r>
  <r>
    <x v="24860"/>
    <s v="8/26/1968"/>
    <x v="2"/>
    <x v="0"/>
    <x v="1"/>
    <n v="2"/>
    <s v="Yes"/>
    <x v="0"/>
    <x v="2"/>
    <s v="Frontier"/>
    <s v="Indigo"/>
    <n v="2008"/>
    <x v="1"/>
    <x v="1"/>
    <x v="24836"/>
    <n v="248071.85"/>
  </r>
  <r>
    <x v="24861"/>
    <s v="10/14/1995"/>
    <x v="0"/>
    <x v="1"/>
    <x v="0"/>
    <n v="0"/>
    <s v="No"/>
    <x v="0"/>
    <x v="17"/>
    <s v="M3"/>
    <s v="Blue"/>
    <n v="1999"/>
    <x v="1"/>
    <x v="4"/>
    <x v="24837"/>
    <n v="160713.97"/>
  </r>
  <r>
    <x v="24862"/>
    <s v="02/03/1983"/>
    <x v="0"/>
    <x v="0"/>
    <x v="1"/>
    <n v="0"/>
    <s v="Yes"/>
    <x v="1"/>
    <x v="16"/>
    <s v="Sonoma Club Coupe"/>
    <s v="Khaki"/>
    <n v="1998"/>
    <x v="1"/>
    <x v="2"/>
    <x v="24838"/>
    <n v="189343.25"/>
  </r>
  <r>
    <x v="24863"/>
    <s v="1/31/1967"/>
    <x v="0"/>
    <x v="1"/>
    <x v="1"/>
    <n v="0"/>
    <s v="Yes"/>
    <x v="1"/>
    <x v="14"/>
    <s v="Q"/>
    <s v="Blue"/>
    <n v="1999"/>
    <x v="1"/>
    <x v="0"/>
    <x v="24839"/>
    <n v="142048.95000000001"/>
  </r>
  <r>
    <x v="24864"/>
    <s v="12/15/1996"/>
    <x v="0"/>
    <x v="1"/>
    <x v="0"/>
    <n v="0"/>
    <s v="No"/>
    <x v="1"/>
    <x v="6"/>
    <s v="Town Car"/>
    <s v="Crimson"/>
    <n v="2002"/>
    <x v="1"/>
    <x v="1"/>
    <x v="24840"/>
    <n v="202523.75"/>
  </r>
  <r>
    <x v="24865"/>
    <s v="12/27/1968"/>
    <x v="0"/>
    <x v="0"/>
    <x v="0"/>
    <n v="0"/>
    <s v="No"/>
    <x v="1"/>
    <x v="16"/>
    <s v="Sierra 2500"/>
    <s v="Green"/>
    <n v="2007"/>
    <x v="1"/>
    <x v="0"/>
    <x v="24841"/>
    <n v="113875.93"/>
  </r>
  <r>
    <x v="24866"/>
    <s v="9/26/1997"/>
    <x v="1"/>
    <x v="1"/>
    <x v="1"/>
    <n v="0"/>
    <s v="No"/>
    <x v="2"/>
    <x v="26"/>
    <s v="Montana"/>
    <s v="Indigo"/>
    <n v="2001"/>
    <x v="1"/>
    <x v="0"/>
    <x v="24842"/>
    <n v="64545.59"/>
  </r>
  <r>
    <x v="24867"/>
    <s v="02/09/1984"/>
    <x v="0"/>
    <x v="0"/>
    <x v="1"/>
    <n v="0"/>
    <s v="No"/>
    <x v="1"/>
    <x v="16"/>
    <s v="Envoy XUV"/>
    <s v="Crimson"/>
    <n v="2005"/>
    <x v="1"/>
    <x v="2"/>
    <x v="24843"/>
    <n v="192333.1"/>
  </r>
  <r>
    <x v="24868"/>
    <s v="8/25/1962"/>
    <x v="1"/>
    <x v="1"/>
    <x v="1"/>
    <n v="1"/>
    <s v="Yes"/>
    <x v="1"/>
    <x v="39"/>
    <s v="VUE"/>
    <s v="Blue"/>
    <n v="2006"/>
    <x v="1"/>
    <x v="3"/>
    <x v="24844"/>
    <n v="133869.56"/>
  </r>
  <r>
    <x v="24869"/>
    <s v="7/29/1956"/>
    <x v="2"/>
    <x v="0"/>
    <x v="1"/>
    <n v="0"/>
    <s v="No"/>
    <x v="0"/>
    <x v="44"/>
    <s v="Leganza"/>
    <s v="Goldenrod"/>
    <n v="2000"/>
    <x v="1"/>
    <x v="0"/>
    <x v="24845"/>
    <n v="76050.97"/>
  </r>
  <r>
    <x v="24870"/>
    <s v="03/12/1997"/>
    <x v="1"/>
    <x v="0"/>
    <x v="1"/>
    <n v="0"/>
    <s v="No"/>
    <x v="1"/>
    <x v="37"/>
    <s v="Fleetwood"/>
    <s v="Pink"/>
    <n v="1954"/>
    <x v="1"/>
    <x v="4"/>
    <x v="24846"/>
    <n v="220010.02"/>
  </r>
  <r>
    <x v="24871"/>
    <s v="07/07/1986"/>
    <x v="3"/>
    <x v="0"/>
    <x v="1"/>
    <n v="1"/>
    <s v="Yes"/>
    <x v="1"/>
    <x v="5"/>
    <s v="Camry"/>
    <s v="Red"/>
    <n v="2000"/>
    <x v="4"/>
    <x v="0"/>
    <x v="24847"/>
    <n v="50722.400000000001"/>
  </r>
  <r>
    <x v="24872"/>
    <s v="07/03/1976"/>
    <x v="1"/>
    <x v="1"/>
    <x v="1"/>
    <n v="0"/>
    <s v="No"/>
    <x v="0"/>
    <x v="37"/>
    <s v="CTS-V"/>
    <s v="Purple"/>
    <n v="2012"/>
    <x v="3"/>
    <x v="0"/>
    <x v="24848"/>
    <n v="227867.91"/>
  </r>
  <r>
    <x v="24873"/>
    <s v="3/20/1976"/>
    <x v="1"/>
    <x v="0"/>
    <x v="1"/>
    <n v="0"/>
    <s v="No"/>
    <x v="0"/>
    <x v="19"/>
    <s v="Caliber"/>
    <s v="Goldenrod"/>
    <n v="2010"/>
    <x v="1"/>
    <x v="2"/>
    <x v="24849"/>
    <n v="244774.29"/>
  </r>
  <r>
    <x v="24874"/>
    <s v="4/19/1952"/>
    <x v="1"/>
    <x v="0"/>
    <x v="0"/>
    <n v="0"/>
    <s v="No"/>
    <x v="3"/>
    <x v="21"/>
    <s v="Scirocco"/>
    <s v="Khaki"/>
    <n v="1984"/>
    <x v="1"/>
    <x v="1"/>
    <x v="24850"/>
    <n v="97588.94"/>
  </r>
  <r>
    <x v="24875"/>
    <s v="8/21/2002"/>
    <x v="2"/>
    <x v="1"/>
    <x v="1"/>
    <n v="1"/>
    <s v="Yes"/>
    <x v="1"/>
    <x v="10"/>
    <s v="LSS"/>
    <s v="Violet"/>
    <n v="1997"/>
    <x v="1"/>
    <x v="1"/>
    <x v="24851"/>
    <n v="235767.91"/>
  </r>
  <r>
    <x v="24876"/>
    <s v="10/09/1976"/>
    <x v="0"/>
    <x v="0"/>
    <x v="0"/>
    <n v="0"/>
    <s v="No"/>
    <x v="1"/>
    <x v="7"/>
    <n v="626"/>
    <s v="Turquoise"/>
    <n v="1985"/>
    <x v="1"/>
    <x v="3"/>
    <x v="24852"/>
    <n v="175683.17"/>
  </r>
  <r>
    <x v="24877"/>
    <s v="8/19/2001"/>
    <x v="0"/>
    <x v="0"/>
    <x v="0"/>
    <n v="0"/>
    <s v="No"/>
    <x v="0"/>
    <x v="5"/>
    <s v="Tacoma"/>
    <s v="Maroon"/>
    <n v="1996"/>
    <x v="1"/>
    <x v="3"/>
    <x v="24853"/>
    <n v="181975.06"/>
  </r>
  <r>
    <x v="24878"/>
    <s v="12/21/1952"/>
    <x v="0"/>
    <x v="1"/>
    <x v="1"/>
    <n v="0"/>
    <s v="Yes"/>
    <x v="1"/>
    <x v="3"/>
    <s v="Galaxie"/>
    <s v="Maroon"/>
    <n v="1964"/>
    <x v="1"/>
    <x v="2"/>
    <x v="24854"/>
    <n v="201980.05"/>
  </r>
  <r>
    <x v="24879"/>
    <s v="3/14/1975"/>
    <x v="1"/>
    <x v="0"/>
    <x v="1"/>
    <n v="0"/>
    <s v="No"/>
    <x v="1"/>
    <x v="7"/>
    <s v="Miata MX-5"/>
    <s v="Red"/>
    <n v="2010"/>
    <x v="0"/>
    <x v="1"/>
    <x v="24855"/>
    <n v="100996.32"/>
  </r>
  <r>
    <x v="24880"/>
    <s v="10/31/1969"/>
    <x v="1"/>
    <x v="0"/>
    <x v="0"/>
    <n v="0"/>
    <s v="No"/>
    <x v="1"/>
    <x v="18"/>
    <s v="300M"/>
    <s v="Yellow"/>
    <n v="1999"/>
    <x v="1"/>
    <x v="4"/>
    <x v="24856"/>
    <n v="231701.46"/>
  </r>
  <r>
    <x v="24881"/>
    <s v="07/02/1956"/>
    <x v="0"/>
    <x v="1"/>
    <x v="0"/>
    <n v="0"/>
    <s v="Yes"/>
    <x v="0"/>
    <x v="19"/>
    <s v="Stratus"/>
    <s v="Turquoise"/>
    <n v="2003"/>
    <x v="0"/>
    <x v="1"/>
    <x v="24857"/>
    <n v="90564.05"/>
  </r>
  <r>
    <x v="24882"/>
    <s v="01/04/2000"/>
    <x v="1"/>
    <x v="0"/>
    <x v="1"/>
    <n v="0"/>
    <s v="No"/>
    <x v="0"/>
    <x v="21"/>
    <s v="Touareg"/>
    <s v="Red"/>
    <n v="2011"/>
    <x v="1"/>
    <x v="3"/>
    <x v="24858"/>
    <n v="129848.23"/>
  </r>
  <r>
    <x v="24883"/>
    <s v="06/08/1976"/>
    <x v="2"/>
    <x v="1"/>
    <x v="0"/>
    <n v="0"/>
    <s v="No"/>
    <x v="0"/>
    <x v="40"/>
    <s v="Esprit"/>
    <s v="Green"/>
    <n v="2004"/>
    <x v="3"/>
    <x v="2"/>
    <x v="24859"/>
    <n v="225452.45"/>
  </r>
  <r>
    <x v="24884"/>
    <s v="9/26/1985"/>
    <x v="2"/>
    <x v="0"/>
    <x v="0"/>
    <n v="3"/>
    <s v="Yes"/>
    <x v="2"/>
    <x v="41"/>
    <s v="Sonata"/>
    <s v="Turquoise"/>
    <n v="1998"/>
    <x v="1"/>
    <x v="1"/>
    <x v="24860"/>
    <n v="141749.5"/>
  </r>
  <r>
    <x v="24885"/>
    <s v="3/22/1966"/>
    <x v="2"/>
    <x v="0"/>
    <x v="0"/>
    <n v="0"/>
    <s v="Yes"/>
    <x v="1"/>
    <x v="46"/>
    <s v="X-Type"/>
    <s v="Khaki"/>
    <n v="2008"/>
    <x v="1"/>
    <x v="1"/>
    <x v="24861"/>
    <n v="139345.01"/>
  </r>
  <r>
    <x v="24886"/>
    <s v="3/28/1956"/>
    <x v="0"/>
    <x v="1"/>
    <x v="0"/>
    <n v="0"/>
    <s v="Yes"/>
    <x v="1"/>
    <x v="3"/>
    <s v="F450"/>
    <s v="Green"/>
    <n v="2011"/>
    <x v="1"/>
    <x v="1"/>
    <x v="24862"/>
    <n v="173460.71"/>
  </r>
  <r>
    <x v="24887"/>
    <s v="5/13/1998"/>
    <x v="1"/>
    <x v="1"/>
    <x v="0"/>
    <n v="0"/>
    <s v="Yes"/>
    <x v="2"/>
    <x v="32"/>
    <s v="Reatta"/>
    <s v="Mauv"/>
    <n v="1990"/>
    <x v="1"/>
    <x v="1"/>
    <x v="24863"/>
    <n v="205415.84"/>
  </r>
  <r>
    <x v="24888"/>
    <s v="06/03/1981"/>
    <x v="0"/>
    <x v="0"/>
    <x v="0"/>
    <n v="1"/>
    <s v="Yes"/>
    <x v="0"/>
    <x v="4"/>
    <s v="500SEL"/>
    <s v="Mauv"/>
    <n v="1992"/>
    <x v="1"/>
    <x v="1"/>
    <x v="24864"/>
    <n v="230232.14"/>
  </r>
  <r>
    <x v="24889"/>
    <s v="1/19/1971"/>
    <x v="1"/>
    <x v="0"/>
    <x v="0"/>
    <n v="0"/>
    <s v="No"/>
    <x v="2"/>
    <x v="19"/>
    <s v="Durango"/>
    <s v="Indigo"/>
    <n v="2000"/>
    <x v="1"/>
    <x v="4"/>
    <x v="24865"/>
    <n v="130331.12"/>
  </r>
  <r>
    <x v="24890"/>
    <s v="07/12/1957"/>
    <x v="0"/>
    <x v="0"/>
    <x v="1"/>
    <n v="0"/>
    <s v="No"/>
    <x v="1"/>
    <x v="11"/>
    <n v="960"/>
    <s v="Blue"/>
    <n v="1995"/>
    <x v="1"/>
    <x v="0"/>
    <x v="24866"/>
    <n v="139895.19"/>
  </r>
  <r>
    <x v="24891"/>
    <s v="05/11/1971"/>
    <x v="0"/>
    <x v="0"/>
    <x v="0"/>
    <n v="0"/>
    <s v="No"/>
    <x v="0"/>
    <x v="37"/>
    <s v="SRX"/>
    <s v="Pink"/>
    <n v="2008"/>
    <x v="1"/>
    <x v="4"/>
    <x v="24867"/>
    <n v="135151.96"/>
  </r>
  <r>
    <x v="24892"/>
    <s v="5/14/2001"/>
    <x v="1"/>
    <x v="0"/>
    <x v="1"/>
    <n v="0"/>
    <s v="Yes"/>
    <x v="1"/>
    <x v="17"/>
    <s v="X6"/>
    <s v="Khaki"/>
    <n v="2012"/>
    <x v="1"/>
    <x v="4"/>
    <x v="24868"/>
    <n v="236514.01"/>
  </r>
  <r>
    <x v="24893"/>
    <s v="01/05/1998"/>
    <x v="1"/>
    <x v="0"/>
    <x v="0"/>
    <n v="0"/>
    <s v="Yes"/>
    <x v="1"/>
    <x v="3"/>
    <s v="Crown Victoria"/>
    <s v="Maroon"/>
    <n v="1996"/>
    <x v="2"/>
    <x v="4"/>
    <x v="24869"/>
    <n v="88359.09"/>
  </r>
  <r>
    <x v="24894"/>
    <s v="12/23/1980"/>
    <x v="1"/>
    <x v="0"/>
    <x v="1"/>
    <n v="0"/>
    <s v="No"/>
    <x v="0"/>
    <x v="8"/>
    <s v="Corvette"/>
    <s v="Mauv"/>
    <n v="1958"/>
    <x v="1"/>
    <x v="4"/>
    <x v="24870"/>
    <n v="188297.60000000001"/>
  </r>
  <r>
    <x v="24895"/>
    <s v="9/28/1963"/>
    <x v="0"/>
    <x v="0"/>
    <x v="0"/>
    <n v="0"/>
    <s v="Yes"/>
    <x v="2"/>
    <x v="40"/>
    <s v="Elan"/>
    <s v="Teal"/>
    <n v="1990"/>
    <x v="1"/>
    <x v="3"/>
    <x v="24871"/>
    <n v="181981.03"/>
  </r>
  <r>
    <x v="24896"/>
    <s v="08/01/1974"/>
    <x v="0"/>
    <x v="1"/>
    <x v="0"/>
    <n v="0"/>
    <s v="No"/>
    <x v="0"/>
    <x v="21"/>
    <s v="Jetta"/>
    <s v="Indigo"/>
    <n v="2006"/>
    <x v="1"/>
    <x v="3"/>
    <x v="24872"/>
    <n v="213052.08"/>
  </r>
  <r>
    <x v="24897"/>
    <s v="4/29/2002"/>
    <x v="0"/>
    <x v="0"/>
    <x v="0"/>
    <n v="0"/>
    <s v="No"/>
    <x v="0"/>
    <x v="38"/>
    <s v="Hombre Space"/>
    <s v="Aquamarine"/>
    <n v="1999"/>
    <x v="1"/>
    <x v="3"/>
    <x v="24873"/>
    <n v="203954.24"/>
  </r>
  <r>
    <x v="24898"/>
    <s v="12/23/1996"/>
    <x v="1"/>
    <x v="0"/>
    <x v="1"/>
    <n v="0"/>
    <s v="No"/>
    <x v="0"/>
    <x v="26"/>
    <s v="Sunfire"/>
    <s v="Yellow"/>
    <n v="1996"/>
    <x v="1"/>
    <x v="2"/>
    <x v="24874"/>
    <n v="90181.57"/>
  </r>
  <r>
    <x v="24899"/>
    <s v="1/24/1988"/>
    <x v="0"/>
    <x v="0"/>
    <x v="1"/>
    <n v="0"/>
    <s v="Yes"/>
    <x v="0"/>
    <x v="21"/>
    <s v="Eos"/>
    <s v="Green"/>
    <n v="2010"/>
    <x v="0"/>
    <x v="4"/>
    <x v="24875"/>
    <n v="166696.26999999999"/>
  </r>
  <r>
    <x v="24900"/>
    <s v="10/27/1955"/>
    <x v="0"/>
    <x v="1"/>
    <x v="0"/>
    <n v="2"/>
    <s v="Yes"/>
    <x v="3"/>
    <x v="19"/>
    <s v="Spirit"/>
    <s v="Khaki"/>
    <n v="1992"/>
    <x v="1"/>
    <x v="1"/>
    <x v="24595"/>
    <n v="215186.68"/>
  </r>
  <r>
    <x v="24901"/>
    <s v="5/16/1998"/>
    <x v="0"/>
    <x v="0"/>
    <x v="0"/>
    <n v="0"/>
    <s v="No"/>
    <x v="1"/>
    <x v="8"/>
    <s v="Sportvan G10"/>
    <s v="Pink"/>
    <n v="1992"/>
    <x v="0"/>
    <x v="4"/>
    <x v="24876"/>
    <n v="200030.47"/>
  </r>
  <r>
    <x v="24902"/>
    <s v="10/25/1971"/>
    <x v="2"/>
    <x v="0"/>
    <x v="0"/>
    <n v="1"/>
    <s v="Yes"/>
    <x v="0"/>
    <x v="3"/>
    <s v="Taurus"/>
    <s v="Pink"/>
    <n v="2011"/>
    <x v="0"/>
    <x v="2"/>
    <x v="24877"/>
    <n v="47771.86"/>
  </r>
  <r>
    <x v="24903"/>
    <s v="4/18/1968"/>
    <x v="1"/>
    <x v="0"/>
    <x v="1"/>
    <n v="2"/>
    <s v="Yes"/>
    <x v="1"/>
    <x v="16"/>
    <s v="Acadia"/>
    <s v="Aquamarine"/>
    <n v="2008"/>
    <x v="1"/>
    <x v="4"/>
    <x v="24878"/>
    <n v="180963.16"/>
  </r>
  <r>
    <x v="24904"/>
    <s v="11/19/1980"/>
    <x v="3"/>
    <x v="0"/>
    <x v="0"/>
    <n v="1"/>
    <s v="Yes"/>
    <x v="0"/>
    <x v="36"/>
    <s v="Topaz"/>
    <s v="Mauv"/>
    <n v="1989"/>
    <x v="1"/>
    <x v="0"/>
    <x v="24879"/>
    <n v="61446.67"/>
  </r>
  <r>
    <x v="24905"/>
    <s v="8/25/1961"/>
    <x v="3"/>
    <x v="0"/>
    <x v="0"/>
    <n v="0"/>
    <s v="No"/>
    <x v="1"/>
    <x v="50"/>
    <s v="California"/>
    <s v="Aquamarine"/>
    <n v="2009"/>
    <x v="0"/>
    <x v="4"/>
    <x v="24880"/>
    <n v="190764.23"/>
  </r>
  <r>
    <x v="24906"/>
    <s v="10/15/1972"/>
    <x v="0"/>
    <x v="0"/>
    <x v="0"/>
    <n v="0"/>
    <s v="Yes"/>
    <x v="1"/>
    <x v="33"/>
    <s v="H2 SUT"/>
    <s v="Purple"/>
    <n v="2006"/>
    <x v="1"/>
    <x v="1"/>
    <x v="24881"/>
    <n v="248230.57"/>
  </r>
  <r>
    <x v="24907"/>
    <s v="4/24/1993"/>
    <x v="0"/>
    <x v="0"/>
    <x v="1"/>
    <n v="0"/>
    <s v="Yes"/>
    <x v="1"/>
    <x v="24"/>
    <s v="Sportage"/>
    <s v="Red"/>
    <n v="2007"/>
    <x v="1"/>
    <x v="3"/>
    <x v="24882"/>
    <n v="70278.990000000005"/>
  </r>
  <r>
    <x v="24908"/>
    <s v="11/02/1956"/>
    <x v="0"/>
    <x v="0"/>
    <x v="1"/>
    <n v="0"/>
    <s v="Yes"/>
    <x v="0"/>
    <x v="8"/>
    <s v="Silverado 2500"/>
    <s v="Fuscia"/>
    <n v="2001"/>
    <x v="0"/>
    <x v="3"/>
    <x v="24883"/>
    <n v="134468.21"/>
  </r>
  <r>
    <x v="24909"/>
    <s v="12/21/1963"/>
    <x v="1"/>
    <x v="0"/>
    <x v="0"/>
    <n v="1"/>
    <s v="Yes"/>
    <x v="0"/>
    <x v="4"/>
    <s v="C-Class"/>
    <s v="Pink"/>
    <n v="2007"/>
    <x v="1"/>
    <x v="4"/>
    <x v="24884"/>
    <n v="245726.34"/>
  </r>
  <r>
    <x v="24910"/>
    <s v="01/12/1997"/>
    <x v="3"/>
    <x v="0"/>
    <x v="0"/>
    <n v="0"/>
    <s v="No"/>
    <x v="1"/>
    <x v="16"/>
    <s v="Savana 2500"/>
    <s v="Teal"/>
    <n v="1999"/>
    <x v="1"/>
    <x v="2"/>
    <x v="24885"/>
    <n v="90406.99"/>
  </r>
  <r>
    <x v="24911"/>
    <s v="4/18/1957"/>
    <x v="0"/>
    <x v="0"/>
    <x v="0"/>
    <n v="0"/>
    <s v="No"/>
    <x v="3"/>
    <x v="32"/>
    <s v="LaCrosse"/>
    <s v="Violet"/>
    <n v="2005"/>
    <x v="1"/>
    <x v="1"/>
    <x v="24886"/>
    <n v="188887.24"/>
  </r>
  <r>
    <x v="24912"/>
    <s v="10/17/1993"/>
    <x v="1"/>
    <x v="0"/>
    <x v="1"/>
    <n v="1"/>
    <s v="Yes"/>
    <x v="1"/>
    <x v="19"/>
    <s v="Spirit"/>
    <s v="Fuscia"/>
    <n v="1995"/>
    <x v="4"/>
    <x v="2"/>
    <x v="24887"/>
    <n v="111739.49"/>
  </r>
  <r>
    <x v="24913"/>
    <s v="01/02/2002"/>
    <x v="1"/>
    <x v="1"/>
    <x v="1"/>
    <n v="1"/>
    <s v="Yes"/>
    <x v="1"/>
    <x v="3"/>
    <s v="E350"/>
    <s v="Pink"/>
    <n v="2007"/>
    <x v="3"/>
    <x v="0"/>
    <x v="24888"/>
    <n v="115720.97"/>
  </r>
  <r>
    <x v="24914"/>
    <s v="05/05/1954"/>
    <x v="2"/>
    <x v="0"/>
    <x v="1"/>
    <n v="1"/>
    <s v="Yes"/>
    <x v="0"/>
    <x v="14"/>
    <s v="QX"/>
    <s v="Pink"/>
    <n v="2010"/>
    <x v="0"/>
    <x v="4"/>
    <x v="24889"/>
    <n v="150070.70000000001"/>
  </r>
  <r>
    <x v="24915"/>
    <s v="1/30/1977"/>
    <x v="0"/>
    <x v="0"/>
    <x v="1"/>
    <n v="0"/>
    <s v="No"/>
    <x v="0"/>
    <x v="25"/>
    <s v="Allroad"/>
    <s v="Puce"/>
    <n v="2001"/>
    <x v="0"/>
    <x v="0"/>
    <x v="24890"/>
    <n v="238010.83"/>
  </r>
  <r>
    <x v="24916"/>
    <s v="06/09/1961"/>
    <x v="0"/>
    <x v="0"/>
    <x v="1"/>
    <n v="0"/>
    <s v="No"/>
    <x v="1"/>
    <x v="5"/>
    <s v="Land Cruiser"/>
    <s v="Purple"/>
    <n v="2003"/>
    <x v="1"/>
    <x v="4"/>
    <x v="24891"/>
    <n v="112990.83"/>
  </r>
  <r>
    <x v="24917"/>
    <s v="9/19/1986"/>
    <x v="0"/>
    <x v="0"/>
    <x v="1"/>
    <n v="1"/>
    <s v="Yes"/>
    <x v="0"/>
    <x v="16"/>
    <s v="Yukon"/>
    <s v="Orange"/>
    <n v="1992"/>
    <x v="1"/>
    <x v="2"/>
    <x v="24892"/>
    <n v="209374.87"/>
  </r>
  <r>
    <x v="24918"/>
    <s v="9/17/1987"/>
    <x v="2"/>
    <x v="0"/>
    <x v="0"/>
    <n v="0"/>
    <s v="No"/>
    <x v="1"/>
    <x v="5"/>
    <s v="Solara"/>
    <s v="Turquoise"/>
    <n v="2003"/>
    <x v="1"/>
    <x v="4"/>
    <x v="24893"/>
    <n v="152352.26999999999"/>
  </r>
  <r>
    <x v="24919"/>
    <s v="3/25/1993"/>
    <x v="0"/>
    <x v="0"/>
    <x v="1"/>
    <n v="0"/>
    <s v="No"/>
    <x v="0"/>
    <x v="21"/>
    <s v="Routan"/>
    <s v="Puce"/>
    <n v="2012"/>
    <x v="1"/>
    <x v="2"/>
    <x v="24894"/>
    <n v="180454.71"/>
  </r>
  <r>
    <x v="24920"/>
    <s v="10/27/1963"/>
    <x v="2"/>
    <x v="0"/>
    <x v="1"/>
    <n v="0"/>
    <s v="No"/>
    <x v="0"/>
    <x v="3"/>
    <s v="Festiva"/>
    <s v="Puce"/>
    <n v="1988"/>
    <x v="1"/>
    <x v="4"/>
    <x v="24895"/>
    <n v="103195.23"/>
  </r>
  <r>
    <x v="24921"/>
    <s v="4/15/1960"/>
    <x v="0"/>
    <x v="0"/>
    <x v="0"/>
    <n v="0"/>
    <s v="No"/>
    <x v="1"/>
    <x v="6"/>
    <s v="Navigator L"/>
    <s v="Puce"/>
    <n v="2007"/>
    <x v="2"/>
    <x v="3"/>
    <x v="24896"/>
    <n v="100753.42"/>
  </r>
  <r>
    <x v="24922"/>
    <s v="05/10/1972"/>
    <x v="3"/>
    <x v="0"/>
    <x v="0"/>
    <n v="1"/>
    <s v="Yes"/>
    <x v="1"/>
    <x v="20"/>
    <s v="Pilot"/>
    <s v="Turquoise"/>
    <n v="2010"/>
    <x v="1"/>
    <x v="2"/>
    <x v="24897"/>
    <n v="218092.33"/>
  </r>
  <r>
    <x v="24923"/>
    <s v="7/17/1975"/>
    <x v="2"/>
    <x v="0"/>
    <x v="0"/>
    <n v="0"/>
    <s v="No"/>
    <x v="0"/>
    <x v="3"/>
    <s v="E150"/>
    <s v="Green"/>
    <n v="1984"/>
    <x v="1"/>
    <x v="3"/>
    <x v="24898"/>
    <n v="228855.8"/>
  </r>
  <r>
    <x v="24924"/>
    <s v="04/04/1999"/>
    <x v="0"/>
    <x v="0"/>
    <x v="0"/>
    <n v="0"/>
    <s v="No"/>
    <x v="1"/>
    <x v="3"/>
    <s v="Festiva"/>
    <s v="Goldenrod"/>
    <n v="1993"/>
    <x v="1"/>
    <x v="4"/>
    <x v="24899"/>
    <n v="174097.45"/>
  </r>
  <r>
    <x v="24925"/>
    <s v="10/29/1976"/>
    <x v="0"/>
    <x v="0"/>
    <x v="0"/>
    <n v="2"/>
    <s v="Yes"/>
    <x v="0"/>
    <x v="5"/>
    <s v="Sienna"/>
    <s v="Maroon"/>
    <n v="2010"/>
    <x v="1"/>
    <x v="0"/>
    <x v="24900"/>
    <n v="198441.23"/>
  </r>
  <r>
    <x v="24926"/>
    <s v="7/31/1959"/>
    <x v="3"/>
    <x v="0"/>
    <x v="1"/>
    <n v="2"/>
    <s v="Yes"/>
    <x v="0"/>
    <x v="0"/>
    <s v="MDX"/>
    <s v="Fuscia"/>
    <n v="2003"/>
    <x v="0"/>
    <x v="2"/>
    <x v="24901"/>
    <n v="231792.11"/>
  </r>
  <r>
    <x v="24927"/>
    <s v="5/31/1961"/>
    <x v="2"/>
    <x v="0"/>
    <x v="1"/>
    <n v="0"/>
    <s v="No"/>
    <x v="1"/>
    <x v="14"/>
    <s v="QX"/>
    <s v="Purple"/>
    <n v="1998"/>
    <x v="3"/>
    <x v="4"/>
    <x v="24902"/>
    <n v="72543.899999999994"/>
  </r>
  <r>
    <x v="24928"/>
    <s v="6/21/1963"/>
    <x v="2"/>
    <x v="0"/>
    <x v="0"/>
    <n v="0"/>
    <s v="No"/>
    <x v="1"/>
    <x v="5"/>
    <s v="Celica"/>
    <s v="Turquoise"/>
    <n v="1984"/>
    <x v="1"/>
    <x v="4"/>
    <x v="24903"/>
    <n v="154745"/>
  </r>
  <r>
    <x v="24929"/>
    <s v="5/14/1974"/>
    <x v="0"/>
    <x v="1"/>
    <x v="1"/>
    <n v="0"/>
    <s v="No"/>
    <x v="1"/>
    <x v="5"/>
    <s v="Camry Solara"/>
    <s v="Aquamarine"/>
    <n v="2008"/>
    <x v="1"/>
    <x v="0"/>
    <x v="24904"/>
    <n v="87899.56"/>
  </r>
  <r>
    <x v="24930"/>
    <s v="03/05/1966"/>
    <x v="1"/>
    <x v="0"/>
    <x v="0"/>
    <n v="0"/>
    <s v="Yes"/>
    <x v="3"/>
    <x v="4"/>
    <s v="SL-Class"/>
    <s v="Aquamarine"/>
    <n v="1996"/>
    <x v="1"/>
    <x v="1"/>
    <x v="24905"/>
    <n v="122537.36"/>
  </r>
  <r>
    <x v="24931"/>
    <s v="5/23/1988"/>
    <x v="1"/>
    <x v="0"/>
    <x v="1"/>
    <n v="1"/>
    <s v="Yes"/>
    <x v="3"/>
    <x v="16"/>
    <s v="Jimmy"/>
    <s v="Yellow"/>
    <n v="1992"/>
    <x v="2"/>
    <x v="1"/>
    <x v="24906"/>
    <n v="225379.22"/>
  </r>
  <r>
    <x v="24932"/>
    <s v="7/27/1982"/>
    <x v="1"/>
    <x v="1"/>
    <x v="0"/>
    <n v="0"/>
    <s v="No"/>
    <x v="3"/>
    <x v="16"/>
    <s v="Yukon"/>
    <s v="Puce"/>
    <n v="2008"/>
    <x v="1"/>
    <x v="4"/>
    <x v="24907"/>
    <n v="246785.25"/>
  </r>
  <r>
    <x v="24933"/>
    <s v="10/10/1967"/>
    <x v="1"/>
    <x v="0"/>
    <x v="1"/>
    <n v="0"/>
    <s v="No"/>
    <x v="1"/>
    <x v="6"/>
    <s v="Mark LT"/>
    <s v="Khaki"/>
    <n v="2008"/>
    <x v="0"/>
    <x v="3"/>
    <x v="24908"/>
    <n v="226492.05"/>
  </r>
  <r>
    <x v="24934"/>
    <s v="12/11/1986"/>
    <x v="1"/>
    <x v="0"/>
    <x v="1"/>
    <n v="0"/>
    <s v="No"/>
    <x v="0"/>
    <x v="17"/>
    <s v="5 Series"/>
    <s v="Crimson"/>
    <n v="2004"/>
    <x v="1"/>
    <x v="2"/>
    <x v="24909"/>
    <n v="221606.53"/>
  </r>
  <r>
    <x v="24935"/>
    <s v="2/24/1973"/>
    <x v="0"/>
    <x v="1"/>
    <x v="1"/>
    <n v="1"/>
    <s v="Yes"/>
    <x v="1"/>
    <x v="2"/>
    <s v="Frontier"/>
    <s v="Aquamarine"/>
    <n v="2008"/>
    <x v="1"/>
    <x v="2"/>
    <x v="24910"/>
    <n v="135499.47"/>
  </r>
  <r>
    <x v="24936"/>
    <s v="12/05/1990"/>
    <x v="0"/>
    <x v="0"/>
    <x v="0"/>
    <n v="0"/>
    <s v="No"/>
    <x v="0"/>
    <x v="19"/>
    <s v="Ram 3500"/>
    <s v="Teal"/>
    <n v="1995"/>
    <x v="1"/>
    <x v="3"/>
    <x v="24911"/>
    <n v="157984"/>
  </r>
  <r>
    <x v="24937"/>
    <s v="05/06/1953"/>
    <x v="2"/>
    <x v="0"/>
    <x v="1"/>
    <n v="0"/>
    <s v="No"/>
    <x v="0"/>
    <x v="26"/>
    <s v="Firebird"/>
    <s v="Khaki"/>
    <n v="1997"/>
    <x v="2"/>
    <x v="3"/>
    <x v="24912"/>
    <n v="120625.79"/>
  </r>
  <r>
    <x v="24938"/>
    <s v="2/25/1953"/>
    <x v="1"/>
    <x v="0"/>
    <x v="1"/>
    <n v="0"/>
    <s v="No"/>
    <x v="1"/>
    <x v="0"/>
    <s v="Integra"/>
    <s v="Green"/>
    <n v="1988"/>
    <x v="1"/>
    <x v="4"/>
    <x v="24913"/>
    <n v="200928.41"/>
  </r>
  <r>
    <x v="24939"/>
    <s v="01/10/1986"/>
    <x v="0"/>
    <x v="0"/>
    <x v="1"/>
    <n v="0"/>
    <s v="No"/>
    <x v="1"/>
    <x v="20"/>
    <s v="Odyssey"/>
    <s v="Blue"/>
    <n v="2001"/>
    <x v="1"/>
    <x v="3"/>
    <x v="24914"/>
    <n v="99490.92"/>
  </r>
  <r>
    <x v="24940"/>
    <s v="08/07/1966"/>
    <x v="1"/>
    <x v="1"/>
    <x v="0"/>
    <n v="0"/>
    <s v="No"/>
    <x v="1"/>
    <x v="14"/>
    <s v="Q"/>
    <s v="Indigo"/>
    <n v="1994"/>
    <x v="4"/>
    <x v="1"/>
    <x v="24915"/>
    <n v="104841.16"/>
  </r>
  <r>
    <x v="24941"/>
    <s v="8/24/1967"/>
    <x v="0"/>
    <x v="0"/>
    <x v="1"/>
    <n v="2"/>
    <s v="Yes"/>
    <x v="1"/>
    <x v="26"/>
    <s v="Grand Prix"/>
    <s v="Red"/>
    <n v="2006"/>
    <x v="3"/>
    <x v="0"/>
    <x v="24916"/>
    <n v="202273.1"/>
  </r>
  <r>
    <x v="24942"/>
    <s v="11/13/1987"/>
    <x v="0"/>
    <x v="0"/>
    <x v="0"/>
    <n v="0"/>
    <s v="No"/>
    <x v="0"/>
    <x v="14"/>
    <s v="Q"/>
    <s v="Violet"/>
    <n v="1993"/>
    <x v="1"/>
    <x v="1"/>
    <x v="24917"/>
    <n v="232047.75"/>
  </r>
  <r>
    <x v="24943"/>
    <s v="8/18/1960"/>
    <x v="1"/>
    <x v="0"/>
    <x v="0"/>
    <n v="0"/>
    <s v="No"/>
    <x v="1"/>
    <x v="23"/>
    <s v="GS"/>
    <s v="Blue"/>
    <n v="2001"/>
    <x v="1"/>
    <x v="2"/>
    <x v="24918"/>
    <n v="188055.39"/>
  </r>
  <r>
    <x v="24944"/>
    <s v="10/27/1990"/>
    <x v="1"/>
    <x v="0"/>
    <x v="1"/>
    <n v="0"/>
    <s v="No"/>
    <x v="0"/>
    <x v="2"/>
    <s v="Murano"/>
    <s v="Yellow"/>
    <n v="2010"/>
    <x v="1"/>
    <x v="0"/>
    <x v="24919"/>
    <n v="143492.57999999999"/>
  </r>
  <r>
    <x v="24945"/>
    <s v="11/10/1990"/>
    <x v="0"/>
    <x v="1"/>
    <x v="0"/>
    <n v="0"/>
    <s v="Yes"/>
    <x v="1"/>
    <x v="35"/>
    <s v="Challenger"/>
    <s v="Fuscia"/>
    <n v="1998"/>
    <x v="1"/>
    <x v="2"/>
    <x v="24920"/>
    <n v="188631.79"/>
  </r>
  <r>
    <x v="24946"/>
    <s v="06/08/2000"/>
    <x v="1"/>
    <x v="0"/>
    <x v="1"/>
    <n v="3"/>
    <s v="Yes"/>
    <x v="2"/>
    <x v="8"/>
    <n v="3500"/>
    <s v="Purple"/>
    <n v="1992"/>
    <x v="1"/>
    <x v="4"/>
    <x v="24921"/>
    <n v="54409.599999999999"/>
  </r>
  <r>
    <x v="24947"/>
    <s v="10/05/1991"/>
    <x v="1"/>
    <x v="0"/>
    <x v="0"/>
    <n v="1"/>
    <s v="Yes"/>
    <x v="1"/>
    <x v="36"/>
    <s v="Grand Marquis"/>
    <s v="Turquoise"/>
    <n v="2000"/>
    <x v="1"/>
    <x v="0"/>
    <x v="24922"/>
    <n v="81622.14"/>
  </r>
  <r>
    <x v="24948"/>
    <s v="02/04/1986"/>
    <x v="0"/>
    <x v="1"/>
    <x v="0"/>
    <n v="0"/>
    <s v="Yes"/>
    <x v="1"/>
    <x v="20"/>
    <s v="Ridgeline"/>
    <s v="Teal"/>
    <n v="2006"/>
    <x v="1"/>
    <x v="3"/>
    <x v="24923"/>
    <n v="95611.99"/>
  </r>
  <r>
    <x v="24949"/>
    <s v="4/16/1992"/>
    <x v="0"/>
    <x v="0"/>
    <x v="1"/>
    <n v="0"/>
    <s v="No"/>
    <x v="1"/>
    <x v="41"/>
    <s v="Santa Fe"/>
    <s v="Green"/>
    <n v="2005"/>
    <x v="1"/>
    <x v="2"/>
    <x v="24924"/>
    <n v="119726.68"/>
  </r>
  <r>
    <x v="24950"/>
    <s v="10/29/1975"/>
    <x v="1"/>
    <x v="0"/>
    <x v="1"/>
    <n v="0"/>
    <s v="No"/>
    <x v="1"/>
    <x v="5"/>
    <s v="Sienna"/>
    <s v="Purple"/>
    <n v="2006"/>
    <x v="1"/>
    <x v="0"/>
    <x v="24925"/>
    <n v="244157.75"/>
  </r>
  <r>
    <x v="24951"/>
    <s v="4/13/1973"/>
    <x v="1"/>
    <x v="0"/>
    <x v="0"/>
    <n v="0"/>
    <s v="Yes"/>
    <x v="2"/>
    <x v="16"/>
    <s v="Suburban 1500"/>
    <s v="Crimson"/>
    <n v="1997"/>
    <x v="0"/>
    <x v="0"/>
    <x v="24926"/>
    <n v="128429.96"/>
  </r>
  <r>
    <x v="24952"/>
    <s v="06/12/1981"/>
    <x v="1"/>
    <x v="1"/>
    <x v="0"/>
    <n v="1"/>
    <s v="Yes"/>
    <x v="3"/>
    <x v="4"/>
    <s v="CLK-Class"/>
    <s v="Purple"/>
    <n v="2001"/>
    <x v="1"/>
    <x v="2"/>
    <x v="652"/>
    <n v="107654.75"/>
  </r>
  <r>
    <x v="24953"/>
    <s v="9/24/1992"/>
    <x v="1"/>
    <x v="0"/>
    <x v="0"/>
    <n v="0"/>
    <s v="No"/>
    <x v="0"/>
    <x v="14"/>
    <s v="I"/>
    <s v="Turquoise"/>
    <n v="1997"/>
    <x v="0"/>
    <x v="4"/>
    <x v="24927"/>
    <n v="222275.13"/>
  </r>
  <r>
    <x v="24954"/>
    <s v="10/14/1991"/>
    <x v="0"/>
    <x v="0"/>
    <x v="1"/>
    <n v="0"/>
    <s v="No"/>
    <x v="0"/>
    <x v="23"/>
    <s v="GS"/>
    <s v="Red"/>
    <n v="2003"/>
    <x v="1"/>
    <x v="1"/>
    <x v="24928"/>
    <n v="244544.64000000001"/>
  </r>
  <r>
    <x v="24955"/>
    <s v="7/16/1968"/>
    <x v="1"/>
    <x v="0"/>
    <x v="0"/>
    <n v="1"/>
    <s v="Yes"/>
    <x v="2"/>
    <x v="0"/>
    <s v="Integra"/>
    <s v="Violet"/>
    <n v="1993"/>
    <x v="1"/>
    <x v="4"/>
    <x v="24929"/>
    <n v="143018.70000000001"/>
  </r>
  <r>
    <x v="24956"/>
    <s v="06/05/1994"/>
    <x v="2"/>
    <x v="0"/>
    <x v="0"/>
    <n v="2"/>
    <s v="Yes"/>
    <x v="1"/>
    <x v="4"/>
    <s v="SL-Class"/>
    <s v="Indigo"/>
    <n v="1995"/>
    <x v="1"/>
    <x v="0"/>
    <x v="24930"/>
    <n v="157204.85"/>
  </r>
  <r>
    <x v="24957"/>
    <s v="5/23/2002"/>
    <x v="1"/>
    <x v="1"/>
    <x v="0"/>
    <n v="0"/>
    <s v="Yes"/>
    <x v="1"/>
    <x v="19"/>
    <s v="Dakota Club"/>
    <s v="Red"/>
    <n v="2003"/>
    <x v="4"/>
    <x v="3"/>
    <x v="24931"/>
    <n v="184946.22"/>
  </r>
  <r>
    <x v="24958"/>
    <s v="07/09/1956"/>
    <x v="0"/>
    <x v="0"/>
    <x v="1"/>
    <n v="0"/>
    <s v="No"/>
    <x v="1"/>
    <x v="4"/>
    <s v="S-Class"/>
    <s v="Teal"/>
    <n v="2007"/>
    <x v="1"/>
    <x v="4"/>
    <x v="24932"/>
    <n v="71217.919999999998"/>
  </r>
  <r>
    <x v="24959"/>
    <s v="03/05/1960"/>
    <x v="1"/>
    <x v="0"/>
    <x v="0"/>
    <n v="0"/>
    <s v="Yes"/>
    <x v="2"/>
    <x v="3"/>
    <s v="Ranger"/>
    <s v="Puce"/>
    <n v="2008"/>
    <x v="1"/>
    <x v="3"/>
    <x v="24933"/>
    <n v="228867.46"/>
  </r>
  <r>
    <x v="24960"/>
    <s v="6/19/1976"/>
    <x v="2"/>
    <x v="0"/>
    <x v="0"/>
    <n v="1"/>
    <s v="Yes"/>
    <x v="1"/>
    <x v="30"/>
    <s v="Grand Cherokee"/>
    <s v="Violet"/>
    <n v="2001"/>
    <x v="1"/>
    <x v="3"/>
    <x v="24934"/>
    <n v="240673.87"/>
  </r>
  <r>
    <x v="24961"/>
    <s v="5/25/1971"/>
    <x v="0"/>
    <x v="1"/>
    <x v="1"/>
    <n v="0"/>
    <s v="Yes"/>
    <x v="1"/>
    <x v="40"/>
    <s v="Evora"/>
    <s v="Pink"/>
    <n v="2010"/>
    <x v="0"/>
    <x v="2"/>
    <x v="24935"/>
    <n v="147050.69"/>
  </r>
  <r>
    <x v="24962"/>
    <s v="9/21/1984"/>
    <x v="0"/>
    <x v="0"/>
    <x v="1"/>
    <n v="0"/>
    <s v="Yes"/>
    <x v="3"/>
    <x v="21"/>
    <s v="Eurovan"/>
    <s v="Crimson"/>
    <n v="1999"/>
    <x v="1"/>
    <x v="4"/>
    <x v="24936"/>
    <n v="215235.98"/>
  </r>
  <r>
    <x v="24963"/>
    <s v="05/01/1980"/>
    <x v="1"/>
    <x v="0"/>
    <x v="1"/>
    <n v="0"/>
    <s v="No"/>
    <x v="3"/>
    <x v="5"/>
    <s v="Tercel"/>
    <s v="Green"/>
    <n v="1994"/>
    <x v="0"/>
    <x v="0"/>
    <x v="24937"/>
    <n v="236538.99"/>
  </r>
  <r>
    <x v="24964"/>
    <s v="9/23/1962"/>
    <x v="3"/>
    <x v="0"/>
    <x v="0"/>
    <n v="2"/>
    <s v="Yes"/>
    <x v="1"/>
    <x v="3"/>
    <s v="Expedition EL"/>
    <s v="Red"/>
    <n v="2010"/>
    <x v="1"/>
    <x v="1"/>
    <x v="24938"/>
    <n v="153299.53"/>
  </r>
  <r>
    <x v="24965"/>
    <s v="6/23/1954"/>
    <x v="3"/>
    <x v="1"/>
    <x v="1"/>
    <n v="0"/>
    <s v="No"/>
    <x v="3"/>
    <x v="35"/>
    <s v="Outlander"/>
    <s v="Crimson"/>
    <n v="2009"/>
    <x v="0"/>
    <x v="4"/>
    <x v="24939"/>
    <n v="96440.4"/>
  </r>
  <r>
    <x v="24966"/>
    <s v="07/05/1992"/>
    <x v="0"/>
    <x v="0"/>
    <x v="1"/>
    <n v="0"/>
    <s v="No"/>
    <x v="0"/>
    <x v="15"/>
    <s v="Legacy"/>
    <s v="Green"/>
    <n v="2002"/>
    <x v="1"/>
    <x v="4"/>
    <x v="24940"/>
    <n v="237143.95"/>
  </r>
  <r>
    <x v="24967"/>
    <s v="10/14/1959"/>
    <x v="1"/>
    <x v="0"/>
    <x v="1"/>
    <n v="0"/>
    <s v="No"/>
    <x v="1"/>
    <x v="19"/>
    <s v="Ram Van 2500"/>
    <s v="Fuscia"/>
    <n v="1998"/>
    <x v="1"/>
    <x v="4"/>
    <x v="24941"/>
    <n v="103118.56"/>
  </r>
  <r>
    <x v="24968"/>
    <s v="06/01/1996"/>
    <x v="0"/>
    <x v="0"/>
    <x v="1"/>
    <n v="0"/>
    <s v="No"/>
    <x v="1"/>
    <x v="11"/>
    <s v="V50"/>
    <s v="Teal"/>
    <n v="2006"/>
    <x v="1"/>
    <x v="2"/>
    <x v="24942"/>
    <n v="220572.58"/>
  </r>
  <r>
    <x v="24969"/>
    <s v="07/08/1974"/>
    <x v="2"/>
    <x v="0"/>
    <x v="0"/>
    <n v="0"/>
    <s v="No"/>
    <x v="2"/>
    <x v="17"/>
    <s v="5 Series"/>
    <s v="Green"/>
    <n v="1993"/>
    <x v="0"/>
    <x v="2"/>
    <x v="24943"/>
    <n v="90075.83"/>
  </r>
  <r>
    <x v="24970"/>
    <s v="4/26/1978"/>
    <x v="0"/>
    <x v="1"/>
    <x v="0"/>
    <n v="0"/>
    <s v="No"/>
    <x v="1"/>
    <x v="24"/>
    <s v="Sorento"/>
    <s v="Turquoise"/>
    <n v="2003"/>
    <x v="1"/>
    <x v="0"/>
    <x v="24944"/>
    <n v="86259.41"/>
  </r>
  <r>
    <x v="24971"/>
    <s v="05/01/1980"/>
    <x v="0"/>
    <x v="0"/>
    <x v="0"/>
    <n v="0"/>
    <s v="No"/>
    <x v="1"/>
    <x v="5"/>
    <s v="Avalon"/>
    <s v="Green"/>
    <n v="2002"/>
    <x v="1"/>
    <x v="4"/>
    <x v="24945"/>
    <n v="147135.91"/>
  </r>
  <r>
    <x v="24972"/>
    <s v="08/08/1990"/>
    <x v="1"/>
    <x v="0"/>
    <x v="0"/>
    <n v="1"/>
    <s v="Yes"/>
    <x v="1"/>
    <x v="5"/>
    <s v="Cressida"/>
    <s v="Khaki"/>
    <n v="1992"/>
    <x v="1"/>
    <x v="0"/>
    <x v="24946"/>
    <n v="153428.38"/>
  </r>
  <r>
    <x v="24973"/>
    <s v="12/04/1992"/>
    <x v="1"/>
    <x v="0"/>
    <x v="1"/>
    <n v="1"/>
    <s v="Yes"/>
    <x v="0"/>
    <x v="27"/>
    <s v="Continental Super"/>
    <s v="Indigo"/>
    <n v="2011"/>
    <x v="1"/>
    <x v="3"/>
    <x v="24947"/>
    <n v="225941.8"/>
  </r>
  <r>
    <x v="24974"/>
    <s v="8/30/1979"/>
    <x v="0"/>
    <x v="1"/>
    <x v="1"/>
    <n v="0"/>
    <s v="No"/>
    <x v="1"/>
    <x v="35"/>
    <s v="Mighty Max Macro"/>
    <s v="Purple"/>
    <n v="1992"/>
    <x v="1"/>
    <x v="3"/>
    <x v="24948"/>
    <n v="185089.84"/>
  </r>
  <r>
    <x v="24975"/>
    <s v="3/30/1978"/>
    <x v="2"/>
    <x v="0"/>
    <x v="0"/>
    <n v="0"/>
    <s v="No"/>
    <x v="1"/>
    <x v="51"/>
    <s v="C8 Spyder"/>
    <s v="Crimson"/>
    <n v="2004"/>
    <x v="1"/>
    <x v="3"/>
    <x v="24949"/>
    <n v="216096.73"/>
  </r>
  <r>
    <x v="24976"/>
    <s v="8/15/1969"/>
    <x v="2"/>
    <x v="0"/>
    <x v="1"/>
    <n v="0"/>
    <s v="Yes"/>
    <x v="1"/>
    <x v="11"/>
    <s v="C70"/>
    <s v="Goldenrod"/>
    <n v="2013"/>
    <x v="1"/>
    <x v="3"/>
    <x v="31"/>
    <n v="90836.63"/>
  </r>
  <r>
    <x v="24977"/>
    <s v="04/07/1961"/>
    <x v="1"/>
    <x v="0"/>
    <x v="1"/>
    <n v="0"/>
    <s v="No"/>
    <x v="1"/>
    <x v="8"/>
    <s v="Corvette"/>
    <s v="Yellow"/>
    <n v="1962"/>
    <x v="1"/>
    <x v="3"/>
    <x v="24950"/>
    <n v="169199.4"/>
  </r>
  <r>
    <x v="24978"/>
    <s v="5/27/1960"/>
    <x v="3"/>
    <x v="0"/>
    <x v="0"/>
    <n v="0"/>
    <s v="No"/>
    <x v="3"/>
    <x v="40"/>
    <s v="Elan"/>
    <s v="Green"/>
    <n v="1994"/>
    <x v="0"/>
    <x v="1"/>
    <x v="24951"/>
    <n v="235235.15"/>
  </r>
  <r>
    <x v="24979"/>
    <s v="11/02/1968"/>
    <x v="1"/>
    <x v="1"/>
    <x v="1"/>
    <n v="1"/>
    <s v="Yes"/>
    <x v="1"/>
    <x v="6"/>
    <s v="Town Car"/>
    <s v="Crimson"/>
    <n v="2008"/>
    <x v="0"/>
    <x v="4"/>
    <x v="24952"/>
    <n v="207933.74"/>
  </r>
  <r>
    <x v="24980"/>
    <s v="1/26/1990"/>
    <x v="3"/>
    <x v="0"/>
    <x v="0"/>
    <n v="0"/>
    <s v="No"/>
    <x v="1"/>
    <x v="46"/>
    <s v="XJ"/>
    <s v="Puce"/>
    <n v="2012"/>
    <x v="1"/>
    <x v="2"/>
    <x v="24953"/>
    <n v="70893.070000000007"/>
  </r>
  <r>
    <x v="24981"/>
    <s v="08/12/1995"/>
    <x v="3"/>
    <x v="0"/>
    <x v="1"/>
    <n v="0"/>
    <s v="No"/>
    <x v="1"/>
    <x v="6"/>
    <s v="Navigator"/>
    <s v="Crimson"/>
    <n v="2002"/>
    <x v="1"/>
    <x v="2"/>
    <x v="24954"/>
    <n v="235468.03"/>
  </r>
  <r>
    <x v="24982"/>
    <s v="05/07/2001"/>
    <x v="1"/>
    <x v="0"/>
    <x v="1"/>
    <n v="0"/>
    <s v="No"/>
    <x v="1"/>
    <x v="35"/>
    <s v="Galant"/>
    <s v="Indigo"/>
    <n v="1997"/>
    <x v="1"/>
    <x v="2"/>
    <x v="24955"/>
    <n v="126806.88"/>
  </r>
  <r>
    <x v="24983"/>
    <s v="07/11/1961"/>
    <x v="1"/>
    <x v="0"/>
    <x v="0"/>
    <n v="1"/>
    <s v="Yes"/>
    <x v="2"/>
    <x v="37"/>
    <s v="CTS-V"/>
    <s v="Crimson"/>
    <n v="2011"/>
    <x v="1"/>
    <x v="4"/>
    <x v="24956"/>
    <n v="243505.74"/>
  </r>
  <r>
    <x v="24984"/>
    <s v="10/05/1995"/>
    <x v="0"/>
    <x v="0"/>
    <x v="1"/>
    <n v="0"/>
    <s v="Yes"/>
    <x v="0"/>
    <x v="53"/>
    <s v="Biturbo"/>
    <s v="Puce"/>
    <n v="1985"/>
    <x v="1"/>
    <x v="1"/>
    <x v="24957"/>
    <n v="245494.89"/>
  </r>
  <r>
    <x v="24985"/>
    <s v="8/22/1982"/>
    <x v="1"/>
    <x v="0"/>
    <x v="1"/>
    <n v="0"/>
    <s v="No"/>
    <x v="0"/>
    <x v="30"/>
    <s v="Wrangler"/>
    <s v="Teal"/>
    <n v="2012"/>
    <x v="1"/>
    <x v="2"/>
    <x v="24958"/>
    <n v="90320.18"/>
  </r>
  <r>
    <x v="24986"/>
    <s v="2/26/1981"/>
    <x v="0"/>
    <x v="0"/>
    <x v="0"/>
    <n v="2"/>
    <s v="Yes"/>
    <x v="1"/>
    <x v="3"/>
    <s v="Focus"/>
    <s v="Red"/>
    <n v="2011"/>
    <x v="1"/>
    <x v="0"/>
    <x v="24959"/>
    <n v="65630.31"/>
  </r>
  <r>
    <x v="24987"/>
    <s v="7/31/1996"/>
    <x v="1"/>
    <x v="0"/>
    <x v="0"/>
    <n v="1"/>
    <s v="Yes"/>
    <x v="1"/>
    <x v="5"/>
    <s v="Avalon"/>
    <s v="Indigo"/>
    <n v="2000"/>
    <x v="0"/>
    <x v="0"/>
    <x v="24960"/>
    <n v="78324.14"/>
  </r>
  <r>
    <x v="24988"/>
    <s v="6/23/1975"/>
    <x v="3"/>
    <x v="1"/>
    <x v="1"/>
    <n v="0"/>
    <s v="No"/>
    <x v="1"/>
    <x v="16"/>
    <n v="3500"/>
    <s v="Violet"/>
    <n v="1994"/>
    <x v="1"/>
    <x v="0"/>
    <x v="24961"/>
    <n v="55034.49"/>
  </r>
  <r>
    <x v="24989"/>
    <s v="11/25/1996"/>
    <x v="1"/>
    <x v="1"/>
    <x v="0"/>
    <n v="3"/>
    <s v="Yes"/>
    <x v="0"/>
    <x v="3"/>
    <s v="Thunderbird"/>
    <s v="Mauv"/>
    <n v="1983"/>
    <x v="1"/>
    <x v="0"/>
    <x v="24962"/>
    <n v="130018.9"/>
  </r>
  <r>
    <x v="24990"/>
    <s v="05/07/1977"/>
    <x v="1"/>
    <x v="1"/>
    <x v="0"/>
    <n v="0"/>
    <s v="Yes"/>
    <x v="2"/>
    <x v="5"/>
    <s v="Previa"/>
    <s v="Blue"/>
    <n v="1991"/>
    <x v="1"/>
    <x v="3"/>
    <x v="24963"/>
    <n v="88504.23"/>
  </r>
  <r>
    <x v="24991"/>
    <s v="04/07/1979"/>
    <x v="0"/>
    <x v="0"/>
    <x v="0"/>
    <n v="0"/>
    <s v="No"/>
    <x v="2"/>
    <x v="4"/>
    <s v="S-Class"/>
    <s v="Khaki"/>
    <n v="2003"/>
    <x v="1"/>
    <x v="0"/>
    <x v="24964"/>
    <n v="67083.19"/>
  </r>
  <r>
    <x v="24992"/>
    <s v="7/22/1995"/>
    <x v="0"/>
    <x v="1"/>
    <x v="1"/>
    <n v="0"/>
    <s v="Yes"/>
    <x v="2"/>
    <x v="18"/>
    <s v="Crossfire"/>
    <s v="Blue"/>
    <n v="2004"/>
    <x v="0"/>
    <x v="4"/>
    <x v="24965"/>
    <n v="55384.04"/>
  </r>
  <r>
    <x v="24993"/>
    <s v="4/23/1975"/>
    <x v="1"/>
    <x v="0"/>
    <x v="1"/>
    <n v="0"/>
    <s v="No"/>
    <x v="1"/>
    <x v="31"/>
    <s v="Mini Cooper"/>
    <s v="Maroon"/>
    <n v="1964"/>
    <x v="1"/>
    <x v="4"/>
    <x v="24966"/>
    <n v="87935.32"/>
  </r>
  <r>
    <x v="24994"/>
    <s v="02/01/1952"/>
    <x v="1"/>
    <x v="0"/>
    <x v="0"/>
    <n v="2"/>
    <s v="Yes"/>
    <x v="1"/>
    <x v="46"/>
    <s v="XJ Series"/>
    <s v="Crimson"/>
    <n v="1997"/>
    <x v="1"/>
    <x v="0"/>
    <x v="24967"/>
    <n v="233163.06"/>
  </r>
  <r>
    <x v="24995"/>
    <s v="11/21/1958"/>
    <x v="1"/>
    <x v="0"/>
    <x v="1"/>
    <n v="0"/>
    <s v="No"/>
    <x v="0"/>
    <x v="8"/>
    <s v="Corsica"/>
    <s v="Indigo"/>
    <n v="1992"/>
    <x v="1"/>
    <x v="3"/>
    <x v="24968"/>
    <n v="222525"/>
  </r>
  <r>
    <x v="24996"/>
    <s v="2/23/1956"/>
    <x v="1"/>
    <x v="0"/>
    <x v="0"/>
    <n v="2"/>
    <s v="Yes"/>
    <x v="2"/>
    <x v="12"/>
    <s v="Swift"/>
    <s v="Purple"/>
    <n v="2000"/>
    <x v="1"/>
    <x v="3"/>
    <x v="24969"/>
    <n v="82070.34"/>
  </r>
  <r>
    <x v="24997"/>
    <s v="11/14/1951"/>
    <x v="1"/>
    <x v="0"/>
    <x v="0"/>
    <n v="2"/>
    <s v="Yes"/>
    <x v="1"/>
    <x v="45"/>
    <s v="Fury"/>
    <s v="Yellow"/>
    <n v="1964"/>
    <x v="2"/>
    <x v="3"/>
    <x v="24970"/>
    <n v="96843.32"/>
  </r>
  <r>
    <x v="24998"/>
    <s v="6/29/1963"/>
    <x v="2"/>
    <x v="1"/>
    <x v="0"/>
    <n v="0"/>
    <s v="No"/>
    <x v="1"/>
    <x v="67"/>
    <s v="Interceptor"/>
    <s v="Puce"/>
    <n v="1966"/>
    <x v="1"/>
    <x v="0"/>
    <x v="24971"/>
    <n v="249547.1"/>
  </r>
  <r>
    <x v="24999"/>
    <s v="11/20/1956"/>
    <x v="0"/>
    <x v="0"/>
    <x v="1"/>
    <n v="0"/>
    <s v="No"/>
    <x v="1"/>
    <x v="12"/>
    <s v="Cultus"/>
    <s v="Teal"/>
    <n v="1985"/>
    <x v="0"/>
    <x v="1"/>
    <x v="24972"/>
    <n v="56050.07"/>
  </r>
  <r>
    <x v="25000"/>
    <s v="12/11/1977"/>
    <x v="1"/>
    <x v="0"/>
    <x v="0"/>
    <n v="0"/>
    <s v="No"/>
    <x v="1"/>
    <x v="32"/>
    <s v="Century"/>
    <s v="Indigo"/>
    <n v="1995"/>
    <x v="3"/>
    <x v="1"/>
    <x v="24973"/>
    <n v="226893.7"/>
  </r>
  <r>
    <x v="25001"/>
    <s v="04/12/1989"/>
    <x v="1"/>
    <x v="0"/>
    <x v="0"/>
    <n v="0"/>
    <s v="No"/>
    <x v="0"/>
    <x v="38"/>
    <s v="Ascender"/>
    <s v="Mauv"/>
    <n v="2009"/>
    <x v="1"/>
    <x v="1"/>
    <x v="24974"/>
    <n v="179935.91"/>
  </r>
  <r>
    <x v="25002"/>
    <s v="4/14/1963"/>
    <x v="0"/>
    <x v="1"/>
    <x v="1"/>
    <n v="0"/>
    <s v="No"/>
    <x v="1"/>
    <x v="3"/>
    <s v="Taurus"/>
    <s v="Fuscia"/>
    <n v="2011"/>
    <x v="1"/>
    <x v="4"/>
    <x v="24975"/>
    <n v="105259.44"/>
  </r>
  <r>
    <x v="25003"/>
    <s v="02/05/1978"/>
    <x v="0"/>
    <x v="0"/>
    <x v="0"/>
    <n v="0"/>
    <s v="No"/>
    <x v="1"/>
    <x v="41"/>
    <s v="Elantra"/>
    <s v="Violet"/>
    <n v="2008"/>
    <x v="1"/>
    <x v="2"/>
    <x v="24976"/>
    <n v="216336.32"/>
  </r>
  <r>
    <x v="25004"/>
    <s v="12/30/1959"/>
    <x v="1"/>
    <x v="0"/>
    <x v="1"/>
    <n v="0"/>
    <s v="No"/>
    <x v="1"/>
    <x v="17"/>
    <s v="M6"/>
    <s v="Purple"/>
    <n v="2010"/>
    <x v="1"/>
    <x v="0"/>
    <x v="24977"/>
    <n v="213416.6"/>
  </r>
  <r>
    <x v="25005"/>
    <s v="11/19/1980"/>
    <x v="2"/>
    <x v="1"/>
    <x v="1"/>
    <n v="0"/>
    <s v="No"/>
    <x v="0"/>
    <x v="73"/>
    <s v="Rocky"/>
    <s v="Mauv"/>
    <n v="1992"/>
    <x v="1"/>
    <x v="2"/>
    <x v="24978"/>
    <n v="141023.57999999999"/>
  </r>
  <r>
    <x v="25006"/>
    <s v="12/12/1989"/>
    <x v="0"/>
    <x v="0"/>
    <x v="0"/>
    <n v="0"/>
    <s v="Yes"/>
    <x v="2"/>
    <x v="21"/>
    <s v="Cabriolet"/>
    <s v="Orange"/>
    <n v="1986"/>
    <x v="1"/>
    <x v="0"/>
    <x v="24979"/>
    <n v="61558.62"/>
  </r>
  <r>
    <x v="25007"/>
    <s v="4/15/1952"/>
    <x v="1"/>
    <x v="0"/>
    <x v="1"/>
    <n v="0"/>
    <s v="No"/>
    <x v="0"/>
    <x v="5"/>
    <s v="Sequoia"/>
    <s v="Goldenrod"/>
    <n v="2012"/>
    <x v="1"/>
    <x v="4"/>
    <x v="24980"/>
    <n v="164772.92000000001"/>
  </r>
  <r>
    <x v="25008"/>
    <s v="2/21/1954"/>
    <x v="1"/>
    <x v="0"/>
    <x v="1"/>
    <n v="1"/>
    <s v="Yes"/>
    <x v="1"/>
    <x v="11"/>
    <s v="V50"/>
    <s v="Pink"/>
    <n v="2006"/>
    <x v="1"/>
    <x v="4"/>
    <x v="24981"/>
    <n v="122543.98"/>
  </r>
  <r>
    <x v="25009"/>
    <s v="4/18/1996"/>
    <x v="1"/>
    <x v="0"/>
    <x v="0"/>
    <n v="0"/>
    <s v="Yes"/>
    <x v="0"/>
    <x v="21"/>
    <s v="Jetta III"/>
    <s v="Goldenrod"/>
    <n v="1993"/>
    <x v="1"/>
    <x v="3"/>
    <x v="24982"/>
    <n v="164340.59"/>
  </r>
  <r>
    <x v="25010"/>
    <s v="04/02/1955"/>
    <x v="2"/>
    <x v="0"/>
    <x v="1"/>
    <n v="0"/>
    <s v="No"/>
    <x v="2"/>
    <x v="33"/>
    <s v="H1"/>
    <s v="Fuscia"/>
    <n v="2000"/>
    <x v="3"/>
    <x v="3"/>
    <x v="24983"/>
    <n v="101305.87"/>
  </r>
  <r>
    <x v="25011"/>
    <s v="1/18/1995"/>
    <x v="1"/>
    <x v="0"/>
    <x v="1"/>
    <n v="0"/>
    <s v="No"/>
    <x v="1"/>
    <x v="9"/>
    <s v="Summit"/>
    <s v="Crimson"/>
    <n v="1993"/>
    <x v="1"/>
    <x v="1"/>
    <x v="24984"/>
    <n v="152713.60000000001"/>
  </r>
  <r>
    <x v="25012"/>
    <s v="3/30/1976"/>
    <x v="1"/>
    <x v="0"/>
    <x v="0"/>
    <n v="0"/>
    <s v="No"/>
    <x v="0"/>
    <x v="17"/>
    <n v="325"/>
    <s v="Yellow"/>
    <n v="2006"/>
    <x v="1"/>
    <x v="1"/>
    <x v="24985"/>
    <n v="132519.26"/>
  </r>
  <r>
    <x v="25013"/>
    <s v="2/21/1997"/>
    <x v="0"/>
    <x v="0"/>
    <x v="0"/>
    <n v="0"/>
    <s v="No"/>
    <x v="1"/>
    <x v="27"/>
    <s v="Continental"/>
    <s v="Yellow"/>
    <n v="2008"/>
    <x v="1"/>
    <x v="3"/>
    <x v="24986"/>
    <n v="113251.43"/>
  </r>
  <r>
    <x v="25014"/>
    <s v="07/12/1999"/>
    <x v="2"/>
    <x v="1"/>
    <x v="0"/>
    <n v="1"/>
    <s v="Yes"/>
    <x v="0"/>
    <x v="19"/>
    <s v="Dynasty"/>
    <s v="Red"/>
    <n v="1992"/>
    <x v="1"/>
    <x v="4"/>
    <x v="24987"/>
    <n v="77406.080000000002"/>
  </r>
  <r>
    <x v="25015"/>
    <s v="11/02/1975"/>
    <x v="0"/>
    <x v="1"/>
    <x v="1"/>
    <n v="0"/>
    <s v="No"/>
    <x v="1"/>
    <x v="8"/>
    <s v="Cobalt"/>
    <s v="Maroon"/>
    <n v="2007"/>
    <x v="0"/>
    <x v="2"/>
    <x v="24988"/>
    <n v="144900.51999999999"/>
  </r>
  <r>
    <x v="25016"/>
    <s v="7/24/2002"/>
    <x v="0"/>
    <x v="0"/>
    <x v="0"/>
    <n v="0"/>
    <s v="Yes"/>
    <x v="1"/>
    <x v="3"/>
    <s v="ZX2"/>
    <s v="Teal"/>
    <n v="2003"/>
    <x v="1"/>
    <x v="4"/>
    <x v="24989"/>
    <n v="76354.83"/>
  </r>
  <r>
    <x v="25017"/>
    <s v="1/14/1961"/>
    <x v="0"/>
    <x v="1"/>
    <x v="1"/>
    <n v="0"/>
    <s v="No"/>
    <x v="1"/>
    <x v="12"/>
    <s v="Kizashi"/>
    <s v="Orange"/>
    <n v="2011"/>
    <x v="1"/>
    <x v="4"/>
    <x v="24990"/>
    <n v="146933.25"/>
  </r>
  <r>
    <x v="25018"/>
    <s v="7/13/1958"/>
    <x v="0"/>
    <x v="0"/>
    <x v="1"/>
    <n v="0"/>
    <s v="No"/>
    <x v="0"/>
    <x v="16"/>
    <s v="Sierra 3500"/>
    <s v="Yellow"/>
    <n v="2009"/>
    <x v="0"/>
    <x v="3"/>
    <x v="24991"/>
    <n v="204482.58"/>
  </r>
  <r>
    <x v="25019"/>
    <s v="11/04/2002"/>
    <x v="1"/>
    <x v="0"/>
    <x v="1"/>
    <n v="0"/>
    <s v="No"/>
    <x v="1"/>
    <x v="5"/>
    <s v="Corolla"/>
    <s v="Mauv"/>
    <n v="1996"/>
    <x v="4"/>
    <x v="4"/>
    <x v="24992"/>
    <n v="197572.15"/>
  </r>
  <r>
    <x v="25020"/>
    <s v="04/04/1969"/>
    <x v="1"/>
    <x v="0"/>
    <x v="0"/>
    <n v="1"/>
    <s v="Yes"/>
    <x v="0"/>
    <x v="2"/>
    <s v="Altima"/>
    <s v="Yellow"/>
    <n v="2008"/>
    <x v="1"/>
    <x v="2"/>
    <x v="24993"/>
    <n v="178534.64"/>
  </r>
  <r>
    <x v="25021"/>
    <s v="7/30/1980"/>
    <x v="0"/>
    <x v="0"/>
    <x v="1"/>
    <n v="0"/>
    <s v="No"/>
    <x v="1"/>
    <x v="35"/>
    <s v="Mirage"/>
    <s v="Maroon"/>
    <n v="1997"/>
    <x v="1"/>
    <x v="0"/>
    <x v="24994"/>
    <n v="157720.1"/>
  </r>
  <r>
    <x v="25022"/>
    <s v="8/15/1991"/>
    <x v="0"/>
    <x v="0"/>
    <x v="0"/>
    <n v="0"/>
    <s v="No"/>
    <x v="1"/>
    <x v="5"/>
    <s v="Sequoia"/>
    <s v="Fuscia"/>
    <n v="2004"/>
    <x v="1"/>
    <x v="3"/>
    <x v="24995"/>
    <n v="179223.09"/>
  </r>
  <r>
    <x v="25023"/>
    <s v="10/15/2001"/>
    <x v="0"/>
    <x v="0"/>
    <x v="1"/>
    <n v="0"/>
    <s v="No"/>
    <x v="2"/>
    <x v="3"/>
    <s v="Explorer Sport"/>
    <s v="Violet"/>
    <n v="2000"/>
    <x v="1"/>
    <x v="1"/>
    <x v="24996"/>
    <n v="139794.37"/>
  </r>
  <r>
    <x v="25024"/>
    <s v="09/10/1953"/>
    <x v="0"/>
    <x v="0"/>
    <x v="0"/>
    <n v="0"/>
    <s v="No"/>
    <x v="1"/>
    <x v="16"/>
    <s v="Yukon XL 2500"/>
    <s v="Turquoise"/>
    <n v="2009"/>
    <x v="1"/>
    <x v="3"/>
    <x v="24997"/>
    <n v="229954.06"/>
  </r>
  <r>
    <x v="25025"/>
    <s v="08/09/1962"/>
    <x v="1"/>
    <x v="1"/>
    <x v="1"/>
    <n v="0"/>
    <s v="No"/>
    <x v="1"/>
    <x v="3"/>
    <s v="Mustang"/>
    <s v="Violet"/>
    <n v="2006"/>
    <x v="0"/>
    <x v="3"/>
    <x v="24998"/>
    <n v="62190.25"/>
  </r>
  <r>
    <x v="25026"/>
    <s v="01/01/1955"/>
    <x v="0"/>
    <x v="0"/>
    <x v="0"/>
    <n v="1"/>
    <s v="Yes"/>
    <x v="1"/>
    <x v="8"/>
    <s v="Avalanche"/>
    <s v="Maroon"/>
    <n v="2009"/>
    <x v="1"/>
    <x v="2"/>
    <x v="24999"/>
    <n v="138198.89000000001"/>
  </r>
  <r>
    <x v="25027"/>
    <s v="12/02/1975"/>
    <x v="0"/>
    <x v="0"/>
    <x v="1"/>
    <n v="0"/>
    <s v="No"/>
    <x v="0"/>
    <x v="20"/>
    <s v="CR-V"/>
    <s v="Orange"/>
    <n v="1999"/>
    <x v="1"/>
    <x v="1"/>
    <x v="25000"/>
    <n v="97251.17"/>
  </r>
  <r>
    <x v="25028"/>
    <s v="09/02/2002"/>
    <x v="2"/>
    <x v="0"/>
    <x v="1"/>
    <n v="0"/>
    <s v="No"/>
    <x v="1"/>
    <x v="5"/>
    <s v="4Runner"/>
    <s v="Orange"/>
    <n v="2012"/>
    <x v="1"/>
    <x v="1"/>
    <x v="25001"/>
    <n v="165923.54999999999"/>
  </r>
  <r>
    <x v="25029"/>
    <s v="10/12/2001"/>
    <x v="2"/>
    <x v="0"/>
    <x v="1"/>
    <n v="0"/>
    <s v="No"/>
    <x v="1"/>
    <x v="12"/>
    <s v="X-90"/>
    <s v="Blue"/>
    <n v="1998"/>
    <x v="3"/>
    <x v="2"/>
    <x v="25002"/>
    <n v="108417.17"/>
  </r>
  <r>
    <x v="25030"/>
    <s v="6/21/1993"/>
    <x v="0"/>
    <x v="0"/>
    <x v="0"/>
    <n v="2"/>
    <s v="Yes"/>
    <x v="1"/>
    <x v="33"/>
    <s v="H2"/>
    <s v="Purple"/>
    <n v="2006"/>
    <x v="2"/>
    <x v="0"/>
    <x v="25003"/>
    <n v="94085.119999999995"/>
  </r>
  <r>
    <x v="25031"/>
    <s v="03/05/1996"/>
    <x v="2"/>
    <x v="1"/>
    <x v="0"/>
    <n v="0"/>
    <s v="Yes"/>
    <x v="2"/>
    <x v="21"/>
    <s v="Jetta"/>
    <s v="Maroon"/>
    <n v="2011"/>
    <x v="1"/>
    <x v="3"/>
    <x v="25004"/>
    <n v="145453.19"/>
  </r>
  <r>
    <x v="25032"/>
    <s v="06/03/1976"/>
    <x v="2"/>
    <x v="0"/>
    <x v="1"/>
    <n v="0"/>
    <s v="No"/>
    <x v="1"/>
    <x v="45"/>
    <s v="Acclaim"/>
    <s v="Orange"/>
    <n v="1992"/>
    <x v="1"/>
    <x v="1"/>
    <x v="25005"/>
    <n v="87250.880000000005"/>
  </r>
  <r>
    <x v="25033"/>
    <s v="07/11/1985"/>
    <x v="2"/>
    <x v="0"/>
    <x v="0"/>
    <n v="0"/>
    <s v="No"/>
    <x v="2"/>
    <x v="16"/>
    <s v="3500 Club Coupe"/>
    <s v="Turquoise"/>
    <n v="1995"/>
    <x v="1"/>
    <x v="0"/>
    <x v="25006"/>
    <n v="204863.63"/>
  </r>
  <r>
    <x v="25034"/>
    <s v="06/04/1951"/>
    <x v="1"/>
    <x v="0"/>
    <x v="0"/>
    <n v="1"/>
    <s v="Yes"/>
    <x v="0"/>
    <x v="45"/>
    <s v="Colt"/>
    <s v="Puce"/>
    <n v="1993"/>
    <x v="1"/>
    <x v="1"/>
    <x v="25007"/>
    <n v="243710.53"/>
  </r>
  <r>
    <x v="25035"/>
    <s v="02/08/1958"/>
    <x v="1"/>
    <x v="0"/>
    <x v="1"/>
    <n v="0"/>
    <s v="No"/>
    <x v="0"/>
    <x v="5"/>
    <s v="Land Cruiser"/>
    <s v="Turquoise"/>
    <n v="2002"/>
    <x v="0"/>
    <x v="0"/>
    <x v="25008"/>
    <n v="47819.71"/>
  </r>
  <r>
    <x v="25036"/>
    <s v="10/23/1955"/>
    <x v="0"/>
    <x v="0"/>
    <x v="0"/>
    <n v="0"/>
    <s v="No"/>
    <x v="0"/>
    <x v="2"/>
    <s v="Frontier"/>
    <s v="Purple"/>
    <n v="2008"/>
    <x v="1"/>
    <x v="4"/>
    <x v="25009"/>
    <n v="103081.26"/>
  </r>
  <r>
    <x v="25037"/>
    <s v="06/04/1979"/>
    <x v="2"/>
    <x v="1"/>
    <x v="1"/>
    <n v="1"/>
    <s v="Yes"/>
    <x v="1"/>
    <x v="3"/>
    <s v="Escort"/>
    <s v="Purple"/>
    <n v="1998"/>
    <x v="1"/>
    <x v="1"/>
    <x v="25010"/>
    <n v="226807.58"/>
  </r>
  <r>
    <x v="25038"/>
    <s v="2/26/1960"/>
    <x v="1"/>
    <x v="0"/>
    <x v="1"/>
    <n v="0"/>
    <s v="No"/>
    <x v="0"/>
    <x v="39"/>
    <s v="VUE"/>
    <s v="Maroon"/>
    <n v="2005"/>
    <x v="4"/>
    <x v="3"/>
    <x v="25011"/>
    <n v="91162.81"/>
  </r>
  <r>
    <x v="25039"/>
    <s v="4/21/1992"/>
    <x v="0"/>
    <x v="0"/>
    <x v="1"/>
    <n v="0"/>
    <s v="No"/>
    <x v="0"/>
    <x v="41"/>
    <s v="Tucson"/>
    <s v="Pink"/>
    <n v="2009"/>
    <x v="1"/>
    <x v="0"/>
    <x v="25012"/>
    <n v="227821.63"/>
  </r>
  <r>
    <x v="25040"/>
    <s v="6/19/1977"/>
    <x v="3"/>
    <x v="0"/>
    <x v="0"/>
    <n v="0"/>
    <s v="No"/>
    <x v="2"/>
    <x v="3"/>
    <s v="F250"/>
    <s v="Green"/>
    <n v="1997"/>
    <x v="0"/>
    <x v="2"/>
    <x v="25013"/>
    <n v="117880.97"/>
  </r>
  <r>
    <x v="25041"/>
    <s v="7/16/1997"/>
    <x v="1"/>
    <x v="0"/>
    <x v="0"/>
    <n v="0"/>
    <s v="No"/>
    <x v="0"/>
    <x v="2"/>
    <s v="Maxima"/>
    <s v="Blue"/>
    <n v="1993"/>
    <x v="0"/>
    <x v="1"/>
    <x v="25014"/>
    <n v="116618.4"/>
  </r>
  <r>
    <x v="25042"/>
    <s v="11/19/1997"/>
    <x v="1"/>
    <x v="0"/>
    <x v="1"/>
    <n v="0"/>
    <s v="Yes"/>
    <x v="0"/>
    <x v="41"/>
    <s v="Entourage"/>
    <s v="Maroon"/>
    <n v="2008"/>
    <x v="4"/>
    <x v="4"/>
    <x v="25015"/>
    <n v="84367.02"/>
  </r>
  <r>
    <x v="25043"/>
    <s v="3/30/1994"/>
    <x v="0"/>
    <x v="0"/>
    <x v="1"/>
    <n v="0"/>
    <s v="No"/>
    <x v="1"/>
    <x v="19"/>
    <s v="Ram 3500"/>
    <s v="Green"/>
    <n v="1997"/>
    <x v="1"/>
    <x v="1"/>
    <x v="25016"/>
    <n v="114762.97"/>
  </r>
  <r>
    <x v="25044"/>
    <s v="10/10/1993"/>
    <x v="1"/>
    <x v="0"/>
    <x v="1"/>
    <n v="0"/>
    <s v="No"/>
    <x v="1"/>
    <x v="35"/>
    <s v="Truck"/>
    <s v="Puce"/>
    <n v="1991"/>
    <x v="2"/>
    <x v="0"/>
    <x v="25017"/>
    <n v="180135.73"/>
  </r>
  <r>
    <x v="25045"/>
    <s v="2/22/1982"/>
    <x v="0"/>
    <x v="1"/>
    <x v="0"/>
    <n v="0"/>
    <s v="Yes"/>
    <x v="0"/>
    <x v="19"/>
    <s v="Ram"/>
    <s v="Goldenrod"/>
    <n v="2008"/>
    <x v="1"/>
    <x v="3"/>
    <x v="25018"/>
    <n v="143864.99"/>
  </r>
  <r>
    <x v="25046"/>
    <s v="02/07/1991"/>
    <x v="0"/>
    <x v="0"/>
    <x v="0"/>
    <n v="0"/>
    <s v="No"/>
    <x v="1"/>
    <x v="15"/>
    <s v="Baja"/>
    <s v="Aquamarine"/>
    <n v="2004"/>
    <x v="1"/>
    <x v="2"/>
    <x v="25019"/>
    <n v="249652.54"/>
  </r>
  <r>
    <x v="25047"/>
    <s v="2/20/1966"/>
    <x v="2"/>
    <x v="0"/>
    <x v="0"/>
    <n v="1"/>
    <s v="Yes"/>
    <x v="0"/>
    <x v="5"/>
    <s v="Camry"/>
    <s v="Pink"/>
    <n v="1997"/>
    <x v="4"/>
    <x v="1"/>
    <x v="25020"/>
    <n v="176342.44"/>
  </r>
  <r>
    <x v="25048"/>
    <s v="08/06/1984"/>
    <x v="2"/>
    <x v="0"/>
    <x v="0"/>
    <n v="0"/>
    <s v="Yes"/>
    <x v="1"/>
    <x v="3"/>
    <s v="Thunderbird"/>
    <s v="Goldenrod"/>
    <n v="1983"/>
    <x v="1"/>
    <x v="0"/>
    <x v="25021"/>
    <n v="111479.06"/>
  </r>
  <r>
    <x v="25049"/>
    <s v="01/06/1988"/>
    <x v="0"/>
    <x v="0"/>
    <x v="1"/>
    <n v="0"/>
    <s v="Yes"/>
    <x v="1"/>
    <x v="4"/>
    <s v="E-Class"/>
    <s v="Puce"/>
    <n v="2005"/>
    <x v="1"/>
    <x v="3"/>
    <x v="25022"/>
    <n v="47847.53"/>
  </r>
  <r>
    <x v="25050"/>
    <s v="1/19/2000"/>
    <x v="2"/>
    <x v="0"/>
    <x v="1"/>
    <n v="0"/>
    <s v="Yes"/>
    <x v="2"/>
    <x v="45"/>
    <s v="Colt"/>
    <s v="Violet"/>
    <n v="1994"/>
    <x v="1"/>
    <x v="1"/>
    <x v="25023"/>
    <n v="86076.72"/>
  </r>
  <r>
    <x v="25051"/>
    <s v="12/18/1969"/>
    <x v="1"/>
    <x v="0"/>
    <x v="0"/>
    <n v="2"/>
    <s v="Yes"/>
    <x v="2"/>
    <x v="32"/>
    <s v="Century"/>
    <s v="Teal"/>
    <n v="1998"/>
    <x v="1"/>
    <x v="4"/>
    <x v="25024"/>
    <n v="107638.46"/>
  </r>
  <r>
    <x v="25052"/>
    <s v="8/15/2000"/>
    <x v="0"/>
    <x v="0"/>
    <x v="0"/>
    <n v="0"/>
    <s v="No"/>
    <x v="2"/>
    <x v="21"/>
    <s v="Golf"/>
    <s v="Mauv"/>
    <n v="1998"/>
    <x v="1"/>
    <x v="0"/>
    <x v="25025"/>
    <n v="45791.93"/>
  </r>
  <r>
    <x v="25053"/>
    <s v="06/11/1978"/>
    <x v="0"/>
    <x v="0"/>
    <x v="0"/>
    <n v="0"/>
    <s v="No"/>
    <x v="1"/>
    <x v="4"/>
    <s v="400E"/>
    <s v="Teal"/>
    <n v="1993"/>
    <x v="1"/>
    <x v="0"/>
    <x v="25026"/>
    <n v="120051.83"/>
  </r>
  <r>
    <x v="25054"/>
    <s v="4/13/1989"/>
    <x v="1"/>
    <x v="0"/>
    <x v="0"/>
    <n v="3"/>
    <s v="Yes"/>
    <x v="1"/>
    <x v="32"/>
    <s v="Skylark"/>
    <s v="Yellow"/>
    <n v="1985"/>
    <x v="1"/>
    <x v="4"/>
    <x v="25027"/>
    <n v="110731.91"/>
  </r>
  <r>
    <x v="25055"/>
    <s v="07/01/1984"/>
    <x v="0"/>
    <x v="0"/>
    <x v="1"/>
    <n v="1"/>
    <s v="Yes"/>
    <x v="2"/>
    <x v="3"/>
    <s v="Courier"/>
    <s v="Yellow"/>
    <n v="1987"/>
    <x v="1"/>
    <x v="0"/>
    <x v="25028"/>
    <n v="137389.39000000001"/>
  </r>
  <r>
    <x v="25056"/>
    <s v="2/27/1967"/>
    <x v="2"/>
    <x v="0"/>
    <x v="0"/>
    <n v="0"/>
    <s v="No"/>
    <x v="1"/>
    <x v="39"/>
    <s v="VUE"/>
    <s v="Blue"/>
    <n v="2002"/>
    <x v="0"/>
    <x v="4"/>
    <x v="25029"/>
    <n v="47231.43"/>
  </r>
  <r>
    <x v="25057"/>
    <s v="03/03/1963"/>
    <x v="1"/>
    <x v="0"/>
    <x v="1"/>
    <n v="0"/>
    <s v="No"/>
    <x v="1"/>
    <x v="15"/>
    <s v="Outback"/>
    <s v="Blue"/>
    <n v="2002"/>
    <x v="1"/>
    <x v="1"/>
    <x v="25030"/>
    <n v="90138.49"/>
  </r>
  <r>
    <x v="25058"/>
    <s v="7/23/1970"/>
    <x v="1"/>
    <x v="1"/>
    <x v="1"/>
    <n v="0"/>
    <s v="No"/>
    <x v="2"/>
    <x v="27"/>
    <s v="Continental GTC"/>
    <s v="Khaki"/>
    <n v="2008"/>
    <x v="1"/>
    <x v="2"/>
    <x v="25031"/>
    <n v="248213.04"/>
  </r>
  <r>
    <x v="25059"/>
    <s v="05/07/1966"/>
    <x v="0"/>
    <x v="0"/>
    <x v="1"/>
    <n v="0"/>
    <s v="No"/>
    <x v="1"/>
    <x v="17"/>
    <s v="7 Series"/>
    <s v="Maroon"/>
    <n v="2005"/>
    <x v="1"/>
    <x v="3"/>
    <x v="25032"/>
    <n v="104306.7"/>
  </r>
  <r>
    <x v="25060"/>
    <s v="01/09/1988"/>
    <x v="3"/>
    <x v="0"/>
    <x v="1"/>
    <n v="0"/>
    <s v="No"/>
    <x v="1"/>
    <x v="8"/>
    <s v="Silverado"/>
    <s v="Purple"/>
    <n v="2011"/>
    <x v="1"/>
    <x v="0"/>
    <x v="25033"/>
    <n v="150393.04999999999"/>
  </r>
  <r>
    <x v="25061"/>
    <s v="9/13/1973"/>
    <x v="0"/>
    <x v="0"/>
    <x v="1"/>
    <n v="1"/>
    <s v="Yes"/>
    <x v="1"/>
    <x v="58"/>
    <n v="62"/>
    <s v="Blue"/>
    <n v="2006"/>
    <x v="1"/>
    <x v="0"/>
    <x v="25034"/>
    <n v="189888.58"/>
  </r>
  <r>
    <x v="25062"/>
    <s v="11/14/1971"/>
    <x v="1"/>
    <x v="1"/>
    <x v="0"/>
    <n v="0"/>
    <s v="No"/>
    <x v="1"/>
    <x v="35"/>
    <s v="Pajero"/>
    <s v="Khaki"/>
    <n v="1987"/>
    <x v="2"/>
    <x v="3"/>
    <x v="25035"/>
    <n v="52472.21"/>
  </r>
  <r>
    <x v="25063"/>
    <s v="4/29/1953"/>
    <x v="0"/>
    <x v="0"/>
    <x v="1"/>
    <n v="0"/>
    <s v="No"/>
    <x v="1"/>
    <x v="64"/>
    <s v="Roadster"/>
    <s v="Crimson"/>
    <n v="2010"/>
    <x v="2"/>
    <x v="2"/>
    <x v="25036"/>
    <n v="139359.18"/>
  </r>
  <r>
    <x v="25064"/>
    <s v="9/28/1969"/>
    <x v="0"/>
    <x v="0"/>
    <x v="1"/>
    <n v="0"/>
    <s v="No"/>
    <x v="0"/>
    <x v="4"/>
    <s v="CL-Class"/>
    <s v="Fuscia"/>
    <n v="2012"/>
    <x v="1"/>
    <x v="0"/>
    <x v="25037"/>
    <n v="155311.45000000001"/>
  </r>
  <r>
    <x v="25065"/>
    <s v="11/14/2001"/>
    <x v="1"/>
    <x v="0"/>
    <x v="1"/>
    <n v="3"/>
    <s v="Yes"/>
    <x v="1"/>
    <x v="5"/>
    <s v="Camry"/>
    <s v="Mauv"/>
    <n v="1992"/>
    <x v="1"/>
    <x v="1"/>
    <x v="25038"/>
    <n v="231778.27"/>
  </r>
  <r>
    <x v="25066"/>
    <s v="11/03/1965"/>
    <x v="1"/>
    <x v="0"/>
    <x v="1"/>
    <n v="0"/>
    <s v="No"/>
    <x v="1"/>
    <x v="26"/>
    <s v="Grand Am"/>
    <s v="Crimson"/>
    <n v="1990"/>
    <x v="1"/>
    <x v="3"/>
    <x v="25039"/>
    <n v="191030.67"/>
  </r>
  <r>
    <x v="25067"/>
    <s v="1/27/1993"/>
    <x v="0"/>
    <x v="0"/>
    <x v="1"/>
    <n v="0"/>
    <s v="No"/>
    <x v="1"/>
    <x v="11"/>
    <s v="XC90"/>
    <s v="Goldenrod"/>
    <n v="2005"/>
    <x v="1"/>
    <x v="3"/>
    <x v="25040"/>
    <n v="49883.31"/>
  </r>
  <r>
    <x v="25068"/>
    <s v="11/23/1983"/>
    <x v="0"/>
    <x v="0"/>
    <x v="1"/>
    <n v="0"/>
    <s v="No"/>
    <x v="0"/>
    <x v="23"/>
    <s v="GS"/>
    <s v="Puce"/>
    <n v="2000"/>
    <x v="1"/>
    <x v="4"/>
    <x v="25041"/>
    <n v="54313.8"/>
  </r>
  <r>
    <x v="25069"/>
    <s v="07/11/1997"/>
    <x v="2"/>
    <x v="0"/>
    <x v="1"/>
    <n v="0"/>
    <s v="No"/>
    <x v="2"/>
    <x v="11"/>
    <s v="S80"/>
    <s v="Blue"/>
    <n v="2012"/>
    <x v="1"/>
    <x v="4"/>
    <x v="25042"/>
    <n v="62235.89"/>
  </r>
  <r>
    <x v="25070"/>
    <s v="7/30/1975"/>
    <x v="1"/>
    <x v="0"/>
    <x v="0"/>
    <n v="0"/>
    <s v="No"/>
    <x v="1"/>
    <x v="8"/>
    <s v="Aveo"/>
    <s v="Purple"/>
    <n v="2011"/>
    <x v="1"/>
    <x v="4"/>
    <x v="25043"/>
    <n v="71833.929999999993"/>
  </r>
  <r>
    <x v="25071"/>
    <s v="9/18/1957"/>
    <x v="0"/>
    <x v="0"/>
    <x v="1"/>
    <n v="0"/>
    <s v="No"/>
    <x v="1"/>
    <x v="7"/>
    <s v="Mazda2"/>
    <s v="Yellow"/>
    <n v="2012"/>
    <x v="1"/>
    <x v="4"/>
    <x v="25044"/>
    <n v="235025.28"/>
  </r>
  <r>
    <x v="25072"/>
    <s v="5/28/1981"/>
    <x v="0"/>
    <x v="0"/>
    <x v="1"/>
    <n v="0"/>
    <s v="Yes"/>
    <x v="1"/>
    <x v="35"/>
    <s v="Montero"/>
    <s v="Blue"/>
    <n v="2002"/>
    <x v="1"/>
    <x v="3"/>
    <x v="25045"/>
    <n v="202726.65"/>
  </r>
  <r>
    <x v="25073"/>
    <s v="07/08/1999"/>
    <x v="2"/>
    <x v="1"/>
    <x v="1"/>
    <n v="0"/>
    <s v="No"/>
    <x v="1"/>
    <x v="11"/>
    <n v="240"/>
    <s v="Pink"/>
    <n v="1992"/>
    <x v="0"/>
    <x v="3"/>
    <x v="25046"/>
    <n v="79620.5"/>
  </r>
  <r>
    <x v="25074"/>
    <s v="12/20/1970"/>
    <x v="0"/>
    <x v="0"/>
    <x v="1"/>
    <n v="2"/>
    <s v="Yes"/>
    <x v="1"/>
    <x v="52"/>
    <s v="DBS"/>
    <s v="Turquoise"/>
    <n v="2011"/>
    <x v="1"/>
    <x v="3"/>
    <x v="25047"/>
    <n v="133795.67000000001"/>
  </r>
  <r>
    <x v="25075"/>
    <s v="2/13/1985"/>
    <x v="0"/>
    <x v="1"/>
    <x v="0"/>
    <n v="1"/>
    <s v="Yes"/>
    <x v="3"/>
    <x v="14"/>
    <s v="QX"/>
    <s v="Maroon"/>
    <n v="2008"/>
    <x v="3"/>
    <x v="3"/>
    <x v="25048"/>
    <n v="70234.02"/>
  </r>
  <r>
    <x v="25076"/>
    <s v="05/11/1987"/>
    <x v="1"/>
    <x v="0"/>
    <x v="1"/>
    <n v="1"/>
    <s v="Yes"/>
    <x v="3"/>
    <x v="36"/>
    <s v="Cougar"/>
    <s v="Orange"/>
    <n v="1970"/>
    <x v="1"/>
    <x v="1"/>
    <x v="25049"/>
    <n v="134026.57999999999"/>
  </r>
  <r>
    <x v="25077"/>
    <s v="02/02/1977"/>
    <x v="1"/>
    <x v="0"/>
    <x v="1"/>
    <n v="0"/>
    <s v="No"/>
    <x v="1"/>
    <x v="40"/>
    <s v="Elan"/>
    <s v="Khaki"/>
    <n v="1991"/>
    <x v="1"/>
    <x v="4"/>
    <x v="25050"/>
    <n v="207030.23"/>
  </r>
  <r>
    <x v="25078"/>
    <s v="9/22/1987"/>
    <x v="1"/>
    <x v="0"/>
    <x v="0"/>
    <n v="3"/>
    <s v="Yes"/>
    <x v="2"/>
    <x v="38"/>
    <s v="VehiCROSS"/>
    <s v="Pink"/>
    <n v="2000"/>
    <x v="1"/>
    <x v="1"/>
    <x v="25051"/>
    <n v="50995.839999999997"/>
  </r>
  <r>
    <x v="25079"/>
    <s v="1/20/1981"/>
    <x v="1"/>
    <x v="1"/>
    <x v="1"/>
    <n v="1"/>
    <s v="Yes"/>
    <x v="1"/>
    <x v="8"/>
    <s v="Blazer"/>
    <s v="Mauv"/>
    <n v="1995"/>
    <x v="2"/>
    <x v="0"/>
    <x v="25052"/>
    <n v="188327.44"/>
  </r>
  <r>
    <x v="25080"/>
    <s v="11/06/1982"/>
    <x v="1"/>
    <x v="0"/>
    <x v="1"/>
    <n v="1"/>
    <s v="Yes"/>
    <x v="0"/>
    <x v="3"/>
    <s v="Expedition EL"/>
    <s v="Green"/>
    <n v="2008"/>
    <x v="0"/>
    <x v="0"/>
    <x v="25053"/>
    <n v="97410.57"/>
  </r>
  <r>
    <x v="25081"/>
    <s v="10/18/1988"/>
    <x v="2"/>
    <x v="0"/>
    <x v="0"/>
    <n v="0"/>
    <s v="No"/>
    <x v="0"/>
    <x v="27"/>
    <s v="Azure"/>
    <s v="Pink"/>
    <n v="2007"/>
    <x v="1"/>
    <x v="0"/>
    <x v="25054"/>
    <n v="62491.96"/>
  </r>
  <r>
    <x v="25082"/>
    <s v="06/02/1996"/>
    <x v="2"/>
    <x v="0"/>
    <x v="1"/>
    <n v="1"/>
    <s v="Yes"/>
    <x v="0"/>
    <x v="25"/>
    <s v="riolet"/>
    <s v="Red"/>
    <n v="1995"/>
    <x v="1"/>
    <x v="3"/>
    <x v="25055"/>
    <n v="161699.68"/>
  </r>
  <r>
    <x v="25083"/>
    <s v="1/31/1995"/>
    <x v="0"/>
    <x v="0"/>
    <x v="1"/>
    <n v="3"/>
    <s v="Yes"/>
    <x v="1"/>
    <x v="18"/>
    <s v="Sebring"/>
    <s v="Indigo"/>
    <n v="2003"/>
    <x v="0"/>
    <x v="0"/>
    <x v="25056"/>
    <n v="185556.53"/>
  </r>
  <r>
    <x v="25084"/>
    <s v="12/08/1966"/>
    <x v="1"/>
    <x v="0"/>
    <x v="0"/>
    <n v="0"/>
    <s v="No"/>
    <x v="1"/>
    <x v="3"/>
    <s v="Probe"/>
    <s v="Purple"/>
    <n v="1993"/>
    <x v="1"/>
    <x v="0"/>
    <x v="25057"/>
    <n v="192582.59"/>
  </r>
  <r>
    <x v="25085"/>
    <s v="03/05/1974"/>
    <x v="3"/>
    <x v="0"/>
    <x v="1"/>
    <n v="2"/>
    <s v="Yes"/>
    <x v="1"/>
    <x v="3"/>
    <s v="Econoline E350"/>
    <s v="Purple"/>
    <n v="1997"/>
    <x v="1"/>
    <x v="0"/>
    <x v="25058"/>
    <n v="239649.11"/>
  </r>
  <r>
    <x v="25086"/>
    <s v="12/04/1984"/>
    <x v="2"/>
    <x v="0"/>
    <x v="0"/>
    <n v="1"/>
    <s v="Yes"/>
    <x v="3"/>
    <x v="35"/>
    <s v="Truck"/>
    <s v="Indigo"/>
    <n v="1985"/>
    <x v="1"/>
    <x v="0"/>
    <x v="25059"/>
    <n v="221248.11"/>
  </r>
  <r>
    <x v="25087"/>
    <s v="07/06/1961"/>
    <x v="0"/>
    <x v="1"/>
    <x v="0"/>
    <n v="0"/>
    <s v="No"/>
    <x v="1"/>
    <x v="36"/>
    <s v="Cougar"/>
    <s v="Crimson"/>
    <n v="2000"/>
    <x v="0"/>
    <x v="0"/>
    <x v="25060"/>
    <n v="74668.94"/>
  </r>
  <r>
    <x v="25088"/>
    <s v="12/16/1949"/>
    <x v="0"/>
    <x v="0"/>
    <x v="0"/>
    <n v="1"/>
    <s v="Yes"/>
    <x v="1"/>
    <x v="21"/>
    <s v="Jetta"/>
    <s v="Yellow"/>
    <n v="2012"/>
    <x v="1"/>
    <x v="1"/>
    <x v="25061"/>
    <n v="67218.25"/>
  </r>
  <r>
    <x v="25089"/>
    <s v="12/05/1985"/>
    <x v="1"/>
    <x v="0"/>
    <x v="0"/>
    <n v="0"/>
    <s v="Yes"/>
    <x v="2"/>
    <x v="4"/>
    <s v="SL-Class"/>
    <s v="Orange"/>
    <n v="2012"/>
    <x v="1"/>
    <x v="1"/>
    <x v="25062"/>
    <n v="214302.98"/>
  </r>
  <r>
    <x v="25090"/>
    <s v="10/08/1980"/>
    <x v="1"/>
    <x v="0"/>
    <x v="0"/>
    <n v="0"/>
    <s v="No"/>
    <x v="1"/>
    <x v="26"/>
    <s v="Firebird"/>
    <s v="Teal"/>
    <n v="1984"/>
    <x v="0"/>
    <x v="0"/>
    <x v="25063"/>
    <n v="59713.56"/>
  </r>
  <r>
    <x v="25091"/>
    <s v="9/13/1993"/>
    <x v="3"/>
    <x v="1"/>
    <x v="1"/>
    <n v="0"/>
    <s v="Yes"/>
    <x v="3"/>
    <x v="2"/>
    <s v="Maxima"/>
    <s v="Goldenrod"/>
    <n v="1994"/>
    <x v="1"/>
    <x v="3"/>
    <x v="25064"/>
    <n v="234984.6"/>
  </r>
  <r>
    <x v="25092"/>
    <s v="1/31/1998"/>
    <x v="1"/>
    <x v="0"/>
    <x v="0"/>
    <n v="0"/>
    <s v="No"/>
    <x v="1"/>
    <x v="16"/>
    <s v="Jimmy"/>
    <s v="Maroon"/>
    <n v="1996"/>
    <x v="1"/>
    <x v="1"/>
    <x v="25065"/>
    <n v="101377.35"/>
  </r>
  <r>
    <x v="25093"/>
    <s v="9/23/1951"/>
    <x v="0"/>
    <x v="1"/>
    <x v="1"/>
    <n v="0"/>
    <s v="No"/>
    <x v="1"/>
    <x v="2"/>
    <s v="Altima"/>
    <s v="Aquamarine"/>
    <n v="1993"/>
    <x v="1"/>
    <x v="1"/>
    <x v="25066"/>
    <n v="226946.48"/>
  </r>
  <r>
    <x v="25094"/>
    <s v="12/06/1956"/>
    <x v="0"/>
    <x v="0"/>
    <x v="0"/>
    <n v="0"/>
    <s v="No"/>
    <x v="1"/>
    <x v="45"/>
    <s v="Prowler"/>
    <s v="Teal"/>
    <n v="1997"/>
    <x v="1"/>
    <x v="2"/>
    <x v="25067"/>
    <n v="223043.53"/>
  </r>
  <r>
    <x v="25095"/>
    <s v="1/19/1977"/>
    <x v="0"/>
    <x v="0"/>
    <x v="1"/>
    <n v="0"/>
    <s v="No"/>
    <x v="1"/>
    <x v="0"/>
    <s v="Integra"/>
    <s v="Teal"/>
    <n v="2001"/>
    <x v="1"/>
    <x v="3"/>
    <x v="25068"/>
    <n v="65382.080000000002"/>
  </r>
  <r>
    <x v="25096"/>
    <s v="8/16/1962"/>
    <x v="0"/>
    <x v="0"/>
    <x v="1"/>
    <n v="2"/>
    <s v="Yes"/>
    <x v="0"/>
    <x v="53"/>
    <s v="Spyder"/>
    <s v="Maroon"/>
    <n v="2004"/>
    <x v="1"/>
    <x v="4"/>
    <x v="25069"/>
    <n v="71915.31"/>
  </r>
  <r>
    <x v="25097"/>
    <s v="12/30/1954"/>
    <x v="1"/>
    <x v="0"/>
    <x v="1"/>
    <n v="2"/>
    <s v="Yes"/>
    <x v="1"/>
    <x v="4"/>
    <s v="E-Class"/>
    <s v="Maroon"/>
    <n v="2008"/>
    <x v="0"/>
    <x v="1"/>
    <x v="25070"/>
    <n v="177873.47"/>
  </r>
  <r>
    <x v="25098"/>
    <s v="03/06/1972"/>
    <x v="0"/>
    <x v="0"/>
    <x v="1"/>
    <n v="0"/>
    <s v="No"/>
    <x v="1"/>
    <x v="8"/>
    <s v="Express 1500"/>
    <s v="Turquoise"/>
    <n v="2001"/>
    <x v="1"/>
    <x v="1"/>
    <x v="25071"/>
    <n v="228535.38"/>
  </r>
  <r>
    <x v="25099"/>
    <s v="2/28/1982"/>
    <x v="0"/>
    <x v="0"/>
    <x v="0"/>
    <n v="0"/>
    <s v="No"/>
    <x v="1"/>
    <x v="14"/>
    <s v="G37"/>
    <s v="Goldenrod"/>
    <n v="2009"/>
    <x v="1"/>
    <x v="4"/>
    <x v="25072"/>
    <n v="112884.48"/>
  </r>
  <r>
    <x v="25100"/>
    <s v="5/27/1956"/>
    <x v="2"/>
    <x v="0"/>
    <x v="0"/>
    <n v="0"/>
    <s v="No"/>
    <x v="1"/>
    <x v="12"/>
    <s v="Daewoo Lacetti"/>
    <s v="Crimson"/>
    <n v="2005"/>
    <x v="0"/>
    <x v="2"/>
    <x v="25073"/>
    <n v="109020.44"/>
  </r>
  <r>
    <x v="25101"/>
    <s v="5/20/1960"/>
    <x v="1"/>
    <x v="0"/>
    <x v="1"/>
    <n v="1"/>
    <s v="Yes"/>
    <x v="0"/>
    <x v="16"/>
    <s v="Yukon XL 2500"/>
    <s v="Orange"/>
    <n v="2006"/>
    <x v="1"/>
    <x v="3"/>
    <x v="25074"/>
    <n v="116884.46"/>
  </r>
  <r>
    <x v="25102"/>
    <s v="2/21/1969"/>
    <x v="0"/>
    <x v="1"/>
    <x v="1"/>
    <n v="0"/>
    <s v="No"/>
    <x v="1"/>
    <x v="35"/>
    <s v="Lancer Evolution"/>
    <s v="Purple"/>
    <n v="2008"/>
    <x v="1"/>
    <x v="1"/>
    <x v="25075"/>
    <n v="91609.54"/>
  </r>
  <r>
    <x v="25103"/>
    <s v="05/08/1957"/>
    <x v="1"/>
    <x v="0"/>
    <x v="1"/>
    <n v="0"/>
    <s v="No"/>
    <x v="0"/>
    <x v="41"/>
    <s v="Tiburon"/>
    <s v="Green"/>
    <n v="2004"/>
    <x v="1"/>
    <x v="0"/>
    <x v="25076"/>
    <n v="237842.27"/>
  </r>
  <r>
    <x v="25104"/>
    <s v="4/22/1998"/>
    <x v="0"/>
    <x v="0"/>
    <x v="1"/>
    <n v="0"/>
    <s v="Yes"/>
    <x v="0"/>
    <x v="8"/>
    <s v="Monte Carlo"/>
    <s v="Mauv"/>
    <n v="2007"/>
    <x v="1"/>
    <x v="0"/>
    <x v="25077"/>
    <n v="151221.10999999999"/>
  </r>
  <r>
    <x v="25105"/>
    <s v="2/19/1963"/>
    <x v="1"/>
    <x v="1"/>
    <x v="1"/>
    <n v="0"/>
    <s v="No"/>
    <x v="1"/>
    <x v="8"/>
    <s v="Express 3500"/>
    <s v="Green"/>
    <n v="2006"/>
    <x v="1"/>
    <x v="3"/>
    <x v="25078"/>
    <n v="126493.06"/>
  </r>
  <r>
    <x v="25106"/>
    <s v="11/16/1978"/>
    <x v="0"/>
    <x v="0"/>
    <x v="0"/>
    <n v="0"/>
    <s v="No"/>
    <x v="0"/>
    <x v="32"/>
    <s v="Enclave"/>
    <s v="Purple"/>
    <n v="2009"/>
    <x v="1"/>
    <x v="1"/>
    <x v="25079"/>
    <n v="108610.49"/>
  </r>
  <r>
    <x v="25107"/>
    <s v="5/30/1998"/>
    <x v="2"/>
    <x v="0"/>
    <x v="0"/>
    <n v="0"/>
    <s v="No"/>
    <x v="1"/>
    <x v="15"/>
    <s v="Forester"/>
    <s v="Fuscia"/>
    <n v="2008"/>
    <x v="0"/>
    <x v="2"/>
    <x v="25080"/>
    <n v="97465.5"/>
  </r>
  <r>
    <x v="25108"/>
    <s v="9/19/2000"/>
    <x v="1"/>
    <x v="0"/>
    <x v="1"/>
    <n v="1"/>
    <s v="Yes"/>
    <x v="0"/>
    <x v="17"/>
    <n v="650"/>
    <s v="Pink"/>
    <n v="2006"/>
    <x v="1"/>
    <x v="1"/>
    <x v="25081"/>
    <n v="147353.47"/>
  </r>
  <r>
    <x v="25109"/>
    <s v="01/06/1964"/>
    <x v="0"/>
    <x v="0"/>
    <x v="0"/>
    <n v="0"/>
    <s v="Yes"/>
    <x v="3"/>
    <x v="3"/>
    <s v="Explorer Sport Trac"/>
    <s v="Goldenrod"/>
    <n v="2000"/>
    <x v="1"/>
    <x v="2"/>
    <x v="25082"/>
    <n v="88318.49"/>
  </r>
  <r>
    <x v="25110"/>
    <s v="10/02/1988"/>
    <x v="1"/>
    <x v="0"/>
    <x v="1"/>
    <n v="0"/>
    <s v="No"/>
    <x v="0"/>
    <x v="54"/>
    <n v="164"/>
    <s v="Red"/>
    <n v="1995"/>
    <x v="1"/>
    <x v="0"/>
    <x v="25083"/>
    <n v="95858.66"/>
  </r>
  <r>
    <x v="25111"/>
    <s v="1/27/1968"/>
    <x v="2"/>
    <x v="0"/>
    <x v="1"/>
    <n v="1"/>
    <s v="Yes"/>
    <x v="1"/>
    <x v="5"/>
    <s v="Land Cruiser"/>
    <s v="Maroon"/>
    <n v="1997"/>
    <x v="1"/>
    <x v="3"/>
    <x v="25084"/>
    <n v="218782.17"/>
  </r>
  <r>
    <x v="25112"/>
    <s v="08/03/2000"/>
    <x v="1"/>
    <x v="0"/>
    <x v="0"/>
    <n v="0"/>
    <s v="No"/>
    <x v="0"/>
    <x v="3"/>
    <s v="Econoline E250"/>
    <s v="Aquamarine"/>
    <n v="2000"/>
    <x v="1"/>
    <x v="2"/>
    <x v="25085"/>
    <n v="52546.53"/>
  </r>
  <r>
    <x v="25113"/>
    <s v="3/15/1977"/>
    <x v="0"/>
    <x v="0"/>
    <x v="1"/>
    <n v="0"/>
    <s v="No"/>
    <x v="1"/>
    <x v="22"/>
    <s v="Cooper"/>
    <s v="Purple"/>
    <n v="2007"/>
    <x v="1"/>
    <x v="0"/>
    <x v="25086"/>
    <n v="223330.17"/>
  </r>
  <r>
    <x v="25114"/>
    <s v="11/26/1987"/>
    <x v="2"/>
    <x v="1"/>
    <x v="0"/>
    <n v="0"/>
    <s v="No"/>
    <x v="1"/>
    <x v="40"/>
    <s v="Esprit"/>
    <s v="Indigo"/>
    <n v="1991"/>
    <x v="1"/>
    <x v="0"/>
    <x v="25087"/>
    <n v="233367.3"/>
  </r>
  <r>
    <x v="25115"/>
    <s v="6/24/1965"/>
    <x v="2"/>
    <x v="0"/>
    <x v="1"/>
    <n v="0"/>
    <s v="No"/>
    <x v="2"/>
    <x v="8"/>
    <s v="Lumina"/>
    <s v="Violet"/>
    <n v="1994"/>
    <x v="1"/>
    <x v="0"/>
    <x v="25088"/>
    <n v="186191.48"/>
  </r>
  <r>
    <x v="25116"/>
    <s v="3/17/1998"/>
    <x v="2"/>
    <x v="0"/>
    <x v="1"/>
    <n v="0"/>
    <s v="No"/>
    <x v="0"/>
    <x v="38"/>
    <s v="i-Series"/>
    <s v="Yellow"/>
    <n v="2006"/>
    <x v="0"/>
    <x v="1"/>
    <x v="25089"/>
    <n v="160396.98000000001"/>
  </r>
  <r>
    <x v="25117"/>
    <s v="09/12/1965"/>
    <x v="0"/>
    <x v="0"/>
    <x v="0"/>
    <n v="0"/>
    <s v="No"/>
    <x v="1"/>
    <x v="3"/>
    <s v="Escort"/>
    <s v="Teal"/>
    <n v="1994"/>
    <x v="0"/>
    <x v="0"/>
    <x v="25090"/>
    <n v="149512.79999999999"/>
  </r>
  <r>
    <x v="25118"/>
    <s v="11/16/1964"/>
    <x v="0"/>
    <x v="0"/>
    <x v="0"/>
    <n v="1"/>
    <s v="Yes"/>
    <x v="1"/>
    <x v="15"/>
    <s v="Leone"/>
    <s v="Puce"/>
    <n v="1989"/>
    <x v="1"/>
    <x v="0"/>
    <x v="25091"/>
    <n v="67853.759999999995"/>
  </r>
  <r>
    <x v="25119"/>
    <s v="06/11/1964"/>
    <x v="1"/>
    <x v="1"/>
    <x v="1"/>
    <n v="1"/>
    <s v="Yes"/>
    <x v="1"/>
    <x v="37"/>
    <s v="Escalade ESV"/>
    <s v="Red"/>
    <n v="2008"/>
    <x v="1"/>
    <x v="1"/>
    <x v="25092"/>
    <n v="67730.47"/>
  </r>
  <r>
    <x v="25120"/>
    <s v="7/28/1964"/>
    <x v="0"/>
    <x v="0"/>
    <x v="1"/>
    <n v="0"/>
    <s v="No"/>
    <x v="1"/>
    <x v="8"/>
    <s v="Silverado 3500"/>
    <s v="Khaki"/>
    <n v="2001"/>
    <x v="1"/>
    <x v="3"/>
    <x v="25093"/>
    <n v="113535.57"/>
  </r>
  <r>
    <x v="25121"/>
    <s v="11/21/1993"/>
    <x v="0"/>
    <x v="0"/>
    <x v="0"/>
    <n v="2"/>
    <s v="Yes"/>
    <x v="0"/>
    <x v="35"/>
    <s v="Outlander"/>
    <s v="Aquamarine"/>
    <n v="2003"/>
    <x v="3"/>
    <x v="2"/>
    <x v="25094"/>
    <n v="68070.36"/>
  </r>
  <r>
    <x v="25122"/>
    <s v="10/30/1974"/>
    <x v="1"/>
    <x v="0"/>
    <x v="1"/>
    <n v="2"/>
    <s v="Yes"/>
    <x v="1"/>
    <x v="17"/>
    <s v="M5"/>
    <s v="Khaki"/>
    <n v="2003"/>
    <x v="2"/>
    <x v="3"/>
    <x v="25095"/>
    <n v="87802.26"/>
  </r>
  <r>
    <x v="25123"/>
    <s v="8/29/1957"/>
    <x v="3"/>
    <x v="1"/>
    <x v="1"/>
    <n v="0"/>
    <s v="No"/>
    <x v="0"/>
    <x v="19"/>
    <s v="Grand Caravan"/>
    <s v="Violet"/>
    <n v="1999"/>
    <x v="1"/>
    <x v="1"/>
    <x v="25096"/>
    <n v="204326.28"/>
  </r>
  <r>
    <x v="25124"/>
    <s v="4/20/1969"/>
    <x v="0"/>
    <x v="0"/>
    <x v="1"/>
    <n v="0"/>
    <s v="No"/>
    <x v="0"/>
    <x v="3"/>
    <s v="Mustang"/>
    <s v="Pink"/>
    <n v="2009"/>
    <x v="1"/>
    <x v="1"/>
    <x v="25097"/>
    <n v="97114.99"/>
  </r>
  <r>
    <x v="25125"/>
    <s v="3/15/1978"/>
    <x v="1"/>
    <x v="0"/>
    <x v="0"/>
    <n v="2"/>
    <s v="Yes"/>
    <x v="0"/>
    <x v="7"/>
    <s v="MX-6"/>
    <s v="Violet"/>
    <n v="1993"/>
    <x v="2"/>
    <x v="2"/>
    <x v="25098"/>
    <n v="154334.63"/>
  </r>
  <r>
    <x v="25126"/>
    <s v="05/06/1998"/>
    <x v="1"/>
    <x v="0"/>
    <x v="0"/>
    <n v="0"/>
    <s v="Yes"/>
    <x v="0"/>
    <x v="3"/>
    <s v="E-Series"/>
    <s v="Red"/>
    <n v="1989"/>
    <x v="1"/>
    <x v="3"/>
    <x v="25099"/>
    <n v="136099.95000000001"/>
  </r>
  <r>
    <x v="25127"/>
    <s v="03/06/1986"/>
    <x v="1"/>
    <x v="0"/>
    <x v="0"/>
    <n v="0"/>
    <s v="No"/>
    <x v="1"/>
    <x v="35"/>
    <s v="Chariot"/>
    <s v="Violet"/>
    <n v="1989"/>
    <x v="1"/>
    <x v="4"/>
    <x v="25100"/>
    <n v="204336.72"/>
  </r>
  <r>
    <x v="25128"/>
    <s v="8/20/1968"/>
    <x v="3"/>
    <x v="0"/>
    <x v="1"/>
    <n v="1"/>
    <s v="Yes"/>
    <x v="1"/>
    <x v="5"/>
    <s v="Solara"/>
    <s v="Pink"/>
    <n v="2006"/>
    <x v="1"/>
    <x v="4"/>
    <x v="25101"/>
    <n v="243985.05"/>
  </r>
  <r>
    <x v="25129"/>
    <s v="10/07/1965"/>
    <x v="2"/>
    <x v="0"/>
    <x v="0"/>
    <n v="0"/>
    <s v="Yes"/>
    <x v="0"/>
    <x v="5"/>
    <s v="Truck Xtracab SR5"/>
    <s v="Green"/>
    <n v="1989"/>
    <x v="1"/>
    <x v="0"/>
    <x v="25102"/>
    <n v="246532.44"/>
  </r>
  <r>
    <x v="25130"/>
    <s v="2/15/1974"/>
    <x v="1"/>
    <x v="0"/>
    <x v="1"/>
    <n v="0"/>
    <s v="No"/>
    <x v="1"/>
    <x v="34"/>
    <s v="MurciÃ©lago"/>
    <s v="Orange"/>
    <n v="2003"/>
    <x v="1"/>
    <x v="2"/>
    <x v="25103"/>
    <n v="194708.5"/>
  </r>
  <r>
    <x v="25131"/>
    <s v="1/21/1963"/>
    <x v="1"/>
    <x v="1"/>
    <x v="0"/>
    <n v="2"/>
    <s v="Yes"/>
    <x v="0"/>
    <x v="22"/>
    <s v="Cooper"/>
    <s v="Teal"/>
    <n v="2003"/>
    <x v="1"/>
    <x v="1"/>
    <x v="25104"/>
    <n v="158809.31"/>
  </r>
  <r>
    <x v="25132"/>
    <s v="04/05/1970"/>
    <x v="0"/>
    <x v="1"/>
    <x v="0"/>
    <n v="1"/>
    <s v="Yes"/>
    <x v="3"/>
    <x v="7"/>
    <s v="B-Series"/>
    <s v="Blue"/>
    <n v="2000"/>
    <x v="1"/>
    <x v="0"/>
    <x v="25105"/>
    <n v="59560.47"/>
  </r>
  <r>
    <x v="25133"/>
    <s v="6/30/1954"/>
    <x v="1"/>
    <x v="0"/>
    <x v="0"/>
    <n v="1"/>
    <s v="Yes"/>
    <x v="1"/>
    <x v="26"/>
    <s v="Grand Am"/>
    <s v="Blue"/>
    <n v="2004"/>
    <x v="1"/>
    <x v="1"/>
    <x v="25106"/>
    <n v="88513.21"/>
  </r>
  <r>
    <x v="25134"/>
    <s v="12/26/1995"/>
    <x v="2"/>
    <x v="1"/>
    <x v="1"/>
    <n v="0"/>
    <s v="Yes"/>
    <x v="1"/>
    <x v="0"/>
    <s v="RDX"/>
    <s v="Goldenrod"/>
    <n v="2008"/>
    <x v="1"/>
    <x v="0"/>
    <x v="25107"/>
    <n v="61859.94"/>
  </r>
  <r>
    <x v="25135"/>
    <s v="12/12/1993"/>
    <x v="1"/>
    <x v="0"/>
    <x v="1"/>
    <n v="2"/>
    <s v="Yes"/>
    <x v="1"/>
    <x v="8"/>
    <s v="Venture"/>
    <s v="Indigo"/>
    <n v="2005"/>
    <x v="1"/>
    <x v="0"/>
    <x v="25108"/>
    <n v="75800.2"/>
  </r>
  <r>
    <x v="25136"/>
    <s v="06/08/1997"/>
    <x v="0"/>
    <x v="0"/>
    <x v="0"/>
    <n v="2"/>
    <s v="Yes"/>
    <x v="0"/>
    <x v="27"/>
    <s v="Arnage"/>
    <s v="Puce"/>
    <n v="2009"/>
    <x v="1"/>
    <x v="1"/>
    <x v="25109"/>
    <n v="239285.74"/>
  </r>
  <r>
    <x v="25137"/>
    <s v="6/16/1987"/>
    <x v="3"/>
    <x v="0"/>
    <x v="1"/>
    <n v="0"/>
    <s v="No"/>
    <x v="2"/>
    <x v="25"/>
    <s v="riolet"/>
    <s v="Violet"/>
    <n v="1998"/>
    <x v="0"/>
    <x v="4"/>
    <x v="25110"/>
    <n v="138081.63"/>
  </r>
  <r>
    <x v="25138"/>
    <s v="04/11/1982"/>
    <x v="2"/>
    <x v="1"/>
    <x v="1"/>
    <n v="0"/>
    <s v="No"/>
    <x v="0"/>
    <x v="21"/>
    <s v="Passat"/>
    <s v="Puce"/>
    <n v="1999"/>
    <x v="1"/>
    <x v="1"/>
    <x v="25111"/>
    <n v="239911.34"/>
  </r>
  <r>
    <x v="25139"/>
    <s v="8/14/1995"/>
    <x v="0"/>
    <x v="0"/>
    <x v="1"/>
    <n v="2"/>
    <s v="Yes"/>
    <x v="2"/>
    <x v="41"/>
    <s v="Elantra"/>
    <s v="Purple"/>
    <n v="2006"/>
    <x v="1"/>
    <x v="4"/>
    <x v="25112"/>
    <n v="180435.25"/>
  </r>
  <r>
    <x v="25140"/>
    <s v="9/29/1991"/>
    <x v="1"/>
    <x v="0"/>
    <x v="1"/>
    <n v="0"/>
    <s v="No"/>
    <x v="2"/>
    <x v="8"/>
    <s v="Beretta"/>
    <s v="Maroon"/>
    <n v="1992"/>
    <x v="1"/>
    <x v="0"/>
    <x v="25113"/>
    <n v="77357.72"/>
  </r>
  <r>
    <x v="25141"/>
    <s v="06/08/1960"/>
    <x v="2"/>
    <x v="0"/>
    <x v="1"/>
    <n v="0"/>
    <s v="No"/>
    <x v="1"/>
    <x v="41"/>
    <s v="Elantra"/>
    <s v="Turquoise"/>
    <n v="1996"/>
    <x v="1"/>
    <x v="4"/>
    <x v="25114"/>
    <n v="217831.83"/>
  </r>
  <r>
    <x v="25142"/>
    <s v="06/07/1993"/>
    <x v="0"/>
    <x v="0"/>
    <x v="1"/>
    <n v="2"/>
    <s v="Yes"/>
    <x v="1"/>
    <x v="37"/>
    <s v="DeVille"/>
    <s v="Pink"/>
    <n v="1999"/>
    <x v="1"/>
    <x v="4"/>
    <x v="25115"/>
    <n v="125851.83"/>
  </r>
  <r>
    <x v="25143"/>
    <s v="12/21/1984"/>
    <x v="2"/>
    <x v="0"/>
    <x v="1"/>
    <n v="0"/>
    <s v="No"/>
    <x v="1"/>
    <x v="19"/>
    <s v="Viper RT/10"/>
    <s v="Pink"/>
    <n v="1995"/>
    <x v="1"/>
    <x v="1"/>
    <x v="25116"/>
    <n v="249001.39"/>
  </r>
  <r>
    <x v="25144"/>
    <s v="10/29/1994"/>
    <x v="2"/>
    <x v="1"/>
    <x v="0"/>
    <n v="0"/>
    <s v="No"/>
    <x v="1"/>
    <x v="5"/>
    <s v="FJ Cruiser"/>
    <s v="Fuscia"/>
    <n v="2007"/>
    <x v="1"/>
    <x v="4"/>
    <x v="25117"/>
    <n v="170010.03"/>
  </r>
  <r>
    <x v="25145"/>
    <s v="12/10/1974"/>
    <x v="0"/>
    <x v="0"/>
    <x v="1"/>
    <n v="0"/>
    <s v="No"/>
    <x v="0"/>
    <x v="45"/>
    <s v="Grand Voyager"/>
    <s v="Green"/>
    <n v="2000"/>
    <x v="1"/>
    <x v="1"/>
    <x v="25118"/>
    <n v="85575.46"/>
  </r>
  <r>
    <x v="25146"/>
    <s v="07/12/1993"/>
    <x v="3"/>
    <x v="1"/>
    <x v="0"/>
    <n v="2"/>
    <s v="Yes"/>
    <x v="1"/>
    <x v="36"/>
    <s v="Milan"/>
    <s v="Pink"/>
    <n v="2007"/>
    <x v="4"/>
    <x v="3"/>
    <x v="25119"/>
    <n v="236533.18"/>
  </r>
  <r>
    <x v="25147"/>
    <s v="1/17/1987"/>
    <x v="1"/>
    <x v="0"/>
    <x v="0"/>
    <n v="0"/>
    <s v="No"/>
    <x v="3"/>
    <x v="26"/>
    <s v="GTO"/>
    <s v="Fuscia"/>
    <n v="2006"/>
    <x v="1"/>
    <x v="0"/>
    <x v="25120"/>
    <n v="243046.99"/>
  </r>
  <r>
    <x v="25148"/>
    <s v="3/21/1976"/>
    <x v="0"/>
    <x v="0"/>
    <x v="1"/>
    <n v="0"/>
    <s v="No"/>
    <x v="1"/>
    <x v="8"/>
    <s v="Cavalier"/>
    <s v="Teal"/>
    <n v="2001"/>
    <x v="1"/>
    <x v="0"/>
    <x v="25121"/>
    <n v="84462.64"/>
  </r>
  <r>
    <x v="25149"/>
    <s v="12/07/1975"/>
    <x v="0"/>
    <x v="0"/>
    <x v="1"/>
    <n v="1"/>
    <s v="Yes"/>
    <x v="1"/>
    <x v="34"/>
    <s v="MurciÃ©lago"/>
    <s v="Pink"/>
    <n v="2004"/>
    <x v="1"/>
    <x v="2"/>
    <x v="25122"/>
    <n v="99044.57"/>
  </r>
  <r>
    <x v="25150"/>
    <s v="10/17/1952"/>
    <x v="0"/>
    <x v="0"/>
    <x v="1"/>
    <n v="3"/>
    <s v="Yes"/>
    <x v="1"/>
    <x v="17"/>
    <s v="Z4"/>
    <s v="Puce"/>
    <n v="2006"/>
    <x v="1"/>
    <x v="4"/>
    <x v="25123"/>
    <n v="49492.9"/>
  </r>
  <r>
    <x v="25151"/>
    <s v="5/19/1968"/>
    <x v="3"/>
    <x v="1"/>
    <x v="1"/>
    <n v="0"/>
    <s v="No"/>
    <x v="0"/>
    <x v="52"/>
    <s v="Vanquish S"/>
    <s v="Red"/>
    <n v="2005"/>
    <x v="1"/>
    <x v="2"/>
    <x v="25124"/>
    <n v="201334.04"/>
  </r>
  <r>
    <x v="25152"/>
    <s v="5/31/1992"/>
    <x v="1"/>
    <x v="0"/>
    <x v="1"/>
    <n v="2"/>
    <s v="Yes"/>
    <x v="0"/>
    <x v="35"/>
    <s v="Lancer Evolution"/>
    <s v="Orange"/>
    <n v="2010"/>
    <x v="1"/>
    <x v="4"/>
    <x v="25125"/>
    <n v="152949.72"/>
  </r>
  <r>
    <x v="25153"/>
    <s v="05/08/1959"/>
    <x v="1"/>
    <x v="1"/>
    <x v="0"/>
    <n v="0"/>
    <s v="No"/>
    <x v="3"/>
    <x v="35"/>
    <s v="Lancer"/>
    <s v="Turquoise"/>
    <n v="2007"/>
    <x v="0"/>
    <x v="3"/>
    <x v="25126"/>
    <n v="177894"/>
  </r>
  <r>
    <x v="25154"/>
    <s v="2/14/1957"/>
    <x v="3"/>
    <x v="1"/>
    <x v="0"/>
    <n v="0"/>
    <s v="Yes"/>
    <x v="1"/>
    <x v="3"/>
    <s v="Econoline E350"/>
    <s v="Turquoise"/>
    <n v="1994"/>
    <x v="1"/>
    <x v="2"/>
    <x v="25127"/>
    <n v="206364.84"/>
  </r>
  <r>
    <x v="25155"/>
    <s v="1/13/1979"/>
    <x v="1"/>
    <x v="1"/>
    <x v="1"/>
    <n v="0"/>
    <s v="No"/>
    <x v="1"/>
    <x v="11"/>
    <s v="S60"/>
    <s v="Turquoise"/>
    <n v="2005"/>
    <x v="3"/>
    <x v="2"/>
    <x v="25128"/>
    <n v="53420.92"/>
  </r>
  <r>
    <x v="25156"/>
    <s v="11/16/1982"/>
    <x v="3"/>
    <x v="1"/>
    <x v="1"/>
    <n v="2"/>
    <s v="Yes"/>
    <x v="1"/>
    <x v="20"/>
    <s v="Fit"/>
    <s v="Mauv"/>
    <n v="2007"/>
    <x v="1"/>
    <x v="0"/>
    <x v="25129"/>
    <n v="100189.41"/>
  </r>
  <r>
    <x v="25157"/>
    <s v="12/20/1949"/>
    <x v="3"/>
    <x v="0"/>
    <x v="1"/>
    <n v="0"/>
    <s v="No"/>
    <x v="0"/>
    <x v="5"/>
    <s v="Avalon"/>
    <s v="Indigo"/>
    <n v="2008"/>
    <x v="1"/>
    <x v="4"/>
    <x v="25130"/>
    <n v="70188.53"/>
  </r>
  <r>
    <x v="25158"/>
    <s v="12/05/1956"/>
    <x v="0"/>
    <x v="0"/>
    <x v="1"/>
    <n v="0"/>
    <s v="No"/>
    <x v="3"/>
    <x v="33"/>
    <s v="H1"/>
    <s v="Puce"/>
    <n v="2001"/>
    <x v="1"/>
    <x v="4"/>
    <x v="25131"/>
    <n v="192425.14"/>
  </r>
  <r>
    <x v="25159"/>
    <s v="08/08/1998"/>
    <x v="1"/>
    <x v="1"/>
    <x v="1"/>
    <n v="0"/>
    <s v="No"/>
    <x v="3"/>
    <x v="5"/>
    <s v="Tacoma"/>
    <s v="Purple"/>
    <n v="2012"/>
    <x v="1"/>
    <x v="0"/>
    <x v="25132"/>
    <n v="56755.87"/>
  </r>
  <r>
    <x v="25160"/>
    <s v="7/14/2000"/>
    <x v="3"/>
    <x v="0"/>
    <x v="1"/>
    <n v="2"/>
    <s v="Yes"/>
    <x v="2"/>
    <x v="21"/>
    <s v="Cabriolet"/>
    <s v="Blue"/>
    <n v="1997"/>
    <x v="0"/>
    <x v="0"/>
    <x v="25133"/>
    <n v="80623.73"/>
  </r>
  <r>
    <x v="25161"/>
    <s v="11/18/1980"/>
    <x v="1"/>
    <x v="0"/>
    <x v="0"/>
    <n v="0"/>
    <s v="Yes"/>
    <x v="0"/>
    <x v="25"/>
    <s v="TT"/>
    <s v="Fuscia"/>
    <n v="2000"/>
    <x v="1"/>
    <x v="1"/>
    <x v="25134"/>
    <n v="190902.08"/>
  </r>
  <r>
    <x v="25162"/>
    <s v="06/09/1952"/>
    <x v="0"/>
    <x v="0"/>
    <x v="0"/>
    <n v="0"/>
    <s v="No"/>
    <x v="1"/>
    <x v="4"/>
    <s v="SL-Class"/>
    <s v="Maroon"/>
    <n v="1994"/>
    <x v="1"/>
    <x v="4"/>
    <x v="25135"/>
    <n v="246405.29"/>
  </r>
  <r>
    <x v="25163"/>
    <s v="01/02/1980"/>
    <x v="2"/>
    <x v="0"/>
    <x v="0"/>
    <n v="1"/>
    <s v="Yes"/>
    <x v="3"/>
    <x v="25"/>
    <s v="S6"/>
    <s v="Purple"/>
    <n v="2008"/>
    <x v="1"/>
    <x v="3"/>
    <x v="25136"/>
    <n v="78168.149999999994"/>
  </r>
  <r>
    <x v="25164"/>
    <s v="10/18/1976"/>
    <x v="0"/>
    <x v="0"/>
    <x v="0"/>
    <n v="0"/>
    <s v="No"/>
    <x v="1"/>
    <x v="19"/>
    <s v="Ram 1500 Club"/>
    <s v="Orange"/>
    <n v="1998"/>
    <x v="1"/>
    <x v="2"/>
    <x v="25137"/>
    <n v="66887.45"/>
  </r>
  <r>
    <x v="25165"/>
    <s v="2/15/1955"/>
    <x v="1"/>
    <x v="1"/>
    <x v="1"/>
    <n v="0"/>
    <s v="No"/>
    <x v="1"/>
    <x v="28"/>
    <n v="9000"/>
    <s v="Aquamarine"/>
    <n v="1998"/>
    <x v="1"/>
    <x v="4"/>
    <x v="25138"/>
    <n v="233043.28"/>
  </r>
  <r>
    <x v="25166"/>
    <s v="7/28/1990"/>
    <x v="0"/>
    <x v="1"/>
    <x v="0"/>
    <n v="0"/>
    <s v="No"/>
    <x v="0"/>
    <x v="32"/>
    <s v="Regal"/>
    <s v="Fuscia"/>
    <n v="1991"/>
    <x v="1"/>
    <x v="3"/>
    <x v="25139"/>
    <n v="59683.81"/>
  </r>
  <r>
    <x v="25167"/>
    <s v="1/19/1989"/>
    <x v="1"/>
    <x v="0"/>
    <x v="0"/>
    <n v="0"/>
    <s v="No"/>
    <x v="0"/>
    <x v="12"/>
    <s v="X-90"/>
    <s v="Aquamarine"/>
    <n v="1998"/>
    <x v="3"/>
    <x v="4"/>
    <x v="25140"/>
    <n v="46701.73"/>
  </r>
  <r>
    <x v="25168"/>
    <s v="12/15/1960"/>
    <x v="1"/>
    <x v="1"/>
    <x v="0"/>
    <n v="0"/>
    <s v="No"/>
    <x v="1"/>
    <x v="3"/>
    <s v="Crown Victoria"/>
    <s v="Goldenrod"/>
    <n v="1998"/>
    <x v="1"/>
    <x v="1"/>
    <x v="25141"/>
    <n v="56205.8"/>
  </r>
  <r>
    <x v="25169"/>
    <s v="5/30/1985"/>
    <x v="0"/>
    <x v="0"/>
    <x v="1"/>
    <n v="0"/>
    <s v="No"/>
    <x v="2"/>
    <x v="36"/>
    <s v="Mountaineer"/>
    <s v="Pink"/>
    <n v="2007"/>
    <x v="1"/>
    <x v="1"/>
    <x v="25142"/>
    <n v="59065.11"/>
  </r>
  <r>
    <x v="25170"/>
    <s v="4/20/1971"/>
    <x v="1"/>
    <x v="1"/>
    <x v="0"/>
    <n v="0"/>
    <s v="No"/>
    <x v="0"/>
    <x v="35"/>
    <s v="Challenger"/>
    <s v="Khaki"/>
    <n v="2001"/>
    <x v="3"/>
    <x v="0"/>
    <x v="25143"/>
    <n v="169680.89"/>
  </r>
  <r>
    <x v="25171"/>
    <s v="7/22/1988"/>
    <x v="3"/>
    <x v="0"/>
    <x v="1"/>
    <n v="0"/>
    <s v="Yes"/>
    <x v="0"/>
    <x v="37"/>
    <s v="DeVille"/>
    <s v="Maroon"/>
    <n v="2005"/>
    <x v="1"/>
    <x v="1"/>
    <x v="25144"/>
    <n v="147389.01999999999"/>
  </r>
  <r>
    <x v="25172"/>
    <s v="4/23/1968"/>
    <x v="2"/>
    <x v="0"/>
    <x v="1"/>
    <n v="0"/>
    <s v="No"/>
    <x v="1"/>
    <x v="16"/>
    <s v="Sierra"/>
    <s v="Purple"/>
    <n v="2008"/>
    <x v="1"/>
    <x v="2"/>
    <x v="25145"/>
    <n v="56518.16"/>
  </r>
  <r>
    <x v="25173"/>
    <s v="1/20/1972"/>
    <x v="1"/>
    <x v="0"/>
    <x v="1"/>
    <n v="0"/>
    <s v="Yes"/>
    <x v="2"/>
    <x v="19"/>
    <s v="Ram 1500"/>
    <s v="Yellow"/>
    <n v="1996"/>
    <x v="1"/>
    <x v="2"/>
    <x v="25146"/>
    <n v="180250.68"/>
  </r>
  <r>
    <x v="25174"/>
    <s v="9/17/1985"/>
    <x v="0"/>
    <x v="0"/>
    <x v="1"/>
    <n v="0"/>
    <s v="No"/>
    <x v="2"/>
    <x v="8"/>
    <s v="Cavalier"/>
    <s v="Aquamarine"/>
    <n v="2004"/>
    <x v="1"/>
    <x v="2"/>
    <x v="25147"/>
    <n v="240996.78"/>
  </r>
  <r>
    <x v="25175"/>
    <s v="06/05/1991"/>
    <x v="1"/>
    <x v="0"/>
    <x v="1"/>
    <n v="0"/>
    <s v="Yes"/>
    <x v="1"/>
    <x v="8"/>
    <s v="Colorado"/>
    <s v="Blue"/>
    <n v="2007"/>
    <x v="1"/>
    <x v="3"/>
    <x v="25148"/>
    <n v="104947.25"/>
  </r>
  <r>
    <x v="25176"/>
    <s v="5/18/1952"/>
    <x v="1"/>
    <x v="0"/>
    <x v="0"/>
    <n v="0"/>
    <s v="No"/>
    <x v="0"/>
    <x v="8"/>
    <s v="Suburban 2500"/>
    <s v="Blue"/>
    <n v="1996"/>
    <x v="1"/>
    <x v="2"/>
    <x v="25149"/>
    <n v="51776.38"/>
  </r>
  <r>
    <x v="25177"/>
    <s v="4/22/1963"/>
    <x v="1"/>
    <x v="0"/>
    <x v="1"/>
    <n v="3"/>
    <s v="Yes"/>
    <x v="1"/>
    <x v="18"/>
    <s v="Pacifica"/>
    <s v="Teal"/>
    <n v="2008"/>
    <x v="1"/>
    <x v="1"/>
    <x v="25150"/>
    <n v="84409.25"/>
  </r>
  <r>
    <x v="25178"/>
    <s v="6/22/1956"/>
    <x v="2"/>
    <x v="0"/>
    <x v="1"/>
    <n v="0"/>
    <s v="No"/>
    <x v="1"/>
    <x v="3"/>
    <s v="Explorer"/>
    <s v="Yellow"/>
    <n v="2002"/>
    <x v="1"/>
    <x v="2"/>
    <x v="25151"/>
    <n v="223999.35999999999"/>
  </r>
  <r>
    <x v="25179"/>
    <s v="6/21/1984"/>
    <x v="0"/>
    <x v="1"/>
    <x v="0"/>
    <n v="0"/>
    <s v="Yes"/>
    <x v="1"/>
    <x v="16"/>
    <s v="Terrain"/>
    <s v="Pink"/>
    <n v="2011"/>
    <x v="2"/>
    <x v="2"/>
    <x v="25152"/>
    <n v="218085.47"/>
  </r>
  <r>
    <x v="25180"/>
    <s v="12/02/1976"/>
    <x v="1"/>
    <x v="0"/>
    <x v="1"/>
    <n v="1"/>
    <s v="Yes"/>
    <x v="1"/>
    <x v="41"/>
    <s v="Accent"/>
    <s v="Teal"/>
    <n v="1997"/>
    <x v="4"/>
    <x v="0"/>
    <x v="25153"/>
    <n v="139217.82999999999"/>
  </r>
  <r>
    <x v="25181"/>
    <s v="2/15/1990"/>
    <x v="1"/>
    <x v="1"/>
    <x v="1"/>
    <n v="0"/>
    <s v="No"/>
    <x v="0"/>
    <x v="16"/>
    <s v="Savana"/>
    <s v="Teal"/>
    <n v="2011"/>
    <x v="0"/>
    <x v="1"/>
    <x v="25154"/>
    <n v="178046.03"/>
  </r>
  <r>
    <x v="25182"/>
    <s v="09/11/1987"/>
    <x v="0"/>
    <x v="0"/>
    <x v="0"/>
    <n v="0"/>
    <s v="No"/>
    <x v="1"/>
    <x v="28"/>
    <s v="9-7X"/>
    <s v="Goldenrod"/>
    <n v="2009"/>
    <x v="0"/>
    <x v="4"/>
    <x v="25155"/>
    <n v="246393.81"/>
  </r>
  <r>
    <x v="25183"/>
    <s v="2/25/1958"/>
    <x v="0"/>
    <x v="0"/>
    <x v="1"/>
    <n v="0"/>
    <s v="No"/>
    <x v="1"/>
    <x v="18"/>
    <s v="LHS"/>
    <s v="Teal"/>
    <n v="1994"/>
    <x v="1"/>
    <x v="2"/>
    <x v="25156"/>
    <n v="210217.18"/>
  </r>
  <r>
    <x v="25184"/>
    <s v="11/10/1991"/>
    <x v="1"/>
    <x v="0"/>
    <x v="0"/>
    <n v="1"/>
    <s v="Yes"/>
    <x v="0"/>
    <x v="7"/>
    <s v="B2000"/>
    <s v="Turquoise"/>
    <n v="1985"/>
    <x v="0"/>
    <x v="2"/>
    <x v="25157"/>
    <n v="48501.63"/>
  </r>
  <r>
    <x v="25185"/>
    <s v="3/14/1952"/>
    <x v="1"/>
    <x v="0"/>
    <x v="1"/>
    <n v="0"/>
    <s v="No"/>
    <x v="1"/>
    <x v="24"/>
    <s v="Optima"/>
    <s v="Indigo"/>
    <n v="2002"/>
    <x v="1"/>
    <x v="0"/>
    <x v="25158"/>
    <n v="71492.02"/>
  </r>
  <r>
    <x v="25186"/>
    <s v="11/06/1972"/>
    <x v="0"/>
    <x v="1"/>
    <x v="1"/>
    <n v="0"/>
    <s v="No"/>
    <x v="1"/>
    <x v="36"/>
    <s v="Marauder"/>
    <s v="Maroon"/>
    <n v="2004"/>
    <x v="0"/>
    <x v="4"/>
    <x v="25159"/>
    <n v="111821.06"/>
  </r>
  <r>
    <x v="25187"/>
    <s v="7/15/1975"/>
    <x v="3"/>
    <x v="1"/>
    <x v="1"/>
    <n v="0"/>
    <s v="No"/>
    <x v="0"/>
    <x v="47"/>
    <s v="LR2"/>
    <s v="Blue"/>
    <n v="2008"/>
    <x v="0"/>
    <x v="2"/>
    <x v="25160"/>
    <n v="222518.88"/>
  </r>
  <r>
    <x v="25188"/>
    <s v="11/23/2000"/>
    <x v="1"/>
    <x v="0"/>
    <x v="1"/>
    <n v="0"/>
    <s v="No"/>
    <x v="0"/>
    <x v="37"/>
    <s v="XLR-V"/>
    <s v="Puce"/>
    <n v="2009"/>
    <x v="3"/>
    <x v="0"/>
    <x v="25161"/>
    <n v="130352.06"/>
  </r>
  <r>
    <x v="25189"/>
    <s v="2/25/1975"/>
    <x v="1"/>
    <x v="0"/>
    <x v="1"/>
    <n v="0"/>
    <s v="No"/>
    <x v="1"/>
    <x v="58"/>
    <n v="57"/>
    <s v="Violet"/>
    <n v="2009"/>
    <x v="1"/>
    <x v="0"/>
    <x v="25162"/>
    <n v="131829.32"/>
  </r>
  <r>
    <x v="25190"/>
    <s v="5/26/1986"/>
    <x v="3"/>
    <x v="1"/>
    <x v="0"/>
    <n v="1"/>
    <s v="Yes"/>
    <x v="2"/>
    <x v="11"/>
    <n v="960"/>
    <s v="Khaki"/>
    <n v="1996"/>
    <x v="1"/>
    <x v="0"/>
    <x v="25163"/>
    <n v="204885.02"/>
  </r>
  <r>
    <x v="25191"/>
    <s v="8/16/1993"/>
    <x v="3"/>
    <x v="1"/>
    <x v="0"/>
    <n v="0"/>
    <s v="No"/>
    <x v="1"/>
    <x v="5"/>
    <s v="Tacoma Xtra"/>
    <s v="Pink"/>
    <n v="1996"/>
    <x v="1"/>
    <x v="3"/>
    <x v="25164"/>
    <n v="73037.710000000006"/>
  </r>
  <r>
    <x v="25192"/>
    <s v="12/05/1993"/>
    <x v="0"/>
    <x v="1"/>
    <x v="0"/>
    <n v="1"/>
    <s v="Yes"/>
    <x v="3"/>
    <x v="8"/>
    <s v="Express 2500"/>
    <s v="Red"/>
    <n v="2010"/>
    <x v="1"/>
    <x v="0"/>
    <x v="25165"/>
    <n v="148655.82999999999"/>
  </r>
  <r>
    <x v="25193"/>
    <s v="04/01/1987"/>
    <x v="3"/>
    <x v="0"/>
    <x v="0"/>
    <n v="0"/>
    <s v="No"/>
    <x v="1"/>
    <x v="4"/>
    <s v="E-Class"/>
    <s v="Crimson"/>
    <n v="1989"/>
    <x v="1"/>
    <x v="2"/>
    <x v="25166"/>
    <n v="58890.92"/>
  </r>
  <r>
    <x v="25194"/>
    <s v="09/11/1983"/>
    <x v="1"/>
    <x v="0"/>
    <x v="0"/>
    <n v="0"/>
    <s v="No"/>
    <x v="3"/>
    <x v="57"/>
    <s v="Prizm"/>
    <s v="Blue"/>
    <n v="1997"/>
    <x v="1"/>
    <x v="3"/>
    <x v="25167"/>
    <n v="165643.1"/>
  </r>
  <r>
    <x v="25195"/>
    <s v="11/13/1949"/>
    <x v="1"/>
    <x v="0"/>
    <x v="0"/>
    <n v="0"/>
    <s v="No"/>
    <x v="0"/>
    <x v="23"/>
    <s v="LS"/>
    <s v="Goldenrod"/>
    <n v="2004"/>
    <x v="1"/>
    <x v="4"/>
    <x v="25168"/>
    <n v="107476.01"/>
  </r>
  <r>
    <x v="25196"/>
    <s v="11/16/1957"/>
    <x v="0"/>
    <x v="0"/>
    <x v="0"/>
    <n v="0"/>
    <s v="No"/>
    <x v="2"/>
    <x v="10"/>
    <s v="Intrigue"/>
    <s v="Purple"/>
    <n v="1999"/>
    <x v="1"/>
    <x v="1"/>
    <x v="25169"/>
    <n v="171594.27"/>
  </r>
  <r>
    <x v="25197"/>
    <s v="9/27/1998"/>
    <x v="2"/>
    <x v="0"/>
    <x v="1"/>
    <n v="1"/>
    <s v="Yes"/>
    <x v="1"/>
    <x v="5"/>
    <s v="Tacoma"/>
    <s v="Puce"/>
    <n v="1998"/>
    <x v="0"/>
    <x v="3"/>
    <x v="25170"/>
    <n v="69859.009999999995"/>
  </r>
  <r>
    <x v="25198"/>
    <s v="12/05/1996"/>
    <x v="0"/>
    <x v="1"/>
    <x v="0"/>
    <n v="2"/>
    <s v="Yes"/>
    <x v="1"/>
    <x v="36"/>
    <s v="Topaz"/>
    <s v="Turquoise"/>
    <n v="1994"/>
    <x v="1"/>
    <x v="4"/>
    <x v="25171"/>
    <n v="46893.74"/>
  </r>
  <r>
    <x v="25199"/>
    <s v="4/30/1988"/>
    <x v="1"/>
    <x v="1"/>
    <x v="1"/>
    <n v="1"/>
    <s v="Yes"/>
    <x v="1"/>
    <x v="54"/>
    <s v="Spider"/>
    <s v="Pink"/>
    <n v="1992"/>
    <x v="3"/>
    <x v="3"/>
    <x v="25172"/>
    <n v="198307.1"/>
  </r>
  <r>
    <x v="25200"/>
    <s v="2/28/1988"/>
    <x v="1"/>
    <x v="0"/>
    <x v="0"/>
    <n v="1"/>
    <s v="Yes"/>
    <x v="1"/>
    <x v="26"/>
    <s v="Sunfire"/>
    <s v="Pink"/>
    <n v="1999"/>
    <x v="0"/>
    <x v="1"/>
    <x v="25173"/>
    <n v="110455.58"/>
  </r>
  <r>
    <x v="25201"/>
    <s v="01/03/1975"/>
    <x v="1"/>
    <x v="1"/>
    <x v="0"/>
    <n v="0"/>
    <s v="No"/>
    <x v="3"/>
    <x v="6"/>
    <s v="Town Car"/>
    <s v="Green"/>
    <n v="2008"/>
    <x v="1"/>
    <x v="2"/>
    <x v="25174"/>
    <n v="84995.57"/>
  </r>
  <r>
    <x v="25202"/>
    <s v="11/22/1958"/>
    <x v="2"/>
    <x v="0"/>
    <x v="1"/>
    <n v="0"/>
    <s v="No"/>
    <x v="1"/>
    <x v="58"/>
    <n v="57"/>
    <s v="Maroon"/>
    <n v="2007"/>
    <x v="1"/>
    <x v="3"/>
    <x v="25175"/>
    <n v="80304.539999999994"/>
  </r>
  <r>
    <x v="25203"/>
    <s v="02/03/1962"/>
    <x v="3"/>
    <x v="0"/>
    <x v="1"/>
    <n v="3"/>
    <s v="Yes"/>
    <x v="0"/>
    <x v="5"/>
    <s v="Prius Plug-in Hybrid"/>
    <s v="Red"/>
    <n v="2012"/>
    <x v="0"/>
    <x v="4"/>
    <x v="25176"/>
    <n v="146985.25"/>
  </r>
  <r>
    <x v="25204"/>
    <s v="08/08/1959"/>
    <x v="1"/>
    <x v="0"/>
    <x v="0"/>
    <n v="0"/>
    <s v="No"/>
    <x v="0"/>
    <x v="45"/>
    <s v="Volare"/>
    <s v="Mauv"/>
    <n v="1976"/>
    <x v="2"/>
    <x v="0"/>
    <x v="25177"/>
    <n v="143105.95000000001"/>
  </r>
  <r>
    <x v="25205"/>
    <s v="6/25/1984"/>
    <x v="2"/>
    <x v="0"/>
    <x v="1"/>
    <n v="0"/>
    <s v="No"/>
    <x v="1"/>
    <x v="8"/>
    <s v="HHR"/>
    <s v="Crimson"/>
    <n v="2009"/>
    <x v="3"/>
    <x v="4"/>
    <x v="25178"/>
    <n v="208331.4"/>
  </r>
  <r>
    <x v="25206"/>
    <s v="3/24/1995"/>
    <x v="0"/>
    <x v="1"/>
    <x v="1"/>
    <n v="1"/>
    <s v="Yes"/>
    <x v="2"/>
    <x v="3"/>
    <s v="Aerostar"/>
    <s v="Blue"/>
    <n v="1989"/>
    <x v="1"/>
    <x v="4"/>
    <x v="25179"/>
    <n v="107621.82"/>
  </r>
  <r>
    <x v="25207"/>
    <s v="5/30/1956"/>
    <x v="0"/>
    <x v="0"/>
    <x v="1"/>
    <n v="0"/>
    <s v="No"/>
    <x v="1"/>
    <x v="2"/>
    <s v="Pathfinder"/>
    <s v="Mauv"/>
    <n v="2006"/>
    <x v="1"/>
    <x v="4"/>
    <x v="25180"/>
    <n v="103792.19"/>
  </r>
  <r>
    <x v="25208"/>
    <s v="07/01/1996"/>
    <x v="0"/>
    <x v="0"/>
    <x v="0"/>
    <n v="2"/>
    <s v="Yes"/>
    <x v="2"/>
    <x v="3"/>
    <s v="Mustang"/>
    <s v="Violet"/>
    <n v="1972"/>
    <x v="1"/>
    <x v="2"/>
    <x v="25181"/>
    <n v="237780.24"/>
  </r>
  <r>
    <x v="25209"/>
    <s v="4/14/1984"/>
    <x v="0"/>
    <x v="0"/>
    <x v="1"/>
    <n v="0"/>
    <s v="Yes"/>
    <x v="0"/>
    <x v="28"/>
    <s v="9-7X"/>
    <s v="Purple"/>
    <n v="2006"/>
    <x v="1"/>
    <x v="1"/>
    <x v="25182"/>
    <n v="113570.45"/>
  </r>
  <r>
    <x v="25210"/>
    <s v="9/22/1980"/>
    <x v="0"/>
    <x v="0"/>
    <x v="0"/>
    <n v="0"/>
    <s v="No"/>
    <x v="2"/>
    <x v="5"/>
    <s v="Sequoia"/>
    <s v="Purple"/>
    <n v="2001"/>
    <x v="1"/>
    <x v="2"/>
    <x v="25183"/>
    <n v="64570.04"/>
  </r>
  <r>
    <x v="25211"/>
    <s v="04/04/1954"/>
    <x v="0"/>
    <x v="0"/>
    <x v="0"/>
    <n v="0"/>
    <s v="No"/>
    <x v="2"/>
    <x v="7"/>
    <s v="Mazda6"/>
    <s v="Turquoise"/>
    <n v="2007"/>
    <x v="0"/>
    <x v="4"/>
    <x v="25184"/>
    <n v="171584.79"/>
  </r>
  <r>
    <x v="25212"/>
    <s v="10/07/1988"/>
    <x v="0"/>
    <x v="0"/>
    <x v="1"/>
    <n v="0"/>
    <s v="No"/>
    <x v="1"/>
    <x v="19"/>
    <s v="Grand Caravan"/>
    <s v="Aquamarine"/>
    <n v="1996"/>
    <x v="1"/>
    <x v="2"/>
    <x v="25185"/>
    <n v="158545.5"/>
  </r>
  <r>
    <x v="25213"/>
    <s v="5/17/1960"/>
    <x v="0"/>
    <x v="0"/>
    <x v="1"/>
    <n v="1"/>
    <s v="Yes"/>
    <x v="2"/>
    <x v="41"/>
    <s v="Entourage"/>
    <s v="Maroon"/>
    <n v="2008"/>
    <x v="3"/>
    <x v="3"/>
    <x v="25186"/>
    <n v="105744.5"/>
  </r>
  <r>
    <x v="25214"/>
    <s v="11/06/1965"/>
    <x v="1"/>
    <x v="0"/>
    <x v="1"/>
    <n v="2"/>
    <s v="Yes"/>
    <x v="0"/>
    <x v="21"/>
    <s v="rio"/>
    <s v="Blue"/>
    <n v="1997"/>
    <x v="0"/>
    <x v="2"/>
    <x v="25187"/>
    <n v="249140.93"/>
  </r>
  <r>
    <x v="25215"/>
    <s v="02/10/1998"/>
    <x v="0"/>
    <x v="0"/>
    <x v="0"/>
    <n v="0"/>
    <s v="Yes"/>
    <x v="1"/>
    <x v="17"/>
    <s v="5 Series"/>
    <s v="Blue"/>
    <n v="1994"/>
    <x v="1"/>
    <x v="2"/>
    <x v="25188"/>
    <n v="105407.54"/>
  </r>
  <r>
    <x v="25216"/>
    <s v="10/24/1949"/>
    <x v="1"/>
    <x v="1"/>
    <x v="1"/>
    <n v="0"/>
    <s v="No"/>
    <x v="1"/>
    <x v="36"/>
    <s v="Milan"/>
    <s v="Puce"/>
    <n v="2011"/>
    <x v="1"/>
    <x v="0"/>
    <x v="25189"/>
    <n v="236310.18"/>
  </r>
  <r>
    <x v="25217"/>
    <s v="7/27/1980"/>
    <x v="0"/>
    <x v="1"/>
    <x v="1"/>
    <n v="2"/>
    <s v="Yes"/>
    <x v="1"/>
    <x v="25"/>
    <s v="S5"/>
    <s v="Khaki"/>
    <n v="2011"/>
    <x v="1"/>
    <x v="2"/>
    <x v="25190"/>
    <n v="73859.070000000007"/>
  </r>
  <r>
    <x v="25218"/>
    <s v="5/22/1999"/>
    <x v="1"/>
    <x v="0"/>
    <x v="1"/>
    <n v="3"/>
    <s v="Yes"/>
    <x v="1"/>
    <x v="3"/>
    <s v="Crown Victoria"/>
    <s v="Khaki"/>
    <n v="2009"/>
    <x v="1"/>
    <x v="3"/>
    <x v="25191"/>
    <n v="79071.210000000006"/>
  </r>
  <r>
    <x v="25219"/>
    <s v="01/09/1985"/>
    <x v="1"/>
    <x v="0"/>
    <x v="1"/>
    <n v="2"/>
    <s v="Yes"/>
    <x v="1"/>
    <x v="17"/>
    <s v="3 Series"/>
    <s v="Khaki"/>
    <n v="2008"/>
    <x v="1"/>
    <x v="3"/>
    <x v="25192"/>
    <n v="45801.21"/>
  </r>
  <r>
    <x v="25220"/>
    <s v="6/24/1962"/>
    <x v="0"/>
    <x v="0"/>
    <x v="1"/>
    <n v="0"/>
    <s v="No"/>
    <x v="1"/>
    <x v="19"/>
    <s v="Magnum"/>
    <s v="Mauv"/>
    <n v="2005"/>
    <x v="1"/>
    <x v="2"/>
    <x v="25193"/>
    <n v="105916.85"/>
  </r>
  <r>
    <x v="25221"/>
    <s v="8/14/1962"/>
    <x v="0"/>
    <x v="0"/>
    <x v="0"/>
    <n v="1"/>
    <s v="Yes"/>
    <x v="2"/>
    <x v="19"/>
    <s v="Ram 1500 Club"/>
    <s v="Fuscia"/>
    <n v="1997"/>
    <x v="1"/>
    <x v="4"/>
    <x v="25194"/>
    <n v="214108.45"/>
  </r>
  <r>
    <x v="25222"/>
    <s v="04/01/1950"/>
    <x v="0"/>
    <x v="0"/>
    <x v="0"/>
    <n v="3"/>
    <s v="Yes"/>
    <x v="1"/>
    <x v="3"/>
    <s v="F250"/>
    <s v="Red"/>
    <n v="2005"/>
    <x v="1"/>
    <x v="2"/>
    <x v="25195"/>
    <n v="204928.03"/>
  </r>
  <r>
    <x v="25223"/>
    <s v="12/28/1973"/>
    <x v="0"/>
    <x v="1"/>
    <x v="0"/>
    <n v="0"/>
    <s v="No"/>
    <x v="0"/>
    <x v="47"/>
    <s v="Range Rover Sport"/>
    <s v="Indigo"/>
    <n v="2007"/>
    <x v="1"/>
    <x v="3"/>
    <x v="25196"/>
    <n v="171748.81"/>
  </r>
  <r>
    <x v="25224"/>
    <s v="6/28/1978"/>
    <x v="2"/>
    <x v="0"/>
    <x v="1"/>
    <n v="0"/>
    <s v="No"/>
    <x v="1"/>
    <x v="19"/>
    <s v="Ram Van 2500"/>
    <s v="Teal"/>
    <n v="1995"/>
    <x v="2"/>
    <x v="3"/>
    <x v="25197"/>
    <n v="59993.440000000002"/>
  </r>
  <r>
    <x v="25225"/>
    <s v="3/26/1980"/>
    <x v="0"/>
    <x v="0"/>
    <x v="1"/>
    <n v="0"/>
    <s v="No"/>
    <x v="2"/>
    <x v="12"/>
    <s v="Daewoo Magnus"/>
    <s v="Purple"/>
    <n v="2005"/>
    <x v="1"/>
    <x v="2"/>
    <x v="25198"/>
    <n v="202387.07"/>
  </r>
  <r>
    <x v="25226"/>
    <s v="5/31/1991"/>
    <x v="2"/>
    <x v="0"/>
    <x v="0"/>
    <n v="0"/>
    <s v="No"/>
    <x v="0"/>
    <x v="23"/>
    <s v="RX"/>
    <s v="Goldenrod"/>
    <n v="2005"/>
    <x v="1"/>
    <x v="1"/>
    <x v="25199"/>
    <n v="69870.27"/>
  </r>
  <r>
    <x v="25227"/>
    <s v="06/01/1960"/>
    <x v="0"/>
    <x v="0"/>
    <x v="1"/>
    <n v="2"/>
    <s v="Yes"/>
    <x v="2"/>
    <x v="25"/>
    <s v="Q7"/>
    <s v="Orange"/>
    <n v="2009"/>
    <x v="0"/>
    <x v="2"/>
    <x v="25200"/>
    <n v="247709.79"/>
  </r>
  <r>
    <x v="25228"/>
    <s v="3/26/1965"/>
    <x v="0"/>
    <x v="1"/>
    <x v="0"/>
    <n v="0"/>
    <s v="No"/>
    <x v="2"/>
    <x v="35"/>
    <s v="Eclipse"/>
    <s v="Yellow"/>
    <n v="1989"/>
    <x v="1"/>
    <x v="0"/>
    <x v="25201"/>
    <n v="136908.29"/>
  </r>
  <r>
    <x v="25229"/>
    <s v="1/29/1973"/>
    <x v="2"/>
    <x v="1"/>
    <x v="1"/>
    <n v="0"/>
    <s v="No"/>
    <x v="1"/>
    <x v="2"/>
    <s v="350Z"/>
    <s v="Turquoise"/>
    <n v="2003"/>
    <x v="1"/>
    <x v="0"/>
    <x v="25202"/>
    <n v="112020.88"/>
  </r>
  <r>
    <x v="25230"/>
    <s v="1/13/1968"/>
    <x v="1"/>
    <x v="0"/>
    <x v="0"/>
    <n v="0"/>
    <s v="No"/>
    <x v="2"/>
    <x v="5"/>
    <s v="Highlander"/>
    <s v="Purple"/>
    <n v="2011"/>
    <x v="4"/>
    <x v="0"/>
    <x v="25203"/>
    <n v="75231.7"/>
  </r>
  <r>
    <x v="25231"/>
    <s v="3/25/1950"/>
    <x v="1"/>
    <x v="0"/>
    <x v="0"/>
    <n v="2"/>
    <s v="Yes"/>
    <x v="3"/>
    <x v="24"/>
    <s v="Amanti"/>
    <s v="Turquoise"/>
    <n v="2006"/>
    <x v="1"/>
    <x v="4"/>
    <x v="25204"/>
    <n v="76859.839999999997"/>
  </r>
  <r>
    <x v="25232"/>
    <s v="1/14/1958"/>
    <x v="1"/>
    <x v="0"/>
    <x v="0"/>
    <n v="0"/>
    <s v="No"/>
    <x v="1"/>
    <x v="6"/>
    <s v="Navigator"/>
    <s v="Maroon"/>
    <n v="2000"/>
    <x v="1"/>
    <x v="3"/>
    <x v="25205"/>
    <n v="228417.68"/>
  </r>
  <r>
    <x v="25233"/>
    <s v="07/02/1993"/>
    <x v="2"/>
    <x v="0"/>
    <x v="1"/>
    <n v="0"/>
    <s v="No"/>
    <x v="0"/>
    <x v="50"/>
    <s v="599 GTB Fiorano"/>
    <s v="Green"/>
    <n v="2009"/>
    <x v="1"/>
    <x v="0"/>
    <x v="25206"/>
    <n v="226820.96"/>
  </r>
  <r>
    <x v="25234"/>
    <s v="7/24/2000"/>
    <x v="0"/>
    <x v="0"/>
    <x v="0"/>
    <n v="1"/>
    <s v="Yes"/>
    <x v="0"/>
    <x v="3"/>
    <s v="Aerostar"/>
    <s v="Turquoise"/>
    <n v="1989"/>
    <x v="1"/>
    <x v="4"/>
    <x v="25207"/>
    <n v="174441.49"/>
  </r>
  <r>
    <x v="25235"/>
    <s v="4/14/1964"/>
    <x v="0"/>
    <x v="0"/>
    <x v="0"/>
    <n v="0"/>
    <s v="Yes"/>
    <x v="1"/>
    <x v="19"/>
    <s v="Dakota"/>
    <s v="Indigo"/>
    <n v="2004"/>
    <x v="1"/>
    <x v="1"/>
    <x v="25208"/>
    <n v="172175.2"/>
  </r>
  <r>
    <x v="25236"/>
    <s v="09/03/1952"/>
    <x v="1"/>
    <x v="0"/>
    <x v="1"/>
    <n v="0"/>
    <s v="No"/>
    <x v="1"/>
    <x v="8"/>
    <s v="Corsica"/>
    <s v="Khaki"/>
    <n v="1992"/>
    <x v="1"/>
    <x v="2"/>
    <x v="25209"/>
    <n v="62806.94"/>
  </r>
  <r>
    <x v="25237"/>
    <s v="5/15/1954"/>
    <x v="1"/>
    <x v="1"/>
    <x v="0"/>
    <n v="0"/>
    <s v="No"/>
    <x v="1"/>
    <x v="19"/>
    <s v="Daytona"/>
    <s v="Puce"/>
    <n v="1993"/>
    <x v="3"/>
    <x v="4"/>
    <x v="25210"/>
    <n v="199570.52"/>
  </r>
  <r>
    <x v="25238"/>
    <s v="09/02/1974"/>
    <x v="0"/>
    <x v="0"/>
    <x v="1"/>
    <n v="2"/>
    <s v="Yes"/>
    <x v="1"/>
    <x v="5"/>
    <s v="Corolla"/>
    <s v="Violet"/>
    <n v="1995"/>
    <x v="1"/>
    <x v="1"/>
    <x v="25211"/>
    <n v="228564.49"/>
  </r>
  <r>
    <x v="25239"/>
    <s v="12/14/1970"/>
    <x v="0"/>
    <x v="0"/>
    <x v="0"/>
    <n v="0"/>
    <s v="No"/>
    <x v="1"/>
    <x v="11"/>
    <n v="960"/>
    <s v="Indigo"/>
    <n v="1996"/>
    <x v="4"/>
    <x v="1"/>
    <x v="25212"/>
    <n v="78637.210000000006"/>
  </r>
  <r>
    <x v="25240"/>
    <s v="10/21/1996"/>
    <x v="1"/>
    <x v="1"/>
    <x v="1"/>
    <n v="0"/>
    <s v="No"/>
    <x v="0"/>
    <x v="8"/>
    <s v="Metro"/>
    <s v="Teal"/>
    <n v="1999"/>
    <x v="1"/>
    <x v="4"/>
    <x v="25213"/>
    <n v="234529.74"/>
  </r>
  <r>
    <x v="25241"/>
    <s v="6/28/1977"/>
    <x v="2"/>
    <x v="0"/>
    <x v="1"/>
    <n v="0"/>
    <s v="No"/>
    <x v="2"/>
    <x v="39"/>
    <s v="Aura"/>
    <s v="Maroon"/>
    <n v="2008"/>
    <x v="1"/>
    <x v="1"/>
    <x v="25214"/>
    <n v="241830.76"/>
  </r>
  <r>
    <x v="25242"/>
    <s v="8/28/1975"/>
    <x v="1"/>
    <x v="0"/>
    <x v="1"/>
    <n v="1"/>
    <s v="Yes"/>
    <x v="0"/>
    <x v="12"/>
    <s v="Equator"/>
    <s v="Mauv"/>
    <n v="2011"/>
    <x v="1"/>
    <x v="4"/>
    <x v="25215"/>
    <n v="247972.01"/>
  </r>
  <r>
    <x v="25243"/>
    <s v="1/26/1991"/>
    <x v="2"/>
    <x v="0"/>
    <x v="1"/>
    <n v="0"/>
    <s v="No"/>
    <x v="1"/>
    <x v="6"/>
    <s v="Town Car"/>
    <s v="Aquamarine"/>
    <n v="2005"/>
    <x v="1"/>
    <x v="3"/>
    <x v="25216"/>
    <n v="204742.81"/>
  </r>
  <r>
    <x v="25244"/>
    <s v="09/05/1979"/>
    <x v="0"/>
    <x v="0"/>
    <x v="1"/>
    <n v="0"/>
    <s v="No"/>
    <x v="1"/>
    <x v="41"/>
    <s v="Tiburon"/>
    <s v="Puce"/>
    <n v="2009"/>
    <x v="1"/>
    <x v="4"/>
    <x v="25217"/>
    <n v="66868.89"/>
  </r>
  <r>
    <x v="25245"/>
    <s v="12/03/1965"/>
    <x v="2"/>
    <x v="0"/>
    <x v="0"/>
    <n v="0"/>
    <s v="No"/>
    <x v="2"/>
    <x v="5"/>
    <s v="Sienna"/>
    <s v="Green"/>
    <n v="2006"/>
    <x v="1"/>
    <x v="4"/>
    <x v="25218"/>
    <n v="203618.91"/>
  </r>
  <r>
    <x v="25246"/>
    <s v="9/21/1988"/>
    <x v="1"/>
    <x v="0"/>
    <x v="1"/>
    <n v="1"/>
    <s v="Yes"/>
    <x v="1"/>
    <x v="8"/>
    <s v="Blazer"/>
    <s v="Goldenrod"/>
    <n v="1993"/>
    <x v="1"/>
    <x v="4"/>
    <x v="25219"/>
    <n v="47545.94"/>
  </r>
  <r>
    <x v="25247"/>
    <s v="11/09/1966"/>
    <x v="1"/>
    <x v="0"/>
    <x v="0"/>
    <n v="0"/>
    <s v="No"/>
    <x v="0"/>
    <x v="5"/>
    <s v="Venza"/>
    <s v="Purple"/>
    <n v="2011"/>
    <x v="1"/>
    <x v="0"/>
    <x v="25220"/>
    <n v="117208.16"/>
  </r>
  <r>
    <x v="25248"/>
    <s v="8/21/1987"/>
    <x v="1"/>
    <x v="0"/>
    <x v="0"/>
    <n v="0"/>
    <s v="No"/>
    <x v="1"/>
    <x v="8"/>
    <s v="Suburban 2500"/>
    <s v="Khaki"/>
    <n v="2008"/>
    <x v="1"/>
    <x v="2"/>
    <x v="25221"/>
    <n v="135165.19"/>
  </r>
  <r>
    <x v="25249"/>
    <s v="3/13/1978"/>
    <x v="1"/>
    <x v="0"/>
    <x v="0"/>
    <n v="0"/>
    <s v="No"/>
    <x v="1"/>
    <x v="72"/>
    <s v="Veyron"/>
    <s v="Yellow"/>
    <n v="2009"/>
    <x v="2"/>
    <x v="2"/>
    <x v="25222"/>
    <n v="113430.3"/>
  </r>
  <r>
    <x v="25250"/>
    <s v="09/06/1952"/>
    <x v="1"/>
    <x v="1"/>
    <x v="1"/>
    <n v="0"/>
    <s v="No"/>
    <x v="1"/>
    <x v="19"/>
    <s v="Colt"/>
    <s v="Goldenrod"/>
    <n v="1993"/>
    <x v="1"/>
    <x v="1"/>
    <x v="25223"/>
    <n v="122563.86"/>
  </r>
  <r>
    <x v="25251"/>
    <s v="05/01/1999"/>
    <x v="0"/>
    <x v="0"/>
    <x v="1"/>
    <n v="0"/>
    <s v="No"/>
    <x v="1"/>
    <x v="7"/>
    <n v="626"/>
    <s v="Fuscia"/>
    <n v="1993"/>
    <x v="1"/>
    <x v="4"/>
    <x v="25224"/>
    <n v="226765.71"/>
  </r>
  <r>
    <x v="25252"/>
    <s v="01/11/2001"/>
    <x v="1"/>
    <x v="0"/>
    <x v="1"/>
    <n v="0"/>
    <s v="No"/>
    <x v="1"/>
    <x v="16"/>
    <n v="2500"/>
    <s v="Green"/>
    <n v="1997"/>
    <x v="1"/>
    <x v="1"/>
    <x v="25225"/>
    <n v="123682.94"/>
  </r>
  <r>
    <x v="25253"/>
    <s v="7/17/1981"/>
    <x v="1"/>
    <x v="0"/>
    <x v="1"/>
    <n v="0"/>
    <s v="No"/>
    <x v="2"/>
    <x v="7"/>
    <n v="626"/>
    <s v="Fuscia"/>
    <n v="1986"/>
    <x v="1"/>
    <x v="1"/>
    <x v="25226"/>
    <n v="60396.93"/>
  </r>
  <r>
    <x v="25254"/>
    <s v="3/25/1962"/>
    <x v="1"/>
    <x v="0"/>
    <x v="1"/>
    <n v="0"/>
    <s v="No"/>
    <x v="1"/>
    <x v="3"/>
    <s v="Th!nk"/>
    <s v="Crimson"/>
    <n v="2000"/>
    <x v="1"/>
    <x v="3"/>
    <x v="25227"/>
    <n v="122562.83"/>
  </r>
  <r>
    <x v="25255"/>
    <s v="12/01/1975"/>
    <x v="0"/>
    <x v="0"/>
    <x v="0"/>
    <n v="0"/>
    <s v="No"/>
    <x v="1"/>
    <x v="20"/>
    <s v="Pilot"/>
    <s v="Aquamarine"/>
    <n v="2009"/>
    <x v="0"/>
    <x v="2"/>
    <x v="25228"/>
    <n v="98696.82"/>
  </r>
  <r>
    <x v="25256"/>
    <s v="02/05/1984"/>
    <x v="1"/>
    <x v="0"/>
    <x v="1"/>
    <n v="0"/>
    <s v="No"/>
    <x v="0"/>
    <x v="26"/>
    <s v="Tempest"/>
    <s v="Teal"/>
    <n v="1966"/>
    <x v="1"/>
    <x v="4"/>
    <x v="25229"/>
    <n v="142612.75"/>
  </r>
  <r>
    <x v="25257"/>
    <s v="3/14/1988"/>
    <x v="1"/>
    <x v="0"/>
    <x v="1"/>
    <n v="1"/>
    <s v="Yes"/>
    <x v="1"/>
    <x v="17"/>
    <n v="600"/>
    <s v="Fuscia"/>
    <n v="1958"/>
    <x v="3"/>
    <x v="1"/>
    <x v="25230"/>
    <n v="65732.89"/>
  </r>
  <r>
    <x v="25258"/>
    <s v="12/01/1991"/>
    <x v="2"/>
    <x v="0"/>
    <x v="0"/>
    <n v="0"/>
    <s v="No"/>
    <x v="0"/>
    <x v="17"/>
    <s v="6 Series"/>
    <s v="Orange"/>
    <n v="2004"/>
    <x v="1"/>
    <x v="0"/>
    <x v="25231"/>
    <n v="193079.51"/>
  </r>
  <r>
    <x v="25259"/>
    <s v="02/05/1956"/>
    <x v="0"/>
    <x v="1"/>
    <x v="0"/>
    <n v="0"/>
    <s v="No"/>
    <x v="2"/>
    <x v="25"/>
    <s v="Quattro"/>
    <s v="Puce"/>
    <n v="1993"/>
    <x v="1"/>
    <x v="1"/>
    <x v="25232"/>
    <n v="186069.26"/>
  </r>
  <r>
    <x v="25260"/>
    <s v="3/14/1970"/>
    <x v="2"/>
    <x v="0"/>
    <x v="0"/>
    <n v="0"/>
    <s v="Yes"/>
    <x v="2"/>
    <x v="18"/>
    <s v="Concorde"/>
    <s v="Aquamarine"/>
    <n v="2003"/>
    <x v="1"/>
    <x v="0"/>
    <x v="25233"/>
    <n v="123885.23"/>
  </r>
  <r>
    <x v="25261"/>
    <s v="2/18/1973"/>
    <x v="1"/>
    <x v="0"/>
    <x v="1"/>
    <n v="0"/>
    <s v="No"/>
    <x v="0"/>
    <x v="3"/>
    <s v="F-Series"/>
    <s v="Orange"/>
    <n v="1985"/>
    <x v="1"/>
    <x v="0"/>
    <x v="25234"/>
    <n v="249456.04"/>
  </r>
  <r>
    <x v="25262"/>
    <s v="11/09/1950"/>
    <x v="1"/>
    <x v="0"/>
    <x v="1"/>
    <n v="0"/>
    <s v="No"/>
    <x v="3"/>
    <x v="3"/>
    <s v="E150"/>
    <s v="Teal"/>
    <n v="2009"/>
    <x v="2"/>
    <x v="1"/>
    <x v="25235"/>
    <n v="109627.85"/>
  </r>
  <r>
    <x v="25263"/>
    <s v="1/31/1975"/>
    <x v="0"/>
    <x v="0"/>
    <x v="1"/>
    <n v="1"/>
    <s v="Yes"/>
    <x v="0"/>
    <x v="45"/>
    <s v="Neon"/>
    <s v="Violet"/>
    <n v="1997"/>
    <x v="1"/>
    <x v="0"/>
    <x v="25236"/>
    <n v="73048.39"/>
  </r>
  <r>
    <x v="25264"/>
    <s v="08/11/1961"/>
    <x v="0"/>
    <x v="0"/>
    <x v="1"/>
    <n v="0"/>
    <s v="No"/>
    <x v="0"/>
    <x v="3"/>
    <s v="F450"/>
    <s v="Turquoise"/>
    <n v="2008"/>
    <x v="1"/>
    <x v="1"/>
    <x v="25237"/>
    <n v="153425.44"/>
  </r>
  <r>
    <x v="25265"/>
    <s v="7/19/1986"/>
    <x v="3"/>
    <x v="0"/>
    <x v="0"/>
    <n v="1"/>
    <s v="Yes"/>
    <x v="1"/>
    <x v="19"/>
    <s v="Dynasty"/>
    <s v="Blue"/>
    <n v="1992"/>
    <x v="3"/>
    <x v="2"/>
    <x v="25238"/>
    <n v="184258.02"/>
  </r>
  <r>
    <x v="25266"/>
    <s v="10/28/1980"/>
    <x v="1"/>
    <x v="0"/>
    <x v="0"/>
    <n v="2"/>
    <s v="Yes"/>
    <x v="0"/>
    <x v="16"/>
    <s v="Savana 1500"/>
    <s v="Indigo"/>
    <n v="2002"/>
    <x v="1"/>
    <x v="4"/>
    <x v="25239"/>
    <n v="51149.67"/>
  </r>
  <r>
    <x v="25267"/>
    <s v="3/15/1966"/>
    <x v="0"/>
    <x v="1"/>
    <x v="1"/>
    <n v="0"/>
    <s v="No"/>
    <x v="1"/>
    <x v="7"/>
    <s v="MX-5"/>
    <s v="Turquoise"/>
    <n v="2003"/>
    <x v="1"/>
    <x v="1"/>
    <x v="25240"/>
    <n v="241266.22"/>
  </r>
  <r>
    <x v="25268"/>
    <s v="10/05/1973"/>
    <x v="1"/>
    <x v="0"/>
    <x v="0"/>
    <n v="0"/>
    <s v="No"/>
    <x v="3"/>
    <x v="4"/>
    <s v="M-Class"/>
    <s v="Violet"/>
    <n v="2003"/>
    <x v="0"/>
    <x v="3"/>
    <x v="25241"/>
    <n v="48521.05"/>
  </r>
  <r>
    <x v="25269"/>
    <s v="2/20/1987"/>
    <x v="0"/>
    <x v="0"/>
    <x v="0"/>
    <n v="2"/>
    <s v="Yes"/>
    <x v="2"/>
    <x v="6"/>
    <s v="Continental"/>
    <s v="Purple"/>
    <n v="1999"/>
    <x v="3"/>
    <x v="0"/>
    <x v="25242"/>
    <n v="137281.03"/>
  </r>
  <r>
    <x v="25270"/>
    <s v="3/27/1977"/>
    <x v="0"/>
    <x v="1"/>
    <x v="1"/>
    <n v="0"/>
    <s v="No"/>
    <x v="1"/>
    <x v="40"/>
    <s v="Elise"/>
    <s v="Goldenrod"/>
    <n v="2010"/>
    <x v="1"/>
    <x v="2"/>
    <x v="25243"/>
    <n v="122491.88"/>
  </r>
  <r>
    <x v="25271"/>
    <s v="10/03/1982"/>
    <x v="3"/>
    <x v="0"/>
    <x v="1"/>
    <n v="3"/>
    <s v="Yes"/>
    <x v="1"/>
    <x v="11"/>
    <s v="XC90"/>
    <s v="Puce"/>
    <n v="2005"/>
    <x v="0"/>
    <x v="1"/>
    <x v="25244"/>
    <n v="158413.82"/>
  </r>
  <r>
    <x v="25272"/>
    <s v="1/27/1999"/>
    <x v="1"/>
    <x v="1"/>
    <x v="0"/>
    <n v="0"/>
    <s v="No"/>
    <x v="1"/>
    <x v="13"/>
    <s v="Boxster"/>
    <s v="Violet"/>
    <n v="2006"/>
    <x v="0"/>
    <x v="1"/>
    <x v="25245"/>
    <n v="101779.98"/>
  </r>
  <r>
    <x v="25273"/>
    <s v="6/28/1975"/>
    <x v="0"/>
    <x v="0"/>
    <x v="0"/>
    <n v="1"/>
    <s v="Yes"/>
    <x v="0"/>
    <x v="2"/>
    <s v="Altima"/>
    <s v="Crimson"/>
    <n v="2002"/>
    <x v="1"/>
    <x v="4"/>
    <x v="25246"/>
    <n v="187851.91"/>
  </r>
  <r>
    <x v="25274"/>
    <s v="8/17/1977"/>
    <x v="2"/>
    <x v="0"/>
    <x v="1"/>
    <n v="0"/>
    <s v="No"/>
    <x v="0"/>
    <x v="21"/>
    <s v="Fox"/>
    <s v="Indigo"/>
    <n v="1987"/>
    <x v="1"/>
    <x v="4"/>
    <x v="25247"/>
    <n v="160131.46"/>
  </r>
  <r>
    <x v="25275"/>
    <s v="5/19/1968"/>
    <x v="3"/>
    <x v="0"/>
    <x v="0"/>
    <n v="2"/>
    <s v="Yes"/>
    <x v="2"/>
    <x v="19"/>
    <s v="Ram Van B150"/>
    <s v="Green"/>
    <n v="1994"/>
    <x v="2"/>
    <x v="4"/>
    <x v="25248"/>
    <n v="52750.53"/>
  </r>
  <r>
    <x v="25276"/>
    <s v="2/14/1998"/>
    <x v="0"/>
    <x v="0"/>
    <x v="1"/>
    <n v="0"/>
    <s v="No"/>
    <x v="1"/>
    <x v="19"/>
    <s v="Ram 1500"/>
    <s v="Maroon"/>
    <n v="1999"/>
    <x v="1"/>
    <x v="2"/>
    <x v="25249"/>
    <n v="84445.5"/>
  </r>
  <r>
    <x v="25277"/>
    <s v="3/31/1986"/>
    <x v="1"/>
    <x v="0"/>
    <x v="1"/>
    <n v="0"/>
    <s v="No"/>
    <x v="0"/>
    <x v="18"/>
    <s v="Concorde"/>
    <s v="Orange"/>
    <n v="2001"/>
    <x v="2"/>
    <x v="1"/>
    <x v="25250"/>
    <n v="241483.75"/>
  </r>
  <r>
    <x v="25278"/>
    <s v="04/07/1970"/>
    <x v="1"/>
    <x v="0"/>
    <x v="0"/>
    <n v="0"/>
    <s v="Yes"/>
    <x v="0"/>
    <x v="8"/>
    <s v="Corvette"/>
    <s v="Pink"/>
    <n v="1968"/>
    <x v="1"/>
    <x v="4"/>
    <x v="25251"/>
    <n v="198989.57"/>
  </r>
  <r>
    <x v="25279"/>
    <s v="10/29/1951"/>
    <x v="1"/>
    <x v="0"/>
    <x v="1"/>
    <n v="0"/>
    <s v="Yes"/>
    <x v="1"/>
    <x v="14"/>
    <s v="G35"/>
    <s v="Green"/>
    <n v="2006"/>
    <x v="1"/>
    <x v="1"/>
    <x v="25252"/>
    <n v="158807.42000000001"/>
  </r>
  <r>
    <x v="25280"/>
    <s v="01/02/1989"/>
    <x v="1"/>
    <x v="0"/>
    <x v="0"/>
    <n v="1"/>
    <s v="Yes"/>
    <x v="1"/>
    <x v="26"/>
    <s v="GTO"/>
    <s v="Red"/>
    <n v="1968"/>
    <x v="4"/>
    <x v="4"/>
    <x v="25253"/>
    <n v="80039.820000000007"/>
  </r>
  <r>
    <x v="25281"/>
    <s v="1/15/1980"/>
    <x v="2"/>
    <x v="0"/>
    <x v="0"/>
    <n v="1"/>
    <s v="Yes"/>
    <x v="2"/>
    <x v="6"/>
    <s v="Town Car"/>
    <s v="Maroon"/>
    <n v="2009"/>
    <x v="1"/>
    <x v="1"/>
    <x v="25254"/>
    <n v="237523.22"/>
  </r>
  <r>
    <x v="25282"/>
    <s v="1/21/1967"/>
    <x v="1"/>
    <x v="0"/>
    <x v="1"/>
    <n v="0"/>
    <s v="No"/>
    <x v="1"/>
    <x v="0"/>
    <s v="NSX"/>
    <s v="Crimson"/>
    <n v="2004"/>
    <x v="1"/>
    <x v="4"/>
    <x v="25255"/>
    <n v="165453.95000000001"/>
  </r>
  <r>
    <x v="25283"/>
    <s v="10/17/1965"/>
    <x v="3"/>
    <x v="0"/>
    <x v="1"/>
    <n v="0"/>
    <s v="No"/>
    <x v="1"/>
    <x v="4"/>
    <s v="E-Class"/>
    <s v="Puce"/>
    <n v="2012"/>
    <x v="3"/>
    <x v="3"/>
    <x v="25256"/>
    <n v="183374.17"/>
  </r>
  <r>
    <x v="25284"/>
    <s v="06/08/1996"/>
    <x v="1"/>
    <x v="1"/>
    <x v="1"/>
    <n v="0"/>
    <s v="No"/>
    <x v="1"/>
    <x v="3"/>
    <s v="Mustang"/>
    <s v="Aquamarine"/>
    <n v="2002"/>
    <x v="1"/>
    <x v="3"/>
    <x v="25257"/>
    <n v="67768.7"/>
  </r>
  <r>
    <x v="25285"/>
    <s v="11/05/1967"/>
    <x v="1"/>
    <x v="1"/>
    <x v="1"/>
    <n v="1"/>
    <s v="Yes"/>
    <x v="2"/>
    <x v="7"/>
    <s v="Protege"/>
    <s v="Goldenrod"/>
    <n v="2003"/>
    <x v="1"/>
    <x v="0"/>
    <x v="25258"/>
    <n v="142093.82999999999"/>
  </r>
  <r>
    <x v="25286"/>
    <s v="10/01/1992"/>
    <x v="0"/>
    <x v="0"/>
    <x v="0"/>
    <n v="0"/>
    <s v="No"/>
    <x v="0"/>
    <x v="35"/>
    <s v="Mirage"/>
    <s v="Crimson"/>
    <n v="1995"/>
    <x v="1"/>
    <x v="0"/>
    <x v="25259"/>
    <n v="83349.509999999995"/>
  </r>
  <r>
    <x v="25287"/>
    <s v="11/21/1974"/>
    <x v="0"/>
    <x v="1"/>
    <x v="0"/>
    <n v="2"/>
    <s v="Yes"/>
    <x v="0"/>
    <x v="38"/>
    <s v="Oasis"/>
    <s v="Maroon"/>
    <n v="1998"/>
    <x v="3"/>
    <x v="4"/>
    <x v="25260"/>
    <n v="76179.19"/>
  </r>
  <r>
    <x v="25288"/>
    <s v="5/14/1981"/>
    <x v="1"/>
    <x v="0"/>
    <x v="1"/>
    <n v="0"/>
    <s v="No"/>
    <x v="0"/>
    <x v="53"/>
    <s v="GranSport"/>
    <s v="Crimson"/>
    <n v="2006"/>
    <x v="3"/>
    <x v="4"/>
    <x v="25261"/>
    <n v="154005.04"/>
  </r>
  <r>
    <x v="25289"/>
    <s v="8/13/1989"/>
    <x v="1"/>
    <x v="1"/>
    <x v="1"/>
    <n v="0"/>
    <s v="Yes"/>
    <x v="3"/>
    <x v="35"/>
    <s v="Pajero"/>
    <s v="Fuscia"/>
    <n v="1986"/>
    <x v="1"/>
    <x v="2"/>
    <x v="25262"/>
    <n v="184140.88"/>
  </r>
  <r>
    <x v="25290"/>
    <s v="11/13/1973"/>
    <x v="0"/>
    <x v="1"/>
    <x v="0"/>
    <n v="0"/>
    <s v="No"/>
    <x v="0"/>
    <x v="24"/>
    <s v="Sorento"/>
    <s v="Puce"/>
    <n v="2004"/>
    <x v="1"/>
    <x v="0"/>
    <x v="25263"/>
    <n v="109714.83"/>
  </r>
  <r>
    <x v="25291"/>
    <s v="12/30/1980"/>
    <x v="2"/>
    <x v="0"/>
    <x v="1"/>
    <n v="0"/>
    <s v="No"/>
    <x v="1"/>
    <x v="3"/>
    <s v="Ranger"/>
    <s v="Aquamarine"/>
    <n v="2006"/>
    <x v="1"/>
    <x v="4"/>
    <x v="25264"/>
    <n v="216103.28"/>
  </r>
  <r>
    <x v="25292"/>
    <s v="9/26/1962"/>
    <x v="2"/>
    <x v="1"/>
    <x v="0"/>
    <n v="1"/>
    <s v="Yes"/>
    <x v="1"/>
    <x v="11"/>
    <s v="V70"/>
    <s v="Aquamarine"/>
    <n v="2003"/>
    <x v="1"/>
    <x v="2"/>
    <x v="25265"/>
    <n v="195278.13"/>
  </r>
  <r>
    <x v="25293"/>
    <s v="6/18/2000"/>
    <x v="0"/>
    <x v="0"/>
    <x v="0"/>
    <n v="0"/>
    <s v="Yes"/>
    <x v="1"/>
    <x v="8"/>
    <s v="Corvette"/>
    <s v="Indigo"/>
    <n v="1969"/>
    <x v="1"/>
    <x v="2"/>
    <x v="25266"/>
    <n v="105686.22"/>
  </r>
  <r>
    <x v="25294"/>
    <s v="09/03/1988"/>
    <x v="0"/>
    <x v="0"/>
    <x v="0"/>
    <n v="0"/>
    <s v="No"/>
    <x v="1"/>
    <x v="16"/>
    <s v="Yukon XL 1500"/>
    <s v="Violet"/>
    <n v="2002"/>
    <x v="0"/>
    <x v="1"/>
    <x v="25267"/>
    <n v="189523.74"/>
  </r>
  <r>
    <x v="25295"/>
    <s v="1/22/1979"/>
    <x v="3"/>
    <x v="1"/>
    <x v="0"/>
    <n v="0"/>
    <s v="No"/>
    <x v="0"/>
    <x v="21"/>
    <s v="GTI"/>
    <s v="Maroon"/>
    <n v="2001"/>
    <x v="1"/>
    <x v="4"/>
    <x v="25268"/>
    <n v="104742.65"/>
  </r>
  <r>
    <x v="25296"/>
    <s v="10/02/1975"/>
    <x v="0"/>
    <x v="0"/>
    <x v="0"/>
    <n v="0"/>
    <s v="No"/>
    <x v="2"/>
    <x v="35"/>
    <s v="Cordia"/>
    <s v="Orange"/>
    <n v="1987"/>
    <x v="1"/>
    <x v="0"/>
    <x v="25269"/>
    <n v="62767.38"/>
  </r>
  <r>
    <x v="25297"/>
    <s v="4/24/1984"/>
    <x v="0"/>
    <x v="0"/>
    <x v="1"/>
    <n v="0"/>
    <s v="No"/>
    <x v="1"/>
    <x v="8"/>
    <s v="Sportvan G10"/>
    <s v="Puce"/>
    <n v="1993"/>
    <x v="1"/>
    <x v="1"/>
    <x v="25270"/>
    <n v="187050.17"/>
  </r>
  <r>
    <x v="25298"/>
    <s v="5/30/1969"/>
    <x v="2"/>
    <x v="1"/>
    <x v="0"/>
    <n v="0"/>
    <s v="No"/>
    <x v="1"/>
    <x v="17"/>
    <n v="600"/>
    <s v="Fuscia"/>
    <n v="1957"/>
    <x v="1"/>
    <x v="0"/>
    <x v="25271"/>
    <n v="68497.320000000007"/>
  </r>
  <r>
    <x v="25299"/>
    <s v="12/08/1966"/>
    <x v="1"/>
    <x v="0"/>
    <x v="0"/>
    <n v="1"/>
    <s v="Yes"/>
    <x v="2"/>
    <x v="3"/>
    <s v="Falcon"/>
    <s v="Violet"/>
    <n v="1967"/>
    <x v="1"/>
    <x v="4"/>
    <x v="25272"/>
    <n v="210607.99"/>
  </r>
  <r>
    <x v="25300"/>
    <s v="12/05/1995"/>
    <x v="0"/>
    <x v="0"/>
    <x v="0"/>
    <n v="0"/>
    <s v="No"/>
    <x v="1"/>
    <x v="35"/>
    <s v="Eclipse"/>
    <s v="Aquamarine"/>
    <n v="1992"/>
    <x v="1"/>
    <x v="3"/>
    <x v="25273"/>
    <n v="46411.35"/>
  </r>
  <r>
    <x v="25301"/>
    <s v="4/30/1984"/>
    <x v="1"/>
    <x v="0"/>
    <x v="1"/>
    <n v="1"/>
    <s v="Yes"/>
    <x v="1"/>
    <x v="5"/>
    <s v="Prius"/>
    <s v="Aquamarine"/>
    <n v="2003"/>
    <x v="1"/>
    <x v="4"/>
    <x v="25274"/>
    <n v="225107.39"/>
  </r>
  <r>
    <x v="25302"/>
    <s v="09/05/1968"/>
    <x v="0"/>
    <x v="0"/>
    <x v="1"/>
    <n v="1"/>
    <s v="Yes"/>
    <x v="1"/>
    <x v="6"/>
    <s v="Mark VII"/>
    <s v="Green"/>
    <n v="1984"/>
    <x v="1"/>
    <x v="3"/>
    <x v="25275"/>
    <n v="106432.18"/>
  </r>
  <r>
    <x v="25303"/>
    <s v="7/26/1954"/>
    <x v="1"/>
    <x v="0"/>
    <x v="0"/>
    <n v="2"/>
    <s v="Yes"/>
    <x v="1"/>
    <x v="11"/>
    <s v="XC60"/>
    <s v="Blue"/>
    <n v="2012"/>
    <x v="1"/>
    <x v="1"/>
    <x v="25276"/>
    <n v="203845.9"/>
  </r>
  <r>
    <x v="25304"/>
    <s v="1/22/1958"/>
    <x v="3"/>
    <x v="0"/>
    <x v="1"/>
    <n v="1"/>
    <s v="Yes"/>
    <x v="1"/>
    <x v="35"/>
    <s v="Diamante"/>
    <s v="Turquoise"/>
    <n v="2001"/>
    <x v="1"/>
    <x v="2"/>
    <x v="25277"/>
    <n v="234644.93"/>
  </r>
  <r>
    <x v="25305"/>
    <s v="11/14/2001"/>
    <x v="0"/>
    <x v="0"/>
    <x v="1"/>
    <n v="0"/>
    <s v="No"/>
    <x v="3"/>
    <x v="6"/>
    <s v="Mark VIII"/>
    <s v="Yellow"/>
    <n v="1996"/>
    <x v="1"/>
    <x v="4"/>
    <x v="25278"/>
    <n v="91721.83"/>
  </r>
  <r>
    <x v="25306"/>
    <s v="02/09/2002"/>
    <x v="0"/>
    <x v="0"/>
    <x v="1"/>
    <n v="0"/>
    <s v="No"/>
    <x v="1"/>
    <x v="47"/>
    <s v="Range Rover"/>
    <s v="Mauv"/>
    <n v="1998"/>
    <x v="1"/>
    <x v="3"/>
    <x v="25279"/>
    <n v="107838.45"/>
  </r>
  <r>
    <x v="25307"/>
    <s v="1/18/1986"/>
    <x v="1"/>
    <x v="1"/>
    <x v="1"/>
    <n v="1"/>
    <s v="Yes"/>
    <x v="1"/>
    <x v="20"/>
    <s v="Passport"/>
    <s v="Yellow"/>
    <n v="1996"/>
    <x v="1"/>
    <x v="1"/>
    <x v="25280"/>
    <n v="103549.97"/>
  </r>
  <r>
    <x v="25308"/>
    <s v="01/02/1961"/>
    <x v="1"/>
    <x v="0"/>
    <x v="0"/>
    <n v="0"/>
    <s v="No"/>
    <x v="0"/>
    <x v="37"/>
    <s v="Escalade EXT"/>
    <s v="Indigo"/>
    <n v="2002"/>
    <x v="1"/>
    <x v="0"/>
    <x v="25281"/>
    <n v="120925.14"/>
  </r>
  <r>
    <x v="25309"/>
    <s v="12/11/1986"/>
    <x v="0"/>
    <x v="1"/>
    <x v="0"/>
    <n v="1"/>
    <s v="Yes"/>
    <x v="0"/>
    <x v="23"/>
    <s v="SC"/>
    <s v="Khaki"/>
    <n v="1993"/>
    <x v="1"/>
    <x v="2"/>
    <x v="25282"/>
    <n v="72222.83"/>
  </r>
  <r>
    <x v="25310"/>
    <s v="08/06/1968"/>
    <x v="0"/>
    <x v="0"/>
    <x v="1"/>
    <n v="1"/>
    <s v="Yes"/>
    <x v="1"/>
    <x v="34"/>
    <s v="Diablo"/>
    <s v="Orange"/>
    <n v="1997"/>
    <x v="1"/>
    <x v="3"/>
    <x v="25283"/>
    <n v="117436.01"/>
  </r>
  <r>
    <x v="25311"/>
    <s v="1/27/1989"/>
    <x v="1"/>
    <x v="0"/>
    <x v="1"/>
    <n v="2"/>
    <s v="Yes"/>
    <x v="1"/>
    <x v="15"/>
    <s v="XT"/>
    <s v="Red"/>
    <n v="1989"/>
    <x v="1"/>
    <x v="4"/>
    <x v="25284"/>
    <n v="235563.23"/>
  </r>
  <r>
    <x v="25312"/>
    <s v="7/17/1976"/>
    <x v="0"/>
    <x v="0"/>
    <x v="0"/>
    <n v="0"/>
    <s v="No"/>
    <x v="0"/>
    <x v="21"/>
    <s v="CC"/>
    <s v="Turquoise"/>
    <n v="2010"/>
    <x v="0"/>
    <x v="0"/>
    <x v="25285"/>
    <n v="62062.47"/>
  </r>
  <r>
    <x v="25313"/>
    <s v="11/05/1986"/>
    <x v="2"/>
    <x v="0"/>
    <x v="1"/>
    <n v="0"/>
    <s v="No"/>
    <x v="1"/>
    <x v="3"/>
    <s v="Focus"/>
    <s v="Yellow"/>
    <n v="2001"/>
    <x v="1"/>
    <x v="2"/>
    <x v="25286"/>
    <n v="93623.85"/>
  </r>
  <r>
    <x v="25314"/>
    <s v="5/26/1962"/>
    <x v="3"/>
    <x v="0"/>
    <x v="0"/>
    <n v="0"/>
    <s v="Yes"/>
    <x v="1"/>
    <x v="3"/>
    <s v="F250"/>
    <s v="Crimson"/>
    <n v="1999"/>
    <x v="1"/>
    <x v="3"/>
    <x v="25287"/>
    <n v="63093.58"/>
  </r>
  <r>
    <x v="25315"/>
    <s v="1/17/1982"/>
    <x v="2"/>
    <x v="0"/>
    <x v="1"/>
    <n v="1"/>
    <s v="Yes"/>
    <x v="1"/>
    <x v="3"/>
    <s v="Taurus"/>
    <s v="Mauv"/>
    <n v="2003"/>
    <x v="1"/>
    <x v="4"/>
    <x v="25288"/>
    <n v="216168.3"/>
  </r>
  <r>
    <x v="25316"/>
    <s v="12/22/1985"/>
    <x v="2"/>
    <x v="0"/>
    <x v="1"/>
    <n v="2"/>
    <s v="Yes"/>
    <x v="2"/>
    <x v="16"/>
    <n v="2500"/>
    <s v="Turquoise"/>
    <n v="1996"/>
    <x v="1"/>
    <x v="3"/>
    <x v="25289"/>
    <n v="65115.18"/>
  </r>
  <r>
    <x v="25317"/>
    <s v="10/10/1983"/>
    <x v="0"/>
    <x v="0"/>
    <x v="0"/>
    <n v="0"/>
    <s v="No"/>
    <x v="2"/>
    <x v="7"/>
    <s v="Millenia"/>
    <s v="Puce"/>
    <n v="2001"/>
    <x v="0"/>
    <x v="3"/>
    <x v="25290"/>
    <n v="83854.600000000006"/>
  </r>
  <r>
    <x v="25318"/>
    <s v="09/03/1965"/>
    <x v="0"/>
    <x v="0"/>
    <x v="1"/>
    <n v="3"/>
    <s v="Yes"/>
    <x v="1"/>
    <x v="7"/>
    <s v="RX-7"/>
    <s v="Mauv"/>
    <n v="1994"/>
    <x v="4"/>
    <x v="1"/>
    <x v="25291"/>
    <n v="187855.31"/>
  </r>
  <r>
    <x v="25319"/>
    <s v="03/04/1987"/>
    <x v="1"/>
    <x v="0"/>
    <x v="1"/>
    <n v="1"/>
    <s v="Yes"/>
    <x v="0"/>
    <x v="30"/>
    <s v="Grand Cherokee"/>
    <s v="Goldenrod"/>
    <n v="1996"/>
    <x v="4"/>
    <x v="4"/>
    <x v="25292"/>
    <n v="233735.17"/>
  </r>
  <r>
    <x v="25320"/>
    <s v="03/04/1980"/>
    <x v="0"/>
    <x v="0"/>
    <x v="0"/>
    <n v="0"/>
    <s v="No"/>
    <x v="1"/>
    <x v="6"/>
    <s v="Continental"/>
    <s v="Green"/>
    <n v="1999"/>
    <x v="1"/>
    <x v="2"/>
    <x v="25293"/>
    <n v="218133.02"/>
  </r>
  <r>
    <x v="25321"/>
    <s v="3/18/1969"/>
    <x v="0"/>
    <x v="0"/>
    <x v="0"/>
    <n v="0"/>
    <s v="No"/>
    <x v="1"/>
    <x v="32"/>
    <s v="LaCrosse"/>
    <s v="Pink"/>
    <n v="2005"/>
    <x v="2"/>
    <x v="3"/>
    <x v="25294"/>
    <n v="89964.05"/>
  </r>
  <r>
    <x v="25322"/>
    <s v="8/18/1957"/>
    <x v="0"/>
    <x v="0"/>
    <x v="0"/>
    <n v="0"/>
    <s v="No"/>
    <x v="2"/>
    <x v="7"/>
    <s v="B-Series"/>
    <s v="Khaki"/>
    <n v="2006"/>
    <x v="4"/>
    <x v="4"/>
    <x v="25295"/>
    <n v="163015.35"/>
  </r>
  <r>
    <x v="25323"/>
    <s v="6/23/1995"/>
    <x v="0"/>
    <x v="0"/>
    <x v="0"/>
    <n v="0"/>
    <s v="No"/>
    <x v="0"/>
    <x v="2"/>
    <s v="370Z"/>
    <s v="Maroon"/>
    <n v="2010"/>
    <x v="1"/>
    <x v="2"/>
    <x v="25296"/>
    <n v="143194.14000000001"/>
  </r>
  <r>
    <x v="25324"/>
    <s v="10/11/1974"/>
    <x v="2"/>
    <x v="0"/>
    <x v="0"/>
    <n v="0"/>
    <s v="No"/>
    <x v="1"/>
    <x v="32"/>
    <s v="Skylark"/>
    <s v="Orange"/>
    <n v="1996"/>
    <x v="1"/>
    <x v="2"/>
    <x v="25297"/>
    <n v="74007.28"/>
  </r>
  <r>
    <x v="25325"/>
    <s v="9/13/1980"/>
    <x v="0"/>
    <x v="0"/>
    <x v="0"/>
    <n v="0"/>
    <s v="No"/>
    <x v="1"/>
    <x v="36"/>
    <s v="Milan"/>
    <s v="Green"/>
    <n v="2007"/>
    <x v="1"/>
    <x v="2"/>
    <x v="25298"/>
    <n v="160831.84"/>
  </r>
  <r>
    <x v="25326"/>
    <s v="8/16/1979"/>
    <x v="0"/>
    <x v="0"/>
    <x v="1"/>
    <n v="0"/>
    <s v="No"/>
    <x v="0"/>
    <x v="46"/>
    <s v="XK Series"/>
    <s v="Mauv"/>
    <n v="2004"/>
    <x v="1"/>
    <x v="3"/>
    <x v="25299"/>
    <n v="221021.5"/>
  </r>
  <r>
    <x v="25327"/>
    <s v="5/23/2002"/>
    <x v="1"/>
    <x v="0"/>
    <x v="0"/>
    <n v="0"/>
    <s v="Yes"/>
    <x v="0"/>
    <x v="26"/>
    <s v="Gemini"/>
    <s v="Crimson"/>
    <n v="1987"/>
    <x v="3"/>
    <x v="4"/>
    <x v="25300"/>
    <n v="147640.31"/>
  </r>
  <r>
    <x v="25328"/>
    <s v="7/15/1950"/>
    <x v="0"/>
    <x v="0"/>
    <x v="0"/>
    <n v="1"/>
    <s v="Yes"/>
    <x v="1"/>
    <x v="6"/>
    <s v="Navigator"/>
    <s v="Mauv"/>
    <n v="2006"/>
    <x v="2"/>
    <x v="1"/>
    <x v="25301"/>
    <n v="75299.48"/>
  </r>
  <r>
    <x v="25329"/>
    <s v="1/13/1954"/>
    <x v="1"/>
    <x v="1"/>
    <x v="0"/>
    <n v="0"/>
    <s v="No"/>
    <x v="1"/>
    <x v="8"/>
    <s v="Cavalier"/>
    <s v="Crimson"/>
    <n v="2000"/>
    <x v="3"/>
    <x v="0"/>
    <x v="25302"/>
    <n v="161208.91"/>
  </r>
  <r>
    <x v="25330"/>
    <s v="5/29/1994"/>
    <x v="0"/>
    <x v="0"/>
    <x v="1"/>
    <n v="1"/>
    <s v="Yes"/>
    <x v="0"/>
    <x v="35"/>
    <s v="Lancer"/>
    <s v="Goldenrod"/>
    <n v="2006"/>
    <x v="1"/>
    <x v="0"/>
    <x v="25303"/>
    <n v="198385.25"/>
  </r>
  <r>
    <x v="25331"/>
    <s v="07/09/1958"/>
    <x v="1"/>
    <x v="0"/>
    <x v="0"/>
    <n v="0"/>
    <s v="No"/>
    <x v="1"/>
    <x v="13"/>
    <s v="Panamera"/>
    <s v="Maroon"/>
    <n v="2010"/>
    <x v="1"/>
    <x v="4"/>
    <x v="25304"/>
    <n v="143143.26"/>
  </r>
  <r>
    <x v="25332"/>
    <s v="05/06/1962"/>
    <x v="0"/>
    <x v="0"/>
    <x v="0"/>
    <n v="0"/>
    <s v="No"/>
    <x v="1"/>
    <x v="5"/>
    <s v="Land Cruiser"/>
    <s v="Goldenrod"/>
    <n v="1995"/>
    <x v="1"/>
    <x v="1"/>
    <x v="25305"/>
    <n v="230060.46"/>
  </r>
  <r>
    <x v="25333"/>
    <s v="7/26/1952"/>
    <x v="1"/>
    <x v="1"/>
    <x v="1"/>
    <n v="0"/>
    <s v="No"/>
    <x v="1"/>
    <x v="23"/>
    <s v="LX"/>
    <s v="Fuscia"/>
    <n v="2006"/>
    <x v="1"/>
    <x v="2"/>
    <x v="25306"/>
    <n v="192409.34"/>
  </r>
  <r>
    <x v="25334"/>
    <s v="2/14/1976"/>
    <x v="0"/>
    <x v="0"/>
    <x v="1"/>
    <n v="0"/>
    <s v="No"/>
    <x v="0"/>
    <x v="56"/>
    <n v="2500"/>
    <s v="Turquoise"/>
    <n v="2012"/>
    <x v="1"/>
    <x v="0"/>
    <x v="25307"/>
    <n v="134156.23000000001"/>
  </r>
  <r>
    <x v="25335"/>
    <s v="1/17/1962"/>
    <x v="0"/>
    <x v="0"/>
    <x v="1"/>
    <n v="2"/>
    <s v="Yes"/>
    <x v="1"/>
    <x v="16"/>
    <s v="1500 Club Coupe"/>
    <s v="Green"/>
    <n v="1995"/>
    <x v="1"/>
    <x v="3"/>
    <x v="25308"/>
    <n v="113759.62"/>
  </r>
  <r>
    <x v="25336"/>
    <s v="12/04/1992"/>
    <x v="0"/>
    <x v="0"/>
    <x v="0"/>
    <n v="0"/>
    <s v="Yes"/>
    <x v="1"/>
    <x v="18"/>
    <s v="Town &amp; Country"/>
    <s v="Orange"/>
    <n v="2008"/>
    <x v="1"/>
    <x v="1"/>
    <x v="25309"/>
    <n v="193187.51"/>
  </r>
  <r>
    <x v="25337"/>
    <s v="10/30/1956"/>
    <x v="1"/>
    <x v="0"/>
    <x v="0"/>
    <n v="3"/>
    <s v="Yes"/>
    <x v="0"/>
    <x v="17"/>
    <s v="M5"/>
    <s v="Indigo"/>
    <n v="2000"/>
    <x v="1"/>
    <x v="2"/>
    <x v="25310"/>
    <n v="170499.82"/>
  </r>
  <r>
    <x v="25338"/>
    <s v="3/18/1975"/>
    <x v="0"/>
    <x v="0"/>
    <x v="0"/>
    <n v="0"/>
    <s v="No"/>
    <x v="0"/>
    <x v="3"/>
    <s v="E150"/>
    <s v="Indigo"/>
    <n v="2003"/>
    <x v="4"/>
    <x v="2"/>
    <x v="25311"/>
    <n v="205508.63"/>
  </r>
  <r>
    <x v="25339"/>
    <s v="06/09/1966"/>
    <x v="2"/>
    <x v="1"/>
    <x v="1"/>
    <n v="0"/>
    <s v="No"/>
    <x v="3"/>
    <x v="18"/>
    <s v="Town &amp; Country"/>
    <s v="Violet"/>
    <n v="1993"/>
    <x v="0"/>
    <x v="2"/>
    <x v="25312"/>
    <n v="119948.41"/>
  </r>
  <r>
    <x v="25340"/>
    <s v="2/18/1982"/>
    <x v="1"/>
    <x v="1"/>
    <x v="1"/>
    <n v="2"/>
    <s v="Yes"/>
    <x v="1"/>
    <x v="5"/>
    <s v="MR2"/>
    <s v="Puce"/>
    <n v="1994"/>
    <x v="1"/>
    <x v="2"/>
    <x v="25313"/>
    <n v="222185.56"/>
  </r>
  <r>
    <x v="25341"/>
    <s v="3/29/1960"/>
    <x v="0"/>
    <x v="0"/>
    <x v="1"/>
    <n v="0"/>
    <s v="No"/>
    <x v="0"/>
    <x v="17"/>
    <s v="Z4 M"/>
    <s v="Red"/>
    <n v="2009"/>
    <x v="3"/>
    <x v="4"/>
    <x v="25314"/>
    <n v="136403.07999999999"/>
  </r>
  <r>
    <x v="25342"/>
    <s v="8/16/1951"/>
    <x v="1"/>
    <x v="0"/>
    <x v="1"/>
    <n v="0"/>
    <s v="No"/>
    <x v="0"/>
    <x v="2"/>
    <s v="Murano"/>
    <s v="Violet"/>
    <n v="2012"/>
    <x v="0"/>
    <x v="0"/>
    <x v="25315"/>
    <n v="237956.97"/>
  </r>
  <r>
    <x v="25343"/>
    <s v="3/30/1968"/>
    <x v="2"/>
    <x v="0"/>
    <x v="1"/>
    <n v="1"/>
    <s v="Yes"/>
    <x v="1"/>
    <x v="8"/>
    <n v="1500"/>
    <s v="Teal"/>
    <n v="1994"/>
    <x v="0"/>
    <x v="1"/>
    <x v="25316"/>
    <n v="195152.81"/>
  </r>
  <r>
    <x v="25344"/>
    <s v="07/08/1984"/>
    <x v="2"/>
    <x v="0"/>
    <x v="0"/>
    <n v="0"/>
    <s v="No"/>
    <x v="0"/>
    <x v="30"/>
    <s v="Liberty"/>
    <s v="Blue"/>
    <n v="2005"/>
    <x v="1"/>
    <x v="2"/>
    <x v="25317"/>
    <n v="137012.22"/>
  </r>
  <r>
    <x v="25345"/>
    <s v="12/09/1985"/>
    <x v="0"/>
    <x v="0"/>
    <x v="1"/>
    <n v="0"/>
    <s v="No"/>
    <x v="3"/>
    <x v="8"/>
    <s v="Suburban 2500"/>
    <s v="Teal"/>
    <n v="2007"/>
    <x v="1"/>
    <x v="4"/>
    <x v="25318"/>
    <n v="138019.66"/>
  </r>
  <r>
    <x v="25346"/>
    <s v="9/14/1970"/>
    <x v="0"/>
    <x v="0"/>
    <x v="1"/>
    <n v="0"/>
    <s v="No"/>
    <x v="1"/>
    <x v="8"/>
    <s v="Malibu"/>
    <s v="Puce"/>
    <n v="2010"/>
    <x v="1"/>
    <x v="4"/>
    <x v="25319"/>
    <n v="50489.21"/>
  </r>
  <r>
    <x v="25347"/>
    <s v="10/16/1980"/>
    <x v="3"/>
    <x v="0"/>
    <x v="1"/>
    <n v="0"/>
    <s v="Yes"/>
    <x v="1"/>
    <x v="19"/>
    <s v="Viper"/>
    <s v="Puce"/>
    <n v="2005"/>
    <x v="0"/>
    <x v="2"/>
    <x v="25320"/>
    <n v="132531.60999999999"/>
  </r>
  <r>
    <x v="25348"/>
    <s v="11/12/1989"/>
    <x v="0"/>
    <x v="1"/>
    <x v="1"/>
    <n v="0"/>
    <s v="No"/>
    <x v="1"/>
    <x v="5"/>
    <s v="Avalon"/>
    <s v="Puce"/>
    <n v="2006"/>
    <x v="2"/>
    <x v="0"/>
    <x v="25321"/>
    <n v="207937.2"/>
  </r>
  <r>
    <x v="25349"/>
    <s v="11/05/1965"/>
    <x v="0"/>
    <x v="1"/>
    <x v="1"/>
    <n v="0"/>
    <s v="No"/>
    <x v="0"/>
    <x v="3"/>
    <s v="Taurus"/>
    <s v="Puce"/>
    <n v="2008"/>
    <x v="1"/>
    <x v="0"/>
    <x v="25322"/>
    <n v="82363.009999999995"/>
  </r>
  <r>
    <x v="25350"/>
    <s v="10/18/1955"/>
    <x v="2"/>
    <x v="0"/>
    <x v="0"/>
    <n v="0"/>
    <s v="No"/>
    <x v="1"/>
    <x v="21"/>
    <s v="New Beetle"/>
    <s v="Crimson"/>
    <n v="2010"/>
    <x v="1"/>
    <x v="4"/>
    <x v="25323"/>
    <n v="106730.73"/>
  </r>
  <r>
    <x v="25351"/>
    <s v="8/26/2000"/>
    <x v="1"/>
    <x v="0"/>
    <x v="0"/>
    <n v="0"/>
    <s v="No"/>
    <x v="1"/>
    <x v="11"/>
    <s v="S80"/>
    <s v="Puce"/>
    <n v="2000"/>
    <x v="1"/>
    <x v="0"/>
    <x v="25324"/>
    <n v="163572.95000000001"/>
  </r>
  <r>
    <x v="25352"/>
    <s v="03/07/2002"/>
    <x v="0"/>
    <x v="0"/>
    <x v="0"/>
    <n v="0"/>
    <s v="Yes"/>
    <x v="1"/>
    <x v="26"/>
    <s v="Vibe"/>
    <s v="Turquoise"/>
    <n v="2004"/>
    <x v="0"/>
    <x v="4"/>
    <x v="25325"/>
    <n v="93869.17"/>
  </r>
  <r>
    <x v="25353"/>
    <s v="3/24/1977"/>
    <x v="0"/>
    <x v="0"/>
    <x v="1"/>
    <n v="0"/>
    <s v="No"/>
    <x v="0"/>
    <x v="21"/>
    <s v="Golf"/>
    <s v="Blue"/>
    <n v="2001"/>
    <x v="1"/>
    <x v="0"/>
    <x v="25326"/>
    <n v="167145.48000000001"/>
  </r>
  <r>
    <x v="25354"/>
    <s v="8/31/1951"/>
    <x v="0"/>
    <x v="0"/>
    <x v="1"/>
    <n v="0"/>
    <s v="No"/>
    <x v="2"/>
    <x v="35"/>
    <s v="Starion"/>
    <s v="Indigo"/>
    <n v="1986"/>
    <x v="1"/>
    <x v="1"/>
    <x v="25327"/>
    <n v="115759.28"/>
  </r>
  <r>
    <x v="25355"/>
    <s v="09/06/1976"/>
    <x v="0"/>
    <x v="0"/>
    <x v="1"/>
    <n v="1"/>
    <s v="Yes"/>
    <x v="1"/>
    <x v="3"/>
    <s v="Escort"/>
    <s v="Goldenrod"/>
    <n v="1991"/>
    <x v="1"/>
    <x v="0"/>
    <x v="25328"/>
    <n v="237054.45"/>
  </r>
  <r>
    <x v="25356"/>
    <s v="07/09/2001"/>
    <x v="0"/>
    <x v="0"/>
    <x v="1"/>
    <n v="0"/>
    <s v="No"/>
    <x v="0"/>
    <x v="8"/>
    <s v="Corvette"/>
    <s v="Goldenrod"/>
    <n v="1969"/>
    <x v="1"/>
    <x v="3"/>
    <x v="25329"/>
    <n v="68214.289999999994"/>
  </r>
  <r>
    <x v="25357"/>
    <s v="8/27/1998"/>
    <x v="3"/>
    <x v="1"/>
    <x v="1"/>
    <n v="2"/>
    <s v="Yes"/>
    <x v="2"/>
    <x v="7"/>
    <s v="B-Series"/>
    <s v="Maroon"/>
    <n v="2000"/>
    <x v="1"/>
    <x v="3"/>
    <x v="25330"/>
    <n v="60413.49"/>
  </r>
  <r>
    <x v="25358"/>
    <s v="02/12/1971"/>
    <x v="1"/>
    <x v="0"/>
    <x v="0"/>
    <n v="0"/>
    <s v="No"/>
    <x v="1"/>
    <x v="2"/>
    <s v="Armada"/>
    <s v="Fuscia"/>
    <n v="2009"/>
    <x v="1"/>
    <x v="2"/>
    <x v="25331"/>
    <n v="129578.06"/>
  </r>
  <r>
    <x v="25359"/>
    <s v="11/22/1963"/>
    <x v="1"/>
    <x v="0"/>
    <x v="1"/>
    <n v="2"/>
    <s v="Yes"/>
    <x v="1"/>
    <x v="37"/>
    <s v="Escalade EXT"/>
    <s v="Turquoise"/>
    <n v="2002"/>
    <x v="1"/>
    <x v="4"/>
    <x v="25332"/>
    <n v="124175.95"/>
  </r>
  <r>
    <x v="25360"/>
    <s v="10/29/1983"/>
    <x v="2"/>
    <x v="0"/>
    <x v="1"/>
    <n v="1"/>
    <s v="Yes"/>
    <x v="0"/>
    <x v="10"/>
    <s v="Ciera"/>
    <s v="Goldenrod"/>
    <n v="1993"/>
    <x v="1"/>
    <x v="4"/>
    <x v="25333"/>
    <n v="181052.31"/>
  </r>
  <r>
    <x v="25361"/>
    <s v="5/28/1959"/>
    <x v="1"/>
    <x v="0"/>
    <x v="0"/>
    <n v="0"/>
    <s v="No"/>
    <x v="0"/>
    <x v="3"/>
    <s v="E250"/>
    <s v="Aquamarine"/>
    <n v="2007"/>
    <x v="4"/>
    <x v="3"/>
    <x v="25334"/>
    <n v="159001.35999999999"/>
  </r>
  <r>
    <x v="25362"/>
    <s v="06/09/2000"/>
    <x v="0"/>
    <x v="0"/>
    <x v="1"/>
    <n v="1"/>
    <s v="Yes"/>
    <x v="1"/>
    <x v="19"/>
    <s v="Sprinter"/>
    <s v="Goldenrod"/>
    <n v="2008"/>
    <x v="1"/>
    <x v="0"/>
    <x v="25335"/>
    <n v="98576.76"/>
  </r>
  <r>
    <x v="25363"/>
    <s v="02/05/1968"/>
    <x v="1"/>
    <x v="0"/>
    <x v="1"/>
    <n v="0"/>
    <s v="Yes"/>
    <x v="1"/>
    <x v="18"/>
    <s v="LeBaron"/>
    <s v="Red"/>
    <n v="1995"/>
    <x v="1"/>
    <x v="1"/>
    <x v="25336"/>
    <n v="229371.34"/>
  </r>
  <r>
    <x v="25364"/>
    <s v="5/23/1953"/>
    <x v="1"/>
    <x v="0"/>
    <x v="0"/>
    <n v="2"/>
    <s v="Yes"/>
    <x v="0"/>
    <x v="19"/>
    <s v="Magnum"/>
    <s v="Crimson"/>
    <n v="2006"/>
    <x v="1"/>
    <x v="0"/>
    <x v="25337"/>
    <n v="106986.59"/>
  </r>
  <r>
    <x v="25365"/>
    <s v="02/01/1988"/>
    <x v="3"/>
    <x v="0"/>
    <x v="1"/>
    <n v="0"/>
    <s v="No"/>
    <x v="3"/>
    <x v="5"/>
    <s v="Tundra"/>
    <s v="Crimson"/>
    <n v="2003"/>
    <x v="1"/>
    <x v="2"/>
    <x v="25338"/>
    <n v="58281.919999999998"/>
  </r>
  <r>
    <x v="25366"/>
    <s v="05/05/1955"/>
    <x v="1"/>
    <x v="0"/>
    <x v="0"/>
    <n v="0"/>
    <s v="Yes"/>
    <x v="1"/>
    <x v="6"/>
    <s v="Town Car"/>
    <s v="Indigo"/>
    <n v="1998"/>
    <x v="1"/>
    <x v="4"/>
    <x v="25339"/>
    <n v="199968.06"/>
  </r>
  <r>
    <x v="25367"/>
    <s v="1/17/1982"/>
    <x v="1"/>
    <x v="0"/>
    <x v="1"/>
    <n v="0"/>
    <s v="No"/>
    <x v="0"/>
    <x v="20"/>
    <s v="Accord"/>
    <s v="Pink"/>
    <n v="1986"/>
    <x v="1"/>
    <x v="4"/>
    <x v="25340"/>
    <n v="96175.66"/>
  </r>
  <r>
    <x v="25368"/>
    <s v="4/24/1993"/>
    <x v="2"/>
    <x v="0"/>
    <x v="0"/>
    <n v="2"/>
    <s v="Yes"/>
    <x v="2"/>
    <x v="26"/>
    <s v="Bonneville"/>
    <s v="Goldenrod"/>
    <n v="1966"/>
    <x v="1"/>
    <x v="1"/>
    <x v="25341"/>
    <n v="101732.62"/>
  </r>
  <r>
    <x v="25369"/>
    <s v="03/03/1975"/>
    <x v="1"/>
    <x v="0"/>
    <x v="1"/>
    <n v="1"/>
    <s v="Yes"/>
    <x v="1"/>
    <x v="46"/>
    <s v="XK"/>
    <s v="Orange"/>
    <n v="2008"/>
    <x v="3"/>
    <x v="0"/>
    <x v="25342"/>
    <n v="53289.89"/>
  </r>
  <r>
    <x v="25370"/>
    <s v="7/28/2000"/>
    <x v="0"/>
    <x v="0"/>
    <x v="0"/>
    <n v="0"/>
    <s v="Yes"/>
    <x v="2"/>
    <x v="14"/>
    <s v="FX"/>
    <s v="Puce"/>
    <n v="2005"/>
    <x v="1"/>
    <x v="2"/>
    <x v="25343"/>
    <n v="198548.7"/>
  </r>
  <r>
    <x v="25371"/>
    <s v="03/01/1967"/>
    <x v="3"/>
    <x v="0"/>
    <x v="0"/>
    <n v="0"/>
    <s v="No"/>
    <x v="0"/>
    <x v="45"/>
    <s v="Grand Voyager"/>
    <s v="Khaki"/>
    <n v="1994"/>
    <x v="4"/>
    <x v="4"/>
    <x v="25344"/>
    <n v="191654.82"/>
  </r>
  <r>
    <x v="25372"/>
    <s v="10/19/1993"/>
    <x v="1"/>
    <x v="0"/>
    <x v="1"/>
    <n v="0"/>
    <s v="No"/>
    <x v="2"/>
    <x v="3"/>
    <s v="Escort ZX2"/>
    <s v="Aquamarine"/>
    <n v="2003"/>
    <x v="1"/>
    <x v="4"/>
    <x v="25345"/>
    <n v="135937.04"/>
  </r>
  <r>
    <x v="25373"/>
    <s v="04/10/1996"/>
    <x v="2"/>
    <x v="0"/>
    <x v="0"/>
    <n v="0"/>
    <s v="No"/>
    <x v="0"/>
    <x v="8"/>
    <s v="Cruze"/>
    <s v="Violet"/>
    <n v="2012"/>
    <x v="1"/>
    <x v="0"/>
    <x v="25346"/>
    <n v="94289.84"/>
  </r>
  <r>
    <x v="25374"/>
    <s v="10/10/2001"/>
    <x v="0"/>
    <x v="0"/>
    <x v="1"/>
    <n v="0"/>
    <s v="No"/>
    <x v="1"/>
    <x v="7"/>
    <s v="Protege5"/>
    <s v="Goldenrod"/>
    <n v="2003"/>
    <x v="0"/>
    <x v="2"/>
    <x v="25347"/>
    <n v="246581.57"/>
  </r>
  <r>
    <x v="25375"/>
    <s v="06/09/1972"/>
    <x v="2"/>
    <x v="1"/>
    <x v="0"/>
    <n v="0"/>
    <s v="No"/>
    <x v="0"/>
    <x v="16"/>
    <s v="Suburban 1500"/>
    <s v="Yellow"/>
    <n v="1999"/>
    <x v="1"/>
    <x v="2"/>
    <x v="25348"/>
    <n v="152557.22"/>
  </r>
  <r>
    <x v="25376"/>
    <s v="1/28/1978"/>
    <x v="0"/>
    <x v="0"/>
    <x v="0"/>
    <n v="0"/>
    <s v="No"/>
    <x v="1"/>
    <x v="0"/>
    <s v="RDX"/>
    <s v="Puce"/>
    <n v="2009"/>
    <x v="1"/>
    <x v="1"/>
    <x v="25349"/>
    <n v="59746.55"/>
  </r>
  <r>
    <x v="25377"/>
    <s v="02/04/1960"/>
    <x v="0"/>
    <x v="1"/>
    <x v="0"/>
    <n v="1"/>
    <s v="Yes"/>
    <x v="1"/>
    <x v="20"/>
    <s v="Civic"/>
    <s v="Purple"/>
    <n v="2000"/>
    <x v="2"/>
    <x v="3"/>
    <x v="25350"/>
    <n v="227974.39"/>
  </r>
  <r>
    <x v="25378"/>
    <s v="2/17/1996"/>
    <x v="1"/>
    <x v="0"/>
    <x v="1"/>
    <n v="0"/>
    <s v="No"/>
    <x v="1"/>
    <x v="3"/>
    <s v="F250"/>
    <s v="Green"/>
    <n v="2003"/>
    <x v="1"/>
    <x v="1"/>
    <x v="25351"/>
    <n v="225649.74"/>
  </r>
  <r>
    <x v="25379"/>
    <s v="5/23/1971"/>
    <x v="0"/>
    <x v="0"/>
    <x v="0"/>
    <n v="0"/>
    <s v="No"/>
    <x v="0"/>
    <x v="8"/>
    <s v="Tahoe"/>
    <s v="Blue"/>
    <n v="2000"/>
    <x v="1"/>
    <x v="1"/>
    <x v="25352"/>
    <n v="240301.49"/>
  </r>
  <r>
    <x v="25380"/>
    <s v="6/29/1951"/>
    <x v="1"/>
    <x v="0"/>
    <x v="1"/>
    <n v="1"/>
    <s v="Yes"/>
    <x v="1"/>
    <x v="5"/>
    <s v="Avalon"/>
    <s v="Fuscia"/>
    <n v="2009"/>
    <x v="1"/>
    <x v="2"/>
    <x v="25353"/>
    <n v="138043.82999999999"/>
  </r>
  <r>
    <x v="25381"/>
    <s v="06/12/1970"/>
    <x v="1"/>
    <x v="0"/>
    <x v="0"/>
    <n v="0"/>
    <s v="No"/>
    <x v="1"/>
    <x v="25"/>
    <s v="S8"/>
    <s v="Red"/>
    <n v="2007"/>
    <x v="1"/>
    <x v="4"/>
    <x v="25354"/>
    <n v="214027.88"/>
  </r>
  <r>
    <x v="25382"/>
    <s v="2/26/1964"/>
    <x v="2"/>
    <x v="1"/>
    <x v="0"/>
    <n v="0"/>
    <s v="No"/>
    <x v="1"/>
    <x v="0"/>
    <s v="Legend"/>
    <s v="Violet"/>
    <n v="1995"/>
    <x v="1"/>
    <x v="2"/>
    <x v="25355"/>
    <n v="134253.51"/>
  </r>
  <r>
    <x v="25383"/>
    <s v="4/20/1962"/>
    <x v="1"/>
    <x v="0"/>
    <x v="1"/>
    <n v="0"/>
    <s v="No"/>
    <x v="1"/>
    <x v="16"/>
    <s v="Savana 2500"/>
    <s v="Fuscia"/>
    <n v="1998"/>
    <x v="3"/>
    <x v="3"/>
    <x v="25356"/>
    <n v="208372.72"/>
  </r>
  <r>
    <x v="25384"/>
    <s v="06/01/1967"/>
    <x v="2"/>
    <x v="0"/>
    <x v="1"/>
    <n v="0"/>
    <s v="No"/>
    <x v="1"/>
    <x v="7"/>
    <n v="929"/>
    <s v="Maroon"/>
    <n v="1991"/>
    <x v="1"/>
    <x v="4"/>
    <x v="25357"/>
    <n v="50214.98"/>
  </r>
  <r>
    <x v="25385"/>
    <s v="02/12/1990"/>
    <x v="3"/>
    <x v="0"/>
    <x v="1"/>
    <n v="0"/>
    <s v="No"/>
    <x v="0"/>
    <x v="46"/>
    <s v="XF"/>
    <s v="Mauv"/>
    <n v="2009"/>
    <x v="0"/>
    <x v="1"/>
    <x v="25358"/>
    <n v="116015.27"/>
  </r>
  <r>
    <x v="25386"/>
    <s v="10/05/1983"/>
    <x v="0"/>
    <x v="0"/>
    <x v="0"/>
    <n v="0"/>
    <s v="No"/>
    <x v="1"/>
    <x v="36"/>
    <s v="Cougar"/>
    <s v="Fuscia"/>
    <n v="1986"/>
    <x v="1"/>
    <x v="4"/>
    <x v="25359"/>
    <n v="70399.27"/>
  </r>
  <r>
    <x v="25387"/>
    <s v="11/02/1985"/>
    <x v="1"/>
    <x v="0"/>
    <x v="0"/>
    <n v="0"/>
    <s v="No"/>
    <x v="3"/>
    <x v="19"/>
    <s v="Ram Wagon B150"/>
    <s v="Maroon"/>
    <n v="1993"/>
    <x v="4"/>
    <x v="4"/>
    <x v="25360"/>
    <n v="100764.35"/>
  </r>
  <r>
    <x v="25388"/>
    <s v="8/22/1992"/>
    <x v="0"/>
    <x v="0"/>
    <x v="1"/>
    <n v="0"/>
    <s v="No"/>
    <x v="1"/>
    <x v="8"/>
    <s v="Suburban 1500"/>
    <s v="Green"/>
    <n v="2009"/>
    <x v="1"/>
    <x v="1"/>
    <x v="25361"/>
    <n v="89240.51"/>
  </r>
  <r>
    <x v="25389"/>
    <s v="12/23/1960"/>
    <x v="0"/>
    <x v="0"/>
    <x v="0"/>
    <n v="1"/>
    <s v="Yes"/>
    <x v="1"/>
    <x v="12"/>
    <s v="Verona"/>
    <s v="Purple"/>
    <n v="2004"/>
    <x v="1"/>
    <x v="0"/>
    <x v="25362"/>
    <n v="175088.21"/>
  </r>
  <r>
    <x v="25390"/>
    <s v="12/29/1978"/>
    <x v="1"/>
    <x v="0"/>
    <x v="0"/>
    <n v="0"/>
    <s v="No"/>
    <x v="0"/>
    <x v="35"/>
    <s v="Galant"/>
    <s v="Orange"/>
    <n v="2011"/>
    <x v="1"/>
    <x v="3"/>
    <x v="25363"/>
    <n v="141532.34"/>
  </r>
  <r>
    <x v="25391"/>
    <s v="3/14/1977"/>
    <x v="1"/>
    <x v="0"/>
    <x v="0"/>
    <n v="2"/>
    <s v="Yes"/>
    <x v="1"/>
    <x v="3"/>
    <s v="Taurus"/>
    <s v="Turquoise"/>
    <n v="2007"/>
    <x v="2"/>
    <x v="3"/>
    <x v="25364"/>
    <n v="219290.04"/>
  </r>
  <r>
    <x v="25392"/>
    <s v="1/24/1961"/>
    <x v="1"/>
    <x v="0"/>
    <x v="0"/>
    <n v="0"/>
    <s v="No"/>
    <x v="1"/>
    <x v="6"/>
    <s v="Navigator"/>
    <s v="Purple"/>
    <n v="2003"/>
    <x v="1"/>
    <x v="2"/>
    <x v="25365"/>
    <n v="142120.20000000001"/>
  </r>
  <r>
    <x v="25393"/>
    <s v="4/22/1992"/>
    <x v="1"/>
    <x v="0"/>
    <x v="0"/>
    <n v="0"/>
    <s v="Yes"/>
    <x v="0"/>
    <x v="36"/>
    <s v="Sable"/>
    <s v="Aquamarine"/>
    <n v="1999"/>
    <x v="1"/>
    <x v="3"/>
    <x v="25366"/>
    <n v="117737.69"/>
  </r>
  <r>
    <x v="25394"/>
    <s v="08/08/1988"/>
    <x v="3"/>
    <x v="1"/>
    <x v="1"/>
    <n v="0"/>
    <s v="Yes"/>
    <x v="0"/>
    <x v="8"/>
    <s v="Cavalier"/>
    <s v="Blue"/>
    <n v="1994"/>
    <x v="1"/>
    <x v="2"/>
    <x v="25367"/>
    <n v="197478.52"/>
  </r>
  <r>
    <x v="25395"/>
    <s v="1/30/1952"/>
    <x v="1"/>
    <x v="0"/>
    <x v="0"/>
    <n v="1"/>
    <s v="Yes"/>
    <x v="1"/>
    <x v="35"/>
    <s v="3000GT"/>
    <s v="Puce"/>
    <n v="1992"/>
    <x v="3"/>
    <x v="1"/>
    <x v="25368"/>
    <n v="207311.92"/>
  </r>
  <r>
    <x v="25396"/>
    <s v="8/30/1956"/>
    <x v="0"/>
    <x v="0"/>
    <x v="1"/>
    <n v="0"/>
    <s v="No"/>
    <x v="1"/>
    <x v="27"/>
    <s v="Continental"/>
    <s v="Purple"/>
    <n v="2008"/>
    <x v="1"/>
    <x v="3"/>
    <x v="25369"/>
    <n v="121333.82"/>
  </r>
  <r>
    <x v="25397"/>
    <s v="12/24/1967"/>
    <x v="2"/>
    <x v="0"/>
    <x v="0"/>
    <n v="1"/>
    <s v="Yes"/>
    <x v="1"/>
    <x v="14"/>
    <s v="M"/>
    <s v="Yellow"/>
    <n v="2003"/>
    <x v="1"/>
    <x v="1"/>
    <x v="25370"/>
    <n v="194178.97"/>
  </r>
  <r>
    <x v="25398"/>
    <s v="8/28/1990"/>
    <x v="1"/>
    <x v="1"/>
    <x v="1"/>
    <n v="0"/>
    <s v="No"/>
    <x v="0"/>
    <x v="37"/>
    <s v="Escalade EXT"/>
    <s v="Indigo"/>
    <n v="2005"/>
    <x v="1"/>
    <x v="3"/>
    <x v="25371"/>
    <n v="125906.42"/>
  </r>
  <r>
    <x v="25399"/>
    <s v="3/29/1974"/>
    <x v="0"/>
    <x v="1"/>
    <x v="0"/>
    <n v="0"/>
    <s v="No"/>
    <x v="1"/>
    <x v="5"/>
    <s v="Paseo"/>
    <s v="Crimson"/>
    <n v="1995"/>
    <x v="1"/>
    <x v="4"/>
    <x v="25372"/>
    <n v="214192.86"/>
  </r>
  <r>
    <x v="25400"/>
    <s v="03/04/1983"/>
    <x v="1"/>
    <x v="0"/>
    <x v="0"/>
    <n v="0"/>
    <s v="No"/>
    <x v="1"/>
    <x v="3"/>
    <s v="Taurus"/>
    <s v="Green"/>
    <n v="1986"/>
    <x v="0"/>
    <x v="4"/>
    <x v="25373"/>
    <n v="91797.18"/>
  </r>
  <r>
    <x v="25401"/>
    <s v="3/19/1984"/>
    <x v="1"/>
    <x v="0"/>
    <x v="1"/>
    <n v="0"/>
    <s v="No"/>
    <x v="0"/>
    <x v="30"/>
    <s v="Patriot"/>
    <s v="Aquamarine"/>
    <n v="2010"/>
    <x v="3"/>
    <x v="1"/>
    <x v="25374"/>
    <n v="127167.22"/>
  </r>
  <r>
    <x v="25402"/>
    <s v="11/14/1979"/>
    <x v="0"/>
    <x v="0"/>
    <x v="0"/>
    <n v="0"/>
    <s v="No"/>
    <x v="0"/>
    <x v="40"/>
    <s v="Elise"/>
    <s v="Mauv"/>
    <n v="2009"/>
    <x v="1"/>
    <x v="4"/>
    <x v="25375"/>
    <n v="154721.94"/>
  </r>
  <r>
    <x v="25403"/>
    <s v="9/17/1955"/>
    <x v="2"/>
    <x v="1"/>
    <x v="0"/>
    <n v="0"/>
    <s v="Yes"/>
    <x v="0"/>
    <x v="32"/>
    <s v="LeSabre"/>
    <s v="Orange"/>
    <n v="1993"/>
    <x v="1"/>
    <x v="0"/>
    <x v="25376"/>
    <n v="214947.68"/>
  </r>
  <r>
    <x v="25404"/>
    <s v="2/19/1966"/>
    <x v="1"/>
    <x v="0"/>
    <x v="0"/>
    <n v="0"/>
    <s v="No"/>
    <x v="0"/>
    <x v="7"/>
    <s v="B-Series"/>
    <s v="Crimson"/>
    <n v="1987"/>
    <x v="1"/>
    <x v="3"/>
    <x v="25377"/>
    <n v="68319.47"/>
  </r>
  <r>
    <x v="25405"/>
    <s v="4/19/1975"/>
    <x v="0"/>
    <x v="1"/>
    <x v="0"/>
    <n v="0"/>
    <s v="No"/>
    <x v="1"/>
    <x v="36"/>
    <s v="Cougar"/>
    <s v="Orange"/>
    <n v="1969"/>
    <x v="3"/>
    <x v="0"/>
    <x v="25378"/>
    <n v="239599.29"/>
  </r>
  <r>
    <x v="25406"/>
    <s v="05/03/1960"/>
    <x v="0"/>
    <x v="0"/>
    <x v="0"/>
    <n v="0"/>
    <s v="No"/>
    <x v="1"/>
    <x v="19"/>
    <s v="Ram Wagon B250"/>
    <s v="Yellow"/>
    <n v="1992"/>
    <x v="1"/>
    <x v="3"/>
    <x v="25379"/>
    <n v="241223.76"/>
  </r>
  <r>
    <x v="25407"/>
    <s v="11/23/1977"/>
    <x v="1"/>
    <x v="0"/>
    <x v="1"/>
    <n v="0"/>
    <s v="No"/>
    <x v="0"/>
    <x v="3"/>
    <s v="Fiesta"/>
    <s v="Yellow"/>
    <n v="2013"/>
    <x v="1"/>
    <x v="0"/>
    <x v="25380"/>
    <n v="98556.25"/>
  </r>
  <r>
    <x v="25408"/>
    <s v="02/02/1986"/>
    <x v="2"/>
    <x v="1"/>
    <x v="0"/>
    <n v="0"/>
    <s v="No"/>
    <x v="0"/>
    <x v="17"/>
    <s v="M3"/>
    <s v="Goldenrod"/>
    <n v="2001"/>
    <x v="1"/>
    <x v="1"/>
    <x v="25381"/>
    <n v="112669.88"/>
  </r>
  <r>
    <x v="25409"/>
    <s v="4/18/1974"/>
    <x v="1"/>
    <x v="0"/>
    <x v="1"/>
    <n v="0"/>
    <s v="No"/>
    <x v="1"/>
    <x v="17"/>
    <s v="Z3"/>
    <s v="Crimson"/>
    <n v="1998"/>
    <x v="0"/>
    <x v="2"/>
    <x v="25382"/>
    <n v="91752.43"/>
  </r>
  <r>
    <x v="25410"/>
    <s v="9/17/1968"/>
    <x v="2"/>
    <x v="0"/>
    <x v="1"/>
    <n v="0"/>
    <s v="Yes"/>
    <x v="1"/>
    <x v="35"/>
    <s v="Diamante"/>
    <s v="Maroon"/>
    <n v="1996"/>
    <x v="1"/>
    <x v="2"/>
    <x v="25383"/>
    <n v="183256.31"/>
  </r>
  <r>
    <x v="25411"/>
    <s v="1/30/1956"/>
    <x v="1"/>
    <x v="0"/>
    <x v="0"/>
    <n v="0"/>
    <s v="No"/>
    <x v="1"/>
    <x v="3"/>
    <s v="E-Series"/>
    <s v="Indigo"/>
    <n v="2010"/>
    <x v="1"/>
    <x v="0"/>
    <x v="25384"/>
    <n v="95812.59"/>
  </r>
  <r>
    <x v="25412"/>
    <s v="11/05/1968"/>
    <x v="1"/>
    <x v="0"/>
    <x v="0"/>
    <n v="0"/>
    <s v="No"/>
    <x v="1"/>
    <x v="30"/>
    <s v="Wrangler"/>
    <s v="Puce"/>
    <n v="2010"/>
    <x v="0"/>
    <x v="3"/>
    <x v="25385"/>
    <n v="191228.65"/>
  </r>
  <r>
    <x v="25413"/>
    <s v="05/04/1984"/>
    <x v="3"/>
    <x v="1"/>
    <x v="0"/>
    <n v="0"/>
    <s v="Yes"/>
    <x v="0"/>
    <x v="42"/>
    <s v="Phantom"/>
    <s v="Khaki"/>
    <n v="2010"/>
    <x v="2"/>
    <x v="1"/>
    <x v="25386"/>
    <n v="205522.25"/>
  </r>
  <r>
    <x v="25414"/>
    <s v="8/19/1981"/>
    <x v="1"/>
    <x v="0"/>
    <x v="0"/>
    <n v="0"/>
    <s v="No"/>
    <x v="1"/>
    <x v="7"/>
    <s v="Millenia"/>
    <s v="Blue"/>
    <n v="2002"/>
    <x v="1"/>
    <x v="4"/>
    <x v="25387"/>
    <n v="176681.35"/>
  </r>
  <r>
    <x v="25415"/>
    <s v="05/07/1981"/>
    <x v="2"/>
    <x v="0"/>
    <x v="0"/>
    <n v="1"/>
    <s v="Yes"/>
    <x v="1"/>
    <x v="7"/>
    <s v="Protege"/>
    <s v="Crimson"/>
    <n v="1999"/>
    <x v="1"/>
    <x v="3"/>
    <x v="25388"/>
    <n v="217587.93"/>
  </r>
  <r>
    <x v="25416"/>
    <s v="1/18/1970"/>
    <x v="3"/>
    <x v="0"/>
    <x v="0"/>
    <n v="0"/>
    <s v="No"/>
    <x v="2"/>
    <x v="26"/>
    <s v="Grand Prix"/>
    <s v="Puce"/>
    <n v="2007"/>
    <x v="1"/>
    <x v="3"/>
    <x v="25389"/>
    <n v="158859.22"/>
  </r>
  <r>
    <x v="25417"/>
    <s v="07/07/2002"/>
    <x v="0"/>
    <x v="0"/>
    <x v="0"/>
    <n v="0"/>
    <s v="No"/>
    <x v="0"/>
    <x v="4"/>
    <s v="E-Class"/>
    <s v="Goldenrod"/>
    <n v="1989"/>
    <x v="1"/>
    <x v="3"/>
    <x v="25390"/>
    <n v="150810.06"/>
  </r>
  <r>
    <x v="25418"/>
    <s v="4/25/1987"/>
    <x v="1"/>
    <x v="0"/>
    <x v="1"/>
    <n v="0"/>
    <s v="No"/>
    <x v="0"/>
    <x v="4"/>
    <s v="E-Class"/>
    <s v="Crimson"/>
    <n v="1992"/>
    <x v="1"/>
    <x v="3"/>
    <x v="25391"/>
    <n v="189077.47"/>
  </r>
  <r>
    <x v="25419"/>
    <s v="2/15/1974"/>
    <x v="1"/>
    <x v="0"/>
    <x v="0"/>
    <n v="0"/>
    <s v="No"/>
    <x v="1"/>
    <x v="30"/>
    <s v="Commander"/>
    <s v="Khaki"/>
    <n v="2008"/>
    <x v="0"/>
    <x v="1"/>
    <x v="25392"/>
    <n v="238001.28"/>
  </r>
  <r>
    <x v="25420"/>
    <s v="4/22/2001"/>
    <x v="0"/>
    <x v="0"/>
    <x v="0"/>
    <n v="1"/>
    <s v="Yes"/>
    <x v="1"/>
    <x v="8"/>
    <s v="Cruze"/>
    <s v="Goldenrod"/>
    <n v="2012"/>
    <x v="1"/>
    <x v="2"/>
    <x v="25393"/>
    <n v="133140.07999999999"/>
  </r>
  <r>
    <x v="25421"/>
    <s v="01/01/1971"/>
    <x v="0"/>
    <x v="0"/>
    <x v="1"/>
    <n v="2"/>
    <s v="Yes"/>
    <x v="1"/>
    <x v="17"/>
    <s v="M3"/>
    <s v="Crimson"/>
    <n v="2012"/>
    <x v="1"/>
    <x v="4"/>
    <x v="25394"/>
    <n v="227581.63"/>
  </r>
  <r>
    <x v="25422"/>
    <s v="03/06/1971"/>
    <x v="1"/>
    <x v="0"/>
    <x v="0"/>
    <n v="0"/>
    <s v="No"/>
    <x v="2"/>
    <x v="8"/>
    <s v="SSR"/>
    <s v="Maroon"/>
    <n v="2006"/>
    <x v="2"/>
    <x v="4"/>
    <x v="25395"/>
    <n v="79292.47"/>
  </r>
  <r>
    <x v="25423"/>
    <s v="10/29/1978"/>
    <x v="0"/>
    <x v="0"/>
    <x v="1"/>
    <n v="1"/>
    <s v="Yes"/>
    <x v="1"/>
    <x v="18"/>
    <s v="PT Cruiser"/>
    <s v="Fuscia"/>
    <n v="2003"/>
    <x v="1"/>
    <x v="2"/>
    <x v="25396"/>
    <n v="135963.15"/>
  </r>
  <r>
    <x v="25424"/>
    <s v="11/28/1999"/>
    <x v="0"/>
    <x v="0"/>
    <x v="1"/>
    <n v="0"/>
    <s v="No"/>
    <x v="2"/>
    <x v="35"/>
    <s v="Challenger"/>
    <s v="Teal"/>
    <n v="1998"/>
    <x v="1"/>
    <x v="2"/>
    <x v="25397"/>
    <n v="119092.71"/>
  </r>
  <r>
    <x v="25425"/>
    <s v="1/28/1962"/>
    <x v="0"/>
    <x v="0"/>
    <x v="1"/>
    <n v="0"/>
    <s v="No"/>
    <x v="2"/>
    <x v="5"/>
    <s v="Ipsum"/>
    <s v="Mauv"/>
    <n v="2000"/>
    <x v="1"/>
    <x v="1"/>
    <x v="25398"/>
    <n v="235155.86"/>
  </r>
  <r>
    <x v="25426"/>
    <s v="10/15/1960"/>
    <x v="1"/>
    <x v="0"/>
    <x v="1"/>
    <n v="0"/>
    <s v="No"/>
    <x v="2"/>
    <x v="35"/>
    <s v="Eclipse"/>
    <s v="Indigo"/>
    <n v="1989"/>
    <x v="1"/>
    <x v="0"/>
    <x v="25399"/>
    <n v="159283.85999999999"/>
  </r>
  <r>
    <x v="25427"/>
    <s v="7/16/1954"/>
    <x v="0"/>
    <x v="0"/>
    <x v="1"/>
    <n v="0"/>
    <s v="No"/>
    <x v="2"/>
    <x v="41"/>
    <s v="Scoupe"/>
    <s v="Purple"/>
    <n v="1993"/>
    <x v="0"/>
    <x v="2"/>
    <x v="25400"/>
    <n v="67643.58"/>
  </r>
  <r>
    <x v="25428"/>
    <s v="05/12/1954"/>
    <x v="2"/>
    <x v="1"/>
    <x v="0"/>
    <n v="2"/>
    <s v="Yes"/>
    <x v="2"/>
    <x v="20"/>
    <s v="Insight"/>
    <s v="Purple"/>
    <n v="2005"/>
    <x v="3"/>
    <x v="1"/>
    <x v="25401"/>
    <n v="226742.24"/>
  </r>
  <r>
    <x v="25429"/>
    <s v="4/25/1973"/>
    <x v="3"/>
    <x v="1"/>
    <x v="0"/>
    <n v="0"/>
    <s v="No"/>
    <x v="2"/>
    <x v="10"/>
    <s v="Alero"/>
    <s v="Blue"/>
    <n v="1999"/>
    <x v="1"/>
    <x v="4"/>
    <x v="25402"/>
    <n v="101279.75"/>
  </r>
  <r>
    <x v="25430"/>
    <s v="12/30/1977"/>
    <x v="0"/>
    <x v="0"/>
    <x v="1"/>
    <n v="0"/>
    <s v="No"/>
    <x v="1"/>
    <x v="19"/>
    <s v="Intrepid"/>
    <s v="Crimson"/>
    <n v="1999"/>
    <x v="1"/>
    <x v="2"/>
    <x v="25403"/>
    <n v="175649.47"/>
  </r>
  <r>
    <x v="25431"/>
    <s v="11/28/1974"/>
    <x v="2"/>
    <x v="0"/>
    <x v="0"/>
    <n v="1"/>
    <s v="Yes"/>
    <x v="2"/>
    <x v="35"/>
    <s v="Challenger"/>
    <s v="Fuscia"/>
    <n v="1999"/>
    <x v="0"/>
    <x v="4"/>
    <x v="25404"/>
    <n v="82805.88"/>
  </r>
  <r>
    <x v="25432"/>
    <s v="10/22/1970"/>
    <x v="2"/>
    <x v="0"/>
    <x v="0"/>
    <n v="3"/>
    <s v="Yes"/>
    <x v="1"/>
    <x v="52"/>
    <s v="DB9"/>
    <s v="Pink"/>
    <n v="2008"/>
    <x v="1"/>
    <x v="2"/>
    <x v="25405"/>
    <n v="87927.35"/>
  </r>
  <r>
    <x v="25433"/>
    <s v="02/02/2000"/>
    <x v="0"/>
    <x v="0"/>
    <x v="1"/>
    <n v="0"/>
    <s v="No"/>
    <x v="0"/>
    <x v="40"/>
    <s v="Esprit"/>
    <s v="Green"/>
    <n v="2000"/>
    <x v="2"/>
    <x v="0"/>
    <x v="25406"/>
    <n v="124134.79"/>
  </r>
  <r>
    <x v="25434"/>
    <s v="02/04/1984"/>
    <x v="3"/>
    <x v="0"/>
    <x v="0"/>
    <n v="1"/>
    <s v="Yes"/>
    <x v="1"/>
    <x v="8"/>
    <n v="2500"/>
    <s v="Turquoise"/>
    <n v="2000"/>
    <x v="1"/>
    <x v="3"/>
    <x v="25407"/>
    <n v="120036.28"/>
  </r>
  <r>
    <x v="25435"/>
    <s v="10/01/1957"/>
    <x v="1"/>
    <x v="0"/>
    <x v="0"/>
    <n v="1"/>
    <s v="Yes"/>
    <x v="0"/>
    <x v="16"/>
    <s v="Sierra 2500"/>
    <s v="Green"/>
    <n v="2007"/>
    <x v="0"/>
    <x v="2"/>
    <x v="25408"/>
    <n v="80020.61"/>
  </r>
  <r>
    <x v="25436"/>
    <s v="10/20/1994"/>
    <x v="1"/>
    <x v="1"/>
    <x v="1"/>
    <n v="0"/>
    <s v="No"/>
    <x v="1"/>
    <x v="19"/>
    <s v="Ram 50"/>
    <s v="Red"/>
    <n v="1993"/>
    <x v="1"/>
    <x v="1"/>
    <x v="25409"/>
    <n v="72093.399999999994"/>
  </r>
  <r>
    <x v="25437"/>
    <s v="10/15/1954"/>
    <x v="1"/>
    <x v="0"/>
    <x v="1"/>
    <n v="0"/>
    <s v="Yes"/>
    <x v="2"/>
    <x v="35"/>
    <s v="Mirage"/>
    <s v="Pink"/>
    <n v="1992"/>
    <x v="1"/>
    <x v="1"/>
    <x v="25410"/>
    <n v="198486.22"/>
  </r>
  <r>
    <x v="25438"/>
    <s v="6/30/1995"/>
    <x v="1"/>
    <x v="1"/>
    <x v="0"/>
    <n v="2"/>
    <s v="Yes"/>
    <x v="0"/>
    <x v="6"/>
    <s v="Town Car"/>
    <s v="Indigo"/>
    <n v="2001"/>
    <x v="0"/>
    <x v="3"/>
    <x v="25411"/>
    <n v="159640.45000000001"/>
  </r>
  <r>
    <x v="25439"/>
    <s v="11/13/1955"/>
    <x v="2"/>
    <x v="0"/>
    <x v="1"/>
    <n v="1"/>
    <s v="Yes"/>
    <x v="1"/>
    <x v="19"/>
    <s v="Ram 1500"/>
    <s v="Violet"/>
    <n v="2008"/>
    <x v="1"/>
    <x v="2"/>
    <x v="25412"/>
    <n v="113487.45"/>
  </r>
  <r>
    <x v="25440"/>
    <s v="4/22/1952"/>
    <x v="0"/>
    <x v="0"/>
    <x v="0"/>
    <n v="0"/>
    <s v="No"/>
    <x v="1"/>
    <x v="32"/>
    <s v="Rainier"/>
    <s v="Turquoise"/>
    <n v="2007"/>
    <x v="1"/>
    <x v="3"/>
    <x v="25413"/>
    <n v="58106.05"/>
  </r>
  <r>
    <x v="25441"/>
    <s v="4/15/1969"/>
    <x v="0"/>
    <x v="0"/>
    <x v="0"/>
    <n v="1"/>
    <s v="Yes"/>
    <x v="1"/>
    <x v="19"/>
    <s v="Shadow"/>
    <s v="Violet"/>
    <n v="1992"/>
    <x v="1"/>
    <x v="2"/>
    <x v="25414"/>
    <n v="199792.61"/>
  </r>
  <r>
    <x v="25442"/>
    <s v="02/03/1982"/>
    <x v="0"/>
    <x v="1"/>
    <x v="0"/>
    <n v="0"/>
    <s v="No"/>
    <x v="2"/>
    <x v="5"/>
    <s v="Previa"/>
    <s v="Fuscia"/>
    <n v="1991"/>
    <x v="1"/>
    <x v="2"/>
    <x v="25415"/>
    <n v="56447.63"/>
  </r>
  <r>
    <x v="25443"/>
    <s v="8/30/1974"/>
    <x v="2"/>
    <x v="0"/>
    <x v="1"/>
    <n v="0"/>
    <s v="Yes"/>
    <x v="2"/>
    <x v="21"/>
    <s v="Passat"/>
    <s v="Blue"/>
    <n v="2003"/>
    <x v="2"/>
    <x v="1"/>
    <x v="25416"/>
    <n v="163922.84"/>
  </r>
  <r>
    <x v="25444"/>
    <s v="05/12/1984"/>
    <x v="0"/>
    <x v="0"/>
    <x v="0"/>
    <n v="0"/>
    <s v="No"/>
    <x v="1"/>
    <x v="16"/>
    <s v="Yukon XL 1500"/>
    <s v="Orange"/>
    <n v="2012"/>
    <x v="2"/>
    <x v="2"/>
    <x v="25417"/>
    <n v="202344.11"/>
  </r>
  <r>
    <x v="25445"/>
    <s v="04/03/1958"/>
    <x v="1"/>
    <x v="0"/>
    <x v="1"/>
    <n v="3"/>
    <s v="Yes"/>
    <x v="3"/>
    <x v="5"/>
    <s v="MR2"/>
    <s v="Orange"/>
    <n v="1987"/>
    <x v="2"/>
    <x v="2"/>
    <x v="20331"/>
    <n v="187610.45"/>
  </r>
  <r>
    <x v="25446"/>
    <s v="12/21/1980"/>
    <x v="0"/>
    <x v="0"/>
    <x v="1"/>
    <n v="0"/>
    <s v="No"/>
    <x v="2"/>
    <x v="2"/>
    <s v="Maxima"/>
    <s v="Violet"/>
    <n v="2011"/>
    <x v="1"/>
    <x v="1"/>
    <x v="25418"/>
    <n v="126167.82"/>
  </r>
  <r>
    <x v="25447"/>
    <s v="4/20/1980"/>
    <x v="2"/>
    <x v="0"/>
    <x v="1"/>
    <n v="0"/>
    <s v="No"/>
    <x v="1"/>
    <x v="5"/>
    <s v="Sienna"/>
    <s v="Orange"/>
    <n v="2005"/>
    <x v="1"/>
    <x v="2"/>
    <x v="25419"/>
    <n v="123157.7"/>
  </r>
  <r>
    <x v="25448"/>
    <s v="8/17/1979"/>
    <x v="1"/>
    <x v="0"/>
    <x v="0"/>
    <n v="0"/>
    <s v="Yes"/>
    <x v="0"/>
    <x v="4"/>
    <s v="SL-Class"/>
    <s v="Green"/>
    <n v="1984"/>
    <x v="1"/>
    <x v="2"/>
    <x v="25420"/>
    <n v="185653.49"/>
  </r>
  <r>
    <x v="25449"/>
    <s v="11/08/1964"/>
    <x v="1"/>
    <x v="0"/>
    <x v="1"/>
    <n v="0"/>
    <s v="No"/>
    <x v="1"/>
    <x v="14"/>
    <s v="Q"/>
    <s v="Teal"/>
    <n v="2003"/>
    <x v="0"/>
    <x v="2"/>
    <x v="25421"/>
    <n v="167327.21"/>
  </r>
  <r>
    <x v="25450"/>
    <s v="09/03/1956"/>
    <x v="0"/>
    <x v="0"/>
    <x v="0"/>
    <n v="0"/>
    <s v="Yes"/>
    <x v="1"/>
    <x v="8"/>
    <s v="TrailBlazer"/>
    <s v="Puce"/>
    <n v="2003"/>
    <x v="1"/>
    <x v="0"/>
    <x v="25422"/>
    <n v="194015.34"/>
  </r>
  <r>
    <x v="25451"/>
    <s v="05/03/1987"/>
    <x v="1"/>
    <x v="0"/>
    <x v="1"/>
    <n v="0"/>
    <s v="Yes"/>
    <x v="1"/>
    <x v="20"/>
    <s v="Element"/>
    <s v="Yellow"/>
    <n v="2007"/>
    <x v="1"/>
    <x v="2"/>
    <x v="25423"/>
    <n v="59816.92"/>
  </r>
  <r>
    <x v="25452"/>
    <s v="01/08/1962"/>
    <x v="2"/>
    <x v="0"/>
    <x v="0"/>
    <n v="0"/>
    <s v="No"/>
    <x v="0"/>
    <x v="15"/>
    <s v="Forester"/>
    <s v="Purple"/>
    <n v="1999"/>
    <x v="1"/>
    <x v="1"/>
    <x v="25424"/>
    <n v="246442.17"/>
  </r>
  <r>
    <x v="25453"/>
    <s v="11/17/1993"/>
    <x v="2"/>
    <x v="0"/>
    <x v="0"/>
    <n v="0"/>
    <s v="No"/>
    <x v="0"/>
    <x v="45"/>
    <s v="Grand Voyager"/>
    <s v="Blue"/>
    <n v="1998"/>
    <x v="1"/>
    <x v="4"/>
    <x v="25425"/>
    <n v="216880.05"/>
  </r>
  <r>
    <x v="25454"/>
    <s v="2/27/1999"/>
    <x v="2"/>
    <x v="0"/>
    <x v="0"/>
    <n v="3"/>
    <s v="Yes"/>
    <x v="1"/>
    <x v="28"/>
    <n v="9000"/>
    <s v="Orange"/>
    <n v="1989"/>
    <x v="1"/>
    <x v="3"/>
    <x v="25426"/>
    <n v="145039.01999999999"/>
  </r>
  <r>
    <x v="25455"/>
    <s v="10/20/1973"/>
    <x v="2"/>
    <x v="0"/>
    <x v="0"/>
    <n v="0"/>
    <s v="No"/>
    <x v="3"/>
    <x v="8"/>
    <s v="Camaro"/>
    <s v="Aquamarine"/>
    <n v="1996"/>
    <x v="1"/>
    <x v="0"/>
    <x v="25427"/>
    <n v="110647.16"/>
  </r>
  <r>
    <x v="25456"/>
    <s v="8/28/1992"/>
    <x v="0"/>
    <x v="0"/>
    <x v="1"/>
    <n v="1"/>
    <s v="Yes"/>
    <x v="1"/>
    <x v="3"/>
    <s v="Excursion"/>
    <s v="Mauv"/>
    <n v="2000"/>
    <x v="1"/>
    <x v="4"/>
    <x v="25428"/>
    <n v="145632.69"/>
  </r>
  <r>
    <x v="25457"/>
    <s v="1/29/1997"/>
    <x v="0"/>
    <x v="0"/>
    <x v="0"/>
    <n v="0"/>
    <s v="Yes"/>
    <x v="1"/>
    <x v="72"/>
    <s v="Veyron"/>
    <s v="Goldenrod"/>
    <n v="2009"/>
    <x v="1"/>
    <x v="1"/>
    <x v="25429"/>
    <n v="64722.559999999998"/>
  </r>
  <r>
    <x v="25458"/>
    <s v="12/09/1976"/>
    <x v="0"/>
    <x v="0"/>
    <x v="0"/>
    <n v="0"/>
    <s v="Yes"/>
    <x v="1"/>
    <x v="36"/>
    <s v="Cougar"/>
    <s v="Orange"/>
    <n v="1994"/>
    <x v="1"/>
    <x v="0"/>
    <x v="25430"/>
    <n v="243049.71"/>
  </r>
  <r>
    <x v="25459"/>
    <s v="2/29/1968"/>
    <x v="1"/>
    <x v="1"/>
    <x v="1"/>
    <n v="3"/>
    <s v="Yes"/>
    <x v="0"/>
    <x v="26"/>
    <s v="Fiero"/>
    <s v="Maroon"/>
    <n v="1988"/>
    <x v="1"/>
    <x v="4"/>
    <x v="25431"/>
    <n v="246611.44"/>
  </r>
  <r>
    <x v="25460"/>
    <s v="09/05/1982"/>
    <x v="1"/>
    <x v="0"/>
    <x v="1"/>
    <n v="0"/>
    <s v="Yes"/>
    <x v="1"/>
    <x v="0"/>
    <s v="NSX"/>
    <s v="Fuscia"/>
    <n v="2001"/>
    <x v="1"/>
    <x v="2"/>
    <x v="25432"/>
    <n v="195197.81"/>
  </r>
  <r>
    <x v="25461"/>
    <s v="11/01/1974"/>
    <x v="2"/>
    <x v="0"/>
    <x v="0"/>
    <n v="0"/>
    <s v="No"/>
    <x v="0"/>
    <x v="21"/>
    <s v="GTI"/>
    <s v="Green"/>
    <n v="2001"/>
    <x v="1"/>
    <x v="1"/>
    <x v="25433"/>
    <n v="135813.48000000001"/>
  </r>
  <r>
    <x v="25462"/>
    <s v="02/05/1954"/>
    <x v="1"/>
    <x v="0"/>
    <x v="1"/>
    <n v="2"/>
    <s v="Yes"/>
    <x v="2"/>
    <x v="15"/>
    <s v="XT"/>
    <s v="Fuscia"/>
    <n v="1991"/>
    <x v="1"/>
    <x v="2"/>
    <x v="25434"/>
    <n v="174439.93"/>
  </r>
  <r>
    <x v="25463"/>
    <s v="09/03/1973"/>
    <x v="0"/>
    <x v="0"/>
    <x v="1"/>
    <n v="0"/>
    <s v="No"/>
    <x v="0"/>
    <x v="28"/>
    <s v="9-4X"/>
    <s v="Fuscia"/>
    <n v="2011"/>
    <x v="1"/>
    <x v="4"/>
    <x v="25435"/>
    <n v="243635.07"/>
  </r>
  <r>
    <x v="25464"/>
    <s v="11/21/1965"/>
    <x v="1"/>
    <x v="0"/>
    <x v="1"/>
    <n v="1"/>
    <s v="Yes"/>
    <x v="3"/>
    <x v="24"/>
    <s v="Sorento"/>
    <s v="Yellow"/>
    <n v="2012"/>
    <x v="1"/>
    <x v="0"/>
    <x v="25436"/>
    <n v="121787.41"/>
  </r>
  <r>
    <x v="25465"/>
    <s v="6/20/1992"/>
    <x v="0"/>
    <x v="0"/>
    <x v="0"/>
    <n v="3"/>
    <s v="Yes"/>
    <x v="1"/>
    <x v="11"/>
    <s v="S80"/>
    <s v="Red"/>
    <n v="2008"/>
    <x v="1"/>
    <x v="1"/>
    <x v="25437"/>
    <n v="171149.71"/>
  </r>
  <r>
    <x v="25466"/>
    <s v="05/02/1964"/>
    <x v="0"/>
    <x v="0"/>
    <x v="0"/>
    <n v="0"/>
    <s v="No"/>
    <x v="1"/>
    <x v="4"/>
    <s v="CL-Class"/>
    <s v="Green"/>
    <n v="2003"/>
    <x v="4"/>
    <x v="3"/>
    <x v="25438"/>
    <n v="168649.89"/>
  </r>
  <r>
    <x v="25467"/>
    <s v="9/14/1981"/>
    <x v="1"/>
    <x v="0"/>
    <x v="0"/>
    <n v="0"/>
    <s v="Yes"/>
    <x v="1"/>
    <x v="3"/>
    <s v="Ranger"/>
    <s v="Crimson"/>
    <n v="1995"/>
    <x v="1"/>
    <x v="4"/>
    <x v="25439"/>
    <n v="214768.71"/>
  </r>
  <r>
    <x v="25468"/>
    <s v="7/16/1987"/>
    <x v="0"/>
    <x v="0"/>
    <x v="1"/>
    <n v="0"/>
    <s v="Yes"/>
    <x v="0"/>
    <x v="17"/>
    <s v="3 Series"/>
    <s v="Teal"/>
    <n v="2000"/>
    <x v="0"/>
    <x v="1"/>
    <x v="25440"/>
    <n v="249520.89"/>
  </r>
  <r>
    <x v="25469"/>
    <s v="10/26/1953"/>
    <x v="3"/>
    <x v="0"/>
    <x v="1"/>
    <n v="0"/>
    <s v="No"/>
    <x v="0"/>
    <x v="16"/>
    <s v="Savana 1500"/>
    <s v="Blue"/>
    <n v="2000"/>
    <x v="1"/>
    <x v="3"/>
    <x v="25441"/>
    <n v="73006.44"/>
  </r>
  <r>
    <x v="25470"/>
    <s v="6/23/1959"/>
    <x v="0"/>
    <x v="0"/>
    <x v="1"/>
    <n v="3"/>
    <s v="Yes"/>
    <x v="1"/>
    <x v="8"/>
    <s v="Suburban 1500"/>
    <s v="Crimson"/>
    <n v="2001"/>
    <x v="1"/>
    <x v="0"/>
    <x v="25442"/>
    <n v="80429.55"/>
  </r>
  <r>
    <x v="25471"/>
    <s v="3/14/1967"/>
    <x v="1"/>
    <x v="1"/>
    <x v="0"/>
    <n v="0"/>
    <s v="No"/>
    <x v="1"/>
    <x v="25"/>
    <s v="S5"/>
    <s v="Turquoise"/>
    <n v="2012"/>
    <x v="1"/>
    <x v="3"/>
    <x v="25443"/>
    <n v="204013.92"/>
  </r>
  <r>
    <x v="25472"/>
    <s v="5/14/1964"/>
    <x v="1"/>
    <x v="0"/>
    <x v="1"/>
    <n v="0"/>
    <s v="No"/>
    <x v="2"/>
    <x v="5"/>
    <s v="Sienna"/>
    <s v="Pink"/>
    <n v="1998"/>
    <x v="1"/>
    <x v="4"/>
    <x v="25444"/>
    <n v="89949.09"/>
  </r>
  <r>
    <x v="25473"/>
    <s v="12/11/1985"/>
    <x v="0"/>
    <x v="0"/>
    <x v="0"/>
    <n v="1"/>
    <s v="Yes"/>
    <x v="2"/>
    <x v="21"/>
    <s v="Jetta"/>
    <s v="Purple"/>
    <n v="2011"/>
    <x v="1"/>
    <x v="2"/>
    <x v="25445"/>
    <n v="104555.03"/>
  </r>
  <r>
    <x v="25474"/>
    <s v="1/21/1993"/>
    <x v="3"/>
    <x v="0"/>
    <x v="0"/>
    <n v="1"/>
    <s v="Yes"/>
    <x v="1"/>
    <x v="12"/>
    <s v="Reno"/>
    <s v="Turquoise"/>
    <n v="2008"/>
    <x v="1"/>
    <x v="4"/>
    <x v="25446"/>
    <n v="216099.85"/>
  </r>
  <r>
    <x v="25475"/>
    <s v="4/15/1977"/>
    <x v="0"/>
    <x v="1"/>
    <x v="0"/>
    <n v="0"/>
    <s v="No"/>
    <x v="1"/>
    <x v="8"/>
    <s v="Silverado 2500"/>
    <s v="Mauv"/>
    <n v="2008"/>
    <x v="4"/>
    <x v="3"/>
    <x v="25447"/>
    <n v="181903.82"/>
  </r>
  <r>
    <x v="25476"/>
    <s v="5/22/1957"/>
    <x v="2"/>
    <x v="1"/>
    <x v="0"/>
    <n v="0"/>
    <s v="No"/>
    <x v="1"/>
    <x v="5"/>
    <s v="Highlander"/>
    <s v="Yellow"/>
    <n v="2010"/>
    <x v="1"/>
    <x v="2"/>
    <x v="25448"/>
    <n v="60919.03"/>
  </r>
  <r>
    <x v="25477"/>
    <s v="11/25/1972"/>
    <x v="1"/>
    <x v="1"/>
    <x v="1"/>
    <n v="0"/>
    <s v="No"/>
    <x v="1"/>
    <x v="46"/>
    <s v="XK"/>
    <s v="Turquoise"/>
    <n v="2010"/>
    <x v="0"/>
    <x v="0"/>
    <x v="25449"/>
    <n v="87505.96"/>
  </r>
  <r>
    <x v="25478"/>
    <s v="7/24/1991"/>
    <x v="3"/>
    <x v="0"/>
    <x v="0"/>
    <n v="0"/>
    <s v="Yes"/>
    <x v="0"/>
    <x v="17"/>
    <s v="M5"/>
    <s v="Mauv"/>
    <n v="2006"/>
    <x v="1"/>
    <x v="4"/>
    <x v="25450"/>
    <n v="142093.04"/>
  </r>
  <r>
    <x v="25479"/>
    <s v="10/02/1967"/>
    <x v="0"/>
    <x v="0"/>
    <x v="1"/>
    <n v="0"/>
    <s v="No"/>
    <x v="1"/>
    <x v="18"/>
    <s v="Prowler"/>
    <s v="Orange"/>
    <n v="2002"/>
    <x v="1"/>
    <x v="4"/>
    <x v="25451"/>
    <n v="244449.69"/>
  </r>
  <r>
    <x v="25480"/>
    <s v="3/21/1992"/>
    <x v="1"/>
    <x v="0"/>
    <x v="0"/>
    <n v="0"/>
    <s v="No"/>
    <x v="1"/>
    <x v="21"/>
    <s v="Fox"/>
    <s v="Khaki"/>
    <n v="1988"/>
    <x v="2"/>
    <x v="4"/>
    <x v="25452"/>
    <n v="249896.09"/>
  </r>
  <r>
    <x v="25481"/>
    <s v="11/29/1977"/>
    <x v="3"/>
    <x v="0"/>
    <x v="1"/>
    <n v="0"/>
    <s v="Yes"/>
    <x v="1"/>
    <x v="20"/>
    <s v="Accord"/>
    <s v="Aquamarine"/>
    <n v="2007"/>
    <x v="1"/>
    <x v="2"/>
    <x v="25453"/>
    <n v="211771.47"/>
  </r>
  <r>
    <x v="25482"/>
    <s v="3/29/1972"/>
    <x v="0"/>
    <x v="1"/>
    <x v="1"/>
    <n v="0"/>
    <s v="Yes"/>
    <x v="2"/>
    <x v="41"/>
    <s v="Genesis"/>
    <s v="Yellow"/>
    <n v="2011"/>
    <x v="1"/>
    <x v="2"/>
    <x v="25454"/>
    <n v="148647.49"/>
  </r>
  <r>
    <x v="25483"/>
    <s v="10/24/1961"/>
    <x v="1"/>
    <x v="0"/>
    <x v="1"/>
    <n v="0"/>
    <s v="No"/>
    <x v="0"/>
    <x v="19"/>
    <s v="Neon"/>
    <s v="Aquamarine"/>
    <n v="1995"/>
    <x v="1"/>
    <x v="4"/>
    <x v="25455"/>
    <n v="226075.41"/>
  </r>
  <r>
    <x v="25484"/>
    <s v="9/15/1991"/>
    <x v="2"/>
    <x v="0"/>
    <x v="0"/>
    <n v="1"/>
    <s v="Yes"/>
    <x v="1"/>
    <x v="3"/>
    <s v="Mustang"/>
    <s v="Mauv"/>
    <n v="1988"/>
    <x v="1"/>
    <x v="0"/>
    <x v="25456"/>
    <n v="182438.85"/>
  </r>
  <r>
    <x v="25485"/>
    <s v="01/06/1972"/>
    <x v="2"/>
    <x v="1"/>
    <x v="0"/>
    <n v="0"/>
    <s v="No"/>
    <x v="3"/>
    <x v="21"/>
    <s v="Rabbit"/>
    <s v="Violet"/>
    <n v="2010"/>
    <x v="1"/>
    <x v="1"/>
    <x v="25457"/>
    <n v="174991.11"/>
  </r>
  <r>
    <x v="25486"/>
    <s v="03/08/1982"/>
    <x v="1"/>
    <x v="1"/>
    <x v="1"/>
    <n v="1"/>
    <s v="Yes"/>
    <x v="0"/>
    <x v="47"/>
    <s v="Range Rover"/>
    <s v="Aquamarine"/>
    <n v="1987"/>
    <x v="1"/>
    <x v="2"/>
    <x v="25458"/>
    <n v="123302.17"/>
  </r>
  <r>
    <x v="25487"/>
    <s v="10/10/1951"/>
    <x v="1"/>
    <x v="0"/>
    <x v="1"/>
    <n v="0"/>
    <s v="Yes"/>
    <x v="1"/>
    <x v="8"/>
    <s v="Express 2500"/>
    <s v="Turquoise"/>
    <n v="2002"/>
    <x v="1"/>
    <x v="3"/>
    <x v="25459"/>
    <n v="90774.71"/>
  </r>
  <r>
    <x v="25488"/>
    <s v="01/04/1957"/>
    <x v="0"/>
    <x v="0"/>
    <x v="1"/>
    <n v="2"/>
    <s v="Yes"/>
    <x v="1"/>
    <x v="35"/>
    <s v="Pajero"/>
    <s v="Maroon"/>
    <n v="1993"/>
    <x v="1"/>
    <x v="2"/>
    <x v="25460"/>
    <n v="86050.19"/>
  </r>
  <r>
    <x v="25489"/>
    <s v="2/22/1980"/>
    <x v="0"/>
    <x v="0"/>
    <x v="1"/>
    <n v="0"/>
    <s v="No"/>
    <x v="1"/>
    <x v="5"/>
    <s v="Camry"/>
    <s v="Blue"/>
    <n v="2009"/>
    <x v="1"/>
    <x v="3"/>
    <x v="25461"/>
    <n v="153207.60999999999"/>
  </r>
  <r>
    <x v="25490"/>
    <s v="1/15/1973"/>
    <x v="1"/>
    <x v="0"/>
    <x v="0"/>
    <n v="0"/>
    <s v="No"/>
    <x v="0"/>
    <x v="3"/>
    <s v="Flex"/>
    <s v="Red"/>
    <n v="2010"/>
    <x v="1"/>
    <x v="0"/>
    <x v="25462"/>
    <n v="214099.27"/>
  </r>
  <r>
    <x v="25491"/>
    <s v="11/23/1973"/>
    <x v="0"/>
    <x v="0"/>
    <x v="0"/>
    <n v="3"/>
    <s v="Yes"/>
    <x v="0"/>
    <x v="13"/>
    <n v="911"/>
    <s v="Yellow"/>
    <n v="2000"/>
    <x v="1"/>
    <x v="4"/>
    <x v="25463"/>
    <n v="84346.7"/>
  </r>
  <r>
    <x v="25492"/>
    <s v="4/29/1988"/>
    <x v="1"/>
    <x v="1"/>
    <x v="1"/>
    <n v="0"/>
    <s v="No"/>
    <x v="0"/>
    <x v="17"/>
    <s v="M3"/>
    <s v="Yellow"/>
    <n v="2011"/>
    <x v="1"/>
    <x v="1"/>
    <x v="25464"/>
    <n v="244658.89"/>
  </r>
  <r>
    <x v="25493"/>
    <s v="5/26/1982"/>
    <x v="0"/>
    <x v="0"/>
    <x v="0"/>
    <n v="0"/>
    <s v="Yes"/>
    <x v="1"/>
    <x v="3"/>
    <s v="Tempo"/>
    <s v="Mauv"/>
    <n v="1990"/>
    <x v="0"/>
    <x v="2"/>
    <x v="25465"/>
    <n v="239930.09"/>
  </r>
  <r>
    <x v="25494"/>
    <s v="11/30/1973"/>
    <x v="3"/>
    <x v="0"/>
    <x v="0"/>
    <n v="0"/>
    <s v="No"/>
    <x v="1"/>
    <x v="36"/>
    <s v="Cougar"/>
    <s v="Puce"/>
    <n v="1987"/>
    <x v="3"/>
    <x v="4"/>
    <x v="25466"/>
    <n v="97603.69"/>
  </r>
  <r>
    <x v="25495"/>
    <s v="09/06/1983"/>
    <x v="0"/>
    <x v="1"/>
    <x v="1"/>
    <n v="1"/>
    <s v="Yes"/>
    <x v="0"/>
    <x v="22"/>
    <s v="Cooper Clubman"/>
    <s v="Mauv"/>
    <n v="2011"/>
    <x v="1"/>
    <x v="3"/>
    <x v="25467"/>
    <n v="200280.92"/>
  </r>
  <r>
    <x v="25496"/>
    <s v="5/15/1969"/>
    <x v="3"/>
    <x v="0"/>
    <x v="0"/>
    <n v="0"/>
    <s v="No"/>
    <x v="2"/>
    <x v="6"/>
    <s v="Continental"/>
    <s v="Yellow"/>
    <n v="1992"/>
    <x v="0"/>
    <x v="1"/>
    <x v="25468"/>
    <n v="45766"/>
  </r>
  <r>
    <x v="25497"/>
    <s v="2/23/1976"/>
    <x v="2"/>
    <x v="0"/>
    <x v="0"/>
    <n v="0"/>
    <s v="No"/>
    <x v="0"/>
    <x v="12"/>
    <s v="X-90"/>
    <s v="Fuscia"/>
    <n v="1996"/>
    <x v="1"/>
    <x v="0"/>
    <x v="25469"/>
    <n v="126840.26"/>
  </r>
  <r>
    <x v="25498"/>
    <s v="5/16/1975"/>
    <x v="2"/>
    <x v="0"/>
    <x v="1"/>
    <n v="0"/>
    <s v="Yes"/>
    <x v="0"/>
    <x v="26"/>
    <s v="Grand Am"/>
    <s v="Goldenrod"/>
    <n v="1995"/>
    <x v="1"/>
    <x v="0"/>
    <x v="25470"/>
    <n v="66889.7"/>
  </r>
  <r>
    <x v="25499"/>
    <s v="3/25/1964"/>
    <x v="1"/>
    <x v="0"/>
    <x v="1"/>
    <n v="0"/>
    <s v="Yes"/>
    <x v="2"/>
    <x v="20"/>
    <s v="S2000"/>
    <s v="Purple"/>
    <n v="2005"/>
    <x v="0"/>
    <x v="0"/>
    <x v="25471"/>
    <n v="246520.64"/>
  </r>
  <r>
    <x v="25500"/>
    <s v="8/28/1957"/>
    <x v="0"/>
    <x v="0"/>
    <x v="0"/>
    <n v="1"/>
    <s v="Yes"/>
    <x v="1"/>
    <x v="17"/>
    <s v="3 Series"/>
    <s v="Violet"/>
    <n v="1994"/>
    <x v="1"/>
    <x v="1"/>
    <x v="25472"/>
    <n v="170851.84"/>
  </r>
  <r>
    <x v="25501"/>
    <s v="9/29/1957"/>
    <x v="2"/>
    <x v="0"/>
    <x v="0"/>
    <n v="2"/>
    <s v="Yes"/>
    <x v="1"/>
    <x v="42"/>
    <s v="Phantom"/>
    <s v="Khaki"/>
    <n v="2006"/>
    <x v="0"/>
    <x v="1"/>
    <x v="25473"/>
    <n v="85322.13"/>
  </r>
  <r>
    <x v="25502"/>
    <s v="08/02/1970"/>
    <x v="0"/>
    <x v="0"/>
    <x v="0"/>
    <n v="1"/>
    <s v="Yes"/>
    <x v="1"/>
    <x v="3"/>
    <s v="E150"/>
    <s v="Blue"/>
    <n v="2010"/>
    <x v="3"/>
    <x v="3"/>
    <x v="25474"/>
    <n v="68024.05"/>
  </r>
  <r>
    <x v="25503"/>
    <s v="1/27/2000"/>
    <x v="0"/>
    <x v="0"/>
    <x v="0"/>
    <n v="0"/>
    <s v="No"/>
    <x v="2"/>
    <x v="7"/>
    <s v="RX-8"/>
    <s v="Orange"/>
    <n v="2011"/>
    <x v="1"/>
    <x v="2"/>
    <x v="25475"/>
    <n v="240423.37"/>
  </r>
  <r>
    <x v="25504"/>
    <s v="12/31/2001"/>
    <x v="0"/>
    <x v="0"/>
    <x v="1"/>
    <n v="1"/>
    <s v="Yes"/>
    <x v="0"/>
    <x v="17"/>
    <s v="3 Series"/>
    <s v="Violet"/>
    <n v="2004"/>
    <x v="1"/>
    <x v="1"/>
    <x v="25476"/>
    <n v="141260.94"/>
  </r>
  <r>
    <x v="25505"/>
    <s v="04/08/1985"/>
    <x v="1"/>
    <x v="0"/>
    <x v="0"/>
    <n v="1"/>
    <s v="Yes"/>
    <x v="1"/>
    <x v="24"/>
    <s v="Sportage"/>
    <s v="Fuscia"/>
    <n v="2010"/>
    <x v="1"/>
    <x v="3"/>
    <x v="25477"/>
    <n v="147125.92000000001"/>
  </r>
  <r>
    <x v="25506"/>
    <s v="7/24/1954"/>
    <x v="1"/>
    <x v="0"/>
    <x v="1"/>
    <n v="0"/>
    <s v="No"/>
    <x v="1"/>
    <x v="23"/>
    <s v="ES"/>
    <s v="Pink"/>
    <n v="1997"/>
    <x v="1"/>
    <x v="1"/>
    <x v="25478"/>
    <n v="157640.71"/>
  </r>
  <r>
    <x v="25507"/>
    <s v="08/03/1951"/>
    <x v="1"/>
    <x v="0"/>
    <x v="0"/>
    <n v="0"/>
    <s v="No"/>
    <x v="1"/>
    <x v="5"/>
    <s v="Avalon"/>
    <s v="Pink"/>
    <n v="1997"/>
    <x v="1"/>
    <x v="1"/>
    <x v="25479"/>
    <n v="102000.56"/>
  </r>
  <r>
    <x v="25508"/>
    <s v="12/20/1974"/>
    <x v="1"/>
    <x v="0"/>
    <x v="0"/>
    <n v="0"/>
    <s v="No"/>
    <x v="1"/>
    <x v="8"/>
    <s v="Monte Carlo"/>
    <s v="Pink"/>
    <n v="2001"/>
    <x v="4"/>
    <x v="1"/>
    <x v="25480"/>
    <n v="113143.51"/>
  </r>
  <r>
    <x v="25509"/>
    <s v="9/15/1951"/>
    <x v="0"/>
    <x v="0"/>
    <x v="1"/>
    <n v="1"/>
    <s v="Yes"/>
    <x v="0"/>
    <x v="16"/>
    <s v="Savana 1500"/>
    <s v="Green"/>
    <n v="2007"/>
    <x v="3"/>
    <x v="2"/>
    <x v="25481"/>
    <n v="111447.45"/>
  </r>
  <r>
    <x v="25510"/>
    <s v="02/03/1951"/>
    <x v="2"/>
    <x v="0"/>
    <x v="1"/>
    <n v="0"/>
    <s v="No"/>
    <x v="0"/>
    <x v="16"/>
    <s v="2500 Club Coupe"/>
    <s v="Green"/>
    <n v="1996"/>
    <x v="1"/>
    <x v="3"/>
    <x v="25482"/>
    <n v="147613.54"/>
  </r>
  <r>
    <x v="25511"/>
    <s v="06/06/1962"/>
    <x v="1"/>
    <x v="0"/>
    <x v="1"/>
    <n v="3"/>
    <s v="Yes"/>
    <x v="1"/>
    <x v="17"/>
    <s v="X3"/>
    <s v="Khaki"/>
    <n v="2009"/>
    <x v="1"/>
    <x v="4"/>
    <x v="25483"/>
    <n v="188015.02"/>
  </r>
  <r>
    <x v="25512"/>
    <s v="01/02/1959"/>
    <x v="1"/>
    <x v="0"/>
    <x v="0"/>
    <n v="0"/>
    <s v="No"/>
    <x v="1"/>
    <x v="36"/>
    <s v="Mystique"/>
    <s v="Crimson"/>
    <n v="1996"/>
    <x v="3"/>
    <x v="0"/>
    <x v="25484"/>
    <n v="219422.83"/>
  </r>
  <r>
    <x v="25513"/>
    <s v="6/29/1958"/>
    <x v="1"/>
    <x v="1"/>
    <x v="1"/>
    <n v="0"/>
    <s v="No"/>
    <x v="0"/>
    <x v="4"/>
    <s v="M-Class"/>
    <s v="Teal"/>
    <n v="2001"/>
    <x v="1"/>
    <x v="2"/>
    <x v="4202"/>
    <n v="106279.5"/>
  </r>
  <r>
    <x v="25514"/>
    <s v="02/07/1956"/>
    <x v="1"/>
    <x v="1"/>
    <x v="1"/>
    <n v="0"/>
    <s v="Yes"/>
    <x v="0"/>
    <x v="5"/>
    <s v="Highlander"/>
    <s v="Violet"/>
    <n v="2010"/>
    <x v="2"/>
    <x v="2"/>
    <x v="25485"/>
    <n v="120550.79"/>
  </r>
  <r>
    <x v="25515"/>
    <s v="08/06/1987"/>
    <x v="1"/>
    <x v="1"/>
    <x v="0"/>
    <n v="0"/>
    <s v="Yes"/>
    <x v="1"/>
    <x v="19"/>
    <s v="Viper"/>
    <s v="Blue"/>
    <n v="2004"/>
    <x v="1"/>
    <x v="2"/>
    <x v="25486"/>
    <n v="128798.5"/>
  </r>
  <r>
    <x v="25516"/>
    <s v="6/14/1983"/>
    <x v="1"/>
    <x v="1"/>
    <x v="1"/>
    <n v="2"/>
    <s v="Yes"/>
    <x v="1"/>
    <x v="2"/>
    <s v="Pathfinder"/>
    <s v="Crimson"/>
    <n v="2011"/>
    <x v="1"/>
    <x v="2"/>
    <x v="25487"/>
    <n v="243655.02"/>
  </r>
  <r>
    <x v="25517"/>
    <s v="1/23/1996"/>
    <x v="0"/>
    <x v="0"/>
    <x v="1"/>
    <n v="3"/>
    <s v="Yes"/>
    <x v="1"/>
    <x v="32"/>
    <s v="Skylark"/>
    <s v="Aquamarine"/>
    <n v="1986"/>
    <x v="1"/>
    <x v="3"/>
    <x v="25488"/>
    <n v="90363.07"/>
  </r>
  <r>
    <x v="25518"/>
    <s v="06/08/1955"/>
    <x v="0"/>
    <x v="0"/>
    <x v="0"/>
    <n v="2"/>
    <s v="Yes"/>
    <x v="3"/>
    <x v="25"/>
    <s v="Quattro"/>
    <s v="Pink"/>
    <n v="1985"/>
    <x v="1"/>
    <x v="0"/>
    <x v="25489"/>
    <n v="176954.8"/>
  </r>
  <r>
    <x v="25519"/>
    <s v="6/13/1985"/>
    <x v="2"/>
    <x v="1"/>
    <x v="0"/>
    <n v="3"/>
    <s v="Yes"/>
    <x v="0"/>
    <x v="52"/>
    <s v="Vantage"/>
    <s v="Teal"/>
    <n v="2008"/>
    <x v="0"/>
    <x v="0"/>
    <x v="25490"/>
    <n v="141768.57"/>
  </r>
  <r>
    <x v="25520"/>
    <s v="12/19/1976"/>
    <x v="1"/>
    <x v="1"/>
    <x v="0"/>
    <n v="0"/>
    <s v="Yes"/>
    <x v="1"/>
    <x v="16"/>
    <s v="Savana 3500"/>
    <s v="Fuscia"/>
    <n v="2009"/>
    <x v="1"/>
    <x v="4"/>
    <x v="25491"/>
    <n v="229254.22"/>
  </r>
  <r>
    <x v="25521"/>
    <s v="8/15/1994"/>
    <x v="0"/>
    <x v="0"/>
    <x v="0"/>
    <n v="0"/>
    <s v="No"/>
    <x v="2"/>
    <x v="11"/>
    <s v="C30"/>
    <s v="Mauv"/>
    <n v="2010"/>
    <x v="1"/>
    <x v="2"/>
    <x v="25492"/>
    <n v="197396.02"/>
  </r>
  <r>
    <x v="25522"/>
    <s v="12/16/1970"/>
    <x v="1"/>
    <x v="0"/>
    <x v="1"/>
    <n v="0"/>
    <s v="No"/>
    <x v="2"/>
    <x v="5"/>
    <s v="4Runner"/>
    <s v="Fuscia"/>
    <n v="2011"/>
    <x v="1"/>
    <x v="3"/>
    <x v="25493"/>
    <n v="53403.360000000001"/>
  </r>
  <r>
    <x v="25523"/>
    <s v="12/02/1992"/>
    <x v="0"/>
    <x v="0"/>
    <x v="1"/>
    <n v="1"/>
    <s v="Yes"/>
    <x v="2"/>
    <x v="26"/>
    <s v="Fiero"/>
    <s v="Goldenrod"/>
    <n v="1986"/>
    <x v="0"/>
    <x v="2"/>
    <x v="25494"/>
    <n v="48384.19"/>
  </r>
  <r>
    <x v="25524"/>
    <s v="01/06/1951"/>
    <x v="0"/>
    <x v="0"/>
    <x v="0"/>
    <n v="2"/>
    <s v="Yes"/>
    <x v="1"/>
    <x v="8"/>
    <s v="HHR Panel"/>
    <s v="Orange"/>
    <n v="2006"/>
    <x v="1"/>
    <x v="1"/>
    <x v="25495"/>
    <n v="79278.84"/>
  </r>
  <r>
    <x v="25525"/>
    <s v="3/14/2000"/>
    <x v="2"/>
    <x v="0"/>
    <x v="1"/>
    <n v="0"/>
    <s v="Yes"/>
    <x v="1"/>
    <x v="35"/>
    <s v="Diamante"/>
    <s v="Crimson"/>
    <n v="1994"/>
    <x v="1"/>
    <x v="1"/>
    <x v="25496"/>
    <n v="85380.26"/>
  </r>
  <r>
    <x v="25526"/>
    <s v="8/18/1952"/>
    <x v="1"/>
    <x v="0"/>
    <x v="0"/>
    <n v="0"/>
    <s v="No"/>
    <x v="1"/>
    <x v="8"/>
    <s v="Express"/>
    <s v="Crimson"/>
    <n v="2011"/>
    <x v="1"/>
    <x v="2"/>
    <x v="25497"/>
    <n v="47048.14"/>
  </r>
  <r>
    <x v="25527"/>
    <s v="6/30/1991"/>
    <x v="0"/>
    <x v="0"/>
    <x v="1"/>
    <n v="0"/>
    <s v="No"/>
    <x v="1"/>
    <x v="40"/>
    <s v="Exige"/>
    <s v="Goldenrod"/>
    <n v="2007"/>
    <x v="1"/>
    <x v="4"/>
    <x v="25498"/>
    <n v="95395.29"/>
  </r>
  <r>
    <x v="25528"/>
    <s v="09/04/1990"/>
    <x v="1"/>
    <x v="0"/>
    <x v="0"/>
    <n v="1"/>
    <s v="Yes"/>
    <x v="2"/>
    <x v="3"/>
    <s v="Escort"/>
    <s v="Mauv"/>
    <n v="1985"/>
    <x v="0"/>
    <x v="2"/>
    <x v="25499"/>
    <n v="71155.100000000006"/>
  </r>
  <r>
    <x v="25529"/>
    <s v="4/15/1978"/>
    <x v="1"/>
    <x v="1"/>
    <x v="1"/>
    <n v="0"/>
    <s v="No"/>
    <x v="1"/>
    <x v="28"/>
    <s v="9-2X"/>
    <s v="Pink"/>
    <n v="2005"/>
    <x v="1"/>
    <x v="1"/>
    <x v="25500"/>
    <n v="85939.9"/>
  </r>
  <r>
    <x v="25530"/>
    <s v="05/01/1955"/>
    <x v="1"/>
    <x v="0"/>
    <x v="0"/>
    <n v="0"/>
    <s v="No"/>
    <x v="1"/>
    <x v="3"/>
    <s v="Edge"/>
    <s v="Maroon"/>
    <n v="2010"/>
    <x v="1"/>
    <x v="0"/>
    <x v="25501"/>
    <n v="171572.32"/>
  </r>
  <r>
    <x v="25531"/>
    <s v="12/16/1949"/>
    <x v="0"/>
    <x v="1"/>
    <x v="1"/>
    <n v="0"/>
    <s v="No"/>
    <x v="3"/>
    <x v="26"/>
    <s v="Trans Sport"/>
    <s v="Violet"/>
    <n v="1998"/>
    <x v="1"/>
    <x v="2"/>
    <x v="25502"/>
    <n v="134152.29"/>
  </r>
  <r>
    <x v="25532"/>
    <s v="9/25/2001"/>
    <x v="1"/>
    <x v="0"/>
    <x v="1"/>
    <n v="0"/>
    <s v="No"/>
    <x v="1"/>
    <x v="20"/>
    <s v="Accord"/>
    <s v="Maroon"/>
    <n v="1984"/>
    <x v="1"/>
    <x v="1"/>
    <x v="25503"/>
    <n v="196213.98"/>
  </r>
  <r>
    <x v="25533"/>
    <s v="03/08/1957"/>
    <x v="3"/>
    <x v="0"/>
    <x v="0"/>
    <n v="1"/>
    <s v="Yes"/>
    <x v="0"/>
    <x v="4"/>
    <s v="SL-Class"/>
    <s v="Maroon"/>
    <n v="1998"/>
    <x v="1"/>
    <x v="0"/>
    <x v="25504"/>
    <n v="153839.47"/>
  </r>
  <r>
    <x v="25534"/>
    <s v="12/04/1970"/>
    <x v="1"/>
    <x v="0"/>
    <x v="1"/>
    <n v="0"/>
    <s v="No"/>
    <x v="2"/>
    <x v="3"/>
    <s v="ZX2"/>
    <s v="Crimson"/>
    <n v="2001"/>
    <x v="1"/>
    <x v="0"/>
    <x v="25505"/>
    <n v="122411.37"/>
  </r>
  <r>
    <x v="25535"/>
    <s v="10/16/1994"/>
    <x v="0"/>
    <x v="0"/>
    <x v="0"/>
    <n v="1"/>
    <s v="Yes"/>
    <x v="1"/>
    <x v="17"/>
    <s v="M5"/>
    <s v="Violet"/>
    <n v="2008"/>
    <x v="1"/>
    <x v="0"/>
    <x v="25506"/>
    <n v="88682.53"/>
  </r>
  <r>
    <x v="25536"/>
    <s v="05/06/2002"/>
    <x v="1"/>
    <x v="1"/>
    <x v="0"/>
    <n v="0"/>
    <s v="No"/>
    <x v="1"/>
    <x v="16"/>
    <s v="Sierra"/>
    <s v="Crimson"/>
    <n v="2007"/>
    <x v="1"/>
    <x v="1"/>
    <x v="25507"/>
    <n v="161555.46"/>
  </r>
  <r>
    <x v="25537"/>
    <s v="4/26/1967"/>
    <x v="3"/>
    <x v="0"/>
    <x v="1"/>
    <n v="2"/>
    <s v="Yes"/>
    <x v="2"/>
    <x v="36"/>
    <s v="Monterey"/>
    <s v="Indigo"/>
    <n v="2007"/>
    <x v="1"/>
    <x v="2"/>
    <x v="25508"/>
    <n v="52593.18"/>
  </r>
  <r>
    <x v="25538"/>
    <s v="12/12/1985"/>
    <x v="0"/>
    <x v="0"/>
    <x v="1"/>
    <n v="0"/>
    <s v="No"/>
    <x v="2"/>
    <x v="16"/>
    <s v="1500 Club Coupe"/>
    <s v="Yellow"/>
    <n v="1997"/>
    <x v="1"/>
    <x v="2"/>
    <x v="25509"/>
    <n v="98547.4"/>
  </r>
  <r>
    <x v="25539"/>
    <s v="08/06/1985"/>
    <x v="0"/>
    <x v="1"/>
    <x v="1"/>
    <n v="0"/>
    <s v="No"/>
    <x v="0"/>
    <x v="39"/>
    <s v="VUE"/>
    <s v="Maroon"/>
    <n v="2003"/>
    <x v="1"/>
    <x v="1"/>
    <x v="25510"/>
    <n v="87610.39"/>
  </r>
  <r>
    <x v="25540"/>
    <s v="6/22/1992"/>
    <x v="2"/>
    <x v="1"/>
    <x v="1"/>
    <n v="1"/>
    <s v="Yes"/>
    <x v="1"/>
    <x v="24"/>
    <s v="Sportage"/>
    <s v="Indigo"/>
    <n v="1998"/>
    <x v="1"/>
    <x v="3"/>
    <x v="25511"/>
    <n v="112025.56"/>
  </r>
  <r>
    <x v="25541"/>
    <s v="4/27/1979"/>
    <x v="0"/>
    <x v="0"/>
    <x v="1"/>
    <n v="0"/>
    <s v="No"/>
    <x v="1"/>
    <x v="2"/>
    <s v="240SX"/>
    <s v="Yellow"/>
    <n v="1998"/>
    <x v="1"/>
    <x v="2"/>
    <x v="25512"/>
    <n v="105747.56"/>
  </r>
  <r>
    <x v="25542"/>
    <s v="12/13/1950"/>
    <x v="0"/>
    <x v="0"/>
    <x v="0"/>
    <n v="0"/>
    <s v="Yes"/>
    <x v="1"/>
    <x v="58"/>
    <n v="57"/>
    <s v="Violet"/>
    <n v="2003"/>
    <x v="1"/>
    <x v="3"/>
    <x v="25513"/>
    <n v="133845.01"/>
  </r>
  <r>
    <x v="25543"/>
    <s v="07/09/1975"/>
    <x v="3"/>
    <x v="0"/>
    <x v="1"/>
    <n v="2"/>
    <s v="Yes"/>
    <x v="0"/>
    <x v="19"/>
    <s v="Journey"/>
    <s v="Mauv"/>
    <n v="2009"/>
    <x v="0"/>
    <x v="3"/>
    <x v="25514"/>
    <n v="132831.28"/>
  </r>
  <r>
    <x v="25544"/>
    <s v="10/14/1978"/>
    <x v="1"/>
    <x v="0"/>
    <x v="0"/>
    <n v="0"/>
    <s v="No"/>
    <x v="0"/>
    <x v="21"/>
    <s v="Cabriolet"/>
    <s v="Crimson"/>
    <n v="1997"/>
    <x v="0"/>
    <x v="2"/>
    <x v="25515"/>
    <n v="63345.27"/>
  </r>
  <r>
    <x v="25545"/>
    <s v="12/17/1960"/>
    <x v="1"/>
    <x v="0"/>
    <x v="0"/>
    <n v="0"/>
    <s v="Yes"/>
    <x v="1"/>
    <x v="8"/>
    <s v="Sportvan G10"/>
    <s v="Khaki"/>
    <n v="1993"/>
    <x v="2"/>
    <x v="3"/>
    <x v="25516"/>
    <n v="72698.02"/>
  </r>
  <r>
    <x v="25546"/>
    <s v="11/13/1950"/>
    <x v="0"/>
    <x v="1"/>
    <x v="1"/>
    <n v="0"/>
    <s v="No"/>
    <x v="1"/>
    <x v="8"/>
    <s v="Suburban 1500"/>
    <s v="Maroon"/>
    <n v="2011"/>
    <x v="1"/>
    <x v="1"/>
    <x v="25517"/>
    <n v="249332.91"/>
  </r>
  <r>
    <x v="25547"/>
    <s v="10/27/1984"/>
    <x v="1"/>
    <x v="1"/>
    <x v="1"/>
    <n v="0"/>
    <s v="No"/>
    <x v="1"/>
    <x v="21"/>
    <s v="Cabriolet"/>
    <s v="Goldenrod"/>
    <n v="1988"/>
    <x v="1"/>
    <x v="2"/>
    <x v="25518"/>
    <n v="124624.07"/>
  </r>
  <r>
    <x v="25548"/>
    <s v="05/04/1976"/>
    <x v="3"/>
    <x v="1"/>
    <x v="0"/>
    <n v="0"/>
    <s v="Yes"/>
    <x v="0"/>
    <x v="34"/>
    <s v="Diablo"/>
    <s v="Violet"/>
    <n v="1994"/>
    <x v="1"/>
    <x v="2"/>
    <x v="25519"/>
    <n v="225269.98"/>
  </r>
  <r>
    <x v="25549"/>
    <s v="09/09/1970"/>
    <x v="0"/>
    <x v="0"/>
    <x v="1"/>
    <n v="0"/>
    <s v="No"/>
    <x v="0"/>
    <x v="3"/>
    <s v="Escort"/>
    <s v="Violet"/>
    <n v="1991"/>
    <x v="1"/>
    <x v="0"/>
    <x v="25520"/>
    <n v="232350.33"/>
  </r>
  <r>
    <x v="25550"/>
    <s v="5/26/1963"/>
    <x v="3"/>
    <x v="1"/>
    <x v="0"/>
    <n v="0"/>
    <s v="No"/>
    <x v="1"/>
    <x v="3"/>
    <s v="Econoline E350"/>
    <s v="Goldenrod"/>
    <n v="1992"/>
    <x v="1"/>
    <x v="1"/>
    <x v="25521"/>
    <n v="178711.14"/>
  </r>
  <r>
    <x v="25551"/>
    <s v="12/10/2001"/>
    <x v="2"/>
    <x v="0"/>
    <x v="1"/>
    <n v="0"/>
    <s v="No"/>
    <x v="1"/>
    <x v="2"/>
    <s v="Sentra"/>
    <s v="Yellow"/>
    <n v="1995"/>
    <x v="1"/>
    <x v="0"/>
    <x v="25522"/>
    <n v="245038.8"/>
  </r>
  <r>
    <x v="25552"/>
    <s v="5/20/1992"/>
    <x v="0"/>
    <x v="0"/>
    <x v="0"/>
    <n v="2"/>
    <s v="Yes"/>
    <x v="0"/>
    <x v="21"/>
    <s v="rio"/>
    <s v="Yellow"/>
    <n v="1998"/>
    <x v="1"/>
    <x v="2"/>
    <x v="25523"/>
    <n v="117219.44"/>
  </r>
  <r>
    <x v="25553"/>
    <s v="7/24/1976"/>
    <x v="1"/>
    <x v="0"/>
    <x v="1"/>
    <n v="0"/>
    <s v="No"/>
    <x v="1"/>
    <x v="28"/>
    <n v="900"/>
    <s v="Green"/>
    <n v="1990"/>
    <x v="1"/>
    <x v="3"/>
    <x v="25524"/>
    <n v="248418.53"/>
  </r>
  <r>
    <x v="25554"/>
    <s v="03/03/1954"/>
    <x v="1"/>
    <x v="1"/>
    <x v="0"/>
    <n v="0"/>
    <s v="No"/>
    <x v="2"/>
    <x v="25"/>
    <s v="S4"/>
    <s v="Fuscia"/>
    <n v="2006"/>
    <x v="1"/>
    <x v="1"/>
    <x v="25525"/>
    <n v="105238.45"/>
  </r>
  <r>
    <x v="25555"/>
    <s v="8/31/1964"/>
    <x v="3"/>
    <x v="0"/>
    <x v="0"/>
    <n v="0"/>
    <s v="No"/>
    <x v="1"/>
    <x v="19"/>
    <s v="Ramcharger"/>
    <s v="Turquoise"/>
    <n v="1992"/>
    <x v="1"/>
    <x v="2"/>
    <x v="25526"/>
    <n v="125343.21"/>
  </r>
  <r>
    <x v="25556"/>
    <s v="7/30/1991"/>
    <x v="0"/>
    <x v="0"/>
    <x v="0"/>
    <n v="1"/>
    <s v="Yes"/>
    <x v="1"/>
    <x v="34"/>
    <s v="Gallardo"/>
    <s v="Violet"/>
    <n v="2007"/>
    <x v="0"/>
    <x v="1"/>
    <x v="25527"/>
    <n v="139656.54999999999"/>
  </r>
  <r>
    <x v="25557"/>
    <s v="7/20/1995"/>
    <x v="1"/>
    <x v="0"/>
    <x v="0"/>
    <n v="0"/>
    <s v="No"/>
    <x v="1"/>
    <x v="5"/>
    <s v="Sienna"/>
    <s v="Blue"/>
    <n v="2012"/>
    <x v="1"/>
    <x v="3"/>
    <x v="25528"/>
    <n v="113101.83"/>
  </r>
  <r>
    <x v="25558"/>
    <s v="8/25/2002"/>
    <x v="0"/>
    <x v="0"/>
    <x v="0"/>
    <n v="1"/>
    <s v="Yes"/>
    <x v="0"/>
    <x v="2"/>
    <s v="Sentra"/>
    <s v="Khaki"/>
    <n v="2011"/>
    <x v="2"/>
    <x v="4"/>
    <x v="25529"/>
    <n v="144404.29999999999"/>
  </r>
  <r>
    <x v="25559"/>
    <s v="04/05/1967"/>
    <x v="0"/>
    <x v="1"/>
    <x v="0"/>
    <n v="0"/>
    <s v="No"/>
    <x v="0"/>
    <x v="19"/>
    <s v="Aries"/>
    <s v="Goldenrod"/>
    <n v="1981"/>
    <x v="4"/>
    <x v="1"/>
    <x v="25530"/>
    <n v="192199.28"/>
  </r>
  <r>
    <x v="25560"/>
    <s v="06/04/1971"/>
    <x v="0"/>
    <x v="1"/>
    <x v="1"/>
    <n v="0"/>
    <s v="Yes"/>
    <x v="1"/>
    <x v="3"/>
    <s v="Laser"/>
    <s v="Mauv"/>
    <n v="1986"/>
    <x v="1"/>
    <x v="3"/>
    <x v="25531"/>
    <n v="49653.91"/>
  </r>
  <r>
    <x v="25561"/>
    <s v="4/21/1977"/>
    <x v="2"/>
    <x v="0"/>
    <x v="1"/>
    <n v="2"/>
    <s v="Yes"/>
    <x v="1"/>
    <x v="5"/>
    <s v="Sequoia"/>
    <s v="Pink"/>
    <n v="2002"/>
    <x v="1"/>
    <x v="4"/>
    <x v="25532"/>
    <n v="143823.62"/>
  </r>
  <r>
    <x v="25562"/>
    <s v="12/30/1998"/>
    <x v="1"/>
    <x v="0"/>
    <x v="1"/>
    <n v="0"/>
    <s v="No"/>
    <x v="0"/>
    <x v="3"/>
    <s v="E-Series"/>
    <s v="Turquoise"/>
    <n v="1985"/>
    <x v="1"/>
    <x v="2"/>
    <x v="25533"/>
    <n v="150297.68"/>
  </r>
  <r>
    <x v="25563"/>
    <s v="06/08/1999"/>
    <x v="2"/>
    <x v="0"/>
    <x v="0"/>
    <n v="3"/>
    <s v="Yes"/>
    <x v="3"/>
    <x v="21"/>
    <s v="Jetta"/>
    <s v="Goldenrod"/>
    <n v="1990"/>
    <x v="1"/>
    <x v="1"/>
    <x v="25534"/>
    <n v="190493.17"/>
  </r>
  <r>
    <x v="25564"/>
    <s v="01/01/1959"/>
    <x v="1"/>
    <x v="0"/>
    <x v="0"/>
    <n v="0"/>
    <s v="No"/>
    <x v="2"/>
    <x v="7"/>
    <s v="RX-8"/>
    <s v="Fuscia"/>
    <n v="2010"/>
    <x v="1"/>
    <x v="0"/>
    <x v="25535"/>
    <n v="93509.14"/>
  </r>
  <r>
    <x v="25565"/>
    <s v="03/07/1956"/>
    <x v="1"/>
    <x v="0"/>
    <x v="1"/>
    <n v="0"/>
    <s v="No"/>
    <x v="1"/>
    <x v="6"/>
    <s v="MKX"/>
    <s v="Green"/>
    <n v="2013"/>
    <x v="1"/>
    <x v="1"/>
    <x v="25536"/>
    <n v="135098.4"/>
  </r>
  <r>
    <x v="25566"/>
    <s v="08/01/1968"/>
    <x v="2"/>
    <x v="0"/>
    <x v="0"/>
    <n v="0"/>
    <s v="No"/>
    <x v="0"/>
    <x v="46"/>
    <s v="XJ Series"/>
    <s v="Pink"/>
    <n v="2002"/>
    <x v="3"/>
    <x v="0"/>
    <x v="25537"/>
    <n v="100733.29"/>
  </r>
  <r>
    <x v="25567"/>
    <s v="2/15/1959"/>
    <x v="3"/>
    <x v="0"/>
    <x v="1"/>
    <n v="3"/>
    <s v="Yes"/>
    <x v="0"/>
    <x v="41"/>
    <s v="Elantra"/>
    <s v="Crimson"/>
    <n v="1994"/>
    <x v="2"/>
    <x v="0"/>
    <x v="25538"/>
    <n v="152475.71"/>
  </r>
  <r>
    <x v="25568"/>
    <s v="3/22/1962"/>
    <x v="0"/>
    <x v="1"/>
    <x v="0"/>
    <n v="3"/>
    <s v="Yes"/>
    <x v="1"/>
    <x v="21"/>
    <s v="Golf"/>
    <s v="Green"/>
    <n v="2003"/>
    <x v="1"/>
    <x v="4"/>
    <x v="25539"/>
    <n v="180710.66"/>
  </r>
  <r>
    <x v="25569"/>
    <s v="08/07/2002"/>
    <x v="1"/>
    <x v="1"/>
    <x v="1"/>
    <n v="0"/>
    <s v="No"/>
    <x v="0"/>
    <x v="26"/>
    <s v="Firefly"/>
    <s v="Goldenrod"/>
    <n v="1988"/>
    <x v="2"/>
    <x v="4"/>
    <x v="25540"/>
    <n v="48641.42"/>
  </r>
  <r>
    <x v="25570"/>
    <s v="1/18/1993"/>
    <x v="0"/>
    <x v="1"/>
    <x v="0"/>
    <n v="0"/>
    <s v="Yes"/>
    <x v="1"/>
    <x v="39"/>
    <s v="S-Series"/>
    <s v="Indigo"/>
    <n v="2001"/>
    <x v="0"/>
    <x v="2"/>
    <x v="25541"/>
    <n v="49842.32"/>
  </r>
  <r>
    <x v="25571"/>
    <s v="12/24/1968"/>
    <x v="1"/>
    <x v="0"/>
    <x v="0"/>
    <n v="1"/>
    <s v="Yes"/>
    <x v="1"/>
    <x v="16"/>
    <s v="Savana 3500"/>
    <s v="Purple"/>
    <n v="1998"/>
    <x v="4"/>
    <x v="1"/>
    <x v="25542"/>
    <n v="218855.97"/>
  </r>
  <r>
    <x v="25572"/>
    <s v="12/25/1971"/>
    <x v="1"/>
    <x v="0"/>
    <x v="0"/>
    <n v="0"/>
    <s v="No"/>
    <x v="2"/>
    <x v="53"/>
    <n v="430"/>
    <s v="Turquoise"/>
    <n v="1990"/>
    <x v="1"/>
    <x v="1"/>
    <x v="25543"/>
    <n v="136623.78"/>
  </r>
  <r>
    <x v="25573"/>
    <s v="3/15/1989"/>
    <x v="0"/>
    <x v="0"/>
    <x v="1"/>
    <n v="1"/>
    <s v="Yes"/>
    <x v="1"/>
    <x v="23"/>
    <s v="ES"/>
    <s v="Fuscia"/>
    <n v="2007"/>
    <x v="0"/>
    <x v="1"/>
    <x v="25544"/>
    <n v="155152.76"/>
  </r>
  <r>
    <x v="25574"/>
    <s v="7/25/1986"/>
    <x v="3"/>
    <x v="0"/>
    <x v="0"/>
    <n v="1"/>
    <s v="Yes"/>
    <x v="1"/>
    <x v="4"/>
    <s v="M-Class"/>
    <s v="Teal"/>
    <n v="2010"/>
    <x v="1"/>
    <x v="0"/>
    <x v="25545"/>
    <n v="94184.26"/>
  </r>
  <r>
    <x v="25575"/>
    <s v="10/28/1955"/>
    <x v="0"/>
    <x v="0"/>
    <x v="0"/>
    <n v="0"/>
    <s v="No"/>
    <x v="0"/>
    <x v="5"/>
    <s v="Echo"/>
    <s v="Khaki"/>
    <n v="2002"/>
    <x v="2"/>
    <x v="4"/>
    <x v="25546"/>
    <n v="154144.92000000001"/>
  </r>
  <r>
    <x v="25576"/>
    <s v="8/26/1965"/>
    <x v="1"/>
    <x v="1"/>
    <x v="1"/>
    <n v="0"/>
    <s v="No"/>
    <x v="2"/>
    <x v="11"/>
    <s v="V40"/>
    <s v="Puce"/>
    <n v="2001"/>
    <x v="1"/>
    <x v="4"/>
    <x v="25547"/>
    <n v="50433.54"/>
  </r>
  <r>
    <x v="25577"/>
    <s v="3/31/1962"/>
    <x v="0"/>
    <x v="0"/>
    <x v="0"/>
    <n v="0"/>
    <s v="Yes"/>
    <x v="1"/>
    <x v="5"/>
    <s v="4Runner"/>
    <s v="Blue"/>
    <n v="1999"/>
    <x v="0"/>
    <x v="0"/>
    <x v="25548"/>
    <n v="112208.49"/>
  </r>
  <r>
    <x v="25578"/>
    <s v="9/17/1957"/>
    <x v="0"/>
    <x v="0"/>
    <x v="1"/>
    <n v="2"/>
    <s v="Yes"/>
    <x v="1"/>
    <x v="8"/>
    <s v="Camaro"/>
    <s v="Teal"/>
    <n v="1995"/>
    <x v="1"/>
    <x v="4"/>
    <x v="25549"/>
    <n v="170904.21"/>
  </r>
  <r>
    <x v="25579"/>
    <s v="8/17/1966"/>
    <x v="1"/>
    <x v="0"/>
    <x v="0"/>
    <n v="0"/>
    <s v="No"/>
    <x v="1"/>
    <x v="7"/>
    <s v="Tribute"/>
    <s v="Goldenrod"/>
    <n v="2003"/>
    <x v="0"/>
    <x v="2"/>
    <x v="25550"/>
    <n v="116358.06"/>
  </r>
  <r>
    <x v="25580"/>
    <s v="12/17/1956"/>
    <x v="0"/>
    <x v="0"/>
    <x v="1"/>
    <n v="0"/>
    <s v="No"/>
    <x v="1"/>
    <x v="41"/>
    <s v="Tiburon"/>
    <s v="Green"/>
    <n v="2000"/>
    <x v="2"/>
    <x v="4"/>
    <x v="25551"/>
    <n v="156996.93"/>
  </r>
  <r>
    <x v="25581"/>
    <s v="08/05/1972"/>
    <x v="1"/>
    <x v="1"/>
    <x v="1"/>
    <n v="0"/>
    <s v="No"/>
    <x v="1"/>
    <x v="3"/>
    <s v="GT500"/>
    <s v="Goldenrod"/>
    <n v="2008"/>
    <x v="0"/>
    <x v="0"/>
    <x v="25552"/>
    <n v="223302.63"/>
  </r>
  <r>
    <x v="25582"/>
    <s v="2/15/1970"/>
    <x v="1"/>
    <x v="1"/>
    <x v="0"/>
    <n v="0"/>
    <s v="No"/>
    <x v="3"/>
    <x v="32"/>
    <s v="Regal"/>
    <s v="Crimson"/>
    <n v="1994"/>
    <x v="1"/>
    <x v="3"/>
    <x v="25553"/>
    <n v="68901.84"/>
  </r>
  <r>
    <x v="25583"/>
    <s v="05/12/1971"/>
    <x v="1"/>
    <x v="0"/>
    <x v="0"/>
    <n v="0"/>
    <s v="Yes"/>
    <x v="1"/>
    <x v="2"/>
    <s v="Xterra"/>
    <s v="Teal"/>
    <n v="2006"/>
    <x v="3"/>
    <x v="1"/>
    <x v="25554"/>
    <n v="168699.6"/>
  </r>
  <r>
    <x v="25584"/>
    <s v="2/15/1957"/>
    <x v="3"/>
    <x v="0"/>
    <x v="1"/>
    <n v="1"/>
    <s v="Yes"/>
    <x v="1"/>
    <x v="25"/>
    <s v="Q5"/>
    <s v="Violet"/>
    <n v="2009"/>
    <x v="1"/>
    <x v="2"/>
    <x v="25555"/>
    <n v="168735.9"/>
  </r>
  <r>
    <x v="25585"/>
    <s v="05/05/1956"/>
    <x v="0"/>
    <x v="0"/>
    <x v="0"/>
    <n v="0"/>
    <s v="No"/>
    <x v="1"/>
    <x v="16"/>
    <s v="Yukon XL 1500"/>
    <s v="Aquamarine"/>
    <n v="2008"/>
    <x v="1"/>
    <x v="2"/>
    <x v="25556"/>
    <n v="129560.52"/>
  </r>
  <r>
    <x v="25586"/>
    <s v="06/04/1958"/>
    <x v="3"/>
    <x v="0"/>
    <x v="1"/>
    <n v="0"/>
    <s v="No"/>
    <x v="1"/>
    <x v="26"/>
    <s v="G6"/>
    <s v="Mauv"/>
    <n v="2006"/>
    <x v="1"/>
    <x v="3"/>
    <x v="25557"/>
    <n v="81580.289999999994"/>
  </r>
  <r>
    <x v="25587"/>
    <s v="8/15/1970"/>
    <x v="0"/>
    <x v="0"/>
    <x v="1"/>
    <n v="1"/>
    <s v="Yes"/>
    <x v="0"/>
    <x v="17"/>
    <n v="525"/>
    <s v="Fuscia"/>
    <n v="2002"/>
    <x v="1"/>
    <x v="3"/>
    <x v="25558"/>
    <n v="126304.14"/>
  </r>
  <r>
    <x v="25588"/>
    <s v="05/04/1985"/>
    <x v="0"/>
    <x v="0"/>
    <x v="0"/>
    <n v="0"/>
    <s v="No"/>
    <x v="2"/>
    <x v="17"/>
    <s v="8 Series"/>
    <s v="Khaki"/>
    <n v="1996"/>
    <x v="1"/>
    <x v="0"/>
    <x v="25559"/>
    <n v="128138.33"/>
  </r>
  <r>
    <x v="25589"/>
    <s v="10/12/1969"/>
    <x v="1"/>
    <x v="1"/>
    <x v="0"/>
    <n v="0"/>
    <s v="No"/>
    <x v="1"/>
    <x v="4"/>
    <s v="SLK-Class"/>
    <s v="Pink"/>
    <n v="2011"/>
    <x v="1"/>
    <x v="0"/>
    <x v="25560"/>
    <n v="196625.9"/>
  </r>
  <r>
    <x v="25590"/>
    <s v="8/15/1979"/>
    <x v="0"/>
    <x v="0"/>
    <x v="1"/>
    <n v="0"/>
    <s v="Yes"/>
    <x v="1"/>
    <x v="47"/>
    <s v="Range Rover Classic"/>
    <s v="Goldenrod"/>
    <n v="1993"/>
    <x v="1"/>
    <x v="1"/>
    <x v="25561"/>
    <n v="85594.81"/>
  </r>
  <r>
    <x v="25591"/>
    <s v="09/04/1993"/>
    <x v="1"/>
    <x v="0"/>
    <x v="1"/>
    <n v="0"/>
    <s v="No"/>
    <x v="1"/>
    <x v="37"/>
    <s v="Seville"/>
    <s v="Puce"/>
    <n v="2001"/>
    <x v="1"/>
    <x v="1"/>
    <x v="25562"/>
    <n v="136217.46"/>
  </r>
  <r>
    <x v="25592"/>
    <s v="9/27/1975"/>
    <x v="3"/>
    <x v="0"/>
    <x v="1"/>
    <n v="0"/>
    <s v="Yes"/>
    <x v="2"/>
    <x v="8"/>
    <s v="Tracker"/>
    <s v="Pink"/>
    <n v="1999"/>
    <x v="0"/>
    <x v="1"/>
    <x v="25563"/>
    <n v="49908.49"/>
  </r>
  <r>
    <x v="25593"/>
    <s v="3/13/1962"/>
    <x v="2"/>
    <x v="0"/>
    <x v="1"/>
    <n v="1"/>
    <s v="Yes"/>
    <x v="3"/>
    <x v="41"/>
    <s v="Elantra"/>
    <s v="Fuscia"/>
    <n v="2003"/>
    <x v="1"/>
    <x v="2"/>
    <x v="25564"/>
    <n v="104204.9"/>
  </r>
  <r>
    <x v="25594"/>
    <s v="2/26/1972"/>
    <x v="1"/>
    <x v="0"/>
    <x v="1"/>
    <n v="0"/>
    <s v="No"/>
    <x v="3"/>
    <x v="8"/>
    <s v="Equinox"/>
    <s v="Green"/>
    <n v="2005"/>
    <x v="1"/>
    <x v="4"/>
    <x v="25565"/>
    <n v="194704.32"/>
  </r>
  <r>
    <x v="25595"/>
    <s v="11/01/1991"/>
    <x v="1"/>
    <x v="0"/>
    <x v="0"/>
    <n v="2"/>
    <s v="Yes"/>
    <x v="1"/>
    <x v="16"/>
    <s v="Safari"/>
    <s v="Maroon"/>
    <n v="1993"/>
    <x v="1"/>
    <x v="0"/>
    <x v="25566"/>
    <n v="137637.04"/>
  </r>
  <r>
    <x v="25596"/>
    <s v="9/19/1953"/>
    <x v="1"/>
    <x v="0"/>
    <x v="1"/>
    <n v="0"/>
    <s v="No"/>
    <x v="1"/>
    <x v="23"/>
    <s v="GS"/>
    <s v="Orange"/>
    <n v="2007"/>
    <x v="1"/>
    <x v="3"/>
    <x v="25567"/>
    <n v="118018.84"/>
  </r>
  <r>
    <x v="25597"/>
    <s v="7/28/1979"/>
    <x v="2"/>
    <x v="0"/>
    <x v="0"/>
    <n v="0"/>
    <s v="No"/>
    <x v="1"/>
    <x v="18"/>
    <s v="PT Cruiser"/>
    <s v="Mauv"/>
    <n v="2009"/>
    <x v="1"/>
    <x v="1"/>
    <x v="25568"/>
    <n v="224952.58"/>
  </r>
  <r>
    <x v="25598"/>
    <s v="2/23/1978"/>
    <x v="2"/>
    <x v="1"/>
    <x v="0"/>
    <n v="2"/>
    <s v="Yes"/>
    <x v="0"/>
    <x v="4"/>
    <s v="E-Class"/>
    <s v="Yellow"/>
    <n v="2007"/>
    <x v="1"/>
    <x v="2"/>
    <x v="25569"/>
    <n v="186091.87"/>
  </r>
  <r>
    <x v="25599"/>
    <s v="9/18/1986"/>
    <x v="1"/>
    <x v="0"/>
    <x v="0"/>
    <n v="0"/>
    <s v="No"/>
    <x v="0"/>
    <x v="20"/>
    <s v="Prelude"/>
    <s v="Khaki"/>
    <n v="1995"/>
    <x v="1"/>
    <x v="3"/>
    <x v="25570"/>
    <n v="176091.17"/>
  </r>
  <r>
    <x v="25600"/>
    <s v="3/22/2000"/>
    <x v="2"/>
    <x v="1"/>
    <x v="0"/>
    <n v="0"/>
    <s v="No"/>
    <x v="1"/>
    <x v="6"/>
    <s v="Town Car"/>
    <s v="Purple"/>
    <n v="2001"/>
    <x v="1"/>
    <x v="4"/>
    <x v="25571"/>
    <n v="95174.81"/>
  </r>
  <r>
    <x v="25601"/>
    <s v="06/05/1980"/>
    <x v="0"/>
    <x v="0"/>
    <x v="1"/>
    <n v="0"/>
    <s v="No"/>
    <x v="2"/>
    <x v="35"/>
    <s v="Lancer"/>
    <s v="Orange"/>
    <n v="2002"/>
    <x v="1"/>
    <x v="4"/>
    <x v="25572"/>
    <n v="171456.52"/>
  </r>
  <r>
    <x v="25602"/>
    <s v="3/28/1954"/>
    <x v="2"/>
    <x v="0"/>
    <x v="1"/>
    <n v="0"/>
    <s v="No"/>
    <x v="1"/>
    <x v="9"/>
    <s v="Talon"/>
    <s v="Khaki"/>
    <n v="1991"/>
    <x v="1"/>
    <x v="3"/>
    <x v="25573"/>
    <n v="148861.07999999999"/>
  </r>
  <r>
    <x v="25603"/>
    <s v="6/17/1990"/>
    <x v="1"/>
    <x v="0"/>
    <x v="0"/>
    <n v="1"/>
    <s v="Yes"/>
    <x v="2"/>
    <x v="43"/>
    <s v="xB"/>
    <s v="Indigo"/>
    <n v="2009"/>
    <x v="4"/>
    <x v="3"/>
    <x v="25574"/>
    <n v="105498.1"/>
  </r>
  <r>
    <x v="25604"/>
    <s v="11/04/1972"/>
    <x v="0"/>
    <x v="0"/>
    <x v="1"/>
    <n v="0"/>
    <s v="Yes"/>
    <x v="0"/>
    <x v="8"/>
    <s v="Corvette"/>
    <s v="Orange"/>
    <n v="1984"/>
    <x v="2"/>
    <x v="1"/>
    <x v="25575"/>
    <n v="247293.15"/>
  </r>
  <r>
    <x v="25605"/>
    <s v="5/30/1988"/>
    <x v="2"/>
    <x v="0"/>
    <x v="1"/>
    <n v="0"/>
    <s v="No"/>
    <x v="1"/>
    <x v="4"/>
    <s v="M-Class"/>
    <s v="Green"/>
    <n v="2011"/>
    <x v="1"/>
    <x v="4"/>
    <x v="25576"/>
    <n v="142235.06"/>
  </r>
  <r>
    <x v="25606"/>
    <s v="01/04/2001"/>
    <x v="1"/>
    <x v="0"/>
    <x v="0"/>
    <n v="0"/>
    <s v="No"/>
    <x v="0"/>
    <x v="5"/>
    <s v="T100"/>
    <s v="Green"/>
    <n v="1995"/>
    <x v="2"/>
    <x v="0"/>
    <x v="25577"/>
    <n v="212114.54"/>
  </r>
  <r>
    <x v="25607"/>
    <s v="1/18/2000"/>
    <x v="1"/>
    <x v="1"/>
    <x v="1"/>
    <n v="0"/>
    <s v="No"/>
    <x v="0"/>
    <x v="30"/>
    <s v="Grand Cherokee"/>
    <s v="Puce"/>
    <n v="1995"/>
    <x v="1"/>
    <x v="2"/>
    <x v="25578"/>
    <n v="221815.99"/>
  </r>
  <r>
    <x v="25608"/>
    <s v="4/21/1961"/>
    <x v="0"/>
    <x v="0"/>
    <x v="1"/>
    <n v="2"/>
    <s v="Yes"/>
    <x v="1"/>
    <x v="20"/>
    <s v="Pilot"/>
    <s v="Indigo"/>
    <n v="2002"/>
    <x v="1"/>
    <x v="2"/>
    <x v="25579"/>
    <n v="55490.3"/>
  </r>
  <r>
    <x v="25609"/>
    <s v="05/04/1979"/>
    <x v="1"/>
    <x v="0"/>
    <x v="1"/>
    <n v="2"/>
    <s v="Yes"/>
    <x v="0"/>
    <x v="9"/>
    <s v="Vision"/>
    <s v="Goldenrod"/>
    <n v="1995"/>
    <x v="1"/>
    <x v="1"/>
    <x v="25580"/>
    <n v="219168.02"/>
  </r>
  <r>
    <x v="25610"/>
    <s v="5/24/1973"/>
    <x v="1"/>
    <x v="1"/>
    <x v="1"/>
    <n v="3"/>
    <s v="Yes"/>
    <x v="1"/>
    <x v="20"/>
    <s v="del Sol"/>
    <s v="Violet"/>
    <n v="1995"/>
    <x v="1"/>
    <x v="0"/>
    <x v="25581"/>
    <n v="241371.91"/>
  </r>
  <r>
    <x v="25611"/>
    <s v="11/30/1994"/>
    <x v="0"/>
    <x v="0"/>
    <x v="1"/>
    <n v="0"/>
    <s v="No"/>
    <x v="1"/>
    <x v="8"/>
    <s v="Suburban 2500"/>
    <s v="Goldenrod"/>
    <n v="2005"/>
    <x v="1"/>
    <x v="4"/>
    <x v="25582"/>
    <n v="56293.42"/>
  </r>
  <r>
    <x v="25612"/>
    <s v="04/09/1961"/>
    <x v="3"/>
    <x v="0"/>
    <x v="1"/>
    <n v="0"/>
    <s v="No"/>
    <x v="1"/>
    <x v="3"/>
    <s v="F250"/>
    <s v="Maroon"/>
    <n v="1984"/>
    <x v="1"/>
    <x v="2"/>
    <x v="25583"/>
    <n v="116623.64"/>
  </r>
  <r>
    <x v="25613"/>
    <s v="05/10/1969"/>
    <x v="1"/>
    <x v="0"/>
    <x v="1"/>
    <n v="0"/>
    <s v="No"/>
    <x v="0"/>
    <x v="38"/>
    <s v="Rodeo"/>
    <s v="Red"/>
    <n v="2000"/>
    <x v="1"/>
    <x v="1"/>
    <x v="25584"/>
    <n v="131230.72"/>
  </r>
  <r>
    <x v="25614"/>
    <s v="8/24/1996"/>
    <x v="1"/>
    <x v="0"/>
    <x v="0"/>
    <n v="0"/>
    <s v="No"/>
    <x v="1"/>
    <x v="8"/>
    <s v="Suburban 2500"/>
    <s v="Crimson"/>
    <n v="1994"/>
    <x v="1"/>
    <x v="0"/>
    <x v="25585"/>
    <n v="198278.96"/>
  </r>
  <r>
    <x v="25615"/>
    <s v="12/31/1963"/>
    <x v="0"/>
    <x v="0"/>
    <x v="0"/>
    <n v="0"/>
    <s v="No"/>
    <x v="1"/>
    <x v="43"/>
    <s v="xD"/>
    <s v="Blue"/>
    <n v="2009"/>
    <x v="3"/>
    <x v="4"/>
    <x v="25586"/>
    <n v="210559.19"/>
  </r>
  <r>
    <x v="25616"/>
    <s v="04/08/1996"/>
    <x v="2"/>
    <x v="0"/>
    <x v="1"/>
    <n v="0"/>
    <s v="Yes"/>
    <x v="3"/>
    <x v="17"/>
    <s v="X6 M"/>
    <s v="Crimson"/>
    <n v="2012"/>
    <x v="3"/>
    <x v="1"/>
    <x v="25587"/>
    <n v="170111.15"/>
  </r>
  <r>
    <x v="25617"/>
    <s v="4/20/1963"/>
    <x v="1"/>
    <x v="0"/>
    <x v="1"/>
    <n v="0"/>
    <s v="Yes"/>
    <x v="1"/>
    <x v="4"/>
    <s v="W201"/>
    <s v="Khaki"/>
    <n v="1985"/>
    <x v="1"/>
    <x v="4"/>
    <x v="25588"/>
    <n v="244301.68"/>
  </r>
  <r>
    <x v="25618"/>
    <s v="08/08/1959"/>
    <x v="2"/>
    <x v="0"/>
    <x v="0"/>
    <n v="0"/>
    <s v="No"/>
    <x v="3"/>
    <x v="3"/>
    <s v="ZX2"/>
    <s v="Green"/>
    <n v="2003"/>
    <x v="1"/>
    <x v="4"/>
    <x v="25589"/>
    <n v="81636.39"/>
  </r>
  <r>
    <x v="25619"/>
    <s v="01/06/1972"/>
    <x v="2"/>
    <x v="0"/>
    <x v="0"/>
    <n v="1"/>
    <s v="Yes"/>
    <x v="1"/>
    <x v="3"/>
    <s v="Expedition"/>
    <s v="Purple"/>
    <n v="2008"/>
    <x v="3"/>
    <x v="2"/>
    <x v="25590"/>
    <n v="146871.1"/>
  </r>
  <r>
    <x v="25620"/>
    <s v="7/22/1951"/>
    <x v="0"/>
    <x v="1"/>
    <x v="1"/>
    <n v="0"/>
    <s v="No"/>
    <x v="0"/>
    <x v="4"/>
    <s v="CLK-Class"/>
    <s v="Aquamarine"/>
    <n v="2000"/>
    <x v="1"/>
    <x v="3"/>
    <x v="25591"/>
    <n v="214235.71"/>
  </r>
  <r>
    <x v="25621"/>
    <s v="2/20/1984"/>
    <x v="0"/>
    <x v="0"/>
    <x v="0"/>
    <n v="0"/>
    <s v="No"/>
    <x v="1"/>
    <x v="5"/>
    <s v="Sienna"/>
    <s v="Pink"/>
    <n v="2003"/>
    <x v="1"/>
    <x v="0"/>
    <x v="25592"/>
    <n v="64372.12"/>
  </r>
  <r>
    <x v="25622"/>
    <s v="6/17/1966"/>
    <x v="0"/>
    <x v="0"/>
    <x v="0"/>
    <n v="1"/>
    <s v="Yes"/>
    <x v="3"/>
    <x v="36"/>
    <s v="Marauder"/>
    <s v="Turquoise"/>
    <n v="2003"/>
    <x v="1"/>
    <x v="3"/>
    <x v="25593"/>
    <n v="62979.12"/>
  </r>
  <r>
    <x v="25623"/>
    <s v="02/09/1999"/>
    <x v="0"/>
    <x v="0"/>
    <x v="1"/>
    <n v="0"/>
    <s v="No"/>
    <x v="1"/>
    <x v="53"/>
    <s v="Quattroporte"/>
    <s v="Khaki"/>
    <n v="2005"/>
    <x v="1"/>
    <x v="2"/>
    <x v="25594"/>
    <n v="60225.14"/>
  </r>
  <r>
    <x v="25624"/>
    <s v="02/11/1952"/>
    <x v="2"/>
    <x v="0"/>
    <x v="1"/>
    <n v="1"/>
    <s v="Yes"/>
    <x v="1"/>
    <x v="39"/>
    <s v="Sky"/>
    <s v="Teal"/>
    <n v="2007"/>
    <x v="0"/>
    <x v="4"/>
    <x v="25595"/>
    <n v="213915.61"/>
  </r>
  <r>
    <x v="25625"/>
    <s v="3/28/1954"/>
    <x v="0"/>
    <x v="0"/>
    <x v="0"/>
    <n v="0"/>
    <s v="No"/>
    <x v="0"/>
    <x v="35"/>
    <s v="Montero Sport"/>
    <s v="Goldenrod"/>
    <n v="2001"/>
    <x v="1"/>
    <x v="2"/>
    <x v="25596"/>
    <n v="242663.96"/>
  </r>
  <r>
    <x v="25626"/>
    <s v="10/15/1973"/>
    <x v="1"/>
    <x v="0"/>
    <x v="0"/>
    <n v="2"/>
    <s v="Yes"/>
    <x v="3"/>
    <x v="25"/>
    <s v="S4"/>
    <s v="Pink"/>
    <n v="2009"/>
    <x v="1"/>
    <x v="3"/>
    <x v="25597"/>
    <n v="181694.83"/>
  </r>
  <r>
    <x v="25627"/>
    <s v="2/20/1956"/>
    <x v="1"/>
    <x v="0"/>
    <x v="0"/>
    <n v="0"/>
    <s v="No"/>
    <x v="0"/>
    <x v="2"/>
    <s v="Altima"/>
    <s v="Maroon"/>
    <n v="2000"/>
    <x v="1"/>
    <x v="2"/>
    <x v="25598"/>
    <n v="181897.96"/>
  </r>
  <r>
    <x v="25628"/>
    <s v="01/09/1999"/>
    <x v="3"/>
    <x v="0"/>
    <x v="1"/>
    <n v="0"/>
    <s v="No"/>
    <x v="2"/>
    <x v="24"/>
    <s v="Sportage"/>
    <s v="Fuscia"/>
    <n v="2008"/>
    <x v="1"/>
    <x v="2"/>
    <x v="25599"/>
    <n v="175409.32"/>
  </r>
  <r>
    <x v="25629"/>
    <s v="9/29/1998"/>
    <x v="0"/>
    <x v="0"/>
    <x v="1"/>
    <n v="0"/>
    <s v="No"/>
    <x v="3"/>
    <x v="3"/>
    <s v="Taurus"/>
    <s v="Maroon"/>
    <n v="1990"/>
    <x v="2"/>
    <x v="2"/>
    <x v="25600"/>
    <n v="113060.21"/>
  </r>
  <r>
    <x v="25630"/>
    <s v="05/08/1990"/>
    <x v="1"/>
    <x v="0"/>
    <x v="1"/>
    <n v="0"/>
    <s v="Yes"/>
    <x v="1"/>
    <x v="26"/>
    <s v="Grand Prix"/>
    <s v="Mauv"/>
    <n v="1985"/>
    <x v="1"/>
    <x v="3"/>
    <x v="25601"/>
    <n v="129980.39"/>
  </r>
  <r>
    <x v="25631"/>
    <s v="03/05/2000"/>
    <x v="1"/>
    <x v="1"/>
    <x v="1"/>
    <n v="0"/>
    <s v="Yes"/>
    <x v="1"/>
    <x v="5"/>
    <s v="RAV4"/>
    <s v="Crimson"/>
    <n v="2010"/>
    <x v="0"/>
    <x v="0"/>
    <x v="25602"/>
    <n v="51350.03"/>
  </r>
  <r>
    <x v="25632"/>
    <s v="1/26/1976"/>
    <x v="0"/>
    <x v="0"/>
    <x v="1"/>
    <n v="1"/>
    <s v="Yes"/>
    <x v="0"/>
    <x v="6"/>
    <s v="Town Car"/>
    <s v="Khaki"/>
    <n v="1994"/>
    <x v="1"/>
    <x v="4"/>
    <x v="25603"/>
    <n v="55733.34"/>
  </r>
  <r>
    <x v="25633"/>
    <s v="11/21/1979"/>
    <x v="3"/>
    <x v="0"/>
    <x v="1"/>
    <n v="0"/>
    <s v="No"/>
    <x v="2"/>
    <x v="7"/>
    <s v="RX-7"/>
    <s v="Crimson"/>
    <n v="1983"/>
    <x v="1"/>
    <x v="3"/>
    <x v="25604"/>
    <n v="168115.71"/>
  </r>
  <r>
    <x v="25634"/>
    <s v="01/04/1958"/>
    <x v="2"/>
    <x v="0"/>
    <x v="1"/>
    <n v="2"/>
    <s v="Yes"/>
    <x v="0"/>
    <x v="8"/>
    <s v="Astro"/>
    <s v="Blue"/>
    <n v="1993"/>
    <x v="1"/>
    <x v="2"/>
    <x v="25605"/>
    <n v="65687.91"/>
  </r>
  <r>
    <x v="25635"/>
    <s v="4/22/2000"/>
    <x v="1"/>
    <x v="0"/>
    <x v="1"/>
    <n v="0"/>
    <s v="Yes"/>
    <x v="0"/>
    <x v="32"/>
    <s v="LeSabre"/>
    <s v="Khaki"/>
    <n v="1999"/>
    <x v="1"/>
    <x v="2"/>
    <x v="25606"/>
    <n v="98756.27"/>
  </r>
  <r>
    <x v="25636"/>
    <s v="08/07/1996"/>
    <x v="0"/>
    <x v="0"/>
    <x v="1"/>
    <n v="0"/>
    <s v="Yes"/>
    <x v="2"/>
    <x v="35"/>
    <s v="Truck"/>
    <s v="Puce"/>
    <n v="1994"/>
    <x v="2"/>
    <x v="3"/>
    <x v="25607"/>
    <n v="196099.09"/>
  </r>
  <r>
    <x v="25637"/>
    <s v="10/18/1991"/>
    <x v="0"/>
    <x v="0"/>
    <x v="0"/>
    <n v="1"/>
    <s v="Yes"/>
    <x v="0"/>
    <x v="5"/>
    <s v="Previa"/>
    <s v="Red"/>
    <n v="1997"/>
    <x v="4"/>
    <x v="1"/>
    <x v="25608"/>
    <n v="79909.97"/>
  </r>
  <r>
    <x v="25638"/>
    <s v="11/14/1988"/>
    <x v="1"/>
    <x v="0"/>
    <x v="1"/>
    <n v="0"/>
    <s v="Yes"/>
    <x v="1"/>
    <x v="40"/>
    <s v="Esprit"/>
    <s v="Pink"/>
    <n v="1996"/>
    <x v="1"/>
    <x v="3"/>
    <x v="25609"/>
    <n v="116751.67"/>
  </r>
  <r>
    <x v="25639"/>
    <s v="7/21/1965"/>
    <x v="1"/>
    <x v="0"/>
    <x v="0"/>
    <n v="0"/>
    <s v="No"/>
    <x v="1"/>
    <x v="38"/>
    <s v="Rodeo"/>
    <s v="Fuscia"/>
    <n v="1995"/>
    <x v="1"/>
    <x v="1"/>
    <x v="25610"/>
    <n v="58559.3"/>
  </r>
  <r>
    <x v="25640"/>
    <s v="6/15/1979"/>
    <x v="0"/>
    <x v="0"/>
    <x v="0"/>
    <n v="1"/>
    <s v="Yes"/>
    <x v="2"/>
    <x v="7"/>
    <s v="Millenia"/>
    <s v="Green"/>
    <n v="2001"/>
    <x v="1"/>
    <x v="0"/>
    <x v="25611"/>
    <n v="203219.93"/>
  </r>
  <r>
    <x v="25641"/>
    <s v="5/13/1960"/>
    <x v="2"/>
    <x v="1"/>
    <x v="1"/>
    <n v="0"/>
    <s v="No"/>
    <x v="3"/>
    <x v="15"/>
    <s v="Outback"/>
    <s v="Blue"/>
    <n v="2000"/>
    <x v="4"/>
    <x v="2"/>
    <x v="25612"/>
    <n v="51070.22"/>
  </r>
  <r>
    <x v="25642"/>
    <s v="03/03/1961"/>
    <x v="0"/>
    <x v="0"/>
    <x v="0"/>
    <n v="0"/>
    <s v="No"/>
    <x v="2"/>
    <x v="8"/>
    <s v="HHR"/>
    <s v="Violet"/>
    <n v="2008"/>
    <x v="1"/>
    <x v="0"/>
    <x v="25613"/>
    <n v="70351.58"/>
  </r>
  <r>
    <x v="25643"/>
    <s v="10/07/1957"/>
    <x v="2"/>
    <x v="0"/>
    <x v="1"/>
    <n v="2"/>
    <s v="Yes"/>
    <x v="2"/>
    <x v="3"/>
    <s v="E-Series"/>
    <s v="Red"/>
    <n v="2010"/>
    <x v="0"/>
    <x v="0"/>
    <x v="25614"/>
    <n v="245439.17"/>
  </r>
  <r>
    <x v="25644"/>
    <s v="12/05/1995"/>
    <x v="0"/>
    <x v="1"/>
    <x v="1"/>
    <n v="0"/>
    <s v="Yes"/>
    <x v="2"/>
    <x v="8"/>
    <s v="Volt"/>
    <s v="Mauv"/>
    <n v="2011"/>
    <x v="1"/>
    <x v="4"/>
    <x v="25615"/>
    <n v="150828.18"/>
  </r>
  <r>
    <x v="25645"/>
    <s v="1/13/2002"/>
    <x v="0"/>
    <x v="0"/>
    <x v="0"/>
    <n v="0"/>
    <s v="No"/>
    <x v="0"/>
    <x v="7"/>
    <s v="MX-3"/>
    <s v="Red"/>
    <n v="1996"/>
    <x v="1"/>
    <x v="2"/>
    <x v="25616"/>
    <n v="231595.73"/>
  </r>
  <r>
    <x v="25646"/>
    <s v="06/03/1974"/>
    <x v="2"/>
    <x v="0"/>
    <x v="1"/>
    <n v="0"/>
    <s v="No"/>
    <x v="1"/>
    <x v="30"/>
    <s v="Cherokee"/>
    <s v="Turquoise"/>
    <n v="2001"/>
    <x v="1"/>
    <x v="1"/>
    <x v="25617"/>
    <n v="196117.71"/>
  </r>
  <r>
    <x v="25647"/>
    <s v="06/03/1975"/>
    <x v="1"/>
    <x v="0"/>
    <x v="0"/>
    <n v="0"/>
    <s v="No"/>
    <x v="1"/>
    <x v="4"/>
    <s v="R-Class"/>
    <s v="Red"/>
    <n v="2011"/>
    <x v="1"/>
    <x v="4"/>
    <x v="25618"/>
    <n v="221961.96"/>
  </r>
  <r>
    <x v="25648"/>
    <s v="8/23/1991"/>
    <x v="1"/>
    <x v="0"/>
    <x v="0"/>
    <n v="0"/>
    <s v="No"/>
    <x v="0"/>
    <x v="14"/>
    <s v="QX"/>
    <s v="Yellow"/>
    <n v="1999"/>
    <x v="1"/>
    <x v="3"/>
    <x v="25619"/>
    <n v="115463.96"/>
  </r>
  <r>
    <x v="25649"/>
    <s v="04/03/1978"/>
    <x v="1"/>
    <x v="1"/>
    <x v="0"/>
    <n v="0"/>
    <s v="No"/>
    <x v="1"/>
    <x v="5"/>
    <s v="T100 Xtra"/>
    <s v="Khaki"/>
    <n v="1995"/>
    <x v="0"/>
    <x v="0"/>
    <x v="25620"/>
    <n v="46557.82"/>
  </r>
  <r>
    <x v="25650"/>
    <s v="08/09/1993"/>
    <x v="0"/>
    <x v="0"/>
    <x v="1"/>
    <n v="0"/>
    <s v="No"/>
    <x v="3"/>
    <x v="15"/>
    <s v="Justy"/>
    <s v="Violet"/>
    <n v="1990"/>
    <x v="1"/>
    <x v="4"/>
    <x v="25621"/>
    <n v="246188.66"/>
  </r>
  <r>
    <x v="25651"/>
    <s v="07/12/1995"/>
    <x v="2"/>
    <x v="0"/>
    <x v="0"/>
    <n v="1"/>
    <s v="Yes"/>
    <x v="2"/>
    <x v="3"/>
    <s v="Aspire"/>
    <s v="Red"/>
    <n v="1997"/>
    <x v="0"/>
    <x v="2"/>
    <x v="25622"/>
    <n v="45496.84"/>
  </r>
  <r>
    <x v="25652"/>
    <s v="10/25/1979"/>
    <x v="2"/>
    <x v="0"/>
    <x v="1"/>
    <n v="0"/>
    <s v="No"/>
    <x v="1"/>
    <x v="21"/>
    <s v="Golf"/>
    <s v="Blue"/>
    <n v="1984"/>
    <x v="1"/>
    <x v="2"/>
    <x v="25623"/>
    <n v="231750.51"/>
  </r>
  <r>
    <x v="25653"/>
    <s v="07/08/1999"/>
    <x v="0"/>
    <x v="1"/>
    <x v="1"/>
    <n v="0"/>
    <s v="Yes"/>
    <x v="1"/>
    <x v="4"/>
    <s v="300CE"/>
    <s v="Indigo"/>
    <n v="1993"/>
    <x v="4"/>
    <x v="2"/>
    <x v="25624"/>
    <n v="45846.77"/>
  </r>
  <r>
    <x v="25654"/>
    <s v="11/07/1954"/>
    <x v="2"/>
    <x v="0"/>
    <x v="0"/>
    <n v="0"/>
    <s v="Yes"/>
    <x v="1"/>
    <x v="25"/>
    <s v="S8"/>
    <s v="Red"/>
    <n v="2007"/>
    <x v="1"/>
    <x v="2"/>
    <x v="25625"/>
    <n v="232046.05"/>
  </r>
  <r>
    <x v="25655"/>
    <s v="11/27/1971"/>
    <x v="0"/>
    <x v="0"/>
    <x v="0"/>
    <n v="0"/>
    <s v="No"/>
    <x v="1"/>
    <x v="25"/>
    <s v="TT"/>
    <s v="Aquamarine"/>
    <n v="2012"/>
    <x v="1"/>
    <x v="0"/>
    <x v="25626"/>
    <n v="157588.35"/>
  </r>
  <r>
    <x v="25656"/>
    <s v="7/17/1957"/>
    <x v="2"/>
    <x v="0"/>
    <x v="0"/>
    <n v="0"/>
    <s v="No"/>
    <x v="1"/>
    <x v="5"/>
    <s v="Prius c"/>
    <s v="Khaki"/>
    <n v="2012"/>
    <x v="1"/>
    <x v="1"/>
    <x v="25627"/>
    <n v="131486.32"/>
  </r>
  <r>
    <x v="25657"/>
    <s v="2/28/1960"/>
    <x v="1"/>
    <x v="1"/>
    <x v="0"/>
    <n v="0"/>
    <s v="No"/>
    <x v="1"/>
    <x v="23"/>
    <s v="GS"/>
    <s v="Red"/>
    <n v="1999"/>
    <x v="1"/>
    <x v="4"/>
    <x v="25628"/>
    <n v="101743.82"/>
  </r>
  <r>
    <x v="25658"/>
    <s v="7/29/1982"/>
    <x v="3"/>
    <x v="0"/>
    <x v="0"/>
    <n v="0"/>
    <s v="No"/>
    <x v="0"/>
    <x v="23"/>
    <s v="LX"/>
    <s v="Crimson"/>
    <n v="2001"/>
    <x v="1"/>
    <x v="1"/>
    <x v="25629"/>
    <n v="119845.21"/>
  </r>
  <r>
    <x v="25659"/>
    <s v="8/16/1965"/>
    <x v="0"/>
    <x v="0"/>
    <x v="1"/>
    <n v="1"/>
    <s v="Yes"/>
    <x v="1"/>
    <x v="0"/>
    <s v="Legend"/>
    <s v="Mauv"/>
    <n v="1988"/>
    <x v="1"/>
    <x v="3"/>
    <x v="25630"/>
    <n v="118236.28"/>
  </r>
  <r>
    <x v="25660"/>
    <s v="10/26/1968"/>
    <x v="2"/>
    <x v="0"/>
    <x v="0"/>
    <n v="0"/>
    <s v="No"/>
    <x v="0"/>
    <x v="26"/>
    <n v="1000"/>
    <s v="Turquoise"/>
    <n v="1984"/>
    <x v="1"/>
    <x v="3"/>
    <x v="25631"/>
    <n v="168246.02"/>
  </r>
  <r>
    <x v="25661"/>
    <s v="9/18/1965"/>
    <x v="3"/>
    <x v="0"/>
    <x v="0"/>
    <n v="0"/>
    <s v="Yes"/>
    <x v="0"/>
    <x v="36"/>
    <s v="Marquis"/>
    <s v="Violet"/>
    <n v="1984"/>
    <x v="1"/>
    <x v="2"/>
    <x v="25632"/>
    <n v="84685.96"/>
  </r>
  <r>
    <x v="25662"/>
    <s v="05/01/1953"/>
    <x v="0"/>
    <x v="1"/>
    <x v="1"/>
    <n v="1"/>
    <s v="Yes"/>
    <x v="1"/>
    <x v="8"/>
    <s v="Citation"/>
    <s v="Pink"/>
    <n v="1980"/>
    <x v="1"/>
    <x v="4"/>
    <x v="25633"/>
    <n v="187276.91"/>
  </r>
  <r>
    <x v="25663"/>
    <s v="11/23/1977"/>
    <x v="1"/>
    <x v="0"/>
    <x v="0"/>
    <n v="0"/>
    <s v="Yes"/>
    <x v="1"/>
    <x v="5"/>
    <s v="Land Cruiser"/>
    <s v="Blue"/>
    <n v="1998"/>
    <x v="1"/>
    <x v="1"/>
    <x v="25634"/>
    <n v="188966.23"/>
  </r>
  <r>
    <x v="25664"/>
    <s v="8/27/1976"/>
    <x v="0"/>
    <x v="0"/>
    <x v="1"/>
    <n v="1"/>
    <s v="Yes"/>
    <x v="0"/>
    <x v="53"/>
    <s v="Spyder"/>
    <s v="Yellow"/>
    <n v="2005"/>
    <x v="2"/>
    <x v="4"/>
    <x v="25635"/>
    <n v="102783.59"/>
  </r>
  <r>
    <x v="25665"/>
    <s v="08/10/1981"/>
    <x v="1"/>
    <x v="1"/>
    <x v="1"/>
    <n v="0"/>
    <s v="No"/>
    <x v="1"/>
    <x v="16"/>
    <s v="Yukon"/>
    <s v="Crimson"/>
    <n v="2000"/>
    <x v="4"/>
    <x v="3"/>
    <x v="25636"/>
    <n v="114065.75"/>
  </r>
  <r>
    <x v="25666"/>
    <s v="12/21/1995"/>
    <x v="2"/>
    <x v="0"/>
    <x v="0"/>
    <n v="0"/>
    <s v="No"/>
    <x v="0"/>
    <x v="35"/>
    <s v="Raider"/>
    <s v="Green"/>
    <n v="2009"/>
    <x v="1"/>
    <x v="0"/>
    <x v="25637"/>
    <n v="91687.46"/>
  </r>
  <r>
    <x v="25667"/>
    <s v="1/15/1994"/>
    <x v="0"/>
    <x v="0"/>
    <x v="0"/>
    <n v="0"/>
    <s v="No"/>
    <x v="0"/>
    <x v="36"/>
    <s v="Tracer"/>
    <s v="Aquamarine"/>
    <n v="1993"/>
    <x v="1"/>
    <x v="3"/>
    <x v="25638"/>
    <n v="110025.96"/>
  </r>
  <r>
    <x v="25668"/>
    <s v="12/09/1951"/>
    <x v="1"/>
    <x v="0"/>
    <x v="1"/>
    <n v="0"/>
    <s v="No"/>
    <x v="1"/>
    <x v="32"/>
    <s v="Enclave"/>
    <s v="Green"/>
    <n v="2010"/>
    <x v="1"/>
    <x v="2"/>
    <x v="25639"/>
    <n v="219857.11"/>
  </r>
  <r>
    <x v="25669"/>
    <s v="5/21/1983"/>
    <x v="2"/>
    <x v="0"/>
    <x v="0"/>
    <n v="3"/>
    <s v="Yes"/>
    <x v="1"/>
    <x v="19"/>
    <s v="Charger"/>
    <s v="Mauv"/>
    <n v="2007"/>
    <x v="1"/>
    <x v="4"/>
    <x v="25640"/>
    <n v="139785.87"/>
  </r>
  <r>
    <x v="25670"/>
    <s v="3/29/1960"/>
    <x v="0"/>
    <x v="0"/>
    <x v="1"/>
    <n v="0"/>
    <s v="No"/>
    <x v="1"/>
    <x v="32"/>
    <s v="Regal"/>
    <s v="Goldenrod"/>
    <n v="1989"/>
    <x v="1"/>
    <x v="0"/>
    <x v="25641"/>
    <n v="98694.86"/>
  </r>
  <r>
    <x v="25671"/>
    <s v="12/24/1995"/>
    <x v="0"/>
    <x v="0"/>
    <x v="0"/>
    <n v="0"/>
    <s v="No"/>
    <x v="1"/>
    <x v="17"/>
    <s v="7 Series"/>
    <s v="Aquamarine"/>
    <n v="2012"/>
    <x v="1"/>
    <x v="2"/>
    <x v="25642"/>
    <n v="115694.67"/>
  </r>
  <r>
    <x v="25672"/>
    <s v="4/29/1975"/>
    <x v="3"/>
    <x v="0"/>
    <x v="1"/>
    <n v="0"/>
    <s v="No"/>
    <x v="0"/>
    <x v="13"/>
    <s v="Cayman"/>
    <s v="Teal"/>
    <n v="2011"/>
    <x v="1"/>
    <x v="1"/>
    <x v="25643"/>
    <n v="194941.14"/>
  </r>
  <r>
    <x v="25673"/>
    <s v="01/07/1957"/>
    <x v="2"/>
    <x v="1"/>
    <x v="1"/>
    <n v="0"/>
    <s v="No"/>
    <x v="0"/>
    <x v="28"/>
    <n v="9000"/>
    <s v="Crimson"/>
    <n v="1992"/>
    <x v="1"/>
    <x v="0"/>
    <x v="25644"/>
    <n v="185908.7"/>
  </r>
  <r>
    <x v="25674"/>
    <s v="09/04/1995"/>
    <x v="1"/>
    <x v="0"/>
    <x v="1"/>
    <n v="0"/>
    <s v="Yes"/>
    <x v="0"/>
    <x v="5"/>
    <s v="Camry"/>
    <s v="Green"/>
    <n v="2002"/>
    <x v="1"/>
    <x v="0"/>
    <x v="25645"/>
    <n v="181239.45"/>
  </r>
  <r>
    <x v="25675"/>
    <s v="02/08/1986"/>
    <x v="1"/>
    <x v="1"/>
    <x v="1"/>
    <n v="1"/>
    <s v="Yes"/>
    <x v="0"/>
    <x v="11"/>
    <s v="S80"/>
    <s v="Turquoise"/>
    <n v="2002"/>
    <x v="1"/>
    <x v="2"/>
    <x v="25646"/>
    <n v="99187.42"/>
  </r>
  <r>
    <x v="25676"/>
    <s v="12/15/1998"/>
    <x v="2"/>
    <x v="1"/>
    <x v="1"/>
    <n v="0"/>
    <s v="No"/>
    <x v="1"/>
    <x v="10"/>
    <s v="Aurora"/>
    <s v="Fuscia"/>
    <n v="2002"/>
    <x v="1"/>
    <x v="1"/>
    <x v="25647"/>
    <n v="179651.07"/>
  </r>
  <r>
    <x v="25677"/>
    <s v="5/18/1965"/>
    <x v="0"/>
    <x v="0"/>
    <x v="1"/>
    <n v="0"/>
    <s v="Yes"/>
    <x v="0"/>
    <x v="4"/>
    <s v="W201"/>
    <s v="Crimson"/>
    <n v="1987"/>
    <x v="1"/>
    <x v="4"/>
    <x v="25648"/>
    <n v="182808.09"/>
  </r>
  <r>
    <x v="25678"/>
    <s v="12/01/1984"/>
    <x v="2"/>
    <x v="1"/>
    <x v="0"/>
    <n v="3"/>
    <s v="Yes"/>
    <x v="1"/>
    <x v="36"/>
    <s v="Grand Marquis"/>
    <s v="Orange"/>
    <n v="1991"/>
    <x v="1"/>
    <x v="2"/>
    <x v="25649"/>
    <n v="224611.4"/>
  </r>
  <r>
    <x v="25679"/>
    <s v="10/10/1995"/>
    <x v="1"/>
    <x v="0"/>
    <x v="1"/>
    <n v="1"/>
    <s v="Yes"/>
    <x v="1"/>
    <x v="41"/>
    <s v="Sonata"/>
    <s v="Maroon"/>
    <n v="1999"/>
    <x v="1"/>
    <x v="3"/>
    <x v="25650"/>
    <n v="105844.94"/>
  </r>
  <r>
    <x v="25680"/>
    <s v="2/27/1980"/>
    <x v="2"/>
    <x v="1"/>
    <x v="0"/>
    <n v="1"/>
    <s v="Yes"/>
    <x v="2"/>
    <x v="15"/>
    <s v="Loyale"/>
    <s v="Teal"/>
    <n v="1990"/>
    <x v="0"/>
    <x v="3"/>
    <x v="25651"/>
    <n v="248784.61"/>
  </r>
  <r>
    <x v="25681"/>
    <s v="04/12/1972"/>
    <x v="1"/>
    <x v="0"/>
    <x v="0"/>
    <n v="0"/>
    <s v="No"/>
    <x v="1"/>
    <x v="4"/>
    <s v="E-Class"/>
    <s v="Khaki"/>
    <n v="1994"/>
    <x v="1"/>
    <x v="4"/>
    <x v="25652"/>
    <n v="184269.55"/>
  </r>
  <r>
    <x v="25682"/>
    <s v="3/29/1978"/>
    <x v="1"/>
    <x v="1"/>
    <x v="1"/>
    <n v="0"/>
    <s v="No"/>
    <x v="1"/>
    <x v="17"/>
    <n v="760"/>
    <s v="Khaki"/>
    <n v="2005"/>
    <x v="1"/>
    <x v="0"/>
    <x v="25653"/>
    <n v="157843.4"/>
  </r>
  <r>
    <x v="25683"/>
    <s v="8/26/1976"/>
    <x v="0"/>
    <x v="0"/>
    <x v="1"/>
    <n v="0"/>
    <s v="No"/>
    <x v="2"/>
    <x v="8"/>
    <s v="Blazer"/>
    <s v="Mauv"/>
    <n v="2001"/>
    <x v="3"/>
    <x v="3"/>
    <x v="25654"/>
    <n v="124135.28"/>
  </r>
  <r>
    <x v="25684"/>
    <s v="8/15/2002"/>
    <x v="2"/>
    <x v="0"/>
    <x v="1"/>
    <n v="0"/>
    <s v="No"/>
    <x v="1"/>
    <x v="0"/>
    <s v="CL"/>
    <s v="Goldenrod"/>
    <n v="1997"/>
    <x v="1"/>
    <x v="1"/>
    <x v="25655"/>
    <n v="163165.59"/>
  </r>
  <r>
    <x v="25685"/>
    <s v="1/31/1958"/>
    <x v="1"/>
    <x v="0"/>
    <x v="0"/>
    <n v="2"/>
    <s v="Yes"/>
    <x v="2"/>
    <x v="3"/>
    <s v="Thunderbird"/>
    <s v="Aquamarine"/>
    <n v="1988"/>
    <x v="1"/>
    <x v="1"/>
    <x v="25656"/>
    <n v="203805.85"/>
  </r>
  <r>
    <x v="25686"/>
    <s v="01/08/1970"/>
    <x v="3"/>
    <x v="0"/>
    <x v="0"/>
    <n v="1"/>
    <s v="Yes"/>
    <x v="0"/>
    <x v="32"/>
    <s v="Century"/>
    <s v="Teal"/>
    <n v="1998"/>
    <x v="1"/>
    <x v="3"/>
    <x v="25657"/>
    <n v="94884.41"/>
  </r>
  <r>
    <x v="25687"/>
    <s v="6/22/1988"/>
    <x v="2"/>
    <x v="0"/>
    <x v="0"/>
    <n v="0"/>
    <s v="No"/>
    <x v="1"/>
    <x v="11"/>
    <n v="960"/>
    <s v="Purple"/>
    <n v="1994"/>
    <x v="0"/>
    <x v="3"/>
    <x v="25658"/>
    <n v="58980.87"/>
  </r>
  <r>
    <x v="25688"/>
    <s v="6/15/1989"/>
    <x v="3"/>
    <x v="0"/>
    <x v="1"/>
    <n v="0"/>
    <s v="No"/>
    <x v="1"/>
    <x v="8"/>
    <s v="Tahoe"/>
    <s v="Goldenrod"/>
    <n v="1997"/>
    <x v="1"/>
    <x v="4"/>
    <x v="25659"/>
    <n v="68643.89"/>
  </r>
  <r>
    <x v="25689"/>
    <s v="08/08/1994"/>
    <x v="1"/>
    <x v="0"/>
    <x v="1"/>
    <n v="0"/>
    <s v="No"/>
    <x v="1"/>
    <x v="19"/>
    <s v="Ram 3500"/>
    <s v="Fuscia"/>
    <n v="1996"/>
    <x v="1"/>
    <x v="1"/>
    <x v="25660"/>
    <n v="91221.13"/>
  </r>
  <r>
    <x v="25690"/>
    <s v="06/03/1951"/>
    <x v="2"/>
    <x v="0"/>
    <x v="0"/>
    <n v="0"/>
    <s v="Yes"/>
    <x v="2"/>
    <x v="18"/>
    <n v="300"/>
    <s v="Turquoise"/>
    <n v="2005"/>
    <x v="1"/>
    <x v="2"/>
    <x v="25661"/>
    <n v="222281.27"/>
  </r>
  <r>
    <x v="25691"/>
    <s v="06/06/1990"/>
    <x v="2"/>
    <x v="0"/>
    <x v="1"/>
    <n v="1"/>
    <s v="Yes"/>
    <x v="1"/>
    <x v="5"/>
    <s v="MR2"/>
    <s v="Teal"/>
    <n v="2004"/>
    <x v="1"/>
    <x v="0"/>
    <x v="25662"/>
    <n v="161390.93"/>
  </r>
  <r>
    <x v="25692"/>
    <s v="02/11/1965"/>
    <x v="1"/>
    <x v="0"/>
    <x v="0"/>
    <n v="0"/>
    <s v="No"/>
    <x v="1"/>
    <x v="19"/>
    <s v="Ram 2500"/>
    <s v="Khaki"/>
    <n v="1996"/>
    <x v="0"/>
    <x v="0"/>
    <x v="25663"/>
    <n v="168998.47"/>
  </r>
  <r>
    <x v="25693"/>
    <s v="08/08/1998"/>
    <x v="1"/>
    <x v="0"/>
    <x v="1"/>
    <n v="0"/>
    <s v="Yes"/>
    <x v="0"/>
    <x v="8"/>
    <s v="Equinox"/>
    <s v="Aquamarine"/>
    <n v="2008"/>
    <x v="1"/>
    <x v="2"/>
    <x v="25664"/>
    <n v="76076.240000000005"/>
  </r>
  <r>
    <x v="25694"/>
    <s v="10/25/2000"/>
    <x v="0"/>
    <x v="0"/>
    <x v="0"/>
    <n v="0"/>
    <s v="No"/>
    <x v="1"/>
    <x v="35"/>
    <s v="Challenger"/>
    <s v="Violet"/>
    <n v="2003"/>
    <x v="1"/>
    <x v="3"/>
    <x v="25665"/>
    <n v="193718.14"/>
  </r>
  <r>
    <x v="25695"/>
    <s v="8/30/2001"/>
    <x v="1"/>
    <x v="0"/>
    <x v="1"/>
    <n v="0"/>
    <s v="No"/>
    <x v="1"/>
    <x v="3"/>
    <s v="F150"/>
    <s v="Puce"/>
    <n v="2005"/>
    <x v="3"/>
    <x v="1"/>
    <x v="25666"/>
    <n v="241414.6"/>
  </r>
  <r>
    <x v="25696"/>
    <s v="6/29/1991"/>
    <x v="0"/>
    <x v="0"/>
    <x v="0"/>
    <n v="2"/>
    <s v="Yes"/>
    <x v="0"/>
    <x v="4"/>
    <s v="S-Class"/>
    <s v="Aquamarine"/>
    <n v="2012"/>
    <x v="1"/>
    <x v="0"/>
    <x v="25667"/>
    <n v="239761.39"/>
  </r>
  <r>
    <x v="25697"/>
    <s v="11/25/1988"/>
    <x v="3"/>
    <x v="1"/>
    <x v="0"/>
    <n v="0"/>
    <s v="No"/>
    <x v="0"/>
    <x v="52"/>
    <s v="DBS"/>
    <s v="Teal"/>
    <n v="2012"/>
    <x v="1"/>
    <x v="3"/>
    <x v="25668"/>
    <n v="225846.66"/>
  </r>
  <r>
    <x v="25698"/>
    <s v="12/31/1986"/>
    <x v="0"/>
    <x v="0"/>
    <x v="0"/>
    <n v="1"/>
    <s v="Yes"/>
    <x v="1"/>
    <x v="46"/>
    <s v="XJ Series"/>
    <s v="Teal"/>
    <n v="2000"/>
    <x v="0"/>
    <x v="3"/>
    <x v="25669"/>
    <n v="112387.59"/>
  </r>
  <r>
    <x v="25699"/>
    <s v="02/08/1994"/>
    <x v="1"/>
    <x v="0"/>
    <x v="0"/>
    <n v="0"/>
    <s v="No"/>
    <x v="1"/>
    <x v="36"/>
    <s v="Cougar"/>
    <s v="Crimson"/>
    <n v="1997"/>
    <x v="1"/>
    <x v="1"/>
    <x v="25670"/>
    <n v="164228.1"/>
  </r>
  <r>
    <x v="25700"/>
    <s v="02/05/2001"/>
    <x v="0"/>
    <x v="0"/>
    <x v="0"/>
    <n v="0"/>
    <s v="No"/>
    <x v="1"/>
    <x v="17"/>
    <s v="M3"/>
    <s v="Aquamarine"/>
    <n v="2008"/>
    <x v="2"/>
    <x v="3"/>
    <x v="25671"/>
    <n v="155637.19"/>
  </r>
  <r>
    <x v="25701"/>
    <s v="5/22/1999"/>
    <x v="0"/>
    <x v="0"/>
    <x v="1"/>
    <n v="0"/>
    <s v="No"/>
    <x v="0"/>
    <x v="54"/>
    <n v="164"/>
    <s v="Fuscia"/>
    <n v="1995"/>
    <x v="1"/>
    <x v="0"/>
    <x v="25672"/>
    <n v="239773.9"/>
  </r>
  <r>
    <x v="25702"/>
    <s v="09/09/1994"/>
    <x v="3"/>
    <x v="0"/>
    <x v="1"/>
    <n v="0"/>
    <s v="No"/>
    <x v="0"/>
    <x v="5"/>
    <s v="Prius Plug-in"/>
    <s v="Mauv"/>
    <n v="2012"/>
    <x v="1"/>
    <x v="2"/>
    <x v="25673"/>
    <n v="100334.14"/>
  </r>
  <r>
    <x v="25703"/>
    <s v="11/11/1972"/>
    <x v="0"/>
    <x v="0"/>
    <x v="1"/>
    <n v="0"/>
    <s v="Yes"/>
    <x v="1"/>
    <x v="3"/>
    <s v="Freestar"/>
    <s v="Fuscia"/>
    <n v="2006"/>
    <x v="2"/>
    <x v="0"/>
    <x v="25674"/>
    <n v="151873.74"/>
  </r>
  <r>
    <x v="25704"/>
    <s v="5/15/1993"/>
    <x v="1"/>
    <x v="0"/>
    <x v="0"/>
    <n v="1"/>
    <s v="Yes"/>
    <x v="0"/>
    <x v="6"/>
    <s v="Continental"/>
    <s v="Blue"/>
    <n v="1994"/>
    <x v="1"/>
    <x v="0"/>
    <x v="25675"/>
    <n v="226231.03"/>
  </r>
  <r>
    <x v="25705"/>
    <s v="03/09/1972"/>
    <x v="0"/>
    <x v="1"/>
    <x v="0"/>
    <n v="0"/>
    <s v="Yes"/>
    <x v="0"/>
    <x v="34"/>
    <s v="ReventÃ³n"/>
    <s v="Puce"/>
    <n v="2008"/>
    <x v="1"/>
    <x v="4"/>
    <x v="25676"/>
    <n v="161865.47"/>
  </r>
  <r>
    <x v="25706"/>
    <s v="11/09/1975"/>
    <x v="1"/>
    <x v="0"/>
    <x v="1"/>
    <n v="1"/>
    <s v="Yes"/>
    <x v="1"/>
    <x v="23"/>
    <s v="LS"/>
    <s v="Aquamarine"/>
    <n v="2006"/>
    <x v="1"/>
    <x v="0"/>
    <x v="25677"/>
    <n v="98985.75"/>
  </r>
  <r>
    <x v="25707"/>
    <s v="1/18/2000"/>
    <x v="0"/>
    <x v="0"/>
    <x v="0"/>
    <n v="1"/>
    <s v="Yes"/>
    <x v="1"/>
    <x v="32"/>
    <s v="Skyhawk"/>
    <s v="Indigo"/>
    <n v="1988"/>
    <x v="1"/>
    <x v="2"/>
    <x v="25678"/>
    <n v="171455.03"/>
  </r>
  <r>
    <x v="25708"/>
    <s v="02/06/1994"/>
    <x v="2"/>
    <x v="0"/>
    <x v="1"/>
    <n v="1"/>
    <s v="Yes"/>
    <x v="3"/>
    <x v="18"/>
    <s v="Fifth Ave"/>
    <s v="Aquamarine"/>
    <n v="1992"/>
    <x v="1"/>
    <x v="0"/>
    <x v="25679"/>
    <n v="168441.01"/>
  </r>
  <r>
    <x v="25709"/>
    <s v="10/01/1967"/>
    <x v="1"/>
    <x v="0"/>
    <x v="1"/>
    <n v="1"/>
    <s v="Yes"/>
    <x v="1"/>
    <x v="36"/>
    <s v="Marquis"/>
    <s v="Violet"/>
    <n v="1985"/>
    <x v="1"/>
    <x v="4"/>
    <x v="25680"/>
    <n v="155511.70000000001"/>
  </r>
  <r>
    <x v="25710"/>
    <s v="9/28/1950"/>
    <x v="2"/>
    <x v="0"/>
    <x v="0"/>
    <n v="3"/>
    <s v="Yes"/>
    <x v="0"/>
    <x v="38"/>
    <s v="i-280"/>
    <s v="Mauv"/>
    <n v="2006"/>
    <x v="0"/>
    <x v="4"/>
    <x v="25681"/>
    <n v="209152.74"/>
  </r>
  <r>
    <x v="25711"/>
    <s v="5/19/1977"/>
    <x v="1"/>
    <x v="0"/>
    <x v="0"/>
    <n v="0"/>
    <s v="No"/>
    <x v="2"/>
    <x v="8"/>
    <s v="Corvette"/>
    <s v="Khaki"/>
    <n v="1963"/>
    <x v="1"/>
    <x v="2"/>
    <x v="25682"/>
    <n v="215865.84"/>
  </r>
  <r>
    <x v="25712"/>
    <s v="12/25/1966"/>
    <x v="1"/>
    <x v="0"/>
    <x v="1"/>
    <n v="0"/>
    <s v="No"/>
    <x v="1"/>
    <x v="8"/>
    <s v="Suburban"/>
    <s v="Goldenrod"/>
    <n v="2007"/>
    <x v="1"/>
    <x v="3"/>
    <x v="25683"/>
    <n v="209549.46"/>
  </r>
  <r>
    <x v="25713"/>
    <s v="12/26/1951"/>
    <x v="3"/>
    <x v="0"/>
    <x v="1"/>
    <n v="0"/>
    <s v="Yes"/>
    <x v="0"/>
    <x v="20"/>
    <s v="CR-V"/>
    <s v="Crimson"/>
    <n v="2011"/>
    <x v="1"/>
    <x v="0"/>
    <x v="25684"/>
    <n v="108402.12"/>
  </r>
  <r>
    <x v="25714"/>
    <s v="1/15/1963"/>
    <x v="0"/>
    <x v="1"/>
    <x v="0"/>
    <n v="2"/>
    <s v="Yes"/>
    <x v="0"/>
    <x v="16"/>
    <s v="Savana"/>
    <s v="Goldenrod"/>
    <n v="2011"/>
    <x v="1"/>
    <x v="2"/>
    <x v="25685"/>
    <n v="53600.62"/>
  </r>
  <r>
    <x v="25715"/>
    <s v="10/17/1964"/>
    <x v="1"/>
    <x v="0"/>
    <x v="0"/>
    <n v="0"/>
    <s v="No"/>
    <x v="0"/>
    <x v="12"/>
    <s v="Swift"/>
    <s v="Pink"/>
    <n v="1992"/>
    <x v="1"/>
    <x v="4"/>
    <x v="25686"/>
    <n v="180556.66"/>
  </r>
  <r>
    <x v="25716"/>
    <s v="9/24/1979"/>
    <x v="1"/>
    <x v="0"/>
    <x v="0"/>
    <n v="2"/>
    <s v="Yes"/>
    <x v="0"/>
    <x v="8"/>
    <s v="Astro"/>
    <s v="Turquoise"/>
    <n v="2002"/>
    <x v="4"/>
    <x v="2"/>
    <x v="25687"/>
    <n v="217577.36"/>
  </r>
  <r>
    <x v="25717"/>
    <s v="04/04/1959"/>
    <x v="1"/>
    <x v="1"/>
    <x v="0"/>
    <n v="0"/>
    <s v="No"/>
    <x v="1"/>
    <x v="3"/>
    <s v="F-Series"/>
    <s v="Fuscia"/>
    <n v="1991"/>
    <x v="1"/>
    <x v="4"/>
    <x v="25688"/>
    <n v="245608.85"/>
  </r>
  <r>
    <x v="25718"/>
    <s v="08/10/1991"/>
    <x v="2"/>
    <x v="0"/>
    <x v="1"/>
    <n v="0"/>
    <s v="Yes"/>
    <x v="1"/>
    <x v="19"/>
    <s v="Grand Caravan"/>
    <s v="Puce"/>
    <n v="2001"/>
    <x v="1"/>
    <x v="2"/>
    <x v="25689"/>
    <n v="218552.46"/>
  </r>
  <r>
    <x v="25719"/>
    <s v="9/20/1951"/>
    <x v="1"/>
    <x v="0"/>
    <x v="1"/>
    <n v="0"/>
    <s v="No"/>
    <x v="1"/>
    <x v="0"/>
    <s v="TSX"/>
    <s v="Indigo"/>
    <n v="2010"/>
    <x v="0"/>
    <x v="2"/>
    <x v="25690"/>
    <n v="200434.52"/>
  </r>
  <r>
    <x v="25720"/>
    <s v="4/14/1956"/>
    <x v="2"/>
    <x v="0"/>
    <x v="1"/>
    <n v="1"/>
    <s v="Yes"/>
    <x v="1"/>
    <x v="46"/>
    <s v="XJ Series"/>
    <s v="Violet"/>
    <n v="1997"/>
    <x v="3"/>
    <x v="2"/>
    <x v="25691"/>
    <n v="159962.29999999999"/>
  </r>
  <r>
    <x v="25721"/>
    <s v="03/07/1997"/>
    <x v="0"/>
    <x v="1"/>
    <x v="0"/>
    <n v="2"/>
    <s v="Yes"/>
    <x v="2"/>
    <x v="26"/>
    <s v="Firefly"/>
    <s v="Fuscia"/>
    <n v="1994"/>
    <x v="1"/>
    <x v="0"/>
    <x v="25692"/>
    <n v="232059.51999999999"/>
  </r>
  <r>
    <x v="25722"/>
    <s v="4/30/1989"/>
    <x v="1"/>
    <x v="0"/>
    <x v="0"/>
    <n v="1"/>
    <s v="Yes"/>
    <x v="3"/>
    <x v="12"/>
    <s v="Forenza"/>
    <s v="Teal"/>
    <n v="2006"/>
    <x v="1"/>
    <x v="4"/>
    <x v="25693"/>
    <n v="247876.35"/>
  </r>
  <r>
    <x v="25723"/>
    <s v="06/06/1960"/>
    <x v="0"/>
    <x v="0"/>
    <x v="1"/>
    <n v="1"/>
    <s v="Yes"/>
    <x v="0"/>
    <x v="5"/>
    <s v="4Runner"/>
    <s v="Purple"/>
    <n v="2004"/>
    <x v="1"/>
    <x v="1"/>
    <x v="25694"/>
    <n v="233535.9"/>
  </r>
  <r>
    <x v="25724"/>
    <s v="10/08/1979"/>
    <x v="0"/>
    <x v="0"/>
    <x v="1"/>
    <n v="0"/>
    <s v="No"/>
    <x v="1"/>
    <x v="7"/>
    <s v="Mazda5"/>
    <s v="Teal"/>
    <n v="2009"/>
    <x v="1"/>
    <x v="4"/>
    <x v="25695"/>
    <n v="151219.28"/>
  </r>
  <r>
    <x v="25725"/>
    <s v="12/14/1978"/>
    <x v="0"/>
    <x v="1"/>
    <x v="1"/>
    <n v="0"/>
    <s v="No"/>
    <x v="1"/>
    <x v="8"/>
    <s v="S10"/>
    <s v="Aquamarine"/>
    <n v="1992"/>
    <x v="1"/>
    <x v="2"/>
    <x v="25696"/>
    <n v="89048.49"/>
  </r>
  <r>
    <x v="25726"/>
    <s v="07/10/1995"/>
    <x v="1"/>
    <x v="1"/>
    <x v="1"/>
    <n v="0"/>
    <s v="No"/>
    <x v="0"/>
    <x v="7"/>
    <s v="Mazda6 5-Door"/>
    <s v="Puce"/>
    <n v="2006"/>
    <x v="1"/>
    <x v="4"/>
    <x v="25697"/>
    <n v="207118.6"/>
  </r>
  <r>
    <x v="25727"/>
    <s v="10/12/1969"/>
    <x v="1"/>
    <x v="0"/>
    <x v="0"/>
    <n v="0"/>
    <s v="No"/>
    <x v="1"/>
    <x v="7"/>
    <s v="Mazda3"/>
    <s v="Goldenrod"/>
    <n v="2011"/>
    <x v="0"/>
    <x v="1"/>
    <x v="25698"/>
    <n v="214012.25"/>
  </r>
  <r>
    <x v="25728"/>
    <s v="11/15/1973"/>
    <x v="1"/>
    <x v="0"/>
    <x v="1"/>
    <n v="0"/>
    <s v="No"/>
    <x v="1"/>
    <x v="6"/>
    <s v="Town Car"/>
    <s v="Goldenrod"/>
    <n v="1990"/>
    <x v="1"/>
    <x v="1"/>
    <x v="25699"/>
    <n v="157846.85"/>
  </r>
  <r>
    <x v="25729"/>
    <s v="3/24/1984"/>
    <x v="0"/>
    <x v="0"/>
    <x v="0"/>
    <n v="0"/>
    <s v="Yes"/>
    <x v="1"/>
    <x v="16"/>
    <s v="Yukon"/>
    <s v="Pink"/>
    <n v="2013"/>
    <x v="1"/>
    <x v="2"/>
    <x v="25700"/>
    <n v="207934.03"/>
  </r>
  <r>
    <x v="25730"/>
    <s v="03/03/1952"/>
    <x v="0"/>
    <x v="1"/>
    <x v="1"/>
    <n v="3"/>
    <s v="Yes"/>
    <x v="1"/>
    <x v="43"/>
    <s v="xD"/>
    <s v="Teal"/>
    <n v="2012"/>
    <x v="0"/>
    <x v="1"/>
    <x v="25701"/>
    <n v="183552.37"/>
  </r>
  <r>
    <x v="25731"/>
    <s v="12/06/1973"/>
    <x v="2"/>
    <x v="0"/>
    <x v="0"/>
    <n v="2"/>
    <s v="Yes"/>
    <x v="2"/>
    <x v="16"/>
    <s v="Sierra 2500"/>
    <s v="Purple"/>
    <n v="2012"/>
    <x v="1"/>
    <x v="0"/>
    <x v="25702"/>
    <n v="117232.73"/>
  </r>
  <r>
    <x v="25732"/>
    <s v="2/25/1971"/>
    <x v="1"/>
    <x v="0"/>
    <x v="0"/>
    <n v="0"/>
    <s v="No"/>
    <x v="3"/>
    <x v="41"/>
    <s v="Equus"/>
    <s v="Green"/>
    <n v="2012"/>
    <x v="4"/>
    <x v="1"/>
    <x v="25703"/>
    <n v="59632.95"/>
  </r>
  <r>
    <x v="25733"/>
    <s v="3/31/1999"/>
    <x v="3"/>
    <x v="1"/>
    <x v="1"/>
    <n v="2"/>
    <s v="Yes"/>
    <x v="0"/>
    <x v="5"/>
    <s v="Tundra"/>
    <s v="Indigo"/>
    <n v="2009"/>
    <x v="1"/>
    <x v="4"/>
    <x v="25704"/>
    <n v="94442.59"/>
  </r>
  <r>
    <x v="25734"/>
    <s v="10/11/2000"/>
    <x v="0"/>
    <x v="0"/>
    <x v="0"/>
    <n v="0"/>
    <s v="No"/>
    <x v="1"/>
    <x v="21"/>
    <s v="New Beetle"/>
    <s v="Fuscia"/>
    <n v="2001"/>
    <x v="0"/>
    <x v="1"/>
    <x v="25705"/>
    <n v="191555.01"/>
  </r>
  <r>
    <x v="25735"/>
    <s v="06/01/2002"/>
    <x v="1"/>
    <x v="0"/>
    <x v="0"/>
    <n v="0"/>
    <s v="No"/>
    <x v="1"/>
    <x v="17"/>
    <s v="6 Series"/>
    <s v="Goldenrod"/>
    <n v="2012"/>
    <x v="4"/>
    <x v="0"/>
    <x v="25706"/>
    <n v="114088.74"/>
  </r>
  <r>
    <x v="25736"/>
    <s v="05/12/1951"/>
    <x v="0"/>
    <x v="0"/>
    <x v="0"/>
    <n v="1"/>
    <s v="Yes"/>
    <x v="0"/>
    <x v="38"/>
    <s v="Trooper"/>
    <s v="Fuscia"/>
    <n v="1993"/>
    <x v="1"/>
    <x v="4"/>
    <x v="25707"/>
    <n v="195085.41"/>
  </r>
  <r>
    <x v="25737"/>
    <s v="04/05/1960"/>
    <x v="0"/>
    <x v="0"/>
    <x v="0"/>
    <n v="0"/>
    <s v="No"/>
    <x v="2"/>
    <x v="21"/>
    <s v="Cabriolet"/>
    <s v="Purple"/>
    <n v="1988"/>
    <x v="0"/>
    <x v="0"/>
    <x v="25708"/>
    <n v="178591.52"/>
  </r>
  <r>
    <x v="25738"/>
    <s v="10/13/1999"/>
    <x v="3"/>
    <x v="0"/>
    <x v="1"/>
    <n v="0"/>
    <s v="No"/>
    <x v="0"/>
    <x v="7"/>
    <s v="Miata MX-5"/>
    <s v="Red"/>
    <n v="1996"/>
    <x v="1"/>
    <x v="0"/>
    <x v="25709"/>
    <n v="110958.14"/>
  </r>
  <r>
    <x v="25739"/>
    <s v="7/31/1958"/>
    <x v="1"/>
    <x v="0"/>
    <x v="0"/>
    <n v="0"/>
    <s v="Yes"/>
    <x v="0"/>
    <x v="20"/>
    <s v="S2000"/>
    <s v="Goldenrod"/>
    <n v="2000"/>
    <x v="0"/>
    <x v="3"/>
    <x v="25710"/>
    <n v="182885.15"/>
  </r>
  <r>
    <x v="25740"/>
    <s v="07/01/1969"/>
    <x v="0"/>
    <x v="0"/>
    <x v="1"/>
    <n v="0"/>
    <s v="No"/>
    <x v="1"/>
    <x v="23"/>
    <s v="LS Hybrid"/>
    <s v="Yellow"/>
    <n v="2011"/>
    <x v="0"/>
    <x v="2"/>
    <x v="25711"/>
    <n v="132612.4"/>
  </r>
  <r>
    <x v="25741"/>
    <s v="11/19/1988"/>
    <x v="1"/>
    <x v="0"/>
    <x v="1"/>
    <n v="0"/>
    <s v="No"/>
    <x v="1"/>
    <x v="37"/>
    <s v="Escalade ESV"/>
    <s v="Green"/>
    <n v="2006"/>
    <x v="0"/>
    <x v="3"/>
    <x v="25712"/>
    <n v="105644.69"/>
  </r>
  <r>
    <x v="25742"/>
    <s v="12/19/1986"/>
    <x v="2"/>
    <x v="1"/>
    <x v="1"/>
    <n v="0"/>
    <s v="No"/>
    <x v="2"/>
    <x v="27"/>
    <s v="Continental GTC"/>
    <s v="Indigo"/>
    <n v="2012"/>
    <x v="1"/>
    <x v="4"/>
    <x v="25713"/>
    <n v="136038.76999999999"/>
  </r>
  <r>
    <x v="25743"/>
    <s v="2/21/1963"/>
    <x v="1"/>
    <x v="0"/>
    <x v="0"/>
    <n v="0"/>
    <s v="No"/>
    <x v="0"/>
    <x v="8"/>
    <n v="1500"/>
    <s v="Turquoise"/>
    <n v="1999"/>
    <x v="1"/>
    <x v="3"/>
    <x v="25714"/>
    <n v="100935.97"/>
  </r>
  <r>
    <x v="25744"/>
    <s v="01/12/1999"/>
    <x v="0"/>
    <x v="0"/>
    <x v="0"/>
    <n v="0"/>
    <s v="No"/>
    <x v="0"/>
    <x v="19"/>
    <s v="Ram Van B150"/>
    <s v="Orange"/>
    <n v="1993"/>
    <x v="1"/>
    <x v="3"/>
    <x v="25715"/>
    <n v="184368.21"/>
  </r>
  <r>
    <x v="25745"/>
    <s v="12/13/1999"/>
    <x v="0"/>
    <x v="0"/>
    <x v="0"/>
    <n v="0"/>
    <s v="No"/>
    <x v="2"/>
    <x v="19"/>
    <s v="Caravan"/>
    <s v="Green"/>
    <n v="2010"/>
    <x v="1"/>
    <x v="0"/>
    <x v="25716"/>
    <n v="208265.52"/>
  </r>
  <r>
    <x v="25746"/>
    <s v="9/26/1972"/>
    <x v="2"/>
    <x v="0"/>
    <x v="0"/>
    <n v="0"/>
    <s v="No"/>
    <x v="1"/>
    <x v="18"/>
    <n v="300"/>
    <s v="Khaki"/>
    <n v="2007"/>
    <x v="1"/>
    <x v="3"/>
    <x v="25717"/>
    <n v="53997.65"/>
  </r>
  <r>
    <x v="25747"/>
    <s v="11/04/1950"/>
    <x v="2"/>
    <x v="1"/>
    <x v="1"/>
    <n v="1"/>
    <s v="Yes"/>
    <x v="1"/>
    <x v="3"/>
    <s v="Transit Connect"/>
    <s v="Fuscia"/>
    <n v="2010"/>
    <x v="1"/>
    <x v="3"/>
    <x v="25718"/>
    <n v="105888.65"/>
  </r>
  <r>
    <x v="25748"/>
    <s v="3/27/1984"/>
    <x v="1"/>
    <x v="1"/>
    <x v="0"/>
    <n v="0"/>
    <s v="Yes"/>
    <x v="1"/>
    <x v="41"/>
    <s v="Equus"/>
    <s v="Mauv"/>
    <n v="2013"/>
    <x v="0"/>
    <x v="3"/>
    <x v="25719"/>
    <n v="105964.94"/>
  </r>
  <r>
    <x v="25749"/>
    <s v="04/04/1991"/>
    <x v="0"/>
    <x v="1"/>
    <x v="0"/>
    <n v="0"/>
    <s v="No"/>
    <x v="1"/>
    <x v="37"/>
    <s v="Escalade ESV"/>
    <s v="Yellow"/>
    <n v="2006"/>
    <x v="0"/>
    <x v="4"/>
    <x v="25720"/>
    <n v="109546.94"/>
  </r>
  <r>
    <x v="25750"/>
    <s v="07/06/1974"/>
    <x v="1"/>
    <x v="0"/>
    <x v="1"/>
    <n v="0"/>
    <s v="No"/>
    <x v="0"/>
    <x v="20"/>
    <s v="Odyssey"/>
    <s v="Yellow"/>
    <n v="1995"/>
    <x v="1"/>
    <x v="3"/>
    <x v="25721"/>
    <n v="60105.4"/>
  </r>
  <r>
    <x v="25751"/>
    <s v="4/24/1982"/>
    <x v="0"/>
    <x v="0"/>
    <x v="0"/>
    <n v="3"/>
    <s v="Yes"/>
    <x v="3"/>
    <x v="42"/>
    <s v="Ghost"/>
    <s v="Violet"/>
    <n v="2011"/>
    <x v="1"/>
    <x v="1"/>
    <x v="25722"/>
    <n v="126394.18"/>
  </r>
  <r>
    <x v="25752"/>
    <s v="08/12/1998"/>
    <x v="0"/>
    <x v="1"/>
    <x v="1"/>
    <n v="0"/>
    <s v="No"/>
    <x v="2"/>
    <x v="0"/>
    <s v="ZDX"/>
    <s v="Crimson"/>
    <n v="2010"/>
    <x v="1"/>
    <x v="1"/>
    <x v="25723"/>
    <n v="221346.14"/>
  </r>
  <r>
    <x v="25753"/>
    <s v="11/13/1985"/>
    <x v="2"/>
    <x v="0"/>
    <x v="1"/>
    <n v="0"/>
    <s v="No"/>
    <x v="0"/>
    <x v="32"/>
    <s v="Century"/>
    <s v="Teal"/>
    <n v="1987"/>
    <x v="1"/>
    <x v="4"/>
    <x v="25724"/>
    <n v="195274.27"/>
  </r>
  <r>
    <x v="25754"/>
    <s v="6/17/1973"/>
    <x v="2"/>
    <x v="1"/>
    <x v="1"/>
    <n v="2"/>
    <s v="Yes"/>
    <x v="0"/>
    <x v="19"/>
    <s v="Dakota Club"/>
    <s v="Green"/>
    <n v="1995"/>
    <x v="1"/>
    <x v="1"/>
    <x v="25725"/>
    <n v="77527.59"/>
  </r>
  <r>
    <x v="25755"/>
    <s v="5/31/1976"/>
    <x v="3"/>
    <x v="0"/>
    <x v="0"/>
    <n v="0"/>
    <s v="No"/>
    <x v="0"/>
    <x v="7"/>
    <s v="Miata MX-5"/>
    <s v="Purple"/>
    <n v="1999"/>
    <x v="1"/>
    <x v="1"/>
    <x v="25726"/>
    <n v="124059.5"/>
  </r>
  <r>
    <x v="25756"/>
    <s v="5/13/1986"/>
    <x v="0"/>
    <x v="0"/>
    <x v="1"/>
    <n v="0"/>
    <s v="No"/>
    <x v="2"/>
    <x v="50"/>
    <s v="F430 Spider"/>
    <s v="Orange"/>
    <n v="2006"/>
    <x v="1"/>
    <x v="0"/>
    <x v="25727"/>
    <n v="209267.34"/>
  </r>
  <r>
    <x v="25757"/>
    <s v="05/12/1968"/>
    <x v="2"/>
    <x v="0"/>
    <x v="0"/>
    <n v="0"/>
    <s v="No"/>
    <x v="1"/>
    <x v="23"/>
    <s v="LX"/>
    <s v="Blue"/>
    <n v="2006"/>
    <x v="1"/>
    <x v="0"/>
    <x v="25728"/>
    <n v="227458.39"/>
  </r>
  <r>
    <x v="25758"/>
    <s v="03/01/1961"/>
    <x v="0"/>
    <x v="1"/>
    <x v="0"/>
    <n v="0"/>
    <s v="No"/>
    <x v="1"/>
    <x v="26"/>
    <s v="Solstice"/>
    <s v="Fuscia"/>
    <n v="2006"/>
    <x v="1"/>
    <x v="3"/>
    <x v="25729"/>
    <n v="187322.21"/>
  </r>
  <r>
    <x v="25759"/>
    <s v="02/11/1981"/>
    <x v="2"/>
    <x v="0"/>
    <x v="0"/>
    <n v="0"/>
    <s v="No"/>
    <x v="1"/>
    <x v="21"/>
    <s v="Eurovan"/>
    <s v="Green"/>
    <n v="1993"/>
    <x v="1"/>
    <x v="0"/>
    <x v="25730"/>
    <n v="146078.63"/>
  </r>
  <r>
    <x v="25760"/>
    <s v="01/02/2002"/>
    <x v="1"/>
    <x v="0"/>
    <x v="0"/>
    <n v="0"/>
    <s v="Yes"/>
    <x v="0"/>
    <x v="5"/>
    <s v="Sienna"/>
    <s v="Purple"/>
    <n v="2011"/>
    <x v="1"/>
    <x v="4"/>
    <x v="25731"/>
    <n v="110108.01"/>
  </r>
  <r>
    <x v="25761"/>
    <s v="7/15/1950"/>
    <x v="0"/>
    <x v="0"/>
    <x v="0"/>
    <n v="0"/>
    <s v="No"/>
    <x v="1"/>
    <x v="8"/>
    <s v="Blazer"/>
    <s v="Fuscia"/>
    <n v="2002"/>
    <x v="4"/>
    <x v="0"/>
    <x v="25732"/>
    <n v="117451.01"/>
  </r>
  <r>
    <x v="25762"/>
    <s v="4/19/1985"/>
    <x v="0"/>
    <x v="0"/>
    <x v="1"/>
    <n v="1"/>
    <s v="Yes"/>
    <x v="2"/>
    <x v="8"/>
    <s v="Impala"/>
    <s v="Violet"/>
    <n v="2002"/>
    <x v="2"/>
    <x v="4"/>
    <x v="25733"/>
    <n v="211801.03"/>
  </r>
  <r>
    <x v="25763"/>
    <s v="12/04/1972"/>
    <x v="2"/>
    <x v="1"/>
    <x v="0"/>
    <n v="0"/>
    <s v="Yes"/>
    <x v="2"/>
    <x v="17"/>
    <s v="Z4"/>
    <s v="Yellow"/>
    <n v="2011"/>
    <x v="1"/>
    <x v="4"/>
    <x v="25734"/>
    <n v="72934.33"/>
  </r>
  <r>
    <x v="25764"/>
    <s v="11/12/1963"/>
    <x v="2"/>
    <x v="0"/>
    <x v="1"/>
    <n v="1"/>
    <s v="Yes"/>
    <x v="1"/>
    <x v="5"/>
    <s v="Celica"/>
    <s v="Yellow"/>
    <n v="1995"/>
    <x v="0"/>
    <x v="0"/>
    <x v="25735"/>
    <n v="136725.9"/>
  </r>
  <r>
    <x v="25765"/>
    <s v="1/28/1964"/>
    <x v="1"/>
    <x v="0"/>
    <x v="1"/>
    <n v="0"/>
    <s v="Yes"/>
    <x v="1"/>
    <x v="8"/>
    <s v="Astro"/>
    <s v="Fuscia"/>
    <n v="1995"/>
    <x v="1"/>
    <x v="4"/>
    <x v="25736"/>
    <n v="145675.70000000001"/>
  </r>
  <r>
    <x v="25766"/>
    <s v="6/18/1984"/>
    <x v="1"/>
    <x v="0"/>
    <x v="0"/>
    <n v="0"/>
    <s v="No"/>
    <x v="0"/>
    <x v="3"/>
    <s v="F350"/>
    <s v="Orange"/>
    <n v="2011"/>
    <x v="1"/>
    <x v="1"/>
    <x v="25737"/>
    <n v="102350.46"/>
  </r>
  <r>
    <x v="25767"/>
    <s v="07/05/1999"/>
    <x v="0"/>
    <x v="0"/>
    <x v="1"/>
    <n v="0"/>
    <s v="No"/>
    <x v="1"/>
    <x v="32"/>
    <s v="Lucerne"/>
    <s v="Turquoise"/>
    <n v="2009"/>
    <x v="1"/>
    <x v="2"/>
    <x v="25738"/>
    <n v="207027.03"/>
  </r>
  <r>
    <x v="25768"/>
    <s v="6/25/1983"/>
    <x v="0"/>
    <x v="0"/>
    <x v="1"/>
    <n v="1"/>
    <s v="Yes"/>
    <x v="0"/>
    <x v="12"/>
    <s v="Daewoo Magnus"/>
    <s v="Fuscia"/>
    <n v="2005"/>
    <x v="1"/>
    <x v="1"/>
    <x v="25739"/>
    <n v="113563.59"/>
  </r>
  <r>
    <x v="25769"/>
    <s v="07/11/1984"/>
    <x v="1"/>
    <x v="0"/>
    <x v="0"/>
    <n v="2"/>
    <s v="Yes"/>
    <x v="0"/>
    <x v="16"/>
    <s v="Suburban 2500"/>
    <s v="Red"/>
    <n v="1997"/>
    <x v="3"/>
    <x v="1"/>
    <x v="25740"/>
    <n v="89412.15"/>
  </r>
  <r>
    <x v="25770"/>
    <s v="1/20/1979"/>
    <x v="0"/>
    <x v="1"/>
    <x v="0"/>
    <n v="0"/>
    <s v="No"/>
    <x v="0"/>
    <x v="16"/>
    <s v="Savana"/>
    <s v="Indigo"/>
    <n v="2007"/>
    <x v="4"/>
    <x v="1"/>
    <x v="25741"/>
    <n v="178881.27"/>
  </r>
  <r>
    <x v="25771"/>
    <s v="6/26/1951"/>
    <x v="0"/>
    <x v="0"/>
    <x v="1"/>
    <n v="0"/>
    <s v="No"/>
    <x v="2"/>
    <x v="24"/>
    <s v="Spectra"/>
    <s v="Aquamarine"/>
    <n v="2007"/>
    <x v="1"/>
    <x v="3"/>
    <x v="25742"/>
    <n v="206157.8"/>
  </r>
  <r>
    <x v="25772"/>
    <s v="9/24/1994"/>
    <x v="1"/>
    <x v="0"/>
    <x v="0"/>
    <n v="0"/>
    <s v="Yes"/>
    <x v="1"/>
    <x v="21"/>
    <s v="Eos"/>
    <s v="Blue"/>
    <n v="2008"/>
    <x v="1"/>
    <x v="3"/>
    <x v="25743"/>
    <n v="83564.31"/>
  </r>
  <r>
    <x v="25773"/>
    <s v="2/14/1983"/>
    <x v="0"/>
    <x v="0"/>
    <x v="1"/>
    <n v="0"/>
    <s v="No"/>
    <x v="3"/>
    <x v="3"/>
    <s v="Crown Victoria"/>
    <s v="Blue"/>
    <n v="1993"/>
    <x v="0"/>
    <x v="3"/>
    <x v="25744"/>
    <n v="176464.39"/>
  </r>
  <r>
    <x v="25774"/>
    <s v="05/06/1965"/>
    <x v="1"/>
    <x v="1"/>
    <x v="0"/>
    <n v="1"/>
    <s v="Yes"/>
    <x v="3"/>
    <x v="12"/>
    <s v="Grand Vitara"/>
    <s v="Green"/>
    <n v="2004"/>
    <x v="0"/>
    <x v="4"/>
    <x v="25745"/>
    <n v="218509.2"/>
  </r>
  <r>
    <x v="25775"/>
    <s v="3/23/1958"/>
    <x v="0"/>
    <x v="1"/>
    <x v="0"/>
    <n v="0"/>
    <s v="No"/>
    <x v="1"/>
    <x v="3"/>
    <s v="Escort"/>
    <s v="Aquamarine"/>
    <n v="1984"/>
    <x v="1"/>
    <x v="1"/>
    <x v="25746"/>
    <n v="152689.51999999999"/>
  </r>
  <r>
    <x v="25776"/>
    <s v="1/25/1987"/>
    <x v="0"/>
    <x v="0"/>
    <x v="1"/>
    <n v="1"/>
    <s v="Yes"/>
    <x v="0"/>
    <x v="16"/>
    <s v="Sonoma"/>
    <s v="Green"/>
    <n v="1996"/>
    <x v="1"/>
    <x v="2"/>
    <x v="25747"/>
    <n v="113068.1"/>
  </r>
  <r>
    <x v="25777"/>
    <s v="2/25/1978"/>
    <x v="0"/>
    <x v="0"/>
    <x v="1"/>
    <n v="0"/>
    <s v="Yes"/>
    <x v="0"/>
    <x v="18"/>
    <s v="Imperial"/>
    <s v="Mauv"/>
    <n v="1926"/>
    <x v="0"/>
    <x v="1"/>
    <x v="25748"/>
    <n v="117588.19"/>
  </r>
  <r>
    <x v="25778"/>
    <s v="4/18/1985"/>
    <x v="1"/>
    <x v="0"/>
    <x v="1"/>
    <n v="0"/>
    <s v="No"/>
    <x v="2"/>
    <x v="4"/>
    <s v="CLK-Class"/>
    <s v="Khaki"/>
    <n v="2004"/>
    <x v="1"/>
    <x v="4"/>
    <x v="25749"/>
    <n v="85265.05"/>
  </r>
  <r>
    <x v="25779"/>
    <s v="07/01/1955"/>
    <x v="0"/>
    <x v="0"/>
    <x v="1"/>
    <n v="0"/>
    <s v="No"/>
    <x v="1"/>
    <x v="4"/>
    <s v="CL-Class"/>
    <s v="Pink"/>
    <n v="2002"/>
    <x v="1"/>
    <x v="4"/>
    <x v="25750"/>
    <n v="86013.82"/>
  </r>
  <r>
    <x v="25780"/>
    <s v="12/12/1951"/>
    <x v="1"/>
    <x v="1"/>
    <x v="1"/>
    <n v="0"/>
    <s v="No"/>
    <x v="2"/>
    <x v="25"/>
    <s v="S8"/>
    <s v="Yellow"/>
    <n v="2003"/>
    <x v="1"/>
    <x v="1"/>
    <x v="25751"/>
    <n v="70690.039999999994"/>
  </r>
  <r>
    <x v="25781"/>
    <s v="9/27/1963"/>
    <x v="1"/>
    <x v="0"/>
    <x v="0"/>
    <n v="2"/>
    <s v="Yes"/>
    <x v="1"/>
    <x v="41"/>
    <s v="Accent"/>
    <s v="Yellow"/>
    <n v="2003"/>
    <x v="1"/>
    <x v="2"/>
    <x v="25752"/>
    <n v="167743.78"/>
  </r>
  <r>
    <x v="25782"/>
    <s v="03/06/1991"/>
    <x v="2"/>
    <x v="0"/>
    <x v="0"/>
    <n v="0"/>
    <s v="No"/>
    <x v="3"/>
    <x v="14"/>
    <s v="M"/>
    <s v="Mauv"/>
    <n v="2006"/>
    <x v="1"/>
    <x v="4"/>
    <x v="25753"/>
    <n v="132474.04"/>
  </r>
  <r>
    <x v="25783"/>
    <s v="04/09/2001"/>
    <x v="1"/>
    <x v="0"/>
    <x v="0"/>
    <n v="1"/>
    <s v="Yes"/>
    <x v="1"/>
    <x v="3"/>
    <s v="Econoline E150"/>
    <s v="Blue"/>
    <n v="2000"/>
    <x v="1"/>
    <x v="1"/>
    <x v="25754"/>
    <n v="171587.24"/>
  </r>
  <r>
    <x v="25784"/>
    <s v="1/18/1977"/>
    <x v="2"/>
    <x v="0"/>
    <x v="1"/>
    <n v="0"/>
    <s v="Yes"/>
    <x v="0"/>
    <x v="58"/>
    <n v="57"/>
    <s v="Indigo"/>
    <n v="2009"/>
    <x v="1"/>
    <x v="2"/>
    <x v="25755"/>
    <n v="143898.64000000001"/>
  </r>
  <r>
    <x v="25785"/>
    <s v="12/19/1949"/>
    <x v="1"/>
    <x v="1"/>
    <x v="0"/>
    <n v="0"/>
    <s v="No"/>
    <x v="1"/>
    <x v="38"/>
    <s v="i-Series"/>
    <s v="Puce"/>
    <n v="2008"/>
    <x v="1"/>
    <x v="4"/>
    <x v="25756"/>
    <n v="109939.61"/>
  </r>
  <r>
    <x v="25786"/>
    <s v="05/11/1959"/>
    <x v="3"/>
    <x v="1"/>
    <x v="1"/>
    <n v="0"/>
    <s v="Yes"/>
    <x v="0"/>
    <x v="36"/>
    <s v="Milan"/>
    <s v="Red"/>
    <n v="2006"/>
    <x v="1"/>
    <x v="4"/>
    <x v="25757"/>
    <n v="169951.82"/>
  </r>
  <r>
    <x v="25787"/>
    <s v="12/15/1982"/>
    <x v="2"/>
    <x v="1"/>
    <x v="1"/>
    <n v="0"/>
    <s v="No"/>
    <x v="1"/>
    <x v="9"/>
    <s v="Talon"/>
    <s v="Crimson"/>
    <n v="1992"/>
    <x v="0"/>
    <x v="2"/>
    <x v="25758"/>
    <n v="243402.74"/>
  </r>
  <r>
    <x v="25788"/>
    <s v="6/22/1991"/>
    <x v="1"/>
    <x v="0"/>
    <x v="1"/>
    <n v="0"/>
    <s v="No"/>
    <x v="1"/>
    <x v="8"/>
    <s v="HHR"/>
    <s v="Green"/>
    <n v="2009"/>
    <x v="1"/>
    <x v="0"/>
    <x v="25759"/>
    <n v="51809.39"/>
  </r>
  <r>
    <x v="25789"/>
    <s v="9/13/1954"/>
    <x v="0"/>
    <x v="0"/>
    <x v="1"/>
    <n v="1"/>
    <s v="Yes"/>
    <x v="0"/>
    <x v="46"/>
    <s v="X-Type"/>
    <s v="Turquoise"/>
    <n v="2008"/>
    <x v="0"/>
    <x v="3"/>
    <x v="25760"/>
    <n v="98289.71"/>
  </r>
  <r>
    <x v="25790"/>
    <s v="07/04/1964"/>
    <x v="1"/>
    <x v="0"/>
    <x v="1"/>
    <n v="3"/>
    <s v="Yes"/>
    <x v="0"/>
    <x v="2"/>
    <s v="Pathfinder"/>
    <s v="Blue"/>
    <n v="2011"/>
    <x v="1"/>
    <x v="1"/>
    <x v="25761"/>
    <n v="207169.39"/>
  </r>
  <r>
    <x v="25791"/>
    <s v="5/28/1966"/>
    <x v="1"/>
    <x v="1"/>
    <x v="1"/>
    <n v="1"/>
    <s v="Yes"/>
    <x v="1"/>
    <x v="3"/>
    <s v="Ranger"/>
    <s v="Violet"/>
    <n v="2006"/>
    <x v="1"/>
    <x v="3"/>
    <x v="25762"/>
    <n v="47661.11"/>
  </r>
  <r>
    <x v="25792"/>
    <s v="7/20/1983"/>
    <x v="1"/>
    <x v="0"/>
    <x v="1"/>
    <n v="0"/>
    <s v="No"/>
    <x v="1"/>
    <x v="18"/>
    <n v="300"/>
    <s v="Khaki"/>
    <n v="2007"/>
    <x v="1"/>
    <x v="0"/>
    <x v="25763"/>
    <n v="172368.69"/>
  </r>
  <r>
    <x v="25793"/>
    <s v="08/07/1984"/>
    <x v="0"/>
    <x v="1"/>
    <x v="0"/>
    <n v="1"/>
    <s v="Yes"/>
    <x v="1"/>
    <x v="2"/>
    <s v="240SX"/>
    <s v="Orange"/>
    <n v="1996"/>
    <x v="2"/>
    <x v="1"/>
    <x v="25764"/>
    <n v="57430.64"/>
  </r>
  <r>
    <x v="25794"/>
    <s v="04/08/1994"/>
    <x v="0"/>
    <x v="0"/>
    <x v="1"/>
    <n v="2"/>
    <s v="Yes"/>
    <x v="2"/>
    <x v="3"/>
    <s v="E-Series"/>
    <s v="Khaki"/>
    <n v="1994"/>
    <x v="0"/>
    <x v="4"/>
    <x v="25765"/>
    <n v="103070.42"/>
  </r>
  <r>
    <x v="25795"/>
    <s v="11/23/1967"/>
    <x v="0"/>
    <x v="0"/>
    <x v="0"/>
    <n v="1"/>
    <s v="Yes"/>
    <x v="0"/>
    <x v="3"/>
    <s v="Econoline E350"/>
    <s v="Maroon"/>
    <n v="1997"/>
    <x v="1"/>
    <x v="0"/>
    <x v="25766"/>
    <n v="64754.720000000001"/>
  </r>
  <r>
    <x v="25796"/>
    <s v="11/19/1998"/>
    <x v="0"/>
    <x v="0"/>
    <x v="1"/>
    <n v="0"/>
    <s v="No"/>
    <x v="2"/>
    <x v="0"/>
    <s v="TSX"/>
    <s v="Khaki"/>
    <n v="2004"/>
    <x v="3"/>
    <x v="4"/>
    <x v="25767"/>
    <n v="128292.36"/>
  </r>
  <r>
    <x v="25797"/>
    <s v="9/15/1980"/>
    <x v="2"/>
    <x v="1"/>
    <x v="1"/>
    <n v="2"/>
    <s v="Yes"/>
    <x v="2"/>
    <x v="8"/>
    <n v="1500"/>
    <s v="Mauv"/>
    <n v="1994"/>
    <x v="1"/>
    <x v="4"/>
    <x v="25768"/>
    <n v="143883.29"/>
  </r>
  <r>
    <x v="25798"/>
    <s v="10/08/1980"/>
    <x v="2"/>
    <x v="0"/>
    <x v="1"/>
    <n v="0"/>
    <s v="No"/>
    <x v="1"/>
    <x v="0"/>
    <s v="Legend"/>
    <s v="Crimson"/>
    <n v="1990"/>
    <x v="1"/>
    <x v="4"/>
    <x v="25769"/>
    <n v="161602.95000000001"/>
  </r>
  <r>
    <x v="25799"/>
    <s v="10/31/1995"/>
    <x v="0"/>
    <x v="0"/>
    <x v="1"/>
    <n v="0"/>
    <s v="Yes"/>
    <x v="0"/>
    <x v="4"/>
    <s v="C-Class"/>
    <s v="Green"/>
    <n v="2011"/>
    <x v="1"/>
    <x v="4"/>
    <x v="25770"/>
    <n v="201596.95"/>
  </r>
  <r>
    <x v="25800"/>
    <s v="10/21/1970"/>
    <x v="1"/>
    <x v="0"/>
    <x v="0"/>
    <n v="0"/>
    <s v="No"/>
    <x v="1"/>
    <x v="8"/>
    <s v="Corvette"/>
    <s v="Turquoise"/>
    <n v="1967"/>
    <x v="1"/>
    <x v="2"/>
    <x v="25771"/>
    <n v="130398.73"/>
  </r>
  <r>
    <x v="25801"/>
    <s v="1/26/1964"/>
    <x v="2"/>
    <x v="0"/>
    <x v="1"/>
    <n v="2"/>
    <s v="Yes"/>
    <x v="1"/>
    <x v="35"/>
    <s v="Endeavor"/>
    <s v="Goldenrod"/>
    <n v="2007"/>
    <x v="1"/>
    <x v="2"/>
    <x v="25772"/>
    <n v="242346.45"/>
  </r>
  <r>
    <x v="25802"/>
    <s v="11/04/1971"/>
    <x v="1"/>
    <x v="1"/>
    <x v="0"/>
    <n v="0"/>
    <s v="No"/>
    <x v="1"/>
    <x v="16"/>
    <s v="Sierra"/>
    <s v="Blue"/>
    <n v="2009"/>
    <x v="1"/>
    <x v="0"/>
    <x v="25773"/>
    <n v="215075.71"/>
  </r>
  <r>
    <x v="25803"/>
    <s v="3/22/1965"/>
    <x v="0"/>
    <x v="1"/>
    <x v="1"/>
    <n v="3"/>
    <s v="Yes"/>
    <x v="1"/>
    <x v="38"/>
    <s v="Amigo"/>
    <s v="Fuscia"/>
    <n v="2000"/>
    <x v="1"/>
    <x v="4"/>
    <x v="25774"/>
    <n v="245335.09"/>
  </r>
  <r>
    <x v="25804"/>
    <s v="06/11/1983"/>
    <x v="1"/>
    <x v="0"/>
    <x v="1"/>
    <n v="0"/>
    <s v="No"/>
    <x v="1"/>
    <x v="3"/>
    <s v="Mustang"/>
    <s v="Yellow"/>
    <n v="2011"/>
    <x v="1"/>
    <x v="1"/>
    <x v="25775"/>
    <n v="249962.71"/>
  </r>
  <r>
    <x v="25805"/>
    <s v="3/31/1962"/>
    <x v="1"/>
    <x v="0"/>
    <x v="0"/>
    <n v="0"/>
    <s v="No"/>
    <x v="0"/>
    <x v="11"/>
    <s v="XC70"/>
    <s v="Turquoise"/>
    <n v="2010"/>
    <x v="1"/>
    <x v="1"/>
    <x v="25776"/>
    <n v="240476.79999999999"/>
  </r>
  <r>
    <x v="25806"/>
    <s v="8/23/1987"/>
    <x v="2"/>
    <x v="1"/>
    <x v="1"/>
    <n v="0"/>
    <s v="No"/>
    <x v="1"/>
    <x v="21"/>
    <s v="Touareg 2"/>
    <s v="Purple"/>
    <n v="2008"/>
    <x v="0"/>
    <x v="2"/>
    <x v="25777"/>
    <n v="186819.91"/>
  </r>
  <r>
    <x v="25807"/>
    <s v="10/30/2000"/>
    <x v="1"/>
    <x v="0"/>
    <x v="0"/>
    <n v="1"/>
    <s v="Yes"/>
    <x v="1"/>
    <x v="3"/>
    <s v="Explorer"/>
    <s v="Crimson"/>
    <n v="1999"/>
    <x v="4"/>
    <x v="0"/>
    <x v="25778"/>
    <n v="55396.51"/>
  </r>
  <r>
    <x v="25808"/>
    <s v="12/04/1984"/>
    <x v="2"/>
    <x v="0"/>
    <x v="0"/>
    <n v="0"/>
    <s v="Yes"/>
    <x v="1"/>
    <x v="16"/>
    <s v="Sierra 2500"/>
    <s v="Blue"/>
    <n v="2010"/>
    <x v="1"/>
    <x v="0"/>
    <x v="25779"/>
    <n v="184676.61"/>
  </r>
  <r>
    <x v="25809"/>
    <s v="06/08/1952"/>
    <x v="0"/>
    <x v="1"/>
    <x v="1"/>
    <n v="0"/>
    <s v="No"/>
    <x v="0"/>
    <x v="15"/>
    <s v="Impreza"/>
    <s v="Turquoise"/>
    <n v="2012"/>
    <x v="1"/>
    <x v="3"/>
    <x v="25780"/>
    <n v="74425.42"/>
  </r>
  <r>
    <x v="25810"/>
    <s v="5/22/1969"/>
    <x v="0"/>
    <x v="1"/>
    <x v="0"/>
    <n v="1"/>
    <s v="Yes"/>
    <x v="1"/>
    <x v="16"/>
    <s v="Acadia"/>
    <s v="Orange"/>
    <n v="2012"/>
    <x v="1"/>
    <x v="0"/>
    <x v="25781"/>
    <n v="92488.03"/>
  </r>
  <r>
    <x v="25811"/>
    <s v="10/05/1962"/>
    <x v="1"/>
    <x v="0"/>
    <x v="1"/>
    <n v="0"/>
    <s v="Yes"/>
    <x v="1"/>
    <x v="35"/>
    <s v="GTO"/>
    <s v="Goldenrod"/>
    <n v="1994"/>
    <x v="0"/>
    <x v="0"/>
    <x v="25782"/>
    <n v="195440.2"/>
  </r>
  <r>
    <x v="25812"/>
    <s v="4/22/1985"/>
    <x v="0"/>
    <x v="1"/>
    <x v="1"/>
    <n v="0"/>
    <s v="No"/>
    <x v="1"/>
    <x v="8"/>
    <s v="Silverado"/>
    <s v="Purple"/>
    <n v="2003"/>
    <x v="0"/>
    <x v="4"/>
    <x v="25783"/>
    <n v="156417.53"/>
  </r>
  <r>
    <x v="25813"/>
    <s v="3/21/1994"/>
    <x v="0"/>
    <x v="0"/>
    <x v="1"/>
    <n v="0"/>
    <s v="No"/>
    <x v="2"/>
    <x v="44"/>
    <s v="Nubira"/>
    <s v="Maroon"/>
    <n v="1999"/>
    <x v="1"/>
    <x v="4"/>
    <x v="25784"/>
    <n v="249558.59"/>
  </r>
  <r>
    <x v="25814"/>
    <s v="12/16/1980"/>
    <x v="1"/>
    <x v="1"/>
    <x v="0"/>
    <n v="1"/>
    <s v="Yes"/>
    <x v="0"/>
    <x v="4"/>
    <s v="SL-Class"/>
    <s v="Goldenrod"/>
    <n v="1985"/>
    <x v="3"/>
    <x v="4"/>
    <x v="25785"/>
    <n v="73603.92"/>
  </r>
  <r>
    <x v="25815"/>
    <s v="09/12/1971"/>
    <x v="1"/>
    <x v="0"/>
    <x v="1"/>
    <n v="2"/>
    <s v="Yes"/>
    <x v="3"/>
    <x v="3"/>
    <s v="Torino"/>
    <s v="Teal"/>
    <n v="1970"/>
    <x v="1"/>
    <x v="0"/>
    <x v="25786"/>
    <n v="189733.54"/>
  </r>
  <r>
    <x v="25816"/>
    <s v="08/09/1955"/>
    <x v="3"/>
    <x v="0"/>
    <x v="0"/>
    <n v="0"/>
    <s v="No"/>
    <x v="3"/>
    <x v="21"/>
    <s v="GTI"/>
    <s v="Blue"/>
    <n v="2002"/>
    <x v="0"/>
    <x v="1"/>
    <x v="25787"/>
    <n v="195084.2"/>
  </r>
  <r>
    <x v="25817"/>
    <s v="4/18/1992"/>
    <x v="0"/>
    <x v="0"/>
    <x v="1"/>
    <n v="0"/>
    <s v="No"/>
    <x v="1"/>
    <x v="8"/>
    <s v="Impala SS"/>
    <s v="Mauv"/>
    <n v="1995"/>
    <x v="4"/>
    <x v="1"/>
    <x v="25788"/>
    <n v="208701.13"/>
  </r>
  <r>
    <x v="25818"/>
    <s v="10/15/1974"/>
    <x v="2"/>
    <x v="0"/>
    <x v="1"/>
    <n v="0"/>
    <s v="No"/>
    <x v="2"/>
    <x v="10"/>
    <s v="Alero"/>
    <s v="Blue"/>
    <n v="2000"/>
    <x v="1"/>
    <x v="1"/>
    <x v="25789"/>
    <n v="115175.37"/>
  </r>
  <r>
    <x v="25819"/>
    <s v="7/22/1966"/>
    <x v="3"/>
    <x v="0"/>
    <x v="1"/>
    <n v="0"/>
    <s v="No"/>
    <x v="0"/>
    <x v="20"/>
    <s v="Ridgeline"/>
    <s v="Puce"/>
    <n v="2011"/>
    <x v="1"/>
    <x v="3"/>
    <x v="25790"/>
    <n v="164692.26999999999"/>
  </r>
  <r>
    <x v="25820"/>
    <s v="04/09/1958"/>
    <x v="1"/>
    <x v="0"/>
    <x v="1"/>
    <n v="0"/>
    <s v="Yes"/>
    <x v="2"/>
    <x v="16"/>
    <s v="Canyon"/>
    <s v="Fuscia"/>
    <n v="2004"/>
    <x v="1"/>
    <x v="0"/>
    <x v="25791"/>
    <n v="195089.13"/>
  </r>
  <r>
    <x v="25821"/>
    <s v="11/20/1966"/>
    <x v="0"/>
    <x v="0"/>
    <x v="0"/>
    <n v="0"/>
    <s v="No"/>
    <x v="1"/>
    <x v="25"/>
    <s v="5000S"/>
    <s v="Blue"/>
    <n v="1987"/>
    <x v="1"/>
    <x v="1"/>
    <x v="25792"/>
    <n v="112203.12"/>
  </r>
  <r>
    <x v="25822"/>
    <s v="3/15/1994"/>
    <x v="0"/>
    <x v="0"/>
    <x v="0"/>
    <n v="0"/>
    <s v="No"/>
    <x v="3"/>
    <x v="3"/>
    <s v="Crown Victoria"/>
    <s v="Mauv"/>
    <n v="2001"/>
    <x v="1"/>
    <x v="1"/>
    <x v="25793"/>
    <n v="153377.91"/>
  </r>
  <r>
    <x v="25823"/>
    <s v="6/15/1981"/>
    <x v="1"/>
    <x v="0"/>
    <x v="1"/>
    <n v="0"/>
    <s v="No"/>
    <x v="2"/>
    <x v="14"/>
    <s v="G25"/>
    <s v="Maroon"/>
    <n v="2012"/>
    <x v="1"/>
    <x v="1"/>
    <x v="25794"/>
    <n v="195909.11"/>
  </r>
  <r>
    <x v="25824"/>
    <s v="03/05/1953"/>
    <x v="2"/>
    <x v="1"/>
    <x v="0"/>
    <n v="0"/>
    <s v="No"/>
    <x v="1"/>
    <x v="5"/>
    <s v="Corolla"/>
    <s v="Orange"/>
    <n v="2006"/>
    <x v="1"/>
    <x v="4"/>
    <x v="25795"/>
    <n v="207653.22"/>
  </r>
  <r>
    <x v="25825"/>
    <s v="05/11/1984"/>
    <x v="2"/>
    <x v="0"/>
    <x v="1"/>
    <n v="0"/>
    <s v="Yes"/>
    <x v="0"/>
    <x v="16"/>
    <n v="1500"/>
    <s v="Pink"/>
    <n v="1996"/>
    <x v="1"/>
    <x v="0"/>
    <x v="25796"/>
    <n v="126886.48"/>
  </r>
  <r>
    <x v="25826"/>
    <s v="7/26/1966"/>
    <x v="1"/>
    <x v="0"/>
    <x v="0"/>
    <n v="0"/>
    <s v="No"/>
    <x v="1"/>
    <x v="18"/>
    <s v="Sebring"/>
    <s v="Green"/>
    <n v="2006"/>
    <x v="1"/>
    <x v="4"/>
    <x v="19415"/>
    <n v="188864.05"/>
  </r>
  <r>
    <x v="25827"/>
    <s v="09/12/1988"/>
    <x v="0"/>
    <x v="0"/>
    <x v="1"/>
    <n v="2"/>
    <s v="Yes"/>
    <x v="0"/>
    <x v="25"/>
    <n v="80"/>
    <s v="Aquamarine"/>
    <n v="1992"/>
    <x v="4"/>
    <x v="2"/>
    <x v="25797"/>
    <n v="213652.74"/>
  </r>
  <r>
    <x v="25828"/>
    <s v="01/08/1954"/>
    <x v="3"/>
    <x v="0"/>
    <x v="1"/>
    <n v="0"/>
    <s v="No"/>
    <x v="1"/>
    <x v="10"/>
    <s v="Achieva"/>
    <s v="Green"/>
    <n v="1995"/>
    <x v="1"/>
    <x v="1"/>
    <x v="25798"/>
    <n v="153628.51"/>
  </r>
  <r>
    <x v="25829"/>
    <s v="10/20/1984"/>
    <x v="3"/>
    <x v="0"/>
    <x v="0"/>
    <n v="0"/>
    <s v="No"/>
    <x v="1"/>
    <x v="3"/>
    <s v="E-Series"/>
    <s v="Violet"/>
    <n v="1990"/>
    <x v="1"/>
    <x v="3"/>
    <x v="25799"/>
    <n v="234406.28"/>
  </r>
  <r>
    <x v="25830"/>
    <s v="09/06/1982"/>
    <x v="1"/>
    <x v="0"/>
    <x v="1"/>
    <n v="0"/>
    <s v="Yes"/>
    <x v="2"/>
    <x v="8"/>
    <s v="Silverado 2500"/>
    <s v="Aquamarine"/>
    <n v="2005"/>
    <x v="1"/>
    <x v="4"/>
    <x v="25800"/>
    <n v="53270.93"/>
  </r>
  <r>
    <x v="25831"/>
    <s v="07/06/1950"/>
    <x v="1"/>
    <x v="0"/>
    <x v="1"/>
    <n v="0"/>
    <s v="No"/>
    <x v="1"/>
    <x v="3"/>
    <s v="F150"/>
    <s v="Mauv"/>
    <n v="1993"/>
    <x v="0"/>
    <x v="1"/>
    <x v="25801"/>
    <n v="70471.740000000005"/>
  </r>
  <r>
    <x v="25832"/>
    <s v="03/02/1959"/>
    <x v="1"/>
    <x v="0"/>
    <x v="1"/>
    <n v="0"/>
    <s v="No"/>
    <x v="2"/>
    <x v="3"/>
    <s v="F-Series"/>
    <s v="Violet"/>
    <n v="2008"/>
    <x v="1"/>
    <x v="2"/>
    <x v="25802"/>
    <n v="160999.16"/>
  </r>
  <r>
    <x v="25833"/>
    <s v="8/21/1962"/>
    <x v="2"/>
    <x v="1"/>
    <x v="0"/>
    <n v="1"/>
    <s v="Yes"/>
    <x v="0"/>
    <x v="8"/>
    <s v="Camaro"/>
    <s v="Mauv"/>
    <n v="2001"/>
    <x v="1"/>
    <x v="3"/>
    <x v="25803"/>
    <n v="210168.73"/>
  </r>
  <r>
    <x v="25834"/>
    <s v="9/19/1993"/>
    <x v="0"/>
    <x v="0"/>
    <x v="0"/>
    <n v="0"/>
    <s v="No"/>
    <x v="2"/>
    <x v="39"/>
    <s v="Astra"/>
    <s v="Orange"/>
    <n v="2009"/>
    <x v="1"/>
    <x v="2"/>
    <x v="25804"/>
    <n v="92260.13"/>
  </r>
  <r>
    <x v="25835"/>
    <s v="3/24/2000"/>
    <x v="0"/>
    <x v="0"/>
    <x v="1"/>
    <n v="0"/>
    <s v="No"/>
    <x v="1"/>
    <x v="7"/>
    <s v="Mazda3"/>
    <s v="Maroon"/>
    <n v="2011"/>
    <x v="1"/>
    <x v="0"/>
    <x v="25805"/>
    <n v="124456.13"/>
  </r>
  <r>
    <x v="25836"/>
    <s v="9/19/1997"/>
    <x v="2"/>
    <x v="0"/>
    <x v="1"/>
    <n v="1"/>
    <s v="Yes"/>
    <x v="3"/>
    <x v="32"/>
    <s v="LeSabre"/>
    <s v="Teal"/>
    <n v="2005"/>
    <x v="1"/>
    <x v="1"/>
    <x v="25806"/>
    <n v="206922.28"/>
  </r>
  <r>
    <x v="25837"/>
    <s v="7/27/1999"/>
    <x v="2"/>
    <x v="0"/>
    <x v="1"/>
    <n v="2"/>
    <s v="Yes"/>
    <x v="1"/>
    <x v="0"/>
    <s v="MDX"/>
    <s v="Puce"/>
    <n v="2007"/>
    <x v="0"/>
    <x v="4"/>
    <x v="25807"/>
    <n v="69344.460000000006"/>
  </r>
  <r>
    <x v="25838"/>
    <s v="10/01/1963"/>
    <x v="0"/>
    <x v="0"/>
    <x v="1"/>
    <n v="0"/>
    <s v="Yes"/>
    <x v="1"/>
    <x v="0"/>
    <s v="MDX"/>
    <s v="Violet"/>
    <n v="2001"/>
    <x v="0"/>
    <x v="4"/>
    <x v="25808"/>
    <n v="121170.72"/>
  </r>
  <r>
    <x v="25839"/>
    <s v="9/16/1952"/>
    <x v="1"/>
    <x v="0"/>
    <x v="1"/>
    <n v="3"/>
    <s v="Yes"/>
    <x v="0"/>
    <x v="17"/>
    <s v="X5"/>
    <s v="Puce"/>
    <n v="2008"/>
    <x v="2"/>
    <x v="3"/>
    <x v="25809"/>
    <n v="198780.83"/>
  </r>
  <r>
    <x v="25840"/>
    <s v="6/25/1988"/>
    <x v="1"/>
    <x v="0"/>
    <x v="1"/>
    <n v="0"/>
    <s v="No"/>
    <x v="2"/>
    <x v="16"/>
    <s v="Yukon"/>
    <s v="Goldenrod"/>
    <n v="2006"/>
    <x v="4"/>
    <x v="4"/>
    <x v="25810"/>
    <n v="196888.86"/>
  </r>
  <r>
    <x v="25841"/>
    <s v="06/04/1959"/>
    <x v="0"/>
    <x v="1"/>
    <x v="1"/>
    <n v="0"/>
    <s v="No"/>
    <x v="1"/>
    <x v="8"/>
    <s v="Beretta"/>
    <s v="Yellow"/>
    <n v="1992"/>
    <x v="1"/>
    <x v="0"/>
    <x v="25811"/>
    <n v="82337.2"/>
  </r>
  <r>
    <x v="25842"/>
    <s v="9/23/1985"/>
    <x v="2"/>
    <x v="0"/>
    <x v="1"/>
    <n v="1"/>
    <s v="Yes"/>
    <x v="1"/>
    <x v="15"/>
    <s v="Alcyone SVX"/>
    <s v="Purple"/>
    <n v="1997"/>
    <x v="1"/>
    <x v="4"/>
    <x v="25812"/>
    <n v="141431.5"/>
  </r>
  <r>
    <x v="25843"/>
    <s v="6/15/1964"/>
    <x v="1"/>
    <x v="0"/>
    <x v="0"/>
    <n v="0"/>
    <s v="Yes"/>
    <x v="1"/>
    <x v="39"/>
    <s v="S-Series"/>
    <s v="Goldenrod"/>
    <n v="1997"/>
    <x v="1"/>
    <x v="3"/>
    <x v="25813"/>
    <n v="229159.53"/>
  </r>
  <r>
    <x v="25844"/>
    <s v="02/04/1964"/>
    <x v="1"/>
    <x v="0"/>
    <x v="0"/>
    <n v="0"/>
    <s v="No"/>
    <x v="0"/>
    <x v="21"/>
    <s v="Golf"/>
    <s v="Orange"/>
    <n v="2005"/>
    <x v="0"/>
    <x v="1"/>
    <x v="25814"/>
    <n v="187763.78"/>
  </r>
  <r>
    <x v="25845"/>
    <s v="11/22/1954"/>
    <x v="1"/>
    <x v="0"/>
    <x v="1"/>
    <n v="0"/>
    <s v="No"/>
    <x v="0"/>
    <x v="7"/>
    <n v="323"/>
    <s v="Violet"/>
    <n v="1993"/>
    <x v="1"/>
    <x v="3"/>
    <x v="25815"/>
    <n v="112825.45"/>
  </r>
  <r>
    <x v="25846"/>
    <s v="06/02/1966"/>
    <x v="0"/>
    <x v="1"/>
    <x v="1"/>
    <n v="0"/>
    <s v="Yes"/>
    <x v="1"/>
    <x v="15"/>
    <s v="Impreza"/>
    <s v="Orange"/>
    <n v="2009"/>
    <x v="1"/>
    <x v="4"/>
    <x v="25816"/>
    <n v="220383.76"/>
  </r>
  <r>
    <x v="25847"/>
    <s v="07/02/2001"/>
    <x v="1"/>
    <x v="1"/>
    <x v="0"/>
    <n v="0"/>
    <s v="No"/>
    <x v="1"/>
    <x v="28"/>
    <n v="900"/>
    <s v="Blue"/>
    <n v="1990"/>
    <x v="1"/>
    <x v="2"/>
    <x v="25817"/>
    <n v="143520.47"/>
  </r>
  <r>
    <x v="25848"/>
    <s v="06/04/1990"/>
    <x v="0"/>
    <x v="0"/>
    <x v="1"/>
    <n v="0"/>
    <s v="Yes"/>
    <x v="1"/>
    <x v="13"/>
    <n v="911"/>
    <s v="Mauv"/>
    <n v="1987"/>
    <x v="1"/>
    <x v="2"/>
    <x v="25818"/>
    <n v="126775.3"/>
  </r>
  <r>
    <x v="25849"/>
    <s v="10/29/1989"/>
    <x v="0"/>
    <x v="0"/>
    <x v="0"/>
    <n v="0"/>
    <s v="No"/>
    <x v="0"/>
    <x v="52"/>
    <s v="DB9"/>
    <s v="Mauv"/>
    <n v="2007"/>
    <x v="1"/>
    <x v="0"/>
    <x v="25819"/>
    <n v="111993.96"/>
  </r>
  <r>
    <x v="25850"/>
    <s v="12/02/1971"/>
    <x v="3"/>
    <x v="0"/>
    <x v="1"/>
    <n v="1"/>
    <s v="Yes"/>
    <x v="1"/>
    <x v="2"/>
    <s v="370Z"/>
    <s v="Maroon"/>
    <n v="2009"/>
    <x v="1"/>
    <x v="2"/>
    <x v="25820"/>
    <n v="113284.19"/>
  </r>
  <r>
    <x v="25851"/>
    <s v="9/23/1967"/>
    <x v="0"/>
    <x v="0"/>
    <x v="0"/>
    <n v="0"/>
    <s v="No"/>
    <x v="2"/>
    <x v="8"/>
    <s v="K5 Blazer"/>
    <s v="Aquamarine"/>
    <n v="1995"/>
    <x v="0"/>
    <x v="1"/>
    <x v="25821"/>
    <n v="55519.81"/>
  </r>
  <r>
    <x v="25852"/>
    <s v="10/26/1981"/>
    <x v="2"/>
    <x v="0"/>
    <x v="0"/>
    <n v="0"/>
    <s v="No"/>
    <x v="0"/>
    <x v="12"/>
    <s v="SJ"/>
    <s v="Teal"/>
    <n v="1988"/>
    <x v="1"/>
    <x v="2"/>
    <x v="25822"/>
    <n v="243134.7"/>
  </r>
  <r>
    <x v="25853"/>
    <s v="2/13/1981"/>
    <x v="0"/>
    <x v="0"/>
    <x v="0"/>
    <n v="1"/>
    <s v="Yes"/>
    <x v="1"/>
    <x v="58"/>
    <n v="57"/>
    <s v="Puce"/>
    <n v="2012"/>
    <x v="1"/>
    <x v="3"/>
    <x v="25823"/>
    <n v="148694.54999999999"/>
  </r>
  <r>
    <x v="25854"/>
    <s v="11/13/1970"/>
    <x v="1"/>
    <x v="0"/>
    <x v="1"/>
    <n v="1"/>
    <s v="Yes"/>
    <x v="0"/>
    <x v="53"/>
    <s v="Spyder"/>
    <s v="Turquoise"/>
    <n v="2004"/>
    <x v="1"/>
    <x v="0"/>
    <x v="25824"/>
    <n v="220650.85"/>
  </r>
  <r>
    <x v="25855"/>
    <s v="5/24/1985"/>
    <x v="2"/>
    <x v="1"/>
    <x v="1"/>
    <n v="0"/>
    <s v="Yes"/>
    <x v="1"/>
    <x v="17"/>
    <s v="7 Series"/>
    <s v="Khaki"/>
    <n v="2007"/>
    <x v="1"/>
    <x v="2"/>
    <x v="25825"/>
    <n v="134245.18"/>
  </r>
  <r>
    <x v="25856"/>
    <s v="08/03/1952"/>
    <x v="1"/>
    <x v="0"/>
    <x v="0"/>
    <n v="0"/>
    <s v="No"/>
    <x v="0"/>
    <x v="17"/>
    <s v="6 Series"/>
    <s v="Goldenrod"/>
    <n v="2006"/>
    <x v="1"/>
    <x v="0"/>
    <x v="25826"/>
    <n v="237780.59"/>
  </r>
  <r>
    <x v="25857"/>
    <s v="1/31/1970"/>
    <x v="2"/>
    <x v="0"/>
    <x v="1"/>
    <n v="1"/>
    <s v="Yes"/>
    <x v="0"/>
    <x v="23"/>
    <s v="IS"/>
    <s v="Fuscia"/>
    <n v="2004"/>
    <x v="0"/>
    <x v="0"/>
    <x v="25827"/>
    <n v="246860.48"/>
  </r>
  <r>
    <x v="25858"/>
    <s v="10/13/2002"/>
    <x v="3"/>
    <x v="0"/>
    <x v="0"/>
    <n v="0"/>
    <s v="No"/>
    <x v="1"/>
    <x v="20"/>
    <s v="Ridgeline"/>
    <s v="Maroon"/>
    <n v="2011"/>
    <x v="1"/>
    <x v="3"/>
    <x v="25828"/>
    <n v="47835.03"/>
  </r>
  <r>
    <x v="25859"/>
    <s v="07/09/1999"/>
    <x v="0"/>
    <x v="0"/>
    <x v="0"/>
    <n v="1"/>
    <s v="Yes"/>
    <x v="1"/>
    <x v="25"/>
    <s v="V8"/>
    <s v="Orange"/>
    <n v="1994"/>
    <x v="0"/>
    <x v="3"/>
    <x v="25829"/>
    <n v="94973.88"/>
  </r>
  <r>
    <x v="25860"/>
    <s v="7/21/1955"/>
    <x v="0"/>
    <x v="0"/>
    <x v="0"/>
    <n v="0"/>
    <s v="Yes"/>
    <x v="0"/>
    <x v="17"/>
    <n v="645"/>
    <s v="Orange"/>
    <n v="2004"/>
    <x v="1"/>
    <x v="4"/>
    <x v="25830"/>
    <n v="72462.880000000005"/>
  </r>
  <r>
    <x v="25861"/>
    <s v="5/22/1957"/>
    <x v="1"/>
    <x v="0"/>
    <x v="0"/>
    <n v="0"/>
    <s v="No"/>
    <x v="1"/>
    <x v="47"/>
    <s v="Discovery"/>
    <s v="Fuscia"/>
    <n v="2012"/>
    <x v="1"/>
    <x v="4"/>
    <x v="25831"/>
    <n v="222337.8"/>
  </r>
  <r>
    <x v="25862"/>
    <s v="08/10/1968"/>
    <x v="0"/>
    <x v="0"/>
    <x v="1"/>
    <n v="0"/>
    <s v="No"/>
    <x v="0"/>
    <x v="3"/>
    <s v="Escape"/>
    <s v="Puce"/>
    <n v="2006"/>
    <x v="1"/>
    <x v="2"/>
    <x v="25832"/>
    <n v="115337.53"/>
  </r>
  <r>
    <x v="25863"/>
    <s v="12/18/1972"/>
    <x v="1"/>
    <x v="0"/>
    <x v="1"/>
    <n v="0"/>
    <s v="No"/>
    <x v="1"/>
    <x v="11"/>
    <s v="C70"/>
    <s v="Khaki"/>
    <n v="2006"/>
    <x v="1"/>
    <x v="0"/>
    <x v="25833"/>
    <n v="236949.58"/>
  </r>
  <r>
    <x v="25864"/>
    <s v="2/19/1954"/>
    <x v="1"/>
    <x v="0"/>
    <x v="1"/>
    <n v="1"/>
    <s v="Yes"/>
    <x v="0"/>
    <x v="0"/>
    <s v="SLX"/>
    <s v="Violet"/>
    <n v="1998"/>
    <x v="1"/>
    <x v="2"/>
    <x v="25834"/>
    <n v="230785.53"/>
  </r>
  <r>
    <x v="25865"/>
    <s v="12/18/1968"/>
    <x v="0"/>
    <x v="0"/>
    <x v="1"/>
    <n v="2"/>
    <s v="Yes"/>
    <x v="0"/>
    <x v="73"/>
    <s v="Rocky"/>
    <s v="Teal"/>
    <n v="1992"/>
    <x v="1"/>
    <x v="3"/>
    <x v="25835"/>
    <n v="218410.48"/>
  </r>
  <r>
    <x v="25866"/>
    <s v="2/20/1986"/>
    <x v="0"/>
    <x v="0"/>
    <x v="0"/>
    <n v="0"/>
    <s v="Yes"/>
    <x v="1"/>
    <x v="45"/>
    <s v="Breeze"/>
    <s v="Pink"/>
    <n v="1997"/>
    <x v="0"/>
    <x v="4"/>
    <x v="25836"/>
    <n v="129810.58"/>
  </r>
  <r>
    <x v="25867"/>
    <s v="6/25/1981"/>
    <x v="1"/>
    <x v="0"/>
    <x v="0"/>
    <n v="0"/>
    <s v="Yes"/>
    <x v="1"/>
    <x v="35"/>
    <s v="Lancer Evolution"/>
    <s v="Orange"/>
    <n v="2002"/>
    <x v="1"/>
    <x v="3"/>
    <x v="25837"/>
    <n v="198011.75"/>
  </r>
  <r>
    <x v="25868"/>
    <s v="6/13/1963"/>
    <x v="2"/>
    <x v="0"/>
    <x v="0"/>
    <n v="0"/>
    <s v="No"/>
    <x v="0"/>
    <x v="6"/>
    <s v="Navigator L"/>
    <s v="Purple"/>
    <n v="2011"/>
    <x v="1"/>
    <x v="4"/>
    <x v="25838"/>
    <n v="164507.57999999999"/>
  </r>
  <r>
    <x v="25869"/>
    <s v="02/01/2000"/>
    <x v="0"/>
    <x v="0"/>
    <x v="0"/>
    <n v="0"/>
    <s v="No"/>
    <x v="0"/>
    <x v="8"/>
    <s v="Cobalt"/>
    <s v="Mauv"/>
    <n v="2010"/>
    <x v="1"/>
    <x v="4"/>
    <x v="25839"/>
    <n v="118962.91"/>
  </r>
  <r>
    <x v="25870"/>
    <s v="2/24/1960"/>
    <x v="1"/>
    <x v="0"/>
    <x v="0"/>
    <n v="3"/>
    <s v="Yes"/>
    <x v="1"/>
    <x v="42"/>
    <s v="Phantom"/>
    <s v="Aquamarine"/>
    <n v="2007"/>
    <x v="1"/>
    <x v="0"/>
    <x v="25840"/>
    <n v="78862.92"/>
  </r>
  <r>
    <x v="25871"/>
    <s v="2/25/1987"/>
    <x v="1"/>
    <x v="0"/>
    <x v="0"/>
    <n v="1"/>
    <s v="Yes"/>
    <x v="1"/>
    <x v="10"/>
    <s v="Cutlass Supreme"/>
    <s v="Teal"/>
    <n v="1992"/>
    <x v="4"/>
    <x v="0"/>
    <x v="25841"/>
    <n v="146072.71"/>
  </r>
  <r>
    <x v="25872"/>
    <s v="03/08/1954"/>
    <x v="1"/>
    <x v="0"/>
    <x v="0"/>
    <n v="1"/>
    <s v="Yes"/>
    <x v="3"/>
    <x v="46"/>
    <s v="XJ"/>
    <s v="Teal"/>
    <n v="2012"/>
    <x v="1"/>
    <x v="2"/>
    <x v="25842"/>
    <n v="187838.36"/>
  </r>
  <r>
    <x v="25873"/>
    <s v="08/05/1950"/>
    <x v="2"/>
    <x v="0"/>
    <x v="0"/>
    <n v="3"/>
    <s v="Yes"/>
    <x v="1"/>
    <x v="27"/>
    <s v="Continental Super"/>
    <s v="Pink"/>
    <n v="2012"/>
    <x v="1"/>
    <x v="0"/>
    <x v="25843"/>
    <n v="47549.33"/>
  </r>
  <r>
    <x v="25874"/>
    <s v="3/17/1952"/>
    <x v="0"/>
    <x v="0"/>
    <x v="1"/>
    <n v="1"/>
    <s v="Yes"/>
    <x v="1"/>
    <x v="35"/>
    <s v="Diamante"/>
    <s v="Red"/>
    <n v="2004"/>
    <x v="1"/>
    <x v="4"/>
    <x v="25844"/>
    <n v="89444.85"/>
  </r>
  <r>
    <x v="25875"/>
    <s v="9/23/1975"/>
    <x v="1"/>
    <x v="0"/>
    <x v="1"/>
    <n v="1"/>
    <s v="Yes"/>
    <x v="3"/>
    <x v="12"/>
    <s v="SJ"/>
    <s v="Khaki"/>
    <n v="1985"/>
    <x v="1"/>
    <x v="2"/>
    <x v="25845"/>
    <n v="226844.09"/>
  </r>
  <r>
    <x v="25876"/>
    <s v="08/05/1981"/>
    <x v="0"/>
    <x v="0"/>
    <x v="0"/>
    <n v="0"/>
    <s v="No"/>
    <x v="0"/>
    <x v="42"/>
    <s v="Phantom"/>
    <s v="Goldenrod"/>
    <n v="2005"/>
    <x v="1"/>
    <x v="2"/>
    <x v="25846"/>
    <n v="66641.009999999995"/>
  </r>
  <r>
    <x v="25877"/>
    <s v="6/23/1980"/>
    <x v="0"/>
    <x v="0"/>
    <x v="0"/>
    <n v="0"/>
    <s v="No"/>
    <x v="2"/>
    <x v="20"/>
    <s v="Civic Si"/>
    <s v="Indigo"/>
    <n v="2003"/>
    <x v="1"/>
    <x v="1"/>
    <x v="25847"/>
    <n v="54458.2"/>
  </r>
  <r>
    <x v="25878"/>
    <s v="12/14/1956"/>
    <x v="2"/>
    <x v="1"/>
    <x v="1"/>
    <n v="1"/>
    <s v="Yes"/>
    <x v="1"/>
    <x v="16"/>
    <s v="Savana 1500"/>
    <s v="Turquoise"/>
    <n v="2008"/>
    <x v="1"/>
    <x v="2"/>
    <x v="25848"/>
    <n v="120271.88"/>
  </r>
  <r>
    <x v="25879"/>
    <s v="10/05/1989"/>
    <x v="0"/>
    <x v="0"/>
    <x v="1"/>
    <n v="0"/>
    <s v="Yes"/>
    <x v="1"/>
    <x v="16"/>
    <s v="Yukon Denali"/>
    <s v="Pink"/>
    <n v="2000"/>
    <x v="4"/>
    <x v="0"/>
    <x v="25849"/>
    <n v="242724.41"/>
  </r>
  <r>
    <x v="25880"/>
    <s v="7/31/1951"/>
    <x v="0"/>
    <x v="0"/>
    <x v="0"/>
    <n v="0"/>
    <s v="No"/>
    <x v="1"/>
    <x v="46"/>
    <s v="XK"/>
    <s v="Maroon"/>
    <n v="2007"/>
    <x v="1"/>
    <x v="3"/>
    <x v="25850"/>
    <n v="98925.36"/>
  </r>
  <r>
    <x v="25881"/>
    <s v="12/13/1953"/>
    <x v="0"/>
    <x v="0"/>
    <x v="0"/>
    <n v="0"/>
    <s v="No"/>
    <x v="1"/>
    <x v="45"/>
    <s v="Sundance"/>
    <s v="Orange"/>
    <n v="1994"/>
    <x v="1"/>
    <x v="4"/>
    <x v="25851"/>
    <n v="133796.57"/>
  </r>
  <r>
    <x v="25882"/>
    <s v="3/27/1973"/>
    <x v="0"/>
    <x v="0"/>
    <x v="0"/>
    <n v="0"/>
    <s v="No"/>
    <x v="0"/>
    <x v="16"/>
    <s v="Envoy"/>
    <s v="Turquoise"/>
    <n v="2006"/>
    <x v="1"/>
    <x v="1"/>
    <x v="25852"/>
    <n v="196322.51"/>
  </r>
  <r>
    <x v="25883"/>
    <s v="6/17/1972"/>
    <x v="0"/>
    <x v="0"/>
    <x v="1"/>
    <n v="0"/>
    <s v="No"/>
    <x v="2"/>
    <x v="16"/>
    <s v="Sierra 1500"/>
    <s v="Indigo"/>
    <n v="2003"/>
    <x v="1"/>
    <x v="1"/>
    <x v="25853"/>
    <n v="193598.5"/>
  </r>
  <r>
    <x v="25884"/>
    <s v="5/25/1966"/>
    <x v="0"/>
    <x v="1"/>
    <x v="1"/>
    <n v="0"/>
    <s v="No"/>
    <x v="0"/>
    <x v="39"/>
    <s v="Aura"/>
    <s v="Blue"/>
    <n v="2007"/>
    <x v="1"/>
    <x v="1"/>
    <x v="25854"/>
    <n v="222815.77"/>
  </r>
  <r>
    <x v="25885"/>
    <s v="3/17/1961"/>
    <x v="3"/>
    <x v="0"/>
    <x v="0"/>
    <n v="0"/>
    <s v="No"/>
    <x v="2"/>
    <x v="16"/>
    <s v="Vandura G3500"/>
    <s v="Crimson"/>
    <n v="1996"/>
    <x v="1"/>
    <x v="0"/>
    <x v="25855"/>
    <n v="161742.47"/>
  </r>
  <r>
    <x v="25886"/>
    <s v="06/11/1957"/>
    <x v="1"/>
    <x v="0"/>
    <x v="0"/>
    <n v="2"/>
    <s v="Yes"/>
    <x v="0"/>
    <x v="7"/>
    <s v="Mazda3"/>
    <s v="Khaki"/>
    <n v="2006"/>
    <x v="1"/>
    <x v="4"/>
    <x v="25856"/>
    <n v="54361.48"/>
  </r>
  <r>
    <x v="25887"/>
    <s v="4/21/1952"/>
    <x v="1"/>
    <x v="0"/>
    <x v="1"/>
    <n v="1"/>
    <s v="Yes"/>
    <x v="1"/>
    <x v="7"/>
    <s v="MPV"/>
    <s v="Aquamarine"/>
    <n v="2001"/>
    <x v="1"/>
    <x v="3"/>
    <x v="25857"/>
    <n v="232519.22"/>
  </r>
  <r>
    <x v="25888"/>
    <s v="2/22/1999"/>
    <x v="2"/>
    <x v="1"/>
    <x v="1"/>
    <n v="0"/>
    <s v="No"/>
    <x v="3"/>
    <x v="7"/>
    <n v="929"/>
    <s v="Blue"/>
    <n v="1995"/>
    <x v="1"/>
    <x v="0"/>
    <x v="25858"/>
    <n v="229762.35"/>
  </r>
  <r>
    <x v="25889"/>
    <s v="04/03/2002"/>
    <x v="1"/>
    <x v="0"/>
    <x v="0"/>
    <n v="1"/>
    <s v="Yes"/>
    <x v="3"/>
    <x v="45"/>
    <s v="Neon"/>
    <s v="Yellow"/>
    <n v="1998"/>
    <x v="1"/>
    <x v="0"/>
    <x v="25859"/>
    <n v="111200.03"/>
  </r>
  <r>
    <x v="25890"/>
    <s v="12/05/1957"/>
    <x v="1"/>
    <x v="0"/>
    <x v="0"/>
    <n v="0"/>
    <s v="No"/>
    <x v="1"/>
    <x v="38"/>
    <s v="Trooper"/>
    <s v="Red"/>
    <n v="1994"/>
    <x v="1"/>
    <x v="1"/>
    <x v="25860"/>
    <n v="79906.86"/>
  </r>
  <r>
    <x v="25891"/>
    <s v="4/25/2002"/>
    <x v="0"/>
    <x v="0"/>
    <x v="0"/>
    <n v="0"/>
    <s v="No"/>
    <x v="2"/>
    <x v="18"/>
    <s v="Imperial"/>
    <s v="Red"/>
    <n v="1926"/>
    <x v="1"/>
    <x v="2"/>
    <x v="25861"/>
    <n v="95325.28"/>
  </r>
  <r>
    <x v="25892"/>
    <s v="08/07/1981"/>
    <x v="3"/>
    <x v="0"/>
    <x v="1"/>
    <n v="0"/>
    <s v="No"/>
    <x v="2"/>
    <x v="36"/>
    <s v="Mountaineer"/>
    <s v="Goldenrod"/>
    <n v="2001"/>
    <x v="1"/>
    <x v="1"/>
    <x v="25862"/>
    <n v="203105.05"/>
  </r>
  <r>
    <x v="25893"/>
    <s v="04/04/1971"/>
    <x v="0"/>
    <x v="0"/>
    <x v="1"/>
    <n v="0"/>
    <s v="No"/>
    <x v="2"/>
    <x v="0"/>
    <s v="MDX"/>
    <s v="Maroon"/>
    <n v="2009"/>
    <x v="1"/>
    <x v="0"/>
    <x v="25863"/>
    <n v="70028.27"/>
  </r>
  <r>
    <x v="25894"/>
    <s v="10/15/1969"/>
    <x v="0"/>
    <x v="0"/>
    <x v="1"/>
    <n v="1"/>
    <s v="Yes"/>
    <x v="2"/>
    <x v="3"/>
    <s v="F250"/>
    <s v="Violet"/>
    <n v="2005"/>
    <x v="1"/>
    <x v="0"/>
    <x v="25864"/>
    <n v="75228.84"/>
  </r>
  <r>
    <x v="25895"/>
    <s v="06/04/1981"/>
    <x v="0"/>
    <x v="0"/>
    <x v="1"/>
    <n v="0"/>
    <s v="Yes"/>
    <x v="1"/>
    <x v="17"/>
    <n v="325"/>
    <s v="Maroon"/>
    <n v="2004"/>
    <x v="1"/>
    <x v="4"/>
    <x v="25865"/>
    <n v="133952.76"/>
  </r>
  <r>
    <x v="25896"/>
    <s v="02/01/1956"/>
    <x v="0"/>
    <x v="0"/>
    <x v="1"/>
    <n v="1"/>
    <s v="Yes"/>
    <x v="1"/>
    <x v="5"/>
    <s v="Echo"/>
    <s v="Red"/>
    <n v="2002"/>
    <x v="1"/>
    <x v="2"/>
    <x v="25866"/>
    <n v="77455.100000000006"/>
  </r>
  <r>
    <x v="25897"/>
    <s v="4/28/1962"/>
    <x v="2"/>
    <x v="0"/>
    <x v="0"/>
    <n v="0"/>
    <s v="No"/>
    <x v="3"/>
    <x v="19"/>
    <s v="Avenger"/>
    <s v="Puce"/>
    <n v="1996"/>
    <x v="0"/>
    <x v="1"/>
    <x v="25867"/>
    <n v="205716.27"/>
  </r>
  <r>
    <x v="25898"/>
    <s v="08/02/1996"/>
    <x v="0"/>
    <x v="0"/>
    <x v="0"/>
    <n v="0"/>
    <s v="Yes"/>
    <x v="1"/>
    <x v="32"/>
    <s v="Skylark"/>
    <s v="Orange"/>
    <n v="1986"/>
    <x v="1"/>
    <x v="2"/>
    <x v="25868"/>
    <n v="119505.58"/>
  </r>
  <r>
    <x v="25899"/>
    <s v="9/26/1986"/>
    <x v="0"/>
    <x v="1"/>
    <x v="1"/>
    <n v="0"/>
    <s v="No"/>
    <x v="0"/>
    <x v="3"/>
    <s v="Econoline E250"/>
    <s v="Aquamarine"/>
    <n v="2000"/>
    <x v="1"/>
    <x v="2"/>
    <x v="25869"/>
    <n v="190627.84"/>
  </r>
  <r>
    <x v="25900"/>
    <s v="10/29/1961"/>
    <x v="0"/>
    <x v="0"/>
    <x v="0"/>
    <n v="2"/>
    <s v="Yes"/>
    <x v="1"/>
    <x v="3"/>
    <s v="E-Series"/>
    <s v="Maroon"/>
    <n v="2012"/>
    <x v="1"/>
    <x v="1"/>
    <x v="25870"/>
    <n v="139646.63"/>
  </r>
  <r>
    <x v="25901"/>
    <s v="8/26/1963"/>
    <x v="1"/>
    <x v="1"/>
    <x v="0"/>
    <n v="0"/>
    <s v="No"/>
    <x v="1"/>
    <x v="32"/>
    <s v="Hearse"/>
    <s v="Indigo"/>
    <n v="1996"/>
    <x v="1"/>
    <x v="2"/>
    <x v="25871"/>
    <n v="129110.29"/>
  </r>
  <r>
    <x v="25902"/>
    <s v="6/26/1974"/>
    <x v="2"/>
    <x v="0"/>
    <x v="1"/>
    <n v="0"/>
    <s v="No"/>
    <x v="2"/>
    <x v="11"/>
    <s v="C70"/>
    <s v="Puce"/>
    <n v="2003"/>
    <x v="1"/>
    <x v="0"/>
    <x v="25872"/>
    <n v="112089.51"/>
  </r>
  <r>
    <x v="25903"/>
    <s v="3/21/1988"/>
    <x v="2"/>
    <x v="0"/>
    <x v="1"/>
    <n v="0"/>
    <s v="No"/>
    <x v="1"/>
    <x v="33"/>
    <s v="H2"/>
    <s v="Fuscia"/>
    <n v="2005"/>
    <x v="2"/>
    <x v="2"/>
    <x v="25873"/>
    <n v="192083.73"/>
  </r>
  <r>
    <x v="25904"/>
    <s v="8/30/1966"/>
    <x v="0"/>
    <x v="0"/>
    <x v="1"/>
    <n v="0"/>
    <s v="No"/>
    <x v="1"/>
    <x v="19"/>
    <s v="Ram"/>
    <s v="Purple"/>
    <n v="2007"/>
    <x v="0"/>
    <x v="4"/>
    <x v="25874"/>
    <n v="96360.92"/>
  </r>
  <r>
    <x v="25905"/>
    <s v="3/24/1980"/>
    <x v="3"/>
    <x v="0"/>
    <x v="0"/>
    <n v="0"/>
    <s v="No"/>
    <x v="1"/>
    <x v="16"/>
    <s v="Savana 1500"/>
    <s v="Purple"/>
    <n v="2009"/>
    <x v="2"/>
    <x v="1"/>
    <x v="25875"/>
    <n v="137417.51"/>
  </r>
  <r>
    <x v="25906"/>
    <s v="07/09/1952"/>
    <x v="1"/>
    <x v="0"/>
    <x v="1"/>
    <n v="0"/>
    <s v="No"/>
    <x v="1"/>
    <x v="4"/>
    <s v="SL-Class"/>
    <s v="Fuscia"/>
    <n v="1991"/>
    <x v="1"/>
    <x v="2"/>
    <x v="25876"/>
    <n v="156475.9"/>
  </r>
  <r>
    <x v="25907"/>
    <s v="8/21/1995"/>
    <x v="1"/>
    <x v="1"/>
    <x v="1"/>
    <n v="0"/>
    <s v="No"/>
    <x v="0"/>
    <x v="40"/>
    <s v="Exige"/>
    <s v="Purple"/>
    <n v="2010"/>
    <x v="1"/>
    <x v="4"/>
    <x v="25877"/>
    <n v="65858.429999999993"/>
  </r>
  <r>
    <x v="25908"/>
    <s v="7/31/1973"/>
    <x v="0"/>
    <x v="0"/>
    <x v="1"/>
    <n v="0"/>
    <s v="No"/>
    <x v="2"/>
    <x v="7"/>
    <s v="MX-5"/>
    <s v="Aquamarine"/>
    <n v="1993"/>
    <x v="3"/>
    <x v="3"/>
    <x v="25878"/>
    <n v="99136.639999999999"/>
  </r>
  <r>
    <x v="25909"/>
    <s v="10/19/1975"/>
    <x v="2"/>
    <x v="0"/>
    <x v="0"/>
    <n v="0"/>
    <s v="No"/>
    <x v="1"/>
    <x v="3"/>
    <s v="F350"/>
    <s v="Turquoise"/>
    <n v="2008"/>
    <x v="1"/>
    <x v="1"/>
    <x v="25879"/>
    <n v="56605.67"/>
  </r>
  <r>
    <x v="25910"/>
    <s v="1/31/1962"/>
    <x v="0"/>
    <x v="0"/>
    <x v="1"/>
    <n v="0"/>
    <s v="No"/>
    <x v="0"/>
    <x v="33"/>
    <s v="H2"/>
    <s v="Green"/>
    <n v="2003"/>
    <x v="1"/>
    <x v="0"/>
    <x v="25880"/>
    <n v="61659.88"/>
  </r>
  <r>
    <x v="25911"/>
    <s v="12/01/1969"/>
    <x v="0"/>
    <x v="0"/>
    <x v="1"/>
    <n v="0"/>
    <s v="No"/>
    <x v="0"/>
    <x v="8"/>
    <s v="Tracker"/>
    <s v="Purple"/>
    <n v="2003"/>
    <x v="1"/>
    <x v="0"/>
    <x v="25881"/>
    <n v="59770.12"/>
  </r>
  <r>
    <x v="25912"/>
    <s v="8/27/1985"/>
    <x v="1"/>
    <x v="0"/>
    <x v="0"/>
    <n v="1"/>
    <s v="Yes"/>
    <x v="3"/>
    <x v="36"/>
    <s v="Montego"/>
    <s v="Turquoise"/>
    <n v="2007"/>
    <x v="1"/>
    <x v="0"/>
    <x v="25882"/>
    <n v="141301.13"/>
  </r>
  <r>
    <x v="25913"/>
    <s v="7/22/1970"/>
    <x v="1"/>
    <x v="0"/>
    <x v="1"/>
    <n v="0"/>
    <s v="No"/>
    <x v="1"/>
    <x v="23"/>
    <s v="GX"/>
    <s v="Turquoise"/>
    <n v="2007"/>
    <x v="1"/>
    <x v="4"/>
    <x v="25883"/>
    <n v="166068.51999999999"/>
  </r>
  <r>
    <x v="25914"/>
    <s v="12/03/1971"/>
    <x v="2"/>
    <x v="1"/>
    <x v="1"/>
    <n v="0"/>
    <s v="Yes"/>
    <x v="2"/>
    <x v="4"/>
    <s v="S-Class"/>
    <s v="Pink"/>
    <n v="2005"/>
    <x v="1"/>
    <x v="4"/>
    <x v="25884"/>
    <n v="183589.78"/>
  </r>
  <r>
    <x v="25915"/>
    <s v="07/01/1981"/>
    <x v="2"/>
    <x v="0"/>
    <x v="0"/>
    <n v="0"/>
    <s v="No"/>
    <x v="1"/>
    <x v="8"/>
    <s v="Camaro"/>
    <s v="Crimson"/>
    <n v="1973"/>
    <x v="3"/>
    <x v="2"/>
    <x v="25885"/>
    <n v="211010.31"/>
  </r>
  <r>
    <x v="25916"/>
    <s v="03/11/1965"/>
    <x v="0"/>
    <x v="0"/>
    <x v="0"/>
    <n v="0"/>
    <s v="No"/>
    <x v="2"/>
    <x v="30"/>
    <s v="Compass"/>
    <s v="Violet"/>
    <n v="2008"/>
    <x v="1"/>
    <x v="0"/>
    <x v="25886"/>
    <n v="138682.26"/>
  </r>
  <r>
    <x v="25917"/>
    <s v="6/22/1995"/>
    <x v="3"/>
    <x v="0"/>
    <x v="0"/>
    <n v="0"/>
    <s v="No"/>
    <x v="3"/>
    <x v="5"/>
    <s v="4Runner"/>
    <s v="Aquamarine"/>
    <n v="2007"/>
    <x v="1"/>
    <x v="0"/>
    <x v="25887"/>
    <n v="116288.1"/>
  </r>
  <r>
    <x v="25918"/>
    <s v="10/29/2000"/>
    <x v="1"/>
    <x v="0"/>
    <x v="1"/>
    <n v="0"/>
    <s v="No"/>
    <x v="1"/>
    <x v="0"/>
    <s v="Integra"/>
    <s v="Fuscia"/>
    <n v="1995"/>
    <x v="0"/>
    <x v="0"/>
    <x v="25888"/>
    <n v="50366.61"/>
  </r>
  <r>
    <x v="25919"/>
    <s v="09/04/1967"/>
    <x v="0"/>
    <x v="0"/>
    <x v="1"/>
    <n v="0"/>
    <s v="No"/>
    <x v="1"/>
    <x v="21"/>
    <s v="Passat"/>
    <s v="Violet"/>
    <n v="1995"/>
    <x v="1"/>
    <x v="0"/>
    <x v="25889"/>
    <n v="246596.31"/>
  </r>
  <r>
    <x v="25920"/>
    <s v="12/14/1966"/>
    <x v="1"/>
    <x v="1"/>
    <x v="1"/>
    <n v="0"/>
    <s v="No"/>
    <x v="1"/>
    <x v="8"/>
    <s v="Astro"/>
    <s v="Maroon"/>
    <n v="1999"/>
    <x v="0"/>
    <x v="4"/>
    <x v="25890"/>
    <n v="150399.62"/>
  </r>
  <r>
    <x v="25921"/>
    <s v="2/16/1974"/>
    <x v="0"/>
    <x v="1"/>
    <x v="1"/>
    <n v="0"/>
    <s v="No"/>
    <x v="0"/>
    <x v="7"/>
    <s v="RX-8"/>
    <s v="Khaki"/>
    <n v="2005"/>
    <x v="4"/>
    <x v="3"/>
    <x v="25891"/>
    <n v="213619.49"/>
  </r>
  <r>
    <x v="25922"/>
    <s v="01/02/1988"/>
    <x v="1"/>
    <x v="0"/>
    <x v="0"/>
    <n v="0"/>
    <s v="No"/>
    <x v="0"/>
    <x v="39"/>
    <s v="Ion"/>
    <s v="Crimson"/>
    <n v="2003"/>
    <x v="1"/>
    <x v="1"/>
    <x v="25892"/>
    <n v="209197.9"/>
  </r>
  <r>
    <x v="25923"/>
    <s v="5/13/2001"/>
    <x v="1"/>
    <x v="0"/>
    <x v="0"/>
    <n v="0"/>
    <s v="No"/>
    <x v="1"/>
    <x v="23"/>
    <s v="LS"/>
    <s v="Aquamarine"/>
    <n v="2008"/>
    <x v="0"/>
    <x v="0"/>
    <x v="25893"/>
    <n v="145908.48000000001"/>
  </r>
  <r>
    <x v="25924"/>
    <s v="4/25/2000"/>
    <x v="3"/>
    <x v="0"/>
    <x v="0"/>
    <n v="0"/>
    <s v="No"/>
    <x v="1"/>
    <x v="8"/>
    <s v="Corsica"/>
    <s v="Purple"/>
    <n v="1992"/>
    <x v="1"/>
    <x v="2"/>
    <x v="25894"/>
    <n v="136649.76"/>
  </r>
  <r>
    <x v="25925"/>
    <s v="04/09/1993"/>
    <x v="1"/>
    <x v="1"/>
    <x v="0"/>
    <n v="0"/>
    <s v="No"/>
    <x v="1"/>
    <x v="13"/>
    <n v="911"/>
    <s v="Purple"/>
    <n v="1998"/>
    <x v="0"/>
    <x v="2"/>
    <x v="25895"/>
    <n v="160804.01"/>
  </r>
  <r>
    <x v="25926"/>
    <s v="4/26/1956"/>
    <x v="1"/>
    <x v="0"/>
    <x v="0"/>
    <n v="0"/>
    <s v="No"/>
    <x v="0"/>
    <x v="20"/>
    <s v="Accord"/>
    <s v="Teal"/>
    <n v="1993"/>
    <x v="2"/>
    <x v="2"/>
    <x v="25896"/>
    <n v="192210.52"/>
  </r>
  <r>
    <x v="25927"/>
    <s v="9/29/1974"/>
    <x v="1"/>
    <x v="0"/>
    <x v="0"/>
    <n v="0"/>
    <s v="No"/>
    <x v="0"/>
    <x v="47"/>
    <s v="Range Rover Evoque"/>
    <s v="Green"/>
    <n v="2012"/>
    <x v="1"/>
    <x v="1"/>
    <x v="25897"/>
    <n v="210709.57"/>
  </r>
  <r>
    <x v="25928"/>
    <s v="9/26/1964"/>
    <x v="2"/>
    <x v="0"/>
    <x v="0"/>
    <n v="1"/>
    <s v="Yes"/>
    <x v="1"/>
    <x v="23"/>
    <s v="RX Hybrid"/>
    <s v="Aquamarine"/>
    <n v="2008"/>
    <x v="0"/>
    <x v="1"/>
    <x v="25898"/>
    <n v="193663.15"/>
  </r>
  <r>
    <x v="25929"/>
    <s v="5/17/2001"/>
    <x v="1"/>
    <x v="0"/>
    <x v="0"/>
    <n v="0"/>
    <s v="No"/>
    <x v="2"/>
    <x v="7"/>
    <n v="929"/>
    <s v="Teal"/>
    <n v="1990"/>
    <x v="1"/>
    <x v="4"/>
    <x v="25899"/>
    <n v="200771.3"/>
  </r>
  <r>
    <x v="25930"/>
    <s v="4/28/1992"/>
    <x v="2"/>
    <x v="0"/>
    <x v="0"/>
    <n v="0"/>
    <s v="No"/>
    <x v="0"/>
    <x v="41"/>
    <s v="Sonata"/>
    <s v="Teal"/>
    <n v="2002"/>
    <x v="1"/>
    <x v="1"/>
    <x v="25900"/>
    <n v="149329.46"/>
  </r>
  <r>
    <x v="25931"/>
    <s v="09/09/1958"/>
    <x v="2"/>
    <x v="0"/>
    <x v="1"/>
    <n v="0"/>
    <s v="No"/>
    <x v="2"/>
    <x v="5"/>
    <s v="4Runner"/>
    <s v="Violet"/>
    <n v="2005"/>
    <x v="1"/>
    <x v="4"/>
    <x v="25901"/>
    <n v="98243.22"/>
  </r>
  <r>
    <x v="25932"/>
    <s v="06/06/1961"/>
    <x v="0"/>
    <x v="0"/>
    <x v="1"/>
    <n v="0"/>
    <s v="No"/>
    <x v="1"/>
    <x v="19"/>
    <s v="Nitro"/>
    <s v="Blue"/>
    <n v="2010"/>
    <x v="3"/>
    <x v="0"/>
    <x v="25902"/>
    <n v="133326.67000000001"/>
  </r>
  <r>
    <x v="25933"/>
    <s v="4/30/1995"/>
    <x v="0"/>
    <x v="0"/>
    <x v="1"/>
    <n v="1"/>
    <s v="Yes"/>
    <x v="0"/>
    <x v="24"/>
    <s v="Amanti"/>
    <s v="Orange"/>
    <n v="2009"/>
    <x v="1"/>
    <x v="3"/>
    <x v="25903"/>
    <n v="246067.67"/>
  </r>
  <r>
    <x v="25934"/>
    <s v="2/21/1979"/>
    <x v="1"/>
    <x v="0"/>
    <x v="0"/>
    <n v="1"/>
    <s v="Yes"/>
    <x v="2"/>
    <x v="36"/>
    <s v="Monterey"/>
    <s v="Violet"/>
    <n v="2004"/>
    <x v="1"/>
    <x v="2"/>
    <x v="25904"/>
    <n v="143804.60999999999"/>
  </r>
  <r>
    <x v="25935"/>
    <s v="03/11/1967"/>
    <x v="0"/>
    <x v="1"/>
    <x v="0"/>
    <n v="1"/>
    <s v="Yes"/>
    <x v="2"/>
    <x v="34"/>
    <s v="MurciÃ©lago"/>
    <s v="Puce"/>
    <n v="2004"/>
    <x v="1"/>
    <x v="1"/>
    <x v="25905"/>
    <n v="230910.7"/>
  </r>
  <r>
    <x v="25936"/>
    <s v="2/21/1982"/>
    <x v="2"/>
    <x v="0"/>
    <x v="1"/>
    <n v="0"/>
    <s v="No"/>
    <x v="3"/>
    <x v="58"/>
    <n v="62"/>
    <s v="Purple"/>
    <n v="2008"/>
    <x v="1"/>
    <x v="2"/>
    <x v="25906"/>
    <n v="96548.2"/>
  </r>
  <r>
    <x v="25937"/>
    <s v="2/25/1987"/>
    <x v="1"/>
    <x v="1"/>
    <x v="1"/>
    <n v="0"/>
    <s v="Yes"/>
    <x v="3"/>
    <x v="16"/>
    <s v="Sierra 3500"/>
    <s v="Red"/>
    <n v="2002"/>
    <x v="1"/>
    <x v="4"/>
    <x v="25907"/>
    <n v="206126.78"/>
  </r>
  <r>
    <x v="25938"/>
    <s v="11/01/1952"/>
    <x v="1"/>
    <x v="0"/>
    <x v="0"/>
    <n v="0"/>
    <s v="No"/>
    <x v="1"/>
    <x v="7"/>
    <s v="Tribute"/>
    <s v="Indigo"/>
    <n v="2005"/>
    <x v="1"/>
    <x v="1"/>
    <x v="25908"/>
    <n v="216389.96"/>
  </r>
  <r>
    <x v="25939"/>
    <s v="8/22/1988"/>
    <x v="0"/>
    <x v="0"/>
    <x v="0"/>
    <n v="0"/>
    <s v="No"/>
    <x v="2"/>
    <x v="34"/>
    <s v="Countach"/>
    <s v="Fuscia"/>
    <n v="1985"/>
    <x v="0"/>
    <x v="0"/>
    <x v="25909"/>
    <n v="88010.65"/>
  </r>
  <r>
    <x v="25940"/>
    <s v="10/23/1981"/>
    <x v="1"/>
    <x v="0"/>
    <x v="0"/>
    <n v="0"/>
    <s v="No"/>
    <x v="1"/>
    <x v="35"/>
    <s v="Truck"/>
    <s v="Turquoise"/>
    <n v="1990"/>
    <x v="2"/>
    <x v="2"/>
    <x v="25910"/>
    <n v="143097.51999999999"/>
  </r>
  <r>
    <x v="25941"/>
    <s v="9/21/1951"/>
    <x v="1"/>
    <x v="1"/>
    <x v="0"/>
    <n v="0"/>
    <s v="No"/>
    <x v="0"/>
    <x v="18"/>
    <s v="PT Cruiser"/>
    <s v="Aquamarine"/>
    <n v="2008"/>
    <x v="1"/>
    <x v="3"/>
    <x v="25911"/>
    <n v="100958.24"/>
  </r>
  <r>
    <x v="25942"/>
    <s v="8/18/1951"/>
    <x v="0"/>
    <x v="0"/>
    <x v="1"/>
    <n v="0"/>
    <s v="No"/>
    <x v="2"/>
    <x v="3"/>
    <s v="LTD"/>
    <s v="Teal"/>
    <n v="1985"/>
    <x v="1"/>
    <x v="1"/>
    <x v="25912"/>
    <n v="233950.71"/>
  </r>
  <r>
    <x v="25943"/>
    <s v="05/09/1989"/>
    <x v="1"/>
    <x v="0"/>
    <x v="1"/>
    <n v="0"/>
    <s v="Yes"/>
    <x v="0"/>
    <x v="21"/>
    <s v="riolet"/>
    <s v="Orange"/>
    <n v="1992"/>
    <x v="1"/>
    <x v="3"/>
    <x v="25913"/>
    <n v="239225.84"/>
  </r>
  <r>
    <x v="25944"/>
    <s v="12/01/1977"/>
    <x v="0"/>
    <x v="0"/>
    <x v="0"/>
    <n v="0"/>
    <s v="No"/>
    <x v="1"/>
    <x v="3"/>
    <s v="F-Series"/>
    <s v="Blue"/>
    <n v="2002"/>
    <x v="1"/>
    <x v="2"/>
    <x v="25914"/>
    <n v="208114.81"/>
  </r>
  <r>
    <x v="25945"/>
    <s v="4/13/1963"/>
    <x v="1"/>
    <x v="1"/>
    <x v="0"/>
    <n v="1"/>
    <s v="Yes"/>
    <x v="1"/>
    <x v="15"/>
    <s v="Forester"/>
    <s v="Turquoise"/>
    <n v="2009"/>
    <x v="3"/>
    <x v="4"/>
    <x v="25915"/>
    <n v="226168.95"/>
  </r>
  <r>
    <x v="25946"/>
    <s v="1/31/1958"/>
    <x v="1"/>
    <x v="0"/>
    <x v="0"/>
    <n v="0"/>
    <s v="No"/>
    <x v="1"/>
    <x v="5"/>
    <s v="Prius"/>
    <s v="Goldenrod"/>
    <n v="2009"/>
    <x v="1"/>
    <x v="4"/>
    <x v="25916"/>
    <n v="59574.06"/>
  </r>
  <r>
    <x v="25947"/>
    <s v="5/30/1967"/>
    <x v="1"/>
    <x v="0"/>
    <x v="0"/>
    <n v="1"/>
    <s v="Yes"/>
    <x v="1"/>
    <x v="14"/>
    <s v="G"/>
    <s v="Goldenrod"/>
    <n v="2009"/>
    <x v="1"/>
    <x v="3"/>
    <x v="25917"/>
    <n v="90542.66"/>
  </r>
  <r>
    <x v="25948"/>
    <s v="12/14/1955"/>
    <x v="2"/>
    <x v="1"/>
    <x v="0"/>
    <n v="0"/>
    <s v="Yes"/>
    <x v="1"/>
    <x v="26"/>
    <s v="Bonneville"/>
    <s v="Red"/>
    <n v="1987"/>
    <x v="1"/>
    <x v="0"/>
    <x v="25918"/>
    <n v="122078.61"/>
  </r>
  <r>
    <x v="25949"/>
    <s v="4/26/1987"/>
    <x v="2"/>
    <x v="0"/>
    <x v="1"/>
    <n v="1"/>
    <s v="Yes"/>
    <x v="0"/>
    <x v="11"/>
    <s v="S80"/>
    <s v="Violet"/>
    <n v="2007"/>
    <x v="1"/>
    <x v="3"/>
    <x v="25919"/>
    <n v="69881.39"/>
  </r>
  <r>
    <x v="25950"/>
    <s v="08/03/1965"/>
    <x v="3"/>
    <x v="0"/>
    <x v="1"/>
    <n v="0"/>
    <s v="No"/>
    <x v="0"/>
    <x v="8"/>
    <s v="Camaro"/>
    <s v="Violet"/>
    <n v="1974"/>
    <x v="1"/>
    <x v="2"/>
    <x v="25920"/>
    <n v="62099.33"/>
  </r>
  <r>
    <x v="25951"/>
    <s v="8/18/1978"/>
    <x v="2"/>
    <x v="0"/>
    <x v="1"/>
    <n v="1"/>
    <s v="Yes"/>
    <x v="0"/>
    <x v="41"/>
    <s v="Elantra"/>
    <s v="Orange"/>
    <n v="2011"/>
    <x v="1"/>
    <x v="0"/>
    <x v="25921"/>
    <n v="146785.82"/>
  </r>
  <r>
    <x v="25952"/>
    <s v="08/08/1986"/>
    <x v="0"/>
    <x v="0"/>
    <x v="0"/>
    <n v="0"/>
    <s v="No"/>
    <x v="1"/>
    <x v="37"/>
    <s v="CTS"/>
    <s v="Violet"/>
    <n v="2004"/>
    <x v="1"/>
    <x v="2"/>
    <x v="25922"/>
    <n v="65008.07"/>
  </r>
  <r>
    <x v="25953"/>
    <s v="05/12/1975"/>
    <x v="3"/>
    <x v="0"/>
    <x v="1"/>
    <n v="0"/>
    <s v="No"/>
    <x v="3"/>
    <x v="30"/>
    <s v="Cherokee"/>
    <s v="Indigo"/>
    <n v="1992"/>
    <x v="1"/>
    <x v="1"/>
    <x v="25923"/>
    <n v="139111.44"/>
  </r>
  <r>
    <x v="25954"/>
    <s v="8/19/2002"/>
    <x v="1"/>
    <x v="0"/>
    <x v="1"/>
    <n v="0"/>
    <s v="No"/>
    <x v="0"/>
    <x v="2"/>
    <s v="Xterra"/>
    <s v="Indigo"/>
    <n v="2002"/>
    <x v="0"/>
    <x v="2"/>
    <x v="25924"/>
    <n v="193848.73"/>
  </r>
  <r>
    <x v="25955"/>
    <s v="12/08/1989"/>
    <x v="1"/>
    <x v="1"/>
    <x v="0"/>
    <n v="0"/>
    <s v="No"/>
    <x v="1"/>
    <x v="19"/>
    <s v="D150 Club"/>
    <s v="Goldenrod"/>
    <n v="1993"/>
    <x v="1"/>
    <x v="0"/>
    <x v="25925"/>
    <n v="107410.06"/>
  </r>
  <r>
    <x v="25956"/>
    <s v="8/27/1964"/>
    <x v="1"/>
    <x v="0"/>
    <x v="0"/>
    <n v="0"/>
    <s v="No"/>
    <x v="0"/>
    <x v="35"/>
    <s v="L300"/>
    <s v="Mauv"/>
    <n v="1989"/>
    <x v="2"/>
    <x v="1"/>
    <x v="25926"/>
    <n v="77835.08"/>
  </r>
  <r>
    <x v="25957"/>
    <s v="11/15/1966"/>
    <x v="1"/>
    <x v="0"/>
    <x v="1"/>
    <n v="0"/>
    <s v="No"/>
    <x v="1"/>
    <x v="37"/>
    <s v="CTS"/>
    <s v="Goldenrod"/>
    <n v="2006"/>
    <x v="1"/>
    <x v="4"/>
    <x v="25927"/>
    <n v="166608.12"/>
  </r>
  <r>
    <x v="25958"/>
    <s v="01/09/1987"/>
    <x v="1"/>
    <x v="0"/>
    <x v="0"/>
    <n v="0"/>
    <s v="No"/>
    <x v="1"/>
    <x v="7"/>
    <s v="Mazda5"/>
    <s v="Indigo"/>
    <n v="2007"/>
    <x v="1"/>
    <x v="2"/>
    <x v="25928"/>
    <n v="163012.76"/>
  </r>
  <r>
    <x v="25959"/>
    <s v="3/27/1976"/>
    <x v="0"/>
    <x v="0"/>
    <x v="1"/>
    <n v="0"/>
    <s v="No"/>
    <x v="1"/>
    <x v="5"/>
    <s v="Matrix"/>
    <s v="Indigo"/>
    <n v="2008"/>
    <x v="4"/>
    <x v="1"/>
    <x v="25929"/>
    <n v="183424.11"/>
  </r>
  <r>
    <x v="25960"/>
    <s v="11/03/1993"/>
    <x v="1"/>
    <x v="1"/>
    <x v="0"/>
    <n v="0"/>
    <s v="Yes"/>
    <x v="2"/>
    <x v="8"/>
    <s v="G-Series 1500"/>
    <s v="Puce"/>
    <n v="1997"/>
    <x v="1"/>
    <x v="4"/>
    <x v="25930"/>
    <n v="205877.23"/>
  </r>
  <r>
    <x v="25961"/>
    <s v="2/21/1959"/>
    <x v="1"/>
    <x v="0"/>
    <x v="0"/>
    <n v="1"/>
    <s v="Yes"/>
    <x v="0"/>
    <x v="3"/>
    <s v="ZX2"/>
    <s v="Goldenrod"/>
    <n v="2001"/>
    <x v="4"/>
    <x v="4"/>
    <x v="25931"/>
    <n v="46427.61"/>
  </r>
  <r>
    <x v="25962"/>
    <s v="9/15/1959"/>
    <x v="1"/>
    <x v="1"/>
    <x v="0"/>
    <n v="0"/>
    <s v="No"/>
    <x v="1"/>
    <x v="41"/>
    <s v="Accent"/>
    <s v="Red"/>
    <n v="2011"/>
    <x v="1"/>
    <x v="1"/>
    <x v="25932"/>
    <n v="73705.97"/>
  </r>
  <r>
    <x v="25963"/>
    <s v="09/08/1995"/>
    <x v="0"/>
    <x v="1"/>
    <x v="1"/>
    <n v="1"/>
    <s v="Yes"/>
    <x v="0"/>
    <x v="27"/>
    <s v="Continental"/>
    <s v="Blue"/>
    <n v="2012"/>
    <x v="1"/>
    <x v="0"/>
    <x v="25933"/>
    <n v="202400.92"/>
  </r>
  <r>
    <x v="25964"/>
    <s v="8/31/1958"/>
    <x v="1"/>
    <x v="0"/>
    <x v="1"/>
    <n v="0"/>
    <s v="No"/>
    <x v="1"/>
    <x v="46"/>
    <s v="XK"/>
    <s v="Mauv"/>
    <n v="2007"/>
    <x v="0"/>
    <x v="4"/>
    <x v="25934"/>
    <n v="53463.28"/>
  </r>
  <r>
    <x v="25965"/>
    <s v="9/19/2002"/>
    <x v="0"/>
    <x v="0"/>
    <x v="1"/>
    <n v="0"/>
    <s v="Yes"/>
    <x v="1"/>
    <x v="25"/>
    <n v="90"/>
    <s v="Green"/>
    <n v="1990"/>
    <x v="0"/>
    <x v="4"/>
    <x v="25935"/>
    <n v="112085.01"/>
  </r>
  <r>
    <x v="25966"/>
    <s v="4/19/1969"/>
    <x v="2"/>
    <x v="0"/>
    <x v="1"/>
    <n v="0"/>
    <s v="No"/>
    <x v="1"/>
    <x v="8"/>
    <s v="Corvette"/>
    <s v="Green"/>
    <n v="1961"/>
    <x v="1"/>
    <x v="3"/>
    <x v="25936"/>
    <n v="181129.96"/>
  </r>
  <r>
    <x v="25967"/>
    <s v="11/16/1989"/>
    <x v="0"/>
    <x v="0"/>
    <x v="1"/>
    <n v="1"/>
    <s v="Yes"/>
    <x v="1"/>
    <x v="3"/>
    <s v="Contour"/>
    <s v="Red"/>
    <n v="1996"/>
    <x v="1"/>
    <x v="1"/>
    <x v="25937"/>
    <n v="243748.06"/>
  </r>
  <r>
    <x v="25968"/>
    <s v="12/05/2002"/>
    <x v="0"/>
    <x v="0"/>
    <x v="1"/>
    <n v="0"/>
    <s v="No"/>
    <x v="2"/>
    <x v="37"/>
    <s v="Seville"/>
    <s v="Khaki"/>
    <n v="1992"/>
    <x v="1"/>
    <x v="0"/>
    <x v="25938"/>
    <n v="95809.17"/>
  </r>
  <r>
    <x v="25969"/>
    <s v="4/20/1988"/>
    <x v="0"/>
    <x v="0"/>
    <x v="0"/>
    <n v="0"/>
    <s v="No"/>
    <x v="1"/>
    <x v="57"/>
    <s v="Tracker"/>
    <s v="Orange"/>
    <n v="1995"/>
    <x v="1"/>
    <x v="3"/>
    <x v="25939"/>
    <n v="197068.04"/>
  </r>
  <r>
    <x v="25970"/>
    <s v="11/11/1972"/>
    <x v="1"/>
    <x v="0"/>
    <x v="1"/>
    <n v="0"/>
    <s v="Yes"/>
    <x v="1"/>
    <x v="20"/>
    <s v="CR-V"/>
    <s v="Maroon"/>
    <n v="2005"/>
    <x v="1"/>
    <x v="4"/>
    <x v="25940"/>
    <n v="205146.03"/>
  </r>
  <r>
    <x v="25971"/>
    <s v="11/07/1986"/>
    <x v="0"/>
    <x v="0"/>
    <x v="1"/>
    <n v="0"/>
    <s v="No"/>
    <x v="1"/>
    <x v="0"/>
    <s v="RL"/>
    <s v="Maroon"/>
    <n v="2002"/>
    <x v="0"/>
    <x v="1"/>
    <x v="25941"/>
    <n v="55583.16"/>
  </r>
  <r>
    <x v="25972"/>
    <s v="04/01/1991"/>
    <x v="3"/>
    <x v="0"/>
    <x v="1"/>
    <n v="0"/>
    <s v="Yes"/>
    <x v="1"/>
    <x v="37"/>
    <s v="Catera"/>
    <s v="Mauv"/>
    <n v="1998"/>
    <x v="1"/>
    <x v="2"/>
    <x v="25942"/>
    <n v="249275.13"/>
  </r>
  <r>
    <x v="25973"/>
    <s v="07/06/1962"/>
    <x v="3"/>
    <x v="0"/>
    <x v="1"/>
    <n v="0"/>
    <s v="No"/>
    <x v="2"/>
    <x v="5"/>
    <s v="Prius"/>
    <s v="Khaki"/>
    <n v="2004"/>
    <x v="1"/>
    <x v="3"/>
    <x v="25943"/>
    <n v="201081.89"/>
  </r>
  <r>
    <x v="25974"/>
    <s v="8/25/1956"/>
    <x v="1"/>
    <x v="0"/>
    <x v="0"/>
    <n v="1"/>
    <s v="Yes"/>
    <x v="1"/>
    <x v="2"/>
    <s v="Xterra"/>
    <s v="Puce"/>
    <n v="2009"/>
    <x v="4"/>
    <x v="3"/>
    <x v="25944"/>
    <n v="244289.64"/>
  </r>
  <r>
    <x v="25975"/>
    <s v="09/06/1963"/>
    <x v="0"/>
    <x v="0"/>
    <x v="0"/>
    <n v="0"/>
    <s v="No"/>
    <x v="0"/>
    <x v="16"/>
    <s v="Savana 3500"/>
    <s v="Green"/>
    <n v="2008"/>
    <x v="1"/>
    <x v="4"/>
    <x v="25945"/>
    <n v="227775.85"/>
  </r>
  <r>
    <x v="25976"/>
    <s v="6/23/1963"/>
    <x v="0"/>
    <x v="1"/>
    <x v="0"/>
    <n v="2"/>
    <s v="Yes"/>
    <x v="2"/>
    <x v="40"/>
    <s v="Esprit"/>
    <s v="Yellow"/>
    <n v="1991"/>
    <x v="0"/>
    <x v="2"/>
    <x v="25946"/>
    <n v="216713.01"/>
  </r>
  <r>
    <x v="25977"/>
    <s v="8/28/1957"/>
    <x v="0"/>
    <x v="0"/>
    <x v="1"/>
    <n v="2"/>
    <s v="Yes"/>
    <x v="2"/>
    <x v="53"/>
    <s v="Biturbo"/>
    <s v="Pink"/>
    <n v="1987"/>
    <x v="1"/>
    <x v="4"/>
    <x v="25947"/>
    <n v="79280.399999999994"/>
  </r>
  <r>
    <x v="25978"/>
    <s v="3/16/1996"/>
    <x v="1"/>
    <x v="0"/>
    <x v="0"/>
    <n v="0"/>
    <s v="Yes"/>
    <x v="1"/>
    <x v="36"/>
    <s v="Tracer"/>
    <s v="Indigo"/>
    <n v="1994"/>
    <x v="0"/>
    <x v="2"/>
    <x v="25948"/>
    <n v="130588.25"/>
  </r>
  <r>
    <x v="25979"/>
    <s v="1/18/1972"/>
    <x v="0"/>
    <x v="0"/>
    <x v="1"/>
    <n v="0"/>
    <s v="No"/>
    <x v="1"/>
    <x v="7"/>
    <s v="B2600"/>
    <s v="Puce"/>
    <n v="1987"/>
    <x v="1"/>
    <x v="2"/>
    <x v="25949"/>
    <n v="55359.86"/>
  </r>
  <r>
    <x v="25980"/>
    <s v="12/23/1994"/>
    <x v="1"/>
    <x v="0"/>
    <x v="0"/>
    <n v="0"/>
    <s v="No"/>
    <x v="0"/>
    <x v="20"/>
    <s v="S2000"/>
    <s v="Blue"/>
    <n v="2009"/>
    <x v="1"/>
    <x v="3"/>
    <x v="25950"/>
    <n v="137867.35999999999"/>
  </r>
  <r>
    <x v="25981"/>
    <s v="12/07/1985"/>
    <x v="0"/>
    <x v="0"/>
    <x v="1"/>
    <n v="0"/>
    <s v="No"/>
    <x v="1"/>
    <x v="17"/>
    <s v="X5 M"/>
    <s v="Orange"/>
    <n v="2013"/>
    <x v="1"/>
    <x v="4"/>
    <x v="25951"/>
    <n v="153955.51999999999"/>
  </r>
  <r>
    <x v="25982"/>
    <s v="1/22/1987"/>
    <x v="3"/>
    <x v="0"/>
    <x v="0"/>
    <n v="0"/>
    <s v="No"/>
    <x v="0"/>
    <x v="47"/>
    <s v="Discovery"/>
    <s v="Yellow"/>
    <n v="2006"/>
    <x v="1"/>
    <x v="4"/>
    <x v="25952"/>
    <n v="100056.06"/>
  </r>
  <r>
    <x v="25983"/>
    <s v="5/15/1974"/>
    <x v="0"/>
    <x v="0"/>
    <x v="1"/>
    <n v="0"/>
    <s v="No"/>
    <x v="1"/>
    <x v="17"/>
    <s v="5 Series"/>
    <s v="Indigo"/>
    <n v="1997"/>
    <x v="0"/>
    <x v="4"/>
    <x v="25953"/>
    <n v="136190.29"/>
  </r>
  <r>
    <x v="25984"/>
    <s v="6/29/1988"/>
    <x v="2"/>
    <x v="0"/>
    <x v="0"/>
    <n v="0"/>
    <s v="No"/>
    <x v="1"/>
    <x v="7"/>
    <s v="Mazda6"/>
    <s v="Aquamarine"/>
    <n v="2010"/>
    <x v="0"/>
    <x v="3"/>
    <x v="25954"/>
    <n v="128448.49"/>
  </r>
  <r>
    <x v="25985"/>
    <s v="12/11/1960"/>
    <x v="0"/>
    <x v="0"/>
    <x v="0"/>
    <n v="1"/>
    <s v="Yes"/>
    <x v="0"/>
    <x v="3"/>
    <s v="E150"/>
    <s v="Puce"/>
    <n v="2006"/>
    <x v="0"/>
    <x v="0"/>
    <x v="25955"/>
    <n v="102869.18"/>
  </r>
  <r>
    <x v="25986"/>
    <s v="9/18/1971"/>
    <x v="1"/>
    <x v="1"/>
    <x v="1"/>
    <n v="0"/>
    <s v="Yes"/>
    <x v="0"/>
    <x v="7"/>
    <s v="RX-7"/>
    <s v="Puce"/>
    <n v="1988"/>
    <x v="1"/>
    <x v="1"/>
    <x v="25956"/>
    <n v="248063.82"/>
  </r>
  <r>
    <x v="25987"/>
    <s v="6/14/1985"/>
    <x v="2"/>
    <x v="1"/>
    <x v="0"/>
    <n v="0"/>
    <s v="Yes"/>
    <x v="2"/>
    <x v="25"/>
    <s v="RS 4"/>
    <s v="Aquamarine"/>
    <n v="2008"/>
    <x v="1"/>
    <x v="4"/>
    <x v="25957"/>
    <n v="248690.98"/>
  </r>
  <r>
    <x v="25988"/>
    <s v="1/25/1984"/>
    <x v="1"/>
    <x v="0"/>
    <x v="1"/>
    <n v="0"/>
    <s v="Yes"/>
    <x v="1"/>
    <x v="21"/>
    <s v="rio"/>
    <s v="Goldenrod"/>
    <n v="1998"/>
    <x v="1"/>
    <x v="0"/>
    <x v="25958"/>
    <n v="133570.13"/>
  </r>
  <r>
    <x v="25989"/>
    <s v="2/14/1991"/>
    <x v="0"/>
    <x v="0"/>
    <x v="1"/>
    <n v="1"/>
    <s v="Yes"/>
    <x v="0"/>
    <x v="32"/>
    <s v="LeSabre"/>
    <s v="Crimson"/>
    <n v="2001"/>
    <x v="2"/>
    <x v="3"/>
    <x v="25959"/>
    <n v="172418.41"/>
  </r>
  <r>
    <x v="25990"/>
    <s v="8/17/2001"/>
    <x v="2"/>
    <x v="1"/>
    <x v="0"/>
    <n v="0"/>
    <s v="No"/>
    <x v="1"/>
    <x v="25"/>
    <n v="100"/>
    <s v="Red"/>
    <n v="1990"/>
    <x v="1"/>
    <x v="2"/>
    <x v="25960"/>
    <n v="202602.69"/>
  </r>
  <r>
    <x v="25991"/>
    <s v="01/10/1975"/>
    <x v="0"/>
    <x v="1"/>
    <x v="0"/>
    <n v="0"/>
    <s v="No"/>
    <x v="1"/>
    <x v="5"/>
    <s v="Corolla"/>
    <s v="Goldenrod"/>
    <n v="2009"/>
    <x v="0"/>
    <x v="4"/>
    <x v="25961"/>
    <n v="99692.34"/>
  </r>
  <r>
    <x v="25992"/>
    <s v="06/02/1998"/>
    <x v="1"/>
    <x v="0"/>
    <x v="1"/>
    <n v="1"/>
    <s v="Yes"/>
    <x v="3"/>
    <x v="11"/>
    <s v="S60"/>
    <s v="Violet"/>
    <n v="2001"/>
    <x v="1"/>
    <x v="1"/>
    <x v="25962"/>
    <n v="117428.5"/>
  </r>
  <r>
    <x v="25993"/>
    <s v="6/20/1987"/>
    <x v="1"/>
    <x v="0"/>
    <x v="1"/>
    <n v="0"/>
    <s v="No"/>
    <x v="1"/>
    <x v="21"/>
    <s v="New Beetle"/>
    <s v="Indigo"/>
    <n v="2007"/>
    <x v="0"/>
    <x v="1"/>
    <x v="25963"/>
    <n v="249261.4"/>
  </r>
  <r>
    <x v="25994"/>
    <s v="2/23/2000"/>
    <x v="0"/>
    <x v="1"/>
    <x v="1"/>
    <n v="0"/>
    <s v="No"/>
    <x v="0"/>
    <x v="16"/>
    <s v="Savana 3500"/>
    <s v="Crimson"/>
    <n v="2007"/>
    <x v="1"/>
    <x v="2"/>
    <x v="25964"/>
    <n v="229010.28"/>
  </r>
  <r>
    <x v="25995"/>
    <s v="02/11/1964"/>
    <x v="2"/>
    <x v="0"/>
    <x v="1"/>
    <n v="0"/>
    <s v="No"/>
    <x v="2"/>
    <x v="3"/>
    <s v="Crown Victoria"/>
    <s v="Crimson"/>
    <n v="2011"/>
    <x v="1"/>
    <x v="4"/>
    <x v="25965"/>
    <n v="75572.84"/>
  </r>
  <r>
    <x v="25996"/>
    <s v="06/05/1960"/>
    <x v="0"/>
    <x v="0"/>
    <x v="0"/>
    <n v="0"/>
    <s v="No"/>
    <x v="2"/>
    <x v="5"/>
    <s v="Supra"/>
    <s v="Yellow"/>
    <n v="1997"/>
    <x v="1"/>
    <x v="0"/>
    <x v="25966"/>
    <n v="92869.78"/>
  </r>
  <r>
    <x v="25997"/>
    <s v="1/19/1988"/>
    <x v="2"/>
    <x v="0"/>
    <x v="1"/>
    <n v="0"/>
    <s v="No"/>
    <x v="0"/>
    <x v="8"/>
    <s v="Tracker"/>
    <s v="Turquoise"/>
    <n v="1998"/>
    <x v="1"/>
    <x v="3"/>
    <x v="25967"/>
    <n v="115579.23"/>
  </r>
  <r>
    <x v="25998"/>
    <s v="9/24/1975"/>
    <x v="0"/>
    <x v="0"/>
    <x v="0"/>
    <n v="0"/>
    <s v="No"/>
    <x v="3"/>
    <x v="2"/>
    <s v="Pathfinder"/>
    <s v="Pink"/>
    <n v="1997"/>
    <x v="0"/>
    <x v="2"/>
    <x v="25968"/>
    <n v="235064.63"/>
  </r>
  <r>
    <x v="25999"/>
    <s v="10/17/1992"/>
    <x v="1"/>
    <x v="0"/>
    <x v="1"/>
    <n v="0"/>
    <s v="No"/>
    <x v="1"/>
    <x v="15"/>
    <s v="Forester"/>
    <s v="Turquoise"/>
    <n v="2005"/>
    <x v="4"/>
    <x v="3"/>
    <x v="25969"/>
    <n v="137387.76999999999"/>
  </r>
  <r>
    <x v="26000"/>
    <s v="12/02/1985"/>
    <x v="1"/>
    <x v="0"/>
    <x v="1"/>
    <n v="0"/>
    <s v="No"/>
    <x v="0"/>
    <x v="0"/>
    <s v="TL"/>
    <s v="Yellow"/>
    <n v="2010"/>
    <x v="1"/>
    <x v="3"/>
    <x v="25970"/>
    <n v="72159.25"/>
  </r>
  <r>
    <x v="26001"/>
    <s v="7/24/1986"/>
    <x v="0"/>
    <x v="0"/>
    <x v="1"/>
    <n v="0"/>
    <s v="No"/>
    <x v="1"/>
    <x v="7"/>
    <s v="Mazdaspeed6"/>
    <s v="Fuscia"/>
    <n v="2006"/>
    <x v="0"/>
    <x v="0"/>
    <x v="25971"/>
    <n v="233105.75"/>
  </r>
  <r>
    <x v="26002"/>
    <s v="2/23/2000"/>
    <x v="2"/>
    <x v="0"/>
    <x v="1"/>
    <n v="1"/>
    <s v="Yes"/>
    <x v="0"/>
    <x v="19"/>
    <s v="D250 Club"/>
    <s v="Purple"/>
    <n v="1993"/>
    <x v="1"/>
    <x v="4"/>
    <x v="25972"/>
    <n v="60911.77"/>
  </r>
  <r>
    <x v="26003"/>
    <s v="3/19/1965"/>
    <x v="0"/>
    <x v="0"/>
    <x v="0"/>
    <n v="0"/>
    <s v="No"/>
    <x v="0"/>
    <x v="19"/>
    <s v="Stratus"/>
    <s v="Turquoise"/>
    <n v="2002"/>
    <x v="3"/>
    <x v="2"/>
    <x v="17092"/>
    <n v="91888.13"/>
  </r>
  <r>
    <x v="26004"/>
    <s v="6/16/1960"/>
    <x v="0"/>
    <x v="1"/>
    <x v="1"/>
    <n v="0"/>
    <s v="Yes"/>
    <x v="1"/>
    <x v="19"/>
    <s v="Ram Van 2500"/>
    <s v="Khaki"/>
    <n v="1997"/>
    <x v="0"/>
    <x v="2"/>
    <x v="25973"/>
    <n v="76901.070000000007"/>
  </r>
  <r>
    <x v="26005"/>
    <s v="10/06/2001"/>
    <x v="1"/>
    <x v="1"/>
    <x v="1"/>
    <n v="0"/>
    <s v="No"/>
    <x v="1"/>
    <x v="5"/>
    <s v="Tacoma"/>
    <s v="Turquoise"/>
    <n v="2006"/>
    <x v="4"/>
    <x v="0"/>
    <x v="25974"/>
    <n v="204898.15"/>
  </r>
  <r>
    <x v="26006"/>
    <s v="9/22/1983"/>
    <x v="0"/>
    <x v="0"/>
    <x v="1"/>
    <n v="0"/>
    <s v="No"/>
    <x v="0"/>
    <x v="16"/>
    <s v="Terrain"/>
    <s v="Green"/>
    <n v="2011"/>
    <x v="0"/>
    <x v="1"/>
    <x v="25975"/>
    <n v="189892.27"/>
  </r>
  <r>
    <x v="26007"/>
    <s v="04/07/1956"/>
    <x v="0"/>
    <x v="0"/>
    <x v="1"/>
    <n v="0"/>
    <s v="No"/>
    <x v="1"/>
    <x v="6"/>
    <s v="Mark VIII"/>
    <s v="Violet"/>
    <n v="1998"/>
    <x v="1"/>
    <x v="0"/>
    <x v="25976"/>
    <n v="56299.14"/>
  </r>
  <r>
    <x v="26008"/>
    <s v="04/07/1956"/>
    <x v="3"/>
    <x v="0"/>
    <x v="1"/>
    <n v="0"/>
    <s v="Yes"/>
    <x v="1"/>
    <x v="32"/>
    <s v="LeSabre"/>
    <s v="Indigo"/>
    <n v="1987"/>
    <x v="1"/>
    <x v="3"/>
    <x v="25977"/>
    <n v="107610.15"/>
  </r>
  <r>
    <x v="26009"/>
    <s v="10/07/1988"/>
    <x v="2"/>
    <x v="0"/>
    <x v="0"/>
    <n v="0"/>
    <s v="Yes"/>
    <x v="0"/>
    <x v="47"/>
    <s v="Range Rover"/>
    <s v="Indigo"/>
    <n v="2002"/>
    <x v="1"/>
    <x v="0"/>
    <x v="25978"/>
    <n v="107766.36"/>
  </r>
  <r>
    <x v="26010"/>
    <s v="7/30/1986"/>
    <x v="0"/>
    <x v="0"/>
    <x v="0"/>
    <n v="0"/>
    <s v="No"/>
    <x v="0"/>
    <x v="30"/>
    <s v="Commander"/>
    <s v="Orange"/>
    <n v="2009"/>
    <x v="1"/>
    <x v="3"/>
    <x v="25979"/>
    <n v="113297.84"/>
  </r>
  <r>
    <x v="26011"/>
    <s v="12/28/1968"/>
    <x v="0"/>
    <x v="0"/>
    <x v="0"/>
    <n v="0"/>
    <s v="No"/>
    <x v="2"/>
    <x v="8"/>
    <s v="Suburban 2500"/>
    <s v="Fuscia"/>
    <n v="2010"/>
    <x v="1"/>
    <x v="0"/>
    <x v="25980"/>
    <n v="175830.77"/>
  </r>
  <r>
    <x v="26012"/>
    <s v="7/23/1961"/>
    <x v="0"/>
    <x v="0"/>
    <x v="0"/>
    <n v="0"/>
    <s v="No"/>
    <x v="0"/>
    <x v="15"/>
    <s v="Forester"/>
    <s v="Mauv"/>
    <n v="2005"/>
    <x v="4"/>
    <x v="4"/>
    <x v="25981"/>
    <n v="162260.91"/>
  </r>
  <r>
    <x v="26013"/>
    <s v="02/12/1974"/>
    <x v="3"/>
    <x v="1"/>
    <x v="1"/>
    <n v="0"/>
    <s v="No"/>
    <x v="1"/>
    <x v="19"/>
    <s v="Ram Van B250"/>
    <s v="Turquoise"/>
    <n v="1993"/>
    <x v="1"/>
    <x v="1"/>
    <x v="25982"/>
    <n v="141159.59"/>
  </r>
  <r>
    <x v="26014"/>
    <s v="09/01/1990"/>
    <x v="0"/>
    <x v="0"/>
    <x v="0"/>
    <n v="1"/>
    <s v="Yes"/>
    <x v="0"/>
    <x v="28"/>
    <d v="2023-05-09T00:00:00"/>
    <s v="Purple"/>
    <n v="2006"/>
    <x v="1"/>
    <x v="0"/>
    <x v="25983"/>
    <n v="128936.51"/>
  </r>
  <r>
    <x v="26015"/>
    <s v="08/01/1999"/>
    <x v="0"/>
    <x v="0"/>
    <x v="0"/>
    <n v="0"/>
    <s v="No"/>
    <x v="0"/>
    <x v="54"/>
    <n v="164"/>
    <s v="Teal"/>
    <n v="1993"/>
    <x v="1"/>
    <x v="0"/>
    <x v="25984"/>
    <n v="190982.93"/>
  </r>
  <r>
    <x v="26016"/>
    <s v="1/13/1979"/>
    <x v="3"/>
    <x v="0"/>
    <x v="1"/>
    <n v="0"/>
    <s v="No"/>
    <x v="0"/>
    <x v="24"/>
    <s v="Spectra5"/>
    <s v="Indigo"/>
    <n v="2006"/>
    <x v="1"/>
    <x v="3"/>
    <x v="25985"/>
    <n v="191680.02"/>
  </r>
  <r>
    <x v="26017"/>
    <s v="9/29/1994"/>
    <x v="1"/>
    <x v="0"/>
    <x v="0"/>
    <n v="1"/>
    <s v="Yes"/>
    <x v="1"/>
    <x v="20"/>
    <s v="Civic"/>
    <s v="Violet"/>
    <n v="1980"/>
    <x v="1"/>
    <x v="2"/>
    <x v="25986"/>
    <n v="227910.25"/>
  </r>
  <r>
    <x v="26018"/>
    <s v="4/20/1953"/>
    <x v="1"/>
    <x v="0"/>
    <x v="0"/>
    <n v="1"/>
    <s v="Yes"/>
    <x v="0"/>
    <x v="53"/>
    <n v="228"/>
    <s v="Blue"/>
    <n v="1989"/>
    <x v="1"/>
    <x v="4"/>
    <x v="25987"/>
    <n v="130271.08"/>
  </r>
  <r>
    <x v="26019"/>
    <s v="9/18/1978"/>
    <x v="1"/>
    <x v="0"/>
    <x v="1"/>
    <n v="0"/>
    <s v="No"/>
    <x v="1"/>
    <x v="32"/>
    <s v="Regal"/>
    <s v="Crimson"/>
    <n v="2002"/>
    <x v="1"/>
    <x v="1"/>
    <x v="25988"/>
    <n v="132780.71"/>
  </r>
  <r>
    <x v="26020"/>
    <s v="06/04/1985"/>
    <x v="3"/>
    <x v="0"/>
    <x v="1"/>
    <n v="0"/>
    <s v="Yes"/>
    <x v="2"/>
    <x v="35"/>
    <s v="Chariot"/>
    <s v="Purple"/>
    <n v="1987"/>
    <x v="1"/>
    <x v="0"/>
    <x v="25989"/>
    <n v="119692.9"/>
  </r>
  <r>
    <x v="26021"/>
    <s v="3/26/1959"/>
    <x v="0"/>
    <x v="0"/>
    <x v="1"/>
    <n v="0"/>
    <s v="No"/>
    <x v="1"/>
    <x v="6"/>
    <s v="Aviator"/>
    <s v="Teal"/>
    <n v="2003"/>
    <x v="4"/>
    <x v="4"/>
    <x v="25990"/>
    <n v="212565.4"/>
  </r>
  <r>
    <x v="26022"/>
    <s v="10/22/1992"/>
    <x v="0"/>
    <x v="1"/>
    <x v="1"/>
    <n v="2"/>
    <s v="Yes"/>
    <x v="1"/>
    <x v="37"/>
    <s v="Escalade"/>
    <s v="Red"/>
    <n v="2011"/>
    <x v="1"/>
    <x v="0"/>
    <x v="25991"/>
    <n v="158273.79"/>
  </r>
  <r>
    <x v="26023"/>
    <s v="10/23/1959"/>
    <x v="1"/>
    <x v="0"/>
    <x v="0"/>
    <n v="1"/>
    <s v="Yes"/>
    <x v="0"/>
    <x v="37"/>
    <s v="Escalade"/>
    <s v="Crimson"/>
    <n v="2010"/>
    <x v="0"/>
    <x v="4"/>
    <x v="25992"/>
    <n v="150216.79999999999"/>
  </r>
  <r>
    <x v="26024"/>
    <s v="10/28/1998"/>
    <x v="1"/>
    <x v="0"/>
    <x v="1"/>
    <n v="0"/>
    <s v="No"/>
    <x v="1"/>
    <x v="19"/>
    <s v="Charger"/>
    <s v="Crimson"/>
    <n v="2011"/>
    <x v="1"/>
    <x v="4"/>
    <x v="25993"/>
    <n v="64119.6"/>
  </r>
  <r>
    <x v="26025"/>
    <s v="1/27/1953"/>
    <x v="1"/>
    <x v="0"/>
    <x v="0"/>
    <n v="0"/>
    <s v="No"/>
    <x v="2"/>
    <x v="6"/>
    <s v="LS"/>
    <s v="Purple"/>
    <n v="2002"/>
    <x v="1"/>
    <x v="3"/>
    <x v="25994"/>
    <n v="200288.51"/>
  </r>
  <r>
    <x v="26026"/>
    <s v="01/01/1965"/>
    <x v="0"/>
    <x v="0"/>
    <x v="0"/>
    <n v="1"/>
    <s v="Yes"/>
    <x v="0"/>
    <x v="5"/>
    <s v="Celica"/>
    <s v="Crimson"/>
    <n v="1994"/>
    <x v="1"/>
    <x v="2"/>
    <x v="25995"/>
    <n v="89073.21"/>
  </r>
  <r>
    <x v="26027"/>
    <s v="5/19/1968"/>
    <x v="0"/>
    <x v="0"/>
    <x v="1"/>
    <n v="0"/>
    <s v="Yes"/>
    <x v="1"/>
    <x v="3"/>
    <s v="Taurus"/>
    <s v="Indigo"/>
    <n v="2002"/>
    <x v="1"/>
    <x v="1"/>
    <x v="25996"/>
    <n v="201479.43"/>
  </r>
  <r>
    <x v="26028"/>
    <s v="8/28/1985"/>
    <x v="1"/>
    <x v="0"/>
    <x v="0"/>
    <n v="0"/>
    <s v="Yes"/>
    <x v="2"/>
    <x v="16"/>
    <s v="Sierra 1500"/>
    <s v="Pink"/>
    <n v="2006"/>
    <x v="1"/>
    <x v="4"/>
    <x v="25997"/>
    <n v="122294.64"/>
  </r>
  <r>
    <x v="26029"/>
    <s v="3/30/1953"/>
    <x v="0"/>
    <x v="0"/>
    <x v="1"/>
    <n v="0"/>
    <s v="Yes"/>
    <x v="0"/>
    <x v="42"/>
    <s v="Phantom"/>
    <s v="Teal"/>
    <n v="2007"/>
    <x v="1"/>
    <x v="3"/>
    <x v="25998"/>
    <n v="225276.68"/>
  </r>
  <r>
    <x v="26030"/>
    <s v="4/22/1972"/>
    <x v="3"/>
    <x v="1"/>
    <x v="0"/>
    <n v="0"/>
    <s v="No"/>
    <x v="0"/>
    <x v="16"/>
    <s v="Acadia"/>
    <s v="Goldenrod"/>
    <n v="2010"/>
    <x v="0"/>
    <x v="3"/>
    <x v="25999"/>
    <n v="205697.28"/>
  </r>
  <r>
    <x v="26031"/>
    <s v="08/12/1955"/>
    <x v="1"/>
    <x v="1"/>
    <x v="0"/>
    <n v="0"/>
    <s v="No"/>
    <x v="3"/>
    <x v="26"/>
    <s v="Grand Prix"/>
    <s v="Aquamarine"/>
    <n v="1995"/>
    <x v="3"/>
    <x v="3"/>
    <x v="26000"/>
    <n v="60030.2"/>
  </r>
  <r>
    <x v="26032"/>
    <s v="03/02/1963"/>
    <x v="0"/>
    <x v="0"/>
    <x v="0"/>
    <n v="2"/>
    <s v="Yes"/>
    <x v="3"/>
    <x v="22"/>
    <s v="Clubman"/>
    <s v="Crimson"/>
    <n v="2010"/>
    <x v="1"/>
    <x v="3"/>
    <x v="26001"/>
    <n v="134324.12"/>
  </r>
  <r>
    <x v="26033"/>
    <s v="5/20/1999"/>
    <x v="1"/>
    <x v="0"/>
    <x v="0"/>
    <n v="0"/>
    <s v="No"/>
    <x v="0"/>
    <x v="5"/>
    <s v="Land Cruiser"/>
    <s v="Teal"/>
    <n v="2010"/>
    <x v="3"/>
    <x v="2"/>
    <x v="26002"/>
    <n v="215452.01"/>
  </r>
  <r>
    <x v="26034"/>
    <s v="02/07/1969"/>
    <x v="3"/>
    <x v="0"/>
    <x v="1"/>
    <n v="0"/>
    <s v="No"/>
    <x v="2"/>
    <x v="3"/>
    <s v="E-350 Super Duty Van"/>
    <s v="Khaki"/>
    <n v="2006"/>
    <x v="1"/>
    <x v="2"/>
    <x v="26003"/>
    <n v="195981.36"/>
  </r>
  <r>
    <x v="26035"/>
    <s v="4/19/1996"/>
    <x v="0"/>
    <x v="0"/>
    <x v="1"/>
    <n v="0"/>
    <s v="Yes"/>
    <x v="0"/>
    <x v="3"/>
    <s v="Taurus"/>
    <s v="Green"/>
    <n v="2007"/>
    <x v="1"/>
    <x v="2"/>
    <x v="26004"/>
    <n v="202247.44"/>
  </r>
  <r>
    <x v="26036"/>
    <s v="7/21/1969"/>
    <x v="1"/>
    <x v="0"/>
    <x v="1"/>
    <n v="0"/>
    <s v="No"/>
    <x v="1"/>
    <x v="20"/>
    <s v="Civic"/>
    <s v="Turquoise"/>
    <n v="1985"/>
    <x v="1"/>
    <x v="3"/>
    <x v="26005"/>
    <n v="200424.49"/>
  </r>
  <r>
    <x v="26037"/>
    <s v="4/20/1954"/>
    <x v="0"/>
    <x v="1"/>
    <x v="1"/>
    <n v="0"/>
    <s v="No"/>
    <x v="0"/>
    <x v="15"/>
    <s v="Outback"/>
    <s v="Turquoise"/>
    <n v="2012"/>
    <x v="2"/>
    <x v="0"/>
    <x v="26006"/>
    <n v="52681.45"/>
  </r>
  <r>
    <x v="26038"/>
    <s v="05/08/1970"/>
    <x v="0"/>
    <x v="0"/>
    <x v="1"/>
    <n v="0"/>
    <s v="No"/>
    <x v="1"/>
    <x v="50"/>
    <s v="F430 Spider"/>
    <s v="Turquoise"/>
    <n v="2006"/>
    <x v="1"/>
    <x v="1"/>
    <x v="26007"/>
    <n v="143476.54999999999"/>
  </r>
  <r>
    <x v="26039"/>
    <s v="1/27/1966"/>
    <x v="0"/>
    <x v="0"/>
    <x v="0"/>
    <n v="0"/>
    <s v="No"/>
    <x v="0"/>
    <x v="74"/>
    <s v="Aero 8"/>
    <s v="Indigo"/>
    <n v="2007"/>
    <x v="1"/>
    <x v="2"/>
    <x v="26008"/>
    <n v="103997.77"/>
  </r>
  <r>
    <x v="26040"/>
    <s v="9/15/1995"/>
    <x v="1"/>
    <x v="1"/>
    <x v="1"/>
    <n v="2"/>
    <s v="Yes"/>
    <x v="1"/>
    <x v="2"/>
    <s v="Altima"/>
    <s v="Blue"/>
    <n v="2004"/>
    <x v="1"/>
    <x v="1"/>
    <x v="26009"/>
    <n v="66794.16"/>
  </r>
  <r>
    <x v="26041"/>
    <s v="9/24/1962"/>
    <x v="0"/>
    <x v="0"/>
    <x v="1"/>
    <n v="0"/>
    <s v="No"/>
    <x v="1"/>
    <x v="37"/>
    <s v="DeVille"/>
    <s v="Orange"/>
    <n v="1998"/>
    <x v="1"/>
    <x v="0"/>
    <x v="13924"/>
    <n v="216032.35"/>
  </r>
  <r>
    <x v="26042"/>
    <s v="01/01/1966"/>
    <x v="2"/>
    <x v="0"/>
    <x v="0"/>
    <n v="1"/>
    <s v="Yes"/>
    <x v="1"/>
    <x v="40"/>
    <s v="Elise"/>
    <s v="Yellow"/>
    <n v="2004"/>
    <x v="1"/>
    <x v="0"/>
    <x v="26010"/>
    <n v="134224.35"/>
  </r>
  <r>
    <x v="26043"/>
    <s v="12/24/1968"/>
    <x v="0"/>
    <x v="1"/>
    <x v="1"/>
    <n v="0"/>
    <s v="No"/>
    <x v="2"/>
    <x v="20"/>
    <s v="Insight"/>
    <s v="Orange"/>
    <n v="2000"/>
    <x v="1"/>
    <x v="3"/>
    <x v="26011"/>
    <n v="232371.49"/>
  </r>
  <r>
    <x v="26044"/>
    <s v="04/06/2000"/>
    <x v="3"/>
    <x v="0"/>
    <x v="0"/>
    <n v="0"/>
    <s v="No"/>
    <x v="0"/>
    <x v="3"/>
    <s v="Escape"/>
    <s v="Purple"/>
    <n v="2007"/>
    <x v="1"/>
    <x v="3"/>
    <x v="26012"/>
    <n v="124141.24"/>
  </r>
  <r>
    <x v="26045"/>
    <s v="12/31/1970"/>
    <x v="1"/>
    <x v="0"/>
    <x v="1"/>
    <n v="0"/>
    <s v="No"/>
    <x v="1"/>
    <x v="28"/>
    <s v="9-4X"/>
    <s v="Red"/>
    <n v="2011"/>
    <x v="1"/>
    <x v="0"/>
    <x v="26013"/>
    <n v="138951.24"/>
  </r>
  <r>
    <x v="26046"/>
    <s v="09/09/1951"/>
    <x v="0"/>
    <x v="0"/>
    <x v="0"/>
    <n v="0"/>
    <s v="No"/>
    <x v="1"/>
    <x v="3"/>
    <s v="Mustang"/>
    <s v="Indigo"/>
    <n v="1995"/>
    <x v="0"/>
    <x v="1"/>
    <x v="26014"/>
    <n v="68263.17"/>
  </r>
  <r>
    <x v="26047"/>
    <s v="01/11/1985"/>
    <x v="1"/>
    <x v="0"/>
    <x v="1"/>
    <n v="2"/>
    <s v="Yes"/>
    <x v="1"/>
    <x v="3"/>
    <s v="Expedition"/>
    <s v="Green"/>
    <n v="2009"/>
    <x v="4"/>
    <x v="2"/>
    <x v="26015"/>
    <n v="119580.55"/>
  </r>
  <r>
    <x v="26048"/>
    <s v="4/20/1985"/>
    <x v="2"/>
    <x v="0"/>
    <x v="0"/>
    <n v="0"/>
    <s v="No"/>
    <x v="0"/>
    <x v="3"/>
    <s v="Windstar"/>
    <s v="Red"/>
    <n v="2004"/>
    <x v="1"/>
    <x v="1"/>
    <x v="26016"/>
    <n v="210457.68"/>
  </r>
  <r>
    <x v="26049"/>
    <s v="10/30/1997"/>
    <x v="0"/>
    <x v="1"/>
    <x v="0"/>
    <n v="0"/>
    <s v="Yes"/>
    <x v="1"/>
    <x v="26"/>
    <s v="Bonneville"/>
    <s v="Blue"/>
    <n v="2001"/>
    <x v="1"/>
    <x v="1"/>
    <x v="26017"/>
    <n v="162848.01999999999"/>
  </r>
  <r>
    <x v="26050"/>
    <s v="10/29/1989"/>
    <x v="1"/>
    <x v="0"/>
    <x v="1"/>
    <n v="0"/>
    <s v="No"/>
    <x v="1"/>
    <x v="8"/>
    <s v="Caprice"/>
    <s v="Yellow"/>
    <n v="1977"/>
    <x v="1"/>
    <x v="4"/>
    <x v="26018"/>
    <n v="212088.93"/>
  </r>
  <r>
    <x v="26051"/>
    <s v="3/31/1982"/>
    <x v="1"/>
    <x v="0"/>
    <x v="1"/>
    <n v="0"/>
    <s v="No"/>
    <x v="2"/>
    <x v="8"/>
    <s v="Sportvan G30"/>
    <s v="Indigo"/>
    <n v="1996"/>
    <x v="1"/>
    <x v="4"/>
    <x v="26019"/>
    <n v="210927.39"/>
  </r>
  <r>
    <x v="26052"/>
    <s v="8/14/1988"/>
    <x v="3"/>
    <x v="0"/>
    <x v="1"/>
    <n v="0"/>
    <s v="No"/>
    <x v="1"/>
    <x v="8"/>
    <s v="Blazer"/>
    <s v="Violet"/>
    <n v="2003"/>
    <x v="2"/>
    <x v="0"/>
    <x v="26020"/>
    <n v="243741.09"/>
  </r>
  <r>
    <x v="26053"/>
    <s v="12/10/1982"/>
    <x v="1"/>
    <x v="0"/>
    <x v="1"/>
    <n v="2"/>
    <s v="Yes"/>
    <x v="1"/>
    <x v="39"/>
    <s v="Relay"/>
    <s v="Maroon"/>
    <n v="2006"/>
    <x v="1"/>
    <x v="4"/>
    <x v="26021"/>
    <n v="121056.82"/>
  </r>
  <r>
    <x v="26054"/>
    <s v="04/01/1975"/>
    <x v="1"/>
    <x v="0"/>
    <x v="0"/>
    <n v="0"/>
    <s v="No"/>
    <x v="2"/>
    <x v="7"/>
    <s v="B-Series Plus"/>
    <s v="Pink"/>
    <n v="1995"/>
    <x v="0"/>
    <x v="3"/>
    <x v="26022"/>
    <n v="247785.18"/>
  </r>
  <r>
    <x v="26055"/>
    <s v="9/29/1985"/>
    <x v="2"/>
    <x v="0"/>
    <x v="0"/>
    <n v="0"/>
    <s v="Yes"/>
    <x v="1"/>
    <x v="17"/>
    <s v="M5"/>
    <s v="Mauv"/>
    <n v="2003"/>
    <x v="2"/>
    <x v="2"/>
    <x v="26023"/>
    <n v="239752.21"/>
  </r>
  <r>
    <x v="26056"/>
    <s v="08/10/1970"/>
    <x v="1"/>
    <x v="0"/>
    <x v="1"/>
    <n v="0"/>
    <s v="Yes"/>
    <x v="0"/>
    <x v="39"/>
    <s v="Aura"/>
    <s v="Crimson"/>
    <n v="2008"/>
    <x v="0"/>
    <x v="2"/>
    <x v="26024"/>
    <n v="119465.86"/>
  </r>
  <r>
    <x v="26057"/>
    <s v="4/29/1960"/>
    <x v="3"/>
    <x v="0"/>
    <x v="1"/>
    <n v="0"/>
    <s v="Yes"/>
    <x v="0"/>
    <x v="16"/>
    <s v="Yukon XL 2500"/>
    <s v="Maroon"/>
    <n v="2001"/>
    <x v="1"/>
    <x v="0"/>
    <x v="26025"/>
    <n v="103687.32"/>
  </r>
  <r>
    <x v="26058"/>
    <s v="12/20/1968"/>
    <x v="0"/>
    <x v="0"/>
    <x v="1"/>
    <n v="0"/>
    <s v="Yes"/>
    <x v="0"/>
    <x v="4"/>
    <s v="SL-Class"/>
    <s v="Maroon"/>
    <n v="1985"/>
    <x v="1"/>
    <x v="1"/>
    <x v="26026"/>
    <n v="50620.41"/>
  </r>
  <r>
    <x v="26059"/>
    <s v="11/02/1982"/>
    <x v="1"/>
    <x v="0"/>
    <x v="1"/>
    <n v="3"/>
    <s v="Yes"/>
    <x v="2"/>
    <x v="8"/>
    <s v="Impala"/>
    <s v="Yellow"/>
    <n v="2011"/>
    <x v="1"/>
    <x v="2"/>
    <x v="26027"/>
    <n v="243348.73"/>
  </r>
  <r>
    <x v="26060"/>
    <s v="11/04/1996"/>
    <x v="1"/>
    <x v="0"/>
    <x v="0"/>
    <n v="1"/>
    <s v="Yes"/>
    <x v="1"/>
    <x v="8"/>
    <s v="Express 2500"/>
    <s v="Mauv"/>
    <n v="1997"/>
    <x v="1"/>
    <x v="3"/>
    <x v="26028"/>
    <n v="107157.83"/>
  </r>
  <r>
    <x v="26061"/>
    <s v="11/30/1967"/>
    <x v="1"/>
    <x v="0"/>
    <x v="1"/>
    <n v="0"/>
    <s v="No"/>
    <x v="1"/>
    <x v="3"/>
    <s v="Bronco"/>
    <s v="Orange"/>
    <n v="1986"/>
    <x v="4"/>
    <x v="4"/>
    <x v="26029"/>
    <n v="66633.8"/>
  </r>
  <r>
    <x v="26062"/>
    <s v="4/19/1975"/>
    <x v="1"/>
    <x v="0"/>
    <x v="0"/>
    <n v="2"/>
    <s v="Yes"/>
    <x v="1"/>
    <x v="4"/>
    <s v="C-Class"/>
    <s v="Maroon"/>
    <n v="2007"/>
    <x v="1"/>
    <x v="0"/>
    <x v="26030"/>
    <n v="202873.26"/>
  </r>
  <r>
    <x v="26063"/>
    <s v="09/07/1969"/>
    <x v="1"/>
    <x v="0"/>
    <x v="1"/>
    <n v="0"/>
    <s v="Yes"/>
    <x v="3"/>
    <x v="16"/>
    <s v="Savana 2500"/>
    <s v="Fuscia"/>
    <n v="2008"/>
    <x v="2"/>
    <x v="3"/>
    <x v="26031"/>
    <n v="225926.5"/>
  </r>
  <r>
    <x v="26064"/>
    <s v="7/26/1974"/>
    <x v="2"/>
    <x v="0"/>
    <x v="1"/>
    <n v="2"/>
    <s v="Yes"/>
    <x v="0"/>
    <x v="4"/>
    <s v="GL-Class"/>
    <s v="Yellow"/>
    <n v="2010"/>
    <x v="1"/>
    <x v="3"/>
    <x v="26032"/>
    <n v="89472.71"/>
  </r>
  <r>
    <x v="26065"/>
    <s v="9/28/1956"/>
    <x v="1"/>
    <x v="0"/>
    <x v="0"/>
    <n v="1"/>
    <s v="Yes"/>
    <x v="0"/>
    <x v="25"/>
    <s v="Coupe Quattro"/>
    <s v="Pink"/>
    <n v="1991"/>
    <x v="0"/>
    <x v="2"/>
    <x v="26033"/>
    <n v="246788.09"/>
  </r>
  <r>
    <x v="26066"/>
    <s v="12/01/1994"/>
    <x v="1"/>
    <x v="0"/>
    <x v="0"/>
    <n v="0"/>
    <s v="No"/>
    <x v="1"/>
    <x v="4"/>
    <s v="CL-Class"/>
    <s v="Green"/>
    <n v="2006"/>
    <x v="1"/>
    <x v="4"/>
    <x v="26034"/>
    <n v="94322.37"/>
  </r>
  <r>
    <x v="26067"/>
    <s v="3/16/2000"/>
    <x v="3"/>
    <x v="0"/>
    <x v="1"/>
    <n v="1"/>
    <s v="Yes"/>
    <x v="1"/>
    <x v="2"/>
    <s v="Xterra"/>
    <s v="Violet"/>
    <n v="2001"/>
    <x v="1"/>
    <x v="2"/>
    <x v="26035"/>
    <n v="235095.35"/>
  </r>
  <r>
    <x v="26068"/>
    <s v="1/23/1956"/>
    <x v="0"/>
    <x v="1"/>
    <x v="1"/>
    <n v="0"/>
    <s v="No"/>
    <x v="1"/>
    <x v="39"/>
    <s v="Aura"/>
    <s v="Teal"/>
    <n v="2009"/>
    <x v="0"/>
    <x v="1"/>
    <x v="26036"/>
    <n v="176394.16"/>
  </r>
  <r>
    <x v="26069"/>
    <s v="4/30/1961"/>
    <x v="1"/>
    <x v="0"/>
    <x v="0"/>
    <n v="0"/>
    <s v="No"/>
    <x v="0"/>
    <x v="4"/>
    <s v="S-Class"/>
    <s v="Pink"/>
    <n v="2010"/>
    <x v="1"/>
    <x v="2"/>
    <x v="26037"/>
    <n v="138048.85"/>
  </r>
  <r>
    <x v="26070"/>
    <s v="8/28/1966"/>
    <x v="1"/>
    <x v="0"/>
    <x v="1"/>
    <n v="1"/>
    <s v="Yes"/>
    <x v="1"/>
    <x v="8"/>
    <s v="Suburban 1500"/>
    <s v="Teal"/>
    <n v="1994"/>
    <x v="1"/>
    <x v="4"/>
    <x v="26038"/>
    <n v="172476.03"/>
  </r>
  <r>
    <x v="26071"/>
    <s v="03/08/1956"/>
    <x v="1"/>
    <x v="0"/>
    <x v="1"/>
    <n v="0"/>
    <s v="No"/>
    <x v="1"/>
    <x v="24"/>
    <s v="Sportage"/>
    <s v="Aquamarine"/>
    <n v="2010"/>
    <x v="0"/>
    <x v="3"/>
    <x v="26039"/>
    <n v="86292.17"/>
  </r>
  <r>
    <x v="26072"/>
    <s v="04/05/1966"/>
    <x v="0"/>
    <x v="0"/>
    <x v="1"/>
    <n v="0"/>
    <s v="No"/>
    <x v="0"/>
    <x v="12"/>
    <s v="Swift"/>
    <s v="Aquamarine"/>
    <n v="1988"/>
    <x v="0"/>
    <x v="1"/>
    <x v="26040"/>
    <n v="148334.13"/>
  </r>
  <r>
    <x v="26073"/>
    <s v="05/08/1986"/>
    <x v="1"/>
    <x v="1"/>
    <x v="0"/>
    <n v="1"/>
    <s v="Yes"/>
    <x v="1"/>
    <x v="5"/>
    <s v="Camry"/>
    <s v="Goldenrod"/>
    <n v="2001"/>
    <x v="1"/>
    <x v="4"/>
    <x v="26041"/>
    <n v="189770.99"/>
  </r>
  <r>
    <x v="26074"/>
    <s v="09/05/1979"/>
    <x v="1"/>
    <x v="0"/>
    <x v="0"/>
    <n v="0"/>
    <s v="No"/>
    <x v="1"/>
    <x v="74"/>
    <s v="Aero 8"/>
    <s v="Khaki"/>
    <n v="2006"/>
    <x v="3"/>
    <x v="0"/>
    <x v="26042"/>
    <n v="243384.61"/>
  </r>
  <r>
    <x v="26075"/>
    <s v="8/20/2001"/>
    <x v="0"/>
    <x v="0"/>
    <x v="0"/>
    <n v="0"/>
    <s v="No"/>
    <x v="2"/>
    <x v="7"/>
    <s v="Familia"/>
    <s v="Puce"/>
    <n v="1990"/>
    <x v="1"/>
    <x v="0"/>
    <x v="26043"/>
    <n v="142534.32999999999"/>
  </r>
  <r>
    <x v="26076"/>
    <s v="9/26/2000"/>
    <x v="3"/>
    <x v="0"/>
    <x v="1"/>
    <n v="2"/>
    <s v="Yes"/>
    <x v="0"/>
    <x v="4"/>
    <s v="W201"/>
    <s v="Pink"/>
    <n v="1984"/>
    <x v="1"/>
    <x v="2"/>
    <x v="26044"/>
    <n v="171610.77"/>
  </r>
  <r>
    <x v="26077"/>
    <s v="6/22/1964"/>
    <x v="2"/>
    <x v="0"/>
    <x v="1"/>
    <n v="0"/>
    <s v="No"/>
    <x v="1"/>
    <x v="5"/>
    <s v="RAV4"/>
    <s v="Fuscia"/>
    <n v="2004"/>
    <x v="1"/>
    <x v="4"/>
    <x v="26045"/>
    <n v="91454.8"/>
  </r>
  <r>
    <x v="26078"/>
    <s v="2/19/1994"/>
    <x v="0"/>
    <x v="0"/>
    <x v="0"/>
    <n v="0"/>
    <s v="No"/>
    <x v="1"/>
    <x v="2"/>
    <s v="240SX"/>
    <s v="Teal"/>
    <n v="1993"/>
    <x v="0"/>
    <x v="0"/>
    <x v="26046"/>
    <n v="130272.21"/>
  </r>
  <r>
    <x v="26079"/>
    <s v="5/21/1977"/>
    <x v="0"/>
    <x v="1"/>
    <x v="1"/>
    <n v="0"/>
    <s v="No"/>
    <x v="1"/>
    <x v="6"/>
    <s v="Town Car"/>
    <s v="Purple"/>
    <n v="1999"/>
    <x v="1"/>
    <x v="2"/>
    <x v="26047"/>
    <n v="138013.12"/>
  </r>
  <r>
    <x v="26080"/>
    <s v="11/23/1955"/>
    <x v="2"/>
    <x v="1"/>
    <x v="0"/>
    <n v="0"/>
    <s v="No"/>
    <x v="1"/>
    <x v="8"/>
    <s v="TrailBlazer"/>
    <s v="Indigo"/>
    <n v="2005"/>
    <x v="1"/>
    <x v="2"/>
    <x v="26048"/>
    <n v="136160.6"/>
  </r>
  <r>
    <x v="26081"/>
    <s v="03/10/1954"/>
    <x v="0"/>
    <x v="1"/>
    <x v="0"/>
    <n v="2"/>
    <s v="Yes"/>
    <x v="1"/>
    <x v="20"/>
    <s v="Accord"/>
    <s v="Aquamarine"/>
    <n v="1999"/>
    <x v="1"/>
    <x v="0"/>
    <x v="26049"/>
    <n v="249243.57"/>
  </r>
  <r>
    <x v="26082"/>
    <s v="7/19/1994"/>
    <x v="1"/>
    <x v="1"/>
    <x v="1"/>
    <n v="0"/>
    <s v="No"/>
    <x v="0"/>
    <x v="41"/>
    <s v="Santa Fe"/>
    <s v="Blue"/>
    <n v="2011"/>
    <x v="0"/>
    <x v="4"/>
    <x v="26050"/>
    <n v="166918.72"/>
  </r>
  <r>
    <x v="26083"/>
    <s v="6/14/1977"/>
    <x v="2"/>
    <x v="0"/>
    <x v="1"/>
    <n v="0"/>
    <s v="No"/>
    <x v="3"/>
    <x v="21"/>
    <s v="Fox"/>
    <s v="Turquoise"/>
    <n v="1992"/>
    <x v="1"/>
    <x v="4"/>
    <x v="26051"/>
    <n v="151690.32"/>
  </r>
  <r>
    <x v="26084"/>
    <s v="10/31/1977"/>
    <x v="1"/>
    <x v="1"/>
    <x v="0"/>
    <n v="0"/>
    <s v="No"/>
    <x v="1"/>
    <x v="8"/>
    <s v="Tracker"/>
    <s v="Teal"/>
    <n v="2001"/>
    <x v="1"/>
    <x v="0"/>
    <x v="26052"/>
    <n v="140582.98000000001"/>
  </r>
  <r>
    <x v="26085"/>
    <s v="03/12/1999"/>
    <x v="2"/>
    <x v="1"/>
    <x v="1"/>
    <n v="0"/>
    <s v="Yes"/>
    <x v="0"/>
    <x v="0"/>
    <s v="MDX"/>
    <s v="Goldenrod"/>
    <n v="2009"/>
    <x v="1"/>
    <x v="1"/>
    <x v="26053"/>
    <n v="151866.28"/>
  </r>
  <r>
    <x v="26086"/>
    <s v="10/05/2000"/>
    <x v="0"/>
    <x v="0"/>
    <x v="1"/>
    <n v="0"/>
    <s v="No"/>
    <x v="2"/>
    <x v="10"/>
    <s v="Cutlass Supreme"/>
    <s v="Puce"/>
    <n v="1997"/>
    <x v="0"/>
    <x v="2"/>
    <x v="26054"/>
    <n v="75150.19"/>
  </r>
  <r>
    <x v="26087"/>
    <s v="11/12/1949"/>
    <x v="2"/>
    <x v="1"/>
    <x v="1"/>
    <n v="1"/>
    <s v="Yes"/>
    <x v="1"/>
    <x v="25"/>
    <s v="A6"/>
    <s v="Indigo"/>
    <n v="2002"/>
    <x v="1"/>
    <x v="1"/>
    <x v="26055"/>
    <n v="161887.49"/>
  </r>
  <r>
    <x v="26088"/>
    <s v="9/27/1958"/>
    <x v="0"/>
    <x v="0"/>
    <x v="0"/>
    <n v="0"/>
    <s v="Yes"/>
    <x v="0"/>
    <x v="36"/>
    <s v="Mariner"/>
    <s v="Mauv"/>
    <n v="2006"/>
    <x v="1"/>
    <x v="0"/>
    <x v="26056"/>
    <n v="163338.23000000001"/>
  </r>
  <r>
    <x v="26089"/>
    <s v="08/04/1955"/>
    <x v="0"/>
    <x v="1"/>
    <x v="0"/>
    <n v="0"/>
    <s v="No"/>
    <x v="1"/>
    <x v="2"/>
    <s v="Murano"/>
    <s v="Khaki"/>
    <n v="2011"/>
    <x v="1"/>
    <x v="2"/>
    <x v="26057"/>
    <n v="161444.12"/>
  </r>
  <r>
    <x v="26090"/>
    <s v="07/06/1979"/>
    <x v="2"/>
    <x v="0"/>
    <x v="0"/>
    <n v="0"/>
    <s v="No"/>
    <x v="2"/>
    <x v="21"/>
    <s v="Jetta III"/>
    <s v="Violet"/>
    <n v="1993"/>
    <x v="1"/>
    <x v="2"/>
    <x v="26058"/>
    <n v="137948.66"/>
  </r>
  <r>
    <x v="26091"/>
    <s v="01/01/1977"/>
    <x v="1"/>
    <x v="0"/>
    <x v="0"/>
    <n v="0"/>
    <s v="No"/>
    <x v="2"/>
    <x v="17"/>
    <s v="M3"/>
    <s v="Aquamarine"/>
    <n v="2005"/>
    <x v="4"/>
    <x v="4"/>
    <x v="26059"/>
    <n v="87997.67"/>
  </r>
  <r>
    <x v="26092"/>
    <s v="07/09/1950"/>
    <x v="1"/>
    <x v="0"/>
    <x v="0"/>
    <n v="0"/>
    <s v="No"/>
    <x v="1"/>
    <x v="41"/>
    <s v="Sonata"/>
    <s v="Yellow"/>
    <n v="2002"/>
    <x v="1"/>
    <x v="4"/>
    <x v="26060"/>
    <n v="159127.53"/>
  </r>
  <r>
    <x v="26093"/>
    <s v="2/21/1980"/>
    <x v="3"/>
    <x v="0"/>
    <x v="1"/>
    <n v="1"/>
    <s v="Yes"/>
    <x v="3"/>
    <x v="34"/>
    <s v="ReventÃ³n"/>
    <s v="Purple"/>
    <n v="2008"/>
    <x v="1"/>
    <x v="4"/>
    <x v="26061"/>
    <n v="207448.97"/>
  </r>
  <r>
    <x v="26094"/>
    <s v="9/23/1959"/>
    <x v="1"/>
    <x v="0"/>
    <x v="1"/>
    <n v="1"/>
    <s v="Yes"/>
    <x v="3"/>
    <x v="36"/>
    <s v="Cougar"/>
    <s v="Turquoise"/>
    <n v="1985"/>
    <x v="1"/>
    <x v="3"/>
    <x v="26062"/>
    <n v="236517.06"/>
  </r>
  <r>
    <x v="26095"/>
    <s v="06/07/1993"/>
    <x v="3"/>
    <x v="1"/>
    <x v="1"/>
    <n v="1"/>
    <s v="Yes"/>
    <x v="1"/>
    <x v="17"/>
    <s v="5 Series"/>
    <s v="Yellow"/>
    <n v="2007"/>
    <x v="1"/>
    <x v="2"/>
    <x v="26063"/>
    <n v="175774.4"/>
  </r>
  <r>
    <x v="26096"/>
    <s v="02/10/1979"/>
    <x v="0"/>
    <x v="0"/>
    <x v="1"/>
    <n v="0"/>
    <s v="No"/>
    <x v="2"/>
    <x v="12"/>
    <s v="XL-7"/>
    <s v="Maroon"/>
    <n v="2007"/>
    <x v="1"/>
    <x v="3"/>
    <x v="26064"/>
    <n v="238474.23999999999"/>
  </r>
  <r>
    <x v="26097"/>
    <s v="9/21/1968"/>
    <x v="2"/>
    <x v="0"/>
    <x v="1"/>
    <n v="0"/>
    <s v="No"/>
    <x v="0"/>
    <x v="20"/>
    <s v="CR-V"/>
    <s v="Fuscia"/>
    <n v="2012"/>
    <x v="1"/>
    <x v="0"/>
    <x v="26065"/>
    <n v="55471.98"/>
  </r>
  <r>
    <x v="26098"/>
    <s v="9/13/1999"/>
    <x v="1"/>
    <x v="0"/>
    <x v="1"/>
    <n v="0"/>
    <s v="Yes"/>
    <x v="1"/>
    <x v="16"/>
    <s v="Safari"/>
    <s v="Orange"/>
    <n v="2001"/>
    <x v="1"/>
    <x v="3"/>
    <x v="26066"/>
    <n v="138132.35"/>
  </r>
  <r>
    <x v="26099"/>
    <s v="9/21/1969"/>
    <x v="0"/>
    <x v="0"/>
    <x v="0"/>
    <n v="0"/>
    <s v="No"/>
    <x v="0"/>
    <x v="7"/>
    <s v="B-Series"/>
    <s v="Blue"/>
    <n v="2004"/>
    <x v="1"/>
    <x v="0"/>
    <x v="26067"/>
    <n v="66659.95"/>
  </r>
  <r>
    <x v="26100"/>
    <s v="05/11/1972"/>
    <x v="0"/>
    <x v="1"/>
    <x v="0"/>
    <n v="0"/>
    <s v="No"/>
    <x v="1"/>
    <x v="36"/>
    <s v="Sable"/>
    <s v="Violet"/>
    <n v="1995"/>
    <x v="1"/>
    <x v="3"/>
    <x v="26068"/>
    <n v="148735.31"/>
  </r>
  <r>
    <x v="26101"/>
    <s v="2/14/1950"/>
    <x v="1"/>
    <x v="1"/>
    <x v="0"/>
    <n v="0"/>
    <s v="No"/>
    <x v="2"/>
    <x v="45"/>
    <s v="Neon"/>
    <s v="Maroon"/>
    <n v="1997"/>
    <x v="4"/>
    <x v="4"/>
    <x v="26069"/>
    <n v="50382.75"/>
  </r>
  <r>
    <x v="26102"/>
    <s v="11/15/1982"/>
    <x v="0"/>
    <x v="0"/>
    <x v="0"/>
    <n v="1"/>
    <s v="Yes"/>
    <x v="1"/>
    <x v="32"/>
    <s v="Century"/>
    <s v="Blue"/>
    <n v="1996"/>
    <x v="0"/>
    <x v="2"/>
    <x v="26070"/>
    <n v="212819.58"/>
  </r>
  <r>
    <x v="26103"/>
    <s v="08/07/1959"/>
    <x v="1"/>
    <x v="0"/>
    <x v="0"/>
    <n v="0"/>
    <s v="No"/>
    <x v="1"/>
    <x v="18"/>
    <s v="PT Cruiser"/>
    <s v="Purple"/>
    <n v="2004"/>
    <x v="1"/>
    <x v="1"/>
    <x v="26071"/>
    <n v="211326.65"/>
  </r>
  <r>
    <x v="26104"/>
    <s v="2/21/1971"/>
    <x v="2"/>
    <x v="0"/>
    <x v="1"/>
    <n v="0"/>
    <s v="No"/>
    <x v="0"/>
    <x v="16"/>
    <s v="Sonoma"/>
    <s v="Green"/>
    <n v="2000"/>
    <x v="1"/>
    <x v="0"/>
    <x v="26072"/>
    <n v="178056.17"/>
  </r>
  <r>
    <x v="26105"/>
    <s v="4/25/1981"/>
    <x v="0"/>
    <x v="0"/>
    <x v="1"/>
    <n v="0"/>
    <s v="No"/>
    <x v="1"/>
    <x v="5"/>
    <s v="Tundra"/>
    <s v="Teal"/>
    <n v="2009"/>
    <x v="1"/>
    <x v="3"/>
    <x v="26073"/>
    <n v="112358.24"/>
  </r>
  <r>
    <x v="26106"/>
    <s v="3/17/1972"/>
    <x v="0"/>
    <x v="0"/>
    <x v="1"/>
    <n v="1"/>
    <s v="Yes"/>
    <x v="1"/>
    <x v="22"/>
    <s v="Cooper"/>
    <s v="Green"/>
    <n v="2004"/>
    <x v="1"/>
    <x v="1"/>
    <x v="26074"/>
    <n v="120865.1"/>
  </r>
  <r>
    <x v="26107"/>
    <s v="09/11/2000"/>
    <x v="0"/>
    <x v="0"/>
    <x v="0"/>
    <n v="2"/>
    <s v="Yes"/>
    <x v="0"/>
    <x v="20"/>
    <s v="Fit"/>
    <s v="Orange"/>
    <n v="2007"/>
    <x v="1"/>
    <x v="2"/>
    <x v="26075"/>
    <n v="70671.83"/>
  </r>
  <r>
    <x v="26108"/>
    <s v="3/26/1990"/>
    <x v="1"/>
    <x v="0"/>
    <x v="0"/>
    <n v="0"/>
    <s v="No"/>
    <x v="1"/>
    <x v="8"/>
    <s v="Volt"/>
    <s v="Blue"/>
    <n v="2012"/>
    <x v="1"/>
    <x v="1"/>
    <x v="26076"/>
    <n v="233733.07"/>
  </r>
  <r>
    <x v="26109"/>
    <s v="12/20/2000"/>
    <x v="2"/>
    <x v="0"/>
    <x v="1"/>
    <n v="0"/>
    <s v="No"/>
    <x v="1"/>
    <x v="23"/>
    <s v="RX"/>
    <s v="Violet"/>
    <n v="2001"/>
    <x v="1"/>
    <x v="1"/>
    <x v="26077"/>
    <n v="74035.740000000005"/>
  </r>
  <r>
    <x v="26110"/>
    <s v="03/06/1954"/>
    <x v="1"/>
    <x v="0"/>
    <x v="1"/>
    <n v="0"/>
    <s v="No"/>
    <x v="1"/>
    <x v="16"/>
    <s v="Yukon XL 1500"/>
    <s v="Green"/>
    <n v="2001"/>
    <x v="1"/>
    <x v="3"/>
    <x v="26078"/>
    <n v="165283.01"/>
  </r>
  <r>
    <x v="26111"/>
    <s v="12/25/1978"/>
    <x v="1"/>
    <x v="0"/>
    <x v="1"/>
    <n v="1"/>
    <s v="Yes"/>
    <x v="1"/>
    <x v="10"/>
    <s v="Ciera"/>
    <s v="Aquamarine"/>
    <n v="1995"/>
    <x v="1"/>
    <x v="3"/>
    <x v="26079"/>
    <n v="70918.789999999994"/>
  </r>
  <r>
    <x v="26112"/>
    <s v="4/30/1985"/>
    <x v="2"/>
    <x v="0"/>
    <x v="0"/>
    <n v="0"/>
    <s v="No"/>
    <x v="0"/>
    <x v="12"/>
    <s v="Swift"/>
    <s v="Blue"/>
    <n v="1998"/>
    <x v="1"/>
    <x v="0"/>
    <x v="26080"/>
    <n v="159581.99"/>
  </r>
  <r>
    <x v="26113"/>
    <s v="4/19/1985"/>
    <x v="0"/>
    <x v="0"/>
    <x v="0"/>
    <n v="2"/>
    <s v="Yes"/>
    <x v="0"/>
    <x v="52"/>
    <s v="DBS"/>
    <s v="Mauv"/>
    <n v="2008"/>
    <x v="1"/>
    <x v="3"/>
    <x v="26081"/>
    <n v="232840.67"/>
  </r>
  <r>
    <x v="26114"/>
    <s v="8/13/1999"/>
    <x v="2"/>
    <x v="0"/>
    <x v="0"/>
    <n v="2"/>
    <s v="Yes"/>
    <x v="0"/>
    <x v="17"/>
    <s v="M3"/>
    <s v="Khaki"/>
    <n v="2010"/>
    <x v="1"/>
    <x v="0"/>
    <x v="26082"/>
    <n v="135513.28"/>
  </r>
  <r>
    <x v="26115"/>
    <s v="3/13/1953"/>
    <x v="2"/>
    <x v="0"/>
    <x v="0"/>
    <n v="1"/>
    <s v="Yes"/>
    <x v="0"/>
    <x v="21"/>
    <s v="Type 2"/>
    <s v="Puce"/>
    <n v="1990"/>
    <x v="1"/>
    <x v="0"/>
    <x v="26083"/>
    <n v="71091.47"/>
  </r>
  <r>
    <x v="26116"/>
    <s v="09/12/1985"/>
    <x v="0"/>
    <x v="0"/>
    <x v="0"/>
    <n v="1"/>
    <s v="Yes"/>
    <x v="2"/>
    <x v="16"/>
    <s v="Savana"/>
    <s v="Crimson"/>
    <n v="2006"/>
    <x v="0"/>
    <x v="4"/>
    <x v="26084"/>
    <n v="98180.92"/>
  </r>
  <r>
    <x v="26117"/>
    <s v="11/15/1982"/>
    <x v="2"/>
    <x v="0"/>
    <x v="1"/>
    <n v="0"/>
    <s v="No"/>
    <x v="0"/>
    <x v="19"/>
    <s v="Avenger"/>
    <s v="Violet"/>
    <n v="2000"/>
    <x v="1"/>
    <x v="2"/>
    <x v="26085"/>
    <n v="67205.83"/>
  </r>
  <r>
    <x v="26118"/>
    <s v="8/20/1956"/>
    <x v="0"/>
    <x v="0"/>
    <x v="0"/>
    <n v="0"/>
    <s v="No"/>
    <x v="0"/>
    <x v="3"/>
    <s v="Probe"/>
    <s v="Khaki"/>
    <n v="1993"/>
    <x v="1"/>
    <x v="2"/>
    <x v="26086"/>
    <n v="151291.54999999999"/>
  </r>
  <r>
    <x v="26119"/>
    <s v="01/07/1993"/>
    <x v="1"/>
    <x v="0"/>
    <x v="0"/>
    <n v="0"/>
    <s v="Yes"/>
    <x v="2"/>
    <x v="3"/>
    <s v="Thunderbird"/>
    <s v="Aquamarine"/>
    <n v="1989"/>
    <x v="1"/>
    <x v="3"/>
    <x v="26087"/>
    <n v="217280.83"/>
  </r>
  <r>
    <x v="26120"/>
    <s v="1/31/1991"/>
    <x v="1"/>
    <x v="1"/>
    <x v="0"/>
    <n v="0"/>
    <s v="Yes"/>
    <x v="1"/>
    <x v="36"/>
    <s v="Sable"/>
    <s v="Aquamarine"/>
    <n v="1994"/>
    <x v="1"/>
    <x v="1"/>
    <x v="26088"/>
    <n v="50836.61"/>
  </r>
  <r>
    <x v="26121"/>
    <s v="11/24/1962"/>
    <x v="2"/>
    <x v="0"/>
    <x v="0"/>
    <n v="0"/>
    <s v="No"/>
    <x v="1"/>
    <x v="13"/>
    <s v="Carrera GT"/>
    <s v="Pink"/>
    <n v="2005"/>
    <x v="1"/>
    <x v="4"/>
    <x v="26089"/>
    <n v="216309.48"/>
  </r>
  <r>
    <x v="26122"/>
    <s v="12/17/1960"/>
    <x v="3"/>
    <x v="0"/>
    <x v="1"/>
    <n v="1"/>
    <s v="Yes"/>
    <x v="1"/>
    <x v="4"/>
    <s v="M-Class"/>
    <s v="Aquamarine"/>
    <n v="2009"/>
    <x v="1"/>
    <x v="3"/>
    <x v="26090"/>
    <n v="200839.74"/>
  </r>
  <r>
    <x v="26123"/>
    <s v="05/03/1971"/>
    <x v="0"/>
    <x v="0"/>
    <x v="1"/>
    <n v="0"/>
    <s v="Yes"/>
    <x v="2"/>
    <x v="11"/>
    <s v="C70"/>
    <s v="Maroon"/>
    <n v="2003"/>
    <x v="2"/>
    <x v="0"/>
    <x v="26091"/>
    <n v="68983.38"/>
  </r>
  <r>
    <x v="26124"/>
    <s v="2/26/1981"/>
    <x v="1"/>
    <x v="0"/>
    <x v="1"/>
    <n v="0"/>
    <s v="No"/>
    <x v="1"/>
    <x v="3"/>
    <s v="F-Series Super Duty"/>
    <s v="Orange"/>
    <n v="2010"/>
    <x v="1"/>
    <x v="0"/>
    <x v="26092"/>
    <n v="157103.4"/>
  </r>
  <r>
    <x v="26125"/>
    <s v="5/16/1988"/>
    <x v="0"/>
    <x v="0"/>
    <x v="0"/>
    <n v="1"/>
    <s v="Yes"/>
    <x v="1"/>
    <x v="2"/>
    <s v="Sentra"/>
    <s v="Crimson"/>
    <n v="2011"/>
    <x v="1"/>
    <x v="0"/>
    <x v="26093"/>
    <n v="179398.02"/>
  </r>
  <r>
    <x v="26126"/>
    <s v="3/26/1977"/>
    <x v="0"/>
    <x v="0"/>
    <x v="1"/>
    <n v="0"/>
    <s v="No"/>
    <x v="2"/>
    <x v="8"/>
    <s v="Silverado 3500"/>
    <s v="Green"/>
    <n v="2001"/>
    <x v="1"/>
    <x v="3"/>
    <x v="26094"/>
    <n v="135949.51"/>
  </r>
  <r>
    <x v="26127"/>
    <s v="12/26/1960"/>
    <x v="2"/>
    <x v="0"/>
    <x v="0"/>
    <n v="1"/>
    <s v="Yes"/>
    <x v="2"/>
    <x v="35"/>
    <s v="Lancer"/>
    <s v="Violet"/>
    <n v="2007"/>
    <x v="4"/>
    <x v="2"/>
    <x v="26095"/>
    <n v="149052.94"/>
  </r>
  <r>
    <x v="26128"/>
    <s v="02/08/1980"/>
    <x v="0"/>
    <x v="0"/>
    <x v="0"/>
    <n v="0"/>
    <s v="No"/>
    <x v="1"/>
    <x v="16"/>
    <n v="1500"/>
    <s v="Fuscia"/>
    <n v="1994"/>
    <x v="1"/>
    <x v="4"/>
    <x v="26096"/>
    <n v="216967.46"/>
  </r>
  <r>
    <x v="26129"/>
    <s v="04/03/1979"/>
    <x v="0"/>
    <x v="0"/>
    <x v="1"/>
    <n v="1"/>
    <s v="Yes"/>
    <x v="1"/>
    <x v="19"/>
    <s v="Ram"/>
    <s v="Aquamarine"/>
    <n v="2007"/>
    <x v="4"/>
    <x v="1"/>
    <x v="26097"/>
    <n v="87019.09"/>
  </r>
  <r>
    <x v="26130"/>
    <s v="09/07/1979"/>
    <x v="0"/>
    <x v="0"/>
    <x v="0"/>
    <n v="2"/>
    <s v="Yes"/>
    <x v="0"/>
    <x v="26"/>
    <s v="Tempest"/>
    <s v="Aquamarine"/>
    <n v="1966"/>
    <x v="1"/>
    <x v="1"/>
    <x v="26098"/>
    <n v="227350.98"/>
  </r>
  <r>
    <x v="26131"/>
    <s v="04/09/1954"/>
    <x v="3"/>
    <x v="1"/>
    <x v="1"/>
    <n v="1"/>
    <s v="Yes"/>
    <x v="1"/>
    <x v="16"/>
    <s v="3500 Club Coupe"/>
    <s v="Goldenrod"/>
    <n v="1993"/>
    <x v="1"/>
    <x v="4"/>
    <x v="26099"/>
    <n v="54928.95"/>
  </r>
  <r>
    <x v="26132"/>
    <s v="02/03/1986"/>
    <x v="1"/>
    <x v="0"/>
    <x v="1"/>
    <n v="0"/>
    <s v="No"/>
    <x v="0"/>
    <x v="6"/>
    <s v="Continental Mark VII"/>
    <s v="Yellow"/>
    <n v="1987"/>
    <x v="0"/>
    <x v="1"/>
    <x v="26100"/>
    <n v="183199.63"/>
  </r>
  <r>
    <x v="26133"/>
    <s v="08/08/1952"/>
    <x v="0"/>
    <x v="0"/>
    <x v="1"/>
    <n v="1"/>
    <s v="Yes"/>
    <x v="0"/>
    <x v="26"/>
    <s v="Sunbird"/>
    <s v="Crimson"/>
    <n v="1984"/>
    <x v="1"/>
    <x v="0"/>
    <x v="21219"/>
    <n v="172647.32"/>
  </r>
  <r>
    <x v="26134"/>
    <s v="4/24/1980"/>
    <x v="2"/>
    <x v="0"/>
    <x v="1"/>
    <n v="0"/>
    <s v="No"/>
    <x v="2"/>
    <x v="5"/>
    <s v="4Runner"/>
    <s v="Puce"/>
    <n v="2009"/>
    <x v="1"/>
    <x v="3"/>
    <x v="26101"/>
    <n v="240477.1"/>
  </r>
  <r>
    <x v="26135"/>
    <s v="12/23/1951"/>
    <x v="2"/>
    <x v="0"/>
    <x v="0"/>
    <n v="3"/>
    <s v="Yes"/>
    <x v="0"/>
    <x v="23"/>
    <s v="LS"/>
    <s v="Blue"/>
    <n v="2008"/>
    <x v="1"/>
    <x v="3"/>
    <x v="26102"/>
    <n v="159126.29"/>
  </r>
  <r>
    <x v="26136"/>
    <s v="12/23/1989"/>
    <x v="3"/>
    <x v="0"/>
    <x v="1"/>
    <n v="0"/>
    <s v="No"/>
    <x v="1"/>
    <x v="37"/>
    <s v="Seville"/>
    <s v="Puce"/>
    <n v="1994"/>
    <x v="1"/>
    <x v="2"/>
    <x v="26103"/>
    <n v="207837.68"/>
  </r>
  <r>
    <x v="26137"/>
    <s v="11/18/1964"/>
    <x v="0"/>
    <x v="0"/>
    <x v="1"/>
    <n v="0"/>
    <s v="Yes"/>
    <x v="1"/>
    <x v="8"/>
    <s v="S10"/>
    <s v="Goldenrod"/>
    <n v="2004"/>
    <x v="1"/>
    <x v="3"/>
    <x v="26104"/>
    <n v="161818.10999999999"/>
  </r>
  <r>
    <x v="26138"/>
    <s v="12/06/1994"/>
    <x v="2"/>
    <x v="1"/>
    <x v="0"/>
    <n v="0"/>
    <s v="No"/>
    <x v="1"/>
    <x v="3"/>
    <s v="Courier"/>
    <s v="Puce"/>
    <n v="1989"/>
    <x v="0"/>
    <x v="1"/>
    <x v="26105"/>
    <n v="215143.96"/>
  </r>
  <r>
    <x v="26139"/>
    <s v="05/08/1994"/>
    <x v="0"/>
    <x v="0"/>
    <x v="0"/>
    <n v="2"/>
    <s v="Yes"/>
    <x v="0"/>
    <x v="40"/>
    <s v="Elise"/>
    <s v="Red"/>
    <n v="2004"/>
    <x v="1"/>
    <x v="0"/>
    <x v="26106"/>
    <n v="238060.71"/>
  </r>
  <r>
    <x v="26140"/>
    <s v="08/05/1975"/>
    <x v="2"/>
    <x v="0"/>
    <x v="0"/>
    <n v="0"/>
    <s v="No"/>
    <x v="0"/>
    <x v="11"/>
    <s v="C70"/>
    <s v="Khaki"/>
    <n v="2008"/>
    <x v="1"/>
    <x v="3"/>
    <x v="26107"/>
    <n v="75382.880000000005"/>
  </r>
  <r>
    <x v="26141"/>
    <s v="1/25/1989"/>
    <x v="3"/>
    <x v="0"/>
    <x v="0"/>
    <n v="0"/>
    <s v="No"/>
    <x v="0"/>
    <x v="13"/>
    <s v="Boxster"/>
    <s v="Khaki"/>
    <n v="2000"/>
    <x v="1"/>
    <x v="0"/>
    <x v="26108"/>
    <n v="183300.42"/>
  </r>
  <r>
    <x v="26142"/>
    <s v="08/10/1959"/>
    <x v="1"/>
    <x v="0"/>
    <x v="0"/>
    <n v="0"/>
    <s v="No"/>
    <x v="0"/>
    <x v="36"/>
    <s v="Mariner"/>
    <s v="Pink"/>
    <n v="2009"/>
    <x v="0"/>
    <x v="4"/>
    <x v="26109"/>
    <n v="133381.43"/>
  </r>
  <r>
    <x v="26143"/>
    <s v="11/11/1960"/>
    <x v="0"/>
    <x v="0"/>
    <x v="1"/>
    <n v="0"/>
    <s v="Yes"/>
    <x v="2"/>
    <x v="58"/>
    <s v="Landaulet"/>
    <s v="Blue"/>
    <n v="2011"/>
    <x v="4"/>
    <x v="1"/>
    <x v="26110"/>
    <n v="60315.14"/>
  </r>
  <r>
    <x v="26144"/>
    <s v="2/25/1962"/>
    <x v="0"/>
    <x v="0"/>
    <x v="1"/>
    <n v="0"/>
    <s v="No"/>
    <x v="1"/>
    <x v="3"/>
    <s v="LTD Crown Victoria"/>
    <s v="Orange"/>
    <n v="1989"/>
    <x v="1"/>
    <x v="2"/>
    <x v="26111"/>
    <n v="149934.9"/>
  </r>
  <r>
    <x v="26145"/>
    <s v="11/12/1970"/>
    <x v="2"/>
    <x v="0"/>
    <x v="0"/>
    <n v="0"/>
    <s v="No"/>
    <x v="1"/>
    <x v="15"/>
    <s v="Legacy"/>
    <s v="Yellow"/>
    <n v="2004"/>
    <x v="1"/>
    <x v="0"/>
    <x v="26112"/>
    <n v="72245.03"/>
  </r>
  <r>
    <x v="26146"/>
    <s v="3/24/1963"/>
    <x v="0"/>
    <x v="1"/>
    <x v="1"/>
    <n v="0"/>
    <s v="No"/>
    <x v="1"/>
    <x v="32"/>
    <s v="Terraza"/>
    <s v="Maroon"/>
    <n v="2006"/>
    <x v="1"/>
    <x v="0"/>
    <x v="26113"/>
    <n v="165499.07"/>
  </r>
  <r>
    <x v="26147"/>
    <s v="7/24/1959"/>
    <x v="0"/>
    <x v="0"/>
    <x v="0"/>
    <n v="0"/>
    <s v="No"/>
    <x v="1"/>
    <x v="2"/>
    <s v="Pathfinder"/>
    <s v="Yellow"/>
    <n v="2000"/>
    <x v="4"/>
    <x v="2"/>
    <x v="26114"/>
    <n v="144492.79999999999"/>
  </r>
  <r>
    <x v="26148"/>
    <s v="8/31/1993"/>
    <x v="0"/>
    <x v="1"/>
    <x v="0"/>
    <n v="1"/>
    <s v="Yes"/>
    <x v="0"/>
    <x v="26"/>
    <s v="Grand Prix"/>
    <s v="Violet"/>
    <n v="1997"/>
    <x v="1"/>
    <x v="2"/>
    <x v="26115"/>
    <n v="237182.62"/>
  </r>
  <r>
    <x v="26149"/>
    <s v="3/15/1991"/>
    <x v="2"/>
    <x v="0"/>
    <x v="0"/>
    <n v="0"/>
    <s v="No"/>
    <x v="0"/>
    <x v="19"/>
    <s v="Viper RT/10"/>
    <s v="Goldenrod"/>
    <n v="1994"/>
    <x v="1"/>
    <x v="4"/>
    <x v="26116"/>
    <n v="242936.95999999999"/>
  </r>
  <r>
    <x v="26150"/>
    <s v="07/09/1985"/>
    <x v="1"/>
    <x v="0"/>
    <x v="1"/>
    <n v="1"/>
    <s v="Yes"/>
    <x v="0"/>
    <x v="20"/>
    <s v="Accord"/>
    <s v="Crimson"/>
    <n v="2005"/>
    <x v="3"/>
    <x v="4"/>
    <x v="26117"/>
    <n v="246104.49"/>
  </r>
  <r>
    <x v="26151"/>
    <s v="3/20/2002"/>
    <x v="0"/>
    <x v="0"/>
    <x v="0"/>
    <n v="0"/>
    <s v="Yes"/>
    <x v="0"/>
    <x v="3"/>
    <s v="Expedition EL"/>
    <s v="Green"/>
    <n v="2011"/>
    <x v="1"/>
    <x v="0"/>
    <x v="26118"/>
    <n v="156206.39999999999"/>
  </r>
  <r>
    <x v="26152"/>
    <s v="2/16/1989"/>
    <x v="2"/>
    <x v="0"/>
    <x v="0"/>
    <n v="0"/>
    <s v="No"/>
    <x v="0"/>
    <x v="5"/>
    <s v="RAV4"/>
    <s v="Maroon"/>
    <n v="1998"/>
    <x v="2"/>
    <x v="3"/>
    <x v="26119"/>
    <n v="170183.66"/>
  </r>
  <r>
    <x v="26153"/>
    <s v="07/11/1988"/>
    <x v="1"/>
    <x v="1"/>
    <x v="1"/>
    <n v="0"/>
    <s v="No"/>
    <x v="2"/>
    <x v="7"/>
    <s v="MPV"/>
    <s v="Purple"/>
    <n v="1996"/>
    <x v="1"/>
    <x v="1"/>
    <x v="26120"/>
    <n v="248133.83"/>
  </r>
  <r>
    <x v="26154"/>
    <s v="9/26/1986"/>
    <x v="0"/>
    <x v="1"/>
    <x v="1"/>
    <n v="0"/>
    <s v="No"/>
    <x v="3"/>
    <x v="5"/>
    <s v="Celica"/>
    <s v="Yellow"/>
    <n v="1984"/>
    <x v="1"/>
    <x v="3"/>
    <x v="26121"/>
    <n v="135391.64000000001"/>
  </r>
  <r>
    <x v="26155"/>
    <s v="10/31/1990"/>
    <x v="0"/>
    <x v="0"/>
    <x v="0"/>
    <n v="0"/>
    <s v="No"/>
    <x v="0"/>
    <x v="4"/>
    <s v="CL-Class"/>
    <s v="Goldenrod"/>
    <n v="2002"/>
    <x v="1"/>
    <x v="2"/>
    <x v="26122"/>
    <n v="152644.60999999999"/>
  </r>
  <r>
    <x v="26156"/>
    <s v="08/11/1981"/>
    <x v="1"/>
    <x v="0"/>
    <x v="1"/>
    <n v="0"/>
    <s v="Yes"/>
    <x v="1"/>
    <x v="38"/>
    <s v="VehiCROSS"/>
    <s v="Puce"/>
    <n v="2001"/>
    <x v="3"/>
    <x v="4"/>
    <x v="26123"/>
    <n v="234467.31"/>
  </r>
  <r>
    <x v="26157"/>
    <s v="8/29/1969"/>
    <x v="0"/>
    <x v="1"/>
    <x v="1"/>
    <n v="0"/>
    <s v="No"/>
    <x v="0"/>
    <x v="3"/>
    <s v="Ranger"/>
    <s v="Aquamarine"/>
    <n v="2011"/>
    <x v="1"/>
    <x v="2"/>
    <x v="26124"/>
    <n v="222346.06"/>
  </r>
  <r>
    <x v="26158"/>
    <s v="1/31/1990"/>
    <x v="1"/>
    <x v="0"/>
    <x v="1"/>
    <n v="0"/>
    <s v="No"/>
    <x v="1"/>
    <x v="35"/>
    <s v="Cordia"/>
    <s v="Crimson"/>
    <n v="1987"/>
    <x v="1"/>
    <x v="1"/>
    <x v="26125"/>
    <n v="198647.56"/>
  </r>
  <r>
    <x v="26159"/>
    <s v="8/25/1987"/>
    <x v="1"/>
    <x v="0"/>
    <x v="0"/>
    <n v="2"/>
    <s v="Yes"/>
    <x v="0"/>
    <x v="45"/>
    <s v="Colt Vista"/>
    <s v="Pink"/>
    <n v="1992"/>
    <x v="2"/>
    <x v="2"/>
    <x v="26126"/>
    <n v="124199.03"/>
  </r>
  <r>
    <x v="26160"/>
    <s v="3/19/1972"/>
    <x v="1"/>
    <x v="1"/>
    <x v="1"/>
    <n v="0"/>
    <s v="Yes"/>
    <x v="1"/>
    <x v="3"/>
    <s v="E-Series"/>
    <s v="Yellow"/>
    <n v="1996"/>
    <x v="1"/>
    <x v="3"/>
    <x v="26127"/>
    <n v="180091.49"/>
  </r>
  <r>
    <x v="26161"/>
    <s v="10/15/1977"/>
    <x v="1"/>
    <x v="0"/>
    <x v="0"/>
    <n v="0"/>
    <s v="No"/>
    <x v="0"/>
    <x v="4"/>
    <s v="SLK-Class"/>
    <s v="Puce"/>
    <n v="2005"/>
    <x v="1"/>
    <x v="3"/>
    <x v="26128"/>
    <n v="123604.21"/>
  </r>
  <r>
    <x v="26162"/>
    <s v="12/06/1991"/>
    <x v="3"/>
    <x v="0"/>
    <x v="1"/>
    <n v="0"/>
    <s v="Yes"/>
    <x v="0"/>
    <x v="20"/>
    <s v="Pilot"/>
    <s v="Indigo"/>
    <n v="2008"/>
    <x v="2"/>
    <x v="4"/>
    <x v="26129"/>
    <n v="245296.65"/>
  </r>
  <r>
    <x v="26163"/>
    <s v="12/21/1991"/>
    <x v="1"/>
    <x v="0"/>
    <x v="0"/>
    <n v="0"/>
    <s v="No"/>
    <x v="1"/>
    <x v="19"/>
    <s v="Viper"/>
    <s v="Turquoise"/>
    <n v="2001"/>
    <x v="0"/>
    <x v="3"/>
    <x v="26130"/>
    <n v="93385.4"/>
  </r>
  <r>
    <x v="26164"/>
    <s v="06/05/1987"/>
    <x v="0"/>
    <x v="1"/>
    <x v="1"/>
    <n v="1"/>
    <s v="Yes"/>
    <x v="1"/>
    <x v="2"/>
    <s v="Pathfinder"/>
    <s v="Goldenrod"/>
    <n v="1996"/>
    <x v="1"/>
    <x v="0"/>
    <x v="26131"/>
    <n v="247888.73"/>
  </r>
  <r>
    <x v="26165"/>
    <s v="3/26/1974"/>
    <x v="2"/>
    <x v="0"/>
    <x v="1"/>
    <n v="0"/>
    <s v="No"/>
    <x v="1"/>
    <x v="5"/>
    <s v="4Runner"/>
    <s v="Purple"/>
    <n v="2011"/>
    <x v="3"/>
    <x v="0"/>
    <x v="26132"/>
    <n v="149395.73000000001"/>
  </r>
  <r>
    <x v="26166"/>
    <s v="5/23/1976"/>
    <x v="0"/>
    <x v="0"/>
    <x v="0"/>
    <n v="0"/>
    <s v="No"/>
    <x v="0"/>
    <x v="7"/>
    <s v="Mazda6"/>
    <s v="Mauv"/>
    <n v="2006"/>
    <x v="2"/>
    <x v="1"/>
    <x v="26133"/>
    <n v="198344.53"/>
  </r>
  <r>
    <x v="26167"/>
    <s v="1/28/1958"/>
    <x v="0"/>
    <x v="0"/>
    <x v="0"/>
    <n v="0"/>
    <s v="No"/>
    <x v="1"/>
    <x v="5"/>
    <s v="Prius"/>
    <s v="Maroon"/>
    <n v="2001"/>
    <x v="1"/>
    <x v="3"/>
    <x v="26134"/>
    <n v="79769.45"/>
  </r>
  <r>
    <x v="26168"/>
    <s v="01/06/1982"/>
    <x v="2"/>
    <x v="0"/>
    <x v="0"/>
    <n v="1"/>
    <s v="Yes"/>
    <x v="1"/>
    <x v="24"/>
    <s v="Sorento"/>
    <s v="Yellow"/>
    <n v="2013"/>
    <x v="1"/>
    <x v="1"/>
    <x v="26135"/>
    <n v="228791.29"/>
  </r>
  <r>
    <x v="26169"/>
    <s v="6/18/1974"/>
    <x v="2"/>
    <x v="0"/>
    <x v="0"/>
    <n v="0"/>
    <s v="Yes"/>
    <x v="1"/>
    <x v="3"/>
    <s v="Mustang"/>
    <s v="Turquoise"/>
    <n v="1983"/>
    <x v="3"/>
    <x v="4"/>
    <x v="26136"/>
    <n v="225877.87"/>
  </r>
  <r>
    <x v="26170"/>
    <s v="05/01/1993"/>
    <x v="1"/>
    <x v="0"/>
    <x v="1"/>
    <n v="0"/>
    <s v="No"/>
    <x v="3"/>
    <x v="8"/>
    <s v="Malibu"/>
    <s v="Crimson"/>
    <n v="2013"/>
    <x v="0"/>
    <x v="3"/>
    <x v="26137"/>
    <n v="208356.31"/>
  </r>
  <r>
    <x v="26171"/>
    <s v="10/12/1997"/>
    <x v="0"/>
    <x v="0"/>
    <x v="1"/>
    <n v="0"/>
    <s v="Yes"/>
    <x v="1"/>
    <x v="25"/>
    <s v="S6"/>
    <s v="Purple"/>
    <n v="1995"/>
    <x v="1"/>
    <x v="2"/>
    <x v="26138"/>
    <n v="242156.9"/>
  </r>
  <r>
    <x v="26172"/>
    <s v="04/07/1959"/>
    <x v="0"/>
    <x v="1"/>
    <x v="1"/>
    <n v="0"/>
    <s v="No"/>
    <x v="1"/>
    <x v="7"/>
    <s v="MX-6"/>
    <s v="Crimson"/>
    <n v="1996"/>
    <x v="1"/>
    <x v="2"/>
    <x v="26139"/>
    <n v="62795.81"/>
  </r>
  <r>
    <x v="26173"/>
    <s v="06/12/1959"/>
    <x v="0"/>
    <x v="1"/>
    <x v="1"/>
    <n v="0"/>
    <s v="No"/>
    <x v="0"/>
    <x v="8"/>
    <s v="Blazer"/>
    <s v="Purple"/>
    <n v="2002"/>
    <x v="1"/>
    <x v="1"/>
    <x v="26140"/>
    <n v="232506.96"/>
  </r>
  <r>
    <x v="26174"/>
    <s v="10/13/1993"/>
    <x v="2"/>
    <x v="0"/>
    <x v="1"/>
    <n v="0"/>
    <s v="No"/>
    <x v="2"/>
    <x v="15"/>
    <s v="Legacy"/>
    <s v="Khaki"/>
    <n v="1989"/>
    <x v="1"/>
    <x v="4"/>
    <x v="26141"/>
    <n v="96470.68"/>
  </r>
  <r>
    <x v="26175"/>
    <s v="5/24/1964"/>
    <x v="2"/>
    <x v="0"/>
    <x v="0"/>
    <n v="0"/>
    <s v="No"/>
    <x v="1"/>
    <x v="8"/>
    <s v="S10"/>
    <s v="Pink"/>
    <n v="2004"/>
    <x v="2"/>
    <x v="2"/>
    <x v="26142"/>
    <n v="88202.77"/>
  </r>
  <r>
    <x v="26176"/>
    <s v="12/20/1995"/>
    <x v="1"/>
    <x v="1"/>
    <x v="0"/>
    <n v="2"/>
    <s v="Yes"/>
    <x v="1"/>
    <x v="23"/>
    <s v="ES"/>
    <s v="Goldenrod"/>
    <n v="1993"/>
    <x v="1"/>
    <x v="2"/>
    <x v="26143"/>
    <n v="200837.41"/>
  </r>
  <r>
    <x v="26177"/>
    <s v="4/17/1973"/>
    <x v="0"/>
    <x v="0"/>
    <x v="1"/>
    <n v="1"/>
    <s v="Yes"/>
    <x v="3"/>
    <x v="46"/>
    <s v="XJ Series"/>
    <s v="Puce"/>
    <n v="1992"/>
    <x v="1"/>
    <x v="2"/>
    <x v="26144"/>
    <n v="243841.29"/>
  </r>
  <r>
    <x v="26178"/>
    <s v="10/25/1972"/>
    <x v="2"/>
    <x v="1"/>
    <x v="1"/>
    <n v="0"/>
    <s v="No"/>
    <x v="2"/>
    <x v="35"/>
    <s v="Mighty Max Macro"/>
    <s v="Violet"/>
    <n v="1992"/>
    <x v="1"/>
    <x v="0"/>
    <x v="26145"/>
    <n v="70968.929999999993"/>
  </r>
  <r>
    <x v="26179"/>
    <s v="12/09/1977"/>
    <x v="1"/>
    <x v="0"/>
    <x v="1"/>
    <n v="0"/>
    <s v="No"/>
    <x v="1"/>
    <x v="27"/>
    <s v="Continental GT"/>
    <s v="Turquoise"/>
    <n v="2012"/>
    <x v="0"/>
    <x v="0"/>
    <x v="26146"/>
    <n v="95110.81"/>
  </r>
  <r>
    <x v="26180"/>
    <s v="8/29/1961"/>
    <x v="1"/>
    <x v="0"/>
    <x v="0"/>
    <n v="1"/>
    <s v="Yes"/>
    <x v="0"/>
    <x v="3"/>
    <s v="GT"/>
    <s v="Khaki"/>
    <n v="2005"/>
    <x v="1"/>
    <x v="4"/>
    <x v="26147"/>
    <n v="67057.11"/>
  </r>
  <r>
    <x v="26181"/>
    <s v="7/18/1966"/>
    <x v="0"/>
    <x v="0"/>
    <x v="1"/>
    <n v="2"/>
    <s v="Yes"/>
    <x v="1"/>
    <x v="17"/>
    <s v="M5"/>
    <s v="Maroon"/>
    <n v="2008"/>
    <x v="1"/>
    <x v="0"/>
    <x v="26148"/>
    <n v="163946.26"/>
  </r>
  <r>
    <x v="26182"/>
    <s v="08/10/1980"/>
    <x v="1"/>
    <x v="0"/>
    <x v="1"/>
    <n v="1"/>
    <s v="Yes"/>
    <x v="0"/>
    <x v="23"/>
    <s v="IS"/>
    <s v="Khaki"/>
    <n v="2012"/>
    <x v="4"/>
    <x v="2"/>
    <x v="26149"/>
    <n v="113954.46"/>
  </r>
  <r>
    <x v="26183"/>
    <s v="10/22/1963"/>
    <x v="0"/>
    <x v="1"/>
    <x v="1"/>
    <n v="0"/>
    <s v="Yes"/>
    <x v="3"/>
    <x v="8"/>
    <s v="Uplander"/>
    <s v="Orange"/>
    <n v="2008"/>
    <x v="1"/>
    <x v="1"/>
    <x v="26150"/>
    <n v="234911.83"/>
  </r>
  <r>
    <x v="26184"/>
    <s v="05/05/1974"/>
    <x v="2"/>
    <x v="1"/>
    <x v="0"/>
    <n v="0"/>
    <s v="No"/>
    <x v="1"/>
    <x v="5"/>
    <s v="MR2"/>
    <s v="Yellow"/>
    <n v="2003"/>
    <x v="1"/>
    <x v="0"/>
    <x v="26151"/>
    <n v="142905.76"/>
  </r>
  <r>
    <x v="26185"/>
    <s v="8/18/1967"/>
    <x v="0"/>
    <x v="1"/>
    <x v="0"/>
    <n v="0"/>
    <s v="No"/>
    <x v="2"/>
    <x v="19"/>
    <s v="Ram Wagon B150"/>
    <s v="Violet"/>
    <n v="1993"/>
    <x v="4"/>
    <x v="1"/>
    <x v="26152"/>
    <n v="82166.53"/>
  </r>
  <r>
    <x v="26186"/>
    <s v="10/12/1987"/>
    <x v="0"/>
    <x v="0"/>
    <x v="1"/>
    <n v="0"/>
    <s v="No"/>
    <x v="1"/>
    <x v="3"/>
    <s v="Mustang"/>
    <s v="Orange"/>
    <n v="1992"/>
    <x v="1"/>
    <x v="1"/>
    <x v="26153"/>
    <n v="217892.45"/>
  </r>
  <r>
    <x v="26187"/>
    <s v="8/29/1985"/>
    <x v="2"/>
    <x v="1"/>
    <x v="0"/>
    <n v="0"/>
    <s v="No"/>
    <x v="1"/>
    <x v="35"/>
    <s v="L300"/>
    <s v="Mauv"/>
    <n v="1987"/>
    <x v="1"/>
    <x v="4"/>
    <x v="26154"/>
    <n v="127284.79"/>
  </r>
  <r>
    <x v="26188"/>
    <s v="10/26/1979"/>
    <x v="1"/>
    <x v="0"/>
    <x v="0"/>
    <n v="0"/>
    <s v="Yes"/>
    <x v="2"/>
    <x v="8"/>
    <s v="Corvette"/>
    <s v="Goldenrod"/>
    <n v="1962"/>
    <x v="1"/>
    <x v="3"/>
    <x v="26155"/>
    <n v="213888.68"/>
  </r>
  <r>
    <x v="26189"/>
    <s v="8/27/1962"/>
    <x v="1"/>
    <x v="0"/>
    <x v="0"/>
    <n v="0"/>
    <s v="No"/>
    <x v="1"/>
    <x v="47"/>
    <s v="Defender Ice Edition"/>
    <s v="Purple"/>
    <n v="2010"/>
    <x v="1"/>
    <x v="1"/>
    <x v="26156"/>
    <n v="78436.639999999999"/>
  </r>
  <r>
    <x v="26190"/>
    <s v="2/13/1973"/>
    <x v="0"/>
    <x v="0"/>
    <x v="0"/>
    <n v="0"/>
    <s v="No"/>
    <x v="1"/>
    <x v="38"/>
    <s v="Space"/>
    <s v="Teal"/>
    <n v="1992"/>
    <x v="1"/>
    <x v="4"/>
    <x v="26157"/>
    <n v="141870.47"/>
  </r>
  <r>
    <x v="26191"/>
    <s v="8/22/1985"/>
    <x v="0"/>
    <x v="0"/>
    <x v="0"/>
    <n v="0"/>
    <s v="No"/>
    <x v="0"/>
    <x v="19"/>
    <s v="Ram 1500"/>
    <s v="Fuscia"/>
    <n v="2001"/>
    <x v="1"/>
    <x v="3"/>
    <x v="26158"/>
    <n v="141826.04"/>
  </r>
  <r>
    <x v="26192"/>
    <s v="6/19/1976"/>
    <x v="2"/>
    <x v="0"/>
    <x v="0"/>
    <n v="0"/>
    <s v="No"/>
    <x v="1"/>
    <x v="20"/>
    <s v="Civic"/>
    <s v="Orange"/>
    <n v="1996"/>
    <x v="1"/>
    <x v="1"/>
    <x v="26159"/>
    <n v="65196.82"/>
  </r>
  <r>
    <x v="26193"/>
    <s v="8/27/1956"/>
    <x v="0"/>
    <x v="0"/>
    <x v="0"/>
    <n v="0"/>
    <s v="No"/>
    <x v="1"/>
    <x v="45"/>
    <s v="Neon"/>
    <s v="Khaki"/>
    <n v="1998"/>
    <x v="1"/>
    <x v="3"/>
    <x v="26160"/>
    <n v="152739.54"/>
  </r>
  <r>
    <x v="26194"/>
    <s v="8/19/1961"/>
    <x v="0"/>
    <x v="0"/>
    <x v="0"/>
    <n v="0"/>
    <s v="No"/>
    <x v="2"/>
    <x v="14"/>
    <s v="QX"/>
    <s v="Turquoise"/>
    <n v="2000"/>
    <x v="1"/>
    <x v="2"/>
    <x v="26161"/>
    <n v="47260.86"/>
  </r>
  <r>
    <x v="26195"/>
    <s v="02/08/1974"/>
    <x v="1"/>
    <x v="1"/>
    <x v="0"/>
    <n v="0"/>
    <s v="Yes"/>
    <x v="0"/>
    <x v="37"/>
    <s v="Escalade ESV"/>
    <s v="Mauv"/>
    <n v="2003"/>
    <x v="1"/>
    <x v="0"/>
    <x v="26162"/>
    <n v="74402.759999999995"/>
  </r>
  <r>
    <x v="26196"/>
    <s v="6/13/1980"/>
    <x v="3"/>
    <x v="0"/>
    <x v="1"/>
    <n v="1"/>
    <s v="Yes"/>
    <x v="1"/>
    <x v="3"/>
    <s v="Escort"/>
    <s v="Puce"/>
    <n v="1992"/>
    <x v="1"/>
    <x v="0"/>
    <x v="26163"/>
    <n v="111666.49"/>
  </r>
  <r>
    <x v="26197"/>
    <s v="06/01/2002"/>
    <x v="2"/>
    <x v="1"/>
    <x v="0"/>
    <n v="0"/>
    <s v="No"/>
    <x v="2"/>
    <x v="3"/>
    <s v="Mustang"/>
    <s v="Goldenrod"/>
    <n v="2001"/>
    <x v="1"/>
    <x v="1"/>
    <x v="26164"/>
    <n v="58647.87"/>
  </r>
  <r>
    <x v="26198"/>
    <s v="8/23/1996"/>
    <x v="1"/>
    <x v="0"/>
    <x v="0"/>
    <n v="0"/>
    <s v="Yes"/>
    <x v="1"/>
    <x v="2"/>
    <s v="Cube"/>
    <s v="Pink"/>
    <n v="2009"/>
    <x v="2"/>
    <x v="2"/>
    <x v="26165"/>
    <n v="72446.91"/>
  </r>
  <r>
    <x v="26199"/>
    <s v="03/01/1952"/>
    <x v="0"/>
    <x v="0"/>
    <x v="0"/>
    <n v="0"/>
    <s v="No"/>
    <x v="0"/>
    <x v="20"/>
    <s v="Prelude"/>
    <s v="Yellow"/>
    <n v="2001"/>
    <x v="1"/>
    <x v="2"/>
    <x v="26166"/>
    <n v="148148.44"/>
  </r>
  <r>
    <x v="26200"/>
    <s v="10/29/1980"/>
    <x v="0"/>
    <x v="0"/>
    <x v="0"/>
    <n v="1"/>
    <s v="Yes"/>
    <x v="3"/>
    <x v="36"/>
    <s v="Cougar"/>
    <s v="Aquamarine"/>
    <n v="1997"/>
    <x v="1"/>
    <x v="3"/>
    <x v="26167"/>
    <n v="165236.63"/>
  </r>
  <r>
    <x v="26201"/>
    <s v="9/14/1976"/>
    <x v="1"/>
    <x v="0"/>
    <x v="1"/>
    <n v="0"/>
    <s v="No"/>
    <x v="1"/>
    <x v="16"/>
    <s v="Sierra 2500"/>
    <s v="Yellow"/>
    <n v="2004"/>
    <x v="1"/>
    <x v="3"/>
    <x v="26168"/>
    <n v="115001.96"/>
  </r>
  <r>
    <x v="26202"/>
    <s v="9/22/1971"/>
    <x v="0"/>
    <x v="0"/>
    <x v="0"/>
    <n v="0"/>
    <s v="No"/>
    <x v="2"/>
    <x v="24"/>
    <s v="Rio"/>
    <s v="Turquoise"/>
    <n v="2005"/>
    <x v="1"/>
    <x v="4"/>
    <x v="26169"/>
    <n v="60526.239999999998"/>
  </r>
  <r>
    <x v="26203"/>
    <s v="01/09/1992"/>
    <x v="0"/>
    <x v="0"/>
    <x v="1"/>
    <n v="1"/>
    <s v="Yes"/>
    <x v="1"/>
    <x v="34"/>
    <s v="Gallardo"/>
    <s v="Purple"/>
    <n v="2008"/>
    <x v="1"/>
    <x v="4"/>
    <x v="26170"/>
    <n v="95800.02"/>
  </r>
  <r>
    <x v="26204"/>
    <s v="7/21/1980"/>
    <x v="0"/>
    <x v="0"/>
    <x v="0"/>
    <n v="1"/>
    <s v="Yes"/>
    <x v="1"/>
    <x v="53"/>
    <s v="Coupe"/>
    <s v="Indigo"/>
    <n v="2005"/>
    <x v="1"/>
    <x v="1"/>
    <x v="26171"/>
    <n v="194703.88"/>
  </r>
  <r>
    <x v="26205"/>
    <s v="03/03/1963"/>
    <x v="0"/>
    <x v="0"/>
    <x v="1"/>
    <n v="0"/>
    <s v="No"/>
    <x v="1"/>
    <x v="11"/>
    <n v="240"/>
    <s v="Khaki"/>
    <n v="1993"/>
    <x v="1"/>
    <x v="1"/>
    <x v="26172"/>
    <n v="90309.15"/>
  </r>
  <r>
    <x v="26206"/>
    <s v="3/15/1956"/>
    <x v="1"/>
    <x v="0"/>
    <x v="0"/>
    <n v="0"/>
    <s v="Yes"/>
    <x v="1"/>
    <x v="40"/>
    <s v="Esprit"/>
    <s v="Teal"/>
    <n v="1987"/>
    <x v="1"/>
    <x v="0"/>
    <x v="26173"/>
    <n v="105509.17"/>
  </r>
  <r>
    <x v="26207"/>
    <s v="06/12/1957"/>
    <x v="1"/>
    <x v="0"/>
    <x v="1"/>
    <n v="0"/>
    <s v="No"/>
    <x v="1"/>
    <x v="16"/>
    <s v="Savana 1500"/>
    <s v="Red"/>
    <n v="2008"/>
    <x v="1"/>
    <x v="4"/>
    <x v="26174"/>
    <n v="89153.82"/>
  </r>
  <r>
    <x v="26208"/>
    <s v="04/05/1987"/>
    <x v="0"/>
    <x v="1"/>
    <x v="0"/>
    <n v="0"/>
    <s v="Yes"/>
    <x v="0"/>
    <x v="21"/>
    <s v="Jetta"/>
    <s v="Red"/>
    <n v="2005"/>
    <x v="1"/>
    <x v="3"/>
    <x v="26175"/>
    <n v="56264.56"/>
  </r>
  <r>
    <x v="26209"/>
    <s v="06/09/1953"/>
    <x v="1"/>
    <x v="0"/>
    <x v="0"/>
    <n v="0"/>
    <s v="No"/>
    <x v="0"/>
    <x v="28"/>
    <d v="2023-05-09T00:00:00"/>
    <s v="Turquoise"/>
    <n v="2001"/>
    <x v="1"/>
    <x v="0"/>
    <x v="26176"/>
    <n v="201058.12"/>
  </r>
  <r>
    <x v="26210"/>
    <s v="8/30/1999"/>
    <x v="1"/>
    <x v="0"/>
    <x v="1"/>
    <n v="0"/>
    <s v="No"/>
    <x v="0"/>
    <x v="16"/>
    <s v="Yukon XL 1500"/>
    <s v="Maroon"/>
    <n v="2005"/>
    <x v="1"/>
    <x v="0"/>
    <x v="26177"/>
    <n v="181565.25"/>
  </r>
  <r>
    <x v="26211"/>
    <s v="4/17/1984"/>
    <x v="1"/>
    <x v="1"/>
    <x v="1"/>
    <n v="0"/>
    <s v="No"/>
    <x v="1"/>
    <x v="4"/>
    <s v="S-Class"/>
    <s v="Mauv"/>
    <n v="2010"/>
    <x v="1"/>
    <x v="3"/>
    <x v="26178"/>
    <n v="212559.17"/>
  </r>
  <r>
    <x v="26212"/>
    <s v="01/01/1994"/>
    <x v="2"/>
    <x v="0"/>
    <x v="1"/>
    <n v="0"/>
    <s v="No"/>
    <x v="1"/>
    <x v="10"/>
    <s v="Alero"/>
    <s v="Khaki"/>
    <n v="1999"/>
    <x v="1"/>
    <x v="0"/>
    <x v="26179"/>
    <n v="73107.429999999993"/>
  </r>
  <r>
    <x v="26213"/>
    <s v="4/21/1988"/>
    <x v="0"/>
    <x v="1"/>
    <x v="0"/>
    <n v="0"/>
    <s v="No"/>
    <x v="1"/>
    <x v="35"/>
    <s v="Challenger"/>
    <s v="Teal"/>
    <n v="2002"/>
    <x v="0"/>
    <x v="1"/>
    <x v="26180"/>
    <n v="162037.60999999999"/>
  </r>
  <r>
    <x v="26214"/>
    <s v="9/25/1965"/>
    <x v="0"/>
    <x v="0"/>
    <x v="0"/>
    <n v="0"/>
    <s v="Yes"/>
    <x v="1"/>
    <x v="25"/>
    <s v="A6"/>
    <s v="Pink"/>
    <n v="2004"/>
    <x v="1"/>
    <x v="3"/>
    <x v="26181"/>
    <n v="121978.95"/>
  </r>
  <r>
    <x v="26215"/>
    <s v="7/26/1971"/>
    <x v="1"/>
    <x v="0"/>
    <x v="1"/>
    <n v="1"/>
    <s v="Yes"/>
    <x v="0"/>
    <x v="18"/>
    <s v="Sebring"/>
    <s v="Purple"/>
    <n v="2008"/>
    <x v="1"/>
    <x v="4"/>
    <x v="26182"/>
    <n v="123130.45"/>
  </r>
  <r>
    <x v="26216"/>
    <s v="10/12/1969"/>
    <x v="0"/>
    <x v="1"/>
    <x v="1"/>
    <n v="0"/>
    <s v="No"/>
    <x v="0"/>
    <x v="17"/>
    <s v="M"/>
    <s v="Crimson"/>
    <n v="2002"/>
    <x v="0"/>
    <x v="4"/>
    <x v="26183"/>
    <n v="122578.93"/>
  </r>
  <r>
    <x v="26217"/>
    <s v="9/14/1985"/>
    <x v="2"/>
    <x v="0"/>
    <x v="0"/>
    <n v="0"/>
    <s v="No"/>
    <x v="1"/>
    <x v="6"/>
    <s v="Continental"/>
    <s v="Green"/>
    <n v="1986"/>
    <x v="1"/>
    <x v="2"/>
    <x v="26184"/>
    <n v="132719.4"/>
  </r>
  <r>
    <x v="26218"/>
    <s v="02/09/1978"/>
    <x v="1"/>
    <x v="0"/>
    <x v="0"/>
    <n v="1"/>
    <s v="Yes"/>
    <x v="0"/>
    <x v="36"/>
    <s v="Cougar"/>
    <s v="Pink"/>
    <n v="1969"/>
    <x v="1"/>
    <x v="0"/>
    <x v="26185"/>
    <n v="147139.26999999999"/>
  </r>
  <r>
    <x v="26219"/>
    <s v="10/20/1968"/>
    <x v="0"/>
    <x v="0"/>
    <x v="1"/>
    <n v="0"/>
    <s v="No"/>
    <x v="1"/>
    <x v="47"/>
    <s v="Range Rover"/>
    <s v="Green"/>
    <n v="1996"/>
    <x v="1"/>
    <x v="4"/>
    <x v="26186"/>
    <n v="239176.61"/>
  </r>
  <r>
    <x v="26220"/>
    <s v="9/21/1957"/>
    <x v="2"/>
    <x v="0"/>
    <x v="1"/>
    <n v="0"/>
    <s v="No"/>
    <x v="0"/>
    <x v="74"/>
    <s v="Aero 8"/>
    <s v="Fuscia"/>
    <n v="2007"/>
    <x v="1"/>
    <x v="3"/>
    <x v="26187"/>
    <n v="45689.4"/>
  </r>
  <r>
    <x v="26221"/>
    <s v="7/29/1969"/>
    <x v="2"/>
    <x v="0"/>
    <x v="1"/>
    <n v="2"/>
    <s v="Yes"/>
    <x v="1"/>
    <x v="32"/>
    <s v="Century"/>
    <s v="Aquamarine"/>
    <n v="1996"/>
    <x v="0"/>
    <x v="1"/>
    <x v="26188"/>
    <n v="54377.88"/>
  </r>
  <r>
    <x v="26222"/>
    <s v="10/20/1975"/>
    <x v="0"/>
    <x v="0"/>
    <x v="1"/>
    <n v="0"/>
    <s v="No"/>
    <x v="2"/>
    <x v="19"/>
    <s v="Dakota"/>
    <s v="Aquamarine"/>
    <n v="1992"/>
    <x v="1"/>
    <x v="4"/>
    <x v="26189"/>
    <n v="164755.10999999999"/>
  </r>
  <r>
    <x v="26223"/>
    <s v="7/25/1960"/>
    <x v="0"/>
    <x v="1"/>
    <x v="1"/>
    <n v="1"/>
    <s v="Yes"/>
    <x v="1"/>
    <x v="25"/>
    <s v="A8"/>
    <s v="Goldenrod"/>
    <n v="2000"/>
    <x v="3"/>
    <x v="3"/>
    <x v="26190"/>
    <n v="178008.36"/>
  </r>
  <r>
    <x v="26224"/>
    <s v="1/22/1985"/>
    <x v="2"/>
    <x v="0"/>
    <x v="1"/>
    <n v="1"/>
    <s v="Yes"/>
    <x v="1"/>
    <x v="19"/>
    <s v="Dakota"/>
    <s v="Aquamarine"/>
    <n v="1997"/>
    <x v="1"/>
    <x v="3"/>
    <x v="26191"/>
    <n v="174402.78"/>
  </r>
  <r>
    <x v="26225"/>
    <s v="12/16/1955"/>
    <x v="3"/>
    <x v="0"/>
    <x v="1"/>
    <n v="1"/>
    <s v="Yes"/>
    <x v="0"/>
    <x v="0"/>
    <s v="NSX"/>
    <s v="Fuscia"/>
    <n v="2000"/>
    <x v="1"/>
    <x v="1"/>
    <x v="26192"/>
    <n v="189761.62"/>
  </r>
  <r>
    <x v="26226"/>
    <s v="10/09/1969"/>
    <x v="0"/>
    <x v="1"/>
    <x v="0"/>
    <n v="0"/>
    <s v="No"/>
    <x v="1"/>
    <x v="3"/>
    <s v="Ranger"/>
    <s v="Purple"/>
    <n v="1988"/>
    <x v="2"/>
    <x v="2"/>
    <x v="26193"/>
    <n v="142303.18"/>
  </r>
  <r>
    <x v="26227"/>
    <s v="6/22/1957"/>
    <x v="2"/>
    <x v="0"/>
    <x v="0"/>
    <n v="0"/>
    <s v="No"/>
    <x v="1"/>
    <x v="3"/>
    <s v="Windstar"/>
    <s v="Maroon"/>
    <n v="1998"/>
    <x v="0"/>
    <x v="3"/>
    <x v="26194"/>
    <n v="157247.09"/>
  </r>
  <r>
    <x v="26228"/>
    <s v="12/12/1978"/>
    <x v="0"/>
    <x v="1"/>
    <x v="1"/>
    <n v="0"/>
    <s v="No"/>
    <x v="0"/>
    <x v="26"/>
    <s v="Fiero"/>
    <s v="Puce"/>
    <n v="1984"/>
    <x v="1"/>
    <x v="0"/>
    <x v="26195"/>
    <n v="124098.06"/>
  </r>
  <r>
    <x v="26229"/>
    <s v="8/16/1974"/>
    <x v="2"/>
    <x v="0"/>
    <x v="1"/>
    <n v="0"/>
    <s v="No"/>
    <x v="1"/>
    <x v="14"/>
    <s v="G"/>
    <s v="Blue"/>
    <n v="2011"/>
    <x v="0"/>
    <x v="1"/>
    <x v="26196"/>
    <n v="78493.460000000006"/>
  </r>
  <r>
    <x v="26230"/>
    <s v="06/02/1973"/>
    <x v="0"/>
    <x v="0"/>
    <x v="0"/>
    <n v="1"/>
    <s v="Yes"/>
    <x v="0"/>
    <x v="41"/>
    <s v="Santa Fe"/>
    <s v="Maroon"/>
    <n v="2004"/>
    <x v="4"/>
    <x v="4"/>
    <x v="26197"/>
    <n v="236124.2"/>
  </r>
  <r>
    <x v="26231"/>
    <s v="04/11/1988"/>
    <x v="2"/>
    <x v="0"/>
    <x v="1"/>
    <n v="2"/>
    <s v="Yes"/>
    <x v="1"/>
    <x v="3"/>
    <s v="Escort"/>
    <s v="Blue"/>
    <n v="2001"/>
    <x v="1"/>
    <x v="0"/>
    <x v="26198"/>
    <n v="111390.31"/>
  </r>
  <r>
    <x v="26232"/>
    <s v="9/30/1995"/>
    <x v="1"/>
    <x v="0"/>
    <x v="0"/>
    <n v="0"/>
    <s v="No"/>
    <x v="2"/>
    <x v="7"/>
    <n v="929"/>
    <s v="Maroon"/>
    <n v="1994"/>
    <x v="1"/>
    <x v="2"/>
    <x v="26199"/>
    <n v="131226.04999999999"/>
  </r>
  <r>
    <x v="26233"/>
    <s v="9/18/1982"/>
    <x v="0"/>
    <x v="1"/>
    <x v="1"/>
    <n v="0"/>
    <s v="No"/>
    <x v="1"/>
    <x v="2"/>
    <s v="Maxima"/>
    <s v="Goldenrod"/>
    <n v="2008"/>
    <x v="1"/>
    <x v="2"/>
    <x v="26200"/>
    <n v="169346.14"/>
  </r>
  <r>
    <x v="26234"/>
    <s v="6/30/1956"/>
    <x v="2"/>
    <x v="0"/>
    <x v="1"/>
    <n v="0"/>
    <s v="Yes"/>
    <x v="2"/>
    <x v="11"/>
    <s v="S60"/>
    <s v="Green"/>
    <n v="2003"/>
    <x v="1"/>
    <x v="2"/>
    <x v="26201"/>
    <n v="77103.16"/>
  </r>
  <r>
    <x v="26235"/>
    <s v="03/12/1954"/>
    <x v="1"/>
    <x v="0"/>
    <x v="1"/>
    <n v="0"/>
    <s v="No"/>
    <x v="1"/>
    <x v="47"/>
    <s v="Range Rover"/>
    <s v="Yellow"/>
    <n v="2011"/>
    <x v="1"/>
    <x v="0"/>
    <x v="26202"/>
    <n v="176463.38"/>
  </r>
  <r>
    <x v="26236"/>
    <s v="10/17/1954"/>
    <x v="0"/>
    <x v="0"/>
    <x v="0"/>
    <n v="0"/>
    <s v="No"/>
    <x v="1"/>
    <x v="8"/>
    <n v="2500"/>
    <s v="Purple"/>
    <n v="1997"/>
    <x v="0"/>
    <x v="1"/>
    <x v="26203"/>
    <n v="130000.92"/>
  </r>
  <r>
    <x v="26237"/>
    <s v="02/01/1970"/>
    <x v="1"/>
    <x v="0"/>
    <x v="0"/>
    <n v="0"/>
    <s v="No"/>
    <x v="2"/>
    <x v="43"/>
    <s v="FR-S"/>
    <s v="Puce"/>
    <n v="2013"/>
    <x v="1"/>
    <x v="1"/>
    <x v="26204"/>
    <n v="57816.19"/>
  </r>
  <r>
    <x v="26238"/>
    <s v="11/17/1964"/>
    <x v="0"/>
    <x v="0"/>
    <x v="0"/>
    <n v="0"/>
    <s v="No"/>
    <x v="1"/>
    <x v="18"/>
    <s v="Voyager"/>
    <s v="Green"/>
    <n v="2002"/>
    <x v="1"/>
    <x v="0"/>
    <x v="26205"/>
    <n v="216055.52"/>
  </r>
  <r>
    <x v="26239"/>
    <s v="11/23/1999"/>
    <x v="2"/>
    <x v="0"/>
    <x v="0"/>
    <n v="1"/>
    <s v="Yes"/>
    <x v="2"/>
    <x v="2"/>
    <s v="Maxima"/>
    <s v="Turquoise"/>
    <n v="2006"/>
    <x v="1"/>
    <x v="4"/>
    <x v="26206"/>
    <n v="154923.18"/>
  </r>
  <r>
    <x v="26240"/>
    <s v="03/09/1968"/>
    <x v="0"/>
    <x v="1"/>
    <x v="1"/>
    <n v="0"/>
    <s v="Yes"/>
    <x v="1"/>
    <x v="8"/>
    <n v="1500"/>
    <s v="Indigo"/>
    <n v="1992"/>
    <x v="1"/>
    <x v="1"/>
    <x v="26207"/>
    <n v="214877.3"/>
  </r>
  <r>
    <x v="26241"/>
    <s v="9/21/2002"/>
    <x v="0"/>
    <x v="0"/>
    <x v="1"/>
    <n v="0"/>
    <s v="No"/>
    <x v="2"/>
    <x v="4"/>
    <s v="E-Class"/>
    <s v="Teal"/>
    <n v="2006"/>
    <x v="1"/>
    <x v="1"/>
    <x v="26208"/>
    <n v="205621.37"/>
  </r>
  <r>
    <x v="26242"/>
    <s v="9/20/1972"/>
    <x v="2"/>
    <x v="0"/>
    <x v="1"/>
    <n v="0"/>
    <s v="No"/>
    <x v="1"/>
    <x v="4"/>
    <s v="300D"/>
    <s v="Blue"/>
    <n v="1992"/>
    <x v="1"/>
    <x v="3"/>
    <x v="26209"/>
    <n v="200124.97"/>
  </r>
  <r>
    <x v="26243"/>
    <s v="11/17/1978"/>
    <x v="3"/>
    <x v="0"/>
    <x v="0"/>
    <n v="0"/>
    <s v="No"/>
    <x v="1"/>
    <x v="5"/>
    <s v="FJ Cruiser"/>
    <s v="Pink"/>
    <n v="2012"/>
    <x v="1"/>
    <x v="4"/>
    <x v="26210"/>
    <n v="190725.69"/>
  </r>
  <r>
    <x v="26244"/>
    <s v="4/13/1962"/>
    <x v="1"/>
    <x v="1"/>
    <x v="1"/>
    <n v="0"/>
    <s v="No"/>
    <x v="0"/>
    <x v="19"/>
    <s v="Intrepid"/>
    <s v="Mauv"/>
    <n v="2000"/>
    <x v="1"/>
    <x v="3"/>
    <x v="26211"/>
    <n v="56445.38"/>
  </r>
  <r>
    <x v="26245"/>
    <s v="9/13/1966"/>
    <x v="2"/>
    <x v="0"/>
    <x v="1"/>
    <n v="0"/>
    <s v="No"/>
    <x v="1"/>
    <x v="5"/>
    <s v="Corolla"/>
    <s v="Purple"/>
    <n v="1998"/>
    <x v="1"/>
    <x v="4"/>
    <x v="26212"/>
    <n v="215238.75"/>
  </r>
  <r>
    <x v="26246"/>
    <s v="04/04/1987"/>
    <x v="1"/>
    <x v="0"/>
    <x v="0"/>
    <n v="0"/>
    <s v="No"/>
    <x v="0"/>
    <x v="5"/>
    <s v="Celica"/>
    <s v="Turquoise"/>
    <n v="2004"/>
    <x v="1"/>
    <x v="2"/>
    <x v="26213"/>
    <n v="217769.99"/>
  </r>
  <r>
    <x v="26247"/>
    <s v="08/01/1996"/>
    <x v="3"/>
    <x v="0"/>
    <x v="0"/>
    <n v="0"/>
    <s v="No"/>
    <x v="0"/>
    <x v="8"/>
    <s v="Camaro"/>
    <s v="Goldenrod"/>
    <n v="1995"/>
    <x v="1"/>
    <x v="1"/>
    <x v="26214"/>
    <n v="144321.34"/>
  </r>
  <r>
    <x v="26248"/>
    <s v="7/18/1984"/>
    <x v="0"/>
    <x v="0"/>
    <x v="0"/>
    <n v="0"/>
    <s v="No"/>
    <x v="0"/>
    <x v="45"/>
    <s v="Grand Voyager"/>
    <s v="Puce"/>
    <n v="1999"/>
    <x v="1"/>
    <x v="3"/>
    <x v="26215"/>
    <n v="152706.72"/>
  </r>
  <r>
    <x v="26249"/>
    <s v="6/16/1978"/>
    <x v="2"/>
    <x v="1"/>
    <x v="0"/>
    <n v="1"/>
    <s v="Yes"/>
    <x v="1"/>
    <x v="17"/>
    <s v="X6"/>
    <s v="Red"/>
    <n v="2010"/>
    <x v="1"/>
    <x v="2"/>
    <x v="26216"/>
    <n v="151506.06"/>
  </r>
  <r>
    <x v="26250"/>
    <s v="09/05/1955"/>
    <x v="0"/>
    <x v="0"/>
    <x v="0"/>
    <n v="2"/>
    <s v="Yes"/>
    <x v="1"/>
    <x v="2"/>
    <s v="Sentra"/>
    <s v="Green"/>
    <n v="1992"/>
    <x v="0"/>
    <x v="0"/>
    <x v="26217"/>
    <n v="67797.64"/>
  </r>
  <r>
    <x v="26251"/>
    <s v="08/04/1967"/>
    <x v="0"/>
    <x v="0"/>
    <x v="1"/>
    <n v="2"/>
    <s v="Yes"/>
    <x v="1"/>
    <x v="35"/>
    <s v="Montero"/>
    <s v="Yellow"/>
    <n v="2003"/>
    <x v="1"/>
    <x v="0"/>
    <x v="26218"/>
    <n v="154088.32999999999"/>
  </r>
  <r>
    <x v="26252"/>
    <s v="10/08/1963"/>
    <x v="0"/>
    <x v="0"/>
    <x v="1"/>
    <n v="0"/>
    <s v="Yes"/>
    <x v="1"/>
    <x v="6"/>
    <s v="Aviator"/>
    <s v="Indigo"/>
    <n v="2003"/>
    <x v="1"/>
    <x v="4"/>
    <x v="26219"/>
    <n v="200375.77"/>
  </r>
  <r>
    <x v="26253"/>
    <s v="11/05/1964"/>
    <x v="3"/>
    <x v="0"/>
    <x v="1"/>
    <n v="2"/>
    <s v="Yes"/>
    <x v="1"/>
    <x v="10"/>
    <s v="LSS"/>
    <s v="Pink"/>
    <n v="1998"/>
    <x v="1"/>
    <x v="0"/>
    <x v="26220"/>
    <n v="51702.13"/>
  </r>
  <r>
    <x v="26254"/>
    <s v="03/01/1993"/>
    <x v="0"/>
    <x v="0"/>
    <x v="1"/>
    <n v="0"/>
    <s v="No"/>
    <x v="1"/>
    <x v="38"/>
    <s v="Rodeo"/>
    <s v="Green"/>
    <n v="1999"/>
    <x v="1"/>
    <x v="2"/>
    <x v="26221"/>
    <n v="111352.88"/>
  </r>
  <r>
    <x v="26255"/>
    <s v="12/28/1980"/>
    <x v="1"/>
    <x v="0"/>
    <x v="1"/>
    <n v="0"/>
    <s v="No"/>
    <x v="1"/>
    <x v="8"/>
    <s v="Silverado"/>
    <s v="Green"/>
    <n v="2002"/>
    <x v="1"/>
    <x v="1"/>
    <x v="26222"/>
    <n v="73825.070000000007"/>
  </r>
  <r>
    <x v="26256"/>
    <s v="10/30/1983"/>
    <x v="0"/>
    <x v="0"/>
    <x v="1"/>
    <n v="0"/>
    <s v="Yes"/>
    <x v="2"/>
    <x v="8"/>
    <s v="Silverado 2500"/>
    <s v="Crimson"/>
    <n v="2000"/>
    <x v="1"/>
    <x v="2"/>
    <x v="26223"/>
    <n v="58890.47"/>
  </r>
  <r>
    <x v="26257"/>
    <s v="03/10/1998"/>
    <x v="1"/>
    <x v="0"/>
    <x v="0"/>
    <n v="2"/>
    <s v="Yes"/>
    <x v="0"/>
    <x v="35"/>
    <s v="Galant"/>
    <s v="Violet"/>
    <n v="1984"/>
    <x v="1"/>
    <x v="0"/>
    <x v="26224"/>
    <n v="197407.62"/>
  </r>
  <r>
    <x v="26258"/>
    <s v="6/24/1989"/>
    <x v="2"/>
    <x v="1"/>
    <x v="0"/>
    <n v="0"/>
    <s v="No"/>
    <x v="0"/>
    <x v="19"/>
    <s v="Neon"/>
    <s v="Purple"/>
    <n v="1999"/>
    <x v="0"/>
    <x v="1"/>
    <x v="26225"/>
    <n v="59213.26"/>
  </r>
  <r>
    <x v="26259"/>
    <s v="8/23/2002"/>
    <x v="2"/>
    <x v="0"/>
    <x v="1"/>
    <n v="0"/>
    <s v="No"/>
    <x v="2"/>
    <x v="10"/>
    <s v="Silhouette"/>
    <s v="Khaki"/>
    <n v="1998"/>
    <x v="1"/>
    <x v="3"/>
    <x v="26226"/>
    <n v="74578.66"/>
  </r>
  <r>
    <x v="26260"/>
    <s v="10/16/1991"/>
    <x v="0"/>
    <x v="0"/>
    <x v="1"/>
    <n v="0"/>
    <s v="Yes"/>
    <x v="0"/>
    <x v="34"/>
    <s v="MurciÃ©lago"/>
    <s v="Aquamarine"/>
    <n v="2005"/>
    <x v="1"/>
    <x v="4"/>
    <x v="26227"/>
    <n v="240210.15"/>
  </r>
  <r>
    <x v="26261"/>
    <s v="7/23/1970"/>
    <x v="0"/>
    <x v="1"/>
    <x v="1"/>
    <n v="0"/>
    <s v="No"/>
    <x v="2"/>
    <x v="3"/>
    <s v="Thunderbird"/>
    <s v="Aquamarine"/>
    <n v="1996"/>
    <x v="0"/>
    <x v="4"/>
    <x v="26228"/>
    <n v="57599.65"/>
  </r>
  <r>
    <x v="26262"/>
    <s v="11/07/1991"/>
    <x v="2"/>
    <x v="0"/>
    <x v="0"/>
    <n v="0"/>
    <s v="No"/>
    <x v="1"/>
    <x v="66"/>
    <s v="CX"/>
    <s v="Aquamarine"/>
    <n v="1989"/>
    <x v="1"/>
    <x v="4"/>
    <x v="26229"/>
    <n v="69312.06"/>
  </r>
  <r>
    <x v="26263"/>
    <s v="01/12/1977"/>
    <x v="2"/>
    <x v="1"/>
    <x v="0"/>
    <n v="0"/>
    <s v="No"/>
    <x v="0"/>
    <x v="27"/>
    <s v="Arnage"/>
    <s v="Orange"/>
    <n v="2008"/>
    <x v="1"/>
    <x v="1"/>
    <x v="26230"/>
    <n v="87016.23"/>
  </r>
  <r>
    <x v="26264"/>
    <s v="07/10/2000"/>
    <x v="1"/>
    <x v="0"/>
    <x v="1"/>
    <n v="1"/>
    <s v="Yes"/>
    <x v="1"/>
    <x v="7"/>
    <n v="929"/>
    <s v="Teal"/>
    <n v="1991"/>
    <x v="4"/>
    <x v="1"/>
    <x v="26231"/>
    <n v="240659.46"/>
  </r>
  <r>
    <x v="26265"/>
    <s v="8/13/1971"/>
    <x v="0"/>
    <x v="0"/>
    <x v="1"/>
    <n v="1"/>
    <s v="Yes"/>
    <x v="0"/>
    <x v="20"/>
    <s v="Civic"/>
    <s v="Mauv"/>
    <n v="1995"/>
    <x v="1"/>
    <x v="1"/>
    <x v="26232"/>
    <n v="137956.49"/>
  </r>
  <r>
    <x v="26266"/>
    <s v="7/28/1955"/>
    <x v="1"/>
    <x v="1"/>
    <x v="0"/>
    <n v="0"/>
    <s v="No"/>
    <x v="2"/>
    <x v="35"/>
    <s v="Outlander Sport"/>
    <s v="Aquamarine"/>
    <n v="2012"/>
    <x v="1"/>
    <x v="2"/>
    <x v="26233"/>
    <n v="120565.98"/>
  </r>
  <r>
    <x v="26267"/>
    <s v="04/12/1981"/>
    <x v="0"/>
    <x v="0"/>
    <x v="1"/>
    <n v="0"/>
    <s v="No"/>
    <x v="1"/>
    <x v="16"/>
    <s v="Yukon XL 1500"/>
    <s v="Indigo"/>
    <n v="2006"/>
    <x v="1"/>
    <x v="0"/>
    <x v="26234"/>
    <n v="159316.15"/>
  </r>
  <r>
    <x v="26268"/>
    <s v="06/07/1990"/>
    <x v="1"/>
    <x v="0"/>
    <x v="0"/>
    <n v="1"/>
    <s v="Yes"/>
    <x v="0"/>
    <x v="17"/>
    <s v="Z8"/>
    <s v="Turquoise"/>
    <n v="2000"/>
    <x v="0"/>
    <x v="4"/>
    <x v="26235"/>
    <n v="108403.19"/>
  </r>
  <r>
    <x v="26269"/>
    <s v="09/06/1967"/>
    <x v="2"/>
    <x v="0"/>
    <x v="1"/>
    <n v="2"/>
    <s v="Yes"/>
    <x v="1"/>
    <x v="11"/>
    <s v="XC70"/>
    <s v="Aquamarine"/>
    <n v="2011"/>
    <x v="3"/>
    <x v="0"/>
    <x v="26236"/>
    <n v="211490.16"/>
  </r>
  <r>
    <x v="26270"/>
    <s v="02/09/2002"/>
    <x v="0"/>
    <x v="1"/>
    <x v="0"/>
    <n v="0"/>
    <s v="No"/>
    <x v="1"/>
    <x v="16"/>
    <s v="Savana 3500"/>
    <s v="Yellow"/>
    <n v="2001"/>
    <x v="1"/>
    <x v="3"/>
    <x v="26237"/>
    <n v="178913.71"/>
  </r>
  <r>
    <x v="26271"/>
    <s v="06/01/1999"/>
    <x v="0"/>
    <x v="0"/>
    <x v="0"/>
    <n v="0"/>
    <s v="No"/>
    <x v="2"/>
    <x v="19"/>
    <s v="Caravan"/>
    <s v="Indigo"/>
    <n v="2001"/>
    <x v="1"/>
    <x v="4"/>
    <x v="26238"/>
    <n v="86909.05"/>
  </r>
  <r>
    <x v="26272"/>
    <s v="05/06/1952"/>
    <x v="2"/>
    <x v="0"/>
    <x v="1"/>
    <n v="0"/>
    <s v="No"/>
    <x v="1"/>
    <x v="41"/>
    <s v="Sonata"/>
    <s v="Khaki"/>
    <n v="2001"/>
    <x v="0"/>
    <x v="3"/>
    <x v="26239"/>
    <n v="120992.56"/>
  </r>
  <r>
    <x v="26273"/>
    <s v="3/14/1992"/>
    <x v="2"/>
    <x v="1"/>
    <x v="0"/>
    <n v="0"/>
    <s v="No"/>
    <x v="0"/>
    <x v="41"/>
    <s v="Tiburon"/>
    <s v="Teal"/>
    <n v="2009"/>
    <x v="0"/>
    <x v="1"/>
    <x v="26240"/>
    <n v="230543.85"/>
  </r>
  <r>
    <x v="26274"/>
    <s v="05/03/1988"/>
    <x v="1"/>
    <x v="0"/>
    <x v="0"/>
    <n v="0"/>
    <s v="No"/>
    <x v="2"/>
    <x v="8"/>
    <s v="Aveo"/>
    <s v="Yellow"/>
    <n v="2007"/>
    <x v="1"/>
    <x v="2"/>
    <x v="26241"/>
    <n v="105758.86"/>
  </r>
  <r>
    <x v="26275"/>
    <s v="6/26/1993"/>
    <x v="0"/>
    <x v="1"/>
    <x v="1"/>
    <n v="0"/>
    <s v="No"/>
    <x v="1"/>
    <x v="3"/>
    <s v="E250"/>
    <s v="Maroon"/>
    <n v="2008"/>
    <x v="1"/>
    <x v="2"/>
    <x v="26242"/>
    <n v="73536"/>
  </r>
  <r>
    <x v="26276"/>
    <s v="3/22/1978"/>
    <x v="0"/>
    <x v="1"/>
    <x v="1"/>
    <n v="0"/>
    <s v="No"/>
    <x v="1"/>
    <x v="19"/>
    <s v="Dakota"/>
    <s v="Orange"/>
    <n v="1993"/>
    <x v="0"/>
    <x v="0"/>
    <x v="26243"/>
    <n v="180003.86"/>
  </r>
  <r>
    <x v="26277"/>
    <s v="4/22/1988"/>
    <x v="2"/>
    <x v="0"/>
    <x v="0"/>
    <n v="1"/>
    <s v="Yes"/>
    <x v="1"/>
    <x v="57"/>
    <s v="Storm"/>
    <s v="Teal"/>
    <n v="1992"/>
    <x v="1"/>
    <x v="4"/>
    <x v="26244"/>
    <n v="146783.73000000001"/>
  </r>
  <r>
    <x v="26278"/>
    <s v="10/24/1978"/>
    <x v="0"/>
    <x v="0"/>
    <x v="0"/>
    <n v="0"/>
    <s v="No"/>
    <x v="1"/>
    <x v="8"/>
    <s v="Suburban 2500"/>
    <s v="Goldenrod"/>
    <n v="2002"/>
    <x v="3"/>
    <x v="4"/>
    <x v="26245"/>
    <n v="185010"/>
  </r>
  <r>
    <x v="26279"/>
    <s v="8/19/1959"/>
    <x v="1"/>
    <x v="1"/>
    <x v="0"/>
    <n v="3"/>
    <s v="Yes"/>
    <x v="1"/>
    <x v="37"/>
    <s v="Fleetwood"/>
    <s v="Maroon"/>
    <n v="1996"/>
    <x v="1"/>
    <x v="1"/>
    <x v="26246"/>
    <n v="163073.99"/>
  </r>
  <r>
    <x v="26280"/>
    <s v="02/10/1982"/>
    <x v="2"/>
    <x v="0"/>
    <x v="1"/>
    <n v="0"/>
    <s v="Yes"/>
    <x v="0"/>
    <x v="32"/>
    <s v="Terraza"/>
    <s v="Indigo"/>
    <n v="2007"/>
    <x v="1"/>
    <x v="2"/>
    <x v="26247"/>
    <n v="174459.99"/>
  </r>
  <r>
    <x v="26281"/>
    <s v="10/19/1957"/>
    <x v="0"/>
    <x v="1"/>
    <x v="0"/>
    <n v="0"/>
    <s v="Yes"/>
    <x v="1"/>
    <x v="47"/>
    <s v="LR2"/>
    <s v="Blue"/>
    <n v="2008"/>
    <x v="4"/>
    <x v="3"/>
    <x v="26248"/>
    <n v="140034.9"/>
  </r>
  <r>
    <x v="26282"/>
    <s v="5/16/1992"/>
    <x v="2"/>
    <x v="0"/>
    <x v="1"/>
    <n v="0"/>
    <s v="No"/>
    <x v="0"/>
    <x v="35"/>
    <s v="Outlander Sport"/>
    <s v="Aquamarine"/>
    <n v="2011"/>
    <x v="1"/>
    <x v="2"/>
    <x v="26249"/>
    <n v="223695.06"/>
  </r>
  <r>
    <x v="26283"/>
    <s v="7/14/1955"/>
    <x v="1"/>
    <x v="1"/>
    <x v="0"/>
    <n v="1"/>
    <s v="Yes"/>
    <x v="0"/>
    <x v="21"/>
    <s v="Passat"/>
    <s v="Maroon"/>
    <n v="1997"/>
    <x v="1"/>
    <x v="0"/>
    <x v="26250"/>
    <n v="148514.54999999999"/>
  </r>
  <r>
    <x v="26284"/>
    <s v="03/07/1960"/>
    <x v="0"/>
    <x v="0"/>
    <x v="1"/>
    <n v="0"/>
    <s v="No"/>
    <x v="1"/>
    <x v="19"/>
    <s v="Challenger"/>
    <s v="Purple"/>
    <n v="2010"/>
    <x v="1"/>
    <x v="0"/>
    <x v="26251"/>
    <n v="126830.62"/>
  </r>
  <r>
    <x v="26285"/>
    <s v="04/04/1967"/>
    <x v="0"/>
    <x v="0"/>
    <x v="0"/>
    <n v="1"/>
    <s v="Yes"/>
    <x v="1"/>
    <x v="46"/>
    <s v="X-Type"/>
    <s v="Red"/>
    <n v="2006"/>
    <x v="1"/>
    <x v="4"/>
    <x v="26252"/>
    <n v="226876.88"/>
  </r>
  <r>
    <x v="26286"/>
    <s v="02/07/1962"/>
    <x v="2"/>
    <x v="1"/>
    <x v="1"/>
    <n v="0"/>
    <s v="No"/>
    <x v="1"/>
    <x v="16"/>
    <s v="Sierra 1500"/>
    <s v="Teal"/>
    <n v="2008"/>
    <x v="1"/>
    <x v="4"/>
    <x v="26253"/>
    <n v="232466.89"/>
  </r>
  <r>
    <x v="26287"/>
    <s v="3/18/1952"/>
    <x v="0"/>
    <x v="0"/>
    <x v="0"/>
    <n v="0"/>
    <s v="Yes"/>
    <x v="1"/>
    <x v="18"/>
    <s v="Voyager"/>
    <s v="Violet"/>
    <n v="2003"/>
    <x v="2"/>
    <x v="1"/>
    <x v="26254"/>
    <n v="227675.8"/>
  </r>
  <r>
    <x v="26288"/>
    <s v="9/20/1962"/>
    <x v="0"/>
    <x v="0"/>
    <x v="0"/>
    <n v="0"/>
    <s v="No"/>
    <x v="1"/>
    <x v="21"/>
    <s v="GTI"/>
    <s v="Crimson"/>
    <n v="1989"/>
    <x v="3"/>
    <x v="2"/>
    <x v="26255"/>
    <n v="144955.34"/>
  </r>
  <r>
    <x v="26289"/>
    <s v="2/25/1977"/>
    <x v="2"/>
    <x v="0"/>
    <x v="1"/>
    <n v="0"/>
    <s v="No"/>
    <x v="0"/>
    <x v="18"/>
    <s v="LHS"/>
    <s v="Aquamarine"/>
    <n v="1994"/>
    <x v="1"/>
    <x v="3"/>
    <x v="26256"/>
    <n v="72827.520000000004"/>
  </r>
  <r>
    <x v="26290"/>
    <s v="11/26/1973"/>
    <x v="0"/>
    <x v="0"/>
    <x v="0"/>
    <n v="0"/>
    <s v="No"/>
    <x v="1"/>
    <x v="2"/>
    <s v="Sentra"/>
    <s v="Violet"/>
    <n v="2011"/>
    <x v="1"/>
    <x v="1"/>
    <x v="26257"/>
    <n v="156944.24"/>
  </r>
  <r>
    <x v="26291"/>
    <s v="10/15/1993"/>
    <x v="1"/>
    <x v="0"/>
    <x v="1"/>
    <n v="0"/>
    <s v="No"/>
    <x v="1"/>
    <x v="2"/>
    <s v="Maxima"/>
    <s v="Indigo"/>
    <n v="2003"/>
    <x v="1"/>
    <x v="2"/>
    <x v="26258"/>
    <n v="180755.89"/>
  </r>
  <r>
    <x v="26292"/>
    <s v="3/28/1955"/>
    <x v="2"/>
    <x v="0"/>
    <x v="0"/>
    <n v="1"/>
    <s v="Yes"/>
    <x v="1"/>
    <x v="52"/>
    <s v="Vanquish S"/>
    <s v="Red"/>
    <n v="2006"/>
    <x v="1"/>
    <x v="1"/>
    <x v="26259"/>
    <n v="176538.19"/>
  </r>
  <r>
    <x v="26293"/>
    <s v="02/04/1985"/>
    <x v="0"/>
    <x v="0"/>
    <x v="1"/>
    <n v="1"/>
    <s v="Yes"/>
    <x v="0"/>
    <x v="31"/>
    <s v="Mini Cooper"/>
    <s v="Goldenrod"/>
    <n v="1964"/>
    <x v="3"/>
    <x v="2"/>
    <x v="26260"/>
    <n v="222069.04"/>
  </r>
  <r>
    <x v="26294"/>
    <s v="09/04/1993"/>
    <x v="0"/>
    <x v="1"/>
    <x v="0"/>
    <n v="0"/>
    <s v="No"/>
    <x v="0"/>
    <x v="16"/>
    <s v="2500 Club Coupe"/>
    <s v="Goldenrod"/>
    <n v="1995"/>
    <x v="2"/>
    <x v="0"/>
    <x v="26261"/>
    <n v="228452.84"/>
  </r>
  <r>
    <x v="26295"/>
    <s v="11/03/1990"/>
    <x v="1"/>
    <x v="0"/>
    <x v="1"/>
    <n v="0"/>
    <s v="No"/>
    <x v="0"/>
    <x v="46"/>
    <s v="XJ Series"/>
    <s v="Orange"/>
    <n v="1996"/>
    <x v="1"/>
    <x v="3"/>
    <x v="26262"/>
    <n v="120390.87"/>
  </r>
  <r>
    <x v="26296"/>
    <s v="12/16/1967"/>
    <x v="1"/>
    <x v="0"/>
    <x v="0"/>
    <n v="0"/>
    <s v="Yes"/>
    <x v="2"/>
    <x v="3"/>
    <s v="Freestar"/>
    <s v="Yellow"/>
    <n v="2005"/>
    <x v="1"/>
    <x v="0"/>
    <x v="26263"/>
    <n v="245115.95"/>
  </r>
  <r>
    <x v="26297"/>
    <s v="08/06/1964"/>
    <x v="2"/>
    <x v="1"/>
    <x v="1"/>
    <n v="0"/>
    <s v="No"/>
    <x v="1"/>
    <x v="28"/>
    <n v="9000"/>
    <s v="Pink"/>
    <n v="1988"/>
    <x v="1"/>
    <x v="1"/>
    <x v="26264"/>
    <n v="98169.59"/>
  </r>
  <r>
    <x v="26298"/>
    <s v="12/09/1958"/>
    <x v="2"/>
    <x v="0"/>
    <x v="1"/>
    <n v="0"/>
    <s v="No"/>
    <x v="1"/>
    <x v="3"/>
    <s v="Freestyle"/>
    <s v="Turquoise"/>
    <n v="2006"/>
    <x v="4"/>
    <x v="4"/>
    <x v="26265"/>
    <n v="57234.61"/>
  </r>
  <r>
    <x v="26299"/>
    <s v="8/23/1985"/>
    <x v="0"/>
    <x v="0"/>
    <x v="0"/>
    <n v="0"/>
    <s v="Yes"/>
    <x v="2"/>
    <x v="11"/>
    <s v="XC60"/>
    <s v="Khaki"/>
    <n v="2011"/>
    <x v="1"/>
    <x v="2"/>
    <x v="26266"/>
    <n v="157762.48000000001"/>
  </r>
  <r>
    <x v="26300"/>
    <s v="11/30/1991"/>
    <x v="0"/>
    <x v="0"/>
    <x v="0"/>
    <n v="1"/>
    <s v="Yes"/>
    <x v="2"/>
    <x v="19"/>
    <s v="Ram 1500"/>
    <s v="Puce"/>
    <n v="1996"/>
    <x v="1"/>
    <x v="0"/>
    <x v="26267"/>
    <n v="246268.83"/>
  </r>
  <r>
    <x v="26301"/>
    <s v="03/01/1975"/>
    <x v="0"/>
    <x v="0"/>
    <x v="1"/>
    <n v="0"/>
    <s v="Yes"/>
    <x v="0"/>
    <x v="32"/>
    <s v="Roadmaster"/>
    <s v="Violet"/>
    <n v="1995"/>
    <x v="1"/>
    <x v="2"/>
    <x v="26268"/>
    <n v="242772.92"/>
  </r>
  <r>
    <x v="26302"/>
    <s v="02/05/1989"/>
    <x v="1"/>
    <x v="0"/>
    <x v="1"/>
    <n v="0"/>
    <s v="No"/>
    <x v="2"/>
    <x v="3"/>
    <s v="E250"/>
    <s v="Violet"/>
    <n v="2008"/>
    <x v="4"/>
    <x v="1"/>
    <x v="26269"/>
    <n v="70922.91"/>
  </r>
  <r>
    <x v="26303"/>
    <s v="06/11/1958"/>
    <x v="1"/>
    <x v="0"/>
    <x v="0"/>
    <n v="0"/>
    <s v="No"/>
    <x v="2"/>
    <x v="23"/>
    <s v="IS"/>
    <s v="Aquamarine"/>
    <n v="2010"/>
    <x v="1"/>
    <x v="4"/>
    <x v="26270"/>
    <n v="225298.08"/>
  </r>
  <r>
    <x v="26304"/>
    <s v="9/26/1959"/>
    <x v="1"/>
    <x v="0"/>
    <x v="1"/>
    <n v="0"/>
    <s v="Yes"/>
    <x v="0"/>
    <x v="8"/>
    <s v="Caprice Classic"/>
    <s v="Violet"/>
    <n v="1995"/>
    <x v="1"/>
    <x v="1"/>
    <x v="26271"/>
    <n v="71585.539999999994"/>
  </r>
  <r>
    <x v="26305"/>
    <s v="8/18/1961"/>
    <x v="1"/>
    <x v="0"/>
    <x v="1"/>
    <n v="0"/>
    <s v="No"/>
    <x v="2"/>
    <x v="54"/>
    <n v="164"/>
    <s v="Maroon"/>
    <n v="1992"/>
    <x v="0"/>
    <x v="2"/>
    <x v="26272"/>
    <n v="206653.54"/>
  </r>
  <r>
    <x v="26306"/>
    <s v="12/06/1951"/>
    <x v="2"/>
    <x v="0"/>
    <x v="0"/>
    <n v="0"/>
    <s v="Yes"/>
    <x v="3"/>
    <x v="19"/>
    <s v="Ram Van 3500"/>
    <s v="Aquamarine"/>
    <n v="2001"/>
    <x v="1"/>
    <x v="4"/>
    <x v="26273"/>
    <n v="108108.81"/>
  </r>
  <r>
    <x v="26307"/>
    <s v="3/31/1986"/>
    <x v="2"/>
    <x v="0"/>
    <x v="0"/>
    <n v="0"/>
    <s v="No"/>
    <x v="0"/>
    <x v="4"/>
    <s v="S-Class"/>
    <s v="Goldenrod"/>
    <n v="1991"/>
    <x v="1"/>
    <x v="0"/>
    <x v="26274"/>
    <n v="45475.3"/>
  </r>
  <r>
    <x v="26308"/>
    <s v="08/10/2001"/>
    <x v="0"/>
    <x v="1"/>
    <x v="1"/>
    <n v="0"/>
    <s v="Yes"/>
    <x v="3"/>
    <x v="41"/>
    <s v="Scoupe"/>
    <s v="Indigo"/>
    <n v="1994"/>
    <x v="1"/>
    <x v="4"/>
    <x v="26275"/>
    <n v="151170.32999999999"/>
  </r>
  <r>
    <x v="26309"/>
    <s v="12/18/1995"/>
    <x v="1"/>
    <x v="0"/>
    <x v="1"/>
    <n v="0"/>
    <s v="No"/>
    <x v="1"/>
    <x v="5"/>
    <s v="Tacoma"/>
    <s v="Green"/>
    <n v="1995"/>
    <x v="1"/>
    <x v="4"/>
    <x v="26276"/>
    <n v="199488.41"/>
  </r>
  <r>
    <x v="26310"/>
    <s v="09/12/1984"/>
    <x v="1"/>
    <x v="0"/>
    <x v="0"/>
    <n v="1"/>
    <s v="Yes"/>
    <x v="0"/>
    <x v="26"/>
    <s v="Fiero"/>
    <s v="Fuscia"/>
    <n v="1986"/>
    <x v="1"/>
    <x v="4"/>
    <x v="26277"/>
    <n v="165566.85"/>
  </r>
  <r>
    <x v="26311"/>
    <s v="03/11/2000"/>
    <x v="0"/>
    <x v="0"/>
    <x v="0"/>
    <n v="0"/>
    <s v="No"/>
    <x v="2"/>
    <x v="25"/>
    <s v="Allroad"/>
    <s v="Maroon"/>
    <n v="2004"/>
    <x v="2"/>
    <x v="4"/>
    <x v="26278"/>
    <n v="220352.32"/>
  </r>
  <r>
    <x v="26312"/>
    <s v="2/21/1976"/>
    <x v="2"/>
    <x v="0"/>
    <x v="1"/>
    <n v="0"/>
    <s v="No"/>
    <x v="1"/>
    <x v="4"/>
    <s v="CL-Class"/>
    <s v="Yellow"/>
    <n v="2000"/>
    <x v="3"/>
    <x v="2"/>
    <x v="26279"/>
    <n v="91599.62"/>
  </r>
  <r>
    <x v="26313"/>
    <s v="7/31/1963"/>
    <x v="1"/>
    <x v="0"/>
    <x v="1"/>
    <n v="1"/>
    <s v="Yes"/>
    <x v="3"/>
    <x v="47"/>
    <s v="Discovery Series II"/>
    <s v="Indigo"/>
    <n v="2002"/>
    <x v="1"/>
    <x v="3"/>
    <x v="26280"/>
    <n v="113094.61"/>
  </r>
  <r>
    <x v="26314"/>
    <s v="2/27/2001"/>
    <x v="0"/>
    <x v="0"/>
    <x v="0"/>
    <n v="0"/>
    <s v="No"/>
    <x v="0"/>
    <x v="5"/>
    <s v="Avalon"/>
    <s v="Crimson"/>
    <n v="1999"/>
    <x v="1"/>
    <x v="2"/>
    <x v="26281"/>
    <n v="113167.82"/>
  </r>
  <r>
    <x v="26315"/>
    <s v="11/14/1983"/>
    <x v="1"/>
    <x v="0"/>
    <x v="1"/>
    <n v="0"/>
    <s v="Yes"/>
    <x v="3"/>
    <x v="6"/>
    <s v="MKX"/>
    <s v="Blue"/>
    <n v="2013"/>
    <x v="1"/>
    <x v="4"/>
    <x v="26282"/>
    <n v="228797.94"/>
  </r>
  <r>
    <x v="26316"/>
    <s v="4/22/1989"/>
    <x v="0"/>
    <x v="0"/>
    <x v="0"/>
    <n v="1"/>
    <s v="Yes"/>
    <x v="0"/>
    <x v="8"/>
    <s v="Silverado 3500"/>
    <s v="Aquamarine"/>
    <n v="2009"/>
    <x v="0"/>
    <x v="4"/>
    <x v="26283"/>
    <n v="48504.4"/>
  </r>
  <r>
    <x v="26317"/>
    <s v="12/01/1987"/>
    <x v="0"/>
    <x v="0"/>
    <x v="1"/>
    <n v="1"/>
    <s v="Yes"/>
    <x v="1"/>
    <x v="33"/>
    <s v="H1"/>
    <s v="Crimson"/>
    <n v="1994"/>
    <x v="1"/>
    <x v="3"/>
    <x v="26284"/>
    <n v="246142.74"/>
  </r>
  <r>
    <x v="26318"/>
    <s v="6/19/1951"/>
    <x v="1"/>
    <x v="0"/>
    <x v="1"/>
    <n v="0"/>
    <s v="No"/>
    <x v="1"/>
    <x v="33"/>
    <s v="H2"/>
    <s v="Aquamarine"/>
    <n v="2005"/>
    <x v="1"/>
    <x v="4"/>
    <x v="26285"/>
    <n v="135962.73000000001"/>
  </r>
  <r>
    <x v="26319"/>
    <s v="8/25/1971"/>
    <x v="2"/>
    <x v="0"/>
    <x v="1"/>
    <n v="0"/>
    <s v="No"/>
    <x v="1"/>
    <x v="47"/>
    <s v="Discovery"/>
    <s v="Purple"/>
    <n v="2007"/>
    <x v="1"/>
    <x v="2"/>
    <x v="26286"/>
    <n v="195373.54"/>
  </r>
  <r>
    <x v="26320"/>
    <s v="07/03/1993"/>
    <x v="1"/>
    <x v="0"/>
    <x v="1"/>
    <n v="0"/>
    <s v="No"/>
    <x v="3"/>
    <x v="43"/>
    <s v="tC"/>
    <s v="Orange"/>
    <n v="2008"/>
    <x v="1"/>
    <x v="1"/>
    <x v="26287"/>
    <n v="83497.17"/>
  </r>
  <r>
    <x v="26321"/>
    <s v="02/01/1952"/>
    <x v="1"/>
    <x v="0"/>
    <x v="0"/>
    <n v="0"/>
    <s v="No"/>
    <x v="3"/>
    <x v="5"/>
    <s v="T100"/>
    <s v="Pink"/>
    <n v="1994"/>
    <x v="1"/>
    <x v="1"/>
    <x v="26288"/>
    <n v="209448.9"/>
  </r>
  <r>
    <x v="26322"/>
    <s v="1/17/1974"/>
    <x v="0"/>
    <x v="0"/>
    <x v="1"/>
    <n v="2"/>
    <s v="Yes"/>
    <x v="2"/>
    <x v="7"/>
    <s v="Miata MX-5"/>
    <s v="Puce"/>
    <n v="1995"/>
    <x v="1"/>
    <x v="1"/>
    <x v="26289"/>
    <n v="150525.60999999999"/>
  </r>
  <r>
    <x v="26323"/>
    <s v="4/25/1990"/>
    <x v="0"/>
    <x v="0"/>
    <x v="0"/>
    <n v="0"/>
    <s v="No"/>
    <x v="1"/>
    <x v="2"/>
    <s v="Armada"/>
    <s v="Green"/>
    <n v="2012"/>
    <x v="1"/>
    <x v="4"/>
    <x v="26290"/>
    <n v="243791.85"/>
  </r>
  <r>
    <x v="26324"/>
    <s v="04/09/1985"/>
    <x v="2"/>
    <x v="0"/>
    <x v="0"/>
    <n v="0"/>
    <s v="Yes"/>
    <x v="2"/>
    <x v="39"/>
    <s v="VUE"/>
    <s v="Turquoise"/>
    <n v="2008"/>
    <x v="1"/>
    <x v="2"/>
    <x v="26291"/>
    <n v="74846.98"/>
  </r>
  <r>
    <x v="26325"/>
    <s v="07/01/1982"/>
    <x v="0"/>
    <x v="0"/>
    <x v="0"/>
    <n v="0"/>
    <s v="No"/>
    <x v="1"/>
    <x v="17"/>
    <s v="M3"/>
    <s v="Violet"/>
    <n v="2004"/>
    <x v="1"/>
    <x v="2"/>
    <x v="26292"/>
    <n v="241475.32"/>
  </r>
  <r>
    <x v="26326"/>
    <s v="2/14/1992"/>
    <x v="0"/>
    <x v="1"/>
    <x v="0"/>
    <n v="0"/>
    <s v="No"/>
    <x v="2"/>
    <x v="7"/>
    <s v="Familia"/>
    <s v="Aquamarine"/>
    <n v="1986"/>
    <x v="0"/>
    <x v="4"/>
    <x v="26293"/>
    <n v="55371.51"/>
  </r>
  <r>
    <x v="26327"/>
    <s v="2/20/1996"/>
    <x v="2"/>
    <x v="0"/>
    <x v="1"/>
    <n v="0"/>
    <s v="No"/>
    <x v="1"/>
    <x v="3"/>
    <s v="Aerostar"/>
    <s v="Goldenrod"/>
    <n v="1994"/>
    <x v="0"/>
    <x v="3"/>
    <x v="26294"/>
    <n v="221867.11"/>
  </r>
  <r>
    <x v="26328"/>
    <s v="01/12/1955"/>
    <x v="0"/>
    <x v="0"/>
    <x v="0"/>
    <n v="0"/>
    <s v="Yes"/>
    <x v="1"/>
    <x v="26"/>
    <s v="Parisienne"/>
    <s v="Blue"/>
    <n v="1984"/>
    <x v="0"/>
    <x v="0"/>
    <x v="26295"/>
    <n v="64195.46"/>
  </r>
  <r>
    <x v="26329"/>
    <s v="1/14/1958"/>
    <x v="0"/>
    <x v="0"/>
    <x v="1"/>
    <n v="0"/>
    <s v="No"/>
    <x v="1"/>
    <x v="3"/>
    <s v="Explorer"/>
    <s v="Violet"/>
    <n v="1992"/>
    <x v="3"/>
    <x v="0"/>
    <x v="26296"/>
    <n v="93316.9"/>
  </r>
  <r>
    <x v="26330"/>
    <s v="3/16/1974"/>
    <x v="1"/>
    <x v="0"/>
    <x v="1"/>
    <n v="0"/>
    <s v="Yes"/>
    <x v="2"/>
    <x v="11"/>
    <s v="S40"/>
    <s v="Mauv"/>
    <n v="2005"/>
    <x v="2"/>
    <x v="1"/>
    <x v="26297"/>
    <n v="82420.600000000006"/>
  </r>
  <r>
    <x v="26331"/>
    <s v="10/02/2002"/>
    <x v="0"/>
    <x v="0"/>
    <x v="1"/>
    <n v="1"/>
    <s v="Yes"/>
    <x v="0"/>
    <x v="3"/>
    <s v="Focus"/>
    <s v="Purple"/>
    <n v="2007"/>
    <x v="3"/>
    <x v="1"/>
    <x v="26298"/>
    <n v="180422.46"/>
  </r>
  <r>
    <x v="26332"/>
    <s v="5/19/1987"/>
    <x v="0"/>
    <x v="0"/>
    <x v="1"/>
    <n v="0"/>
    <s v="No"/>
    <x v="2"/>
    <x v="8"/>
    <s v="Equinox"/>
    <s v="Pink"/>
    <n v="2008"/>
    <x v="3"/>
    <x v="4"/>
    <x v="26299"/>
    <n v="212926.66"/>
  </r>
  <r>
    <x v="26333"/>
    <s v="12/23/1983"/>
    <x v="0"/>
    <x v="0"/>
    <x v="0"/>
    <n v="0"/>
    <s v="No"/>
    <x v="1"/>
    <x v="20"/>
    <s v="Pilot"/>
    <s v="Purple"/>
    <n v="2002"/>
    <x v="1"/>
    <x v="1"/>
    <x v="26300"/>
    <n v="169378.55"/>
  </r>
  <r>
    <x v="26334"/>
    <s v="7/23/2002"/>
    <x v="0"/>
    <x v="0"/>
    <x v="0"/>
    <n v="1"/>
    <s v="Yes"/>
    <x v="0"/>
    <x v="3"/>
    <s v="Ranger"/>
    <s v="Mauv"/>
    <n v="2002"/>
    <x v="2"/>
    <x v="2"/>
    <x v="26301"/>
    <n v="206447.07"/>
  </r>
  <r>
    <x v="26335"/>
    <s v="06/06/1978"/>
    <x v="0"/>
    <x v="0"/>
    <x v="0"/>
    <n v="0"/>
    <s v="No"/>
    <x v="1"/>
    <x v="21"/>
    <s v="riolet"/>
    <s v="Purple"/>
    <n v="1992"/>
    <x v="1"/>
    <x v="1"/>
    <x v="26302"/>
    <n v="220340.11"/>
  </r>
  <r>
    <x v="26336"/>
    <s v="1/24/2002"/>
    <x v="0"/>
    <x v="0"/>
    <x v="0"/>
    <n v="0"/>
    <s v="No"/>
    <x v="1"/>
    <x v="26"/>
    <s v="Bonneville"/>
    <s v="Purple"/>
    <n v="2004"/>
    <x v="1"/>
    <x v="4"/>
    <x v="26303"/>
    <n v="121771.27"/>
  </r>
  <r>
    <x v="26337"/>
    <s v="07/05/1978"/>
    <x v="1"/>
    <x v="0"/>
    <x v="1"/>
    <n v="0"/>
    <s v="No"/>
    <x v="1"/>
    <x v="44"/>
    <s v="Leganza"/>
    <s v="Aquamarine"/>
    <n v="2000"/>
    <x v="0"/>
    <x v="3"/>
    <x v="26304"/>
    <n v="49362.12"/>
  </r>
  <r>
    <x v="26338"/>
    <s v="12/25/1972"/>
    <x v="1"/>
    <x v="0"/>
    <x v="0"/>
    <n v="1"/>
    <s v="Yes"/>
    <x v="1"/>
    <x v="30"/>
    <s v="Patriot"/>
    <s v="Teal"/>
    <n v="2009"/>
    <x v="1"/>
    <x v="2"/>
    <x v="26305"/>
    <n v="220411.95"/>
  </r>
  <r>
    <x v="26339"/>
    <s v="9/25/1961"/>
    <x v="2"/>
    <x v="0"/>
    <x v="0"/>
    <n v="0"/>
    <s v="Yes"/>
    <x v="0"/>
    <x v="57"/>
    <s v="Prizm"/>
    <s v="Blue"/>
    <n v="1997"/>
    <x v="1"/>
    <x v="2"/>
    <x v="26306"/>
    <n v="143619.97"/>
  </r>
  <r>
    <x v="26340"/>
    <s v="01/11/1965"/>
    <x v="1"/>
    <x v="0"/>
    <x v="0"/>
    <n v="0"/>
    <s v="Yes"/>
    <x v="1"/>
    <x v="4"/>
    <s v="SLK-Class"/>
    <s v="Orange"/>
    <n v="2008"/>
    <x v="0"/>
    <x v="1"/>
    <x v="26307"/>
    <n v="169810.54"/>
  </r>
  <r>
    <x v="26341"/>
    <s v="7/30/1963"/>
    <x v="1"/>
    <x v="0"/>
    <x v="1"/>
    <n v="1"/>
    <s v="Yes"/>
    <x v="1"/>
    <x v="14"/>
    <s v="I"/>
    <s v="Purple"/>
    <n v="1997"/>
    <x v="1"/>
    <x v="4"/>
    <x v="26308"/>
    <n v="197658.08"/>
  </r>
  <r>
    <x v="26342"/>
    <s v="7/16/1986"/>
    <x v="1"/>
    <x v="0"/>
    <x v="0"/>
    <n v="0"/>
    <s v="Yes"/>
    <x v="1"/>
    <x v="14"/>
    <s v="QX"/>
    <s v="Yellow"/>
    <n v="2004"/>
    <x v="1"/>
    <x v="0"/>
    <x v="26309"/>
    <n v="90299.89"/>
  </r>
  <r>
    <x v="26343"/>
    <s v="6/15/1951"/>
    <x v="2"/>
    <x v="0"/>
    <x v="1"/>
    <n v="0"/>
    <s v="No"/>
    <x v="1"/>
    <x v="19"/>
    <s v="D150 Club"/>
    <s v="Goldenrod"/>
    <n v="1993"/>
    <x v="1"/>
    <x v="1"/>
    <x v="26310"/>
    <n v="60545.38"/>
  </r>
  <r>
    <x v="26344"/>
    <s v="8/27/1994"/>
    <x v="2"/>
    <x v="1"/>
    <x v="0"/>
    <n v="0"/>
    <s v="No"/>
    <x v="1"/>
    <x v="20"/>
    <s v="Accord"/>
    <s v="Puce"/>
    <n v="1993"/>
    <x v="1"/>
    <x v="2"/>
    <x v="26311"/>
    <n v="220164.34"/>
  </r>
  <r>
    <x v="26345"/>
    <s v="12/04/1988"/>
    <x v="1"/>
    <x v="0"/>
    <x v="0"/>
    <n v="0"/>
    <s v="Yes"/>
    <x v="0"/>
    <x v="3"/>
    <s v="Thunderbird"/>
    <s v="Violet"/>
    <n v="1996"/>
    <x v="1"/>
    <x v="2"/>
    <x v="26312"/>
    <n v="88788.17"/>
  </r>
  <r>
    <x v="26346"/>
    <s v="1/19/1988"/>
    <x v="0"/>
    <x v="1"/>
    <x v="1"/>
    <n v="0"/>
    <s v="No"/>
    <x v="1"/>
    <x v="38"/>
    <s v="Rodeo"/>
    <s v="Teal"/>
    <n v="2002"/>
    <x v="1"/>
    <x v="3"/>
    <x v="26313"/>
    <n v="194400.44"/>
  </r>
  <r>
    <x v="26347"/>
    <s v="5/30/1975"/>
    <x v="2"/>
    <x v="1"/>
    <x v="0"/>
    <n v="2"/>
    <s v="Yes"/>
    <x v="0"/>
    <x v="7"/>
    <s v="Millenia"/>
    <s v="Pink"/>
    <n v="2001"/>
    <x v="1"/>
    <x v="0"/>
    <x v="26314"/>
    <n v="239778.03"/>
  </r>
  <r>
    <x v="26348"/>
    <s v="06/08/1978"/>
    <x v="0"/>
    <x v="0"/>
    <x v="0"/>
    <n v="0"/>
    <s v="Yes"/>
    <x v="0"/>
    <x v="19"/>
    <s v="Stratus"/>
    <s v="Fuscia"/>
    <n v="1997"/>
    <x v="3"/>
    <x v="4"/>
    <x v="26315"/>
    <n v="165673.99"/>
  </r>
  <r>
    <x v="26349"/>
    <s v="11/29/1985"/>
    <x v="1"/>
    <x v="1"/>
    <x v="0"/>
    <n v="1"/>
    <s v="Yes"/>
    <x v="0"/>
    <x v="6"/>
    <s v="Mark LT"/>
    <s v="Turquoise"/>
    <n v="2008"/>
    <x v="0"/>
    <x v="3"/>
    <x v="26316"/>
    <n v="106403.67"/>
  </r>
  <r>
    <x v="26350"/>
    <s v="11/15/1968"/>
    <x v="1"/>
    <x v="1"/>
    <x v="1"/>
    <n v="2"/>
    <s v="Yes"/>
    <x v="3"/>
    <x v="45"/>
    <s v="Breeze"/>
    <s v="Fuscia"/>
    <n v="1997"/>
    <x v="1"/>
    <x v="0"/>
    <x v="26317"/>
    <n v="143106.96"/>
  </r>
  <r>
    <x v="26351"/>
    <s v="01/04/1999"/>
    <x v="1"/>
    <x v="1"/>
    <x v="1"/>
    <n v="0"/>
    <s v="No"/>
    <x v="1"/>
    <x v="58"/>
    <n v="57"/>
    <s v="Puce"/>
    <n v="2012"/>
    <x v="1"/>
    <x v="3"/>
    <x v="26318"/>
    <n v="62531.47"/>
  </r>
  <r>
    <x v="26352"/>
    <s v="5/13/1965"/>
    <x v="1"/>
    <x v="0"/>
    <x v="1"/>
    <n v="1"/>
    <s v="Yes"/>
    <x v="0"/>
    <x v="3"/>
    <s v="F-Series"/>
    <s v="Fuscia"/>
    <n v="2001"/>
    <x v="0"/>
    <x v="0"/>
    <x v="26319"/>
    <n v="78763.710000000006"/>
  </r>
  <r>
    <x v="26353"/>
    <s v="03/01/1968"/>
    <x v="2"/>
    <x v="0"/>
    <x v="0"/>
    <n v="0"/>
    <s v="No"/>
    <x v="1"/>
    <x v="25"/>
    <n v="100"/>
    <s v="Red"/>
    <n v="1992"/>
    <x v="1"/>
    <x v="1"/>
    <x v="26320"/>
    <n v="241900.54"/>
  </r>
  <r>
    <x v="26354"/>
    <s v="07/08/1982"/>
    <x v="2"/>
    <x v="1"/>
    <x v="1"/>
    <n v="1"/>
    <s v="Yes"/>
    <x v="3"/>
    <x v="4"/>
    <s v="Sprinter"/>
    <s v="Blue"/>
    <n v="2011"/>
    <x v="1"/>
    <x v="1"/>
    <x v="26321"/>
    <n v="218342.96"/>
  </r>
  <r>
    <x v="26355"/>
    <s v="5/27/1962"/>
    <x v="0"/>
    <x v="1"/>
    <x v="1"/>
    <n v="2"/>
    <s v="Yes"/>
    <x v="1"/>
    <x v="12"/>
    <s v="Swift"/>
    <s v="Purple"/>
    <n v="1990"/>
    <x v="1"/>
    <x v="4"/>
    <x v="26322"/>
    <n v="97952.59"/>
  </r>
  <r>
    <x v="26356"/>
    <s v="08/02/1994"/>
    <x v="0"/>
    <x v="1"/>
    <x v="0"/>
    <n v="0"/>
    <s v="No"/>
    <x v="1"/>
    <x v="36"/>
    <s v="Tracer"/>
    <s v="Red"/>
    <n v="1995"/>
    <x v="1"/>
    <x v="2"/>
    <x v="26323"/>
    <n v="94232.58"/>
  </r>
  <r>
    <x v="26357"/>
    <s v="5/14/1971"/>
    <x v="0"/>
    <x v="0"/>
    <x v="0"/>
    <n v="1"/>
    <s v="Yes"/>
    <x v="0"/>
    <x v="35"/>
    <s v="Challenger"/>
    <s v="Yellow"/>
    <n v="1999"/>
    <x v="1"/>
    <x v="4"/>
    <x v="26324"/>
    <n v="201361.82"/>
  </r>
  <r>
    <x v="26358"/>
    <s v="6/27/1976"/>
    <x v="0"/>
    <x v="0"/>
    <x v="1"/>
    <n v="0"/>
    <s v="No"/>
    <x v="1"/>
    <x v="47"/>
    <s v="Freelander"/>
    <s v="Green"/>
    <n v="2004"/>
    <x v="1"/>
    <x v="1"/>
    <x v="26325"/>
    <n v="145645.16"/>
  </r>
  <r>
    <x v="26359"/>
    <s v="9/16/1954"/>
    <x v="0"/>
    <x v="0"/>
    <x v="0"/>
    <n v="0"/>
    <s v="No"/>
    <x v="0"/>
    <x v="34"/>
    <s v="Gallardo"/>
    <s v="Fuscia"/>
    <n v="2011"/>
    <x v="1"/>
    <x v="3"/>
    <x v="26326"/>
    <n v="231063.45"/>
  </r>
  <r>
    <x v="26360"/>
    <s v="07/02/1951"/>
    <x v="2"/>
    <x v="0"/>
    <x v="0"/>
    <n v="0"/>
    <s v="No"/>
    <x v="0"/>
    <x v="23"/>
    <s v="IS"/>
    <s v="Green"/>
    <n v="2009"/>
    <x v="1"/>
    <x v="4"/>
    <x v="26327"/>
    <n v="107024.39"/>
  </r>
  <r>
    <x v="26361"/>
    <s v="5/20/1991"/>
    <x v="2"/>
    <x v="0"/>
    <x v="0"/>
    <n v="0"/>
    <s v="No"/>
    <x v="2"/>
    <x v="43"/>
    <s v="xB"/>
    <s v="Khaki"/>
    <n v="2004"/>
    <x v="1"/>
    <x v="2"/>
    <x v="26328"/>
    <n v="234278.22"/>
  </r>
  <r>
    <x v="26362"/>
    <s v="01/08/1971"/>
    <x v="0"/>
    <x v="0"/>
    <x v="0"/>
    <n v="0"/>
    <s v="No"/>
    <x v="1"/>
    <x v="3"/>
    <s v="Taurus"/>
    <s v="Red"/>
    <n v="1991"/>
    <x v="4"/>
    <x v="1"/>
    <x v="26329"/>
    <n v="76228.98"/>
  </r>
  <r>
    <x v="26363"/>
    <s v="07/09/1997"/>
    <x v="0"/>
    <x v="1"/>
    <x v="1"/>
    <n v="0"/>
    <s v="No"/>
    <x v="1"/>
    <x v="8"/>
    <s v="Suburban"/>
    <s v="Violet"/>
    <n v="2010"/>
    <x v="1"/>
    <x v="1"/>
    <x v="26330"/>
    <n v="64778.16"/>
  </r>
  <r>
    <x v="26364"/>
    <s v="08/05/1968"/>
    <x v="1"/>
    <x v="0"/>
    <x v="0"/>
    <n v="0"/>
    <s v="No"/>
    <x v="1"/>
    <x v="8"/>
    <s v="Camaro"/>
    <s v="Green"/>
    <n v="1974"/>
    <x v="1"/>
    <x v="1"/>
    <x v="26331"/>
    <n v="126271.28"/>
  </r>
  <r>
    <x v="26365"/>
    <s v="8/16/1966"/>
    <x v="0"/>
    <x v="1"/>
    <x v="1"/>
    <n v="0"/>
    <s v="Yes"/>
    <x v="1"/>
    <x v="17"/>
    <s v="7 Series"/>
    <s v="Indigo"/>
    <n v="1999"/>
    <x v="0"/>
    <x v="0"/>
    <x v="26332"/>
    <n v="216889.89"/>
  </r>
  <r>
    <x v="26366"/>
    <s v="06/11/1962"/>
    <x v="2"/>
    <x v="0"/>
    <x v="1"/>
    <n v="1"/>
    <s v="Yes"/>
    <x v="3"/>
    <x v="38"/>
    <s v="VehiCROSS"/>
    <s v="Teal"/>
    <n v="2001"/>
    <x v="2"/>
    <x v="4"/>
    <x v="26333"/>
    <n v="114283.18"/>
  </r>
  <r>
    <x v="26367"/>
    <s v="1/29/1996"/>
    <x v="0"/>
    <x v="0"/>
    <x v="1"/>
    <n v="0"/>
    <s v="No"/>
    <x v="2"/>
    <x v="4"/>
    <s v="300E"/>
    <s v="Indigo"/>
    <n v="1993"/>
    <x v="1"/>
    <x v="1"/>
    <x v="26334"/>
    <n v="206109.55"/>
  </r>
  <r>
    <x v="26368"/>
    <s v="3/29/1958"/>
    <x v="0"/>
    <x v="0"/>
    <x v="0"/>
    <n v="0"/>
    <s v="Yes"/>
    <x v="2"/>
    <x v="8"/>
    <s v="Corvette"/>
    <s v="Red"/>
    <n v="1973"/>
    <x v="1"/>
    <x v="1"/>
    <x v="26335"/>
    <n v="145552.19"/>
  </r>
  <r>
    <x v="26369"/>
    <s v="05/05/1950"/>
    <x v="2"/>
    <x v="0"/>
    <x v="0"/>
    <n v="1"/>
    <s v="Yes"/>
    <x v="0"/>
    <x v="21"/>
    <s v="Cabriolet"/>
    <s v="Puce"/>
    <n v="1995"/>
    <x v="0"/>
    <x v="2"/>
    <x v="26336"/>
    <n v="67862.559999999998"/>
  </r>
  <r>
    <x v="26370"/>
    <s v="3/30/1975"/>
    <x v="1"/>
    <x v="0"/>
    <x v="0"/>
    <n v="0"/>
    <s v="Yes"/>
    <x v="0"/>
    <x v="46"/>
    <s v="XK Series"/>
    <s v="Red"/>
    <n v="1999"/>
    <x v="1"/>
    <x v="4"/>
    <x v="26337"/>
    <n v="174993.29"/>
  </r>
  <r>
    <x v="26371"/>
    <s v="8/28/1952"/>
    <x v="0"/>
    <x v="1"/>
    <x v="0"/>
    <n v="0"/>
    <s v="Yes"/>
    <x v="1"/>
    <x v="13"/>
    <n v="928"/>
    <s v="Crimson"/>
    <n v="1985"/>
    <x v="1"/>
    <x v="0"/>
    <x v="26338"/>
    <n v="126378.43"/>
  </r>
  <r>
    <x v="26372"/>
    <s v="03/10/1960"/>
    <x v="0"/>
    <x v="0"/>
    <x v="0"/>
    <n v="0"/>
    <s v="No"/>
    <x v="1"/>
    <x v="7"/>
    <s v="RX-7"/>
    <s v="Violet"/>
    <n v="1992"/>
    <x v="1"/>
    <x v="1"/>
    <x v="26339"/>
    <n v="92629.26"/>
  </r>
  <r>
    <x v="26373"/>
    <s v="10/31/1960"/>
    <x v="0"/>
    <x v="0"/>
    <x v="0"/>
    <n v="0"/>
    <s v="No"/>
    <x v="1"/>
    <x v="8"/>
    <s v="Corvette"/>
    <s v="Teal"/>
    <n v="1959"/>
    <x v="1"/>
    <x v="2"/>
    <x v="26340"/>
    <n v="227037.43"/>
  </r>
  <r>
    <x v="26374"/>
    <s v="4/27/1965"/>
    <x v="0"/>
    <x v="0"/>
    <x v="0"/>
    <n v="0"/>
    <s v="No"/>
    <x v="1"/>
    <x v="37"/>
    <s v="XLR"/>
    <s v="Green"/>
    <n v="2004"/>
    <x v="1"/>
    <x v="0"/>
    <x v="26341"/>
    <n v="119866.42"/>
  </r>
  <r>
    <x v="26375"/>
    <s v="6/22/1987"/>
    <x v="1"/>
    <x v="0"/>
    <x v="1"/>
    <n v="0"/>
    <s v="Yes"/>
    <x v="3"/>
    <x v="26"/>
    <s v="Grand Prix"/>
    <s v="Pink"/>
    <n v="1988"/>
    <x v="1"/>
    <x v="0"/>
    <x v="26342"/>
    <n v="203512.12"/>
  </r>
  <r>
    <x v="26376"/>
    <s v="5/29/1994"/>
    <x v="1"/>
    <x v="1"/>
    <x v="1"/>
    <n v="0"/>
    <s v="No"/>
    <x v="1"/>
    <x v="19"/>
    <s v="Caravan"/>
    <s v="Goldenrod"/>
    <n v="1999"/>
    <x v="1"/>
    <x v="0"/>
    <x v="26343"/>
    <n v="70466.490000000005"/>
  </r>
  <r>
    <x v="26377"/>
    <s v="3/17/1993"/>
    <x v="1"/>
    <x v="0"/>
    <x v="0"/>
    <n v="0"/>
    <s v="No"/>
    <x v="1"/>
    <x v="38"/>
    <s v="Oasis"/>
    <s v="Pink"/>
    <n v="1997"/>
    <x v="0"/>
    <x v="1"/>
    <x v="26344"/>
    <n v="201471.35999999999"/>
  </r>
  <r>
    <x v="26378"/>
    <s v="5/16/1974"/>
    <x v="1"/>
    <x v="0"/>
    <x v="1"/>
    <n v="0"/>
    <s v="No"/>
    <x v="3"/>
    <x v="7"/>
    <s v="Mazda3"/>
    <s v="Blue"/>
    <n v="2004"/>
    <x v="1"/>
    <x v="2"/>
    <x v="26345"/>
    <n v="227730.15"/>
  </r>
  <r>
    <x v="26379"/>
    <s v="06/10/1959"/>
    <x v="0"/>
    <x v="0"/>
    <x v="1"/>
    <n v="0"/>
    <s v="Yes"/>
    <x v="1"/>
    <x v="15"/>
    <s v="Forester"/>
    <s v="Crimson"/>
    <n v="1998"/>
    <x v="0"/>
    <x v="1"/>
    <x v="26346"/>
    <n v="203738.11"/>
  </r>
  <r>
    <x v="26380"/>
    <s v="1/21/2002"/>
    <x v="1"/>
    <x v="0"/>
    <x v="0"/>
    <n v="0"/>
    <s v="Yes"/>
    <x v="1"/>
    <x v="2"/>
    <s v="280ZX"/>
    <s v="Fuscia"/>
    <n v="1979"/>
    <x v="1"/>
    <x v="3"/>
    <x v="26347"/>
    <n v="190003.62"/>
  </r>
  <r>
    <x v="26381"/>
    <s v="8/23/1970"/>
    <x v="0"/>
    <x v="0"/>
    <x v="0"/>
    <n v="1"/>
    <s v="Yes"/>
    <x v="1"/>
    <x v="3"/>
    <s v="Bronco II"/>
    <s v="Maroon"/>
    <n v="1984"/>
    <x v="1"/>
    <x v="1"/>
    <x v="26348"/>
    <n v="105863.39"/>
  </r>
  <r>
    <x v="26382"/>
    <s v="05/11/1977"/>
    <x v="0"/>
    <x v="0"/>
    <x v="0"/>
    <n v="1"/>
    <s v="Yes"/>
    <x v="2"/>
    <x v="20"/>
    <s v="Prelude"/>
    <s v="Blue"/>
    <n v="2001"/>
    <x v="3"/>
    <x v="3"/>
    <x v="26349"/>
    <n v="124491.68"/>
  </r>
  <r>
    <x v="26383"/>
    <s v="01/12/1972"/>
    <x v="1"/>
    <x v="0"/>
    <x v="1"/>
    <n v="0"/>
    <s v="Yes"/>
    <x v="0"/>
    <x v="0"/>
    <s v="NSX"/>
    <s v="Teal"/>
    <n v="2004"/>
    <x v="0"/>
    <x v="3"/>
    <x v="26350"/>
    <n v="49963.35"/>
  </r>
  <r>
    <x v="26384"/>
    <s v="04/08/2001"/>
    <x v="2"/>
    <x v="1"/>
    <x v="1"/>
    <n v="0"/>
    <s v="No"/>
    <x v="0"/>
    <x v="2"/>
    <s v="Altima"/>
    <s v="Pink"/>
    <n v="2000"/>
    <x v="1"/>
    <x v="2"/>
    <x v="26351"/>
    <n v="72001.490000000005"/>
  </r>
  <r>
    <x v="26385"/>
    <s v="09/07/1959"/>
    <x v="2"/>
    <x v="1"/>
    <x v="0"/>
    <n v="2"/>
    <s v="Yes"/>
    <x v="1"/>
    <x v="26"/>
    <s v="Grand Prix"/>
    <s v="Puce"/>
    <n v="1963"/>
    <x v="1"/>
    <x v="3"/>
    <x v="26352"/>
    <n v="99937.919999999998"/>
  </r>
  <r>
    <x v="26386"/>
    <s v="3/15/1979"/>
    <x v="0"/>
    <x v="1"/>
    <x v="0"/>
    <n v="0"/>
    <s v="No"/>
    <x v="0"/>
    <x v="15"/>
    <s v="Tribeca"/>
    <s v="Indigo"/>
    <n v="2011"/>
    <x v="1"/>
    <x v="4"/>
    <x v="26353"/>
    <n v="221787.08"/>
  </r>
  <r>
    <x v="26387"/>
    <s v="4/21/1954"/>
    <x v="1"/>
    <x v="0"/>
    <x v="1"/>
    <n v="0"/>
    <s v="No"/>
    <x v="2"/>
    <x v="35"/>
    <s v="Challenger"/>
    <s v="Aquamarine"/>
    <n v="1998"/>
    <x v="1"/>
    <x v="2"/>
    <x v="26354"/>
    <n v="122332.41"/>
  </r>
  <r>
    <x v="26388"/>
    <s v="05/03/1979"/>
    <x v="2"/>
    <x v="1"/>
    <x v="1"/>
    <n v="0"/>
    <s v="No"/>
    <x v="1"/>
    <x v="25"/>
    <s v="A6"/>
    <s v="Goldenrod"/>
    <n v="2007"/>
    <x v="1"/>
    <x v="4"/>
    <x v="26355"/>
    <n v="237416.11"/>
  </r>
  <r>
    <x v="26389"/>
    <s v="06/07/1957"/>
    <x v="0"/>
    <x v="0"/>
    <x v="0"/>
    <n v="0"/>
    <s v="No"/>
    <x v="1"/>
    <x v="5"/>
    <s v="Tundra"/>
    <s v="Fuscia"/>
    <n v="2003"/>
    <x v="3"/>
    <x v="2"/>
    <x v="26356"/>
    <n v="172018.25"/>
  </r>
  <r>
    <x v="26390"/>
    <s v="7/31/1987"/>
    <x v="2"/>
    <x v="1"/>
    <x v="1"/>
    <n v="0"/>
    <s v="No"/>
    <x v="2"/>
    <x v="58"/>
    <s v="Landaulet"/>
    <s v="Mauv"/>
    <n v="2012"/>
    <x v="1"/>
    <x v="4"/>
    <x v="26357"/>
    <n v="223232.2"/>
  </r>
  <r>
    <x v="26391"/>
    <s v="02/09/1999"/>
    <x v="0"/>
    <x v="0"/>
    <x v="1"/>
    <n v="0"/>
    <s v="Yes"/>
    <x v="1"/>
    <x v="16"/>
    <s v="Yukon XL 1500"/>
    <s v="Pink"/>
    <n v="2000"/>
    <x v="0"/>
    <x v="3"/>
    <x v="26358"/>
    <n v="203213.65"/>
  </r>
  <r>
    <x v="26392"/>
    <s v="7/18/1988"/>
    <x v="0"/>
    <x v="0"/>
    <x v="0"/>
    <n v="0"/>
    <s v="No"/>
    <x v="0"/>
    <x v="19"/>
    <s v="D350 Club"/>
    <s v="Teal"/>
    <n v="1993"/>
    <x v="1"/>
    <x v="2"/>
    <x v="26359"/>
    <n v="135744.82999999999"/>
  </r>
  <r>
    <x v="26393"/>
    <s v="7/26/1968"/>
    <x v="0"/>
    <x v="0"/>
    <x v="0"/>
    <n v="0"/>
    <s v="No"/>
    <x v="1"/>
    <x v="37"/>
    <s v="Eldorado"/>
    <s v="Purple"/>
    <n v="2001"/>
    <x v="1"/>
    <x v="4"/>
    <x v="26360"/>
    <n v="124155.99"/>
  </r>
  <r>
    <x v="26394"/>
    <s v="2/24/1958"/>
    <x v="1"/>
    <x v="0"/>
    <x v="0"/>
    <n v="0"/>
    <s v="No"/>
    <x v="2"/>
    <x v="21"/>
    <s v="GTI"/>
    <s v="Green"/>
    <n v="2002"/>
    <x v="0"/>
    <x v="3"/>
    <x v="26361"/>
    <n v="92431.9"/>
  </r>
  <r>
    <x v="26395"/>
    <s v="10/05/1999"/>
    <x v="0"/>
    <x v="0"/>
    <x v="0"/>
    <n v="1"/>
    <s v="Yes"/>
    <x v="1"/>
    <x v="11"/>
    <s v="C70"/>
    <s v="Turquoise"/>
    <n v="2013"/>
    <x v="0"/>
    <x v="2"/>
    <x v="26362"/>
    <n v="106258.66"/>
  </r>
  <r>
    <x v="26396"/>
    <s v="11/23/1964"/>
    <x v="1"/>
    <x v="0"/>
    <x v="1"/>
    <n v="1"/>
    <s v="Yes"/>
    <x v="1"/>
    <x v="3"/>
    <s v="Mustang"/>
    <s v="Mauv"/>
    <n v="1969"/>
    <x v="0"/>
    <x v="0"/>
    <x v="26363"/>
    <n v="115733.78"/>
  </r>
  <r>
    <x v="26397"/>
    <s v="3/29/1974"/>
    <x v="0"/>
    <x v="1"/>
    <x v="0"/>
    <n v="0"/>
    <s v="No"/>
    <x v="1"/>
    <x v="25"/>
    <s v="Quattro"/>
    <s v="Teal"/>
    <n v="1985"/>
    <x v="1"/>
    <x v="0"/>
    <x v="26364"/>
    <n v="138419.07999999999"/>
  </r>
  <r>
    <x v="26398"/>
    <s v="3/23/1999"/>
    <x v="2"/>
    <x v="0"/>
    <x v="1"/>
    <n v="0"/>
    <s v="Yes"/>
    <x v="0"/>
    <x v="3"/>
    <s v="Excursion"/>
    <s v="Fuscia"/>
    <n v="2004"/>
    <x v="1"/>
    <x v="4"/>
    <x v="26365"/>
    <n v="191077.87"/>
  </r>
  <r>
    <x v="26399"/>
    <s v="11/02/1988"/>
    <x v="1"/>
    <x v="0"/>
    <x v="1"/>
    <n v="3"/>
    <s v="Yes"/>
    <x v="1"/>
    <x v="5"/>
    <s v="Paseo"/>
    <s v="Goldenrod"/>
    <n v="1993"/>
    <x v="1"/>
    <x v="4"/>
    <x v="26366"/>
    <n v="91653.23"/>
  </r>
  <r>
    <x v="26400"/>
    <s v="08/01/1997"/>
    <x v="0"/>
    <x v="0"/>
    <x v="1"/>
    <n v="0"/>
    <s v="Yes"/>
    <x v="1"/>
    <x v="0"/>
    <s v="TL"/>
    <s v="Fuscia"/>
    <n v="2010"/>
    <x v="1"/>
    <x v="2"/>
    <x v="26367"/>
    <n v="114258.15"/>
  </r>
  <r>
    <x v="26401"/>
    <s v="11/04/1981"/>
    <x v="0"/>
    <x v="0"/>
    <x v="1"/>
    <n v="1"/>
    <s v="Yes"/>
    <x v="0"/>
    <x v="3"/>
    <s v="Bronco"/>
    <s v="Puce"/>
    <n v="1991"/>
    <x v="4"/>
    <x v="3"/>
    <x v="26368"/>
    <n v="130529.54"/>
  </r>
  <r>
    <x v="26402"/>
    <s v="7/19/1994"/>
    <x v="2"/>
    <x v="0"/>
    <x v="1"/>
    <n v="0"/>
    <s v="Yes"/>
    <x v="1"/>
    <x v="19"/>
    <s v="Shadow"/>
    <s v="Fuscia"/>
    <n v="1994"/>
    <x v="1"/>
    <x v="3"/>
    <x v="26369"/>
    <n v="113356.62"/>
  </r>
  <r>
    <x v="26403"/>
    <s v="11/25/1991"/>
    <x v="2"/>
    <x v="1"/>
    <x v="0"/>
    <n v="0"/>
    <s v="No"/>
    <x v="1"/>
    <x v="11"/>
    <s v="V70"/>
    <s v="Teal"/>
    <n v="2010"/>
    <x v="0"/>
    <x v="2"/>
    <x v="26370"/>
    <n v="62260.47"/>
  </r>
  <r>
    <x v="26404"/>
    <s v="10/04/1954"/>
    <x v="1"/>
    <x v="1"/>
    <x v="0"/>
    <n v="2"/>
    <s v="Yes"/>
    <x v="1"/>
    <x v="3"/>
    <s v="Explorer Sport Trac"/>
    <s v="Turquoise"/>
    <n v="2010"/>
    <x v="1"/>
    <x v="2"/>
    <x v="26371"/>
    <n v="103970.84"/>
  </r>
  <r>
    <x v="26405"/>
    <s v="9/20/1983"/>
    <x v="0"/>
    <x v="1"/>
    <x v="0"/>
    <n v="0"/>
    <s v="No"/>
    <x v="3"/>
    <x v="11"/>
    <s v="XC90"/>
    <s v="Puce"/>
    <n v="2012"/>
    <x v="1"/>
    <x v="3"/>
    <x v="26372"/>
    <n v="197237.22"/>
  </r>
  <r>
    <x v="26406"/>
    <s v="11/07/1999"/>
    <x v="0"/>
    <x v="0"/>
    <x v="0"/>
    <n v="0"/>
    <s v="No"/>
    <x v="1"/>
    <x v="21"/>
    <s v="Passat"/>
    <s v="Purple"/>
    <n v="2000"/>
    <x v="1"/>
    <x v="0"/>
    <x v="26373"/>
    <n v="202237.4"/>
  </r>
  <r>
    <x v="26407"/>
    <s v="09/07/1953"/>
    <x v="0"/>
    <x v="0"/>
    <x v="0"/>
    <n v="0"/>
    <s v="No"/>
    <x v="0"/>
    <x v="7"/>
    <s v="B-Series"/>
    <s v="Red"/>
    <n v="1992"/>
    <x v="0"/>
    <x v="3"/>
    <x v="26374"/>
    <n v="128357.39"/>
  </r>
  <r>
    <x v="26408"/>
    <s v="12/09/1974"/>
    <x v="0"/>
    <x v="0"/>
    <x v="1"/>
    <n v="1"/>
    <s v="Yes"/>
    <x v="0"/>
    <x v="12"/>
    <s v="Esteem"/>
    <s v="Orange"/>
    <n v="2000"/>
    <x v="1"/>
    <x v="1"/>
    <x v="26375"/>
    <n v="59389.98"/>
  </r>
  <r>
    <x v="26409"/>
    <s v="10/09/1998"/>
    <x v="0"/>
    <x v="0"/>
    <x v="0"/>
    <n v="0"/>
    <s v="No"/>
    <x v="3"/>
    <x v="26"/>
    <s v="Firefly"/>
    <s v="Goldenrod"/>
    <n v="1990"/>
    <x v="1"/>
    <x v="3"/>
    <x v="26376"/>
    <n v="171258.59"/>
  </r>
  <r>
    <x v="26410"/>
    <s v="6/18/1957"/>
    <x v="3"/>
    <x v="0"/>
    <x v="1"/>
    <n v="1"/>
    <s v="Yes"/>
    <x v="1"/>
    <x v="45"/>
    <s v="Sundance"/>
    <s v="Purple"/>
    <n v="1992"/>
    <x v="1"/>
    <x v="2"/>
    <x v="26377"/>
    <n v="184972.6"/>
  </r>
  <r>
    <x v="26411"/>
    <s v="9/18/1950"/>
    <x v="1"/>
    <x v="0"/>
    <x v="1"/>
    <n v="0"/>
    <s v="No"/>
    <x v="0"/>
    <x v="8"/>
    <n v="2500"/>
    <s v="Maroon"/>
    <n v="1999"/>
    <x v="1"/>
    <x v="1"/>
    <x v="26378"/>
    <n v="140544.15"/>
  </r>
  <r>
    <x v="26412"/>
    <s v="12/26/1963"/>
    <x v="1"/>
    <x v="0"/>
    <x v="1"/>
    <n v="0"/>
    <s v="No"/>
    <x v="1"/>
    <x v="34"/>
    <s v="Countach"/>
    <s v="Orange"/>
    <n v="1987"/>
    <x v="0"/>
    <x v="4"/>
    <x v="26379"/>
    <n v="60301.16"/>
  </r>
  <r>
    <x v="26413"/>
    <s v="10/14/1950"/>
    <x v="2"/>
    <x v="1"/>
    <x v="0"/>
    <n v="0"/>
    <s v="No"/>
    <x v="1"/>
    <x v="5"/>
    <s v="Sequoia"/>
    <s v="Crimson"/>
    <n v="2003"/>
    <x v="1"/>
    <x v="2"/>
    <x v="26380"/>
    <n v="94320.26"/>
  </r>
  <r>
    <x v="26414"/>
    <s v="1/21/1997"/>
    <x v="3"/>
    <x v="1"/>
    <x v="0"/>
    <n v="0"/>
    <s v="No"/>
    <x v="1"/>
    <x v="3"/>
    <s v="E350"/>
    <s v="Aquamarine"/>
    <n v="2007"/>
    <x v="0"/>
    <x v="1"/>
    <x v="26381"/>
    <n v="93681.08"/>
  </r>
  <r>
    <x v="26415"/>
    <s v="4/26/1957"/>
    <x v="2"/>
    <x v="0"/>
    <x v="0"/>
    <n v="0"/>
    <s v="No"/>
    <x v="2"/>
    <x v="6"/>
    <s v="MKT"/>
    <s v="Purple"/>
    <n v="2013"/>
    <x v="1"/>
    <x v="1"/>
    <x v="26382"/>
    <n v="186877.8"/>
  </r>
  <r>
    <x v="26416"/>
    <s v="6/29/1986"/>
    <x v="1"/>
    <x v="0"/>
    <x v="1"/>
    <n v="0"/>
    <s v="No"/>
    <x v="1"/>
    <x v="8"/>
    <s v="Suburban"/>
    <s v="Green"/>
    <n v="2011"/>
    <x v="1"/>
    <x v="3"/>
    <x v="26383"/>
    <n v="195210.62"/>
  </r>
  <r>
    <x v="26417"/>
    <s v="08/02/1972"/>
    <x v="0"/>
    <x v="0"/>
    <x v="0"/>
    <n v="0"/>
    <s v="Yes"/>
    <x v="3"/>
    <x v="50"/>
    <s v="430 Scuderia"/>
    <s v="Aquamarine"/>
    <n v="2008"/>
    <x v="0"/>
    <x v="4"/>
    <x v="26384"/>
    <n v="185667.61"/>
  </r>
  <r>
    <x v="26418"/>
    <s v="07/03/1992"/>
    <x v="1"/>
    <x v="0"/>
    <x v="0"/>
    <n v="1"/>
    <s v="Yes"/>
    <x v="0"/>
    <x v="19"/>
    <s v="Intrepid"/>
    <s v="Fuscia"/>
    <n v="1995"/>
    <x v="1"/>
    <x v="2"/>
    <x v="26385"/>
    <n v="55243.12"/>
  </r>
  <r>
    <x v="26419"/>
    <s v="08/01/1971"/>
    <x v="3"/>
    <x v="0"/>
    <x v="1"/>
    <n v="3"/>
    <s v="Yes"/>
    <x v="0"/>
    <x v="25"/>
    <n v="90"/>
    <s v="Green"/>
    <n v="1988"/>
    <x v="1"/>
    <x v="3"/>
    <x v="26386"/>
    <n v="222703.27"/>
  </r>
  <r>
    <x v="26420"/>
    <s v="11/04/1998"/>
    <x v="2"/>
    <x v="0"/>
    <x v="0"/>
    <n v="0"/>
    <s v="No"/>
    <x v="1"/>
    <x v="21"/>
    <s v="Corrado"/>
    <s v="Goldenrod"/>
    <n v="1993"/>
    <x v="1"/>
    <x v="4"/>
    <x v="26387"/>
    <n v="178612.74"/>
  </r>
  <r>
    <x v="26421"/>
    <s v="11/26/1980"/>
    <x v="0"/>
    <x v="1"/>
    <x v="1"/>
    <n v="0"/>
    <s v="No"/>
    <x v="3"/>
    <x v="11"/>
    <n v="940"/>
    <s v="Fuscia"/>
    <n v="1993"/>
    <x v="0"/>
    <x v="0"/>
    <x v="26388"/>
    <n v="164904.73000000001"/>
  </r>
  <r>
    <x v="26422"/>
    <s v="2/21/1988"/>
    <x v="0"/>
    <x v="1"/>
    <x v="1"/>
    <n v="0"/>
    <s v="No"/>
    <x v="0"/>
    <x v="32"/>
    <s v="LaCrosse"/>
    <s v="Pink"/>
    <n v="2009"/>
    <x v="1"/>
    <x v="1"/>
    <x v="26389"/>
    <n v="212582.25"/>
  </r>
  <r>
    <x v="26423"/>
    <s v="05/12/1969"/>
    <x v="0"/>
    <x v="0"/>
    <x v="0"/>
    <n v="3"/>
    <s v="Yes"/>
    <x v="1"/>
    <x v="21"/>
    <s v="Phaeton"/>
    <s v="Maroon"/>
    <n v="2006"/>
    <x v="0"/>
    <x v="0"/>
    <x v="26390"/>
    <n v="208817.57"/>
  </r>
  <r>
    <x v="26424"/>
    <s v="8/15/2001"/>
    <x v="3"/>
    <x v="0"/>
    <x v="0"/>
    <n v="0"/>
    <s v="No"/>
    <x v="3"/>
    <x v="23"/>
    <s v="GX"/>
    <s v="Violet"/>
    <n v="2008"/>
    <x v="1"/>
    <x v="3"/>
    <x v="26391"/>
    <n v="199950.86"/>
  </r>
  <r>
    <x v="26425"/>
    <s v="11/23/1984"/>
    <x v="0"/>
    <x v="1"/>
    <x v="0"/>
    <n v="0"/>
    <s v="No"/>
    <x v="1"/>
    <x v="26"/>
    <s v="Firebird"/>
    <s v="Blue"/>
    <n v="1995"/>
    <x v="1"/>
    <x v="2"/>
    <x v="26392"/>
    <n v="242382.3"/>
  </r>
  <r>
    <x v="26426"/>
    <s v="10/14/1952"/>
    <x v="1"/>
    <x v="0"/>
    <x v="0"/>
    <n v="2"/>
    <s v="Yes"/>
    <x v="1"/>
    <x v="17"/>
    <s v="7 Series"/>
    <s v="Red"/>
    <n v="2002"/>
    <x v="1"/>
    <x v="2"/>
    <x v="26393"/>
    <n v="210892.49"/>
  </r>
  <r>
    <x v="26427"/>
    <s v="03/11/1953"/>
    <x v="2"/>
    <x v="0"/>
    <x v="0"/>
    <n v="0"/>
    <s v="No"/>
    <x v="1"/>
    <x v="6"/>
    <s v="Continental"/>
    <s v="Fuscia"/>
    <n v="2002"/>
    <x v="1"/>
    <x v="1"/>
    <x v="26394"/>
    <n v="105262.64"/>
  </r>
  <r>
    <x v="26428"/>
    <s v="03/09/1996"/>
    <x v="1"/>
    <x v="0"/>
    <x v="0"/>
    <n v="0"/>
    <s v="No"/>
    <x v="1"/>
    <x v="8"/>
    <s v="Suburban 1500"/>
    <s v="Green"/>
    <n v="2010"/>
    <x v="1"/>
    <x v="1"/>
    <x v="26395"/>
    <n v="248985.46"/>
  </r>
  <r>
    <x v="26429"/>
    <s v="3/27/1969"/>
    <x v="2"/>
    <x v="0"/>
    <x v="1"/>
    <n v="0"/>
    <s v="Yes"/>
    <x v="1"/>
    <x v="30"/>
    <s v="Wrangler"/>
    <s v="Fuscia"/>
    <n v="2009"/>
    <x v="1"/>
    <x v="4"/>
    <x v="26396"/>
    <n v="114034.51"/>
  </r>
  <r>
    <x v="26430"/>
    <s v="12/20/1982"/>
    <x v="0"/>
    <x v="0"/>
    <x v="1"/>
    <n v="0"/>
    <s v="Yes"/>
    <x v="1"/>
    <x v="41"/>
    <s v="XG350"/>
    <s v="Mauv"/>
    <n v="2004"/>
    <x v="1"/>
    <x v="1"/>
    <x v="26397"/>
    <n v="122977.87"/>
  </r>
  <r>
    <x v="26431"/>
    <s v="03/11/1955"/>
    <x v="0"/>
    <x v="0"/>
    <x v="1"/>
    <n v="1"/>
    <s v="Yes"/>
    <x v="1"/>
    <x v="36"/>
    <s v="Mountaineer"/>
    <s v="Turquoise"/>
    <n v="2000"/>
    <x v="1"/>
    <x v="3"/>
    <x v="26398"/>
    <n v="131971.37"/>
  </r>
  <r>
    <x v="26432"/>
    <s v="02/01/2002"/>
    <x v="1"/>
    <x v="0"/>
    <x v="0"/>
    <n v="0"/>
    <s v="No"/>
    <x v="1"/>
    <x v="39"/>
    <s v="S-Series"/>
    <s v="Indigo"/>
    <n v="1997"/>
    <x v="1"/>
    <x v="2"/>
    <x v="26399"/>
    <n v="61292.07"/>
  </r>
  <r>
    <x v="26433"/>
    <s v="7/13/1982"/>
    <x v="2"/>
    <x v="0"/>
    <x v="0"/>
    <n v="0"/>
    <s v="No"/>
    <x v="1"/>
    <x v="3"/>
    <s v="F350"/>
    <s v="Maroon"/>
    <n v="1996"/>
    <x v="1"/>
    <x v="2"/>
    <x v="26400"/>
    <n v="187648.83"/>
  </r>
  <r>
    <x v="26434"/>
    <s v="3/13/1982"/>
    <x v="3"/>
    <x v="0"/>
    <x v="0"/>
    <n v="0"/>
    <s v="No"/>
    <x v="1"/>
    <x v="3"/>
    <s v="Fiesta"/>
    <s v="Red"/>
    <n v="2001"/>
    <x v="0"/>
    <x v="1"/>
    <x v="26401"/>
    <n v="184121.56"/>
  </r>
  <r>
    <x v="26435"/>
    <s v="9/16/1956"/>
    <x v="3"/>
    <x v="1"/>
    <x v="1"/>
    <n v="0"/>
    <s v="Yes"/>
    <x v="1"/>
    <x v="11"/>
    <s v="S60"/>
    <s v="Maroon"/>
    <n v="2002"/>
    <x v="1"/>
    <x v="4"/>
    <x v="26402"/>
    <n v="205470.92"/>
  </r>
  <r>
    <x v="26436"/>
    <s v="06/09/1970"/>
    <x v="0"/>
    <x v="0"/>
    <x v="0"/>
    <n v="0"/>
    <s v="No"/>
    <x v="1"/>
    <x v="35"/>
    <s v="Pajero"/>
    <s v="Aquamarine"/>
    <n v="2004"/>
    <x v="1"/>
    <x v="1"/>
    <x v="26403"/>
    <n v="149752.42000000001"/>
  </r>
  <r>
    <x v="26437"/>
    <s v="08/05/1997"/>
    <x v="1"/>
    <x v="0"/>
    <x v="1"/>
    <n v="1"/>
    <s v="Yes"/>
    <x v="2"/>
    <x v="9"/>
    <s v="Vision"/>
    <s v="Blue"/>
    <n v="1993"/>
    <x v="1"/>
    <x v="2"/>
    <x v="26404"/>
    <n v="190345.08"/>
  </r>
  <r>
    <x v="26438"/>
    <s v="11/15/1990"/>
    <x v="3"/>
    <x v="1"/>
    <x v="0"/>
    <n v="0"/>
    <s v="No"/>
    <x v="2"/>
    <x v="10"/>
    <s v="Silhouette"/>
    <s v="Turquoise"/>
    <n v="1995"/>
    <x v="1"/>
    <x v="1"/>
    <x v="26405"/>
    <n v="149013.49"/>
  </r>
  <r>
    <x v="26439"/>
    <s v="6/21/1960"/>
    <x v="3"/>
    <x v="0"/>
    <x v="0"/>
    <n v="0"/>
    <s v="No"/>
    <x v="1"/>
    <x v="51"/>
    <s v="C8"/>
    <s v="Indigo"/>
    <n v="2007"/>
    <x v="1"/>
    <x v="3"/>
    <x v="26406"/>
    <n v="92374.5"/>
  </r>
  <r>
    <x v="26440"/>
    <s v="06/01/1994"/>
    <x v="1"/>
    <x v="0"/>
    <x v="1"/>
    <n v="0"/>
    <s v="No"/>
    <x v="1"/>
    <x v="26"/>
    <s v="Grand Prix"/>
    <s v="Purple"/>
    <n v="1990"/>
    <x v="1"/>
    <x v="0"/>
    <x v="26407"/>
    <n v="65418.06"/>
  </r>
  <r>
    <x v="26441"/>
    <s v="2/27/1955"/>
    <x v="3"/>
    <x v="1"/>
    <x v="0"/>
    <n v="0"/>
    <s v="No"/>
    <x v="1"/>
    <x v="17"/>
    <s v="M3"/>
    <s v="Maroon"/>
    <n v="2002"/>
    <x v="0"/>
    <x v="1"/>
    <x v="26408"/>
    <n v="204426.06"/>
  </r>
  <r>
    <x v="26442"/>
    <s v="07/03/1997"/>
    <x v="1"/>
    <x v="0"/>
    <x v="0"/>
    <n v="0"/>
    <s v="No"/>
    <x v="0"/>
    <x v="26"/>
    <s v="LeMans"/>
    <s v="Maroon"/>
    <n v="1967"/>
    <x v="1"/>
    <x v="3"/>
    <x v="26409"/>
    <n v="155691.85"/>
  </r>
  <r>
    <x v="26443"/>
    <s v="10/18/1997"/>
    <x v="2"/>
    <x v="0"/>
    <x v="0"/>
    <n v="0"/>
    <s v="Yes"/>
    <x v="0"/>
    <x v="38"/>
    <s v="Oasis"/>
    <s v="Maroon"/>
    <n v="1996"/>
    <x v="1"/>
    <x v="3"/>
    <x v="26410"/>
    <n v="103845.83"/>
  </r>
  <r>
    <x v="26444"/>
    <s v="1/27/1969"/>
    <x v="0"/>
    <x v="0"/>
    <x v="0"/>
    <n v="0"/>
    <s v="No"/>
    <x v="3"/>
    <x v="10"/>
    <s v="Achieva"/>
    <s v="Fuscia"/>
    <n v="1995"/>
    <x v="1"/>
    <x v="2"/>
    <x v="26411"/>
    <n v="179922.6"/>
  </r>
  <r>
    <x v="26445"/>
    <s v="8/17/1964"/>
    <x v="3"/>
    <x v="0"/>
    <x v="0"/>
    <n v="0"/>
    <s v="No"/>
    <x v="1"/>
    <x v="19"/>
    <s v="Neon"/>
    <s v="Teal"/>
    <n v="2005"/>
    <x v="1"/>
    <x v="0"/>
    <x v="26412"/>
    <n v="211288.16"/>
  </r>
  <r>
    <x v="26446"/>
    <s v="03/09/1966"/>
    <x v="0"/>
    <x v="1"/>
    <x v="0"/>
    <n v="0"/>
    <s v="No"/>
    <x v="0"/>
    <x v="19"/>
    <s v="Dakota Club"/>
    <s v="Purple"/>
    <n v="1994"/>
    <x v="0"/>
    <x v="4"/>
    <x v="26413"/>
    <n v="94364.44"/>
  </r>
  <r>
    <x v="26447"/>
    <s v="4/13/1973"/>
    <x v="2"/>
    <x v="0"/>
    <x v="0"/>
    <n v="0"/>
    <s v="No"/>
    <x v="1"/>
    <x v="17"/>
    <s v="1 Series"/>
    <s v="Fuscia"/>
    <n v="2011"/>
    <x v="1"/>
    <x v="4"/>
    <x v="26414"/>
    <n v="131682.18"/>
  </r>
  <r>
    <x v="26448"/>
    <s v="6/17/1974"/>
    <x v="1"/>
    <x v="1"/>
    <x v="0"/>
    <n v="0"/>
    <s v="Yes"/>
    <x v="0"/>
    <x v="6"/>
    <s v="MKX"/>
    <s v="Fuscia"/>
    <n v="2008"/>
    <x v="1"/>
    <x v="2"/>
    <x v="26415"/>
    <n v="135631.24"/>
  </r>
  <r>
    <x v="26449"/>
    <s v="11/30/1958"/>
    <x v="0"/>
    <x v="0"/>
    <x v="0"/>
    <n v="1"/>
    <s v="Yes"/>
    <x v="1"/>
    <x v="12"/>
    <s v="Sidekick"/>
    <s v="Teal"/>
    <n v="1991"/>
    <x v="0"/>
    <x v="0"/>
    <x v="26416"/>
    <n v="191657"/>
  </r>
  <r>
    <x v="26450"/>
    <s v="8/30/1982"/>
    <x v="1"/>
    <x v="0"/>
    <x v="1"/>
    <n v="0"/>
    <s v="No"/>
    <x v="0"/>
    <x v="5"/>
    <s v="Camry"/>
    <s v="Violet"/>
    <n v="2002"/>
    <x v="0"/>
    <x v="4"/>
    <x v="26417"/>
    <n v="75569.100000000006"/>
  </r>
  <r>
    <x v="26451"/>
    <s v="12/07/2002"/>
    <x v="0"/>
    <x v="0"/>
    <x v="0"/>
    <n v="0"/>
    <s v="No"/>
    <x v="1"/>
    <x v="19"/>
    <s v="Ram Van 2500"/>
    <s v="Khaki"/>
    <n v="2001"/>
    <x v="1"/>
    <x v="3"/>
    <x v="26418"/>
    <n v="97222.34"/>
  </r>
  <r>
    <x v="26452"/>
    <s v="2/13/1980"/>
    <x v="0"/>
    <x v="0"/>
    <x v="0"/>
    <n v="1"/>
    <s v="Yes"/>
    <x v="0"/>
    <x v="0"/>
    <s v="RL"/>
    <s v="Orange"/>
    <n v="2010"/>
    <x v="1"/>
    <x v="2"/>
    <x v="26419"/>
    <n v="192070.97"/>
  </r>
  <r>
    <x v="26453"/>
    <s v="10/03/1964"/>
    <x v="3"/>
    <x v="0"/>
    <x v="1"/>
    <n v="1"/>
    <s v="Yes"/>
    <x v="3"/>
    <x v="18"/>
    <s v="Sebring"/>
    <s v="Puce"/>
    <n v="2009"/>
    <x v="1"/>
    <x v="0"/>
    <x v="26420"/>
    <n v="119413.83"/>
  </r>
  <r>
    <x v="26454"/>
    <s v="03/04/1970"/>
    <x v="3"/>
    <x v="0"/>
    <x v="0"/>
    <n v="0"/>
    <s v="No"/>
    <x v="2"/>
    <x v="8"/>
    <s v="Impala"/>
    <s v="Yellow"/>
    <n v="2009"/>
    <x v="1"/>
    <x v="4"/>
    <x v="26421"/>
    <n v="128506.01"/>
  </r>
  <r>
    <x v="26455"/>
    <s v="05/08/1980"/>
    <x v="1"/>
    <x v="0"/>
    <x v="0"/>
    <n v="0"/>
    <s v="Yes"/>
    <x v="1"/>
    <x v="25"/>
    <s v="Cabriolet"/>
    <s v="Orange"/>
    <n v="1996"/>
    <x v="1"/>
    <x v="3"/>
    <x v="26422"/>
    <n v="159902.12"/>
  </r>
  <r>
    <x v="26456"/>
    <s v="04/03/1980"/>
    <x v="1"/>
    <x v="0"/>
    <x v="0"/>
    <n v="1"/>
    <s v="Yes"/>
    <x v="1"/>
    <x v="28"/>
    <d v="2023-05-09T00:00:00"/>
    <s v="Red"/>
    <n v="1999"/>
    <x v="1"/>
    <x v="2"/>
    <x v="26423"/>
    <n v="202574.2"/>
  </r>
  <r>
    <x v="26457"/>
    <s v="02/01/1951"/>
    <x v="0"/>
    <x v="0"/>
    <x v="0"/>
    <n v="0"/>
    <s v="No"/>
    <x v="1"/>
    <x v="3"/>
    <s v="E-Series"/>
    <s v="Goldenrod"/>
    <n v="2002"/>
    <x v="1"/>
    <x v="2"/>
    <x v="26424"/>
    <n v="204505.52"/>
  </r>
  <r>
    <x v="26458"/>
    <s v="3/18/1983"/>
    <x v="1"/>
    <x v="0"/>
    <x v="1"/>
    <n v="0"/>
    <s v="No"/>
    <x v="1"/>
    <x v="34"/>
    <s v="MurciÃ©lago"/>
    <s v="Turquoise"/>
    <n v="2006"/>
    <x v="0"/>
    <x v="1"/>
    <x v="26425"/>
    <n v="176027.84"/>
  </r>
  <r>
    <x v="26459"/>
    <s v="9/14/1968"/>
    <x v="1"/>
    <x v="0"/>
    <x v="0"/>
    <n v="0"/>
    <s v="No"/>
    <x v="0"/>
    <x v="16"/>
    <s v="Yukon XL 2500"/>
    <s v="Mauv"/>
    <n v="2010"/>
    <x v="1"/>
    <x v="2"/>
    <x v="26426"/>
    <n v="120455.64"/>
  </r>
  <r>
    <x v="26460"/>
    <s v="12/20/1988"/>
    <x v="2"/>
    <x v="1"/>
    <x v="1"/>
    <n v="0"/>
    <s v="Yes"/>
    <x v="3"/>
    <x v="2"/>
    <s v="Maxima"/>
    <s v="Maroon"/>
    <n v="2005"/>
    <x v="1"/>
    <x v="3"/>
    <x v="26427"/>
    <n v="53235.79"/>
  </r>
  <r>
    <x v="26461"/>
    <s v="4/19/1979"/>
    <x v="0"/>
    <x v="0"/>
    <x v="0"/>
    <n v="0"/>
    <s v="No"/>
    <x v="1"/>
    <x v="47"/>
    <s v="Range Rover Sport"/>
    <s v="Maroon"/>
    <n v="2010"/>
    <x v="2"/>
    <x v="1"/>
    <x v="26428"/>
    <n v="187824.1"/>
  </r>
  <r>
    <x v="26462"/>
    <s v="11/26/1955"/>
    <x v="2"/>
    <x v="0"/>
    <x v="0"/>
    <n v="0"/>
    <s v="No"/>
    <x v="3"/>
    <x v="33"/>
    <s v="H1"/>
    <s v="Aquamarine"/>
    <n v="1998"/>
    <x v="4"/>
    <x v="3"/>
    <x v="26429"/>
    <n v="56375"/>
  </r>
  <r>
    <x v="26463"/>
    <s v="08/03/1967"/>
    <x v="1"/>
    <x v="0"/>
    <x v="0"/>
    <n v="0"/>
    <s v="No"/>
    <x v="1"/>
    <x v="0"/>
    <s v="MDX"/>
    <s v="Mauv"/>
    <n v="2007"/>
    <x v="1"/>
    <x v="0"/>
    <x v="26430"/>
    <n v="53228.73"/>
  </r>
  <r>
    <x v="26464"/>
    <s v="11/16/1962"/>
    <x v="1"/>
    <x v="0"/>
    <x v="1"/>
    <n v="2"/>
    <s v="Yes"/>
    <x v="1"/>
    <x v="2"/>
    <s v="300ZX"/>
    <s v="Turquoise"/>
    <n v="1992"/>
    <x v="1"/>
    <x v="1"/>
    <x v="26431"/>
    <n v="186012.95"/>
  </r>
  <r>
    <x v="26465"/>
    <s v="06/05/1968"/>
    <x v="1"/>
    <x v="0"/>
    <x v="1"/>
    <n v="2"/>
    <s v="Yes"/>
    <x v="0"/>
    <x v="17"/>
    <s v="3 Series"/>
    <s v="Pink"/>
    <n v="2010"/>
    <x v="1"/>
    <x v="2"/>
    <x v="26432"/>
    <n v="235278.31"/>
  </r>
  <r>
    <x v="26466"/>
    <s v="4/18/1995"/>
    <x v="0"/>
    <x v="0"/>
    <x v="0"/>
    <n v="1"/>
    <s v="Yes"/>
    <x v="1"/>
    <x v="13"/>
    <n v="911"/>
    <s v="Crimson"/>
    <n v="1987"/>
    <x v="1"/>
    <x v="1"/>
    <x v="26433"/>
    <n v="218918.02"/>
  </r>
  <r>
    <x v="26467"/>
    <s v="04/04/1998"/>
    <x v="1"/>
    <x v="0"/>
    <x v="1"/>
    <n v="0"/>
    <s v="No"/>
    <x v="1"/>
    <x v="37"/>
    <s v="DeVille"/>
    <s v="Green"/>
    <n v="1999"/>
    <x v="1"/>
    <x v="4"/>
    <x v="26434"/>
    <n v="100266.58"/>
  </r>
  <r>
    <x v="26468"/>
    <s v="1/29/1973"/>
    <x v="0"/>
    <x v="1"/>
    <x v="1"/>
    <n v="0"/>
    <s v="Yes"/>
    <x v="0"/>
    <x v="18"/>
    <s v="PT Cruiser"/>
    <s v="Blue"/>
    <n v="2001"/>
    <x v="1"/>
    <x v="1"/>
    <x v="26435"/>
    <n v="111073.49"/>
  </r>
  <r>
    <x v="26469"/>
    <s v="3/18/1975"/>
    <x v="3"/>
    <x v="0"/>
    <x v="0"/>
    <n v="1"/>
    <s v="Yes"/>
    <x v="0"/>
    <x v="14"/>
    <s v="Q"/>
    <s v="Purple"/>
    <n v="1998"/>
    <x v="3"/>
    <x v="4"/>
    <x v="26436"/>
    <n v="220248.58"/>
  </r>
  <r>
    <x v="26470"/>
    <s v="1/15/1998"/>
    <x v="0"/>
    <x v="1"/>
    <x v="1"/>
    <n v="2"/>
    <s v="Yes"/>
    <x v="1"/>
    <x v="25"/>
    <s v="80/90"/>
    <s v="Puce"/>
    <n v="1988"/>
    <x v="1"/>
    <x v="1"/>
    <x v="26437"/>
    <n v="97568.68"/>
  </r>
  <r>
    <x v="26471"/>
    <s v="3/14/1977"/>
    <x v="0"/>
    <x v="0"/>
    <x v="1"/>
    <n v="0"/>
    <s v="No"/>
    <x v="1"/>
    <x v="16"/>
    <s v="Suburban 1500"/>
    <s v="Violet"/>
    <n v="1993"/>
    <x v="1"/>
    <x v="1"/>
    <x v="26438"/>
    <n v="166081.24"/>
  </r>
  <r>
    <x v="26472"/>
    <s v="9/21/1991"/>
    <x v="1"/>
    <x v="1"/>
    <x v="1"/>
    <n v="1"/>
    <s v="Yes"/>
    <x v="1"/>
    <x v="15"/>
    <s v="Legacy"/>
    <s v="Aquamarine"/>
    <n v="2005"/>
    <x v="1"/>
    <x v="2"/>
    <x v="26439"/>
    <n v="45317.79"/>
  </r>
  <r>
    <x v="26473"/>
    <s v="06/04/1990"/>
    <x v="3"/>
    <x v="0"/>
    <x v="0"/>
    <n v="2"/>
    <s v="Yes"/>
    <x v="0"/>
    <x v="3"/>
    <s v="Aerostar"/>
    <s v="Pink"/>
    <n v="1996"/>
    <x v="1"/>
    <x v="3"/>
    <x v="26440"/>
    <n v="224772.89"/>
  </r>
  <r>
    <x v="26474"/>
    <s v="10/29/1981"/>
    <x v="0"/>
    <x v="0"/>
    <x v="0"/>
    <n v="0"/>
    <s v="No"/>
    <x v="0"/>
    <x v="3"/>
    <s v="Escape"/>
    <s v="Blue"/>
    <n v="2004"/>
    <x v="1"/>
    <x v="4"/>
    <x v="26441"/>
    <n v="64370.5"/>
  </r>
  <r>
    <x v="26475"/>
    <s v="03/01/1964"/>
    <x v="0"/>
    <x v="0"/>
    <x v="0"/>
    <n v="1"/>
    <s v="Yes"/>
    <x v="1"/>
    <x v="41"/>
    <s v="Accent"/>
    <s v="Blue"/>
    <n v="1999"/>
    <x v="1"/>
    <x v="0"/>
    <x v="26442"/>
    <n v="110116.14"/>
  </r>
  <r>
    <x v="26476"/>
    <s v="03/07/1972"/>
    <x v="1"/>
    <x v="0"/>
    <x v="0"/>
    <n v="0"/>
    <s v="Yes"/>
    <x v="1"/>
    <x v="11"/>
    <s v="V70"/>
    <s v="Teal"/>
    <n v="2004"/>
    <x v="1"/>
    <x v="1"/>
    <x v="26443"/>
    <n v="222854.24"/>
  </r>
  <r>
    <x v="26477"/>
    <s v="07/06/1972"/>
    <x v="0"/>
    <x v="0"/>
    <x v="0"/>
    <n v="3"/>
    <s v="Yes"/>
    <x v="2"/>
    <x v="19"/>
    <s v="Ram 3500"/>
    <s v="Maroon"/>
    <n v="2010"/>
    <x v="1"/>
    <x v="1"/>
    <x v="26444"/>
    <n v="225159.32"/>
  </r>
  <r>
    <x v="26478"/>
    <s v="07/03/1976"/>
    <x v="0"/>
    <x v="0"/>
    <x v="1"/>
    <n v="2"/>
    <s v="Yes"/>
    <x v="1"/>
    <x v="26"/>
    <s v="Safari"/>
    <s v="Crimson"/>
    <n v="1986"/>
    <x v="0"/>
    <x v="0"/>
    <x v="26445"/>
    <n v="95839.34"/>
  </r>
  <r>
    <x v="26479"/>
    <s v="1/27/1974"/>
    <x v="0"/>
    <x v="0"/>
    <x v="1"/>
    <n v="0"/>
    <s v="No"/>
    <x v="2"/>
    <x v="3"/>
    <s v="Taurus"/>
    <s v="Goldenrod"/>
    <n v="2002"/>
    <x v="1"/>
    <x v="0"/>
    <x v="26446"/>
    <n v="170469.01"/>
  </r>
  <r>
    <x v="26480"/>
    <s v="1/25/1993"/>
    <x v="0"/>
    <x v="0"/>
    <x v="0"/>
    <n v="1"/>
    <s v="Yes"/>
    <x v="1"/>
    <x v="35"/>
    <s v="Galant"/>
    <s v="Puce"/>
    <n v="1985"/>
    <x v="1"/>
    <x v="3"/>
    <x v="26447"/>
    <n v="191669.14"/>
  </r>
  <r>
    <x v="26481"/>
    <s v="9/20/1961"/>
    <x v="1"/>
    <x v="0"/>
    <x v="1"/>
    <n v="1"/>
    <s v="Yes"/>
    <x v="0"/>
    <x v="10"/>
    <s v="Aurora"/>
    <s v="Purple"/>
    <n v="2003"/>
    <x v="4"/>
    <x v="4"/>
    <x v="26448"/>
    <n v="236189.23"/>
  </r>
  <r>
    <x v="26482"/>
    <s v="5/18/1969"/>
    <x v="1"/>
    <x v="0"/>
    <x v="0"/>
    <n v="1"/>
    <s v="Yes"/>
    <x v="0"/>
    <x v="15"/>
    <s v="Impreza"/>
    <s v="Fuscia"/>
    <n v="2008"/>
    <x v="1"/>
    <x v="1"/>
    <x v="26449"/>
    <n v="121768.64"/>
  </r>
  <r>
    <x v="26483"/>
    <s v="09/04/1968"/>
    <x v="2"/>
    <x v="1"/>
    <x v="0"/>
    <n v="0"/>
    <s v="Yes"/>
    <x v="1"/>
    <x v="36"/>
    <s v="Tracer"/>
    <s v="Red"/>
    <n v="1992"/>
    <x v="1"/>
    <x v="3"/>
    <x v="26450"/>
    <n v="64293.36"/>
  </r>
  <r>
    <x v="26484"/>
    <s v="10/06/1981"/>
    <x v="0"/>
    <x v="0"/>
    <x v="0"/>
    <n v="1"/>
    <s v="Yes"/>
    <x v="3"/>
    <x v="23"/>
    <s v="ES"/>
    <s v="Aquamarine"/>
    <n v="1992"/>
    <x v="1"/>
    <x v="1"/>
    <x v="26451"/>
    <n v="78603.02"/>
  </r>
  <r>
    <x v="26485"/>
    <s v="11/16/1968"/>
    <x v="2"/>
    <x v="0"/>
    <x v="0"/>
    <n v="0"/>
    <s v="No"/>
    <x v="1"/>
    <x v="53"/>
    <s v="Gran Sport"/>
    <s v="Yellow"/>
    <n v="2005"/>
    <x v="0"/>
    <x v="1"/>
    <x v="26452"/>
    <n v="94023.07"/>
  </r>
  <r>
    <x v="26486"/>
    <s v="3/22/1969"/>
    <x v="3"/>
    <x v="0"/>
    <x v="1"/>
    <n v="1"/>
    <s v="Yes"/>
    <x v="1"/>
    <x v="8"/>
    <s v="Camaro"/>
    <s v="Pink"/>
    <n v="1995"/>
    <x v="1"/>
    <x v="2"/>
    <x v="26453"/>
    <n v="189985.65"/>
  </r>
  <r>
    <x v="26487"/>
    <s v="7/29/1962"/>
    <x v="2"/>
    <x v="0"/>
    <x v="1"/>
    <n v="0"/>
    <s v="No"/>
    <x v="2"/>
    <x v="0"/>
    <s v="SLX"/>
    <s v="Yellow"/>
    <n v="1997"/>
    <x v="1"/>
    <x v="1"/>
    <x v="26454"/>
    <n v="241270.7"/>
  </r>
  <r>
    <x v="26488"/>
    <s v="1/18/1989"/>
    <x v="0"/>
    <x v="0"/>
    <x v="1"/>
    <n v="0"/>
    <s v="Yes"/>
    <x v="1"/>
    <x v="17"/>
    <s v="X5"/>
    <s v="Purple"/>
    <n v="2009"/>
    <x v="1"/>
    <x v="4"/>
    <x v="26455"/>
    <n v="193221.02"/>
  </r>
  <r>
    <x v="26489"/>
    <s v="6/26/1970"/>
    <x v="0"/>
    <x v="0"/>
    <x v="1"/>
    <n v="0"/>
    <s v="No"/>
    <x v="1"/>
    <x v="14"/>
    <s v="J"/>
    <s v="Crimson"/>
    <n v="1996"/>
    <x v="1"/>
    <x v="3"/>
    <x v="26456"/>
    <n v="188060.28"/>
  </r>
  <r>
    <x v="26490"/>
    <s v="11/07/2000"/>
    <x v="1"/>
    <x v="0"/>
    <x v="0"/>
    <n v="2"/>
    <s v="Yes"/>
    <x v="0"/>
    <x v="3"/>
    <s v="F-Series"/>
    <s v="Green"/>
    <n v="2009"/>
    <x v="1"/>
    <x v="1"/>
    <x v="26457"/>
    <n v="153908.29999999999"/>
  </r>
  <r>
    <x v="26491"/>
    <s v="07/09/1959"/>
    <x v="0"/>
    <x v="0"/>
    <x v="0"/>
    <n v="1"/>
    <s v="Yes"/>
    <x v="0"/>
    <x v="14"/>
    <s v="I"/>
    <s v="Crimson"/>
    <n v="2000"/>
    <x v="1"/>
    <x v="4"/>
    <x v="26458"/>
    <n v="234929.46"/>
  </r>
  <r>
    <x v="26492"/>
    <s v="1/16/1951"/>
    <x v="0"/>
    <x v="0"/>
    <x v="1"/>
    <n v="0"/>
    <s v="No"/>
    <x v="1"/>
    <x v="33"/>
    <s v="H1"/>
    <s v="Green"/>
    <n v="1999"/>
    <x v="1"/>
    <x v="1"/>
    <x v="26459"/>
    <n v="209061.37"/>
  </r>
  <r>
    <x v="26493"/>
    <s v="3/14/1988"/>
    <x v="0"/>
    <x v="0"/>
    <x v="1"/>
    <n v="0"/>
    <s v="Yes"/>
    <x v="2"/>
    <x v="54"/>
    <n v="164"/>
    <s v="Green"/>
    <n v="1995"/>
    <x v="1"/>
    <x v="0"/>
    <x v="26460"/>
    <n v="98432.51"/>
  </r>
  <r>
    <x v="26494"/>
    <s v="02/06/1956"/>
    <x v="0"/>
    <x v="1"/>
    <x v="1"/>
    <n v="0"/>
    <s v="No"/>
    <x v="0"/>
    <x v="58"/>
    <n v="57"/>
    <s v="Red"/>
    <n v="2003"/>
    <x v="1"/>
    <x v="0"/>
    <x v="26461"/>
    <n v="224478.78"/>
  </r>
  <r>
    <x v="26495"/>
    <s v="03/09/1966"/>
    <x v="2"/>
    <x v="0"/>
    <x v="0"/>
    <n v="2"/>
    <s v="Yes"/>
    <x v="1"/>
    <x v="3"/>
    <s v="F-Series"/>
    <s v="Turquoise"/>
    <n v="1995"/>
    <x v="0"/>
    <x v="3"/>
    <x v="26462"/>
    <n v="185268.58"/>
  </r>
  <r>
    <x v="26496"/>
    <s v="09/10/1951"/>
    <x v="0"/>
    <x v="0"/>
    <x v="0"/>
    <n v="0"/>
    <s v="No"/>
    <x v="1"/>
    <x v="11"/>
    <s v="C30"/>
    <s v="Aquamarine"/>
    <n v="2013"/>
    <x v="3"/>
    <x v="3"/>
    <x v="26463"/>
    <n v="117411.72"/>
  </r>
  <r>
    <x v="26497"/>
    <s v="12/09/1982"/>
    <x v="0"/>
    <x v="0"/>
    <x v="1"/>
    <n v="1"/>
    <s v="Yes"/>
    <x v="3"/>
    <x v="8"/>
    <s v="Tahoe"/>
    <s v="Violet"/>
    <n v="1995"/>
    <x v="2"/>
    <x v="4"/>
    <x v="26464"/>
    <n v="163353.89000000001"/>
  </r>
  <r>
    <x v="26498"/>
    <s v="8/26/2000"/>
    <x v="1"/>
    <x v="0"/>
    <x v="0"/>
    <n v="1"/>
    <s v="Yes"/>
    <x v="1"/>
    <x v="19"/>
    <s v="Caravan"/>
    <s v="Green"/>
    <n v="2006"/>
    <x v="0"/>
    <x v="0"/>
    <x v="26465"/>
    <n v="248355.06"/>
  </r>
  <r>
    <x v="26499"/>
    <s v="11/04/1965"/>
    <x v="2"/>
    <x v="1"/>
    <x v="0"/>
    <n v="0"/>
    <s v="Yes"/>
    <x v="1"/>
    <x v="5"/>
    <s v="Corolla"/>
    <s v="Orange"/>
    <n v="2005"/>
    <x v="1"/>
    <x v="4"/>
    <x v="26466"/>
    <n v="246713.57"/>
  </r>
  <r>
    <x v="26500"/>
    <s v="5/31/1989"/>
    <x v="1"/>
    <x v="1"/>
    <x v="0"/>
    <n v="0"/>
    <s v="No"/>
    <x v="1"/>
    <x v="19"/>
    <s v="Avenger"/>
    <s v="Pink"/>
    <n v="1996"/>
    <x v="1"/>
    <x v="2"/>
    <x v="26467"/>
    <n v="164646.29999999999"/>
  </r>
  <r>
    <x v="26501"/>
    <s v="9/19/1953"/>
    <x v="0"/>
    <x v="0"/>
    <x v="1"/>
    <n v="1"/>
    <s v="Yes"/>
    <x v="1"/>
    <x v="28"/>
    <d v="2023-05-09T00:00:00"/>
    <s v="Pink"/>
    <n v="2010"/>
    <x v="4"/>
    <x v="4"/>
    <x v="26468"/>
    <n v="106224.88"/>
  </r>
  <r>
    <x v="26502"/>
    <s v="10/29/1962"/>
    <x v="0"/>
    <x v="0"/>
    <x v="0"/>
    <n v="0"/>
    <s v="Yes"/>
    <x v="1"/>
    <x v="7"/>
    <s v="MX-6"/>
    <s v="Indigo"/>
    <n v="1997"/>
    <x v="1"/>
    <x v="3"/>
    <x v="26469"/>
    <n v="70378.48"/>
  </r>
  <r>
    <x v="26503"/>
    <s v="02/11/1999"/>
    <x v="0"/>
    <x v="0"/>
    <x v="1"/>
    <n v="0"/>
    <s v="Yes"/>
    <x v="1"/>
    <x v="19"/>
    <s v="Ram 2500 Club"/>
    <s v="Red"/>
    <n v="1998"/>
    <x v="1"/>
    <x v="1"/>
    <x v="26470"/>
    <n v="119186.64"/>
  </r>
  <r>
    <x v="26504"/>
    <s v="6/15/1975"/>
    <x v="1"/>
    <x v="0"/>
    <x v="0"/>
    <n v="0"/>
    <s v="No"/>
    <x v="1"/>
    <x v="16"/>
    <s v="Rally Wagon 1500"/>
    <s v="Fuscia"/>
    <n v="1993"/>
    <x v="1"/>
    <x v="3"/>
    <x v="26471"/>
    <n v="149983.57"/>
  </r>
  <r>
    <x v="26505"/>
    <s v="10/31/1967"/>
    <x v="1"/>
    <x v="0"/>
    <x v="1"/>
    <n v="0"/>
    <s v="No"/>
    <x v="1"/>
    <x v="2"/>
    <s v="NX"/>
    <s v="Puce"/>
    <n v="1992"/>
    <x v="0"/>
    <x v="2"/>
    <x v="26472"/>
    <n v="71687.600000000006"/>
  </r>
  <r>
    <x v="26506"/>
    <s v="9/21/1985"/>
    <x v="1"/>
    <x v="0"/>
    <x v="0"/>
    <n v="0"/>
    <s v="No"/>
    <x v="3"/>
    <x v="11"/>
    <n v="850"/>
    <s v="Goldenrod"/>
    <n v="1997"/>
    <x v="1"/>
    <x v="0"/>
    <x v="26473"/>
    <n v="85133.08"/>
  </r>
  <r>
    <x v="26507"/>
    <s v="12/25/1978"/>
    <x v="0"/>
    <x v="0"/>
    <x v="1"/>
    <n v="0"/>
    <s v="No"/>
    <x v="1"/>
    <x v="46"/>
    <s v="XJ Series"/>
    <s v="Turquoise"/>
    <n v="2005"/>
    <x v="1"/>
    <x v="4"/>
    <x v="26474"/>
    <n v="65847.5"/>
  </r>
  <r>
    <x v="26508"/>
    <s v="9/18/1990"/>
    <x v="3"/>
    <x v="0"/>
    <x v="1"/>
    <n v="0"/>
    <s v="Yes"/>
    <x v="0"/>
    <x v="16"/>
    <s v="Canyon"/>
    <s v="Red"/>
    <n v="2010"/>
    <x v="4"/>
    <x v="1"/>
    <x v="26475"/>
    <n v="77792.78"/>
  </r>
  <r>
    <x v="26509"/>
    <s v="2/21/1990"/>
    <x v="0"/>
    <x v="0"/>
    <x v="1"/>
    <n v="2"/>
    <s v="Yes"/>
    <x v="1"/>
    <x v="8"/>
    <s v="Cavalier"/>
    <s v="Yellow"/>
    <n v="2005"/>
    <x v="1"/>
    <x v="3"/>
    <x v="26476"/>
    <n v="89640.17"/>
  </r>
  <r>
    <x v="26510"/>
    <s v="8/15/1977"/>
    <x v="2"/>
    <x v="0"/>
    <x v="0"/>
    <n v="0"/>
    <s v="No"/>
    <x v="1"/>
    <x v="16"/>
    <s v="Vandura 3500"/>
    <s v="Yellow"/>
    <n v="1993"/>
    <x v="1"/>
    <x v="3"/>
    <x v="26477"/>
    <n v="95886.46"/>
  </r>
  <r>
    <x v="26511"/>
    <s v="01/09/1980"/>
    <x v="1"/>
    <x v="0"/>
    <x v="1"/>
    <n v="0"/>
    <s v="No"/>
    <x v="1"/>
    <x v="16"/>
    <s v="Suburban 2500"/>
    <s v="Blue"/>
    <n v="1995"/>
    <x v="1"/>
    <x v="2"/>
    <x v="26478"/>
    <n v="105149.13"/>
  </r>
  <r>
    <x v="26512"/>
    <s v="8/31/1965"/>
    <x v="0"/>
    <x v="0"/>
    <x v="1"/>
    <n v="0"/>
    <s v="No"/>
    <x v="2"/>
    <x v="20"/>
    <s v="del Sol"/>
    <s v="Maroon"/>
    <n v="1997"/>
    <x v="3"/>
    <x v="3"/>
    <x v="26479"/>
    <n v="151707.54999999999"/>
  </r>
  <r>
    <x v="26513"/>
    <s v="05/09/1991"/>
    <x v="1"/>
    <x v="0"/>
    <x v="0"/>
    <n v="1"/>
    <s v="Yes"/>
    <x v="1"/>
    <x v="5"/>
    <s v="Avalon"/>
    <s v="Green"/>
    <n v="2010"/>
    <x v="1"/>
    <x v="0"/>
    <x v="26480"/>
    <n v="101109.32"/>
  </r>
  <r>
    <x v="26514"/>
    <s v="02/09/1953"/>
    <x v="2"/>
    <x v="0"/>
    <x v="1"/>
    <n v="1"/>
    <s v="Yes"/>
    <x v="1"/>
    <x v="19"/>
    <s v="Sprinter"/>
    <s v="Fuscia"/>
    <n v="2006"/>
    <x v="0"/>
    <x v="3"/>
    <x v="26481"/>
    <n v="223636.68"/>
  </r>
  <r>
    <x v="26515"/>
    <s v="6/20/1956"/>
    <x v="1"/>
    <x v="1"/>
    <x v="1"/>
    <n v="1"/>
    <s v="Yes"/>
    <x v="1"/>
    <x v="8"/>
    <s v="Cobalt SS"/>
    <s v="Blue"/>
    <n v="2008"/>
    <x v="1"/>
    <x v="3"/>
    <x v="26482"/>
    <n v="46732.47"/>
  </r>
  <r>
    <x v="26516"/>
    <s v="3/29/2002"/>
    <x v="0"/>
    <x v="1"/>
    <x v="1"/>
    <n v="0"/>
    <s v="No"/>
    <x v="2"/>
    <x v="3"/>
    <s v="Bronco"/>
    <s v="Red"/>
    <n v="1995"/>
    <x v="1"/>
    <x v="3"/>
    <x v="26483"/>
    <n v="95002.82"/>
  </r>
  <r>
    <x v="26517"/>
    <s v="12/18/1969"/>
    <x v="0"/>
    <x v="0"/>
    <x v="1"/>
    <n v="0"/>
    <s v="No"/>
    <x v="1"/>
    <x v="19"/>
    <s v="Ram 2500"/>
    <s v="Turquoise"/>
    <n v="1997"/>
    <x v="1"/>
    <x v="3"/>
    <x v="26484"/>
    <n v="108298.78"/>
  </r>
  <r>
    <x v="26518"/>
    <s v="10/22/1972"/>
    <x v="1"/>
    <x v="1"/>
    <x v="0"/>
    <n v="0"/>
    <s v="Yes"/>
    <x v="0"/>
    <x v="21"/>
    <s v="Jetta"/>
    <s v="Orange"/>
    <n v="2004"/>
    <x v="1"/>
    <x v="3"/>
    <x v="26485"/>
    <n v="203123.20000000001"/>
  </r>
  <r>
    <x v="26519"/>
    <s v="2/21/1967"/>
    <x v="1"/>
    <x v="1"/>
    <x v="0"/>
    <n v="0"/>
    <s v="No"/>
    <x v="1"/>
    <x v="6"/>
    <s v="Town Car"/>
    <s v="Mauv"/>
    <n v="1995"/>
    <x v="1"/>
    <x v="0"/>
    <x v="26486"/>
    <n v="47232.67"/>
  </r>
  <r>
    <x v="26520"/>
    <s v="08/06/1985"/>
    <x v="0"/>
    <x v="1"/>
    <x v="0"/>
    <n v="0"/>
    <s v="No"/>
    <x v="1"/>
    <x v="37"/>
    <s v="CTS-V"/>
    <s v="Crimson"/>
    <n v="2011"/>
    <x v="1"/>
    <x v="0"/>
    <x v="26487"/>
    <n v="86677.57"/>
  </r>
  <r>
    <x v="26521"/>
    <s v="12/03/1987"/>
    <x v="1"/>
    <x v="1"/>
    <x v="0"/>
    <n v="0"/>
    <s v="No"/>
    <x v="1"/>
    <x v="16"/>
    <s v="Savana 1500"/>
    <s v="Crimson"/>
    <n v="2004"/>
    <x v="1"/>
    <x v="4"/>
    <x v="26488"/>
    <n v="142072.41"/>
  </r>
  <r>
    <x v="26522"/>
    <s v="04/11/1952"/>
    <x v="0"/>
    <x v="0"/>
    <x v="0"/>
    <n v="0"/>
    <s v="Yes"/>
    <x v="0"/>
    <x v="3"/>
    <s v="F150"/>
    <s v="Mauv"/>
    <n v="1997"/>
    <x v="1"/>
    <x v="3"/>
    <x v="26489"/>
    <n v="246099.15"/>
  </r>
  <r>
    <x v="26523"/>
    <s v="3/24/1983"/>
    <x v="0"/>
    <x v="0"/>
    <x v="1"/>
    <n v="0"/>
    <s v="No"/>
    <x v="3"/>
    <x v="5"/>
    <s v="Paseo"/>
    <s v="Mauv"/>
    <n v="1993"/>
    <x v="1"/>
    <x v="3"/>
    <x v="26490"/>
    <n v="123747.33"/>
  </r>
  <r>
    <x v="26524"/>
    <s v="7/18/1977"/>
    <x v="3"/>
    <x v="0"/>
    <x v="0"/>
    <n v="0"/>
    <s v="No"/>
    <x v="1"/>
    <x v="19"/>
    <s v="Ram 3500"/>
    <s v="Red"/>
    <n v="2010"/>
    <x v="4"/>
    <x v="1"/>
    <x v="26491"/>
    <n v="113559.9"/>
  </r>
  <r>
    <x v="26525"/>
    <s v="3/17/1965"/>
    <x v="2"/>
    <x v="1"/>
    <x v="0"/>
    <n v="0"/>
    <s v="Yes"/>
    <x v="2"/>
    <x v="42"/>
    <s v="Phantom"/>
    <s v="Crimson"/>
    <n v="2006"/>
    <x v="1"/>
    <x v="0"/>
    <x v="26492"/>
    <n v="200640.83"/>
  </r>
  <r>
    <x v="26526"/>
    <s v="5/17/1987"/>
    <x v="1"/>
    <x v="0"/>
    <x v="0"/>
    <n v="2"/>
    <s v="Yes"/>
    <x v="1"/>
    <x v="16"/>
    <s v="Canyon"/>
    <s v="Red"/>
    <n v="2005"/>
    <x v="1"/>
    <x v="0"/>
    <x v="26493"/>
    <n v="95511.43"/>
  </r>
  <r>
    <x v="26527"/>
    <s v="9/26/1985"/>
    <x v="1"/>
    <x v="0"/>
    <x v="1"/>
    <n v="0"/>
    <s v="No"/>
    <x v="0"/>
    <x v="8"/>
    <s v="Corvette"/>
    <s v="Mauv"/>
    <n v="1970"/>
    <x v="1"/>
    <x v="0"/>
    <x v="26494"/>
    <n v="225257.77"/>
  </r>
  <r>
    <x v="26528"/>
    <s v="12/17/2000"/>
    <x v="1"/>
    <x v="0"/>
    <x v="0"/>
    <n v="0"/>
    <s v="Yes"/>
    <x v="1"/>
    <x v="2"/>
    <s v="Pathfinder"/>
    <s v="Khaki"/>
    <n v="1996"/>
    <x v="1"/>
    <x v="3"/>
    <x v="26495"/>
    <n v="69372.490000000005"/>
  </r>
  <r>
    <x v="26529"/>
    <s v="7/26/1998"/>
    <x v="0"/>
    <x v="1"/>
    <x v="1"/>
    <n v="3"/>
    <s v="Yes"/>
    <x v="0"/>
    <x v="13"/>
    <s v="Boxster"/>
    <s v="Teal"/>
    <n v="2007"/>
    <x v="1"/>
    <x v="4"/>
    <x v="26496"/>
    <n v="179735.95"/>
  </r>
  <r>
    <x v="26530"/>
    <s v="12/13/1995"/>
    <x v="0"/>
    <x v="0"/>
    <x v="1"/>
    <n v="1"/>
    <s v="Yes"/>
    <x v="1"/>
    <x v="3"/>
    <s v="F250"/>
    <s v="Yellow"/>
    <n v="2004"/>
    <x v="1"/>
    <x v="4"/>
    <x v="26497"/>
    <n v="183160.65"/>
  </r>
  <r>
    <x v="26531"/>
    <s v="11/25/1993"/>
    <x v="2"/>
    <x v="0"/>
    <x v="0"/>
    <n v="2"/>
    <s v="Yes"/>
    <x v="1"/>
    <x v="13"/>
    <n v="968"/>
    <s v="Turquoise"/>
    <n v="1993"/>
    <x v="1"/>
    <x v="4"/>
    <x v="26498"/>
    <n v="145161.25"/>
  </r>
  <r>
    <x v="26532"/>
    <s v="4/23/1990"/>
    <x v="1"/>
    <x v="0"/>
    <x v="1"/>
    <n v="2"/>
    <s v="Yes"/>
    <x v="1"/>
    <x v="26"/>
    <s v="Firebird"/>
    <s v="Violet"/>
    <n v="2002"/>
    <x v="1"/>
    <x v="4"/>
    <x v="26499"/>
    <n v="73663.06"/>
  </r>
  <r>
    <x v="26533"/>
    <s v="10/30/1996"/>
    <x v="2"/>
    <x v="1"/>
    <x v="1"/>
    <n v="0"/>
    <s v="No"/>
    <x v="0"/>
    <x v="7"/>
    <n v="929"/>
    <s v="Pink"/>
    <n v="1989"/>
    <x v="4"/>
    <x v="0"/>
    <x v="26500"/>
    <n v="161751.47"/>
  </r>
  <r>
    <x v="26534"/>
    <s v="1/16/1982"/>
    <x v="2"/>
    <x v="0"/>
    <x v="1"/>
    <n v="0"/>
    <s v="No"/>
    <x v="0"/>
    <x v="28"/>
    <d v="2023-03-09T00:00:00"/>
    <s v="Pink"/>
    <n v="2004"/>
    <x v="4"/>
    <x v="2"/>
    <x v="26501"/>
    <n v="117421.41"/>
  </r>
  <r>
    <x v="26535"/>
    <s v="5/23/1989"/>
    <x v="0"/>
    <x v="0"/>
    <x v="1"/>
    <n v="3"/>
    <s v="Yes"/>
    <x v="1"/>
    <x v="3"/>
    <s v="Fusion"/>
    <s v="Orange"/>
    <n v="2006"/>
    <x v="1"/>
    <x v="4"/>
    <x v="26502"/>
    <n v="53524.26"/>
  </r>
  <r>
    <x v="26536"/>
    <s v="1/15/1953"/>
    <x v="0"/>
    <x v="1"/>
    <x v="1"/>
    <n v="2"/>
    <s v="Yes"/>
    <x v="1"/>
    <x v="3"/>
    <s v="Bronco"/>
    <s v="Goldenrod"/>
    <n v="1990"/>
    <x v="1"/>
    <x v="4"/>
    <x v="26503"/>
    <n v="224853.78"/>
  </r>
  <r>
    <x v="26537"/>
    <s v="11/30/1956"/>
    <x v="0"/>
    <x v="1"/>
    <x v="0"/>
    <n v="0"/>
    <s v="No"/>
    <x v="1"/>
    <x v="3"/>
    <s v="Taurus"/>
    <s v="Fuscia"/>
    <n v="2000"/>
    <x v="1"/>
    <x v="4"/>
    <x v="26504"/>
    <n v="186066.11"/>
  </r>
  <r>
    <x v="26538"/>
    <s v="04/06/1975"/>
    <x v="0"/>
    <x v="0"/>
    <x v="1"/>
    <n v="0"/>
    <s v="No"/>
    <x v="1"/>
    <x v="18"/>
    <s v="PT Cruiser"/>
    <s v="Turquoise"/>
    <n v="2006"/>
    <x v="1"/>
    <x v="4"/>
    <x v="26505"/>
    <n v="239939.03"/>
  </r>
  <r>
    <x v="26539"/>
    <s v="08/11/1965"/>
    <x v="2"/>
    <x v="0"/>
    <x v="0"/>
    <n v="3"/>
    <s v="Yes"/>
    <x v="1"/>
    <x v="25"/>
    <s v="Coupe GT"/>
    <s v="Goldenrod"/>
    <n v="1986"/>
    <x v="1"/>
    <x v="2"/>
    <x v="26506"/>
    <n v="125307.31"/>
  </r>
  <r>
    <x v="26540"/>
    <s v="07/06/1976"/>
    <x v="2"/>
    <x v="0"/>
    <x v="1"/>
    <n v="0"/>
    <s v="No"/>
    <x v="2"/>
    <x v="12"/>
    <s v="XL-7"/>
    <s v="Indigo"/>
    <n v="2008"/>
    <x v="0"/>
    <x v="0"/>
    <x v="26507"/>
    <n v="59176.800000000003"/>
  </r>
  <r>
    <x v="26541"/>
    <s v="03/06/2000"/>
    <x v="1"/>
    <x v="0"/>
    <x v="0"/>
    <n v="1"/>
    <s v="Yes"/>
    <x v="0"/>
    <x v="35"/>
    <s v="Galant"/>
    <s v="Pink"/>
    <n v="2004"/>
    <x v="0"/>
    <x v="2"/>
    <x v="26508"/>
    <n v="198097.02"/>
  </r>
  <r>
    <x v="26542"/>
    <s v="12/28/1988"/>
    <x v="1"/>
    <x v="0"/>
    <x v="0"/>
    <n v="0"/>
    <s v="No"/>
    <x v="1"/>
    <x v="5"/>
    <s v="Highlander"/>
    <s v="Puce"/>
    <n v="2001"/>
    <x v="1"/>
    <x v="0"/>
    <x v="26509"/>
    <n v="75646"/>
  </r>
  <r>
    <x v="26543"/>
    <s v="03/08/1969"/>
    <x v="1"/>
    <x v="1"/>
    <x v="1"/>
    <n v="0"/>
    <s v="Yes"/>
    <x v="0"/>
    <x v="5"/>
    <s v="Solara"/>
    <s v="Pink"/>
    <n v="2008"/>
    <x v="1"/>
    <x v="1"/>
    <x v="26510"/>
    <n v="220276.7"/>
  </r>
  <r>
    <x v="26544"/>
    <s v="11/21/1991"/>
    <x v="2"/>
    <x v="0"/>
    <x v="1"/>
    <n v="0"/>
    <s v="No"/>
    <x v="1"/>
    <x v="2"/>
    <s v="Maxima"/>
    <s v="Crimson"/>
    <n v="2012"/>
    <x v="1"/>
    <x v="0"/>
    <x v="26511"/>
    <n v="88679.18"/>
  </r>
  <r>
    <x v="26545"/>
    <s v="01/02/1977"/>
    <x v="2"/>
    <x v="1"/>
    <x v="1"/>
    <n v="0"/>
    <s v="No"/>
    <x v="1"/>
    <x v="2"/>
    <s v="Pathfinder"/>
    <s v="Red"/>
    <n v="1996"/>
    <x v="0"/>
    <x v="3"/>
    <x v="26512"/>
    <n v="213169.31"/>
  </r>
  <r>
    <x v="26546"/>
    <s v="9/24/1995"/>
    <x v="0"/>
    <x v="1"/>
    <x v="0"/>
    <n v="0"/>
    <s v="No"/>
    <x v="1"/>
    <x v="15"/>
    <s v="Outback"/>
    <s v="Indigo"/>
    <n v="2005"/>
    <x v="1"/>
    <x v="3"/>
    <x v="26513"/>
    <n v="88426.74"/>
  </r>
  <r>
    <x v="26547"/>
    <s v="5/19/1979"/>
    <x v="0"/>
    <x v="0"/>
    <x v="0"/>
    <n v="0"/>
    <s v="No"/>
    <x v="1"/>
    <x v="8"/>
    <s v="Camaro"/>
    <s v="Red"/>
    <n v="1976"/>
    <x v="1"/>
    <x v="1"/>
    <x v="26514"/>
    <n v="237527.09"/>
  </r>
  <r>
    <x v="26548"/>
    <s v="01/11/1953"/>
    <x v="2"/>
    <x v="0"/>
    <x v="1"/>
    <n v="2"/>
    <s v="Yes"/>
    <x v="1"/>
    <x v="16"/>
    <s v="Yukon XL 2500"/>
    <s v="Puce"/>
    <n v="2005"/>
    <x v="3"/>
    <x v="2"/>
    <x v="26515"/>
    <n v="82257.95"/>
  </r>
  <r>
    <x v="26549"/>
    <s v="08/03/1993"/>
    <x v="1"/>
    <x v="1"/>
    <x v="0"/>
    <n v="0"/>
    <s v="No"/>
    <x v="2"/>
    <x v="21"/>
    <s v="Touareg"/>
    <s v="Puce"/>
    <n v="2005"/>
    <x v="1"/>
    <x v="4"/>
    <x v="26516"/>
    <n v="92030.73"/>
  </r>
  <r>
    <x v="26550"/>
    <s v="11/08/1987"/>
    <x v="0"/>
    <x v="0"/>
    <x v="1"/>
    <n v="0"/>
    <s v="Yes"/>
    <x v="0"/>
    <x v="28"/>
    <d v="2023-03-09T00:00:00"/>
    <s v="Puce"/>
    <n v="1999"/>
    <x v="1"/>
    <x v="1"/>
    <x v="26517"/>
    <n v="136963.29"/>
  </r>
  <r>
    <x v="26551"/>
    <s v="8/24/1955"/>
    <x v="1"/>
    <x v="0"/>
    <x v="0"/>
    <n v="0"/>
    <s v="Yes"/>
    <x v="0"/>
    <x v="26"/>
    <n v="1000"/>
    <s v="Green"/>
    <n v="1985"/>
    <x v="1"/>
    <x v="2"/>
    <x v="26518"/>
    <n v="76132.73"/>
  </r>
  <r>
    <x v="26552"/>
    <s v="05/04/1967"/>
    <x v="1"/>
    <x v="0"/>
    <x v="1"/>
    <n v="0"/>
    <s v="No"/>
    <x v="1"/>
    <x v="38"/>
    <s v="Oasis"/>
    <s v="Goldenrod"/>
    <n v="1996"/>
    <x v="4"/>
    <x v="2"/>
    <x v="26519"/>
    <n v="95674.33"/>
  </r>
  <r>
    <x v="26553"/>
    <s v="12/10/1968"/>
    <x v="2"/>
    <x v="0"/>
    <x v="0"/>
    <n v="0"/>
    <s v="No"/>
    <x v="1"/>
    <x v="34"/>
    <s v="Gallardo"/>
    <s v="Green"/>
    <n v="2006"/>
    <x v="1"/>
    <x v="0"/>
    <x v="26520"/>
    <n v="199300.3"/>
  </r>
  <r>
    <x v="26554"/>
    <s v="1/14/2000"/>
    <x v="0"/>
    <x v="1"/>
    <x v="1"/>
    <n v="0"/>
    <s v="No"/>
    <x v="3"/>
    <x v="21"/>
    <s v="Golf"/>
    <s v="Green"/>
    <n v="1984"/>
    <x v="3"/>
    <x v="4"/>
    <x v="26521"/>
    <n v="96745.62"/>
  </r>
  <r>
    <x v="26555"/>
    <s v="8/20/1970"/>
    <x v="2"/>
    <x v="0"/>
    <x v="0"/>
    <n v="0"/>
    <s v="No"/>
    <x v="0"/>
    <x v="26"/>
    <n v="6000"/>
    <s v="Puce"/>
    <n v="1983"/>
    <x v="1"/>
    <x v="1"/>
    <x v="26522"/>
    <n v="179319.64"/>
  </r>
  <r>
    <x v="26556"/>
    <s v="07/08/1952"/>
    <x v="1"/>
    <x v="1"/>
    <x v="1"/>
    <n v="0"/>
    <s v="No"/>
    <x v="1"/>
    <x v="21"/>
    <s v="Fox"/>
    <s v="Teal"/>
    <n v="1989"/>
    <x v="1"/>
    <x v="0"/>
    <x v="26523"/>
    <n v="99656.19"/>
  </r>
  <r>
    <x v="26557"/>
    <s v="10/29/1970"/>
    <x v="0"/>
    <x v="0"/>
    <x v="1"/>
    <n v="0"/>
    <s v="No"/>
    <x v="1"/>
    <x v="7"/>
    <s v="Mazdaspeed 3"/>
    <s v="Red"/>
    <n v="2011"/>
    <x v="1"/>
    <x v="4"/>
    <x v="26524"/>
    <n v="212381.15"/>
  </r>
  <r>
    <x v="26558"/>
    <s v="5/15/1992"/>
    <x v="0"/>
    <x v="0"/>
    <x v="0"/>
    <n v="1"/>
    <s v="Yes"/>
    <x v="1"/>
    <x v="13"/>
    <n v="911"/>
    <s v="Red"/>
    <n v="1998"/>
    <x v="2"/>
    <x v="1"/>
    <x v="26525"/>
    <n v="122498.72"/>
  </r>
  <r>
    <x v="26559"/>
    <s v="10/24/1979"/>
    <x v="1"/>
    <x v="1"/>
    <x v="0"/>
    <n v="1"/>
    <s v="Yes"/>
    <x v="1"/>
    <x v="26"/>
    <s v="Firebird Formula"/>
    <s v="Puce"/>
    <n v="1999"/>
    <x v="1"/>
    <x v="3"/>
    <x v="26526"/>
    <n v="194577.3"/>
  </r>
  <r>
    <x v="26560"/>
    <s v="8/20/1984"/>
    <x v="0"/>
    <x v="0"/>
    <x v="1"/>
    <n v="2"/>
    <s v="Yes"/>
    <x v="1"/>
    <x v="17"/>
    <s v="M6"/>
    <s v="Violet"/>
    <n v="2008"/>
    <x v="0"/>
    <x v="2"/>
    <x v="26527"/>
    <n v="221237.5"/>
  </r>
  <r>
    <x v="26561"/>
    <s v="01/07/2000"/>
    <x v="0"/>
    <x v="0"/>
    <x v="1"/>
    <n v="1"/>
    <s v="Yes"/>
    <x v="1"/>
    <x v="7"/>
    <n v="626"/>
    <s v="Red"/>
    <n v="1999"/>
    <x v="1"/>
    <x v="1"/>
    <x v="26528"/>
    <n v="111612.48"/>
  </r>
  <r>
    <x v="26562"/>
    <s v="9/17/1996"/>
    <x v="0"/>
    <x v="0"/>
    <x v="1"/>
    <n v="0"/>
    <s v="No"/>
    <x v="0"/>
    <x v="21"/>
    <s v="rio"/>
    <s v="Crimson"/>
    <n v="1996"/>
    <x v="2"/>
    <x v="3"/>
    <x v="26529"/>
    <n v="50142.33"/>
  </r>
  <r>
    <x v="26563"/>
    <s v="4/29/1999"/>
    <x v="3"/>
    <x v="1"/>
    <x v="0"/>
    <n v="1"/>
    <s v="Yes"/>
    <x v="0"/>
    <x v="23"/>
    <s v="LX"/>
    <s v="Fuscia"/>
    <n v="2002"/>
    <x v="1"/>
    <x v="0"/>
    <x v="26530"/>
    <n v="140685.78"/>
  </r>
  <r>
    <x v="26564"/>
    <s v="2/16/1961"/>
    <x v="0"/>
    <x v="0"/>
    <x v="0"/>
    <n v="1"/>
    <s v="Yes"/>
    <x v="0"/>
    <x v="19"/>
    <s v="Dakota"/>
    <s v="Green"/>
    <n v="1993"/>
    <x v="1"/>
    <x v="1"/>
    <x v="26531"/>
    <n v="136669.76000000001"/>
  </r>
  <r>
    <x v="26565"/>
    <s v="10/01/1984"/>
    <x v="1"/>
    <x v="1"/>
    <x v="0"/>
    <n v="0"/>
    <s v="Yes"/>
    <x v="2"/>
    <x v="4"/>
    <s v="SLR McLaren"/>
    <s v="Goldenrod"/>
    <n v="2007"/>
    <x v="0"/>
    <x v="1"/>
    <x v="26532"/>
    <n v="145291.07"/>
  </r>
  <r>
    <x v="26566"/>
    <s v="10/22/1967"/>
    <x v="1"/>
    <x v="0"/>
    <x v="1"/>
    <n v="0"/>
    <s v="No"/>
    <x v="2"/>
    <x v="35"/>
    <s v="Eclipse"/>
    <s v="Violet"/>
    <n v="2011"/>
    <x v="1"/>
    <x v="3"/>
    <x v="26533"/>
    <n v="59070.04"/>
  </r>
  <r>
    <x v="26567"/>
    <s v="10/18/1954"/>
    <x v="2"/>
    <x v="1"/>
    <x v="0"/>
    <n v="0"/>
    <s v="Yes"/>
    <x v="3"/>
    <x v="16"/>
    <s v="1500 Club Coupe"/>
    <s v="Indigo"/>
    <n v="1998"/>
    <x v="1"/>
    <x v="2"/>
    <x v="26534"/>
    <n v="181505.79"/>
  </r>
  <r>
    <x v="26568"/>
    <s v="3/29/1985"/>
    <x v="0"/>
    <x v="0"/>
    <x v="0"/>
    <n v="2"/>
    <s v="Yes"/>
    <x v="1"/>
    <x v="24"/>
    <s v="Soul"/>
    <s v="Purple"/>
    <n v="2012"/>
    <x v="1"/>
    <x v="1"/>
    <x v="26535"/>
    <n v="50572.3"/>
  </r>
  <r>
    <x v="26569"/>
    <s v="3/16/1970"/>
    <x v="0"/>
    <x v="0"/>
    <x v="0"/>
    <n v="2"/>
    <s v="Yes"/>
    <x v="0"/>
    <x v="3"/>
    <s v="Focus ST"/>
    <s v="Pink"/>
    <n v="2013"/>
    <x v="1"/>
    <x v="1"/>
    <x v="26536"/>
    <n v="47389.59"/>
  </r>
  <r>
    <x v="26570"/>
    <s v="12/01/1963"/>
    <x v="1"/>
    <x v="1"/>
    <x v="0"/>
    <n v="0"/>
    <s v="No"/>
    <x v="1"/>
    <x v="17"/>
    <s v="M5"/>
    <s v="Violet"/>
    <n v="2003"/>
    <x v="1"/>
    <x v="1"/>
    <x v="26537"/>
    <n v="196118.3"/>
  </r>
  <r>
    <x v="26571"/>
    <s v="09/05/1961"/>
    <x v="0"/>
    <x v="0"/>
    <x v="1"/>
    <n v="1"/>
    <s v="Yes"/>
    <x v="3"/>
    <x v="25"/>
    <s v="A8"/>
    <s v="Puce"/>
    <n v="1999"/>
    <x v="0"/>
    <x v="2"/>
    <x v="26538"/>
    <n v="49260.09"/>
  </r>
  <r>
    <x v="26572"/>
    <s v="5/23/1992"/>
    <x v="0"/>
    <x v="0"/>
    <x v="0"/>
    <n v="0"/>
    <s v="No"/>
    <x v="0"/>
    <x v="37"/>
    <s v="CTS-V"/>
    <s v="Turquoise"/>
    <n v="2012"/>
    <x v="1"/>
    <x v="0"/>
    <x v="26539"/>
    <n v="239687.58"/>
  </r>
  <r>
    <x v="26573"/>
    <s v="11/22/1985"/>
    <x v="0"/>
    <x v="0"/>
    <x v="1"/>
    <n v="2"/>
    <s v="Yes"/>
    <x v="1"/>
    <x v="3"/>
    <s v="Escape"/>
    <s v="Green"/>
    <n v="2002"/>
    <x v="1"/>
    <x v="1"/>
    <x v="26540"/>
    <n v="198070.39999999999"/>
  </r>
  <r>
    <x v="26574"/>
    <s v="1/31/1970"/>
    <x v="2"/>
    <x v="1"/>
    <x v="1"/>
    <n v="0"/>
    <s v="No"/>
    <x v="1"/>
    <x v="16"/>
    <s v="Sierra 2500"/>
    <s v="Pink"/>
    <n v="2010"/>
    <x v="1"/>
    <x v="1"/>
    <x v="26541"/>
    <n v="236367.78"/>
  </r>
  <r>
    <x v="26575"/>
    <s v="11/22/1952"/>
    <x v="3"/>
    <x v="0"/>
    <x v="1"/>
    <n v="0"/>
    <s v="No"/>
    <x v="1"/>
    <x v="41"/>
    <s v="Elantra"/>
    <s v="Turquoise"/>
    <n v="2001"/>
    <x v="3"/>
    <x v="1"/>
    <x v="26542"/>
    <n v="72567.02"/>
  </r>
  <r>
    <x v="26576"/>
    <s v="11/01/1971"/>
    <x v="2"/>
    <x v="1"/>
    <x v="1"/>
    <n v="0"/>
    <s v="Yes"/>
    <x v="0"/>
    <x v="25"/>
    <s v="S6"/>
    <s v="Yellow"/>
    <n v="2010"/>
    <x v="1"/>
    <x v="0"/>
    <x v="26543"/>
    <n v="211704.94"/>
  </r>
  <r>
    <x v="26577"/>
    <s v="9/20/1985"/>
    <x v="2"/>
    <x v="1"/>
    <x v="1"/>
    <n v="0"/>
    <s v="No"/>
    <x v="1"/>
    <x v="19"/>
    <s v="Magnum"/>
    <s v="Goldenrod"/>
    <n v="2008"/>
    <x v="1"/>
    <x v="0"/>
    <x v="26544"/>
    <n v="58995.75"/>
  </r>
  <r>
    <x v="26578"/>
    <s v="07/03/1960"/>
    <x v="0"/>
    <x v="0"/>
    <x v="1"/>
    <n v="0"/>
    <s v="No"/>
    <x v="1"/>
    <x v="34"/>
    <s v="Diablo"/>
    <s v="Green"/>
    <n v="1993"/>
    <x v="2"/>
    <x v="0"/>
    <x v="26545"/>
    <n v="117898.29"/>
  </r>
  <r>
    <x v="26579"/>
    <s v="01/11/1980"/>
    <x v="1"/>
    <x v="0"/>
    <x v="1"/>
    <n v="0"/>
    <s v="No"/>
    <x v="1"/>
    <x v="19"/>
    <s v="Charger"/>
    <s v="Aquamarine"/>
    <n v="2010"/>
    <x v="1"/>
    <x v="3"/>
    <x v="26546"/>
    <n v="220321.49"/>
  </r>
  <r>
    <x v="26580"/>
    <s v="4/28/1964"/>
    <x v="0"/>
    <x v="0"/>
    <x v="1"/>
    <n v="1"/>
    <s v="Yes"/>
    <x v="2"/>
    <x v="8"/>
    <s v="Malibu"/>
    <s v="Mauv"/>
    <n v="1998"/>
    <x v="0"/>
    <x v="3"/>
    <x v="26547"/>
    <n v="241397.86"/>
  </r>
  <r>
    <x v="26581"/>
    <s v="11/08/1978"/>
    <x v="0"/>
    <x v="0"/>
    <x v="0"/>
    <n v="0"/>
    <s v="No"/>
    <x v="1"/>
    <x v="5"/>
    <s v="Solara"/>
    <s v="Maroon"/>
    <n v="2000"/>
    <x v="1"/>
    <x v="3"/>
    <x v="26548"/>
    <n v="79654.240000000005"/>
  </r>
  <r>
    <x v="26582"/>
    <s v="4/23/1955"/>
    <x v="3"/>
    <x v="0"/>
    <x v="0"/>
    <n v="0"/>
    <s v="No"/>
    <x v="0"/>
    <x v="11"/>
    <s v="XC70"/>
    <s v="Maroon"/>
    <n v="2011"/>
    <x v="1"/>
    <x v="4"/>
    <x v="26549"/>
    <n v="181676.49"/>
  </r>
  <r>
    <x v="26583"/>
    <s v="9/27/1987"/>
    <x v="2"/>
    <x v="0"/>
    <x v="1"/>
    <n v="0"/>
    <s v="No"/>
    <x v="0"/>
    <x v="41"/>
    <s v="Veloster"/>
    <s v="Mauv"/>
    <n v="2013"/>
    <x v="1"/>
    <x v="1"/>
    <x v="26550"/>
    <n v="116211.99"/>
  </r>
  <r>
    <x v="26584"/>
    <s v="3/26/1965"/>
    <x v="0"/>
    <x v="0"/>
    <x v="0"/>
    <n v="1"/>
    <s v="Yes"/>
    <x v="0"/>
    <x v="25"/>
    <s v="A5"/>
    <s v="Orange"/>
    <n v="2008"/>
    <x v="1"/>
    <x v="2"/>
    <x v="26551"/>
    <n v="49695.77"/>
  </r>
  <r>
    <x v="26585"/>
    <s v="07/06/1956"/>
    <x v="0"/>
    <x v="0"/>
    <x v="0"/>
    <n v="0"/>
    <s v="Yes"/>
    <x v="1"/>
    <x v="28"/>
    <d v="2023-03-09T00:00:00"/>
    <s v="Violet"/>
    <n v="2007"/>
    <x v="1"/>
    <x v="3"/>
    <x v="26552"/>
    <n v="203800.15"/>
  </r>
  <r>
    <x v="26586"/>
    <s v="12/01/1979"/>
    <x v="1"/>
    <x v="0"/>
    <x v="0"/>
    <n v="0"/>
    <s v="No"/>
    <x v="2"/>
    <x v="8"/>
    <s v="Corsica"/>
    <s v="Maroon"/>
    <n v="1996"/>
    <x v="0"/>
    <x v="3"/>
    <x v="26553"/>
    <n v="200914.38"/>
  </r>
  <r>
    <x v="26587"/>
    <s v="7/17/1976"/>
    <x v="0"/>
    <x v="0"/>
    <x v="0"/>
    <n v="2"/>
    <s v="Yes"/>
    <x v="1"/>
    <x v="32"/>
    <s v="Regal"/>
    <s v="Mauv"/>
    <n v="1991"/>
    <x v="1"/>
    <x v="4"/>
    <x v="26554"/>
    <n v="103113.1"/>
  </r>
  <r>
    <x v="26588"/>
    <s v="07/11/1959"/>
    <x v="0"/>
    <x v="1"/>
    <x v="1"/>
    <n v="0"/>
    <s v="No"/>
    <x v="1"/>
    <x v="35"/>
    <s v="Montero"/>
    <s v="Blue"/>
    <n v="1998"/>
    <x v="1"/>
    <x v="0"/>
    <x v="26555"/>
    <n v="193230.69"/>
  </r>
  <r>
    <x v="26589"/>
    <s v="7/17/1992"/>
    <x v="0"/>
    <x v="0"/>
    <x v="0"/>
    <n v="0"/>
    <s v="No"/>
    <x v="1"/>
    <x v="13"/>
    <n v="911"/>
    <s v="Maroon"/>
    <n v="2012"/>
    <x v="1"/>
    <x v="2"/>
    <x v="26556"/>
    <n v="169093.02"/>
  </r>
  <r>
    <x v="26590"/>
    <s v="10/24/1971"/>
    <x v="1"/>
    <x v="1"/>
    <x v="0"/>
    <n v="0"/>
    <s v="No"/>
    <x v="1"/>
    <x v="20"/>
    <s v="CR-V"/>
    <s v="Blue"/>
    <n v="2005"/>
    <x v="1"/>
    <x v="0"/>
    <x v="26557"/>
    <n v="46919.42"/>
  </r>
  <r>
    <x v="26591"/>
    <s v="02/07/1999"/>
    <x v="1"/>
    <x v="1"/>
    <x v="1"/>
    <n v="0"/>
    <s v="No"/>
    <x v="1"/>
    <x v="42"/>
    <s v="Ghost"/>
    <s v="Crimson"/>
    <n v="2010"/>
    <x v="1"/>
    <x v="1"/>
    <x v="26558"/>
    <n v="47172.95"/>
  </r>
  <r>
    <x v="26592"/>
    <s v="04/12/1986"/>
    <x v="1"/>
    <x v="0"/>
    <x v="1"/>
    <n v="0"/>
    <s v="No"/>
    <x v="3"/>
    <x v="17"/>
    <s v="6 Series"/>
    <s v="Turquoise"/>
    <n v="2007"/>
    <x v="1"/>
    <x v="2"/>
    <x v="26559"/>
    <n v="121779.66"/>
  </r>
  <r>
    <x v="26593"/>
    <s v="8/13/1971"/>
    <x v="2"/>
    <x v="1"/>
    <x v="0"/>
    <n v="0"/>
    <s v="Yes"/>
    <x v="1"/>
    <x v="18"/>
    <s v="Concorde"/>
    <s v="Yellow"/>
    <n v="1997"/>
    <x v="1"/>
    <x v="4"/>
    <x v="26560"/>
    <n v="231577.83"/>
  </r>
  <r>
    <x v="26594"/>
    <s v="4/15/1964"/>
    <x v="1"/>
    <x v="0"/>
    <x v="0"/>
    <n v="1"/>
    <s v="Yes"/>
    <x v="3"/>
    <x v="14"/>
    <s v="Q"/>
    <s v="Red"/>
    <n v="2003"/>
    <x v="0"/>
    <x v="0"/>
    <x v="26561"/>
    <n v="51098.48"/>
  </r>
  <r>
    <x v="26595"/>
    <s v="03/10/2001"/>
    <x v="0"/>
    <x v="0"/>
    <x v="1"/>
    <n v="0"/>
    <s v="No"/>
    <x v="2"/>
    <x v="39"/>
    <s v="L-Series"/>
    <s v="Purple"/>
    <n v="2005"/>
    <x v="1"/>
    <x v="3"/>
    <x v="26562"/>
    <n v="51335.79"/>
  </r>
  <r>
    <x v="26596"/>
    <s v="11/25/1950"/>
    <x v="1"/>
    <x v="0"/>
    <x v="1"/>
    <n v="1"/>
    <s v="Yes"/>
    <x v="0"/>
    <x v="36"/>
    <s v="Cougar"/>
    <s v="Khaki"/>
    <n v="1989"/>
    <x v="1"/>
    <x v="2"/>
    <x v="26563"/>
    <n v="135757.26999999999"/>
  </r>
  <r>
    <x v="26597"/>
    <s v="7/19/1979"/>
    <x v="2"/>
    <x v="0"/>
    <x v="1"/>
    <n v="0"/>
    <s v="No"/>
    <x v="0"/>
    <x v="12"/>
    <s v="XL7"/>
    <s v="Puce"/>
    <n v="2007"/>
    <x v="0"/>
    <x v="3"/>
    <x v="26564"/>
    <n v="195664.74"/>
  </r>
  <r>
    <x v="26598"/>
    <s v="3/18/1955"/>
    <x v="0"/>
    <x v="0"/>
    <x v="1"/>
    <n v="1"/>
    <s v="Yes"/>
    <x v="3"/>
    <x v="12"/>
    <s v="Grand Vitara"/>
    <s v="Goldenrod"/>
    <n v="2003"/>
    <x v="1"/>
    <x v="0"/>
    <x v="26565"/>
    <n v="208123.64"/>
  </r>
  <r>
    <x v="26599"/>
    <s v="01/02/1989"/>
    <x v="1"/>
    <x v="0"/>
    <x v="1"/>
    <n v="0"/>
    <s v="No"/>
    <x v="0"/>
    <x v="8"/>
    <s v="Corvette"/>
    <s v="Yellow"/>
    <n v="1988"/>
    <x v="1"/>
    <x v="3"/>
    <x v="26566"/>
    <n v="102235.19"/>
  </r>
  <r>
    <x v="26600"/>
    <s v="11/18/1990"/>
    <x v="0"/>
    <x v="0"/>
    <x v="1"/>
    <n v="0"/>
    <s v="No"/>
    <x v="3"/>
    <x v="5"/>
    <s v="Highlander"/>
    <s v="Khaki"/>
    <n v="2009"/>
    <x v="1"/>
    <x v="0"/>
    <x v="26567"/>
    <n v="75433.17"/>
  </r>
  <r>
    <x v="26601"/>
    <s v="10/03/1973"/>
    <x v="3"/>
    <x v="1"/>
    <x v="1"/>
    <n v="1"/>
    <s v="Yes"/>
    <x v="1"/>
    <x v="11"/>
    <s v="S40"/>
    <s v="Red"/>
    <n v="2010"/>
    <x v="1"/>
    <x v="1"/>
    <x v="26568"/>
    <n v="96267"/>
  </r>
  <r>
    <x v="26602"/>
    <s v="2/28/2000"/>
    <x v="0"/>
    <x v="0"/>
    <x v="0"/>
    <n v="1"/>
    <s v="Yes"/>
    <x v="2"/>
    <x v="5"/>
    <s v="Land Cruiser"/>
    <s v="Fuscia"/>
    <n v="2006"/>
    <x v="1"/>
    <x v="1"/>
    <x v="11800"/>
    <n v="91656.52"/>
  </r>
  <r>
    <x v="26603"/>
    <s v="07/08/1996"/>
    <x v="0"/>
    <x v="0"/>
    <x v="1"/>
    <n v="0"/>
    <s v="No"/>
    <x v="3"/>
    <x v="4"/>
    <s v="SL-Class"/>
    <s v="Yellow"/>
    <n v="1995"/>
    <x v="1"/>
    <x v="4"/>
    <x v="26569"/>
    <n v="206516.31"/>
  </r>
  <r>
    <x v="26604"/>
    <s v="10/27/1954"/>
    <x v="0"/>
    <x v="0"/>
    <x v="1"/>
    <n v="2"/>
    <s v="Yes"/>
    <x v="0"/>
    <x v="7"/>
    <s v="Protege"/>
    <s v="Aquamarine"/>
    <n v="1998"/>
    <x v="1"/>
    <x v="0"/>
    <x v="26570"/>
    <n v="208460.3"/>
  </r>
  <r>
    <x v="26605"/>
    <s v="10/11/1952"/>
    <x v="3"/>
    <x v="0"/>
    <x v="1"/>
    <n v="0"/>
    <s v="No"/>
    <x v="1"/>
    <x v="3"/>
    <s v="Thunderbird"/>
    <s v="Maroon"/>
    <n v="1992"/>
    <x v="0"/>
    <x v="2"/>
    <x v="26571"/>
    <n v="141115.81"/>
  </r>
  <r>
    <x v="26606"/>
    <s v="2/16/1987"/>
    <x v="1"/>
    <x v="0"/>
    <x v="1"/>
    <n v="0"/>
    <s v="No"/>
    <x v="1"/>
    <x v="20"/>
    <s v="Accord"/>
    <s v="Teal"/>
    <n v="1985"/>
    <x v="1"/>
    <x v="2"/>
    <x v="26572"/>
    <n v="117484.6"/>
  </r>
  <r>
    <x v="26607"/>
    <s v="9/25/1951"/>
    <x v="2"/>
    <x v="0"/>
    <x v="0"/>
    <n v="2"/>
    <s v="Yes"/>
    <x v="1"/>
    <x v="36"/>
    <s v="Grand Marquis"/>
    <s v="Teal"/>
    <n v="2010"/>
    <x v="0"/>
    <x v="3"/>
    <x v="26573"/>
    <n v="62412.49"/>
  </r>
  <r>
    <x v="26608"/>
    <s v="05/09/1987"/>
    <x v="0"/>
    <x v="0"/>
    <x v="0"/>
    <n v="1"/>
    <s v="Yes"/>
    <x v="2"/>
    <x v="10"/>
    <s v="Achieva"/>
    <s v="Aquamarine"/>
    <n v="1992"/>
    <x v="0"/>
    <x v="0"/>
    <x v="26574"/>
    <n v="246607.83"/>
  </r>
  <r>
    <x v="26609"/>
    <s v="9/21/1984"/>
    <x v="1"/>
    <x v="0"/>
    <x v="0"/>
    <n v="0"/>
    <s v="No"/>
    <x v="1"/>
    <x v="19"/>
    <s v="Ram 3500"/>
    <s v="Maroon"/>
    <n v="2010"/>
    <x v="0"/>
    <x v="3"/>
    <x v="26575"/>
    <n v="151645.01"/>
  </r>
  <r>
    <x v="26610"/>
    <s v="3/15/1953"/>
    <x v="0"/>
    <x v="0"/>
    <x v="1"/>
    <n v="0"/>
    <s v="Yes"/>
    <x v="3"/>
    <x v="6"/>
    <s v="Mark VIII"/>
    <s v="Pink"/>
    <n v="1997"/>
    <x v="1"/>
    <x v="2"/>
    <x v="26576"/>
    <n v="208119.34"/>
  </r>
  <r>
    <x v="26611"/>
    <s v="8/26/1989"/>
    <x v="0"/>
    <x v="0"/>
    <x v="1"/>
    <n v="0"/>
    <s v="Yes"/>
    <x v="1"/>
    <x v="28"/>
    <s v="9-2X"/>
    <s v="Turquoise"/>
    <n v="2005"/>
    <x v="1"/>
    <x v="4"/>
    <x v="26577"/>
    <n v="50873.440000000002"/>
  </r>
  <r>
    <x v="26612"/>
    <s v="03/06/2000"/>
    <x v="1"/>
    <x v="0"/>
    <x v="1"/>
    <n v="0"/>
    <s v="No"/>
    <x v="1"/>
    <x v="41"/>
    <s v="Elantra"/>
    <s v="Red"/>
    <n v="1998"/>
    <x v="1"/>
    <x v="1"/>
    <x v="26578"/>
    <n v="186257.05"/>
  </r>
  <r>
    <x v="26613"/>
    <s v="12/23/1964"/>
    <x v="2"/>
    <x v="0"/>
    <x v="1"/>
    <n v="0"/>
    <s v="No"/>
    <x v="2"/>
    <x v="17"/>
    <s v="Z3"/>
    <s v="Green"/>
    <n v="2001"/>
    <x v="1"/>
    <x v="0"/>
    <x v="26579"/>
    <n v="183932.67"/>
  </r>
  <r>
    <x v="26614"/>
    <s v="12/26/1965"/>
    <x v="1"/>
    <x v="1"/>
    <x v="1"/>
    <n v="0"/>
    <s v="No"/>
    <x v="2"/>
    <x v="4"/>
    <s v="E-Class"/>
    <s v="Purple"/>
    <n v="1991"/>
    <x v="1"/>
    <x v="1"/>
    <x v="26580"/>
    <n v="84692.29"/>
  </r>
  <r>
    <x v="26615"/>
    <s v="03/07/1995"/>
    <x v="1"/>
    <x v="1"/>
    <x v="1"/>
    <n v="0"/>
    <s v="No"/>
    <x v="0"/>
    <x v="2"/>
    <s v="350Z"/>
    <s v="Orange"/>
    <n v="2006"/>
    <x v="0"/>
    <x v="0"/>
    <x v="26581"/>
    <n v="67937.649999999994"/>
  </r>
  <r>
    <x v="26616"/>
    <s v="2/25/1982"/>
    <x v="3"/>
    <x v="0"/>
    <x v="1"/>
    <n v="2"/>
    <s v="Yes"/>
    <x v="1"/>
    <x v="12"/>
    <s v="Verona"/>
    <s v="Mauv"/>
    <n v="2006"/>
    <x v="1"/>
    <x v="4"/>
    <x v="26582"/>
    <n v="182135.67999999999"/>
  </r>
  <r>
    <x v="26617"/>
    <s v="03/03/1954"/>
    <x v="1"/>
    <x v="0"/>
    <x v="1"/>
    <n v="1"/>
    <s v="Yes"/>
    <x v="1"/>
    <x v="12"/>
    <s v="Forenza"/>
    <s v="Crimson"/>
    <n v="2006"/>
    <x v="2"/>
    <x v="3"/>
    <x v="26583"/>
    <n v="111780.66"/>
  </r>
  <r>
    <x v="26618"/>
    <s v="9/27/1974"/>
    <x v="1"/>
    <x v="0"/>
    <x v="1"/>
    <n v="0"/>
    <s v="No"/>
    <x v="2"/>
    <x v="23"/>
    <s v="GX"/>
    <s v="Aquamarine"/>
    <n v="2012"/>
    <x v="1"/>
    <x v="3"/>
    <x v="26584"/>
    <n v="245172.15"/>
  </r>
  <r>
    <x v="26619"/>
    <s v="8/28/1983"/>
    <x v="0"/>
    <x v="0"/>
    <x v="1"/>
    <n v="1"/>
    <s v="Yes"/>
    <x v="1"/>
    <x v="19"/>
    <s v="Grand Caravan"/>
    <s v="Crimson"/>
    <n v="2005"/>
    <x v="1"/>
    <x v="4"/>
    <x v="26585"/>
    <n v="56969.69"/>
  </r>
  <r>
    <x v="26620"/>
    <s v="11/16/1979"/>
    <x v="0"/>
    <x v="0"/>
    <x v="1"/>
    <n v="0"/>
    <s v="Yes"/>
    <x v="2"/>
    <x v="4"/>
    <s v="SLR McLaren"/>
    <s v="Puce"/>
    <n v="2008"/>
    <x v="1"/>
    <x v="3"/>
    <x v="26586"/>
    <n v="166551.14000000001"/>
  </r>
  <r>
    <x v="26621"/>
    <s v="07/05/1964"/>
    <x v="1"/>
    <x v="0"/>
    <x v="1"/>
    <n v="0"/>
    <s v="No"/>
    <x v="2"/>
    <x v="19"/>
    <s v="Caravan"/>
    <s v="Yellow"/>
    <n v="2008"/>
    <x v="1"/>
    <x v="0"/>
    <x v="26587"/>
    <n v="176110.21"/>
  </r>
  <r>
    <x v="26622"/>
    <s v="04/10/1991"/>
    <x v="0"/>
    <x v="0"/>
    <x v="1"/>
    <n v="0"/>
    <s v="No"/>
    <x v="1"/>
    <x v="13"/>
    <n v="968"/>
    <s v="Red"/>
    <n v="1995"/>
    <x v="1"/>
    <x v="0"/>
    <x v="26588"/>
    <n v="233715.22"/>
  </r>
  <r>
    <x v="26623"/>
    <s v="04/01/2000"/>
    <x v="0"/>
    <x v="1"/>
    <x v="0"/>
    <n v="1"/>
    <s v="Yes"/>
    <x v="1"/>
    <x v="16"/>
    <s v="Yukon"/>
    <s v="Violet"/>
    <n v="2007"/>
    <x v="0"/>
    <x v="4"/>
    <x v="26589"/>
    <n v="114137.56"/>
  </r>
  <r>
    <x v="26624"/>
    <s v="09/05/1969"/>
    <x v="0"/>
    <x v="0"/>
    <x v="0"/>
    <n v="0"/>
    <s v="No"/>
    <x v="1"/>
    <x v="19"/>
    <s v="Magnum"/>
    <s v="Pink"/>
    <n v="2006"/>
    <x v="1"/>
    <x v="0"/>
    <x v="26590"/>
    <n v="134080.9"/>
  </r>
  <r>
    <x v="26625"/>
    <s v="5/25/1976"/>
    <x v="1"/>
    <x v="0"/>
    <x v="0"/>
    <n v="1"/>
    <s v="Yes"/>
    <x v="2"/>
    <x v="20"/>
    <s v="Civic Si"/>
    <s v="Crimson"/>
    <n v="2006"/>
    <x v="1"/>
    <x v="1"/>
    <x v="26591"/>
    <n v="217478.87"/>
  </r>
  <r>
    <x v="26626"/>
    <s v="12/01/1959"/>
    <x v="0"/>
    <x v="0"/>
    <x v="1"/>
    <n v="2"/>
    <s v="Yes"/>
    <x v="1"/>
    <x v="19"/>
    <s v="Intrepid"/>
    <s v="Green"/>
    <n v="1999"/>
    <x v="3"/>
    <x v="2"/>
    <x v="26592"/>
    <n v="100227.01"/>
  </r>
  <r>
    <x v="26627"/>
    <s v="06/05/1979"/>
    <x v="2"/>
    <x v="0"/>
    <x v="1"/>
    <n v="0"/>
    <s v="No"/>
    <x v="3"/>
    <x v="32"/>
    <s v="Roadmaster"/>
    <s v="Orange"/>
    <n v="1996"/>
    <x v="1"/>
    <x v="3"/>
    <x v="26593"/>
    <n v="101838.94"/>
  </r>
  <r>
    <x v="26628"/>
    <s v="5/17/2000"/>
    <x v="2"/>
    <x v="0"/>
    <x v="0"/>
    <n v="2"/>
    <s v="Yes"/>
    <x v="1"/>
    <x v="41"/>
    <s v="Tiburon"/>
    <s v="Violet"/>
    <n v="2001"/>
    <x v="1"/>
    <x v="4"/>
    <x v="26594"/>
    <n v="240392.09"/>
  </r>
  <r>
    <x v="26629"/>
    <s v="10/31/1957"/>
    <x v="1"/>
    <x v="0"/>
    <x v="1"/>
    <n v="0"/>
    <s v="No"/>
    <x v="0"/>
    <x v="25"/>
    <s v="A6"/>
    <s v="Pink"/>
    <n v="1999"/>
    <x v="3"/>
    <x v="0"/>
    <x v="26595"/>
    <n v="135047.49"/>
  </r>
  <r>
    <x v="26630"/>
    <s v="08/08/1971"/>
    <x v="1"/>
    <x v="0"/>
    <x v="1"/>
    <n v="0"/>
    <s v="Yes"/>
    <x v="0"/>
    <x v="3"/>
    <s v="Explorer Sport Trac"/>
    <s v="Goldenrod"/>
    <n v="2008"/>
    <x v="1"/>
    <x v="1"/>
    <x v="26596"/>
    <n v="149676.75"/>
  </r>
  <r>
    <x v="26631"/>
    <s v="08/11/1987"/>
    <x v="0"/>
    <x v="0"/>
    <x v="0"/>
    <n v="0"/>
    <s v="No"/>
    <x v="0"/>
    <x v="3"/>
    <s v="Mustang"/>
    <s v="Khaki"/>
    <n v="2007"/>
    <x v="1"/>
    <x v="4"/>
    <x v="26597"/>
    <n v="149953.07999999999"/>
  </r>
  <r>
    <x v="26632"/>
    <s v="1/30/1972"/>
    <x v="2"/>
    <x v="0"/>
    <x v="0"/>
    <n v="1"/>
    <s v="Yes"/>
    <x v="1"/>
    <x v="35"/>
    <s v="Excel"/>
    <s v="Fuscia"/>
    <n v="1988"/>
    <x v="1"/>
    <x v="2"/>
    <x v="26598"/>
    <n v="232075.53"/>
  </r>
  <r>
    <x v="26633"/>
    <s v="6/13/1951"/>
    <x v="0"/>
    <x v="0"/>
    <x v="1"/>
    <n v="0"/>
    <s v="No"/>
    <x v="1"/>
    <x v="8"/>
    <s v="TrailBlazer"/>
    <s v="Khaki"/>
    <n v="2006"/>
    <x v="1"/>
    <x v="2"/>
    <x v="26599"/>
    <n v="145492.9"/>
  </r>
  <r>
    <x v="26634"/>
    <s v="2/26/2000"/>
    <x v="2"/>
    <x v="0"/>
    <x v="1"/>
    <n v="0"/>
    <s v="Yes"/>
    <x v="0"/>
    <x v="58"/>
    <n v="57"/>
    <s v="Yellow"/>
    <n v="2006"/>
    <x v="1"/>
    <x v="3"/>
    <x v="26600"/>
    <n v="170990.27"/>
  </r>
  <r>
    <x v="26635"/>
    <s v="10/21/1951"/>
    <x v="0"/>
    <x v="0"/>
    <x v="0"/>
    <n v="0"/>
    <s v="No"/>
    <x v="1"/>
    <x v="15"/>
    <s v="Impreza"/>
    <s v="Mauv"/>
    <n v="2010"/>
    <x v="1"/>
    <x v="0"/>
    <x v="26601"/>
    <n v="206259.53"/>
  </r>
  <r>
    <x v="26636"/>
    <s v="3/24/1956"/>
    <x v="1"/>
    <x v="0"/>
    <x v="1"/>
    <n v="0"/>
    <s v="No"/>
    <x v="0"/>
    <x v="8"/>
    <s v="Tahoe"/>
    <s v="Red"/>
    <n v="2009"/>
    <x v="1"/>
    <x v="3"/>
    <x v="26602"/>
    <n v="175149.69"/>
  </r>
  <r>
    <x v="26637"/>
    <s v="03/08/1973"/>
    <x v="0"/>
    <x v="0"/>
    <x v="1"/>
    <n v="2"/>
    <s v="Yes"/>
    <x v="2"/>
    <x v="39"/>
    <s v="VUE"/>
    <s v="Maroon"/>
    <n v="2004"/>
    <x v="1"/>
    <x v="0"/>
    <x v="26603"/>
    <n v="169476.03"/>
  </r>
  <r>
    <x v="26638"/>
    <s v="11/23/1968"/>
    <x v="2"/>
    <x v="0"/>
    <x v="1"/>
    <n v="2"/>
    <s v="Yes"/>
    <x v="0"/>
    <x v="3"/>
    <s v="Crown Victoria"/>
    <s v="Orange"/>
    <n v="1996"/>
    <x v="1"/>
    <x v="1"/>
    <x v="26604"/>
    <n v="101933.8"/>
  </r>
  <r>
    <x v="26639"/>
    <s v="07/05/1983"/>
    <x v="0"/>
    <x v="0"/>
    <x v="1"/>
    <n v="0"/>
    <s v="No"/>
    <x v="1"/>
    <x v="17"/>
    <s v="M6"/>
    <s v="Fuscia"/>
    <n v="2010"/>
    <x v="1"/>
    <x v="0"/>
    <x v="26605"/>
    <n v="177296.51"/>
  </r>
  <r>
    <x v="26640"/>
    <s v="7/20/2002"/>
    <x v="0"/>
    <x v="1"/>
    <x v="1"/>
    <n v="0"/>
    <s v="Yes"/>
    <x v="1"/>
    <x v="4"/>
    <s v="G-Class"/>
    <s v="Yellow"/>
    <n v="2004"/>
    <x v="1"/>
    <x v="2"/>
    <x v="26606"/>
    <n v="189572.76"/>
  </r>
  <r>
    <x v="26641"/>
    <s v="06/01/1970"/>
    <x v="1"/>
    <x v="0"/>
    <x v="0"/>
    <n v="0"/>
    <s v="No"/>
    <x v="3"/>
    <x v="30"/>
    <s v="Grand Cherokee"/>
    <s v="Yellow"/>
    <n v="1995"/>
    <x v="1"/>
    <x v="1"/>
    <x v="26607"/>
    <n v="75942.45"/>
  </r>
  <r>
    <x v="26642"/>
    <s v="01/12/1981"/>
    <x v="1"/>
    <x v="1"/>
    <x v="1"/>
    <n v="1"/>
    <s v="Yes"/>
    <x v="1"/>
    <x v="35"/>
    <s v="Mirage"/>
    <s v="Yellow"/>
    <n v="1988"/>
    <x v="1"/>
    <x v="1"/>
    <x v="26608"/>
    <n v="200049.85"/>
  </r>
  <r>
    <x v="26643"/>
    <s v="8/24/1994"/>
    <x v="1"/>
    <x v="0"/>
    <x v="1"/>
    <n v="0"/>
    <s v="No"/>
    <x v="0"/>
    <x v="32"/>
    <s v="Park Avenue"/>
    <s v="Goldenrod"/>
    <n v="1997"/>
    <x v="0"/>
    <x v="1"/>
    <x v="26609"/>
    <n v="102689.94"/>
  </r>
  <r>
    <x v="26644"/>
    <s v="8/22/1960"/>
    <x v="0"/>
    <x v="1"/>
    <x v="0"/>
    <n v="0"/>
    <s v="No"/>
    <x v="2"/>
    <x v="38"/>
    <s v="i-Series"/>
    <s v="Violet"/>
    <n v="2006"/>
    <x v="3"/>
    <x v="3"/>
    <x v="26610"/>
    <n v="208126.94"/>
  </r>
  <r>
    <x v="26645"/>
    <s v="12/11/1982"/>
    <x v="0"/>
    <x v="0"/>
    <x v="1"/>
    <n v="0"/>
    <s v="No"/>
    <x v="1"/>
    <x v="41"/>
    <s v="Elantra"/>
    <s v="Orange"/>
    <n v="1993"/>
    <x v="1"/>
    <x v="0"/>
    <x v="26611"/>
    <n v="196470.09"/>
  </r>
  <r>
    <x v="26646"/>
    <s v="7/25/1983"/>
    <x v="2"/>
    <x v="0"/>
    <x v="0"/>
    <n v="0"/>
    <s v="No"/>
    <x v="1"/>
    <x v="3"/>
    <s v="F350"/>
    <s v="Red"/>
    <n v="2004"/>
    <x v="4"/>
    <x v="4"/>
    <x v="26612"/>
    <n v="64947.89"/>
  </r>
  <r>
    <x v="26647"/>
    <s v="2/21/1989"/>
    <x v="1"/>
    <x v="0"/>
    <x v="0"/>
    <n v="0"/>
    <s v="No"/>
    <x v="1"/>
    <x v="8"/>
    <s v="Blazer"/>
    <s v="Aquamarine"/>
    <n v="1996"/>
    <x v="1"/>
    <x v="1"/>
    <x v="26613"/>
    <n v="248629.88"/>
  </r>
  <r>
    <x v="26648"/>
    <s v="5/29/1956"/>
    <x v="0"/>
    <x v="0"/>
    <x v="1"/>
    <n v="0"/>
    <s v="No"/>
    <x v="1"/>
    <x v="7"/>
    <n v="929"/>
    <s v="Pink"/>
    <n v="1990"/>
    <x v="0"/>
    <x v="3"/>
    <x v="26614"/>
    <n v="151991.22"/>
  </r>
  <r>
    <x v="26649"/>
    <s v="3/13/1992"/>
    <x v="1"/>
    <x v="0"/>
    <x v="1"/>
    <n v="1"/>
    <s v="Yes"/>
    <x v="1"/>
    <x v="19"/>
    <s v="Intrepid"/>
    <s v="Aquamarine"/>
    <n v="1994"/>
    <x v="1"/>
    <x v="1"/>
    <x v="26615"/>
    <n v="116449.71"/>
  </r>
  <r>
    <x v="26650"/>
    <s v="09/04/1982"/>
    <x v="0"/>
    <x v="0"/>
    <x v="0"/>
    <n v="1"/>
    <s v="Yes"/>
    <x v="2"/>
    <x v="35"/>
    <s v="Lancer"/>
    <s v="Khaki"/>
    <n v="2012"/>
    <x v="1"/>
    <x v="3"/>
    <x v="26616"/>
    <n v="83873"/>
  </r>
  <r>
    <x v="26651"/>
    <s v="07/03/1962"/>
    <x v="1"/>
    <x v="0"/>
    <x v="1"/>
    <n v="1"/>
    <s v="Yes"/>
    <x v="0"/>
    <x v="32"/>
    <s v="LeSabre"/>
    <s v="Violet"/>
    <n v="1988"/>
    <x v="1"/>
    <x v="0"/>
    <x v="26617"/>
    <n v="48589.51"/>
  </r>
  <r>
    <x v="26652"/>
    <s v="12/25/1993"/>
    <x v="0"/>
    <x v="0"/>
    <x v="1"/>
    <n v="0"/>
    <s v="No"/>
    <x v="1"/>
    <x v="28"/>
    <d v="2023-05-09T00:00:00"/>
    <s v="Red"/>
    <n v="2005"/>
    <x v="1"/>
    <x v="1"/>
    <x v="26618"/>
    <n v="174139.36"/>
  </r>
  <r>
    <x v="26653"/>
    <s v="1/24/1996"/>
    <x v="1"/>
    <x v="0"/>
    <x v="0"/>
    <n v="1"/>
    <s v="Yes"/>
    <x v="1"/>
    <x v="3"/>
    <s v="E350"/>
    <s v="Red"/>
    <n v="2010"/>
    <x v="1"/>
    <x v="3"/>
    <x v="26619"/>
    <n v="176234.42"/>
  </r>
  <r>
    <x v="26654"/>
    <s v="05/08/1968"/>
    <x v="3"/>
    <x v="1"/>
    <x v="1"/>
    <n v="1"/>
    <s v="Yes"/>
    <x v="0"/>
    <x v="4"/>
    <s v="E-Class"/>
    <s v="Pink"/>
    <n v="2005"/>
    <x v="1"/>
    <x v="0"/>
    <x v="26620"/>
    <n v="72700.92"/>
  </r>
  <r>
    <x v="26655"/>
    <s v="6/25/1994"/>
    <x v="0"/>
    <x v="0"/>
    <x v="1"/>
    <n v="0"/>
    <s v="No"/>
    <x v="1"/>
    <x v="16"/>
    <s v="Suburban 2500"/>
    <s v="Pink"/>
    <n v="1999"/>
    <x v="1"/>
    <x v="3"/>
    <x v="26621"/>
    <n v="156032.31"/>
  </r>
  <r>
    <x v="26656"/>
    <s v="6/30/1980"/>
    <x v="0"/>
    <x v="1"/>
    <x v="1"/>
    <n v="0"/>
    <s v="No"/>
    <x v="2"/>
    <x v="4"/>
    <s v="E-Class"/>
    <s v="Violet"/>
    <n v="2007"/>
    <x v="1"/>
    <x v="1"/>
    <x v="26622"/>
    <n v="127787.84"/>
  </r>
  <r>
    <x v="26657"/>
    <s v="12/15/1955"/>
    <x v="2"/>
    <x v="0"/>
    <x v="0"/>
    <n v="0"/>
    <s v="No"/>
    <x v="3"/>
    <x v="23"/>
    <s v="IS F"/>
    <s v="Aquamarine"/>
    <n v="2010"/>
    <x v="1"/>
    <x v="4"/>
    <x v="26623"/>
    <n v="242509.43"/>
  </r>
  <r>
    <x v="26658"/>
    <s v="04/07/1958"/>
    <x v="0"/>
    <x v="0"/>
    <x v="0"/>
    <n v="0"/>
    <s v="Yes"/>
    <x v="0"/>
    <x v="23"/>
    <s v="RX Hybrid"/>
    <s v="Orange"/>
    <n v="2007"/>
    <x v="0"/>
    <x v="2"/>
    <x v="26624"/>
    <n v="234674.72"/>
  </r>
  <r>
    <x v="26659"/>
    <s v="04/05/1978"/>
    <x v="3"/>
    <x v="0"/>
    <x v="1"/>
    <n v="1"/>
    <s v="Yes"/>
    <x v="1"/>
    <x v="2"/>
    <s v="Maxima"/>
    <s v="Indigo"/>
    <n v="2002"/>
    <x v="1"/>
    <x v="3"/>
    <x v="26625"/>
    <n v="125635.34"/>
  </r>
  <r>
    <x v="26660"/>
    <s v="12/04/1960"/>
    <x v="0"/>
    <x v="0"/>
    <x v="1"/>
    <n v="0"/>
    <s v="Yes"/>
    <x v="0"/>
    <x v="3"/>
    <s v="F350"/>
    <s v="Red"/>
    <n v="1997"/>
    <x v="1"/>
    <x v="4"/>
    <x v="26626"/>
    <n v="136584.71"/>
  </r>
  <r>
    <x v="26661"/>
    <s v="02/08/1963"/>
    <x v="0"/>
    <x v="1"/>
    <x v="1"/>
    <n v="1"/>
    <s v="Yes"/>
    <x v="0"/>
    <x v="8"/>
    <s v="Cruze"/>
    <s v="Green"/>
    <n v="2013"/>
    <x v="1"/>
    <x v="0"/>
    <x v="26627"/>
    <n v="171610.99"/>
  </r>
  <r>
    <x v="26662"/>
    <s v="12/18/1949"/>
    <x v="0"/>
    <x v="0"/>
    <x v="1"/>
    <n v="0"/>
    <s v="Yes"/>
    <x v="1"/>
    <x v="21"/>
    <s v="New Beetle"/>
    <s v="Maroon"/>
    <n v="2000"/>
    <x v="1"/>
    <x v="3"/>
    <x v="26628"/>
    <n v="95851.73"/>
  </r>
  <r>
    <x v="26663"/>
    <s v="7/22/1974"/>
    <x v="0"/>
    <x v="0"/>
    <x v="0"/>
    <n v="0"/>
    <s v="Yes"/>
    <x v="1"/>
    <x v="14"/>
    <s v="G"/>
    <s v="Indigo"/>
    <n v="2009"/>
    <x v="0"/>
    <x v="2"/>
    <x v="26629"/>
    <n v="98546.26"/>
  </r>
  <r>
    <x v="26664"/>
    <s v="2/18/1953"/>
    <x v="2"/>
    <x v="0"/>
    <x v="0"/>
    <n v="3"/>
    <s v="Yes"/>
    <x v="0"/>
    <x v="11"/>
    <s v="XC70"/>
    <s v="Crimson"/>
    <n v="2004"/>
    <x v="0"/>
    <x v="1"/>
    <x v="26630"/>
    <n v="88415.52"/>
  </r>
  <r>
    <x v="26665"/>
    <s v="11/11/1950"/>
    <x v="0"/>
    <x v="0"/>
    <x v="0"/>
    <n v="0"/>
    <s v="No"/>
    <x v="1"/>
    <x v="3"/>
    <s v="F-Series"/>
    <s v="Aquamarine"/>
    <n v="1995"/>
    <x v="1"/>
    <x v="1"/>
    <x v="26631"/>
    <n v="230648.49"/>
  </r>
  <r>
    <x v="26666"/>
    <s v="1/31/1987"/>
    <x v="0"/>
    <x v="0"/>
    <x v="1"/>
    <n v="1"/>
    <s v="Yes"/>
    <x v="0"/>
    <x v="21"/>
    <s v="Cabriolet"/>
    <s v="Violet"/>
    <n v="2001"/>
    <x v="1"/>
    <x v="2"/>
    <x v="26632"/>
    <n v="189945.74"/>
  </r>
  <r>
    <x v="26667"/>
    <s v="9/22/1997"/>
    <x v="0"/>
    <x v="0"/>
    <x v="0"/>
    <n v="0"/>
    <s v="No"/>
    <x v="1"/>
    <x v="58"/>
    <n v="62"/>
    <s v="Puce"/>
    <n v="2007"/>
    <x v="1"/>
    <x v="2"/>
    <x v="26633"/>
    <n v="178771.57"/>
  </r>
  <r>
    <x v="26668"/>
    <s v="8/15/1985"/>
    <x v="3"/>
    <x v="1"/>
    <x v="0"/>
    <n v="0"/>
    <s v="No"/>
    <x v="0"/>
    <x v="16"/>
    <n v="2500"/>
    <s v="Teal"/>
    <n v="1994"/>
    <x v="0"/>
    <x v="3"/>
    <x v="26634"/>
    <n v="204884.21"/>
  </r>
  <r>
    <x v="26669"/>
    <s v="4/15/2002"/>
    <x v="0"/>
    <x v="0"/>
    <x v="1"/>
    <n v="0"/>
    <s v="No"/>
    <x v="2"/>
    <x v="8"/>
    <s v="Tahoe"/>
    <s v="Orange"/>
    <n v="2012"/>
    <x v="1"/>
    <x v="0"/>
    <x v="26635"/>
    <n v="161065.18"/>
  </r>
  <r>
    <x v="26670"/>
    <s v="5/18/1989"/>
    <x v="0"/>
    <x v="0"/>
    <x v="0"/>
    <n v="0"/>
    <s v="No"/>
    <x v="1"/>
    <x v="3"/>
    <s v="Thunderbird"/>
    <s v="Aquamarine"/>
    <n v="2006"/>
    <x v="1"/>
    <x v="0"/>
    <x v="26636"/>
    <n v="196817.47"/>
  </r>
  <r>
    <x v="26671"/>
    <s v="07/06/1981"/>
    <x v="0"/>
    <x v="1"/>
    <x v="0"/>
    <n v="2"/>
    <s v="Yes"/>
    <x v="1"/>
    <x v="47"/>
    <s v="Defender 90"/>
    <s v="Goldenrod"/>
    <n v="1995"/>
    <x v="0"/>
    <x v="4"/>
    <x v="26637"/>
    <n v="136619.43"/>
  </r>
  <r>
    <x v="26672"/>
    <s v="07/08/2000"/>
    <x v="1"/>
    <x v="0"/>
    <x v="0"/>
    <n v="1"/>
    <s v="Yes"/>
    <x v="0"/>
    <x v="19"/>
    <s v="Ram"/>
    <s v="Green"/>
    <n v="2008"/>
    <x v="1"/>
    <x v="2"/>
    <x v="26638"/>
    <n v="226865.21"/>
  </r>
  <r>
    <x v="26673"/>
    <s v="2/24/1999"/>
    <x v="0"/>
    <x v="0"/>
    <x v="0"/>
    <n v="0"/>
    <s v="No"/>
    <x v="0"/>
    <x v="14"/>
    <s v="QX"/>
    <s v="Mauv"/>
    <n v="2002"/>
    <x v="1"/>
    <x v="1"/>
    <x v="26639"/>
    <n v="147467.71"/>
  </r>
  <r>
    <x v="26674"/>
    <s v="04/11/1957"/>
    <x v="0"/>
    <x v="0"/>
    <x v="1"/>
    <n v="0"/>
    <s v="No"/>
    <x v="2"/>
    <x v="53"/>
    <s v="Quattroporte"/>
    <s v="Indigo"/>
    <n v="2011"/>
    <x v="1"/>
    <x v="2"/>
    <x v="26640"/>
    <n v="220066.4"/>
  </r>
  <r>
    <x v="26675"/>
    <s v="08/04/1976"/>
    <x v="0"/>
    <x v="1"/>
    <x v="0"/>
    <n v="0"/>
    <s v="No"/>
    <x v="0"/>
    <x v="7"/>
    <s v="B-Series"/>
    <s v="Blue"/>
    <n v="2001"/>
    <x v="1"/>
    <x v="1"/>
    <x v="26641"/>
    <n v="71744.78"/>
  </r>
  <r>
    <x v="26676"/>
    <s v="3/28/1960"/>
    <x v="0"/>
    <x v="0"/>
    <x v="0"/>
    <n v="0"/>
    <s v="No"/>
    <x v="1"/>
    <x v="19"/>
    <s v="D150"/>
    <s v="Blue"/>
    <n v="1993"/>
    <x v="1"/>
    <x v="0"/>
    <x v="26642"/>
    <n v="152063.87"/>
  </r>
  <r>
    <x v="26677"/>
    <s v="07/01/1953"/>
    <x v="1"/>
    <x v="0"/>
    <x v="0"/>
    <n v="1"/>
    <s v="Yes"/>
    <x v="0"/>
    <x v="35"/>
    <s v="Galant"/>
    <s v="Teal"/>
    <n v="1993"/>
    <x v="1"/>
    <x v="3"/>
    <x v="26643"/>
    <n v="163704.97"/>
  </r>
  <r>
    <x v="26678"/>
    <s v="3/13/1992"/>
    <x v="1"/>
    <x v="0"/>
    <x v="1"/>
    <n v="0"/>
    <s v="No"/>
    <x v="1"/>
    <x v="0"/>
    <s v="TL"/>
    <s v="Green"/>
    <n v="2004"/>
    <x v="1"/>
    <x v="0"/>
    <x v="26644"/>
    <n v="202909.86"/>
  </r>
  <r>
    <x v="26679"/>
    <s v="9/17/1963"/>
    <x v="0"/>
    <x v="0"/>
    <x v="1"/>
    <n v="0"/>
    <s v="No"/>
    <x v="2"/>
    <x v="10"/>
    <s v="Ciera"/>
    <s v="Green"/>
    <n v="1992"/>
    <x v="1"/>
    <x v="4"/>
    <x v="26645"/>
    <n v="142895.76"/>
  </r>
  <r>
    <x v="26680"/>
    <s v="10/05/1979"/>
    <x v="1"/>
    <x v="0"/>
    <x v="0"/>
    <n v="0"/>
    <s v="Yes"/>
    <x v="0"/>
    <x v="38"/>
    <s v="Hombre"/>
    <s v="Pink"/>
    <n v="1999"/>
    <x v="4"/>
    <x v="1"/>
    <x v="26646"/>
    <n v="106431.02"/>
  </r>
  <r>
    <x v="26681"/>
    <s v="1/31/1982"/>
    <x v="0"/>
    <x v="1"/>
    <x v="0"/>
    <n v="1"/>
    <s v="Yes"/>
    <x v="2"/>
    <x v="7"/>
    <s v="Mazdaspeed 3"/>
    <s v="Pink"/>
    <n v="2007"/>
    <x v="1"/>
    <x v="1"/>
    <x v="26647"/>
    <n v="70032.86"/>
  </r>
  <r>
    <x v="26682"/>
    <s v="09/08/1979"/>
    <x v="0"/>
    <x v="0"/>
    <x v="1"/>
    <n v="1"/>
    <s v="Yes"/>
    <x v="0"/>
    <x v="25"/>
    <s v="Q5"/>
    <s v="Yellow"/>
    <n v="2010"/>
    <x v="1"/>
    <x v="4"/>
    <x v="26648"/>
    <n v="135238.75"/>
  </r>
  <r>
    <x v="26683"/>
    <s v="3/13/1968"/>
    <x v="0"/>
    <x v="0"/>
    <x v="1"/>
    <n v="0"/>
    <s v="No"/>
    <x v="0"/>
    <x v="34"/>
    <s v="MurciÃ©lago LP640"/>
    <s v="Orange"/>
    <n v="2008"/>
    <x v="1"/>
    <x v="2"/>
    <x v="26649"/>
    <n v="78040.47"/>
  </r>
  <r>
    <x v="26684"/>
    <s v="3/17/2002"/>
    <x v="1"/>
    <x v="0"/>
    <x v="1"/>
    <n v="0"/>
    <s v="No"/>
    <x v="1"/>
    <x v="23"/>
    <s v="GS"/>
    <s v="Puce"/>
    <n v="2003"/>
    <x v="1"/>
    <x v="3"/>
    <x v="26650"/>
    <n v="93361.1"/>
  </r>
  <r>
    <x v="26685"/>
    <s v="11/18/1987"/>
    <x v="1"/>
    <x v="0"/>
    <x v="0"/>
    <n v="0"/>
    <s v="Yes"/>
    <x v="1"/>
    <x v="41"/>
    <s v="Accent"/>
    <s v="Red"/>
    <n v="2002"/>
    <x v="2"/>
    <x v="3"/>
    <x v="26651"/>
    <n v="139608.88"/>
  </r>
  <r>
    <x v="26686"/>
    <s v="9/23/1981"/>
    <x v="0"/>
    <x v="0"/>
    <x v="1"/>
    <n v="0"/>
    <s v="No"/>
    <x v="0"/>
    <x v="3"/>
    <s v="Ranger"/>
    <s v="Turquoise"/>
    <n v="1985"/>
    <x v="0"/>
    <x v="3"/>
    <x v="26652"/>
    <n v="246585.63"/>
  </r>
  <r>
    <x v="26687"/>
    <s v="6/18/1993"/>
    <x v="1"/>
    <x v="0"/>
    <x v="1"/>
    <n v="0"/>
    <s v="Yes"/>
    <x v="0"/>
    <x v="8"/>
    <s v="Caprice"/>
    <s v="Yellow"/>
    <n v="1995"/>
    <x v="1"/>
    <x v="0"/>
    <x v="26653"/>
    <n v="135683.45000000001"/>
  </r>
  <r>
    <x v="26688"/>
    <s v="8/24/1963"/>
    <x v="0"/>
    <x v="1"/>
    <x v="1"/>
    <n v="0"/>
    <s v="No"/>
    <x v="1"/>
    <x v="19"/>
    <s v="Charger"/>
    <s v="Khaki"/>
    <n v="2012"/>
    <x v="0"/>
    <x v="4"/>
    <x v="26654"/>
    <n v="232899.34"/>
  </r>
  <r>
    <x v="26689"/>
    <s v="07/08/1995"/>
    <x v="2"/>
    <x v="0"/>
    <x v="1"/>
    <n v="0"/>
    <s v="No"/>
    <x v="1"/>
    <x v="19"/>
    <s v="Stratus"/>
    <s v="Crimson"/>
    <n v="1998"/>
    <x v="1"/>
    <x v="0"/>
    <x v="26655"/>
    <n v="60824.26"/>
  </r>
  <r>
    <x v="26690"/>
    <s v="8/28/1973"/>
    <x v="1"/>
    <x v="0"/>
    <x v="0"/>
    <n v="0"/>
    <s v="No"/>
    <x v="2"/>
    <x v="3"/>
    <s v="Ranger"/>
    <s v="Violet"/>
    <n v="1984"/>
    <x v="2"/>
    <x v="0"/>
    <x v="26656"/>
    <n v="167521.89000000001"/>
  </r>
  <r>
    <x v="26691"/>
    <s v="6/24/1961"/>
    <x v="0"/>
    <x v="0"/>
    <x v="0"/>
    <n v="0"/>
    <s v="Yes"/>
    <x v="1"/>
    <x v="45"/>
    <s v="Prowler"/>
    <s v="Purple"/>
    <n v="1997"/>
    <x v="1"/>
    <x v="4"/>
    <x v="26657"/>
    <n v="230888.9"/>
  </r>
  <r>
    <x v="26692"/>
    <s v="08/01/1961"/>
    <x v="3"/>
    <x v="0"/>
    <x v="0"/>
    <n v="2"/>
    <s v="Yes"/>
    <x v="3"/>
    <x v="14"/>
    <s v="M"/>
    <s v="Mauv"/>
    <n v="1992"/>
    <x v="1"/>
    <x v="0"/>
    <x v="26658"/>
    <n v="77372.960000000006"/>
  </r>
  <r>
    <x v="26693"/>
    <s v="7/26/1987"/>
    <x v="1"/>
    <x v="1"/>
    <x v="0"/>
    <n v="0"/>
    <s v="No"/>
    <x v="1"/>
    <x v="3"/>
    <s v="Escort"/>
    <s v="Orange"/>
    <n v="1989"/>
    <x v="1"/>
    <x v="1"/>
    <x v="26659"/>
    <n v="179376.13"/>
  </r>
  <r>
    <x v="26694"/>
    <s v="08/06/1972"/>
    <x v="3"/>
    <x v="1"/>
    <x v="1"/>
    <n v="0"/>
    <s v="No"/>
    <x v="0"/>
    <x v="3"/>
    <s v="Fiesta"/>
    <s v="Khaki"/>
    <n v="2013"/>
    <x v="1"/>
    <x v="1"/>
    <x v="26660"/>
    <n v="249159.35"/>
  </r>
  <r>
    <x v="26695"/>
    <s v="05/03/1979"/>
    <x v="1"/>
    <x v="0"/>
    <x v="1"/>
    <n v="1"/>
    <s v="Yes"/>
    <x v="1"/>
    <x v="35"/>
    <s v="Chariot"/>
    <s v="Khaki"/>
    <n v="1994"/>
    <x v="1"/>
    <x v="3"/>
    <x v="26661"/>
    <n v="198373.19"/>
  </r>
  <r>
    <x v="26696"/>
    <s v="08/06/1989"/>
    <x v="0"/>
    <x v="0"/>
    <x v="0"/>
    <n v="0"/>
    <s v="No"/>
    <x v="2"/>
    <x v="21"/>
    <s v="Eurovan"/>
    <s v="Indigo"/>
    <n v="2002"/>
    <x v="1"/>
    <x v="0"/>
    <x v="26662"/>
    <n v="217367.25"/>
  </r>
  <r>
    <x v="26697"/>
    <s v="11/21/1953"/>
    <x v="1"/>
    <x v="0"/>
    <x v="0"/>
    <n v="0"/>
    <s v="No"/>
    <x v="1"/>
    <x v="30"/>
    <s v="Cherokee"/>
    <s v="Teal"/>
    <n v="1998"/>
    <x v="1"/>
    <x v="0"/>
    <x v="26663"/>
    <n v="114424.24"/>
  </r>
  <r>
    <x v="26698"/>
    <s v="06/08/1968"/>
    <x v="0"/>
    <x v="0"/>
    <x v="1"/>
    <n v="0"/>
    <s v="No"/>
    <x v="1"/>
    <x v="3"/>
    <s v="F-Series"/>
    <s v="Purple"/>
    <n v="1988"/>
    <x v="1"/>
    <x v="3"/>
    <x v="26664"/>
    <n v="148412.94"/>
  </r>
  <r>
    <x v="26699"/>
    <s v="1/31/1958"/>
    <x v="0"/>
    <x v="0"/>
    <x v="0"/>
    <n v="0"/>
    <s v="No"/>
    <x v="0"/>
    <x v="25"/>
    <s v="A5"/>
    <s v="Orange"/>
    <n v="2011"/>
    <x v="1"/>
    <x v="1"/>
    <x v="26665"/>
    <n v="68000.83"/>
  </r>
  <r>
    <x v="26700"/>
    <s v="8/23/2002"/>
    <x v="0"/>
    <x v="1"/>
    <x v="1"/>
    <n v="1"/>
    <s v="Yes"/>
    <x v="1"/>
    <x v="2"/>
    <s v="300ZX"/>
    <s v="Crimson"/>
    <n v="1994"/>
    <x v="1"/>
    <x v="2"/>
    <x v="26666"/>
    <n v="130755.23"/>
  </r>
  <r>
    <x v="26701"/>
    <s v="11/26/1997"/>
    <x v="2"/>
    <x v="0"/>
    <x v="1"/>
    <n v="0"/>
    <s v="No"/>
    <x v="2"/>
    <x v="11"/>
    <s v="C70"/>
    <s v="Puce"/>
    <n v="2010"/>
    <x v="1"/>
    <x v="1"/>
    <x v="26667"/>
    <n v="147367.6"/>
  </r>
  <r>
    <x v="26702"/>
    <s v="6/21/2000"/>
    <x v="0"/>
    <x v="0"/>
    <x v="1"/>
    <n v="0"/>
    <s v="Yes"/>
    <x v="1"/>
    <x v="17"/>
    <s v="8 Series"/>
    <s v="Teal"/>
    <n v="1993"/>
    <x v="1"/>
    <x v="1"/>
    <x v="26668"/>
    <n v="154454.32"/>
  </r>
  <r>
    <x v="26703"/>
    <s v="05/01/1985"/>
    <x v="0"/>
    <x v="0"/>
    <x v="0"/>
    <n v="1"/>
    <s v="Yes"/>
    <x v="0"/>
    <x v="4"/>
    <s v="GL-Class"/>
    <s v="Crimson"/>
    <n v="2008"/>
    <x v="1"/>
    <x v="4"/>
    <x v="26669"/>
    <n v="208580.56"/>
  </r>
  <r>
    <x v="26704"/>
    <s v="01/11/1989"/>
    <x v="0"/>
    <x v="0"/>
    <x v="1"/>
    <n v="0"/>
    <s v="No"/>
    <x v="1"/>
    <x v="74"/>
    <s v="Aero 8"/>
    <s v="Puce"/>
    <n v="2008"/>
    <x v="0"/>
    <x v="4"/>
    <x v="26670"/>
    <n v="162441.24"/>
  </r>
  <r>
    <x v="26705"/>
    <s v="6/20/1986"/>
    <x v="3"/>
    <x v="0"/>
    <x v="1"/>
    <n v="2"/>
    <s v="Yes"/>
    <x v="0"/>
    <x v="10"/>
    <s v="Silhouette"/>
    <s v="Blue"/>
    <n v="2004"/>
    <x v="1"/>
    <x v="0"/>
    <x v="26671"/>
    <n v="175151.34"/>
  </r>
  <r>
    <x v="26706"/>
    <s v="09/06/1971"/>
    <x v="2"/>
    <x v="0"/>
    <x v="0"/>
    <n v="1"/>
    <s v="Yes"/>
    <x v="2"/>
    <x v="5"/>
    <s v="Avalon"/>
    <s v="Orange"/>
    <n v="2009"/>
    <x v="1"/>
    <x v="4"/>
    <x v="26672"/>
    <n v="89930.48"/>
  </r>
  <r>
    <x v="26707"/>
    <s v="07/10/1969"/>
    <x v="0"/>
    <x v="0"/>
    <x v="1"/>
    <n v="0"/>
    <s v="No"/>
    <x v="2"/>
    <x v="8"/>
    <s v="Camaro"/>
    <s v="Puce"/>
    <n v="1995"/>
    <x v="1"/>
    <x v="0"/>
    <x v="26673"/>
    <n v="186941.49"/>
  </r>
  <r>
    <x v="26708"/>
    <s v="02/08/1962"/>
    <x v="0"/>
    <x v="0"/>
    <x v="0"/>
    <n v="2"/>
    <s v="Yes"/>
    <x v="1"/>
    <x v="24"/>
    <s v="Amanti"/>
    <s v="Teal"/>
    <n v="2009"/>
    <x v="1"/>
    <x v="1"/>
    <x v="26674"/>
    <n v="192132.69"/>
  </r>
  <r>
    <x v="26709"/>
    <s v="3/25/1972"/>
    <x v="1"/>
    <x v="0"/>
    <x v="1"/>
    <n v="1"/>
    <s v="Yes"/>
    <x v="1"/>
    <x v="24"/>
    <s v="Sorento"/>
    <s v="Crimson"/>
    <n v="2012"/>
    <x v="0"/>
    <x v="2"/>
    <x v="26675"/>
    <n v="132472.19"/>
  </r>
  <r>
    <x v="26710"/>
    <s v="7/30/1987"/>
    <x v="1"/>
    <x v="0"/>
    <x v="0"/>
    <n v="0"/>
    <s v="No"/>
    <x v="0"/>
    <x v="30"/>
    <s v="Cherokee"/>
    <s v="Turquoise"/>
    <n v="1997"/>
    <x v="0"/>
    <x v="4"/>
    <x v="26676"/>
    <n v="97944.11"/>
  </r>
  <r>
    <x v="26711"/>
    <s v="10/17/1962"/>
    <x v="0"/>
    <x v="0"/>
    <x v="1"/>
    <n v="0"/>
    <s v="No"/>
    <x v="1"/>
    <x v="32"/>
    <s v="Special"/>
    <s v="Fuscia"/>
    <n v="1962"/>
    <x v="1"/>
    <x v="0"/>
    <x v="26677"/>
    <n v="128031.88"/>
  </r>
  <r>
    <x v="26712"/>
    <s v="2/26/1992"/>
    <x v="2"/>
    <x v="0"/>
    <x v="1"/>
    <n v="2"/>
    <s v="Yes"/>
    <x v="1"/>
    <x v="15"/>
    <s v="Impreza WRX"/>
    <s v="Green"/>
    <n v="2011"/>
    <x v="1"/>
    <x v="2"/>
    <x v="26678"/>
    <n v="67516.69"/>
  </r>
  <r>
    <x v="26713"/>
    <s v="09/08/1953"/>
    <x v="0"/>
    <x v="0"/>
    <x v="0"/>
    <n v="0"/>
    <s v="No"/>
    <x v="0"/>
    <x v="17"/>
    <s v="M3"/>
    <s v="Yellow"/>
    <n v="2011"/>
    <x v="1"/>
    <x v="3"/>
    <x v="26679"/>
    <n v="163400.34"/>
  </r>
  <r>
    <x v="26714"/>
    <s v="07/01/1962"/>
    <x v="0"/>
    <x v="0"/>
    <x v="1"/>
    <n v="0"/>
    <s v="No"/>
    <x v="3"/>
    <x v="8"/>
    <s v="Colorado"/>
    <s v="Teal"/>
    <n v="2008"/>
    <x v="1"/>
    <x v="2"/>
    <x v="26680"/>
    <n v="151266.91"/>
  </r>
  <r>
    <x v="26715"/>
    <s v="5/15/2000"/>
    <x v="0"/>
    <x v="0"/>
    <x v="1"/>
    <n v="1"/>
    <s v="Yes"/>
    <x v="0"/>
    <x v="32"/>
    <s v="LeSabre"/>
    <s v="Maroon"/>
    <n v="1995"/>
    <x v="1"/>
    <x v="0"/>
    <x v="26681"/>
    <n v="221605.07"/>
  </r>
  <r>
    <x v="26716"/>
    <s v="12/30/1974"/>
    <x v="1"/>
    <x v="0"/>
    <x v="1"/>
    <n v="0"/>
    <s v="No"/>
    <x v="1"/>
    <x v="14"/>
    <s v="G"/>
    <s v="Khaki"/>
    <n v="2012"/>
    <x v="1"/>
    <x v="4"/>
    <x v="26682"/>
    <n v="169455.46"/>
  </r>
  <r>
    <x v="26717"/>
    <s v="01/07/1987"/>
    <x v="1"/>
    <x v="0"/>
    <x v="0"/>
    <n v="0"/>
    <s v="Yes"/>
    <x v="1"/>
    <x v="45"/>
    <s v="Acclaim"/>
    <s v="Indigo"/>
    <n v="1993"/>
    <x v="2"/>
    <x v="4"/>
    <x v="26683"/>
    <n v="72066.87"/>
  </r>
  <r>
    <x v="26718"/>
    <s v="1/31/1955"/>
    <x v="0"/>
    <x v="0"/>
    <x v="1"/>
    <n v="0"/>
    <s v="No"/>
    <x v="0"/>
    <x v="20"/>
    <s v="Civic"/>
    <s v="Teal"/>
    <n v="1985"/>
    <x v="1"/>
    <x v="2"/>
    <x v="26684"/>
    <n v="215114.94"/>
  </r>
  <r>
    <x v="26719"/>
    <s v="04/08/1951"/>
    <x v="2"/>
    <x v="0"/>
    <x v="0"/>
    <n v="1"/>
    <s v="Yes"/>
    <x v="2"/>
    <x v="3"/>
    <s v="F-Series Super Duty"/>
    <s v="Khaki"/>
    <n v="2011"/>
    <x v="2"/>
    <x v="2"/>
    <x v="26685"/>
    <n v="197242.83"/>
  </r>
  <r>
    <x v="26720"/>
    <s v="2/28/1957"/>
    <x v="3"/>
    <x v="1"/>
    <x v="0"/>
    <n v="3"/>
    <s v="Yes"/>
    <x v="0"/>
    <x v="36"/>
    <s v="Grand Marquis"/>
    <s v="Goldenrod"/>
    <n v="1991"/>
    <x v="0"/>
    <x v="4"/>
    <x v="26686"/>
    <n v="217199.55"/>
  </r>
  <r>
    <x v="26721"/>
    <s v="09/12/1974"/>
    <x v="0"/>
    <x v="1"/>
    <x v="1"/>
    <n v="0"/>
    <s v="No"/>
    <x v="1"/>
    <x v="37"/>
    <s v="CTS"/>
    <s v="Indigo"/>
    <n v="2007"/>
    <x v="0"/>
    <x v="3"/>
    <x v="26687"/>
    <n v="191211.71"/>
  </r>
  <r>
    <x v="26722"/>
    <s v="07/01/1977"/>
    <x v="1"/>
    <x v="1"/>
    <x v="0"/>
    <n v="0"/>
    <s v="No"/>
    <x v="0"/>
    <x v="19"/>
    <s v="Ram 1500 Club"/>
    <s v="Maroon"/>
    <n v="1996"/>
    <x v="1"/>
    <x v="2"/>
    <x v="26688"/>
    <n v="139255.75"/>
  </r>
  <r>
    <x v="26723"/>
    <s v="06/12/1995"/>
    <x v="2"/>
    <x v="1"/>
    <x v="0"/>
    <n v="0"/>
    <s v="No"/>
    <x v="1"/>
    <x v="3"/>
    <s v="E-Series"/>
    <s v="Indigo"/>
    <n v="1963"/>
    <x v="1"/>
    <x v="1"/>
    <x v="26689"/>
    <n v="211996.53"/>
  </r>
  <r>
    <x v="26724"/>
    <s v="06/02/1969"/>
    <x v="3"/>
    <x v="0"/>
    <x v="0"/>
    <n v="0"/>
    <s v="No"/>
    <x v="1"/>
    <x v="8"/>
    <s v="Impala"/>
    <s v="Orange"/>
    <n v="2002"/>
    <x v="1"/>
    <x v="1"/>
    <x v="26690"/>
    <n v="240110.5"/>
  </r>
  <r>
    <x v="26725"/>
    <s v="6/18/1978"/>
    <x v="1"/>
    <x v="0"/>
    <x v="1"/>
    <n v="1"/>
    <s v="Yes"/>
    <x v="1"/>
    <x v="17"/>
    <s v="3 Series"/>
    <s v="Aquamarine"/>
    <n v="1999"/>
    <x v="1"/>
    <x v="2"/>
    <x v="26691"/>
    <n v="45461.3"/>
  </r>
  <r>
    <x v="26726"/>
    <s v="05/08/1980"/>
    <x v="2"/>
    <x v="0"/>
    <x v="0"/>
    <n v="3"/>
    <s v="Yes"/>
    <x v="1"/>
    <x v="26"/>
    <s v="Firebird"/>
    <s v="Turquoise"/>
    <n v="1989"/>
    <x v="1"/>
    <x v="4"/>
    <x v="26692"/>
    <n v="151201.13"/>
  </r>
  <r>
    <x v="26727"/>
    <s v="03/04/1962"/>
    <x v="1"/>
    <x v="0"/>
    <x v="1"/>
    <n v="0"/>
    <s v="No"/>
    <x v="3"/>
    <x v="6"/>
    <s v="Continental"/>
    <s v="Blue"/>
    <n v="1997"/>
    <x v="1"/>
    <x v="1"/>
    <x v="26693"/>
    <n v="243824.44"/>
  </r>
  <r>
    <x v="26728"/>
    <s v="4/17/1969"/>
    <x v="0"/>
    <x v="0"/>
    <x v="1"/>
    <n v="1"/>
    <s v="Yes"/>
    <x v="0"/>
    <x v="8"/>
    <s v="Traverse"/>
    <s v="Indigo"/>
    <n v="2012"/>
    <x v="1"/>
    <x v="2"/>
    <x v="26694"/>
    <n v="176007.27"/>
  </r>
  <r>
    <x v="26729"/>
    <s v="12/13/1967"/>
    <x v="1"/>
    <x v="0"/>
    <x v="0"/>
    <n v="0"/>
    <s v="Yes"/>
    <x v="1"/>
    <x v="27"/>
    <s v="Continental Flying Spur"/>
    <s v="Blue"/>
    <n v="2009"/>
    <x v="1"/>
    <x v="0"/>
    <x v="26695"/>
    <n v="173714.08"/>
  </r>
  <r>
    <x v="26730"/>
    <s v="9/17/1956"/>
    <x v="0"/>
    <x v="0"/>
    <x v="1"/>
    <n v="0"/>
    <s v="No"/>
    <x v="2"/>
    <x v="2"/>
    <s v="Maxima"/>
    <s v="Goldenrod"/>
    <n v="1993"/>
    <x v="1"/>
    <x v="4"/>
    <x v="26696"/>
    <n v="136948.9"/>
  </r>
  <r>
    <x v="26731"/>
    <s v="9/28/1956"/>
    <x v="0"/>
    <x v="0"/>
    <x v="1"/>
    <n v="0"/>
    <s v="No"/>
    <x v="1"/>
    <x v="18"/>
    <s v="LHS"/>
    <s v="Indigo"/>
    <n v="1995"/>
    <x v="1"/>
    <x v="2"/>
    <x v="26697"/>
    <n v="159865.57"/>
  </r>
  <r>
    <x v="26732"/>
    <s v="7/26/1956"/>
    <x v="2"/>
    <x v="0"/>
    <x v="0"/>
    <n v="1"/>
    <s v="Yes"/>
    <x v="0"/>
    <x v="8"/>
    <s v="Camaro"/>
    <s v="Khaki"/>
    <n v="1981"/>
    <x v="1"/>
    <x v="1"/>
    <x v="26698"/>
    <n v="107459.51"/>
  </r>
  <r>
    <x v="26733"/>
    <s v="5/24/1968"/>
    <x v="0"/>
    <x v="0"/>
    <x v="1"/>
    <n v="0"/>
    <s v="No"/>
    <x v="2"/>
    <x v="27"/>
    <s v="Arnage"/>
    <s v="Red"/>
    <n v="2005"/>
    <x v="1"/>
    <x v="2"/>
    <x v="26699"/>
    <n v="63988.66"/>
  </r>
  <r>
    <x v="26734"/>
    <s v="03/08/1959"/>
    <x v="0"/>
    <x v="0"/>
    <x v="1"/>
    <n v="1"/>
    <s v="Yes"/>
    <x v="1"/>
    <x v="5"/>
    <s v="Echo"/>
    <s v="Blue"/>
    <n v="2005"/>
    <x v="1"/>
    <x v="0"/>
    <x v="26700"/>
    <n v="214904.1"/>
  </r>
  <r>
    <x v="26735"/>
    <s v="8/18/1987"/>
    <x v="1"/>
    <x v="0"/>
    <x v="1"/>
    <n v="1"/>
    <s v="Yes"/>
    <x v="0"/>
    <x v="8"/>
    <s v="Uplander"/>
    <s v="Orange"/>
    <n v="2006"/>
    <x v="1"/>
    <x v="1"/>
    <x v="26701"/>
    <n v="227973.2"/>
  </r>
  <r>
    <x v="26736"/>
    <s v="5/28/1957"/>
    <x v="3"/>
    <x v="0"/>
    <x v="1"/>
    <n v="0"/>
    <s v="Yes"/>
    <x v="1"/>
    <x v="3"/>
    <s v="Crown Victoria"/>
    <s v="Green"/>
    <n v="2004"/>
    <x v="1"/>
    <x v="1"/>
    <x v="26702"/>
    <n v="105888.94"/>
  </r>
  <r>
    <x v="26737"/>
    <s v="3/29/1984"/>
    <x v="1"/>
    <x v="0"/>
    <x v="1"/>
    <n v="0"/>
    <s v="Yes"/>
    <x v="2"/>
    <x v="8"/>
    <s v="APV"/>
    <s v="Fuscia"/>
    <n v="1992"/>
    <x v="1"/>
    <x v="0"/>
    <x v="26703"/>
    <n v="103109.29"/>
  </r>
  <r>
    <x v="26738"/>
    <s v="9/21/1980"/>
    <x v="0"/>
    <x v="1"/>
    <x v="0"/>
    <n v="0"/>
    <s v="No"/>
    <x v="0"/>
    <x v="25"/>
    <s v="V8"/>
    <s v="Pink"/>
    <n v="1990"/>
    <x v="1"/>
    <x v="1"/>
    <x v="26704"/>
    <n v="173123.03"/>
  </r>
  <r>
    <x v="26739"/>
    <s v="03/03/1984"/>
    <x v="2"/>
    <x v="0"/>
    <x v="1"/>
    <n v="0"/>
    <s v="No"/>
    <x v="1"/>
    <x v="35"/>
    <s v="Mirage"/>
    <s v="Yellow"/>
    <n v="1999"/>
    <x v="1"/>
    <x v="4"/>
    <x v="26705"/>
    <n v="70098.509999999995"/>
  </r>
  <r>
    <x v="26740"/>
    <s v="2/29/1960"/>
    <x v="1"/>
    <x v="0"/>
    <x v="1"/>
    <n v="0"/>
    <s v="Yes"/>
    <x v="1"/>
    <x v="17"/>
    <s v="Z3"/>
    <s v="Aquamarine"/>
    <n v="2001"/>
    <x v="1"/>
    <x v="3"/>
    <x v="26706"/>
    <n v="163495.04000000001"/>
  </r>
  <r>
    <x v="26741"/>
    <s v="05/10/1971"/>
    <x v="0"/>
    <x v="0"/>
    <x v="1"/>
    <n v="0"/>
    <s v="Yes"/>
    <x v="0"/>
    <x v="21"/>
    <s v="Cabriolet"/>
    <s v="Purple"/>
    <n v="1999"/>
    <x v="1"/>
    <x v="3"/>
    <x v="26707"/>
    <n v="170404.1"/>
  </r>
  <r>
    <x v="26742"/>
    <s v="09/08/1951"/>
    <x v="1"/>
    <x v="0"/>
    <x v="1"/>
    <n v="0"/>
    <s v="Yes"/>
    <x v="2"/>
    <x v="7"/>
    <n v="929"/>
    <s v="Aquamarine"/>
    <n v="1992"/>
    <x v="1"/>
    <x v="3"/>
    <x v="26708"/>
    <n v="116651.37"/>
  </r>
  <r>
    <x v="26743"/>
    <s v="05/01/1985"/>
    <x v="0"/>
    <x v="0"/>
    <x v="0"/>
    <n v="0"/>
    <s v="No"/>
    <x v="1"/>
    <x v="3"/>
    <s v="Explorer"/>
    <s v="Fuscia"/>
    <n v="2008"/>
    <x v="1"/>
    <x v="3"/>
    <x v="26709"/>
    <n v="51475.4"/>
  </r>
  <r>
    <x v="26744"/>
    <s v="03/09/1990"/>
    <x v="0"/>
    <x v="1"/>
    <x v="0"/>
    <n v="0"/>
    <s v="No"/>
    <x v="1"/>
    <x v="8"/>
    <s v="Corvette"/>
    <s v="Puce"/>
    <n v="2011"/>
    <x v="1"/>
    <x v="0"/>
    <x v="26710"/>
    <n v="170126.8"/>
  </r>
  <r>
    <x v="26745"/>
    <s v="11/06/1996"/>
    <x v="0"/>
    <x v="0"/>
    <x v="1"/>
    <n v="0"/>
    <s v="Yes"/>
    <x v="1"/>
    <x v="30"/>
    <s v="Comanche"/>
    <s v="Puce"/>
    <n v="1992"/>
    <x v="1"/>
    <x v="2"/>
    <x v="26711"/>
    <n v="140911.75"/>
  </r>
  <r>
    <x v="26746"/>
    <s v="10/09/1974"/>
    <x v="0"/>
    <x v="0"/>
    <x v="0"/>
    <n v="1"/>
    <s v="Yes"/>
    <x v="0"/>
    <x v="23"/>
    <s v="LX"/>
    <s v="Puce"/>
    <n v="2001"/>
    <x v="0"/>
    <x v="0"/>
    <x v="26712"/>
    <n v="183948.81"/>
  </r>
  <r>
    <x v="26747"/>
    <s v="10/13/2002"/>
    <x v="0"/>
    <x v="0"/>
    <x v="0"/>
    <n v="0"/>
    <s v="No"/>
    <x v="1"/>
    <x v="11"/>
    <s v="S80"/>
    <s v="Violet"/>
    <n v="2010"/>
    <x v="1"/>
    <x v="0"/>
    <x v="26713"/>
    <n v="93579.55"/>
  </r>
  <r>
    <x v="26748"/>
    <s v="04/07/1981"/>
    <x v="1"/>
    <x v="0"/>
    <x v="1"/>
    <n v="0"/>
    <s v="Yes"/>
    <x v="0"/>
    <x v="41"/>
    <s v="Elantra"/>
    <s v="Violet"/>
    <n v="2002"/>
    <x v="1"/>
    <x v="1"/>
    <x v="26714"/>
    <n v="70196.31"/>
  </r>
  <r>
    <x v="26749"/>
    <s v="2/24/1999"/>
    <x v="2"/>
    <x v="0"/>
    <x v="1"/>
    <n v="0"/>
    <s v="No"/>
    <x v="0"/>
    <x v="23"/>
    <s v="GS"/>
    <s v="Fuscia"/>
    <n v="2010"/>
    <x v="1"/>
    <x v="4"/>
    <x v="26715"/>
    <n v="80021.58"/>
  </r>
  <r>
    <x v="26750"/>
    <s v="05/04/1989"/>
    <x v="1"/>
    <x v="0"/>
    <x v="0"/>
    <n v="0"/>
    <s v="No"/>
    <x v="2"/>
    <x v="15"/>
    <s v="Forester"/>
    <s v="Indigo"/>
    <n v="1999"/>
    <x v="0"/>
    <x v="4"/>
    <x v="26716"/>
    <n v="160744.28"/>
  </r>
  <r>
    <x v="26751"/>
    <s v="4/25/1994"/>
    <x v="0"/>
    <x v="0"/>
    <x v="0"/>
    <n v="0"/>
    <s v="No"/>
    <x v="1"/>
    <x v="11"/>
    <s v="C70"/>
    <s v="Maroon"/>
    <n v="2006"/>
    <x v="0"/>
    <x v="0"/>
    <x v="26717"/>
    <n v="164918.67000000001"/>
  </r>
  <r>
    <x v="26752"/>
    <s v="8/14/1983"/>
    <x v="0"/>
    <x v="0"/>
    <x v="0"/>
    <n v="0"/>
    <s v="No"/>
    <x v="1"/>
    <x v="70"/>
    <s v="2e"/>
    <s v="Green"/>
    <n v="2009"/>
    <x v="1"/>
    <x v="1"/>
    <x v="26718"/>
    <n v="88985.86"/>
  </r>
  <r>
    <x v="26753"/>
    <s v="1/27/1993"/>
    <x v="1"/>
    <x v="0"/>
    <x v="1"/>
    <n v="2"/>
    <s v="Yes"/>
    <x v="0"/>
    <x v="45"/>
    <s v="Reliant"/>
    <s v="Indigo"/>
    <n v="1981"/>
    <x v="4"/>
    <x v="1"/>
    <x v="26719"/>
    <n v="248338.04"/>
  </r>
  <r>
    <x v="26754"/>
    <s v="11/17/1978"/>
    <x v="1"/>
    <x v="0"/>
    <x v="1"/>
    <n v="1"/>
    <s v="Yes"/>
    <x v="2"/>
    <x v="3"/>
    <s v="Escape"/>
    <s v="Khaki"/>
    <n v="2010"/>
    <x v="1"/>
    <x v="2"/>
    <x v="26720"/>
    <n v="74011.81"/>
  </r>
  <r>
    <x v="26755"/>
    <s v="05/09/1987"/>
    <x v="0"/>
    <x v="0"/>
    <x v="1"/>
    <n v="2"/>
    <s v="Yes"/>
    <x v="0"/>
    <x v="35"/>
    <s v="Diamante"/>
    <s v="Pink"/>
    <n v="1999"/>
    <x v="0"/>
    <x v="1"/>
    <x v="26721"/>
    <n v="187674.79"/>
  </r>
  <r>
    <x v="26756"/>
    <s v="2/24/1992"/>
    <x v="0"/>
    <x v="0"/>
    <x v="0"/>
    <n v="0"/>
    <s v="No"/>
    <x v="2"/>
    <x v="7"/>
    <s v="B-Series"/>
    <s v="Pink"/>
    <n v="1997"/>
    <x v="1"/>
    <x v="4"/>
    <x v="26722"/>
    <n v="220657.12"/>
  </r>
  <r>
    <x v="26757"/>
    <s v="9/30/1966"/>
    <x v="0"/>
    <x v="1"/>
    <x v="0"/>
    <n v="0"/>
    <s v="No"/>
    <x v="1"/>
    <x v="8"/>
    <s v="Venture"/>
    <s v="Indigo"/>
    <n v="2004"/>
    <x v="1"/>
    <x v="2"/>
    <x v="26723"/>
    <n v="69959.8"/>
  </r>
  <r>
    <x v="26758"/>
    <s v="3/14/1962"/>
    <x v="0"/>
    <x v="0"/>
    <x v="0"/>
    <n v="0"/>
    <s v="No"/>
    <x v="0"/>
    <x v="23"/>
    <s v="IS F"/>
    <s v="Teal"/>
    <n v="2010"/>
    <x v="0"/>
    <x v="4"/>
    <x v="26724"/>
    <n v="213764.83"/>
  </r>
  <r>
    <x v="26759"/>
    <s v="12/31/1975"/>
    <x v="3"/>
    <x v="0"/>
    <x v="1"/>
    <n v="0"/>
    <s v="Yes"/>
    <x v="1"/>
    <x v="3"/>
    <s v="Ranger"/>
    <s v="Maroon"/>
    <n v="1994"/>
    <x v="0"/>
    <x v="3"/>
    <x v="26725"/>
    <n v="223204.67"/>
  </r>
  <r>
    <x v="26760"/>
    <s v="01/02/1994"/>
    <x v="2"/>
    <x v="0"/>
    <x v="1"/>
    <n v="0"/>
    <s v="No"/>
    <x v="1"/>
    <x v="0"/>
    <s v="Legend"/>
    <s v="Green"/>
    <n v="1989"/>
    <x v="2"/>
    <x v="1"/>
    <x v="26726"/>
    <n v="90533.32"/>
  </r>
  <r>
    <x v="26761"/>
    <s v="10/17/1971"/>
    <x v="2"/>
    <x v="0"/>
    <x v="1"/>
    <n v="1"/>
    <s v="Yes"/>
    <x v="1"/>
    <x v="5"/>
    <s v="MR2"/>
    <s v="Orange"/>
    <n v="2004"/>
    <x v="1"/>
    <x v="2"/>
    <x v="26727"/>
    <n v="49020.95"/>
  </r>
  <r>
    <x v="26762"/>
    <s v="3/29/1992"/>
    <x v="0"/>
    <x v="0"/>
    <x v="1"/>
    <n v="1"/>
    <s v="Yes"/>
    <x v="1"/>
    <x v="8"/>
    <s v="Corvette"/>
    <s v="Orange"/>
    <n v="2001"/>
    <x v="1"/>
    <x v="1"/>
    <x v="26728"/>
    <n v="173380.68"/>
  </r>
  <r>
    <x v="26763"/>
    <s v="04/08/1993"/>
    <x v="0"/>
    <x v="0"/>
    <x v="0"/>
    <n v="0"/>
    <s v="No"/>
    <x v="0"/>
    <x v="5"/>
    <s v="Avalon"/>
    <s v="Pink"/>
    <n v="1998"/>
    <x v="1"/>
    <x v="4"/>
    <x v="26729"/>
    <n v="226917.88"/>
  </r>
  <r>
    <x v="26764"/>
    <s v="10/26/1979"/>
    <x v="3"/>
    <x v="0"/>
    <x v="1"/>
    <n v="0"/>
    <s v="No"/>
    <x v="1"/>
    <x v="16"/>
    <s v="Vandura G2500"/>
    <s v="Yellow"/>
    <n v="1995"/>
    <x v="1"/>
    <x v="1"/>
    <x v="26730"/>
    <n v="161600.35999999999"/>
  </r>
  <r>
    <x v="26765"/>
    <s v="8/16/2002"/>
    <x v="2"/>
    <x v="0"/>
    <x v="1"/>
    <n v="0"/>
    <s v="No"/>
    <x v="0"/>
    <x v="2"/>
    <s v="300ZX"/>
    <s v="Turquoise"/>
    <n v="1995"/>
    <x v="1"/>
    <x v="3"/>
    <x v="26731"/>
    <n v="195603.74"/>
  </r>
  <r>
    <x v="26766"/>
    <s v="8/25/1976"/>
    <x v="1"/>
    <x v="0"/>
    <x v="0"/>
    <n v="0"/>
    <s v="No"/>
    <x v="1"/>
    <x v="46"/>
    <s v="XK"/>
    <s v="Puce"/>
    <n v="2010"/>
    <x v="1"/>
    <x v="2"/>
    <x v="26732"/>
    <n v="202428.85"/>
  </r>
  <r>
    <x v="26767"/>
    <s v="10/16/1996"/>
    <x v="0"/>
    <x v="0"/>
    <x v="0"/>
    <n v="0"/>
    <s v="Yes"/>
    <x v="0"/>
    <x v="26"/>
    <s v="Firebird"/>
    <s v="Red"/>
    <n v="1989"/>
    <x v="1"/>
    <x v="1"/>
    <x v="26733"/>
    <n v="60452.94"/>
  </r>
  <r>
    <x v="26768"/>
    <s v="12/28/1970"/>
    <x v="0"/>
    <x v="0"/>
    <x v="1"/>
    <n v="0"/>
    <s v="No"/>
    <x v="1"/>
    <x v="2"/>
    <s v="Frontier"/>
    <s v="Purple"/>
    <n v="2003"/>
    <x v="1"/>
    <x v="1"/>
    <x v="26734"/>
    <n v="249566.07999999999"/>
  </r>
  <r>
    <x v="26769"/>
    <s v="10/17/2002"/>
    <x v="0"/>
    <x v="1"/>
    <x v="0"/>
    <n v="0"/>
    <s v="No"/>
    <x v="0"/>
    <x v="26"/>
    <s v="Firebird"/>
    <s v="Turquoise"/>
    <n v="1999"/>
    <x v="1"/>
    <x v="3"/>
    <x v="26735"/>
    <n v="144704.87"/>
  </r>
  <r>
    <x v="26770"/>
    <s v="07/05/1983"/>
    <x v="1"/>
    <x v="0"/>
    <x v="0"/>
    <n v="0"/>
    <s v="No"/>
    <x v="1"/>
    <x v="8"/>
    <s v="Suburban 1500"/>
    <s v="Orange"/>
    <n v="1992"/>
    <x v="3"/>
    <x v="0"/>
    <x v="26736"/>
    <n v="115208.27"/>
  </r>
  <r>
    <x v="26771"/>
    <s v="07/03/1985"/>
    <x v="1"/>
    <x v="1"/>
    <x v="0"/>
    <n v="0"/>
    <s v="No"/>
    <x v="2"/>
    <x v="19"/>
    <s v="Ram Van 1500"/>
    <s v="Green"/>
    <n v="1996"/>
    <x v="1"/>
    <x v="2"/>
    <x v="26737"/>
    <n v="48534.82"/>
  </r>
  <r>
    <x v="26772"/>
    <s v="10/07/1968"/>
    <x v="1"/>
    <x v="0"/>
    <x v="0"/>
    <n v="0"/>
    <s v="No"/>
    <x v="1"/>
    <x v="35"/>
    <s v="Tredia"/>
    <s v="Orange"/>
    <n v="1987"/>
    <x v="0"/>
    <x v="3"/>
    <x v="26738"/>
    <n v="83300.95"/>
  </r>
  <r>
    <x v="26773"/>
    <s v="10/09/1982"/>
    <x v="1"/>
    <x v="0"/>
    <x v="0"/>
    <n v="0"/>
    <s v="No"/>
    <x v="1"/>
    <x v="53"/>
    <s v="Karif"/>
    <s v="Blue"/>
    <n v="1990"/>
    <x v="1"/>
    <x v="4"/>
    <x v="26739"/>
    <n v="96293.66"/>
  </r>
  <r>
    <x v="26774"/>
    <s v="10/17/1965"/>
    <x v="2"/>
    <x v="0"/>
    <x v="0"/>
    <n v="2"/>
    <s v="Yes"/>
    <x v="3"/>
    <x v="7"/>
    <s v="Familia"/>
    <s v="Aquamarine"/>
    <n v="1987"/>
    <x v="1"/>
    <x v="1"/>
    <x v="26740"/>
    <n v="83028.56"/>
  </r>
  <r>
    <x v="26775"/>
    <s v="3/29/1971"/>
    <x v="0"/>
    <x v="0"/>
    <x v="1"/>
    <n v="0"/>
    <s v="Yes"/>
    <x v="1"/>
    <x v="6"/>
    <s v="Navigator"/>
    <s v="Violet"/>
    <n v="2011"/>
    <x v="1"/>
    <x v="2"/>
    <x v="26741"/>
    <n v="69877.710000000006"/>
  </r>
  <r>
    <x v="26776"/>
    <s v="6/25/1964"/>
    <x v="0"/>
    <x v="0"/>
    <x v="0"/>
    <n v="0"/>
    <s v="No"/>
    <x v="1"/>
    <x v="3"/>
    <s v="Fusion"/>
    <s v="Aquamarine"/>
    <n v="2009"/>
    <x v="2"/>
    <x v="4"/>
    <x v="26742"/>
    <n v="114386.36"/>
  </r>
  <r>
    <x v="26777"/>
    <s v="3/30/1974"/>
    <x v="0"/>
    <x v="0"/>
    <x v="0"/>
    <n v="0"/>
    <s v="No"/>
    <x v="1"/>
    <x v="53"/>
    <s v="Gran Sport"/>
    <s v="Purple"/>
    <n v="2005"/>
    <x v="4"/>
    <x v="0"/>
    <x v="26743"/>
    <n v="136574.78"/>
  </r>
  <r>
    <x v="26778"/>
    <s v="3/31/1958"/>
    <x v="0"/>
    <x v="0"/>
    <x v="0"/>
    <n v="0"/>
    <s v="Yes"/>
    <x v="1"/>
    <x v="18"/>
    <s v="Sebring"/>
    <s v="Turquoise"/>
    <n v="2008"/>
    <x v="1"/>
    <x v="0"/>
    <x v="26744"/>
    <n v="226542.55"/>
  </r>
  <r>
    <x v="26779"/>
    <s v="6/23/2000"/>
    <x v="0"/>
    <x v="0"/>
    <x v="0"/>
    <n v="1"/>
    <s v="Yes"/>
    <x v="1"/>
    <x v="8"/>
    <s v="Express 1500"/>
    <s v="Puce"/>
    <n v="2005"/>
    <x v="0"/>
    <x v="1"/>
    <x v="26745"/>
    <n v="122305.16"/>
  </r>
  <r>
    <x v="26780"/>
    <s v="11/14/1992"/>
    <x v="0"/>
    <x v="0"/>
    <x v="1"/>
    <n v="0"/>
    <s v="No"/>
    <x v="1"/>
    <x v="39"/>
    <s v="S-Series"/>
    <s v="Green"/>
    <n v="1992"/>
    <x v="0"/>
    <x v="3"/>
    <x v="26746"/>
    <n v="155378.70000000001"/>
  </r>
  <r>
    <x v="26781"/>
    <s v="06/04/1990"/>
    <x v="0"/>
    <x v="0"/>
    <x v="0"/>
    <n v="1"/>
    <s v="Yes"/>
    <x v="1"/>
    <x v="4"/>
    <s v="SLS AMG"/>
    <s v="Turquoise"/>
    <n v="2012"/>
    <x v="4"/>
    <x v="1"/>
    <x v="26747"/>
    <n v="143168.22"/>
  </r>
  <r>
    <x v="26782"/>
    <s v="4/22/1974"/>
    <x v="0"/>
    <x v="0"/>
    <x v="0"/>
    <n v="0"/>
    <s v="No"/>
    <x v="3"/>
    <x v="18"/>
    <s v="Town &amp; Country"/>
    <s v="Puce"/>
    <n v="2008"/>
    <x v="1"/>
    <x v="0"/>
    <x v="26748"/>
    <n v="113779.99"/>
  </r>
  <r>
    <x v="26783"/>
    <s v="12/13/1974"/>
    <x v="2"/>
    <x v="1"/>
    <x v="1"/>
    <n v="1"/>
    <s v="Yes"/>
    <x v="1"/>
    <x v="19"/>
    <s v="Neon"/>
    <s v="Red"/>
    <n v="2002"/>
    <x v="1"/>
    <x v="0"/>
    <x v="26749"/>
    <n v="186427.22"/>
  </r>
  <r>
    <x v="26784"/>
    <s v="11/22/1971"/>
    <x v="1"/>
    <x v="0"/>
    <x v="1"/>
    <n v="0"/>
    <s v="No"/>
    <x v="2"/>
    <x v="7"/>
    <s v="RX-8"/>
    <s v="Red"/>
    <n v="2009"/>
    <x v="0"/>
    <x v="0"/>
    <x v="26750"/>
    <n v="94426.3"/>
  </r>
  <r>
    <x v="26785"/>
    <s v="1/28/1959"/>
    <x v="0"/>
    <x v="0"/>
    <x v="1"/>
    <n v="0"/>
    <s v="No"/>
    <x v="0"/>
    <x v="3"/>
    <s v="Aspire"/>
    <s v="Pink"/>
    <n v="1997"/>
    <x v="1"/>
    <x v="3"/>
    <x v="26751"/>
    <n v="57306.21"/>
  </r>
  <r>
    <x v="26786"/>
    <s v="10/03/1965"/>
    <x v="3"/>
    <x v="0"/>
    <x v="1"/>
    <n v="0"/>
    <s v="No"/>
    <x v="1"/>
    <x v="8"/>
    <s v="Corvette"/>
    <s v="Fuscia"/>
    <n v="1998"/>
    <x v="1"/>
    <x v="2"/>
    <x v="26752"/>
    <n v="160666.97"/>
  </r>
  <r>
    <x v="26787"/>
    <s v="4/29/1953"/>
    <x v="0"/>
    <x v="1"/>
    <x v="1"/>
    <n v="1"/>
    <s v="Yes"/>
    <x v="0"/>
    <x v="53"/>
    <s v="Quattroporte"/>
    <s v="Fuscia"/>
    <n v="2012"/>
    <x v="1"/>
    <x v="0"/>
    <x v="26753"/>
    <n v="115161.15"/>
  </r>
  <r>
    <x v="26788"/>
    <s v="12/18/1973"/>
    <x v="0"/>
    <x v="1"/>
    <x v="1"/>
    <n v="0"/>
    <s v="Yes"/>
    <x v="0"/>
    <x v="15"/>
    <s v="Legacy"/>
    <s v="Puce"/>
    <n v="1994"/>
    <x v="1"/>
    <x v="3"/>
    <x v="26754"/>
    <n v="217239.52"/>
  </r>
  <r>
    <x v="26789"/>
    <s v="8/17/1996"/>
    <x v="0"/>
    <x v="0"/>
    <x v="0"/>
    <n v="1"/>
    <s v="Yes"/>
    <x v="2"/>
    <x v="26"/>
    <s v="Bonneville"/>
    <s v="Khaki"/>
    <n v="1985"/>
    <x v="1"/>
    <x v="1"/>
    <x v="26755"/>
    <n v="248245.51"/>
  </r>
  <r>
    <x v="26790"/>
    <s v="11/13/1949"/>
    <x v="1"/>
    <x v="0"/>
    <x v="0"/>
    <n v="0"/>
    <s v="No"/>
    <x v="1"/>
    <x v="23"/>
    <s v="GS"/>
    <s v="Fuscia"/>
    <n v="2011"/>
    <x v="1"/>
    <x v="2"/>
    <x v="26756"/>
    <n v="120828.71"/>
  </r>
  <r>
    <x v="26791"/>
    <s v="10/02/1979"/>
    <x v="2"/>
    <x v="0"/>
    <x v="1"/>
    <n v="1"/>
    <s v="Yes"/>
    <x v="1"/>
    <x v="25"/>
    <s v="A5"/>
    <s v="Blue"/>
    <n v="2012"/>
    <x v="1"/>
    <x v="3"/>
    <x v="26757"/>
    <n v="140960.09"/>
  </r>
  <r>
    <x v="26792"/>
    <s v="2/14/1998"/>
    <x v="0"/>
    <x v="0"/>
    <x v="1"/>
    <n v="0"/>
    <s v="No"/>
    <x v="1"/>
    <x v="7"/>
    <s v="CX-7"/>
    <s v="Mauv"/>
    <n v="2010"/>
    <x v="1"/>
    <x v="4"/>
    <x v="26758"/>
    <n v="213048.04"/>
  </r>
  <r>
    <x v="26793"/>
    <s v="10/28/1992"/>
    <x v="0"/>
    <x v="0"/>
    <x v="0"/>
    <n v="2"/>
    <s v="Yes"/>
    <x v="1"/>
    <x v="19"/>
    <s v="Viper RT/10"/>
    <s v="Yellow"/>
    <n v="1995"/>
    <x v="1"/>
    <x v="0"/>
    <x v="26759"/>
    <n v="131413.63"/>
  </r>
  <r>
    <x v="26794"/>
    <s v="01/11/1999"/>
    <x v="2"/>
    <x v="0"/>
    <x v="1"/>
    <n v="0"/>
    <s v="Yes"/>
    <x v="0"/>
    <x v="7"/>
    <s v="Familia"/>
    <s v="Green"/>
    <n v="1986"/>
    <x v="0"/>
    <x v="2"/>
    <x v="26760"/>
    <n v="188763.29"/>
  </r>
  <r>
    <x v="26795"/>
    <s v="11/25/1957"/>
    <x v="0"/>
    <x v="0"/>
    <x v="0"/>
    <n v="0"/>
    <s v="No"/>
    <x v="1"/>
    <x v="36"/>
    <s v="Mariner"/>
    <s v="Purple"/>
    <n v="2005"/>
    <x v="0"/>
    <x v="3"/>
    <x v="26761"/>
    <n v="234277.85"/>
  </r>
  <r>
    <x v="26796"/>
    <s v="6/29/1958"/>
    <x v="0"/>
    <x v="0"/>
    <x v="1"/>
    <n v="0"/>
    <s v="Yes"/>
    <x v="0"/>
    <x v="11"/>
    <s v="XC90"/>
    <s v="Turquoise"/>
    <n v="2009"/>
    <x v="1"/>
    <x v="0"/>
    <x v="26762"/>
    <n v="210959.65"/>
  </r>
  <r>
    <x v="26797"/>
    <s v="9/14/1968"/>
    <x v="1"/>
    <x v="0"/>
    <x v="0"/>
    <n v="0"/>
    <s v="No"/>
    <x v="0"/>
    <x v="4"/>
    <s v="W201"/>
    <s v="Yellow"/>
    <n v="1986"/>
    <x v="1"/>
    <x v="1"/>
    <x v="26763"/>
    <n v="98466.98"/>
  </r>
  <r>
    <x v="26798"/>
    <s v="11/23/1986"/>
    <x v="2"/>
    <x v="0"/>
    <x v="1"/>
    <n v="2"/>
    <s v="Yes"/>
    <x v="0"/>
    <x v="7"/>
    <s v="B-Series"/>
    <s v="Purple"/>
    <n v="1990"/>
    <x v="1"/>
    <x v="2"/>
    <x v="26764"/>
    <n v="90440.46"/>
  </r>
  <r>
    <x v="26799"/>
    <s v="03/11/1962"/>
    <x v="2"/>
    <x v="1"/>
    <x v="0"/>
    <n v="0"/>
    <s v="No"/>
    <x v="1"/>
    <x v="26"/>
    <n v="6000"/>
    <s v="Yellow"/>
    <n v="1991"/>
    <x v="1"/>
    <x v="4"/>
    <x v="26765"/>
    <n v="121119.03"/>
  </r>
  <r>
    <x v="26800"/>
    <s v="06/08/1950"/>
    <x v="0"/>
    <x v="0"/>
    <x v="1"/>
    <n v="0"/>
    <s v="No"/>
    <x v="0"/>
    <x v="19"/>
    <s v="Dakota Club"/>
    <s v="Puce"/>
    <n v="2005"/>
    <x v="2"/>
    <x v="0"/>
    <x v="26766"/>
    <n v="125409.9"/>
  </r>
  <r>
    <x v="26801"/>
    <s v="5/21/1964"/>
    <x v="0"/>
    <x v="0"/>
    <x v="1"/>
    <n v="0"/>
    <s v="No"/>
    <x v="1"/>
    <x v="5"/>
    <s v="Highlander Hybrid"/>
    <s v="Maroon"/>
    <n v="2007"/>
    <x v="1"/>
    <x v="4"/>
    <x v="26767"/>
    <n v="189233.3"/>
  </r>
  <r>
    <x v="26802"/>
    <s v="4/27/1973"/>
    <x v="1"/>
    <x v="0"/>
    <x v="0"/>
    <n v="2"/>
    <s v="Yes"/>
    <x v="1"/>
    <x v="46"/>
    <s v="XK Series"/>
    <s v="Green"/>
    <n v="2002"/>
    <x v="1"/>
    <x v="0"/>
    <x v="26768"/>
    <n v="192934.39"/>
  </r>
  <r>
    <x v="26803"/>
    <s v="4/13/1962"/>
    <x v="1"/>
    <x v="0"/>
    <x v="0"/>
    <n v="3"/>
    <s v="Yes"/>
    <x v="1"/>
    <x v="32"/>
    <s v="Regal"/>
    <s v="Teal"/>
    <n v="1991"/>
    <x v="1"/>
    <x v="0"/>
    <x v="26769"/>
    <n v="86452.5"/>
  </r>
  <r>
    <x v="26804"/>
    <s v="04/03/1981"/>
    <x v="0"/>
    <x v="0"/>
    <x v="0"/>
    <n v="0"/>
    <s v="No"/>
    <x v="0"/>
    <x v="8"/>
    <s v="Express 2500"/>
    <s v="Puce"/>
    <n v="2009"/>
    <x v="3"/>
    <x v="4"/>
    <x v="26770"/>
    <n v="60024.56"/>
  </r>
  <r>
    <x v="26805"/>
    <s v="6/14/1999"/>
    <x v="3"/>
    <x v="0"/>
    <x v="0"/>
    <n v="0"/>
    <s v="No"/>
    <x v="1"/>
    <x v="7"/>
    <n v="929"/>
    <s v="Maroon"/>
    <n v="1987"/>
    <x v="1"/>
    <x v="1"/>
    <x v="26771"/>
    <n v="178947.16"/>
  </r>
  <r>
    <x v="26806"/>
    <s v="1/31/1981"/>
    <x v="0"/>
    <x v="0"/>
    <x v="0"/>
    <n v="0"/>
    <s v="No"/>
    <x v="2"/>
    <x v="2"/>
    <s v="Sentra"/>
    <s v="Fuscia"/>
    <n v="1998"/>
    <x v="1"/>
    <x v="2"/>
    <x v="26772"/>
    <n v="115259.64"/>
  </r>
  <r>
    <x v="26807"/>
    <s v="09/11/1999"/>
    <x v="1"/>
    <x v="0"/>
    <x v="0"/>
    <n v="0"/>
    <s v="No"/>
    <x v="0"/>
    <x v="24"/>
    <s v="Mohave/Borrego"/>
    <s v="Turquoise"/>
    <n v="2009"/>
    <x v="1"/>
    <x v="2"/>
    <x v="26773"/>
    <n v="198752.35"/>
  </r>
  <r>
    <x v="26808"/>
    <s v="8/26/1953"/>
    <x v="0"/>
    <x v="0"/>
    <x v="1"/>
    <n v="2"/>
    <s v="Yes"/>
    <x v="0"/>
    <x v="3"/>
    <s v="Mustang"/>
    <s v="Blue"/>
    <n v="1998"/>
    <x v="0"/>
    <x v="1"/>
    <x v="26774"/>
    <n v="214873.92"/>
  </r>
  <r>
    <x v="26809"/>
    <s v="10/09/1991"/>
    <x v="1"/>
    <x v="1"/>
    <x v="1"/>
    <n v="2"/>
    <s v="Yes"/>
    <x v="2"/>
    <x v="3"/>
    <s v="Aspire"/>
    <s v="Puce"/>
    <n v="1995"/>
    <x v="1"/>
    <x v="1"/>
    <x v="26775"/>
    <n v="74717.42"/>
  </r>
  <r>
    <x v="26810"/>
    <s v="9/26/1988"/>
    <x v="0"/>
    <x v="1"/>
    <x v="1"/>
    <n v="0"/>
    <s v="No"/>
    <x v="0"/>
    <x v="35"/>
    <s v="Tredia"/>
    <s v="Orange"/>
    <n v="1985"/>
    <x v="1"/>
    <x v="3"/>
    <x v="26776"/>
    <n v="114441.23"/>
  </r>
  <r>
    <x v="26811"/>
    <s v="10/17/1985"/>
    <x v="1"/>
    <x v="0"/>
    <x v="1"/>
    <n v="0"/>
    <s v="No"/>
    <x v="1"/>
    <x v="21"/>
    <s v="Type 2"/>
    <s v="Fuscia"/>
    <n v="1987"/>
    <x v="1"/>
    <x v="0"/>
    <x v="26777"/>
    <n v="186586.87"/>
  </r>
  <r>
    <x v="26812"/>
    <s v="2/22/1954"/>
    <x v="0"/>
    <x v="0"/>
    <x v="1"/>
    <n v="1"/>
    <s v="Yes"/>
    <x v="1"/>
    <x v="24"/>
    <s v="Sportage"/>
    <s v="Maroon"/>
    <n v="2008"/>
    <x v="0"/>
    <x v="3"/>
    <x v="26778"/>
    <n v="222079.72"/>
  </r>
  <r>
    <x v="26813"/>
    <s v="11/01/1979"/>
    <x v="0"/>
    <x v="1"/>
    <x v="0"/>
    <n v="2"/>
    <s v="Yes"/>
    <x v="1"/>
    <x v="26"/>
    <s v="Grand Prix"/>
    <s v="Fuscia"/>
    <n v="1965"/>
    <x v="1"/>
    <x v="4"/>
    <x v="26779"/>
    <n v="147243.91"/>
  </r>
  <r>
    <x v="26814"/>
    <s v="12/27/1994"/>
    <x v="0"/>
    <x v="1"/>
    <x v="0"/>
    <n v="0"/>
    <s v="No"/>
    <x v="1"/>
    <x v="19"/>
    <s v="Neon"/>
    <s v="Mauv"/>
    <n v="1996"/>
    <x v="1"/>
    <x v="0"/>
    <x v="26780"/>
    <n v="113198.24"/>
  </r>
  <r>
    <x v="26815"/>
    <s v="05/03/1988"/>
    <x v="1"/>
    <x v="0"/>
    <x v="1"/>
    <n v="1"/>
    <s v="Yes"/>
    <x v="1"/>
    <x v="20"/>
    <s v="Odyssey"/>
    <s v="Yellow"/>
    <n v="1996"/>
    <x v="1"/>
    <x v="4"/>
    <x v="26781"/>
    <n v="129755.01"/>
  </r>
  <r>
    <x v="26816"/>
    <s v="1/20/1976"/>
    <x v="1"/>
    <x v="0"/>
    <x v="1"/>
    <n v="0"/>
    <s v="No"/>
    <x v="0"/>
    <x v="27"/>
    <s v="Continental GTC"/>
    <s v="Teal"/>
    <n v="2009"/>
    <x v="1"/>
    <x v="2"/>
    <x v="26782"/>
    <n v="122100.97"/>
  </r>
  <r>
    <x v="26817"/>
    <s v="7/29/1986"/>
    <x v="1"/>
    <x v="0"/>
    <x v="0"/>
    <n v="0"/>
    <s v="No"/>
    <x v="1"/>
    <x v="15"/>
    <s v="Tribeca"/>
    <s v="Turquoise"/>
    <n v="2012"/>
    <x v="1"/>
    <x v="0"/>
    <x v="26783"/>
    <n v="54952.37"/>
  </r>
  <r>
    <x v="26818"/>
    <s v="10/06/1973"/>
    <x v="1"/>
    <x v="0"/>
    <x v="1"/>
    <n v="0"/>
    <s v="No"/>
    <x v="1"/>
    <x v="52"/>
    <s v="DBS"/>
    <s v="Blue"/>
    <n v="2011"/>
    <x v="1"/>
    <x v="1"/>
    <x v="26784"/>
    <n v="238241.14"/>
  </r>
  <r>
    <x v="26819"/>
    <s v="4/25/2000"/>
    <x v="0"/>
    <x v="0"/>
    <x v="0"/>
    <n v="1"/>
    <s v="Yes"/>
    <x v="1"/>
    <x v="5"/>
    <s v="Yaris"/>
    <s v="Goldenrod"/>
    <n v="2009"/>
    <x v="1"/>
    <x v="2"/>
    <x v="26785"/>
    <n v="119669.41"/>
  </r>
  <r>
    <x v="26820"/>
    <s v="09/06/1957"/>
    <x v="2"/>
    <x v="1"/>
    <x v="0"/>
    <n v="1"/>
    <s v="Yes"/>
    <x v="1"/>
    <x v="34"/>
    <s v="Diablo"/>
    <s v="Goldenrod"/>
    <n v="1991"/>
    <x v="1"/>
    <x v="1"/>
    <x v="26786"/>
    <n v="220427.67"/>
  </r>
  <r>
    <x v="26821"/>
    <s v="7/26/1984"/>
    <x v="1"/>
    <x v="0"/>
    <x v="1"/>
    <n v="1"/>
    <s v="Yes"/>
    <x v="2"/>
    <x v="3"/>
    <s v="LTD"/>
    <s v="Khaki"/>
    <n v="1984"/>
    <x v="1"/>
    <x v="2"/>
    <x v="26787"/>
    <n v="101570.57"/>
  </r>
  <r>
    <x v="26822"/>
    <s v="07/11/1981"/>
    <x v="1"/>
    <x v="0"/>
    <x v="0"/>
    <n v="0"/>
    <s v="No"/>
    <x v="1"/>
    <x v="0"/>
    <s v="Vigor"/>
    <s v="Violet"/>
    <n v="1992"/>
    <x v="0"/>
    <x v="1"/>
    <x v="26788"/>
    <n v="189471.78"/>
  </r>
  <r>
    <x v="26823"/>
    <s v="10/02/1977"/>
    <x v="1"/>
    <x v="0"/>
    <x v="0"/>
    <n v="0"/>
    <s v="Yes"/>
    <x v="1"/>
    <x v="5"/>
    <s v="Celica"/>
    <s v="Teal"/>
    <n v="1997"/>
    <x v="1"/>
    <x v="4"/>
    <x v="26789"/>
    <n v="180757.42"/>
  </r>
  <r>
    <x v="26824"/>
    <s v="7/14/1983"/>
    <x v="1"/>
    <x v="1"/>
    <x v="0"/>
    <n v="0"/>
    <s v="Yes"/>
    <x v="1"/>
    <x v="36"/>
    <s v="Cougar"/>
    <s v="Khaki"/>
    <n v="1986"/>
    <x v="1"/>
    <x v="0"/>
    <x v="26790"/>
    <n v="248697.49"/>
  </r>
  <r>
    <x v="26825"/>
    <s v="07/01/1965"/>
    <x v="3"/>
    <x v="1"/>
    <x v="0"/>
    <n v="0"/>
    <s v="No"/>
    <x v="1"/>
    <x v="2"/>
    <s v="Quest"/>
    <s v="Goldenrod"/>
    <n v="2011"/>
    <x v="0"/>
    <x v="3"/>
    <x v="26791"/>
    <n v="184300.48"/>
  </r>
  <r>
    <x v="26826"/>
    <s v="12/02/1967"/>
    <x v="1"/>
    <x v="0"/>
    <x v="0"/>
    <n v="0"/>
    <s v="No"/>
    <x v="0"/>
    <x v="40"/>
    <s v="Esprit Turbo"/>
    <s v="Yellow"/>
    <n v="1984"/>
    <x v="0"/>
    <x v="4"/>
    <x v="26792"/>
    <n v="242263.84"/>
  </r>
  <r>
    <x v="26827"/>
    <s v="11/26/1966"/>
    <x v="1"/>
    <x v="0"/>
    <x v="0"/>
    <n v="0"/>
    <s v="No"/>
    <x v="2"/>
    <x v="37"/>
    <s v="Seville"/>
    <s v="Indigo"/>
    <n v="2004"/>
    <x v="1"/>
    <x v="0"/>
    <x v="26793"/>
    <n v="67315.41"/>
  </r>
  <r>
    <x v="26828"/>
    <s v="4/15/1967"/>
    <x v="1"/>
    <x v="0"/>
    <x v="0"/>
    <n v="2"/>
    <s v="Yes"/>
    <x v="1"/>
    <x v="18"/>
    <s v="Town &amp; Country"/>
    <s v="Teal"/>
    <n v="1994"/>
    <x v="1"/>
    <x v="1"/>
    <x v="26794"/>
    <n v="54497.29"/>
  </r>
  <r>
    <x v="26829"/>
    <s v="7/20/1951"/>
    <x v="0"/>
    <x v="0"/>
    <x v="1"/>
    <n v="2"/>
    <s v="Yes"/>
    <x v="1"/>
    <x v="32"/>
    <s v="Park Avenue"/>
    <s v="Khaki"/>
    <n v="1999"/>
    <x v="0"/>
    <x v="2"/>
    <x v="26795"/>
    <n v="48413.120000000003"/>
  </r>
  <r>
    <x v="26830"/>
    <s v="03/12/1955"/>
    <x v="0"/>
    <x v="0"/>
    <x v="0"/>
    <n v="0"/>
    <s v="No"/>
    <x v="2"/>
    <x v="38"/>
    <s v="Rodeo"/>
    <s v="Puce"/>
    <n v="2002"/>
    <x v="1"/>
    <x v="0"/>
    <x v="26796"/>
    <n v="169181.68"/>
  </r>
  <r>
    <x v="26831"/>
    <s v="1/27/1979"/>
    <x v="0"/>
    <x v="0"/>
    <x v="0"/>
    <n v="0"/>
    <s v="No"/>
    <x v="0"/>
    <x v="14"/>
    <s v="I"/>
    <s v="Indigo"/>
    <n v="1997"/>
    <x v="1"/>
    <x v="0"/>
    <x v="26797"/>
    <n v="150298.32"/>
  </r>
  <r>
    <x v="26832"/>
    <s v="8/26/1994"/>
    <x v="1"/>
    <x v="0"/>
    <x v="1"/>
    <n v="0"/>
    <s v="No"/>
    <x v="1"/>
    <x v="4"/>
    <s v="GL-Class"/>
    <s v="Khaki"/>
    <n v="2007"/>
    <x v="1"/>
    <x v="3"/>
    <x v="26798"/>
    <n v="181663.08"/>
  </r>
  <r>
    <x v="26833"/>
    <s v="10/14/1964"/>
    <x v="1"/>
    <x v="0"/>
    <x v="0"/>
    <n v="2"/>
    <s v="Yes"/>
    <x v="1"/>
    <x v="27"/>
    <s v="Continental"/>
    <s v="Red"/>
    <n v="2011"/>
    <x v="1"/>
    <x v="1"/>
    <x v="26799"/>
    <n v="185051.37"/>
  </r>
  <r>
    <x v="26834"/>
    <s v="09/03/1966"/>
    <x v="0"/>
    <x v="1"/>
    <x v="0"/>
    <n v="0"/>
    <s v="No"/>
    <x v="1"/>
    <x v="0"/>
    <s v="NSX"/>
    <s v="Yellow"/>
    <n v="1995"/>
    <x v="1"/>
    <x v="2"/>
    <x v="26800"/>
    <n v="145259.15"/>
  </r>
  <r>
    <x v="26835"/>
    <s v="5/26/1963"/>
    <x v="2"/>
    <x v="0"/>
    <x v="1"/>
    <n v="1"/>
    <s v="Yes"/>
    <x v="0"/>
    <x v="3"/>
    <s v="Expedition"/>
    <s v="Fuscia"/>
    <n v="1997"/>
    <x v="1"/>
    <x v="4"/>
    <x v="26801"/>
    <n v="55227.87"/>
  </r>
  <r>
    <x v="26836"/>
    <s v="10/22/1972"/>
    <x v="1"/>
    <x v="0"/>
    <x v="1"/>
    <n v="0"/>
    <s v="No"/>
    <x v="2"/>
    <x v="19"/>
    <s v="Sprinter"/>
    <s v="Indigo"/>
    <n v="2008"/>
    <x v="1"/>
    <x v="0"/>
    <x v="26802"/>
    <n v="47842.03"/>
  </r>
  <r>
    <x v="26837"/>
    <s v="12/10/1969"/>
    <x v="0"/>
    <x v="0"/>
    <x v="1"/>
    <n v="0"/>
    <s v="No"/>
    <x v="1"/>
    <x v="3"/>
    <s v="Laser"/>
    <s v="Pink"/>
    <n v="1984"/>
    <x v="1"/>
    <x v="4"/>
    <x v="26803"/>
    <n v="245859.65"/>
  </r>
  <r>
    <x v="26838"/>
    <s v="8/16/1980"/>
    <x v="0"/>
    <x v="0"/>
    <x v="0"/>
    <n v="0"/>
    <s v="No"/>
    <x v="1"/>
    <x v="18"/>
    <s v="PT Cruiser"/>
    <s v="Violet"/>
    <n v="2003"/>
    <x v="1"/>
    <x v="0"/>
    <x v="26804"/>
    <n v="114419.63"/>
  </r>
  <r>
    <x v="26839"/>
    <s v="05/06/1961"/>
    <x v="0"/>
    <x v="0"/>
    <x v="1"/>
    <n v="0"/>
    <s v="No"/>
    <x v="1"/>
    <x v="5"/>
    <s v="Tercel"/>
    <s v="Orange"/>
    <n v="1997"/>
    <x v="1"/>
    <x v="4"/>
    <x v="26805"/>
    <n v="133224.97"/>
  </r>
  <r>
    <x v="26840"/>
    <s v="1/21/1974"/>
    <x v="0"/>
    <x v="0"/>
    <x v="0"/>
    <n v="0"/>
    <s v="Yes"/>
    <x v="2"/>
    <x v="25"/>
    <s v="A6"/>
    <s v="Khaki"/>
    <n v="2002"/>
    <x v="1"/>
    <x v="3"/>
    <x v="26806"/>
    <n v="137284.96"/>
  </r>
  <r>
    <x v="26841"/>
    <s v="9/19/1978"/>
    <x v="3"/>
    <x v="0"/>
    <x v="1"/>
    <n v="0"/>
    <s v="No"/>
    <x v="0"/>
    <x v="23"/>
    <s v="HS"/>
    <s v="Goldenrod"/>
    <n v="2011"/>
    <x v="1"/>
    <x v="2"/>
    <x v="26807"/>
    <n v="240302.09"/>
  </r>
  <r>
    <x v="26842"/>
    <s v="3/22/1963"/>
    <x v="0"/>
    <x v="1"/>
    <x v="1"/>
    <n v="0"/>
    <s v="No"/>
    <x v="0"/>
    <x v="3"/>
    <s v="Focus"/>
    <s v="Violet"/>
    <n v="2000"/>
    <x v="1"/>
    <x v="1"/>
    <x v="26808"/>
    <n v="178137.68"/>
  </r>
  <r>
    <x v="26843"/>
    <s v="9/26/1982"/>
    <x v="0"/>
    <x v="0"/>
    <x v="0"/>
    <n v="1"/>
    <s v="Yes"/>
    <x v="1"/>
    <x v="21"/>
    <s v="Jetta"/>
    <s v="Goldenrod"/>
    <n v="1998"/>
    <x v="1"/>
    <x v="4"/>
    <x v="26809"/>
    <n v="75687.23"/>
  </r>
  <r>
    <x v="26844"/>
    <s v="7/31/1986"/>
    <x v="0"/>
    <x v="1"/>
    <x v="0"/>
    <n v="1"/>
    <s v="Yes"/>
    <x v="1"/>
    <x v="20"/>
    <s v="Element"/>
    <s v="Khaki"/>
    <n v="2006"/>
    <x v="4"/>
    <x v="4"/>
    <x v="26810"/>
    <n v="149770.13"/>
  </r>
  <r>
    <x v="26845"/>
    <s v="12/30/1986"/>
    <x v="0"/>
    <x v="0"/>
    <x v="0"/>
    <n v="2"/>
    <s v="Yes"/>
    <x v="1"/>
    <x v="23"/>
    <s v="LS"/>
    <s v="Puce"/>
    <n v="1995"/>
    <x v="2"/>
    <x v="0"/>
    <x v="26811"/>
    <n v="186447.81"/>
  </r>
  <r>
    <x v="26846"/>
    <s v="6/23/1958"/>
    <x v="0"/>
    <x v="0"/>
    <x v="1"/>
    <n v="1"/>
    <s v="Yes"/>
    <x v="0"/>
    <x v="16"/>
    <s v="Savana 1500"/>
    <s v="Mauv"/>
    <n v="2003"/>
    <x v="1"/>
    <x v="4"/>
    <x v="26812"/>
    <n v="151435.96"/>
  </r>
  <r>
    <x v="26847"/>
    <s v="3/20/1992"/>
    <x v="0"/>
    <x v="0"/>
    <x v="1"/>
    <n v="3"/>
    <s v="Yes"/>
    <x v="1"/>
    <x v="4"/>
    <s v="GLK-Class"/>
    <s v="Indigo"/>
    <n v="2012"/>
    <x v="3"/>
    <x v="2"/>
    <x v="26813"/>
    <n v="215615.33"/>
  </r>
  <r>
    <x v="26848"/>
    <s v="4/17/1991"/>
    <x v="3"/>
    <x v="0"/>
    <x v="1"/>
    <n v="0"/>
    <s v="No"/>
    <x v="1"/>
    <x v="26"/>
    <s v="Grand Prix"/>
    <s v="Teal"/>
    <n v="1965"/>
    <x v="2"/>
    <x v="0"/>
    <x v="26814"/>
    <n v="143034.49"/>
  </r>
  <r>
    <x v="26849"/>
    <s v="6/28/1999"/>
    <x v="0"/>
    <x v="0"/>
    <x v="0"/>
    <n v="0"/>
    <s v="No"/>
    <x v="1"/>
    <x v="14"/>
    <s v="QX"/>
    <s v="Indigo"/>
    <n v="2001"/>
    <x v="0"/>
    <x v="0"/>
    <x v="26815"/>
    <n v="159571.26"/>
  </r>
  <r>
    <x v="26850"/>
    <s v="5/25/1995"/>
    <x v="1"/>
    <x v="0"/>
    <x v="0"/>
    <n v="0"/>
    <s v="No"/>
    <x v="1"/>
    <x v="11"/>
    <s v="V50"/>
    <s v="Crimson"/>
    <n v="2009"/>
    <x v="1"/>
    <x v="2"/>
    <x v="26816"/>
    <n v="181930.01"/>
  </r>
  <r>
    <x v="26851"/>
    <s v="12/16/1954"/>
    <x v="0"/>
    <x v="0"/>
    <x v="1"/>
    <n v="1"/>
    <s v="Yes"/>
    <x v="2"/>
    <x v="26"/>
    <s v="Grand Am"/>
    <s v="Puce"/>
    <n v="2000"/>
    <x v="3"/>
    <x v="2"/>
    <x v="26817"/>
    <n v="215895.09"/>
  </r>
  <r>
    <x v="26852"/>
    <s v="11/01/1963"/>
    <x v="3"/>
    <x v="0"/>
    <x v="0"/>
    <n v="0"/>
    <s v="No"/>
    <x v="2"/>
    <x v="26"/>
    <s v="Grand Am"/>
    <s v="Teal"/>
    <n v="1997"/>
    <x v="1"/>
    <x v="3"/>
    <x v="26818"/>
    <n v="74419.13"/>
  </r>
  <r>
    <x v="26853"/>
    <s v="10/18/1953"/>
    <x v="3"/>
    <x v="1"/>
    <x v="1"/>
    <n v="0"/>
    <s v="Yes"/>
    <x v="1"/>
    <x v="32"/>
    <s v="Century"/>
    <s v="Teal"/>
    <n v="1984"/>
    <x v="1"/>
    <x v="4"/>
    <x v="26819"/>
    <n v="214561.64"/>
  </r>
  <r>
    <x v="26854"/>
    <s v="9/18/1976"/>
    <x v="0"/>
    <x v="0"/>
    <x v="0"/>
    <n v="0"/>
    <s v="Yes"/>
    <x v="1"/>
    <x v="24"/>
    <s v="Spectra"/>
    <s v="Orange"/>
    <n v="2000"/>
    <x v="3"/>
    <x v="1"/>
    <x v="26820"/>
    <n v="189369.38"/>
  </r>
  <r>
    <x v="26855"/>
    <s v="11/15/1971"/>
    <x v="1"/>
    <x v="0"/>
    <x v="1"/>
    <n v="0"/>
    <s v="No"/>
    <x v="2"/>
    <x v="8"/>
    <s v="Malibu"/>
    <s v="Orange"/>
    <n v="1999"/>
    <x v="2"/>
    <x v="4"/>
    <x v="26821"/>
    <n v="58776.2"/>
  </r>
  <r>
    <x v="26856"/>
    <s v="2/24/1999"/>
    <x v="1"/>
    <x v="0"/>
    <x v="0"/>
    <n v="0"/>
    <s v="No"/>
    <x v="2"/>
    <x v="5"/>
    <s v="Tacoma Xtra"/>
    <s v="Maroon"/>
    <n v="2002"/>
    <x v="1"/>
    <x v="4"/>
    <x v="26822"/>
    <n v="150302.24"/>
  </r>
  <r>
    <x v="26857"/>
    <s v="4/13/2002"/>
    <x v="1"/>
    <x v="0"/>
    <x v="1"/>
    <n v="0"/>
    <s v="No"/>
    <x v="1"/>
    <x v="26"/>
    <s v="Firebird Formula"/>
    <s v="Khaki"/>
    <n v="1999"/>
    <x v="1"/>
    <x v="3"/>
    <x v="26823"/>
    <n v="245212.29"/>
  </r>
  <r>
    <x v="26858"/>
    <s v="10/05/1994"/>
    <x v="1"/>
    <x v="0"/>
    <x v="1"/>
    <n v="0"/>
    <s v="Yes"/>
    <x v="1"/>
    <x v="16"/>
    <s v="Vandura 1500"/>
    <s v="Puce"/>
    <n v="1992"/>
    <x v="1"/>
    <x v="4"/>
    <x v="26824"/>
    <n v="94789.86"/>
  </r>
  <r>
    <x v="26859"/>
    <s v="9/27/1978"/>
    <x v="0"/>
    <x v="0"/>
    <x v="1"/>
    <n v="0"/>
    <s v="Yes"/>
    <x v="3"/>
    <x v="28"/>
    <d v="2023-05-09T00:00:00"/>
    <s v="Green"/>
    <n v="2001"/>
    <x v="1"/>
    <x v="0"/>
    <x v="26825"/>
    <n v="145087.81"/>
  </r>
  <r>
    <x v="26860"/>
    <s v="06/06/1950"/>
    <x v="0"/>
    <x v="0"/>
    <x v="0"/>
    <n v="0"/>
    <s v="No"/>
    <x v="1"/>
    <x v="47"/>
    <s v="Freelander"/>
    <s v="Red"/>
    <n v="2001"/>
    <x v="0"/>
    <x v="2"/>
    <x v="26826"/>
    <n v="87938.27"/>
  </r>
  <r>
    <x v="26861"/>
    <s v="7/24/1957"/>
    <x v="3"/>
    <x v="1"/>
    <x v="0"/>
    <n v="0"/>
    <s v="No"/>
    <x v="1"/>
    <x v="6"/>
    <s v="Town Car"/>
    <s v="Maroon"/>
    <n v="1996"/>
    <x v="2"/>
    <x v="3"/>
    <x v="26827"/>
    <n v="245852.82"/>
  </r>
  <r>
    <x v="26862"/>
    <s v="2/29/1980"/>
    <x v="0"/>
    <x v="0"/>
    <x v="1"/>
    <n v="1"/>
    <s v="Yes"/>
    <x v="0"/>
    <x v="8"/>
    <s v="Caprice"/>
    <s v="Crimson"/>
    <n v="1983"/>
    <x v="1"/>
    <x v="2"/>
    <x v="26828"/>
    <n v="155366.64000000001"/>
  </r>
  <r>
    <x v="26863"/>
    <s v="08/05/1972"/>
    <x v="0"/>
    <x v="0"/>
    <x v="0"/>
    <n v="0"/>
    <s v="No"/>
    <x v="1"/>
    <x v="23"/>
    <s v="GX"/>
    <s v="Teal"/>
    <n v="2005"/>
    <x v="1"/>
    <x v="1"/>
    <x v="26829"/>
    <n v="77847.350000000006"/>
  </r>
  <r>
    <x v="26864"/>
    <s v="10/12/1975"/>
    <x v="2"/>
    <x v="1"/>
    <x v="1"/>
    <n v="0"/>
    <s v="No"/>
    <x v="1"/>
    <x v="52"/>
    <s v="Vantage"/>
    <s v="Violet"/>
    <n v="2011"/>
    <x v="3"/>
    <x v="2"/>
    <x v="26830"/>
    <n v="195849.83"/>
  </r>
  <r>
    <x v="26865"/>
    <s v="11/21/1996"/>
    <x v="1"/>
    <x v="0"/>
    <x v="0"/>
    <n v="0"/>
    <s v="No"/>
    <x v="1"/>
    <x v="19"/>
    <s v="Neon"/>
    <s v="Khaki"/>
    <n v="2002"/>
    <x v="0"/>
    <x v="2"/>
    <x v="26831"/>
    <n v="78595.460000000006"/>
  </r>
  <r>
    <x v="26866"/>
    <s v="2/19/1984"/>
    <x v="1"/>
    <x v="1"/>
    <x v="1"/>
    <n v="1"/>
    <s v="Yes"/>
    <x v="0"/>
    <x v="19"/>
    <s v="Grand Caravan"/>
    <s v="Mauv"/>
    <n v="2003"/>
    <x v="1"/>
    <x v="1"/>
    <x v="26832"/>
    <n v="72582.06"/>
  </r>
  <r>
    <x v="26867"/>
    <s v="02/06/1950"/>
    <x v="1"/>
    <x v="0"/>
    <x v="0"/>
    <n v="0"/>
    <s v="No"/>
    <x v="1"/>
    <x v="3"/>
    <s v="Thunderbird"/>
    <s v="Yellow"/>
    <n v="1988"/>
    <x v="1"/>
    <x v="0"/>
    <x v="26833"/>
    <n v="129989.9"/>
  </r>
  <r>
    <x v="26868"/>
    <s v="03/03/1990"/>
    <x v="0"/>
    <x v="0"/>
    <x v="0"/>
    <n v="1"/>
    <s v="Yes"/>
    <x v="2"/>
    <x v="4"/>
    <s v="CL-Class"/>
    <s v="Fuscia"/>
    <n v="2003"/>
    <x v="1"/>
    <x v="3"/>
    <x v="26834"/>
    <n v="96893.32"/>
  </r>
  <r>
    <x v="26869"/>
    <s v="2/19/1990"/>
    <x v="1"/>
    <x v="1"/>
    <x v="1"/>
    <n v="0"/>
    <s v="No"/>
    <x v="1"/>
    <x v="16"/>
    <s v="Yukon XL 1500"/>
    <s v="Crimson"/>
    <n v="2007"/>
    <x v="1"/>
    <x v="3"/>
    <x v="26835"/>
    <n v="157626"/>
  </r>
  <r>
    <x v="26870"/>
    <s v="08/05/1958"/>
    <x v="3"/>
    <x v="0"/>
    <x v="1"/>
    <n v="2"/>
    <s v="Yes"/>
    <x v="1"/>
    <x v="25"/>
    <s v="Q5"/>
    <s v="Fuscia"/>
    <n v="2011"/>
    <x v="1"/>
    <x v="1"/>
    <x v="26836"/>
    <n v="213886.15"/>
  </r>
  <r>
    <x v="26871"/>
    <s v="4/18/1957"/>
    <x v="1"/>
    <x v="0"/>
    <x v="0"/>
    <n v="0"/>
    <s v="No"/>
    <x v="0"/>
    <x v="16"/>
    <s v="Yukon XL 2500"/>
    <s v="Maroon"/>
    <n v="2006"/>
    <x v="0"/>
    <x v="1"/>
    <x v="26837"/>
    <n v="53653.89"/>
  </r>
  <r>
    <x v="26872"/>
    <s v="8/22/2000"/>
    <x v="1"/>
    <x v="0"/>
    <x v="1"/>
    <n v="0"/>
    <s v="No"/>
    <x v="0"/>
    <x v="40"/>
    <s v="Exige"/>
    <s v="Green"/>
    <n v="2005"/>
    <x v="1"/>
    <x v="0"/>
    <x v="26838"/>
    <n v="112395.25"/>
  </r>
  <r>
    <x v="26873"/>
    <s v="10/28/1988"/>
    <x v="0"/>
    <x v="0"/>
    <x v="1"/>
    <n v="0"/>
    <s v="No"/>
    <x v="1"/>
    <x v="19"/>
    <s v="Caravan"/>
    <s v="Aquamarine"/>
    <n v="2006"/>
    <x v="1"/>
    <x v="2"/>
    <x v="26839"/>
    <n v="102880.33"/>
  </r>
  <r>
    <x v="26874"/>
    <s v="10/26/1976"/>
    <x v="0"/>
    <x v="0"/>
    <x v="1"/>
    <n v="0"/>
    <s v="No"/>
    <x v="0"/>
    <x v="17"/>
    <s v="X5"/>
    <s v="Goldenrod"/>
    <n v="2009"/>
    <x v="1"/>
    <x v="1"/>
    <x v="26840"/>
    <n v="241419.64"/>
  </r>
  <r>
    <x v="26875"/>
    <s v="6/17/1967"/>
    <x v="3"/>
    <x v="1"/>
    <x v="1"/>
    <n v="1"/>
    <s v="Yes"/>
    <x v="1"/>
    <x v="36"/>
    <s v="Marquis"/>
    <s v="Mauv"/>
    <n v="1985"/>
    <x v="4"/>
    <x v="4"/>
    <x v="26841"/>
    <n v="151460.13"/>
  </r>
  <r>
    <x v="26876"/>
    <s v="10/08/1971"/>
    <x v="0"/>
    <x v="0"/>
    <x v="1"/>
    <n v="0"/>
    <s v="No"/>
    <x v="2"/>
    <x v="36"/>
    <s v="Capri"/>
    <s v="Pink"/>
    <n v="1994"/>
    <x v="0"/>
    <x v="0"/>
    <x v="26842"/>
    <n v="174469.63"/>
  </r>
  <r>
    <x v="26877"/>
    <s v="08/01/2000"/>
    <x v="2"/>
    <x v="0"/>
    <x v="0"/>
    <n v="0"/>
    <s v="No"/>
    <x v="1"/>
    <x v="35"/>
    <s v="Starion"/>
    <s v="Turquoise"/>
    <n v="1986"/>
    <x v="1"/>
    <x v="4"/>
    <x v="26843"/>
    <n v="171743.44"/>
  </r>
  <r>
    <x v="26878"/>
    <s v="8/27/1986"/>
    <x v="0"/>
    <x v="1"/>
    <x v="1"/>
    <n v="1"/>
    <s v="Yes"/>
    <x v="1"/>
    <x v="32"/>
    <s v="Century"/>
    <s v="Purple"/>
    <n v="2004"/>
    <x v="1"/>
    <x v="1"/>
    <x v="26844"/>
    <n v="207443.34"/>
  </r>
  <r>
    <x v="26879"/>
    <s v="10/28/1960"/>
    <x v="0"/>
    <x v="0"/>
    <x v="1"/>
    <n v="1"/>
    <s v="Yes"/>
    <x v="3"/>
    <x v="37"/>
    <s v="STS-V"/>
    <s v="Khaki"/>
    <n v="2008"/>
    <x v="4"/>
    <x v="0"/>
    <x v="26845"/>
    <n v="216192.78"/>
  </r>
  <r>
    <x v="26880"/>
    <s v="10/26/1986"/>
    <x v="0"/>
    <x v="0"/>
    <x v="0"/>
    <n v="0"/>
    <s v="No"/>
    <x v="1"/>
    <x v="35"/>
    <s v="Mirage"/>
    <s v="Yellow"/>
    <n v="1997"/>
    <x v="1"/>
    <x v="2"/>
    <x v="26846"/>
    <n v="70497.81"/>
  </r>
  <r>
    <x v="26881"/>
    <s v="07/10/1997"/>
    <x v="1"/>
    <x v="0"/>
    <x v="0"/>
    <n v="0"/>
    <s v="No"/>
    <x v="0"/>
    <x v="7"/>
    <s v="Tribute"/>
    <s v="Green"/>
    <n v="2002"/>
    <x v="1"/>
    <x v="1"/>
    <x v="26847"/>
    <n v="112292.46"/>
  </r>
  <r>
    <x v="26882"/>
    <s v="02/08/1963"/>
    <x v="0"/>
    <x v="0"/>
    <x v="0"/>
    <n v="0"/>
    <s v="No"/>
    <x v="1"/>
    <x v="30"/>
    <s v="Liberty"/>
    <s v="Yellow"/>
    <n v="2002"/>
    <x v="1"/>
    <x v="1"/>
    <x v="26848"/>
    <n v="65231.91"/>
  </r>
  <r>
    <x v="26883"/>
    <s v="04/08/1979"/>
    <x v="1"/>
    <x v="0"/>
    <x v="0"/>
    <n v="0"/>
    <s v="No"/>
    <x v="1"/>
    <x v="39"/>
    <s v="VUE"/>
    <s v="Yellow"/>
    <n v="2003"/>
    <x v="1"/>
    <x v="1"/>
    <x v="26849"/>
    <n v="196986.81"/>
  </r>
  <r>
    <x v="26884"/>
    <s v="1/22/1979"/>
    <x v="1"/>
    <x v="1"/>
    <x v="0"/>
    <n v="2"/>
    <s v="Yes"/>
    <x v="2"/>
    <x v="11"/>
    <s v="C70"/>
    <s v="Fuscia"/>
    <n v="2002"/>
    <x v="1"/>
    <x v="3"/>
    <x v="26850"/>
    <n v="202836"/>
  </r>
  <r>
    <x v="26885"/>
    <s v="8/16/1980"/>
    <x v="0"/>
    <x v="0"/>
    <x v="1"/>
    <n v="0"/>
    <s v="Yes"/>
    <x v="0"/>
    <x v="26"/>
    <s v="Bonneville"/>
    <s v="Red"/>
    <n v="1999"/>
    <x v="1"/>
    <x v="1"/>
    <x v="26851"/>
    <n v="123309.36"/>
  </r>
  <r>
    <x v="26886"/>
    <s v="6/17/1972"/>
    <x v="2"/>
    <x v="0"/>
    <x v="0"/>
    <n v="1"/>
    <s v="Yes"/>
    <x v="0"/>
    <x v="16"/>
    <s v="Sierra 2500"/>
    <s v="Orange"/>
    <n v="2009"/>
    <x v="1"/>
    <x v="4"/>
    <x v="26852"/>
    <n v="149769.9"/>
  </r>
  <r>
    <x v="26887"/>
    <s v="11/23/1952"/>
    <x v="1"/>
    <x v="0"/>
    <x v="0"/>
    <n v="1"/>
    <s v="Yes"/>
    <x v="1"/>
    <x v="35"/>
    <s v="Lancer"/>
    <s v="Mauv"/>
    <n v="2011"/>
    <x v="1"/>
    <x v="1"/>
    <x v="26853"/>
    <n v="117658.48"/>
  </r>
  <r>
    <x v="26888"/>
    <s v="2/18/1966"/>
    <x v="0"/>
    <x v="0"/>
    <x v="0"/>
    <n v="0"/>
    <s v="No"/>
    <x v="0"/>
    <x v="25"/>
    <s v="A6"/>
    <s v="Violet"/>
    <n v="2003"/>
    <x v="1"/>
    <x v="0"/>
    <x v="26854"/>
    <n v="165242.49"/>
  </r>
  <r>
    <x v="26889"/>
    <s v="09/01/1965"/>
    <x v="1"/>
    <x v="0"/>
    <x v="0"/>
    <n v="0"/>
    <s v="No"/>
    <x v="0"/>
    <x v="35"/>
    <s v="Chariot"/>
    <s v="Fuscia"/>
    <n v="1987"/>
    <x v="0"/>
    <x v="1"/>
    <x v="26855"/>
    <n v="138188.60999999999"/>
  </r>
  <r>
    <x v="26890"/>
    <s v="08/04/1994"/>
    <x v="0"/>
    <x v="0"/>
    <x v="1"/>
    <n v="0"/>
    <s v="No"/>
    <x v="3"/>
    <x v="17"/>
    <n v="760"/>
    <s v="Fuscia"/>
    <n v="2003"/>
    <x v="1"/>
    <x v="3"/>
    <x v="26856"/>
    <n v="238779.27"/>
  </r>
  <r>
    <x v="26891"/>
    <s v="11/29/1958"/>
    <x v="2"/>
    <x v="1"/>
    <x v="1"/>
    <n v="0"/>
    <s v="No"/>
    <x v="2"/>
    <x v="40"/>
    <s v="Exige"/>
    <s v="Fuscia"/>
    <n v="2010"/>
    <x v="1"/>
    <x v="3"/>
    <x v="26857"/>
    <n v="219574.57"/>
  </r>
  <r>
    <x v="26892"/>
    <s v="10/01/1999"/>
    <x v="3"/>
    <x v="0"/>
    <x v="0"/>
    <n v="0"/>
    <s v="No"/>
    <x v="1"/>
    <x v="6"/>
    <s v="Mark VII"/>
    <s v="Green"/>
    <n v="1992"/>
    <x v="1"/>
    <x v="1"/>
    <x v="26858"/>
    <n v="224893.82"/>
  </r>
  <r>
    <x v="26893"/>
    <s v="12/21/1987"/>
    <x v="1"/>
    <x v="0"/>
    <x v="0"/>
    <n v="0"/>
    <s v="No"/>
    <x v="2"/>
    <x v="13"/>
    <n v="968"/>
    <s v="Green"/>
    <n v="1992"/>
    <x v="0"/>
    <x v="1"/>
    <x v="26859"/>
    <n v="202608.49"/>
  </r>
  <r>
    <x v="26894"/>
    <s v="6/29/1951"/>
    <x v="0"/>
    <x v="0"/>
    <x v="1"/>
    <n v="1"/>
    <s v="Yes"/>
    <x v="0"/>
    <x v="40"/>
    <s v="Esprit"/>
    <s v="Fuscia"/>
    <n v="1987"/>
    <x v="0"/>
    <x v="1"/>
    <x v="26860"/>
    <n v="200752.94"/>
  </r>
  <r>
    <x v="26895"/>
    <s v="6/21/1981"/>
    <x v="2"/>
    <x v="1"/>
    <x v="1"/>
    <n v="0"/>
    <s v="No"/>
    <x v="2"/>
    <x v="8"/>
    <s v="Suburban 2500"/>
    <s v="Indigo"/>
    <n v="1999"/>
    <x v="1"/>
    <x v="0"/>
    <x v="26861"/>
    <n v="170204.54"/>
  </r>
  <r>
    <x v="26896"/>
    <s v="12/21/2001"/>
    <x v="1"/>
    <x v="1"/>
    <x v="1"/>
    <n v="0"/>
    <s v="No"/>
    <x v="3"/>
    <x v="19"/>
    <s v="Dakota Club"/>
    <s v="Crimson"/>
    <n v="2006"/>
    <x v="1"/>
    <x v="0"/>
    <x v="26862"/>
    <n v="204470.33"/>
  </r>
  <r>
    <x v="26897"/>
    <s v="9/23/1966"/>
    <x v="0"/>
    <x v="0"/>
    <x v="1"/>
    <n v="0"/>
    <s v="No"/>
    <x v="1"/>
    <x v="8"/>
    <s v="Silverado 3500"/>
    <s v="Puce"/>
    <n v="2007"/>
    <x v="1"/>
    <x v="2"/>
    <x v="26863"/>
    <n v="212094.61"/>
  </r>
  <r>
    <x v="26898"/>
    <s v="04/01/1974"/>
    <x v="2"/>
    <x v="1"/>
    <x v="1"/>
    <n v="0"/>
    <s v="Yes"/>
    <x v="0"/>
    <x v="20"/>
    <s v="S2000"/>
    <s v="Purple"/>
    <n v="2007"/>
    <x v="1"/>
    <x v="2"/>
    <x v="26864"/>
    <n v="56726.400000000001"/>
  </r>
  <r>
    <x v="26899"/>
    <s v="7/26/1968"/>
    <x v="0"/>
    <x v="0"/>
    <x v="1"/>
    <n v="0"/>
    <s v="No"/>
    <x v="1"/>
    <x v="3"/>
    <s v="E-Series"/>
    <s v="Green"/>
    <n v="1987"/>
    <x v="1"/>
    <x v="1"/>
    <x v="26865"/>
    <n v="126319.39"/>
  </r>
  <r>
    <x v="26900"/>
    <s v="1/13/1963"/>
    <x v="2"/>
    <x v="0"/>
    <x v="1"/>
    <n v="1"/>
    <s v="Yes"/>
    <x v="0"/>
    <x v="15"/>
    <s v="Leone"/>
    <s v="Goldenrod"/>
    <n v="1987"/>
    <x v="1"/>
    <x v="4"/>
    <x v="26866"/>
    <n v="108250.75"/>
  </r>
  <r>
    <x v="26901"/>
    <s v="11/01/1997"/>
    <x v="0"/>
    <x v="0"/>
    <x v="1"/>
    <n v="0"/>
    <s v="No"/>
    <x v="0"/>
    <x v="8"/>
    <s v="Suburban 1500"/>
    <s v="Pink"/>
    <n v="1993"/>
    <x v="0"/>
    <x v="3"/>
    <x v="26867"/>
    <n v="193095.47"/>
  </r>
  <r>
    <x v="26902"/>
    <s v="4/26/1977"/>
    <x v="0"/>
    <x v="0"/>
    <x v="1"/>
    <n v="1"/>
    <s v="Yes"/>
    <x v="2"/>
    <x v="8"/>
    <s v="Lumina"/>
    <s v="Turquoise"/>
    <n v="1998"/>
    <x v="1"/>
    <x v="0"/>
    <x v="26868"/>
    <n v="67010.45"/>
  </r>
  <r>
    <x v="26903"/>
    <s v="09/08/2000"/>
    <x v="0"/>
    <x v="0"/>
    <x v="0"/>
    <n v="0"/>
    <s v="No"/>
    <x v="1"/>
    <x v="4"/>
    <s v="SLK-Class"/>
    <s v="Violet"/>
    <n v="2005"/>
    <x v="1"/>
    <x v="0"/>
    <x v="26869"/>
    <n v="240236.72"/>
  </r>
  <r>
    <x v="26904"/>
    <s v="11/19/1953"/>
    <x v="2"/>
    <x v="1"/>
    <x v="0"/>
    <n v="0"/>
    <s v="No"/>
    <x v="0"/>
    <x v="21"/>
    <s v="Eos"/>
    <s v="Red"/>
    <n v="2008"/>
    <x v="3"/>
    <x v="0"/>
    <x v="26870"/>
    <n v="66093.73"/>
  </r>
  <r>
    <x v="26905"/>
    <s v="10/08/1980"/>
    <x v="0"/>
    <x v="1"/>
    <x v="1"/>
    <n v="0"/>
    <s v="No"/>
    <x v="1"/>
    <x v="17"/>
    <s v="Z4"/>
    <s v="Puce"/>
    <n v="2006"/>
    <x v="1"/>
    <x v="0"/>
    <x v="26871"/>
    <n v="116472.04"/>
  </r>
  <r>
    <x v="26906"/>
    <s v="09/08/1968"/>
    <x v="0"/>
    <x v="0"/>
    <x v="1"/>
    <n v="1"/>
    <s v="Yes"/>
    <x v="1"/>
    <x v="42"/>
    <s v="Ghost"/>
    <s v="Maroon"/>
    <n v="2012"/>
    <x v="0"/>
    <x v="1"/>
    <x v="26872"/>
    <n v="86622.67"/>
  </r>
  <r>
    <x v="26907"/>
    <s v="5/18/1969"/>
    <x v="0"/>
    <x v="0"/>
    <x v="0"/>
    <n v="0"/>
    <s v="No"/>
    <x v="1"/>
    <x v="23"/>
    <s v="LS"/>
    <s v="Red"/>
    <n v="2000"/>
    <x v="1"/>
    <x v="1"/>
    <x v="26873"/>
    <n v="70987.59"/>
  </r>
  <r>
    <x v="26908"/>
    <s v="6/25/1995"/>
    <x v="1"/>
    <x v="0"/>
    <x v="1"/>
    <n v="0"/>
    <s v="No"/>
    <x v="0"/>
    <x v="28"/>
    <d v="2023-05-09T00:00:00"/>
    <s v="Violet"/>
    <n v="2006"/>
    <x v="1"/>
    <x v="3"/>
    <x v="26874"/>
    <n v="160268.01"/>
  </r>
  <r>
    <x v="26909"/>
    <s v="10/14/1954"/>
    <x v="3"/>
    <x v="0"/>
    <x v="1"/>
    <n v="1"/>
    <s v="Yes"/>
    <x v="1"/>
    <x v="20"/>
    <s v="Accord"/>
    <s v="Red"/>
    <n v="1984"/>
    <x v="4"/>
    <x v="2"/>
    <x v="26875"/>
    <n v="215723.48"/>
  </r>
  <r>
    <x v="26910"/>
    <s v="12/04/1971"/>
    <x v="2"/>
    <x v="0"/>
    <x v="0"/>
    <n v="0"/>
    <s v="Yes"/>
    <x v="1"/>
    <x v="5"/>
    <s v="Avalon"/>
    <s v="Crimson"/>
    <n v="1999"/>
    <x v="1"/>
    <x v="1"/>
    <x v="26876"/>
    <n v="60379.59"/>
  </r>
  <r>
    <x v="26911"/>
    <s v="12/12/1954"/>
    <x v="1"/>
    <x v="0"/>
    <x v="0"/>
    <n v="0"/>
    <s v="No"/>
    <x v="2"/>
    <x v="17"/>
    <n v="650"/>
    <s v="Fuscia"/>
    <n v="2006"/>
    <x v="0"/>
    <x v="0"/>
    <x v="26877"/>
    <n v="54926.68"/>
  </r>
  <r>
    <x v="26912"/>
    <s v="7/26/1992"/>
    <x v="0"/>
    <x v="0"/>
    <x v="0"/>
    <n v="0"/>
    <s v="No"/>
    <x v="0"/>
    <x v="36"/>
    <s v="Sable"/>
    <s v="Blue"/>
    <n v="2005"/>
    <x v="1"/>
    <x v="4"/>
    <x v="26878"/>
    <n v="245011.48"/>
  </r>
  <r>
    <x v="26913"/>
    <s v="5/14/1979"/>
    <x v="0"/>
    <x v="0"/>
    <x v="0"/>
    <n v="0"/>
    <s v="No"/>
    <x v="1"/>
    <x v="10"/>
    <s v="Ciera"/>
    <s v="Violet"/>
    <n v="1996"/>
    <x v="1"/>
    <x v="0"/>
    <x v="26879"/>
    <n v="148080.21"/>
  </r>
  <r>
    <x v="26914"/>
    <s v="06/10/1952"/>
    <x v="0"/>
    <x v="1"/>
    <x v="0"/>
    <n v="0"/>
    <s v="No"/>
    <x v="0"/>
    <x v="36"/>
    <s v="Villager"/>
    <s v="Khaki"/>
    <n v="1993"/>
    <x v="1"/>
    <x v="4"/>
    <x v="26880"/>
    <n v="178238.05"/>
  </r>
  <r>
    <x v="26915"/>
    <s v="10/24/1969"/>
    <x v="2"/>
    <x v="0"/>
    <x v="1"/>
    <n v="0"/>
    <s v="Yes"/>
    <x v="1"/>
    <x v="4"/>
    <s v="500SEC"/>
    <s v="Maroon"/>
    <n v="1993"/>
    <x v="3"/>
    <x v="3"/>
    <x v="26881"/>
    <n v="189612.6"/>
  </r>
  <r>
    <x v="26916"/>
    <s v="05/01/1967"/>
    <x v="3"/>
    <x v="0"/>
    <x v="0"/>
    <n v="0"/>
    <s v="Yes"/>
    <x v="1"/>
    <x v="0"/>
    <s v="RL"/>
    <s v="Yellow"/>
    <n v="2006"/>
    <x v="0"/>
    <x v="1"/>
    <x v="26882"/>
    <n v="231012.54"/>
  </r>
  <r>
    <x v="26917"/>
    <s v="1/26/1990"/>
    <x v="0"/>
    <x v="1"/>
    <x v="1"/>
    <n v="0"/>
    <s v="No"/>
    <x v="1"/>
    <x v="16"/>
    <s v="Terrain"/>
    <s v="Mauv"/>
    <n v="2012"/>
    <x v="1"/>
    <x v="1"/>
    <x v="26883"/>
    <n v="89458.42"/>
  </r>
  <r>
    <x v="26918"/>
    <s v="08/04/1975"/>
    <x v="2"/>
    <x v="0"/>
    <x v="1"/>
    <n v="1"/>
    <s v="Yes"/>
    <x v="3"/>
    <x v="18"/>
    <s v="PT Cruiser"/>
    <s v="Orange"/>
    <n v="2002"/>
    <x v="0"/>
    <x v="1"/>
    <x v="26884"/>
    <n v="143862.43"/>
  </r>
  <r>
    <x v="26919"/>
    <s v="1/18/1966"/>
    <x v="2"/>
    <x v="1"/>
    <x v="1"/>
    <n v="0"/>
    <s v="No"/>
    <x v="0"/>
    <x v="7"/>
    <s v="Miata MX-5"/>
    <s v="Green"/>
    <n v="2012"/>
    <x v="1"/>
    <x v="2"/>
    <x v="26885"/>
    <n v="99115.71"/>
  </r>
  <r>
    <x v="26920"/>
    <s v="11/07/1981"/>
    <x v="2"/>
    <x v="1"/>
    <x v="1"/>
    <n v="0"/>
    <s v="No"/>
    <x v="1"/>
    <x v="16"/>
    <s v="Suburban 1500"/>
    <s v="Indigo"/>
    <n v="1992"/>
    <x v="1"/>
    <x v="0"/>
    <x v="26886"/>
    <n v="215208.51"/>
  </r>
  <r>
    <x v="26921"/>
    <s v="1/26/1991"/>
    <x v="0"/>
    <x v="0"/>
    <x v="0"/>
    <n v="0"/>
    <s v="No"/>
    <x v="0"/>
    <x v="21"/>
    <s v="Passat"/>
    <s v="Mauv"/>
    <n v="1991"/>
    <x v="0"/>
    <x v="3"/>
    <x v="26887"/>
    <n v="91643.77"/>
  </r>
  <r>
    <x v="26922"/>
    <s v="10/16/1974"/>
    <x v="3"/>
    <x v="0"/>
    <x v="0"/>
    <n v="1"/>
    <s v="Yes"/>
    <x v="0"/>
    <x v="0"/>
    <s v="MDX"/>
    <s v="Teal"/>
    <n v="2008"/>
    <x v="1"/>
    <x v="3"/>
    <x v="26888"/>
    <n v="195202.03"/>
  </r>
  <r>
    <x v="26923"/>
    <s v="3/27/1950"/>
    <x v="2"/>
    <x v="1"/>
    <x v="1"/>
    <n v="2"/>
    <s v="Yes"/>
    <x v="1"/>
    <x v="53"/>
    <s v="Quattroporte"/>
    <s v="Violet"/>
    <n v="1986"/>
    <x v="1"/>
    <x v="1"/>
    <x v="26889"/>
    <n v="70386.009999999995"/>
  </r>
  <r>
    <x v="26924"/>
    <s v="7/20/1983"/>
    <x v="3"/>
    <x v="0"/>
    <x v="0"/>
    <n v="0"/>
    <s v="Yes"/>
    <x v="0"/>
    <x v="8"/>
    <s v="Caprice Classic"/>
    <s v="Orange"/>
    <n v="1994"/>
    <x v="0"/>
    <x v="0"/>
    <x v="26890"/>
    <n v="118907.95"/>
  </r>
  <r>
    <x v="26925"/>
    <s v="08/06/1980"/>
    <x v="2"/>
    <x v="0"/>
    <x v="1"/>
    <n v="0"/>
    <s v="No"/>
    <x v="1"/>
    <x v="6"/>
    <s v="Town Car"/>
    <s v="Pink"/>
    <n v="2007"/>
    <x v="1"/>
    <x v="2"/>
    <x v="26891"/>
    <n v="91422.92"/>
  </r>
  <r>
    <x v="26926"/>
    <s v="4/29/1991"/>
    <x v="0"/>
    <x v="0"/>
    <x v="0"/>
    <n v="0"/>
    <s v="No"/>
    <x v="2"/>
    <x v="41"/>
    <s v="Sonata"/>
    <s v="Yellow"/>
    <n v="2005"/>
    <x v="1"/>
    <x v="0"/>
    <x v="26892"/>
    <n v="184563.49"/>
  </r>
  <r>
    <x v="26927"/>
    <s v="12/28/1968"/>
    <x v="0"/>
    <x v="0"/>
    <x v="1"/>
    <n v="1"/>
    <s v="Yes"/>
    <x v="1"/>
    <x v="14"/>
    <s v="FX"/>
    <s v="Orange"/>
    <n v="2004"/>
    <x v="1"/>
    <x v="4"/>
    <x v="26893"/>
    <n v="149191.28"/>
  </r>
  <r>
    <x v="26928"/>
    <s v="10/14/1998"/>
    <x v="0"/>
    <x v="0"/>
    <x v="1"/>
    <n v="1"/>
    <s v="Yes"/>
    <x v="3"/>
    <x v="23"/>
    <s v="GS"/>
    <s v="Green"/>
    <n v="1997"/>
    <x v="1"/>
    <x v="1"/>
    <x v="26894"/>
    <n v="103714.54"/>
  </r>
  <r>
    <x v="26929"/>
    <s v="3/14/1968"/>
    <x v="3"/>
    <x v="1"/>
    <x v="1"/>
    <n v="0"/>
    <s v="No"/>
    <x v="3"/>
    <x v="8"/>
    <s v="Malibu"/>
    <s v="Red"/>
    <n v="1998"/>
    <x v="1"/>
    <x v="2"/>
    <x v="26895"/>
    <n v="145209.51999999999"/>
  </r>
  <r>
    <x v="26930"/>
    <s v="5/26/1997"/>
    <x v="1"/>
    <x v="0"/>
    <x v="1"/>
    <n v="0"/>
    <s v="Yes"/>
    <x v="0"/>
    <x v="8"/>
    <s v="Metro"/>
    <s v="Violet"/>
    <n v="2001"/>
    <x v="4"/>
    <x v="3"/>
    <x v="26896"/>
    <n v="70298.55"/>
  </r>
  <r>
    <x v="26931"/>
    <s v="8/29/1980"/>
    <x v="0"/>
    <x v="1"/>
    <x v="0"/>
    <n v="1"/>
    <s v="Yes"/>
    <x v="1"/>
    <x v="19"/>
    <s v="Ram 1500"/>
    <s v="Crimson"/>
    <n v="1996"/>
    <x v="1"/>
    <x v="3"/>
    <x v="26897"/>
    <n v="74026.33"/>
  </r>
  <r>
    <x v="26932"/>
    <s v="1/27/1964"/>
    <x v="0"/>
    <x v="0"/>
    <x v="1"/>
    <n v="0"/>
    <s v="Yes"/>
    <x v="0"/>
    <x v="24"/>
    <s v="Sedona"/>
    <s v="Red"/>
    <n v="2002"/>
    <x v="1"/>
    <x v="0"/>
    <x v="26898"/>
    <n v="119755.29"/>
  </r>
  <r>
    <x v="26933"/>
    <s v="04/06/1956"/>
    <x v="0"/>
    <x v="0"/>
    <x v="1"/>
    <n v="1"/>
    <s v="Yes"/>
    <x v="1"/>
    <x v="26"/>
    <s v="LeMans"/>
    <s v="Fuscia"/>
    <n v="1991"/>
    <x v="4"/>
    <x v="3"/>
    <x v="26899"/>
    <n v="155229.67000000001"/>
  </r>
  <r>
    <x v="26934"/>
    <s v="3/14/1998"/>
    <x v="3"/>
    <x v="1"/>
    <x v="0"/>
    <n v="0"/>
    <s v="No"/>
    <x v="1"/>
    <x v="26"/>
    <s v="Firebird"/>
    <s v="Red"/>
    <n v="1999"/>
    <x v="3"/>
    <x v="1"/>
    <x v="26900"/>
    <n v="49676.22"/>
  </r>
  <r>
    <x v="26935"/>
    <s v="09/12/1980"/>
    <x v="1"/>
    <x v="1"/>
    <x v="0"/>
    <n v="0"/>
    <s v="Yes"/>
    <x v="0"/>
    <x v="2"/>
    <s v="Frontier"/>
    <s v="Green"/>
    <n v="2001"/>
    <x v="1"/>
    <x v="0"/>
    <x v="26901"/>
    <n v="114301.18"/>
  </r>
  <r>
    <x v="26936"/>
    <s v="12/21/1984"/>
    <x v="3"/>
    <x v="0"/>
    <x v="0"/>
    <n v="1"/>
    <s v="Yes"/>
    <x v="1"/>
    <x v="36"/>
    <s v="Grand Marquis"/>
    <s v="Mauv"/>
    <n v="1991"/>
    <x v="1"/>
    <x v="2"/>
    <x v="26902"/>
    <n v="116499.26"/>
  </r>
  <r>
    <x v="26937"/>
    <s v="6/15/1953"/>
    <x v="0"/>
    <x v="0"/>
    <x v="1"/>
    <n v="0"/>
    <s v="No"/>
    <x v="1"/>
    <x v="24"/>
    <s v="Carens"/>
    <s v="Indigo"/>
    <n v="2007"/>
    <x v="3"/>
    <x v="2"/>
    <x v="26903"/>
    <n v="84812.72"/>
  </r>
  <r>
    <x v="26938"/>
    <s v="12/07/1973"/>
    <x v="1"/>
    <x v="0"/>
    <x v="0"/>
    <n v="0"/>
    <s v="No"/>
    <x v="1"/>
    <x v="16"/>
    <s v="Sierra"/>
    <s v="Pink"/>
    <n v="2008"/>
    <x v="1"/>
    <x v="4"/>
    <x v="26904"/>
    <n v="159593.20000000001"/>
  </r>
  <r>
    <x v="26939"/>
    <s v="07/01/1967"/>
    <x v="1"/>
    <x v="0"/>
    <x v="0"/>
    <n v="0"/>
    <s v="No"/>
    <x v="2"/>
    <x v="15"/>
    <s v="Justy"/>
    <s v="Orange"/>
    <n v="1994"/>
    <x v="1"/>
    <x v="2"/>
    <x v="26905"/>
    <n v="132592.82"/>
  </r>
  <r>
    <x v="26940"/>
    <s v="10/10/1968"/>
    <x v="1"/>
    <x v="1"/>
    <x v="0"/>
    <n v="2"/>
    <s v="Yes"/>
    <x v="1"/>
    <x v="3"/>
    <s v="Ranger"/>
    <s v="Teal"/>
    <n v="1992"/>
    <x v="1"/>
    <x v="0"/>
    <x v="26906"/>
    <n v="249990.42"/>
  </r>
  <r>
    <x v="26941"/>
    <s v="6/20/1967"/>
    <x v="2"/>
    <x v="0"/>
    <x v="1"/>
    <n v="0"/>
    <s v="No"/>
    <x v="1"/>
    <x v="26"/>
    <n v="6000"/>
    <s v="Pink"/>
    <n v="1986"/>
    <x v="1"/>
    <x v="2"/>
    <x v="26907"/>
    <n v="113577.33"/>
  </r>
  <r>
    <x v="26942"/>
    <s v="6/13/1975"/>
    <x v="0"/>
    <x v="0"/>
    <x v="0"/>
    <n v="2"/>
    <s v="Yes"/>
    <x v="1"/>
    <x v="25"/>
    <s v="TT"/>
    <s v="Pink"/>
    <n v="2005"/>
    <x v="0"/>
    <x v="1"/>
    <x v="26908"/>
    <n v="223988.35"/>
  </r>
  <r>
    <x v="26943"/>
    <s v="10/04/1970"/>
    <x v="3"/>
    <x v="0"/>
    <x v="1"/>
    <n v="0"/>
    <s v="No"/>
    <x v="2"/>
    <x v="74"/>
    <s v="Aero 8"/>
    <s v="Crimson"/>
    <n v="2008"/>
    <x v="0"/>
    <x v="2"/>
    <x v="26909"/>
    <n v="199024.55"/>
  </r>
  <r>
    <x v="26944"/>
    <s v="04/04/1991"/>
    <x v="0"/>
    <x v="0"/>
    <x v="1"/>
    <n v="0"/>
    <s v="No"/>
    <x v="1"/>
    <x v="18"/>
    <s v="300M"/>
    <s v="Blue"/>
    <n v="2001"/>
    <x v="0"/>
    <x v="0"/>
    <x v="26910"/>
    <n v="245040.41"/>
  </r>
  <r>
    <x v="26945"/>
    <s v="02/10/1984"/>
    <x v="2"/>
    <x v="1"/>
    <x v="0"/>
    <n v="0"/>
    <s v="No"/>
    <x v="0"/>
    <x v="3"/>
    <s v="Taurus"/>
    <s v="Orange"/>
    <n v="2011"/>
    <x v="4"/>
    <x v="1"/>
    <x v="26911"/>
    <n v="133411.54999999999"/>
  </r>
  <r>
    <x v="26946"/>
    <s v="3/23/1980"/>
    <x v="0"/>
    <x v="0"/>
    <x v="0"/>
    <n v="0"/>
    <s v="No"/>
    <x v="1"/>
    <x v="9"/>
    <s v="Talon"/>
    <s v="Teal"/>
    <n v="1996"/>
    <x v="1"/>
    <x v="3"/>
    <x v="26912"/>
    <n v="148339.46"/>
  </r>
  <r>
    <x v="26947"/>
    <s v="01/05/1963"/>
    <x v="0"/>
    <x v="0"/>
    <x v="0"/>
    <n v="0"/>
    <s v="No"/>
    <x v="0"/>
    <x v="36"/>
    <s v="Tracer"/>
    <s v="Goldenrod"/>
    <n v="1998"/>
    <x v="1"/>
    <x v="1"/>
    <x v="26913"/>
    <n v="157387.01"/>
  </r>
  <r>
    <x v="26948"/>
    <s v="10/02/1989"/>
    <x v="1"/>
    <x v="0"/>
    <x v="0"/>
    <n v="0"/>
    <s v="No"/>
    <x v="0"/>
    <x v="7"/>
    <s v="Millenia"/>
    <s v="Maroon"/>
    <n v="1998"/>
    <x v="1"/>
    <x v="1"/>
    <x v="26914"/>
    <n v="88238.74"/>
  </r>
  <r>
    <x v="26949"/>
    <s v="7/23/1966"/>
    <x v="0"/>
    <x v="0"/>
    <x v="0"/>
    <n v="0"/>
    <s v="No"/>
    <x v="0"/>
    <x v="25"/>
    <s v="4000s"/>
    <s v="Blue"/>
    <n v="1985"/>
    <x v="0"/>
    <x v="0"/>
    <x v="26915"/>
    <n v="180449.36"/>
  </r>
  <r>
    <x v="26950"/>
    <s v="02/11/1999"/>
    <x v="1"/>
    <x v="0"/>
    <x v="0"/>
    <n v="0"/>
    <s v="No"/>
    <x v="1"/>
    <x v="19"/>
    <s v="Ram Van 1500"/>
    <s v="Khaki"/>
    <n v="1998"/>
    <x v="1"/>
    <x v="4"/>
    <x v="26916"/>
    <n v="105662.96"/>
  </r>
  <r>
    <x v="26951"/>
    <s v="11/11/1955"/>
    <x v="3"/>
    <x v="0"/>
    <x v="0"/>
    <n v="0"/>
    <s v="No"/>
    <x v="2"/>
    <x v="38"/>
    <s v="Hombre Space"/>
    <s v="Red"/>
    <n v="1999"/>
    <x v="1"/>
    <x v="1"/>
    <x v="26917"/>
    <n v="147195.57999999999"/>
  </r>
  <r>
    <x v="26952"/>
    <s v="12/14/1965"/>
    <x v="1"/>
    <x v="0"/>
    <x v="0"/>
    <n v="0"/>
    <s v="Yes"/>
    <x v="3"/>
    <x v="15"/>
    <s v="Impreza"/>
    <s v="Crimson"/>
    <n v="2009"/>
    <x v="0"/>
    <x v="4"/>
    <x v="26918"/>
    <n v="79496.05"/>
  </r>
  <r>
    <x v="26953"/>
    <s v="8/20/1950"/>
    <x v="1"/>
    <x v="1"/>
    <x v="1"/>
    <n v="0"/>
    <s v="No"/>
    <x v="2"/>
    <x v="26"/>
    <s v="Sunfire"/>
    <s v="Green"/>
    <n v="1998"/>
    <x v="1"/>
    <x v="3"/>
    <x v="26919"/>
    <n v="68990.94"/>
  </r>
  <r>
    <x v="26954"/>
    <s v="12/23/1993"/>
    <x v="1"/>
    <x v="0"/>
    <x v="1"/>
    <n v="1"/>
    <s v="Yes"/>
    <x v="1"/>
    <x v="26"/>
    <s v="Firebird"/>
    <s v="Fuscia"/>
    <n v="1985"/>
    <x v="0"/>
    <x v="2"/>
    <x v="26920"/>
    <n v="144382.93"/>
  </r>
  <r>
    <x v="26955"/>
    <s v="07/01/1970"/>
    <x v="3"/>
    <x v="0"/>
    <x v="1"/>
    <n v="2"/>
    <s v="Yes"/>
    <x v="1"/>
    <x v="35"/>
    <s v="RVR"/>
    <s v="Goldenrod"/>
    <n v="1995"/>
    <x v="1"/>
    <x v="4"/>
    <x v="26921"/>
    <n v="180336.18"/>
  </r>
  <r>
    <x v="26956"/>
    <s v="05/06/1978"/>
    <x v="0"/>
    <x v="0"/>
    <x v="0"/>
    <n v="0"/>
    <s v="Yes"/>
    <x v="0"/>
    <x v="43"/>
    <s v="tC"/>
    <s v="Turquoise"/>
    <n v="2010"/>
    <x v="1"/>
    <x v="1"/>
    <x v="26922"/>
    <n v="96969.82"/>
  </r>
  <r>
    <x v="26957"/>
    <s v="1/31/1994"/>
    <x v="1"/>
    <x v="0"/>
    <x v="0"/>
    <n v="0"/>
    <s v="Yes"/>
    <x v="3"/>
    <x v="8"/>
    <s v="Express 1500"/>
    <s v="Aquamarine"/>
    <n v="2000"/>
    <x v="1"/>
    <x v="4"/>
    <x v="26923"/>
    <n v="139569.09"/>
  </r>
  <r>
    <x v="26958"/>
    <s v="1/31/1971"/>
    <x v="1"/>
    <x v="0"/>
    <x v="0"/>
    <n v="1"/>
    <s v="Yes"/>
    <x v="0"/>
    <x v="25"/>
    <s v="A5"/>
    <s v="Aquamarine"/>
    <n v="2009"/>
    <x v="3"/>
    <x v="2"/>
    <x v="26924"/>
    <n v="90604.54"/>
  </r>
  <r>
    <x v="26959"/>
    <s v="9/26/1964"/>
    <x v="1"/>
    <x v="0"/>
    <x v="1"/>
    <n v="0"/>
    <s v="No"/>
    <x v="0"/>
    <x v="2"/>
    <s v="240SX"/>
    <s v="Crimson"/>
    <n v="1996"/>
    <x v="1"/>
    <x v="3"/>
    <x v="26925"/>
    <n v="92491.91"/>
  </r>
  <r>
    <x v="26960"/>
    <s v="10/23/1950"/>
    <x v="2"/>
    <x v="0"/>
    <x v="1"/>
    <n v="0"/>
    <s v="No"/>
    <x v="1"/>
    <x v="15"/>
    <s v="Legacy"/>
    <s v="Yellow"/>
    <n v="2001"/>
    <x v="1"/>
    <x v="1"/>
    <x v="26926"/>
    <n v="110510.37"/>
  </r>
  <r>
    <x v="26961"/>
    <s v="12/02/1959"/>
    <x v="1"/>
    <x v="0"/>
    <x v="0"/>
    <n v="0"/>
    <s v="No"/>
    <x v="0"/>
    <x v="28"/>
    <d v="2023-03-09T00:00:00"/>
    <s v="Violet"/>
    <n v="1999"/>
    <x v="1"/>
    <x v="0"/>
    <x v="26927"/>
    <n v="68374.22"/>
  </r>
  <r>
    <x v="26962"/>
    <s v="02/02/1994"/>
    <x v="3"/>
    <x v="0"/>
    <x v="1"/>
    <n v="0"/>
    <s v="Yes"/>
    <x v="2"/>
    <x v="23"/>
    <s v="SC"/>
    <s v="Goldenrod"/>
    <n v="1996"/>
    <x v="1"/>
    <x v="1"/>
    <x v="26928"/>
    <n v="60018.84"/>
  </r>
  <r>
    <x v="26963"/>
    <s v="3/13/1982"/>
    <x v="0"/>
    <x v="1"/>
    <x v="1"/>
    <n v="1"/>
    <s v="Yes"/>
    <x v="1"/>
    <x v="39"/>
    <s v="Sky"/>
    <s v="Turquoise"/>
    <n v="2007"/>
    <x v="3"/>
    <x v="1"/>
    <x v="26929"/>
    <n v="209647.69"/>
  </r>
  <r>
    <x v="26964"/>
    <s v="12/29/1955"/>
    <x v="0"/>
    <x v="0"/>
    <x v="0"/>
    <n v="0"/>
    <s v="No"/>
    <x v="1"/>
    <x v="17"/>
    <s v="X5"/>
    <s v="Indigo"/>
    <n v="2006"/>
    <x v="1"/>
    <x v="4"/>
    <x v="26930"/>
    <n v="169500.97"/>
  </r>
  <r>
    <x v="26965"/>
    <s v="10/27/1959"/>
    <x v="1"/>
    <x v="0"/>
    <x v="1"/>
    <n v="1"/>
    <s v="Yes"/>
    <x v="2"/>
    <x v="22"/>
    <s v="Cooper"/>
    <s v="Maroon"/>
    <n v="2005"/>
    <x v="1"/>
    <x v="4"/>
    <x v="26931"/>
    <n v="224151.27"/>
  </r>
  <r>
    <x v="26966"/>
    <s v="5/28/1953"/>
    <x v="0"/>
    <x v="0"/>
    <x v="1"/>
    <n v="1"/>
    <s v="Yes"/>
    <x v="0"/>
    <x v="14"/>
    <s v="FX"/>
    <s v="Khaki"/>
    <n v="2006"/>
    <x v="1"/>
    <x v="1"/>
    <x v="26932"/>
    <n v="66661.03"/>
  </r>
  <r>
    <x v="26967"/>
    <s v="9/21/1957"/>
    <x v="1"/>
    <x v="1"/>
    <x v="1"/>
    <n v="1"/>
    <s v="Yes"/>
    <x v="0"/>
    <x v="53"/>
    <s v="Quattroporte"/>
    <s v="Aquamarine"/>
    <n v="2010"/>
    <x v="1"/>
    <x v="3"/>
    <x v="26933"/>
    <n v="186079.4"/>
  </r>
  <r>
    <x v="26968"/>
    <s v="3/22/1950"/>
    <x v="1"/>
    <x v="1"/>
    <x v="0"/>
    <n v="0"/>
    <s v="No"/>
    <x v="0"/>
    <x v="8"/>
    <s v="Corvette"/>
    <s v="Teal"/>
    <n v="1973"/>
    <x v="1"/>
    <x v="2"/>
    <x v="26934"/>
    <n v="73305.81"/>
  </r>
  <r>
    <x v="26969"/>
    <s v="12/28/1959"/>
    <x v="1"/>
    <x v="0"/>
    <x v="1"/>
    <n v="2"/>
    <s v="Yes"/>
    <x v="0"/>
    <x v="25"/>
    <s v="A8"/>
    <s v="Indigo"/>
    <n v="2005"/>
    <x v="1"/>
    <x v="3"/>
    <x v="26935"/>
    <n v="114071.64"/>
  </r>
  <r>
    <x v="26970"/>
    <s v="02/11/1977"/>
    <x v="2"/>
    <x v="0"/>
    <x v="1"/>
    <n v="0"/>
    <s v="No"/>
    <x v="2"/>
    <x v="4"/>
    <s v="R-Class"/>
    <s v="Crimson"/>
    <n v="2010"/>
    <x v="1"/>
    <x v="0"/>
    <x v="26936"/>
    <n v="183482.57"/>
  </r>
  <r>
    <x v="26971"/>
    <s v="3/14/2002"/>
    <x v="3"/>
    <x v="0"/>
    <x v="1"/>
    <n v="0"/>
    <s v="No"/>
    <x v="1"/>
    <x v="3"/>
    <s v="Thunderbird"/>
    <s v="Goldenrod"/>
    <n v="1992"/>
    <x v="1"/>
    <x v="4"/>
    <x v="26937"/>
    <n v="170551.29"/>
  </r>
  <r>
    <x v="26972"/>
    <s v="05/10/1956"/>
    <x v="0"/>
    <x v="0"/>
    <x v="1"/>
    <n v="0"/>
    <s v="Yes"/>
    <x v="1"/>
    <x v="15"/>
    <s v="Justy"/>
    <s v="Teal"/>
    <n v="1994"/>
    <x v="1"/>
    <x v="0"/>
    <x v="26938"/>
    <n v="216680.8"/>
  </r>
  <r>
    <x v="26973"/>
    <s v="06/01/1968"/>
    <x v="1"/>
    <x v="0"/>
    <x v="1"/>
    <n v="1"/>
    <s v="Yes"/>
    <x v="2"/>
    <x v="37"/>
    <s v="STS"/>
    <s v="Crimson"/>
    <n v="2008"/>
    <x v="0"/>
    <x v="0"/>
    <x v="26939"/>
    <n v="45711.66"/>
  </r>
  <r>
    <x v="26974"/>
    <s v="07/02/1988"/>
    <x v="0"/>
    <x v="0"/>
    <x v="0"/>
    <n v="0"/>
    <s v="No"/>
    <x v="2"/>
    <x v="8"/>
    <n v="2500"/>
    <s v="Green"/>
    <n v="2000"/>
    <x v="1"/>
    <x v="0"/>
    <x v="26940"/>
    <n v="226373.7"/>
  </r>
  <r>
    <x v="26975"/>
    <s v="8/23/1979"/>
    <x v="0"/>
    <x v="1"/>
    <x v="1"/>
    <n v="0"/>
    <s v="No"/>
    <x v="3"/>
    <x v="3"/>
    <s v="Freestyle"/>
    <s v="Turquoise"/>
    <n v="2005"/>
    <x v="1"/>
    <x v="1"/>
    <x v="26941"/>
    <n v="94244.89"/>
  </r>
  <r>
    <x v="26976"/>
    <s v="6/25/2000"/>
    <x v="0"/>
    <x v="1"/>
    <x v="1"/>
    <n v="0"/>
    <s v="Yes"/>
    <x v="2"/>
    <x v="5"/>
    <s v="Avalon"/>
    <s v="Crimson"/>
    <n v="2009"/>
    <x v="1"/>
    <x v="2"/>
    <x v="26942"/>
    <n v="162874.18"/>
  </r>
  <r>
    <x v="26977"/>
    <s v="10/02/1973"/>
    <x v="0"/>
    <x v="0"/>
    <x v="0"/>
    <n v="0"/>
    <s v="No"/>
    <x v="1"/>
    <x v="4"/>
    <s v="CL-Class"/>
    <s v="Indigo"/>
    <n v="1998"/>
    <x v="1"/>
    <x v="1"/>
    <x v="26943"/>
    <n v="141155.07999999999"/>
  </r>
  <r>
    <x v="26978"/>
    <s v="6/13/1951"/>
    <x v="3"/>
    <x v="0"/>
    <x v="0"/>
    <n v="0"/>
    <s v="No"/>
    <x v="2"/>
    <x v="3"/>
    <s v="Econoline E250"/>
    <s v="Mauv"/>
    <n v="1999"/>
    <x v="1"/>
    <x v="1"/>
    <x v="26944"/>
    <n v="126701.22"/>
  </r>
  <r>
    <x v="26979"/>
    <s v="5/21/1986"/>
    <x v="1"/>
    <x v="0"/>
    <x v="1"/>
    <n v="2"/>
    <s v="Yes"/>
    <x v="2"/>
    <x v="6"/>
    <s v="MKX"/>
    <s v="Teal"/>
    <n v="2012"/>
    <x v="1"/>
    <x v="4"/>
    <x v="26945"/>
    <n v="78034.64"/>
  </r>
  <r>
    <x v="26980"/>
    <s v="5/20/1971"/>
    <x v="0"/>
    <x v="0"/>
    <x v="1"/>
    <n v="0"/>
    <s v="No"/>
    <x v="0"/>
    <x v="5"/>
    <s v="Land Cruiser"/>
    <s v="Yellow"/>
    <n v="1996"/>
    <x v="1"/>
    <x v="4"/>
    <x v="26946"/>
    <n v="166817.54999999999"/>
  </r>
  <r>
    <x v="26981"/>
    <s v="12/02/1961"/>
    <x v="1"/>
    <x v="0"/>
    <x v="1"/>
    <n v="0"/>
    <s v="Yes"/>
    <x v="1"/>
    <x v="38"/>
    <s v="i-Series"/>
    <s v="Aquamarine"/>
    <n v="2007"/>
    <x v="1"/>
    <x v="3"/>
    <x v="26947"/>
    <n v="221105.26"/>
  </r>
  <r>
    <x v="26982"/>
    <s v="2/20/1952"/>
    <x v="1"/>
    <x v="0"/>
    <x v="0"/>
    <n v="0"/>
    <s v="No"/>
    <x v="2"/>
    <x v="32"/>
    <s v="Century"/>
    <s v="Aquamarine"/>
    <n v="2005"/>
    <x v="1"/>
    <x v="1"/>
    <x v="26948"/>
    <n v="216081.06"/>
  </r>
  <r>
    <x v="26983"/>
    <s v="04/11/1995"/>
    <x v="0"/>
    <x v="0"/>
    <x v="1"/>
    <n v="1"/>
    <s v="Yes"/>
    <x v="1"/>
    <x v="10"/>
    <s v="Cutlass"/>
    <s v="Fuscia"/>
    <n v="1999"/>
    <x v="0"/>
    <x v="1"/>
    <x v="26949"/>
    <n v="179094.37"/>
  </r>
  <r>
    <x v="26984"/>
    <s v="6/16/1988"/>
    <x v="3"/>
    <x v="0"/>
    <x v="1"/>
    <n v="1"/>
    <s v="Yes"/>
    <x v="0"/>
    <x v="36"/>
    <s v="Grand Marquis"/>
    <s v="Red"/>
    <n v="1988"/>
    <x v="0"/>
    <x v="0"/>
    <x v="26950"/>
    <n v="222085.18"/>
  </r>
  <r>
    <x v="26985"/>
    <s v="06/01/1975"/>
    <x v="1"/>
    <x v="0"/>
    <x v="0"/>
    <n v="2"/>
    <s v="Yes"/>
    <x v="1"/>
    <x v="30"/>
    <s v="Patriot"/>
    <s v="Purple"/>
    <n v="2007"/>
    <x v="3"/>
    <x v="2"/>
    <x v="26951"/>
    <n v="88080.34"/>
  </r>
  <r>
    <x v="26986"/>
    <s v="1/19/1956"/>
    <x v="0"/>
    <x v="0"/>
    <x v="1"/>
    <n v="0"/>
    <s v="No"/>
    <x v="1"/>
    <x v="8"/>
    <s v="Blazer"/>
    <s v="Blue"/>
    <n v="1993"/>
    <x v="1"/>
    <x v="2"/>
    <x v="26952"/>
    <n v="97896.82"/>
  </r>
  <r>
    <x v="26987"/>
    <s v="8/31/1955"/>
    <x v="1"/>
    <x v="0"/>
    <x v="1"/>
    <n v="0"/>
    <s v="Yes"/>
    <x v="3"/>
    <x v="19"/>
    <s v="Dakota"/>
    <s v="Crimson"/>
    <n v="2006"/>
    <x v="4"/>
    <x v="3"/>
    <x v="26953"/>
    <n v="144181.47"/>
  </r>
  <r>
    <x v="26988"/>
    <s v="7/23/2002"/>
    <x v="1"/>
    <x v="1"/>
    <x v="1"/>
    <n v="0"/>
    <s v="Yes"/>
    <x v="1"/>
    <x v="37"/>
    <s v="DTS"/>
    <s v="Blue"/>
    <n v="2011"/>
    <x v="2"/>
    <x v="1"/>
    <x v="26954"/>
    <n v="113215.88"/>
  </r>
  <r>
    <x v="26989"/>
    <s v="01/06/1998"/>
    <x v="0"/>
    <x v="1"/>
    <x v="0"/>
    <n v="0"/>
    <s v="No"/>
    <x v="3"/>
    <x v="10"/>
    <s v="Bravada"/>
    <s v="Puce"/>
    <n v="1994"/>
    <x v="0"/>
    <x v="1"/>
    <x v="26955"/>
    <n v="115468.21"/>
  </r>
  <r>
    <x v="26990"/>
    <s v="10/04/1956"/>
    <x v="0"/>
    <x v="1"/>
    <x v="0"/>
    <n v="0"/>
    <s v="No"/>
    <x v="2"/>
    <x v="0"/>
    <s v="CL"/>
    <s v="Green"/>
    <n v="2003"/>
    <x v="1"/>
    <x v="1"/>
    <x v="26956"/>
    <n v="61805.23"/>
  </r>
  <r>
    <x v="26991"/>
    <s v="6/24/1952"/>
    <x v="3"/>
    <x v="0"/>
    <x v="1"/>
    <n v="0"/>
    <s v="No"/>
    <x v="1"/>
    <x v="15"/>
    <s v="Impreza"/>
    <s v="Red"/>
    <n v="2007"/>
    <x v="2"/>
    <x v="1"/>
    <x v="26957"/>
    <n v="192159.28"/>
  </r>
  <r>
    <x v="26992"/>
    <s v="12/17/1992"/>
    <x v="0"/>
    <x v="0"/>
    <x v="0"/>
    <n v="1"/>
    <s v="Yes"/>
    <x v="1"/>
    <x v="8"/>
    <s v="Express 1500"/>
    <s v="Khaki"/>
    <n v="2010"/>
    <x v="1"/>
    <x v="3"/>
    <x v="26958"/>
    <n v="165103.81"/>
  </r>
  <r>
    <x v="26993"/>
    <s v="6/27/1989"/>
    <x v="2"/>
    <x v="0"/>
    <x v="1"/>
    <n v="1"/>
    <s v="Yes"/>
    <x v="1"/>
    <x v="3"/>
    <s v="E-Series"/>
    <s v="Teal"/>
    <n v="2010"/>
    <x v="1"/>
    <x v="3"/>
    <x v="26959"/>
    <n v="110275.41"/>
  </r>
  <r>
    <x v="26994"/>
    <s v="7/31/2002"/>
    <x v="0"/>
    <x v="0"/>
    <x v="1"/>
    <n v="0"/>
    <s v="No"/>
    <x v="1"/>
    <x v="35"/>
    <s v="Outlander"/>
    <s v="Purple"/>
    <n v="2005"/>
    <x v="1"/>
    <x v="2"/>
    <x v="26960"/>
    <n v="56076.87"/>
  </r>
  <r>
    <x v="26995"/>
    <s v="10/27/1971"/>
    <x v="1"/>
    <x v="0"/>
    <x v="0"/>
    <n v="1"/>
    <s v="Yes"/>
    <x v="0"/>
    <x v="7"/>
    <s v="Tribute"/>
    <s v="Puce"/>
    <n v="2005"/>
    <x v="1"/>
    <x v="1"/>
    <x v="26961"/>
    <n v="115841.24"/>
  </r>
  <r>
    <x v="26996"/>
    <s v="7/13/1970"/>
    <x v="1"/>
    <x v="0"/>
    <x v="0"/>
    <n v="0"/>
    <s v="Yes"/>
    <x v="1"/>
    <x v="18"/>
    <s v="Voyager"/>
    <s v="Blue"/>
    <n v="2003"/>
    <x v="1"/>
    <x v="4"/>
    <x v="26962"/>
    <n v="242516.18"/>
  </r>
  <r>
    <x v="26997"/>
    <s v="10/18/1954"/>
    <x v="1"/>
    <x v="1"/>
    <x v="1"/>
    <n v="0"/>
    <s v="No"/>
    <x v="1"/>
    <x v="26"/>
    <s v="Firebird"/>
    <s v="Goldenrod"/>
    <n v="1989"/>
    <x v="1"/>
    <x v="2"/>
    <x v="26963"/>
    <n v="70931.45"/>
  </r>
  <r>
    <x v="26998"/>
    <s v="03/12/2000"/>
    <x v="2"/>
    <x v="1"/>
    <x v="1"/>
    <n v="2"/>
    <s v="Yes"/>
    <x v="0"/>
    <x v="5"/>
    <s v="Sienna"/>
    <s v="Orange"/>
    <n v="2000"/>
    <x v="1"/>
    <x v="2"/>
    <x v="26964"/>
    <n v="227671.85"/>
  </r>
  <r>
    <x v="26999"/>
    <s v="3/13/1971"/>
    <x v="2"/>
    <x v="0"/>
    <x v="0"/>
    <n v="0"/>
    <s v="No"/>
    <x v="1"/>
    <x v="41"/>
    <s v="Elantra"/>
    <s v="Mauv"/>
    <n v="1999"/>
    <x v="1"/>
    <x v="0"/>
    <x v="26965"/>
    <n v="139151.53"/>
  </r>
  <r>
    <x v="27000"/>
    <s v="9/30/1963"/>
    <x v="1"/>
    <x v="0"/>
    <x v="0"/>
    <n v="0"/>
    <s v="No"/>
    <x v="3"/>
    <x v="0"/>
    <s v="RDX"/>
    <s v="Blue"/>
    <n v="2007"/>
    <x v="1"/>
    <x v="4"/>
    <x v="26966"/>
    <n v="231705.87"/>
  </r>
  <r>
    <x v="27001"/>
    <s v="03/02/1989"/>
    <x v="0"/>
    <x v="0"/>
    <x v="0"/>
    <n v="0"/>
    <s v="No"/>
    <x v="1"/>
    <x v="13"/>
    <s v="Panamera"/>
    <s v="Fuscia"/>
    <n v="2013"/>
    <x v="1"/>
    <x v="3"/>
    <x v="26967"/>
    <n v="106995.2"/>
  </r>
  <r>
    <x v="27002"/>
    <s v="8/15/1950"/>
    <x v="1"/>
    <x v="0"/>
    <x v="1"/>
    <n v="0"/>
    <s v="Yes"/>
    <x v="1"/>
    <x v="18"/>
    <s v="Cirrus"/>
    <s v="Fuscia"/>
    <n v="2000"/>
    <x v="1"/>
    <x v="0"/>
    <x v="26968"/>
    <n v="47977.74"/>
  </r>
  <r>
    <x v="27003"/>
    <s v="09/11/1988"/>
    <x v="1"/>
    <x v="0"/>
    <x v="1"/>
    <n v="0"/>
    <s v="No"/>
    <x v="1"/>
    <x v="0"/>
    <s v="RL"/>
    <s v="Crimson"/>
    <n v="1998"/>
    <x v="1"/>
    <x v="2"/>
    <x v="26969"/>
    <n v="61208.21"/>
  </r>
  <r>
    <x v="27004"/>
    <s v="8/29/1980"/>
    <x v="0"/>
    <x v="1"/>
    <x v="1"/>
    <n v="0"/>
    <s v="No"/>
    <x v="1"/>
    <x v="41"/>
    <s v="Sonata"/>
    <s v="Khaki"/>
    <n v="1997"/>
    <x v="0"/>
    <x v="4"/>
    <x v="26970"/>
    <n v="55754.52"/>
  </r>
  <r>
    <x v="27005"/>
    <s v="2/18/1961"/>
    <x v="2"/>
    <x v="0"/>
    <x v="1"/>
    <n v="1"/>
    <s v="Yes"/>
    <x v="1"/>
    <x v="45"/>
    <s v="Reliant"/>
    <s v="Puce"/>
    <n v="1981"/>
    <x v="1"/>
    <x v="1"/>
    <x v="26971"/>
    <n v="144562.81"/>
  </r>
  <r>
    <x v="27006"/>
    <s v="08/04/1969"/>
    <x v="0"/>
    <x v="0"/>
    <x v="1"/>
    <n v="0"/>
    <s v="No"/>
    <x v="1"/>
    <x v="7"/>
    <s v="RX-8"/>
    <s v="Purple"/>
    <n v="2007"/>
    <x v="1"/>
    <x v="4"/>
    <x v="26972"/>
    <n v="214097.4"/>
  </r>
  <r>
    <x v="27007"/>
    <s v="2/27/1952"/>
    <x v="0"/>
    <x v="0"/>
    <x v="0"/>
    <n v="0"/>
    <s v="No"/>
    <x v="3"/>
    <x v="24"/>
    <s v="Sportage"/>
    <s v="Teal"/>
    <n v="2010"/>
    <x v="1"/>
    <x v="1"/>
    <x v="26973"/>
    <n v="237540.44"/>
  </r>
  <r>
    <x v="27008"/>
    <s v="8/19/1952"/>
    <x v="0"/>
    <x v="0"/>
    <x v="1"/>
    <n v="1"/>
    <s v="Yes"/>
    <x v="2"/>
    <x v="35"/>
    <s v="Lancer"/>
    <s v="Pink"/>
    <n v="2006"/>
    <x v="1"/>
    <x v="2"/>
    <x v="26974"/>
    <n v="197922.07"/>
  </r>
  <r>
    <x v="27009"/>
    <s v="12/22/1999"/>
    <x v="2"/>
    <x v="0"/>
    <x v="1"/>
    <n v="0"/>
    <s v="No"/>
    <x v="1"/>
    <x v="34"/>
    <s v="MurciÃ©lago"/>
    <s v="Puce"/>
    <n v="2005"/>
    <x v="4"/>
    <x v="3"/>
    <x v="26975"/>
    <n v="150816.18"/>
  </r>
  <r>
    <x v="27010"/>
    <s v="4/20/1952"/>
    <x v="1"/>
    <x v="0"/>
    <x v="0"/>
    <n v="0"/>
    <s v="No"/>
    <x v="1"/>
    <x v="3"/>
    <s v="Expedition"/>
    <s v="Pink"/>
    <n v="2008"/>
    <x v="1"/>
    <x v="2"/>
    <x v="26976"/>
    <n v="55943.519999999997"/>
  </r>
  <r>
    <x v="27011"/>
    <s v="1/17/1994"/>
    <x v="1"/>
    <x v="1"/>
    <x v="0"/>
    <n v="0"/>
    <s v="No"/>
    <x v="0"/>
    <x v="21"/>
    <s v="Golf"/>
    <s v="Turquoise"/>
    <n v="2000"/>
    <x v="0"/>
    <x v="1"/>
    <x v="26977"/>
    <n v="118559.45"/>
  </r>
  <r>
    <x v="27012"/>
    <s v="8/19/1967"/>
    <x v="1"/>
    <x v="0"/>
    <x v="0"/>
    <n v="1"/>
    <s v="Yes"/>
    <x v="0"/>
    <x v="5"/>
    <s v="Land Cruiser"/>
    <s v="Puce"/>
    <n v="2002"/>
    <x v="1"/>
    <x v="1"/>
    <x v="26978"/>
    <n v="129750.07"/>
  </r>
  <r>
    <x v="27013"/>
    <s v="4/22/1998"/>
    <x v="0"/>
    <x v="0"/>
    <x v="0"/>
    <n v="0"/>
    <s v="No"/>
    <x v="3"/>
    <x v="5"/>
    <s v="T100"/>
    <s v="Green"/>
    <n v="1996"/>
    <x v="1"/>
    <x v="3"/>
    <x v="26979"/>
    <n v="125151.05"/>
  </r>
  <r>
    <x v="27014"/>
    <s v="10/31/1977"/>
    <x v="3"/>
    <x v="0"/>
    <x v="0"/>
    <n v="0"/>
    <s v="No"/>
    <x v="1"/>
    <x v="5"/>
    <s v="Camry Hybrid"/>
    <s v="Fuscia"/>
    <n v="2010"/>
    <x v="0"/>
    <x v="4"/>
    <x v="26980"/>
    <n v="236067.94"/>
  </r>
  <r>
    <x v="27015"/>
    <s v="6/15/1987"/>
    <x v="0"/>
    <x v="0"/>
    <x v="0"/>
    <n v="0"/>
    <s v="No"/>
    <x v="1"/>
    <x v="8"/>
    <s v="Express"/>
    <s v="Khaki"/>
    <n v="2008"/>
    <x v="0"/>
    <x v="0"/>
    <x v="26981"/>
    <n v="190377.88"/>
  </r>
  <r>
    <x v="27016"/>
    <s v="7/22/1993"/>
    <x v="3"/>
    <x v="0"/>
    <x v="1"/>
    <n v="0"/>
    <s v="No"/>
    <x v="3"/>
    <x v="5"/>
    <s v="Paseo"/>
    <s v="Fuscia"/>
    <n v="1996"/>
    <x v="1"/>
    <x v="3"/>
    <x v="26982"/>
    <n v="141435.82"/>
  </r>
  <r>
    <x v="27017"/>
    <s v="12/30/1959"/>
    <x v="3"/>
    <x v="0"/>
    <x v="0"/>
    <n v="3"/>
    <s v="Yes"/>
    <x v="2"/>
    <x v="2"/>
    <s v="Pathfinder"/>
    <s v="Fuscia"/>
    <n v="2012"/>
    <x v="3"/>
    <x v="2"/>
    <x v="26983"/>
    <n v="157231.95000000001"/>
  </r>
  <r>
    <x v="27018"/>
    <s v="4/23/1967"/>
    <x v="0"/>
    <x v="1"/>
    <x v="1"/>
    <n v="1"/>
    <s v="Yes"/>
    <x v="1"/>
    <x v="4"/>
    <s v="SLK-Class"/>
    <s v="Khaki"/>
    <n v="2011"/>
    <x v="4"/>
    <x v="2"/>
    <x v="26984"/>
    <n v="76525.259999999995"/>
  </r>
  <r>
    <x v="27019"/>
    <s v="12/05/1981"/>
    <x v="0"/>
    <x v="0"/>
    <x v="1"/>
    <n v="2"/>
    <s v="Yes"/>
    <x v="3"/>
    <x v="40"/>
    <s v="Elan"/>
    <s v="Teal"/>
    <n v="1993"/>
    <x v="1"/>
    <x v="0"/>
    <x v="26985"/>
    <n v="247727.12"/>
  </r>
  <r>
    <x v="27020"/>
    <s v="09/10/1960"/>
    <x v="1"/>
    <x v="0"/>
    <x v="1"/>
    <n v="0"/>
    <s v="Yes"/>
    <x v="2"/>
    <x v="5"/>
    <s v="MR2"/>
    <s v="Violet"/>
    <n v="1985"/>
    <x v="4"/>
    <x v="3"/>
    <x v="26986"/>
    <n v="189691.34"/>
  </r>
  <r>
    <x v="27021"/>
    <s v="04/08/1985"/>
    <x v="1"/>
    <x v="0"/>
    <x v="0"/>
    <n v="0"/>
    <s v="No"/>
    <x v="1"/>
    <x v="3"/>
    <s v="Thunderbird"/>
    <s v="Crimson"/>
    <n v="1996"/>
    <x v="1"/>
    <x v="2"/>
    <x v="26987"/>
    <n v="124277.81"/>
  </r>
  <r>
    <x v="27022"/>
    <s v="12/25/1990"/>
    <x v="0"/>
    <x v="1"/>
    <x v="0"/>
    <n v="0"/>
    <s v="No"/>
    <x v="3"/>
    <x v="14"/>
    <s v="FX"/>
    <s v="Pink"/>
    <n v="2004"/>
    <x v="1"/>
    <x v="4"/>
    <x v="26988"/>
    <n v="71801.990000000005"/>
  </r>
  <r>
    <x v="27023"/>
    <s v="7/29/1973"/>
    <x v="0"/>
    <x v="0"/>
    <x v="0"/>
    <n v="2"/>
    <s v="Yes"/>
    <x v="1"/>
    <x v="17"/>
    <s v="7 Series"/>
    <s v="Red"/>
    <n v="2002"/>
    <x v="1"/>
    <x v="0"/>
    <x v="26989"/>
    <n v="185576.2"/>
  </r>
  <r>
    <x v="27024"/>
    <s v="11/04/1966"/>
    <x v="1"/>
    <x v="0"/>
    <x v="1"/>
    <n v="0"/>
    <s v="No"/>
    <x v="0"/>
    <x v="2"/>
    <s v="Maxima"/>
    <s v="Maroon"/>
    <n v="2009"/>
    <x v="1"/>
    <x v="4"/>
    <x v="26990"/>
    <n v="240112.27"/>
  </r>
  <r>
    <x v="27025"/>
    <s v="03/11/1974"/>
    <x v="0"/>
    <x v="0"/>
    <x v="1"/>
    <n v="0"/>
    <s v="No"/>
    <x v="1"/>
    <x v="35"/>
    <s v="Eclipse"/>
    <s v="Maroon"/>
    <n v="2009"/>
    <x v="0"/>
    <x v="0"/>
    <x v="26991"/>
    <n v="78961.259999999995"/>
  </r>
  <r>
    <x v="27026"/>
    <s v="4/21/1962"/>
    <x v="1"/>
    <x v="0"/>
    <x v="1"/>
    <n v="0"/>
    <s v="Yes"/>
    <x v="0"/>
    <x v="4"/>
    <s v="SL-Class"/>
    <s v="Crimson"/>
    <n v="1996"/>
    <x v="1"/>
    <x v="2"/>
    <x v="26992"/>
    <n v="120063.45"/>
  </r>
  <r>
    <x v="27027"/>
    <s v="4/17/1979"/>
    <x v="0"/>
    <x v="0"/>
    <x v="0"/>
    <n v="1"/>
    <s v="Yes"/>
    <x v="0"/>
    <x v="16"/>
    <s v="Jimmy"/>
    <s v="Teal"/>
    <n v="1992"/>
    <x v="1"/>
    <x v="0"/>
    <x v="26993"/>
    <n v="148340.9"/>
  </r>
  <r>
    <x v="27028"/>
    <s v="06/05/1955"/>
    <x v="1"/>
    <x v="0"/>
    <x v="1"/>
    <n v="1"/>
    <s v="Yes"/>
    <x v="1"/>
    <x v="23"/>
    <s v="IS F"/>
    <s v="Red"/>
    <n v="2011"/>
    <x v="1"/>
    <x v="0"/>
    <x v="26994"/>
    <n v="49603.56"/>
  </r>
  <r>
    <x v="27029"/>
    <s v="03/05/1966"/>
    <x v="0"/>
    <x v="1"/>
    <x v="1"/>
    <n v="0"/>
    <s v="No"/>
    <x v="1"/>
    <x v="26"/>
    <n v="1000"/>
    <s v="Violet"/>
    <n v="1986"/>
    <x v="1"/>
    <x v="1"/>
    <x v="26995"/>
    <n v="242450.76"/>
  </r>
  <r>
    <x v="27030"/>
    <s v="04/03/1987"/>
    <x v="3"/>
    <x v="0"/>
    <x v="1"/>
    <n v="0"/>
    <s v="No"/>
    <x v="2"/>
    <x v="25"/>
    <s v="R8"/>
    <s v="Fuscia"/>
    <n v="2011"/>
    <x v="2"/>
    <x v="0"/>
    <x v="26996"/>
    <n v="168458.2"/>
  </r>
  <r>
    <x v="27031"/>
    <s v="03/05/1973"/>
    <x v="2"/>
    <x v="1"/>
    <x v="0"/>
    <n v="2"/>
    <s v="Yes"/>
    <x v="1"/>
    <x v="8"/>
    <s v="Tracker"/>
    <s v="Aquamarine"/>
    <n v="1998"/>
    <x v="1"/>
    <x v="2"/>
    <x v="26997"/>
    <n v="242618.29"/>
  </r>
  <r>
    <x v="27032"/>
    <s v="03/02/1972"/>
    <x v="0"/>
    <x v="0"/>
    <x v="0"/>
    <n v="1"/>
    <s v="Yes"/>
    <x v="3"/>
    <x v="26"/>
    <s v="Parisienne"/>
    <s v="Goldenrod"/>
    <n v="1984"/>
    <x v="1"/>
    <x v="4"/>
    <x v="26998"/>
    <n v="231810.79"/>
  </r>
  <r>
    <x v="27033"/>
    <s v="6/21/1990"/>
    <x v="1"/>
    <x v="1"/>
    <x v="0"/>
    <n v="0"/>
    <s v="No"/>
    <x v="1"/>
    <x v="38"/>
    <s v="Axiom"/>
    <s v="Violet"/>
    <n v="2003"/>
    <x v="1"/>
    <x v="1"/>
    <x v="26999"/>
    <n v="179335"/>
  </r>
  <r>
    <x v="27034"/>
    <s v="11/21/1957"/>
    <x v="0"/>
    <x v="0"/>
    <x v="1"/>
    <n v="0"/>
    <s v="No"/>
    <x v="2"/>
    <x v="16"/>
    <s v="Yukon XL 2500"/>
    <s v="Pink"/>
    <n v="2003"/>
    <x v="2"/>
    <x v="4"/>
    <x v="27000"/>
    <n v="64585.34"/>
  </r>
  <r>
    <x v="27035"/>
    <s v="09/10/1980"/>
    <x v="2"/>
    <x v="0"/>
    <x v="1"/>
    <n v="0"/>
    <s v="No"/>
    <x v="2"/>
    <x v="53"/>
    <s v="GranTurismo"/>
    <s v="Aquamarine"/>
    <n v="2010"/>
    <x v="1"/>
    <x v="3"/>
    <x v="27001"/>
    <n v="135482.53"/>
  </r>
  <r>
    <x v="27036"/>
    <s v="08/03/1984"/>
    <x v="1"/>
    <x v="1"/>
    <x v="1"/>
    <n v="1"/>
    <s v="Yes"/>
    <x v="2"/>
    <x v="21"/>
    <s v="GLI"/>
    <s v="Teal"/>
    <n v="2008"/>
    <x v="1"/>
    <x v="2"/>
    <x v="27002"/>
    <n v="135196.14000000001"/>
  </r>
  <r>
    <x v="27037"/>
    <s v="12/24/1997"/>
    <x v="3"/>
    <x v="0"/>
    <x v="0"/>
    <n v="0"/>
    <s v="No"/>
    <x v="0"/>
    <x v="25"/>
    <s v="S4"/>
    <s v="Blue"/>
    <n v="2013"/>
    <x v="1"/>
    <x v="4"/>
    <x v="27003"/>
    <n v="199135.03"/>
  </r>
  <r>
    <x v="27038"/>
    <s v="8/25/1975"/>
    <x v="0"/>
    <x v="0"/>
    <x v="0"/>
    <n v="0"/>
    <s v="No"/>
    <x v="3"/>
    <x v="2"/>
    <s v="NV2500"/>
    <s v="Teal"/>
    <n v="2012"/>
    <x v="0"/>
    <x v="0"/>
    <x v="27004"/>
    <n v="249880.21"/>
  </r>
  <r>
    <x v="27039"/>
    <s v="5/19/1953"/>
    <x v="0"/>
    <x v="0"/>
    <x v="1"/>
    <n v="0"/>
    <s v="No"/>
    <x v="1"/>
    <x v="7"/>
    <s v="Millenia"/>
    <s v="Violet"/>
    <n v="1996"/>
    <x v="4"/>
    <x v="2"/>
    <x v="27005"/>
    <n v="238416.04"/>
  </r>
  <r>
    <x v="27040"/>
    <s v="8/24/1969"/>
    <x v="0"/>
    <x v="0"/>
    <x v="1"/>
    <n v="0"/>
    <s v="No"/>
    <x v="0"/>
    <x v="6"/>
    <s v="Navigator L"/>
    <s v="Maroon"/>
    <n v="2010"/>
    <x v="1"/>
    <x v="4"/>
    <x v="27006"/>
    <n v="57982.91"/>
  </r>
  <r>
    <x v="27041"/>
    <s v="07/05/1974"/>
    <x v="3"/>
    <x v="0"/>
    <x v="1"/>
    <n v="0"/>
    <s v="No"/>
    <x v="1"/>
    <x v="18"/>
    <s v="Crossfire"/>
    <s v="Indigo"/>
    <n v="2006"/>
    <x v="1"/>
    <x v="4"/>
    <x v="27007"/>
    <n v="67533.350000000006"/>
  </r>
  <r>
    <x v="27042"/>
    <s v="1/22/1970"/>
    <x v="1"/>
    <x v="0"/>
    <x v="0"/>
    <n v="0"/>
    <s v="No"/>
    <x v="0"/>
    <x v="8"/>
    <s v="Camaro"/>
    <s v="Orange"/>
    <n v="1997"/>
    <x v="1"/>
    <x v="2"/>
    <x v="27008"/>
    <n v="196918.84"/>
  </r>
  <r>
    <x v="27043"/>
    <s v="1/26/1972"/>
    <x v="0"/>
    <x v="0"/>
    <x v="0"/>
    <n v="3"/>
    <s v="Yes"/>
    <x v="1"/>
    <x v="18"/>
    <s v="Town &amp; Country"/>
    <s v="Red"/>
    <n v="1998"/>
    <x v="1"/>
    <x v="2"/>
    <x v="27009"/>
    <n v="166577.18"/>
  </r>
  <r>
    <x v="27044"/>
    <s v="4/29/1952"/>
    <x v="0"/>
    <x v="0"/>
    <x v="1"/>
    <n v="0"/>
    <s v="No"/>
    <x v="1"/>
    <x v="21"/>
    <s v="Passat"/>
    <s v="Puce"/>
    <n v="1990"/>
    <x v="1"/>
    <x v="3"/>
    <x v="27010"/>
    <n v="76741.929999999993"/>
  </r>
  <r>
    <x v="27045"/>
    <s v="2/17/2002"/>
    <x v="1"/>
    <x v="0"/>
    <x v="1"/>
    <n v="0"/>
    <s v="No"/>
    <x v="1"/>
    <x v="26"/>
    <s v="Grand Prix"/>
    <s v="Yellow"/>
    <n v="1970"/>
    <x v="1"/>
    <x v="1"/>
    <x v="27011"/>
    <n v="179051.84"/>
  </r>
  <r>
    <x v="27046"/>
    <s v="12/15/1949"/>
    <x v="1"/>
    <x v="0"/>
    <x v="1"/>
    <n v="0"/>
    <s v="No"/>
    <x v="1"/>
    <x v="11"/>
    <s v="XC70"/>
    <s v="Khaki"/>
    <n v="2011"/>
    <x v="1"/>
    <x v="3"/>
    <x v="27012"/>
    <n v="126802.19"/>
  </r>
  <r>
    <x v="27047"/>
    <s v="08/07/1959"/>
    <x v="3"/>
    <x v="0"/>
    <x v="0"/>
    <n v="1"/>
    <s v="Yes"/>
    <x v="0"/>
    <x v="19"/>
    <s v="Caravan"/>
    <s v="Puce"/>
    <n v="2006"/>
    <x v="4"/>
    <x v="2"/>
    <x v="27013"/>
    <n v="238469.68"/>
  </r>
  <r>
    <x v="27048"/>
    <s v="6/13/1980"/>
    <x v="0"/>
    <x v="0"/>
    <x v="1"/>
    <n v="1"/>
    <s v="Yes"/>
    <x v="0"/>
    <x v="20"/>
    <s v="Prelude"/>
    <s v="Puce"/>
    <n v="1994"/>
    <x v="2"/>
    <x v="3"/>
    <x v="27014"/>
    <n v="208646.66"/>
  </r>
  <r>
    <x v="27049"/>
    <s v="1/24/1957"/>
    <x v="0"/>
    <x v="0"/>
    <x v="0"/>
    <n v="2"/>
    <s v="Yes"/>
    <x v="1"/>
    <x v="47"/>
    <s v="Discovery"/>
    <s v="Maroon"/>
    <n v="2006"/>
    <x v="1"/>
    <x v="4"/>
    <x v="27015"/>
    <n v="198763.65"/>
  </r>
  <r>
    <x v="27050"/>
    <s v="1/14/1961"/>
    <x v="0"/>
    <x v="0"/>
    <x v="0"/>
    <n v="0"/>
    <s v="No"/>
    <x v="1"/>
    <x v="20"/>
    <s v="Pilot"/>
    <s v="Khaki"/>
    <n v="2002"/>
    <x v="1"/>
    <x v="0"/>
    <x v="27016"/>
    <n v="52233.61"/>
  </r>
  <r>
    <x v="27051"/>
    <s v="3/21/1975"/>
    <x v="3"/>
    <x v="1"/>
    <x v="0"/>
    <n v="1"/>
    <s v="Yes"/>
    <x v="2"/>
    <x v="13"/>
    <n v="911"/>
    <s v="Red"/>
    <n v="1990"/>
    <x v="1"/>
    <x v="2"/>
    <x v="27017"/>
    <n v="112562.94"/>
  </r>
  <r>
    <x v="27052"/>
    <s v="2/21/1957"/>
    <x v="0"/>
    <x v="0"/>
    <x v="1"/>
    <n v="0"/>
    <s v="No"/>
    <x v="0"/>
    <x v="35"/>
    <s v="Lancer"/>
    <s v="Crimson"/>
    <n v="2012"/>
    <x v="1"/>
    <x v="2"/>
    <x v="27018"/>
    <n v="222268.5"/>
  </r>
  <r>
    <x v="27053"/>
    <s v="08/04/1993"/>
    <x v="2"/>
    <x v="0"/>
    <x v="0"/>
    <n v="0"/>
    <s v="Yes"/>
    <x v="0"/>
    <x v="3"/>
    <s v="Crown Victoria"/>
    <s v="Puce"/>
    <n v="2009"/>
    <x v="1"/>
    <x v="0"/>
    <x v="27019"/>
    <n v="47304.68"/>
  </r>
  <r>
    <x v="27054"/>
    <s v="9/30/1979"/>
    <x v="1"/>
    <x v="0"/>
    <x v="0"/>
    <n v="0"/>
    <s v="No"/>
    <x v="1"/>
    <x v="4"/>
    <s v="CLS-Class"/>
    <s v="Turquoise"/>
    <n v="2010"/>
    <x v="1"/>
    <x v="0"/>
    <x v="27020"/>
    <n v="214194.11"/>
  </r>
  <r>
    <x v="27055"/>
    <s v="9/29/1998"/>
    <x v="0"/>
    <x v="0"/>
    <x v="1"/>
    <n v="0"/>
    <s v="No"/>
    <x v="0"/>
    <x v="32"/>
    <s v="LeSabre"/>
    <s v="Crimson"/>
    <n v="2004"/>
    <x v="1"/>
    <x v="3"/>
    <x v="27021"/>
    <n v="213530.34"/>
  </r>
  <r>
    <x v="27056"/>
    <s v="10/06/1951"/>
    <x v="3"/>
    <x v="0"/>
    <x v="1"/>
    <n v="2"/>
    <s v="Yes"/>
    <x v="0"/>
    <x v="17"/>
    <s v="7 Series"/>
    <s v="Goldenrod"/>
    <n v="2004"/>
    <x v="3"/>
    <x v="2"/>
    <x v="27022"/>
    <n v="72584.509999999995"/>
  </r>
  <r>
    <x v="27057"/>
    <s v="01/07/1973"/>
    <x v="0"/>
    <x v="0"/>
    <x v="1"/>
    <n v="2"/>
    <s v="Yes"/>
    <x v="2"/>
    <x v="14"/>
    <s v="Q"/>
    <s v="Violet"/>
    <n v="1997"/>
    <x v="0"/>
    <x v="0"/>
    <x v="27023"/>
    <n v="186117.06"/>
  </r>
  <r>
    <x v="27058"/>
    <s v="01/08/1983"/>
    <x v="0"/>
    <x v="0"/>
    <x v="0"/>
    <n v="2"/>
    <s v="Yes"/>
    <x v="2"/>
    <x v="17"/>
    <s v="Z4"/>
    <s v="Puce"/>
    <n v="2009"/>
    <x v="1"/>
    <x v="1"/>
    <x v="27024"/>
    <n v="55084.72"/>
  </r>
  <r>
    <x v="27059"/>
    <s v="08/11/1987"/>
    <x v="1"/>
    <x v="0"/>
    <x v="0"/>
    <n v="0"/>
    <s v="No"/>
    <x v="1"/>
    <x v="45"/>
    <s v="Grand Voyager"/>
    <s v="Violet"/>
    <n v="1992"/>
    <x v="1"/>
    <x v="2"/>
    <x v="27025"/>
    <n v="98887.51"/>
  </r>
  <r>
    <x v="27060"/>
    <s v="1/20/1980"/>
    <x v="1"/>
    <x v="0"/>
    <x v="0"/>
    <n v="1"/>
    <s v="Yes"/>
    <x v="3"/>
    <x v="19"/>
    <s v="Ram Van 3500"/>
    <s v="Aquamarine"/>
    <n v="2003"/>
    <x v="1"/>
    <x v="4"/>
    <x v="27026"/>
    <n v="244522.63"/>
  </r>
  <r>
    <x v="27061"/>
    <s v="7/29/1966"/>
    <x v="0"/>
    <x v="0"/>
    <x v="0"/>
    <n v="0"/>
    <s v="No"/>
    <x v="0"/>
    <x v="31"/>
    <s v="Mini"/>
    <s v="Maroon"/>
    <n v="1963"/>
    <x v="1"/>
    <x v="1"/>
    <x v="27027"/>
    <n v="126188.25"/>
  </r>
  <r>
    <x v="27062"/>
    <s v="10/31/1951"/>
    <x v="0"/>
    <x v="0"/>
    <x v="1"/>
    <n v="0"/>
    <s v="No"/>
    <x v="1"/>
    <x v="30"/>
    <s v="Wrangler"/>
    <s v="Mauv"/>
    <n v="2007"/>
    <x v="1"/>
    <x v="4"/>
    <x v="27028"/>
    <n v="55705.98"/>
  </r>
  <r>
    <x v="27063"/>
    <s v="3/25/1997"/>
    <x v="0"/>
    <x v="1"/>
    <x v="0"/>
    <n v="0"/>
    <s v="No"/>
    <x v="2"/>
    <x v="16"/>
    <s v="Sonoma"/>
    <s v="Mauv"/>
    <n v="2003"/>
    <x v="0"/>
    <x v="2"/>
    <x v="27029"/>
    <n v="156332.82"/>
  </r>
  <r>
    <x v="27064"/>
    <s v="5/23/1975"/>
    <x v="1"/>
    <x v="0"/>
    <x v="1"/>
    <n v="1"/>
    <s v="Yes"/>
    <x v="0"/>
    <x v="25"/>
    <s v="Q5"/>
    <s v="Orange"/>
    <n v="2009"/>
    <x v="1"/>
    <x v="0"/>
    <x v="27030"/>
    <n v="144497.16"/>
  </r>
  <r>
    <x v="27065"/>
    <s v="6/24/1961"/>
    <x v="1"/>
    <x v="0"/>
    <x v="1"/>
    <n v="3"/>
    <s v="Yes"/>
    <x v="1"/>
    <x v="3"/>
    <s v="E350"/>
    <s v="Goldenrod"/>
    <n v="2009"/>
    <x v="1"/>
    <x v="3"/>
    <x v="27031"/>
    <n v="183486.2"/>
  </r>
  <r>
    <x v="27066"/>
    <s v="2/22/1970"/>
    <x v="0"/>
    <x v="0"/>
    <x v="1"/>
    <n v="1"/>
    <s v="Yes"/>
    <x v="0"/>
    <x v="2"/>
    <s v="300ZX"/>
    <s v="Red"/>
    <n v="1995"/>
    <x v="1"/>
    <x v="4"/>
    <x v="27032"/>
    <n v="246107.35"/>
  </r>
  <r>
    <x v="27067"/>
    <s v="1/13/1997"/>
    <x v="1"/>
    <x v="0"/>
    <x v="1"/>
    <n v="0"/>
    <s v="No"/>
    <x v="3"/>
    <x v="35"/>
    <s v="3000GT"/>
    <s v="Pink"/>
    <n v="1998"/>
    <x v="1"/>
    <x v="2"/>
    <x v="27033"/>
    <n v="238281.3"/>
  </r>
  <r>
    <x v="27068"/>
    <s v="07/09/1966"/>
    <x v="1"/>
    <x v="0"/>
    <x v="0"/>
    <n v="0"/>
    <s v="Yes"/>
    <x v="0"/>
    <x v="12"/>
    <s v="Cultus"/>
    <s v="Maroon"/>
    <n v="1985"/>
    <x v="2"/>
    <x v="4"/>
    <x v="27034"/>
    <n v="94937.05"/>
  </r>
  <r>
    <x v="27069"/>
    <s v="3/23/1997"/>
    <x v="0"/>
    <x v="0"/>
    <x v="0"/>
    <n v="0"/>
    <s v="No"/>
    <x v="1"/>
    <x v="15"/>
    <s v="Impreza"/>
    <s v="Crimson"/>
    <n v="1999"/>
    <x v="0"/>
    <x v="1"/>
    <x v="27035"/>
    <n v="225079.94"/>
  </r>
  <r>
    <x v="27070"/>
    <s v="10/13/1959"/>
    <x v="3"/>
    <x v="0"/>
    <x v="1"/>
    <n v="2"/>
    <s v="Yes"/>
    <x v="2"/>
    <x v="25"/>
    <s v="Q5"/>
    <s v="Violet"/>
    <n v="2010"/>
    <x v="1"/>
    <x v="3"/>
    <x v="27036"/>
    <n v="221322.99"/>
  </r>
  <r>
    <x v="27071"/>
    <s v="7/14/1967"/>
    <x v="3"/>
    <x v="1"/>
    <x v="1"/>
    <n v="1"/>
    <s v="Yes"/>
    <x v="0"/>
    <x v="20"/>
    <s v="S2000"/>
    <s v="Fuscia"/>
    <n v="2005"/>
    <x v="1"/>
    <x v="0"/>
    <x v="27037"/>
    <n v="196699.41"/>
  </r>
  <r>
    <x v="27072"/>
    <s v="12/30/1957"/>
    <x v="1"/>
    <x v="0"/>
    <x v="1"/>
    <n v="0"/>
    <s v="No"/>
    <x v="0"/>
    <x v="53"/>
    <s v="Coupe"/>
    <s v="Turquoise"/>
    <n v="2005"/>
    <x v="1"/>
    <x v="2"/>
    <x v="27038"/>
    <n v="151915.04999999999"/>
  </r>
  <r>
    <x v="27073"/>
    <s v="4/29/1958"/>
    <x v="0"/>
    <x v="0"/>
    <x v="0"/>
    <n v="0"/>
    <s v="No"/>
    <x v="2"/>
    <x v="46"/>
    <s v="XK"/>
    <s v="Green"/>
    <n v="2011"/>
    <x v="1"/>
    <x v="1"/>
    <x v="27039"/>
    <n v="113404.66"/>
  </r>
  <r>
    <x v="27074"/>
    <s v="3/31/1971"/>
    <x v="0"/>
    <x v="0"/>
    <x v="0"/>
    <n v="2"/>
    <s v="Yes"/>
    <x v="1"/>
    <x v="8"/>
    <s v="Monte Carlo"/>
    <s v="Red"/>
    <n v="1998"/>
    <x v="1"/>
    <x v="0"/>
    <x v="27040"/>
    <n v="182785.62"/>
  </r>
  <r>
    <x v="27075"/>
    <s v="12/05/1956"/>
    <x v="0"/>
    <x v="0"/>
    <x v="0"/>
    <n v="1"/>
    <s v="Yes"/>
    <x v="1"/>
    <x v="12"/>
    <s v="Sidekick"/>
    <s v="Maroon"/>
    <n v="1989"/>
    <x v="1"/>
    <x v="1"/>
    <x v="27041"/>
    <n v="73696.47"/>
  </r>
  <r>
    <x v="27076"/>
    <s v="10/18/1976"/>
    <x v="0"/>
    <x v="0"/>
    <x v="0"/>
    <n v="2"/>
    <s v="Yes"/>
    <x v="1"/>
    <x v="19"/>
    <s v="Stealth"/>
    <s v="Goldenrod"/>
    <n v="1995"/>
    <x v="0"/>
    <x v="1"/>
    <x v="27042"/>
    <n v="133499.82999999999"/>
  </r>
  <r>
    <x v="27077"/>
    <s v="12/04/1967"/>
    <x v="0"/>
    <x v="1"/>
    <x v="0"/>
    <n v="0"/>
    <s v="No"/>
    <x v="1"/>
    <x v="8"/>
    <s v="Uplander"/>
    <s v="Orange"/>
    <n v="2007"/>
    <x v="1"/>
    <x v="4"/>
    <x v="27043"/>
    <n v="84206.61"/>
  </r>
  <r>
    <x v="27078"/>
    <s v="11/25/1952"/>
    <x v="0"/>
    <x v="0"/>
    <x v="0"/>
    <n v="0"/>
    <s v="No"/>
    <x v="1"/>
    <x v="42"/>
    <s v="Phantom"/>
    <s v="Green"/>
    <n v="2007"/>
    <x v="1"/>
    <x v="0"/>
    <x v="27044"/>
    <n v="159409.82999999999"/>
  </r>
  <r>
    <x v="27079"/>
    <s v="10/08/1997"/>
    <x v="1"/>
    <x v="0"/>
    <x v="1"/>
    <n v="2"/>
    <s v="Yes"/>
    <x v="1"/>
    <x v="53"/>
    <s v="Quattroporte"/>
    <s v="Khaki"/>
    <n v="1984"/>
    <x v="1"/>
    <x v="3"/>
    <x v="27045"/>
    <n v="94529.73"/>
  </r>
  <r>
    <x v="27080"/>
    <s v="10/11/1975"/>
    <x v="0"/>
    <x v="0"/>
    <x v="1"/>
    <n v="0"/>
    <s v="No"/>
    <x v="0"/>
    <x v="25"/>
    <s v="A6"/>
    <s v="Blue"/>
    <n v="2007"/>
    <x v="0"/>
    <x v="1"/>
    <x v="27046"/>
    <n v="170866.87"/>
  </r>
  <r>
    <x v="27081"/>
    <s v="8/20/1963"/>
    <x v="2"/>
    <x v="0"/>
    <x v="0"/>
    <n v="0"/>
    <s v="No"/>
    <x v="0"/>
    <x v="58"/>
    <n v="57"/>
    <s v="Turquoise"/>
    <n v="2007"/>
    <x v="1"/>
    <x v="3"/>
    <x v="27047"/>
    <n v="199220.86"/>
  </r>
  <r>
    <x v="27082"/>
    <s v="8/30/1996"/>
    <x v="0"/>
    <x v="0"/>
    <x v="1"/>
    <n v="0"/>
    <s v="No"/>
    <x v="3"/>
    <x v="3"/>
    <s v="E-Series"/>
    <s v="Yellow"/>
    <n v="2010"/>
    <x v="1"/>
    <x v="4"/>
    <x v="27048"/>
    <n v="150534.26"/>
  </r>
  <r>
    <x v="27083"/>
    <s v="05/02/1964"/>
    <x v="0"/>
    <x v="0"/>
    <x v="1"/>
    <n v="0"/>
    <s v="Yes"/>
    <x v="1"/>
    <x v="38"/>
    <s v="Oasis"/>
    <s v="Maroon"/>
    <n v="1998"/>
    <x v="1"/>
    <x v="0"/>
    <x v="27049"/>
    <n v="200977.96"/>
  </r>
  <r>
    <x v="27084"/>
    <s v="12/18/1992"/>
    <x v="0"/>
    <x v="0"/>
    <x v="1"/>
    <n v="0"/>
    <s v="No"/>
    <x v="1"/>
    <x v="8"/>
    <n v="3500"/>
    <s v="Orange"/>
    <n v="1993"/>
    <x v="1"/>
    <x v="0"/>
    <x v="27050"/>
    <n v="199715.36"/>
  </r>
  <r>
    <x v="27085"/>
    <s v="3/27/1978"/>
    <x v="2"/>
    <x v="0"/>
    <x v="0"/>
    <n v="0"/>
    <s v="No"/>
    <x v="0"/>
    <x v="12"/>
    <s v="SX4"/>
    <s v="Pink"/>
    <n v="2010"/>
    <x v="1"/>
    <x v="2"/>
    <x v="27051"/>
    <n v="243994.81"/>
  </r>
  <r>
    <x v="27086"/>
    <s v="8/16/1992"/>
    <x v="0"/>
    <x v="0"/>
    <x v="0"/>
    <n v="1"/>
    <s v="Yes"/>
    <x v="0"/>
    <x v="8"/>
    <s v="Corvette"/>
    <s v="Pink"/>
    <n v="1972"/>
    <x v="1"/>
    <x v="3"/>
    <x v="27052"/>
    <n v="194238.4"/>
  </r>
  <r>
    <x v="27087"/>
    <s v="12/17/1991"/>
    <x v="1"/>
    <x v="0"/>
    <x v="1"/>
    <n v="0"/>
    <s v="No"/>
    <x v="1"/>
    <x v="27"/>
    <s v="Azure"/>
    <s v="Goldenrod"/>
    <n v="2009"/>
    <x v="1"/>
    <x v="0"/>
    <x v="27053"/>
    <n v="149342.43"/>
  </r>
  <r>
    <x v="27088"/>
    <s v="11/18/1987"/>
    <x v="0"/>
    <x v="0"/>
    <x v="1"/>
    <n v="0"/>
    <s v="No"/>
    <x v="1"/>
    <x v="40"/>
    <s v="Esprit"/>
    <s v="Khaki"/>
    <n v="1989"/>
    <x v="1"/>
    <x v="2"/>
    <x v="27054"/>
    <n v="147719.79999999999"/>
  </r>
  <r>
    <x v="27089"/>
    <s v="2/27/1955"/>
    <x v="0"/>
    <x v="0"/>
    <x v="1"/>
    <n v="0"/>
    <s v="No"/>
    <x v="1"/>
    <x v="41"/>
    <s v="Elantra"/>
    <s v="Puce"/>
    <n v="2013"/>
    <x v="4"/>
    <x v="4"/>
    <x v="27055"/>
    <n v="169723.46"/>
  </r>
  <r>
    <x v="27090"/>
    <s v="07/11/1983"/>
    <x v="1"/>
    <x v="0"/>
    <x v="0"/>
    <n v="1"/>
    <s v="Yes"/>
    <x v="0"/>
    <x v="20"/>
    <s v="Prelude"/>
    <s v="Violet"/>
    <n v="1997"/>
    <x v="1"/>
    <x v="1"/>
    <x v="27056"/>
    <n v="83652.990000000005"/>
  </r>
  <r>
    <x v="27091"/>
    <s v="2/14/1981"/>
    <x v="1"/>
    <x v="1"/>
    <x v="0"/>
    <n v="0"/>
    <s v="Yes"/>
    <x v="0"/>
    <x v="7"/>
    <s v="RX-8"/>
    <s v="Green"/>
    <n v="2010"/>
    <x v="3"/>
    <x v="2"/>
    <x v="27057"/>
    <n v="231944.86"/>
  </r>
  <r>
    <x v="27092"/>
    <s v="03/08/1964"/>
    <x v="3"/>
    <x v="0"/>
    <x v="1"/>
    <n v="2"/>
    <s v="Yes"/>
    <x v="2"/>
    <x v="19"/>
    <s v="Stratus"/>
    <s v="Blue"/>
    <n v="2003"/>
    <x v="1"/>
    <x v="3"/>
    <x v="27058"/>
    <n v="185085.79"/>
  </r>
  <r>
    <x v="27093"/>
    <s v="2/25/1982"/>
    <x v="1"/>
    <x v="0"/>
    <x v="0"/>
    <n v="1"/>
    <s v="Yes"/>
    <x v="1"/>
    <x v="35"/>
    <s v="Mirage"/>
    <s v="Teal"/>
    <n v="1991"/>
    <x v="0"/>
    <x v="2"/>
    <x v="27059"/>
    <n v="205921.99"/>
  </r>
  <r>
    <x v="27094"/>
    <s v="05/04/1999"/>
    <x v="1"/>
    <x v="0"/>
    <x v="1"/>
    <n v="0"/>
    <s v="No"/>
    <x v="3"/>
    <x v="25"/>
    <s v="A8"/>
    <s v="Turquoise"/>
    <n v="2010"/>
    <x v="0"/>
    <x v="2"/>
    <x v="27060"/>
    <n v="109394.08"/>
  </r>
  <r>
    <x v="27095"/>
    <s v="6/19/1978"/>
    <x v="3"/>
    <x v="0"/>
    <x v="1"/>
    <n v="0"/>
    <s v="Yes"/>
    <x v="1"/>
    <x v="23"/>
    <s v="RX"/>
    <s v="Purple"/>
    <n v="2011"/>
    <x v="1"/>
    <x v="2"/>
    <x v="27061"/>
    <n v="133401.75"/>
  </r>
  <r>
    <x v="27096"/>
    <s v="01/04/1979"/>
    <x v="0"/>
    <x v="0"/>
    <x v="0"/>
    <n v="0"/>
    <s v="No"/>
    <x v="3"/>
    <x v="8"/>
    <s v="Colorado"/>
    <s v="Puce"/>
    <n v="2004"/>
    <x v="4"/>
    <x v="0"/>
    <x v="27062"/>
    <n v="101832.92"/>
  </r>
  <r>
    <x v="27097"/>
    <s v="04/12/1975"/>
    <x v="2"/>
    <x v="0"/>
    <x v="0"/>
    <n v="0"/>
    <s v="No"/>
    <x v="3"/>
    <x v="53"/>
    <n v="430"/>
    <s v="Crimson"/>
    <n v="1990"/>
    <x v="1"/>
    <x v="0"/>
    <x v="27063"/>
    <n v="147048.95999999999"/>
  </r>
  <r>
    <x v="27098"/>
    <s v="07/03/1996"/>
    <x v="1"/>
    <x v="0"/>
    <x v="1"/>
    <n v="0"/>
    <s v="No"/>
    <x v="1"/>
    <x v="26"/>
    <s v="G5"/>
    <s v="Fuscia"/>
    <n v="2007"/>
    <x v="1"/>
    <x v="1"/>
    <x v="27064"/>
    <n v="244630.86"/>
  </r>
  <r>
    <x v="27099"/>
    <s v="4/27/1961"/>
    <x v="0"/>
    <x v="1"/>
    <x v="1"/>
    <n v="0"/>
    <s v="Yes"/>
    <x v="1"/>
    <x v="35"/>
    <s v="Endeavor"/>
    <s v="Khaki"/>
    <n v="2011"/>
    <x v="3"/>
    <x v="1"/>
    <x v="27065"/>
    <n v="117808.84"/>
  </r>
  <r>
    <x v="27100"/>
    <s v="4/19/1963"/>
    <x v="0"/>
    <x v="0"/>
    <x v="0"/>
    <n v="1"/>
    <s v="Yes"/>
    <x v="1"/>
    <x v="2"/>
    <s v="GT-R"/>
    <s v="Teal"/>
    <n v="2010"/>
    <x v="1"/>
    <x v="2"/>
    <x v="27066"/>
    <n v="221722.46"/>
  </r>
  <r>
    <x v="27101"/>
    <s v="05/09/1977"/>
    <x v="0"/>
    <x v="0"/>
    <x v="1"/>
    <n v="0"/>
    <s v="No"/>
    <x v="2"/>
    <x v="3"/>
    <s v="Probe"/>
    <s v="Blue"/>
    <n v="1990"/>
    <x v="1"/>
    <x v="1"/>
    <x v="27067"/>
    <n v="168447.82"/>
  </r>
  <r>
    <x v="27102"/>
    <s v="08/12/2001"/>
    <x v="1"/>
    <x v="0"/>
    <x v="0"/>
    <n v="1"/>
    <s v="Yes"/>
    <x v="0"/>
    <x v="5"/>
    <s v="T100 Xtra"/>
    <s v="Khaki"/>
    <n v="1998"/>
    <x v="1"/>
    <x v="1"/>
    <x v="27068"/>
    <n v="76042.94"/>
  </r>
  <r>
    <x v="27103"/>
    <s v="5/30/1951"/>
    <x v="0"/>
    <x v="0"/>
    <x v="0"/>
    <n v="0"/>
    <s v="Yes"/>
    <x v="1"/>
    <x v="17"/>
    <s v="M5"/>
    <s v="Turquoise"/>
    <n v="2007"/>
    <x v="3"/>
    <x v="0"/>
    <x v="27069"/>
    <n v="194232.71"/>
  </r>
  <r>
    <x v="27104"/>
    <s v="4/18/1962"/>
    <x v="0"/>
    <x v="1"/>
    <x v="0"/>
    <n v="0"/>
    <s v="No"/>
    <x v="1"/>
    <x v="8"/>
    <s v="Silverado 1500"/>
    <s v="Aquamarine"/>
    <n v="2001"/>
    <x v="1"/>
    <x v="1"/>
    <x v="27070"/>
    <n v="79748.539999999994"/>
  </r>
  <r>
    <x v="27105"/>
    <s v="10/03/1968"/>
    <x v="0"/>
    <x v="0"/>
    <x v="1"/>
    <n v="0"/>
    <s v="Yes"/>
    <x v="0"/>
    <x v="15"/>
    <s v="Impreza"/>
    <s v="Goldenrod"/>
    <n v="2004"/>
    <x v="1"/>
    <x v="2"/>
    <x v="27071"/>
    <n v="240835.87"/>
  </r>
  <r>
    <x v="27106"/>
    <s v="6/27/1952"/>
    <x v="1"/>
    <x v="0"/>
    <x v="0"/>
    <n v="0"/>
    <s v="Yes"/>
    <x v="2"/>
    <x v="8"/>
    <s v="TrailBlazer"/>
    <s v="Fuscia"/>
    <n v="2006"/>
    <x v="0"/>
    <x v="0"/>
    <x v="27072"/>
    <n v="98827.07"/>
  </r>
  <r>
    <x v="27107"/>
    <s v="7/17/1991"/>
    <x v="2"/>
    <x v="0"/>
    <x v="0"/>
    <n v="0"/>
    <s v="No"/>
    <x v="1"/>
    <x v="3"/>
    <s v="F250"/>
    <s v="Aquamarine"/>
    <n v="1998"/>
    <x v="1"/>
    <x v="2"/>
    <x v="27073"/>
    <n v="236592.41"/>
  </r>
  <r>
    <x v="27108"/>
    <s v="12/22/1970"/>
    <x v="1"/>
    <x v="0"/>
    <x v="0"/>
    <n v="0"/>
    <s v="Yes"/>
    <x v="0"/>
    <x v="20"/>
    <s v="S2000"/>
    <s v="Violet"/>
    <n v="2003"/>
    <x v="0"/>
    <x v="1"/>
    <x v="27074"/>
    <n v="93466.91"/>
  </r>
  <r>
    <x v="27109"/>
    <s v="10/07/1957"/>
    <x v="1"/>
    <x v="1"/>
    <x v="1"/>
    <n v="1"/>
    <s v="Yes"/>
    <x v="1"/>
    <x v="2"/>
    <s v="Altima"/>
    <s v="Violet"/>
    <n v="2001"/>
    <x v="1"/>
    <x v="2"/>
    <x v="27075"/>
    <n v="202361.69"/>
  </r>
  <r>
    <x v="27110"/>
    <s v="12/14/1957"/>
    <x v="2"/>
    <x v="0"/>
    <x v="0"/>
    <n v="0"/>
    <s v="No"/>
    <x v="0"/>
    <x v="41"/>
    <s v="Elantra"/>
    <s v="Red"/>
    <n v="1994"/>
    <x v="2"/>
    <x v="4"/>
    <x v="27076"/>
    <n v="154087.92000000001"/>
  </r>
  <r>
    <x v="27111"/>
    <s v="8/27/1975"/>
    <x v="1"/>
    <x v="1"/>
    <x v="1"/>
    <n v="0"/>
    <s v="No"/>
    <x v="2"/>
    <x v="8"/>
    <s v="Express 1500"/>
    <s v="Blue"/>
    <n v="2002"/>
    <x v="1"/>
    <x v="3"/>
    <x v="27077"/>
    <n v="58992.21"/>
  </r>
  <r>
    <x v="27112"/>
    <s v="11/22/1952"/>
    <x v="0"/>
    <x v="0"/>
    <x v="1"/>
    <n v="1"/>
    <s v="Yes"/>
    <x v="2"/>
    <x v="8"/>
    <s v="HHR"/>
    <s v="Aquamarine"/>
    <n v="2009"/>
    <x v="1"/>
    <x v="1"/>
    <x v="27078"/>
    <n v="234128.47"/>
  </r>
  <r>
    <x v="27113"/>
    <s v="3/24/1970"/>
    <x v="0"/>
    <x v="0"/>
    <x v="0"/>
    <n v="0"/>
    <s v="No"/>
    <x v="3"/>
    <x v="22"/>
    <s v="Cooper"/>
    <s v="Green"/>
    <n v="2004"/>
    <x v="1"/>
    <x v="2"/>
    <x v="27079"/>
    <n v="169129.93"/>
  </r>
  <r>
    <x v="27114"/>
    <s v="3/22/1998"/>
    <x v="2"/>
    <x v="0"/>
    <x v="0"/>
    <n v="1"/>
    <s v="Yes"/>
    <x v="0"/>
    <x v="5"/>
    <s v="Corolla"/>
    <s v="Puce"/>
    <n v="1994"/>
    <x v="1"/>
    <x v="2"/>
    <x v="27080"/>
    <n v="240955.17"/>
  </r>
  <r>
    <x v="27115"/>
    <s v="9/17/1983"/>
    <x v="1"/>
    <x v="0"/>
    <x v="0"/>
    <n v="1"/>
    <s v="Yes"/>
    <x v="1"/>
    <x v="11"/>
    <s v="XC90"/>
    <s v="Red"/>
    <n v="2009"/>
    <x v="1"/>
    <x v="0"/>
    <x v="27081"/>
    <n v="135840.68"/>
  </r>
  <r>
    <x v="27116"/>
    <s v="3/13/1994"/>
    <x v="0"/>
    <x v="1"/>
    <x v="0"/>
    <n v="0"/>
    <s v="No"/>
    <x v="1"/>
    <x v="17"/>
    <s v="Z4"/>
    <s v="Green"/>
    <n v="2005"/>
    <x v="0"/>
    <x v="1"/>
    <x v="27082"/>
    <n v="200204.34"/>
  </r>
  <r>
    <x v="27117"/>
    <s v="12/31/1962"/>
    <x v="0"/>
    <x v="0"/>
    <x v="1"/>
    <n v="0"/>
    <s v="No"/>
    <x v="1"/>
    <x v="16"/>
    <s v="Jimmy"/>
    <s v="Violet"/>
    <n v="1993"/>
    <x v="0"/>
    <x v="1"/>
    <x v="27083"/>
    <n v="103951.92"/>
  </r>
  <r>
    <x v="27118"/>
    <s v="5/31/1981"/>
    <x v="0"/>
    <x v="0"/>
    <x v="0"/>
    <n v="0"/>
    <s v="No"/>
    <x v="0"/>
    <x v="36"/>
    <s v="Villager"/>
    <s v="Orange"/>
    <n v="1993"/>
    <x v="0"/>
    <x v="0"/>
    <x v="27084"/>
    <n v="238279.18"/>
  </r>
  <r>
    <x v="27119"/>
    <s v="7/24/1969"/>
    <x v="1"/>
    <x v="0"/>
    <x v="0"/>
    <n v="0"/>
    <s v="No"/>
    <x v="1"/>
    <x v="3"/>
    <s v="F150"/>
    <s v="Purple"/>
    <n v="2012"/>
    <x v="1"/>
    <x v="0"/>
    <x v="27085"/>
    <n v="190082.29"/>
  </r>
  <r>
    <x v="27120"/>
    <s v="12/14/1973"/>
    <x v="2"/>
    <x v="0"/>
    <x v="1"/>
    <n v="2"/>
    <s v="Yes"/>
    <x v="2"/>
    <x v="30"/>
    <s v="Cherokee"/>
    <s v="Red"/>
    <n v="1998"/>
    <x v="1"/>
    <x v="4"/>
    <x v="27086"/>
    <n v="219512.07"/>
  </r>
  <r>
    <x v="27121"/>
    <s v="11/06/1985"/>
    <x v="1"/>
    <x v="0"/>
    <x v="0"/>
    <n v="0"/>
    <s v="Yes"/>
    <x v="2"/>
    <x v="61"/>
    <s v="Fillmore"/>
    <s v="Goldenrod"/>
    <n v="1960"/>
    <x v="1"/>
    <x v="4"/>
    <x v="27087"/>
    <n v="160423.48000000001"/>
  </r>
  <r>
    <x v="27122"/>
    <s v="03/08/1958"/>
    <x v="0"/>
    <x v="1"/>
    <x v="1"/>
    <n v="0"/>
    <s v="Yes"/>
    <x v="0"/>
    <x v="12"/>
    <s v="Forenza"/>
    <s v="Red"/>
    <n v="2005"/>
    <x v="0"/>
    <x v="4"/>
    <x v="27088"/>
    <n v="104731.98"/>
  </r>
  <r>
    <x v="27123"/>
    <s v="10/02/1964"/>
    <x v="0"/>
    <x v="0"/>
    <x v="0"/>
    <n v="0"/>
    <s v="No"/>
    <x v="1"/>
    <x v="33"/>
    <s v="H3T"/>
    <s v="Red"/>
    <n v="2009"/>
    <x v="1"/>
    <x v="2"/>
    <x v="27089"/>
    <n v="190364.39"/>
  </r>
  <r>
    <x v="27124"/>
    <s v="11/14/1995"/>
    <x v="1"/>
    <x v="0"/>
    <x v="0"/>
    <n v="0"/>
    <s v="Yes"/>
    <x v="2"/>
    <x v="4"/>
    <s v="SL-Class"/>
    <s v="Blue"/>
    <n v="2002"/>
    <x v="0"/>
    <x v="4"/>
    <x v="27090"/>
    <n v="117834.88"/>
  </r>
  <r>
    <x v="27125"/>
    <s v="5/23/1983"/>
    <x v="0"/>
    <x v="1"/>
    <x v="1"/>
    <n v="2"/>
    <s v="Yes"/>
    <x v="0"/>
    <x v="35"/>
    <s v="Lancer"/>
    <s v="Indigo"/>
    <n v="2003"/>
    <x v="1"/>
    <x v="4"/>
    <x v="27091"/>
    <n v="49209.23"/>
  </r>
  <r>
    <x v="27126"/>
    <s v="12/23/1986"/>
    <x v="0"/>
    <x v="0"/>
    <x v="0"/>
    <n v="0"/>
    <s v="Yes"/>
    <x v="1"/>
    <x v="32"/>
    <s v="Regal"/>
    <s v="Blue"/>
    <n v="1999"/>
    <x v="1"/>
    <x v="2"/>
    <x v="27092"/>
    <n v="157779.49"/>
  </r>
  <r>
    <x v="27127"/>
    <s v="11/30/1960"/>
    <x v="1"/>
    <x v="0"/>
    <x v="0"/>
    <n v="0"/>
    <s v="No"/>
    <x v="0"/>
    <x v="47"/>
    <s v="Range Rover"/>
    <s v="Yellow"/>
    <n v="2002"/>
    <x v="1"/>
    <x v="0"/>
    <x v="27093"/>
    <n v="238555.49"/>
  </r>
  <r>
    <x v="27128"/>
    <s v="07/03/1975"/>
    <x v="0"/>
    <x v="0"/>
    <x v="0"/>
    <n v="1"/>
    <s v="Yes"/>
    <x v="0"/>
    <x v="37"/>
    <s v="Escalade"/>
    <s v="Aquamarine"/>
    <n v="2010"/>
    <x v="1"/>
    <x v="4"/>
    <x v="27094"/>
    <n v="229976.54"/>
  </r>
  <r>
    <x v="27129"/>
    <s v="08/05/1987"/>
    <x v="0"/>
    <x v="0"/>
    <x v="0"/>
    <n v="0"/>
    <s v="No"/>
    <x v="0"/>
    <x v="19"/>
    <s v="Journey"/>
    <s v="Red"/>
    <n v="2011"/>
    <x v="1"/>
    <x v="4"/>
    <x v="27095"/>
    <n v="151748.92000000001"/>
  </r>
  <r>
    <x v="27130"/>
    <s v="08/05/1970"/>
    <x v="1"/>
    <x v="0"/>
    <x v="1"/>
    <n v="1"/>
    <s v="Yes"/>
    <x v="2"/>
    <x v="5"/>
    <s v="Corolla"/>
    <s v="Violet"/>
    <n v="2005"/>
    <x v="1"/>
    <x v="2"/>
    <x v="27096"/>
    <n v="81134.820000000007"/>
  </r>
  <r>
    <x v="27131"/>
    <s v="1/16/1953"/>
    <x v="0"/>
    <x v="1"/>
    <x v="1"/>
    <n v="2"/>
    <s v="Yes"/>
    <x v="0"/>
    <x v="20"/>
    <s v="Odyssey"/>
    <s v="Puce"/>
    <n v="2006"/>
    <x v="0"/>
    <x v="3"/>
    <x v="27097"/>
    <n v="248177.45"/>
  </r>
  <r>
    <x v="27132"/>
    <s v="11/09/1979"/>
    <x v="0"/>
    <x v="0"/>
    <x v="1"/>
    <n v="0"/>
    <s v="No"/>
    <x v="0"/>
    <x v="34"/>
    <s v="Gallardo"/>
    <s v="Pink"/>
    <n v="2008"/>
    <x v="1"/>
    <x v="0"/>
    <x v="27098"/>
    <n v="177834.75"/>
  </r>
  <r>
    <x v="27133"/>
    <s v="6/28/1983"/>
    <x v="0"/>
    <x v="0"/>
    <x v="1"/>
    <n v="0"/>
    <s v="Yes"/>
    <x v="3"/>
    <x v="30"/>
    <s v="Liberty"/>
    <s v="Goldenrod"/>
    <n v="2011"/>
    <x v="1"/>
    <x v="1"/>
    <x v="27099"/>
    <n v="52548.02"/>
  </r>
  <r>
    <x v="27134"/>
    <s v="04/10/1964"/>
    <x v="0"/>
    <x v="0"/>
    <x v="1"/>
    <n v="0"/>
    <s v="No"/>
    <x v="1"/>
    <x v="10"/>
    <s v="Cutlass Cruiser"/>
    <s v="Aquamarine"/>
    <n v="1994"/>
    <x v="1"/>
    <x v="4"/>
    <x v="27100"/>
    <n v="77255.960000000006"/>
  </r>
  <r>
    <x v="27135"/>
    <s v="11/29/1956"/>
    <x v="2"/>
    <x v="0"/>
    <x v="0"/>
    <n v="0"/>
    <s v="No"/>
    <x v="1"/>
    <x v="13"/>
    <n v="968"/>
    <s v="Purple"/>
    <n v="1995"/>
    <x v="1"/>
    <x v="3"/>
    <x v="27101"/>
    <n v="115289.67"/>
  </r>
  <r>
    <x v="27136"/>
    <s v="9/20/1988"/>
    <x v="0"/>
    <x v="0"/>
    <x v="1"/>
    <n v="2"/>
    <s v="Yes"/>
    <x v="2"/>
    <x v="12"/>
    <s v="Sidekick"/>
    <s v="Fuscia"/>
    <n v="1996"/>
    <x v="1"/>
    <x v="2"/>
    <x v="27102"/>
    <n v="162214.06"/>
  </r>
  <r>
    <x v="27137"/>
    <s v="6/30/1974"/>
    <x v="0"/>
    <x v="0"/>
    <x v="0"/>
    <n v="1"/>
    <s v="Yes"/>
    <x v="1"/>
    <x v="73"/>
    <s v="Rocky"/>
    <s v="Indigo"/>
    <n v="1992"/>
    <x v="1"/>
    <x v="2"/>
    <x v="27103"/>
    <n v="202984.11"/>
  </r>
  <r>
    <x v="27138"/>
    <s v="09/08/1987"/>
    <x v="0"/>
    <x v="0"/>
    <x v="1"/>
    <n v="1"/>
    <s v="Yes"/>
    <x v="0"/>
    <x v="3"/>
    <s v="Transit Connect"/>
    <s v="Orange"/>
    <n v="2013"/>
    <x v="1"/>
    <x v="3"/>
    <x v="27104"/>
    <n v="56822.54"/>
  </r>
  <r>
    <x v="27139"/>
    <s v="11/25/1986"/>
    <x v="2"/>
    <x v="0"/>
    <x v="0"/>
    <n v="0"/>
    <s v="No"/>
    <x v="1"/>
    <x v="7"/>
    <s v="B-Series"/>
    <s v="Violet"/>
    <n v="2007"/>
    <x v="1"/>
    <x v="1"/>
    <x v="27105"/>
    <n v="210739.3"/>
  </r>
  <r>
    <x v="27140"/>
    <s v="08/12/1973"/>
    <x v="0"/>
    <x v="0"/>
    <x v="1"/>
    <n v="0"/>
    <s v="No"/>
    <x v="1"/>
    <x v="26"/>
    <s v="Parisienne"/>
    <s v="Crimson"/>
    <n v="1985"/>
    <x v="0"/>
    <x v="2"/>
    <x v="27106"/>
    <n v="55524.9"/>
  </r>
  <r>
    <x v="27141"/>
    <s v="2/24/1971"/>
    <x v="0"/>
    <x v="0"/>
    <x v="1"/>
    <n v="0"/>
    <s v="No"/>
    <x v="2"/>
    <x v="5"/>
    <s v="MR2"/>
    <s v="Pink"/>
    <n v="1995"/>
    <x v="1"/>
    <x v="1"/>
    <x v="27107"/>
    <n v="153291.72"/>
  </r>
  <r>
    <x v="27142"/>
    <s v="3/27/1965"/>
    <x v="1"/>
    <x v="1"/>
    <x v="1"/>
    <n v="0"/>
    <s v="Yes"/>
    <x v="3"/>
    <x v="11"/>
    <s v="XC90"/>
    <s v="Purple"/>
    <n v="2003"/>
    <x v="1"/>
    <x v="3"/>
    <x v="27108"/>
    <n v="57911.92"/>
  </r>
  <r>
    <x v="27143"/>
    <s v="06/07/1955"/>
    <x v="3"/>
    <x v="0"/>
    <x v="1"/>
    <n v="1"/>
    <s v="Yes"/>
    <x v="0"/>
    <x v="17"/>
    <n v="545"/>
    <s v="Goldenrod"/>
    <n v="2004"/>
    <x v="0"/>
    <x v="1"/>
    <x v="27109"/>
    <n v="80948.47"/>
  </r>
  <r>
    <x v="27144"/>
    <s v="12/25/1962"/>
    <x v="0"/>
    <x v="0"/>
    <x v="0"/>
    <n v="0"/>
    <s v="No"/>
    <x v="2"/>
    <x v="3"/>
    <s v="E-Series"/>
    <s v="Pink"/>
    <n v="1996"/>
    <x v="1"/>
    <x v="1"/>
    <x v="27110"/>
    <n v="68084.66"/>
  </r>
  <r>
    <x v="27145"/>
    <s v="10/08/1992"/>
    <x v="0"/>
    <x v="0"/>
    <x v="1"/>
    <n v="0"/>
    <s v="No"/>
    <x v="1"/>
    <x v="27"/>
    <s v="Continental GT"/>
    <s v="Fuscia"/>
    <n v="2009"/>
    <x v="1"/>
    <x v="4"/>
    <x v="27111"/>
    <n v="76478.990000000005"/>
  </r>
  <r>
    <x v="27146"/>
    <s v="7/31/1952"/>
    <x v="1"/>
    <x v="0"/>
    <x v="0"/>
    <n v="3"/>
    <s v="Yes"/>
    <x v="0"/>
    <x v="17"/>
    <s v="3 Series"/>
    <s v="Yellow"/>
    <n v="1998"/>
    <x v="1"/>
    <x v="3"/>
    <x v="27112"/>
    <n v="192415.34"/>
  </r>
  <r>
    <x v="27147"/>
    <s v="4/17/1977"/>
    <x v="2"/>
    <x v="0"/>
    <x v="0"/>
    <n v="0"/>
    <s v="No"/>
    <x v="1"/>
    <x v="20"/>
    <s v="Accord"/>
    <s v="Blue"/>
    <n v="1989"/>
    <x v="2"/>
    <x v="2"/>
    <x v="27113"/>
    <n v="191207.43"/>
  </r>
  <r>
    <x v="27148"/>
    <s v="12/26/1988"/>
    <x v="0"/>
    <x v="1"/>
    <x v="1"/>
    <n v="2"/>
    <s v="Yes"/>
    <x v="2"/>
    <x v="7"/>
    <s v="B-Series"/>
    <s v="Red"/>
    <n v="2002"/>
    <x v="1"/>
    <x v="0"/>
    <x v="27114"/>
    <n v="87366.39"/>
  </r>
  <r>
    <x v="27149"/>
    <s v="06/02/1976"/>
    <x v="0"/>
    <x v="0"/>
    <x v="1"/>
    <n v="0"/>
    <s v="No"/>
    <x v="2"/>
    <x v="3"/>
    <s v="E250"/>
    <s v="Orange"/>
    <n v="2007"/>
    <x v="0"/>
    <x v="3"/>
    <x v="27115"/>
    <n v="118827.28"/>
  </r>
  <r>
    <x v="27150"/>
    <s v="1/24/1971"/>
    <x v="0"/>
    <x v="0"/>
    <x v="1"/>
    <n v="0"/>
    <s v="No"/>
    <x v="0"/>
    <x v="7"/>
    <s v="MX-5"/>
    <s v="Yellow"/>
    <n v="1996"/>
    <x v="1"/>
    <x v="0"/>
    <x v="27116"/>
    <n v="234006.41"/>
  </r>
  <r>
    <x v="27151"/>
    <s v="12/17/1990"/>
    <x v="0"/>
    <x v="0"/>
    <x v="0"/>
    <n v="0"/>
    <s v="No"/>
    <x v="1"/>
    <x v="15"/>
    <s v="Alcyone SVX"/>
    <s v="Yellow"/>
    <n v="1992"/>
    <x v="0"/>
    <x v="2"/>
    <x v="27117"/>
    <n v="190823.31"/>
  </r>
  <r>
    <x v="27152"/>
    <s v="11/21/1980"/>
    <x v="2"/>
    <x v="0"/>
    <x v="1"/>
    <n v="0"/>
    <s v="No"/>
    <x v="3"/>
    <x v="16"/>
    <s v="Envoy XL"/>
    <s v="Crimson"/>
    <n v="2002"/>
    <x v="1"/>
    <x v="2"/>
    <x v="27118"/>
    <n v="242456.63"/>
  </r>
  <r>
    <x v="27153"/>
    <s v="5/27/1950"/>
    <x v="1"/>
    <x v="1"/>
    <x v="0"/>
    <n v="3"/>
    <s v="Yes"/>
    <x v="1"/>
    <x v="19"/>
    <s v="Dakota"/>
    <s v="Red"/>
    <n v="1998"/>
    <x v="1"/>
    <x v="4"/>
    <x v="27119"/>
    <n v="174520.67"/>
  </r>
  <r>
    <x v="27154"/>
    <s v="05/11/1966"/>
    <x v="0"/>
    <x v="0"/>
    <x v="0"/>
    <n v="0"/>
    <s v="No"/>
    <x v="0"/>
    <x v="21"/>
    <s v="Jetta III"/>
    <s v="Goldenrod"/>
    <n v="1994"/>
    <x v="1"/>
    <x v="1"/>
    <x v="27120"/>
    <n v="70838.42"/>
  </r>
  <r>
    <x v="27155"/>
    <s v="08/09/1952"/>
    <x v="1"/>
    <x v="0"/>
    <x v="0"/>
    <n v="0"/>
    <s v="Yes"/>
    <x v="1"/>
    <x v="16"/>
    <s v="Savana 1500"/>
    <s v="Yellow"/>
    <n v="2002"/>
    <x v="1"/>
    <x v="3"/>
    <x v="27121"/>
    <n v="155601.57"/>
  </r>
  <r>
    <x v="27156"/>
    <s v="08/05/1965"/>
    <x v="0"/>
    <x v="0"/>
    <x v="1"/>
    <n v="0"/>
    <s v="No"/>
    <x v="3"/>
    <x v="25"/>
    <s v="A4"/>
    <s v="Crimson"/>
    <n v="2001"/>
    <x v="1"/>
    <x v="4"/>
    <x v="27122"/>
    <n v="178972.93"/>
  </r>
  <r>
    <x v="27157"/>
    <s v="5/25/1984"/>
    <x v="1"/>
    <x v="0"/>
    <x v="1"/>
    <n v="1"/>
    <s v="Yes"/>
    <x v="1"/>
    <x v="8"/>
    <s v="Colorado"/>
    <s v="Mauv"/>
    <n v="2012"/>
    <x v="4"/>
    <x v="2"/>
    <x v="27123"/>
    <n v="178926.16"/>
  </r>
  <r>
    <x v="27158"/>
    <s v="04/08/1954"/>
    <x v="0"/>
    <x v="0"/>
    <x v="1"/>
    <n v="0"/>
    <s v="Yes"/>
    <x v="2"/>
    <x v="33"/>
    <s v="H1"/>
    <s v="Khaki"/>
    <n v="1998"/>
    <x v="1"/>
    <x v="0"/>
    <x v="27124"/>
    <n v="234191.31"/>
  </r>
  <r>
    <x v="27159"/>
    <s v="11/23/1979"/>
    <x v="0"/>
    <x v="0"/>
    <x v="1"/>
    <n v="0"/>
    <s v="No"/>
    <x v="2"/>
    <x v="10"/>
    <s v="Silhouette"/>
    <s v="Goldenrod"/>
    <n v="1995"/>
    <x v="1"/>
    <x v="1"/>
    <x v="27125"/>
    <n v="52975.66"/>
  </r>
  <r>
    <x v="27160"/>
    <s v="06/11/1959"/>
    <x v="0"/>
    <x v="0"/>
    <x v="0"/>
    <n v="0"/>
    <s v="Yes"/>
    <x v="1"/>
    <x v="19"/>
    <s v="Grand Caravan"/>
    <s v="Turquoise"/>
    <n v="2004"/>
    <x v="3"/>
    <x v="2"/>
    <x v="27126"/>
    <n v="93937.31"/>
  </r>
  <r>
    <x v="27161"/>
    <s v="3/22/1980"/>
    <x v="3"/>
    <x v="0"/>
    <x v="0"/>
    <n v="0"/>
    <s v="No"/>
    <x v="1"/>
    <x v="16"/>
    <s v="Savana 1500"/>
    <s v="Violet"/>
    <n v="2011"/>
    <x v="1"/>
    <x v="2"/>
    <x v="27127"/>
    <n v="56276.35"/>
  </r>
  <r>
    <x v="27162"/>
    <s v="4/16/1958"/>
    <x v="2"/>
    <x v="0"/>
    <x v="1"/>
    <n v="0"/>
    <s v="No"/>
    <x v="0"/>
    <x v="45"/>
    <s v="Grand Voyager"/>
    <s v="Teal"/>
    <n v="2000"/>
    <x v="1"/>
    <x v="0"/>
    <x v="27128"/>
    <n v="79075.839999999997"/>
  </r>
  <r>
    <x v="27163"/>
    <s v="1/13/1992"/>
    <x v="0"/>
    <x v="0"/>
    <x v="1"/>
    <n v="0"/>
    <s v="No"/>
    <x v="1"/>
    <x v="38"/>
    <s v="Ascender"/>
    <s v="Red"/>
    <n v="2008"/>
    <x v="1"/>
    <x v="4"/>
    <x v="27129"/>
    <n v="194168.67"/>
  </r>
  <r>
    <x v="27164"/>
    <s v="10/02/1999"/>
    <x v="2"/>
    <x v="0"/>
    <x v="0"/>
    <n v="0"/>
    <s v="No"/>
    <x v="1"/>
    <x v="20"/>
    <s v="Civic"/>
    <s v="Orange"/>
    <n v="1992"/>
    <x v="1"/>
    <x v="0"/>
    <x v="27130"/>
    <n v="141840.73000000001"/>
  </r>
  <r>
    <x v="27165"/>
    <s v="06/04/1981"/>
    <x v="1"/>
    <x v="1"/>
    <x v="0"/>
    <n v="0"/>
    <s v="No"/>
    <x v="3"/>
    <x v="36"/>
    <s v="Sable"/>
    <s v="Teal"/>
    <n v="1989"/>
    <x v="2"/>
    <x v="4"/>
    <x v="27131"/>
    <n v="144199.07999999999"/>
  </r>
  <r>
    <x v="27166"/>
    <s v="09/05/1985"/>
    <x v="1"/>
    <x v="1"/>
    <x v="0"/>
    <n v="2"/>
    <s v="Yes"/>
    <x v="1"/>
    <x v="19"/>
    <s v="Intrepid"/>
    <s v="Puce"/>
    <n v="1998"/>
    <x v="0"/>
    <x v="1"/>
    <x v="27132"/>
    <n v="78283.100000000006"/>
  </r>
  <r>
    <x v="27167"/>
    <s v="12/17/1971"/>
    <x v="1"/>
    <x v="0"/>
    <x v="0"/>
    <n v="0"/>
    <s v="No"/>
    <x v="2"/>
    <x v="18"/>
    <s v="Crossfire"/>
    <s v="Teal"/>
    <n v="2005"/>
    <x v="1"/>
    <x v="2"/>
    <x v="27133"/>
    <n v="226571.23"/>
  </r>
  <r>
    <x v="27168"/>
    <s v="5/18/1989"/>
    <x v="0"/>
    <x v="0"/>
    <x v="1"/>
    <n v="0"/>
    <s v="No"/>
    <x v="0"/>
    <x v="3"/>
    <s v="F350"/>
    <s v="Pink"/>
    <n v="2007"/>
    <x v="1"/>
    <x v="0"/>
    <x v="27134"/>
    <n v="124196.63"/>
  </r>
  <r>
    <x v="27169"/>
    <s v="3/26/1993"/>
    <x v="1"/>
    <x v="0"/>
    <x v="1"/>
    <n v="0"/>
    <s v="No"/>
    <x v="0"/>
    <x v="23"/>
    <s v="GX"/>
    <s v="Red"/>
    <n v="2005"/>
    <x v="1"/>
    <x v="1"/>
    <x v="27135"/>
    <n v="201378.87"/>
  </r>
  <r>
    <x v="27170"/>
    <s v="12/30/1960"/>
    <x v="1"/>
    <x v="0"/>
    <x v="0"/>
    <n v="0"/>
    <s v="No"/>
    <x v="2"/>
    <x v="14"/>
    <s v="G"/>
    <s v="Mauv"/>
    <n v="2008"/>
    <x v="1"/>
    <x v="3"/>
    <x v="27136"/>
    <n v="85767.62"/>
  </r>
  <r>
    <x v="27171"/>
    <s v="03/02/1995"/>
    <x v="0"/>
    <x v="0"/>
    <x v="1"/>
    <n v="0"/>
    <s v="No"/>
    <x v="1"/>
    <x v="16"/>
    <s v="Sonoma Club Coupe"/>
    <s v="Purple"/>
    <n v="1998"/>
    <x v="0"/>
    <x v="2"/>
    <x v="27137"/>
    <n v="100267.24"/>
  </r>
  <r>
    <x v="27172"/>
    <s v="06/03/2000"/>
    <x v="0"/>
    <x v="0"/>
    <x v="1"/>
    <n v="0"/>
    <s v="Yes"/>
    <x v="3"/>
    <x v="12"/>
    <s v="Swift"/>
    <s v="Violet"/>
    <n v="1990"/>
    <x v="1"/>
    <x v="3"/>
    <x v="27138"/>
    <n v="211381.44"/>
  </r>
  <r>
    <x v="27173"/>
    <s v="11/10/1995"/>
    <x v="1"/>
    <x v="0"/>
    <x v="1"/>
    <n v="0"/>
    <s v="No"/>
    <x v="1"/>
    <x v="11"/>
    <s v="XC90"/>
    <s v="Crimson"/>
    <n v="2006"/>
    <x v="2"/>
    <x v="2"/>
    <x v="27139"/>
    <n v="117922.32"/>
  </r>
  <r>
    <x v="27174"/>
    <s v="11/02/1990"/>
    <x v="3"/>
    <x v="0"/>
    <x v="0"/>
    <n v="0"/>
    <s v="No"/>
    <x v="2"/>
    <x v="5"/>
    <s v="Camry"/>
    <s v="Crimson"/>
    <n v="2007"/>
    <x v="1"/>
    <x v="2"/>
    <x v="27140"/>
    <n v="239400.71"/>
  </r>
  <r>
    <x v="27175"/>
    <s v="5/22/1964"/>
    <x v="2"/>
    <x v="0"/>
    <x v="1"/>
    <n v="3"/>
    <s v="Yes"/>
    <x v="2"/>
    <x v="63"/>
    <s v="Avanti"/>
    <s v="Puce"/>
    <n v="1964"/>
    <x v="1"/>
    <x v="0"/>
    <x v="27141"/>
    <n v="174668.33"/>
  </r>
  <r>
    <x v="27176"/>
    <s v="11/21/1981"/>
    <x v="1"/>
    <x v="0"/>
    <x v="0"/>
    <n v="0"/>
    <s v="Yes"/>
    <x v="1"/>
    <x v="46"/>
    <s v="XK Series"/>
    <s v="Crimson"/>
    <n v="2001"/>
    <x v="0"/>
    <x v="3"/>
    <x v="27142"/>
    <n v="71357.75"/>
  </r>
  <r>
    <x v="27177"/>
    <s v="8/28/1966"/>
    <x v="2"/>
    <x v="0"/>
    <x v="0"/>
    <n v="0"/>
    <s v="Yes"/>
    <x v="1"/>
    <x v="46"/>
    <s v="XK"/>
    <s v="Yellow"/>
    <n v="2007"/>
    <x v="1"/>
    <x v="1"/>
    <x v="27143"/>
    <n v="72710.47"/>
  </r>
  <r>
    <x v="27178"/>
    <s v="01/02/1994"/>
    <x v="0"/>
    <x v="0"/>
    <x v="0"/>
    <n v="0"/>
    <s v="Yes"/>
    <x v="1"/>
    <x v="37"/>
    <s v="Escalade EXT"/>
    <s v="Turquoise"/>
    <n v="2008"/>
    <x v="1"/>
    <x v="0"/>
    <x v="27144"/>
    <n v="68567.44"/>
  </r>
  <r>
    <x v="27179"/>
    <s v="4/24/1965"/>
    <x v="0"/>
    <x v="0"/>
    <x v="0"/>
    <n v="1"/>
    <s v="Yes"/>
    <x v="1"/>
    <x v="0"/>
    <s v="RDX"/>
    <s v="Violet"/>
    <n v="2012"/>
    <x v="1"/>
    <x v="0"/>
    <x v="27145"/>
    <n v="198107.47"/>
  </r>
  <r>
    <x v="27180"/>
    <s v="7/14/2002"/>
    <x v="1"/>
    <x v="0"/>
    <x v="0"/>
    <n v="2"/>
    <s v="Yes"/>
    <x v="0"/>
    <x v="17"/>
    <s v="Z4"/>
    <s v="Khaki"/>
    <n v="2011"/>
    <x v="1"/>
    <x v="1"/>
    <x v="27146"/>
    <n v="77270.710000000006"/>
  </r>
  <r>
    <x v="27181"/>
    <s v="3/19/1999"/>
    <x v="0"/>
    <x v="0"/>
    <x v="0"/>
    <n v="0"/>
    <s v="Yes"/>
    <x v="2"/>
    <x v="7"/>
    <s v="Miata MX-5"/>
    <s v="Crimson"/>
    <n v="2005"/>
    <x v="1"/>
    <x v="0"/>
    <x v="27147"/>
    <n v="137382.29999999999"/>
  </r>
  <r>
    <x v="27182"/>
    <s v="2/20/1975"/>
    <x v="0"/>
    <x v="0"/>
    <x v="1"/>
    <n v="0"/>
    <s v="No"/>
    <x v="1"/>
    <x v="7"/>
    <s v="MX-5"/>
    <s v="Turquoise"/>
    <n v="2009"/>
    <x v="0"/>
    <x v="0"/>
    <x v="27148"/>
    <n v="104732.39"/>
  </r>
  <r>
    <x v="27183"/>
    <s v="7/16/1978"/>
    <x v="0"/>
    <x v="1"/>
    <x v="1"/>
    <n v="0"/>
    <s v="No"/>
    <x v="0"/>
    <x v="7"/>
    <s v="MX-3"/>
    <s v="Blue"/>
    <n v="1994"/>
    <x v="1"/>
    <x v="4"/>
    <x v="27149"/>
    <n v="56239.55"/>
  </r>
  <r>
    <x v="27184"/>
    <s v="08/11/1950"/>
    <x v="0"/>
    <x v="0"/>
    <x v="0"/>
    <n v="0"/>
    <s v="No"/>
    <x v="2"/>
    <x v="3"/>
    <s v="F-Series"/>
    <s v="Maroon"/>
    <n v="1988"/>
    <x v="0"/>
    <x v="3"/>
    <x v="27150"/>
    <n v="162759.16"/>
  </r>
  <r>
    <x v="27185"/>
    <s v="11/17/1976"/>
    <x v="2"/>
    <x v="0"/>
    <x v="0"/>
    <n v="2"/>
    <s v="Yes"/>
    <x v="1"/>
    <x v="24"/>
    <s v="Rondo"/>
    <s v="Mauv"/>
    <n v="2009"/>
    <x v="1"/>
    <x v="3"/>
    <x v="27151"/>
    <n v="144608.67000000001"/>
  </r>
  <r>
    <x v="27186"/>
    <s v="01/03/1955"/>
    <x v="3"/>
    <x v="0"/>
    <x v="1"/>
    <n v="0"/>
    <s v="No"/>
    <x v="1"/>
    <x v="3"/>
    <s v="E350"/>
    <s v="Maroon"/>
    <n v="2010"/>
    <x v="1"/>
    <x v="1"/>
    <x v="27152"/>
    <n v="53365"/>
  </r>
  <r>
    <x v="27187"/>
    <s v="09/05/1973"/>
    <x v="2"/>
    <x v="0"/>
    <x v="0"/>
    <n v="0"/>
    <s v="No"/>
    <x v="1"/>
    <x v="8"/>
    <s v="Silverado 2500"/>
    <s v="Mauv"/>
    <n v="2000"/>
    <x v="4"/>
    <x v="3"/>
    <x v="27153"/>
    <n v="160658.14000000001"/>
  </r>
  <r>
    <x v="27188"/>
    <s v="2/22/1973"/>
    <x v="0"/>
    <x v="1"/>
    <x v="1"/>
    <n v="0"/>
    <s v="Yes"/>
    <x v="0"/>
    <x v="57"/>
    <s v="Storm"/>
    <s v="Purple"/>
    <n v="1992"/>
    <x v="2"/>
    <x v="2"/>
    <x v="27154"/>
    <n v="96459.23"/>
  </r>
  <r>
    <x v="27189"/>
    <s v="8/27/1978"/>
    <x v="0"/>
    <x v="0"/>
    <x v="0"/>
    <n v="1"/>
    <s v="Yes"/>
    <x v="1"/>
    <x v="24"/>
    <s v="Sorento"/>
    <s v="Khaki"/>
    <n v="2011"/>
    <x v="1"/>
    <x v="3"/>
    <x v="27155"/>
    <n v="179872.36"/>
  </r>
  <r>
    <x v="27190"/>
    <s v="8/16/1983"/>
    <x v="3"/>
    <x v="0"/>
    <x v="0"/>
    <n v="0"/>
    <s v="No"/>
    <x v="0"/>
    <x v="20"/>
    <s v="Pilot"/>
    <s v="Indigo"/>
    <n v="2006"/>
    <x v="1"/>
    <x v="4"/>
    <x v="27156"/>
    <n v="135381.23000000001"/>
  </r>
  <r>
    <x v="27191"/>
    <s v="9/27/1973"/>
    <x v="1"/>
    <x v="0"/>
    <x v="1"/>
    <n v="0"/>
    <s v="No"/>
    <x v="0"/>
    <x v="10"/>
    <s v="Intrigue"/>
    <s v="Teal"/>
    <n v="2000"/>
    <x v="0"/>
    <x v="3"/>
    <x v="27157"/>
    <n v="178968.73"/>
  </r>
  <r>
    <x v="27192"/>
    <s v="09/09/1999"/>
    <x v="0"/>
    <x v="0"/>
    <x v="0"/>
    <n v="0"/>
    <s v="No"/>
    <x v="2"/>
    <x v="57"/>
    <s v="Prizm"/>
    <s v="Goldenrod"/>
    <n v="1996"/>
    <x v="0"/>
    <x v="3"/>
    <x v="27158"/>
    <n v="58247.040000000001"/>
  </r>
  <r>
    <x v="27193"/>
    <s v="06/02/1978"/>
    <x v="3"/>
    <x v="0"/>
    <x v="0"/>
    <n v="0"/>
    <s v="No"/>
    <x v="0"/>
    <x v="22"/>
    <s v="Cooper"/>
    <s v="Crimson"/>
    <n v="2003"/>
    <x v="1"/>
    <x v="4"/>
    <x v="27159"/>
    <n v="246715.25"/>
  </r>
  <r>
    <x v="27194"/>
    <s v="7/16/1981"/>
    <x v="0"/>
    <x v="1"/>
    <x v="0"/>
    <n v="0"/>
    <s v="No"/>
    <x v="0"/>
    <x v="3"/>
    <s v="Taurus"/>
    <s v="Puce"/>
    <n v="2009"/>
    <x v="1"/>
    <x v="2"/>
    <x v="27160"/>
    <n v="192453.92"/>
  </r>
  <r>
    <x v="27195"/>
    <s v="04/05/1989"/>
    <x v="0"/>
    <x v="0"/>
    <x v="1"/>
    <n v="0"/>
    <s v="No"/>
    <x v="1"/>
    <x v="24"/>
    <s v="Amanti"/>
    <s v="Puce"/>
    <n v="2007"/>
    <x v="1"/>
    <x v="3"/>
    <x v="27161"/>
    <n v="159044.97"/>
  </r>
  <r>
    <x v="27196"/>
    <s v="04/06/1965"/>
    <x v="0"/>
    <x v="0"/>
    <x v="1"/>
    <n v="1"/>
    <s v="Yes"/>
    <x v="1"/>
    <x v="36"/>
    <s v="Capri"/>
    <s v="Green"/>
    <n v="1994"/>
    <x v="1"/>
    <x v="4"/>
    <x v="27162"/>
    <n v="133927.10999999999"/>
  </r>
  <r>
    <x v="27197"/>
    <s v="12/24/1995"/>
    <x v="0"/>
    <x v="1"/>
    <x v="0"/>
    <n v="0"/>
    <s v="No"/>
    <x v="1"/>
    <x v="15"/>
    <s v="Forester"/>
    <s v="Teal"/>
    <n v="2006"/>
    <x v="1"/>
    <x v="0"/>
    <x v="27163"/>
    <n v="149585.34"/>
  </r>
  <r>
    <x v="27198"/>
    <s v="8/23/1991"/>
    <x v="0"/>
    <x v="0"/>
    <x v="1"/>
    <n v="1"/>
    <s v="Yes"/>
    <x v="2"/>
    <x v="5"/>
    <s v="Tacoma"/>
    <s v="Pink"/>
    <n v="2012"/>
    <x v="0"/>
    <x v="1"/>
    <x v="27164"/>
    <n v="182680.66"/>
  </r>
  <r>
    <x v="27199"/>
    <s v="01/05/1971"/>
    <x v="3"/>
    <x v="0"/>
    <x v="1"/>
    <n v="1"/>
    <s v="Yes"/>
    <x v="1"/>
    <x v="4"/>
    <s v="CL-Class"/>
    <s v="Indigo"/>
    <n v="2007"/>
    <x v="1"/>
    <x v="1"/>
    <x v="27165"/>
    <n v="115225.31"/>
  </r>
  <r>
    <x v="27200"/>
    <s v="8/29/1954"/>
    <x v="0"/>
    <x v="0"/>
    <x v="0"/>
    <n v="0"/>
    <s v="No"/>
    <x v="0"/>
    <x v="35"/>
    <s v="Expo"/>
    <s v="Red"/>
    <n v="1994"/>
    <x v="3"/>
    <x v="4"/>
    <x v="27166"/>
    <n v="134722.57"/>
  </r>
  <r>
    <x v="27201"/>
    <s v="9/29/1987"/>
    <x v="0"/>
    <x v="1"/>
    <x v="1"/>
    <n v="0"/>
    <s v="No"/>
    <x v="1"/>
    <x v="14"/>
    <s v="QX"/>
    <s v="Yellow"/>
    <n v="2005"/>
    <x v="1"/>
    <x v="4"/>
    <x v="27167"/>
    <n v="164468.12"/>
  </r>
  <r>
    <x v="27202"/>
    <s v="1/15/1958"/>
    <x v="0"/>
    <x v="1"/>
    <x v="1"/>
    <n v="0"/>
    <s v="No"/>
    <x v="3"/>
    <x v="8"/>
    <s v="TrailBlazer"/>
    <s v="Teal"/>
    <n v="2006"/>
    <x v="1"/>
    <x v="2"/>
    <x v="27168"/>
    <n v="228665.17"/>
  </r>
  <r>
    <x v="27203"/>
    <s v="09/10/2001"/>
    <x v="1"/>
    <x v="1"/>
    <x v="0"/>
    <n v="1"/>
    <s v="Yes"/>
    <x v="1"/>
    <x v="38"/>
    <s v="VehiCROSS"/>
    <s v="Crimson"/>
    <n v="2001"/>
    <x v="3"/>
    <x v="0"/>
    <x v="27169"/>
    <n v="70688.960000000006"/>
  </r>
  <r>
    <x v="27204"/>
    <s v="8/16/2001"/>
    <x v="0"/>
    <x v="0"/>
    <x v="1"/>
    <n v="0"/>
    <s v="No"/>
    <x v="0"/>
    <x v="3"/>
    <s v="Explorer"/>
    <s v="Orange"/>
    <n v="1996"/>
    <x v="1"/>
    <x v="3"/>
    <x v="27170"/>
    <n v="175882.4"/>
  </r>
  <r>
    <x v="27205"/>
    <s v="11/24/1959"/>
    <x v="0"/>
    <x v="0"/>
    <x v="0"/>
    <n v="0"/>
    <s v="No"/>
    <x v="2"/>
    <x v="32"/>
    <s v="Skylark"/>
    <s v="Yellow"/>
    <n v="1985"/>
    <x v="1"/>
    <x v="1"/>
    <x v="27171"/>
    <n v="189778.94"/>
  </r>
  <r>
    <x v="27206"/>
    <s v="11/21/1988"/>
    <x v="1"/>
    <x v="0"/>
    <x v="0"/>
    <n v="1"/>
    <s v="Yes"/>
    <x v="0"/>
    <x v="37"/>
    <s v="Eldorado"/>
    <s v="Yellow"/>
    <n v="1995"/>
    <x v="1"/>
    <x v="3"/>
    <x v="27172"/>
    <n v="190288.09"/>
  </r>
  <r>
    <x v="27207"/>
    <s v="10/16/2001"/>
    <x v="0"/>
    <x v="0"/>
    <x v="1"/>
    <n v="0"/>
    <s v="No"/>
    <x v="1"/>
    <x v="8"/>
    <s v="Silverado"/>
    <s v="Yellow"/>
    <n v="2007"/>
    <x v="1"/>
    <x v="4"/>
    <x v="27173"/>
    <n v="156043.29999999999"/>
  </r>
  <r>
    <x v="27208"/>
    <s v="1/28/1989"/>
    <x v="2"/>
    <x v="1"/>
    <x v="0"/>
    <n v="0"/>
    <s v="No"/>
    <x v="0"/>
    <x v="37"/>
    <s v="Seville"/>
    <s v="Maroon"/>
    <n v="1996"/>
    <x v="1"/>
    <x v="4"/>
    <x v="27174"/>
    <n v="79456.649999999994"/>
  </r>
  <r>
    <x v="27209"/>
    <s v="10/09/1968"/>
    <x v="1"/>
    <x v="1"/>
    <x v="0"/>
    <n v="0"/>
    <s v="No"/>
    <x v="3"/>
    <x v="34"/>
    <s v="Countach"/>
    <s v="Teal"/>
    <n v="1988"/>
    <x v="1"/>
    <x v="0"/>
    <x v="27175"/>
    <n v="62043.28"/>
  </r>
  <r>
    <x v="27210"/>
    <s v="07/09/1976"/>
    <x v="2"/>
    <x v="0"/>
    <x v="1"/>
    <n v="0"/>
    <s v="No"/>
    <x v="2"/>
    <x v="15"/>
    <s v="Outback"/>
    <s v="Yellow"/>
    <n v="2012"/>
    <x v="2"/>
    <x v="4"/>
    <x v="27176"/>
    <n v="202141.15"/>
  </r>
  <r>
    <x v="27211"/>
    <s v="12/02/1982"/>
    <x v="0"/>
    <x v="0"/>
    <x v="0"/>
    <n v="0"/>
    <s v="No"/>
    <x v="0"/>
    <x v="38"/>
    <s v="i-Series"/>
    <s v="Aquamarine"/>
    <n v="2008"/>
    <x v="1"/>
    <x v="3"/>
    <x v="27177"/>
    <n v="173652.4"/>
  </r>
  <r>
    <x v="27212"/>
    <s v="05/04/1991"/>
    <x v="0"/>
    <x v="1"/>
    <x v="1"/>
    <n v="0"/>
    <s v="No"/>
    <x v="0"/>
    <x v="41"/>
    <s v="Accent"/>
    <s v="Yellow"/>
    <n v="1996"/>
    <x v="1"/>
    <x v="1"/>
    <x v="27178"/>
    <n v="244119.4"/>
  </r>
  <r>
    <x v="27213"/>
    <s v="06/03/1984"/>
    <x v="3"/>
    <x v="0"/>
    <x v="1"/>
    <n v="0"/>
    <s v="No"/>
    <x v="0"/>
    <x v="7"/>
    <s v="Familia"/>
    <s v="Orange"/>
    <n v="1992"/>
    <x v="0"/>
    <x v="2"/>
    <x v="27179"/>
    <n v="90910.83"/>
  </r>
  <r>
    <x v="27214"/>
    <s v="09/09/1996"/>
    <x v="1"/>
    <x v="0"/>
    <x v="1"/>
    <n v="1"/>
    <s v="Yes"/>
    <x v="3"/>
    <x v="5"/>
    <s v="Paseo"/>
    <s v="Mauv"/>
    <n v="1997"/>
    <x v="0"/>
    <x v="0"/>
    <x v="27180"/>
    <n v="221500.13"/>
  </r>
  <r>
    <x v="27215"/>
    <s v="08/07/1960"/>
    <x v="1"/>
    <x v="0"/>
    <x v="0"/>
    <n v="0"/>
    <s v="No"/>
    <x v="2"/>
    <x v="36"/>
    <s v="Mystique"/>
    <s v="Yellow"/>
    <n v="1995"/>
    <x v="3"/>
    <x v="4"/>
    <x v="27181"/>
    <n v="54136.99"/>
  </r>
  <r>
    <x v="27216"/>
    <s v="02/01/1990"/>
    <x v="1"/>
    <x v="1"/>
    <x v="1"/>
    <n v="2"/>
    <s v="Yes"/>
    <x v="0"/>
    <x v="25"/>
    <s v="S4"/>
    <s v="Goldenrod"/>
    <n v="2010"/>
    <x v="1"/>
    <x v="4"/>
    <x v="27182"/>
    <n v="163663.49"/>
  </r>
  <r>
    <x v="27217"/>
    <s v="7/25/1980"/>
    <x v="0"/>
    <x v="0"/>
    <x v="1"/>
    <n v="1"/>
    <s v="Yes"/>
    <x v="2"/>
    <x v="25"/>
    <n v="100"/>
    <s v="Orange"/>
    <n v="1994"/>
    <x v="1"/>
    <x v="0"/>
    <x v="27183"/>
    <n v="131649.16"/>
  </r>
  <r>
    <x v="27218"/>
    <s v="11/28/1966"/>
    <x v="1"/>
    <x v="0"/>
    <x v="1"/>
    <n v="0"/>
    <s v="No"/>
    <x v="0"/>
    <x v="3"/>
    <s v="Mustang"/>
    <s v="Purple"/>
    <n v="1988"/>
    <x v="1"/>
    <x v="2"/>
    <x v="27184"/>
    <n v="205597.13"/>
  </r>
  <r>
    <x v="27219"/>
    <s v="09/06/1975"/>
    <x v="1"/>
    <x v="0"/>
    <x v="0"/>
    <n v="0"/>
    <s v="No"/>
    <x v="1"/>
    <x v="19"/>
    <s v="Durango"/>
    <s v="Fuscia"/>
    <n v="2009"/>
    <x v="0"/>
    <x v="4"/>
    <x v="27185"/>
    <n v="95319.91"/>
  </r>
  <r>
    <x v="27220"/>
    <s v="06/02/1987"/>
    <x v="0"/>
    <x v="0"/>
    <x v="0"/>
    <n v="0"/>
    <s v="Yes"/>
    <x v="1"/>
    <x v="35"/>
    <s v="Pajero"/>
    <s v="Maroon"/>
    <n v="2004"/>
    <x v="1"/>
    <x v="3"/>
    <x v="27186"/>
    <n v="140959.48000000001"/>
  </r>
  <r>
    <x v="27221"/>
    <s v="12/23/1972"/>
    <x v="1"/>
    <x v="1"/>
    <x v="0"/>
    <n v="0"/>
    <s v="No"/>
    <x v="1"/>
    <x v="41"/>
    <s v="Scoupe"/>
    <s v="Mauv"/>
    <n v="1992"/>
    <x v="1"/>
    <x v="3"/>
    <x v="27187"/>
    <n v="170843.9"/>
  </r>
  <r>
    <x v="27222"/>
    <s v="6/23/1965"/>
    <x v="1"/>
    <x v="0"/>
    <x v="1"/>
    <n v="1"/>
    <s v="Yes"/>
    <x v="1"/>
    <x v="17"/>
    <s v="X5"/>
    <s v="Turquoise"/>
    <n v="2010"/>
    <x v="1"/>
    <x v="2"/>
    <x v="27188"/>
    <n v="203124.93"/>
  </r>
  <r>
    <x v="27223"/>
    <s v="05/06/1962"/>
    <x v="0"/>
    <x v="0"/>
    <x v="0"/>
    <n v="0"/>
    <s v="No"/>
    <x v="1"/>
    <x v="23"/>
    <s v="LS"/>
    <s v="Fuscia"/>
    <n v="1989"/>
    <x v="0"/>
    <x v="3"/>
    <x v="27189"/>
    <n v="232615.97"/>
  </r>
  <r>
    <x v="27224"/>
    <s v="12/28/1968"/>
    <x v="2"/>
    <x v="0"/>
    <x v="0"/>
    <n v="0"/>
    <s v="No"/>
    <x v="1"/>
    <x v="8"/>
    <s v="Suburban 2500"/>
    <s v="Maroon"/>
    <n v="2006"/>
    <x v="0"/>
    <x v="2"/>
    <x v="27190"/>
    <n v="221742.01"/>
  </r>
  <r>
    <x v="27225"/>
    <s v="12/11/1989"/>
    <x v="2"/>
    <x v="0"/>
    <x v="0"/>
    <n v="3"/>
    <s v="Yes"/>
    <x v="1"/>
    <x v="18"/>
    <s v="Town &amp; Country"/>
    <s v="Khaki"/>
    <n v="1993"/>
    <x v="1"/>
    <x v="2"/>
    <x v="27191"/>
    <n v="59875.17"/>
  </r>
  <r>
    <x v="27226"/>
    <s v="7/22/1980"/>
    <x v="1"/>
    <x v="0"/>
    <x v="0"/>
    <n v="1"/>
    <s v="Yes"/>
    <x v="0"/>
    <x v="22"/>
    <s v="Cooper"/>
    <s v="Crimson"/>
    <n v="2011"/>
    <x v="1"/>
    <x v="4"/>
    <x v="27192"/>
    <n v="226144.85"/>
  </r>
  <r>
    <x v="27227"/>
    <s v="12/31/1957"/>
    <x v="2"/>
    <x v="1"/>
    <x v="1"/>
    <n v="1"/>
    <s v="Yes"/>
    <x v="1"/>
    <x v="36"/>
    <s v="Cougar"/>
    <s v="Crimson"/>
    <n v="1989"/>
    <x v="1"/>
    <x v="2"/>
    <x v="27193"/>
    <n v="66088.149999999994"/>
  </r>
  <r>
    <x v="27228"/>
    <s v="01/06/1980"/>
    <x v="0"/>
    <x v="0"/>
    <x v="0"/>
    <n v="1"/>
    <s v="Yes"/>
    <x v="0"/>
    <x v="47"/>
    <s v="Range Rover"/>
    <s v="Turquoise"/>
    <n v="1987"/>
    <x v="1"/>
    <x v="3"/>
    <x v="27194"/>
    <n v="104506.87"/>
  </r>
  <r>
    <x v="27229"/>
    <s v="8/23/2002"/>
    <x v="0"/>
    <x v="0"/>
    <x v="0"/>
    <n v="0"/>
    <s v="Yes"/>
    <x v="2"/>
    <x v="8"/>
    <s v="Suburban 1500"/>
    <s v="Maroon"/>
    <n v="2005"/>
    <x v="1"/>
    <x v="4"/>
    <x v="27195"/>
    <n v="134558.98000000001"/>
  </r>
  <r>
    <x v="27230"/>
    <s v="03/08/1989"/>
    <x v="1"/>
    <x v="0"/>
    <x v="0"/>
    <n v="1"/>
    <s v="Yes"/>
    <x v="0"/>
    <x v="5"/>
    <s v="Paseo"/>
    <s v="Goldenrod"/>
    <n v="1993"/>
    <x v="1"/>
    <x v="3"/>
    <x v="27196"/>
    <n v="195701.86"/>
  </r>
  <r>
    <x v="27231"/>
    <s v="1/24/1953"/>
    <x v="3"/>
    <x v="0"/>
    <x v="1"/>
    <n v="0"/>
    <s v="No"/>
    <x v="1"/>
    <x v="14"/>
    <s v="QX"/>
    <s v="Red"/>
    <n v="2011"/>
    <x v="3"/>
    <x v="0"/>
    <x v="27197"/>
    <n v="226420.9"/>
  </r>
  <r>
    <x v="27232"/>
    <s v="10/25/1988"/>
    <x v="0"/>
    <x v="0"/>
    <x v="0"/>
    <n v="0"/>
    <s v="No"/>
    <x v="1"/>
    <x v="56"/>
    <n v="3500"/>
    <s v="Red"/>
    <n v="2012"/>
    <x v="1"/>
    <x v="3"/>
    <x v="27198"/>
    <n v="184164.39"/>
  </r>
  <r>
    <x v="27233"/>
    <s v="2/15/1953"/>
    <x v="2"/>
    <x v="0"/>
    <x v="0"/>
    <n v="2"/>
    <s v="Yes"/>
    <x v="0"/>
    <x v="14"/>
    <s v="G"/>
    <s v="Crimson"/>
    <n v="1993"/>
    <x v="1"/>
    <x v="3"/>
    <x v="27199"/>
    <n v="205884.32"/>
  </r>
  <r>
    <x v="27234"/>
    <s v="4/21/1976"/>
    <x v="0"/>
    <x v="1"/>
    <x v="1"/>
    <n v="0"/>
    <s v="No"/>
    <x v="1"/>
    <x v="6"/>
    <s v="Continental"/>
    <s v="Yellow"/>
    <n v="2002"/>
    <x v="4"/>
    <x v="2"/>
    <x v="27200"/>
    <n v="219391.13"/>
  </r>
  <r>
    <x v="27235"/>
    <s v="5/31/1983"/>
    <x v="0"/>
    <x v="0"/>
    <x v="0"/>
    <n v="0"/>
    <s v="No"/>
    <x v="1"/>
    <x v="37"/>
    <s v="Escalade"/>
    <s v="Aquamarine"/>
    <n v="2005"/>
    <x v="1"/>
    <x v="3"/>
    <x v="27201"/>
    <n v="149075.64000000001"/>
  </r>
  <r>
    <x v="27236"/>
    <s v="12/19/1978"/>
    <x v="1"/>
    <x v="1"/>
    <x v="1"/>
    <n v="2"/>
    <s v="Yes"/>
    <x v="2"/>
    <x v="3"/>
    <s v="Ranger"/>
    <s v="Blue"/>
    <n v="1989"/>
    <x v="1"/>
    <x v="1"/>
    <x v="27202"/>
    <n v="67037.53"/>
  </r>
  <r>
    <x v="27237"/>
    <s v="3/14/1989"/>
    <x v="0"/>
    <x v="0"/>
    <x v="1"/>
    <n v="2"/>
    <s v="Yes"/>
    <x v="2"/>
    <x v="37"/>
    <s v="XLR"/>
    <s v="Orange"/>
    <n v="2007"/>
    <x v="0"/>
    <x v="1"/>
    <x v="27203"/>
    <n v="110786.19"/>
  </r>
  <r>
    <x v="27238"/>
    <s v="1/18/1976"/>
    <x v="2"/>
    <x v="0"/>
    <x v="0"/>
    <n v="0"/>
    <s v="No"/>
    <x v="1"/>
    <x v="36"/>
    <s v="Lynx"/>
    <s v="Purple"/>
    <n v="1986"/>
    <x v="3"/>
    <x v="4"/>
    <x v="27204"/>
    <n v="88178.4"/>
  </r>
  <r>
    <x v="27239"/>
    <s v="03/04/1995"/>
    <x v="1"/>
    <x v="0"/>
    <x v="1"/>
    <n v="0"/>
    <s v="No"/>
    <x v="1"/>
    <x v="4"/>
    <s v="S-Class"/>
    <s v="Blue"/>
    <n v="1985"/>
    <x v="1"/>
    <x v="3"/>
    <x v="27205"/>
    <n v="232943.1"/>
  </r>
  <r>
    <x v="27240"/>
    <s v="01/04/1989"/>
    <x v="0"/>
    <x v="1"/>
    <x v="1"/>
    <n v="3"/>
    <s v="Yes"/>
    <x v="0"/>
    <x v="6"/>
    <s v="Navigator L"/>
    <s v="Maroon"/>
    <n v="2012"/>
    <x v="1"/>
    <x v="2"/>
    <x v="27206"/>
    <n v="168752.51"/>
  </r>
  <r>
    <x v="27241"/>
    <s v="11/02/1994"/>
    <x v="0"/>
    <x v="0"/>
    <x v="0"/>
    <n v="0"/>
    <s v="No"/>
    <x v="0"/>
    <x v="41"/>
    <s v="Sonata"/>
    <s v="Yellow"/>
    <n v="1997"/>
    <x v="1"/>
    <x v="1"/>
    <x v="27207"/>
    <n v="105436.58"/>
  </r>
  <r>
    <x v="27242"/>
    <s v="11/04/1969"/>
    <x v="2"/>
    <x v="1"/>
    <x v="1"/>
    <n v="0"/>
    <s v="No"/>
    <x v="1"/>
    <x v="17"/>
    <s v="M3"/>
    <s v="Khaki"/>
    <n v="1998"/>
    <x v="1"/>
    <x v="1"/>
    <x v="27208"/>
    <n v="203432.48"/>
  </r>
  <r>
    <x v="27243"/>
    <s v="11/01/1984"/>
    <x v="1"/>
    <x v="1"/>
    <x v="1"/>
    <n v="1"/>
    <s v="Yes"/>
    <x v="1"/>
    <x v="17"/>
    <n v="325"/>
    <s v="Crimson"/>
    <n v="2004"/>
    <x v="1"/>
    <x v="0"/>
    <x v="27209"/>
    <n v="128724.74"/>
  </r>
  <r>
    <x v="27244"/>
    <s v="6/20/1965"/>
    <x v="0"/>
    <x v="1"/>
    <x v="0"/>
    <n v="0"/>
    <s v="No"/>
    <x v="0"/>
    <x v="35"/>
    <s v="Mirage"/>
    <s v="Turquoise"/>
    <n v="1994"/>
    <x v="1"/>
    <x v="0"/>
    <x v="27210"/>
    <n v="103591.66"/>
  </r>
  <r>
    <x v="27245"/>
    <s v="06/09/1997"/>
    <x v="2"/>
    <x v="1"/>
    <x v="0"/>
    <n v="3"/>
    <s v="Yes"/>
    <x v="3"/>
    <x v="2"/>
    <s v="Xterra"/>
    <s v="Teal"/>
    <n v="2008"/>
    <x v="1"/>
    <x v="2"/>
    <x v="27211"/>
    <n v="186244.92"/>
  </r>
  <r>
    <x v="27246"/>
    <s v="02/11/2001"/>
    <x v="1"/>
    <x v="1"/>
    <x v="0"/>
    <n v="1"/>
    <s v="Yes"/>
    <x v="2"/>
    <x v="25"/>
    <s v="A6"/>
    <s v="Blue"/>
    <n v="2012"/>
    <x v="1"/>
    <x v="1"/>
    <x v="27212"/>
    <n v="191586.7"/>
  </r>
  <r>
    <x v="27247"/>
    <s v="3/14/1982"/>
    <x v="1"/>
    <x v="0"/>
    <x v="1"/>
    <n v="1"/>
    <s v="Yes"/>
    <x v="1"/>
    <x v="2"/>
    <s v="GT-R"/>
    <s v="Maroon"/>
    <n v="2012"/>
    <x v="1"/>
    <x v="0"/>
    <x v="27213"/>
    <n v="120246.99"/>
  </r>
  <r>
    <x v="27248"/>
    <s v="04/07/1950"/>
    <x v="3"/>
    <x v="0"/>
    <x v="0"/>
    <n v="0"/>
    <s v="Yes"/>
    <x v="1"/>
    <x v="21"/>
    <s v="Phaeton"/>
    <s v="Crimson"/>
    <n v="2006"/>
    <x v="1"/>
    <x v="2"/>
    <x v="27214"/>
    <n v="56127.73"/>
  </r>
  <r>
    <x v="27249"/>
    <s v="12/05/1970"/>
    <x v="2"/>
    <x v="0"/>
    <x v="1"/>
    <n v="0"/>
    <s v="No"/>
    <x v="2"/>
    <x v="18"/>
    <s v="Crossfire"/>
    <s v="Aquamarine"/>
    <n v="2007"/>
    <x v="1"/>
    <x v="2"/>
    <x v="27215"/>
    <n v="243633.89"/>
  </r>
  <r>
    <x v="27250"/>
    <s v="9/30/1962"/>
    <x v="0"/>
    <x v="1"/>
    <x v="0"/>
    <n v="1"/>
    <s v="Yes"/>
    <x v="2"/>
    <x v="16"/>
    <s v="Yukon XL 1500"/>
    <s v="Blue"/>
    <n v="2010"/>
    <x v="1"/>
    <x v="0"/>
    <x v="27216"/>
    <n v="90845.28"/>
  </r>
  <r>
    <x v="27251"/>
    <s v="11/15/1998"/>
    <x v="3"/>
    <x v="1"/>
    <x v="1"/>
    <n v="0"/>
    <s v="No"/>
    <x v="1"/>
    <x v="25"/>
    <s v="R8"/>
    <s v="Crimson"/>
    <n v="2008"/>
    <x v="1"/>
    <x v="0"/>
    <x v="27217"/>
    <n v="52478.080000000002"/>
  </r>
  <r>
    <x v="27252"/>
    <s v="06/02/1992"/>
    <x v="2"/>
    <x v="0"/>
    <x v="1"/>
    <n v="0"/>
    <s v="Yes"/>
    <x v="0"/>
    <x v="5"/>
    <s v="Camry"/>
    <s v="Puce"/>
    <n v="2007"/>
    <x v="1"/>
    <x v="2"/>
    <x v="27218"/>
    <n v="119866.61"/>
  </r>
  <r>
    <x v="27253"/>
    <s v="11/13/1951"/>
    <x v="1"/>
    <x v="0"/>
    <x v="1"/>
    <n v="0"/>
    <s v="No"/>
    <x v="1"/>
    <x v="16"/>
    <s v="Savana 2500"/>
    <s v="Purple"/>
    <n v="1999"/>
    <x v="1"/>
    <x v="4"/>
    <x v="27219"/>
    <n v="159842.35999999999"/>
  </r>
  <r>
    <x v="27254"/>
    <s v="6/15/2000"/>
    <x v="0"/>
    <x v="0"/>
    <x v="1"/>
    <n v="0"/>
    <s v="No"/>
    <x v="1"/>
    <x v="3"/>
    <s v="E350"/>
    <s v="Orange"/>
    <n v="2004"/>
    <x v="1"/>
    <x v="4"/>
    <x v="27220"/>
    <n v="62212.27"/>
  </r>
  <r>
    <x v="27255"/>
    <s v="4/16/1969"/>
    <x v="0"/>
    <x v="0"/>
    <x v="0"/>
    <n v="0"/>
    <s v="Yes"/>
    <x v="1"/>
    <x v="19"/>
    <s v="Shadow"/>
    <s v="Green"/>
    <n v="1994"/>
    <x v="1"/>
    <x v="2"/>
    <x v="27221"/>
    <n v="113074.53"/>
  </r>
  <r>
    <x v="27256"/>
    <s v="01/10/1978"/>
    <x v="3"/>
    <x v="0"/>
    <x v="0"/>
    <n v="0"/>
    <s v="No"/>
    <x v="1"/>
    <x v="43"/>
    <s v="xD"/>
    <s v="Violet"/>
    <n v="2008"/>
    <x v="1"/>
    <x v="4"/>
    <x v="27222"/>
    <n v="139740.84"/>
  </r>
  <r>
    <x v="27257"/>
    <s v="10/22/1955"/>
    <x v="0"/>
    <x v="1"/>
    <x v="1"/>
    <n v="0"/>
    <s v="No"/>
    <x v="1"/>
    <x v="8"/>
    <s v="Tracker"/>
    <s v="Orange"/>
    <n v="2002"/>
    <x v="1"/>
    <x v="1"/>
    <x v="27223"/>
    <n v="122745.07"/>
  </r>
  <r>
    <x v="27258"/>
    <s v="2/27/1985"/>
    <x v="2"/>
    <x v="0"/>
    <x v="1"/>
    <n v="2"/>
    <s v="Yes"/>
    <x v="2"/>
    <x v="24"/>
    <s v="Sportage"/>
    <s v="Turquoise"/>
    <n v="1999"/>
    <x v="1"/>
    <x v="1"/>
    <x v="27224"/>
    <n v="233582.19"/>
  </r>
  <r>
    <x v="27259"/>
    <s v="01/04/1988"/>
    <x v="0"/>
    <x v="0"/>
    <x v="1"/>
    <n v="2"/>
    <s v="Yes"/>
    <x v="1"/>
    <x v="66"/>
    <s v="CX"/>
    <s v="Crimson"/>
    <n v="1989"/>
    <x v="0"/>
    <x v="2"/>
    <x v="27225"/>
    <n v="224416.08"/>
  </r>
  <r>
    <x v="27260"/>
    <s v="07/03/1990"/>
    <x v="1"/>
    <x v="0"/>
    <x v="1"/>
    <n v="0"/>
    <s v="No"/>
    <x v="1"/>
    <x v="32"/>
    <s v="Roadmaster"/>
    <s v="Aquamarine"/>
    <n v="1993"/>
    <x v="0"/>
    <x v="4"/>
    <x v="27226"/>
    <n v="244010.91"/>
  </r>
  <r>
    <x v="27261"/>
    <s v="4/16/1983"/>
    <x v="3"/>
    <x v="0"/>
    <x v="1"/>
    <n v="0"/>
    <s v="No"/>
    <x v="3"/>
    <x v="6"/>
    <s v="Mark LT"/>
    <s v="Green"/>
    <n v="2006"/>
    <x v="1"/>
    <x v="2"/>
    <x v="27227"/>
    <n v="45839.35"/>
  </r>
  <r>
    <x v="27262"/>
    <s v="10/08/1981"/>
    <x v="1"/>
    <x v="0"/>
    <x v="1"/>
    <n v="0"/>
    <s v="No"/>
    <x v="2"/>
    <x v="17"/>
    <s v="6 Series"/>
    <s v="Indigo"/>
    <n v="2009"/>
    <x v="0"/>
    <x v="2"/>
    <x v="27228"/>
    <n v="134857.79999999999"/>
  </r>
  <r>
    <x v="27263"/>
    <s v="09/10/1964"/>
    <x v="0"/>
    <x v="1"/>
    <x v="1"/>
    <n v="0"/>
    <s v="No"/>
    <x v="3"/>
    <x v="7"/>
    <s v="Tribute"/>
    <s v="Orange"/>
    <n v="2011"/>
    <x v="1"/>
    <x v="3"/>
    <x v="27229"/>
    <n v="167315.56"/>
  </r>
  <r>
    <x v="27264"/>
    <s v="12/31/1978"/>
    <x v="0"/>
    <x v="1"/>
    <x v="1"/>
    <n v="2"/>
    <s v="Yes"/>
    <x v="1"/>
    <x v="5"/>
    <s v="Camry Hybrid"/>
    <s v="Khaki"/>
    <n v="2011"/>
    <x v="1"/>
    <x v="0"/>
    <x v="27230"/>
    <n v="87788.05"/>
  </r>
  <r>
    <x v="27265"/>
    <s v="6/17/1958"/>
    <x v="2"/>
    <x v="0"/>
    <x v="0"/>
    <n v="0"/>
    <s v="No"/>
    <x v="0"/>
    <x v="7"/>
    <s v="Protege5"/>
    <s v="Violet"/>
    <n v="2003"/>
    <x v="1"/>
    <x v="3"/>
    <x v="27231"/>
    <n v="69526.880000000005"/>
  </r>
  <r>
    <x v="27266"/>
    <s v="3/21/1997"/>
    <x v="0"/>
    <x v="0"/>
    <x v="0"/>
    <n v="0"/>
    <s v="No"/>
    <x v="1"/>
    <x v="3"/>
    <s v="Laser"/>
    <s v="Turquoise"/>
    <n v="1988"/>
    <x v="4"/>
    <x v="4"/>
    <x v="27232"/>
    <n v="70487.58"/>
  </r>
  <r>
    <x v="27267"/>
    <s v="01/06/1969"/>
    <x v="0"/>
    <x v="1"/>
    <x v="1"/>
    <n v="1"/>
    <s v="Yes"/>
    <x v="1"/>
    <x v="7"/>
    <s v="Miata MX-5"/>
    <s v="Fuscia"/>
    <n v="2007"/>
    <x v="1"/>
    <x v="2"/>
    <x v="27233"/>
    <n v="112185.53"/>
  </r>
  <r>
    <x v="27268"/>
    <s v="02/07/1959"/>
    <x v="2"/>
    <x v="0"/>
    <x v="0"/>
    <n v="0"/>
    <s v="No"/>
    <x v="1"/>
    <x v="18"/>
    <s v="Town &amp; Country"/>
    <s v="Aquamarine"/>
    <n v="2008"/>
    <x v="0"/>
    <x v="4"/>
    <x v="27234"/>
    <n v="194578.5"/>
  </r>
  <r>
    <x v="27269"/>
    <s v="02/06/1987"/>
    <x v="2"/>
    <x v="0"/>
    <x v="0"/>
    <n v="0"/>
    <s v="No"/>
    <x v="1"/>
    <x v="5"/>
    <s v="Solara"/>
    <s v="Purple"/>
    <n v="2003"/>
    <x v="1"/>
    <x v="4"/>
    <x v="27235"/>
    <n v="235599.94"/>
  </r>
  <r>
    <x v="27270"/>
    <s v="11/04/1983"/>
    <x v="1"/>
    <x v="0"/>
    <x v="1"/>
    <n v="1"/>
    <s v="Yes"/>
    <x v="2"/>
    <x v="16"/>
    <s v="Canyon"/>
    <s v="Blue"/>
    <n v="2010"/>
    <x v="1"/>
    <x v="3"/>
    <x v="27236"/>
    <n v="98332.76"/>
  </r>
  <r>
    <x v="27271"/>
    <s v="09/09/1985"/>
    <x v="3"/>
    <x v="1"/>
    <x v="1"/>
    <n v="0"/>
    <s v="No"/>
    <x v="3"/>
    <x v="3"/>
    <s v="Explorer"/>
    <s v="Crimson"/>
    <n v="1997"/>
    <x v="1"/>
    <x v="0"/>
    <x v="27237"/>
    <n v="88082.71"/>
  </r>
  <r>
    <x v="27272"/>
    <s v="7/30/1982"/>
    <x v="0"/>
    <x v="0"/>
    <x v="0"/>
    <n v="0"/>
    <s v="Yes"/>
    <x v="1"/>
    <x v="17"/>
    <s v="M5"/>
    <s v="Turquoise"/>
    <n v="2008"/>
    <x v="1"/>
    <x v="4"/>
    <x v="27238"/>
    <n v="231537.89"/>
  </r>
  <r>
    <x v="27273"/>
    <s v="8/21/1980"/>
    <x v="0"/>
    <x v="0"/>
    <x v="1"/>
    <n v="0"/>
    <s v="No"/>
    <x v="0"/>
    <x v="37"/>
    <s v="CTS"/>
    <s v="Yellow"/>
    <n v="2005"/>
    <x v="3"/>
    <x v="1"/>
    <x v="27239"/>
    <n v="105737.28"/>
  </r>
  <r>
    <x v="27274"/>
    <s v="1/25/1996"/>
    <x v="2"/>
    <x v="0"/>
    <x v="1"/>
    <n v="0"/>
    <s v="Yes"/>
    <x v="2"/>
    <x v="4"/>
    <s v="S-Class"/>
    <s v="Mauv"/>
    <n v="1986"/>
    <x v="1"/>
    <x v="2"/>
    <x v="27240"/>
    <n v="127013.87"/>
  </r>
  <r>
    <x v="27275"/>
    <s v="04/11/1958"/>
    <x v="2"/>
    <x v="0"/>
    <x v="1"/>
    <n v="2"/>
    <s v="Yes"/>
    <x v="1"/>
    <x v="2"/>
    <s v="Altima"/>
    <s v="Mauv"/>
    <n v="2010"/>
    <x v="1"/>
    <x v="1"/>
    <x v="27241"/>
    <n v="78783.009999999995"/>
  </r>
  <r>
    <x v="27276"/>
    <s v="2/17/1968"/>
    <x v="0"/>
    <x v="0"/>
    <x v="0"/>
    <n v="2"/>
    <s v="Yes"/>
    <x v="1"/>
    <x v="14"/>
    <s v="J"/>
    <s v="Purple"/>
    <n v="1997"/>
    <x v="1"/>
    <x v="0"/>
    <x v="27242"/>
    <n v="178892.14"/>
  </r>
  <r>
    <x v="27277"/>
    <s v="2/25/1968"/>
    <x v="0"/>
    <x v="0"/>
    <x v="0"/>
    <n v="0"/>
    <s v="No"/>
    <x v="3"/>
    <x v="6"/>
    <s v="Navigator"/>
    <s v="Indigo"/>
    <n v="2001"/>
    <x v="1"/>
    <x v="1"/>
    <x v="27243"/>
    <n v="60707.47"/>
  </r>
  <r>
    <x v="27278"/>
    <s v="03/09/1962"/>
    <x v="0"/>
    <x v="0"/>
    <x v="0"/>
    <n v="0"/>
    <s v="No"/>
    <x v="1"/>
    <x v="16"/>
    <s v="Jimmy"/>
    <s v="Crimson"/>
    <n v="2001"/>
    <x v="1"/>
    <x v="0"/>
    <x v="27244"/>
    <n v="61396.82"/>
  </r>
  <r>
    <x v="27279"/>
    <s v="11/09/1983"/>
    <x v="1"/>
    <x v="0"/>
    <x v="0"/>
    <n v="0"/>
    <s v="No"/>
    <x v="0"/>
    <x v="38"/>
    <s v="Rodeo"/>
    <s v="Pink"/>
    <n v="1999"/>
    <x v="1"/>
    <x v="0"/>
    <x v="27245"/>
    <n v="219340.21"/>
  </r>
  <r>
    <x v="27280"/>
    <s v="07/05/1994"/>
    <x v="3"/>
    <x v="1"/>
    <x v="1"/>
    <n v="1"/>
    <s v="Yes"/>
    <x v="0"/>
    <x v="16"/>
    <s v="Terrain"/>
    <s v="Yellow"/>
    <n v="2011"/>
    <x v="1"/>
    <x v="3"/>
    <x v="27246"/>
    <n v="122513.73"/>
  </r>
  <r>
    <x v="27281"/>
    <s v="11/08/1979"/>
    <x v="1"/>
    <x v="1"/>
    <x v="0"/>
    <n v="0"/>
    <s v="No"/>
    <x v="1"/>
    <x v="37"/>
    <s v="Catera"/>
    <s v="Khaki"/>
    <n v="1998"/>
    <x v="2"/>
    <x v="1"/>
    <x v="27247"/>
    <n v="144886.28"/>
  </r>
  <r>
    <x v="27282"/>
    <s v="6/28/1951"/>
    <x v="1"/>
    <x v="0"/>
    <x v="1"/>
    <n v="1"/>
    <s v="Yes"/>
    <x v="2"/>
    <x v="21"/>
    <s v="Golf"/>
    <s v="Fuscia"/>
    <n v="2004"/>
    <x v="1"/>
    <x v="0"/>
    <x v="27248"/>
    <n v="164534.10999999999"/>
  </r>
  <r>
    <x v="27283"/>
    <s v="2/18/1986"/>
    <x v="0"/>
    <x v="0"/>
    <x v="0"/>
    <n v="0"/>
    <s v="No"/>
    <x v="1"/>
    <x v="26"/>
    <s v="Grand Prix"/>
    <s v="Red"/>
    <n v="1992"/>
    <x v="1"/>
    <x v="2"/>
    <x v="27249"/>
    <n v="54269.46"/>
  </r>
  <r>
    <x v="27284"/>
    <s v="9/29/1988"/>
    <x v="3"/>
    <x v="0"/>
    <x v="1"/>
    <n v="0"/>
    <s v="No"/>
    <x v="0"/>
    <x v="30"/>
    <s v="Grand Cherokee"/>
    <s v="Yellow"/>
    <n v="2001"/>
    <x v="1"/>
    <x v="1"/>
    <x v="27250"/>
    <n v="246169.39"/>
  </r>
  <r>
    <x v="27285"/>
    <s v="8/13/1997"/>
    <x v="0"/>
    <x v="0"/>
    <x v="1"/>
    <n v="1"/>
    <s v="Yes"/>
    <x v="1"/>
    <x v="13"/>
    <s v="Boxster"/>
    <s v="Blue"/>
    <n v="2013"/>
    <x v="1"/>
    <x v="3"/>
    <x v="27251"/>
    <n v="54424.76"/>
  </r>
  <r>
    <x v="27286"/>
    <s v="4/29/1951"/>
    <x v="0"/>
    <x v="1"/>
    <x v="0"/>
    <n v="0"/>
    <s v="Yes"/>
    <x v="2"/>
    <x v="17"/>
    <s v="3 Series"/>
    <s v="Violet"/>
    <n v="2007"/>
    <x v="1"/>
    <x v="0"/>
    <x v="27252"/>
    <n v="142359.01"/>
  </r>
  <r>
    <x v="27287"/>
    <s v="2/25/1960"/>
    <x v="0"/>
    <x v="0"/>
    <x v="1"/>
    <n v="0"/>
    <s v="No"/>
    <x v="0"/>
    <x v="22"/>
    <s v="Cooper"/>
    <s v="Puce"/>
    <n v="2004"/>
    <x v="1"/>
    <x v="3"/>
    <x v="27253"/>
    <n v="76088.72"/>
  </r>
  <r>
    <x v="27288"/>
    <s v="04/02/1952"/>
    <x v="0"/>
    <x v="1"/>
    <x v="1"/>
    <n v="0"/>
    <s v="No"/>
    <x v="2"/>
    <x v="57"/>
    <s v="Storm"/>
    <s v="Teal"/>
    <n v="1993"/>
    <x v="2"/>
    <x v="4"/>
    <x v="27254"/>
    <n v="236429.03"/>
  </r>
  <r>
    <x v="27289"/>
    <s v="05/06/1986"/>
    <x v="1"/>
    <x v="0"/>
    <x v="1"/>
    <n v="2"/>
    <s v="Yes"/>
    <x v="1"/>
    <x v="3"/>
    <s v="F250"/>
    <s v="Crimson"/>
    <n v="2008"/>
    <x v="0"/>
    <x v="1"/>
    <x v="27255"/>
    <n v="150124.51999999999"/>
  </r>
  <r>
    <x v="27290"/>
    <s v="9/20/1974"/>
    <x v="0"/>
    <x v="0"/>
    <x v="1"/>
    <n v="0"/>
    <s v="No"/>
    <x v="1"/>
    <x v="15"/>
    <s v="Legacy"/>
    <s v="Purple"/>
    <n v="1995"/>
    <x v="0"/>
    <x v="1"/>
    <x v="27256"/>
    <n v="122686.23"/>
  </r>
  <r>
    <x v="27291"/>
    <s v="9/19/1960"/>
    <x v="2"/>
    <x v="0"/>
    <x v="0"/>
    <n v="0"/>
    <s v="No"/>
    <x v="2"/>
    <x v="5"/>
    <s v="Prius"/>
    <s v="Khaki"/>
    <n v="2004"/>
    <x v="1"/>
    <x v="3"/>
    <x v="27257"/>
    <n v="172881.62"/>
  </r>
  <r>
    <x v="27292"/>
    <s v="09/09/1951"/>
    <x v="2"/>
    <x v="0"/>
    <x v="1"/>
    <n v="1"/>
    <s v="Yes"/>
    <x v="1"/>
    <x v="0"/>
    <s v="ZDX"/>
    <s v="Green"/>
    <n v="2010"/>
    <x v="2"/>
    <x v="1"/>
    <x v="27258"/>
    <n v="218210.68"/>
  </r>
  <r>
    <x v="27293"/>
    <s v="7/21/1958"/>
    <x v="2"/>
    <x v="0"/>
    <x v="1"/>
    <n v="0"/>
    <s v="Yes"/>
    <x v="1"/>
    <x v="2"/>
    <s v="Pathfinder"/>
    <s v="Teal"/>
    <n v="2002"/>
    <x v="1"/>
    <x v="0"/>
    <x v="27259"/>
    <n v="191898.61"/>
  </r>
  <r>
    <x v="27294"/>
    <s v="2/13/2000"/>
    <x v="1"/>
    <x v="0"/>
    <x v="0"/>
    <n v="1"/>
    <s v="Yes"/>
    <x v="1"/>
    <x v="35"/>
    <s v="Pajero"/>
    <s v="Mauv"/>
    <n v="1995"/>
    <x v="4"/>
    <x v="1"/>
    <x v="27260"/>
    <n v="137147.32"/>
  </r>
  <r>
    <x v="27295"/>
    <s v="01/07/1973"/>
    <x v="0"/>
    <x v="1"/>
    <x v="0"/>
    <n v="0"/>
    <s v="No"/>
    <x v="3"/>
    <x v="45"/>
    <s v="Grand Voyager"/>
    <s v="Goldenrod"/>
    <n v="1999"/>
    <x v="1"/>
    <x v="4"/>
    <x v="27261"/>
    <n v="91138.72"/>
  </r>
  <r>
    <x v="27296"/>
    <s v="6/24/1968"/>
    <x v="0"/>
    <x v="1"/>
    <x v="0"/>
    <n v="2"/>
    <s v="Yes"/>
    <x v="2"/>
    <x v="41"/>
    <s v="Sonata"/>
    <s v="Pink"/>
    <n v="2012"/>
    <x v="1"/>
    <x v="4"/>
    <x v="27262"/>
    <n v="172300.34"/>
  </r>
  <r>
    <x v="27297"/>
    <s v="7/14/1993"/>
    <x v="0"/>
    <x v="0"/>
    <x v="1"/>
    <n v="0"/>
    <s v="No"/>
    <x v="0"/>
    <x v="50"/>
    <s v="612 Scaglietti"/>
    <s v="Goldenrod"/>
    <n v="2009"/>
    <x v="1"/>
    <x v="1"/>
    <x v="27263"/>
    <n v="194335.21"/>
  </r>
  <r>
    <x v="27298"/>
    <s v="04/12/1972"/>
    <x v="1"/>
    <x v="0"/>
    <x v="1"/>
    <n v="1"/>
    <s v="Yes"/>
    <x v="1"/>
    <x v="0"/>
    <s v="Vigor"/>
    <s v="Aquamarine"/>
    <n v="1994"/>
    <x v="1"/>
    <x v="3"/>
    <x v="27264"/>
    <n v="190887.45"/>
  </r>
  <r>
    <x v="27299"/>
    <s v="3/24/1992"/>
    <x v="1"/>
    <x v="0"/>
    <x v="0"/>
    <n v="0"/>
    <s v="Yes"/>
    <x v="0"/>
    <x v="0"/>
    <s v="TL"/>
    <s v="Mauv"/>
    <n v="1997"/>
    <x v="1"/>
    <x v="0"/>
    <x v="27265"/>
    <n v="145934.79999999999"/>
  </r>
  <r>
    <x v="27300"/>
    <s v="10/08/1968"/>
    <x v="1"/>
    <x v="0"/>
    <x v="1"/>
    <n v="0"/>
    <s v="Yes"/>
    <x v="2"/>
    <x v="25"/>
    <s v="A3"/>
    <s v="Teal"/>
    <n v="2012"/>
    <x v="1"/>
    <x v="1"/>
    <x v="27266"/>
    <n v="45976.66"/>
  </r>
  <r>
    <x v="27301"/>
    <s v="09/12/1969"/>
    <x v="1"/>
    <x v="0"/>
    <x v="0"/>
    <n v="0"/>
    <s v="No"/>
    <x v="1"/>
    <x v="5"/>
    <s v="Highlander"/>
    <s v="Maroon"/>
    <n v="2012"/>
    <x v="0"/>
    <x v="1"/>
    <x v="24684"/>
    <n v="57085.279999999999"/>
  </r>
  <r>
    <x v="27302"/>
    <s v="3/29/1994"/>
    <x v="1"/>
    <x v="0"/>
    <x v="1"/>
    <n v="0"/>
    <s v="No"/>
    <x v="1"/>
    <x v="25"/>
    <n v="90"/>
    <s v="Maroon"/>
    <n v="1991"/>
    <x v="1"/>
    <x v="3"/>
    <x v="27267"/>
    <n v="96043.23"/>
  </r>
  <r>
    <x v="27303"/>
    <s v="8/24/1998"/>
    <x v="0"/>
    <x v="1"/>
    <x v="0"/>
    <n v="0"/>
    <s v="No"/>
    <x v="1"/>
    <x v="17"/>
    <s v="X6 M"/>
    <s v="Yellow"/>
    <n v="2012"/>
    <x v="1"/>
    <x v="4"/>
    <x v="27268"/>
    <n v="187217.36"/>
  </r>
  <r>
    <x v="27304"/>
    <s v="10/14/1961"/>
    <x v="1"/>
    <x v="0"/>
    <x v="1"/>
    <n v="0"/>
    <s v="No"/>
    <x v="3"/>
    <x v="26"/>
    <s v="Safari"/>
    <s v="Puce"/>
    <n v="1988"/>
    <x v="1"/>
    <x v="2"/>
    <x v="27269"/>
    <n v="187368.31"/>
  </r>
  <r>
    <x v="27305"/>
    <s v="9/19/1961"/>
    <x v="1"/>
    <x v="0"/>
    <x v="1"/>
    <n v="0"/>
    <s v="No"/>
    <x v="0"/>
    <x v="8"/>
    <s v="Tahoe"/>
    <s v="Pink"/>
    <n v="2012"/>
    <x v="2"/>
    <x v="1"/>
    <x v="27270"/>
    <n v="194511.79"/>
  </r>
  <r>
    <x v="27306"/>
    <s v="02/04/1952"/>
    <x v="0"/>
    <x v="0"/>
    <x v="0"/>
    <n v="1"/>
    <s v="Yes"/>
    <x v="0"/>
    <x v="3"/>
    <s v="Flex"/>
    <s v="Blue"/>
    <n v="2012"/>
    <x v="1"/>
    <x v="3"/>
    <x v="27271"/>
    <n v="100465.7"/>
  </r>
  <r>
    <x v="27307"/>
    <s v="9/22/1964"/>
    <x v="1"/>
    <x v="0"/>
    <x v="0"/>
    <n v="0"/>
    <s v="No"/>
    <x v="1"/>
    <x v="37"/>
    <s v="Seville"/>
    <s v="Aquamarine"/>
    <n v="1997"/>
    <x v="2"/>
    <x v="4"/>
    <x v="27272"/>
    <n v="162332.04"/>
  </r>
  <r>
    <x v="27308"/>
    <s v="7/27/1950"/>
    <x v="2"/>
    <x v="0"/>
    <x v="0"/>
    <n v="0"/>
    <s v="No"/>
    <x v="1"/>
    <x v="21"/>
    <s v="Golf"/>
    <s v="Yellow"/>
    <n v="1990"/>
    <x v="1"/>
    <x v="2"/>
    <x v="27273"/>
    <n v="93777.02"/>
  </r>
  <r>
    <x v="27309"/>
    <s v="10/15/1986"/>
    <x v="0"/>
    <x v="0"/>
    <x v="1"/>
    <n v="0"/>
    <s v="No"/>
    <x v="0"/>
    <x v="8"/>
    <s v="Lumina"/>
    <s v="Red"/>
    <n v="1998"/>
    <x v="1"/>
    <x v="0"/>
    <x v="27274"/>
    <n v="233944.91"/>
  </r>
  <r>
    <x v="27310"/>
    <s v="10/10/1975"/>
    <x v="3"/>
    <x v="0"/>
    <x v="0"/>
    <n v="0"/>
    <s v="No"/>
    <x v="0"/>
    <x v="34"/>
    <s v="Aventador"/>
    <s v="Crimson"/>
    <n v="2012"/>
    <x v="1"/>
    <x v="1"/>
    <x v="27275"/>
    <n v="151293.69"/>
  </r>
  <r>
    <x v="27311"/>
    <s v="10/16/1990"/>
    <x v="3"/>
    <x v="1"/>
    <x v="0"/>
    <n v="0"/>
    <s v="No"/>
    <x v="1"/>
    <x v="19"/>
    <s v="Stratus"/>
    <s v="Puce"/>
    <n v="1996"/>
    <x v="1"/>
    <x v="0"/>
    <x v="27276"/>
    <n v="148834.4"/>
  </r>
  <r>
    <x v="27312"/>
    <s v="6/28/1963"/>
    <x v="2"/>
    <x v="0"/>
    <x v="0"/>
    <n v="0"/>
    <s v="No"/>
    <x v="1"/>
    <x v="40"/>
    <s v="Esprit"/>
    <s v="Puce"/>
    <n v="1994"/>
    <x v="1"/>
    <x v="2"/>
    <x v="27277"/>
    <n v="136998.66"/>
  </r>
  <r>
    <x v="27313"/>
    <s v="07/01/1997"/>
    <x v="0"/>
    <x v="1"/>
    <x v="0"/>
    <n v="0"/>
    <s v="Yes"/>
    <x v="1"/>
    <x v="49"/>
    <s v="Classic"/>
    <s v="Crimson"/>
    <n v="1963"/>
    <x v="1"/>
    <x v="1"/>
    <x v="27278"/>
    <n v="225666.56"/>
  </r>
  <r>
    <x v="27314"/>
    <s v="6/19/1968"/>
    <x v="0"/>
    <x v="0"/>
    <x v="0"/>
    <n v="0"/>
    <s v="No"/>
    <x v="2"/>
    <x v="44"/>
    <s v="Lanos"/>
    <s v="Violet"/>
    <n v="2001"/>
    <x v="2"/>
    <x v="1"/>
    <x v="27279"/>
    <n v="58387.22"/>
  </r>
  <r>
    <x v="27315"/>
    <s v="07/12/1979"/>
    <x v="3"/>
    <x v="1"/>
    <x v="0"/>
    <n v="0"/>
    <s v="No"/>
    <x v="2"/>
    <x v="47"/>
    <s v="Range Rover"/>
    <s v="Fuscia"/>
    <n v="2002"/>
    <x v="1"/>
    <x v="3"/>
    <x v="27280"/>
    <n v="237250.12"/>
  </r>
  <r>
    <x v="27316"/>
    <s v="03/04/2002"/>
    <x v="0"/>
    <x v="0"/>
    <x v="1"/>
    <n v="0"/>
    <s v="No"/>
    <x v="1"/>
    <x v="7"/>
    <s v="Miata MX-5"/>
    <s v="Puce"/>
    <n v="2003"/>
    <x v="1"/>
    <x v="3"/>
    <x v="27281"/>
    <n v="132058.84"/>
  </r>
  <r>
    <x v="27317"/>
    <s v="03/07/1978"/>
    <x v="0"/>
    <x v="0"/>
    <x v="1"/>
    <n v="3"/>
    <s v="Yes"/>
    <x v="1"/>
    <x v="24"/>
    <s v="Soul"/>
    <s v="Khaki"/>
    <n v="2012"/>
    <x v="1"/>
    <x v="4"/>
    <x v="27282"/>
    <n v="242927.51"/>
  </r>
  <r>
    <x v="27318"/>
    <s v="09/10/1961"/>
    <x v="0"/>
    <x v="0"/>
    <x v="0"/>
    <n v="0"/>
    <s v="No"/>
    <x v="1"/>
    <x v="17"/>
    <s v="7 Series"/>
    <s v="Teal"/>
    <n v="1997"/>
    <x v="1"/>
    <x v="0"/>
    <x v="27283"/>
    <n v="109589.38"/>
  </r>
  <r>
    <x v="27319"/>
    <s v="01/02/1985"/>
    <x v="0"/>
    <x v="1"/>
    <x v="0"/>
    <n v="1"/>
    <s v="Yes"/>
    <x v="1"/>
    <x v="3"/>
    <s v="F-350 Super Duty"/>
    <s v="Turquoise"/>
    <n v="2006"/>
    <x v="1"/>
    <x v="4"/>
    <x v="27284"/>
    <n v="248661.28"/>
  </r>
  <r>
    <x v="27320"/>
    <s v="5/15/1977"/>
    <x v="1"/>
    <x v="0"/>
    <x v="0"/>
    <n v="1"/>
    <s v="Yes"/>
    <x v="0"/>
    <x v="16"/>
    <s v="Sonoma"/>
    <s v="Mauv"/>
    <n v="1994"/>
    <x v="1"/>
    <x v="3"/>
    <x v="27285"/>
    <n v="214324.74"/>
  </r>
  <r>
    <x v="27321"/>
    <s v="4/22/1968"/>
    <x v="2"/>
    <x v="0"/>
    <x v="1"/>
    <n v="0"/>
    <s v="No"/>
    <x v="1"/>
    <x v="32"/>
    <s v="LaCrosse"/>
    <s v="Puce"/>
    <n v="2005"/>
    <x v="3"/>
    <x v="0"/>
    <x v="27286"/>
    <n v="215456.03"/>
  </r>
  <r>
    <x v="27322"/>
    <s v="02/09/1984"/>
    <x v="0"/>
    <x v="1"/>
    <x v="0"/>
    <n v="0"/>
    <s v="Yes"/>
    <x v="1"/>
    <x v="25"/>
    <n v="200"/>
    <s v="Teal"/>
    <n v="1990"/>
    <x v="1"/>
    <x v="4"/>
    <x v="27287"/>
    <n v="182002.65"/>
  </r>
  <r>
    <x v="27323"/>
    <s v="10/06/1955"/>
    <x v="0"/>
    <x v="0"/>
    <x v="1"/>
    <n v="0"/>
    <s v="No"/>
    <x v="1"/>
    <x v="47"/>
    <s v="Range Rover"/>
    <s v="Violet"/>
    <n v="2012"/>
    <x v="4"/>
    <x v="2"/>
    <x v="27288"/>
    <n v="153808.59"/>
  </r>
  <r>
    <x v="27324"/>
    <s v="9/22/1986"/>
    <x v="2"/>
    <x v="0"/>
    <x v="1"/>
    <n v="0"/>
    <s v="Yes"/>
    <x v="1"/>
    <x v="8"/>
    <s v="Malibu"/>
    <s v="Teal"/>
    <n v="2013"/>
    <x v="0"/>
    <x v="2"/>
    <x v="27289"/>
    <n v="114540.38"/>
  </r>
  <r>
    <x v="27325"/>
    <s v="1/31/1969"/>
    <x v="2"/>
    <x v="0"/>
    <x v="1"/>
    <n v="0"/>
    <s v="No"/>
    <x v="1"/>
    <x v="16"/>
    <s v="Yukon"/>
    <s v="Indigo"/>
    <n v="1992"/>
    <x v="1"/>
    <x v="2"/>
    <x v="27290"/>
    <n v="78092.539999999994"/>
  </r>
  <r>
    <x v="27326"/>
    <s v="8/14/2000"/>
    <x v="2"/>
    <x v="1"/>
    <x v="0"/>
    <n v="0"/>
    <s v="No"/>
    <x v="0"/>
    <x v="23"/>
    <s v="SC"/>
    <s v="Mauv"/>
    <n v="2010"/>
    <x v="1"/>
    <x v="1"/>
    <x v="27291"/>
    <n v="55369.15"/>
  </r>
  <r>
    <x v="27327"/>
    <s v="02/04/1966"/>
    <x v="1"/>
    <x v="0"/>
    <x v="1"/>
    <n v="2"/>
    <s v="Yes"/>
    <x v="1"/>
    <x v="25"/>
    <s v="A5"/>
    <s v="Turquoise"/>
    <n v="2009"/>
    <x v="1"/>
    <x v="2"/>
    <x v="27292"/>
    <n v="151463.56"/>
  </r>
  <r>
    <x v="27328"/>
    <s v="2/16/1970"/>
    <x v="1"/>
    <x v="0"/>
    <x v="1"/>
    <n v="0"/>
    <s v="No"/>
    <x v="1"/>
    <x v="0"/>
    <s v="RDX"/>
    <s v="Puce"/>
    <n v="2012"/>
    <x v="1"/>
    <x v="2"/>
    <x v="27293"/>
    <n v="131707.26"/>
  </r>
  <r>
    <x v="27329"/>
    <s v="05/04/1984"/>
    <x v="2"/>
    <x v="0"/>
    <x v="1"/>
    <n v="1"/>
    <s v="Yes"/>
    <x v="1"/>
    <x v="16"/>
    <s v="Envoy"/>
    <s v="Khaki"/>
    <n v="2002"/>
    <x v="1"/>
    <x v="2"/>
    <x v="27294"/>
    <n v="135957.57999999999"/>
  </r>
  <r>
    <x v="27330"/>
    <s v="4/19/1952"/>
    <x v="0"/>
    <x v="0"/>
    <x v="1"/>
    <n v="0"/>
    <s v="No"/>
    <x v="1"/>
    <x v="7"/>
    <s v="RX-7"/>
    <s v="Orange"/>
    <n v="1986"/>
    <x v="1"/>
    <x v="2"/>
    <x v="27295"/>
    <n v="84214.63"/>
  </r>
  <r>
    <x v="27331"/>
    <s v="09/11/2001"/>
    <x v="1"/>
    <x v="0"/>
    <x v="1"/>
    <n v="0"/>
    <s v="Yes"/>
    <x v="0"/>
    <x v="6"/>
    <s v="Continental"/>
    <s v="Green"/>
    <n v="1984"/>
    <x v="1"/>
    <x v="0"/>
    <x v="27296"/>
    <n v="168711.77"/>
  </r>
  <r>
    <x v="27332"/>
    <s v="8/21/1994"/>
    <x v="1"/>
    <x v="0"/>
    <x v="1"/>
    <n v="0"/>
    <s v="Yes"/>
    <x v="0"/>
    <x v="18"/>
    <s v="Sebring"/>
    <s v="Mauv"/>
    <n v="2006"/>
    <x v="1"/>
    <x v="1"/>
    <x v="27297"/>
    <n v="68648.009999999995"/>
  </r>
  <r>
    <x v="27333"/>
    <s v="9/14/1982"/>
    <x v="0"/>
    <x v="1"/>
    <x v="0"/>
    <n v="1"/>
    <s v="Yes"/>
    <x v="3"/>
    <x v="39"/>
    <s v="VUE"/>
    <s v="Red"/>
    <n v="2010"/>
    <x v="1"/>
    <x v="1"/>
    <x v="27298"/>
    <n v="237220.1"/>
  </r>
  <r>
    <x v="27334"/>
    <s v="09/11/1976"/>
    <x v="2"/>
    <x v="1"/>
    <x v="1"/>
    <n v="0"/>
    <s v="Yes"/>
    <x v="0"/>
    <x v="41"/>
    <s v="Equus"/>
    <s v="Violet"/>
    <n v="2013"/>
    <x v="1"/>
    <x v="3"/>
    <x v="27299"/>
    <n v="240385.4"/>
  </r>
  <r>
    <x v="27335"/>
    <s v="11/16/1976"/>
    <x v="0"/>
    <x v="1"/>
    <x v="0"/>
    <n v="0"/>
    <s v="No"/>
    <x v="2"/>
    <x v="24"/>
    <s v="Amanti"/>
    <s v="Teal"/>
    <n v="2004"/>
    <x v="1"/>
    <x v="1"/>
    <x v="27300"/>
    <n v="239760.66"/>
  </r>
  <r>
    <x v="27336"/>
    <s v="7/25/1962"/>
    <x v="2"/>
    <x v="0"/>
    <x v="0"/>
    <n v="2"/>
    <s v="Yes"/>
    <x v="0"/>
    <x v="15"/>
    <s v="Tribeca"/>
    <s v="Orange"/>
    <n v="2011"/>
    <x v="0"/>
    <x v="4"/>
    <x v="27301"/>
    <n v="211010.83"/>
  </r>
  <r>
    <x v="27337"/>
    <s v="07/08/1956"/>
    <x v="1"/>
    <x v="0"/>
    <x v="1"/>
    <n v="0"/>
    <s v="No"/>
    <x v="1"/>
    <x v="25"/>
    <s v="Coupe Quattro"/>
    <s v="Crimson"/>
    <n v="1990"/>
    <x v="1"/>
    <x v="0"/>
    <x v="27302"/>
    <n v="110470.87"/>
  </r>
  <r>
    <x v="27338"/>
    <s v="12/12/1951"/>
    <x v="0"/>
    <x v="0"/>
    <x v="1"/>
    <n v="0"/>
    <s v="No"/>
    <x v="0"/>
    <x v="7"/>
    <s v="B-Series"/>
    <s v="Crimson"/>
    <n v="1989"/>
    <x v="1"/>
    <x v="3"/>
    <x v="27303"/>
    <n v="174664.91"/>
  </r>
  <r>
    <x v="27339"/>
    <s v="10/22/1985"/>
    <x v="2"/>
    <x v="0"/>
    <x v="0"/>
    <n v="0"/>
    <s v="No"/>
    <x v="1"/>
    <x v="7"/>
    <s v="MX-5"/>
    <s v="Crimson"/>
    <n v="2003"/>
    <x v="1"/>
    <x v="3"/>
    <x v="27304"/>
    <n v="245888.26"/>
  </r>
  <r>
    <x v="27340"/>
    <s v="03/08/1995"/>
    <x v="1"/>
    <x v="1"/>
    <x v="1"/>
    <n v="0"/>
    <s v="No"/>
    <x v="0"/>
    <x v="34"/>
    <s v="Diablo"/>
    <s v="Purple"/>
    <n v="1995"/>
    <x v="1"/>
    <x v="2"/>
    <x v="27305"/>
    <n v="138974.41"/>
  </r>
  <r>
    <x v="27341"/>
    <s v="6/30/1978"/>
    <x v="2"/>
    <x v="0"/>
    <x v="1"/>
    <n v="0"/>
    <s v="No"/>
    <x v="1"/>
    <x v="16"/>
    <s v="Yukon XL 1500"/>
    <s v="Fuscia"/>
    <n v="2011"/>
    <x v="1"/>
    <x v="1"/>
    <x v="27306"/>
    <n v="70723.11"/>
  </r>
  <r>
    <x v="27342"/>
    <s v="8/29/1987"/>
    <x v="0"/>
    <x v="0"/>
    <x v="0"/>
    <n v="0"/>
    <s v="No"/>
    <x v="2"/>
    <x v="19"/>
    <s v="Ram 2500"/>
    <s v="Violet"/>
    <n v="2005"/>
    <x v="1"/>
    <x v="0"/>
    <x v="27307"/>
    <n v="106887.34"/>
  </r>
  <r>
    <x v="27343"/>
    <s v="3/25/1962"/>
    <x v="1"/>
    <x v="0"/>
    <x v="0"/>
    <n v="0"/>
    <s v="No"/>
    <x v="2"/>
    <x v="8"/>
    <s v="Camaro"/>
    <s v="Pink"/>
    <n v="1992"/>
    <x v="1"/>
    <x v="2"/>
    <x v="27308"/>
    <n v="130839.95"/>
  </r>
  <r>
    <x v="27344"/>
    <s v="11/08/1987"/>
    <x v="1"/>
    <x v="0"/>
    <x v="1"/>
    <n v="2"/>
    <s v="Yes"/>
    <x v="1"/>
    <x v="11"/>
    <s v="XC60"/>
    <s v="Khaki"/>
    <n v="2009"/>
    <x v="0"/>
    <x v="3"/>
    <x v="27309"/>
    <n v="226045.31"/>
  </r>
  <r>
    <x v="27345"/>
    <s v="11/02/1999"/>
    <x v="0"/>
    <x v="0"/>
    <x v="0"/>
    <n v="0"/>
    <s v="No"/>
    <x v="0"/>
    <x v="41"/>
    <s v="Sonata"/>
    <s v="Khaki"/>
    <n v="2002"/>
    <x v="1"/>
    <x v="0"/>
    <x v="27310"/>
    <n v="179064.51"/>
  </r>
  <r>
    <x v="27346"/>
    <s v="09/09/1950"/>
    <x v="3"/>
    <x v="0"/>
    <x v="0"/>
    <n v="0"/>
    <s v="Yes"/>
    <x v="3"/>
    <x v="35"/>
    <s v="Montero Sport"/>
    <s v="Puce"/>
    <n v="1998"/>
    <x v="1"/>
    <x v="4"/>
    <x v="27311"/>
    <n v="246151.48"/>
  </r>
  <r>
    <x v="27347"/>
    <s v="05/05/1993"/>
    <x v="1"/>
    <x v="0"/>
    <x v="0"/>
    <n v="1"/>
    <s v="Yes"/>
    <x v="0"/>
    <x v="19"/>
    <s v="Ram 3500"/>
    <s v="Yellow"/>
    <n v="2002"/>
    <x v="1"/>
    <x v="3"/>
    <x v="27312"/>
    <n v="129992.88"/>
  </r>
  <r>
    <x v="27348"/>
    <s v="4/27/1993"/>
    <x v="1"/>
    <x v="0"/>
    <x v="0"/>
    <n v="1"/>
    <s v="Yes"/>
    <x v="1"/>
    <x v="41"/>
    <s v="Tiburon"/>
    <s v="Green"/>
    <n v="2000"/>
    <x v="1"/>
    <x v="4"/>
    <x v="27313"/>
    <n v="50014.12"/>
  </r>
  <r>
    <x v="27349"/>
    <s v="10/02/1972"/>
    <x v="2"/>
    <x v="0"/>
    <x v="1"/>
    <n v="1"/>
    <s v="Yes"/>
    <x v="1"/>
    <x v="5"/>
    <s v="Land Cruiser"/>
    <s v="Maroon"/>
    <n v="2013"/>
    <x v="1"/>
    <x v="0"/>
    <x v="27314"/>
    <n v="80818.87"/>
  </r>
  <r>
    <x v="27350"/>
    <s v="12/17/1981"/>
    <x v="2"/>
    <x v="0"/>
    <x v="0"/>
    <n v="0"/>
    <s v="No"/>
    <x v="1"/>
    <x v="10"/>
    <s v="Bravada"/>
    <s v="Teal"/>
    <n v="1999"/>
    <x v="1"/>
    <x v="2"/>
    <x v="27315"/>
    <n v="155954.29"/>
  </r>
  <r>
    <x v="27351"/>
    <s v="9/18/1957"/>
    <x v="1"/>
    <x v="0"/>
    <x v="1"/>
    <n v="1"/>
    <s v="Yes"/>
    <x v="1"/>
    <x v="7"/>
    <s v="RX-7"/>
    <s v="Indigo"/>
    <n v="1991"/>
    <x v="1"/>
    <x v="2"/>
    <x v="27316"/>
    <n v="136276.94"/>
  </r>
  <r>
    <x v="27352"/>
    <s v="06/02/1962"/>
    <x v="0"/>
    <x v="0"/>
    <x v="0"/>
    <n v="0"/>
    <s v="No"/>
    <x v="3"/>
    <x v="14"/>
    <s v="G35"/>
    <s v="Mauv"/>
    <n v="2003"/>
    <x v="1"/>
    <x v="0"/>
    <x v="27317"/>
    <n v="99098.3"/>
  </r>
  <r>
    <x v="27353"/>
    <s v="12/01/1955"/>
    <x v="0"/>
    <x v="0"/>
    <x v="1"/>
    <n v="0"/>
    <s v="No"/>
    <x v="0"/>
    <x v="6"/>
    <s v="Town Car"/>
    <s v="Mauv"/>
    <n v="2007"/>
    <x v="1"/>
    <x v="0"/>
    <x v="27318"/>
    <n v="231004.06"/>
  </r>
  <r>
    <x v="27354"/>
    <s v="07/01/2001"/>
    <x v="0"/>
    <x v="0"/>
    <x v="0"/>
    <n v="0"/>
    <s v="No"/>
    <x v="0"/>
    <x v="3"/>
    <s v="E-Series"/>
    <s v="Aquamarine"/>
    <n v="1991"/>
    <x v="0"/>
    <x v="1"/>
    <x v="27319"/>
    <n v="160689.32999999999"/>
  </r>
  <r>
    <x v="27355"/>
    <s v="08/11/1972"/>
    <x v="1"/>
    <x v="0"/>
    <x v="1"/>
    <n v="0"/>
    <s v="Yes"/>
    <x v="0"/>
    <x v="2"/>
    <s v="Sentra"/>
    <s v="Violet"/>
    <n v="1998"/>
    <x v="1"/>
    <x v="1"/>
    <x v="27320"/>
    <n v="96181.29"/>
  </r>
  <r>
    <x v="27356"/>
    <s v="6/25/1978"/>
    <x v="0"/>
    <x v="1"/>
    <x v="0"/>
    <n v="3"/>
    <s v="Yes"/>
    <x v="0"/>
    <x v="44"/>
    <s v="Nubira"/>
    <s v="Goldenrod"/>
    <n v="2000"/>
    <x v="1"/>
    <x v="1"/>
    <x v="27321"/>
    <n v="167603.32"/>
  </r>
  <r>
    <x v="27357"/>
    <s v="9/16/1975"/>
    <x v="0"/>
    <x v="0"/>
    <x v="0"/>
    <n v="0"/>
    <s v="No"/>
    <x v="0"/>
    <x v="27"/>
    <s v="Continental"/>
    <s v="Red"/>
    <n v="2010"/>
    <x v="0"/>
    <x v="2"/>
    <x v="27322"/>
    <n v="204875.63"/>
  </r>
  <r>
    <x v="27358"/>
    <s v="4/13/1951"/>
    <x v="1"/>
    <x v="0"/>
    <x v="0"/>
    <n v="0"/>
    <s v="Yes"/>
    <x v="1"/>
    <x v="3"/>
    <s v="Escape"/>
    <s v="Pink"/>
    <n v="2001"/>
    <x v="0"/>
    <x v="0"/>
    <x v="27323"/>
    <n v="95038.19"/>
  </r>
  <r>
    <x v="27359"/>
    <s v="01/07/1996"/>
    <x v="2"/>
    <x v="0"/>
    <x v="1"/>
    <n v="1"/>
    <s v="Yes"/>
    <x v="0"/>
    <x v="45"/>
    <s v="Colt Vista"/>
    <s v="Maroon"/>
    <n v="1992"/>
    <x v="0"/>
    <x v="0"/>
    <x v="27324"/>
    <n v="152367.16"/>
  </r>
  <r>
    <x v="27360"/>
    <s v="4/18/1956"/>
    <x v="0"/>
    <x v="0"/>
    <x v="0"/>
    <n v="3"/>
    <s v="Yes"/>
    <x v="0"/>
    <x v="19"/>
    <s v="Caliber"/>
    <s v="Goldenrod"/>
    <n v="2008"/>
    <x v="1"/>
    <x v="4"/>
    <x v="27325"/>
    <n v="117966.64"/>
  </r>
  <r>
    <x v="27361"/>
    <s v="10/14/1960"/>
    <x v="0"/>
    <x v="0"/>
    <x v="1"/>
    <n v="0"/>
    <s v="Yes"/>
    <x v="1"/>
    <x v="35"/>
    <s v="Galant"/>
    <s v="Goldenrod"/>
    <n v="1990"/>
    <x v="0"/>
    <x v="0"/>
    <x v="27326"/>
    <n v="127494.31"/>
  </r>
  <r>
    <x v="27362"/>
    <s v="11/19/2000"/>
    <x v="3"/>
    <x v="0"/>
    <x v="1"/>
    <n v="3"/>
    <s v="Yes"/>
    <x v="2"/>
    <x v="45"/>
    <s v="Voyager"/>
    <s v="Yellow"/>
    <n v="1985"/>
    <x v="1"/>
    <x v="4"/>
    <x v="27327"/>
    <n v="64632.98"/>
  </r>
  <r>
    <x v="27363"/>
    <s v="7/17/1975"/>
    <x v="0"/>
    <x v="0"/>
    <x v="1"/>
    <n v="0"/>
    <s v="No"/>
    <x v="0"/>
    <x v="8"/>
    <s v="Tracker"/>
    <s v="Mauv"/>
    <n v="2001"/>
    <x v="1"/>
    <x v="2"/>
    <x v="27328"/>
    <n v="200419.71"/>
  </r>
  <r>
    <x v="27364"/>
    <s v="01/10/1951"/>
    <x v="2"/>
    <x v="0"/>
    <x v="0"/>
    <n v="0"/>
    <s v="Yes"/>
    <x v="2"/>
    <x v="28"/>
    <d v="2023-05-09T00:00:00"/>
    <s v="Mauv"/>
    <n v="2011"/>
    <x v="0"/>
    <x v="4"/>
    <x v="27329"/>
    <n v="144653.82999999999"/>
  </r>
  <r>
    <x v="27365"/>
    <s v="8/18/1994"/>
    <x v="1"/>
    <x v="0"/>
    <x v="1"/>
    <n v="1"/>
    <s v="Yes"/>
    <x v="2"/>
    <x v="20"/>
    <s v="Civic"/>
    <s v="Orange"/>
    <n v="2004"/>
    <x v="1"/>
    <x v="1"/>
    <x v="27330"/>
    <n v="78912.509999999995"/>
  </r>
  <r>
    <x v="27366"/>
    <s v="4/19/1969"/>
    <x v="0"/>
    <x v="0"/>
    <x v="0"/>
    <n v="0"/>
    <s v="No"/>
    <x v="1"/>
    <x v="10"/>
    <s v="Ciera"/>
    <s v="Khaki"/>
    <n v="1992"/>
    <x v="1"/>
    <x v="1"/>
    <x v="27331"/>
    <n v="63553.96"/>
  </r>
  <r>
    <x v="27367"/>
    <s v="1/17/1996"/>
    <x v="0"/>
    <x v="1"/>
    <x v="0"/>
    <n v="0"/>
    <s v="No"/>
    <x v="0"/>
    <x v="17"/>
    <s v="M3"/>
    <s v="Crimson"/>
    <n v="2010"/>
    <x v="0"/>
    <x v="2"/>
    <x v="27332"/>
    <n v="200809.79"/>
  </r>
  <r>
    <x v="27368"/>
    <s v="5/25/1955"/>
    <x v="1"/>
    <x v="0"/>
    <x v="1"/>
    <n v="0"/>
    <s v="No"/>
    <x v="3"/>
    <x v="41"/>
    <s v="Tucson"/>
    <s v="Red"/>
    <n v="2012"/>
    <x v="1"/>
    <x v="3"/>
    <x v="27333"/>
    <n v="189055.71"/>
  </r>
  <r>
    <x v="27369"/>
    <s v="3/23/1952"/>
    <x v="0"/>
    <x v="0"/>
    <x v="1"/>
    <n v="1"/>
    <s v="Yes"/>
    <x v="1"/>
    <x v="19"/>
    <s v="Dynasty"/>
    <s v="Goldenrod"/>
    <n v="1993"/>
    <x v="1"/>
    <x v="4"/>
    <x v="27334"/>
    <n v="174954.81"/>
  </r>
  <r>
    <x v="27370"/>
    <s v="12/04/1954"/>
    <x v="2"/>
    <x v="0"/>
    <x v="1"/>
    <n v="0"/>
    <s v="No"/>
    <x v="3"/>
    <x v="3"/>
    <s v="Aerostar"/>
    <s v="Violet"/>
    <n v="1997"/>
    <x v="3"/>
    <x v="2"/>
    <x v="27335"/>
    <n v="203567.2"/>
  </r>
  <r>
    <x v="27371"/>
    <s v="8/22/1991"/>
    <x v="0"/>
    <x v="0"/>
    <x v="0"/>
    <n v="0"/>
    <s v="No"/>
    <x v="0"/>
    <x v="6"/>
    <s v="Town Car"/>
    <s v="Crimson"/>
    <n v="2000"/>
    <x v="1"/>
    <x v="2"/>
    <x v="27336"/>
    <n v="45387.45"/>
  </r>
  <r>
    <x v="27372"/>
    <s v="05/04/1998"/>
    <x v="1"/>
    <x v="0"/>
    <x v="1"/>
    <n v="0"/>
    <s v="No"/>
    <x v="0"/>
    <x v="38"/>
    <s v="Trooper"/>
    <s v="Khaki"/>
    <n v="2002"/>
    <x v="1"/>
    <x v="2"/>
    <x v="27337"/>
    <n v="171602.11"/>
  </r>
  <r>
    <x v="27373"/>
    <s v="8/15/1989"/>
    <x v="1"/>
    <x v="0"/>
    <x v="0"/>
    <n v="0"/>
    <s v="No"/>
    <x v="1"/>
    <x v="47"/>
    <s v="Discovery"/>
    <s v="Maroon"/>
    <n v="2004"/>
    <x v="1"/>
    <x v="1"/>
    <x v="27338"/>
    <n v="220589.08"/>
  </r>
  <r>
    <x v="27374"/>
    <s v="4/21/1953"/>
    <x v="0"/>
    <x v="0"/>
    <x v="0"/>
    <n v="0"/>
    <s v="No"/>
    <x v="0"/>
    <x v="36"/>
    <s v="Mariner"/>
    <s v="Goldenrod"/>
    <n v="2011"/>
    <x v="1"/>
    <x v="1"/>
    <x v="27339"/>
    <n v="78920.14"/>
  </r>
  <r>
    <x v="27375"/>
    <s v="01/12/1969"/>
    <x v="1"/>
    <x v="0"/>
    <x v="1"/>
    <n v="0"/>
    <s v="Yes"/>
    <x v="1"/>
    <x v="21"/>
    <s v="Routan"/>
    <s v="Aquamarine"/>
    <n v="2009"/>
    <x v="2"/>
    <x v="3"/>
    <x v="27340"/>
    <n v="229022.65"/>
  </r>
  <r>
    <x v="27376"/>
    <s v="3/19/1970"/>
    <x v="0"/>
    <x v="1"/>
    <x v="0"/>
    <n v="1"/>
    <s v="Yes"/>
    <x v="1"/>
    <x v="13"/>
    <n v="911"/>
    <s v="Teal"/>
    <n v="1993"/>
    <x v="0"/>
    <x v="4"/>
    <x v="27341"/>
    <n v="249159.42"/>
  </r>
  <r>
    <x v="27377"/>
    <s v="7/27/2000"/>
    <x v="2"/>
    <x v="1"/>
    <x v="1"/>
    <n v="0"/>
    <s v="No"/>
    <x v="3"/>
    <x v="25"/>
    <s v="Q7"/>
    <s v="Aquamarine"/>
    <n v="2007"/>
    <x v="1"/>
    <x v="2"/>
    <x v="27342"/>
    <n v="198453.03"/>
  </r>
  <r>
    <x v="27378"/>
    <s v="12/21/1973"/>
    <x v="0"/>
    <x v="0"/>
    <x v="0"/>
    <n v="0"/>
    <s v="No"/>
    <x v="0"/>
    <x v="8"/>
    <s v="Corvette"/>
    <s v="Fuscia"/>
    <n v="1984"/>
    <x v="1"/>
    <x v="3"/>
    <x v="27343"/>
    <n v="128558.39"/>
  </r>
  <r>
    <x v="27379"/>
    <s v="03/11/1959"/>
    <x v="0"/>
    <x v="0"/>
    <x v="1"/>
    <n v="0"/>
    <s v="No"/>
    <x v="1"/>
    <x v="7"/>
    <s v="MX-3"/>
    <s v="Fuscia"/>
    <n v="1995"/>
    <x v="0"/>
    <x v="1"/>
    <x v="27344"/>
    <n v="123051.77"/>
  </r>
  <r>
    <x v="27380"/>
    <s v="8/27/1984"/>
    <x v="0"/>
    <x v="0"/>
    <x v="0"/>
    <n v="2"/>
    <s v="Yes"/>
    <x v="1"/>
    <x v="14"/>
    <s v="G"/>
    <s v="Puce"/>
    <n v="2006"/>
    <x v="1"/>
    <x v="3"/>
    <x v="27345"/>
    <n v="88781.04"/>
  </r>
  <r>
    <x v="27381"/>
    <s v="9/23/1990"/>
    <x v="2"/>
    <x v="1"/>
    <x v="0"/>
    <n v="2"/>
    <s v="Yes"/>
    <x v="0"/>
    <x v="8"/>
    <s v="Express 3500"/>
    <s v="Khaki"/>
    <n v="2011"/>
    <x v="1"/>
    <x v="1"/>
    <x v="27346"/>
    <n v="170118.14"/>
  </r>
  <r>
    <x v="27382"/>
    <s v="10/15/1984"/>
    <x v="1"/>
    <x v="0"/>
    <x v="0"/>
    <n v="0"/>
    <s v="No"/>
    <x v="0"/>
    <x v="8"/>
    <n v="1500"/>
    <s v="Puce"/>
    <n v="1994"/>
    <x v="1"/>
    <x v="1"/>
    <x v="27347"/>
    <n v="52275.34"/>
  </r>
  <r>
    <x v="27383"/>
    <s v="6/22/1975"/>
    <x v="2"/>
    <x v="0"/>
    <x v="0"/>
    <n v="3"/>
    <s v="Yes"/>
    <x v="1"/>
    <x v="24"/>
    <s v="Rio"/>
    <s v="Blue"/>
    <n v="2005"/>
    <x v="1"/>
    <x v="1"/>
    <x v="27348"/>
    <n v="52195.41"/>
  </r>
  <r>
    <x v="27384"/>
    <s v="7/14/1952"/>
    <x v="0"/>
    <x v="0"/>
    <x v="1"/>
    <n v="1"/>
    <s v="Yes"/>
    <x v="1"/>
    <x v="3"/>
    <s v="Expedition"/>
    <s v="Indigo"/>
    <n v="2006"/>
    <x v="1"/>
    <x v="0"/>
    <x v="27349"/>
    <n v="209745.03"/>
  </r>
  <r>
    <x v="27385"/>
    <s v="08/08/2002"/>
    <x v="2"/>
    <x v="0"/>
    <x v="1"/>
    <n v="0"/>
    <s v="No"/>
    <x v="0"/>
    <x v="30"/>
    <s v="Wrangler"/>
    <s v="Puce"/>
    <n v="2004"/>
    <x v="0"/>
    <x v="3"/>
    <x v="27350"/>
    <n v="75204.850000000006"/>
  </r>
  <r>
    <x v="27386"/>
    <s v="9/24/1973"/>
    <x v="1"/>
    <x v="1"/>
    <x v="1"/>
    <n v="0"/>
    <s v="No"/>
    <x v="0"/>
    <x v="6"/>
    <s v="Continental"/>
    <s v="Violet"/>
    <n v="2000"/>
    <x v="4"/>
    <x v="3"/>
    <x v="27351"/>
    <n v="157993.89000000001"/>
  </r>
  <r>
    <x v="27387"/>
    <s v="11/16/1950"/>
    <x v="0"/>
    <x v="0"/>
    <x v="1"/>
    <n v="2"/>
    <s v="Yes"/>
    <x v="0"/>
    <x v="30"/>
    <s v="Liberty"/>
    <s v="Red"/>
    <n v="2011"/>
    <x v="2"/>
    <x v="0"/>
    <x v="27352"/>
    <n v="128843.7"/>
  </r>
  <r>
    <x v="27388"/>
    <s v="05/10/1950"/>
    <x v="0"/>
    <x v="0"/>
    <x v="0"/>
    <n v="1"/>
    <s v="Yes"/>
    <x v="0"/>
    <x v="20"/>
    <s v="Ridgeline"/>
    <s v="Mauv"/>
    <n v="2010"/>
    <x v="3"/>
    <x v="4"/>
    <x v="27353"/>
    <n v="208990.12"/>
  </r>
  <r>
    <x v="27389"/>
    <s v="5/13/1954"/>
    <x v="2"/>
    <x v="0"/>
    <x v="1"/>
    <n v="0"/>
    <s v="No"/>
    <x v="1"/>
    <x v="5"/>
    <s v="Corolla"/>
    <s v="Yellow"/>
    <n v="1993"/>
    <x v="0"/>
    <x v="1"/>
    <x v="27354"/>
    <n v="238972.37"/>
  </r>
  <r>
    <x v="27390"/>
    <s v="2/19/1985"/>
    <x v="1"/>
    <x v="0"/>
    <x v="1"/>
    <n v="2"/>
    <s v="Yes"/>
    <x v="1"/>
    <x v="16"/>
    <s v="Vandura 1500"/>
    <s v="Goldenrod"/>
    <n v="1994"/>
    <x v="1"/>
    <x v="1"/>
    <x v="27355"/>
    <n v="50221.95"/>
  </r>
  <r>
    <x v="27391"/>
    <s v="11/20/1983"/>
    <x v="0"/>
    <x v="0"/>
    <x v="1"/>
    <n v="0"/>
    <s v="No"/>
    <x v="2"/>
    <x v="2"/>
    <s v="Maxima"/>
    <s v="Violet"/>
    <n v="2009"/>
    <x v="1"/>
    <x v="0"/>
    <x v="27356"/>
    <n v="75214.92"/>
  </r>
  <r>
    <x v="27392"/>
    <s v="10/29/1993"/>
    <x v="1"/>
    <x v="1"/>
    <x v="0"/>
    <n v="1"/>
    <s v="Yes"/>
    <x v="0"/>
    <x v="33"/>
    <s v="H1"/>
    <s v="Khaki"/>
    <n v="2004"/>
    <x v="1"/>
    <x v="4"/>
    <x v="27357"/>
    <n v="136184.99"/>
  </r>
  <r>
    <x v="27393"/>
    <s v="12/12/2001"/>
    <x v="1"/>
    <x v="0"/>
    <x v="0"/>
    <n v="0"/>
    <s v="No"/>
    <x v="0"/>
    <x v="5"/>
    <s v="RAV4"/>
    <s v="Maroon"/>
    <n v="1997"/>
    <x v="1"/>
    <x v="2"/>
    <x v="27358"/>
    <n v="195941.34"/>
  </r>
  <r>
    <x v="27394"/>
    <s v="10/05/1968"/>
    <x v="3"/>
    <x v="0"/>
    <x v="1"/>
    <n v="1"/>
    <s v="Yes"/>
    <x v="1"/>
    <x v="15"/>
    <s v="XT"/>
    <s v="Mauv"/>
    <n v="1986"/>
    <x v="0"/>
    <x v="0"/>
    <x v="27359"/>
    <n v="54780.05"/>
  </r>
  <r>
    <x v="27395"/>
    <s v="10/30/1997"/>
    <x v="1"/>
    <x v="0"/>
    <x v="0"/>
    <n v="0"/>
    <s v="No"/>
    <x v="2"/>
    <x v="3"/>
    <s v="Thunderbird"/>
    <s v="Fuscia"/>
    <n v="1955"/>
    <x v="3"/>
    <x v="1"/>
    <x v="27360"/>
    <n v="135124.22"/>
  </r>
  <r>
    <x v="27396"/>
    <s v="08/07/1983"/>
    <x v="0"/>
    <x v="1"/>
    <x v="0"/>
    <n v="0"/>
    <s v="No"/>
    <x v="2"/>
    <x v="8"/>
    <s v="Corvette"/>
    <s v="Red"/>
    <n v="1984"/>
    <x v="1"/>
    <x v="0"/>
    <x v="27361"/>
    <n v="153588.78"/>
  </r>
  <r>
    <x v="27397"/>
    <s v="05/01/1989"/>
    <x v="2"/>
    <x v="0"/>
    <x v="0"/>
    <n v="0"/>
    <s v="Yes"/>
    <x v="1"/>
    <x v="8"/>
    <s v="Colorado"/>
    <s v="Khaki"/>
    <n v="2007"/>
    <x v="1"/>
    <x v="3"/>
    <x v="27362"/>
    <n v="157196.82"/>
  </r>
  <r>
    <x v="27398"/>
    <s v="9/20/1972"/>
    <x v="1"/>
    <x v="0"/>
    <x v="1"/>
    <n v="2"/>
    <s v="Yes"/>
    <x v="0"/>
    <x v="3"/>
    <s v="Ranger"/>
    <s v="Mauv"/>
    <n v="2003"/>
    <x v="1"/>
    <x v="1"/>
    <x v="27363"/>
    <n v="111732.39"/>
  </r>
  <r>
    <x v="27399"/>
    <s v="6/17/1977"/>
    <x v="1"/>
    <x v="0"/>
    <x v="0"/>
    <n v="1"/>
    <s v="Yes"/>
    <x v="1"/>
    <x v="20"/>
    <s v="Accord"/>
    <s v="Yellow"/>
    <n v="1992"/>
    <x v="3"/>
    <x v="0"/>
    <x v="27364"/>
    <n v="136063.49"/>
  </r>
  <r>
    <x v="27400"/>
    <s v="4/21/1963"/>
    <x v="1"/>
    <x v="0"/>
    <x v="1"/>
    <n v="0"/>
    <s v="No"/>
    <x v="3"/>
    <x v="4"/>
    <s v="Sprinter"/>
    <s v="Green"/>
    <n v="2011"/>
    <x v="0"/>
    <x v="1"/>
    <x v="27365"/>
    <n v="155711.9"/>
  </r>
  <r>
    <x v="27401"/>
    <s v="12/03/1996"/>
    <x v="0"/>
    <x v="0"/>
    <x v="0"/>
    <n v="0"/>
    <s v="Yes"/>
    <x v="1"/>
    <x v="8"/>
    <s v="Cavalier"/>
    <s v="Mauv"/>
    <n v="1993"/>
    <x v="0"/>
    <x v="0"/>
    <x v="27366"/>
    <n v="178382.49"/>
  </r>
  <r>
    <x v="27402"/>
    <s v="4/19/1961"/>
    <x v="1"/>
    <x v="0"/>
    <x v="0"/>
    <n v="0"/>
    <s v="No"/>
    <x v="0"/>
    <x v="19"/>
    <s v="Charger"/>
    <s v="Red"/>
    <n v="2008"/>
    <x v="1"/>
    <x v="2"/>
    <x v="27367"/>
    <n v="153671.51999999999"/>
  </r>
  <r>
    <x v="27403"/>
    <s v="2/26/1994"/>
    <x v="1"/>
    <x v="0"/>
    <x v="1"/>
    <n v="0"/>
    <s v="No"/>
    <x v="3"/>
    <x v="3"/>
    <s v="Escape"/>
    <s v="Crimson"/>
    <n v="2007"/>
    <x v="0"/>
    <x v="3"/>
    <x v="27368"/>
    <n v="58861.47"/>
  </r>
  <r>
    <x v="27404"/>
    <s v="03/02/1972"/>
    <x v="0"/>
    <x v="0"/>
    <x v="0"/>
    <n v="0"/>
    <s v="No"/>
    <x v="1"/>
    <x v="3"/>
    <s v="Escort"/>
    <s v="Goldenrod"/>
    <n v="1990"/>
    <x v="0"/>
    <x v="4"/>
    <x v="27369"/>
    <n v="125907.59"/>
  </r>
  <r>
    <x v="27405"/>
    <s v="01/12/1999"/>
    <x v="0"/>
    <x v="0"/>
    <x v="0"/>
    <n v="0"/>
    <s v="Yes"/>
    <x v="1"/>
    <x v="7"/>
    <s v="Mazda3"/>
    <s v="Red"/>
    <n v="2006"/>
    <x v="1"/>
    <x v="2"/>
    <x v="27370"/>
    <n v="216141.58"/>
  </r>
  <r>
    <x v="27406"/>
    <s v="1/18/1977"/>
    <x v="1"/>
    <x v="0"/>
    <x v="0"/>
    <n v="0"/>
    <s v="No"/>
    <x v="1"/>
    <x v="25"/>
    <s v="A8"/>
    <s v="Pink"/>
    <n v="2012"/>
    <x v="1"/>
    <x v="1"/>
    <x v="27371"/>
    <n v="248081.54"/>
  </r>
  <r>
    <x v="27407"/>
    <s v="08/10/1976"/>
    <x v="1"/>
    <x v="0"/>
    <x v="0"/>
    <n v="0"/>
    <s v="No"/>
    <x v="1"/>
    <x v="0"/>
    <s v="Integra"/>
    <s v="Fuscia"/>
    <n v="1992"/>
    <x v="1"/>
    <x v="0"/>
    <x v="27372"/>
    <n v="68047.820000000007"/>
  </r>
  <r>
    <x v="27408"/>
    <s v="12/03/2000"/>
    <x v="2"/>
    <x v="0"/>
    <x v="0"/>
    <n v="0"/>
    <s v="Yes"/>
    <x v="1"/>
    <x v="26"/>
    <n v="6000"/>
    <s v="Puce"/>
    <n v="1984"/>
    <x v="1"/>
    <x v="0"/>
    <x v="27373"/>
    <n v="98081.52"/>
  </r>
  <r>
    <x v="27409"/>
    <s v="12/29/1987"/>
    <x v="2"/>
    <x v="0"/>
    <x v="0"/>
    <n v="0"/>
    <s v="No"/>
    <x v="3"/>
    <x v="23"/>
    <s v="ES"/>
    <s v="Pink"/>
    <n v="2008"/>
    <x v="0"/>
    <x v="1"/>
    <x v="27374"/>
    <n v="146230.96"/>
  </r>
  <r>
    <x v="27410"/>
    <s v="10/12/1981"/>
    <x v="2"/>
    <x v="1"/>
    <x v="0"/>
    <n v="0"/>
    <s v="No"/>
    <x v="1"/>
    <x v="24"/>
    <s v="Soul"/>
    <s v="Blue"/>
    <n v="2012"/>
    <x v="1"/>
    <x v="1"/>
    <x v="27375"/>
    <n v="124225.88"/>
  </r>
  <r>
    <x v="27411"/>
    <s v="9/16/1969"/>
    <x v="2"/>
    <x v="0"/>
    <x v="1"/>
    <n v="0"/>
    <s v="No"/>
    <x v="0"/>
    <x v="58"/>
    <n v="57"/>
    <s v="Khaki"/>
    <n v="2012"/>
    <x v="1"/>
    <x v="1"/>
    <x v="27376"/>
    <n v="213654.58"/>
  </r>
  <r>
    <x v="27412"/>
    <s v="6/22/2002"/>
    <x v="2"/>
    <x v="1"/>
    <x v="0"/>
    <n v="1"/>
    <s v="Yes"/>
    <x v="0"/>
    <x v="25"/>
    <n v="100"/>
    <s v="Yellow"/>
    <n v="1993"/>
    <x v="1"/>
    <x v="2"/>
    <x v="27377"/>
    <n v="202413.54"/>
  </r>
  <r>
    <x v="27413"/>
    <s v="9/22/1987"/>
    <x v="3"/>
    <x v="0"/>
    <x v="1"/>
    <n v="0"/>
    <s v="Yes"/>
    <x v="1"/>
    <x v="7"/>
    <n v="929"/>
    <s v="Crimson"/>
    <n v="1989"/>
    <x v="1"/>
    <x v="2"/>
    <x v="27378"/>
    <n v="132368.17000000001"/>
  </r>
  <r>
    <x v="27414"/>
    <s v="08/10/2000"/>
    <x v="0"/>
    <x v="0"/>
    <x v="0"/>
    <n v="0"/>
    <s v="No"/>
    <x v="1"/>
    <x v="6"/>
    <s v="Mark VIII"/>
    <s v="Teal"/>
    <n v="1994"/>
    <x v="1"/>
    <x v="3"/>
    <x v="27379"/>
    <n v="228787.94"/>
  </r>
  <r>
    <x v="27415"/>
    <s v="2/24/1985"/>
    <x v="2"/>
    <x v="0"/>
    <x v="1"/>
    <n v="0"/>
    <s v="No"/>
    <x v="1"/>
    <x v="19"/>
    <s v="Journey"/>
    <s v="Turquoise"/>
    <n v="2012"/>
    <x v="1"/>
    <x v="1"/>
    <x v="27380"/>
    <n v="80915.740000000005"/>
  </r>
  <r>
    <x v="27416"/>
    <s v="8/21/1986"/>
    <x v="2"/>
    <x v="0"/>
    <x v="0"/>
    <n v="0"/>
    <s v="No"/>
    <x v="0"/>
    <x v="7"/>
    <s v="B-Series Plus"/>
    <s v="Maroon"/>
    <n v="2000"/>
    <x v="1"/>
    <x v="4"/>
    <x v="27381"/>
    <n v="196622.53"/>
  </r>
  <r>
    <x v="27417"/>
    <s v="02/11/1963"/>
    <x v="1"/>
    <x v="0"/>
    <x v="0"/>
    <n v="0"/>
    <s v="No"/>
    <x v="3"/>
    <x v="7"/>
    <s v="Mazda6"/>
    <s v="Maroon"/>
    <n v="2008"/>
    <x v="1"/>
    <x v="0"/>
    <x v="27382"/>
    <n v="158307.78"/>
  </r>
  <r>
    <x v="27418"/>
    <s v="05/07/2000"/>
    <x v="1"/>
    <x v="1"/>
    <x v="0"/>
    <n v="1"/>
    <s v="Yes"/>
    <x v="2"/>
    <x v="6"/>
    <s v="Town Car"/>
    <s v="Red"/>
    <n v="2007"/>
    <x v="1"/>
    <x v="4"/>
    <x v="27383"/>
    <n v="119379.8"/>
  </r>
  <r>
    <x v="27419"/>
    <s v="08/05/1955"/>
    <x v="1"/>
    <x v="0"/>
    <x v="1"/>
    <n v="1"/>
    <s v="Yes"/>
    <x v="1"/>
    <x v="16"/>
    <s v="Sierra 3500"/>
    <s v="Blue"/>
    <n v="2008"/>
    <x v="1"/>
    <x v="0"/>
    <x v="27384"/>
    <n v="62515.61"/>
  </r>
  <r>
    <x v="27420"/>
    <s v="11/09/1965"/>
    <x v="0"/>
    <x v="0"/>
    <x v="0"/>
    <n v="0"/>
    <s v="No"/>
    <x v="2"/>
    <x v="16"/>
    <s v="Yukon"/>
    <s v="Yellow"/>
    <n v="2013"/>
    <x v="1"/>
    <x v="4"/>
    <x v="27385"/>
    <n v="218932.32"/>
  </r>
  <r>
    <x v="27421"/>
    <s v="2/20/1983"/>
    <x v="1"/>
    <x v="1"/>
    <x v="0"/>
    <n v="0"/>
    <s v="Yes"/>
    <x v="1"/>
    <x v="4"/>
    <s v="C-Class"/>
    <s v="Yellow"/>
    <n v="1998"/>
    <x v="1"/>
    <x v="0"/>
    <x v="27386"/>
    <n v="95394.47"/>
  </r>
  <r>
    <x v="27422"/>
    <s v="03/05/1985"/>
    <x v="0"/>
    <x v="0"/>
    <x v="0"/>
    <n v="0"/>
    <s v="No"/>
    <x v="1"/>
    <x v="39"/>
    <s v="L-Series"/>
    <s v="Aquamarine"/>
    <n v="2002"/>
    <x v="1"/>
    <x v="0"/>
    <x v="27387"/>
    <n v="83488.56"/>
  </r>
  <r>
    <x v="27423"/>
    <s v="11/27/1974"/>
    <x v="0"/>
    <x v="0"/>
    <x v="0"/>
    <n v="0"/>
    <s v="Yes"/>
    <x v="2"/>
    <x v="3"/>
    <s v="Thunderbird"/>
    <s v="Yellow"/>
    <n v="1965"/>
    <x v="3"/>
    <x v="2"/>
    <x v="27388"/>
    <n v="148343.56"/>
  </r>
  <r>
    <x v="27424"/>
    <s v="6/21/1982"/>
    <x v="1"/>
    <x v="0"/>
    <x v="1"/>
    <n v="0"/>
    <s v="No"/>
    <x v="2"/>
    <x v="8"/>
    <s v="Astro"/>
    <s v="Turquoise"/>
    <n v="1993"/>
    <x v="1"/>
    <x v="2"/>
    <x v="27389"/>
    <n v="148398.99"/>
  </r>
  <r>
    <x v="27425"/>
    <s v="1/31/1950"/>
    <x v="0"/>
    <x v="0"/>
    <x v="1"/>
    <n v="0"/>
    <s v="No"/>
    <x v="3"/>
    <x v="3"/>
    <s v="Escape"/>
    <s v="Orange"/>
    <n v="2005"/>
    <x v="0"/>
    <x v="2"/>
    <x v="27390"/>
    <n v="127653.83"/>
  </r>
  <r>
    <x v="27426"/>
    <s v="11/26/1967"/>
    <x v="2"/>
    <x v="1"/>
    <x v="1"/>
    <n v="2"/>
    <s v="Yes"/>
    <x v="1"/>
    <x v="8"/>
    <s v="Tahoe"/>
    <s v="Mauv"/>
    <n v="1997"/>
    <x v="1"/>
    <x v="0"/>
    <x v="27391"/>
    <n v="80269.14"/>
  </r>
  <r>
    <x v="27427"/>
    <s v="07/06/1952"/>
    <x v="0"/>
    <x v="0"/>
    <x v="1"/>
    <n v="0"/>
    <s v="No"/>
    <x v="1"/>
    <x v="33"/>
    <s v="H1"/>
    <s v="Turquoise"/>
    <n v="1995"/>
    <x v="0"/>
    <x v="2"/>
    <x v="27392"/>
    <n v="241601.46"/>
  </r>
  <r>
    <x v="27428"/>
    <s v="5/18/1995"/>
    <x v="1"/>
    <x v="1"/>
    <x v="1"/>
    <n v="1"/>
    <s v="Yes"/>
    <x v="0"/>
    <x v="2"/>
    <s v="Titan"/>
    <s v="Maroon"/>
    <n v="2011"/>
    <x v="1"/>
    <x v="4"/>
    <x v="27393"/>
    <n v="61488.69"/>
  </r>
  <r>
    <x v="27429"/>
    <s v="09/10/2000"/>
    <x v="0"/>
    <x v="0"/>
    <x v="0"/>
    <n v="3"/>
    <s v="Yes"/>
    <x v="0"/>
    <x v="20"/>
    <s v="S2000"/>
    <s v="Crimson"/>
    <n v="2006"/>
    <x v="1"/>
    <x v="2"/>
    <x v="27394"/>
    <n v="236230.66"/>
  </r>
  <r>
    <x v="27430"/>
    <s v="09/08/1982"/>
    <x v="1"/>
    <x v="0"/>
    <x v="1"/>
    <n v="0"/>
    <s v="Yes"/>
    <x v="0"/>
    <x v="3"/>
    <s v="Taurus"/>
    <s v="Turquoise"/>
    <n v="2008"/>
    <x v="1"/>
    <x v="3"/>
    <x v="27395"/>
    <n v="85000.9"/>
  </r>
  <r>
    <x v="27431"/>
    <s v="2/20/1986"/>
    <x v="0"/>
    <x v="0"/>
    <x v="1"/>
    <n v="0"/>
    <s v="No"/>
    <x v="1"/>
    <x v="5"/>
    <s v="4Runner"/>
    <s v="Crimson"/>
    <n v="2003"/>
    <x v="1"/>
    <x v="4"/>
    <x v="27396"/>
    <n v="244523.88"/>
  </r>
  <r>
    <x v="27432"/>
    <s v="7/18/1981"/>
    <x v="0"/>
    <x v="0"/>
    <x v="1"/>
    <n v="0"/>
    <s v="No"/>
    <x v="1"/>
    <x v="6"/>
    <s v="Mark LT"/>
    <s v="Purple"/>
    <n v="2008"/>
    <x v="1"/>
    <x v="4"/>
    <x v="27397"/>
    <n v="247952.1"/>
  </r>
  <r>
    <x v="27433"/>
    <s v="12/25/1962"/>
    <x v="1"/>
    <x v="1"/>
    <x v="0"/>
    <n v="0"/>
    <s v="No"/>
    <x v="1"/>
    <x v="26"/>
    <s v="Montana"/>
    <s v="Blue"/>
    <n v="2002"/>
    <x v="1"/>
    <x v="4"/>
    <x v="27398"/>
    <n v="155968.16"/>
  </r>
  <r>
    <x v="27434"/>
    <s v="09/10/1979"/>
    <x v="2"/>
    <x v="1"/>
    <x v="1"/>
    <n v="0"/>
    <s v="No"/>
    <x v="1"/>
    <x v="47"/>
    <s v="LR3"/>
    <s v="Mauv"/>
    <n v="2008"/>
    <x v="1"/>
    <x v="2"/>
    <x v="27399"/>
    <n v="63727.28"/>
  </r>
  <r>
    <x v="27435"/>
    <s v="11/17/1988"/>
    <x v="1"/>
    <x v="0"/>
    <x v="1"/>
    <n v="3"/>
    <s v="Yes"/>
    <x v="3"/>
    <x v="3"/>
    <s v="Crown Victoria"/>
    <s v="Maroon"/>
    <n v="1998"/>
    <x v="0"/>
    <x v="4"/>
    <x v="27400"/>
    <n v="163233.42000000001"/>
  </r>
  <r>
    <x v="27436"/>
    <s v="05/07/1987"/>
    <x v="1"/>
    <x v="1"/>
    <x v="0"/>
    <n v="0"/>
    <s v="Yes"/>
    <x v="0"/>
    <x v="41"/>
    <s v="Equus"/>
    <s v="Violet"/>
    <n v="2011"/>
    <x v="1"/>
    <x v="1"/>
    <x v="27401"/>
    <n v="115591.45"/>
  </r>
  <r>
    <x v="27437"/>
    <s v="06/11/1966"/>
    <x v="1"/>
    <x v="1"/>
    <x v="1"/>
    <n v="0"/>
    <s v="No"/>
    <x v="1"/>
    <x v="24"/>
    <s v="Rondo"/>
    <s v="Goldenrod"/>
    <n v="2009"/>
    <x v="1"/>
    <x v="1"/>
    <x v="27402"/>
    <n v="198501.88"/>
  </r>
  <r>
    <x v="27438"/>
    <s v="10/15/1986"/>
    <x v="0"/>
    <x v="0"/>
    <x v="0"/>
    <n v="0"/>
    <s v="No"/>
    <x v="1"/>
    <x v="35"/>
    <s v="Pajero"/>
    <s v="Mauv"/>
    <n v="1994"/>
    <x v="1"/>
    <x v="0"/>
    <x v="27403"/>
    <n v="82290.720000000001"/>
  </r>
  <r>
    <x v="27439"/>
    <s v="1/27/1971"/>
    <x v="1"/>
    <x v="1"/>
    <x v="0"/>
    <n v="0"/>
    <s v="No"/>
    <x v="0"/>
    <x v="24"/>
    <s v="Mentor"/>
    <s v="Turquoise"/>
    <n v="1997"/>
    <x v="1"/>
    <x v="0"/>
    <x v="27404"/>
    <n v="165369.75"/>
  </r>
  <r>
    <x v="27440"/>
    <s v="04/07/1972"/>
    <x v="1"/>
    <x v="0"/>
    <x v="0"/>
    <n v="0"/>
    <s v="No"/>
    <x v="1"/>
    <x v="5"/>
    <s v="Tacoma Xtra"/>
    <s v="Mauv"/>
    <n v="2004"/>
    <x v="1"/>
    <x v="1"/>
    <x v="27405"/>
    <n v="46666.12"/>
  </r>
  <r>
    <x v="27441"/>
    <s v="11/03/1964"/>
    <x v="0"/>
    <x v="0"/>
    <x v="1"/>
    <n v="0"/>
    <s v="No"/>
    <x v="1"/>
    <x v="7"/>
    <s v="B2600"/>
    <s v="Green"/>
    <n v="1989"/>
    <x v="1"/>
    <x v="0"/>
    <x v="27406"/>
    <n v="194357.79"/>
  </r>
  <r>
    <x v="27442"/>
    <s v="8/13/1958"/>
    <x v="1"/>
    <x v="0"/>
    <x v="0"/>
    <n v="1"/>
    <s v="Yes"/>
    <x v="0"/>
    <x v="3"/>
    <s v="Econoline E150"/>
    <s v="Mauv"/>
    <n v="1999"/>
    <x v="1"/>
    <x v="2"/>
    <x v="27407"/>
    <n v="99769.8"/>
  </r>
  <r>
    <x v="27443"/>
    <s v="11/17/1978"/>
    <x v="0"/>
    <x v="0"/>
    <x v="0"/>
    <n v="3"/>
    <s v="Yes"/>
    <x v="3"/>
    <x v="5"/>
    <s v="Sequoia"/>
    <s v="Blue"/>
    <n v="2007"/>
    <x v="1"/>
    <x v="1"/>
    <x v="27408"/>
    <n v="58513.24"/>
  </r>
  <r>
    <x v="27444"/>
    <s v="2/25/1978"/>
    <x v="1"/>
    <x v="0"/>
    <x v="0"/>
    <n v="0"/>
    <s v="No"/>
    <x v="1"/>
    <x v="24"/>
    <s v="Rio"/>
    <s v="Fuscia"/>
    <n v="2010"/>
    <x v="3"/>
    <x v="1"/>
    <x v="27409"/>
    <n v="81107.23"/>
  </r>
  <r>
    <x v="27445"/>
    <s v="9/22/1965"/>
    <x v="2"/>
    <x v="0"/>
    <x v="1"/>
    <n v="1"/>
    <s v="Yes"/>
    <x v="1"/>
    <x v="8"/>
    <s v="HHR"/>
    <s v="Red"/>
    <n v="2009"/>
    <x v="1"/>
    <x v="4"/>
    <x v="27410"/>
    <n v="168454.48"/>
  </r>
  <r>
    <x v="27446"/>
    <s v="9/16/1988"/>
    <x v="2"/>
    <x v="0"/>
    <x v="0"/>
    <n v="1"/>
    <s v="Yes"/>
    <x v="2"/>
    <x v="23"/>
    <s v="GS"/>
    <s v="Purple"/>
    <n v="1996"/>
    <x v="1"/>
    <x v="1"/>
    <x v="27411"/>
    <n v="133512.95000000001"/>
  </r>
  <r>
    <x v="27447"/>
    <s v="03/01/1968"/>
    <x v="1"/>
    <x v="0"/>
    <x v="0"/>
    <n v="1"/>
    <s v="Yes"/>
    <x v="1"/>
    <x v="36"/>
    <s v="Mariner"/>
    <s v="Pink"/>
    <n v="2007"/>
    <x v="1"/>
    <x v="0"/>
    <x v="27412"/>
    <n v="225559.19"/>
  </r>
  <r>
    <x v="27448"/>
    <s v="07/03/1993"/>
    <x v="1"/>
    <x v="0"/>
    <x v="1"/>
    <n v="2"/>
    <s v="Yes"/>
    <x v="0"/>
    <x v="3"/>
    <s v="ZX2"/>
    <s v="Fuscia"/>
    <n v="2002"/>
    <x v="1"/>
    <x v="4"/>
    <x v="27413"/>
    <n v="46649.34"/>
  </r>
  <r>
    <x v="27449"/>
    <s v="08/02/1990"/>
    <x v="2"/>
    <x v="0"/>
    <x v="0"/>
    <n v="0"/>
    <s v="No"/>
    <x v="0"/>
    <x v="16"/>
    <s v="Yukon XL 2500"/>
    <s v="Purple"/>
    <n v="2001"/>
    <x v="1"/>
    <x v="2"/>
    <x v="27414"/>
    <n v="239885.05"/>
  </r>
  <r>
    <x v="27450"/>
    <s v="04/07/1988"/>
    <x v="1"/>
    <x v="0"/>
    <x v="0"/>
    <n v="1"/>
    <s v="Yes"/>
    <x v="3"/>
    <x v="8"/>
    <s v="Corvette"/>
    <s v="Maroon"/>
    <n v="2003"/>
    <x v="1"/>
    <x v="2"/>
    <x v="27415"/>
    <n v="49724.08"/>
  </r>
  <r>
    <x v="27451"/>
    <s v="2/19/1958"/>
    <x v="0"/>
    <x v="1"/>
    <x v="0"/>
    <n v="1"/>
    <s v="Yes"/>
    <x v="0"/>
    <x v="36"/>
    <s v="Monterey"/>
    <s v="Yellow"/>
    <n v="2005"/>
    <x v="1"/>
    <x v="0"/>
    <x v="27416"/>
    <n v="158341.46"/>
  </r>
  <r>
    <x v="27452"/>
    <s v="04/09/1953"/>
    <x v="0"/>
    <x v="0"/>
    <x v="0"/>
    <n v="0"/>
    <s v="No"/>
    <x v="2"/>
    <x v="50"/>
    <s v="612 Scaglietti"/>
    <s v="Fuscia"/>
    <n v="2008"/>
    <x v="1"/>
    <x v="1"/>
    <x v="27417"/>
    <n v="87745.94"/>
  </r>
  <r>
    <x v="27453"/>
    <s v="6/17/1951"/>
    <x v="1"/>
    <x v="0"/>
    <x v="1"/>
    <n v="0"/>
    <s v="No"/>
    <x v="2"/>
    <x v="12"/>
    <s v="SX4"/>
    <s v="Turquoise"/>
    <n v="2007"/>
    <x v="1"/>
    <x v="3"/>
    <x v="27418"/>
    <n v="236141.83"/>
  </r>
  <r>
    <x v="27454"/>
    <s v="6/14/1992"/>
    <x v="0"/>
    <x v="1"/>
    <x v="0"/>
    <n v="0"/>
    <s v="No"/>
    <x v="0"/>
    <x v="26"/>
    <s v="GTO"/>
    <s v="Purple"/>
    <n v="1972"/>
    <x v="1"/>
    <x v="0"/>
    <x v="27419"/>
    <n v="242884.02"/>
  </r>
  <r>
    <x v="27455"/>
    <s v="12/24/1960"/>
    <x v="1"/>
    <x v="0"/>
    <x v="0"/>
    <n v="0"/>
    <s v="No"/>
    <x v="1"/>
    <x v="3"/>
    <s v="LTD Crown Victoria"/>
    <s v="Turquoise"/>
    <n v="1989"/>
    <x v="1"/>
    <x v="0"/>
    <x v="27420"/>
    <n v="107875.25"/>
  </r>
  <r>
    <x v="27456"/>
    <s v="09/08/2002"/>
    <x v="0"/>
    <x v="0"/>
    <x v="0"/>
    <n v="0"/>
    <s v="No"/>
    <x v="1"/>
    <x v="15"/>
    <s v="Legacy"/>
    <s v="Crimson"/>
    <n v="2012"/>
    <x v="1"/>
    <x v="4"/>
    <x v="27421"/>
    <n v="229458.24"/>
  </r>
  <r>
    <x v="27457"/>
    <s v="03/08/2002"/>
    <x v="1"/>
    <x v="1"/>
    <x v="0"/>
    <n v="0"/>
    <s v="No"/>
    <x v="0"/>
    <x v="21"/>
    <s v="GTI"/>
    <s v="Indigo"/>
    <n v="1993"/>
    <x v="1"/>
    <x v="1"/>
    <x v="27422"/>
    <n v="107786.73"/>
  </r>
  <r>
    <x v="27458"/>
    <s v="04/09/1956"/>
    <x v="1"/>
    <x v="0"/>
    <x v="0"/>
    <n v="1"/>
    <s v="Yes"/>
    <x v="0"/>
    <x v="5"/>
    <s v="T100 Xtra"/>
    <s v="Indigo"/>
    <n v="1996"/>
    <x v="1"/>
    <x v="1"/>
    <x v="27423"/>
    <n v="248295.73"/>
  </r>
  <r>
    <x v="27459"/>
    <s v="10/16/1962"/>
    <x v="2"/>
    <x v="0"/>
    <x v="1"/>
    <n v="0"/>
    <s v="No"/>
    <x v="2"/>
    <x v="8"/>
    <s v="Silverado 1500"/>
    <s v="Turquoise"/>
    <n v="2002"/>
    <x v="1"/>
    <x v="0"/>
    <x v="27424"/>
    <n v="73556.98"/>
  </r>
  <r>
    <x v="27460"/>
    <s v="08/01/1955"/>
    <x v="1"/>
    <x v="0"/>
    <x v="0"/>
    <n v="0"/>
    <s v="No"/>
    <x v="1"/>
    <x v="23"/>
    <s v="RX"/>
    <s v="Mauv"/>
    <n v="2008"/>
    <x v="1"/>
    <x v="4"/>
    <x v="27425"/>
    <n v="173898.05"/>
  </r>
  <r>
    <x v="27461"/>
    <s v="11/17/1969"/>
    <x v="0"/>
    <x v="0"/>
    <x v="1"/>
    <n v="0"/>
    <s v="No"/>
    <x v="2"/>
    <x v="11"/>
    <s v="C70"/>
    <s v="Teal"/>
    <n v="2004"/>
    <x v="1"/>
    <x v="4"/>
    <x v="27426"/>
    <n v="138011.82999999999"/>
  </r>
  <r>
    <x v="27462"/>
    <s v="3/27/1991"/>
    <x v="1"/>
    <x v="0"/>
    <x v="0"/>
    <n v="1"/>
    <s v="Yes"/>
    <x v="0"/>
    <x v="8"/>
    <s v="Cobalt"/>
    <s v="Maroon"/>
    <n v="2010"/>
    <x v="1"/>
    <x v="0"/>
    <x v="27427"/>
    <n v="48164.94"/>
  </r>
  <r>
    <x v="27463"/>
    <s v="1/31/1968"/>
    <x v="0"/>
    <x v="1"/>
    <x v="1"/>
    <n v="0"/>
    <s v="No"/>
    <x v="1"/>
    <x v="7"/>
    <s v="B-Series"/>
    <s v="Goldenrod"/>
    <n v="1988"/>
    <x v="0"/>
    <x v="3"/>
    <x v="27428"/>
    <n v="82931.679999999993"/>
  </r>
  <r>
    <x v="27464"/>
    <s v="11/03/1961"/>
    <x v="0"/>
    <x v="0"/>
    <x v="1"/>
    <n v="0"/>
    <s v="Yes"/>
    <x v="0"/>
    <x v="15"/>
    <s v="Justy"/>
    <s v="Violet"/>
    <n v="1992"/>
    <x v="1"/>
    <x v="0"/>
    <x v="27429"/>
    <n v="167806.59"/>
  </r>
  <r>
    <x v="27465"/>
    <s v="8/13/2002"/>
    <x v="1"/>
    <x v="1"/>
    <x v="0"/>
    <n v="3"/>
    <s v="Yes"/>
    <x v="1"/>
    <x v="2"/>
    <s v="240SX"/>
    <s v="Orange"/>
    <n v="1993"/>
    <x v="1"/>
    <x v="0"/>
    <x v="27430"/>
    <n v="50133.279999999999"/>
  </r>
  <r>
    <x v="27466"/>
    <s v="4/13/1955"/>
    <x v="3"/>
    <x v="0"/>
    <x v="1"/>
    <n v="0"/>
    <s v="No"/>
    <x v="1"/>
    <x v="15"/>
    <s v="Legacy"/>
    <s v="Goldenrod"/>
    <n v="2010"/>
    <x v="1"/>
    <x v="0"/>
    <x v="27431"/>
    <n v="50506.49"/>
  </r>
  <r>
    <x v="27467"/>
    <s v="02/06/1988"/>
    <x v="0"/>
    <x v="0"/>
    <x v="1"/>
    <n v="0"/>
    <s v="No"/>
    <x v="1"/>
    <x v="3"/>
    <s v="Freestar"/>
    <s v="Orange"/>
    <n v="2006"/>
    <x v="0"/>
    <x v="2"/>
    <x v="27432"/>
    <n v="199620.82"/>
  </r>
  <r>
    <x v="27468"/>
    <s v="5/14/1966"/>
    <x v="0"/>
    <x v="1"/>
    <x v="1"/>
    <n v="1"/>
    <s v="Yes"/>
    <x v="3"/>
    <x v="7"/>
    <s v="RX-8"/>
    <s v="Crimson"/>
    <n v="2011"/>
    <x v="0"/>
    <x v="0"/>
    <x v="10302"/>
    <n v="203804.52"/>
  </r>
  <r>
    <x v="27469"/>
    <s v="01/09/1986"/>
    <x v="1"/>
    <x v="0"/>
    <x v="0"/>
    <n v="1"/>
    <s v="Yes"/>
    <x v="0"/>
    <x v="30"/>
    <s v="Liberty"/>
    <s v="Aquamarine"/>
    <n v="2004"/>
    <x v="1"/>
    <x v="0"/>
    <x v="27433"/>
    <n v="100404.09"/>
  </r>
  <r>
    <x v="27470"/>
    <s v="2/13/1993"/>
    <x v="0"/>
    <x v="1"/>
    <x v="1"/>
    <n v="0"/>
    <s v="Yes"/>
    <x v="1"/>
    <x v="5"/>
    <s v="MR2"/>
    <s v="Puce"/>
    <n v="2000"/>
    <x v="2"/>
    <x v="4"/>
    <x v="27434"/>
    <n v="188904.14"/>
  </r>
  <r>
    <x v="27471"/>
    <s v="7/22/1969"/>
    <x v="0"/>
    <x v="0"/>
    <x v="0"/>
    <n v="0"/>
    <s v="No"/>
    <x v="0"/>
    <x v="41"/>
    <s v="Excel"/>
    <s v="Crimson"/>
    <n v="1993"/>
    <x v="1"/>
    <x v="0"/>
    <x v="27435"/>
    <n v="177302.58"/>
  </r>
  <r>
    <x v="27472"/>
    <s v="1/17/1992"/>
    <x v="0"/>
    <x v="0"/>
    <x v="1"/>
    <n v="0"/>
    <s v="No"/>
    <x v="0"/>
    <x v="17"/>
    <s v="M6"/>
    <s v="Indigo"/>
    <n v="2010"/>
    <x v="1"/>
    <x v="2"/>
    <x v="27436"/>
    <n v="94310.07"/>
  </r>
  <r>
    <x v="27473"/>
    <s v="4/29/1957"/>
    <x v="0"/>
    <x v="0"/>
    <x v="0"/>
    <n v="0"/>
    <s v="No"/>
    <x v="1"/>
    <x v="6"/>
    <s v="LS"/>
    <s v="Turquoise"/>
    <n v="2001"/>
    <x v="2"/>
    <x v="4"/>
    <x v="27437"/>
    <n v="54562.16"/>
  </r>
  <r>
    <x v="27474"/>
    <s v="04/08/2001"/>
    <x v="0"/>
    <x v="0"/>
    <x v="0"/>
    <n v="2"/>
    <s v="Yes"/>
    <x v="1"/>
    <x v="37"/>
    <s v="Seville"/>
    <s v="Mauv"/>
    <n v="2004"/>
    <x v="1"/>
    <x v="4"/>
    <x v="27438"/>
    <n v="198743.01"/>
  </r>
  <r>
    <x v="27475"/>
    <s v="03/05/1965"/>
    <x v="1"/>
    <x v="0"/>
    <x v="1"/>
    <n v="2"/>
    <s v="Yes"/>
    <x v="1"/>
    <x v="32"/>
    <s v="Century"/>
    <s v="Yellow"/>
    <n v="1985"/>
    <x v="1"/>
    <x v="4"/>
    <x v="27439"/>
    <n v="149686.43"/>
  </r>
  <r>
    <x v="27476"/>
    <s v="07/06/1986"/>
    <x v="1"/>
    <x v="1"/>
    <x v="1"/>
    <n v="0"/>
    <s v="No"/>
    <x v="0"/>
    <x v="12"/>
    <s v="Equator"/>
    <s v="Turquoise"/>
    <n v="2009"/>
    <x v="1"/>
    <x v="3"/>
    <x v="27440"/>
    <n v="244164.95"/>
  </r>
  <r>
    <x v="27477"/>
    <s v="3/24/1997"/>
    <x v="2"/>
    <x v="0"/>
    <x v="0"/>
    <n v="0"/>
    <s v="No"/>
    <x v="0"/>
    <x v="16"/>
    <s v="Savana 3500"/>
    <s v="Turquoise"/>
    <n v="2002"/>
    <x v="1"/>
    <x v="2"/>
    <x v="27441"/>
    <n v="163415.89000000001"/>
  </r>
  <r>
    <x v="27478"/>
    <s v="05/06/1951"/>
    <x v="0"/>
    <x v="0"/>
    <x v="0"/>
    <n v="0"/>
    <s v="No"/>
    <x v="0"/>
    <x v="8"/>
    <s v="HHR Panel"/>
    <s v="Mauv"/>
    <n v="2006"/>
    <x v="1"/>
    <x v="0"/>
    <x v="27442"/>
    <n v="217711"/>
  </r>
  <r>
    <x v="27479"/>
    <s v="07/08/1985"/>
    <x v="0"/>
    <x v="0"/>
    <x v="1"/>
    <n v="0"/>
    <s v="No"/>
    <x v="2"/>
    <x v="35"/>
    <s v="Galant"/>
    <s v="Green"/>
    <n v="1996"/>
    <x v="1"/>
    <x v="4"/>
    <x v="27443"/>
    <n v="203726.49"/>
  </r>
  <r>
    <x v="27480"/>
    <s v="10/04/1968"/>
    <x v="0"/>
    <x v="0"/>
    <x v="0"/>
    <n v="0"/>
    <s v="No"/>
    <x v="1"/>
    <x v="37"/>
    <s v="SRX"/>
    <s v="Goldenrod"/>
    <n v="2008"/>
    <x v="1"/>
    <x v="2"/>
    <x v="27444"/>
    <n v="107446.13"/>
  </r>
  <r>
    <x v="27481"/>
    <s v="12/15/1995"/>
    <x v="2"/>
    <x v="0"/>
    <x v="0"/>
    <n v="0"/>
    <s v="No"/>
    <x v="1"/>
    <x v="3"/>
    <s v="Econoline E150"/>
    <s v="Green"/>
    <n v="2001"/>
    <x v="1"/>
    <x v="1"/>
    <x v="27445"/>
    <n v="194606.67"/>
  </r>
  <r>
    <x v="27482"/>
    <s v="08/11/1962"/>
    <x v="2"/>
    <x v="0"/>
    <x v="0"/>
    <n v="0"/>
    <s v="No"/>
    <x v="1"/>
    <x v="27"/>
    <s v="Continental Flying Spur"/>
    <s v="Green"/>
    <n v="2009"/>
    <x v="4"/>
    <x v="4"/>
    <x v="27446"/>
    <n v="218786.56"/>
  </r>
  <r>
    <x v="27483"/>
    <s v="6/27/1988"/>
    <x v="0"/>
    <x v="0"/>
    <x v="1"/>
    <n v="0"/>
    <s v="No"/>
    <x v="1"/>
    <x v="12"/>
    <s v="Swift"/>
    <s v="Blue"/>
    <n v="1996"/>
    <x v="1"/>
    <x v="4"/>
    <x v="27447"/>
    <n v="149590.95000000001"/>
  </r>
  <r>
    <x v="27484"/>
    <s v="01/03/1972"/>
    <x v="0"/>
    <x v="0"/>
    <x v="1"/>
    <n v="1"/>
    <s v="Yes"/>
    <x v="0"/>
    <x v="10"/>
    <s v="Bravada"/>
    <s v="Pink"/>
    <n v="1999"/>
    <x v="1"/>
    <x v="3"/>
    <x v="27448"/>
    <n v="46876.25"/>
  </r>
  <r>
    <x v="27485"/>
    <s v="5/20/1997"/>
    <x v="3"/>
    <x v="0"/>
    <x v="1"/>
    <n v="0"/>
    <s v="Yes"/>
    <x v="1"/>
    <x v="21"/>
    <s v="New Beetle"/>
    <s v="Teal"/>
    <n v="2004"/>
    <x v="1"/>
    <x v="4"/>
    <x v="27449"/>
    <n v="96485.56"/>
  </r>
  <r>
    <x v="27486"/>
    <s v="7/22/1986"/>
    <x v="1"/>
    <x v="0"/>
    <x v="0"/>
    <n v="1"/>
    <s v="Yes"/>
    <x v="2"/>
    <x v="4"/>
    <s v="500E"/>
    <s v="Aquamarine"/>
    <n v="1993"/>
    <x v="1"/>
    <x v="4"/>
    <x v="27450"/>
    <n v="214052.76"/>
  </r>
  <r>
    <x v="27487"/>
    <s v="2/25/1966"/>
    <x v="1"/>
    <x v="1"/>
    <x v="0"/>
    <n v="0"/>
    <s v="Yes"/>
    <x v="1"/>
    <x v="25"/>
    <n v="90"/>
    <s v="Blue"/>
    <n v="1990"/>
    <x v="1"/>
    <x v="3"/>
    <x v="27451"/>
    <n v="76609.399999999994"/>
  </r>
  <r>
    <x v="27488"/>
    <s v="2/22/1986"/>
    <x v="2"/>
    <x v="0"/>
    <x v="1"/>
    <n v="0"/>
    <s v="No"/>
    <x v="1"/>
    <x v="8"/>
    <n v="2500"/>
    <s v="Indigo"/>
    <n v="1992"/>
    <x v="1"/>
    <x v="3"/>
    <x v="27452"/>
    <n v="178582.07"/>
  </r>
  <r>
    <x v="27489"/>
    <s v="12/19/1957"/>
    <x v="2"/>
    <x v="0"/>
    <x v="0"/>
    <n v="0"/>
    <s v="No"/>
    <x v="1"/>
    <x v="8"/>
    <n v="3500"/>
    <s v="Aquamarine"/>
    <n v="1994"/>
    <x v="1"/>
    <x v="4"/>
    <x v="27453"/>
    <n v="135470.18"/>
  </r>
  <r>
    <x v="27490"/>
    <s v="11/08/1962"/>
    <x v="0"/>
    <x v="0"/>
    <x v="0"/>
    <n v="0"/>
    <s v="Yes"/>
    <x v="1"/>
    <x v="0"/>
    <s v="Legend"/>
    <s v="Crimson"/>
    <n v="1990"/>
    <x v="0"/>
    <x v="4"/>
    <x v="27454"/>
    <n v="210168.9"/>
  </r>
  <r>
    <x v="27491"/>
    <s v="2/13/1989"/>
    <x v="0"/>
    <x v="0"/>
    <x v="0"/>
    <n v="2"/>
    <s v="Yes"/>
    <x v="1"/>
    <x v="28"/>
    <n v="900"/>
    <s v="Crimson"/>
    <n v="1994"/>
    <x v="1"/>
    <x v="3"/>
    <x v="27455"/>
    <n v="156871.43"/>
  </r>
  <r>
    <x v="27492"/>
    <s v="5/27/1957"/>
    <x v="0"/>
    <x v="0"/>
    <x v="0"/>
    <n v="0"/>
    <s v="No"/>
    <x v="2"/>
    <x v="26"/>
    <s v="Fiero"/>
    <s v="Fuscia"/>
    <n v="1988"/>
    <x v="0"/>
    <x v="4"/>
    <x v="27456"/>
    <n v="162236.06"/>
  </r>
  <r>
    <x v="27493"/>
    <s v="6/19/1971"/>
    <x v="0"/>
    <x v="1"/>
    <x v="0"/>
    <n v="0"/>
    <s v="No"/>
    <x v="1"/>
    <x v="10"/>
    <s v="Silhouette"/>
    <s v="Mauv"/>
    <n v="2002"/>
    <x v="1"/>
    <x v="0"/>
    <x v="27457"/>
    <n v="59463.02"/>
  </r>
  <r>
    <x v="27494"/>
    <s v="01/08/1967"/>
    <x v="0"/>
    <x v="1"/>
    <x v="1"/>
    <n v="2"/>
    <s v="Yes"/>
    <x v="0"/>
    <x v="3"/>
    <s v="Thunderbird"/>
    <s v="Maroon"/>
    <n v="1987"/>
    <x v="2"/>
    <x v="2"/>
    <x v="27458"/>
    <n v="111898.73"/>
  </r>
  <r>
    <x v="27495"/>
    <s v="2/18/1998"/>
    <x v="2"/>
    <x v="0"/>
    <x v="0"/>
    <n v="0"/>
    <s v="No"/>
    <x v="1"/>
    <x v="36"/>
    <s v="Grand Marquis"/>
    <s v="Aquamarine"/>
    <n v="1995"/>
    <x v="0"/>
    <x v="2"/>
    <x v="27459"/>
    <n v="193962.92"/>
  </r>
  <r>
    <x v="27496"/>
    <s v="3/19/1982"/>
    <x v="1"/>
    <x v="0"/>
    <x v="0"/>
    <n v="0"/>
    <s v="No"/>
    <x v="2"/>
    <x v="3"/>
    <s v="ZX2"/>
    <s v="Crimson"/>
    <n v="2001"/>
    <x v="1"/>
    <x v="4"/>
    <x v="27460"/>
    <n v="97418.81"/>
  </r>
  <r>
    <x v="27497"/>
    <s v="9/14/2001"/>
    <x v="0"/>
    <x v="1"/>
    <x v="0"/>
    <n v="1"/>
    <s v="Yes"/>
    <x v="1"/>
    <x v="37"/>
    <s v="Escalade EXT"/>
    <s v="Turquoise"/>
    <n v="2006"/>
    <x v="1"/>
    <x v="2"/>
    <x v="27461"/>
    <n v="157947.71"/>
  </r>
  <r>
    <x v="27498"/>
    <s v="6/21/1971"/>
    <x v="2"/>
    <x v="0"/>
    <x v="0"/>
    <n v="0"/>
    <s v="No"/>
    <x v="0"/>
    <x v="5"/>
    <s v="Corolla"/>
    <s v="Khaki"/>
    <n v="1998"/>
    <x v="1"/>
    <x v="3"/>
    <x v="27462"/>
    <n v="164349.54"/>
  </r>
  <r>
    <x v="27499"/>
    <s v="5/23/1956"/>
    <x v="1"/>
    <x v="0"/>
    <x v="0"/>
    <n v="1"/>
    <s v="Yes"/>
    <x v="1"/>
    <x v="10"/>
    <s v="LSS"/>
    <s v="Teal"/>
    <n v="1999"/>
    <x v="1"/>
    <x v="0"/>
    <x v="27463"/>
    <n v="213420.31"/>
  </r>
  <r>
    <x v="27500"/>
    <s v="4/14/1966"/>
    <x v="1"/>
    <x v="0"/>
    <x v="1"/>
    <n v="0"/>
    <s v="No"/>
    <x v="1"/>
    <x v="19"/>
    <s v="Grand Caravan"/>
    <s v="Mauv"/>
    <n v="2003"/>
    <x v="1"/>
    <x v="1"/>
    <x v="27464"/>
    <n v="180366.96"/>
  </r>
  <r>
    <x v="27501"/>
    <s v="02/07/1958"/>
    <x v="0"/>
    <x v="0"/>
    <x v="0"/>
    <n v="0"/>
    <s v="No"/>
    <x v="1"/>
    <x v="4"/>
    <s v="SLK-Class"/>
    <s v="Green"/>
    <n v="2009"/>
    <x v="2"/>
    <x v="3"/>
    <x v="27465"/>
    <n v="66546.66"/>
  </r>
  <r>
    <x v="27502"/>
    <s v="10/19/1951"/>
    <x v="2"/>
    <x v="0"/>
    <x v="1"/>
    <n v="0"/>
    <s v="No"/>
    <x v="1"/>
    <x v="7"/>
    <s v="MX-5"/>
    <s v="Khaki"/>
    <n v="2008"/>
    <x v="1"/>
    <x v="0"/>
    <x v="27466"/>
    <n v="215298.02"/>
  </r>
  <r>
    <x v="27503"/>
    <s v="1/13/1958"/>
    <x v="1"/>
    <x v="0"/>
    <x v="1"/>
    <n v="0"/>
    <s v="No"/>
    <x v="0"/>
    <x v="6"/>
    <s v="Continental"/>
    <s v="Mauv"/>
    <n v="1985"/>
    <x v="1"/>
    <x v="3"/>
    <x v="27467"/>
    <n v="55408.88"/>
  </r>
  <r>
    <x v="27504"/>
    <s v="04/07/1989"/>
    <x v="0"/>
    <x v="0"/>
    <x v="0"/>
    <n v="0"/>
    <s v="No"/>
    <x v="1"/>
    <x v="25"/>
    <s v="A6"/>
    <s v="Goldenrod"/>
    <n v="2000"/>
    <x v="1"/>
    <x v="0"/>
    <x v="27468"/>
    <n v="191141.75"/>
  </r>
  <r>
    <x v="27505"/>
    <s v="01/04/1951"/>
    <x v="0"/>
    <x v="0"/>
    <x v="0"/>
    <n v="1"/>
    <s v="Yes"/>
    <x v="1"/>
    <x v="8"/>
    <s v="Camaro"/>
    <s v="Mauv"/>
    <n v="2001"/>
    <x v="3"/>
    <x v="2"/>
    <x v="27469"/>
    <n v="249099.38"/>
  </r>
  <r>
    <x v="27506"/>
    <s v="12/30/1971"/>
    <x v="1"/>
    <x v="0"/>
    <x v="1"/>
    <n v="1"/>
    <s v="Yes"/>
    <x v="1"/>
    <x v="36"/>
    <s v="Montego"/>
    <s v="Goldenrod"/>
    <n v="2007"/>
    <x v="0"/>
    <x v="2"/>
    <x v="27470"/>
    <n v="178297.11"/>
  </r>
  <r>
    <x v="27507"/>
    <s v="6/21/1989"/>
    <x v="0"/>
    <x v="0"/>
    <x v="0"/>
    <n v="0"/>
    <s v="Yes"/>
    <x v="1"/>
    <x v="19"/>
    <s v="Ram 1500"/>
    <s v="Yellow"/>
    <n v="2006"/>
    <x v="1"/>
    <x v="3"/>
    <x v="27471"/>
    <n v="222496.07"/>
  </r>
  <r>
    <x v="27508"/>
    <s v="4/27/1992"/>
    <x v="0"/>
    <x v="0"/>
    <x v="1"/>
    <n v="0"/>
    <s v="Yes"/>
    <x v="1"/>
    <x v="3"/>
    <s v="Bronco"/>
    <s v="Teal"/>
    <n v="1988"/>
    <x v="1"/>
    <x v="2"/>
    <x v="27472"/>
    <n v="83999.52"/>
  </r>
  <r>
    <x v="27509"/>
    <s v="9/24/1977"/>
    <x v="0"/>
    <x v="0"/>
    <x v="0"/>
    <n v="0"/>
    <s v="Yes"/>
    <x v="1"/>
    <x v="26"/>
    <s v="Grand Prix"/>
    <s v="Goldenrod"/>
    <n v="1965"/>
    <x v="0"/>
    <x v="2"/>
    <x v="27473"/>
    <n v="57509.53"/>
  </r>
  <r>
    <x v="27510"/>
    <s v="4/22/1973"/>
    <x v="1"/>
    <x v="0"/>
    <x v="1"/>
    <n v="0"/>
    <s v="No"/>
    <x v="0"/>
    <x v="3"/>
    <s v="E250"/>
    <s v="Purple"/>
    <n v="2012"/>
    <x v="1"/>
    <x v="3"/>
    <x v="27474"/>
    <n v="57379.69"/>
  </r>
  <r>
    <x v="27511"/>
    <s v="08/12/1958"/>
    <x v="0"/>
    <x v="0"/>
    <x v="1"/>
    <n v="0"/>
    <s v="No"/>
    <x v="2"/>
    <x v="15"/>
    <s v="Leone"/>
    <s v="Red"/>
    <n v="1988"/>
    <x v="1"/>
    <x v="2"/>
    <x v="27475"/>
    <n v="86187.81"/>
  </r>
  <r>
    <x v="27512"/>
    <s v="1/23/1955"/>
    <x v="0"/>
    <x v="0"/>
    <x v="1"/>
    <n v="0"/>
    <s v="No"/>
    <x v="1"/>
    <x v="17"/>
    <s v="M5"/>
    <s v="Blue"/>
    <n v="2010"/>
    <x v="1"/>
    <x v="2"/>
    <x v="27476"/>
    <n v="67544.5"/>
  </r>
  <r>
    <x v="27513"/>
    <s v="05/05/1964"/>
    <x v="1"/>
    <x v="0"/>
    <x v="1"/>
    <n v="0"/>
    <s v="No"/>
    <x v="1"/>
    <x v="5"/>
    <s v="RAV4"/>
    <s v="Maroon"/>
    <n v="1997"/>
    <x v="3"/>
    <x v="0"/>
    <x v="27477"/>
    <n v="127740.36"/>
  </r>
  <r>
    <x v="27514"/>
    <s v="5/27/1995"/>
    <x v="3"/>
    <x v="0"/>
    <x v="1"/>
    <n v="1"/>
    <s v="Yes"/>
    <x v="2"/>
    <x v="26"/>
    <s v="Grand Prix"/>
    <s v="Goldenrod"/>
    <n v="1977"/>
    <x v="0"/>
    <x v="2"/>
    <x v="27478"/>
    <n v="93526.44"/>
  </r>
  <r>
    <x v="27515"/>
    <s v="6/24/1986"/>
    <x v="2"/>
    <x v="0"/>
    <x v="0"/>
    <n v="2"/>
    <s v="Yes"/>
    <x v="1"/>
    <x v="8"/>
    <s v="Silverado 3500"/>
    <s v="Blue"/>
    <n v="2004"/>
    <x v="1"/>
    <x v="4"/>
    <x v="27479"/>
    <n v="195317.54"/>
  </r>
  <r>
    <x v="27516"/>
    <s v="08/11/1990"/>
    <x v="0"/>
    <x v="0"/>
    <x v="1"/>
    <n v="0"/>
    <s v="Yes"/>
    <x v="2"/>
    <x v="18"/>
    <s v="New Yorker"/>
    <s v="Crimson"/>
    <n v="1994"/>
    <x v="1"/>
    <x v="0"/>
    <x v="27480"/>
    <n v="45462.21"/>
  </r>
  <r>
    <x v="27517"/>
    <s v="1/28/1998"/>
    <x v="0"/>
    <x v="0"/>
    <x v="0"/>
    <n v="0"/>
    <s v="Yes"/>
    <x v="1"/>
    <x v="19"/>
    <s v="Challenger"/>
    <s v="Goldenrod"/>
    <n v="2008"/>
    <x v="1"/>
    <x v="2"/>
    <x v="27481"/>
    <n v="70825.22"/>
  </r>
  <r>
    <x v="27518"/>
    <s v="11/18/1952"/>
    <x v="0"/>
    <x v="0"/>
    <x v="1"/>
    <n v="0"/>
    <s v="No"/>
    <x v="0"/>
    <x v="16"/>
    <s v="Sierra 3500"/>
    <s v="Aquamarine"/>
    <n v="2003"/>
    <x v="1"/>
    <x v="2"/>
    <x v="27482"/>
    <n v="60281.35"/>
  </r>
  <r>
    <x v="27519"/>
    <s v="4/24/1999"/>
    <x v="0"/>
    <x v="1"/>
    <x v="1"/>
    <n v="1"/>
    <s v="Yes"/>
    <x v="3"/>
    <x v="0"/>
    <s v="Integra"/>
    <s v="Khaki"/>
    <n v="2001"/>
    <x v="0"/>
    <x v="4"/>
    <x v="27483"/>
    <n v="61964.86"/>
  </r>
  <r>
    <x v="27520"/>
    <s v="1/18/1955"/>
    <x v="0"/>
    <x v="1"/>
    <x v="1"/>
    <n v="0"/>
    <s v="No"/>
    <x v="2"/>
    <x v="37"/>
    <s v="Eldorado"/>
    <s v="Yellow"/>
    <n v="2001"/>
    <x v="1"/>
    <x v="4"/>
    <x v="27484"/>
    <n v="83899.14"/>
  </r>
  <r>
    <x v="27521"/>
    <s v="4/30/1990"/>
    <x v="1"/>
    <x v="0"/>
    <x v="1"/>
    <n v="0"/>
    <s v="Yes"/>
    <x v="1"/>
    <x v="6"/>
    <s v="Continental"/>
    <s v="Orange"/>
    <n v="1991"/>
    <x v="0"/>
    <x v="0"/>
    <x v="27485"/>
    <n v="97489.03"/>
  </r>
  <r>
    <x v="27522"/>
    <s v="7/29/1963"/>
    <x v="3"/>
    <x v="1"/>
    <x v="1"/>
    <n v="0"/>
    <s v="No"/>
    <x v="0"/>
    <x v="7"/>
    <s v="MX-5"/>
    <s v="Yellow"/>
    <n v="2009"/>
    <x v="1"/>
    <x v="4"/>
    <x v="27486"/>
    <n v="224019.08"/>
  </r>
  <r>
    <x v="27523"/>
    <s v="12/16/1977"/>
    <x v="0"/>
    <x v="0"/>
    <x v="1"/>
    <n v="0"/>
    <s v="No"/>
    <x v="3"/>
    <x v="3"/>
    <s v="LTD Crown Victoria"/>
    <s v="Aquamarine"/>
    <n v="1988"/>
    <x v="0"/>
    <x v="4"/>
    <x v="27487"/>
    <n v="202378.6"/>
  </r>
  <r>
    <x v="27524"/>
    <s v="7/16/1997"/>
    <x v="0"/>
    <x v="0"/>
    <x v="1"/>
    <n v="0"/>
    <s v="No"/>
    <x v="1"/>
    <x v="18"/>
    <s v="Town &amp; Country"/>
    <s v="Mauv"/>
    <n v="1999"/>
    <x v="0"/>
    <x v="0"/>
    <x v="27488"/>
    <n v="163871.37"/>
  </r>
  <r>
    <x v="27525"/>
    <s v="1/19/1956"/>
    <x v="1"/>
    <x v="1"/>
    <x v="1"/>
    <n v="0"/>
    <s v="No"/>
    <x v="1"/>
    <x v="4"/>
    <s v="GL-Class"/>
    <s v="Pink"/>
    <n v="2012"/>
    <x v="1"/>
    <x v="4"/>
    <x v="27489"/>
    <n v="173946.33"/>
  </r>
  <r>
    <x v="27526"/>
    <s v="04/06/1978"/>
    <x v="1"/>
    <x v="0"/>
    <x v="0"/>
    <n v="0"/>
    <s v="No"/>
    <x v="0"/>
    <x v="50"/>
    <s v="F430"/>
    <s v="Purple"/>
    <n v="2009"/>
    <x v="1"/>
    <x v="2"/>
    <x v="27490"/>
    <n v="79827.03"/>
  </r>
  <r>
    <x v="27527"/>
    <s v="02/07/1978"/>
    <x v="1"/>
    <x v="1"/>
    <x v="1"/>
    <n v="0"/>
    <s v="No"/>
    <x v="1"/>
    <x v="26"/>
    <s v="Sunfire"/>
    <s v="Indigo"/>
    <n v="2005"/>
    <x v="1"/>
    <x v="1"/>
    <x v="27491"/>
    <n v="234933.44"/>
  </r>
  <r>
    <x v="27528"/>
    <s v="7/22/1985"/>
    <x v="1"/>
    <x v="1"/>
    <x v="1"/>
    <n v="0"/>
    <s v="No"/>
    <x v="1"/>
    <x v="3"/>
    <s v="Taurus"/>
    <s v="Violet"/>
    <n v="2007"/>
    <x v="1"/>
    <x v="2"/>
    <x v="27492"/>
    <n v="201049.11"/>
  </r>
  <r>
    <x v="27529"/>
    <s v="12/28/1986"/>
    <x v="0"/>
    <x v="0"/>
    <x v="0"/>
    <n v="2"/>
    <s v="Yes"/>
    <x v="2"/>
    <x v="6"/>
    <s v="Mark LT"/>
    <s v="Maroon"/>
    <n v="2006"/>
    <x v="1"/>
    <x v="0"/>
    <x v="27493"/>
    <n v="219126.99"/>
  </r>
  <r>
    <x v="27530"/>
    <s v="05/11/1998"/>
    <x v="2"/>
    <x v="0"/>
    <x v="0"/>
    <n v="1"/>
    <s v="Yes"/>
    <x v="1"/>
    <x v="45"/>
    <s v="Laser"/>
    <s v="Khaki"/>
    <n v="1989"/>
    <x v="1"/>
    <x v="4"/>
    <x v="27494"/>
    <n v="68504.58"/>
  </r>
  <r>
    <x v="27531"/>
    <s v="8/16/1979"/>
    <x v="1"/>
    <x v="1"/>
    <x v="0"/>
    <n v="0"/>
    <s v="Yes"/>
    <x v="0"/>
    <x v="31"/>
    <s v="Mini"/>
    <s v="Red"/>
    <n v="1963"/>
    <x v="1"/>
    <x v="3"/>
    <x v="27495"/>
    <n v="117293.2"/>
  </r>
  <r>
    <x v="27532"/>
    <s v="01/01/1951"/>
    <x v="1"/>
    <x v="0"/>
    <x v="0"/>
    <n v="3"/>
    <s v="Yes"/>
    <x v="0"/>
    <x v="16"/>
    <s v="Yukon"/>
    <s v="Indigo"/>
    <n v="2001"/>
    <x v="1"/>
    <x v="4"/>
    <x v="27496"/>
    <n v="136363.14000000001"/>
  </r>
  <r>
    <x v="27533"/>
    <s v="6/27/1973"/>
    <x v="0"/>
    <x v="1"/>
    <x v="0"/>
    <n v="1"/>
    <s v="Yes"/>
    <x v="1"/>
    <x v="8"/>
    <s v="Corvette"/>
    <s v="Red"/>
    <n v="1968"/>
    <x v="1"/>
    <x v="3"/>
    <x v="27497"/>
    <n v="157516.51999999999"/>
  </r>
  <r>
    <x v="27534"/>
    <s v="02/09/1973"/>
    <x v="1"/>
    <x v="0"/>
    <x v="1"/>
    <n v="0"/>
    <s v="No"/>
    <x v="2"/>
    <x v="18"/>
    <s v="Concorde"/>
    <s v="Maroon"/>
    <n v="1993"/>
    <x v="0"/>
    <x v="0"/>
    <x v="27498"/>
    <n v="104704.5"/>
  </r>
  <r>
    <x v="27535"/>
    <s v="1/19/2000"/>
    <x v="0"/>
    <x v="1"/>
    <x v="0"/>
    <n v="0"/>
    <s v="No"/>
    <x v="0"/>
    <x v="25"/>
    <s v="S4"/>
    <s v="Khaki"/>
    <n v="2000"/>
    <x v="0"/>
    <x v="4"/>
    <x v="27499"/>
    <n v="123599.74"/>
  </r>
  <r>
    <x v="27536"/>
    <s v="4/14/1963"/>
    <x v="0"/>
    <x v="0"/>
    <x v="0"/>
    <n v="1"/>
    <s v="Yes"/>
    <x v="0"/>
    <x v="8"/>
    <s v="Tahoe"/>
    <s v="Indigo"/>
    <n v="2010"/>
    <x v="1"/>
    <x v="1"/>
    <x v="27500"/>
    <n v="116451.26"/>
  </r>
  <r>
    <x v="27537"/>
    <s v="6/22/1986"/>
    <x v="3"/>
    <x v="1"/>
    <x v="1"/>
    <n v="0"/>
    <s v="No"/>
    <x v="1"/>
    <x v="26"/>
    <s v="LeMans"/>
    <s v="Aquamarine"/>
    <n v="1991"/>
    <x v="1"/>
    <x v="3"/>
    <x v="27501"/>
    <n v="102503.16"/>
  </r>
  <r>
    <x v="27538"/>
    <s v="4/19/1954"/>
    <x v="1"/>
    <x v="0"/>
    <x v="1"/>
    <n v="0"/>
    <s v="Yes"/>
    <x v="1"/>
    <x v="3"/>
    <s v="E150"/>
    <s v="Crimson"/>
    <n v="2008"/>
    <x v="1"/>
    <x v="1"/>
    <x v="27502"/>
    <n v="65561.119999999995"/>
  </r>
  <r>
    <x v="27539"/>
    <s v="4/23/1979"/>
    <x v="0"/>
    <x v="0"/>
    <x v="1"/>
    <n v="0"/>
    <s v="No"/>
    <x v="1"/>
    <x v="24"/>
    <s v="Sorento"/>
    <s v="Crimson"/>
    <n v="2013"/>
    <x v="1"/>
    <x v="4"/>
    <x v="27503"/>
    <n v="133036.1"/>
  </r>
  <r>
    <x v="27540"/>
    <s v="1/16/1999"/>
    <x v="0"/>
    <x v="0"/>
    <x v="1"/>
    <n v="0"/>
    <s v="No"/>
    <x v="0"/>
    <x v="19"/>
    <s v="Ram Van B350"/>
    <s v="Crimson"/>
    <n v="1992"/>
    <x v="1"/>
    <x v="3"/>
    <x v="27504"/>
    <n v="125660.24"/>
  </r>
  <r>
    <x v="27541"/>
    <s v="9/18/1961"/>
    <x v="2"/>
    <x v="0"/>
    <x v="1"/>
    <n v="1"/>
    <s v="Yes"/>
    <x v="1"/>
    <x v="8"/>
    <s v="Tahoe"/>
    <s v="Fuscia"/>
    <n v="1999"/>
    <x v="0"/>
    <x v="1"/>
    <x v="27505"/>
    <n v="224631.87"/>
  </r>
  <r>
    <x v="27542"/>
    <s v="5/21/1997"/>
    <x v="1"/>
    <x v="0"/>
    <x v="0"/>
    <n v="0"/>
    <s v="Yes"/>
    <x v="1"/>
    <x v="42"/>
    <s v="Ghost"/>
    <s v="Purple"/>
    <n v="2012"/>
    <x v="1"/>
    <x v="0"/>
    <x v="27506"/>
    <n v="236146.41"/>
  </r>
  <r>
    <x v="27543"/>
    <s v="10/22/1954"/>
    <x v="1"/>
    <x v="0"/>
    <x v="0"/>
    <n v="0"/>
    <s v="No"/>
    <x v="0"/>
    <x v="3"/>
    <s v="Mustang"/>
    <s v="Aquamarine"/>
    <n v="2007"/>
    <x v="0"/>
    <x v="1"/>
    <x v="27507"/>
    <n v="71362.02"/>
  </r>
  <r>
    <x v="27544"/>
    <s v="04/10/1983"/>
    <x v="0"/>
    <x v="1"/>
    <x v="1"/>
    <n v="0"/>
    <s v="No"/>
    <x v="0"/>
    <x v="19"/>
    <s v="Stratus"/>
    <s v="Turquoise"/>
    <n v="1998"/>
    <x v="1"/>
    <x v="4"/>
    <x v="27508"/>
    <n v="72331.520000000004"/>
  </r>
  <r>
    <x v="27545"/>
    <s v="8/21/1973"/>
    <x v="1"/>
    <x v="0"/>
    <x v="1"/>
    <n v="0"/>
    <s v="No"/>
    <x v="1"/>
    <x v="25"/>
    <s v="Allroad"/>
    <s v="Pink"/>
    <n v="2004"/>
    <x v="1"/>
    <x v="4"/>
    <x v="27509"/>
    <n v="92212.08"/>
  </r>
  <r>
    <x v="27546"/>
    <s v="4/17/1956"/>
    <x v="0"/>
    <x v="0"/>
    <x v="0"/>
    <n v="1"/>
    <s v="Yes"/>
    <x v="1"/>
    <x v="3"/>
    <s v="Escort"/>
    <s v="Orange"/>
    <n v="1998"/>
    <x v="1"/>
    <x v="4"/>
    <x v="27510"/>
    <n v="213197.29"/>
  </r>
  <r>
    <x v="27547"/>
    <s v="8/14/1967"/>
    <x v="0"/>
    <x v="0"/>
    <x v="0"/>
    <n v="1"/>
    <s v="Yes"/>
    <x v="1"/>
    <x v="21"/>
    <s v="New Beetle"/>
    <s v="Goldenrod"/>
    <n v="2000"/>
    <x v="0"/>
    <x v="2"/>
    <x v="27511"/>
    <n v="76729.490000000005"/>
  </r>
  <r>
    <x v="27548"/>
    <s v="12/02/1996"/>
    <x v="3"/>
    <x v="0"/>
    <x v="1"/>
    <n v="0"/>
    <s v="No"/>
    <x v="0"/>
    <x v="14"/>
    <s v="QX"/>
    <s v="Turquoise"/>
    <n v="2000"/>
    <x v="1"/>
    <x v="4"/>
    <x v="27512"/>
    <n v="112411.68"/>
  </r>
  <r>
    <x v="27549"/>
    <s v="10/05/1955"/>
    <x v="1"/>
    <x v="1"/>
    <x v="1"/>
    <n v="0"/>
    <s v="No"/>
    <x v="2"/>
    <x v="4"/>
    <s v="S-Class"/>
    <s v="Maroon"/>
    <n v="2003"/>
    <x v="1"/>
    <x v="2"/>
    <x v="27513"/>
    <n v="240465.96"/>
  </r>
  <r>
    <x v="27550"/>
    <s v="4/20/1990"/>
    <x v="0"/>
    <x v="1"/>
    <x v="0"/>
    <n v="0"/>
    <s v="No"/>
    <x v="1"/>
    <x v="26"/>
    <s v="Bonneville"/>
    <s v="Puce"/>
    <n v="1992"/>
    <x v="1"/>
    <x v="1"/>
    <x v="27514"/>
    <n v="46812.53"/>
  </r>
  <r>
    <x v="27551"/>
    <s v="6/17/1985"/>
    <x v="0"/>
    <x v="0"/>
    <x v="0"/>
    <n v="1"/>
    <s v="Yes"/>
    <x v="0"/>
    <x v="3"/>
    <s v="Explorer"/>
    <s v="Indigo"/>
    <n v="2004"/>
    <x v="3"/>
    <x v="1"/>
    <x v="27515"/>
    <n v="190793.83"/>
  </r>
  <r>
    <x v="27552"/>
    <s v="02/05/1957"/>
    <x v="2"/>
    <x v="0"/>
    <x v="0"/>
    <n v="2"/>
    <s v="Yes"/>
    <x v="1"/>
    <x v="4"/>
    <s v="E-Class"/>
    <s v="Turquoise"/>
    <n v="1985"/>
    <x v="1"/>
    <x v="4"/>
    <x v="27516"/>
    <n v="86081.49"/>
  </r>
  <r>
    <x v="27553"/>
    <s v="12/15/1958"/>
    <x v="0"/>
    <x v="1"/>
    <x v="0"/>
    <n v="0"/>
    <s v="No"/>
    <x v="0"/>
    <x v="3"/>
    <s v="Explorer"/>
    <s v="Pink"/>
    <n v="2013"/>
    <x v="1"/>
    <x v="0"/>
    <x v="27517"/>
    <n v="171291.57"/>
  </r>
  <r>
    <x v="27554"/>
    <s v="08/08/1990"/>
    <x v="0"/>
    <x v="1"/>
    <x v="1"/>
    <n v="1"/>
    <s v="Yes"/>
    <x v="0"/>
    <x v="3"/>
    <s v="Crown Victoria"/>
    <s v="Yellow"/>
    <n v="2009"/>
    <x v="1"/>
    <x v="1"/>
    <x v="27518"/>
    <n v="82995.44"/>
  </r>
  <r>
    <x v="27555"/>
    <s v="12/02/1950"/>
    <x v="1"/>
    <x v="0"/>
    <x v="0"/>
    <n v="0"/>
    <s v="No"/>
    <x v="2"/>
    <x v="19"/>
    <s v="Durango"/>
    <s v="Red"/>
    <n v="1999"/>
    <x v="1"/>
    <x v="4"/>
    <x v="27519"/>
    <n v="46151.94"/>
  </r>
  <r>
    <x v="27556"/>
    <s v="11/30/1965"/>
    <x v="0"/>
    <x v="0"/>
    <x v="1"/>
    <n v="0"/>
    <s v="No"/>
    <x v="0"/>
    <x v="26"/>
    <s v="Firebird"/>
    <s v="Mauv"/>
    <n v="1994"/>
    <x v="1"/>
    <x v="1"/>
    <x v="27520"/>
    <n v="137145.89000000001"/>
  </r>
  <r>
    <x v="27557"/>
    <s v="01/06/1990"/>
    <x v="0"/>
    <x v="0"/>
    <x v="1"/>
    <n v="1"/>
    <s v="Yes"/>
    <x v="2"/>
    <x v="17"/>
    <s v="X3"/>
    <s v="Blue"/>
    <n v="2004"/>
    <x v="0"/>
    <x v="1"/>
    <x v="27521"/>
    <n v="138166.28"/>
  </r>
  <r>
    <x v="27558"/>
    <s v="7/26/1952"/>
    <x v="0"/>
    <x v="0"/>
    <x v="0"/>
    <n v="0"/>
    <s v="No"/>
    <x v="3"/>
    <x v="27"/>
    <s v="Continental Super"/>
    <s v="Orange"/>
    <n v="2012"/>
    <x v="1"/>
    <x v="3"/>
    <x v="27522"/>
    <n v="77200.789999999994"/>
  </r>
  <r>
    <x v="27559"/>
    <s v="10/10/1960"/>
    <x v="1"/>
    <x v="0"/>
    <x v="0"/>
    <n v="2"/>
    <s v="Yes"/>
    <x v="2"/>
    <x v="53"/>
    <s v="GranTurismo"/>
    <s v="Teal"/>
    <n v="2011"/>
    <x v="1"/>
    <x v="4"/>
    <x v="27523"/>
    <n v="51858.07"/>
  </r>
  <r>
    <x v="27560"/>
    <s v="08/06/1984"/>
    <x v="2"/>
    <x v="0"/>
    <x v="1"/>
    <n v="0"/>
    <s v="Yes"/>
    <x v="1"/>
    <x v="11"/>
    <s v="S80"/>
    <s v="Orange"/>
    <n v="2011"/>
    <x v="1"/>
    <x v="2"/>
    <x v="27524"/>
    <n v="144186.29999999999"/>
  </r>
  <r>
    <x v="27561"/>
    <s v="5/18/1981"/>
    <x v="0"/>
    <x v="1"/>
    <x v="0"/>
    <n v="0"/>
    <s v="Yes"/>
    <x v="1"/>
    <x v="21"/>
    <s v="GTI"/>
    <s v="Violet"/>
    <n v="2011"/>
    <x v="1"/>
    <x v="0"/>
    <x v="27525"/>
    <n v="105762.94"/>
  </r>
  <r>
    <x v="27562"/>
    <s v="10/06/1978"/>
    <x v="0"/>
    <x v="1"/>
    <x v="1"/>
    <n v="0"/>
    <s v="Yes"/>
    <x v="2"/>
    <x v="7"/>
    <s v="Millenia"/>
    <s v="Fuscia"/>
    <n v="1999"/>
    <x v="1"/>
    <x v="1"/>
    <x v="27526"/>
    <n v="68951.06"/>
  </r>
  <r>
    <x v="27563"/>
    <s v="10/09/1965"/>
    <x v="1"/>
    <x v="1"/>
    <x v="0"/>
    <n v="0"/>
    <s v="No"/>
    <x v="3"/>
    <x v="3"/>
    <s v="Explorer Sport Trac"/>
    <s v="Mauv"/>
    <n v="2000"/>
    <x v="1"/>
    <x v="2"/>
    <x v="27527"/>
    <n v="51139.43"/>
  </r>
  <r>
    <x v="27564"/>
    <s v="1/24/1995"/>
    <x v="1"/>
    <x v="0"/>
    <x v="1"/>
    <n v="0"/>
    <s v="No"/>
    <x v="3"/>
    <x v="20"/>
    <s v="Prelude"/>
    <s v="Crimson"/>
    <n v="2001"/>
    <x v="1"/>
    <x v="4"/>
    <x v="27528"/>
    <n v="186592.64000000001"/>
  </r>
  <r>
    <x v="27565"/>
    <s v="7/29/1983"/>
    <x v="0"/>
    <x v="0"/>
    <x v="1"/>
    <n v="0"/>
    <s v="No"/>
    <x v="2"/>
    <x v="35"/>
    <s v="Outlander"/>
    <s v="Pink"/>
    <n v="2008"/>
    <x v="0"/>
    <x v="4"/>
    <x v="27529"/>
    <n v="212811.35"/>
  </r>
  <r>
    <x v="27566"/>
    <s v="9/30/1957"/>
    <x v="2"/>
    <x v="0"/>
    <x v="1"/>
    <n v="1"/>
    <s v="Yes"/>
    <x v="1"/>
    <x v="2"/>
    <s v="Versa"/>
    <s v="Fuscia"/>
    <n v="2011"/>
    <x v="1"/>
    <x v="1"/>
    <x v="27530"/>
    <n v="187223.85"/>
  </r>
  <r>
    <x v="27567"/>
    <s v="7/27/1955"/>
    <x v="1"/>
    <x v="0"/>
    <x v="1"/>
    <n v="1"/>
    <s v="Yes"/>
    <x v="1"/>
    <x v="15"/>
    <s v="Impreza"/>
    <s v="Turquoise"/>
    <n v="1999"/>
    <x v="1"/>
    <x v="2"/>
    <x v="27531"/>
    <n v="161159.54999999999"/>
  </r>
  <r>
    <x v="27568"/>
    <s v="3/16/1953"/>
    <x v="3"/>
    <x v="0"/>
    <x v="0"/>
    <n v="1"/>
    <s v="Yes"/>
    <x v="1"/>
    <x v="16"/>
    <s v="Safari"/>
    <s v="Indigo"/>
    <n v="1997"/>
    <x v="1"/>
    <x v="3"/>
    <x v="27532"/>
    <n v="156501.82"/>
  </r>
  <r>
    <x v="27569"/>
    <s v="01/11/1985"/>
    <x v="1"/>
    <x v="0"/>
    <x v="1"/>
    <n v="0"/>
    <s v="Yes"/>
    <x v="1"/>
    <x v="3"/>
    <s v="Aerostar"/>
    <s v="Pink"/>
    <n v="1987"/>
    <x v="0"/>
    <x v="4"/>
    <x v="27533"/>
    <n v="156052.47"/>
  </r>
  <r>
    <x v="27570"/>
    <s v="02/04/1967"/>
    <x v="1"/>
    <x v="0"/>
    <x v="0"/>
    <n v="0"/>
    <s v="No"/>
    <x v="1"/>
    <x v="19"/>
    <s v="Ram 3500"/>
    <s v="Green"/>
    <n v="2002"/>
    <x v="1"/>
    <x v="4"/>
    <x v="27534"/>
    <n v="63274.5"/>
  </r>
  <r>
    <x v="27571"/>
    <s v="10/05/1970"/>
    <x v="1"/>
    <x v="0"/>
    <x v="1"/>
    <n v="0"/>
    <s v="Yes"/>
    <x v="1"/>
    <x v="21"/>
    <s v="GTI"/>
    <s v="Puce"/>
    <n v="1992"/>
    <x v="1"/>
    <x v="1"/>
    <x v="27535"/>
    <n v="196659.84"/>
  </r>
  <r>
    <x v="27572"/>
    <s v="04/01/1966"/>
    <x v="0"/>
    <x v="0"/>
    <x v="0"/>
    <n v="2"/>
    <s v="Yes"/>
    <x v="3"/>
    <x v="3"/>
    <s v="F350"/>
    <s v="Red"/>
    <n v="2006"/>
    <x v="0"/>
    <x v="4"/>
    <x v="27536"/>
    <n v="86271.66"/>
  </r>
  <r>
    <x v="27573"/>
    <s v="7/17/1950"/>
    <x v="1"/>
    <x v="0"/>
    <x v="0"/>
    <n v="0"/>
    <s v="Yes"/>
    <x v="0"/>
    <x v="8"/>
    <s v="Suburban 2500"/>
    <s v="Turquoise"/>
    <n v="1995"/>
    <x v="1"/>
    <x v="1"/>
    <x v="27537"/>
    <n v="100057.67"/>
  </r>
  <r>
    <x v="27574"/>
    <s v="11/20/1994"/>
    <x v="2"/>
    <x v="0"/>
    <x v="1"/>
    <n v="1"/>
    <s v="Yes"/>
    <x v="1"/>
    <x v="57"/>
    <s v="Prizm"/>
    <s v="Crimson"/>
    <n v="1994"/>
    <x v="2"/>
    <x v="0"/>
    <x v="27538"/>
    <n v="74440.570000000007"/>
  </r>
  <r>
    <x v="27575"/>
    <s v="5/17/1980"/>
    <x v="1"/>
    <x v="0"/>
    <x v="0"/>
    <n v="0"/>
    <s v="No"/>
    <x v="3"/>
    <x v="37"/>
    <s v="Sixty Special"/>
    <s v="Green"/>
    <n v="1993"/>
    <x v="1"/>
    <x v="2"/>
    <x v="27539"/>
    <n v="223606.18"/>
  </r>
  <r>
    <x v="27576"/>
    <s v="3/21/1978"/>
    <x v="1"/>
    <x v="0"/>
    <x v="1"/>
    <n v="0"/>
    <s v="Yes"/>
    <x v="1"/>
    <x v="10"/>
    <s v="Bravada"/>
    <s v="Fuscia"/>
    <n v="1997"/>
    <x v="0"/>
    <x v="3"/>
    <x v="27540"/>
    <n v="246029.63"/>
  </r>
  <r>
    <x v="27577"/>
    <s v="08/05/1994"/>
    <x v="0"/>
    <x v="1"/>
    <x v="0"/>
    <n v="1"/>
    <s v="Yes"/>
    <x v="2"/>
    <x v="3"/>
    <s v="E150"/>
    <s v="Violet"/>
    <n v="2012"/>
    <x v="1"/>
    <x v="4"/>
    <x v="27541"/>
    <n v="171191.4"/>
  </r>
  <r>
    <x v="27578"/>
    <s v="8/24/1974"/>
    <x v="2"/>
    <x v="0"/>
    <x v="0"/>
    <n v="0"/>
    <s v="No"/>
    <x v="1"/>
    <x v="17"/>
    <s v="M5"/>
    <s v="Crimson"/>
    <n v="2002"/>
    <x v="1"/>
    <x v="2"/>
    <x v="27542"/>
    <n v="211651.77"/>
  </r>
  <r>
    <x v="27579"/>
    <s v="2/18/1969"/>
    <x v="0"/>
    <x v="0"/>
    <x v="1"/>
    <n v="1"/>
    <s v="Yes"/>
    <x v="1"/>
    <x v="26"/>
    <s v="Bonneville"/>
    <s v="Teal"/>
    <n v="1989"/>
    <x v="1"/>
    <x v="0"/>
    <x v="27543"/>
    <n v="169010.95"/>
  </r>
  <r>
    <x v="27580"/>
    <s v="3/26/1976"/>
    <x v="0"/>
    <x v="0"/>
    <x v="0"/>
    <n v="1"/>
    <s v="Yes"/>
    <x v="0"/>
    <x v="11"/>
    <s v="V70"/>
    <s v="Violet"/>
    <n v="2001"/>
    <x v="4"/>
    <x v="4"/>
    <x v="27544"/>
    <n v="88694.43"/>
  </r>
  <r>
    <x v="27581"/>
    <s v="08/01/1967"/>
    <x v="0"/>
    <x v="0"/>
    <x v="0"/>
    <n v="1"/>
    <s v="Yes"/>
    <x v="1"/>
    <x v="14"/>
    <s v="QX"/>
    <s v="Khaki"/>
    <n v="2002"/>
    <x v="3"/>
    <x v="0"/>
    <x v="27545"/>
    <n v="72954.429999999993"/>
  </r>
  <r>
    <x v="27582"/>
    <s v="2/24/1988"/>
    <x v="0"/>
    <x v="0"/>
    <x v="0"/>
    <n v="0"/>
    <s v="No"/>
    <x v="1"/>
    <x v="4"/>
    <s v="M-Class"/>
    <s v="Violet"/>
    <n v="2002"/>
    <x v="1"/>
    <x v="1"/>
    <x v="27546"/>
    <n v="146023.37"/>
  </r>
  <r>
    <x v="27583"/>
    <s v="01/09/1955"/>
    <x v="0"/>
    <x v="0"/>
    <x v="1"/>
    <n v="0"/>
    <s v="No"/>
    <x v="1"/>
    <x v="16"/>
    <s v="Sonoma"/>
    <s v="Fuscia"/>
    <n v="1996"/>
    <x v="1"/>
    <x v="0"/>
    <x v="27547"/>
    <n v="177103.45"/>
  </r>
  <r>
    <x v="27584"/>
    <s v="3/23/1959"/>
    <x v="0"/>
    <x v="0"/>
    <x v="1"/>
    <n v="1"/>
    <s v="Yes"/>
    <x v="0"/>
    <x v="3"/>
    <s v="Bronco"/>
    <s v="Pink"/>
    <n v="1986"/>
    <x v="1"/>
    <x v="3"/>
    <x v="27548"/>
    <n v="211315.51"/>
  </r>
  <r>
    <x v="27585"/>
    <s v="7/28/1970"/>
    <x v="0"/>
    <x v="0"/>
    <x v="0"/>
    <n v="1"/>
    <s v="Yes"/>
    <x v="1"/>
    <x v="2"/>
    <s v="Maxima"/>
    <s v="Teal"/>
    <n v="2007"/>
    <x v="0"/>
    <x v="0"/>
    <x v="27549"/>
    <n v="56070.400000000001"/>
  </r>
  <r>
    <x v="27586"/>
    <s v="01/03/1990"/>
    <x v="1"/>
    <x v="1"/>
    <x v="0"/>
    <n v="0"/>
    <s v="No"/>
    <x v="1"/>
    <x v="24"/>
    <s v="Sportage"/>
    <s v="Pink"/>
    <n v="2001"/>
    <x v="1"/>
    <x v="0"/>
    <x v="27550"/>
    <n v="102979.33"/>
  </r>
  <r>
    <x v="27587"/>
    <s v="12/19/2001"/>
    <x v="0"/>
    <x v="0"/>
    <x v="1"/>
    <n v="0"/>
    <s v="Yes"/>
    <x v="1"/>
    <x v="18"/>
    <s v="Cirrus"/>
    <s v="Teal"/>
    <n v="1996"/>
    <x v="1"/>
    <x v="1"/>
    <x v="27551"/>
    <n v="195525.32"/>
  </r>
  <r>
    <x v="27588"/>
    <s v="7/26/1989"/>
    <x v="0"/>
    <x v="0"/>
    <x v="1"/>
    <n v="1"/>
    <s v="Yes"/>
    <x v="0"/>
    <x v="5"/>
    <s v="RAV4"/>
    <s v="Violet"/>
    <n v="2005"/>
    <x v="2"/>
    <x v="3"/>
    <x v="27552"/>
    <n v="228263.25"/>
  </r>
  <r>
    <x v="27589"/>
    <s v="4/26/1957"/>
    <x v="1"/>
    <x v="0"/>
    <x v="0"/>
    <n v="3"/>
    <s v="Yes"/>
    <x v="2"/>
    <x v="32"/>
    <s v="Coachbuilder"/>
    <s v="Blue"/>
    <n v="1992"/>
    <x v="1"/>
    <x v="0"/>
    <x v="27553"/>
    <n v="226921.9"/>
  </r>
  <r>
    <x v="27590"/>
    <s v="07/12/1974"/>
    <x v="3"/>
    <x v="0"/>
    <x v="1"/>
    <n v="2"/>
    <s v="Yes"/>
    <x v="1"/>
    <x v="5"/>
    <s v="Camry"/>
    <s v="Puce"/>
    <n v="2007"/>
    <x v="1"/>
    <x v="4"/>
    <x v="27554"/>
    <n v="222625.77"/>
  </r>
  <r>
    <x v="27591"/>
    <s v="04/05/1958"/>
    <x v="0"/>
    <x v="0"/>
    <x v="0"/>
    <n v="2"/>
    <s v="Yes"/>
    <x v="2"/>
    <x v="11"/>
    <s v="XC90"/>
    <s v="Orange"/>
    <n v="2005"/>
    <x v="2"/>
    <x v="1"/>
    <x v="27555"/>
    <n v="182772.99"/>
  </r>
  <r>
    <x v="27592"/>
    <s v="10/13/2000"/>
    <x v="0"/>
    <x v="0"/>
    <x v="0"/>
    <n v="0"/>
    <s v="No"/>
    <x v="2"/>
    <x v="16"/>
    <s v="1500 Club Coupe"/>
    <s v="Orange"/>
    <n v="1997"/>
    <x v="0"/>
    <x v="4"/>
    <x v="27556"/>
    <n v="204947.94"/>
  </r>
  <r>
    <x v="27593"/>
    <s v="8/20/2001"/>
    <x v="1"/>
    <x v="0"/>
    <x v="1"/>
    <n v="0"/>
    <s v="Yes"/>
    <x v="1"/>
    <x v="5"/>
    <s v="Land Cruiser"/>
    <s v="Fuscia"/>
    <n v="2010"/>
    <x v="0"/>
    <x v="0"/>
    <x v="27557"/>
    <n v="82944.259999999995"/>
  </r>
  <r>
    <x v="27594"/>
    <s v="2/22/1999"/>
    <x v="3"/>
    <x v="0"/>
    <x v="0"/>
    <n v="0"/>
    <s v="No"/>
    <x v="2"/>
    <x v="47"/>
    <s v="Discovery"/>
    <s v="Khaki"/>
    <n v="1994"/>
    <x v="1"/>
    <x v="3"/>
    <x v="27558"/>
    <n v="125466.08"/>
  </r>
  <r>
    <x v="27595"/>
    <s v="4/22/1994"/>
    <x v="0"/>
    <x v="1"/>
    <x v="0"/>
    <n v="0"/>
    <s v="No"/>
    <x v="0"/>
    <x v="5"/>
    <s v="Tacoma"/>
    <s v="Pink"/>
    <n v="2000"/>
    <x v="1"/>
    <x v="0"/>
    <x v="27559"/>
    <n v="111486.77"/>
  </r>
  <r>
    <x v="27596"/>
    <s v="06/03/1963"/>
    <x v="1"/>
    <x v="0"/>
    <x v="1"/>
    <n v="0"/>
    <s v="No"/>
    <x v="0"/>
    <x v="14"/>
    <s v="QX"/>
    <s v="Pink"/>
    <n v="2012"/>
    <x v="4"/>
    <x v="3"/>
    <x v="27560"/>
    <n v="63593.24"/>
  </r>
  <r>
    <x v="27597"/>
    <s v="1/26/2000"/>
    <x v="0"/>
    <x v="0"/>
    <x v="1"/>
    <n v="0"/>
    <s v="Yes"/>
    <x v="1"/>
    <x v="6"/>
    <s v="Town Car"/>
    <s v="Indigo"/>
    <n v="1987"/>
    <x v="1"/>
    <x v="4"/>
    <x v="27561"/>
    <n v="227718.56"/>
  </r>
  <r>
    <x v="27598"/>
    <s v="12/01/1991"/>
    <x v="1"/>
    <x v="1"/>
    <x v="0"/>
    <n v="0"/>
    <s v="No"/>
    <x v="0"/>
    <x v="21"/>
    <s v="New Beetle"/>
    <s v="Red"/>
    <n v="2003"/>
    <x v="1"/>
    <x v="2"/>
    <x v="27562"/>
    <n v="210824.34"/>
  </r>
  <r>
    <x v="27599"/>
    <s v="8/27/1951"/>
    <x v="3"/>
    <x v="0"/>
    <x v="1"/>
    <n v="1"/>
    <s v="Yes"/>
    <x v="1"/>
    <x v="10"/>
    <s v="Bravada"/>
    <s v="Teal"/>
    <n v="2000"/>
    <x v="1"/>
    <x v="0"/>
    <x v="27563"/>
    <n v="192391.19"/>
  </r>
  <r>
    <x v="27600"/>
    <s v="08/01/1959"/>
    <x v="3"/>
    <x v="0"/>
    <x v="1"/>
    <n v="1"/>
    <s v="Yes"/>
    <x v="0"/>
    <x v="14"/>
    <s v="I"/>
    <s v="Red"/>
    <n v="2004"/>
    <x v="1"/>
    <x v="0"/>
    <x v="27564"/>
    <n v="125050.18"/>
  </r>
  <r>
    <x v="27601"/>
    <s v="11/06/1984"/>
    <x v="1"/>
    <x v="0"/>
    <x v="1"/>
    <n v="0"/>
    <s v="Yes"/>
    <x v="1"/>
    <x v="21"/>
    <s v="New Beetle"/>
    <s v="Blue"/>
    <n v="1999"/>
    <x v="1"/>
    <x v="4"/>
    <x v="27565"/>
    <n v="187757.24"/>
  </r>
  <r>
    <x v="27602"/>
    <s v="03/11/1997"/>
    <x v="3"/>
    <x v="0"/>
    <x v="1"/>
    <n v="2"/>
    <s v="Yes"/>
    <x v="1"/>
    <x v="37"/>
    <s v="CTS-V"/>
    <s v="Turquoise"/>
    <n v="2009"/>
    <x v="1"/>
    <x v="3"/>
    <x v="27566"/>
    <n v="152491.99"/>
  </r>
  <r>
    <x v="27603"/>
    <s v="03/10/1965"/>
    <x v="0"/>
    <x v="1"/>
    <x v="0"/>
    <n v="0"/>
    <s v="Yes"/>
    <x v="2"/>
    <x v="37"/>
    <s v="Escalade"/>
    <s v="Crimson"/>
    <n v="2004"/>
    <x v="1"/>
    <x v="3"/>
    <x v="27567"/>
    <n v="224031.63"/>
  </r>
  <r>
    <x v="27604"/>
    <s v="9/29/1963"/>
    <x v="3"/>
    <x v="1"/>
    <x v="0"/>
    <n v="0"/>
    <s v="No"/>
    <x v="0"/>
    <x v="8"/>
    <s v="Suburban 2500"/>
    <s v="Pink"/>
    <n v="2008"/>
    <x v="1"/>
    <x v="3"/>
    <x v="27568"/>
    <n v="134505.94"/>
  </r>
  <r>
    <x v="27605"/>
    <s v="8/29/1958"/>
    <x v="0"/>
    <x v="0"/>
    <x v="1"/>
    <n v="0"/>
    <s v="No"/>
    <x v="0"/>
    <x v="6"/>
    <s v="Navigator"/>
    <s v="Yellow"/>
    <n v="1999"/>
    <x v="0"/>
    <x v="2"/>
    <x v="27569"/>
    <n v="116739.28"/>
  </r>
  <r>
    <x v="27606"/>
    <s v="11/09/1991"/>
    <x v="0"/>
    <x v="0"/>
    <x v="0"/>
    <n v="0"/>
    <s v="No"/>
    <x v="3"/>
    <x v="32"/>
    <s v="Century"/>
    <s v="Crimson"/>
    <n v="1986"/>
    <x v="1"/>
    <x v="3"/>
    <x v="27570"/>
    <n v="61771.91"/>
  </r>
  <r>
    <x v="27607"/>
    <s v="10/16/1967"/>
    <x v="3"/>
    <x v="0"/>
    <x v="1"/>
    <n v="0"/>
    <s v="No"/>
    <x v="3"/>
    <x v="58"/>
    <n v="57"/>
    <s v="Maroon"/>
    <n v="2012"/>
    <x v="4"/>
    <x v="2"/>
    <x v="27571"/>
    <n v="197701.45"/>
  </r>
  <r>
    <x v="27608"/>
    <s v="04/08/1951"/>
    <x v="3"/>
    <x v="0"/>
    <x v="1"/>
    <n v="0"/>
    <s v="No"/>
    <x v="2"/>
    <x v="36"/>
    <s v="Mountaineer"/>
    <s v="Maroon"/>
    <n v="2004"/>
    <x v="1"/>
    <x v="0"/>
    <x v="27572"/>
    <n v="59651.45"/>
  </r>
  <r>
    <x v="27609"/>
    <s v="05/06/1985"/>
    <x v="3"/>
    <x v="0"/>
    <x v="1"/>
    <n v="1"/>
    <s v="Yes"/>
    <x v="3"/>
    <x v="8"/>
    <s v="Sportvan G30"/>
    <s v="Turquoise"/>
    <n v="1993"/>
    <x v="1"/>
    <x v="2"/>
    <x v="27573"/>
    <n v="248182.33"/>
  </r>
  <r>
    <x v="27610"/>
    <s v="1/20/1987"/>
    <x v="0"/>
    <x v="1"/>
    <x v="0"/>
    <n v="0"/>
    <s v="No"/>
    <x v="0"/>
    <x v="27"/>
    <s v="Brooklands"/>
    <s v="Indigo"/>
    <n v="2010"/>
    <x v="1"/>
    <x v="4"/>
    <x v="27574"/>
    <n v="171471.72"/>
  </r>
  <r>
    <x v="27611"/>
    <s v="9/15/1966"/>
    <x v="0"/>
    <x v="0"/>
    <x v="0"/>
    <n v="0"/>
    <s v="Yes"/>
    <x v="0"/>
    <x v="36"/>
    <s v="Sable"/>
    <s v="Purple"/>
    <n v="1997"/>
    <x v="3"/>
    <x v="2"/>
    <x v="27575"/>
    <n v="153160.22"/>
  </r>
  <r>
    <x v="27612"/>
    <s v="11/28/1961"/>
    <x v="0"/>
    <x v="0"/>
    <x v="1"/>
    <n v="0"/>
    <s v="No"/>
    <x v="0"/>
    <x v="12"/>
    <s v="Swift"/>
    <s v="Green"/>
    <n v="1991"/>
    <x v="1"/>
    <x v="0"/>
    <x v="27576"/>
    <n v="84797.93"/>
  </r>
  <r>
    <x v="27613"/>
    <s v="08/07/1998"/>
    <x v="2"/>
    <x v="0"/>
    <x v="1"/>
    <n v="0"/>
    <s v="No"/>
    <x v="1"/>
    <x v="36"/>
    <s v="Marquis"/>
    <s v="Crimson"/>
    <n v="1986"/>
    <x v="1"/>
    <x v="3"/>
    <x v="27577"/>
    <n v="46709.16"/>
  </r>
  <r>
    <x v="27614"/>
    <s v="10/12/1959"/>
    <x v="0"/>
    <x v="0"/>
    <x v="1"/>
    <n v="1"/>
    <s v="Yes"/>
    <x v="1"/>
    <x v="26"/>
    <s v="Grand Prix"/>
    <s v="Turquoise"/>
    <n v="1990"/>
    <x v="1"/>
    <x v="2"/>
    <x v="27578"/>
    <n v="68487.56"/>
  </r>
  <r>
    <x v="27615"/>
    <s v="1/25/1963"/>
    <x v="0"/>
    <x v="0"/>
    <x v="1"/>
    <n v="0"/>
    <s v="No"/>
    <x v="3"/>
    <x v="2"/>
    <s v="Murano"/>
    <s v="Violet"/>
    <n v="2004"/>
    <x v="1"/>
    <x v="2"/>
    <x v="27579"/>
    <n v="212666.2"/>
  </r>
  <r>
    <x v="27616"/>
    <s v="2/23/1993"/>
    <x v="3"/>
    <x v="0"/>
    <x v="0"/>
    <n v="0"/>
    <s v="Yes"/>
    <x v="0"/>
    <x v="26"/>
    <n v="6000"/>
    <s v="Teal"/>
    <n v="1987"/>
    <x v="1"/>
    <x v="4"/>
    <x v="27580"/>
    <n v="245470.8"/>
  </r>
  <r>
    <x v="27617"/>
    <s v="9/24/2000"/>
    <x v="1"/>
    <x v="1"/>
    <x v="0"/>
    <n v="0"/>
    <s v="No"/>
    <x v="1"/>
    <x v="40"/>
    <s v="Exige"/>
    <s v="Orange"/>
    <n v="2012"/>
    <x v="1"/>
    <x v="0"/>
    <x v="27581"/>
    <n v="210877.94"/>
  </r>
  <r>
    <x v="27618"/>
    <s v="8/15/1963"/>
    <x v="1"/>
    <x v="1"/>
    <x v="1"/>
    <n v="1"/>
    <s v="Yes"/>
    <x v="1"/>
    <x v="28"/>
    <d v="2023-05-09T00:00:00"/>
    <s v="Khaki"/>
    <n v="2004"/>
    <x v="1"/>
    <x v="0"/>
    <x v="27582"/>
    <n v="108840.18"/>
  </r>
  <r>
    <x v="27619"/>
    <s v="8/17/1965"/>
    <x v="2"/>
    <x v="0"/>
    <x v="1"/>
    <n v="0"/>
    <s v="Yes"/>
    <x v="2"/>
    <x v="41"/>
    <s v="Tucson"/>
    <s v="Crimson"/>
    <n v="2007"/>
    <x v="1"/>
    <x v="1"/>
    <x v="27583"/>
    <n v="206780.38"/>
  </r>
  <r>
    <x v="27620"/>
    <s v="12/16/1968"/>
    <x v="0"/>
    <x v="0"/>
    <x v="0"/>
    <n v="2"/>
    <s v="Yes"/>
    <x v="1"/>
    <x v="18"/>
    <n v="200"/>
    <s v="Fuscia"/>
    <n v="2011"/>
    <x v="0"/>
    <x v="3"/>
    <x v="27584"/>
    <n v="245652.57"/>
  </r>
  <r>
    <x v="27621"/>
    <s v="06/01/2002"/>
    <x v="2"/>
    <x v="0"/>
    <x v="0"/>
    <n v="0"/>
    <s v="No"/>
    <x v="1"/>
    <x v="7"/>
    <s v="RX-8"/>
    <s v="Mauv"/>
    <n v="2009"/>
    <x v="1"/>
    <x v="3"/>
    <x v="27585"/>
    <n v="134281.99"/>
  </r>
  <r>
    <x v="27622"/>
    <s v="10/11/1975"/>
    <x v="0"/>
    <x v="0"/>
    <x v="1"/>
    <n v="0"/>
    <s v="No"/>
    <x v="0"/>
    <x v="15"/>
    <s v="Legacy"/>
    <s v="Turquoise"/>
    <n v="2004"/>
    <x v="0"/>
    <x v="1"/>
    <x v="27586"/>
    <n v="49932.36"/>
  </r>
  <r>
    <x v="27623"/>
    <s v="7/20/1961"/>
    <x v="0"/>
    <x v="0"/>
    <x v="0"/>
    <n v="0"/>
    <s v="No"/>
    <x v="0"/>
    <x v="38"/>
    <s v="i-Series"/>
    <s v="Aquamarine"/>
    <n v="2008"/>
    <x v="1"/>
    <x v="0"/>
    <x v="27587"/>
    <n v="228943.88"/>
  </r>
  <r>
    <x v="27624"/>
    <s v="02/12/1990"/>
    <x v="0"/>
    <x v="0"/>
    <x v="1"/>
    <n v="0"/>
    <s v="Yes"/>
    <x v="0"/>
    <x v="26"/>
    <s v="GTO"/>
    <s v="Violet"/>
    <n v="1972"/>
    <x v="1"/>
    <x v="2"/>
    <x v="27588"/>
    <n v="73513.08"/>
  </r>
  <r>
    <x v="27625"/>
    <s v="11/02/1982"/>
    <x v="0"/>
    <x v="0"/>
    <x v="0"/>
    <n v="0"/>
    <s v="No"/>
    <x v="1"/>
    <x v="14"/>
    <s v="G37"/>
    <s v="Blue"/>
    <n v="2009"/>
    <x v="1"/>
    <x v="2"/>
    <x v="27589"/>
    <n v="126313.89"/>
  </r>
  <r>
    <x v="27626"/>
    <s v="05/01/1994"/>
    <x v="1"/>
    <x v="0"/>
    <x v="0"/>
    <n v="1"/>
    <s v="Yes"/>
    <x v="2"/>
    <x v="16"/>
    <s v="Yukon XL 2500"/>
    <s v="Turquoise"/>
    <n v="2009"/>
    <x v="1"/>
    <x v="0"/>
    <x v="27590"/>
    <n v="189129.71"/>
  </r>
  <r>
    <x v="27627"/>
    <s v="02/06/1998"/>
    <x v="2"/>
    <x v="0"/>
    <x v="0"/>
    <n v="1"/>
    <s v="Yes"/>
    <x v="1"/>
    <x v="8"/>
    <s v="Camaro"/>
    <s v="Turquoise"/>
    <n v="1997"/>
    <x v="1"/>
    <x v="0"/>
    <x v="27591"/>
    <n v="87046.22"/>
  </r>
  <r>
    <x v="27628"/>
    <s v="11/11/1994"/>
    <x v="0"/>
    <x v="0"/>
    <x v="1"/>
    <n v="1"/>
    <s v="Yes"/>
    <x v="0"/>
    <x v="3"/>
    <s v="Bronco II"/>
    <s v="Mauv"/>
    <n v="1984"/>
    <x v="1"/>
    <x v="3"/>
    <x v="27592"/>
    <n v="237284.91"/>
  </r>
  <r>
    <x v="27629"/>
    <s v="05/04/1998"/>
    <x v="0"/>
    <x v="0"/>
    <x v="1"/>
    <n v="0"/>
    <s v="Yes"/>
    <x v="0"/>
    <x v="36"/>
    <s v="Sable"/>
    <s v="Yellow"/>
    <n v="2009"/>
    <x v="1"/>
    <x v="2"/>
    <x v="27593"/>
    <n v="138446.41"/>
  </r>
  <r>
    <x v="27630"/>
    <s v="4/19/1954"/>
    <x v="1"/>
    <x v="0"/>
    <x v="0"/>
    <n v="0"/>
    <s v="Yes"/>
    <x v="0"/>
    <x v="7"/>
    <s v="B-Series"/>
    <s v="Khaki"/>
    <n v="1997"/>
    <x v="0"/>
    <x v="3"/>
    <x v="27594"/>
    <n v="48189.06"/>
  </r>
  <r>
    <x v="27631"/>
    <s v="10/26/1982"/>
    <x v="1"/>
    <x v="0"/>
    <x v="1"/>
    <n v="0"/>
    <s v="No"/>
    <x v="1"/>
    <x v="27"/>
    <s v="Azure"/>
    <s v="Green"/>
    <n v="2006"/>
    <x v="1"/>
    <x v="4"/>
    <x v="27595"/>
    <n v="76794.95"/>
  </r>
  <r>
    <x v="27632"/>
    <s v="08/03/1992"/>
    <x v="2"/>
    <x v="0"/>
    <x v="0"/>
    <n v="0"/>
    <s v="No"/>
    <x v="1"/>
    <x v="36"/>
    <s v="Tracer"/>
    <s v="Crimson"/>
    <n v="1992"/>
    <x v="1"/>
    <x v="0"/>
    <x v="27596"/>
    <n v="113390.95"/>
  </r>
  <r>
    <x v="27633"/>
    <s v="7/14/1963"/>
    <x v="0"/>
    <x v="1"/>
    <x v="1"/>
    <n v="0"/>
    <s v="No"/>
    <x v="0"/>
    <x v="35"/>
    <s v="Truck"/>
    <s v="Blue"/>
    <n v="1990"/>
    <x v="0"/>
    <x v="2"/>
    <x v="27597"/>
    <n v="111998.85"/>
  </r>
  <r>
    <x v="27634"/>
    <s v="02/05/1991"/>
    <x v="0"/>
    <x v="0"/>
    <x v="1"/>
    <n v="0"/>
    <s v="No"/>
    <x v="1"/>
    <x v="20"/>
    <s v="Element"/>
    <s v="Mauv"/>
    <n v="2004"/>
    <x v="0"/>
    <x v="0"/>
    <x v="27598"/>
    <n v="142314.53"/>
  </r>
  <r>
    <x v="27635"/>
    <s v="1/22/1980"/>
    <x v="2"/>
    <x v="0"/>
    <x v="1"/>
    <n v="1"/>
    <s v="Yes"/>
    <x v="2"/>
    <x v="37"/>
    <s v="Catera"/>
    <s v="Pink"/>
    <n v="2001"/>
    <x v="1"/>
    <x v="2"/>
    <x v="27599"/>
    <n v="75108.05"/>
  </r>
  <r>
    <x v="27636"/>
    <s v="11/06/1989"/>
    <x v="0"/>
    <x v="0"/>
    <x v="1"/>
    <n v="1"/>
    <s v="Yes"/>
    <x v="2"/>
    <x v="8"/>
    <s v="Camaro"/>
    <s v="Turquoise"/>
    <n v="2012"/>
    <x v="1"/>
    <x v="4"/>
    <x v="27600"/>
    <n v="186835.02"/>
  </r>
  <r>
    <x v="27637"/>
    <s v="3/28/1995"/>
    <x v="0"/>
    <x v="0"/>
    <x v="0"/>
    <n v="0"/>
    <s v="No"/>
    <x v="1"/>
    <x v="11"/>
    <s v="V90"/>
    <s v="Indigo"/>
    <n v="1997"/>
    <x v="1"/>
    <x v="2"/>
    <x v="27601"/>
    <n v="199271.16"/>
  </r>
  <r>
    <x v="27638"/>
    <s v="8/20/1956"/>
    <x v="3"/>
    <x v="0"/>
    <x v="1"/>
    <n v="0"/>
    <s v="No"/>
    <x v="1"/>
    <x v="8"/>
    <s v="G-Series 2500"/>
    <s v="Teal"/>
    <n v="1998"/>
    <x v="0"/>
    <x v="1"/>
    <x v="27602"/>
    <n v="127382.59"/>
  </r>
  <r>
    <x v="27639"/>
    <s v="08/02/1973"/>
    <x v="1"/>
    <x v="1"/>
    <x v="1"/>
    <n v="0"/>
    <s v="No"/>
    <x v="1"/>
    <x v="17"/>
    <s v="X5 M"/>
    <s v="Fuscia"/>
    <n v="2010"/>
    <x v="1"/>
    <x v="4"/>
    <x v="27603"/>
    <n v="196980.69"/>
  </r>
  <r>
    <x v="27640"/>
    <s v="01/06/1985"/>
    <x v="0"/>
    <x v="0"/>
    <x v="1"/>
    <n v="1"/>
    <s v="Yes"/>
    <x v="1"/>
    <x v="23"/>
    <s v="RX"/>
    <s v="Fuscia"/>
    <n v="1999"/>
    <x v="1"/>
    <x v="3"/>
    <x v="27604"/>
    <n v="112596.32"/>
  </r>
  <r>
    <x v="27641"/>
    <s v="4/19/1951"/>
    <x v="0"/>
    <x v="0"/>
    <x v="1"/>
    <n v="0"/>
    <s v="No"/>
    <x v="2"/>
    <x v="15"/>
    <s v="Loyale"/>
    <s v="Indigo"/>
    <n v="1994"/>
    <x v="1"/>
    <x v="0"/>
    <x v="27605"/>
    <n v="168081.76"/>
  </r>
  <r>
    <x v="27642"/>
    <s v="1/19/1996"/>
    <x v="0"/>
    <x v="0"/>
    <x v="0"/>
    <n v="0"/>
    <s v="No"/>
    <x v="1"/>
    <x v="35"/>
    <s v="Chariot"/>
    <s v="Orange"/>
    <n v="1992"/>
    <x v="1"/>
    <x v="1"/>
    <x v="27606"/>
    <n v="175343.34"/>
  </r>
  <r>
    <x v="27643"/>
    <s v="07/06/1999"/>
    <x v="1"/>
    <x v="0"/>
    <x v="0"/>
    <n v="3"/>
    <s v="Yes"/>
    <x v="1"/>
    <x v="6"/>
    <s v="Navigator L"/>
    <s v="Aquamarine"/>
    <n v="2011"/>
    <x v="0"/>
    <x v="3"/>
    <x v="27607"/>
    <n v="217442.32"/>
  </r>
  <r>
    <x v="27644"/>
    <s v="11/09/1995"/>
    <x v="2"/>
    <x v="0"/>
    <x v="0"/>
    <n v="1"/>
    <s v="Yes"/>
    <x v="1"/>
    <x v="8"/>
    <s v="G-Series G30"/>
    <s v="Orange"/>
    <n v="1993"/>
    <x v="1"/>
    <x v="2"/>
    <x v="27608"/>
    <n v="187870.58"/>
  </r>
  <r>
    <x v="27645"/>
    <s v="2/17/2001"/>
    <x v="1"/>
    <x v="1"/>
    <x v="0"/>
    <n v="1"/>
    <s v="Yes"/>
    <x v="1"/>
    <x v="16"/>
    <s v="Sierra 3500"/>
    <s v="Indigo"/>
    <n v="2000"/>
    <x v="2"/>
    <x v="1"/>
    <x v="27609"/>
    <n v="228334.93"/>
  </r>
  <r>
    <x v="27646"/>
    <s v="5/30/1971"/>
    <x v="0"/>
    <x v="0"/>
    <x v="0"/>
    <n v="0"/>
    <s v="No"/>
    <x v="0"/>
    <x v="7"/>
    <s v="Mazda3"/>
    <s v="Blue"/>
    <n v="2008"/>
    <x v="1"/>
    <x v="3"/>
    <x v="27610"/>
    <n v="133260.91"/>
  </r>
  <r>
    <x v="27647"/>
    <s v="8/13/1989"/>
    <x v="0"/>
    <x v="0"/>
    <x v="1"/>
    <n v="0"/>
    <s v="Yes"/>
    <x v="3"/>
    <x v="7"/>
    <s v="Millenia"/>
    <s v="Teal"/>
    <n v="2001"/>
    <x v="2"/>
    <x v="0"/>
    <x v="27611"/>
    <n v="65998.58"/>
  </r>
  <r>
    <x v="27648"/>
    <s v="12/08/1955"/>
    <x v="0"/>
    <x v="0"/>
    <x v="1"/>
    <n v="0"/>
    <s v="No"/>
    <x v="0"/>
    <x v="4"/>
    <s v="R-Class"/>
    <s v="Puce"/>
    <n v="2010"/>
    <x v="3"/>
    <x v="3"/>
    <x v="27612"/>
    <n v="216810.13"/>
  </r>
  <r>
    <x v="27649"/>
    <s v="11/24/1956"/>
    <x v="1"/>
    <x v="0"/>
    <x v="0"/>
    <n v="0"/>
    <s v="No"/>
    <x v="1"/>
    <x v="3"/>
    <s v="GT500"/>
    <s v="Pink"/>
    <n v="2008"/>
    <x v="3"/>
    <x v="2"/>
    <x v="27613"/>
    <n v="108346.33"/>
  </r>
  <r>
    <x v="27650"/>
    <s v="11/22/1956"/>
    <x v="1"/>
    <x v="0"/>
    <x v="0"/>
    <n v="0"/>
    <s v="No"/>
    <x v="3"/>
    <x v="45"/>
    <s v="Acclaim"/>
    <s v="Khaki"/>
    <n v="1993"/>
    <x v="1"/>
    <x v="1"/>
    <x v="27614"/>
    <n v="101609.33"/>
  </r>
  <r>
    <x v="27651"/>
    <s v="5/27/1995"/>
    <x v="1"/>
    <x v="0"/>
    <x v="1"/>
    <n v="1"/>
    <s v="Yes"/>
    <x v="0"/>
    <x v="14"/>
    <s v="EX"/>
    <s v="Fuscia"/>
    <n v="2009"/>
    <x v="1"/>
    <x v="1"/>
    <x v="27615"/>
    <n v="132929.19"/>
  </r>
  <r>
    <x v="27652"/>
    <s v="3/28/1989"/>
    <x v="0"/>
    <x v="1"/>
    <x v="0"/>
    <n v="0"/>
    <s v="Yes"/>
    <x v="1"/>
    <x v="23"/>
    <s v="LX"/>
    <s v="Puce"/>
    <n v="2007"/>
    <x v="1"/>
    <x v="2"/>
    <x v="27616"/>
    <n v="107779.87"/>
  </r>
  <r>
    <x v="27653"/>
    <s v="12/31/1999"/>
    <x v="2"/>
    <x v="0"/>
    <x v="0"/>
    <n v="0"/>
    <s v="No"/>
    <x v="1"/>
    <x v="23"/>
    <s v="SC"/>
    <s v="Khaki"/>
    <n v="1993"/>
    <x v="4"/>
    <x v="2"/>
    <x v="27617"/>
    <n v="186640.86"/>
  </r>
  <r>
    <x v="27654"/>
    <s v="7/21/1958"/>
    <x v="0"/>
    <x v="0"/>
    <x v="0"/>
    <n v="0"/>
    <s v="No"/>
    <x v="0"/>
    <x v="6"/>
    <s v="MKZ"/>
    <s v="Red"/>
    <n v="2010"/>
    <x v="4"/>
    <x v="2"/>
    <x v="27618"/>
    <n v="110841.37"/>
  </r>
  <r>
    <x v="27655"/>
    <s v="4/16/1972"/>
    <x v="2"/>
    <x v="0"/>
    <x v="1"/>
    <n v="0"/>
    <s v="No"/>
    <x v="1"/>
    <x v="8"/>
    <s v="Equinox"/>
    <s v="Violet"/>
    <n v="2010"/>
    <x v="1"/>
    <x v="1"/>
    <x v="27619"/>
    <n v="92246.81"/>
  </r>
  <r>
    <x v="27656"/>
    <s v="9/19/1997"/>
    <x v="0"/>
    <x v="0"/>
    <x v="0"/>
    <n v="2"/>
    <s v="Yes"/>
    <x v="1"/>
    <x v="28"/>
    <n v="900"/>
    <s v="Green"/>
    <n v="1995"/>
    <x v="0"/>
    <x v="3"/>
    <x v="27620"/>
    <n v="64399.19"/>
  </r>
  <r>
    <x v="27657"/>
    <s v="2/28/1990"/>
    <x v="2"/>
    <x v="0"/>
    <x v="0"/>
    <n v="0"/>
    <s v="Yes"/>
    <x v="1"/>
    <x v="8"/>
    <s v="Corvair 500"/>
    <s v="Fuscia"/>
    <n v="1963"/>
    <x v="1"/>
    <x v="2"/>
    <x v="27621"/>
    <n v="244311.57"/>
  </r>
  <r>
    <x v="27658"/>
    <s v="9/29/1968"/>
    <x v="1"/>
    <x v="0"/>
    <x v="1"/>
    <n v="3"/>
    <s v="Yes"/>
    <x v="0"/>
    <x v="7"/>
    <s v="Mazda6"/>
    <s v="Crimson"/>
    <n v="2013"/>
    <x v="1"/>
    <x v="1"/>
    <x v="27622"/>
    <n v="124856.85"/>
  </r>
  <r>
    <x v="27659"/>
    <s v="11/16/2000"/>
    <x v="1"/>
    <x v="0"/>
    <x v="0"/>
    <n v="0"/>
    <s v="Yes"/>
    <x v="2"/>
    <x v="8"/>
    <s v="Blazer"/>
    <s v="Aquamarine"/>
    <n v="2004"/>
    <x v="2"/>
    <x v="2"/>
    <x v="27623"/>
    <n v="140889.63"/>
  </r>
  <r>
    <x v="27660"/>
    <s v="1/21/1978"/>
    <x v="3"/>
    <x v="0"/>
    <x v="0"/>
    <n v="1"/>
    <s v="Yes"/>
    <x v="1"/>
    <x v="7"/>
    <s v="MX-5"/>
    <s v="Red"/>
    <n v="1995"/>
    <x v="1"/>
    <x v="3"/>
    <x v="27624"/>
    <n v="61682.1"/>
  </r>
  <r>
    <x v="27661"/>
    <s v="6/17/1995"/>
    <x v="1"/>
    <x v="0"/>
    <x v="0"/>
    <n v="0"/>
    <s v="Yes"/>
    <x v="1"/>
    <x v="34"/>
    <s v="Gallardo"/>
    <s v="Red"/>
    <n v="2011"/>
    <x v="1"/>
    <x v="4"/>
    <x v="27625"/>
    <n v="128616.05"/>
  </r>
  <r>
    <x v="27662"/>
    <s v="10/14/1959"/>
    <x v="0"/>
    <x v="0"/>
    <x v="1"/>
    <n v="0"/>
    <s v="No"/>
    <x v="2"/>
    <x v="12"/>
    <s v="Esteem"/>
    <s v="Red"/>
    <n v="1999"/>
    <x v="1"/>
    <x v="0"/>
    <x v="27626"/>
    <n v="223634.1"/>
  </r>
  <r>
    <x v="27663"/>
    <s v="2/18/1998"/>
    <x v="0"/>
    <x v="0"/>
    <x v="0"/>
    <n v="0"/>
    <s v="No"/>
    <x v="1"/>
    <x v="5"/>
    <s v="Prius Plug-in Hybrid"/>
    <s v="Red"/>
    <n v="2012"/>
    <x v="1"/>
    <x v="3"/>
    <x v="27627"/>
    <n v="218386.92"/>
  </r>
  <r>
    <x v="27664"/>
    <s v="5/31/1985"/>
    <x v="1"/>
    <x v="0"/>
    <x v="1"/>
    <n v="1"/>
    <s v="Yes"/>
    <x v="1"/>
    <x v="25"/>
    <s v="A4"/>
    <s v="Aquamarine"/>
    <n v="2006"/>
    <x v="1"/>
    <x v="0"/>
    <x v="27628"/>
    <n v="87747.19"/>
  </r>
  <r>
    <x v="27665"/>
    <s v="10/26/1997"/>
    <x v="0"/>
    <x v="0"/>
    <x v="1"/>
    <n v="0"/>
    <s v="No"/>
    <x v="2"/>
    <x v="8"/>
    <s v="Lumina"/>
    <s v="Pink"/>
    <n v="1995"/>
    <x v="1"/>
    <x v="2"/>
    <x v="27629"/>
    <n v="128682.48"/>
  </r>
  <r>
    <x v="27666"/>
    <s v="7/29/1969"/>
    <x v="0"/>
    <x v="1"/>
    <x v="1"/>
    <n v="0"/>
    <s v="No"/>
    <x v="0"/>
    <x v="25"/>
    <s v="S4"/>
    <s v="Red"/>
    <n v="1992"/>
    <x v="1"/>
    <x v="2"/>
    <x v="27630"/>
    <n v="247043.68"/>
  </r>
  <r>
    <x v="27667"/>
    <s v="11/16/1984"/>
    <x v="0"/>
    <x v="0"/>
    <x v="0"/>
    <n v="0"/>
    <s v="No"/>
    <x v="2"/>
    <x v="38"/>
    <s v="i-350"/>
    <s v="Turquoise"/>
    <n v="2006"/>
    <x v="1"/>
    <x v="3"/>
    <x v="27631"/>
    <n v="159848.76"/>
  </r>
  <r>
    <x v="27668"/>
    <s v="01/05/1980"/>
    <x v="1"/>
    <x v="0"/>
    <x v="1"/>
    <n v="0"/>
    <s v="Yes"/>
    <x v="0"/>
    <x v="8"/>
    <s v="Silverado 2500"/>
    <s v="Indigo"/>
    <n v="2003"/>
    <x v="0"/>
    <x v="2"/>
    <x v="27632"/>
    <n v="112375.08"/>
  </r>
  <r>
    <x v="27669"/>
    <s v="11/16/1981"/>
    <x v="3"/>
    <x v="0"/>
    <x v="1"/>
    <n v="0"/>
    <s v="No"/>
    <x v="3"/>
    <x v="5"/>
    <s v="Previa"/>
    <s v="Turquoise"/>
    <n v="1996"/>
    <x v="1"/>
    <x v="2"/>
    <x v="27633"/>
    <n v="143076.6"/>
  </r>
  <r>
    <x v="27670"/>
    <s v="3/17/2000"/>
    <x v="2"/>
    <x v="0"/>
    <x v="1"/>
    <n v="0"/>
    <s v="No"/>
    <x v="1"/>
    <x v="17"/>
    <s v="1 Series"/>
    <s v="Aquamarine"/>
    <n v="2010"/>
    <x v="0"/>
    <x v="1"/>
    <x v="27634"/>
    <n v="107808.56"/>
  </r>
  <r>
    <x v="27671"/>
    <s v="6/25/1968"/>
    <x v="0"/>
    <x v="1"/>
    <x v="1"/>
    <n v="2"/>
    <s v="Yes"/>
    <x v="1"/>
    <x v="37"/>
    <s v="Escalade ESV"/>
    <s v="Aquamarine"/>
    <n v="2009"/>
    <x v="2"/>
    <x v="3"/>
    <x v="27635"/>
    <n v="149847.12"/>
  </r>
  <r>
    <x v="27672"/>
    <s v="02/10/1979"/>
    <x v="1"/>
    <x v="0"/>
    <x v="1"/>
    <n v="1"/>
    <s v="Yes"/>
    <x v="3"/>
    <x v="5"/>
    <s v="Prius Plug-in"/>
    <s v="Mauv"/>
    <n v="2012"/>
    <x v="1"/>
    <x v="2"/>
    <x v="27636"/>
    <n v="137166.32999999999"/>
  </r>
  <r>
    <x v="27673"/>
    <s v="08/01/1980"/>
    <x v="1"/>
    <x v="1"/>
    <x v="0"/>
    <n v="1"/>
    <s v="Yes"/>
    <x v="0"/>
    <x v="5"/>
    <s v="Highlander"/>
    <s v="Yellow"/>
    <n v="2009"/>
    <x v="1"/>
    <x v="3"/>
    <x v="27637"/>
    <n v="79389.64"/>
  </r>
  <r>
    <x v="27674"/>
    <s v="12/29/1999"/>
    <x v="1"/>
    <x v="0"/>
    <x v="0"/>
    <n v="1"/>
    <s v="Yes"/>
    <x v="2"/>
    <x v="2"/>
    <s v="Maxima"/>
    <s v="Goldenrod"/>
    <n v="1997"/>
    <x v="0"/>
    <x v="4"/>
    <x v="27638"/>
    <n v="48828.32"/>
  </r>
  <r>
    <x v="27675"/>
    <s v="4/19/1969"/>
    <x v="2"/>
    <x v="0"/>
    <x v="1"/>
    <n v="2"/>
    <s v="Yes"/>
    <x v="1"/>
    <x v="2"/>
    <s v="Maxima"/>
    <s v="Blue"/>
    <n v="2008"/>
    <x v="1"/>
    <x v="4"/>
    <x v="27639"/>
    <n v="69797.87"/>
  </r>
  <r>
    <x v="27676"/>
    <s v="03/06/1984"/>
    <x v="1"/>
    <x v="0"/>
    <x v="0"/>
    <n v="0"/>
    <s v="No"/>
    <x v="1"/>
    <x v="4"/>
    <s v="500SEL"/>
    <s v="Aquamarine"/>
    <n v="1992"/>
    <x v="0"/>
    <x v="4"/>
    <x v="27640"/>
    <n v="108168.38"/>
  </r>
  <r>
    <x v="27677"/>
    <s v="6/19/1970"/>
    <x v="1"/>
    <x v="0"/>
    <x v="1"/>
    <n v="0"/>
    <s v="No"/>
    <x v="0"/>
    <x v="3"/>
    <s v="F450"/>
    <s v="Aquamarine"/>
    <n v="2011"/>
    <x v="1"/>
    <x v="0"/>
    <x v="27641"/>
    <n v="100978.3"/>
  </r>
  <r>
    <x v="27678"/>
    <s v="3/15/1985"/>
    <x v="1"/>
    <x v="0"/>
    <x v="0"/>
    <n v="0"/>
    <s v="No"/>
    <x v="1"/>
    <x v="23"/>
    <s v="GS"/>
    <s v="Fuscia"/>
    <n v="1998"/>
    <x v="0"/>
    <x v="0"/>
    <x v="27642"/>
    <n v="237543.02"/>
  </r>
  <r>
    <x v="27679"/>
    <s v="09/07/1976"/>
    <x v="1"/>
    <x v="0"/>
    <x v="1"/>
    <n v="0"/>
    <s v="Yes"/>
    <x v="1"/>
    <x v="16"/>
    <s v="Sierra 2500"/>
    <s v="Crimson"/>
    <n v="2005"/>
    <x v="1"/>
    <x v="4"/>
    <x v="27643"/>
    <n v="52946.85"/>
  </r>
  <r>
    <x v="27680"/>
    <s v="03/04/1999"/>
    <x v="1"/>
    <x v="0"/>
    <x v="1"/>
    <n v="0"/>
    <s v="Yes"/>
    <x v="0"/>
    <x v="19"/>
    <s v="Ramcharger"/>
    <s v="Khaki"/>
    <n v="1992"/>
    <x v="1"/>
    <x v="3"/>
    <x v="27644"/>
    <n v="134648.9"/>
  </r>
  <r>
    <x v="27681"/>
    <s v="3/23/1977"/>
    <x v="1"/>
    <x v="0"/>
    <x v="1"/>
    <n v="0"/>
    <s v="No"/>
    <x v="1"/>
    <x v="16"/>
    <s v="Suburban 2500"/>
    <s v="Blue"/>
    <n v="1992"/>
    <x v="1"/>
    <x v="2"/>
    <x v="27645"/>
    <n v="122428"/>
  </r>
  <r>
    <x v="27682"/>
    <s v="8/20/1999"/>
    <x v="1"/>
    <x v="0"/>
    <x v="1"/>
    <n v="0"/>
    <s v="No"/>
    <x v="0"/>
    <x v="23"/>
    <s v="ES"/>
    <s v="Violet"/>
    <n v="2000"/>
    <x v="1"/>
    <x v="2"/>
    <x v="27646"/>
    <n v="180427.76"/>
  </r>
  <r>
    <x v="27683"/>
    <s v="1/19/1983"/>
    <x v="3"/>
    <x v="0"/>
    <x v="0"/>
    <n v="0"/>
    <s v="No"/>
    <x v="2"/>
    <x v="7"/>
    <s v="B-Series"/>
    <s v="Purple"/>
    <n v="2009"/>
    <x v="0"/>
    <x v="0"/>
    <x v="27647"/>
    <n v="143382.81"/>
  </r>
  <r>
    <x v="27684"/>
    <s v="05/11/1980"/>
    <x v="0"/>
    <x v="0"/>
    <x v="0"/>
    <n v="0"/>
    <s v="No"/>
    <x v="2"/>
    <x v="26"/>
    <s v="Firefly"/>
    <s v="Goldenrod"/>
    <n v="1994"/>
    <x v="1"/>
    <x v="1"/>
    <x v="27648"/>
    <n v="115706.58"/>
  </r>
  <r>
    <x v="27685"/>
    <s v="11/13/1952"/>
    <x v="1"/>
    <x v="0"/>
    <x v="0"/>
    <n v="0"/>
    <s v="No"/>
    <x v="1"/>
    <x v="28"/>
    <n v="9000"/>
    <s v="Goldenrod"/>
    <n v="1993"/>
    <x v="1"/>
    <x v="1"/>
    <x v="27649"/>
    <n v="174689.59"/>
  </r>
  <r>
    <x v="27686"/>
    <s v="10/06/1959"/>
    <x v="1"/>
    <x v="0"/>
    <x v="1"/>
    <n v="1"/>
    <s v="Yes"/>
    <x v="3"/>
    <x v="6"/>
    <s v="MKZ"/>
    <s v="Goldenrod"/>
    <n v="2011"/>
    <x v="1"/>
    <x v="0"/>
    <x v="27650"/>
    <n v="196760.95999999999"/>
  </r>
  <r>
    <x v="27687"/>
    <s v="7/20/1996"/>
    <x v="0"/>
    <x v="1"/>
    <x v="0"/>
    <n v="0"/>
    <s v="Yes"/>
    <x v="1"/>
    <x v="6"/>
    <s v="Continental"/>
    <s v="Blue"/>
    <n v="2000"/>
    <x v="1"/>
    <x v="3"/>
    <x v="27651"/>
    <n v="152632.99"/>
  </r>
  <r>
    <x v="27688"/>
    <s v="12/10/1966"/>
    <x v="3"/>
    <x v="0"/>
    <x v="1"/>
    <n v="3"/>
    <s v="Yes"/>
    <x v="1"/>
    <x v="3"/>
    <s v="Econoline E250"/>
    <s v="Indigo"/>
    <n v="2000"/>
    <x v="2"/>
    <x v="3"/>
    <x v="27652"/>
    <n v="178989.26"/>
  </r>
  <r>
    <x v="27689"/>
    <s v="9/29/1970"/>
    <x v="1"/>
    <x v="0"/>
    <x v="1"/>
    <n v="0"/>
    <s v="Yes"/>
    <x v="1"/>
    <x v="36"/>
    <s v="Cougar"/>
    <s v="Mauv"/>
    <n v="1991"/>
    <x v="1"/>
    <x v="0"/>
    <x v="27653"/>
    <n v="51568.55"/>
  </r>
  <r>
    <x v="27690"/>
    <s v="10/20/1954"/>
    <x v="1"/>
    <x v="0"/>
    <x v="1"/>
    <n v="0"/>
    <s v="Yes"/>
    <x v="0"/>
    <x v="11"/>
    <s v="V70"/>
    <s v="Maroon"/>
    <n v="2007"/>
    <x v="1"/>
    <x v="2"/>
    <x v="27654"/>
    <n v="138659.85"/>
  </r>
  <r>
    <x v="27691"/>
    <s v="04/07/1985"/>
    <x v="1"/>
    <x v="0"/>
    <x v="1"/>
    <n v="2"/>
    <s v="Yes"/>
    <x v="1"/>
    <x v="35"/>
    <s v="Mighty Max"/>
    <s v="Crimson"/>
    <n v="1993"/>
    <x v="0"/>
    <x v="3"/>
    <x v="27655"/>
    <n v="97852"/>
  </r>
  <r>
    <x v="27692"/>
    <s v="12/07/1985"/>
    <x v="0"/>
    <x v="0"/>
    <x v="1"/>
    <n v="0"/>
    <s v="No"/>
    <x v="3"/>
    <x v="7"/>
    <s v="CX-9"/>
    <s v="Teal"/>
    <n v="2008"/>
    <x v="1"/>
    <x v="2"/>
    <x v="27656"/>
    <n v="145682.14000000001"/>
  </r>
  <r>
    <x v="27693"/>
    <s v="1/18/1978"/>
    <x v="0"/>
    <x v="1"/>
    <x v="1"/>
    <n v="0"/>
    <s v="Yes"/>
    <x v="1"/>
    <x v="8"/>
    <s v="Lumina"/>
    <s v="Fuscia"/>
    <n v="1993"/>
    <x v="1"/>
    <x v="1"/>
    <x v="27657"/>
    <n v="170472.43"/>
  </r>
  <r>
    <x v="27694"/>
    <s v="5/23/1988"/>
    <x v="1"/>
    <x v="0"/>
    <x v="0"/>
    <n v="0"/>
    <s v="No"/>
    <x v="0"/>
    <x v="3"/>
    <s v="Bronco"/>
    <s v="Maroon"/>
    <n v="1995"/>
    <x v="1"/>
    <x v="2"/>
    <x v="27658"/>
    <n v="220907.56"/>
  </r>
  <r>
    <x v="27695"/>
    <s v="7/18/1971"/>
    <x v="3"/>
    <x v="0"/>
    <x v="1"/>
    <n v="1"/>
    <s v="Yes"/>
    <x v="1"/>
    <x v="2"/>
    <s v="GT-R"/>
    <s v="Violet"/>
    <n v="2012"/>
    <x v="1"/>
    <x v="0"/>
    <x v="27659"/>
    <n v="85146.18"/>
  </r>
  <r>
    <x v="27696"/>
    <s v="6/14/1989"/>
    <x v="0"/>
    <x v="0"/>
    <x v="0"/>
    <n v="0"/>
    <s v="No"/>
    <x v="0"/>
    <x v="21"/>
    <s v="Golf"/>
    <s v="Orange"/>
    <n v="1983"/>
    <x v="1"/>
    <x v="0"/>
    <x v="27660"/>
    <n v="154675.44"/>
  </r>
  <r>
    <x v="27697"/>
    <s v="6/23/1996"/>
    <x v="2"/>
    <x v="0"/>
    <x v="0"/>
    <n v="1"/>
    <s v="Yes"/>
    <x v="2"/>
    <x v="16"/>
    <s v="Sierra 1500"/>
    <s v="Crimson"/>
    <n v="2008"/>
    <x v="1"/>
    <x v="4"/>
    <x v="27661"/>
    <n v="171972.38"/>
  </r>
  <r>
    <x v="27698"/>
    <s v="10/29/1995"/>
    <x v="1"/>
    <x v="1"/>
    <x v="0"/>
    <n v="0"/>
    <s v="Yes"/>
    <x v="0"/>
    <x v="19"/>
    <s v="Ram Van 2500"/>
    <s v="Indigo"/>
    <n v="2000"/>
    <x v="1"/>
    <x v="1"/>
    <x v="27662"/>
    <n v="148262.21"/>
  </r>
  <r>
    <x v="27699"/>
    <s v="4/20/1996"/>
    <x v="1"/>
    <x v="0"/>
    <x v="1"/>
    <n v="0"/>
    <s v="No"/>
    <x v="1"/>
    <x v="35"/>
    <s v="Starion"/>
    <s v="Green"/>
    <n v="1987"/>
    <x v="1"/>
    <x v="3"/>
    <x v="27663"/>
    <n v="243502.71"/>
  </r>
  <r>
    <x v="27700"/>
    <s v="01/08/1996"/>
    <x v="0"/>
    <x v="1"/>
    <x v="1"/>
    <n v="0"/>
    <s v="Yes"/>
    <x v="0"/>
    <x v="58"/>
    <n v="57"/>
    <s v="Turquoise"/>
    <n v="2012"/>
    <x v="1"/>
    <x v="4"/>
    <x v="27664"/>
    <n v="212352.49"/>
  </r>
  <r>
    <x v="27701"/>
    <s v="12/31/1984"/>
    <x v="1"/>
    <x v="0"/>
    <x v="0"/>
    <n v="0"/>
    <s v="No"/>
    <x v="1"/>
    <x v="28"/>
    <n v="900"/>
    <s v="Goldenrod"/>
    <n v="1993"/>
    <x v="1"/>
    <x v="2"/>
    <x v="27665"/>
    <n v="137771.26999999999"/>
  </r>
  <r>
    <x v="27702"/>
    <s v="4/18/1984"/>
    <x v="0"/>
    <x v="0"/>
    <x v="1"/>
    <n v="0"/>
    <s v="Yes"/>
    <x v="2"/>
    <x v="36"/>
    <s v="Mountaineer"/>
    <s v="Fuscia"/>
    <n v="1999"/>
    <x v="1"/>
    <x v="4"/>
    <x v="27666"/>
    <n v="121795.62"/>
  </r>
  <r>
    <x v="27703"/>
    <s v="12/22/1966"/>
    <x v="0"/>
    <x v="0"/>
    <x v="0"/>
    <n v="0"/>
    <s v="No"/>
    <x v="1"/>
    <x v="9"/>
    <s v="Talon"/>
    <s v="Khaki"/>
    <n v="1998"/>
    <x v="2"/>
    <x v="0"/>
    <x v="27667"/>
    <n v="227647.47"/>
  </r>
  <r>
    <x v="27704"/>
    <s v="7/21/1976"/>
    <x v="1"/>
    <x v="0"/>
    <x v="0"/>
    <n v="2"/>
    <s v="Yes"/>
    <x v="1"/>
    <x v="19"/>
    <s v="Shadow"/>
    <s v="Indigo"/>
    <n v="1994"/>
    <x v="1"/>
    <x v="4"/>
    <x v="27668"/>
    <n v="189645.59"/>
  </r>
  <r>
    <x v="27705"/>
    <s v="12/05/1993"/>
    <x v="0"/>
    <x v="0"/>
    <x v="0"/>
    <n v="0"/>
    <s v="No"/>
    <x v="1"/>
    <x v="16"/>
    <s v="Jimmy"/>
    <s v="Violet"/>
    <n v="2000"/>
    <x v="3"/>
    <x v="2"/>
    <x v="27669"/>
    <n v="83901.19"/>
  </r>
  <r>
    <x v="27706"/>
    <s v="05/07/1959"/>
    <x v="0"/>
    <x v="1"/>
    <x v="1"/>
    <n v="2"/>
    <s v="Yes"/>
    <x v="0"/>
    <x v="37"/>
    <s v="Escalade"/>
    <s v="Purple"/>
    <n v="2010"/>
    <x v="1"/>
    <x v="0"/>
    <x v="27670"/>
    <n v="187613.8"/>
  </r>
  <r>
    <x v="27707"/>
    <s v="8/18/1980"/>
    <x v="1"/>
    <x v="0"/>
    <x v="1"/>
    <n v="0"/>
    <s v="No"/>
    <x v="1"/>
    <x v="26"/>
    <s v="Sunfire"/>
    <s v="Pink"/>
    <n v="2001"/>
    <x v="1"/>
    <x v="1"/>
    <x v="27671"/>
    <n v="79964.460000000006"/>
  </r>
  <r>
    <x v="27708"/>
    <s v="10/14/1981"/>
    <x v="0"/>
    <x v="0"/>
    <x v="1"/>
    <n v="0"/>
    <s v="No"/>
    <x v="1"/>
    <x v="5"/>
    <s v="Sequoia"/>
    <s v="Blue"/>
    <n v="2007"/>
    <x v="0"/>
    <x v="1"/>
    <x v="27672"/>
    <n v="191688.71"/>
  </r>
  <r>
    <x v="27709"/>
    <s v="2/28/1962"/>
    <x v="0"/>
    <x v="0"/>
    <x v="1"/>
    <n v="1"/>
    <s v="Yes"/>
    <x v="1"/>
    <x v="34"/>
    <s v="Gallardo"/>
    <s v="Aquamarine"/>
    <n v="2010"/>
    <x v="1"/>
    <x v="1"/>
    <x v="27673"/>
    <n v="91478.42"/>
  </r>
  <r>
    <x v="27710"/>
    <s v="2/16/1974"/>
    <x v="1"/>
    <x v="1"/>
    <x v="1"/>
    <n v="0"/>
    <s v="Yes"/>
    <x v="0"/>
    <x v="3"/>
    <s v="Bronco"/>
    <s v="Purple"/>
    <n v="1991"/>
    <x v="1"/>
    <x v="4"/>
    <x v="27674"/>
    <n v="243133.41"/>
  </r>
  <r>
    <x v="27711"/>
    <s v="7/14/1954"/>
    <x v="2"/>
    <x v="1"/>
    <x v="1"/>
    <n v="0"/>
    <s v="No"/>
    <x v="2"/>
    <x v="6"/>
    <s v="MKX"/>
    <s v="Mauv"/>
    <n v="2010"/>
    <x v="0"/>
    <x v="0"/>
    <x v="27675"/>
    <n v="55589.74"/>
  </r>
  <r>
    <x v="27712"/>
    <s v="10/15/1985"/>
    <x v="1"/>
    <x v="0"/>
    <x v="1"/>
    <n v="1"/>
    <s v="Yes"/>
    <x v="2"/>
    <x v="8"/>
    <s v="Corvette"/>
    <s v="Green"/>
    <n v="1957"/>
    <x v="0"/>
    <x v="0"/>
    <x v="27676"/>
    <n v="73839.47"/>
  </r>
  <r>
    <x v="27713"/>
    <s v="02/05/1995"/>
    <x v="0"/>
    <x v="0"/>
    <x v="1"/>
    <n v="0"/>
    <s v="No"/>
    <x v="0"/>
    <x v="53"/>
    <s v="Quattroporte"/>
    <s v="Fuscia"/>
    <n v="1985"/>
    <x v="0"/>
    <x v="4"/>
    <x v="27677"/>
    <n v="246848.66"/>
  </r>
  <r>
    <x v="27714"/>
    <s v="7/26/1993"/>
    <x v="0"/>
    <x v="1"/>
    <x v="1"/>
    <n v="0"/>
    <s v="No"/>
    <x v="1"/>
    <x v="8"/>
    <s v="APV"/>
    <s v="Maroon"/>
    <n v="1992"/>
    <x v="1"/>
    <x v="4"/>
    <x v="27678"/>
    <n v="218359.84"/>
  </r>
  <r>
    <x v="27715"/>
    <s v="02/11/1977"/>
    <x v="0"/>
    <x v="0"/>
    <x v="1"/>
    <n v="2"/>
    <s v="Yes"/>
    <x v="0"/>
    <x v="8"/>
    <s v="Prizm"/>
    <s v="Yellow"/>
    <n v="1999"/>
    <x v="2"/>
    <x v="3"/>
    <x v="27679"/>
    <n v="218251.75"/>
  </r>
  <r>
    <x v="27716"/>
    <s v="12/07/1988"/>
    <x v="1"/>
    <x v="0"/>
    <x v="0"/>
    <n v="0"/>
    <s v="No"/>
    <x v="1"/>
    <x v="23"/>
    <s v="IS"/>
    <s v="Blue"/>
    <n v="2003"/>
    <x v="1"/>
    <x v="2"/>
    <x v="27680"/>
    <n v="190948.35"/>
  </r>
  <r>
    <x v="27717"/>
    <s v="04/07/1957"/>
    <x v="1"/>
    <x v="0"/>
    <x v="0"/>
    <n v="0"/>
    <s v="No"/>
    <x v="0"/>
    <x v="36"/>
    <s v="Marquis"/>
    <s v="Orange"/>
    <n v="1984"/>
    <x v="1"/>
    <x v="4"/>
    <x v="27681"/>
    <n v="88528.9"/>
  </r>
  <r>
    <x v="27718"/>
    <s v="02/12/1970"/>
    <x v="0"/>
    <x v="0"/>
    <x v="0"/>
    <n v="0"/>
    <s v="Yes"/>
    <x v="0"/>
    <x v="34"/>
    <s v="Gallardo"/>
    <s v="Orange"/>
    <n v="2005"/>
    <x v="1"/>
    <x v="2"/>
    <x v="27682"/>
    <n v="129156.38"/>
  </r>
  <r>
    <x v="27719"/>
    <s v="04/07/1974"/>
    <x v="0"/>
    <x v="0"/>
    <x v="0"/>
    <n v="1"/>
    <s v="Yes"/>
    <x v="0"/>
    <x v="55"/>
    <s v="Fortwo"/>
    <s v="Crimson"/>
    <n v="2008"/>
    <x v="1"/>
    <x v="4"/>
    <x v="27683"/>
    <n v="247389.7"/>
  </r>
  <r>
    <x v="27720"/>
    <s v="05/04/1951"/>
    <x v="0"/>
    <x v="1"/>
    <x v="1"/>
    <n v="2"/>
    <s v="Yes"/>
    <x v="0"/>
    <x v="41"/>
    <s v="Elantra"/>
    <s v="Purple"/>
    <n v="2002"/>
    <x v="1"/>
    <x v="0"/>
    <x v="27684"/>
    <n v="87886.59"/>
  </r>
  <r>
    <x v="27721"/>
    <s v="10/14/1994"/>
    <x v="1"/>
    <x v="1"/>
    <x v="0"/>
    <n v="1"/>
    <s v="Yes"/>
    <x v="1"/>
    <x v="19"/>
    <s v="Ram 1500"/>
    <s v="Teal"/>
    <n v="2009"/>
    <x v="1"/>
    <x v="3"/>
    <x v="27685"/>
    <n v="191801.42"/>
  </r>
  <r>
    <x v="27722"/>
    <s v="3/15/1971"/>
    <x v="2"/>
    <x v="1"/>
    <x v="0"/>
    <n v="2"/>
    <s v="Yes"/>
    <x v="1"/>
    <x v="3"/>
    <s v="Fiesta"/>
    <s v="Purple"/>
    <n v="2013"/>
    <x v="1"/>
    <x v="2"/>
    <x v="27686"/>
    <n v="134650.72"/>
  </r>
  <r>
    <x v="27723"/>
    <s v="5/27/1994"/>
    <x v="0"/>
    <x v="0"/>
    <x v="0"/>
    <n v="0"/>
    <s v="No"/>
    <x v="2"/>
    <x v="3"/>
    <s v="Crown Victoria"/>
    <s v="Khaki"/>
    <n v="2004"/>
    <x v="1"/>
    <x v="3"/>
    <x v="27687"/>
    <n v="97915.78"/>
  </r>
  <r>
    <x v="27724"/>
    <s v="2/21/1985"/>
    <x v="1"/>
    <x v="0"/>
    <x v="1"/>
    <n v="0"/>
    <s v="Yes"/>
    <x v="1"/>
    <x v="41"/>
    <s v="Accent"/>
    <s v="Goldenrod"/>
    <n v="1998"/>
    <x v="1"/>
    <x v="2"/>
    <x v="27688"/>
    <n v="202456.2"/>
  </r>
  <r>
    <x v="27725"/>
    <s v="10/28/1986"/>
    <x v="1"/>
    <x v="0"/>
    <x v="0"/>
    <n v="0"/>
    <s v="No"/>
    <x v="1"/>
    <x v="30"/>
    <s v="Liberty"/>
    <s v="Aquamarine"/>
    <n v="2003"/>
    <x v="0"/>
    <x v="1"/>
    <x v="27689"/>
    <n v="159294.54"/>
  </r>
  <r>
    <x v="27726"/>
    <s v="3/28/1950"/>
    <x v="2"/>
    <x v="0"/>
    <x v="1"/>
    <n v="0"/>
    <s v="No"/>
    <x v="0"/>
    <x v="20"/>
    <s v="Civic"/>
    <s v="Purple"/>
    <n v="1993"/>
    <x v="1"/>
    <x v="3"/>
    <x v="27690"/>
    <n v="127241.31"/>
  </r>
  <r>
    <x v="27727"/>
    <s v="3/29/1994"/>
    <x v="2"/>
    <x v="0"/>
    <x v="0"/>
    <n v="0"/>
    <s v="No"/>
    <x v="0"/>
    <x v="15"/>
    <s v="Impreza WRX"/>
    <s v="Red"/>
    <n v="2011"/>
    <x v="0"/>
    <x v="2"/>
    <x v="27691"/>
    <n v="153050.23000000001"/>
  </r>
  <r>
    <x v="27728"/>
    <s v="12/03/1993"/>
    <x v="1"/>
    <x v="0"/>
    <x v="1"/>
    <n v="2"/>
    <s v="Yes"/>
    <x v="0"/>
    <x v="10"/>
    <s v="LSS"/>
    <s v="Purple"/>
    <n v="1998"/>
    <x v="1"/>
    <x v="0"/>
    <x v="27692"/>
    <n v="135454.47"/>
  </r>
  <r>
    <x v="27729"/>
    <s v="09/05/1995"/>
    <x v="2"/>
    <x v="0"/>
    <x v="1"/>
    <n v="0"/>
    <s v="No"/>
    <x v="1"/>
    <x v="53"/>
    <s v="Coupe"/>
    <s v="Aquamarine"/>
    <n v="2005"/>
    <x v="1"/>
    <x v="2"/>
    <x v="27693"/>
    <n v="215019.94"/>
  </r>
  <r>
    <x v="27730"/>
    <s v="8/19/1954"/>
    <x v="1"/>
    <x v="0"/>
    <x v="1"/>
    <n v="0"/>
    <s v="No"/>
    <x v="1"/>
    <x v="16"/>
    <s v="Suburban 1500"/>
    <s v="Blue"/>
    <n v="1994"/>
    <x v="0"/>
    <x v="2"/>
    <x v="27694"/>
    <n v="56406.14"/>
  </r>
  <r>
    <x v="27731"/>
    <s v="6/15/1951"/>
    <x v="0"/>
    <x v="0"/>
    <x v="0"/>
    <n v="0"/>
    <s v="No"/>
    <x v="1"/>
    <x v="11"/>
    <s v="V70"/>
    <s v="Purple"/>
    <n v="2010"/>
    <x v="1"/>
    <x v="4"/>
    <x v="27695"/>
    <n v="171128.87"/>
  </r>
  <r>
    <x v="27732"/>
    <s v="11/21/2001"/>
    <x v="0"/>
    <x v="0"/>
    <x v="1"/>
    <n v="1"/>
    <s v="Yes"/>
    <x v="1"/>
    <x v="0"/>
    <s v="RL"/>
    <s v="Yellow"/>
    <n v="1996"/>
    <x v="1"/>
    <x v="3"/>
    <x v="27696"/>
    <n v="61157.48"/>
  </r>
  <r>
    <x v="27733"/>
    <s v="12/13/1974"/>
    <x v="0"/>
    <x v="0"/>
    <x v="1"/>
    <n v="0"/>
    <s v="No"/>
    <x v="2"/>
    <x v="19"/>
    <s v="Ram Wagon B250"/>
    <s v="Turquoise"/>
    <n v="1992"/>
    <x v="1"/>
    <x v="4"/>
    <x v="27697"/>
    <n v="100998.85"/>
  </r>
  <r>
    <x v="27734"/>
    <s v="12/10/1966"/>
    <x v="2"/>
    <x v="0"/>
    <x v="0"/>
    <n v="0"/>
    <s v="No"/>
    <x v="2"/>
    <x v="5"/>
    <s v="Camry"/>
    <s v="Red"/>
    <n v="2004"/>
    <x v="1"/>
    <x v="3"/>
    <x v="27698"/>
    <n v="239470.67"/>
  </r>
  <r>
    <x v="27735"/>
    <s v="03/11/1976"/>
    <x v="2"/>
    <x v="1"/>
    <x v="0"/>
    <n v="0"/>
    <s v="No"/>
    <x v="1"/>
    <x v="11"/>
    <s v="S80"/>
    <s v="Yellow"/>
    <n v="2009"/>
    <x v="0"/>
    <x v="2"/>
    <x v="27699"/>
    <n v="202927.78"/>
  </r>
  <r>
    <x v="27736"/>
    <s v="01/05/1966"/>
    <x v="0"/>
    <x v="0"/>
    <x v="0"/>
    <n v="0"/>
    <s v="No"/>
    <x v="1"/>
    <x v="26"/>
    <s v="Bonneville"/>
    <s v="Blue"/>
    <n v="2003"/>
    <x v="0"/>
    <x v="1"/>
    <x v="27700"/>
    <n v="158396.16"/>
  </r>
  <r>
    <x v="27737"/>
    <s v="10/10/1978"/>
    <x v="1"/>
    <x v="0"/>
    <x v="1"/>
    <n v="1"/>
    <s v="Yes"/>
    <x v="0"/>
    <x v="15"/>
    <s v="Outback"/>
    <s v="Goldenrod"/>
    <n v="2004"/>
    <x v="1"/>
    <x v="0"/>
    <x v="27701"/>
    <n v="89073.7"/>
  </r>
  <r>
    <x v="27738"/>
    <s v="6/14/1970"/>
    <x v="0"/>
    <x v="0"/>
    <x v="1"/>
    <n v="0"/>
    <s v="No"/>
    <x v="0"/>
    <x v="20"/>
    <s v="Insight"/>
    <s v="Puce"/>
    <n v="2001"/>
    <x v="1"/>
    <x v="2"/>
    <x v="27702"/>
    <n v="187982.16"/>
  </r>
  <r>
    <x v="27739"/>
    <s v="2/19/1975"/>
    <x v="1"/>
    <x v="0"/>
    <x v="0"/>
    <n v="0"/>
    <s v="No"/>
    <x v="0"/>
    <x v="8"/>
    <s v="Blazer"/>
    <s v="Yellow"/>
    <n v="1999"/>
    <x v="1"/>
    <x v="3"/>
    <x v="27703"/>
    <n v="84132.79"/>
  </r>
  <r>
    <x v="27740"/>
    <s v="02/08/1996"/>
    <x v="1"/>
    <x v="0"/>
    <x v="1"/>
    <n v="0"/>
    <s v="No"/>
    <x v="0"/>
    <x v="17"/>
    <s v="6 Series"/>
    <s v="Khaki"/>
    <n v="2006"/>
    <x v="1"/>
    <x v="2"/>
    <x v="27704"/>
    <n v="49926.18"/>
  </r>
  <r>
    <x v="27741"/>
    <s v="6/25/1963"/>
    <x v="1"/>
    <x v="1"/>
    <x v="0"/>
    <n v="1"/>
    <s v="Yes"/>
    <x v="3"/>
    <x v="41"/>
    <s v="Elantra"/>
    <s v="Indigo"/>
    <n v="2011"/>
    <x v="1"/>
    <x v="1"/>
    <x v="27705"/>
    <n v="133102.03"/>
  </r>
  <r>
    <x v="27742"/>
    <s v="04/03/1981"/>
    <x v="1"/>
    <x v="0"/>
    <x v="1"/>
    <n v="0"/>
    <s v="No"/>
    <x v="0"/>
    <x v="36"/>
    <s v="Mountaineer"/>
    <s v="Goldenrod"/>
    <n v="2005"/>
    <x v="0"/>
    <x v="4"/>
    <x v="27706"/>
    <n v="79530.92"/>
  </r>
  <r>
    <x v="27743"/>
    <s v="12/03/1975"/>
    <x v="0"/>
    <x v="0"/>
    <x v="1"/>
    <n v="0"/>
    <s v="No"/>
    <x v="1"/>
    <x v="25"/>
    <s v="4000s"/>
    <s v="Teal"/>
    <n v="1985"/>
    <x v="1"/>
    <x v="1"/>
    <x v="27707"/>
    <n v="74959.38"/>
  </r>
  <r>
    <x v="27744"/>
    <s v="9/29/1958"/>
    <x v="1"/>
    <x v="0"/>
    <x v="1"/>
    <n v="0"/>
    <s v="No"/>
    <x v="1"/>
    <x v="0"/>
    <s v="TL"/>
    <s v="Turquoise"/>
    <n v="1999"/>
    <x v="1"/>
    <x v="0"/>
    <x v="27708"/>
    <n v="148953.13"/>
  </r>
  <r>
    <x v="27745"/>
    <s v="06/03/1972"/>
    <x v="0"/>
    <x v="0"/>
    <x v="1"/>
    <n v="0"/>
    <s v="No"/>
    <x v="1"/>
    <x v="4"/>
    <s v="R-Class"/>
    <s v="Teal"/>
    <n v="2010"/>
    <x v="0"/>
    <x v="3"/>
    <x v="27709"/>
    <n v="96686.76"/>
  </r>
  <r>
    <x v="27746"/>
    <s v="3/17/2001"/>
    <x v="0"/>
    <x v="0"/>
    <x v="1"/>
    <n v="0"/>
    <s v="No"/>
    <x v="2"/>
    <x v="27"/>
    <s v="Arnage"/>
    <s v="Green"/>
    <n v="2005"/>
    <x v="1"/>
    <x v="2"/>
    <x v="27710"/>
    <n v="203242.96"/>
  </r>
  <r>
    <x v="27747"/>
    <s v="3/26/1960"/>
    <x v="2"/>
    <x v="0"/>
    <x v="0"/>
    <n v="0"/>
    <s v="No"/>
    <x v="1"/>
    <x v="12"/>
    <s v="Equator"/>
    <s v="Teal"/>
    <n v="2012"/>
    <x v="1"/>
    <x v="2"/>
    <x v="27711"/>
    <n v="218890.61"/>
  </r>
  <r>
    <x v="27748"/>
    <s v="10/06/1967"/>
    <x v="0"/>
    <x v="0"/>
    <x v="0"/>
    <n v="2"/>
    <s v="Yes"/>
    <x v="2"/>
    <x v="3"/>
    <s v="Mustang"/>
    <s v="Aquamarine"/>
    <n v="1995"/>
    <x v="4"/>
    <x v="0"/>
    <x v="27712"/>
    <n v="63347.65"/>
  </r>
  <r>
    <x v="27749"/>
    <s v="9/13/1953"/>
    <x v="1"/>
    <x v="1"/>
    <x v="0"/>
    <n v="0"/>
    <s v="No"/>
    <x v="1"/>
    <x v="33"/>
    <s v="H1"/>
    <s v="Pink"/>
    <n v="1996"/>
    <x v="0"/>
    <x v="3"/>
    <x v="27713"/>
    <n v="100038.45"/>
  </r>
  <r>
    <x v="27750"/>
    <s v="08/06/1951"/>
    <x v="1"/>
    <x v="1"/>
    <x v="0"/>
    <n v="0"/>
    <s v="No"/>
    <x v="1"/>
    <x v="19"/>
    <s v="Intrepid"/>
    <s v="Purple"/>
    <n v="1993"/>
    <x v="0"/>
    <x v="4"/>
    <x v="27714"/>
    <n v="99355.34"/>
  </r>
  <r>
    <x v="27751"/>
    <s v="2/28/1994"/>
    <x v="2"/>
    <x v="0"/>
    <x v="1"/>
    <n v="0"/>
    <s v="No"/>
    <x v="1"/>
    <x v="3"/>
    <s v="Thunderbird"/>
    <s v="Aquamarine"/>
    <n v="1991"/>
    <x v="1"/>
    <x v="3"/>
    <x v="27715"/>
    <n v="171419.83"/>
  </r>
  <r>
    <x v="27752"/>
    <s v="07/11/1994"/>
    <x v="0"/>
    <x v="1"/>
    <x v="0"/>
    <n v="0"/>
    <s v="No"/>
    <x v="2"/>
    <x v="13"/>
    <n v="944"/>
    <s v="Turquoise"/>
    <n v="1988"/>
    <x v="4"/>
    <x v="4"/>
    <x v="27716"/>
    <n v="212497.43"/>
  </r>
  <r>
    <x v="27753"/>
    <s v="9/13/1990"/>
    <x v="1"/>
    <x v="0"/>
    <x v="1"/>
    <n v="2"/>
    <s v="Yes"/>
    <x v="2"/>
    <x v="43"/>
    <s v="tC"/>
    <s v="Aquamarine"/>
    <n v="2013"/>
    <x v="1"/>
    <x v="0"/>
    <x v="27717"/>
    <n v="203102.1"/>
  </r>
  <r>
    <x v="27754"/>
    <s v="7/29/1952"/>
    <x v="2"/>
    <x v="0"/>
    <x v="1"/>
    <n v="0"/>
    <s v="No"/>
    <x v="1"/>
    <x v="20"/>
    <s v="Civic"/>
    <s v="Crimson"/>
    <n v="2003"/>
    <x v="2"/>
    <x v="3"/>
    <x v="27718"/>
    <n v="92643.4"/>
  </r>
  <r>
    <x v="27755"/>
    <s v="11/28/1957"/>
    <x v="0"/>
    <x v="1"/>
    <x v="1"/>
    <n v="0"/>
    <s v="No"/>
    <x v="0"/>
    <x v="35"/>
    <s v="Mirage"/>
    <s v="Purple"/>
    <n v="2002"/>
    <x v="0"/>
    <x v="0"/>
    <x v="27719"/>
    <n v="204232.41"/>
  </r>
  <r>
    <x v="27756"/>
    <s v="06/03/1992"/>
    <x v="1"/>
    <x v="1"/>
    <x v="0"/>
    <n v="0"/>
    <s v="No"/>
    <x v="1"/>
    <x v="32"/>
    <s v="LeSabre"/>
    <s v="Turquoise"/>
    <n v="2005"/>
    <x v="1"/>
    <x v="0"/>
    <x v="27720"/>
    <n v="137016.01999999999"/>
  </r>
  <r>
    <x v="27757"/>
    <s v="3/29/2001"/>
    <x v="1"/>
    <x v="0"/>
    <x v="1"/>
    <n v="0"/>
    <s v="Yes"/>
    <x v="1"/>
    <x v="3"/>
    <s v="Econoline E350"/>
    <s v="Puce"/>
    <n v="1992"/>
    <x v="3"/>
    <x v="3"/>
    <x v="27721"/>
    <n v="192998.29"/>
  </r>
  <r>
    <x v="27758"/>
    <s v="7/16/1976"/>
    <x v="0"/>
    <x v="1"/>
    <x v="1"/>
    <n v="0"/>
    <s v="No"/>
    <x v="2"/>
    <x v="23"/>
    <s v="SC"/>
    <s v="Purple"/>
    <n v="1993"/>
    <x v="1"/>
    <x v="2"/>
    <x v="27722"/>
    <n v="77934.25"/>
  </r>
  <r>
    <x v="27759"/>
    <s v="11/25/1972"/>
    <x v="2"/>
    <x v="0"/>
    <x v="1"/>
    <n v="0"/>
    <s v="No"/>
    <x v="0"/>
    <x v="8"/>
    <s v="HHR"/>
    <s v="Red"/>
    <n v="2010"/>
    <x v="3"/>
    <x v="4"/>
    <x v="27723"/>
    <n v="150062.82"/>
  </r>
  <r>
    <x v="27760"/>
    <s v="7/19/1974"/>
    <x v="0"/>
    <x v="0"/>
    <x v="1"/>
    <n v="1"/>
    <s v="Yes"/>
    <x v="1"/>
    <x v="13"/>
    <s v="Boxster"/>
    <s v="Violet"/>
    <n v="2004"/>
    <x v="0"/>
    <x v="0"/>
    <x v="27724"/>
    <n v="200690.76"/>
  </r>
  <r>
    <x v="27761"/>
    <s v="7/20/1995"/>
    <x v="1"/>
    <x v="0"/>
    <x v="1"/>
    <n v="0"/>
    <s v="No"/>
    <x v="1"/>
    <x v="14"/>
    <s v="FX"/>
    <s v="Khaki"/>
    <n v="2004"/>
    <x v="1"/>
    <x v="2"/>
    <x v="27725"/>
    <n v="98128.33"/>
  </r>
  <r>
    <x v="27762"/>
    <s v="08/11/1979"/>
    <x v="2"/>
    <x v="1"/>
    <x v="1"/>
    <n v="0"/>
    <s v="No"/>
    <x v="1"/>
    <x v="22"/>
    <s v="Cooper Clubman"/>
    <s v="Blue"/>
    <n v="2009"/>
    <x v="1"/>
    <x v="3"/>
    <x v="27726"/>
    <n v="108968.16"/>
  </r>
  <r>
    <x v="27763"/>
    <s v="05/03/1950"/>
    <x v="2"/>
    <x v="0"/>
    <x v="0"/>
    <n v="1"/>
    <s v="Yes"/>
    <x v="1"/>
    <x v="3"/>
    <s v="Taurus"/>
    <s v="Maroon"/>
    <n v="2006"/>
    <x v="1"/>
    <x v="1"/>
    <x v="27727"/>
    <n v="107526.49"/>
  </r>
  <r>
    <x v="27764"/>
    <s v="10/19/1978"/>
    <x v="0"/>
    <x v="0"/>
    <x v="0"/>
    <n v="1"/>
    <s v="Yes"/>
    <x v="0"/>
    <x v="37"/>
    <s v="DeVille"/>
    <s v="Goldenrod"/>
    <n v="2003"/>
    <x v="1"/>
    <x v="2"/>
    <x v="27728"/>
    <n v="177785.56"/>
  </r>
  <r>
    <x v="27765"/>
    <s v="01/11/1958"/>
    <x v="0"/>
    <x v="0"/>
    <x v="0"/>
    <n v="0"/>
    <s v="No"/>
    <x v="3"/>
    <x v="35"/>
    <s v="Diamante"/>
    <s v="Purple"/>
    <n v="1992"/>
    <x v="1"/>
    <x v="1"/>
    <x v="27729"/>
    <n v="112068.55"/>
  </r>
  <r>
    <x v="27766"/>
    <s v="3/21/1956"/>
    <x v="1"/>
    <x v="0"/>
    <x v="1"/>
    <n v="2"/>
    <s v="Yes"/>
    <x v="0"/>
    <x v="3"/>
    <s v="Aerostar"/>
    <s v="Crimson"/>
    <n v="1994"/>
    <x v="1"/>
    <x v="4"/>
    <x v="27730"/>
    <n v="199638.05"/>
  </r>
  <r>
    <x v="27767"/>
    <s v="5/30/1986"/>
    <x v="0"/>
    <x v="1"/>
    <x v="1"/>
    <n v="1"/>
    <s v="Yes"/>
    <x v="1"/>
    <x v="2"/>
    <s v="Xterra"/>
    <s v="Red"/>
    <n v="2009"/>
    <x v="1"/>
    <x v="3"/>
    <x v="27731"/>
    <n v="194407.38"/>
  </r>
  <r>
    <x v="27768"/>
    <s v="12/27/1974"/>
    <x v="0"/>
    <x v="0"/>
    <x v="0"/>
    <n v="0"/>
    <s v="Yes"/>
    <x v="1"/>
    <x v="32"/>
    <s v="Regal"/>
    <s v="Pink"/>
    <n v="1986"/>
    <x v="0"/>
    <x v="3"/>
    <x v="27732"/>
    <n v="208389.99"/>
  </r>
  <r>
    <x v="27769"/>
    <s v="11/27/2001"/>
    <x v="2"/>
    <x v="0"/>
    <x v="1"/>
    <n v="0"/>
    <s v="No"/>
    <x v="1"/>
    <x v="24"/>
    <s v="Borrego"/>
    <s v="Goldenrod"/>
    <n v="2009"/>
    <x v="2"/>
    <x v="4"/>
    <x v="27733"/>
    <n v="246583.01"/>
  </r>
  <r>
    <x v="27770"/>
    <s v="9/15/1986"/>
    <x v="0"/>
    <x v="0"/>
    <x v="0"/>
    <n v="1"/>
    <s v="Yes"/>
    <x v="2"/>
    <x v="19"/>
    <s v="Avenger"/>
    <s v="Yellow"/>
    <n v="1996"/>
    <x v="4"/>
    <x v="0"/>
    <x v="27734"/>
    <n v="91421.62"/>
  </r>
  <r>
    <x v="27771"/>
    <s v="02/02/1984"/>
    <x v="0"/>
    <x v="0"/>
    <x v="1"/>
    <n v="1"/>
    <s v="Yes"/>
    <x v="1"/>
    <x v="8"/>
    <s v="Camaro"/>
    <s v="Khaki"/>
    <n v="2011"/>
    <x v="1"/>
    <x v="3"/>
    <x v="27735"/>
    <n v="162514.23000000001"/>
  </r>
  <r>
    <x v="27772"/>
    <s v="03/01/1962"/>
    <x v="1"/>
    <x v="0"/>
    <x v="0"/>
    <n v="0"/>
    <s v="No"/>
    <x v="1"/>
    <x v="25"/>
    <s v="riolet"/>
    <s v="Orange"/>
    <n v="1996"/>
    <x v="1"/>
    <x v="3"/>
    <x v="27736"/>
    <n v="115036.16"/>
  </r>
  <r>
    <x v="27773"/>
    <s v="9/23/1999"/>
    <x v="1"/>
    <x v="0"/>
    <x v="1"/>
    <n v="1"/>
    <s v="Yes"/>
    <x v="1"/>
    <x v="5"/>
    <s v="Corolla"/>
    <s v="Fuscia"/>
    <n v="1999"/>
    <x v="2"/>
    <x v="1"/>
    <x v="27737"/>
    <n v="92809.63"/>
  </r>
  <r>
    <x v="27774"/>
    <s v="1/15/1958"/>
    <x v="0"/>
    <x v="1"/>
    <x v="1"/>
    <n v="0"/>
    <s v="No"/>
    <x v="0"/>
    <x v="19"/>
    <s v="Stratus"/>
    <s v="Mauv"/>
    <n v="1996"/>
    <x v="1"/>
    <x v="0"/>
    <x v="27738"/>
    <n v="188278.35"/>
  </r>
  <r>
    <x v="27775"/>
    <s v="08/08/1970"/>
    <x v="3"/>
    <x v="0"/>
    <x v="0"/>
    <n v="0"/>
    <s v="No"/>
    <x v="1"/>
    <x v="19"/>
    <s v="Ram Van 2500"/>
    <s v="Mauv"/>
    <n v="1995"/>
    <x v="1"/>
    <x v="3"/>
    <x v="27739"/>
    <n v="205199.1"/>
  </r>
  <r>
    <x v="27776"/>
    <s v="9/30/1993"/>
    <x v="0"/>
    <x v="0"/>
    <x v="0"/>
    <n v="2"/>
    <s v="Yes"/>
    <x v="1"/>
    <x v="6"/>
    <s v="Town Car"/>
    <s v="Purple"/>
    <n v="2010"/>
    <x v="1"/>
    <x v="3"/>
    <x v="27740"/>
    <n v="93979.32"/>
  </r>
  <r>
    <x v="27777"/>
    <s v="11/10/1981"/>
    <x v="0"/>
    <x v="0"/>
    <x v="1"/>
    <n v="0"/>
    <s v="No"/>
    <x v="1"/>
    <x v="8"/>
    <s v="Cobalt"/>
    <s v="Purple"/>
    <n v="2006"/>
    <x v="1"/>
    <x v="4"/>
    <x v="27741"/>
    <n v="123942.07"/>
  </r>
  <r>
    <x v="27778"/>
    <s v="1/22/1998"/>
    <x v="0"/>
    <x v="1"/>
    <x v="1"/>
    <n v="2"/>
    <s v="Yes"/>
    <x v="0"/>
    <x v="7"/>
    <n v="626"/>
    <s v="Orange"/>
    <n v="1986"/>
    <x v="4"/>
    <x v="4"/>
    <x v="27742"/>
    <n v="121558.09"/>
  </r>
  <r>
    <x v="27779"/>
    <s v="06/03/1959"/>
    <x v="0"/>
    <x v="0"/>
    <x v="1"/>
    <n v="0"/>
    <s v="No"/>
    <x v="1"/>
    <x v="21"/>
    <s v="Touareg"/>
    <s v="Maroon"/>
    <n v="2007"/>
    <x v="3"/>
    <x v="1"/>
    <x v="27743"/>
    <n v="196618.03"/>
  </r>
  <r>
    <x v="27780"/>
    <s v="06/01/1976"/>
    <x v="1"/>
    <x v="0"/>
    <x v="0"/>
    <n v="0"/>
    <s v="No"/>
    <x v="0"/>
    <x v="24"/>
    <s v="Carens"/>
    <s v="Aquamarine"/>
    <n v="2009"/>
    <x v="1"/>
    <x v="0"/>
    <x v="27744"/>
    <n v="241717.92"/>
  </r>
  <r>
    <x v="27781"/>
    <s v="05/12/1959"/>
    <x v="0"/>
    <x v="0"/>
    <x v="1"/>
    <n v="1"/>
    <s v="Yes"/>
    <x v="1"/>
    <x v="43"/>
    <s v="tC"/>
    <s v="Purple"/>
    <n v="2011"/>
    <x v="1"/>
    <x v="2"/>
    <x v="27745"/>
    <n v="225394.77"/>
  </r>
  <r>
    <x v="27782"/>
    <s v="11/26/1975"/>
    <x v="2"/>
    <x v="1"/>
    <x v="0"/>
    <n v="0"/>
    <s v="No"/>
    <x v="1"/>
    <x v="22"/>
    <s v="Clubman"/>
    <s v="Pink"/>
    <n v="2012"/>
    <x v="1"/>
    <x v="1"/>
    <x v="27746"/>
    <n v="100769.38"/>
  </r>
  <r>
    <x v="27783"/>
    <s v="11/14/1967"/>
    <x v="0"/>
    <x v="0"/>
    <x v="0"/>
    <n v="0"/>
    <s v="Yes"/>
    <x v="1"/>
    <x v="19"/>
    <s v="Nitro"/>
    <s v="Crimson"/>
    <n v="2010"/>
    <x v="1"/>
    <x v="3"/>
    <x v="27747"/>
    <n v="116938.14"/>
  </r>
  <r>
    <x v="27784"/>
    <s v="5/27/1980"/>
    <x v="1"/>
    <x v="0"/>
    <x v="0"/>
    <n v="0"/>
    <s v="No"/>
    <x v="1"/>
    <x v="20"/>
    <s v="CR-V"/>
    <s v="Orange"/>
    <n v="1997"/>
    <x v="1"/>
    <x v="3"/>
    <x v="27748"/>
    <n v="46876.89"/>
  </r>
  <r>
    <x v="27785"/>
    <s v="10/12/1968"/>
    <x v="0"/>
    <x v="0"/>
    <x v="1"/>
    <n v="1"/>
    <s v="Yes"/>
    <x v="0"/>
    <x v="7"/>
    <s v="MX-5"/>
    <s v="Mauv"/>
    <n v="2012"/>
    <x v="1"/>
    <x v="3"/>
    <x v="27749"/>
    <n v="126422.89"/>
  </r>
  <r>
    <x v="27786"/>
    <s v="7/19/1989"/>
    <x v="2"/>
    <x v="0"/>
    <x v="1"/>
    <n v="1"/>
    <s v="Yes"/>
    <x v="1"/>
    <x v="8"/>
    <s v="Express 1500"/>
    <s v="Blue"/>
    <n v="2001"/>
    <x v="0"/>
    <x v="4"/>
    <x v="27750"/>
    <n v="80059.570000000007"/>
  </r>
  <r>
    <x v="27787"/>
    <s v="10/15/2001"/>
    <x v="2"/>
    <x v="0"/>
    <x v="0"/>
    <n v="0"/>
    <s v="No"/>
    <x v="0"/>
    <x v="46"/>
    <s v="XK Series"/>
    <s v="Red"/>
    <n v="2003"/>
    <x v="2"/>
    <x v="2"/>
    <x v="27751"/>
    <n v="238216.64"/>
  </r>
  <r>
    <x v="27788"/>
    <s v="11/19/1968"/>
    <x v="3"/>
    <x v="1"/>
    <x v="0"/>
    <n v="0"/>
    <s v="No"/>
    <x v="1"/>
    <x v="0"/>
    <s v="RL"/>
    <s v="Puce"/>
    <n v="1997"/>
    <x v="1"/>
    <x v="2"/>
    <x v="27752"/>
    <n v="186591.97"/>
  </r>
  <r>
    <x v="27789"/>
    <s v="6/23/1979"/>
    <x v="0"/>
    <x v="1"/>
    <x v="0"/>
    <n v="0"/>
    <s v="No"/>
    <x v="0"/>
    <x v="36"/>
    <s v="Sable"/>
    <s v="Yellow"/>
    <n v="1998"/>
    <x v="1"/>
    <x v="3"/>
    <x v="27753"/>
    <n v="62899.13"/>
  </r>
  <r>
    <x v="27790"/>
    <s v="7/19/1983"/>
    <x v="1"/>
    <x v="0"/>
    <x v="1"/>
    <n v="1"/>
    <s v="Yes"/>
    <x v="1"/>
    <x v="36"/>
    <s v="Grand Marquis"/>
    <s v="Mauv"/>
    <n v="1987"/>
    <x v="2"/>
    <x v="2"/>
    <x v="27754"/>
    <n v="142866.82999999999"/>
  </r>
  <r>
    <x v="27791"/>
    <s v="3/20/1979"/>
    <x v="2"/>
    <x v="0"/>
    <x v="1"/>
    <n v="1"/>
    <s v="Yes"/>
    <x v="1"/>
    <x v="21"/>
    <s v="Touareg"/>
    <s v="Orange"/>
    <n v="2006"/>
    <x v="1"/>
    <x v="3"/>
    <x v="27755"/>
    <n v="123960.51"/>
  </r>
  <r>
    <x v="27792"/>
    <s v="12/14/1989"/>
    <x v="1"/>
    <x v="0"/>
    <x v="0"/>
    <n v="0"/>
    <s v="No"/>
    <x v="1"/>
    <x v="3"/>
    <s v="Thunderbird"/>
    <s v="Pink"/>
    <n v="1955"/>
    <x v="1"/>
    <x v="3"/>
    <x v="27756"/>
    <n v="152533.15"/>
  </r>
  <r>
    <x v="27793"/>
    <s v="05/06/1976"/>
    <x v="1"/>
    <x v="0"/>
    <x v="0"/>
    <n v="0"/>
    <s v="Yes"/>
    <x v="1"/>
    <x v="5"/>
    <s v="Tundra"/>
    <s v="Crimson"/>
    <n v="2001"/>
    <x v="0"/>
    <x v="1"/>
    <x v="27757"/>
    <n v="203661.78"/>
  </r>
  <r>
    <x v="27794"/>
    <s v="4/24/1962"/>
    <x v="1"/>
    <x v="0"/>
    <x v="1"/>
    <n v="0"/>
    <s v="No"/>
    <x v="2"/>
    <x v="5"/>
    <s v="Highlander Hybrid"/>
    <s v="Mauv"/>
    <n v="2007"/>
    <x v="1"/>
    <x v="2"/>
    <x v="27758"/>
    <n v="101136.68"/>
  </r>
  <r>
    <x v="27795"/>
    <s v="2/22/1967"/>
    <x v="1"/>
    <x v="0"/>
    <x v="0"/>
    <n v="0"/>
    <s v="No"/>
    <x v="1"/>
    <x v="17"/>
    <s v="X5 M"/>
    <s v="Fuscia"/>
    <n v="2010"/>
    <x v="1"/>
    <x v="2"/>
    <x v="27759"/>
    <n v="71628.289999999994"/>
  </r>
  <r>
    <x v="27796"/>
    <s v="11/01/1988"/>
    <x v="0"/>
    <x v="0"/>
    <x v="1"/>
    <n v="1"/>
    <s v="Yes"/>
    <x v="1"/>
    <x v="16"/>
    <s v="Sierra 2500"/>
    <s v="Pink"/>
    <n v="1999"/>
    <x v="1"/>
    <x v="0"/>
    <x v="27760"/>
    <n v="120056.54"/>
  </r>
  <r>
    <x v="27797"/>
    <s v="08/02/1990"/>
    <x v="2"/>
    <x v="0"/>
    <x v="1"/>
    <n v="0"/>
    <s v="No"/>
    <x v="1"/>
    <x v="3"/>
    <s v="F150"/>
    <s v="Indigo"/>
    <n v="2000"/>
    <x v="0"/>
    <x v="2"/>
    <x v="27761"/>
    <n v="51596.86"/>
  </r>
  <r>
    <x v="27798"/>
    <s v="03/04/1958"/>
    <x v="1"/>
    <x v="0"/>
    <x v="0"/>
    <n v="0"/>
    <s v="No"/>
    <x v="3"/>
    <x v="20"/>
    <s v="Accord"/>
    <s v="Aquamarine"/>
    <n v="2006"/>
    <x v="1"/>
    <x v="0"/>
    <x v="27762"/>
    <n v="95934.55"/>
  </r>
  <r>
    <x v="27799"/>
    <s v="1/17/1967"/>
    <x v="1"/>
    <x v="0"/>
    <x v="0"/>
    <n v="0"/>
    <s v="No"/>
    <x v="1"/>
    <x v="46"/>
    <s v="XJ"/>
    <s v="Violet"/>
    <n v="2010"/>
    <x v="1"/>
    <x v="1"/>
    <x v="23292"/>
    <n v="193197.27"/>
  </r>
  <r>
    <x v="27800"/>
    <s v="08/11/1993"/>
    <x v="0"/>
    <x v="0"/>
    <x v="1"/>
    <n v="0"/>
    <s v="No"/>
    <x v="1"/>
    <x v="32"/>
    <s v="Enclave"/>
    <s v="Goldenrod"/>
    <n v="2010"/>
    <x v="1"/>
    <x v="2"/>
    <x v="27763"/>
    <n v="185077.04"/>
  </r>
  <r>
    <x v="27801"/>
    <s v="4/20/1981"/>
    <x v="2"/>
    <x v="0"/>
    <x v="0"/>
    <n v="0"/>
    <s v="No"/>
    <x v="2"/>
    <x v="28"/>
    <n v="900"/>
    <s v="Orange"/>
    <n v="1986"/>
    <x v="1"/>
    <x v="1"/>
    <x v="27764"/>
    <n v="149699.14000000001"/>
  </r>
  <r>
    <x v="27802"/>
    <s v="12/11/2001"/>
    <x v="0"/>
    <x v="1"/>
    <x v="0"/>
    <n v="1"/>
    <s v="Yes"/>
    <x v="0"/>
    <x v="19"/>
    <s v="Grand Caravan"/>
    <s v="Teal"/>
    <n v="1993"/>
    <x v="1"/>
    <x v="4"/>
    <x v="27765"/>
    <n v="125784.35"/>
  </r>
  <r>
    <x v="27803"/>
    <s v="7/28/1997"/>
    <x v="2"/>
    <x v="0"/>
    <x v="0"/>
    <n v="0"/>
    <s v="No"/>
    <x v="1"/>
    <x v="11"/>
    <s v="C70"/>
    <s v="Red"/>
    <n v="2000"/>
    <x v="4"/>
    <x v="2"/>
    <x v="27766"/>
    <n v="234506.52"/>
  </r>
  <r>
    <x v="27804"/>
    <s v="6/15/2002"/>
    <x v="0"/>
    <x v="0"/>
    <x v="0"/>
    <n v="0"/>
    <s v="Yes"/>
    <x v="2"/>
    <x v="15"/>
    <s v="Leone"/>
    <s v="Khaki"/>
    <n v="1989"/>
    <x v="4"/>
    <x v="0"/>
    <x v="27767"/>
    <n v="117536.26"/>
  </r>
  <r>
    <x v="27805"/>
    <s v="02/12/1969"/>
    <x v="0"/>
    <x v="0"/>
    <x v="0"/>
    <n v="0"/>
    <s v="No"/>
    <x v="3"/>
    <x v="8"/>
    <s v="Silverado 2500"/>
    <s v="Fuscia"/>
    <n v="2006"/>
    <x v="1"/>
    <x v="3"/>
    <x v="27768"/>
    <n v="231801.52"/>
  </r>
  <r>
    <x v="27806"/>
    <s v="10/14/1980"/>
    <x v="2"/>
    <x v="1"/>
    <x v="0"/>
    <n v="0"/>
    <s v="No"/>
    <x v="1"/>
    <x v="19"/>
    <s v="Ram 1500"/>
    <s v="Green"/>
    <n v="1995"/>
    <x v="1"/>
    <x v="4"/>
    <x v="27769"/>
    <n v="110993.77"/>
  </r>
  <r>
    <x v="27807"/>
    <s v="11/15/1981"/>
    <x v="3"/>
    <x v="1"/>
    <x v="1"/>
    <n v="2"/>
    <s v="Yes"/>
    <x v="1"/>
    <x v="45"/>
    <s v="Prowler"/>
    <s v="Turquoise"/>
    <n v="1997"/>
    <x v="1"/>
    <x v="4"/>
    <x v="27770"/>
    <n v="61187.15"/>
  </r>
  <r>
    <x v="27808"/>
    <s v="3/26/1999"/>
    <x v="0"/>
    <x v="0"/>
    <x v="0"/>
    <n v="0"/>
    <s v="No"/>
    <x v="0"/>
    <x v="3"/>
    <s v="Taurus"/>
    <s v="Orange"/>
    <n v="2011"/>
    <x v="3"/>
    <x v="1"/>
    <x v="27771"/>
    <n v="84702.41"/>
  </r>
  <r>
    <x v="27809"/>
    <s v="06/01/1953"/>
    <x v="0"/>
    <x v="0"/>
    <x v="1"/>
    <n v="0"/>
    <s v="No"/>
    <x v="1"/>
    <x v="9"/>
    <s v="Talon"/>
    <s v="Purple"/>
    <n v="1996"/>
    <x v="1"/>
    <x v="3"/>
    <x v="27772"/>
    <n v="164232.72"/>
  </r>
  <r>
    <x v="27810"/>
    <s v="5/28/2000"/>
    <x v="0"/>
    <x v="0"/>
    <x v="1"/>
    <n v="2"/>
    <s v="Yes"/>
    <x v="0"/>
    <x v="14"/>
    <s v="G"/>
    <s v="Orange"/>
    <n v="2003"/>
    <x v="1"/>
    <x v="4"/>
    <x v="27773"/>
    <n v="215777.37"/>
  </r>
  <r>
    <x v="27811"/>
    <s v="9/23/2001"/>
    <x v="2"/>
    <x v="0"/>
    <x v="0"/>
    <n v="0"/>
    <s v="No"/>
    <x v="1"/>
    <x v="16"/>
    <s v="Yukon"/>
    <s v="Red"/>
    <n v="1995"/>
    <x v="1"/>
    <x v="3"/>
    <x v="27774"/>
    <n v="192010.56"/>
  </r>
  <r>
    <x v="27812"/>
    <s v="7/19/1982"/>
    <x v="2"/>
    <x v="0"/>
    <x v="0"/>
    <n v="0"/>
    <s v="No"/>
    <x v="2"/>
    <x v="26"/>
    <s v="G6"/>
    <s v="Green"/>
    <n v="2007"/>
    <x v="1"/>
    <x v="4"/>
    <x v="27775"/>
    <n v="68683.149999999994"/>
  </r>
  <r>
    <x v="27813"/>
    <s v="11/09/1990"/>
    <x v="1"/>
    <x v="0"/>
    <x v="0"/>
    <n v="0"/>
    <s v="No"/>
    <x v="0"/>
    <x v="3"/>
    <s v="Contour"/>
    <s v="Blue"/>
    <n v="2000"/>
    <x v="1"/>
    <x v="4"/>
    <x v="27776"/>
    <n v="202281.04"/>
  </r>
  <r>
    <x v="27814"/>
    <s v="06/01/1962"/>
    <x v="2"/>
    <x v="1"/>
    <x v="0"/>
    <n v="0"/>
    <s v="No"/>
    <x v="0"/>
    <x v="5"/>
    <s v="Xtra"/>
    <s v="Green"/>
    <n v="1995"/>
    <x v="0"/>
    <x v="1"/>
    <x v="27777"/>
    <n v="164814.87"/>
  </r>
  <r>
    <x v="27815"/>
    <s v="5/28/1970"/>
    <x v="0"/>
    <x v="0"/>
    <x v="0"/>
    <n v="1"/>
    <s v="Yes"/>
    <x v="1"/>
    <x v="12"/>
    <s v="XL-7"/>
    <s v="Green"/>
    <n v="2006"/>
    <x v="1"/>
    <x v="2"/>
    <x v="27778"/>
    <n v="228652.12"/>
  </r>
  <r>
    <x v="27816"/>
    <s v="6/20/1959"/>
    <x v="0"/>
    <x v="0"/>
    <x v="1"/>
    <n v="0"/>
    <s v="No"/>
    <x v="0"/>
    <x v="27"/>
    <s v="Continental GT"/>
    <s v="Fuscia"/>
    <n v="2012"/>
    <x v="4"/>
    <x v="4"/>
    <x v="27779"/>
    <n v="71137.240000000005"/>
  </r>
  <r>
    <x v="27817"/>
    <s v="10/04/1999"/>
    <x v="0"/>
    <x v="0"/>
    <x v="0"/>
    <n v="0"/>
    <s v="No"/>
    <x v="0"/>
    <x v="5"/>
    <s v="Supra"/>
    <s v="Crimson"/>
    <n v="1998"/>
    <x v="1"/>
    <x v="4"/>
    <x v="27780"/>
    <n v="92291.22"/>
  </r>
  <r>
    <x v="27818"/>
    <s v="7/23/1983"/>
    <x v="1"/>
    <x v="0"/>
    <x v="0"/>
    <n v="1"/>
    <s v="Yes"/>
    <x v="0"/>
    <x v="32"/>
    <s v="Riviera"/>
    <s v="Fuscia"/>
    <n v="1979"/>
    <x v="3"/>
    <x v="1"/>
    <x v="27781"/>
    <n v="130316.98"/>
  </r>
  <r>
    <x v="27819"/>
    <s v="4/14/1968"/>
    <x v="0"/>
    <x v="1"/>
    <x v="1"/>
    <n v="0"/>
    <s v="No"/>
    <x v="1"/>
    <x v="36"/>
    <s v="Sable"/>
    <s v="Mauv"/>
    <n v="1997"/>
    <x v="1"/>
    <x v="3"/>
    <x v="27782"/>
    <n v="209260.35"/>
  </r>
  <r>
    <x v="27820"/>
    <s v="03/01/1996"/>
    <x v="2"/>
    <x v="0"/>
    <x v="0"/>
    <n v="0"/>
    <s v="No"/>
    <x v="0"/>
    <x v="37"/>
    <s v="DeVille"/>
    <s v="Purple"/>
    <n v="1995"/>
    <x v="1"/>
    <x v="1"/>
    <x v="27783"/>
    <n v="119877.23"/>
  </r>
  <r>
    <x v="27821"/>
    <s v="5/31/1959"/>
    <x v="0"/>
    <x v="0"/>
    <x v="1"/>
    <n v="0"/>
    <s v="No"/>
    <x v="1"/>
    <x v="2"/>
    <s v="Titan"/>
    <s v="Aquamarine"/>
    <n v="2007"/>
    <x v="1"/>
    <x v="3"/>
    <x v="27784"/>
    <n v="78896.86"/>
  </r>
  <r>
    <x v="27822"/>
    <s v="7/16/1956"/>
    <x v="0"/>
    <x v="0"/>
    <x v="1"/>
    <n v="2"/>
    <s v="Yes"/>
    <x v="1"/>
    <x v="7"/>
    <s v="RX-7"/>
    <s v="Crimson"/>
    <n v="1990"/>
    <x v="1"/>
    <x v="4"/>
    <x v="27785"/>
    <n v="159800.95999999999"/>
  </r>
  <r>
    <x v="27823"/>
    <s v="06/10/1997"/>
    <x v="2"/>
    <x v="1"/>
    <x v="0"/>
    <n v="0"/>
    <s v="No"/>
    <x v="1"/>
    <x v="35"/>
    <s v="3000GT"/>
    <s v="Khaki"/>
    <n v="1998"/>
    <x v="1"/>
    <x v="1"/>
    <x v="27786"/>
    <n v="216539.6"/>
  </r>
  <r>
    <x v="27824"/>
    <s v="3/17/1960"/>
    <x v="1"/>
    <x v="0"/>
    <x v="1"/>
    <n v="0"/>
    <s v="No"/>
    <x v="1"/>
    <x v="5"/>
    <s v="Land Cruiser"/>
    <s v="Aquamarine"/>
    <n v="2002"/>
    <x v="1"/>
    <x v="4"/>
    <x v="27787"/>
    <n v="80151.28"/>
  </r>
  <r>
    <x v="27825"/>
    <s v="6/25/1974"/>
    <x v="0"/>
    <x v="0"/>
    <x v="0"/>
    <n v="0"/>
    <s v="Yes"/>
    <x v="1"/>
    <x v="7"/>
    <n v="626"/>
    <s v="Goldenrod"/>
    <n v="1996"/>
    <x v="1"/>
    <x v="4"/>
    <x v="27788"/>
    <n v="171286.84"/>
  </r>
  <r>
    <x v="27826"/>
    <s v="8/30/1960"/>
    <x v="0"/>
    <x v="0"/>
    <x v="1"/>
    <n v="1"/>
    <s v="Yes"/>
    <x v="0"/>
    <x v="5"/>
    <s v="Corolla"/>
    <s v="Violet"/>
    <n v="2003"/>
    <x v="0"/>
    <x v="2"/>
    <x v="27789"/>
    <n v="85744.91"/>
  </r>
  <r>
    <x v="27827"/>
    <s v="11/19/1979"/>
    <x v="1"/>
    <x v="1"/>
    <x v="1"/>
    <n v="0"/>
    <s v="No"/>
    <x v="2"/>
    <x v="4"/>
    <s v="M-Class"/>
    <s v="Aquamarine"/>
    <n v="2000"/>
    <x v="1"/>
    <x v="2"/>
    <x v="27790"/>
    <n v="78792.59"/>
  </r>
  <r>
    <x v="27828"/>
    <s v="12/26/1998"/>
    <x v="2"/>
    <x v="0"/>
    <x v="0"/>
    <n v="2"/>
    <s v="Yes"/>
    <x v="1"/>
    <x v="25"/>
    <s v="RS 6"/>
    <s v="Mauv"/>
    <n v="2003"/>
    <x v="1"/>
    <x v="2"/>
    <x v="27791"/>
    <n v="199591.94"/>
  </r>
  <r>
    <x v="27829"/>
    <s v="12/07/1960"/>
    <x v="2"/>
    <x v="0"/>
    <x v="0"/>
    <n v="0"/>
    <s v="No"/>
    <x v="0"/>
    <x v="47"/>
    <s v="Range Rover"/>
    <s v="Mauv"/>
    <n v="1988"/>
    <x v="1"/>
    <x v="4"/>
    <x v="27792"/>
    <n v="239721.48"/>
  </r>
  <r>
    <x v="27830"/>
    <s v="05/11/1966"/>
    <x v="2"/>
    <x v="0"/>
    <x v="0"/>
    <n v="1"/>
    <s v="Yes"/>
    <x v="2"/>
    <x v="7"/>
    <s v="Mazda3"/>
    <s v="Teal"/>
    <n v="2010"/>
    <x v="1"/>
    <x v="4"/>
    <x v="27793"/>
    <n v="107022.14"/>
  </r>
  <r>
    <x v="27831"/>
    <s v="2/25/1976"/>
    <x v="0"/>
    <x v="0"/>
    <x v="1"/>
    <n v="2"/>
    <s v="Yes"/>
    <x v="0"/>
    <x v="30"/>
    <s v="Grand Cherokee"/>
    <s v="Fuscia"/>
    <n v="2008"/>
    <x v="3"/>
    <x v="0"/>
    <x v="27794"/>
    <n v="126195.24"/>
  </r>
  <r>
    <x v="27832"/>
    <s v="1/18/1995"/>
    <x v="0"/>
    <x v="1"/>
    <x v="1"/>
    <n v="1"/>
    <s v="Yes"/>
    <x v="0"/>
    <x v="45"/>
    <s v="Roadrunner"/>
    <s v="Green"/>
    <n v="1969"/>
    <x v="1"/>
    <x v="0"/>
    <x v="27795"/>
    <n v="72232.06"/>
  </r>
  <r>
    <x v="27833"/>
    <s v="4/29/1950"/>
    <x v="0"/>
    <x v="0"/>
    <x v="0"/>
    <n v="0"/>
    <s v="No"/>
    <x v="1"/>
    <x v="3"/>
    <s v="Mustang"/>
    <s v="Turquoise"/>
    <n v="1995"/>
    <x v="1"/>
    <x v="2"/>
    <x v="27796"/>
    <n v="157393.56"/>
  </r>
  <r>
    <x v="27834"/>
    <s v="4/14/1986"/>
    <x v="2"/>
    <x v="0"/>
    <x v="0"/>
    <n v="0"/>
    <s v="No"/>
    <x v="0"/>
    <x v="45"/>
    <s v="Grand Voyager"/>
    <s v="Yellow"/>
    <n v="1993"/>
    <x v="1"/>
    <x v="3"/>
    <x v="27797"/>
    <n v="245672.22"/>
  </r>
  <r>
    <x v="27835"/>
    <s v="12/28/1950"/>
    <x v="0"/>
    <x v="1"/>
    <x v="1"/>
    <n v="2"/>
    <s v="Yes"/>
    <x v="3"/>
    <x v="17"/>
    <n v="530"/>
    <s v="Aquamarine"/>
    <n v="2005"/>
    <x v="1"/>
    <x v="1"/>
    <x v="27798"/>
    <n v="140210.73000000001"/>
  </r>
  <r>
    <x v="27836"/>
    <s v="04/07/1970"/>
    <x v="0"/>
    <x v="0"/>
    <x v="1"/>
    <n v="0"/>
    <s v="No"/>
    <x v="1"/>
    <x v="5"/>
    <s v="4Runner"/>
    <s v="Blue"/>
    <n v="1998"/>
    <x v="4"/>
    <x v="4"/>
    <x v="27799"/>
    <n v="127209.97"/>
  </r>
  <r>
    <x v="27837"/>
    <s v="6/28/1994"/>
    <x v="0"/>
    <x v="0"/>
    <x v="1"/>
    <n v="0"/>
    <s v="No"/>
    <x v="1"/>
    <x v="19"/>
    <s v="Durango"/>
    <s v="Violet"/>
    <n v="2002"/>
    <x v="1"/>
    <x v="1"/>
    <x v="27800"/>
    <n v="63164"/>
  </r>
  <r>
    <x v="27838"/>
    <s v="11/16/1966"/>
    <x v="0"/>
    <x v="0"/>
    <x v="0"/>
    <n v="0"/>
    <s v="Yes"/>
    <x v="1"/>
    <x v="46"/>
    <s v="X-Type"/>
    <s v="Mauv"/>
    <n v="2004"/>
    <x v="1"/>
    <x v="0"/>
    <x v="27801"/>
    <n v="92567.12"/>
  </r>
  <r>
    <x v="27839"/>
    <s v="6/27/1977"/>
    <x v="0"/>
    <x v="1"/>
    <x v="0"/>
    <n v="0"/>
    <s v="Yes"/>
    <x v="0"/>
    <x v="34"/>
    <s v="Aventador"/>
    <s v="Aquamarine"/>
    <n v="2012"/>
    <x v="1"/>
    <x v="1"/>
    <x v="27802"/>
    <n v="217369.91"/>
  </r>
  <r>
    <x v="27840"/>
    <s v="9/30/1979"/>
    <x v="1"/>
    <x v="0"/>
    <x v="0"/>
    <n v="2"/>
    <s v="Yes"/>
    <x v="1"/>
    <x v="41"/>
    <s v="Sonata"/>
    <s v="Aquamarine"/>
    <n v="1995"/>
    <x v="1"/>
    <x v="0"/>
    <x v="27803"/>
    <n v="113788.27"/>
  </r>
  <r>
    <x v="27841"/>
    <s v="5/22/1955"/>
    <x v="1"/>
    <x v="0"/>
    <x v="1"/>
    <n v="1"/>
    <s v="Yes"/>
    <x v="2"/>
    <x v="47"/>
    <s v="Discovery Series II"/>
    <s v="Turquoise"/>
    <n v="1999"/>
    <x v="1"/>
    <x v="3"/>
    <x v="27804"/>
    <n v="204926.58"/>
  </r>
  <r>
    <x v="27842"/>
    <s v="3/14/1956"/>
    <x v="0"/>
    <x v="1"/>
    <x v="0"/>
    <n v="0"/>
    <s v="No"/>
    <x v="1"/>
    <x v="32"/>
    <s v="Regal"/>
    <s v="Purple"/>
    <n v="1989"/>
    <x v="1"/>
    <x v="0"/>
    <x v="27805"/>
    <n v="137121.20000000001"/>
  </r>
  <r>
    <x v="27843"/>
    <s v="09/01/1956"/>
    <x v="1"/>
    <x v="0"/>
    <x v="1"/>
    <n v="0"/>
    <s v="No"/>
    <x v="1"/>
    <x v="30"/>
    <s v="Liberty"/>
    <s v="Khaki"/>
    <n v="2009"/>
    <x v="1"/>
    <x v="4"/>
    <x v="27806"/>
    <n v="220512.77"/>
  </r>
  <r>
    <x v="27844"/>
    <s v="1/29/1954"/>
    <x v="2"/>
    <x v="0"/>
    <x v="1"/>
    <n v="3"/>
    <s v="Yes"/>
    <x v="0"/>
    <x v="37"/>
    <s v="Escalade EXT"/>
    <s v="Indigo"/>
    <n v="2010"/>
    <x v="1"/>
    <x v="3"/>
    <x v="27807"/>
    <n v="239306.34"/>
  </r>
  <r>
    <x v="27845"/>
    <s v="5/30/1959"/>
    <x v="2"/>
    <x v="0"/>
    <x v="1"/>
    <n v="1"/>
    <s v="Yes"/>
    <x v="1"/>
    <x v="8"/>
    <s v="Monte Carlo"/>
    <s v="Purple"/>
    <n v="1996"/>
    <x v="1"/>
    <x v="3"/>
    <x v="27808"/>
    <n v="129004.87"/>
  </r>
  <r>
    <x v="27846"/>
    <s v="03/12/1971"/>
    <x v="2"/>
    <x v="0"/>
    <x v="1"/>
    <n v="2"/>
    <s v="Yes"/>
    <x v="1"/>
    <x v="21"/>
    <s v="Passat"/>
    <s v="Indigo"/>
    <n v="1996"/>
    <x v="1"/>
    <x v="2"/>
    <x v="27809"/>
    <n v="228914.22"/>
  </r>
  <r>
    <x v="27847"/>
    <s v="7/18/1997"/>
    <x v="0"/>
    <x v="0"/>
    <x v="0"/>
    <n v="0"/>
    <s v="Yes"/>
    <x v="1"/>
    <x v="16"/>
    <s v="Sierra 1500"/>
    <s v="Crimson"/>
    <n v="2002"/>
    <x v="1"/>
    <x v="3"/>
    <x v="27810"/>
    <n v="197511.05"/>
  </r>
  <r>
    <x v="27848"/>
    <s v="10/30/1967"/>
    <x v="1"/>
    <x v="0"/>
    <x v="0"/>
    <n v="0"/>
    <s v="No"/>
    <x v="0"/>
    <x v="37"/>
    <s v="CTS"/>
    <s v="Orange"/>
    <n v="2011"/>
    <x v="2"/>
    <x v="0"/>
    <x v="27811"/>
    <n v="53327.19"/>
  </r>
  <r>
    <x v="27849"/>
    <s v="07/06/1951"/>
    <x v="0"/>
    <x v="1"/>
    <x v="1"/>
    <n v="2"/>
    <s v="Yes"/>
    <x v="1"/>
    <x v="41"/>
    <s v="Genesis"/>
    <s v="Green"/>
    <n v="2012"/>
    <x v="2"/>
    <x v="2"/>
    <x v="27812"/>
    <n v="62324.23"/>
  </r>
  <r>
    <x v="27850"/>
    <s v="11/29/1999"/>
    <x v="1"/>
    <x v="0"/>
    <x v="1"/>
    <n v="0"/>
    <s v="Yes"/>
    <x v="1"/>
    <x v="12"/>
    <s v="Esteem"/>
    <s v="Blue"/>
    <n v="1997"/>
    <x v="2"/>
    <x v="2"/>
    <x v="27813"/>
    <n v="166966.01"/>
  </r>
  <r>
    <x v="27851"/>
    <s v="2/22/1972"/>
    <x v="1"/>
    <x v="1"/>
    <x v="0"/>
    <n v="0"/>
    <s v="No"/>
    <x v="1"/>
    <x v="19"/>
    <s v="Ram Van 2500"/>
    <s v="Blue"/>
    <n v="2001"/>
    <x v="2"/>
    <x v="2"/>
    <x v="27814"/>
    <n v="240831.37"/>
  </r>
  <r>
    <x v="27852"/>
    <s v="04/10/1996"/>
    <x v="1"/>
    <x v="1"/>
    <x v="1"/>
    <n v="0"/>
    <s v="No"/>
    <x v="0"/>
    <x v="4"/>
    <s v="E-Class"/>
    <s v="Green"/>
    <n v="2003"/>
    <x v="1"/>
    <x v="4"/>
    <x v="27815"/>
    <n v="243214.84"/>
  </r>
  <r>
    <x v="27853"/>
    <s v="07/10/1954"/>
    <x v="1"/>
    <x v="0"/>
    <x v="0"/>
    <n v="0"/>
    <s v="No"/>
    <x v="1"/>
    <x v="17"/>
    <s v="5 Series"/>
    <s v="Teal"/>
    <n v="1993"/>
    <x v="1"/>
    <x v="1"/>
    <x v="27816"/>
    <n v="189665.91"/>
  </r>
  <r>
    <x v="27854"/>
    <s v="4/22/1966"/>
    <x v="0"/>
    <x v="1"/>
    <x v="0"/>
    <n v="0"/>
    <s v="No"/>
    <x v="1"/>
    <x v="3"/>
    <s v="Probe"/>
    <s v="Orange"/>
    <n v="1992"/>
    <x v="1"/>
    <x v="1"/>
    <x v="27817"/>
    <n v="108185.97"/>
  </r>
  <r>
    <x v="27855"/>
    <s v="6/29/1978"/>
    <x v="3"/>
    <x v="0"/>
    <x v="1"/>
    <n v="1"/>
    <s v="Yes"/>
    <x v="0"/>
    <x v="7"/>
    <s v="Mazda3"/>
    <s v="Pink"/>
    <n v="2011"/>
    <x v="1"/>
    <x v="1"/>
    <x v="27818"/>
    <n v="234846.23"/>
  </r>
  <r>
    <x v="27856"/>
    <s v="12/29/1974"/>
    <x v="3"/>
    <x v="0"/>
    <x v="0"/>
    <n v="0"/>
    <s v="No"/>
    <x v="1"/>
    <x v="16"/>
    <s v="Yukon"/>
    <s v="Green"/>
    <n v="2010"/>
    <x v="0"/>
    <x v="1"/>
    <x v="27819"/>
    <n v="136697.47"/>
  </r>
  <r>
    <x v="27857"/>
    <s v="8/23/1976"/>
    <x v="0"/>
    <x v="0"/>
    <x v="0"/>
    <n v="1"/>
    <s v="Yes"/>
    <x v="1"/>
    <x v="26"/>
    <s v="Grand Am"/>
    <s v="Turquoise"/>
    <n v="1998"/>
    <x v="1"/>
    <x v="3"/>
    <x v="27820"/>
    <n v="122285.4"/>
  </r>
  <r>
    <x v="27858"/>
    <s v="12/01/1975"/>
    <x v="2"/>
    <x v="0"/>
    <x v="0"/>
    <n v="1"/>
    <s v="Yes"/>
    <x v="1"/>
    <x v="19"/>
    <s v="Ram 1500"/>
    <s v="Purple"/>
    <n v="1995"/>
    <x v="4"/>
    <x v="0"/>
    <x v="27821"/>
    <n v="154232.35999999999"/>
  </r>
  <r>
    <x v="27859"/>
    <s v="3/22/1965"/>
    <x v="1"/>
    <x v="1"/>
    <x v="1"/>
    <n v="0"/>
    <s v="No"/>
    <x v="1"/>
    <x v="39"/>
    <s v="VUE"/>
    <s v="Goldenrod"/>
    <n v="2006"/>
    <x v="1"/>
    <x v="0"/>
    <x v="27822"/>
    <n v="243455.53"/>
  </r>
  <r>
    <x v="27860"/>
    <s v="01/01/1970"/>
    <x v="2"/>
    <x v="0"/>
    <x v="1"/>
    <n v="2"/>
    <s v="Yes"/>
    <x v="1"/>
    <x v="45"/>
    <s v="Grand Voyager"/>
    <s v="Fuscia"/>
    <n v="1997"/>
    <x v="1"/>
    <x v="4"/>
    <x v="27823"/>
    <n v="158785.13"/>
  </r>
  <r>
    <x v="27861"/>
    <s v="9/26/1954"/>
    <x v="1"/>
    <x v="0"/>
    <x v="0"/>
    <n v="0"/>
    <s v="No"/>
    <x v="1"/>
    <x v="27"/>
    <s v="Continental Flying Spur"/>
    <s v="Yellow"/>
    <n v="2006"/>
    <x v="1"/>
    <x v="4"/>
    <x v="27824"/>
    <n v="136465.38"/>
  </r>
  <r>
    <x v="27862"/>
    <s v="10/28/1995"/>
    <x v="2"/>
    <x v="0"/>
    <x v="0"/>
    <n v="0"/>
    <s v="No"/>
    <x v="0"/>
    <x v="27"/>
    <s v="Brooklands"/>
    <s v="Maroon"/>
    <n v="2009"/>
    <x v="1"/>
    <x v="1"/>
    <x v="27825"/>
    <n v="153075.97"/>
  </r>
  <r>
    <x v="27863"/>
    <s v="11/06/1976"/>
    <x v="1"/>
    <x v="0"/>
    <x v="1"/>
    <n v="0"/>
    <s v="Yes"/>
    <x v="2"/>
    <x v="32"/>
    <s v="Park Avenue"/>
    <s v="Green"/>
    <n v="1996"/>
    <x v="4"/>
    <x v="2"/>
    <x v="27826"/>
    <n v="125607.14"/>
  </r>
  <r>
    <x v="27864"/>
    <s v="11/14/1995"/>
    <x v="1"/>
    <x v="0"/>
    <x v="1"/>
    <n v="0"/>
    <s v="No"/>
    <x v="1"/>
    <x v="5"/>
    <s v="Yaris"/>
    <s v="Turquoise"/>
    <n v="2009"/>
    <x v="1"/>
    <x v="2"/>
    <x v="27827"/>
    <n v="192951.99"/>
  </r>
  <r>
    <x v="27865"/>
    <s v="08/06/1955"/>
    <x v="2"/>
    <x v="0"/>
    <x v="0"/>
    <n v="1"/>
    <s v="Yes"/>
    <x v="1"/>
    <x v="24"/>
    <s v="Borrego"/>
    <s v="Khaki"/>
    <n v="2009"/>
    <x v="3"/>
    <x v="0"/>
    <x v="27828"/>
    <n v="120859.59"/>
  </r>
  <r>
    <x v="27866"/>
    <s v="8/17/1992"/>
    <x v="0"/>
    <x v="0"/>
    <x v="1"/>
    <n v="0"/>
    <s v="Yes"/>
    <x v="0"/>
    <x v="8"/>
    <s v="Impala"/>
    <s v="Mauv"/>
    <n v="1995"/>
    <x v="1"/>
    <x v="4"/>
    <x v="27829"/>
    <n v="133555.62"/>
  </r>
  <r>
    <x v="27867"/>
    <s v="5/30/1971"/>
    <x v="0"/>
    <x v="0"/>
    <x v="1"/>
    <n v="0"/>
    <s v="No"/>
    <x v="2"/>
    <x v="18"/>
    <s v="Town &amp; Country"/>
    <s v="Purple"/>
    <n v="2007"/>
    <x v="1"/>
    <x v="3"/>
    <x v="27830"/>
    <n v="174537.34"/>
  </r>
  <r>
    <x v="27868"/>
    <s v="08/08/1980"/>
    <x v="1"/>
    <x v="0"/>
    <x v="0"/>
    <n v="0"/>
    <s v="No"/>
    <x v="2"/>
    <x v="36"/>
    <s v="Montego"/>
    <s v="Mauv"/>
    <n v="2005"/>
    <x v="1"/>
    <x v="2"/>
    <x v="27831"/>
    <n v="66080.87"/>
  </r>
  <r>
    <x v="27869"/>
    <s v="2/25/1959"/>
    <x v="1"/>
    <x v="0"/>
    <x v="0"/>
    <n v="0"/>
    <s v="Yes"/>
    <x v="1"/>
    <x v="34"/>
    <s v="Countach"/>
    <s v="Mauv"/>
    <n v="1985"/>
    <x v="1"/>
    <x v="3"/>
    <x v="27832"/>
    <n v="57316.53"/>
  </r>
  <r>
    <x v="27870"/>
    <s v="11/20/2000"/>
    <x v="3"/>
    <x v="0"/>
    <x v="0"/>
    <n v="1"/>
    <s v="Yes"/>
    <x v="0"/>
    <x v="46"/>
    <s v="XJ Series"/>
    <s v="Red"/>
    <n v="1996"/>
    <x v="1"/>
    <x v="4"/>
    <x v="27833"/>
    <n v="115666.41"/>
  </r>
  <r>
    <x v="27871"/>
    <s v="11/05/1996"/>
    <x v="0"/>
    <x v="0"/>
    <x v="1"/>
    <n v="0"/>
    <s v="No"/>
    <x v="0"/>
    <x v="36"/>
    <s v="Cougar"/>
    <s v="Goldenrod"/>
    <n v="1997"/>
    <x v="1"/>
    <x v="2"/>
    <x v="27834"/>
    <n v="111913.03"/>
  </r>
  <r>
    <x v="27872"/>
    <s v="8/17/2001"/>
    <x v="0"/>
    <x v="0"/>
    <x v="0"/>
    <n v="2"/>
    <s v="Yes"/>
    <x v="1"/>
    <x v="16"/>
    <s v="3500 Club Coupe"/>
    <s v="Khaki"/>
    <n v="1993"/>
    <x v="1"/>
    <x v="3"/>
    <x v="27835"/>
    <n v="59365.599999999999"/>
  </r>
  <r>
    <x v="27873"/>
    <s v="9/27/1986"/>
    <x v="2"/>
    <x v="0"/>
    <x v="0"/>
    <n v="1"/>
    <s v="Yes"/>
    <x v="1"/>
    <x v="36"/>
    <s v="Cougar"/>
    <s v="Purple"/>
    <n v="2002"/>
    <x v="1"/>
    <x v="2"/>
    <x v="27836"/>
    <n v="60282.52"/>
  </r>
  <r>
    <x v="27874"/>
    <s v="6/23/1957"/>
    <x v="2"/>
    <x v="0"/>
    <x v="0"/>
    <n v="1"/>
    <s v="Yes"/>
    <x v="0"/>
    <x v="8"/>
    <s v="Impala"/>
    <s v="Turquoise"/>
    <n v="2012"/>
    <x v="1"/>
    <x v="3"/>
    <x v="27837"/>
    <n v="179731.47"/>
  </r>
  <r>
    <x v="27875"/>
    <s v="8/26/1973"/>
    <x v="2"/>
    <x v="0"/>
    <x v="1"/>
    <n v="1"/>
    <s v="Yes"/>
    <x v="1"/>
    <x v="25"/>
    <s v="A6"/>
    <s v="Blue"/>
    <n v="1996"/>
    <x v="3"/>
    <x v="1"/>
    <x v="27838"/>
    <n v="244007.81"/>
  </r>
  <r>
    <x v="27876"/>
    <s v="9/25/1988"/>
    <x v="0"/>
    <x v="0"/>
    <x v="1"/>
    <n v="3"/>
    <s v="Yes"/>
    <x v="1"/>
    <x v="41"/>
    <s v="Santa Fe"/>
    <s v="Turquoise"/>
    <n v="2006"/>
    <x v="0"/>
    <x v="3"/>
    <x v="27839"/>
    <n v="96822.17"/>
  </r>
  <r>
    <x v="27877"/>
    <s v="12/17/1971"/>
    <x v="0"/>
    <x v="1"/>
    <x v="0"/>
    <n v="2"/>
    <s v="Yes"/>
    <x v="0"/>
    <x v="36"/>
    <s v="Grand Marquis"/>
    <s v="Blue"/>
    <n v="2010"/>
    <x v="0"/>
    <x v="4"/>
    <x v="27840"/>
    <n v="107459.08"/>
  </r>
  <r>
    <x v="27878"/>
    <s v="9/23/1990"/>
    <x v="0"/>
    <x v="0"/>
    <x v="1"/>
    <n v="2"/>
    <s v="Yes"/>
    <x v="0"/>
    <x v="5"/>
    <s v="4Runner"/>
    <s v="Orange"/>
    <n v="2006"/>
    <x v="1"/>
    <x v="0"/>
    <x v="27841"/>
    <n v="205410.5"/>
  </r>
  <r>
    <x v="27879"/>
    <s v="11/19/2001"/>
    <x v="0"/>
    <x v="0"/>
    <x v="0"/>
    <n v="0"/>
    <s v="No"/>
    <x v="1"/>
    <x v="45"/>
    <s v="Laser"/>
    <s v="Aquamarine"/>
    <n v="1994"/>
    <x v="1"/>
    <x v="1"/>
    <x v="27842"/>
    <n v="141296.70000000001"/>
  </r>
  <r>
    <x v="27880"/>
    <s v="8/29/1980"/>
    <x v="0"/>
    <x v="1"/>
    <x v="1"/>
    <n v="0"/>
    <s v="No"/>
    <x v="1"/>
    <x v="5"/>
    <s v="4Runner"/>
    <s v="Fuscia"/>
    <n v="1999"/>
    <x v="1"/>
    <x v="1"/>
    <x v="27843"/>
    <n v="242287.5"/>
  </r>
  <r>
    <x v="27881"/>
    <s v="10/01/1968"/>
    <x v="0"/>
    <x v="1"/>
    <x v="0"/>
    <n v="0"/>
    <s v="No"/>
    <x v="1"/>
    <x v="24"/>
    <s v="Sephia"/>
    <s v="Mauv"/>
    <n v="2000"/>
    <x v="1"/>
    <x v="2"/>
    <x v="27844"/>
    <n v="111920.67"/>
  </r>
  <r>
    <x v="27882"/>
    <s v="11/30/1999"/>
    <x v="2"/>
    <x v="1"/>
    <x v="1"/>
    <n v="0"/>
    <s v="No"/>
    <x v="1"/>
    <x v="5"/>
    <s v="Land Cruiser"/>
    <s v="Purple"/>
    <n v="2010"/>
    <x v="1"/>
    <x v="1"/>
    <x v="27845"/>
    <n v="126708.04"/>
  </r>
  <r>
    <x v="27883"/>
    <s v="9/15/1957"/>
    <x v="1"/>
    <x v="1"/>
    <x v="0"/>
    <n v="0"/>
    <s v="Yes"/>
    <x v="0"/>
    <x v="16"/>
    <s v="Sierra 2500"/>
    <s v="Orange"/>
    <n v="2009"/>
    <x v="1"/>
    <x v="1"/>
    <x v="27846"/>
    <n v="90889.76"/>
  </r>
  <r>
    <x v="27884"/>
    <s v="02/01/1998"/>
    <x v="0"/>
    <x v="0"/>
    <x v="1"/>
    <n v="0"/>
    <s v="Yes"/>
    <x v="1"/>
    <x v="8"/>
    <s v="Tahoe"/>
    <s v="Red"/>
    <n v="2005"/>
    <x v="1"/>
    <x v="3"/>
    <x v="27847"/>
    <n v="130927.28"/>
  </r>
  <r>
    <x v="27885"/>
    <s v="11/26/1956"/>
    <x v="1"/>
    <x v="0"/>
    <x v="1"/>
    <n v="0"/>
    <s v="No"/>
    <x v="2"/>
    <x v="20"/>
    <s v="Insight"/>
    <s v="Red"/>
    <n v="2002"/>
    <x v="4"/>
    <x v="3"/>
    <x v="27848"/>
    <n v="186506.92"/>
  </r>
  <r>
    <x v="27886"/>
    <s v="6/28/1989"/>
    <x v="0"/>
    <x v="1"/>
    <x v="0"/>
    <n v="0"/>
    <s v="No"/>
    <x v="1"/>
    <x v="5"/>
    <s v="Highlander"/>
    <s v="Crimson"/>
    <n v="2006"/>
    <x v="1"/>
    <x v="3"/>
    <x v="27849"/>
    <n v="205086.36"/>
  </r>
  <r>
    <x v="27887"/>
    <s v="02/06/1982"/>
    <x v="1"/>
    <x v="0"/>
    <x v="1"/>
    <n v="2"/>
    <s v="Yes"/>
    <x v="1"/>
    <x v="3"/>
    <s v="Explorer"/>
    <s v="Aquamarine"/>
    <n v="2004"/>
    <x v="1"/>
    <x v="4"/>
    <x v="27850"/>
    <n v="176082.26"/>
  </r>
  <r>
    <x v="27888"/>
    <s v="01/12/1996"/>
    <x v="1"/>
    <x v="0"/>
    <x v="0"/>
    <n v="0"/>
    <s v="No"/>
    <x v="0"/>
    <x v="37"/>
    <s v="DTS"/>
    <s v="Turquoise"/>
    <n v="2009"/>
    <x v="0"/>
    <x v="0"/>
    <x v="27851"/>
    <n v="65416.28"/>
  </r>
  <r>
    <x v="27889"/>
    <s v="9/27/1956"/>
    <x v="0"/>
    <x v="0"/>
    <x v="0"/>
    <n v="0"/>
    <s v="No"/>
    <x v="0"/>
    <x v="36"/>
    <s v="Grand Marquis"/>
    <s v="Khaki"/>
    <n v="1999"/>
    <x v="1"/>
    <x v="1"/>
    <x v="27852"/>
    <n v="234452.1"/>
  </r>
  <r>
    <x v="27890"/>
    <s v="9/22/1968"/>
    <x v="2"/>
    <x v="0"/>
    <x v="0"/>
    <n v="0"/>
    <s v="No"/>
    <x v="2"/>
    <x v="14"/>
    <s v="Q"/>
    <s v="Violet"/>
    <n v="1995"/>
    <x v="0"/>
    <x v="2"/>
    <x v="27853"/>
    <n v="197515.37"/>
  </r>
  <r>
    <x v="27891"/>
    <s v="12/05/1962"/>
    <x v="0"/>
    <x v="0"/>
    <x v="0"/>
    <n v="0"/>
    <s v="Yes"/>
    <x v="1"/>
    <x v="8"/>
    <n v="3500"/>
    <s v="Yellow"/>
    <n v="1992"/>
    <x v="2"/>
    <x v="4"/>
    <x v="27854"/>
    <n v="137289.82"/>
  </r>
  <r>
    <x v="27892"/>
    <s v="4/21/1974"/>
    <x v="1"/>
    <x v="1"/>
    <x v="0"/>
    <n v="0"/>
    <s v="Yes"/>
    <x v="1"/>
    <x v="8"/>
    <s v="Cavalier"/>
    <s v="Turquoise"/>
    <n v="1998"/>
    <x v="3"/>
    <x v="3"/>
    <x v="27855"/>
    <n v="115362.85"/>
  </r>
  <r>
    <x v="27893"/>
    <s v="3/21/1970"/>
    <x v="1"/>
    <x v="1"/>
    <x v="1"/>
    <n v="0"/>
    <s v="No"/>
    <x v="1"/>
    <x v="8"/>
    <s v="Silverado 3500"/>
    <s v="Puce"/>
    <n v="2010"/>
    <x v="1"/>
    <x v="1"/>
    <x v="27856"/>
    <n v="222844.16"/>
  </r>
  <r>
    <x v="27894"/>
    <s v="8/29/1984"/>
    <x v="1"/>
    <x v="0"/>
    <x v="1"/>
    <n v="0"/>
    <s v="Yes"/>
    <x v="1"/>
    <x v="17"/>
    <s v="Z3"/>
    <s v="Indigo"/>
    <n v="2001"/>
    <x v="1"/>
    <x v="3"/>
    <x v="27857"/>
    <n v="76318.41"/>
  </r>
  <r>
    <x v="27895"/>
    <s v="11/19/1996"/>
    <x v="1"/>
    <x v="0"/>
    <x v="1"/>
    <n v="0"/>
    <s v="No"/>
    <x v="1"/>
    <x v="30"/>
    <s v="Wrangler"/>
    <s v="Khaki"/>
    <n v="2008"/>
    <x v="1"/>
    <x v="4"/>
    <x v="27858"/>
    <n v="114936.57"/>
  </r>
  <r>
    <x v="27896"/>
    <s v="12/01/1997"/>
    <x v="1"/>
    <x v="0"/>
    <x v="1"/>
    <n v="0"/>
    <s v="No"/>
    <x v="1"/>
    <x v="37"/>
    <s v="DeVille"/>
    <s v="Green"/>
    <n v="2003"/>
    <x v="1"/>
    <x v="0"/>
    <x v="27859"/>
    <n v="193405.56"/>
  </r>
  <r>
    <x v="27897"/>
    <s v="03/05/1999"/>
    <x v="1"/>
    <x v="1"/>
    <x v="1"/>
    <n v="1"/>
    <s v="Yes"/>
    <x v="1"/>
    <x v="4"/>
    <s v="SLK-Class"/>
    <s v="Mauv"/>
    <n v="2012"/>
    <x v="1"/>
    <x v="4"/>
    <x v="27860"/>
    <n v="98284.27"/>
  </r>
  <r>
    <x v="27898"/>
    <s v="06/03/1961"/>
    <x v="1"/>
    <x v="0"/>
    <x v="0"/>
    <n v="2"/>
    <s v="Yes"/>
    <x v="2"/>
    <x v="8"/>
    <s v="Suburban 2500"/>
    <s v="Goldenrod"/>
    <n v="1996"/>
    <x v="1"/>
    <x v="1"/>
    <x v="27861"/>
    <n v="132845.71"/>
  </r>
  <r>
    <x v="27899"/>
    <s v="5/31/1973"/>
    <x v="3"/>
    <x v="0"/>
    <x v="1"/>
    <n v="0"/>
    <s v="Yes"/>
    <x v="3"/>
    <x v="53"/>
    <s v="Coupe"/>
    <s v="Pink"/>
    <n v="2005"/>
    <x v="3"/>
    <x v="2"/>
    <x v="27862"/>
    <n v="241843.75"/>
  </r>
  <r>
    <x v="27900"/>
    <s v="05/07/1959"/>
    <x v="0"/>
    <x v="0"/>
    <x v="0"/>
    <n v="0"/>
    <s v="No"/>
    <x v="1"/>
    <x v="18"/>
    <s v="Town &amp; Country"/>
    <s v="Orange"/>
    <n v="2007"/>
    <x v="0"/>
    <x v="3"/>
    <x v="27863"/>
    <n v="204737.33"/>
  </r>
  <r>
    <x v="27901"/>
    <s v="11/11/1990"/>
    <x v="1"/>
    <x v="0"/>
    <x v="1"/>
    <n v="0"/>
    <s v="No"/>
    <x v="0"/>
    <x v="47"/>
    <s v="Range Rover Evoque"/>
    <s v="Puce"/>
    <n v="2012"/>
    <x v="1"/>
    <x v="1"/>
    <x v="27864"/>
    <n v="247521.57"/>
  </r>
  <r>
    <x v="27902"/>
    <s v="12/05/1952"/>
    <x v="2"/>
    <x v="0"/>
    <x v="1"/>
    <n v="1"/>
    <s v="Yes"/>
    <x v="3"/>
    <x v="8"/>
    <s v="Lumina"/>
    <s v="Fuscia"/>
    <n v="2000"/>
    <x v="0"/>
    <x v="4"/>
    <x v="27865"/>
    <n v="145395.01"/>
  </r>
  <r>
    <x v="27903"/>
    <s v="07/03/1970"/>
    <x v="2"/>
    <x v="0"/>
    <x v="0"/>
    <n v="0"/>
    <s v="No"/>
    <x v="0"/>
    <x v="18"/>
    <s v="Town &amp; Country"/>
    <s v="Teal"/>
    <n v="2009"/>
    <x v="0"/>
    <x v="0"/>
    <x v="27866"/>
    <n v="107694.29"/>
  </r>
  <r>
    <x v="27904"/>
    <s v="02/05/1998"/>
    <x v="2"/>
    <x v="1"/>
    <x v="1"/>
    <n v="0"/>
    <s v="No"/>
    <x v="0"/>
    <x v="35"/>
    <s v="Pajero"/>
    <s v="Turquoise"/>
    <n v="1994"/>
    <x v="0"/>
    <x v="3"/>
    <x v="27867"/>
    <n v="128254.61"/>
  </r>
  <r>
    <x v="27905"/>
    <s v="4/27/1963"/>
    <x v="1"/>
    <x v="0"/>
    <x v="0"/>
    <n v="1"/>
    <s v="Yes"/>
    <x v="0"/>
    <x v="4"/>
    <s v="G-Class"/>
    <s v="Green"/>
    <n v="2004"/>
    <x v="0"/>
    <x v="0"/>
    <x v="27868"/>
    <n v="138106.29999999999"/>
  </r>
  <r>
    <x v="27906"/>
    <s v="10/17/1969"/>
    <x v="3"/>
    <x v="0"/>
    <x v="0"/>
    <n v="0"/>
    <s v="Yes"/>
    <x v="0"/>
    <x v="16"/>
    <n v="1500"/>
    <s v="Red"/>
    <n v="1997"/>
    <x v="1"/>
    <x v="0"/>
    <x v="27869"/>
    <n v="108517.24"/>
  </r>
  <r>
    <x v="27907"/>
    <s v="10/18/1969"/>
    <x v="2"/>
    <x v="0"/>
    <x v="1"/>
    <n v="0"/>
    <s v="No"/>
    <x v="2"/>
    <x v="23"/>
    <s v="LX"/>
    <s v="Orange"/>
    <n v="2002"/>
    <x v="1"/>
    <x v="4"/>
    <x v="27870"/>
    <n v="88511.73"/>
  </r>
  <r>
    <x v="27908"/>
    <s v="11/24/1992"/>
    <x v="1"/>
    <x v="0"/>
    <x v="0"/>
    <n v="2"/>
    <s v="Yes"/>
    <x v="1"/>
    <x v="3"/>
    <s v="Econoline E250"/>
    <s v="Aquamarine"/>
    <n v="2000"/>
    <x v="1"/>
    <x v="4"/>
    <x v="27871"/>
    <n v="152702.39000000001"/>
  </r>
  <r>
    <x v="27909"/>
    <s v="12/29/1966"/>
    <x v="0"/>
    <x v="0"/>
    <x v="0"/>
    <n v="1"/>
    <s v="Yes"/>
    <x v="1"/>
    <x v="5"/>
    <s v="Highlander"/>
    <s v="Blue"/>
    <n v="2010"/>
    <x v="1"/>
    <x v="2"/>
    <x v="27872"/>
    <n v="71141.09"/>
  </r>
  <r>
    <x v="27910"/>
    <s v="01/02/1953"/>
    <x v="2"/>
    <x v="0"/>
    <x v="0"/>
    <n v="1"/>
    <s v="Yes"/>
    <x v="3"/>
    <x v="12"/>
    <s v="Swift"/>
    <s v="Pink"/>
    <n v="1990"/>
    <x v="1"/>
    <x v="4"/>
    <x v="27873"/>
    <n v="163328.09"/>
  </r>
  <r>
    <x v="27911"/>
    <s v="06/07/1965"/>
    <x v="2"/>
    <x v="1"/>
    <x v="1"/>
    <n v="0"/>
    <s v="No"/>
    <x v="3"/>
    <x v="3"/>
    <s v="F-Series"/>
    <s v="Aquamarine"/>
    <n v="2003"/>
    <x v="1"/>
    <x v="2"/>
    <x v="27874"/>
    <n v="232843.85"/>
  </r>
  <r>
    <x v="27912"/>
    <s v="09/12/1961"/>
    <x v="1"/>
    <x v="1"/>
    <x v="0"/>
    <n v="0"/>
    <s v="Yes"/>
    <x v="1"/>
    <x v="21"/>
    <s v="Cabriolet"/>
    <s v="Red"/>
    <n v="1988"/>
    <x v="1"/>
    <x v="1"/>
    <x v="27875"/>
    <n v="204968.1"/>
  </r>
  <r>
    <x v="27913"/>
    <s v="07/12/1968"/>
    <x v="0"/>
    <x v="0"/>
    <x v="0"/>
    <n v="0"/>
    <s v="No"/>
    <x v="0"/>
    <x v="21"/>
    <s v="GLI"/>
    <s v="Goldenrod"/>
    <n v="2008"/>
    <x v="1"/>
    <x v="3"/>
    <x v="27876"/>
    <n v="82845.56"/>
  </r>
  <r>
    <x v="27914"/>
    <s v="6/28/1989"/>
    <x v="1"/>
    <x v="1"/>
    <x v="1"/>
    <n v="0"/>
    <s v="Yes"/>
    <x v="0"/>
    <x v="2"/>
    <s v="Rogue"/>
    <s v="Puce"/>
    <n v="2012"/>
    <x v="1"/>
    <x v="2"/>
    <x v="27877"/>
    <n v="159031.87"/>
  </r>
  <r>
    <x v="27915"/>
    <s v="10/27/1977"/>
    <x v="0"/>
    <x v="0"/>
    <x v="1"/>
    <n v="0"/>
    <s v="No"/>
    <x v="1"/>
    <x v="38"/>
    <s v="Trooper"/>
    <s v="Khaki"/>
    <n v="2002"/>
    <x v="1"/>
    <x v="0"/>
    <x v="27878"/>
    <n v="244455.58"/>
  </r>
  <r>
    <x v="27916"/>
    <s v="5/24/1951"/>
    <x v="0"/>
    <x v="1"/>
    <x v="0"/>
    <n v="0"/>
    <s v="No"/>
    <x v="0"/>
    <x v="14"/>
    <s v="G"/>
    <s v="Crimson"/>
    <n v="2001"/>
    <x v="0"/>
    <x v="0"/>
    <x v="27879"/>
    <n v="232358.36"/>
  </r>
  <r>
    <x v="27917"/>
    <s v="6/20/1975"/>
    <x v="0"/>
    <x v="0"/>
    <x v="1"/>
    <n v="1"/>
    <s v="Yes"/>
    <x v="0"/>
    <x v="12"/>
    <s v="SX4"/>
    <s v="Turquoise"/>
    <n v="2007"/>
    <x v="1"/>
    <x v="4"/>
    <x v="27880"/>
    <n v="246585.14"/>
  </r>
  <r>
    <x v="27918"/>
    <s v="02/06/1969"/>
    <x v="0"/>
    <x v="0"/>
    <x v="1"/>
    <n v="1"/>
    <s v="Yes"/>
    <x v="2"/>
    <x v="35"/>
    <s v="Mirage"/>
    <s v="Yellow"/>
    <n v="1991"/>
    <x v="1"/>
    <x v="3"/>
    <x v="27881"/>
    <n v="168331.19"/>
  </r>
  <r>
    <x v="27919"/>
    <s v="04/01/1999"/>
    <x v="0"/>
    <x v="0"/>
    <x v="0"/>
    <n v="0"/>
    <s v="No"/>
    <x v="1"/>
    <x v="47"/>
    <s v="Freelander"/>
    <s v="Purple"/>
    <n v="2009"/>
    <x v="1"/>
    <x v="0"/>
    <x v="27882"/>
    <n v="248375.85"/>
  </r>
  <r>
    <x v="27920"/>
    <s v="02/04/1987"/>
    <x v="0"/>
    <x v="0"/>
    <x v="0"/>
    <n v="0"/>
    <s v="No"/>
    <x v="1"/>
    <x v="45"/>
    <s v="Laser"/>
    <s v="Aquamarine"/>
    <n v="1992"/>
    <x v="1"/>
    <x v="1"/>
    <x v="27883"/>
    <n v="241470.52"/>
  </r>
  <r>
    <x v="27921"/>
    <s v="3/15/1971"/>
    <x v="1"/>
    <x v="0"/>
    <x v="1"/>
    <n v="0"/>
    <s v="No"/>
    <x v="1"/>
    <x v="6"/>
    <s v="Blackwood"/>
    <s v="Mauv"/>
    <n v="2002"/>
    <x v="0"/>
    <x v="1"/>
    <x v="27884"/>
    <n v="190119.49"/>
  </r>
  <r>
    <x v="27922"/>
    <s v="6/15/1955"/>
    <x v="0"/>
    <x v="0"/>
    <x v="0"/>
    <n v="0"/>
    <s v="No"/>
    <x v="0"/>
    <x v="45"/>
    <s v="Grand Voyager"/>
    <s v="Blue"/>
    <n v="1999"/>
    <x v="1"/>
    <x v="3"/>
    <x v="27885"/>
    <n v="223569.51"/>
  </r>
  <r>
    <x v="27923"/>
    <s v="3/21/1961"/>
    <x v="1"/>
    <x v="0"/>
    <x v="0"/>
    <n v="1"/>
    <s v="Yes"/>
    <x v="1"/>
    <x v="8"/>
    <s v="Suburban"/>
    <s v="Khaki"/>
    <n v="2007"/>
    <x v="1"/>
    <x v="4"/>
    <x v="27886"/>
    <n v="150142.29999999999"/>
  </r>
  <r>
    <x v="27924"/>
    <s v="1/19/1969"/>
    <x v="1"/>
    <x v="0"/>
    <x v="1"/>
    <n v="0"/>
    <s v="Yes"/>
    <x v="0"/>
    <x v="56"/>
    <n v="3500"/>
    <s v="Red"/>
    <n v="2012"/>
    <x v="1"/>
    <x v="2"/>
    <x v="27887"/>
    <n v="170859.47"/>
  </r>
  <r>
    <x v="27925"/>
    <s v="8/24/1964"/>
    <x v="0"/>
    <x v="0"/>
    <x v="0"/>
    <n v="0"/>
    <s v="No"/>
    <x v="1"/>
    <x v="15"/>
    <s v="Justy"/>
    <s v="Maroon"/>
    <n v="1990"/>
    <x v="1"/>
    <x v="2"/>
    <x v="27888"/>
    <n v="176419.84"/>
  </r>
  <r>
    <x v="27926"/>
    <s v="08/02/1968"/>
    <x v="1"/>
    <x v="0"/>
    <x v="1"/>
    <n v="0"/>
    <s v="No"/>
    <x v="0"/>
    <x v="0"/>
    <s v="CL"/>
    <s v="Puce"/>
    <n v="2002"/>
    <x v="1"/>
    <x v="4"/>
    <x v="27889"/>
    <n v="244781.73"/>
  </r>
  <r>
    <x v="27927"/>
    <s v="9/17/1967"/>
    <x v="1"/>
    <x v="0"/>
    <x v="0"/>
    <n v="2"/>
    <s v="Yes"/>
    <x v="2"/>
    <x v="0"/>
    <s v="TL"/>
    <s v="Yellow"/>
    <n v="2012"/>
    <x v="1"/>
    <x v="2"/>
    <x v="27890"/>
    <n v="83128.649999999994"/>
  </r>
  <r>
    <x v="27928"/>
    <s v="05/08/1995"/>
    <x v="2"/>
    <x v="0"/>
    <x v="1"/>
    <n v="0"/>
    <s v="No"/>
    <x v="0"/>
    <x v="5"/>
    <s v="Sequoia"/>
    <s v="Khaki"/>
    <n v="2006"/>
    <x v="1"/>
    <x v="0"/>
    <x v="27891"/>
    <n v="137265.74"/>
  </r>
  <r>
    <x v="27929"/>
    <s v="1/30/1964"/>
    <x v="2"/>
    <x v="0"/>
    <x v="1"/>
    <n v="1"/>
    <s v="Yes"/>
    <x v="1"/>
    <x v="5"/>
    <s v="Tacoma"/>
    <s v="Goldenrod"/>
    <n v="2006"/>
    <x v="1"/>
    <x v="0"/>
    <x v="27892"/>
    <n v="172860.87"/>
  </r>
  <r>
    <x v="27930"/>
    <s v="03/09/1984"/>
    <x v="1"/>
    <x v="0"/>
    <x v="1"/>
    <n v="0"/>
    <s v="No"/>
    <x v="0"/>
    <x v="37"/>
    <s v="DeVille"/>
    <s v="Turquoise"/>
    <n v="2002"/>
    <x v="3"/>
    <x v="0"/>
    <x v="27893"/>
    <n v="169233.53"/>
  </r>
  <r>
    <x v="27931"/>
    <s v="8/31/1962"/>
    <x v="1"/>
    <x v="0"/>
    <x v="0"/>
    <n v="0"/>
    <s v="No"/>
    <x v="1"/>
    <x v="47"/>
    <s v="Range Rover Sport"/>
    <s v="Pink"/>
    <n v="2011"/>
    <x v="1"/>
    <x v="4"/>
    <x v="27894"/>
    <n v="112914.19"/>
  </r>
  <r>
    <x v="27932"/>
    <s v="11/11/1965"/>
    <x v="1"/>
    <x v="1"/>
    <x v="1"/>
    <n v="0"/>
    <s v="No"/>
    <x v="3"/>
    <x v="35"/>
    <s v="Pajero"/>
    <s v="Orange"/>
    <n v="1985"/>
    <x v="1"/>
    <x v="1"/>
    <x v="27895"/>
    <n v="163874.29999999999"/>
  </r>
  <r>
    <x v="27933"/>
    <s v="9/23/1975"/>
    <x v="1"/>
    <x v="0"/>
    <x v="1"/>
    <n v="0"/>
    <s v="Yes"/>
    <x v="2"/>
    <x v="11"/>
    <s v="XC70"/>
    <s v="Pink"/>
    <n v="2003"/>
    <x v="1"/>
    <x v="4"/>
    <x v="27896"/>
    <n v="77509.53"/>
  </r>
  <r>
    <x v="27934"/>
    <s v="9/15/1974"/>
    <x v="1"/>
    <x v="1"/>
    <x v="1"/>
    <n v="0"/>
    <s v="No"/>
    <x v="0"/>
    <x v="8"/>
    <s v="Cobalt"/>
    <s v="Goldenrod"/>
    <n v="2007"/>
    <x v="1"/>
    <x v="2"/>
    <x v="27897"/>
    <n v="53316.95"/>
  </r>
  <r>
    <x v="27935"/>
    <s v="06/10/1993"/>
    <x v="1"/>
    <x v="0"/>
    <x v="0"/>
    <n v="0"/>
    <s v="No"/>
    <x v="1"/>
    <x v="5"/>
    <s v="MR2"/>
    <s v="Purple"/>
    <n v="2004"/>
    <x v="1"/>
    <x v="1"/>
    <x v="27898"/>
    <n v="221043.4"/>
  </r>
  <r>
    <x v="27936"/>
    <s v="3/26/1983"/>
    <x v="1"/>
    <x v="1"/>
    <x v="1"/>
    <n v="0"/>
    <s v="No"/>
    <x v="3"/>
    <x v="8"/>
    <s v="Corvette"/>
    <s v="Khaki"/>
    <n v="2006"/>
    <x v="0"/>
    <x v="3"/>
    <x v="27899"/>
    <n v="70254.33"/>
  </r>
  <r>
    <x v="27937"/>
    <s v="06/06/1951"/>
    <x v="3"/>
    <x v="0"/>
    <x v="1"/>
    <n v="0"/>
    <s v="No"/>
    <x v="0"/>
    <x v="24"/>
    <s v="Rio"/>
    <s v="Indigo"/>
    <n v="2003"/>
    <x v="1"/>
    <x v="4"/>
    <x v="27900"/>
    <n v="85131.94"/>
  </r>
  <r>
    <x v="27938"/>
    <s v="06/10/1999"/>
    <x v="0"/>
    <x v="0"/>
    <x v="0"/>
    <n v="0"/>
    <s v="Yes"/>
    <x v="0"/>
    <x v="27"/>
    <s v="Azure"/>
    <s v="Turquoise"/>
    <n v="2010"/>
    <x v="1"/>
    <x v="3"/>
    <x v="27901"/>
    <n v="47405.56"/>
  </r>
  <r>
    <x v="27939"/>
    <s v="8/30/1986"/>
    <x v="0"/>
    <x v="0"/>
    <x v="0"/>
    <n v="0"/>
    <s v="No"/>
    <x v="0"/>
    <x v="30"/>
    <s v="Wrangler"/>
    <s v="Pink"/>
    <n v="2005"/>
    <x v="1"/>
    <x v="4"/>
    <x v="27902"/>
    <n v="217554.51"/>
  </r>
  <r>
    <x v="27940"/>
    <s v="9/30/1988"/>
    <x v="0"/>
    <x v="0"/>
    <x v="0"/>
    <n v="0"/>
    <s v="No"/>
    <x v="2"/>
    <x v="35"/>
    <s v="Space"/>
    <s v="Violet"/>
    <n v="1984"/>
    <x v="1"/>
    <x v="1"/>
    <x v="27903"/>
    <n v="107882.93"/>
  </r>
  <r>
    <x v="27941"/>
    <s v="05/01/1974"/>
    <x v="3"/>
    <x v="0"/>
    <x v="1"/>
    <n v="0"/>
    <s v="No"/>
    <x v="0"/>
    <x v="12"/>
    <s v="Esteem"/>
    <s v="Violet"/>
    <n v="1998"/>
    <x v="1"/>
    <x v="1"/>
    <x v="6591"/>
    <n v="184850.46"/>
  </r>
  <r>
    <x v="27942"/>
    <s v="2/15/1963"/>
    <x v="0"/>
    <x v="1"/>
    <x v="0"/>
    <n v="0"/>
    <s v="No"/>
    <x v="1"/>
    <x v="2"/>
    <s v="Xterra"/>
    <s v="Turquoise"/>
    <n v="2010"/>
    <x v="1"/>
    <x v="2"/>
    <x v="27904"/>
    <n v="160664.06"/>
  </r>
  <r>
    <x v="27943"/>
    <s v="7/17/1969"/>
    <x v="1"/>
    <x v="0"/>
    <x v="0"/>
    <n v="0"/>
    <s v="Yes"/>
    <x v="1"/>
    <x v="5"/>
    <s v="Echo"/>
    <s v="Violet"/>
    <n v="2005"/>
    <x v="2"/>
    <x v="3"/>
    <x v="27905"/>
    <n v="206367.16"/>
  </r>
  <r>
    <x v="27944"/>
    <s v="5/30/1996"/>
    <x v="0"/>
    <x v="0"/>
    <x v="1"/>
    <n v="2"/>
    <s v="Yes"/>
    <x v="1"/>
    <x v="15"/>
    <s v="Justy"/>
    <s v="Puce"/>
    <n v="1990"/>
    <x v="1"/>
    <x v="4"/>
    <x v="27906"/>
    <n v="120923.66"/>
  </r>
  <r>
    <x v="27945"/>
    <s v="7/14/1983"/>
    <x v="1"/>
    <x v="0"/>
    <x v="0"/>
    <n v="0"/>
    <s v="No"/>
    <x v="2"/>
    <x v="26"/>
    <s v="Bonneville"/>
    <s v="Puce"/>
    <n v="2004"/>
    <x v="1"/>
    <x v="0"/>
    <x v="27907"/>
    <n v="144312.21"/>
  </r>
  <r>
    <x v="27946"/>
    <s v="5/21/1960"/>
    <x v="1"/>
    <x v="0"/>
    <x v="1"/>
    <n v="0"/>
    <s v="No"/>
    <x v="0"/>
    <x v="4"/>
    <s v="M-Class"/>
    <s v="Orange"/>
    <n v="2011"/>
    <x v="1"/>
    <x v="4"/>
    <x v="27908"/>
    <n v="92142.55"/>
  </r>
  <r>
    <x v="27947"/>
    <s v="7/30/1988"/>
    <x v="1"/>
    <x v="0"/>
    <x v="1"/>
    <n v="0"/>
    <s v="No"/>
    <x v="2"/>
    <x v="7"/>
    <s v="B-Series"/>
    <s v="Green"/>
    <n v="2003"/>
    <x v="1"/>
    <x v="4"/>
    <x v="27909"/>
    <n v="86797.08"/>
  </r>
  <r>
    <x v="27948"/>
    <s v="9/28/1968"/>
    <x v="0"/>
    <x v="0"/>
    <x v="0"/>
    <n v="0"/>
    <s v="Yes"/>
    <x v="1"/>
    <x v="42"/>
    <s v="Phantom"/>
    <s v="Violet"/>
    <n v="2006"/>
    <x v="1"/>
    <x v="1"/>
    <x v="27910"/>
    <n v="168399.56"/>
  </r>
  <r>
    <x v="27949"/>
    <s v="11/02/1980"/>
    <x v="1"/>
    <x v="0"/>
    <x v="0"/>
    <n v="2"/>
    <s v="Yes"/>
    <x v="1"/>
    <x v="21"/>
    <s v="Touareg"/>
    <s v="Mauv"/>
    <n v="2012"/>
    <x v="1"/>
    <x v="2"/>
    <x v="27911"/>
    <n v="215191.03"/>
  </r>
  <r>
    <x v="27950"/>
    <s v="05/07/1977"/>
    <x v="2"/>
    <x v="1"/>
    <x v="1"/>
    <n v="1"/>
    <s v="Yes"/>
    <x v="1"/>
    <x v="3"/>
    <s v="Crown Victoria"/>
    <s v="Turquoise"/>
    <n v="2007"/>
    <x v="1"/>
    <x v="0"/>
    <x v="27912"/>
    <n v="174778.45"/>
  </r>
  <r>
    <x v="27951"/>
    <s v="03/04/1997"/>
    <x v="0"/>
    <x v="0"/>
    <x v="0"/>
    <n v="1"/>
    <s v="Yes"/>
    <x v="2"/>
    <x v="3"/>
    <s v="E-Series"/>
    <s v="Pink"/>
    <n v="1986"/>
    <x v="1"/>
    <x v="1"/>
    <x v="27913"/>
    <n v="182638.44"/>
  </r>
  <r>
    <x v="27952"/>
    <s v="4/21/1997"/>
    <x v="1"/>
    <x v="1"/>
    <x v="1"/>
    <n v="1"/>
    <s v="Yes"/>
    <x v="3"/>
    <x v="19"/>
    <s v="Ram 1500"/>
    <s v="Red"/>
    <n v="2007"/>
    <x v="1"/>
    <x v="3"/>
    <x v="27914"/>
    <n v="136590.85"/>
  </r>
  <r>
    <x v="27953"/>
    <s v="03/08/1983"/>
    <x v="1"/>
    <x v="0"/>
    <x v="1"/>
    <n v="0"/>
    <s v="Yes"/>
    <x v="2"/>
    <x v="18"/>
    <s v="Sebring"/>
    <s v="Green"/>
    <n v="2005"/>
    <x v="1"/>
    <x v="3"/>
    <x v="27915"/>
    <n v="103238.98"/>
  </r>
  <r>
    <x v="27954"/>
    <s v="06/01/1986"/>
    <x v="2"/>
    <x v="0"/>
    <x v="1"/>
    <n v="0"/>
    <s v="Yes"/>
    <x v="1"/>
    <x v="35"/>
    <s v="Diamante"/>
    <s v="Orange"/>
    <n v="2003"/>
    <x v="1"/>
    <x v="4"/>
    <x v="27916"/>
    <n v="158860.53"/>
  </r>
  <r>
    <x v="27955"/>
    <s v="5/31/1964"/>
    <x v="2"/>
    <x v="0"/>
    <x v="1"/>
    <n v="0"/>
    <s v="No"/>
    <x v="1"/>
    <x v="26"/>
    <s v="Firebird"/>
    <s v="Indigo"/>
    <n v="1969"/>
    <x v="1"/>
    <x v="2"/>
    <x v="27917"/>
    <n v="197403.84"/>
  </r>
  <r>
    <x v="27956"/>
    <s v="5/30/1963"/>
    <x v="1"/>
    <x v="0"/>
    <x v="0"/>
    <n v="2"/>
    <s v="Yes"/>
    <x v="0"/>
    <x v="7"/>
    <s v="Miata MX-5"/>
    <s v="Goldenrod"/>
    <n v="2005"/>
    <x v="0"/>
    <x v="1"/>
    <x v="27918"/>
    <n v="169014.99"/>
  </r>
  <r>
    <x v="27957"/>
    <s v="2/21/2001"/>
    <x v="1"/>
    <x v="1"/>
    <x v="0"/>
    <n v="0"/>
    <s v="No"/>
    <x v="1"/>
    <x v="0"/>
    <s v="TL"/>
    <s v="Crimson"/>
    <n v="2003"/>
    <x v="1"/>
    <x v="2"/>
    <x v="27919"/>
    <n v="100638.6"/>
  </r>
  <r>
    <x v="27958"/>
    <s v="07/06/1990"/>
    <x v="0"/>
    <x v="0"/>
    <x v="1"/>
    <n v="2"/>
    <s v="Yes"/>
    <x v="2"/>
    <x v="8"/>
    <s v="Avalanche 1500"/>
    <s v="Turquoise"/>
    <n v="2006"/>
    <x v="1"/>
    <x v="3"/>
    <x v="27920"/>
    <n v="217113.69"/>
  </r>
  <r>
    <x v="27959"/>
    <s v="3/15/1977"/>
    <x v="0"/>
    <x v="0"/>
    <x v="0"/>
    <n v="1"/>
    <s v="Yes"/>
    <x v="0"/>
    <x v="37"/>
    <s v="XLR-V"/>
    <s v="Indigo"/>
    <n v="2008"/>
    <x v="1"/>
    <x v="1"/>
    <x v="27921"/>
    <n v="59487.67"/>
  </r>
  <r>
    <x v="27960"/>
    <s v="12/17/1994"/>
    <x v="0"/>
    <x v="1"/>
    <x v="1"/>
    <n v="1"/>
    <s v="Yes"/>
    <x v="1"/>
    <x v="39"/>
    <s v="VUE"/>
    <s v="Goldenrod"/>
    <n v="2009"/>
    <x v="1"/>
    <x v="0"/>
    <x v="27922"/>
    <n v="85231.45"/>
  </r>
  <r>
    <x v="27961"/>
    <s v="11/01/1955"/>
    <x v="2"/>
    <x v="1"/>
    <x v="0"/>
    <n v="0"/>
    <s v="No"/>
    <x v="3"/>
    <x v="4"/>
    <s v="SL-Class"/>
    <s v="Indigo"/>
    <n v="2012"/>
    <x v="1"/>
    <x v="3"/>
    <x v="27923"/>
    <n v="81850.009999999995"/>
  </r>
  <r>
    <x v="27962"/>
    <s v="09/03/1958"/>
    <x v="1"/>
    <x v="0"/>
    <x v="1"/>
    <n v="1"/>
    <s v="Yes"/>
    <x v="1"/>
    <x v="27"/>
    <s v="Continental GTC"/>
    <s v="Aquamarine"/>
    <n v="2007"/>
    <x v="1"/>
    <x v="3"/>
    <x v="27924"/>
    <n v="103308.62"/>
  </r>
  <r>
    <x v="27963"/>
    <s v="07/11/1949"/>
    <x v="1"/>
    <x v="0"/>
    <x v="1"/>
    <n v="1"/>
    <s v="Yes"/>
    <x v="1"/>
    <x v="20"/>
    <s v="Civic"/>
    <s v="Puce"/>
    <n v="2002"/>
    <x v="0"/>
    <x v="4"/>
    <x v="27925"/>
    <n v="169662.31"/>
  </r>
  <r>
    <x v="27964"/>
    <s v="06/06/1957"/>
    <x v="1"/>
    <x v="0"/>
    <x v="1"/>
    <n v="1"/>
    <s v="Yes"/>
    <x v="3"/>
    <x v="13"/>
    <n v="911"/>
    <s v="Violet"/>
    <n v="1993"/>
    <x v="1"/>
    <x v="2"/>
    <x v="27926"/>
    <n v="244446.59"/>
  </r>
  <r>
    <x v="27965"/>
    <s v="3/24/1966"/>
    <x v="1"/>
    <x v="1"/>
    <x v="1"/>
    <n v="0"/>
    <s v="No"/>
    <x v="1"/>
    <x v="24"/>
    <s v="Sportage"/>
    <s v="Pink"/>
    <n v="2011"/>
    <x v="1"/>
    <x v="1"/>
    <x v="27927"/>
    <n v="220875.1"/>
  </r>
  <r>
    <x v="27966"/>
    <s v="12/18/1991"/>
    <x v="1"/>
    <x v="0"/>
    <x v="0"/>
    <n v="1"/>
    <s v="Yes"/>
    <x v="2"/>
    <x v="37"/>
    <s v="Escalade ESV"/>
    <s v="Indigo"/>
    <n v="2006"/>
    <x v="1"/>
    <x v="0"/>
    <x v="27928"/>
    <n v="150967.85"/>
  </r>
  <r>
    <x v="27967"/>
    <s v="8/15/1956"/>
    <x v="0"/>
    <x v="0"/>
    <x v="1"/>
    <n v="1"/>
    <s v="Yes"/>
    <x v="1"/>
    <x v="4"/>
    <s v="S-Class"/>
    <s v="Red"/>
    <n v="1996"/>
    <x v="1"/>
    <x v="1"/>
    <x v="27929"/>
    <n v="125789.55"/>
  </r>
  <r>
    <x v="27968"/>
    <s v="04/09/1954"/>
    <x v="1"/>
    <x v="1"/>
    <x v="0"/>
    <n v="0"/>
    <s v="No"/>
    <x v="2"/>
    <x v="35"/>
    <s v="Lancer Evolution"/>
    <s v="Khaki"/>
    <n v="2005"/>
    <x v="1"/>
    <x v="0"/>
    <x v="27930"/>
    <n v="92809.1"/>
  </r>
  <r>
    <x v="27969"/>
    <s v="9/16/1955"/>
    <x v="1"/>
    <x v="0"/>
    <x v="1"/>
    <n v="0"/>
    <s v="No"/>
    <x v="2"/>
    <x v="14"/>
    <s v="J"/>
    <s v="Green"/>
    <n v="1993"/>
    <x v="1"/>
    <x v="4"/>
    <x v="27931"/>
    <n v="110611.9"/>
  </r>
  <r>
    <x v="27970"/>
    <s v="02/08/1955"/>
    <x v="1"/>
    <x v="1"/>
    <x v="0"/>
    <n v="1"/>
    <s v="Yes"/>
    <x v="0"/>
    <x v="35"/>
    <s v="Challenger"/>
    <s v="Orange"/>
    <n v="2004"/>
    <x v="0"/>
    <x v="2"/>
    <x v="27932"/>
    <n v="185486.12"/>
  </r>
  <r>
    <x v="27971"/>
    <s v="1/30/1959"/>
    <x v="2"/>
    <x v="0"/>
    <x v="1"/>
    <n v="0"/>
    <s v="No"/>
    <x v="1"/>
    <x v="4"/>
    <s v="E-Class"/>
    <s v="Violet"/>
    <n v="2008"/>
    <x v="1"/>
    <x v="4"/>
    <x v="27933"/>
    <n v="111325.39"/>
  </r>
  <r>
    <x v="27972"/>
    <s v="3/17/1982"/>
    <x v="2"/>
    <x v="0"/>
    <x v="1"/>
    <n v="0"/>
    <s v="No"/>
    <x v="2"/>
    <x v="33"/>
    <s v="H1"/>
    <s v="Indigo"/>
    <n v="1999"/>
    <x v="1"/>
    <x v="4"/>
    <x v="27934"/>
    <n v="47433.73"/>
  </r>
  <r>
    <x v="27973"/>
    <s v="07/11/1979"/>
    <x v="1"/>
    <x v="0"/>
    <x v="0"/>
    <n v="0"/>
    <s v="No"/>
    <x v="1"/>
    <x v="5"/>
    <s v="MR2"/>
    <s v="Aquamarine"/>
    <n v="1992"/>
    <x v="1"/>
    <x v="2"/>
    <x v="27935"/>
    <n v="188999.45"/>
  </r>
  <r>
    <x v="27974"/>
    <s v="10/23/1967"/>
    <x v="0"/>
    <x v="0"/>
    <x v="0"/>
    <n v="0"/>
    <s v="No"/>
    <x v="2"/>
    <x v="3"/>
    <s v="Bronco"/>
    <s v="Purple"/>
    <n v="1985"/>
    <x v="1"/>
    <x v="1"/>
    <x v="27936"/>
    <n v="81856.41"/>
  </r>
  <r>
    <x v="27975"/>
    <s v="10/04/1959"/>
    <x v="1"/>
    <x v="0"/>
    <x v="1"/>
    <n v="0"/>
    <s v="No"/>
    <x v="1"/>
    <x v="20"/>
    <s v="S2000"/>
    <s v="Green"/>
    <n v="2005"/>
    <x v="0"/>
    <x v="4"/>
    <x v="27937"/>
    <n v="55885.55"/>
  </r>
  <r>
    <x v="27976"/>
    <s v="3/17/1969"/>
    <x v="0"/>
    <x v="0"/>
    <x v="1"/>
    <n v="2"/>
    <s v="Yes"/>
    <x v="2"/>
    <x v="7"/>
    <s v="B-Series"/>
    <s v="Yellow"/>
    <n v="2005"/>
    <x v="1"/>
    <x v="1"/>
    <x v="27938"/>
    <n v="222283.26"/>
  </r>
  <r>
    <x v="27977"/>
    <s v="03/03/1957"/>
    <x v="2"/>
    <x v="1"/>
    <x v="1"/>
    <n v="0"/>
    <s v="No"/>
    <x v="2"/>
    <x v="12"/>
    <s v="SJ"/>
    <s v="Blue"/>
    <n v="1990"/>
    <x v="0"/>
    <x v="4"/>
    <x v="27939"/>
    <n v="45316.47"/>
  </r>
  <r>
    <x v="27978"/>
    <s v="6/24/1970"/>
    <x v="2"/>
    <x v="0"/>
    <x v="0"/>
    <n v="1"/>
    <s v="Yes"/>
    <x v="0"/>
    <x v="30"/>
    <s v="Liberty"/>
    <s v="Aquamarine"/>
    <n v="2011"/>
    <x v="1"/>
    <x v="0"/>
    <x v="27940"/>
    <n v="200338.35"/>
  </r>
  <r>
    <x v="27979"/>
    <s v="10/30/1951"/>
    <x v="1"/>
    <x v="0"/>
    <x v="0"/>
    <n v="1"/>
    <s v="Yes"/>
    <x v="3"/>
    <x v="26"/>
    <s v="Sunbird"/>
    <s v="Mauv"/>
    <n v="1987"/>
    <x v="1"/>
    <x v="1"/>
    <x v="27941"/>
    <n v="78984.97"/>
  </r>
  <r>
    <x v="27980"/>
    <s v="6/13/1991"/>
    <x v="0"/>
    <x v="0"/>
    <x v="0"/>
    <n v="0"/>
    <s v="No"/>
    <x v="0"/>
    <x v="16"/>
    <s v="Sierra Denali"/>
    <s v="Mauv"/>
    <n v="2006"/>
    <x v="1"/>
    <x v="2"/>
    <x v="27942"/>
    <n v="48833.53"/>
  </r>
  <r>
    <x v="27981"/>
    <s v="3/14/1963"/>
    <x v="0"/>
    <x v="1"/>
    <x v="1"/>
    <n v="3"/>
    <s v="Yes"/>
    <x v="1"/>
    <x v="11"/>
    <s v="S60"/>
    <s v="Blue"/>
    <n v="2001"/>
    <x v="2"/>
    <x v="0"/>
    <x v="27943"/>
    <n v="115320.72"/>
  </r>
  <r>
    <x v="27982"/>
    <s v="01/01/1950"/>
    <x v="0"/>
    <x v="0"/>
    <x v="1"/>
    <n v="0"/>
    <s v="No"/>
    <x v="0"/>
    <x v="35"/>
    <s v="Cordia"/>
    <s v="Crimson"/>
    <n v="1987"/>
    <x v="1"/>
    <x v="2"/>
    <x v="27944"/>
    <n v="89315.96"/>
  </r>
  <r>
    <x v="27983"/>
    <s v="08/04/1978"/>
    <x v="2"/>
    <x v="0"/>
    <x v="1"/>
    <n v="2"/>
    <s v="Yes"/>
    <x v="0"/>
    <x v="8"/>
    <s v="Blazer"/>
    <s v="Green"/>
    <n v="2004"/>
    <x v="4"/>
    <x v="4"/>
    <x v="27945"/>
    <n v="209576.5"/>
  </r>
  <r>
    <x v="27984"/>
    <s v="11/02/1962"/>
    <x v="2"/>
    <x v="1"/>
    <x v="1"/>
    <n v="2"/>
    <s v="Yes"/>
    <x v="2"/>
    <x v="52"/>
    <s v="V8 Vantage"/>
    <s v="Teal"/>
    <n v="2008"/>
    <x v="1"/>
    <x v="1"/>
    <x v="27946"/>
    <n v="159306.92000000001"/>
  </r>
  <r>
    <x v="27985"/>
    <s v="10/29/1953"/>
    <x v="0"/>
    <x v="0"/>
    <x v="1"/>
    <n v="0"/>
    <s v="No"/>
    <x v="3"/>
    <x v="17"/>
    <s v="X6"/>
    <s v="Aquamarine"/>
    <n v="2008"/>
    <x v="1"/>
    <x v="3"/>
    <x v="27947"/>
    <n v="153304.54"/>
  </r>
  <r>
    <x v="27986"/>
    <s v="5/24/1963"/>
    <x v="1"/>
    <x v="0"/>
    <x v="0"/>
    <n v="0"/>
    <s v="No"/>
    <x v="1"/>
    <x v="26"/>
    <s v="Firebird"/>
    <s v="Aquamarine"/>
    <n v="1992"/>
    <x v="1"/>
    <x v="1"/>
    <x v="27948"/>
    <n v="100737.59"/>
  </r>
  <r>
    <x v="27987"/>
    <s v="11/02/1952"/>
    <x v="1"/>
    <x v="0"/>
    <x v="1"/>
    <n v="0"/>
    <s v="No"/>
    <x v="1"/>
    <x v="12"/>
    <s v="Sidekick"/>
    <s v="Pink"/>
    <n v="1995"/>
    <x v="1"/>
    <x v="3"/>
    <x v="27949"/>
    <n v="115397.71"/>
  </r>
  <r>
    <x v="27988"/>
    <s v="08/12/1962"/>
    <x v="1"/>
    <x v="1"/>
    <x v="0"/>
    <n v="2"/>
    <s v="Yes"/>
    <x v="3"/>
    <x v="19"/>
    <s v="Dakota"/>
    <s v="Red"/>
    <n v="1996"/>
    <x v="1"/>
    <x v="0"/>
    <x v="27950"/>
    <n v="66799.039999999994"/>
  </r>
  <r>
    <x v="27989"/>
    <s v="06/01/1987"/>
    <x v="1"/>
    <x v="0"/>
    <x v="1"/>
    <n v="1"/>
    <s v="Yes"/>
    <x v="1"/>
    <x v="30"/>
    <s v="Wrangler"/>
    <s v="Puce"/>
    <n v="2002"/>
    <x v="1"/>
    <x v="2"/>
    <x v="27951"/>
    <n v="120016.57"/>
  </r>
  <r>
    <x v="27990"/>
    <s v="12/12/1982"/>
    <x v="0"/>
    <x v="1"/>
    <x v="1"/>
    <n v="0"/>
    <s v="No"/>
    <x v="0"/>
    <x v="6"/>
    <s v="Continental Mark VII"/>
    <s v="Yellow"/>
    <n v="1986"/>
    <x v="0"/>
    <x v="0"/>
    <x v="27952"/>
    <n v="171273.95"/>
  </r>
  <r>
    <x v="27991"/>
    <s v="7/28/1956"/>
    <x v="0"/>
    <x v="0"/>
    <x v="1"/>
    <n v="3"/>
    <s v="Yes"/>
    <x v="1"/>
    <x v="14"/>
    <s v="IPL G"/>
    <s v="Fuscia"/>
    <n v="2011"/>
    <x v="0"/>
    <x v="4"/>
    <x v="27953"/>
    <n v="52589.06"/>
  </r>
  <r>
    <x v="27992"/>
    <s v="3/18/1985"/>
    <x v="0"/>
    <x v="0"/>
    <x v="1"/>
    <n v="1"/>
    <s v="Yes"/>
    <x v="3"/>
    <x v="23"/>
    <s v="GS"/>
    <s v="Teal"/>
    <n v="2013"/>
    <x v="1"/>
    <x v="3"/>
    <x v="27954"/>
    <n v="123292.42"/>
  </r>
  <r>
    <x v="27993"/>
    <s v="7/14/1958"/>
    <x v="0"/>
    <x v="0"/>
    <x v="1"/>
    <n v="1"/>
    <s v="Yes"/>
    <x v="1"/>
    <x v="24"/>
    <s v="Forte"/>
    <s v="Maroon"/>
    <n v="2010"/>
    <x v="1"/>
    <x v="3"/>
    <x v="27955"/>
    <n v="217300.17"/>
  </r>
  <r>
    <x v="27994"/>
    <s v="07/09/1989"/>
    <x v="1"/>
    <x v="0"/>
    <x v="1"/>
    <n v="0"/>
    <s v="No"/>
    <x v="1"/>
    <x v="47"/>
    <s v="Defender 90"/>
    <s v="Blue"/>
    <n v="1997"/>
    <x v="1"/>
    <x v="4"/>
    <x v="27956"/>
    <n v="152183.04999999999"/>
  </r>
  <r>
    <x v="27995"/>
    <s v="12/21/1974"/>
    <x v="2"/>
    <x v="0"/>
    <x v="0"/>
    <n v="1"/>
    <s v="Yes"/>
    <x v="1"/>
    <x v="8"/>
    <s v="Camaro"/>
    <s v="Pink"/>
    <n v="1978"/>
    <x v="1"/>
    <x v="1"/>
    <x v="27957"/>
    <n v="93159.07"/>
  </r>
  <r>
    <x v="27996"/>
    <s v="05/06/1989"/>
    <x v="0"/>
    <x v="0"/>
    <x v="1"/>
    <n v="0"/>
    <s v="No"/>
    <x v="2"/>
    <x v="8"/>
    <s v="Express 2500"/>
    <s v="Mauv"/>
    <n v="2009"/>
    <x v="1"/>
    <x v="0"/>
    <x v="27958"/>
    <n v="175275.64"/>
  </r>
  <r>
    <x v="27997"/>
    <s v="7/24/1960"/>
    <x v="3"/>
    <x v="0"/>
    <x v="0"/>
    <n v="0"/>
    <s v="No"/>
    <x v="0"/>
    <x v="3"/>
    <s v="Explorer"/>
    <s v="Khaki"/>
    <n v="1992"/>
    <x v="1"/>
    <x v="2"/>
    <x v="27959"/>
    <n v="85800.09"/>
  </r>
  <r>
    <x v="27998"/>
    <s v="2/28/1982"/>
    <x v="0"/>
    <x v="0"/>
    <x v="0"/>
    <n v="3"/>
    <s v="Yes"/>
    <x v="1"/>
    <x v="8"/>
    <s v="Malibu"/>
    <s v="Orange"/>
    <n v="2008"/>
    <x v="1"/>
    <x v="2"/>
    <x v="27960"/>
    <n v="130338.86"/>
  </r>
  <r>
    <x v="27999"/>
    <s v="4/13/1965"/>
    <x v="0"/>
    <x v="0"/>
    <x v="0"/>
    <n v="0"/>
    <s v="No"/>
    <x v="1"/>
    <x v="5"/>
    <s v="Tacoma"/>
    <s v="Green"/>
    <n v="2005"/>
    <x v="0"/>
    <x v="3"/>
    <x v="27961"/>
    <n v="116229.73"/>
  </r>
  <r>
    <x v="28000"/>
    <s v="2/19/1986"/>
    <x v="0"/>
    <x v="0"/>
    <x v="0"/>
    <n v="2"/>
    <s v="Yes"/>
    <x v="1"/>
    <x v="25"/>
    <s v="5000CS"/>
    <s v="Goldenrod"/>
    <n v="1987"/>
    <x v="1"/>
    <x v="2"/>
    <x v="27962"/>
    <n v="178391.29"/>
  </r>
  <r>
    <x v="28001"/>
    <s v="7/18/1966"/>
    <x v="1"/>
    <x v="0"/>
    <x v="0"/>
    <n v="0"/>
    <s v="No"/>
    <x v="1"/>
    <x v="8"/>
    <s v="Metro"/>
    <s v="Aquamarine"/>
    <n v="1999"/>
    <x v="1"/>
    <x v="0"/>
    <x v="27963"/>
    <n v="63385.84"/>
  </r>
  <r>
    <x v="28002"/>
    <s v="10/31/1960"/>
    <x v="0"/>
    <x v="0"/>
    <x v="0"/>
    <n v="0"/>
    <s v="No"/>
    <x v="1"/>
    <x v="17"/>
    <s v="Z4 M Roadster"/>
    <s v="Orange"/>
    <n v="2009"/>
    <x v="1"/>
    <x v="1"/>
    <x v="27964"/>
    <n v="202902.14"/>
  </r>
  <r>
    <x v="28003"/>
    <s v="3/30/1986"/>
    <x v="0"/>
    <x v="0"/>
    <x v="1"/>
    <n v="0"/>
    <s v="No"/>
    <x v="2"/>
    <x v="4"/>
    <s v="S-Class"/>
    <s v="Red"/>
    <n v="1998"/>
    <x v="0"/>
    <x v="2"/>
    <x v="27965"/>
    <n v="47270.44"/>
  </r>
  <r>
    <x v="28004"/>
    <s v="05/04/1969"/>
    <x v="0"/>
    <x v="1"/>
    <x v="0"/>
    <n v="0"/>
    <s v="Yes"/>
    <x v="0"/>
    <x v="3"/>
    <s v="Taurus"/>
    <s v="Mauv"/>
    <n v="1996"/>
    <x v="3"/>
    <x v="1"/>
    <x v="27966"/>
    <n v="80616.87"/>
  </r>
  <r>
    <x v="28005"/>
    <s v="8/23/1976"/>
    <x v="1"/>
    <x v="1"/>
    <x v="0"/>
    <n v="1"/>
    <s v="Yes"/>
    <x v="1"/>
    <x v="21"/>
    <s v="New Beetle"/>
    <s v="Maroon"/>
    <n v="2003"/>
    <x v="0"/>
    <x v="0"/>
    <x v="27967"/>
    <n v="48931.15"/>
  </r>
  <r>
    <x v="28006"/>
    <s v="1/25/1983"/>
    <x v="2"/>
    <x v="0"/>
    <x v="1"/>
    <n v="0"/>
    <s v="No"/>
    <x v="0"/>
    <x v="37"/>
    <s v="DeVille"/>
    <s v="Indigo"/>
    <n v="1992"/>
    <x v="4"/>
    <x v="0"/>
    <x v="27968"/>
    <n v="105734.66"/>
  </r>
  <r>
    <x v="28007"/>
    <s v="8/27/1954"/>
    <x v="1"/>
    <x v="0"/>
    <x v="0"/>
    <n v="0"/>
    <s v="No"/>
    <x v="1"/>
    <x v="41"/>
    <s v="Tucson"/>
    <s v="Goldenrod"/>
    <n v="2006"/>
    <x v="1"/>
    <x v="4"/>
    <x v="27969"/>
    <n v="141772.15"/>
  </r>
  <r>
    <x v="28008"/>
    <s v="4/24/2000"/>
    <x v="2"/>
    <x v="0"/>
    <x v="0"/>
    <n v="0"/>
    <s v="Yes"/>
    <x v="1"/>
    <x v="41"/>
    <s v="Azera"/>
    <s v="Orange"/>
    <n v="2012"/>
    <x v="1"/>
    <x v="1"/>
    <x v="27970"/>
    <n v="94867.18"/>
  </r>
  <r>
    <x v="28009"/>
    <s v="07/01/1975"/>
    <x v="0"/>
    <x v="0"/>
    <x v="1"/>
    <n v="1"/>
    <s v="Yes"/>
    <x v="1"/>
    <x v="23"/>
    <s v="LX"/>
    <s v="Indigo"/>
    <n v="2011"/>
    <x v="0"/>
    <x v="0"/>
    <x v="27971"/>
    <n v="94526.92"/>
  </r>
  <r>
    <x v="28010"/>
    <s v="12/03/1958"/>
    <x v="0"/>
    <x v="0"/>
    <x v="0"/>
    <n v="1"/>
    <s v="Yes"/>
    <x v="3"/>
    <x v="3"/>
    <s v="Focus"/>
    <s v="Teal"/>
    <n v="2008"/>
    <x v="1"/>
    <x v="3"/>
    <x v="27972"/>
    <n v="135362.96"/>
  </r>
  <r>
    <x v="28011"/>
    <s v="3/20/1956"/>
    <x v="0"/>
    <x v="0"/>
    <x v="0"/>
    <n v="1"/>
    <s v="Yes"/>
    <x v="1"/>
    <x v="35"/>
    <s v="Mighty Max Macro"/>
    <s v="Turquoise"/>
    <n v="1993"/>
    <x v="1"/>
    <x v="3"/>
    <x v="27973"/>
    <n v="191842.54"/>
  </r>
  <r>
    <x v="28012"/>
    <s v="01/10/2000"/>
    <x v="2"/>
    <x v="0"/>
    <x v="1"/>
    <n v="2"/>
    <s v="Yes"/>
    <x v="1"/>
    <x v="41"/>
    <s v="Santa Fe"/>
    <s v="Turquoise"/>
    <n v="2002"/>
    <x v="1"/>
    <x v="3"/>
    <x v="27974"/>
    <n v="221917.13"/>
  </r>
  <r>
    <x v="28013"/>
    <s v="7/26/1952"/>
    <x v="0"/>
    <x v="0"/>
    <x v="1"/>
    <n v="0"/>
    <s v="Yes"/>
    <x v="0"/>
    <x v="35"/>
    <s v="Truck"/>
    <s v="Maroon"/>
    <n v="1986"/>
    <x v="0"/>
    <x v="0"/>
    <x v="27975"/>
    <n v="82856.67"/>
  </r>
  <r>
    <x v="28014"/>
    <s v="11/20/1965"/>
    <x v="0"/>
    <x v="1"/>
    <x v="0"/>
    <n v="0"/>
    <s v="No"/>
    <x v="1"/>
    <x v="24"/>
    <s v="Spectra"/>
    <s v="Indigo"/>
    <n v="2002"/>
    <x v="1"/>
    <x v="1"/>
    <x v="27976"/>
    <n v="176445.13"/>
  </r>
  <r>
    <x v="28015"/>
    <s v="9/23/1974"/>
    <x v="1"/>
    <x v="0"/>
    <x v="1"/>
    <n v="0"/>
    <s v="No"/>
    <x v="1"/>
    <x v="19"/>
    <s v="Charger"/>
    <s v="Mauv"/>
    <n v="1970"/>
    <x v="1"/>
    <x v="4"/>
    <x v="27977"/>
    <n v="212406.72"/>
  </r>
  <r>
    <x v="28016"/>
    <s v="1/30/1973"/>
    <x v="0"/>
    <x v="0"/>
    <x v="1"/>
    <n v="0"/>
    <s v="No"/>
    <x v="2"/>
    <x v="39"/>
    <s v="L-Series"/>
    <s v="Red"/>
    <n v="2002"/>
    <x v="1"/>
    <x v="3"/>
    <x v="27978"/>
    <n v="64488.03"/>
  </r>
  <r>
    <x v="28017"/>
    <s v="11/06/1981"/>
    <x v="0"/>
    <x v="0"/>
    <x v="0"/>
    <n v="0"/>
    <s v="No"/>
    <x v="1"/>
    <x v="24"/>
    <s v="Sedona"/>
    <s v="Khaki"/>
    <n v="2004"/>
    <x v="3"/>
    <x v="4"/>
    <x v="27979"/>
    <n v="214575.59"/>
  </r>
  <r>
    <x v="28018"/>
    <s v="3/18/1997"/>
    <x v="1"/>
    <x v="1"/>
    <x v="1"/>
    <n v="1"/>
    <s v="Yes"/>
    <x v="0"/>
    <x v="3"/>
    <s v="E350"/>
    <s v="Red"/>
    <n v="2011"/>
    <x v="1"/>
    <x v="4"/>
    <x v="27980"/>
    <n v="88451.67"/>
  </r>
  <r>
    <x v="28019"/>
    <s v="6/27/1977"/>
    <x v="2"/>
    <x v="0"/>
    <x v="1"/>
    <n v="0"/>
    <s v="No"/>
    <x v="3"/>
    <x v="4"/>
    <s v="S-Class"/>
    <s v="Turquoise"/>
    <n v="2008"/>
    <x v="0"/>
    <x v="3"/>
    <x v="27981"/>
    <n v="148354.75"/>
  </r>
  <r>
    <x v="28020"/>
    <s v="9/22/1970"/>
    <x v="2"/>
    <x v="0"/>
    <x v="1"/>
    <n v="0"/>
    <s v="No"/>
    <x v="0"/>
    <x v="23"/>
    <s v="IS-F"/>
    <s v="Teal"/>
    <n v="2010"/>
    <x v="1"/>
    <x v="3"/>
    <x v="27982"/>
    <n v="246003.20000000001"/>
  </r>
  <r>
    <x v="28021"/>
    <s v="5/19/1953"/>
    <x v="1"/>
    <x v="0"/>
    <x v="0"/>
    <n v="0"/>
    <s v="No"/>
    <x v="2"/>
    <x v="20"/>
    <s v="Insight"/>
    <s v="Fuscia"/>
    <n v="2010"/>
    <x v="1"/>
    <x v="3"/>
    <x v="27983"/>
    <n v="80234.09"/>
  </r>
  <r>
    <x v="28022"/>
    <s v="12/15/1969"/>
    <x v="0"/>
    <x v="0"/>
    <x v="1"/>
    <n v="1"/>
    <s v="Yes"/>
    <x v="1"/>
    <x v="8"/>
    <n v="1500"/>
    <s v="Maroon"/>
    <n v="1998"/>
    <x v="0"/>
    <x v="4"/>
    <x v="27984"/>
    <n v="161677.98000000001"/>
  </r>
  <r>
    <x v="28023"/>
    <s v="01/09/1994"/>
    <x v="0"/>
    <x v="0"/>
    <x v="1"/>
    <n v="0"/>
    <s v="No"/>
    <x v="0"/>
    <x v="3"/>
    <s v="F150"/>
    <s v="Blue"/>
    <n v="2008"/>
    <x v="1"/>
    <x v="0"/>
    <x v="27985"/>
    <n v="70237.820000000007"/>
  </r>
  <r>
    <x v="28024"/>
    <s v="09/11/1961"/>
    <x v="0"/>
    <x v="0"/>
    <x v="1"/>
    <n v="1"/>
    <s v="Yes"/>
    <x v="0"/>
    <x v="15"/>
    <s v="Brat"/>
    <s v="Goldenrod"/>
    <n v="1985"/>
    <x v="1"/>
    <x v="3"/>
    <x v="27986"/>
    <n v="116575.4"/>
  </r>
  <r>
    <x v="28025"/>
    <s v="3/31/1994"/>
    <x v="2"/>
    <x v="0"/>
    <x v="0"/>
    <n v="0"/>
    <s v="Yes"/>
    <x v="1"/>
    <x v="16"/>
    <s v="Safari"/>
    <s v="Teal"/>
    <n v="1996"/>
    <x v="1"/>
    <x v="1"/>
    <x v="27987"/>
    <n v="99366.41"/>
  </r>
  <r>
    <x v="28026"/>
    <s v="6/28/1961"/>
    <x v="0"/>
    <x v="0"/>
    <x v="1"/>
    <n v="1"/>
    <s v="Yes"/>
    <x v="2"/>
    <x v="3"/>
    <s v="Explorer"/>
    <s v="Pink"/>
    <n v="2013"/>
    <x v="1"/>
    <x v="0"/>
    <x v="27988"/>
    <n v="171273.66"/>
  </r>
  <r>
    <x v="28027"/>
    <s v="4/22/1978"/>
    <x v="0"/>
    <x v="0"/>
    <x v="1"/>
    <n v="0"/>
    <s v="No"/>
    <x v="2"/>
    <x v="23"/>
    <s v="ES"/>
    <s v="Khaki"/>
    <n v="2008"/>
    <x v="1"/>
    <x v="2"/>
    <x v="27989"/>
    <n v="197484.48"/>
  </r>
  <r>
    <x v="28028"/>
    <s v="12/07/2002"/>
    <x v="3"/>
    <x v="0"/>
    <x v="1"/>
    <n v="0"/>
    <s v="No"/>
    <x v="1"/>
    <x v="20"/>
    <s v="Passport"/>
    <s v="Turquoise"/>
    <n v="2001"/>
    <x v="1"/>
    <x v="2"/>
    <x v="27990"/>
    <n v="173145.15"/>
  </r>
  <r>
    <x v="28029"/>
    <s v="05/06/2002"/>
    <x v="0"/>
    <x v="0"/>
    <x v="0"/>
    <n v="0"/>
    <s v="No"/>
    <x v="0"/>
    <x v="34"/>
    <s v="Countach"/>
    <s v="Puce"/>
    <n v="1986"/>
    <x v="1"/>
    <x v="1"/>
    <x v="27991"/>
    <n v="160446.20000000001"/>
  </r>
  <r>
    <x v="28030"/>
    <s v="8/16/1958"/>
    <x v="0"/>
    <x v="0"/>
    <x v="1"/>
    <n v="0"/>
    <s v="No"/>
    <x v="1"/>
    <x v="6"/>
    <s v="Town Car"/>
    <s v="Goldenrod"/>
    <n v="1990"/>
    <x v="2"/>
    <x v="0"/>
    <x v="27992"/>
    <n v="228706.82"/>
  </r>
  <r>
    <x v="28031"/>
    <s v="3/30/1957"/>
    <x v="2"/>
    <x v="0"/>
    <x v="1"/>
    <n v="0"/>
    <s v="No"/>
    <x v="1"/>
    <x v="24"/>
    <s v="Sephia"/>
    <s v="Fuscia"/>
    <n v="1995"/>
    <x v="1"/>
    <x v="2"/>
    <x v="27993"/>
    <n v="232765.56"/>
  </r>
  <r>
    <x v="28032"/>
    <s v="10/10/1994"/>
    <x v="1"/>
    <x v="0"/>
    <x v="0"/>
    <n v="0"/>
    <s v="No"/>
    <x v="2"/>
    <x v="3"/>
    <s v="F250"/>
    <s v="Aquamarine"/>
    <n v="2006"/>
    <x v="4"/>
    <x v="4"/>
    <x v="27994"/>
    <n v="183451.11"/>
  </r>
  <r>
    <x v="28033"/>
    <s v="11/21/1967"/>
    <x v="1"/>
    <x v="0"/>
    <x v="0"/>
    <n v="1"/>
    <s v="Yes"/>
    <x v="0"/>
    <x v="32"/>
    <s v="Reatta"/>
    <s v="Turquoise"/>
    <n v="1991"/>
    <x v="1"/>
    <x v="0"/>
    <x v="27995"/>
    <n v="223323.75"/>
  </r>
  <r>
    <x v="28034"/>
    <s v="7/15/1980"/>
    <x v="0"/>
    <x v="0"/>
    <x v="1"/>
    <n v="1"/>
    <s v="Yes"/>
    <x v="0"/>
    <x v="5"/>
    <s v="Tacoma"/>
    <s v="Mauv"/>
    <n v="1999"/>
    <x v="1"/>
    <x v="3"/>
    <x v="27996"/>
    <n v="246975.89"/>
  </r>
  <r>
    <x v="28035"/>
    <s v="5/21/1963"/>
    <x v="0"/>
    <x v="0"/>
    <x v="0"/>
    <n v="0"/>
    <s v="No"/>
    <x v="2"/>
    <x v="40"/>
    <s v="Exige"/>
    <s v="Indigo"/>
    <n v="2007"/>
    <x v="1"/>
    <x v="0"/>
    <x v="27997"/>
    <n v="202977.74"/>
  </r>
  <r>
    <x v="28036"/>
    <s v="3/25/1986"/>
    <x v="0"/>
    <x v="0"/>
    <x v="1"/>
    <n v="0"/>
    <s v="Yes"/>
    <x v="1"/>
    <x v="8"/>
    <s v="S10 Blazer"/>
    <s v="Green"/>
    <n v="1993"/>
    <x v="2"/>
    <x v="4"/>
    <x v="27998"/>
    <n v="136927.01999999999"/>
  </r>
  <r>
    <x v="28037"/>
    <s v="10/18/1996"/>
    <x v="1"/>
    <x v="0"/>
    <x v="0"/>
    <n v="1"/>
    <s v="Yes"/>
    <x v="1"/>
    <x v="2"/>
    <s v="Datsun/Nissan Z-car"/>
    <s v="Green"/>
    <n v="1990"/>
    <x v="3"/>
    <x v="4"/>
    <x v="27999"/>
    <n v="144596.92000000001"/>
  </r>
  <r>
    <x v="28038"/>
    <s v="4/18/1997"/>
    <x v="1"/>
    <x v="0"/>
    <x v="0"/>
    <n v="0"/>
    <s v="No"/>
    <x v="0"/>
    <x v="0"/>
    <s v="RL"/>
    <s v="Puce"/>
    <n v="1996"/>
    <x v="0"/>
    <x v="4"/>
    <x v="11355"/>
    <n v="161249.14000000001"/>
  </r>
  <r>
    <x v="28039"/>
    <s v="07/09/1950"/>
    <x v="1"/>
    <x v="0"/>
    <x v="0"/>
    <n v="0"/>
    <s v="No"/>
    <x v="0"/>
    <x v="19"/>
    <s v="Ram Van B250"/>
    <s v="Red"/>
    <n v="1993"/>
    <x v="2"/>
    <x v="2"/>
    <x v="28000"/>
    <n v="229451.73"/>
  </r>
  <r>
    <x v="28040"/>
    <s v="12/29/1960"/>
    <x v="3"/>
    <x v="0"/>
    <x v="0"/>
    <n v="1"/>
    <s v="Yes"/>
    <x v="1"/>
    <x v="3"/>
    <s v="Explorer Sport Trac"/>
    <s v="Aquamarine"/>
    <n v="2008"/>
    <x v="3"/>
    <x v="0"/>
    <x v="28001"/>
    <n v="139318.04999999999"/>
  </r>
  <r>
    <x v="28041"/>
    <s v="06/01/1968"/>
    <x v="0"/>
    <x v="0"/>
    <x v="1"/>
    <n v="0"/>
    <s v="Yes"/>
    <x v="0"/>
    <x v="16"/>
    <s v="Yukon"/>
    <s v="Violet"/>
    <n v="2000"/>
    <x v="1"/>
    <x v="0"/>
    <x v="28002"/>
    <n v="141136.89000000001"/>
  </r>
  <r>
    <x v="28042"/>
    <s v="01/10/1962"/>
    <x v="0"/>
    <x v="0"/>
    <x v="1"/>
    <n v="2"/>
    <s v="Yes"/>
    <x v="1"/>
    <x v="12"/>
    <s v="SX4"/>
    <s v="Puce"/>
    <n v="2008"/>
    <x v="1"/>
    <x v="4"/>
    <x v="28003"/>
    <n v="234292.81"/>
  </r>
  <r>
    <x v="28043"/>
    <s v="01/10/1980"/>
    <x v="3"/>
    <x v="0"/>
    <x v="1"/>
    <n v="0"/>
    <s v="No"/>
    <x v="0"/>
    <x v="6"/>
    <s v="Navigator"/>
    <s v="Turquoise"/>
    <n v="2006"/>
    <x v="1"/>
    <x v="3"/>
    <x v="28004"/>
    <n v="200024.49"/>
  </r>
  <r>
    <x v="28044"/>
    <s v="10/11/1975"/>
    <x v="0"/>
    <x v="1"/>
    <x v="0"/>
    <n v="0"/>
    <s v="No"/>
    <x v="1"/>
    <x v="5"/>
    <s v="Tacoma"/>
    <s v="Yellow"/>
    <n v="2008"/>
    <x v="4"/>
    <x v="3"/>
    <x v="28005"/>
    <n v="220010.49"/>
  </r>
  <r>
    <x v="28045"/>
    <s v="9/28/1969"/>
    <x v="1"/>
    <x v="0"/>
    <x v="1"/>
    <n v="0"/>
    <s v="No"/>
    <x v="1"/>
    <x v="5"/>
    <s v="Camry"/>
    <s v="Blue"/>
    <n v="2012"/>
    <x v="1"/>
    <x v="2"/>
    <x v="28006"/>
    <n v="191537.16"/>
  </r>
  <r>
    <x v="28046"/>
    <s v="12/11/1985"/>
    <x v="0"/>
    <x v="0"/>
    <x v="1"/>
    <n v="0"/>
    <s v="No"/>
    <x v="1"/>
    <x v="0"/>
    <s v="ZDX"/>
    <s v="Maroon"/>
    <n v="2012"/>
    <x v="1"/>
    <x v="1"/>
    <x v="28007"/>
    <n v="115470.32"/>
  </r>
  <r>
    <x v="28047"/>
    <s v="1/31/1997"/>
    <x v="1"/>
    <x v="0"/>
    <x v="1"/>
    <n v="1"/>
    <s v="Yes"/>
    <x v="0"/>
    <x v="19"/>
    <s v="Aspen"/>
    <s v="Blue"/>
    <n v="1976"/>
    <x v="3"/>
    <x v="3"/>
    <x v="28008"/>
    <n v="192782.07999999999"/>
  </r>
  <r>
    <x v="28048"/>
    <s v="3/25/2000"/>
    <x v="0"/>
    <x v="1"/>
    <x v="1"/>
    <n v="1"/>
    <s v="Yes"/>
    <x v="0"/>
    <x v="6"/>
    <s v="LS"/>
    <s v="Khaki"/>
    <n v="2004"/>
    <x v="1"/>
    <x v="2"/>
    <x v="28009"/>
    <n v="126620.32"/>
  </r>
  <r>
    <x v="28049"/>
    <s v="11/25/1958"/>
    <x v="0"/>
    <x v="0"/>
    <x v="0"/>
    <n v="0"/>
    <s v="No"/>
    <x v="2"/>
    <x v="21"/>
    <s v="rio"/>
    <s v="Crimson"/>
    <n v="2002"/>
    <x v="0"/>
    <x v="4"/>
    <x v="28010"/>
    <n v="207381.93"/>
  </r>
  <r>
    <x v="28050"/>
    <s v="10/01/1993"/>
    <x v="0"/>
    <x v="0"/>
    <x v="0"/>
    <n v="0"/>
    <s v="No"/>
    <x v="0"/>
    <x v="52"/>
    <s v="V8 Vantage"/>
    <s v="Mauv"/>
    <n v="2008"/>
    <x v="1"/>
    <x v="4"/>
    <x v="28011"/>
    <n v="153075.51"/>
  </r>
  <r>
    <x v="28051"/>
    <s v="07/12/1982"/>
    <x v="0"/>
    <x v="0"/>
    <x v="1"/>
    <n v="2"/>
    <s v="Yes"/>
    <x v="3"/>
    <x v="20"/>
    <s v="Civic"/>
    <s v="Fuscia"/>
    <n v="1988"/>
    <x v="1"/>
    <x v="2"/>
    <x v="28012"/>
    <n v="118940.45"/>
  </r>
  <r>
    <x v="28052"/>
    <s v="07/12/1953"/>
    <x v="0"/>
    <x v="0"/>
    <x v="1"/>
    <n v="0"/>
    <s v="No"/>
    <x v="1"/>
    <x v="25"/>
    <s v="RS 4"/>
    <s v="Turquoise"/>
    <n v="2007"/>
    <x v="1"/>
    <x v="0"/>
    <x v="28013"/>
    <n v="229573.01"/>
  </r>
  <r>
    <x v="28053"/>
    <s v="4/15/1988"/>
    <x v="1"/>
    <x v="0"/>
    <x v="1"/>
    <n v="1"/>
    <s v="Yes"/>
    <x v="2"/>
    <x v="35"/>
    <s v="Pajero"/>
    <s v="Red"/>
    <n v="1997"/>
    <x v="1"/>
    <x v="2"/>
    <x v="28014"/>
    <n v="234169.92"/>
  </r>
  <r>
    <x v="28054"/>
    <s v="1/27/1994"/>
    <x v="0"/>
    <x v="0"/>
    <x v="1"/>
    <n v="0"/>
    <s v="Yes"/>
    <x v="1"/>
    <x v="25"/>
    <n v="100"/>
    <s v="Maroon"/>
    <n v="1990"/>
    <x v="1"/>
    <x v="4"/>
    <x v="28015"/>
    <n v="175199.94"/>
  </r>
  <r>
    <x v="28055"/>
    <s v="1/31/1978"/>
    <x v="2"/>
    <x v="0"/>
    <x v="0"/>
    <n v="2"/>
    <s v="Yes"/>
    <x v="1"/>
    <x v="18"/>
    <s v="Pacifica"/>
    <s v="Orange"/>
    <n v="2005"/>
    <x v="4"/>
    <x v="3"/>
    <x v="28016"/>
    <n v="197195.88"/>
  </r>
  <r>
    <x v="28056"/>
    <s v="8/18/1961"/>
    <x v="2"/>
    <x v="0"/>
    <x v="0"/>
    <n v="0"/>
    <s v="Yes"/>
    <x v="1"/>
    <x v="18"/>
    <s v="Pacifica"/>
    <s v="Yellow"/>
    <n v="2007"/>
    <x v="1"/>
    <x v="2"/>
    <x v="28017"/>
    <n v="247335.28"/>
  </r>
  <r>
    <x v="28057"/>
    <s v="05/09/1988"/>
    <x v="1"/>
    <x v="0"/>
    <x v="1"/>
    <n v="0"/>
    <s v="No"/>
    <x v="2"/>
    <x v="2"/>
    <s v="Cube"/>
    <s v="Blue"/>
    <n v="2011"/>
    <x v="0"/>
    <x v="0"/>
    <x v="28018"/>
    <n v="61330.03"/>
  </r>
  <r>
    <x v="28058"/>
    <s v="08/08/1968"/>
    <x v="0"/>
    <x v="0"/>
    <x v="1"/>
    <n v="0"/>
    <s v="No"/>
    <x v="1"/>
    <x v="26"/>
    <s v="GTO"/>
    <s v="Teal"/>
    <n v="1966"/>
    <x v="0"/>
    <x v="2"/>
    <x v="28019"/>
    <n v="236399.11"/>
  </r>
  <r>
    <x v="28059"/>
    <s v="08/12/1972"/>
    <x v="1"/>
    <x v="0"/>
    <x v="0"/>
    <n v="0"/>
    <s v="No"/>
    <x v="1"/>
    <x v="8"/>
    <s v="Avalanche 2500"/>
    <s v="Blue"/>
    <n v="2005"/>
    <x v="1"/>
    <x v="2"/>
    <x v="28020"/>
    <n v="143005.84"/>
  </r>
  <r>
    <x v="28060"/>
    <s v="7/14/1975"/>
    <x v="1"/>
    <x v="1"/>
    <x v="1"/>
    <n v="3"/>
    <s v="Yes"/>
    <x v="1"/>
    <x v="45"/>
    <s v="Sundance"/>
    <s v="Pink"/>
    <n v="1994"/>
    <x v="1"/>
    <x v="3"/>
    <x v="28021"/>
    <n v="193028.26"/>
  </r>
  <r>
    <x v="28061"/>
    <s v="06/10/2001"/>
    <x v="2"/>
    <x v="1"/>
    <x v="0"/>
    <n v="0"/>
    <s v="Yes"/>
    <x v="2"/>
    <x v="4"/>
    <s v="SLR McLaren"/>
    <s v="Blue"/>
    <n v="2008"/>
    <x v="1"/>
    <x v="2"/>
    <x v="28022"/>
    <n v="183713.07"/>
  </r>
  <r>
    <x v="28062"/>
    <s v="10/24/1997"/>
    <x v="0"/>
    <x v="0"/>
    <x v="1"/>
    <n v="1"/>
    <s v="Yes"/>
    <x v="0"/>
    <x v="3"/>
    <s v="F-Series Super Duty"/>
    <s v="Green"/>
    <n v="2007"/>
    <x v="0"/>
    <x v="1"/>
    <x v="28023"/>
    <n v="222290.07"/>
  </r>
  <r>
    <x v="28063"/>
    <s v="5/18/2002"/>
    <x v="0"/>
    <x v="0"/>
    <x v="0"/>
    <n v="0"/>
    <s v="Yes"/>
    <x v="0"/>
    <x v="3"/>
    <s v="Thunderbird"/>
    <s v="Puce"/>
    <n v="1985"/>
    <x v="1"/>
    <x v="2"/>
    <x v="28024"/>
    <n v="123188.81"/>
  </r>
  <r>
    <x v="28064"/>
    <s v="3/20/1956"/>
    <x v="1"/>
    <x v="1"/>
    <x v="0"/>
    <n v="0"/>
    <s v="No"/>
    <x v="1"/>
    <x v="8"/>
    <s v="Express 3500"/>
    <s v="Green"/>
    <n v="1997"/>
    <x v="2"/>
    <x v="4"/>
    <x v="28025"/>
    <n v="154401.54999999999"/>
  </r>
  <r>
    <x v="28065"/>
    <s v="8/27/1975"/>
    <x v="1"/>
    <x v="1"/>
    <x v="0"/>
    <n v="0"/>
    <s v="Yes"/>
    <x v="1"/>
    <x v="7"/>
    <s v="B2600"/>
    <s v="Goldenrod"/>
    <n v="1987"/>
    <x v="1"/>
    <x v="0"/>
    <x v="28026"/>
    <n v="190787.33"/>
  </r>
  <r>
    <x v="28066"/>
    <s v="10/21/1989"/>
    <x v="1"/>
    <x v="1"/>
    <x v="0"/>
    <n v="0"/>
    <s v="Yes"/>
    <x v="3"/>
    <x v="10"/>
    <n v="88"/>
    <s v="Purple"/>
    <n v="1998"/>
    <x v="0"/>
    <x v="4"/>
    <x v="28027"/>
    <n v="189546.62"/>
  </r>
  <r>
    <x v="28067"/>
    <s v="08/11/1952"/>
    <x v="2"/>
    <x v="0"/>
    <x v="1"/>
    <n v="2"/>
    <s v="Yes"/>
    <x v="1"/>
    <x v="10"/>
    <s v="Cutlass Supreme"/>
    <s v="Puce"/>
    <n v="1992"/>
    <x v="1"/>
    <x v="1"/>
    <x v="28028"/>
    <n v="64764.86"/>
  </r>
  <r>
    <x v="28068"/>
    <s v="2/14/1959"/>
    <x v="2"/>
    <x v="0"/>
    <x v="0"/>
    <n v="0"/>
    <s v="No"/>
    <x v="0"/>
    <x v="20"/>
    <s v="Fit"/>
    <s v="Turquoise"/>
    <n v="2007"/>
    <x v="1"/>
    <x v="3"/>
    <x v="28029"/>
    <n v="218140.07"/>
  </r>
  <r>
    <x v="28069"/>
    <s v="3/18/1950"/>
    <x v="1"/>
    <x v="1"/>
    <x v="0"/>
    <n v="0"/>
    <s v="No"/>
    <x v="1"/>
    <x v="8"/>
    <s v="Colorado"/>
    <s v="Orange"/>
    <n v="2012"/>
    <x v="1"/>
    <x v="4"/>
    <x v="28030"/>
    <n v="229339.5"/>
  </r>
  <r>
    <x v="28070"/>
    <s v="8/15/1994"/>
    <x v="1"/>
    <x v="0"/>
    <x v="1"/>
    <n v="0"/>
    <s v="Yes"/>
    <x v="1"/>
    <x v="19"/>
    <s v="Ram 1500"/>
    <s v="Violet"/>
    <n v="1996"/>
    <x v="0"/>
    <x v="3"/>
    <x v="28031"/>
    <n v="242689.12"/>
  </r>
  <r>
    <x v="28071"/>
    <s v="04/09/1966"/>
    <x v="2"/>
    <x v="1"/>
    <x v="1"/>
    <n v="1"/>
    <s v="Yes"/>
    <x v="1"/>
    <x v="28"/>
    <n v="9000"/>
    <s v="Pink"/>
    <n v="1998"/>
    <x v="1"/>
    <x v="4"/>
    <x v="28032"/>
    <n v="116169.18"/>
  </r>
  <r>
    <x v="28072"/>
    <s v="2/23/1978"/>
    <x v="0"/>
    <x v="0"/>
    <x v="0"/>
    <n v="2"/>
    <s v="Yes"/>
    <x v="1"/>
    <x v="16"/>
    <s v="Savana 1500"/>
    <s v="Puce"/>
    <n v="2010"/>
    <x v="1"/>
    <x v="0"/>
    <x v="28033"/>
    <n v="218751.21"/>
  </r>
  <r>
    <x v="28073"/>
    <s v="5/15/1988"/>
    <x v="0"/>
    <x v="0"/>
    <x v="1"/>
    <n v="0"/>
    <s v="No"/>
    <x v="0"/>
    <x v="11"/>
    <s v="S40"/>
    <s v="Red"/>
    <n v="2002"/>
    <x v="1"/>
    <x v="1"/>
    <x v="28034"/>
    <n v="88242.7"/>
  </r>
  <r>
    <x v="28074"/>
    <s v="09/10/1999"/>
    <x v="3"/>
    <x v="0"/>
    <x v="1"/>
    <n v="0"/>
    <s v="Yes"/>
    <x v="1"/>
    <x v="35"/>
    <s v="Galant"/>
    <s v="Indigo"/>
    <n v="1995"/>
    <x v="1"/>
    <x v="3"/>
    <x v="28035"/>
    <n v="176782.27"/>
  </r>
  <r>
    <x v="28075"/>
    <s v="2/25/1958"/>
    <x v="0"/>
    <x v="0"/>
    <x v="1"/>
    <n v="1"/>
    <s v="Yes"/>
    <x v="1"/>
    <x v="55"/>
    <s v="Fortwo"/>
    <s v="Pink"/>
    <n v="2012"/>
    <x v="1"/>
    <x v="2"/>
    <x v="28036"/>
    <n v="182541.54"/>
  </r>
  <r>
    <x v="28076"/>
    <s v="3/15/1987"/>
    <x v="1"/>
    <x v="0"/>
    <x v="1"/>
    <n v="0"/>
    <s v="No"/>
    <x v="1"/>
    <x v="32"/>
    <s v="Century"/>
    <s v="Maroon"/>
    <n v="2002"/>
    <x v="1"/>
    <x v="2"/>
    <x v="28037"/>
    <n v="65916.27"/>
  </r>
  <r>
    <x v="28077"/>
    <s v="07/04/1955"/>
    <x v="1"/>
    <x v="0"/>
    <x v="1"/>
    <n v="0"/>
    <s v="No"/>
    <x v="1"/>
    <x v="8"/>
    <s v="Silverado 2500"/>
    <s v="Red"/>
    <n v="2003"/>
    <x v="1"/>
    <x v="4"/>
    <x v="28038"/>
    <n v="99033.32"/>
  </r>
  <r>
    <x v="28078"/>
    <s v="5/28/1993"/>
    <x v="0"/>
    <x v="0"/>
    <x v="0"/>
    <n v="0"/>
    <s v="No"/>
    <x v="3"/>
    <x v="5"/>
    <s v="Celica"/>
    <s v="Purple"/>
    <n v="1993"/>
    <x v="1"/>
    <x v="3"/>
    <x v="28039"/>
    <n v="160485.66"/>
  </r>
  <r>
    <x v="28079"/>
    <s v="04/11/1960"/>
    <x v="0"/>
    <x v="0"/>
    <x v="0"/>
    <n v="0"/>
    <s v="No"/>
    <x v="3"/>
    <x v="11"/>
    <n v="960"/>
    <s v="Maroon"/>
    <n v="1993"/>
    <x v="1"/>
    <x v="3"/>
    <x v="28040"/>
    <n v="66872.28"/>
  </r>
  <r>
    <x v="28080"/>
    <s v="09/09/1985"/>
    <x v="1"/>
    <x v="0"/>
    <x v="1"/>
    <n v="0"/>
    <s v="Yes"/>
    <x v="2"/>
    <x v="32"/>
    <s v="Skyhawk"/>
    <s v="Blue"/>
    <n v="1984"/>
    <x v="1"/>
    <x v="0"/>
    <x v="28041"/>
    <n v="101010.12"/>
  </r>
  <r>
    <x v="28081"/>
    <s v="6/23/2002"/>
    <x v="1"/>
    <x v="0"/>
    <x v="0"/>
    <n v="0"/>
    <s v="No"/>
    <x v="1"/>
    <x v="2"/>
    <s v="Maxima"/>
    <s v="Crimson"/>
    <n v="1998"/>
    <x v="1"/>
    <x v="3"/>
    <x v="28042"/>
    <n v="100082.78"/>
  </r>
  <r>
    <x v="28082"/>
    <s v="2/15/2002"/>
    <x v="0"/>
    <x v="0"/>
    <x v="1"/>
    <n v="0"/>
    <s v="No"/>
    <x v="1"/>
    <x v="20"/>
    <s v="Odyssey"/>
    <s v="Puce"/>
    <n v="2002"/>
    <x v="1"/>
    <x v="3"/>
    <x v="28043"/>
    <n v="207058.15"/>
  </r>
  <r>
    <x v="28083"/>
    <s v="03/01/1995"/>
    <x v="1"/>
    <x v="1"/>
    <x v="0"/>
    <n v="0"/>
    <s v="No"/>
    <x v="1"/>
    <x v="15"/>
    <s v="Loyale"/>
    <s v="Blue"/>
    <n v="1990"/>
    <x v="1"/>
    <x v="4"/>
    <x v="28044"/>
    <n v="236018.12"/>
  </r>
  <r>
    <x v="28084"/>
    <s v="11/23/1981"/>
    <x v="0"/>
    <x v="0"/>
    <x v="0"/>
    <n v="0"/>
    <s v="No"/>
    <x v="1"/>
    <x v="8"/>
    <s v="Cruze"/>
    <s v="Khaki"/>
    <n v="2013"/>
    <x v="0"/>
    <x v="1"/>
    <x v="28045"/>
    <n v="61212.24"/>
  </r>
  <r>
    <x v="28085"/>
    <s v="4/22/1961"/>
    <x v="1"/>
    <x v="0"/>
    <x v="0"/>
    <n v="0"/>
    <s v="No"/>
    <x v="1"/>
    <x v="37"/>
    <s v="DeVille"/>
    <s v="Mauv"/>
    <n v="2005"/>
    <x v="1"/>
    <x v="1"/>
    <x v="28046"/>
    <n v="206526.62"/>
  </r>
  <r>
    <x v="28086"/>
    <s v="2/13/1996"/>
    <x v="0"/>
    <x v="1"/>
    <x v="0"/>
    <n v="0"/>
    <s v="No"/>
    <x v="1"/>
    <x v="41"/>
    <s v="HED-5"/>
    <s v="Indigo"/>
    <n v="2012"/>
    <x v="1"/>
    <x v="4"/>
    <x v="28047"/>
    <n v="156956.04999999999"/>
  </r>
  <r>
    <x v="28087"/>
    <s v="10/25/1986"/>
    <x v="2"/>
    <x v="0"/>
    <x v="1"/>
    <n v="0"/>
    <s v="Yes"/>
    <x v="1"/>
    <x v="11"/>
    <s v="C70"/>
    <s v="Fuscia"/>
    <n v="2002"/>
    <x v="1"/>
    <x v="2"/>
    <x v="28048"/>
    <n v="139480.39000000001"/>
  </r>
  <r>
    <x v="28088"/>
    <s v="10/29/1973"/>
    <x v="3"/>
    <x v="1"/>
    <x v="0"/>
    <n v="0"/>
    <s v="Yes"/>
    <x v="1"/>
    <x v="3"/>
    <s v="F-Series"/>
    <s v="Teal"/>
    <n v="2009"/>
    <x v="1"/>
    <x v="2"/>
    <x v="28049"/>
    <n v="237845.24"/>
  </r>
  <r>
    <x v="28089"/>
    <s v="4/19/1974"/>
    <x v="3"/>
    <x v="0"/>
    <x v="1"/>
    <n v="0"/>
    <s v="Yes"/>
    <x v="0"/>
    <x v="5"/>
    <s v="Tundra"/>
    <s v="Aquamarine"/>
    <n v="2012"/>
    <x v="1"/>
    <x v="2"/>
    <x v="28050"/>
    <n v="112168.33"/>
  </r>
  <r>
    <x v="28090"/>
    <s v="8/13/1990"/>
    <x v="1"/>
    <x v="0"/>
    <x v="0"/>
    <n v="0"/>
    <s v="Yes"/>
    <x v="2"/>
    <x v="63"/>
    <s v="Avanti"/>
    <s v="Pink"/>
    <n v="1963"/>
    <x v="1"/>
    <x v="2"/>
    <x v="28051"/>
    <n v="200709.71"/>
  </r>
  <r>
    <x v="28091"/>
    <s v="06/12/1999"/>
    <x v="1"/>
    <x v="0"/>
    <x v="1"/>
    <n v="0"/>
    <s v="Yes"/>
    <x v="1"/>
    <x v="25"/>
    <s v="A8"/>
    <s v="Mauv"/>
    <n v="2007"/>
    <x v="1"/>
    <x v="0"/>
    <x v="28052"/>
    <n v="201008.07"/>
  </r>
  <r>
    <x v="28092"/>
    <s v="4/15/1994"/>
    <x v="1"/>
    <x v="1"/>
    <x v="0"/>
    <n v="1"/>
    <s v="Yes"/>
    <x v="1"/>
    <x v="13"/>
    <s v="Boxster"/>
    <s v="Pink"/>
    <n v="2004"/>
    <x v="0"/>
    <x v="3"/>
    <x v="28053"/>
    <n v="192363.64"/>
  </r>
  <r>
    <x v="28093"/>
    <s v="8/18/1977"/>
    <x v="2"/>
    <x v="1"/>
    <x v="1"/>
    <n v="0"/>
    <s v="No"/>
    <x v="1"/>
    <x v="11"/>
    <n v="960"/>
    <s v="Aquamarine"/>
    <n v="1997"/>
    <x v="1"/>
    <x v="4"/>
    <x v="28054"/>
    <n v="64849.94"/>
  </r>
  <r>
    <x v="28094"/>
    <s v="05/09/1987"/>
    <x v="0"/>
    <x v="0"/>
    <x v="0"/>
    <n v="0"/>
    <s v="No"/>
    <x v="0"/>
    <x v="23"/>
    <s v="LX"/>
    <s v="Puce"/>
    <n v="2011"/>
    <x v="1"/>
    <x v="2"/>
    <x v="28055"/>
    <n v="100765.81"/>
  </r>
  <r>
    <x v="28095"/>
    <s v="9/17/1959"/>
    <x v="3"/>
    <x v="0"/>
    <x v="0"/>
    <n v="0"/>
    <s v="No"/>
    <x v="0"/>
    <x v="5"/>
    <s v="Highlander"/>
    <s v="Khaki"/>
    <n v="2008"/>
    <x v="1"/>
    <x v="3"/>
    <x v="28056"/>
    <n v="169292.49"/>
  </r>
  <r>
    <x v="28096"/>
    <s v="9/18/1952"/>
    <x v="0"/>
    <x v="1"/>
    <x v="0"/>
    <n v="2"/>
    <s v="Yes"/>
    <x v="1"/>
    <x v="7"/>
    <s v="MPV"/>
    <s v="Mauv"/>
    <n v="1992"/>
    <x v="2"/>
    <x v="1"/>
    <x v="28057"/>
    <n v="120347.61"/>
  </r>
  <r>
    <x v="28097"/>
    <s v="2/18/1981"/>
    <x v="0"/>
    <x v="1"/>
    <x v="1"/>
    <n v="2"/>
    <s v="Yes"/>
    <x v="1"/>
    <x v="6"/>
    <s v="Town Car"/>
    <s v="Indigo"/>
    <n v="2006"/>
    <x v="1"/>
    <x v="3"/>
    <x v="28058"/>
    <n v="145594.97"/>
  </r>
  <r>
    <x v="28098"/>
    <s v="9/13/1978"/>
    <x v="2"/>
    <x v="0"/>
    <x v="0"/>
    <n v="1"/>
    <s v="Yes"/>
    <x v="1"/>
    <x v="38"/>
    <s v="Rodeo"/>
    <s v="Green"/>
    <n v="1993"/>
    <x v="1"/>
    <x v="3"/>
    <x v="28059"/>
    <n v="224646.07"/>
  </r>
  <r>
    <x v="28099"/>
    <s v="3/19/2000"/>
    <x v="0"/>
    <x v="0"/>
    <x v="1"/>
    <n v="0"/>
    <s v="No"/>
    <x v="1"/>
    <x v="8"/>
    <s v="Express 2500"/>
    <s v="Violet"/>
    <n v="1999"/>
    <x v="2"/>
    <x v="2"/>
    <x v="28060"/>
    <n v="136388.01999999999"/>
  </r>
  <r>
    <x v="28100"/>
    <s v="06/06/1997"/>
    <x v="0"/>
    <x v="0"/>
    <x v="0"/>
    <n v="0"/>
    <s v="No"/>
    <x v="0"/>
    <x v="3"/>
    <s v="Econoline E150"/>
    <s v="Turquoise"/>
    <n v="1997"/>
    <x v="0"/>
    <x v="1"/>
    <x v="28061"/>
    <n v="49522.64"/>
  </r>
  <r>
    <x v="28101"/>
    <s v="8/22/1956"/>
    <x v="0"/>
    <x v="0"/>
    <x v="1"/>
    <n v="0"/>
    <s v="Yes"/>
    <x v="1"/>
    <x v="26"/>
    <s v="Grand Prix"/>
    <s v="Goldenrod"/>
    <n v="1969"/>
    <x v="1"/>
    <x v="0"/>
    <x v="28062"/>
    <n v="183890.49"/>
  </r>
  <r>
    <x v="28102"/>
    <s v="04/05/1963"/>
    <x v="0"/>
    <x v="0"/>
    <x v="1"/>
    <n v="0"/>
    <s v="No"/>
    <x v="2"/>
    <x v="19"/>
    <s v="Grand Caravan"/>
    <s v="Purple"/>
    <n v="2004"/>
    <x v="1"/>
    <x v="3"/>
    <x v="28063"/>
    <n v="180058.33"/>
  </r>
  <r>
    <x v="28103"/>
    <s v="11/02/1995"/>
    <x v="0"/>
    <x v="0"/>
    <x v="0"/>
    <n v="0"/>
    <s v="No"/>
    <x v="1"/>
    <x v="25"/>
    <s v="S5"/>
    <s v="Aquamarine"/>
    <n v="2009"/>
    <x v="1"/>
    <x v="2"/>
    <x v="28064"/>
    <n v="192592.78"/>
  </r>
  <r>
    <x v="28104"/>
    <s v="01/09/1960"/>
    <x v="0"/>
    <x v="0"/>
    <x v="1"/>
    <n v="1"/>
    <s v="Yes"/>
    <x v="2"/>
    <x v="3"/>
    <s v="Econoline E350"/>
    <s v="Blue"/>
    <n v="1997"/>
    <x v="1"/>
    <x v="0"/>
    <x v="28065"/>
    <n v="219026.48"/>
  </r>
  <r>
    <x v="28105"/>
    <s v="03/06/1978"/>
    <x v="1"/>
    <x v="1"/>
    <x v="1"/>
    <n v="0"/>
    <s v="No"/>
    <x v="0"/>
    <x v="52"/>
    <s v="DBS"/>
    <s v="Green"/>
    <n v="2012"/>
    <x v="0"/>
    <x v="0"/>
    <x v="28066"/>
    <n v="138836.60999999999"/>
  </r>
  <r>
    <x v="28106"/>
    <s v="7/28/1956"/>
    <x v="1"/>
    <x v="0"/>
    <x v="1"/>
    <n v="0"/>
    <s v="No"/>
    <x v="1"/>
    <x v="36"/>
    <s v="Grand Marquis"/>
    <s v="Fuscia"/>
    <n v="2005"/>
    <x v="1"/>
    <x v="4"/>
    <x v="28067"/>
    <n v="124950.9"/>
  </r>
  <r>
    <x v="28107"/>
    <s v="5/21/1984"/>
    <x v="0"/>
    <x v="0"/>
    <x v="1"/>
    <n v="0"/>
    <s v="No"/>
    <x v="0"/>
    <x v="5"/>
    <s v="Tacoma"/>
    <s v="Mauv"/>
    <n v="2001"/>
    <x v="1"/>
    <x v="3"/>
    <x v="28068"/>
    <n v="150930.29999999999"/>
  </r>
  <r>
    <x v="28108"/>
    <s v="1/19/1978"/>
    <x v="0"/>
    <x v="0"/>
    <x v="0"/>
    <n v="0"/>
    <s v="No"/>
    <x v="0"/>
    <x v="8"/>
    <s v="Impala"/>
    <s v="Red"/>
    <n v="1994"/>
    <x v="1"/>
    <x v="1"/>
    <x v="28069"/>
    <n v="90918.94"/>
  </r>
  <r>
    <x v="28109"/>
    <s v="10/30/1995"/>
    <x v="1"/>
    <x v="0"/>
    <x v="0"/>
    <n v="3"/>
    <s v="Yes"/>
    <x v="2"/>
    <x v="12"/>
    <s v="XL-7"/>
    <s v="Teal"/>
    <n v="2005"/>
    <x v="3"/>
    <x v="4"/>
    <x v="28070"/>
    <n v="86822.06"/>
  </r>
  <r>
    <x v="28110"/>
    <s v="07/01/1951"/>
    <x v="0"/>
    <x v="1"/>
    <x v="1"/>
    <n v="1"/>
    <s v="Yes"/>
    <x v="2"/>
    <x v="32"/>
    <s v="Enclave"/>
    <s v="Goldenrod"/>
    <n v="2008"/>
    <x v="1"/>
    <x v="0"/>
    <x v="28071"/>
    <n v="72544.45"/>
  </r>
  <r>
    <x v="28111"/>
    <s v="12/13/1972"/>
    <x v="0"/>
    <x v="1"/>
    <x v="0"/>
    <n v="0"/>
    <s v="No"/>
    <x v="1"/>
    <x v="36"/>
    <s v="Milan"/>
    <s v="Violet"/>
    <n v="2010"/>
    <x v="1"/>
    <x v="4"/>
    <x v="28072"/>
    <n v="183847.52"/>
  </r>
  <r>
    <x v="28112"/>
    <s v="12/23/1979"/>
    <x v="2"/>
    <x v="1"/>
    <x v="1"/>
    <n v="2"/>
    <s v="Yes"/>
    <x v="3"/>
    <x v="0"/>
    <s v="TL"/>
    <s v="Puce"/>
    <n v="1995"/>
    <x v="4"/>
    <x v="3"/>
    <x v="28073"/>
    <n v="186903.15"/>
  </r>
  <r>
    <x v="28113"/>
    <s v="6/26/2000"/>
    <x v="2"/>
    <x v="0"/>
    <x v="1"/>
    <n v="0"/>
    <s v="Yes"/>
    <x v="1"/>
    <x v="32"/>
    <s v="LaCrosse"/>
    <s v="Mauv"/>
    <n v="2006"/>
    <x v="1"/>
    <x v="2"/>
    <x v="28074"/>
    <n v="151525.10999999999"/>
  </r>
  <r>
    <x v="28114"/>
    <s v="07/02/1962"/>
    <x v="1"/>
    <x v="0"/>
    <x v="0"/>
    <n v="1"/>
    <s v="Yes"/>
    <x v="0"/>
    <x v="0"/>
    <s v="NSX"/>
    <s v="Khaki"/>
    <n v="1992"/>
    <x v="1"/>
    <x v="4"/>
    <x v="28075"/>
    <n v="192796.33"/>
  </r>
  <r>
    <x v="28115"/>
    <s v="03/01/1966"/>
    <x v="3"/>
    <x v="0"/>
    <x v="1"/>
    <n v="0"/>
    <s v="No"/>
    <x v="0"/>
    <x v="45"/>
    <s v="Voyager"/>
    <s v="Indigo"/>
    <n v="1994"/>
    <x v="1"/>
    <x v="2"/>
    <x v="28076"/>
    <n v="130335.1"/>
  </r>
  <r>
    <x v="28116"/>
    <s v="09/11/1962"/>
    <x v="0"/>
    <x v="0"/>
    <x v="1"/>
    <n v="0"/>
    <s v="No"/>
    <x v="0"/>
    <x v="20"/>
    <s v="CR-V"/>
    <s v="Fuscia"/>
    <n v="1998"/>
    <x v="1"/>
    <x v="2"/>
    <x v="28077"/>
    <n v="109835.87"/>
  </r>
  <r>
    <x v="28117"/>
    <s v="11/25/2001"/>
    <x v="1"/>
    <x v="1"/>
    <x v="0"/>
    <n v="1"/>
    <s v="Yes"/>
    <x v="1"/>
    <x v="5"/>
    <s v="Camry Hybrid"/>
    <s v="Red"/>
    <n v="2008"/>
    <x v="0"/>
    <x v="0"/>
    <x v="28078"/>
    <n v="95125.65"/>
  </r>
  <r>
    <x v="28118"/>
    <s v="09/05/1966"/>
    <x v="0"/>
    <x v="0"/>
    <x v="1"/>
    <n v="1"/>
    <s v="Yes"/>
    <x v="0"/>
    <x v="37"/>
    <s v="Catera"/>
    <s v="Puce"/>
    <n v="2001"/>
    <x v="1"/>
    <x v="0"/>
    <x v="28079"/>
    <n v="127980.25"/>
  </r>
  <r>
    <x v="28119"/>
    <s v="8/24/1968"/>
    <x v="0"/>
    <x v="0"/>
    <x v="0"/>
    <n v="3"/>
    <s v="Yes"/>
    <x v="2"/>
    <x v="7"/>
    <s v="B-Series Plus"/>
    <s v="Purple"/>
    <n v="1995"/>
    <x v="1"/>
    <x v="1"/>
    <x v="28080"/>
    <n v="132453.51999999999"/>
  </r>
  <r>
    <x v="28120"/>
    <s v="7/26/1955"/>
    <x v="3"/>
    <x v="0"/>
    <x v="1"/>
    <n v="1"/>
    <s v="Yes"/>
    <x v="3"/>
    <x v="19"/>
    <s v="Ram 50"/>
    <s v="Maroon"/>
    <n v="1993"/>
    <x v="1"/>
    <x v="4"/>
    <x v="28081"/>
    <n v="132560.01"/>
  </r>
  <r>
    <x v="28121"/>
    <s v="01/03/1955"/>
    <x v="1"/>
    <x v="0"/>
    <x v="1"/>
    <n v="0"/>
    <s v="No"/>
    <x v="3"/>
    <x v="32"/>
    <s v="LaCrosse"/>
    <s v="Yellow"/>
    <n v="2012"/>
    <x v="0"/>
    <x v="2"/>
    <x v="28082"/>
    <n v="129906.8"/>
  </r>
  <r>
    <x v="28122"/>
    <s v="7/13/1954"/>
    <x v="1"/>
    <x v="0"/>
    <x v="0"/>
    <n v="0"/>
    <s v="No"/>
    <x v="0"/>
    <x v="3"/>
    <s v="Ranger"/>
    <s v="Indigo"/>
    <n v="1989"/>
    <x v="1"/>
    <x v="0"/>
    <x v="28083"/>
    <n v="189335.28"/>
  </r>
  <r>
    <x v="28123"/>
    <s v="2/17/2002"/>
    <x v="0"/>
    <x v="0"/>
    <x v="1"/>
    <n v="0"/>
    <s v="No"/>
    <x v="0"/>
    <x v="52"/>
    <s v="Vantage"/>
    <s v="Mauv"/>
    <n v="2011"/>
    <x v="1"/>
    <x v="0"/>
    <x v="28084"/>
    <n v="88839.98"/>
  </r>
  <r>
    <x v="28124"/>
    <s v="01/07/1985"/>
    <x v="0"/>
    <x v="0"/>
    <x v="1"/>
    <n v="0"/>
    <s v="No"/>
    <x v="0"/>
    <x v="19"/>
    <s v="Caravan"/>
    <s v="Pink"/>
    <n v="2009"/>
    <x v="1"/>
    <x v="4"/>
    <x v="28085"/>
    <n v="132208.71"/>
  </r>
  <r>
    <x v="28125"/>
    <s v="8/19/1955"/>
    <x v="0"/>
    <x v="0"/>
    <x v="1"/>
    <n v="0"/>
    <s v="Yes"/>
    <x v="2"/>
    <x v="42"/>
    <s v="Phantom"/>
    <s v="Khaki"/>
    <n v="2012"/>
    <x v="1"/>
    <x v="3"/>
    <x v="28086"/>
    <n v="183351.65"/>
  </r>
  <r>
    <x v="28126"/>
    <s v="3/21/1981"/>
    <x v="3"/>
    <x v="0"/>
    <x v="0"/>
    <n v="2"/>
    <s v="Yes"/>
    <x v="0"/>
    <x v="12"/>
    <s v="Grand Vitara"/>
    <s v="Pink"/>
    <n v="2006"/>
    <x v="2"/>
    <x v="3"/>
    <x v="28087"/>
    <n v="209196.09"/>
  </r>
  <r>
    <x v="28127"/>
    <s v="12/15/1980"/>
    <x v="0"/>
    <x v="0"/>
    <x v="0"/>
    <n v="0"/>
    <s v="No"/>
    <x v="1"/>
    <x v="8"/>
    <s v="Tahoe"/>
    <s v="Yellow"/>
    <n v="2013"/>
    <x v="1"/>
    <x v="0"/>
    <x v="28088"/>
    <n v="110607.86"/>
  </r>
  <r>
    <x v="28128"/>
    <s v="4/26/1997"/>
    <x v="0"/>
    <x v="1"/>
    <x v="1"/>
    <n v="0"/>
    <s v="No"/>
    <x v="1"/>
    <x v="8"/>
    <s v="Monte Carlo"/>
    <s v="Khaki"/>
    <n v="2003"/>
    <x v="1"/>
    <x v="4"/>
    <x v="28089"/>
    <n v="54016.33"/>
  </r>
  <r>
    <x v="28129"/>
    <s v="07/09/1978"/>
    <x v="2"/>
    <x v="0"/>
    <x v="1"/>
    <n v="0"/>
    <s v="No"/>
    <x v="1"/>
    <x v="3"/>
    <s v="Ranger"/>
    <s v="Red"/>
    <n v="1996"/>
    <x v="1"/>
    <x v="2"/>
    <x v="28090"/>
    <n v="121237.11"/>
  </r>
  <r>
    <x v="28130"/>
    <s v="2/28/1989"/>
    <x v="1"/>
    <x v="0"/>
    <x v="0"/>
    <n v="0"/>
    <s v="No"/>
    <x v="3"/>
    <x v="8"/>
    <s v="Corvette"/>
    <s v="Maroon"/>
    <n v="1986"/>
    <x v="1"/>
    <x v="2"/>
    <x v="28091"/>
    <n v="191876.06"/>
  </r>
  <r>
    <x v="28131"/>
    <s v="7/17/1984"/>
    <x v="1"/>
    <x v="0"/>
    <x v="0"/>
    <n v="1"/>
    <s v="Yes"/>
    <x v="2"/>
    <x v="18"/>
    <s v="Town &amp; Country"/>
    <s v="Teal"/>
    <n v="2010"/>
    <x v="0"/>
    <x v="0"/>
    <x v="28092"/>
    <n v="85780.57"/>
  </r>
  <r>
    <x v="28132"/>
    <s v="1/13/1980"/>
    <x v="0"/>
    <x v="0"/>
    <x v="0"/>
    <n v="2"/>
    <s v="Yes"/>
    <x v="1"/>
    <x v="58"/>
    <n v="57"/>
    <s v="Violet"/>
    <n v="2005"/>
    <x v="1"/>
    <x v="4"/>
    <x v="28093"/>
    <n v="113781.59"/>
  </r>
  <r>
    <x v="28133"/>
    <s v="8/28/1994"/>
    <x v="1"/>
    <x v="0"/>
    <x v="1"/>
    <n v="0"/>
    <s v="No"/>
    <x v="0"/>
    <x v="16"/>
    <s v="Envoy"/>
    <s v="Maroon"/>
    <n v="1999"/>
    <x v="1"/>
    <x v="4"/>
    <x v="28094"/>
    <n v="217228.13"/>
  </r>
  <r>
    <x v="28134"/>
    <s v="4/22/1985"/>
    <x v="3"/>
    <x v="0"/>
    <x v="0"/>
    <n v="0"/>
    <s v="No"/>
    <x v="2"/>
    <x v="16"/>
    <s v="Suburban 1500"/>
    <s v="Blue"/>
    <n v="1993"/>
    <x v="1"/>
    <x v="4"/>
    <x v="28095"/>
    <n v="93244.7"/>
  </r>
  <r>
    <x v="28135"/>
    <s v="08/04/1982"/>
    <x v="0"/>
    <x v="0"/>
    <x v="0"/>
    <n v="0"/>
    <s v="Yes"/>
    <x v="0"/>
    <x v="56"/>
    <n v="3500"/>
    <s v="Turquoise"/>
    <n v="2012"/>
    <x v="1"/>
    <x v="0"/>
    <x v="28096"/>
    <n v="130300.72"/>
  </r>
  <r>
    <x v="28136"/>
    <s v="06/10/1999"/>
    <x v="0"/>
    <x v="0"/>
    <x v="0"/>
    <n v="0"/>
    <s v="Yes"/>
    <x v="1"/>
    <x v="3"/>
    <s v="Ranger"/>
    <s v="Crimson"/>
    <n v="1998"/>
    <x v="1"/>
    <x v="1"/>
    <x v="28097"/>
    <n v="151093.17000000001"/>
  </r>
  <r>
    <x v="28137"/>
    <s v="4/23/1982"/>
    <x v="0"/>
    <x v="0"/>
    <x v="1"/>
    <n v="0"/>
    <s v="No"/>
    <x v="0"/>
    <x v="5"/>
    <s v="Celica"/>
    <s v="Violet"/>
    <n v="2001"/>
    <x v="3"/>
    <x v="0"/>
    <x v="28098"/>
    <n v="107572.63"/>
  </r>
  <r>
    <x v="28138"/>
    <s v="04/08/1988"/>
    <x v="1"/>
    <x v="1"/>
    <x v="1"/>
    <n v="0"/>
    <s v="No"/>
    <x v="0"/>
    <x v="3"/>
    <s v="Tempo"/>
    <s v="Mauv"/>
    <n v="1991"/>
    <x v="0"/>
    <x v="0"/>
    <x v="28099"/>
    <n v="50365.03"/>
  </r>
  <r>
    <x v="28139"/>
    <s v="7/31/1982"/>
    <x v="3"/>
    <x v="0"/>
    <x v="1"/>
    <n v="0"/>
    <s v="No"/>
    <x v="1"/>
    <x v="38"/>
    <s v="VehiCROSS"/>
    <s v="Crimson"/>
    <n v="2001"/>
    <x v="0"/>
    <x v="1"/>
    <x v="28100"/>
    <n v="121276.22"/>
  </r>
  <r>
    <x v="28140"/>
    <s v="10/24/1998"/>
    <x v="2"/>
    <x v="0"/>
    <x v="0"/>
    <n v="0"/>
    <s v="No"/>
    <x v="1"/>
    <x v="3"/>
    <s v="F350"/>
    <s v="Red"/>
    <n v="1997"/>
    <x v="1"/>
    <x v="1"/>
    <x v="28101"/>
    <n v="126342.58"/>
  </r>
  <r>
    <x v="28141"/>
    <s v="2/14/1987"/>
    <x v="1"/>
    <x v="0"/>
    <x v="1"/>
    <n v="0"/>
    <s v="No"/>
    <x v="1"/>
    <x v="15"/>
    <s v="Forester"/>
    <s v="Pink"/>
    <n v="2012"/>
    <x v="1"/>
    <x v="0"/>
    <x v="28102"/>
    <n v="148695.76999999999"/>
  </r>
  <r>
    <x v="28142"/>
    <s v="1/14/1999"/>
    <x v="1"/>
    <x v="0"/>
    <x v="1"/>
    <n v="0"/>
    <s v="No"/>
    <x v="1"/>
    <x v="23"/>
    <s v="LS"/>
    <s v="Green"/>
    <n v="2000"/>
    <x v="1"/>
    <x v="3"/>
    <x v="28103"/>
    <n v="187736.49"/>
  </r>
  <r>
    <x v="28143"/>
    <s v="03/04/1969"/>
    <x v="0"/>
    <x v="0"/>
    <x v="1"/>
    <n v="0"/>
    <s v="No"/>
    <x v="1"/>
    <x v="23"/>
    <s v="RX"/>
    <s v="Mauv"/>
    <n v="2006"/>
    <x v="0"/>
    <x v="1"/>
    <x v="28104"/>
    <n v="206780.69"/>
  </r>
  <r>
    <x v="28144"/>
    <s v="9/14/1972"/>
    <x v="1"/>
    <x v="0"/>
    <x v="0"/>
    <n v="0"/>
    <s v="No"/>
    <x v="1"/>
    <x v="35"/>
    <s v="Galant"/>
    <s v="Blue"/>
    <n v="1985"/>
    <x v="1"/>
    <x v="3"/>
    <x v="28105"/>
    <n v="226960.81"/>
  </r>
  <r>
    <x v="28145"/>
    <s v="5/30/1972"/>
    <x v="1"/>
    <x v="0"/>
    <x v="0"/>
    <n v="0"/>
    <s v="No"/>
    <x v="1"/>
    <x v="11"/>
    <s v="C70"/>
    <s v="Aquamarine"/>
    <n v="1998"/>
    <x v="1"/>
    <x v="4"/>
    <x v="28106"/>
    <n v="240847.21"/>
  </r>
  <r>
    <x v="28146"/>
    <s v="10/25/2001"/>
    <x v="0"/>
    <x v="0"/>
    <x v="1"/>
    <n v="0"/>
    <s v="No"/>
    <x v="3"/>
    <x v="5"/>
    <s v="FJ Cruiser"/>
    <s v="Yellow"/>
    <n v="2007"/>
    <x v="1"/>
    <x v="1"/>
    <x v="28107"/>
    <n v="82584.58"/>
  </r>
  <r>
    <x v="28147"/>
    <s v="7/24/1967"/>
    <x v="0"/>
    <x v="0"/>
    <x v="1"/>
    <n v="0"/>
    <s v="No"/>
    <x v="0"/>
    <x v="0"/>
    <s v="TL"/>
    <s v="Pink"/>
    <n v="2011"/>
    <x v="0"/>
    <x v="1"/>
    <x v="28108"/>
    <n v="219615.19"/>
  </r>
  <r>
    <x v="28148"/>
    <s v="11/28/1961"/>
    <x v="0"/>
    <x v="0"/>
    <x v="0"/>
    <n v="1"/>
    <s v="Yes"/>
    <x v="1"/>
    <x v="24"/>
    <s v="Rio"/>
    <s v="Aquamarine"/>
    <n v="2011"/>
    <x v="1"/>
    <x v="1"/>
    <x v="28109"/>
    <n v="225711.28"/>
  </r>
  <r>
    <x v="28149"/>
    <s v="10/15/1998"/>
    <x v="0"/>
    <x v="0"/>
    <x v="1"/>
    <n v="0"/>
    <s v="No"/>
    <x v="2"/>
    <x v="2"/>
    <s v="370Z"/>
    <s v="Crimson"/>
    <n v="2009"/>
    <x v="1"/>
    <x v="0"/>
    <x v="28110"/>
    <n v="177325.56"/>
  </r>
  <r>
    <x v="28150"/>
    <s v="2/26/1954"/>
    <x v="0"/>
    <x v="0"/>
    <x v="1"/>
    <n v="1"/>
    <s v="Yes"/>
    <x v="2"/>
    <x v="30"/>
    <s v="Liberty"/>
    <s v="Pink"/>
    <n v="2005"/>
    <x v="1"/>
    <x v="0"/>
    <x v="28111"/>
    <n v="86146.93"/>
  </r>
  <r>
    <x v="28151"/>
    <s v="07/03/1952"/>
    <x v="2"/>
    <x v="0"/>
    <x v="1"/>
    <n v="2"/>
    <s v="Yes"/>
    <x v="1"/>
    <x v="63"/>
    <s v="Avanti"/>
    <s v="Maroon"/>
    <n v="1962"/>
    <x v="4"/>
    <x v="0"/>
    <x v="28112"/>
    <n v="238233.62"/>
  </r>
  <r>
    <x v="28152"/>
    <s v="8/31/1950"/>
    <x v="3"/>
    <x v="0"/>
    <x v="1"/>
    <n v="0"/>
    <s v="Yes"/>
    <x v="1"/>
    <x v="8"/>
    <s v="Impala"/>
    <s v="Khaki"/>
    <n v="2009"/>
    <x v="1"/>
    <x v="0"/>
    <x v="28113"/>
    <n v="141203.26999999999"/>
  </r>
  <r>
    <x v="28153"/>
    <s v="9/16/1960"/>
    <x v="0"/>
    <x v="0"/>
    <x v="0"/>
    <n v="0"/>
    <s v="No"/>
    <x v="0"/>
    <x v="4"/>
    <s v="C-Class"/>
    <s v="Fuscia"/>
    <n v="2009"/>
    <x v="1"/>
    <x v="1"/>
    <x v="28114"/>
    <n v="99665.16"/>
  </r>
  <r>
    <x v="28154"/>
    <s v="8/26/1952"/>
    <x v="1"/>
    <x v="0"/>
    <x v="1"/>
    <n v="0"/>
    <s v="No"/>
    <x v="2"/>
    <x v="19"/>
    <s v="Viper"/>
    <s v="Green"/>
    <n v="1997"/>
    <x v="1"/>
    <x v="0"/>
    <x v="28115"/>
    <n v="178493.44"/>
  </r>
  <r>
    <x v="28155"/>
    <s v="5/20/1983"/>
    <x v="0"/>
    <x v="0"/>
    <x v="1"/>
    <n v="0"/>
    <s v="No"/>
    <x v="1"/>
    <x v="17"/>
    <s v="5 Series"/>
    <s v="Puce"/>
    <n v="2005"/>
    <x v="1"/>
    <x v="4"/>
    <x v="28116"/>
    <n v="228874.93"/>
  </r>
  <r>
    <x v="28156"/>
    <s v="12/25/1968"/>
    <x v="1"/>
    <x v="0"/>
    <x v="0"/>
    <n v="0"/>
    <s v="No"/>
    <x v="0"/>
    <x v="20"/>
    <s v="Accord"/>
    <s v="Pink"/>
    <n v="2008"/>
    <x v="1"/>
    <x v="4"/>
    <x v="28117"/>
    <n v="54929.07"/>
  </r>
  <r>
    <x v="28157"/>
    <s v="7/13/1990"/>
    <x v="1"/>
    <x v="0"/>
    <x v="0"/>
    <n v="0"/>
    <s v="Yes"/>
    <x v="0"/>
    <x v="18"/>
    <s v="300M"/>
    <s v="Aquamarine"/>
    <n v="2001"/>
    <x v="1"/>
    <x v="2"/>
    <x v="28118"/>
    <n v="189734.3"/>
  </r>
  <r>
    <x v="28158"/>
    <s v="03/09/1971"/>
    <x v="3"/>
    <x v="0"/>
    <x v="1"/>
    <n v="0"/>
    <s v="Yes"/>
    <x v="1"/>
    <x v="36"/>
    <s v="Mariner"/>
    <s v="Purple"/>
    <n v="2011"/>
    <x v="1"/>
    <x v="3"/>
    <x v="28119"/>
    <n v="132628.29999999999"/>
  </r>
  <r>
    <x v="28159"/>
    <s v="01/07/1990"/>
    <x v="0"/>
    <x v="0"/>
    <x v="0"/>
    <n v="0"/>
    <s v="No"/>
    <x v="1"/>
    <x v="37"/>
    <s v="DTS"/>
    <s v="Teal"/>
    <n v="2010"/>
    <x v="2"/>
    <x v="2"/>
    <x v="28120"/>
    <n v="217881.15"/>
  </r>
  <r>
    <x v="28160"/>
    <s v="04/10/1968"/>
    <x v="1"/>
    <x v="0"/>
    <x v="0"/>
    <n v="1"/>
    <s v="Yes"/>
    <x v="1"/>
    <x v="16"/>
    <s v="Acadia"/>
    <s v="Indigo"/>
    <n v="2012"/>
    <x v="1"/>
    <x v="2"/>
    <x v="28121"/>
    <n v="118811.8"/>
  </r>
  <r>
    <x v="28161"/>
    <s v="12/27/1973"/>
    <x v="2"/>
    <x v="0"/>
    <x v="0"/>
    <n v="1"/>
    <s v="Yes"/>
    <x v="2"/>
    <x v="8"/>
    <s v="Monte Carlo"/>
    <s v="Red"/>
    <n v="1995"/>
    <x v="3"/>
    <x v="3"/>
    <x v="28122"/>
    <n v="114272.77"/>
  </r>
  <r>
    <x v="28162"/>
    <s v="9/16/1968"/>
    <x v="0"/>
    <x v="0"/>
    <x v="1"/>
    <n v="0"/>
    <s v="Yes"/>
    <x v="1"/>
    <x v="23"/>
    <s v="CT"/>
    <s v="Violet"/>
    <n v="2012"/>
    <x v="1"/>
    <x v="2"/>
    <x v="28123"/>
    <n v="227819.05"/>
  </r>
  <r>
    <x v="28163"/>
    <s v="6/13/1998"/>
    <x v="0"/>
    <x v="0"/>
    <x v="1"/>
    <n v="1"/>
    <s v="Yes"/>
    <x v="0"/>
    <x v="57"/>
    <s v="Storm"/>
    <s v="Fuscia"/>
    <n v="1993"/>
    <x v="1"/>
    <x v="4"/>
    <x v="28124"/>
    <n v="193375.72"/>
  </r>
  <r>
    <x v="28164"/>
    <s v="01/11/1975"/>
    <x v="1"/>
    <x v="1"/>
    <x v="0"/>
    <n v="2"/>
    <s v="Yes"/>
    <x v="0"/>
    <x v="18"/>
    <s v="Concorde"/>
    <s v="Goldenrod"/>
    <n v="2003"/>
    <x v="1"/>
    <x v="4"/>
    <x v="28125"/>
    <n v="198402.79"/>
  </r>
  <r>
    <x v="28165"/>
    <s v="06/03/1966"/>
    <x v="1"/>
    <x v="0"/>
    <x v="1"/>
    <n v="0"/>
    <s v="Yes"/>
    <x v="1"/>
    <x v="26"/>
    <s v="Sunfire"/>
    <s v="Fuscia"/>
    <n v="1996"/>
    <x v="3"/>
    <x v="0"/>
    <x v="28126"/>
    <n v="207449.31"/>
  </r>
  <r>
    <x v="28166"/>
    <s v="12/17/1985"/>
    <x v="0"/>
    <x v="0"/>
    <x v="1"/>
    <n v="0"/>
    <s v="No"/>
    <x v="3"/>
    <x v="4"/>
    <s v="CLS-Class"/>
    <s v="Violet"/>
    <n v="2009"/>
    <x v="1"/>
    <x v="1"/>
    <x v="28127"/>
    <n v="195684.55"/>
  </r>
  <r>
    <x v="28167"/>
    <s v="6/18/1981"/>
    <x v="2"/>
    <x v="1"/>
    <x v="0"/>
    <n v="2"/>
    <s v="Yes"/>
    <x v="0"/>
    <x v="16"/>
    <s v="Envoy XL"/>
    <s v="Mauv"/>
    <n v="2005"/>
    <x v="1"/>
    <x v="0"/>
    <x v="28128"/>
    <n v="138160.57999999999"/>
  </r>
  <r>
    <x v="28168"/>
    <s v="11/17/1981"/>
    <x v="0"/>
    <x v="1"/>
    <x v="0"/>
    <n v="0"/>
    <s v="Yes"/>
    <x v="0"/>
    <x v="16"/>
    <s v="Canyon"/>
    <s v="Yellow"/>
    <n v="2004"/>
    <x v="1"/>
    <x v="1"/>
    <x v="28129"/>
    <n v="182109.42"/>
  </r>
  <r>
    <x v="28169"/>
    <s v="9/21/2001"/>
    <x v="1"/>
    <x v="0"/>
    <x v="1"/>
    <n v="0"/>
    <s v="No"/>
    <x v="0"/>
    <x v="8"/>
    <s v="HHR"/>
    <s v="Crimson"/>
    <n v="2006"/>
    <x v="1"/>
    <x v="4"/>
    <x v="28130"/>
    <n v="46722.45"/>
  </r>
  <r>
    <x v="28170"/>
    <s v="06/12/1974"/>
    <x v="1"/>
    <x v="0"/>
    <x v="1"/>
    <n v="0"/>
    <s v="Yes"/>
    <x v="3"/>
    <x v="17"/>
    <s v="M3"/>
    <s v="Green"/>
    <n v="2005"/>
    <x v="1"/>
    <x v="0"/>
    <x v="28131"/>
    <n v="245061.17"/>
  </r>
  <r>
    <x v="28171"/>
    <s v="7/24/1990"/>
    <x v="0"/>
    <x v="0"/>
    <x v="0"/>
    <n v="0"/>
    <s v="No"/>
    <x v="0"/>
    <x v="8"/>
    <s v="Express 3500"/>
    <s v="Orange"/>
    <n v="1996"/>
    <x v="0"/>
    <x v="1"/>
    <x v="28132"/>
    <n v="116728.14"/>
  </r>
  <r>
    <x v="28172"/>
    <s v="11/08/1992"/>
    <x v="0"/>
    <x v="0"/>
    <x v="1"/>
    <n v="0"/>
    <s v="No"/>
    <x v="1"/>
    <x v="4"/>
    <s v="S-Class"/>
    <s v="Teal"/>
    <n v="2012"/>
    <x v="0"/>
    <x v="2"/>
    <x v="28133"/>
    <n v="158573.81"/>
  </r>
  <r>
    <x v="28173"/>
    <s v="8/23/1985"/>
    <x v="2"/>
    <x v="0"/>
    <x v="1"/>
    <n v="0"/>
    <s v="No"/>
    <x v="1"/>
    <x v="8"/>
    <s v="Express 2500"/>
    <s v="Yellow"/>
    <n v="2006"/>
    <x v="1"/>
    <x v="2"/>
    <x v="28134"/>
    <n v="243497.31"/>
  </r>
  <r>
    <x v="28174"/>
    <s v="8/29/1958"/>
    <x v="2"/>
    <x v="0"/>
    <x v="1"/>
    <n v="0"/>
    <s v="No"/>
    <x v="0"/>
    <x v="45"/>
    <s v="Voyager"/>
    <s v="Red"/>
    <n v="1992"/>
    <x v="1"/>
    <x v="1"/>
    <x v="28135"/>
    <n v="157225.06"/>
  </r>
  <r>
    <x v="28175"/>
    <s v="03/06/1979"/>
    <x v="2"/>
    <x v="0"/>
    <x v="1"/>
    <n v="0"/>
    <s v="No"/>
    <x v="1"/>
    <x v="25"/>
    <s v="5000CS"/>
    <s v="Khaki"/>
    <n v="1987"/>
    <x v="4"/>
    <x v="4"/>
    <x v="28136"/>
    <n v="54233.22"/>
  </r>
  <r>
    <x v="28176"/>
    <s v="9/20/1973"/>
    <x v="1"/>
    <x v="0"/>
    <x v="0"/>
    <n v="0"/>
    <s v="No"/>
    <x v="1"/>
    <x v="3"/>
    <s v="Explorer Sport"/>
    <s v="Maroon"/>
    <n v="2003"/>
    <x v="1"/>
    <x v="4"/>
    <x v="28137"/>
    <n v="249227.47"/>
  </r>
  <r>
    <x v="28177"/>
    <s v="3/16/1973"/>
    <x v="0"/>
    <x v="1"/>
    <x v="1"/>
    <n v="0"/>
    <s v="No"/>
    <x v="1"/>
    <x v="34"/>
    <s v="Countach"/>
    <s v="Khaki"/>
    <n v="1990"/>
    <x v="1"/>
    <x v="3"/>
    <x v="28138"/>
    <n v="76168.98"/>
  </r>
  <r>
    <x v="28178"/>
    <s v="4/27/1959"/>
    <x v="0"/>
    <x v="0"/>
    <x v="1"/>
    <n v="1"/>
    <s v="Yes"/>
    <x v="2"/>
    <x v="23"/>
    <s v="GS"/>
    <s v="Violet"/>
    <n v="1996"/>
    <x v="1"/>
    <x v="0"/>
    <x v="28139"/>
    <n v="81857.13"/>
  </r>
  <r>
    <x v="28179"/>
    <s v="4/22/1979"/>
    <x v="1"/>
    <x v="1"/>
    <x v="1"/>
    <n v="0"/>
    <s v="No"/>
    <x v="1"/>
    <x v="21"/>
    <s v="New Beetle"/>
    <s v="Pink"/>
    <n v="2009"/>
    <x v="1"/>
    <x v="2"/>
    <x v="28140"/>
    <n v="136870.14000000001"/>
  </r>
  <r>
    <x v="28180"/>
    <s v="11/02/1956"/>
    <x v="0"/>
    <x v="1"/>
    <x v="1"/>
    <n v="0"/>
    <s v="No"/>
    <x v="1"/>
    <x v="34"/>
    <s v="Diablo"/>
    <s v="Red"/>
    <n v="1992"/>
    <x v="1"/>
    <x v="2"/>
    <x v="28141"/>
    <n v="178975.59"/>
  </r>
  <r>
    <x v="28181"/>
    <s v="3/17/1980"/>
    <x v="0"/>
    <x v="1"/>
    <x v="1"/>
    <n v="0"/>
    <s v="No"/>
    <x v="0"/>
    <x v="11"/>
    <s v="XC70"/>
    <s v="Crimson"/>
    <n v="2005"/>
    <x v="1"/>
    <x v="0"/>
    <x v="28142"/>
    <n v="94996.41"/>
  </r>
  <r>
    <x v="28182"/>
    <s v="5/26/1976"/>
    <x v="1"/>
    <x v="0"/>
    <x v="1"/>
    <n v="0"/>
    <s v="No"/>
    <x v="1"/>
    <x v="8"/>
    <s v="Suburban 2500"/>
    <s v="Indigo"/>
    <n v="1992"/>
    <x v="1"/>
    <x v="0"/>
    <x v="28143"/>
    <n v="244424"/>
  </r>
  <r>
    <x v="28183"/>
    <s v="5/29/1974"/>
    <x v="0"/>
    <x v="0"/>
    <x v="0"/>
    <n v="0"/>
    <s v="No"/>
    <x v="2"/>
    <x v="18"/>
    <s v="Concorde"/>
    <s v="Maroon"/>
    <n v="1995"/>
    <x v="1"/>
    <x v="0"/>
    <x v="28144"/>
    <n v="184115.53"/>
  </r>
  <r>
    <x v="28184"/>
    <s v="8/21/1954"/>
    <x v="1"/>
    <x v="0"/>
    <x v="1"/>
    <n v="0"/>
    <s v="No"/>
    <x v="1"/>
    <x v="8"/>
    <s v="Silverado 2500"/>
    <s v="Orange"/>
    <n v="2011"/>
    <x v="3"/>
    <x v="4"/>
    <x v="28145"/>
    <n v="152947.69"/>
  </r>
  <r>
    <x v="28185"/>
    <s v="03/01/1973"/>
    <x v="1"/>
    <x v="0"/>
    <x v="1"/>
    <n v="0"/>
    <s v="No"/>
    <x v="3"/>
    <x v="32"/>
    <s v="Reatta"/>
    <s v="Yellow"/>
    <n v="1988"/>
    <x v="1"/>
    <x v="4"/>
    <x v="28146"/>
    <n v="117112.91"/>
  </r>
  <r>
    <x v="28186"/>
    <s v="03/06/1960"/>
    <x v="1"/>
    <x v="0"/>
    <x v="0"/>
    <n v="0"/>
    <s v="No"/>
    <x v="1"/>
    <x v="3"/>
    <s v="Econoline E250"/>
    <s v="Pink"/>
    <n v="1998"/>
    <x v="1"/>
    <x v="2"/>
    <x v="28147"/>
    <n v="132846.10999999999"/>
  </r>
  <r>
    <x v="28187"/>
    <s v="7/24/1956"/>
    <x v="0"/>
    <x v="0"/>
    <x v="1"/>
    <n v="0"/>
    <s v="No"/>
    <x v="0"/>
    <x v="26"/>
    <s v="G3"/>
    <s v="Aquamarine"/>
    <n v="2009"/>
    <x v="1"/>
    <x v="3"/>
    <x v="28148"/>
    <n v="124478.62"/>
  </r>
  <r>
    <x v="28188"/>
    <s v="4/29/1952"/>
    <x v="1"/>
    <x v="1"/>
    <x v="1"/>
    <n v="0"/>
    <s v="No"/>
    <x v="1"/>
    <x v="0"/>
    <s v="RDX"/>
    <s v="Blue"/>
    <n v="2011"/>
    <x v="1"/>
    <x v="3"/>
    <x v="28149"/>
    <n v="135082.35999999999"/>
  </r>
  <r>
    <x v="28189"/>
    <s v="04/11/1971"/>
    <x v="0"/>
    <x v="0"/>
    <x v="1"/>
    <n v="0"/>
    <s v="No"/>
    <x v="1"/>
    <x v="32"/>
    <s v="Rendezvous"/>
    <s v="Crimson"/>
    <n v="2007"/>
    <x v="1"/>
    <x v="3"/>
    <x v="28150"/>
    <n v="65217.51"/>
  </r>
  <r>
    <x v="28190"/>
    <s v="7/13/1995"/>
    <x v="0"/>
    <x v="0"/>
    <x v="0"/>
    <n v="1"/>
    <s v="Yes"/>
    <x v="0"/>
    <x v="26"/>
    <s v="Vibe"/>
    <s v="Purple"/>
    <n v="2007"/>
    <x v="1"/>
    <x v="1"/>
    <x v="28151"/>
    <n v="84139.45"/>
  </r>
  <r>
    <x v="28191"/>
    <s v="06/10/1959"/>
    <x v="0"/>
    <x v="0"/>
    <x v="1"/>
    <n v="1"/>
    <s v="Yes"/>
    <x v="1"/>
    <x v="25"/>
    <s v="S5"/>
    <s v="Turquoise"/>
    <n v="2012"/>
    <x v="1"/>
    <x v="2"/>
    <x v="28152"/>
    <n v="162651.6"/>
  </r>
  <r>
    <x v="28192"/>
    <s v="10/17/1966"/>
    <x v="0"/>
    <x v="0"/>
    <x v="0"/>
    <n v="0"/>
    <s v="No"/>
    <x v="0"/>
    <x v="19"/>
    <s v="Avenger"/>
    <s v="Blue"/>
    <n v="1996"/>
    <x v="1"/>
    <x v="4"/>
    <x v="28153"/>
    <n v="76687.87"/>
  </r>
  <r>
    <x v="28193"/>
    <s v="12/22/1973"/>
    <x v="1"/>
    <x v="0"/>
    <x v="1"/>
    <n v="0"/>
    <s v="No"/>
    <x v="3"/>
    <x v="6"/>
    <s v="Continental"/>
    <s v="Violet"/>
    <n v="1989"/>
    <x v="0"/>
    <x v="4"/>
    <x v="28154"/>
    <n v="159391.19"/>
  </r>
  <r>
    <x v="28194"/>
    <s v="02/03/1980"/>
    <x v="2"/>
    <x v="1"/>
    <x v="0"/>
    <n v="0"/>
    <s v="Yes"/>
    <x v="3"/>
    <x v="2"/>
    <s v="Versa"/>
    <s v="Turquoise"/>
    <n v="2011"/>
    <x v="1"/>
    <x v="1"/>
    <x v="28155"/>
    <n v="139698.23999999999"/>
  </r>
  <r>
    <x v="28195"/>
    <s v="8/25/1971"/>
    <x v="0"/>
    <x v="1"/>
    <x v="0"/>
    <n v="0"/>
    <s v="Yes"/>
    <x v="0"/>
    <x v="5"/>
    <s v="Tundra"/>
    <s v="Turquoise"/>
    <n v="2001"/>
    <x v="0"/>
    <x v="1"/>
    <x v="28156"/>
    <n v="248083.84"/>
  </r>
  <r>
    <x v="28196"/>
    <s v="6/23/1958"/>
    <x v="1"/>
    <x v="0"/>
    <x v="1"/>
    <n v="1"/>
    <s v="Yes"/>
    <x v="0"/>
    <x v="19"/>
    <s v="Avenger"/>
    <s v="Yellow"/>
    <n v="1997"/>
    <x v="1"/>
    <x v="2"/>
    <x v="28157"/>
    <n v="161705.84"/>
  </r>
  <r>
    <x v="28197"/>
    <s v="2/23/1994"/>
    <x v="0"/>
    <x v="0"/>
    <x v="0"/>
    <n v="0"/>
    <s v="Yes"/>
    <x v="2"/>
    <x v="41"/>
    <s v="Veracruz"/>
    <s v="Violet"/>
    <n v="2010"/>
    <x v="1"/>
    <x v="4"/>
    <x v="28158"/>
    <n v="68050.460000000006"/>
  </r>
  <r>
    <x v="28198"/>
    <s v="3/25/1951"/>
    <x v="0"/>
    <x v="0"/>
    <x v="0"/>
    <n v="1"/>
    <s v="Yes"/>
    <x v="1"/>
    <x v="5"/>
    <s v="Tacoma"/>
    <s v="Puce"/>
    <n v="2001"/>
    <x v="1"/>
    <x v="2"/>
    <x v="28159"/>
    <n v="65825.289999999994"/>
  </r>
  <r>
    <x v="28199"/>
    <s v="5/29/1998"/>
    <x v="2"/>
    <x v="0"/>
    <x v="1"/>
    <n v="0"/>
    <s v="Yes"/>
    <x v="1"/>
    <x v="8"/>
    <s v="Camaro"/>
    <s v="Fuscia"/>
    <n v="1968"/>
    <x v="3"/>
    <x v="0"/>
    <x v="28160"/>
    <n v="245516.63"/>
  </r>
  <r>
    <x v="28200"/>
    <s v="09/08/1953"/>
    <x v="1"/>
    <x v="0"/>
    <x v="1"/>
    <n v="0"/>
    <s v="No"/>
    <x v="3"/>
    <x v="44"/>
    <s v="Leganza"/>
    <s v="Fuscia"/>
    <n v="2002"/>
    <x v="0"/>
    <x v="4"/>
    <x v="28161"/>
    <n v="57164.79"/>
  </r>
  <r>
    <x v="28201"/>
    <s v="10/23/1981"/>
    <x v="1"/>
    <x v="0"/>
    <x v="0"/>
    <n v="1"/>
    <s v="Yes"/>
    <x v="0"/>
    <x v="8"/>
    <s v="Corvette"/>
    <s v="Yellow"/>
    <n v="2008"/>
    <x v="1"/>
    <x v="1"/>
    <x v="28162"/>
    <n v="67961.23"/>
  </r>
  <r>
    <x v="28202"/>
    <s v="09/12/1996"/>
    <x v="2"/>
    <x v="0"/>
    <x v="0"/>
    <n v="0"/>
    <s v="No"/>
    <x v="1"/>
    <x v="32"/>
    <s v="Lucerne"/>
    <s v="Pink"/>
    <n v="2009"/>
    <x v="0"/>
    <x v="1"/>
    <x v="28163"/>
    <n v="216252.95"/>
  </r>
  <r>
    <x v="28203"/>
    <s v="08/05/1994"/>
    <x v="1"/>
    <x v="0"/>
    <x v="0"/>
    <n v="0"/>
    <s v="Yes"/>
    <x v="1"/>
    <x v="8"/>
    <s v="Express 2500"/>
    <s v="Orange"/>
    <n v="2010"/>
    <x v="1"/>
    <x v="3"/>
    <x v="28164"/>
    <n v="70599.520000000004"/>
  </r>
  <r>
    <x v="28204"/>
    <s v="1/18/1974"/>
    <x v="2"/>
    <x v="0"/>
    <x v="0"/>
    <n v="0"/>
    <s v="No"/>
    <x v="2"/>
    <x v="35"/>
    <s v="Galant"/>
    <s v="Yellow"/>
    <n v="1998"/>
    <x v="1"/>
    <x v="2"/>
    <x v="28165"/>
    <n v="205912.12"/>
  </r>
  <r>
    <x v="28205"/>
    <s v="3/26/1963"/>
    <x v="1"/>
    <x v="0"/>
    <x v="0"/>
    <n v="0"/>
    <s v="No"/>
    <x v="0"/>
    <x v="37"/>
    <s v="XLR"/>
    <s v="Maroon"/>
    <n v="2008"/>
    <x v="1"/>
    <x v="1"/>
    <x v="28166"/>
    <n v="144040.07"/>
  </r>
  <r>
    <x v="28206"/>
    <s v="1/17/1959"/>
    <x v="1"/>
    <x v="0"/>
    <x v="1"/>
    <n v="0"/>
    <s v="No"/>
    <x v="0"/>
    <x v="3"/>
    <s v="Thunderbird"/>
    <s v="Goldenrod"/>
    <n v="1989"/>
    <x v="4"/>
    <x v="2"/>
    <x v="28167"/>
    <n v="229140.42"/>
  </r>
  <r>
    <x v="28207"/>
    <s v="10/23/1956"/>
    <x v="0"/>
    <x v="0"/>
    <x v="1"/>
    <n v="0"/>
    <s v="No"/>
    <x v="0"/>
    <x v="8"/>
    <s v="Malibu"/>
    <s v="Aquamarine"/>
    <n v="2004"/>
    <x v="4"/>
    <x v="0"/>
    <x v="28168"/>
    <n v="165695.67000000001"/>
  </r>
  <r>
    <x v="28208"/>
    <s v="2/19/1984"/>
    <x v="1"/>
    <x v="0"/>
    <x v="1"/>
    <n v="0"/>
    <s v="No"/>
    <x v="1"/>
    <x v="56"/>
    <n v="3500"/>
    <s v="Turquoise"/>
    <n v="2012"/>
    <x v="1"/>
    <x v="2"/>
    <x v="28169"/>
    <n v="66342"/>
  </r>
  <r>
    <x v="28209"/>
    <s v="09/11/1989"/>
    <x v="2"/>
    <x v="0"/>
    <x v="1"/>
    <n v="0"/>
    <s v="No"/>
    <x v="3"/>
    <x v="12"/>
    <s v="Daewoo Lacetti"/>
    <s v="Fuscia"/>
    <n v="2008"/>
    <x v="1"/>
    <x v="3"/>
    <x v="28170"/>
    <n v="123849.89"/>
  </r>
  <r>
    <x v="28210"/>
    <s v="01/04/1980"/>
    <x v="2"/>
    <x v="0"/>
    <x v="0"/>
    <n v="0"/>
    <s v="No"/>
    <x v="1"/>
    <x v="8"/>
    <s v="Venture"/>
    <s v="Orange"/>
    <n v="1997"/>
    <x v="1"/>
    <x v="0"/>
    <x v="28171"/>
    <n v="156089.34"/>
  </r>
  <r>
    <x v="28211"/>
    <s v="02/11/1956"/>
    <x v="0"/>
    <x v="0"/>
    <x v="1"/>
    <n v="0"/>
    <s v="No"/>
    <x v="1"/>
    <x v="10"/>
    <s v="Bravada"/>
    <s v="Turquoise"/>
    <n v="2000"/>
    <x v="1"/>
    <x v="0"/>
    <x v="28172"/>
    <n v="110978.14"/>
  </r>
  <r>
    <x v="28212"/>
    <s v="5/18/1969"/>
    <x v="1"/>
    <x v="0"/>
    <x v="1"/>
    <n v="0"/>
    <s v="No"/>
    <x v="2"/>
    <x v="18"/>
    <s v="Town &amp; Country"/>
    <s v="Aquamarine"/>
    <n v="1999"/>
    <x v="1"/>
    <x v="2"/>
    <x v="28173"/>
    <n v="173229.74"/>
  </r>
  <r>
    <x v="28213"/>
    <s v="1/18/1954"/>
    <x v="1"/>
    <x v="1"/>
    <x v="0"/>
    <n v="0"/>
    <s v="No"/>
    <x v="1"/>
    <x v="7"/>
    <s v="MX-5"/>
    <s v="Red"/>
    <n v="1994"/>
    <x v="2"/>
    <x v="2"/>
    <x v="28174"/>
    <n v="181957.08"/>
  </r>
  <r>
    <x v="28214"/>
    <s v="1/20/1978"/>
    <x v="1"/>
    <x v="0"/>
    <x v="1"/>
    <n v="2"/>
    <s v="Yes"/>
    <x v="0"/>
    <x v="21"/>
    <s v="rio"/>
    <s v="Violet"/>
    <n v="2000"/>
    <x v="1"/>
    <x v="2"/>
    <x v="28175"/>
    <n v="91927.05"/>
  </r>
  <r>
    <x v="28215"/>
    <s v="6/30/1991"/>
    <x v="0"/>
    <x v="1"/>
    <x v="1"/>
    <n v="1"/>
    <s v="Yes"/>
    <x v="1"/>
    <x v="12"/>
    <s v="Kizashi"/>
    <s v="Mauv"/>
    <n v="2012"/>
    <x v="1"/>
    <x v="2"/>
    <x v="28176"/>
    <n v="225562.31"/>
  </r>
  <r>
    <x v="28216"/>
    <s v="11/26/1974"/>
    <x v="1"/>
    <x v="1"/>
    <x v="0"/>
    <n v="0"/>
    <s v="Yes"/>
    <x v="1"/>
    <x v="10"/>
    <s v="Bravada"/>
    <s v="Blue"/>
    <n v="1994"/>
    <x v="1"/>
    <x v="1"/>
    <x v="28177"/>
    <n v="58692.62"/>
  </r>
  <r>
    <x v="28217"/>
    <s v="6/21/1981"/>
    <x v="1"/>
    <x v="0"/>
    <x v="0"/>
    <n v="0"/>
    <s v="No"/>
    <x v="1"/>
    <x v="0"/>
    <s v="TL"/>
    <s v="Mauv"/>
    <n v="2005"/>
    <x v="1"/>
    <x v="4"/>
    <x v="28178"/>
    <n v="47742.69"/>
  </r>
  <r>
    <x v="28218"/>
    <s v="9/24/1980"/>
    <x v="0"/>
    <x v="0"/>
    <x v="1"/>
    <n v="0"/>
    <s v="No"/>
    <x v="0"/>
    <x v="3"/>
    <s v="F-Series"/>
    <s v="Goldenrod"/>
    <n v="1987"/>
    <x v="1"/>
    <x v="0"/>
    <x v="28179"/>
    <n v="167916.72"/>
  </r>
  <r>
    <x v="28219"/>
    <s v="01/01/2001"/>
    <x v="2"/>
    <x v="0"/>
    <x v="1"/>
    <n v="0"/>
    <s v="No"/>
    <x v="2"/>
    <x v="3"/>
    <s v="Aerostar"/>
    <s v="Maroon"/>
    <n v="1991"/>
    <x v="1"/>
    <x v="0"/>
    <x v="28180"/>
    <n v="241580.91"/>
  </r>
  <r>
    <x v="28220"/>
    <s v="5/20/1993"/>
    <x v="0"/>
    <x v="0"/>
    <x v="1"/>
    <n v="0"/>
    <s v="Yes"/>
    <x v="0"/>
    <x v="10"/>
    <s v="Cutlass Supreme"/>
    <s v="Purple"/>
    <n v="1992"/>
    <x v="1"/>
    <x v="1"/>
    <x v="28181"/>
    <n v="215328.9"/>
  </r>
  <r>
    <x v="28221"/>
    <s v="10/15/2000"/>
    <x v="0"/>
    <x v="0"/>
    <x v="0"/>
    <n v="0"/>
    <s v="No"/>
    <x v="1"/>
    <x v="8"/>
    <s v="Camaro"/>
    <s v="Aquamarine"/>
    <n v="1976"/>
    <x v="0"/>
    <x v="0"/>
    <x v="28182"/>
    <n v="144709.45000000001"/>
  </r>
  <r>
    <x v="28222"/>
    <s v="08/08/1989"/>
    <x v="1"/>
    <x v="0"/>
    <x v="1"/>
    <n v="0"/>
    <s v="No"/>
    <x v="0"/>
    <x v="6"/>
    <s v="Continental"/>
    <s v="Pink"/>
    <n v="2000"/>
    <x v="1"/>
    <x v="0"/>
    <x v="28183"/>
    <n v="159420.06"/>
  </r>
  <r>
    <x v="28223"/>
    <s v="11/08/1990"/>
    <x v="1"/>
    <x v="0"/>
    <x v="1"/>
    <n v="0"/>
    <s v="No"/>
    <x v="1"/>
    <x v="21"/>
    <s v="Golf"/>
    <s v="Indigo"/>
    <n v="1996"/>
    <x v="2"/>
    <x v="1"/>
    <x v="28184"/>
    <n v="153471.29"/>
  </r>
  <r>
    <x v="28224"/>
    <s v="3/30/2002"/>
    <x v="2"/>
    <x v="0"/>
    <x v="1"/>
    <n v="0"/>
    <s v="No"/>
    <x v="1"/>
    <x v="26"/>
    <s v="Grand Prix"/>
    <s v="Teal"/>
    <n v="1974"/>
    <x v="1"/>
    <x v="3"/>
    <x v="28185"/>
    <n v="207047.98"/>
  </r>
  <r>
    <x v="28225"/>
    <s v="1/25/1985"/>
    <x v="1"/>
    <x v="0"/>
    <x v="0"/>
    <n v="0"/>
    <s v="No"/>
    <x v="0"/>
    <x v="19"/>
    <s v="Ram 1500"/>
    <s v="Goldenrod"/>
    <n v="2006"/>
    <x v="1"/>
    <x v="4"/>
    <x v="28186"/>
    <n v="100977.53"/>
  </r>
  <r>
    <x v="28226"/>
    <s v="3/16/1991"/>
    <x v="2"/>
    <x v="0"/>
    <x v="0"/>
    <n v="0"/>
    <s v="Yes"/>
    <x v="1"/>
    <x v="15"/>
    <s v="Outback"/>
    <s v="Red"/>
    <n v="2007"/>
    <x v="0"/>
    <x v="2"/>
    <x v="28187"/>
    <n v="174140.97"/>
  </r>
  <r>
    <x v="28227"/>
    <s v="5/15/1960"/>
    <x v="0"/>
    <x v="0"/>
    <x v="1"/>
    <n v="2"/>
    <s v="Yes"/>
    <x v="1"/>
    <x v="21"/>
    <s v="rio"/>
    <s v="Pink"/>
    <n v="1996"/>
    <x v="0"/>
    <x v="4"/>
    <x v="28188"/>
    <n v="207082.89"/>
  </r>
  <r>
    <x v="28228"/>
    <s v="10/30/1976"/>
    <x v="1"/>
    <x v="0"/>
    <x v="1"/>
    <n v="2"/>
    <s v="Yes"/>
    <x v="1"/>
    <x v="27"/>
    <s v="Arnage"/>
    <s v="Green"/>
    <n v="2005"/>
    <x v="1"/>
    <x v="0"/>
    <x v="28189"/>
    <n v="140558.82999999999"/>
  </r>
  <r>
    <x v="28229"/>
    <s v="05/06/1997"/>
    <x v="1"/>
    <x v="0"/>
    <x v="0"/>
    <n v="0"/>
    <s v="No"/>
    <x v="1"/>
    <x v="23"/>
    <s v="LX"/>
    <s v="Violet"/>
    <n v="2006"/>
    <x v="1"/>
    <x v="1"/>
    <x v="28190"/>
    <n v="191594.32"/>
  </r>
  <r>
    <x v="28230"/>
    <s v="11/13/1994"/>
    <x v="1"/>
    <x v="0"/>
    <x v="0"/>
    <n v="0"/>
    <s v="No"/>
    <x v="0"/>
    <x v="21"/>
    <s v="Cabriolet"/>
    <s v="Purple"/>
    <n v="1992"/>
    <x v="1"/>
    <x v="3"/>
    <x v="28191"/>
    <n v="143959.32999999999"/>
  </r>
  <r>
    <x v="28231"/>
    <s v="9/28/1979"/>
    <x v="2"/>
    <x v="0"/>
    <x v="1"/>
    <n v="0"/>
    <s v="No"/>
    <x v="0"/>
    <x v="11"/>
    <n v="960"/>
    <s v="Mauv"/>
    <n v="1992"/>
    <x v="3"/>
    <x v="4"/>
    <x v="28192"/>
    <n v="231061.72"/>
  </r>
  <r>
    <x v="28232"/>
    <s v="05/02/1951"/>
    <x v="2"/>
    <x v="1"/>
    <x v="0"/>
    <n v="1"/>
    <s v="Yes"/>
    <x v="1"/>
    <x v="30"/>
    <s v="Commander"/>
    <s v="Orange"/>
    <n v="2006"/>
    <x v="1"/>
    <x v="3"/>
    <x v="28193"/>
    <n v="248821.21"/>
  </r>
  <r>
    <x v="28233"/>
    <s v="7/21/2000"/>
    <x v="1"/>
    <x v="0"/>
    <x v="1"/>
    <n v="0"/>
    <s v="No"/>
    <x v="1"/>
    <x v="15"/>
    <s v="XT"/>
    <s v="Mauv"/>
    <n v="1986"/>
    <x v="1"/>
    <x v="0"/>
    <x v="28194"/>
    <n v="197843.98"/>
  </r>
  <r>
    <x v="28234"/>
    <s v="8/20/1950"/>
    <x v="0"/>
    <x v="0"/>
    <x v="0"/>
    <n v="1"/>
    <s v="Yes"/>
    <x v="2"/>
    <x v="23"/>
    <s v="IS"/>
    <s v="Mauv"/>
    <n v="2005"/>
    <x v="0"/>
    <x v="4"/>
    <x v="28195"/>
    <n v="63275.57"/>
  </r>
  <r>
    <x v="28235"/>
    <s v="8/14/1980"/>
    <x v="0"/>
    <x v="0"/>
    <x v="0"/>
    <n v="0"/>
    <s v="No"/>
    <x v="2"/>
    <x v="41"/>
    <s v="Veracruz"/>
    <s v="Purple"/>
    <n v="2008"/>
    <x v="1"/>
    <x v="2"/>
    <x v="28196"/>
    <n v="53099.48"/>
  </r>
  <r>
    <x v="28236"/>
    <s v="6/22/2002"/>
    <x v="0"/>
    <x v="0"/>
    <x v="1"/>
    <n v="0"/>
    <s v="No"/>
    <x v="1"/>
    <x v="7"/>
    <s v="MX-5"/>
    <s v="Indigo"/>
    <n v="1992"/>
    <x v="4"/>
    <x v="0"/>
    <x v="28197"/>
    <n v="186251.17"/>
  </r>
  <r>
    <x v="28237"/>
    <s v="12/11/1975"/>
    <x v="0"/>
    <x v="0"/>
    <x v="0"/>
    <n v="0"/>
    <s v="Yes"/>
    <x v="0"/>
    <x v="35"/>
    <s v="Cordia"/>
    <s v="Yellow"/>
    <n v="1986"/>
    <x v="1"/>
    <x v="3"/>
    <x v="28198"/>
    <n v="145627.04999999999"/>
  </r>
  <r>
    <x v="28238"/>
    <s v="08/02/2002"/>
    <x v="0"/>
    <x v="0"/>
    <x v="1"/>
    <n v="0"/>
    <s v="Yes"/>
    <x v="1"/>
    <x v="32"/>
    <s v="Terraza"/>
    <s v="Green"/>
    <n v="2005"/>
    <x v="1"/>
    <x v="2"/>
    <x v="28199"/>
    <n v="100035.91"/>
  </r>
  <r>
    <x v="28239"/>
    <s v="03/02/1973"/>
    <x v="0"/>
    <x v="0"/>
    <x v="0"/>
    <n v="0"/>
    <s v="No"/>
    <x v="1"/>
    <x v="19"/>
    <s v="Durango"/>
    <s v="Blue"/>
    <n v="1999"/>
    <x v="1"/>
    <x v="1"/>
    <x v="28200"/>
    <n v="106521.72"/>
  </r>
  <r>
    <x v="28240"/>
    <s v="8/21/1953"/>
    <x v="0"/>
    <x v="1"/>
    <x v="0"/>
    <n v="0"/>
    <s v="No"/>
    <x v="0"/>
    <x v="26"/>
    <s v="Grand Prix Turbo"/>
    <s v="Maroon"/>
    <n v="1990"/>
    <x v="2"/>
    <x v="3"/>
    <x v="28201"/>
    <n v="117651.38"/>
  </r>
  <r>
    <x v="28241"/>
    <s v="10/28/1968"/>
    <x v="1"/>
    <x v="1"/>
    <x v="1"/>
    <n v="1"/>
    <s v="Yes"/>
    <x v="1"/>
    <x v="11"/>
    <s v="C30"/>
    <s v="Fuscia"/>
    <n v="2011"/>
    <x v="1"/>
    <x v="3"/>
    <x v="28202"/>
    <n v="91236.62"/>
  </r>
  <r>
    <x v="28242"/>
    <s v="07/11/1988"/>
    <x v="0"/>
    <x v="0"/>
    <x v="0"/>
    <n v="1"/>
    <s v="Yes"/>
    <x v="0"/>
    <x v="3"/>
    <s v="F150"/>
    <s v="Fuscia"/>
    <n v="2000"/>
    <x v="1"/>
    <x v="1"/>
    <x v="28203"/>
    <n v="245347.87"/>
  </r>
  <r>
    <x v="28243"/>
    <s v="4/30/1975"/>
    <x v="0"/>
    <x v="0"/>
    <x v="0"/>
    <n v="0"/>
    <s v="Yes"/>
    <x v="0"/>
    <x v="19"/>
    <s v="Dynasty"/>
    <s v="Blue"/>
    <n v="1993"/>
    <x v="1"/>
    <x v="0"/>
    <x v="28204"/>
    <n v="222548.02"/>
  </r>
  <r>
    <x v="28244"/>
    <s v="7/25/1988"/>
    <x v="2"/>
    <x v="0"/>
    <x v="1"/>
    <n v="0"/>
    <s v="No"/>
    <x v="1"/>
    <x v="4"/>
    <s v="SL-Class"/>
    <s v="Mauv"/>
    <n v="2001"/>
    <x v="1"/>
    <x v="3"/>
    <x v="28205"/>
    <n v="176223.19"/>
  </r>
  <r>
    <x v="28245"/>
    <s v="12/11/2001"/>
    <x v="2"/>
    <x v="0"/>
    <x v="1"/>
    <n v="0"/>
    <s v="No"/>
    <x v="2"/>
    <x v="47"/>
    <s v="Range Rover"/>
    <s v="Teal"/>
    <n v="2011"/>
    <x v="4"/>
    <x v="0"/>
    <x v="28206"/>
    <n v="133915.89000000001"/>
  </r>
  <r>
    <x v="28246"/>
    <s v="8/17/1953"/>
    <x v="3"/>
    <x v="0"/>
    <x v="0"/>
    <n v="1"/>
    <s v="Yes"/>
    <x v="1"/>
    <x v="2"/>
    <s v="Pathfinder"/>
    <s v="Khaki"/>
    <n v="2010"/>
    <x v="4"/>
    <x v="1"/>
    <x v="28207"/>
    <n v="215708.76"/>
  </r>
  <r>
    <x v="28247"/>
    <s v="1/19/1967"/>
    <x v="1"/>
    <x v="0"/>
    <x v="1"/>
    <n v="0"/>
    <s v="Yes"/>
    <x v="1"/>
    <x v="20"/>
    <s v="Passport"/>
    <s v="Fuscia"/>
    <n v="1994"/>
    <x v="1"/>
    <x v="3"/>
    <x v="28208"/>
    <n v="134465.97"/>
  </r>
  <r>
    <x v="28248"/>
    <s v="12/14/1986"/>
    <x v="1"/>
    <x v="0"/>
    <x v="1"/>
    <n v="0"/>
    <s v="No"/>
    <x v="1"/>
    <x v="7"/>
    <s v="MPV"/>
    <s v="Mauv"/>
    <n v="2004"/>
    <x v="1"/>
    <x v="4"/>
    <x v="28209"/>
    <n v="226424.03"/>
  </r>
  <r>
    <x v="28249"/>
    <s v="04/01/1956"/>
    <x v="0"/>
    <x v="0"/>
    <x v="0"/>
    <n v="0"/>
    <s v="No"/>
    <x v="1"/>
    <x v="20"/>
    <s v="Accord"/>
    <s v="Pink"/>
    <n v="1989"/>
    <x v="1"/>
    <x v="0"/>
    <x v="28210"/>
    <n v="192824.69"/>
  </r>
  <r>
    <x v="28250"/>
    <s v="04/05/1998"/>
    <x v="3"/>
    <x v="0"/>
    <x v="0"/>
    <n v="0"/>
    <s v="No"/>
    <x v="0"/>
    <x v="32"/>
    <s v="Century"/>
    <s v="Teal"/>
    <n v="1987"/>
    <x v="1"/>
    <x v="4"/>
    <x v="28211"/>
    <n v="210252.71"/>
  </r>
  <r>
    <x v="28251"/>
    <s v="7/17/1982"/>
    <x v="0"/>
    <x v="0"/>
    <x v="1"/>
    <n v="0"/>
    <s v="No"/>
    <x v="1"/>
    <x v="10"/>
    <n v="98"/>
    <s v="Turquoise"/>
    <n v="1993"/>
    <x v="1"/>
    <x v="2"/>
    <x v="28212"/>
    <n v="211106.5"/>
  </r>
  <r>
    <x v="28252"/>
    <s v="06/06/1969"/>
    <x v="1"/>
    <x v="0"/>
    <x v="1"/>
    <n v="1"/>
    <s v="Yes"/>
    <x v="0"/>
    <x v="32"/>
    <s v="Skylark"/>
    <s v="Mauv"/>
    <n v="1990"/>
    <x v="1"/>
    <x v="2"/>
    <x v="28213"/>
    <n v="78134.97"/>
  </r>
  <r>
    <x v="28253"/>
    <s v="11/20/1982"/>
    <x v="0"/>
    <x v="0"/>
    <x v="0"/>
    <n v="1"/>
    <s v="Yes"/>
    <x v="0"/>
    <x v="16"/>
    <s v="Savana 1500"/>
    <s v="Goldenrod"/>
    <n v="2004"/>
    <x v="1"/>
    <x v="1"/>
    <x v="28214"/>
    <n v="58782.03"/>
  </r>
  <r>
    <x v="28254"/>
    <s v="11/23/1996"/>
    <x v="0"/>
    <x v="0"/>
    <x v="1"/>
    <n v="0"/>
    <s v="Yes"/>
    <x v="0"/>
    <x v="43"/>
    <s v="tC"/>
    <s v="Pink"/>
    <n v="2008"/>
    <x v="3"/>
    <x v="2"/>
    <x v="28215"/>
    <n v="113140.57"/>
  </r>
  <r>
    <x v="28255"/>
    <s v="06/03/1966"/>
    <x v="0"/>
    <x v="0"/>
    <x v="1"/>
    <n v="0"/>
    <s v="No"/>
    <x v="1"/>
    <x v="14"/>
    <s v="QX"/>
    <s v="Pink"/>
    <n v="2002"/>
    <x v="1"/>
    <x v="0"/>
    <x v="28216"/>
    <n v="135889.15"/>
  </r>
  <r>
    <x v="28256"/>
    <s v="12/23/1995"/>
    <x v="0"/>
    <x v="0"/>
    <x v="0"/>
    <n v="0"/>
    <s v="No"/>
    <x v="1"/>
    <x v="6"/>
    <s v="Town Car"/>
    <s v="Aquamarine"/>
    <n v="1987"/>
    <x v="1"/>
    <x v="3"/>
    <x v="28217"/>
    <n v="88924.19"/>
  </r>
  <r>
    <x v="28257"/>
    <s v="4/22/1959"/>
    <x v="0"/>
    <x v="0"/>
    <x v="0"/>
    <n v="0"/>
    <s v="No"/>
    <x v="2"/>
    <x v="25"/>
    <s v="RS 4"/>
    <s v="Puce"/>
    <n v="2007"/>
    <x v="1"/>
    <x v="3"/>
    <x v="28218"/>
    <n v="58537.89"/>
  </r>
  <r>
    <x v="28258"/>
    <s v="01/08/1951"/>
    <x v="3"/>
    <x v="0"/>
    <x v="1"/>
    <n v="0"/>
    <s v="No"/>
    <x v="1"/>
    <x v="21"/>
    <s v="Type 2"/>
    <s v="Indigo"/>
    <n v="1990"/>
    <x v="1"/>
    <x v="2"/>
    <x v="28219"/>
    <n v="206188.67"/>
  </r>
  <r>
    <x v="28259"/>
    <s v="11/09/1965"/>
    <x v="2"/>
    <x v="0"/>
    <x v="0"/>
    <n v="0"/>
    <s v="No"/>
    <x v="0"/>
    <x v="8"/>
    <s v="Prizm"/>
    <s v="Indigo"/>
    <n v="1998"/>
    <x v="1"/>
    <x v="3"/>
    <x v="28220"/>
    <n v="199667.59"/>
  </r>
  <r>
    <x v="28260"/>
    <s v="5/13/1953"/>
    <x v="1"/>
    <x v="0"/>
    <x v="0"/>
    <n v="0"/>
    <s v="Yes"/>
    <x v="2"/>
    <x v="35"/>
    <s v="Eclipse"/>
    <s v="Goldenrod"/>
    <n v="2001"/>
    <x v="1"/>
    <x v="4"/>
    <x v="28221"/>
    <n v="128849.34"/>
  </r>
  <r>
    <x v="28261"/>
    <s v="11/25/1951"/>
    <x v="1"/>
    <x v="0"/>
    <x v="0"/>
    <n v="1"/>
    <s v="Yes"/>
    <x v="0"/>
    <x v="17"/>
    <s v="8 Series"/>
    <s v="Maroon"/>
    <n v="1993"/>
    <x v="0"/>
    <x v="4"/>
    <x v="28222"/>
    <n v="152361.17000000001"/>
  </r>
  <r>
    <x v="28262"/>
    <s v="04/10/1959"/>
    <x v="1"/>
    <x v="0"/>
    <x v="0"/>
    <n v="0"/>
    <s v="No"/>
    <x v="2"/>
    <x v="46"/>
    <s v="XK Series"/>
    <s v="Turquoise"/>
    <n v="2005"/>
    <x v="1"/>
    <x v="1"/>
    <x v="28223"/>
    <n v="242277.96"/>
  </r>
  <r>
    <x v="28263"/>
    <s v="3/19/1952"/>
    <x v="1"/>
    <x v="0"/>
    <x v="1"/>
    <n v="0"/>
    <s v="No"/>
    <x v="1"/>
    <x v="21"/>
    <s v="GTI"/>
    <s v="Green"/>
    <n v="2002"/>
    <x v="1"/>
    <x v="0"/>
    <x v="28224"/>
    <n v="175404.97"/>
  </r>
  <r>
    <x v="28264"/>
    <s v="10/25/1994"/>
    <x v="1"/>
    <x v="0"/>
    <x v="0"/>
    <n v="0"/>
    <s v="No"/>
    <x v="1"/>
    <x v="47"/>
    <s v="Range Rover"/>
    <s v="Orange"/>
    <n v="2008"/>
    <x v="1"/>
    <x v="4"/>
    <x v="28225"/>
    <n v="140365.53"/>
  </r>
  <r>
    <x v="28265"/>
    <s v="05/03/1966"/>
    <x v="0"/>
    <x v="1"/>
    <x v="1"/>
    <n v="2"/>
    <s v="Yes"/>
    <x v="1"/>
    <x v="5"/>
    <s v="Camry"/>
    <s v="Pink"/>
    <n v="2003"/>
    <x v="1"/>
    <x v="4"/>
    <x v="28226"/>
    <n v="202847.06"/>
  </r>
  <r>
    <x v="28266"/>
    <s v="04/11/1962"/>
    <x v="2"/>
    <x v="0"/>
    <x v="1"/>
    <n v="0"/>
    <s v="Yes"/>
    <x v="2"/>
    <x v="23"/>
    <s v="RX"/>
    <s v="Yellow"/>
    <n v="2011"/>
    <x v="2"/>
    <x v="1"/>
    <x v="28227"/>
    <n v="179554.68"/>
  </r>
  <r>
    <x v="28267"/>
    <s v="12/25/1956"/>
    <x v="0"/>
    <x v="0"/>
    <x v="1"/>
    <n v="0"/>
    <s v="Yes"/>
    <x v="0"/>
    <x v="8"/>
    <s v="S10"/>
    <s v="Turquoise"/>
    <n v="1995"/>
    <x v="1"/>
    <x v="0"/>
    <x v="28228"/>
    <n v="49269.47"/>
  </r>
  <r>
    <x v="28268"/>
    <s v="09/09/1971"/>
    <x v="0"/>
    <x v="0"/>
    <x v="1"/>
    <n v="0"/>
    <s v="No"/>
    <x v="1"/>
    <x v="12"/>
    <s v="Esteem"/>
    <s v="Aquamarine"/>
    <n v="1999"/>
    <x v="0"/>
    <x v="0"/>
    <x v="28229"/>
    <n v="119493.92"/>
  </r>
  <r>
    <x v="28269"/>
    <s v="03/03/1986"/>
    <x v="2"/>
    <x v="0"/>
    <x v="0"/>
    <n v="1"/>
    <s v="Yes"/>
    <x v="0"/>
    <x v="36"/>
    <s v="Montego"/>
    <s v="Yellow"/>
    <n v="2005"/>
    <x v="0"/>
    <x v="4"/>
    <x v="28230"/>
    <n v="59761.39"/>
  </r>
  <r>
    <x v="28270"/>
    <s v="6/26/1982"/>
    <x v="2"/>
    <x v="0"/>
    <x v="0"/>
    <n v="0"/>
    <s v="No"/>
    <x v="0"/>
    <x v="38"/>
    <s v="Trooper"/>
    <s v="Maroon"/>
    <n v="1996"/>
    <x v="1"/>
    <x v="1"/>
    <x v="28231"/>
    <n v="88417.88"/>
  </r>
  <r>
    <x v="28271"/>
    <s v="10/20/1980"/>
    <x v="2"/>
    <x v="1"/>
    <x v="1"/>
    <n v="0"/>
    <s v="No"/>
    <x v="1"/>
    <x v="5"/>
    <s v="Highlander"/>
    <s v="Pink"/>
    <n v="2011"/>
    <x v="1"/>
    <x v="1"/>
    <x v="28232"/>
    <n v="71461.710000000006"/>
  </r>
  <r>
    <x v="28272"/>
    <s v="10/28/1970"/>
    <x v="0"/>
    <x v="1"/>
    <x v="1"/>
    <n v="0"/>
    <s v="No"/>
    <x v="1"/>
    <x v="8"/>
    <s v="G-Series 1500"/>
    <s v="Yellow"/>
    <n v="1998"/>
    <x v="0"/>
    <x v="0"/>
    <x v="28233"/>
    <n v="148196.91"/>
  </r>
  <r>
    <x v="28273"/>
    <s v="11/24/1964"/>
    <x v="2"/>
    <x v="0"/>
    <x v="0"/>
    <n v="0"/>
    <s v="No"/>
    <x v="1"/>
    <x v="15"/>
    <s v="Legacy"/>
    <s v="Red"/>
    <n v="2007"/>
    <x v="1"/>
    <x v="0"/>
    <x v="28234"/>
    <n v="222436.47"/>
  </r>
  <r>
    <x v="28274"/>
    <s v="4/17/1962"/>
    <x v="1"/>
    <x v="1"/>
    <x v="0"/>
    <n v="1"/>
    <s v="Yes"/>
    <x v="2"/>
    <x v="7"/>
    <s v="Mazda2"/>
    <s v="Fuscia"/>
    <n v="2011"/>
    <x v="1"/>
    <x v="2"/>
    <x v="28235"/>
    <n v="90528.67"/>
  </r>
  <r>
    <x v="28275"/>
    <s v="12/24/1973"/>
    <x v="1"/>
    <x v="1"/>
    <x v="1"/>
    <n v="0"/>
    <s v="No"/>
    <x v="1"/>
    <x v="37"/>
    <s v="CTS-V"/>
    <s v="Puce"/>
    <n v="2012"/>
    <x v="3"/>
    <x v="0"/>
    <x v="28236"/>
    <n v="161392.76"/>
  </r>
  <r>
    <x v="28276"/>
    <s v="1/18/1951"/>
    <x v="2"/>
    <x v="0"/>
    <x v="1"/>
    <n v="1"/>
    <s v="Yes"/>
    <x v="0"/>
    <x v="4"/>
    <s v="SL-Class"/>
    <s v="Goldenrod"/>
    <n v="2001"/>
    <x v="1"/>
    <x v="2"/>
    <x v="28237"/>
    <n v="229414.73"/>
  </r>
  <r>
    <x v="28277"/>
    <s v="12/02/1977"/>
    <x v="2"/>
    <x v="1"/>
    <x v="0"/>
    <n v="0"/>
    <s v="No"/>
    <x v="1"/>
    <x v="20"/>
    <s v="Pilot"/>
    <s v="Aquamarine"/>
    <n v="2009"/>
    <x v="1"/>
    <x v="4"/>
    <x v="28238"/>
    <n v="170535.76"/>
  </r>
  <r>
    <x v="28278"/>
    <s v="2/15/1970"/>
    <x v="2"/>
    <x v="0"/>
    <x v="1"/>
    <n v="0"/>
    <s v="No"/>
    <x v="1"/>
    <x v="16"/>
    <s v="3500 Club Coupe"/>
    <s v="Green"/>
    <n v="1994"/>
    <x v="1"/>
    <x v="3"/>
    <x v="28239"/>
    <n v="107678.51"/>
  </r>
  <r>
    <x v="28279"/>
    <s v="07/09/1999"/>
    <x v="0"/>
    <x v="0"/>
    <x v="0"/>
    <n v="0"/>
    <s v="No"/>
    <x v="0"/>
    <x v="25"/>
    <s v="Allroad"/>
    <s v="Khaki"/>
    <n v="2003"/>
    <x v="1"/>
    <x v="0"/>
    <x v="28240"/>
    <n v="165603.31"/>
  </r>
  <r>
    <x v="28280"/>
    <s v="5/27/1996"/>
    <x v="3"/>
    <x v="1"/>
    <x v="1"/>
    <n v="0"/>
    <s v="No"/>
    <x v="1"/>
    <x v="8"/>
    <s v="Express 1500"/>
    <s v="Orange"/>
    <n v="2012"/>
    <x v="2"/>
    <x v="2"/>
    <x v="28241"/>
    <n v="92985"/>
  </r>
  <r>
    <x v="28281"/>
    <s v="09/10/1987"/>
    <x v="1"/>
    <x v="0"/>
    <x v="0"/>
    <n v="0"/>
    <s v="No"/>
    <x v="1"/>
    <x v="15"/>
    <s v="Impreza"/>
    <s v="Mauv"/>
    <n v="2008"/>
    <x v="1"/>
    <x v="2"/>
    <x v="28242"/>
    <n v="89564.59"/>
  </r>
  <r>
    <x v="28282"/>
    <s v="9/25/1991"/>
    <x v="0"/>
    <x v="1"/>
    <x v="1"/>
    <n v="0"/>
    <s v="No"/>
    <x v="0"/>
    <x v="32"/>
    <s v="Lucerne"/>
    <s v="Puce"/>
    <n v="2008"/>
    <x v="1"/>
    <x v="0"/>
    <x v="28243"/>
    <n v="167489.65"/>
  </r>
  <r>
    <x v="28283"/>
    <s v="12/10/1951"/>
    <x v="2"/>
    <x v="0"/>
    <x v="1"/>
    <n v="0"/>
    <s v="No"/>
    <x v="1"/>
    <x v="2"/>
    <s v="Altima"/>
    <s v="Turquoise"/>
    <n v="2008"/>
    <x v="1"/>
    <x v="2"/>
    <x v="28244"/>
    <n v="138686.39000000001"/>
  </r>
  <r>
    <x v="28284"/>
    <s v="8/22/1961"/>
    <x v="1"/>
    <x v="0"/>
    <x v="0"/>
    <n v="0"/>
    <s v="No"/>
    <x v="1"/>
    <x v="30"/>
    <s v="Grand Cherokee"/>
    <s v="Crimson"/>
    <n v="2003"/>
    <x v="1"/>
    <x v="4"/>
    <x v="28245"/>
    <n v="131011.37"/>
  </r>
  <r>
    <x v="28285"/>
    <s v="01/07/1994"/>
    <x v="0"/>
    <x v="1"/>
    <x v="1"/>
    <n v="0"/>
    <s v="No"/>
    <x v="0"/>
    <x v="3"/>
    <s v="Escort"/>
    <s v="Purple"/>
    <n v="2001"/>
    <x v="1"/>
    <x v="2"/>
    <x v="28246"/>
    <n v="127785.65"/>
  </r>
  <r>
    <x v="28286"/>
    <s v="12/26/1952"/>
    <x v="2"/>
    <x v="0"/>
    <x v="1"/>
    <n v="0"/>
    <s v="No"/>
    <x v="1"/>
    <x v="3"/>
    <s v="Tempo"/>
    <s v="Khaki"/>
    <n v="1988"/>
    <x v="0"/>
    <x v="4"/>
    <x v="28247"/>
    <n v="94028.93"/>
  </r>
  <r>
    <x v="28287"/>
    <s v="01/05/1980"/>
    <x v="2"/>
    <x v="0"/>
    <x v="0"/>
    <n v="0"/>
    <s v="No"/>
    <x v="1"/>
    <x v="8"/>
    <s v="Tahoe"/>
    <s v="Yellow"/>
    <n v="2010"/>
    <x v="1"/>
    <x v="2"/>
    <x v="28248"/>
    <n v="176387.64"/>
  </r>
  <r>
    <x v="28288"/>
    <s v="12/24/1999"/>
    <x v="1"/>
    <x v="0"/>
    <x v="1"/>
    <n v="0"/>
    <s v="Yes"/>
    <x v="1"/>
    <x v="3"/>
    <s v="F-Series"/>
    <s v="Goldenrod"/>
    <n v="2007"/>
    <x v="4"/>
    <x v="3"/>
    <x v="28249"/>
    <n v="151657.24"/>
  </r>
  <r>
    <x v="28289"/>
    <s v="09/05/1972"/>
    <x v="2"/>
    <x v="0"/>
    <x v="0"/>
    <n v="0"/>
    <s v="No"/>
    <x v="1"/>
    <x v="5"/>
    <s v="Camry"/>
    <s v="Purple"/>
    <n v="1997"/>
    <x v="1"/>
    <x v="0"/>
    <x v="28250"/>
    <n v="113008.1"/>
  </r>
  <r>
    <x v="28290"/>
    <s v="10/19/1990"/>
    <x v="1"/>
    <x v="0"/>
    <x v="1"/>
    <n v="0"/>
    <s v="No"/>
    <x v="1"/>
    <x v="35"/>
    <s v="Truck"/>
    <s v="Puce"/>
    <n v="1991"/>
    <x v="1"/>
    <x v="3"/>
    <x v="28251"/>
    <n v="144431.78"/>
  </r>
  <r>
    <x v="28291"/>
    <s v="8/27/2001"/>
    <x v="0"/>
    <x v="1"/>
    <x v="0"/>
    <n v="0"/>
    <s v="No"/>
    <x v="1"/>
    <x v="23"/>
    <s v="RX"/>
    <s v="Goldenrod"/>
    <n v="2010"/>
    <x v="1"/>
    <x v="4"/>
    <x v="28252"/>
    <n v="140609.32999999999"/>
  </r>
  <r>
    <x v="28292"/>
    <s v="8/28/1991"/>
    <x v="1"/>
    <x v="0"/>
    <x v="0"/>
    <n v="1"/>
    <s v="Yes"/>
    <x v="2"/>
    <x v="57"/>
    <s v="Tracker"/>
    <s v="Maroon"/>
    <n v="1993"/>
    <x v="1"/>
    <x v="1"/>
    <x v="28253"/>
    <n v="231551.35999999999"/>
  </r>
  <r>
    <x v="28293"/>
    <s v="1/29/1954"/>
    <x v="1"/>
    <x v="0"/>
    <x v="0"/>
    <n v="0"/>
    <s v="Yes"/>
    <x v="3"/>
    <x v="5"/>
    <s v="Camry"/>
    <s v="Violet"/>
    <n v="2011"/>
    <x v="0"/>
    <x v="0"/>
    <x v="28254"/>
    <n v="84423.85"/>
  </r>
  <r>
    <x v="28294"/>
    <s v="05/04/1987"/>
    <x v="1"/>
    <x v="0"/>
    <x v="1"/>
    <n v="1"/>
    <s v="Yes"/>
    <x v="1"/>
    <x v="16"/>
    <s v="Sierra 1500"/>
    <s v="Orange"/>
    <n v="2005"/>
    <x v="0"/>
    <x v="1"/>
    <x v="28255"/>
    <n v="153546.97"/>
  </r>
  <r>
    <x v="28295"/>
    <s v="04/12/1997"/>
    <x v="0"/>
    <x v="0"/>
    <x v="0"/>
    <n v="0"/>
    <s v="No"/>
    <x v="0"/>
    <x v="4"/>
    <s v="300SE"/>
    <s v="Maroon"/>
    <n v="1992"/>
    <x v="1"/>
    <x v="1"/>
    <x v="28256"/>
    <n v="58975.02"/>
  </r>
  <r>
    <x v="28296"/>
    <s v="03/06/1958"/>
    <x v="1"/>
    <x v="0"/>
    <x v="1"/>
    <n v="1"/>
    <s v="Yes"/>
    <x v="2"/>
    <x v="17"/>
    <s v="X6 M"/>
    <s v="Teal"/>
    <n v="2011"/>
    <x v="1"/>
    <x v="2"/>
    <x v="28257"/>
    <n v="158810.63"/>
  </r>
  <r>
    <x v="28297"/>
    <s v="9/30/1990"/>
    <x v="1"/>
    <x v="0"/>
    <x v="0"/>
    <n v="0"/>
    <s v="Yes"/>
    <x v="1"/>
    <x v="26"/>
    <s v="Grand Prix"/>
    <s v="Orange"/>
    <n v="1998"/>
    <x v="1"/>
    <x v="2"/>
    <x v="28258"/>
    <n v="154913.34"/>
  </r>
  <r>
    <x v="28298"/>
    <s v="12/27/1955"/>
    <x v="0"/>
    <x v="0"/>
    <x v="1"/>
    <n v="0"/>
    <s v="No"/>
    <x v="1"/>
    <x v="2"/>
    <s v="Sentra"/>
    <s v="Purple"/>
    <n v="1992"/>
    <x v="1"/>
    <x v="1"/>
    <x v="28259"/>
    <n v="157305.18"/>
  </r>
  <r>
    <x v="28299"/>
    <s v="04/09/1959"/>
    <x v="0"/>
    <x v="0"/>
    <x v="1"/>
    <n v="0"/>
    <s v="Yes"/>
    <x v="1"/>
    <x v="5"/>
    <s v="Tundra"/>
    <s v="Maroon"/>
    <n v="2001"/>
    <x v="1"/>
    <x v="4"/>
    <x v="28260"/>
    <n v="203535.3"/>
  </r>
  <r>
    <x v="28300"/>
    <s v="7/16/1967"/>
    <x v="3"/>
    <x v="1"/>
    <x v="1"/>
    <n v="0"/>
    <s v="Yes"/>
    <x v="2"/>
    <x v="8"/>
    <s v="Cavalier"/>
    <s v="Maroon"/>
    <n v="2002"/>
    <x v="0"/>
    <x v="4"/>
    <x v="28261"/>
    <n v="45030.64"/>
  </r>
  <r>
    <x v="28301"/>
    <s v="1/19/1971"/>
    <x v="0"/>
    <x v="0"/>
    <x v="0"/>
    <n v="1"/>
    <s v="Yes"/>
    <x v="1"/>
    <x v="16"/>
    <s v="Suburban 2500"/>
    <s v="Fuscia"/>
    <n v="1994"/>
    <x v="1"/>
    <x v="3"/>
    <x v="28262"/>
    <n v="182060.88"/>
  </r>
  <r>
    <x v="28302"/>
    <s v="12/19/1981"/>
    <x v="0"/>
    <x v="1"/>
    <x v="0"/>
    <n v="2"/>
    <s v="Yes"/>
    <x v="1"/>
    <x v="30"/>
    <s v="Wrangler"/>
    <s v="Teal"/>
    <n v="2012"/>
    <x v="0"/>
    <x v="4"/>
    <x v="28263"/>
    <n v="179768.76"/>
  </r>
  <r>
    <x v="28303"/>
    <s v="12/31/1958"/>
    <x v="1"/>
    <x v="0"/>
    <x v="1"/>
    <n v="0"/>
    <s v="No"/>
    <x v="1"/>
    <x v="41"/>
    <s v="Elantra"/>
    <s v="Indigo"/>
    <n v="2012"/>
    <x v="2"/>
    <x v="3"/>
    <x v="28264"/>
    <n v="76255.149999999994"/>
  </r>
  <r>
    <x v="28304"/>
    <s v="4/14/1985"/>
    <x v="3"/>
    <x v="1"/>
    <x v="1"/>
    <n v="0"/>
    <s v="No"/>
    <x v="3"/>
    <x v="19"/>
    <s v="Caravan"/>
    <s v="Teal"/>
    <n v="1995"/>
    <x v="1"/>
    <x v="1"/>
    <x v="28265"/>
    <n v="114336.46"/>
  </r>
  <r>
    <x v="28305"/>
    <s v="9/25/1971"/>
    <x v="1"/>
    <x v="0"/>
    <x v="0"/>
    <n v="0"/>
    <s v="No"/>
    <x v="0"/>
    <x v="19"/>
    <s v="Challenger"/>
    <s v="Indigo"/>
    <n v="2012"/>
    <x v="1"/>
    <x v="4"/>
    <x v="28266"/>
    <n v="88013.67"/>
  </r>
  <r>
    <x v="28306"/>
    <s v="7/24/1990"/>
    <x v="1"/>
    <x v="0"/>
    <x v="1"/>
    <n v="0"/>
    <s v="No"/>
    <x v="0"/>
    <x v="16"/>
    <s v="Yukon XL 2500"/>
    <s v="Khaki"/>
    <n v="2000"/>
    <x v="3"/>
    <x v="2"/>
    <x v="28267"/>
    <n v="77482.33"/>
  </r>
  <r>
    <x v="28307"/>
    <s v="01/01/1953"/>
    <x v="0"/>
    <x v="0"/>
    <x v="1"/>
    <n v="2"/>
    <s v="Yes"/>
    <x v="2"/>
    <x v="15"/>
    <s v="Outback"/>
    <s v="Green"/>
    <n v="2005"/>
    <x v="1"/>
    <x v="4"/>
    <x v="28268"/>
    <n v="210008.11"/>
  </r>
  <r>
    <x v="28308"/>
    <s v="4/18/1998"/>
    <x v="0"/>
    <x v="1"/>
    <x v="0"/>
    <n v="0"/>
    <s v="No"/>
    <x v="1"/>
    <x v="16"/>
    <s v="Sierra 1500"/>
    <s v="Goldenrod"/>
    <n v="2009"/>
    <x v="1"/>
    <x v="3"/>
    <x v="28269"/>
    <n v="142908.69"/>
  </r>
  <r>
    <x v="28309"/>
    <s v="3/30/1954"/>
    <x v="0"/>
    <x v="0"/>
    <x v="0"/>
    <n v="0"/>
    <s v="No"/>
    <x v="2"/>
    <x v="14"/>
    <s v="QX56"/>
    <s v="Blue"/>
    <n v="2012"/>
    <x v="1"/>
    <x v="2"/>
    <x v="28270"/>
    <n v="190741.42"/>
  </r>
  <r>
    <x v="28310"/>
    <s v="5/27/1979"/>
    <x v="2"/>
    <x v="1"/>
    <x v="1"/>
    <n v="0"/>
    <s v="Yes"/>
    <x v="0"/>
    <x v="47"/>
    <s v="Discovery Series II"/>
    <s v="Violet"/>
    <n v="2000"/>
    <x v="1"/>
    <x v="3"/>
    <x v="28271"/>
    <n v="76655.02"/>
  </r>
  <r>
    <x v="28311"/>
    <s v="4/16/2000"/>
    <x v="0"/>
    <x v="1"/>
    <x v="0"/>
    <n v="0"/>
    <s v="No"/>
    <x v="2"/>
    <x v="15"/>
    <s v="Tribeca"/>
    <s v="Mauv"/>
    <n v="2006"/>
    <x v="1"/>
    <x v="0"/>
    <x v="28272"/>
    <n v="62497.72"/>
  </r>
  <r>
    <x v="28312"/>
    <s v="4/17/1957"/>
    <x v="1"/>
    <x v="1"/>
    <x v="0"/>
    <n v="0"/>
    <s v="No"/>
    <x v="0"/>
    <x v="58"/>
    <n v="62"/>
    <s v="Indigo"/>
    <n v="2007"/>
    <x v="1"/>
    <x v="2"/>
    <x v="28273"/>
    <n v="111221.89"/>
  </r>
  <r>
    <x v="28313"/>
    <s v="6/20/1951"/>
    <x v="3"/>
    <x v="0"/>
    <x v="1"/>
    <n v="0"/>
    <s v="No"/>
    <x v="1"/>
    <x v="53"/>
    <n v="228"/>
    <s v="Maroon"/>
    <n v="1989"/>
    <x v="1"/>
    <x v="0"/>
    <x v="28274"/>
    <n v="207506.36"/>
  </r>
  <r>
    <x v="28314"/>
    <s v="05/02/1990"/>
    <x v="1"/>
    <x v="0"/>
    <x v="1"/>
    <n v="0"/>
    <s v="No"/>
    <x v="0"/>
    <x v="12"/>
    <s v="Sidekick"/>
    <s v="Crimson"/>
    <n v="1992"/>
    <x v="1"/>
    <x v="3"/>
    <x v="28275"/>
    <n v="76536.03"/>
  </r>
  <r>
    <x v="28315"/>
    <s v="9/13/1958"/>
    <x v="2"/>
    <x v="0"/>
    <x v="1"/>
    <n v="0"/>
    <s v="No"/>
    <x v="1"/>
    <x v="19"/>
    <s v="Caravan"/>
    <s v="Khaki"/>
    <n v="2012"/>
    <x v="0"/>
    <x v="2"/>
    <x v="28276"/>
    <n v="128603.48"/>
  </r>
  <r>
    <x v="28316"/>
    <s v="07/04/2002"/>
    <x v="0"/>
    <x v="0"/>
    <x v="0"/>
    <n v="2"/>
    <s v="Yes"/>
    <x v="0"/>
    <x v="3"/>
    <s v="F-Series"/>
    <s v="Purple"/>
    <n v="1986"/>
    <x v="1"/>
    <x v="1"/>
    <x v="28277"/>
    <n v="180950.73"/>
  </r>
  <r>
    <x v="28317"/>
    <s v="06/09/1984"/>
    <x v="1"/>
    <x v="1"/>
    <x v="1"/>
    <n v="0"/>
    <s v="Yes"/>
    <x v="0"/>
    <x v="57"/>
    <s v="Storm"/>
    <s v="Green"/>
    <n v="1992"/>
    <x v="1"/>
    <x v="1"/>
    <x v="28278"/>
    <n v="194589.52"/>
  </r>
  <r>
    <x v="28318"/>
    <s v="7/26/1979"/>
    <x v="3"/>
    <x v="1"/>
    <x v="1"/>
    <n v="1"/>
    <s v="Yes"/>
    <x v="1"/>
    <x v="5"/>
    <s v="Avalon"/>
    <s v="Fuscia"/>
    <n v="2005"/>
    <x v="1"/>
    <x v="3"/>
    <x v="28279"/>
    <n v="162431.29"/>
  </r>
  <r>
    <x v="28319"/>
    <s v="2/28/1958"/>
    <x v="2"/>
    <x v="0"/>
    <x v="1"/>
    <n v="0"/>
    <s v="No"/>
    <x v="1"/>
    <x v="36"/>
    <s v="Villager"/>
    <s v="Turquoise"/>
    <n v="1996"/>
    <x v="1"/>
    <x v="4"/>
    <x v="28280"/>
    <n v="154845.72"/>
  </r>
  <r>
    <x v="28320"/>
    <s v="12/27/1969"/>
    <x v="1"/>
    <x v="0"/>
    <x v="1"/>
    <n v="0"/>
    <s v="No"/>
    <x v="0"/>
    <x v="8"/>
    <s v="Beretta"/>
    <s v="Green"/>
    <n v="1996"/>
    <x v="1"/>
    <x v="3"/>
    <x v="28281"/>
    <n v="133908.18"/>
  </r>
  <r>
    <x v="28321"/>
    <s v="01/11/1997"/>
    <x v="1"/>
    <x v="0"/>
    <x v="0"/>
    <n v="0"/>
    <s v="No"/>
    <x v="1"/>
    <x v="25"/>
    <s v="TT"/>
    <s v="Mauv"/>
    <n v="2003"/>
    <x v="1"/>
    <x v="1"/>
    <x v="28282"/>
    <n v="182194.47"/>
  </r>
  <r>
    <x v="28322"/>
    <s v="3/15/1980"/>
    <x v="3"/>
    <x v="1"/>
    <x v="0"/>
    <n v="1"/>
    <s v="Yes"/>
    <x v="1"/>
    <x v="28"/>
    <n v="9000"/>
    <s v="Green"/>
    <n v="1994"/>
    <x v="1"/>
    <x v="1"/>
    <x v="28283"/>
    <n v="116156.65"/>
  </r>
  <r>
    <x v="28323"/>
    <s v="1/28/1998"/>
    <x v="1"/>
    <x v="0"/>
    <x v="0"/>
    <n v="2"/>
    <s v="Yes"/>
    <x v="1"/>
    <x v="20"/>
    <s v="Prelude"/>
    <s v="Pink"/>
    <n v="1994"/>
    <x v="0"/>
    <x v="4"/>
    <x v="28284"/>
    <n v="117134.22"/>
  </r>
  <r>
    <x v="28324"/>
    <s v="12/24/1982"/>
    <x v="0"/>
    <x v="0"/>
    <x v="0"/>
    <n v="2"/>
    <s v="Yes"/>
    <x v="2"/>
    <x v="7"/>
    <n v="626"/>
    <s v="Green"/>
    <n v="1997"/>
    <x v="1"/>
    <x v="3"/>
    <x v="28285"/>
    <n v="249211.45"/>
  </r>
  <r>
    <x v="28325"/>
    <s v="08/10/1973"/>
    <x v="1"/>
    <x v="1"/>
    <x v="1"/>
    <n v="0"/>
    <s v="No"/>
    <x v="3"/>
    <x v="6"/>
    <s v="Continental"/>
    <s v="Goldenrod"/>
    <n v="1992"/>
    <x v="4"/>
    <x v="3"/>
    <x v="28286"/>
    <n v="119416.14"/>
  </r>
  <r>
    <x v="28326"/>
    <s v="12/18/1954"/>
    <x v="2"/>
    <x v="0"/>
    <x v="1"/>
    <n v="0"/>
    <s v="No"/>
    <x v="1"/>
    <x v="7"/>
    <s v="Miata MX-5"/>
    <s v="Crimson"/>
    <n v="1993"/>
    <x v="4"/>
    <x v="1"/>
    <x v="28287"/>
    <n v="179535.96"/>
  </r>
  <r>
    <x v="28327"/>
    <s v="03/10/1981"/>
    <x v="0"/>
    <x v="0"/>
    <x v="1"/>
    <n v="1"/>
    <s v="Yes"/>
    <x v="3"/>
    <x v="18"/>
    <s v="Pacifica"/>
    <s v="Crimson"/>
    <n v="2004"/>
    <x v="1"/>
    <x v="0"/>
    <x v="28288"/>
    <n v="146713.21"/>
  </r>
  <r>
    <x v="28328"/>
    <s v="4/19/1957"/>
    <x v="2"/>
    <x v="0"/>
    <x v="0"/>
    <n v="0"/>
    <s v="Yes"/>
    <x v="2"/>
    <x v="16"/>
    <s v="Yukon XL 2500"/>
    <s v="Teal"/>
    <n v="2000"/>
    <x v="1"/>
    <x v="2"/>
    <x v="28289"/>
    <n v="92523.53"/>
  </r>
  <r>
    <x v="28329"/>
    <s v="05/08/1968"/>
    <x v="2"/>
    <x v="1"/>
    <x v="0"/>
    <n v="0"/>
    <s v="No"/>
    <x v="2"/>
    <x v="35"/>
    <s v="Chariot"/>
    <s v="Puce"/>
    <n v="1985"/>
    <x v="1"/>
    <x v="4"/>
    <x v="28290"/>
    <n v="53496.72"/>
  </r>
  <r>
    <x v="28330"/>
    <s v="07/03/1993"/>
    <x v="1"/>
    <x v="0"/>
    <x v="0"/>
    <n v="0"/>
    <s v="No"/>
    <x v="1"/>
    <x v="6"/>
    <s v="Town Car"/>
    <s v="Mauv"/>
    <n v="1991"/>
    <x v="1"/>
    <x v="2"/>
    <x v="28291"/>
    <n v="185481.28"/>
  </r>
  <r>
    <x v="28331"/>
    <s v="4/18/1956"/>
    <x v="0"/>
    <x v="1"/>
    <x v="1"/>
    <n v="0"/>
    <s v="Yes"/>
    <x v="2"/>
    <x v="11"/>
    <s v="C70"/>
    <s v="Yellow"/>
    <n v="2013"/>
    <x v="1"/>
    <x v="2"/>
    <x v="28292"/>
    <n v="239073.97"/>
  </r>
  <r>
    <x v="28332"/>
    <s v="5/30/1962"/>
    <x v="1"/>
    <x v="0"/>
    <x v="1"/>
    <n v="2"/>
    <s v="Yes"/>
    <x v="0"/>
    <x v="3"/>
    <s v="Ranger"/>
    <s v="Orange"/>
    <n v="1984"/>
    <x v="1"/>
    <x v="2"/>
    <x v="28293"/>
    <n v="229646.55"/>
  </r>
  <r>
    <x v="28333"/>
    <s v="6/24/1971"/>
    <x v="0"/>
    <x v="0"/>
    <x v="0"/>
    <n v="0"/>
    <s v="Yes"/>
    <x v="0"/>
    <x v="25"/>
    <s v="Coupe GT"/>
    <s v="Khaki"/>
    <n v="1987"/>
    <x v="1"/>
    <x v="3"/>
    <x v="28294"/>
    <n v="80395.28"/>
  </r>
  <r>
    <x v="28334"/>
    <s v="01/09/1991"/>
    <x v="1"/>
    <x v="1"/>
    <x v="0"/>
    <n v="0"/>
    <s v="No"/>
    <x v="1"/>
    <x v="15"/>
    <s v="Impreza"/>
    <s v="Khaki"/>
    <n v="1995"/>
    <x v="1"/>
    <x v="1"/>
    <x v="28295"/>
    <n v="70844.27"/>
  </r>
  <r>
    <x v="28335"/>
    <s v="5/31/1987"/>
    <x v="1"/>
    <x v="0"/>
    <x v="1"/>
    <n v="0"/>
    <s v="No"/>
    <x v="1"/>
    <x v="3"/>
    <s v="Mustang"/>
    <s v="Maroon"/>
    <n v="1972"/>
    <x v="1"/>
    <x v="2"/>
    <x v="28296"/>
    <n v="66508.05"/>
  </r>
  <r>
    <x v="28336"/>
    <s v="7/15/1975"/>
    <x v="1"/>
    <x v="1"/>
    <x v="0"/>
    <n v="0"/>
    <s v="No"/>
    <x v="0"/>
    <x v="8"/>
    <s v="Express 1500"/>
    <s v="Red"/>
    <n v="2002"/>
    <x v="1"/>
    <x v="0"/>
    <x v="28297"/>
    <n v="201546.59"/>
  </r>
  <r>
    <x v="28337"/>
    <s v="04/10/1967"/>
    <x v="0"/>
    <x v="0"/>
    <x v="1"/>
    <n v="0"/>
    <s v="No"/>
    <x v="1"/>
    <x v="20"/>
    <s v="Passport"/>
    <s v="Purple"/>
    <n v="1995"/>
    <x v="4"/>
    <x v="4"/>
    <x v="28298"/>
    <n v="48772.959999999999"/>
  </r>
  <r>
    <x v="28338"/>
    <s v="11/16/1964"/>
    <x v="2"/>
    <x v="0"/>
    <x v="0"/>
    <n v="0"/>
    <s v="No"/>
    <x v="0"/>
    <x v="26"/>
    <s v="Sunbird"/>
    <s v="Mauv"/>
    <n v="1994"/>
    <x v="1"/>
    <x v="1"/>
    <x v="28299"/>
    <n v="126154.18"/>
  </r>
  <r>
    <x v="28339"/>
    <s v="6/13/2002"/>
    <x v="1"/>
    <x v="0"/>
    <x v="1"/>
    <n v="0"/>
    <s v="No"/>
    <x v="2"/>
    <x v="20"/>
    <s v="del Sol"/>
    <s v="Purple"/>
    <n v="1993"/>
    <x v="0"/>
    <x v="3"/>
    <x v="28300"/>
    <n v="119605.26"/>
  </r>
  <r>
    <x v="28340"/>
    <s v="5/19/1991"/>
    <x v="1"/>
    <x v="0"/>
    <x v="1"/>
    <n v="0"/>
    <s v="No"/>
    <x v="3"/>
    <x v="23"/>
    <s v="RX"/>
    <s v="Mauv"/>
    <n v="2002"/>
    <x v="1"/>
    <x v="1"/>
    <x v="28301"/>
    <n v="210771.05"/>
  </r>
  <r>
    <x v="28341"/>
    <s v="10/23/1960"/>
    <x v="0"/>
    <x v="0"/>
    <x v="1"/>
    <n v="1"/>
    <s v="Yes"/>
    <x v="0"/>
    <x v="26"/>
    <s v="Grand Prix"/>
    <s v="Puce"/>
    <n v="1998"/>
    <x v="0"/>
    <x v="2"/>
    <x v="28302"/>
    <n v="169005.82"/>
  </r>
  <r>
    <x v="28342"/>
    <s v="1/26/1954"/>
    <x v="3"/>
    <x v="0"/>
    <x v="0"/>
    <n v="1"/>
    <s v="Yes"/>
    <x v="1"/>
    <x v="26"/>
    <s v="Grand Prix"/>
    <s v="Aquamarine"/>
    <n v="1974"/>
    <x v="1"/>
    <x v="0"/>
    <x v="28303"/>
    <n v="181681.85"/>
  </r>
  <r>
    <x v="28343"/>
    <s v="12/07/1993"/>
    <x v="1"/>
    <x v="0"/>
    <x v="0"/>
    <n v="0"/>
    <s v="No"/>
    <x v="0"/>
    <x v="3"/>
    <s v="Escort"/>
    <s v="Orange"/>
    <n v="1992"/>
    <x v="3"/>
    <x v="2"/>
    <x v="28304"/>
    <n v="197729.88"/>
  </r>
  <r>
    <x v="28344"/>
    <s v="5/27/1957"/>
    <x v="3"/>
    <x v="0"/>
    <x v="1"/>
    <n v="0"/>
    <s v="No"/>
    <x v="1"/>
    <x v="3"/>
    <s v="Escort"/>
    <s v="Violet"/>
    <n v="1997"/>
    <x v="1"/>
    <x v="1"/>
    <x v="28305"/>
    <n v="225185.78"/>
  </r>
  <r>
    <x v="28345"/>
    <s v="11/01/1953"/>
    <x v="0"/>
    <x v="1"/>
    <x v="0"/>
    <n v="0"/>
    <s v="No"/>
    <x v="2"/>
    <x v="19"/>
    <s v="Dakota"/>
    <s v="Green"/>
    <n v="1998"/>
    <x v="1"/>
    <x v="0"/>
    <x v="28306"/>
    <n v="97773.66"/>
  </r>
  <r>
    <x v="28346"/>
    <s v="11/15/1981"/>
    <x v="1"/>
    <x v="0"/>
    <x v="0"/>
    <n v="0"/>
    <s v="No"/>
    <x v="1"/>
    <x v="15"/>
    <s v="Loyale"/>
    <s v="Red"/>
    <n v="1991"/>
    <x v="1"/>
    <x v="1"/>
    <x v="28307"/>
    <n v="122252.47"/>
  </r>
  <r>
    <x v="28347"/>
    <s v="11/25/1996"/>
    <x v="1"/>
    <x v="0"/>
    <x v="1"/>
    <n v="2"/>
    <s v="Yes"/>
    <x v="1"/>
    <x v="4"/>
    <s v="Sprinter 3500"/>
    <s v="Blue"/>
    <n v="2012"/>
    <x v="1"/>
    <x v="4"/>
    <x v="28308"/>
    <n v="147712.46"/>
  </r>
  <r>
    <x v="28348"/>
    <s v="3/27/1971"/>
    <x v="1"/>
    <x v="1"/>
    <x v="0"/>
    <n v="0"/>
    <s v="No"/>
    <x v="2"/>
    <x v="4"/>
    <s v="S-Class"/>
    <s v="Pink"/>
    <n v="1993"/>
    <x v="1"/>
    <x v="4"/>
    <x v="28309"/>
    <n v="60746.55"/>
  </r>
  <r>
    <x v="28349"/>
    <s v="05/04/1964"/>
    <x v="3"/>
    <x v="0"/>
    <x v="0"/>
    <n v="0"/>
    <s v="No"/>
    <x v="3"/>
    <x v="21"/>
    <s v="Eurovan"/>
    <s v="Red"/>
    <n v="1992"/>
    <x v="1"/>
    <x v="4"/>
    <x v="28310"/>
    <n v="82951.460000000006"/>
  </r>
  <r>
    <x v="28350"/>
    <s v="11/03/1966"/>
    <x v="1"/>
    <x v="0"/>
    <x v="1"/>
    <n v="0"/>
    <s v="No"/>
    <x v="2"/>
    <x v="3"/>
    <s v="Crown Victoria"/>
    <s v="Blue"/>
    <n v="2010"/>
    <x v="1"/>
    <x v="0"/>
    <x v="28311"/>
    <n v="106207.71"/>
  </r>
  <r>
    <x v="28351"/>
    <s v="04/06/1987"/>
    <x v="0"/>
    <x v="0"/>
    <x v="0"/>
    <n v="0"/>
    <s v="No"/>
    <x v="0"/>
    <x v="21"/>
    <s v="Eurovan"/>
    <s v="Purple"/>
    <n v="1995"/>
    <x v="1"/>
    <x v="4"/>
    <x v="28312"/>
    <n v="166063.5"/>
  </r>
  <r>
    <x v="28352"/>
    <s v="2/22/1977"/>
    <x v="0"/>
    <x v="0"/>
    <x v="0"/>
    <n v="1"/>
    <s v="Yes"/>
    <x v="0"/>
    <x v="3"/>
    <s v="Laser"/>
    <s v="Crimson"/>
    <n v="1984"/>
    <x v="1"/>
    <x v="2"/>
    <x v="28313"/>
    <n v="187031.02"/>
  </r>
  <r>
    <x v="28353"/>
    <s v="08/08/1960"/>
    <x v="0"/>
    <x v="0"/>
    <x v="0"/>
    <n v="1"/>
    <s v="Yes"/>
    <x v="0"/>
    <x v="35"/>
    <s v="Diamante"/>
    <s v="Khaki"/>
    <n v="2005"/>
    <x v="1"/>
    <x v="4"/>
    <x v="28314"/>
    <n v="195103.23"/>
  </r>
  <r>
    <x v="28354"/>
    <s v="02/03/1970"/>
    <x v="3"/>
    <x v="0"/>
    <x v="0"/>
    <n v="0"/>
    <s v="No"/>
    <x v="3"/>
    <x v="3"/>
    <s v="ZX2"/>
    <s v="Fuscia"/>
    <n v="2002"/>
    <x v="1"/>
    <x v="1"/>
    <x v="28315"/>
    <n v="57168.77"/>
  </r>
  <r>
    <x v="28355"/>
    <s v="12/26/1981"/>
    <x v="0"/>
    <x v="1"/>
    <x v="1"/>
    <n v="0"/>
    <s v="No"/>
    <x v="3"/>
    <x v="8"/>
    <s v="HHR"/>
    <s v="Purple"/>
    <n v="2010"/>
    <x v="1"/>
    <x v="3"/>
    <x v="28316"/>
    <n v="72854.679999999993"/>
  </r>
  <r>
    <x v="28356"/>
    <s v="2/23/1992"/>
    <x v="3"/>
    <x v="0"/>
    <x v="0"/>
    <n v="0"/>
    <s v="Yes"/>
    <x v="1"/>
    <x v="18"/>
    <n v="300"/>
    <s v="Fuscia"/>
    <n v="2005"/>
    <x v="1"/>
    <x v="4"/>
    <x v="28317"/>
    <n v="203083.47"/>
  </r>
  <r>
    <x v="28357"/>
    <s v="11/15/1949"/>
    <x v="1"/>
    <x v="0"/>
    <x v="1"/>
    <n v="0"/>
    <s v="No"/>
    <x v="1"/>
    <x v="36"/>
    <s v="Grand Marquis"/>
    <s v="Aquamarine"/>
    <n v="2001"/>
    <x v="1"/>
    <x v="4"/>
    <x v="28318"/>
    <n v="102034.73"/>
  </r>
  <r>
    <x v="28358"/>
    <s v="1/25/1963"/>
    <x v="1"/>
    <x v="0"/>
    <x v="1"/>
    <n v="1"/>
    <s v="Yes"/>
    <x v="2"/>
    <x v="19"/>
    <s v="Colt"/>
    <s v="Maroon"/>
    <n v="1992"/>
    <x v="1"/>
    <x v="1"/>
    <x v="28319"/>
    <n v="170410.6"/>
  </r>
  <r>
    <x v="28359"/>
    <s v="3/26/1987"/>
    <x v="0"/>
    <x v="1"/>
    <x v="0"/>
    <n v="0"/>
    <s v="No"/>
    <x v="1"/>
    <x v="17"/>
    <s v="Z3"/>
    <s v="Maroon"/>
    <n v="2001"/>
    <x v="4"/>
    <x v="0"/>
    <x v="28320"/>
    <n v="51706.03"/>
  </r>
  <r>
    <x v="28360"/>
    <s v="1/26/1950"/>
    <x v="2"/>
    <x v="0"/>
    <x v="1"/>
    <n v="0"/>
    <s v="No"/>
    <x v="1"/>
    <x v="21"/>
    <s v="rio"/>
    <s v="Red"/>
    <n v="2002"/>
    <x v="1"/>
    <x v="4"/>
    <x v="28321"/>
    <n v="54963.42"/>
  </r>
  <r>
    <x v="28361"/>
    <s v="07/08/1984"/>
    <x v="1"/>
    <x v="0"/>
    <x v="1"/>
    <n v="0"/>
    <s v="No"/>
    <x v="1"/>
    <x v="32"/>
    <s v="Regal"/>
    <s v="Crimson"/>
    <n v="1990"/>
    <x v="1"/>
    <x v="3"/>
    <x v="28322"/>
    <n v="58746.7"/>
  </r>
  <r>
    <x v="28362"/>
    <s v="6/26/1998"/>
    <x v="0"/>
    <x v="0"/>
    <x v="1"/>
    <n v="0"/>
    <s v="Yes"/>
    <x v="0"/>
    <x v="8"/>
    <s v="Blazer"/>
    <s v="Khaki"/>
    <n v="1997"/>
    <x v="3"/>
    <x v="4"/>
    <x v="28323"/>
    <n v="113225.4"/>
  </r>
  <r>
    <x v="28363"/>
    <s v="12/22/1957"/>
    <x v="0"/>
    <x v="0"/>
    <x v="1"/>
    <n v="0"/>
    <s v="Yes"/>
    <x v="1"/>
    <x v="3"/>
    <s v="Econoline E150"/>
    <s v="Aquamarine"/>
    <n v="2000"/>
    <x v="1"/>
    <x v="2"/>
    <x v="28324"/>
    <n v="65371.72"/>
  </r>
  <r>
    <x v="28364"/>
    <s v="1/17/1961"/>
    <x v="0"/>
    <x v="1"/>
    <x v="1"/>
    <n v="0"/>
    <s v="No"/>
    <x v="1"/>
    <x v="8"/>
    <s v="Equinox"/>
    <s v="Orange"/>
    <n v="2009"/>
    <x v="1"/>
    <x v="4"/>
    <x v="28325"/>
    <n v="201331.26"/>
  </r>
  <r>
    <x v="28365"/>
    <s v="4/20/1954"/>
    <x v="3"/>
    <x v="0"/>
    <x v="0"/>
    <n v="0"/>
    <s v="No"/>
    <x v="2"/>
    <x v="16"/>
    <s v="Savana 3500"/>
    <s v="Puce"/>
    <n v="2009"/>
    <x v="1"/>
    <x v="1"/>
    <x v="28326"/>
    <n v="104802.85"/>
  </r>
  <r>
    <x v="28366"/>
    <s v="10/14/1974"/>
    <x v="3"/>
    <x v="0"/>
    <x v="1"/>
    <n v="0"/>
    <s v="Yes"/>
    <x v="1"/>
    <x v="39"/>
    <s v="VUE"/>
    <s v="Teal"/>
    <n v="2009"/>
    <x v="1"/>
    <x v="3"/>
    <x v="28327"/>
    <n v="51505.58"/>
  </r>
  <r>
    <x v="28367"/>
    <s v="9/27/1965"/>
    <x v="0"/>
    <x v="0"/>
    <x v="0"/>
    <n v="1"/>
    <s v="Yes"/>
    <x v="1"/>
    <x v="17"/>
    <s v="6 Series"/>
    <s v="Orange"/>
    <n v="2006"/>
    <x v="1"/>
    <x v="3"/>
    <x v="28328"/>
    <n v="219591.2"/>
  </r>
  <r>
    <x v="28368"/>
    <s v="11/30/1968"/>
    <x v="1"/>
    <x v="0"/>
    <x v="0"/>
    <n v="0"/>
    <s v="No"/>
    <x v="2"/>
    <x v="3"/>
    <s v="Taurus"/>
    <s v="Pink"/>
    <n v="1990"/>
    <x v="2"/>
    <x v="1"/>
    <x v="28329"/>
    <n v="141166.91"/>
  </r>
  <r>
    <x v="28369"/>
    <s v="8/20/1954"/>
    <x v="1"/>
    <x v="0"/>
    <x v="0"/>
    <n v="0"/>
    <s v="No"/>
    <x v="1"/>
    <x v="11"/>
    <s v="XC70"/>
    <s v="Pink"/>
    <n v="2004"/>
    <x v="1"/>
    <x v="4"/>
    <x v="28330"/>
    <n v="224638.14"/>
  </r>
  <r>
    <x v="28370"/>
    <s v="8/18/1966"/>
    <x v="0"/>
    <x v="1"/>
    <x v="0"/>
    <n v="0"/>
    <s v="No"/>
    <x v="1"/>
    <x v="3"/>
    <s v="F150"/>
    <s v="Aquamarine"/>
    <n v="2011"/>
    <x v="1"/>
    <x v="0"/>
    <x v="28331"/>
    <n v="90950"/>
  </r>
  <r>
    <x v="28371"/>
    <s v="9/22/2002"/>
    <x v="0"/>
    <x v="0"/>
    <x v="1"/>
    <n v="1"/>
    <s v="Yes"/>
    <x v="2"/>
    <x v="35"/>
    <s v="Eclipse"/>
    <s v="Maroon"/>
    <n v="1990"/>
    <x v="0"/>
    <x v="3"/>
    <x v="28332"/>
    <n v="187029.43"/>
  </r>
  <r>
    <x v="28372"/>
    <s v="02/10/2001"/>
    <x v="1"/>
    <x v="0"/>
    <x v="1"/>
    <n v="0"/>
    <s v="Yes"/>
    <x v="0"/>
    <x v="62"/>
    <s v="Esperante"/>
    <s v="Aquamarine"/>
    <n v="2006"/>
    <x v="1"/>
    <x v="3"/>
    <x v="28333"/>
    <n v="231945.92"/>
  </r>
  <r>
    <x v="28373"/>
    <s v="10/12/1973"/>
    <x v="0"/>
    <x v="0"/>
    <x v="1"/>
    <n v="0"/>
    <s v="No"/>
    <x v="0"/>
    <x v="24"/>
    <s v="Amanti"/>
    <s v="Puce"/>
    <n v="2005"/>
    <x v="0"/>
    <x v="3"/>
    <x v="28334"/>
    <n v="242208.88"/>
  </r>
  <r>
    <x v="28374"/>
    <s v="06/09/1998"/>
    <x v="0"/>
    <x v="0"/>
    <x v="1"/>
    <n v="0"/>
    <s v="Yes"/>
    <x v="1"/>
    <x v="16"/>
    <s v="Savana 1500"/>
    <s v="Violet"/>
    <n v="2005"/>
    <x v="1"/>
    <x v="1"/>
    <x v="28335"/>
    <n v="219189.79"/>
  </r>
  <r>
    <x v="28375"/>
    <s v="5/18/1967"/>
    <x v="1"/>
    <x v="0"/>
    <x v="0"/>
    <n v="0"/>
    <s v="No"/>
    <x v="1"/>
    <x v="4"/>
    <s v="CL-Class"/>
    <s v="Puce"/>
    <n v="1999"/>
    <x v="1"/>
    <x v="1"/>
    <x v="28336"/>
    <n v="164610.76"/>
  </r>
  <r>
    <x v="28376"/>
    <s v="7/27/1953"/>
    <x v="1"/>
    <x v="1"/>
    <x v="1"/>
    <n v="2"/>
    <s v="Yes"/>
    <x v="1"/>
    <x v="12"/>
    <s v="Swift"/>
    <s v="Indigo"/>
    <n v="1992"/>
    <x v="1"/>
    <x v="1"/>
    <x v="28337"/>
    <n v="247121.08"/>
  </r>
  <r>
    <x v="28377"/>
    <s v="9/27/1964"/>
    <x v="1"/>
    <x v="0"/>
    <x v="0"/>
    <n v="0"/>
    <s v="No"/>
    <x v="1"/>
    <x v="15"/>
    <s v="Outback"/>
    <s v="Turquoise"/>
    <n v="2008"/>
    <x v="1"/>
    <x v="4"/>
    <x v="28338"/>
    <n v="195960.34"/>
  </r>
  <r>
    <x v="28378"/>
    <s v="10/19/1975"/>
    <x v="2"/>
    <x v="1"/>
    <x v="0"/>
    <n v="0"/>
    <s v="Yes"/>
    <x v="2"/>
    <x v="8"/>
    <s v="Corvette"/>
    <s v="Teal"/>
    <n v="2004"/>
    <x v="4"/>
    <x v="4"/>
    <x v="28339"/>
    <n v="154345.85"/>
  </r>
  <r>
    <x v="28379"/>
    <s v="02/05/1953"/>
    <x v="2"/>
    <x v="0"/>
    <x v="0"/>
    <n v="0"/>
    <s v="No"/>
    <x v="1"/>
    <x v="19"/>
    <s v="Caliber"/>
    <s v="Mauv"/>
    <n v="2012"/>
    <x v="0"/>
    <x v="4"/>
    <x v="28340"/>
    <n v="227143.82"/>
  </r>
  <r>
    <x v="28380"/>
    <s v="9/19/1993"/>
    <x v="1"/>
    <x v="1"/>
    <x v="0"/>
    <n v="2"/>
    <s v="Yes"/>
    <x v="1"/>
    <x v="6"/>
    <s v="Town Car"/>
    <s v="Green"/>
    <n v="1992"/>
    <x v="1"/>
    <x v="3"/>
    <x v="28341"/>
    <n v="142667.65"/>
  </r>
  <r>
    <x v="28381"/>
    <s v="7/16/1958"/>
    <x v="1"/>
    <x v="0"/>
    <x v="0"/>
    <n v="0"/>
    <s v="No"/>
    <x v="2"/>
    <x v="2"/>
    <s v="Pathfinder"/>
    <s v="Indigo"/>
    <n v="2009"/>
    <x v="0"/>
    <x v="3"/>
    <x v="28342"/>
    <n v="187897.55"/>
  </r>
  <r>
    <x v="28382"/>
    <s v="08/10/1989"/>
    <x v="2"/>
    <x v="1"/>
    <x v="1"/>
    <n v="0"/>
    <s v="No"/>
    <x v="3"/>
    <x v="25"/>
    <s v="A4"/>
    <s v="Orange"/>
    <n v="1998"/>
    <x v="1"/>
    <x v="4"/>
    <x v="28343"/>
    <n v="235974.32"/>
  </r>
  <r>
    <x v="28383"/>
    <s v="08/04/1982"/>
    <x v="0"/>
    <x v="0"/>
    <x v="1"/>
    <n v="1"/>
    <s v="Yes"/>
    <x v="0"/>
    <x v="2"/>
    <s v="350Z"/>
    <s v="Khaki"/>
    <n v="2006"/>
    <x v="1"/>
    <x v="4"/>
    <x v="28344"/>
    <n v="180113.45"/>
  </r>
  <r>
    <x v="28384"/>
    <s v="9/17/1982"/>
    <x v="0"/>
    <x v="0"/>
    <x v="1"/>
    <n v="0"/>
    <s v="No"/>
    <x v="1"/>
    <x v="5"/>
    <s v="RAV4"/>
    <s v="Fuscia"/>
    <n v="2011"/>
    <x v="1"/>
    <x v="1"/>
    <x v="28345"/>
    <n v="112849.36"/>
  </r>
  <r>
    <x v="28385"/>
    <s v="1/30/1998"/>
    <x v="0"/>
    <x v="0"/>
    <x v="0"/>
    <n v="0"/>
    <s v="No"/>
    <x v="2"/>
    <x v="16"/>
    <s v="Jimmy"/>
    <s v="Turquoise"/>
    <n v="1995"/>
    <x v="1"/>
    <x v="1"/>
    <x v="28346"/>
    <n v="93820.18"/>
  </r>
  <r>
    <x v="28386"/>
    <s v="4/20/1974"/>
    <x v="2"/>
    <x v="0"/>
    <x v="0"/>
    <n v="0"/>
    <s v="No"/>
    <x v="0"/>
    <x v="1"/>
    <s v="Sparrow"/>
    <s v="Purple"/>
    <n v="2004"/>
    <x v="1"/>
    <x v="3"/>
    <x v="28347"/>
    <n v="47235.25"/>
  </r>
  <r>
    <x v="28387"/>
    <s v="4/17/1998"/>
    <x v="0"/>
    <x v="0"/>
    <x v="0"/>
    <n v="0"/>
    <s v="No"/>
    <x v="1"/>
    <x v="32"/>
    <s v="Lucerne"/>
    <s v="Blue"/>
    <n v="2011"/>
    <x v="1"/>
    <x v="2"/>
    <x v="28348"/>
    <n v="81964.850000000006"/>
  </r>
  <r>
    <x v="28388"/>
    <s v="9/26/1976"/>
    <x v="1"/>
    <x v="0"/>
    <x v="1"/>
    <n v="0"/>
    <s v="No"/>
    <x v="1"/>
    <x v="16"/>
    <s v="Jimmy"/>
    <s v="Khaki"/>
    <n v="1996"/>
    <x v="1"/>
    <x v="1"/>
    <x v="28349"/>
    <n v="149732.12"/>
  </r>
  <r>
    <x v="28389"/>
    <s v="04/03/1985"/>
    <x v="1"/>
    <x v="1"/>
    <x v="0"/>
    <n v="2"/>
    <s v="Yes"/>
    <x v="2"/>
    <x v="32"/>
    <s v="Rendezvous"/>
    <s v="Teal"/>
    <n v="2004"/>
    <x v="1"/>
    <x v="4"/>
    <x v="28350"/>
    <n v="57375.12"/>
  </r>
  <r>
    <x v="28390"/>
    <s v="1/31/1990"/>
    <x v="0"/>
    <x v="0"/>
    <x v="1"/>
    <n v="0"/>
    <s v="Yes"/>
    <x v="1"/>
    <x v="16"/>
    <s v="Acadia"/>
    <s v="Violet"/>
    <n v="2010"/>
    <x v="3"/>
    <x v="0"/>
    <x v="28351"/>
    <n v="95704.04"/>
  </r>
  <r>
    <x v="28391"/>
    <s v="8/18/1971"/>
    <x v="1"/>
    <x v="0"/>
    <x v="0"/>
    <n v="1"/>
    <s v="Yes"/>
    <x v="0"/>
    <x v="45"/>
    <s v="Breeze"/>
    <s v="Violet"/>
    <n v="1999"/>
    <x v="1"/>
    <x v="3"/>
    <x v="28352"/>
    <n v="131011.56"/>
  </r>
  <r>
    <x v="28392"/>
    <s v="02/06/1973"/>
    <x v="0"/>
    <x v="0"/>
    <x v="1"/>
    <n v="0"/>
    <s v="No"/>
    <x v="3"/>
    <x v="3"/>
    <s v="F150"/>
    <s v="Maroon"/>
    <n v="1996"/>
    <x v="1"/>
    <x v="0"/>
    <x v="28353"/>
    <n v="114369.19"/>
  </r>
  <r>
    <x v="28393"/>
    <s v="6/28/1979"/>
    <x v="0"/>
    <x v="0"/>
    <x v="1"/>
    <n v="0"/>
    <s v="Yes"/>
    <x v="1"/>
    <x v="16"/>
    <s v="Sierra 1500"/>
    <s v="Aquamarine"/>
    <n v="2000"/>
    <x v="1"/>
    <x v="2"/>
    <x v="28354"/>
    <n v="165401.78"/>
  </r>
  <r>
    <x v="28394"/>
    <s v="3/14/1972"/>
    <x v="3"/>
    <x v="0"/>
    <x v="0"/>
    <n v="1"/>
    <s v="Yes"/>
    <x v="1"/>
    <x v="32"/>
    <s v="Riviera"/>
    <s v="Teal"/>
    <n v="1998"/>
    <x v="0"/>
    <x v="1"/>
    <x v="28355"/>
    <n v="221467.32"/>
  </r>
  <r>
    <x v="28395"/>
    <s v="8/24/1978"/>
    <x v="0"/>
    <x v="0"/>
    <x v="1"/>
    <n v="0"/>
    <s v="No"/>
    <x v="3"/>
    <x v="4"/>
    <s v="C-Class"/>
    <s v="Aquamarine"/>
    <n v="2008"/>
    <x v="0"/>
    <x v="2"/>
    <x v="28356"/>
    <n v="95355.37"/>
  </r>
  <r>
    <x v="28396"/>
    <s v="12/03/1990"/>
    <x v="0"/>
    <x v="1"/>
    <x v="1"/>
    <n v="0"/>
    <s v="Yes"/>
    <x v="3"/>
    <x v="16"/>
    <s v="Suburban 2500"/>
    <s v="Pink"/>
    <n v="1995"/>
    <x v="1"/>
    <x v="4"/>
    <x v="28357"/>
    <n v="129240.28"/>
  </r>
  <r>
    <x v="28397"/>
    <s v="02/04/1991"/>
    <x v="0"/>
    <x v="0"/>
    <x v="1"/>
    <n v="0"/>
    <s v="No"/>
    <x v="2"/>
    <x v="17"/>
    <n v="530"/>
    <s v="Goldenrod"/>
    <n v="2002"/>
    <x v="4"/>
    <x v="0"/>
    <x v="28358"/>
    <n v="60414.23"/>
  </r>
  <r>
    <x v="28398"/>
    <s v="02/09/1993"/>
    <x v="1"/>
    <x v="0"/>
    <x v="1"/>
    <n v="1"/>
    <s v="Yes"/>
    <x v="0"/>
    <x v="3"/>
    <s v="Crown Victoria"/>
    <s v="Purple"/>
    <n v="2011"/>
    <x v="1"/>
    <x v="2"/>
    <x v="28359"/>
    <n v="231038.06"/>
  </r>
  <r>
    <x v="28399"/>
    <s v="05/04/1959"/>
    <x v="0"/>
    <x v="0"/>
    <x v="1"/>
    <n v="0"/>
    <s v="Yes"/>
    <x v="1"/>
    <x v="8"/>
    <n v="3500"/>
    <s v="Aquamarine"/>
    <n v="1993"/>
    <x v="1"/>
    <x v="1"/>
    <x v="28360"/>
    <n v="132762.66"/>
  </r>
  <r>
    <x v="28400"/>
    <s v="6/23/1981"/>
    <x v="0"/>
    <x v="0"/>
    <x v="1"/>
    <n v="3"/>
    <s v="Yes"/>
    <x v="1"/>
    <x v="35"/>
    <s v="Lancer Evolution"/>
    <s v="Indigo"/>
    <n v="2008"/>
    <x v="1"/>
    <x v="1"/>
    <x v="28361"/>
    <n v="105572.33"/>
  </r>
  <r>
    <x v="28401"/>
    <s v="10/07/1959"/>
    <x v="2"/>
    <x v="1"/>
    <x v="0"/>
    <n v="0"/>
    <s v="No"/>
    <x v="2"/>
    <x v="20"/>
    <s v="Passport"/>
    <s v="Maroon"/>
    <n v="2002"/>
    <x v="1"/>
    <x v="0"/>
    <x v="28362"/>
    <n v="194086.48"/>
  </r>
  <r>
    <x v="28402"/>
    <s v="5/16/1989"/>
    <x v="0"/>
    <x v="0"/>
    <x v="1"/>
    <n v="0"/>
    <s v="No"/>
    <x v="0"/>
    <x v="19"/>
    <s v="Ram Van B150"/>
    <s v="Indigo"/>
    <n v="1992"/>
    <x v="1"/>
    <x v="4"/>
    <x v="28363"/>
    <n v="199298.4"/>
  </r>
  <r>
    <x v="28403"/>
    <s v="8/25/1970"/>
    <x v="1"/>
    <x v="0"/>
    <x v="1"/>
    <n v="1"/>
    <s v="Yes"/>
    <x v="1"/>
    <x v="8"/>
    <s v="Suburban"/>
    <s v="Khaki"/>
    <n v="2009"/>
    <x v="1"/>
    <x v="3"/>
    <x v="28364"/>
    <n v="220840.66"/>
  </r>
  <r>
    <x v="28404"/>
    <s v="11/15/1964"/>
    <x v="2"/>
    <x v="0"/>
    <x v="0"/>
    <n v="0"/>
    <s v="No"/>
    <x v="0"/>
    <x v="26"/>
    <s v="Grand Prix"/>
    <s v="Aquamarine"/>
    <n v="1981"/>
    <x v="0"/>
    <x v="4"/>
    <x v="28365"/>
    <n v="230162.47"/>
  </r>
  <r>
    <x v="28405"/>
    <s v="1/26/1993"/>
    <x v="1"/>
    <x v="1"/>
    <x v="1"/>
    <n v="0"/>
    <s v="No"/>
    <x v="3"/>
    <x v="10"/>
    <s v="Cutlass Supreme"/>
    <s v="Blue"/>
    <n v="1993"/>
    <x v="0"/>
    <x v="1"/>
    <x v="28366"/>
    <n v="194362.37"/>
  </r>
  <r>
    <x v="28406"/>
    <s v="05/04/1965"/>
    <x v="1"/>
    <x v="0"/>
    <x v="0"/>
    <n v="0"/>
    <s v="No"/>
    <x v="1"/>
    <x v="52"/>
    <s v="Vantage"/>
    <s v="Yellow"/>
    <n v="2007"/>
    <x v="0"/>
    <x v="0"/>
    <x v="28367"/>
    <n v="237294.75"/>
  </r>
  <r>
    <x v="28407"/>
    <s v="3/21/1970"/>
    <x v="0"/>
    <x v="0"/>
    <x v="1"/>
    <n v="0"/>
    <s v="No"/>
    <x v="1"/>
    <x v="26"/>
    <s v="Bonneville"/>
    <s v="Turquoise"/>
    <n v="1995"/>
    <x v="1"/>
    <x v="2"/>
    <x v="28368"/>
    <n v="187322.98"/>
  </r>
  <r>
    <x v="28408"/>
    <s v="6/22/1977"/>
    <x v="3"/>
    <x v="0"/>
    <x v="0"/>
    <n v="0"/>
    <s v="No"/>
    <x v="1"/>
    <x v="14"/>
    <s v="QX"/>
    <s v="Crimson"/>
    <n v="1998"/>
    <x v="1"/>
    <x v="4"/>
    <x v="28369"/>
    <n v="113840.07"/>
  </r>
  <r>
    <x v="28409"/>
    <s v="6/29/2001"/>
    <x v="1"/>
    <x v="0"/>
    <x v="0"/>
    <n v="0"/>
    <s v="No"/>
    <x v="1"/>
    <x v="35"/>
    <s v="Starion"/>
    <s v="Turquoise"/>
    <n v="1985"/>
    <x v="4"/>
    <x v="1"/>
    <x v="28370"/>
    <n v="118090.15"/>
  </r>
  <r>
    <x v="28410"/>
    <s v="3/27/1982"/>
    <x v="0"/>
    <x v="0"/>
    <x v="0"/>
    <n v="0"/>
    <s v="No"/>
    <x v="1"/>
    <x v="3"/>
    <s v="Crown Victoria"/>
    <s v="Green"/>
    <n v="2009"/>
    <x v="0"/>
    <x v="0"/>
    <x v="28371"/>
    <n v="66992.11"/>
  </r>
  <r>
    <x v="28411"/>
    <s v="7/24/1982"/>
    <x v="2"/>
    <x v="0"/>
    <x v="0"/>
    <n v="0"/>
    <s v="No"/>
    <x v="1"/>
    <x v="17"/>
    <s v="M3"/>
    <s v="Puce"/>
    <n v="2001"/>
    <x v="1"/>
    <x v="2"/>
    <x v="28372"/>
    <n v="225837.74"/>
  </r>
  <r>
    <x v="28412"/>
    <s v="07/07/1969"/>
    <x v="1"/>
    <x v="0"/>
    <x v="1"/>
    <n v="0"/>
    <s v="No"/>
    <x v="1"/>
    <x v="8"/>
    <s v="Avalanche"/>
    <s v="Yellow"/>
    <n v="2009"/>
    <x v="1"/>
    <x v="3"/>
    <x v="28373"/>
    <n v="220220.98"/>
  </r>
  <r>
    <x v="28413"/>
    <s v="2/20/1960"/>
    <x v="1"/>
    <x v="0"/>
    <x v="0"/>
    <n v="0"/>
    <s v="No"/>
    <x v="0"/>
    <x v="19"/>
    <s v="Magnum"/>
    <s v="Teal"/>
    <n v="2007"/>
    <x v="0"/>
    <x v="2"/>
    <x v="28374"/>
    <n v="74449.55"/>
  </r>
  <r>
    <x v="28414"/>
    <s v="09/01/1977"/>
    <x v="2"/>
    <x v="1"/>
    <x v="1"/>
    <n v="0"/>
    <s v="Yes"/>
    <x v="1"/>
    <x v="3"/>
    <s v="F250"/>
    <s v="Goldenrod"/>
    <n v="2006"/>
    <x v="0"/>
    <x v="1"/>
    <x v="28375"/>
    <n v="243100.84"/>
  </r>
  <r>
    <x v="28415"/>
    <s v="05/03/1979"/>
    <x v="2"/>
    <x v="0"/>
    <x v="1"/>
    <n v="2"/>
    <s v="Yes"/>
    <x v="2"/>
    <x v="3"/>
    <s v="Festiva"/>
    <s v="Teal"/>
    <n v="1988"/>
    <x v="0"/>
    <x v="3"/>
    <x v="28376"/>
    <n v="62528.61"/>
  </r>
  <r>
    <x v="28416"/>
    <s v="12/11/1993"/>
    <x v="1"/>
    <x v="0"/>
    <x v="1"/>
    <n v="0"/>
    <s v="No"/>
    <x v="0"/>
    <x v="23"/>
    <s v="GS"/>
    <s v="Red"/>
    <n v="2011"/>
    <x v="3"/>
    <x v="2"/>
    <x v="28377"/>
    <n v="69559.37"/>
  </r>
  <r>
    <x v="28417"/>
    <s v="3/15/1976"/>
    <x v="1"/>
    <x v="0"/>
    <x v="1"/>
    <n v="0"/>
    <s v="Yes"/>
    <x v="3"/>
    <x v="8"/>
    <s v="Camaro"/>
    <s v="Mauv"/>
    <n v="1981"/>
    <x v="1"/>
    <x v="1"/>
    <x v="28378"/>
    <n v="223539.20000000001"/>
  </r>
  <r>
    <x v="28418"/>
    <s v="8/15/1958"/>
    <x v="1"/>
    <x v="0"/>
    <x v="0"/>
    <n v="0"/>
    <s v="No"/>
    <x v="1"/>
    <x v="32"/>
    <s v="Century"/>
    <s v="Pink"/>
    <n v="2004"/>
    <x v="1"/>
    <x v="0"/>
    <x v="28379"/>
    <n v="220576.21"/>
  </r>
  <r>
    <x v="28419"/>
    <s v="04/12/1978"/>
    <x v="0"/>
    <x v="0"/>
    <x v="0"/>
    <n v="0"/>
    <s v="No"/>
    <x v="0"/>
    <x v="52"/>
    <s v="DB9 Volante"/>
    <s v="Teal"/>
    <n v="2006"/>
    <x v="1"/>
    <x v="2"/>
    <x v="28380"/>
    <n v="89056.79"/>
  </r>
  <r>
    <x v="28420"/>
    <s v="10/28/1954"/>
    <x v="0"/>
    <x v="1"/>
    <x v="0"/>
    <n v="0"/>
    <s v="No"/>
    <x v="1"/>
    <x v="7"/>
    <s v="Tribute"/>
    <s v="Blue"/>
    <n v="2011"/>
    <x v="0"/>
    <x v="1"/>
    <x v="28381"/>
    <n v="81035.5"/>
  </r>
  <r>
    <x v="28421"/>
    <s v="10/01/1993"/>
    <x v="0"/>
    <x v="0"/>
    <x v="0"/>
    <n v="0"/>
    <s v="No"/>
    <x v="1"/>
    <x v="19"/>
    <s v="Viper"/>
    <s v="Orange"/>
    <n v="2002"/>
    <x v="0"/>
    <x v="2"/>
    <x v="28382"/>
    <n v="134242.70000000001"/>
  </r>
  <r>
    <x v="28422"/>
    <s v="7/22/1963"/>
    <x v="1"/>
    <x v="0"/>
    <x v="0"/>
    <n v="2"/>
    <s v="Yes"/>
    <x v="2"/>
    <x v="16"/>
    <s v="3500 Club Coupe"/>
    <s v="Pink"/>
    <n v="1995"/>
    <x v="0"/>
    <x v="1"/>
    <x v="28383"/>
    <n v="220881.82"/>
  </r>
  <r>
    <x v="28423"/>
    <s v="8/17/1968"/>
    <x v="1"/>
    <x v="1"/>
    <x v="1"/>
    <n v="0"/>
    <s v="No"/>
    <x v="0"/>
    <x v="8"/>
    <s v="G-Series 1500"/>
    <s v="Maroon"/>
    <n v="1996"/>
    <x v="1"/>
    <x v="4"/>
    <x v="28384"/>
    <n v="89722.44"/>
  </r>
  <r>
    <x v="28424"/>
    <s v="05/10/2001"/>
    <x v="2"/>
    <x v="0"/>
    <x v="0"/>
    <n v="0"/>
    <s v="No"/>
    <x v="1"/>
    <x v="35"/>
    <s v="Pajero"/>
    <s v="Orange"/>
    <n v="2003"/>
    <x v="1"/>
    <x v="1"/>
    <x v="28385"/>
    <n v="115977.39"/>
  </r>
  <r>
    <x v="28425"/>
    <s v="08/09/1956"/>
    <x v="0"/>
    <x v="1"/>
    <x v="0"/>
    <n v="0"/>
    <s v="No"/>
    <x v="0"/>
    <x v="20"/>
    <s v="Insight"/>
    <s v="Fuscia"/>
    <n v="2006"/>
    <x v="2"/>
    <x v="1"/>
    <x v="28386"/>
    <n v="198842.22"/>
  </r>
  <r>
    <x v="28426"/>
    <s v="10/21/1971"/>
    <x v="0"/>
    <x v="0"/>
    <x v="1"/>
    <n v="1"/>
    <s v="Yes"/>
    <x v="0"/>
    <x v="41"/>
    <s v="Genesis"/>
    <s v="Mauv"/>
    <n v="2012"/>
    <x v="1"/>
    <x v="1"/>
    <x v="28387"/>
    <n v="82490.06"/>
  </r>
  <r>
    <x v="28427"/>
    <s v="04/12/1988"/>
    <x v="0"/>
    <x v="0"/>
    <x v="0"/>
    <n v="0"/>
    <s v="No"/>
    <x v="0"/>
    <x v="32"/>
    <s v="LaCrosse"/>
    <s v="Red"/>
    <n v="2007"/>
    <x v="1"/>
    <x v="2"/>
    <x v="28388"/>
    <n v="79236.100000000006"/>
  </r>
  <r>
    <x v="28428"/>
    <s v="7/19/1963"/>
    <x v="0"/>
    <x v="0"/>
    <x v="1"/>
    <n v="0"/>
    <s v="No"/>
    <x v="1"/>
    <x v="21"/>
    <s v="Eurovan"/>
    <s v="Green"/>
    <n v="1994"/>
    <x v="1"/>
    <x v="1"/>
    <x v="28389"/>
    <n v="65039.55"/>
  </r>
  <r>
    <x v="28429"/>
    <s v="03/07/1971"/>
    <x v="0"/>
    <x v="0"/>
    <x v="1"/>
    <n v="0"/>
    <s v="Yes"/>
    <x v="0"/>
    <x v="3"/>
    <s v="Explorer"/>
    <s v="Maroon"/>
    <n v="1996"/>
    <x v="0"/>
    <x v="1"/>
    <x v="28390"/>
    <n v="157735.97"/>
  </r>
  <r>
    <x v="28430"/>
    <s v="8/29/2001"/>
    <x v="2"/>
    <x v="0"/>
    <x v="1"/>
    <n v="0"/>
    <s v="No"/>
    <x v="1"/>
    <x v="25"/>
    <s v="A4"/>
    <s v="Maroon"/>
    <n v="2008"/>
    <x v="1"/>
    <x v="3"/>
    <x v="28391"/>
    <n v="88660.75"/>
  </r>
  <r>
    <x v="28431"/>
    <s v="8/30/1991"/>
    <x v="2"/>
    <x v="0"/>
    <x v="1"/>
    <n v="0"/>
    <s v="No"/>
    <x v="2"/>
    <x v="47"/>
    <s v="Range Rover"/>
    <s v="Purple"/>
    <n v="1991"/>
    <x v="3"/>
    <x v="1"/>
    <x v="28392"/>
    <n v="123072.06"/>
  </r>
  <r>
    <x v="28432"/>
    <s v="04/02/1959"/>
    <x v="0"/>
    <x v="0"/>
    <x v="1"/>
    <n v="0"/>
    <s v="No"/>
    <x v="0"/>
    <x v="16"/>
    <s v="Envoy"/>
    <s v="Aquamarine"/>
    <n v="2006"/>
    <x v="1"/>
    <x v="2"/>
    <x v="28393"/>
    <n v="85220.21"/>
  </r>
  <r>
    <x v="28433"/>
    <s v="1/27/1973"/>
    <x v="0"/>
    <x v="0"/>
    <x v="0"/>
    <n v="0"/>
    <s v="Yes"/>
    <x v="1"/>
    <x v="27"/>
    <s v="Azure T"/>
    <s v="Goldenrod"/>
    <n v="2010"/>
    <x v="0"/>
    <x v="4"/>
    <x v="28394"/>
    <n v="189823.98"/>
  </r>
  <r>
    <x v="28434"/>
    <s v="7/30/1997"/>
    <x v="1"/>
    <x v="0"/>
    <x v="1"/>
    <n v="1"/>
    <s v="Yes"/>
    <x v="1"/>
    <x v="32"/>
    <s v="LaCrosse"/>
    <s v="Crimson"/>
    <n v="2012"/>
    <x v="0"/>
    <x v="1"/>
    <x v="28395"/>
    <n v="130086.17"/>
  </r>
  <r>
    <x v="28435"/>
    <s v="01/06/1953"/>
    <x v="0"/>
    <x v="0"/>
    <x v="0"/>
    <n v="0"/>
    <s v="Yes"/>
    <x v="3"/>
    <x v="32"/>
    <s v="Riviera"/>
    <s v="Puce"/>
    <n v="1992"/>
    <x v="1"/>
    <x v="2"/>
    <x v="28396"/>
    <n v="224745.47"/>
  </r>
  <r>
    <x v="28436"/>
    <s v="5/30/1975"/>
    <x v="0"/>
    <x v="0"/>
    <x v="0"/>
    <n v="0"/>
    <s v="No"/>
    <x v="1"/>
    <x v="4"/>
    <s v="SL-Class"/>
    <s v="Indigo"/>
    <n v="1996"/>
    <x v="4"/>
    <x v="4"/>
    <x v="28397"/>
    <n v="95546.54"/>
  </r>
  <r>
    <x v="28437"/>
    <s v="03/12/1988"/>
    <x v="2"/>
    <x v="0"/>
    <x v="0"/>
    <n v="0"/>
    <s v="No"/>
    <x v="0"/>
    <x v="8"/>
    <s v="Express 2500"/>
    <s v="Pink"/>
    <n v="2006"/>
    <x v="1"/>
    <x v="3"/>
    <x v="28398"/>
    <n v="119358.28"/>
  </r>
  <r>
    <x v="28438"/>
    <s v="02/03/1973"/>
    <x v="1"/>
    <x v="0"/>
    <x v="0"/>
    <n v="0"/>
    <s v="No"/>
    <x v="0"/>
    <x v="53"/>
    <s v="GranTurismo"/>
    <s v="Orange"/>
    <n v="2008"/>
    <x v="1"/>
    <x v="4"/>
    <x v="28399"/>
    <n v="82944.25"/>
  </r>
  <r>
    <x v="28439"/>
    <s v="8/26/1985"/>
    <x v="3"/>
    <x v="0"/>
    <x v="0"/>
    <n v="0"/>
    <s v="Yes"/>
    <x v="1"/>
    <x v="5"/>
    <s v="Avalon"/>
    <s v="Red"/>
    <n v="2002"/>
    <x v="1"/>
    <x v="4"/>
    <x v="28400"/>
    <n v="185463.81"/>
  </r>
  <r>
    <x v="28440"/>
    <s v="10/18/1959"/>
    <x v="2"/>
    <x v="0"/>
    <x v="1"/>
    <n v="1"/>
    <s v="Yes"/>
    <x v="0"/>
    <x v="25"/>
    <s v="RS 6"/>
    <s v="Fuscia"/>
    <n v="2003"/>
    <x v="1"/>
    <x v="1"/>
    <x v="28401"/>
    <n v="188702.29"/>
  </r>
  <r>
    <x v="28441"/>
    <s v="10/11/1981"/>
    <x v="0"/>
    <x v="0"/>
    <x v="0"/>
    <n v="0"/>
    <s v="No"/>
    <x v="3"/>
    <x v="8"/>
    <s v="Corvette"/>
    <s v="Violet"/>
    <n v="1963"/>
    <x v="1"/>
    <x v="0"/>
    <x v="28402"/>
    <n v="138731.18"/>
  </r>
  <r>
    <x v="28442"/>
    <s v="03/05/1955"/>
    <x v="1"/>
    <x v="0"/>
    <x v="1"/>
    <n v="0"/>
    <s v="Yes"/>
    <x v="2"/>
    <x v="12"/>
    <s v="Swift"/>
    <s v="Mauv"/>
    <n v="1987"/>
    <x v="1"/>
    <x v="3"/>
    <x v="28403"/>
    <n v="126382.96"/>
  </r>
  <r>
    <x v="28443"/>
    <s v="01/12/1960"/>
    <x v="0"/>
    <x v="0"/>
    <x v="1"/>
    <n v="0"/>
    <s v="No"/>
    <x v="1"/>
    <x v="26"/>
    <s v="Grand Prix"/>
    <s v="Puce"/>
    <n v="2001"/>
    <x v="1"/>
    <x v="2"/>
    <x v="28404"/>
    <n v="52567.27"/>
  </r>
  <r>
    <x v="28444"/>
    <s v="5/16/1999"/>
    <x v="1"/>
    <x v="0"/>
    <x v="0"/>
    <n v="2"/>
    <s v="Yes"/>
    <x v="0"/>
    <x v="8"/>
    <s v="Suburban 1500"/>
    <s v="Turquoise"/>
    <n v="1994"/>
    <x v="1"/>
    <x v="0"/>
    <x v="28405"/>
    <n v="86859.63"/>
  </r>
  <r>
    <x v="28445"/>
    <s v="12/06/1963"/>
    <x v="2"/>
    <x v="0"/>
    <x v="1"/>
    <n v="1"/>
    <s v="Yes"/>
    <x v="1"/>
    <x v="7"/>
    <s v="B-Series"/>
    <s v="Green"/>
    <n v="2004"/>
    <x v="4"/>
    <x v="0"/>
    <x v="28406"/>
    <n v="149581.99"/>
  </r>
  <r>
    <x v="28446"/>
    <s v="7/16/1958"/>
    <x v="2"/>
    <x v="0"/>
    <x v="1"/>
    <n v="0"/>
    <s v="No"/>
    <x v="1"/>
    <x v="32"/>
    <s v="Skylark"/>
    <s v="Crimson"/>
    <n v="1986"/>
    <x v="1"/>
    <x v="1"/>
    <x v="28407"/>
    <n v="142940.98000000001"/>
  </r>
  <r>
    <x v="28447"/>
    <s v="11/18/1991"/>
    <x v="1"/>
    <x v="0"/>
    <x v="0"/>
    <n v="0"/>
    <s v="No"/>
    <x v="1"/>
    <x v="24"/>
    <s v="Rondo"/>
    <s v="Crimson"/>
    <n v="2009"/>
    <x v="1"/>
    <x v="1"/>
    <x v="28408"/>
    <n v="209156.96"/>
  </r>
  <r>
    <x v="28448"/>
    <s v="9/24/1962"/>
    <x v="0"/>
    <x v="0"/>
    <x v="0"/>
    <n v="0"/>
    <s v="No"/>
    <x v="1"/>
    <x v="36"/>
    <s v="Sable"/>
    <s v="Red"/>
    <n v="1988"/>
    <x v="0"/>
    <x v="4"/>
    <x v="28409"/>
    <n v="249799.62"/>
  </r>
  <r>
    <x v="28449"/>
    <s v="08/06/1969"/>
    <x v="0"/>
    <x v="0"/>
    <x v="1"/>
    <n v="0"/>
    <s v="No"/>
    <x v="0"/>
    <x v="28"/>
    <n v="9000"/>
    <s v="Violet"/>
    <n v="1987"/>
    <x v="1"/>
    <x v="4"/>
    <x v="28410"/>
    <n v="88192.36"/>
  </r>
  <r>
    <x v="28450"/>
    <s v="08/02/1982"/>
    <x v="0"/>
    <x v="0"/>
    <x v="1"/>
    <n v="0"/>
    <s v="No"/>
    <x v="0"/>
    <x v="5"/>
    <s v="Corolla"/>
    <s v="Teal"/>
    <n v="2004"/>
    <x v="1"/>
    <x v="2"/>
    <x v="28411"/>
    <n v="85103.71"/>
  </r>
  <r>
    <x v="28451"/>
    <s v="10/20/1959"/>
    <x v="3"/>
    <x v="0"/>
    <x v="1"/>
    <n v="0"/>
    <s v="Yes"/>
    <x v="0"/>
    <x v="8"/>
    <s v="G-Series G30"/>
    <s v="Green"/>
    <n v="1994"/>
    <x v="3"/>
    <x v="1"/>
    <x v="28412"/>
    <n v="66952.45"/>
  </r>
  <r>
    <x v="28452"/>
    <s v="01/06/1978"/>
    <x v="0"/>
    <x v="1"/>
    <x v="0"/>
    <n v="0"/>
    <s v="No"/>
    <x v="0"/>
    <x v="6"/>
    <s v="MKX"/>
    <s v="Orange"/>
    <n v="2013"/>
    <x v="1"/>
    <x v="2"/>
    <x v="28413"/>
    <n v="190840.01"/>
  </r>
  <r>
    <x v="28453"/>
    <s v="3/19/1983"/>
    <x v="1"/>
    <x v="0"/>
    <x v="0"/>
    <n v="0"/>
    <s v="Yes"/>
    <x v="0"/>
    <x v="3"/>
    <s v="Ranger"/>
    <s v="Green"/>
    <n v="1990"/>
    <x v="1"/>
    <x v="2"/>
    <x v="28414"/>
    <n v="195453.16"/>
  </r>
  <r>
    <x v="28454"/>
    <s v="8/30/1952"/>
    <x v="1"/>
    <x v="1"/>
    <x v="1"/>
    <n v="0"/>
    <s v="No"/>
    <x v="1"/>
    <x v="19"/>
    <s v="Ram Van 1500"/>
    <s v="Crimson"/>
    <n v="1997"/>
    <x v="1"/>
    <x v="0"/>
    <x v="28415"/>
    <n v="230120.92"/>
  </r>
  <r>
    <x v="28455"/>
    <s v="9/20/1999"/>
    <x v="2"/>
    <x v="0"/>
    <x v="1"/>
    <n v="1"/>
    <s v="Yes"/>
    <x v="1"/>
    <x v="16"/>
    <s v="Yukon Denali"/>
    <s v="Aquamarine"/>
    <n v="2000"/>
    <x v="1"/>
    <x v="3"/>
    <x v="28416"/>
    <n v="130590.91"/>
  </r>
  <r>
    <x v="28456"/>
    <s v="10/12/2001"/>
    <x v="1"/>
    <x v="0"/>
    <x v="0"/>
    <n v="0"/>
    <s v="No"/>
    <x v="2"/>
    <x v="25"/>
    <s v="A3"/>
    <s v="Violet"/>
    <n v="2007"/>
    <x v="2"/>
    <x v="2"/>
    <x v="28417"/>
    <n v="140179.67000000001"/>
  </r>
  <r>
    <x v="28457"/>
    <s v="6/19/1964"/>
    <x v="2"/>
    <x v="0"/>
    <x v="1"/>
    <n v="0"/>
    <s v="No"/>
    <x v="0"/>
    <x v="8"/>
    <s v="Silverado 3500HD"/>
    <s v="Pink"/>
    <n v="2006"/>
    <x v="1"/>
    <x v="1"/>
    <x v="28418"/>
    <n v="194707.95"/>
  </r>
  <r>
    <x v="28458"/>
    <s v="10/04/1963"/>
    <x v="0"/>
    <x v="0"/>
    <x v="1"/>
    <n v="0"/>
    <s v="No"/>
    <x v="1"/>
    <x v="2"/>
    <s v="Frontier"/>
    <s v="Puce"/>
    <n v="2000"/>
    <x v="3"/>
    <x v="1"/>
    <x v="28419"/>
    <n v="86929.16"/>
  </r>
  <r>
    <x v="28459"/>
    <s v="02/08/1955"/>
    <x v="0"/>
    <x v="1"/>
    <x v="1"/>
    <n v="0"/>
    <s v="No"/>
    <x v="1"/>
    <x v="3"/>
    <s v="Contour"/>
    <s v="Purple"/>
    <n v="1999"/>
    <x v="1"/>
    <x v="0"/>
    <x v="28420"/>
    <n v="230336.36"/>
  </r>
  <r>
    <x v="28460"/>
    <s v="08/02/1964"/>
    <x v="1"/>
    <x v="0"/>
    <x v="0"/>
    <n v="2"/>
    <s v="Yes"/>
    <x v="1"/>
    <x v="25"/>
    <s v="S4"/>
    <s v="Orange"/>
    <n v="2013"/>
    <x v="1"/>
    <x v="1"/>
    <x v="28421"/>
    <n v="71934.87"/>
  </r>
  <r>
    <x v="28461"/>
    <s v="6/23/1999"/>
    <x v="0"/>
    <x v="0"/>
    <x v="1"/>
    <n v="0"/>
    <s v="No"/>
    <x v="0"/>
    <x v="46"/>
    <s v="XJ"/>
    <s v="Puce"/>
    <n v="2011"/>
    <x v="1"/>
    <x v="2"/>
    <x v="28422"/>
    <n v="50695.86"/>
  </r>
  <r>
    <x v="28462"/>
    <s v="2/21/1973"/>
    <x v="1"/>
    <x v="1"/>
    <x v="0"/>
    <n v="1"/>
    <s v="Yes"/>
    <x v="0"/>
    <x v="8"/>
    <s v="HHR"/>
    <s v="Pink"/>
    <n v="2009"/>
    <x v="3"/>
    <x v="1"/>
    <x v="28423"/>
    <n v="146065.60999999999"/>
  </r>
  <r>
    <x v="28463"/>
    <s v="01/01/1966"/>
    <x v="1"/>
    <x v="0"/>
    <x v="0"/>
    <n v="0"/>
    <s v="No"/>
    <x v="0"/>
    <x v="10"/>
    <s v="Alero"/>
    <s v="Red"/>
    <n v="1999"/>
    <x v="1"/>
    <x v="4"/>
    <x v="28424"/>
    <n v="230366.44"/>
  </r>
  <r>
    <x v="28464"/>
    <s v="8/24/1994"/>
    <x v="0"/>
    <x v="0"/>
    <x v="0"/>
    <n v="0"/>
    <s v="No"/>
    <x v="3"/>
    <x v="3"/>
    <s v="Aerostar"/>
    <s v="Turquoise"/>
    <n v="1988"/>
    <x v="1"/>
    <x v="1"/>
    <x v="28425"/>
    <n v="135441.84"/>
  </r>
  <r>
    <x v="28465"/>
    <s v="11/10/1979"/>
    <x v="0"/>
    <x v="0"/>
    <x v="1"/>
    <n v="0"/>
    <s v="No"/>
    <x v="1"/>
    <x v="4"/>
    <s v="400SE"/>
    <s v="Crimson"/>
    <n v="1992"/>
    <x v="1"/>
    <x v="1"/>
    <x v="28426"/>
    <n v="84940.61"/>
  </r>
  <r>
    <x v="28466"/>
    <s v="11/14/1950"/>
    <x v="0"/>
    <x v="0"/>
    <x v="1"/>
    <n v="2"/>
    <s v="Yes"/>
    <x v="0"/>
    <x v="17"/>
    <s v="6 Series"/>
    <s v="Turquoise"/>
    <n v="2006"/>
    <x v="1"/>
    <x v="0"/>
    <x v="28427"/>
    <n v="107141.45"/>
  </r>
  <r>
    <x v="28467"/>
    <s v="05/09/1954"/>
    <x v="2"/>
    <x v="1"/>
    <x v="1"/>
    <n v="0"/>
    <s v="No"/>
    <x v="0"/>
    <x v="36"/>
    <s v="Grand Marquis"/>
    <s v="Mauv"/>
    <n v="1987"/>
    <x v="1"/>
    <x v="2"/>
    <x v="28428"/>
    <n v="158449.70000000001"/>
  </r>
  <r>
    <x v="28468"/>
    <s v="3/23/1978"/>
    <x v="1"/>
    <x v="0"/>
    <x v="1"/>
    <n v="0"/>
    <s v="No"/>
    <x v="1"/>
    <x v="11"/>
    <s v="XC70"/>
    <s v="Pink"/>
    <n v="2007"/>
    <x v="1"/>
    <x v="3"/>
    <x v="28429"/>
    <n v="61395.71"/>
  </r>
  <r>
    <x v="28469"/>
    <s v="12/06/1981"/>
    <x v="1"/>
    <x v="0"/>
    <x v="0"/>
    <n v="1"/>
    <s v="Yes"/>
    <x v="1"/>
    <x v="21"/>
    <s v="Passat"/>
    <s v="Puce"/>
    <n v="2004"/>
    <x v="1"/>
    <x v="1"/>
    <x v="28430"/>
    <n v="195748.66"/>
  </r>
  <r>
    <x v="28470"/>
    <s v="12/29/1978"/>
    <x v="2"/>
    <x v="0"/>
    <x v="1"/>
    <n v="1"/>
    <s v="Yes"/>
    <x v="1"/>
    <x v="3"/>
    <s v="Explorer"/>
    <s v="Fuscia"/>
    <n v="2005"/>
    <x v="1"/>
    <x v="0"/>
    <x v="28431"/>
    <n v="204262.98"/>
  </r>
  <r>
    <x v="28471"/>
    <s v="05/07/1975"/>
    <x v="1"/>
    <x v="0"/>
    <x v="1"/>
    <n v="0"/>
    <s v="No"/>
    <x v="1"/>
    <x v="3"/>
    <s v="Taurus X"/>
    <s v="Crimson"/>
    <n v="2008"/>
    <x v="1"/>
    <x v="0"/>
    <x v="28432"/>
    <n v="199894.44"/>
  </r>
  <r>
    <x v="28472"/>
    <s v="12/03/1977"/>
    <x v="0"/>
    <x v="1"/>
    <x v="0"/>
    <n v="0"/>
    <s v="No"/>
    <x v="1"/>
    <x v="12"/>
    <s v="Equator"/>
    <s v="Blue"/>
    <n v="2012"/>
    <x v="1"/>
    <x v="1"/>
    <x v="28433"/>
    <n v="220921.57"/>
  </r>
  <r>
    <x v="28473"/>
    <s v="03/02/1965"/>
    <x v="0"/>
    <x v="0"/>
    <x v="0"/>
    <n v="0"/>
    <s v="No"/>
    <x v="1"/>
    <x v="0"/>
    <s v="NSX"/>
    <s v="Teal"/>
    <n v="2001"/>
    <x v="1"/>
    <x v="3"/>
    <x v="28434"/>
    <n v="211763.6"/>
  </r>
  <r>
    <x v="28474"/>
    <s v="02/08/1969"/>
    <x v="1"/>
    <x v="0"/>
    <x v="0"/>
    <n v="1"/>
    <s v="Yes"/>
    <x v="0"/>
    <x v="3"/>
    <s v="Expedition"/>
    <s v="Orange"/>
    <n v="2007"/>
    <x v="1"/>
    <x v="4"/>
    <x v="28435"/>
    <n v="242137.04"/>
  </r>
  <r>
    <x v="28475"/>
    <s v="8/19/1991"/>
    <x v="3"/>
    <x v="0"/>
    <x v="1"/>
    <n v="0"/>
    <s v="No"/>
    <x v="1"/>
    <x v="26"/>
    <s v="Turbo Firefly"/>
    <s v="Fuscia"/>
    <n v="1990"/>
    <x v="1"/>
    <x v="0"/>
    <x v="28436"/>
    <n v="120408.96000000001"/>
  </r>
  <r>
    <x v="28476"/>
    <s v="7/26/1976"/>
    <x v="0"/>
    <x v="0"/>
    <x v="1"/>
    <n v="2"/>
    <s v="Yes"/>
    <x v="0"/>
    <x v="19"/>
    <s v="Journey"/>
    <s v="Fuscia"/>
    <n v="2011"/>
    <x v="1"/>
    <x v="4"/>
    <x v="28437"/>
    <n v="225864.83"/>
  </r>
  <r>
    <x v="28477"/>
    <s v="6/24/1999"/>
    <x v="2"/>
    <x v="0"/>
    <x v="0"/>
    <n v="0"/>
    <s v="No"/>
    <x v="3"/>
    <x v="57"/>
    <s v="Prizm"/>
    <s v="Maroon"/>
    <n v="1994"/>
    <x v="1"/>
    <x v="3"/>
    <x v="28438"/>
    <n v="81591.570000000007"/>
  </r>
  <r>
    <x v="28478"/>
    <s v="09/10/1957"/>
    <x v="0"/>
    <x v="1"/>
    <x v="1"/>
    <n v="1"/>
    <s v="Yes"/>
    <x v="1"/>
    <x v="24"/>
    <s v="Rio5"/>
    <s v="Puce"/>
    <n v="2008"/>
    <x v="1"/>
    <x v="3"/>
    <x v="28439"/>
    <n v="166120.29"/>
  </r>
  <r>
    <x v="28479"/>
    <s v="10/13/1965"/>
    <x v="2"/>
    <x v="0"/>
    <x v="0"/>
    <n v="0"/>
    <s v="No"/>
    <x v="1"/>
    <x v="16"/>
    <s v="Savana"/>
    <s v="Purple"/>
    <n v="2007"/>
    <x v="1"/>
    <x v="1"/>
    <x v="28440"/>
    <n v="249288.52"/>
  </r>
  <r>
    <x v="28480"/>
    <s v="4/13/1961"/>
    <x v="0"/>
    <x v="0"/>
    <x v="0"/>
    <n v="0"/>
    <s v="No"/>
    <x v="0"/>
    <x v="8"/>
    <s v="Suburban 1500"/>
    <s v="Blue"/>
    <n v="1995"/>
    <x v="4"/>
    <x v="2"/>
    <x v="28441"/>
    <n v="223062.57"/>
  </r>
  <r>
    <x v="28481"/>
    <s v="07/05/1950"/>
    <x v="0"/>
    <x v="0"/>
    <x v="1"/>
    <n v="0"/>
    <s v="No"/>
    <x v="1"/>
    <x v="30"/>
    <s v="Commander"/>
    <s v="Blue"/>
    <n v="2008"/>
    <x v="1"/>
    <x v="0"/>
    <x v="28442"/>
    <n v="86400.88"/>
  </r>
  <r>
    <x v="28482"/>
    <s v="8/17/1963"/>
    <x v="3"/>
    <x v="1"/>
    <x v="1"/>
    <n v="1"/>
    <s v="Yes"/>
    <x v="1"/>
    <x v="17"/>
    <s v="Z3"/>
    <s v="Mauv"/>
    <n v="1998"/>
    <x v="0"/>
    <x v="3"/>
    <x v="28443"/>
    <n v="139792.68"/>
  </r>
  <r>
    <x v="28483"/>
    <s v="08/01/1952"/>
    <x v="0"/>
    <x v="0"/>
    <x v="1"/>
    <n v="0"/>
    <s v="No"/>
    <x v="2"/>
    <x v="38"/>
    <s v="Trooper"/>
    <s v="Puce"/>
    <n v="1995"/>
    <x v="1"/>
    <x v="3"/>
    <x v="28444"/>
    <n v="133693.9"/>
  </r>
  <r>
    <x v="28484"/>
    <s v="03/04/1966"/>
    <x v="0"/>
    <x v="0"/>
    <x v="1"/>
    <n v="0"/>
    <s v="Yes"/>
    <x v="2"/>
    <x v="7"/>
    <s v="Protege"/>
    <s v="Puce"/>
    <n v="1997"/>
    <x v="0"/>
    <x v="1"/>
    <x v="28445"/>
    <n v="138667.32"/>
  </r>
  <r>
    <x v="28485"/>
    <s v="04/09/1990"/>
    <x v="2"/>
    <x v="0"/>
    <x v="1"/>
    <n v="0"/>
    <s v="No"/>
    <x v="1"/>
    <x v="20"/>
    <s v="Prelude"/>
    <s v="Puce"/>
    <n v="1994"/>
    <x v="1"/>
    <x v="1"/>
    <x v="28446"/>
    <n v="221054.5"/>
  </r>
  <r>
    <x v="28486"/>
    <s v="03/05/1987"/>
    <x v="1"/>
    <x v="1"/>
    <x v="0"/>
    <n v="1"/>
    <s v="Yes"/>
    <x v="2"/>
    <x v="26"/>
    <s v="Parisienne"/>
    <s v="Puce"/>
    <n v="1985"/>
    <x v="1"/>
    <x v="1"/>
    <x v="28447"/>
    <n v="79695.27"/>
  </r>
  <r>
    <x v="28487"/>
    <s v="11/17/1966"/>
    <x v="2"/>
    <x v="0"/>
    <x v="0"/>
    <n v="0"/>
    <s v="Yes"/>
    <x v="1"/>
    <x v="19"/>
    <s v="Durango"/>
    <s v="Yellow"/>
    <n v="2000"/>
    <x v="1"/>
    <x v="4"/>
    <x v="28448"/>
    <n v="232720.2"/>
  </r>
  <r>
    <x v="28488"/>
    <s v="4/23/1972"/>
    <x v="0"/>
    <x v="0"/>
    <x v="0"/>
    <n v="0"/>
    <s v="Yes"/>
    <x v="2"/>
    <x v="26"/>
    <s v="Bonneville"/>
    <s v="Maroon"/>
    <n v="1965"/>
    <x v="1"/>
    <x v="3"/>
    <x v="28449"/>
    <n v="152178.29"/>
  </r>
  <r>
    <x v="28489"/>
    <s v="07/04/1968"/>
    <x v="2"/>
    <x v="0"/>
    <x v="1"/>
    <n v="0"/>
    <s v="Yes"/>
    <x v="1"/>
    <x v="10"/>
    <s v="Custom Cruiser"/>
    <s v="Teal"/>
    <n v="1992"/>
    <x v="1"/>
    <x v="2"/>
    <x v="28450"/>
    <n v="88887.47"/>
  </r>
  <r>
    <x v="28490"/>
    <s v="01/11/1986"/>
    <x v="3"/>
    <x v="0"/>
    <x v="0"/>
    <n v="0"/>
    <s v="Yes"/>
    <x v="1"/>
    <x v="21"/>
    <s v="Passat"/>
    <s v="Khaki"/>
    <n v="2003"/>
    <x v="4"/>
    <x v="0"/>
    <x v="28451"/>
    <n v="173125.19"/>
  </r>
  <r>
    <x v="28491"/>
    <s v="10/09/1965"/>
    <x v="3"/>
    <x v="1"/>
    <x v="1"/>
    <n v="0"/>
    <s v="No"/>
    <x v="1"/>
    <x v="36"/>
    <s v="Grand Marquis"/>
    <s v="Pink"/>
    <n v="1991"/>
    <x v="0"/>
    <x v="1"/>
    <x v="28452"/>
    <n v="198771.66"/>
  </r>
  <r>
    <x v="28492"/>
    <s v="8/13/1991"/>
    <x v="0"/>
    <x v="1"/>
    <x v="0"/>
    <n v="0"/>
    <s v="No"/>
    <x v="2"/>
    <x v="16"/>
    <s v="Yukon XL 1500"/>
    <s v="Goldenrod"/>
    <n v="2003"/>
    <x v="1"/>
    <x v="0"/>
    <x v="28453"/>
    <n v="143379.23000000001"/>
  </r>
  <r>
    <x v="28493"/>
    <s v="02/04/1994"/>
    <x v="1"/>
    <x v="0"/>
    <x v="0"/>
    <n v="1"/>
    <s v="Yes"/>
    <x v="1"/>
    <x v="35"/>
    <s v="Galant"/>
    <s v="Pink"/>
    <n v="2007"/>
    <x v="1"/>
    <x v="1"/>
    <x v="28454"/>
    <n v="103439.44"/>
  </r>
  <r>
    <x v="28494"/>
    <s v="10/16/1982"/>
    <x v="2"/>
    <x v="0"/>
    <x v="1"/>
    <n v="0"/>
    <s v="No"/>
    <x v="0"/>
    <x v="14"/>
    <s v="QX56"/>
    <s v="Khaki"/>
    <n v="2010"/>
    <x v="1"/>
    <x v="2"/>
    <x v="28455"/>
    <n v="79424.72"/>
  </r>
  <r>
    <x v="28495"/>
    <s v="09/11/1950"/>
    <x v="2"/>
    <x v="0"/>
    <x v="1"/>
    <n v="1"/>
    <s v="Yes"/>
    <x v="1"/>
    <x v="22"/>
    <s v="Cooper"/>
    <s v="Fuscia"/>
    <n v="2004"/>
    <x v="1"/>
    <x v="2"/>
    <x v="28456"/>
    <n v="179939.33"/>
  </r>
  <r>
    <x v="28496"/>
    <s v="3/17/1999"/>
    <x v="1"/>
    <x v="1"/>
    <x v="0"/>
    <n v="1"/>
    <s v="Yes"/>
    <x v="3"/>
    <x v="4"/>
    <s v="CLS-Class"/>
    <s v="Aquamarine"/>
    <n v="2007"/>
    <x v="0"/>
    <x v="3"/>
    <x v="28457"/>
    <n v="166396.66"/>
  </r>
  <r>
    <x v="28497"/>
    <s v="9/22/1957"/>
    <x v="2"/>
    <x v="1"/>
    <x v="0"/>
    <n v="0"/>
    <s v="No"/>
    <x v="2"/>
    <x v="4"/>
    <s v="SL-Class"/>
    <s v="Turquoise"/>
    <n v="2002"/>
    <x v="1"/>
    <x v="4"/>
    <x v="28458"/>
    <n v="92637.6"/>
  </r>
  <r>
    <x v="28498"/>
    <s v="5/14/1969"/>
    <x v="1"/>
    <x v="1"/>
    <x v="0"/>
    <n v="0"/>
    <s v="No"/>
    <x v="2"/>
    <x v="42"/>
    <s v="Phantom"/>
    <s v="Yellow"/>
    <n v="2011"/>
    <x v="3"/>
    <x v="4"/>
    <x v="28459"/>
    <n v="156744.37"/>
  </r>
  <r>
    <x v="28499"/>
    <s v="10/31/1992"/>
    <x v="0"/>
    <x v="0"/>
    <x v="1"/>
    <n v="0"/>
    <s v="No"/>
    <x v="2"/>
    <x v="16"/>
    <n v="3500"/>
    <s v="Purple"/>
    <n v="1998"/>
    <x v="1"/>
    <x v="3"/>
    <x v="28460"/>
    <n v="228938.21"/>
  </r>
  <r>
    <x v="28500"/>
    <s v="04/02/1952"/>
    <x v="0"/>
    <x v="1"/>
    <x v="1"/>
    <n v="0"/>
    <s v="No"/>
    <x v="1"/>
    <x v="32"/>
    <s v="Lucerne"/>
    <s v="Turquoise"/>
    <n v="2010"/>
    <x v="1"/>
    <x v="4"/>
    <x v="28461"/>
    <n v="122127.54"/>
  </r>
  <r>
    <x v="28501"/>
    <s v="12/12/1958"/>
    <x v="3"/>
    <x v="0"/>
    <x v="0"/>
    <n v="1"/>
    <s v="Yes"/>
    <x v="2"/>
    <x v="21"/>
    <s v="Routan"/>
    <s v="Yellow"/>
    <n v="2012"/>
    <x v="1"/>
    <x v="1"/>
    <x v="28462"/>
    <n v="75182.7"/>
  </r>
  <r>
    <x v="28502"/>
    <s v="11/29/1960"/>
    <x v="2"/>
    <x v="0"/>
    <x v="0"/>
    <n v="0"/>
    <s v="Yes"/>
    <x v="0"/>
    <x v="25"/>
    <s v="Q7"/>
    <s v="Maroon"/>
    <n v="2008"/>
    <x v="1"/>
    <x v="2"/>
    <x v="28463"/>
    <n v="131503.42000000001"/>
  </r>
  <r>
    <x v="28503"/>
    <s v="5/31/1971"/>
    <x v="0"/>
    <x v="0"/>
    <x v="1"/>
    <n v="0"/>
    <s v="No"/>
    <x v="2"/>
    <x v="34"/>
    <s v="Diablo"/>
    <s v="Aquamarine"/>
    <n v="1990"/>
    <x v="1"/>
    <x v="2"/>
    <x v="28464"/>
    <n v="98839.46"/>
  </r>
  <r>
    <x v="28504"/>
    <s v="01/04/1997"/>
    <x v="0"/>
    <x v="0"/>
    <x v="0"/>
    <n v="0"/>
    <s v="Yes"/>
    <x v="3"/>
    <x v="38"/>
    <s v="Hombre"/>
    <s v="Aquamarine"/>
    <n v="1999"/>
    <x v="1"/>
    <x v="3"/>
    <x v="28465"/>
    <n v="244954.58"/>
  </r>
  <r>
    <x v="28505"/>
    <s v="12/24/1985"/>
    <x v="1"/>
    <x v="1"/>
    <x v="1"/>
    <n v="0"/>
    <s v="No"/>
    <x v="1"/>
    <x v="8"/>
    <s v="Suburban 1500"/>
    <s v="Blue"/>
    <n v="2009"/>
    <x v="1"/>
    <x v="0"/>
    <x v="28466"/>
    <n v="71308.94"/>
  </r>
  <r>
    <x v="28506"/>
    <s v="10/21/1967"/>
    <x v="0"/>
    <x v="0"/>
    <x v="0"/>
    <n v="1"/>
    <s v="Yes"/>
    <x v="0"/>
    <x v="13"/>
    <n v="928"/>
    <s v="Orange"/>
    <n v="1988"/>
    <x v="2"/>
    <x v="0"/>
    <x v="28467"/>
    <n v="119598.77"/>
  </r>
  <r>
    <x v="28507"/>
    <s v="4/18/1962"/>
    <x v="0"/>
    <x v="0"/>
    <x v="0"/>
    <n v="0"/>
    <s v="No"/>
    <x v="1"/>
    <x v="7"/>
    <s v="Protege"/>
    <s v="Fuscia"/>
    <n v="2000"/>
    <x v="0"/>
    <x v="2"/>
    <x v="28468"/>
    <n v="116822.06"/>
  </r>
  <r>
    <x v="28508"/>
    <s v="12/11/1999"/>
    <x v="0"/>
    <x v="0"/>
    <x v="0"/>
    <n v="0"/>
    <s v="No"/>
    <x v="0"/>
    <x v="21"/>
    <s v="Corrado"/>
    <s v="Puce"/>
    <n v="1994"/>
    <x v="3"/>
    <x v="3"/>
    <x v="28469"/>
    <n v="59701.9"/>
  </r>
  <r>
    <x v="28509"/>
    <s v="5/29/1993"/>
    <x v="1"/>
    <x v="1"/>
    <x v="1"/>
    <n v="0"/>
    <s v="No"/>
    <x v="0"/>
    <x v="8"/>
    <s v="Suburban 2500"/>
    <s v="Crimson"/>
    <n v="1994"/>
    <x v="1"/>
    <x v="3"/>
    <x v="28470"/>
    <n v="98120.65"/>
  </r>
  <r>
    <x v="28510"/>
    <s v="6/16/1997"/>
    <x v="2"/>
    <x v="0"/>
    <x v="1"/>
    <n v="0"/>
    <s v="No"/>
    <x v="2"/>
    <x v="30"/>
    <s v="Wrangler"/>
    <s v="Orange"/>
    <n v="2010"/>
    <x v="1"/>
    <x v="4"/>
    <x v="28471"/>
    <n v="137335.6"/>
  </r>
  <r>
    <x v="28511"/>
    <s v="08/05/1984"/>
    <x v="2"/>
    <x v="0"/>
    <x v="0"/>
    <n v="0"/>
    <s v="No"/>
    <x v="1"/>
    <x v="32"/>
    <s v="Skyhawk"/>
    <s v="Yellow"/>
    <n v="1986"/>
    <x v="1"/>
    <x v="2"/>
    <x v="28472"/>
    <n v="97038.5"/>
  </r>
  <r>
    <x v="28512"/>
    <s v="3/29/1979"/>
    <x v="1"/>
    <x v="0"/>
    <x v="0"/>
    <n v="0"/>
    <s v="No"/>
    <x v="1"/>
    <x v="4"/>
    <s v="E-Class"/>
    <s v="Red"/>
    <n v="1996"/>
    <x v="3"/>
    <x v="0"/>
    <x v="28473"/>
    <n v="229977.75"/>
  </r>
  <r>
    <x v="28513"/>
    <s v="3/25/1961"/>
    <x v="3"/>
    <x v="0"/>
    <x v="1"/>
    <n v="0"/>
    <s v="No"/>
    <x v="0"/>
    <x v="3"/>
    <s v="E-Series"/>
    <s v="Red"/>
    <n v="2003"/>
    <x v="1"/>
    <x v="3"/>
    <x v="28474"/>
    <n v="169977.42"/>
  </r>
  <r>
    <x v="28514"/>
    <s v="10/07/1980"/>
    <x v="1"/>
    <x v="0"/>
    <x v="0"/>
    <n v="0"/>
    <s v="No"/>
    <x v="1"/>
    <x v="6"/>
    <s v="Navigator L"/>
    <s v="Violet"/>
    <n v="2012"/>
    <x v="1"/>
    <x v="0"/>
    <x v="28475"/>
    <n v="134545.15"/>
  </r>
  <r>
    <x v="28515"/>
    <s v="3/30/1989"/>
    <x v="0"/>
    <x v="0"/>
    <x v="0"/>
    <n v="0"/>
    <s v="Yes"/>
    <x v="1"/>
    <x v="16"/>
    <s v="Vandura 1500"/>
    <s v="Goldenrod"/>
    <n v="1994"/>
    <x v="1"/>
    <x v="1"/>
    <x v="28476"/>
    <n v="202880.3"/>
  </r>
  <r>
    <x v="28516"/>
    <s v="6/30/1963"/>
    <x v="1"/>
    <x v="1"/>
    <x v="0"/>
    <n v="0"/>
    <s v="No"/>
    <x v="2"/>
    <x v="41"/>
    <s v="Equus"/>
    <s v="Turquoise"/>
    <n v="2013"/>
    <x v="1"/>
    <x v="1"/>
    <x v="28477"/>
    <n v="49471.58"/>
  </r>
  <r>
    <x v="28517"/>
    <s v="1/19/1955"/>
    <x v="1"/>
    <x v="0"/>
    <x v="0"/>
    <n v="0"/>
    <s v="No"/>
    <x v="2"/>
    <x v="16"/>
    <s v="Yukon XL 2500"/>
    <s v="Crimson"/>
    <n v="2001"/>
    <x v="4"/>
    <x v="0"/>
    <x v="28478"/>
    <n v="93467.65"/>
  </r>
  <r>
    <x v="28518"/>
    <s v="8/27/1952"/>
    <x v="0"/>
    <x v="0"/>
    <x v="1"/>
    <n v="3"/>
    <s v="Yes"/>
    <x v="2"/>
    <x v="37"/>
    <s v="SRX"/>
    <s v="Maroon"/>
    <n v="2007"/>
    <x v="1"/>
    <x v="0"/>
    <x v="28479"/>
    <n v="239782.32"/>
  </r>
  <r>
    <x v="28519"/>
    <s v="03/02/1986"/>
    <x v="0"/>
    <x v="0"/>
    <x v="1"/>
    <n v="0"/>
    <s v="No"/>
    <x v="1"/>
    <x v="20"/>
    <s v="Civic"/>
    <s v="Indigo"/>
    <n v="1992"/>
    <x v="0"/>
    <x v="4"/>
    <x v="28480"/>
    <n v="196337.47"/>
  </r>
  <r>
    <x v="28520"/>
    <s v="05/01/1977"/>
    <x v="2"/>
    <x v="1"/>
    <x v="0"/>
    <n v="0"/>
    <s v="Yes"/>
    <x v="1"/>
    <x v="32"/>
    <s v="Rainier"/>
    <s v="Orange"/>
    <n v="2007"/>
    <x v="1"/>
    <x v="2"/>
    <x v="28481"/>
    <n v="141970.73000000001"/>
  </r>
  <r>
    <x v="28521"/>
    <s v="02/05/1983"/>
    <x v="0"/>
    <x v="0"/>
    <x v="0"/>
    <n v="1"/>
    <s v="Yes"/>
    <x v="1"/>
    <x v="16"/>
    <s v="2500 Club Coupe"/>
    <s v="Turquoise"/>
    <n v="1992"/>
    <x v="1"/>
    <x v="0"/>
    <x v="28482"/>
    <n v="103553.15"/>
  </r>
  <r>
    <x v="28522"/>
    <s v="11/28/1971"/>
    <x v="0"/>
    <x v="1"/>
    <x v="1"/>
    <n v="0"/>
    <s v="No"/>
    <x v="1"/>
    <x v="2"/>
    <s v="Armada"/>
    <s v="Fuscia"/>
    <n v="2011"/>
    <x v="1"/>
    <x v="1"/>
    <x v="28483"/>
    <n v="192919.95"/>
  </r>
  <r>
    <x v="28523"/>
    <s v="7/18/1990"/>
    <x v="2"/>
    <x v="0"/>
    <x v="0"/>
    <n v="0"/>
    <s v="No"/>
    <x v="1"/>
    <x v="3"/>
    <s v="Festiva"/>
    <s v="Indigo"/>
    <n v="1993"/>
    <x v="1"/>
    <x v="1"/>
    <x v="28484"/>
    <n v="139692.38"/>
  </r>
  <r>
    <x v="28524"/>
    <s v="03/06/1958"/>
    <x v="0"/>
    <x v="0"/>
    <x v="1"/>
    <n v="0"/>
    <s v="No"/>
    <x v="0"/>
    <x v="42"/>
    <s v="Phantom"/>
    <s v="Red"/>
    <n v="2011"/>
    <x v="1"/>
    <x v="3"/>
    <x v="28485"/>
    <n v="174130.79"/>
  </r>
  <r>
    <x v="28525"/>
    <s v="10/15/1981"/>
    <x v="0"/>
    <x v="0"/>
    <x v="1"/>
    <n v="1"/>
    <s v="Yes"/>
    <x v="0"/>
    <x v="14"/>
    <s v="IPL G"/>
    <s v="Aquamarine"/>
    <n v="2012"/>
    <x v="0"/>
    <x v="2"/>
    <x v="28486"/>
    <n v="113255.7"/>
  </r>
  <r>
    <x v="28526"/>
    <s v="10/30/1988"/>
    <x v="1"/>
    <x v="0"/>
    <x v="0"/>
    <n v="0"/>
    <s v="No"/>
    <x v="3"/>
    <x v="2"/>
    <s v="Armada"/>
    <s v="Puce"/>
    <n v="2011"/>
    <x v="1"/>
    <x v="2"/>
    <x v="28487"/>
    <n v="81706.289999999994"/>
  </r>
  <r>
    <x v="28527"/>
    <s v="10/11/1971"/>
    <x v="1"/>
    <x v="1"/>
    <x v="0"/>
    <n v="0"/>
    <s v="No"/>
    <x v="2"/>
    <x v="32"/>
    <s v="LeSabre"/>
    <s v="Orange"/>
    <n v="2005"/>
    <x v="1"/>
    <x v="3"/>
    <x v="28488"/>
    <n v="244938.31"/>
  </r>
  <r>
    <x v="28528"/>
    <s v="7/30/1965"/>
    <x v="1"/>
    <x v="1"/>
    <x v="0"/>
    <n v="1"/>
    <s v="Yes"/>
    <x v="2"/>
    <x v="11"/>
    <s v="V70"/>
    <s v="Mauv"/>
    <n v="2000"/>
    <x v="1"/>
    <x v="2"/>
    <x v="28489"/>
    <n v="199275.04"/>
  </r>
  <r>
    <x v="28529"/>
    <s v="12/05/1982"/>
    <x v="1"/>
    <x v="0"/>
    <x v="1"/>
    <n v="1"/>
    <s v="Yes"/>
    <x v="1"/>
    <x v="3"/>
    <s v="F350"/>
    <s v="Maroon"/>
    <n v="2001"/>
    <x v="1"/>
    <x v="4"/>
    <x v="28490"/>
    <n v="67936.38"/>
  </r>
  <r>
    <x v="28530"/>
    <s v="3/30/1970"/>
    <x v="1"/>
    <x v="1"/>
    <x v="0"/>
    <n v="0"/>
    <s v="Yes"/>
    <x v="1"/>
    <x v="3"/>
    <s v="Festiva"/>
    <s v="Khaki"/>
    <n v="1991"/>
    <x v="1"/>
    <x v="3"/>
    <x v="28491"/>
    <n v="223386.32"/>
  </r>
  <r>
    <x v="28531"/>
    <s v="2/20/1984"/>
    <x v="0"/>
    <x v="0"/>
    <x v="0"/>
    <n v="0"/>
    <s v="No"/>
    <x v="0"/>
    <x v="11"/>
    <s v="S80"/>
    <s v="Puce"/>
    <n v="2001"/>
    <x v="0"/>
    <x v="1"/>
    <x v="28492"/>
    <n v="140108.82999999999"/>
  </r>
  <r>
    <x v="28532"/>
    <s v="10/06/1982"/>
    <x v="2"/>
    <x v="0"/>
    <x v="1"/>
    <n v="0"/>
    <s v="Yes"/>
    <x v="1"/>
    <x v="44"/>
    <s v="Nubira"/>
    <s v="Pink"/>
    <n v="1999"/>
    <x v="3"/>
    <x v="4"/>
    <x v="28493"/>
    <n v="175509.29"/>
  </r>
  <r>
    <x v="28533"/>
    <s v="9/27/1981"/>
    <x v="0"/>
    <x v="0"/>
    <x v="0"/>
    <n v="3"/>
    <s v="Yes"/>
    <x v="1"/>
    <x v="10"/>
    <s v="Intrigue"/>
    <s v="Khaki"/>
    <n v="2002"/>
    <x v="1"/>
    <x v="0"/>
    <x v="28494"/>
    <n v="130264.82"/>
  </r>
  <r>
    <x v="28534"/>
    <s v="8/22/1956"/>
    <x v="1"/>
    <x v="0"/>
    <x v="0"/>
    <n v="0"/>
    <s v="No"/>
    <x v="1"/>
    <x v="8"/>
    <s v="Corvette"/>
    <s v="Violet"/>
    <n v="1954"/>
    <x v="0"/>
    <x v="0"/>
    <x v="28495"/>
    <n v="197463.85"/>
  </r>
  <r>
    <x v="28535"/>
    <s v="6/22/1977"/>
    <x v="3"/>
    <x v="0"/>
    <x v="1"/>
    <n v="1"/>
    <s v="Yes"/>
    <x v="0"/>
    <x v="32"/>
    <s v="Rainier"/>
    <s v="Green"/>
    <n v="2005"/>
    <x v="4"/>
    <x v="4"/>
    <x v="28496"/>
    <n v="170640.17"/>
  </r>
  <r>
    <x v="28536"/>
    <s v="2/25/1951"/>
    <x v="1"/>
    <x v="0"/>
    <x v="1"/>
    <n v="0"/>
    <s v="Yes"/>
    <x v="1"/>
    <x v="8"/>
    <s v="Equinox"/>
    <s v="Goldenrod"/>
    <n v="2012"/>
    <x v="1"/>
    <x v="4"/>
    <x v="28497"/>
    <n v="119037.41"/>
  </r>
  <r>
    <x v="28537"/>
    <s v="2/25/1966"/>
    <x v="2"/>
    <x v="0"/>
    <x v="1"/>
    <n v="0"/>
    <s v="No"/>
    <x v="3"/>
    <x v="3"/>
    <s v="Aerostar"/>
    <s v="Teal"/>
    <n v="1990"/>
    <x v="0"/>
    <x v="4"/>
    <x v="28498"/>
    <n v="211059.65"/>
  </r>
  <r>
    <x v="28538"/>
    <s v="12/26/1995"/>
    <x v="0"/>
    <x v="1"/>
    <x v="1"/>
    <n v="0"/>
    <s v="Yes"/>
    <x v="1"/>
    <x v="4"/>
    <s v="500E"/>
    <s v="Khaki"/>
    <n v="1993"/>
    <x v="1"/>
    <x v="4"/>
    <x v="28499"/>
    <n v="165174.66"/>
  </r>
  <r>
    <x v="28539"/>
    <s v="09/09/1965"/>
    <x v="0"/>
    <x v="0"/>
    <x v="1"/>
    <n v="2"/>
    <s v="Yes"/>
    <x v="1"/>
    <x v="11"/>
    <n v="740"/>
    <s v="Red"/>
    <n v="1992"/>
    <x v="1"/>
    <x v="1"/>
    <x v="28500"/>
    <n v="243558.33"/>
  </r>
  <r>
    <x v="28540"/>
    <s v="9/24/1961"/>
    <x v="1"/>
    <x v="0"/>
    <x v="0"/>
    <n v="1"/>
    <s v="Yes"/>
    <x v="3"/>
    <x v="16"/>
    <s v="Savana 3500"/>
    <s v="Fuscia"/>
    <n v="1999"/>
    <x v="1"/>
    <x v="4"/>
    <x v="28501"/>
    <n v="203912.56"/>
  </r>
  <r>
    <x v="28541"/>
    <s v="9/21/1977"/>
    <x v="1"/>
    <x v="1"/>
    <x v="0"/>
    <n v="0"/>
    <s v="No"/>
    <x v="0"/>
    <x v="15"/>
    <s v="Alcyone SVX"/>
    <s v="Violet"/>
    <n v="1993"/>
    <x v="1"/>
    <x v="2"/>
    <x v="28502"/>
    <n v="225460.16"/>
  </r>
  <r>
    <x v="28542"/>
    <s v="10/29/1969"/>
    <x v="0"/>
    <x v="0"/>
    <x v="1"/>
    <n v="1"/>
    <s v="Yes"/>
    <x v="1"/>
    <x v="8"/>
    <s v="Caprice"/>
    <s v="Mauv"/>
    <n v="1983"/>
    <x v="1"/>
    <x v="2"/>
    <x v="28503"/>
    <n v="163815.16"/>
  </r>
  <r>
    <x v="28543"/>
    <s v="6/20/1989"/>
    <x v="2"/>
    <x v="1"/>
    <x v="0"/>
    <n v="0"/>
    <s v="Yes"/>
    <x v="3"/>
    <x v="8"/>
    <s v="Classic"/>
    <s v="Purple"/>
    <n v="2004"/>
    <x v="1"/>
    <x v="2"/>
    <x v="28504"/>
    <n v="148036.46"/>
  </r>
  <r>
    <x v="28544"/>
    <s v="1/13/1969"/>
    <x v="1"/>
    <x v="0"/>
    <x v="1"/>
    <n v="0"/>
    <s v="No"/>
    <x v="1"/>
    <x v="11"/>
    <n v="850"/>
    <s v="Teal"/>
    <n v="1993"/>
    <x v="1"/>
    <x v="2"/>
    <x v="28505"/>
    <n v="178334.82"/>
  </r>
  <r>
    <x v="28545"/>
    <s v="01/06/1986"/>
    <x v="0"/>
    <x v="1"/>
    <x v="0"/>
    <n v="2"/>
    <s v="Yes"/>
    <x v="1"/>
    <x v="26"/>
    <s v="Grand Prix"/>
    <s v="Turquoise"/>
    <n v="1993"/>
    <x v="1"/>
    <x v="1"/>
    <x v="28506"/>
    <n v="89585.98"/>
  </r>
  <r>
    <x v="28546"/>
    <s v="12/28/1990"/>
    <x v="0"/>
    <x v="1"/>
    <x v="1"/>
    <n v="0"/>
    <s v="No"/>
    <x v="2"/>
    <x v="35"/>
    <s v="Chariot"/>
    <s v="Aquamarine"/>
    <n v="1987"/>
    <x v="1"/>
    <x v="2"/>
    <x v="28507"/>
    <n v="187652.3"/>
  </r>
  <r>
    <x v="28547"/>
    <s v="11/29/1968"/>
    <x v="0"/>
    <x v="1"/>
    <x v="0"/>
    <n v="0"/>
    <s v="Yes"/>
    <x v="1"/>
    <x v="35"/>
    <s v="Mirage"/>
    <s v="Pink"/>
    <n v="1993"/>
    <x v="1"/>
    <x v="4"/>
    <x v="28508"/>
    <n v="64898.92"/>
  </r>
  <r>
    <x v="28548"/>
    <s v="1/19/1973"/>
    <x v="0"/>
    <x v="0"/>
    <x v="0"/>
    <n v="1"/>
    <s v="Yes"/>
    <x v="0"/>
    <x v="4"/>
    <s v="E-Class"/>
    <s v="Aquamarine"/>
    <n v="1999"/>
    <x v="1"/>
    <x v="0"/>
    <x v="28509"/>
    <n v="235633.89"/>
  </r>
  <r>
    <x v="28549"/>
    <s v="10/08/1955"/>
    <x v="3"/>
    <x v="0"/>
    <x v="0"/>
    <n v="3"/>
    <s v="Yes"/>
    <x v="1"/>
    <x v="3"/>
    <s v="Ranger"/>
    <s v="Maroon"/>
    <n v="1991"/>
    <x v="1"/>
    <x v="2"/>
    <x v="28510"/>
    <n v="232823.1"/>
  </r>
  <r>
    <x v="28550"/>
    <s v="7/23/1968"/>
    <x v="2"/>
    <x v="0"/>
    <x v="0"/>
    <n v="2"/>
    <s v="Yes"/>
    <x v="0"/>
    <x v="7"/>
    <s v="B2600"/>
    <s v="Red"/>
    <n v="1989"/>
    <x v="1"/>
    <x v="2"/>
    <x v="28511"/>
    <n v="244727.56"/>
  </r>
  <r>
    <x v="28551"/>
    <s v="11/28/1980"/>
    <x v="0"/>
    <x v="0"/>
    <x v="1"/>
    <n v="2"/>
    <s v="Yes"/>
    <x v="1"/>
    <x v="43"/>
    <s v="xB"/>
    <s v="Aquamarine"/>
    <n v="2004"/>
    <x v="1"/>
    <x v="2"/>
    <x v="28512"/>
    <n v="98753.61"/>
  </r>
  <r>
    <x v="28552"/>
    <s v="09/05/1973"/>
    <x v="3"/>
    <x v="0"/>
    <x v="0"/>
    <n v="1"/>
    <s v="Yes"/>
    <x v="0"/>
    <x v="8"/>
    <s v="Silverado 3500"/>
    <s v="Orange"/>
    <n v="2002"/>
    <x v="0"/>
    <x v="3"/>
    <x v="28513"/>
    <n v="61595.91"/>
  </r>
  <r>
    <x v="28553"/>
    <s v="4/23/1964"/>
    <x v="0"/>
    <x v="0"/>
    <x v="0"/>
    <n v="0"/>
    <s v="No"/>
    <x v="1"/>
    <x v="19"/>
    <s v="Challenger"/>
    <s v="Green"/>
    <n v="2009"/>
    <x v="1"/>
    <x v="1"/>
    <x v="28514"/>
    <n v="213165.92"/>
  </r>
  <r>
    <x v="28554"/>
    <s v="07/12/1972"/>
    <x v="1"/>
    <x v="0"/>
    <x v="1"/>
    <n v="0"/>
    <s v="Yes"/>
    <x v="1"/>
    <x v="22"/>
    <s v="Clubman"/>
    <s v="Fuscia"/>
    <n v="2009"/>
    <x v="1"/>
    <x v="4"/>
    <x v="28515"/>
    <n v="80656.990000000005"/>
  </r>
  <r>
    <x v="28555"/>
    <s v="1/13/1952"/>
    <x v="2"/>
    <x v="0"/>
    <x v="1"/>
    <n v="0"/>
    <s v="No"/>
    <x v="1"/>
    <x v="2"/>
    <s v="Frontier"/>
    <s v="Khaki"/>
    <n v="2008"/>
    <x v="0"/>
    <x v="1"/>
    <x v="28516"/>
    <n v="110420.72"/>
  </r>
  <r>
    <x v="28556"/>
    <s v="3/13/1971"/>
    <x v="0"/>
    <x v="0"/>
    <x v="1"/>
    <n v="0"/>
    <s v="No"/>
    <x v="1"/>
    <x v="16"/>
    <s v="Envoy"/>
    <s v="Pink"/>
    <n v="2008"/>
    <x v="1"/>
    <x v="0"/>
    <x v="28517"/>
    <n v="181077.44"/>
  </r>
  <r>
    <x v="28557"/>
    <s v="3/30/1995"/>
    <x v="2"/>
    <x v="0"/>
    <x v="1"/>
    <n v="0"/>
    <s v="No"/>
    <x v="1"/>
    <x v="3"/>
    <s v="F350"/>
    <s v="Mauv"/>
    <n v="2000"/>
    <x v="1"/>
    <x v="4"/>
    <x v="28518"/>
    <n v="159272.56"/>
  </r>
  <r>
    <x v="28558"/>
    <s v="6/24/2001"/>
    <x v="0"/>
    <x v="0"/>
    <x v="0"/>
    <n v="0"/>
    <s v="Yes"/>
    <x v="0"/>
    <x v="4"/>
    <s v="SL65 AMG"/>
    <s v="Indigo"/>
    <n v="2006"/>
    <x v="1"/>
    <x v="0"/>
    <x v="28519"/>
    <n v="249896.72"/>
  </r>
  <r>
    <x v="28559"/>
    <s v="07/03/1964"/>
    <x v="3"/>
    <x v="0"/>
    <x v="0"/>
    <n v="0"/>
    <s v="No"/>
    <x v="0"/>
    <x v="4"/>
    <s v="CL-Class"/>
    <s v="Orange"/>
    <n v="2009"/>
    <x v="1"/>
    <x v="1"/>
    <x v="28520"/>
    <n v="210366.53"/>
  </r>
  <r>
    <x v="28560"/>
    <s v="2/25/1986"/>
    <x v="0"/>
    <x v="1"/>
    <x v="1"/>
    <n v="3"/>
    <s v="Yes"/>
    <x v="1"/>
    <x v="41"/>
    <s v="Elantra"/>
    <s v="Turquoise"/>
    <n v="2004"/>
    <x v="1"/>
    <x v="2"/>
    <x v="28521"/>
    <n v="232361.25"/>
  </r>
  <r>
    <x v="28561"/>
    <s v="9/19/1971"/>
    <x v="2"/>
    <x v="0"/>
    <x v="1"/>
    <n v="1"/>
    <s v="Yes"/>
    <x v="1"/>
    <x v="16"/>
    <s v="Sierra 3500"/>
    <s v="Fuscia"/>
    <n v="2003"/>
    <x v="1"/>
    <x v="4"/>
    <x v="28522"/>
    <n v="65137.16"/>
  </r>
  <r>
    <x v="28562"/>
    <s v="12/10/1960"/>
    <x v="0"/>
    <x v="0"/>
    <x v="0"/>
    <n v="0"/>
    <s v="No"/>
    <x v="2"/>
    <x v="4"/>
    <s v="S-Class"/>
    <s v="Teal"/>
    <n v="2004"/>
    <x v="1"/>
    <x v="1"/>
    <x v="28523"/>
    <n v="153297.19"/>
  </r>
  <r>
    <x v="28563"/>
    <s v="5/16/1962"/>
    <x v="0"/>
    <x v="0"/>
    <x v="1"/>
    <n v="0"/>
    <s v="No"/>
    <x v="1"/>
    <x v="2"/>
    <s v="Frontier"/>
    <s v="Purple"/>
    <n v="2002"/>
    <x v="1"/>
    <x v="4"/>
    <x v="28524"/>
    <n v="198531.33"/>
  </r>
  <r>
    <x v="28564"/>
    <s v="03/05/1980"/>
    <x v="0"/>
    <x v="0"/>
    <x v="1"/>
    <n v="0"/>
    <s v="No"/>
    <x v="1"/>
    <x v="24"/>
    <s v="Forte"/>
    <s v="Goldenrod"/>
    <n v="2012"/>
    <x v="1"/>
    <x v="2"/>
    <x v="28525"/>
    <n v="68243.13"/>
  </r>
  <r>
    <x v="28565"/>
    <s v="5/20/1962"/>
    <x v="0"/>
    <x v="0"/>
    <x v="1"/>
    <n v="0"/>
    <s v="No"/>
    <x v="2"/>
    <x v="3"/>
    <s v="Focus"/>
    <s v="Fuscia"/>
    <n v="2013"/>
    <x v="0"/>
    <x v="0"/>
    <x v="28526"/>
    <n v="63998.91"/>
  </r>
  <r>
    <x v="28566"/>
    <s v="12/01/1981"/>
    <x v="2"/>
    <x v="0"/>
    <x v="1"/>
    <n v="1"/>
    <s v="Yes"/>
    <x v="2"/>
    <x v="35"/>
    <s v="Montero"/>
    <s v="Violet"/>
    <n v="1998"/>
    <x v="1"/>
    <x v="4"/>
    <x v="28527"/>
    <n v="92324.01"/>
  </r>
  <r>
    <x v="28567"/>
    <s v="3/14/2001"/>
    <x v="0"/>
    <x v="0"/>
    <x v="0"/>
    <n v="0"/>
    <s v="No"/>
    <x v="0"/>
    <x v="46"/>
    <s v="XK"/>
    <s v="Yellow"/>
    <n v="2011"/>
    <x v="0"/>
    <x v="1"/>
    <x v="28528"/>
    <n v="156708.49"/>
  </r>
  <r>
    <x v="28568"/>
    <s v="08/11/1968"/>
    <x v="0"/>
    <x v="0"/>
    <x v="0"/>
    <n v="0"/>
    <s v="No"/>
    <x v="0"/>
    <x v="20"/>
    <s v="Civic"/>
    <s v="Fuscia"/>
    <n v="1988"/>
    <x v="1"/>
    <x v="2"/>
    <x v="28529"/>
    <n v="226943.17"/>
  </r>
  <r>
    <x v="28569"/>
    <s v="3/28/1990"/>
    <x v="1"/>
    <x v="0"/>
    <x v="0"/>
    <n v="0"/>
    <s v="No"/>
    <x v="1"/>
    <x v="5"/>
    <s v="Avalon"/>
    <s v="Indigo"/>
    <n v="2006"/>
    <x v="1"/>
    <x v="2"/>
    <x v="28530"/>
    <n v="66371.990000000005"/>
  </r>
  <r>
    <x v="28570"/>
    <s v="02/08/1981"/>
    <x v="1"/>
    <x v="0"/>
    <x v="0"/>
    <n v="0"/>
    <s v="No"/>
    <x v="1"/>
    <x v="22"/>
    <s v="Cooper Countryman"/>
    <s v="Khaki"/>
    <n v="2011"/>
    <x v="1"/>
    <x v="2"/>
    <x v="28531"/>
    <n v="232299.22"/>
  </r>
  <r>
    <x v="28571"/>
    <s v="6/25/1970"/>
    <x v="2"/>
    <x v="0"/>
    <x v="0"/>
    <n v="0"/>
    <s v="No"/>
    <x v="1"/>
    <x v="37"/>
    <s v="Allante"/>
    <s v="Teal"/>
    <n v="1993"/>
    <x v="4"/>
    <x v="1"/>
    <x v="28532"/>
    <n v="71045.52"/>
  </r>
  <r>
    <x v="28572"/>
    <s v="05/04/1992"/>
    <x v="3"/>
    <x v="0"/>
    <x v="1"/>
    <n v="2"/>
    <s v="Yes"/>
    <x v="1"/>
    <x v="8"/>
    <s v="S10"/>
    <s v="Puce"/>
    <n v="2002"/>
    <x v="1"/>
    <x v="3"/>
    <x v="28533"/>
    <n v="57440.57"/>
  </r>
  <r>
    <x v="28573"/>
    <s v="8/21/1995"/>
    <x v="0"/>
    <x v="0"/>
    <x v="0"/>
    <n v="0"/>
    <s v="No"/>
    <x v="0"/>
    <x v="26"/>
    <s v="Sunfire"/>
    <s v="Fuscia"/>
    <n v="2003"/>
    <x v="4"/>
    <x v="3"/>
    <x v="28534"/>
    <n v="195962.74"/>
  </r>
  <r>
    <x v="28574"/>
    <s v="12/18/1950"/>
    <x v="2"/>
    <x v="0"/>
    <x v="1"/>
    <n v="0"/>
    <s v="No"/>
    <x v="1"/>
    <x v="16"/>
    <s v="Savana 3500"/>
    <s v="Puce"/>
    <n v="1997"/>
    <x v="1"/>
    <x v="3"/>
    <x v="28535"/>
    <n v="96275.8"/>
  </r>
  <r>
    <x v="28575"/>
    <s v="9/28/1951"/>
    <x v="1"/>
    <x v="0"/>
    <x v="0"/>
    <n v="0"/>
    <s v="No"/>
    <x v="0"/>
    <x v="8"/>
    <s v="Avalanche"/>
    <s v="Maroon"/>
    <n v="2002"/>
    <x v="1"/>
    <x v="4"/>
    <x v="28536"/>
    <n v="85527.16"/>
  </r>
  <r>
    <x v="28576"/>
    <s v="11/03/1983"/>
    <x v="3"/>
    <x v="0"/>
    <x v="1"/>
    <n v="0"/>
    <s v="No"/>
    <x v="3"/>
    <x v="4"/>
    <s v="R-Class"/>
    <s v="Teal"/>
    <n v="2009"/>
    <x v="1"/>
    <x v="4"/>
    <x v="28537"/>
    <n v="59252.86"/>
  </r>
  <r>
    <x v="28577"/>
    <s v="12/17/1977"/>
    <x v="0"/>
    <x v="1"/>
    <x v="1"/>
    <n v="2"/>
    <s v="Yes"/>
    <x v="2"/>
    <x v="12"/>
    <s v="XL-7"/>
    <s v="Maroon"/>
    <n v="2007"/>
    <x v="1"/>
    <x v="2"/>
    <x v="28538"/>
    <n v="157746.65"/>
  </r>
  <r>
    <x v="28578"/>
    <s v="8/27/1960"/>
    <x v="2"/>
    <x v="0"/>
    <x v="1"/>
    <n v="2"/>
    <s v="Yes"/>
    <x v="0"/>
    <x v="52"/>
    <s v="V8 Vantage"/>
    <s v="Puce"/>
    <n v="2006"/>
    <x v="0"/>
    <x v="2"/>
    <x v="28539"/>
    <n v="152176.74"/>
  </r>
  <r>
    <x v="28579"/>
    <s v="09/01/1959"/>
    <x v="0"/>
    <x v="0"/>
    <x v="1"/>
    <n v="0"/>
    <s v="No"/>
    <x v="3"/>
    <x v="17"/>
    <s v="6 Series"/>
    <s v="Goldenrod"/>
    <n v="2008"/>
    <x v="1"/>
    <x v="4"/>
    <x v="28540"/>
    <n v="74660.990000000005"/>
  </r>
  <r>
    <x v="28580"/>
    <s v="4/19/1979"/>
    <x v="1"/>
    <x v="0"/>
    <x v="1"/>
    <n v="0"/>
    <s v="No"/>
    <x v="3"/>
    <x v="35"/>
    <s v="Diamante"/>
    <s v="Teal"/>
    <n v="1995"/>
    <x v="1"/>
    <x v="3"/>
    <x v="28541"/>
    <n v="59849.14"/>
  </r>
  <r>
    <x v="28581"/>
    <s v="11/17/1990"/>
    <x v="1"/>
    <x v="0"/>
    <x v="1"/>
    <n v="0"/>
    <s v="No"/>
    <x v="0"/>
    <x v="3"/>
    <s v="F-Series"/>
    <s v="Puce"/>
    <n v="1994"/>
    <x v="3"/>
    <x v="3"/>
    <x v="28542"/>
    <n v="161676.46"/>
  </r>
  <r>
    <x v="28582"/>
    <s v="6/23/1975"/>
    <x v="1"/>
    <x v="1"/>
    <x v="1"/>
    <n v="0"/>
    <s v="Yes"/>
    <x v="0"/>
    <x v="3"/>
    <s v="Thunderbird"/>
    <s v="Red"/>
    <n v="1996"/>
    <x v="1"/>
    <x v="3"/>
    <x v="28543"/>
    <n v="97988.64"/>
  </r>
  <r>
    <x v="28583"/>
    <s v="6/17/2001"/>
    <x v="3"/>
    <x v="0"/>
    <x v="1"/>
    <n v="0"/>
    <s v="No"/>
    <x v="1"/>
    <x v="69"/>
    <n v="207"/>
    <s v="Turquoise"/>
    <n v="2007"/>
    <x v="1"/>
    <x v="4"/>
    <x v="28544"/>
    <n v="153934.64000000001"/>
  </r>
  <r>
    <x v="28584"/>
    <s v="10/12/1959"/>
    <x v="0"/>
    <x v="0"/>
    <x v="0"/>
    <n v="2"/>
    <s v="Yes"/>
    <x v="1"/>
    <x v="16"/>
    <s v="Envoy XL"/>
    <s v="Blue"/>
    <n v="2006"/>
    <x v="2"/>
    <x v="0"/>
    <x v="28545"/>
    <n v="181918.13"/>
  </r>
  <r>
    <x v="28585"/>
    <s v="10/03/1994"/>
    <x v="1"/>
    <x v="0"/>
    <x v="1"/>
    <n v="0"/>
    <s v="No"/>
    <x v="2"/>
    <x v="35"/>
    <s v="Lancer Evolution"/>
    <s v="Crimson"/>
    <n v="2008"/>
    <x v="3"/>
    <x v="2"/>
    <x v="28546"/>
    <n v="53683.77"/>
  </r>
  <r>
    <x v="28586"/>
    <s v="2/23/1976"/>
    <x v="0"/>
    <x v="0"/>
    <x v="0"/>
    <n v="0"/>
    <s v="No"/>
    <x v="1"/>
    <x v="36"/>
    <s v="Monterey"/>
    <s v="Maroon"/>
    <n v="2007"/>
    <x v="1"/>
    <x v="0"/>
    <x v="28547"/>
    <n v="161970.79999999999"/>
  </r>
  <r>
    <x v="28587"/>
    <s v="4/23/1975"/>
    <x v="2"/>
    <x v="0"/>
    <x v="1"/>
    <n v="1"/>
    <s v="Yes"/>
    <x v="0"/>
    <x v="27"/>
    <s v="Continental GT"/>
    <s v="Teal"/>
    <n v="2008"/>
    <x v="1"/>
    <x v="0"/>
    <x v="28548"/>
    <n v="150269.29999999999"/>
  </r>
  <r>
    <x v="28588"/>
    <s v="04/01/1987"/>
    <x v="0"/>
    <x v="0"/>
    <x v="1"/>
    <n v="0"/>
    <s v="No"/>
    <x v="0"/>
    <x v="11"/>
    <n v="740"/>
    <s v="Aquamarine"/>
    <n v="1992"/>
    <x v="0"/>
    <x v="4"/>
    <x v="28549"/>
    <n v="223979.5"/>
  </r>
  <r>
    <x v="28589"/>
    <s v="4/20/1997"/>
    <x v="0"/>
    <x v="0"/>
    <x v="1"/>
    <n v="2"/>
    <s v="Yes"/>
    <x v="3"/>
    <x v="36"/>
    <s v="Grand Marquis"/>
    <s v="Blue"/>
    <n v="1992"/>
    <x v="1"/>
    <x v="1"/>
    <x v="28550"/>
    <n v="231554.92"/>
  </r>
  <r>
    <x v="28590"/>
    <s v="05/10/1993"/>
    <x v="0"/>
    <x v="1"/>
    <x v="0"/>
    <n v="0"/>
    <s v="No"/>
    <x v="1"/>
    <x v="47"/>
    <s v="Range Rover"/>
    <s v="Yellow"/>
    <n v="1990"/>
    <x v="1"/>
    <x v="1"/>
    <x v="28551"/>
    <n v="135905.16"/>
  </r>
  <r>
    <x v="28591"/>
    <s v="4/27/1964"/>
    <x v="0"/>
    <x v="0"/>
    <x v="0"/>
    <n v="0"/>
    <s v="Yes"/>
    <x v="1"/>
    <x v="0"/>
    <s v="TL"/>
    <s v="Yellow"/>
    <n v="2007"/>
    <x v="0"/>
    <x v="4"/>
    <x v="28552"/>
    <n v="196312.01"/>
  </r>
  <r>
    <x v="28592"/>
    <s v="12/21/1998"/>
    <x v="0"/>
    <x v="0"/>
    <x v="0"/>
    <n v="0"/>
    <s v="No"/>
    <x v="1"/>
    <x v="16"/>
    <s v="Yukon"/>
    <s v="Purple"/>
    <n v="2012"/>
    <x v="0"/>
    <x v="0"/>
    <x v="28553"/>
    <n v="63046.2"/>
  </r>
  <r>
    <x v="28593"/>
    <s v="02/07/1989"/>
    <x v="0"/>
    <x v="0"/>
    <x v="1"/>
    <n v="1"/>
    <s v="Yes"/>
    <x v="2"/>
    <x v="35"/>
    <s v="RVR"/>
    <s v="Crimson"/>
    <n v="1995"/>
    <x v="1"/>
    <x v="1"/>
    <x v="28554"/>
    <n v="70648.179999999993"/>
  </r>
  <r>
    <x v="28594"/>
    <s v="12/14/1987"/>
    <x v="3"/>
    <x v="0"/>
    <x v="0"/>
    <n v="0"/>
    <s v="No"/>
    <x v="1"/>
    <x v="45"/>
    <s v="Colt"/>
    <s v="Mauv"/>
    <n v="1994"/>
    <x v="3"/>
    <x v="3"/>
    <x v="28555"/>
    <n v="74960.710000000006"/>
  </r>
  <r>
    <x v="28595"/>
    <s v="1/29/1999"/>
    <x v="1"/>
    <x v="0"/>
    <x v="0"/>
    <n v="0"/>
    <s v="Yes"/>
    <x v="3"/>
    <x v="14"/>
    <s v="EX"/>
    <s v="Green"/>
    <n v="2011"/>
    <x v="2"/>
    <x v="0"/>
    <x v="28556"/>
    <n v="62908.62"/>
  </r>
  <r>
    <x v="28596"/>
    <s v="01/04/1971"/>
    <x v="1"/>
    <x v="1"/>
    <x v="0"/>
    <n v="0"/>
    <s v="No"/>
    <x v="1"/>
    <x v="21"/>
    <s v="Passat"/>
    <s v="Fuscia"/>
    <n v="1987"/>
    <x v="1"/>
    <x v="2"/>
    <x v="28557"/>
    <n v="167694.53"/>
  </r>
  <r>
    <x v="28597"/>
    <s v="1/13/1968"/>
    <x v="2"/>
    <x v="1"/>
    <x v="0"/>
    <n v="0"/>
    <s v="No"/>
    <x v="1"/>
    <x v="5"/>
    <s v="Land Cruiser"/>
    <s v="Turquoise"/>
    <n v="2011"/>
    <x v="1"/>
    <x v="1"/>
    <x v="28558"/>
    <n v="217097.07"/>
  </r>
  <r>
    <x v="28598"/>
    <s v="7/27/1980"/>
    <x v="0"/>
    <x v="0"/>
    <x v="1"/>
    <n v="0"/>
    <s v="No"/>
    <x v="1"/>
    <x v="10"/>
    <n v="98"/>
    <s v="Maroon"/>
    <n v="1994"/>
    <x v="0"/>
    <x v="0"/>
    <x v="28559"/>
    <n v="57817.37"/>
  </r>
  <r>
    <x v="28599"/>
    <s v="01/12/1996"/>
    <x v="0"/>
    <x v="0"/>
    <x v="0"/>
    <n v="0"/>
    <s v="No"/>
    <x v="2"/>
    <x v="40"/>
    <s v="Esprit"/>
    <s v="Teal"/>
    <n v="1991"/>
    <x v="1"/>
    <x v="4"/>
    <x v="28560"/>
    <n v="146487.5"/>
  </r>
  <r>
    <x v="28600"/>
    <s v="2/26/1956"/>
    <x v="0"/>
    <x v="0"/>
    <x v="0"/>
    <n v="0"/>
    <s v="No"/>
    <x v="1"/>
    <x v="15"/>
    <s v="Legacy"/>
    <s v="Yellow"/>
    <n v="2006"/>
    <x v="1"/>
    <x v="1"/>
    <x v="28561"/>
    <n v="137703.37"/>
  </r>
  <r>
    <x v="28601"/>
    <s v="3/24/1986"/>
    <x v="1"/>
    <x v="0"/>
    <x v="1"/>
    <n v="0"/>
    <s v="No"/>
    <x v="1"/>
    <x v="16"/>
    <s v="Sierra 1500"/>
    <s v="Red"/>
    <n v="2001"/>
    <x v="1"/>
    <x v="0"/>
    <x v="28562"/>
    <n v="87587.05"/>
  </r>
  <r>
    <x v="28602"/>
    <s v="9/23/1974"/>
    <x v="0"/>
    <x v="1"/>
    <x v="0"/>
    <n v="1"/>
    <s v="Yes"/>
    <x v="1"/>
    <x v="30"/>
    <s v="Wrangler"/>
    <s v="Violet"/>
    <n v="2005"/>
    <x v="4"/>
    <x v="0"/>
    <x v="28563"/>
    <n v="53340.56"/>
  </r>
  <r>
    <x v="28603"/>
    <s v="11/03/1998"/>
    <x v="0"/>
    <x v="0"/>
    <x v="1"/>
    <n v="0"/>
    <s v="No"/>
    <x v="1"/>
    <x v="3"/>
    <s v="Aerostar"/>
    <s v="Mauv"/>
    <n v="1986"/>
    <x v="1"/>
    <x v="0"/>
    <x v="28564"/>
    <n v="48032.76"/>
  </r>
  <r>
    <x v="28604"/>
    <s v="05/04/1951"/>
    <x v="0"/>
    <x v="0"/>
    <x v="1"/>
    <n v="0"/>
    <s v="No"/>
    <x v="1"/>
    <x v="8"/>
    <s v="Equinox"/>
    <s v="Orange"/>
    <n v="2008"/>
    <x v="1"/>
    <x v="2"/>
    <x v="28565"/>
    <n v="211995.51"/>
  </r>
  <r>
    <x v="28605"/>
    <s v="7/17/1979"/>
    <x v="0"/>
    <x v="0"/>
    <x v="1"/>
    <n v="0"/>
    <s v="No"/>
    <x v="1"/>
    <x v="18"/>
    <s v="Crossfire"/>
    <s v="Khaki"/>
    <n v="2008"/>
    <x v="1"/>
    <x v="3"/>
    <x v="28566"/>
    <n v="73324.539999999994"/>
  </r>
  <r>
    <x v="28606"/>
    <s v="11/30/1963"/>
    <x v="0"/>
    <x v="1"/>
    <x v="0"/>
    <n v="0"/>
    <s v="Yes"/>
    <x v="1"/>
    <x v="8"/>
    <s v="Suburban 1500"/>
    <s v="Purple"/>
    <n v="2005"/>
    <x v="1"/>
    <x v="3"/>
    <x v="28567"/>
    <n v="228533.56"/>
  </r>
  <r>
    <x v="28607"/>
    <s v="6/25/1965"/>
    <x v="0"/>
    <x v="1"/>
    <x v="1"/>
    <n v="0"/>
    <s v="No"/>
    <x v="1"/>
    <x v="5"/>
    <s v="Tacoma Xtra"/>
    <s v="Purple"/>
    <n v="2003"/>
    <x v="1"/>
    <x v="4"/>
    <x v="28568"/>
    <n v="160670.47"/>
  </r>
  <r>
    <x v="28608"/>
    <s v="4/15/1953"/>
    <x v="0"/>
    <x v="1"/>
    <x v="0"/>
    <n v="0"/>
    <s v="No"/>
    <x v="2"/>
    <x v="11"/>
    <s v="C70"/>
    <s v="Puce"/>
    <n v="2006"/>
    <x v="0"/>
    <x v="4"/>
    <x v="28569"/>
    <n v="154004.49"/>
  </r>
  <r>
    <x v="28609"/>
    <s v="4/18/1959"/>
    <x v="2"/>
    <x v="0"/>
    <x v="1"/>
    <n v="0"/>
    <s v="No"/>
    <x v="0"/>
    <x v="3"/>
    <s v="F250"/>
    <s v="Aquamarine"/>
    <n v="2004"/>
    <x v="0"/>
    <x v="4"/>
    <x v="28570"/>
    <n v="229729.48"/>
  </r>
  <r>
    <x v="28610"/>
    <s v="11/16/1958"/>
    <x v="0"/>
    <x v="1"/>
    <x v="1"/>
    <n v="0"/>
    <s v="No"/>
    <x v="1"/>
    <x v="19"/>
    <s v="Viper RT/10"/>
    <s v="Indigo"/>
    <n v="1993"/>
    <x v="1"/>
    <x v="3"/>
    <x v="28571"/>
    <n v="156627.54999999999"/>
  </r>
  <r>
    <x v="28611"/>
    <s v="11/03/1952"/>
    <x v="3"/>
    <x v="0"/>
    <x v="0"/>
    <n v="0"/>
    <s v="No"/>
    <x v="1"/>
    <x v="13"/>
    <n v="911"/>
    <s v="Pink"/>
    <n v="1993"/>
    <x v="1"/>
    <x v="1"/>
    <x v="28572"/>
    <n v="96832.68"/>
  </r>
  <r>
    <x v="28612"/>
    <s v="3/30/1958"/>
    <x v="0"/>
    <x v="0"/>
    <x v="1"/>
    <n v="0"/>
    <s v="No"/>
    <x v="0"/>
    <x v="17"/>
    <s v="Z4"/>
    <s v="Teal"/>
    <n v="2008"/>
    <x v="1"/>
    <x v="4"/>
    <x v="28573"/>
    <n v="213688.15"/>
  </r>
  <r>
    <x v="28613"/>
    <s v="8/14/1976"/>
    <x v="1"/>
    <x v="1"/>
    <x v="1"/>
    <n v="0"/>
    <s v="No"/>
    <x v="0"/>
    <x v="53"/>
    <s v="Gran Sport"/>
    <s v="Turquoise"/>
    <n v="2006"/>
    <x v="1"/>
    <x v="4"/>
    <x v="28574"/>
    <n v="74790.95"/>
  </r>
  <r>
    <x v="28614"/>
    <s v="09/01/1950"/>
    <x v="0"/>
    <x v="0"/>
    <x v="1"/>
    <n v="0"/>
    <s v="No"/>
    <x v="2"/>
    <x v="25"/>
    <s v="Coupe GT"/>
    <s v="Mauv"/>
    <n v="1987"/>
    <x v="1"/>
    <x v="2"/>
    <x v="28575"/>
    <n v="127259.2"/>
  </r>
  <r>
    <x v="28615"/>
    <s v="02/01/1988"/>
    <x v="2"/>
    <x v="0"/>
    <x v="1"/>
    <n v="0"/>
    <s v="No"/>
    <x v="1"/>
    <x v="3"/>
    <s v="Taurus"/>
    <s v="Teal"/>
    <n v="1986"/>
    <x v="1"/>
    <x v="2"/>
    <x v="28576"/>
    <n v="61499.83"/>
  </r>
  <r>
    <x v="28616"/>
    <s v="02/05/1985"/>
    <x v="0"/>
    <x v="1"/>
    <x v="0"/>
    <n v="1"/>
    <s v="Yes"/>
    <x v="0"/>
    <x v="52"/>
    <s v="Vanquish S"/>
    <s v="Maroon"/>
    <n v="2006"/>
    <x v="4"/>
    <x v="2"/>
    <x v="28577"/>
    <n v="178437.06"/>
  </r>
  <r>
    <x v="28617"/>
    <s v="1/30/1993"/>
    <x v="0"/>
    <x v="0"/>
    <x v="1"/>
    <n v="3"/>
    <s v="Yes"/>
    <x v="0"/>
    <x v="11"/>
    <s v="C70"/>
    <s v="Khaki"/>
    <n v="1999"/>
    <x v="1"/>
    <x v="2"/>
    <x v="28578"/>
    <n v="71811.039999999994"/>
  </r>
  <r>
    <x v="28618"/>
    <s v="7/18/1991"/>
    <x v="3"/>
    <x v="0"/>
    <x v="1"/>
    <n v="0"/>
    <s v="No"/>
    <x v="1"/>
    <x v="35"/>
    <s v="Truck"/>
    <s v="Goldenrod"/>
    <n v="1991"/>
    <x v="2"/>
    <x v="3"/>
    <x v="28579"/>
    <n v="203734.31"/>
  </r>
  <r>
    <x v="28619"/>
    <s v="04/10/1968"/>
    <x v="1"/>
    <x v="0"/>
    <x v="0"/>
    <n v="1"/>
    <s v="Yes"/>
    <x v="2"/>
    <x v="15"/>
    <s v="Impreza"/>
    <s v="Indigo"/>
    <n v="2009"/>
    <x v="1"/>
    <x v="3"/>
    <x v="28580"/>
    <n v="206276.16"/>
  </r>
  <r>
    <x v="28620"/>
    <s v="12/09/1991"/>
    <x v="2"/>
    <x v="0"/>
    <x v="0"/>
    <n v="0"/>
    <s v="Yes"/>
    <x v="2"/>
    <x v="4"/>
    <s v="R-Class"/>
    <s v="Goldenrod"/>
    <n v="2007"/>
    <x v="3"/>
    <x v="3"/>
    <x v="28581"/>
    <n v="157963.64000000001"/>
  </r>
  <r>
    <x v="28621"/>
    <s v="02/10/1999"/>
    <x v="3"/>
    <x v="0"/>
    <x v="1"/>
    <n v="0"/>
    <s v="No"/>
    <x v="1"/>
    <x v="53"/>
    <s v="Quattroporte"/>
    <s v="Aquamarine"/>
    <n v="2007"/>
    <x v="1"/>
    <x v="2"/>
    <x v="28582"/>
    <n v="92436.7"/>
  </r>
  <r>
    <x v="28622"/>
    <s v="7/21/1991"/>
    <x v="1"/>
    <x v="1"/>
    <x v="0"/>
    <n v="0"/>
    <s v="No"/>
    <x v="3"/>
    <x v="17"/>
    <s v="7 Series"/>
    <s v="Indigo"/>
    <n v="2010"/>
    <x v="1"/>
    <x v="4"/>
    <x v="28583"/>
    <n v="216192.39"/>
  </r>
  <r>
    <x v="28623"/>
    <s v="7/27/1992"/>
    <x v="1"/>
    <x v="0"/>
    <x v="0"/>
    <n v="0"/>
    <s v="No"/>
    <x v="1"/>
    <x v="5"/>
    <s v="MR2"/>
    <s v="Pink"/>
    <n v="2004"/>
    <x v="1"/>
    <x v="3"/>
    <x v="28584"/>
    <n v="227143.41"/>
  </r>
  <r>
    <x v="28624"/>
    <s v="07/03/1995"/>
    <x v="1"/>
    <x v="0"/>
    <x v="1"/>
    <n v="0"/>
    <s v="No"/>
    <x v="2"/>
    <x v="15"/>
    <s v="XT"/>
    <s v="Turquoise"/>
    <n v="1987"/>
    <x v="1"/>
    <x v="4"/>
    <x v="28585"/>
    <n v="193236.86"/>
  </r>
  <r>
    <x v="28625"/>
    <s v="10/25/1980"/>
    <x v="1"/>
    <x v="0"/>
    <x v="1"/>
    <n v="2"/>
    <s v="Yes"/>
    <x v="1"/>
    <x v="7"/>
    <n v="323"/>
    <s v="Yellow"/>
    <n v="1994"/>
    <x v="0"/>
    <x v="3"/>
    <x v="28586"/>
    <n v="93309.3"/>
  </r>
  <r>
    <x v="28626"/>
    <s v="7/24/1955"/>
    <x v="2"/>
    <x v="1"/>
    <x v="1"/>
    <n v="0"/>
    <s v="Yes"/>
    <x v="1"/>
    <x v="8"/>
    <s v="Malibu"/>
    <s v="Turquoise"/>
    <n v="2009"/>
    <x v="1"/>
    <x v="4"/>
    <x v="28587"/>
    <n v="92848.5"/>
  </r>
  <r>
    <x v="28627"/>
    <s v="1/26/1994"/>
    <x v="0"/>
    <x v="0"/>
    <x v="1"/>
    <n v="0"/>
    <s v="No"/>
    <x v="0"/>
    <x v="3"/>
    <s v="Aerostar"/>
    <s v="Mauv"/>
    <n v="1989"/>
    <x v="1"/>
    <x v="3"/>
    <x v="28588"/>
    <n v="205912.19"/>
  </r>
  <r>
    <x v="28628"/>
    <s v="7/22/1987"/>
    <x v="3"/>
    <x v="1"/>
    <x v="1"/>
    <n v="2"/>
    <s v="Yes"/>
    <x v="1"/>
    <x v="3"/>
    <s v="Excursion"/>
    <s v="Indigo"/>
    <n v="2004"/>
    <x v="1"/>
    <x v="4"/>
    <x v="28589"/>
    <n v="45981.73"/>
  </r>
  <r>
    <x v="28629"/>
    <s v="9/20/1986"/>
    <x v="0"/>
    <x v="0"/>
    <x v="0"/>
    <n v="0"/>
    <s v="Yes"/>
    <x v="2"/>
    <x v="19"/>
    <s v="Dakota"/>
    <s v="Crimson"/>
    <n v="1998"/>
    <x v="1"/>
    <x v="1"/>
    <x v="28590"/>
    <n v="117080.19"/>
  </r>
  <r>
    <x v="28630"/>
    <s v="10/30/1951"/>
    <x v="1"/>
    <x v="0"/>
    <x v="0"/>
    <n v="0"/>
    <s v="No"/>
    <x v="3"/>
    <x v="28"/>
    <d v="2023-03-09T00:00:00"/>
    <s v="Red"/>
    <n v="2000"/>
    <x v="1"/>
    <x v="3"/>
    <x v="28591"/>
    <n v="60604.800000000003"/>
  </r>
  <r>
    <x v="28631"/>
    <s v="08/07/1978"/>
    <x v="1"/>
    <x v="1"/>
    <x v="1"/>
    <n v="0"/>
    <s v="No"/>
    <x v="0"/>
    <x v="24"/>
    <s v="Forte"/>
    <s v="Pink"/>
    <n v="2010"/>
    <x v="1"/>
    <x v="0"/>
    <x v="28592"/>
    <n v="134885"/>
  </r>
  <r>
    <x v="28632"/>
    <s v="07/07/1960"/>
    <x v="1"/>
    <x v="0"/>
    <x v="0"/>
    <n v="0"/>
    <s v="No"/>
    <x v="0"/>
    <x v="21"/>
    <s v="rio"/>
    <s v="Crimson"/>
    <n v="2001"/>
    <x v="0"/>
    <x v="2"/>
    <x v="28593"/>
    <n v="236187.67"/>
  </r>
  <r>
    <x v="28633"/>
    <s v="09/04/1992"/>
    <x v="2"/>
    <x v="0"/>
    <x v="0"/>
    <n v="0"/>
    <s v="Yes"/>
    <x v="1"/>
    <x v="35"/>
    <s v="Chariot"/>
    <s v="Purple"/>
    <n v="1992"/>
    <x v="1"/>
    <x v="2"/>
    <x v="28594"/>
    <n v="137245.6"/>
  </r>
  <r>
    <x v="28634"/>
    <s v="05/05/1983"/>
    <x v="2"/>
    <x v="0"/>
    <x v="1"/>
    <n v="0"/>
    <s v="No"/>
    <x v="0"/>
    <x v="41"/>
    <s v="Veracruz"/>
    <s v="Violet"/>
    <n v="2012"/>
    <x v="1"/>
    <x v="4"/>
    <x v="28595"/>
    <n v="192723.55"/>
  </r>
  <r>
    <x v="28635"/>
    <s v="04/04/1990"/>
    <x v="0"/>
    <x v="0"/>
    <x v="0"/>
    <n v="0"/>
    <s v="No"/>
    <x v="1"/>
    <x v="21"/>
    <s v="GTI"/>
    <s v="Fuscia"/>
    <n v="2004"/>
    <x v="1"/>
    <x v="1"/>
    <x v="28596"/>
    <n v="223536.56"/>
  </r>
  <r>
    <x v="28636"/>
    <s v="9/13/1958"/>
    <x v="3"/>
    <x v="0"/>
    <x v="0"/>
    <n v="0"/>
    <s v="No"/>
    <x v="1"/>
    <x v="8"/>
    <s v="Silverado 3500"/>
    <s v="Puce"/>
    <n v="2004"/>
    <x v="1"/>
    <x v="2"/>
    <x v="28597"/>
    <n v="191476.39"/>
  </r>
  <r>
    <x v="28637"/>
    <s v="12/17/1973"/>
    <x v="1"/>
    <x v="0"/>
    <x v="0"/>
    <n v="0"/>
    <s v="Yes"/>
    <x v="3"/>
    <x v="26"/>
    <s v="Firebird"/>
    <s v="Teal"/>
    <n v="2000"/>
    <x v="0"/>
    <x v="4"/>
    <x v="28598"/>
    <n v="183425.36"/>
  </r>
  <r>
    <x v="28638"/>
    <s v="8/15/1974"/>
    <x v="1"/>
    <x v="1"/>
    <x v="0"/>
    <n v="1"/>
    <s v="Yes"/>
    <x v="1"/>
    <x v="32"/>
    <s v="Century"/>
    <s v="Crimson"/>
    <n v="1990"/>
    <x v="1"/>
    <x v="0"/>
    <x v="28599"/>
    <n v="211501.86"/>
  </r>
  <r>
    <x v="28639"/>
    <s v="12/31/2001"/>
    <x v="0"/>
    <x v="0"/>
    <x v="1"/>
    <n v="0"/>
    <s v="No"/>
    <x v="1"/>
    <x v="46"/>
    <s v="X-Type"/>
    <s v="Turquoise"/>
    <n v="2005"/>
    <x v="1"/>
    <x v="3"/>
    <x v="28600"/>
    <n v="241328.35"/>
  </r>
  <r>
    <x v="28640"/>
    <s v="12/24/1977"/>
    <x v="1"/>
    <x v="0"/>
    <x v="1"/>
    <n v="0"/>
    <s v="No"/>
    <x v="0"/>
    <x v="7"/>
    <s v="B-Series"/>
    <s v="Indigo"/>
    <n v="1997"/>
    <x v="1"/>
    <x v="3"/>
    <x v="28601"/>
    <n v="81675.850000000006"/>
  </r>
  <r>
    <x v="28641"/>
    <s v="11/02/1988"/>
    <x v="2"/>
    <x v="0"/>
    <x v="1"/>
    <n v="0"/>
    <s v="No"/>
    <x v="1"/>
    <x v="9"/>
    <s v="Vision"/>
    <s v="Crimson"/>
    <n v="1995"/>
    <x v="0"/>
    <x v="1"/>
    <x v="28602"/>
    <n v="185238.17"/>
  </r>
  <r>
    <x v="28642"/>
    <s v="4/26/1971"/>
    <x v="2"/>
    <x v="0"/>
    <x v="0"/>
    <n v="1"/>
    <s v="Yes"/>
    <x v="1"/>
    <x v="5"/>
    <s v="FJ Cruiser"/>
    <s v="Mauv"/>
    <n v="2009"/>
    <x v="1"/>
    <x v="3"/>
    <x v="28603"/>
    <n v="229737.56"/>
  </r>
  <r>
    <x v="28643"/>
    <s v="04/10/1977"/>
    <x v="0"/>
    <x v="0"/>
    <x v="1"/>
    <n v="0"/>
    <s v="Yes"/>
    <x v="1"/>
    <x v="7"/>
    <n v="929"/>
    <s v="Mauv"/>
    <n v="1987"/>
    <x v="1"/>
    <x v="1"/>
    <x v="28604"/>
    <n v="60155.98"/>
  </r>
  <r>
    <x v="28644"/>
    <s v="02/03/1950"/>
    <x v="1"/>
    <x v="0"/>
    <x v="1"/>
    <n v="2"/>
    <s v="Yes"/>
    <x v="1"/>
    <x v="13"/>
    <n v="944"/>
    <s v="Blue"/>
    <n v="1987"/>
    <x v="1"/>
    <x v="0"/>
    <x v="28605"/>
    <n v="231304.67"/>
  </r>
  <r>
    <x v="28645"/>
    <s v="10/07/1983"/>
    <x v="0"/>
    <x v="0"/>
    <x v="0"/>
    <n v="1"/>
    <s v="Yes"/>
    <x v="1"/>
    <x v="18"/>
    <s v="LHS"/>
    <s v="Teal"/>
    <n v="2000"/>
    <x v="3"/>
    <x v="2"/>
    <x v="28606"/>
    <n v="122221.94"/>
  </r>
  <r>
    <x v="28646"/>
    <s v="1/14/1958"/>
    <x v="0"/>
    <x v="0"/>
    <x v="0"/>
    <n v="1"/>
    <s v="Yes"/>
    <x v="1"/>
    <x v="5"/>
    <s v="Yaris"/>
    <s v="Mauv"/>
    <n v="2010"/>
    <x v="4"/>
    <x v="1"/>
    <x v="28607"/>
    <n v="143251.18"/>
  </r>
  <r>
    <x v="28647"/>
    <s v="10/17/1965"/>
    <x v="0"/>
    <x v="0"/>
    <x v="1"/>
    <n v="0"/>
    <s v="No"/>
    <x v="1"/>
    <x v="32"/>
    <s v="Roadmaster"/>
    <s v="Turquoise"/>
    <n v="1994"/>
    <x v="1"/>
    <x v="3"/>
    <x v="28608"/>
    <n v="67196.09"/>
  </r>
  <r>
    <x v="28648"/>
    <s v="3/23/1969"/>
    <x v="1"/>
    <x v="1"/>
    <x v="1"/>
    <n v="0"/>
    <s v="No"/>
    <x v="0"/>
    <x v="19"/>
    <s v="Caliber"/>
    <s v="Goldenrod"/>
    <n v="2012"/>
    <x v="1"/>
    <x v="1"/>
    <x v="28609"/>
    <n v="242609.17"/>
  </r>
  <r>
    <x v="28649"/>
    <s v="5/16/1973"/>
    <x v="1"/>
    <x v="0"/>
    <x v="1"/>
    <n v="0"/>
    <s v="Yes"/>
    <x v="3"/>
    <x v="3"/>
    <s v="Aerostar"/>
    <s v="Blue"/>
    <n v="1990"/>
    <x v="1"/>
    <x v="0"/>
    <x v="28610"/>
    <n v="209785.64"/>
  </r>
  <r>
    <x v="28650"/>
    <s v="8/14/1959"/>
    <x v="1"/>
    <x v="0"/>
    <x v="1"/>
    <n v="0"/>
    <s v="No"/>
    <x v="1"/>
    <x v="0"/>
    <s v="RL"/>
    <s v="Yellow"/>
    <n v="2006"/>
    <x v="1"/>
    <x v="1"/>
    <x v="28611"/>
    <n v="53213.279999999999"/>
  </r>
  <r>
    <x v="28651"/>
    <s v="6/30/1990"/>
    <x v="2"/>
    <x v="0"/>
    <x v="0"/>
    <n v="1"/>
    <s v="Yes"/>
    <x v="2"/>
    <x v="2"/>
    <s v="Murano"/>
    <s v="Blue"/>
    <n v="2005"/>
    <x v="1"/>
    <x v="1"/>
    <x v="28612"/>
    <n v="162235.54"/>
  </r>
  <r>
    <x v="28652"/>
    <s v="8/28/1990"/>
    <x v="0"/>
    <x v="0"/>
    <x v="0"/>
    <n v="0"/>
    <s v="No"/>
    <x v="0"/>
    <x v="17"/>
    <s v="7 Series"/>
    <s v="Khaki"/>
    <n v="1996"/>
    <x v="0"/>
    <x v="4"/>
    <x v="28613"/>
    <n v="50915.24"/>
  </r>
  <r>
    <x v="28653"/>
    <s v="6/19/1955"/>
    <x v="1"/>
    <x v="0"/>
    <x v="1"/>
    <n v="0"/>
    <s v="No"/>
    <x v="2"/>
    <x v="3"/>
    <s v="F350"/>
    <s v="Violet"/>
    <n v="2008"/>
    <x v="1"/>
    <x v="4"/>
    <x v="28614"/>
    <n v="58278.89"/>
  </r>
  <r>
    <x v="28654"/>
    <s v="1/31/1979"/>
    <x v="0"/>
    <x v="0"/>
    <x v="0"/>
    <n v="0"/>
    <s v="No"/>
    <x v="1"/>
    <x v="5"/>
    <s v="Prius Plug-in"/>
    <s v="Goldenrod"/>
    <n v="2012"/>
    <x v="1"/>
    <x v="2"/>
    <x v="28615"/>
    <n v="186442.4"/>
  </r>
  <r>
    <x v="28655"/>
    <s v="7/21/1987"/>
    <x v="0"/>
    <x v="1"/>
    <x v="1"/>
    <n v="0"/>
    <s v="No"/>
    <x v="1"/>
    <x v="8"/>
    <s v="Venture"/>
    <s v="Aquamarine"/>
    <n v="1998"/>
    <x v="1"/>
    <x v="4"/>
    <x v="28616"/>
    <n v="88139.24"/>
  </r>
  <r>
    <x v="28656"/>
    <s v="10/06/1958"/>
    <x v="3"/>
    <x v="1"/>
    <x v="0"/>
    <n v="0"/>
    <s v="No"/>
    <x v="0"/>
    <x v="37"/>
    <s v="Seville"/>
    <s v="Green"/>
    <n v="1997"/>
    <x v="1"/>
    <x v="2"/>
    <x v="28617"/>
    <n v="168715.08"/>
  </r>
  <r>
    <x v="28657"/>
    <s v="11/03/1966"/>
    <x v="1"/>
    <x v="0"/>
    <x v="1"/>
    <n v="0"/>
    <s v="No"/>
    <x v="1"/>
    <x v="32"/>
    <s v="Roadmaster"/>
    <s v="Green"/>
    <n v="1996"/>
    <x v="0"/>
    <x v="0"/>
    <x v="28618"/>
    <n v="76510.83"/>
  </r>
  <r>
    <x v="28658"/>
    <s v="03/01/1986"/>
    <x v="0"/>
    <x v="0"/>
    <x v="1"/>
    <n v="0"/>
    <s v="No"/>
    <x v="1"/>
    <x v="5"/>
    <s v="Camry"/>
    <s v="Yellow"/>
    <n v="2005"/>
    <x v="1"/>
    <x v="2"/>
    <x v="28619"/>
    <n v="118320.42"/>
  </r>
  <r>
    <x v="28659"/>
    <s v="2/22/1989"/>
    <x v="0"/>
    <x v="0"/>
    <x v="0"/>
    <n v="1"/>
    <s v="Yes"/>
    <x v="2"/>
    <x v="32"/>
    <s v="LeSabre"/>
    <s v="Khaki"/>
    <n v="1995"/>
    <x v="1"/>
    <x v="3"/>
    <x v="28620"/>
    <n v="142552.01999999999"/>
  </r>
  <r>
    <x v="28660"/>
    <s v="9/27/1983"/>
    <x v="0"/>
    <x v="0"/>
    <x v="0"/>
    <n v="3"/>
    <s v="Yes"/>
    <x v="0"/>
    <x v="4"/>
    <s v="SL-Class"/>
    <s v="Fuscia"/>
    <n v="2007"/>
    <x v="1"/>
    <x v="2"/>
    <x v="28621"/>
    <n v="80600.81"/>
  </r>
  <r>
    <x v="28661"/>
    <s v="7/22/1972"/>
    <x v="3"/>
    <x v="0"/>
    <x v="1"/>
    <n v="0"/>
    <s v="No"/>
    <x v="1"/>
    <x v="14"/>
    <s v="G"/>
    <s v="Aquamarine"/>
    <n v="2010"/>
    <x v="1"/>
    <x v="4"/>
    <x v="28622"/>
    <n v="157834.09"/>
  </r>
  <r>
    <x v="28662"/>
    <s v="2/27/1965"/>
    <x v="3"/>
    <x v="0"/>
    <x v="0"/>
    <n v="0"/>
    <s v="No"/>
    <x v="1"/>
    <x v="11"/>
    <s v="C70"/>
    <s v="Crimson"/>
    <n v="2012"/>
    <x v="1"/>
    <x v="3"/>
    <x v="28623"/>
    <n v="53090.46"/>
  </r>
  <r>
    <x v="28663"/>
    <s v="9/16/1956"/>
    <x v="1"/>
    <x v="1"/>
    <x v="0"/>
    <n v="0"/>
    <s v="No"/>
    <x v="0"/>
    <x v="14"/>
    <s v="J"/>
    <s v="Khaki"/>
    <n v="1995"/>
    <x v="0"/>
    <x v="0"/>
    <x v="28624"/>
    <n v="176455.01"/>
  </r>
  <r>
    <x v="28664"/>
    <s v="6/15/1993"/>
    <x v="0"/>
    <x v="0"/>
    <x v="0"/>
    <n v="0"/>
    <s v="No"/>
    <x v="2"/>
    <x v="12"/>
    <s v="Aerio"/>
    <s v="Crimson"/>
    <n v="2003"/>
    <x v="1"/>
    <x v="2"/>
    <x v="28625"/>
    <n v="73680.66"/>
  </r>
  <r>
    <x v="28665"/>
    <s v="09/07/1968"/>
    <x v="1"/>
    <x v="0"/>
    <x v="1"/>
    <n v="0"/>
    <s v="No"/>
    <x v="1"/>
    <x v="8"/>
    <n v="2500"/>
    <s v="Mauv"/>
    <n v="2000"/>
    <x v="1"/>
    <x v="3"/>
    <x v="28626"/>
    <n v="110361.88"/>
  </r>
  <r>
    <x v="28666"/>
    <s v="9/19/2002"/>
    <x v="2"/>
    <x v="1"/>
    <x v="0"/>
    <n v="1"/>
    <s v="Yes"/>
    <x v="0"/>
    <x v="46"/>
    <s v="XK"/>
    <s v="Maroon"/>
    <n v="2009"/>
    <x v="1"/>
    <x v="0"/>
    <x v="28627"/>
    <n v="193857.92000000001"/>
  </r>
  <r>
    <x v="28667"/>
    <s v="04/07/2001"/>
    <x v="1"/>
    <x v="0"/>
    <x v="1"/>
    <n v="0"/>
    <s v="Yes"/>
    <x v="1"/>
    <x v="7"/>
    <s v="MX-6"/>
    <s v="Purple"/>
    <n v="1990"/>
    <x v="1"/>
    <x v="1"/>
    <x v="28628"/>
    <n v="75107.31"/>
  </r>
  <r>
    <x v="28668"/>
    <s v="05/12/1992"/>
    <x v="0"/>
    <x v="0"/>
    <x v="0"/>
    <n v="0"/>
    <s v="Yes"/>
    <x v="3"/>
    <x v="32"/>
    <s v="Roadmaster"/>
    <s v="Crimson"/>
    <n v="1991"/>
    <x v="1"/>
    <x v="2"/>
    <x v="28629"/>
    <n v="168505"/>
  </r>
  <r>
    <x v="28669"/>
    <s v="12/28/1986"/>
    <x v="2"/>
    <x v="0"/>
    <x v="0"/>
    <n v="1"/>
    <s v="Yes"/>
    <x v="3"/>
    <x v="3"/>
    <s v="Explorer"/>
    <s v="Red"/>
    <n v="1996"/>
    <x v="1"/>
    <x v="4"/>
    <x v="28630"/>
    <n v="150572.81"/>
  </r>
  <r>
    <x v="28670"/>
    <s v="04/06/1954"/>
    <x v="1"/>
    <x v="1"/>
    <x v="0"/>
    <n v="0"/>
    <s v="No"/>
    <x v="1"/>
    <x v="5"/>
    <s v="Tercel"/>
    <s v="Teal"/>
    <n v="1993"/>
    <x v="1"/>
    <x v="0"/>
    <x v="28631"/>
    <n v="190052.9"/>
  </r>
  <r>
    <x v="28671"/>
    <s v="05/01/1979"/>
    <x v="0"/>
    <x v="0"/>
    <x v="1"/>
    <n v="0"/>
    <s v="No"/>
    <x v="3"/>
    <x v="21"/>
    <s v="Golf"/>
    <s v="Purple"/>
    <n v="2004"/>
    <x v="0"/>
    <x v="2"/>
    <x v="28632"/>
    <n v="58766.77"/>
  </r>
  <r>
    <x v="28672"/>
    <s v="10/22/1973"/>
    <x v="1"/>
    <x v="0"/>
    <x v="0"/>
    <n v="0"/>
    <s v="No"/>
    <x v="1"/>
    <x v="20"/>
    <s v="Civic"/>
    <s v="Pink"/>
    <n v="2002"/>
    <x v="1"/>
    <x v="1"/>
    <x v="28633"/>
    <n v="246656.31"/>
  </r>
  <r>
    <x v="28673"/>
    <s v="4/23/1957"/>
    <x v="2"/>
    <x v="0"/>
    <x v="0"/>
    <n v="0"/>
    <s v="No"/>
    <x v="0"/>
    <x v="47"/>
    <s v="Range Rover"/>
    <s v="Teal"/>
    <n v="2008"/>
    <x v="1"/>
    <x v="4"/>
    <x v="28634"/>
    <n v="236160.65"/>
  </r>
  <r>
    <x v="28674"/>
    <s v="8/16/2002"/>
    <x v="1"/>
    <x v="0"/>
    <x v="0"/>
    <n v="2"/>
    <s v="Yes"/>
    <x v="0"/>
    <x v="18"/>
    <s v="300M"/>
    <s v="Maroon"/>
    <n v="2003"/>
    <x v="0"/>
    <x v="0"/>
    <x v="28635"/>
    <n v="86623.91"/>
  </r>
  <r>
    <x v="28675"/>
    <s v="11/19/2000"/>
    <x v="0"/>
    <x v="0"/>
    <x v="0"/>
    <n v="0"/>
    <s v="Yes"/>
    <x v="0"/>
    <x v="17"/>
    <s v="M5"/>
    <s v="Purple"/>
    <n v="2007"/>
    <x v="0"/>
    <x v="1"/>
    <x v="28636"/>
    <n v="146603.99"/>
  </r>
  <r>
    <x v="28676"/>
    <s v="9/17/1986"/>
    <x v="0"/>
    <x v="1"/>
    <x v="0"/>
    <n v="0"/>
    <s v="No"/>
    <x v="0"/>
    <x v="45"/>
    <s v="Grand Voyager"/>
    <s v="Red"/>
    <n v="1995"/>
    <x v="1"/>
    <x v="3"/>
    <x v="28637"/>
    <n v="192861.04"/>
  </r>
  <r>
    <x v="28677"/>
    <s v="09/01/1960"/>
    <x v="1"/>
    <x v="0"/>
    <x v="1"/>
    <n v="0"/>
    <s v="Yes"/>
    <x v="2"/>
    <x v="35"/>
    <s v="Expo"/>
    <s v="Violet"/>
    <n v="1995"/>
    <x v="1"/>
    <x v="0"/>
    <x v="28638"/>
    <n v="199587.8"/>
  </r>
  <r>
    <x v="28678"/>
    <s v="06/08/1985"/>
    <x v="0"/>
    <x v="0"/>
    <x v="0"/>
    <n v="3"/>
    <s v="Yes"/>
    <x v="0"/>
    <x v="20"/>
    <s v="Accord Crosstour"/>
    <s v="Pink"/>
    <n v="2010"/>
    <x v="1"/>
    <x v="1"/>
    <x v="28639"/>
    <n v="218743.67"/>
  </r>
  <r>
    <x v="28679"/>
    <s v="12/09/2001"/>
    <x v="2"/>
    <x v="0"/>
    <x v="1"/>
    <n v="0"/>
    <s v="No"/>
    <x v="1"/>
    <x v="35"/>
    <s v="Diamante"/>
    <s v="Turquoise"/>
    <n v="1993"/>
    <x v="4"/>
    <x v="4"/>
    <x v="28640"/>
    <n v="185852.06"/>
  </r>
  <r>
    <x v="28680"/>
    <s v="11/15/1982"/>
    <x v="1"/>
    <x v="0"/>
    <x v="0"/>
    <n v="1"/>
    <s v="Yes"/>
    <x v="0"/>
    <x v="32"/>
    <s v="LeSabre"/>
    <s v="Green"/>
    <n v="1994"/>
    <x v="1"/>
    <x v="1"/>
    <x v="28641"/>
    <n v="156508.89000000001"/>
  </r>
  <r>
    <x v="28681"/>
    <s v="07/12/1991"/>
    <x v="0"/>
    <x v="0"/>
    <x v="1"/>
    <n v="0"/>
    <s v="No"/>
    <x v="0"/>
    <x v="26"/>
    <s v="Firebird"/>
    <s v="Yellow"/>
    <n v="1998"/>
    <x v="1"/>
    <x v="0"/>
    <x v="28642"/>
    <n v="59525.97"/>
  </r>
  <r>
    <x v="28682"/>
    <s v="7/15/1978"/>
    <x v="1"/>
    <x v="0"/>
    <x v="1"/>
    <n v="1"/>
    <s v="Yes"/>
    <x v="1"/>
    <x v="5"/>
    <s v="RAV4"/>
    <s v="Indigo"/>
    <n v="2004"/>
    <x v="1"/>
    <x v="0"/>
    <x v="28643"/>
    <n v="56025.09"/>
  </r>
  <r>
    <x v="28683"/>
    <s v="2/16/1966"/>
    <x v="1"/>
    <x v="0"/>
    <x v="1"/>
    <n v="0"/>
    <s v="No"/>
    <x v="1"/>
    <x v="24"/>
    <s v="Rio"/>
    <s v="Mauv"/>
    <n v="2012"/>
    <x v="0"/>
    <x v="4"/>
    <x v="28644"/>
    <n v="122312.78"/>
  </r>
  <r>
    <x v="28684"/>
    <s v="11/29/1957"/>
    <x v="2"/>
    <x v="0"/>
    <x v="1"/>
    <n v="0"/>
    <s v="No"/>
    <x v="1"/>
    <x v="37"/>
    <s v="Seville"/>
    <s v="Mauv"/>
    <n v="2004"/>
    <x v="1"/>
    <x v="3"/>
    <x v="28645"/>
    <n v="71601.73"/>
  </r>
  <r>
    <x v="28685"/>
    <s v="10/09/1993"/>
    <x v="1"/>
    <x v="0"/>
    <x v="0"/>
    <n v="1"/>
    <s v="Yes"/>
    <x v="1"/>
    <x v="23"/>
    <s v="GS"/>
    <s v="Aquamarine"/>
    <n v="2008"/>
    <x v="1"/>
    <x v="4"/>
    <x v="28646"/>
    <n v="120456.65"/>
  </r>
  <r>
    <x v="28686"/>
    <s v="9/30/1970"/>
    <x v="0"/>
    <x v="0"/>
    <x v="1"/>
    <n v="2"/>
    <s v="Yes"/>
    <x v="0"/>
    <x v="3"/>
    <s v="Fusion"/>
    <s v="Indigo"/>
    <n v="2012"/>
    <x v="1"/>
    <x v="1"/>
    <x v="28647"/>
    <n v="209209.5"/>
  </r>
  <r>
    <x v="28687"/>
    <s v="7/14/1972"/>
    <x v="3"/>
    <x v="0"/>
    <x v="0"/>
    <n v="0"/>
    <s v="Yes"/>
    <x v="2"/>
    <x v="40"/>
    <s v="Elise"/>
    <s v="Purple"/>
    <n v="2009"/>
    <x v="1"/>
    <x v="4"/>
    <x v="28648"/>
    <n v="103854"/>
  </r>
  <r>
    <x v="28688"/>
    <s v="05/04/1952"/>
    <x v="1"/>
    <x v="0"/>
    <x v="1"/>
    <n v="1"/>
    <s v="Yes"/>
    <x v="0"/>
    <x v="30"/>
    <s v="Liberty"/>
    <s v="Blue"/>
    <n v="2006"/>
    <x v="4"/>
    <x v="2"/>
    <x v="28649"/>
    <n v="221360.18"/>
  </r>
  <r>
    <x v="28689"/>
    <s v="3/20/1955"/>
    <x v="1"/>
    <x v="0"/>
    <x v="0"/>
    <n v="1"/>
    <s v="Yes"/>
    <x v="0"/>
    <x v="7"/>
    <s v="B-Series Plus"/>
    <s v="Maroon"/>
    <n v="1992"/>
    <x v="1"/>
    <x v="1"/>
    <x v="28650"/>
    <n v="143337.96"/>
  </r>
  <r>
    <x v="28690"/>
    <s v="12/07/1971"/>
    <x v="0"/>
    <x v="1"/>
    <x v="0"/>
    <n v="0"/>
    <s v="No"/>
    <x v="3"/>
    <x v="15"/>
    <s v="Justy"/>
    <s v="Orange"/>
    <n v="1991"/>
    <x v="1"/>
    <x v="1"/>
    <x v="28651"/>
    <n v="144036.4"/>
  </r>
  <r>
    <x v="28691"/>
    <s v="7/29/1978"/>
    <x v="0"/>
    <x v="1"/>
    <x v="0"/>
    <n v="0"/>
    <s v="No"/>
    <x v="1"/>
    <x v="16"/>
    <s v="Sonoma"/>
    <s v="Violet"/>
    <n v="1993"/>
    <x v="1"/>
    <x v="0"/>
    <x v="28652"/>
    <n v="80324.509999999995"/>
  </r>
  <r>
    <x v="28692"/>
    <s v="06/10/1987"/>
    <x v="3"/>
    <x v="0"/>
    <x v="0"/>
    <n v="0"/>
    <s v="No"/>
    <x v="0"/>
    <x v="53"/>
    <s v="Biturbo"/>
    <s v="Teal"/>
    <n v="1987"/>
    <x v="4"/>
    <x v="1"/>
    <x v="28653"/>
    <n v="56411.49"/>
  </r>
  <r>
    <x v="28693"/>
    <s v="09/03/1953"/>
    <x v="1"/>
    <x v="0"/>
    <x v="0"/>
    <n v="0"/>
    <s v="No"/>
    <x v="0"/>
    <x v="21"/>
    <s v="CC"/>
    <s v="Aquamarine"/>
    <n v="2012"/>
    <x v="1"/>
    <x v="2"/>
    <x v="28654"/>
    <n v="190479.98"/>
  </r>
  <r>
    <x v="28694"/>
    <s v="12/05/1981"/>
    <x v="0"/>
    <x v="0"/>
    <x v="0"/>
    <n v="0"/>
    <s v="No"/>
    <x v="0"/>
    <x v="3"/>
    <s v="Mustang"/>
    <s v="Blue"/>
    <n v="1987"/>
    <x v="0"/>
    <x v="3"/>
    <x v="28655"/>
    <n v="209218.59"/>
  </r>
  <r>
    <x v="28695"/>
    <s v="07/07/1965"/>
    <x v="0"/>
    <x v="0"/>
    <x v="1"/>
    <n v="0"/>
    <s v="No"/>
    <x v="0"/>
    <x v="47"/>
    <s v="Range Rover Evoque"/>
    <s v="Khaki"/>
    <n v="2012"/>
    <x v="1"/>
    <x v="2"/>
    <x v="28656"/>
    <n v="143777.66"/>
  </r>
  <r>
    <x v="28696"/>
    <s v="10/31/1993"/>
    <x v="0"/>
    <x v="0"/>
    <x v="1"/>
    <n v="0"/>
    <s v="Yes"/>
    <x v="0"/>
    <x v="37"/>
    <s v="Eldorado"/>
    <s v="Maroon"/>
    <n v="1994"/>
    <x v="1"/>
    <x v="4"/>
    <x v="28657"/>
    <n v="72465.88"/>
  </r>
  <r>
    <x v="28697"/>
    <s v="6/16/1953"/>
    <x v="1"/>
    <x v="1"/>
    <x v="0"/>
    <n v="2"/>
    <s v="Yes"/>
    <x v="0"/>
    <x v="30"/>
    <s v="Cherokee"/>
    <s v="Purple"/>
    <n v="1993"/>
    <x v="1"/>
    <x v="1"/>
    <x v="28658"/>
    <n v="125570.97"/>
  </r>
  <r>
    <x v="28698"/>
    <s v="10/20/1999"/>
    <x v="1"/>
    <x v="0"/>
    <x v="1"/>
    <n v="1"/>
    <s v="Yes"/>
    <x v="0"/>
    <x v="8"/>
    <s v="Astro"/>
    <s v="Indigo"/>
    <n v="1996"/>
    <x v="1"/>
    <x v="3"/>
    <x v="28659"/>
    <n v="70198.34"/>
  </r>
  <r>
    <x v="28699"/>
    <s v="3/17/1970"/>
    <x v="1"/>
    <x v="0"/>
    <x v="1"/>
    <n v="0"/>
    <s v="No"/>
    <x v="1"/>
    <x v="7"/>
    <s v="Tribute"/>
    <s v="Yellow"/>
    <n v="2003"/>
    <x v="1"/>
    <x v="2"/>
    <x v="28660"/>
    <n v="177796.91"/>
  </r>
  <r>
    <x v="28700"/>
    <s v="10/04/1966"/>
    <x v="3"/>
    <x v="0"/>
    <x v="0"/>
    <n v="1"/>
    <s v="Yes"/>
    <x v="1"/>
    <x v="32"/>
    <s v="Skylark"/>
    <s v="Yellow"/>
    <n v="1998"/>
    <x v="1"/>
    <x v="3"/>
    <x v="28661"/>
    <n v="226256.1"/>
  </r>
  <r>
    <x v="28701"/>
    <s v="7/26/2001"/>
    <x v="1"/>
    <x v="1"/>
    <x v="1"/>
    <n v="0"/>
    <s v="No"/>
    <x v="0"/>
    <x v="3"/>
    <s v="Aerostar"/>
    <s v="Blue"/>
    <n v="1992"/>
    <x v="1"/>
    <x v="2"/>
    <x v="28662"/>
    <n v="249918.16"/>
  </r>
  <r>
    <x v="28702"/>
    <s v="04/10/1970"/>
    <x v="1"/>
    <x v="0"/>
    <x v="0"/>
    <n v="0"/>
    <s v="No"/>
    <x v="1"/>
    <x v="19"/>
    <s v="Ram 1500"/>
    <s v="Khaki"/>
    <n v="2002"/>
    <x v="1"/>
    <x v="3"/>
    <x v="28663"/>
    <n v="238040.37"/>
  </r>
  <r>
    <x v="28703"/>
    <s v="11/05/1958"/>
    <x v="1"/>
    <x v="1"/>
    <x v="1"/>
    <n v="1"/>
    <s v="Yes"/>
    <x v="0"/>
    <x v="4"/>
    <s v="SLS-Class"/>
    <s v="Indigo"/>
    <n v="2012"/>
    <x v="1"/>
    <x v="0"/>
    <x v="28664"/>
    <n v="159907"/>
  </r>
  <r>
    <x v="28704"/>
    <s v="12/16/1976"/>
    <x v="1"/>
    <x v="0"/>
    <x v="0"/>
    <n v="2"/>
    <s v="Yes"/>
    <x v="3"/>
    <x v="34"/>
    <s v="Countach"/>
    <s v="Indigo"/>
    <n v="1988"/>
    <x v="1"/>
    <x v="4"/>
    <x v="28665"/>
    <n v="117032.26"/>
  </r>
  <r>
    <x v="28705"/>
    <s v="11/13/1997"/>
    <x v="1"/>
    <x v="0"/>
    <x v="0"/>
    <n v="1"/>
    <s v="Yes"/>
    <x v="0"/>
    <x v="19"/>
    <s v="Dakota"/>
    <s v="Khaki"/>
    <n v="1998"/>
    <x v="1"/>
    <x v="1"/>
    <x v="28666"/>
    <n v="220140.85"/>
  </r>
  <r>
    <x v="28706"/>
    <s v="03/03/1994"/>
    <x v="1"/>
    <x v="0"/>
    <x v="0"/>
    <n v="0"/>
    <s v="No"/>
    <x v="2"/>
    <x v="3"/>
    <s v="E-Series"/>
    <s v="Aquamarine"/>
    <n v="2006"/>
    <x v="1"/>
    <x v="4"/>
    <x v="28667"/>
    <n v="182901.67"/>
  </r>
  <r>
    <x v="28707"/>
    <s v="10/25/1969"/>
    <x v="1"/>
    <x v="0"/>
    <x v="1"/>
    <n v="0"/>
    <s v="No"/>
    <x v="1"/>
    <x v="3"/>
    <s v="F-Series"/>
    <s v="Mauv"/>
    <n v="1992"/>
    <x v="0"/>
    <x v="1"/>
    <x v="28668"/>
    <n v="130158.03"/>
  </r>
  <r>
    <x v="28708"/>
    <s v="8/27/1969"/>
    <x v="2"/>
    <x v="0"/>
    <x v="0"/>
    <n v="1"/>
    <s v="Yes"/>
    <x v="1"/>
    <x v="8"/>
    <s v="S10"/>
    <s v="Violet"/>
    <n v="1999"/>
    <x v="1"/>
    <x v="0"/>
    <x v="28669"/>
    <n v="199143.17"/>
  </r>
  <r>
    <x v="28709"/>
    <s v="10/06/1999"/>
    <x v="2"/>
    <x v="1"/>
    <x v="1"/>
    <n v="0"/>
    <s v="Yes"/>
    <x v="2"/>
    <x v="8"/>
    <s v="Express 3500"/>
    <s v="Blue"/>
    <n v="2010"/>
    <x v="1"/>
    <x v="4"/>
    <x v="28670"/>
    <n v="71258.509999999995"/>
  </r>
  <r>
    <x v="28710"/>
    <s v="12/12/1976"/>
    <x v="1"/>
    <x v="0"/>
    <x v="0"/>
    <n v="2"/>
    <s v="Yes"/>
    <x v="0"/>
    <x v="26"/>
    <s v="Bonneville"/>
    <s v="Teal"/>
    <n v="1985"/>
    <x v="1"/>
    <x v="2"/>
    <x v="28671"/>
    <n v="204766.89"/>
  </r>
  <r>
    <x v="28711"/>
    <s v="8/15/1958"/>
    <x v="1"/>
    <x v="0"/>
    <x v="0"/>
    <n v="0"/>
    <s v="Yes"/>
    <x v="1"/>
    <x v="19"/>
    <s v="Ram 1500 Club"/>
    <s v="Indigo"/>
    <n v="1998"/>
    <x v="1"/>
    <x v="1"/>
    <x v="28672"/>
    <n v="152281.03"/>
  </r>
  <r>
    <x v="28712"/>
    <s v="02/09/1995"/>
    <x v="0"/>
    <x v="0"/>
    <x v="0"/>
    <n v="1"/>
    <s v="Yes"/>
    <x v="1"/>
    <x v="22"/>
    <s v="Cooper Clubman"/>
    <s v="Violet"/>
    <n v="2008"/>
    <x v="4"/>
    <x v="2"/>
    <x v="28673"/>
    <n v="93969.91"/>
  </r>
  <r>
    <x v="28713"/>
    <s v="12/15/1993"/>
    <x v="1"/>
    <x v="0"/>
    <x v="0"/>
    <n v="0"/>
    <s v="No"/>
    <x v="2"/>
    <x v="4"/>
    <s v="SL-Class"/>
    <s v="Purple"/>
    <n v="2008"/>
    <x v="1"/>
    <x v="4"/>
    <x v="28674"/>
    <n v="145189.26"/>
  </r>
  <r>
    <x v="28714"/>
    <s v="7/14/1994"/>
    <x v="1"/>
    <x v="0"/>
    <x v="0"/>
    <n v="0"/>
    <s v="No"/>
    <x v="0"/>
    <x v="19"/>
    <s v="Dakota"/>
    <s v="Violet"/>
    <n v="2011"/>
    <x v="0"/>
    <x v="0"/>
    <x v="28675"/>
    <n v="171799.7"/>
  </r>
  <r>
    <x v="28715"/>
    <s v="06/02/2001"/>
    <x v="1"/>
    <x v="0"/>
    <x v="0"/>
    <n v="0"/>
    <s v="No"/>
    <x v="1"/>
    <x v="12"/>
    <s v="XL-7"/>
    <s v="Teal"/>
    <n v="2005"/>
    <x v="1"/>
    <x v="1"/>
    <x v="28676"/>
    <n v="97093.58"/>
  </r>
  <r>
    <x v="28716"/>
    <s v="12/26/1966"/>
    <x v="1"/>
    <x v="0"/>
    <x v="1"/>
    <n v="0"/>
    <s v="No"/>
    <x v="2"/>
    <x v="17"/>
    <s v="X6"/>
    <s v="Khaki"/>
    <n v="2008"/>
    <x v="1"/>
    <x v="3"/>
    <x v="28677"/>
    <n v="247413.41"/>
  </r>
  <r>
    <x v="28717"/>
    <s v="07/12/1962"/>
    <x v="1"/>
    <x v="0"/>
    <x v="0"/>
    <n v="0"/>
    <s v="No"/>
    <x v="1"/>
    <x v="6"/>
    <s v="MKX"/>
    <s v="Crimson"/>
    <n v="2012"/>
    <x v="0"/>
    <x v="3"/>
    <x v="28678"/>
    <n v="72969.990000000005"/>
  </r>
  <r>
    <x v="28718"/>
    <s v="7/26/1983"/>
    <x v="3"/>
    <x v="1"/>
    <x v="0"/>
    <n v="3"/>
    <s v="Yes"/>
    <x v="1"/>
    <x v="25"/>
    <s v="TT"/>
    <s v="Pink"/>
    <n v="2003"/>
    <x v="1"/>
    <x v="4"/>
    <x v="28679"/>
    <n v="53710.48"/>
  </r>
  <r>
    <x v="28719"/>
    <s v="03/11/1958"/>
    <x v="1"/>
    <x v="0"/>
    <x v="0"/>
    <n v="0"/>
    <s v="No"/>
    <x v="3"/>
    <x v="53"/>
    <s v="GranTurismo"/>
    <s v="Khaki"/>
    <n v="2009"/>
    <x v="1"/>
    <x v="3"/>
    <x v="28680"/>
    <n v="147796.22"/>
  </r>
  <r>
    <x v="28720"/>
    <s v="2/18/1950"/>
    <x v="1"/>
    <x v="0"/>
    <x v="0"/>
    <n v="2"/>
    <s v="Yes"/>
    <x v="2"/>
    <x v="12"/>
    <s v="Aerio"/>
    <s v="Mauv"/>
    <n v="2002"/>
    <x v="1"/>
    <x v="2"/>
    <x v="28681"/>
    <n v="238004.37"/>
  </r>
  <r>
    <x v="28721"/>
    <s v="6/18/1950"/>
    <x v="0"/>
    <x v="0"/>
    <x v="0"/>
    <n v="2"/>
    <s v="Yes"/>
    <x v="0"/>
    <x v="3"/>
    <s v="Escape"/>
    <s v="Maroon"/>
    <n v="2004"/>
    <x v="1"/>
    <x v="3"/>
    <x v="28682"/>
    <n v="115560.51"/>
  </r>
  <r>
    <x v="28722"/>
    <s v="10/10/1994"/>
    <x v="1"/>
    <x v="0"/>
    <x v="1"/>
    <n v="0"/>
    <s v="No"/>
    <x v="0"/>
    <x v="7"/>
    <s v="Mazda6"/>
    <s v="Indigo"/>
    <n v="2010"/>
    <x v="1"/>
    <x v="3"/>
    <x v="28683"/>
    <n v="162334.91"/>
  </r>
  <r>
    <x v="28723"/>
    <s v="09/01/1968"/>
    <x v="0"/>
    <x v="0"/>
    <x v="0"/>
    <n v="0"/>
    <s v="No"/>
    <x v="1"/>
    <x v="18"/>
    <s v="Sebring"/>
    <s v="Maroon"/>
    <n v="2007"/>
    <x v="1"/>
    <x v="1"/>
    <x v="28684"/>
    <n v="62531.1"/>
  </r>
  <r>
    <x v="28724"/>
    <s v="02/04/1997"/>
    <x v="2"/>
    <x v="0"/>
    <x v="1"/>
    <n v="3"/>
    <s v="Yes"/>
    <x v="1"/>
    <x v="41"/>
    <s v="Sonata"/>
    <s v="Pink"/>
    <n v="1992"/>
    <x v="1"/>
    <x v="0"/>
    <x v="28685"/>
    <n v="51058.5"/>
  </r>
  <r>
    <x v="28725"/>
    <s v="12/05/1968"/>
    <x v="2"/>
    <x v="0"/>
    <x v="1"/>
    <n v="0"/>
    <s v="No"/>
    <x v="2"/>
    <x v="24"/>
    <s v="Sephia"/>
    <s v="Blue"/>
    <n v="2000"/>
    <x v="0"/>
    <x v="4"/>
    <x v="28686"/>
    <n v="78906.78"/>
  </r>
  <r>
    <x v="28726"/>
    <s v="12/09/1995"/>
    <x v="1"/>
    <x v="0"/>
    <x v="1"/>
    <n v="0"/>
    <s v="No"/>
    <x v="1"/>
    <x v="7"/>
    <s v="RX-8"/>
    <s v="Khaki"/>
    <n v="2004"/>
    <x v="1"/>
    <x v="3"/>
    <x v="28687"/>
    <n v="138110.16"/>
  </r>
  <r>
    <x v="28727"/>
    <s v="8/15/1997"/>
    <x v="2"/>
    <x v="1"/>
    <x v="0"/>
    <n v="0"/>
    <s v="No"/>
    <x v="3"/>
    <x v="5"/>
    <s v="4Runner"/>
    <s v="Mauv"/>
    <n v="2004"/>
    <x v="0"/>
    <x v="1"/>
    <x v="28688"/>
    <n v="212250.52"/>
  </r>
  <r>
    <x v="28728"/>
    <s v="3/25/1974"/>
    <x v="3"/>
    <x v="0"/>
    <x v="0"/>
    <n v="0"/>
    <s v="No"/>
    <x v="1"/>
    <x v="13"/>
    <s v="Boxster"/>
    <s v="Green"/>
    <n v="2002"/>
    <x v="1"/>
    <x v="0"/>
    <x v="28689"/>
    <n v="214156.2"/>
  </r>
  <r>
    <x v="28729"/>
    <s v="6/14/1997"/>
    <x v="0"/>
    <x v="0"/>
    <x v="1"/>
    <n v="0"/>
    <s v="No"/>
    <x v="2"/>
    <x v="19"/>
    <s v="Caravan"/>
    <s v="Mauv"/>
    <n v="2004"/>
    <x v="0"/>
    <x v="2"/>
    <x v="28690"/>
    <n v="82355.490000000005"/>
  </r>
  <r>
    <x v="28730"/>
    <s v="2/22/1950"/>
    <x v="0"/>
    <x v="0"/>
    <x v="0"/>
    <n v="0"/>
    <s v="Yes"/>
    <x v="2"/>
    <x v="23"/>
    <s v="CT"/>
    <s v="Blue"/>
    <n v="2011"/>
    <x v="2"/>
    <x v="4"/>
    <x v="28691"/>
    <n v="247375"/>
  </r>
  <r>
    <x v="28731"/>
    <s v="02/02/1974"/>
    <x v="1"/>
    <x v="0"/>
    <x v="0"/>
    <n v="2"/>
    <s v="Yes"/>
    <x v="3"/>
    <x v="10"/>
    <n v="88"/>
    <s v="Yellow"/>
    <n v="1996"/>
    <x v="1"/>
    <x v="4"/>
    <x v="28692"/>
    <n v="180162.12"/>
  </r>
  <r>
    <x v="28732"/>
    <s v="12/21/1965"/>
    <x v="0"/>
    <x v="0"/>
    <x v="0"/>
    <n v="0"/>
    <s v="No"/>
    <x v="2"/>
    <x v="32"/>
    <s v="Skylark"/>
    <s v="Turquoise"/>
    <n v="1990"/>
    <x v="1"/>
    <x v="4"/>
    <x v="28693"/>
    <n v="247991.4"/>
  </r>
  <r>
    <x v="28733"/>
    <s v="7/17/1980"/>
    <x v="1"/>
    <x v="0"/>
    <x v="1"/>
    <n v="0"/>
    <s v="No"/>
    <x v="1"/>
    <x v="41"/>
    <s v="Elantra"/>
    <s v="Aquamarine"/>
    <n v="1998"/>
    <x v="1"/>
    <x v="4"/>
    <x v="28694"/>
    <n v="212542.94"/>
  </r>
  <r>
    <x v="28734"/>
    <s v="4/29/1992"/>
    <x v="1"/>
    <x v="0"/>
    <x v="0"/>
    <n v="0"/>
    <s v="No"/>
    <x v="2"/>
    <x v="0"/>
    <s v="MDX"/>
    <s v="Green"/>
    <n v="2004"/>
    <x v="1"/>
    <x v="1"/>
    <x v="28695"/>
    <n v="151984.48000000001"/>
  </r>
  <r>
    <x v="28735"/>
    <s v="11/16/1982"/>
    <x v="1"/>
    <x v="0"/>
    <x v="0"/>
    <n v="0"/>
    <s v="Yes"/>
    <x v="1"/>
    <x v="3"/>
    <s v="Courier"/>
    <s v="Purple"/>
    <n v="1988"/>
    <x v="1"/>
    <x v="0"/>
    <x v="28696"/>
    <n v="111920.71"/>
  </r>
  <r>
    <x v="28736"/>
    <s v="9/19/1960"/>
    <x v="0"/>
    <x v="0"/>
    <x v="0"/>
    <n v="0"/>
    <s v="No"/>
    <x v="1"/>
    <x v="35"/>
    <s v="Outlander Sport"/>
    <s v="Pink"/>
    <n v="2012"/>
    <x v="1"/>
    <x v="0"/>
    <x v="28697"/>
    <n v="159086.67000000001"/>
  </r>
  <r>
    <x v="28737"/>
    <s v="10/06/1993"/>
    <x v="1"/>
    <x v="0"/>
    <x v="0"/>
    <n v="0"/>
    <s v="No"/>
    <x v="1"/>
    <x v="3"/>
    <s v="Taurus X"/>
    <s v="Puce"/>
    <n v="2008"/>
    <x v="1"/>
    <x v="1"/>
    <x v="28698"/>
    <n v="148458.29"/>
  </r>
  <r>
    <x v="28738"/>
    <s v="01/02/1982"/>
    <x v="3"/>
    <x v="0"/>
    <x v="1"/>
    <n v="2"/>
    <s v="Yes"/>
    <x v="1"/>
    <x v="8"/>
    <s v="Corvette"/>
    <s v="Purple"/>
    <n v="1989"/>
    <x v="1"/>
    <x v="3"/>
    <x v="28699"/>
    <n v="223116.33"/>
  </r>
  <r>
    <x v="28739"/>
    <s v="06/02/1979"/>
    <x v="1"/>
    <x v="1"/>
    <x v="0"/>
    <n v="0"/>
    <s v="No"/>
    <x v="1"/>
    <x v="35"/>
    <s v="Galant"/>
    <s v="Khaki"/>
    <n v="2003"/>
    <x v="1"/>
    <x v="0"/>
    <x v="28700"/>
    <n v="226226.47"/>
  </r>
  <r>
    <x v="28740"/>
    <s v="05/11/1985"/>
    <x v="3"/>
    <x v="0"/>
    <x v="1"/>
    <n v="2"/>
    <s v="Yes"/>
    <x v="0"/>
    <x v="38"/>
    <s v="Amigo"/>
    <s v="Violet"/>
    <n v="1998"/>
    <x v="1"/>
    <x v="1"/>
    <x v="28701"/>
    <n v="158694.35"/>
  </r>
  <r>
    <x v="28741"/>
    <s v="05/12/1958"/>
    <x v="0"/>
    <x v="1"/>
    <x v="0"/>
    <n v="0"/>
    <s v="No"/>
    <x v="0"/>
    <x v="17"/>
    <s v="7 Series"/>
    <s v="Crimson"/>
    <n v="1997"/>
    <x v="1"/>
    <x v="0"/>
    <x v="28702"/>
    <n v="58848.78"/>
  </r>
  <r>
    <x v="28742"/>
    <s v="11/18/1953"/>
    <x v="2"/>
    <x v="0"/>
    <x v="0"/>
    <n v="0"/>
    <s v="No"/>
    <x v="1"/>
    <x v="16"/>
    <s v="Canyon"/>
    <s v="Red"/>
    <n v="2010"/>
    <x v="1"/>
    <x v="2"/>
    <x v="28703"/>
    <n v="152888.43"/>
  </r>
  <r>
    <x v="28743"/>
    <s v="11/14/1995"/>
    <x v="0"/>
    <x v="0"/>
    <x v="1"/>
    <n v="2"/>
    <s v="Yes"/>
    <x v="3"/>
    <x v="4"/>
    <s v="SLR McLaren"/>
    <s v="Orange"/>
    <n v="2006"/>
    <x v="0"/>
    <x v="3"/>
    <x v="28704"/>
    <n v="152734.21"/>
  </r>
  <r>
    <x v="28744"/>
    <s v="12/07/1990"/>
    <x v="1"/>
    <x v="0"/>
    <x v="1"/>
    <n v="0"/>
    <s v="Yes"/>
    <x v="1"/>
    <x v="4"/>
    <s v="S-Class"/>
    <s v="Teal"/>
    <n v="2003"/>
    <x v="2"/>
    <x v="4"/>
    <x v="28705"/>
    <n v="203594.86"/>
  </r>
  <r>
    <x v="28745"/>
    <s v="3/15/1990"/>
    <x v="0"/>
    <x v="0"/>
    <x v="1"/>
    <n v="1"/>
    <s v="Yes"/>
    <x v="2"/>
    <x v="5"/>
    <s v="Highlander"/>
    <s v="Teal"/>
    <n v="2011"/>
    <x v="3"/>
    <x v="1"/>
    <x v="28706"/>
    <n v="201817.09"/>
  </r>
  <r>
    <x v="28746"/>
    <s v="9/26/1975"/>
    <x v="0"/>
    <x v="0"/>
    <x v="1"/>
    <n v="1"/>
    <s v="Yes"/>
    <x v="3"/>
    <x v="23"/>
    <s v="ES"/>
    <s v="Yellow"/>
    <n v="1998"/>
    <x v="1"/>
    <x v="4"/>
    <x v="28707"/>
    <n v="198352.21"/>
  </r>
  <r>
    <x v="28747"/>
    <s v="10/06/1987"/>
    <x v="2"/>
    <x v="0"/>
    <x v="1"/>
    <n v="1"/>
    <s v="Yes"/>
    <x v="0"/>
    <x v="32"/>
    <s v="Riviera"/>
    <s v="Violet"/>
    <n v="1987"/>
    <x v="0"/>
    <x v="2"/>
    <x v="28708"/>
    <n v="132424.75"/>
  </r>
  <r>
    <x v="28748"/>
    <s v="6/16/1987"/>
    <x v="0"/>
    <x v="0"/>
    <x v="1"/>
    <n v="1"/>
    <s v="Yes"/>
    <x v="3"/>
    <x v="5"/>
    <s v="Tacoma Xtra"/>
    <s v="Orange"/>
    <n v="1997"/>
    <x v="1"/>
    <x v="1"/>
    <x v="28709"/>
    <n v="197302.81"/>
  </r>
  <r>
    <x v="28749"/>
    <s v="09/05/1970"/>
    <x v="0"/>
    <x v="0"/>
    <x v="0"/>
    <n v="0"/>
    <s v="Yes"/>
    <x v="1"/>
    <x v="3"/>
    <s v="Expedition"/>
    <s v="Blue"/>
    <n v="2012"/>
    <x v="1"/>
    <x v="3"/>
    <x v="28710"/>
    <n v="122429.02"/>
  </r>
  <r>
    <x v="28750"/>
    <s v="5/29/1967"/>
    <x v="2"/>
    <x v="1"/>
    <x v="1"/>
    <n v="0"/>
    <s v="No"/>
    <x v="1"/>
    <x v="38"/>
    <s v="Rodeo"/>
    <s v="Indigo"/>
    <n v="1995"/>
    <x v="1"/>
    <x v="2"/>
    <x v="28711"/>
    <n v="140409.57999999999"/>
  </r>
  <r>
    <x v="28751"/>
    <s v="6/18/1951"/>
    <x v="0"/>
    <x v="0"/>
    <x v="1"/>
    <n v="0"/>
    <s v="No"/>
    <x v="0"/>
    <x v="39"/>
    <s v="Outlook"/>
    <s v="Teal"/>
    <n v="2010"/>
    <x v="4"/>
    <x v="0"/>
    <x v="28712"/>
    <n v="102137.91"/>
  </r>
  <r>
    <x v="28752"/>
    <s v="7/27/1976"/>
    <x v="1"/>
    <x v="0"/>
    <x v="1"/>
    <n v="0"/>
    <s v="No"/>
    <x v="1"/>
    <x v="17"/>
    <s v="M3"/>
    <s v="Violet"/>
    <n v="2011"/>
    <x v="1"/>
    <x v="3"/>
    <x v="28713"/>
    <n v="113824.89"/>
  </r>
  <r>
    <x v="28753"/>
    <s v="12/29/2001"/>
    <x v="1"/>
    <x v="0"/>
    <x v="0"/>
    <n v="0"/>
    <s v="Yes"/>
    <x v="0"/>
    <x v="25"/>
    <s v="5000CS"/>
    <s v="Aquamarine"/>
    <n v="1987"/>
    <x v="1"/>
    <x v="1"/>
    <x v="28714"/>
    <n v="96769.71"/>
  </r>
  <r>
    <x v="28754"/>
    <s v="1/18/1992"/>
    <x v="0"/>
    <x v="0"/>
    <x v="1"/>
    <n v="1"/>
    <s v="Yes"/>
    <x v="1"/>
    <x v="36"/>
    <s v="Cougar"/>
    <s v="Indigo"/>
    <n v="1970"/>
    <x v="1"/>
    <x v="0"/>
    <x v="28715"/>
    <n v="59567.69"/>
  </r>
  <r>
    <x v="28755"/>
    <s v="5/21/1953"/>
    <x v="1"/>
    <x v="0"/>
    <x v="0"/>
    <n v="2"/>
    <s v="Yes"/>
    <x v="1"/>
    <x v="37"/>
    <s v="Eldorado"/>
    <s v="Maroon"/>
    <n v="2001"/>
    <x v="1"/>
    <x v="1"/>
    <x v="28716"/>
    <n v="162931.19"/>
  </r>
  <r>
    <x v="28756"/>
    <s v="7/19/1997"/>
    <x v="2"/>
    <x v="0"/>
    <x v="0"/>
    <n v="0"/>
    <s v="No"/>
    <x v="1"/>
    <x v="17"/>
    <s v="5 Series"/>
    <s v="Yellow"/>
    <n v="1997"/>
    <x v="1"/>
    <x v="3"/>
    <x v="28717"/>
    <n v="62563.23"/>
  </r>
  <r>
    <x v="28757"/>
    <s v="12/03/1965"/>
    <x v="0"/>
    <x v="0"/>
    <x v="1"/>
    <n v="1"/>
    <s v="Yes"/>
    <x v="0"/>
    <x v="7"/>
    <n v="323"/>
    <s v="Red"/>
    <n v="1995"/>
    <x v="1"/>
    <x v="4"/>
    <x v="28718"/>
    <n v="230452.5"/>
  </r>
  <r>
    <x v="28758"/>
    <s v="09/01/1993"/>
    <x v="0"/>
    <x v="0"/>
    <x v="1"/>
    <n v="0"/>
    <s v="Yes"/>
    <x v="1"/>
    <x v="24"/>
    <s v="Rondo"/>
    <s v="Crimson"/>
    <n v="2009"/>
    <x v="0"/>
    <x v="3"/>
    <x v="28719"/>
    <n v="55610.57"/>
  </r>
  <r>
    <x v="28759"/>
    <s v="2/28/1994"/>
    <x v="1"/>
    <x v="0"/>
    <x v="0"/>
    <n v="0"/>
    <s v="No"/>
    <x v="0"/>
    <x v="21"/>
    <s v="Golf"/>
    <s v="Green"/>
    <n v="1991"/>
    <x v="1"/>
    <x v="1"/>
    <x v="28720"/>
    <n v="98806.91"/>
  </r>
  <r>
    <x v="28760"/>
    <s v="08/05/1998"/>
    <x v="1"/>
    <x v="0"/>
    <x v="1"/>
    <n v="1"/>
    <s v="Yes"/>
    <x v="2"/>
    <x v="20"/>
    <s v="CR-V"/>
    <s v="Yellow"/>
    <n v="2003"/>
    <x v="1"/>
    <x v="0"/>
    <x v="28721"/>
    <n v="104082.24000000001"/>
  </r>
  <r>
    <x v="28761"/>
    <s v="2/20/1987"/>
    <x v="1"/>
    <x v="0"/>
    <x v="0"/>
    <n v="0"/>
    <s v="Yes"/>
    <x v="1"/>
    <x v="37"/>
    <s v="Escalade ESV"/>
    <s v="Orange"/>
    <n v="2005"/>
    <x v="1"/>
    <x v="0"/>
    <x v="28722"/>
    <n v="59879.67"/>
  </r>
  <r>
    <x v="28762"/>
    <s v="05/04/1957"/>
    <x v="3"/>
    <x v="0"/>
    <x v="1"/>
    <n v="0"/>
    <s v="No"/>
    <x v="1"/>
    <x v="53"/>
    <s v="Quattroporte"/>
    <s v="Pink"/>
    <n v="2005"/>
    <x v="1"/>
    <x v="4"/>
    <x v="28723"/>
    <n v="208863.8"/>
  </r>
  <r>
    <x v="28763"/>
    <s v="01/12/1977"/>
    <x v="0"/>
    <x v="0"/>
    <x v="0"/>
    <n v="0"/>
    <s v="Yes"/>
    <x v="2"/>
    <x v="11"/>
    <s v="XC90"/>
    <s v="Teal"/>
    <n v="2007"/>
    <x v="1"/>
    <x v="4"/>
    <x v="28724"/>
    <n v="99022.62"/>
  </r>
  <r>
    <x v="28764"/>
    <s v="08/04/1972"/>
    <x v="0"/>
    <x v="0"/>
    <x v="1"/>
    <n v="0"/>
    <s v="No"/>
    <x v="0"/>
    <x v="5"/>
    <s v="Avalon"/>
    <s v="Khaki"/>
    <n v="1997"/>
    <x v="1"/>
    <x v="3"/>
    <x v="28725"/>
    <n v="156839.79"/>
  </r>
  <r>
    <x v="28765"/>
    <s v="2/24/1998"/>
    <x v="2"/>
    <x v="0"/>
    <x v="1"/>
    <n v="0"/>
    <s v="No"/>
    <x v="1"/>
    <x v="17"/>
    <s v="3 Series"/>
    <s v="Puce"/>
    <n v="1994"/>
    <x v="1"/>
    <x v="4"/>
    <x v="28726"/>
    <n v="175498.13"/>
  </r>
  <r>
    <x v="28766"/>
    <s v="8/31/1995"/>
    <x v="1"/>
    <x v="0"/>
    <x v="1"/>
    <n v="1"/>
    <s v="Yes"/>
    <x v="0"/>
    <x v="36"/>
    <s v="Cougar"/>
    <s v="Purple"/>
    <n v="1996"/>
    <x v="1"/>
    <x v="0"/>
    <x v="28727"/>
    <n v="146659.81"/>
  </r>
  <r>
    <x v="28767"/>
    <s v="8/25/1952"/>
    <x v="0"/>
    <x v="0"/>
    <x v="1"/>
    <n v="0"/>
    <s v="Yes"/>
    <x v="2"/>
    <x v="10"/>
    <s v="Intrigue"/>
    <s v="Fuscia"/>
    <n v="2000"/>
    <x v="1"/>
    <x v="0"/>
    <x v="28728"/>
    <n v="131131.24"/>
  </r>
  <r>
    <x v="28768"/>
    <s v="03/07/1953"/>
    <x v="1"/>
    <x v="1"/>
    <x v="0"/>
    <n v="0"/>
    <s v="No"/>
    <x v="0"/>
    <x v="14"/>
    <s v="QX"/>
    <s v="Green"/>
    <n v="2003"/>
    <x v="1"/>
    <x v="4"/>
    <x v="28729"/>
    <n v="233168.98"/>
  </r>
  <r>
    <x v="28769"/>
    <s v="11/27/2000"/>
    <x v="1"/>
    <x v="0"/>
    <x v="1"/>
    <n v="0"/>
    <s v="No"/>
    <x v="0"/>
    <x v="43"/>
    <s v="tC"/>
    <s v="Fuscia"/>
    <n v="2011"/>
    <x v="1"/>
    <x v="2"/>
    <x v="28730"/>
    <n v="141540.24"/>
  </r>
  <r>
    <x v="28770"/>
    <s v="12/06/1997"/>
    <x v="3"/>
    <x v="1"/>
    <x v="1"/>
    <n v="0"/>
    <s v="No"/>
    <x v="1"/>
    <x v="17"/>
    <s v="M3"/>
    <s v="Green"/>
    <n v="1995"/>
    <x v="1"/>
    <x v="1"/>
    <x v="28731"/>
    <n v="92278.36"/>
  </r>
  <r>
    <x v="28771"/>
    <s v="12/25/1993"/>
    <x v="2"/>
    <x v="0"/>
    <x v="1"/>
    <n v="0"/>
    <s v="Yes"/>
    <x v="1"/>
    <x v="5"/>
    <s v="T100"/>
    <s v="Goldenrod"/>
    <n v="1996"/>
    <x v="1"/>
    <x v="1"/>
    <x v="28732"/>
    <n v="231074.39"/>
  </r>
  <r>
    <x v="28772"/>
    <s v="9/21/1962"/>
    <x v="0"/>
    <x v="0"/>
    <x v="1"/>
    <n v="0"/>
    <s v="No"/>
    <x v="1"/>
    <x v="35"/>
    <s v="Truck"/>
    <s v="Purple"/>
    <n v="1985"/>
    <x v="1"/>
    <x v="4"/>
    <x v="28733"/>
    <n v="62506.46"/>
  </r>
  <r>
    <x v="28773"/>
    <s v="5/18/1980"/>
    <x v="2"/>
    <x v="1"/>
    <x v="0"/>
    <n v="2"/>
    <s v="Yes"/>
    <x v="2"/>
    <x v="13"/>
    <n v="924"/>
    <s v="Aquamarine"/>
    <n v="1988"/>
    <x v="1"/>
    <x v="3"/>
    <x v="28734"/>
    <n v="132710.26999999999"/>
  </r>
  <r>
    <x v="28774"/>
    <s v="1/19/1975"/>
    <x v="3"/>
    <x v="1"/>
    <x v="1"/>
    <n v="0"/>
    <s v="No"/>
    <x v="1"/>
    <x v="8"/>
    <s v="HHR"/>
    <s v="Indigo"/>
    <n v="2007"/>
    <x v="1"/>
    <x v="3"/>
    <x v="28735"/>
    <n v="132607.64000000001"/>
  </r>
  <r>
    <x v="28775"/>
    <s v="3/30/1994"/>
    <x v="1"/>
    <x v="0"/>
    <x v="0"/>
    <n v="0"/>
    <s v="No"/>
    <x v="1"/>
    <x v="33"/>
    <s v="H1"/>
    <s v="Yellow"/>
    <n v="2006"/>
    <x v="0"/>
    <x v="0"/>
    <x v="28736"/>
    <n v="103072.5"/>
  </r>
  <r>
    <x v="28776"/>
    <s v="01/07/1973"/>
    <x v="0"/>
    <x v="0"/>
    <x v="1"/>
    <n v="0"/>
    <s v="No"/>
    <x v="1"/>
    <x v="17"/>
    <s v="X6 M"/>
    <s v="Pink"/>
    <n v="2013"/>
    <x v="2"/>
    <x v="0"/>
    <x v="28737"/>
    <n v="167451.76"/>
  </r>
  <r>
    <x v="28777"/>
    <s v="6/28/1956"/>
    <x v="2"/>
    <x v="0"/>
    <x v="1"/>
    <n v="0"/>
    <s v="No"/>
    <x v="3"/>
    <x v="5"/>
    <s v="Sienna"/>
    <s v="Fuscia"/>
    <n v="2002"/>
    <x v="1"/>
    <x v="1"/>
    <x v="28738"/>
    <n v="76091.17"/>
  </r>
  <r>
    <x v="28778"/>
    <s v="8/27/1990"/>
    <x v="0"/>
    <x v="0"/>
    <x v="0"/>
    <n v="0"/>
    <s v="No"/>
    <x v="1"/>
    <x v="2"/>
    <s v="GT-R"/>
    <s v="Teal"/>
    <n v="2010"/>
    <x v="1"/>
    <x v="1"/>
    <x v="28739"/>
    <n v="246808.63"/>
  </r>
  <r>
    <x v="28779"/>
    <s v="01/08/1981"/>
    <x v="1"/>
    <x v="0"/>
    <x v="1"/>
    <n v="2"/>
    <s v="Yes"/>
    <x v="2"/>
    <x v="21"/>
    <s v="Eos"/>
    <s v="Crimson"/>
    <n v="2009"/>
    <x v="1"/>
    <x v="1"/>
    <x v="28740"/>
    <n v="75545.17"/>
  </r>
  <r>
    <x v="28780"/>
    <s v="10/24/1979"/>
    <x v="2"/>
    <x v="1"/>
    <x v="0"/>
    <n v="1"/>
    <s v="Yes"/>
    <x v="1"/>
    <x v="6"/>
    <s v="MKZ"/>
    <s v="Teal"/>
    <n v="2007"/>
    <x v="1"/>
    <x v="0"/>
    <x v="28741"/>
    <n v="202099.87"/>
  </r>
  <r>
    <x v="28781"/>
    <s v="12/09/1965"/>
    <x v="0"/>
    <x v="0"/>
    <x v="1"/>
    <n v="2"/>
    <s v="Yes"/>
    <x v="1"/>
    <x v="8"/>
    <s v="Avalanche 2500"/>
    <s v="Green"/>
    <n v="2004"/>
    <x v="1"/>
    <x v="1"/>
    <x v="28742"/>
    <n v="74817.289999999994"/>
  </r>
  <r>
    <x v="28782"/>
    <s v="11/24/1999"/>
    <x v="2"/>
    <x v="0"/>
    <x v="0"/>
    <n v="1"/>
    <s v="Yes"/>
    <x v="0"/>
    <x v="3"/>
    <s v="Mustang"/>
    <s v="Red"/>
    <n v="2013"/>
    <x v="1"/>
    <x v="0"/>
    <x v="28743"/>
    <n v="202733.26"/>
  </r>
  <r>
    <x v="28783"/>
    <s v="7/17/1974"/>
    <x v="2"/>
    <x v="1"/>
    <x v="0"/>
    <n v="0"/>
    <s v="No"/>
    <x v="0"/>
    <x v="2"/>
    <s v="Frontier"/>
    <s v="Orange"/>
    <n v="2004"/>
    <x v="1"/>
    <x v="4"/>
    <x v="28744"/>
    <n v="189077.33"/>
  </r>
  <r>
    <x v="28784"/>
    <s v="05/05/1989"/>
    <x v="1"/>
    <x v="0"/>
    <x v="1"/>
    <n v="1"/>
    <s v="Yes"/>
    <x v="3"/>
    <x v="20"/>
    <s v="Accord"/>
    <s v="Purple"/>
    <n v="2001"/>
    <x v="3"/>
    <x v="4"/>
    <x v="28745"/>
    <n v="157113.82"/>
  </r>
  <r>
    <x v="28785"/>
    <s v="02/05/1960"/>
    <x v="2"/>
    <x v="0"/>
    <x v="0"/>
    <n v="0"/>
    <s v="No"/>
    <x v="1"/>
    <x v="8"/>
    <s v="Malibu"/>
    <s v="Red"/>
    <n v="1999"/>
    <x v="0"/>
    <x v="1"/>
    <x v="28746"/>
    <n v="188868.68"/>
  </r>
  <r>
    <x v="28786"/>
    <s v="8/23/1957"/>
    <x v="0"/>
    <x v="0"/>
    <x v="0"/>
    <n v="0"/>
    <s v="No"/>
    <x v="1"/>
    <x v="26"/>
    <s v="Bonneville"/>
    <s v="Blue"/>
    <n v="1966"/>
    <x v="1"/>
    <x v="0"/>
    <x v="28747"/>
    <n v="227877.92"/>
  </r>
  <r>
    <x v="28787"/>
    <s v="11/06/1976"/>
    <x v="1"/>
    <x v="0"/>
    <x v="0"/>
    <n v="0"/>
    <s v="No"/>
    <x v="0"/>
    <x v="19"/>
    <s v="Ram Van 2500"/>
    <s v="Aquamarine"/>
    <n v="1999"/>
    <x v="1"/>
    <x v="4"/>
    <x v="28748"/>
    <n v="94964.22"/>
  </r>
  <r>
    <x v="28788"/>
    <s v="6/27/1980"/>
    <x v="3"/>
    <x v="0"/>
    <x v="1"/>
    <n v="0"/>
    <s v="No"/>
    <x v="0"/>
    <x v="4"/>
    <s v="G-Class"/>
    <s v="Puce"/>
    <n v="2011"/>
    <x v="1"/>
    <x v="4"/>
    <x v="28749"/>
    <n v="231498.35"/>
  </r>
  <r>
    <x v="28789"/>
    <s v="1/15/1981"/>
    <x v="0"/>
    <x v="0"/>
    <x v="1"/>
    <n v="1"/>
    <s v="Yes"/>
    <x v="3"/>
    <x v="35"/>
    <s v="Diamante"/>
    <s v="Violet"/>
    <n v="2004"/>
    <x v="1"/>
    <x v="0"/>
    <x v="28750"/>
    <n v="213580.27"/>
  </r>
  <r>
    <x v="28790"/>
    <s v="4/20/1978"/>
    <x v="1"/>
    <x v="0"/>
    <x v="1"/>
    <n v="0"/>
    <s v="No"/>
    <x v="3"/>
    <x v="24"/>
    <s v="Spectra"/>
    <s v="Yellow"/>
    <n v="2001"/>
    <x v="1"/>
    <x v="4"/>
    <x v="28751"/>
    <n v="160238.76999999999"/>
  </r>
  <r>
    <x v="28791"/>
    <s v="11/18/1979"/>
    <x v="2"/>
    <x v="0"/>
    <x v="1"/>
    <n v="2"/>
    <s v="Yes"/>
    <x v="1"/>
    <x v="36"/>
    <s v="Cougar"/>
    <s v="Red"/>
    <n v="1987"/>
    <x v="1"/>
    <x v="3"/>
    <x v="28752"/>
    <n v="198632.24"/>
  </r>
  <r>
    <x v="28792"/>
    <s v="12/01/1984"/>
    <x v="0"/>
    <x v="0"/>
    <x v="0"/>
    <n v="0"/>
    <s v="No"/>
    <x v="1"/>
    <x v="21"/>
    <s v="Jetta III"/>
    <s v="Red"/>
    <n v="1993"/>
    <x v="1"/>
    <x v="4"/>
    <x v="28753"/>
    <n v="89975.3"/>
  </r>
  <r>
    <x v="28793"/>
    <s v="04/08/1951"/>
    <x v="1"/>
    <x v="0"/>
    <x v="1"/>
    <n v="0"/>
    <s v="Yes"/>
    <x v="1"/>
    <x v="8"/>
    <s v="G-Series 1500"/>
    <s v="Orange"/>
    <n v="1998"/>
    <x v="1"/>
    <x v="3"/>
    <x v="28754"/>
    <n v="237311.09"/>
  </r>
  <r>
    <x v="28794"/>
    <s v="09/05/1998"/>
    <x v="0"/>
    <x v="0"/>
    <x v="1"/>
    <n v="0"/>
    <s v="Yes"/>
    <x v="0"/>
    <x v="35"/>
    <s v="Lancer"/>
    <s v="Turquoise"/>
    <n v="2010"/>
    <x v="3"/>
    <x v="3"/>
    <x v="28755"/>
    <n v="80656.95"/>
  </r>
  <r>
    <x v="28795"/>
    <s v="1/29/1982"/>
    <x v="0"/>
    <x v="1"/>
    <x v="0"/>
    <n v="2"/>
    <s v="Yes"/>
    <x v="1"/>
    <x v="18"/>
    <s v="Town &amp; Country"/>
    <s v="Teal"/>
    <n v="2011"/>
    <x v="0"/>
    <x v="0"/>
    <x v="28756"/>
    <n v="114414.21"/>
  </r>
  <r>
    <x v="28796"/>
    <s v="8/18/1993"/>
    <x v="1"/>
    <x v="1"/>
    <x v="0"/>
    <n v="0"/>
    <s v="No"/>
    <x v="3"/>
    <x v="21"/>
    <s v="GTI"/>
    <s v="Green"/>
    <n v="2003"/>
    <x v="1"/>
    <x v="1"/>
    <x v="28757"/>
    <n v="165930.51999999999"/>
  </r>
  <r>
    <x v="28797"/>
    <s v="8/31/1955"/>
    <x v="1"/>
    <x v="0"/>
    <x v="1"/>
    <n v="0"/>
    <s v="Yes"/>
    <x v="1"/>
    <x v="11"/>
    <s v="S60"/>
    <s v="Khaki"/>
    <n v="2006"/>
    <x v="1"/>
    <x v="0"/>
    <x v="28758"/>
    <n v="73058.710000000006"/>
  </r>
  <r>
    <x v="28798"/>
    <s v="6/15/1979"/>
    <x v="0"/>
    <x v="0"/>
    <x v="0"/>
    <n v="0"/>
    <s v="Yes"/>
    <x v="1"/>
    <x v="36"/>
    <s v="Capri"/>
    <s v="Red"/>
    <n v="1993"/>
    <x v="1"/>
    <x v="3"/>
    <x v="28759"/>
    <n v="244212.22"/>
  </r>
  <r>
    <x v="28799"/>
    <s v="10/10/1989"/>
    <x v="0"/>
    <x v="1"/>
    <x v="1"/>
    <n v="0"/>
    <s v="No"/>
    <x v="0"/>
    <x v="28"/>
    <d v="2023-05-09T00:00:00"/>
    <s v="Pink"/>
    <n v="2004"/>
    <x v="2"/>
    <x v="0"/>
    <x v="28760"/>
    <n v="98844.47"/>
  </r>
  <r>
    <x v="28800"/>
    <s v="11/13/1994"/>
    <x v="0"/>
    <x v="0"/>
    <x v="0"/>
    <n v="0"/>
    <s v="No"/>
    <x v="1"/>
    <x v="20"/>
    <s v="Prelude"/>
    <s v="Goldenrod"/>
    <n v="1994"/>
    <x v="1"/>
    <x v="4"/>
    <x v="28761"/>
    <n v="183906.56"/>
  </r>
  <r>
    <x v="28801"/>
    <s v="8/23/1958"/>
    <x v="1"/>
    <x v="1"/>
    <x v="0"/>
    <n v="1"/>
    <s v="Yes"/>
    <x v="1"/>
    <x v="32"/>
    <s v="Lucerne"/>
    <s v="Maroon"/>
    <n v="2011"/>
    <x v="1"/>
    <x v="2"/>
    <x v="28762"/>
    <n v="164531.69"/>
  </r>
  <r>
    <x v="28802"/>
    <s v="02/11/1966"/>
    <x v="2"/>
    <x v="1"/>
    <x v="1"/>
    <n v="0"/>
    <s v="No"/>
    <x v="0"/>
    <x v="23"/>
    <s v="GX"/>
    <s v="Blue"/>
    <n v="2011"/>
    <x v="0"/>
    <x v="1"/>
    <x v="28763"/>
    <n v="121384.9"/>
  </r>
  <r>
    <x v="28803"/>
    <s v="12/04/1962"/>
    <x v="0"/>
    <x v="0"/>
    <x v="0"/>
    <n v="0"/>
    <s v="No"/>
    <x v="2"/>
    <x v="35"/>
    <s v="Diamante"/>
    <s v="Teal"/>
    <n v="2001"/>
    <x v="1"/>
    <x v="1"/>
    <x v="28764"/>
    <n v="162149.57"/>
  </r>
  <r>
    <x v="28804"/>
    <s v="12/19/1984"/>
    <x v="0"/>
    <x v="0"/>
    <x v="1"/>
    <n v="0"/>
    <s v="No"/>
    <x v="1"/>
    <x v="16"/>
    <s v="2500 Club Coupe"/>
    <s v="Blue"/>
    <n v="1998"/>
    <x v="1"/>
    <x v="3"/>
    <x v="28765"/>
    <n v="228164.9"/>
  </r>
  <r>
    <x v="28805"/>
    <s v="03/07/1964"/>
    <x v="0"/>
    <x v="0"/>
    <x v="0"/>
    <n v="1"/>
    <s v="Yes"/>
    <x v="1"/>
    <x v="19"/>
    <s v="Stratus"/>
    <s v="Mauv"/>
    <n v="2002"/>
    <x v="3"/>
    <x v="0"/>
    <x v="28766"/>
    <n v="241648.14"/>
  </r>
  <r>
    <x v="28806"/>
    <s v="7/31/1984"/>
    <x v="1"/>
    <x v="0"/>
    <x v="0"/>
    <n v="1"/>
    <s v="Yes"/>
    <x v="1"/>
    <x v="2"/>
    <s v="Maxima"/>
    <s v="Fuscia"/>
    <n v="1996"/>
    <x v="1"/>
    <x v="0"/>
    <x v="28767"/>
    <n v="155693.26"/>
  </r>
  <r>
    <x v="28807"/>
    <s v="03/01/1994"/>
    <x v="1"/>
    <x v="0"/>
    <x v="1"/>
    <n v="0"/>
    <s v="No"/>
    <x v="0"/>
    <x v="10"/>
    <s v="Achieva"/>
    <s v="Pink"/>
    <n v="1998"/>
    <x v="1"/>
    <x v="3"/>
    <x v="28768"/>
    <n v="194326.47"/>
  </r>
  <r>
    <x v="28808"/>
    <s v="3/25/1992"/>
    <x v="3"/>
    <x v="0"/>
    <x v="1"/>
    <n v="0"/>
    <s v="Yes"/>
    <x v="3"/>
    <x v="21"/>
    <s v="rio"/>
    <s v="Red"/>
    <n v="1997"/>
    <x v="0"/>
    <x v="1"/>
    <x v="28769"/>
    <n v="100916.32"/>
  </r>
  <r>
    <x v="28809"/>
    <s v="4/28/1968"/>
    <x v="0"/>
    <x v="0"/>
    <x v="1"/>
    <n v="1"/>
    <s v="Yes"/>
    <x v="1"/>
    <x v="8"/>
    <s v="Citation"/>
    <s v="Mauv"/>
    <n v="1980"/>
    <x v="1"/>
    <x v="4"/>
    <x v="28770"/>
    <n v="52123.47"/>
  </r>
  <r>
    <x v="28810"/>
    <s v="06/03/1977"/>
    <x v="1"/>
    <x v="0"/>
    <x v="1"/>
    <n v="0"/>
    <s v="No"/>
    <x v="2"/>
    <x v="35"/>
    <s v="Mirage"/>
    <s v="Maroon"/>
    <n v="1993"/>
    <x v="1"/>
    <x v="1"/>
    <x v="28771"/>
    <n v="198272.8"/>
  </r>
  <r>
    <x v="28811"/>
    <s v="12/27/1955"/>
    <x v="0"/>
    <x v="0"/>
    <x v="1"/>
    <n v="1"/>
    <s v="Yes"/>
    <x v="0"/>
    <x v="25"/>
    <s v="A4"/>
    <s v="Violet"/>
    <n v="2012"/>
    <x v="0"/>
    <x v="2"/>
    <x v="28772"/>
    <n v="240659.35"/>
  </r>
  <r>
    <x v="28812"/>
    <s v="09/07/1963"/>
    <x v="0"/>
    <x v="0"/>
    <x v="1"/>
    <n v="0"/>
    <s v="No"/>
    <x v="0"/>
    <x v="16"/>
    <s v="Suburban 1500"/>
    <s v="Aquamarine"/>
    <n v="1999"/>
    <x v="3"/>
    <x v="4"/>
    <x v="28773"/>
    <n v="132120.98000000001"/>
  </r>
  <r>
    <x v="28813"/>
    <s v="10/27/1961"/>
    <x v="0"/>
    <x v="0"/>
    <x v="1"/>
    <n v="0"/>
    <s v="No"/>
    <x v="0"/>
    <x v="47"/>
    <s v="Range Rover"/>
    <s v="Blue"/>
    <n v="2008"/>
    <x v="1"/>
    <x v="3"/>
    <x v="28774"/>
    <n v="182448.31"/>
  </r>
  <r>
    <x v="28814"/>
    <s v="6/25/1978"/>
    <x v="1"/>
    <x v="1"/>
    <x v="0"/>
    <n v="0"/>
    <s v="No"/>
    <x v="1"/>
    <x v="20"/>
    <s v="Fit"/>
    <s v="Mauv"/>
    <n v="2007"/>
    <x v="1"/>
    <x v="1"/>
    <x v="28775"/>
    <n v="139242.18"/>
  </r>
  <r>
    <x v="28815"/>
    <s v="01/04/1999"/>
    <x v="3"/>
    <x v="0"/>
    <x v="0"/>
    <n v="0"/>
    <s v="Yes"/>
    <x v="0"/>
    <x v="35"/>
    <s v="Starion"/>
    <s v="Khaki"/>
    <n v="1984"/>
    <x v="1"/>
    <x v="2"/>
    <x v="28776"/>
    <n v="56273.14"/>
  </r>
  <r>
    <x v="28816"/>
    <s v="06/04/2001"/>
    <x v="1"/>
    <x v="0"/>
    <x v="0"/>
    <n v="0"/>
    <s v="No"/>
    <x v="1"/>
    <x v="8"/>
    <s v="Express 2500"/>
    <s v="Fuscia"/>
    <n v="2006"/>
    <x v="1"/>
    <x v="3"/>
    <x v="28777"/>
    <n v="80257.67"/>
  </r>
  <r>
    <x v="28817"/>
    <s v="6/25/1973"/>
    <x v="0"/>
    <x v="0"/>
    <x v="0"/>
    <n v="2"/>
    <s v="Yes"/>
    <x v="3"/>
    <x v="2"/>
    <s v="Xterra"/>
    <s v="Puce"/>
    <n v="2011"/>
    <x v="4"/>
    <x v="0"/>
    <x v="28778"/>
    <n v="220781.86"/>
  </r>
  <r>
    <x v="28818"/>
    <s v="06/06/1981"/>
    <x v="0"/>
    <x v="0"/>
    <x v="0"/>
    <n v="0"/>
    <s v="Yes"/>
    <x v="1"/>
    <x v="18"/>
    <s v="Concorde"/>
    <s v="Crimson"/>
    <n v="2000"/>
    <x v="1"/>
    <x v="3"/>
    <x v="28779"/>
    <n v="217746.26"/>
  </r>
  <r>
    <x v="28819"/>
    <s v="5/29/2002"/>
    <x v="1"/>
    <x v="0"/>
    <x v="1"/>
    <n v="1"/>
    <s v="Yes"/>
    <x v="1"/>
    <x v="10"/>
    <n v="98"/>
    <s v="Teal"/>
    <n v="1996"/>
    <x v="0"/>
    <x v="3"/>
    <x v="28780"/>
    <n v="111423.97"/>
  </r>
  <r>
    <x v="28820"/>
    <s v="12/10/1982"/>
    <x v="1"/>
    <x v="0"/>
    <x v="0"/>
    <n v="0"/>
    <s v="No"/>
    <x v="2"/>
    <x v="8"/>
    <s v="Corvette"/>
    <s v="Khaki"/>
    <n v="1995"/>
    <x v="1"/>
    <x v="0"/>
    <x v="28781"/>
    <n v="50684.84"/>
  </r>
  <r>
    <x v="28821"/>
    <s v="11/05/1959"/>
    <x v="3"/>
    <x v="0"/>
    <x v="1"/>
    <n v="0"/>
    <s v="No"/>
    <x v="0"/>
    <x v="19"/>
    <s v="Viper"/>
    <s v="Fuscia"/>
    <n v="2004"/>
    <x v="4"/>
    <x v="3"/>
    <x v="28782"/>
    <n v="103081.92"/>
  </r>
  <r>
    <x v="28822"/>
    <s v="03/05/1991"/>
    <x v="1"/>
    <x v="0"/>
    <x v="0"/>
    <n v="1"/>
    <s v="Yes"/>
    <x v="0"/>
    <x v="4"/>
    <s v="C-Class"/>
    <s v="Khaki"/>
    <n v="1998"/>
    <x v="1"/>
    <x v="4"/>
    <x v="28783"/>
    <n v="205947.54"/>
  </r>
  <r>
    <x v="28823"/>
    <s v="12/06/1979"/>
    <x v="2"/>
    <x v="0"/>
    <x v="1"/>
    <n v="0"/>
    <s v="Yes"/>
    <x v="1"/>
    <x v="35"/>
    <s v="Eclipse"/>
    <s v="Turquoise"/>
    <n v="2010"/>
    <x v="1"/>
    <x v="3"/>
    <x v="28784"/>
    <n v="101616.23"/>
  </r>
  <r>
    <x v="28824"/>
    <s v="12/10/1972"/>
    <x v="1"/>
    <x v="0"/>
    <x v="0"/>
    <n v="0"/>
    <s v="No"/>
    <x v="1"/>
    <x v="26"/>
    <s v="G6"/>
    <s v="Indigo"/>
    <n v="2010"/>
    <x v="1"/>
    <x v="0"/>
    <x v="28785"/>
    <n v="241244.04"/>
  </r>
  <r>
    <x v="28825"/>
    <s v="1/15/1996"/>
    <x v="0"/>
    <x v="0"/>
    <x v="0"/>
    <n v="1"/>
    <s v="Yes"/>
    <x v="2"/>
    <x v="36"/>
    <s v="Grand Marquis"/>
    <s v="Khaki"/>
    <n v="1998"/>
    <x v="1"/>
    <x v="4"/>
    <x v="28786"/>
    <n v="238456.5"/>
  </r>
  <r>
    <x v="28826"/>
    <s v="8/20/1955"/>
    <x v="2"/>
    <x v="0"/>
    <x v="1"/>
    <n v="0"/>
    <s v="No"/>
    <x v="1"/>
    <x v="0"/>
    <s v="NSX"/>
    <s v="Goldenrod"/>
    <n v="2001"/>
    <x v="1"/>
    <x v="1"/>
    <x v="28787"/>
    <n v="77788.39"/>
  </r>
  <r>
    <x v="28827"/>
    <s v="11/19/1996"/>
    <x v="0"/>
    <x v="0"/>
    <x v="0"/>
    <n v="0"/>
    <s v="No"/>
    <x v="1"/>
    <x v="4"/>
    <s v="E-Class"/>
    <s v="Green"/>
    <n v="2010"/>
    <x v="1"/>
    <x v="0"/>
    <x v="28788"/>
    <n v="176222.55"/>
  </r>
  <r>
    <x v="28828"/>
    <s v="04/07/1965"/>
    <x v="0"/>
    <x v="0"/>
    <x v="1"/>
    <n v="1"/>
    <s v="Yes"/>
    <x v="3"/>
    <x v="6"/>
    <s v="Continental"/>
    <s v="Purple"/>
    <n v="1986"/>
    <x v="1"/>
    <x v="4"/>
    <x v="28789"/>
    <n v="123058.6"/>
  </r>
  <r>
    <x v="28829"/>
    <s v="4/14/1959"/>
    <x v="1"/>
    <x v="0"/>
    <x v="1"/>
    <n v="1"/>
    <s v="Yes"/>
    <x v="0"/>
    <x v="35"/>
    <s v="Pajero"/>
    <s v="Turquoise"/>
    <n v="2004"/>
    <x v="1"/>
    <x v="4"/>
    <x v="28790"/>
    <n v="83156.44"/>
  </r>
  <r>
    <x v="28830"/>
    <s v="3/16/1951"/>
    <x v="3"/>
    <x v="1"/>
    <x v="1"/>
    <n v="1"/>
    <s v="Yes"/>
    <x v="0"/>
    <x v="20"/>
    <s v="Odyssey"/>
    <s v="Orange"/>
    <n v="2010"/>
    <x v="1"/>
    <x v="2"/>
    <x v="28791"/>
    <n v="69004.86"/>
  </r>
  <r>
    <x v="28831"/>
    <s v="07/10/1961"/>
    <x v="2"/>
    <x v="0"/>
    <x v="0"/>
    <n v="0"/>
    <s v="No"/>
    <x v="1"/>
    <x v="57"/>
    <s v="Metro"/>
    <s v="Turquoise"/>
    <n v="1994"/>
    <x v="2"/>
    <x v="3"/>
    <x v="28792"/>
    <n v="125765.12"/>
  </r>
  <r>
    <x v="28832"/>
    <s v="5/22/1955"/>
    <x v="2"/>
    <x v="1"/>
    <x v="0"/>
    <n v="1"/>
    <s v="Yes"/>
    <x v="3"/>
    <x v="30"/>
    <s v="Grand Cherokee"/>
    <s v="Turquoise"/>
    <n v="2000"/>
    <x v="1"/>
    <x v="1"/>
    <x v="28793"/>
    <n v="154764"/>
  </r>
  <r>
    <x v="28833"/>
    <s v="7/29/1966"/>
    <x v="2"/>
    <x v="1"/>
    <x v="0"/>
    <n v="0"/>
    <s v="No"/>
    <x v="1"/>
    <x v="19"/>
    <s v="Ram Van B150"/>
    <s v="Blue"/>
    <n v="1994"/>
    <x v="1"/>
    <x v="1"/>
    <x v="28794"/>
    <n v="80127.289999999994"/>
  </r>
  <r>
    <x v="28834"/>
    <s v="06/03/1992"/>
    <x v="1"/>
    <x v="0"/>
    <x v="0"/>
    <n v="0"/>
    <s v="No"/>
    <x v="1"/>
    <x v="37"/>
    <s v="STS-V"/>
    <s v="Violet"/>
    <n v="2008"/>
    <x v="4"/>
    <x v="0"/>
    <x v="28795"/>
    <n v="165197.85"/>
  </r>
  <r>
    <x v="28835"/>
    <s v="11/06/1961"/>
    <x v="1"/>
    <x v="0"/>
    <x v="0"/>
    <n v="0"/>
    <s v="No"/>
    <x v="1"/>
    <x v="7"/>
    <s v="CX-7"/>
    <s v="Puce"/>
    <n v="2011"/>
    <x v="1"/>
    <x v="3"/>
    <x v="28796"/>
    <n v="57487.02"/>
  </r>
  <r>
    <x v="28836"/>
    <s v="3/31/2000"/>
    <x v="0"/>
    <x v="0"/>
    <x v="1"/>
    <n v="1"/>
    <s v="Yes"/>
    <x v="1"/>
    <x v="13"/>
    <s v="Cayman"/>
    <s v="Maroon"/>
    <n v="2012"/>
    <x v="1"/>
    <x v="4"/>
    <x v="28797"/>
    <n v="108568.75"/>
  </r>
  <r>
    <x v="28837"/>
    <s v="8/30/2000"/>
    <x v="0"/>
    <x v="0"/>
    <x v="0"/>
    <n v="0"/>
    <s v="No"/>
    <x v="0"/>
    <x v="11"/>
    <s v="XC60"/>
    <s v="Purple"/>
    <n v="2010"/>
    <x v="1"/>
    <x v="1"/>
    <x v="28798"/>
    <n v="58352.85"/>
  </r>
  <r>
    <x v="28838"/>
    <s v="06/08/1999"/>
    <x v="0"/>
    <x v="0"/>
    <x v="0"/>
    <n v="0"/>
    <s v="Yes"/>
    <x v="1"/>
    <x v="18"/>
    <s v="Town &amp; Country"/>
    <s v="Fuscia"/>
    <n v="2006"/>
    <x v="1"/>
    <x v="2"/>
    <x v="28799"/>
    <n v="189856.74"/>
  </r>
  <r>
    <x v="28839"/>
    <s v="4/30/1952"/>
    <x v="1"/>
    <x v="1"/>
    <x v="1"/>
    <n v="0"/>
    <s v="No"/>
    <x v="2"/>
    <x v="15"/>
    <s v="Legacy"/>
    <s v="Khaki"/>
    <n v="2005"/>
    <x v="1"/>
    <x v="0"/>
    <x v="28800"/>
    <n v="70528.789999999994"/>
  </r>
  <r>
    <x v="28840"/>
    <s v="4/24/1961"/>
    <x v="0"/>
    <x v="0"/>
    <x v="0"/>
    <n v="0"/>
    <s v="No"/>
    <x v="0"/>
    <x v="17"/>
    <s v="X5"/>
    <s v="Mauv"/>
    <n v="2006"/>
    <x v="1"/>
    <x v="1"/>
    <x v="28801"/>
    <n v="187140.47"/>
  </r>
  <r>
    <x v="28841"/>
    <s v="6/16/1987"/>
    <x v="3"/>
    <x v="0"/>
    <x v="0"/>
    <n v="1"/>
    <s v="Yes"/>
    <x v="1"/>
    <x v="18"/>
    <n v="300"/>
    <s v="Crimson"/>
    <n v="2011"/>
    <x v="0"/>
    <x v="4"/>
    <x v="28802"/>
    <n v="103845.83"/>
  </r>
  <r>
    <x v="28842"/>
    <s v="12/05/1982"/>
    <x v="0"/>
    <x v="0"/>
    <x v="0"/>
    <n v="1"/>
    <s v="Yes"/>
    <x v="1"/>
    <x v="24"/>
    <s v="Forte"/>
    <s v="Yellow"/>
    <n v="2010"/>
    <x v="1"/>
    <x v="2"/>
    <x v="28803"/>
    <n v="117619.66"/>
  </r>
  <r>
    <x v="28843"/>
    <s v="12/13/1982"/>
    <x v="3"/>
    <x v="0"/>
    <x v="0"/>
    <n v="0"/>
    <s v="Yes"/>
    <x v="1"/>
    <x v="47"/>
    <s v="Discovery"/>
    <s v="Pink"/>
    <n v="2000"/>
    <x v="0"/>
    <x v="0"/>
    <x v="28804"/>
    <n v="104559.84"/>
  </r>
  <r>
    <x v="28844"/>
    <s v="12/31/1951"/>
    <x v="0"/>
    <x v="0"/>
    <x v="0"/>
    <n v="0"/>
    <s v="Yes"/>
    <x v="3"/>
    <x v="36"/>
    <s v="Cougar"/>
    <s v="Goldenrod"/>
    <n v="1994"/>
    <x v="1"/>
    <x v="3"/>
    <x v="28805"/>
    <n v="237550.01"/>
  </r>
  <r>
    <x v="28845"/>
    <s v="12/11/1955"/>
    <x v="1"/>
    <x v="0"/>
    <x v="0"/>
    <n v="0"/>
    <s v="No"/>
    <x v="1"/>
    <x v="2"/>
    <s v="Murano"/>
    <s v="Fuscia"/>
    <n v="2010"/>
    <x v="1"/>
    <x v="4"/>
    <x v="28806"/>
    <n v="129193.26"/>
  </r>
  <r>
    <x v="28846"/>
    <s v="05/12/1966"/>
    <x v="1"/>
    <x v="0"/>
    <x v="1"/>
    <n v="0"/>
    <s v="No"/>
    <x v="1"/>
    <x v="5"/>
    <s v="Sienna"/>
    <s v="Turquoise"/>
    <n v="1998"/>
    <x v="1"/>
    <x v="3"/>
    <x v="28807"/>
    <n v="65078.62"/>
  </r>
  <r>
    <x v="28847"/>
    <s v="12/01/1956"/>
    <x v="3"/>
    <x v="1"/>
    <x v="1"/>
    <n v="0"/>
    <s v="No"/>
    <x v="1"/>
    <x v="37"/>
    <s v="XLR"/>
    <s v="Khaki"/>
    <n v="2008"/>
    <x v="1"/>
    <x v="0"/>
    <x v="28808"/>
    <n v="207652.84"/>
  </r>
  <r>
    <x v="28848"/>
    <s v="11/16/1951"/>
    <x v="0"/>
    <x v="0"/>
    <x v="1"/>
    <n v="3"/>
    <s v="Yes"/>
    <x v="1"/>
    <x v="14"/>
    <s v="G25"/>
    <s v="Turquoise"/>
    <n v="2012"/>
    <x v="4"/>
    <x v="0"/>
    <x v="28809"/>
    <n v="65675.33"/>
  </r>
  <r>
    <x v="28849"/>
    <s v="4/22/1982"/>
    <x v="1"/>
    <x v="0"/>
    <x v="0"/>
    <n v="0"/>
    <s v="Yes"/>
    <x v="2"/>
    <x v="36"/>
    <s v="Mariner"/>
    <s v="Puce"/>
    <n v="2005"/>
    <x v="1"/>
    <x v="1"/>
    <x v="28810"/>
    <n v="66503.259999999995"/>
  </r>
  <r>
    <x v="28850"/>
    <s v="02/07/1998"/>
    <x v="1"/>
    <x v="1"/>
    <x v="0"/>
    <n v="0"/>
    <s v="Yes"/>
    <x v="2"/>
    <x v="17"/>
    <n v="600"/>
    <s v="Blue"/>
    <n v="1958"/>
    <x v="1"/>
    <x v="3"/>
    <x v="28811"/>
    <n v="180802.02"/>
  </r>
  <r>
    <x v="28851"/>
    <s v="8/28/1997"/>
    <x v="3"/>
    <x v="0"/>
    <x v="0"/>
    <n v="0"/>
    <s v="Yes"/>
    <x v="0"/>
    <x v="3"/>
    <s v="F150"/>
    <s v="Fuscia"/>
    <n v="1993"/>
    <x v="3"/>
    <x v="0"/>
    <x v="28812"/>
    <n v="76067.73"/>
  </r>
  <r>
    <x v="28852"/>
    <s v="05/12/1965"/>
    <x v="2"/>
    <x v="0"/>
    <x v="1"/>
    <n v="0"/>
    <s v="No"/>
    <x v="1"/>
    <x v="8"/>
    <s v="Avalanche"/>
    <s v="Blue"/>
    <n v="2006"/>
    <x v="1"/>
    <x v="2"/>
    <x v="28813"/>
    <n v="46103.83"/>
  </r>
  <r>
    <x v="28853"/>
    <s v="7/17/1953"/>
    <x v="0"/>
    <x v="0"/>
    <x v="1"/>
    <n v="0"/>
    <s v="No"/>
    <x v="3"/>
    <x v="10"/>
    <n v="88"/>
    <s v="Green"/>
    <n v="1998"/>
    <x v="1"/>
    <x v="3"/>
    <x v="28814"/>
    <n v="177533.22"/>
  </r>
  <r>
    <x v="28854"/>
    <s v="4/25/1979"/>
    <x v="0"/>
    <x v="0"/>
    <x v="1"/>
    <n v="0"/>
    <s v="No"/>
    <x v="3"/>
    <x v="41"/>
    <s v="Equus"/>
    <s v="Green"/>
    <n v="2012"/>
    <x v="0"/>
    <x v="3"/>
    <x v="28815"/>
    <n v="249574.18"/>
  </r>
  <r>
    <x v="28855"/>
    <s v="02/04/1969"/>
    <x v="0"/>
    <x v="0"/>
    <x v="1"/>
    <n v="3"/>
    <s v="Yes"/>
    <x v="1"/>
    <x v="3"/>
    <s v="Explorer Sport Trac"/>
    <s v="Blue"/>
    <n v="2004"/>
    <x v="1"/>
    <x v="1"/>
    <x v="28816"/>
    <n v="203997.68"/>
  </r>
  <r>
    <x v="28856"/>
    <s v="9/30/1971"/>
    <x v="0"/>
    <x v="0"/>
    <x v="0"/>
    <n v="0"/>
    <s v="No"/>
    <x v="1"/>
    <x v="19"/>
    <s v="Caravan"/>
    <s v="Aquamarine"/>
    <n v="2006"/>
    <x v="1"/>
    <x v="4"/>
    <x v="28817"/>
    <n v="241395.66"/>
  </r>
  <r>
    <x v="28857"/>
    <s v="10/28/1957"/>
    <x v="0"/>
    <x v="1"/>
    <x v="1"/>
    <n v="0"/>
    <s v="No"/>
    <x v="2"/>
    <x v="8"/>
    <s v="Express 1500"/>
    <s v="Goldenrod"/>
    <n v="2007"/>
    <x v="1"/>
    <x v="0"/>
    <x v="28818"/>
    <n v="135543.82"/>
  </r>
  <r>
    <x v="28858"/>
    <s v="12/03/1984"/>
    <x v="0"/>
    <x v="0"/>
    <x v="0"/>
    <n v="0"/>
    <s v="No"/>
    <x v="0"/>
    <x v="14"/>
    <s v="QX"/>
    <s v="Green"/>
    <n v="2001"/>
    <x v="1"/>
    <x v="2"/>
    <x v="28819"/>
    <n v="81862.539999999994"/>
  </r>
  <r>
    <x v="28859"/>
    <s v="5/20/1951"/>
    <x v="2"/>
    <x v="0"/>
    <x v="0"/>
    <n v="0"/>
    <s v="Yes"/>
    <x v="1"/>
    <x v="25"/>
    <n v="80"/>
    <s v="Goldenrod"/>
    <n v="1991"/>
    <x v="0"/>
    <x v="1"/>
    <x v="28820"/>
    <n v="176042.12"/>
  </r>
  <r>
    <x v="28860"/>
    <s v="12/15/1950"/>
    <x v="0"/>
    <x v="0"/>
    <x v="0"/>
    <n v="1"/>
    <s v="Yes"/>
    <x v="1"/>
    <x v="46"/>
    <s v="XJ"/>
    <s v="Yellow"/>
    <n v="2006"/>
    <x v="1"/>
    <x v="3"/>
    <x v="28821"/>
    <n v="154224.6"/>
  </r>
  <r>
    <x v="28861"/>
    <s v="7/16/1998"/>
    <x v="1"/>
    <x v="0"/>
    <x v="1"/>
    <n v="0"/>
    <s v="Yes"/>
    <x v="1"/>
    <x v="27"/>
    <s v="Continental GTC"/>
    <s v="Puce"/>
    <n v="2011"/>
    <x v="1"/>
    <x v="4"/>
    <x v="28822"/>
    <n v="131715.71"/>
  </r>
  <r>
    <x v="28862"/>
    <s v="6/21/1993"/>
    <x v="3"/>
    <x v="0"/>
    <x v="0"/>
    <n v="1"/>
    <s v="Yes"/>
    <x v="1"/>
    <x v="19"/>
    <s v="Ram"/>
    <s v="Turquoise"/>
    <n v="2003"/>
    <x v="4"/>
    <x v="2"/>
    <x v="28823"/>
    <n v="135246.59"/>
  </r>
  <r>
    <x v="28863"/>
    <s v="12/15/1966"/>
    <x v="0"/>
    <x v="1"/>
    <x v="1"/>
    <n v="2"/>
    <s v="Yes"/>
    <x v="0"/>
    <x v="3"/>
    <s v="Taurus"/>
    <s v="Goldenrod"/>
    <n v="2006"/>
    <x v="1"/>
    <x v="1"/>
    <x v="28824"/>
    <n v="112683.14"/>
  </r>
  <r>
    <x v="28864"/>
    <s v="11/29/1975"/>
    <x v="0"/>
    <x v="0"/>
    <x v="1"/>
    <n v="0"/>
    <s v="Yes"/>
    <x v="2"/>
    <x v="5"/>
    <s v="Camry"/>
    <s v="Goldenrod"/>
    <n v="1996"/>
    <x v="1"/>
    <x v="2"/>
    <x v="28825"/>
    <n v="100016.52"/>
  </r>
  <r>
    <x v="28865"/>
    <s v="04/08/1985"/>
    <x v="1"/>
    <x v="0"/>
    <x v="0"/>
    <n v="0"/>
    <s v="No"/>
    <x v="0"/>
    <x v="8"/>
    <n v="3500"/>
    <s v="Indigo"/>
    <n v="2000"/>
    <x v="3"/>
    <x v="4"/>
    <x v="28826"/>
    <n v="196411.1"/>
  </r>
  <r>
    <x v="28866"/>
    <s v="11/10/1981"/>
    <x v="1"/>
    <x v="1"/>
    <x v="1"/>
    <n v="0"/>
    <s v="No"/>
    <x v="1"/>
    <x v="41"/>
    <s v="Sonata"/>
    <s v="Goldenrod"/>
    <n v="2002"/>
    <x v="1"/>
    <x v="3"/>
    <x v="28827"/>
    <n v="90258.76"/>
  </r>
  <r>
    <x v="28867"/>
    <s v="1/14/2001"/>
    <x v="1"/>
    <x v="0"/>
    <x v="0"/>
    <n v="0"/>
    <s v="Yes"/>
    <x v="1"/>
    <x v="52"/>
    <s v="Vantage"/>
    <s v="Turquoise"/>
    <n v="2007"/>
    <x v="1"/>
    <x v="3"/>
    <x v="28828"/>
    <n v="106447.65"/>
  </r>
  <r>
    <x v="28868"/>
    <s v="7/19/1979"/>
    <x v="1"/>
    <x v="0"/>
    <x v="1"/>
    <n v="2"/>
    <s v="Yes"/>
    <x v="1"/>
    <x v="24"/>
    <s v="Rio"/>
    <s v="Blue"/>
    <n v="2010"/>
    <x v="1"/>
    <x v="4"/>
    <x v="28829"/>
    <n v="124683.85"/>
  </r>
  <r>
    <x v="28869"/>
    <s v="9/21/1999"/>
    <x v="0"/>
    <x v="0"/>
    <x v="0"/>
    <n v="2"/>
    <s v="Yes"/>
    <x v="1"/>
    <x v="8"/>
    <n v="3500"/>
    <s v="Green"/>
    <n v="1995"/>
    <x v="1"/>
    <x v="0"/>
    <x v="28830"/>
    <n v="100527.12"/>
  </r>
  <r>
    <x v="28870"/>
    <s v="2/21/1952"/>
    <x v="2"/>
    <x v="0"/>
    <x v="1"/>
    <n v="0"/>
    <s v="Yes"/>
    <x v="1"/>
    <x v="26"/>
    <n v="6000"/>
    <s v="Indigo"/>
    <n v="1986"/>
    <x v="3"/>
    <x v="2"/>
    <x v="28831"/>
    <n v="88391.22"/>
  </r>
  <r>
    <x v="28871"/>
    <s v="5/20/1968"/>
    <x v="2"/>
    <x v="0"/>
    <x v="0"/>
    <n v="1"/>
    <s v="Yes"/>
    <x v="2"/>
    <x v="7"/>
    <n v="626"/>
    <s v="Violet"/>
    <n v="1990"/>
    <x v="0"/>
    <x v="2"/>
    <x v="28832"/>
    <n v="185832.47"/>
  </r>
  <r>
    <x v="28872"/>
    <s v="12/13/1960"/>
    <x v="0"/>
    <x v="1"/>
    <x v="0"/>
    <n v="0"/>
    <s v="No"/>
    <x v="1"/>
    <x v="8"/>
    <s v="Corvette"/>
    <s v="Khaki"/>
    <n v="2009"/>
    <x v="1"/>
    <x v="1"/>
    <x v="28833"/>
    <n v="197341.67"/>
  </r>
  <r>
    <x v="28873"/>
    <s v="4/27/1974"/>
    <x v="3"/>
    <x v="0"/>
    <x v="0"/>
    <n v="1"/>
    <s v="Yes"/>
    <x v="1"/>
    <x v="3"/>
    <s v="F350"/>
    <s v="Mauv"/>
    <n v="2004"/>
    <x v="1"/>
    <x v="2"/>
    <x v="28834"/>
    <n v="60573.7"/>
  </r>
  <r>
    <x v="28874"/>
    <s v="2/20/1952"/>
    <x v="3"/>
    <x v="0"/>
    <x v="0"/>
    <n v="0"/>
    <s v="No"/>
    <x v="1"/>
    <x v="8"/>
    <s v="Express 1500"/>
    <s v="Pink"/>
    <n v="2011"/>
    <x v="1"/>
    <x v="4"/>
    <x v="28835"/>
    <n v="223653.22"/>
  </r>
  <r>
    <x v="28875"/>
    <s v="11/27/1949"/>
    <x v="3"/>
    <x v="1"/>
    <x v="1"/>
    <n v="0"/>
    <s v="No"/>
    <x v="1"/>
    <x v="21"/>
    <s v="Passat"/>
    <s v="Crimson"/>
    <n v="1997"/>
    <x v="1"/>
    <x v="1"/>
    <x v="28836"/>
    <n v="194532.47"/>
  </r>
  <r>
    <x v="28876"/>
    <s v="11/15/1971"/>
    <x v="1"/>
    <x v="0"/>
    <x v="0"/>
    <n v="0"/>
    <s v="No"/>
    <x v="0"/>
    <x v="3"/>
    <s v="Freestyle"/>
    <s v="Turquoise"/>
    <n v="2006"/>
    <x v="1"/>
    <x v="3"/>
    <x v="28837"/>
    <n v="244107.88"/>
  </r>
  <r>
    <x v="28877"/>
    <s v="12/28/1957"/>
    <x v="0"/>
    <x v="1"/>
    <x v="0"/>
    <n v="0"/>
    <s v="No"/>
    <x v="1"/>
    <x v="21"/>
    <s v="Cabriolet"/>
    <s v="Violet"/>
    <n v="1990"/>
    <x v="4"/>
    <x v="3"/>
    <x v="28838"/>
    <n v="140962.29"/>
  </r>
  <r>
    <x v="28878"/>
    <s v="03/08/1974"/>
    <x v="1"/>
    <x v="1"/>
    <x v="1"/>
    <n v="0"/>
    <s v="No"/>
    <x v="0"/>
    <x v="0"/>
    <s v="NSX"/>
    <s v="Aquamarine"/>
    <n v="1993"/>
    <x v="1"/>
    <x v="4"/>
    <x v="28839"/>
    <n v="133192.54"/>
  </r>
  <r>
    <x v="28879"/>
    <s v="7/13/1993"/>
    <x v="0"/>
    <x v="0"/>
    <x v="1"/>
    <n v="0"/>
    <s v="No"/>
    <x v="0"/>
    <x v="16"/>
    <s v="Suburban 1500"/>
    <s v="Crimson"/>
    <n v="1993"/>
    <x v="1"/>
    <x v="3"/>
    <x v="28840"/>
    <n v="225303.25"/>
  </r>
  <r>
    <x v="28880"/>
    <s v="8/29/2000"/>
    <x v="2"/>
    <x v="1"/>
    <x v="0"/>
    <n v="0"/>
    <s v="Yes"/>
    <x v="1"/>
    <x v="19"/>
    <s v="Ram 3500 Club"/>
    <s v="Orange"/>
    <n v="1996"/>
    <x v="0"/>
    <x v="4"/>
    <x v="28841"/>
    <n v="209331.86"/>
  </r>
  <r>
    <x v="28881"/>
    <s v="9/29/1981"/>
    <x v="0"/>
    <x v="0"/>
    <x v="0"/>
    <n v="0"/>
    <s v="Yes"/>
    <x v="2"/>
    <x v="14"/>
    <s v="EX"/>
    <s v="Pink"/>
    <n v="2012"/>
    <x v="1"/>
    <x v="0"/>
    <x v="28842"/>
    <n v="160078.5"/>
  </r>
  <r>
    <x v="28882"/>
    <s v="3/15/1969"/>
    <x v="0"/>
    <x v="0"/>
    <x v="1"/>
    <n v="1"/>
    <s v="Yes"/>
    <x v="3"/>
    <x v="8"/>
    <s v="Sonic"/>
    <s v="Blue"/>
    <n v="2012"/>
    <x v="1"/>
    <x v="0"/>
    <x v="28843"/>
    <n v="172897.93"/>
  </r>
  <r>
    <x v="28883"/>
    <s v="08/01/1977"/>
    <x v="1"/>
    <x v="0"/>
    <x v="0"/>
    <n v="2"/>
    <s v="Yes"/>
    <x v="1"/>
    <x v="15"/>
    <s v="Leone"/>
    <s v="Goldenrod"/>
    <n v="1985"/>
    <x v="1"/>
    <x v="4"/>
    <x v="28844"/>
    <n v="129268.67"/>
  </r>
  <r>
    <x v="28884"/>
    <s v="1/25/1952"/>
    <x v="0"/>
    <x v="0"/>
    <x v="0"/>
    <n v="1"/>
    <s v="Yes"/>
    <x v="1"/>
    <x v="19"/>
    <s v="Stratus"/>
    <s v="Purple"/>
    <n v="1995"/>
    <x v="0"/>
    <x v="0"/>
    <x v="28845"/>
    <n v="124214.09"/>
  </r>
  <r>
    <x v="28885"/>
    <s v="9/20/1983"/>
    <x v="1"/>
    <x v="0"/>
    <x v="1"/>
    <n v="0"/>
    <s v="No"/>
    <x v="0"/>
    <x v="3"/>
    <s v="Flex"/>
    <s v="Red"/>
    <n v="2012"/>
    <x v="1"/>
    <x v="3"/>
    <x v="28846"/>
    <n v="179956.51"/>
  </r>
  <r>
    <x v="28886"/>
    <s v="1/14/1997"/>
    <x v="1"/>
    <x v="0"/>
    <x v="1"/>
    <n v="0"/>
    <s v="No"/>
    <x v="2"/>
    <x v="3"/>
    <s v="Explorer"/>
    <s v="Aquamarine"/>
    <n v="1998"/>
    <x v="1"/>
    <x v="0"/>
    <x v="28847"/>
    <n v="220573.57"/>
  </r>
  <r>
    <x v="28887"/>
    <s v="01/09/1958"/>
    <x v="0"/>
    <x v="0"/>
    <x v="0"/>
    <n v="1"/>
    <s v="Yes"/>
    <x v="0"/>
    <x v="25"/>
    <s v="riolet"/>
    <s v="Pink"/>
    <n v="1995"/>
    <x v="3"/>
    <x v="0"/>
    <x v="28848"/>
    <n v="126598.35"/>
  </r>
  <r>
    <x v="28888"/>
    <s v="8/19/1986"/>
    <x v="2"/>
    <x v="1"/>
    <x v="1"/>
    <n v="0"/>
    <s v="No"/>
    <x v="1"/>
    <x v="2"/>
    <s v="Altima"/>
    <s v="Indigo"/>
    <n v="1993"/>
    <x v="0"/>
    <x v="3"/>
    <x v="28849"/>
    <n v="64872.66"/>
  </r>
  <r>
    <x v="28889"/>
    <s v="4/25/2001"/>
    <x v="0"/>
    <x v="0"/>
    <x v="1"/>
    <n v="0"/>
    <s v="No"/>
    <x v="1"/>
    <x v="19"/>
    <s v="Dakota"/>
    <s v="Red"/>
    <n v="1998"/>
    <x v="1"/>
    <x v="1"/>
    <x v="28850"/>
    <n v="105646.41"/>
  </r>
  <r>
    <x v="28890"/>
    <s v="01/01/1993"/>
    <x v="1"/>
    <x v="0"/>
    <x v="1"/>
    <n v="0"/>
    <s v="No"/>
    <x v="2"/>
    <x v="17"/>
    <n v="525"/>
    <s v="Puce"/>
    <n v="2002"/>
    <x v="1"/>
    <x v="2"/>
    <x v="28851"/>
    <n v="113409.82"/>
  </r>
  <r>
    <x v="28891"/>
    <s v="4/25/1972"/>
    <x v="2"/>
    <x v="0"/>
    <x v="0"/>
    <n v="0"/>
    <s v="No"/>
    <x v="1"/>
    <x v="19"/>
    <s v="Neon"/>
    <s v="Green"/>
    <n v="2003"/>
    <x v="1"/>
    <x v="0"/>
    <x v="28852"/>
    <n v="245876.06"/>
  </r>
  <r>
    <x v="28892"/>
    <s v="02/10/1956"/>
    <x v="3"/>
    <x v="0"/>
    <x v="0"/>
    <n v="0"/>
    <s v="No"/>
    <x v="0"/>
    <x v="25"/>
    <s v="A4"/>
    <s v="Goldenrod"/>
    <n v="1998"/>
    <x v="1"/>
    <x v="0"/>
    <x v="28853"/>
    <n v="189486.84"/>
  </r>
  <r>
    <x v="28893"/>
    <s v="12/30/1999"/>
    <x v="0"/>
    <x v="0"/>
    <x v="0"/>
    <n v="2"/>
    <s v="Yes"/>
    <x v="0"/>
    <x v="3"/>
    <s v="E350"/>
    <s v="Blue"/>
    <n v="2007"/>
    <x v="1"/>
    <x v="0"/>
    <x v="28854"/>
    <n v="240055.64"/>
  </r>
  <r>
    <x v="28894"/>
    <s v="07/12/1969"/>
    <x v="0"/>
    <x v="0"/>
    <x v="1"/>
    <n v="0"/>
    <s v="No"/>
    <x v="1"/>
    <x v="16"/>
    <s v="Vandura 1500"/>
    <s v="Indigo"/>
    <n v="1994"/>
    <x v="4"/>
    <x v="1"/>
    <x v="28855"/>
    <n v="230437.78"/>
  </r>
  <r>
    <x v="28895"/>
    <s v="08/03/1954"/>
    <x v="0"/>
    <x v="0"/>
    <x v="0"/>
    <n v="0"/>
    <s v="No"/>
    <x v="0"/>
    <x v="24"/>
    <s v="Rio"/>
    <s v="Goldenrod"/>
    <n v="2013"/>
    <x v="4"/>
    <x v="4"/>
    <x v="28856"/>
    <n v="82931.69"/>
  </r>
  <r>
    <x v="28896"/>
    <s v="10/19/1962"/>
    <x v="0"/>
    <x v="0"/>
    <x v="1"/>
    <n v="0"/>
    <s v="No"/>
    <x v="2"/>
    <x v="32"/>
    <s v="Riviera"/>
    <s v="Khaki"/>
    <n v="1986"/>
    <x v="1"/>
    <x v="0"/>
    <x v="28857"/>
    <n v="160004.96"/>
  </r>
  <r>
    <x v="28897"/>
    <s v="3/20/1971"/>
    <x v="2"/>
    <x v="0"/>
    <x v="0"/>
    <n v="0"/>
    <s v="No"/>
    <x v="1"/>
    <x v="23"/>
    <s v="ES"/>
    <s v="Pink"/>
    <n v="2002"/>
    <x v="1"/>
    <x v="4"/>
    <x v="28858"/>
    <n v="82558.77"/>
  </r>
  <r>
    <x v="28898"/>
    <s v="8/25/1969"/>
    <x v="1"/>
    <x v="0"/>
    <x v="0"/>
    <n v="0"/>
    <s v="Yes"/>
    <x v="0"/>
    <x v="30"/>
    <s v="Wrangler"/>
    <s v="Fuscia"/>
    <n v="2010"/>
    <x v="3"/>
    <x v="4"/>
    <x v="28859"/>
    <n v="179996.73"/>
  </r>
  <r>
    <x v="28899"/>
    <s v="2/18/1979"/>
    <x v="1"/>
    <x v="0"/>
    <x v="1"/>
    <n v="0"/>
    <s v="No"/>
    <x v="1"/>
    <x v="23"/>
    <s v="GS"/>
    <s v="Red"/>
    <n v="1994"/>
    <x v="1"/>
    <x v="1"/>
    <x v="28860"/>
    <n v="65170.27"/>
  </r>
  <r>
    <x v="28900"/>
    <s v="12/28/1992"/>
    <x v="0"/>
    <x v="0"/>
    <x v="0"/>
    <n v="1"/>
    <s v="Yes"/>
    <x v="1"/>
    <x v="50"/>
    <s v="F430 Spider"/>
    <s v="Purple"/>
    <n v="2006"/>
    <x v="0"/>
    <x v="2"/>
    <x v="28861"/>
    <n v="123544.21"/>
  </r>
  <r>
    <x v="28901"/>
    <s v="5/14/2002"/>
    <x v="1"/>
    <x v="1"/>
    <x v="0"/>
    <n v="0"/>
    <s v="No"/>
    <x v="1"/>
    <x v="43"/>
    <s v="xA"/>
    <s v="Crimson"/>
    <n v="2006"/>
    <x v="0"/>
    <x v="3"/>
    <x v="28862"/>
    <n v="46898.12"/>
  </r>
  <r>
    <x v="28902"/>
    <s v="5/13/1956"/>
    <x v="0"/>
    <x v="1"/>
    <x v="0"/>
    <n v="0"/>
    <s v="No"/>
    <x v="1"/>
    <x v="19"/>
    <s v="Ram Van 3500"/>
    <s v="Green"/>
    <n v="1999"/>
    <x v="1"/>
    <x v="0"/>
    <x v="28863"/>
    <n v="208043.68"/>
  </r>
  <r>
    <x v="28903"/>
    <s v="02/10/1991"/>
    <x v="1"/>
    <x v="0"/>
    <x v="1"/>
    <n v="0"/>
    <s v="Yes"/>
    <x v="1"/>
    <x v="4"/>
    <s v="R-Class"/>
    <s v="Violet"/>
    <n v="2012"/>
    <x v="1"/>
    <x v="1"/>
    <x v="28864"/>
    <n v="130660.34"/>
  </r>
  <r>
    <x v="28904"/>
    <s v="1/17/2000"/>
    <x v="1"/>
    <x v="0"/>
    <x v="1"/>
    <n v="0"/>
    <s v="No"/>
    <x v="0"/>
    <x v="37"/>
    <s v="SRX"/>
    <s v="Mauv"/>
    <n v="2008"/>
    <x v="1"/>
    <x v="1"/>
    <x v="28865"/>
    <n v="145762.66"/>
  </r>
  <r>
    <x v="28905"/>
    <s v="8/20/2002"/>
    <x v="0"/>
    <x v="0"/>
    <x v="1"/>
    <n v="0"/>
    <s v="No"/>
    <x v="1"/>
    <x v="32"/>
    <s v="Hearse"/>
    <s v="Crimson"/>
    <n v="1996"/>
    <x v="1"/>
    <x v="3"/>
    <x v="28866"/>
    <n v="197320.44"/>
  </r>
  <r>
    <x v="28906"/>
    <s v="04/07/1986"/>
    <x v="1"/>
    <x v="1"/>
    <x v="0"/>
    <n v="0"/>
    <s v="No"/>
    <x v="2"/>
    <x v="3"/>
    <s v="Taurus X"/>
    <s v="Teal"/>
    <n v="2008"/>
    <x v="1"/>
    <x v="0"/>
    <x v="28867"/>
    <n v="232466.28"/>
  </r>
  <r>
    <x v="28907"/>
    <s v="1/22/1966"/>
    <x v="0"/>
    <x v="0"/>
    <x v="0"/>
    <n v="1"/>
    <s v="Yes"/>
    <x v="1"/>
    <x v="4"/>
    <s v="CL-Class"/>
    <s v="Indigo"/>
    <n v="2012"/>
    <x v="1"/>
    <x v="2"/>
    <x v="28868"/>
    <n v="150666.07999999999"/>
  </r>
  <r>
    <x v="28908"/>
    <s v="10/21/1975"/>
    <x v="2"/>
    <x v="0"/>
    <x v="1"/>
    <n v="1"/>
    <s v="Yes"/>
    <x v="1"/>
    <x v="4"/>
    <s v="600SL"/>
    <s v="Violet"/>
    <n v="1993"/>
    <x v="0"/>
    <x v="3"/>
    <x v="28869"/>
    <n v="60856.28"/>
  </r>
  <r>
    <x v="28909"/>
    <s v="12/10/1964"/>
    <x v="3"/>
    <x v="0"/>
    <x v="1"/>
    <n v="1"/>
    <s v="Yes"/>
    <x v="0"/>
    <x v="12"/>
    <s v="Vitara"/>
    <s v="Green"/>
    <n v="2003"/>
    <x v="1"/>
    <x v="1"/>
    <x v="28870"/>
    <n v="78754.06"/>
  </r>
  <r>
    <x v="28910"/>
    <s v="1/17/1975"/>
    <x v="1"/>
    <x v="0"/>
    <x v="1"/>
    <n v="0"/>
    <s v="No"/>
    <x v="1"/>
    <x v="36"/>
    <s v="Lynx"/>
    <s v="Indigo"/>
    <n v="1986"/>
    <x v="1"/>
    <x v="1"/>
    <x v="28871"/>
    <n v="59404.43"/>
  </r>
  <r>
    <x v="28911"/>
    <s v="8/22/1963"/>
    <x v="0"/>
    <x v="0"/>
    <x v="0"/>
    <n v="0"/>
    <s v="No"/>
    <x v="0"/>
    <x v="16"/>
    <s v="Envoy"/>
    <s v="Khaki"/>
    <n v="2003"/>
    <x v="1"/>
    <x v="0"/>
    <x v="28872"/>
    <n v="149451.34"/>
  </r>
  <r>
    <x v="28912"/>
    <s v="10/17/1956"/>
    <x v="0"/>
    <x v="0"/>
    <x v="0"/>
    <n v="0"/>
    <s v="No"/>
    <x v="1"/>
    <x v="36"/>
    <s v="Mountaineer"/>
    <s v="Fuscia"/>
    <n v="2009"/>
    <x v="4"/>
    <x v="0"/>
    <x v="28873"/>
    <n v="150029.49"/>
  </r>
  <r>
    <x v="28913"/>
    <s v="10/22/1964"/>
    <x v="0"/>
    <x v="0"/>
    <x v="1"/>
    <n v="0"/>
    <s v="No"/>
    <x v="0"/>
    <x v="40"/>
    <s v="Esprit"/>
    <s v="Teal"/>
    <n v="1995"/>
    <x v="0"/>
    <x v="3"/>
    <x v="28874"/>
    <n v="176669.38"/>
  </r>
  <r>
    <x v="28914"/>
    <s v="4/22/1969"/>
    <x v="1"/>
    <x v="0"/>
    <x v="1"/>
    <n v="0"/>
    <s v="No"/>
    <x v="2"/>
    <x v="16"/>
    <s v="Sonoma"/>
    <s v="Indigo"/>
    <n v="2001"/>
    <x v="1"/>
    <x v="0"/>
    <x v="28875"/>
    <n v="195888.88"/>
  </r>
  <r>
    <x v="28915"/>
    <s v="10/18/1959"/>
    <x v="1"/>
    <x v="0"/>
    <x v="1"/>
    <n v="0"/>
    <s v="No"/>
    <x v="1"/>
    <x v="8"/>
    <s v="HHR"/>
    <s v="Aquamarine"/>
    <n v="2006"/>
    <x v="1"/>
    <x v="3"/>
    <x v="28876"/>
    <n v="243520.25"/>
  </r>
  <r>
    <x v="28916"/>
    <s v="2/19/1992"/>
    <x v="0"/>
    <x v="0"/>
    <x v="1"/>
    <n v="1"/>
    <s v="Yes"/>
    <x v="0"/>
    <x v="8"/>
    <s v="Silverado 3500"/>
    <s v="Goldenrod"/>
    <n v="2008"/>
    <x v="1"/>
    <x v="1"/>
    <x v="28877"/>
    <n v="150236.43"/>
  </r>
  <r>
    <x v="28917"/>
    <s v="08/08/1952"/>
    <x v="2"/>
    <x v="0"/>
    <x v="1"/>
    <n v="0"/>
    <s v="Yes"/>
    <x v="3"/>
    <x v="8"/>
    <s v="Express 3500"/>
    <s v="Yellow"/>
    <n v="2004"/>
    <x v="0"/>
    <x v="2"/>
    <x v="28878"/>
    <n v="173352.17"/>
  </r>
  <r>
    <x v="28918"/>
    <s v="06/01/1973"/>
    <x v="3"/>
    <x v="0"/>
    <x v="0"/>
    <n v="2"/>
    <s v="Yes"/>
    <x v="1"/>
    <x v="13"/>
    <s v="Cayenne"/>
    <s v="Purple"/>
    <n v="2013"/>
    <x v="1"/>
    <x v="2"/>
    <x v="28879"/>
    <n v="123117.92"/>
  </r>
  <r>
    <x v="28919"/>
    <s v="06/02/1971"/>
    <x v="0"/>
    <x v="1"/>
    <x v="0"/>
    <n v="3"/>
    <s v="Yes"/>
    <x v="0"/>
    <x v="47"/>
    <s v="Defender 110"/>
    <s v="Puce"/>
    <n v="1993"/>
    <x v="1"/>
    <x v="3"/>
    <x v="28880"/>
    <n v="64461.02"/>
  </r>
  <r>
    <x v="28920"/>
    <s v="6/14/1985"/>
    <x v="1"/>
    <x v="1"/>
    <x v="1"/>
    <n v="0"/>
    <s v="No"/>
    <x v="3"/>
    <x v="8"/>
    <s v="Camaro"/>
    <s v="Indigo"/>
    <n v="1993"/>
    <x v="1"/>
    <x v="1"/>
    <x v="28881"/>
    <n v="94156"/>
  </r>
  <r>
    <x v="28921"/>
    <s v="12/24/1978"/>
    <x v="2"/>
    <x v="0"/>
    <x v="1"/>
    <n v="0"/>
    <s v="No"/>
    <x v="0"/>
    <x v="6"/>
    <s v="Continental"/>
    <s v="Purple"/>
    <n v="1999"/>
    <x v="1"/>
    <x v="3"/>
    <x v="28882"/>
    <n v="88064.38"/>
  </r>
  <r>
    <x v="28922"/>
    <s v="6/25/1982"/>
    <x v="0"/>
    <x v="0"/>
    <x v="0"/>
    <n v="0"/>
    <s v="No"/>
    <x v="1"/>
    <x v="36"/>
    <s v="Villager"/>
    <s v="Maroon"/>
    <n v="2001"/>
    <x v="1"/>
    <x v="0"/>
    <x v="28883"/>
    <n v="202136.2"/>
  </r>
  <r>
    <x v="28923"/>
    <s v="7/13/1970"/>
    <x v="0"/>
    <x v="1"/>
    <x v="0"/>
    <n v="0"/>
    <s v="No"/>
    <x v="1"/>
    <x v="35"/>
    <s v="L300"/>
    <s v="Purple"/>
    <n v="1988"/>
    <x v="1"/>
    <x v="2"/>
    <x v="28884"/>
    <n v="228426.64"/>
  </r>
  <r>
    <x v="28924"/>
    <s v="6/29/1990"/>
    <x v="1"/>
    <x v="0"/>
    <x v="0"/>
    <n v="0"/>
    <s v="No"/>
    <x v="1"/>
    <x v="15"/>
    <s v="Legacy"/>
    <s v="Red"/>
    <n v="1991"/>
    <x v="1"/>
    <x v="1"/>
    <x v="28885"/>
    <n v="55739.16"/>
  </r>
  <r>
    <x v="28925"/>
    <s v="11/06/1981"/>
    <x v="1"/>
    <x v="0"/>
    <x v="0"/>
    <n v="0"/>
    <s v="No"/>
    <x v="2"/>
    <x v="16"/>
    <s v="Canyon"/>
    <s v="Teal"/>
    <n v="2006"/>
    <x v="1"/>
    <x v="0"/>
    <x v="28886"/>
    <n v="99422.1"/>
  </r>
  <r>
    <x v="28926"/>
    <s v="08/03/1991"/>
    <x v="0"/>
    <x v="0"/>
    <x v="0"/>
    <n v="2"/>
    <s v="Yes"/>
    <x v="1"/>
    <x v="46"/>
    <s v="XJ"/>
    <s v="Indigo"/>
    <n v="2006"/>
    <x v="1"/>
    <x v="4"/>
    <x v="28887"/>
    <n v="221948.64"/>
  </r>
  <r>
    <x v="28927"/>
    <s v="7/29/1952"/>
    <x v="1"/>
    <x v="0"/>
    <x v="1"/>
    <n v="1"/>
    <s v="Yes"/>
    <x v="0"/>
    <x v="3"/>
    <s v="F150"/>
    <s v="Crimson"/>
    <n v="1995"/>
    <x v="1"/>
    <x v="1"/>
    <x v="28888"/>
    <n v="130511.07"/>
  </r>
  <r>
    <x v="28928"/>
    <s v="4/26/1969"/>
    <x v="0"/>
    <x v="0"/>
    <x v="0"/>
    <n v="0"/>
    <s v="No"/>
    <x v="1"/>
    <x v="26"/>
    <s v="Grand Prix"/>
    <s v="Mauv"/>
    <n v="1971"/>
    <x v="1"/>
    <x v="0"/>
    <x v="28889"/>
    <n v="57935.1"/>
  </r>
  <r>
    <x v="28929"/>
    <s v="03/10/1953"/>
    <x v="2"/>
    <x v="0"/>
    <x v="0"/>
    <n v="0"/>
    <s v="No"/>
    <x v="1"/>
    <x v="35"/>
    <s v="Truck"/>
    <s v="Maroon"/>
    <n v="1986"/>
    <x v="1"/>
    <x v="3"/>
    <x v="28890"/>
    <n v="223210.77"/>
  </r>
  <r>
    <x v="28930"/>
    <s v="11/08/2001"/>
    <x v="3"/>
    <x v="1"/>
    <x v="1"/>
    <n v="1"/>
    <s v="Yes"/>
    <x v="0"/>
    <x v="8"/>
    <s v="Corsica"/>
    <s v="Turquoise"/>
    <n v="1996"/>
    <x v="4"/>
    <x v="2"/>
    <x v="28891"/>
    <n v="53488.56"/>
  </r>
  <r>
    <x v="28931"/>
    <s v="3/13/1962"/>
    <x v="1"/>
    <x v="0"/>
    <x v="1"/>
    <n v="0"/>
    <s v="Yes"/>
    <x v="1"/>
    <x v="8"/>
    <s v="Suburban 1500"/>
    <s v="Teal"/>
    <n v="2012"/>
    <x v="1"/>
    <x v="4"/>
    <x v="28892"/>
    <n v="167572.57999999999"/>
  </r>
  <r>
    <x v="28932"/>
    <s v="6/25/1980"/>
    <x v="1"/>
    <x v="1"/>
    <x v="0"/>
    <n v="0"/>
    <s v="No"/>
    <x v="2"/>
    <x v="4"/>
    <s v="S-Class"/>
    <s v="Goldenrod"/>
    <n v="1991"/>
    <x v="0"/>
    <x v="0"/>
    <x v="28893"/>
    <n v="153613.62"/>
  </r>
  <r>
    <x v="28933"/>
    <s v="4/29/2001"/>
    <x v="0"/>
    <x v="0"/>
    <x v="0"/>
    <n v="0"/>
    <s v="No"/>
    <x v="2"/>
    <x v="15"/>
    <s v="Legacy"/>
    <s v="Red"/>
    <n v="2011"/>
    <x v="1"/>
    <x v="0"/>
    <x v="28894"/>
    <n v="62051.19"/>
  </r>
  <r>
    <x v="28934"/>
    <s v="08/11/1990"/>
    <x v="0"/>
    <x v="0"/>
    <x v="1"/>
    <n v="0"/>
    <s v="No"/>
    <x v="0"/>
    <x v="38"/>
    <s v="Rodeo"/>
    <s v="Maroon"/>
    <n v="2003"/>
    <x v="0"/>
    <x v="2"/>
    <x v="28895"/>
    <n v="102185.54"/>
  </r>
  <r>
    <x v="28935"/>
    <s v="1/24/2000"/>
    <x v="0"/>
    <x v="0"/>
    <x v="0"/>
    <n v="0"/>
    <s v="No"/>
    <x v="1"/>
    <x v="25"/>
    <s v="Q5"/>
    <s v="Puce"/>
    <n v="2011"/>
    <x v="1"/>
    <x v="4"/>
    <x v="28896"/>
    <n v="219884.26"/>
  </r>
  <r>
    <x v="28936"/>
    <s v="06/11/1998"/>
    <x v="2"/>
    <x v="0"/>
    <x v="1"/>
    <n v="0"/>
    <s v="No"/>
    <x v="3"/>
    <x v="18"/>
    <s v="Concorde"/>
    <s v="Orange"/>
    <n v="1997"/>
    <x v="1"/>
    <x v="2"/>
    <x v="28897"/>
    <n v="189836.87"/>
  </r>
  <r>
    <x v="28937"/>
    <s v="6/27/1970"/>
    <x v="0"/>
    <x v="1"/>
    <x v="1"/>
    <n v="2"/>
    <s v="Yes"/>
    <x v="0"/>
    <x v="26"/>
    <s v="Grand Prix"/>
    <s v="Teal"/>
    <n v="1973"/>
    <x v="0"/>
    <x v="4"/>
    <x v="28898"/>
    <n v="138430.93"/>
  </r>
  <r>
    <x v="28938"/>
    <s v="5/13/1959"/>
    <x v="0"/>
    <x v="0"/>
    <x v="0"/>
    <n v="2"/>
    <s v="Yes"/>
    <x v="1"/>
    <x v="3"/>
    <s v="Escort"/>
    <s v="Puce"/>
    <n v="1995"/>
    <x v="3"/>
    <x v="2"/>
    <x v="28899"/>
    <n v="61454.37"/>
  </r>
  <r>
    <x v="28939"/>
    <s v="6/26/1957"/>
    <x v="1"/>
    <x v="0"/>
    <x v="0"/>
    <n v="0"/>
    <s v="No"/>
    <x v="0"/>
    <x v="3"/>
    <s v="F-Series Super Duty"/>
    <s v="Khaki"/>
    <n v="2007"/>
    <x v="1"/>
    <x v="4"/>
    <x v="28900"/>
    <n v="107917.67"/>
  </r>
  <r>
    <x v="28940"/>
    <s v="06/03/1998"/>
    <x v="0"/>
    <x v="0"/>
    <x v="1"/>
    <n v="0"/>
    <s v="No"/>
    <x v="0"/>
    <x v="17"/>
    <s v="X3"/>
    <s v="Red"/>
    <n v="2007"/>
    <x v="1"/>
    <x v="4"/>
    <x v="28901"/>
    <n v="87906.43"/>
  </r>
  <r>
    <x v="28941"/>
    <s v="12/17/1984"/>
    <x v="1"/>
    <x v="0"/>
    <x v="1"/>
    <n v="0"/>
    <s v="No"/>
    <x v="1"/>
    <x v="20"/>
    <s v="Civic Si"/>
    <s v="Purple"/>
    <n v="2006"/>
    <x v="0"/>
    <x v="3"/>
    <x v="28902"/>
    <n v="88675.72"/>
  </r>
  <r>
    <x v="28942"/>
    <s v="01/10/1997"/>
    <x v="0"/>
    <x v="0"/>
    <x v="1"/>
    <n v="1"/>
    <s v="Yes"/>
    <x v="0"/>
    <x v="3"/>
    <s v="E150"/>
    <s v="Puce"/>
    <n v="2003"/>
    <x v="1"/>
    <x v="1"/>
    <x v="28903"/>
    <n v="88187.34"/>
  </r>
  <r>
    <x v="28943"/>
    <s v="8/13/1963"/>
    <x v="0"/>
    <x v="0"/>
    <x v="0"/>
    <n v="0"/>
    <s v="No"/>
    <x v="1"/>
    <x v="30"/>
    <s v="Wrangler"/>
    <s v="Red"/>
    <n v="2009"/>
    <x v="1"/>
    <x v="4"/>
    <x v="28904"/>
    <n v="78639.72"/>
  </r>
  <r>
    <x v="28944"/>
    <s v="8/13/2000"/>
    <x v="1"/>
    <x v="0"/>
    <x v="1"/>
    <n v="0"/>
    <s v="No"/>
    <x v="1"/>
    <x v="16"/>
    <s v="Envoy XL"/>
    <s v="Khaki"/>
    <n v="2005"/>
    <x v="1"/>
    <x v="2"/>
    <x v="28905"/>
    <n v="182471.46"/>
  </r>
  <r>
    <x v="28945"/>
    <s v="8/25/1950"/>
    <x v="0"/>
    <x v="0"/>
    <x v="1"/>
    <n v="0"/>
    <s v="No"/>
    <x v="0"/>
    <x v="13"/>
    <n v="968"/>
    <s v="Mauv"/>
    <n v="1995"/>
    <x v="0"/>
    <x v="0"/>
    <x v="28906"/>
    <n v="173499.55"/>
  </r>
  <r>
    <x v="28946"/>
    <s v="4/28/1997"/>
    <x v="2"/>
    <x v="0"/>
    <x v="1"/>
    <n v="0"/>
    <s v="No"/>
    <x v="0"/>
    <x v="26"/>
    <s v="Firebird"/>
    <s v="Mauv"/>
    <n v="1984"/>
    <x v="1"/>
    <x v="1"/>
    <x v="28907"/>
    <n v="68675.58"/>
  </r>
  <r>
    <x v="28947"/>
    <s v="9/27/1979"/>
    <x v="0"/>
    <x v="1"/>
    <x v="1"/>
    <n v="0"/>
    <s v="No"/>
    <x v="2"/>
    <x v="53"/>
    <s v="Quattroporte"/>
    <s v="Blue"/>
    <n v="2010"/>
    <x v="1"/>
    <x v="2"/>
    <x v="28908"/>
    <n v="186587.78"/>
  </r>
  <r>
    <x v="28948"/>
    <s v="11/03/1978"/>
    <x v="1"/>
    <x v="0"/>
    <x v="1"/>
    <n v="0"/>
    <s v="No"/>
    <x v="0"/>
    <x v="4"/>
    <s v="500SEL"/>
    <s v="Pink"/>
    <n v="1993"/>
    <x v="0"/>
    <x v="2"/>
    <x v="28909"/>
    <n v="224900.84"/>
  </r>
  <r>
    <x v="28949"/>
    <s v="1/26/1972"/>
    <x v="0"/>
    <x v="0"/>
    <x v="0"/>
    <n v="0"/>
    <s v="No"/>
    <x v="1"/>
    <x v="41"/>
    <s v="Sonata"/>
    <s v="Orange"/>
    <n v="2010"/>
    <x v="1"/>
    <x v="3"/>
    <x v="28910"/>
    <n v="218704.7"/>
  </r>
  <r>
    <x v="28950"/>
    <s v="01/03/1997"/>
    <x v="3"/>
    <x v="0"/>
    <x v="0"/>
    <n v="1"/>
    <s v="Yes"/>
    <x v="1"/>
    <x v="4"/>
    <s v="500E"/>
    <s v="Puce"/>
    <n v="1992"/>
    <x v="1"/>
    <x v="3"/>
    <x v="28911"/>
    <n v="219341.56"/>
  </r>
  <r>
    <x v="28951"/>
    <s v="02/07/1983"/>
    <x v="3"/>
    <x v="0"/>
    <x v="0"/>
    <n v="0"/>
    <s v="No"/>
    <x v="1"/>
    <x v="10"/>
    <s v="Bravada"/>
    <s v="Fuscia"/>
    <n v="2003"/>
    <x v="1"/>
    <x v="1"/>
    <x v="28912"/>
    <n v="87020.08"/>
  </r>
  <r>
    <x v="28952"/>
    <s v="11/14/1973"/>
    <x v="0"/>
    <x v="0"/>
    <x v="1"/>
    <n v="0"/>
    <s v="No"/>
    <x v="2"/>
    <x v="17"/>
    <s v="3 Series"/>
    <s v="Yellow"/>
    <n v="1996"/>
    <x v="4"/>
    <x v="4"/>
    <x v="28913"/>
    <n v="49458.29"/>
  </r>
  <r>
    <x v="28953"/>
    <s v="4/30/1973"/>
    <x v="0"/>
    <x v="1"/>
    <x v="1"/>
    <n v="1"/>
    <s v="Yes"/>
    <x v="0"/>
    <x v="5"/>
    <s v="Corolla"/>
    <s v="Mauv"/>
    <n v="2007"/>
    <x v="1"/>
    <x v="1"/>
    <x v="28914"/>
    <n v="146065.43"/>
  </r>
  <r>
    <x v="28954"/>
    <s v="5/24/1978"/>
    <x v="1"/>
    <x v="0"/>
    <x v="0"/>
    <n v="0"/>
    <s v="No"/>
    <x v="1"/>
    <x v="16"/>
    <s v="Suburban 1500"/>
    <s v="Mauv"/>
    <n v="1994"/>
    <x v="1"/>
    <x v="2"/>
    <x v="28915"/>
    <n v="149864.74"/>
  </r>
  <r>
    <x v="28955"/>
    <s v="06/02/1951"/>
    <x v="1"/>
    <x v="0"/>
    <x v="1"/>
    <n v="0"/>
    <s v="No"/>
    <x v="2"/>
    <x v="17"/>
    <s v="3 Series"/>
    <s v="Teal"/>
    <n v="2008"/>
    <x v="1"/>
    <x v="0"/>
    <x v="28916"/>
    <n v="133187.41"/>
  </r>
  <r>
    <x v="28956"/>
    <s v="04/07/1995"/>
    <x v="1"/>
    <x v="0"/>
    <x v="0"/>
    <n v="3"/>
    <s v="Yes"/>
    <x v="0"/>
    <x v="14"/>
    <s v="G35"/>
    <s v="Puce"/>
    <n v="2006"/>
    <x v="1"/>
    <x v="0"/>
    <x v="28917"/>
    <n v="231224.58"/>
  </r>
  <r>
    <x v="28957"/>
    <s v="04/11/1961"/>
    <x v="1"/>
    <x v="0"/>
    <x v="0"/>
    <n v="0"/>
    <s v="No"/>
    <x v="1"/>
    <x v="17"/>
    <n v="745"/>
    <s v="Orange"/>
    <n v="2003"/>
    <x v="1"/>
    <x v="3"/>
    <x v="28918"/>
    <n v="63806.28"/>
  </r>
  <r>
    <x v="28958"/>
    <s v="8/29/1955"/>
    <x v="0"/>
    <x v="1"/>
    <x v="1"/>
    <n v="0"/>
    <s v="No"/>
    <x v="0"/>
    <x v="5"/>
    <s v="Camry"/>
    <s v="Orange"/>
    <n v="2008"/>
    <x v="0"/>
    <x v="2"/>
    <x v="28919"/>
    <n v="244276.9"/>
  </r>
  <r>
    <x v="28959"/>
    <s v="4/25/1957"/>
    <x v="0"/>
    <x v="0"/>
    <x v="1"/>
    <n v="0"/>
    <s v="No"/>
    <x v="2"/>
    <x v="24"/>
    <s v="Sportage"/>
    <s v="Turquoise"/>
    <n v="2006"/>
    <x v="1"/>
    <x v="3"/>
    <x v="28920"/>
    <n v="206466.65"/>
  </r>
  <r>
    <x v="28960"/>
    <s v="7/23/1985"/>
    <x v="2"/>
    <x v="0"/>
    <x v="1"/>
    <n v="0"/>
    <s v="No"/>
    <x v="0"/>
    <x v="5"/>
    <s v="4Runner"/>
    <s v="Orange"/>
    <n v="2006"/>
    <x v="1"/>
    <x v="4"/>
    <x v="28921"/>
    <n v="180906.47"/>
  </r>
  <r>
    <x v="28961"/>
    <s v="12/12/1988"/>
    <x v="1"/>
    <x v="0"/>
    <x v="1"/>
    <n v="0"/>
    <s v="No"/>
    <x v="1"/>
    <x v="0"/>
    <s v="NSX"/>
    <s v="Indigo"/>
    <n v="1993"/>
    <x v="1"/>
    <x v="0"/>
    <x v="28922"/>
    <n v="69268.09"/>
  </r>
  <r>
    <x v="28962"/>
    <s v="09/08/1985"/>
    <x v="0"/>
    <x v="0"/>
    <x v="0"/>
    <n v="0"/>
    <s v="Yes"/>
    <x v="2"/>
    <x v="11"/>
    <s v="S40"/>
    <s v="Pink"/>
    <n v="2009"/>
    <x v="1"/>
    <x v="2"/>
    <x v="28923"/>
    <n v="178757.05"/>
  </r>
  <r>
    <x v="28963"/>
    <s v="03/07/1968"/>
    <x v="0"/>
    <x v="0"/>
    <x v="0"/>
    <n v="1"/>
    <s v="Yes"/>
    <x v="0"/>
    <x v="5"/>
    <s v="Celica"/>
    <s v="Red"/>
    <n v="1978"/>
    <x v="0"/>
    <x v="0"/>
    <x v="28924"/>
    <n v="119077.11"/>
  </r>
  <r>
    <x v="28964"/>
    <s v="7/20/1967"/>
    <x v="0"/>
    <x v="0"/>
    <x v="1"/>
    <n v="0"/>
    <s v="No"/>
    <x v="1"/>
    <x v="8"/>
    <s v="Sportvan G30"/>
    <s v="Puce"/>
    <n v="1993"/>
    <x v="1"/>
    <x v="2"/>
    <x v="28925"/>
    <n v="152308.32"/>
  </r>
  <r>
    <x v="28965"/>
    <s v="08/06/1972"/>
    <x v="2"/>
    <x v="0"/>
    <x v="0"/>
    <n v="1"/>
    <s v="Yes"/>
    <x v="1"/>
    <x v="6"/>
    <s v="Town Car"/>
    <s v="Puce"/>
    <n v="1998"/>
    <x v="0"/>
    <x v="1"/>
    <x v="28926"/>
    <n v="135031.9"/>
  </r>
  <r>
    <x v="28966"/>
    <s v="04/09/1973"/>
    <x v="1"/>
    <x v="0"/>
    <x v="0"/>
    <n v="0"/>
    <s v="No"/>
    <x v="1"/>
    <x v="19"/>
    <s v="Journey"/>
    <s v="Aquamarine"/>
    <n v="2012"/>
    <x v="0"/>
    <x v="4"/>
    <x v="28927"/>
    <n v="83080.08"/>
  </r>
  <r>
    <x v="28967"/>
    <s v="1/18/2002"/>
    <x v="0"/>
    <x v="0"/>
    <x v="0"/>
    <n v="0"/>
    <s v="No"/>
    <x v="0"/>
    <x v="41"/>
    <s v="Genesis"/>
    <s v="Violet"/>
    <n v="2009"/>
    <x v="1"/>
    <x v="1"/>
    <x v="28928"/>
    <n v="71346.67"/>
  </r>
  <r>
    <x v="28968"/>
    <s v="5/30/1985"/>
    <x v="3"/>
    <x v="1"/>
    <x v="0"/>
    <n v="0"/>
    <s v="No"/>
    <x v="1"/>
    <x v="20"/>
    <s v="Civic GX"/>
    <s v="Red"/>
    <n v="2003"/>
    <x v="1"/>
    <x v="2"/>
    <x v="28929"/>
    <n v="199495.54"/>
  </r>
  <r>
    <x v="28969"/>
    <s v="2/21/1976"/>
    <x v="0"/>
    <x v="0"/>
    <x v="0"/>
    <n v="2"/>
    <s v="Yes"/>
    <x v="1"/>
    <x v="3"/>
    <s v="Transit Connect"/>
    <s v="Pink"/>
    <n v="2012"/>
    <x v="1"/>
    <x v="3"/>
    <x v="28930"/>
    <n v="191548.32"/>
  </r>
  <r>
    <x v="28970"/>
    <s v="8/27/1968"/>
    <x v="0"/>
    <x v="0"/>
    <x v="0"/>
    <n v="0"/>
    <s v="Yes"/>
    <x v="1"/>
    <x v="37"/>
    <s v="DTS"/>
    <s v="Teal"/>
    <n v="2009"/>
    <x v="1"/>
    <x v="4"/>
    <x v="28931"/>
    <n v="156687.29"/>
  </r>
  <r>
    <x v="28971"/>
    <s v="08/06/1971"/>
    <x v="0"/>
    <x v="0"/>
    <x v="1"/>
    <n v="0"/>
    <s v="Yes"/>
    <x v="1"/>
    <x v="19"/>
    <s v="Dakota"/>
    <s v="Khaki"/>
    <n v="1999"/>
    <x v="4"/>
    <x v="1"/>
    <x v="28932"/>
    <n v="166864.14000000001"/>
  </r>
  <r>
    <x v="28972"/>
    <s v="9/29/1957"/>
    <x v="0"/>
    <x v="0"/>
    <x v="1"/>
    <n v="0"/>
    <s v="No"/>
    <x v="1"/>
    <x v="8"/>
    <s v="Malibu"/>
    <s v="Mauv"/>
    <n v="2010"/>
    <x v="1"/>
    <x v="3"/>
    <x v="28933"/>
    <n v="220608.3"/>
  </r>
  <r>
    <x v="28973"/>
    <s v="9/17/1972"/>
    <x v="0"/>
    <x v="0"/>
    <x v="1"/>
    <n v="0"/>
    <s v="No"/>
    <x v="0"/>
    <x v="15"/>
    <s v="B9 Tribeca"/>
    <s v="Turquoise"/>
    <n v="2007"/>
    <x v="1"/>
    <x v="4"/>
    <x v="28934"/>
    <n v="55911.38"/>
  </r>
  <r>
    <x v="28974"/>
    <s v="11/12/1981"/>
    <x v="2"/>
    <x v="1"/>
    <x v="0"/>
    <n v="0"/>
    <s v="No"/>
    <x v="2"/>
    <x v="19"/>
    <s v="Ram Van 3500"/>
    <s v="Yellow"/>
    <n v="1997"/>
    <x v="1"/>
    <x v="4"/>
    <x v="28935"/>
    <n v="143738.09"/>
  </r>
  <r>
    <x v="28975"/>
    <s v="05/06/1978"/>
    <x v="1"/>
    <x v="1"/>
    <x v="1"/>
    <n v="0"/>
    <s v="No"/>
    <x v="1"/>
    <x v="18"/>
    <n v="300"/>
    <s v="Crimson"/>
    <n v="2005"/>
    <x v="1"/>
    <x v="2"/>
    <x v="28936"/>
    <n v="138644.84"/>
  </r>
  <r>
    <x v="28976"/>
    <s v="8/28/1972"/>
    <x v="0"/>
    <x v="0"/>
    <x v="0"/>
    <n v="0"/>
    <s v="No"/>
    <x v="1"/>
    <x v="5"/>
    <s v="Tacoma"/>
    <s v="Fuscia"/>
    <n v="2010"/>
    <x v="1"/>
    <x v="3"/>
    <x v="28937"/>
    <n v="198626.01"/>
  </r>
  <r>
    <x v="28977"/>
    <s v="08/12/2001"/>
    <x v="0"/>
    <x v="0"/>
    <x v="1"/>
    <n v="2"/>
    <s v="Yes"/>
    <x v="2"/>
    <x v="41"/>
    <s v="Elantra"/>
    <s v="Purple"/>
    <n v="1996"/>
    <x v="1"/>
    <x v="1"/>
    <x v="28938"/>
    <n v="139521.64000000001"/>
  </r>
  <r>
    <x v="28978"/>
    <s v="02/01/2000"/>
    <x v="2"/>
    <x v="0"/>
    <x v="0"/>
    <n v="0"/>
    <s v="No"/>
    <x v="1"/>
    <x v="3"/>
    <s v="Focus"/>
    <s v="Goldenrod"/>
    <n v="2013"/>
    <x v="1"/>
    <x v="1"/>
    <x v="28939"/>
    <n v="182307.94"/>
  </r>
  <r>
    <x v="28979"/>
    <s v="3/14/1967"/>
    <x v="1"/>
    <x v="0"/>
    <x v="0"/>
    <n v="1"/>
    <s v="Yes"/>
    <x v="1"/>
    <x v="64"/>
    <s v="Model S"/>
    <s v="Yellow"/>
    <n v="2012"/>
    <x v="1"/>
    <x v="2"/>
    <x v="28940"/>
    <n v="128889.43"/>
  </r>
  <r>
    <x v="28980"/>
    <s v="07/06/1955"/>
    <x v="0"/>
    <x v="1"/>
    <x v="0"/>
    <n v="1"/>
    <s v="Yes"/>
    <x v="1"/>
    <x v="45"/>
    <s v="Voyager"/>
    <s v="Mauv"/>
    <n v="1995"/>
    <x v="0"/>
    <x v="4"/>
    <x v="28941"/>
    <n v="191282.59"/>
  </r>
  <r>
    <x v="28981"/>
    <s v="10/21/1969"/>
    <x v="0"/>
    <x v="0"/>
    <x v="0"/>
    <n v="0"/>
    <s v="Yes"/>
    <x v="1"/>
    <x v="22"/>
    <s v="Clubman"/>
    <s v="Blue"/>
    <n v="2012"/>
    <x v="1"/>
    <x v="2"/>
    <x v="28942"/>
    <n v="89592.81"/>
  </r>
  <r>
    <x v="28982"/>
    <s v="4/22/1999"/>
    <x v="0"/>
    <x v="0"/>
    <x v="1"/>
    <n v="0"/>
    <s v="No"/>
    <x v="1"/>
    <x v="5"/>
    <s v="FJ Cruiser"/>
    <s v="Mauv"/>
    <n v="2012"/>
    <x v="0"/>
    <x v="4"/>
    <x v="28943"/>
    <n v="123879.67999999999"/>
  </r>
  <r>
    <x v="28983"/>
    <s v="1/29/1955"/>
    <x v="0"/>
    <x v="0"/>
    <x v="0"/>
    <n v="0"/>
    <s v="No"/>
    <x v="0"/>
    <x v="21"/>
    <s v="GTI"/>
    <s v="Orange"/>
    <n v="2007"/>
    <x v="1"/>
    <x v="0"/>
    <x v="28944"/>
    <n v="115352.62"/>
  </r>
  <r>
    <x v="28984"/>
    <s v="5/23/1973"/>
    <x v="1"/>
    <x v="0"/>
    <x v="0"/>
    <n v="0"/>
    <s v="No"/>
    <x v="1"/>
    <x v="5"/>
    <s v="Tacoma Xtra"/>
    <s v="Crimson"/>
    <n v="1999"/>
    <x v="1"/>
    <x v="2"/>
    <x v="28945"/>
    <n v="202694.9"/>
  </r>
  <r>
    <x v="28985"/>
    <s v="7/27/1988"/>
    <x v="3"/>
    <x v="1"/>
    <x v="1"/>
    <n v="0"/>
    <s v="No"/>
    <x v="2"/>
    <x v="8"/>
    <s v="Express 3500"/>
    <s v="Aquamarine"/>
    <n v="2008"/>
    <x v="1"/>
    <x v="2"/>
    <x v="28946"/>
    <n v="133374.68"/>
  </r>
  <r>
    <x v="28986"/>
    <s v="5/13/1961"/>
    <x v="1"/>
    <x v="0"/>
    <x v="0"/>
    <n v="0"/>
    <s v="No"/>
    <x v="1"/>
    <x v="21"/>
    <s v="rio"/>
    <s v="Orange"/>
    <n v="2001"/>
    <x v="1"/>
    <x v="0"/>
    <x v="28947"/>
    <n v="141833.22"/>
  </r>
  <r>
    <x v="28987"/>
    <s v="02/06/1981"/>
    <x v="0"/>
    <x v="0"/>
    <x v="0"/>
    <n v="2"/>
    <s v="Yes"/>
    <x v="0"/>
    <x v="37"/>
    <s v="Escalade"/>
    <s v="Maroon"/>
    <n v="2009"/>
    <x v="1"/>
    <x v="4"/>
    <x v="28948"/>
    <n v="84135.74"/>
  </r>
  <r>
    <x v="28988"/>
    <s v="10/19/1975"/>
    <x v="1"/>
    <x v="0"/>
    <x v="0"/>
    <n v="2"/>
    <s v="Yes"/>
    <x v="3"/>
    <x v="36"/>
    <s v="Tracer"/>
    <s v="Goldenrod"/>
    <n v="1988"/>
    <x v="3"/>
    <x v="4"/>
    <x v="28949"/>
    <n v="199611.04"/>
  </r>
  <r>
    <x v="28989"/>
    <s v="9/27/1977"/>
    <x v="2"/>
    <x v="0"/>
    <x v="1"/>
    <n v="0"/>
    <s v="No"/>
    <x v="1"/>
    <x v="27"/>
    <s v="Arnage"/>
    <s v="Yellow"/>
    <n v="2007"/>
    <x v="1"/>
    <x v="0"/>
    <x v="28950"/>
    <n v="199749.54"/>
  </r>
  <r>
    <x v="28990"/>
    <s v="12/12/1989"/>
    <x v="1"/>
    <x v="0"/>
    <x v="0"/>
    <n v="0"/>
    <s v="Yes"/>
    <x v="0"/>
    <x v="8"/>
    <s v="Malibu"/>
    <s v="Purple"/>
    <n v="2012"/>
    <x v="1"/>
    <x v="2"/>
    <x v="28951"/>
    <n v="135546.48000000001"/>
  </r>
  <r>
    <x v="28991"/>
    <s v="01/04/1955"/>
    <x v="0"/>
    <x v="0"/>
    <x v="1"/>
    <n v="0"/>
    <s v="No"/>
    <x v="0"/>
    <x v="5"/>
    <s v="Echo"/>
    <s v="Orange"/>
    <n v="2001"/>
    <x v="0"/>
    <x v="4"/>
    <x v="28952"/>
    <n v="200609.18"/>
  </r>
  <r>
    <x v="28992"/>
    <s v="7/30/1993"/>
    <x v="1"/>
    <x v="0"/>
    <x v="1"/>
    <n v="0"/>
    <s v="No"/>
    <x v="1"/>
    <x v="35"/>
    <s v="Mirage"/>
    <s v="Goldenrod"/>
    <n v="1999"/>
    <x v="1"/>
    <x v="4"/>
    <x v="28953"/>
    <n v="65349.68"/>
  </r>
  <r>
    <x v="28993"/>
    <s v="6/15/1972"/>
    <x v="3"/>
    <x v="0"/>
    <x v="0"/>
    <n v="0"/>
    <s v="Yes"/>
    <x v="2"/>
    <x v="21"/>
    <s v="Corrado"/>
    <s v="Crimson"/>
    <n v="1994"/>
    <x v="1"/>
    <x v="4"/>
    <x v="28954"/>
    <n v="114999.18"/>
  </r>
  <r>
    <x v="28994"/>
    <s v="3/31/1954"/>
    <x v="1"/>
    <x v="0"/>
    <x v="1"/>
    <n v="0"/>
    <s v="No"/>
    <x v="1"/>
    <x v="35"/>
    <s v="Endeavor"/>
    <s v="Green"/>
    <n v="2011"/>
    <x v="1"/>
    <x v="1"/>
    <x v="28955"/>
    <n v="58187.43"/>
  </r>
  <r>
    <x v="28995"/>
    <s v="2/23/1961"/>
    <x v="1"/>
    <x v="0"/>
    <x v="1"/>
    <n v="0"/>
    <s v="No"/>
    <x v="0"/>
    <x v="40"/>
    <s v="Esprit"/>
    <s v="Red"/>
    <n v="1998"/>
    <x v="4"/>
    <x v="1"/>
    <x v="28956"/>
    <n v="169464.92"/>
  </r>
  <r>
    <x v="28996"/>
    <s v="12/31/1952"/>
    <x v="3"/>
    <x v="0"/>
    <x v="1"/>
    <n v="1"/>
    <s v="Yes"/>
    <x v="0"/>
    <x v="21"/>
    <s v="Jetta"/>
    <s v="Violet"/>
    <n v="2004"/>
    <x v="0"/>
    <x v="1"/>
    <x v="28957"/>
    <n v="67167.789999999994"/>
  </r>
  <r>
    <x v="28997"/>
    <s v="2/18/1984"/>
    <x v="3"/>
    <x v="0"/>
    <x v="1"/>
    <n v="0"/>
    <s v="No"/>
    <x v="1"/>
    <x v="3"/>
    <s v="Courier"/>
    <s v="Red"/>
    <n v="1989"/>
    <x v="1"/>
    <x v="1"/>
    <x v="28958"/>
    <n v="59358"/>
  </r>
  <r>
    <x v="28998"/>
    <s v="8/25/1975"/>
    <x v="1"/>
    <x v="0"/>
    <x v="1"/>
    <n v="1"/>
    <s v="Yes"/>
    <x v="3"/>
    <x v="51"/>
    <s v="C8 Double 12 S"/>
    <s v="Indigo"/>
    <n v="2006"/>
    <x v="1"/>
    <x v="0"/>
    <x v="28959"/>
    <n v="149595.74"/>
  </r>
  <r>
    <x v="28999"/>
    <s v="07/05/1959"/>
    <x v="2"/>
    <x v="1"/>
    <x v="1"/>
    <n v="1"/>
    <s v="Yes"/>
    <x v="1"/>
    <x v="18"/>
    <s v="Prowler"/>
    <s v="Orange"/>
    <n v="2002"/>
    <x v="1"/>
    <x v="1"/>
    <x v="28960"/>
    <n v="99763.64"/>
  </r>
  <r>
    <x v="29000"/>
    <s v="04/06/1961"/>
    <x v="2"/>
    <x v="0"/>
    <x v="1"/>
    <n v="1"/>
    <s v="Yes"/>
    <x v="0"/>
    <x v="2"/>
    <s v="Frontier"/>
    <s v="Aquamarine"/>
    <n v="2006"/>
    <x v="1"/>
    <x v="0"/>
    <x v="28961"/>
    <n v="239568.9"/>
  </r>
  <r>
    <x v="29001"/>
    <s v="12/31/1996"/>
    <x v="3"/>
    <x v="1"/>
    <x v="1"/>
    <n v="0"/>
    <s v="No"/>
    <x v="0"/>
    <x v="7"/>
    <n v="929"/>
    <s v="Turquoise"/>
    <n v="1991"/>
    <x v="0"/>
    <x v="4"/>
    <x v="28962"/>
    <n v="220891.74"/>
  </r>
  <r>
    <x v="29002"/>
    <s v="11/23/2001"/>
    <x v="1"/>
    <x v="0"/>
    <x v="1"/>
    <n v="0"/>
    <s v="Yes"/>
    <x v="1"/>
    <x v="3"/>
    <s v="F250"/>
    <s v="Maroon"/>
    <n v="1995"/>
    <x v="0"/>
    <x v="0"/>
    <x v="28963"/>
    <n v="55593.74"/>
  </r>
  <r>
    <x v="29003"/>
    <s v="06/08/1990"/>
    <x v="1"/>
    <x v="0"/>
    <x v="0"/>
    <n v="0"/>
    <s v="No"/>
    <x v="0"/>
    <x v="12"/>
    <s v="Swift"/>
    <s v="Crimson"/>
    <n v="1989"/>
    <x v="1"/>
    <x v="2"/>
    <x v="28964"/>
    <n v="140344.04"/>
  </r>
  <r>
    <x v="29004"/>
    <s v="11/06/1985"/>
    <x v="0"/>
    <x v="0"/>
    <x v="1"/>
    <n v="3"/>
    <s v="Yes"/>
    <x v="3"/>
    <x v="8"/>
    <s v="Impala"/>
    <s v="Orange"/>
    <n v="2001"/>
    <x v="1"/>
    <x v="1"/>
    <x v="28965"/>
    <n v="118608.08"/>
  </r>
  <r>
    <x v="29005"/>
    <s v="12/06/1989"/>
    <x v="0"/>
    <x v="0"/>
    <x v="1"/>
    <n v="0"/>
    <s v="No"/>
    <x v="2"/>
    <x v="19"/>
    <s v="Ram 2500"/>
    <s v="Indigo"/>
    <n v="2001"/>
    <x v="1"/>
    <x v="4"/>
    <x v="28966"/>
    <n v="215972.99"/>
  </r>
  <r>
    <x v="29006"/>
    <s v="11/11/1978"/>
    <x v="1"/>
    <x v="0"/>
    <x v="0"/>
    <n v="0"/>
    <s v="Yes"/>
    <x v="2"/>
    <x v="46"/>
    <s v="X-Type"/>
    <s v="Crimson"/>
    <n v="2003"/>
    <x v="1"/>
    <x v="0"/>
    <x v="28967"/>
    <n v="167026.19"/>
  </r>
  <r>
    <x v="29007"/>
    <s v="07/02/1968"/>
    <x v="1"/>
    <x v="0"/>
    <x v="0"/>
    <n v="0"/>
    <s v="No"/>
    <x v="1"/>
    <x v="11"/>
    <s v="V70"/>
    <s v="Teal"/>
    <n v="2002"/>
    <x v="1"/>
    <x v="0"/>
    <x v="28968"/>
    <n v="210666.73"/>
  </r>
  <r>
    <x v="29008"/>
    <s v="03/05/2001"/>
    <x v="1"/>
    <x v="1"/>
    <x v="0"/>
    <n v="1"/>
    <s v="Yes"/>
    <x v="1"/>
    <x v="16"/>
    <s v="Sierra 1500"/>
    <s v="Orange"/>
    <n v="2006"/>
    <x v="0"/>
    <x v="3"/>
    <x v="28969"/>
    <n v="185891.62"/>
  </r>
  <r>
    <x v="29009"/>
    <s v="4/28/1985"/>
    <x v="0"/>
    <x v="0"/>
    <x v="0"/>
    <n v="0"/>
    <s v="Yes"/>
    <x v="1"/>
    <x v="3"/>
    <s v="Thunderbird"/>
    <s v="Purple"/>
    <n v="1986"/>
    <x v="4"/>
    <x v="4"/>
    <x v="28970"/>
    <n v="166761.59"/>
  </r>
  <r>
    <x v="29010"/>
    <s v="09/12/1953"/>
    <x v="2"/>
    <x v="0"/>
    <x v="1"/>
    <n v="0"/>
    <s v="No"/>
    <x v="1"/>
    <x v="15"/>
    <s v="Legacy"/>
    <s v="Khaki"/>
    <n v="2007"/>
    <x v="1"/>
    <x v="4"/>
    <x v="28971"/>
    <n v="72448.789999999994"/>
  </r>
  <r>
    <x v="29011"/>
    <s v="06/09/1987"/>
    <x v="0"/>
    <x v="0"/>
    <x v="1"/>
    <n v="1"/>
    <s v="Yes"/>
    <x v="3"/>
    <x v="25"/>
    <s v="TT"/>
    <s v="Yellow"/>
    <n v="2012"/>
    <x v="1"/>
    <x v="1"/>
    <x v="28972"/>
    <n v="233817.56"/>
  </r>
  <r>
    <x v="29012"/>
    <s v="6/29/1964"/>
    <x v="0"/>
    <x v="1"/>
    <x v="1"/>
    <n v="0"/>
    <s v="No"/>
    <x v="1"/>
    <x v="13"/>
    <n v="911"/>
    <s v="Pink"/>
    <n v="1996"/>
    <x v="1"/>
    <x v="0"/>
    <x v="28973"/>
    <n v="241123.87"/>
  </r>
  <r>
    <x v="29013"/>
    <s v="5/22/1982"/>
    <x v="1"/>
    <x v="0"/>
    <x v="0"/>
    <n v="0"/>
    <s v="Yes"/>
    <x v="0"/>
    <x v="8"/>
    <s v="Tahoe"/>
    <s v="Orange"/>
    <n v="2006"/>
    <x v="1"/>
    <x v="3"/>
    <x v="28974"/>
    <n v="173783.42"/>
  </r>
  <r>
    <x v="29014"/>
    <s v="8/23/1957"/>
    <x v="1"/>
    <x v="0"/>
    <x v="0"/>
    <n v="0"/>
    <s v="Yes"/>
    <x v="1"/>
    <x v="25"/>
    <s v="TT"/>
    <s v="Yellow"/>
    <n v="2012"/>
    <x v="4"/>
    <x v="0"/>
    <x v="28975"/>
    <n v="114354.1"/>
  </r>
  <r>
    <x v="29015"/>
    <s v="09/12/1951"/>
    <x v="0"/>
    <x v="0"/>
    <x v="0"/>
    <n v="2"/>
    <s v="Yes"/>
    <x v="1"/>
    <x v="2"/>
    <s v="Sentra"/>
    <s v="Crimson"/>
    <n v="2008"/>
    <x v="1"/>
    <x v="3"/>
    <x v="28976"/>
    <n v="205019.71"/>
  </r>
  <r>
    <x v="29016"/>
    <s v="9/16/1994"/>
    <x v="2"/>
    <x v="1"/>
    <x v="0"/>
    <n v="0"/>
    <s v="No"/>
    <x v="2"/>
    <x v="5"/>
    <s v="Land Cruiser"/>
    <s v="Indigo"/>
    <n v="2002"/>
    <x v="1"/>
    <x v="0"/>
    <x v="28977"/>
    <n v="223615.76"/>
  </r>
  <r>
    <x v="29017"/>
    <s v="6/17/1996"/>
    <x v="3"/>
    <x v="0"/>
    <x v="0"/>
    <n v="0"/>
    <s v="Yes"/>
    <x v="1"/>
    <x v="8"/>
    <s v="Silverado 1500"/>
    <s v="Blue"/>
    <n v="2012"/>
    <x v="1"/>
    <x v="2"/>
    <x v="23414"/>
    <n v="225475.24"/>
  </r>
  <r>
    <x v="29018"/>
    <s v="3/18/1991"/>
    <x v="0"/>
    <x v="0"/>
    <x v="0"/>
    <n v="0"/>
    <s v="No"/>
    <x v="0"/>
    <x v="26"/>
    <s v="Firebird"/>
    <s v="Pink"/>
    <n v="2000"/>
    <x v="1"/>
    <x v="3"/>
    <x v="28978"/>
    <n v="182057.82"/>
  </r>
  <r>
    <x v="29019"/>
    <s v="7/27/1975"/>
    <x v="0"/>
    <x v="0"/>
    <x v="0"/>
    <n v="0"/>
    <s v="No"/>
    <x v="2"/>
    <x v="9"/>
    <s v="Talon"/>
    <s v="Mauv"/>
    <n v="1994"/>
    <x v="1"/>
    <x v="1"/>
    <x v="28979"/>
    <n v="196609.52"/>
  </r>
  <r>
    <x v="29020"/>
    <s v="09/04/1978"/>
    <x v="1"/>
    <x v="0"/>
    <x v="1"/>
    <n v="0"/>
    <s v="No"/>
    <x v="1"/>
    <x v="46"/>
    <s v="XK"/>
    <s v="Mauv"/>
    <n v="2007"/>
    <x v="1"/>
    <x v="2"/>
    <x v="28980"/>
    <n v="168416.37"/>
  </r>
  <r>
    <x v="29021"/>
    <s v="01/11/1959"/>
    <x v="1"/>
    <x v="0"/>
    <x v="0"/>
    <n v="0"/>
    <s v="No"/>
    <x v="0"/>
    <x v="4"/>
    <s v="E-Class"/>
    <s v="Turquoise"/>
    <n v="2011"/>
    <x v="1"/>
    <x v="3"/>
    <x v="28981"/>
    <n v="199360.21"/>
  </r>
  <r>
    <x v="29022"/>
    <s v="4/23/1999"/>
    <x v="0"/>
    <x v="0"/>
    <x v="0"/>
    <n v="0"/>
    <s v="No"/>
    <x v="2"/>
    <x v="21"/>
    <s v="GTI"/>
    <s v="Green"/>
    <n v="1998"/>
    <x v="2"/>
    <x v="3"/>
    <x v="28982"/>
    <n v="62654.75"/>
  </r>
  <r>
    <x v="29023"/>
    <s v="10/30/1959"/>
    <x v="1"/>
    <x v="0"/>
    <x v="0"/>
    <n v="0"/>
    <s v="No"/>
    <x v="0"/>
    <x v="5"/>
    <s v="Yaris"/>
    <s v="Turquoise"/>
    <n v="2006"/>
    <x v="1"/>
    <x v="3"/>
    <x v="28983"/>
    <n v="139771.76"/>
  </r>
  <r>
    <x v="29024"/>
    <s v="6/15/1955"/>
    <x v="1"/>
    <x v="1"/>
    <x v="1"/>
    <n v="0"/>
    <s v="Yes"/>
    <x v="1"/>
    <x v="3"/>
    <s v="E250"/>
    <s v="Maroon"/>
    <n v="2008"/>
    <x v="1"/>
    <x v="1"/>
    <x v="28984"/>
    <n v="117966.24"/>
  </r>
  <r>
    <x v="29025"/>
    <s v="10/04/1968"/>
    <x v="1"/>
    <x v="0"/>
    <x v="1"/>
    <n v="1"/>
    <s v="Yes"/>
    <x v="1"/>
    <x v="32"/>
    <s v="Skylark"/>
    <s v="Blue"/>
    <n v="1991"/>
    <x v="1"/>
    <x v="2"/>
    <x v="28985"/>
    <n v="139413.96"/>
  </r>
  <r>
    <x v="29026"/>
    <s v="7/26/1976"/>
    <x v="1"/>
    <x v="1"/>
    <x v="1"/>
    <n v="0"/>
    <s v="No"/>
    <x v="3"/>
    <x v="2"/>
    <s v="350Z"/>
    <s v="Turquoise"/>
    <n v="2003"/>
    <x v="1"/>
    <x v="4"/>
    <x v="28986"/>
    <n v="220526.16"/>
  </r>
  <r>
    <x v="29027"/>
    <s v="7/20/1976"/>
    <x v="1"/>
    <x v="0"/>
    <x v="1"/>
    <n v="0"/>
    <s v="No"/>
    <x v="1"/>
    <x v="32"/>
    <s v="Riviera"/>
    <s v="Red"/>
    <n v="1999"/>
    <x v="1"/>
    <x v="2"/>
    <x v="28987"/>
    <n v="77314.98"/>
  </r>
  <r>
    <x v="29028"/>
    <s v="11/18/1950"/>
    <x v="2"/>
    <x v="0"/>
    <x v="0"/>
    <n v="0"/>
    <s v="Yes"/>
    <x v="3"/>
    <x v="16"/>
    <s v="Safari"/>
    <s v="Fuscia"/>
    <n v="2002"/>
    <x v="1"/>
    <x v="2"/>
    <x v="28988"/>
    <n v="202360.41"/>
  </r>
  <r>
    <x v="29029"/>
    <s v="12/22/1962"/>
    <x v="0"/>
    <x v="0"/>
    <x v="0"/>
    <n v="3"/>
    <s v="Yes"/>
    <x v="1"/>
    <x v="12"/>
    <s v="XL-7"/>
    <s v="Khaki"/>
    <n v="2006"/>
    <x v="1"/>
    <x v="4"/>
    <x v="28989"/>
    <n v="119537.34"/>
  </r>
  <r>
    <x v="29030"/>
    <s v="12/02/1959"/>
    <x v="0"/>
    <x v="0"/>
    <x v="0"/>
    <n v="0"/>
    <s v="No"/>
    <x v="2"/>
    <x v="21"/>
    <s v="Golf"/>
    <s v="Aquamarine"/>
    <n v="2001"/>
    <x v="0"/>
    <x v="1"/>
    <x v="28990"/>
    <n v="248750.89"/>
  </r>
  <r>
    <x v="29031"/>
    <s v="1/18/1970"/>
    <x v="0"/>
    <x v="0"/>
    <x v="1"/>
    <n v="0"/>
    <s v="No"/>
    <x v="1"/>
    <x v="3"/>
    <s v="F250"/>
    <s v="Goldenrod"/>
    <n v="1984"/>
    <x v="1"/>
    <x v="3"/>
    <x v="28991"/>
    <n v="231536.76"/>
  </r>
  <r>
    <x v="29032"/>
    <s v="01/07/1990"/>
    <x v="0"/>
    <x v="0"/>
    <x v="1"/>
    <n v="0"/>
    <s v="No"/>
    <x v="1"/>
    <x v="7"/>
    <s v="MX-5"/>
    <s v="Crimson"/>
    <n v="1994"/>
    <x v="0"/>
    <x v="0"/>
    <x v="28992"/>
    <n v="228777.36"/>
  </r>
  <r>
    <x v="29033"/>
    <s v="04/04/1987"/>
    <x v="0"/>
    <x v="0"/>
    <x v="1"/>
    <n v="0"/>
    <s v="No"/>
    <x v="1"/>
    <x v="8"/>
    <s v="Suburban 1500"/>
    <s v="Green"/>
    <n v="2003"/>
    <x v="1"/>
    <x v="2"/>
    <x v="28993"/>
    <n v="129450.74"/>
  </r>
  <r>
    <x v="29034"/>
    <s v="5/13/1955"/>
    <x v="1"/>
    <x v="0"/>
    <x v="1"/>
    <n v="0"/>
    <s v="No"/>
    <x v="1"/>
    <x v="25"/>
    <s v="S8"/>
    <s v="Orange"/>
    <n v="2006"/>
    <x v="1"/>
    <x v="4"/>
    <x v="28994"/>
    <n v="183767.56"/>
  </r>
  <r>
    <x v="29035"/>
    <s v="1/28/1975"/>
    <x v="1"/>
    <x v="0"/>
    <x v="0"/>
    <n v="0"/>
    <s v="No"/>
    <x v="0"/>
    <x v="16"/>
    <s v="Sonoma"/>
    <s v="Crimson"/>
    <n v="1993"/>
    <x v="1"/>
    <x v="2"/>
    <x v="28995"/>
    <n v="247330.08"/>
  </r>
  <r>
    <x v="29036"/>
    <s v="01/12/1956"/>
    <x v="0"/>
    <x v="0"/>
    <x v="0"/>
    <n v="3"/>
    <s v="Yes"/>
    <x v="0"/>
    <x v="35"/>
    <s v="Chariot"/>
    <s v="Maroon"/>
    <n v="1994"/>
    <x v="4"/>
    <x v="0"/>
    <x v="28996"/>
    <n v="79677.38"/>
  </r>
  <r>
    <x v="29037"/>
    <s v="03/04/1963"/>
    <x v="3"/>
    <x v="0"/>
    <x v="0"/>
    <n v="0"/>
    <s v="No"/>
    <x v="0"/>
    <x v="21"/>
    <s v="Eurovan"/>
    <s v="Crimson"/>
    <n v="2003"/>
    <x v="4"/>
    <x v="0"/>
    <x v="28997"/>
    <n v="129816.15"/>
  </r>
  <r>
    <x v="29038"/>
    <s v="5/30/1972"/>
    <x v="0"/>
    <x v="0"/>
    <x v="0"/>
    <n v="0"/>
    <s v="No"/>
    <x v="2"/>
    <x v="45"/>
    <s v="Laser"/>
    <s v="Aquamarine"/>
    <n v="1989"/>
    <x v="1"/>
    <x v="1"/>
    <x v="28998"/>
    <n v="124371.12"/>
  </r>
  <r>
    <x v="29039"/>
    <s v="4/17/1997"/>
    <x v="0"/>
    <x v="0"/>
    <x v="1"/>
    <n v="0"/>
    <s v="No"/>
    <x v="0"/>
    <x v="16"/>
    <s v="Sierra 2500"/>
    <s v="Crimson"/>
    <n v="2005"/>
    <x v="1"/>
    <x v="4"/>
    <x v="28999"/>
    <n v="65529.2"/>
  </r>
  <r>
    <x v="29040"/>
    <s v="07/09/2002"/>
    <x v="2"/>
    <x v="1"/>
    <x v="1"/>
    <n v="0"/>
    <s v="No"/>
    <x v="2"/>
    <x v="8"/>
    <s v="Suburban"/>
    <s v="Red"/>
    <n v="2006"/>
    <x v="1"/>
    <x v="2"/>
    <x v="29000"/>
    <n v="164625.66"/>
  </r>
  <r>
    <x v="29041"/>
    <s v="8/16/1974"/>
    <x v="1"/>
    <x v="0"/>
    <x v="0"/>
    <n v="0"/>
    <s v="Yes"/>
    <x v="1"/>
    <x v="23"/>
    <s v="GS"/>
    <s v="Goldenrod"/>
    <n v="1996"/>
    <x v="1"/>
    <x v="1"/>
    <x v="29001"/>
    <n v="88531.96"/>
  </r>
  <r>
    <x v="29042"/>
    <s v="4/17/1986"/>
    <x v="1"/>
    <x v="0"/>
    <x v="0"/>
    <n v="0"/>
    <s v="Yes"/>
    <x v="2"/>
    <x v="0"/>
    <s v="Legend"/>
    <s v="Purple"/>
    <n v="1988"/>
    <x v="1"/>
    <x v="3"/>
    <x v="29002"/>
    <n v="76554.91"/>
  </r>
  <r>
    <x v="29043"/>
    <s v="6/25/1985"/>
    <x v="1"/>
    <x v="1"/>
    <x v="0"/>
    <n v="1"/>
    <s v="Yes"/>
    <x v="1"/>
    <x v="5"/>
    <s v="Camry"/>
    <s v="Blue"/>
    <n v="2004"/>
    <x v="1"/>
    <x v="2"/>
    <x v="29003"/>
    <n v="188800.86"/>
  </r>
  <r>
    <x v="29044"/>
    <s v="3/30/1965"/>
    <x v="1"/>
    <x v="1"/>
    <x v="0"/>
    <n v="0"/>
    <s v="No"/>
    <x v="1"/>
    <x v="15"/>
    <s v="Outback"/>
    <s v="Mauv"/>
    <n v="2011"/>
    <x v="1"/>
    <x v="0"/>
    <x v="29004"/>
    <n v="102046.69"/>
  </r>
  <r>
    <x v="29045"/>
    <s v="5/20/1982"/>
    <x v="3"/>
    <x v="0"/>
    <x v="0"/>
    <n v="0"/>
    <s v="Yes"/>
    <x v="0"/>
    <x v="3"/>
    <s v="E350"/>
    <s v="Fuscia"/>
    <n v="2007"/>
    <x v="1"/>
    <x v="3"/>
    <x v="29005"/>
    <n v="209348.22"/>
  </r>
  <r>
    <x v="29046"/>
    <s v="4/19/1991"/>
    <x v="1"/>
    <x v="0"/>
    <x v="0"/>
    <n v="1"/>
    <s v="Yes"/>
    <x v="1"/>
    <x v="35"/>
    <s v="Starion"/>
    <s v="Indigo"/>
    <n v="1986"/>
    <x v="0"/>
    <x v="2"/>
    <x v="29006"/>
    <n v="150863.71"/>
  </r>
  <r>
    <x v="29047"/>
    <s v="4/22/1995"/>
    <x v="3"/>
    <x v="0"/>
    <x v="0"/>
    <n v="0"/>
    <s v="No"/>
    <x v="0"/>
    <x v="11"/>
    <s v="V40"/>
    <s v="Khaki"/>
    <n v="2000"/>
    <x v="1"/>
    <x v="0"/>
    <x v="29007"/>
    <n v="198999.91"/>
  </r>
  <r>
    <x v="29048"/>
    <s v="1/20/1964"/>
    <x v="1"/>
    <x v="0"/>
    <x v="0"/>
    <n v="1"/>
    <s v="Yes"/>
    <x v="1"/>
    <x v="19"/>
    <s v="Sprinter"/>
    <s v="Purple"/>
    <n v="2009"/>
    <x v="1"/>
    <x v="3"/>
    <x v="29008"/>
    <n v="119639.27"/>
  </r>
  <r>
    <x v="29049"/>
    <s v="11/11/1986"/>
    <x v="0"/>
    <x v="0"/>
    <x v="0"/>
    <n v="0"/>
    <s v="No"/>
    <x v="1"/>
    <x v="21"/>
    <s v="GTI"/>
    <s v="Turquoise"/>
    <n v="2011"/>
    <x v="1"/>
    <x v="2"/>
    <x v="29009"/>
    <n v="111268.77"/>
  </r>
  <r>
    <x v="29050"/>
    <s v="1/25/1972"/>
    <x v="3"/>
    <x v="0"/>
    <x v="0"/>
    <n v="0"/>
    <s v="No"/>
    <x v="1"/>
    <x v="19"/>
    <s v="Dakota"/>
    <s v="Puce"/>
    <n v="1996"/>
    <x v="1"/>
    <x v="0"/>
    <x v="29010"/>
    <n v="64896.83"/>
  </r>
  <r>
    <x v="29051"/>
    <s v="12/15/1962"/>
    <x v="1"/>
    <x v="0"/>
    <x v="1"/>
    <n v="0"/>
    <s v="No"/>
    <x v="1"/>
    <x v="24"/>
    <s v="Borrego"/>
    <s v="Red"/>
    <n v="2009"/>
    <x v="1"/>
    <x v="1"/>
    <x v="29011"/>
    <n v="74425.7"/>
  </r>
  <r>
    <x v="29052"/>
    <s v="02/03/1999"/>
    <x v="3"/>
    <x v="0"/>
    <x v="1"/>
    <n v="0"/>
    <s v="No"/>
    <x v="1"/>
    <x v="47"/>
    <s v="Freelander"/>
    <s v="Red"/>
    <n v="2001"/>
    <x v="2"/>
    <x v="0"/>
    <x v="29012"/>
    <n v="78842.62"/>
  </r>
  <r>
    <x v="29053"/>
    <s v="05/04/1988"/>
    <x v="1"/>
    <x v="0"/>
    <x v="1"/>
    <n v="0"/>
    <s v="No"/>
    <x v="3"/>
    <x v="23"/>
    <s v="LX"/>
    <s v="Fuscia"/>
    <n v="2013"/>
    <x v="1"/>
    <x v="2"/>
    <x v="29013"/>
    <n v="179600.95"/>
  </r>
  <r>
    <x v="29054"/>
    <s v="9/22/1974"/>
    <x v="2"/>
    <x v="0"/>
    <x v="0"/>
    <n v="0"/>
    <s v="No"/>
    <x v="3"/>
    <x v="35"/>
    <s v="Chariot"/>
    <s v="Khaki"/>
    <n v="1989"/>
    <x v="1"/>
    <x v="1"/>
    <x v="29014"/>
    <n v="217278.05"/>
  </r>
  <r>
    <x v="29055"/>
    <s v="9/25/1966"/>
    <x v="1"/>
    <x v="0"/>
    <x v="0"/>
    <n v="1"/>
    <s v="Yes"/>
    <x v="1"/>
    <x v="23"/>
    <s v="SC"/>
    <s v="Blue"/>
    <n v="1995"/>
    <x v="3"/>
    <x v="2"/>
    <x v="29015"/>
    <n v="49190.26"/>
  </r>
  <r>
    <x v="29056"/>
    <s v="1/16/1996"/>
    <x v="0"/>
    <x v="0"/>
    <x v="1"/>
    <n v="1"/>
    <s v="Yes"/>
    <x v="2"/>
    <x v="45"/>
    <s v="Neon"/>
    <s v="Mauv"/>
    <n v="1998"/>
    <x v="0"/>
    <x v="4"/>
    <x v="29016"/>
    <n v="85611.92"/>
  </r>
  <r>
    <x v="29057"/>
    <s v="3/22/1992"/>
    <x v="2"/>
    <x v="1"/>
    <x v="0"/>
    <n v="1"/>
    <s v="Yes"/>
    <x v="2"/>
    <x v="8"/>
    <s v="Lumina"/>
    <s v="Red"/>
    <n v="1992"/>
    <x v="1"/>
    <x v="2"/>
    <x v="29017"/>
    <n v="204191.54"/>
  </r>
  <r>
    <x v="29058"/>
    <s v="11/11/2000"/>
    <x v="1"/>
    <x v="0"/>
    <x v="0"/>
    <n v="0"/>
    <s v="Yes"/>
    <x v="1"/>
    <x v="4"/>
    <s v="500SEL"/>
    <s v="Goldenrod"/>
    <n v="1993"/>
    <x v="2"/>
    <x v="2"/>
    <x v="29018"/>
    <n v="111878.03"/>
  </r>
  <r>
    <x v="29059"/>
    <s v="4/15/1962"/>
    <x v="0"/>
    <x v="1"/>
    <x v="1"/>
    <n v="0"/>
    <s v="No"/>
    <x v="1"/>
    <x v="8"/>
    <s v="Express 1500"/>
    <s v="Green"/>
    <n v="2010"/>
    <x v="0"/>
    <x v="0"/>
    <x v="29019"/>
    <n v="82901.31"/>
  </r>
  <r>
    <x v="29060"/>
    <s v="04/09/1966"/>
    <x v="0"/>
    <x v="0"/>
    <x v="0"/>
    <n v="0"/>
    <s v="No"/>
    <x v="0"/>
    <x v="20"/>
    <s v="Accord"/>
    <s v="Orange"/>
    <n v="2007"/>
    <x v="0"/>
    <x v="4"/>
    <x v="29020"/>
    <n v="95141.24"/>
  </r>
  <r>
    <x v="29061"/>
    <s v="12/22/1989"/>
    <x v="2"/>
    <x v="0"/>
    <x v="1"/>
    <n v="0"/>
    <s v="No"/>
    <x v="0"/>
    <x v="7"/>
    <s v="B2600"/>
    <s v="Khaki"/>
    <n v="1987"/>
    <x v="1"/>
    <x v="1"/>
    <x v="29021"/>
    <n v="94050.9"/>
  </r>
  <r>
    <x v="29062"/>
    <s v="06/08/1994"/>
    <x v="0"/>
    <x v="0"/>
    <x v="1"/>
    <n v="2"/>
    <s v="Yes"/>
    <x v="0"/>
    <x v="26"/>
    <s v="Sunbird"/>
    <s v="Orange"/>
    <n v="1985"/>
    <x v="1"/>
    <x v="4"/>
    <x v="29022"/>
    <n v="199963.17"/>
  </r>
  <r>
    <x v="29063"/>
    <s v="01/04/1984"/>
    <x v="0"/>
    <x v="0"/>
    <x v="0"/>
    <n v="0"/>
    <s v="No"/>
    <x v="2"/>
    <x v="21"/>
    <s v="Routan"/>
    <s v="Fuscia"/>
    <n v="2011"/>
    <x v="0"/>
    <x v="3"/>
    <x v="29023"/>
    <n v="100956.64"/>
  </r>
  <r>
    <x v="29064"/>
    <s v="11/20/1968"/>
    <x v="0"/>
    <x v="0"/>
    <x v="1"/>
    <n v="3"/>
    <s v="Yes"/>
    <x v="1"/>
    <x v="19"/>
    <s v="Ram 3500 Club"/>
    <s v="Green"/>
    <n v="1996"/>
    <x v="1"/>
    <x v="3"/>
    <x v="29024"/>
    <n v="178421.7"/>
  </r>
  <r>
    <x v="29065"/>
    <s v="3/20/1963"/>
    <x v="1"/>
    <x v="0"/>
    <x v="0"/>
    <n v="0"/>
    <s v="No"/>
    <x v="1"/>
    <x v="32"/>
    <s v="LeSabre"/>
    <s v="Fuscia"/>
    <n v="1997"/>
    <x v="0"/>
    <x v="0"/>
    <x v="29025"/>
    <n v="222412.04"/>
  </r>
  <r>
    <x v="29066"/>
    <s v="7/30/1981"/>
    <x v="1"/>
    <x v="1"/>
    <x v="0"/>
    <n v="2"/>
    <s v="Yes"/>
    <x v="1"/>
    <x v="52"/>
    <s v="V8 Vantage"/>
    <s v="Green"/>
    <n v="2007"/>
    <x v="1"/>
    <x v="0"/>
    <x v="29026"/>
    <n v="216877.33"/>
  </r>
  <r>
    <x v="29067"/>
    <s v="9/22/2001"/>
    <x v="3"/>
    <x v="1"/>
    <x v="0"/>
    <n v="3"/>
    <s v="Yes"/>
    <x v="3"/>
    <x v="4"/>
    <s v="600SEL"/>
    <s v="Blue"/>
    <n v="1993"/>
    <x v="1"/>
    <x v="4"/>
    <x v="29027"/>
    <n v="245973.42"/>
  </r>
  <r>
    <x v="29068"/>
    <s v="09/02/1994"/>
    <x v="0"/>
    <x v="0"/>
    <x v="0"/>
    <n v="1"/>
    <s v="Yes"/>
    <x v="1"/>
    <x v="20"/>
    <s v="Accord"/>
    <s v="Turquoise"/>
    <n v="2008"/>
    <x v="1"/>
    <x v="4"/>
    <x v="29028"/>
    <n v="248951.11"/>
  </r>
  <r>
    <x v="29069"/>
    <s v="11/19/1952"/>
    <x v="0"/>
    <x v="0"/>
    <x v="0"/>
    <n v="0"/>
    <s v="No"/>
    <x v="2"/>
    <x v="19"/>
    <s v="Viper"/>
    <s v="Khaki"/>
    <n v="1999"/>
    <x v="1"/>
    <x v="2"/>
    <x v="29029"/>
    <n v="227862.38"/>
  </r>
  <r>
    <x v="29070"/>
    <s v="7/19/1996"/>
    <x v="1"/>
    <x v="1"/>
    <x v="0"/>
    <n v="1"/>
    <s v="Yes"/>
    <x v="1"/>
    <x v="4"/>
    <s v="E-Class"/>
    <s v="Blue"/>
    <n v="2004"/>
    <x v="4"/>
    <x v="2"/>
    <x v="29030"/>
    <n v="160788.53"/>
  </r>
  <r>
    <x v="29071"/>
    <s v="6/29/1980"/>
    <x v="0"/>
    <x v="0"/>
    <x v="1"/>
    <n v="0"/>
    <s v="No"/>
    <x v="1"/>
    <x v="12"/>
    <s v="X-90"/>
    <s v="Red"/>
    <n v="1998"/>
    <x v="0"/>
    <x v="1"/>
    <x v="29031"/>
    <n v="165321.41"/>
  </r>
  <r>
    <x v="29072"/>
    <s v="02/06/1959"/>
    <x v="0"/>
    <x v="0"/>
    <x v="1"/>
    <n v="0"/>
    <s v="Yes"/>
    <x v="0"/>
    <x v="16"/>
    <s v="Yukon"/>
    <s v="Goldenrod"/>
    <n v="1992"/>
    <x v="1"/>
    <x v="1"/>
    <x v="29032"/>
    <n v="90090.38"/>
  </r>
  <r>
    <x v="29073"/>
    <s v="07/12/2001"/>
    <x v="1"/>
    <x v="0"/>
    <x v="0"/>
    <n v="0"/>
    <s v="No"/>
    <x v="0"/>
    <x v="8"/>
    <s v="Suburban 1500"/>
    <s v="Puce"/>
    <n v="2003"/>
    <x v="1"/>
    <x v="1"/>
    <x v="29033"/>
    <n v="81460.45"/>
  </r>
  <r>
    <x v="29074"/>
    <s v="08/09/1959"/>
    <x v="1"/>
    <x v="0"/>
    <x v="1"/>
    <n v="0"/>
    <s v="No"/>
    <x v="1"/>
    <x v="15"/>
    <s v="Tribeca"/>
    <s v="Turquoise"/>
    <n v="2012"/>
    <x v="1"/>
    <x v="2"/>
    <x v="29034"/>
    <n v="201914.78"/>
  </r>
  <r>
    <x v="29075"/>
    <s v="3/16/1981"/>
    <x v="0"/>
    <x v="1"/>
    <x v="0"/>
    <n v="0"/>
    <s v="No"/>
    <x v="2"/>
    <x v="16"/>
    <s v="Savana 2500"/>
    <s v="Green"/>
    <n v="2009"/>
    <x v="1"/>
    <x v="1"/>
    <x v="29035"/>
    <n v="229066.67"/>
  </r>
  <r>
    <x v="29076"/>
    <s v="5/30/1993"/>
    <x v="3"/>
    <x v="0"/>
    <x v="1"/>
    <n v="0"/>
    <s v="Yes"/>
    <x v="1"/>
    <x v="26"/>
    <s v="Firebird"/>
    <s v="Puce"/>
    <n v="1993"/>
    <x v="1"/>
    <x v="4"/>
    <x v="29036"/>
    <n v="91043.27"/>
  </r>
  <r>
    <x v="29077"/>
    <s v="3/20/1957"/>
    <x v="1"/>
    <x v="0"/>
    <x v="1"/>
    <n v="0"/>
    <s v="No"/>
    <x v="1"/>
    <x v="47"/>
    <s v="Range Rover"/>
    <s v="Turquoise"/>
    <n v="2004"/>
    <x v="1"/>
    <x v="4"/>
    <x v="29037"/>
    <n v="45109.68"/>
  </r>
  <r>
    <x v="29078"/>
    <s v="05/07/1959"/>
    <x v="0"/>
    <x v="1"/>
    <x v="0"/>
    <n v="0"/>
    <s v="No"/>
    <x v="1"/>
    <x v="3"/>
    <s v="F150"/>
    <s v="Turquoise"/>
    <n v="1997"/>
    <x v="1"/>
    <x v="4"/>
    <x v="29038"/>
    <n v="236415.28"/>
  </r>
  <r>
    <x v="29079"/>
    <s v="07/01/1996"/>
    <x v="2"/>
    <x v="0"/>
    <x v="0"/>
    <n v="0"/>
    <s v="Yes"/>
    <x v="0"/>
    <x v="13"/>
    <n v="911"/>
    <s v="Indigo"/>
    <n v="2013"/>
    <x v="1"/>
    <x v="1"/>
    <x v="29039"/>
    <n v="213147"/>
  </r>
  <r>
    <x v="29080"/>
    <s v="05/04/1980"/>
    <x v="2"/>
    <x v="1"/>
    <x v="1"/>
    <n v="0"/>
    <s v="No"/>
    <x v="1"/>
    <x v="5"/>
    <s v="TundraMax"/>
    <s v="Red"/>
    <n v="2007"/>
    <x v="0"/>
    <x v="1"/>
    <x v="29040"/>
    <n v="158615.03"/>
  </r>
  <r>
    <x v="29081"/>
    <s v="12/01/1957"/>
    <x v="0"/>
    <x v="0"/>
    <x v="1"/>
    <n v="1"/>
    <s v="Yes"/>
    <x v="0"/>
    <x v="16"/>
    <s v="Savana 2500"/>
    <s v="Khaki"/>
    <n v="2012"/>
    <x v="1"/>
    <x v="3"/>
    <x v="29041"/>
    <n v="113095.34"/>
  </r>
  <r>
    <x v="29082"/>
    <s v="11/04/2001"/>
    <x v="0"/>
    <x v="0"/>
    <x v="1"/>
    <n v="3"/>
    <s v="Yes"/>
    <x v="2"/>
    <x v="3"/>
    <s v="Focus"/>
    <s v="Khaki"/>
    <n v="2005"/>
    <x v="1"/>
    <x v="1"/>
    <x v="29042"/>
    <n v="172764.97"/>
  </r>
  <r>
    <x v="29083"/>
    <s v="11/23/1965"/>
    <x v="0"/>
    <x v="0"/>
    <x v="1"/>
    <n v="1"/>
    <s v="Yes"/>
    <x v="0"/>
    <x v="8"/>
    <s v="Corvette"/>
    <s v="Orange"/>
    <n v="1967"/>
    <x v="1"/>
    <x v="4"/>
    <x v="29043"/>
    <n v="115700.13"/>
  </r>
  <r>
    <x v="29084"/>
    <s v="11/25/1965"/>
    <x v="0"/>
    <x v="0"/>
    <x v="0"/>
    <n v="0"/>
    <s v="No"/>
    <x v="2"/>
    <x v="21"/>
    <s v="Golf"/>
    <s v="Aquamarine"/>
    <n v="1992"/>
    <x v="1"/>
    <x v="2"/>
    <x v="29044"/>
    <n v="188939.61"/>
  </r>
  <r>
    <x v="29085"/>
    <s v="05/08/1984"/>
    <x v="1"/>
    <x v="0"/>
    <x v="0"/>
    <n v="1"/>
    <s v="Yes"/>
    <x v="1"/>
    <x v="4"/>
    <s v="GL-Class"/>
    <s v="Aquamarine"/>
    <n v="2009"/>
    <x v="1"/>
    <x v="1"/>
    <x v="29045"/>
    <n v="162256.62"/>
  </r>
  <r>
    <x v="29086"/>
    <s v="12/31/1952"/>
    <x v="1"/>
    <x v="0"/>
    <x v="1"/>
    <n v="0"/>
    <s v="Yes"/>
    <x v="1"/>
    <x v="0"/>
    <s v="Integra"/>
    <s v="Turquoise"/>
    <n v="1996"/>
    <x v="4"/>
    <x v="2"/>
    <x v="29046"/>
    <n v="188857.45"/>
  </r>
  <r>
    <x v="29087"/>
    <s v="05/03/1970"/>
    <x v="1"/>
    <x v="0"/>
    <x v="0"/>
    <n v="0"/>
    <s v="No"/>
    <x v="1"/>
    <x v="11"/>
    <s v="S80"/>
    <s v="Violet"/>
    <n v="2005"/>
    <x v="1"/>
    <x v="0"/>
    <x v="29047"/>
    <n v="155379.49"/>
  </r>
  <r>
    <x v="29088"/>
    <s v="01/09/1977"/>
    <x v="2"/>
    <x v="0"/>
    <x v="1"/>
    <n v="0"/>
    <s v="Yes"/>
    <x v="1"/>
    <x v="8"/>
    <s v="Venture"/>
    <s v="Turquoise"/>
    <n v="2003"/>
    <x v="1"/>
    <x v="4"/>
    <x v="29048"/>
    <n v="185974.36"/>
  </r>
  <r>
    <x v="29089"/>
    <s v="6/17/1973"/>
    <x v="0"/>
    <x v="0"/>
    <x v="0"/>
    <n v="0"/>
    <s v="No"/>
    <x v="0"/>
    <x v="53"/>
    <n v="228"/>
    <s v="Indigo"/>
    <n v="1989"/>
    <x v="0"/>
    <x v="0"/>
    <x v="29049"/>
    <n v="161830.1"/>
  </r>
  <r>
    <x v="29090"/>
    <s v="06/10/1976"/>
    <x v="2"/>
    <x v="1"/>
    <x v="1"/>
    <n v="1"/>
    <s v="Yes"/>
    <x v="1"/>
    <x v="12"/>
    <s v="XL7"/>
    <s v="Khaki"/>
    <n v="2008"/>
    <x v="1"/>
    <x v="3"/>
    <x v="29050"/>
    <n v="181430.94"/>
  </r>
  <r>
    <x v="29091"/>
    <s v="5/28/1954"/>
    <x v="1"/>
    <x v="1"/>
    <x v="0"/>
    <n v="0"/>
    <s v="No"/>
    <x v="1"/>
    <x v="35"/>
    <s v="Cordia"/>
    <s v="Green"/>
    <n v="1984"/>
    <x v="0"/>
    <x v="1"/>
    <x v="29051"/>
    <n v="82346.91"/>
  </r>
  <r>
    <x v="29092"/>
    <s v="5/25/1958"/>
    <x v="0"/>
    <x v="1"/>
    <x v="0"/>
    <n v="0"/>
    <s v="No"/>
    <x v="0"/>
    <x v="0"/>
    <s v="MDX"/>
    <s v="Turquoise"/>
    <n v="2009"/>
    <x v="1"/>
    <x v="4"/>
    <x v="29052"/>
    <n v="181930.81"/>
  </r>
  <r>
    <x v="29093"/>
    <s v="12/13/1993"/>
    <x v="2"/>
    <x v="1"/>
    <x v="0"/>
    <n v="1"/>
    <s v="Yes"/>
    <x v="0"/>
    <x v="5"/>
    <s v="Echo"/>
    <s v="Maroon"/>
    <n v="2000"/>
    <x v="1"/>
    <x v="2"/>
    <x v="29053"/>
    <n v="215015.65"/>
  </r>
  <r>
    <x v="29094"/>
    <s v="4/16/2000"/>
    <x v="1"/>
    <x v="0"/>
    <x v="0"/>
    <n v="1"/>
    <s v="Yes"/>
    <x v="0"/>
    <x v="21"/>
    <s v="Fox"/>
    <s v="Green"/>
    <n v="1991"/>
    <x v="1"/>
    <x v="0"/>
    <x v="29054"/>
    <n v="183097.88"/>
  </r>
  <r>
    <x v="29095"/>
    <s v="12/02/1975"/>
    <x v="0"/>
    <x v="0"/>
    <x v="1"/>
    <n v="0"/>
    <s v="No"/>
    <x v="2"/>
    <x v="21"/>
    <s v="Golf"/>
    <s v="Red"/>
    <n v="1984"/>
    <x v="1"/>
    <x v="0"/>
    <x v="29055"/>
    <n v="137700.06"/>
  </r>
  <r>
    <x v="29096"/>
    <s v="11/01/1974"/>
    <x v="0"/>
    <x v="0"/>
    <x v="1"/>
    <n v="0"/>
    <s v="No"/>
    <x v="2"/>
    <x v="24"/>
    <s v="Sportage"/>
    <s v="Maroon"/>
    <n v="1998"/>
    <x v="1"/>
    <x v="4"/>
    <x v="29056"/>
    <n v="240175.93"/>
  </r>
  <r>
    <x v="29097"/>
    <s v="06/01/1984"/>
    <x v="1"/>
    <x v="0"/>
    <x v="1"/>
    <n v="0"/>
    <s v="No"/>
    <x v="1"/>
    <x v="3"/>
    <s v="Explorer"/>
    <s v="Orange"/>
    <n v="1998"/>
    <x v="0"/>
    <x v="3"/>
    <x v="29057"/>
    <n v="193156.61"/>
  </r>
  <r>
    <x v="29098"/>
    <s v="12/08/1994"/>
    <x v="0"/>
    <x v="0"/>
    <x v="0"/>
    <n v="0"/>
    <s v="No"/>
    <x v="0"/>
    <x v="33"/>
    <s v="H1"/>
    <s v="Red"/>
    <n v="2002"/>
    <x v="0"/>
    <x v="1"/>
    <x v="29058"/>
    <n v="139342.09"/>
  </r>
  <r>
    <x v="29099"/>
    <s v="9/14/1993"/>
    <x v="0"/>
    <x v="0"/>
    <x v="1"/>
    <n v="1"/>
    <s v="Yes"/>
    <x v="0"/>
    <x v="17"/>
    <s v="7 Series"/>
    <s v="Red"/>
    <n v="2002"/>
    <x v="1"/>
    <x v="3"/>
    <x v="29059"/>
    <n v="68411.34"/>
  </r>
  <r>
    <x v="29100"/>
    <s v="5/25/2000"/>
    <x v="2"/>
    <x v="0"/>
    <x v="0"/>
    <n v="0"/>
    <s v="Yes"/>
    <x v="3"/>
    <x v="35"/>
    <s v="Truck"/>
    <s v="Red"/>
    <n v="1994"/>
    <x v="1"/>
    <x v="3"/>
    <x v="29060"/>
    <n v="137046.91"/>
  </r>
  <r>
    <x v="29101"/>
    <s v="07/11/1997"/>
    <x v="0"/>
    <x v="0"/>
    <x v="1"/>
    <n v="2"/>
    <s v="Yes"/>
    <x v="0"/>
    <x v="24"/>
    <s v="Sorento"/>
    <s v="Puce"/>
    <n v="2011"/>
    <x v="1"/>
    <x v="3"/>
    <x v="29061"/>
    <n v="64732.31"/>
  </r>
  <r>
    <x v="29102"/>
    <s v="07/03/1963"/>
    <x v="0"/>
    <x v="0"/>
    <x v="1"/>
    <n v="2"/>
    <s v="Yes"/>
    <x v="2"/>
    <x v="18"/>
    <s v="PT Cruiser"/>
    <s v="Indigo"/>
    <n v="2010"/>
    <x v="1"/>
    <x v="0"/>
    <x v="29062"/>
    <n v="195352.51"/>
  </r>
  <r>
    <x v="29103"/>
    <s v="1/23/1966"/>
    <x v="3"/>
    <x v="0"/>
    <x v="1"/>
    <n v="1"/>
    <s v="Yes"/>
    <x v="0"/>
    <x v="14"/>
    <s v="FX"/>
    <s v="Violet"/>
    <n v="2007"/>
    <x v="1"/>
    <x v="1"/>
    <x v="29063"/>
    <n v="198171.62"/>
  </r>
  <r>
    <x v="29104"/>
    <s v="10/16/1962"/>
    <x v="1"/>
    <x v="0"/>
    <x v="0"/>
    <n v="0"/>
    <s v="No"/>
    <x v="0"/>
    <x v="3"/>
    <s v="Focus"/>
    <s v="Blue"/>
    <n v="2000"/>
    <x v="1"/>
    <x v="2"/>
    <x v="29064"/>
    <n v="179799.25"/>
  </r>
  <r>
    <x v="29105"/>
    <s v="05/11/2000"/>
    <x v="2"/>
    <x v="0"/>
    <x v="1"/>
    <n v="0"/>
    <s v="Yes"/>
    <x v="1"/>
    <x v="14"/>
    <s v="I"/>
    <s v="Teal"/>
    <n v="2000"/>
    <x v="1"/>
    <x v="3"/>
    <x v="29065"/>
    <n v="51784.28"/>
  </r>
  <r>
    <x v="29106"/>
    <s v="05/09/1981"/>
    <x v="0"/>
    <x v="0"/>
    <x v="0"/>
    <n v="0"/>
    <s v="No"/>
    <x v="1"/>
    <x v="8"/>
    <s v="G-Series G20"/>
    <s v="Maroon"/>
    <n v="1992"/>
    <x v="1"/>
    <x v="0"/>
    <x v="29066"/>
    <n v="174446.12"/>
  </r>
  <r>
    <x v="29107"/>
    <s v="5/18/1973"/>
    <x v="2"/>
    <x v="1"/>
    <x v="1"/>
    <n v="2"/>
    <s v="Yes"/>
    <x v="1"/>
    <x v="10"/>
    <s v="Cutlass Cruiser"/>
    <s v="Blue"/>
    <n v="1993"/>
    <x v="0"/>
    <x v="0"/>
    <x v="29067"/>
    <n v="216009.29"/>
  </r>
  <r>
    <x v="29108"/>
    <s v="09/11/1982"/>
    <x v="0"/>
    <x v="0"/>
    <x v="1"/>
    <n v="0"/>
    <s v="No"/>
    <x v="1"/>
    <x v="10"/>
    <s v="Cutlass Cruiser"/>
    <s v="Mauv"/>
    <n v="1994"/>
    <x v="1"/>
    <x v="0"/>
    <x v="29068"/>
    <n v="199788.15"/>
  </r>
  <r>
    <x v="29109"/>
    <s v="10/25/1994"/>
    <x v="0"/>
    <x v="0"/>
    <x v="1"/>
    <n v="0"/>
    <s v="No"/>
    <x v="0"/>
    <x v="13"/>
    <n v="944"/>
    <s v="Puce"/>
    <n v="1988"/>
    <x v="1"/>
    <x v="3"/>
    <x v="29069"/>
    <n v="141885.42000000001"/>
  </r>
  <r>
    <x v="29110"/>
    <s v="08/03/1957"/>
    <x v="0"/>
    <x v="1"/>
    <x v="1"/>
    <n v="2"/>
    <s v="Yes"/>
    <x v="1"/>
    <x v="4"/>
    <s v="300TE"/>
    <s v="Turquoise"/>
    <n v="1993"/>
    <x v="1"/>
    <x v="0"/>
    <x v="29070"/>
    <n v="78335.240000000005"/>
  </r>
  <r>
    <x v="29111"/>
    <s v="04/04/1983"/>
    <x v="0"/>
    <x v="1"/>
    <x v="0"/>
    <n v="0"/>
    <s v="No"/>
    <x v="2"/>
    <x v="3"/>
    <s v="Crown Victoria"/>
    <s v="Blue"/>
    <n v="1992"/>
    <x v="1"/>
    <x v="4"/>
    <x v="29071"/>
    <n v="194726.17"/>
  </r>
  <r>
    <x v="29112"/>
    <s v="01/10/1988"/>
    <x v="1"/>
    <x v="0"/>
    <x v="1"/>
    <n v="2"/>
    <s v="Yes"/>
    <x v="1"/>
    <x v="15"/>
    <s v="Impreza"/>
    <s v="Mauv"/>
    <n v="2011"/>
    <x v="4"/>
    <x v="2"/>
    <x v="29072"/>
    <n v="95549.17"/>
  </r>
  <r>
    <x v="29113"/>
    <s v="6/25/1991"/>
    <x v="0"/>
    <x v="0"/>
    <x v="0"/>
    <n v="1"/>
    <s v="Yes"/>
    <x v="0"/>
    <x v="5"/>
    <s v="Tacoma Xtra"/>
    <s v="Green"/>
    <n v="1996"/>
    <x v="1"/>
    <x v="1"/>
    <x v="29073"/>
    <n v="171906.41"/>
  </r>
  <r>
    <x v="29114"/>
    <s v="11/29/1968"/>
    <x v="1"/>
    <x v="0"/>
    <x v="1"/>
    <n v="0"/>
    <s v="No"/>
    <x v="1"/>
    <x v="5"/>
    <s v="RAV4"/>
    <s v="Blue"/>
    <n v="2012"/>
    <x v="1"/>
    <x v="3"/>
    <x v="29074"/>
    <n v="220820.49"/>
  </r>
  <r>
    <x v="29115"/>
    <s v="05/04/1978"/>
    <x v="2"/>
    <x v="0"/>
    <x v="1"/>
    <n v="1"/>
    <s v="Yes"/>
    <x v="0"/>
    <x v="30"/>
    <s v="Grand Cherokee"/>
    <s v="Orange"/>
    <n v="2007"/>
    <x v="1"/>
    <x v="4"/>
    <x v="29075"/>
    <n v="238195.64"/>
  </r>
  <r>
    <x v="29116"/>
    <s v="2/20/1959"/>
    <x v="0"/>
    <x v="0"/>
    <x v="0"/>
    <n v="2"/>
    <s v="Yes"/>
    <x v="1"/>
    <x v="16"/>
    <n v="1500"/>
    <s v="Violet"/>
    <n v="1998"/>
    <x v="1"/>
    <x v="1"/>
    <x v="29076"/>
    <n v="76001.570000000007"/>
  </r>
  <r>
    <x v="29117"/>
    <s v="9/18/1956"/>
    <x v="2"/>
    <x v="0"/>
    <x v="1"/>
    <n v="0"/>
    <s v="No"/>
    <x v="1"/>
    <x v="0"/>
    <s v="NSX"/>
    <s v="Maroon"/>
    <n v="1997"/>
    <x v="1"/>
    <x v="1"/>
    <x v="29077"/>
    <n v="136419.82"/>
  </r>
  <r>
    <x v="29118"/>
    <s v="4/22/1988"/>
    <x v="0"/>
    <x v="0"/>
    <x v="1"/>
    <n v="0"/>
    <s v="Yes"/>
    <x v="1"/>
    <x v="20"/>
    <s v="Passport"/>
    <s v="Pink"/>
    <n v="1997"/>
    <x v="1"/>
    <x v="4"/>
    <x v="29078"/>
    <n v="212366.84"/>
  </r>
  <r>
    <x v="29119"/>
    <s v="2/22/1956"/>
    <x v="1"/>
    <x v="0"/>
    <x v="0"/>
    <n v="1"/>
    <s v="Yes"/>
    <x v="1"/>
    <x v="16"/>
    <s v="Safari"/>
    <s v="Violet"/>
    <n v="1996"/>
    <x v="1"/>
    <x v="3"/>
    <x v="29079"/>
    <n v="225340.4"/>
  </r>
  <r>
    <x v="29120"/>
    <s v="4/28/1969"/>
    <x v="0"/>
    <x v="0"/>
    <x v="1"/>
    <n v="0"/>
    <s v="No"/>
    <x v="1"/>
    <x v="18"/>
    <s v="Prowler"/>
    <s v="Red"/>
    <n v="2002"/>
    <x v="0"/>
    <x v="3"/>
    <x v="29080"/>
    <n v="191350.65"/>
  </r>
  <r>
    <x v="29121"/>
    <s v="05/04/1980"/>
    <x v="1"/>
    <x v="0"/>
    <x v="1"/>
    <n v="1"/>
    <s v="Yes"/>
    <x v="3"/>
    <x v="7"/>
    <s v="RX-8"/>
    <s v="Khaki"/>
    <n v="2009"/>
    <x v="3"/>
    <x v="3"/>
    <x v="29081"/>
    <n v="85105.42"/>
  </r>
  <r>
    <x v="29122"/>
    <s v="01/02/1964"/>
    <x v="0"/>
    <x v="1"/>
    <x v="1"/>
    <n v="0"/>
    <s v="No"/>
    <x v="1"/>
    <x v="47"/>
    <s v="Discovery"/>
    <s v="Goldenrod"/>
    <n v="1995"/>
    <x v="1"/>
    <x v="1"/>
    <x v="29082"/>
    <n v="54211.66"/>
  </r>
  <r>
    <x v="29123"/>
    <s v="9/23/1972"/>
    <x v="0"/>
    <x v="0"/>
    <x v="0"/>
    <n v="0"/>
    <s v="No"/>
    <x v="1"/>
    <x v="25"/>
    <s v="RS 4"/>
    <s v="Violet"/>
    <n v="2007"/>
    <x v="0"/>
    <x v="3"/>
    <x v="29083"/>
    <n v="241571.63"/>
  </r>
  <r>
    <x v="29124"/>
    <s v="02/05/1991"/>
    <x v="0"/>
    <x v="0"/>
    <x v="1"/>
    <n v="0"/>
    <s v="No"/>
    <x v="1"/>
    <x v="18"/>
    <s v="LHS"/>
    <s v="Mauv"/>
    <n v="1994"/>
    <x v="1"/>
    <x v="4"/>
    <x v="29084"/>
    <n v="178683.04"/>
  </r>
  <r>
    <x v="29125"/>
    <s v="02/02/1974"/>
    <x v="1"/>
    <x v="0"/>
    <x v="0"/>
    <n v="0"/>
    <s v="Yes"/>
    <x v="3"/>
    <x v="14"/>
    <s v="M"/>
    <s v="Fuscia"/>
    <n v="2012"/>
    <x v="1"/>
    <x v="3"/>
    <x v="29085"/>
    <n v="224464.38"/>
  </r>
  <r>
    <x v="29126"/>
    <s v="11/10/1982"/>
    <x v="3"/>
    <x v="0"/>
    <x v="0"/>
    <n v="0"/>
    <s v="No"/>
    <x v="1"/>
    <x v="8"/>
    <s v="Corsica"/>
    <s v="Maroon"/>
    <n v="1993"/>
    <x v="1"/>
    <x v="3"/>
    <x v="29086"/>
    <n v="67439.37"/>
  </r>
  <r>
    <x v="29127"/>
    <s v="06/05/1968"/>
    <x v="0"/>
    <x v="0"/>
    <x v="0"/>
    <n v="0"/>
    <s v="No"/>
    <x v="0"/>
    <x v="34"/>
    <s v="Diablo"/>
    <s v="Purple"/>
    <n v="1995"/>
    <x v="1"/>
    <x v="3"/>
    <x v="29087"/>
    <n v="181196.14"/>
  </r>
  <r>
    <x v="29128"/>
    <s v="10/17/1962"/>
    <x v="0"/>
    <x v="0"/>
    <x v="0"/>
    <n v="0"/>
    <s v="Yes"/>
    <x v="1"/>
    <x v="50"/>
    <s v="California"/>
    <s v="Crimson"/>
    <n v="2010"/>
    <x v="1"/>
    <x v="1"/>
    <x v="29088"/>
    <n v="46459.27"/>
  </r>
  <r>
    <x v="29129"/>
    <s v="12/19/1975"/>
    <x v="1"/>
    <x v="0"/>
    <x v="0"/>
    <n v="2"/>
    <s v="Yes"/>
    <x v="2"/>
    <x v="20"/>
    <s v="Odyssey"/>
    <s v="Indigo"/>
    <n v="2001"/>
    <x v="1"/>
    <x v="3"/>
    <x v="29089"/>
    <n v="134099.47"/>
  </r>
  <r>
    <x v="29130"/>
    <s v="5/30/1975"/>
    <x v="0"/>
    <x v="1"/>
    <x v="0"/>
    <n v="0"/>
    <s v="No"/>
    <x v="0"/>
    <x v="24"/>
    <s v="Sorento"/>
    <s v="Mauv"/>
    <n v="2012"/>
    <x v="1"/>
    <x v="2"/>
    <x v="29090"/>
    <n v="107905.27"/>
  </r>
  <r>
    <x v="29131"/>
    <s v="06/01/1995"/>
    <x v="1"/>
    <x v="0"/>
    <x v="0"/>
    <n v="0"/>
    <s v="No"/>
    <x v="1"/>
    <x v="8"/>
    <s v="S10"/>
    <s v="Fuscia"/>
    <n v="2002"/>
    <x v="1"/>
    <x v="4"/>
    <x v="29091"/>
    <n v="93539.82"/>
  </r>
  <r>
    <x v="29132"/>
    <s v="06/12/1963"/>
    <x v="0"/>
    <x v="0"/>
    <x v="0"/>
    <n v="0"/>
    <s v="No"/>
    <x v="1"/>
    <x v="24"/>
    <s v="Rondo"/>
    <s v="Crimson"/>
    <n v="2008"/>
    <x v="0"/>
    <x v="3"/>
    <x v="29092"/>
    <n v="239124.89"/>
  </r>
  <r>
    <x v="29133"/>
    <s v="2/14/1959"/>
    <x v="1"/>
    <x v="1"/>
    <x v="0"/>
    <n v="2"/>
    <s v="Yes"/>
    <x v="0"/>
    <x v="3"/>
    <s v="Mustang"/>
    <s v="Turquoise"/>
    <n v="1969"/>
    <x v="3"/>
    <x v="0"/>
    <x v="29093"/>
    <n v="174196.07"/>
  </r>
  <r>
    <x v="29134"/>
    <s v="10/17/1981"/>
    <x v="0"/>
    <x v="0"/>
    <x v="1"/>
    <n v="0"/>
    <s v="Yes"/>
    <x v="1"/>
    <x v="2"/>
    <s v="Versa"/>
    <s v="Aquamarine"/>
    <n v="2008"/>
    <x v="1"/>
    <x v="2"/>
    <x v="29094"/>
    <n v="152919.97"/>
  </r>
  <r>
    <x v="29135"/>
    <s v="9/27/1985"/>
    <x v="0"/>
    <x v="0"/>
    <x v="1"/>
    <n v="0"/>
    <s v="No"/>
    <x v="0"/>
    <x v="3"/>
    <s v="Expedition"/>
    <s v="Yellow"/>
    <n v="2006"/>
    <x v="1"/>
    <x v="1"/>
    <x v="29095"/>
    <n v="50681.77"/>
  </r>
  <r>
    <x v="29136"/>
    <s v="1/13/1984"/>
    <x v="2"/>
    <x v="0"/>
    <x v="1"/>
    <n v="0"/>
    <s v="No"/>
    <x v="1"/>
    <x v="35"/>
    <s v="Montero Sport"/>
    <s v="Indigo"/>
    <n v="2002"/>
    <x v="1"/>
    <x v="2"/>
    <x v="29096"/>
    <n v="172747.67"/>
  </r>
  <r>
    <x v="29137"/>
    <s v="01/11/1977"/>
    <x v="2"/>
    <x v="0"/>
    <x v="1"/>
    <n v="0"/>
    <s v="Yes"/>
    <x v="1"/>
    <x v="28"/>
    <d v="2023-03-09T00:00:00"/>
    <s v="Teal"/>
    <n v="2011"/>
    <x v="1"/>
    <x v="1"/>
    <x v="29097"/>
    <n v="166255.45000000001"/>
  </r>
  <r>
    <x v="29138"/>
    <s v="12/14/1956"/>
    <x v="0"/>
    <x v="0"/>
    <x v="1"/>
    <n v="0"/>
    <s v="No"/>
    <x v="1"/>
    <x v="36"/>
    <s v="Cougar"/>
    <s v="Pink"/>
    <n v="1970"/>
    <x v="0"/>
    <x v="1"/>
    <x v="29098"/>
    <n v="175226.46"/>
  </r>
  <r>
    <x v="29139"/>
    <s v="1/31/1991"/>
    <x v="1"/>
    <x v="0"/>
    <x v="1"/>
    <n v="0"/>
    <s v="No"/>
    <x v="1"/>
    <x v="26"/>
    <s v="Vibe"/>
    <s v="Maroon"/>
    <n v="2007"/>
    <x v="1"/>
    <x v="4"/>
    <x v="29099"/>
    <n v="98080.02"/>
  </r>
  <r>
    <x v="29140"/>
    <s v="12/11/1986"/>
    <x v="1"/>
    <x v="1"/>
    <x v="1"/>
    <n v="0"/>
    <s v="No"/>
    <x v="1"/>
    <x v="8"/>
    <s v="Malibu"/>
    <s v="Khaki"/>
    <n v="2001"/>
    <x v="0"/>
    <x v="2"/>
    <x v="29100"/>
    <n v="187513.58"/>
  </r>
  <r>
    <x v="29141"/>
    <s v="06/12/2001"/>
    <x v="1"/>
    <x v="0"/>
    <x v="1"/>
    <n v="0"/>
    <s v="No"/>
    <x v="1"/>
    <x v="20"/>
    <s v="Odyssey"/>
    <s v="Green"/>
    <n v="1999"/>
    <x v="1"/>
    <x v="3"/>
    <x v="29101"/>
    <n v="144016.04999999999"/>
  </r>
  <r>
    <x v="29142"/>
    <s v="12/07/1962"/>
    <x v="1"/>
    <x v="0"/>
    <x v="1"/>
    <n v="0"/>
    <s v="No"/>
    <x v="1"/>
    <x v="4"/>
    <s v="SLK-Class"/>
    <s v="Orange"/>
    <n v="2000"/>
    <x v="1"/>
    <x v="2"/>
    <x v="29102"/>
    <n v="154555.49"/>
  </r>
  <r>
    <x v="29143"/>
    <s v="3/30/1971"/>
    <x v="1"/>
    <x v="0"/>
    <x v="1"/>
    <n v="1"/>
    <s v="Yes"/>
    <x v="1"/>
    <x v="3"/>
    <s v="E-Series"/>
    <s v="Purple"/>
    <n v="2011"/>
    <x v="1"/>
    <x v="1"/>
    <x v="29103"/>
    <n v="213489.1"/>
  </r>
  <r>
    <x v="29144"/>
    <s v="6/28/1999"/>
    <x v="1"/>
    <x v="0"/>
    <x v="0"/>
    <n v="0"/>
    <s v="No"/>
    <x v="1"/>
    <x v="3"/>
    <s v="E250"/>
    <s v="Violet"/>
    <n v="2005"/>
    <x v="0"/>
    <x v="0"/>
    <x v="29104"/>
    <n v="209516.36"/>
  </r>
  <r>
    <x v="29145"/>
    <s v="07/04/1979"/>
    <x v="0"/>
    <x v="0"/>
    <x v="1"/>
    <n v="0"/>
    <s v="Yes"/>
    <x v="3"/>
    <x v="17"/>
    <s v="1 Series"/>
    <s v="Purple"/>
    <n v="2008"/>
    <x v="1"/>
    <x v="1"/>
    <x v="29105"/>
    <n v="220691.88"/>
  </r>
  <r>
    <x v="29146"/>
    <s v="02/10/1952"/>
    <x v="1"/>
    <x v="0"/>
    <x v="0"/>
    <n v="0"/>
    <s v="No"/>
    <x v="1"/>
    <x v="37"/>
    <s v="Escalade EXT"/>
    <s v="Maroon"/>
    <n v="2002"/>
    <x v="1"/>
    <x v="0"/>
    <x v="29106"/>
    <n v="127456.48"/>
  </r>
  <r>
    <x v="29147"/>
    <s v="10/19/1996"/>
    <x v="0"/>
    <x v="0"/>
    <x v="1"/>
    <n v="0"/>
    <s v="No"/>
    <x v="0"/>
    <x v="3"/>
    <s v="LTD"/>
    <s v="Purple"/>
    <n v="1985"/>
    <x v="1"/>
    <x v="2"/>
    <x v="29107"/>
    <n v="219832.44"/>
  </r>
  <r>
    <x v="29148"/>
    <s v="7/30/2001"/>
    <x v="0"/>
    <x v="0"/>
    <x v="1"/>
    <n v="2"/>
    <s v="Yes"/>
    <x v="1"/>
    <x v="19"/>
    <s v="Avenger"/>
    <s v="Puce"/>
    <n v="2012"/>
    <x v="1"/>
    <x v="1"/>
    <x v="29108"/>
    <n v="207394.4"/>
  </r>
  <r>
    <x v="29149"/>
    <s v="08/12/1986"/>
    <x v="0"/>
    <x v="0"/>
    <x v="0"/>
    <n v="0"/>
    <s v="No"/>
    <x v="1"/>
    <x v="8"/>
    <s v="Silverado 2500"/>
    <s v="Blue"/>
    <n v="2007"/>
    <x v="1"/>
    <x v="1"/>
    <x v="29109"/>
    <n v="143950.91"/>
  </r>
  <r>
    <x v="29150"/>
    <s v="04/03/1966"/>
    <x v="0"/>
    <x v="0"/>
    <x v="1"/>
    <n v="0"/>
    <s v="No"/>
    <x v="2"/>
    <x v="26"/>
    <s v="G6"/>
    <s v="Puce"/>
    <n v="2007"/>
    <x v="0"/>
    <x v="2"/>
    <x v="29110"/>
    <n v="201176.93"/>
  </r>
  <r>
    <x v="29151"/>
    <s v="12/06/1993"/>
    <x v="1"/>
    <x v="0"/>
    <x v="1"/>
    <n v="2"/>
    <s v="Yes"/>
    <x v="1"/>
    <x v="0"/>
    <s v="CL"/>
    <s v="Teal"/>
    <n v="1998"/>
    <x v="2"/>
    <x v="0"/>
    <x v="29111"/>
    <n v="161415.28"/>
  </r>
  <r>
    <x v="29152"/>
    <s v="6/29/1967"/>
    <x v="1"/>
    <x v="1"/>
    <x v="0"/>
    <n v="0"/>
    <s v="Yes"/>
    <x v="1"/>
    <x v="19"/>
    <s v="Ram 1500"/>
    <s v="Violet"/>
    <n v="2003"/>
    <x v="1"/>
    <x v="0"/>
    <x v="29112"/>
    <n v="157811.5"/>
  </r>
  <r>
    <x v="29153"/>
    <s v="8/31/1951"/>
    <x v="2"/>
    <x v="0"/>
    <x v="1"/>
    <n v="1"/>
    <s v="Yes"/>
    <x v="1"/>
    <x v="5"/>
    <s v="T100"/>
    <s v="Aquamarine"/>
    <n v="1998"/>
    <x v="1"/>
    <x v="3"/>
    <x v="29113"/>
    <n v="216225.3"/>
  </r>
  <r>
    <x v="29154"/>
    <s v="5/24/1966"/>
    <x v="2"/>
    <x v="1"/>
    <x v="0"/>
    <n v="0"/>
    <s v="No"/>
    <x v="1"/>
    <x v="40"/>
    <s v="Esprit Turbo"/>
    <s v="Teal"/>
    <n v="1984"/>
    <x v="1"/>
    <x v="4"/>
    <x v="29114"/>
    <n v="226591.64"/>
  </r>
  <r>
    <x v="29155"/>
    <s v="1/29/1984"/>
    <x v="0"/>
    <x v="1"/>
    <x v="0"/>
    <n v="0"/>
    <s v="No"/>
    <x v="1"/>
    <x v="27"/>
    <s v="Continental"/>
    <s v="Blue"/>
    <n v="2005"/>
    <x v="1"/>
    <x v="4"/>
    <x v="29115"/>
    <n v="124881.06"/>
  </r>
  <r>
    <x v="29156"/>
    <s v="10/12/1998"/>
    <x v="1"/>
    <x v="1"/>
    <x v="0"/>
    <n v="0"/>
    <s v="No"/>
    <x v="1"/>
    <x v="26"/>
    <s v="GTO"/>
    <s v="Orange"/>
    <n v="1965"/>
    <x v="1"/>
    <x v="3"/>
    <x v="29116"/>
    <n v="74658.25"/>
  </r>
  <r>
    <x v="29157"/>
    <s v="05/02/1953"/>
    <x v="0"/>
    <x v="0"/>
    <x v="1"/>
    <n v="2"/>
    <s v="Yes"/>
    <x v="0"/>
    <x v="2"/>
    <s v="Frontier"/>
    <s v="Indigo"/>
    <n v="1999"/>
    <x v="0"/>
    <x v="3"/>
    <x v="29117"/>
    <n v="248601.41"/>
  </r>
  <r>
    <x v="29158"/>
    <s v="12/23/1974"/>
    <x v="0"/>
    <x v="0"/>
    <x v="1"/>
    <n v="0"/>
    <s v="No"/>
    <x v="1"/>
    <x v="8"/>
    <s v="Malibu"/>
    <s v="Crimson"/>
    <n v="2010"/>
    <x v="0"/>
    <x v="1"/>
    <x v="29118"/>
    <n v="145297.91"/>
  </r>
  <r>
    <x v="29159"/>
    <s v="9/24/1992"/>
    <x v="3"/>
    <x v="1"/>
    <x v="1"/>
    <n v="0"/>
    <s v="No"/>
    <x v="1"/>
    <x v="16"/>
    <s v="Jimmy"/>
    <s v="Orange"/>
    <n v="1993"/>
    <x v="1"/>
    <x v="1"/>
    <x v="29119"/>
    <n v="233076.5"/>
  </r>
  <r>
    <x v="29160"/>
    <s v="11/14/1994"/>
    <x v="2"/>
    <x v="0"/>
    <x v="0"/>
    <n v="2"/>
    <s v="Yes"/>
    <x v="3"/>
    <x v="8"/>
    <s v="Lumina"/>
    <s v="Yellow"/>
    <n v="1993"/>
    <x v="1"/>
    <x v="4"/>
    <x v="29120"/>
    <n v="186356.99"/>
  </r>
  <r>
    <x v="29161"/>
    <s v="1/23/2001"/>
    <x v="0"/>
    <x v="0"/>
    <x v="0"/>
    <n v="0"/>
    <s v="No"/>
    <x v="2"/>
    <x v="52"/>
    <s v="V8 Vantage S"/>
    <s v="Green"/>
    <n v="2011"/>
    <x v="1"/>
    <x v="4"/>
    <x v="29121"/>
    <n v="232751.14"/>
  </r>
  <r>
    <x v="29162"/>
    <s v="06/03/1989"/>
    <x v="0"/>
    <x v="0"/>
    <x v="0"/>
    <n v="0"/>
    <s v="No"/>
    <x v="1"/>
    <x v="5"/>
    <s v="Corolla"/>
    <s v="Yellow"/>
    <n v="2007"/>
    <x v="0"/>
    <x v="3"/>
    <x v="29122"/>
    <n v="85345.47"/>
  </r>
  <r>
    <x v="29163"/>
    <s v="01/09/1973"/>
    <x v="0"/>
    <x v="0"/>
    <x v="0"/>
    <n v="0"/>
    <s v="No"/>
    <x v="0"/>
    <x v="54"/>
    <s v="Spider"/>
    <s v="Maroon"/>
    <n v="1994"/>
    <x v="1"/>
    <x v="1"/>
    <x v="29123"/>
    <n v="128652.92"/>
  </r>
  <r>
    <x v="29164"/>
    <s v="3/19/2000"/>
    <x v="1"/>
    <x v="0"/>
    <x v="0"/>
    <n v="0"/>
    <s v="No"/>
    <x v="2"/>
    <x v="35"/>
    <s v="Excel"/>
    <s v="Teal"/>
    <n v="1989"/>
    <x v="1"/>
    <x v="1"/>
    <x v="29124"/>
    <n v="86810.08"/>
  </r>
  <r>
    <x v="29165"/>
    <s v="8/25/1964"/>
    <x v="1"/>
    <x v="0"/>
    <x v="1"/>
    <n v="0"/>
    <s v="Yes"/>
    <x v="2"/>
    <x v="21"/>
    <s v="Eurovan"/>
    <s v="Orange"/>
    <n v="2001"/>
    <x v="1"/>
    <x v="0"/>
    <x v="29125"/>
    <n v="73674.33"/>
  </r>
  <r>
    <x v="29166"/>
    <s v="12/05/1965"/>
    <x v="1"/>
    <x v="0"/>
    <x v="0"/>
    <n v="0"/>
    <s v="No"/>
    <x v="1"/>
    <x v="20"/>
    <s v="Odyssey"/>
    <s v="Yellow"/>
    <n v="2012"/>
    <x v="1"/>
    <x v="3"/>
    <x v="29126"/>
    <n v="112395.75"/>
  </r>
  <r>
    <x v="29167"/>
    <s v="2/15/1964"/>
    <x v="1"/>
    <x v="0"/>
    <x v="1"/>
    <n v="1"/>
    <s v="Yes"/>
    <x v="0"/>
    <x v="19"/>
    <s v="Ram Van 3500"/>
    <s v="Fuscia"/>
    <n v="1995"/>
    <x v="1"/>
    <x v="4"/>
    <x v="29127"/>
    <n v="71019.009999999995"/>
  </r>
  <r>
    <x v="29168"/>
    <s v="06/11/1962"/>
    <x v="0"/>
    <x v="0"/>
    <x v="0"/>
    <n v="0"/>
    <s v="No"/>
    <x v="1"/>
    <x v="36"/>
    <s v="Mystique"/>
    <s v="Aquamarine"/>
    <n v="1999"/>
    <x v="1"/>
    <x v="1"/>
    <x v="29128"/>
    <n v="184175.95"/>
  </r>
  <r>
    <x v="29169"/>
    <s v="02/03/1956"/>
    <x v="1"/>
    <x v="0"/>
    <x v="1"/>
    <n v="2"/>
    <s v="Yes"/>
    <x v="0"/>
    <x v="37"/>
    <s v="Escalade EXT"/>
    <s v="Green"/>
    <n v="2010"/>
    <x v="1"/>
    <x v="0"/>
    <x v="29129"/>
    <n v="131494.14000000001"/>
  </r>
  <r>
    <x v="29170"/>
    <s v="11/02/1976"/>
    <x v="0"/>
    <x v="1"/>
    <x v="1"/>
    <n v="1"/>
    <s v="Yes"/>
    <x v="0"/>
    <x v="7"/>
    <s v="B-Series"/>
    <s v="Mauv"/>
    <n v="2009"/>
    <x v="1"/>
    <x v="3"/>
    <x v="29130"/>
    <n v="184695.63"/>
  </r>
  <r>
    <x v="29171"/>
    <s v="6/13/1960"/>
    <x v="0"/>
    <x v="0"/>
    <x v="0"/>
    <n v="0"/>
    <s v="Yes"/>
    <x v="1"/>
    <x v="11"/>
    <s v="S80"/>
    <s v="Blue"/>
    <n v="2008"/>
    <x v="4"/>
    <x v="0"/>
    <x v="29131"/>
    <n v="85698.3"/>
  </r>
  <r>
    <x v="29172"/>
    <s v="7/27/1970"/>
    <x v="1"/>
    <x v="0"/>
    <x v="0"/>
    <n v="0"/>
    <s v="No"/>
    <x v="1"/>
    <x v="33"/>
    <s v="H1"/>
    <s v="Maroon"/>
    <n v="2004"/>
    <x v="1"/>
    <x v="2"/>
    <x v="29132"/>
    <n v="142788.82"/>
  </r>
  <r>
    <x v="29173"/>
    <s v="12/27/1970"/>
    <x v="2"/>
    <x v="0"/>
    <x v="0"/>
    <n v="0"/>
    <s v="No"/>
    <x v="3"/>
    <x v="8"/>
    <s v="Malibu"/>
    <s v="Violet"/>
    <n v="2011"/>
    <x v="1"/>
    <x v="1"/>
    <x v="29133"/>
    <n v="74595.429999999993"/>
  </r>
  <r>
    <x v="29174"/>
    <s v="10/31/1996"/>
    <x v="1"/>
    <x v="0"/>
    <x v="0"/>
    <n v="2"/>
    <s v="Yes"/>
    <x v="2"/>
    <x v="5"/>
    <s v="MR2"/>
    <s v="Maroon"/>
    <n v="1986"/>
    <x v="1"/>
    <x v="0"/>
    <x v="29134"/>
    <n v="75314.600000000006"/>
  </r>
  <r>
    <x v="29175"/>
    <s v="04/10/1953"/>
    <x v="3"/>
    <x v="0"/>
    <x v="0"/>
    <n v="1"/>
    <s v="Yes"/>
    <x v="1"/>
    <x v="21"/>
    <s v="Type 2"/>
    <s v="Crimson"/>
    <n v="1985"/>
    <x v="2"/>
    <x v="3"/>
    <x v="29135"/>
    <n v="68424.67"/>
  </r>
  <r>
    <x v="29176"/>
    <s v="9/23/1996"/>
    <x v="2"/>
    <x v="0"/>
    <x v="0"/>
    <n v="0"/>
    <s v="No"/>
    <x v="1"/>
    <x v="25"/>
    <s v="RS 4"/>
    <s v="Khaki"/>
    <n v="2008"/>
    <x v="1"/>
    <x v="4"/>
    <x v="29136"/>
    <n v="133029.51"/>
  </r>
  <r>
    <x v="29177"/>
    <s v="07/06/1954"/>
    <x v="1"/>
    <x v="0"/>
    <x v="0"/>
    <n v="0"/>
    <s v="No"/>
    <x v="1"/>
    <x v="21"/>
    <s v="Passat"/>
    <s v="Indigo"/>
    <n v="2012"/>
    <x v="1"/>
    <x v="4"/>
    <x v="29137"/>
    <n v="124324.06"/>
  </r>
  <r>
    <x v="29178"/>
    <s v="09/01/1987"/>
    <x v="1"/>
    <x v="0"/>
    <x v="0"/>
    <n v="2"/>
    <s v="Yes"/>
    <x v="1"/>
    <x v="62"/>
    <s v="Esperante"/>
    <s v="Teal"/>
    <n v="2008"/>
    <x v="1"/>
    <x v="2"/>
    <x v="29138"/>
    <n v="154007.56"/>
  </r>
  <r>
    <x v="29179"/>
    <s v="01/08/1950"/>
    <x v="1"/>
    <x v="0"/>
    <x v="0"/>
    <n v="1"/>
    <s v="Yes"/>
    <x v="1"/>
    <x v="21"/>
    <s v="GTI"/>
    <s v="Maroon"/>
    <n v="2003"/>
    <x v="1"/>
    <x v="2"/>
    <x v="29139"/>
    <n v="238212.5"/>
  </r>
  <r>
    <x v="29180"/>
    <s v="7/28/1955"/>
    <x v="0"/>
    <x v="0"/>
    <x v="0"/>
    <n v="0"/>
    <s v="No"/>
    <x v="3"/>
    <x v="21"/>
    <s v="Jetta"/>
    <s v="Fuscia"/>
    <n v="1994"/>
    <x v="1"/>
    <x v="2"/>
    <x v="29140"/>
    <n v="69325.39"/>
  </r>
  <r>
    <x v="29181"/>
    <s v="05/03/1955"/>
    <x v="1"/>
    <x v="0"/>
    <x v="1"/>
    <n v="0"/>
    <s v="Yes"/>
    <x v="1"/>
    <x v="21"/>
    <s v="New Beetle"/>
    <s v="Fuscia"/>
    <n v="2008"/>
    <x v="1"/>
    <x v="3"/>
    <x v="29141"/>
    <n v="74543.009999999995"/>
  </r>
  <r>
    <x v="29182"/>
    <s v="4/26/1984"/>
    <x v="0"/>
    <x v="0"/>
    <x v="1"/>
    <n v="1"/>
    <s v="Yes"/>
    <x v="2"/>
    <x v="19"/>
    <s v="Magnum"/>
    <s v="Yellow"/>
    <n v="2006"/>
    <x v="0"/>
    <x v="0"/>
    <x v="29142"/>
    <n v="59024.25"/>
  </r>
  <r>
    <x v="29183"/>
    <s v="4/23/1983"/>
    <x v="1"/>
    <x v="0"/>
    <x v="0"/>
    <n v="2"/>
    <s v="Yes"/>
    <x v="3"/>
    <x v="15"/>
    <s v="XT"/>
    <s v="Aquamarine"/>
    <n v="1990"/>
    <x v="1"/>
    <x v="1"/>
    <x v="29143"/>
    <n v="160691.23000000001"/>
  </r>
  <r>
    <x v="29184"/>
    <s v="7/14/1967"/>
    <x v="1"/>
    <x v="1"/>
    <x v="1"/>
    <n v="3"/>
    <s v="Yes"/>
    <x v="3"/>
    <x v="3"/>
    <s v="Econoline E150"/>
    <s v="Orange"/>
    <n v="1994"/>
    <x v="1"/>
    <x v="1"/>
    <x v="29144"/>
    <n v="208253.66"/>
  </r>
  <r>
    <x v="29185"/>
    <s v="3/16/1999"/>
    <x v="0"/>
    <x v="0"/>
    <x v="0"/>
    <n v="0"/>
    <s v="No"/>
    <x v="1"/>
    <x v="53"/>
    <s v="GranTurismo"/>
    <s v="Yellow"/>
    <n v="2009"/>
    <x v="1"/>
    <x v="0"/>
    <x v="29145"/>
    <n v="96295.97"/>
  </r>
  <r>
    <x v="29186"/>
    <s v="05/04/1966"/>
    <x v="2"/>
    <x v="0"/>
    <x v="0"/>
    <n v="0"/>
    <s v="No"/>
    <x v="3"/>
    <x v="5"/>
    <s v="Highlander"/>
    <s v="Purple"/>
    <n v="2001"/>
    <x v="1"/>
    <x v="1"/>
    <x v="29146"/>
    <n v="216077.22"/>
  </r>
  <r>
    <x v="29187"/>
    <s v="3/22/1960"/>
    <x v="2"/>
    <x v="0"/>
    <x v="1"/>
    <n v="0"/>
    <s v="No"/>
    <x v="2"/>
    <x v="21"/>
    <s v="Golf"/>
    <s v="Turquoise"/>
    <n v="2003"/>
    <x v="1"/>
    <x v="0"/>
    <x v="29147"/>
    <n v="208506.52"/>
  </r>
  <r>
    <x v="29188"/>
    <s v="4/26/1990"/>
    <x v="1"/>
    <x v="0"/>
    <x v="1"/>
    <n v="0"/>
    <s v="No"/>
    <x v="1"/>
    <x v="23"/>
    <s v="GX"/>
    <s v="Purple"/>
    <n v="2010"/>
    <x v="4"/>
    <x v="4"/>
    <x v="29148"/>
    <n v="245781.85"/>
  </r>
  <r>
    <x v="29189"/>
    <s v="10/09/1976"/>
    <x v="0"/>
    <x v="0"/>
    <x v="0"/>
    <n v="0"/>
    <s v="No"/>
    <x v="1"/>
    <x v="13"/>
    <n v="968"/>
    <s v="Turquoise"/>
    <n v="1992"/>
    <x v="1"/>
    <x v="4"/>
    <x v="29149"/>
    <n v="112592.49"/>
  </r>
  <r>
    <x v="29190"/>
    <s v="11/28/1957"/>
    <x v="0"/>
    <x v="0"/>
    <x v="0"/>
    <n v="0"/>
    <s v="Yes"/>
    <x v="1"/>
    <x v="15"/>
    <s v="Impreza"/>
    <s v="Maroon"/>
    <n v="1999"/>
    <x v="1"/>
    <x v="1"/>
    <x v="29150"/>
    <n v="141417.54999999999"/>
  </r>
  <r>
    <x v="29191"/>
    <s v="9/29/1983"/>
    <x v="1"/>
    <x v="0"/>
    <x v="1"/>
    <n v="0"/>
    <s v="No"/>
    <x v="3"/>
    <x v="41"/>
    <s v="Equus"/>
    <s v="Maroon"/>
    <n v="2012"/>
    <x v="1"/>
    <x v="3"/>
    <x v="29151"/>
    <n v="131987.79"/>
  </r>
  <r>
    <x v="29192"/>
    <s v="10/06/1950"/>
    <x v="2"/>
    <x v="0"/>
    <x v="1"/>
    <n v="2"/>
    <s v="Yes"/>
    <x v="1"/>
    <x v="17"/>
    <s v="5 Series"/>
    <s v="Red"/>
    <n v="1992"/>
    <x v="1"/>
    <x v="3"/>
    <x v="29152"/>
    <n v="171559.29"/>
  </r>
  <r>
    <x v="29193"/>
    <s v="02/10/1967"/>
    <x v="0"/>
    <x v="0"/>
    <x v="1"/>
    <n v="1"/>
    <s v="Yes"/>
    <x v="2"/>
    <x v="10"/>
    <s v="Toronado"/>
    <s v="Orange"/>
    <n v="1992"/>
    <x v="1"/>
    <x v="4"/>
    <x v="29153"/>
    <n v="77033.97"/>
  </r>
  <r>
    <x v="29194"/>
    <s v="06/08/1983"/>
    <x v="2"/>
    <x v="0"/>
    <x v="1"/>
    <n v="0"/>
    <s v="Yes"/>
    <x v="0"/>
    <x v="15"/>
    <s v="Impreza"/>
    <s v="Khaki"/>
    <n v="1993"/>
    <x v="3"/>
    <x v="2"/>
    <x v="29154"/>
    <n v="221138.33"/>
  </r>
  <r>
    <x v="29195"/>
    <s v="12/03/1958"/>
    <x v="0"/>
    <x v="1"/>
    <x v="0"/>
    <n v="2"/>
    <s v="Yes"/>
    <x v="1"/>
    <x v="7"/>
    <s v="Mazdaspeed 3"/>
    <s v="Yellow"/>
    <n v="2007"/>
    <x v="1"/>
    <x v="4"/>
    <x v="29155"/>
    <n v="52907.49"/>
  </r>
  <r>
    <x v="29196"/>
    <s v="01/02/1955"/>
    <x v="1"/>
    <x v="0"/>
    <x v="1"/>
    <n v="0"/>
    <s v="No"/>
    <x v="1"/>
    <x v="8"/>
    <s v="Malibu"/>
    <s v="Fuscia"/>
    <n v="2004"/>
    <x v="1"/>
    <x v="0"/>
    <x v="29156"/>
    <n v="244546.46"/>
  </r>
  <r>
    <x v="29197"/>
    <s v="11/15/1955"/>
    <x v="1"/>
    <x v="0"/>
    <x v="1"/>
    <n v="1"/>
    <s v="Yes"/>
    <x v="0"/>
    <x v="16"/>
    <s v="Sonoma"/>
    <s v="Turquoise"/>
    <n v="1995"/>
    <x v="1"/>
    <x v="2"/>
    <x v="29157"/>
    <n v="149122.82999999999"/>
  </r>
  <r>
    <x v="29198"/>
    <s v="12/11/1957"/>
    <x v="3"/>
    <x v="0"/>
    <x v="0"/>
    <n v="0"/>
    <s v="Yes"/>
    <x v="1"/>
    <x v="3"/>
    <s v="Contour"/>
    <s v="Aquamarine"/>
    <n v="1999"/>
    <x v="1"/>
    <x v="2"/>
    <x v="29158"/>
    <n v="202113.68"/>
  </r>
  <r>
    <x v="29199"/>
    <s v="4/15/1980"/>
    <x v="0"/>
    <x v="0"/>
    <x v="1"/>
    <n v="0"/>
    <s v="Yes"/>
    <x v="2"/>
    <x v="16"/>
    <s v="Savana 3500"/>
    <s v="Maroon"/>
    <n v="1996"/>
    <x v="3"/>
    <x v="1"/>
    <x v="29159"/>
    <n v="212399.89"/>
  </r>
  <r>
    <x v="29200"/>
    <s v="6/30/2001"/>
    <x v="0"/>
    <x v="0"/>
    <x v="0"/>
    <n v="0"/>
    <s v="No"/>
    <x v="1"/>
    <x v="16"/>
    <s v="Yukon"/>
    <s v="Red"/>
    <n v="1995"/>
    <x v="1"/>
    <x v="2"/>
    <x v="29160"/>
    <n v="85122.97"/>
  </r>
  <r>
    <x v="29201"/>
    <s v="9/17/2000"/>
    <x v="0"/>
    <x v="0"/>
    <x v="0"/>
    <n v="0"/>
    <s v="No"/>
    <x v="2"/>
    <x v="0"/>
    <s v="RSX"/>
    <s v="Puce"/>
    <n v="2006"/>
    <x v="1"/>
    <x v="4"/>
    <x v="29161"/>
    <n v="59809.39"/>
  </r>
  <r>
    <x v="29202"/>
    <s v="7/14/1976"/>
    <x v="3"/>
    <x v="0"/>
    <x v="1"/>
    <n v="0"/>
    <s v="No"/>
    <x v="1"/>
    <x v="3"/>
    <s v="Focus"/>
    <s v="Teal"/>
    <n v="2006"/>
    <x v="1"/>
    <x v="2"/>
    <x v="29162"/>
    <n v="216372"/>
  </r>
  <r>
    <x v="29203"/>
    <s v="9/13/1972"/>
    <x v="0"/>
    <x v="0"/>
    <x v="1"/>
    <n v="0"/>
    <s v="No"/>
    <x v="3"/>
    <x v="3"/>
    <s v="EXP"/>
    <s v="Red"/>
    <n v="1987"/>
    <x v="1"/>
    <x v="0"/>
    <x v="29163"/>
    <n v="60513.36"/>
  </r>
  <r>
    <x v="29204"/>
    <s v="03/07/1981"/>
    <x v="1"/>
    <x v="0"/>
    <x v="0"/>
    <n v="0"/>
    <s v="No"/>
    <x v="0"/>
    <x v="39"/>
    <s v="Relay"/>
    <s v="Violet"/>
    <n v="2005"/>
    <x v="1"/>
    <x v="0"/>
    <x v="29164"/>
    <n v="50674.03"/>
  </r>
  <r>
    <x v="29205"/>
    <s v="5/22/1964"/>
    <x v="3"/>
    <x v="0"/>
    <x v="1"/>
    <n v="0"/>
    <s v="Yes"/>
    <x v="1"/>
    <x v="25"/>
    <n v="100"/>
    <s v="Purple"/>
    <n v="1993"/>
    <x v="1"/>
    <x v="0"/>
    <x v="29165"/>
    <n v="123572.41"/>
  </r>
  <r>
    <x v="29206"/>
    <s v="04/10/2001"/>
    <x v="3"/>
    <x v="0"/>
    <x v="0"/>
    <n v="0"/>
    <s v="No"/>
    <x v="1"/>
    <x v="4"/>
    <s v="SLK55 AMG"/>
    <s v="Indigo"/>
    <n v="2009"/>
    <x v="0"/>
    <x v="1"/>
    <x v="29166"/>
    <n v="52890.89"/>
  </r>
  <r>
    <x v="29207"/>
    <s v="07/05/1986"/>
    <x v="0"/>
    <x v="1"/>
    <x v="0"/>
    <n v="0"/>
    <s v="No"/>
    <x v="1"/>
    <x v="10"/>
    <s v="LSS"/>
    <s v="Yellow"/>
    <n v="1999"/>
    <x v="1"/>
    <x v="1"/>
    <x v="29167"/>
    <n v="196892.85"/>
  </r>
  <r>
    <x v="29208"/>
    <s v="11/10/1961"/>
    <x v="0"/>
    <x v="0"/>
    <x v="1"/>
    <n v="0"/>
    <s v="No"/>
    <x v="2"/>
    <x v="26"/>
    <s v="Grand Am"/>
    <s v="Goldenrod"/>
    <n v="1999"/>
    <x v="1"/>
    <x v="2"/>
    <x v="29168"/>
    <n v="133789.95000000001"/>
  </r>
  <r>
    <x v="29209"/>
    <s v="04/10/1988"/>
    <x v="3"/>
    <x v="0"/>
    <x v="0"/>
    <n v="0"/>
    <s v="Yes"/>
    <x v="1"/>
    <x v="17"/>
    <s v="6 Series"/>
    <s v="Mauv"/>
    <n v="2006"/>
    <x v="1"/>
    <x v="0"/>
    <x v="29169"/>
    <n v="237986.9"/>
  </r>
  <r>
    <x v="29210"/>
    <s v="2/28/1974"/>
    <x v="0"/>
    <x v="0"/>
    <x v="0"/>
    <n v="0"/>
    <s v="Yes"/>
    <x v="1"/>
    <x v="10"/>
    <s v="Intrigue"/>
    <s v="Red"/>
    <n v="2000"/>
    <x v="1"/>
    <x v="0"/>
    <x v="29170"/>
    <n v="202224.22"/>
  </r>
  <r>
    <x v="29211"/>
    <s v="2/29/1992"/>
    <x v="2"/>
    <x v="0"/>
    <x v="1"/>
    <n v="0"/>
    <s v="No"/>
    <x v="0"/>
    <x v="3"/>
    <s v="Taurus"/>
    <s v="Indigo"/>
    <n v="2006"/>
    <x v="0"/>
    <x v="2"/>
    <x v="29171"/>
    <n v="233165.35"/>
  </r>
  <r>
    <x v="29212"/>
    <s v="11/11/1959"/>
    <x v="2"/>
    <x v="0"/>
    <x v="0"/>
    <n v="0"/>
    <s v="No"/>
    <x v="1"/>
    <x v="3"/>
    <s v="F350"/>
    <s v="Turquoise"/>
    <n v="1997"/>
    <x v="1"/>
    <x v="3"/>
    <x v="29172"/>
    <n v="194001.69"/>
  </r>
  <r>
    <x v="29213"/>
    <s v="7/29/1957"/>
    <x v="1"/>
    <x v="0"/>
    <x v="1"/>
    <n v="1"/>
    <s v="Yes"/>
    <x v="1"/>
    <x v="10"/>
    <s v="Cutlass"/>
    <s v="Orange"/>
    <n v="1997"/>
    <x v="4"/>
    <x v="3"/>
    <x v="29173"/>
    <n v="237017.23"/>
  </r>
  <r>
    <x v="29214"/>
    <s v="8/15/1977"/>
    <x v="0"/>
    <x v="0"/>
    <x v="0"/>
    <n v="1"/>
    <s v="Yes"/>
    <x v="0"/>
    <x v="25"/>
    <s v="A3"/>
    <s v="Mauv"/>
    <n v="2009"/>
    <x v="0"/>
    <x v="1"/>
    <x v="29174"/>
    <n v="243450.95"/>
  </r>
  <r>
    <x v="29215"/>
    <s v="3/15/1982"/>
    <x v="0"/>
    <x v="0"/>
    <x v="1"/>
    <n v="0"/>
    <s v="No"/>
    <x v="1"/>
    <x v="17"/>
    <s v="3 Series"/>
    <s v="Teal"/>
    <n v="2008"/>
    <x v="1"/>
    <x v="3"/>
    <x v="29175"/>
    <n v="117281.14"/>
  </r>
  <r>
    <x v="29216"/>
    <s v="6/21/1995"/>
    <x v="0"/>
    <x v="1"/>
    <x v="0"/>
    <n v="0"/>
    <s v="No"/>
    <x v="2"/>
    <x v="4"/>
    <s v="SLK-Class"/>
    <s v="Pink"/>
    <n v="2005"/>
    <x v="3"/>
    <x v="2"/>
    <x v="29176"/>
    <n v="188271.08"/>
  </r>
  <r>
    <x v="29217"/>
    <s v="8/29/2002"/>
    <x v="2"/>
    <x v="1"/>
    <x v="0"/>
    <n v="1"/>
    <s v="Yes"/>
    <x v="0"/>
    <x v="7"/>
    <s v="CX-9"/>
    <s v="Maroon"/>
    <n v="2010"/>
    <x v="0"/>
    <x v="4"/>
    <x v="29177"/>
    <n v="169850.9"/>
  </r>
  <r>
    <x v="29218"/>
    <s v="10/09/1963"/>
    <x v="1"/>
    <x v="0"/>
    <x v="0"/>
    <n v="0"/>
    <s v="No"/>
    <x v="2"/>
    <x v="11"/>
    <n v="850"/>
    <s v="Violet"/>
    <n v="1996"/>
    <x v="1"/>
    <x v="3"/>
    <x v="29178"/>
    <n v="153779.29999999999"/>
  </r>
  <r>
    <x v="29219"/>
    <s v="3/30/1972"/>
    <x v="0"/>
    <x v="1"/>
    <x v="0"/>
    <n v="0"/>
    <s v="Yes"/>
    <x v="3"/>
    <x v="16"/>
    <s v="Rally Wagon 1500"/>
    <s v="Turquoise"/>
    <n v="1992"/>
    <x v="0"/>
    <x v="0"/>
    <x v="29179"/>
    <n v="68100.86"/>
  </r>
  <r>
    <x v="29220"/>
    <s v="01/06/1992"/>
    <x v="2"/>
    <x v="0"/>
    <x v="0"/>
    <n v="1"/>
    <s v="Yes"/>
    <x v="1"/>
    <x v="7"/>
    <s v="Miata MX-5"/>
    <s v="Fuscia"/>
    <n v="1992"/>
    <x v="1"/>
    <x v="2"/>
    <x v="29180"/>
    <n v="89575.15"/>
  </r>
  <r>
    <x v="29221"/>
    <s v="10/05/1960"/>
    <x v="3"/>
    <x v="0"/>
    <x v="1"/>
    <n v="1"/>
    <s v="Yes"/>
    <x v="2"/>
    <x v="8"/>
    <s v="Cruze"/>
    <s v="Violet"/>
    <n v="2012"/>
    <x v="1"/>
    <x v="3"/>
    <x v="29181"/>
    <n v="242859.98"/>
  </r>
  <r>
    <x v="29222"/>
    <s v="3/13/1988"/>
    <x v="1"/>
    <x v="0"/>
    <x v="1"/>
    <n v="0"/>
    <s v="No"/>
    <x v="3"/>
    <x v="5"/>
    <s v="Corolla"/>
    <s v="Yellow"/>
    <n v="1995"/>
    <x v="1"/>
    <x v="4"/>
    <x v="29182"/>
    <n v="179136.45"/>
  </r>
  <r>
    <x v="29223"/>
    <s v="07/03/1963"/>
    <x v="2"/>
    <x v="0"/>
    <x v="1"/>
    <n v="0"/>
    <s v="No"/>
    <x v="1"/>
    <x v="4"/>
    <s v="S-Class"/>
    <s v="Purple"/>
    <n v="2005"/>
    <x v="1"/>
    <x v="2"/>
    <x v="29183"/>
    <n v="123647.03"/>
  </r>
  <r>
    <x v="29224"/>
    <s v="07/08/1970"/>
    <x v="3"/>
    <x v="1"/>
    <x v="1"/>
    <n v="1"/>
    <s v="Yes"/>
    <x v="2"/>
    <x v="18"/>
    <s v="New Yorker"/>
    <s v="Aquamarine"/>
    <n v="1994"/>
    <x v="0"/>
    <x v="0"/>
    <x v="29184"/>
    <n v="219666.85"/>
  </r>
  <r>
    <x v="29225"/>
    <s v="10/17/1976"/>
    <x v="0"/>
    <x v="0"/>
    <x v="1"/>
    <n v="0"/>
    <s v="Yes"/>
    <x v="3"/>
    <x v="8"/>
    <s v="Express 3500"/>
    <s v="Blue"/>
    <n v="2004"/>
    <x v="1"/>
    <x v="3"/>
    <x v="29185"/>
    <n v="140962.94"/>
  </r>
  <r>
    <x v="29226"/>
    <s v="10/09/1986"/>
    <x v="0"/>
    <x v="0"/>
    <x v="1"/>
    <n v="1"/>
    <s v="Yes"/>
    <x v="1"/>
    <x v="21"/>
    <s v="Eurovan"/>
    <s v="Teal"/>
    <n v="2000"/>
    <x v="1"/>
    <x v="4"/>
    <x v="29186"/>
    <n v="89351.87"/>
  </r>
  <r>
    <x v="29227"/>
    <s v="2/16/1976"/>
    <x v="1"/>
    <x v="0"/>
    <x v="1"/>
    <n v="0"/>
    <s v="No"/>
    <x v="1"/>
    <x v="32"/>
    <s v="Century"/>
    <s v="Pink"/>
    <n v="1988"/>
    <x v="1"/>
    <x v="4"/>
    <x v="29187"/>
    <n v="203855.4"/>
  </r>
  <r>
    <x v="29228"/>
    <s v="8/17/1955"/>
    <x v="2"/>
    <x v="0"/>
    <x v="1"/>
    <n v="0"/>
    <s v="No"/>
    <x v="2"/>
    <x v="17"/>
    <s v="M Roadster"/>
    <s v="Yellow"/>
    <n v="2007"/>
    <x v="1"/>
    <x v="0"/>
    <x v="29188"/>
    <n v="172765.42"/>
  </r>
  <r>
    <x v="29229"/>
    <s v="7/18/1974"/>
    <x v="1"/>
    <x v="0"/>
    <x v="1"/>
    <n v="0"/>
    <s v="No"/>
    <x v="0"/>
    <x v="9"/>
    <s v="Talon"/>
    <s v="Maroon"/>
    <n v="1996"/>
    <x v="0"/>
    <x v="4"/>
    <x v="29189"/>
    <n v="123221.74"/>
  </r>
  <r>
    <x v="29230"/>
    <s v="3/30/1956"/>
    <x v="0"/>
    <x v="0"/>
    <x v="1"/>
    <n v="3"/>
    <s v="Yes"/>
    <x v="1"/>
    <x v="6"/>
    <s v="Town Car"/>
    <s v="Pink"/>
    <n v="2006"/>
    <x v="0"/>
    <x v="0"/>
    <x v="29190"/>
    <n v="190839.21"/>
  </r>
  <r>
    <x v="29231"/>
    <s v="12/08/1963"/>
    <x v="1"/>
    <x v="0"/>
    <x v="1"/>
    <n v="1"/>
    <s v="Yes"/>
    <x v="0"/>
    <x v="12"/>
    <s v="Swift"/>
    <s v="Khaki"/>
    <n v="1992"/>
    <x v="1"/>
    <x v="0"/>
    <x v="29191"/>
    <n v="158142.26"/>
  </r>
  <r>
    <x v="29232"/>
    <s v="1/21/1964"/>
    <x v="0"/>
    <x v="0"/>
    <x v="1"/>
    <n v="0"/>
    <s v="No"/>
    <x v="1"/>
    <x v="57"/>
    <s v="Storm"/>
    <s v="Crimson"/>
    <n v="1992"/>
    <x v="3"/>
    <x v="1"/>
    <x v="29192"/>
    <n v="67742.880000000005"/>
  </r>
  <r>
    <x v="29233"/>
    <s v="7/31/1972"/>
    <x v="1"/>
    <x v="0"/>
    <x v="0"/>
    <n v="0"/>
    <s v="No"/>
    <x v="1"/>
    <x v="36"/>
    <s v="Mountaineer"/>
    <s v="Purple"/>
    <n v="2003"/>
    <x v="2"/>
    <x v="1"/>
    <x v="29193"/>
    <n v="150355.26"/>
  </r>
  <r>
    <x v="29234"/>
    <s v="02/10/1972"/>
    <x v="1"/>
    <x v="0"/>
    <x v="0"/>
    <n v="0"/>
    <s v="No"/>
    <x v="0"/>
    <x v="19"/>
    <s v="Caravan"/>
    <s v="Green"/>
    <n v="1998"/>
    <x v="1"/>
    <x v="2"/>
    <x v="29194"/>
    <n v="209433.04"/>
  </r>
  <r>
    <x v="29235"/>
    <s v="12/08/1950"/>
    <x v="3"/>
    <x v="0"/>
    <x v="0"/>
    <n v="1"/>
    <s v="Yes"/>
    <x v="2"/>
    <x v="7"/>
    <s v="MX-5"/>
    <s v="Yellow"/>
    <n v="2010"/>
    <x v="1"/>
    <x v="4"/>
    <x v="29195"/>
    <n v="173121.61"/>
  </r>
  <r>
    <x v="29236"/>
    <s v="7/16/1987"/>
    <x v="0"/>
    <x v="0"/>
    <x v="1"/>
    <n v="0"/>
    <s v="Yes"/>
    <x v="0"/>
    <x v="16"/>
    <s v="Sierra 3500"/>
    <s v="Goldenrod"/>
    <n v="2003"/>
    <x v="1"/>
    <x v="1"/>
    <x v="29196"/>
    <n v="95028.28"/>
  </r>
  <r>
    <x v="29237"/>
    <s v="6/16/1991"/>
    <x v="2"/>
    <x v="0"/>
    <x v="1"/>
    <n v="0"/>
    <s v="Yes"/>
    <x v="1"/>
    <x v="16"/>
    <s v="Sonoma Club"/>
    <s v="Teal"/>
    <n v="1992"/>
    <x v="1"/>
    <x v="4"/>
    <x v="29197"/>
    <n v="130997.82"/>
  </r>
  <r>
    <x v="29238"/>
    <s v="5/15/1989"/>
    <x v="1"/>
    <x v="0"/>
    <x v="0"/>
    <n v="0"/>
    <s v="No"/>
    <x v="3"/>
    <x v="32"/>
    <s v="LeSabre"/>
    <s v="Crimson"/>
    <n v="1990"/>
    <x v="3"/>
    <x v="2"/>
    <x v="29198"/>
    <n v="118264.59"/>
  </r>
  <r>
    <x v="29239"/>
    <s v="6/14/1951"/>
    <x v="0"/>
    <x v="0"/>
    <x v="1"/>
    <n v="2"/>
    <s v="Yes"/>
    <x v="1"/>
    <x v="58"/>
    <s v="Landaulet"/>
    <s v="Green"/>
    <n v="2011"/>
    <x v="1"/>
    <x v="2"/>
    <x v="29199"/>
    <n v="153376.79"/>
  </r>
  <r>
    <x v="29240"/>
    <s v="5/26/1966"/>
    <x v="0"/>
    <x v="0"/>
    <x v="1"/>
    <n v="2"/>
    <s v="Yes"/>
    <x v="0"/>
    <x v="0"/>
    <s v="ZDX"/>
    <s v="Purple"/>
    <n v="2012"/>
    <x v="4"/>
    <x v="0"/>
    <x v="29200"/>
    <n v="115718.13"/>
  </r>
  <r>
    <x v="29241"/>
    <s v="2/15/1959"/>
    <x v="0"/>
    <x v="0"/>
    <x v="0"/>
    <n v="0"/>
    <s v="Yes"/>
    <x v="0"/>
    <x v="26"/>
    <s v="Montana"/>
    <s v="Goldenrod"/>
    <n v="2002"/>
    <x v="0"/>
    <x v="2"/>
    <x v="29201"/>
    <n v="139183.54999999999"/>
  </r>
  <r>
    <x v="29242"/>
    <s v="11/18/1980"/>
    <x v="1"/>
    <x v="0"/>
    <x v="0"/>
    <n v="0"/>
    <s v="Yes"/>
    <x v="1"/>
    <x v="17"/>
    <s v="5 Series"/>
    <s v="Blue"/>
    <n v="1992"/>
    <x v="2"/>
    <x v="0"/>
    <x v="29202"/>
    <n v="123843.22"/>
  </r>
  <r>
    <x v="29243"/>
    <s v="07/08/1969"/>
    <x v="1"/>
    <x v="1"/>
    <x v="1"/>
    <n v="1"/>
    <s v="Yes"/>
    <x v="1"/>
    <x v="18"/>
    <n v="200"/>
    <s v="Indigo"/>
    <n v="2011"/>
    <x v="3"/>
    <x v="2"/>
    <x v="29203"/>
    <n v="58827.9"/>
  </r>
  <r>
    <x v="29244"/>
    <s v="12/18/1987"/>
    <x v="2"/>
    <x v="0"/>
    <x v="1"/>
    <n v="0"/>
    <s v="No"/>
    <x v="0"/>
    <x v="26"/>
    <s v="GTO"/>
    <s v="Red"/>
    <n v="1964"/>
    <x v="0"/>
    <x v="2"/>
    <x v="29204"/>
    <n v="228201.42"/>
  </r>
  <r>
    <x v="29245"/>
    <s v="09/08/1979"/>
    <x v="1"/>
    <x v="0"/>
    <x v="0"/>
    <n v="0"/>
    <s v="No"/>
    <x v="1"/>
    <x v="11"/>
    <n v="940"/>
    <s v="Violet"/>
    <n v="1994"/>
    <x v="0"/>
    <x v="0"/>
    <x v="29205"/>
    <n v="198855.6"/>
  </r>
  <r>
    <x v="29246"/>
    <s v="6/27/1989"/>
    <x v="0"/>
    <x v="0"/>
    <x v="0"/>
    <n v="0"/>
    <s v="No"/>
    <x v="1"/>
    <x v="3"/>
    <s v="Probe"/>
    <s v="Blue"/>
    <n v="1996"/>
    <x v="0"/>
    <x v="3"/>
    <x v="29206"/>
    <n v="247795.17"/>
  </r>
  <r>
    <x v="29247"/>
    <s v="01/09/1968"/>
    <x v="1"/>
    <x v="1"/>
    <x v="0"/>
    <n v="0"/>
    <s v="Yes"/>
    <x v="3"/>
    <x v="8"/>
    <s v="Express 2500"/>
    <s v="Yellow"/>
    <n v="2009"/>
    <x v="1"/>
    <x v="1"/>
    <x v="29207"/>
    <n v="58259.86"/>
  </r>
  <r>
    <x v="29248"/>
    <s v="05/08/1952"/>
    <x v="1"/>
    <x v="0"/>
    <x v="1"/>
    <n v="0"/>
    <s v="No"/>
    <x v="3"/>
    <x v="3"/>
    <s v="F450"/>
    <s v="Maroon"/>
    <n v="2008"/>
    <x v="1"/>
    <x v="4"/>
    <x v="29208"/>
    <n v="224571.1"/>
  </r>
  <r>
    <x v="29249"/>
    <s v="06/02/2000"/>
    <x v="1"/>
    <x v="0"/>
    <x v="1"/>
    <n v="1"/>
    <s v="Yes"/>
    <x v="1"/>
    <x v="7"/>
    <s v="Tribute"/>
    <s v="Pink"/>
    <n v="2010"/>
    <x v="0"/>
    <x v="1"/>
    <x v="29209"/>
    <n v="59735.9"/>
  </r>
  <r>
    <x v="29250"/>
    <s v="10/20/1999"/>
    <x v="0"/>
    <x v="0"/>
    <x v="0"/>
    <n v="0"/>
    <s v="No"/>
    <x v="1"/>
    <x v="3"/>
    <s v="Crown Victoria"/>
    <s v="Purple"/>
    <n v="2002"/>
    <x v="1"/>
    <x v="1"/>
    <x v="29210"/>
    <n v="210239.59"/>
  </r>
  <r>
    <x v="29251"/>
    <s v="9/24/1988"/>
    <x v="0"/>
    <x v="1"/>
    <x v="0"/>
    <n v="0"/>
    <s v="No"/>
    <x v="1"/>
    <x v="17"/>
    <s v="M"/>
    <s v="Green"/>
    <n v="2002"/>
    <x v="1"/>
    <x v="4"/>
    <x v="29211"/>
    <n v="104008.49"/>
  </r>
  <r>
    <x v="29252"/>
    <s v="6/26/1996"/>
    <x v="1"/>
    <x v="0"/>
    <x v="1"/>
    <n v="0"/>
    <s v="No"/>
    <x v="1"/>
    <x v="32"/>
    <s v="LeSabre"/>
    <s v="Mauv"/>
    <n v="1987"/>
    <x v="1"/>
    <x v="4"/>
    <x v="29212"/>
    <n v="166665.98000000001"/>
  </r>
  <r>
    <x v="29253"/>
    <s v="7/30/1963"/>
    <x v="1"/>
    <x v="0"/>
    <x v="1"/>
    <n v="0"/>
    <s v="No"/>
    <x v="1"/>
    <x v="5"/>
    <s v="Tundra"/>
    <s v="Khaki"/>
    <n v="2007"/>
    <x v="1"/>
    <x v="0"/>
    <x v="29213"/>
    <n v="76037.19"/>
  </r>
  <r>
    <x v="29254"/>
    <s v="4/18/1967"/>
    <x v="1"/>
    <x v="1"/>
    <x v="1"/>
    <n v="0"/>
    <s v="Yes"/>
    <x v="3"/>
    <x v="25"/>
    <s v="A5"/>
    <s v="Aquamarine"/>
    <n v="2012"/>
    <x v="1"/>
    <x v="0"/>
    <x v="29214"/>
    <n v="245232.63"/>
  </r>
  <r>
    <x v="29255"/>
    <s v="4/27/1953"/>
    <x v="0"/>
    <x v="0"/>
    <x v="1"/>
    <n v="0"/>
    <s v="No"/>
    <x v="1"/>
    <x v="8"/>
    <s v="TrailBlazer"/>
    <s v="Aquamarine"/>
    <n v="2007"/>
    <x v="1"/>
    <x v="0"/>
    <x v="29215"/>
    <n v="109090.88"/>
  </r>
  <r>
    <x v="29256"/>
    <s v="10/02/1998"/>
    <x v="1"/>
    <x v="0"/>
    <x v="1"/>
    <n v="0"/>
    <s v="No"/>
    <x v="2"/>
    <x v="17"/>
    <s v="M3"/>
    <s v="Maroon"/>
    <n v="2003"/>
    <x v="1"/>
    <x v="1"/>
    <x v="29216"/>
    <n v="223007.83"/>
  </r>
  <r>
    <x v="29257"/>
    <s v="6/30/1981"/>
    <x v="0"/>
    <x v="0"/>
    <x v="1"/>
    <n v="0"/>
    <s v="No"/>
    <x v="0"/>
    <x v="18"/>
    <s v="Concorde"/>
    <s v="Turquoise"/>
    <n v="1994"/>
    <x v="1"/>
    <x v="4"/>
    <x v="29217"/>
    <n v="55418.09"/>
  </r>
  <r>
    <x v="29258"/>
    <s v="12/17/1964"/>
    <x v="1"/>
    <x v="0"/>
    <x v="1"/>
    <n v="0"/>
    <s v="No"/>
    <x v="1"/>
    <x v="3"/>
    <s v="LTD"/>
    <s v="Turquoise"/>
    <n v="1986"/>
    <x v="1"/>
    <x v="3"/>
    <x v="29218"/>
    <n v="71587.39"/>
  </r>
  <r>
    <x v="29259"/>
    <s v="4/14/1954"/>
    <x v="3"/>
    <x v="0"/>
    <x v="0"/>
    <n v="1"/>
    <s v="Yes"/>
    <x v="1"/>
    <x v="20"/>
    <s v="Accord"/>
    <s v="Puce"/>
    <n v="2002"/>
    <x v="4"/>
    <x v="0"/>
    <x v="29219"/>
    <n v="112060.11"/>
  </r>
  <r>
    <x v="29260"/>
    <s v="10/12/1981"/>
    <x v="0"/>
    <x v="0"/>
    <x v="0"/>
    <n v="0"/>
    <s v="No"/>
    <x v="3"/>
    <x v="39"/>
    <s v="VUE"/>
    <s v="Puce"/>
    <n v="2008"/>
    <x v="3"/>
    <x v="1"/>
    <x v="29220"/>
    <n v="229135.65"/>
  </r>
  <r>
    <x v="29261"/>
    <s v="12/30/1997"/>
    <x v="0"/>
    <x v="0"/>
    <x v="0"/>
    <n v="0"/>
    <s v="No"/>
    <x v="3"/>
    <x v="28"/>
    <d v="2023-03-09T00:00:00"/>
    <s v="Goldenrod"/>
    <n v="2011"/>
    <x v="1"/>
    <x v="3"/>
    <x v="29221"/>
    <n v="238610.69"/>
  </r>
  <r>
    <x v="29262"/>
    <s v="07/02/1979"/>
    <x v="1"/>
    <x v="0"/>
    <x v="0"/>
    <n v="0"/>
    <s v="No"/>
    <x v="2"/>
    <x v="19"/>
    <s v="Ram Van B250"/>
    <s v="Maroon"/>
    <n v="1992"/>
    <x v="1"/>
    <x v="4"/>
    <x v="29222"/>
    <n v="194851.77"/>
  </r>
  <r>
    <x v="29263"/>
    <s v="2/17/1983"/>
    <x v="2"/>
    <x v="0"/>
    <x v="1"/>
    <n v="0"/>
    <s v="No"/>
    <x v="0"/>
    <x v="41"/>
    <s v="Elantra"/>
    <s v="Green"/>
    <n v="2001"/>
    <x v="0"/>
    <x v="0"/>
    <x v="29223"/>
    <n v="167298.16"/>
  </r>
  <r>
    <x v="29264"/>
    <s v="1/23/1978"/>
    <x v="0"/>
    <x v="0"/>
    <x v="0"/>
    <n v="0"/>
    <s v="No"/>
    <x v="1"/>
    <x v="7"/>
    <s v="RX-7"/>
    <s v="Indigo"/>
    <n v="1988"/>
    <x v="1"/>
    <x v="4"/>
    <x v="29224"/>
    <n v="56462.18"/>
  </r>
  <r>
    <x v="29265"/>
    <s v="4/28/1956"/>
    <x v="1"/>
    <x v="1"/>
    <x v="0"/>
    <n v="2"/>
    <s v="Yes"/>
    <x v="2"/>
    <x v="19"/>
    <s v="Magnum"/>
    <s v="Turquoise"/>
    <n v="2007"/>
    <x v="0"/>
    <x v="1"/>
    <x v="29225"/>
    <n v="115240.37"/>
  </r>
  <r>
    <x v="29266"/>
    <s v="11/22/1978"/>
    <x v="1"/>
    <x v="1"/>
    <x v="0"/>
    <n v="0"/>
    <s v="No"/>
    <x v="0"/>
    <x v="47"/>
    <s v="Discovery"/>
    <s v="Khaki"/>
    <n v="1996"/>
    <x v="0"/>
    <x v="0"/>
    <x v="29226"/>
    <n v="164347.38"/>
  </r>
  <r>
    <x v="29267"/>
    <s v="08/01/1981"/>
    <x v="2"/>
    <x v="0"/>
    <x v="0"/>
    <n v="0"/>
    <s v="No"/>
    <x v="1"/>
    <x v="35"/>
    <s v="Pajero"/>
    <s v="Violet"/>
    <n v="1992"/>
    <x v="1"/>
    <x v="2"/>
    <x v="29227"/>
    <n v="181638.09"/>
  </r>
  <r>
    <x v="29268"/>
    <s v="10/22/1992"/>
    <x v="1"/>
    <x v="0"/>
    <x v="1"/>
    <n v="0"/>
    <s v="No"/>
    <x v="2"/>
    <x v="5"/>
    <s v="Tacoma"/>
    <s v="Orange"/>
    <n v="1995"/>
    <x v="0"/>
    <x v="2"/>
    <x v="29228"/>
    <n v="115835.52"/>
  </r>
  <r>
    <x v="29269"/>
    <s v="06/03/1955"/>
    <x v="0"/>
    <x v="0"/>
    <x v="1"/>
    <n v="0"/>
    <s v="No"/>
    <x v="2"/>
    <x v="16"/>
    <n v="3500"/>
    <s v="Red"/>
    <n v="1993"/>
    <x v="1"/>
    <x v="0"/>
    <x v="29229"/>
    <n v="183906.34"/>
  </r>
  <r>
    <x v="29270"/>
    <s v="6/18/1980"/>
    <x v="0"/>
    <x v="1"/>
    <x v="0"/>
    <n v="0"/>
    <s v="Yes"/>
    <x v="1"/>
    <x v="38"/>
    <s v="Rodeo"/>
    <s v="Indigo"/>
    <n v="1997"/>
    <x v="1"/>
    <x v="4"/>
    <x v="29230"/>
    <n v="158305.54999999999"/>
  </r>
  <r>
    <x v="29271"/>
    <s v="3/25/1952"/>
    <x v="1"/>
    <x v="0"/>
    <x v="1"/>
    <n v="0"/>
    <s v="No"/>
    <x v="1"/>
    <x v="45"/>
    <s v="Acclaim"/>
    <s v="Pink"/>
    <n v="1993"/>
    <x v="1"/>
    <x v="3"/>
    <x v="29231"/>
    <n v="249107.59"/>
  </r>
  <r>
    <x v="29272"/>
    <s v="12/20/1988"/>
    <x v="1"/>
    <x v="0"/>
    <x v="0"/>
    <n v="0"/>
    <s v="No"/>
    <x v="1"/>
    <x v="7"/>
    <s v="Millenia"/>
    <s v="Teal"/>
    <n v="1998"/>
    <x v="3"/>
    <x v="1"/>
    <x v="29232"/>
    <n v="208502.93"/>
  </r>
  <r>
    <x v="29273"/>
    <s v="4/18/1970"/>
    <x v="3"/>
    <x v="1"/>
    <x v="0"/>
    <n v="2"/>
    <s v="Yes"/>
    <x v="1"/>
    <x v="37"/>
    <s v="XLR"/>
    <s v="Crimson"/>
    <n v="2004"/>
    <x v="0"/>
    <x v="0"/>
    <x v="29233"/>
    <n v="145332.59"/>
  </r>
  <r>
    <x v="29274"/>
    <s v="05/11/1969"/>
    <x v="2"/>
    <x v="0"/>
    <x v="1"/>
    <n v="0"/>
    <s v="No"/>
    <x v="1"/>
    <x v="47"/>
    <s v="Range Rover"/>
    <s v="Khaki"/>
    <n v="2004"/>
    <x v="1"/>
    <x v="2"/>
    <x v="29234"/>
    <n v="81119.929999999993"/>
  </r>
  <r>
    <x v="29275"/>
    <s v="6/21/1974"/>
    <x v="0"/>
    <x v="0"/>
    <x v="1"/>
    <n v="0"/>
    <s v="No"/>
    <x v="0"/>
    <x v="40"/>
    <s v="Esprit"/>
    <s v="Blue"/>
    <n v="1986"/>
    <x v="2"/>
    <x v="1"/>
    <x v="29235"/>
    <n v="74049.149999999994"/>
  </r>
  <r>
    <x v="29276"/>
    <s v="09/01/1991"/>
    <x v="1"/>
    <x v="0"/>
    <x v="0"/>
    <n v="0"/>
    <s v="No"/>
    <x v="3"/>
    <x v="3"/>
    <s v="Escort"/>
    <s v="Yellow"/>
    <n v="2002"/>
    <x v="1"/>
    <x v="4"/>
    <x v="29236"/>
    <n v="222454.6"/>
  </r>
  <r>
    <x v="29277"/>
    <s v="8/15/1955"/>
    <x v="1"/>
    <x v="0"/>
    <x v="1"/>
    <n v="0"/>
    <s v="Yes"/>
    <x v="0"/>
    <x v="28"/>
    <n v="900"/>
    <s v="Goldenrod"/>
    <n v="1992"/>
    <x v="1"/>
    <x v="2"/>
    <x v="29237"/>
    <n v="239018.09"/>
  </r>
  <r>
    <x v="29278"/>
    <s v="06/09/1965"/>
    <x v="0"/>
    <x v="0"/>
    <x v="1"/>
    <n v="0"/>
    <s v="No"/>
    <x v="1"/>
    <x v="41"/>
    <s v="Tiburon"/>
    <s v="Maroon"/>
    <n v="2001"/>
    <x v="1"/>
    <x v="1"/>
    <x v="29238"/>
    <n v="113038.58"/>
  </r>
  <r>
    <x v="29279"/>
    <s v="8/19/1986"/>
    <x v="0"/>
    <x v="0"/>
    <x v="1"/>
    <n v="0"/>
    <s v="No"/>
    <x v="1"/>
    <x v="25"/>
    <s v="Allroad"/>
    <s v="Blue"/>
    <n v="2001"/>
    <x v="2"/>
    <x v="1"/>
    <x v="29239"/>
    <n v="166658.12"/>
  </r>
  <r>
    <x v="29280"/>
    <s v="9/20/1960"/>
    <x v="1"/>
    <x v="0"/>
    <x v="0"/>
    <n v="0"/>
    <s v="Yes"/>
    <x v="1"/>
    <x v="47"/>
    <s v="Freelander"/>
    <s v="Puce"/>
    <n v="2009"/>
    <x v="1"/>
    <x v="4"/>
    <x v="29240"/>
    <n v="226314.34"/>
  </r>
  <r>
    <x v="29281"/>
    <s v="01/09/1991"/>
    <x v="0"/>
    <x v="0"/>
    <x v="1"/>
    <n v="2"/>
    <s v="Yes"/>
    <x v="1"/>
    <x v="8"/>
    <s v="Corvair 500"/>
    <s v="Puce"/>
    <n v="1963"/>
    <x v="1"/>
    <x v="1"/>
    <x v="29241"/>
    <n v="146214.41"/>
  </r>
  <r>
    <x v="29282"/>
    <s v="06/10/1964"/>
    <x v="3"/>
    <x v="0"/>
    <x v="1"/>
    <n v="0"/>
    <s v="No"/>
    <x v="1"/>
    <x v="8"/>
    <s v="Impala"/>
    <s v="Orange"/>
    <n v="1996"/>
    <x v="0"/>
    <x v="4"/>
    <x v="29242"/>
    <n v="85532.37"/>
  </r>
  <r>
    <x v="29283"/>
    <s v="12/25/1989"/>
    <x v="0"/>
    <x v="0"/>
    <x v="1"/>
    <n v="0"/>
    <s v="No"/>
    <x v="2"/>
    <x v="32"/>
    <s v="Roadmaster"/>
    <s v="Orange"/>
    <n v="1994"/>
    <x v="1"/>
    <x v="1"/>
    <x v="29243"/>
    <n v="117450.73"/>
  </r>
  <r>
    <x v="29284"/>
    <s v="05/04/1980"/>
    <x v="1"/>
    <x v="0"/>
    <x v="0"/>
    <n v="0"/>
    <s v="No"/>
    <x v="0"/>
    <x v="25"/>
    <n v="100"/>
    <s v="Turquoise"/>
    <n v="1992"/>
    <x v="1"/>
    <x v="2"/>
    <x v="29244"/>
    <n v="231243.07"/>
  </r>
  <r>
    <x v="29285"/>
    <s v="01/10/1966"/>
    <x v="0"/>
    <x v="0"/>
    <x v="0"/>
    <n v="0"/>
    <s v="No"/>
    <x v="1"/>
    <x v="13"/>
    <n v="911"/>
    <s v="Turquoise"/>
    <n v="1992"/>
    <x v="1"/>
    <x v="4"/>
    <x v="29245"/>
    <n v="132572.76"/>
  </r>
  <r>
    <x v="29286"/>
    <s v="3/13/1960"/>
    <x v="0"/>
    <x v="0"/>
    <x v="0"/>
    <n v="1"/>
    <s v="Yes"/>
    <x v="1"/>
    <x v="47"/>
    <s v="LR4"/>
    <s v="Maroon"/>
    <n v="2012"/>
    <x v="1"/>
    <x v="1"/>
    <x v="29246"/>
    <n v="121997.98"/>
  </r>
  <r>
    <x v="29287"/>
    <s v="3/13/1996"/>
    <x v="3"/>
    <x v="0"/>
    <x v="0"/>
    <n v="0"/>
    <s v="Yes"/>
    <x v="0"/>
    <x v="17"/>
    <s v="Z3"/>
    <s v="Indigo"/>
    <n v="1999"/>
    <x v="1"/>
    <x v="0"/>
    <x v="29247"/>
    <n v="147510.29999999999"/>
  </r>
  <r>
    <x v="29288"/>
    <s v="04/02/1960"/>
    <x v="1"/>
    <x v="1"/>
    <x v="0"/>
    <n v="0"/>
    <s v="No"/>
    <x v="1"/>
    <x v="3"/>
    <s v="Mustang"/>
    <s v="Blue"/>
    <n v="2012"/>
    <x v="1"/>
    <x v="2"/>
    <x v="29248"/>
    <n v="145146.48000000001"/>
  </r>
  <r>
    <x v="29289"/>
    <s v="2/14/1973"/>
    <x v="1"/>
    <x v="0"/>
    <x v="0"/>
    <n v="0"/>
    <s v="No"/>
    <x v="0"/>
    <x v="7"/>
    <s v="Miata MX-5"/>
    <s v="Purple"/>
    <n v="2006"/>
    <x v="1"/>
    <x v="1"/>
    <x v="29249"/>
    <n v="119368.43"/>
  </r>
  <r>
    <x v="29290"/>
    <s v="7/18/1963"/>
    <x v="1"/>
    <x v="1"/>
    <x v="0"/>
    <n v="0"/>
    <s v="No"/>
    <x v="1"/>
    <x v="11"/>
    <s v="V40"/>
    <s v="Green"/>
    <n v="2004"/>
    <x v="4"/>
    <x v="0"/>
    <x v="29250"/>
    <n v="163981.35999999999"/>
  </r>
  <r>
    <x v="29291"/>
    <s v="10/06/1991"/>
    <x v="0"/>
    <x v="1"/>
    <x v="0"/>
    <n v="0"/>
    <s v="No"/>
    <x v="2"/>
    <x v="19"/>
    <s v="Ram Van 3500"/>
    <s v="Orange"/>
    <n v="1997"/>
    <x v="0"/>
    <x v="0"/>
    <x v="29251"/>
    <n v="115775.46"/>
  </r>
  <r>
    <x v="29292"/>
    <s v="9/30/1979"/>
    <x v="0"/>
    <x v="0"/>
    <x v="1"/>
    <n v="0"/>
    <s v="No"/>
    <x v="1"/>
    <x v="17"/>
    <s v="M5"/>
    <s v="Khaki"/>
    <n v="2009"/>
    <x v="1"/>
    <x v="0"/>
    <x v="29252"/>
    <n v="186003.72"/>
  </r>
  <r>
    <x v="29293"/>
    <s v="04/07/1986"/>
    <x v="0"/>
    <x v="1"/>
    <x v="0"/>
    <n v="0"/>
    <s v="No"/>
    <x v="1"/>
    <x v="3"/>
    <s v="Transit Connect"/>
    <s v="Maroon"/>
    <n v="2011"/>
    <x v="1"/>
    <x v="0"/>
    <x v="29253"/>
    <n v="54227.96"/>
  </r>
  <r>
    <x v="29294"/>
    <s v="7/25/1955"/>
    <x v="2"/>
    <x v="0"/>
    <x v="0"/>
    <n v="0"/>
    <s v="Yes"/>
    <x v="1"/>
    <x v="11"/>
    <n v="850"/>
    <s v="Khaki"/>
    <n v="1995"/>
    <x v="1"/>
    <x v="1"/>
    <x v="29254"/>
    <n v="145689.01999999999"/>
  </r>
  <r>
    <x v="29295"/>
    <s v="08/09/1984"/>
    <x v="0"/>
    <x v="0"/>
    <x v="0"/>
    <n v="0"/>
    <s v="No"/>
    <x v="2"/>
    <x v="34"/>
    <s v="Diablo"/>
    <s v="Green"/>
    <n v="1993"/>
    <x v="2"/>
    <x v="1"/>
    <x v="29255"/>
    <n v="95755.27"/>
  </r>
  <r>
    <x v="29296"/>
    <s v="04/12/1963"/>
    <x v="1"/>
    <x v="0"/>
    <x v="1"/>
    <n v="0"/>
    <s v="No"/>
    <x v="1"/>
    <x v="16"/>
    <s v="Sonoma"/>
    <s v="Red"/>
    <n v="2002"/>
    <x v="0"/>
    <x v="1"/>
    <x v="29256"/>
    <n v="147471.66"/>
  </r>
  <r>
    <x v="29297"/>
    <s v="09/04/1981"/>
    <x v="3"/>
    <x v="0"/>
    <x v="1"/>
    <n v="1"/>
    <s v="Yes"/>
    <x v="1"/>
    <x v="30"/>
    <s v="Cherokee"/>
    <s v="Violet"/>
    <n v="1999"/>
    <x v="1"/>
    <x v="4"/>
    <x v="29257"/>
    <n v="117315.85"/>
  </r>
  <r>
    <x v="29298"/>
    <s v="4/21/1971"/>
    <x v="1"/>
    <x v="1"/>
    <x v="1"/>
    <n v="1"/>
    <s v="Yes"/>
    <x v="2"/>
    <x v="3"/>
    <s v="Mustang"/>
    <s v="Red"/>
    <n v="2001"/>
    <x v="4"/>
    <x v="4"/>
    <x v="29258"/>
    <n v="72908.41"/>
  </r>
  <r>
    <x v="29299"/>
    <s v="4/19/1983"/>
    <x v="1"/>
    <x v="0"/>
    <x v="1"/>
    <n v="0"/>
    <s v="No"/>
    <x v="0"/>
    <x v="12"/>
    <s v="SX4"/>
    <s v="Teal"/>
    <n v="2008"/>
    <x v="0"/>
    <x v="0"/>
    <x v="29259"/>
    <n v="58825.53"/>
  </r>
  <r>
    <x v="29300"/>
    <s v="7/31/1964"/>
    <x v="1"/>
    <x v="0"/>
    <x v="0"/>
    <n v="1"/>
    <s v="Yes"/>
    <x v="1"/>
    <x v="8"/>
    <s v="Malibu Maxx"/>
    <s v="Blue"/>
    <n v="2006"/>
    <x v="1"/>
    <x v="0"/>
    <x v="29260"/>
    <n v="181921.49"/>
  </r>
  <r>
    <x v="29301"/>
    <s v="7/13/1965"/>
    <x v="1"/>
    <x v="1"/>
    <x v="1"/>
    <n v="0"/>
    <s v="No"/>
    <x v="1"/>
    <x v="41"/>
    <s v="Santa Fe"/>
    <s v="Goldenrod"/>
    <n v="2012"/>
    <x v="1"/>
    <x v="4"/>
    <x v="29261"/>
    <n v="188943.86"/>
  </r>
  <r>
    <x v="29302"/>
    <s v="12/04/1964"/>
    <x v="1"/>
    <x v="0"/>
    <x v="1"/>
    <n v="1"/>
    <s v="Yes"/>
    <x v="0"/>
    <x v="5"/>
    <s v="Corolla"/>
    <s v="Goldenrod"/>
    <n v="2003"/>
    <x v="1"/>
    <x v="4"/>
    <x v="29262"/>
    <n v="141401.13"/>
  </r>
  <r>
    <x v="29303"/>
    <s v="8/14/1956"/>
    <x v="0"/>
    <x v="0"/>
    <x v="0"/>
    <n v="0"/>
    <s v="No"/>
    <x v="0"/>
    <x v="24"/>
    <s v="Sportage"/>
    <s v="Orange"/>
    <n v="1999"/>
    <x v="1"/>
    <x v="2"/>
    <x v="29263"/>
    <n v="207943.31"/>
  </r>
  <r>
    <x v="29304"/>
    <s v="3/16/1991"/>
    <x v="1"/>
    <x v="0"/>
    <x v="0"/>
    <n v="1"/>
    <s v="Yes"/>
    <x v="2"/>
    <x v="11"/>
    <s v="S60"/>
    <s v="Khaki"/>
    <n v="2004"/>
    <x v="1"/>
    <x v="4"/>
    <x v="29264"/>
    <n v="86678.34"/>
  </r>
  <r>
    <x v="29305"/>
    <s v="4/25/1950"/>
    <x v="0"/>
    <x v="0"/>
    <x v="0"/>
    <n v="0"/>
    <s v="No"/>
    <x v="1"/>
    <x v="16"/>
    <s v="Savana 2500"/>
    <s v="Orange"/>
    <n v="2010"/>
    <x v="1"/>
    <x v="0"/>
    <x v="29265"/>
    <n v="232308.13"/>
  </r>
  <r>
    <x v="29306"/>
    <s v="9/25/1991"/>
    <x v="0"/>
    <x v="0"/>
    <x v="1"/>
    <n v="0"/>
    <s v="No"/>
    <x v="1"/>
    <x v="16"/>
    <s v="Suburban 2500"/>
    <s v="Mauv"/>
    <n v="1999"/>
    <x v="0"/>
    <x v="2"/>
    <x v="29266"/>
    <n v="178030.71"/>
  </r>
  <r>
    <x v="29307"/>
    <s v="4/16/1975"/>
    <x v="1"/>
    <x v="0"/>
    <x v="1"/>
    <n v="0"/>
    <s v="No"/>
    <x v="1"/>
    <x v="35"/>
    <s v="Eclipse"/>
    <s v="Yellow"/>
    <n v="1999"/>
    <x v="1"/>
    <x v="1"/>
    <x v="29267"/>
    <n v="177404.26"/>
  </r>
  <r>
    <x v="29308"/>
    <s v="12/24/1998"/>
    <x v="3"/>
    <x v="0"/>
    <x v="1"/>
    <n v="0"/>
    <s v="No"/>
    <x v="0"/>
    <x v="19"/>
    <s v="Grand Caravan"/>
    <s v="Mauv"/>
    <n v="1992"/>
    <x v="1"/>
    <x v="0"/>
    <x v="29268"/>
    <n v="213344.88"/>
  </r>
  <r>
    <x v="29309"/>
    <s v="06/06/1995"/>
    <x v="1"/>
    <x v="0"/>
    <x v="0"/>
    <n v="0"/>
    <s v="No"/>
    <x v="0"/>
    <x v="37"/>
    <s v="CTS"/>
    <s v="Crimson"/>
    <n v="2007"/>
    <x v="0"/>
    <x v="3"/>
    <x v="29269"/>
    <n v="185251.85"/>
  </r>
  <r>
    <x v="29310"/>
    <s v="12/11/1982"/>
    <x v="1"/>
    <x v="0"/>
    <x v="1"/>
    <n v="2"/>
    <s v="Yes"/>
    <x v="0"/>
    <x v="7"/>
    <s v="Familia"/>
    <s v="Blue"/>
    <n v="1990"/>
    <x v="1"/>
    <x v="0"/>
    <x v="29270"/>
    <n v="70442.149999999994"/>
  </r>
  <r>
    <x v="29311"/>
    <s v="02/10/1974"/>
    <x v="2"/>
    <x v="0"/>
    <x v="1"/>
    <n v="0"/>
    <s v="No"/>
    <x v="1"/>
    <x v="5"/>
    <s v="Prius"/>
    <s v="Mauv"/>
    <n v="2010"/>
    <x v="1"/>
    <x v="1"/>
    <x v="29271"/>
    <n v="236280.78"/>
  </r>
  <r>
    <x v="29312"/>
    <s v="7/30/1973"/>
    <x v="0"/>
    <x v="0"/>
    <x v="0"/>
    <n v="0"/>
    <s v="No"/>
    <x v="0"/>
    <x v="30"/>
    <s v="Grand Cherokee"/>
    <s v="Violet"/>
    <n v="2011"/>
    <x v="3"/>
    <x v="0"/>
    <x v="29272"/>
    <n v="98303.46"/>
  </r>
  <r>
    <x v="29313"/>
    <s v="12/18/1993"/>
    <x v="2"/>
    <x v="0"/>
    <x v="1"/>
    <n v="0"/>
    <s v="No"/>
    <x v="0"/>
    <x v="19"/>
    <s v="Charger"/>
    <s v="Indigo"/>
    <n v="2007"/>
    <x v="0"/>
    <x v="1"/>
    <x v="29273"/>
    <n v="126388.56"/>
  </r>
  <r>
    <x v="29314"/>
    <s v="10/19/1997"/>
    <x v="0"/>
    <x v="1"/>
    <x v="0"/>
    <n v="0"/>
    <s v="No"/>
    <x v="1"/>
    <x v="47"/>
    <s v="Defender 90"/>
    <s v="Violet"/>
    <n v="1994"/>
    <x v="0"/>
    <x v="0"/>
    <x v="29274"/>
    <n v="56906.76"/>
  </r>
  <r>
    <x v="29315"/>
    <s v="6/19/1960"/>
    <x v="0"/>
    <x v="0"/>
    <x v="0"/>
    <n v="0"/>
    <s v="Yes"/>
    <x v="2"/>
    <x v="4"/>
    <s v="GL-Class"/>
    <s v="Goldenrod"/>
    <n v="2012"/>
    <x v="1"/>
    <x v="1"/>
    <x v="29275"/>
    <n v="156365.38"/>
  </r>
  <r>
    <x v="29316"/>
    <s v="9/29/1984"/>
    <x v="1"/>
    <x v="0"/>
    <x v="1"/>
    <n v="2"/>
    <s v="Yes"/>
    <x v="1"/>
    <x v="6"/>
    <s v="Navigator"/>
    <s v="Indigo"/>
    <n v="1999"/>
    <x v="1"/>
    <x v="1"/>
    <x v="29276"/>
    <n v="202370.88"/>
  </r>
  <r>
    <x v="29317"/>
    <s v="1/15/1953"/>
    <x v="0"/>
    <x v="1"/>
    <x v="0"/>
    <n v="0"/>
    <s v="Yes"/>
    <x v="2"/>
    <x v="11"/>
    <s v="XC70"/>
    <s v="Aquamarine"/>
    <n v="2011"/>
    <x v="1"/>
    <x v="0"/>
    <x v="29277"/>
    <n v="159707.98000000001"/>
  </r>
  <r>
    <x v="29318"/>
    <s v="12/06/1998"/>
    <x v="2"/>
    <x v="0"/>
    <x v="0"/>
    <n v="1"/>
    <s v="Yes"/>
    <x v="0"/>
    <x v="19"/>
    <s v="D150 Club"/>
    <s v="Mauv"/>
    <n v="1993"/>
    <x v="1"/>
    <x v="1"/>
    <x v="29278"/>
    <n v="225927.17"/>
  </r>
  <r>
    <x v="29319"/>
    <s v="09/04/1957"/>
    <x v="0"/>
    <x v="0"/>
    <x v="0"/>
    <n v="2"/>
    <s v="Yes"/>
    <x v="1"/>
    <x v="36"/>
    <s v="Mystique"/>
    <s v="Khaki"/>
    <n v="1997"/>
    <x v="1"/>
    <x v="3"/>
    <x v="29279"/>
    <n v="85799.84"/>
  </r>
  <r>
    <x v="29320"/>
    <s v="6/14/1996"/>
    <x v="1"/>
    <x v="0"/>
    <x v="0"/>
    <n v="0"/>
    <s v="Yes"/>
    <x v="0"/>
    <x v="8"/>
    <s v="Uplander"/>
    <s v="Green"/>
    <n v="2005"/>
    <x v="1"/>
    <x v="0"/>
    <x v="29280"/>
    <n v="111515.87"/>
  </r>
  <r>
    <x v="29321"/>
    <s v="02/11/1992"/>
    <x v="0"/>
    <x v="0"/>
    <x v="1"/>
    <n v="1"/>
    <s v="Yes"/>
    <x v="1"/>
    <x v="8"/>
    <s v="Silverado 3500"/>
    <s v="Blue"/>
    <n v="2007"/>
    <x v="0"/>
    <x v="3"/>
    <x v="29281"/>
    <n v="87514.06"/>
  </r>
  <r>
    <x v="29322"/>
    <s v="09/04/1999"/>
    <x v="1"/>
    <x v="0"/>
    <x v="1"/>
    <n v="2"/>
    <s v="Yes"/>
    <x v="0"/>
    <x v="19"/>
    <s v="Viper"/>
    <s v="Fuscia"/>
    <n v="1992"/>
    <x v="1"/>
    <x v="4"/>
    <x v="29282"/>
    <n v="153441.04999999999"/>
  </r>
  <r>
    <x v="29323"/>
    <s v="8/19/1951"/>
    <x v="2"/>
    <x v="0"/>
    <x v="1"/>
    <n v="0"/>
    <s v="No"/>
    <x v="1"/>
    <x v="24"/>
    <s v="Spectra"/>
    <s v="Turquoise"/>
    <n v="2004"/>
    <x v="1"/>
    <x v="0"/>
    <x v="29283"/>
    <n v="60772.95"/>
  </r>
  <r>
    <x v="29324"/>
    <s v="02/09/1990"/>
    <x v="3"/>
    <x v="1"/>
    <x v="1"/>
    <n v="0"/>
    <s v="No"/>
    <x v="2"/>
    <x v="53"/>
    <s v="Quattroporte"/>
    <s v="Purple"/>
    <n v="2007"/>
    <x v="1"/>
    <x v="2"/>
    <x v="29284"/>
    <n v="91952.26"/>
  </r>
  <r>
    <x v="29325"/>
    <s v="11/14/1969"/>
    <x v="1"/>
    <x v="0"/>
    <x v="0"/>
    <n v="0"/>
    <s v="No"/>
    <x v="0"/>
    <x v="3"/>
    <s v="Explorer Sport Trac"/>
    <s v="Fuscia"/>
    <n v="2002"/>
    <x v="2"/>
    <x v="3"/>
    <x v="29285"/>
    <n v="185147.91"/>
  </r>
  <r>
    <x v="29326"/>
    <s v="05/07/1997"/>
    <x v="0"/>
    <x v="0"/>
    <x v="0"/>
    <n v="2"/>
    <s v="Yes"/>
    <x v="1"/>
    <x v="7"/>
    <s v="RX-8"/>
    <s v="Crimson"/>
    <n v="2006"/>
    <x v="1"/>
    <x v="1"/>
    <x v="29286"/>
    <n v="194561.24"/>
  </r>
  <r>
    <x v="29327"/>
    <s v="11/28/1954"/>
    <x v="1"/>
    <x v="0"/>
    <x v="0"/>
    <n v="0"/>
    <s v="No"/>
    <x v="1"/>
    <x v="26"/>
    <s v="Firebird"/>
    <s v="Indigo"/>
    <n v="1969"/>
    <x v="0"/>
    <x v="2"/>
    <x v="29287"/>
    <n v="63863.96"/>
  </r>
  <r>
    <x v="29328"/>
    <s v="11/15/1986"/>
    <x v="0"/>
    <x v="0"/>
    <x v="0"/>
    <n v="0"/>
    <s v="No"/>
    <x v="1"/>
    <x v="35"/>
    <s v="Outlander"/>
    <s v="Red"/>
    <n v="2011"/>
    <x v="1"/>
    <x v="1"/>
    <x v="29288"/>
    <n v="246852.31"/>
  </r>
  <r>
    <x v="29329"/>
    <s v="10/18/1963"/>
    <x v="0"/>
    <x v="0"/>
    <x v="0"/>
    <n v="1"/>
    <s v="Yes"/>
    <x v="1"/>
    <x v="3"/>
    <s v="F150"/>
    <s v="Orange"/>
    <n v="1984"/>
    <x v="1"/>
    <x v="0"/>
    <x v="29289"/>
    <n v="153528.82"/>
  </r>
  <r>
    <x v="29330"/>
    <s v="07/11/1972"/>
    <x v="0"/>
    <x v="1"/>
    <x v="1"/>
    <n v="0"/>
    <s v="No"/>
    <x v="0"/>
    <x v="32"/>
    <s v="Terraza"/>
    <s v="Crimson"/>
    <n v="2007"/>
    <x v="0"/>
    <x v="1"/>
    <x v="29290"/>
    <n v="95992.63"/>
  </r>
  <r>
    <x v="29331"/>
    <s v="3/17/1988"/>
    <x v="0"/>
    <x v="1"/>
    <x v="1"/>
    <n v="0"/>
    <s v="No"/>
    <x v="0"/>
    <x v="19"/>
    <s v="Dakota"/>
    <s v="Fuscia"/>
    <n v="2011"/>
    <x v="1"/>
    <x v="3"/>
    <x v="29291"/>
    <n v="116535.25"/>
  </r>
  <r>
    <x v="29332"/>
    <s v="12/06/1984"/>
    <x v="0"/>
    <x v="0"/>
    <x v="0"/>
    <n v="0"/>
    <s v="No"/>
    <x v="1"/>
    <x v="47"/>
    <s v="Discovery"/>
    <s v="Aquamarine"/>
    <n v="2003"/>
    <x v="1"/>
    <x v="4"/>
    <x v="29292"/>
    <n v="178342.63"/>
  </r>
  <r>
    <x v="29333"/>
    <s v="04/09/1992"/>
    <x v="0"/>
    <x v="0"/>
    <x v="0"/>
    <n v="0"/>
    <s v="No"/>
    <x v="2"/>
    <x v="13"/>
    <n v="911"/>
    <s v="Turquoise"/>
    <n v="1995"/>
    <x v="0"/>
    <x v="2"/>
    <x v="29293"/>
    <n v="176811.98"/>
  </r>
  <r>
    <x v="29334"/>
    <s v="03/11/1967"/>
    <x v="3"/>
    <x v="1"/>
    <x v="1"/>
    <n v="1"/>
    <s v="Yes"/>
    <x v="1"/>
    <x v="0"/>
    <s v="RSX"/>
    <s v="Puce"/>
    <n v="2006"/>
    <x v="1"/>
    <x v="3"/>
    <x v="29294"/>
    <n v="78538.039999999994"/>
  </r>
  <r>
    <x v="29335"/>
    <s v="12/14/1959"/>
    <x v="0"/>
    <x v="0"/>
    <x v="0"/>
    <n v="1"/>
    <s v="Yes"/>
    <x v="1"/>
    <x v="16"/>
    <s v="1500 Club Coupe"/>
    <s v="Blue"/>
    <n v="1995"/>
    <x v="1"/>
    <x v="2"/>
    <x v="29295"/>
    <n v="50422.42"/>
  </r>
  <r>
    <x v="29336"/>
    <s v="12/08/1971"/>
    <x v="1"/>
    <x v="0"/>
    <x v="0"/>
    <n v="0"/>
    <s v="No"/>
    <x v="1"/>
    <x v="17"/>
    <s v="3 Series"/>
    <s v="Puce"/>
    <n v="2007"/>
    <x v="1"/>
    <x v="2"/>
    <x v="29296"/>
    <n v="150136.48000000001"/>
  </r>
  <r>
    <x v="29337"/>
    <s v="10/31/1977"/>
    <x v="2"/>
    <x v="1"/>
    <x v="0"/>
    <n v="0"/>
    <s v="No"/>
    <x v="1"/>
    <x v="0"/>
    <s v="Integra"/>
    <s v="Crimson"/>
    <n v="1988"/>
    <x v="1"/>
    <x v="2"/>
    <x v="29297"/>
    <n v="173849.60000000001"/>
  </r>
  <r>
    <x v="29338"/>
    <s v="5/22/2001"/>
    <x v="1"/>
    <x v="0"/>
    <x v="0"/>
    <n v="2"/>
    <s v="Yes"/>
    <x v="1"/>
    <x v="18"/>
    <s v="Voyager"/>
    <s v="Red"/>
    <n v="2002"/>
    <x v="1"/>
    <x v="4"/>
    <x v="29298"/>
    <n v="107430.66"/>
  </r>
  <r>
    <x v="29339"/>
    <s v="8/22/1961"/>
    <x v="1"/>
    <x v="0"/>
    <x v="0"/>
    <n v="0"/>
    <s v="No"/>
    <x v="1"/>
    <x v="36"/>
    <s v="Sable"/>
    <s v="Teal"/>
    <n v="1988"/>
    <x v="0"/>
    <x v="4"/>
    <x v="29299"/>
    <n v="57185.84"/>
  </r>
  <r>
    <x v="29340"/>
    <s v="10/23/1981"/>
    <x v="1"/>
    <x v="0"/>
    <x v="1"/>
    <n v="0"/>
    <s v="Yes"/>
    <x v="1"/>
    <x v="28"/>
    <n v="900"/>
    <s v="Crimson"/>
    <n v="1990"/>
    <x v="1"/>
    <x v="4"/>
    <x v="29300"/>
    <n v="223248.76"/>
  </r>
  <r>
    <x v="29341"/>
    <s v="1/19/1953"/>
    <x v="0"/>
    <x v="0"/>
    <x v="1"/>
    <n v="0"/>
    <s v="Yes"/>
    <x v="1"/>
    <x v="4"/>
    <s v="M-Class"/>
    <s v="Mauv"/>
    <n v="2011"/>
    <x v="1"/>
    <x v="0"/>
    <x v="29301"/>
    <n v="117792.2"/>
  </r>
  <r>
    <x v="29342"/>
    <s v="02/09/1996"/>
    <x v="0"/>
    <x v="0"/>
    <x v="0"/>
    <n v="0"/>
    <s v="No"/>
    <x v="0"/>
    <x v="7"/>
    <s v="Tribute"/>
    <s v="Violet"/>
    <n v="2011"/>
    <x v="1"/>
    <x v="2"/>
    <x v="29302"/>
    <n v="130740.99"/>
  </r>
  <r>
    <x v="29343"/>
    <s v="3/25/1955"/>
    <x v="0"/>
    <x v="0"/>
    <x v="0"/>
    <n v="0"/>
    <s v="No"/>
    <x v="2"/>
    <x v="46"/>
    <s v="XJ Series"/>
    <s v="Teal"/>
    <n v="2001"/>
    <x v="1"/>
    <x v="0"/>
    <x v="29303"/>
    <n v="69674.06"/>
  </r>
  <r>
    <x v="29344"/>
    <s v="12/27/1949"/>
    <x v="0"/>
    <x v="0"/>
    <x v="0"/>
    <n v="0"/>
    <s v="No"/>
    <x v="0"/>
    <x v="19"/>
    <s v="Caravan"/>
    <s v="Green"/>
    <n v="1998"/>
    <x v="1"/>
    <x v="0"/>
    <x v="29304"/>
    <n v="152987.5"/>
  </r>
  <r>
    <x v="29345"/>
    <s v="12/24/1977"/>
    <x v="2"/>
    <x v="1"/>
    <x v="1"/>
    <n v="0"/>
    <s v="No"/>
    <x v="0"/>
    <x v="37"/>
    <s v="Eldorado"/>
    <s v="Fuscia"/>
    <n v="1995"/>
    <x v="1"/>
    <x v="1"/>
    <x v="29305"/>
    <n v="82855.34"/>
  </r>
  <r>
    <x v="29346"/>
    <s v="11/15/1976"/>
    <x v="2"/>
    <x v="0"/>
    <x v="1"/>
    <n v="0"/>
    <s v="No"/>
    <x v="1"/>
    <x v="26"/>
    <s v="LeMans"/>
    <s v="Indigo"/>
    <n v="1991"/>
    <x v="0"/>
    <x v="0"/>
    <x v="29306"/>
    <n v="55652.47"/>
  </r>
  <r>
    <x v="29347"/>
    <s v="03/03/1998"/>
    <x v="0"/>
    <x v="0"/>
    <x v="0"/>
    <n v="0"/>
    <s v="No"/>
    <x v="1"/>
    <x v="18"/>
    <s v="LHS"/>
    <s v="Mauv"/>
    <n v="1997"/>
    <x v="0"/>
    <x v="4"/>
    <x v="29307"/>
    <n v="50210.31"/>
  </r>
  <r>
    <x v="29348"/>
    <s v="6/21/1953"/>
    <x v="1"/>
    <x v="0"/>
    <x v="1"/>
    <n v="1"/>
    <s v="Yes"/>
    <x v="3"/>
    <x v="3"/>
    <s v="F-Series"/>
    <s v="Purple"/>
    <n v="1988"/>
    <x v="1"/>
    <x v="4"/>
    <x v="29308"/>
    <n v="70549.399999999994"/>
  </r>
  <r>
    <x v="29349"/>
    <s v="10/09/1960"/>
    <x v="0"/>
    <x v="0"/>
    <x v="0"/>
    <n v="0"/>
    <s v="Yes"/>
    <x v="2"/>
    <x v="8"/>
    <s v="Camaro"/>
    <s v="Khaki"/>
    <n v="2012"/>
    <x v="1"/>
    <x v="4"/>
    <x v="29309"/>
    <n v="218664.54"/>
  </r>
  <r>
    <x v="29350"/>
    <s v="5/20/1996"/>
    <x v="1"/>
    <x v="0"/>
    <x v="0"/>
    <n v="1"/>
    <s v="Yes"/>
    <x v="1"/>
    <x v="30"/>
    <s v="Grand Cherokee"/>
    <s v="Fuscia"/>
    <n v="2005"/>
    <x v="0"/>
    <x v="0"/>
    <x v="29310"/>
    <n v="196184.66"/>
  </r>
  <r>
    <x v="29351"/>
    <s v="8/18/1969"/>
    <x v="1"/>
    <x v="1"/>
    <x v="1"/>
    <n v="0"/>
    <s v="No"/>
    <x v="1"/>
    <x v="0"/>
    <s v="TL"/>
    <s v="Red"/>
    <n v="2003"/>
    <x v="0"/>
    <x v="3"/>
    <x v="29311"/>
    <n v="172652.26"/>
  </r>
  <r>
    <x v="29352"/>
    <s v="09/10/1978"/>
    <x v="0"/>
    <x v="0"/>
    <x v="1"/>
    <n v="0"/>
    <s v="No"/>
    <x v="3"/>
    <x v="5"/>
    <s v="Echo"/>
    <s v="Teal"/>
    <n v="2000"/>
    <x v="1"/>
    <x v="2"/>
    <x v="29312"/>
    <n v="176880.8"/>
  </r>
  <r>
    <x v="29353"/>
    <s v="03/05/1987"/>
    <x v="0"/>
    <x v="0"/>
    <x v="0"/>
    <n v="0"/>
    <s v="No"/>
    <x v="0"/>
    <x v="0"/>
    <s v="TL"/>
    <s v="Red"/>
    <n v="2005"/>
    <x v="1"/>
    <x v="1"/>
    <x v="29313"/>
    <n v="199532.21"/>
  </r>
  <r>
    <x v="29354"/>
    <s v="11/24/1995"/>
    <x v="1"/>
    <x v="0"/>
    <x v="0"/>
    <n v="0"/>
    <s v="No"/>
    <x v="1"/>
    <x v="41"/>
    <s v="Azera"/>
    <s v="Aquamarine"/>
    <n v="2006"/>
    <x v="1"/>
    <x v="0"/>
    <x v="29314"/>
    <n v="200418.86"/>
  </r>
  <r>
    <x v="29355"/>
    <s v="01/03/1996"/>
    <x v="0"/>
    <x v="0"/>
    <x v="0"/>
    <n v="0"/>
    <s v="No"/>
    <x v="2"/>
    <x v="7"/>
    <s v="Miata MX-5"/>
    <s v="Fuscia"/>
    <n v="2002"/>
    <x v="1"/>
    <x v="1"/>
    <x v="29315"/>
    <n v="125154"/>
  </r>
  <r>
    <x v="29356"/>
    <s v="6/13/1950"/>
    <x v="2"/>
    <x v="1"/>
    <x v="1"/>
    <n v="2"/>
    <s v="Yes"/>
    <x v="1"/>
    <x v="25"/>
    <s v="Q7"/>
    <s v="Red"/>
    <n v="2009"/>
    <x v="1"/>
    <x v="3"/>
    <x v="29316"/>
    <n v="241074.71"/>
  </r>
  <r>
    <x v="29357"/>
    <s v="10/14/1998"/>
    <x v="0"/>
    <x v="0"/>
    <x v="1"/>
    <n v="0"/>
    <s v="No"/>
    <x v="2"/>
    <x v="23"/>
    <s v="LS"/>
    <s v="Khaki"/>
    <n v="1994"/>
    <x v="1"/>
    <x v="2"/>
    <x v="29317"/>
    <n v="51308.6"/>
  </r>
  <r>
    <x v="29358"/>
    <s v="12/14/1959"/>
    <x v="1"/>
    <x v="0"/>
    <x v="0"/>
    <n v="0"/>
    <s v="No"/>
    <x v="0"/>
    <x v="12"/>
    <s v="Cultus"/>
    <s v="Teal"/>
    <n v="1985"/>
    <x v="3"/>
    <x v="0"/>
    <x v="29318"/>
    <n v="83076.44"/>
  </r>
  <r>
    <x v="29359"/>
    <s v="03/06/1962"/>
    <x v="3"/>
    <x v="0"/>
    <x v="0"/>
    <n v="1"/>
    <s v="Yes"/>
    <x v="1"/>
    <x v="16"/>
    <s v="Rally Wagon G3500"/>
    <s v="Blue"/>
    <n v="1995"/>
    <x v="1"/>
    <x v="0"/>
    <x v="29319"/>
    <n v="210625.75"/>
  </r>
  <r>
    <x v="29360"/>
    <s v="2/20/1982"/>
    <x v="0"/>
    <x v="1"/>
    <x v="1"/>
    <n v="0"/>
    <s v="No"/>
    <x v="1"/>
    <x v="47"/>
    <s v="Range Rover"/>
    <s v="Red"/>
    <n v="1998"/>
    <x v="1"/>
    <x v="2"/>
    <x v="29320"/>
    <n v="101665.64"/>
  </r>
  <r>
    <x v="29361"/>
    <s v="7/24/1984"/>
    <x v="0"/>
    <x v="1"/>
    <x v="0"/>
    <n v="0"/>
    <s v="No"/>
    <x v="0"/>
    <x v="7"/>
    <s v="MPV"/>
    <s v="Aquamarine"/>
    <n v="1995"/>
    <x v="1"/>
    <x v="1"/>
    <x v="29321"/>
    <n v="89413.52"/>
  </r>
  <r>
    <x v="29362"/>
    <s v="10/22/1999"/>
    <x v="1"/>
    <x v="0"/>
    <x v="0"/>
    <n v="0"/>
    <s v="No"/>
    <x v="3"/>
    <x v="3"/>
    <s v="F350"/>
    <s v="Khaki"/>
    <n v="2002"/>
    <x v="3"/>
    <x v="0"/>
    <x v="29322"/>
    <n v="64267.35"/>
  </r>
  <r>
    <x v="29363"/>
    <s v="8/21/2002"/>
    <x v="0"/>
    <x v="0"/>
    <x v="0"/>
    <n v="1"/>
    <s v="Yes"/>
    <x v="1"/>
    <x v="11"/>
    <s v="S60"/>
    <s v="Orange"/>
    <n v="2012"/>
    <x v="0"/>
    <x v="1"/>
    <x v="29323"/>
    <n v="208863.23"/>
  </r>
  <r>
    <x v="29364"/>
    <s v="4/19/1978"/>
    <x v="3"/>
    <x v="1"/>
    <x v="0"/>
    <n v="1"/>
    <s v="Yes"/>
    <x v="2"/>
    <x v="32"/>
    <s v="Park Avenue"/>
    <s v="Aquamarine"/>
    <n v="2005"/>
    <x v="1"/>
    <x v="4"/>
    <x v="29324"/>
    <n v="107868.73"/>
  </r>
  <r>
    <x v="29365"/>
    <s v="6/30/1975"/>
    <x v="0"/>
    <x v="1"/>
    <x v="0"/>
    <n v="2"/>
    <s v="Yes"/>
    <x v="0"/>
    <x v="3"/>
    <s v="F250"/>
    <s v="Aquamarine"/>
    <n v="2006"/>
    <x v="3"/>
    <x v="2"/>
    <x v="29325"/>
    <n v="135585.94"/>
  </r>
  <r>
    <x v="29366"/>
    <s v="5/31/1960"/>
    <x v="0"/>
    <x v="0"/>
    <x v="0"/>
    <n v="2"/>
    <s v="Yes"/>
    <x v="0"/>
    <x v="19"/>
    <s v="Ram 1500"/>
    <s v="Red"/>
    <n v="1994"/>
    <x v="1"/>
    <x v="0"/>
    <x v="29326"/>
    <n v="248948.59"/>
  </r>
  <r>
    <x v="29367"/>
    <s v="06/10/1976"/>
    <x v="0"/>
    <x v="1"/>
    <x v="0"/>
    <n v="0"/>
    <s v="No"/>
    <x v="1"/>
    <x v="26"/>
    <s v="Firefly"/>
    <s v="Khaki"/>
    <n v="1991"/>
    <x v="0"/>
    <x v="0"/>
    <x v="29327"/>
    <n v="198512.88"/>
  </r>
  <r>
    <x v="29368"/>
    <s v="07/03/1989"/>
    <x v="0"/>
    <x v="0"/>
    <x v="0"/>
    <n v="0"/>
    <s v="Yes"/>
    <x v="1"/>
    <x v="28"/>
    <n v="9000"/>
    <s v="Crimson"/>
    <n v="1993"/>
    <x v="1"/>
    <x v="4"/>
    <x v="29328"/>
    <n v="113739.52"/>
  </r>
  <r>
    <x v="29369"/>
    <s v="09/05/1960"/>
    <x v="0"/>
    <x v="0"/>
    <x v="0"/>
    <n v="2"/>
    <s v="Yes"/>
    <x v="1"/>
    <x v="3"/>
    <s v="Mustang"/>
    <s v="Violet"/>
    <n v="1969"/>
    <x v="1"/>
    <x v="0"/>
    <x v="29329"/>
    <n v="196545.52"/>
  </r>
  <r>
    <x v="29370"/>
    <s v="12/14/1949"/>
    <x v="1"/>
    <x v="1"/>
    <x v="0"/>
    <n v="0"/>
    <s v="No"/>
    <x v="1"/>
    <x v="4"/>
    <s v="E-Class"/>
    <s v="Khaki"/>
    <n v="1991"/>
    <x v="1"/>
    <x v="1"/>
    <x v="29330"/>
    <n v="80899.66"/>
  </r>
  <r>
    <x v="29371"/>
    <s v="05/11/1977"/>
    <x v="0"/>
    <x v="0"/>
    <x v="1"/>
    <n v="0"/>
    <s v="No"/>
    <x v="2"/>
    <x v="7"/>
    <n v="626"/>
    <s v="Puce"/>
    <n v="1988"/>
    <x v="4"/>
    <x v="2"/>
    <x v="29331"/>
    <n v="73431.990000000005"/>
  </r>
  <r>
    <x v="29372"/>
    <s v="10/27/1997"/>
    <x v="0"/>
    <x v="0"/>
    <x v="1"/>
    <n v="2"/>
    <s v="Yes"/>
    <x v="1"/>
    <x v="9"/>
    <s v="Summit"/>
    <s v="Purple"/>
    <n v="1995"/>
    <x v="1"/>
    <x v="2"/>
    <x v="29332"/>
    <n v="66666.720000000001"/>
  </r>
  <r>
    <x v="29373"/>
    <s v="6/14/2002"/>
    <x v="1"/>
    <x v="0"/>
    <x v="1"/>
    <n v="0"/>
    <s v="Yes"/>
    <x v="0"/>
    <x v="45"/>
    <s v="Voyager"/>
    <s v="Pink"/>
    <n v="1999"/>
    <x v="1"/>
    <x v="2"/>
    <x v="29333"/>
    <n v="47411.6"/>
  </r>
  <r>
    <x v="29374"/>
    <s v="5/28/1959"/>
    <x v="0"/>
    <x v="0"/>
    <x v="0"/>
    <n v="0"/>
    <s v="No"/>
    <x v="1"/>
    <x v="5"/>
    <s v="MR2"/>
    <s v="Indigo"/>
    <n v="1993"/>
    <x v="3"/>
    <x v="1"/>
    <x v="29291"/>
    <n v="59308.69"/>
  </r>
  <r>
    <x v="29375"/>
    <s v="08/06/1952"/>
    <x v="3"/>
    <x v="0"/>
    <x v="0"/>
    <n v="0"/>
    <s v="No"/>
    <x v="1"/>
    <x v="2"/>
    <s v="Murano"/>
    <s v="Maroon"/>
    <n v="2007"/>
    <x v="1"/>
    <x v="2"/>
    <x v="29334"/>
    <n v="104024.12"/>
  </r>
  <r>
    <x v="29376"/>
    <s v="05/05/1960"/>
    <x v="3"/>
    <x v="0"/>
    <x v="0"/>
    <n v="0"/>
    <s v="Yes"/>
    <x v="1"/>
    <x v="26"/>
    <s v="LeMans"/>
    <s v="Green"/>
    <n v="1964"/>
    <x v="1"/>
    <x v="0"/>
    <x v="29335"/>
    <n v="150524.32"/>
  </r>
  <r>
    <x v="29377"/>
    <s v="04/04/1970"/>
    <x v="0"/>
    <x v="0"/>
    <x v="0"/>
    <n v="1"/>
    <s v="Yes"/>
    <x v="1"/>
    <x v="8"/>
    <s v="HHR"/>
    <s v="Aquamarine"/>
    <n v="2011"/>
    <x v="0"/>
    <x v="0"/>
    <x v="29336"/>
    <n v="51892.959999999999"/>
  </r>
  <r>
    <x v="29378"/>
    <s v="06/05/1982"/>
    <x v="2"/>
    <x v="0"/>
    <x v="0"/>
    <n v="0"/>
    <s v="No"/>
    <x v="1"/>
    <x v="24"/>
    <s v="Optima"/>
    <s v="Aquamarine"/>
    <n v="2005"/>
    <x v="1"/>
    <x v="3"/>
    <x v="29337"/>
    <n v="46455.17"/>
  </r>
  <r>
    <x v="29379"/>
    <s v="11/23/1962"/>
    <x v="0"/>
    <x v="1"/>
    <x v="1"/>
    <n v="1"/>
    <s v="Yes"/>
    <x v="0"/>
    <x v="3"/>
    <s v="F-Series"/>
    <s v="Purple"/>
    <n v="2011"/>
    <x v="4"/>
    <x v="0"/>
    <x v="29338"/>
    <n v="231013.98"/>
  </r>
  <r>
    <x v="29380"/>
    <s v="11/26/1978"/>
    <x v="1"/>
    <x v="0"/>
    <x v="0"/>
    <n v="0"/>
    <s v="No"/>
    <x v="0"/>
    <x v="5"/>
    <s v="Celica"/>
    <s v="Orange"/>
    <n v="1992"/>
    <x v="1"/>
    <x v="3"/>
    <x v="29339"/>
    <n v="126885.4"/>
  </r>
  <r>
    <x v="29381"/>
    <s v="11/08/1956"/>
    <x v="2"/>
    <x v="0"/>
    <x v="1"/>
    <n v="0"/>
    <s v="Yes"/>
    <x v="3"/>
    <x v="4"/>
    <s v="SLK-Class"/>
    <s v="Puce"/>
    <n v="2005"/>
    <x v="4"/>
    <x v="0"/>
    <x v="29340"/>
    <n v="68122.61"/>
  </r>
  <r>
    <x v="29382"/>
    <s v="05/04/1986"/>
    <x v="1"/>
    <x v="0"/>
    <x v="0"/>
    <n v="0"/>
    <s v="No"/>
    <x v="0"/>
    <x v="19"/>
    <s v="Shadow"/>
    <s v="Violet"/>
    <n v="1993"/>
    <x v="0"/>
    <x v="3"/>
    <x v="29341"/>
    <n v="56376.19"/>
  </r>
  <r>
    <x v="29383"/>
    <s v="01/11/1996"/>
    <x v="0"/>
    <x v="0"/>
    <x v="1"/>
    <n v="0"/>
    <s v="No"/>
    <x v="1"/>
    <x v="32"/>
    <s v="Rendezvous"/>
    <s v="Violet"/>
    <n v="2002"/>
    <x v="1"/>
    <x v="0"/>
    <x v="29342"/>
    <n v="88281.98"/>
  </r>
  <r>
    <x v="29384"/>
    <s v="10/07/2000"/>
    <x v="1"/>
    <x v="0"/>
    <x v="0"/>
    <n v="2"/>
    <s v="Yes"/>
    <x v="0"/>
    <x v="6"/>
    <s v="LS"/>
    <s v="Green"/>
    <n v="2004"/>
    <x v="1"/>
    <x v="3"/>
    <x v="29343"/>
    <n v="70991.149999999994"/>
  </r>
  <r>
    <x v="29385"/>
    <s v="09/10/1986"/>
    <x v="0"/>
    <x v="0"/>
    <x v="1"/>
    <n v="3"/>
    <s v="Yes"/>
    <x v="1"/>
    <x v="3"/>
    <s v="Five Hundred"/>
    <s v="Red"/>
    <n v="2006"/>
    <x v="2"/>
    <x v="3"/>
    <x v="29344"/>
    <n v="55794.34"/>
  </r>
  <r>
    <x v="29386"/>
    <s v="1/23/1967"/>
    <x v="0"/>
    <x v="0"/>
    <x v="0"/>
    <n v="0"/>
    <s v="Yes"/>
    <x v="0"/>
    <x v="16"/>
    <s v="Envoy XL"/>
    <s v="Puce"/>
    <n v="2004"/>
    <x v="1"/>
    <x v="0"/>
    <x v="29345"/>
    <n v="140672.71"/>
  </r>
  <r>
    <x v="29387"/>
    <s v="2/15/1967"/>
    <x v="0"/>
    <x v="0"/>
    <x v="0"/>
    <n v="1"/>
    <s v="Yes"/>
    <x v="1"/>
    <x v="26"/>
    <s v="Bonneville"/>
    <s v="Fuscia"/>
    <n v="1995"/>
    <x v="1"/>
    <x v="2"/>
    <x v="29346"/>
    <n v="124049.75"/>
  </r>
  <r>
    <x v="29388"/>
    <s v="7/13/1975"/>
    <x v="1"/>
    <x v="0"/>
    <x v="0"/>
    <n v="0"/>
    <s v="No"/>
    <x v="1"/>
    <x v="44"/>
    <s v="Leganza"/>
    <s v="Yellow"/>
    <n v="1999"/>
    <x v="1"/>
    <x v="1"/>
    <x v="29347"/>
    <n v="206261.89"/>
  </r>
  <r>
    <x v="29389"/>
    <s v="1/18/1986"/>
    <x v="1"/>
    <x v="1"/>
    <x v="1"/>
    <n v="0"/>
    <s v="Yes"/>
    <x v="1"/>
    <x v="5"/>
    <s v="Sienna"/>
    <s v="Indigo"/>
    <n v="2002"/>
    <x v="1"/>
    <x v="1"/>
    <x v="29348"/>
    <n v="238089.56"/>
  </r>
  <r>
    <x v="29390"/>
    <s v="01/03/1967"/>
    <x v="2"/>
    <x v="0"/>
    <x v="0"/>
    <n v="0"/>
    <s v="No"/>
    <x v="3"/>
    <x v="39"/>
    <s v="Aura"/>
    <s v="Orange"/>
    <n v="2007"/>
    <x v="1"/>
    <x v="1"/>
    <x v="29349"/>
    <n v="125613.38"/>
  </r>
  <r>
    <x v="29391"/>
    <s v="10/06/1988"/>
    <x v="2"/>
    <x v="0"/>
    <x v="0"/>
    <n v="0"/>
    <s v="No"/>
    <x v="1"/>
    <x v="3"/>
    <s v="Bronco"/>
    <s v="Maroon"/>
    <n v="1994"/>
    <x v="1"/>
    <x v="2"/>
    <x v="29350"/>
    <n v="242325.98"/>
  </r>
  <r>
    <x v="29392"/>
    <s v="11/11/1983"/>
    <x v="3"/>
    <x v="1"/>
    <x v="1"/>
    <n v="1"/>
    <s v="Yes"/>
    <x v="1"/>
    <x v="8"/>
    <s v="S10"/>
    <s v="Green"/>
    <n v="1994"/>
    <x v="1"/>
    <x v="0"/>
    <x v="29351"/>
    <n v="123606.02"/>
  </r>
  <r>
    <x v="29393"/>
    <s v="08/03/1983"/>
    <x v="2"/>
    <x v="0"/>
    <x v="0"/>
    <n v="1"/>
    <s v="Yes"/>
    <x v="0"/>
    <x v="35"/>
    <s v="Mirage"/>
    <s v="Purple"/>
    <n v="1992"/>
    <x v="1"/>
    <x v="2"/>
    <x v="29352"/>
    <n v="134321.88"/>
  </r>
  <r>
    <x v="29394"/>
    <s v="5/27/1984"/>
    <x v="0"/>
    <x v="0"/>
    <x v="1"/>
    <n v="1"/>
    <s v="Yes"/>
    <x v="0"/>
    <x v="35"/>
    <s v="Eclipse"/>
    <s v="Indigo"/>
    <n v="2008"/>
    <x v="1"/>
    <x v="2"/>
    <x v="29353"/>
    <n v="210657"/>
  </r>
  <r>
    <x v="29395"/>
    <s v="8/23/1975"/>
    <x v="1"/>
    <x v="0"/>
    <x v="1"/>
    <n v="0"/>
    <s v="No"/>
    <x v="1"/>
    <x v="16"/>
    <s v="Rally Wagon G3500"/>
    <s v="Teal"/>
    <n v="1995"/>
    <x v="1"/>
    <x v="3"/>
    <x v="29354"/>
    <n v="193249.82"/>
  </r>
  <r>
    <x v="29396"/>
    <s v="06/02/1985"/>
    <x v="1"/>
    <x v="0"/>
    <x v="0"/>
    <n v="0"/>
    <s v="No"/>
    <x v="1"/>
    <x v="11"/>
    <s v="S80"/>
    <s v="Indigo"/>
    <n v="2002"/>
    <x v="1"/>
    <x v="1"/>
    <x v="29355"/>
    <n v="186812.04"/>
  </r>
  <r>
    <x v="29397"/>
    <s v="12/25/1970"/>
    <x v="3"/>
    <x v="1"/>
    <x v="1"/>
    <n v="0"/>
    <s v="No"/>
    <x v="2"/>
    <x v="24"/>
    <s v="Sportage"/>
    <s v="Violet"/>
    <n v="1997"/>
    <x v="2"/>
    <x v="1"/>
    <x v="29356"/>
    <n v="188591.31"/>
  </r>
  <r>
    <x v="29398"/>
    <s v="12/13/2001"/>
    <x v="0"/>
    <x v="0"/>
    <x v="1"/>
    <n v="0"/>
    <s v="No"/>
    <x v="2"/>
    <x v="3"/>
    <s v="Crown Victoria"/>
    <s v="Crimson"/>
    <n v="2006"/>
    <x v="0"/>
    <x v="4"/>
    <x v="29357"/>
    <n v="175819.9"/>
  </r>
  <r>
    <x v="29399"/>
    <s v="12/14/1970"/>
    <x v="0"/>
    <x v="0"/>
    <x v="0"/>
    <n v="0"/>
    <s v="No"/>
    <x v="1"/>
    <x v="21"/>
    <s v="Passat"/>
    <s v="Teal"/>
    <n v="2002"/>
    <x v="1"/>
    <x v="2"/>
    <x v="29358"/>
    <n v="107470.62"/>
  </r>
  <r>
    <x v="29400"/>
    <s v="10/27/1949"/>
    <x v="0"/>
    <x v="0"/>
    <x v="0"/>
    <n v="0"/>
    <s v="Yes"/>
    <x v="1"/>
    <x v="45"/>
    <s v="Voyager"/>
    <s v="Khaki"/>
    <n v="1999"/>
    <x v="1"/>
    <x v="3"/>
    <x v="29359"/>
    <n v="225242.23"/>
  </r>
  <r>
    <x v="29401"/>
    <s v="01/02/1997"/>
    <x v="0"/>
    <x v="0"/>
    <x v="1"/>
    <n v="0"/>
    <s v="No"/>
    <x v="2"/>
    <x v="20"/>
    <s v="S2000"/>
    <s v="Pink"/>
    <n v="2003"/>
    <x v="1"/>
    <x v="4"/>
    <x v="29360"/>
    <n v="144788.74"/>
  </r>
  <r>
    <x v="29402"/>
    <s v="5/30/1952"/>
    <x v="1"/>
    <x v="0"/>
    <x v="0"/>
    <n v="0"/>
    <s v="No"/>
    <x v="1"/>
    <x v="26"/>
    <s v="Grand Prix"/>
    <s v="Violet"/>
    <n v="1964"/>
    <x v="1"/>
    <x v="3"/>
    <x v="29361"/>
    <n v="55414.66"/>
  </r>
  <r>
    <x v="29403"/>
    <s v="03/03/1987"/>
    <x v="1"/>
    <x v="0"/>
    <x v="1"/>
    <n v="0"/>
    <s v="No"/>
    <x v="0"/>
    <x v="3"/>
    <s v="Aspire"/>
    <s v="Orange"/>
    <n v="1995"/>
    <x v="1"/>
    <x v="4"/>
    <x v="29362"/>
    <n v="217716.54"/>
  </r>
  <r>
    <x v="29404"/>
    <s v="8/25/1990"/>
    <x v="0"/>
    <x v="0"/>
    <x v="0"/>
    <n v="0"/>
    <s v="Yes"/>
    <x v="1"/>
    <x v="16"/>
    <s v="Savana 2500"/>
    <s v="Blue"/>
    <n v="1997"/>
    <x v="1"/>
    <x v="3"/>
    <x v="29363"/>
    <n v="118491.68"/>
  </r>
  <r>
    <x v="29405"/>
    <s v="10/16/1989"/>
    <x v="2"/>
    <x v="0"/>
    <x v="1"/>
    <n v="0"/>
    <s v="No"/>
    <x v="2"/>
    <x v="3"/>
    <s v="LTD Crown Victoria"/>
    <s v="Maroon"/>
    <n v="1986"/>
    <x v="1"/>
    <x v="3"/>
    <x v="29364"/>
    <n v="147930.29999999999"/>
  </r>
  <r>
    <x v="29406"/>
    <s v="1/26/1999"/>
    <x v="1"/>
    <x v="0"/>
    <x v="0"/>
    <n v="0"/>
    <s v="No"/>
    <x v="0"/>
    <x v="23"/>
    <s v="LS"/>
    <s v="Turquoise"/>
    <n v="1994"/>
    <x v="1"/>
    <x v="2"/>
    <x v="29365"/>
    <n v="107621"/>
  </r>
  <r>
    <x v="29407"/>
    <s v="8/28/1965"/>
    <x v="0"/>
    <x v="0"/>
    <x v="1"/>
    <n v="0"/>
    <s v="Yes"/>
    <x v="0"/>
    <x v="3"/>
    <s v="Explorer Sport Trac"/>
    <s v="Indigo"/>
    <n v="2009"/>
    <x v="0"/>
    <x v="4"/>
    <x v="29366"/>
    <n v="142091.29"/>
  </r>
  <r>
    <x v="29408"/>
    <s v="06/05/1995"/>
    <x v="1"/>
    <x v="0"/>
    <x v="1"/>
    <n v="1"/>
    <s v="Yes"/>
    <x v="1"/>
    <x v="2"/>
    <s v="Altima"/>
    <s v="Goldenrod"/>
    <n v="2013"/>
    <x v="0"/>
    <x v="2"/>
    <x v="29367"/>
    <n v="52666.06"/>
  </r>
  <r>
    <x v="29409"/>
    <s v="1/25/1995"/>
    <x v="1"/>
    <x v="0"/>
    <x v="1"/>
    <n v="1"/>
    <s v="Yes"/>
    <x v="1"/>
    <x v="21"/>
    <s v="Jetta"/>
    <s v="Violet"/>
    <n v="2004"/>
    <x v="1"/>
    <x v="1"/>
    <x v="29368"/>
    <n v="212352.67"/>
  </r>
  <r>
    <x v="29410"/>
    <s v="09/12/1989"/>
    <x v="3"/>
    <x v="0"/>
    <x v="1"/>
    <n v="0"/>
    <s v="Yes"/>
    <x v="3"/>
    <x v="8"/>
    <s v="Express 3500"/>
    <s v="Red"/>
    <n v="2007"/>
    <x v="0"/>
    <x v="0"/>
    <x v="29369"/>
    <n v="104993.08"/>
  </r>
  <r>
    <x v="29411"/>
    <s v="5/20/1986"/>
    <x v="3"/>
    <x v="0"/>
    <x v="0"/>
    <n v="0"/>
    <s v="No"/>
    <x v="2"/>
    <x v="35"/>
    <s v="Diamante"/>
    <s v="Maroon"/>
    <n v="1997"/>
    <x v="0"/>
    <x v="2"/>
    <x v="29370"/>
    <n v="178351.12"/>
  </r>
  <r>
    <x v="29412"/>
    <s v="3/13/1974"/>
    <x v="1"/>
    <x v="0"/>
    <x v="1"/>
    <n v="0"/>
    <s v="No"/>
    <x v="0"/>
    <x v="36"/>
    <s v="Cougar"/>
    <s v="Mauv"/>
    <n v="1994"/>
    <x v="1"/>
    <x v="4"/>
    <x v="29371"/>
    <n v="49033.120000000003"/>
  </r>
  <r>
    <x v="29413"/>
    <s v="10/07/1963"/>
    <x v="3"/>
    <x v="1"/>
    <x v="1"/>
    <n v="0"/>
    <s v="No"/>
    <x v="1"/>
    <x v="4"/>
    <s v="M-Class"/>
    <s v="Purple"/>
    <n v="2004"/>
    <x v="0"/>
    <x v="3"/>
    <x v="29372"/>
    <n v="87364.64"/>
  </r>
  <r>
    <x v="29414"/>
    <s v="6/30/1966"/>
    <x v="3"/>
    <x v="0"/>
    <x v="1"/>
    <n v="0"/>
    <s v="No"/>
    <x v="2"/>
    <x v="43"/>
    <s v="xB"/>
    <s v="Khaki"/>
    <n v="2006"/>
    <x v="4"/>
    <x v="4"/>
    <x v="29373"/>
    <n v="184110.69"/>
  </r>
  <r>
    <x v="29415"/>
    <s v="4/30/1982"/>
    <x v="0"/>
    <x v="1"/>
    <x v="0"/>
    <n v="0"/>
    <s v="Yes"/>
    <x v="1"/>
    <x v="3"/>
    <s v="E350"/>
    <s v="Purple"/>
    <n v="2003"/>
    <x v="1"/>
    <x v="1"/>
    <x v="29374"/>
    <n v="68415.23"/>
  </r>
  <r>
    <x v="29416"/>
    <s v="9/19/1957"/>
    <x v="1"/>
    <x v="1"/>
    <x v="1"/>
    <n v="0"/>
    <s v="Yes"/>
    <x v="0"/>
    <x v="3"/>
    <s v="LTD"/>
    <s v="Purple"/>
    <n v="1984"/>
    <x v="1"/>
    <x v="4"/>
    <x v="29375"/>
    <n v="124455.9"/>
  </r>
  <r>
    <x v="29417"/>
    <s v="9/15/1999"/>
    <x v="0"/>
    <x v="0"/>
    <x v="0"/>
    <n v="1"/>
    <s v="Yes"/>
    <x v="0"/>
    <x v="7"/>
    <s v="Miata MX-5"/>
    <s v="Pink"/>
    <n v="2008"/>
    <x v="1"/>
    <x v="4"/>
    <x v="29376"/>
    <n v="95420.09"/>
  </r>
  <r>
    <x v="29418"/>
    <s v="3/28/1993"/>
    <x v="0"/>
    <x v="0"/>
    <x v="0"/>
    <n v="0"/>
    <s v="No"/>
    <x v="2"/>
    <x v="2"/>
    <s v="Armada"/>
    <s v="Pink"/>
    <n v="2006"/>
    <x v="0"/>
    <x v="0"/>
    <x v="29377"/>
    <n v="166907.41"/>
  </r>
  <r>
    <x v="29419"/>
    <s v="11/23/1979"/>
    <x v="1"/>
    <x v="0"/>
    <x v="1"/>
    <n v="0"/>
    <s v="Yes"/>
    <x v="1"/>
    <x v="8"/>
    <s v="Express"/>
    <s v="Crimson"/>
    <n v="2006"/>
    <x v="4"/>
    <x v="1"/>
    <x v="29378"/>
    <n v="171655"/>
  </r>
  <r>
    <x v="29420"/>
    <s v="4/29/1964"/>
    <x v="2"/>
    <x v="0"/>
    <x v="1"/>
    <n v="0"/>
    <s v="No"/>
    <x v="2"/>
    <x v="36"/>
    <s v="Capri"/>
    <s v="Red"/>
    <n v="1986"/>
    <x v="3"/>
    <x v="1"/>
    <x v="29379"/>
    <n v="183692.9"/>
  </r>
  <r>
    <x v="29421"/>
    <s v="6/29/1962"/>
    <x v="0"/>
    <x v="0"/>
    <x v="0"/>
    <n v="0"/>
    <s v="No"/>
    <x v="1"/>
    <x v="8"/>
    <s v="Cavalier"/>
    <s v="Turquoise"/>
    <n v="2002"/>
    <x v="1"/>
    <x v="4"/>
    <x v="29380"/>
    <n v="118708.67"/>
  </r>
  <r>
    <x v="29422"/>
    <s v="8/30/1979"/>
    <x v="1"/>
    <x v="1"/>
    <x v="1"/>
    <n v="0"/>
    <s v="No"/>
    <x v="2"/>
    <x v="32"/>
    <s v="Skylark"/>
    <s v="Yellow"/>
    <n v="1991"/>
    <x v="1"/>
    <x v="2"/>
    <x v="29381"/>
    <n v="127584.18"/>
  </r>
  <r>
    <x v="29423"/>
    <s v="5/23/2000"/>
    <x v="1"/>
    <x v="0"/>
    <x v="1"/>
    <n v="0"/>
    <s v="No"/>
    <x v="1"/>
    <x v="46"/>
    <s v="XK Series"/>
    <s v="Violet"/>
    <n v="2003"/>
    <x v="1"/>
    <x v="4"/>
    <x v="29382"/>
    <n v="211224.75"/>
  </r>
  <r>
    <x v="29424"/>
    <s v="05/05/2002"/>
    <x v="1"/>
    <x v="0"/>
    <x v="1"/>
    <n v="0"/>
    <s v="No"/>
    <x v="1"/>
    <x v="25"/>
    <s v="TT"/>
    <s v="Green"/>
    <n v="2006"/>
    <x v="1"/>
    <x v="4"/>
    <x v="29383"/>
    <n v="192056.1"/>
  </r>
  <r>
    <x v="29425"/>
    <s v="3/25/1988"/>
    <x v="0"/>
    <x v="0"/>
    <x v="1"/>
    <n v="0"/>
    <s v="Yes"/>
    <x v="1"/>
    <x v="35"/>
    <s v="Mirage"/>
    <s v="Teal"/>
    <n v="1998"/>
    <x v="1"/>
    <x v="1"/>
    <x v="29384"/>
    <n v="111226.49"/>
  </r>
  <r>
    <x v="29426"/>
    <s v="07/02/1959"/>
    <x v="1"/>
    <x v="1"/>
    <x v="1"/>
    <n v="0"/>
    <s v="Yes"/>
    <x v="0"/>
    <x v="16"/>
    <s v="Jimmy"/>
    <s v="Pink"/>
    <n v="1994"/>
    <x v="0"/>
    <x v="4"/>
    <x v="29385"/>
    <n v="145194.07999999999"/>
  </r>
  <r>
    <x v="29427"/>
    <s v="12/01/1994"/>
    <x v="1"/>
    <x v="1"/>
    <x v="1"/>
    <n v="0"/>
    <s v="Yes"/>
    <x v="1"/>
    <x v="8"/>
    <s v="Avalanche 2500"/>
    <s v="Yellow"/>
    <n v="2006"/>
    <x v="0"/>
    <x v="3"/>
    <x v="29386"/>
    <n v="142083.29"/>
  </r>
  <r>
    <x v="29428"/>
    <s v="10/31/1960"/>
    <x v="1"/>
    <x v="0"/>
    <x v="1"/>
    <n v="0"/>
    <s v="No"/>
    <x v="0"/>
    <x v="8"/>
    <s v="Tracker"/>
    <s v="Blue"/>
    <n v="2003"/>
    <x v="1"/>
    <x v="3"/>
    <x v="29387"/>
    <n v="90026.44"/>
  </r>
  <r>
    <x v="29429"/>
    <s v="06/01/1981"/>
    <x v="3"/>
    <x v="0"/>
    <x v="0"/>
    <n v="1"/>
    <s v="Yes"/>
    <x v="1"/>
    <x v="8"/>
    <s v="Colorado"/>
    <s v="Aquamarine"/>
    <n v="2010"/>
    <x v="1"/>
    <x v="4"/>
    <x v="29388"/>
    <n v="87553.93"/>
  </r>
  <r>
    <x v="29430"/>
    <s v="4/29/1963"/>
    <x v="3"/>
    <x v="1"/>
    <x v="0"/>
    <n v="0"/>
    <s v="Yes"/>
    <x v="1"/>
    <x v="2"/>
    <s v="NV3500"/>
    <s v="Violet"/>
    <n v="2012"/>
    <x v="1"/>
    <x v="4"/>
    <x v="29389"/>
    <n v="130359.52"/>
  </r>
  <r>
    <x v="29431"/>
    <s v="1/26/1965"/>
    <x v="1"/>
    <x v="0"/>
    <x v="1"/>
    <n v="0"/>
    <s v="No"/>
    <x v="1"/>
    <x v="20"/>
    <s v="Odyssey"/>
    <s v="Indigo"/>
    <n v="1997"/>
    <x v="1"/>
    <x v="4"/>
    <x v="29390"/>
    <n v="130744.57"/>
  </r>
  <r>
    <x v="29432"/>
    <s v="03/02/2001"/>
    <x v="1"/>
    <x v="1"/>
    <x v="0"/>
    <n v="0"/>
    <s v="No"/>
    <x v="1"/>
    <x v="36"/>
    <s v="Topaz"/>
    <s v="Pink"/>
    <n v="1988"/>
    <x v="1"/>
    <x v="0"/>
    <x v="29391"/>
    <n v="174524.34"/>
  </r>
  <r>
    <x v="29433"/>
    <s v="8/21/1993"/>
    <x v="1"/>
    <x v="1"/>
    <x v="1"/>
    <n v="0"/>
    <s v="No"/>
    <x v="3"/>
    <x v="35"/>
    <s v="Expo LRV"/>
    <s v="Puce"/>
    <n v="1996"/>
    <x v="3"/>
    <x v="4"/>
    <x v="29392"/>
    <n v="175632.07"/>
  </r>
  <r>
    <x v="29434"/>
    <s v="09/03/1963"/>
    <x v="0"/>
    <x v="1"/>
    <x v="1"/>
    <n v="0"/>
    <s v="No"/>
    <x v="0"/>
    <x v="3"/>
    <s v="Explorer Sport Trac"/>
    <s v="Yellow"/>
    <n v="2004"/>
    <x v="2"/>
    <x v="2"/>
    <x v="29393"/>
    <n v="136927.35"/>
  </r>
  <r>
    <x v="29435"/>
    <s v="2/25/1983"/>
    <x v="0"/>
    <x v="0"/>
    <x v="1"/>
    <n v="0"/>
    <s v="No"/>
    <x v="1"/>
    <x v="4"/>
    <s v="CL-Class"/>
    <s v="Aquamarine"/>
    <n v="1999"/>
    <x v="1"/>
    <x v="1"/>
    <x v="29394"/>
    <n v="146470.39999999999"/>
  </r>
  <r>
    <x v="29436"/>
    <s v="12/12/1998"/>
    <x v="2"/>
    <x v="0"/>
    <x v="0"/>
    <n v="1"/>
    <s v="Yes"/>
    <x v="1"/>
    <x v="3"/>
    <s v="Festiva"/>
    <s v="Puce"/>
    <n v="1991"/>
    <x v="1"/>
    <x v="1"/>
    <x v="29395"/>
    <n v="172113"/>
  </r>
  <r>
    <x v="29437"/>
    <s v="02/08/2001"/>
    <x v="1"/>
    <x v="0"/>
    <x v="0"/>
    <n v="0"/>
    <s v="No"/>
    <x v="2"/>
    <x v="3"/>
    <s v="E-Series"/>
    <s v="Mauv"/>
    <n v="2011"/>
    <x v="1"/>
    <x v="4"/>
    <x v="29396"/>
    <n v="58902.400000000001"/>
  </r>
  <r>
    <x v="29438"/>
    <s v="8/22/1981"/>
    <x v="1"/>
    <x v="1"/>
    <x v="0"/>
    <n v="0"/>
    <s v="No"/>
    <x v="0"/>
    <x v="14"/>
    <s v="Q"/>
    <s v="Orange"/>
    <n v="2000"/>
    <x v="1"/>
    <x v="3"/>
    <x v="29397"/>
    <n v="205206.72"/>
  </r>
  <r>
    <x v="29439"/>
    <s v="8/18/1988"/>
    <x v="2"/>
    <x v="0"/>
    <x v="0"/>
    <n v="0"/>
    <s v="Yes"/>
    <x v="2"/>
    <x v="7"/>
    <s v="GLC"/>
    <s v="Crimson"/>
    <n v="1984"/>
    <x v="0"/>
    <x v="0"/>
    <x v="29398"/>
    <n v="186878.35"/>
  </r>
  <r>
    <x v="29440"/>
    <s v="1/27/1980"/>
    <x v="0"/>
    <x v="0"/>
    <x v="0"/>
    <n v="0"/>
    <s v="No"/>
    <x v="0"/>
    <x v="4"/>
    <s v="600SL"/>
    <s v="Maroon"/>
    <n v="1993"/>
    <x v="0"/>
    <x v="2"/>
    <x v="29399"/>
    <n v="73101.52"/>
  </r>
  <r>
    <x v="29441"/>
    <s v="1/20/1958"/>
    <x v="1"/>
    <x v="0"/>
    <x v="0"/>
    <n v="0"/>
    <s v="No"/>
    <x v="1"/>
    <x v="10"/>
    <s v="Intrigue"/>
    <s v="Violet"/>
    <n v="2001"/>
    <x v="1"/>
    <x v="4"/>
    <x v="29400"/>
    <n v="192221.78"/>
  </r>
  <r>
    <x v="29442"/>
    <s v="02/06/1976"/>
    <x v="0"/>
    <x v="0"/>
    <x v="0"/>
    <n v="0"/>
    <s v="No"/>
    <x v="0"/>
    <x v="23"/>
    <s v="ES"/>
    <s v="Fuscia"/>
    <n v="2001"/>
    <x v="1"/>
    <x v="3"/>
    <x v="29401"/>
    <n v="143192.32999999999"/>
  </r>
  <r>
    <x v="29443"/>
    <s v="3/31/1984"/>
    <x v="0"/>
    <x v="1"/>
    <x v="1"/>
    <n v="0"/>
    <s v="No"/>
    <x v="0"/>
    <x v="12"/>
    <s v="Forenza"/>
    <s v="Goldenrod"/>
    <n v="2008"/>
    <x v="1"/>
    <x v="1"/>
    <x v="29402"/>
    <n v="72257.8"/>
  </r>
  <r>
    <x v="29444"/>
    <s v="3/27/1985"/>
    <x v="0"/>
    <x v="0"/>
    <x v="0"/>
    <n v="1"/>
    <s v="Yes"/>
    <x v="0"/>
    <x v="32"/>
    <s v="Rendezvous"/>
    <s v="Orange"/>
    <n v="2007"/>
    <x v="3"/>
    <x v="4"/>
    <x v="29403"/>
    <n v="122708.32"/>
  </r>
  <r>
    <x v="29445"/>
    <s v="1/16/1963"/>
    <x v="2"/>
    <x v="0"/>
    <x v="1"/>
    <n v="0"/>
    <s v="No"/>
    <x v="1"/>
    <x v="17"/>
    <s v="Z4 M"/>
    <s v="Aquamarine"/>
    <n v="2008"/>
    <x v="1"/>
    <x v="3"/>
    <x v="29404"/>
    <n v="139669.82999999999"/>
  </r>
  <r>
    <x v="29446"/>
    <s v="5/16/1953"/>
    <x v="1"/>
    <x v="0"/>
    <x v="0"/>
    <n v="1"/>
    <s v="Yes"/>
    <x v="0"/>
    <x v="10"/>
    <s v="Silhouette"/>
    <s v="Yellow"/>
    <n v="1995"/>
    <x v="0"/>
    <x v="1"/>
    <x v="29405"/>
    <n v="88086.89"/>
  </r>
  <r>
    <x v="29447"/>
    <s v="11/07/1990"/>
    <x v="1"/>
    <x v="0"/>
    <x v="1"/>
    <n v="0"/>
    <s v="Yes"/>
    <x v="1"/>
    <x v="24"/>
    <s v="Sedona"/>
    <s v="Teal"/>
    <n v="2010"/>
    <x v="1"/>
    <x v="3"/>
    <x v="29406"/>
    <n v="152417.93"/>
  </r>
  <r>
    <x v="29448"/>
    <s v="7/18/1997"/>
    <x v="1"/>
    <x v="1"/>
    <x v="1"/>
    <n v="0"/>
    <s v="No"/>
    <x v="1"/>
    <x v="21"/>
    <s v="Eurovan"/>
    <s v="Khaki"/>
    <n v="2003"/>
    <x v="0"/>
    <x v="1"/>
    <x v="29407"/>
    <n v="91181.04"/>
  </r>
  <r>
    <x v="29449"/>
    <s v="9/29/2002"/>
    <x v="0"/>
    <x v="0"/>
    <x v="0"/>
    <n v="1"/>
    <s v="Yes"/>
    <x v="2"/>
    <x v="13"/>
    <s v="Boxster"/>
    <s v="Yellow"/>
    <n v="2003"/>
    <x v="1"/>
    <x v="1"/>
    <x v="29408"/>
    <n v="132331.79"/>
  </r>
  <r>
    <x v="29450"/>
    <s v="5/14/1992"/>
    <x v="1"/>
    <x v="1"/>
    <x v="1"/>
    <n v="0"/>
    <s v="No"/>
    <x v="1"/>
    <x v="26"/>
    <s v="LeMans"/>
    <s v="Fuscia"/>
    <n v="1990"/>
    <x v="1"/>
    <x v="3"/>
    <x v="29409"/>
    <n v="49414.2"/>
  </r>
  <r>
    <x v="29451"/>
    <s v="02/04/1971"/>
    <x v="1"/>
    <x v="0"/>
    <x v="1"/>
    <n v="1"/>
    <s v="Yes"/>
    <x v="1"/>
    <x v="37"/>
    <s v="STS"/>
    <s v="Green"/>
    <n v="2007"/>
    <x v="0"/>
    <x v="3"/>
    <x v="29410"/>
    <n v="73827.289999999994"/>
  </r>
  <r>
    <x v="29452"/>
    <s v="6/27/1994"/>
    <x v="0"/>
    <x v="0"/>
    <x v="1"/>
    <n v="0"/>
    <s v="No"/>
    <x v="0"/>
    <x v="32"/>
    <s v="Regal"/>
    <s v="Purple"/>
    <n v="2004"/>
    <x v="0"/>
    <x v="3"/>
    <x v="29411"/>
    <n v="155521.85999999999"/>
  </r>
  <r>
    <x v="29453"/>
    <s v="1/22/1960"/>
    <x v="0"/>
    <x v="1"/>
    <x v="1"/>
    <n v="0"/>
    <s v="No"/>
    <x v="3"/>
    <x v="2"/>
    <s v="Maxima"/>
    <s v="Violet"/>
    <n v="1994"/>
    <x v="1"/>
    <x v="4"/>
    <x v="29412"/>
    <n v="55696.74"/>
  </r>
  <r>
    <x v="29454"/>
    <s v="01/06/1994"/>
    <x v="0"/>
    <x v="1"/>
    <x v="0"/>
    <n v="0"/>
    <s v="No"/>
    <x v="0"/>
    <x v="52"/>
    <s v="V8 Vantage"/>
    <s v="Violet"/>
    <n v="2006"/>
    <x v="0"/>
    <x v="3"/>
    <x v="29413"/>
    <n v="88637.5"/>
  </r>
  <r>
    <x v="29455"/>
    <s v="03/07/1976"/>
    <x v="1"/>
    <x v="1"/>
    <x v="1"/>
    <n v="0"/>
    <s v="Yes"/>
    <x v="1"/>
    <x v="21"/>
    <s v="Corrado"/>
    <s v="Khaki"/>
    <n v="1992"/>
    <x v="1"/>
    <x v="3"/>
    <x v="29414"/>
    <n v="104090.23"/>
  </r>
  <r>
    <x v="29456"/>
    <s v="11/03/1954"/>
    <x v="2"/>
    <x v="0"/>
    <x v="0"/>
    <n v="3"/>
    <s v="Yes"/>
    <x v="2"/>
    <x v="37"/>
    <s v="Fleetwood"/>
    <s v="Yellow"/>
    <n v="1954"/>
    <x v="1"/>
    <x v="1"/>
    <x v="29415"/>
    <n v="194467.82"/>
  </r>
  <r>
    <x v="29457"/>
    <s v="5/27/1966"/>
    <x v="0"/>
    <x v="0"/>
    <x v="0"/>
    <n v="1"/>
    <s v="Yes"/>
    <x v="3"/>
    <x v="13"/>
    <n v="911"/>
    <s v="Fuscia"/>
    <n v="1989"/>
    <x v="1"/>
    <x v="1"/>
    <x v="29416"/>
    <n v="244028.47"/>
  </r>
  <r>
    <x v="29458"/>
    <s v="06/03/1977"/>
    <x v="2"/>
    <x v="1"/>
    <x v="1"/>
    <n v="0"/>
    <s v="No"/>
    <x v="1"/>
    <x v="21"/>
    <s v="Golf"/>
    <s v="Fuscia"/>
    <n v="2006"/>
    <x v="1"/>
    <x v="2"/>
    <x v="29417"/>
    <n v="69391.100000000006"/>
  </r>
  <r>
    <x v="29459"/>
    <s v="5/22/1968"/>
    <x v="0"/>
    <x v="0"/>
    <x v="0"/>
    <n v="0"/>
    <s v="No"/>
    <x v="1"/>
    <x v="2"/>
    <s v="Murano"/>
    <s v="Goldenrod"/>
    <n v="2004"/>
    <x v="1"/>
    <x v="4"/>
    <x v="29418"/>
    <n v="204836.34"/>
  </r>
  <r>
    <x v="29460"/>
    <s v="2/16/1983"/>
    <x v="1"/>
    <x v="0"/>
    <x v="1"/>
    <n v="0"/>
    <s v="No"/>
    <x v="1"/>
    <x v="3"/>
    <s v="E-Series"/>
    <s v="Turquoise"/>
    <n v="1988"/>
    <x v="4"/>
    <x v="0"/>
    <x v="29419"/>
    <n v="149782.85"/>
  </r>
  <r>
    <x v="29461"/>
    <s v="10/23/1978"/>
    <x v="1"/>
    <x v="0"/>
    <x v="1"/>
    <n v="0"/>
    <s v="No"/>
    <x v="1"/>
    <x v="36"/>
    <s v="Grand Marquis"/>
    <s v="Crimson"/>
    <n v="1985"/>
    <x v="1"/>
    <x v="0"/>
    <x v="29420"/>
    <n v="245297.23"/>
  </r>
  <r>
    <x v="29462"/>
    <s v="10/29/1960"/>
    <x v="0"/>
    <x v="0"/>
    <x v="1"/>
    <n v="2"/>
    <s v="Yes"/>
    <x v="2"/>
    <x v="7"/>
    <s v="B-Series"/>
    <s v="Indigo"/>
    <n v="2004"/>
    <x v="0"/>
    <x v="4"/>
    <x v="29421"/>
    <n v="212114.71"/>
  </r>
  <r>
    <x v="29463"/>
    <s v="9/14/1973"/>
    <x v="3"/>
    <x v="0"/>
    <x v="1"/>
    <n v="0"/>
    <s v="No"/>
    <x v="1"/>
    <x v="7"/>
    <s v="RX-8"/>
    <s v="Fuscia"/>
    <n v="2008"/>
    <x v="1"/>
    <x v="1"/>
    <x v="29422"/>
    <n v="100588.27"/>
  </r>
  <r>
    <x v="29464"/>
    <s v="05/02/1985"/>
    <x v="2"/>
    <x v="0"/>
    <x v="0"/>
    <n v="0"/>
    <s v="No"/>
    <x v="0"/>
    <x v="2"/>
    <s v="Pathfinder"/>
    <s v="Crimson"/>
    <n v="2011"/>
    <x v="1"/>
    <x v="0"/>
    <x v="29423"/>
    <n v="213815.18"/>
  </r>
  <r>
    <x v="29465"/>
    <s v="4/25/1961"/>
    <x v="0"/>
    <x v="0"/>
    <x v="1"/>
    <n v="0"/>
    <s v="No"/>
    <x v="0"/>
    <x v="3"/>
    <s v="LTD Crown Victoria"/>
    <s v="Teal"/>
    <n v="1988"/>
    <x v="1"/>
    <x v="1"/>
    <x v="29424"/>
    <n v="197514.42"/>
  </r>
  <r>
    <x v="29466"/>
    <s v="10/22/1990"/>
    <x v="2"/>
    <x v="1"/>
    <x v="0"/>
    <n v="0"/>
    <s v="No"/>
    <x v="1"/>
    <x v="37"/>
    <s v="XLR"/>
    <s v="Teal"/>
    <n v="2004"/>
    <x v="1"/>
    <x v="0"/>
    <x v="29425"/>
    <n v="58979.56"/>
  </r>
  <r>
    <x v="29467"/>
    <s v="1/19/1976"/>
    <x v="0"/>
    <x v="0"/>
    <x v="0"/>
    <n v="0"/>
    <s v="No"/>
    <x v="1"/>
    <x v="41"/>
    <s v="Veracruz"/>
    <s v="Mauv"/>
    <n v="2009"/>
    <x v="2"/>
    <x v="1"/>
    <x v="29426"/>
    <n v="103558.35"/>
  </r>
  <r>
    <x v="29468"/>
    <s v="5/27/1996"/>
    <x v="2"/>
    <x v="0"/>
    <x v="0"/>
    <n v="0"/>
    <s v="No"/>
    <x v="0"/>
    <x v="3"/>
    <s v="LTD"/>
    <s v="Teal"/>
    <n v="1985"/>
    <x v="1"/>
    <x v="4"/>
    <x v="29427"/>
    <n v="61451.82"/>
  </r>
  <r>
    <x v="29469"/>
    <s v="07/01/1989"/>
    <x v="1"/>
    <x v="0"/>
    <x v="0"/>
    <n v="0"/>
    <s v="No"/>
    <x v="1"/>
    <x v="23"/>
    <s v="LS Hybrid"/>
    <s v="Crimson"/>
    <n v="2010"/>
    <x v="0"/>
    <x v="0"/>
    <x v="29428"/>
    <n v="192238.13"/>
  </r>
  <r>
    <x v="29470"/>
    <s v="11/12/1982"/>
    <x v="2"/>
    <x v="1"/>
    <x v="0"/>
    <n v="0"/>
    <s v="No"/>
    <x v="1"/>
    <x v="36"/>
    <s v="Mariner"/>
    <s v="Fuscia"/>
    <n v="2006"/>
    <x v="1"/>
    <x v="2"/>
    <x v="29429"/>
    <n v="66224.73"/>
  </r>
  <r>
    <x v="29471"/>
    <s v="08/03/1961"/>
    <x v="2"/>
    <x v="0"/>
    <x v="1"/>
    <n v="0"/>
    <s v="No"/>
    <x v="1"/>
    <x v="35"/>
    <s v="Expo"/>
    <s v="Pink"/>
    <n v="1992"/>
    <x v="4"/>
    <x v="1"/>
    <x v="29430"/>
    <n v="216987.72"/>
  </r>
  <r>
    <x v="29472"/>
    <s v="12/11/2000"/>
    <x v="0"/>
    <x v="0"/>
    <x v="0"/>
    <n v="0"/>
    <s v="No"/>
    <x v="1"/>
    <x v="3"/>
    <s v="Windstar"/>
    <s v="Yellow"/>
    <n v="2002"/>
    <x v="1"/>
    <x v="3"/>
    <x v="29431"/>
    <n v="49096.480000000003"/>
  </r>
  <r>
    <x v="29473"/>
    <s v="7/25/1982"/>
    <x v="1"/>
    <x v="1"/>
    <x v="1"/>
    <n v="0"/>
    <s v="No"/>
    <x v="2"/>
    <x v="46"/>
    <s v="XK"/>
    <s v="Indigo"/>
    <n v="2010"/>
    <x v="1"/>
    <x v="0"/>
    <x v="29432"/>
    <n v="211518.48"/>
  </r>
  <r>
    <x v="29474"/>
    <s v="05/07/1965"/>
    <x v="2"/>
    <x v="1"/>
    <x v="0"/>
    <n v="0"/>
    <s v="No"/>
    <x v="0"/>
    <x v="14"/>
    <s v="G37"/>
    <s v="Mauv"/>
    <n v="2012"/>
    <x v="1"/>
    <x v="4"/>
    <x v="29433"/>
    <n v="142664.97"/>
  </r>
  <r>
    <x v="29475"/>
    <s v="11/28/2000"/>
    <x v="2"/>
    <x v="0"/>
    <x v="1"/>
    <n v="0"/>
    <s v="No"/>
    <x v="1"/>
    <x v="7"/>
    <s v="B-Series Plus"/>
    <s v="Green"/>
    <n v="2000"/>
    <x v="1"/>
    <x v="3"/>
    <x v="29434"/>
    <n v="57923.63"/>
  </r>
  <r>
    <x v="29476"/>
    <s v="1/30/1990"/>
    <x v="0"/>
    <x v="0"/>
    <x v="1"/>
    <n v="0"/>
    <s v="No"/>
    <x v="1"/>
    <x v="23"/>
    <s v="GX"/>
    <s v="Turquoise"/>
    <n v="2005"/>
    <x v="0"/>
    <x v="1"/>
    <x v="29435"/>
    <n v="128864.76"/>
  </r>
  <r>
    <x v="29477"/>
    <s v="01/11/1993"/>
    <x v="2"/>
    <x v="0"/>
    <x v="0"/>
    <n v="0"/>
    <s v="Yes"/>
    <x v="1"/>
    <x v="12"/>
    <s v="Swift"/>
    <s v="Purple"/>
    <n v="2006"/>
    <x v="1"/>
    <x v="3"/>
    <x v="29436"/>
    <n v="112977.25"/>
  </r>
  <r>
    <x v="29478"/>
    <s v="05/03/1987"/>
    <x v="0"/>
    <x v="0"/>
    <x v="1"/>
    <n v="1"/>
    <s v="Yes"/>
    <x v="0"/>
    <x v="23"/>
    <s v="GS"/>
    <s v="Fuscia"/>
    <n v="2007"/>
    <x v="0"/>
    <x v="1"/>
    <x v="29437"/>
    <n v="151729.15"/>
  </r>
  <r>
    <x v="29479"/>
    <s v="4/30/1989"/>
    <x v="0"/>
    <x v="0"/>
    <x v="0"/>
    <n v="0"/>
    <s v="Yes"/>
    <x v="1"/>
    <x v="3"/>
    <s v="Crown Victoria"/>
    <s v="Teal"/>
    <n v="2005"/>
    <x v="0"/>
    <x v="3"/>
    <x v="29438"/>
    <n v="152292.59"/>
  </r>
  <r>
    <x v="29480"/>
    <s v="6/24/1988"/>
    <x v="0"/>
    <x v="0"/>
    <x v="1"/>
    <n v="0"/>
    <s v="No"/>
    <x v="2"/>
    <x v="19"/>
    <s v="Ram 1500 Club"/>
    <s v="Green"/>
    <n v="1995"/>
    <x v="1"/>
    <x v="2"/>
    <x v="29439"/>
    <n v="209460.34"/>
  </r>
  <r>
    <x v="29481"/>
    <s v="12/26/1979"/>
    <x v="1"/>
    <x v="1"/>
    <x v="0"/>
    <n v="0"/>
    <s v="Yes"/>
    <x v="1"/>
    <x v="5"/>
    <s v="Tercel"/>
    <s v="Red"/>
    <n v="1994"/>
    <x v="1"/>
    <x v="3"/>
    <x v="29440"/>
    <n v="248047.61"/>
  </r>
  <r>
    <x v="29482"/>
    <s v="2/28/1989"/>
    <x v="2"/>
    <x v="0"/>
    <x v="1"/>
    <n v="0"/>
    <s v="No"/>
    <x v="1"/>
    <x v="21"/>
    <s v="Golf"/>
    <s v="Pink"/>
    <n v="2010"/>
    <x v="1"/>
    <x v="0"/>
    <x v="29441"/>
    <n v="135221.32999999999"/>
  </r>
  <r>
    <x v="29483"/>
    <s v="1/17/1952"/>
    <x v="0"/>
    <x v="0"/>
    <x v="0"/>
    <n v="2"/>
    <s v="Yes"/>
    <x v="1"/>
    <x v="26"/>
    <s v="Fiero"/>
    <s v="Red"/>
    <n v="1988"/>
    <x v="1"/>
    <x v="2"/>
    <x v="29442"/>
    <n v="199352.91"/>
  </r>
  <r>
    <x v="29484"/>
    <s v="12/17/1999"/>
    <x v="0"/>
    <x v="0"/>
    <x v="0"/>
    <n v="1"/>
    <s v="Yes"/>
    <x v="1"/>
    <x v="12"/>
    <s v="Sidekick"/>
    <s v="Yellow"/>
    <n v="1994"/>
    <x v="2"/>
    <x v="1"/>
    <x v="29443"/>
    <n v="146244.13"/>
  </r>
  <r>
    <x v="29485"/>
    <s v="11/02/1992"/>
    <x v="0"/>
    <x v="0"/>
    <x v="0"/>
    <n v="0"/>
    <s v="No"/>
    <x v="1"/>
    <x v="20"/>
    <s v="Civic Si"/>
    <s v="Pink"/>
    <n v="2006"/>
    <x v="1"/>
    <x v="3"/>
    <x v="29444"/>
    <n v="233619"/>
  </r>
  <r>
    <x v="29486"/>
    <s v="07/10/1995"/>
    <x v="0"/>
    <x v="0"/>
    <x v="1"/>
    <n v="0"/>
    <s v="No"/>
    <x v="2"/>
    <x v="6"/>
    <s v="Mark VIII"/>
    <s v="Turquoise"/>
    <n v="1995"/>
    <x v="1"/>
    <x v="4"/>
    <x v="29445"/>
    <n v="136233.78"/>
  </r>
  <r>
    <x v="29487"/>
    <s v="3/17/1968"/>
    <x v="0"/>
    <x v="0"/>
    <x v="1"/>
    <n v="1"/>
    <s v="Yes"/>
    <x v="2"/>
    <x v="5"/>
    <s v="Tacoma"/>
    <s v="Orange"/>
    <n v="1998"/>
    <x v="1"/>
    <x v="3"/>
    <x v="29446"/>
    <n v="123702.24"/>
  </r>
  <r>
    <x v="29488"/>
    <s v="8/26/1961"/>
    <x v="0"/>
    <x v="0"/>
    <x v="1"/>
    <n v="1"/>
    <s v="Yes"/>
    <x v="3"/>
    <x v="21"/>
    <s v="Jetta"/>
    <s v="Fuscia"/>
    <n v="1998"/>
    <x v="1"/>
    <x v="1"/>
    <x v="29447"/>
    <n v="201250.63"/>
  </r>
  <r>
    <x v="29489"/>
    <s v="9/30/1984"/>
    <x v="3"/>
    <x v="0"/>
    <x v="1"/>
    <n v="0"/>
    <s v="No"/>
    <x v="1"/>
    <x v="5"/>
    <s v="Echo"/>
    <s v="Yellow"/>
    <n v="2005"/>
    <x v="3"/>
    <x v="2"/>
    <x v="29448"/>
    <n v="194484.85"/>
  </r>
  <r>
    <x v="29490"/>
    <s v="03/03/1958"/>
    <x v="2"/>
    <x v="0"/>
    <x v="1"/>
    <n v="1"/>
    <s v="Yes"/>
    <x v="0"/>
    <x v="5"/>
    <s v="Sienna"/>
    <s v="Pink"/>
    <n v="1999"/>
    <x v="0"/>
    <x v="3"/>
    <x v="29449"/>
    <n v="165720.04999999999"/>
  </r>
  <r>
    <x v="29491"/>
    <s v="04/09/1999"/>
    <x v="0"/>
    <x v="0"/>
    <x v="0"/>
    <n v="0"/>
    <s v="No"/>
    <x v="1"/>
    <x v="18"/>
    <s v="Sebring"/>
    <s v="Purple"/>
    <n v="2008"/>
    <x v="1"/>
    <x v="3"/>
    <x v="29450"/>
    <n v="138929.44"/>
  </r>
  <r>
    <x v="29492"/>
    <s v="1/26/2000"/>
    <x v="1"/>
    <x v="0"/>
    <x v="0"/>
    <n v="0"/>
    <s v="No"/>
    <x v="0"/>
    <x v="25"/>
    <s v="A6"/>
    <s v="Fuscia"/>
    <n v="2002"/>
    <x v="1"/>
    <x v="3"/>
    <x v="29451"/>
    <n v="186905.66"/>
  </r>
  <r>
    <x v="29493"/>
    <s v="9/18/1963"/>
    <x v="3"/>
    <x v="1"/>
    <x v="0"/>
    <n v="1"/>
    <s v="Yes"/>
    <x v="1"/>
    <x v="36"/>
    <s v="Sable"/>
    <s v="Turquoise"/>
    <n v="1989"/>
    <x v="1"/>
    <x v="1"/>
    <x v="29452"/>
    <n v="168069.64"/>
  </r>
  <r>
    <x v="29494"/>
    <s v="11/12/1964"/>
    <x v="0"/>
    <x v="0"/>
    <x v="1"/>
    <n v="0"/>
    <s v="Yes"/>
    <x v="1"/>
    <x v="8"/>
    <s v="Aveo"/>
    <s v="Red"/>
    <n v="2004"/>
    <x v="1"/>
    <x v="3"/>
    <x v="29453"/>
    <n v="131428.34"/>
  </r>
  <r>
    <x v="29495"/>
    <s v="1/19/1999"/>
    <x v="0"/>
    <x v="0"/>
    <x v="1"/>
    <n v="2"/>
    <s v="Yes"/>
    <x v="0"/>
    <x v="36"/>
    <s v="Cougar"/>
    <s v="Fuscia"/>
    <n v="1999"/>
    <x v="2"/>
    <x v="4"/>
    <x v="29454"/>
    <n v="74095.100000000006"/>
  </r>
  <r>
    <x v="29496"/>
    <s v="7/23/1981"/>
    <x v="2"/>
    <x v="1"/>
    <x v="0"/>
    <n v="0"/>
    <s v="No"/>
    <x v="1"/>
    <x v="39"/>
    <s v="VUE"/>
    <s v="Turquoise"/>
    <n v="2004"/>
    <x v="2"/>
    <x v="0"/>
    <x v="29455"/>
    <n v="224362.42"/>
  </r>
  <r>
    <x v="29497"/>
    <s v="7/25/1989"/>
    <x v="0"/>
    <x v="0"/>
    <x v="0"/>
    <n v="0"/>
    <s v="No"/>
    <x v="2"/>
    <x v="47"/>
    <s v="Discovery Series II"/>
    <s v="Goldenrod"/>
    <n v="1999"/>
    <x v="1"/>
    <x v="3"/>
    <x v="29456"/>
    <n v="117637.86"/>
  </r>
  <r>
    <x v="29498"/>
    <s v="4/17/1956"/>
    <x v="1"/>
    <x v="0"/>
    <x v="1"/>
    <n v="1"/>
    <s v="Yes"/>
    <x v="3"/>
    <x v="8"/>
    <s v="Sportvan G20"/>
    <s v="Crimson"/>
    <n v="1993"/>
    <x v="1"/>
    <x v="2"/>
    <x v="29457"/>
    <n v="134283.29999999999"/>
  </r>
  <r>
    <x v="29499"/>
    <s v="12/18/1986"/>
    <x v="1"/>
    <x v="0"/>
    <x v="1"/>
    <n v="0"/>
    <s v="No"/>
    <x v="1"/>
    <x v="16"/>
    <s v="Vandura G3500"/>
    <s v="Red"/>
    <n v="1996"/>
    <x v="1"/>
    <x v="1"/>
    <x v="29458"/>
    <n v="99662.91"/>
  </r>
  <r>
    <x v="29500"/>
    <s v="04/12/1979"/>
    <x v="2"/>
    <x v="0"/>
    <x v="0"/>
    <n v="1"/>
    <s v="Yes"/>
    <x v="3"/>
    <x v="13"/>
    <n v="911"/>
    <s v="Blue"/>
    <n v="2002"/>
    <x v="1"/>
    <x v="3"/>
    <x v="29459"/>
    <n v="232476.39"/>
  </r>
  <r>
    <x v="29501"/>
    <s v="08/07/1986"/>
    <x v="3"/>
    <x v="1"/>
    <x v="0"/>
    <n v="1"/>
    <s v="Yes"/>
    <x v="1"/>
    <x v="40"/>
    <s v="Esprit"/>
    <s v="Mauv"/>
    <n v="1985"/>
    <x v="1"/>
    <x v="0"/>
    <x v="29460"/>
    <n v="87844.32"/>
  </r>
  <r>
    <x v="29502"/>
    <s v="12/20/1981"/>
    <x v="2"/>
    <x v="0"/>
    <x v="0"/>
    <n v="2"/>
    <s v="Yes"/>
    <x v="1"/>
    <x v="7"/>
    <s v="MX-3"/>
    <s v="Puce"/>
    <n v="1993"/>
    <x v="1"/>
    <x v="0"/>
    <x v="29461"/>
    <n v="229946.68"/>
  </r>
  <r>
    <x v="29503"/>
    <s v="06/10/1961"/>
    <x v="0"/>
    <x v="1"/>
    <x v="1"/>
    <n v="0"/>
    <s v="No"/>
    <x v="1"/>
    <x v="24"/>
    <s v="Borrego"/>
    <s v="Purple"/>
    <n v="2009"/>
    <x v="0"/>
    <x v="3"/>
    <x v="29462"/>
    <n v="202808.63"/>
  </r>
  <r>
    <x v="29504"/>
    <s v="08/12/1966"/>
    <x v="2"/>
    <x v="0"/>
    <x v="0"/>
    <n v="0"/>
    <s v="No"/>
    <x v="1"/>
    <x v="11"/>
    <s v="C70"/>
    <s v="Red"/>
    <n v="2009"/>
    <x v="1"/>
    <x v="4"/>
    <x v="29463"/>
    <n v="236762.75"/>
  </r>
  <r>
    <x v="29505"/>
    <s v="04/07/1953"/>
    <x v="0"/>
    <x v="0"/>
    <x v="0"/>
    <n v="0"/>
    <s v="No"/>
    <x v="0"/>
    <x v="3"/>
    <s v="F150"/>
    <s v="Orange"/>
    <n v="2009"/>
    <x v="1"/>
    <x v="1"/>
    <x v="29464"/>
    <n v="83419.72"/>
  </r>
  <r>
    <x v="29506"/>
    <s v="11/24/1968"/>
    <x v="1"/>
    <x v="0"/>
    <x v="0"/>
    <n v="1"/>
    <s v="Yes"/>
    <x v="2"/>
    <x v="3"/>
    <s v="Club Wagon"/>
    <s v="Red"/>
    <n v="1994"/>
    <x v="0"/>
    <x v="1"/>
    <x v="29465"/>
    <n v="195794.44"/>
  </r>
  <r>
    <x v="29507"/>
    <s v="05/08/1966"/>
    <x v="1"/>
    <x v="0"/>
    <x v="1"/>
    <n v="0"/>
    <s v="No"/>
    <x v="2"/>
    <x v="5"/>
    <s v="Avalon"/>
    <s v="Teal"/>
    <n v="2000"/>
    <x v="1"/>
    <x v="2"/>
    <x v="29466"/>
    <n v="77623.37"/>
  </r>
  <r>
    <x v="29508"/>
    <s v="7/17/1960"/>
    <x v="0"/>
    <x v="0"/>
    <x v="0"/>
    <n v="0"/>
    <s v="No"/>
    <x v="1"/>
    <x v="17"/>
    <s v="M5"/>
    <s v="Fuscia"/>
    <n v="2006"/>
    <x v="3"/>
    <x v="0"/>
    <x v="29467"/>
    <n v="118779.83"/>
  </r>
  <r>
    <x v="29509"/>
    <s v="10/04/1964"/>
    <x v="0"/>
    <x v="0"/>
    <x v="1"/>
    <n v="0"/>
    <s v="No"/>
    <x v="1"/>
    <x v="8"/>
    <s v="Caprice"/>
    <s v="Purple"/>
    <n v="1977"/>
    <x v="1"/>
    <x v="0"/>
    <x v="29468"/>
    <n v="82246.460000000006"/>
  </r>
  <r>
    <x v="29510"/>
    <s v="11/01/1981"/>
    <x v="0"/>
    <x v="1"/>
    <x v="0"/>
    <n v="1"/>
    <s v="Yes"/>
    <x v="0"/>
    <x v="47"/>
    <s v="Range Rover"/>
    <s v="Puce"/>
    <n v="2007"/>
    <x v="1"/>
    <x v="4"/>
    <x v="29469"/>
    <n v="179305.49"/>
  </r>
  <r>
    <x v="29511"/>
    <s v="01/07/2000"/>
    <x v="1"/>
    <x v="0"/>
    <x v="0"/>
    <n v="3"/>
    <s v="Yes"/>
    <x v="3"/>
    <x v="16"/>
    <s v="Sonoma"/>
    <s v="Blue"/>
    <n v="1998"/>
    <x v="1"/>
    <x v="2"/>
    <x v="29470"/>
    <n v="180833.51"/>
  </r>
  <r>
    <x v="29512"/>
    <s v="05/11/1949"/>
    <x v="0"/>
    <x v="0"/>
    <x v="1"/>
    <n v="0"/>
    <s v="No"/>
    <x v="1"/>
    <x v="20"/>
    <s v="Civic"/>
    <s v="Crimson"/>
    <n v="2004"/>
    <x v="1"/>
    <x v="3"/>
    <x v="29471"/>
    <n v="72017.11"/>
  </r>
  <r>
    <x v="29513"/>
    <s v="03/12/1994"/>
    <x v="1"/>
    <x v="0"/>
    <x v="0"/>
    <n v="0"/>
    <s v="No"/>
    <x v="1"/>
    <x v="3"/>
    <s v="Thunderbird"/>
    <s v="Indigo"/>
    <n v="1992"/>
    <x v="1"/>
    <x v="2"/>
    <x v="29472"/>
    <n v="171337.46"/>
  </r>
  <r>
    <x v="29514"/>
    <s v="6/20/1983"/>
    <x v="0"/>
    <x v="0"/>
    <x v="0"/>
    <n v="0"/>
    <s v="Yes"/>
    <x v="0"/>
    <x v="3"/>
    <s v="Econoline E150"/>
    <s v="Pink"/>
    <n v="2000"/>
    <x v="1"/>
    <x v="2"/>
    <x v="29473"/>
    <n v="204562.18"/>
  </r>
  <r>
    <x v="29515"/>
    <s v="9/28/1963"/>
    <x v="1"/>
    <x v="1"/>
    <x v="0"/>
    <n v="0"/>
    <s v="No"/>
    <x v="1"/>
    <x v="19"/>
    <s v="Dakota"/>
    <s v="Indigo"/>
    <n v="2011"/>
    <x v="1"/>
    <x v="4"/>
    <x v="29474"/>
    <n v="199200.44"/>
  </r>
  <r>
    <x v="29516"/>
    <s v="1/14/1953"/>
    <x v="1"/>
    <x v="0"/>
    <x v="1"/>
    <n v="0"/>
    <s v="No"/>
    <x v="2"/>
    <x v="3"/>
    <s v="Econoline E250"/>
    <s v="Turquoise"/>
    <n v="1993"/>
    <x v="2"/>
    <x v="3"/>
    <x v="29475"/>
    <n v="108756.88"/>
  </r>
  <r>
    <x v="29517"/>
    <s v="11/14/1968"/>
    <x v="1"/>
    <x v="0"/>
    <x v="0"/>
    <n v="0"/>
    <s v="No"/>
    <x v="0"/>
    <x v="18"/>
    <s v="Imperial"/>
    <s v="Yellow"/>
    <n v="1993"/>
    <x v="1"/>
    <x v="4"/>
    <x v="29476"/>
    <n v="173437.41"/>
  </r>
  <r>
    <x v="29518"/>
    <s v="12/19/1984"/>
    <x v="1"/>
    <x v="0"/>
    <x v="0"/>
    <n v="0"/>
    <s v="Yes"/>
    <x v="1"/>
    <x v="20"/>
    <s v="Accord"/>
    <s v="Puce"/>
    <n v="1991"/>
    <x v="1"/>
    <x v="2"/>
    <x v="29477"/>
    <n v="140334.95000000001"/>
  </r>
  <r>
    <x v="29519"/>
    <s v="6/14/1955"/>
    <x v="0"/>
    <x v="1"/>
    <x v="0"/>
    <n v="1"/>
    <s v="Yes"/>
    <x v="1"/>
    <x v="7"/>
    <s v="Mazda3"/>
    <s v="Maroon"/>
    <n v="2009"/>
    <x v="1"/>
    <x v="1"/>
    <x v="29478"/>
    <n v="129597.29"/>
  </r>
  <r>
    <x v="29520"/>
    <s v="9/28/1982"/>
    <x v="1"/>
    <x v="0"/>
    <x v="0"/>
    <n v="0"/>
    <s v="No"/>
    <x v="0"/>
    <x v="30"/>
    <s v="Compass"/>
    <s v="Fuscia"/>
    <n v="2008"/>
    <x v="1"/>
    <x v="1"/>
    <x v="29479"/>
    <n v="244691.83"/>
  </r>
  <r>
    <x v="29521"/>
    <s v="8/14/1952"/>
    <x v="0"/>
    <x v="0"/>
    <x v="0"/>
    <n v="0"/>
    <s v="Yes"/>
    <x v="0"/>
    <x v="26"/>
    <s v="Aztek"/>
    <s v="Green"/>
    <n v="2003"/>
    <x v="1"/>
    <x v="2"/>
    <x v="29480"/>
    <n v="87169.24"/>
  </r>
  <r>
    <x v="29522"/>
    <s v="12/30/1984"/>
    <x v="0"/>
    <x v="0"/>
    <x v="0"/>
    <n v="0"/>
    <s v="No"/>
    <x v="0"/>
    <x v="21"/>
    <s v="Passat"/>
    <s v="Khaki"/>
    <n v="1999"/>
    <x v="0"/>
    <x v="1"/>
    <x v="29481"/>
    <n v="216016.39"/>
  </r>
  <r>
    <x v="29523"/>
    <s v="12/21/1950"/>
    <x v="0"/>
    <x v="0"/>
    <x v="1"/>
    <n v="0"/>
    <s v="No"/>
    <x v="1"/>
    <x v="26"/>
    <s v="Montana"/>
    <s v="Khaki"/>
    <n v="2001"/>
    <x v="1"/>
    <x v="4"/>
    <x v="29482"/>
    <n v="166167.73000000001"/>
  </r>
  <r>
    <x v="29524"/>
    <s v="12/05/1996"/>
    <x v="2"/>
    <x v="0"/>
    <x v="0"/>
    <n v="0"/>
    <s v="No"/>
    <x v="1"/>
    <x v="8"/>
    <s v="Malibu"/>
    <s v="Green"/>
    <n v="2004"/>
    <x v="1"/>
    <x v="0"/>
    <x v="29483"/>
    <n v="84287.76"/>
  </r>
  <r>
    <x v="29525"/>
    <s v="04/06/1965"/>
    <x v="0"/>
    <x v="0"/>
    <x v="0"/>
    <n v="0"/>
    <s v="No"/>
    <x v="0"/>
    <x v="35"/>
    <s v="Outlander"/>
    <s v="Violet"/>
    <n v="2008"/>
    <x v="1"/>
    <x v="1"/>
    <x v="29484"/>
    <n v="58614.02"/>
  </r>
  <r>
    <x v="29526"/>
    <s v="04/03/1955"/>
    <x v="1"/>
    <x v="0"/>
    <x v="1"/>
    <n v="0"/>
    <s v="Yes"/>
    <x v="0"/>
    <x v="11"/>
    <n v="240"/>
    <s v="Fuscia"/>
    <n v="1992"/>
    <x v="1"/>
    <x v="3"/>
    <x v="29485"/>
    <n v="245738.64"/>
  </r>
  <r>
    <x v="29527"/>
    <s v="10/09/1954"/>
    <x v="1"/>
    <x v="0"/>
    <x v="0"/>
    <n v="0"/>
    <s v="No"/>
    <x v="1"/>
    <x v="4"/>
    <s v="S-Class"/>
    <s v="Indigo"/>
    <n v="2010"/>
    <x v="1"/>
    <x v="0"/>
    <x v="29486"/>
    <n v="179351.25"/>
  </r>
  <r>
    <x v="29528"/>
    <s v="04/05/2002"/>
    <x v="0"/>
    <x v="1"/>
    <x v="1"/>
    <n v="2"/>
    <s v="Yes"/>
    <x v="2"/>
    <x v="53"/>
    <s v="Quattroporte"/>
    <s v="Mauv"/>
    <n v="1984"/>
    <x v="1"/>
    <x v="4"/>
    <x v="29487"/>
    <n v="246361.76"/>
  </r>
  <r>
    <x v="29529"/>
    <s v="10/30/1953"/>
    <x v="1"/>
    <x v="0"/>
    <x v="0"/>
    <n v="1"/>
    <s v="Yes"/>
    <x v="0"/>
    <x v="58"/>
    <n v="57"/>
    <s v="Violet"/>
    <n v="2011"/>
    <x v="1"/>
    <x v="1"/>
    <x v="29488"/>
    <n v="235807.21"/>
  </r>
  <r>
    <x v="29530"/>
    <s v="6/20/1951"/>
    <x v="2"/>
    <x v="0"/>
    <x v="1"/>
    <n v="0"/>
    <s v="No"/>
    <x v="2"/>
    <x v="47"/>
    <s v="Defender"/>
    <s v="Yellow"/>
    <n v="1995"/>
    <x v="2"/>
    <x v="2"/>
    <x v="29489"/>
    <n v="182583.61"/>
  </r>
  <r>
    <x v="29531"/>
    <s v="4/20/1968"/>
    <x v="0"/>
    <x v="0"/>
    <x v="1"/>
    <n v="0"/>
    <s v="Yes"/>
    <x v="3"/>
    <x v="21"/>
    <s v="CC"/>
    <s v="Aquamarine"/>
    <n v="2012"/>
    <x v="0"/>
    <x v="1"/>
    <x v="29490"/>
    <n v="135057.59"/>
  </r>
  <r>
    <x v="29532"/>
    <s v="10/29/1976"/>
    <x v="1"/>
    <x v="0"/>
    <x v="0"/>
    <n v="0"/>
    <s v="No"/>
    <x v="3"/>
    <x v="3"/>
    <s v="Expedition"/>
    <s v="Violet"/>
    <n v="2008"/>
    <x v="1"/>
    <x v="3"/>
    <x v="29491"/>
    <n v="195147.14"/>
  </r>
  <r>
    <x v="29533"/>
    <s v="11/06/1970"/>
    <x v="1"/>
    <x v="0"/>
    <x v="0"/>
    <n v="0"/>
    <s v="No"/>
    <x v="1"/>
    <x v="8"/>
    <s v="Express 2500"/>
    <s v="Purple"/>
    <n v="1998"/>
    <x v="4"/>
    <x v="0"/>
    <x v="29492"/>
    <n v="154334.04"/>
  </r>
  <r>
    <x v="29534"/>
    <s v="5/30/2002"/>
    <x v="3"/>
    <x v="0"/>
    <x v="1"/>
    <n v="0"/>
    <s v="No"/>
    <x v="1"/>
    <x v="8"/>
    <s v="Express 3500"/>
    <s v="Goldenrod"/>
    <n v="1999"/>
    <x v="1"/>
    <x v="4"/>
    <x v="29493"/>
    <n v="63140.44"/>
  </r>
  <r>
    <x v="29535"/>
    <s v="7/20/1990"/>
    <x v="2"/>
    <x v="0"/>
    <x v="1"/>
    <n v="0"/>
    <s v="No"/>
    <x v="2"/>
    <x v="45"/>
    <s v="Neon"/>
    <s v="Green"/>
    <n v="1999"/>
    <x v="1"/>
    <x v="3"/>
    <x v="29494"/>
    <n v="51035.040000000001"/>
  </r>
  <r>
    <x v="29536"/>
    <s v="6/19/1974"/>
    <x v="1"/>
    <x v="0"/>
    <x v="0"/>
    <n v="1"/>
    <s v="Yes"/>
    <x v="0"/>
    <x v="6"/>
    <s v="MKZ"/>
    <s v="Goldenrod"/>
    <n v="2009"/>
    <x v="1"/>
    <x v="1"/>
    <x v="29495"/>
    <n v="79189.73"/>
  </r>
  <r>
    <x v="29537"/>
    <s v="11/20/1967"/>
    <x v="1"/>
    <x v="0"/>
    <x v="1"/>
    <n v="1"/>
    <s v="Yes"/>
    <x v="1"/>
    <x v="24"/>
    <s v="Sephia"/>
    <s v="Green"/>
    <n v="1995"/>
    <x v="1"/>
    <x v="1"/>
    <x v="29496"/>
    <n v="105005.31"/>
  </r>
  <r>
    <x v="29538"/>
    <s v="12/24/1951"/>
    <x v="1"/>
    <x v="1"/>
    <x v="0"/>
    <n v="0"/>
    <s v="Yes"/>
    <x v="0"/>
    <x v="27"/>
    <s v="Azure T"/>
    <s v="Violet"/>
    <n v="2010"/>
    <x v="0"/>
    <x v="0"/>
    <x v="29497"/>
    <n v="63829.4"/>
  </r>
  <r>
    <x v="29539"/>
    <s v="12/10/1996"/>
    <x v="0"/>
    <x v="1"/>
    <x v="0"/>
    <n v="1"/>
    <s v="Yes"/>
    <x v="1"/>
    <x v="26"/>
    <s v="Grand Prix"/>
    <s v="Purple"/>
    <n v="1969"/>
    <x v="1"/>
    <x v="2"/>
    <x v="29498"/>
    <n v="216122.78"/>
  </r>
  <r>
    <x v="29540"/>
    <s v="10/08/1997"/>
    <x v="2"/>
    <x v="0"/>
    <x v="1"/>
    <n v="0"/>
    <s v="No"/>
    <x v="0"/>
    <x v="4"/>
    <s v="E-Class"/>
    <s v="Violet"/>
    <n v="1993"/>
    <x v="1"/>
    <x v="4"/>
    <x v="29499"/>
    <n v="235639.53"/>
  </r>
  <r>
    <x v="29541"/>
    <s v="11/21/1953"/>
    <x v="1"/>
    <x v="0"/>
    <x v="1"/>
    <n v="0"/>
    <s v="No"/>
    <x v="0"/>
    <x v="7"/>
    <s v="B-Series"/>
    <s v="Orange"/>
    <n v="1993"/>
    <x v="1"/>
    <x v="0"/>
    <x v="29500"/>
    <n v="245773.12"/>
  </r>
  <r>
    <x v="29542"/>
    <s v="2/24/1978"/>
    <x v="2"/>
    <x v="0"/>
    <x v="1"/>
    <n v="0"/>
    <s v="Yes"/>
    <x v="2"/>
    <x v="23"/>
    <s v="SC"/>
    <s v="Maroon"/>
    <n v="2007"/>
    <x v="1"/>
    <x v="3"/>
    <x v="29501"/>
    <n v="103986.23"/>
  </r>
  <r>
    <x v="29543"/>
    <s v="7/30/1978"/>
    <x v="1"/>
    <x v="0"/>
    <x v="0"/>
    <n v="2"/>
    <s v="Yes"/>
    <x v="0"/>
    <x v="19"/>
    <s v="Dakota Club"/>
    <s v="Purple"/>
    <n v="2001"/>
    <x v="1"/>
    <x v="2"/>
    <x v="29502"/>
    <n v="243858.51"/>
  </r>
  <r>
    <x v="29544"/>
    <s v="1/16/1981"/>
    <x v="1"/>
    <x v="1"/>
    <x v="1"/>
    <n v="0"/>
    <s v="No"/>
    <x v="0"/>
    <x v="3"/>
    <s v="F250"/>
    <s v="Purple"/>
    <n v="2010"/>
    <x v="3"/>
    <x v="4"/>
    <x v="29503"/>
    <n v="225452.04"/>
  </r>
  <r>
    <x v="29545"/>
    <s v="8/25/1992"/>
    <x v="1"/>
    <x v="1"/>
    <x v="0"/>
    <n v="0"/>
    <s v="No"/>
    <x v="1"/>
    <x v="19"/>
    <s v="Ram 1500 Club"/>
    <s v="Purple"/>
    <n v="1998"/>
    <x v="1"/>
    <x v="1"/>
    <x v="29504"/>
    <n v="201721.8"/>
  </r>
  <r>
    <x v="29546"/>
    <s v="7/21/1956"/>
    <x v="0"/>
    <x v="0"/>
    <x v="1"/>
    <n v="2"/>
    <s v="Yes"/>
    <x v="1"/>
    <x v="23"/>
    <s v="ES"/>
    <s v="Green"/>
    <n v="1999"/>
    <x v="1"/>
    <x v="0"/>
    <x v="29505"/>
    <n v="183495.06"/>
  </r>
  <r>
    <x v="29547"/>
    <s v="09/11/1978"/>
    <x v="1"/>
    <x v="0"/>
    <x v="0"/>
    <n v="0"/>
    <s v="No"/>
    <x v="2"/>
    <x v="7"/>
    <s v="Millenia"/>
    <s v="Goldenrod"/>
    <n v="2001"/>
    <x v="1"/>
    <x v="0"/>
    <x v="29506"/>
    <n v="246835.3"/>
  </r>
  <r>
    <x v="29548"/>
    <s v="1/27/1962"/>
    <x v="1"/>
    <x v="1"/>
    <x v="1"/>
    <n v="0"/>
    <s v="No"/>
    <x v="2"/>
    <x v="25"/>
    <s v="A4"/>
    <s v="Indigo"/>
    <n v="2009"/>
    <x v="1"/>
    <x v="1"/>
    <x v="29507"/>
    <n v="180898.86"/>
  </r>
  <r>
    <x v="29549"/>
    <s v="9/29/2000"/>
    <x v="3"/>
    <x v="0"/>
    <x v="0"/>
    <n v="0"/>
    <s v="No"/>
    <x v="1"/>
    <x v="3"/>
    <s v="F350"/>
    <s v="Khaki"/>
    <n v="2012"/>
    <x v="1"/>
    <x v="4"/>
    <x v="29508"/>
    <n v="72470.14"/>
  </r>
  <r>
    <x v="29550"/>
    <s v="08/04/1985"/>
    <x v="0"/>
    <x v="0"/>
    <x v="0"/>
    <n v="0"/>
    <s v="No"/>
    <x v="2"/>
    <x v="32"/>
    <s v="Riviera"/>
    <s v="Maroon"/>
    <n v="1991"/>
    <x v="0"/>
    <x v="4"/>
    <x v="29509"/>
    <n v="72369.710000000006"/>
  </r>
  <r>
    <x v="29551"/>
    <s v="8/26/1963"/>
    <x v="0"/>
    <x v="1"/>
    <x v="0"/>
    <n v="2"/>
    <s v="Yes"/>
    <x v="1"/>
    <x v="0"/>
    <s v="TL"/>
    <s v="Turquoise"/>
    <n v="2003"/>
    <x v="1"/>
    <x v="0"/>
    <x v="29510"/>
    <n v="68670.149999999994"/>
  </r>
  <r>
    <x v="29552"/>
    <s v="6/13/1955"/>
    <x v="1"/>
    <x v="0"/>
    <x v="0"/>
    <n v="0"/>
    <s v="No"/>
    <x v="0"/>
    <x v="24"/>
    <s v="Rio"/>
    <s v="Fuscia"/>
    <n v="2004"/>
    <x v="1"/>
    <x v="1"/>
    <x v="29511"/>
    <n v="219559.29"/>
  </r>
  <r>
    <x v="29553"/>
    <s v="11/15/1957"/>
    <x v="0"/>
    <x v="0"/>
    <x v="0"/>
    <n v="1"/>
    <s v="Yes"/>
    <x v="0"/>
    <x v="7"/>
    <s v="B-Series Plus"/>
    <s v="Indigo"/>
    <n v="1995"/>
    <x v="1"/>
    <x v="2"/>
    <x v="29512"/>
    <n v="63180.03"/>
  </r>
  <r>
    <x v="29554"/>
    <s v="02/06/1996"/>
    <x v="1"/>
    <x v="1"/>
    <x v="0"/>
    <n v="1"/>
    <s v="Yes"/>
    <x v="2"/>
    <x v="23"/>
    <s v="IS"/>
    <s v="Purple"/>
    <n v="2003"/>
    <x v="1"/>
    <x v="4"/>
    <x v="29513"/>
    <n v="228672.57"/>
  </r>
  <r>
    <x v="29555"/>
    <s v="01/01/1972"/>
    <x v="1"/>
    <x v="0"/>
    <x v="0"/>
    <n v="0"/>
    <s v="Yes"/>
    <x v="3"/>
    <x v="8"/>
    <s v="Astro"/>
    <s v="Indigo"/>
    <n v="2001"/>
    <x v="1"/>
    <x v="0"/>
    <x v="29514"/>
    <n v="101264.45"/>
  </r>
  <r>
    <x v="29556"/>
    <s v="1/23/1957"/>
    <x v="2"/>
    <x v="0"/>
    <x v="0"/>
    <n v="0"/>
    <s v="No"/>
    <x v="3"/>
    <x v="21"/>
    <s v="Eurovan"/>
    <s v="Khaki"/>
    <n v="1997"/>
    <x v="3"/>
    <x v="2"/>
    <x v="29515"/>
    <n v="87814.65"/>
  </r>
  <r>
    <x v="29557"/>
    <s v="11/12/1987"/>
    <x v="0"/>
    <x v="0"/>
    <x v="0"/>
    <n v="0"/>
    <s v="No"/>
    <x v="0"/>
    <x v="8"/>
    <s v="Venture"/>
    <s v="Violet"/>
    <n v="2001"/>
    <x v="1"/>
    <x v="1"/>
    <x v="29516"/>
    <n v="248017.46"/>
  </r>
  <r>
    <x v="29558"/>
    <s v="08/09/1987"/>
    <x v="1"/>
    <x v="0"/>
    <x v="1"/>
    <n v="2"/>
    <s v="Yes"/>
    <x v="2"/>
    <x v="58"/>
    <n v="57"/>
    <s v="Orange"/>
    <n v="2010"/>
    <x v="1"/>
    <x v="4"/>
    <x v="29517"/>
    <n v="203963.3"/>
  </r>
  <r>
    <x v="29559"/>
    <s v="3/17/1995"/>
    <x v="1"/>
    <x v="1"/>
    <x v="0"/>
    <n v="0"/>
    <s v="Yes"/>
    <x v="3"/>
    <x v="47"/>
    <s v="Discovery Series II"/>
    <s v="Turquoise"/>
    <n v="2002"/>
    <x v="0"/>
    <x v="2"/>
    <x v="29518"/>
    <n v="97869"/>
  </r>
  <r>
    <x v="29560"/>
    <s v="7/26/1969"/>
    <x v="0"/>
    <x v="0"/>
    <x v="1"/>
    <n v="0"/>
    <s v="No"/>
    <x v="0"/>
    <x v="7"/>
    <s v="B2600"/>
    <s v="Purple"/>
    <n v="1987"/>
    <x v="1"/>
    <x v="4"/>
    <x v="29519"/>
    <n v="86779.199999999997"/>
  </r>
  <r>
    <x v="29561"/>
    <s v="11/29/1988"/>
    <x v="0"/>
    <x v="1"/>
    <x v="0"/>
    <n v="0"/>
    <s v="No"/>
    <x v="1"/>
    <x v="12"/>
    <s v="Equator"/>
    <s v="Yellow"/>
    <n v="2010"/>
    <x v="1"/>
    <x v="2"/>
    <x v="29520"/>
    <n v="129485.37"/>
  </r>
  <r>
    <x v="29562"/>
    <s v="11/05/1962"/>
    <x v="0"/>
    <x v="0"/>
    <x v="0"/>
    <n v="0"/>
    <s v="Yes"/>
    <x v="2"/>
    <x v="8"/>
    <s v="Cobalt"/>
    <s v="Turquoise"/>
    <n v="2008"/>
    <x v="1"/>
    <x v="0"/>
    <x v="29521"/>
    <n v="154174.54999999999"/>
  </r>
  <r>
    <x v="29563"/>
    <s v="4/13/1953"/>
    <x v="0"/>
    <x v="0"/>
    <x v="0"/>
    <n v="0"/>
    <s v="No"/>
    <x v="1"/>
    <x v="24"/>
    <s v="Sportage"/>
    <s v="Purple"/>
    <n v="1996"/>
    <x v="1"/>
    <x v="2"/>
    <x v="29522"/>
    <n v="142973.5"/>
  </r>
  <r>
    <x v="29564"/>
    <s v="8/28/1960"/>
    <x v="0"/>
    <x v="0"/>
    <x v="0"/>
    <n v="1"/>
    <s v="Yes"/>
    <x v="3"/>
    <x v="4"/>
    <s v="E-Class"/>
    <s v="Khaki"/>
    <n v="1987"/>
    <x v="1"/>
    <x v="4"/>
    <x v="29523"/>
    <n v="195546.88"/>
  </r>
  <r>
    <x v="29565"/>
    <s v="11/29/1984"/>
    <x v="1"/>
    <x v="1"/>
    <x v="1"/>
    <n v="0"/>
    <s v="No"/>
    <x v="1"/>
    <x v="3"/>
    <s v="E250"/>
    <s v="Green"/>
    <n v="2003"/>
    <x v="1"/>
    <x v="3"/>
    <x v="29524"/>
    <n v="157950.44"/>
  </r>
  <r>
    <x v="29566"/>
    <s v="03/08/1967"/>
    <x v="0"/>
    <x v="1"/>
    <x v="1"/>
    <n v="0"/>
    <s v="No"/>
    <x v="1"/>
    <x v="5"/>
    <s v="TundraMax"/>
    <s v="Indigo"/>
    <n v="2011"/>
    <x v="0"/>
    <x v="1"/>
    <x v="29525"/>
    <n v="217161.38"/>
  </r>
  <r>
    <x v="29567"/>
    <s v="10/24/1971"/>
    <x v="0"/>
    <x v="1"/>
    <x v="1"/>
    <n v="2"/>
    <s v="Yes"/>
    <x v="1"/>
    <x v="2"/>
    <s v="Cube"/>
    <s v="Blue"/>
    <n v="2012"/>
    <x v="1"/>
    <x v="1"/>
    <x v="29526"/>
    <n v="224290.51"/>
  </r>
  <r>
    <x v="29568"/>
    <s v="06/11/1986"/>
    <x v="0"/>
    <x v="0"/>
    <x v="0"/>
    <n v="1"/>
    <s v="Yes"/>
    <x v="0"/>
    <x v="23"/>
    <s v="IS-F"/>
    <s v="Red"/>
    <n v="2010"/>
    <x v="1"/>
    <x v="4"/>
    <x v="29527"/>
    <n v="203440.17"/>
  </r>
  <r>
    <x v="29569"/>
    <s v="03/10/1986"/>
    <x v="0"/>
    <x v="0"/>
    <x v="1"/>
    <n v="0"/>
    <s v="No"/>
    <x v="3"/>
    <x v="56"/>
    <s v="C/V"/>
    <s v="Indigo"/>
    <n v="2012"/>
    <x v="1"/>
    <x v="3"/>
    <x v="29528"/>
    <n v="242042.93"/>
  </r>
  <r>
    <x v="29570"/>
    <s v="07/08/1973"/>
    <x v="1"/>
    <x v="0"/>
    <x v="0"/>
    <n v="1"/>
    <s v="Yes"/>
    <x v="1"/>
    <x v="46"/>
    <s v="S-Type"/>
    <s v="Pink"/>
    <n v="2004"/>
    <x v="2"/>
    <x v="3"/>
    <x v="29529"/>
    <n v="103368.05"/>
  </r>
  <r>
    <x v="29571"/>
    <s v="02/02/1991"/>
    <x v="0"/>
    <x v="0"/>
    <x v="1"/>
    <n v="3"/>
    <s v="Yes"/>
    <x v="0"/>
    <x v="26"/>
    <s v="Firebird"/>
    <s v="Blue"/>
    <n v="1967"/>
    <x v="1"/>
    <x v="2"/>
    <x v="29530"/>
    <n v="212074.47"/>
  </r>
  <r>
    <x v="29572"/>
    <s v="07/07/1971"/>
    <x v="1"/>
    <x v="0"/>
    <x v="0"/>
    <n v="0"/>
    <s v="No"/>
    <x v="1"/>
    <x v="14"/>
    <s v="J"/>
    <s v="Indigo"/>
    <n v="1994"/>
    <x v="1"/>
    <x v="4"/>
    <x v="29531"/>
    <n v="244139.63"/>
  </r>
  <r>
    <x v="29573"/>
    <s v="09/01/1988"/>
    <x v="1"/>
    <x v="0"/>
    <x v="0"/>
    <n v="1"/>
    <s v="Yes"/>
    <x v="1"/>
    <x v="34"/>
    <s v="Diablo"/>
    <s v="Green"/>
    <n v="1999"/>
    <x v="1"/>
    <x v="3"/>
    <x v="29532"/>
    <n v="193978.94"/>
  </r>
  <r>
    <x v="29574"/>
    <s v="6/30/1987"/>
    <x v="0"/>
    <x v="0"/>
    <x v="0"/>
    <n v="0"/>
    <s v="No"/>
    <x v="1"/>
    <x v="54"/>
    <s v="Spider"/>
    <s v="Red"/>
    <n v="1993"/>
    <x v="2"/>
    <x v="4"/>
    <x v="29533"/>
    <n v="60510.62"/>
  </r>
  <r>
    <x v="29575"/>
    <s v="08/08/1980"/>
    <x v="3"/>
    <x v="1"/>
    <x v="0"/>
    <n v="0"/>
    <s v="No"/>
    <x v="1"/>
    <x v="26"/>
    <s v="Firebird"/>
    <s v="Yellow"/>
    <n v="1993"/>
    <x v="1"/>
    <x v="2"/>
    <x v="29534"/>
    <n v="185179.88"/>
  </r>
  <r>
    <x v="29576"/>
    <s v="7/21/1992"/>
    <x v="0"/>
    <x v="0"/>
    <x v="1"/>
    <n v="0"/>
    <s v="Yes"/>
    <x v="2"/>
    <x v="39"/>
    <s v="Aura"/>
    <s v="Turquoise"/>
    <n v="2009"/>
    <x v="0"/>
    <x v="0"/>
    <x v="29535"/>
    <n v="78007.210000000006"/>
  </r>
  <r>
    <x v="29577"/>
    <s v="8/26/1955"/>
    <x v="0"/>
    <x v="0"/>
    <x v="1"/>
    <n v="1"/>
    <s v="Yes"/>
    <x v="3"/>
    <x v="17"/>
    <s v="Z3"/>
    <s v="Maroon"/>
    <n v="2000"/>
    <x v="1"/>
    <x v="0"/>
    <x v="29536"/>
    <n v="132042.20000000001"/>
  </r>
  <r>
    <x v="29578"/>
    <s v="09/04/1956"/>
    <x v="0"/>
    <x v="1"/>
    <x v="1"/>
    <n v="0"/>
    <s v="No"/>
    <x v="1"/>
    <x v="8"/>
    <s v="Camaro"/>
    <s v="Khaki"/>
    <n v="1975"/>
    <x v="1"/>
    <x v="4"/>
    <x v="29537"/>
    <n v="123042.77"/>
  </r>
  <r>
    <x v="29579"/>
    <s v="01/07/1969"/>
    <x v="2"/>
    <x v="0"/>
    <x v="0"/>
    <n v="0"/>
    <s v="No"/>
    <x v="2"/>
    <x v="15"/>
    <s v="Impreza"/>
    <s v="Indigo"/>
    <n v="2006"/>
    <x v="1"/>
    <x v="2"/>
    <x v="29538"/>
    <n v="236068.32"/>
  </r>
  <r>
    <x v="29580"/>
    <s v="8/21/1967"/>
    <x v="2"/>
    <x v="1"/>
    <x v="1"/>
    <n v="0"/>
    <s v="No"/>
    <x v="3"/>
    <x v="8"/>
    <s v="Monte Carlo"/>
    <s v="Aquamarine"/>
    <n v="1999"/>
    <x v="1"/>
    <x v="1"/>
    <x v="29539"/>
    <n v="240897.02"/>
  </r>
  <r>
    <x v="29581"/>
    <s v="03/02/1992"/>
    <x v="0"/>
    <x v="1"/>
    <x v="1"/>
    <n v="0"/>
    <s v="Yes"/>
    <x v="1"/>
    <x v="19"/>
    <s v="Ram 2500"/>
    <s v="Teal"/>
    <n v="1997"/>
    <x v="1"/>
    <x v="1"/>
    <x v="29540"/>
    <n v="92825.15"/>
  </r>
  <r>
    <x v="29582"/>
    <s v="12/09/1961"/>
    <x v="0"/>
    <x v="0"/>
    <x v="0"/>
    <n v="1"/>
    <s v="Yes"/>
    <x v="1"/>
    <x v="20"/>
    <s v="CR-V"/>
    <s v="Pink"/>
    <n v="1997"/>
    <x v="2"/>
    <x v="4"/>
    <x v="29541"/>
    <n v="249693.54"/>
  </r>
  <r>
    <x v="29583"/>
    <s v="2/22/1997"/>
    <x v="1"/>
    <x v="0"/>
    <x v="1"/>
    <n v="0"/>
    <s v="No"/>
    <x v="0"/>
    <x v="0"/>
    <s v="CL"/>
    <s v="Aquamarine"/>
    <n v="1999"/>
    <x v="1"/>
    <x v="2"/>
    <x v="29542"/>
    <n v="103171.76"/>
  </r>
  <r>
    <x v="29584"/>
    <s v="12/25/1983"/>
    <x v="0"/>
    <x v="0"/>
    <x v="0"/>
    <n v="0"/>
    <s v="No"/>
    <x v="0"/>
    <x v="2"/>
    <s v="Maxima"/>
    <s v="Khaki"/>
    <n v="2010"/>
    <x v="0"/>
    <x v="2"/>
    <x v="29543"/>
    <n v="238422.9"/>
  </r>
  <r>
    <x v="29585"/>
    <s v="1/25/1989"/>
    <x v="2"/>
    <x v="0"/>
    <x v="0"/>
    <n v="1"/>
    <s v="Yes"/>
    <x v="1"/>
    <x v="3"/>
    <s v="LTD Crown Victoria"/>
    <s v="Green"/>
    <n v="1987"/>
    <x v="1"/>
    <x v="0"/>
    <x v="29544"/>
    <n v="193045.09"/>
  </r>
  <r>
    <x v="29586"/>
    <s v="09/03/1995"/>
    <x v="0"/>
    <x v="0"/>
    <x v="1"/>
    <n v="1"/>
    <s v="Yes"/>
    <x v="1"/>
    <x v="19"/>
    <s v="Ram 2500"/>
    <s v="Fuscia"/>
    <n v="2008"/>
    <x v="1"/>
    <x v="3"/>
    <x v="29545"/>
    <n v="154900.42000000001"/>
  </r>
  <r>
    <x v="29587"/>
    <s v="05/04/1973"/>
    <x v="0"/>
    <x v="1"/>
    <x v="0"/>
    <n v="0"/>
    <s v="No"/>
    <x v="2"/>
    <x v="8"/>
    <s v="Sonic"/>
    <s v="Teal"/>
    <n v="2012"/>
    <x v="1"/>
    <x v="0"/>
    <x v="29546"/>
    <n v="239544.6"/>
  </r>
  <r>
    <x v="29588"/>
    <s v="01/12/1984"/>
    <x v="1"/>
    <x v="0"/>
    <x v="1"/>
    <n v="0"/>
    <s v="Yes"/>
    <x v="0"/>
    <x v="4"/>
    <s v="S-Class"/>
    <s v="Violet"/>
    <n v="2003"/>
    <x v="0"/>
    <x v="2"/>
    <x v="29547"/>
    <n v="231402.65"/>
  </r>
  <r>
    <x v="29589"/>
    <s v="9/15/1990"/>
    <x v="1"/>
    <x v="1"/>
    <x v="0"/>
    <n v="2"/>
    <s v="Yes"/>
    <x v="0"/>
    <x v="8"/>
    <s v="Silverado"/>
    <s v="Blue"/>
    <n v="2002"/>
    <x v="1"/>
    <x v="4"/>
    <x v="29548"/>
    <n v="241014.9"/>
  </r>
  <r>
    <x v="29590"/>
    <s v="8/21/1979"/>
    <x v="0"/>
    <x v="0"/>
    <x v="0"/>
    <n v="2"/>
    <s v="Yes"/>
    <x v="0"/>
    <x v="21"/>
    <s v="Golf"/>
    <s v="Mauv"/>
    <n v="2012"/>
    <x v="1"/>
    <x v="1"/>
    <x v="29549"/>
    <n v="151506.64000000001"/>
  </r>
  <r>
    <x v="29591"/>
    <s v="5/14/1995"/>
    <x v="0"/>
    <x v="0"/>
    <x v="1"/>
    <n v="1"/>
    <s v="Yes"/>
    <x v="0"/>
    <x v="14"/>
    <s v="Q"/>
    <s v="Pink"/>
    <n v="2005"/>
    <x v="1"/>
    <x v="0"/>
    <x v="29550"/>
    <n v="214509.58"/>
  </r>
  <r>
    <x v="29592"/>
    <s v="10/15/1976"/>
    <x v="0"/>
    <x v="0"/>
    <x v="1"/>
    <n v="2"/>
    <s v="Yes"/>
    <x v="1"/>
    <x v="6"/>
    <s v="Town Car"/>
    <s v="Fuscia"/>
    <n v="2001"/>
    <x v="0"/>
    <x v="0"/>
    <x v="29551"/>
    <n v="241398.35"/>
  </r>
  <r>
    <x v="29593"/>
    <s v="02/04/1986"/>
    <x v="0"/>
    <x v="0"/>
    <x v="0"/>
    <n v="0"/>
    <s v="No"/>
    <x v="1"/>
    <x v="24"/>
    <s v="Sephia"/>
    <s v="Purple"/>
    <n v="2001"/>
    <x v="1"/>
    <x v="4"/>
    <x v="29552"/>
    <n v="190873.36"/>
  </r>
  <r>
    <x v="29594"/>
    <s v="11/18/1986"/>
    <x v="0"/>
    <x v="1"/>
    <x v="0"/>
    <n v="0"/>
    <s v="No"/>
    <x v="2"/>
    <x v="2"/>
    <s v="Quest"/>
    <s v="Violet"/>
    <n v="2009"/>
    <x v="0"/>
    <x v="1"/>
    <x v="29553"/>
    <n v="223891.01"/>
  </r>
  <r>
    <x v="29595"/>
    <s v="10/07/1981"/>
    <x v="0"/>
    <x v="0"/>
    <x v="1"/>
    <n v="0"/>
    <s v="Yes"/>
    <x v="0"/>
    <x v="47"/>
    <s v="Defender"/>
    <s v="Turquoise"/>
    <n v="1995"/>
    <x v="2"/>
    <x v="0"/>
    <x v="29554"/>
    <n v="131888.15"/>
  </r>
  <r>
    <x v="29596"/>
    <s v="02/01/2000"/>
    <x v="1"/>
    <x v="0"/>
    <x v="0"/>
    <n v="1"/>
    <s v="Yes"/>
    <x v="1"/>
    <x v="11"/>
    <s v="V50"/>
    <s v="Blue"/>
    <n v="2005"/>
    <x v="0"/>
    <x v="0"/>
    <x v="29555"/>
    <n v="75963.61"/>
  </r>
  <r>
    <x v="29597"/>
    <s v="10/10/2001"/>
    <x v="1"/>
    <x v="0"/>
    <x v="0"/>
    <n v="0"/>
    <s v="No"/>
    <x v="2"/>
    <x v="45"/>
    <s v="Neon"/>
    <s v="Pink"/>
    <n v="2001"/>
    <x v="0"/>
    <x v="3"/>
    <x v="29556"/>
    <n v="75217.350000000006"/>
  </r>
  <r>
    <x v="29598"/>
    <s v="9/30/1960"/>
    <x v="0"/>
    <x v="1"/>
    <x v="0"/>
    <n v="0"/>
    <s v="No"/>
    <x v="1"/>
    <x v="47"/>
    <s v="LR4"/>
    <s v="Teal"/>
    <n v="2010"/>
    <x v="1"/>
    <x v="3"/>
    <x v="29557"/>
    <n v="113503.2"/>
  </r>
  <r>
    <x v="29599"/>
    <s v="9/29/1963"/>
    <x v="1"/>
    <x v="1"/>
    <x v="0"/>
    <n v="0"/>
    <s v="No"/>
    <x v="0"/>
    <x v="20"/>
    <s v="Crosstour"/>
    <s v="Red"/>
    <n v="2012"/>
    <x v="1"/>
    <x v="4"/>
    <x v="29558"/>
    <n v="168576.96"/>
  </r>
  <r>
    <x v="29600"/>
    <s v="8/31/1954"/>
    <x v="0"/>
    <x v="0"/>
    <x v="1"/>
    <n v="0"/>
    <s v="Yes"/>
    <x v="1"/>
    <x v="33"/>
    <s v="H1"/>
    <s v="Khaki"/>
    <n v="2001"/>
    <x v="1"/>
    <x v="1"/>
    <x v="29559"/>
    <n v="118410.7"/>
  </r>
  <r>
    <x v="29601"/>
    <s v="6/21/1979"/>
    <x v="1"/>
    <x v="1"/>
    <x v="0"/>
    <n v="0"/>
    <s v="Yes"/>
    <x v="1"/>
    <x v="32"/>
    <s v="Regal"/>
    <s v="Puce"/>
    <n v="1994"/>
    <x v="1"/>
    <x v="4"/>
    <x v="29560"/>
    <n v="64043.839999999997"/>
  </r>
  <r>
    <x v="29602"/>
    <s v="5/29/1965"/>
    <x v="0"/>
    <x v="0"/>
    <x v="1"/>
    <n v="3"/>
    <s v="Yes"/>
    <x v="0"/>
    <x v="2"/>
    <s v="Sentra"/>
    <s v="Orange"/>
    <n v="1995"/>
    <x v="1"/>
    <x v="0"/>
    <x v="29561"/>
    <n v="178238.3"/>
  </r>
  <r>
    <x v="29603"/>
    <s v="10/25/1972"/>
    <x v="0"/>
    <x v="0"/>
    <x v="0"/>
    <n v="1"/>
    <s v="Yes"/>
    <x v="2"/>
    <x v="4"/>
    <s v="CLS-Class"/>
    <s v="Goldenrod"/>
    <n v="2009"/>
    <x v="4"/>
    <x v="1"/>
    <x v="29562"/>
    <n v="183420.24"/>
  </r>
  <r>
    <x v="29604"/>
    <s v="10/20/1982"/>
    <x v="3"/>
    <x v="0"/>
    <x v="0"/>
    <n v="0"/>
    <s v="No"/>
    <x v="1"/>
    <x v="24"/>
    <s v="Amanti"/>
    <s v="Red"/>
    <n v="2006"/>
    <x v="1"/>
    <x v="4"/>
    <x v="29563"/>
    <n v="207152"/>
  </r>
  <r>
    <x v="29605"/>
    <s v="11/13/1966"/>
    <x v="0"/>
    <x v="1"/>
    <x v="0"/>
    <n v="1"/>
    <s v="Yes"/>
    <x v="3"/>
    <x v="5"/>
    <s v="Sienna"/>
    <s v="Purple"/>
    <n v="2006"/>
    <x v="1"/>
    <x v="4"/>
    <x v="29564"/>
    <n v="126696.99"/>
  </r>
  <r>
    <x v="29606"/>
    <s v="3/19/1993"/>
    <x v="0"/>
    <x v="0"/>
    <x v="0"/>
    <n v="1"/>
    <s v="Yes"/>
    <x v="3"/>
    <x v="4"/>
    <s v="SL-Class"/>
    <s v="Green"/>
    <n v="1997"/>
    <x v="1"/>
    <x v="4"/>
    <x v="29565"/>
    <n v="76079.009999999995"/>
  </r>
  <r>
    <x v="29607"/>
    <s v="9/22/1967"/>
    <x v="0"/>
    <x v="1"/>
    <x v="1"/>
    <n v="0"/>
    <s v="No"/>
    <x v="1"/>
    <x v="4"/>
    <s v="E-Class"/>
    <s v="Aquamarine"/>
    <n v="2010"/>
    <x v="1"/>
    <x v="0"/>
    <x v="29566"/>
    <n v="165264.21"/>
  </r>
  <r>
    <x v="29608"/>
    <s v="10/08/1997"/>
    <x v="1"/>
    <x v="0"/>
    <x v="1"/>
    <n v="0"/>
    <s v="Yes"/>
    <x v="2"/>
    <x v="16"/>
    <s v="Vandura 1500"/>
    <s v="Crimson"/>
    <n v="1992"/>
    <x v="0"/>
    <x v="1"/>
    <x v="29567"/>
    <n v="184992.86"/>
  </r>
  <r>
    <x v="29609"/>
    <s v="1/30/1982"/>
    <x v="0"/>
    <x v="0"/>
    <x v="0"/>
    <n v="0"/>
    <s v="No"/>
    <x v="0"/>
    <x v="8"/>
    <s v="Malibu"/>
    <s v="Khaki"/>
    <n v="2002"/>
    <x v="1"/>
    <x v="1"/>
    <x v="29568"/>
    <n v="172999.14"/>
  </r>
  <r>
    <x v="29610"/>
    <s v="07/06/1984"/>
    <x v="0"/>
    <x v="0"/>
    <x v="1"/>
    <n v="0"/>
    <s v="No"/>
    <x v="1"/>
    <x v="3"/>
    <s v="E-Series"/>
    <s v="Crimson"/>
    <n v="2011"/>
    <x v="1"/>
    <x v="3"/>
    <x v="29569"/>
    <n v="99467.27"/>
  </r>
  <r>
    <x v="29611"/>
    <s v="5/26/1956"/>
    <x v="0"/>
    <x v="0"/>
    <x v="1"/>
    <n v="0"/>
    <s v="No"/>
    <x v="3"/>
    <x v="37"/>
    <s v="XLR-V"/>
    <s v="Blue"/>
    <n v="2008"/>
    <x v="1"/>
    <x v="0"/>
    <x v="29570"/>
    <n v="74158.78"/>
  </r>
  <r>
    <x v="29612"/>
    <s v="7/20/1976"/>
    <x v="1"/>
    <x v="1"/>
    <x v="1"/>
    <n v="1"/>
    <s v="Yes"/>
    <x v="1"/>
    <x v="11"/>
    <s v="S80"/>
    <s v="Pink"/>
    <n v="2003"/>
    <x v="3"/>
    <x v="3"/>
    <x v="29571"/>
    <n v="160905.35999999999"/>
  </r>
  <r>
    <x v="29613"/>
    <s v="03/11/1997"/>
    <x v="1"/>
    <x v="0"/>
    <x v="1"/>
    <n v="0"/>
    <s v="Yes"/>
    <x v="1"/>
    <x v="35"/>
    <s v="Chariot"/>
    <s v="Yellow"/>
    <n v="1988"/>
    <x v="0"/>
    <x v="2"/>
    <x v="29572"/>
    <n v="123050.76"/>
  </r>
  <r>
    <x v="29614"/>
    <s v="1/15/1978"/>
    <x v="1"/>
    <x v="0"/>
    <x v="0"/>
    <n v="0"/>
    <s v="No"/>
    <x v="1"/>
    <x v="15"/>
    <s v="Outback"/>
    <s v="Khaki"/>
    <n v="2010"/>
    <x v="1"/>
    <x v="2"/>
    <x v="29573"/>
    <n v="208309.94"/>
  </r>
  <r>
    <x v="29615"/>
    <s v="5/27/1971"/>
    <x v="1"/>
    <x v="0"/>
    <x v="0"/>
    <n v="0"/>
    <s v="No"/>
    <x v="3"/>
    <x v="46"/>
    <s v="XJ Series"/>
    <s v="Khaki"/>
    <n v="2002"/>
    <x v="0"/>
    <x v="1"/>
    <x v="29574"/>
    <n v="212091.47"/>
  </r>
  <r>
    <x v="29616"/>
    <s v="02/10/1958"/>
    <x v="0"/>
    <x v="0"/>
    <x v="1"/>
    <n v="0"/>
    <s v="No"/>
    <x v="1"/>
    <x v="3"/>
    <s v="Explorer"/>
    <s v="Fuscia"/>
    <n v="2001"/>
    <x v="1"/>
    <x v="4"/>
    <x v="29575"/>
    <n v="240677.08"/>
  </r>
  <r>
    <x v="29617"/>
    <s v="12/05/1974"/>
    <x v="0"/>
    <x v="0"/>
    <x v="0"/>
    <n v="1"/>
    <s v="Yes"/>
    <x v="0"/>
    <x v="8"/>
    <s v="Silverado 1500"/>
    <s v="Aquamarine"/>
    <n v="2005"/>
    <x v="0"/>
    <x v="0"/>
    <x v="29576"/>
    <n v="124675.78"/>
  </r>
  <r>
    <x v="29618"/>
    <s v="02/04/1972"/>
    <x v="0"/>
    <x v="0"/>
    <x v="0"/>
    <n v="0"/>
    <s v="No"/>
    <x v="1"/>
    <x v="35"/>
    <s v="Eclipse"/>
    <s v="Khaki"/>
    <n v="1991"/>
    <x v="1"/>
    <x v="0"/>
    <x v="29577"/>
    <n v="114343.45"/>
  </r>
  <r>
    <x v="29619"/>
    <s v="12/16/1962"/>
    <x v="1"/>
    <x v="0"/>
    <x v="1"/>
    <n v="3"/>
    <s v="Yes"/>
    <x v="1"/>
    <x v="12"/>
    <s v="XL-7"/>
    <s v="Indigo"/>
    <n v="2003"/>
    <x v="1"/>
    <x v="1"/>
    <x v="29578"/>
    <n v="185825.04"/>
  </r>
  <r>
    <x v="29620"/>
    <s v="9/30/1991"/>
    <x v="1"/>
    <x v="1"/>
    <x v="0"/>
    <n v="0"/>
    <s v="No"/>
    <x v="1"/>
    <x v="19"/>
    <s v="Charger"/>
    <s v="Teal"/>
    <n v="2007"/>
    <x v="1"/>
    <x v="0"/>
    <x v="29579"/>
    <n v="236230.53"/>
  </r>
  <r>
    <x v="29621"/>
    <s v="08/05/1982"/>
    <x v="2"/>
    <x v="0"/>
    <x v="0"/>
    <n v="0"/>
    <s v="Yes"/>
    <x v="1"/>
    <x v="3"/>
    <s v="Escort"/>
    <s v="Teal"/>
    <n v="1999"/>
    <x v="1"/>
    <x v="4"/>
    <x v="29580"/>
    <n v="142815.57"/>
  </r>
  <r>
    <x v="29622"/>
    <s v="9/30/1992"/>
    <x v="0"/>
    <x v="1"/>
    <x v="0"/>
    <n v="0"/>
    <s v="No"/>
    <x v="2"/>
    <x v="3"/>
    <s v="F250"/>
    <s v="Goldenrod"/>
    <n v="1984"/>
    <x v="1"/>
    <x v="1"/>
    <x v="29581"/>
    <n v="186805.4"/>
  </r>
  <r>
    <x v="29623"/>
    <s v="11/15/1985"/>
    <x v="1"/>
    <x v="0"/>
    <x v="0"/>
    <n v="0"/>
    <s v="No"/>
    <x v="1"/>
    <x v="0"/>
    <s v="NSX"/>
    <s v="Purple"/>
    <n v="2002"/>
    <x v="1"/>
    <x v="3"/>
    <x v="29582"/>
    <n v="239003.27"/>
  </r>
  <r>
    <x v="29624"/>
    <s v="6/22/1960"/>
    <x v="1"/>
    <x v="0"/>
    <x v="0"/>
    <n v="0"/>
    <s v="Yes"/>
    <x v="1"/>
    <x v="21"/>
    <s v="Phaeton"/>
    <s v="Maroon"/>
    <n v="2005"/>
    <x v="4"/>
    <x v="3"/>
    <x v="29583"/>
    <n v="48196.66"/>
  </r>
  <r>
    <x v="29625"/>
    <s v="8/25/1988"/>
    <x v="1"/>
    <x v="0"/>
    <x v="1"/>
    <n v="3"/>
    <s v="Yes"/>
    <x v="1"/>
    <x v="26"/>
    <s v="Torrent"/>
    <s v="Violet"/>
    <n v="2008"/>
    <x v="1"/>
    <x v="4"/>
    <x v="29584"/>
    <n v="176198.01"/>
  </r>
  <r>
    <x v="29626"/>
    <s v="12/29/1978"/>
    <x v="2"/>
    <x v="0"/>
    <x v="1"/>
    <n v="1"/>
    <s v="Yes"/>
    <x v="1"/>
    <x v="36"/>
    <s v="Grand Marquis"/>
    <s v="Puce"/>
    <n v="2010"/>
    <x v="1"/>
    <x v="1"/>
    <x v="29585"/>
    <n v="243780.14"/>
  </r>
  <r>
    <x v="29627"/>
    <s v="09/03/1986"/>
    <x v="1"/>
    <x v="1"/>
    <x v="0"/>
    <n v="0"/>
    <s v="No"/>
    <x v="2"/>
    <x v="4"/>
    <s v="Sprinter 2500"/>
    <s v="Turquoise"/>
    <n v="2012"/>
    <x v="1"/>
    <x v="1"/>
    <x v="29586"/>
    <n v="182565.76000000001"/>
  </r>
  <r>
    <x v="29628"/>
    <s v="03/12/1962"/>
    <x v="2"/>
    <x v="1"/>
    <x v="1"/>
    <n v="0"/>
    <s v="No"/>
    <x v="1"/>
    <x v="21"/>
    <s v="Eurovan"/>
    <s v="Pink"/>
    <n v="1994"/>
    <x v="1"/>
    <x v="4"/>
    <x v="29587"/>
    <n v="229320.04"/>
  </r>
  <r>
    <x v="29629"/>
    <s v="09/04/1989"/>
    <x v="0"/>
    <x v="0"/>
    <x v="1"/>
    <n v="0"/>
    <s v="No"/>
    <x v="3"/>
    <x v="45"/>
    <s v="Acclaim"/>
    <s v="Orange"/>
    <n v="1992"/>
    <x v="1"/>
    <x v="3"/>
    <x v="29588"/>
    <n v="199525.84"/>
  </r>
  <r>
    <x v="29630"/>
    <s v="7/17/1983"/>
    <x v="0"/>
    <x v="0"/>
    <x v="0"/>
    <n v="1"/>
    <s v="Yes"/>
    <x v="0"/>
    <x v="0"/>
    <s v="TSX"/>
    <s v="Turquoise"/>
    <n v="2004"/>
    <x v="1"/>
    <x v="1"/>
    <x v="29589"/>
    <n v="138004.96"/>
  </r>
  <r>
    <x v="29631"/>
    <s v="1/20/1951"/>
    <x v="2"/>
    <x v="0"/>
    <x v="0"/>
    <n v="0"/>
    <s v="No"/>
    <x v="1"/>
    <x v="10"/>
    <s v="Alero"/>
    <s v="Red"/>
    <n v="2001"/>
    <x v="1"/>
    <x v="3"/>
    <x v="29590"/>
    <n v="137954.07"/>
  </r>
  <r>
    <x v="29632"/>
    <s v="11/09/1975"/>
    <x v="1"/>
    <x v="0"/>
    <x v="1"/>
    <n v="0"/>
    <s v="No"/>
    <x v="1"/>
    <x v="8"/>
    <s v="Uplander"/>
    <s v="Fuscia"/>
    <n v="2006"/>
    <x v="1"/>
    <x v="0"/>
    <x v="29591"/>
    <n v="117741.94"/>
  </r>
  <r>
    <x v="29633"/>
    <s v="8/22/1997"/>
    <x v="0"/>
    <x v="0"/>
    <x v="1"/>
    <n v="0"/>
    <s v="No"/>
    <x v="3"/>
    <x v="16"/>
    <n v="1500"/>
    <s v="Green"/>
    <n v="1995"/>
    <x v="2"/>
    <x v="1"/>
    <x v="29592"/>
    <n v="205109.89"/>
  </r>
  <r>
    <x v="29634"/>
    <s v="3/29/1969"/>
    <x v="0"/>
    <x v="0"/>
    <x v="0"/>
    <n v="0"/>
    <s v="No"/>
    <x v="1"/>
    <x v="24"/>
    <s v="Spectra"/>
    <s v="Yellow"/>
    <n v="2004"/>
    <x v="1"/>
    <x v="4"/>
    <x v="29593"/>
    <n v="143487.20000000001"/>
  </r>
  <r>
    <x v="29635"/>
    <s v="11/24/1958"/>
    <x v="0"/>
    <x v="0"/>
    <x v="1"/>
    <n v="0"/>
    <s v="No"/>
    <x v="2"/>
    <x v="38"/>
    <s v="Trooper"/>
    <s v="Turquoise"/>
    <n v="2000"/>
    <x v="1"/>
    <x v="1"/>
    <x v="29594"/>
    <n v="241664.54"/>
  </r>
  <r>
    <x v="29636"/>
    <s v="05/02/1954"/>
    <x v="2"/>
    <x v="1"/>
    <x v="1"/>
    <n v="1"/>
    <s v="Yes"/>
    <x v="3"/>
    <x v="7"/>
    <s v="RX-7"/>
    <s v="Red"/>
    <n v="1992"/>
    <x v="1"/>
    <x v="0"/>
    <x v="29595"/>
    <n v="105596.17"/>
  </r>
  <r>
    <x v="29637"/>
    <s v="04/04/1952"/>
    <x v="0"/>
    <x v="1"/>
    <x v="1"/>
    <n v="0"/>
    <s v="No"/>
    <x v="0"/>
    <x v="16"/>
    <s v="3500 Club Coupe"/>
    <s v="Purple"/>
    <n v="1997"/>
    <x v="1"/>
    <x v="2"/>
    <x v="29596"/>
    <n v="146408.60999999999"/>
  </r>
  <r>
    <x v="29638"/>
    <s v="7/14/1986"/>
    <x v="0"/>
    <x v="0"/>
    <x v="0"/>
    <n v="0"/>
    <s v="No"/>
    <x v="0"/>
    <x v="3"/>
    <s v="Probe"/>
    <s v="Khaki"/>
    <n v="1992"/>
    <x v="1"/>
    <x v="1"/>
    <x v="29597"/>
    <n v="125044.21"/>
  </r>
  <r>
    <x v="29639"/>
    <s v="07/11/1992"/>
    <x v="0"/>
    <x v="0"/>
    <x v="0"/>
    <n v="0"/>
    <s v="Yes"/>
    <x v="1"/>
    <x v="8"/>
    <s v="Camaro"/>
    <s v="Pink"/>
    <n v="1997"/>
    <x v="1"/>
    <x v="4"/>
    <x v="29598"/>
    <n v="203614.71"/>
  </r>
  <r>
    <x v="29640"/>
    <s v="02/08/1975"/>
    <x v="2"/>
    <x v="0"/>
    <x v="1"/>
    <n v="0"/>
    <s v="No"/>
    <x v="3"/>
    <x v="27"/>
    <s v="Azure"/>
    <s v="Crimson"/>
    <n v="2008"/>
    <x v="1"/>
    <x v="0"/>
    <x v="29599"/>
    <n v="237868.76"/>
  </r>
  <r>
    <x v="29641"/>
    <s v="07/09/1958"/>
    <x v="2"/>
    <x v="0"/>
    <x v="0"/>
    <n v="0"/>
    <s v="Yes"/>
    <x v="0"/>
    <x v="19"/>
    <s v="Ram Van 1500"/>
    <s v="Indigo"/>
    <n v="2000"/>
    <x v="1"/>
    <x v="2"/>
    <x v="29600"/>
    <n v="45071.45"/>
  </r>
  <r>
    <x v="29642"/>
    <s v="4/18/1976"/>
    <x v="1"/>
    <x v="1"/>
    <x v="0"/>
    <n v="2"/>
    <s v="Yes"/>
    <x v="0"/>
    <x v="3"/>
    <s v="Edge"/>
    <s v="Aquamarine"/>
    <n v="2013"/>
    <x v="2"/>
    <x v="2"/>
    <x v="29601"/>
    <n v="207043.98"/>
  </r>
  <r>
    <x v="29643"/>
    <s v="2/26/1957"/>
    <x v="0"/>
    <x v="0"/>
    <x v="0"/>
    <n v="0"/>
    <s v="No"/>
    <x v="0"/>
    <x v="19"/>
    <s v="Durango"/>
    <s v="Yellow"/>
    <n v="2000"/>
    <x v="1"/>
    <x v="0"/>
    <x v="29602"/>
    <n v="156720.79999999999"/>
  </r>
  <r>
    <x v="29644"/>
    <s v="1/16/1997"/>
    <x v="1"/>
    <x v="1"/>
    <x v="1"/>
    <n v="1"/>
    <s v="Yes"/>
    <x v="1"/>
    <x v="5"/>
    <s v="Camry Solara"/>
    <s v="Fuscia"/>
    <n v="2006"/>
    <x v="1"/>
    <x v="1"/>
    <x v="29603"/>
    <n v="123366.49"/>
  </r>
  <r>
    <x v="29645"/>
    <s v="11/17/1968"/>
    <x v="1"/>
    <x v="0"/>
    <x v="0"/>
    <n v="2"/>
    <s v="Yes"/>
    <x v="1"/>
    <x v="25"/>
    <s v="TT"/>
    <s v="Pink"/>
    <n v="2003"/>
    <x v="1"/>
    <x v="4"/>
    <x v="29604"/>
    <n v="45530.879999999997"/>
  </r>
  <r>
    <x v="29646"/>
    <s v="11/10/1977"/>
    <x v="0"/>
    <x v="0"/>
    <x v="1"/>
    <n v="0"/>
    <s v="No"/>
    <x v="2"/>
    <x v="4"/>
    <s v="CL-Class"/>
    <s v="Teal"/>
    <n v="2012"/>
    <x v="1"/>
    <x v="1"/>
    <x v="29605"/>
    <n v="161968.03"/>
  </r>
  <r>
    <x v="29647"/>
    <s v="1/21/1992"/>
    <x v="2"/>
    <x v="1"/>
    <x v="0"/>
    <n v="0"/>
    <s v="Yes"/>
    <x v="1"/>
    <x v="15"/>
    <s v="Justy"/>
    <s v="Red"/>
    <n v="1991"/>
    <x v="1"/>
    <x v="1"/>
    <x v="29606"/>
    <n v="116674.24000000001"/>
  </r>
  <r>
    <x v="29648"/>
    <s v="11/15/2001"/>
    <x v="2"/>
    <x v="0"/>
    <x v="1"/>
    <n v="2"/>
    <s v="Yes"/>
    <x v="2"/>
    <x v="15"/>
    <s v="Legacy"/>
    <s v="Blue"/>
    <n v="1991"/>
    <x v="1"/>
    <x v="2"/>
    <x v="29607"/>
    <n v="139462.25"/>
  </r>
  <r>
    <x v="29649"/>
    <s v="5/24/1952"/>
    <x v="3"/>
    <x v="0"/>
    <x v="1"/>
    <n v="0"/>
    <s v="No"/>
    <x v="2"/>
    <x v="17"/>
    <s v="Z4"/>
    <s v="Maroon"/>
    <n v="2003"/>
    <x v="1"/>
    <x v="3"/>
    <x v="29608"/>
    <n v="234432.89"/>
  </r>
  <r>
    <x v="29650"/>
    <s v="07/06/1972"/>
    <x v="0"/>
    <x v="0"/>
    <x v="0"/>
    <n v="0"/>
    <s v="No"/>
    <x v="1"/>
    <x v="32"/>
    <s v="Century"/>
    <s v="Orange"/>
    <n v="2003"/>
    <x v="0"/>
    <x v="3"/>
    <x v="29609"/>
    <n v="154634.01"/>
  </r>
  <r>
    <x v="29651"/>
    <s v="2/14/1973"/>
    <x v="1"/>
    <x v="0"/>
    <x v="1"/>
    <n v="0"/>
    <s v="No"/>
    <x v="0"/>
    <x v="26"/>
    <s v="Firebird"/>
    <s v="Orange"/>
    <n v="1984"/>
    <x v="0"/>
    <x v="1"/>
    <x v="29610"/>
    <n v="106616.6"/>
  </r>
  <r>
    <x v="29652"/>
    <s v="7/18/1958"/>
    <x v="0"/>
    <x v="0"/>
    <x v="1"/>
    <n v="0"/>
    <s v="Yes"/>
    <x v="0"/>
    <x v="19"/>
    <s v="Caravan"/>
    <s v="Maroon"/>
    <n v="1992"/>
    <x v="1"/>
    <x v="2"/>
    <x v="29611"/>
    <n v="199432.35"/>
  </r>
  <r>
    <x v="29653"/>
    <s v="10/06/1963"/>
    <x v="2"/>
    <x v="1"/>
    <x v="0"/>
    <n v="0"/>
    <s v="No"/>
    <x v="1"/>
    <x v="4"/>
    <s v="SLK-Class"/>
    <s v="Goldenrod"/>
    <n v="1998"/>
    <x v="1"/>
    <x v="1"/>
    <x v="29612"/>
    <n v="154038.49"/>
  </r>
  <r>
    <x v="29654"/>
    <s v="8/27/1984"/>
    <x v="1"/>
    <x v="0"/>
    <x v="0"/>
    <n v="2"/>
    <s v="Yes"/>
    <x v="1"/>
    <x v="5"/>
    <s v="Yaris"/>
    <s v="Turquoise"/>
    <n v="2009"/>
    <x v="1"/>
    <x v="0"/>
    <x v="29613"/>
    <n v="76944.490000000005"/>
  </r>
  <r>
    <x v="29655"/>
    <s v="12/16/1971"/>
    <x v="0"/>
    <x v="1"/>
    <x v="1"/>
    <n v="0"/>
    <s v="No"/>
    <x v="2"/>
    <x v="25"/>
    <s v="A3"/>
    <s v="Violet"/>
    <n v="2008"/>
    <x v="1"/>
    <x v="4"/>
    <x v="29614"/>
    <n v="82995.25"/>
  </r>
  <r>
    <x v="29656"/>
    <s v="12/14/1980"/>
    <x v="1"/>
    <x v="0"/>
    <x v="1"/>
    <n v="0"/>
    <s v="Yes"/>
    <x v="2"/>
    <x v="32"/>
    <s v="LeSabre"/>
    <s v="Maroon"/>
    <n v="1995"/>
    <x v="1"/>
    <x v="2"/>
    <x v="29615"/>
    <n v="191982.12"/>
  </r>
  <r>
    <x v="29657"/>
    <s v="11/06/1964"/>
    <x v="2"/>
    <x v="0"/>
    <x v="1"/>
    <n v="0"/>
    <s v="No"/>
    <x v="1"/>
    <x v="17"/>
    <s v="Z4 M Roadster"/>
    <s v="Green"/>
    <n v="2009"/>
    <x v="1"/>
    <x v="1"/>
    <x v="29616"/>
    <n v="220769.03"/>
  </r>
  <r>
    <x v="29658"/>
    <s v="8/17/1955"/>
    <x v="2"/>
    <x v="1"/>
    <x v="0"/>
    <n v="0"/>
    <s v="No"/>
    <x v="1"/>
    <x v="12"/>
    <s v="Sidekick"/>
    <s v="Fuscia"/>
    <n v="1989"/>
    <x v="1"/>
    <x v="0"/>
    <x v="29617"/>
    <n v="197074.03"/>
  </r>
  <r>
    <x v="29659"/>
    <s v="07/03/1961"/>
    <x v="0"/>
    <x v="0"/>
    <x v="1"/>
    <n v="0"/>
    <s v="No"/>
    <x v="0"/>
    <x v="11"/>
    <s v="S80"/>
    <s v="Maroon"/>
    <n v="2006"/>
    <x v="1"/>
    <x v="2"/>
    <x v="29618"/>
    <n v="217640.55"/>
  </r>
  <r>
    <x v="29660"/>
    <s v="09/04/1971"/>
    <x v="1"/>
    <x v="0"/>
    <x v="1"/>
    <n v="0"/>
    <s v="No"/>
    <x v="0"/>
    <x v="16"/>
    <s v="Suburban 2500"/>
    <s v="Indigo"/>
    <n v="1995"/>
    <x v="0"/>
    <x v="1"/>
    <x v="29619"/>
    <n v="168022.25"/>
  </r>
  <r>
    <x v="29661"/>
    <s v="4/28/1959"/>
    <x v="0"/>
    <x v="0"/>
    <x v="1"/>
    <n v="0"/>
    <s v="No"/>
    <x v="1"/>
    <x v="16"/>
    <n v="1500"/>
    <s v="Violet"/>
    <n v="1997"/>
    <x v="2"/>
    <x v="4"/>
    <x v="29620"/>
    <n v="63464.480000000003"/>
  </r>
  <r>
    <x v="29662"/>
    <s v="1/20/1980"/>
    <x v="0"/>
    <x v="0"/>
    <x v="1"/>
    <n v="1"/>
    <s v="Yes"/>
    <x v="0"/>
    <x v="8"/>
    <s v="Blazer"/>
    <s v="Pink"/>
    <n v="2002"/>
    <x v="2"/>
    <x v="3"/>
    <x v="29621"/>
    <n v="215614.02"/>
  </r>
  <r>
    <x v="29663"/>
    <s v="1/13/1982"/>
    <x v="1"/>
    <x v="0"/>
    <x v="0"/>
    <n v="0"/>
    <s v="No"/>
    <x v="1"/>
    <x v="13"/>
    <n v="911"/>
    <s v="Khaki"/>
    <n v="1994"/>
    <x v="1"/>
    <x v="2"/>
    <x v="29622"/>
    <n v="232621.51"/>
  </r>
  <r>
    <x v="29664"/>
    <s v="07/05/1968"/>
    <x v="2"/>
    <x v="0"/>
    <x v="1"/>
    <n v="0"/>
    <s v="No"/>
    <x v="1"/>
    <x v="19"/>
    <s v="Dakota"/>
    <s v="Mauv"/>
    <n v="2011"/>
    <x v="1"/>
    <x v="3"/>
    <x v="29623"/>
    <n v="234748.29"/>
  </r>
  <r>
    <x v="29665"/>
    <s v="9/19/1977"/>
    <x v="0"/>
    <x v="0"/>
    <x v="1"/>
    <n v="0"/>
    <s v="No"/>
    <x v="0"/>
    <x v="41"/>
    <s v="Genesis"/>
    <s v="Fuscia"/>
    <n v="2011"/>
    <x v="3"/>
    <x v="2"/>
    <x v="29624"/>
    <n v="226287.59"/>
  </r>
  <r>
    <x v="29666"/>
    <s v="9/29/1990"/>
    <x v="3"/>
    <x v="0"/>
    <x v="0"/>
    <n v="0"/>
    <s v="No"/>
    <x v="1"/>
    <x v="3"/>
    <s v="Econoline E250"/>
    <s v="Pink"/>
    <n v="1998"/>
    <x v="1"/>
    <x v="3"/>
    <x v="29625"/>
    <n v="51477.35"/>
  </r>
  <r>
    <x v="29667"/>
    <s v="10/04/2001"/>
    <x v="1"/>
    <x v="0"/>
    <x v="1"/>
    <n v="0"/>
    <s v="No"/>
    <x v="2"/>
    <x v="45"/>
    <s v="Grand Voyager"/>
    <s v="Orange"/>
    <n v="1993"/>
    <x v="1"/>
    <x v="0"/>
    <x v="29626"/>
    <n v="45762.77"/>
  </r>
  <r>
    <x v="29668"/>
    <s v="11/06/1968"/>
    <x v="3"/>
    <x v="0"/>
    <x v="1"/>
    <n v="1"/>
    <s v="Yes"/>
    <x v="2"/>
    <x v="3"/>
    <s v="Excursion"/>
    <s v="Mauv"/>
    <n v="2002"/>
    <x v="1"/>
    <x v="1"/>
    <x v="29627"/>
    <n v="228696.57"/>
  </r>
  <r>
    <x v="29669"/>
    <s v="4/28/1965"/>
    <x v="1"/>
    <x v="0"/>
    <x v="1"/>
    <n v="0"/>
    <s v="No"/>
    <x v="1"/>
    <x v="4"/>
    <s v="300D"/>
    <s v="Red"/>
    <n v="1992"/>
    <x v="1"/>
    <x v="1"/>
    <x v="29628"/>
    <n v="77420.990000000005"/>
  </r>
  <r>
    <x v="29670"/>
    <s v="04/08/1974"/>
    <x v="0"/>
    <x v="1"/>
    <x v="1"/>
    <n v="0"/>
    <s v="No"/>
    <x v="1"/>
    <x v="3"/>
    <s v="GT"/>
    <s v="Red"/>
    <n v="2006"/>
    <x v="1"/>
    <x v="0"/>
    <x v="29629"/>
    <n v="48886.5"/>
  </r>
  <r>
    <x v="29671"/>
    <s v="11/20/1995"/>
    <x v="0"/>
    <x v="1"/>
    <x v="0"/>
    <n v="0"/>
    <s v="No"/>
    <x v="1"/>
    <x v="5"/>
    <s v="Corolla"/>
    <s v="Violet"/>
    <n v="2012"/>
    <x v="1"/>
    <x v="4"/>
    <x v="29630"/>
    <n v="104048.55"/>
  </r>
  <r>
    <x v="29672"/>
    <s v="5/14/1982"/>
    <x v="3"/>
    <x v="1"/>
    <x v="0"/>
    <n v="0"/>
    <s v="No"/>
    <x v="0"/>
    <x v="3"/>
    <s v="F150"/>
    <s v="Maroon"/>
    <n v="2004"/>
    <x v="1"/>
    <x v="2"/>
    <x v="29631"/>
    <n v="119990.92"/>
  </r>
  <r>
    <x v="29673"/>
    <s v="10/07/1994"/>
    <x v="0"/>
    <x v="0"/>
    <x v="1"/>
    <n v="0"/>
    <s v="Yes"/>
    <x v="0"/>
    <x v="5"/>
    <s v="Corolla"/>
    <s v="Goldenrod"/>
    <n v="2004"/>
    <x v="1"/>
    <x v="3"/>
    <x v="29632"/>
    <n v="226690.38"/>
  </r>
  <r>
    <x v="29674"/>
    <s v="08/06/1974"/>
    <x v="2"/>
    <x v="1"/>
    <x v="1"/>
    <n v="0"/>
    <s v="No"/>
    <x v="1"/>
    <x v="6"/>
    <s v="Continental"/>
    <s v="Teal"/>
    <n v="1991"/>
    <x v="2"/>
    <x v="1"/>
    <x v="29633"/>
    <n v="125972.04"/>
  </r>
  <r>
    <x v="29675"/>
    <s v="07/06/1954"/>
    <x v="0"/>
    <x v="0"/>
    <x v="1"/>
    <n v="0"/>
    <s v="No"/>
    <x v="1"/>
    <x v="13"/>
    <s v="Boxster"/>
    <s v="Violet"/>
    <n v="2005"/>
    <x v="1"/>
    <x v="2"/>
    <x v="29634"/>
    <n v="219569.95"/>
  </r>
  <r>
    <x v="29676"/>
    <s v="08/01/1958"/>
    <x v="1"/>
    <x v="0"/>
    <x v="0"/>
    <n v="0"/>
    <s v="No"/>
    <x v="1"/>
    <x v="40"/>
    <s v="Exige"/>
    <s v="Mauv"/>
    <n v="2007"/>
    <x v="1"/>
    <x v="3"/>
    <x v="29635"/>
    <n v="211905.61"/>
  </r>
  <r>
    <x v="29677"/>
    <s v="9/14/2000"/>
    <x v="0"/>
    <x v="0"/>
    <x v="1"/>
    <n v="0"/>
    <s v="No"/>
    <x v="2"/>
    <x v="19"/>
    <s v="Caravan"/>
    <s v="Crimson"/>
    <n v="2002"/>
    <x v="1"/>
    <x v="3"/>
    <x v="29636"/>
    <n v="199615.05"/>
  </r>
  <r>
    <x v="29678"/>
    <s v="6/22/1995"/>
    <x v="0"/>
    <x v="1"/>
    <x v="1"/>
    <n v="1"/>
    <s v="Yes"/>
    <x v="1"/>
    <x v="3"/>
    <s v="Econoline E250"/>
    <s v="Yellow"/>
    <n v="2001"/>
    <x v="1"/>
    <x v="1"/>
    <x v="29637"/>
    <n v="82503.98"/>
  </r>
  <r>
    <x v="29679"/>
    <s v="6/22/2001"/>
    <x v="2"/>
    <x v="0"/>
    <x v="1"/>
    <n v="1"/>
    <s v="Yes"/>
    <x v="2"/>
    <x v="4"/>
    <s v="R-Class"/>
    <s v="Fuscia"/>
    <n v="2006"/>
    <x v="0"/>
    <x v="1"/>
    <x v="29638"/>
    <n v="174571.8"/>
  </r>
  <r>
    <x v="29680"/>
    <s v="02/03/1993"/>
    <x v="0"/>
    <x v="0"/>
    <x v="1"/>
    <n v="0"/>
    <s v="No"/>
    <x v="1"/>
    <x v="56"/>
    <n v="1500"/>
    <s v="Purple"/>
    <n v="2012"/>
    <x v="1"/>
    <x v="3"/>
    <x v="29639"/>
    <n v="173363.6"/>
  </r>
  <r>
    <x v="29681"/>
    <s v="2/23/1957"/>
    <x v="0"/>
    <x v="0"/>
    <x v="0"/>
    <n v="0"/>
    <s v="Yes"/>
    <x v="0"/>
    <x v="38"/>
    <s v="Amigo"/>
    <s v="Blue"/>
    <n v="1998"/>
    <x v="1"/>
    <x v="0"/>
    <x v="29640"/>
    <n v="164325.73000000001"/>
  </r>
  <r>
    <x v="29682"/>
    <s v="6/23/1998"/>
    <x v="0"/>
    <x v="0"/>
    <x v="0"/>
    <n v="2"/>
    <s v="Yes"/>
    <x v="1"/>
    <x v="6"/>
    <s v="Continental"/>
    <s v="Aquamarine"/>
    <n v="1992"/>
    <x v="1"/>
    <x v="4"/>
    <x v="29641"/>
    <n v="125149.57"/>
  </r>
  <r>
    <x v="29683"/>
    <s v="10/25/1955"/>
    <x v="3"/>
    <x v="0"/>
    <x v="1"/>
    <n v="0"/>
    <s v="No"/>
    <x v="2"/>
    <x v="35"/>
    <s v="Diamante"/>
    <s v="Turquoise"/>
    <n v="1999"/>
    <x v="1"/>
    <x v="1"/>
    <x v="29642"/>
    <n v="106457.2"/>
  </r>
  <r>
    <x v="29684"/>
    <s v="04/04/1954"/>
    <x v="0"/>
    <x v="1"/>
    <x v="1"/>
    <n v="0"/>
    <s v="No"/>
    <x v="1"/>
    <x v="20"/>
    <s v="Prelude"/>
    <s v="Teal"/>
    <n v="1993"/>
    <x v="1"/>
    <x v="4"/>
    <x v="29643"/>
    <n v="59176.98"/>
  </r>
  <r>
    <x v="29685"/>
    <s v="4/13/1956"/>
    <x v="2"/>
    <x v="0"/>
    <x v="0"/>
    <n v="0"/>
    <s v="No"/>
    <x v="1"/>
    <x v="25"/>
    <s v="Quattro"/>
    <s v="Goldenrod"/>
    <n v="1994"/>
    <x v="1"/>
    <x v="0"/>
    <x v="29644"/>
    <n v="85352.8"/>
  </r>
  <r>
    <x v="29686"/>
    <s v="7/19/1988"/>
    <x v="1"/>
    <x v="0"/>
    <x v="0"/>
    <n v="1"/>
    <s v="Yes"/>
    <x v="1"/>
    <x v="12"/>
    <s v="Verona"/>
    <s v="Red"/>
    <n v="2004"/>
    <x v="1"/>
    <x v="4"/>
    <x v="29645"/>
    <n v="241803.38"/>
  </r>
  <r>
    <x v="29687"/>
    <s v="06/12/1975"/>
    <x v="1"/>
    <x v="0"/>
    <x v="1"/>
    <n v="0"/>
    <s v="No"/>
    <x v="1"/>
    <x v="19"/>
    <s v="Dakota"/>
    <s v="Mauv"/>
    <n v="2006"/>
    <x v="1"/>
    <x v="0"/>
    <x v="29646"/>
    <n v="70662.429999999993"/>
  </r>
  <r>
    <x v="29688"/>
    <s v="11/20/1967"/>
    <x v="0"/>
    <x v="0"/>
    <x v="0"/>
    <n v="0"/>
    <s v="No"/>
    <x v="1"/>
    <x v="19"/>
    <s v="Ram Van 3500"/>
    <s v="Yellow"/>
    <n v="2002"/>
    <x v="3"/>
    <x v="3"/>
    <x v="29647"/>
    <n v="113542.49"/>
  </r>
  <r>
    <x v="29689"/>
    <s v="11/28/1976"/>
    <x v="0"/>
    <x v="0"/>
    <x v="1"/>
    <n v="0"/>
    <s v="Yes"/>
    <x v="1"/>
    <x v="36"/>
    <s v="Milan"/>
    <s v="Mauv"/>
    <n v="2008"/>
    <x v="1"/>
    <x v="0"/>
    <x v="29648"/>
    <n v="106578.96"/>
  </r>
  <r>
    <x v="29690"/>
    <s v="05/11/1955"/>
    <x v="2"/>
    <x v="1"/>
    <x v="1"/>
    <n v="0"/>
    <s v="No"/>
    <x v="3"/>
    <x v="7"/>
    <s v="Tribute"/>
    <s v="Goldenrod"/>
    <n v="2010"/>
    <x v="1"/>
    <x v="1"/>
    <x v="29649"/>
    <n v="57663.85"/>
  </r>
  <r>
    <x v="29691"/>
    <s v="2/24/1976"/>
    <x v="1"/>
    <x v="1"/>
    <x v="0"/>
    <n v="0"/>
    <s v="No"/>
    <x v="1"/>
    <x v="15"/>
    <s v="Impreza"/>
    <s v="Turquoise"/>
    <n v="1994"/>
    <x v="1"/>
    <x v="3"/>
    <x v="29650"/>
    <n v="127648.59"/>
  </r>
  <r>
    <x v="29692"/>
    <s v="11/16/2001"/>
    <x v="0"/>
    <x v="0"/>
    <x v="1"/>
    <n v="1"/>
    <s v="Yes"/>
    <x v="1"/>
    <x v="19"/>
    <s v="Viper"/>
    <s v="Puce"/>
    <n v="2002"/>
    <x v="1"/>
    <x v="4"/>
    <x v="29651"/>
    <n v="176793.27"/>
  </r>
  <r>
    <x v="29693"/>
    <s v="1/23/1964"/>
    <x v="1"/>
    <x v="0"/>
    <x v="1"/>
    <n v="0"/>
    <s v="No"/>
    <x v="1"/>
    <x v="3"/>
    <s v="Taurus"/>
    <s v="Teal"/>
    <n v="1988"/>
    <x v="1"/>
    <x v="2"/>
    <x v="29652"/>
    <n v="107507.41"/>
  </r>
  <r>
    <x v="29694"/>
    <s v="01/05/1963"/>
    <x v="1"/>
    <x v="0"/>
    <x v="0"/>
    <n v="0"/>
    <s v="No"/>
    <x v="1"/>
    <x v="32"/>
    <s v="Rendezvous"/>
    <s v="Puce"/>
    <n v="2005"/>
    <x v="1"/>
    <x v="4"/>
    <x v="29653"/>
    <n v="166519.65"/>
  </r>
  <r>
    <x v="29695"/>
    <s v="1/15/2001"/>
    <x v="0"/>
    <x v="1"/>
    <x v="1"/>
    <n v="1"/>
    <s v="Yes"/>
    <x v="0"/>
    <x v="3"/>
    <s v="Courier"/>
    <s v="Crimson"/>
    <n v="1988"/>
    <x v="0"/>
    <x v="1"/>
    <x v="29654"/>
    <n v="131146.68"/>
  </r>
  <r>
    <x v="29696"/>
    <s v="10/04/1970"/>
    <x v="1"/>
    <x v="0"/>
    <x v="0"/>
    <n v="0"/>
    <s v="No"/>
    <x v="2"/>
    <x v="15"/>
    <s v="B9 Tribeca"/>
    <s v="Puce"/>
    <n v="2007"/>
    <x v="1"/>
    <x v="0"/>
    <x v="29655"/>
    <n v="238619.83"/>
  </r>
  <r>
    <x v="29697"/>
    <s v="01/09/1966"/>
    <x v="1"/>
    <x v="0"/>
    <x v="1"/>
    <n v="0"/>
    <s v="No"/>
    <x v="1"/>
    <x v="26"/>
    <s v="Grand Prix"/>
    <s v="Goldenrod"/>
    <n v="1990"/>
    <x v="0"/>
    <x v="4"/>
    <x v="29656"/>
    <n v="217413.75"/>
  </r>
  <r>
    <x v="29698"/>
    <s v="11/10/1969"/>
    <x v="0"/>
    <x v="0"/>
    <x v="1"/>
    <n v="0"/>
    <s v="No"/>
    <x v="0"/>
    <x v="0"/>
    <s v="RSX"/>
    <s v="Aquamarine"/>
    <n v="2005"/>
    <x v="0"/>
    <x v="0"/>
    <x v="29657"/>
    <n v="171851.14"/>
  </r>
  <r>
    <x v="29699"/>
    <s v="11/24/1996"/>
    <x v="1"/>
    <x v="0"/>
    <x v="1"/>
    <n v="0"/>
    <s v="No"/>
    <x v="0"/>
    <x v="46"/>
    <s v="XJ"/>
    <s v="Yellow"/>
    <n v="2011"/>
    <x v="1"/>
    <x v="4"/>
    <x v="29658"/>
    <n v="227949.51"/>
  </r>
  <r>
    <x v="29700"/>
    <s v="09/03/1997"/>
    <x v="1"/>
    <x v="0"/>
    <x v="1"/>
    <n v="0"/>
    <s v="No"/>
    <x v="1"/>
    <x v="21"/>
    <s v="Cabriolet"/>
    <s v="Crimson"/>
    <n v="2002"/>
    <x v="1"/>
    <x v="0"/>
    <x v="29659"/>
    <n v="239205.36"/>
  </r>
  <r>
    <x v="29701"/>
    <s v="05/02/1981"/>
    <x v="3"/>
    <x v="0"/>
    <x v="0"/>
    <n v="0"/>
    <s v="No"/>
    <x v="3"/>
    <x v="18"/>
    <s v="Town &amp; Country"/>
    <s v="Mauv"/>
    <n v="2004"/>
    <x v="2"/>
    <x v="1"/>
    <x v="29660"/>
    <n v="191876.82"/>
  </r>
  <r>
    <x v="29702"/>
    <s v="3/22/1970"/>
    <x v="0"/>
    <x v="0"/>
    <x v="1"/>
    <n v="0"/>
    <s v="No"/>
    <x v="2"/>
    <x v="17"/>
    <s v="M Roadster"/>
    <s v="Violet"/>
    <n v="2007"/>
    <x v="1"/>
    <x v="0"/>
    <x v="29661"/>
    <n v="49426.75"/>
  </r>
  <r>
    <x v="29703"/>
    <s v="10/17/1970"/>
    <x v="1"/>
    <x v="0"/>
    <x v="0"/>
    <n v="0"/>
    <s v="No"/>
    <x v="1"/>
    <x v="16"/>
    <s v="Vandura G3500"/>
    <s v="Fuscia"/>
    <n v="1995"/>
    <x v="1"/>
    <x v="0"/>
    <x v="29662"/>
    <n v="207769.13"/>
  </r>
  <r>
    <x v="29704"/>
    <s v="8/17/1992"/>
    <x v="0"/>
    <x v="1"/>
    <x v="0"/>
    <n v="0"/>
    <s v="Yes"/>
    <x v="1"/>
    <x v="4"/>
    <s v="G55 AMG"/>
    <s v="Crimson"/>
    <n v="2006"/>
    <x v="1"/>
    <x v="1"/>
    <x v="29663"/>
    <n v="190053.4"/>
  </r>
  <r>
    <x v="29705"/>
    <s v="7/20/1994"/>
    <x v="1"/>
    <x v="0"/>
    <x v="0"/>
    <n v="1"/>
    <s v="Yes"/>
    <x v="1"/>
    <x v="6"/>
    <s v="Town Car"/>
    <s v="Green"/>
    <n v="2008"/>
    <x v="1"/>
    <x v="1"/>
    <x v="29664"/>
    <n v="93344.57"/>
  </r>
  <r>
    <x v="29706"/>
    <s v="5/31/1980"/>
    <x v="1"/>
    <x v="0"/>
    <x v="0"/>
    <n v="0"/>
    <s v="No"/>
    <x v="1"/>
    <x v="0"/>
    <s v="SLX"/>
    <s v="Fuscia"/>
    <n v="1997"/>
    <x v="1"/>
    <x v="4"/>
    <x v="29665"/>
    <n v="49764.08"/>
  </r>
  <r>
    <x v="29707"/>
    <s v="3/17/1996"/>
    <x v="0"/>
    <x v="0"/>
    <x v="0"/>
    <n v="0"/>
    <s v="No"/>
    <x v="1"/>
    <x v="20"/>
    <s v="Element"/>
    <s v="Red"/>
    <n v="2011"/>
    <x v="1"/>
    <x v="2"/>
    <x v="29666"/>
    <n v="239035.12"/>
  </r>
  <r>
    <x v="29708"/>
    <s v="05/12/2000"/>
    <x v="0"/>
    <x v="0"/>
    <x v="1"/>
    <n v="1"/>
    <s v="Yes"/>
    <x v="1"/>
    <x v="3"/>
    <s v="F150"/>
    <s v="Green"/>
    <n v="1999"/>
    <x v="1"/>
    <x v="3"/>
    <x v="29667"/>
    <n v="191738.39"/>
  </r>
  <r>
    <x v="29709"/>
    <s v="5/26/1953"/>
    <x v="0"/>
    <x v="0"/>
    <x v="0"/>
    <n v="0"/>
    <s v="No"/>
    <x v="1"/>
    <x v="7"/>
    <s v="MX-5"/>
    <s v="Orange"/>
    <n v="1992"/>
    <x v="1"/>
    <x v="1"/>
    <x v="29668"/>
    <n v="192658.72"/>
  </r>
  <r>
    <x v="29710"/>
    <s v="06/10/1950"/>
    <x v="2"/>
    <x v="0"/>
    <x v="1"/>
    <n v="0"/>
    <s v="Yes"/>
    <x v="2"/>
    <x v="8"/>
    <s v="Suburban"/>
    <s v="Purple"/>
    <n v="2006"/>
    <x v="1"/>
    <x v="4"/>
    <x v="29669"/>
    <n v="236780.27"/>
  </r>
  <r>
    <x v="29711"/>
    <s v="08/05/1960"/>
    <x v="2"/>
    <x v="0"/>
    <x v="0"/>
    <n v="1"/>
    <s v="Yes"/>
    <x v="2"/>
    <x v="35"/>
    <s v="Precis"/>
    <s v="Green"/>
    <n v="1986"/>
    <x v="1"/>
    <x v="2"/>
    <x v="29670"/>
    <n v="106970.45"/>
  </r>
  <r>
    <x v="29712"/>
    <s v="08/07/1954"/>
    <x v="1"/>
    <x v="0"/>
    <x v="0"/>
    <n v="0"/>
    <s v="No"/>
    <x v="1"/>
    <x v="15"/>
    <s v="Forester"/>
    <s v="Puce"/>
    <n v="2001"/>
    <x v="0"/>
    <x v="0"/>
    <x v="29671"/>
    <n v="139690.70000000001"/>
  </r>
  <r>
    <x v="29713"/>
    <s v="5/27/1962"/>
    <x v="0"/>
    <x v="1"/>
    <x v="1"/>
    <n v="0"/>
    <s v="No"/>
    <x v="0"/>
    <x v="20"/>
    <s v="Civic"/>
    <s v="Fuscia"/>
    <n v="1994"/>
    <x v="1"/>
    <x v="4"/>
    <x v="29672"/>
    <n v="83765.05"/>
  </r>
  <r>
    <x v="29714"/>
    <s v="9/28/1969"/>
    <x v="0"/>
    <x v="1"/>
    <x v="1"/>
    <n v="2"/>
    <s v="Yes"/>
    <x v="0"/>
    <x v="0"/>
    <s v="ZDX"/>
    <s v="Pink"/>
    <n v="2012"/>
    <x v="1"/>
    <x v="2"/>
    <x v="29673"/>
    <n v="210784.53"/>
  </r>
  <r>
    <x v="29715"/>
    <s v="04/01/1973"/>
    <x v="3"/>
    <x v="0"/>
    <x v="0"/>
    <n v="0"/>
    <s v="No"/>
    <x v="3"/>
    <x v="21"/>
    <s v="Cabriolet"/>
    <s v="Red"/>
    <n v="1996"/>
    <x v="1"/>
    <x v="2"/>
    <x v="29674"/>
    <n v="138210.62"/>
  </r>
  <r>
    <x v="29716"/>
    <s v="4/24/1989"/>
    <x v="1"/>
    <x v="0"/>
    <x v="0"/>
    <n v="2"/>
    <s v="Yes"/>
    <x v="0"/>
    <x v="3"/>
    <s v="F-Series"/>
    <s v="Blue"/>
    <n v="1985"/>
    <x v="1"/>
    <x v="2"/>
    <x v="29675"/>
    <n v="227373.88"/>
  </r>
  <r>
    <x v="29717"/>
    <s v="04/01/2002"/>
    <x v="0"/>
    <x v="0"/>
    <x v="1"/>
    <n v="1"/>
    <s v="Yes"/>
    <x v="1"/>
    <x v="47"/>
    <s v="Range Rover Evoque"/>
    <s v="Crimson"/>
    <n v="2012"/>
    <x v="1"/>
    <x v="1"/>
    <x v="29676"/>
    <n v="246466.16"/>
  </r>
  <r>
    <x v="29718"/>
    <s v="09/04/1955"/>
    <x v="0"/>
    <x v="0"/>
    <x v="1"/>
    <n v="0"/>
    <s v="Yes"/>
    <x v="2"/>
    <x v="53"/>
    <s v="Biturbo"/>
    <s v="Puce"/>
    <n v="1984"/>
    <x v="2"/>
    <x v="2"/>
    <x v="29677"/>
    <n v="49457.57"/>
  </r>
  <r>
    <x v="29719"/>
    <s v="06/08/2000"/>
    <x v="2"/>
    <x v="0"/>
    <x v="1"/>
    <n v="2"/>
    <s v="Yes"/>
    <x v="0"/>
    <x v="3"/>
    <s v="F150"/>
    <s v="Aquamarine"/>
    <n v="1999"/>
    <x v="1"/>
    <x v="4"/>
    <x v="29678"/>
    <n v="124862.99"/>
  </r>
  <r>
    <x v="29720"/>
    <s v="04/06/1956"/>
    <x v="1"/>
    <x v="0"/>
    <x v="0"/>
    <n v="0"/>
    <s v="No"/>
    <x v="2"/>
    <x v="47"/>
    <s v="Range Rover Sport"/>
    <s v="Indigo"/>
    <n v="2009"/>
    <x v="1"/>
    <x v="1"/>
    <x v="29679"/>
    <n v="194043.3"/>
  </r>
  <r>
    <x v="29721"/>
    <s v="07/01/1965"/>
    <x v="0"/>
    <x v="0"/>
    <x v="1"/>
    <n v="0"/>
    <s v="No"/>
    <x v="1"/>
    <x v="21"/>
    <s v="Jetta"/>
    <s v="Fuscia"/>
    <n v="2001"/>
    <x v="3"/>
    <x v="0"/>
    <x v="29680"/>
    <n v="212589.46"/>
  </r>
  <r>
    <x v="29722"/>
    <s v="9/22/1965"/>
    <x v="3"/>
    <x v="0"/>
    <x v="0"/>
    <n v="0"/>
    <s v="No"/>
    <x v="2"/>
    <x v="7"/>
    <s v="CX-9"/>
    <s v="Blue"/>
    <n v="2012"/>
    <x v="1"/>
    <x v="1"/>
    <x v="29681"/>
    <n v="205971.81"/>
  </r>
  <r>
    <x v="29723"/>
    <s v="4/14/1950"/>
    <x v="1"/>
    <x v="1"/>
    <x v="0"/>
    <n v="1"/>
    <s v="Yes"/>
    <x v="1"/>
    <x v="5"/>
    <s v="Solara"/>
    <s v="Aquamarine"/>
    <n v="2000"/>
    <x v="1"/>
    <x v="2"/>
    <x v="29682"/>
    <n v="179808.7"/>
  </r>
  <r>
    <x v="29724"/>
    <s v="04/08/1981"/>
    <x v="1"/>
    <x v="0"/>
    <x v="0"/>
    <n v="0"/>
    <s v="No"/>
    <x v="1"/>
    <x v="35"/>
    <s v="Mirage"/>
    <s v="Aquamarine"/>
    <n v="1997"/>
    <x v="1"/>
    <x v="2"/>
    <x v="29683"/>
    <n v="168148.6"/>
  </r>
  <r>
    <x v="29725"/>
    <s v="05/07/1980"/>
    <x v="1"/>
    <x v="0"/>
    <x v="1"/>
    <n v="0"/>
    <s v="No"/>
    <x v="1"/>
    <x v="27"/>
    <s v="Continental Flying Spur"/>
    <s v="Khaki"/>
    <n v="2009"/>
    <x v="1"/>
    <x v="3"/>
    <x v="29684"/>
    <n v="99300.35"/>
  </r>
  <r>
    <x v="29726"/>
    <s v="10/14/1998"/>
    <x v="0"/>
    <x v="1"/>
    <x v="0"/>
    <n v="0"/>
    <s v="No"/>
    <x v="0"/>
    <x v="5"/>
    <s v="Tacoma Xtra"/>
    <s v="Red"/>
    <n v="2004"/>
    <x v="1"/>
    <x v="1"/>
    <x v="29685"/>
    <n v="155622.39999999999"/>
  </r>
  <r>
    <x v="29727"/>
    <s v="5/16/2000"/>
    <x v="0"/>
    <x v="0"/>
    <x v="1"/>
    <n v="0"/>
    <s v="No"/>
    <x v="0"/>
    <x v="41"/>
    <s v="Genesis"/>
    <s v="Fuscia"/>
    <n v="2009"/>
    <x v="3"/>
    <x v="1"/>
    <x v="29686"/>
    <n v="163021.64000000001"/>
  </r>
  <r>
    <x v="29728"/>
    <s v="11/06/1996"/>
    <x v="1"/>
    <x v="0"/>
    <x v="1"/>
    <n v="1"/>
    <s v="Yes"/>
    <x v="1"/>
    <x v="8"/>
    <s v="Silverado 2500"/>
    <s v="Indigo"/>
    <n v="2002"/>
    <x v="0"/>
    <x v="0"/>
    <x v="29687"/>
    <n v="71148.479999999996"/>
  </r>
  <r>
    <x v="29729"/>
    <s v="3/27/1990"/>
    <x v="0"/>
    <x v="0"/>
    <x v="1"/>
    <n v="0"/>
    <s v="No"/>
    <x v="3"/>
    <x v="32"/>
    <s v="LaCrosse"/>
    <s v="Green"/>
    <n v="2009"/>
    <x v="1"/>
    <x v="4"/>
    <x v="29688"/>
    <n v="219979.35"/>
  </r>
  <r>
    <x v="29730"/>
    <s v="7/25/1975"/>
    <x v="0"/>
    <x v="0"/>
    <x v="1"/>
    <n v="0"/>
    <s v="No"/>
    <x v="1"/>
    <x v="37"/>
    <s v="Escalade ESV"/>
    <s v="Khaki"/>
    <n v="2010"/>
    <x v="1"/>
    <x v="0"/>
    <x v="29689"/>
    <n v="119117.12"/>
  </r>
  <r>
    <x v="29731"/>
    <s v="02/01/1975"/>
    <x v="0"/>
    <x v="0"/>
    <x v="0"/>
    <n v="1"/>
    <s v="Yes"/>
    <x v="2"/>
    <x v="26"/>
    <s v="Bonneville"/>
    <s v="Turquoise"/>
    <n v="2000"/>
    <x v="1"/>
    <x v="0"/>
    <x v="29690"/>
    <n v="83218.34"/>
  </r>
  <r>
    <x v="29732"/>
    <s v="3/20/1986"/>
    <x v="0"/>
    <x v="0"/>
    <x v="0"/>
    <n v="0"/>
    <s v="Yes"/>
    <x v="1"/>
    <x v="19"/>
    <s v="Ram 3500"/>
    <s v="Goldenrod"/>
    <n v="2003"/>
    <x v="0"/>
    <x v="1"/>
    <x v="29691"/>
    <n v="124360.82"/>
  </r>
  <r>
    <x v="29733"/>
    <s v="5/17/1951"/>
    <x v="0"/>
    <x v="0"/>
    <x v="0"/>
    <n v="0"/>
    <s v="No"/>
    <x v="0"/>
    <x v="26"/>
    <s v="Grand Prix"/>
    <s v="Green"/>
    <n v="2004"/>
    <x v="1"/>
    <x v="2"/>
    <x v="29692"/>
    <n v="75815.070000000007"/>
  </r>
  <r>
    <x v="29734"/>
    <s v="01/02/1993"/>
    <x v="0"/>
    <x v="0"/>
    <x v="0"/>
    <n v="1"/>
    <s v="Yes"/>
    <x v="2"/>
    <x v="23"/>
    <s v="ES"/>
    <s v="Fuscia"/>
    <n v="2001"/>
    <x v="1"/>
    <x v="2"/>
    <x v="29693"/>
    <n v="77579.789999999994"/>
  </r>
  <r>
    <x v="29735"/>
    <s v="10/22/1979"/>
    <x v="0"/>
    <x v="0"/>
    <x v="0"/>
    <n v="0"/>
    <s v="No"/>
    <x v="1"/>
    <x v="8"/>
    <s v="Uplander"/>
    <s v="Blue"/>
    <n v="2007"/>
    <x v="0"/>
    <x v="4"/>
    <x v="29694"/>
    <n v="97703.8"/>
  </r>
  <r>
    <x v="29736"/>
    <s v="5/16/2002"/>
    <x v="0"/>
    <x v="0"/>
    <x v="0"/>
    <n v="0"/>
    <s v="No"/>
    <x v="0"/>
    <x v="41"/>
    <s v="Accent"/>
    <s v="Crimson"/>
    <n v="2009"/>
    <x v="0"/>
    <x v="1"/>
    <x v="29695"/>
    <n v="191419.28"/>
  </r>
  <r>
    <x v="29737"/>
    <s v="06/09/1999"/>
    <x v="0"/>
    <x v="0"/>
    <x v="0"/>
    <n v="0"/>
    <s v="No"/>
    <x v="1"/>
    <x v="26"/>
    <s v="G6"/>
    <s v="Pink"/>
    <n v="2005"/>
    <x v="0"/>
    <x v="0"/>
    <x v="29696"/>
    <n v="179536.64000000001"/>
  </r>
  <r>
    <x v="29738"/>
    <s v="4/18/1983"/>
    <x v="1"/>
    <x v="0"/>
    <x v="1"/>
    <n v="0"/>
    <s v="No"/>
    <x v="1"/>
    <x v="4"/>
    <s v="S-Class"/>
    <s v="Aquamarine"/>
    <n v="2008"/>
    <x v="1"/>
    <x v="0"/>
    <x v="29697"/>
    <n v="93403.48"/>
  </r>
  <r>
    <x v="29739"/>
    <s v="09/12/1969"/>
    <x v="1"/>
    <x v="0"/>
    <x v="0"/>
    <n v="0"/>
    <s v="No"/>
    <x v="1"/>
    <x v="11"/>
    <s v="V70"/>
    <s v="Aquamarine"/>
    <n v="2009"/>
    <x v="1"/>
    <x v="2"/>
    <x v="29698"/>
    <n v="165299.45000000001"/>
  </r>
  <r>
    <x v="29740"/>
    <s v="4/13/2000"/>
    <x v="1"/>
    <x v="1"/>
    <x v="0"/>
    <n v="0"/>
    <s v="Yes"/>
    <x v="0"/>
    <x v="25"/>
    <s v="Q5"/>
    <s v="Blue"/>
    <n v="2011"/>
    <x v="0"/>
    <x v="1"/>
    <x v="29699"/>
    <n v="56774.05"/>
  </r>
  <r>
    <x v="29741"/>
    <s v="12/26/1995"/>
    <x v="3"/>
    <x v="0"/>
    <x v="0"/>
    <n v="0"/>
    <s v="No"/>
    <x v="0"/>
    <x v="8"/>
    <s v="Silverado 1500"/>
    <s v="Teal"/>
    <n v="2007"/>
    <x v="1"/>
    <x v="2"/>
    <x v="29700"/>
    <n v="179463.64"/>
  </r>
  <r>
    <x v="29742"/>
    <s v="4/21/1963"/>
    <x v="1"/>
    <x v="0"/>
    <x v="0"/>
    <n v="0"/>
    <s v="No"/>
    <x v="0"/>
    <x v="23"/>
    <s v="LS"/>
    <s v="Khaki"/>
    <n v="2007"/>
    <x v="0"/>
    <x v="4"/>
    <x v="29701"/>
    <n v="135310.96"/>
  </r>
  <r>
    <x v="29743"/>
    <s v="06/04/1995"/>
    <x v="0"/>
    <x v="0"/>
    <x v="0"/>
    <n v="0"/>
    <s v="No"/>
    <x v="1"/>
    <x v="8"/>
    <s v="Suburban 1500"/>
    <s v="Mauv"/>
    <n v="2009"/>
    <x v="0"/>
    <x v="4"/>
    <x v="29702"/>
    <n v="81483.5"/>
  </r>
  <r>
    <x v="29744"/>
    <s v="6/17/1990"/>
    <x v="0"/>
    <x v="0"/>
    <x v="1"/>
    <n v="0"/>
    <s v="No"/>
    <x v="1"/>
    <x v="17"/>
    <s v="1 Series"/>
    <s v="Purple"/>
    <n v="2012"/>
    <x v="1"/>
    <x v="3"/>
    <x v="29703"/>
    <n v="135918.35999999999"/>
  </r>
  <r>
    <x v="29745"/>
    <s v="8/16/1962"/>
    <x v="1"/>
    <x v="0"/>
    <x v="1"/>
    <n v="0"/>
    <s v="Yes"/>
    <x v="0"/>
    <x v="20"/>
    <s v="S2000"/>
    <s v="Indigo"/>
    <n v="2008"/>
    <x v="3"/>
    <x v="3"/>
    <x v="29704"/>
    <n v="249444.59"/>
  </r>
  <r>
    <x v="29746"/>
    <s v="7/17/1978"/>
    <x v="2"/>
    <x v="0"/>
    <x v="1"/>
    <n v="0"/>
    <s v="Yes"/>
    <x v="1"/>
    <x v="16"/>
    <s v="Sierra 3500"/>
    <s v="Red"/>
    <n v="2000"/>
    <x v="3"/>
    <x v="4"/>
    <x v="29705"/>
    <n v="110344.39"/>
  </r>
  <r>
    <x v="29747"/>
    <s v="05/09/1977"/>
    <x v="1"/>
    <x v="0"/>
    <x v="1"/>
    <n v="1"/>
    <s v="Yes"/>
    <x v="1"/>
    <x v="10"/>
    <s v="Achieva"/>
    <s v="Khaki"/>
    <n v="1996"/>
    <x v="1"/>
    <x v="1"/>
    <x v="29706"/>
    <n v="216870.07"/>
  </r>
  <r>
    <x v="29748"/>
    <s v="02/12/1950"/>
    <x v="2"/>
    <x v="0"/>
    <x v="1"/>
    <n v="1"/>
    <s v="Yes"/>
    <x v="1"/>
    <x v="17"/>
    <n v="325"/>
    <s v="Purple"/>
    <n v="2004"/>
    <x v="1"/>
    <x v="4"/>
    <x v="29707"/>
    <n v="60999.05"/>
  </r>
  <r>
    <x v="29749"/>
    <s v="10/24/1953"/>
    <x v="2"/>
    <x v="0"/>
    <x v="0"/>
    <n v="0"/>
    <s v="No"/>
    <x v="1"/>
    <x v="14"/>
    <s v="EX"/>
    <s v="Crimson"/>
    <n v="2012"/>
    <x v="1"/>
    <x v="3"/>
    <x v="29708"/>
    <n v="169747.02"/>
  </r>
  <r>
    <x v="29750"/>
    <s v="5/25/1956"/>
    <x v="0"/>
    <x v="0"/>
    <x v="1"/>
    <n v="0"/>
    <s v="No"/>
    <x v="1"/>
    <x v="8"/>
    <s v="Suburban 1500"/>
    <s v="Mauv"/>
    <n v="1996"/>
    <x v="1"/>
    <x v="1"/>
    <x v="29709"/>
    <n v="107569.75"/>
  </r>
  <r>
    <x v="29751"/>
    <s v="7/16/1981"/>
    <x v="1"/>
    <x v="0"/>
    <x v="0"/>
    <n v="0"/>
    <s v="No"/>
    <x v="1"/>
    <x v="11"/>
    <s v="C70"/>
    <s v="Yellow"/>
    <n v="1999"/>
    <x v="1"/>
    <x v="0"/>
    <x v="29710"/>
    <n v="193289.74"/>
  </r>
  <r>
    <x v="29752"/>
    <s v="09/12/1975"/>
    <x v="1"/>
    <x v="0"/>
    <x v="1"/>
    <n v="1"/>
    <s v="Yes"/>
    <x v="1"/>
    <x v="2"/>
    <s v="Xterra"/>
    <s v="Green"/>
    <n v="2001"/>
    <x v="1"/>
    <x v="0"/>
    <x v="29711"/>
    <n v="135903.22"/>
  </r>
  <r>
    <x v="29753"/>
    <s v="04/04/1986"/>
    <x v="1"/>
    <x v="1"/>
    <x v="0"/>
    <n v="0"/>
    <s v="No"/>
    <x v="1"/>
    <x v="12"/>
    <s v="Swift"/>
    <s v="Purple"/>
    <n v="1993"/>
    <x v="0"/>
    <x v="2"/>
    <x v="29712"/>
    <n v="100174.26"/>
  </r>
  <r>
    <x v="29754"/>
    <s v="04/10/1963"/>
    <x v="0"/>
    <x v="0"/>
    <x v="1"/>
    <n v="0"/>
    <s v="Yes"/>
    <x v="3"/>
    <x v="22"/>
    <s v="Cooper Countryman"/>
    <s v="Violet"/>
    <n v="2012"/>
    <x v="0"/>
    <x v="1"/>
    <x v="29713"/>
    <n v="145146.57"/>
  </r>
  <r>
    <x v="29755"/>
    <s v="12/10/1977"/>
    <x v="0"/>
    <x v="0"/>
    <x v="0"/>
    <n v="1"/>
    <s v="Yes"/>
    <x v="1"/>
    <x v="3"/>
    <s v="Edge"/>
    <s v="Aquamarine"/>
    <n v="2007"/>
    <x v="1"/>
    <x v="2"/>
    <x v="29714"/>
    <n v="160474.44"/>
  </r>
  <r>
    <x v="29756"/>
    <s v="12/28/1962"/>
    <x v="0"/>
    <x v="0"/>
    <x v="0"/>
    <n v="0"/>
    <s v="Yes"/>
    <x v="2"/>
    <x v="2"/>
    <s v="Frontier"/>
    <s v="Purple"/>
    <n v="2012"/>
    <x v="0"/>
    <x v="0"/>
    <x v="29715"/>
    <n v="100618.88"/>
  </r>
  <r>
    <x v="29757"/>
    <s v="12/21/1953"/>
    <x v="0"/>
    <x v="1"/>
    <x v="0"/>
    <n v="0"/>
    <s v="No"/>
    <x v="1"/>
    <x v="24"/>
    <s v="Sportage"/>
    <s v="Aquamarine"/>
    <n v="1999"/>
    <x v="1"/>
    <x v="3"/>
    <x v="29716"/>
    <n v="230606.36"/>
  </r>
  <r>
    <x v="29758"/>
    <s v="10/03/1953"/>
    <x v="2"/>
    <x v="1"/>
    <x v="0"/>
    <n v="1"/>
    <s v="Yes"/>
    <x v="2"/>
    <x v="51"/>
    <s v="C8 Double 12 S"/>
    <s v="Blue"/>
    <n v="2006"/>
    <x v="1"/>
    <x v="3"/>
    <x v="29717"/>
    <n v="143776.51"/>
  </r>
  <r>
    <x v="29759"/>
    <s v="2/14/1992"/>
    <x v="1"/>
    <x v="0"/>
    <x v="0"/>
    <n v="0"/>
    <s v="No"/>
    <x v="1"/>
    <x v="39"/>
    <s v="S-Series"/>
    <s v="Green"/>
    <n v="2001"/>
    <x v="0"/>
    <x v="4"/>
    <x v="29718"/>
    <n v="142357.78"/>
  </r>
  <r>
    <x v="29760"/>
    <s v="2/16/1994"/>
    <x v="1"/>
    <x v="0"/>
    <x v="0"/>
    <n v="0"/>
    <s v="No"/>
    <x v="1"/>
    <x v="37"/>
    <s v="Escalade ESV"/>
    <s v="Blue"/>
    <n v="2012"/>
    <x v="4"/>
    <x v="2"/>
    <x v="29719"/>
    <n v="124539.87"/>
  </r>
  <r>
    <x v="29761"/>
    <s v="10/16/1967"/>
    <x v="2"/>
    <x v="0"/>
    <x v="1"/>
    <n v="1"/>
    <s v="Yes"/>
    <x v="0"/>
    <x v="8"/>
    <s v="Colorado"/>
    <s v="Turquoise"/>
    <n v="2004"/>
    <x v="1"/>
    <x v="3"/>
    <x v="29720"/>
    <n v="145914.92000000001"/>
  </r>
  <r>
    <x v="29762"/>
    <s v="03/01/1985"/>
    <x v="0"/>
    <x v="0"/>
    <x v="1"/>
    <n v="2"/>
    <s v="Yes"/>
    <x v="1"/>
    <x v="3"/>
    <s v="EXP"/>
    <s v="Turquoise"/>
    <n v="1985"/>
    <x v="2"/>
    <x v="1"/>
    <x v="29721"/>
    <n v="238645.64"/>
  </r>
  <r>
    <x v="29763"/>
    <s v="2/24/1972"/>
    <x v="0"/>
    <x v="1"/>
    <x v="0"/>
    <n v="2"/>
    <s v="Yes"/>
    <x v="0"/>
    <x v="20"/>
    <s v="CR-Z"/>
    <s v="Violet"/>
    <n v="2012"/>
    <x v="1"/>
    <x v="0"/>
    <x v="29722"/>
    <n v="131269.5"/>
  </r>
  <r>
    <x v="29764"/>
    <s v="4/30/1996"/>
    <x v="1"/>
    <x v="0"/>
    <x v="1"/>
    <n v="1"/>
    <s v="Yes"/>
    <x v="1"/>
    <x v="18"/>
    <s v="Concorde"/>
    <s v="Blue"/>
    <n v="2004"/>
    <x v="1"/>
    <x v="1"/>
    <x v="29723"/>
    <n v="209080.37"/>
  </r>
  <r>
    <x v="29765"/>
    <s v="8/20/1956"/>
    <x v="1"/>
    <x v="0"/>
    <x v="1"/>
    <n v="0"/>
    <s v="No"/>
    <x v="0"/>
    <x v="38"/>
    <s v="Amigo"/>
    <s v="Green"/>
    <n v="1992"/>
    <x v="1"/>
    <x v="3"/>
    <x v="29724"/>
    <n v="239705.09"/>
  </r>
  <r>
    <x v="29766"/>
    <s v="10/16/1991"/>
    <x v="2"/>
    <x v="0"/>
    <x v="1"/>
    <n v="0"/>
    <s v="No"/>
    <x v="0"/>
    <x v="3"/>
    <s v="Model T"/>
    <s v="Violet"/>
    <n v="1909"/>
    <x v="1"/>
    <x v="0"/>
    <x v="29725"/>
    <n v="49169.919999999998"/>
  </r>
  <r>
    <x v="29767"/>
    <s v="06/04/1986"/>
    <x v="0"/>
    <x v="0"/>
    <x v="0"/>
    <n v="0"/>
    <s v="No"/>
    <x v="0"/>
    <x v="2"/>
    <s v="240SX"/>
    <s v="Khaki"/>
    <n v="1993"/>
    <x v="1"/>
    <x v="0"/>
    <x v="29726"/>
    <n v="127843.2"/>
  </r>
  <r>
    <x v="29768"/>
    <s v="10/07/1980"/>
    <x v="1"/>
    <x v="1"/>
    <x v="1"/>
    <n v="0"/>
    <s v="No"/>
    <x v="1"/>
    <x v="4"/>
    <s v="SL-Class"/>
    <s v="Turquoise"/>
    <n v="2008"/>
    <x v="0"/>
    <x v="0"/>
    <x v="29727"/>
    <n v="113187.74"/>
  </r>
  <r>
    <x v="29769"/>
    <s v="9/21/1991"/>
    <x v="2"/>
    <x v="0"/>
    <x v="0"/>
    <n v="0"/>
    <s v="No"/>
    <x v="1"/>
    <x v="26"/>
    <s v="GTO"/>
    <s v="Crimson"/>
    <n v="1970"/>
    <x v="1"/>
    <x v="3"/>
    <x v="29728"/>
    <n v="220563.99"/>
  </r>
  <r>
    <x v="29770"/>
    <s v="03/10/1983"/>
    <x v="0"/>
    <x v="1"/>
    <x v="0"/>
    <n v="0"/>
    <s v="No"/>
    <x v="2"/>
    <x v="19"/>
    <s v="Dynasty"/>
    <s v="Crimson"/>
    <n v="1992"/>
    <x v="0"/>
    <x v="0"/>
    <x v="29729"/>
    <n v="132417.41"/>
  </r>
  <r>
    <x v="29771"/>
    <s v="8/29/1999"/>
    <x v="1"/>
    <x v="0"/>
    <x v="1"/>
    <n v="0"/>
    <s v="Yes"/>
    <x v="2"/>
    <x v="27"/>
    <s v="Continental Super"/>
    <s v="Teal"/>
    <n v="2012"/>
    <x v="1"/>
    <x v="0"/>
    <x v="29730"/>
    <n v="116651.94"/>
  </r>
  <r>
    <x v="29772"/>
    <s v="3/31/1979"/>
    <x v="1"/>
    <x v="0"/>
    <x v="0"/>
    <n v="2"/>
    <s v="Yes"/>
    <x v="1"/>
    <x v="23"/>
    <s v="LS"/>
    <s v="Green"/>
    <n v="2007"/>
    <x v="4"/>
    <x v="4"/>
    <x v="29731"/>
    <n v="175251.81"/>
  </r>
  <r>
    <x v="29773"/>
    <s v="9/13/1999"/>
    <x v="2"/>
    <x v="1"/>
    <x v="1"/>
    <n v="0"/>
    <s v="No"/>
    <x v="2"/>
    <x v="3"/>
    <s v="Taurus"/>
    <s v="Pink"/>
    <n v="1993"/>
    <x v="1"/>
    <x v="4"/>
    <x v="29732"/>
    <n v="122759.6"/>
  </r>
  <r>
    <x v="29774"/>
    <s v="10/24/1999"/>
    <x v="1"/>
    <x v="0"/>
    <x v="1"/>
    <n v="1"/>
    <s v="Yes"/>
    <x v="1"/>
    <x v="8"/>
    <s v="Corvette"/>
    <s v="Teal"/>
    <n v="1972"/>
    <x v="2"/>
    <x v="4"/>
    <x v="29733"/>
    <n v="71475.92"/>
  </r>
  <r>
    <x v="29775"/>
    <s v="4/19/1968"/>
    <x v="0"/>
    <x v="0"/>
    <x v="0"/>
    <n v="1"/>
    <s v="Yes"/>
    <x v="2"/>
    <x v="8"/>
    <s v="Camaro"/>
    <s v="Goldenrod"/>
    <n v="2002"/>
    <x v="1"/>
    <x v="0"/>
    <x v="29734"/>
    <n v="60629.33"/>
  </r>
  <r>
    <x v="29776"/>
    <s v="10/29/1961"/>
    <x v="2"/>
    <x v="0"/>
    <x v="1"/>
    <n v="1"/>
    <s v="Yes"/>
    <x v="1"/>
    <x v="19"/>
    <s v="Ram Van 3500"/>
    <s v="Aquamarine"/>
    <n v="2003"/>
    <x v="0"/>
    <x v="3"/>
    <x v="29735"/>
    <n v="186088.65"/>
  </r>
  <r>
    <x v="29777"/>
    <s v="08/02/1979"/>
    <x v="1"/>
    <x v="0"/>
    <x v="0"/>
    <n v="0"/>
    <s v="No"/>
    <x v="1"/>
    <x v="19"/>
    <s v="Viper"/>
    <s v="Green"/>
    <n v="2005"/>
    <x v="1"/>
    <x v="2"/>
    <x v="29736"/>
    <n v="156476.31"/>
  </r>
  <r>
    <x v="29778"/>
    <s v="4/30/1974"/>
    <x v="0"/>
    <x v="0"/>
    <x v="1"/>
    <n v="0"/>
    <s v="No"/>
    <x v="0"/>
    <x v="5"/>
    <s v="4Runner"/>
    <s v="Pink"/>
    <n v="2005"/>
    <x v="1"/>
    <x v="3"/>
    <x v="29737"/>
    <n v="79692.63"/>
  </r>
  <r>
    <x v="29779"/>
    <s v="03/12/1952"/>
    <x v="0"/>
    <x v="0"/>
    <x v="1"/>
    <n v="0"/>
    <s v="No"/>
    <x v="1"/>
    <x v="57"/>
    <s v="Metro"/>
    <s v="Pink"/>
    <n v="1994"/>
    <x v="1"/>
    <x v="4"/>
    <x v="29738"/>
    <n v="196314.36"/>
  </r>
  <r>
    <x v="29780"/>
    <s v="1/21/1975"/>
    <x v="0"/>
    <x v="0"/>
    <x v="1"/>
    <n v="1"/>
    <s v="Yes"/>
    <x v="0"/>
    <x v="26"/>
    <s v="Turbo Firefly"/>
    <s v="Crimson"/>
    <n v="1990"/>
    <x v="1"/>
    <x v="0"/>
    <x v="29739"/>
    <n v="145613.04"/>
  </r>
  <r>
    <x v="29781"/>
    <s v="10/30/1961"/>
    <x v="2"/>
    <x v="0"/>
    <x v="1"/>
    <n v="3"/>
    <s v="Yes"/>
    <x v="3"/>
    <x v="47"/>
    <s v="Defender 90"/>
    <s v="Khaki"/>
    <n v="1995"/>
    <x v="1"/>
    <x v="1"/>
    <x v="29740"/>
    <n v="48956.04"/>
  </r>
  <r>
    <x v="29782"/>
    <s v="11/18/1953"/>
    <x v="2"/>
    <x v="0"/>
    <x v="1"/>
    <n v="0"/>
    <s v="No"/>
    <x v="1"/>
    <x v="46"/>
    <s v="XK"/>
    <s v="Puce"/>
    <n v="2009"/>
    <x v="2"/>
    <x v="4"/>
    <x v="29741"/>
    <n v="207382.89"/>
  </r>
  <r>
    <x v="29783"/>
    <s v="04/03/1984"/>
    <x v="0"/>
    <x v="0"/>
    <x v="1"/>
    <n v="0"/>
    <s v="Yes"/>
    <x v="0"/>
    <x v="24"/>
    <s v="Sedona"/>
    <s v="Khaki"/>
    <n v="2003"/>
    <x v="1"/>
    <x v="3"/>
    <x v="29742"/>
    <n v="127586.8"/>
  </r>
  <r>
    <x v="29784"/>
    <s v="3/22/1962"/>
    <x v="2"/>
    <x v="0"/>
    <x v="0"/>
    <n v="0"/>
    <s v="No"/>
    <x v="1"/>
    <x v="21"/>
    <s v="Golf"/>
    <s v="Red"/>
    <n v="2004"/>
    <x v="1"/>
    <x v="4"/>
    <x v="29743"/>
    <n v="64462.84"/>
  </r>
  <r>
    <x v="29785"/>
    <s v="01/05/1959"/>
    <x v="0"/>
    <x v="0"/>
    <x v="1"/>
    <n v="0"/>
    <s v="No"/>
    <x v="1"/>
    <x v="19"/>
    <s v="Daytona"/>
    <s v="Red"/>
    <n v="1992"/>
    <x v="1"/>
    <x v="3"/>
    <x v="29744"/>
    <n v="100673.11"/>
  </r>
  <r>
    <x v="29786"/>
    <s v="7/18/1992"/>
    <x v="0"/>
    <x v="1"/>
    <x v="1"/>
    <n v="2"/>
    <s v="Yes"/>
    <x v="0"/>
    <x v="7"/>
    <n v="929"/>
    <s v="Purple"/>
    <n v="1989"/>
    <x v="1"/>
    <x v="0"/>
    <x v="29745"/>
    <n v="50467.45"/>
  </r>
  <r>
    <x v="29787"/>
    <s v="7/23/1959"/>
    <x v="1"/>
    <x v="0"/>
    <x v="1"/>
    <n v="1"/>
    <s v="Yes"/>
    <x v="1"/>
    <x v="3"/>
    <s v="Aerostar"/>
    <s v="Teal"/>
    <n v="1991"/>
    <x v="1"/>
    <x v="3"/>
    <x v="29746"/>
    <n v="162615.74"/>
  </r>
  <r>
    <x v="29788"/>
    <s v="08/01/1954"/>
    <x v="0"/>
    <x v="0"/>
    <x v="0"/>
    <n v="0"/>
    <s v="No"/>
    <x v="1"/>
    <x v="11"/>
    <s v="S80"/>
    <s v="Red"/>
    <n v="2007"/>
    <x v="0"/>
    <x v="4"/>
    <x v="29747"/>
    <n v="162088.10999999999"/>
  </r>
  <r>
    <x v="29789"/>
    <s v="11/21/1963"/>
    <x v="0"/>
    <x v="1"/>
    <x v="0"/>
    <n v="0"/>
    <s v="Yes"/>
    <x v="0"/>
    <x v="7"/>
    <s v="Mazda6"/>
    <s v="Orange"/>
    <n v="2007"/>
    <x v="1"/>
    <x v="2"/>
    <x v="29748"/>
    <n v="75462.17"/>
  </r>
  <r>
    <x v="29790"/>
    <s v="09/11/1957"/>
    <x v="2"/>
    <x v="0"/>
    <x v="1"/>
    <n v="0"/>
    <s v="No"/>
    <x v="1"/>
    <x v="8"/>
    <s v="Camaro"/>
    <s v="Puce"/>
    <n v="1999"/>
    <x v="1"/>
    <x v="4"/>
    <x v="29749"/>
    <n v="226988.43"/>
  </r>
  <r>
    <x v="29791"/>
    <s v="11/01/1983"/>
    <x v="1"/>
    <x v="0"/>
    <x v="0"/>
    <n v="0"/>
    <s v="No"/>
    <x v="1"/>
    <x v="4"/>
    <s v="S-Class"/>
    <s v="Teal"/>
    <n v="1994"/>
    <x v="1"/>
    <x v="1"/>
    <x v="29750"/>
    <n v="193895.37"/>
  </r>
  <r>
    <x v="29792"/>
    <s v="08/12/1967"/>
    <x v="2"/>
    <x v="0"/>
    <x v="1"/>
    <n v="0"/>
    <s v="No"/>
    <x v="0"/>
    <x v="23"/>
    <s v="IS-F"/>
    <s v="Turquoise"/>
    <n v="2011"/>
    <x v="1"/>
    <x v="0"/>
    <x v="29751"/>
    <n v="84849.75"/>
  </r>
  <r>
    <x v="29793"/>
    <s v="5/15/1998"/>
    <x v="0"/>
    <x v="0"/>
    <x v="1"/>
    <n v="2"/>
    <s v="Yes"/>
    <x v="2"/>
    <x v="21"/>
    <s v="Golf"/>
    <s v="Aquamarine"/>
    <n v="2001"/>
    <x v="1"/>
    <x v="1"/>
    <x v="29752"/>
    <n v="232590.63"/>
  </r>
  <r>
    <x v="29794"/>
    <s v="7/16/1987"/>
    <x v="0"/>
    <x v="0"/>
    <x v="1"/>
    <n v="2"/>
    <s v="Yes"/>
    <x v="0"/>
    <x v="4"/>
    <s v="G-Class"/>
    <s v="Pink"/>
    <n v="2009"/>
    <x v="1"/>
    <x v="3"/>
    <x v="29753"/>
    <n v="162680.98000000001"/>
  </r>
  <r>
    <x v="29795"/>
    <s v="10/26/1969"/>
    <x v="2"/>
    <x v="0"/>
    <x v="1"/>
    <n v="2"/>
    <s v="Yes"/>
    <x v="1"/>
    <x v="21"/>
    <s v="Golf"/>
    <s v="Indigo"/>
    <n v="2000"/>
    <x v="3"/>
    <x v="2"/>
    <x v="29754"/>
    <n v="114265.82"/>
  </r>
  <r>
    <x v="29796"/>
    <s v="04/12/1987"/>
    <x v="3"/>
    <x v="0"/>
    <x v="1"/>
    <n v="0"/>
    <s v="No"/>
    <x v="1"/>
    <x v="35"/>
    <s v="Endeavor"/>
    <s v="Crimson"/>
    <n v="2005"/>
    <x v="4"/>
    <x v="1"/>
    <x v="29755"/>
    <n v="155615.32"/>
  </r>
  <r>
    <x v="29797"/>
    <s v="09/05/1967"/>
    <x v="1"/>
    <x v="0"/>
    <x v="1"/>
    <n v="2"/>
    <s v="Yes"/>
    <x v="2"/>
    <x v="23"/>
    <s v="ES"/>
    <s v="Pink"/>
    <n v="2001"/>
    <x v="1"/>
    <x v="0"/>
    <x v="29756"/>
    <n v="130604.58"/>
  </r>
  <r>
    <x v="29798"/>
    <s v="3/16/1952"/>
    <x v="3"/>
    <x v="0"/>
    <x v="0"/>
    <n v="2"/>
    <s v="Yes"/>
    <x v="0"/>
    <x v="15"/>
    <s v="Alcyone SVX"/>
    <s v="Mauv"/>
    <n v="1992"/>
    <x v="1"/>
    <x v="2"/>
    <x v="29757"/>
    <n v="78099.87"/>
  </r>
  <r>
    <x v="29799"/>
    <s v="06/08/1977"/>
    <x v="1"/>
    <x v="0"/>
    <x v="1"/>
    <n v="1"/>
    <s v="Yes"/>
    <x v="2"/>
    <x v="32"/>
    <s v="Riviera"/>
    <s v="Purple"/>
    <n v="1992"/>
    <x v="1"/>
    <x v="3"/>
    <x v="29758"/>
    <n v="150765.32"/>
  </r>
  <r>
    <x v="29800"/>
    <s v="12/20/1950"/>
    <x v="1"/>
    <x v="0"/>
    <x v="0"/>
    <n v="1"/>
    <s v="Yes"/>
    <x v="3"/>
    <x v="19"/>
    <s v="Avenger"/>
    <s v="Puce"/>
    <n v="1997"/>
    <x v="1"/>
    <x v="0"/>
    <x v="29759"/>
    <n v="132515.56"/>
  </r>
  <r>
    <x v="29801"/>
    <s v="9/16/1997"/>
    <x v="1"/>
    <x v="1"/>
    <x v="0"/>
    <n v="0"/>
    <s v="No"/>
    <x v="3"/>
    <x v="47"/>
    <s v="Range Rover"/>
    <s v="Pink"/>
    <n v="2007"/>
    <x v="1"/>
    <x v="2"/>
    <x v="29760"/>
    <n v="135030.32999999999"/>
  </r>
  <r>
    <x v="29802"/>
    <s v="3/25/1957"/>
    <x v="1"/>
    <x v="0"/>
    <x v="1"/>
    <n v="1"/>
    <s v="Yes"/>
    <x v="0"/>
    <x v="26"/>
    <s v="Firefly"/>
    <s v="Purple"/>
    <n v="1989"/>
    <x v="1"/>
    <x v="4"/>
    <x v="29761"/>
    <n v="145395.73000000001"/>
  </r>
  <r>
    <x v="29803"/>
    <s v="11/09/1995"/>
    <x v="0"/>
    <x v="0"/>
    <x v="0"/>
    <n v="0"/>
    <s v="No"/>
    <x v="0"/>
    <x v="13"/>
    <n v="928"/>
    <s v="Violet"/>
    <n v="1993"/>
    <x v="1"/>
    <x v="2"/>
    <x v="29762"/>
    <n v="147516.99"/>
  </r>
  <r>
    <x v="29804"/>
    <s v="07/03/1951"/>
    <x v="1"/>
    <x v="0"/>
    <x v="0"/>
    <n v="1"/>
    <s v="Yes"/>
    <x v="0"/>
    <x v="17"/>
    <s v="X5"/>
    <s v="Yellow"/>
    <n v="2008"/>
    <x v="1"/>
    <x v="3"/>
    <x v="29763"/>
    <n v="232012.56"/>
  </r>
  <r>
    <x v="29805"/>
    <s v="6/23/1968"/>
    <x v="0"/>
    <x v="0"/>
    <x v="1"/>
    <n v="0"/>
    <s v="No"/>
    <x v="0"/>
    <x v="19"/>
    <s v="Daytona"/>
    <s v="Maroon"/>
    <n v="1993"/>
    <x v="1"/>
    <x v="1"/>
    <x v="29764"/>
    <n v="94955.14"/>
  </r>
  <r>
    <x v="29806"/>
    <s v="6/23/1975"/>
    <x v="0"/>
    <x v="0"/>
    <x v="0"/>
    <n v="0"/>
    <s v="No"/>
    <x v="2"/>
    <x v="10"/>
    <s v="Aurora"/>
    <s v="Green"/>
    <n v="1999"/>
    <x v="1"/>
    <x v="1"/>
    <x v="29765"/>
    <n v="189350.66"/>
  </r>
  <r>
    <x v="29807"/>
    <s v="12/03/1951"/>
    <x v="1"/>
    <x v="0"/>
    <x v="1"/>
    <n v="0"/>
    <s v="No"/>
    <x v="0"/>
    <x v="4"/>
    <s v="M-Class"/>
    <s v="Teal"/>
    <n v="2008"/>
    <x v="3"/>
    <x v="3"/>
    <x v="29766"/>
    <n v="133118.76"/>
  </r>
  <r>
    <x v="29808"/>
    <s v="10/03/1964"/>
    <x v="1"/>
    <x v="1"/>
    <x v="0"/>
    <n v="1"/>
    <s v="Yes"/>
    <x v="0"/>
    <x v="26"/>
    <s v="Firefly"/>
    <s v="Red"/>
    <n v="1987"/>
    <x v="1"/>
    <x v="0"/>
    <x v="29767"/>
    <n v="204980.15"/>
  </r>
  <r>
    <x v="29809"/>
    <s v="8/20/1965"/>
    <x v="2"/>
    <x v="0"/>
    <x v="0"/>
    <n v="1"/>
    <s v="Yes"/>
    <x v="1"/>
    <x v="3"/>
    <s v="Escort"/>
    <s v="Aquamarine"/>
    <n v="1991"/>
    <x v="1"/>
    <x v="2"/>
    <x v="29768"/>
    <n v="229654.86"/>
  </r>
  <r>
    <x v="29810"/>
    <s v="12/17/1961"/>
    <x v="0"/>
    <x v="0"/>
    <x v="1"/>
    <n v="0"/>
    <s v="Yes"/>
    <x v="3"/>
    <x v="0"/>
    <s v="TL"/>
    <s v="Green"/>
    <n v="2000"/>
    <x v="0"/>
    <x v="1"/>
    <x v="29769"/>
    <n v="48534.07"/>
  </r>
  <r>
    <x v="29811"/>
    <s v="02/05/1998"/>
    <x v="0"/>
    <x v="0"/>
    <x v="1"/>
    <n v="0"/>
    <s v="No"/>
    <x v="1"/>
    <x v="3"/>
    <s v="Bronco"/>
    <s v="Puce"/>
    <n v="1984"/>
    <x v="1"/>
    <x v="4"/>
    <x v="29770"/>
    <n v="93101.91"/>
  </r>
  <r>
    <x v="29812"/>
    <s v="1/22/1958"/>
    <x v="2"/>
    <x v="0"/>
    <x v="0"/>
    <n v="0"/>
    <s v="Yes"/>
    <x v="0"/>
    <x v="3"/>
    <s v="Mustang"/>
    <s v="Blue"/>
    <n v="1980"/>
    <x v="1"/>
    <x v="3"/>
    <x v="29771"/>
    <n v="50850.92"/>
  </r>
  <r>
    <x v="29813"/>
    <s v="11/18/1976"/>
    <x v="2"/>
    <x v="0"/>
    <x v="1"/>
    <n v="0"/>
    <s v="Yes"/>
    <x v="2"/>
    <x v="35"/>
    <s v="Pajero"/>
    <s v="Puce"/>
    <n v="2004"/>
    <x v="1"/>
    <x v="1"/>
    <x v="29772"/>
    <n v="133483.85"/>
  </r>
  <r>
    <x v="29814"/>
    <s v="8/28/1973"/>
    <x v="1"/>
    <x v="0"/>
    <x v="1"/>
    <n v="0"/>
    <s v="No"/>
    <x v="0"/>
    <x v="35"/>
    <s v="Montero"/>
    <s v="Puce"/>
    <n v="1996"/>
    <x v="1"/>
    <x v="4"/>
    <x v="29773"/>
    <n v="223206.31"/>
  </r>
  <r>
    <x v="29815"/>
    <s v="1/14/1998"/>
    <x v="1"/>
    <x v="0"/>
    <x v="0"/>
    <n v="0"/>
    <s v="Yes"/>
    <x v="2"/>
    <x v="7"/>
    <s v="CX-5"/>
    <s v="Turquoise"/>
    <n v="2013"/>
    <x v="0"/>
    <x v="0"/>
    <x v="29774"/>
    <n v="83466.44"/>
  </r>
  <r>
    <x v="29816"/>
    <s v="1/21/1979"/>
    <x v="0"/>
    <x v="1"/>
    <x v="1"/>
    <n v="0"/>
    <s v="No"/>
    <x v="1"/>
    <x v="19"/>
    <s v="Stealth"/>
    <s v="Violet"/>
    <n v="1995"/>
    <x v="4"/>
    <x v="2"/>
    <x v="29775"/>
    <n v="98307.09"/>
  </r>
  <r>
    <x v="29817"/>
    <s v="2/16/1986"/>
    <x v="0"/>
    <x v="0"/>
    <x v="0"/>
    <n v="0"/>
    <s v="No"/>
    <x v="1"/>
    <x v="35"/>
    <s v="Mirage"/>
    <s v="Maroon"/>
    <n v="1998"/>
    <x v="1"/>
    <x v="2"/>
    <x v="29776"/>
    <n v="77450.67"/>
  </r>
  <r>
    <x v="29818"/>
    <s v="12/12/1991"/>
    <x v="1"/>
    <x v="0"/>
    <x v="1"/>
    <n v="0"/>
    <s v="No"/>
    <x v="0"/>
    <x v="20"/>
    <s v="Civic"/>
    <s v="Pink"/>
    <n v="2004"/>
    <x v="1"/>
    <x v="0"/>
    <x v="29777"/>
    <n v="158674.49"/>
  </r>
  <r>
    <x v="29819"/>
    <s v="7/26/1985"/>
    <x v="0"/>
    <x v="0"/>
    <x v="0"/>
    <n v="0"/>
    <s v="Yes"/>
    <x v="0"/>
    <x v="18"/>
    <s v="Town &amp; Country"/>
    <s v="Violet"/>
    <n v="2011"/>
    <x v="1"/>
    <x v="2"/>
    <x v="29778"/>
    <n v="162210.13"/>
  </r>
  <r>
    <x v="29820"/>
    <s v="04/01/1979"/>
    <x v="0"/>
    <x v="0"/>
    <x v="0"/>
    <n v="0"/>
    <s v="Yes"/>
    <x v="1"/>
    <x v="7"/>
    <s v="Navajo"/>
    <s v="Mauv"/>
    <n v="1991"/>
    <x v="4"/>
    <x v="0"/>
    <x v="29779"/>
    <n v="77498.39"/>
  </r>
  <r>
    <x v="29821"/>
    <s v="3/25/1964"/>
    <x v="0"/>
    <x v="0"/>
    <x v="1"/>
    <n v="1"/>
    <s v="Yes"/>
    <x v="3"/>
    <x v="4"/>
    <s v="E-Class"/>
    <s v="Turquoise"/>
    <n v="1996"/>
    <x v="1"/>
    <x v="0"/>
    <x v="29780"/>
    <n v="66327.850000000006"/>
  </r>
  <r>
    <x v="29822"/>
    <s v="11/29/1959"/>
    <x v="2"/>
    <x v="0"/>
    <x v="0"/>
    <n v="0"/>
    <s v="No"/>
    <x v="0"/>
    <x v="10"/>
    <s v="LSS"/>
    <s v="Indigo"/>
    <n v="1999"/>
    <x v="1"/>
    <x v="3"/>
    <x v="29781"/>
    <n v="124655.9"/>
  </r>
  <r>
    <x v="29823"/>
    <s v="4/26/1961"/>
    <x v="0"/>
    <x v="1"/>
    <x v="1"/>
    <n v="1"/>
    <s v="Yes"/>
    <x v="0"/>
    <x v="26"/>
    <s v="Grand Prix"/>
    <s v="Indigo"/>
    <n v="1990"/>
    <x v="1"/>
    <x v="2"/>
    <x v="29782"/>
    <n v="73824.02"/>
  </r>
  <r>
    <x v="29824"/>
    <s v="7/23/1970"/>
    <x v="0"/>
    <x v="0"/>
    <x v="1"/>
    <n v="0"/>
    <s v="No"/>
    <x v="0"/>
    <x v="43"/>
    <s v="xA"/>
    <s v="Fuscia"/>
    <n v="2005"/>
    <x v="2"/>
    <x v="1"/>
    <x v="29783"/>
    <n v="193123.78"/>
  </r>
  <r>
    <x v="29825"/>
    <s v="1/18/1977"/>
    <x v="2"/>
    <x v="0"/>
    <x v="0"/>
    <n v="0"/>
    <s v="No"/>
    <x v="0"/>
    <x v="16"/>
    <s v="Safari"/>
    <s v="Orange"/>
    <n v="2004"/>
    <x v="1"/>
    <x v="1"/>
    <x v="29784"/>
    <n v="161315.26"/>
  </r>
  <r>
    <x v="29826"/>
    <s v="05/02/1985"/>
    <x v="0"/>
    <x v="0"/>
    <x v="1"/>
    <n v="0"/>
    <s v="No"/>
    <x v="1"/>
    <x v="8"/>
    <s v="Blazer"/>
    <s v="Pink"/>
    <n v="2000"/>
    <x v="0"/>
    <x v="3"/>
    <x v="29785"/>
    <n v="219979.72"/>
  </r>
  <r>
    <x v="29827"/>
    <s v="12/03/1965"/>
    <x v="1"/>
    <x v="0"/>
    <x v="0"/>
    <n v="0"/>
    <s v="No"/>
    <x v="0"/>
    <x v="14"/>
    <s v="G37"/>
    <s v="Puce"/>
    <n v="2010"/>
    <x v="1"/>
    <x v="0"/>
    <x v="29786"/>
    <n v="203164.87"/>
  </r>
  <r>
    <x v="29828"/>
    <s v="01/07/2001"/>
    <x v="0"/>
    <x v="0"/>
    <x v="1"/>
    <n v="2"/>
    <s v="Yes"/>
    <x v="2"/>
    <x v="41"/>
    <s v="Tiburon"/>
    <s v="Green"/>
    <n v="1998"/>
    <x v="0"/>
    <x v="1"/>
    <x v="29787"/>
    <n v="149044.95000000001"/>
  </r>
  <r>
    <x v="29829"/>
    <s v="4/28/1966"/>
    <x v="1"/>
    <x v="0"/>
    <x v="0"/>
    <n v="0"/>
    <s v="No"/>
    <x v="1"/>
    <x v="17"/>
    <n v="760"/>
    <s v="Indigo"/>
    <n v="2003"/>
    <x v="0"/>
    <x v="2"/>
    <x v="29788"/>
    <n v="249938.49"/>
  </r>
  <r>
    <x v="29830"/>
    <s v="7/25/1957"/>
    <x v="1"/>
    <x v="0"/>
    <x v="1"/>
    <n v="1"/>
    <s v="Yes"/>
    <x v="1"/>
    <x v="8"/>
    <s v="Corvette"/>
    <s v="Orange"/>
    <n v="1961"/>
    <x v="1"/>
    <x v="3"/>
    <x v="29789"/>
    <n v="65922.55"/>
  </r>
  <r>
    <x v="29831"/>
    <s v="01/03/1998"/>
    <x v="0"/>
    <x v="0"/>
    <x v="0"/>
    <n v="0"/>
    <s v="No"/>
    <x v="2"/>
    <x v="38"/>
    <s v="Ascender"/>
    <s v="Puce"/>
    <n v="2004"/>
    <x v="4"/>
    <x v="3"/>
    <x v="29790"/>
    <n v="208297.09"/>
  </r>
  <r>
    <x v="29832"/>
    <s v="5/20/1983"/>
    <x v="0"/>
    <x v="1"/>
    <x v="1"/>
    <n v="3"/>
    <s v="Yes"/>
    <x v="1"/>
    <x v="14"/>
    <s v="QX"/>
    <s v="Aquamarine"/>
    <n v="2007"/>
    <x v="1"/>
    <x v="4"/>
    <x v="29791"/>
    <n v="220194.29"/>
  </r>
  <r>
    <x v="29833"/>
    <s v="9/24/1952"/>
    <x v="1"/>
    <x v="0"/>
    <x v="0"/>
    <n v="0"/>
    <s v="No"/>
    <x v="3"/>
    <x v="8"/>
    <s v="Malibu"/>
    <s v="Red"/>
    <n v="2012"/>
    <x v="1"/>
    <x v="4"/>
    <x v="29792"/>
    <n v="160889.97"/>
  </r>
  <r>
    <x v="29834"/>
    <s v="01/02/1971"/>
    <x v="3"/>
    <x v="0"/>
    <x v="1"/>
    <n v="0"/>
    <s v="Yes"/>
    <x v="1"/>
    <x v="10"/>
    <s v="Achieva"/>
    <s v="Yellow"/>
    <n v="1998"/>
    <x v="0"/>
    <x v="4"/>
    <x v="29793"/>
    <n v="200782.83"/>
  </r>
  <r>
    <x v="29835"/>
    <s v="05/01/1976"/>
    <x v="3"/>
    <x v="0"/>
    <x v="0"/>
    <n v="0"/>
    <s v="No"/>
    <x v="3"/>
    <x v="58"/>
    <n v="62"/>
    <s v="Turquoise"/>
    <n v="2007"/>
    <x v="1"/>
    <x v="3"/>
    <x v="29794"/>
    <n v="107726.78"/>
  </r>
  <r>
    <x v="29836"/>
    <s v="11/22/1954"/>
    <x v="0"/>
    <x v="0"/>
    <x v="0"/>
    <n v="0"/>
    <s v="No"/>
    <x v="0"/>
    <x v="10"/>
    <s v="LSS"/>
    <s v="Red"/>
    <n v="1999"/>
    <x v="0"/>
    <x v="3"/>
    <x v="29795"/>
    <n v="195504.73"/>
  </r>
  <r>
    <x v="29837"/>
    <s v="08/06/1966"/>
    <x v="1"/>
    <x v="0"/>
    <x v="1"/>
    <n v="1"/>
    <s v="Yes"/>
    <x v="1"/>
    <x v="7"/>
    <s v="Tribute"/>
    <s v="Violet"/>
    <n v="2011"/>
    <x v="1"/>
    <x v="1"/>
    <x v="29796"/>
    <n v="138310.60999999999"/>
  </r>
  <r>
    <x v="29838"/>
    <s v="5/14/1980"/>
    <x v="3"/>
    <x v="1"/>
    <x v="0"/>
    <n v="0"/>
    <s v="No"/>
    <x v="1"/>
    <x v="5"/>
    <s v="Land Cruiser"/>
    <s v="Violet"/>
    <n v="2010"/>
    <x v="3"/>
    <x v="1"/>
    <x v="29797"/>
    <n v="94317.09"/>
  </r>
  <r>
    <x v="29839"/>
    <s v="10/12/1982"/>
    <x v="3"/>
    <x v="0"/>
    <x v="0"/>
    <n v="0"/>
    <s v="Yes"/>
    <x v="1"/>
    <x v="25"/>
    <s v="A8"/>
    <s v="Yellow"/>
    <n v="2003"/>
    <x v="0"/>
    <x v="1"/>
    <x v="29798"/>
    <n v="238216.39"/>
  </r>
  <r>
    <x v="29840"/>
    <s v="12/17/1978"/>
    <x v="3"/>
    <x v="1"/>
    <x v="1"/>
    <n v="1"/>
    <s v="Yes"/>
    <x v="2"/>
    <x v="45"/>
    <s v="Neon"/>
    <s v="Puce"/>
    <n v="2000"/>
    <x v="1"/>
    <x v="0"/>
    <x v="29799"/>
    <n v="212910.39"/>
  </r>
  <r>
    <x v="29841"/>
    <s v="06/10/1976"/>
    <x v="1"/>
    <x v="1"/>
    <x v="0"/>
    <n v="1"/>
    <s v="Yes"/>
    <x v="3"/>
    <x v="45"/>
    <s v="Grand Voyager"/>
    <s v="Mauv"/>
    <n v="1996"/>
    <x v="0"/>
    <x v="4"/>
    <x v="29800"/>
    <n v="132493.93"/>
  </r>
  <r>
    <x v="29842"/>
    <s v="12/17/1986"/>
    <x v="0"/>
    <x v="0"/>
    <x v="0"/>
    <n v="0"/>
    <s v="No"/>
    <x v="0"/>
    <x v="41"/>
    <s v="HED-5"/>
    <s v="Indigo"/>
    <n v="2012"/>
    <x v="1"/>
    <x v="0"/>
    <x v="29801"/>
    <n v="181755.29"/>
  </r>
  <r>
    <x v="29843"/>
    <s v="08/04/1958"/>
    <x v="1"/>
    <x v="1"/>
    <x v="1"/>
    <n v="0"/>
    <s v="No"/>
    <x v="0"/>
    <x v="45"/>
    <s v="Voyager"/>
    <s v="Maroon"/>
    <n v="1992"/>
    <x v="1"/>
    <x v="3"/>
    <x v="29802"/>
    <n v="227572.39"/>
  </r>
  <r>
    <x v="29844"/>
    <s v="01/11/1956"/>
    <x v="1"/>
    <x v="0"/>
    <x v="1"/>
    <n v="0"/>
    <s v="No"/>
    <x v="1"/>
    <x v="8"/>
    <s v="Cavalier"/>
    <s v="Teal"/>
    <n v="1996"/>
    <x v="0"/>
    <x v="2"/>
    <x v="29803"/>
    <n v="132315.43"/>
  </r>
  <r>
    <x v="29845"/>
    <s v="12/12/1994"/>
    <x v="1"/>
    <x v="0"/>
    <x v="1"/>
    <n v="0"/>
    <s v="No"/>
    <x v="2"/>
    <x v="47"/>
    <s v="Freelander"/>
    <s v="Crimson"/>
    <n v="2011"/>
    <x v="1"/>
    <x v="2"/>
    <x v="29804"/>
    <n v="183836.28"/>
  </r>
  <r>
    <x v="29846"/>
    <s v="2/21/1968"/>
    <x v="1"/>
    <x v="1"/>
    <x v="1"/>
    <n v="0"/>
    <s v="No"/>
    <x v="0"/>
    <x v="37"/>
    <s v="Fleetwood"/>
    <s v="Indigo"/>
    <n v="1992"/>
    <x v="1"/>
    <x v="3"/>
    <x v="29805"/>
    <n v="119305.82"/>
  </r>
  <r>
    <x v="29847"/>
    <s v="12/23/1958"/>
    <x v="0"/>
    <x v="0"/>
    <x v="1"/>
    <n v="0"/>
    <s v="Yes"/>
    <x v="0"/>
    <x v="76"/>
    <s v="Alliance"/>
    <s v="Khaki"/>
    <n v="1983"/>
    <x v="1"/>
    <x v="3"/>
    <x v="29806"/>
    <n v="173267.99"/>
  </r>
  <r>
    <x v="29848"/>
    <s v="10/12/1966"/>
    <x v="0"/>
    <x v="0"/>
    <x v="1"/>
    <n v="2"/>
    <s v="Yes"/>
    <x v="1"/>
    <x v="47"/>
    <s v="Defender 110"/>
    <s v="Khaki"/>
    <n v="1993"/>
    <x v="2"/>
    <x v="3"/>
    <x v="29807"/>
    <n v="201786.39"/>
  </r>
  <r>
    <x v="29849"/>
    <s v="6/24/1962"/>
    <x v="1"/>
    <x v="1"/>
    <x v="1"/>
    <n v="0"/>
    <s v="No"/>
    <x v="1"/>
    <x v="37"/>
    <s v="Escalade"/>
    <s v="Puce"/>
    <n v="2000"/>
    <x v="1"/>
    <x v="1"/>
    <x v="29808"/>
    <n v="54808.49"/>
  </r>
  <r>
    <x v="29850"/>
    <s v="4/15/1984"/>
    <x v="1"/>
    <x v="0"/>
    <x v="1"/>
    <n v="0"/>
    <s v="No"/>
    <x v="1"/>
    <x v="12"/>
    <s v="SJ"/>
    <s v="Purple"/>
    <n v="1991"/>
    <x v="0"/>
    <x v="0"/>
    <x v="29809"/>
    <n v="219927.56"/>
  </r>
  <r>
    <x v="29851"/>
    <s v="07/09/1995"/>
    <x v="1"/>
    <x v="0"/>
    <x v="1"/>
    <n v="0"/>
    <s v="No"/>
    <x v="2"/>
    <x v="7"/>
    <s v="MPV"/>
    <s v="Goldenrod"/>
    <n v="2000"/>
    <x v="1"/>
    <x v="1"/>
    <x v="29810"/>
    <n v="62937.599999999999"/>
  </r>
  <r>
    <x v="29852"/>
    <s v="2/16/1959"/>
    <x v="1"/>
    <x v="0"/>
    <x v="1"/>
    <n v="0"/>
    <s v="Yes"/>
    <x v="2"/>
    <x v="35"/>
    <s v="Galant"/>
    <s v="Purple"/>
    <n v="2003"/>
    <x v="0"/>
    <x v="3"/>
    <x v="29811"/>
    <n v="77843.520000000004"/>
  </r>
  <r>
    <x v="29853"/>
    <s v="01/06/1978"/>
    <x v="1"/>
    <x v="1"/>
    <x v="0"/>
    <n v="0"/>
    <s v="No"/>
    <x v="2"/>
    <x v="3"/>
    <s v="Thunderbird"/>
    <s v="Yellow"/>
    <n v="2006"/>
    <x v="1"/>
    <x v="4"/>
    <x v="29812"/>
    <n v="175239.16"/>
  </r>
  <r>
    <x v="29854"/>
    <s v="9/18/2001"/>
    <x v="1"/>
    <x v="0"/>
    <x v="0"/>
    <n v="0"/>
    <s v="No"/>
    <x v="1"/>
    <x v="8"/>
    <s v="Cavalier"/>
    <s v="Maroon"/>
    <n v="1994"/>
    <x v="1"/>
    <x v="3"/>
    <x v="29813"/>
    <n v="63535.41"/>
  </r>
  <r>
    <x v="29855"/>
    <s v="10/04/1959"/>
    <x v="1"/>
    <x v="1"/>
    <x v="0"/>
    <n v="0"/>
    <s v="No"/>
    <x v="1"/>
    <x v="4"/>
    <s v="W201"/>
    <s v="Goldenrod"/>
    <n v="1988"/>
    <x v="1"/>
    <x v="0"/>
    <x v="29814"/>
    <n v="66261.88"/>
  </r>
  <r>
    <x v="29856"/>
    <s v="11/22/1982"/>
    <x v="0"/>
    <x v="1"/>
    <x v="1"/>
    <n v="0"/>
    <s v="No"/>
    <x v="0"/>
    <x v="7"/>
    <s v="MX-6"/>
    <s v="Blue"/>
    <n v="1996"/>
    <x v="1"/>
    <x v="0"/>
    <x v="29815"/>
    <n v="78432.34"/>
  </r>
  <r>
    <x v="29857"/>
    <s v="4/19/2000"/>
    <x v="0"/>
    <x v="1"/>
    <x v="0"/>
    <n v="0"/>
    <s v="Yes"/>
    <x v="2"/>
    <x v="7"/>
    <s v="B-Series"/>
    <s v="Mauv"/>
    <n v="2008"/>
    <x v="0"/>
    <x v="0"/>
    <x v="29816"/>
    <n v="87226.25"/>
  </r>
  <r>
    <x v="29858"/>
    <s v="09/09/1987"/>
    <x v="0"/>
    <x v="0"/>
    <x v="1"/>
    <n v="0"/>
    <s v="No"/>
    <x v="1"/>
    <x v="47"/>
    <s v="LR4"/>
    <s v="Orange"/>
    <n v="2010"/>
    <x v="1"/>
    <x v="0"/>
    <x v="29817"/>
    <n v="106812.03"/>
  </r>
  <r>
    <x v="29859"/>
    <s v="2/21/1982"/>
    <x v="1"/>
    <x v="0"/>
    <x v="0"/>
    <n v="0"/>
    <s v="No"/>
    <x v="1"/>
    <x v="17"/>
    <s v="M"/>
    <s v="Purple"/>
    <n v="2000"/>
    <x v="1"/>
    <x v="0"/>
    <x v="29818"/>
    <n v="79643.789999999994"/>
  </r>
  <r>
    <x v="29860"/>
    <s v="1/21/1984"/>
    <x v="1"/>
    <x v="0"/>
    <x v="0"/>
    <n v="1"/>
    <s v="Yes"/>
    <x v="1"/>
    <x v="40"/>
    <s v="Esprit"/>
    <s v="Turquoise"/>
    <n v="1989"/>
    <x v="1"/>
    <x v="1"/>
    <x v="29819"/>
    <n v="189563.95"/>
  </r>
  <r>
    <x v="29861"/>
    <s v="3/30/1984"/>
    <x v="1"/>
    <x v="0"/>
    <x v="0"/>
    <n v="0"/>
    <s v="Yes"/>
    <x v="1"/>
    <x v="47"/>
    <s v="Discovery"/>
    <s v="Purple"/>
    <n v="2005"/>
    <x v="3"/>
    <x v="4"/>
    <x v="29820"/>
    <n v="64010.97"/>
  </r>
  <r>
    <x v="29862"/>
    <s v="2/17/1954"/>
    <x v="1"/>
    <x v="0"/>
    <x v="0"/>
    <n v="0"/>
    <s v="No"/>
    <x v="1"/>
    <x v="3"/>
    <s v="Taurus"/>
    <s v="Aquamarine"/>
    <n v="1997"/>
    <x v="1"/>
    <x v="1"/>
    <x v="29821"/>
    <n v="234786.11"/>
  </r>
  <r>
    <x v="29863"/>
    <s v="6/21/1960"/>
    <x v="2"/>
    <x v="0"/>
    <x v="1"/>
    <n v="1"/>
    <s v="Yes"/>
    <x v="1"/>
    <x v="17"/>
    <s v="X5 M"/>
    <s v="Khaki"/>
    <n v="2013"/>
    <x v="1"/>
    <x v="4"/>
    <x v="29822"/>
    <n v="73715"/>
  </r>
  <r>
    <x v="29864"/>
    <s v="07/09/1954"/>
    <x v="1"/>
    <x v="0"/>
    <x v="1"/>
    <n v="0"/>
    <s v="Yes"/>
    <x v="1"/>
    <x v="30"/>
    <s v="Cherokee"/>
    <s v="Teal"/>
    <n v="1999"/>
    <x v="1"/>
    <x v="0"/>
    <x v="29823"/>
    <n v="132742.18"/>
  </r>
  <r>
    <x v="29865"/>
    <s v="3/27/1997"/>
    <x v="0"/>
    <x v="1"/>
    <x v="0"/>
    <n v="0"/>
    <s v="No"/>
    <x v="1"/>
    <x v="26"/>
    <s v="Bonneville"/>
    <s v="Blue"/>
    <n v="1992"/>
    <x v="0"/>
    <x v="1"/>
    <x v="29824"/>
    <n v="115862.19"/>
  </r>
  <r>
    <x v="29866"/>
    <s v="11/07/1998"/>
    <x v="0"/>
    <x v="1"/>
    <x v="0"/>
    <n v="0"/>
    <s v="No"/>
    <x v="1"/>
    <x v="7"/>
    <s v="Tribute"/>
    <s v="Fuscia"/>
    <n v="2004"/>
    <x v="1"/>
    <x v="4"/>
    <x v="29825"/>
    <n v="183507.67"/>
  </r>
  <r>
    <x v="29867"/>
    <s v="12/01/1982"/>
    <x v="0"/>
    <x v="0"/>
    <x v="0"/>
    <n v="0"/>
    <s v="No"/>
    <x v="2"/>
    <x v="16"/>
    <s v="Savana 3500"/>
    <s v="Pink"/>
    <n v="2003"/>
    <x v="1"/>
    <x v="0"/>
    <x v="29826"/>
    <n v="48754.44"/>
  </r>
  <r>
    <x v="29868"/>
    <s v="05/10/1995"/>
    <x v="1"/>
    <x v="0"/>
    <x v="1"/>
    <n v="1"/>
    <s v="Yes"/>
    <x v="1"/>
    <x v="8"/>
    <s v="Astro"/>
    <s v="Goldenrod"/>
    <n v="2005"/>
    <x v="1"/>
    <x v="1"/>
    <x v="29827"/>
    <n v="61342.11"/>
  </r>
  <r>
    <x v="29869"/>
    <s v="8/29/1999"/>
    <x v="2"/>
    <x v="0"/>
    <x v="0"/>
    <n v="0"/>
    <s v="No"/>
    <x v="1"/>
    <x v="4"/>
    <s v="300SD"/>
    <s v="Puce"/>
    <n v="1992"/>
    <x v="0"/>
    <x v="0"/>
    <x v="29828"/>
    <n v="143651.4"/>
  </r>
  <r>
    <x v="29870"/>
    <s v="03/03/1967"/>
    <x v="3"/>
    <x v="0"/>
    <x v="1"/>
    <n v="2"/>
    <s v="Yes"/>
    <x v="0"/>
    <x v="6"/>
    <s v="Town Car"/>
    <s v="Fuscia"/>
    <n v="1991"/>
    <x v="1"/>
    <x v="3"/>
    <x v="29829"/>
    <n v="216356.21"/>
  </r>
  <r>
    <x v="29871"/>
    <s v="07/07/1952"/>
    <x v="2"/>
    <x v="0"/>
    <x v="1"/>
    <n v="0"/>
    <s v="No"/>
    <x v="1"/>
    <x v="35"/>
    <s v="Diamante"/>
    <s v="Yellow"/>
    <n v="1994"/>
    <x v="1"/>
    <x v="4"/>
    <x v="29830"/>
    <n v="139371.85999999999"/>
  </r>
  <r>
    <x v="29872"/>
    <s v="11/27/1956"/>
    <x v="1"/>
    <x v="0"/>
    <x v="0"/>
    <n v="0"/>
    <s v="No"/>
    <x v="1"/>
    <x v="3"/>
    <s v="F-Series"/>
    <s v="Purple"/>
    <n v="2005"/>
    <x v="0"/>
    <x v="4"/>
    <x v="29831"/>
    <n v="67302.94"/>
  </r>
  <r>
    <x v="29873"/>
    <s v="07/09/1994"/>
    <x v="0"/>
    <x v="0"/>
    <x v="0"/>
    <n v="2"/>
    <s v="Yes"/>
    <x v="1"/>
    <x v="3"/>
    <s v="Windstar"/>
    <s v="Khaki"/>
    <n v="1997"/>
    <x v="0"/>
    <x v="3"/>
    <x v="29832"/>
    <n v="155721.06"/>
  </r>
  <r>
    <x v="29874"/>
    <s v="07/11/1985"/>
    <x v="1"/>
    <x v="1"/>
    <x v="1"/>
    <n v="0"/>
    <s v="No"/>
    <x v="1"/>
    <x v="23"/>
    <s v="ES"/>
    <s v="Teal"/>
    <n v="1999"/>
    <x v="1"/>
    <x v="0"/>
    <x v="29833"/>
    <n v="180219.58"/>
  </r>
  <r>
    <x v="29875"/>
    <s v="1/23/1973"/>
    <x v="2"/>
    <x v="0"/>
    <x v="0"/>
    <n v="0"/>
    <s v="No"/>
    <x v="0"/>
    <x v="26"/>
    <s v="G3"/>
    <s v="Violet"/>
    <n v="2010"/>
    <x v="1"/>
    <x v="4"/>
    <x v="29834"/>
    <n v="249578.46"/>
  </r>
  <r>
    <x v="29876"/>
    <s v="6/22/1963"/>
    <x v="0"/>
    <x v="0"/>
    <x v="0"/>
    <n v="2"/>
    <s v="Yes"/>
    <x v="1"/>
    <x v="7"/>
    <s v="B-Series"/>
    <s v="Puce"/>
    <n v="1998"/>
    <x v="1"/>
    <x v="1"/>
    <x v="29835"/>
    <n v="242381.34"/>
  </r>
  <r>
    <x v="29877"/>
    <s v="12/10/1961"/>
    <x v="3"/>
    <x v="0"/>
    <x v="0"/>
    <n v="0"/>
    <s v="No"/>
    <x v="2"/>
    <x v="3"/>
    <s v="E250"/>
    <s v="Blue"/>
    <n v="2003"/>
    <x v="1"/>
    <x v="1"/>
    <x v="29836"/>
    <n v="215829.63"/>
  </r>
  <r>
    <x v="29878"/>
    <s v="01/06/1987"/>
    <x v="0"/>
    <x v="0"/>
    <x v="0"/>
    <n v="0"/>
    <s v="No"/>
    <x v="0"/>
    <x v="34"/>
    <s v="Countach"/>
    <s v="Khaki"/>
    <n v="1986"/>
    <x v="1"/>
    <x v="2"/>
    <x v="29837"/>
    <n v="223059.32"/>
  </r>
  <r>
    <x v="29879"/>
    <s v="5/27/1986"/>
    <x v="0"/>
    <x v="0"/>
    <x v="0"/>
    <n v="0"/>
    <s v="Yes"/>
    <x v="1"/>
    <x v="8"/>
    <s v="Express"/>
    <s v="Khaki"/>
    <n v="2007"/>
    <x v="1"/>
    <x v="4"/>
    <x v="29838"/>
    <n v="195973.95"/>
  </r>
  <r>
    <x v="29880"/>
    <s v="06/06/1988"/>
    <x v="1"/>
    <x v="0"/>
    <x v="0"/>
    <n v="0"/>
    <s v="No"/>
    <x v="3"/>
    <x v="3"/>
    <s v="Thunderbird"/>
    <s v="Goldenrod"/>
    <n v="2004"/>
    <x v="1"/>
    <x v="4"/>
    <x v="29839"/>
    <n v="63951.18"/>
  </r>
  <r>
    <x v="29881"/>
    <s v="7/18/1972"/>
    <x v="1"/>
    <x v="0"/>
    <x v="1"/>
    <n v="0"/>
    <s v="No"/>
    <x v="0"/>
    <x v="19"/>
    <s v="Spirit"/>
    <s v="Teal"/>
    <n v="1994"/>
    <x v="1"/>
    <x v="1"/>
    <x v="29840"/>
    <n v="175538.55"/>
  </r>
  <r>
    <x v="29882"/>
    <s v="06/05/1981"/>
    <x v="1"/>
    <x v="0"/>
    <x v="1"/>
    <n v="0"/>
    <s v="No"/>
    <x v="1"/>
    <x v="46"/>
    <s v="XJ"/>
    <s v="Pink"/>
    <n v="2009"/>
    <x v="1"/>
    <x v="3"/>
    <x v="29841"/>
    <n v="76214.14"/>
  </r>
  <r>
    <x v="29883"/>
    <s v="11/22/2001"/>
    <x v="1"/>
    <x v="0"/>
    <x v="0"/>
    <n v="1"/>
    <s v="Yes"/>
    <x v="2"/>
    <x v="17"/>
    <s v="X5 M"/>
    <s v="Maroon"/>
    <n v="2012"/>
    <x v="1"/>
    <x v="3"/>
    <x v="29842"/>
    <n v="77986.78"/>
  </r>
  <r>
    <x v="29884"/>
    <s v="7/21/1966"/>
    <x v="1"/>
    <x v="0"/>
    <x v="1"/>
    <n v="0"/>
    <s v="Yes"/>
    <x v="1"/>
    <x v="41"/>
    <s v="Elantra"/>
    <s v="Yellow"/>
    <n v="2001"/>
    <x v="1"/>
    <x v="4"/>
    <x v="29843"/>
    <n v="87271.83"/>
  </r>
  <r>
    <x v="29885"/>
    <s v="09/05/1969"/>
    <x v="2"/>
    <x v="0"/>
    <x v="0"/>
    <n v="3"/>
    <s v="Yes"/>
    <x v="0"/>
    <x v="52"/>
    <s v="DBS"/>
    <s v="Purple"/>
    <n v="2011"/>
    <x v="1"/>
    <x v="4"/>
    <x v="29844"/>
    <n v="125309.75"/>
  </r>
  <r>
    <x v="29886"/>
    <s v="06/06/1982"/>
    <x v="0"/>
    <x v="0"/>
    <x v="0"/>
    <n v="0"/>
    <s v="No"/>
    <x v="0"/>
    <x v="36"/>
    <s v="Sable"/>
    <s v="Teal"/>
    <n v="1986"/>
    <x v="1"/>
    <x v="0"/>
    <x v="29845"/>
    <n v="100787.86"/>
  </r>
  <r>
    <x v="29887"/>
    <s v="11/21/1983"/>
    <x v="1"/>
    <x v="1"/>
    <x v="0"/>
    <n v="0"/>
    <s v="No"/>
    <x v="2"/>
    <x v="8"/>
    <s v="Silverado"/>
    <s v="Puce"/>
    <n v="2009"/>
    <x v="2"/>
    <x v="0"/>
    <x v="29846"/>
    <n v="136629.65"/>
  </r>
  <r>
    <x v="29888"/>
    <s v="06/11/2001"/>
    <x v="1"/>
    <x v="0"/>
    <x v="1"/>
    <n v="0"/>
    <s v="No"/>
    <x v="2"/>
    <x v="21"/>
    <s v="Rabbit"/>
    <s v="Yellow"/>
    <n v="2006"/>
    <x v="0"/>
    <x v="4"/>
    <x v="29847"/>
    <n v="97294.61"/>
  </r>
  <r>
    <x v="29889"/>
    <s v="11/21/1996"/>
    <x v="0"/>
    <x v="0"/>
    <x v="0"/>
    <n v="0"/>
    <s v="No"/>
    <x v="2"/>
    <x v="18"/>
    <s v="Concorde"/>
    <s v="Yellow"/>
    <n v="1994"/>
    <x v="1"/>
    <x v="1"/>
    <x v="29848"/>
    <n v="141324.54"/>
  </r>
  <r>
    <x v="29890"/>
    <s v="08/09/1951"/>
    <x v="0"/>
    <x v="0"/>
    <x v="1"/>
    <n v="0"/>
    <s v="No"/>
    <x v="1"/>
    <x v="18"/>
    <n v="300"/>
    <s v="Teal"/>
    <n v="2005"/>
    <x v="1"/>
    <x v="3"/>
    <x v="29849"/>
    <n v="84468.84"/>
  </r>
  <r>
    <x v="29891"/>
    <s v="12/17/1962"/>
    <x v="2"/>
    <x v="0"/>
    <x v="0"/>
    <n v="0"/>
    <s v="No"/>
    <x v="1"/>
    <x v="7"/>
    <s v="B-Series"/>
    <s v="Blue"/>
    <n v="1993"/>
    <x v="1"/>
    <x v="0"/>
    <x v="29850"/>
    <n v="108176.04"/>
  </r>
  <r>
    <x v="29892"/>
    <s v="12/31/1987"/>
    <x v="0"/>
    <x v="0"/>
    <x v="0"/>
    <n v="1"/>
    <s v="Yes"/>
    <x v="0"/>
    <x v="11"/>
    <s v="S90"/>
    <s v="Khaki"/>
    <n v="1997"/>
    <x v="1"/>
    <x v="0"/>
    <x v="29851"/>
    <n v="106480.88"/>
  </r>
  <r>
    <x v="29893"/>
    <s v="08/02/2001"/>
    <x v="0"/>
    <x v="0"/>
    <x v="0"/>
    <n v="0"/>
    <s v="Yes"/>
    <x v="1"/>
    <x v="38"/>
    <s v="i-290"/>
    <s v="Yellow"/>
    <n v="2007"/>
    <x v="1"/>
    <x v="4"/>
    <x v="29852"/>
    <n v="155449.42000000001"/>
  </r>
  <r>
    <x v="29894"/>
    <s v="11/03/1997"/>
    <x v="1"/>
    <x v="0"/>
    <x v="0"/>
    <n v="0"/>
    <s v="Yes"/>
    <x v="1"/>
    <x v="14"/>
    <s v="QX56"/>
    <s v="Puce"/>
    <n v="2010"/>
    <x v="3"/>
    <x v="4"/>
    <x v="29853"/>
    <n v="147541.14000000001"/>
  </r>
  <r>
    <x v="29895"/>
    <s v="3/23/1965"/>
    <x v="0"/>
    <x v="1"/>
    <x v="0"/>
    <n v="0"/>
    <s v="No"/>
    <x v="0"/>
    <x v="3"/>
    <s v="Thunderbird"/>
    <s v="Fuscia"/>
    <n v="1972"/>
    <x v="1"/>
    <x v="2"/>
    <x v="29854"/>
    <n v="218537.74"/>
  </r>
  <r>
    <x v="29896"/>
    <s v="4/23/1998"/>
    <x v="3"/>
    <x v="0"/>
    <x v="0"/>
    <n v="0"/>
    <s v="No"/>
    <x v="1"/>
    <x v="8"/>
    <s v="Silverado 1500"/>
    <s v="Turquoise"/>
    <n v="2007"/>
    <x v="1"/>
    <x v="4"/>
    <x v="29855"/>
    <n v="152116.75"/>
  </r>
  <r>
    <x v="29897"/>
    <s v="8/23/1975"/>
    <x v="2"/>
    <x v="0"/>
    <x v="1"/>
    <n v="0"/>
    <s v="Yes"/>
    <x v="1"/>
    <x v="17"/>
    <s v="1 Series"/>
    <s v="Goldenrod"/>
    <n v="2009"/>
    <x v="1"/>
    <x v="3"/>
    <x v="29856"/>
    <n v="192321.47"/>
  </r>
  <r>
    <x v="29898"/>
    <s v="6/15/1981"/>
    <x v="0"/>
    <x v="1"/>
    <x v="0"/>
    <n v="0"/>
    <s v="Yes"/>
    <x v="1"/>
    <x v="30"/>
    <s v="Wrangler"/>
    <s v="Maroon"/>
    <n v="2011"/>
    <x v="0"/>
    <x v="4"/>
    <x v="29857"/>
    <n v="50469.47"/>
  </r>
  <r>
    <x v="29899"/>
    <s v="9/24/1952"/>
    <x v="1"/>
    <x v="1"/>
    <x v="1"/>
    <n v="0"/>
    <s v="No"/>
    <x v="1"/>
    <x v="32"/>
    <s v="Century"/>
    <s v="Goldenrod"/>
    <n v="1991"/>
    <x v="1"/>
    <x v="2"/>
    <x v="29858"/>
    <n v="74254.649999999994"/>
  </r>
  <r>
    <x v="29900"/>
    <s v="6/30/1993"/>
    <x v="0"/>
    <x v="0"/>
    <x v="0"/>
    <n v="0"/>
    <s v="Yes"/>
    <x v="1"/>
    <x v="27"/>
    <s v="Azure"/>
    <s v="Purple"/>
    <n v="2006"/>
    <x v="0"/>
    <x v="2"/>
    <x v="29859"/>
    <n v="59450.15"/>
  </r>
  <r>
    <x v="29901"/>
    <s v="11/21/1973"/>
    <x v="2"/>
    <x v="0"/>
    <x v="1"/>
    <n v="0"/>
    <s v="Yes"/>
    <x v="1"/>
    <x v="41"/>
    <s v="Sonata"/>
    <s v="Violet"/>
    <n v="2013"/>
    <x v="0"/>
    <x v="3"/>
    <x v="29860"/>
    <n v="185025.27"/>
  </r>
  <r>
    <x v="29902"/>
    <s v="02/03/1983"/>
    <x v="2"/>
    <x v="1"/>
    <x v="1"/>
    <n v="2"/>
    <s v="Yes"/>
    <x v="1"/>
    <x v="15"/>
    <s v="Forester"/>
    <s v="Maroon"/>
    <n v="2001"/>
    <x v="1"/>
    <x v="4"/>
    <x v="29861"/>
    <n v="176205.63"/>
  </r>
  <r>
    <x v="29903"/>
    <s v="12/18/1977"/>
    <x v="2"/>
    <x v="0"/>
    <x v="0"/>
    <n v="1"/>
    <s v="Yes"/>
    <x v="0"/>
    <x v="35"/>
    <s v="Endeavor"/>
    <s v="Yellow"/>
    <n v="2008"/>
    <x v="1"/>
    <x v="3"/>
    <x v="29862"/>
    <n v="227904.04"/>
  </r>
  <r>
    <x v="29904"/>
    <s v="01/08/1973"/>
    <x v="0"/>
    <x v="0"/>
    <x v="1"/>
    <n v="0"/>
    <s v="No"/>
    <x v="2"/>
    <x v="2"/>
    <s v="Titan"/>
    <s v="Green"/>
    <n v="2004"/>
    <x v="1"/>
    <x v="1"/>
    <x v="29863"/>
    <n v="230446.4"/>
  </r>
  <r>
    <x v="29905"/>
    <s v="3/16/1955"/>
    <x v="0"/>
    <x v="0"/>
    <x v="0"/>
    <n v="1"/>
    <s v="Yes"/>
    <x v="0"/>
    <x v="26"/>
    <s v="Vibe"/>
    <s v="Blue"/>
    <n v="2003"/>
    <x v="1"/>
    <x v="1"/>
    <x v="29864"/>
    <n v="91732.4"/>
  </r>
  <r>
    <x v="29906"/>
    <s v="5/30/1971"/>
    <x v="0"/>
    <x v="1"/>
    <x v="1"/>
    <n v="2"/>
    <s v="Yes"/>
    <x v="1"/>
    <x v="26"/>
    <s v="Grand Prix"/>
    <s v="Purple"/>
    <n v="1976"/>
    <x v="1"/>
    <x v="4"/>
    <x v="29865"/>
    <n v="191080.89"/>
  </r>
  <r>
    <x v="29907"/>
    <s v="08/12/1958"/>
    <x v="2"/>
    <x v="0"/>
    <x v="1"/>
    <n v="0"/>
    <s v="Yes"/>
    <x v="1"/>
    <x v="12"/>
    <s v="Esteem"/>
    <s v="Indigo"/>
    <n v="2001"/>
    <x v="1"/>
    <x v="4"/>
    <x v="29866"/>
    <n v="192756.17"/>
  </r>
  <r>
    <x v="29908"/>
    <s v="7/18/1986"/>
    <x v="2"/>
    <x v="0"/>
    <x v="0"/>
    <n v="0"/>
    <s v="Yes"/>
    <x v="1"/>
    <x v="32"/>
    <s v="Coachbuilder"/>
    <s v="Mauv"/>
    <n v="1995"/>
    <x v="1"/>
    <x v="3"/>
    <x v="29867"/>
    <n v="204882.46"/>
  </r>
  <r>
    <x v="29909"/>
    <s v="10/26/1989"/>
    <x v="0"/>
    <x v="0"/>
    <x v="0"/>
    <n v="1"/>
    <s v="Yes"/>
    <x v="3"/>
    <x v="21"/>
    <s v="Golf"/>
    <s v="Yellow"/>
    <n v="2006"/>
    <x v="1"/>
    <x v="0"/>
    <x v="29868"/>
    <n v="162898.59"/>
  </r>
  <r>
    <x v="29910"/>
    <s v="8/23/1970"/>
    <x v="0"/>
    <x v="0"/>
    <x v="0"/>
    <n v="1"/>
    <s v="Yes"/>
    <x v="1"/>
    <x v="20"/>
    <s v="Accord Crosstour"/>
    <s v="Blue"/>
    <n v="2010"/>
    <x v="1"/>
    <x v="0"/>
    <x v="29869"/>
    <n v="62625.58"/>
  </r>
  <r>
    <x v="29911"/>
    <s v="7/30/1966"/>
    <x v="2"/>
    <x v="0"/>
    <x v="0"/>
    <n v="2"/>
    <s v="Yes"/>
    <x v="0"/>
    <x v="19"/>
    <s v="Spirit"/>
    <s v="Green"/>
    <n v="1995"/>
    <x v="1"/>
    <x v="4"/>
    <x v="29870"/>
    <n v="63216.7"/>
  </r>
  <r>
    <x v="29912"/>
    <s v="11/06/1972"/>
    <x v="2"/>
    <x v="1"/>
    <x v="1"/>
    <n v="0"/>
    <s v="Yes"/>
    <x v="2"/>
    <x v="32"/>
    <s v="Rendezvous"/>
    <s v="Turquoise"/>
    <n v="2002"/>
    <x v="1"/>
    <x v="1"/>
    <x v="29871"/>
    <n v="230683.79"/>
  </r>
  <r>
    <x v="29913"/>
    <s v="1/25/1964"/>
    <x v="2"/>
    <x v="1"/>
    <x v="0"/>
    <n v="1"/>
    <s v="Yes"/>
    <x v="1"/>
    <x v="2"/>
    <s v="NV1500"/>
    <s v="Orange"/>
    <n v="2012"/>
    <x v="1"/>
    <x v="1"/>
    <x v="29872"/>
    <n v="93933.54"/>
  </r>
  <r>
    <x v="29914"/>
    <s v="1/22/1992"/>
    <x v="1"/>
    <x v="0"/>
    <x v="0"/>
    <n v="0"/>
    <s v="No"/>
    <x v="2"/>
    <x v="45"/>
    <s v="Colt Vista"/>
    <s v="Blue"/>
    <n v="1992"/>
    <x v="1"/>
    <x v="3"/>
    <x v="29873"/>
    <n v="210091.51"/>
  </r>
  <r>
    <x v="29915"/>
    <s v="07/11/1975"/>
    <x v="0"/>
    <x v="1"/>
    <x v="1"/>
    <n v="1"/>
    <s v="Yes"/>
    <x v="2"/>
    <x v="25"/>
    <s v="S5"/>
    <s v="Pink"/>
    <n v="2012"/>
    <x v="1"/>
    <x v="3"/>
    <x v="29874"/>
    <n v="203628.63"/>
  </r>
  <r>
    <x v="29916"/>
    <s v="01/12/1981"/>
    <x v="2"/>
    <x v="0"/>
    <x v="1"/>
    <n v="0"/>
    <s v="No"/>
    <x v="0"/>
    <x v="11"/>
    <n v="850"/>
    <s v="Mauv"/>
    <n v="1993"/>
    <x v="1"/>
    <x v="1"/>
    <x v="29875"/>
    <n v="204745.76"/>
  </r>
  <r>
    <x v="29917"/>
    <s v="01/11/1988"/>
    <x v="0"/>
    <x v="0"/>
    <x v="0"/>
    <n v="0"/>
    <s v="No"/>
    <x v="1"/>
    <x v="23"/>
    <s v="LS"/>
    <s v="Orange"/>
    <n v="2008"/>
    <x v="1"/>
    <x v="2"/>
    <x v="29876"/>
    <n v="183090.56"/>
  </r>
  <r>
    <x v="29918"/>
    <s v="5/28/1972"/>
    <x v="0"/>
    <x v="0"/>
    <x v="1"/>
    <n v="0"/>
    <s v="No"/>
    <x v="2"/>
    <x v="20"/>
    <s v="Accord"/>
    <s v="Mauv"/>
    <n v="2001"/>
    <x v="1"/>
    <x v="2"/>
    <x v="29877"/>
    <n v="216378.42"/>
  </r>
  <r>
    <x v="29919"/>
    <s v="5/30/1986"/>
    <x v="1"/>
    <x v="0"/>
    <x v="0"/>
    <n v="0"/>
    <s v="No"/>
    <x v="1"/>
    <x v="38"/>
    <s v="Trooper"/>
    <s v="Orange"/>
    <n v="2001"/>
    <x v="1"/>
    <x v="2"/>
    <x v="29878"/>
    <n v="81287.58"/>
  </r>
  <r>
    <x v="29920"/>
    <s v="7/22/1994"/>
    <x v="1"/>
    <x v="0"/>
    <x v="0"/>
    <n v="0"/>
    <s v="No"/>
    <x v="1"/>
    <x v="8"/>
    <s v="Corvette"/>
    <s v="Teal"/>
    <n v="2012"/>
    <x v="1"/>
    <x v="4"/>
    <x v="29879"/>
    <n v="106042.25"/>
  </r>
  <r>
    <x v="29921"/>
    <s v="02/01/1997"/>
    <x v="2"/>
    <x v="0"/>
    <x v="1"/>
    <n v="0"/>
    <s v="No"/>
    <x v="1"/>
    <x v="2"/>
    <s v="Armada"/>
    <s v="Yellow"/>
    <n v="2010"/>
    <x v="1"/>
    <x v="4"/>
    <x v="29880"/>
    <n v="110427.61"/>
  </r>
  <r>
    <x v="29922"/>
    <s v="10/24/1995"/>
    <x v="1"/>
    <x v="0"/>
    <x v="0"/>
    <n v="0"/>
    <s v="No"/>
    <x v="0"/>
    <x v="21"/>
    <s v="New Beetle"/>
    <s v="Blue"/>
    <n v="1998"/>
    <x v="1"/>
    <x v="2"/>
    <x v="29881"/>
    <n v="176981.02"/>
  </r>
  <r>
    <x v="29923"/>
    <s v="10/15/1968"/>
    <x v="0"/>
    <x v="0"/>
    <x v="0"/>
    <n v="0"/>
    <s v="No"/>
    <x v="1"/>
    <x v="35"/>
    <s v="Montero Sport"/>
    <s v="Green"/>
    <n v="1999"/>
    <x v="1"/>
    <x v="4"/>
    <x v="29882"/>
    <n v="132537.07"/>
  </r>
  <r>
    <x v="29924"/>
    <s v="12/08/1951"/>
    <x v="2"/>
    <x v="0"/>
    <x v="1"/>
    <n v="0"/>
    <s v="No"/>
    <x v="0"/>
    <x v="52"/>
    <s v="V8 Vantage S"/>
    <s v="Teal"/>
    <n v="2011"/>
    <x v="2"/>
    <x v="0"/>
    <x v="29883"/>
    <n v="46577.79"/>
  </r>
  <r>
    <x v="29925"/>
    <s v="03/07/1967"/>
    <x v="2"/>
    <x v="0"/>
    <x v="1"/>
    <n v="2"/>
    <s v="Yes"/>
    <x v="2"/>
    <x v="53"/>
    <s v="Quattroporte"/>
    <s v="Purple"/>
    <n v="1985"/>
    <x v="1"/>
    <x v="3"/>
    <x v="29884"/>
    <n v="142606.21"/>
  </r>
  <r>
    <x v="29926"/>
    <s v="12/10/1951"/>
    <x v="0"/>
    <x v="0"/>
    <x v="0"/>
    <n v="0"/>
    <s v="Yes"/>
    <x v="1"/>
    <x v="14"/>
    <s v="QX56"/>
    <s v="Pink"/>
    <n v="2010"/>
    <x v="2"/>
    <x v="3"/>
    <x v="29885"/>
    <n v="210814.34"/>
  </r>
  <r>
    <x v="29927"/>
    <s v="4/23/1961"/>
    <x v="2"/>
    <x v="0"/>
    <x v="0"/>
    <n v="0"/>
    <s v="No"/>
    <x v="0"/>
    <x v="41"/>
    <s v="Elantra"/>
    <s v="Khaki"/>
    <n v="1997"/>
    <x v="4"/>
    <x v="0"/>
    <x v="29886"/>
    <n v="93137.51"/>
  </r>
  <r>
    <x v="29928"/>
    <s v="05/01/1982"/>
    <x v="1"/>
    <x v="0"/>
    <x v="1"/>
    <n v="0"/>
    <s v="No"/>
    <x v="0"/>
    <x v="7"/>
    <n v="626"/>
    <s v="Red"/>
    <n v="1992"/>
    <x v="1"/>
    <x v="2"/>
    <x v="29887"/>
    <n v="96788.87"/>
  </r>
  <r>
    <x v="29929"/>
    <s v="6/26/1982"/>
    <x v="1"/>
    <x v="0"/>
    <x v="0"/>
    <n v="0"/>
    <s v="No"/>
    <x v="2"/>
    <x v="24"/>
    <s v="Rio"/>
    <s v="Blue"/>
    <n v="2002"/>
    <x v="1"/>
    <x v="4"/>
    <x v="29888"/>
    <n v="170316.36"/>
  </r>
  <r>
    <x v="29930"/>
    <s v="04/12/1990"/>
    <x v="0"/>
    <x v="0"/>
    <x v="0"/>
    <n v="0"/>
    <s v="No"/>
    <x v="2"/>
    <x v="20"/>
    <s v="Element"/>
    <s v="Indigo"/>
    <n v="2005"/>
    <x v="2"/>
    <x v="2"/>
    <x v="29889"/>
    <n v="91390.14"/>
  </r>
  <r>
    <x v="29931"/>
    <s v="12/25/1974"/>
    <x v="1"/>
    <x v="0"/>
    <x v="1"/>
    <n v="0"/>
    <s v="No"/>
    <x v="1"/>
    <x v="15"/>
    <s v="Alcyone SVX"/>
    <s v="Goldenrod"/>
    <n v="1995"/>
    <x v="1"/>
    <x v="3"/>
    <x v="29890"/>
    <n v="184471.9"/>
  </r>
  <r>
    <x v="29932"/>
    <s v="3/25/1977"/>
    <x v="1"/>
    <x v="0"/>
    <x v="0"/>
    <n v="0"/>
    <s v="No"/>
    <x v="0"/>
    <x v="21"/>
    <s v="Eos"/>
    <s v="Pink"/>
    <n v="2012"/>
    <x v="0"/>
    <x v="0"/>
    <x v="29891"/>
    <n v="195002.65"/>
  </r>
  <r>
    <x v="29933"/>
    <s v="06/01/1987"/>
    <x v="0"/>
    <x v="0"/>
    <x v="1"/>
    <n v="0"/>
    <s v="No"/>
    <x v="2"/>
    <x v="21"/>
    <s v="Type 2"/>
    <s v="Mauv"/>
    <n v="1989"/>
    <x v="1"/>
    <x v="1"/>
    <x v="29892"/>
    <n v="183064.16"/>
  </r>
  <r>
    <x v="29934"/>
    <s v="7/13/1997"/>
    <x v="0"/>
    <x v="0"/>
    <x v="1"/>
    <n v="2"/>
    <s v="Yes"/>
    <x v="0"/>
    <x v="7"/>
    <s v="Miata MX-5"/>
    <s v="Green"/>
    <n v="1992"/>
    <x v="3"/>
    <x v="1"/>
    <x v="29893"/>
    <n v="189061.64"/>
  </r>
  <r>
    <x v="29935"/>
    <s v="10/18/1952"/>
    <x v="0"/>
    <x v="0"/>
    <x v="1"/>
    <n v="0"/>
    <s v="No"/>
    <x v="2"/>
    <x v="28"/>
    <d v="2023-05-09T00:00:00"/>
    <s v="Green"/>
    <n v="2003"/>
    <x v="1"/>
    <x v="0"/>
    <x v="29894"/>
    <n v="59005.96"/>
  </r>
  <r>
    <x v="29936"/>
    <s v="2/22/1989"/>
    <x v="2"/>
    <x v="1"/>
    <x v="1"/>
    <n v="0"/>
    <s v="No"/>
    <x v="1"/>
    <x v="32"/>
    <s v="Regal"/>
    <s v="Crimson"/>
    <n v="1989"/>
    <x v="0"/>
    <x v="3"/>
    <x v="29895"/>
    <n v="64251.08"/>
  </r>
  <r>
    <x v="29937"/>
    <s v="05/03/1970"/>
    <x v="0"/>
    <x v="0"/>
    <x v="1"/>
    <n v="0"/>
    <s v="No"/>
    <x v="0"/>
    <x v="35"/>
    <s v="Galant"/>
    <s v="Fuscia"/>
    <n v="1995"/>
    <x v="1"/>
    <x v="3"/>
    <x v="29896"/>
    <n v="123769.49"/>
  </r>
  <r>
    <x v="29938"/>
    <s v="01/09/1996"/>
    <x v="2"/>
    <x v="1"/>
    <x v="1"/>
    <n v="0"/>
    <s v="No"/>
    <x v="1"/>
    <x v="36"/>
    <s v="Capri"/>
    <s v="Orange"/>
    <n v="1991"/>
    <x v="0"/>
    <x v="0"/>
    <x v="29897"/>
    <n v="195778.2"/>
  </r>
  <r>
    <x v="29939"/>
    <s v="09/01/2002"/>
    <x v="0"/>
    <x v="0"/>
    <x v="1"/>
    <n v="1"/>
    <s v="Yes"/>
    <x v="0"/>
    <x v="16"/>
    <s v="Rally Wagon 3500"/>
    <s v="Purple"/>
    <n v="1993"/>
    <x v="1"/>
    <x v="4"/>
    <x v="29898"/>
    <n v="134050.06"/>
  </r>
  <r>
    <x v="29940"/>
    <s v="10/09/1996"/>
    <x v="3"/>
    <x v="1"/>
    <x v="1"/>
    <n v="0"/>
    <s v="No"/>
    <x v="0"/>
    <x v="26"/>
    <s v="Firefly"/>
    <s v="Purple"/>
    <n v="1984"/>
    <x v="1"/>
    <x v="0"/>
    <x v="29899"/>
    <n v="145366.85999999999"/>
  </r>
  <r>
    <x v="29941"/>
    <s v="06/03/1990"/>
    <x v="0"/>
    <x v="0"/>
    <x v="0"/>
    <n v="0"/>
    <s v="No"/>
    <x v="2"/>
    <x v="32"/>
    <s v="Riviera"/>
    <s v="Indigo"/>
    <n v="1992"/>
    <x v="1"/>
    <x v="0"/>
    <x v="29900"/>
    <n v="196502.85"/>
  </r>
  <r>
    <x v="29942"/>
    <s v="06/03/1985"/>
    <x v="0"/>
    <x v="1"/>
    <x v="1"/>
    <n v="0"/>
    <s v="No"/>
    <x v="1"/>
    <x v="15"/>
    <s v="Tribeca"/>
    <s v="Khaki"/>
    <n v="2008"/>
    <x v="1"/>
    <x v="3"/>
    <x v="29901"/>
    <n v="167754.01999999999"/>
  </r>
  <r>
    <x v="29943"/>
    <s v="5/17/1960"/>
    <x v="2"/>
    <x v="1"/>
    <x v="0"/>
    <n v="0"/>
    <s v="No"/>
    <x v="3"/>
    <x v="35"/>
    <s v="Diamante"/>
    <s v="Purple"/>
    <n v="1996"/>
    <x v="1"/>
    <x v="0"/>
    <x v="29902"/>
    <n v="79345.36"/>
  </r>
  <r>
    <x v="29944"/>
    <s v="5/31/1992"/>
    <x v="0"/>
    <x v="0"/>
    <x v="0"/>
    <n v="1"/>
    <s v="Yes"/>
    <x v="3"/>
    <x v="19"/>
    <s v="D150 Club"/>
    <s v="Mauv"/>
    <n v="1993"/>
    <x v="4"/>
    <x v="4"/>
    <x v="29903"/>
    <n v="247448.86"/>
  </r>
  <r>
    <x v="29945"/>
    <s v="12/16/1995"/>
    <x v="0"/>
    <x v="1"/>
    <x v="1"/>
    <n v="0"/>
    <s v="Yes"/>
    <x v="0"/>
    <x v="19"/>
    <s v="Ram 1500 Club"/>
    <s v="Mauv"/>
    <n v="1999"/>
    <x v="1"/>
    <x v="3"/>
    <x v="29904"/>
    <n v="200425.79"/>
  </r>
  <r>
    <x v="29946"/>
    <s v="3/29/1978"/>
    <x v="1"/>
    <x v="0"/>
    <x v="0"/>
    <n v="0"/>
    <s v="No"/>
    <x v="1"/>
    <x v="5"/>
    <s v="T100 Xtra"/>
    <s v="Violet"/>
    <n v="1997"/>
    <x v="1"/>
    <x v="2"/>
    <x v="29905"/>
    <n v="129881.64"/>
  </r>
  <r>
    <x v="29947"/>
    <s v="12/10/1956"/>
    <x v="0"/>
    <x v="0"/>
    <x v="1"/>
    <n v="0"/>
    <s v="No"/>
    <x v="2"/>
    <x v="26"/>
    <s v="Grand Prix"/>
    <s v="Crimson"/>
    <n v="2003"/>
    <x v="1"/>
    <x v="2"/>
    <x v="29906"/>
    <n v="196284.24"/>
  </r>
  <r>
    <x v="29948"/>
    <s v="3/30/1980"/>
    <x v="0"/>
    <x v="0"/>
    <x v="1"/>
    <n v="1"/>
    <s v="Yes"/>
    <x v="1"/>
    <x v="5"/>
    <s v="Corolla"/>
    <s v="Puce"/>
    <n v="2010"/>
    <x v="1"/>
    <x v="0"/>
    <x v="29907"/>
    <n v="61677.17"/>
  </r>
  <r>
    <x v="29949"/>
    <s v="2/24/1958"/>
    <x v="2"/>
    <x v="0"/>
    <x v="0"/>
    <n v="0"/>
    <s v="No"/>
    <x v="0"/>
    <x v="7"/>
    <n v="626"/>
    <s v="Purple"/>
    <n v="1984"/>
    <x v="1"/>
    <x v="3"/>
    <x v="29908"/>
    <n v="117875.31"/>
  </r>
  <r>
    <x v="29950"/>
    <s v="11/03/1996"/>
    <x v="0"/>
    <x v="0"/>
    <x v="1"/>
    <n v="0"/>
    <s v="No"/>
    <x v="0"/>
    <x v="15"/>
    <s v="Legacy"/>
    <s v="Mauv"/>
    <n v="2002"/>
    <x v="0"/>
    <x v="4"/>
    <x v="29909"/>
    <n v="121145.38"/>
  </r>
  <r>
    <x v="29951"/>
    <s v="8/13/1971"/>
    <x v="1"/>
    <x v="1"/>
    <x v="0"/>
    <n v="0"/>
    <s v="No"/>
    <x v="0"/>
    <x v="6"/>
    <s v="Navigator"/>
    <s v="Teal"/>
    <n v="2010"/>
    <x v="3"/>
    <x v="3"/>
    <x v="29910"/>
    <n v="127322.97"/>
  </r>
  <r>
    <x v="29952"/>
    <s v="5/23/1962"/>
    <x v="2"/>
    <x v="0"/>
    <x v="0"/>
    <n v="0"/>
    <s v="No"/>
    <x v="1"/>
    <x v="11"/>
    <n v="940"/>
    <s v="Aquamarine"/>
    <n v="1993"/>
    <x v="1"/>
    <x v="3"/>
    <x v="29911"/>
    <n v="122968.13"/>
  </r>
  <r>
    <x v="29953"/>
    <s v="05/01/1966"/>
    <x v="2"/>
    <x v="0"/>
    <x v="0"/>
    <n v="0"/>
    <s v="No"/>
    <x v="1"/>
    <x v="16"/>
    <s v="Sierra 3500"/>
    <s v="Aquamarine"/>
    <n v="2008"/>
    <x v="1"/>
    <x v="4"/>
    <x v="29912"/>
    <n v="82927.86"/>
  </r>
  <r>
    <x v="29954"/>
    <s v="6/25/1980"/>
    <x v="2"/>
    <x v="0"/>
    <x v="1"/>
    <n v="0"/>
    <s v="No"/>
    <x v="1"/>
    <x v="28"/>
    <s v="9-7X"/>
    <s v="Yellow"/>
    <n v="2008"/>
    <x v="1"/>
    <x v="2"/>
    <x v="29913"/>
    <n v="59427.63"/>
  </r>
  <r>
    <x v="29955"/>
    <s v="11/24/1969"/>
    <x v="3"/>
    <x v="0"/>
    <x v="1"/>
    <n v="0"/>
    <s v="No"/>
    <x v="1"/>
    <x v="8"/>
    <s v="Corvette"/>
    <s v="Maroon"/>
    <n v="1960"/>
    <x v="0"/>
    <x v="0"/>
    <x v="29914"/>
    <n v="45102.35"/>
  </r>
  <r>
    <x v="29956"/>
    <s v="03/04/1960"/>
    <x v="2"/>
    <x v="0"/>
    <x v="0"/>
    <n v="0"/>
    <s v="No"/>
    <x v="1"/>
    <x v="32"/>
    <s v="Electra"/>
    <s v="Orange"/>
    <n v="1990"/>
    <x v="1"/>
    <x v="4"/>
    <x v="29915"/>
    <n v="50871.49"/>
  </r>
  <r>
    <x v="29957"/>
    <s v="7/28/1951"/>
    <x v="0"/>
    <x v="1"/>
    <x v="1"/>
    <n v="0"/>
    <s v="Yes"/>
    <x v="1"/>
    <x v="8"/>
    <s v="Lumina"/>
    <s v="Turquoise"/>
    <n v="1999"/>
    <x v="1"/>
    <x v="4"/>
    <x v="29916"/>
    <n v="63021.31"/>
  </r>
  <r>
    <x v="29958"/>
    <s v="04/05/1997"/>
    <x v="0"/>
    <x v="0"/>
    <x v="0"/>
    <n v="0"/>
    <s v="No"/>
    <x v="2"/>
    <x v="25"/>
    <s v="A8"/>
    <s v="Green"/>
    <n v="2004"/>
    <x v="2"/>
    <x v="0"/>
    <x v="29917"/>
    <n v="164095.84"/>
  </r>
  <r>
    <x v="29959"/>
    <s v="3/25/1950"/>
    <x v="1"/>
    <x v="0"/>
    <x v="1"/>
    <n v="2"/>
    <s v="Yes"/>
    <x v="2"/>
    <x v="73"/>
    <s v="Charade"/>
    <s v="Mauv"/>
    <n v="1992"/>
    <x v="1"/>
    <x v="1"/>
    <x v="29918"/>
    <n v="185747.96"/>
  </r>
  <r>
    <x v="29960"/>
    <s v="2/21/1997"/>
    <x v="1"/>
    <x v="0"/>
    <x v="1"/>
    <n v="0"/>
    <s v="No"/>
    <x v="1"/>
    <x v="20"/>
    <s v="S2000"/>
    <s v="Pink"/>
    <n v="2001"/>
    <x v="1"/>
    <x v="4"/>
    <x v="29919"/>
    <n v="225551.73"/>
  </r>
  <r>
    <x v="29961"/>
    <s v="10/30/1980"/>
    <x v="2"/>
    <x v="0"/>
    <x v="1"/>
    <n v="1"/>
    <s v="Yes"/>
    <x v="2"/>
    <x v="8"/>
    <s v="Sportvan G20"/>
    <s v="Pink"/>
    <n v="1993"/>
    <x v="1"/>
    <x v="4"/>
    <x v="29920"/>
    <n v="164590.39999999999"/>
  </r>
  <r>
    <x v="29962"/>
    <s v="3/21/1977"/>
    <x v="2"/>
    <x v="0"/>
    <x v="1"/>
    <n v="2"/>
    <s v="Yes"/>
    <x v="1"/>
    <x v="4"/>
    <s v="E-Class"/>
    <s v="Purple"/>
    <n v="2003"/>
    <x v="1"/>
    <x v="3"/>
    <x v="29921"/>
    <n v="96575.51"/>
  </r>
  <r>
    <x v="29963"/>
    <s v="5/16/1951"/>
    <x v="2"/>
    <x v="0"/>
    <x v="1"/>
    <n v="0"/>
    <s v="Yes"/>
    <x v="2"/>
    <x v="0"/>
    <s v="MDX"/>
    <s v="Fuscia"/>
    <n v="2008"/>
    <x v="1"/>
    <x v="2"/>
    <x v="29922"/>
    <n v="143388.29"/>
  </r>
  <r>
    <x v="29964"/>
    <s v="01/03/1971"/>
    <x v="1"/>
    <x v="1"/>
    <x v="1"/>
    <n v="0"/>
    <s v="No"/>
    <x v="1"/>
    <x v="5"/>
    <s v="Matrix"/>
    <s v="Indigo"/>
    <n v="2004"/>
    <x v="1"/>
    <x v="3"/>
    <x v="29923"/>
    <n v="167497.60000000001"/>
  </r>
  <r>
    <x v="29965"/>
    <s v="03/06/1989"/>
    <x v="0"/>
    <x v="1"/>
    <x v="1"/>
    <n v="0"/>
    <s v="No"/>
    <x v="2"/>
    <x v="0"/>
    <s v="NSX"/>
    <s v="Indigo"/>
    <n v="1994"/>
    <x v="0"/>
    <x v="2"/>
    <x v="29924"/>
    <n v="130593.69"/>
  </r>
  <r>
    <x v="29966"/>
    <s v="6/15/1986"/>
    <x v="1"/>
    <x v="0"/>
    <x v="0"/>
    <n v="0"/>
    <s v="No"/>
    <x v="1"/>
    <x v="18"/>
    <s v="PT Cruiser"/>
    <s v="Fuscia"/>
    <n v="2008"/>
    <x v="1"/>
    <x v="3"/>
    <x v="29925"/>
    <n v="226316.23"/>
  </r>
  <r>
    <x v="29967"/>
    <s v="07/03/1997"/>
    <x v="0"/>
    <x v="0"/>
    <x v="0"/>
    <n v="0"/>
    <s v="No"/>
    <x v="0"/>
    <x v="20"/>
    <s v="Passport"/>
    <s v="Mauv"/>
    <n v="1996"/>
    <x v="2"/>
    <x v="4"/>
    <x v="29926"/>
    <n v="104081.79"/>
  </r>
  <r>
    <x v="29968"/>
    <s v="10/22/1963"/>
    <x v="2"/>
    <x v="0"/>
    <x v="1"/>
    <n v="0"/>
    <s v="No"/>
    <x v="1"/>
    <x v="15"/>
    <s v="XT"/>
    <s v="Fuscia"/>
    <n v="1990"/>
    <x v="0"/>
    <x v="0"/>
    <x v="29927"/>
    <n v="211220.06"/>
  </r>
  <r>
    <x v="29969"/>
    <s v="10/08/1951"/>
    <x v="0"/>
    <x v="0"/>
    <x v="0"/>
    <n v="1"/>
    <s v="Yes"/>
    <x v="0"/>
    <x v="35"/>
    <s v="Mirage"/>
    <s v="Yellow"/>
    <n v="1995"/>
    <x v="1"/>
    <x v="0"/>
    <x v="29928"/>
    <n v="68771.070000000007"/>
  </r>
  <r>
    <x v="29970"/>
    <s v="05/08/1975"/>
    <x v="0"/>
    <x v="0"/>
    <x v="1"/>
    <n v="0"/>
    <s v="No"/>
    <x v="1"/>
    <x v="36"/>
    <s v="Grand Marquis"/>
    <s v="Orange"/>
    <n v="2002"/>
    <x v="0"/>
    <x v="2"/>
    <x v="29929"/>
    <n v="70305.33"/>
  </r>
  <r>
    <x v="29971"/>
    <s v="3/24/1975"/>
    <x v="0"/>
    <x v="0"/>
    <x v="0"/>
    <n v="0"/>
    <s v="No"/>
    <x v="2"/>
    <x v="4"/>
    <s v="SLK-Class"/>
    <s v="Fuscia"/>
    <n v="2007"/>
    <x v="1"/>
    <x v="3"/>
    <x v="29930"/>
    <n v="109378.69"/>
  </r>
  <r>
    <x v="29972"/>
    <s v="9/18/1994"/>
    <x v="1"/>
    <x v="0"/>
    <x v="0"/>
    <n v="1"/>
    <s v="Yes"/>
    <x v="0"/>
    <x v="8"/>
    <s v="Suburban 1500"/>
    <s v="Goldenrod"/>
    <n v="2008"/>
    <x v="1"/>
    <x v="3"/>
    <x v="29931"/>
    <n v="45338.58"/>
  </r>
  <r>
    <x v="29973"/>
    <s v="5/31/1960"/>
    <x v="1"/>
    <x v="0"/>
    <x v="0"/>
    <n v="0"/>
    <s v="No"/>
    <x v="1"/>
    <x v="17"/>
    <s v="Z3"/>
    <s v="Yellow"/>
    <n v="1996"/>
    <x v="1"/>
    <x v="0"/>
    <x v="29932"/>
    <n v="163321.64000000001"/>
  </r>
  <r>
    <x v="29974"/>
    <s v="09/10/1966"/>
    <x v="0"/>
    <x v="0"/>
    <x v="1"/>
    <n v="0"/>
    <s v="No"/>
    <x v="1"/>
    <x v="3"/>
    <s v="Country"/>
    <s v="Crimson"/>
    <n v="1967"/>
    <x v="4"/>
    <x v="1"/>
    <x v="29933"/>
    <n v="148149.43"/>
  </r>
  <r>
    <x v="29975"/>
    <s v="4/24/1968"/>
    <x v="1"/>
    <x v="0"/>
    <x v="1"/>
    <n v="0"/>
    <s v="No"/>
    <x v="1"/>
    <x v="32"/>
    <s v="Enclave"/>
    <s v="Violet"/>
    <n v="2009"/>
    <x v="4"/>
    <x v="0"/>
    <x v="29934"/>
    <n v="160953.96"/>
  </r>
  <r>
    <x v="29976"/>
    <s v="05/01/1979"/>
    <x v="3"/>
    <x v="0"/>
    <x v="0"/>
    <n v="0"/>
    <s v="Yes"/>
    <x v="1"/>
    <x v="5"/>
    <s v="Highlander"/>
    <s v="Goldenrod"/>
    <n v="2006"/>
    <x v="1"/>
    <x v="1"/>
    <x v="29935"/>
    <n v="96510.54"/>
  </r>
  <r>
    <x v="29977"/>
    <s v="11/10/1954"/>
    <x v="2"/>
    <x v="0"/>
    <x v="1"/>
    <n v="0"/>
    <s v="Yes"/>
    <x v="1"/>
    <x v="16"/>
    <s v="Sierra 3500"/>
    <s v="Fuscia"/>
    <n v="2002"/>
    <x v="1"/>
    <x v="1"/>
    <x v="29936"/>
    <n v="52456.49"/>
  </r>
  <r>
    <x v="29978"/>
    <s v="2/22/1999"/>
    <x v="1"/>
    <x v="0"/>
    <x v="0"/>
    <n v="2"/>
    <s v="Yes"/>
    <x v="1"/>
    <x v="11"/>
    <s v="XC60"/>
    <s v="Red"/>
    <n v="2010"/>
    <x v="1"/>
    <x v="4"/>
    <x v="29937"/>
    <n v="110600.52"/>
  </r>
  <r>
    <x v="29979"/>
    <s v="01/06/1970"/>
    <x v="1"/>
    <x v="1"/>
    <x v="0"/>
    <n v="0"/>
    <s v="No"/>
    <x v="1"/>
    <x v="23"/>
    <s v="LS"/>
    <s v="Puce"/>
    <n v="1994"/>
    <x v="1"/>
    <x v="0"/>
    <x v="29938"/>
    <n v="189276.49"/>
  </r>
  <r>
    <x v="29980"/>
    <s v="3/17/1958"/>
    <x v="1"/>
    <x v="0"/>
    <x v="0"/>
    <n v="0"/>
    <s v="No"/>
    <x v="1"/>
    <x v="35"/>
    <s v="Mighty Max"/>
    <s v="Khaki"/>
    <n v="1995"/>
    <x v="1"/>
    <x v="3"/>
    <x v="29939"/>
    <n v="61834.48"/>
  </r>
  <r>
    <x v="29981"/>
    <s v="03/02/1960"/>
    <x v="3"/>
    <x v="1"/>
    <x v="1"/>
    <n v="0"/>
    <s v="No"/>
    <x v="0"/>
    <x v="30"/>
    <s v="Patriot"/>
    <s v="Green"/>
    <n v="2011"/>
    <x v="1"/>
    <x v="0"/>
    <x v="29940"/>
    <n v="68911.179999999993"/>
  </r>
  <r>
    <x v="29982"/>
    <s v="12/25/1952"/>
    <x v="3"/>
    <x v="1"/>
    <x v="1"/>
    <n v="0"/>
    <s v="No"/>
    <x v="1"/>
    <x v="35"/>
    <s v="Galant"/>
    <s v="Violet"/>
    <n v="1994"/>
    <x v="0"/>
    <x v="3"/>
    <x v="29941"/>
    <n v="119570.55"/>
  </r>
  <r>
    <x v="29983"/>
    <s v="3/25/1980"/>
    <x v="0"/>
    <x v="1"/>
    <x v="0"/>
    <n v="0"/>
    <s v="No"/>
    <x v="1"/>
    <x v="17"/>
    <s v="5 Series"/>
    <s v="Indigo"/>
    <n v="2005"/>
    <x v="0"/>
    <x v="3"/>
    <x v="29942"/>
    <n v="188123.18"/>
  </r>
  <r>
    <x v="29984"/>
    <s v="4/16/1974"/>
    <x v="0"/>
    <x v="0"/>
    <x v="0"/>
    <n v="0"/>
    <s v="Yes"/>
    <x v="0"/>
    <x v="26"/>
    <s v="Grand Prix"/>
    <s v="Orange"/>
    <n v="1968"/>
    <x v="2"/>
    <x v="3"/>
    <x v="29943"/>
    <n v="188142.82"/>
  </r>
  <r>
    <x v="29985"/>
    <s v="4/14/1984"/>
    <x v="0"/>
    <x v="1"/>
    <x v="0"/>
    <n v="1"/>
    <s v="Yes"/>
    <x v="1"/>
    <x v="19"/>
    <s v="Durango"/>
    <s v="Khaki"/>
    <n v="2003"/>
    <x v="1"/>
    <x v="4"/>
    <x v="29944"/>
    <n v="86800.35"/>
  </r>
  <r>
    <x v="29986"/>
    <s v="03/07/1978"/>
    <x v="1"/>
    <x v="0"/>
    <x v="0"/>
    <n v="1"/>
    <s v="Yes"/>
    <x v="2"/>
    <x v="19"/>
    <s v="Ram Van B250"/>
    <s v="Green"/>
    <n v="1993"/>
    <x v="0"/>
    <x v="1"/>
    <x v="29945"/>
    <n v="69363.28"/>
  </r>
  <r>
    <x v="29987"/>
    <s v="9/24/1985"/>
    <x v="0"/>
    <x v="0"/>
    <x v="1"/>
    <n v="1"/>
    <s v="Yes"/>
    <x v="1"/>
    <x v="17"/>
    <s v="M3"/>
    <s v="Pink"/>
    <n v="1996"/>
    <x v="1"/>
    <x v="2"/>
    <x v="29946"/>
    <n v="245306.95"/>
  </r>
  <r>
    <x v="29988"/>
    <s v="12/22/1975"/>
    <x v="0"/>
    <x v="0"/>
    <x v="0"/>
    <n v="0"/>
    <s v="No"/>
    <x v="1"/>
    <x v="11"/>
    <s v="S80"/>
    <s v="Pink"/>
    <n v="2008"/>
    <x v="1"/>
    <x v="0"/>
    <x v="29947"/>
    <n v="89263.42"/>
  </r>
  <r>
    <x v="29989"/>
    <s v="4/13/1988"/>
    <x v="0"/>
    <x v="0"/>
    <x v="0"/>
    <n v="0"/>
    <s v="No"/>
    <x v="1"/>
    <x v="5"/>
    <s v="Tercel"/>
    <s v="Blue"/>
    <n v="1994"/>
    <x v="1"/>
    <x v="1"/>
    <x v="29948"/>
    <n v="68621.789999999994"/>
  </r>
  <r>
    <x v="29990"/>
    <s v="11/10/1980"/>
    <x v="0"/>
    <x v="0"/>
    <x v="0"/>
    <n v="0"/>
    <s v="No"/>
    <x v="0"/>
    <x v="3"/>
    <s v="Thunderbird"/>
    <s v="Aquamarine"/>
    <n v="1980"/>
    <x v="0"/>
    <x v="0"/>
    <x v="29949"/>
    <n v="196450.53"/>
  </r>
  <r>
    <x v="29991"/>
    <s v="8/28/1988"/>
    <x v="1"/>
    <x v="0"/>
    <x v="1"/>
    <n v="1"/>
    <s v="Yes"/>
    <x v="1"/>
    <x v="19"/>
    <s v="D350"/>
    <s v="Goldenrod"/>
    <n v="1992"/>
    <x v="1"/>
    <x v="2"/>
    <x v="29950"/>
    <n v="54833.34"/>
  </r>
  <r>
    <x v="29992"/>
    <s v="10/14/1989"/>
    <x v="0"/>
    <x v="0"/>
    <x v="0"/>
    <n v="1"/>
    <s v="Yes"/>
    <x v="1"/>
    <x v="21"/>
    <s v="Jetta"/>
    <s v="Violet"/>
    <n v="2010"/>
    <x v="1"/>
    <x v="0"/>
    <x v="29951"/>
    <n v="225093.01"/>
  </r>
  <r>
    <x v="29993"/>
    <s v="4/18/1957"/>
    <x v="2"/>
    <x v="0"/>
    <x v="1"/>
    <n v="0"/>
    <s v="No"/>
    <x v="1"/>
    <x v="8"/>
    <s v="Corsica"/>
    <s v="Turquoise"/>
    <n v="1995"/>
    <x v="1"/>
    <x v="2"/>
    <x v="29952"/>
    <n v="126071.3"/>
  </r>
  <r>
    <x v="29994"/>
    <s v="9/16/1952"/>
    <x v="0"/>
    <x v="0"/>
    <x v="0"/>
    <n v="0"/>
    <s v="Yes"/>
    <x v="2"/>
    <x v="5"/>
    <s v="Sequoia"/>
    <s v="Maroon"/>
    <n v="2009"/>
    <x v="1"/>
    <x v="1"/>
    <x v="29953"/>
    <n v="142519.34"/>
  </r>
  <r>
    <x v="29995"/>
    <s v="8/25/1998"/>
    <x v="1"/>
    <x v="0"/>
    <x v="1"/>
    <n v="0"/>
    <s v="No"/>
    <x v="0"/>
    <x v="34"/>
    <s v="Diablo"/>
    <s v="Puce"/>
    <n v="1993"/>
    <x v="1"/>
    <x v="1"/>
    <x v="29954"/>
    <n v="187051.32"/>
  </r>
  <r>
    <x v="29996"/>
    <s v="04/11/1958"/>
    <x v="0"/>
    <x v="0"/>
    <x v="0"/>
    <n v="0"/>
    <s v="No"/>
    <x v="1"/>
    <x v="23"/>
    <s v="GX"/>
    <s v="Goldenrod"/>
    <n v="2012"/>
    <x v="1"/>
    <x v="2"/>
    <x v="29955"/>
    <n v="69413.399999999994"/>
  </r>
  <r>
    <x v="29997"/>
    <s v="4/22/1999"/>
    <x v="1"/>
    <x v="0"/>
    <x v="0"/>
    <n v="0"/>
    <s v="No"/>
    <x v="1"/>
    <x v="23"/>
    <s v="LS"/>
    <s v="Aquamarine"/>
    <n v="1991"/>
    <x v="0"/>
    <x v="0"/>
    <x v="29956"/>
    <n v="65357.57"/>
  </r>
  <r>
    <x v="29998"/>
    <s v="05/07/1980"/>
    <x v="1"/>
    <x v="0"/>
    <x v="0"/>
    <n v="0"/>
    <s v="No"/>
    <x v="2"/>
    <x v="7"/>
    <s v="MX-6"/>
    <s v="Indigo"/>
    <n v="1997"/>
    <x v="1"/>
    <x v="3"/>
    <x v="29957"/>
    <n v="94201.07"/>
  </r>
  <r>
    <x v="29999"/>
    <s v="5/15/1981"/>
    <x v="1"/>
    <x v="0"/>
    <x v="1"/>
    <n v="0"/>
    <s v="No"/>
    <x v="1"/>
    <x v="12"/>
    <s v="Kizashi"/>
    <s v="Purple"/>
    <n v="2011"/>
    <x v="1"/>
    <x v="0"/>
    <x v="29958"/>
    <n v="71195.38"/>
  </r>
  <r>
    <x v="30000"/>
    <s v="6/17/1972"/>
    <x v="1"/>
    <x v="0"/>
    <x v="1"/>
    <n v="0"/>
    <s v="No"/>
    <x v="2"/>
    <x v="16"/>
    <s v="Savana 2500"/>
    <s v="Yellow"/>
    <n v="2012"/>
    <x v="2"/>
    <x v="3"/>
    <x v="29959"/>
    <n v="115763.86"/>
  </r>
  <r>
    <x v="30001"/>
    <s v="08/12/1949"/>
    <x v="0"/>
    <x v="0"/>
    <x v="1"/>
    <n v="0"/>
    <s v="No"/>
    <x v="2"/>
    <x v="26"/>
    <s v="Sunfire"/>
    <s v="Fuscia"/>
    <n v="1996"/>
    <x v="1"/>
    <x v="2"/>
    <x v="29960"/>
    <n v="218997.66"/>
  </r>
  <r>
    <x v="30002"/>
    <s v="12/17/1958"/>
    <x v="0"/>
    <x v="0"/>
    <x v="1"/>
    <n v="0"/>
    <s v="No"/>
    <x v="1"/>
    <x v="40"/>
    <s v="Elise"/>
    <s v="Pink"/>
    <n v="2008"/>
    <x v="1"/>
    <x v="4"/>
    <x v="29961"/>
    <n v="235892.85"/>
  </r>
  <r>
    <x v="30003"/>
    <s v="10/06/1981"/>
    <x v="3"/>
    <x v="0"/>
    <x v="0"/>
    <n v="0"/>
    <s v="No"/>
    <x v="2"/>
    <x v="36"/>
    <s v="Sable"/>
    <s v="Turquoise"/>
    <n v="1995"/>
    <x v="1"/>
    <x v="1"/>
    <x v="29962"/>
    <n v="103730.84"/>
  </r>
  <r>
    <x v="30004"/>
    <s v="07/10/1988"/>
    <x v="1"/>
    <x v="0"/>
    <x v="1"/>
    <n v="0"/>
    <s v="No"/>
    <x v="3"/>
    <x v="2"/>
    <s v="350Z"/>
    <s v="Orange"/>
    <n v="2008"/>
    <x v="1"/>
    <x v="3"/>
    <x v="29963"/>
    <n v="188272.04"/>
  </r>
  <r>
    <x v="30005"/>
    <s v="3/24/1975"/>
    <x v="0"/>
    <x v="1"/>
    <x v="1"/>
    <n v="0"/>
    <s v="No"/>
    <x v="0"/>
    <x v="4"/>
    <s v="SLK-Class"/>
    <s v="Violet"/>
    <n v="1999"/>
    <x v="1"/>
    <x v="1"/>
    <x v="29964"/>
    <n v="204026.6"/>
  </r>
  <r>
    <x v="30006"/>
    <s v="09/12/1977"/>
    <x v="2"/>
    <x v="0"/>
    <x v="0"/>
    <n v="0"/>
    <s v="No"/>
    <x v="1"/>
    <x v="8"/>
    <s v="Monte Carlo"/>
    <s v="Violet"/>
    <n v="2004"/>
    <x v="0"/>
    <x v="3"/>
    <x v="29965"/>
    <n v="182125.13"/>
  </r>
  <r>
    <x v="30007"/>
    <s v="06/02/1997"/>
    <x v="0"/>
    <x v="0"/>
    <x v="0"/>
    <n v="0"/>
    <s v="Yes"/>
    <x v="1"/>
    <x v="13"/>
    <n v="911"/>
    <s v="Mauv"/>
    <n v="2010"/>
    <x v="1"/>
    <x v="0"/>
    <x v="29966"/>
    <n v="177087.2"/>
  </r>
  <r>
    <x v="30008"/>
    <s v="06/11/1995"/>
    <x v="1"/>
    <x v="0"/>
    <x v="0"/>
    <n v="2"/>
    <s v="Yes"/>
    <x v="3"/>
    <x v="8"/>
    <s v="Corsica"/>
    <s v="Maroon"/>
    <n v="1993"/>
    <x v="1"/>
    <x v="1"/>
    <x v="29967"/>
    <n v="131718.32"/>
  </r>
  <r>
    <x v="30009"/>
    <s v="9/13/1970"/>
    <x v="1"/>
    <x v="1"/>
    <x v="1"/>
    <n v="0"/>
    <s v="No"/>
    <x v="1"/>
    <x v="3"/>
    <s v="Contour"/>
    <s v="Orange"/>
    <n v="1995"/>
    <x v="1"/>
    <x v="3"/>
    <x v="29968"/>
    <n v="244543.42"/>
  </r>
  <r>
    <x v="30010"/>
    <s v="4/16/1990"/>
    <x v="3"/>
    <x v="0"/>
    <x v="0"/>
    <n v="0"/>
    <s v="No"/>
    <x v="1"/>
    <x v="35"/>
    <s v="Eclipse"/>
    <s v="Teal"/>
    <n v="1991"/>
    <x v="2"/>
    <x v="3"/>
    <x v="29969"/>
    <n v="127353.46"/>
  </r>
  <r>
    <x v="30011"/>
    <s v="1/24/1966"/>
    <x v="2"/>
    <x v="0"/>
    <x v="0"/>
    <n v="3"/>
    <s v="Yes"/>
    <x v="1"/>
    <x v="32"/>
    <s v="Park Avenue"/>
    <s v="Violet"/>
    <n v="1996"/>
    <x v="1"/>
    <x v="4"/>
    <x v="29970"/>
    <n v="66576.08"/>
  </r>
  <r>
    <x v="30012"/>
    <s v="8/23/1955"/>
    <x v="0"/>
    <x v="0"/>
    <x v="1"/>
    <n v="0"/>
    <s v="No"/>
    <x v="1"/>
    <x v="37"/>
    <s v="XLR-V"/>
    <s v="Orange"/>
    <n v="2007"/>
    <x v="1"/>
    <x v="3"/>
    <x v="29971"/>
    <n v="225005.17"/>
  </r>
  <r>
    <x v="30013"/>
    <s v="10/12/1949"/>
    <x v="1"/>
    <x v="0"/>
    <x v="1"/>
    <n v="0"/>
    <s v="No"/>
    <x v="1"/>
    <x v="35"/>
    <s v="Diamante"/>
    <s v="Green"/>
    <n v="2004"/>
    <x v="1"/>
    <x v="3"/>
    <x v="29972"/>
    <n v="126004.87"/>
  </r>
  <r>
    <x v="30014"/>
    <s v="01/01/2002"/>
    <x v="0"/>
    <x v="1"/>
    <x v="1"/>
    <n v="0"/>
    <s v="No"/>
    <x v="1"/>
    <x v="17"/>
    <s v="M5"/>
    <s v="Green"/>
    <n v="2000"/>
    <x v="1"/>
    <x v="3"/>
    <x v="29973"/>
    <n v="248700.23"/>
  </r>
  <r>
    <x v="30015"/>
    <s v="1/25/1967"/>
    <x v="3"/>
    <x v="0"/>
    <x v="1"/>
    <n v="0"/>
    <s v="No"/>
    <x v="0"/>
    <x v="12"/>
    <s v="XL-7"/>
    <s v="Green"/>
    <n v="2008"/>
    <x v="1"/>
    <x v="3"/>
    <x v="29974"/>
    <n v="57933.82"/>
  </r>
  <r>
    <x v="30016"/>
    <s v="10/20/1968"/>
    <x v="0"/>
    <x v="1"/>
    <x v="0"/>
    <n v="0"/>
    <s v="No"/>
    <x v="1"/>
    <x v="12"/>
    <s v="Daewoo Magnus"/>
    <s v="Pink"/>
    <n v="2004"/>
    <x v="1"/>
    <x v="2"/>
    <x v="29975"/>
    <n v="120691.85"/>
  </r>
  <r>
    <x v="30017"/>
    <s v="2/27/1984"/>
    <x v="1"/>
    <x v="0"/>
    <x v="1"/>
    <n v="2"/>
    <s v="Yes"/>
    <x v="1"/>
    <x v="21"/>
    <s v="Jetta"/>
    <s v="Goldenrod"/>
    <n v="1996"/>
    <x v="0"/>
    <x v="0"/>
    <x v="29976"/>
    <n v="144526.23000000001"/>
  </r>
  <r>
    <x v="30018"/>
    <s v="09/09/1983"/>
    <x v="1"/>
    <x v="1"/>
    <x v="0"/>
    <n v="0"/>
    <s v="Yes"/>
    <x v="1"/>
    <x v="18"/>
    <n v="300"/>
    <s v="Green"/>
    <n v="2006"/>
    <x v="4"/>
    <x v="1"/>
    <x v="29977"/>
    <n v="112347.22"/>
  </r>
  <r>
    <x v="30019"/>
    <s v="2/14/1979"/>
    <x v="1"/>
    <x v="0"/>
    <x v="0"/>
    <n v="1"/>
    <s v="Yes"/>
    <x v="1"/>
    <x v="3"/>
    <s v="Mustang"/>
    <s v="Teal"/>
    <n v="1993"/>
    <x v="0"/>
    <x v="1"/>
    <x v="29978"/>
    <n v="173812.05"/>
  </r>
  <r>
    <x v="30020"/>
    <s v="4/16/1974"/>
    <x v="1"/>
    <x v="1"/>
    <x v="0"/>
    <n v="0"/>
    <s v="Yes"/>
    <x v="0"/>
    <x v="35"/>
    <s v="Chariot"/>
    <s v="Purple"/>
    <n v="1990"/>
    <x v="0"/>
    <x v="2"/>
    <x v="29979"/>
    <n v="168198.18"/>
  </r>
  <r>
    <x v="30021"/>
    <s v="12/16/1998"/>
    <x v="1"/>
    <x v="0"/>
    <x v="0"/>
    <n v="0"/>
    <s v="No"/>
    <x v="0"/>
    <x v="25"/>
    <s v="S8"/>
    <s v="Yellow"/>
    <n v="2002"/>
    <x v="0"/>
    <x v="1"/>
    <x v="29980"/>
    <n v="92485.65"/>
  </r>
  <r>
    <x v="30022"/>
    <s v="08/05/1991"/>
    <x v="2"/>
    <x v="0"/>
    <x v="0"/>
    <n v="0"/>
    <s v="No"/>
    <x v="3"/>
    <x v="6"/>
    <s v="Continental Mark VII"/>
    <s v="Turquoise"/>
    <n v="1986"/>
    <x v="1"/>
    <x v="0"/>
    <x v="29981"/>
    <n v="144279.87"/>
  </r>
  <r>
    <x v="30023"/>
    <s v="5/31/1975"/>
    <x v="0"/>
    <x v="1"/>
    <x v="0"/>
    <n v="1"/>
    <s v="Yes"/>
    <x v="1"/>
    <x v="26"/>
    <s v="Grand Prix"/>
    <s v="Purple"/>
    <n v="1964"/>
    <x v="0"/>
    <x v="1"/>
    <x v="29982"/>
    <n v="46383.66"/>
  </r>
  <r>
    <x v="30024"/>
    <s v="9/21/1978"/>
    <x v="2"/>
    <x v="1"/>
    <x v="0"/>
    <n v="0"/>
    <s v="Yes"/>
    <x v="0"/>
    <x v="8"/>
    <s v="Blazer"/>
    <s v="Pink"/>
    <n v="1998"/>
    <x v="1"/>
    <x v="1"/>
    <x v="29983"/>
    <n v="103368.57"/>
  </r>
  <r>
    <x v="30025"/>
    <s v="5/27/1952"/>
    <x v="2"/>
    <x v="0"/>
    <x v="1"/>
    <n v="0"/>
    <s v="Yes"/>
    <x v="0"/>
    <x v="13"/>
    <n v="968"/>
    <s v="Crimson"/>
    <n v="1992"/>
    <x v="0"/>
    <x v="2"/>
    <x v="29984"/>
    <n v="241756.79"/>
  </r>
  <r>
    <x v="30026"/>
    <s v="1/15/1950"/>
    <x v="0"/>
    <x v="0"/>
    <x v="0"/>
    <n v="0"/>
    <s v="No"/>
    <x v="2"/>
    <x v="36"/>
    <s v="Mystique"/>
    <s v="Aquamarine"/>
    <n v="1999"/>
    <x v="1"/>
    <x v="1"/>
    <x v="29985"/>
    <n v="157528.78"/>
  </r>
  <r>
    <x v="30027"/>
    <s v="5/15/2001"/>
    <x v="0"/>
    <x v="1"/>
    <x v="1"/>
    <n v="0"/>
    <s v="No"/>
    <x v="1"/>
    <x v="3"/>
    <s v="Mustang"/>
    <s v="Fuscia"/>
    <n v="1965"/>
    <x v="1"/>
    <x v="2"/>
    <x v="29986"/>
    <n v="196109.71"/>
  </r>
  <r>
    <x v="30028"/>
    <s v="12/07/1967"/>
    <x v="2"/>
    <x v="0"/>
    <x v="1"/>
    <n v="0"/>
    <s v="No"/>
    <x v="0"/>
    <x v="8"/>
    <s v="Blazer"/>
    <s v="Purple"/>
    <n v="1992"/>
    <x v="1"/>
    <x v="2"/>
    <x v="29987"/>
    <n v="131180.35999999999"/>
  </r>
  <r>
    <x v="30029"/>
    <s v="02/06/1995"/>
    <x v="2"/>
    <x v="0"/>
    <x v="0"/>
    <n v="0"/>
    <s v="Yes"/>
    <x v="2"/>
    <x v="8"/>
    <s v="Suburban 2500"/>
    <s v="Puce"/>
    <n v="1993"/>
    <x v="1"/>
    <x v="4"/>
    <x v="29988"/>
    <n v="109943.17"/>
  </r>
  <r>
    <x v="30030"/>
    <s v="7/18/1976"/>
    <x v="0"/>
    <x v="0"/>
    <x v="1"/>
    <n v="0"/>
    <s v="No"/>
    <x v="3"/>
    <x v="32"/>
    <s v="Century"/>
    <s v="Teal"/>
    <n v="1984"/>
    <x v="1"/>
    <x v="4"/>
    <x v="29989"/>
    <n v="236872.75"/>
  </r>
  <r>
    <x v="30031"/>
    <s v="11/12/1988"/>
    <x v="3"/>
    <x v="1"/>
    <x v="0"/>
    <n v="0"/>
    <s v="No"/>
    <x v="1"/>
    <x v="47"/>
    <s v="Discovery Series II"/>
    <s v="Puce"/>
    <n v="1999"/>
    <x v="1"/>
    <x v="1"/>
    <x v="29990"/>
    <n v="119184.45"/>
  </r>
  <r>
    <x v="30032"/>
    <s v="7/22/1988"/>
    <x v="0"/>
    <x v="0"/>
    <x v="0"/>
    <n v="0"/>
    <s v="No"/>
    <x v="1"/>
    <x v="20"/>
    <s v="Accord"/>
    <s v="Pink"/>
    <n v="1987"/>
    <x v="0"/>
    <x v="3"/>
    <x v="29991"/>
    <n v="79223.72"/>
  </r>
  <r>
    <x v="30033"/>
    <s v="11/19/1955"/>
    <x v="0"/>
    <x v="0"/>
    <x v="1"/>
    <n v="2"/>
    <s v="Yes"/>
    <x v="1"/>
    <x v="3"/>
    <s v="Escort"/>
    <s v="Yellow"/>
    <n v="1985"/>
    <x v="0"/>
    <x v="4"/>
    <x v="29992"/>
    <n v="98834.47"/>
  </r>
  <r>
    <x v="30034"/>
    <s v="03/10/1963"/>
    <x v="2"/>
    <x v="0"/>
    <x v="0"/>
    <n v="0"/>
    <s v="No"/>
    <x v="1"/>
    <x v="3"/>
    <s v="Club Wagon"/>
    <s v="Khaki"/>
    <n v="1992"/>
    <x v="1"/>
    <x v="1"/>
    <x v="29993"/>
    <n v="238490.3"/>
  </r>
  <r>
    <x v="30035"/>
    <s v="9/27/1993"/>
    <x v="1"/>
    <x v="1"/>
    <x v="1"/>
    <n v="0"/>
    <s v="No"/>
    <x v="1"/>
    <x v="5"/>
    <s v="Highlander"/>
    <s v="Turquoise"/>
    <n v="2012"/>
    <x v="1"/>
    <x v="3"/>
    <x v="29994"/>
    <n v="86953.06"/>
  </r>
  <r>
    <x v="30036"/>
    <s v="6/29/1952"/>
    <x v="0"/>
    <x v="0"/>
    <x v="0"/>
    <n v="0"/>
    <s v="No"/>
    <x v="1"/>
    <x v="26"/>
    <s v="Montana SV6"/>
    <s v="Purple"/>
    <n v="2006"/>
    <x v="1"/>
    <x v="2"/>
    <x v="29995"/>
    <n v="72583.179999999993"/>
  </r>
  <r>
    <x v="30037"/>
    <s v="08/02/1972"/>
    <x v="0"/>
    <x v="0"/>
    <x v="0"/>
    <n v="3"/>
    <s v="Yes"/>
    <x v="1"/>
    <x v="37"/>
    <s v="SRX"/>
    <s v="Pink"/>
    <n v="2012"/>
    <x v="1"/>
    <x v="2"/>
    <x v="29996"/>
    <n v="46782.16"/>
  </r>
  <r>
    <x v="30038"/>
    <s v="10/24/1970"/>
    <x v="0"/>
    <x v="0"/>
    <x v="0"/>
    <n v="0"/>
    <s v="No"/>
    <x v="2"/>
    <x v="16"/>
    <s v="Sierra 2500"/>
    <s v="Fuscia"/>
    <n v="2004"/>
    <x v="1"/>
    <x v="2"/>
    <x v="29997"/>
    <n v="175518.26"/>
  </r>
  <r>
    <x v="30039"/>
    <s v="11/27/1975"/>
    <x v="1"/>
    <x v="0"/>
    <x v="0"/>
    <n v="0"/>
    <s v="No"/>
    <x v="2"/>
    <x v="8"/>
    <s v="Monte Carlo"/>
    <s v="Maroon"/>
    <n v="1996"/>
    <x v="0"/>
    <x v="3"/>
    <x v="29998"/>
    <n v="191823.19"/>
  </r>
  <r>
    <x v="30040"/>
    <s v="12/27/1996"/>
    <x v="2"/>
    <x v="0"/>
    <x v="0"/>
    <n v="0"/>
    <s v="No"/>
    <x v="1"/>
    <x v="57"/>
    <s v="Metro"/>
    <s v="Goldenrod"/>
    <n v="1996"/>
    <x v="1"/>
    <x v="1"/>
    <x v="29999"/>
    <n v="210258.24"/>
  </r>
  <r>
    <x v="30041"/>
    <s v="1/31/1958"/>
    <x v="0"/>
    <x v="1"/>
    <x v="1"/>
    <n v="0"/>
    <s v="No"/>
    <x v="1"/>
    <x v="2"/>
    <s v="Cube"/>
    <s v="Pink"/>
    <n v="2010"/>
    <x v="1"/>
    <x v="4"/>
    <x v="30000"/>
    <n v="195177.42"/>
  </r>
  <r>
    <x v="30042"/>
    <s v="1/26/1952"/>
    <x v="0"/>
    <x v="0"/>
    <x v="0"/>
    <n v="1"/>
    <s v="Yes"/>
    <x v="2"/>
    <x v="8"/>
    <s v="Traverse"/>
    <s v="Blue"/>
    <n v="2012"/>
    <x v="1"/>
    <x v="1"/>
    <x v="30001"/>
    <n v="55050.06"/>
  </r>
  <r>
    <x v="30043"/>
    <s v="9/25/1973"/>
    <x v="2"/>
    <x v="0"/>
    <x v="0"/>
    <n v="2"/>
    <s v="Yes"/>
    <x v="0"/>
    <x v="13"/>
    <s v="Cayman"/>
    <s v="Red"/>
    <n v="2006"/>
    <x v="1"/>
    <x v="0"/>
    <x v="30002"/>
    <n v="123649.04"/>
  </r>
  <r>
    <x v="30044"/>
    <s v="7/26/1993"/>
    <x v="3"/>
    <x v="0"/>
    <x v="1"/>
    <n v="0"/>
    <s v="No"/>
    <x v="2"/>
    <x v="5"/>
    <s v="Tacoma Xtra"/>
    <s v="Indigo"/>
    <n v="2000"/>
    <x v="1"/>
    <x v="4"/>
    <x v="30003"/>
    <n v="237864.08"/>
  </r>
  <r>
    <x v="30045"/>
    <s v="7/31/2001"/>
    <x v="1"/>
    <x v="1"/>
    <x v="1"/>
    <n v="1"/>
    <s v="Yes"/>
    <x v="0"/>
    <x v="6"/>
    <s v="Town Car"/>
    <s v="Maroon"/>
    <n v="1990"/>
    <x v="0"/>
    <x v="3"/>
    <x v="30004"/>
    <n v="142982.45000000001"/>
  </r>
  <r>
    <x v="30046"/>
    <s v="11/03/1951"/>
    <x v="1"/>
    <x v="0"/>
    <x v="1"/>
    <n v="0"/>
    <s v="No"/>
    <x v="0"/>
    <x v="5"/>
    <s v="Solara"/>
    <s v="Teal"/>
    <n v="2000"/>
    <x v="1"/>
    <x v="0"/>
    <x v="30005"/>
    <n v="142416.87"/>
  </r>
  <r>
    <x v="30047"/>
    <s v="2/22/1970"/>
    <x v="1"/>
    <x v="0"/>
    <x v="0"/>
    <n v="0"/>
    <s v="Yes"/>
    <x v="0"/>
    <x v="4"/>
    <s v="W201"/>
    <s v="Indigo"/>
    <n v="1993"/>
    <x v="1"/>
    <x v="4"/>
    <x v="30006"/>
    <n v="75663.600000000006"/>
  </r>
  <r>
    <x v="30048"/>
    <s v="07/06/1968"/>
    <x v="0"/>
    <x v="0"/>
    <x v="0"/>
    <n v="1"/>
    <s v="Yes"/>
    <x v="1"/>
    <x v="37"/>
    <s v="CTS"/>
    <s v="Pink"/>
    <n v="2005"/>
    <x v="1"/>
    <x v="2"/>
    <x v="30007"/>
    <n v="119792.69"/>
  </r>
  <r>
    <x v="30049"/>
    <s v="7/29/1958"/>
    <x v="1"/>
    <x v="0"/>
    <x v="0"/>
    <n v="2"/>
    <s v="Yes"/>
    <x v="1"/>
    <x v="20"/>
    <s v="Element"/>
    <s v="Crimson"/>
    <n v="2011"/>
    <x v="1"/>
    <x v="4"/>
    <x v="30008"/>
    <n v="118298.12"/>
  </r>
  <r>
    <x v="30050"/>
    <s v="10/19/1952"/>
    <x v="1"/>
    <x v="1"/>
    <x v="0"/>
    <n v="0"/>
    <s v="No"/>
    <x v="2"/>
    <x v="3"/>
    <s v="Expedition"/>
    <s v="Green"/>
    <n v="2005"/>
    <x v="1"/>
    <x v="4"/>
    <x v="30009"/>
    <n v="81733.69"/>
  </r>
  <r>
    <x v="30051"/>
    <s v="12/13/1965"/>
    <x v="0"/>
    <x v="0"/>
    <x v="1"/>
    <n v="0"/>
    <s v="Yes"/>
    <x v="0"/>
    <x v="47"/>
    <s v="Range Rover Sport"/>
    <s v="Turquoise"/>
    <n v="2006"/>
    <x v="1"/>
    <x v="4"/>
    <x v="30010"/>
    <n v="98005.79"/>
  </r>
  <r>
    <x v="30052"/>
    <s v="10/10/1974"/>
    <x v="0"/>
    <x v="0"/>
    <x v="0"/>
    <n v="0"/>
    <s v="No"/>
    <x v="1"/>
    <x v="5"/>
    <s v="Celica"/>
    <s v="Pink"/>
    <n v="2005"/>
    <x v="1"/>
    <x v="2"/>
    <x v="30011"/>
    <n v="135804.12"/>
  </r>
  <r>
    <x v="30053"/>
    <s v="10/02/1959"/>
    <x v="1"/>
    <x v="0"/>
    <x v="0"/>
    <n v="0"/>
    <s v="No"/>
    <x v="1"/>
    <x v="24"/>
    <s v="Soul"/>
    <s v="Green"/>
    <n v="2011"/>
    <x v="1"/>
    <x v="3"/>
    <x v="30012"/>
    <n v="87849.85"/>
  </r>
  <r>
    <x v="30054"/>
    <s v="2/22/1953"/>
    <x v="1"/>
    <x v="0"/>
    <x v="1"/>
    <n v="0"/>
    <s v="Yes"/>
    <x v="1"/>
    <x v="3"/>
    <s v="Freestyle"/>
    <s v="Mauv"/>
    <n v="2007"/>
    <x v="1"/>
    <x v="0"/>
    <x v="30013"/>
    <n v="76650.899999999994"/>
  </r>
  <r>
    <x v="30055"/>
    <s v="07/12/1986"/>
    <x v="0"/>
    <x v="1"/>
    <x v="1"/>
    <n v="0"/>
    <s v="No"/>
    <x v="0"/>
    <x v="65"/>
    <s v="Hemisfear"/>
    <s v="Violet"/>
    <n v="2007"/>
    <x v="0"/>
    <x v="1"/>
    <x v="30014"/>
    <n v="175105"/>
  </r>
  <r>
    <x v="30056"/>
    <s v="5/31/1962"/>
    <x v="2"/>
    <x v="0"/>
    <x v="1"/>
    <n v="1"/>
    <s v="Yes"/>
    <x v="2"/>
    <x v="16"/>
    <s v="Vandura 3500"/>
    <s v="Orange"/>
    <n v="1993"/>
    <x v="0"/>
    <x v="2"/>
    <x v="30015"/>
    <n v="115144.04"/>
  </r>
  <r>
    <x v="30057"/>
    <s v="5/15/2002"/>
    <x v="2"/>
    <x v="1"/>
    <x v="0"/>
    <n v="0"/>
    <s v="No"/>
    <x v="1"/>
    <x v="4"/>
    <s v="GL-Class"/>
    <s v="Khaki"/>
    <n v="2009"/>
    <x v="1"/>
    <x v="1"/>
    <x v="30016"/>
    <n v="160174.20000000001"/>
  </r>
  <r>
    <x v="30058"/>
    <s v="11/01/1951"/>
    <x v="0"/>
    <x v="1"/>
    <x v="0"/>
    <n v="2"/>
    <s v="Yes"/>
    <x v="1"/>
    <x v="7"/>
    <s v="RX-7"/>
    <s v="Indigo"/>
    <n v="1990"/>
    <x v="0"/>
    <x v="1"/>
    <x v="30017"/>
    <n v="117860.09"/>
  </r>
  <r>
    <x v="30059"/>
    <s v="02/09/1959"/>
    <x v="1"/>
    <x v="0"/>
    <x v="0"/>
    <n v="1"/>
    <s v="Yes"/>
    <x v="0"/>
    <x v="58"/>
    <n v="62"/>
    <s v="Orange"/>
    <n v="2005"/>
    <x v="1"/>
    <x v="2"/>
    <x v="30018"/>
    <n v="197979.46"/>
  </r>
  <r>
    <x v="30060"/>
    <s v="08/05/1957"/>
    <x v="1"/>
    <x v="0"/>
    <x v="0"/>
    <n v="0"/>
    <s v="No"/>
    <x v="0"/>
    <x v="37"/>
    <s v="DeVille"/>
    <s v="Red"/>
    <n v="2003"/>
    <x v="3"/>
    <x v="1"/>
    <x v="30019"/>
    <n v="231627.03"/>
  </r>
  <r>
    <x v="30061"/>
    <s v="7/23/1985"/>
    <x v="2"/>
    <x v="0"/>
    <x v="1"/>
    <n v="0"/>
    <s v="No"/>
    <x v="1"/>
    <x v="36"/>
    <s v="Sable"/>
    <s v="Puce"/>
    <n v="2000"/>
    <x v="1"/>
    <x v="3"/>
    <x v="30020"/>
    <n v="230162.14"/>
  </r>
  <r>
    <x v="30062"/>
    <s v="6/28/1981"/>
    <x v="3"/>
    <x v="0"/>
    <x v="0"/>
    <n v="0"/>
    <s v="No"/>
    <x v="2"/>
    <x v="8"/>
    <s v="Suburban 2500"/>
    <s v="Red"/>
    <n v="1993"/>
    <x v="1"/>
    <x v="2"/>
    <x v="30021"/>
    <n v="46868.81"/>
  </r>
  <r>
    <x v="30063"/>
    <s v="12/30/1979"/>
    <x v="0"/>
    <x v="0"/>
    <x v="0"/>
    <n v="3"/>
    <s v="Yes"/>
    <x v="2"/>
    <x v="5"/>
    <s v="Tacoma Xtra"/>
    <s v="Violet"/>
    <n v="1998"/>
    <x v="1"/>
    <x v="1"/>
    <x v="30022"/>
    <n v="229464.8"/>
  </r>
  <r>
    <x v="30064"/>
    <s v="2/13/1980"/>
    <x v="0"/>
    <x v="0"/>
    <x v="1"/>
    <n v="1"/>
    <s v="Yes"/>
    <x v="1"/>
    <x v="8"/>
    <s v="S10"/>
    <s v="Blue"/>
    <n v="1999"/>
    <x v="4"/>
    <x v="2"/>
    <x v="30023"/>
    <n v="239876.24"/>
  </r>
  <r>
    <x v="30065"/>
    <s v="9/20/1997"/>
    <x v="2"/>
    <x v="0"/>
    <x v="1"/>
    <n v="0"/>
    <s v="Yes"/>
    <x v="2"/>
    <x v="3"/>
    <s v="Taurus"/>
    <s v="Mauv"/>
    <n v="2007"/>
    <x v="0"/>
    <x v="1"/>
    <x v="30024"/>
    <n v="197303.41"/>
  </r>
  <r>
    <x v="30066"/>
    <s v="11/15/1997"/>
    <x v="0"/>
    <x v="0"/>
    <x v="0"/>
    <n v="2"/>
    <s v="Yes"/>
    <x v="1"/>
    <x v="2"/>
    <s v="Pathfinder"/>
    <s v="Fuscia"/>
    <n v="2006"/>
    <x v="1"/>
    <x v="3"/>
    <x v="30025"/>
    <n v="246454.26"/>
  </r>
  <r>
    <x v="30067"/>
    <s v="3/27/1998"/>
    <x v="1"/>
    <x v="1"/>
    <x v="1"/>
    <n v="0"/>
    <s v="No"/>
    <x v="0"/>
    <x v="32"/>
    <s v="Rendezvous"/>
    <s v="Puce"/>
    <n v="2002"/>
    <x v="1"/>
    <x v="2"/>
    <x v="30026"/>
    <n v="63483.74"/>
  </r>
  <r>
    <x v="30068"/>
    <s v="4/20/1960"/>
    <x v="2"/>
    <x v="0"/>
    <x v="1"/>
    <n v="0"/>
    <s v="No"/>
    <x v="1"/>
    <x v="37"/>
    <s v="CTS-V"/>
    <s v="Green"/>
    <n v="2006"/>
    <x v="0"/>
    <x v="3"/>
    <x v="30027"/>
    <n v="101620.01"/>
  </r>
  <r>
    <x v="30069"/>
    <s v="04/10/1960"/>
    <x v="1"/>
    <x v="0"/>
    <x v="0"/>
    <n v="2"/>
    <s v="Yes"/>
    <x v="1"/>
    <x v="25"/>
    <s v="4000s"/>
    <s v="Yellow"/>
    <n v="1986"/>
    <x v="1"/>
    <x v="1"/>
    <x v="30028"/>
    <n v="185363.71"/>
  </r>
  <r>
    <x v="30070"/>
    <s v="11/04/1986"/>
    <x v="0"/>
    <x v="0"/>
    <x v="0"/>
    <n v="0"/>
    <s v="No"/>
    <x v="1"/>
    <x v="8"/>
    <s v="Caprice"/>
    <s v="Blue"/>
    <n v="1991"/>
    <x v="1"/>
    <x v="3"/>
    <x v="30029"/>
    <n v="122611.61"/>
  </r>
  <r>
    <x v="30071"/>
    <s v="10/05/1980"/>
    <x v="1"/>
    <x v="0"/>
    <x v="0"/>
    <n v="1"/>
    <s v="Yes"/>
    <x v="1"/>
    <x v="8"/>
    <s v="HHR Panel"/>
    <s v="Blue"/>
    <n v="2006"/>
    <x v="2"/>
    <x v="2"/>
    <x v="30030"/>
    <n v="131078.79"/>
  </r>
  <r>
    <x v="30072"/>
    <s v="10/26/1964"/>
    <x v="3"/>
    <x v="1"/>
    <x v="0"/>
    <n v="0"/>
    <s v="No"/>
    <x v="0"/>
    <x v="37"/>
    <s v="XLR"/>
    <s v="Green"/>
    <n v="2004"/>
    <x v="1"/>
    <x v="2"/>
    <x v="30031"/>
    <n v="52337.38"/>
  </r>
  <r>
    <x v="30073"/>
    <s v="02/08/1999"/>
    <x v="0"/>
    <x v="0"/>
    <x v="1"/>
    <n v="1"/>
    <s v="Yes"/>
    <x v="1"/>
    <x v="11"/>
    <s v="V40"/>
    <s v="Aquamarine"/>
    <n v="2002"/>
    <x v="1"/>
    <x v="2"/>
    <x v="30032"/>
    <n v="205971.95"/>
  </r>
  <r>
    <x v="30074"/>
    <s v="1/20/1988"/>
    <x v="1"/>
    <x v="0"/>
    <x v="0"/>
    <n v="1"/>
    <s v="Yes"/>
    <x v="1"/>
    <x v="4"/>
    <s v="300SD"/>
    <s v="Purple"/>
    <n v="1992"/>
    <x v="1"/>
    <x v="0"/>
    <x v="30033"/>
    <n v="163581.66"/>
  </r>
  <r>
    <x v="30075"/>
    <s v="1/31/1991"/>
    <x v="1"/>
    <x v="0"/>
    <x v="0"/>
    <n v="0"/>
    <s v="No"/>
    <x v="0"/>
    <x v="3"/>
    <s v="Bronco"/>
    <s v="Khaki"/>
    <n v="1990"/>
    <x v="1"/>
    <x v="4"/>
    <x v="30034"/>
    <n v="175909.95"/>
  </r>
  <r>
    <x v="30076"/>
    <s v="06/03/2002"/>
    <x v="1"/>
    <x v="0"/>
    <x v="1"/>
    <n v="0"/>
    <s v="Yes"/>
    <x v="1"/>
    <x v="45"/>
    <s v="Reliant"/>
    <s v="Yellow"/>
    <n v="1981"/>
    <x v="1"/>
    <x v="0"/>
    <x v="30035"/>
    <n v="216089.62"/>
  </r>
  <r>
    <x v="30077"/>
    <s v="6/30/1954"/>
    <x v="1"/>
    <x v="0"/>
    <x v="0"/>
    <n v="0"/>
    <s v="Yes"/>
    <x v="0"/>
    <x v="16"/>
    <s v="Savana 2500"/>
    <s v="Indigo"/>
    <n v="2009"/>
    <x v="0"/>
    <x v="0"/>
    <x v="30036"/>
    <n v="184925.44"/>
  </r>
  <r>
    <x v="30078"/>
    <s v="07/02/1974"/>
    <x v="0"/>
    <x v="0"/>
    <x v="1"/>
    <n v="1"/>
    <s v="Yes"/>
    <x v="2"/>
    <x v="5"/>
    <s v="Prius"/>
    <s v="Indigo"/>
    <n v="2002"/>
    <x v="1"/>
    <x v="3"/>
    <x v="30037"/>
    <n v="237098.79"/>
  </r>
  <r>
    <x v="30079"/>
    <s v="6/17/1992"/>
    <x v="2"/>
    <x v="0"/>
    <x v="0"/>
    <n v="0"/>
    <s v="No"/>
    <x v="2"/>
    <x v="46"/>
    <s v="XJ Series"/>
    <s v="Aquamarine"/>
    <n v="2000"/>
    <x v="0"/>
    <x v="3"/>
    <x v="30038"/>
    <n v="100916.1"/>
  </r>
  <r>
    <x v="30080"/>
    <s v="01/09/1977"/>
    <x v="0"/>
    <x v="0"/>
    <x v="1"/>
    <n v="1"/>
    <s v="Yes"/>
    <x v="1"/>
    <x v="16"/>
    <s v="1500 Club Coupe"/>
    <s v="Teal"/>
    <n v="1998"/>
    <x v="1"/>
    <x v="4"/>
    <x v="30039"/>
    <n v="195656.36"/>
  </r>
  <r>
    <x v="30081"/>
    <s v="3/23/1972"/>
    <x v="0"/>
    <x v="1"/>
    <x v="1"/>
    <n v="0"/>
    <s v="Yes"/>
    <x v="1"/>
    <x v="23"/>
    <s v="SC"/>
    <s v="Turquoise"/>
    <n v="1996"/>
    <x v="4"/>
    <x v="0"/>
    <x v="30040"/>
    <n v="194916.53"/>
  </r>
  <r>
    <x v="30082"/>
    <s v="12/15/1973"/>
    <x v="0"/>
    <x v="1"/>
    <x v="0"/>
    <n v="0"/>
    <s v="No"/>
    <x v="0"/>
    <x v="3"/>
    <s v="Laser"/>
    <s v="Maroon"/>
    <n v="1988"/>
    <x v="1"/>
    <x v="2"/>
    <x v="30041"/>
    <n v="204469.26"/>
  </r>
  <r>
    <x v="30083"/>
    <s v="8/28/1956"/>
    <x v="0"/>
    <x v="0"/>
    <x v="0"/>
    <n v="0"/>
    <s v="No"/>
    <x v="0"/>
    <x v="36"/>
    <s v="Mariner"/>
    <s v="Fuscia"/>
    <n v="2006"/>
    <x v="1"/>
    <x v="2"/>
    <x v="30042"/>
    <n v="105825.73"/>
  </r>
  <r>
    <x v="30084"/>
    <s v="9/28/1960"/>
    <x v="0"/>
    <x v="0"/>
    <x v="0"/>
    <n v="0"/>
    <s v="No"/>
    <x v="0"/>
    <x v="8"/>
    <s v="Express 2500"/>
    <s v="Khaki"/>
    <n v="2011"/>
    <x v="1"/>
    <x v="3"/>
    <x v="30043"/>
    <n v="47885.31"/>
  </r>
  <r>
    <x v="30085"/>
    <s v="3/24/1962"/>
    <x v="3"/>
    <x v="1"/>
    <x v="1"/>
    <n v="0"/>
    <s v="Yes"/>
    <x v="0"/>
    <x v="21"/>
    <s v="Golf III"/>
    <s v="Fuscia"/>
    <n v="1994"/>
    <x v="1"/>
    <x v="2"/>
    <x v="30044"/>
    <n v="152341.04"/>
  </r>
  <r>
    <x v="30086"/>
    <s v="4/19/1988"/>
    <x v="0"/>
    <x v="0"/>
    <x v="0"/>
    <n v="1"/>
    <s v="Yes"/>
    <x v="1"/>
    <x v="8"/>
    <s v="Suburban 2500"/>
    <s v="Fuscia"/>
    <n v="2006"/>
    <x v="0"/>
    <x v="0"/>
    <x v="30045"/>
    <n v="106867.2"/>
  </r>
  <r>
    <x v="30087"/>
    <s v="7/25/2000"/>
    <x v="2"/>
    <x v="0"/>
    <x v="0"/>
    <n v="1"/>
    <s v="Yes"/>
    <x v="0"/>
    <x v="12"/>
    <s v="Grand Vitara"/>
    <s v="Indigo"/>
    <n v="1999"/>
    <x v="0"/>
    <x v="3"/>
    <x v="30046"/>
    <n v="249782.2"/>
  </r>
  <r>
    <x v="30088"/>
    <s v="10/07/1984"/>
    <x v="1"/>
    <x v="0"/>
    <x v="1"/>
    <n v="0"/>
    <s v="No"/>
    <x v="1"/>
    <x v="7"/>
    <s v="B-Series"/>
    <s v="Puce"/>
    <n v="1996"/>
    <x v="1"/>
    <x v="0"/>
    <x v="30047"/>
    <n v="78512.5"/>
  </r>
  <r>
    <x v="30089"/>
    <s v="11/09/1986"/>
    <x v="1"/>
    <x v="1"/>
    <x v="0"/>
    <n v="0"/>
    <s v="No"/>
    <x v="0"/>
    <x v="5"/>
    <s v="Tercel"/>
    <s v="Maroon"/>
    <n v="1996"/>
    <x v="1"/>
    <x v="3"/>
    <x v="30048"/>
    <n v="123375.27"/>
  </r>
  <r>
    <x v="30090"/>
    <s v="8/20/1989"/>
    <x v="0"/>
    <x v="0"/>
    <x v="0"/>
    <n v="1"/>
    <s v="Yes"/>
    <x v="0"/>
    <x v="16"/>
    <s v="Envoy"/>
    <s v="Turquoise"/>
    <n v="1999"/>
    <x v="0"/>
    <x v="1"/>
    <x v="30049"/>
    <n v="136963.47"/>
  </r>
  <r>
    <x v="30091"/>
    <s v="03/04/1992"/>
    <x v="1"/>
    <x v="0"/>
    <x v="1"/>
    <n v="0"/>
    <s v="No"/>
    <x v="1"/>
    <x v="7"/>
    <s v="MPV"/>
    <s v="Mauv"/>
    <n v="2001"/>
    <x v="1"/>
    <x v="2"/>
    <x v="30050"/>
    <n v="161905.09"/>
  </r>
  <r>
    <x v="30092"/>
    <s v="07/03/1951"/>
    <x v="0"/>
    <x v="1"/>
    <x v="0"/>
    <n v="1"/>
    <s v="Yes"/>
    <x v="1"/>
    <x v="39"/>
    <s v="VUE"/>
    <s v="Goldenrod"/>
    <n v="2004"/>
    <x v="2"/>
    <x v="3"/>
    <x v="30051"/>
    <n v="205122.81"/>
  </r>
  <r>
    <x v="30093"/>
    <s v="10/13/1958"/>
    <x v="0"/>
    <x v="1"/>
    <x v="1"/>
    <n v="0"/>
    <s v="No"/>
    <x v="2"/>
    <x v="52"/>
    <s v="DB9"/>
    <s v="Teal"/>
    <n v="2010"/>
    <x v="1"/>
    <x v="0"/>
    <x v="30052"/>
    <n v="187851.44"/>
  </r>
  <r>
    <x v="30094"/>
    <s v="02/03/1952"/>
    <x v="2"/>
    <x v="0"/>
    <x v="1"/>
    <n v="1"/>
    <s v="Yes"/>
    <x v="1"/>
    <x v="3"/>
    <s v="Transit Connect"/>
    <s v="Aquamarine"/>
    <n v="2013"/>
    <x v="0"/>
    <x v="4"/>
    <x v="30053"/>
    <n v="228036.43"/>
  </r>
  <r>
    <x v="30095"/>
    <s v="05/09/1996"/>
    <x v="0"/>
    <x v="0"/>
    <x v="0"/>
    <n v="0"/>
    <s v="No"/>
    <x v="1"/>
    <x v="11"/>
    <s v="V70"/>
    <s v="Purple"/>
    <n v="2000"/>
    <x v="0"/>
    <x v="4"/>
    <x v="30054"/>
    <n v="209732.38"/>
  </r>
  <r>
    <x v="30096"/>
    <s v="10/09/1965"/>
    <x v="1"/>
    <x v="0"/>
    <x v="0"/>
    <n v="2"/>
    <s v="Yes"/>
    <x v="1"/>
    <x v="19"/>
    <s v="Intrepid"/>
    <s v="Maroon"/>
    <n v="2004"/>
    <x v="1"/>
    <x v="1"/>
    <x v="30055"/>
    <n v="115130.63"/>
  </r>
  <r>
    <x v="30097"/>
    <s v="08/01/1974"/>
    <x v="0"/>
    <x v="0"/>
    <x v="1"/>
    <n v="0"/>
    <s v="No"/>
    <x v="2"/>
    <x v="4"/>
    <s v="CL-Class"/>
    <s v="Maroon"/>
    <n v="2006"/>
    <x v="1"/>
    <x v="4"/>
    <x v="30056"/>
    <n v="238280.01"/>
  </r>
  <r>
    <x v="30098"/>
    <s v="12/23/1988"/>
    <x v="1"/>
    <x v="0"/>
    <x v="0"/>
    <n v="0"/>
    <s v="Yes"/>
    <x v="1"/>
    <x v="45"/>
    <s v="Prowler"/>
    <s v="Crimson"/>
    <n v="1997"/>
    <x v="1"/>
    <x v="1"/>
    <x v="30057"/>
    <n v="80310.509999999995"/>
  </r>
  <r>
    <x v="30099"/>
    <s v="5/25/1954"/>
    <x v="0"/>
    <x v="0"/>
    <x v="0"/>
    <n v="0"/>
    <s v="No"/>
    <x v="0"/>
    <x v="11"/>
    <s v="C70"/>
    <s v="Green"/>
    <n v="2011"/>
    <x v="1"/>
    <x v="0"/>
    <x v="30058"/>
    <n v="200255.11"/>
  </r>
  <r>
    <x v="30100"/>
    <s v="10/12/1966"/>
    <x v="2"/>
    <x v="0"/>
    <x v="0"/>
    <n v="0"/>
    <s v="Yes"/>
    <x v="0"/>
    <x v="47"/>
    <s v="Discovery"/>
    <s v="Red"/>
    <n v="1997"/>
    <x v="1"/>
    <x v="0"/>
    <x v="30059"/>
    <n v="221586.83"/>
  </r>
  <r>
    <x v="30101"/>
    <s v="03/07/1985"/>
    <x v="0"/>
    <x v="0"/>
    <x v="1"/>
    <n v="0"/>
    <s v="Yes"/>
    <x v="0"/>
    <x v="12"/>
    <s v="Swift"/>
    <s v="Red"/>
    <n v="1995"/>
    <x v="1"/>
    <x v="0"/>
    <x v="30060"/>
    <n v="233790.11"/>
  </r>
  <r>
    <x v="30102"/>
    <s v="7/25/1983"/>
    <x v="0"/>
    <x v="1"/>
    <x v="1"/>
    <n v="1"/>
    <s v="Yes"/>
    <x v="0"/>
    <x v="7"/>
    <s v="Familia"/>
    <s v="Turquoise"/>
    <n v="1985"/>
    <x v="1"/>
    <x v="4"/>
    <x v="30061"/>
    <n v="241755.01"/>
  </r>
  <r>
    <x v="30103"/>
    <s v="12/02/1952"/>
    <x v="0"/>
    <x v="0"/>
    <x v="1"/>
    <n v="0"/>
    <s v="No"/>
    <x v="1"/>
    <x v="4"/>
    <s v="500SEL"/>
    <s v="Violet"/>
    <n v="1993"/>
    <x v="1"/>
    <x v="0"/>
    <x v="30062"/>
    <n v="153348.31"/>
  </r>
  <r>
    <x v="30104"/>
    <s v="12/08/1950"/>
    <x v="0"/>
    <x v="0"/>
    <x v="0"/>
    <n v="0"/>
    <s v="Yes"/>
    <x v="1"/>
    <x v="4"/>
    <s v="SLK-Class"/>
    <s v="Blue"/>
    <n v="1999"/>
    <x v="1"/>
    <x v="0"/>
    <x v="30063"/>
    <n v="183881.5"/>
  </r>
  <r>
    <x v="30105"/>
    <s v="5/28/1965"/>
    <x v="0"/>
    <x v="0"/>
    <x v="0"/>
    <n v="0"/>
    <s v="No"/>
    <x v="1"/>
    <x v="38"/>
    <s v="Amigo"/>
    <s v="Teal"/>
    <n v="1999"/>
    <x v="1"/>
    <x v="1"/>
    <x v="30064"/>
    <n v="206691.34"/>
  </r>
  <r>
    <x v="30106"/>
    <s v="10/22/1998"/>
    <x v="0"/>
    <x v="0"/>
    <x v="0"/>
    <n v="0"/>
    <s v="No"/>
    <x v="1"/>
    <x v="0"/>
    <s v="RDX"/>
    <s v="Red"/>
    <n v="2012"/>
    <x v="1"/>
    <x v="2"/>
    <x v="30065"/>
    <n v="184892.99"/>
  </r>
  <r>
    <x v="30107"/>
    <s v="3/28/1998"/>
    <x v="1"/>
    <x v="1"/>
    <x v="1"/>
    <n v="0"/>
    <s v="No"/>
    <x v="2"/>
    <x v="19"/>
    <s v="Viper RT/10"/>
    <s v="Red"/>
    <n v="1995"/>
    <x v="1"/>
    <x v="1"/>
    <x v="30066"/>
    <n v="171231.15"/>
  </r>
  <r>
    <x v="30108"/>
    <s v="3/23/1974"/>
    <x v="0"/>
    <x v="0"/>
    <x v="0"/>
    <n v="0"/>
    <s v="No"/>
    <x v="1"/>
    <x v="36"/>
    <s v="Milan"/>
    <s v="Violet"/>
    <n v="2010"/>
    <x v="1"/>
    <x v="0"/>
    <x v="30067"/>
    <n v="239359.19"/>
  </r>
  <r>
    <x v="30109"/>
    <s v="9/15/2000"/>
    <x v="0"/>
    <x v="0"/>
    <x v="1"/>
    <n v="1"/>
    <s v="Yes"/>
    <x v="0"/>
    <x v="13"/>
    <n v="911"/>
    <s v="Yellow"/>
    <n v="1991"/>
    <x v="1"/>
    <x v="1"/>
    <x v="30068"/>
    <n v="61522.57"/>
  </r>
  <r>
    <x v="30110"/>
    <s v="5/26/1998"/>
    <x v="3"/>
    <x v="0"/>
    <x v="0"/>
    <n v="0"/>
    <s v="No"/>
    <x v="0"/>
    <x v="44"/>
    <s v="Nubira"/>
    <s v="Violet"/>
    <n v="2002"/>
    <x v="1"/>
    <x v="2"/>
    <x v="30069"/>
    <n v="179099.37"/>
  </r>
  <r>
    <x v="30111"/>
    <s v="9/20/1979"/>
    <x v="1"/>
    <x v="0"/>
    <x v="0"/>
    <n v="0"/>
    <s v="Yes"/>
    <x v="0"/>
    <x v="17"/>
    <s v="5 Series"/>
    <s v="Puce"/>
    <n v="2003"/>
    <x v="1"/>
    <x v="2"/>
    <x v="30070"/>
    <n v="169664.89"/>
  </r>
  <r>
    <x v="30112"/>
    <s v="1/15/1957"/>
    <x v="3"/>
    <x v="0"/>
    <x v="1"/>
    <n v="1"/>
    <s v="Yes"/>
    <x v="1"/>
    <x v="40"/>
    <s v="Esprit"/>
    <s v="Green"/>
    <n v="1994"/>
    <x v="1"/>
    <x v="0"/>
    <x v="30071"/>
    <n v="106340.06"/>
  </r>
  <r>
    <x v="30113"/>
    <s v="9/30/1997"/>
    <x v="2"/>
    <x v="0"/>
    <x v="1"/>
    <n v="0"/>
    <s v="No"/>
    <x v="0"/>
    <x v="16"/>
    <s v="Acadia"/>
    <s v="Red"/>
    <n v="2010"/>
    <x v="1"/>
    <x v="4"/>
    <x v="30072"/>
    <n v="162671.70000000001"/>
  </r>
  <r>
    <x v="30114"/>
    <s v="11/25/1994"/>
    <x v="2"/>
    <x v="0"/>
    <x v="1"/>
    <n v="1"/>
    <s v="Yes"/>
    <x v="2"/>
    <x v="19"/>
    <s v="Ram Van 2500"/>
    <s v="Puce"/>
    <n v="1999"/>
    <x v="1"/>
    <x v="1"/>
    <x v="30073"/>
    <n v="248286.12"/>
  </r>
  <r>
    <x v="30115"/>
    <s v="4/23/1980"/>
    <x v="1"/>
    <x v="0"/>
    <x v="1"/>
    <n v="0"/>
    <s v="No"/>
    <x v="1"/>
    <x v="29"/>
    <s v="XR4Ti"/>
    <s v="Goldenrod"/>
    <n v="1985"/>
    <x v="4"/>
    <x v="1"/>
    <x v="30074"/>
    <n v="160139.43"/>
  </r>
  <r>
    <x v="30116"/>
    <s v="10/15/1999"/>
    <x v="1"/>
    <x v="1"/>
    <x v="1"/>
    <n v="0"/>
    <s v="Yes"/>
    <x v="0"/>
    <x v="34"/>
    <s v="MurciÃ©lago"/>
    <s v="Teal"/>
    <n v="2010"/>
    <x v="1"/>
    <x v="1"/>
    <x v="30075"/>
    <n v="75307.97"/>
  </r>
  <r>
    <x v="30117"/>
    <s v="7/14/1964"/>
    <x v="1"/>
    <x v="1"/>
    <x v="0"/>
    <n v="0"/>
    <s v="No"/>
    <x v="1"/>
    <x v="33"/>
    <s v="H1"/>
    <s v="Purple"/>
    <n v="2003"/>
    <x v="1"/>
    <x v="1"/>
    <x v="30076"/>
    <n v="227794.76"/>
  </r>
  <r>
    <x v="30118"/>
    <s v="02/01/1954"/>
    <x v="0"/>
    <x v="0"/>
    <x v="0"/>
    <n v="0"/>
    <s v="No"/>
    <x v="3"/>
    <x v="0"/>
    <s v="TL"/>
    <s v="Yellow"/>
    <n v="2001"/>
    <x v="1"/>
    <x v="2"/>
    <x v="30077"/>
    <n v="83183.83"/>
  </r>
  <r>
    <x v="30119"/>
    <s v="4/15/1978"/>
    <x v="1"/>
    <x v="1"/>
    <x v="0"/>
    <n v="0"/>
    <s v="Yes"/>
    <x v="1"/>
    <x v="13"/>
    <s v="Boxster"/>
    <s v="Teal"/>
    <n v="2002"/>
    <x v="0"/>
    <x v="4"/>
    <x v="30078"/>
    <n v="142597.91"/>
  </r>
  <r>
    <x v="30120"/>
    <s v="1/26/1984"/>
    <x v="3"/>
    <x v="0"/>
    <x v="0"/>
    <n v="0"/>
    <s v="No"/>
    <x v="1"/>
    <x v="16"/>
    <s v="Savana Cargo Van"/>
    <s v="Green"/>
    <n v="2006"/>
    <x v="1"/>
    <x v="3"/>
    <x v="30079"/>
    <n v="83611.070000000007"/>
  </r>
  <r>
    <x v="30121"/>
    <s v="03/02/1952"/>
    <x v="1"/>
    <x v="0"/>
    <x v="0"/>
    <n v="0"/>
    <s v="No"/>
    <x v="1"/>
    <x v="3"/>
    <s v="Mustang"/>
    <s v="Turquoise"/>
    <n v="2012"/>
    <x v="1"/>
    <x v="3"/>
    <x v="30080"/>
    <n v="175465.28"/>
  </r>
  <r>
    <x v="30122"/>
    <s v="11/20/1983"/>
    <x v="1"/>
    <x v="1"/>
    <x v="0"/>
    <n v="0"/>
    <s v="No"/>
    <x v="1"/>
    <x v="16"/>
    <s v="Acadia"/>
    <s v="Maroon"/>
    <n v="2012"/>
    <x v="1"/>
    <x v="4"/>
    <x v="30081"/>
    <n v="186915.13"/>
  </r>
  <r>
    <x v="30123"/>
    <s v="8/26/1967"/>
    <x v="0"/>
    <x v="0"/>
    <x v="1"/>
    <n v="0"/>
    <s v="No"/>
    <x v="2"/>
    <x v="23"/>
    <s v="RX"/>
    <s v="Red"/>
    <n v="1999"/>
    <x v="0"/>
    <x v="1"/>
    <x v="30082"/>
    <n v="152395.41"/>
  </r>
  <r>
    <x v="30124"/>
    <s v="5/24/1996"/>
    <x v="2"/>
    <x v="0"/>
    <x v="1"/>
    <n v="0"/>
    <s v="Yes"/>
    <x v="1"/>
    <x v="15"/>
    <s v="Legacy"/>
    <s v="Purple"/>
    <n v="1992"/>
    <x v="1"/>
    <x v="1"/>
    <x v="30083"/>
    <n v="182930.69"/>
  </r>
  <r>
    <x v="30125"/>
    <s v="6/17/1962"/>
    <x v="0"/>
    <x v="0"/>
    <x v="0"/>
    <n v="0"/>
    <s v="No"/>
    <x v="1"/>
    <x v="8"/>
    <s v="Tahoe"/>
    <s v="Blue"/>
    <n v="2000"/>
    <x v="1"/>
    <x v="1"/>
    <x v="30084"/>
    <n v="47222.55"/>
  </r>
  <r>
    <x v="30126"/>
    <s v="11/01/1974"/>
    <x v="1"/>
    <x v="0"/>
    <x v="0"/>
    <n v="0"/>
    <s v="No"/>
    <x v="0"/>
    <x v="21"/>
    <s v="Passat"/>
    <s v="Puce"/>
    <n v="2008"/>
    <x v="1"/>
    <x v="3"/>
    <x v="30085"/>
    <n v="58689.06"/>
  </r>
  <r>
    <x v="30127"/>
    <s v="06/06/1958"/>
    <x v="1"/>
    <x v="0"/>
    <x v="0"/>
    <n v="2"/>
    <s v="Yes"/>
    <x v="0"/>
    <x v="2"/>
    <s v="JUKE"/>
    <s v="Purple"/>
    <n v="2011"/>
    <x v="0"/>
    <x v="1"/>
    <x v="30086"/>
    <n v="248626.32"/>
  </r>
  <r>
    <x v="30128"/>
    <s v="12/30/1997"/>
    <x v="0"/>
    <x v="0"/>
    <x v="1"/>
    <n v="0"/>
    <s v="No"/>
    <x v="1"/>
    <x v="7"/>
    <s v="MPV"/>
    <s v="Orange"/>
    <n v="1997"/>
    <x v="0"/>
    <x v="2"/>
    <x v="30087"/>
    <n v="157720.06"/>
  </r>
  <r>
    <x v="30129"/>
    <s v="10/02/1952"/>
    <x v="2"/>
    <x v="0"/>
    <x v="1"/>
    <n v="0"/>
    <s v="No"/>
    <x v="1"/>
    <x v="3"/>
    <s v="Aspire"/>
    <s v="Puce"/>
    <n v="1997"/>
    <x v="1"/>
    <x v="3"/>
    <x v="30088"/>
    <n v="68120.52"/>
  </r>
  <r>
    <x v="30130"/>
    <s v="11/03/1954"/>
    <x v="1"/>
    <x v="0"/>
    <x v="1"/>
    <n v="0"/>
    <s v="No"/>
    <x v="2"/>
    <x v="12"/>
    <s v="Sidekick"/>
    <s v="Yellow"/>
    <n v="1998"/>
    <x v="0"/>
    <x v="1"/>
    <x v="30089"/>
    <n v="111715.05"/>
  </r>
  <r>
    <x v="30131"/>
    <s v="5/15/1951"/>
    <x v="0"/>
    <x v="0"/>
    <x v="0"/>
    <n v="0"/>
    <s v="No"/>
    <x v="1"/>
    <x v="16"/>
    <s v="Yukon XL 1500"/>
    <s v="Orange"/>
    <n v="2007"/>
    <x v="3"/>
    <x v="0"/>
    <x v="30090"/>
    <n v="156422.09"/>
  </r>
  <r>
    <x v="30132"/>
    <s v="12/26/1959"/>
    <x v="1"/>
    <x v="0"/>
    <x v="0"/>
    <n v="0"/>
    <s v="No"/>
    <x v="2"/>
    <x v="21"/>
    <s v="Rabbit"/>
    <s v="Aquamarine"/>
    <n v="2010"/>
    <x v="0"/>
    <x v="0"/>
    <x v="30091"/>
    <n v="222633.15"/>
  </r>
  <r>
    <x v="30133"/>
    <s v="5/19/1957"/>
    <x v="0"/>
    <x v="0"/>
    <x v="1"/>
    <n v="0"/>
    <s v="No"/>
    <x v="0"/>
    <x v="5"/>
    <s v="Solara"/>
    <s v="Khaki"/>
    <n v="2005"/>
    <x v="0"/>
    <x v="3"/>
    <x v="30092"/>
    <n v="162132.1"/>
  </r>
  <r>
    <x v="30134"/>
    <s v="05/12/1998"/>
    <x v="0"/>
    <x v="0"/>
    <x v="0"/>
    <n v="0"/>
    <s v="No"/>
    <x v="0"/>
    <x v="15"/>
    <s v="Outback"/>
    <s v="Khaki"/>
    <n v="2006"/>
    <x v="1"/>
    <x v="2"/>
    <x v="30093"/>
    <n v="153274.57999999999"/>
  </r>
  <r>
    <x v="30135"/>
    <s v="12/06/1987"/>
    <x v="0"/>
    <x v="0"/>
    <x v="0"/>
    <n v="0"/>
    <s v="Yes"/>
    <x v="1"/>
    <x v="3"/>
    <s v="Aerostar"/>
    <s v="Green"/>
    <n v="1989"/>
    <x v="1"/>
    <x v="1"/>
    <x v="30094"/>
    <n v="240721.12"/>
  </r>
  <r>
    <x v="30136"/>
    <s v="03/08/1984"/>
    <x v="1"/>
    <x v="0"/>
    <x v="1"/>
    <n v="0"/>
    <s v="No"/>
    <x v="0"/>
    <x v="46"/>
    <s v="XJ Series"/>
    <s v="Red"/>
    <n v="1997"/>
    <x v="1"/>
    <x v="1"/>
    <x v="30095"/>
    <n v="229474.8"/>
  </r>
  <r>
    <x v="30137"/>
    <s v="6/24/1953"/>
    <x v="1"/>
    <x v="0"/>
    <x v="1"/>
    <n v="0"/>
    <s v="No"/>
    <x v="0"/>
    <x v="37"/>
    <s v="STS"/>
    <s v="Goldenrod"/>
    <n v="2011"/>
    <x v="1"/>
    <x v="0"/>
    <x v="30096"/>
    <n v="89821.47"/>
  </r>
  <r>
    <x v="30138"/>
    <s v="7/23/1992"/>
    <x v="1"/>
    <x v="0"/>
    <x v="0"/>
    <n v="0"/>
    <s v="No"/>
    <x v="1"/>
    <x v="39"/>
    <s v="Ion"/>
    <s v="Fuscia"/>
    <n v="2004"/>
    <x v="0"/>
    <x v="0"/>
    <x v="30097"/>
    <n v="92621.89"/>
  </r>
  <r>
    <x v="30139"/>
    <s v="5/16/1985"/>
    <x v="0"/>
    <x v="0"/>
    <x v="0"/>
    <n v="0"/>
    <s v="Yes"/>
    <x v="1"/>
    <x v="43"/>
    <s v="iQ"/>
    <s v="Orange"/>
    <n v="2012"/>
    <x v="1"/>
    <x v="0"/>
    <x v="30098"/>
    <n v="170251.03"/>
  </r>
  <r>
    <x v="30140"/>
    <s v="07/05/1951"/>
    <x v="0"/>
    <x v="0"/>
    <x v="0"/>
    <n v="0"/>
    <s v="No"/>
    <x v="2"/>
    <x v="14"/>
    <s v="Q"/>
    <s v="Fuscia"/>
    <n v="1998"/>
    <x v="3"/>
    <x v="4"/>
    <x v="30099"/>
    <n v="123241.43"/>
  </r>
  <r>
    <x v="30141"/>
    <s v="09/08/1958"/>
    <x v="1"/>
    <x v="0"/>
    <x v="1"/>
    <n v="0"/>
    <s v="No"/>
    <x v="3"/>
    <x v="41"/>
    <s v="XG350"/>
    <s v="Indigo"/>
    <n v="2003"/>
    <x v="1"/>
    <x v="4"/>
    <x v="30100"/>
    <n v="178605.52"/>
  </r>
  <r>
    <x v="30142"/>
    <s v="5/21/1951"/>
    <x v="1"/>
    <x v="0"/>
    <x v="1"/>
    <n v="0"/>
    <s v="No"/>
    <x v="1"/>
    <x v="58"/>
    <n v="57"/>
    <s v="Aquamarine"/>
    <n v="2006"/>
    <x v="1"/>
    <x v="0"/>
    <x v="30101"/>
    <n v="179337.44"/>
  </r>
  <r>
    <x v="30143"/>
    <s v="11/19/1957"/>
    <x v="1"/>
    <x v="1"/>
    <x v="1"/>
    <n v="0"/>
    <s v="No"/>
    <x v="1"/>
    <x v="28"/>
    <d v="2023-03-09T00:00:00"/>
    <s v="Khaki"/>
    <n v="2001"/>
    <x v="1"/>
    <x v="2"/>
    <x v="30102"/>
    <n v="94437.75"/>
  </r>
  <r>
    <x v="30144"/>
    <s v="12/04/1999"/>
    <x v="2"/>
    <x v="0"/>
    <x v="0"/>
    <n v="0"/>
    <s v="No"/>
    <x v="0"/>
    <x v="7"/>
    <s v="Mazdaspeed 3"/>
    <s v="Khaki"/>
    <n v="2012"/>
    <x v="0"/>
    <x v="2"/>
    <x v="30103"/>
    <n v="205403.69"/>
  </r>
  <r>
    <x v="30145"/>
    <s v="2/15/1959"/>
    <x v="0"/>
    <x v="0"/>
    <x v="0"/>
    <n v="1"/>
    <s v="Yes"/>
    <x v="0"/>
    <x v="17"/>
    <s v="3 Series"/>
    <s v="Fuscia"/>
    <n v="2003"/>
    <x v="1"/>
    <x v="0"/>
    <x v="30104"/>
    <n v="137995.18"/>
  </r>
  <r>
    <x v="30146"/>
    <s v="07/12/1958"/>
    <x v="0"/>
    <x v="0"/>
    <x v="0"/>
    <n v="0"/>
    <s v="No"/>
    <x v="3"/>
    <x v="41"/>
    <s v="Excel"/>
    <s v="Blue"/>
    <n v="1994"/>
    <x v="1"/>
    <x v="3"/>
    <x v="30105"/>
    <n v="146460.32"/>
  </r>
  <r>
    <x v="30147"/>
    <s v="11/10/1992"/>
    <x v="0"/>
    <x v="0"/>
    <x v="1"/>
    <n v="0"/>
    <s v="Yes"/>
    <x v="1"/>
    <x v="7"/>
    <s v="Tribute"/>
    <s v="Goldenrod"/>
    <n v="2010"/>
    <x v="0"/>
    <x v="4"/>
    <x v="30106"/>
    <n v="58728.639999999999"/>
  </r>
  <r>
    <x v="30148"/>
    <s v="9/30/1968"/>
    <x v="2"/>
    <x v="0"/>
    <x v="0"/>
    <n v="2"/>
    <s v="Yes"/>
    <x v="0"/>
    <x v="35"/>
    <s v="Mirage"/>
    <s v="Indigo"/>
    <n v="1993"/>
    <x v="3"/>
    <x v="3"/>
    <x v="30107"/>
    <n v="182699.6"/>
  </r>
  <r>
    <x v="30149"/>
    <s v="07/11/1962"/>
    <x v="0"/>
    <x v="0"/>
    <x v="1"/>
    <n v="0"/>
    <s v="No"/>
    <x v="0"/>
    <x v="32"/>
    <s v="Coachbuilder"/>
    <s v="Yellow"/>
    <n v="1994"/>
    <x v="2"/>
    <x v="2"/>
    <x v="30108"/>
    <n v="139772.31"/>
  </r>
  <r>
    <x v="30150"/>
    <s v="7/14/1994"/>
    <x v="1"/>
    <x v="0"/>
    <x v="0"/>
    <n v="0"/>
    <s v="No"/>
    <x v="1"/>
    <x v="35"/>
    <s v="3000GT"/>
    <s v="Purple"/>
    <n v="1997"/>
    <x v="1"/>
    <x v="3"/>
    <x v="30109"/>
    <n v="87359.4"/>
  </r>
  <r>
    <x v="30151"/>
    <s v="1/13/1974"/>
    <x v="3"/>
    <x v="1"/>
    <x v="0"/>
    <n v="0"/>
    <s v="No"/>
    <x v="1"/>
    <x v="8"/>
    <s v="Blazer"/>
    <s v="Aquamarine"/>
    <n v="2000"/>
    <x v="1"/>
    <x v="2"/>
    <x v="30110"/>
    <n v="244960.39"/>
  </r>
  <r>
    <x v="30152"/>
    <s v="7/15/1951"/>
    <x v="1"/>
    <x v="0"/>
    <x v="1"/>
    <n v="0"/>
    <s v="No"/>
    <x v="1"/>
    <x v="35"/>
    <s v="Chariot"/>
    <s v="Khaki"/>
    <n v="1989"/>
    <x v="1"/>
    <x v="1"/>
    <x v="30111"/>
    <n v="144821.51"/>
  </r>
  <r>
    <x v="30153"/>
    <s v="09/07/1971"/>
    <x v="1"/>
    <x v="0"/>
    <x v="0"/>
    <n v="0"/>
    <s v="No"/>
    <x v="0"/>
    <x v="22"/>
    <s v="Cooper"/>
    <s v="Purple"/>
    <n v="2011"/>
    <x v="0"/>
    <x v="1"/>
    <x v="30112"/>
    <n v="202213.69"/>
  </r>
  <r>
    <x v="30154"/>
    <s v="1/30/1994"/>
    <x v="1"/>
    <x v="1"/>
    <x v="0"/>
    <n v="0"/>
    <s v="No"/>
    <x v="1"/>
    <x v="35"/>
    <s v="Mirage"/>
    <s v="Pink"/>
    <n v="1993"/>
    <x v="1"/>
    <x v="4"/>
    <x v="30113"/>
    <n v="126768.7"/>
  </r>
  <r>
    <x v="30155"/>
    <s v="6/28/1956"/>
    <x v="1"/>
    <x v="0"/>
    <x v="0"/>
    <n v="0"/>
    <s v="No"/>
    <x v="1"/>
    <x v="20"/>
    <s v="Civic"/>
    <s v="Goldenrod"/>
    <n v="2001"/>
    <x v="1"/>
    <x v="2"/>
    <x v="30114"/>
    <n v="61964.08"/>
  </r>
  <r>
    <x v="30156"/>
    <s v="11/17/1980"/>
    <x v="0"/>
    <x v="0"/>
    <x v="1"/>
    <n v="0"/>
    <s v="No"/>
    <x v="1"/>
    <x v="50"/>
    <s v="599 GTB Fiorano"/>
    <s v="Crimson"/>
    <n v="2008"/>
    <x v="0"/>
    <x v="1"/>
    <x v="30115"/>
    <n v="215565.42"/>
  </r>
  <r>
    <x v="30157"/>
    <s v="11/04/1964"/>
    <x v="0"/>
    <x v="1"/>
    <x v="0"/>
    <n v="2"/>
    <s v="Yes"/>
    <x v="0"/>
    <x v="4"/>
    <s v="S-Class"/>
    <s v="Red"/>
    <n v="2003"/>
    <x v="1"/>
    <x v="4"/>
    <x v="30116"/>
    <n v="90464.82"/>
  </r>
  <r>
    <x v="30158"/>
    <s v="11/03/2001"/>
    <x v="0"/>
    <x v="1"/>
    <x v="1"/>
    <n v="1"/>
    <s v="Yes"/>
    <x v="0"/>
    <x v="21"/>
    <s v="New Beetle"/>
    <s v="Green"/>
    <n v="2007"/>
    <x v="1"/>
    <x v="4"/>
    <x v="30117"/>
    <n v="45610.23"/>
  </r>
  <r>
    <x v="30159"/>
    <s v="10/01/1958"/>
    <x v="0"/>
    <x v="0"/>
    <x v="1"/>
    <n v="0"/>
    <s v="No"/>
    <x v="0"/>
    <x v="3"/>
    <s v="F350"/>
    <s v="Orange"/>
    <n v="2011"/>
    <x v="1"/>
    <x v="4"/>
    <x v="30118"/>
    <n v="213396.57"/>
  </r>
  <r>
    <x v="30160"/>
    <s v="4/26/1993"/>
    <x v="0"/>
    <x v="0"/>
    <x v="1"/>
    <n v="0"/>
    <s v="No"/>
    <x v="2"/>
    <x v="34"/>
    <s v="Diablo"/>
    <s v="Goldenrod"/>
    <n v="1997"/>
    <x v="1"/>
    <x v="4"/>
    <x v="30119"/>
    <n v="98520.23"/>
  </r>
  <r>
    <x v="30161"/>
    <s v="9/15/1998"/>
    <x v="0"/>
    <x v="0"/>
    <x v="0"/>
    <n v="2"/>
    <s v="Yes"/>
    <x v="0"/>
    <x v="2"/>
    <s v="Maxima"/>
    <s v="Aquamarine"/>
    <n v="1994"/>
    <x v="3"/>
    <x v="2"/>
    <x v="30120"/>
    <n v="89154.96"/>
  </r>
  <r>
    <x v="30162"/>
    <s v="2/13/1992"/>
    <x v="2"/>
    <x v="0"/>
    <x v="0"/>
    <n v="0"/>
    <s v="No"/>
    <x v="0"/>
    <x v="16"/>
    <s v="Rally Wagon G2500"/>
    <s v="Red"/>
    <n v="1995"/>
    <x v="1"/>
    <x v="3"/>
    <x v="30121"/>
    <n v="168131.55"/>
  </r>
  <r>
    <x v="30163"/>
    <s v="2/16/1993"/>
    <x v="0"/>
    <x v="0"/>
    <x v="1"/>
    <n v="0"/>
    <s v="No"/>
    <x v="0"/>
    <x v="3"/>
    <s v="Focus"/>
    <s v="Red"/>
    <n v="2012"/>
    <x v="1"/>
    <x v="4"/>
    <x v="30122"/>
    <n v="208196.08"/>
  </r>
  <r>
    <x v="30164"/>
    <s v="06/04/1968"/>
    <x v="2"/>
    <x v="0"/>
    <x v="0"/>
    <n v="0"/>
    <s v="Yes"/>
    <x v="3"/>
    <x v="15"/>
    <s v="Legacy"/>
    <s v="Khaki"/>
    <n v="1993"/>
    <x v="0"/>
    <x v="2"/>
    <x v="30123"/>
    <n v="158511.28"/>
  </r>
  <r>
    <x v="30165"/>
    <s v="6/15/1987"/>
    <x v="1"/>
    <x v="0"/>
    <x v="0"/>
    <n v="1"/>
    <s v="Yes"/>
    <x v="1"/>
    <x v="7"/>
    <s v="B-Series"/>
    <s v="Blue"/>
    <n v="1990"/>
    <x v="1"/>
    <x v="3"/>
    <x v="30124"/>
    <n v="66955.679999999993"/>
  </r>
  <r>
    <x v="30166"/>
    <s v="6/27/1977"/>
    <x v="1"/>
    <x v="0"/>
    <x v="0"/>
    <n v="1"/>
    <s v="Yes"/>
    <x v="1"/>
    <x v="26"/>
    <s v="LeMans"/>
    <s v="Turquoise"/>
    <n v="1992"/>
    <x v="1"/>
    <x v="1"/>
    <x v="30125"/>
    <n v="150240.69"/>
  </r>
  <r>
    <x v="30167"/>
    <s v="9/30/1971"/>
    <x v="2"/>
    <x v="0"/>
    <x v="0"/>
    <n v="0"/>
    <s v="No"/>
    <x v="2"/>
    <x v="26"/>
    <s v="Bonneville"/>
    <s v="Indigo"/>
    <n v="2003"/>
    <x v="1"/>
    <x v="1"/>
    <x v="30126"/>
    <n v="60883.22"/>
  </r>
  <r>
    <x v="30168"/>
    <s v="9/15/1993"/>
    <x v="0"/>
    <x v="1"/>
    <x v="0"/>
    <n v="0"/>
    <s v="No"/>
    <x v="0"/>
    <x v="21"/>
    <s v="Jetta"/>
    <s v="Purple"/>
    <n v="2006"/>
    <x v="0"/>
    <x v="4"/>
    <x v="30127"/>
    <n v="222912.25"/>
  </r>
  <r>
    <x v="30169"/>
    <s v="12/19/1964"/>
    <x v="1"/>
    <x v="0"/>
    <x v="1"/>
    <n v="2"/>
    <s v="Yes"/>
    <x v="1"/>
    <x v="13"/>
    <s v="Boxster"/>
    <s v="Yellow"/>
    <n v="2013"/>
    <x v="0"/>
    <x v="3"/>
    <x v="30128"/>
    <n v="187733.75"/>
  </r>
  <r>
    <x v="30170"/>
    <s v="2/28/1950"/>
    <x v="0"/>
    <x v="0"/>
    <x v="0"/>
    <n v="0"/>
    <s v="No"/>
    <x v="0"/>
    <x v="23"/>
    <s v="GX"/>
    <s v="Puce"/>
    <n v="2004"/>
    <x v="1"/>
    <x v="4"/>
    <x v="30129"/>
    <n v="223484.33"/>
  </r>
  <r>
    <x v="30171"/>
    <s v="05/03/1976"/>
    <x v="2"/>
    <x v="0"/>
    <x v="1"/>
    <n v="0"/>
    <s v="No"/>
    <x v="1"/>
    <x v="4"/>
    <s v="CLS-Class"/>
    <s v="Aquamarine"/>
    <n v="2008"/>
    <x v="0"/>
    <x v="0"/>
    <x v="30130"/>
    <n v="141934.13"/>
  </r>
  <r>
    <x v="30172"/>
    <s v="11/10/1977"/>
    <x v="2"/>
    <x v="0"/>
    <x v="0"/>
    <n v="0"/>
    <s v="No"/>
    <x v="3"/>
    <x v="3"/>
    <s v="Aerostar"/>
    <s v="Khaki"/>
    <n v="1989"/>
    <x v="1"/>
    <x v="0"/>
    <x v="30131"/>
    <n v="214971.19"/>
  </r>
  <r>
    <x v="30173"/>
    <s v="11/12/1980"/>
    <x v="0"/>
    <x v="0"/>
    <x v="0"/>
    <n v="0"/>
    <s v="No"/>
    <x v="1"/>
    <x v="2"/>
    <s v="Rogue"/>
    <s v="Green"/>
    <n v="2010"/>
    <x v="1"/>
    <x v="2"/>
    <x v="30132"/>
    <n v="56622.16"/>
  </r>
  <r>
    <x v="30174"/>
    <s v="11/24/1996"/>
    <x v="1"/>
    <x v="0"/>
    <x v="0"/>
    <n v="0"/>
    <s v="No"/>
    <x v="3"/>
    <x v="45"/>
    <s v="Voyager"/>
    <s v="Orange"/>
    <n v="1985"/>
    <x v="1"/>
    <x v="4"/>
    <x v="30133"/>
    <n v="93981.88"/>
  </r>
  <r>
    <x v="30175"/>
    <s v="8/31/1957"/>
    <x v="0"/>
    <x v="1"/>
    <x v="1"/>
    <n v="0"/>
    <s v="No"/>
    <x v="0"/>
    <x v="8"/>
    <s v="Suburban 2500"/>
    <s v="Goldenrod"/>
    <n v="1997"/>
    <x v="1"/>
    <x v="2"/>
    <x v="30134"/>
    <n v="110499.45"/>
  </r>
  <r>
    <x v="30176"/>
    <s v="11/20/1982"/>
    <x v="0"/>
    <x v="0"/>
    <x v="0"/>
    <n v="0"/>
    <s v="Yes"/>
    <x v="1"/>
    <x v="47"/>
    <s v="Range Rover Classic"/>
    <s v="Mauv"/>
    <n v="1993"/>
    <x v="1"/>
    <x v="0"/>
    <x v="30135"/>
    <n v="77791.48"/>
  </r>
  <r>
    <x v="30177"/>
    <s v="6/13/1990"/>
    <x v="2"/>
    <x v="0"/>
    <x v="1"/>
    <n v="0"/>
    <s v="No"/>
    <x v="1"/>
    <x v="12"/>
    <s v="SX4"/>
    <s v="Purple"/>
    <n v="2012"/>
    <x v="3"/>
    <x v="1"/>
    <x v="30136"/>
    <n v="60377.61"/>
  </r>
  <r>
    <x v="30178"/>
    <s v="4/23/2001"/>
    <x v="1"/>
    <x v="0"/>
    <x v="0"/>
    <n v="0"/>
    <s v="No"/>
    <x v="1"/>
    <x v="12"/>
    <s v="Swift"/>
    <s v="Yellow"/>
    <n v="2000"/>
    <x v="1"/>
    <x v="4"/>
    <x v="30137"/>
    <n v="118600.1"/>
  </r>
  <r>
    <x v="30179"/>
    <s v="11/10/1964"/>
    <x v="0"/>
    <x v="0"/>
    <x v="0"/>
    <n v="1"/>
    <s v="Yes"/>
    <x v="0"/>
    <x v="37"/>
    <s v="Escalade EXT"/>
    <s v="Pink"/>
    <n v="2009"/>
    <x v="0"/>
    <x v="0"/>
    <x v="30138"/>
    <n v="238678.96"/>
  </r>
  <r>
    <x v="30180"/>
    <s v="12/15/1960"/>
    <x v="0"/>
    <x v="0"/>
    <x v="1"/>
    <n v="0"/>
    <s v="No"/>
    <x v="0"/>
    <x v="3"/>
    <s v="Aerostar"/>
    <s v="Fuscia"/>
    <n v="1986"/>
    <x v="0"/>
    <x v="1"/>
    <x v="30139"/>
    <n v="170503.92"/>
  </r>
  <r>
    <x v="30181"/>
    <s v="1/27/1980"/>
    <x v="0"/>
    <x v="0"/>
    <x v="1"/>
    <n v="1"/>
    <s v="Yes"/>
    <x v="3"/>
    <x v="18"/>
    <s v="300C"/>
    <s v="Indigo"/>
    <n v="2005"/>
    <x v="1"/>
    <x v="1"/>
    <x v="30140"/>
    <n v="93489.1"/>
  </r>
  <r>
    <x v="30182"/>
    <s v="12/03/1988"/>
    <x v="1"/>
    <x v="0"/>
    <x v="0"/>
    <n v="0"/>
    <s v="No"/>
    <x v="0"/>
    <x v="8"/>
    <s v="Corsica"/>
    <s v="Crimson"/>
    <n v="1992"/>
    <x v="1"/>
    <x v="0"/>
    <x v="30141"/>
    <n v="120113.35"/>
  </r>
  <r>
    <x v="30183"/>
    <s v="9/30/1995"/>
    <x v="1"/>
    <x v="0"/>
    <x v="1"/>
    <n v="0"/>
    <s v="Yes"/>
    <x v="0"/>
    <x v="26"/>
    <s v="Sunfire"/>
    <s v="Indigo"/>
    <n v="2001"/>
    <x v="1"/>
    <x v="2"/>
    <x v="30142"/>
    <n v="61337.29"/>
  </r>
  <r>
    <x v="30184"/>
    <s v="11/26/1990"/>
    <x v="1"/>
    <x v="0"/>
    <x v="1"/>
    <n v="0"/>
    <s v="No"/>
    <x v="1"/>
    <x v="11"/>
    <s v="S70"/>
    <s v="Fuscia"/>
    <n v="1998"/>
    <x v="1"/>
    <x v="2"/>
    <x v="30143"/>
    <n v="127569.76"/>
  </r>
  <r>
    <x v="30185"/>
    <s v="12/23/1972"/>
    <x v="0"/>
    <x v="0"/>
    <x v="1"/>
    <n v="1"/>
    <s v="Yes"/>
    <x v="0"/>
    <x v="4"/>
    <s v="C-Class"/>
    <s v="Mauv"/>
    <n v="1994"/>
    <x v="1"/>
    <x v="4"/>
    <x v="30144"/>
    <n v="226070.31"/>
  </r>
  <r>
    <x v="30186"/>
    <s v="07/10/1985"/>
    <x v="0"/>
    <x v="1"/>
    <x v="0"/>
    <n v="1"/>
    <s v="Yes"/>
    <x v="0"/>
    <x v="2"/>
    <s v="Frontier"/>
    <s v="Orange"/>
    <n v="1999"/>
    <x v="1"/>
    <x v="1"/>
    <x v="30145"/>
    <n v="158182.25"/>
  </r>
  <r>
    <x v="30187"/>
    <s v="08/01/1977"/>
    <x v="0"/>
    <x v="0"/>
    <x v="0"/>
    <n v="0"/>
    <s v="No"/>
    <x v="1"/>
    <x v="46"/>
    <s v="XK Series"/>
    <s v="Khaki"/>
    <n v="1999"/>
    <x v="3"/>
    <x v="0"/>
    <x v="30146"/>
    <n v="99547.02"/>
  </r>
  <r>
    <x v="30188"/>
    <s v="1/15/1962"/>
    <x v="0"/>
    <x v="1"/>
    <x v="1"/>
    <n v="1"/>
    <s v="Yes"/>
    <x v="1"/>
    <x v="36"/>
    <s v="Grand Marquis"/>
    <s v="Yellow"/>
    <n v="1988"/>
    <x v="0"/>
    <x v="1"/>
    <x v="30147"/>
    <n v="183045.66"/>
  </r>
  <r>
    <x v="30189"/>
    <s v="7/21/1993"/>
    <x v="1"/>
    <x v="0"/>
    <x v="1"/>
    <n v="0"/>
    <s v="No"/>
    <x v="1"/>
    <x v="34"/>
    <s v="Aventador"/>
    <s v="Violet"/>
    <n v="2012"/>
    <x v="1"/>
    <x v="0"/>
    <x v="30148"/>
    <n v="75938.070000000007"/>
  </r>
  <r>
    <x v="30190"/>
    <s v="12/29/1949"/>
    <x v="2"/>
    <x v="0"/>
    <x v="0"/>
    <n v="0"/>
    <s v="No"/>
    <x v="0"/>
    <x v="21"/>
    <s v="Phaeton"/>
    <s v="Khaki"/>
    <n v="2004"/>
    <x v="2"/>
    <x v="4"/>
    <x v="30149"/>
    <n v="51164.89"/>
  </r>
  <r>
    <x v="30191"/>
    <s v="12/04/1991"/>
    <x v="1"/>
    <x v="0"/>
    <x v="0"/>
    <n v="0"/>
    <s v="No"/>
    <x v="1"/>
    <x v="14"/>
    <s v="M"/>
    <s v="Khaki"/>
    <n v="1992"/>
    <x v="1"/>
    <x v="0"/>
    <x v="30150"/>
    <n v="99840.24"/>
  </r>
  <r>
    <x v="30192"/>
    <s v="8/21/2002"/>
    <x v="0"/>
    <x v="0"/>
    <x v="0"/>
    <n v="0"/>
    <s v="No"/>
    <x v="1"/>
    <x v="41"/>
    <s v="Veracruz"/>
    <s v="Goldenrod"/>
    <n v="2011"/>
    <x v="0"/>
    <x v="2"/>
    <x v="30151"/>
    <n v="74497.55"/>
  </r>
  <r>
    <x v="30193"/>
    <s v="09/06/1960"/>
    <x v="3"/>
    <x v="0"/>
    <x v="1"/>
    <n v="0"/>
    <s v="No"/>
    <x v="3"/>
    <x v="11"/>
    <s v="S40"/>
    <s v="Green"/>
    <n v="2010"/>
    <x v="2"/>
    <x v="0"/>
    <x v="30152"/>
    <n v="184519.45"/>
  </r>
  <r>
    <x v="30194"/>
    <s v="08/07/1969"/>
    <x v="1"/>
    <x v="0"/>
    <x v="0"/>
    <n v="0"/>
    <s v="Yes"/>
    <x v="1"/>
    <x v="4"/>
    <s v="C-Class"/>
    <s v="Crimson"/>
    <n v="1999"/>
    <x v="1"/>
    <x v="3"/>
    <x v="30153"/>
    <n v="170678.28"/>
  </r>
  <r>
    <x v="30195"/>
    <s v="10/24/1950"/>
    <x v="1"/>
    <x v="0"/>
    <x v="0"/>
    <n v="0"/>
    <s v="Yes"/>
    <x v="1"/>
    <x v="8"/>
    <s v="Monte Carlo"/>
    <s v="Aquamarine"/>
    <n v="2000"/>
    <x v="1"/>
    <x v="1"/>
    <x v="30154"/>
    <n v="64679.94"/>
  </r>
  <r>
    <x v="30196"/>
    <s v="03/08/1971"/>
    <x v="0"/>
    <x v="0"/>
    <x v="0"/>
    <n v="0"/>
    <s v="No"/>
    <x v="1"/>
    <x v="18"/>
    <s v="Cirrus"/>
    <s v="Mauv"/>
    <n v="1995"/>
    <x v="2"/>
    <x v="4"/>
    <x v="30155"/>
    <n v="92463.16"/>
  </r>
  <r>
    <x v="30197"/>
    <s v="12/31/1974"/>
    <x v="1"/>
    <x v="0"/>
    <x v="0"/>
    <n v="1"/>
    <s v="Yes"/>
    <x v="1"/>
    <x v="19"/>
    <s v="Grand Caravan"/>
    <s v="Crimson"/>
    <n v="2002"/>
    <x v="1"/>
    <x v="2"/>
    <x v="30156"/>
    <n v="84620.67"/>
  </r>
  <r>
    <x v="30198"/>
    <s v="3/14/1983"/>
    <x v="2"/>
    <x v="1"/>
    <x v="0"/>
    <n v="0"/>
    <s v="No"/>
    <x v="2"/>
    <x v="26"/>
    <s v="Firebird"/>
    <s v="Pink"/>
    <n v="1988"/>
    <x v="1"/>
    <x v="2"/>
    <x v="30157"/>
    <n v="137222.31"/>
  </r>
  <r>
    <x v="30199"/>
    <s v="6/16/1971"/>
    <x v="1"/>
    <x v="1"/>
    <x v="1"/>
    <n v="0"/>
    <s v="No"/>
    <x v="0"/>
    <x v="16"/>
    <s v="Sierra"/>
    <s v="Maroon"/>
    <n v="2011"/>
    <x v="1"/>
    <x v="2"/>
    <x v="30158"/>
    <n v="101184.22"/>
  </r>
  <r>
    <x v="30200"/>
    <s v="10/14/1954"/>
    <x v="2"/>
    <x v="0"/>
    <x v="1"/>
    <n v="0"/>
    <s v="No"/>
    <x v="1"/>
    <x v="4"/>
    <s v="CL-Class"/>
    <s v="Fuscia"/>
    <n v="2000"/>
    <x v="1"/>
    <x v="1"/>
    <x v="30159"/>
    <n v="94203.24"/>
  </r>
  <r>
    <x v="30201"/>
    <s v="1/20/1953"/>
    <x v="2"/>
    <x v="0"/>
    <x v="1"/>
    <n v="0"/>
    <s v="No"/>
    <x v="1"/>
    <x v="30"/>
    <s v="Cherokee"/>
    <s v="Teal"/>
    <n v="1995"/>
    <x v="1"/>
    <x v="3"/>
    <x v="30160"/>
    <n v="218542.03"/>
  </r>
  <r>
    <x v="30202"/>
    <s v="3/23/1976"/>
    <x v="1"/>
    <x v="0"/>
    <x v="1"/>
    <n v="1"/>
    <s v="Yes"/>
    <x v="3"/>
    <x v="32"/>
    <s v="Century"/>
    <s v="Pink"/>
    <n v="1999"/>
    <x v="1"/>
    <x v="0"/>
    <x v="30161"/>
    <n v="195875.27"/>
  </r>
  <r>
    <x v="30203"/>
    <s v="4/20/1968"/>
    <x v="1"/>
    <x v="1"/>
    <x v="0"/>
    <n v="2"/>
    <s v="Yes"/>
    <x v="0"/>
    <x v="20"/>
    <s v="CR-V"/>
    <s v="Green"/>
    <n v="2012"/>
    <x v="1"/>
    <x v="1"/>
    <x v="30162"/>
    <n v="211569.54"/>
  </r>
  <r>
    <x v="30204"/>
    <s v="8/31/2000"/>
    <x v="1"/>
    <x v="0"/>
    <x v="1"/>
    <n v="0"/>
    <s v="No"/>
    <x v="0"/>
    <x v="41"/>
    <s v="Elantra"/>
    <s v="Yellow"/>
    <n v="1997"/>
    <x v="3"/>
    <x v="1"/>
    <x v="30163"/>
    <n v="105765.98"/>
  </r>
  <r>
    <x v="30205"/>
    <s v="06/08/1997"/>
    <x v="3"/>
    <x v="0"/>
    <x v="1"/>
    <n v="0"/>
    <s v="Yes"/>
    <x v="0"/>
    <x v="48"/>
    <s v="VS Commodore"/>
    <s v="Khaki"/>
    <n v="1995"/>
    <x v="1"/>
    <x v="2"/>
    <x v="30164"/>
    <n v="107354.42"/>
  </r>
  <r>
    <x v="30206"/>
    <s v="5/14/1977"/>
    <x v="2"/>
    <x v="0"/>
    <x v="0"/>
    <n v="0"/>
    <s v="No"/>
    <x v="0"/>
    <x v="35"/>
    <s v="Galant"/>
    <s v="Crimson"/>
    <n v="2009"/>
    <x v="1"/>
    <x v="3"/>
    <x v="30165"/>
    <n v="69855.55"/>
  </r>
  <r>
    <x v="30207"/>
    <s v="3/19/1960"/>
    <x v="1"/>
    <x v="0"/>
    <x v="1"/>
    <n v="0"/>
    <s v="Yes"/>
    <x v="1"/>
    <x v="0"/>
    <s v="NSX"/>
    <s v="Indigo"/>
    <n v="1999"/>
    <x v="0"/>
    <x v="0"/>
    <x v="30166"/>
    <n v="96124.69"/>
  </r>
  <r>
    <x v="30208"/>
    <s v="12/08/1993"/>
    <x v="1"/>
    <x v="0"/>
    <x v="0"/>
    <n v="0"/>
    <s v="Yes"/>
    <x v="2"/>
    <x v="26"/>
    <s v="Solstice"/>
    <s v="Maroon"/>
    <n v="2008"/>
    <x v="0"/>
    <x v="3"/>
    <x v="30167"/>
    <n v="160654.5"/>
  </r>
  <r>
    <x v="30209"/>
    <s v="8/21/1971"/>
    <x v="0"/>
    <x v="0"/>
    <x v="1"/>
    <n v="1"/>
    <s v="Yes"/>
    <x v="3"/>
    <x v="27"/>
    <s v="Continental Flying Spur"/>
    <s v="Purple"/>
    <n v="2012"/>
    <x v="3"/>
    <x v="2"/>
    <x v="30168"/>
    <n v="127724.44"/>
  </r>
  <r>
    <x v="30210"/>
    <s v="1/20/1954"/>
    <x v="1"/>
    <x v="0"/>
    <x v="1"/>
    <n v="1"/>
    <s v="Yes"/>
    <x v="1"/>
    <x v="2"/>
    <s v="Quest"/>
    <s v="Crimson"/>
    <n v="2006"/>
    <x v="1"/>
    <x v="3"/>
    <x v="30169"/>
    <n v="167562.44"/>
  </r>
  <r>
    <x v="30211"/>
    <s v="02/06/1958"/>
    <x v="1"/>
    <x v="0"/>
    <x v="0"/>
    <n v="1"/>
    <s v="Yes"/>
    <x v="0"/>
    <x v="26"/>
    <s v="GTO"/>
    <s v="Blue"/>
    <n v="1966"/>
    <x v="1"/>
    <x v="0"/>
    <x v="30170"/>
    <n v="187567.84"/>
  </r>
  <r>
    <x v="30212"/>
    <s v="12/01/1955"/>
    <x v="0"/>
    <x v="0"/>
    <x v="1"/>
    <n v="0"/>
    <s v="Yes"/>
    <x v="0"/>
    <x v="11"/>
    <s v="S60"/>
    <s v="Green"/>
    <n v="2006"/>
    <x v="1"/>
    <x v="3"/>
    <x v="30171"/>
    <n v="129048.38"/>
  </r>
  <r>
    <x v="30213"/>
    <s v="2/23/1968"/>
    <x v="0"/>
    <x v="0"/>
    <x v="0"/>
    <n v="0"/>
    <s v="Yes"/>
    <x v="1"/>
    <x v="12"/>
    <s v="Forenza"/>
    <s v="Teal"/>
    <n v="2006"/>
    <x v="1"/>
    <x v="2"/>
    <x v="30172"/>
    <n v="60836.85"/>
  </r>
  <r>
    <x v="30214"/>
    <s v="03/05/1996"/>
    <x v="0"/>
    <x v="0"/>
    <x v="1"/>
    <n v="0"/>
    <s v="No"/>
    <x v="1"/>
    <x v="3"/>
    <s v="Contour"/>
    <s v="Khaki"/>
    <n v="1995"/>
    <x v="0"/>
    <x v="0"/>
    <x v="30173"/>
    <n v="119029.45"/>
  </r>
  <r>
    <x v="30215"/>
    <s v="9/24/1984"/>
    <x v="0"/>
    <x v="0"/>
    <x v="0"/>
    <n v="0"/>
    <s v="No"/>
    <x v="1"/>
    <x v="8"/>
    <s v="Express 2500"/>
    <s v="Green"/>
    <n v="2005"/>
    <x v="4"/>
    <x v="1"/>
    <x v="30174"/>
    <n v="191753.86"/>
  </r>
  <r>
    <x v="30216"/>
    <s v="10/25/1985"/>
    <x v="1"/>
    <x v="1"/>
    <x v="1"/>
    <n v="0"/>
    <s v="No"/>
    <x v="2"/>
    <x v="2"/>
    <s v="Pathfinder"/>
    <s v="Teal"/>
    <n v="2000"/>
    <x v="2"/>
    <x v="3"/>
    <x v="30175"/>
    <n v="95387.42"/>
  </r>
  <r>
    <x v="30217"/>
    <s v="2/18/1950"/>
    <x v="2"/>
    <x v="0"/>
    <x v="1"/>
    <n v="0"/>
    <s v="No"/>
    <x v="1"/>
    <x v="3"/>
    <s v="Fiesta"/>
    <s v="Yellow"/>
    <n v="2013"/>
    <x v="0"/>
    <x v="0"/>
    <x v="30176"/>
    <n v="79665.64"/>
  </r>
  <r>
    <x v="30218"/>
    <s v="05/12/1954"/>
    <x v="0"/>
    <x v="0"/>
    <x v="0"/>
    <n v="0"/>
    <s v="No"/>
    <x v="1"/>
    <x v="35"/>
    <s v="Mirage"/>
    <s v="Indigo"/>
    <n v="2000"/>
    <x v="0"/>
    <x v="2"/>
    <x v="30177"/>
    <n v="115782.97"/>
  </r>
  <r>
    <x v="30219"/>
    <s v="4/15/1987"/>
    <x v="0"/>
    <x v="0"/>
    <x v="1"/>
    <n v="3"/>
    <s v="Yes"/>
    <x v="1"/>
    <x v="5"/>
    <s v="4Runner"/>
    <s v="Yellow"/>
    <n v="2005"/>
    <x v="4"/>
    <x v="2"/>
    <x v="30178"/>
    <n v="215416.24"/>
  </r>
  <r>
    <x v="30220"/>
    <s v="9/20/1964"/>
    <x v="1"/>
    <x v="1"/>
    <x v="0"/>
    <n v="1"/>
    <s v="Yes"/>
    <x v="3"/>
    <x v="3"/>
    <s v="F250"/>
    <s v="Turquoise"/>
    <n v="2012"/>
    <x v="1"/>
    <x v="3"/>
    <x v="30179"/>
    <n v="158278.73000000001"/>
  </r>
  <r>
    <x v="30221"/>
    <s v="08/01/1962"/>
    <x v="2"/>
    <x v="0"/>
    <x v="0"/>
    <n v="0"/>
    <s v="No"/>
    <x v="0"/>
    <x v="15"/>
    <s v="Alcyone SVX"/>
    <s v="Red"/>
    <n v="1995"/>
    <x v="1"/>
    <x v="3"/>
    <x v="30180"/>
    <n v="58274.36"/>
  </r>
  <r>
    <x v="30222"/>
    <s v="3/22/1956"/>
    <x v="3"/>
    <x v="0"/>
    <x v="1"/>
    <n v="1"/>
    <s v="Yes"/>
    <x v="0"/>
    <x v="25"/>
    <s v="TT"/>
    <s v="Goldenrod"/>
    <n v="2006"/>
    <x v="1"/>
    <x v="1"/>
    <x v="30181"/>
    <n v="210380.33"/>
  </r>
  <r>
    <x v="30223"/>
    <s v="3/19/1951"/>
    <x v="0"/>
    <x v="0"/>
    <x v="1"/>
    <n v="0"/>
    <s v="No"/>
    <x v="0"/>
    <x v="16"/>
    <s v="Terrain"/>
    <s v="Khaki"/>
    <n v="2012"/>
    <x v="1"/>
    <x v="2"/>
    <x v="30182"/>
    <n v="239391.29"/>
  </r>
  <r>
    <x v="30224"/>
    <s v="09/03/1987"/>
    <x v="1"/>
    <x v="0"/>
    <x v="1"/>
    <n v="0"/>
    <s v="No"/>
    <x v="0"/>
    <x v="3"/>
    <s v="Mustang"/>
    <s v="Mauv"/>
    <n v="1967"/>
    <x v="1"/>
    <x v="2"/>
    <x v="30183"/>
    <n v="196279.74"/>
  </r>
  <r>
    <x v="30225"/>
    <s v="01/11/1972"/>
    <x v="0"/>
    <x v="0"/>
    <x v="1"/>
    <n v="0"/>
    <s v="Yes"/>
    <x v="1"/>
    <x v="32"/>
    <s v="Terraza"/>
    <s v="Crimson"/>
    <n v="2007"/>
    <x v="1"/>
    <x v="1"/>
    <x v="30184"/>
    <n v="204120.61"/>
  </r>
  <r>
    <x v="30226"/>
    <s v="10/01/1963"/>
    <x v="0"/>
    <x v="0"/>
    <x v="0"/>
    <n v="0"/>
    <s v="No"/>
    <x v="2"/>
    <x v="36"/>
    <s v="Mountaineer"/>
    <s v="Puce"/>
    <n v="1997"/>
    <x v="1"/>
    <x v="1"/>
    <x v="30185"/>
    <n v="189440.6"/>
  </r>
  <r>
    <x v="30227"/>
    <s v="9/24/1955"/>
    <x v="0"/>
    <x v="0"/>
    <x v="1"/>
    <n v="0"/>
    <s v="No"/>
    <x v="0"/>
    <x v="35"/>
    <s v="Lancer Evolution"/>
    <s v="Maroon"/>
    <n v="2003"/>
    <x v="0"/>
    <x v="0"/>
    <x v="30186"/>
    <n v="107462.52"/>
  </r>
  <r>
    <x v="30228"/>
    <s v="1/30/1997"/>
    <x v="1"/>
    <x v="0"/>
    <x v="0"/>
    <n v="0"/>
    <s v="No"/>
    <x v="1"/>
    <x v="52"/>
    <s v="V8 Vantage"/>
    <s v="Turquoise"/>
    <n v="2011"/>
    <x v="1"/>
    <x v="1"/>
    <x v="30187"/>
    <n v="145345.60999999999"/>
  </r>
  <r>
    <x v="30229"/>
    <s v="5/23/1998"/>
    <x v="1"/>
    <x v="0"/>
    <x v="1"/>
    <n v="0"/>
    <s v="No"/>
    <x v="1"/>
    <x v="19"/>
    <s v="Viper"/>
    <s v="Blue"/>
    <n v="2003"/>
    <x v="1"/>
    <x v="3"/>
    <x v="30188"/>
    <n v="78334.34"/>
  </r>
  <r>
    <x v="30230"/>
    <s v="6/22/1957"/>
    <x v="1"/>
    <x v="0"/>
    <x v="0"/>
    <n v="0"/>
    <s v="No"/>
    <x v="2"/>
    <x v="16"/>
    <s v="Yukon"/>
    <s v="Red"/>
    <n v="2010"/>
    <x v="1"/>
    <x v="0"/>
    <x v="30189"/>
    <n v="169974.34"/>
  </r>
  <r>
    <x v="30231"/>
    <s v="7/24/1998"/>
    <x v="0"/>
    <x v="0"/>
    <x v="0"/>
    <n v="0"/>
    <s v="Yes"/>
    <x v="1"/>
    <x v="5"/>
    <s v="Land Cruiser"/>
    <s v="Goldenrod"/>
    <n v="2007"/>
    <x v="1"/>
    <x v="1"/>
    <x v="30190"/>
    <n v="77907.12"/>
  </r>
  <r>
    <x v="30232"/>
    <s v="12/19/1949"/>
    <x v="0"/>
    <x v="0"/>
    <x v="1"/>
    <n v="0"/>
    <s v="Yes"/>
    <x v="2"/>
    <x v="19"/>
    <s v="Dakota Club"/>
    <s v="Purple"/>
    <n v="1994"/>
    <x v="1"/>
    <x v="4"/>
    <x v="30191"/>
    <n v="59033.38"/>
  </r>
  <r>
    <x v="30233"/>
    <s v="09/07/1999"/>
    <x v="1"/>
    <x v="0"/>
    <x v="1"/>
    <n v="0"/>
    <s v="No"/>
    <x v="2"/>
    <x v="45"/>
    <s v="Voyager"/>
    <s v="Crimson"/>
    <n v="1985"/>
    <x v="1"/>
    <x v="2"/>
    <x v="30192"/>
    <n v="220931.87"/>
  </r>
  <r>
    <x v="30234"/>
    <s v="10/24/1971"/>
    <x v="3"/>
    <x v="0"/>
    <x v="0"/>
    <n v="0"/>
    <s v="No"/>
    <x v="0"/>
    <x v="4"/>
    <s v="CLS-Class"/>
    <s v="Puce"/>
    <n v="2011"/>
    <x v="0"/>
    <x v="4"/>
    <x v="30193"/>
    <n v="124412.7"/>
  </r>
  <r>
    <x v="30235"/>
    <s v="05/05/1974"/>
    <x v="0"/>
    <x v="0"/>
    <x v="1"/>
    <n v="0"/>
    <s v="No"/>
    <x v="1"/>
    <x v="17"/>
    <s v="M6"/>
    <s v="Green"/>
    <n v="2006"/>
    <x v="1"/>
    <x v="0"/>
    <x v="30194"/>
    <n v="159987.17000000001"/>
  </r>
  <r>
    <x v="30236"/>
    <s v="5/30/1977"/>
    <x v="0"/>
    <x v="0"/>
    <x v="0"/>
    <n v="1"/>
    <s v="Yes"/>
    <x v="1"/>
    <x v="12"/>
    <s v="SJ"/>
    <s v="Maroon"/>
    <n v="1987"/>
    <x v="1"/>
    <x v="2"/>
    <x v="30195"/>
    <n v="89742.95"/>
  </r>
  <r>
    <x v="30237"/>
    <s v="09/06/1971"/>
    <x v="1"/>
    <x v="0"/>
    <x v="0"/>
    <n v="0"/>
    <s v="Yes"/>
    <x v="0"/>
    <x v="3"/>
    <s v="F-Series"/>
    <s v="Green"/>
    <n v="2011"/>
    <x v="1"/>
    <x v="4"/>
    <x v="30196"/>
    <n v="123216.5"/>
  </r>
  <r>
    <x v="30238"/>
    <s v="10/30/1980"/>
    <x v="3"/>
    <x v="0"/>
    <x v="0"/>
    <n v="0"/>
    <s v="No"/>
    <x v="0"/>
    <x v="5"/>
    <s v="TundraMax"/>
    <s v="Khaki"/>
    <n v="2010"/>
    <x v="0"/>
    <x v="3"/>
    <x v="30197"/>
    <n v="62720.17"/>
  </r>
  <r>
    <x v="30239"/>
    <s v="05/02/1974"/>
    <x v="3"/>
    <x v="0"/>
    <x v="0"/>
    <n v="0"/>
    <s v="Yes"/>
    <x v="2"/>
    <x v="17"/>
    <s v="X6"/>
    <s v="Goldenrod"/>
    <n v="2009"/>
    <x v="1"/>
    <x v="3"/>
    <x v="30198"/>
    <n v="94916.03"/>
  </r>
  <r>
    <x v="30240"/>
    <s v="10/14/2002"/>
    <x v="1"/>
    <x v="0"/>
    <x v="0"/>
    <n v="0"/>
    <s v="No"/>
    <x v="0"/>
    <x v="8"/>
    <s v="Express 2500"/>
    <s v="Orange"/>
    <n v="2000"/>
    <x v="1"/>
    <x v="1"/>
    <x v="30199"/>
    <n v="247467.31"/>
  </r>
  <r>
    <x v="30241"/>
    <s v="2/24/2001"/>
    <x v="0"/>
    <x v="0"/>
    <x v="0"/>
    <n v="1"/>
    <s v="Yes"/>
    <x v="1"/>
    <x v="19"/>
    <s v="Durango"/>
    <s v="Blue"/>
    <n v="2002"/>
    <x v="1"/>
    <x v="4"/>
    <x v="30200"/>
    <n v="192508.1"/>
  </r>
  <r>
    <x v="30242"/>
    <s v="11/22/1958"/>
    <x v="0"/>
    <x v="0"/>
    <x v="0"/>
    <n v="0"/>
    <s v="No"/>
    <x v="1"/>
    <x v="16"/>
    <s v="Yukon"/>
    <s v="Pink"/>
    <n v="2013"/>
    <x v="1"/>
    <x v="4"/>
    <x v="30201"/>
    <n v="231926.9"/>
  </r>
  <r>
    <x v="30243"/>
    <s v="9/16/1959"/>
    <x v="0"/>
    <x v="0"/>
    <x v="1"/>
    <n v="2"/>
    <s v="Yes"/>
    <x v="1"/>
    <x v="8"/>
    <s v="Silverado 2500"/>
    <s v="Red"/>
    <n v="2004"/>
    <x v="1"/>
    <x v="4"/>
    <x v="30202"/>
    <n v="140191.49"/>
  </r>
  <r>
    <x v="30244"/>
    <s v="07/04/1988"/>
    <x v="1"/>
    <x v="0"/>
    <x v="1"/>
    <n v="0"/>
    <s v="No"/>
    <x v="1"/>
    <x v="18"/>
    <s v="Crossfire"/>
    <s v="Goldenrod"/>
    <n v="2007"/>
    <x v="3"/>
    <x v="0"/>
    <x v="30203"/>
    <n v="132053.38"/>
  </r>
  <r>
    <x v="30245"/>
    <s v="04/03/1993"/>
    <x v="1"/>
    <x v="0"/>
    <x v="1"/>
    <n v="0"/>
    <s v="No"/>
    <x v="1"/>
    <x v="4"/>
    <s v="C-Class"/>
    <s v="Purple"/>
    <n v="1997"/>
    <x v="1"/>
    <x v="1"/>
    <x v="30204"/>
    <n v="178737.88"/>
  </r>
  <r>
    <x v="30246"/>
    <s v="11/27/1955"/>
    <x v="0"/>
    <x v="1"/>
    <x v="0"/>
    <n v="1"/>
    <s v="Yes"/>
    <x v="3"/>
    <x v="17"/>
    <s v="M3"/>
    <s v="Indigo"/>
    <n v="1995"/>
    <x v="0"/>
    <x v="2"/>
    <x v="30205"/>
    <n v="178711.81"/>
  </r>
  <r>
    <x v="30247"/>
    <s v="6/15/1962"/>
    <x v="1"/>
    <x v="0"/>
    <x v="1"/>
    <n v="0"/>
    <s v="No"/>
    <x v="1"/>
    <x v="32"/>
    <s v="LeSabre"/>
    <s v="Crimson"/>
    <n v="1989"/>
    <x v="1"/>
    <x v="2"/>
    <x v="30206"/>
    <n v="222662.05"/>
  </r>
  <r>
    <x v="30248"/>
    <s v="9/13/2001"/>
    <x v="2"/>
    <x v="0"/>
    <x v="1"/>
    <n v="0"/>
    <s v="Yes"/>
    <x v="0"/>
    <x v="36"/>
    <s v="Lynx"/>
    <s v="Teal"/>
    <n v="1986"/>
    <x v="1"/>
    <x v="2"/>
    <x v="30207"/>
    <n v="126998.34"/>
  </r>
  <r>
    <x v="30249"/>
    <s v="5/24/1990"/>
    <x v="1"/>
    <x v="0"/>
    <x v="0"/>
    <n v="0"/>
    <s v="No"/>
    <x v="1"/>
    <x v="52"/>
    <s v="Rapide"/>
    <s v="Yellow"/>
    <n v="2011"/>
    <x v="1"/>
    <x v="4"/>
    <x v="30208"/>
    <n v="49822.91"/>
  </r>
  <r>
    <x v="30250"/>
    <s v="7/19/1994"/>
    <x v="3"/>
    <x v="0"/>
    <x v="1"/>
    <n v="0"/>
    <s v="No"/>
    <x v="1"/>
    <x v="15"/>
    <s v="Brat"/>
    <s v="Goldenrod"/>
    <n v="1985"/>
    <x v="1"/>
    <x v="2"/>
    <x v="30209"/>
    <n v="111309.01"/>
  </r>
  <r>
    <x v="30251"/>
    <s v="01/12/1980"/>
    <x v="2"/>
    <x v="0"/>
    <x v="1"/>
    <n v="0"/>
    <s v="No"/>
    <x v="0"/>
    <x v="34"/>
    <s v="Diablo"/>
    <s v="Aquamarine"/>
    <n v="2000"/>
    <x v="3"/>
    <x v="2"/>
    <x v="30210"/>
    <n v="137397.6"/>
  </r>
  <r>
    <x v="30252"/>
    <s v="08/09/1965"/>
    <x v="0"/>
    <x v="1"/>
    <x v="1"/>
    <n v="0"/>
    <s v="No"/>
    <x v="1"/>
    <x v="34"/>
    <s v="Countach"/>
    <s v="Teal"/>
    <n v="1985"/>
    <x v="1"/>
    <x v="3"/>
    <x v="30211"/>
    <n v="75600.11"/>
  </r>
  <r>
    <x v="30253"/>
    <s v="12/15/1960"/>
    <x v="2"/>
    <x v="0"/>
    <x v="0"/>
    <n v="0"/>
    <s v="Yes"/>
    <x v="1"/>
    <x v="36"/>
    <s v="Mountaineer"/>
    <s v="Indigo"/>
    <n v="2005"/>
    <x v="1"/>
    <x v="1"/>
    <x v="30212"/>
    <n v="52403.17"/>
  </r>
  <r>
    <x v="30254"/>
    <s v="3/28/1960"/>
    <x v="0"/>
    <x v="1"/>
    <x v="1"/>
    <n v="0"/>
    <s v="No"/>
    <x v="1"/>
    <x v="8"/>
    <s v="Caprice"/>
    <s v="Orange"/>
    <n v="1991"/>
    <x v="0"/>
    <x v="1"/>
    <x v="30213"/>
    <n v="90524.72"/>
  </r>
  <r>
    <x v="30255"/>
    <s v="10/14/1966"/>
    <x v="1"/>
    <x v="0"/>
    <x v="1"/>
    <n v="1"/>
    <s v="Yes"/>
    <x v="3"/>
    <x v="13"/>
    <s v="Cayenne"/>
    <s v="Maroon"/>
    <n v="2011"/>
    <x v="1"/>
    <x v="0"/>
    <x v="30214"/>
    <n v="198255.49"/>
  </r>
  <r>
    <x v="30256"/>
    <s v="10/31/1967"/>
    <x v="1"/>
    <x v="0"/>
    <x v="0"/>
    <n v="0"/>
    <s v="No"/>
    <x v="1"/>
    <x v="52"/>
    <s v="DBS"/>
    <s v="Green"/>
    <n v="2008"/>
    <x v="0"/>
    <x v="1"/>
    <x v="30215"/>
    <n v="53981.02"/>
  </r>
  <r>
    <x v="30257"/>
    <s v="8/24/1989"/>
    <x v="0"/>
    <x v="1"/>
    <x v="0"/>
    <n v="0"/>
    <s v="No"/>
    <x v="0"/>
    <x v="23"/>
    <s v="IS F"/>
    <s v="Aquamarine"/>
    <n v="2008"/>
    <x v="1"/>
    <x v="0"/>
    <x v="30216"/>
    <n v="220954.79"/>
  </r>
  <r>
    <x v="30258"/>
    <s v="05/02/1990"/>
    <x v="1"/>
    <x v="0"/>
    <x v="0"/>
    <n v="0"/>
    <s v="No"/>
    <x v="1"/>
    <x v="17"/>
    <s v="Z8"/>
    <s v="Purple"/>
    <n v="2000"/>
    <x v="3"/>
    <x v="3"/>
    <x v="30217"/>
    <n v="57317.15"/>
  </r>
  <r>
    <x v="30259"/>
    <s v="09/07/1962"/>
    <x v="0"/>
    <x v="0"/>
    <x v="1"/>
    <n v="1"/>
    <s v="Yes"/>
    <x v="1"/>
    <x v="3"/>
    <s v="F150"/>
    <s v="Purple"/>
    <n v="1996"/>
    <x v="1"/>
    <x v="2"/>
    <x v="30218"/>
    <n v="139255.07999999999"/>
  </r>
  <r>
    <x v="30260"/>
    <s v="5/30/1981"/>
    <x v="2"/>
    <x v="0"/>
    <x v="1"/>
    <n v="0"/>
    <s v="No"/>
    <x v="1"/>
    <x v="2"/>
    <s v="Titan"/>
    <s v="Turquoise"/>
    <n v="2005"/>
    <x v="1"/>
    <x v="0"/>
    <x v="30219"/>
    <n v="86175.96"/>
  </r>
  <r>
    <x v="30261"/>
    <s v="6/19/1970"/>
    <x v="2"/>
    <x v="0"/>
    <x v="0"/>
    <n v="0"/>
    <s v="Yes"/>
    <x v="1"/>
    <x v="19"/>
    <s v="Sprinter"/>
    <s v="Indigo"/>
    <n v="2009"/>
    <x v="1"/>
    <x v="2"/>
    <x v="30220"/>
    <n v="114605.94"/>
  </r>
  <r>
    <x v="30262"/>
    <s v="06/03/1965"/>
    <x v="3"/>
    <x v="0"/>
    <x v="0"/>
    <n v="0"/>
    <s v="No"/>
    <x v="1"/>
    <x v="3"/>
    <s v="EXP"/>
    <s v="Puce"/>
    <n v="1987"/>
    <x v="1"/>
    <x v="3"/>
    <x v="30221"/>
    <n v="236526.87"/>
  </r>
  <r>
    <x v="30263"/>
    <s v="06/05/1980"/>
    <x v="3"/>
    <x v="0"/>
    <x v="1"/>
    <n v="2"/>
    <s v="Yes"/>
    <x v="1"/>
    <x v="3"/>
    <s v="GT500"/>
    <s v="Mauv"/>
    <n v="2008"/>
    <x v="1"/>
    <x v="0"/>
    <x v="30222"/>
    <n v="75972.259999999995"/>
  </r>
  <r>
    <x v="30264"/>
    <s v="10/23/1996"/>
    <x v="0"/>
    <x v="0"/>
    <x v="1"/>
    <n v="0"/>
    <s v="No"/>
    <x v="1"/>
    <x v="17"/>
    <s v="X5"/>
    <s v="Orange"/>
    <n v="2002"/>
    <x v="0"/>
    <x v="2"/>
    <x v="30223"/>
    <n v="97670.39"/>
  </r>
  <r>
    <x v="30265"/>
    <s v="10/21/1949"/>
    <x v="2"/>
    <x v="0"/>
    <x v="1"/>
    <n v="1"/>
    <s v="Yes"/>
    <x v="3"/>
    <x v="24"/>
    <s v="Sedona"/>
    <s v="Fuscia"/>
    <n v="2007"/>
    <x v="4"/>
    <x v="4"/>
    <x v="30224"/>
    <n v="78476.710000000006"/>
  </r>
  <r>
    <x v="30266"/>
    <s v="01/06/1961"/>
    <x v="0"/>
    <x v="0"/>
    <x v="0"/>
    <n v="0"/>
    <s v="Yes"/>
    <x v="3"/>
    <x v="5"/>
    <s v="Tacoma"/>
    <s v="Blue"/>
    <n v="1998"/>
    <x v="1"/>
    <x v="2"/>
    <x v="30225"/>
    <n v="66723.600000000006"/>
  </r>
  <r>
    <x v="30267"/>
    <s v="12/16/1957"/>
    <x v="1"/>
    <x v="0"/>
    <x v="1"/>
    <n v="0"/>
    <s v="No"/>
    <x v="1"/>
    <x v="4"/>
    <s v="S-Class"/>
    <s v="Purple"/>
    <n v="2003"/>
    <x v="1"/>
    <x v="1"/>
    <x v="30226"/>
    <n v="221682.7"/>
  </r>
  <r>
    <x v="30268"/>
    <s v="7/17/1974"/>
    <x v="0"/>
    <x v="0"/>
    <x v="1"/>
    <n v="0"/>
    <s v="No"/>
    <x v="1"/>
    <x v="52"/>
    <s v="V8 Vantage"/>
    <s v="Purple"/>
    <n v="2007"/>
    <x v="1"/>
    <x v="0"/>
    <x v="30227"/>
    <n v="104063.02"/>
  </r>
  <r>
    <x v="30269"/>
    <s v="1/13/1999"/>
    <x v="3"/>
    <x v="0"/>
    <x v="1"/>
    <n v="0"/>
    <s v="No"/>
    <x v="2"/>
    <x v="4"/>
    <s v="SL-Class"/>
    <s v="Pink"/>
    <n v="1986"/>
    <x v="1"/>
    <x v="2"/>
    <x v="30228"/>
    <n v="83924.72"/>
  </r>
  <r>
    <x v="30270"/>
    <s v="07/07/1965"/>
    <x v="0"/>
    <x v="0"/>
    <x v="0"/>
    <n v="0"/>
    <s v="No"/>
    <x v="1"/>
    <x v="10"/>
    <s v="Bravada"/>
    <s v="Teal"/>
    <n v="1993"/>
    <x v="0"/>
    <x v="1"/>
    <x v="30229"/>
    <n v="182536.12"/>
  </r>
  <r>
    <x v="30271"/>
    <s v="1/29/1991"/>
    <x v="0"/>
    <x v="0"/>
    <x v="1"/>
    <n v="0"/>
    <s v="No"/>
    <x v="0"/>
    <x v="34"/>
    <s v="Countach"/>
    <s v="Turquoise"/>
    <n v="1989"/>
    <x v="0"/>
    <x v="4"/>
    <x v="30230"/>
    <n v="146040.28"/>
  </r>
  <r>
    <x v="30272"/>
    <s v="11/19/1981"/>
    <x v="0"/>
    <x v="1"/>
    <x v="1"/>
    <n v="0"/>
    <s v="Yes"/>
    <x v="1"/>
    <x v="20"/>
    <s v="Fit"/>
    <s v="Yellow"/>
    <n v="2007"/>
    <x v="1"/>
    <x v="2"/>
    <x v="30231"/>
    <n v="157041.4"/>
  </r>
  <r>
    <x v="30273"/>
    <s v="05/03/1989"/>
    <x v="1"/>
    <x v="0"/>
    <x v="1"/>
    <n v="1"/>
    <s v="Yes"/>
    <x v="2"/>
    <x v="32"/>
    <s v="Rainier"/>
    <s v="Indigo"/>
    <n v="2006"/>
    <x v="1"/>
    <x v="1"/>
    <x v="30232"/>
    <n v="109902.05"/>
  </r>
  <r>
    <x v="30274"/>
    <s v="10/10/1967"/>
    <x v="1"/>
    <x v="0"/>
    <x v="0"/>
    <n v="0"/>
    <s v="No"/>
    <x v="1"/>
    <x v="3"/>
    <s v="Explorer"/>
    <s v="Goldenrod"/>
    <n v="2001"/>
    <x v="0"/>
    <x v="4"/>
    <x v="30233"/>
    <n v="181534.98"/>
  </r>
  <r>
    <x v="30275"/>
    <s v="08/02/1950"/>
    <x v="2"/>
    <x v="0"/>
    <x v="1"/>
    <n v="0"/>
    <s v="No"/>
    <x v="3"/>
    <x v="14"/>
    <s v="G35"/>
    <s v="Purple"/>
    <n v="2004"/>
    <x v="1"/>
    <x v="3"/>
    <x v="30234"/>
    <n v="105400.44"/>
  </r>
  <r>
    <x v="30276"/>
    <s v="7/19/1951"/>
    <x v="1"/>
    <x v="1"/>
    <x v="1"/>
    <n v="0"/>
    <s v="No"/>
    <x v="3"/>
    <x v="3"/>
    <s v="Econoline E350"/>
    <s v="Pink"/>
    <n v="1995"/>
    <x v="1"/>
    <x v="2"/>
    <x v="30235"/>
    <n v="193247.37"/>
  </r>
  <r>
    <x v="30277"/>
    <s v="7/23/1955"/>
    <x v="0"/>
    <x v="0"/>
    <x v="1"/>
    <n v="2"/>
    <s v="Yes"/>
    <x v="1"/>
    <x v="16"/>
    <s v="Yukon XL 2500"/>
    <s v="Blue"/>
    <n v="2011"/>
    <x v="0"/>
    <x v="2"/>
    <x v="30236"/>
    <n v="180688.88"/>
  </r>
  <r>
    <x v="30278"/>
    <s v="12/09/1997"/>
    <x v="2"/>
    <x v="0"/>
    <x v="0"/>
    <n v="0"/>
    <s v="No"/>
    <x v="1"/>
    <x v="19"/>
    <s v="Dakota Club"/>
    <s v="Goldenrod"/>
    <n v="1992"/>
    <x v="0"/>
    <x v="1"/>
    <x v="30237"/>
    <n v="140671.9"/>
  </r>
  <r>
    <x v="30279"/>
    <s v="02/08/1994"/>
    <x v="1"/>
    <x v="0"/>
    <x v="1"/>
    <n v="1"/>
    <s v="Yes"/>
    <x v="2"/>
    <x v="3"/>
    <s v="Contour"/>
    <s v="Turquoise"/>
    <n v="1998"/>
    <x v="1"/>
    <x v="1"/>
    <x v="30238"/>
    <n v="193617.4"/>
  </r>
  <r>
    <x v="30280"/>
    <s v="10/14/1956"/>
    <x v="1"/>
    <x v="1"/>
    <x v="0"/>
    <n v="1"/>
    <s v="Yes"/>
    <x v="1"/>
    <x v="19"/>
    <s v="Nitro"/>
    <s v="Pink"/>
    <n v="2011"/>
    <x v="1"/>
    <x v="0"/>
    <x v="30239"/>
    <n v="239957.37"/>
  </r>
  <r>
    <x v="30281"/>
    <s v="05/10/2001"/>
    <x v="0"/>
    <x v="0"/>
    <x v="0"/>
    <n v="0"/>
    <s v="No"/>
    <x v="3"/>
    <x v="5"/>
    <s v="Paseo"/>
    <s v="Goldenrod"/>
    <n v="1994"/>
    <x v="1"/>
    <x v="2"/>
    <x v="30240"/>
    <n v="103534.6"/>
  </r>
  <r>
    <x v="30282"/>
    <s v="1/28/1974"/>
    <x v="0"/>
    <x v="0"/>
    <x v="1"/>
    <n v="0"/>
    <s v="No"/>
    <x v="0"/>
    <x v="15"/>
    <s v="Alcyone SVX"/>
    <s v="Fuscia"/>
    <n v="1993"/>
    <x v="2"/>
    <x v="3"/>
    <x v="30241"/>
    <n v="93880.42"/>
  </r>
  <r>
    <x v="30283"/>
    <s v="11/25/1954"/>
    <x v="2"/>
    <x v="1"/>
    <x v="0"/>
    <n v="0"/>
    <s v="No"/>
    <x v="2"/>
    <x v="5"/>
    <s v="Tacoma"/>
    <s v="Khaki"/>
    <n v="2011"/>
    <x v="0"/>
    <x v="2"/>
    <x v="30242"/>
    <n v="198226.41"/>
  </r>
  <r>
    <x v="30284"/>
    <s v="7/30/1950"/>
    <x v="0"/>
    <x v="0"/>
    <x v="1"/>
    <n v="0"/>
    <s v="Yes"/>
    <x v="1"/>
    <x v="7"/>
    <s v="Miata MX-5"/>
    <s v="Purple"/>
    <n v="1993"/>
    <x v="0"/>
    <x v="3"/>
    <x v="30243"/>
    <n v="248395.54"/>
  </r>
  <r>
    <x v="30285"/>
    <s v="3/27/1951"/>
    <x v="0"/>
    <x v="0"/>
    <x v="1"/>
    <n v="3"/>
    <s v="Yes"/>
    <x v="2"/>
    <x v="16"/>
    <s v="Savana 2500"/>
    <s v="Blue"/>
    <n v="2008"/>
    <x v="1"/>
    <x v="3"/>
    <x v="30244"/>
    <n v="71138.55"/>
  </r>
  <r>
    <x v="30286"/>
    <s v="06/04/1978"/>
    <x v="1"/>
    <x v="0"/>
    <x v="1"/>
    <n v="0"/>
    <s v="No"/>
    <x v="1"/>
    <x v="36"/>
    <s v="Monterey"/>
    <s v="Khaki"/>
    <n v="2006"/>
    <x v="1"/>
    <x v="2"/>
    <x v="30245"/>
    <n v="118980.84"/>
  </r>
  <r>
    <x v="30287"/>
    <s v="10/25/1985"/>
    <x v="1"/>
    <x v="0"/>
    <x v="1"/>
    <n v="0"/>
    <s v="No"/>
    <x v="0"/>
    <x v="3"/>
    <s v="Mustang"/>
    <s v="Green"/>
    <n v="1998"/>
    <x v="1"/>
    <x v="3"/>
    <x v="30246"/>
    <n v="106887"/>
  </r>
  <r>
    <x v="30288"/>
    <s v="5/15/1959"/>
    <x v="0"/>
    <x v="1"/>
    <x v="1"/>
    <n v="0"/>
    <s v="Yes"/>
    <x v="1"/>
    <x v="47"/>
    <s v="LR2"/>
    <s v="Green"/>
    <n v="2009"/>
    <x v="1"/>
    <x v="0"/>
    <x v="30247"/>
    <n v="156616.26999999999"/>
  </r>
  <r>
    <x v="30289"/>
    <s v="04/12/1956"/>
    <x v="1"/>
    <x v="0"/>
    <x v="1"/>
    <n v="0"/>
    <s v="No"/>
    <x v="1"/>
    <x v="35"/>
    <s v="Montero"/>
    <s v="Khaki"/>
    <n v="2002"/>
    <x v="1"/>
    <x v="3"/>
    <x v="30248"/>
    <n v="104326.79"/>
  </r>
  <r>
    <x v="30290"/>
    <s v="12/08/1955"/>
    <x v="3"/>
    <x v="0"/>
    <x v="1"/>
    <n v="2"/>
    <s v="Yes"/>
    <x v="1"/>
    <x v="16"/>
    <s v="Sierra 3500"/>
    <s v="Purple"/>
    <n v="2009"/>
    <x v="1"/>
    <x v="1"/>
    <x v="30249"/>
    <n v="64855.75"/>
  </r>
  <r>
    <x v="30291"/>
    <s v="12/08/1991"/>
    <x v="0"/>
    <x v="0"/>
    <x v="0"/>
    <n v="0"/>
    <s v="No"/>
    <x v="2"/>
    <x v="21"/>
    <s v="Fox"/>
    <s v="Crimson"/>
    <n v="1993"/>
    <x v="1"/>
    <x v="4"/>
    <x v="30250"/>
    <n v="57225.37"/>
  </r>
  <r>
    <x v="30292"/>
    <s v="09/04/1974"/>
    <x v="2"/>
    <x v="1"/>
    <x v="1"/>
    <n v="0"/>
    <s v="No"/>
    <x v="0"/>
    <x v="5"/>
    <s v="Land Cruiser"/>
    <s v="Crimson"/>
    <n v="1993"/>
    <x v="1"/>
    <x v="1"/>
    <x v="30251"/>
    <n v="56301.43"/>
  </r>
  <r>
    <x v="30293"/>
    <s v="01/12/1990"/>
    <x v="0"/>
    <x v="0"/>
    <x v="1"/>
    <n v="0"/>
    <s v="No"/>
    <x v="1"/>
    <x v="47"/>
    <s v="LR3"/>
    <s v="Crimson"/>
    <n v="2006"/>
    <x v="1"/>
    <x v="1"/>
    <x v="30252"/>
    <n v="196517.93"/>
  </r>
  <r>
    <x v="30294"/>
    <s v="9/26/1976"/>
    <x v="0"/>
    <x v="0"/>
    <x v="1"/>
    <n v="0"/>
    <s v="No"/>
    <x v="1"/>
    <x v="20"/>
    <s v="Element"/>
    <s v="Aquamarine"/>
    <n v="2006"/>
    <x v="1"/>
    <x v="2"/>
    <x v="30253"/>
    <n v="62368.65"/>
  </r>
  <r>
    <x v="30295"/>
    <s v="09/07/1971"/>
    <x v="2"/>
    <x v="0"/>
    <x v="1"/>
    <n v="0"/>
    <s v="Yes"/>
    <x v="1"/>
    <x v="16"/>
    <s v="Yukon XL 2500"/>
    <s v="Violet"/>
    <n v="2006"/>
    <x v="1"/>
    <x v="4"/>
    <x v="30254"/>
    <n v="187090.34"/>
  </r>
  <r>
    <x v="30296"/>
    <s v="12/06/1976"/>
    <x v="1"/>
    <x v="0"/>
    <x v="1"/>
    <n v="0"/>
    <s v="No"/>
    <x v="1"/>
    <x v="12"/>
    <s v="XL7"/>
    <s v="Khaki"/>
    <n v="2008"/>
    <x v="2"/>
    <x v="1"/>
    <x v="30255"/>
    <n v="157941.45000000001"/>
  </r>
  <r>
    <x v="30297"/>
    <s v="1/22/1963"/>
    <x v="2"/>
    <x v="0"/>
    <x v="1"/>
    <n v="0"/>
    <s v="No"/>
    <x v="1"/>
    <x v="8"/>
    <s v="Silverado"/>
    <s v="Maroon"/>
    <n v="2008"/>
    <x v="1"/>
    <x v="4"/>
    <x v="30256"/>
    <n v="166655.64000000001"/>
  </r>
  <r>
    <x v="30298"/>
    <s v="1/31/2000"/>
    <x v="1"/>
    <x v="0"/>
    <x v="1"/>
    <n v="0"/>
    <s v="No"/>
    <x v="0"/>
    <x v="5"/>
    <s v="Land Cruiser"/>
    <s v="Fuscia"/>
    <n v="1999"/>
    <x v="1"/>
    <x v="1"/>
    <x v="30257"/>
    <n v="236326.45"/>
  </r>
  <r>
    <x v="30299"/>
    <s v="5/18/1956"/>
    <x v="2"/>
    <x v="0"/>
    <x v="0"/>
    <n v="0"/>
    <s v="No"/>
    <x v="1"/>
    <x v="5"/>
    <s v="Solara"/>
    <s v="Turquoise"/>
    <n v="2008"/>
    <x v="1"/>
    <x v="1"/>
    <x v="30258"/>
    <n v="156915.63"/>
  </r>
  <r>
    <x v="30300"/>
    <s v="09/08/1977"/>
    <x v="0"/>
    <x v="0"/>
    <x v="1"/>
    <n v="0"/>
    <s v="Yes"/>
    <x v="0"/>
    <x v="19"/>
    <s v="Ram 1500"/>
    <s v="Indigo"/>
    <n v="1996"/>
    <x v="0"/>
    <x v="4"/>
    <x v="30259"/>
    <n v="204555.15"/>
  </r>
  <r>
    <x v="30301"/>
    <s v="1/15/1997"/>
    <x v="0"/>
    <x v="1"/>
    <x v="0"/>
    <n v="0"/>
    <s v="No"/>
    <x v="1"/>
    <x v="3"/>
    <s v="Econoline E150"/>
    <s v="Teal"/>
    <n v="2002"/>
    <x v="1"/>
    <x v="4"/>
    <x v="30260"/>
    <n v="225995.48"/>
  </r>
  <r>
    <x v="30302"/>
    <s v="11/19/1973"/>
    <x v="2"/>
    <x v="0"/>
    <x v="0"/>
    <n v="0"/>
    <s v="No"/>
    <x v="1"/>
    <x v="21"/>
    <s v="Jetta"/>
    <s v="Turquoise"/>
    <n v="1985"/>
    <x v="0"/>
    <x v="4"/>
    <x v="30261"/>
    <n v="224294.41"/>
  </r>
  <r>
    <x v="30303"/>
    <s v="11/18/1971"/>
    <x v="1"/>
    <x v="1"/>
    <x v="1"/>
    <n v="0"/>
    <s v="No"/>
    <x v="1"/>
    <x v="7"/>
    <s v="B-Series Plus"/>
    <s v="Blue"/>
    <n v="1996"/>
    <x v="1"/>
    <x v="0"/>
    <x v="30262"/>
    <n v="106605.96"/>
  </r>
  <r>
    <x v="30304"/>
    <s v="04/04/2001"/>
    <x v="0"/>
    <x v="0"/>
    <x v="1"/>
    <n v="0"/>
    <s v="No"/>
    <x v="1"/>
    <x v="3"/>
    <s v="E-Series"/>
    <s v="Crimson"/>
    <n v="1990"/>
    <x v="1"/>
    <x v="4"/>
    <x v="30263"/>
    <n v="100157.66"/>
  </r>
  <r>
    <x v="30305"/>
    <s v="9/18/1957"/>
    <x v="1"/>
    <x v="0"/>
    <x v="1"/>
    <n v="0"/>
    <s v="No"/>
    <x v="1"/>
    <x v="37"/>
    <s v="STS"/>
    <s v="Turquoise"/>
    <n v="2006"/>
    <x v="1"/>
    <x v="1"/>
    <x v="30264"/>
    <n v="92650.15"/>
  </r>
  <r>
    <x v="30306"/>
    <s v="8/15/2002"/>
    <x v="3"/>
    <x v="1"/>
    <x v="1"/>
    <n v="0"/>
    <s v="No"/>
    <x v="2"/>
    <x v="13"/>
    <s v="Cayman"/>
    <s v="Maroon"/>
    <n v="2011"/>
    <x v="0"/>
    <x v="0"/>
    <x v="30265"/>
    <n v="87295.26"/>
  </r>
  <r>
    <x v="30307"/>
    <s v="4/15/1983"/>
    <x v="0"/>
    <x v="1"/>
    <x v="0"/>
    <n v="2"/>
    <s v="Yes"/>
    <x v="2"/>
    <x v="40"/>
    <s v="Evora"/>
    <s v="Red"/>
    <n v="2010"/>
    <x v="1"/>
    <x v="4"/>
    <x v="30266"/>
    <n v="107569.67"/>
  </r>
  <r>
    <x v="30308"/>
    <s v="5/17/1987"/>
    <x v="0"/>
    <x v="1"/>
    <x v="0"/>
    <n v="1"/>
    <s v="Yes"/>
    <x v="1"/>
    <x v="16"/>
    <s v="Yukon Denali"/>
    <s v="Purple"/>
    <n v="2006"/>
    <x v="1"/>
    <x v="0"/>
    <x v="30267"/>
    <n v="121430.54"/>
  </r>
  <r>
    <x v="30309"/>
    <s v="10/22/1993"/>
    <x v="2"/>
    <x v="0"/>
    <x v="1"/>
    <n v="0"/>
    <s v="Yes"/>
    <x v="1"/>
    <x v="32"/>
    <s v="Skylark"/>
    <s v="Maroon"/>
    <n v="1994"/>
    <x v="2"/>
    <x v="3"/>
    <x v="30268"/>
    <n v="71578.61"/>
  </r>
  <r>
    <x v="30310"/>
    <s v="11/21/1951"/>
    <x v="1"/>
    <x v="0"/>
    <x v="1"/>
    <n v="0"/>
    <s v="No"/>
    <x v="0"/>
    <x v="8"/>
    <s v="G-Series G20"/>
    <s v="Goldenrod"/>
    <n v="1992"/>
    <x v="1"/>
    <x v="3"/>
    <x v="30269"/>
    <n v="96375.34"/>
  </r>
  <r>
    <x v="30311"/>
    <s v="4/20/1998"/>
    <x v="1"/>
    <x v="0"/>
    <x v="1"/>
    <n v="0"/>
    <s v="No"/>
    <x v="1"/>
    <x v="25"/>
    <s v="A6"/>
    <s v="Indigo"/>
    <n v="2000"/>
    <x v="1"/>
    <x v="3"/>
    <x v="30270"/>
    <n v="195254.3"/>
  </r>
  <r>
    <x v="30312"/>
    <s v="2/16/1998"/>
    <x v="0"/>
    <x v="1"/>
    <x v="1"/>
    <n v="0"/>
    <s v="Yes"/>
    <x v="1"/>
    <x v="8"/>
    <s v="Prizm"/>
    <s v="Red"/>
    <n v="2000"/>
    <x v="1"/>
    <x v="4"/>
    <x v="30271"/>
    <n v="94032.21"/>
  </r>
  <r>
    <x v="30313"/>
    <s v="11/12/1961"/>
    <x v="2"/>
    <x v="0"/>
    <x v="1"/>
    <n v="0"/>
    <s v="No"/>
    <x v="3"/>
    <x v="5"/>
    <s v="Tacoma"/>
    <s v="Khaki"/>
    <n v="2000"/>
    <x v="1"/>
    <x v="1"/>
    <x v="30272"/>
    <n v="112199.41"/>
  </r>
  <r>
    <x v="30314"/>
    <s v="9/26/1991"/>
    <x v="0"/>
    <x v="0"/>
    <x v="1"/>
    <n v="0"/>
    <s v="Yes"/>
    <x v="0"/>
    <x v="23"/>
    <s v="GS"/>
    <s v="Khaki"/>
    <n v="1998"/>
    <x v="1"/>
    <x v="2"/>
    <x v="30273"/>
    <n v="215432.7"/>
  </r>
  <r>
    <x v="30315"/>
    <s v="4/27/1983"/>
    <x v="0"/>
    <x v="0"/>
    <x v="1"/>
    <n v="1"/>
    <s v="Yes"/>
    <x v="1"/>
    <x v="35"/>
    <s v="Chariot"/>
    <s v="Khaki"/>
    <n v="1986"/>
    <x v="1"/>
    <x v="4"/>
    <x v="30274"/>
    <n v="113341.85"/>
  </r>
  <r>
    <x v="30316"/>
    <s v="06/04/1964"/>
    <x v="0"/>
    <x v="0"/>
    <x v="1"/>
    <n v="0"/>
    <s v="No"/>
    <x v="0"/>
    <x v="30"/>
    <s v="Grand Cherokee"/>
    <s v="Khaki"/>
    <n v="2000"/>
    <x v="0"/>
    <x v="4"/>
    <x v="30275"/>
    <n v="216433.96"/>
  </r>
  <r>
    <x v="30317"/>
    <s v="4/30/1993"/>
    <x v="1"/>
    <x v="0"/>
    <x v="1"/>
    <n v="1"/>
    <s v="Yes"/>
    <x v="2"/>
    <x v="45"/>
    <s v="Breeze"/>
    <s v="Indigo"/>
    <n v="1999"/>
    <x v="1"/>
    <x v="2"/>
    <x v="30276"/>
    <n v="207266.23"/>
  </r>
  <r>
    <x v="30318"/>
    <s v="5/21/1956"/>
    <x v="1"/>
    <x v="0"/>
    <x v="1"/>
    <n v="0"/>
    <s v="No"/>
    <x v="0"/>
    <x v="8"/>
    <s v="Avalanche 1500"/>
    <s v="Blue"/>
    <n v="2004"/>
    <x v="4"/>
    <x v="3"/>
    <x v="30277"/>
    <n v="132708.28"/>
  </r>
  <r>
    <x v="30319"/>
    <s v="03/12/1984"/>
    <x v="0"/>
    <x v="0"/>
    <x v="1"/>
    <n v="0"/>
    <s v="No"/>
    <x v="1"/>
    <x v="3"/>
    <s v="F450"/>
    <s v="Goldenrod"/>
    <n v="2010"/>
    <x v="1"/>
    <x v="3"/>
    <x v="30278"/>
    <n v="236579.51"/>
  </r>
  <r>
    <x v="30320"/>
    <s v="02/03/1992"/>
    <x v="0"/>
    <x v="1"/>
    <x v="0"/>
    <n v="0"/>
    <s v="Yes"/>
    <x v="2"/>
    <x v="18"/>
    <s v="Concorde"/>
    <s v="Green"/>
    <n v="1993"/>
    <x v="1"/>
    <x v="0"/>
    <x v="30279"/>
    <n v="212619.76"/>
  </r>
  <r>
    <x v="30321"/>
    <s v="3/27/1977"/>
    <x v="2"/>
    <x v="0"/>
    <x v="1"/>
    <n v="3"/>
    <s v="Yes"/>
    <x v="1"/>
    <x v="52"/>
    <s v="DB9"/>
    <s v="Khaki"/>
    <n v="2007"/>
    <x v="1"/>
    <x v="3"/>
    <x v="30280"/>
    <n v="86145.77"/>
  </r>
  <r>
    <x v="30322"/>
    <s v="5/21/1990"/>
    <x v="1"/>
    <x v="0"/>
    <x v="1"/>
    <n v="0"/>
    <s v="Yes"/>
    <x v="2"/>
    <x v="17"/>
    <s v="5 Series"/>
    <s v="Puce"/>
    <n v="2002"/>
    <x v="1"/>
    <x v="1"/>
    <x v="30281"/>
    <n v="185039.38"/>
  </r>
  <r>
    <x v="30323"/>
    <s v="4/18/1957"/>
    <x v="1"/>
    <x v="0"/>
    <x v="1"/>
    <n v="0"/>
    <s v="No"/>
    <x v="3"/>
    <x v="19"/>
    <s v="Dakota"/>
    <s v="Violet"/>
    <n v="2000"/>
    <x v="1"/>
    <x v="2"/>
    <x v="30282"/>
    <n v="184926.33"/>
  </r>
  <r>
    <x v="30324"/>
    <s v="08/04/1955"/>
    <x v="2"/>
    <x v="0"/>
    <x v="0"/>
    <n v="2"/>
    <s v="Yes"/>
    <x v="0"/>
    <x v="11"/>
    <s v="V90"/>
    <s v="Khaki"/>
    <n v="1997"/>
    <x v="1"/>
    <x v="3"/>
    <x v="30283"/>
    <n v="71491.83"/>
  </r>
  <r>
    <x v="30325"/>
    <s v="5/18/1990"/>
    <x v="0"/>
    <x v="0"/>
    <x v="1"/>
    <n v="0"/>
    <s v="No"/>
    <x v="1"/>
    <x v="36"/>
    <s v="Grand Marquis"/>
    <s v="Pink"/>
    <n v="1998"/>
    <x v="1"/>
    <x v="2"/>
    <x v="30284"/>
    <n v="237398.05"/>
  </r>
  <r>
    <x v="30326"/>
    <s v="11/11/1996"/>
    <x v="0"/>
    <x v="0"/>
    <x v="0"/>
    <n v="1"/>
    <s v="Yes"/>
    <x v="0"/>
    <x v="46"/>
    <s v="XJ Series"/>
    <s v="Fuscia"/>
    <n v="1998"/>
    <x v="1"/>
    <x v="3"/>
    <x v="30285"/>
    <n v="71798.77"/>
  </r>
  <r>
    <x v="30327"/>
    <s v="01/11/1984"/>
    <x v="3"/>
    <x v="0"/>
    <x v="0"/>
    <n v="1"/>
    <s v="Yes"/>
    <x v="1"/>
    <x v="39"/>
    <s v="L-Series"/>
    <s v="Indigo"/>
    <n v="2005"/>
    <x v="1"/>
    <x v="0"/>
    <x v="30286"/>
    <n v="62403.98"/>
  </r>
  <r>
    <x v="30328"/>
    <s v="06/11/1971"/>
    <x v="1"/>
    <x v="0"/>
    <x v="0"/>
    <n v="1"/>
    <s v="Yes"/>
    <x v="1"/>
    <x v="8"/>
    <s v="Sportvan G30"/>
    <s v="Blue"/>
    <n v="1993"/>
    <x v="0"/>
    <x v="4"/>
    <x v="30287"/>
    <n v="121805.83"/>
  </r>
  <r>
    <x v="30329"/>
    <s v="09/06/1993"/>
    <x v="0"/>
    <x v="0"/>
    <x v="0"/>
    <n v="0"/>
    <s v="No"/>
    <x v="0"/>
    <x v="2"/>
    <s v="Altima"/>
    <s v="Khaki"/>
    <n v="2000"/>
    <x v="0"/>
    <x v="1"/>
    <x v="30288"/>
    <n v="162267.32999999999"/>
  </r>
  <r>
    <x v="30330"/>
    <s v="03/08/1970"/>
    <x v="3"/>
    <x v="0"/>
    <x v="0"/>
    <n v="0"/>
    <s v="No"/>
    <x v="1"/>
    <x v="37"/>
    <s v="STS"/>
    <s v="Maroon"/>
    <n v="2006"/>
    <x v="0"/>
    <x v="0"/>
    <x v="30289"/>
    <n v="138532.04"/>
  </r>
  <r>
    <x v="30331"/>
    <s v="06/02/2002"/>
    <x v="0"/>
    <x v="0"/>
    <x v="1"/>
    <n v="1"/>
    <s v="Yes"/>
    <x v="1"/>
    <x v="39"/>
    <s v="VUE"/>
    <s v="Teal"/>
    <n v="2005"/>
    <x v="0"/>
    <x v="1"/>
    <x v="30290"/>
    <n v="217042.28"/>
  </r>
  <r>
    <x v="30332"/>
    <s v="3/31/1951"/>
    <x v="1"/>
    <x v="0"/>
    <x v="1"/>
    <n v="0"/>
    <s v="No"/>
    <x v="1"/>
    <x v="3"/>
    <s v="Fusion"/>
    <s v="Turquoise"/>
    <n v="2011"/>
    <x v="2"/>
    <x v="0"/>
    <x v="30291"/>
    <n v="105923.65"/>
  </r>
  <r>
    <x v="30333"/>
    <s v="10/23/1956"/>
    <x v="2"/>
    <x v="0"/>
    <x v="0"/>
    <n v="0"/>
    <s v="No"/>
    <x v="3"/>
    <x v="3"/>
    <s v="Aspire"/>
    <s v="Green"/>
    <n v="1994"/>
    <x v="1"/>
    <x v="2"/>
    <x v="30292"/>
    <n v="163775.69"/>
  </r>
  <r>
    <x v="30334"/>
    <s v="11/06/1997"/>
    <x v="0"/>
    <x v="0"/>
    <x v="0"/>
    <n v="0"/>
    <s v="No"/>
    <x v="1"/>
    <x v="4"/>
    <s v="M-Class"/>
    <s v="Violet"/>
    <n v="2003"/>
    <x v="0"/>
    <x v="1"/>
    <x v="30293"/>
    <n v="115652.25"/>
  </r>
  <r>
    <x v="30335"/>
    <s v="05/12/2001"/>
    <x v="3"/>
    <x v="0"/>
    <x v="1"/>
    <n v="0"/>
    <s v="Yes"/>
    <x v="1"/>
    <x v="35"/>
    <s v="Montero"/>
    <s v="Indigo"/>
    <n v="2005"/>
    <x v="1"/>
    <x v="3"/>
    <x v="30294"/>
    <n v="231436.79"/>
  </r>
  <r>
    <x v="30336"/>
    <s v="7/28/1982"/>
    <x v="0"/>
    <x v="0"/>
    <x v="1"/>
    <n v="0"/>
    <s v="No"/>
    <x v="0"/>
    <x v="13"/>
    <n v="911"/>
    <s v="Yellow"/>
    <n v="2001"/>
    <x v="1"/>
    <x v="1"/>
    <x v="30295"/>
    <n v="171318.34"/>
  </r>
  <r>
    <x v="30337"/>
    <s v="4/19/1958"/>
    <x v="0"/>
    <x v="1"/>
    <x v="1"/>
    <n v="0"/>
    <s v="No"/>
    <x v="0"/>
    <x v="24"/>
    <s v="Sephia"/>
    <s v="Puce"/>
    <n v="1997"/>
    <x v="1"/>
    <x v="2"/>
    <x v="30296"/>
    <n v="139401.35"/>
  </r>
  <r>
    <x v="30338"/>
    <s v="4/14/1990"/>
    <x v="2"/>
    <x v="0"/>
    <x v="1"/>
    <n v="0"/>
    <s v="No"/>
    <x v="1"/>
    <x v="5"/>
    <s v="MR2"/>
    <s v="Green"/>
    <n v="2000"/>
    <x v="1"/>
    <x v="2"/>
    <x v="30297"/>
    <n v="85346.52"/>
  </r>
  <r>
    <x v="30339"/>
    <s v="06/12/1962"/>
    <x v="2"/>
    <x v="0"/>
    <x v="0"/>
    <n v="1"/>
    <s v="Yes"/>
    <x v="1"/>
    <x v="6"/>
    <s v="Blackwood"/>
    <s v="Yellow"/>
    <n v="2003"/>
    <x v="1"/>
    <x v="4"/>
    <x v="30298"/>
    <n v="213446.07"/>
  </r>
  <r>
    <x v="30340"/>
    <s v="1/15/1974"/>
    <x v="1"/>
    <x v="1"/>
    <x v="0"/>
    <n v="0"/>
    <s v="No"/>
    <x v="2"/>
    <x v="8"/>
    <s v="S10"/>
    <s v="Teal"/>
    <n v="2003"/>
    <x v="1"/>
    <x v="3"/>
    <x v="30299"/>
    <n v="110423.99"/>
  </r>
  <r>
    <x v="30341"/>
    <s v="12/17/1949"/>
    <x v="0"/>
    <x v="1"/>
    <x v="1"/>
    <n v="2"/>
    <s v="Yes"/>
    <x v="1"/>
    <x v="8"/>
    <s v="Camaro"/>
    <s v="Yellow"/>
    <n v="1992"/>
    <x v="1"/>
    <x v="4"/>
    <x v="30300"/>
    <n v="136542.26"/>
  </r>
  <r>
    <x v="30342"/>
    <s v="01/07/1978"/>
    <x v="2"/>
    <x v="0"/>
    <x v="0"/>
    <n v="1"/>
    <s v="Yes"/>
    <x v="1"/>
    <x v="11"/>
    <s v="XC90"/>
    <s v="Purple"/>
    <n v="2007"/>
    <x v="4"/>
    <x v="2"/>
    <x v="30301"/>
    <n v="187694.78"/>
  </r>
  <r>
    <x v="30343"/>
    <s v="3/18/1965"/>
    <x v="3"/>
    <x v="0"/>
    <x v="1"/>
    <n v="1"/>
    <s v="Yes"/>
    <x v="1"/>
    <x v="8"/>
    <n v="3500"/>
    <s v="Fuscia"/>
    <n v="1998"/>
    <x v="1"/>
    <x v="1"/>
    <x v="30302"/>
    <n v="118081.22"/>
  </r>
  <r>
    <x v="30344"/>
    <s v="8/21/1990"/>
    <x v="0"/>
    <x v="0"/>
    <x v="1"/>
    <n v="0"/>
    <s v="No"/>
    <x v="2"/>
    <x v="36"/>
    <s v="Mountaineer"/>
    <s v="Pink"/>
    <n v="1998"/>
    <x v="1"/>
    <x v="2"/>
    <x v="30303"/>
    <n v="131302.92000000001"/>
  </r>
  <r>
    <x v="30345"/>
    <s v="7/30/1989"/>
    <x v="2"/>
    <x v="0"/>
    <x v="1"/>
    <n v="0"/>
    <s v="Yes"/>
    <x v="0"/>
    <x v="23"/>
    <s v="ES"/>
    <s v="Green"/>
    <n v="1993"/>
    <x v="0"/>
    <x v="2"/>
    <x v="30304"/>
    <n v="178714.29"/>
  </r>
  <r>
    <x v="30346"/>
    <s v="4/30/1966"/>
    <x v="1"/>
    <x v="0"/>
    <x v="0"/>
    <n v="0"/>
    <s v="No"/>
    <x v="2"/>
    <x v="0"/>
    <s v="ZDX"/>
    <s v="Mauv"/>
    <n v="2011"/>
    <x v="1"/>
    <x v="1"/>
    <x v="30305"/>
    <n v="241937.21"/>
  </r>
  <r>
    <x v="30347"/>
    <s v="04/10/1999"/>
    <x v="0"/>
    <x v="0"/>
    <x v="1"/>
    <n v="1"/>
    <s v="Yes"/>
    <x v="1"/>
    <x v="43"/>
    <s v="xB"/>
    <s v="Fuscia"/>
    <n v="2005"/>
    <x v="1"/>
    <x v="3"/>
    <x v="30306"/>
    <n v="191889.5"/>
  </r>
  <r>
    <x v="30348"/>
    <s v="3/20/1976"/>
    <x v="1"/>
    <x v="0"/>
    <x v="0"/>
    <n v="0"/>
    <s v="Yes"/>
    <x v="2"/>
    <x v="16"/>
    <n v="3500"/>
    <s v="Mauv"/>
    <n v="1998"/>
    <x v="1"/>
    <x v="1"/>
    <x v="30307"/>
    <n v="223020.65"/>
  </r>
  <r>
    <x v="30349"/>
    <s v="2/16/1990"/>
    <x v="3"/>
    <x v="0"/>
    <x v="0"/>
    <n v="0"/>
    <s v="No"/>
    <x v="1"/>
    <x v="13"/>
    <s v="Panamera"/>
    <s v="Aquamarine"/>
    <n v="2012"/>
    <x v="1"/>
    <x v="2"/>
    <x v="30308"/>
    <n v="242446.92"/>
  </r>
  <r>
    <x v="30350"/>
    <s v="11/23/1949"/>
    <x v="0"/>
    <x v="0"/>
    <x v="0"/>
    <n v="0"/>
    <s v="No"/>
    <x v="3"/>
    <x v="35"/>
    <s v="Starion"/>
    <s v="Goldenrod"/>
    <n v="1988"/>
    <x v="0"/>
    <x v="4"/>
    <x v="30309"/>
    <n v="155285.68"/>
  </r>
  <r>
    <x v="30351"/>
    <s v="8/17/1955"/>
    <x v="1"/>
    <x v="0"/>
    <x v="0"/>
    <n v="2"/>
    <s v="Yes"/>
    <x v="1"/>
    <x v="46"/>
    <s v="XJ Series"/>
    <s v="Maroon"/>
    <n v="2000"/>
    <x v="1"/>
    <x v="2"/>
    <x v="30310"/>
    <n v="230161.68"/>
  </r>
  <r>
    <x v="30352"/>
    <s v="04/03/1997"/>
    <x v="1"/>
    <x v="0"/>
    <x v="0"/>
    <n v="0"/>
    <s v="No"/>
    <x v="0"/>
    <x v="28"/>
    <n v="900"/>
    <s v="Fuscia"/>
    <n v="1998"/>
    <x v="2"/>
    <x v="4"/>
    <x v="30311"/>
    <n v="245736.22"/>
  </r>
  <r>
    <x v="30353"/>
    <s v="6/21/1975"/>
    <x v="0"/>
    <x v="0"/>
    <x v="1"/>
    <n v="0"/>
    <s v="No"/>
    <x v="1"/>
    <x v="32"/>
    <s v="Century"/>
    <s v="Pink"/>
    <n v="2000"/>
    <x v="0"/>
    <x v="1"/>
    <x v="30312"/>
    <n v="199340.22"/>
  </r>
  <r>
    <x v="30354"/>
    <s v="11/17/1957"/>
    <x v="2"/>
    <x v="0"/>
    <x v="1"/>
    <n v="1"/>
    <s v="Yes"/>
    <x v="2"/>
    <x v="63"/>
    <s v="Avanti"/>
    <s v="Violet"/>
    <n v="1961"/>
    <x v="1"/>
    <x v="3"/>
    <x v="30313"/>
    <n v="194044.67"/>
  </r>
  <r>
    <x v="30355"/>
    <s v="12/28/1949"/>
    <x v="3"/>
    <x v="0"/>
    <x v="1"/>
    <n v="1"/>
    <s v="Yes"/>
    <x v="2"/>
    <x v="2"/>
    <s v="Quest"/>
    <s v="Crimson"/>
    <n v="2000"/>
    <x v="2"/>
    <x v="3"/>
    <x v="30314"/>
    <n v="105639.53"/>
  </r>
  <r>
    <x v="30356"/>
    <s v="03/05/1956"/>
    <x v="0"/>
    <x v="0"/>
    <x v="0"/>
    <n v="1"/>
    <s v="Yes"/>
    <x v="1"/>
    <x v="25"/>
    <s v="riolet"/>
    <s v="Teal"/>
    <n v="1996"/>
    <x v="1"/>
    <x v="0"/>
    <x v="30315"/>
    <n v="171310.14"/>
  </r>
  <r>
    <x v="30357"/>
    <s v="3/15/1953"/>
    <x v="0"/>
    <x v="0"/>
    <x v="0"/>
    <n v="1"/>
    <s v="Yes"/>
    <x v="0"/>
    <x v="3"/>
    <s v="Thunderbird"/>
    <s v="Green"/>
    <n v="1965"/>
    <x v="0"/>
    <x v="4"/>
    <x v="30316"/>
    <n v="166727.95000000001"/>
  </r>
  <r>
    <x v="30358"/>
    <s v="6/15/1967"/>
    <x v="0"/>
    <x v="0"/>
    <x v="1"/>
    <n v="0"/>
    <s v="No"/>
    <x v="3"/>
    <x v="13"/>
    <s v="Cayenne"/>
    <s v="Yellow"/>
    <n v="2010"/>
    <x v="2"/>
    <x v="4"/>
    <x v="30317"/>
    <n v="62641.29"/>
  </r>
  <r>
    <x v="30359"/>
    <s v="8/14/1980"/>
    <x v="1"/>
    <x v="0"/>
    <x v="1"/>
    <n v="0"/>
    <s v="No"/>
    <x v="3"/>
    <x v="5"/>
    <s v="MR2"/>
    <s v="Green"/>
    <n v="1995"/>
    <x v="1"/>
    <x v="4"/>
    <x v="30318"/>
    <n v="113172.13"/>
  </r>
  <r>
    <x v="30360"/>
    <s v="2/13/1960"/>
    <x v="1"/>
    <x v="0"/>
    <x v="0"/>
    <n v="0"/>
    <s v="No"/>
    <x v="0"/>
    <x v="24"/>
    <s v="Spectra"/>
    <s v="Fuscia"/>
    <n v="2000"/>
    <x v="1"/>
    <x v="3"/>
    <x v="30319"/>
    <n v="64338.33"/>
  </r>
  <r>
    <x v="30361"/>
    <s v="10/16/1993"/>
    <x v="0"/>
    <x v="0"/>
    <x v="0"/>
    <n v="2"/>
    <s v="Yes"/>
    <x v="1"/>
    <x v="26"/>
    <s v="Firebird"/>
    <s v="Turquoise"/>
    <n v="1993"/>
    <x v="1"/>
    <x v="2"/>
    <x v="30320"/>
    <n v="80733.78"/>
  </r>
  <r>
    <x v="30362"/>
    <s v="05/11/1972"/>
    <x v="1"/>
    <x v="1"/>
    <x v="1"/>
    <n v="1"/>
    <s v="Yes"/>
    <x v="0"/>
    <x v="0"/>
    <s v="Integra"/>
    <s v="Maroon"/>
    <n v="1988"/>
    <x v="1"/>
    <x v="3"/>
    <x v="30321"/>
    <n v="206494.11"/>
  </r>
  <r>
    <x v="30363"/>
    <s v="03/08/1975"/>
    <x v="0"/>
    <x v="1"/>
    <x v="0"/>
    <n v="2"/>
    <s v="Yes"/>
    <x v="1"/>
    <x v="2"/>
    <s v="Versa"/>
    <s v="Goldenrod"/>
    <n v="2012"/>
    <x v="1"/>
    <x v="1"/>
    <x v="30322"/>
    <n v="153843"/>
  </r>
  <r>
    <x v="30364"/>
    <s v="1/14/1994"/>
    <x v="0"/>
    <x v="0"/>
    <x v="0"/>
    <n v="0"/>
    <s v="No"/>
    <x v="1"/>
    <x v="14"/>
    <s v="M"/>
    <s v="Aquamarine"/>
    <n v="2010"/>
    <x v="3"/>
    <x v="0"/>
    <x v="30323"/>
    <n v="185038.78"/>
  </r>
  <r>
    <x v="30365"/>
    <s v="4/19/1952"/>
    <x v="2"/>
    <x v="0"/>
    <x v="1"/>
    <n v="0"/>
    <s v="No"/>
    <x v="1"/>
    <x v="3"/>
    <s v="Mustang"/>
    <s v="Orange"/>
    <n v="1973"/>
    <x v="0"/>
    <x v="0"/>
    <x v="30324"/>
    <n v="220503.54"/>
  </r>
  <r>
    <x v="30366"/>
    <s v="04/01/2001"/>
    <x v="1"/>
    <x v="1"/>
    <x v="1"/>
    <n v="0"/>
    <s v="No"/>
    <x v="2"/>
    <x v="16"/>
    <s v="Suburban 1500"/>
    <s v="Puce"/>
    <n v="1997"/>
    <x v="1"/>
    <x v="0"/>
    <x v="30325"/>
    <n v="177201.47"/>
  </r>
  <r>
    <x v="30367"/>
    <s v="11/01/1958"/>
    <x v="0"/>
    <x v="1"/>
    <x v="1"/>
    <n v="2"/>
    <s v="Yes"/>
    <x v="1"/>
    <x v="18"/>
    <n v="300"/>
    <s v="Purple"/>
    <n v="2007"/>
    <x v="1"/>
    <x v="2"/>
    <x v="30326"/>
    <n v="238232.29"/>
  </r>
  <r>
    <x v="30368"/>
    <s v="12/09/1969"/>
    <x v="3"/>
    <x v="1"/>
    <x v="1"/>
    <n v="0"/>
    <s v="No"/>
    <x v="1"/>
    <x v="40"/>
    <s v="Esprit"/>
    <s v="Purple"/>
    <n v="1995"/>
    <x v="1"/>
    <x v="2"/>
    <x v="30327"/>
    <n v="117472.91"/>
  </r>
  <r>
    <x v="30369"/>
    <s v="12/28/1971"/>
    <x v="2"/>
    <x v="0"/>
    <x v="1"/>
    <n v="1"/>
    <s v="Yes"/>
    <x v="2"/>
    <x v="8"/>
    <s v="TrailBlazer"/>
    <s v="Red"/>
    <n v="2008"/>
    <x v="1"/>
    <x v="4"/>
    <x v="30328"/>
    <n v="197153.47"/>
  </r>
  <r>
    <x v="30370"/>
    <s v="01/07/1979"/>
    <x v="1"/>
    <x v="0"/>
    <x v="1"/>
    <n v="0"/>
    <s v="Yes"/>
    <x v="1"/>
    <x v="3"/>
    <s v="F-Series"/>
    <s v="Pink"/>
    <n v="1989"/>
    <x v="1"/>
    <x v="0"/>
    <x v="30329"/>
    <n v="150601.82"/>
  </r>
  <r>
    <x v="30371"/>
    <s v="06/07/1982"/>
    <x v="0"/>
    <x v="1"/>
    <x v="1"/>
    <n v="0"/>
    <s v="No"/>
    <x v="2"/>
    <x v="7"/>
    <s v="MX-3"/>
    <s v="Orange"/>
    <n v="1993"/>
    <x v="0"/>
    <x v="1"/>
    <x v="30330"/>
    <n v="123123.03"/>
  </r>
  <r>
    <x v="30372"/>
    <s v="3/19/1984"/>
    <x v="0"/>
    <x v="0"/>
    <x v="1"/>
    <n v="0"/>
    <s v="No"/>
    <x v="2"/>
    <x v="19"/>
    <s v="Sprinter"/>
    <s v="Maroon"/>
    <n v="2008"/>
    <x v="0"/>
    <x v="2"/>
    <x v="30331"/>
    <n v="144160.12"/>
  </r>
  <r>
    <x v="30373"/>
    <s v="04/06/1979"/>
    <x v="0"/>
    <x v="0"/>
    <x v="1"/>
    <n v="3"/>
    <s v="Yes"/>
    <x v="1"/>
    <x v="0"/>
    <s v="TL"/>
    <s v="Turquoise"/>
    <n v="2009"/>
    <x v="1"/>
    <x v="2"/>
    <x v="30332"/>
    <n v="223350.54"/>
  </r>
  <r>
    <x v="30374"/>
    <s v="3/31/1998"/>
    <x v="1"/>
    <x v="0"/>
    <x v="0"/>
    <n v="0"/>
    <s v="No"/>
    <x v="2"/>
    <x v="19"/>
    <s v="Charger"/>
    <s v="Yellow"/>
    <n v="2011"/>
    <x v="1"/>
    <x v="1"/>
    <x v="30333"/>
    <n v="200055.18"/>
  </r>
  <r>
    <x v="30375"/>
    <s v="5/31/1987"/>
    <x v="2"/>
    <x v="0"/>
    <x v="1"/>
    <n v="0"/>
    <s v="Yes"/>
    <x v="3"/>
    <x v="35"/>
    <s v="Chariot"/>
    <s v="Orange"/>
    <n v="1995"/>
    <x v="1"/>
    <x v="4"/>
    <x v="30334"/>
    <n v="132772.60999999999"/>
  </r>
  <r>
    <x v="30376"/>
    <s v="5/29/1971"/>
    <x v="1"/>
    <x v="0"/>
    <x v="0"/>
    <n v="0"/>
    <s v="No"/>
    <x v="2"/>
    <x v="35"/>
    <s v="Eclipse"/>
    <s v="Yellow"/>
    <n v="1994"/>
    <x v="1"/>
    <x v="2"/>
    <x v="30335"/>
    <n v="105431.05"/>
  </r>
  <r>
    <x v="30377"/>
    <s v="12/15/1996"/>
    <x v="0"/>
    <x v="0"/>
    <x v="1"/>
    <n v="0"/>
    <s v="No"/>
    <x v="1"/>
    <x v="8"/>
    <s v="G-Series G20"/>
    <s v="Fuscia"/>
    <n v="1993"/>
    <x v="1"/>
    <x v="2"/>
    <x v="30336"/>
    <n v="149747.18"/>
  </r>
  <r>
    <x v="30378"/>
    <s v="10/30/1954"/>
    <x v="0"/>
    <x v="0"/>
    <x v="1"/>
    <n v="0"/>
    <s v="No"/>
    <x v="0"/>
    <x v="5"/>
    <s v="RAV4"/>
    <s v="Khaki"/>
    <n v="2003"/>
    <x v="0"/>
    <x v="0"/>
    <x v="30337"/>
    <n v="54555.28"/>
  </r>
  <r>
    <x v="30379"/>
    <s v="04/09/1954"/>
    <x v="2"/>
    <x v="0"/>
    <x v="0"/>
    <n v="0"/>
    <s v="No"/>
    <x v="0"/>
    <x v="24"/>
    <s v="Optima"/>
    <s v="Pink"/>
    <n v="2001"/>
    <x v="1"/>
    <x v="0"/>
    <x v="30338"/>
    <n v="115521.11"/>
  </r>
  <r>
    <x v="30380"/>
    <s v="8/24/1953"/>
    <x v="1"/>
    <x v="1"/>
    <x v="1"/>
    <n v="3"/>
    <s v="Yes"/>
    <x v="0"/>
    <x v="32"/>
    <s v="Skyhawk"/>
    <s v="Goldenrod"/>
    <n v="1984"/>
    <x v="1"/>
    <x v="1"/>
    <x v="30339"/>
    <n v="111017.06"/>
  </r>
  <r>
    <x v="30381"/>
    <s v="1/15/1997"/>
    <x v="0"/>
    <x v="0"/>
    <x v="1"/>
    <n v="0"/>
    <s v="No"/>
    <x v="0"/>
    <x v="35"/>
    <s v="Chariot"/>
    <s v="Fuscia"/>
    <n v="1992"/>
    <x v="1"/>
    <x v="2"/>
    <x v="30340"/>
    <n v="122748.04"/>
  </r>
  <r>
    <x v="30382"/>
    <s v="10/28/1973"/>
    <x v="0"/>
    <x v="0"/>
    <x v="0"/>
    <n v="0"/>
    <s v="No"/>
    <x v="1"/>
    <x v="30"/>
    <s v="Grand Cherokee"/>
    <s v="Teal"/>
    <n v="2005"/>
    <x v="1"/>
    <x v="2"/>
    <x v="30341"/>
    <n v="234815.04"/>
  </r>
  <r>
    <x v="30383"/>
    <s v="09/05/2002"/>
    <x v="0"/>
    <x v="0"/>
    <x v="0"/>
    <n v="0"/>
    <s v="No"/>
    <x v="0"/>
    <x v="45"/>
    <s v="Laser"/>
    <s v="Maroon"/>
    <n v="1989"/>
    <x v="1"/>
    <x v="1"/>
    <x v="30342"/>
    <n v="204375.39"/>
  </r>
  <r>
    <x v="30384"/>
    <s v="7/21/1990"/>
    <x v="0"/>
    <x v="0"/>
    <x v="0"/>
    <n v="0"/>
    <s v="No"/>
    <x v="0"/>
    <x v="20"/>
    <s v="Civic Si"/>
    <s v="Crimson"/>
    <n v="2005"/>
    <x v="3"/>
    <x v="1"/>
    <x v="30343"/>
    <n v="98649.52"/>
  </r>
  <r>
    <x v="30385"/>
    <s v="11/15/1960"/>
    <x v="0"/>
    <x v="0"/>
    <x v="1"/>
    <n v="0"/>
    <s v="No"/>
    <x v="1"/>
    <x v="16"/>
    <s v="Suburban 2500"/>
    <s v="Pink"/>
    <n v="1999"/>
    <x v="1"/>
    <x v="1"/>
    <x v="30344"/>
    <n v="249242.6"/>
  </r>
  <r>
    <x v="30386"/>
    <s v="9/19/1987"/>
    <x v="0"/>
    <x v="1"/>
    <x v="0"/>
    <n v="0"/>
    <s v="No"/>
    <x v="1"/>
    <x v="35"/>
    <s v="Mighty Max Macro"/>
    <s v="Puce"/>
    <n v="1992"/>
    <x v="1"/>
    <x v="2"/>
    <x v="30345"/>
    <n v="190319.15"/>
  </r>
  <r>
    <x v="30387"/>
    <s v="1/23/1980"/>
    <x v="2"/>
    <x v="1"/>
    <x v="0"/>
    <n v="0"/>
    <s v="No"/>
    <x v="1"/>
    <x v="17"/>
    <s v="8 Series"/>
    <s v="Khaki"/>
    <n v="1994"/>
    <x v="1"/>
    <x v="0"/>
    <x v="30346"/>
    <n v="173727.81"/>
  </r>
  <r>
    <x v="30388"/>
    <s v="04/09/1985"/>
    <x v="1"/>
    <x v="0"/>
    <x v="0"/>
    <n v="0"/>
    <s v="No"/>
    <x v="2"/>
    <x v="5"/>
    <s v="Avalon"/>
    <s v="Goldenrod"/>
    <n v="2012"/>
    <x v="1"/>
    <x v="1"/>
    <x v="30347"/>
    <n v="178605.47"/>
  </r>
  <r>
    <x v="30389"/>
    <s v="8/25/1977"/>
    <x v="0"/>
    <x v="0"/>
    <x v="1"/>
    <n v="1"/>
    <s v="Yes"/>
    <x v="1"/>
    <x v="3"/>
    <s v="Crown Victoria"/>
    <s v="Mauv"/>
    <n v="2005"/>
    <x v="1"/>
    <x v="1"/>
    <x v="30348"/>
    <n v="224746.23"/>
  </r>
  <r>
    <x v="30390"/>
    <s v="11/21/1949"/>
    <x v="0"/>
    <x v="0"/>
    <x v="0"/>
    <n v="0"/>
    <s v="No"/>
    <x v="1"/>
    <x v="38"/>
    <s v="Oasis"/>
    <s v="Blue"/>
    <n v="1996"/>
    <x v="1"/>
    <x v="3"/>
    <x v="30349"/>
    <n v="125366.01"/>
  </r>
  <r>
    <x v="30391"/>
    <s v="9/14/1989"/>
    <x v="0"/>
    <x v="1"/>
    <x v="0"/>
    <n v="0"/>
    <s v="No"/>
    <x v="2"/>
    <x v="43"/>
    <s v="tC"/>
    <s v="Maroon"/>
    <n v="2009"/>
    <x v="1"/>
    <x v="3"/>
    <x v="30350"/>
    <n v="147447.26999999999"/>
  </r>
  <r>
    <x v="30392"/>
    <s v="12/26/1962"/>
    <x v="0"/>
    <x v="0"/>
    <x v="1"/>
    <n v="0"/>
    <s v="No"/>
    <x v="0"/>
    <x v="3"/>
    <s v="Expedition"/>
    <s v="Turquoise"/>
    <n v="2005"/>
    <x v="1"/>
    <x v="0"/>
    <x v="30351"/>
    <n v="239157.36"/>
  </r>
  <r>
    <x v="30393"/>
    <s v="09/12/1998"/>
    <x v="0"/>
    <x v="1"/>
    <x v="0"/>
    <n v="2"/>
    <s v="Yes"/>
    <x v="0"/>
    <x v="7"/>
    <s v="Protege"/>
    <s v="Violet"/>
    <n v="1992"/>
    <x v="1"/>
    <x v="1"/>
    <x v="30352"/>
    <n v="158721.12"/>
  </r>
  <r>
    <x v="30394"/>
    <s v="12/15/1954"/>
    <x v="2"/>
    <x v="0"/>
    <x v="0"/>
    <n v="2"/>
    <s v="Yes"/>
    <x v="3"/>
    <x v="11"/>
    <n v="850"/>
    <s v="Teal"/>
    <n v="1993"/>
    <x v="1"/>
    <x v="0"/>
    <x v="30353"/>
    <n v="171650.12"/>
  </r>
  <r>
    <x v="30395"/>
    <s v="07/08/1989"/>
    <x v="0"/>
    <x v="0"/>
    <x v="0"/>
    <n v="1"/>
    <s v="Yes"/>
    <x v="0"/>
    <x v="3"/>
    <s v="Thunderbird"/>
    <s v="Maroon"/>
    <n v="1967"/>
    <x v="3"/>
    <x v="4"/>
    <x v="30354"/>
    <n v="127010.22"/>
  </r>
  <r>
    <x v="30396"/>
    <s v="11/07/1979"/>
    <x v="2"/>
    <x v="0"/>
    <x v="1"/>
    <n v="0"/>
    <s v="No"/>
    <x v="1"/>
    <x v="3"/>
    <s v="Bronco"/>
    <s v="Violet"/>
    <n v="1986"/>
    <x v="0"/>
    <x v="2"/>
    <x v="30355"/>
    <n v="100888.13"/>
  </r>
  <r>
    <x v="30397"/>
    <s v="10/20/1984"/>
    <x v="3"/>
    <x v="0"/>
    <x v="1"/>
    <n v="0"/>
    <s v="No"/>
    <x v="3"/>
    <x v="21"/>
    <s v="Cabriolet"/>
    <s v="Red"/>
    <n v="1995"/>
    <x v="1"/>
    <x v="0"/>
    <x v="30356"/>
    <n v="158410.26"/>
  </r>
  <r>
    <x v="30398"/>
    <s v="05/04/1961"/>
    <x v="0"/>
    <x v="0"/>
    <x v="0"/>
    <n v="0"/>
    <s v="No"/>
    <x v="0"/>
    <x v="35"/>
    <s v="Chariot"/>
    <s v="Teal"/>
    <n v="1989"/>
    <x v="1"/>
    <x v="1"/>
    <x v="30357"/>
    <n v="69267.679999999993"/>
  </r>
  <r>
    <x v="30399"/>
    <s v="12/07/1986"/>
    <x v="1"/>
    <x v="1"/>
    <x v="1"/>
    <n v="0"/>
    <s v="No"/>
    <x v="1"/>
    <x v="5"/>
    <s v="Sequoia"/>
    <s v="Turquoise"/>
    <n v="2012"/>
    <x v="1"/>
    <x v="0"/>
    <x v="30358"/>
    <n v="152218.84"/>
  </r>
  <r>
    <x v="30400"/>
    <s v="09/04/1972"/>
    <x v="1"/>
    <x v="0"/>
    <x v="1"/>
    <n v="1"/>
    <s v="Yes"/>
    <x v="1"/>
    <x v="5"/>
    <s v="Previa"/>
    <s v="Turquoise"/>
    <n v="1991"/>
    <x v="1"/>
    <x v="4"/>
    <x v="30359"/>
    <n v="120791.92"/>
  </r>
  <r>
    <x v="30401"/>
    <s v="8/29/1978"/>
    <x v="1"/>
    <x v="0"/>
    <x v="0"/>
    <n v="0"/>
    <s v="Yes"/>
    <x v="0"/>
    <x v="19"/>
    <s v="Ram Van 3500"/>
    <s v="Crimson"/>
    <n v="1996"/>
    <x v="1"/>
    <x v="2"/>
    <x v="30360"/>
    <n v="170194.51"/>
  </r>
  <r>
    <x v="30402"/>
    <s v="09/12/1957"/>
    <x v="3"/>
    <x v="0"/>
    <x v="0"/>
    <n v="0"/>
    <s v="No"/>
    <x v="1"/>
    <x v="26"/>
    <s v="Safari"/>
    <s v="Purple"/>
    <n v="1987"/>
    <x v="1"/>
    <x v="4"/>
    <x v="30361"/>
    <n v="166828.96"/>
  </r>
  <r>
    <x v="30403"/>
    <s v="02/02/1986"/>
    <x v="0"/>
    <x v="0"/>
    <x v="1"/>
    <n v="0"/>
    <s v="Yes"/>
    <x v="1"/>
    <x v="25"/>
    <s v="V8"/>
    <s v="Orange"/>
    <n v="1991"/>
    <x v="1"/>
    <x v="0"/>
    <x v="30362"/>
    <n v="132902.59"/>
  </r>
  <r>
    <x v="30404"/>
    <s v="10/14/1965"/>
    <x v="1"/>
    <x v="1"/>
    <x v="1"/>
    <n v="1"/>
    <s v="Yes"/>
    <x v="2"/>
    <x v="34"/>
    <s v="Diablo"/>
    <s v="Yellow"/>
    <n v="1995"/>
    <x v="0"/>
    <x v="1"/>
    <x v="30363"/>
    <n v="140481.82"/>
  </r>
  <r>
    <x v="30405"/>
    <s v="6/16/1964"/>
    <x v="1"/>
    <x v="0"/>
    <x v="1"/>
    <n v="0"/>
    <s v="No"/>
    <x v="0"/>
    <x v="21"/>
    <s v="Routan"/>
    <s v="Blue"/>
    <n v="2011"/>
    <x v="1"/>
    <x v="0"/>
    <x v="30364"/>
    <n v="206092.16"/>
  </r>
  <r>
    <x v="30406"/>
    <s v="09/07/1967"/>
    <x v="0"/>
    <x v="0"/>
    <x v="1"/>
    <n v="0"/>
    <s v="No"/>
    <x v="1"/>
    <x v="20"/>
    <s v="CR-V"/>
    <s v="Maroon"/>
    <n v="2003"/>
    <x v="0"/>
    <x v="0"/>
    <x v="30365"/>
    <n v="119925.99"/>
  </r>
  <r>
    <x v="30407"/>
    <s v="8/26/1995"/>
    <x v="1"/>
    <x v="0"/>
    <x v="0"/>
    <n v="0"/>
    <s v="No"/>
    <x v="1"/>
    <x v="12"/>
    <s v="Daewoo Lacetti"/>
    <s v="Orange"/>
    <n v="2004"/>
    <x v="1"/>
    <x v="0"/>
    <x v="30366"/>
    <n v="204625.72"/>
  </r>
  <r>
    <x v="30408"/>
    <s v="11/03/1986"/>
    <x v="0"/>
    <x v="0"/>
    <x v="0"/>
    <n v="0"/>
    <s v="No"/>
    <x v="0"/>
    <x v="21"/>
    <s v="Cabriolet"/>
    <s v="Goldenrod"/>
    <n v="1986"/>
    <x v="1"/>
    <x v="3"/>
    <x v="30367"/>
    <n v="114435.52"/>
  </r>
  <r>
    <x v="30409"/>
    <s v="6/22/1956"/>
    <x v="1"/>
    <x v="0"/>
    <x v="0"/>
    <n v="0"/>
    <s v="No"/>
    <x v="0"/>
    <x v="20"/>
    <s v="Prelude"/>
    <s v="Orange"/>
    <n v="1998"/>
    <x v="0"/>
    <x v="3"/>
    <x v="30368"/>
    <n v="190865.18"/>
  </r>
  <r>
    <x v="30410"/>
    <s v="8/19/1962"/>
    <x v="3"/>
    <x v="0"/>
    <x v="0"/>
    <n v="0"/>
    <s v="No"/>
    <x v="3"/>
    <x v="15"/>
    <s v="Tribeca"/>
    <s v="Pink"/>
    <n v="2011"/>
    <x v="0"/>
    <x v="0"/>
    <x v="30369"/>
    <n v="201970.67"/>
  </r>
  <r>
    <x v="30411"/>
    <s v="3/20/1973"/>
    <x v="2"/>
    <x v="0"/>
    <x v="1"/>
    <n v="0"/>
    <s v="No"/>
    <x v="0"/>
    <x v="19"/>
    <s v="Ram 1500"/>
    <s v="Pink"/>
    <n v="2003"/>
    <x v="1"/>
    <x v="3"/>
    <x v="30370"/>
    <n v="158563"/>
  </r>
  <r>
    <x v="30412"/>
    <s v="12/12/2000"/>
    <x v="1"/>
    <x v="0"/>
    <x v="0"/>
    <n v="0"/>
    <s v="No"/>
    <x v="1"/>
    <x v="16"/>
    <s v="Sierra"/>
    <s v="Khaki"/>
    <n v="2011"/>
    <x v="1"/>
    <x v="2"/>
    <x v="30371"/>
    <n v="112221.05"/>
  </r>
  <r>
    <x v="30413"/>
    <s v="05/05/1967"/>
    <x v="1"/>
    <x v="1"/>
    <x v="0"/>
    <n v="0"/>
    <s v="Yes"/>
    <x v="1"/>
    <x v="12"/>
    <s v="Grand Vitara"/>
    <s v="Pink"/>
    <n v="2010"/>
    <x v="2"/>
    <x v="1"/>
    <x v="30372"/>
    <n v="97047.52"/>
  </r>
  <r>
    <x v="30414"/>
    <s v="02/05/1988"/>
    <x v="0"/>
    <x v="0"/>
    <x v="0"/>
    <n v="0"/>
    <s v="No"/>
    <x v="1"/>
    <x v="13"/>
    <s v="Panamera"/>
    <s v="Turquoise"/>
    <n v="2010"/>
    <x v="1"/>
    <x v="2"/>
    <x v="30373"/>
    <n v="230856.14"/>
  </r>
  <r>
    <x v="30415"/>
    <s v="04/04/1992"/>
    <x v="3"/>
    <x v="0"/>
    <x v="0"/>
    <n v="0"/>
    <s v="No"/>
    <x v="0"/>
    <x v="4"/>
    <s v="SLR McLaren"/>
    <s v="Turquoise"/>
    <n v="2009"/>
    <x v="1"/>
    <x v="4"/>
    <x v="30374"/>
    <n v="86247.59"/>
  </r>
  <r>
    <x v="30416"/>
    <s v="11/22/1991"/>
    <x v="1"/>
    <x v="0"/>
    <x v="1"/>
    <n v="1"/>
    <s v="Yes"/>
    <x v="1"/>
    <x v="7"/>
    <s v="RX-7"/>
    <s v="Violet"/>
    <n v="1989"/>
    <x v="1"/>
    <x v="2"/>
    <x v="30375"/>
    <n v="104864.35"/>
  </r>
  <r>
    <x v="30417"/>
    <s v="03/02/1950"/>
    <x v="3"/>
    <x v="0"/>
    <x v="0"/>
    <n v="0"/>
    <s v="No"/>
    <x v="1"/>
    <x v="26"/>
    <s v="G5"/>
    <s v="Aquamarine"/>
    <n v="2008"/>
    <x v="0"/>
    <x v="1"/>
    <x v="30376"/>
    <n v="176266.89"/>
  </r>
  <r>
    <x v="30418"/>
    <s v="03/09/1986"/>
    <x v="0"/>
    <x v="0"/>
    <x v="1"/>
    <n v="0"/>
    <s v="No"/>
    <x v="1"/>
    <x v="32"/>
    <s v="Skyhawk"/>
    <s v="Puce"/>
    <n v="1985"/>
    <x v="0"/>
    <x v="3"/>
    <x v="30377"/>
    <n v="46729.2"/>
  </r>
  <r>
    <x v="30419"/>
    <s v="8/14/1965"/>
    <x v="1"/>
    <x v="0"/>
    <x v="0"/>
    <n v="0"/>
    <s v="No"/>
    <x v="2"/>
    <x v="18"/>
    <s v="Concorde"/>
    <s v="Orange"/>
    <n v="2000"/>
    <x v="1"/>
    <x v="0"/>
    <x v="30378"/>
    <n v="173153.26"/>
  </r>
  <r>
    <x v="30420"/>
    <s v="08/11/1971"/>
    <x v="0"/>
    <x v="0"/>
    <x v="0"/>
    <n v="0"/>
    <s v="No"/>
    <x v="1"/>
    <x v="0"/>
    <s v="RSX"/>
    <s v="Violet"/>
    <n v="2005"/>
    <x v="1"/>
    <x v="2"/>
    <x v="30379"/>
    <n v="128352.25"/>
  </r>
  <r>
    <x v="30421"/>
    <s v="11/02/1980"/>
    <x v="0"/>
    <x v="0"/>
    <x v="0"/>
    <n v="0"/>
    <s v="No"/>
    <x v="1"/>
    <x v="32"/>
    <s v="Roadmaster"/>
    <s v="Turquoise"/>
    <n v="1992"/>
    <x v="1"/>
    <x v="3"/>
    <x v="30380"/>
    <n v="62482.36"/>
  </r>
  <r>
    <x v="30422"/>
    <s v="7/29/1952"/>
    <x v="0"/>
    <x v="0"/>
    <x v="1"/>
    <n v="0"/>
    <s v="Yes"/>
    <x v="1"/>
    <x v="18"/>
    <s v="Cirrus"/>
    <s v="Crimson"/>
    <n v="1999"/>
    <x v="0"/>
    <x v="1"/>
    <x v="30381"/>
    <n v="58955.24"/>
  </r>
  <r>
    <x v="30423"/>
    <s v="10/12/1957"/>
    <x v="1"/>
    <x v="0"/>
    <x v="1"/>
    <n v="0"/>
    <s v="Yes"/>
    <x v="0"/>
    <x v="3"/>
    <s v="F-250 Super Duty"/>
    <s v="Pink"/>
    <n v="2006"/>
    <x v="1"/>
    <x v="2"/>
    <x v="30382"/>
    <n v="249729.79"/>
  </r>
  <r>
    <x v="30424"/>
    <s v="5/13/1957"/>
    <x v="0"/>
    <x v="1"/>
    <x v="0"/>
    <n v="0"/>
    <s v="No"/>
    <x v="0"/>
    <x v="32"/>
    <s v="Terraza"/>
    <s v="Yellow"/>
    <n v="2007"/>
    <x v="1"/>
    <x v="0"/>
    <x v="30383"/>
    <n v="109910.43"/>
  </r>
  <r>
    <x v="30425"/>
    <s v="8/22/1999"/>
    <x v="0"/>
    <x v="0"/>
    <x v="1"/>
    <n v="2"/>
    <s v="Yes"/>
    <x v="1"/>
    <x v="3"/>
    <s v="Focus"/>
    <s v="Green"/>
    <n v="2013"/>
    <x v="1"/>
    <x v="1"/>
    <x v="30384"/>
    <n v="48332.97"/>
  </r>
  <r>
    <x v="30426"/>
    <s v="3/28/1954"/>
    <x v="1"/>
    <x v="0"/>
    <x v="1"/>
    <n v="1"/>
    <s v="Yes"/>
    <x v="1"/>
    <x v="15"/>
    <s v="Legacy"/>
    <s v="Teal"/>
    <n v="1997"/>
    <x v="1"/>
    <x v="2"/>
    <x v="30385"/>
    <n v="167172.41"/>
  </r>
  <r>
    <x v="30427"/>
    <s v="1/14/1960"/>
    <x v="1"/>
    <x v="0"/>
    <x v="1"/>
    <n v="0"/>
    <s v="No"/>
    <x v="3"/>
    <x v="21"/>
    <s v="Passat"/>
    <s v="Red"/>
    <n v="1987"/>
    <x v="1"/>
    <x v="0"/>
    <x v="30386"/>
    <n v="100815.03999999999"/>
  </r>
  <r>
    <x v="30428"/>
    <s v="09/06/2001"/>
    <x v="0"/>
    <x v="0"/>
    <x v="0"/>
    <n v="0"/>
    <s v="No"/>
    <x v="1"/>
    <x v="16"/>
    <s v="Suburban 1500"/>
    <s v="Yellow"/>
    <n v="1993"/>
    <x v="1"/>
    <x v="1"/>
    <x v="30387"/>
    <n v="171646.36"/>
  </r>
  <r>
    <x v="30429"/>
    <s v="12/23/1976"/>
    <x v="0"/>
    <x v="0"/>
    <x v="1"/>
    <n v="0"/>
    <s v="No"/>
    <x v="0"/>
    <x v="18"/>
    <s v="300C"/>
    <s v="Fuscia"/>
    <n v="2005"/>
    <x v="1"/>
    <x v="2"/>
    <x v="30388"/>
    <n v="211069.66"/>
  </r>
  <r>
    <x v="30430"/>
    <s v="10/13/1968"/>
    <x v="0"/>
    <x v="1"/>
    <x v="0"/>
    <n v="0"/>
    <s v="Yes"/>
    <x v="1"/>
    <x v="4"/>
    <s v="GL-Class"/>
    <s v="Indigo"/>
    <n v="2008"/>
    <x v="4"/>
    <x v="1"/>
    <x v="30389"/>
    <n v="185168.42"/>
  </r>
  <r>
    <x v="30431"/>
    <s v="10/13/1985"/>
    <x v="3"/>
    <x v="1"/>
    <x v="0"/>
    <n v="0"/>
    <s v="Yes"/>
    <x v="0"/>
    <x v="5"/>
    <s v="Echo"/>
    <s v="Green"/>
    <n v="2002"/>
    <x v="1"/>
    <x v="4"/>
    <x v="30390"/>
    <n v="248269.14"/>
  </r>
  <r>
    <x v="30432"/>
    <s v="12/16/1959"/>
    <x v="2"/>
    <x v="0"/>
    <x v="0"/>
    <n v="1"/>
    <s v="Yes"/>
    <x v="0"/>
    <x v="3"/>
    <s v="F250"/>
    <s v="Aquamarine"/>
    <n v="1996"/>
    <x v="1"/>
    <x v="0"/>
    <x v="30391"/>
    <n v="174105.21"/>
  </r>
  <r>
    <x v="30433"/>
    <s v="10/20/1965"/>
    <x v="1"/>
    <x v="1"/>
    <x v="1"/>
    <n v="0"/>
    <s v="No"/>
    <x v="2"/>
    <x v="7"/>
    <s v="MX-5"/>
    <s v="Blue"/>
    <n v="1998"/>
    <x v="1"/>
    <x v="1"/>
    <x v="30392"/>
    <n v="195372.15"/>
  </r>
  <r>
    <x v="30434"/>
    <s v="01/06/1999"/>
    <x v="3"/>
    <x v="0"/>
    <x v="0"/>
    <n v="0"/>
    <s v="No"/>
    <x v="1"/>
    <x v="25"/>
    <s v="A6"/>
    <s v="Yellow"/>
    <n v="1999"/>
    <x v="1"/>
    <x v="2"/>
    <x v="30393"/>
    <n v="140334.16"/>
  </r>
  <r>
    <x v="30435"/>
    <s v="3/26/1977"/>
    <x v="0"/>
    <x v="1"/>
    <x v="1"/>
    <n v="0"/>
    <s v="No"/>
    <x v="1"/>
    <x v="35"/>
    <s v="Montero"/>
    <s v="Fuscia"/>
    <n v="2001"/>
    <x v="0"/>
    <x v="2"/>
    <x v="30394"/>
    <n v="214177.02"/>
  </r>
  <r>
    <x v="30436"/>
    <s v="12/01/1985"/>
    <x v="0"/>
    <x v="0"/>
    <x v="1"/>
    <n v="0"/>
    <s v="Yes"/>
    <x v="0"/>
    <x v="4"/>
    <s v="C-Class"/>
    <s v="Green"/>
    <n v="2010"/>
    <x v="1"/>
    <x v="2"/>
    <x v="30395"/>
    <n v="174816.14"/>
  </r>
  <r>
    <x v="30437"/>
    <s v="1/21/1977"/>
    <x v="0"/>
    <x v="0"/>
    <x v="1"/>
    <n v="0"/>
    <s v="No"/>
    <x v="1"/>
    <x v="5"/>
    <s v="Celica"/>
    <s v="Crimson"/>
    <n v="1999"/>
    <x v="1"/>
    <x v="4"/>
    <x v="30396"/>
    <n v="192293.48"/>
  </r>
  <r>
    <x v="30438"/>
    <s v="5/31/1971"/>
    <x v="3"/>
    <x v="0"/>
    <x v="0"/>
    <n v="0"/>
    <s v="No"/>
    <x v="2"/>
    <x v="21"/>
    <s v="rio"/>
    <s v="Blue"/>
    <n v="1998"/>
    <x v="1"/>
    <x v="1"/>
    <x v="30397"/>
    <n v="117411.83"/>
  </r>
  <r>
    <x v="30439"/>
    <s v="6/17/1954"/>
    <x v="0"/>
    <x v="0"/>
    <x v="0"/>
    <n v="2"/>
    <s v="Yes"/>
    <x v="2"/>
    <x v="35"/>
    <s v="Raider"/>
    <s v="Red"/>
    <n v="2008"/>
    <x v="1"/>
    <x v="3"/>
    <x v="30398"/>
    <n v="79625.2"/>
  </r>
  <r>
    <x v="30440"/>
    <s v="12/12/1971"/>
    <x v="1"/>
    <x v="0"/>
    <x v="0"/>
    <n v="0"/>
    <s v="No"/>
    <x v="1"/>
    <x v="4"/>
    <s v="CLK-Class"/>
    <s v="Pink"/>
    <n v="2005"/>
    <x v="3"/>
    <x v="1"/>
    <x v="30399"/>
    <n v="136343.04000000001"/>
  </r>
  <r>
    <x v="30441"/>
    <s v="4/16/1999"/>
    <x v="1"/>
    <x v="0"/>
    <x v="1"/>
    <n v="0"/>
    <s v="No"/>
    <x v="2"/>
    <x v="7"/>
    <s v="RX-7"/>
    <s v="Turquoise"/>
    <n v="1985"/>
    <x v="1"/>
    <x v="4"/>
    <x v="30400"/>
    <n v="234830.16"/>
  </r>
  <r>
    <x v="30442"/>
    <s v="11/04/1984"/>
    <x v="0"/>
    <x v="0"/>
    <x v="1"/>
    <n v="0"/>
    <s v="No"/>
    <x v="1"/>
    <x v="17"/>
    <s v="X6"/>
    <s v="Mauv"/>
    <n v="2012"/>
    <x v="1"/>
    <x v="1"/>
    <x v="30401"/>
    <n v="199902.17"/>
  </r>
  <r>
    <x v="30443"/>
    <s v="8/15/1984"/>
    <x v="0"/>
    <x v="0"/>
    <x v="1"/>
    <n v="0"/>
    <s v="No"/>
    <x v="1"/>
    <x v="18"/>
    <s v="Concorde"/>
    <s v="Khaki"/>
    <n v="1999"/>
    <x v="1"/>
    <x v="3"/>
    <x v="30402"/>
    <n v="210267.87"/>
  </r>
  <r>
    <x v="30444"/>
    <s v="12/25/1999"/>
    <x v="3"/>
    <x v="0"/>
    <x v="0"/>
    <n v="0"/>
    <s v="No"/>
    <x v="1"/>
    <x v="8"/>
    <s v="Silverado 3500"/>
    <s v="Red"/>
    <n v="2004"/>
    <x v="1"/>
    <x v="1"/>
    <x v="30403"/>
    <n v="170109.35"/>
  </r>
  <r>
    <x v="30445"/>
    <s v="10/24/1951"/>
    <x v="1"/>
    <x v="0"/>
    <x v="0"/>
    <n v="0"/>
    <s v="No"/>
    <x v="0"/>
    <x v="11"/>
    <s v="S60"/>
    <s v="Fuscia"/>
    <n v="2010"/>
    <x v="0"/>
    <x v="1"/>
    <x v="30404"/>
    <n v="88415.61"/>
  </r>
  <r>
    <x v="30446"/>
    <s v="3/26/1965"/>
    <x v="0"/>
    <x v="1"/>
    <x v="1"/>
    <n v="0"/>
    <s v="Yes"/>
    <x v="1"/>
    <x v="8"/>
    <s v="Sportvan G10"/>
    <s v="Crimson"/>
    <n v="1992"/>
    <x v="1"/>
    <x v="0"/>
    <x v="30405"/>
    <n v="145325.31"/>
  </r>
  <r>
    <x v="30447"/>
    <s v="12/13/1963"/>
    <x v="0"/>
    <x v="0"/>
    <x v="0"/>
    <n v="0"/>
    <s v="No"/>
    <x v="1"/>
    <x v="40"/>
    <s v="Evora"/>
    <s v="Green"/>
    <n v="2011"/>
    <x v="1"/>
    <x v="1"/>
    <x v="30406"/>
    <n v="200353.08"/>
  </r>
  <r>
    <x v="30448"/>
    <s v="3/23/1999"/>
    <x v="2"/>
    <x v="0"/>
    <x v="1"/>
    <n v="0"/>
    <s v="Yes"/>
    <x v="3"/>
    <x v="25"/>
    <s v="R8"/>
    <s v="Purple"/>
    <n v="2012"/>
    <x v="1"/>
    <x v="4"/>
    <x v="30407"/>
    <n v="102301.83"/>
  </r>
  <r>
    <x v="30449"/>
    <s v="03/12/1991"/>
    <x v="0"/>
    <x v="0"/>
    <x v="0"/>
    <n v="0"/>
    <s v="No"/>
    <x v="1"/>
    <x v="58"/>
    <n v="62"/>
    <s v="Indigo"/>
    <n v="2009"/>
    <x v="1"/>
    <x v="2"/>
    <x v="30408"/>
    <n v="75286.86"/>
  </r>
  <r>
    <x v="30450"/>
    <s v="03/01/1954"/>
    <x v="1"/>
    <x v="0"/>
    <x v="1"/>
    <n v="0"/>
    <s v="Yes"/>
    <x v="1"/>
    <x v="19"/>
    <s v="Stratus"/>
    <s v="Crimson"/>
    <n v="2004"/>
    <x v="1"/>
    <x v="2"/>
    <x v="30409"/>
    <n v="131621.42000000001"/>
  </r>
  <r>
    <x v="30451"/>
    <s v="05/10/1965"/>
    <x v="2"/>
    <x v="0"/>
    <x v="0"/>
    <n v="1"/>
    <s v="Yes"/>
    <x v="2"/>
    <x v="41"/>
    <s v="Excel"/>
    <s v="Fuscia"/>
    <n v="1993"/>
    <x v="1"/>
    <x v="3"/>
    <x v="30410"/>
    <n v="210656.21"/>
  </r>
  <r>
    <x v="30452"/>
    <s v="06/06/1986"/>
    <x v="3"/>
    <x v="0"/>
    <x v="0"/>
    <n v="0"/>
    <s v="No"/>
    <x v="2"/>
    <x v="53"/>
    <s v="GranTurismo"/>
    <s v="Khaki"/>
    <n v="2010"/>
    <x v="1"/>
    <x v="0"/>
    <x v="30411"/>
    <n v="208586.66"/>
  </r>
  <r>
    <x v="30453"/>
    <s v="2/28/1996"/>
    <x v="0"/>
    <x v="0"/>
    <x v="1"/>
    <n v="1"/>
    <s v="Yes"/>
    <x v="1"/>
    <x v="5"/>
    <s v="Sequoia"/>
    <s v="Aquamarine"/>
    <n v="2002"/>
    <x v="1"/>
    <x v="1"/>
    <x v="30412"/>
    <n v="121309.56"/>
  </r>
  <r>
    <x v="30454"/>
    <s v="03/06/1952"/>
    <x v="1"/>
    <x v="0"/>
    <x v="0"/>
    <n v="0"/>
    <s v="No"/>
    <x v="0"/>
    <x v="17"/>
    <s v="M6"/>
    <s v="Pink"/>
    <n v="2008"/>
    <x v="0"/>
    <x v="1"/>
    <x v="30413"/>
    <n v="112404.69"/>
  </r>
  <r>
    <x v="30455"/>
    <s v="10/10/1970"/>
    <x v="3"/>
    <x v="0"/>
    <x v="0"/>
    <n v="2"/>
    <s v="Yes"/>
    <x v="2"/>
    <x v="7"/>
    <s v="MX-6"/>
    <s v="Yellow"/>
    <n v="1993"/>
    <x v="1"/>
    <x v="2"/>
    <x v="30414"/>
    <n v="113982.99"/>
  </r>
  <r>
    <x v="30456"/>
    <s v="8/17/2001"/>
    <x v="1"/>
    <x v="0"/>
    <x v="1"/>
    <n v="3"/>
    <s v="Yes"/>
    <x v="1"/>
    <x v="21"/>
    <s v="Passat"/>
    <s v="Crimson"/>
    <n v="1988"/>
    <x v="1"/>
    <x v="0"/>
    <x v="30415"/>
    <n v="209348.53"/>
  </r>
  <r>
    <x v="30457"/>
    <s v="8/29/1965"/>
    <x v="2"/>
    <x v="0"/>
    <x v="0"/>
    <n v="0"/>
    <s v="Yes"/>
    <x v="2"/>
    <x v="0"/>
    <s v="NSX"/>
    <s v="Yellow"/>
    <n v="2005"/>
    <x v="1"/>
    <x v="3"/>
    <x v="30416"/>
    <n v="204802.7"/>
  </r>
  <r>
    <x v="30458"/>
    <s v="2/22/1954"/>
    <x v="1"/>
    <x v="0"/>
    <x v="1"/>
    <n v="1"/>
    <s v="Yes"/>
    <x v="0"/>
    <x v="41"/>
    <s v="Sonata"/>
    <s v="Orange"/>
    <n v="2011"/>
    <x v="1"/>
    <x v="2"/>
    <x v="30417"/>
    <n v="233401.61"/>
  </r>
  <r>
    <x v="30459"/>
    <s v="10/13/1986"/>
    <x v="1"/>
    <x v="0"/>
    <x v="0"/>
    <n v="0"/>
    <s v="Yes"/>
    <x v="1"/>
    <x v="47"/>
    <s v="LR3"/>
    <s v="Purple"/>
    <n v="2009"/>
    <x v="1"/>
    <x v="3"/>
    <x v="30418"/>
    <n v="214943.19"/>
  </r>
  <r>
    <x v="30460"/>
    <s v="7/21/1982"/>
    <x v="0"/>
    <x v="0"/>
    <x v="0"/>
    <n v="0"/>
    <s v="Yes"/>
    <x v="3"/>
    <x v="45"/>
    <s v="Laser"/>
    <s v="Crimson"/>
    <n v="1993"/>
    <x v="1"/>
    <x v="0"/>
    <x v="30419"/>
    <n v="80750.080000000002"/>
  </r>
  <r>
    <x v="30461"/>
    <s v="04/09/1970"/>
    <x v="2"/>
    <x v="0"/>
    <x v="1"/>
    <n v="0"/>
    <s v="No"/>
    <x v="1"/>
    <x v="19"/>
    <s v="Dakota Club"/>
    <s v="Crimson"/>
    <n v="2007"/>
    <x v="1"/>
    <x v="4"/>
    <x v="30420"/>
    <n v="174724.02"/>
  </r>
  <r>
    <x v="30462"/>
    <s v="5/31/1992"/>
    <x v="2"/>
    <x v="0"/>
    <x v="1"/>
    <n v="1"/>
    <s v="Yes"/>
    <x v="1"/>
    <x v="13"/>
    <s v="Cayenne"/>
    <s v="Maroon"/>
    <n v="2012"/>
    <x v="0"/>
    <x v="1"/>
    <x v="30421"/>
    <n v="237692.01"/>
  </r>
  <r>
    <x v="30463"/>
    <s v="02/10/1999"/>
    <x v="0"/>
    <x v="0"/>
    <x v="1"/>
    <n v="1"/>
    <s v="Yes"/>
    <x v="0"/>
    <x v="5"/>
    <s v="T100"/>
    <s v="Violet"/>
    <n v="1994"/>
    <x v="1"/>
    <x v="4"/>
    <x v="30422"/>
    <n v="163940.09"/>
  </r>
  <r>
    <x v="30464"/>
    <s v="09/02/1959"/>
    <x v="0"/>
    <x v="0"/>
    <x v="0"/>
    <n v="0"/>
    <s v="Yes"/>
    <x v="0"/>
    <x v="14"/>
    <s v="M"/>
    <s v="Red"/>
    <n v="2012"/>
    <x v="1"/>
    <x v="4"/>
    <x v="30423"/>
    <n v="135953.54"/>
  </r>
  <r>
    <x v="30465"/>
    <s v="2/19/1997"/>
    <x v="0"/>
    <x v="0"/>
    <x v="1"/>
    <n v="0"/>
    <s v="Yes"/>
    <x v="0"/>
    <x v="34"/>
    <s v="Diablo"/>
    <s v="Crimson"/>
    <n v="2000"/>
    <x v="1"/>
    <x v="4"/>
    <x v="30424"/>
    <n v="70074.37"/>
  </r>
  <r>
    <x v="30466"/>
    <s v="1/24/1997"/>
    <x v="3"/>
    <x v="0"/>
    <x v="1"/>
    <n v="0"/>
    <s v="No"/>
    <x v="1"/>
    <x v="20"/>
    <s v="Civic"/>
    <s v="Mauv"/>
    <n v="2002"/>
    <x v="1"/>
    <x v="3"/>
    <x v="30425"/>
    <n v="243526.59"/>
  </r>
  <r>
    <x v="30467"/>
    <s v="11/16/1999"/>
    <x v="3"/>
    <x v="0"/>
    <x v="0"/>
    <n v="0"/>
    <s v="No"/>
    <x v="2"/>
    <x v="64"/>
    <s v="Model S"/>
    <s v="Goldenrod"/>
    <n v="2012"/>
    <x v="1"/>
    <x v="2"/>
    <x v="30426"/>
    <n v="128500.7"/>
  </r>
  <r>
    <x v="30468"/>
    <s v="10/28/1976"/>
    <x v="1"/>
    <x v="0"/>
    <x v="1"/>
    <n v="2"/>
    <s v="Yes"/>
    <x v="1"/>
    <x v="5"/>
    <s v="Tacoma Xtra"/>
    <s v="Mauv"/>
    <n v="1999"/>
    <x v="1"/>
    <x v="3"/>
    <x v="30427"/>
    <n v="186758.07"/>
  </r>
  <r>
    <x v="30469"/>
    <s v="1/16/1966"/>
    <x v="2"/>
    <x v="0"/>
    <x v="1"/>
    <n v="0"/>
    <s v="Yes"/>
    <x v="2"/>
    <x v="7"/>
    <s v="RX-7"/>
    <s v="Pink"/>
    <n v="1995"/>
    <x v="1"/>
    <x v="4"/>
    <x v="30428"/>
    <n v="139918.28"/>
  </r>
  <r>
    <x v="30470"/>
    <s v="03/11/1957"/>
    <x v="2"/>
    <x v="0"/>
    <x v="0"/>
    <n v="0"/>
    <s v="No"/>
    <x v="3"/>
    <x v="8"/>
    <s v="Monte Carlo"/>
    <s v="Teal"/>
    <n v="1996"/>
    <x v="0"/>
    <x v="2"/>
    <x v="30429"/>
    <n v="227315.53"/>
  </r>
  <r>
    <x v="30471"/>
    <s v="10/07/1967"/>
    <x v="0"/>
    <x v="0"/>
    <x v="1"/>
    <n v="0"/>
    <s v="No"/>
    <x v="0"/>
    <x v="21"/>
    <s v="GTI"/>
    <s v="Puce"/>
    <n v="1996"/>
    <x v="4"/>
    <x v="3"/>
    <x v="30430"/>
    <n v="217749.57"/>
  </r>
  <r>
    <x v="30472"/>
    <s v="1/24/1994"/>
    <x v="0"/>
    <x v="0"/>
    <x v="1"/>
    <n v="1"/>
    <s v="Yes"/>
    <x v="1"/>
    <x v="32"/>
    <s v="LeSabre"/>
    <s v="Violet"/>
    <n v="1993"/>
    <x v="1"/>
    <x v="1"/>
    <x v="30431"/>
    <n v="66548.22"/>
  </r>
  <r>
    <x v="30473"/>
    <s v="11/14/1956"/>
    <x v="0"/>
    <x v="1"/>
    <x v="1"/>
    <n v="0"/>
    <s v="No"/>
    <x v="0"/>
    <x v="14"/>
    <s v="I"/>
    <s v="Crimson"/>
    <n v="2003"/>
    <x v="4"/>
    <x v="4"/>
    <x v="30432"/>
    <n v="95579.54"/>
  </r>
  <r>
    <x v="30474"/>
    <s v="3/14/1984"/>
    <x v="1"/>
    <x v="0"/>
    <x v="0"/>
    <n v="2"/>
    <s v="Yes"/>
    <x v="1"/>
    <x v="8"/>
    <s v="Silverado"/>
    <s v="Blue"/>
    <n v="2009"/>
    <x v="1"/>
    <x v="3"/>
    <x v="30433"/>
    <n v="239873.78"/>
  </r>
  <r>
    <x v="30475"/>
    <s v="12/14/1954"/>
    <x v="0"/>
    <x v="0"/>
    <x v="1"/>
    <n v="0"/>
    <s v="No"/>
    <x v="0"/>
    <x v="5"/>
    <s v="Corolla"/>
    <s v="Blue"/>
    <n v="1998"/>
    <x v="4"/>
    <x v="4"/>
    <x v="30434"/>
    <n v="82283.679999999993"/>
  </r>
  <r>
    <x v="30476"/>
    <s v="7/17/1987"/>
    <x v="1"/>
    <x v="0"/>
    <x v="1"/>
    <n v="1"/>
    <s v="Yes"/>
    <x v="2"/>
    <x v="11"/>
    <s v="S80"/>
    <s v="Purple"/>
    <n v="2000"/>
    <x v="1"/>
    <x v="4"/>
    <x v="30435"/>
    <n v="124267.61"/>
  </r>
  <r>
    <x v="30477"/>
    <s v="11/15/1988"/>
    <x v="1"/>
    <x v="0"/>
    <x v="0"/>
    <n v="2"/>
    <s v="Yes"/>
    <x v="1"/>
    <x v="13"/>
    <n v="928"/>
    <s v="Yellow"/>
    <n v="1993"/>
    <x v="1"/>
    <x v="3"/>
    <x v="30436"/>
    <n v="182846.19"/>
  </r>
  <r>
    <x v="30478"/>
    <s v="10/23/1953"/>
    <x v="1"/>
    <x v="0"/>
    <x v="0"/>
    <n v="0"/>
    <s v="No"/>
    <x v="1"/>
    <x v="5"/>
    <s v="Echo"/>
    <s v="Violet"/>
    <n v="2004"/>
    <x v="1"/>
    <x v="1"/>
    <x v="30437"/>
    <n v="156205.1"/>
  </r>
  <r>
    <x v="30479"/>
    <s v="07/05/1964"/>
    <x v="0"/>
    <x v="1"/>
    <x v="1"/>
    <n v="0"/>
    <s v="No"/>
    <x v="1"/>
    <x v="35"/>
    <s v="Lancer"/>
    <s v="Crimson"/>
    <n v="2008"/>
    <x v="1"/>
    <x v="0"/>
    <x v="30438"/>
    <n v="191854.04"/>
  </r>
  <r>
    <x v="30480"/>
    <s v="1/15/1966"/>
    <x v="0"/>
    <x v="1"/>
    <x v="1"/>
    <n v="0"/>
    <s v="No"/>
    <x v="2"/>
    <x v="25"/>
    <s v="A4"/>
    <s v="Red"/>
    <n v="2010"/>
    <x v="1"/>
    <x v="2"/>
    <x v="30439"/>
    <n v="144306.26999999999"/>
  </r>
  <r>
    <x v="30481"/>
    <s v="8/28/1969"/>
    <x v="0"/>
    <x v="0"/>
    <x v="1"/>
    <n v="0"/>
    <s v="No"/>
    <x v="1"/>
    <x v="2"/>
    <s v="Pathfinder"/>
    <s v="Blue"/>
    <n v="2005"/>
    <x v="1"/>
    <x v="3"/>
    <x v="30440"/>
    <n v="66032.72"/>
  </r>
  <r>
    <x v="30482"/>
    <s v="5/21/1965"/>
    <x v="0"/>
    <x v="0"/>
    <x v="0"/>
    <n v="0"/>
    <s v="No"/>
    <x v="1"/>
    <x v="34"/>
    <s v="MurciÃ©lago"/>
    <s v="Orange"/>
    <n v="2010"/>
    <x v="1"/>
    <x v="0"/>
    <x v="30441"/>
    <n v="62688.18"/>
  </r>
  <r>
    <x v="30483"/>
    <s v="12/05/1974"/>
    <x v="1"/>
    <x v="0"/>
    <x v="0"/>
    <n v="1"/>
    <s v="Yes"/>
    <x v="1"/>
    <x v="35"/>
    <s v="Truck"/>
    <s v="Red"/>
    <n v="1987"/>
    <x v="1"/>
    <x v="3"/>
    <x v="30442"/>
    <n v="79402.179999999993"/>
  </r>
  <r>
    <x v="30484"/>
    <s v="8/13/1958"/>
    <x v="1"/>
    <x v="0"/>
    <x v="1"/>
    <n v="0"/>
    <s v="No"/>
    <x v="0"/>
    <x v="3"/>
    <s v="Aerostar"/>
    <s v="Green"/>
    <n v="1986"/>
    <x v="1"/>
    <x v="3"/>
    <x v="30443"/>
    <n v="60046"/>
  </r>
  <r>
    <x v="30485"/>
    <s v="8/22/1972"/>
    <x v="1"/>
    <x v="0"/>
    <x v="0"/>
    <n v="0"/>
    <s v="No"/>
    <x v="1"/>
    <x v="36"/>
    <s v="Mountaineer"/>
    <s v="Pink"/>
    <n v="1997"/>
    <x v="1"/>
    <x v="4"/>
    <x v="30444"/>
    <n v="238687.03"/>
  </r>
  <r>
    <x v="30486"/>
    <s v="6/22/1959"/>
    <x v="0"/>
    <x v="0"/>
    <x v="0"/>
    <n v="1"/>
    <s v="Yes"/>
    <x v="1"/>
    <x v="15"/>
    <s v="Impreza"/>
    <s v="Maroon"/>
    <n v="2005"/>
    <x v="1"/>
    <x v="0"/>
    <x v="30445"/>
    <n v="78660.66"/>
  </r>
  <r>
    <x v="30487"/>
    <s v="12/27/1956"/>
    <x v="0"/>
    <x v="0"/>
    <x v="1"/>
    <n v="0"/>
    <s v="Yes"/>
    <x v="2"/>
    <x v="25"/>
    <s v="TT"/>
    <s v="Red"/>
    <n v="2006"/>
    <x v="4"/>
    <x v="0"/>
    <x v="30446"/>
    <n v="58976.72"/>
  </r>
  <r>
    <x v="30488"/>
    <s v="7/23/1959"/>
    <x v="3"/>
    <x v="0"/>
    <x v="0"/>
    <n v="1"/>
    <s v="Yes"/>
    <x v="1"/>
    <x v="21"/>
    <s v="Jetta"/>
    <s v="Aquamarine"/>
    <n v="1997"/>
    <x v="1"/>
    <x v="1"/>
    <x v="30447"/>
    <n v="240324.17"/>
  </r>
  <r>
    <x v="30489"/>
    <s v="11/30/1955"/>
    <x v="3"/>
    <x v="1"/>
    <x v="0"/>
    <n v="1"/>
    <s v="Yes"/>
    <x v="0"/>
    <x v="35"/>
    <s v="Cordia"/>
    <s v="Fuscia"/>
    <n v="1986"/>
    <x v="1"/>
    <x v="0"/>
    <x v="30448"/>
    <n v="123019.33"/>
  </r>
  <r>
    <x v="30490"/>
    <s v="5/13/1978"/>
    <x v="1"/>
    <x v="0"/>
    <x v="1"/>
    <n v="0"/>
    <s v="No"/>
    <x v="1"/>
    <x v="39"/>
    <s v="VUE"/>
    <s v="Green"/>
    <n v="2007"/>
    <x v="1"/>
    <x v="3"/>
    <x v="30449"/>
    <n v="101750.19"/>
  </r>
  <r>
    <x v="30491"/>
    <s v="4/26/1967"/>
    <x v="0"/>
    <x v="1"/>
    <x v="1"/>
    <n v="0"/>
    <s v="No"/>
    <x v="1"/>
    <x v="24"/>
    <s v="Sedona"/>
    <s v="Red"/>
    <n v="2003"/>
    <x v="1"/>
    <x v="0"/>
    <x v="30450"/>
    <n v="205629.35"/>
  </r>
  <r>
    <x v="30492"/>
    <s v="2/18/1997"/>
    <x v="0"/>
    <x v="0"/>
    <x v="0"/>
    <n v="0"/>
    <s v="No"/>
    <x v="1"/>
    <x v="38"/>
    <s v="Space"/>
    <s v="Goldenrod"/>
    <n v="1993"/>
    <x v="0"/>
    <x v="2"/>
    <x v="30451"/>
    <n v="112263.58"/>
  </r>
  <r>
    <x v="30493"/>
    <s v="2/24/1985"/>
    <x v="0"/>
    <x v="0"/>
    <x v="0"/>
    <n v="0"/>
    <s v="No"/>
    <x v="1"/>
    <x v="16"/>
    <s v="Yukon XL 2500"/>
    <s v="Crimson"/>
    <n v="2010"/>
    <x v="0"/>
    <x v="0"/>
    <x v="30452"/>
    <n v="165716.15"/>
  </r>
  <r>
    <x v="30494"/>
    <s v="6/30/1955"/>
    <x v="0"/>
    <x v="1"/>
    <x v="1"/>
    <n v="0"/>
    <s v="No"/>
    <x v="1"/>
    <x v="47"/>
    <s v="Freelander"/>
    <s v="Crimson"/>
    <n v="2001"/>
    <x v="1"/>
    <x v="3"/>
    <x v="30453"/>
    <n v="202984.93"/>
  </r>
  <r>
    <x v="30495"/>
    <s v="06/04/1971"/>
    <x v="3"/>
    <x v="0"/>
    <x v="0"/>
    <n v="0"/>
    <s v="No"/>
    <x v="1"/>
    <x v="0"/>
    <s v="Vigor"/>
    <s v="Turquoise"/>
    <n v="1992"/>
    <x v="1"/>
    <x v="1"/>
    <x v="30454"/>
    <n v="214625.22"/>
  </r>
  <r>
    <x v="30496"/>
    <s v="04/03/1986"/>
    <x v="0"/>
    <x v="0"/>
    <x v="1"/>
    <n v="1"/>
    <s v="Yes"/>
    <x v="0"/>
    <x v="3"/>
    <s v="Explorer"/>
    <s v="Crimson"/>
    <n v="2011"/>
    <x v="1"/>
    <x v="3"/>
    <x v="30455"/>
    <n v="195879.15"/>
  </r>
  <r>
    <x v="30497"/>
    <s v="3/19/1996"/>
    <x v="1"/>
    <x v="0"/>
    <x v="0"/>
    <n v="2"/>
    <s v="Yes"/>
    <x v="0"/>
    <x v="11"/>
    <s v="V50"/>
    <s v="Orange"/>
    <n v="2006"/>
    <x v="1"/>
    <x v="0"/>
    <x v="30456"/>
    <n v="247356.51"/>
  </r>
  <r>
    <x v="30498"/>
    <s v="7/31/1979"/>
    <x v="0"/>
    <x v="0"/>
    <x v="1"/>
    <n v="0"/>
    <s v="No"/>
    <x v="1"/>
    <x v="3"/>
    <s v="Mustang"/>
    <s v="Fuscia"/>
    <n v="1980"/>
    <x v="3"/>
    <x v="1"/>
    <x v="30457"/>
    <n v="184520.87"/>
  </r>
  <r>
    <x v="30499"/>
    <s v="11/22/1999"/>
    <x v="1"/>
    <x v="0"/>
    <x v="0"/>
    <n v="0"/>
    <s v="No"/>
    <x v="1"/>
    <x v="53"/>
    <s v="Quattroporte"/>
    <s v="Yellow"/>
    <n v="2009"/>
    <x v="1"/>
    <x v="1"/>
    <x v="30458"/>
    <n v="185783.69"/>
  </r>
  <r>
    <x v="30500"/>
    <s v="7/29/1954"/>
    <x v="0"/>
    <x v="0"/>
    <x v="1"/>
    <n v="1"/>
    <s v="Yes"/>
    <x v="1"/>
    <x v="35"/>
    <s v="Galant"/>
    <s v="Fuscia"/>
    <n v="1993"/>
    <x v="1"/>
    <x v="3"/>
    <x v="30459"/>
    <n v="106398.19"/>
  </r>
  <r>
    <x v="30501"/>
    <s v="09/06/1965"/>
    <x v="0"/>
    <x v="0"/>
    <x v="1"/>
    <n v="0"/>
    <s v="No"/>
    <x v="0"/>
    <x v="26"/>
    <s v="Tempest"/>
    <s v="Blue"/>
    <n v="1967"/>
    <x v="0"/>
    <x v="3"/>
    <x v="30460"/>
    <n v="203930.21"/>
  </r>
  <r>
    <x v="30502"/>
    <s v="05/06/1992"/>
    <x v="1"/>
    <x v="0"/>
    <x v="1"/>
    <n v="2"/>
    <s v="Yes"/>
    <x v="0"/>
    <x v="32"/>
    <s v="Coachbuilder"/>
    <s v="Mauv"/>
    <n v="1993"/>
    <x v="1"/>
    <x v="0"/>
    <x v="30461"/>
    <n v="53335.74"/>
  </r>
  <r>
    <x v="30503"/>
    <s v="12/20/1952"/>
    <x v="1"/>
    <x v="0"/>
    <x v="1"/>
    <n v="1"/>
    <s v="Yes"/>
    <x v="0"/>
    <x v="34"/>
    <s v="Diablo"/>
    <s v="Red"/>
    <n v="1998"/>
    <x v="3"/>
    <x v="1"/>
    <x v="30462"/>
    <n v="195640.23"/>
  </r>
  <r>
    <x v="30504"/>
    <s v="02/12/1961"/>
    <x v="1"/>
    <x v="0"/>
    <x v="0"/>
    <n v="0"/>
    <s v="No"/>
    <x v="0"/>
    <x v="19"/>
    <s v="Dakota Club"/>
    <s v="Orange"/>
    <n v="2000"/>
    <x v="1"/>
    <x v="0"/>
    <x v="30463"/>
    <n v="247357.39"/>
  </r>
  <r>
    <x v="30505"/>
    <s v="01/11/1993"/>
    <x v="1"/>
    <x v="0"/>
    <x v="0"/>
    <n v="0"/>
    <s v="Yes"/>
    <x v="3"/>
    <x v="41"/>
    <s v="Elantra"/>
    <s v="Yellow"/>
    <n v="1999"/>
    <x v="0"/>
    <x v="3"/>
    <x v="30464"/>
    <n v="225518.63"/>
  </r>
  <r>
    <x v="30506"/>
    <s v="1/26/1999"/>
    <x v="0"/>
    <x v="0"/>
    <x v="1"/>
    <n v="0"/>
    <s v="No"/>
    <x v="0"/>
    <x v="19"/>
    <s v="Sprinter"/>
    <s v="Purple"/>
    <n v="2009"/>
    <x v="1"/>
    <x v="4"/>
    <x v="30465"/>
    <n v="94705.24"/>
  </r>
  <r>
    <x v="30507"/>
    <s v="6/22/2000"/>
    <x v="2"/>
    <x v="0"/>
    <x v="1"/>
    <n v="0"/>
    <s v="No"/>
    <x v="1"/>
    <x v="5"/>
    <s v="Celica"/>
    <s v="Pink"/>
    <n v="1993"/>
    <x v="0"/>
    <x v="4"/>
    <x v="30466"/>
    <n v="189711.13"/>
  </r>
  <r>
    <x v="30508"/>
    <s v="5/24/1990"/>
    <x v="1"/>
    <x v="0"/>
    <x v="1"/>
    <n v="0"/>
    <s v="No"/>
    <x v="2"/>
    <x v="5"/>
    <s v="Tundra"/>
    <s v="Purple"/>
    <n v="2003"/>
    <x v="1"/>
    <x v="1"/>
    <x v="30467"/>
    <n v="226189.14"/>
  </r>
  <r>
    <x v="30509"/>
    <s v="12/17/1953"/>
    <x v="1"/>
    <x v="1"/>
    <x v="1"/>
    <n v="0"/>
    <s v="No"/>
    <x v="0"/>
    <x v="13"/>
    <n v="911"/>
    <s v="Red"/>
    <n v="1995"/>
    <x v="1"/>
    <x v="2"/>
    <x v="30468"/>
    <n v="156702.51999999999"/>
  </r>
  <r>
    <x v="30510"/>
    <s v="12/05/1981"/>
    <x v="1"/>
    <x v="0"/>
    <x v="1"/>
    <n v="0"/>
    <s v="No"/>
    <x v="3"/>
    <x v="23"/>
    <s v="SC"/>
    <s v="Violet"/>
    <n v="1995"/>
    <x v="1"/>
    <x v="2"/>
    <x v="30469"/>
    <n v="236905.13"/>
  </r>
  <r>
    <x v="30511"/>
    <s v="08/08/1963"/>
    <x v="1"/>
    <x v="0"/>
    <x v="0"/>
    <n v="1"/>
    <s v="Yes"/>
    <x v="1"/>
    <x v="5"/>
    <s v="Matrix"/>
    <s v="Fuscia"/>
    <n v="2009"/>
    <x v="1"/>
    <x v="1"/>
    <x v="30470"/>
    <n v="177347.8"/>
  </r>
  <r>
    <x v="30512"/>
    <s v="11/14/1998"/>
    <x v="1"/>
    <x v="1"/>
    <x v="1"/>
    <n v="3"/>
    <s v="Yes"/>
    <x v="1"/>
    <x v="25"/>
    <s v="S4"/>
    <s v="Mauv"/>
    <n v="2002"/>
    <x v="1"/>
    <x v="0"/>
    <x v="30471"/>
    <n v="121488.02"/>
  </r>
  <r>
    <x v="30513"/>
    <s v="3/20/1986"/>
    <x v="1"/>
    <x v="0"/>
    <x v="1"/>
    <n v="0"/>
    <s v="Yes"/>
    <x v="0"/>
    <x v="15"/>
    <s v="Legacy"/>
    <s v="Goldenrod"/>
    <n v="1993"/>
    <x v="1"/>
    <x v="1"/>
    <x v="30472"/>
    <n v="55269.96"/>
  </r>
  <r>
    <x v="30514"/>
    <s v="06/10/1998"/>
    <x v="0"/>
    <x v="0"/>
    <x v="0"/>
    <n v="1"/>
    <s v="Yes"/>
    <x v="0"/>
    <x v="5"/>
    <s v="Tercel"/>
    <s v="Khaki"/>
    <n v="1994"/>
    <x v="0"/>
    <x v="0"/>
    <x v="30473"/>
    <n v="133686.82"/>
  </r>
  <r>
    <x v="30515"/>
    <s v="4/17/1968"/>
    <x v="1"/>
    <x v="0"/>
    <x v="0"/>
    <n v="0"/>
    <s v="Yes"/>
    <x v="2"/>
    <x v="24"/>
    <s v="Sorento"/>
    <s v="Maroon"/>
    <n v="2013"/>
    <x v="0"/>
    <x v="1"/>
    <x v="30474"/>
    <n v="128026.43"/>
  </r>
  <r>
    <x v="30516"/>
    <s v="7/29/1989"/>
    <x v="1"/>
    <x v="1"/>
    <x v="0"/>
    <n v="2"/>
    <s v="Yes"/>
    <x v="1"/>
    <x v="17"/>
    <n v="530"/>
    <s v="Maroon"/>
    <n v="2003"/>
    <x v="1"/>
    <x v="1"/>
    <x v="30475"/>
    <n v="141507.26"/>
  </r>
  <r>
    <x v="30517"/>
    <s v="6/20/1995"/>
    <x v="0"/>
    <x v="1"/>
    <x v="0"/>
    <n v="0"/>
    <s v="No"/>
    <x v="1"/>
    <x v="5"/>
    <s v="Celica"/>
    <s v="Violet"/>
    <n v="1982"/>
    <x v="0"/>
    <x v="1"/>
    <x v="30476"/>
    <n v="180177.39"/>
  </r>
  <r>
    <x v="30518"/>
    <s v="6/13/1972"/>
    <x v="1"/>
    <x v="0"/>
    <x v="1"/>
    <n v="3"/>
    <s v="Yes"/>
    <x v="1"/>
    <x v="12"/>
    <s v="SX4"/>
    <s v="Puce"/>
    <n v="2011"/>
    <x v="1"/>
    <x v="0"/>
    <x v="30477"/>
    <n v="163908.31"/>
  </r>
  <r>
    <x v="30519"/>
    <s v="1/27/1961"/>
    <x v="2"/>
    <x v="0"/>
    <x v="0"/>
    <n v="1"/>
    <s v="Yes"/>
    <x v="0"/>
    <x v="4"/>
    <s v="C-Class"/>
    <s v="Teal"/>
    <n v="1995"/>
    <x v="1"/>
    <x v="3"/>
    <x v="30478"/>
    <n v="232132.25"/>
  </r>
  <r>
    <x v="30520"/>
    <s v="12/07/1983"/>
    <x v="0"/>
    <x v="0"/>
    <x v="1"/>
    <n v="2"/>
    <s v="Yes"/>
    <x v="1"/>
    <x v="25"/>
    <s v="A8"/>
    <s v="Pink"/>
    <n v="2007"/>
    <x v="1"/>
    <x v="3"/>
    <x v="30479"/>
    <n v="75459.320000000007"/>
  </r>
  <r>
    <x v="30521"/>
    <s v="09/08/1962"/>
    <x v="3"/>
    <x v="1"/>
    <x v="1"/>
    <n v="0"/>
    <s v="Yes"/>
    <x v="0"/>
    <x v="32"/>
    <s v="Roadmaster"/>
    <s v="Goldenrod"/>
    <n v="1993"/>
    <x v="0"/>
    <x v="0"/>
    <x v="30480"/>
    <n v="217783.36"/>
  </r>
  <r>
    <x v="30522"/>
    <s v="2/28/1972"/>
    <x v="1"/>
    <x v="1"/>
    <x v="1"/>
    <n v="0"/>
    <s v="No"/>
    <x v="3"/>
    <x v="26"/>
    <s v="Grand Am"/>
    <s v="Red"/>
    <n v="2001"/>
    <x v="1"/>
    <x v="4"/>
    <x v="30481"/>
    <n v="96197.75"/>
  </r>
  <r>
    <x v="30523"/>
    <s v="1/20/1974"/>
    <x v="2"/>
    <x v="0"/>
    <x v="0"/>
    <n v="0"/>
    <s v="Yes"/>
    <x v="0"/>
    <x v="23"/>
    <s v="CT"/>
    <s v="Indigo"/>
    <n v="2012"/>
    <x v="1"/>
    <x v="3"/>
    <x v="30482"/>
    <n v="223984.88"/>
  </r>
  <r>
    <x v="30524"/>
    <s v="08/11/1971"/>
    <x v="0"/>
    <x v="1"/>
    <x v="1"/>
    <n v="2"/>
    <s v="Yes"/>
    <x v="2"/>
    <x v="13"/>
    <n v="928"/>
    <s v="Purple"/>
    <n v="1985"/>
    <x v="1"/>
    <x v="2"/>
    <x v="30483"/>
    <n v="128002.78"/>
  </r>
  <r>
    <x v="30525"/>
    <s v="12/04/1956"/>
    <x v="0"/>
    <x v="1"/>
    <x v="0"/>
    <n v="2"/>
    <s v="Yes"/>
    <x v="2"/>
    <x v="19"/>
    <s v="D150 Club"/>
    <s v="Red"/>
    <n v="1993"/>
    <x v="1"/>
    <x v="2"/>
    <x v="30484"/>
    <n v="221122.39"/>
  </r>
  <r>
    <x v="30526"/>
    <s v="4/15/1971"/>
    <x v="3"/>
    <x v="0"/>
    <x v="1"/>
    <n v="0"/>
    <s v="No"/>
    <x v="3"/>
    <x v="10"/>
    <s v="Bravada"/>
    <s v="Maroon"/>
    <n v="1998"/>
    <x v="1"/>
    <x v="2"/>
    <x v="30485"/>
    <n v="241214.56"/>
  </r>
  <r>
    <x v="30527"/>
    <s v="11/24/1975"/>
    <x v="0"/>
    <x v="0"/>
    <x v="0"/>
    <n v="1"/>
    <s v="Yes"/>
    <x v="1"/>
    <x v="4"/>
    <s v="M-Class"/>
    <s v="Puce"/>
    <n v="2007"/>
    <x v="1"/>
    <x v="2"/>
    <x v="30486"/>
    <n v="176803.59"/>
  </r>
  <r>
    <x v="30528"/>
    <s v="09/01/1995"/>
    <x v="0"/>
    <x v="0"/>
    <x v="1"/>
    <n v="2"/>
    <s v="Yes"/>
    <x v="0"/>
    <x v="5"/>
    <s v="Land Cruiser"/>
    <s v="Fuscia"/>
    <n v="1993"/>
    <x v="1"/>
    <x v="0"/>
    <x v="30487"/>
    <n v="125977.4"/>
  </r>
  <r>
    <x v="30529"/>
    <s v="5/21/1986"/>
    <x v="0"/>
    <x v="0"/>
    <x v="0"/>
    <n v="0"/>
    <s v="No"/>
    <x v="0"/>
    <x v="13"/>
    <n v="914"/>
    <s v="Green"/>
    <n v="1970"/>
    <x v="1"/>
    <x v="2"/>
    <x v="30488"/>
    <n v="140346.96"/>
  </r>
  <r>
    <x v="30530"/>
    <s v="10/02/1967"/>
    <x v="2"/>
    <x v="0"/>
    <x v="1"/>
    <n v="0"/>
    <s v="No"/>
    <x v="0"/>
    <x v="23"/>
    <s v="GX"/>
    <s v="Aquamarine"/>
    <n v="2006"/>
    <x v="1"/>
    <x v="4"/>
    <x v="30489"/>
    <n v="130055.67999999999"/>
  </r>
  <r>
    <x v="30531"/>
    <s v="10/29/1955"/>
    <x v="0"/>
    <x v="0"/>
    <x v="0"/>
    <n v="0"/>
    <s v="No"/>
    <x v="2"/>
    <x v="21"/>
    <s v="New Beetle"/>
    <s v="Indigo"/>
    <n v="2008"/>
    <x v="1"/>
    <x v="1"/>
    <x v="30490"/>
    <n v="65767.929999999993"/>
  </r>
  <r>
    <x v="30532"/>
    <s v="1/19/1955"/>
    <x v="3"/>
    <x v="0"/>
    <x v="1"/>
    <n v="1"/>
    <s v="Yes"/>
    <x v="2"/>
    <x v="30"/>
    <s v="Cherokee"/>
    <s v="Purple"/>
    <n v="1995"/>
    <x v="0"/>
    <x v="2"/>
    <x v="30491"/>
    <n v="122402.88"/>
  </r>
  <r>
    <x v="30533"/>
    <s v="6/19/1978"/>
    <x v="1"/>
    <x v="0"/>
    <x v="1"/>
    <n v="0"/>
    <s v="Yes"/>
    <x v="0"/>
    <x v="18"/>
    <s v="Town &amp; Country"/>
    <s v="Khaki"/>
    <n v="1995"/>
    <x v="1"/>
    <x v="2"/>
    <x v="30492"/>
    <n v="204667.33"/>
  </r>
  <r>
    <x v="30534"/>
    <s v="05/10/1976"/>
    <x v="2"/>
    <x v="1"/>
    <x v="1"/>
    <n v="1"/>
    <s v="Yes"/>
    <x v="2"/>
    <x v="35"/>
    <s v="Galant"/>
    <s v="Puce"/>
    <n v="1996"/>
    <x v="1"/>
    <x v="1"/>
    <x v="30493"/>
    <n v="214366.56"/>
  </r>
  <r>
    <x v="30535"/>
    <s v="08/02/1963"/>
    <x v="3"/>
    <x v="0"/>
    <x v="0"/>
    <n v="0"/>
    <s v="No"/>
    <x v="1"/>
    <x v="19"/>
    <s v="Caravan"/>
    <s v="Teal"/>
    <n v="2007"/>
    <x v="1"/>
    <x v="2"/>
    <x v="30494"/>
    <n v="196381.15"/>
  </r>
  <r>
    <x v="30536"/>
    <s v="12/17/1970"/>
    <x v="0"/>
    <x v="1"/>
    <x v="1"/>
    <n v="1"/>
    <s v="Yes"/>
    <x v="0"/>
    <x v="11"/>
    <s v="XC90"/>
    <s v="Violet"/>
    <n v="2012"/>
    <x v="1"/>
    <x v="3"/>
    <x v="30495"/>
    <n v="119184.56"/>
  </r>
  <r>
    <x v="30537"/>
    <s v="05/12/1961"/>
    <x v="1"/>
    <x v="0"/>
    <x v="1"/>
    <n v="0"/>
    <s v="No"/>
    <x v="1"/>
    <x v="12"/>
    <s v="X-90"/>
    <s v="Fuscia"/>
    <n v="1996"/>
    <x v="1"/>
    <x v="2"/>
    <x v="30496"/>
    <n v="56626.71"/>
  </r>
  <r>
    <x v="30538"/>
    <s v="12/28/1964"/>
    <x v="1"/>
    <x v="0"/>
    <x v="0"/>
    <n v="0"/>
    <s v="No"/>
    <x v="2"/>
    <x v="35"/>
    <s v="Diamante"/>
    <s v="Purple"/>
    <n v="2003"/>
    <x v="1"/>
    <x v="0"/>
    <x v="30497"/>
    <n v="58747.46"/>
  </r>
  <r>
    <x v="30539"/>
    <s v="3/29/1950"/>
    <x v="3"/>
    <x v="0"/>
    <x v="0"/>
    <n v="0"/>
    <s v="No"/>
    <x v="0"/>
    <x v="3"/>
    <s v="GT500"/>
    <s v="Maroon"/>
    <n v="2008"/>
    <x v="1"/>
    <x v="4"/>
    <x v="30498"/>
    <n v="48475.1"/>
  </r>
  <r>
    <x v="30540"/>
    <s v="9/22/1990"/>
    <x v="0"/>
    <x v="0"/>
    <x v="1"/>
    <n v="0"/>
    <s v="No"/>
    <x v="2"/>
    <x v="13"/>
    <s v="Cayman"/>
    <s v="Blue"/>
    <n v="2010"/>
    <x v="1"/>
    <x v="4"/>
    <x v="30499"/>
    <n v="51448.91"/>
  </r>
  <r>
    <x v="30541"/>
    <s v="11/03/1960"/>
    <x v="2"/>
    <x v="0"/>
    <x v="1"/>
    <n v="1"/>
    <s v="Yes"/>
    <x v="0"/>
    <x v="2"/>
    <s v="Pathfinder"/>
    <s v="Purple"/>
    <n v="2000"/>
    <x v="1"/>
    <x v="3"/>
    <x v="30500"/>
    <n v="132641.63"/>
  </r>
  <r>
    <x v="30542"/>
    <s v="10/01/1950"/>
    <x v="0"/>
    <x v="0"/>
    <x v="1"/>
    <n v="0"/>
    <s v="No"/>
    <x v="1"/>
    <x v="24"/>
    <s v="Sorento"/>
    <s v="Khaki"/>
    <n v="2004"/>
    <x v="0"/>
    <x v="2"/>
    <x v="30501"/>
    <n v="193564.86"/>
  </r>
  <r>
    <x v="30543"/>
    <s v="06/03/1955"/>
    <x v="3"/>
    <x v="0"/>
    <x v="0"/>
    <n v="0"/>
    <s v="No"/>
    <x v="2"/>
    <x v="35"/>
    <s v="Diamante"/>
    <s v="Khaki"/>
    <n v="1992"/>
    <x v="1"/>
    <x v="3"/>
    <x v="30502"/>
    <n v="186130.72"/>
  </r>
  <r>
    <x v="30544"/>
    <s v="12/30/1950"/>
    <x v="1"/>
    <x v="0"/>
    <x v="1"/>
    <n v="1"/>
    <s v="Yes"/>
    <x v="1"/>
    <x v="71"/>
    <s v="GT500"/>
    <s v="Yellow"/>
    <n v="1968"/>
    <x v="1"/>
    <x v="0"/>
    <x v="30503"/>
    <n v="161405.07999999999"/>
  </r>
  <r>
    <x v="30545"/>
    <s v="1/27/1983"/>
    <x v="1"/>
    <x v="0"/>
    <x v="0"/>
    <n v="0"/>
    <s v="Yes"/>
    <x v="1"/>
    <x v="3"/>
    <s v="E150"/>
    <s v="Goldenrod"/>
    <n v="2010"/>
    <x v="1"/>
    <x v="2"/>
    <x v="30504"/>
    <n v="157314.54"/>
  </r>
  <r>
    <x v="30546"/>
    <s v="7/16/1960"/>
    <x v="2"/>
    <x v="0"/>
    <x v="0"/>
    <n v="0"/>
    <s v="No"/>
    <x v="0"/>
    <x v="20"/>
    <s v="Accord"/>
    <s v="Violet"/>
    <n v="1989"/>
    <x v="1"/>
    <x v="1"/>
    <x v="30505"/>
    <n v="157446.71"/>
  </r>
  <r>
    <x v="30547"/>
    <s v="6/29/1997"/>
    <x v="0"/>
    <x v="0"/>
    <x v="0"/>
    <n v="0"/>
    <s v="No"/>
    <x v="1"/>
    <x v="35"/>
    <s v="Raider"/>
    <s v="Aquamarine"/>
    <n v="2009"/>
    <x v="1"/>
    <x v="3"/>
    <x v="30506"/>
    <n v="141526.67000000001"/>
  </r>
  <r>
    <x v="30548"/>
    <s v="8/19/1999"/>
    <x v="3"/>
    <x v="0"/>
    <x v="1"/>
    <n v="1"/>
    <s v="Yes"/>
    <x v="1"/>
    <x v="18"/>
    <s v="Crossfire"/>
    <s v="Purple"/>
    <n v="2004"/>
    <x v="1"/>
    <x v="2"/>
    <x v="30507"/>
    <n v="176408.77"/>
  </r>
  <r>
    <x v="30549"/>
    <s v="01/04/1983"/>
    <x v="2"/>
    <x v="1"/>
    <x v="0"/>
    <n v="0"/>
    <s v="Yes"/>
    <x v="0"/>
    <x v="35"/>
    <s v="Eclipse"/>
    <s v="Orange"/>
    <n v="1990"/>
    <x v="1"/>
    <x v="3"/>
    <x v="30508"/>
    <n v="181713.57"/>
  </r>
  <r>
    <x v="30550"/>
    <s v="05/09/1966"/>
    <x v="1"/>
    <x v="1"/>
    <x v="1"/>
    <n v="0"/>
    <s v="No"/>
    <x v="1"/>
    <x v="5"/>
    <s v="Truck Xtracab SR5"/>
    <s v="Teal"/>
    <n v="1989"/>
    <x v="1"/>
    <x v="0"/>
    <x v="30509"/>
    <n v="220559.38"/>
  </r>
  <r>
    <x v="30551"/>
    <s v="01/11/1978"/>
    <x v="0"/>
    <x v="1"/>
    <x v="1"/>
    <n v="0"/>
    <s v="No"/>
    <x v="0"/>
    <x v="35"/>
    <s v="Mirage"/>
    <s v="Turquoise"/>
    <n v="1995"/>
    <x v="1"/>
    <x v="1"/>
    <x v="30510"/>
    <n v="237280.9"/>
  </r>
  <r>
    <x v="30552"/>
    <s v="3/23/1975"/>
    <x v="1"/>
    <x v="0"/>
    <x v="1"/>
    <n v="3"/>
    <s v="Yes"/>
    <x v="1"/>
    <x v="7"/>
    <n v="626"/>
    <s v="Puce"/>
    <n v="1988"/>
    <x v="1"/>
    <x v="1"/>
    <x v="30511"/>
    <n v="140652.87"/>
  </r>
  <r>
    <x v="30553"/>
    <s v="1/21/1981"/>
    <x v="0"/>
    <x v="0"/>
    <x v="0"/>
    <n v="2"/>
    <s v="Yes"/>
    <x v="1"/>
    <x v="11"/>
    <s v="XC90"/>
    <s v="Orange"/>
    <n v="2004"/>
    <x v="0"/>
    <x v="4"/>
    <x v="30512"/>
    <n v="74002.05"/>
  </r>
  <r>
    <x v="30554"/>
    <s v="09/05/1999"/>
    <x v="2"/>
    <x v="1"/>
    <x v="1"/>
    <n v="0"/>
    <s v="No"/>
    <x v="0"/>
    <x v="20"/>
    <s v="Civic"/>
    <s v="Teal"/>
    <n v="2008"/>
    <x v="1"/>
    <x v="4"/>
    <x v="30513"/>
    <n v="69057.72"/>
  </r>
  <r>
    <x v="30555"/>
    <s v="08/04/1974"/>
    <x v="0"/>
    <x v="0"/>
    <x v="0"/>
    <n v="0"/>
    <s v="No"/>
    <x v="1"/>
    <x v="5"/>
    <s v="Corolla"/>
    <s v="Teal"/>
    <n v="1996"/>
    <x v="1"/>
    <x v="2"/>
    <x v="30514"/>
    <n v="73656.59"/>
  </r>
  <r>
    <x v="30556"/>
    <s v="09/08/1972"/>
    <x v="0"/>
    <x v="0"/>
    <x v="1"/>
    <n v="0"/>
    <s v="Yes"/>
    <x v="1"/>
    <x v="8"/>
    <s v="Impala"/>
    <s v="Blue"/>
    <n v="2008"/>
    <x v="1"/>
    <x v="4"/>
    <x v="30515"/>
    <n v="103682.49"/>
  </r>
  <r>
    <x v="30557"/>
    <s v="05/09/1986"/>
    <x v="2"/>
    <x v="1"/>
    <x v="1"/>
    <n v="0"/>
    <s v="No"/>
    <x v="1"/>
    <x v="16"/>
    <s v="Sierra 2500"/>
    <s v="Fuscia"/>
    <n v="2001"/>
    <x v="4"/>
    <x v="2"/>
    <x v="30516"/>
    <n v="157464.32000000001"/>
  </r>
  <r>
    <x v="30558"/>
    <s v="9/24/1965"/>
    <x v="0"/>
    <x v="0"/>
    <x v="1"/>
    <n v="0"/>
    <s v="Yes"/>
    <x v="0"/>
    <x v="10"/>
    <s v="Cutlass Cruiser"/>
    <s v="Teal"/>
    <n v="1993"/>
    <x v="0"/>
    <x v="1"/>
    <x v="30517"/>
    <n v="62634.35"/>
  </r>
  <r>
    <x v="30559"/>
    <s v="08/01/1999"/>
    <x v="1"/>
    <x v="0"/>
    <x v="1"/>
    <n v="1"/>
    <s v="Yes"/>
    <x v="2"/>
    <x v="20"/>
    <s v="Odyssey"/>
    <s v="Mauv"/>
    <n v="2001"/>
    <x v="0"/>
    <x v="3"/>
    <x v="30518"/>
    <n v="117850.66"/>
  </r>
  <r>
    <x v="30560"/>
    <s v="10/06/1977"/>
    <x v="0"/>
    <x v="1"/>
    <x v="0"/>
    <n v="0"/>
    <s v="No"/>
    <x v="2"/>
    <x v="11"/>
    <s v="C70"/>
    <s v="Aquamarine"/>
    <n v="2007"/>
    <x v="3"/>
    <x v="4"/>
    <x v="30519"/>
    <n v="59902.8"/>
  </r>
  <r>
    <x v="30561"/>
    <s v="12/27/1960"/>
    <x v="1"/>
    <x v="1"/>
    <x v="0"/>
    <n v="1"/>
    <s v="Yes"/>
    <x v="1"/>
    <x v="18"/>
    <s v="Pacifica"/>
    <s v="Orange"/>
    <n v="2006"/>
    <x v="2"/>
    <x v="4"/>
    <x v="30520"/>
    <n v="142300.48000000001"/>
  </r>
  <r>
    <x v="30562"/>
    <s v="7/13/2001"/>
    <x v="2"/>
    <x v="0"/>
    <x v="1"/>
    <n v="1"/>
    <s v="Yes"/>
    <x v="1"/>
    <x v="15"/>
    <s v="Legacy"/>
    <s v="Violet"/>
    <n v="1997"/>
    <x v="3"/>
    <x v="0"/>
    <x v="30521"/>
    <n v="192628.87"/>
  </r>
  <r>
    <x v="30563"/>
    <s v="1/21/1956"/>
    <x v="1"/>
    <x v="0"/>
    <x v="1"/>
    <n v="1"/>
    <s v="Yes"/>
    <x v="0"/>
    <x v="32"/>
    <s v="Roadmaster"/>
    <s v="Green"/>
    <n v="1996"/>
    <x v="1"/>
    <x v="1"/>
    <x v="30522"/>
    <n v="54798.6"/>
  </r>
  <r>
    <x v="30564"/>
    <s v="6/16/1992"/>
    <x v="1"/>
    <x v="0"/>
    <x v="1"/>
    <n v="0"/>
    <s v="No"/>
    <x v="0"/>
    <x v="19"/>
    <s v="Charger"/>
    <s v="Yellow"/>
    <n v="2009"/>
    <x v="1"/>
    <x v="1"/>
    <x v="30523"/>
    <n v="190098.8"/>
  </r>
  <r>
    <x v="30565"/>
    <s v="02/01/1980"/>
    <x v="1"/>
    <x v="0"/>
    <x v="1"/>
    <n v="1"/>
    <s v="Yes"/>
    <x v="1"/>
    <x v="7"/>
    <n v="626"/>
    <s v="Yellow"/>
    <n v="2000"/>
    <x v="1"/>
    <x v="4"/>
    <x v="30524"/>
    <n v="50134.99"/>
  </r>
  <r>
    <x v="30566"/>
    <s v="8/31/1969"/>
    <x v="0"/>
    <x v="1"/>
    <x v="1"/>
    <n v="1"/>
    <s v="Yes"/>
    <x v="1"/>
    <x v="2"/>
    <s v="Maxima"/>
    <s v="Turquoise"/>
    <n v="2000"/>
    <x v="0"/>
    <x v="0"/>
    <x v="30525"/>
    <n v="148800.59"/>
  </r>
  <r>
    <x v="30567"/>
    <s v="06/11/1979"/>
    <x v="3"/>
    <x v="1"/>
    <x v="1"/>
    <n v="0"/>
    <s v="No"/>
    <x v="2"/>
    <x v="3"/>
    <s v="Expedition EL"/>
    <s v="Purple"/>
    <n v="2012"/>
    <x v="1"/>
    <x v="1"/>
    <x v="30526"/>
    <n v="93544.59"/>
  </r>
  <r>
    <x v="30568"/>
    <s v="06/03/1983"/>
    <x v="0"/>
    <x v="0"/>
    <x v="0"/>
    <n v="2"/>
    <s v="Yes"/>
    <x v="1"/>
    <x v="25"/>
    <s v="V8"/>
    <s v="Pink"/>
    <n v="1990"/>
    <x v="1"/>
    <x v="2"/>
    <x v="30527"/>
    <n v="241224.72"/>
  </r>
  <r>
    <x v="30569"/>
    <s v="1/29/1970"/>
    <x v="0"/>
    <x v="0"/>
    <x v="0"/>
    <n v="1"/>
    <s v="Yes"/>
    <x v="0"/>
    <x v="45"/>
    <s v="Breeze"/>
    <s v="Red"/>
    <n v="1997"/>
    <x v="1"/>
    <x v="1"/>
    <x v="30528"/>
    <n v="104487.58"/>
  </r>
  <r>
    <x v="30570"/>
    <s v="10/05/1957"/>
    <x v="0"/>
    <x v="0"/>
    <x v="1"/>
    <n v="2"/>
    <s v="Yes"/>
    <x v="1"/>
    <x v="41"/>
    <s v="Elantra"/>
    <s v="Mauv"/>
    <n v="1996"/>
    <x v="1"/>
    <x v="3"/>
    <x v="30529"/>
    <n v="237796.33"/>
  </r>
  <r>
    <x v="30571"/>
    <s v="08/09/1976"/>
    <x v="0"/>
    <x v="1"/>
    <x v="0"/>
    <n v="0"/>
    <s v="No"/>
    <x v="2"/>
    <x v="17"/>
    <n v="530"/>
    <s v="Violet"/>
    <n v="2001"/>
    <x v="4"/>
    <x v="2"/>
    <x v="30530"/>
    <n v="209936.77"/>
  </r>
  <r>
    <x v="30572"/>
    <s v="10/21/1967"/>
    <x v="2"/>
    <x v="0"/>
    <x v="1"/>
    <n v="0"/>
    <s v="Yes"/>
    <x v="1"/>
    <x v="4"/>
    <s v="E-Class"/>
    <s v="Aquamarine"/>
    <n v="1984"/>
    <x v="1"/>
    <x v="1"/>
    <x v="30531"/>
    <n v="202741.25"/>
  </r>
  <r>
    <x v="30573"/>
    <s v="4/18/1973"/>
    <x v="1"/>
    <x v="0"/>
    <x v="0"/>
    <n v="1"/>
    <s v="Yes"/>
    <x v="2"/>
    <x v="47"/>
    <s v="Discovery"/>
    <s v="Yellow"/>
    <n v="2003"/>
    <x v="1"/>
    <x v="0"/>
    <x v="30532"/>
    <n v="47196.95"/>
  </r>
  <r>
    <x v="30574"/>
    <s v="10/24/1990"/>
    <x v="2"/>
    <x v="0"/>
    <x v="1"/>
    <n v="0"/>
    <s v="No"/>
    <x v="2"/>
    <x v="6"/>
    <s v="Town Car"/>
    <s v="Fuscia"/>
    <n v="1994"/>
    <x v="1"/>
    <x v="1"/>
    <x v="30533"/>
    <n v="174067.44"/>
  </r>
  <r>
    <x v="30575"/>
    <s v="06/04/1989"/>
    <x v="2"/>
    <x v="0"/>
    <x v="1"/>
    <n v="0"/>
    <s v="Yes"/>
    <x v="2"/>
    <x v="26"/>
    <s v="GTO"/>
    <s v="Puce"/>
    <n v="2006"/>
    <x v="0"/>
    <x v="4"/>
    <x v="30534"/>
    <n v="190648.13"/>
  </r>
  <r>
    <x v="30576"/>
    <s v="05/08/1956"/>
    <x v="3"/>
    <x v="0"/>
    <x v="1"/>
    <n v="0"/>
    <s v="No"/>
    <x v="0"/>
    <x v="8"/>
    <s v="Tahoe"/>
    <s v="Red"/>
    <n v="2012"/>
    <x v="1"/>
    <x v="4"/>
    <x v="30535"/>
    <n v="241494.03"/>
  </r>
  <r>
    <x v="30577"/>
    <s v="02/11/1995"/>
    <x v="3"/>
    <x v="0"/>
    <x v="0"/>
    <n v="1"/>
    <s v="Yes"/>
    <x v="1"/>
    <x v="38"/>
    <s v="Rodeo"/>
    <s v="Teal"/>
    <n v="2001"/>
    <x v="1"/>
    <x v="3"/>
    <x v="30536"/>
    <n v="71398.31"/>
  </r>
  <r>
    <x v="30578"/>
    <s v="11/23/1964"/>
    <x v="1"/>
    <x v="0"/>
    <x v="0"/>
    <n v="0"/>
    <s v="No"/>
    <x v="0"/>
    <x v="32"/>
    <s v="Reatta"/>
    <s v="Crimson"/>
    <n v="1989"/>
    <x v="1"/>
    <x v="4"/>
    <x v="30537"/>
    <n v="145973.04"/>
  </r>
  <r>
    <x v="30579"/>
    <s v="8/22/1995"/>
    <x v="0"/>
    <x v="0"/>
    <x v="0"/>
    <n v="1"/>
    <s v="Yes"/>
    <x v="1"/>
    <x v="3"/>
    <s v="Bronco II"/>
    <s v="Turquoise"/>
    <n v="1986"/>
    <x v="1"/>
    <x v="4"/>
    <x v="30538"/>
    <n v="187127.57"/>
  </r>
  <r>
    <x v="30580"/>
    <s v="5/31/1950"/>
    <x v="0"/>
    <x v="0"/>
    <x v="1"/>
    <n v="0"/>
    <s v="No"/>
    <x v="1"/>
    <x v="74"/>
    <s v="Aero 8"/>
    <s v="Orange"/>
    <n v="2008"/>
    <x v="1"/>
    <x v="2"/>
    <x v="30539"/>
    <n v="93489.89"/>
  </r>
  <r>
    <x v="30581"/>
    <s v="04/12/1995"/>
    <x v="0"/>
    <x v="0"/>
    <x v="0"/>
    <n v="0"/>
    <s v="No"/>
    <x v="1"/>
    <x v="2"/>
    <s v="Quest"/>
    <s v="Indigo"/>
    <n v="2001"/>
    <x v="1"/>
    <x v="3"/>
    <x v="30540"/>
    <n v="160101.54"/>
  </r>
  <r>
    <x v="30582"/>
    <s v="1/25/1969"/>
    <x v="0"/>
    <x v="0"/>
    <x v="1"/>
    <n v="1"/>
    <s v="Yes"/>
    <x v="1"/>
    <x v="8"/>
    <s v="Camaro"/>
    <s v="Pink"/>
    <n v="2012"/>
    <x v="4"/>
    <x v="3"/>
    <x v="30541"/>
    <n v="154739.09"/>
  </r>
  <r>
    <x v="30583"/>
    <s v="02/02/1963"/>
    <x v="2"/>
    <x v="0"/>
    <x v="1"/>
    <n v="0"/>
    <s v="Yes"/>
    <x v="0"/>
    <x v="8"/>
    <s v="Suburban 1500"/>
    <s v="Mauv"/>
    <n v="2003"/>
    <x v="1"/>
    <x v="2"/>
    <x v="30542"/>
    <n v="104712.52"/>
  </r>
  <r>
    <x v="30584"/>
    <s v="01/09/1984"/>
    <x v="0"/>
    <x v="0"/>
    <x v="1"/>
    <n v="0"/>
    <s v="No"/>
    <x v="0"/>
    <x v="3"/>
    <s v="Mustang"/>
    <s v="Blue"/>
    <n v="2007"/>
    <x v="2"/>
    <x v="4"/>
    <x v="30543"/>
    <n v="67258.36"/>
  </r>
  <r>
    <x v="30585"/>
    <s v="4/18/1970"/>
    <x v="2"/>
    <x v="0"/>
    <x v="0"/>
    <n v="0"/>
    <s v="No"/>
    <x v="1"/>
    <x v="24"/>
    <s v="Sephia"/>
    <s v="Crimson"/>
    <n v="1999"/>
    <x v="0"/>
    <x v="0"/>
    <x v="30544"/>
    <n v="230283.34"/>
  </r>
  <r>
    <x v="30586"/>
    <s v="6/22/1965"/>
    <x v="1"/>
    <x v="0"/>
    <x v="1"/>
    <n v="0"/>
    <s v="No"/>
    <x v="1"/>
    <x v="53"/>
    <s v="Spyder"/>
    <s v="Turquoise"/>
    <n v="2004"/>
    <x v="0"/>
    <x v="4"/>
    <x v="30545"/>
    <n v="147469.73000000001"/>
  </r>
  <r>
    <x v="30587"/>
    <s v="08/08/1962"/>
    <x v="0"/>
    <x v="0"/>
    <x v="0"/>
    <n v="0"/>
    <s v="No"/>
    <x v="0"/>
    <x v="5"/>
    <s v="Corolla"/>
    <s v="Turquoise"/>
    <n v="2009"/>
    <x v="1"/>
    <x v="2"/>
    <x v="30546"/>
    <n v="102682.36"/>
  </r>
  <r>
    <x v="30588"/>
    <s v="6/26/1953"/>
    <x v="2"/>
    <x v="0"/>
    <x v="1"/>
    <n v="2"/>
    <s v="Yes"/>
    <x v="2"/>
    <x v="63"/>
    <s v="Avanti"/>
    <s v="Goldenrod"/>
    <n v="1964"/>
    <x v="1"/>
    <x v="0"/>
    <x v="30547"/>
    <n v="64851.46"/>
  </r>
  <r>
    <x v="30589"/>
    <s v="6/15/1987"/>
    <x v="1"/>
    <x v="0"/>
    <x v="1"/>
    <n v="0"/>
    <s v="No"/>
    <x v="0"/>
    <x v="6"/>
    <s v="MKX"/>
    <s v="Teal"/>
    <n v="2010"/>
    <x v="1"/>
    <x v="0"/>
    <x v="30548"/>
    <n v="131260.13"/>
  </r>
  <r>
    <x v="30590"/>
    <s v="7/24/1986"/>
    <x v="1"/>
    <x v="0"/>
    <x v="0"/>
    <n v="0"/>
    <s v="No"/>
    <x v="0"/>
    <x v="8"/>
    <s v="Tracker"/>
    <s v="Violet"/>
    <n v="2004"/>
    <x v="1"/>
    <x v="1"/>
    <x v="30549"/>
    <n v="199889.85"/>
  </r>
  <r>
    <x v="30591"/>
    <s v="4/26/1981"/>
    <x v="1"/>
    <x v="1"/>
    <x v="0"/>
    <n v="0"/>
    <s v="No"/>
    <x v="0"/>
    <x v="26"/>
    <s v="Firefly"/>
    <s v="Puce"/>
    <n v="1992"/>
    <x v="1"/>
    <x v="3"/>
    <x v="30550"/>
    <n v="200626.05"/>
  </r>
  <r>
    <x v="30592"/>
    <s v="8/13/1963"/>
    <x v="0"/>
    <x v="0"/>
    <x v="0"/>
    <n v="0"/>
    <s v="No"/>
    <x v="0"/>
    <x v="3"/>
    <s v="Econoline E350"/>
    <s v="Maroon"/>
    <n v="1999"/>
    <x v="1"/>
    <x v="2"/>
    <x v="30551"/>
    <n v="135274.53"/>
  </r>
  <r>
    <x v="30593"/>
    <s v="12/29/1993"/>
    <x v="1"/>
    <x v="0"/>
    <x v="0"/>
    <n v="0"/>
    <s v="No"/>
    <x v="1"/>
    <x v="38"/>
    <s v="Rodeo Sport"/>
    <s v="Fuscia"/>
    <n v="2002"/>
    <x v="2"/>
    <x v="0"/>
    <x v="30552"/>
    <n v="47428.5"/>
  </r>
  <r>
    <x v="30594"/>
    <s v="12/19/1965"/>
    <x v="1"/>
    <x v="0"/>
    <x v="1"/>
    <n v="2"/>
    <s v="Yes"/>
    <x v="0"/>
    <x v="24"/>
    <s v="Rio"/>
    <s v="Violet"/>
    <n v="2004"/>
    <x v="0"/>
    <x v="1"/>
    <x v="30553"/>
    <n v="175531.79"/>
  </r>
  <r>
    <x v="30595"/>
    <s v="6/29/1989"/>
    <x v="2"/>
    <x v="0"/>
    <x v="1"/>
    <n v="1"/>
    <s v="Yes"/>
    <x v="0"/>
    <x v="23"/>
    <s v="IS-F"/>
    <s v="Green"/>
    <n v="2008"/>
    <x v="1"/>
    <x v="3"/>
    <x v="30554"/>
    <n v="121281.02"/>
  </r>
  <r>
    <x v="30596"/>
    <s v="11/03/1979"/>
    <x v="0"/>
    <x v="0"/>
    <x v="1"/>
    <n v="0"/>
    <s v="No"/>
    <x v="2"/>
    <x v="33"/>
    <s v="H1"/>
    <s v="Indigo"/>
    <n v="2003"/>
    <x v="0"/>
    <x v="4"/>
    <x v="30555"/>
    <n v="196259.1"/>
  </r>
  <r>
    <x v="30597"/>
    <s v="6/16/1990"/>
    <x v="1"/>
    <x v="0"/>
    <x v="1"/>
    <n v="1"/>
    <s v="Yes"/>
    <x v="0"/>
    <x v="4"/>
    <s v="CLK-Class"/>
    <s v="Mauv"/>
    <n v="2004"/>
    <x v="1"/>
    <x v="0"/>
    <x v="30556"/>
    <n v="126780.27"/>
  </r>
  <r>
    <x v="30598"/>
    <s v="02/07/1978"/>
    <x v="1"/>
    <x v="0"/>
    <x v="1"/>
    <n v="0"/>
    <s v="No"/>
    <x v="2"/>
    <x v="19"/>
    <s v="Ram 1500"/>
    <s v="Aquamarine"/>
    <n v="2007"/>
    <x v="1"/>
    <x v="1"/>
    <x v="30557"/>
    <n v="81852.87"/>
  </r>
  <r>
    <x v="30599"/>
    <s v="9/17/1951"/>
    <x v="0"/>
    <x v="0"/>
    <x v="1"/>
    <n v="0"/>
    <s v="Yes"/>
    <x v="1"/>
    <x v="7"/>
    <s v="Millenia"/>
    <s v="Crimson"/>
    <n v="1998"/>
    <x v="1"/>
    <x v="3"/>
    <x v="30558"/>
    <n v="238321.72"/>
  </r>
  <r>
    <x v="30600"/>
    <s v="9/17/1993"/>
    <x v="1"/>
    <x v="0"/>
    <x v="0"/>
    <n v="0"/>
    <s v="No"/>
    <x v="0"/>
    <x v="13"/>
    <n v="928"/>
    <s v="Mauv"/>
    <n v="1985"/>
    <x v="1"/>
    <x v="2"/>
    <x v="30559"/>
    <n v="144606.09"/>
  </r>
  <r>
    <x v="30601"/>
    <s v="4/25/1950"/>
    <x v="0"/>
    <x v="0"/>
    <x v="1"/>
    <n v="0"/>
    <s v="No"/>
    <x v="0"/>
    <x v="16"/>
    <s v="Yukon XL 2500"/>
    <s v="Green"/>
    <n v="2004"/>
    <x v="1"/>
    <x v="1"/>
    <x v="30560"/>
    <n v="111901.44"/>
  </r>
  <r>
    <x v="30602"/>
    <s v="9/28/1951"/>
    <x v="0"/>
    <x v="0"/>
    <x v="1"/>
    <n v="0"/>
    <s v="No"/>
    <x v="1"/>
    <x v="37"/>
    <s v="Seville"/>
    <s v="Blue"/>
    <n v="1994"/>
    <x v="1"/>
    <x v="0"/>
    <x v="30561"/>
    <n v="226954.13"/>
  </r>
  <r>
    <x v="30603"/>
    <s v="07/11/1959"/>
    <x v="2"/>
    <x v="0"/>
    <x v="1"/>
    <n v="0"/>
    <s v="No"/>
    <x v="2"/>
    <x v="33"/>
    <s v="H2"/>
    <s v="Maroon"/>
    <n v="2005"/>
    <x v="3"/>
    <x v="0"/>
    <x v="30562"/>
    <n v="245956.15"/>
  </r>
  <r>
    <x v="30604"/>
    <s v="07/04/1998"/>
    <x v="0"/>
    <x v="0"/>
    <x v="0"/>
    <n v="0"/>
    <s v="No"/>
    <x v="1"/>
    <x v="15"/>
    <s v="Impreza"/>
    <s v="Aquamarine"/>
    <n v="2002"/>
    <x v="3"/>
    <x v="1"/>
    <x v="30563"/>
    <n v="249965.7"/>
  </r>
  <r>
    <x v="30605"/>
    <s v="04/02/1970"/>
    <x v="2"/>
    <x v="1"/>
    <x v="1"/>
    <n v="0"/>
    <s v="No"/>
    <x v="3"/>
    <x v="19"/>
    <s v="Ram"/>
    <s v="Khaki"/>
    <n v="2008"/>
    <x v="1"/>
    <x v="2"/>
    <x v="30564"/>
    <n v="48820.45"/>
  </r>
  <r>
    <x v="30606"/>
    <s v="9/26/1951"/>
    <x v="1"/>
    <x v="0"/>
    <x v="1"/>
    <n v="2"/>
    <s v="Yes"/>
    <x v="1"/>
    <x v="3"/>
    <s v="F250"/>
    <s v="Violet"/>
    <n v="2004"/>
    <x v="0"/>
    <x v="3"/>
    <x v="30565"/>
    <n v="211164.24"/>
  </r>
  <r>
    <x v="30607"/>
    <s v="7/27/1982"/>
    <x v="0"/>
    <x v="1"/>
    <x v="1"/>
    <n v="0"/>
    <s v="No"/>
    <x v="2"/>
    <x v="4"/>
    <s v="M-Class"/>
    <s v="Turquoise"/>
    <n v="2005"/>
    <x v="1"/>
    <x v="4"/>
    <x v="30566"/>
    <n v="88255.4"/>
  </r>
  <r>
    <x v="30608"/>
    <s v="4/29/1998"/>
    <x v="1"/>
    <x v="0"/>
    <x v="1"/>
    <n v="1"/>
    <s v="Yes"/>
    <x v="0"/>
    <x v="5"/>
    <s v="FJ Cruiser"/>
    <s v="Goldenrod"/>
    <n v="2009"/>
    <x v="2"/>
    <x v="4"/>
    <x v="30567"/>
    <n v="164151.37"/>
  </r>
  <r>
    <x v="30609"/>
    <s v="03/05/1975"/>
    <x v="1"/>
    <x v="0"/>
    <x v="1"/>
    <n v="0"/>
    <s v="No"/>
    <x v="1"/>
    <x v="8"/>
    <s v="Blazer"/>
    <s v="Purple"/>
    <n v="1995"/>
    <x v="1"/>
    <x v="1"/>
    <x v="30568"/>
    <n v="101606.29"/>
  </r>
  <r>
    <x v="30610"/>
    <s v="05/08/1987"/>
    <x v="1"/>
    <x v="0"/>
    <x v="1"/>
    <n v="0"/>
    <s v="No"/>
    <x v="1"/>
    <x v="14"/>
    <s v="J"/>
    <s v="Goldenrod"/>
    <n v="1997"/>
    <x v="3"/>
    <x v="4"/>
    <x v="30569"/>
    <n v="61698.54"/>
  </r>
  <r>
    <x v="30611"/>
    <s v="12/12/1989"/>
    <x v="2"/>
    <x v="0"/>
    <x v="0"/>
    <n v="1"/>
    <s v="Yes"/>
    <x v="1"/>
    <x v="3"/>
    <s v="E250"/>
    <s v="Violet"/>
    <n v="2004"/>
    <x v="1"/>
    <x v="4"/>
    <x v="30570"/>
    <n v="107921.15"/>
  </r>
  <r>
    <x v="30612"/>
    <s v="06/01/1978"/>
    <x v="1"/>
    <x v="0"/>
    <x v="0"/>
    <n v="2"/>
    <s v="Yes"/>
    <x v="3"/>
    <x v="19"/>
    <s v="Grand Caravan"/>
    <s v="Aquamarine"/>
    <n v="2007"/>
    <x v="1"/>
    <x v="2"/>
    <x v="30571"/>
    <n v="175310.66"/>
  </r>
  <r>
    <x v="30613"/>
    <s v="9/13/1974"/>
    <x v="1"/>
    <x v="0"/>
    <x v="1"/>
    <n v="1"/>
    <s v="Yes"/>
    <x v="1"/>
    <x v="1"/>
    <s v="Sparrow"/>
    <s v="Purple"/>
    <n v="1999"/>
    <x v="1"/>
    <x v="0"/>
    <x v="30572"/>
    <n v="165356.73000000001"/>
  </r>
  <r>
    <x v="30614"/>
    <s v="5/18/2002"/>
    <x v="2"/>
    <x v="0"/>
    <x v="0"/>
    <n v="1"/>
    <s v="Yes"/>
    <x v="3"/>
    <x v="3"/>
    <s v="F-Series"/>
    <s v="Crimson"/>
    <n v="2004"/>
    <x v="1"/>
    <x v="1"/>
    <x v="30573"/>
    <n v="244844.66"/>
  </r>
  <r>
    <x v="30615"/>
    <s v="5/31/1972"/>
    <x v="1"/>
    <x v="0"/>
    <x v="0"/>
    <n v="0"/>
    <s v="No"/>
    <x v="3"/>
    <x v="5"/>
    <s v="Prius"/>
    <s v="Puce"/>
    <n v="2009"/>
    <x v="1"/>
    <x v="1"/>
    <x v="30574"/>
    <n v="73631.63"/>
  </r>
  <r>
    <x v="30616"/>
    <s v="5/18/1966"/>
    <x v="2"/>
    <x v="0"/>
    <x v="0"/>
    <n v="0"/>
    <s v="No"/>
    <x v="1"/>
    <x v="16"/>
    <s v="Yukon XL 2500"/>
    <s v="Blue"/>
    <n v="2000"/>
    <x v="1"/>
    <x v="4"/>
    <x v="30575"/>
    <n v="239135"/>
  </r>
  <r>
    <x v="30617"/>
    <s v="4/30/1989"/>
    <x v="0"/>
    <x v="0"/>
    <x v="0"/>
    <n v="0"/>
    <s v="No"/>
    <x v="1"/>
    <x v="26"/>
    <s v="LeMans"/>
    <s v="Maroon"/>
    <n v="1993"/>
    <x v="1"/>
    <x v="1"/>
    <x v="30576"/>
    <n v="227761.45"/>
  </r>
  <r>
    <x v="30618"/>
    <s v="3/24/1960"/>
    <x v="0"/>
    <x v="0"/>
    <x v="0"/>
    <n v="0"/>
    <s v="No"/>
    <x v="1"/>
    <x v="4"/>
    <s v="CLK-Class"/>
    <s v="Red"/>
    <n v="1998"/>
    <x v="1"/>
    <x v="0"/>
    <x v="30577"/>
    <n v="106689.85"/>
  </r>
  <r>
    <x v="30619"/>
    <s v="04/08/1979"/>
    <x v="0"/>
    <x v="0"/>
    <x v="1"/>
    <n v="0"/>
    <s v="No"/>
    <x v="2"/>
    <x v="8"/>
    <s v="Corvette"/>
    <s v="Green"/>
    <n v="1970"/>
    <x v="1"/>
    <x v="2"/>
    <x v="30578"/>
    <n v="143310.16"/>
  </r>
  <r>
    <x v="30620"/>
    <s v="11/17/1949"/>
    <x v="0"/>
    <x v="0"/>
    <x v="0"/>
    <n v="0"/>
    <s v="No"/>
    <x v="1"/>
    <x v="21"/>
    <s v="Golf III"/>
    <s v="Violet"/>
    <n v="1994"/>
    <x v="0"/>
    <x v="3"/>
    <x v="30579"/>
    <n v="46353.09"/>
  </r>
  <r>
    <x v="30621"/>
    <s v="04/06/1961"/>
    <x v="1"/>
    <x v="0"/>
    <x v="1"/>
    <n v="0"/>
    <s v="Yes"/>
    <x v="3"/>
    <x v="32"/>
    <s v="Regal"/>
    <s v="Orange"/>
    <n v="2011"/>
    <x v="2"/>
    <x v="2"/>
    <x v="30580"/>
    <n v="126544.51"/>
  </r>
  <r>
    <x v="30622"/>
    <s v="2/23/1970"/>
    <x v="3"/>
    <x v="1"/>
    <x v="1"/>
    <n v="1"/>
    <s v="Yes"/>
    <x v="2"/>
    <x v="8"/>
    <s v="Blazer"/>
    <s v="Red"/>
    <n v="2004"/>
    <x v="0"/>
    <x v="3"/>
    <x v="30581"/>
    <n v="98373.86"/>
  </r>
  <r>
    <x v="30623"/>
    <s v="03/04/1958"/>
    <x v="2"/>
    <x v="1"/>
    <x v="1"/>
    <n v="2"/>
    <s v="Yes"/>
    <x v="1"/>
    <x v="21"/>
    <s v="Type 2"/>
    <s v="Aquamarine"/>
    <n v="1989"/>
    <x v="1"/>
    <x v="2"/>
    <x v="30582"/>
    <n v="80780.75"/>
  </r>
  <r>
    <x v="30624"/>
    <s v="1/17/1971"/>
    <x v="2"/>
    <x v="0"/>
    <x v="1"/>
    <n v="0"/>
    <s v="No"/>
    <x v="0"/>
    <x v="36"/>
    <s v="Villager"/>
    <s v="Pink"/>
    <n v="1997"/>
    <x v="1"/>
    <x v="1"/>
    <x v="30583"/>
    <n v="121579.22"/>
  </r>
  <r>
    <x v="30625"/>
    <s v="03/01/1958"/>
    <x v="1"/>
    <x v="1"/>
    <x v="0"/>
    <n v="0"/>
    <s v="Yes"/>
    <x v="0"/>
    <x v="12"/>
    <s v="Reno"/>
    <s v="Green"/>
    <n v="2008"/>
    <x v="1"/>
    <x v="1"/>
    <x v="30584"/>
    <n v="159885.37"/>
  </r>
  <r>
    <x v="30626"/>
    <s v="9/22/2002"/>
    <x v="1"/>
    <x v="0"/>
    <x v="0"/>
    <n v="0"/>
    <s v="No"/>
    <x v="3"/>
    <x v="21"/>
    <s v="Jetta"/>
    <s v="Aquamarine"/>
    <n v="2007"/>
    <x v="1"/>
    <x v="3"/>
    <x v="30585"/>
    <n v="101454.87"/>
  </r>
  <r>
    <x v="30627"/>
    <s v="01/04/1996"/>
    <x v="0"/>
    <x v="1"/>
    <x v="0"/>
    <n v="0"/>
    <s v="No"/>
    <x v="2"/>
    <x v="19"/>
    <s v="Caliber"/>
    <s v="Green"/>
    <n v="2010"/>
    <x v="1"/>
    <x v="0"/>
    <x v="30586"/>
    <n v="227805.54"/>
  </r>
  <r>
    <x v="30628"/>
    <s v="12/31/1953"/>
    <x v="3"/>
    <x v="0"/>
    <x v="1"/>
    <n v="1"/>
    <s v="Yes"/>
    <x v="1"/>
    <x v="16"/>
    <s v="Yukon"/>
    <s v="Crimson"/>
    <n v="2001"/>
    <x v="1"/>
    <x v="0"/>
    <x v="30587"/>
    <n v="162160.22"/>
  </r>
  <r>
    <x v="30629"/>
    <s v="5/15/1953"/>
    <x v="0"/>
    <x v="0"/>
    <x v="0"/>
    <n v="0"/>
    <s v="No"/>
    <x v="1"/>
    <x v="7"/>
    <s v="MX-5"/>
    <s v="Turquoise"/>
    <n v="1994"/>
    <x v="1"/>
    <x v="2"/>
    <x v="30588"/>
    <n v="206043.11"/>
  </r>
  <r>
    <x v="30630"/>
    <s v="10/14/1975"/>
    <x v="0"/>
    <x v="1"/>
    <x v="1"/>
    <n v="0"/>
    <s v="No"/>
    <x v="1"/>
    <x v="36"/>
    <s v="Grand Marquis"/>
    <s v="Mauv"/>
    <n v="1992"/>
    <x v="1"/>
    <x v="0"/>
    <x v="30589"/>
    <n v="139263.19"/>
  </r>
  <r>
    <x v="30631"/>
    <s v="2/21/1974"/>
    <x v="1"/>
    <x v="0"/>
    <x v="1"/>
    <n v="0"/>
    <s v="No"/>
    <x v="1"/>
    <x v="4"/>
    <s v="GLK-Class"/>
    <s v="Green"/>
    <n v="2012"/>
    <x v="1"/>
    <x v="3"/>
    <x v="30590"/>
    <n v="159946.54999999999"/>
  </r>
  <r>
    <x v="30632"/>
    <s v="8/16/1951"/>
    <x v="1"/>
    <x v="0"/>
    <x v="1"/>
    <n v="0"/>
    <s v="No"/>
    <x v="0"/>
    <x v="20"/>
    <s v="Accord"/>
    <s v="Purple"/>
    <n v="1983"/>
    <x v="1"/>
    <x v="2"/>
    <x v="30591"/>
    <n v="45396.68"/>
  </r>
  <r>
    <x v="30633"/>
    <s v="11/01/1981"/>
    <x v="0"/>
    <x v="0"/>
    <x v="0"/>
    <n v="0"/>
    <s v="No"/>
    <x v="3"/>
    <x v="21"/>
    <s v="Passat"/>
    <s v="Mauv"/>
    <n v="1998"/>
    <x v="1"/>
    <x v="2"/>
    <x v="30592"/>
    <n v="242901.38"/>
  </r>
  <r>
    <x v="30634"/>
    <s v="05/12/1950"/>
    <x v="1"/>
    <x v="0"/>
    <x v="1"/>
    <n v="1"/>
    <s v="Yes"/>
    <x v="1"/>
    <x v="20"/>
    <s v="Civic"/>
    <s v="Green"/>
    <n v="2007"/>
    <x v="1"/>
    <x v="3"/>
    <x v="30593"/>
    <n v="166883.51999999999"/>
  </r>
  <r>
    <x v="30635"/>
    <s v="11/16/1985"/>
    <x v="1"/>
    <x v="0"/>
    <x v="0"/>
    <n v="0"/>
    <s v="Yes"/>
    <x v="1"/>
    <x v="19"/>
    <s v="Ram"/>
    <s v="Puce"/>
    <n v="2003"/>
    <x v="1"/>
    <x v="4"/>
    <x v="30594"/>
    <n v="177812.11"/>
  </r>
  <r>
    <x v="30636"/>
    <s v="04/08/1990"/>
    <x v="2"/>
    <x v="0"/>
    <x v="1"/>
    <n v="0"/>
    <s v="No"/>
    <x v="2"/>
    <x v="58"/>
    <s v="57S"/>
    <s v="Red"/>
    <n v="2005"/>
    <x v="3"/>
    <x v="1"/>
    <x v="30595"/>
    <n v="58569.1"/>
  </r>
  <r>
    <x v="30637"/>
    <s v="11/29/1952"/>
    <x v="0"/>
    <x v="0"/>
    <x v="0"/>
    <n v="3"/>
    <s v="Yes"/>
    <x v="1"/>
    <x v="17"/>
    <s v="3 Series"/>
    <s v="Indigo"/>
    <n v="2002"/>
    <x v="0"/>
    <x v="1"/>
    <x v="30596"/>
    <n v="190693.44"/>
  </r>
  <r>
    <x v="30638"/>
    <s v="2/23/1983"/>
    <x v="0"/>
    <x v="0"/>
    <x v="1"/>
    <n v="1"/>
    <s v="Yes"/>
    <x v="1"/>
    <x v="16"/>
    <s v="Sierra 1500"/>
    <s v="Red"/>
    <n v="2010"/>
    <x v="0"/>
    <x v="0"/>
    <x v="30597"/>
    <n v="116552.87"/>
  </r>
  <r>
    <x v="30639"/>
    <s v="11/09/1999"/>
    <x v="0"/>
    <x v="0"/>
    <x v="1"/>
    <n v="0"/>
    <s v="No"/>
    <x v="1"/>
    <x v="36"/>
    <s v="Cougar"/>
    <s v="Blue"/>
    <n v="1991"/>
    <x v="1"/>
    <x v="1"/>
    <x v="30598"/>
    <n v="148500.07"/>
  </r>
  <r>
    <x v="30640"/>
    <s v="2/25/1988"/>
    <x v="3"/>
    <x v="0"/>
    <x v="0"/>
    <n v="0"/>
    <s v="Yes"/>
    <x v="2"/>
    <x v="5"/>
    <s v="Avalon"/>
    <s v="Yellow"/>
    <n v="1999"/>
    <x v="1"/>
    <x v="2"/>
    <x v="30599"/>
    <n v="127555.83"/>
  </r>
  <r>
    <x v="30641"/>
    <s v="12/30/1949"/>
    <x v="1"/>
    <x v="0"/>
    <x v="1"/>
    <n v="0"/>
    <s v="No"/>
    <x v="0"/>
    <x v="20"/>
    <s v="Civic"/>
    <s v="Blue"/>
    <n v="2001"/>
    <x v="0"/>
    <x v="3"/>
    <x v="30600"/>
    <n v="126571.54"/>
  </r>
  <r>
    <x v="30642"/>
    <s v="2/28/1968"/>
    <x v="1"/>
    <x v="0"/>
    <x v="1"/>
    <n v="0"/>
    <s v="No"/>
    <x v="1"/>
    <x v="19"/>
    <s v="Dakota Club"/>
    <s v="Goldenrod"/>
    <n v="2002"/>
    <x v="1"/>
    <x v="3"/>
    <x v="30601"/>
    <n v="218061.54"/>
  </r>
  <r>
    <x v="30643"/>
    <s v="08/07/1977"/>
    <x v="0"/>
    <x v="0"/>
    <x v="1"/>
    <n v="0"/>
    <s v="Yes"/>
    <x v="1"/>
    <x v="15"/>
    <s v="Baja"/>
    <s v="Mauv"/>
    <n v="2004"/>
    <x v="1"/>
    <x v="1"/>
    <x v="30602"/>
    <n v="207359.32"/>
  </r>
  <r>
    <x v="30644"/>
    <s v="2/18/1999"/>
    <x v="0"/>
    <x v="0"/>
    <x v="0"/>
    <n v="0"/>
    <s v="No"/>
    <x v="2"/>
    <x v="5"/>
    <s v="Camry Hybrid"/>
    <s v="Fuscia"/>
    <n v="2012"/>
    <x v="0"/>
    <x v="0"/>
    <x v="30603"/>
    <n v="175129.19"/>
  </r>
  <r>
    <x v="30645"/>
    <s v="7/18/1967"/>
    <x v="0"/>
    <x v="1"/>
    <x v="0"/>
    <n v="0"/>
    <s v="No"/>
    <x v="0"/>
    <x v="16"/>
    <s v="Sierra"/>
    <s v="Crimson"/>
    <n v="2011"/>
    <x v="0"/>
    <x v="0"/>
    <x v="30604"/>
    <n v="187254.59"/>
  </r>
  <r>
    <x v="30646"/>
    <s v="8/30/1991"/>
    <x v="1"/>
    <x v="0"/>
    <x v="0"/>
    <n v="2"/>
    <s v="Yes"/>
    <x v="3"/>
    <x v="38"/>
    <s v="Hombre"/>
    <s v="Violet"/>
    <n v="1999"/>
    <x v="0"/>
    <x v="1"/>
    <x v="30605"/>
    <n v="202314.64"/>
  </r>
  <r>
    <x v="30647"/>
    <s v="3/13/1970"/>
    <x v="0"/>
    <x v="0"/>
    <x v="1"/>
    <n v="0"/>
    <s v="Yes"/>
    <x v="1"/>
    <x v="6"/>
    <s v="Town Car"/>
    <s v="Mauv"/>
    <n v="1997"/>
    <x v="1"/>
    <x v="2"/>
    <x v="30606"/>
    <n v="51621.7"/>
  </r>
  <r>
    <x v="30648"/>
    <s v="1/13/1984"/>
    <x v="0"/>
    <x v="0"/>
    <x v="1"/>
    <n v="0"/>
    <s v="No"/>
    <x v="0"/>
    <x v="16"/>
    <s v="Acadia"/>
    <s v="Teal"/>
    <n v="2007"/>
    <x v="1"/>
    <x v="0"/>
    <x v="30607"/>
    <n v="221695.56"/>
  </r>
  <r>
    <x v="30649"/>
    <s v="02/08/1979"/>
    <x v="0"/>
    <x v="0"/>
    <x v="0"/>
    <n v="2"/>
    <s v="Yes"/>
    <x v="0"/>
    <x v="0"/>
    <s v="TL"/>
    <s v="Aquamarine"/>
    <n v="2004"/>
    <x v="1"/>
    <x v="3"/>
    <x v="30608"/>
    <n v="205777.31"/>
  </r>
  <r>
    <x v="30650"/>
    <s v="1/25/1963"/>
    <x v="0"/>
    <x v="0"/>
    <x v="0"/>
    <n v="0"/>
    <s v="No"/>
    <x v="1"/>
    <x v="17"/>
    <s v="5 Series"/>
    <s v="Maroon"/>
    <n v="2006"/>
    <x v="1"/>
    <x v="3"/>
    <x v="30609"/>
    <n v="92430.17"/>
  </r>
  <r>
    <x v="30651"/>
    <s v="9/13/1959"/>
    <x v="1"/>
    <x v="1"/>
    <x v="1"/>
    <n v="0"/>
    <s v="Yes"/>
    <x v="1"/>
    <x v="25"/>
    <s v="RS6"/>
    <s v="Green"/>
    <n v="2003"/>
    <x v="1"/>
    <x v="3"/>
    <x v="30610"/>
    <n v="177952.4"/>
  </r>
  <r>
    <x v="30652"/>
    <s v="6/17/1972"/>
    <x v="0"/>
    <x v="0"/>
    <x v="1"/>
    <n v="1"/>
    <s v="Yes"/>
    <x v="2"/>
    <x v="6"/>
    <s v="Navigator"/>
    <s v="Turquoise"/>
    <n v="2009"/>
    <x v="1"/>
    <x v="1"/>
    <x v="30611"/>
    <n v="177149.14"/>
  </r>
  <r>
    <x v="30653"/>
    <s v="08/04/1990"/>
    <x v="0"/>
    <x v="0"/>
    <x v="1"/>
    <n v="0"/>
    <s v="No"/>
    <x v="2"/>
    <x v="5"/>
    <s v="Sienna"/>
    <s v="Green"/>
    <n v="1999"/>
    <x v="1"/>
    <x v="1"/>
    <x v="30612"/>
    <n v="151234.47"/>
  </r>
  <r>
    <x v="30654"/>
    <s v="08/01/1991"/>
    <x v="0"/>
    <x v="0"/>
    <x v="1"/>
    <n v="2"/>
    <s v="Yes"/>
    <x v="2"/>
    <x v="14"/>
    <s v="I"/>
    <s v="Green"/>
    <n v="2003"/>
    <x v="0"/>
    <x v="1"/>
    <x v="30613"/>
    <n v="64939.67"/>
  </r>
  <r>
    <x v="30655"/>
    <s v="7/15/1971"/>
    <x v="2"/>
    <x v="0"/>
    <x v="0"/>
    <n v="0"/>
    <s v="No"/>
    <x v="3"/>
    <x v="3"/>
    <s v="Windstar"/>
    <s v="Violet"/>
    <n v="2001"/>
    <x v="1"/>
    <x v="2"/>
    <x v="30614"/>
    <n v="198001.03"/>
  </r>
  <r>
    <x v="30656"/>
    <s v="5/18/1959"/>
    <x v="0"/>
    <x v="0"/>
    <x v="1"/>
    <n v="0"/>
    <s v="No"/>
    <x v="1"/>
    <x v="7"/>
    <s v="Tribute"/>
    <s v="Indigo"/>
    <n v="2006"/>
    <x v="1"/>
    <x v="1"/>
    <x v="30615"/>
    <n v="75471.929999999993"/>
  </r>
  <r>
    <x v="30657"/>
    <s v="2/27/1961"/>
    <x v="0"/>
    <x v="0"/>
    <x v="0"/>
    <n v="0"/>
    <s v="No"/>
    <x v="1"/>
    <x v="3"/>
    <s v="Aerostar"/>
    <s v="Crimson"/>
    <n v="1989"/>
    <x v="1"/>
    <x v="4"/>
    <x v="30616"/>
    <n v="127859.45"/>
  </r>
  <r>
    <x v="30658"/>
    <s v="12/07/1975"/>
    <x v="2"/>
    <x v="0"/>
    <x v="0"/>
    <n v="1"/>
    <s v="Yes"/>
    <x v="0"/>
    <x v="21"/>
    <s v="Fox"/>
    <s v="Blue"/>
    <n v="1988"/>
    <x v="1"/>
    <x v="4"/>
    <x v="30617"/>
    <n v="104090.34"/>
  </r>
  <r>
    <x v="30659"/>
    <s v="12/04/1993"/>
    <x v="0"/>
    <x v="0"/>
    <x v="0"/>
    <n v="0"/>
    <s v="No"/>
    <x v="0"/>
    <x v="21"/>
    <s v="Passat"/>
    <s v="Fuscia"/>
    <n v="1987"/>
    <x v="1"/>
    <x v="1"/>
    <x v="30618"/>
    <n v="193792.26"/>
  </r>
  <r>
    <x v="30660"/>
    <s v="1/26/1956"/>
    <x v="3"/>
    <x v="1"/>
    <x v="0"/>
    <n v="0"/>
    <s v="No"/>
    <x v="0"/>
    <x v="16"/>
    <s v="Yukon XL 2500"/>
    <s v="Pink"/>
    <n v="2001"/>
    <x v="1"/>
    <x v="0"/>
    <x v="30619"/>
    <n v="165446.53"/>
  </r>
  <r>
    <x v="30661"/>
    <s v="01/10/1998"/>
    <x v="0"/>
    <x v="0"/>
    <x v="1"/>
    <n v="0"/>
    <s v="No"/>
    <x v="0"/>
    <x v="3"/>
    <s v="Th!nk"/>
    <s v="Aquamarine"/>
    <n v="2000"/>
    <x v="0"/>
    <x v="1"/>
    <x v="30620"/>
    <n v="132414.98000000001"/>
  </r>
  <r>
    <x v="30662"/>
    <s v="9/21/1990"/>
    <x v="1"/>
    <x v="0"/>
    <x v="0"/>
    <n v="0"/>
    <s v="No"/>
    <x v="1"/>
    <x v="19"/>
    <s v="Ram 1500"/>
    <s v="Maroon"/>
    <n v="2008"/>
    <x v="1"/>
    <x v="1"/>
    <x v="30621"/>
    <n v="243953.96"/>
  </r>
  <r>
    <x v="30663"/>
    <s v="01/10/1994"/>
    <x v="0"/>
    <x v="1"/>
    <x v="0"/>
    <n v="0"/>
    <s v="No"/>
    <x v="1"/>
    <x v="35"/>
    <s v="Montero"/>
    <s v="Maroon"/>
    <n v="1996"/>
    <x v="1"/>
    <x v="0"/>
    <x v="30622"/>
    <n v="201635.67"/>
  </r>
  <r>
    <x v="30664"/>
    <s v="11/21/1978"/>
    <x v="2"/>
    <x v="0"/>
    <x v="0"/>
    <n v="0"/>
    <s v="No"/>
    <x v="1"/>
    <x v="32"/>
    <s v="Rainier"/>
    <s v="Maroon"/>
    <n v="2005"/>
    <x v="1"/>
    <x v="2"/>
    <x v="30623"/>
    <n v="129354.5"/>
  </r>
  <r>
    <x v="30665"/>
    <s v="11/27/1966"/>
    <x v="3"/>
    <x v="0"/>
    <x v="0"/>
    <n v="0"/>
    <s v="No"/>
    <x v="2"/>
    <x v="30"/>
    <s v="Grand Cherokee"/>
    <s v="Teal"/>
    <n v="2004"/>
    <x v="1"/>
    <x v="3"/>
    <x v="30624"/>
    <n v="187876.64"/>
  </r>
  <r>
    <x v="30666"/>
    <s v="04/10/1979"/>
    <x v="1"/>
    <x v="0"/>
    <x v="1"/>
    <n v="0"/>
    <s v="No"/>
    <x v="1"/>
    <x v="17"/>
    <n v="525"/>
    <s v="Crimson"/>
    <n v="2002"/>
    <x v="1"/>
    <x v="4"/>
    <x v="30625"/>
    <n v="172988.01"/>
  </r>
  <r>
    <x v="30667"/>
    <s v="06/11/1984"/>
    <x v="2"/>
    <x v="0"/>
    <x v="0"/>
    <n v="0"/>
    <s v="No"/>
    <x v="1"/>
    <x v="35"/>
    <s v="GTO"/>
    <s v="Aquamarine"/>
    <n v="1996"/>
    <x v="1"/>
    <x v="4"/>
    <x v="30626"/>
    <n v="156153.12"/>
  </r>
  <r>
    <x v="30668"/>
    <s v="3/22/1964"/>
    <x v="3"/>
    <x v="0"/>
    <x v="1"/>
    <n v="0"/>
    <s v="No"/>
    <x v="0"/>
    <x v="6"/>
    <s v="Continental Mark VII"/>
    <s v="Fuscia"/>
    <n v="1989"/>
    <x v="1"/>
    <x v="0"/>
    <x v="30627"/>
    <n v="203840.92"/>
  </r>
  <r>
    <x v="30669"/>
    <s v="7/21/1958"/>
    <x v="0"/>
    <x v="0"/>
    <x v="1"/>
    <n v="0"/>
    <s v="No"/>
    <x v="3"/>
    <x v="7"/>
    <s v="B-Series"/>
    <s v="Orange"/>
    <n v="2005"/>
    <x v="1"/>
    <x v="2"/>
    <x v="30628"/>
    <n v="64344"/>
  </r>
  <r>
    <x v="30670"/>
    <s v="09/09/1957"/>
    <x v="2"/>
    <x v="0"/>
    <x v="0"/>
    <n v="0"/>
    <s v="No"/>
    <x v="0"/>
    <x v="8"/>
    <s v="Camaro"/>
    <s v="Crimson"/>
    <n v="1968"/>
    <x v="1"/>
    <x v="3"/>
    <x v="30629"/>
    <n v="117143.27"/>
  </r>
  <r>
    <x v="30671"/>
    <s v="11/15/1971"/>
    <x v="1"/>
    <x v="1"/>
    <x v="0"/>
    <n v="3"/>
    <s v="Yes"/>
    <x v="0"/>
    <x v="20"/>
    <s v="Odyssey"/>
    <s v="Crimson"/>
    <n v="1995"/>
    <x v="0"/>
    <x v="3"/>
    <x v="30630"/>
    <n v="169614.34"/>
  </r>
  <r>
    <x v="30672"/>
    <s v="1/21/1987"/>
    <x v="0"/>
    <x v="0"/>
    <x v="1"/>
    <n v="0"/>
    <s v="No"/>
    <x v="2"/>
    <x v="3"/>
    <s v="Taurus"/>
    <s v="Turquoise"/>
    <n v="1997"/>
    <x v="1"/>
    <x v="4"/>
    <x v="30631"/>
    <n v="158102.88"/>
  </r>
  <r>
    <x v="30673"/>
    <s v="08/12/1960"/>
    <x v="1"/>
    <x v="0"/>
    <x v="1"/>
    <n v="1"/>
    <s v="Yes"/>
    <x v="1"/>
    <x v="17"/>
    <s v="Z4"/>
    <s v="Orange"/>
    <n v="2012"/>
    <x v="1"/>
    <x v="1"/>
    <x v="30632"/>
    <n v="109834.15"/>
  </r>
  <r>
    <x v="30674"/>
    <s v="05/02/1955"/>
    <x v="2"/>
    <x v="0"/>
    <x v="0"/>
    <n v="2"/>
    <s v="Yes"/>
    <x v="1"/>
    <x v="8"/>
    <s v="Suburban"/>
    <s v="Orange"/>
    <n v="2011"/>
    <x v="1"/>
    <x v="3"/>
    <x v="30633"/>
    <n v="139327.91"/>
  </r>
  <r>
    <x v="30675"/>
    <s v="09/10/1998"/>
    <x v="1"/>
    <x v="0"/>
    <x v="0"/>
    <n v="0"/>
    <s v="No"/>
    <x v="0"/>
    <x v="19"/>
    <s v="Ram Van B150"/>
    <s v="Yellow"/>
    <n v="1993"/>
    <x v="1"/>
    <x v="0"/>
    <x v="30634"/>
    <n v="72296.399999999994"/>
  </r>
  <r>
    <x v="30676"/>
    <s v="10/19/1967"/>
    <x v="1"/>
    <x v="1"/>
    <x v="1"/>
    <n v="0"/>
    <s v="No"/>
    <x v="3"/>
    <x v="43"/>
    <s v="xD"/>
    <s v="Violet"/>
    <n v="2011"/>
    <x v="1"/>
    <x v="1"/>
    <x v="30635"/>
    <n v="170234.99"/>
  </r>
  <r>
    <x v="30677"/>
    <s v="10/19/1988"/>
    <x v="1"/>
    <x v="0"/>
    <x v="1"/>
    <n v="1"/>
    <s v="Yes"/>
    <x v="3"/>
    <x v="3"/>
    <s v="Taurus"/>
    <s v="Khaki"/>
    <n v="1992"/>
    <x v="1"/>
    <x v="2"/>
    <x v="30636"/>
    <n v="116026.17"/>
  </r>
  <r>
    <x v="30678"/>
    <s v="3/21/1962"/>
    <x v="0"/>
    <x v="0"/>
    <x v="1"/>
    <n v="0"/>
    <s v="Yes"/>
    <x v="1"/>
    <x v="17"/>
    <n v="530"/>
    <s v="Teal"/>
    <n v="2001"/>
    <x v="1"/>
    <x v="4"/>
    <x v="30637"/>
    <n v="157206.89000000001"/>
  </r>
  <r>
    <x v="30679"/>
    <s v="11/28/1990"/>
    <x v="2"/>
    <x v="0"/>
    <x v="1"/>
    <n v="0"/>
    <s v="No"/>
    <x v="1"/>
    <x v="19"/>
    <s v="Viper"/>
    <s v="Purple"/>
    <n v="1997"/>
    <x v="1"/>
    <x v="0"/>
    <x v="30638"/>
    <n v="186148.52"/>
  </r>
  <r>
    <x v="30680"/>
    <s v="10/24/1956"/>
    <x v="0"/>
    <x v="1"/>
    <x v="1"/>
    <n v="0"/>
    <s v="Yes"/>
    <x v="2"/>
    <x v="73"/>
    <s v="Charade"/>
    <s v="Red"/>
    <n v="1992"/>
    <x v="1"/>
    <x v="1"/>
    <x v="30639"/>
    <n v="81258.12"/>
  </r>
  <r>
    <x v="30681"/>
    <s v="07/03/2000"/>
    <x v="1"/>
    <x v="0"/>
    <x v="0"/>
    <n v="0"/>
    <s v="No"/>
    <x v="0"/>
    <x v="0"/>
    <s v="MDX"/>
    <s v="Mauv"/>
    <n v="2006"/>
    <x v="0"/>
    <x v="1"/>
    <x v="30640"/>
    <n v="113536.16"/>
  </r>
  <r>
    <x v="30682"/>
    <s v="01/06/1983"/>
    <x v="0"/>
    <x v="0"/>
    <x v="1"/>
    <n v="0"/>
    <s v="No"/>
    <x v="1"/>
    <x v="33"/>
    <s v="H2 SUT"/>
    <s v="Pink"/>
    <n v="2006"/>
    <x v="1"/>
    <x v="3"/>
    <x v="30641"/>
    <n v="207585.61"/>
  </r>
  <r>
    <x v="30683"/>
    <s v="09/05/1976"/>
    <x v="0"/>
    <x v="0"/>
    <x v="1"/>
    <n v="0"/>
    <s v="No"/>
    <x v="2"/>
    <x v="4"/>
    <s v="G-Class"/>
    <s v="Turquoise"/>
    <n v="2007"/>
    <x v="1"/>
    <x v="2"/>
    <x v="30642"/>
    <n v="112216.4"/>
  </r>
  <r>
    <x v="30684"/>
    <s v="06/11/1986"/>
    <x v="0"/>
    <x v="0"/>
    <x v="1"/>
    <n v="0"/>
    <s v="No"/>
    <x v="2"/>
    <x v="12"/>
    <s v="Grand Vitara"/>
    <s v="Violet"/>
    <n v="2011"/>
    <x v="0"/>
    <x v="4"/>
    <x v="30643"/>
    <n v="105903.55"/>
  </r>
  <r>
    <x v="30685"/>
    <s v="1/28/1988"/>
    <x v="3"/>
    <x v="0"/>
    <x v="0"/>
    <n v="0"/>
    <s v="No"/>
    <x v="0"/>
    <x v="47"/>
    <s v="Discovery"/>
    <s v="Aquamarine"/>
    <n v="2008"/>
    <x v="1"/>
    <x v="0"/>
    <x v="30644"/>
    <n v="196518.98"/>
  </r>
  <r>
    <x v="30686"/>
    <s v="1/20/1987"/>
    <x v="0"/>
    <x v="0"/>
    <x v="1"/>
    <n v="1"/>
    <s v="Yes"/>
    <x v="1"/>
    <x v="7"/>
    <n v="626"/>
    <s v="Mauv"/>
    <n v="1983"/>
    <x v="1"/>
    <x v="1"/>
    <x v="30645"/>
    <n v="242574.18"/>
  </r>
  <r>
    <x v="30687"/>
    <s v="12/03/1964"/>
    <x v="0"/>
    <x v="0"/>
    <x v="1"/>
    <n v="0"/>
    <s v="No"/>
    <x v="0"/>
    <x v="20"/>
    <s v="CR-Z"/>
    <s v="Crimson"/>
    <n v="2012"/>
    <x v="0"/>
    <x v="1"/>
    <x v="30646"/>
    <n v="229137.71"/>
  </r>
  <r>
    <x v="30688"/>
    <s v="6/19/1959"/>
    <x v="0"/>
    <x v="0"/>
    <x v="1"/>
    <n v="1"/>
    <s v="Yes"/>
    <x v="2"/>
    <x v="21"/>
    <s v="Jetta"/>
    <s v="Fuscia"/>
    <n v="1998"/>
    <x v="1"/>
    <x v="3"/>
    <x v="30647"/>
    <n v="50242.18"/>
  </r>
  <r>
    <x v="30689"/>
    <s v="8/17/1989"/>
    <x v="0"/>
    <x v="0"/>
    <x v="0"/>
    <n v="0"/>
    <s v="No"/>
    <x v="1"/>
    <x v="3"/>
    <s v="Econoline E150"/>
    <s v="Puce"/>
    <n v="1993"/>
    <x v="1"/>
    <x v="2"/>
    <x v="30648"/>
    <n v="90671.56"/>
  </r>
  <r>
    <x v="30690"/>
    <s v="04/02/1981"/>
    <x v="1"/>
    <x v="1"/>
    <x v="0"/>
    <n v="0"/>
    <s v="No"/>
    <x v="1"/>
    <x v="7"/>
    <s v="MX-5"/>
    <s v="Pink"/>
    <n v="2011"/>
    <x v="2"/>
    <x v="4"/>
    <x v="30649"/>
    <n v="213189.1"/>
  </r>
  <r>
    <x v="30691"/>
    <s v="11/02/1951"/>
    <x v="3"/>
    <x v="0"/>
    <x v="0"/>
    <n v="0"/>
    <s v="No"/>
    <x v="2"/>
    <x v="3"/>
    <s v="GT"/>
    <s v="Purple"/>
    <n v="2005"/>
    <x v="1"/>
    <x v="3"/>
    <x v="30650"/>
    <n v="239051.66"/>
  </r>
  <r>
    <x v="30692"/>
    <s v="4/15/1960"/>
    <x v="1"/>
    <x v="0"/>
    <x v="1"/>
    <n v="1"/>
    <s v="Yes"/>
    <x v="1"/>
    <x v="15"/>
    <s v="Forester"/>
    <s v="Green"/>
    <n v="1999"/>
    <x v="1"/>
    <x v="2"/>
    <x v="30651"/>
    <n v="158095.87"/>
  </r>
  <r>
    <x v="30693"/>
    <s v="7/25/1969"/>
    <x v="2"/>
    <x v="0"/>
    <x v="0"/>
    <n v="0"/>
    <s v="No"/>
    <x v="1"/>
    <x v="4"/>
    <s v="SLS-Class"/>
    <s v="Crimson"/>
    <n v="2012"/>
    <x v="0"/>
    <x v="3"/>
    <x v="30652"/>
    <n v="114788.11"/>
  </r>
  <r>
    <x v="30694"/>
    <s v="9/29/1951"/>
    <x v="0"/>
    <x v="0"/>
    <x v="1"/>
    <n v="0"/>
    <s v="Yes"/>
    <x v="1"/>
    <x v="3"/>
    <s v="E250"/>
    <s v="Teal"/>
    <n v="2011"/>
    <x v="1"/>
    <x v="4"/>
    <x v="30653"/>
    <n v="158481.64000000001"/>
  </r>
  <r>
    <x v="30695"/>
    <s v="03/09/1962"/>
    <x v="2"/>
    <x v="0"/>
    <x v="0"/>
    <n v="0"/>
    <s v="Yes"/>
    <x v="2"/>
    <x v="3"/>
    <s v="E-Series"/>
    <s v="Crimson"/>
    <n v="2006"/>
    <x v="2"/>
    <x v="3"/>
    <x v="30654"/>
    <n v="187403"/>
  </r>
  <r>
    <x v="30696"/>
    <s v="6/22/1957"/>
    <x v="3"/>
    <x v="1"/>
    <x v="0"/>
    <n v="0"/>
    <s v="Yes"/>
    <x v="1"/>
    <x v="3"/>
    <s v="Econoline E350"/>
    <s v="Indigo"/>
    <n v="2002"/>
    <x v="2"/>
    <x v="3"/>
    <x v="30655"/>
    <n v="180986.44"/>
  </r>
  <r>
    <x v="30697"/>
    <s v="8/25/1979"/>
    <x v="0"/>
    <x v="0"/>
    <x v="1"/>
    <n v="2"/>
    <s v="Yes"/>
    <x v="1"/>
    <x v="32"/>
    <s v="Skylark"/>
    <s v="Red"/>
    <n v="1987"/>
    <x v="1"/>
    <x v="0"/>
    <x v="30656"/>
    <n v="133031.41"/>
  </r>
  <r>
    <x v="30698"/>
    <s v="4/17/1970"/>
    <x v="3"/>
    <x v="0"/>
    <x v="0"/>
    <n v="0"/>
    <s v="No"/>
    <x v="0"/>
    <x v="26"/>
    <s v="GTO"/>
    <s v="Violet"/>
    <n v="2004"/>
    <x v="2"/>
    <x v="1"/>
    <x v="30657"/>
    <n v="228152.29"/>
  </r>
  <r>
    <x v="30699"/>
    <s v="11/25/1987"/>
    <x v="0"/>
    <x v="0"/>
    <x v="0"/>
    <n v="2"/>
    <s v="Yes"/>
    <x v="1"/>
    <x v="35"/>
    <s v="Galant"/>
    <s v="Red"/>
    <n v="2003"/>
    <x v="1"/>
    <x v="1"/>
    <x v="30658"/>
    <n v="83823.22"/>
  </r>
  <r>
    <x v="30700"/>
    <s v="9/25/1990"/>
    <x v="0"/>
    <x v="0"/>
    <x v="1"/>
    <n v="1"/>
    <s v="Yes"/>
    <x v="0"/>
    <x v="12"/>
    <s v="Verona"/>
    <s v="Green"/>
    <n v="2005"/>
    <x v="0"/>
    <x v="0"/>
    <x v="30659"/>
    <n v="83451.13"/>
  </r>
  <r>
    <x v="30701"/>
    <s v="10/30/1993"/>
    <x v="0"/>
    <x v="1"/>
    <x v="0"/>
    <n v="0"/>
    <s v="No"/>
    <x v="1"/>
    <x v="47"/>
    <s v="Freelander"/>
    <s v="Crimson"/>
    <n v="2011"/>
    <x v="1"/>
    <x v="4"/>
    <x v="30660"/>
    <n v="240148.12"/>
  </r>
  <r>
    <x v="30702"/>
    <s v="9/28/1977"/>
    <x v="0"/>
    <x v="0"/>
    <x v="0"/>
    <n v="0"/>
    <s v="Yes"/>
    <x v="2"/>
    <x v="51"/>
    <s v="C8 Laviolette"/>
    <s v="Aquamarine"/>
    <n v="2004"/>
    <x v="1"/>
    <x v="2"/>
    <x v="30661"/>
    <n v="111181.62"/>
  </r>
  <r>
    <x v="30703"/>
    <s v="4/22/1988"/>
    <x v="0"/>
    <x v="0"/>
    <x v="0"/>
    <n v="0"/>
    <s v="No"/>
    <x v="2"/>
    <x v="21"/>
    <s v="Golf"/>
    <s v="Aquamarine"/>
    <n v="1995"/>
    <x v="0"/>
    <x v="3"/>
    <x v="30662"/>
    <n v="184911.82"/>
  </r>
  <r>
    <x v="30704"/>
    <s v="12/06/1971"/>
    <x v="0"/>
    <x v="0"/>
    <x v="0"/>
    <n v="0"/>
    <s v="Yes"/>
    <x v="0"/>
    <x v="3"/>
    <s v="Torino"/>
    <s v="Blue"/>
    <n v="1970"/>
    <x v="1"/>
    <x v="0"/>
    <x v="30663"/>
    <n v="212426.43"/>
  </r>
  <r>
    <x v="30705"/>
    <s v="04/01/1975"/>
    <x v="1"/>
    <x v="0"/>
    <x v="0"/>
    <n v="1"/>
    <s v="Yes"/>
    <x v="1"/>
    <x v="14"/>
    <s v="J"/>
    <s v="Goldenrod"/>
    <n v="1994"/>
    <x v="1"/>
    <x v="1"/>
    <x v="30664"/>
    <n v="211202.51"/>
  </r>
  <r>
    <x v="30706"/>
    <s v="06/08/1968"/>
    <x v="0"/>
    <x v="1"/>
    <x v="0"/>
    <n v="0"/>
    <s v="No"/>
    <x v="0"/>
    <x v="8"/>
    <s v="Silverado 3500"/>
    <s v="Blue"/>
    <n v="2007"/>
    <x v="1"/>
    <x v="2"/>
    <x v="30665"/>
    <n v="247496.82"/>
  </r>
  <r>
    <x v="30707"/>
    <s v="10/24/1982"/>
    <x v="1"/>
    <x v="0"/>
    <x v="1"/>
    <n v="0"/>
    <s v="No"/>
    <x v="0"/>
    <x v="25"/>
    <s v="S4"/>
    <s v="Maroon"/>
    <n v="1992"/>
    <x v="1"/>
    <x v="1"/>
    <x v="30666"/>
    <n v="248874.98"/>
  </r>
  <r>
    <x v="30708"/>
    <s v="2/16/1965"/>
    <x v="0"/>
    <x v="0"/>
    <x v="0"/>
    <n v="0"/>
    <s v="No"/>
    <x v="1"/>
    <x v="22"/>
    <s v="Clubman"/>
    <s v="Mauv"/>
    <n v="2008"/>
    <x v="1"/>
    <x v="1"/>
    <x v="30667"/>
    <n v="158725.01999999999"/>
  </r>
  <r>
    <x v="30709"/>
    <s v="12/07/1962"/>
    <x v="1"/>
    <x v="0"/>
    <x v="0"/>
    <n v="0"/>
    <s v="No"/>
    <x v="3"/>
    <x v="2"/>
    <s v="GT-R"/>
    <s v="Maroon"/>
    <n v="2012"/>
    <x v="1"/>
    <x v="0"/>
    <x v="30668"/>
    <n v="86355.94"/>
  </r>
  <r>
    <x v="30710"/>
    <s v="10/30/1970"/>
    <x v="2"/>
    <x v="0"/>
    <x v="1"/>
    <n v="0"/>
    <s v="No"/>
    <x v="3"/>
    <x v="46"/>
    <s v="X-Type"/>
    <s v="Fuscia"/>
    <n v="2003"/>
    <x v="1"/>
    <x v="4"/>
    <x v="30669"/>
    <n v="136007.72"/>
  </r>
  <r>
    <x v="30711"/>
    <s v="08/05/1955"/>
    <x v="1"/>
    <x v="0"/>
    <x v="1"/>
    <n v="0"/>
    <s v="No"/>
    <x v="1"/>
    <x v="36"/>
    <s v="Grand Marquis"/>
    <s v="Mauv"/>
    <n v="1997"/>
    <x v="1"/>
    <x v="4"/>
    <x v="30670"/>
    <n v="137390.29999999999"/>
  </r>
  <r>
    <x v="30712"/>
    <s v="9/22/1952"/>
    <x v="2"/>
    <x v="0"/>
    <x v="1"/>
    <n v="2"/>
    <s v="Yes"/>
    <x v="1"/>
    <x v="19"/>
    <s v="D250"/>
    <s v="Turquoise"/>
    <n v="1993"/>
    <x v="1"/>
    <x v="3"/>
    <x v="30671"/>
    <n v="91749.39"/>
  </r>
  <r>
    <x v="30713"/>
    <s v="02/05/1973"/>
    <x v="3"/>
    <x v="0"/>
    <x v="1"/>
    <n v="0"/>
    <s v="Yes"/>
    <x v="2"/>
    <x v="47"/>
    <s v="Freelander"/>
    <s v="Green"/>
    <n v="2010"/>
    <x v="1"/>
    <x v="4"/>
    <x v="30672"/>
    <n v="206045.83"/>
  </r>
  <r>
    <x v="30714"/>
    <s v="9/30/1981"/>
    <x v="0"/>
    <x v="1"/>
    <x v="0"/>
    <n v="1"/>
    <s v="Yes"/>
    <x v="0"/>
    <x v="13"/>
    <n v="911"/>
    <s v="Aquamarine"/>
    <n v="2003"/>
    <x v="1"/>
    <x v="0"/>
    <x v="30673"/>
    <n v="197800.41"/>
  </r>
  <r>
    <x v="30715"/>
    <s v="11/18/1994"/>
    <x v="0"/>
    <x v="0"/>
    <x v="1"/>
    <n v="1"/>
    <s v="Yes"/>
    <x v="2"/>
    <x v="11"/>
    <s v="XC60"/>
    <s v="Goldenrod"/>
    <n v="2009"/>
    <x v="1"/>
    <x v="0"/>
    <x v="30674"/>
    <n v="54235.16"/>
  </r>
  <r>
    <x v="30716"/>
    <s v="06/01/1972"/>
    <x v="1"/>
    <x v="0"/>
    <x v="1"/>
    <n v="0"/>
    <s v="No"/>
    <x v="1"/>
    <x v="3"/>
    <s v="E150"/>
    <s v="Maroon"/>
    <n v="2007"/>
    <x v="1"/>
    <x v="2"/>
    <x v="30675"/>
    <n v="213239.89"/>
  </r>
  <r>
    <x v="30717"/>
    <s v="01/01/1989"/>
    <x v="1"/>
    <x v="1"/>
    <x v="0"/>
    <n v="0"/>
    <s v="No"/>
    <x v="0"/>
    <x v="35"/>
    <s v="Pajero"/>
    <s v="Aquamarine"/>
    <n v="2005"/>
    <x v="1"/>
    <x v="1"/>
    <x v="30676"/>
    <n v="138771.99"/>
  </r>
  <r>
    <x v="30718"/>
    <s v="11/08/1980"/>
    <x v="2"/>
    <x v="1"/>
    <x v="0"/>
    <n v="0"/>
    <s v="No"/>
    <x v="1"/>
    <x v="8"/>
    <s v="Prizm"/>
    <s v="Indigo"/>
    <n v="1999"/>
    <x v="1"/>
    <x v="2"/>
    <x v="30677"/>
    <n v="90814.31"/>
  </r>
  <r>
    <x v="30719"/>
    <s v="11/09/1998"/>
    <x v="1"/>
    <x v="1"/>
    <x v="0"/>
    <n v="0"/>
    <s v="No"/>
    <x v="1"/>
    <x v="3"/>
    <s v="Torino"/>
    <s v="Fuscia"/>
    <n v="1970"/>
    <x v="1"/>
    <x v="1"/>
    <x v="30678"/>
    <n v="81000.149999999994"/>
  </r>
  <r>
    <x v="30720"/>
    <s v="12/04/1985"/>
    <x v="1"/>
    <x v="0"/>
    <x v="1"/>
    <n v="0"/>
    <s v="No"/>
    <x v="2"/>
    <x v="3"/>
    <s v="Mustang"/>
    <s v="Mauv"/>
    <n v="1986"/>
    <x v="1"/>
    <x v="1"/>
    <x v="30679"/>
    <n v="119324.96"/>
  </r>
  <r>
    <x v="30721"/>
    <s v="04/06/1957"/>
    <x v="1"/>
    <x v="0"/>
    <x v="1"/>
    <n v="0"/>
    <s v="No"/>
    <x v="1"/>
    <x v="37"/>
    <s v="Allante"/>
    <s v="Aquamarine"/>
    <n v="1992"/>
    <x v="1"/>
    <x v="0"/>
    <x v="30680"/>
    <n v="199500.2"/>
  </r>
  <r>
    <x v="30722"/>
    <s v="8/14/1971"/>
    <x v="2"/>
    <x v="0"/>
    <x v="1"/>
    <n v="0"/>
    <s v="Yes"/>
    <x v="0"/>
    <x v="18"/>
    <s v="Concorde"/>
    <s v="Yellow"/>
    <n v="1995"/>
    <x v="1"/>
    <x v="2"/>
    <x v="30681"/>
    <n v="185731.4"/>
  </r>
  <r>
    <x v="30723"/>
    <s v="8/20/1977"/>
    <x v="0"/>
    <x v="0"/>
    <x v="1"/>
    <n v="0"/>
    <s v="No"/>
    <x v="2"/>
    <x v="22"/>
    <s v="Cooper"/>
    <s v="Goldenrod"/>
    <n v="2006"/>
    <x v="2"/>
    <x v="0"/>
    <x v="30682"/>
    <n v="226836.33"/>
  </r>
  <r>
    <x v="30724"/>
    <s v="11/01/1992"/>
    <x v="1"/>
    <x v="0"/>
    <x v="0"/>
    <n v="0"/>
    <s v="No"/>
    <x v="0"/>
    <x v="21"/>
    <s v="CC"/>
    <s v="Puce"/>
    <n v="2009"/>
    <x v="1"/>
    <x v="2"/>
    <x v="30683"/>
    <n v="142685.66"/>
  </r>
  <r>
    <x v="30725"/>
    <s v="09/07/1971"/>
    <x v="0"/>
    <x v="0"/>
    <x v="1"/>
    <n v="0"/>
    <s v="No"/>
    <x v="0"/>
    <x v="11"/>
    <s v="C70"/>
    <s v="Mauv"/>
    <n v="2012"/>
    <x v="1"/>
    <x v="1"/>
    <x v="30684"/>
    <n v="84885.26"/>
  </r>
  <r>
    <x v="30726"/>
    <s v="03/12/1961"/>
    <x v="0"/>
    <x v="1"/>
    <x v="1"/>
    <n v="0"/>
    <s v="No"/>
    <x v="1"/>
    <x v="3"/>
    <s v="Mustang"/>
    <s v="Turquoise"/>
    <n v="2013"/>
    <x v="4"/>
    <x v="1"/>
    <x v="30685"/>
    <n v="146713.21"/>
  </r>
  <r>
    <x v="30727"/>
    <s v="10/07/1980"/>
    <x v="2"/>
    <x v="0"/>
    <x v="0"/>
    <n v="1"/>
    <s v="Yes"/>
    <x v="0"/>
    <x v="5"/>
    <s v="RAV4"/>
    <s v="Red"/>
    <n v="2000"/>
    <x v="1"/>
    <x v="1"/>
    <x v="30686"/>
    <n v="168730.57"/>
  </r>
  <r>
    <x v="30728"/>
    <s v="01/12/2001"/>
    <x v="3"/>
    <x v="0"/>
    <x v="0"/>
    <n v="0"/>
    <s v="No"/>
    <x v="1"/>
    <x v="35"/>
    <s v="Tundra"/>
    <s v="Green"/>
    <n v="2009"/>
    <x v="1"/>
    <x v="4"/>
    <x v="30687"/>
    <n v="175052.29"/>
  </r>
  <r>
    <x v="30729"/>
    <s v="07/09/2002"/>
    <x v="2"/>
    <x v="0"/>
    <x v="0"/>
    <n v="0"/>
    <s v="Yes"/>
    <x v="1"/>
    <x v="5"/>
    <s v="Tacoma"/>
    <s v="Indigo"/>
    <n v="2004"/>
    <x v="1"/>
    <x v="2"/>
    <x v="30688"/>
    <n v="156639.38"/>
  </r>
  <r>
    <x v="30730"/>
    <s v="5/18/1957"/>
    <x v="0"/>
    <x v="0"/>
    <x v="1"/>
    <n v="0"/>
    <s v="No"/>
    <x v="1"/>
    <x v="21"/>
    <s v="GTI"/>
    <s v="Teal"/>
    <n v="2012"/>
    <x v="0"/>
    <x v="0"/>
    <x v="30689"/>
    <n v="175847.54"/>
  </r>
  <r>
    <x v="30731"/>
    <s v="02/05/1955"/>
    <x v="2"/>
    <x v="1"/>
    <x v="1"/>
    <n v="0"/>
    <s v="No"/>
    <x v="1"/>
    <x v="14"/>
    <s v="G"/>
    <s v="Violet"/>
    <n v="1995"/>
    <x v="1"/>
    <x v="4"/>
    <x v="30690"/>
    <n v="211968.14"/>
  </r>
  <r>
    <x v="30732"/>
    <s v="5/22/1983"/>
    <x v="0"/>
    <x v="0"/>
    <x v="1"/>
    <n v="0"/>
    <s v="No"/>
    <x v="0"/>
    <x v="25"/>
    <s v="A8"/>
    <s v="Turquoise"/>
    <n v="2011"/>
    <x v="3"/>
    <x v="3"/>
    <x v="30691"/>
    <n v="90342.12"/>
  </r>
  <r>
    <x v="30733"/>
    <s v="08/09/1962"/>
    <x v="0"/>
    <x v="0"/>
    <x v="0"/>
    <n v="0"/>
    <s v="Yes"/>
    <x v="3"/>
    <x v="23"/>
    <s v="LX"/>
    <s v="Aquamarine"/>
    <n v="2013"/>
    <x v="1"/>
    <x v="0"/>
    <x v="30692"/>
    <n v="77696.75"/>
  </r>
  <r>
    <x v="30734"/>
    <s v="11/30/1996"/>
    <x v="0"/>
    <x v="0"/>
    <x v="0"/>
    <n v="0"/>
    <s v="Yes"/>
    <x v="2"/>
    <x v="41"/>
    <s v="Tiburon"/>
    <s v="Maroon"/>
    <n v="2006"/>
    <x v="1"/>
    <x v="2"/>
    <x v="30693"/>
    <n v="207415.59"/>
  </r>
  <r>
    <x v="30735"/>
    <s v="7/17/1964"/>
    <x v="0"/>
    <x v="0"/>
    <x v="0"/>
    <n v="0"/>
    <s v="No"/>
    <x v="3"/>
    <x v="15"/>
    <s v="Legacy"/>
    <s v="Turquoise"/>
    <n v="2004"/>
    <x v="1"/>
    <x v="4"/>
    <x v="30694"/>
    <n v="58550.48"/>
  </r>
  <r>
    <x v="30736"/>
    <s v="12/14/1965"/>
    <x v="3"/>
    <x v="1"/>
    <x v="0"/>
    <n v="0"/>
    <s v="No"/>
    <x v="1"/>
    <x v="4"/>
    <s v="E-Class"/>
    <s v="Turquoise"/>
    <n v="1998"/>
    <x v="0"/>
    <x v="3"/>
    <x v="30695"/>
    <n v="243289.9"/>
  </r>
  <r>
    <x v="30737"/>
    <s v="04/01/2000"/>
    <x v="1"/>
    <x v="0"/>
    <x v="0"/>
    <n v="0"/>
    <s v="No"/>
    <x v="1"/>
    <x v="38"/>
    <s v="Ascender"/>
    <s v="Blue"/>
    <n v="2006"/>
    <x v="1"/>
    <x v="4"/>
    <x v="30696"/>
    <n v="78568.070000000007"/>
  </r>
  <r>
    <x v="30738"/>
    <s v="8/31/1987"/>
    <x v="1"/>
    <x v="0"/>
    <x v="1"/>
    <n v="0"/>
    <s v="No"/>
    <x v="1"/>
    <x v="3"/>
    <s v="Mustang"/>
    <s v="Puce"/>
    <n v="1964"/>
    <x v="1"/>
    <x v="2"/>
    <x v="30697"/>
    <n v="164179.93"/>
  </r>
  <r>
    <x v="30739"/>
    <s v="10/05/1966"/>
    <x v="1"/>
    <x v="0"/>
    <x v="0"/>
    <n v="0"/>
    <s v="No"/>
    <x v="1"/>
    <x v="35"/>
    <s v="Challenger"/>
    <s v="Turquoise"/>
    <n v="1998"/>
    <x v="0"/>
    <x v="1"/>
    <x v="30698"/>
    <n v="104650.31"/>
  </r>
  <r>
    <x v="30740"/>
    <s v="12/17/1961"/>
    <x v="1"/>
    <x v="0"/>
    <x v="1"/>
    <n v="0"/>
    <s v="No"/>
    <x v="1"/>
    <x v="3"/>
    <s v="F450"/>
    <s v="Violet"/>
    <n v="2010"/>
    <x v="1"/>
    <x v="1"/>
    <x v="30699"/>
    <n v="214845.3"/>
  </r>
  <r>
    <x v="30741"/>
    <s v="6/14/1983"/>
    <x v="0"/>
    <x v="0"/>
    <x v="0"/>
    <n v="0"/>
    <s v="Yes"/>
    <x v="1"/>
    <x v="14"/>
    <s v="FX"/>
    <s v="Puce"/>
    <n v="2009"/>
    <x v="0"/>
    <x v="4"/>
    <x v="30700"/>
    <n v="142394.81"/>
  </r>
  <r>
    <x v="30742"/>
    <s v="2/20/1962"/>
    <x v="1"/>
    <x v="0"/>
    <x v="0"/>
    <n v="1"/>
    <s v="Yes"/>
    <x v="0"/>
    <x v="47"/>
    <s v="Discovery"/>
    <s v="Aquamarine"/>
    <n v="2000"/>
    <x v="1"/>
    <x v="4"/>
    <x v="30701"/>
    <n v="165179.16"/>
  </r>
  <r>
    <x v="30743"/>
    <s v="6/27/1964"/>
    <x v="0"/>
    <x v="0"/>
    <x v="1"/>
    <n v="0"/>
    <s v="No"/>
    <x v="1"/>
    <x v="3"/>
    <s v="Transit Connect"/>
    <s v="Maroon"/>
    <n v="2012"/>
    <x v="0"/>
    <x v="4"/>
    <x v="30702"/>
    <n v="221207.04000000001"/>
  </r>
  <r>
    <x v="30744"/>
    <s v="03/03/1953"/>
    <x v="1"/>
    <x v="0"/>
    <x v="1"/>
    <n v="0"/>
    <s v="Yes"/>
    <x v="1"/>
    <x v="5"/>
    <s v="Avalon"/>
    <s v="Mauv"/>
    <n v="2007"/>
    <x v="1"/>
    <x v="1"/>
    <x v="30703"/>
    <n v="90383.81"/>
  </r>
  <r>
    <x v="30745"/>
    <s v="10/11/1960"/>
    <x v="0"/>
    <x v="1"/>
    <x v="1"/>
    <n v="0"/>
    <s v="No"/>
    <x v="2"/>
    <x v="23"/>
    <s v="SC"/>
    <s v="Maroon"/>
    <n v="1997"/>
    <x v="1"/>
    <x v="2"/>
    <x v="30704"/>
    <n v="129992.64"/>
  </r>
  <r>
    <x v="30746"/>
    <s v="12/03/1957"/>
    <x v="1"/>
    <x v="0"/>
    <x v="0"/>
    <n v="2"/>
    <s v="Yes"/>
    <x v="1"/>
    <x v="36"/>
    <s v="Topaz"/>
    <s v="Mauv"/>
    <n v="1987"/>
    <x v="1"/>
    <x v="4"/>
    <x v="28921"/>
    <n v="148081.46"/>
  </r>
  <r>
    <x v="30747"/>
    <s v="1/19/1977"/>
    <x v="1"/>
    <x v="0"/>
    <x v="1"/>
    <n v="0"/>
    <s v="No"/>
    <x v="1"/>
    <x v="2"/>
    <s v="Maxima"/>
    <s v="Fuscia"/>
    <n v="1997"/>
    <x v="1"/>
    <x v="0"/>
    <x v="30705"/>
    <n v="88459.63"/>
  </r>
  <r>
    <x v="30748"/>
    <s v="09/10/1981"/>
    <x v="2"/>
    <x v="0"/>
    <x v="0"/>
    <n v="0"/>
    <s v="No"/>
    <x v="1"/>
    <x v="4"/>
    <s v="CL-Class"/>
    <s v="Pink"/>
    <n v="2007"/>
    <x v="0"/>
    <x v="1"/>
    <x v="30706"/>
    <n v="167067.10999999999"/>
  </r>
  <r>
    <x v="30749"/>
    <s v="7/18/1979"/>
    <x v="0"/>
    <x v="1"/>
    <x v="1"/>
    <n v="1"/>
    <s v="Yes"/>
    <x v="1"/>
    <x v="13"/>
    <s v="Boxster"/>
    <s v="Fuscia"/>
    <n v="1998"/>
    <x v="1"/>
    <x v="1"/>
    <x v="30707"/>
    <n v="67833.83"/>
  </r>
  <r>
    <x v="30750"/>
    <s v="8/30/1976"/>
    <x v="0"/>
    <x v="0"/>
    <x v="1"/>
    <n v="0"/>
    <s v="Yes"/>
    <x v="1"/>
    <x v="8"/>
    <s v="Malibu"/>
    <s v="Pink"/>
    <n v="2003"/>
    <x v="1"/>
    <x v="1"/>
    <x v="30708"/>
    <n v="45305.71"/>
  </r>
  <r>
    <x v="30751"/>
    <s v="9/26/1953"/>
    <x v="3"/>
    <x v="0"/>
    <x v="0"/>
    <n v="0"/>
    <s v="No"/>
    <x v="0"/>
    <x v="5"/>
    <s v="Supra"/>
    <s v="Blue"/>
    <n v="1995"/>
    <x v="1"/>
    <x v="4"/>
    <x v="30709"/>
    <n v="180774.97"/>
  </r>
  <r>
    <x v="30752"/>
    <s v="5/17/1992"/>
    <x v="3"/>
    <x v="0"/>
    <x v="1"/>
    <n v="0"/>
    <s v="No"/>
    <x v="2"/>
    <x v="8"/>
    <s v="Cavalier"/>
    <s v="Mauv"/>
    <n v="2000"/>
    <x v="1"/>
    <x v="3"/>
    <x v="30710"/>
    <n v="127942.2"/>
  </r>
  <r>
    <x v="30753"/>
    <s v="02/03/1957"/>
    <x v="1"/>
    <x v="0"/>
    <x v="1"/>
    <n v="0"/>
    <s v="No"/>
    <x v="1"/>
    <x v="3"/>
    <s v="Escort"/>
    <s v="Fuscia"/>
    <n v="1988"/>
    <x v="1"/>
    <x v="3"/>
    <x v="30711"/>
    <n v="222379.95"/>
  </r>
  <r>
    <x v="30754"/>
    <s v="11/30/1953"/>
    <x v="3"/>
    <x v="0"/>
    <x v="1"/>
    <n v="1"/>
    <s v="Yes"/>
    <x v="0"/>
    <x v="19"/>
    <s v="Stratus"/>
    <s v="Goldenrod"/>
    <n v="2004"/>
    <x v="1"/>
    <x v="4"/>
    <x v="30712"/>
    <n v="122311.25"/>
  </r>
  <r>
    <x v="30755"/>
    <s v="09/02/1953"/>
    <x v="0"/>
    <x v="0"/>
    <x v="1"/>
    <n v="1"/>
    <s v="Yes"/>
    <x v="2"/>
    <x v="25"/>
    <n v="80"/>
    <s v="Green"/>
    <n v="1990"/>
    <x v="1"/>
    <x v="0"/>
    <x v="30713"/>
    <n v="237046.21"/>
  </r>
  <r>
    <x v="30756"/>
    <s v="12/12/1960"/>
    <x v="0"/>
    <x v="0"/>
    <x v="0"/>
    <n v="1"/>
    <s v="Yes"/>
    <x v="2"/>
    <x v="8"/>
    <s v="Express 1500"/>
    <s v="Maroon"/>
    <n v="2001"/>
    <x v="1"/>
    <x v="4"/>
    <x v="30714"/>
    <n v="178193.82"/>
  </r>
  <r>
    <x v="30757"/>
    <s v="11/21/1993"/>
    <x v="1"/>
    <x v="1"/>
    <x v="0"/>
    <n v="0"/>
    <s v="No"/>
    <x v="1"/>
    <x v="27"/>
    <s v="Continental Flying Spur"/>
    <s v="Indigo"/>
    <n v="2010"/>
    <x v="1"/>
    <x v="3"/>
    <x v="30715"/>
    <n v="190804.93"/>
  </r>
  <r>
    <x v="30758"/>
    <s v="7/13/2001"/>
    <x v="2"/>
    <x v="0"/>
    <x v="1"/>
    <n v="1"/>
    <s v="Yes"/>
    <x v="2"/>
    <x v="24"/>
    <s v="Optima"/>
    <s v="Aquamarine"/>
    <n v="2012"/>
    <x v="1"/>
    <x v="1"/>
    <x v="30716"/>
    <n v="84892.15"/>
  </r>
  <r>
    <x v="30759"/>
    <s v="3/20/1950"/>
    <x v="0"/>
    <x v="0"/>
    <x v="1"/>
    <n v="0"/>
    <s v="No"/>
    <x v="1"/>
    <x v="32"/>
    <s v="Park Avenue"/>
    <s v="Maroon"/>
    <n v="1991"/>
    <x v="1"/>
    <x v="1"/>
    <x v="30717"/>
    <n v="247204.82"/>
  </r>
  <r>
    <x v="30760"/>
    <s v="8/23/1970"/>
    <x v="0"/>
    <x v="0"/>
    <x v="0"/>
    <n v="1"/>
    <s v="Yes"/>
    <x v="0"/>
    <x v="19"/>
    <s v="Ram"/>
    <s v="Fuscia"/>
    <n v="1994"/>
    <x v="1"/>
    <x v="0"/>
    <x v="30718"/>
    <n v="171916.24"/>
  </r>
  <r>
    <x v="30761"/>
    <s v="05/02/1975"/>
    <x v="3"/>
    <x v="1"/>
    <x v="1"/>
    <n v="0"/>
    <s v="No"/>
    <x v="0"/>
    <x v="7"/>
    <s v="MPV"/>
    <s v="Aquamarine"/>
    <n v="2002"/>
    <x v="0"/>
    <x v="1"/>
    <x v="30719"/>
    <n v="107596.07"/>
  </r>
  <r>
    <x v="30762"/>
    <s v="8/31/1996"/>
    <x v="1"/>
    <x v="0"/>
    <x v="0"/>
    <n v="1"/>
    <s v="Yes"/>
    <x v="3"/>
    <x v="2"/>
    <s v="Pathfinder"/>
    <s v="Maroon"/>
    <n v="2008"/>
    <x v="1"/>
    <x v="0"/>
    <x v="30720"/>
    <n v="66774.55"/>
  </r>
  <r>
    <x v="30763"/>
    <s v="3/22/1988"/>
    <x v="1"/>
    <x v="0"/>
    <x v="0"/>
    <n v="1"/>
    <s v="Yes"/>
    <x v="1"/>
    <x v="8"/>
    <s v="Suburban 1500"/>
    <s v="Blue"/>
    <n v="2006"/>
    <x v="3"/>
    <x v="1"/>
    <x v="30721"/>
    <n v="140625.37"/>
  </r>
  <r>
    <x v="30764"/>
    <s v="11/29/1994"/>
    <x v="1"/>
    <x v="0"/>
    <x v="1"/>
    <n v="0"/>
    <s v="No"/>
    <x v="1"/>
    <x v="7"/>
    <s v="Mazda3"/>
    <s v="Mauv"/>
    <n v="2012"/>
    <x v="1"/>
    <x v="2"/>
    <x v="30722"/>
    <n v="160813.01"/>
  </r>
  <r>
    <x v="30765"/>
    <s v="7/28/1993"/>
    <x v="1"/>
    <x v="0"/>
    <x v="1"/>
    <n v="0"/>
    <s v="No"/>
    <x v="0"/>
    <x v="38"/>
    <s v="i-290"/>
    <s v="Blue"/>
    <n v="2007"/>
    <x v="4"/>
    <x v="4"/>
    <x v="30723"/>
    <n v="223943.32"/>
  </r>
  <r>
    <x v="30766"/>
    <s v="07/03/1979"/>
    <x v="1"/>
    <x v="1"/>
    <x v="1"/>
    <n v="1"/>
    <s v="Yes"/>
    <x v="1"/>
    <x v="19"/>
    <s v="Dakota"/>
    <s v="Pink"/>
    <n v="2010"/>
    <x v="1"/>
    <x v="0"/>
    <x v="30724"/>
    <n v="58112.47"/>
  </r>
  <r>
    <x v="30767"/>
    <s v="1/18/1975"/>
    <x v="0"/>
    <x v="0"/>
    <x v="1"/>
    <n v="0"/>
    <s v="No"/>
    <x v="0"/>
    <x v="8"/>
    <s v="Silverado"/>
    <s v="Puce"/>
    <n v="2006"/>
    <x v="1"/>
    <x v="1"/>
    <x v="30725"/>
    <n v="55788.25"/>
  </r>
  <r>
    <x v="30768"/>
    <s v="6/20/1966"/>
    <x v="0"/>
    <x v="0"/>
    <x v="0"/>
    <n v="0"/>
    <s v="No"/>
    <x v="1"/>
    <x v="11"/>
    <n v="850"/>
    <s v="Purple"/>
    <n v="1994"/>
    <x v="1"/>
    <x v="0"/>
    <x v="30726"/>
    <n v="46881.77"/>
  </r>
  <r>
    <x v="30769"/>
    <s v="9/18/1951"/>
    <x v="1"/>
    <x v="0"/>
    <x v="0"/>
    <n v="0"/>
    <s v="Yes"/>
    <x v="1"/>
    <x v="35"/>
    <s v="Cordia"/>
    <s v="Teal"/>
    <n v="1988"/>
    <x v="1"/>
    <x v="0"/>
    <x v="30727"/>
    <n v="83467.19"/>
  </r>
  <r>
    <x v="30770"/>
    <s v="3/22/1951"/>
    <x v="0"/>
    <x v="0"/>
    <x v="0"/>
    <n v="2"/>
    <s v="Yes"/>
    <x v="1"/>
    <x v="13"/>
    <n v="911"/>
    <s v="Orange"/>
    <n v="1998"/>
    <x v="1"/>
    <x v="1"/>
    <x v="30728"/>
    <n v="202965.91"/>
  </r>
  <r>
    <x v="30771"/>
    <s v="11/28/1957"/>
    <x v="0"/>
    <x v="0"/>
    <x v="1"/>
    <n v="0"/>
    <s v="No"/>
    <x v="2"/>
    <x v="17"/>
    <s v="M6"/>
    <s v="Khaki"/>
    <n v="2006"/>
    <x v="4"/>
    <x v="1"/>
    <x v="30729"/>
    <n v="249773.63"/>
  </r>
  <r>
    <x v="30772"/>
    <s v="6/28/1971"/>
    <x v="0"/>
    <x v="0"/>
    <x v="1"/>
    <n v="0"/>
    <s v="No"/>
    <x v="1"/>
    <x v="8"/>
    <s v="Astro"/>
    <s v="Fuscia"/>
    <n v="2001"/>
    <x v="1"/>
    <x v="0"/>
    <x v="30730"/>
    <n v="132326.26999999999"/>
  </r>
  <r>
    <x v="30773"/>
    <s v="1/13/1977"/>
    <x v="1"/>
    <x v="0"/>
    <x v="1"/>
    <n v="0"/>
    <s v="No"/>
    <x v="1"/>
    <x v="28"/>
    <n v="9000"/>
    <s v="Puce"/>
    <n v="1995"/>
    <x v="0"/>
    <x v="2"/>
    <x v="30731"/>
    <n v="58428.01"/>
  </r>
  <r>
    <x v="30774"/>
    <s v="1/24/1988"/>
    <x v="1"/>
    <x v="0"/>
    <x v="0"/>
    <n v="0"/>
    <s v="Yes"/>
    <x v="1"/>
    <x v="14"/>
    <s v="G37"/>
    <s v="Orange"/>
    <n v="2010"/>
    <x v="1"/>
    <x v="0"/>
    <x v="30732"/>
    <n v="224443.41"/>
  </r>
  <r>
    <x v="30775"/>
    <s v="05/12/1969"/>
    <x v="2"/>
    <x v="0"/>
    <x v="1"/>
    <n v="0"/>
    <s v="No"/>
    <x v="3"/>
    <x v="23"/>
    <s v="RX"/>
    <s v="Orange"/>
    <n v="2006"/>
    <x v="1"/>
    <x v="0"/>
    <x v="30733"/>
    <n v="137614.85"/>
  </r>
  <r>
    <x v="30776"/>
    <s v="8/23/1997"/>
    <x v="3"/>
    <x v="0"/>
    <x v="0"/>
    <n v="1"/>
    <s v="Yes"/>
    <x v="0"/>
    <x v="4"/>
    <s v="SLK-Class"/>
    <s v="Crimson"/>
    <n v="2000"/>
    <x v="0"/>
    <x v="2"/>
    <x v="30734"/>
    <n v="88404.66"/>
  </r>
  <r>
    <x v="30777"/>
    <s v="07/10/1967"/>
    <x v="1"/>
    <x v="0"/>
    <x v="1"/>
    <n v="0"/>
    <s v="No"/>
    <x v="1"/>
    <x v="4"/>
    <s v="GLK-Class"/>
    <s v="Yellow"/>
    <n v="2011"/>
    <x v="1"/>
    <x v="1"/>
    <x v="30735"/>
    <n v="59187.82"/>
  </r>
  <r>
    <x v="30778"/>
    <s v="06/06/1966"/>
    <x v="2"/>
    <x v="0"/>
    <x v="1"/>
    <n v="1"/>
    <s v="Yes"/>
    <x v="1"/>
    <x v="26"/>
    <s v="LeMans"/>
    <s v="Indigo"/>
    <n v="1991"/>
    <x v="1"/>
    <x v="0"/>
    <x v="30736"/>
    <n v="164199.67999999999"/>
  </r>
  <r>
    <x v="30779"/>
    <s v="2/26/1967"/>
    <x v="1"/>
    <x v="0"/>
    <x v="0"/>
    <n v="0"/>
    <s v="No"/>
    <x v="0"/>
    <x v="2"/>
    <s v="Pathfinder"/>
    <s v="Crimson"/>
    <n v="1993"/>
    <x v="1"/>
    <x v="0"/>
    <x v="30737"/>
    <n v="58121.41"/>
  </r>
  <r>
    <x v="30780"/>
    <s v="09/04/1951"/>
    <x v="2"/>
    <x v="1"/>
    <x v="0"/>
    <n v="0"/>
    <s v="Yes"/>
    <x v="0"/>
    <x v="7"/>
    <s v="Miata MX-5"/>
    <s v="Blue"/>
    <n v="2006"/>
    <x v="1"/>
    <x v="1"/>
    <x v="30738"/>
    <n v="202598.28"/>
  </r>
  <r>
    <x v="30781"/>
    <s v="07/09/1991"/>
    <x v="1"/>
    <x v="0"/>
    <x v="0"/>
    <n v="0"/>
    <s v="No"/>
    <x v="3"/>
    <x v="3"/>
    <s v="Taurus"/>
    <s v="Pink"/>
    <n v="1986"/>
    <x v="2"/>
    <x v="1"/>
    <x v="30739"/>
    <n v="218697.19"/>
  </r>
  <r>
    <x v="30782"/>
    <s v="9/23/1960"/>
    <x v="0"/>
    <x v="0"/>
    <x v="0"/>
    <n v="1"/>
    <s v="Yes"/>
    <x v="2"/>
    <x v="52"/>
    <s v="Vantage"/>
    <s v="Pink"/>
    <n v="2007"/>
    <x v="1"/>
    <x v="2"/>
    <x v="30740"/>
    <n v="195948.29"/>
  </r>
  <r>
    <x v="30783"/>
    <s v="02/11/1975"/>
    <x v="1"/>
    <x v="0"/>
    <x v="1"/>
    <n v="0"/>
    <s v="No"/>
    <x v="1"/>
    <x v="16"/>
    <s v="Sierra 3500"/>
    <s v="Yellow"/>
    <n v="2006"/>
    <x v="1"/>
    <x v="4"/>
    <x v="30741"/>
    <n v="154283.89000000001"/>
  </r>
  <r>
    <x v="30784"/>
    <s v="8/27/1986"/>
    <x v="2"/>
    <x v="1"/>
    <x v="0"/>
    <n v="0"/>
    <s v="Yes"/>
    <x v="1"/>
    <x v="3"/>
    <s v="Explorer"/>
    <s v="Orange"/>
    <n v="1993"/>
    <x v="2"/>
    <x v="4"/>
    <x v="30742"/>
    <n v="235196.65"/>
  </r>
  <r>
    <x v="30785"/>
    <s v="11/21/1957"/>
    <x v="0"/>
    <x v="0"/>
    <x v="1"/>
    <n v="2"/>
    <s v="Yes"/>
    <x v="1"/>
    <x v="26"/>
    <s v="Grand Am"/>
    <s v="Mauv"/>
    <n v="1997"/>
    <x v="1"/>
    <x v="1"/>
    <x v="30743"/>
    <n v="106065.61"/>
  </r>
  <r>
    <x v="30786"/>
    <s v="1/22/1993"/>
    <x v="1"/>
    <x v="0"/>
    <x v="0"/>
    <n v="0"/>
    <s v="Yes"/>
    <x v="0"/>
    <x v="52"/>
    <s v="V8 Vantage"/>
    <s v="Teal"/>
    <n v="2012"/>
    <x v="1"/>
    <x v="0"/>
    <x v="30744"/>
    <n v="83107.28"/>
  </r>
  <r>
    <x v="30787"/>
    <s v="11/25/1955"/>
    <x v="1"/>
    <x v="0"/>
    <x v="1"/>
    <n v="0"/>
    <s v="No"/>
    <x v="2"/>
    <x v="23"/>
    <s v="CT"/>
    <s v="Mauv"/>
    <n v="2011"/>
    <x v="1"/>
    <x v="3"/>
    <x v="30745"/>
    <n v="59753.2"/>
  </r>
  <r>
    <x v="30788"/>
    <s v="8/29/1983"/>
    <x v="2"/>
    <x v="0"/>
    <x v="0"/>
    <n v="0"/>
    <s v="No"/>
    <x v="1"/>
    <x v="19"/>
    <s v="Caravan"/>
    <s v="Teal"/>
    <n v="2000"/>
    <x v="1"/>
    <x v="3"/>
    <x v="30746"/>
    <n v="138611.16"/>
  </r>
  <r>
    <x v="30789"/>
    <s v="9/18/1995"/>
    <x v="0"/>
    <x v="0"/>
    <x v="0"/>
    <n v="0"/>
    <s v="Yes"/>
    <x v="0"/>
    <x v="3"/>
    <s v="Mustang"/>
    <s v="Teal"/>
    <n v="1971"/>
    <x v="0"/>
    <x v="0"/>
    <x v="30747"/>
    <n v="67080.02"/>
  </r>
  <r>
    <x v="30790"/>
    <s v="2/23/1950"/>
    <x v="1"/>
    <x v="0"/>
    <x v="1"/>
    <n v="0"/>
    <s v="Yes"/>
    <x v="2"/>
    <x v="23"/>
    <s v="GS"/>
    <s v="Mauv"/>
    <n v="1995"/>
    <x v="0"/>
    <x v="1"/>
    <x v="30748"/>
    <n v="142267.25"/>
  </r>
  <r>
    <x v="30791"/>
    <s v="04/02/1966"/>
    <x v="0"/>
    <x v="1"/>
    <x v="0"/>
    <n v="1"/>
    <s v="Yes"/>
    <x v="1"/>
    <x v="19"/>
    <s v="Caliber"/>
    <s v="Crimson"/>
    <n v="2010"/>
    <x v="1"/>
    <x v="2"/>
    <x v="30749"/>
    <n v="151531.43"/>
  </r>
  <r>
    <x v="30792"/>
    <s v="4/23/1984"/>
    <x v="3"/>
    <x v="0"/>
    <x v="1"/>
    <n v="0"/>
    <s v="Yes"/>
    <x v="0"/>
    <x v="35"/>
    <s v="Eclipse"/>
    <s v="Goldenrod"/>
    <n v="1995"/>
    <x v="1"/>
    <x v="3"/>
    <x v="30750"/>
    <n v="126850.32"/>
  </r>
  <r>
    <x v="30793"/>
    <s v="02/09/1950"/>
    <x v="1"/>
    <x v="0"/>
    <x v="1"/>
    <n v="0"/>
    <s v="No"/>
    <x v="0"/>
    <x v="10"/>
    <s v="Achieva"/>
    <s v="Maroon"/>
    <n v="1998"/>
    <x v="1"/>
    <x v="1"/>
    <x v="30751"/>
    <n v="236538.64"/>
  </r>
  <r>
    <x v="30794"/>
    <s v="4/20/1995"/>
    <x v="1"/>
    <x v="0"/>
    <x v="1"/>
    <n v="0"/>
    <s v="No"/>
    <x v="1"/>
    <x v="41"/>
    <s v="Sonata"/>
    <s v="Teal"/>
    <n v="2009"/>
    <x v="1"/>
    <x v="3"/>
    <x v="30752"/>
    <n v="247393.32"/>
  </r>
  <r>
    <x v="30795"/>
    <s v="02/07/1968"/>
    <x v="0"/>
    <x v="0"/>
    <x v="1"/>
    <n v="2"/>
    <s v="Yes"/>
    <x v="2"/>
    <x v="17"/>
    <s v="Z8"/>
    <s v="Violet"/>
    <n v="2000"/>
    <x v="1"/>
    <x v="3"/>
    <x v="30753"/>
    <n v="68085.210000000006"/>
  </r>
  <r>
    <x v="30796"/>
    <s v="1/19/1977"/>
    <x v="0"/>
    <x v="0"/>
    <x v="1"/>
    <n v="0"/>
    <s v="No"/>
    <x v="0"/>
    <x v="26"/>
    <s v="Bonneville"/>
    <s v="Purple"/>
    <n v="1967"/>
    <x v="0"/>
    <x v="1"/>
    <x v="30754"/>
    <n v="117985.2"/>
  </r>
  <r>
    <x v="30797"/>
    <s v="5/24/1971"/>
    <x v="2"/>
    <x v="1"/>
    <x v="0"/>
    <n v="1"/>
    <s v="Yes"/>
    <x v="1"/>
    <x v="7"/>
    <s v="MPV"/>
    <s v="Fuscia"/>
    <n v="1993"/>
    <x v="3"/>
    <x v="1"/>
    <x v="30755"/>
    <n v="80167.06"/>
  </r>
  <r>
    <x v="30798"/>
    <s v="07/12/1997"/>
    <x v="0"/>
    <x v="0"/>
    <x v="0"/>
    <n v="2"/>
    <s v="Yes"/>
    <x v="0"/>
    <x v="16"/>
    <s v="Sierra 2500"/>
    <s v="Crimson"/>
    <n v="2002"/>
    <x v="1"/>
    <x v="4"/>
    <x v="30756"/>
    <n v="149373.93"/>
  </r>
  <r>
    <x v="30799"/>
    <s v="4/15/1991"/>
    <x v="0"/>
    <x v="0"/>
    <x v="0"/>
    <n v="0"/>
    <s v="No"/>
    <x v="2"/>
    <x v="52"/>
    <s v="DB9"/>
    <s v="Indigo"/>
    <n v="2009"/>
    <x v="1"/>
    <x v="1"/>
    <x v="30757"/>
    <n v="197056.76"/>
  </r>
  <r>
    <x v="30800"/>
    <s v="4/18/1994"/>
    <x v="1"/>
    <x v="0"/>
    <x v="0"/>
    <n v="2"/>
    <s v="Yes"/>
    <x v="2"/>
    <x v="8"/>
    <s v="Corvette"/>
    <s v="Teal"/>
    <n v="2011"/>
    <x v="1"/>
    <x v="0"/>
    <x v="30758"/>
    <n v="148899.54999999999"/>
  </r>
  <r>
    <x v="30801"/>
    <s v="04/01/1960"/>
    <x v="1"/>
    <x v="0"/>
    <x v="0"/>
    <n v="1"/>
    <s v="Yes"/>
    <x v="1"/>
    <x v="20"/>
    <s v="Passport"/>
    <s v="Khaki"/>
    <n v="1999"/>
    <x v="1"/>
    <x v="0"/>
    <x v="30759"/>
    <n v="117028.5"/>
  </r>
  <r>
    <x v="30802"/>
    <s v="12/20/1961"/>
    <x v="0"/>
    <x v="1"/>
    <x v="0"/>
    <n v="0"/>
    <s v="No"/>
    <x v="0"/>
    <x v="12"/>
    <s v="X-90"/>
    <s v="Yellow"/>
    <n v="1998"/>
    <x v="1"/>
    <x v="4"/>
    <x v="30760"/>
    <n v="145553.29999999999"/>
  </r>
  <r>
    <x v="30803"/>
    <s v="6/15/1986"/>
    <x v="1"/>
    <x v="0"/>
    <x v="1"/>
    <n v="2"/>
    <s v="Yes"/>
    <x v="1"/>
    <x v="5"/>
    <s v="4Runner"/>
    <s v="Puce"/>
    <n v="2004"/>
    <x v="0"/>
    <x v="3"/>
    <x v="30761"/>
    <n v="242700.77"/>
  </r>
  <r>
    <x v="30804"/>
    <s v="1/24/1976"/>
    <x v="0"/>
    <x v="0"/>
    <x v="1"/>
    <n v="2"/>
    <s v="Yes"/>
    <x v="0"/>
    <x v="8"/>
    <s v="Corvette"/>
    <s v="Teal"/>
    <n v="2012"/>
    <x v="1"/>
    <x v="3"/>
    <x v="30762"/>
    <n v="192381.25"/>
  </r>
  <r>
    <x v="30805"/>
    <s v="3/20/1998"/>
    <x v="0"/>
    <x v="0"/>
    <x v="0"/>
    <n v="0"/>
    <s v="No"/>
    <x v="0"/>
    <x v="19"/>
    <s v="Ram 3500"/>
    <s v="Puce"/>
    <n v="2000"/>
    <x v="0"/>
    <x v="4"/>
    <x v="30763"/>
    <n v="132302.84"/>
  </r>
  <r>
    <x v="30806"/>
    <s v="06/10/1955"/>
    <x v="1"/>
    <x v="0"/>
    <x v="1"/>
    <n v="0"/>
    <s v="No"/>
    <x v="3"/>
    <x v="5"/>
    <s v="Celica"/>
    <s v="Orange"/>
    <n v="1994"/>
    <x v="0"/>
    <x v="2"/>
    <x v="30764"/>
    <n v="178327.66"/>
  </r>
  <r>
    <x v="30807"/>
    <s v="4/22/2000"/>
    <x v="0"/>
    <x v="0"/>
    <x v="0"/>
    <n v="1"/>
    <s v="Yes"/>
    <x v="0"/>
    <x v="8"/>
    <s v="Camaro"/>
    <s v="Puce"/>
    <n v="1971"/>
    <x v="1"/>
    <x v="4"/>
    <x v="30765"/>
    <n v="225285.9"/>
  </r>
  <r>
    <x v="30808"/>
    <s v="08/01/1999"/>
    <x v="1"/>
    <x v="0"/>
    <x v="1"/>
    <n v="0"/>
    <s v="No"/>
    <x v="3"/>
    <x v="17"/>
    <s v="X3"/>
    <s v="Mauv"/>
    <n v="2008"/>
    <x v="1"/>
    <x v="0"/>
    <x v="30766"/>
    <n v="136459.12"/>
  </r>
  <r>
    <x v="30809"/>
    <s v="5/25/1977"/>
    <x v="0"/>
    <x v="1"/>
    <x v="1"/>
    <n v="1"/>
    <s v="Yes"/>
    <x v="0"/>
    <x v="21"/>
    <s v="Touareg"/>
    <s v="Purple"/>
    <n v="2008"/>
    <x v="0"/>
    <x v="0"/>
    <x v="30767"/>
    <n v="169642.92"/>
  </r>
  <r>
    <x v="30810"/>
    <s v="08/02/1978"/>
    <x v="1"/>
    <x v="0"/>
    <x v="1"/>
    <n v="1"/>
    <s v="Yes"/>
    <x v="1"/>
    <x v="16"/>
    <s v="Safari"/>
    <s v="Blue"/>
    <n v="1997"/>
    <x v="0"/>
    <x v="1"/>
    <x v="30768"/>
    <n v="130824.86"/>
  </r>
  <r>
    <x v="30811"/>
    <s v="03/02/1964"/>
    <x v="1"/>
    <x v="0"/>
    <x v="0"/>
    <n v="0"/>
    <s v="No"/>
    <x v="1"/>
    <x v="36"/>
    <s v="Tracer"/>
    <s v="Teal"/>
    <n v="1991"/>
    <x v="1"/>
    <x v="4"/>
    <x v="30769"/>
    <n v="66968.820000000007"/>
  </r>
  <r>
    <x v="30812"/>
    <s v="08/02/1957"/>
    <x v="1"/>
    <x v="0"/>
    <x v="0"/>
    <n v="0"/>
    <s v="No"/>
    <x v="0"/>
    <x v="5"/>
    <s v="Sequoia"/>
    <s v="Violet"/>
    <n v="2005"/>
    <x v="0"/>
    <x v="1"/>
    <x v="30770"/>
    <n v="210643.8"/>
  </r>
  <r>
    <x v="30813"/>
    <s v="02/01/1989"/>
    <x v="0"/>
    <x v="1"/>
    <x v="0"/>
    <n v="1"/>
    <s v="Yes"/>
    <x v="0"/>
    <x v="18"/>
    <n v="200"/>
    <s v="Mauv"/>
    <n v="2012"/>
    <x v="1"/>
    <x v="1"/>
    <x v="30771"/>
    <n v="199591.29"/>
  </r>
  <r>
    <x v="30814"/>
    <s v="04/11/1978"/>
    <x v="0"/>
    <x v="0"/>
    <x v="1"/>
    <n v="0"/>
    <s v="No"/>
    <x v="0"/>
    <x v="2"/>
    <s v="Altima"/>
    <s v="Khaki"/>
    <n v="1999"/>
    <x v="4"/>
    <x v="0"/>
    <x v="30772"/>
    <n v="133971.76999999999"/>
  </r>
  <r>
    <x v="30815"/>
    <s v="10/04/1950"/>
    <x v="1"/>
    <x v="0"/>
    <x v="1"/>
    <n v="0"/>
    <s v="No"/>
    <x v="0"/>
    <x v="38"/>
    <s v="Rodeo Sport"/>
    <s v="Crimson"/>
    <n v="2001"/>
    <x v="0"/>
    <x v="1"/>
    <x v="30773"/>
    <n v="150988.19"/>
  </r>
  <r>
    <x v="30816"/>
    <s v="1/14/1993"/>
    <x v="1"/>
    <x v="0"/>
    <x v="1"/>
    <n v="1"/>
    <s v="Yes"/>
    <x v="1"/>
    <x v="3"/>
    <s v="Explorer"/>
    <s v="Turquoise"/>
    <n v="2006"/>
    <x v="1"/>
    <x v="3"/>
    <x v="30774"/>
    <n v="191454.5"/>
  </r>
  <r>
    <x v="30817"/>
    <s v="1/15/1951"/>
    <x v="0"/>
    <x v="1"/>
    <x v="1"/>
    <n v="0"/>
    <s v="Yes"/>
    <x v="1"/>
    <x v="19"/>
    <s v="Ram Van 3500"/>
    <s v="Green"/>
    <n v="1996"/>
    <x v="1"/>
    <x v="3"/>
    <x v="30775"/>
    <n v="219994.01"/>
  </r>
  <r>
    <x v="30818"/>
    <s v="02/10/1975"/>
    <x v="0"/>
    <x v="0"/>
    <x v="0"/>
    <n v="0"/>
    <s v="No"/>
    <x v="2"/>
    <x v="32"/>
    <s v="Rendezvous"/>
    <s v="Fuscia"/>
    <n v="2006"/>
    <x v="0"/>
    <x v="2"/>
    <x v="30776"/>
    <n v="67317.009999999995"/>
  </r>
  <r>
    <x v="30819"/>
    <s v="5/21/1955"/>
    <x v="0"/>
    <x v="1"/>
    <x v="1"/>
    <n v="0"/>
    <s v="No"/>
    <x v="2"/>
    <x v="0"/>
    <s v="TL"/>
    <s v="Crimson"/>
    <n v="2010"/>
    <x v="1"/>
    <x v="0"/>
    <x v="30777"/>
    <n v="238886.6"/>
  </r>
  <r>
    <x v="30820"/>
    <s v="05/09/1971"/>
    <x v="0"/>
    <x v="1"/>
    <x v="1"/>
    <n v="1"/>
    <s v="Yes"/>
    <x v="0"/>
    <x v="16"/>
    <s v="Yukon"/>
    <s v="Aquamarine"/>
    <n v="2008"/>
    <x v="1"/>
    <x v="3"/>
    <x v="30778"/>
    <n v="116881"/>
  </r>
  <r>
    <x v="30821"/>
    <s v="2/15/1991"/>
    <x v="0"/>
    <x v="0"/>
    <x v="1"/>
    <n v="0"/>
    <s v="No"/>
    <x v="1"/>
    <x v="47"/>
    <s v="Freelander"/>
    <s v="Pink"/>
    <n v="2010"/>
    <x v="3"/>
    <x v="0"/>
    <x v="30779"/>
    <n v="84863.55"/>
  </r>
  <r>
    <x v="30822"/>
    <s v="1/17/1978"/>
    <x v="0"/>
    <x v="0"/>
    <x v="0"/>
    <n v="1"/>
    <s v="Yes"/>
    <x v="1"/>
    <x v="3"/>
    <s v="Edge"/>
    <s v="Crimson"/>
    <n v="2012"/>
    <x v="1"/>
    <x v="4"/>
    <x v="30780"/>
    <n v="123533.96"/>
  </r>
  <r>
    <x v="30823"/>
    <s v="05/06/1968"/>
    <x v="0"/>
    <x v="0"/>
    <x v="0"/>
    <n v="0"/>
    <s v="No"/>
    <x v="1"/>
    <x v="25"/>
    <s v="A3"/>
    <s v="Khaki"/>
    <n v="2007"/>
    <x v="1"/>
    <x v="2"/>
    <x v="30781"/>
    <n v="63764.13"/>
  </r>
  <r>
    <x v="30824"/>
    <s v="5/25/1956"/>
    <x v="0"/>
    <x v="0"/>
    <x v="0"/>
    <n v="0"/>
    <s v="Yes"/>
    <x v="1"/>
    <x v="6"/>
    <s v="Zephyr"/>
    <s v="Fuscia"/>
    <n v="2006"/>
    <x v="1"/>
    <x v="2"/>
    <x v="30782"/>
    <n v="232101.5"/>
  </r>
  <r>
    <x v="30825"/>
    <s v="06/10/2001"/>
    <x v="1"/>
    <x v="0"/>
    <x v="1"/>
    <n v="1"/>
    <s v="Yes"/>
    <x v="2"/>
    <x v="5"/>
    <s v="Land Cruiser"/>
    <s v="Aquamarine"/>
    <n v="2004"/>
    <x v="1"/>
    <x v="4"/>
    <x v="30783"/>
    <n v="216233.36"/>
  </r>
  <r>
    <x v="30826"/>
    <s v="9/20/1977"/>
    <x v="0"/>
    <x v="0"/>
    <x v="0"/>
    <n v="1"/>
    <s v="Yes"/>
    <x v="1"/>
    <x v="8"/>
    <s v="Astro"/>
    <s v="Purple"/>
    <n v="2001"/>
    <x v="1"/>
    <x v="1"/>
    <x v="30784"/>
    <n v="163873.79999999999"/>
  </r>
  <r>
    <x v="30827"/>
    <s v="7/20/1993"/>
    <x v="0"/>
    <x v="0"/>
    <x v="0"/>
    <n v="1"/>
    <s v="Yes"/>
    <x v="0"/>
    <x v="2"/>
    <s v="350Z"/>
    <s v="Green"/>
    <n v="2009"/>
    <x v="1"/>
    <x v="0"/>
    <x v="30785"/>
    <n v="65424.98"/>
  </r>
  <r>
    <x v="30828"/>
    <s v="12/18/1986"/>
    <x v="0"/>
    <x v="0"/>
    <x v="1"/>
    <n v="0"/>
    <s v="Yes"/>
    <x v="1"/>
    <x v="7"/>
    <n v="626"/>
    <s v="Aquamarine"/>
    <n v="2001"/>
    <x v="0"/>
    <x v="3"/>
    <x v="30786"/>
    <n v="166799.37"/>
  </r>
  <r>
    <x v="30829"/>
    <s v="3/29/1972"/>
    <x v="2"/>
    <x v="0"/>
    <x v="0"/>
    <n v="2"/>
    <s v="Yes"/>
    <x v="0"/>
    <x v="32"/>
    <s v="Roadmaster"/>
    <s v="Yellow"/>
    <n v="1996"/>
    <x v="1"/>
    <x v="2"/>
    <x v="30787"/>
    <n v="81778.83"/>
  </r>
  <r>
    <x v="30830"/>
    <s v="07/10/1995"/>
    <x v="0"/>
    <x v="0"/>
    <x v="0"/>
    <n v="0"/>
    <s v="No"/>
    <x v="1"/>
    <x v="8"/>
    <s v="Impala"/>
    <s v="Turquoise"/>
    <n v="2000"/>
    <x v="1"/>
    <x v="3"/>
    <x v="30788"/>
    <n v="51457.62"/>
  </r>
  <r>
    <x v="30831"/>
    <s v="3/20/1981"/>
    <x v="0"/>
    <x v="0"/>
    <x v="0"/>
    <n v="1"/>
    <s v="Yes"/>
    <x v="0"/>
    <x v="16"/>
    <s v="Vandura G3500"/>
    <s v="Orange"/>
    <n v="1996"/>
    <x v="1"/>
    <x v="4"/>
    <x v="30789"/>
    <n v="216326.18"/>
  </r>
  <r>
    <x v="30832"/>
    <s v="07/01/1959"/>
    <x v="0"/>
    <x v="0"/>
    <x v="0"/>
    <n v="0"/>
    <s v="No"/>
    <x v="0"/>
    <x v="19"/>
    <s v="Ram 1500"/>
    <s v="Khaki"/>
    <n v="2000"/>
    <x v="3"/>
    <x v="0"/>
    <x v="30790"/>
    <n v="65997.89"/>
  </r>
  <r>
    <x v="30833"/>
    <s v="9/21/1983"/>
    <x v="2"/>
    <x v="0"/>
    <x v="0"/>
    <n v="1"/>
    <s v="Yes"/>
    <x v="3"/>
    <x v="15"/>
    <s v="Legacy"/>
    <s v="Pink"/>
    <n v="2008"/>
    <x v="1"/>
    <x v="0"/>
    <x v="30791"/>
    <n v="78249.070000000007"/>
  </r>
  <r>
    <x v="30834"/>
    <s v="06/01/1972"/>
    <x v="0"/>
    <x v="0"/>
    <x v="1"/>
    <n v="0"/>
    <s v="No"/>
    <x v="1"/>
    <x v="4"/>
    <s v="S-Class"/>
    <s v="Puce"/>
    <n v="1987"/>
    <x v="1"/>
    <x v="2"/>
    <x v="30792"/>
    <n v="57382.19"/>
  </r>
  <r>
    <x v="30835"/>
    <s v="7/15/1950"/>
    <x v="2"/>
    <x v="0"/>
    <x v="1"/>
    <n v="0"/>
    <s v="No"/>
    <x v="1"/>
    <x v="3"/>
    <s v="Ranger"/>
    <s v="Green"/>
    <n v="2002"/>
    <x v="1"/>
    <x v="1"/>
    <x v="30793"/>
    <n v="87461.47"/>
  </r>
  <r>
    <x v="30836"/>
    <s v="4/15/1974"/>
    <x v="2"/>
    <x v="0"/>
    <x v="0"/>
    <n v="1"/>
    <s v="Yes"/>
    <x v="1"/>
    <x v="50"/>
    <s v="430 Scuderia"/>
    <s v="Goldenrod"/>
    <n v="2008"/>
    <x v="1"/>
    <x v="2"/>
    <x v="30794"/>
    <n v="216368.61"/>
  </r>
  <r>
    <x v="30837"/>
    <s v="11/24/1996"/>
    <x v="0"/>
    <x v="0"/>
    <x v="0"/>
    <n v="1"/>
    <s v="Yes"/>
    <x v="1"/>
    <x v="11"/>
    <s v="C70"/>
    <s v="Violet"/>
    <n v="2012"/>
    <x v="1"/>
    <x v="0"/>
    <x v="30795"/>
    <n v="116022.51"/>
  </r>
  <r>
    <x v="30838"/>
    <s v="09/12/1968"/>
    <x v="0"/>
    <x v="0"/>
    <x v="1"/>
    <n v="0"/>
    <s v="No"/>
    <x v="1"/>
    <x v="11"/>
    <s v="V70"/>
    <s v="Pink"/>
    <n v="2006"/>
    <x v="1"/>
    <x v="1"/>
    <x v="30796"/>
    <n v="128173.04"/>
  </r>
  <r>
    <x v="30839"/>
    <s v="5/30/1953"/>
    <x v="2"/>
    <x v="0"/>
    <x v="1"/>
    <n v="0"/>
    <s v="No"/>
    <x v="1"/>
    <x v="3"/>
    <s v="Tempo"/>
    <s v="Indigo"/>
    <n v="1985"/>
    <x v="1"/>
    <x v="2"/>
    <x v="30797"/>
    <n v="59634.64"/>
  </r>
  <r>
    <x v="30840"/>
    <s v="01/10/1975"/>
    <x v="2"/>
    <x v="0"/>
    <x v="1"/>
    <n v="0"/>
    <s v="No"/>
    <x v="0"/>
    <x v="32"/>
    <s v="Riviera"/>
    <s v="Goldenrod"/>
    <n v="1979"/>
    <x v="0"/>
    <x v="1"/>
    <x v="30798"/>
    <n v="175206.5"/>
  </r>
  <r>
    <x v="30841"/>
    <s v="2/14/1970"/>
    <x v="1"/>
    <x v="0"/>
    <x v="0"/>
    <n v="0"/>
    <s v="No"/>
    <x v="1"/>
    <x v="17"/>
    <s v="3 Series"/>
    <s v="Indigo"/>
    <n v="2010"/>
    <x v="1"/>
    <x v="2"/>
    <x v="30799"/>
    <n v="125507.57"/>
  </r>
  <r>
    <x v="30842"/>
    <s v="08/10/1977"/>
    <x v="0"/>
    <x v="0"/>
    <x v="1"/>
    <n v="0"/>
    <s v="No"/>
    <x v="1"/>
    <x v="3"/>
    <s v="E-350 Super Duty"/>
    <s v="Red"/>
    <n v="2006"/>
    <x v="4"/>
    <x v="0"/>
    <x v="30800"/>
    <n v="131685.20000000001"/>
  </r>
  <r>
    <x v="30843"/>
    <s v="01/08/1979"/>
    <x v="0"/>
    <x v="1"/>
    <x v="1"/>
    <n v="0"/>
    <s v="No"/>
    <x v="1"/>
    <x v="21"/>
    <s v="Tiguan"/>
    <s v="Turquoise"/>
    <n v="2010"/>
    <x v="1"/>
    <x v="3"/>
    <x v="30801"/>
    <n v="177474.04"/>
  </r>
  <r>
    <x v="30844"/>
    <s v="4/21/1998"/>
    <x v="0"/>
    <x v="0"/>
    <x v="0"/>
    <n v="0"/>
    <s v="No"/>
    <x v="1"/>
    <x v="19"/>
    <s v="Stratus"/>
    <s v="Maroon"/>
    <n v="1999"/>
    <x v="4"/>
    <x v="4"/>
    <x v="30802"/>
    <n v="92823.8"/>
  </r>
  <r>
    <x v="30845"/>
    <s v="03/03/1972"/>
    <x v="0"/>
    <x v="1"/>
    <x v="1"/>
    <n v="0"/>
    <s v="No"/>
    <x v="1"/>
    <x v="28"/>
    <n v="900"/>
    <s v="Indigo"/>
    <n v="1993"/>
    <x v="1"/>
    <x v="2"/>
    <x v="30803"/>
    <n v="135202.6"/>
  </r>
  <r>
    <x v="30846"/>
    <s v="6/27/1962"/>
    <x v="0"/>
    <x v="0"/>
    <x v="0"/>
    <n v="0"/>
    <s v="Yes"/>
    <x v="0"/>
    <x v="0"/>
    <s v="SLX"/>
    <s v="Mauv"/>
    <n v="1997"/>
    <x v="1"/>
    <x v="4"/>
    <x v="30804"/>
    <n v="159593.68"/>
  </r>
  <r>
    <x v="30847"/>
    <s v="10/05/1980"/>
    <x v="0"/>
    <x v="0"/>
    <x v="1"/>
    <n v="0"/>
    <s v="No"/>
    <x v="0"/>
    <x v="36"/>
    <s v="Mariner"/>
    <s v="Fuscia"/>
    <n v="2007"/>
    <x v="1"/>
    <x v="3"/>
    <x v="30805"/>
    <n v="151607.82999999999"/>
  </r>
  <r>
    <x v="30848"/>
    <s v="12/02/1976"/>
    <x v="1"/>
    <x v="0"/>
    <x v="1"/>
    <n v="0"/>
    <s v="Yes"/>
    <x v="1"/>
    <x v="21"/>
    <s v="riolet"/>
    <s v="Green"/>
    <n v="1993"/>
    <x v="1"/>
    <x v="1"/>
    <x v="30806"/>
    <n v="92678.47"/>
  </r>
  <r>
    <x v="30849"/>
    <s v="01/07/1977"/>
    <x v="2"/>
    <x v="0"/>
    <x v="0"/>
    <n v="1"/>
    <s v="Yes"/>
    <x v="1"/>
    <x v="11"/>
    <n v="940"/>
    <s v="Indigo"/>
    <n v="1995"/>
    <x v="1"/>
    <x v="0"/>
    <x v="30807"/>
    <n v="167506.34"/>
  </r>
  <r>
    <x v="30850"/>
    <s v="2/20/1987"/>
    <x v="0"/>
    <x v="0"/>
    <x v="1"/>
    <n v="0"/>
    <s v="No"/>
    <x v="2"/>
    <x v="21"/>
    <s v="Golf"/>
    <s v="Fuscia"/>
    <n v="1990"/>
    <x v="1"/>
    <x v="1"/>
    <x v="30808"/>
    <n v="50681.18"/>
  </r>
  <r>
    <x v="30851"/>
    <s v="03/09/1991"/>
    <x v="0"/>
    <x v="0"/>
    <x v="0"/>
    <n v="0"/>
    <s v="No"/>
    <x v="0"/>
    <x v="8"/>
    <s v="Caprice Classic"/>
    <s v="Maroon"/>
    <n v="1993"/>
    <x v="1"/>
    <x v="4"/>
    <x v="30809"/>
    <n v="198383.47"/>
  </r>
  <r>
    <x v="30852"/>
    <s v="09/02/1979"/>
    <x v="0"/>
    <x v="0"/>
    <x v="1"/>
    <n v="1"/>
    <s v="Yes"/>
    <x v="1"/>
    <x v="3"/>
    <s v="E350"/>
    <s v="Pink"/>
    <n v="2003"/>
    <x v="3"/>
    <x v="4"/>
    <x v="30810"/>
    <n v="74234.539999999994"/>
  </r>
  <r>
    <x v="30853"/>
    <s v="5/21/1977"/>
    <x v="2"/>
    <x v="0"/>
    <x v="0"/>
    <n v="0"/>
    <s v="Yes"/>
    <x v="1"/>
    <x v="20"/>
    <s v="Civic"/>
    <s v="Indigo"/>
    <n v="1989"/>
    <x v="1"/>
    <x v="4"/>
    <x v="30811"/>
    <n v="81782.84"/>
  </r>
  <r>
    <x v="30854"/>
    <s v="07/05/1976"/>
    <x v="0"/>
    <x v="0"/>
    <x v="0"/>
    <n v="1"/>
    <s v="Yes"/>
    <x v="1"/>
    <x v="27"/>
    <s v="Azure"/>
    <s v="Orange"/>
    <n v="2009"/>
    <x v="1"/>
    <x v="2"/>
    <x v="30812"/>
    <n v="108820.08"/>
  </r>
  <r>
    <x v="30855"/>
    <s v="12/04/1982"/>
    <x v="2"/>
    <x v="1"/>
    <x v="1"/>
    <n v="0"/>
    <s v="No"/>
    <x v="0"/>
    <x v="36"/>
    <s v="Cougar"/>
    <s v="Puce"/>
    <n v="2002"/>
    <x v="0"/>
    <x v="3"/>
    <x v="30813"/>
    <n v="81383.59"/>
  </r>
  <r>
    <x v="30856"/>
    <s v="10/02/1973"/>
    <x v="0"/>
    <x v="0"/>
    <x v="1"/>
    <n v="0"/>
    <s v="No"/>
    <x v="0"/>
    <x v="35"/>
    <s v="Challenger"/>
    <s v="Indigo"/>
    <n v="2001"/>
    <x v="1"/>
    <x v="4"/>
    <x v="30814"/>
    <n v="154548.09"/>
  </r>
  <r>
    <x v="30857"/>
    <s v="04/10/1974"/>
    <x v="2"/>
    <x v="1"/>
    <x v="1"/>
    <n v="0"/>
    <s v="Yes"/>
    <x v="1"/>
    <x v="3"/>
    <s v="F-Series Super Duty"/>
    <s v="Purple"/>
    <n v="2010"/>
    <x v="0"/>
    <x v="2"/>
    <x v="30815"/>
    <n v="222277.69"/>
  </r>
  <r>
    <x v="30858"/>
    <s v="7/22/1977"/>
    <x v="1"/>
    <x v="0"/>
    <x v="0"/>
    <n v="1"/>
    <s v="Yes"/>
    <x v="1"/>
    <x v="7"/>
    <s v="B-Series"/>
    <s v="Khaki"/>
    <n v="1989"/>
    <x v="1"/>
    <x v="3"/>
    <x v="30816"/>
    <n v="165982.93"/>
  </r>
  <r>
    <x v="30859"/>
    <s v="05/07/1997"/>
    <x v="3"/>
    <x v="0"/>
    <x v="1"/>
    <n v="0"/>
    <s v="No"/>
    <x v="0"/>
    <x v="10"/>
    <s v="Silhouette"/>
    <s v="Indigo"/>
    <n v="1997"/>
    <x v="1"/>
    <x v="2"/>
    <x v="30817"/>
    <n v="130173.06"/>
  </r>
  <r>
    <x v="30860"/>
    <s v="1/20/1986"/>
    <x v="0"/>
    <x v="0"/>
    <x v="0"/>
    <n v="0"/>
    <s v="No"/>
    <x v="0"/>
    <x v="19"/>
    <s v="Avenger"/>
    <s v="Yellow"/>
    <n v="1999"/>
    <x v="0"/>
    <x v="0"/>
    <x v="30818"/>
    <n v="104425.14"/>
  </r>
  <r>
    <x v="30861"/>
    <s v="05/02/1993"/>
    <x v="1"/>
    <x v="1"/>
    <x v="1"/>
    <n v="0"/>
    <s v="No"/>
    <x v="1"/>
    <x v="18"/>
    <s v="Aspen"/>
    <s v="Maroon"/>
    <n v="2009"/>
    <x v="1"/>
    <x v="1"/>
    <x v="30819"/>
    <n v="52999.85"/>
  </r>
  <r>
    <x v="30862"/>
    <s v="3/31/1954"/>
    <x v="1"/>
    <x v="0"/>
    <x v="1"/>
    <n v="0"/>
    <s v="No"/>
    <x v="1"/>
    <x v="5"/>
    <s v="Tundra"/>
    <s v="Indigo"/>
    <n v="2000"/>
    <x v="1"/>
    <x v="3"/>
    <x v="30820"/>
    <n v="214707.54"/>
  </r>
  <r>
    <x v="30863"/>
    <s v="9/21/1984"/>
    <x v="1"/>
    <x v="0"/>
    <x v="0"/>
    <n v="0"/>
    <s v="No"/>
    <x v="0"/>
    <x v="30"/>
    <s v="Grand Cherokee"/>
    <s v="Fuscia"/>
    <n v="1996"/>
    <x v="1"/>
    <x v="1"/>
    <x v="30821"/>
    <n v="164607.1"/>
  </r>
  <r>
    <x v="30864"/>
    <s v="1/16/1964"/>
    <x v="2"/>
    <x v="1"/>
    <x v="0"/>
    <n v="0"/>
    <s v="No"/>
    <x v="0"/>
    <x v="46"/>
    <s v="XK Series"/>
    <s v="Yellow"/>
    <n v="2001"/>
    <x v="1"/>
    <x v="3"/>
    <x v="30822"/>
    <n v="135496.65"/>
  </r>
  <r>
    <x v="30865"/>
    <s v="5/17/1956"/>
    <x v="1"/>
    <x v="0"/>
    <x v="1"/>
    <n v="2"/>
    <s v="Yes"/>
    <x v="0"/>
    <x v="20"/>
    <s v="Fit"/>
    <s v="Crimson"/>
    <n v="2011"/>
    <x v="1"/>
    <x v="0"/>
    <x v="30823"/>
    <n v="127103.15"/>
  </r>
  <r>
    <x v="30866"/>
    <s v="7/26/1967"/>
    <x v="1"/>
    <x v="0"/>
    <x v="0"/>
    <n v="2"/>
    <s v="Yes"/>
    <x v="1"/>
    <x v="41"/>
    <s v="Accent"/>
    <s v="Purple"/>
    <n v="2012"/>
    <x v="1"/>
    <x v="4"/>
    <x v="30824"/>
    <n v="177000.82"/>
  </r>
  <r>
    <x v="30867"/>
    <s v="12/08/1951"/>
    <x v="0"/>
    <x v="0"/>
    <x v="1"/>
    <n v="0"/>
    <s v="No"/>
    <x v="1"/>
    <x v="8"/>
    <s v="Malibu"/>
    <s v="Pink"/>
    <n v="2009"/>
    <x v="1"/>
    <x v="0"/>
    <x v="30825"/>
    <n v="240676.74"/>
  </r>
  <r>
    <x v="30868"/>
    <s v="10/11/1988"/>
    <x v="0"/>
    <x v="0"/>
    <x v="0"/>
    <n v="0"/>
    <s v="Yes"/>
    <x v="1"/>
    <x v="33"/>
    <s v="H2"/>
    <s v="Puce"/>
    <n v="2003"/>
    <x v="1"/>
    <x v="2"/>
    <x v="30826"/>
    <n v="171209.74"/>
  </r>
  <r>
    <x v="30869"/>
    <s v="8/18/1955"/>
    <x v="1"/>
    <x v="0"/>
    <x v="0"/>
    <n v="0"/>
    <s v="No"/>
    <x v="0"/>
    <x v="35"/>
    <s v="Pajero"/>
    <s v="Teal"/>
    <n v="1988"/>
    <x v="1"/>
    <x v="4"/>
    <x v="30827"/>
    <n v="91531.82"/>
  </r>
  <r>
    <x v="30870"/>
    <s v="1/19/1969"/>
    <x v="1"/>
    <x v="0"/>
    <x v="0"/>
    <n v="0"/>
    <s v="Yes"/>
    <x v="1"/>
    <x v="47"/>
    <s v="Discovery"/>
    <s v="Red"/>
    <n v="2001"/>
    <x v="1"/>
    <x v="0"/>
    <x v="30828"/>
    <n v="149692.92000000001"/>
  </r>
  <r>
    <x v="30871"/>
    <s v="12/12/1998"/>
    <x v="1"/>
    <x v="0"/>
    <x v="1"/>
    <n v="0"/>
    <s v="Yes"/>
    <x v="3"/>
    <x v="3"/>
    <s v="GT"/>
    <s v="Turquoise"/>
    <n v="2005"/>
    <x v="3"/>
    <x v="0"/>
    <x v="30829"/>
    <n v="87203.99"/>
  </r>
  <r>
    <x v="30872"/>
    <s v="02/08/1984"/>
    <x v="3"/>
    <x v="0"/>
    <x v="1"/>
    <n v="0"/>
    <s v="Yes"/>
    <x v="0"/>
    <x v="3"/>
    <s v="Fusion"/>
    <s v="Pink"/>
    <n v="2007"/>
    <x v="3"/>
    <x v="0"/>
    <x v="30830"/>
    <n v="212811.74"/>
  </r>
  <r>
    <x v="30873"/>
    <s v="1/20/1991"/>
    <x v="0"/>
    <x v="0"/>
    <x v="1"/>
    <n v="1"/>
    <s v="Yes"/>
    <x v="1"/>
    <x v="11"/>
    <n v="960"/>
    <s v="Blue"/>
    <n v="1997"/>
    <x v="1"/>
    <x v="3"/>
    <x v="30831"/>
    <n v="84343.56"/>
  </r>
  <r>
    <x v="30874"/>
    <s v="02/12/1979"/>
    <x v="0"/>
    <x v="0"/>
    <x v="1"/>
    <n v="2"/>
    <s v="Yes"/>
    <x v="1"/>
    <x v="5"/>
    <s v="RAV4"/>
    <s v="Blue"/>
    <n v="1998"/>
    <x v="1"/>
    <x v="2"/>
    <x v="30832"/>
    <n v="70378.31"/>
  </r>
  <r>
    <x v="30875"/>
    <s v="8/16/1992"/>
    <x v="1"/>
    <x v="0"/>
    <x v="0"/>
    <n v="0"/>
    <s v="No"/>
    <x v="3"/>
    <x v="5"/>
    <s v="Corolla"/>
    <s v="Goldenrod"/>
    <n v="1996"/>
    <x v="1"/>
    <x v="4"/>
    <x v="30833"/>
    <n v="72336.479999999996"/>
  </r>
  <r>
    <x v="30876"/>
    <s v="9/16/1986"/>
    <x v="1"/>
    <x v="1"/>
    <x v="1"/>
    <n v="0"/>
    <s v="No"/>
    <x v="1"/>
    <x v="41"/>
    <s v="Veloster"/>
    <s v="Purple"/>
    <n v="2013"/>
    <x v="0"/>
    <x v="3"/>
    <x v="30834"/>
    <n v="122110.66"/>
  </r>
  <r>
    <x v="30877"/>
    <s v="8/15/1994"/>
    <x v="1"/>
    <x v="0"/>
    <x v="1"/>
    <n v="0"/>
    <s v="No"/>
    <x v="0"/>
    <x v="26"/>
    <s v="Firefly"/>
    <s v="Teal"/>
    <n v="1985"/>
    <x v="1"/>
    <x v="2"/>
    <x v="30835"/>
    <n v="235045.95"/>
  </r>
  <r>
    <x v="30878"/>
    <s v="6/13/1972"/>
    <x v="1"/>
    <x v="1"/>
    <x v="0"/>
    <n v="1"/>
    <s v="Yes"/>
    <x v="1"/>
    <x v="23"/>
    <s v="GS"/>
    <s v="Crimson"/>
    <n v="2009"/>
    <x v="1"/>
    <x v="1"/>
    <x v="30836"/>
    <n v="157588.44"/>
  </r>
  <r>
    <x v="30879"/>
    <s v="12/02/1955"/>
    <x v="0"/>
    <x v="1"/>
    <x v="0"/>
    <n v="0"/>
    <s v="No"/>
    <x v="0"/>
    <x v="3"/>
    <s v="Courier"/>
    <s v="Indigo"/>
    <n v="1989"/>
    <x v="1"/>
    <x v="4"/>
    <x v="30837"/>
    <n v="166769.67000000001"/>
  </r>
  <r>
    <x v="30880"/>
    <s v="02/12/1950"/>
    <x v="0"/>
    <x v="0"/>
    <x v="1"/>
    <n v="0"/>
    <s v="Yes"/>
    <x v="0"/>
    <x v="2"/>
    <s v="Altima"/>
    <s v="Orange"/>
    <n v="1995"/>
    <x v="0"/>
    <x v="3"/>
    <x v="30838"/>
    <n v="194550.97"/>
  </r>
  <r>
    <x v="30881"/>
    <s v="01/06/1972"/>
    <x v="0"/>
    <x v="1"/>
    <x v="1"/>
    <n v="2"/>
    <s v="Yes"/>
    <x v="3"/>
    <x v="19"/>
    <s v="Caliber"/>
    <s v="Crimson"/>
    <n v="2009"/>
    <x v="1"/>
    <x v="1"/>
    <x v="30839"/>
    <n v="142547.23000000001"/>
  </r>
  <r>
    <x v="30882"/>
    <s v="4/28/1995"/>
    <x v="3"/>
    <x v="1"/>
    <x v="0"/>
    <n v="0"/>
    <s v="No"/>
    <x v="0"/>
    <x v="3"/>
    <s v="Windstar"/>
    <s v="Green"/>
    <n v="1997"/>
    <x v="0"/>
    <x v="0"/>
    <x v="30840"/>
    <n v="56247.67"/>
  </r>
  <r>
    <x v="30883"/>
    <s v="06/08/1958"/>
    <x v="1"/>
    <x v="0"/>
    <x v="1"/>
    <n v="0"/>
    <s v="No"/>
    <x v="1"/>
    <x v="19"/>
    <s v="Grand Caravan"/>
    <s v="Pink"/>
    <n v="2012"/>
    <x v="0"/>
    <x v="0"/>
    <x v="30841"/>
    <n v="78236.97"/>
  </r>
  <r>
    <x v="30884"/>
    <s v="7/19/1965"/>
    <x v="2"/>
    <x v="0"/>
    <x v="0"/>
    <n v="0"/>
    <s v="No"/>
    <x v="0"/>
    <x v="4"/>
    <s v="600SL"/>
    <s v="Puce"/>
    <n v="1993"/>
    <x v="1"/>
    <x v="0"/>
    <x v="30842"/>
    <n v="243205.54"/>
  </r>
  <r>
    <x v="30885"/>
    <s v="1/19/1950"/>
    <x v="0"/>
    <x v="0"/>
    <x v="0"/>
    <n v="0"/>
    <s v="No"/>
    <x v="1"/>
    <x v="26"/>
    <s v="Bonneville"/>
    <s v="Teal"/>
    <n v="1998"/>
    <x v="1"/>
    <x v="2"/>
    <x v="30843"/>
    <n v="125273.1"/>
  </r>
  <r>
    <x v="30886"/>
    <s v="9/26/1975"/>
    <x v="1"/>
    <x v="0"/>
    <x v="1"/>
    <n v="2"/>
    <s v="Yes"/>
    <x v="0"/>
    <x v="20"/>
    <s v="Passport"/>
    <s v="Puce"/>
    <n v="1994"/>
    <x v="1"/>
    <x v="4"/>
    <x v="30844"/>
    <n v="83662.41"/>
  </r>
  <r>
    <x v="30887"/>
    <s v="1/31/1994"/>
    <x v="1"/>
    <x v="0"/>
    <x v="1"/>
    <n v="0"/>
    <s v="No"/>
    <x v="1"/>
    <x v="27"/>
    <s v="Azure T"/>
    <s v="Pink"/>
    <n v="2010"/>
    <x v="1"/>
    <x v="2"/>
    <x v="30845"/>
    <n v="83548.3"/>
  </r>
  <r>
    <x v="30888"/>
    <s v="8/18/2000"/>
    <x v="0"/>
    <x v="0"/>
    <x v="0"/>
    <n v="0"/>
    <s v="No"/>
    <x v="0"/>
    <x v="36"/>
    <s v="Villager"/>
    <s v="Orange"/>
    <n v="2002"/>
    <x v="1"/>
    <x v="3"/>
    <x v="30846"/>
    <n v="148201.59"/>
  </r>
  <r>
    <x v="30889"/>
    <s v="3/28/2002"/>
    <x v="3"/>
    <x v="0"/>
    <x v="0"/>
    <n v="0"/>
    <s v="No"/>
    <x v="3"/>
    <x v="35"/>
    <s v="Sigma"/>
    <s v="Goldenrod"/>
    <n v="1990"/>
    <x v="0"/>
    <x v="1"/>
    <x v="30847"/>
    <n v="158745.99"/>
  </r>
  <r>
    <x v="30890"/>
    <s v="10/15/1965"/>
    <x v="0"/>
    <x v="0"/>
    <x v="1"/>
    <n v="1"/>
    <s v="Yes"/>
    <x v="1"/>
    <x v="5"/>
    <s v="Venza"/>
    <s v="Pink"/>
    <n v="2010"/>
    <x v="1"/>
    <x v="3"/>
    <x v="30848"/>
    <n v="100361.23"/>
  </r>
  <r>
    <x v="30891"/>
    <s v="11/21/1961"/>
    <x v="2"/>
    <x v="0"/>
    <x v="1"/>
    <n v="0"/>
    <s v="Yes"/>
    <x v="0"/>
    <x v="43"/>
    <s v="xD"/>
    <s v="Violet"/>
    <n v="2010"/>
    <x v="1"/>
    <x v="2"/>
    <x v="30849"/>
    <n v="249545.38"/>
  </r>
  <r>
    <x v="30892"/>
    <s v="5/20/1963"/>
    <x v="0"/>
    <x v="0"/>
    <x v="1"/>
    <n v="0"/>
    <s v="Yes"/>
    <x v="1"/>
    <x v="41"/>
    <s v="Tucson"/>
    <s v="Fuscia"/>
    <n v="2007"/>
    <x v="0"/>
    <x v="3"/>
    <x v="30850"/>
    <n v="123450.07"/>
  </r>
  <r>
    <x v="30893"/>
    <s v="5/15/1997"/>
    <x v="0"/>
    <x v="0"/>
    <x v="1"/>
    <n v="0"/>
    <s v="Yes"/>
    <x v="1"/>
    <x v="15"/>
    <s v="XT"/>
    <s v="Green"/>
    <n v="1986"/>
    <x v="1"/>
    <x v="4"/>
    <x v="30851"/>
    <n v="70016.41"/>
  </r>
  <r>
    <x v="30894"/>
    <s v="08/12/1977"/>
    <x v="0"/>
    <x v="0"/>
    <x v="0"/>
    <n v="0"/>
    <s v="No"/>
    <x v="2"/>
    <x v="21"/>
    <s v="GTI"/>
    <s v="Yellow"/>
    <n v="1996"/>
    <x v="1"/>
    <x v="1"/>
    <x v="30852"/>
    <n v="141802.62"/>
  </r>
  <r>
    <x v="30895"/>
    <s v="02/02/1954"/>
    <x v="2"/>
    <x v="0"/>
    <x v="1"/>
    <n v="0"/>
    <s v="Yes"/>
    <x v="0"/>
    <x v="16"/>
    <s v="Sierra 2500"/>
    <s v="Yellow"/>
    <n v="2008"/>
    <x v="1"/>
    <x v="3"/>
    <x v="30853"/>
    <n v="147868.44"/>
  </r>
  <r>
    <x v="30896"/>
    <s v="5/31/1968"/>
    <x v="1"/>
    <x v="0"/>
    <x v="1"/>
    <n v="0"/>
    <s v="No"/>
    <x v="1"/>
    <x v="21"/>
    <s v="New Beetle"/>
    <s v="Goldenrod"/>
    <n v="2000"/>
    <x v="1"/>
    <x v="2"/>
    <x v="30854"/>
    <n v="238232.26"/>
  </r>
  <r>
    <x v="30897"/>
    <s v="10/14/1979"/>
    <x v="0"/>
    <x v="0"/>
    <x v="0"/>
    <n v="0"/>
    <s v="No"/>
    <x v="2"/>
    <x v="15"/>
    <s v="Impreza"/>
    <s v="Turquoise"/>
    <n v="1993"/>
    <x v="1"/>
    <x v="2"/>
    <x v="30855"/>
    <n v="48184.99"/>
  </r>
  <r>
    <x v="30898"/>
    <s v="03/09/1992"/>
    <x v="1"/>
    <x v="0"/>
    <x v="0"/>
    <n v="0"/>
    <s v="No"/>
    <x v="2"/>
    <x v="17"/>
    <s v="M"/>
    <s v="Blue"/>
    <n v="2001"/>
    <x v="2"/>
    <x v="1"/>
    <x v="30856"/>
    <n v="144574.39999999999"/>
  </r>
  <r>
    <x v="30899"/>
    <s v="3/15/1957"/>
    <x v="0"/>
    <x v="0"/>
    <x v="0"/>
    <n v="0"/>
    <s v="No"/>
    <x v="0"/>
    <x v="36"/>
    <s v="Topaz"/>
    <s v="Mauv"/>
    <n v="1986"/>
    <x v="1"/>
    <x v="4"/>
    <x v="30857"/>
    <n v="191953.24"/>
  </r>
  <r>
    <x v="30900"/>
    <s v="04/09/1996"/>
    <x v="2"/>
    <x v="0"/>
    <x v="1"/>
    <n v="0"/>
    <s v="No"/>
    <x v="1"/>
    <x v="30"/>
    <s v="Wrangler"/>
    <s v="Aquamarine"/>
    <n v="2002"/>
    <x v="1"/>
    <x v="0"/>
    <x v="30858"/>
    <n v="213762.64"/>
  </r>
  <r>
    <x v="30901"/>
    <s v="2/15/1959"/>
    <x v="2"/>
    <x v="0"/>
    <x v="1"/>
    <n v="0"/>
    <s v="No"/>
    <x v="1"/>
    <x v="19"/>
    <s v="Dakota"/>
    <s v="Pink"/>
    <n v="2005"/>
    <x v="1"/>
    <x v="0"/>
    <x v="30859"/>
    <n v="90898.240000000005"/>
  </r>
  <r>
    <x v="30902"/>
    <s v="6/19/1957"/>
    <x v="2"/>
    <x v="1"/>
    <x v="1"/>
    <n v="1"/>
    <s v="Yes"/>
    <x v="1"/>
    <x v="2"/>
    <s v="Frontier"/>
    <s v="Red"/>
    <n v="2001"/>
    <x v="1"/>
    <x v="3"/>
    <x v="30860"/>
    <n v="112389.2"/>
  </r>
  <r>
    <x v="30903"/>
    <s v="7/30/1972"/>
    <x v="1"/>
    <x v="1"/>
    <x v="0"/>
    <n v="0"/>
    <s v="No"/>
    <x v="1"/>
    <x v="17"/>
    <s v="Z8"/>
    <s v="Purple"/>
    <n v="2002"/>
    <x v="1"/>
    <x v="2"/>
    <x v="30861"/>
    <n v="77222.84"/>
  </r>
  <r>
    <x v="30904"/>
    <s v="09/10/1998"/>
    <x v="1"/>
    <x v="0"/>
    <x v="1"/>
    <n v="2"/>
    <s v="Yes"/>
    <x v="0"/>
    <x v="23"/>
    <s v="GS"/>
    <s v="Mauv"/>
    <n v="2010"/>
    <x v="1"/>
    <x v="3"/>
    <x v="30862"/>
    <n v="70952.53"/>
  </r>
  <r>
    <x v="30905"/>
    <s v="11/30/1975"/>
    <x v="3"/>
    <x v="0"/>
    <x v="1"/>
    <n v="0"/>
    <s v="No"/>
    <x v="0"/>
    <x v="41"/>
    <s v="Sonata"/>
    <s v="Red"/>
    <n v="2001"/>
    <x v="0"/>
    <x v="4"/>
    <x v="30863"/>
    <n v="243219.05"/>
  </r>
  <r>
    <x v="30906"/>
    <s v="7/13/1982"/>
    <x v="1"/>
    <x v="1"/>
    <x v="0"/>
    <n v="1"/>
    <s v="Yes"/>
    <x v="0"/>
    <x v="25"/>
    <s v="A6"/>
    <s v="Goldenrod"/>
    <n v="1997"/>
    <x v="2"/>
    <x v="2"/>
    <x v="30864"/>
    <n v="70753.23"/>
  </r>
  <r>
    <x v="30907"/>
    <s v="9/19/1993"/>
    <x v="0"/>
    <x v="0"/>
    <x v="1"/>
    <n v="0"/>
    <s v="No"/>
    <x v="0"/>
    <x v="16"/>
    <s v="Savana 3500"/>
    <s v="Maroon"/>
    <n v="2004"/>
    <x v="3"/>
    <x v="2"/>
    <x v="30865"/>
    <n v="233438.86"/>
  </r>
  <r>
    <x v="30908"/>
    <s v="3/25/1989"/>
    <x v="0"/>
    <x v="0"/>
    <x v="1"/>
    <n v="0"/>
    <s v="No"/>
    <x v="0"/>
    <x v="64"/>
    <s v="Roadster"/>
    <s v="Violet"/>
    <n v="2012"/>
    <x v="1"/>
    <x v="4"/>
    <x v="30866"/>
    <n v="185920.01"/>
  </r>
  <r>
    <x v="30909"/>
    <s v="07/05/1969"/>
    <x v="1"/>
    <x v="1"/>
    <x v="0"/>
    <n v="0"/>
    <s v="No"/>
    <x v="1"/>
    <x v="5"/>
    <s v="Corolla"/>
    <s v="Orange"/>
    <n v="1993"/>
    <x v="1"/>
    <x v="0"/>
    <x v="30867"/>
    <n v="210618.2"/>
  </r>
  <r>
    <x v="30910"/>
    <s v="11/12/1957"/>
    <x v="0"/>
    <x v="0"/>
    <x v="0"/>
    <n v="2"/>
    <s v="Yes"/>
    <x v="0"/>
    <x v="3"/>
    <s v="Focus"/>
    <s v="Yellow"/>
    <n v="2000"/>
    <x v="1"/>
    <x v="3"/>
    <x v="30868"/>
    <n v="199290"/>
  </r>
  <r>
    <x v="30911"/>
    <s v="11/12/1971"/>
    <x v="0"/>
    <x v="0"/>
    <x v="1"/>
    <n v="0"/>
    <s v="Yes"/>
    <x v="0"/>
    <x v="57"/>
    <s v="Tracker"/>
    <s v="Violet"/>
    <n v="1997"/>
    <x v="1"/>
    <x v="0"/>
    <x v="30869"/>
    <n v="202272.55"/>
  </r>
  <r>
    <x v="30912"/>
    <s v="08/12/1977"/>
    <x v="0"/>
    <x v="0"/>
    <x v="0"/>
    <n v="2"/>
    <s v="Yes"/>
    <x v="1"/>
    <x v="3"/>
    <s v="Expedition"/>
    <s v="Fuscia"/>
    <n v="2010"/>
    <x v="0"/>
    <x v="3"/>
    <x v="30870"/>
    <n v="46088.78"/>
  </r>
  <r>
    <x v="30913"/>
    <s v="08/07/1995"/>
    <x v="0"/>
    <x v="0"/>
    <x v="1"/>
    <n v="0"/>
    <s v="No"/>
    <x v="1"/>
    <x v="4"/>
    <s v="500E"/>
    <s v="Fuscia"/>
    <n v="1993"/>
    <x v="1"/>
    <x v="4"/>
    <x v="30871"/>
    <n v="195169.65"/>
  </r>
  <r>
    <x v="30914"/>
    <s v="11/18/1968"/>
    <x v="1"/>
    <x v="0"/>
    <x v="0"/>
    <n v="0"/>
    <s v="No"/>
    <x v="1"/>
    <x v="52"/>
    <s v="V8 Vantage"/>
    <s v="Blue"/>
    <n v="2006"/>
    <x v="0"/>
    <x v="1"/>
    <x v="30872"/>
    <n v="45542.69"/>
  </r>
  <r>
    <x v="30915"/>
    <s v="01/03/1989"/>
    <x v="0"/>
    <x v="0"/>
    <x v="1"/>
    <n v="0"/>
    <s v="No"/>
    <x v="1"/>
    <x v="8"/>
    <s v="Tracker"/>
    <s v="Teal"/>
    <n v="1998"/>
    <x v="1"/>
    <x v="1"/>
    <x v="30873"/>
    <n v="213565.62"/>
  </r>
  <r>
    <x v="30916"/>
    <s v="11/10/1997"/>
    <x v="0"/>
    <x v="0"/>
    <x v="0"/>
    <n v="0"/>
    <s v="No"/>
    <x v="1"/>
    <x v="4"/>
    <s v="300TE"/>
    <s v="Indigo"/>
    <n v="1993"/>
    <x v="1"/>
    <x v="3"/>
    <x v="30874"/>
    <n v="210161.1"/>
  </r>
  <r>
    <x v="30917"/>
    <s v="09/04/1993"/>
    <x v="0"/>
    <x v="0"/>
    <x v="1"/>
    <n v="0"/>
    <s v="No"/>
    <x v="2"/>
    <x v="35"/>
    <s v="Challenger"/>
    <s v="Blue"/>
    <n v="2004"/>
    <x v="1"/>
    <x v="3"/>
    <x v="30875"/>
    <n v="66061.56"/>
  </r>
  <r>
    <x v="30918"/>
    <s v="4/30/1950"/>
    <x v="1"/>
    <x v="1"/>
    <x v="0"/>
    <n v="1"/>
    <s v="Yes"/>
    <x v="1"/>
    <x v="16"/>
    <s v="Safari"/>
    <s v="Puce"/>
    <n v="1996"/>
    <x v="1"/>
    <x v="4"/>
    <x v="30876"/>
    <n v="247426.5"/>
  </r>
  <r>
    <x v="30919"/>
    <s v="03/07/1992"/>
    <x v="1"/>
    <x v="0"/>
    <x v="1"/>
    <n v="1"/>
    <s v="Yes"/>
    <x v="0"/>
    <x v="13"/>
    <n v="944"/>
    <s v="Khaki"/>
    <n v="1986"/>
    <x v="0"/>
    <x v="3"/>
    <x v="30877"/>
    <n v="236051.92"/>
  </r>
  <r>
    <x v="30920"/>
    <s v="4/20/1983"/>
    <x v="0"/>
    <x v="0"/>
    <x v="0"/>
    <n v="0"/>
    <s v="No"/>
    <x v="1"/>
    <x v="3"/>
    <s v="E-Series"/>
    <s v="Aquamarine"/>
    <n v="2011"/>
    <x v="1"/>
    <x v="2"/>
    <x v="30878"/>
    <n v="217718.7"/>
  </r>
  <r>
    <x v="30921"/>
    <s v="09/05/1980"/>
    <x v="2"/>
    <x v="0"/>
    <x v="0"/>
    <n v="0"/>
    <s v="No"/>
    <x v="1"/>
    <x v="7"/>
    <s v="Navajo"/>
    <s v="Teal"/>
    <n v="1993"/>
    <x v="1"/>
    <x v="3"/>
    <x v="30879"/>
    <n v="237981"/>
  </r>
  <r>
    <x v="30922"/>
    <s v="7/31/1953"/>
    <x v="1"/>
    <x v="0"/>
    <x v="1"/>
    <n v="0"/>
    <s v="Yes"/>
    <x v="1"/>
    <x v="20"/>
    <s v="Civic"/>
    <s v="Khaki"/>
    <n v="1980"/>
    <x v="1"/>
    <x v="3"/>
    <x v="30880"/>
    <n v="231175.79"/>
  </r>
  <r>
    <x v="30923"/>
    <s v="12/24/1969"/>
    <x v="1"/>
    <x v="0"/>
    <x v="1"/>
    <n v="2"/>
    <s v="Yes"/>
    <x v="0"/>
    <x v="18"/>
    <s v="LeBaron"/>
    <s v="Maroon"/>
    <n v="1995"/>
    <x v="1"/>
    <x v="1"/>
    <x v="30881"/>
    <n v="137274.57999999999"/>
  </r>
  <r>
    <x v="30924"/>
    <s v="4/14/1956"/>
    <x v="0"/>
    <x v="1"/>
    <x v="0"/>
    <n v="0"/>
    <s v="No"/>
    <x v="1"/>
    <x v="24"/>
    <s v="Forte"/>
    <s v="Fuscia"/>
    <n v="2012"/>
    <x v="1"/>
    <x v="0"/>
    <x v="30882"/>
    <n v="192693.51"/>
  </r>
  <r>
    <x v="30925"/>
    <s v="6/21/1955"/>
    <x v="1"/>
    <x v="0"/>
    <x v="1"/>
    <n v="1"/>
    <s v="Yes"/>
    <x v="1"/>
    <x v="33"/>
    <s v="H1"/>
    <s v="Purple"/>
    <n v="1998"/>
    <x v="0"/>
    <x v="3"/>
    <x v="30883"/>
    <n v="153641.67000000001"/>
  </r>
  <r>
    <x v="30926"/>
    <s v="04/12/1956"/>
    <x v="1"/>
    <x v="0"/>
    <x v="0"/>
    <n v="1"/>
    <s v="Yes"/>
    <x v="1"/>
    <x v="37"/>
    <s v="DTS"/>
    <s v="Red"/>
    <n v="2010"/>
    <x v="1"/>
    <x v="1"/>
    <x v="30884"/>
    <n v="116016.81"/>
  </r>
  <r>
    <x v="30927"/>
    <s v="1/28/1984"/>
    <x v="1"/>
    <x v="0"/>
    <x v="1"/>
    <n v="0"/>
    <s v="No"/>
    <x v="0"/>
    <x v="10"/>
    <s v="Intrigue"/>
    <s v="Yellow"/>
    <n v="1999"/>
    <x v="1"/>
    <x v="0"/>
    <x v="30885"/>
    <n v="141793.78"/>
  </r>
  <r>
    <x v="30928"/>
    <s v="3/21/1986"/>
    <x v="0"/>
    <x v="0"/>
    <x v="0"/>
    <n v="0"/>
    <s v="No"/>
    <x v="0"/>
    <x v="38"/>
    <s v="Hombre"/>
    <s v="Purple"/>
    <n v="1997"/>
    <x v="4"/>
    <x v="1"/>
    <x v="30886"/>
    <n v="67275.47"/>
  </r>
  <r>
    <x v="30929"/>
    <s v="7/13/1958"/>
    <x v="1"/>
    <x v="0"/>
    <x v="0"/>
    <n v="0"/>
    <s v="Yes"/>
    <x v="1"/>
    <x v="39"/>
    <s v="Ion"/>
    <s v="Puce"/>
    <n v="2006"/>
    <x v="1"/>
    <x v="4"/>
    <x v="30887"/>
    <n v="87625.61"/>
  </r>
  <r>
    <x v="30930"/>
    <s v="2/20/1957"/>
    <x v="1"/>
    <x v="0"/>
    <x v="0"/>
    <n v="0"/>
    <s v="No"/>
    <x v="0"/>
    <x v="37"/>
    <s v="Seville"/>
    <s v="Blue"/>
    <n v="1997"/>
    <x v="1"/>
    <x v="2"/>
    <x v="30888"/>
    <n v="91071.52"/>
  </r>
  <r>
    <x v="30931"/>
    <s v="05/07/1963"/>
    <x v="3"/>
    <x v="0"/>
    <x v="0"/>
    <n v="0"/>
    <s v="No"/>
    <x v="0"/>
    <x v="0"/>
    <s v="NSX"/>
    <s v="Goldenrod"/>
    <n v="2003"/>
    <x v="1"/>
    <x v="2"/>
    <x v="30889"/>
    <n v="187486.96"/>
  </r>
  <r>
    <x v="30932"/>
    <s v="4/26/1956"/>
    <x v="0"/>
    <x v="0"/>
    <x v="0"/>
    <n v="0"/>
    <s v="Yes"/>
    <x v="0"/>
    <x v="2"/>
    <s v="Sentra"/>
    <s v="Fuscia"/>
    <n v="1999"/>
    <x v="1"/>
    <x v="4"/>
    <x v="30890"/>
    <n v="244113.38"/>
  </r>
  <r>
    <x v="30933"/>
    <s v="10/07/1982"/>
    <x v="1"/>
    <x v="1"/>
    <x v="1"/>
    <n v="0"/>
    <s v="No"/>
    <x v="3"/>
    <x v="16"/>
    <s v="Rally Wagon 1500"/>
    <s v="Khaki"/>
    <n v="1992"/>
    <x v="1"/>
    <x v="2"/>
    <x v="30891"/>
    <n v="183601.85"/>
  </r>
  <r>
    <x v="30934"/>
    <s v="1/31/1950"/>
    <x v="1"/>
    <x v="1"/>
    <x v="0"/>
    <n v="0"/>
    <s v="No"/>
    <x v="2"/>
    <x v="37"/>
    <s v="Escalade"/>
    <s v="Maroon"/>
    <n v="2009"/>
    <x v="1"/>
    <x v="1"/>
    <x v="30892"/>
    <n v="143262.53"/>
  </r>
  <r>
    <x v="30935"/>
    <s v="12/02/1962"/>
    <x v="0"/>
    <x v="0"/>
    <x v="1"/>
    <n v="1"/>
    <s v="Yes"/>
    <x v="3"/>
    <x v="35"/>
    <s v="Lancer"/>
    <s v="Violet"/>
    <n v="2011"/>
    <x v="1"/>
    <x v="1"/>
    <x v="30893"/>
    <n v="133236.5"/>
  </r>
  <r>
    <x v="30936"/>
    <s v="12/05/1991"/>
    <x v="0"/>
    <x v="1"/>
    <x v="1"/>
    <n v="0"/>
    <s v="No"/>
    <x v="1"/>
    <x v="5"/>
    <s v="Sequoia"/>
    <s v="Mauv"/>
    <n v="2011"/>
    <x v="1"/>
    <x v="0"/>
    <x v="30894"/>
    <n v="169771.62"/>
  </r>
  <r>
    <x v="30937"/>
    <s v="7/14/1993"/>
    <x v="1"/>
    <x v="0"/>
    <x v="1"/>
    <n v="1"/>
    <s v="Yes"/>
    <x v="0"/>
    <x v="21"/>
    <s v="Jetta"/>
    <s v="Violet"/>
    <n v="1994"/>
    <x v="0"/>
    <x v="0"/>
    <x v="30895"/>
    <n v="133841.4"/>
  </r>
  <r>
    <x v="30938"/>
    <s v="06/01/1994"/>
    <x v="1"/>
    <x v="0"/>
    <x v="0"/>
    <n v="1"/>
    <s v="Yes"/>
    <x v="3"/>
    <x v="43"/>
    <s v="xA"/>
    <s v="Orange"/>
    <n v="2004"/>
    <x v="1"/>
    <x v="0"/>
    <x v="30896"/>
    <n v="103119.13"/>
  </r>
  <r>
    <x v="30939"/>
    <s v="12/24/1997"/>
    <x v="3"/>
    <x v="0"/>
    <x v="1"/>
    <n v="0"/>
    <s v="No"/>
    <x v="0"/>
    <x v="20"/>
    <s v="CR-V"/>
    <s v="Turquoise"/>
    <n v="2008"/>
    <x v="2"/>
    <x v="2"/>
    <x v="30897"/>
    <n v="146931.47"/>
  </r>
  <r>
    <x v="30940"/>
    <s v="03/06/1987"/>
    <x v="1"/>
    <x v="0"/>
    <x v="1"/>
    <n v="0"/>
    <s v="No"/>
    <x v="1"/>
    <x v="26"/>
    <s v="Bonneville"/>
    <s v="Goldenrod"/>
    <n v="1984"/>
    <x v="1"/>
    <x v="4"/>
    <x v="30898"/>
    <n v="171340.83"/>
  </r>
  <r>
    <x v="30941"/>
    <s v="03/11/1958"/>
    <x v="2"/>
    <x v="0"/>
    <x v="1"/>
    <n v="2"/>
    <s v="Yes"/>
    <x v="1"/>
    <x v="20"/>
    <s v="Accord"/>
    <s v="Goldenrod"/>
    <n v="1995"/>
    <x v="1"/>
    <x v="4"/>
    <x v="30899"/>
    <n v="223961"/>
  </r>
  <r>
    <x v="30942"/>
    <s v="12/12/1992"/>
    <x v="1"/>
    <x v="0"/>
    <x v="0"/>
    <n v="0"/>
    <s v="No"/>
    <x v="1"/>
    <x v="8"/>
    <s v="Avalanche 2500"/>
    <s v="Turquoise"/>
    <n v="2004"/>
    <x v="1"/>
    <x v="3"/>
    <x v="30900"/>
    <n v="194425.56"/>
  </r>
  <r>
    <x v="30943"/>
    <s v="12/02/1970"/>
    <x v="1"/>
    <x v="0"/>
    <x v="1"/>
    <n v="0"/>
    <s v="No"/>
    <x v="2"/>
    <x v="24"/>
    <s v="Optima"/>
    <s v="Purple"/>
    <n v="2008"/>
    <x v="1"/>
    <x v="3"/>
    <x v="30901"/>
    <n v="125730.69"/>
  </r>
  <r>
    <x v="30944"/>
    <s v="9/22/1959"/>
    <x v="1"/>
    <x v="1"/>
    <x v="0"/>
    <n v="1"/>
    <s v="Yes"/>
    <x v="1"/>
    <x v="2"/>
    <s v="Maxima"/>
    <s v="Fuscia"/>
    <n v="2012"/>
    <x v="1"/>
    <x v="0"/>
    <x v="30902"/>
    <n v="189493.97"/>
  </r>
  <r>
    <x v="30945"/>
    <s v="08/08/1996"/>
    <x v="1"/>
    <x v="1"/>
    <x v="0"/>
    <n v="0"/>
    <s v="No"/>
    <x v="0"/>
    <x v="3"/>
    <s v="Thunderbird"/>
    <s v="Goldenrod"/>
    <n v="1986"/>
    <x v="1"/>
    <x v="1"/>
    <x v="30903"/>
    <n v="136778.79"/>
  </r>
  <r>
    <x v="30946"/>
    <s v="12/02/1950"/>
    <x v="0"/>
    <x v="0"/>
    <x v="1"/>
    <n v="0"/>
    <s v="No"/>
    <x v="3"/>
    <x v="8"/>
    <s v="Tracker"/>
    <s v="Goldenrod"/>
    <n v="2004"/>
    <x v="1"/>
    <x v="2"/>
    <x v="30904"/>
    <n v="213083.75"/>
  </r>
  <r>
    <x v="30947"/>
    <s v="10/21/1968"/>
    <x v="0"/>
    <x v="0"/>
    <x v="0"/>
    <n v="0"/>
    <s v="Yes"/>
    <x v="0"/>
    <x v="57"/>
    <s v="Prizm"/>
    <s v="Goldenrod"/>
    <n v="1993"/>
    <x v="1"/>
    <x v="2"/>
    <x v="30905"/>
    <n v="131145.99"/>
  </r>
  <r>
    <x v="30948"/>
    <s v="5/30/1992"/>
    <x v="0"/>
    <x v="0"/>
    <x v="0"/>
    <n v="1"/>
    <s v="Yes"/>
    <x v="3"/>
    <x v="6"/>
    <s v="Continental"/>
    <s v="Blue"/>
    <n v="2001"/>
    <x v="1"/>
    <x v="4"/>
    <x v="30906"/>
    <n v="141316.57"/>
  </r>
  <r>
    <x v="30949"/>
    <s v="3/23/1955"/>
    <x v="1"/>
    <x v="1"/>
    <x v="0"/>
    <n v="0"/>
    <s v="No"/>
    <x v="0"/>
    <x v="21"/>
    <s v="riolet"/>
    <s v="Khaki"/>
    <n v="1992"/>
    <x v="1"/>
    <x v="2"/>
    <x v="30907"/>
    <n v="233238.73"/>
  </r>
  <r>
    <x v="30950"/>
    <s v="04/06/1974"/>
    <x v="1"/>
    <x v="0"/>
    <x v="1"/>
    <n v="0"/>
    <s v="No"/>
    <x v="1"/>
    <x v="3"/>
    <s v="EXP"/>
    <s v="Mauv"/>
    <n v="1986"/>
    <x v="0"/>
    <x v="2"/>
    <x v="30908"/>
    <n v="98669.62"/>
  </r>
  <r>
    <x v="30951"/>
    <s v="3/21/1994"/>
    <x v="0"/>
    <x v="0"/>
    <x v="0"/>
    <n v="1"/>
    <s v="Yes"/>
    <x v="2"/>
    <x v="26"/>
    <s v="Bonneville"/>
    <s v="Pink"/>
    <n v="1994"/>
    <x v="1"/>
    <x v="0"/>
    <x v="30909"/>
    <n v="116545.22"/>
  </r>
  <r>
    <x v="30952"/>
    <s v="9/29/1980"/>
    <x v="0"/>
    <x v="0"/>
    <x v="0"/>
    <n v="2"/>
    <s v="Yes"/>
    <x v="1"/>
    <x v="15"/>
    <s v="Legacy"/>
    <s v="Puce"/>
    <n v="1995"/>
    <x v="1"/>
    <x v="0"/>
    <x v="30910"/>
    <n v="101414.99"/>
  </r>
  <r>
    <x v="30953"/>
    <s v="11/20/1972"/>
    <x v="0"/>
    <x v="0"/>
    <x v="1"/>
    <n v="0"/>
    <s v="No"/>
    <x v="1"/>
    <x v="7"/>
    <s v="B-Series"/>
    <s v="Orange"/>
    <n v="1996"/>
    <x v="1"/>
    <x v="3"/>
    <x v="30911"/>
    <n v="134402.76"/>
  </r>
  <r>
    <x v="30954"/>
    <s v="11/19/1996"/>
    <x v="0"/>
    <x v="1"/>
    <x v="0"/>
    <n v="0"/>
    <s v="No"/>
    <x v="3"/>
    <x v="37"/>
    <s v="XLR-V"/>
    <s v="Turquoise"/>
    <n v="2007"/>
    <x v="0"/>
    <x v="2"/>
    <x v="30912"/>
    <n v="165385.20000000001"/>
  </r>
  <r>
    <x v="30955"/>
    <s v="11/29/1995"/>
    <x v="2"/>
    <x v="0"/>
    <x v="0"/>
    <n v="0"/>
    <s v="No"/>
    <x v="1"/>
    <x v="17"/>
    <s v="3 Series"/>
    <s v="Puce"/>
    <n v="2009"/>
    <x v="1"/>
    <x v="1"/>
    <x v="30913"/>
    <n v="83078.23"/>
  </r>
  <r>
    <x v="30956"/>
    <s v="09/08/1954"/>
    <x v="1"/>
    <x v="0"/>
    <x v="1"/>
    <n v="3"/>
    <s v="Yes"/>
    <x v="0"/>
    <x v="13"/>
    <s v="Boxster"/>
    <s v="Puce"/>
    <n v="2009"/>
    <x v="1"/>
    <x v="3"/>
    <x v="30914"/>
    <n v="180677.75"/>
  </r>
  <r>
    <x v="30957"/>
    <s v="01/06/1952"/>
    <x v="2"/>
    <x v="0"/>
    <x v="1"/>
    <n v="0"/>
    <s v="Yes"/>
    <x v="0"/>
    <x v="25"/>
    <s v="Coupe GT"/>
    <s v="Aquamarine"/>
    <n v="1985"/>
    <x v="1"/>
    <x v="1"/>
    <x v="30915"/>
    <n v="219621.47"/>
  </r>
  <r>
    <x v="30958"/>
    <s v="11/03/1960"/>
    <x v="1"/>
    <x v="0"/>
    <x v="1"/>
    <n v="0"/>
    <s v="Yes"/>
    <x v="1"/>
    <x v="4"/>
    <s v="M-Class"/>
    <s v="Pink"/>
    <n v="2004"/>
    <x v="1"/>
    <x v="3"/>
    <x v="30916"/>
    <n v="66370.100000000006"/>
  </r>
  <r>
    <x v="30959"/>
    <s v="05/05/1969"/>
    <x v="1"/>
    <x v="0"/>
    <x v="0"/>
    <n v="0"/>
    <s v="No"/>
    <x v="3"/>
    <x v="15"/>
    <s v="Baja"/>
    <s v="Orange"/>
    <n v="2003"/>
    <x v="1"/>
    <x v="4"/>
    <x v="30917"/>
    <n v="103086.12"/>
  </r>
  <r>
    <x v="30960"/>
    <s v="4/23/1977"/>
    <x v="2"/>
    <x v="0"/>
    <x v="0"/>
    <n v="0"/>
    <s v="No"/>
    <x v="1"/>
    <x v="19"/>
    <s v="Stratus"/>
    <s v="Violet"/>
    <n v="1996"/>
    <x v="0"/>
    <x v="4"/>
    <x v="30918"/>
    <n v="120390.24"/>
  </r>
  <r>
    <x v="30961"/>
    <s v="11/20/1956"/>
    <x v="0"/>
    <x v="0"/>
    <x v="1"/>
    <n v="0"/>
    <s v="No"/>
    <x v="2"/>
    <x v="19"/>
    <s v="Ram Wagon B150"/>
    <s v="Maroon"/>
    <n v="1994"/>
    <x v="1"/>
    <x v="3"/>
    <x v="30919"/>
    <n v="106589.79"/>
  </r>
  <r>
    <x v="30962"/>
    <s v="1/30/2002"/>
    <x v="2"/>
    <x v="0"/>
    <x v="0"/>
    <n v="0"/>
    <s v="No"/>
    <x v="1"/>
    <x v="5"/>
    <s v="Cressida"/>
    <s v="Yellow"/>
    <n v="1992"/>
    <x v="1"/>
    <x v="2"/>
    <x v="30920"/>
    <n v="155590.68"/>
  </r>
  <r>
    <x v="30963"/>
    <s v="5/31/1994"/>
    <x v="0"/>
    <x v="0"/>
    <x v="0"/>
    <n v="1"/>
    <s v="Yes"/>
    <x v="0"/>
    <x v="24"/>
    <s v="Sportage"/>
    <s v="Fuscia"/>
    <n v="2001"/>
    <x v="1"/>
    <x v="0"/>
    <x v="30921"/>
    <n v="121550.16"/>
  </r>
  <r>
    <x v="30964"/>
    <s v="08/10/1979"/>
    <x v="2"/>
    <x v="0"/>
    <x v="0"/>
    <n v="1"/>
    <s v="Yes"/>
    <x v="1"/>
    <x v="30"/>
    <s v="Compass"/>
    <s v="Khaki"/>
    <n v="2009"/>
    <x v="1"/>
    <x v="3"/>
    <x v="30922"/>
    <n v="192634"/>
  </r>
  <r>
    <x v="30965"/>
    <s v="05/08/1992"/>
    <x v="0"/>
    <x v="1"/>
    <x v="0"/>
    <n v="1"/>
    <s v="Yes"/>
    <x v="1"/>
    <x v="13"/>
    <n v="911"/>
    <s v="Turquoise"/>
    <n v="2008"/>
    <x v="1"/>
    <x v="4"/>
    <x v="30923"/>
    <n v="162277.07999999999"/>
  </r>
  <r>
    <x v="30966"/>
    <s v="10/02/1976"/>
    <x v="0"/>
    <x v="0"/>
    <x v="1"/>
    <n v="0"/>
    <s v="No"/>
    <x v="0"/>
    <x v="7"/>
    <s v="RX-7"/>
    <s v="Purple"/>
    <n v="1983"/>
    <x v="1"/>
    <x v="3"/>
    <x v="30924"/>
    <n v="166443.85999999999"/>
  </r>
  <r>
    <x v="30967"/>
    <s v="12/03/2002"/>
    <x v="0"/>
    <x v="0"/>
    <x v="1"/>
    <n v="1"/>
    <s v="Yes"/>
    <x v="2"/>
    <x v="8"/>
    <s v="Express 2500"/>
    <s v="Teal"/>
    <n v="2006"/>
    <x v="1"/>
    <x v="1"/>
    <x v="30925"/>
    <n v="205814.79"/>
  </r>
  <r>
    <x v="30968"/>
    <s v="11/22/1949"/>
    <x v="3"/>
    <x v="0"/>
    <x v="1"/>
    <n v="3"/>
    <s v="Yes"/>
    <x v="0"/>
    <x v="35"/>
    <s v="Eclipse"/>
    <s v="Teal"/>
    <n v="2002"/>
    <x v="1"/>
    <x v="4"/>
    <x v="30926"/>
    <n v="81158.47"/>
  </r>
  <r>
    <x v="30969"/>
    <s v="4/27/1975"/>
    <x v="1"/>
    <x v="0"/>
    <x v="0"/>
    <n v="0"/>
    <s v="No"/>
    <x v="0"/>
    <x v="28"/>
    <d v="2023-03-09T00:00:00"/>
    <s v="Turquoise"/>
    <n v="2008"/>
    <x v="1"/>
    <x v="4"/>
    <x v="30927"/>
    <n v="234023.4"/>
  </r>
  <r>
    <x v="30970"/>
    <s v="9/27/1967"/>
    <x v="2"/>
    <x v="0"/>
    <x v="0"/>
    <n v="0"/>
    <s v="No"/>
    <x v="0"/>
    <x v="0"/>
    <s v="CL"/>
    <s v="Blue"/>
    <n v="1999"/>
    <x v="0"/>
    <x v="3"/>
    <x v="30928"/>
    <n v="182387.55"/>
  </r>
  <r>
    <x v="30971"/>
    <s v="8/24/1985"/>
    <x v="0"/>
    <x v="0"/>
    <x v="1"/>
    <n v="0"/>
    <s v="No"/>
    <x v="1"/>
    <x v="19"/>
    <s v="Grand Caravan"/>
    <s v="Blue"/>
    <n v="1994"/>
    <x v="1"/>
    <x v="0"/>
    <x v="30929"/>
    <n v="130893.41"/>
  </r>
  <r>
    <x v="30972"/>
    <s v="08/07/2002"/>
    <x v="2"/>
    <x v="0"/>
    <x v="0"/>
    <n v="2"/>
    <s v="Yes"/>
    <x v="1"/>
    <x v="3"/>
    <s v="Festiva"/>
    <s v="Yellow"/>
    <n v="1990"/>
    <x v="1"/>
    <x v="4"/>
    <x v="30930"/>
    <n v="210781.11"/>
  </r>
  <r>
    <x v="30973"/>
    <s v="07/06/1992"/>
    <x v="0"/>
    <x v="0"/>
    <x v="1"/>
    <n v="2"/>
    <s v="Yes"/>
    <x v="1"/>
    <x v="25"/>
    <s v="A8"/>
    <s v="Mauv"/>
    <n v="2007"/>
    <x v="1"/>
    <x v="2"/>
    <x v="30931"/>
    <n v="165191.04000000001"/>
  </r>
  <r>
    <x v="30974"/>
    <s v="7/28/1983"/>
    <x v="3"/>
    <x v="0"/>
    <x v="0"/>
    <n v="0"/>
    <s v="No"/>
    <x v="0"/>
    <x v="8"/>
    <s v="Silverado 1500"/>
    <s v="Aquamarine"/>
    <n v="1999"/>
    <x v="0"/>
    <x v="0"/>
    <x v="30932"/>
    <n v="58300.29"/>
  </r>
  <r>
    <x v="30975"/>
    <s v="5/16/1982"/>
    <x v="1"/>
    <x v="0"/>
    <x v="1"/>
    <n v="0"/>
    <s v="No"/>
    <x v="0"/>
    <x v="3"/>
    <s v="F250"/>
    <s v="Aquamarine"/>
    <n v="2004"/>
    <x v="1"/>
    <x v="3"/>
    <x v="30933"/>
    <n v="55694.45"/>
  </r>
  <r>
    <x v="30976"/>
    <s v="12/05/1965"/>
    <x v="2"/>
    <x v="0"/>
    <x v="1"/>
    <n v="0"/>
    <s v="No"/>
    <x v="1"/>
    <x v="7"/>
    <s v="CX-7"/>
    <s v="Indigo"/>
    <n v="2008"/>
    <x v="0"/>
    <x v="1"/>
    <x v="30934"/>
    <n v="219290.9"/>
  </r>
  <r>
    <x v="30977"/>
    <s v="9/15/1981"/>
    <x v="1"/>
    <x v="0"/>
    <x v="1"/>
    <n v="0"/>
    <s v="No"/>
    <x v="1"/>
    <x v="8"/>
    <s v="Venture"/>
    <s v="Mauv"/>
    <n v="2004"/>
    <x v="1"/>
    <x v="2"/>
    <x v="30935"/>
    <n v="47432.98"/>
  </r>
  <r>
    <x v="30978"/>
    <s v="2/21/1977"/>
    <x v="1"/>
    <x v="0"/>
    <x v="1"/>
    <n v="0"/>
    <s v="Yes"/>
    <x v="1"/>
    <x v="2"/>
    <s v="Pathfinder"/>
    <s v="Crimson"/>
    <n v="1996"/>
    <x v="0"/>
    <x v="0"/>
    <x v="30936"/>
    <n v="163098.60999999999"/>
  </r>
  <r>
    <x v="30979"/>
    <s v="10/21/1959"/>
    <x v="2"/>
    <x v="0"/>
    <x v="0"/>
    <n v="0"/>
    <s v="No"/>
    <x v="2"/>
    <x v="8"/>
    <s v="Corvette"/>
    <s v="Khaki"/>
    <n v="1988"/>
    <x v="1"/>
    <x v="2"/>
    <x v="30937"/>
    <n v="133295.35999999999"/>
  </r>
  <r>
    <x v="30980"/>
    <s v="05/02/1969"/>
    <x v="0"/>
    <x v="0"/>
    <x v="1"/>
    <n v="1"/>
    <s v="Yes"/>
    <x v="1"/>
    <x v="3"/>
    <s v="Escape"/>
    <s v="Puce"/>
    <n v="2011"/>
    <x v="1"/>
    <x v="2"/>
    <x v="30938"/>
    <n v="223109.63"/>
  </r>
  <r>
    <x v="30981"/>
    <s v="11/01/1967"/>
    <x v="1"/>
    <x v="0"/>
    <x v="0"/>
    <n v="0"/>
    <s v="No"/>
    <x v="3"/>
    <x v="30"/>
    <s v="Wrangler"/>
    <s v="Maroon"/>
    <n v="2011"/>
    <x v="1"/>
    <x v="3"/>
    <x v="30939"/>
    <n v="207246.64"/>
  </r>
  <r>
    <x v="30982"/>
    <s v="7/30/1963"/>
    <x v="2"/>
    <x v="0"/>
    <x v="1"/>
    <n v="0"/>
    <s v="Yes"/>
    <x v="1"/>
    <x v="7"/>
    <s v="MPV"/>
    <s v="Maroon"/>
    <n v="1996"/>
    <x v="1"/>
    <x v="3"/>
    <x v="30940"/>
    <n v="78247.210000000006"/>
  </r>
  <r>
    <x v="30983"/>
    <s v="1/18/1976"/>
    <x v="3"/>
    <x v="0"/>
    <x v="0"/>
    <n v="2"/>
    <s v="Yes"/>
    <x v="1"/>
    <x v="4"/>
    <s v="400SEL"/>
    <s v="Green"/>
    <n v="1993"/>
    <x v="1"/>
    <x v="0"/>
    <x v="30941"/>
    <n v="144541.76000000001"/>
  </r>
  <r>
    <x v="30984"/>
    <s v="10/09/1970"/>
    <x v="0"/>
    <x v="1"/>
    <x v="1"/>
    <n v="1"/>
    <s v="Yes"/>
    <x v="1"/>
    <x v="16"/>
    <s v="Savana 1500"/>
    <s v="Blue"/>
    <n v="2011"/>
    <x v="0"/>
    <x v="2"/>
    <x v="30942"/>
    <n v="64419.5"/>
  </r>
  <r>
    <x v="30985"/>
    <s v="10/13/1976"/>
    <x v="1"/>
    <x v="0"/>
    <x v="0"/>
    <n v="3"/>
    <s v="Yes"/>
    <x v="2"/>
    <x v="17"/>
    <s v="M3"/>
    <s v="Violet"/>
    <n v="2001"/>
    <x v="0"/>
    <x v="3"/>
    <x v="30943"/>
    <n v="213265.11"/>
  </r>
  <r>
    <x v="30986"/>
    <s v="5/17/1967"/>
    <x v="1"/>
    <x v="0"/>
    <x v="0"/>
    <n v="0"/>
    <s v="No"/>
    <x v="0"/>
    <x v="0"/>
    <s v="Vigor"/>
    <s v="Puce"/>
    <n v="1993"/>
    <x v="2"/>
    <x v="4"/>
    <x v="30944"/>
    <n v="59096.86"/>
  </r>
  <r>
    <x v="30987"/>
    <s v="11/06/2001"/>
    <x v="1"/>
    <x v="0"/>
    <x v="0"/>
    <n v="0"/>
    <s v="No"/>
    <x v="2"/>
    <x v="41"/>
    <s v="Azera"/>
    <s v="Blue"/>
    <n v="2008"/>
    <x v="1"/>
    <x v="4"/>
    <x v="30945"/>
    <n v="185903.24"/>
  </r>
  <r>
    <x v="30988"/>
    <s v="4/27/1990"/>
    <x v="0"/>
    <x v="0"/>
    <x v="1"/>
    <n v="0"/>
    <s v="Yes"/>
    <x v="0"/>
    <x v="24"/>
    <s v="Amanti"/>
    <s v="Indigo"/>
    <n v="2006"/>
    <x v="1"/>
    <x v="4"/>
    <x v="30946"/>
    <n v="220230.21"/>
  </r>
  <r>
    <x v="30989"/>
    <s v="12/19/1950"/>
    <x v="3"/>
    <x v="0"/>
    <x v="1"/>
    <n v="0"/>
    <s v="Yes"/>
    <x v="0"/>
    <x v="3"/>
    <s v="F-Series"/>
    <s v="Teal"/>
    <n v="1985"/>
    <x v="2"/>
    <x v="3"/>
    <x v="30947"/>
    <n v="113170.02"/>
  </r>
  <r>
    <x v="30990"/>
    <s v="11/08/1996"/>
    <x v="2"/>
    <x v="1"/>
    <x v="0"/>
    <n v="0"/>
    <s v="Yes"/>
    <x v="3"/>
    <x v="8"/>
    <s v="Corvette"/>
    <s v="Pink"/>
    <n v="1992"/>
    <x v="1"/>
    <x v="3"/>
    <x v="30948"/>
    <n v="224294.28"/>
  </r>
  <r>
    <x v="30991"/>
    <s v="8/17/1991"/>
    <x v="0"/>
    <x v="0"/>
    <x v="1"/>
    <n v="1"/>
    <s v="Yes"/>
    <x v="1"/>
    <x v="7"/>
    <s v="Tribute"/>
    <s v="Green"/>
    <n v="2011"/>
    <x v="1"/>
    <x v="0"/>
    <x v="30949"/>
    <n v="246664.45"/>
  </r>
  <r>
    <x v="30992"/>
    <s v="11/16/1987"/>
    <x v="1"/>
    <x v="0"/>
    <x v="1"/>
    <n v="0"/>
    <s v="No"/>
    <x v="1"/>
    <x v="6"/>
    <s v="Town Car"/>
    <s v="Blue"/>
    <n v="1993"/>
    <x v="1"/>
    <x v="0"/>
    <x v="30950"/>
    <n v="239063.1"/>
  </r>
  <r>
    <x v="30993"/>
    <s v="9/17/1950"/>
    <x v="0"/>
    <x v="0"/>
    <x v="0"/>
    <n v="0"/>
    <s v="Yes"/>
    <x v="2"/>
    <x v="58"/>
    <s v="Landaulet"/>
    <s v="Purple"/>
    <n v="2010"/>
    <x v="0"/>
    <x v="1"/>
    <x v="30951"/>
    <n v="126749.9"/>
  </r>
  <r>
    <x v="30994"/>
    <s v="03/05/1962"/>
    <x v="0"/>
    <x v="1"/>
    <x v="0"/>
    <n v="0"/>
    <s v="No"/>
    <x v="1"/>
    <x v="25"/>
    <s v="riolet"/>
    <s v="Crimson"/>
    <n v="1995"/>
    <x v="1"/>
    <x v="0"/>
    <x v="30952"/>
    <n v="225870.13"/>
  </r>
  <r>
    <x v="30995"/>
    <s v="10/03/1971"/>
    <x v="0"/>
    <x v="0"/>
    <x v="0"/>
    <n v="3"/>
    <s v="Yes"/>
    <x v="1"/>
    <x v="19"/>
    <s v="Neon"/>
    <s v="Indigo"/>
    <n v="1999"/>
    <x v="1"/>
    <x v="3"/>
    <x v="30953"/>
    <n v="160527.92000000001"/>
  </r>
  <r>
    <x v="30996"/>
    <s v="03/05/1965"/>
    <x v="1"/>
    <x v="0"/>
    <x v="0"/>
    <n v="0"/>
    <s v="Yes"/>
    <x v="1"/>
    <x v="3"/>
    <s v="Thunderbird"/>
    <s v="Puce"/>
    <n v="1977"/>
    <x v="1"/>
    <x v="3"/>
    <x v="30954"/>
    <n v="147600.01"/>
  </r>
  <r>
    <x v="30997"/>
    <s v="10/15/1981"/>
    <x v="0"/>
    <x v="1"/>
    <x v="0"/>
    <n v="1"/>
    <s v="Yes"/>
    <x v="2"/>
    <x v="2"/>
    <s v="Altima"/>
    <s v="Orange"/>
    <n v="2008"/>
    <x v="1"/>
    <x v="2"/>
    <x v="30955"/>
    <n v="54344.22"/>
  </r>
  <r>
    <x v="30998"/>
    <s v="11/30/2000"/>
    <x v="2"/>
    <x v="0"/>
    <x v="0"/>
    <n v="0"/>
    <s v="No"/>
    <x v="1"/>
    <x v="7"/>
    <s v="MPV"/>
    <s v="Mauv"/>
    <n v="1989"/>
    <x v="1"/>
    <x v="4"/>
    <x v="30956"/>
    <n v="109058.47"/>
  </r>
  <r>
    <x v="30999"/>
    <s v="07/03/1968"/>
    <x v="1"/>
    <x v="0"/>
    <x v="0"/>
    <n v="2"/>
    <s v="Yes"/>
    <x v="1"/>
    <x v="41"/>
    <s v="Elantra"/>
    <s v="Violet"/>
    <n v="2002"/>
    <x v="1"/>
    <x v="1"/>
    <x v="30957"/>
    <n v="143877.26999999999"/>
  </r>
  <r>
    <x v="31000"/>
    <s v="08/06/1989"/>
    <x v="0"/>
    <x v="0"/>
    <x v="1"/>
    <n v="1"/>
    <s v="Yes"/>
    <x v="0"/>
    <x v="26"/>
    <s v="Grand Prix"/>
    <s v="Turquoise"/>
    <n v="1991"/>
    <x v="1"/>
    <x v="3"/>
    <x v="30958"/>
    <n v="242705.98"/>
  </r>
  <r>
    <x v="31001"/>
    <s v="05/01/2000"/>
    <x v="2"/>
    <x v="1"/>
    <x v="1"/>
    <n v="0"/>
    <s v="Yes"/>
    <x v="2"/>
    <x v="54"/>
    <n v="164"/>
    <s v="Red"/>
    <n v="1993"/>
    <x v="1"/>
    <x v="4"/>
    <x v="30959"/>
    <n v="109041.67"/>
  </r>
  <r>
    <x v="31002"/>
    <s v="4/13/1991"/>
    <x v="0"/>
    <x v="0"/>
    <x v="1"/>
    <n v="0"/>
    <s v="No"/>
    <x v="1"/>
    <x v="19"/>
    <s v="Stealth"/>
    <s v="Maroon"/>
    <n v="1994"/>
    <x v="0"/>
    <x v="2"/>
    <x v="30960"/>
    <n v="51964.71"/>
  </r>
  <r>
    <x v="31003"/>
    <s v="12/05/1982"/>
    <x v="1"/>
    <x v="0"/>
    <x v="1"/>
    <n v="0"/>
    <s v="No"/>
    <x v="0"/>
    <x v="28"/>
    <n v="900"/>
    <s v="Goldenrod"/>
    <n v="1994"/>
    <x v="1"/>
    <x v="2"/>
    <x v="30961"/>
    <n v="143314.54"/>
  </r>
  <r>
    <x v="31004"/>
    <s v="4/21/1974"/>
    <x v="2"/>
    <x v="0"/>
    <x v="1"/>
    <n v="0"/>
    <s v="No"/>
    <x v="1"/>
    <x v="18"/>
    <s v="300M"/>
    <s v="Green"/>
    <n v="2000"/>
    <x v="1"/>
    <x v="1"/>
    <x v="30962"/>
    <n v="107399.62"/>
  </r>
  <r>
    <x v="31005"/>
    <s v="09/12/1988"/>
    <x v="1"/>
    <x v="0"/>
    <x v="0"/>
    <n v="1"/>
    <s v="Yes"/>
    <x v="2"/>
    <x v="36"/>
    <s v="Grand Marquis"/>
    <s v="Yellow"/>
    <n v="1999"/>
    <x v="1"/>
    <x v="1"/>
    <x v="30963"/>
    <n v="152674.21"/>
  </r>
  <r>
    <x v="31006"/>
    <s v="7/18/1987"/>
    <x v="0"/>
    <x v="1"/>
    <x v="0"/>
    <n v="0"/>
    <s v="No"/>
    <x v="0"/>
    <x v="30"/>
    <s v="Compass"/>
    <s v="Violet"/>
    <n v="2009"/>
    <x v="1"/>
    <x v="1"/>
    <x v="30964"/>
    <n v="224337.76"/>
  </r>
  <r>
    <x v="31007"/>
    <s v="07/05/1999"/>
    <x v="3"/>
    <x v="0"/>
    <x v="1"/>
    <n v="3"/>
    <s v="Yes"/>
    <x v="1"/>
    <x v="12"/>
    <s v="Aerio"/>
    <s v="Indigo"/>
    <n v="2002"/>
    <x v="0"/>
    <x v="0"/>
    <x v="30965"/>
    <n v="86972.1"/>
  </r>
  <r>
    <x v="31008"/>
    <s v="3/17/1957"/>
    <x v="1"/>
    <x v="0"/>
    <x v="0"/>
    <n v="0"/>
    <s v="No"/>
    <x v="0"/>
    <x v="19"/>
    <s v="Dakota"/>
    <s v="Mauv"/>
    <n v="1995"/>
    <x v="0"/>
    <x v="1"/>
    <x v="30966"/>
    <n v="116352.51"/>
  </r>
  <r>
    <x v="31009"/>
    <s v="6/18/1962"/>
    <x v="0"/>
    <x v="1"/>
    <x v="0"/>
    <n v="0"/>
    <s v="No"/>
    <x v="1"/>
    <x v="5"/>
    <s v="Tacoma"/>
    <s v="Blue"/>
    <n v="2006"/>
    <x v="1"/>
    <x v="3"/>
    <x v="30967"/>
    <n v="161727.47"/>
  </r>
  <r>
    <x v="31010"/>
    <s v="5/15/1958"/>
    <x v="1"/>
    <x v="0"/>
    <x v="0"/>
    <n v="0"/>
    <s v="No"/>
    <x v="1"/>
    <x v="5"/>
    <s v="Sienna"/>
    <s v="Turquoise"/>
    <n v="2003"/>
    <x v="1"/>
    <x v="0"/>
    <x v="30968"/>
    <n v="89520"/>
  </r>
  <r>
    <x v="31011"/>
    <s v="12/28/2001"/>
    <x v="0"/>
    <x v="0"/>
    <x v="0"/>
    <n v="0"/>
    <s v="No"/>
    <x v="1"/>
    <x v="8"/>
    <s v="G-Series G10"/>
    <s v="Violet"/>
    <n v="1992"/>
    <x v="1"/>
    <x v="1"/>
    <x v="30969"/>
    <n v="188167.83"/>
  </r>
  <r>
    <x v="31012"/>
    <s v="8/23/1998"/>
    <x v="0"/>
    <x v="1"/>
    <x v="1"/>
    <n v="0"/>
    <s v="No"/>
    <x v="1"/>
    <x v="14"/>
    <s v="M"/>
    <s v="Fuscia"/>
    <n v="2003"/>
    <x v="1"/>
    <x v="4"/>
    <x v="30970"/>
    <n v="92166.15"/>
  </r>
  <r>
    <x v="31013"/>
    <s v="08/06/1963"/>
    <x v="1"/>
    <x v="0"/>
    <x v="1"/>
    <n v="0"/>
    <s v="No"/>
    <x v="0"/>
    <x v="38"/>
    <s v="Trooper"/>
    <s v="Pink"/>
    <n v="1997"/>
    <x v="1"/>
    <x v="1"/>
    <x v="30971"/>
    <n v="199638.66"/>
  </r>
  <r>
    <x v="31014"/>
    <s v="1/23/1979"/>
    <x v="2"/>
    <x v="0"/>
    <x v="1"/>
    <n v="0"/>
    <s v="No"/>
    <x v="0"/>
    <x v="27"/>
    <s v="Continental"/>
    <s v="Violet"/>
    <n v="2006"/>
    <x v="0"/>
    <x v="4"/>
    <x v="30972"/>
    <n v="187912.04"/>
  </r>
  <r>
    <x v="31015"/>
    <s v="1/23/1978"/>
    <x v="3"/>
    <x v="0"/>
    <x v="0"/>
    <n v="1"/>
    <s v="Yes"/>
    <x v="0"/>
    <x v="3"/>
    <s v="Thunderbird"/>
    <s v="Pink"/>
    <n v="1993"/>
    <x v="1"/>
    <x v="2"/>
    <x v="30973"/>
    <n v="87635.14"/>
  </r>
  <r>
    <x v="31016"/>
    <s v="4/14/1981"/>
    <x v="0"/>
    <x v="0"/>
    <x v="0"/>
    <n v="1"/>
    <s v="Yes"/>
    <x v="2"/>
    <x v="57"/>
    <s v="Prizm"/>
    <s v="Mauv"/>
    <n v="1993"/>
    <x v="1"/>
    <x v="0"/>
    <x v="30974"/>
    <n v="248364.4"/>
  </r>
  <r>
    <x v="31017"/>
    <s v="05/12/1960"/>
    <x v="0"/>
    <x v="0"/>
    <x v="1"/>
    <n v="1"/>
    <s v="Yes"/>
    <x v="1"/>
    <x v="3"/>
    <s v="F250"/>
    <s v="Orange"/>
    <n v="2007"/>
    <x v="1"/>
    <x v="2"/>
    <x v="30975"/>
    <n v="115833.02"/>
  </r>
  <r>
    <x v="31018"/>
    <s v="8/31/1971"/>
    <x v="0"/>
    <x v="1"/>
    <x v="1"/>
    <n v="0"/>
    <s v="Yes"/>
    <x v="3"/>
    <x v="8"/>
    <s v="Equinox"/>
    <s v="Khaki"/>
    <n v="2009"/>
    <x v="1"/>
    <x v="1"/>
    <x v="30976"/>
    <n v="82756.41"/>
  </r>
  <r>
    <x v="31019"/>
    <s v="5/30/1980"/>
    <x v="2"/>
    <x v="0"/>
    <x v="1"/>
    <n v="2"/>
    <s v="Yes"/>
    <x v="1"/>
    <x v="23"/>
    <s v="LX"/>
    <s v="Turquoise"/>
    <n v="2011"/>
    <x v="1"/>
    <x v="3"/>
    <x v="30977"/>
    <n v="49742.48"/>
  </r>
  <r>
    <x v="31020"/>
    <s v="1/24/1995"/>
    <x v="1"/>
    <x v="0"/>
    <x v="1"/>
    <n v="0"/>
    <s v="No"/>
    <x v="2"/>
    <x v="19"/>
    <s v="Spirit"/>
    <s v="Mauv"/>
    <n v="1993"/>
    <x v="1"/>
    <x v="3"/>
    <x v="30978"/>
    <n v="219136.2"/>
  </r>
  <r>
    <x v="31021"/>
    <s v="10/09/1953"/>
    <x v="0"/>
    <x v="0"/>
    <x v="1"/>
    <n v="0"/>
    <s v="No"/>
    <x v="1"/>
    <x v="16"/>
    <s v="Savana 3500"/>
    <s v="Khaki"/>
    <n v="2000"/>
    <x v="1"/>
    <x v="2"/>
    <x v="30979"/>
    <n v="247535.44"/>
  </r>
  <r>
    <x v="31022"/>
    <s v="4/27/1985"/>
    <x v="2"/>
    <x v="0"/>
    <x v="0"/>
    <n v="0"/>
    <s v="No"/>
    <x v="1"/>
    <x v="14"/>
    <s v="Q"/>
    <s v="Purple"/>
    <n v="1992"/>
    <x v="1"/>
    <x v="1"/>
    <x v="30980"/>
    <n v="211790.83"/>
  </r>
  <r>
    <x v="31023"/>
    <s v="12/21/1982"/>
    <x v="2"/>
    <x v="1"/>
    <x v="1"/>
    <n v="0"/>
    <s v="No"/>
    <x v="0"/>
    <x v="16"/>
    <s v="Sonoma Club Coupe"/>
    <s v="Red"/>
    <n v="1998"/>
    <x v="1"/>
    <x v="2"/>
    <x v="30981"/>
    <n v="148432.95000000001"/>
  </r>
  <r>
    <x v="31024"/>
    <s v="11/03/1983"/>
    <x v="3"/>
    <x v="1"/>
    <x v="1"/>
    <n v="0"/>
    <s v="Yes"/>
    <x v="1"/>
    <x v="8"/>
    <s v="Camaro"/>
    <s v="Fuscia"/>
    <n v="1981"/>
    <x v="1"/>
    <x v="1"/>
    <x v="30982"/>
    <n v="241382.24"/>
  </r>
  <r>
    <x v="31025"/>
    <s v="7/26/1995"/>
    <x v="1"/>
    <x v="0"/>
    <x v="1"/>
    <n v="1"/>
    <s v="Yes"/>
    <x v="1"/>
    <x v="5"/>
    <s v="RAV4"/>
    <s v="Khaki"/>
    <n v="2000"/>
    <x v="3"/>
    <x v="0"/>
    <x v="30983"/>
    <n v="116569.61"/>
  </r>
  <r>
    <x v="31026"/>
    <s v="10/07/1989"/>
    <x v="3"/>
    <x v="0"/>
    <x v="1"/>
    <n v="2"/>
    <s v="Yes"/>
    <x v="0"/>
    <x v="25"/>
    <s v="Coupe GT"/>
    <s v="Violet"/>
    <n v="1986"/>
    <x v="1"/>
    <x v="2"/>
    <x v="30984"/>
    <n v="118325.31"/>
  </r>
  <r>
    <x v="31027"/>
    <s v="2/18/1997"/>
    <x v="0"/>
    <x v="1"/>
    <x v="0"/>
    <n v="1"/>
    <s v="Yes"/>
    <x v="2"/>
    <x v="8"/>
    <s v="Lumina APV"/>
    <s v="Purple"/>
    <n v="1993"/>
    <x v="2"/>
    <x v="4"/>
    <x v="30985"/>
    <n v="68653.06"/>
  </r>
  <r>
    <x v="31028"/>
    <s v="11/13/1964"/>
    <x v="0"/>
    <x v="0"/>
    <x v="1"/>
    <n v="0"/>
    <s v="No"/>
    <x v="1"/>
    <x v="20"/>
    <s v="Civic"/>
    <s v="Khaki"/>
    <n v="1997"/>
    <x v="1"/>
    <x v="1"/>
    <x v="30986"/>
    <n v="47343.19"/>
  </r>
  <r>
    <x v="31029"/>
    <s v="6/18/1999"/>
    <x v="0"/>
    <x v="0"/>
    <x v="0"/>
    <n v="0"/>
    <s v="No"/>
    <x v="2"/>
    <x v="16"/>
    <s v="Sierra 3500"/>
    <s v="Blue"/>
    <n v="2003"/>
    <x v="1"/>
    <x v="3"/>
    <x v="30987"/>
    <n v="245950.13"/>
  </r>
  <r>
    <x v="31030"/>
    <s v="5/25/1953"/>
    <x v="0"/>
    <x v="0"/>
    <x v="1"/>
    <n v="0"/>
    <s v="Yes"/>
    <x v="0"/>
    <x v="45"/>
    <s v="Grand Voyager"/>
    <s v="Teal"/>
    <n v="1997"/>
    <x v="1"/>
    <x v="1"/>
    <x v="30988"/>
    <n v="77898.990000000005"/>
  </r>
  <r>
    <x v="31031"/>
    <s v="2/17/1999"/>
    <x v="0"/>
    <x v="0"/>
    <x v="1"/>
    <n v="2"/>
    <s v="Yes"/>
    <x v="1"/>
    <x v="32"/>
    <s v="LeSabre"/>
    <s v="Indigo"/>
    <n v="1986"/>
    <x v="1"/>
    <x v="2"/>
    <x v="30989"/>
    <n v="232520.37"/>
  </r>
  <r>
    <x v="31032"/>
    <s v="3/13/1967"/>
    <x v="0"/>
    <x v="0"/>
    <x v="1"/>
    <n v="0"/>
    <s v="No"/>
    <x v="1"/>
    <x v="8"/>
    <n v="2500"/>
    <s v="Khaki"/>
    <n v="1992"/>
    <x v="1"/>
    <x v="4"/>
    <x v="30990"/>
    <n v="66620.800000000003"/>
  </r>
  <r>
    <x v="31033"/>
    <s v="12/24/1960"/>
    <x v="0"/>
    <x v="1"/>
    <x v="0"/>
    <n v="0"/>
    <s v="No"/>
    <x v="1"/>
    <x v="19"/>
    <s v="Durango"/>
    <s v="Red"/>
    <n v="2006"/>
    <x v="1"/>
    <x v="1"/>
    <x v="30991"/>
    <n v="242654.16"/>
  </r>
  <r>
    <x v="31034"/>
    <s v="6/26/1988"/>
    <x v="0"/>
    <x v="0"/>
    <x v="0"/>
    <n v="0"/>
    <s v="No"/>
    <x v="1"/>
    <x v="37"/>
    <s v="CTS"/>
    <s v="Yellow"/>
    <n v="2003"/>
    <x v="1"/>
    <x v="4"/>
    <x v="30992"/>
    <n v="183656.72"/>
  </r>
  <r>
    <x v="31035"/>
    <s v="10/27/2000"/>
    <x v="0"/>
    <x v="1"/>
    <x v="1"/>
    <n v="0"/>
    <s v="Yes"/>
    <x v="1"/>
    <x v="19"/>
    <s v="Ram 1500 Club"/>
    <s v="Yellow"/>
    <n v="2000"/>
    <x v="1"/>
    <x v="3"/>
    <x v="30993"/>
    <n v="171161.95"/>
  </r>
  <r>
    <x v="31036"/>
    <s v="11/01/1954"/>
    <x v="0"/>
    <x v="0"/>
    <x v="0"/>
    <n v="0"/>
    <s v="No"/>
    <x v="1"/>
    <x v="4"/>
    <s v="C-Class"/>
    <s v="Aquamarine"/>
    <n v="1996"/>
    <x v="0"/>
    <x v="3"/>
    <x v="30994"/>
    <n v="199841.86"/>
  </r>
  <r>
    <x v="31037"/>
    <s v="8/29/1992"/>
    <x v="1"/>
    <x v="0"/>
    <x v="1"/>
    <n v="0"/>
    <s v="No"/>
    <x v="1"/>
    <x v="18"/>
    <s v="Pacifica"/>
    <s v="Blue"/>
    <n v="2006"/>
    <x v="1"/>
    <x v="3"/>
    <x v="30995"/>
    <n v="80377.58"/>
  </r>
  <r>
    <x v="31038"/>
    <s v="10/02/1955"/>
    <x v="2"/>
    <x v="0"/>
    <x v="1"/>
    <n v="2"/>
    <s v="Yes"/>
    <x v="3"/>
    <x v="8"/>
    <s v="S10"/>
    <s v="Yellow"/>
    <n v="2003"/>
    <x v="1"/>
    <x v="3"/>
    <x v="30996"/>
    <n v="186719.57"/>
  </r>
  <r>
    <x v="31039"/>
    <s v="02/11/1953"/>
    <x v="1"/>
    <x v="0"/>
    <x v="1"/>
    <n v="0"/>
    <s v="No"/>
    <x v="0"/>
    <x v="47"/>
    <s v="Discovery"/>
    <s v="Green"/>
    <n v="2005"/>
    <x v="1"/>
    <x v="1"/>
    <x v="30997"/>
    <n v="67768.39"/>
  </r>
  <r>
    <x v="31040"/>
    <s v="3/17/1999"/>
    <x v="1"/>
    <x v="0"/>
    <x v="0"/>
    <n v="3"/>
    <s v="Yes"/>
    <x v="0"/>
    <x v="26"/>
    <n v="6000"/>
    <s v="Purple"/>
    <n v="1990"/>
    <x v="2"/>
    <x v="2"/>
    <x v="30998"/>
    <n v="224205.08"/>
  </r>
  <r>
    <x v="31041"/>
    <s v="4/24/1964"/>
    <x v="2"/>
    <x v="0"/>
    <x v="1"/>
    <n v="0"/>
    <s v="No"/>
    <x v="1"/>
    <x v="35"/>
    <s v="Lancer Evolution"/>
    <s v="Turquoise"/>
    <n v="2006"/>
    <x v="1"/>
    <x v="4"/>
    <x v="30999"/>
    <n v="70140.070000000007"/>
  </r>
  <r>
    <x v="31042"/>
    <s v="4/29/1975"/>
    <x v="0"/>
    <x v="0"/>
    <x v="0"/>
    <n v="0"/>
    <s v="No"/>
    <x v="1"/>
    <x v="8"/>
    <s v="Corvette"/>
    <s v="Indigo"/>
    <n v="1975"/>
    <x v="1"/>
    <x v="1"/>
    <x v="31000"/>
    <n v="147223.29"/>
  </r>
  <r>
    <x v="31043"/>
    <s v="6/21/1963"/>
    <x v="0"/>
    <x v="0"/>
    <x v="0"/>
    <n v="0"/>
    <s v="No"/>
    <x v="1"/>
    <x v="35"/>
    <s v="Montero Sport"/>
    <s v="Goldenrod"/>
    <n v="2004"/>
    <x v="1"/>
    <x v="1"/>
    <x v="31001"/>
    <n v="104261.29"/>
  </r>
  <r>
    <x v="31044"/>
    <s v="11/15/1955"/>
    <x v="0"/>
    <x v="0"/>
    <x v="1"/>
    <n v="1"/>
    <s v="Yes"/>
    <x v="1"/>
    <x v="36"/>
    <s v="Cougar"/>
    <s v="Purple"/>
    <n v="1991"/>
    <x v="1"/>
    <x v="3"/>
    <x v="31002"/>
    <n v="162162.51999999999"/>
  </r>
  <r>
    <x v="31045"/>
    <s v="05/10/1996"/>
    <x v="1"/>
    <x v="0"/>
    <x v="0"/>
    <n v="0"/>
    <s v="Yes"/>
    <x v="1"/>
    <x v="40"/>
    <s v="Elan"/>
    <s v="Goldenrod"/>
    <n v="1990"/>
    <x v="0"/>
    <x v="2"/>
    <x v="31003"/>
    <n v="194580.31"/>
  </r>
  <r>
    <x v="31046"/>
    <s v="10/30/1994"/>
    <x v="1"/>
    <x v="0"/>
    <x v="1"/>
    <n v="0"/>
    <s v="No"/>
    <x v="0"/>
    <x v="18"/>
    <s v="Town &amp; Country"/>
    <s v="Indigo"/>
    <n v="2009"/>
    <x v="3"/>
    <x v="4"/>
    <x v="31004"/>
    <n v="77831.61"/>
  </r>
  <r>
    <x v="31047"/>
    <s v="2/18/1952"/>
    <x v="1"/>
    <x v="0"/>
    <x v="0"/>
    <n v="1"/>
    <s v="Yes"/>
    <x v="2"/>
    <x v="47"/>
    <s v="Discovery Series II"/>
    <s v="Green"/>
    <n v="1999"/>
    <x v="4"/>
    <x v="2"/>
    <x v="31005"/>
    <n v="111255.88"/>
  </r>
  <r>
    <x v="31048"/>
    <s v="09/01/1989"/>
    <x v="0"/>
    <x v="0"/>
    <x v="1"/>
    <n v="0"/>
    <s v="Yes"/>
    <x v="1"/>
    <x v="26"/>
    <s v="Firebird"/>
    <s v="Indigo"/>
    <n v="1999"/>
    <x v="0"/>
    <x v="3"/>
    <x v="31006"/>
    <n v="111388.77"/>
  </r>
  <r>
    <x v="31049"/>
    <s v="2/26/2001"/>
    <x v="1"/>
    <x v="0"/>
    <x v="1"/>
    <n v="0"/>
    <s v="No"/>
    <x v="0"/>
    <x v="35"/>
    <s v="Pajero"/>
    <s v="Violet"/>
    <n v="1995"/>
    <x v="0"/>
    <x v="4"/>
    <x v="31007"/>
    <n v="196293.59"/>
  </r>
  <r>
    <x v="31050"/>
    <s v="09/03/1950"/>
    <x v="0"/>
    <x v="0"/>
    <x v="1"/>
    <n v="0"/>
    <s v="No"/>
    <x v="2"/>
    <x v="18"/>
    <s v="Aspen"/>
    <s v="Teal"/>
    <n v="2007"/>
    <x v="0"/>
    <x v="1"/>
    <x v="31008"/>
    <n v="144009.12"/>
  </r>
  <r>
    <x v="31051"/>
    <s v="09/08/1992"/>
    <x v="2"/>
    <x v="0"/>
    <x v="1"/>
    <n v="0"/>
    <s v="No"/>
    <x v="1"/>
    <x v="3"/>
    <s v="Taurus"/>
    <s v="Pink"/>
    <n v="1992"/>
    <x v="1"/>
    <x v="3"/>
    <x v="31009"/>
    <n v="164739.04999999999"/>
  </r>
  <r>
    <x v="31052"/>
    <s v="5/29/1960"/>
    <x v="1"/>
    <x v="0"/>
    <x v="1"/>
    <n v="0"/>
    <s v="Yes"/>
    <x v="0"/>
    <x v="12"/>
    <s v="Verona"/>
    <s v="Violet"/>
    <n v="2004"/>
    <x v="1"/>
    <x v="4"/>
    <x v="31010"/>
    <n v="176469.02"/>
  </r>
  <r>
    <x v="31053"/>
    <s v="12/06/1951"/>
    <x v="0"/>
    <x v="0"/>
    <x v="0"/>
    <n v="0"/>
    <s v="No"/>
    <x v="1"/>
    <x v="2"/>
    <s v="Frontier"/>
    <s v="Khaki"/>
    <n v="2005"/>
    <x v="1"/>
    <x v="0"/>
    <x v="31011"/>
    <n v="171102.2"/>
  </r>
  <r>
    <x v="31054"/>
    <s v="02/12/1994"/>
    <x v="1"/>
    <x v="0"/>
    <x v="0"/>
    <n v="0"/>
    <s v="No"/>
    <x v="0"/>
    <x v="26"/>
    <s v="Trans Sport"/>
    <s v="Pink"/>
    <n v="1993"/>
    <x v="1"/>
    <x v="4"/>
    <x v="31012"/>
    <n v="240252.43"/>
  </r>
  <r>
    <x v="31055"/>
    <s v="7/21/1958"/>
    <x v="0"/>
    <x v="1"/>
    <x v="1"/>
    <n v="0"/>
    <s v="Yes"/>
    <x v="3"/>
    <x v="23"/>
    <s v="SC"/>
    <s v="Goldenrod"/>
    <n v="1998"/>
    <x v="1"/>
    <x v="0"/>
    <x v="31013"/>
    <n v="139811.03"/>
  </r>
  <r>
    <x v="31056"/>
    <s v="8/30/1969"/>
    <x v="1"/>
    <x v="0"/>
    <x v="0"/>
    <n v="1"/>
    <s v="Yes"/>
    <x v="1"/>
    <x v="31"/>
    <s v="Mini Cooper"/>
    <s v="Yellow"/>
    <n v="1961"/>
    <x v="1"/>
    <x v="2"/>
    <x v="31014"/>
    <n v="82028.759999999995"/>
  </r>
  <r>
    <x v="31057"/>
    <s v="10/24/1972"/>
    <x v="2"/>
    <x v="0"/>
    <x v="0"/>
    <n v="1"/>
    <s v="Yes"/>
    <x v="1"/>
    <x v="4"/>
    <s v="500E"/>
    <s v="Violet"/>
    <n v="1992"/>
    <x v="1"/>
    <x v="1"/>
    <x v="31015"/>
    <n v="209744.77"/>
  </r>
  <r>
    <x v="31058"/>
    <s v="10/17/1978"/>
    <x v="0"/>
    <x v="0"/>
    <x v="1"/>
    <n v="0"/>
    <s v="No"/>
    <x v="0"/>
    <x v="8"/>
    <s v="Silverado 3500"/>
    <s v="Yellow"/>
    <n v="2012"/>
    <x v="1"/>
    <x v="1"/>
    <x v="31016"/>
    <n v="195924.55"/>
  </r>
  <r>
    <x v="31059"/>
    <s v="2/13/1979"/>
    <x v="0"/>
    <x v="0"/>
    <x v="1"/>
    <n v="0"/>
    <s v="No"/>
    <x v="3"/>
    <x v="17"/>
    <s v="7 Series"/>
    <s v="Yellow"/>
    <n v="2002"/>
    <x v="0"/>
    <x v="2"/>
    <x v="31017"/>
    <n v="236333.04"/>
  </r>
  <r>
    <x v="31060"/>
    <s v="9/28/1959"/>
    <x v="1"/>
    <x v="0"/>
    <x v="0"/>
    <n v="1"/>
    <s v="Yes"/>
    <x v="1"/>
    <x v="7"/>
    <s v="B-Series Plus"/>
    <s v="Green"/>
    <n v="1994"/>
    <x v="1"/>
    <x v="3"/>
    <x v="31018"/>
    <n v="163360.48000000001"/>
  </r>
  <r>
    <x v="31061"/>
    <s v="03/08/1962"/>
    <x v="3"/>
    <x v="1"/>
    <x v="1"/>
    <n v="0"/>
    <s v="No"/>
    <x v="3"/>
    <x v="17"/>
    <n v="525"/>
    <s v="Khaki"/>
    <n v="2004"/>
    <x v="1"/>
    <x v="3"/>
    <x v="31019"/>
    <n v="212415.14"/>
  </r>
  <r>
    <x v="31062"/>
    <s v="6/26/1980"/>
    <x v="0"/>
    <x v="0"/>
    <x v="0"/>
    <n v="0"/>
    <s v="No"/>
    <x v="0"/>
    <x v="15"/>
    <s v="XT"/>
    <s v="Puce"/>
    <n v="1988"/>
    <x v="1"/>
    <x v="2"/>
    <x v="31020"/>
    <n v="76575.17"/>
  </r>
  <r>
    <x v="31063"/>
    <s v="12/26/1965"/>
    <x v="1"/>
    <x v="1"/>
    <x v="1"/>
    <n v="0"/>
    <s v="No"/>
    <x v="0"/>
    <x v="16"/>
    <s v="Savana 3500"/>
    <s v="Fuscia"/>
    <n v="2012"/>
    <x v="1"/>
    <x v="1"/>
    <x v="31021"/>
    <n v="116194.83"/>
  </r>
  <r>
    <x v="31064"/>
    <s v="7/22/1962"/>
    <x v="0"/>
    <x v="0"/>
    <x v="0"/>
    <n v="0"/>
    <s v="No"/>
    <x v="1"/>
    <x v="13"/>
    <n v="944"/>
    <s v="Green"/>
    <n v="1989"/>
    <x v="1"/>
    <x v="4"/>
    <x v="31022"/>
    <n v="77168.44"/>
  </r>
  <r>
    <x v="31065"/>
    <s v="10/13/1953"/>
    <x v="1"/>
    <x v="1"/>
    <x v="0"/>
    <n v="0"/>
    <s v="No"/>
    <x v="1"/>
    <x v="21"/>
    <s v="Golf"/>
    <s v="Crimson"/>
    <n v="1992"/>
    <x v="1"/>
    <x v="1"/>
    <x v="31023"/>
    <n v="74738.67"/>
  </r>
  <r>
    <x v="31066"/>
    <s v="10/14/1973"/>
    <x v="0"/>
    <x v="0"/>
    <x v="0"/>
    <n v="0"/>
    <s v="No"/>
    <x v="1"/>
    <x v="20"/>
    <s v="Civic"/>
    <s v="Violet"/>
    <n v="1991"/>
    <x v="0"/>
    <x v="0"/>
    <x v="31024"/>
    <n v="133593.87"/>
  </r>
  <r>
    <x v="31067"/>
    <s v="7/13/1970"/>
    <x v="0"/>
    <x v="0"/>
    <x v="0"/>
    <n v="0"/>
    <s v="No"/>
    <x v="0"/>
    <x v="35"/>
    <s v="Mighty Max Macro"/>
    <s v="Turquoise"/>
    <n v="1994"/>
    <x v="0"/>
    <x v="2"/>
    <x v="31025"/>
    <n v="94893.67"/>
  </r>
  <r>
    <x v="31068"/>
    <s v="10/10/2001"/>
    <x v="0"/>
    <x v="0"/>
    <x v="1"/>
    <n v="0"/>
    <s v="Yes"/>
    <x v="2"/>
    <x v="37"/>
    <s v="XLR-V"/>
    <s v="Mauv"/>
    <n v="2009"/>
    <x v="1"/>
    <x v="1"/>
    <x v="31026"/>
    <n v="78785.97"/>
  </r>
  <r>
    <x v="31069"/>
    <s v="03/06/1966"/>
    <x v="2"/>
    <x v="0"/>
    <x v="1"/>
    <n v="0"/>
    <s v="No"/>
    <x v="1"/>
    <x v="11"/>
    <s v="XC90"/>
    <s v="Blue"/>
    <n v="2012"/>
    <x v="1"/>
    <x v="1"/>
    <x v="31027"/>
    <n v="86318.49"/>
  </r>
  <r>
    <x v="31070"/>
    <s v="1/27/1975"/>
    <x v="1"/>
    <x v="0"/>
    <x v="1"/>
    <n v="0"/>
    <s v="No"/>
    <x v="3"/>
    <x v="35"/>
    <s v="Space"/>
    <s v="Teal"/>
    <n v="1984"/>
    <x v="1"/>
    <x v="0"/>
    <x v="31028"/>
    <n v="78173.73"/>
  </r>
  <r>
    <x v="31071"/>
    <s v="11/27/1993"/>
    <x v="2"/>
    <x v="0"/>
    <x v="1"/>
    <n v="2"/>
    <s v="Yes"/>
    <x v="1"/>
    <x v="7"/>
    <s v="Mazda6"/>
    <s v="Purple"/>
    <n v="2008"/>
    <x v="1"/>
    <x v="1"/>
    <x v="31029"/>
    <n v="178798.38"/>
  </r>
  <r>
    <x v="31072"/>
    <s v="07/08/1964"/>
    <x v="2"/>
    <x v="1"/>
    <x v="1"/>
    <n v="0"/>
    <s v="No"/>
    <x v="1"/>
    <x v="16"/>
    <n v="3500"/>
    <s v="Khaki"/>
    <n v="1995"/>
    <x v="1"/>
    <x v="2"/>
    <x v="31030"/>
    <n v="247403.78"/>
  </r>
  <r>
    <x v="31073"/>
    <s v="5/29/1976"/>
    <x v="2"/>
    <x v="0"/>
    <x v="1"/>
    <n v="0"/>
    <s v="No"/>
    <x v="0"/>
    <x v="16"/>
    <s v="Savana 1500"/>
    <s v="Blue"/>
    <n v="2012"/>
    <x v="1"/>
    <x v="1"/>
    <x v="31031"/>
    <n v="231677.24"/>
  </r>
  <r>
    <x v="31074"/>
    <s v="3/17/1955"/>
    <x v="0"/>
    <x v="1"/>
    <x v="1"/>
    <n v="2"/>
    <s v="Yes"/>
    <x v="1"/>
    <x v="26"/>
    <n v="6000"/>
    <s v="Blue"/>
    <n v="1985"/>
    <x v="1"/>
    <x v="3"/>
    <x v="31032"/>
    <n v="143254.31"/>
  </r>
  <r>
    <x v="31075"/>
    <s v="7/18/1998"/>
    <x v="1"/>
    <x v="0"/>
    <x v="0"/>
    <n v="1"/>
    <s v="Yes"/>
    <x v="1"/>
    <x v="35"/>
    <s v="Outlander"/>
    <s v="Goldenrod"/>
    <n v="2007"/>
    <x v="4"/>
    <x v="1"/>
    <x v="31033"/>
    <n v="91165.03"/>
  </r>
  <r>
    <x v="31076"/>
    <s v="09/08/1958"/>
    <x v="0"/>
    <x v="0"/>
    <x v="0"/>
    <n v="0"/>
    <s v="No"/>
    <x v="2"/>
    <x v="52"/>
    <s v="V12 Vantage"/>
    <s v="Red"/>
    <n v="2011"/>
    <x v="1"/>
    <x v="2"/>
    <x v="31034"/>
    <n v="102373.18"/>
  </r>
  <r>
    <x v="31077"/>
    <s v="1/27/1987"/>
    <x v="1"/>
    <x v="0"/>
    <x v="1"/>
    <n v="1"/>
    <s v="Yes"/>
    <x v="3"/>
    <x v="16"/>
    <s v="Savana 3500"/>
    <s v="Crimson"/>
    <n v="1997"/>
    <x v="1"/>
    <x v="3"/>
    <x v="31035"/>
    <n v="147649.45000000001"/>
  </r>
  <r>
    <x v="31078"/>
    <s v="10/20/1979"/>
    <x v="2"/>
    <x v="1"/>
    <x v="1"/>
    <n v="2"/>
    <s v="Yes"/>
    <x v="0"/>
    <x v="24"/>
    <s v="Sedona"/>
    <s v="Turquoise"/>
    <n v="2012"/>
    <x v="1"/>
    <x v="3"/>
    <x v="31036"/>
    <n v="149810.44"/>
  </r>
  <r>
    <x v="31079"/>
    <s v="04/11/1987"/>
    <x v="1"/>
    <x v="0"/>
    <x v="0"/>
    <n v="1"/>
    <s v="Yes"/>
    <x v="1"/>
    <x v="8"/>
    <s v="Camaro"/>
    <s v="Blue"/>
    <n v="1982"/>
    <x v="1"/>
    <x v="1"/>
    <x v="31037"/>
    <n v="174061.91"/>
  </r>
  <r>
    <x v="31080"/>
    <s v="8/16/2000"/>
    <x v="0"/>
    <x v="0"/>
    <x v="1"/>
    <n v="1"/>
    <s v="Yes"/>
    <x v="1"/>
    <x v="18"/>
    <s v="Town &amp; Country"/>
    <s v="Mauv"/>
    <n v="2004"/>
    <x v="4"/>
    <x v="4"/>
    <x v="31038"/>
    <n v="246106.9"/>
  </r>
  <r>
    <x v="31081"/>
    <s v="6/18/1979"/>
    <x v="0"/>
    <x v="0"/>
    <x v="1"/>
    <n v="0"/>
    <s v="No"/>
    <x v="0"/>
    <x v="11"/>
    <s v="XC90"/>
    <s v="Pink"/>
    <n v="2008"/>
    <x v="1"/>
    <x v="1"/>
    <x v="31039"/>
    <n v="193643.55"/>
  </r>
  <r>
    <x v="31082"/>
    <s v="12/05/1967"/>
    <x v="3"/>
    <x v="0"/>
    <x v="1"/>
    <n v="0"/>
    <s v="Yes"/>
    <x v="0"/>
    <x v="38"/>
    <s v="Ascender"/>
    <s v="Green"/>
    <n v="2007"/>
    <x v="0"/>
    <x v="0"/>
    <x v="31040"/>
    <n v="92302.13"/>
  </r>
  <r>
    <x v="31083"/>
    <s v="04/04/1980"/>
    <x v="2"/>
    <x v="1"/>
    <x v="0"/>
    <n v="1"/>
    <s v="Yes"/>
    <x v="1"/>
    <x v="22"/>
    <s v="Cooper"/>
    <s v="Goldenrod"/>
    <n v="2010"/>
    <x v="1"/>
    <x v="0"/>
    <x v="31041"/>
    <n v="79336.929999999993"/>
  </r>
  <r>
    <x v="31084"/>
    <s v="05/10/1979"/>
    <x v="3"/>
    <x v="0"/>
    <x v="0"/>
    <n v="0"/>
    <s v="No"/>
    <x v="3"/>
    <x v="47"/>
    <s v="Range Rover"/>
    <s v="Turquoise"/>
    <n v="1993"/>
    <x v="1"/>
    <x v="3"/>
    <x v="31042"/>
    <n v="184834.76"/>
  </r>
  <r>
    <x v="31085"/>
    <s v="10/17/1963"/>
    <x v="0"/>
    <x v="1"/>
    <x v="0"/>
    <n v="1"/>
    <s v="Yes"/>
    <x v="1"/>
    <x v="20"/>
    <s v="Insight"/>
    <s v="Pink"/>
    <n v="2001"/>
    <x v="0"/>
    <x v="3"/>
    <x v="31043"/>
    <n v="184135.46"/>
  </r>
  <r>
    <x v="31086"/>
    <s v="3/13/1978"/>
    <x v="1"/>
    <x v="0"/>
    <x v="0"/>
    <n v="0"/>
    <s v="No"/>
    <x v="1"/>
    <x v="36"/>
    <s v="Mountaineer"/>
    <s v="Blue"/>
    <n v="2000"/>
    <x v="2"/>
    <x v="2"/>
    <x v="31044"/>
    <n v="83893.79"/>
  </r>
  <r>
    <x v="31087"/>
    <s v="5/19/1993"/>
    <x v="2"/>
    <x v="0"/>
    <x v="1"/>
    <n v="0"/>
    <s v="No"/>
    <x v="3"/>
    <x v="35"/>
    <s v="Mighty Max"/>
    <s v="Crimson"/>
    <n v="1994"/>
    <x v="1"/>
    <x v="3"/>
    <x v="31045"/>
    <n v="235594.06"/>
  </r>
  <r>
    <x v="31088"/>
    <s v="11/18/1987"/>
    <x v="0"/>
    <x v="0"/>
    <x v="1"/>
    <n v="0"/>
    <s v="Yes"/>
    <x v="1"/>
    <x v="8"/>
    <s v="Corvette"/>
    <s v="Puce"/>
    <n v="2003"/>
    <x v="1"/>
    <x v="1"/>
    <x v="31046"/>
    <n v="222551.97"/>
  </r>
  <r>
    <x v="31089"/>
    <s v="10/21/1986"/>
    <x v="0"/>
    <x v="0"/>
    <x v="1"/>
    <n v="1"/>
    <s v="Yes"/>
    <x v="2"/>
    <x v="37"/>
    <s v="Escalade ESV"/>
    <s v="Fuscia"/>
    <n v="2008"/>
    <x v="0"/>
    <x v="2"/>
    <x v="31047"/>
    <n v="191766.92"/>
  </r>
  <r>
    <x v="31090"/>
    <s v="7/15/1972"/>
    <x v="2"/>
    <x v="1"/>
    <x v="0"/>
    <n v="0"/>
    <s v="No"/>
    <x v="1"/>
    <x v="6"/>
    <s v="Continental"/>
    <s v="Green"/>
    <n v="2002"/>
    <x v="1"/>
    <x v="2"/>
    <x v="31048"/>
    <n v="145919.29999999999"/>
  </r>
  <r>
    <x v="31091"/>
    <s v="01/08/2000"/>
    <x v="2"/>
    <x v="0"/>
    <x v="1"/>
    <n v="0"/>
    <s v="No"/>
    <x v="2"/>
    <x v="16"/>
    <s v="Safari"/>
    <s v="Khaki"/>
    <n v="1999"/>
    <x v="1"/>
    <x v="4"/>
    <x v="31049"/>
    <n v="82822.98"/>
  </r>
  <r>
    <x v="31092"/>
    <s v="4/20/1955"/>
    <x v="0"/>
    <x v="0"/>
    <x v="1"/>
    <n v="0"/>
    <s v="Yes"/>
    <x v="1"/>
    <x v="26"/>
    <s v="Bonneville"/>
    <s v="Orange"/>
    <n v="1989"/>
    <x v="1"/>
    <x v="2"/>
    <x v="31050"/>
    <n v="240976.35"/>
  </r>
  <r>
    <x v="31093"/>
    <s v="5/14/1990"/>
    <x v="2"/>
    <x v="0"/>
    <x v="1"/>
    <n v="0"/>
    <s v="No"/>
    <x v="1"/>
    <x v="3"/>
    <s v="Probe"/>
    <s v="Violet"/>
    <n v="1996"/>
    <x v="1"/>
    <x v="4"/>
    <x v="31051"/>
    <n v="201646.91"/>
  </r>
  <r>
    <x v="31094"/>
    <s v="12/19/1954"/>
    <x v="2"/>
    <x v="0"/>
    <x v="0"/>
    <n v="0"/>
    <s v="Yes"/>
    <x v="1"/>
    <x v="26"/>
    <s v="G5"/>
    <s v="Mauv"/>
    <n v="2008"/>
    <x v="1"/>
    <x v="1"/>
    <x v="31052"/>
    <n v="233250.36"/>
  </r>
  <r>
    <x v="31095"/>
    <s v="3/18/1984"/>
    <x v="1"/>
    <x v="0"/>
    <x v="0"/>
    <n v="0"/>
    <s v="No"/>
    <x v="1"/>
    <x v="18"/>
    <s v="PT Cruiser"/>
    <s v="Turquoise"/>
    <n v="2008"/>
    <x v="1"/>
    <x v="4"/>
    <x v="31053"/>
    <n v="81918.880000000005"/>
  </r>
  <r>
    <x v="31096"/>
    <s v="4/17/1989"/>
    <x v="0"/>
    <x v="0"/>
    <x v="1"/>
    <n v="0"/>
    <s v="No"/>
    <x v="2"/>
    <x v="35"/>
    <s v="Mirage"/>
    <s v="Crimson"/>
    <n v="1987"/>
    <x v="1"/>
    <x v="0"/>
    <x v="31054"/>
    <n v="234458.12"/>
  </r>
  <r>
    <x v="31097"/>
    <s v="04/09/1950"/>
    <x v="1"/>
    <x v="1"/>
    <x v="0"/>
    <n v="0"/>
    <s v="No"/>
    <x v="1"/>
    <x v="3"/>
    <s v="Mustang"/>
    <s v="Mauv"/>
    <n v="2007"/>
    <x v="1"/>
    <x v="4"/>
    <x v="31055"/>
    <n v="53212.02"/>
  </r>
  <r>
    <x v="31098"/>
    <s v="7/14/1959"/>
    <x v="1"/>
    <x v="0"/>
    <x v="1"/>
    <n v="2"/>
    <s v="Yes"/>
    <x v="1"/>
    <x v="3"/>
    <s v="F250"/>
    <s v="Pink"/>
    <n v="2010"/>
    <x v="4"/>
    <x v="2"/>
    <x v="31056"/>
    <n v="104571.62"/>
  </r>
  <r>
    <x v="31099"/>
    <s v="09/05/1962"/>
    <x v="3"/>
    <x v="0"/>
    <x v="0"/>
    <n v="1"/>
    <s v="Yes"/>
    <x v="2"/>
    <x v="16"/>
    <s v="Sonoma Club Coupe"/>
    <s v="Maroon"/>
    <n v="1998"/>
    <x v="1"/>
    <x v="3"/>
    <x v="31057"/>
    <n v="235214.49"/>
  </r>
  <r>
    <x v="31100"/>
    <s v="6/20/1998"/>
    <x v="3"/>
    <x v="1"/>
    <x v="1"/>
    <n v="1"/>
    <s v="Yes"/>
    <x v="2"/>
    <x v="30"/>
    <s v="Compass"/>
    <s v="Puce"/>
    <n v="2007"/>
    <x v="1"/>
    <x v="0"/>
    <x v="31058"/>
    <n v="246034.2"/>
  </r>
  <r>
    <x v="31101"/>
    <s v="1/17/1960"/>
    <x v="0"/>
    <x v="1"/>
    <x v="1"/>
    <n v="0"/>
    <s v="No"/>
    <x v="1"/>
    <x v="26"/>
    <s v="Aztek"/>
    <s v="Mauv"/>
    <n v="2003"/>
    <x v="0"/>
    <x v="0"/>
    <x v="31059"/>
    <n v="91848.39"/>
  </r>
  <r>
    <x v="31102"/>
    <s v="6/19/1961"/>
    <x v="2"/>
    <x v="0"/>
    <x v="1"/>
    <n v="1"/>
    <s v="Yes"/>
    <x v="1"/>
    <x v="8"/>
    <n v="1500"/>
    <s v="Purple"/>
    <n v="1995"/>
    <x v="0"/>
    <x v="3"/>
    <x v="31060"/>
    <n v="234622.01"/>
  </r>
  <r>
    <x v="31103"/>
    <s v="02/12/1999"/>
    <x v="0"/>
    <x v="0"/>
    <x v="0"/>
    <n v="0"/>
    <s v="Yes"/>
    <x v="1"/>
    <x v="17"/>
    <n v="760"/>
    <s v="Indigo"/>
    <n v="2003"/>
    <x v="1"/>
    <x v="4"/>
    <x v="31061"/>
    <n v="160781.35999999999"/>
  </r>
  <r>
    <x v="31104"/>
    <s v="1/17/1980"/>
    <x v="1"/>
    <x v="0"/>
    <x v="0"/>
    <n v="0"/>
    <s v="No"/>
    <x v="0"/>
    <x v="14"/>
    <s v="J"/>
    <s v="Violet"/>
    <n v="1994"/>
    <x v="1"/>
    <x v="4"/>
    <x v="31062"/>
    <n v="246156.29"/>
  </r>
  <r>
    <x v="31105"/>
    <s v="06/04/1974"/>
    <x v="2"/>
    <x v="0"/>
    <x v="1"/>
    <n v="1"/>
    <s v="Yes"/>
    <x v="0"/>
    <x v="17"/>
    <s v="X3"/>
    <s v="Khaki"/>
    <n v="2009"/>
    <x v="0"/>
    <x v="1"/>
    <x v="31063"/>
    <n v="220073.58"/>
  </r>
  <r>
    <x v="31106"/>
    <s v="12/27/1981"/>
    <x v="2"/>
    <x v="0"/>
    <x v="1"/>
    <n v="1"/>
    <s v="Yes"/>
    <x v="1"/>
    <x v="4"/>
    <s v="GL-Class"/>
    <s v="Fuscia"/>
    <n v="2007"/>
    <x v="1"/>
    <x v="4"/>
    <x v="31064"/>
    <n v="110267.33"/>
  </r>
  <r>
    <x v="31107"/>
    <s v="8/20/1993"/>
    <x v="0"/>
    <x v="0"/>
    <x v="1"/>
    <n v="2"/>
    <s v="Yes"/>
    <x v="0"/>
    <x v="8"/>
    <s v="Blazer"/>
    <s v="Blue"/>
    <n v="1997"/>
    <x v="1"/>
    <x v="3"/>
    <x v="31065"/>
    <n v="224936.46"/>
  </r>
  <r>
    <x v="31108"/>
    <s v="9/13/1974"/>
    <x v="0"/>
    <x v="0"/>
    <x v="0"/>
    <n v="0"/>
    <s v="No"/>
    <x v="1"/>
    <x v="3"/>
    <s v="Econoline E350"/>
    <s v="Red"/>
    <n v="1994"/>
    <x v="1"/>
    <x v="3"/>
    <x v="31066"/>
    <n v="58692.95"/>
  </r>
  <r>
    <x v="31109"/>
    <s v="11/09/1964"/>
    <x v="0"/>
    <x v="0"/>
    <x v="1"/>
    <n v="1"/>
    <s v="Yes"/>
    <x v="2"/>
    <x v="15"/>
    <s v="XT"/>
    <s v="Aquamarine"/>
    <n v="1985"/>
    <x v="1"/>
    <x v="3"/>
    <x v="31067"/>
    <n v="71118.8"/>
  </r>
  <r>
    <x v="31110"/>
    <s v="08/03/1959"/>
    <x v="1"/>
    <x v="0"/>
    <x v="1"/>
    <n v="0"/>
    <s v="No"/>
    <x v="0"/>
    <x v="11"/>
    <s v="V50"/>
    <s v="Mauv"/>
    <n v="2011"/>
    <x v="1"/>
    <x v="2"/>
    <x v="31068"/>
    <n v="99662.73"/>
  </r>
  <r>
    <x v="31111"/>
    <s v="05/11/1992"/>
    <x v="2"/>
    <x v="1"/>
    <x v="0"/>
    <n v="1"/>
    <s v="Yes"/>
    <x v="3"/>
    <x v="45"/>
    <s v="Colt"/>
    <s v="Aquamarine"/>
    <n v="1994"/>
    <x v="1"/>
    <x v="1"/>
    <x v="31069"/>
    <n v="137289.79999999999"/>
  </r>
  <r>
    <x v="31112"/>
    <s v="6/29/1997"/>
    <x v="0"/>
    <x v="1"/>
    <x v="1"/>
    <n v="0"/>
    <s v="No"/>
    <x v="1"/>
    <x v="38"/>
    <s v="Hombre"/>
    <s v="Teal"/>
    <n v="1996"/>
    <x v="1"/>
    <x v="3"/>
    <x v="31070"/>
    <n v="109469.41"/>
  </r>
  <r>
    <x v="31113"/>
    <s v="11/03/1967"/>
    <x v="0"/>
    <x v="0"/>
    <x v="1"/>
    <n v="0"/>
    <s v="No"/>
    <x v="1"/>
    <x v="35"/>
    <s v="Mirage"/>
    <s v="Purple"/>
    <n v="2002"/>
    <x v="1"/>
    <x v="3"/>
    <x v="31071"/>
    <n v="162853.13"/>
  </r>
  <r>
    <x v="31114"/>
    <s v="2/25/1960"/>
    <x v="0"/>
    <x v="1"/>
    <x v="1"/>
    <n v="0"/>
    <s v="Yes"/>
    <x v="0"/>
    <x v="8"/>
    <s v="Silverado"/>
    <s v="Turquoise"/>
    <n v="2008"/>
    <x v="1"/>
    <x v="2"/>
    <x v="31072"/>
    <n v="49732.06"/>
  </r>
  <r>
    <x v="31115"/>
    <s v="7/16/1964"/>
    <x v="1"/>
    <x v="1"/>
    <x v="1"/>
    <n v="2"/>
    <s v="Yes"/>
    <x v="1"/>
    <x v="52"/>
    <s v="DB9"/>
    <s v="Fuscia"/>
    <n v="2008"/>
    <x v="1"/>
    <x v="3"/>
    <x v="31073"/>
    <n v="185948.71"/>
  </r>
  <r>
    <x v="31116"/>
    <s v="08/11/1965"/>
    <x v="2"/>
    <x v="0"/>
    <x v="0"/>
    <n v="0"/>
    <s v="No"/>
    <x v="2"/>
    <x v="26"/>
    <s v="Parisienne"/>
    <s v="Pink"/>
    <n v="1985"/>
    <x v="0"/>
    <x v="1"/>
    <x v="31074"/>
    <n v="183738.09"/>
  </r>
  <r>
    <x v="31117"/>
    <s v="9/13/1973"/>
    <x v="1"/>
    <x v="0"/>
    <x v="1"/>
    <n v="0"/>
    <s v="Yes"/>
    <x v="0"/>
    <x v="19"/>
    <s v="Aries"/>
    <s v="Violet"/>
    <n v="1981"/>
    <x v="1"/>
    <x v="0"/>
    <x v="31075"/>
    <n v="183087.69"/>
  </r>
  <r>
    <x v="31118"/>
    <s v="5/20/1999"/>
    <x v="1"/>
    <x v="1"/>
    <x v="0"/>
    <n v="0"/>
    <s v="No"/>
    <x v="1"/>
    <x v="66"/>
    <s v="SM"/>
    <s v="Orange"/>
    <n v="1972"/>
    <x v="1"/>
    <x v="1"/>
    <x v="31076"/>
    <n v="146737.45000000001"/>
  </r>
  <r>
    <x v="31119"/>
    <s v="11/25/1984"/>
    <x v="2"/>
    <x v="0"/>
    <x v="1"/>
    <n v="0"/>
    <s v="Yes"/>
    <x v="1"/>
    <x v="3"/>
    <s v="F-Series"/>
    <s v="Goldenrod"/>
    <n v="1991"/>
    <x v="1"/>
    <x v="1"/>
    <x v="31077"/>
    <n v="166050.22"/>
  </r>
  <r>
    <x v="31120"/>
    <s v="2/19/1962"/>
    <x v="0"/>
    <x v="0"/>
    <x v="1"/>
    <n v="1"/>
    <s v="Yes"/>
    <x v="1"/>
    <x v="40"/>
    <s v="Elise"/>
    <s v="Goldenrod"/>
    <n v="2008"/>
    <x v="1"/>
    <x v="4"/>
    <x v="31078"/>
    <n v="204801.02"/>
  </r>
  <r>
    <x v="31121"/>
    <s v="03/06/1985"/>
    <x v="0"/>
    <x v="1"/>
    <x v="1"/>
    <n v="0"/>
    <s v="No"/>
    <x v="0"/>
    <x v="3"/>
    <s v="F350"/>
    <s v="Mauv"/>
    <n v="2000"/>
    <x v="1"/>
    <x v="2"/>
    <x v="31079"/>
    <n v="195882.11"/>
  </r>
  <r>
    <x v="31122"/>
    <s v="12/11/1999"/>
    <x v="3"/>
    <x v="1"/>
    <x v="1"/>
    <n v="0"/>
    <s v="No"/>
    <x v="1"/>
    <x v="28"/>
    <d v="2023-05-09T00:00:00"/>
    <s v="Pink"/>
    <n v="2005"/>
    <x v="1"/>
    <x v="3"/>
    <x v="31080"/>
    <n v="159262.14000000001"/>
  </r>
  <r>
    <x v="31123"/>
    <s v="12/12/1992"/>
    <x v="0"/>
    <x v="0"/>
    <x v="1"/>
    <n v="0"/>
    <s v="Yes"/>
    <x v="1"/>
    <x v="25"/>
    <s v="A6"/>
    <s v="Green"/>
    <n v="2009"/>
    <x v="1"/>
    <x v="2"/>
    <x v="31081"/>
    <n v="126730.31"/>
  </r>
  <r>
    <x v="31124"/>
    <s v="10/02/1985"/>
    <x v="0"/>
    <x v="1"/>
    <x v="0"/>
    <n v="0"/>
    <s v="No"/>
    <x v="0"/>
    <x v="15"/>
    <s v="Outback"/>
    <s v="Turquoise"/>
    <n v="2012"/>
    <x v="1"/>
    <x v="1"/>
    <x v="31082"/>
    <n v="247599.89"/>
  </r>
  <r>
    <x v="31125"/>
    <s v="05/05/1976"/>
    <x v="0"/>
    <x v="1"/>
    <x v="0"/>
    <n v="0"/>
    <s v="No"/>
    <x v="0"/>
    <x v="14"/>
    <s v="Q"/>
    <s v="Teal"/>
    <n v="2003"/>
    <x v="1"/>
    <x v="3"/>
    <x v="31083"/>
    <n v="240843.22"/>
  </r>
  <r>
    <x v="31126"/>
    <s v="04/07/2001"/>
    <x v="0"/>
    <x v="0"/>
    <x v="1"/>
    <n v="1"/>
    <s v="Yes"/>
    <x v="1"/>
    <x v="19"/>
    <s v="Caravan"/>
    <s v="Fuscia"/>
    <n v="2002"/>
    <x v="1"/>
    <x v="3"/>
    <x v="31084"/>
    <n v="206491.81"/>
  </r>
  <r>
    <x v="31127"/>
    <s v="11/16/1975"/>
    <x v="1"/>
    <x v="1"/>
    <x v="1"/>
    <n v="0"/>
    <s v="No"/>
    <x v="1"/>
    <x v="32"/>
    <s v="Regal"/>
    <s v="Puce"/>
    <n v="2012"/>
    <x v="2"/>
    <x v="2"/>
    <x v="31085"/>
    <n v="245943.67"/>
  </r>
  <r>
    <x v="31128"/>
    <s v="2/19/1981"/>
    <x v="1"/>
    <x v="0"/>
    <x v="0"/>
    <n v="0"/>
    <s v="Yes"/>
    <x v="1"/>
    <x v="26"/>
    <s v="Bonneville"/>
    <s v="Violet"/>
    <n v="1965"/>
    <x v="1"/>
    <x v="0"/>
    <x v="31086"/>
    <n v="140378.42000000001"/>
  </r>
  <r>
    <x v="31129"/>
    <s v="9/23/1981"/>
    <x v="3"/>
    <x v="1"/>
    <x v="0"/>
    <n v="0"/>
    <s v="No"/>
    <x v="3"/>
    <x v="24"/>
    <s v="Rio"/>
    <s v="Green"/>
    <n v="2002"/>
    <x v="0"/>
    <x v="3"/>
    <x v="31087"/>
    <n v="90416.25"/>
  </r>
  <r>
    <x v="31130"/>
    <s v="1/25/1961"/>
    <x v="2"/>
    <x v="0"/>
    <x v="1"/>
    <n v="2"/>
    <s v="Yes"/>
    <x v="1"/>
    <x v="12"/>
    <s v="Sidekick"/>
    <s v="Turquoise"/>
    <n v="1989"/>
    <x v="1"/>
    <x v="3"/>
    <x v="31088"/>
    <n v="196391.48"/>
  </r>
  <r>
    <x v="31131"/>
    <s v="5/18/1975"/>
    <x v="2"/>
    <x v="0"/>
    <x v="0"/>
    <n v="2"/>
    <s v="Yes"/>
    <x v="3"/>
    <x v="28"/>
    <s v="9-7X"/>
    <s v="Mauv"/>
    <n v="2008"/>
    <x v="1"/>
    <x v="3"/>
    <x v="31089"/>
    <n v="203217.46"/>
  </r>
  <r>
    <x v="31132"/>
    <s v="07/03/1952"/>
    <x v="1"/>
    <x v="0"/>
    <x v="1"/>
    <n v="0"/>
    <s v="No"/>
    <x v="2"/>
    <x v="41"/>
    <s v="Scoupe"/>
    <s v="Blue"/>
    <n v="1992"/>
    <x v="0"/>
    <x v="4"/>
    <x v="31090"/>
    <n v="247660.5"/>
  </r>
  <r>
    <x v="31133"/>
    <s v="02/12/1990"/>
    <x v="1"/>
    <x v="0"/>
    <x v="0"/>
    <n v="0"/>
    <s v="Yes"/>
    <x v="1"/>
    <x v="7"/>
    <s v="GLC"/>
    <s v="Green"/>
    <n v="1984"/>
    <x v="1"/>
    <x v="1"/>
    <x v="31091"/>
    <n v="81839.7"/>
  </r>
  <r>
    <x v="31134"/>
    <s v="4/23/1959"/>
    <x v="0"/>
    <x v="1"/>
    <x v="0"/>
    <n v="2"/>
    <s v="Yes"/>
    <x v="1"/>
    <x v="3"/>
    <s v="E350"/>
    <s v="Green"/>
    <n v="2011"/>
    <x v="1"/>
    <x v="4"/>
    <x v="31092"/>
    <n v="157084.53"/>
  </r>
  <r>
    <x v="31135"/>
    <s v="7/29/1983"/>
    <x v="1"/>
    <x v="0"/>
    <x v="0"/>
    <n v="2"/>
    <s v="Yes"/>
    <x v="2"/>
    <x v="21"/>
    <s v="Golf"/>
    <s v="Blue"/>
    <n v="2003"/>
    <x v="1"/>
    <x v="4"/>
    <x v="31093"/>
    <n v="68840.87"/>
  </r>
  <r>
    <x v="31136"/>
    <s v="10/28/1979"/>
    <x v="3"/>
    <x v="0"/>
    <x v="0"/>
    <n v="1"/>
    <s v="Yes"/>
    <x v="1"/>
    <x v="26"/>
    <s v="Grand Prix"/>
    <s v="Orange"/>
    <n v="1977"/>
    <x v="0"/>
    <x v="3"/>
    <x v="31094"/>
    <n v="131983.32999999999"/>
  </r>
  <r>
    <x v="31137"/>
    <s v="05/05/1958"/>
    <x v="0"/>
    <x v="0"/>
    <x v="0"/>
    <n v="0"/>
    <s v="No"/>
    <x v="1"/>
    <x v="19"/>
    <s v="Stratus"/>
    <s v="Crimson"/>
    <n v="1999"/>
    <x v="1"/>
    <x v="0"/>
    <x v="31095"/>
    <n v="181523.97"/>
  </r>
  <r>
    <x v="31138"/>
    <s v="10/01/1959"/>
    <x v="0"/>
    <x v="0"/>
    <x v="1"/>
    <n v="0"/>
    <s v="No"/>
    <x v="2"/>
    <x v="3"/>
    <s v="Explorer"/>
    <s v="Yellow"/>
    <n v="2009"/>
    <x v="0"/>
    <x v="4"/>
    <x v="31096"/>
    <n v="151849.73000000001"/>
  </r>
  <r>
    <x v="31139"/>
    <s v="06/06/1983"/>
    <x v="1"/>
    <x v="0"/>
    <x v="0"/>
    <n v="1"/>
    <s v="Yes"/>
    <x v="0"/>
    <x v="21"/>
    <s v="New Beetle"/>
    <s v="Green"/>
    <n v="1998"/>
    <x v="1"/>
    <x v="4"/>
    <x v="31097"/>
    <n v="220801.77"/>
  </r>
  <r>
    <x v="31140"/>
    <s v="4/15/1952"/>
    <x v="1"/>
    <x v="1"/>
    <x v="1"/>
    <n v="0"/>
    <s v="No"/>
    <x v="2"/>
    <x v="37"/>
    <s v="DeVille"/>
    <s v="Khaki"/>
    <n v="2001"/>
    <x v="1"/>
    <x v="4"/>
    <x v="31098"/>
    <n v="158804.4"/>
  </r>
  <r>
    <x v="31141"/>
    <s v="9/22/1957"/>
    <x v="0"/>
    <x v="0"/>
    <x v="0"/>
    <n v="3"/>
    <s v="Yes"/>
    <x v="0"/>
    <x v="4"/>
    <s v="M-Class"/>
    <s v="Green"/>
    <n v="2005"/>
    <x v="0"/>
    <x v="2"/>
    <x v="31099"/>
    <n v="167073.66"/>
  </r>
  <r>
    <x v="31142"/>
    <s v="03/08/1986"/>
    <x v="0"/>
    <x v="0"/>
    <x v="0"/>
    <n v="0"/>
    <s v="Yes"/>
    <x v="0"/>
    <x v="12"/>
    <s v="SJ 410"/>
    <s v="Teal"/>
    <n v="1986"/>
    <x v="1"/>
    <x v="0"/>
    <x v="31100"/>
    <n v="122494.83"/>
  </r>
  <r>
    <x v="31143"/>
    <s v="12/03/1980"/>
    <x v="2"/>
    <x v="1"/>
    <x v="1"/>
    <n v="0"/>
    <s v="No"/>
    <x v="2"/>
    <x v="46"/>
    <s v="XJ Series"/>
    <s v="Aquamarine"/>
    <n v="1992"/>
    <x v="3"/>
    <x v="3"/>
    <x v="31101"/>
    <n v="95838.69"/>
  </r>
  <r>
    <x v="31144"/>
    <s v="02/01/2002"/>
    <x v="1"/>
    <x v="0"/>
    <x v="1"/>
    <n v="0"/>
    <s v="No"/>
    <x v="3"/>
    <x v="32"/>
    <s v="LeSabre"/>
    <s v="Fuscia"/>
    <n v="1993"/>
    <x v="1"/>
    <x v="3"/>
    <x v="31102"/>
    <n v="61013.99"/>
  </r>
  <r>
    <x v="31145"/>
    <s v="9/16/1970"/>
    <x v="0"/>
    <x v="0"/>
    <x v="1"/>
    <n v="0"/>
    <s v="No"/>
    <x v="1"/>
    <x v="36"/>
    <s v="Grand Marquis"/>
    <s v="Fuscia"/>
    <n v="2011"/>
    <x v="3"/>
    <x v="0"/>
    <x v="31103"/>
    <n v="68890.880000000005"/>
  </r>
  <r>
    <x v="31146"/>
    <s v="10/03/1951"/>
    <x v="1"/>
    <x v="0"/>
    <x v="0"/>
    <n v="1"/>
    <s v="Yes"/>
    <x v="1"/>
    <x v="25"/>
    <s v="A6"/>
    <s v="Turquoise"/>
    <n v="2009"/>
    <x v="1"/>
    <x v="1"/>
    <x v="31104"/>
    <n v="103609.33"/>
  </r>
  <r>
    <x v="31147"/>
    <s v="6/18/1965"/>
    <x v="1"/>
    <x v="0"/>
    <x v="0"/>
    <n v="0"/>
    <s v="No"/>
    <x v="0"/>
    <x v="41"/>
    <s v="Sonata"/>
    <s v="Red"/>
    <n v="2009"/>
    <x v="1"/>
    <x v="2"/>
    <x v="31105"/>
    <n v="200459.12"/>
  </r>
  <r>
    <x v="31148"/>
    <s v="9/17/2000"/>
    <x v="0"/>
    <x v="1"/>
    <x v="1"/>
    <n v="0"/>
    <s v="No"/>
    <x v="0"/>
    <x v="21"/>
    <s v="Passat"/>
    <s v="Blue"/>
    <n v="1991"/>
    <x v="2"/>
    <x v="3"/>
    <x v="31106"/>
    <n v="247367.4"/>
  </r>
  <r>
    <x v="31149"/>
    <s v="08/07/1957"/>
    <x v="3"/>
    <x v="0"/>
    <x v="1"/>
    <n v="0"/>
    <s v="No"/>
    <x v="2"/>
    <x v="11"/>
    <n v="960"/>
    <s v="Crimson"/>
    <n v="1997"/>
    <x v="1"/>
    <x v="2"/>
    <x v="31107"/>
    <n v="78283.47"/>
  </r>
  <r>
    <x v="31150"/>
    <s v="04/02/1995"/>
    <x v="1"/>
    <x v="0"/>
    <x v="0"/>
    <n v="2"/>
    <s v="Yes"/>
    <x v="1"/>
    <x v="26"/>
    <s v="Bonneville"/>
    <s v="Indigo"/>
    <n v="1984"/>
    <x v="0"/>
    <x v="2"/>
    <x v="31108"/>
    <n v="155281.84"/>
  </r>
  <r>
    <x v="31151"/>
    <s v="04/01/1987"/>
    <x v="0"/>
    <x v="0"/>
    <x v="1"/>
    <n v="0"/>
    <s v="No"/>
    <x v="2"/>
    <x v="37"/>
    <s v="Escalade"/>
    <s v="Puce"/>
    <n v="2006"/>
    <x v="1"/>
    <x v="1"/>
    <x v="31109"/>
    <n v="121040.6"/>
  </r>
  <r>
    <x v="31152"/>
    <s v="10/31/1994"/>
    <x v="0"/>
    <x v="0"/>
    <x v="1"/>
    <n v="0"/>
    <s v="No"/>
    <x v="0"/>
    <x v="25"/>
    <s v="A4"/>
    <s v="Khaki"/>
    <n v="2005"/>
    <x v="1"/>
    <x v="1"/>
    <x v="31110"/>
    <n v="226550.45"/>
  </r>
  <r>
    <x v="31153"/>
    <s v="7/23/1983"/>
    <x v="0"/>
    <x v="0"/>
    <x v="1"/>
    <n v="1"/>
    <s v="Yes"/>
    <x v="1"/>
    <x v="38"/>
    <s v="Amigo"/>
    <s v="Violet"/>
    <n v="1999"/>
    <x v="1"/>
    <x v="4"/>
    <x v="31111"/>
    <n v="163841.76999999999"/>
  </r>
  <r>
    <x v="31154"/>
    <s v="3/28/1997"/>
    <x v="1"/>
    <x v="1"/>
    <x v="0"/>
    <n v="1"/>
    <s v="Yes"/>
    <x v="3"/>
    <x v="19"/>
    <s v="Ram 3500 Club"/>
    <s v="Maroon"/>
    <n v="1997"/>
    <x v="1"/>
    <x v="1"/>
    <x v="31112"/>
    <n v="56347.62"/>
  </r>
  <r>
    <x v="31155"/>
    <s v="3/18/1994"/>
    <x v="0"/>
    <x v="0"/>
    <x v="0"/>
    <n v="1"/>
    <s v="Yes"/>
    <x v="1"/>
    <x v="35"/>
    <s v="Galant"/>
    <s v="Teal"/>
    <n v="2007"/>
    <x v="4"/>
    <x v="2"/>
    <x v="31113"/>
    <n v="143864.92000000001"/>
  </r>
  <r>
    <x v="31156"/>
    <s v="12/23/1981"/>
    <x v="1"/>
    <x v="0"/>
    <x v="0"/>
    <n v="1"/>
    <s v="Yes"/>
    <x v="1"/>
    <x v="8"/>
    <s v="Corvette"/>
    <s v="Indigo"/>
    <n v="1997"/>
    <x v="1"/>
    <x v="1"/>
    <x v="31114"/>
    <n v="186538.51"/>
  </r>
  <r>
    <x v="31157"/>
    <s v="7/31/1969"/>
    <x v="0"/>
    <x v="0"/>
    <x v="0"/>
    <n v="0"/>
    <s v="Yes"/>
    <x v="1"/>
    <x v="4"/>
    <s v="SL-Class"/>
    <s v="Turquoise"/>
    <n v="2011"/>
    <x v="4"/>
    <x v="3"/>
    <x v="31115"/>
    <n v="122125.35"/>
  </r>
  <r>
    <x v="31158"/>
    <s v="7/25/1996"/>
    <x v="0"/>
    <x v="0"/>
    <x v="1"/>
    <n v="0"/>
    <s v="Yes"/>
    <x v="0"/>
    <x v="35"/>
    <s v="Chariot"/>
    <s v="Crimson"/>
    <n v="1988"/>
    <x v="1"/>
    <x v="4"/>
    <x v="31116"/>
    <n v="71809.78"/>
  </r>
  <r>
    <x v="31159"/>
    <s v="1/27/1969"/>
    <x v="2"/>
    <x v="0"/>
    <x v="0"/>
    <n v="0"/>
    <s v="No"/>
    <x v="1"/>
    <x v="28"/>
    <n v="900"/>
    <s v="Goldenrod"/>
    <n v="1993"/>
    <x v="4"/>
    <x v="3"/>
    <x v="31117"/>
    <n v="183246.98"/>
  </r>
  <r>
    <x v="31160"/>
    <s v="8/28/1962"/>
    <x v="0"/>
    <x v="0"/>
    <x v="1"/>
    <n v="0"/>
    <s v="Yes"/>
    <x v="0"/>
    <x v="20"/>
    <s v="Insight"/>
    <s v="Teal"/>
    <n v="2000"/>
    <x v="1"/>
    <x v="0"/>
    <x v="31118"/>
    <n v="86284.7"/>
  </r>
  <r>
    <x v="31161"/>
    <s v="08/02/1962"/>
    <x v="2"/>
    <x v="1"/>
    <x v="0"/>
    <n v="0"/>
    <s v="No"/>
    <x v="2"/>
    <x v="19"/>
    <s v="Dakota Club"/>
    <s v="Blue"/>
    <n v="2007"/>
    <x v="1"/>
    <x v="1"/>
    <x v="31119"/>
    <n v="87697.5"/>
  </r>
  <r>
    <x v="31162"/>
    <s v="8/14/1986"/>
    <x v="2"/>
    <x v="0"/>
    <x v="0"/>
    <n v="0"/>
    <s v="No"/>
    <x v="1"/>
    <x v="18"/>
    <s v="Sebring"/>
    <s v="Blue"/>
    <n v="1998"/>
    <x v="1"/>
    <x v="4"/>
    <x v="31120"/>
    <n v="247614.64"/>
  </r>
  <r>
    <x v="31163"/>
    <s v="12/17/1991"/>
    <x v="0"/>
    <x v="0"/>
    <x v="0"/>
    <n v="0"/>
    <s v="Yes"/>
    <x v="2"/>
    <x v="15"/>
    <s v="Legacy"/>
    <s v="Crimson"/>
    <n v="1997"/>
    <x v="2"/>
    <x v="2"/>
    <x v="31121"/>
    <n v="244938.17"/>
  </r>
  <r>
    <x v="31164"/>
    <s v="3/26/1982"/>
    <x v="2"/>
    <x v="1"/>
    <x v="1"/>
    <n v="0"/>
    <s v="No"/>
    <x v="0"/>
    <x v="19"/>
    <s v="Viper"/>
    <s v="Fuscia"/>
    <n v="1996"/>
    <x v="1"/>
    <x v="2"/>
    <x v="31122"/>
    <n v="139689.04999999999"/>
  </r>
  <r>
    <x v="31165"/>
    <s v="11/03/1995"/>
    <x v="1"/>
    <x v="0"/>
    <x v="1"/>
    <n v="1"/>
    <s v="Yes"/>
    <x v="0"/>
    <x v="3"/>
    <s v="Fusion"/>
    <s v="Turquoise"/>
    <n v="2010"/>
    <x v="1"/>
    <x v="0"/>
    <x v="31123"/>
    <n v="127195.45"/>
  </r>
  <r>
    <x v="31166"/>
    <s v="01/09/1978"/>
    <x v="3"/>
    <x v="0"/>
    <x v="0"/>
    <n v="0"/>
    <s v="No"/>
    <x v="3"/>
    <x v="3"/>
    <s v="Freestyle"/>
    <s v="Purple"/>
    <n v="2007"/>
    <x v="1"/>
    <x v="0"/>
    <x v="31124"/>
    <n v="154568.43"/>
  </r>
  <r>
    <x v="31167"/>
    <s v="5/25/1996"/>
    <x v="3"/>
    <x v="0"/>
    <x v="1"/>
    <n v="0"/>
    <s v="No"/>
    <x v="1"/>
    <x v="52"/>
    <s v="DB9"/>
    <s v="Purple"/>
    <n v="2009"/>
    <x v="1"/>
    <x v="0"/>
    <x v="31125"/>
    <n v="140914.15"/>
  </r>
  <r>
    <x v="31168"/>
    <s v="04/03/1968"/>
    <x v="0"/>
    <x v="0"/>
    <x v="0"/>
    <n v="0"/>
    <s v="No"/>
    <x v="3"/>
    <x v="8"/>
    <s v="Uplander"/>
    <s v="Red"/>
    <n v="2005"/>
    <x v="1"/>
    <x v="2"/>
    <x v="31126"/>
    <n v="178220.23"/>
  </r>
  <r>
    <x v="31169"/>
    <s v="08/08/1982"/>
    <x v="2"/>
    <x v="0"/>
    <x v="1"/>
    <n v="0"/>
    <s v="No"/>
    <x v="1"/>
    <x v="35"/>
    <s v="Expo"/>
    <s v="Teal"/>
    <n v="1993"/>
    <x v="1"/>
    <x v="1"/>
    <x v="31127"/>
    <n v="149998.45000000001"/>
  </r>
  <r>
    <x v="31170"/>
    <s v="1/30/1964"/>
    <x v="0"/>
    <x v="0"/>
    <x v="1"/>
    <n v="0"/>
    <s v="No"/>
    <x v="1"/>
    <x v="23"/>
    <s v="GX"/>
    <s v="Maroon"/>
    <n v="2011"/>
    <x v="4"/>
    <x v="1"/>
    <x v="31128"/>
    <n v="140587.97"/>
  </r>
  <r>
    <x v="31171"/>
    <s v="6/27/1958"/>
    <x v="0"/>
    <x v="0"/>
    <x v="1"/>
    <n v="1"/>
    <s v="Yes"/>
    <x v="2"/>
    <x v="32"/>
    <s v="Skyhawk"/>
    <s v="Crimson"/>
    <n v="1987"/>
    <x v="1"/>
    <x v="4"/>
    <x v="31129"/>
    <n v="215262.09"/>
  </r>
  <r>
    <x v="31172"/>
    <s v="8/31/1961"/>
    <x v="1"/>
    <x v="0"/>
    <x v="0"/>
    <n v="0"/>
    <s v="No"/>
    <x v="2"/>
    <x v="5"/>
    <s v="Tundra"/>
    <s v="Fuscia"/>
    <n v="2000"/>
    <x v="1"/>
    <x v="4"/>
    <x v="31130"/>
    <n v="94911.58"/>
  </r>
  <r>
    <x v="31173"/>
    <s v="10/13/1996"/>
    <x v="3"/>
    <x v="1"/>
    <x v="1"/>
    <n v="0"/>
    <s v="Yes"/>
    <x v="1"/>
    <x v="41"/>
    <s v="Azera"/>
    <s v="Puce"/>
    <n v="2008"/>
    <x v="1"/>
    <x v="4"/>
    <x v="31131"/>
    <n v="222562.13"/>
  </r>
  <r>
    <x v="31174"/>
    <s v="4/19/1950"/>
    <x v="0"/>
    <x v="0"/>
    <x v="0"/>
    <n v="0"/>
    <s v="No"/>
    <x v="1"/>
    <x v="15"/>
    <s v="Legacy"/>
    <s v="Pink"/>
    <n v="2003"/>
    <x v="1"/>
    <x v="1"/>
    <x v="31132"/>
    <n v="76168.759999999995"/>
  </r>
  <r>
    <x v="31175"/>
    <s v="2/23/1998"/>
    <x v="2"/>
    <x v="1"/>
    <x v="0"/>
    <n v="2"/>
    <s v="Yes"/>
    <x v="2"/>
    <x v="11"/>
    <s v="XC60"/>
    <s v="Mauv"/>
    <n v="2010"/>
    <x v="1"/>
    <x v="1"/>
    <x v="31133"/>
    <n v="159009.62"/>
  </r>
  <r>
    <x v="31176"/>
    <s v="3/22/1974"/>
    <x v="1"/>
    <x v="1"/>
    <x v="0"/>
    <n v="0"/>
    <s v="Yes"/>
    <x v="2"/>
    <x v="5"/>
    <s v="Sienna"/>
    <s v="Khaki"/>
    <n v="2006"/>
    <x v="0"/>
    <x v="0"/>
    <x v="31134"/>
    <n v="94892.72"/>
  </r>
  <r>
    <x v="31177"/>
    <s v="3/27/1986"/>
    <x v="1"/>
    <x v="0"/>
    <x v="0"/>
    <n v="1"/>
    <s v="Yes"/>
    <x v="1"/>
    <x v="53"/>
    <s v="Biturbo"/>
    <s v="Orange"/>
    <n v="1985"/>
    <x v="1"/>
    <x v="0"/>
    <x v="31135"/>
    <n v="196541.08"/>
  </r>
  <r>
    <x v="31178"/>
    <s v="08/09/1956"/>
    <x v="0"/>
    <x v="1"/>
    <x v="0"/>
    <n v="0"/>
    <s v="No"/>
    <x v="1"/>
    <x v="3"/>
    <s v="Escape"/>
    <s v="Violet"/>
    <n v="2010"/>
    <x v="1"/>
    <x v="4"/>
    <x v="31136"/>
    <n v="206690.59"/>
  </r>
  <r>
    <x v="31179"/>
    <s v="12/12/1970"/>
    <x v="2"/>
    <x v="1"/>
    <x v="0"/>
    <n v="0"/>
    <s v="No"/>
    <x v="2"/>
    <x v="21"/>
    <s v="Type 2"/>
    <s v="Purple"/>
    <n v="1985"/>
    <x v="1"/>
    <x v="0"/>
    <x v="31137"/>
    <n v="188832.25"/>
  </r>
  <r>
    <x v="31180"/>
    <s v="03/11/1954"/>
    <x v="2"/>
    <x v="0"/>
    <x v="0"/>
    <n v="0"/>
    <s v="No"/>
    <x v="2"/>
    <x v="21"/>
    <s v="Type 2"/>
    <s v="Goldenrod"/>
    <n v="1988"/>
    <x v="1"/>
    <x v="1"/>
    <x v="31138"/>
    <n v="125488.17"/>
  </r>
  <r>
    <x v="31181"/>
    <s v="4/16/1995"/>
    <x v="0"/>
    <x v="0"/>
    <x v="1"/>
    <n v="0"/>
    <s v="No"/>
    <x v="1"/>
    <x v="25"/>
    <s v="RS6"/>
    <s v="Purple"/>
    <n v="2003"/>
    <x v="0"/>
    <x v="1"/>
    <x v="31139"/>
    <n v="108965.75999999999"/>
  </r>
  <r>
    <x v="31182"/>
    <s v="12/31/1970"/>
    <x v="2"/>
    <x v="0"/>
    <x v="1"/>
    <n v="0"/>
    <s v="No"/>
    <x v="1"/>
    <x v="20"/>
    <s v="Accord"/>
    <s v="Mauv"/>
    <n v="2010"/>
    <x v="1"/>
    <x v="3"/>
    <x v="31140"/>
    <n v="152821.39000000001"/>
  </r>
  <r>
    <x v="31183"/>
    <s v="3/19/2001"/>
    <x v="2"/>
    <x v="0"/>
    <x v="0"/>
    <n v="1"/>
    <s v="Yes"/>
    <x v="0"/>
    <x v="8"/>
    <s v="HHR Panel"/>
    <s v="Puce"/>
    <n v="2006"/>
    <x v="2"/>
    <x v="2"/>
    <x v="31141"/>
    <n v="153408.72"/>
  </r>
  <r>
    <x v="31184"/>
    <s v="3/23/2002"/>
    <x v="3"/>
    <x v="1"/>
    <x v="0"/>
    <n v="0"/>
    <s v="No"/>
    <x v="0"/>
    <x v="54"/>
    <s v="Spider"/>
    <s v="Crimson"/>
    <n v="1992"/>
    <x v="1"/>
    <x v="3"/>
    <x v="31142"/>
    <n v="69186.12"/>
  </r>
  <r>
    <x v="31185"/>
    <s v="8/17/1976"/>
    <x v="1"/>
    <x v="1"/>
    <x v="0"/>
    <n v="0"/>
    <s v="Yes"/>
    <x v="0"/>
    <x v="18"/>
    <s v="Sebring"/>
    <s v="Mauv"/>
    <n v="1997"/>
    <x v="1"/>
    <x v="4"/>
    <x v="31143"/>
    <n v="133957.53"/>
  </r>
  <r>
    <x v="31186"/>
    <s v="7/31/1997"/>
    <x v="2"/>
    <x v="0"/>
    <x v="1"/>
    <n v="1"/>
    <s v="Yes"/>
    <x v="1"/>
    <x v="8"/>
    <s v="G-Series G20"/>
    <s v="Yellow"/>
    <n v="1992"/>
    <x v="3"/>
    <x v="4"/>
    <x v="31144"/>
    <n v="236194.18"/>
  </r>
  <r>
    <x v="31187"/>
    <s v="06/01/1957"/>
    <x v="0"/>
    <x v="0"/>
    <x v="1"/>
    <n v="0"/>
    <s v="No"/>
    <x v="1"/>
    <x v="26"/>
    <s v="Bonneville"/>
    <s v="Pink"/>
    <n v="1989"/>
    <x v="1"/>
    <x v="1"/>
    <x v="31145"/>
    <n v="64805.46"/>
  </r>
  <r>
    <x v="31188"/>
    <s v="01/09/1984"/>
    <x v="0"/>
    <x v="0"/>
    <x v="0"/>
    <n v="1"/>
    <s v="Yes"/>
    <x v="1"/>
    <x v="35"/>
    <s v="Pajero"/>
    <s v="Purple"/>
    <n v="1997"/>
    <x v="1"/>
    <x v="2"/>
    <x v="31146"/>
    <n v="64495.53"/>
  </r>
  <r>
    <x v="31189"/>
    <s v="10/14/1984"/>
    <x v="2"/>
    <x v="1"/>
    <x v="0"/>
    <n v="0"/>
    <s v="No"/>
    <x v="1"/>
    <x v="7"/>
    <s v="Mazdaspeed 3"/>
    <s v="Puce"/>
    <n v="2011"/>
    <x v="1"/>
    <x v="2"/>
    <x v="31147"/>
    <n v="161417.79999999999"/>
  </r>
  <r>
    <x v="31190"/>
    <s v="05/06/1979"/>
    <x v="0"/>
    <x v="0"/>
    <x v="0"/>
    <n v="0"/>
    <s v="No"/>
    <x v="2"/>
    <x v="52"/>
    <s v="Rapide"/>
    <s v="Pink"/>
    <n v="2010"/>
    <x v="0"/>
    <x v="0"/>
    <x v="31148"/>
    <n v="170362.63"/>
  </r>
  <r>
    <x v="31191"/>
    <s v="12/29/1973"/>
    <x v="1"/>
    <x v="0"/>
    <x v="1"/>
    <n v="0"/>
    <s v="Yes"/>
    <x v="0"/>
    <x v="7"/>
    <s v="RX-7"/>
    <s v="Purple"/>
    <n v="1991"/>
    <x v="1"/>
    <x v="3"/>
    <x v="31149"/>
    <n v="198902.81"/>
  </r>
  <r>
    <x v="31192"/>
    <s v="11/25/1971"/>
    <x v="0"/>
    <x v="0"/>
    <x v="0"/>
    <n v="0"/>
    <s v="No"/>
    <x v="2"/>
    <x v="16"/>
    <s v="1500 Club Coupe"/>
    <s v="Khaki"/>
    <n v="1995"/>
    <x v="1"/>
    <x v="0"/>
    <x v="31150"/>
    <n v="97097.36"/>
  </r>
  <r>
    <x v="31193"/>
    <s v="08/03/1961"/>
    <x v="1"/>
    <x v="0"/>
    <x v="0"/>
    <n v="0"/>
    <s v="No"/>
    <x v="1"/>
    <x v="3"/>
    <s v="Ranger"/>
    <s v="Turquoise"/>
    <n v="2003"/>
    <x v="1"/>
    <x v="1"/>
    <x v="31151"/>
    <n v="165221.35"/>
  </r>
  <r>
    <x v="31194"/>
    <s v="12/25/1989"/>
    <x v="2"/>
    <x v="1"/>
    <x v="0"/>
    <n v="0"/>
    <s v="No"/>
    <x v="0"/>
    <x v="5"/>
    <s v="Celica"/>
    <s v="Turquoise"/>
    <n v="1992"/>
    <x v="1"/>
    <x v="2"/>
    <x v="31152"/>
    <n v="197672.95"/>
  </r>
  <r>
    <x v="31195"/>
    <s v="11/04/1966"/>
    <x v="0"/>
    <x v="0"/>
    <x v="1"/>
    <n v="1"/>
    <s v="Yes"/>
    <x v="0"/>
    <x v="40"/>
    <s v="Elise"/>
    <s v="Purple"/>
    <n v="2009"/>
    <x v="1"/>
    <x v="3"/>
    <x v="31153"/>
    <n v="96225.33"/>
  </r>
  <r>
    <x v="31196"/>
    <s v="07/01/1957"/>
    <x v="1"/>
    <x v="0"/>
    <x v="0"/>
    <n v="0"/>
    <s v="No"/>
    <x v="1"/>
    <x v="16"/>
    <s v="Yukon XL 2500"/>
    <s v="Purple"/>
    <n v="2009"/>
    <x v="1"/>
    <x v="1"/>
    <x v="31154"/>
    <n v="167585.12"/>
  </r>
  <r>
    <x v="31197"/>
    <s v="5/29/2001"/>
    <x v="0"/>
    <x v="0"/>
    <x v="0"/>
    <n v="0"/>
    <s v="No"/>
    <x v="1"/>
    <x v="23"/>
    <s v="RX"/>
    <s v="Maroon"/>
    <n v="2002"/>
    <x v="1"/>
    <x v="4"/>
    <x v="31155"/>
    <n v="190757.25"/>
  </r>
  <r>
    <x v="31198"/>
    <s v="9/27/1966"/>
    <x v="0"/>
    <x v="1"/>
    <x v="1"/>
    <n v="0"/>
    <s v="No"/>
    <x v="1"/>
    <x v="21"/>
    <s v="rio"/>
    <s v="Aquamarine"/>
    <n v="1996"/>
    <x v="1"/>
    <x v="4"/>
    <x v="31156"/>
    <n v="136942.57999999999"/>
  </r>
  <r>
    <x v="31199"/>
    <s v="01/02/1973"/>
    <x v="1"/>
    <x v="0"/>
    <x v="1"/>
    <n v="0"/>
    <s v="No"/>
    <x v="0"/>
    <x v="19"/>
    <s v="Stratus"/>
    <s v="Crimson"/>
    <n v="2000"/>
    <x v="1"/>
    <x v="2"/>
    <x v="31157"/>
    <n v="98393.34"/>
  </r>
  <r>
    <x v="31200"/>
    <s v="10/25/1989"/>
    <x v="0"/>
    <x v="0"/>
    <x v="0"/>
    <n v="0"/>
    <s v="No"/>
    <x v="1"/>
    <x v="53"/>
    <s v="Quattroporte"/>
    <s v="Green"/>
    <n v="2012"/>
    <x v="1"/>
    <x v="0"/>
    <x v="31158"/>
    <n v="72220.36"/>
  </r>
  <r>
    <x v="31201"/>
    <s v="04/05/1985"/>
    <x v="0"/>
    <x v="0"/>
    <x v="0"/>
    <n v="0"/>
    <s v="No"/>
    <x v="2"/>
    <x v="37"/>
    <s v="SRX"/>
    <s v="Crimson"/>
    <n v="2004"/>
    <x v="1"/>
    <x v="0"/>
    <x v="31159"/>
    <n v="62416.23"/>
  </r>
  <r>
    <x v="31202"/>
    <s v="1/24/1964"/>
    <x v="1"/>
    <x v="0"/>
    <x v="0"/>
    <n v="0"/>
    <s v="No"/>
    <x v="1"/>
    <x v="47"/>
    <s v="Range Rover"/>
    <s v="Red"/>
    <n v="1994"/>
    <x v="1"/>
    <x v="0"/>
    <x v="31160"/>
    <n v="71424.850000000006"/>
  </r>
  <r>
    <x v="31203"/>
    <s v="12/29/2000"/>
    <x v="1"/>
    <x v="0"/>
    <x v="1"/>
    <n v="0"/>
    <s v="No"/>
    <x v="1"/>
    <x v="3"/>
    <s v="E-350 Super Duty Van"/>
    <s v="Orange"/>
    <n v="2006"/>
    <x v="3"/>
    <x v="0"/>
    <x v="31161"/>
    <n v="111338.39"/>
  </r>
  <r>
    <x v="31204"/>
    <s v="06/12/1996"/>
    <x v="2"/>
    <x v="0"/>
    <x v="0"/>
    <n v="0"/>
    <s v="No"/>
    <x v="1"/>
    <x v="2"/>
    <s v="Xterra"/>
    <s v="Maroon"/>
    <n v="2002"/>
    <x v="1"/>
    <x v="1"/>
    <x v="31162"/>
    <n v="125018.74"/>
  </r>
  <r>
    <x v="31205"/>
    <s v="4/30/1981"/>
    <x v="1"/>
    <x v="0"/>
    <x v="1"/>
    <n v="0"/>
    <s v="No"/>
    <x v="1"/>
    <x v="5"/>
    <s v="Previa"/>
    <s v="Mauv"/>
    <n v="1993"/>
    <x v="1"/>
    <x v="2"/>
    <x v="31163"/>
    <n v="65766.39"/>
  </r>
  <r>
    <x v="31206"/>
    <s v="4/16/1997"/>
    <x v="0"/>
    <x v="0"/>
    <x v="1"/>
    <n v="0"/>
    <s v="Yes"/>
    <x v="3"/>
    <x v="16"/>
    <s v="Suburban 1500"/>
    <s v="Goldenrod"/>
    <n v="1994"/>
    <x v="1"/>
    <x v="1"/>
    <x v="31164"/>
    <n v="65374.33"/>
  </r>
  <r>
    <x v="31207"/>
    <s v="11/12/1975"/>
    <x v="1"/>
    <x v="0"/>
    <x v="0"/>
    <n v="0"/>
    <s v="No"/>
    <x v="1"/>
    <x v="41"/>
    <s v="Azera"/>
    <s v="Violet"/>
    <n v="2008"/>
    <x v="0"/>
    <x v="3"/>
    <x v="31165"/>
    <n v="118077.52"/>
  </r>
  <r>
    <x v="31208"/>
    <s v="3/25/1995"/>
    <x v="2"/>
    <x v="0"/>
    <x v="0"/>
    <n v="1"/>
    <s v="Yes"/>
    <x v="1"/>
    <x v="18"/>
    <s v="LHS"/>
    <s v="Pink"/>
    <n v="2000"/>
    <x v="1"/>
    <x v="3"/>
    <x v="31166"/>
    <n v="205876.54"/>
  </r>
  <r>
    <x v="31209"/>
    <s v="03/05/1954"/>
    <x v="0"/>
    <x v="1"/>
    <x v="0"/>
    <n v="0"/>
    <s v="Yes"/>
    <x v="2"/>
    <x v="46"/>
    <s v="XJ Series"/>
    <s v="Violet"/>
    <n v="2003"/>
    <x v="1"/>
    <x v="4"/>
    <x v="31167"/>
    <n v="164914.62"/>
  </r>
  <r>
    <x v="31210"/>
    <s v="2/26/1984"/>
    <x v="1"/>
    <x v="0"/>
    <x v="0"/>
    <n v="0"/>
    <s v="No"/>
    <x v="3"/>
    <x v="36"/>
    <s v="Capri"/>
    <s v="Goldenrod"/>
    <n v="1991"/>
    <x v="4"/>
    <x v="2"/>
    <x v="31168"/>
    <n v="58149.93"/>
  </r>
  <r>
    <x v="31211"/>
    <s v="2/27/1967"/>
    <x v="2"/>
    <x v="0"/>
    <x v="1"/>
    <n v="0"/>
    <s v="No"/>
    <x v="0"/>
    <x v="18"/>
    <s v="Concorde"/>
    <s v="Mauv"/>
    <n v="2001"/>
    <x v="1"/>
    <x v="4"/>
    <x v="31169"/>
    <n v="222097.36"/>
  </r>
  <r>
    <x v="31212"/>
    <s v="10/27/1950"/>
    <x v="2"/>
    <x v="0"/>
    <x v="0"/>
    <n v="0"/>
    <s v="Yes"/>
    <x v="1"/>
    <x v="7"/>
    <s v="B-Series"/>
    <s v="Fuscia"/>
    <n v="1995"/>
    <x v="1"/>
    <x v="3"/>
    <x v="31170"/>
    <n v="147572.56"/>
  </r>
  <r>
    <x v="31213"/>
    <s v="09/12/1949"/>
    <x v="1"/>
    <x v="0"/>
    <x v="0"/>
    <n v="0"/>
    <s v="No"/>
    <x v="1"/>
    <x v="4"/>
    <s v="500SL"/>
    <s v="Fuscia"/>
    <n v="1993"/>
    <x v="0"/>
    <x v="3"/>
    <x v="31171"/>
    <n v="171571.31"/>
  </r>
  <r>
    <x v="31214"/>
    <s v="06/02/1997"/>
    <x v="2"/>
    <x v="1"/>
    <x v="1"/>
    <n v="1"/>
    <s v="Yes"/>
    <x v="0"/>
    <x v="19"/>
    <s v="Grand Caravan"/>
    <s v="Crimson"/>
    <n v="2010"/>
    <x v="1"/>
    <x v="0"/>
    <x v="31172"/>
    <n v="67892"/>
  </r>
  <r>
    <x v="31215"/>
    <s v="06/09/1980"/>
    <x v="1"/>
    <x v="0"/>
    <x v="0"/>
    <n v="0"/>
    <s v="Yes"/>
    <x v="0"/>
    <x v="2"/>
    <s v="240SX"/>
    <s v="Mauv"/>
    <n v="1993"/>
    <x v="1"/>
    <x v="3"/>
    <x v="31173"/>
    <n v="108889.36"/>
  </r>
  <r>
    <x v="31216"/>
    <s v="01/06/1992"/>
    <x v="0"/>
    <x v="0"/>
    <x v="1"/>
    <n v="1"/>
    <s v="Yes"/>
    <x v="1"/>
    <x v="4"/>
    <s v="300D"/>
    <s v="Khaki"/>
    <n v="1992"/>
    <x v="0"/>
    <x v="2"/>
    <x v="31174"/>
    <n v="228476.09"/>
  </r>
  <r>
    <x v="31217"/>
    <s v="11/19/1981"/>
    <x v="2"/>
    <x v="0"/>
    <x v="1"/>
    <n v="0"/>
    <s v="Yes"/>
    <x v="1"/>
    <x v="20"/>
    <s v="Pilot"/>
    <s v="Crimson"/>
    <n v="2002"/>
    <x v="0"/>
    <x v="1"/>
    <x v="31175"/>
    <n v="163395.22"/>
  </r>
  <r>
    <x v="31218"/>
    <s v="07/08/1969"/>
    <x v="2"/>
    <x v="0"/>
    <x v="1"/>
    <n v="2"/>
    <s v="Yes"/>
    <x v="0"/>
    <x v="20"/>
    <s v="Element"/>
    <s v="Orange"/>
    <n v="2007"/>
    <x v="4"/>
    <x v="1"/>
    <x v="31176"/>
    <n v="204833.3"/>
  </r>
  <r>
    <x v="31219"/>
    <s v="08/03/1970"/>
    <x v="0"/>
    <x v="0"/>
    <x v="1"/>
    <n v="0"/>
    <s v="No"/>
    <x v="1"/>
    <x v="7"/>
    <s v="B-Series"/>
    <s v="Fuscia"/>
    <n v="2007"/>
    <x v="1"/>
    <x v="4"/>
    <x v="31177"/>
    <n v="158287.01999999999"/>
  </r>
  <r>
    <x v="31220"/>
    <s v="08/10/1982"/>
    <x v="0"/>
    <x v="0"/>
    <x v="0"/>
    <n v="0"/>
    <s v="No"/>
    <x v="1"/>
    <x v="3"/>
    <s v="F350"/>
    <s v="Blue"/>
    <n v="1995"/>
    <x v="1"/>
    <x v="4"/>
    <x v="31178"/>
    <n v="196277.45"/>
  </r>
  <r>
    <x v="31221"/>
    <s v="11/15/1973"/>
    <x v="1"/>
    <x v="0"/>
    <x v="0"/>
    <n v="0"/>
    <s v="No"/>
    <x v="1"/>
    <x v="8"/>
    <n v="3500"/>
    <s v="Mauv"/>
    <n v="1996"/>
    <x v="1"/>
    <x v="4"/>
    <x v="31179"/>
    <n v="222091.57"/>
  </r>
  <r>
    <x v="31222"/>
    <s v="9/16/1965"/>
    <x v="0"/>
    <x v="1"/>
    <x v="0"/>
    <n v="1"/>
    <s v="Yes"/>
    <x v="0"/>
    <x v="36"/>
    <s v="Sable"/>
    <s v="Teal"/>
    <n v="1990"/>
    <x v="0"/>
    <x v="0"/>
    <x v="31180"/>
    <n v="52032.85"/>
  </r>
  <r>
    <x v="31223"/>
    <s v="09/05/1986"/>
    <x v="0"/>
    <x v="0"/>
    <x v="1"/>
    <n v="0"/>
    <s v="No"/>
    <x v="2"/>
    <x v="18"/>
    <s v="Concorde"/>
    <s v="Yellow"/>
    <n v="2003"/>
    <x v="1"/>
    <x v="0"/>
    <x v="31181"/>
    <n v="225831.11"/>
  </r>
  <r>
    <x v="31224"/>
    <s v="12/19/1960"/>
    <x v="1"/>
    <x v="0"/>
    <x v="1"/>
    <n v="1"/>
    <s v="Yes"/>
    <x v="2"/>
    <x v="47"/>
    <s v="Defender"/>
    <s v="Green"/>
    <n v="1997"/>
    <x v="2"/>
    <x v="3"/>
    <x v="31182"/>
    <n v="171947.6"/>
  </r>
  <r>
    <x v="31225"/>
    <s v="9/29/1994"/>
    <x v="1"/>
    <x v="0"/>
    <x v="0"/>
    <n v="2"/>
    <s v="Yes"/>
    <x v="0"/>
    <x v="23"/>
    <s v="LS"/>
    <s v="Teal"/>
    <n v="2003"/>
    <x v="1"/>
    <x v="1"/>
    <x v="31183"/>
    <n v="67788.56"/>
  </r>
  <r>
    <x v="31226"/>
    <s v="4/19/1994"/>
    <x v="1"/>
    <x v="0"/>
    <x v="1"/>
    <n v="2"/>
    <s v="Yes"/>
    <x v="2"/>
    <x v="5"/>
    <s v="Land Cruiser"/>
    <s v="Goldenrod"/>
    <n v="2007"/>
    <x v="3"/>
    <x v="3"/>
    <x v="31184"/>
    <n v="162349.29"/>
  </r>
  <r>
    <x v="31227"/>
    <s v="1/27/1976"/>
    <x v="0"/>
    <x v="0"/>
    <x v="0"/>
    <n v="1"/>
    <s v="Yes"/>
    <x v="0"/>
    <x v="0"/>
    <s v="RL"/>
    <s v="Pink"/>
    <n v="2006"/>
    <x v="1"/>
    <x v="0"/>
    <x v="31185"/>
    <n v="79988.78"/>
  </r>
  <r>
    <x v="31228"/>
    <s v="06/12/1980"/>
    <x v="0"/>
    <x v="1"/>
    <x v="1"/>
    <n v="0"/>
    <s v="No"/>
    <x v="0"/>
    <x v="26"/>
    <n v="6000"/>
    <s v="Aquamarine"/>
    <n v="1984"/>
    <x v="0"/>
    <x v="3"/>
    <x v="31186"/>
    <n v="129571.24"/>
  </r>
  <r>
    <x v="31229"/>
    <s v="03/07/1967"/>
    <x v="1"/>
    <x v="0"/>
    <x v="1"/>
    <n v="0"/>
    <s v="No"/>
    <x v="1"/>
    <x v="55"/>
    <s v="Fortwo"/>
    <s v="Goldenrod"/>
    <n v="2010"/>
    <x v="1"/>
    <x v="4"/>
    <x v="31187"/>
    <n v="81417.53"/>
  </r>
  <r>
    <x v="31230"/>
    <s v="2/16/1984"/>
    <x v="1"/>
    <x v="0"/>
    <x v="1"/>
    <n v="1"/>
    <s v="Yes"/>
    <x v="0"/>
    <x v="21"/>
    <s v="Phaeton"/>
    <s v="Indigo"/>
    <n v="2005"/>
    <x v="1"/>
    <x v="3"/>
    <x v="31188"/>
    <n v="149133.22"/>
  </r>
  <r>
    <x v="31231"/>
    <s v="3/30/1973"/>
    <x v="1"/>
    <x v="1"/>
    <x v="0"/>
    <n v="0"/>
    <s v="Yes"/>
    <x v="1"/>
    <x v="23"/>
    <s v="LS"/>
    <s v="Violet"/>
    <n v="2001"/>
    <x v="1"/>
    <x v="3"/>
    <x v="31189"/>
    <n v="45923.31"/>
  </r>
  <r>
    <x v="31232"/>
    <s v="10/30/2000"/>
    <x v="2"/>
    <x v="0"/>
    <x v="0"/>
    <n v="0"/>
    <s v="No"/>
    <x v="3"/>
    <x v="21"/>
    <s v="Jetta"/>
    <s v="Khaki"/>
    <n v="2004"/>
    <x v="1"/>
    <x v="1"/>
    <x v="31190"/>
    <n v="62773.39"/>
  </r>
  <r>
    <x v="31233"/>
    <s v="8/21/1965"/>
    <x v="2"/>
    <x v="0"/>
    <x v="0"/>
    <n v="0"/>
    <s v="No"/>
    <x v="1"/>
    <x v="7"/>
    <s v="Miata MX-5"/>
    <s v="Aquamarine"/>
    <n v="1995"/>
    <x v="1"/>
    <x v="1"/>
    <x v="31191"/>
    <n v="171327.35999999999"/>
  </r>
  <r>
    <x v="31234"/>
    <s v="09/02/1996"/>
    <x v="2"/>
    <x v="0"/>
    <x v="0"/>
    <n v="0"/>
    <s v="No"/>
    <x v="0"/>
    <x v="19"/>
    <s v="Ram 1500"/>
    <s v="Turquoise"/>
    <n v="1997"/>
    <x v="1"/>
    <x v="3"/>
    <x v="31192"/>
    <n v="63622.52"/>
  </r>
  <r>
    <x v="31235"/>
    <s v="6/27/1973"/>
    <x v="1"/>
    <x v="0"/>
    <x v="0"/>
    <n v="0"/>
    <s v="No"/>
    <x v="1"/>
    <x v="3"/>
    <s v="Thunderbird"/>
    <s v="Khaki"/>
    <n v="2006"/>
    <x v="0"/>
    <x v="4"/>
    <x v="31193"/>
    <n v="244096.94"/>
  </r>
  <r>
    <x v="31236"/>
    <s v="9/25/1997"/>
    <x v="2"/>
    <x v="0"/>
    <x v="1"/>
    <n v="0"/>
    <s v="No"/>
    <x v="0"/>
    <x v="3"/>
    <s v="F250"/>
    <s v="Teal"/>
    <n v="1996"/>
    <x v="1"/>
    <x v="2"/>
    <x v="31194"/>
    <n v="163100.04"/>
  </r>
  <r>
    <x v="31237"/>
    <s v="11/24/1958"/>
    <x v="1"/>
    <x v="0"/>
    <x v="1"/>
    <n v="0"/>
    <s v="No"/>
    <x v="1"/>
    <x v="19"/>
    <s v="Intrepid"/>
    <s v="Goldenrod"/>
    <n v="1998"/>
    <x v="1"/>
    <x v="1"/>
    <x v="31195"/>
    <n v="174499"/>
  </r>
  <r>
    <x v="31238"/>
    <s v="8/20/1960"/>
    <x v="2"/>
    <x v="0"/>
    <x v="0"/>
    <n v="1"/>
    <s v="Yes"/>
    <x v="1"/>
    <x v="5"/>
    <s v="Corolla"/>
    <s v="Pink"/>
    <n v="1997"/>
    <x v="1"/>
    <x v="4"/>
    <x v="31196"/>
    <n v="49383.97"/>
  </r>
  <r>
    <x v="31239"/>
    <s v="9/23/1971"/>
    <x v="1"/>
    <x v="0"/>
    <x v="1"/>
    <n v="0"/>
    <s v="Yes"/>
    <x v="0"/>
    <x v="35"/>
    <s v="Lancer Evolution"/>
    <s v="Mauv"/>
    <n v="2004"/>
    <x v="1"/>
    <x v="4"/>
    <x v="31197"/>
    <n v="235964.71"/>
  </r>
  <r>
    <x v="31240"/>
    <s v="01/08/1999"/>
    <x v="0"/>
    <x v="1"/>
    <x v="1"/>
    <n v="0"/>
    <s v="No"/>
    <x v="0"/>
    <x v="3"/>
    <s v="Fiesta"/>
    <s v="Goldenrod"/>
    <n v="2011"/>
    <x v="1"/>
    <x v="4"/>
    <x v="31198"/>
    <n v="170564.36"/>
  </r>
  <r>
    <x v="31241"/>
    <s v="08/02/1989"/>
    <x v="0"/>
    <x v="0"/>
    <x v="1"/>
    <n v="0"/>
    <s v="No"/>
    <x v="0"/>
    <x v="4"/>
    <s v="SL-Class"/>
    <s v="Yellow"/>
    <n v="1996"/>
    <x v="4"/>
    <x v="3"/>
    <x v="31199"/>
    <n v="145928.34"/>
  </r>
  <r>
    <x v="31242"/>
    <s v="11/19/1990"/>
    <x v="0"/>
    <x v="0"/>
    <x v="0"/>
    <n v="0"/>
    <s v="Yes"/>
    <x v="3"/>
    <x v="35"/>
    <s v="Pajero"/>
    <s v="Mauv"/>
    <n v="2001"/>
    <x v="0"/>
    <x v="4"/>
    <x v="31200"/>
    <n v="216993.54"/>
  </r>
  <r>
    <x v="31243"/>
    <s v="2/19/1985"/>
    <x v="0"/>
    <x v="0"/>
    <x v="1"/>
    <n v="0"/>
    <s v="No"/>
    <x v="2"/>
    <x v="17"/>
    <s v="3 Series"/>
    <s v="Orange"/>
    <n v="2005"/>
    <x v="1"/>
    <x v="2"/>
    <x v="31201"/>
    <n v="160553.93"/>
  </r>
  <r>
    <x v="31244"/>
    <s v="04/03/1974"/>
    <x v="0"/>
    <x v="0"/>
    <x v="0"/>
    <n v="0"/>
    <s v="No"/>
    <x v="3"/>
    <x v="32"/>
    <s v="LeSabre"/>
    <s v="Turquoise"/>
    <n v="1989"/>
    <x v="1"/>
    <x v="0"/>
    <x v="31202"/>
    <n v="205844.66"/>
  </r>
  <r>
    <x v="31245"/>
    <s v="01/07/1978"/>
    <x v="0"/>
    <x v="0"/>
    <x v="0"/>
    <n v="0"/>
    <s v="No"/>
    <x v="1"/>
    <x v="5"/>
    <s v="Highlander"/>
    <s v="Teal"/>
    <n v="2001"/>
    <x v="3"/>
    <x v="1"/>
    <x v="31203"/>
    <n v="246197.09"/>
  </r>
  <r>
    <x v="31246"/>
    <s v="8/28/1988"/>
    <x v="0"/>
    <x v="0"/>
    <x v="0"/>
    <n v="0"/>
    <s v="No"/>
    <x v="1"/>
    <x v="3"/>
    <s v="Econoline E350"/>
    <s v="Pink"/>
    <n v="1997"/>
    <x v="1"/>
    <x v="1"/>
    <x v="31204"/>
    <n v="235377.04"/>
  </r>
  <r>
    <x v="31247"/>
    <s v="05/06/2000"/>
    <x v="0"/>
    <x v="0"/>
    <x v="0"/>
    <n v="0"/>
    <s v="Yes"/>
    <x v="0"/>
    <x v="7"/>
    <s v="MPV"/>
    <s v="Blue"/>
    <n v="1995"/>
    <x v="0"/>
    <x v="1"/>
    <x v="31205"/>
    <n v="158079.22"/>
  </r>
  <r>
    <x v="31248"/>
    <s v="03/05/1959"/>
    <x v="1"/>
    <x v="0"/>
    <x v="1"/>
    <n v="1"/>
    <s v="Yes"/>
    <x v="1"/>
    <x v="8"/>
    <s v="Impala"/>
    <s v="Indigo"/>
    <n v="2006"/>
    <x v="1"/>
    <x v="3"/>
    <x v="31206"/>
    <n v="67078.17"/>
  </r>
  <r>
    <x v="31249"/>
    <s v="1/17/1987"/>
    <x v="0"/>
    <x v="0"/>
    <x v="0"/>
    <n v="1"/>
    <s v="Yes"/>
    <x v="1"/>
    <x v="7"/>
    <s v="MX-5"/>
    <s v="Crimson"/>
    <n v="2000"/>
    <x v="2"/>
    <x v="1"/>
    <x v="31207"/>
    <n v="59583.35"/>
  </r>
  <r>
    <x v="31250"/>
    <s v="10/02/1974"/>
    <x v="2"/>
    <x v="0"/>
    <x v="1"/>
    <n v="0"/>
    <s v="No"/>
    <x v="1"/>
    <x v="10"/>
    <s v="Toronado"/>
    <s v="Aquamarine"/>
    <n v="1966"/>
    <x v="1"/>
    <x v="3"/>
    <x v="31208"/>
    <n v="244005.73"/>
  </r>
  <r>
    <x v="31251"/>
    <s v="05/04/1971"/>
    <x v="0"/>
    <x v="0"/>
    <x v="1"/>
    <n v="0"/>
    <s v="No"/>
    <x v="2"/>
    <x v="3"/>
    <s v="Escort"/>
    <s v="Orange"/>
    <n v="1996"/>
    <x v="1"/>
    <x v="4"/>
    <x v="31209"/>
    <n v="201697.24"/>
  </r>
  <r>
    <x v="31252"/>
    <s v="12/23/1973"/>
    <x v="1"/>
    <x v="0"/>
    <x v="1"/>
    <n v="1"/>
    <s v="Yes"/>
    <x v="0"/>
    <x v="26"/>
    <s v="Firebird"/>
    <s v="Khaki"/>
    <n v="1985"/>
    <x v="0"/>
    <x v="2"/>
    <x v="31210"/>
    <n v="221953.45"/>
  </r>
  <r>
    <x v="31253"/>
    <s v="1/31/1994"/>
    <x v="1"/>
    <x v="0"/>
    <x v="0"/>
    <n v="0"/>
    <s v="No"/>
    <x v="2"/>
    <x v="19"/>
    <s v="Ram Van 1500"/>
    <s v="Fuscia"/>
    <n v="1997"/>
    <x v="1"/>
    <x v="4"/>
    <x v="31211"/>
    <n v="188602.02"/>
  </r>
  <r>
    <x v="31254"/>
    <s v="2/23/1979"/>
    <x v="0"/>
    <x v="0"/>
    <x v="0"/>
    <n v="1"/>
    <s v="Yes"/>
    <x v="2"/>
    <x v="2"/>
    <s v="Quest"/>
    <s v="Mauv"/>
    <n v="2005"/>
    <x v="1"/>
    <x v="2"/>
    <x v="31212"/>
    <n v="141575.66"/>
  </r>
  <r>
    <x v="31255"/>
    <s v="8/15/1995"/>
    <x v="0"/>
    <x v="0"/>
    <x v="1"/>
    <n v="0"/>
    <s v="No"/>
    <x v="2"/>
    <x v="3"/>
    <s v="F350"/>
    <s v="Mauv"/>
    <n v="1997"/>
    <x v="1"/>
    <x v="4"/>
    <x v="31213"/>
    <n v="208640.13"/>
  </r>
  <r>
    <x v="31256"/>
    <s v="07/09/1950"/>
    <x v="3"/>
    <x v="0"/>
    <x v="1"/>
    <n v="1"/>
    <s v="Yes"/>
    <x v="1"/>
    <x v="37"/>
    <s v="DeVille"/>
    <s v="Green"/>
    <n v="2001"/>
    <x v="1"/>
    <x v="0"/>
    <x v="31214"/>
    <n v="144785.88"/>
  </r>
  <r>
    <x v="31257"/>
    <s v="1/20/1996"/>
    <x v="0"/>
    <x v="0"/>
    <x v="1"/>
    <n v="1"/>
    <s v="Yes"/>
    <x v="1"/>
    <x v="3"/>
    <s v="Econoline E250"/>
    <s v="Crimson"/>
    <n v="1992"/>
    <x v="1"/>
    <x v="3"/>
    <x v="31215"/>
    <n v="83264.38"/>
  </r>
  <r>
    <x v="31258"/>
    <s v="07/09/1959"/>
    <x v="1"/>
    <x v="0"/>
    <x v="1"/>
    <n v="0"/>
    <s v="Yes"/>
    <x v="1"/>
    <x v="19"/>
    <s v="Caravan"/>
    <s v="Goldenrod"/>
    <n v="1999"/>
    <x v="0"/>
    <x v="1"/>
    <x v="31216"/>
    <n v="126226.28"/>
  </r>
  <r>
    <x v="31259"/>
    <s v="02/10/1987"/>
    <x v="2"/>
    <x v="0"/>
    <x v="0"/>
    <n v="0"/>
    <s v="Yes"/>
    <x v="0"/>
    <x v="26"/>
    <s v="Firebird"/>
    <s v="Aquamarine"/>
    <n v="1992"/>
    <x v="1"/>
    <x v="3"/>
    <x v="31217"/>
    <n v="86708.36"/>
  </r>
  <r>
    <x v="31260"/>
    <s v="05/08/1961"/>
    <x v="3"/>
    <x v="0"/>
    <x v="0"/>
    <n v="1"/>
    <s v="Yes"/>
    <x v="1"/>
    <x v="3"/>
    <s v="Taurus"/>
    <s v="Orange"/>
    <n v="1988"/>
    <x v="1"/>
    <x v="0"/>
    <x v="31218"/>
    <n v="109001.85"/>
  </r>
  <r>
    <x v="31261"/>
    <s v="01/01/2002"/>
    <x v="0"/>
    <x v="0"/>
    <x v="0"/>
    <n v="0"/>
    <s v="No"/>
    <x v="0"/>
    <x v="41"/>
    <s v="Genesis"/>
    <s v="Yellow"/>
    <n v="2011"/>
    <x v="1"/>
    <x v="3"/>
    <x v="31219"/>
    <n v="84591.3"/>
  </r>
  <r>
    <x v="31262"/>
    <s v="11/04/1967"/>
    <x v="3"/>
    <x v="0"/>
    <x v="0"/>
    <n v="1"/>
    <s v="Yes"/>
    <x v="0"/>
    <x v="35"/>
    <s v="Montero Sport"/>
    <s v="Aquamarine"/>
    <n v="1999"/>
    <x v="1"/>
    <x v="3"/>
    <x v="31220"/>
    <n v="106614.65"/>
  </r>
  <r>
    <x v="31263"/>
    <s v="02/10/1965"/>
    <x v="1"/>
    <x v="0"/>
    <x v="1"/>
    <n v="0"/>
    <s v="No"/>
    <x v="3"/>
    <x v="26"/>
    <s v="Grand Am"/>
    <s v="Purple"/>
    <n v="1994"/>
    <x v="1"/>
    <x v="2"/>
    <x v="31221"/>
    <n v="207091.61"/>
  </r>
  <r>
    <x v="31264"/>
    <s v="10/06/1997"/>
    <x v="1"/>
    <x v="1"/>
    <x v="1"/>
    <n v="0"/>
    <s v="No"/>
    <x v="0"/>
    <x v="30"/>
    <s v="Grand Cherokee"/>
    <s v="Fuscia"/>
    <n v="2001"/>
    <x v="1"/>
    <x v="0"/>
    <x v="10879"/>
    <n v="144721.32999999999"/>
  </r>
  <r>
    <x v="31265"/>
    <s v="8/22/1987"/>
    <x v="3"/>
    <x v="0"/>
    <x v="1"/>
    <n v="1"/>
    <s v="Yes"/>
    <x v="3"/>
    <x v="8"/>
    <s v="Cavalier"/>
    <s v="Turquoise"/>
    <n v="1994"/>
    <x v="1"/>
    <x v="4"/>
    <x v="31222"/>
    <n v="155622.39000000001"/>
  </r>
  <r>
    <x v="31266"/>
    <s v="12/02/1976"/>
    <x v="1"/>
    <x v="0"/>
    <x v="1"/>
    <n v="0"/>
    <s v="Yes"/>
    <x v="0"/>
    <x v="7"/>
    <s v="Tribute"/>
    <s v="Red"/>
    <n v="2008"/>
    <x v="1"/>
    <x v="3"/>
    <x v="31223"/>
    <n v="88296.639999999999"/>
  </r>
  <r>
    <x v="31267"/>
    <s v="1/23/1966"/>
    <x v="1"/>
    <x v="0"/>
    <x v="0"/>
    <n v="0"/>
    <s v="No"/>
    <x v="1"/>
    <x v="28"/>
    <n v="9000"/>
    <s v="Fuscia"/>
    <n v="1992"/>
    <x v="1"/>
    <x v="2"/>
    <x v="31224"/>
    <n v="210129.98"/>
  </r>
  <r>
    <x v="31268"/>
    <s v="02/07/1955"/>
    <x v="0"/>
    <x v="1"/>
    <x v="0"/>
    <n v="0"/>
    <s v="Yes"/>
    <x v="1"/>
    <x v="57"/>
    <s v="Prizm"/>
    <s v="Turquoise"/>
    <n v="1992"/>
    <x v="1"/>
    <x v="2"/>
    <x v="31225"/>
    <n v="211269.15"/>
  </r>
  <r>
    <x v="31269"/>
    <s v="12/05/1987"/>
    <x v="1"/>
    <x v="1"/>
    <x v="0"/>
    <n v="0"/>
    <s v="No"/>
    <x v="3"/>
    <x v="12"/>
    <s v="Swift"/>
    <s v="Goldenrod"/>
    <n v="1996"/>
    <x v="1"/>
    <x v="0"/>
    <x v="31226"/>
    <n v="133203.95000000001"/>
  </r>
  <r>
    <x v="31270"/>
    <s v="10/07/1999"/>
    <x v="1"/>
    <x v="0"/>
    <x v="1"/>
    <n v="2"/>
    <s v="Yes"/>
    <x v="3"/>
    <x v="26"/>
    <s v="Bonneville"/>
    <s v="Pink"/>
    <n v="1989"/>
    <x v="1"/>
    <x v="1"/>
    <x v="31227"/>
    <n v="221927.82"/>
  </r>
  <r>
    <x v="31271"/>
    <s v="1/21/1969"/>
    <x v="3"/>
    <x v="0"/>
    <x v="0"/>
    <n v="0"/>
    <s v="No"/>
    <x v="2"/>
    <x v="11"/>
    <s v="XC60"/>
    <s v="Indigo"/>
    <n v="2012"/>
    <x v="1"/>
    <x v="1"/>
    <x v="31228"/>
    <n v="83631.3"/>
  </r>
  <r>
    <x v="31272"/>
    <s v="09/07/1996"/>
    <x v="2"/>
    <x v="0"/>
    <x v="1"/>
    <n v="0"/>
    <s v="No"/>
    <x v="1"/>
    <x v="42"/>
    <s v="Phantom"/>
    <s v="Aquamarine"/>
    <n v="2012"/>
    <x v="1"/>
    <x v="3"/>
    <x v="31229"/>
    <n v="237369.12"/>
  </r>
  <r>
    <x v="31273"/>
    <s v="3/23/1966"/>
    <x v="0"/>
    <x v="0"/>
    <x v="1"/>
    <n v="0"/>
    <s v="No"/>
    <x v="1"/>
    <x v="6"/>
    <s v="MKS"/>
    <s v="Yellow"/>
    <n v="2013"/>
    <x v="1"/>
    <x v="1"/>
    <x v="31230"/>
    <n v="55536.93"/>
  </r>
  <r>
    <x v="31274"/>
    <s v="8/23/1989"/>
    <x v="0"/>
    <x v="0"/>
    <x v="0"/>
    <n v="0"/>
    <s v="No"/>
    <x v="3"/>
    <x v="32"/>
    <s v="Regal"/>
    <s v="Crimson"/>
    <n v="1992"/>
    <x v="1"/>
    <x v="4"/>
    <x v="31231"/>
    <n v="204011.57"/>
  </r>
  <r>
    <x v="31275"/>
    <s v="11/17/1983"/>
    <x v="3"/>
    <x v="0"/>
    <x v="0"/>
    <n v="1"/>
    <s v="Yes"/>
    <x v="0"/>
    <x v="19"/>
    <s v="Ram 3500"/>
    <s v="Teal"/>
    <n v="2001"/>
    <x v="1"/>
    <x v="4"/>
    <x v="31232"/>
    <n v="54475.49"/>
  </r>
  <r>
    <x v="31276"/>
    <s v="9/18/1992"/>
    <x v="0"/>
    <x v="0"/>
    <x v="0"/>
    <n v="0"/>
    <s v="No"/>
    <x v="1"/>
    <x v="35"/>
    <s v="Truck"/>
    <s v="Violet"/>
    <n v="1991"/>
    <x v="1"/>
    <x v="2"/>
    <x v="31233"/>
    <n v="129330.07"/>
  </r>
  <r>
    <x v="31277"/>
    <s v="09/12/1996"/>
    <x v="0"/>
    <x v="0"/>
    <x v="0"/>
    <n v="0"/>
    <s v="No"/>
    <x v="1"/>
    <x v="15"/>
    <s v="Forester"/>
    <s v="Purple"/>
    <n v="1999"/>
    <x v="1"/>
    <x v="2"/>
    <x v="31234"/>
    <n v="120871.03999999999"/>
  </r>
  <r>
    <x v="31278"/>
    <s v="05/09/1956"/>
    <x v="1"/>
    <x v="0"/>
    <x v="1"/>
    <n v="2"/>
    <s v="Yes"/>
    <x v="1"/>
    <x v="8"/>
    <s v="Silverado 2500"/>
    <s v="Teal"/>
    <n v="2012"/>
    <x v="1"/>
    <x v="1"/>
    <x v="31235"/>
    <n v="176122.18"/>
  </r>
  <r>
    <x v="31279"/>
    <s v="4/13/1963"/>
    <x v="1"/>
    <x v="0"/>
    <x v="0"/>
    <n v="1"/>
    <s v="Yes"/>
    <x v="1"/>
    <x v="10"/>
    <s v="Toronado"/>
    <s v="Turquoise"/>
    <n v="1992"/>
    <x v="1"/>
    <x v="2"/>
    <x v="31236"/>
    <n v="64191.76"/>
  </r>
  <r>
    <x v="31280"/>
    <s v="06/07/1960"/>
    <x v="1"/>
    <x v="1"/>
    <x v="0"/>
    <n v="0"/>
    <s v="Yes"/>
    <x v="1"/>
    <x v="36"/>
    <s v="Cougar"/>
    <s v="Khaki"/>
    <n v="1991"/>
    <x v="1"/>
    <x v="2"/>
    <x v="31237"/>
    <n v="236134.37"/>
  </r>
  <r>
    <x v="31281"/>
    <s v="6/26/1998"/>
    <x v="3"/>
    <x v="0"/>
    <x v="1"/>
    <n v="1"/>
    <s v="Yes"/>
    <x v="0"/>
    <x v="47"/>
    <s v="Range Rover"/>
    <s v="Turquoise"/>
    <n v="2008"/>
    <x v="1"/>
    <x v="2"/>
    <x v="31238"/>
    <n v="223776.9"/>
  </r>
  <r>
    <x v="31282"/>
    <s v="9/20/1963"/>
    <x v="0"/>
    <x v="0"/>
    <x v="0"/>
    <n v="0"/>
    <s v="No"/>
    <x v="3"/>
    <x v="25"/>
    <s v="S4"/>
    <s v="Fuscia"/>
    <n v="2002"/>
    <x v="1"/>
    <x v="3"/>
    <x v="31239"/>
    <n v="215625.73"/>
  </r>
  <r>
    <x v="31283"/>
    <s v="01/02/1971"/>
    <x v="1"/>
    <x v="1"/>
    <x v="1"/>
    <n v="0"/>
    <s v="No"/>
    <x v="1"/>
    <x v="21"/>
    <s v="Touareg"/>
    <s v="Puce"/>
    <n v="2003"/>
    <x v="1"/>
    <x v="2"/>
    <x v="31240"/>
    <n v="162420.72"/>
  </r>
  <r>
    <x v="31284"/>
    <s v="10/16/1968"/>
    <x v="0"/>
    <x v="0"/>
    <x v="1"/>
    <n v="2"/>
    <s v="Yes"/>
    <x v="1"/>
    <x v="17"/>
    <s v="M3"/>
    <s v="Orange"/>
    <n v="2012"/>
    <x v="4"/>
    <x v="2"/>
    <x v="31241"/>
    <n v="176088.06"/>
  </r>
  <r>
    <x v="31285"/>
    <s v="2/24/1995"/>
    <x v="1"/>
    <x v="1"/>
    <x v="1"/>
    <n v="0"/>
    <s v="No"/>
    <x v="1"/>
    <x v="17"/>
    <s v="5 Series"/>
    <s v="Mauv"/>
    <n v="2005"/>
    <x v="1"/>
    <x v="2"/>
    <x v="31242"/>
    <n v="96263.06"/>
  </r>
  <r>
    <x v="31286"/>
    <s v="4/18/1959"/>
    <x v="0"/>
    <x v="1"/>
    <x v="0"/>
    <n v="0"/>
    <s v="No"/>
    <x v="0"/>
    <x v="17"/>
    <n v="745"/>
    <s v="Mauv"/>
    <n v="2003"/>
    <x v="1"/>
    <x v="2"/>
    <x v="31243"/>
    <n v="201536.21"/>
  </r>
  <r>
    <x v="31287"/>
    <s v="8/28/1980"/>
    <x v="1"/>
    <x v="0"/>
    <x v="1"/>
    <n v="0"/>
    <s v="No"/>
    <x v="2"/>
    <x v="21"/>
    <s v="R32"/>
    <s v="Khaki"/>
    <n v="2004"/>
    <x v="1"/>
    <x v="0"/>
    <x v="31244"/>
    <n v="62681.56"/>
  </r>
  <r>
    <x v="31288"/>
    <s v="12/24/1976"/>
    <x v="2"/>
    <x v="0"/>
    <x v="1"/>
    <n v="0"/>
    <s v="Yes"/>
    <x v="1"/>
    <x v="4"/>
    <s v="SL-Class"/>
    <s v="Puce"/>
    <n v="2001"/>
    <x v="1"/>
    <x v="4"/>
    <x v="31245"/>
    <n v="78196.259999999995"/>
  </r>
  <r>
    <x v="31289"/>
    <s v="9/25/1981"/>
    <x v="1"/>
    <x v="0"/>
    <x v="0"/>
    <n v="0"/>
    <s v="No"/>
    <x v="2"/>
    <x v="33"/>
    <s v="H1"/>
    <s v="Purple"/>
    <n v="2001"/>
    <x v="1"/>
    <x v="1"/>
    <x v="31246"/>
    <n v="145832.63"/>
  </r>
  <r>
    <x v="31290"/>
    <s v="2/21/1992"/>
    <x v="1"/>
    <x v="0"/>
    <x v="0"/>
    <n v="0"/>
    <s v="No"/>
    <x v="2"/>
    <x v="17"/>
    <s v="M5"/>
    <s v="Purple"/>
    <n v="2006"/>
    <x v="0"/>
    <x v="0"/>
    <x v="31247"/>
    <n v="145111.35"/>
  </r>
  <r>
    <x v="31291"/>
    <s v="1/25/1966"/>
    <x v="1"/>
    <x v="0"/>
    <x v="0"/>
    <n v="0"/>
    <s v="Yes"/>
    <x v="2"/>
    <x v="32"/>
    <s v="Century"/>
    <s v="Indigo"/>
    <n v="1988"/>
    <x v="1"/>
    <x v="2"/>
    <x v="31248"/>
    <n v="139398.94"/>
  </r>
  <r>
    <x v="31292"/>
    <s v="3/26/1953"/>
    <x v="0"/>
    <x v="0"/>
    <x v="0"/>
    <n v="2"/>
    <s v="Yes"/>
    <x v="1"/>
    <x v="12"/>
    <s v="Grand Vitara"/>
    <s v="Orange"/>
    <n v="2006"/>
    <x v="1"/>
    <x v="4"/>
    <x v="31249"/>
    <n v="112061.72"/>
  </r>
  <r>
    <x v="31293"/>
    <s v="11/17/1969"/>
    <x v="2"/>
    <x v="0"/>
    <x v="1"/>
    <n v="0"/>
    <s v="No"/>
    <x v="1"/>
    <x v="30"/>
    <s v="Cherokee"/>
    <s v="Orange"/>
    <n v="1992"/>
    <x v="3"/>
    <x v="0"/>
    <x v="31250"/>
    <n v="144994.57999999999"/>
  </r>
  <r>
    <x v="31294"/>
    <s v="11/21/1978"/>
    <x v="3"/>
    <x v="0"/>
    <x v="0"/>
    <n v="0"/>
    <s v="No"/>
    <x v="1"/>
    <x v="37"/>
    <s v="Eldorado"/>
    <s v="Violet"/>
    <n v="1999"/>
    <x v="3"/>
    <x v="3"/>
    <x v="31251"/>
    <n v="243695.05"/>
  </r>
  <r>
    <x v="31295"/>
    <s v="5/22/2001"/>
    <x v="2"/>
    <x v="0"/>
    <x v="1"/>
    <n v="0"/>
    <s v="No"/>
    <x v="0"/>
    <x v="26"/>
    <s v="GTO"/>
    <s v="Yellow"/>
    <n v="1971"/>
    <x v="0"/>
    <x v="1"/>
    <x v="31252"/>
    <n v="129165"/>
  </r>
  <r>
    <x v="31296"/>
    <s v="07/01/1985"/>
    <x v="1"/>
    <x v="1"/>
    <x v="1"/>
    <n v="1"/>
    <s v="Yes"/>
    <x v="1"/>
    <x v="20"/>
    <s v="Insight"/>
    <s v="Purple"/>
    <n v="2002"/>
    <x v="1"/>
    <x v="3"/>
    <x v="31253"/>
    <n v="55181.120000000003"/>
  </r>
  <r>
    <x v="31297"/>
    <s v="4/17/1999"/>
    <x v="1"/>
    <x v="0"/>
    <x v="0"/>
    <n v="0"/>
    <s v="Yes"/>
    <x v="1"/>
    <x v="5"/>
    <s v="Celica"/>
    <s v="Yellow"/>
    <n v="2000"/>
    <x v="1"/>
    <x v="2"/>
    <x v="31254"/>
    <n v="205397.66"/>
  </r>
  <r>
    <x v="31298"/>
    <s v="10/06/1958"/>
    <x v="0"/>
    <x v="0"/>
    <x v="1"/>
    <n v="1"/>
    <s v="Yes"/>
    <x v="2"/>
    <x v="44"/>
    <s v="Nubira"/>
    <s v="Red"/>
    <n v="2001"/>
    <x v="1"/>
    <x v="4"/>
    <x v="31255"/>
    <n v="225889.75"/>
  </r>
  <r>
    <x v="31299"/>
    <s v="04/03/1976"/>
    <x v="2"/>
    <x v="0"/>
    <x v="0"/>
    <n v="2"/>
    <s v="Yes"/>
    <x v="0"/>
    <x v="28"/>
    <d v="2023-05-09T00:00:00"/>
    <s v="Aquamarine"/>
    <n v="2003"/>
    <x v="1"/>
    <x v="2"/>
    <x v="31256"/>
    <n v="196681.73"/>
  </r>
  <r>
    <x v="31300"/>
    <s v="08/04/1952"/>
    <x v="1"/>
    <x v="0"/>
    <x v="1"/>
    <n v="3"/>
    <s v="Yes"/>
    <x v="1"/>
    <x v="4"/>
    <s v="S-Class"/>
    <s v="Red"/>
    <n v="1988"/>
    <x v="1"/>
    <x v="2"/>
    <x v="31257"/>
    <n v="164987.85"/>
  </r>
  <r>
    <x v="31301"/>
    <s v="8/18/1953"/>
    <x v="2"/>
    <x v="0"/>
    <x v="1"/>
    <n v="0"/>
    <s v="No"/>
    <x v="0"/>
    <x v="26"/>
    <s v="G5"/>
    <s v="Aquamarine"/>
    <n v="2008"/>
    <x v="4"/>
    <x v="4"/>
    <x v="31258"/>
    <n v="64565.73"/>
  </r>
  <r>
    <x v="31302"/>
    <s v="5/24/1989"/>
    <x v="1"/>
    <x v="0"/>
    <x v="0"/>
    <n v="0"/>
    <s v="No"/>
    <x v="0"/>
    <x v="25"/>
    <n v="90"/>
    <s v="Crimson"/>
    <n v="1990"/>
    <x v="2"/>
    <x v="1"/>
    <x v="31259"/>
    <n v="174674.59"/>
  </r>
  <r>
    <x v="31303"/>
    <s v="03/11/1967"/>
    <x v="0"/>
    <x v="0"/>
    <x v="1"/>
    <n v="2"/>
    <s v="Yes"/>
    <x v="2"/>
    <x v="15"/>
    <s v="Tribeca"/>
    <s v="Green"/>
    <n v="2012"/>
    <x v="1"/>
    <x v="2"/>
    <x v="31260"/>
    <n v="94723.25"/>
  </r>
  <r>
    <x v="31304"/>
    <s v="05/10/1963"/>
    <x v="2"/>
    <x v="0"/>
    <x v="0"/>
    <n v="0"/>
    <s v="No"/>
    <x v="1"/>
    <x v="8"/>
    <s v="Cobalt"/>
    <s v="Maroon"/>
    <n v="2009"/>
    <x v="1"/>
    <x v="1"/>
    <x v="31261"/>
    <n v="181210.03"/>
  </r>
  <r>
    <x v="31305"/>
    <s v="07/06/1996"/>
    <x v="3"/>
    <x v="0"/>
    <x v="0"/>
    <n v="0"/>
    <s v="Yes"/>
    <x v="0"/>
    <x v="19"/>
    <s v="Ram 1500 Club"/>
    <s v="Red"/>
    <n v="2001"/>
    <x v="1"/>
    <x v="4"/>
    <x v="31262"/>
    <n v="116062.36"/>
  </r>
  <r>
    <x v="31306"/>
    <s v="4/24/1971"/>
    <x v="2"/>
    <x v="0"/>
    <x v="1"/>
    <n v="0"/>
    <s v="No"/>
    <x v="1"/>
    <x v="5"/>
    <s v="Avalon"/>
    <s v="Goldenrod"/>
    <n v="2005"/>
    <x v="1"/>
    <x v="3"/>
    <x v="31263"/>
    <n v="182148.89"/>
  </r>
  <r>
    <x v="31307"/>
    <s v="02/02/1994"/>
    <x v="1"/>
    <x v="0"/>
    <x v="1"/>
    <n v="3"/>
    <s v="Yes"/>
    <x v="0"/>
    <x v="17"/>
    <s v="7 Series"/>
    <s v="Puce"/>
    <n v="2012"/>
    <x v="3"/>
    <x v="1"/>
    <x v="31264"/>
    <n v="225596.29"/>
  </r>
  <r>
    <x v="31308"/>
    <s v="11/23/1957"/>
    <x v="1"/>
    <x v="1"/>
    <x v="1"/>
    <n v="1"/>
    <s v="Yes"/>
    <x v="0"/>
    <x v="26"/>
    <s v="Firebird"/>
    <s v="Orange"/>
    <n v="1990"/>
    <x v="1"/>
    <x v="3"/>
    <x v="31265"/>
    <n v="104497.97"/>
  </r>
  <r>
    <x v="31309"/>
    <s v="3/16/2002"/>
    <x v="3"/>
    <x v="0"/>
    <x v="1"/>
    <n v="0"/>
    <s v="Yes"/>
    <x v="2"/>
    <x v="23"/>
    <s v="ES"/>
    <s v="Red"/>
    <n v="2003"/>
    <x v="1"/>
    <x v="1"/>
    <x v="31266"/>
    <n v="243184.73"/>
  </r>
  <r>
    <x v="31310"/>
    <s v="11/22/1976"/>
    <x v="0"/>
    <x v="0"/>
    <x v="0"/>
    <n v="0"/>
    <s v="No"/>
    <x v="1"/>
    <x v="26"/>
    <s v="Firebird"/>
    <s v="Crimson"/>
    <n v="1996"/>
    <x v="2"/>
    <x v="1"/>
    <x v="31267"/>
    <n v="52148.71"/>
  </r>
  <r>
    <x v="31311"/>
    <s v="2/13/1961"/>
    <x v="0"/>
    <x v="0"/>
    <x v="1"/>
    <n v="0"/>
    <s v="No"/>
    <x v="0"/>
    <x v="36"/>
    <s v="Sable"/>
    <s v="Turquoise"/>
    <n v="1989"/>
    <x v="1"/>
    <x v="0"/>
    <x v="31268"/>
    <n v="132976.64000000001"/>
  </r>
  <r>
    <x v="31312"/>
    <s v="11/04/1952"/>
    <x v="2"/>
    <x v="0"/>
    <x v="0"/>
    <n v="0"/>
    <s v="No"/>
    <x v="2"/>
    <x v="28"/>
    <d v="2023-05-09T00:00:00"/>
    <s v="Pink"/>
    <n v="1999"/>
    <x v="1"/>
    <x v="0"/>
    <x v="31269"/>
    <n v="57107.01"/>
  </r>
  <r>
    <x v="31313"/>
    <s v="7/25/2001"/>
    <x v="1"/>
    <x v="0"/>
    <x v="0"/>
    <n v="1"/>
    <s v="Yes"/>
    <x v="2"/>
    <x v="35"/>
    <s v="3000GT"/>
    <s v="Aquamarine"/>
    <n v="1997"/>
    <x v="2"/>
    <x v="1"/>
    <x v="31270"/>
    <n v="129551.81"/>
  </r>
  <r>
    <x v="31314"/>
    <s v="5/29/1970"/>
    <x v="0"/>
    <x v="0"/>
    <x v="0"/>
    <n v="2"/>
    <s v="Yes"/>
    <x v="1"/>
    <x v="11"/>
    <s v="V70"/>
    <s v="Khaki"/>
    <n v="2001"/>
    <x v="1"/>
    <x v="3"/>
    <x v="31271"/>
    <n v="91015.1"/>
  </r>
  <r>
    <x v="31315"/>
    <s v="05/10/2000"/>
    <x v="3"/>
    <x v="1"/>
    <x v="0"/>
    <n v="0"/>
    <s v="No"/>
    <x v="1"/>
    <x v="20"/>
    <s v="CR-V"/>
    <s v="Aquamarine"/>
    <n v="2005"/>
    <x v="0"/>
    <x v="2"/>
    <x v="31272"/>
    <n v="120608.9"/>
  </r>
  <r>
    <x v="31316"/>
    <s v="11/28/1991"/>
    <x v="2"/>
    <x v="1"/>
    <x v="1"/>
    <n v="0"/>
    <s v="No"/>
    <x v="1"/>
    <x v="3"/>
    <s v="Ranger"/>
    <s v="Indigo"/>
    <n v="2010"/>
    <x v="3"/>
    <x v="4"/>
    <x v="31273"/>
    <n v="217970.93"/>
  </r>
  <r>
    <x v="31317"/>
    <s v="11/12/1991"/>
    <x v="0"/>
    <x v="1"/>
    <x v="1"/>
    <n v="0"/>
    <s v="Yes"/>
    <x v="0"/>
    <x v="21"/>
    <s v="Passat"/>
    <s v="Red"/>
    <n v="2007"/>
    <x v="1"/>
    <x v="3"/>
    <x v="31274"/>
    <n v="240052.37"/>
  </r>
  <r>
    <x v="31318"/>
    <s v="11/30/1982"/>
    <x v="2"/>
    <x v="0"/>
    <x v="0"/>
    <n v="0"/>
    <s v="No"/>
    <x v="1"/>
    <x v="32"/>
    <s v="Century"/>
    <s v="Purple"/>
    <n v="1999"/>
    <x v="1"/>
    <x v="0"/>
    <x v="31275"/>
    <n v="129985.7"/>
  </r>
  <r>
    <x v="31319"/>
    <s v="10/14/2001"/>
    <x v="1"/>
    <x v="0"/>
    <x v="0"/>
    <n v="1"/>
    <s v="Yes"/>
    <x v="1"/>
    <x v="21"/>
    <s v="Golf"/>
    <s v="Goldenrod"/>
    <n v="1993"/>
    <x v="1"/>
    <x v="2"/>
    <x v="31276"/>
    <n v="126234.26"/>
  </r>
  <r>
    <x v="31320"/>
    <s v="7/15/1972"/>
    <x v="0"/>
    <x v="0"/>
    <x v="0"/>
    <n v="0"/>
    <s v="No"/>
    <x v="2"/>
    <x v="19"/>
    <s v="Viper"/>
    <s v="Aquamarine"/>
    <n v="2008"/>
    <x v="2"/>
    <x v="2"/>
    <x v="31277"/>
    <n v="247502.26"/>
  </r>
  <r>
    <x v="31321"/>
    <s v="12/20/1963"/>
    <x v="0"/>
    <x v="0"/>
    <x v="1"/>
    <n v="1"/>
    <s v="Yes"/>
    <x v="0"/>
    <x v="8"/>
    <s v="Monza"/>
    <s v="Red"/>
    <n v="1975"/>
    <x v="1"/>
    <x v="3"/>
    <x v="31278"/>
    <n v="141563.17000000001"/>
  </r>
  <r>
    <x v="31322"/>
    <s v="08/12/1986"/>
    <x v="0"/>
    <x v="0"/>
    <x v="1"/>
    <n v="0"/>
    <s v="No"/>
    <x v="0"/>
    <x v="21"/>
    <s v="Fox"/>
    <s v="Turquoise"/>
    <n v="1990"/>
    <x v="1"/>
    <x v="3"/>
    <x v="31279"/>
    <n v="68819.710000000006"/>
  </r>
  <r>
    <x v="31323"/>
    <s v="5/26/1994"/>
    <x v="0"/>
    <x v="1"/>
    <x v="0"/>
    <n v="0"/>
    <s v="No"/>
    <x v="0"/>
    <x v="25"/>
    <s v="A8"/>
    <s v="Teal"/>
    <n v="2010"/>
    <x v="0"/>
    <x v="2"/>
    <x v="31280"/>
    <n v="214597.18"/>
  </r>
  <r>
    <x v="31324"/>
    <s v="8/13/1994"/>
    <x v="1"/>
    <x v="0"/>
    <x v="0"/>
    <n v="0"/>
    <s v="No"/>
    <x v="1"/>
    <x v="10"/>
    <s v="Ciera"/>
    <s v="Indigo"/>
    <n v="1995"/>
    <x v="1"/>
    <x v="4"/>
    <x v="31281"/>
    <n v="53350.5"/>
  </r>
  <r>
    <x v="31325"/>
    <s v="5/22/1959"/>
    <x v="1"/>
    <x v="0"/>
    <x v="1"/>
    <n v="0"/>
    <s v="Yes"/>
    <x v="1"/>
    <x v="2"/>
    <s v="Xterra"/>
    <s v="Puce"/>
    <n v="2001"/>
    <x v="1"/>
    <x v="1"/>
    <x v="31282"/>
    <n v="49312.77"/>
  </r>
  <r>
    <x v="31326"/>
    <s v="10/09/1956"/>
    <x v="0"/>
    <x v="0"/>
    <x v="0"/>
    <n v="3"/>
    <s v="Yes"/>
    <x v="0"/>
    <x v="20"/>
    <s v="Insight"/>
    <s v="Crimson"/>
    <n v="2000"/>
    <x v="1"/>
    <x v="4"/>
    <x v="31283"/>
    <n v="165316.21"/>
  </r>
  <r>
    <x v="31327"/>
    <s v="07/12/1997"/>
    <x v="0"/>
    <x v="0"/>
    <x v="0"/>
    <n v="0"/>
    <s v="Yes"/>
    <x v="1"/>
    <x v="21"/>
    <s v="Fox"/>
    <s v="Puce"/>
    <n v="1988"/>
    <x v="1"/>
    <x v="2"/>
    <x v="31284"/>
    <n v="116844.4"/>
  </r>
  <r>
    <x v="31328"/>
    <s v="6/17/1971"/>
    <x v="0"/>
    <x v="0"/>
    <x v="1"/>
    <n v="1"/>
    <s v="Yes"/>
    <x v="0"/>
    <x v="26"/>
    <s v="Tempest"/>
    <s v="Green"/>
    <n v="1967"/>
    <x v="1"/>
    <x v="0"/>
    <x v="31285"/>
    <n v="175803.93"/>
  </r>
  <r>
    <x v="31329"/>
    <s v="11/06/1952"/>
    <x v="0"/>
    <x v="0"/>
    <x v="0"/>
    <n v="0"/>
    <s v="No"/>
    <x v="1"/>
    <x v="3"/>
    <s v="E350"/>
    <s v="Mauv"/>
    <n v="2007"/>
    <x v="1"/>
    <x v="0"/>
    <x v="31286"/>
    <n v="104729.74"/>
  </r>
  <r>
    <x v="31330"/>
    <s v="5/30/1981"/>
    <x v="0"/>
    <x v="0"/>
    <x v="1"/>
    <n v="0"/>
    <s v="No"/>
    <x v="1"/>
    <x v="3"/>
    <s v="Expedition"/>
    <s v="Fuscia"/>
    <n v="2002"/>
    <x v="1"/>
    <x v="1"/>
    <x v="31287"/>
    <n v="212551.51"/>
  </r>
  <r>
    <x v="31331"/>
    <s v="4/13/1978"/>
    <x v="0"/>
    <x v="0"/>
    <x v="0"/>
    <n v="2"/>
    <s v="Yes"/>
    <x v="0"/>
    <x v="19"/>
    <s v="Charger"/>
    <s v="Turquoise"/>
    <n v="2008"/>
    <x v="1"/>
    <x v="4"/>
    <x v="31288"/>
    <n v="164072.42000000001"/>
  </r>
  <r>
    <x v="31332"/>
    <s v="03/07/1962"/>
    <x v="0"/>
    <x v="1"/>
    <x v="0"/>
    <n v="0"/>
    <s v="No"/>
    <x v="3"/>
    <x v="3"/>
    <s v="Ranger"/>
    <s v="Blue"/>
    <n v="2006"/>
    <x v="1"/>
    <x v="0"/>
    <x v="31289"/>
    <n v="159969.21"/>
  </r>
  <r>
    <x v="31333"/>
    <s v="7/23/1985"/>
    <x v="0"/>
    <x v="0"/>
    <x v="1"/>
    <n v="0"/>
    <s v="No"/>
    <x v="1"/>
    <x v="13"/>
    <s v="Boxster"/>
    <s v="Indigo"/>
    <n v="2013"/>
    <x v="2"/>
    <x v="4"/>
    <x v="31290"/>
    <n v="146132.22"/>
  </r>
  <r>
    <x v="31334"/>
    <s v="9/28/1990"/>
    <x v="0"/>
    <x v="1"/>
    <x v="1"/>
    <n v="2"/>
    <s v="Yes"/>
    <x v="1"/>
    <x v="8"/>
    <s v="Cavalier"/>
    <s v="Pink"/>
    <n v="2005"/>
    <x v="0"/>
    <x v="1"/>
    <x v="31291"/>
    <n v="229538.02"/>
  </r>
  <r>
    <x v="31335"/>
    <s v="10/29/1967"/>
    <x v="0"/>
    <x v="0"/>
    <x v="0"/>
    <n v="1"/>
    <s v="Yes"/>
    <x v="1"/>
    <x v="16"/>
    <s v="Jimmy"/>
    <s v="Maroon"/>
    <n v="1995"/>
    <x v="1"/>
    <x v="3"/>
    <x v="31292"/>
    <n v="53620.61"/>
  </r>
  <r>
    <x v="31336"/>
    <s v="11/09/1969"/>
    <x v="0"/>
    <x v="0"/>
    <x v="1"/>
    <n v="0"/>
    <s v="No"/>
    <x v="1"/>
    <x v="3"/>
    <s v="Crown Victoria"/>
    <s v="Violet"/>
    <n v="2006"/>
    <x v="0"/>
    <x v="2"/>
    <x v="31293"/>
    <n v="101834.52"/>
  </r>
  <r>
    <x v="31337"/>
    <s v="04/12/1966"/>
    <x v="1"/>
    <x v="0"/>
    <x v="0"/>
    <n v="0"/>
    <s v="Yes"/>
    <x v="0"/>
    <x v="16"/>
    <s v="Savana 3500"/>
    <s v="Blue"/>
    <n v="1997"/>
    <x v="1"/>
    <x v="1"/>
    <x v="31294"/>
    <n v="226361.36"/>
  </r>
  <r>
    <x v="31338"/>
    <s v="3/20/1996"/>
    <x v="0"/>
    <x v="0"/>
    <x v="0"/>
    <n v="0"/>
    <s v="No"/>
    <x v="1"/>
    <x v="21"/>
    <s v="Jetta"/>
    <s v="Violet"/>
    <n v="2004"/>
    <x v="1"/>
    <x v="2"/>
    <x v="31295"/>
    <n v="111471.41"/>
  </r>
  <r>
    <x v="31339"/>
    <s v="1/14/1957"/>
    <x v="1"/>
    <x v="0"/>
    <x v="0"/>
    <n v="0"/>
    <s v="Yes"/>
    <x v="1"/>
    <x v="25"/>
    <s v="Coupe GT"/>
    <s v="Khaki"/>
    <n v="1985"/>
    <x v="1"/>
    <x v="2"/>
    <x v="31296"/>
    <n v="203674.41"/>
  </r>
  <r>
    <x v="31340"/>
    <s v="11/10/1979"/>
    <x v="1"/>
    <x v="0"/>
    <x v="0"/>
    <n v="1"/>
    <s v="Yes"/>
    <x v="1"/>
    <x v="21"/>
    <s v="Golf"/>
    <s v="Yellow"/>
    <n v="1999"/>
    <x v="1"/>
    <x v="4"/>
    <x v="31297"/>
    <n v="94931.61"/>
  </r>
  <r>
    <x v="31341"/>
    <s v="1/20/1994"/>
    <x v="2"/>
    <x v="0"/>
    <x v="0"/>
    <n v="0"/>
    <s v="No"/>
    <x v="0"/>
    <x v="23"/>
    <s v="LX"/>
    <s v="Turquoise"/>
    <n v="2010"/>
    <x v="1"/>
    <x v="0"/>
    <x v="31298"/>
    <n v="243264.28"/>
  </r>
  <r>
    <x v="31342"/>
    <s v="4/17/1955"/>
    <x v="0"/>
    <x v="0"/>
    <x v="0"/>
    <n v="0"/>
    <s v="No"/>
    <x v="1"/>
    <x v="32"/>
    <s v="Enclave"/>
    <s v="Maroon"/>
    <n v="2011"/>
    <x v="0"/>
    <x v="3"/>
    <x v="31299"/>
    <n v="232603.96"/>
  </r>
  <r>
    <x v="31343"/>
    <s v="8/29/1964"/>
    <x v="2"/>
    <x v="0"/>
    <x v="0"/>
    <n v="1"/>
    <s v="Yes"/>
    <x v="0"/>
    <x v="18"/>
    <s v="Sebring"/>
    <s v="Turquoise"/>
    <n v="2007"/>
    <x v="0"/>
    <x v="3"/>
    <x v="31300"/>
    <n v="234577.49"/>
  </r>
  <r>
    <x v="31344"/>
    <s v="1/31/1959"/>
    <x v="1"/>
    <x v="0"/>
    <x v="0"/>
    <n v="0"/>
    <s v="No"/>
    <x v="1"/>
    <x v="4"/>
    <s v="500SL"/>
    <s v="Fuscia"/>
    <n v="1992"/>
    <x v="1"/>
    <x v="0"/>
    <x v="31301"/>
    <n v="83241.75"/>
  </r>
  <r>
    <x v="31345"/>
    <s v="10/28/1951"/>
    <x v="1"/>
    <x v="0"/>
    <x v="1"/>
    <n v="0"/>
    <s v="Yes"/>
    <x v="0"/>
    <x v="3"/>
    <s v="Crown Victoria"/>
    <s v="Green"/>
    <n v="1992"/>
    <x v="1"/>
    <x v="3"/>
    <x v="31302"/>
    <n v="100969.68"/>
  </r>
  <r>
    <x v="31346"/>
    <s v="6/26/1961"/>
    <x v="0"/>
    <x v="0"/>
    <x v="1"/>
    <n v="1"/>
    <s v="Yes"/>
    <x v="3"/>
    <x v="8"/>
    <s v="S10"/>
    <s v="Fuscia"/>
    <n v="1996"/>
    <x v="1"/>
    <x v="4"/>
    <x v="31303"/>
    <n v="100589.82"/>
  </r>
  <r>
    <x v="31347"/>
    <s v="6/21/1971"/>
    <x v="0"/>
    <x v="0"/>
    <x v="0"/>
    <n v="0"/>
    <s v="No"/>
    <x v="1"/>
    <x v="21"/>
    <s v="Type 2"/>
    <s v="Maroon"/>
    <n v="1985"/>
    <x v="0"/>
    <x v="0"/>
    <x v="31304"/>
    <n v="95187.73"/>
  </r>
  <r>
    <x v="31348"/>
    <s v="3/13/1968"/>
    <x v="1"/>
    <x v="0"/>
    <x v="0"/>
    <n v="0"/>
    <s v="No"/>
    <x v="1"/>
    <x v="25"/>
    <n v="100"/>
    <s v="Maroon"/>
    <n v="1990"/>
    <x v="1"/>
    <x v="3"/>
    <x v="31305"/>
    <n v="82304.61"/>
  </r>
  <r>
    <x v="31349"/>
    <s v="11/04/1954"/>
    <x v="0"/>
    <x v="0"/>
    <x v="0"/>
    <n v="0"/>
    <s v="No"/>
    <x v="2"/>
    <x v="36"/>
    <s v="Capri"/>
    <s v="Khaki"/>
    <n v="1993"/>
    <x v="1"/>
    <x v="4"/>
    <x v="31306"/>
    <n v="145661.43"/>
  </r>
  <r>
    <x v="31350"/>
    <s v="10/08/1960"/>
    <x v="1"/>
    <x v="0"/>
    <x v="1"/>
    <n v="0"/>
    <s v="No"/>
    <x v="0"/>
    <x v="38"/>
    <s v="Ascender"/>
    <s v="Blue"/>
    <n v="2007"/>
    <x v="1"/>
    <x v="3"/>
    <x v="31307"/>
    <n v="145745.47"/>
  </r>
  <r>
    <x v="31351"/>
    <s v="12/05/1971"/>
    <x v="0"/>
    <x v="0"/>
    <x v="0"/>
    <n v="0"/>
    <s v="No"/>
    <x v="1"/>
    <x v="6"/>
    <s v="Town Car"/>
    <s v="Orange"/>
    <n v="1989"/>
    <x v="0"/>
    <x v="0"/>
    <x v="31308"/>
    <n v="209644.14"/>
  </r>
  <r>
    <x v="31352"/>
    <s v="6/19/1972"/>
    <x v="0"/>
    <x v="0"/>
    <x v="1"/>
    <n v="1"/>
    <s v="Yes"/>
    <x v="0"/>
    <x v="21"/>
    <s v="Jetta"/>
    <s v="Pink"/>
    <n v="2008"/>
    <x v="1"/>
    <x v="0"/>
    <x v="31309"/>
    <n v="222202.51"/>
  </r>
  <r>
    <x v="31353"/>
    <s v="12/10/1964"/>
    <x v="2"/>
    <x v="0"/>
    <x v="0"/>
    <n v="0"/>
    <s v="No"/>
    <x v="2"/>
    <x v="37"/>
    <s v="Fleetwood"/>
    <s v="Turquoise"/>
    <n v="1993"/>
    <x v="1"/>
    <x v="1"/>
    <x v="31310"/>
    <n v="96539.33"/>
  </r>
  <r>
    <x v="31354"/>
    <s v="1/21/1985"/>
    <x v="0"/>
    <x v="0"/>
    <x v="0"/>
    <n v="2"/>
    <s v="Yes"/>
    <x v="1"/>
    <x v="16"/>
    <n v="2500"/>
    <s v="Teal"/>
    <n v="1999"/>
    <x v="1"/>
    <x v="0"/>
    <x v="31311"/>
    <n v="209863.44"/>
  </r>
  <r>
    <x v="31355"/>
    <s v="11/11/1984"/>
    <x v="0"/>
    <x v="0"/>
    <x v="0"/>
    <n v="0"/>
    <s v="Yes"/>
    <x v="0"/>
    <x v="12"/>
    <s v="SJ"/>
    <s v="Mauv"/>
    <n v="1988"/>
    <x v="2"/>
    <x v="3"/>
    <x v="31312"/>
    <n v="142994.48000000001"/>
  </r>
  <r>
    <x v="31356"/>
    <s v="7/25/1959"/>
    <x v="0"/>
    <x v="0"/>
    <x v="0"/>
    <n v="2"/>
    <s v="Yes"/>
    <x v="0"/>
    <x v="5"/>
    <s v="T100 Xtra"/>
    <s v="Crimson"/>
    <n v="1996"/>
    <x v="1"/>
    <x v="1"/>
    <x v="31313"/>
    <n v="103313.17"/>
  </r>
  <r>
    <x v="31357"/>
    <s v="9/22/1962"/>
    <x v="1"/>
    <x v="0"/>
    <x v="1"/>
    <n v="0"/>
    <s v="Yes"/>
    <x v="2"/>
    <x v="8"/>
    <s v="Impala"/>
    <s v="Khaki"/>
    <n v="2004"/>
    <x v="0"/>
    <x v="3"/>
    <x v="31314"/>
    <n v="66990.62"/>
  </r>
  <r>
    <x v="31358"/>
    <s v="9/15/1989"/>
    <x v="1"/>
    <x v="0"/>
    <x v="0"/>
    <n v="0"/>
    <s v="No"/>
    <x v="2"/>
    <x v="35"/>
    <s v="Mighty Max Macro"/>
    <s v="Crimson"/>
    <n v="1993"/>
    <x v="2"/>
    <x v="0"/>
    <x v="31315"/>
    <n v="216451.57"/>
  </r>
  <r>
    <x v="31359"/>
    <s v="10/16/1970"/>
    <x v="1"/>
    <x v="0"/>
    <x v="1"/>
    <n v="0"/>
    <s v="No"/>
    <x v="1"/>
    <x v="5"/>
    <s v="Tundra"/>
    <s v="Khaki"/>
    <n v="2011"/>
    <x v="0"/>
    <x v="1"/>
    <x v="31316"/>
    <n v="127063.67999999999"/>
  </r>
  <r>
    <x v="31360"/>
    <s v="09/07/1993"/>
    <x v="1"/>
    <x v="0"/>
    <x v="1"/>
    <n v="1"/>
    <s v="Yes"/>
    <x v="1"/>
    <x v="19"/>
    <s v="Ram Van 3500"/>
    <s v="Teal"/>
    <n v="1998"/>
    <x v="1"/>
    <x v="1"/>
    <x v="31317"/>
    <n v="162340.78"/>
  </r>
  <r>
    <x v="31361"/>
    <s v="01/03/1983"/>
    <x v="0"/>
    <x v="0"/>
    <x v="0"/>
    <n v="0"/>
    <s v="No"/>
    <x v="0"/>
    <x v="21"/>
    <s v="Golf"/>
    <s v="Yellow"/>
    <n v="1994"/>
    <x v="1"/>
    <x v="0"/>
    <x v="31318"/>
    <n v="118364.55"/>
  </r>
  <r>
    <x v="31362"/>
    <s v="6/27/1992"/>
    <x v="0"/>
    <x v="0"/>
    <x v="0"/>
    <n v="1"/>
    <s v="Yes"/>
    <x v="2"/>
    <x v="8"/>
    <s v="Silverado 3500"/>
    <s v="Maroon"/>
    <n v="2007"/>
    <x v="1"/>
    <x v="2"/>
    <x v="31319"/>
    <n v="88528.27"/>
  </r>
  <r>
    <x v="31363"/>
    <s v="04/08/1963"/>
    <x v="0"/>
    <x v="1"/>
    <x v="1"/>
    <n v="0"/>
    <s v="No"/>
    <x v="0"/>
    <x v="16"/>
    <s v="Savana 3500"/>
    <s v="Purple"/>
    <n v="1998"/>
    <x v="0"/>
    <x v="0"/>
    <x v="31320"/>
    <n v="166213"/>
  </r>
  <r>
    <x v="31364"/>
    <s v="3/26/1995"/>
    <x v="0"/>
    <x v="0"/>
    <x v="0"/>
    <n v="2"/>
    <s v="Yes"/>
    <x v="3"/>
    <x v="18"/>
    <s v="Sebring"/>
    <s v="Mauv"/>
    <n v="2001"/>
    <x v="1"/>
    <x v="0"/>
    <x v="31321"/>
    <n v="133693.26"/>
  </r>
  <r>
    <x v="31365"/>
    <s v="4/20/1985"/>
    <x v="0"/>
    <x v="1"/>
    <x v="1"/>
    <n v="0"/>
    <s v="Yes"/>
    <x v="1"/>
    <x v="26"/>
    <s v="G8"/>
    <s v="Orange"/>
    <n v="2009"/>
    <x v="1"/>
    <x v="3"/>
    <x v="31322"/>
    <n v="91864.69"/>
  </r>
  <r>
    <x v="31366"/>
    <s v="11/04/1990"/>
    <x v="0"/>
    <x v="0"/>
    <x v="0"/>
    <n v="0"/>
    <s v="No"/>
    <x v="0"/>
    <x v="8"/>
    <s v="Metro"/>
    <s v="Blue"/>
    <n v="1999"/>
    <x v="1"/>
    <x v="4"/>
    <x v="31323"/>
    <n v="87804.44"/>
  </r>
  <r>
    <x v="31367"/>
    <s v="8/24/1999"/>
    <x v="2"/>
    <x v="1"/>
    <x v="1"/>
    <n v="0"/>
    <s v="No"/>
    <x v="0"/>
    <x v="21"/>
    <s v="GTI"/>
    <s v="Turquoise"/>
    <n v="1996"/>
    <x v="1"/>
    <x v="3"/>
    <x v="31324"/>
    <n v="69838.559999999998"/>
  </r>
  <r>
    <x v="31368"/>
    <s v="1/29/1963"/>
    <x v="0"/>
    <x v="0"/>
    <x v="1"/>
    <n v="0"/>
    <s v="No"/>
    <x v="1"/>
    <x v="52"/>
    <s v="Vanquish S"/>
    <s v="Teal"/>
    <n v="2006"/>
    <x v="1"/>
    <x v="4"/>
    <x v="31325"/>
    <n v="217771.76"/>
  </r>
  <r>
    <x v="31369"/>
    <s v="01/10/1956"/>
    <x v="0"/>
    <x v="0"/>
    <x v="1"/>
    <n v="1"/>
    <s v="Yes"/>
    <x v="0"/>
    <x v="35"/>
    <s v="Mirage"/>
    <s v="Purple"/>
    <n v="1992"/>
    <x v="1"/>
    <x v="2"/>
    <x v="31326"/>
    <n v="51725.03"/>
  </r>
  <r>
    <x v="31370"/>
    <s v="12/29/1965"/>
    <x v="1"/>
    <x v="0"/>
    <x v="0"/>
    <n v="1"/>
    <s v="Yes"/>
    <x v="3"/>
    <x v="5"/>
    <s v="RAV4"/>
    <s v="Yellow"/>
    <n v="2006"/>
    <x v="1"/>
    <x v="1"/>
    <x v="31327"/>
    <n v="83830.850000000006"/>
  </r>
  <r>
    <x v="31371"/>
    <s v="12/04/1976"/>
    <x v="2"/>
    <x v="0"/>
    <x v="1"/>
    <n v="0"/>
    <s v="No"/>
    <x v="0"/>
    <x v="8"/>
    <s v="Lumina"/>
    <s v="Crimson"/>
    <n v="1993"/>
    <x v="1"/>
    <x v="0"/>
    <x v="31328"/>
    <n v="213349.32"/>
  </r>
  <r>
    <x v="31372"/>
    <s v="5/26/1953"/>
    <x v="2"/>
    <x v="0"/>
    <x v="1"/>
    <n v="0"/>
    <s v="No"/>
    <x v="1"/>
    <x v="15"/>
    <s v="Impreza"/>
    <s v="Puce"/>
    <n v="2002"/>
    <x v="1"/>
    <x v="4"/>
    <x v="31329"/>
    <n v="136328.23000000001"/>
  </r>
  <r>
    <x v="31373"/>
    <s v="10/13/1951"/>
    <x v="1"/>
    <x v="1"/>
    <x v="1"/>
    <n v="1"/>
    <s v="Yes"/>
    <x v="0"/>
    <x v="5"/>
    <s v="RAV4"/>
    <s v="Maroon"/>
    <n v="2009"/>
    <x v="4"/>
    <x v="2"/>
    <x v="31330"/>
    <n v="201383.8"/>
  </r>
  <r>
    <x v="31374"/>
    <s v="08/03/1959"/>
    <x v="0"/>
    <x v="0"/>
    <x v="0"/>
    <n v="0"/>
    <s v="Yes"/>
    <x v="1"/>
    <x v="4"/>
    <s v="M-Class"/>
    <s v="Green"/>
    <n v="2012"/>
    <x v="4"/>
    <x v="2"/>
    <x v="31331"/>
    <n v="242672.04"/>
  </r>
  <r>
    <x v="31375"/>
    <s v="5/17/2002"/>
    <x v="0"/>
    <x v="0"/>
    <x v="1"/>
    <n v="0"/>
    <s v="No"/>
    <x v="0"/>
    <x v="33"/>
    <s v="H1"/>
    <s v="Violet"/>
    <n v="2001"/>
    <x v="1"/>
    <x v="2"/>
    <x v="31332"/>
    <n v="138085"/>
  </r>
  <r>
    <x v="31376"/>
    <s v="8/16/1959"/>
    <x v="1"/>
    <x v="1"/>
    <x v="1"/>
    <n v="0"/>
    <s v="No"/>
    <x v="0"/>
    <x v="44"/>
    <s v="Nubira"/>
    <s v="Teal"/>
    <n v="2001"/>
    <x v="1"/>
    <x v="2"/>
    <x v="31333"/>
    <n v="185532.87"/>
  </r>
  <r>
    <x v="31377"/>
    <s v="04/05/1997"/>
    <x v="0"/>
    <x v="1"/>
    <x v="1"/>
    <n v="0"/>
    <s v="Yes"/>
    <x v="1"/>
    <x v="3"/>
    <s v="E150"/>
    <s v="Teal"/>
    <n v="2003"/>
    <x v="1"/>
    <x v="3"/>
    <x v="31334"/>
    <n v="171326.04"/>
  </r>
  <r>
    <x v="31378"/>
    <s v="3/31/1978"/>
    <x v="2"/>
    <x v="0"/>
    <x v="0"/>
    <n v="0"/>
    <s v="No"/>
    <x v="1"/>
    <x v="20"/>
    <s v="Accord"/>
    <s v="Crimson"/>
    <n v="1993"/>
    <x v="1"/>
    <x v="3"/>
    <x v="31335"/>
    <n v="192823.7"/>
  </r>
  <r>
    <x v="31379"/>
    <s v="01/01/1975"/>
    <x v="1"/>
    <x v="1"/>
    <x v="0"/>
    <n v="0"/>
    <s v="Yes"/>
    <x v="1"/>
    <x v="41"/>
    <s v="Elantra"/>
    <s v="Orange"/>
    <n v="1993"/>
    <x v="0"/>
    <x v="4"/>
    <x v="31336"/>
    <n v="55937.29"/>
  </r>
  <r>
    <x v="31380"/>
    <s v="5/16/1993"/>
    <x v="1"/>
    <x v="1"/>
    <x v="1"/>
    <n v="0"/>
    <s v="No"/>
    <x v="0"/>
    <x v="0"/>
    <s v="NSX"/>
    <s v="Yellow"/>
    <n v="2004"/>
    <x v="1"/>
    <x v="1"/>
    <x v="31337"/>
    <n v="55340.18"/>
  </r>
  <r>
    <x v="31381"/>
    <s v="2/27/2000"/>
    <x v="2"/>
    <x v="1"/>
    <x v="1"/>
    <n v="0"/>
    <s v="No"/>
    <x v="1"/>
    <x v="8"/>
    <s v="G-Series G30"/>
    <s v="Violet"/>
    <n v="1995"/>
    <x v="1"/>
    <x v="0"/>
    <x v="31338"/>
    <n v="220959.77"/>
  </r>
  <r>
    <x v="31382"/>
    <s v="06/12/1952"/>
    <x v="1"/>
    <x v="0"/>
    <x v="0"/>
    <n v="0"/>
    <s v="No"/>
    <x v="0"/>
    <x v="3"/>
    <s v="E350"/>
    <s v="Puce"/>
    <n v="2009"/>
    <x v="1"/>
    <x v="0"/>
    <x v="31339"/>
    <n v="88417.96"/>
  </r>
  <r>
    <x v="31383"/>
    <s v="01/07/1979"/>
    <x v="0"/>
    <x v="0"/>
    <x v="1"/>
    <n v="1"/>
    <s v="Yes"/>
    <x v="1"/>
    <x v="21"/>
    <s v="Fox"/>
    <s v="Crimson"/>
    <n v="1992"/>
    <x v="1"/>
    <x v="3"/>
    <x v="31340"/>
    <n v="137178.54999999999"/>
  </r>
  <r>
    <x v="31384"/>
    <s v="9/23/1968"/>
    <x v="0"/>
    <x v="0"/>
    <x v="0"/>
    <n v="1"/>
    <s v="Yes"/>
    <x v="0"/>
    <x v="35"/>
    <s v="Cordia"/>
    <s v="Red"/>
    <n v="1984"/>
    <x v="1"/>
    <x v="2"/>
    <x v="31341"/>
    <n v="104831.15"/>
  </r>
  <r>
    <x v="31385"/>
    <s v="10/31/1966"/>
    <x v="0"/>
    <x v="0"/>
    <x v="1"/>
    <n v="0"/>
    <s v="No"/>
    <x v="0"/>
    <x v="7"/>
    <n v="626"/>
    <s v="Orange"/>
    <n v="1987"/>
    <x v="1"/>
    <x v="2"/>
    <x v="31342"/>
    <n v="111615.54"/>
  </r>
  <r>
    <x v="31386"/>
    <s v="12/18/1993"/>
    <x v="0"/>
    <x v="0"/>
    <x v="1"/>
    <n v="0"/>
    <s v="No"/>
    <x v="1"/>
    <x v="10"/>
    <n v="88"/>
    <s v="Yellow"/>
    <n v="1997"/>
    <x v="0"/>
    <x v="3"/>
    <x v="31343"/>
    <n v="119886.39"/>
  </r>
  <r>
    <x v="31387"/>
    <s v="9/17/1992"/>
    <x v="1"/>
    <x v="0"/>
    <x v="1"/>
    <n v="1"/>
    <s v="Yes"/>
    <x v="2"/>
    <x v="2"/>
    <s v="Quest"/>
    <s v="Pink"/>
    <n v="2006"/>
    <x v="1"/>
    <x v="4"/>
    <x v="31344"/>
    <n v="46401.46"/>
  </r>
  <r>
    <x v="31388"/>
    <s v="11/02/1969"/>
    <x v="1"/>
    <x v="1"/>
    <x v="1"/>
    <n v="0"/>
    <s v="No"/>
    <x v="1"/>
    <x v="16"/>
    <s v="Safari"/>
    <s v="Green"/>
    <n v="2002"/>
    <x v="1"/>
    <x v="1"/>
    <x v="31345"/>
    <n v="224100"/>
  </r>
  <r>
    <x v="31389"/>
    <s v="8/23/1980"/>
    <x v="3"/>
    <x v="0"/>
    <x v="1"/>
    <n v="2"/>
    <s v="Yes"/>
    <x v="0"/>
    <x v="58"/>
    <n v="57"/>
    <s v="Puce"/>
    <n v="2004"/>
    <x v="1"/>
    <x v="1"/>
    <x v="31346"/>
    <n v="68118.990000000005"/>
  </r>
  <r>
    <x v="31390"/>
    <s v="1/14/1982"/>
    <x v="0"/>
    <x v="0"/>
    <x v="0"/>
    <n v="0"/>
    <s v="No"/>
    <x v="1"/>
    <x v="45"/>
    <s v="Prowler"/>
    <s v="Yellow"/>
    <n v="1999"/>
    <x v="1"/>
    <x v="2"/>
    <x v="31347"/>
    <n v="130837.83"/>
  </r>
  <r>
    <x v="31391"/>
    <s v="9/24/1993"/>
    <x v="1"/>
    <x v="1"/>
    <x v="0"/>
    <n v="0"/>
    <s v="No"/>
    <x v="0"/>
    <x v="13"/>
    <n v="911"/>
    <s v="Violet"/>
    <n v="1997"/>
    <x v="1"/>
    <x v="1"/>
    <x v="31348"/>
    <n v="127198.24"/>
  </r>
  <r>
    <x v="31392"/>
    <s v="08/10/1980"/>
    <x v="0"/>
    <x v="0"/>
    <x v="0"/>
    <n v="0"/>
    <s v="No"/>
    <x v="0"/>
    <x v="23"/>
    <s v="IS-F"/>
    <s v="Green"/>
    <n v="2012"/>
    <x v="1"/>
    <x v="2"/>
    <x v="31349"/>
    <n v="93483.38"/>
  </r>
  <r>
    <x v="31393"/>
    <s v="4/29/1972"/>
    <x v="2"/>
    <x v="0"/>
    <x v="0"/>
    <n v="0"/>
    <s v="Yes"/>
    <x v="1"/>
    <x v="3"/>
    <s v="Courier"/>
    <s v="Puce"/>
    <n v="1989"/>
    <x v="0"/>
    <x v="1"/>
    <x v="31350"/>
    <n v="242001.69"/>
  </r>
  <r>
    <x v="31394"/>
    <s v="3/14/1955"/>
    <x v="2"/>
    <x v="0"/>
    <x v="0"/>
    <n v="0"/>
    <s v="No"/>
    <x v="1"/>
    <x v="17"/>
    <s v="6 Series"/>
    <s v="Teal"/>
    <n v="2008"/>
    <x v="1"/>
    <x v="4"/>
    <x v="31351"/>
    <n v="116397.85"/>
  </r>
  <r>
    <x v="31395"/>
    <s v="08/06/1987"/>
    <x v="0"/>
    <x v="0"/>
    <x v="0"/>
    <n v="2"/>
    <s v="Yes"/>
    <x v="0"/>
    <x v="20"/>
    <s v="Ridgeline"/>
    <s v="Purple"/>
    <n v="2012"/>
    <x v="4"/>
    <x v="2"/>
    <x v="31352"/>
    <n v="132685.29"/>
  </r>
  <r>
    <x v="31396"/>
    <s v="10/21/1972"/>
    <x v="0"/>
    <x v="0"/>
    <x v="0"/>
    <n v="2"/>
    <s v="Yes"/>
    <x v="1"/>
    <x v="16"/>
    <s v="Yukon"/>
    <s v="Turquoise"/>
    <n v="2010"/>
    <x v="1"/>
    <x v="4"/>
    <x v="31353"/>
    <n v="217390.07999999999"/>
  </r>
  <r>
    <x v="31397"/>
    <s v="3/19/1999"/>
    <x v="0"/>
    <x v="0"/>
    <x v="1"/>
    <n v="2"/>
    <s v="Yes"/>
    <x v="2"/>
    <x v="3"/>
    <s v="Mustang"/>
    <s v="Red"/>
    <n v="2004"/>
    <x v="1"/>
    <x v="0"/>
    <x v="31354"/>
    <n v="241818.99"/>
  </r>
  <r>
    <x v="31398"/>
    <s v="5/22/1968"/>
    <x v="0"/>
    <x v="1"/>
    <x v="1"/>
    <n v="0"/>
    <s v="No"/>
    <x v="1"/>
    <x v="26"/>
    <s v="Sunbird"/>
    <s v="Mauv"/>
    <n v="1992"/>
    <x v="1"/>
    <x v="4"/>
    <x v="31355"/>
    <n v="49834.01"/>
  </r>
  <r>
    <x v="31399"/>
    <s v="2/23/1985"/>
    <x v="0"/>
    <x v="0"/>
    <x v="0"/>
    <n v="0"/>
    <s v="Yes"/>
    <x v="0"/>
    <x v="37"/>
    <s v="DeVille"/>
    <s v="Crimson"/>
    <n v="1999"/>
    <x v="1"/>
    <x v="0"/>
    <x v="9457"/>
    <n v="133894.88"/>
  </r>
  <r>
    <x v="31400"/>
    <s v="6/16/1990"/>
    <x v="0"/>
    <x v="0"/>
    <x v="0"/>
    <n v="0"/>
    <s v="No"/>
    <x v="2"/>
    <x v="50"/>
    <s v="612 Scaglietti"/>
    <s v="Khaki"/>
    <n v="2008"/>
    <x v="1"/>
    <x v="1"/>
    <x v="31356"/>
    <n v="129708.74"/>
  </r>
  <r>
    <x v="31401"/>
    <s v="11/20/1967"/>
    <x v="0"/>
    <x v="0"/>
    <x v="1"/>
    <n v="0"/>
    <s v="Yes"/>
    <x v="1"/>
    <x v="21"/>
    <s v="Jetta"/>
    <s v="Violet"/>
    <n v="1991"/>
    <x v="1"/>
    <x v="1"/>
    <x v="31357"/>
    <n v="219326.17"/>
  </r>
  <r>
    <x v="31402"/>
    <s v="3/14/1954"/>
    <x v="0"/>
    <x v="1"/>
    <x v="1"/>
    <n v="1"/>
    <s v="Yes"/>
    <x v="1"/>
    <x v="11"/>
    <s v="S40"/>
    <s v="Pink"/>
    <n v="2008"/>
    <x v="1"/>
    <x v="1"/>
    <x v="31358"/>
    <n v="244974.98"/>
  </r>
  <r>
    <x v="31403"/>
    <s v="03/05/1957"/>
    <x v="2"/>
    <x v="0"/>
    <x v="0"/>
    <n v="0"/>
    <s v="No"/>
    <x v="3"/>
    <x v="7"/>
    <s v="Mazda3"/>
    <s v="Turquoise"/>
    <n v="2006"/>
    <x v="1"/>
    <x v="4"/>
    <x v="31359"/>
    <n v="144839.73000000001"/>
  </r>
  <r>
    <x v="31404"/>
    <s v="02/02/1991"/>
    <x v="1"/>
    <x v="1"/>
    <x v="0"/>
    <n v="2"/>
    <s v="Yes"/>
    <x v="2"/>
    <x v="53"/>
    <s v="Spyder"/>
    <s v="Crimson"/>
    <n v="2005"/>
    <x v="1"/>
    <x v="3"/>
    <x v="31360"/>
    <n v="178627.75"/>
  </r>
  <r>
    <x v="31405"/>
    <s v="10/21/1989"/>
    <x v="2"/>
    <x v="1"/>
    <x v="0"/>
    <n v="0"/>
    <s v="No"/>
    <x v="1"/>
    <x v="25"/>
    <s v="S4"/>
    <s v="Puce"/>
    <n v="2007"/>
    <x v="1"/>
    <x v="4"/>
    <x v="31361"/>
    <n v="202539.84"/>
  </r>
  <r>
    <x v="31406"/>
    <s v="1/20/1966"/>
    <x v="3"/>
    <x v="0"/>
    <x v="0"/>
    <n v="0"/>
    <s v="No"/>
    <x v="0"/>
    <x v="5"/>
    <s v="Supra"/>
    <s v="Crimson"/>
    <n v="1996"/>
    <x v="1"/>
    <x v="0"/>
    <x v="31362"/>
    <n v="51817.81"/>
  </r>
  <r>
    <x v="31407"/>
    <s v="07/03/1991"/>
    <x v="0"/>
    <x v="1"/>
    <x v="1"/>
    <n v="0"/>
    <s v="No"/>
    <x v="0"/>
    <x v="6"/>
    <s v="Continental Mark VII"/>
    <s v="Orange"/>
    <n v="1988"/>
    <x v="1"/>
    <x v="1"/>
    <x v="31363"/>
    <n v="122058.68"/>
  </r>
  <r>
    <x v="31408"/>
    <s v="6/22/1958"/>
    <x v="2"/>
    <x v="1"/>
    <x v="0"/>
    <n v="1"/>
    <s v="Yes"/>
    <x v="1"/>
    <x v="32"/>
    <s v="Enclave"/>
    <s v="Blue"/>
    <n v="2008"/>
    <x v="0"/>
    <x v="2"/>
    <x v="31364"/>
    <n v="92421.48"/>
  </r>
  <r>
    <x v="31409"/>
    <s v="07/11/1972"/>
    <x v="1"/>
    <x v="1"/>
    <x v="0"/>
    <n v="0"/>
    <s v="No"/>
    <x v="0"/>
    <x v="4"/>
    <s v="E-Class"/>
    <s v="Red"/>
    <n v="2000"/>
    <x v="0"/>
    <x v="4"/>
    <x v="31365"/>
    <n v="166780.73000000001"/>
  </r>
  <r>
    <x v="31410"/>
    <s v="05/11/1999"/>
    <x v="1"/>
    <x v="0"/>
    <x v="0"/>
    <n v="0"/>
    <s v="No"/>
    <x v="2"/>
    <x v="39"/>
    <s v="S-Series"/>
    <s v="Turquoise"/>
    <n v="1998"/>
    <x v="1"/>
    <x v="1"/>
    <x v="31366"/>
    <n v="171338.17"/>
  </r>
  <r>
    <x v="31411"/>
    <s v="4/17/1974"/>
    <x v="0"/>
    <x v="0"/>
    <x v="0"/>
    <n v="0"/>
    <s v="No"/>
    <x v="1"/>
    <x v="45"/>
    <s v="Neon"/>
    <s v="Yellow"/>
    <n v="2001"/>
    <x v="1"/>
    <x v="4"/>
    <x v="31367"/>
    <n v="49632.72"/>
  </r>
  <r>
    <x v="31412"/>
    <s v="8/13/2001"/>
    <x v="0"/>
    <x v="0"/>
    <x v="0"/>
    <n v="0"/>
    <s v="No"/>
    <x v="0"/>
    <x v="4"/>
    <s v="SL-Class"/>
    <s v="Green"/>
    <n v="1998"/>
    <x v="4"/>
    <x v="1"/>
    <x v="31368"/>
    <n v="230480.33"/>
  </r>
  <r>
    <x v="31413"/>
    <s v="12/26/1985"/>
    <x v="2"/>
    <x v="0"/>
    <x v="1"/>
    <n v="0"/>
    <s v="No"/>
    <x v="1"/>
    <x v="36"/>
    <s v="Marquis"/>
    <s v="Mauv"/>
    <n v="1984"/>
    <x v="1"/>
    <x v="1"/>
    <x v="31369"/>
    <n v="83640.58"/>
  </r>
  <r>
    <x v="31414"/>
    <s v="09/01/1999"/>
    <x v="1"/>
    <x v="1"/>
    <x v="1"/>
    <n v="0"/>
    <s v="No"/>
    <x v="1"/>
    <x v="36"/>
    <s v="Mystique"/>
    <s v="Aquamarine"/>
    <n v="2000"/>
    <x v="1"/>
    <x v="0"/>
    <x v="31370"/>
    <n v="118453.94"/>
  </r>
  <r>
    <x v="31415"/>
    <s v="08/06/1966"/>
    <x v="0"/>
    <x v="0"/>
    <x v="0"/>
    <n v="0"/>
    <s v="No"/>
    <x v="0"/>
    <x v="12"/>
    <s v="Equator"/>
    <s v="Turquoise"/>
    <n v="2011"/>
    <x v="1"/>
    <x v="4"/>
    <x v="31371"/>
    <n v="119817.9"/>
  </r>
  <r>
    <x v="31416"/>
    <s v="3/13/1959"/>
    <x v="2"/>
    <x v="0"/>
    <x v="1"/>
    <n v="1"/>
    <s v="Yes"/>
    <x v="1"/>
    <x v="26"/>
    <s v="Firebird"/>
    <s v="Turquoise"/>
    <n v="1997"/>
    <x v="0"/>
    <x v="0"/>
    <x v="31372"/>
    <n v="55252.800000000003"/>
  </r>
  <r>
    <x v="31417"/>
    <s v="11/26/1982"/>
    <x v="1"/>
    <x v="1"/>
    <x v="1"/>
    <n v="2"/>
    <s v="Yes"/>
    <x v="2"/>
    <x v="35"/>
    <s v="RVR"/>
    <s v="Indigo"/>
    <n v="1994"/>
    <x v="2"/>
    <x v="3"/>
    <x v="31373"/>
    <n v="238904.69"/>
  </r>
  <r>
    <x v="31418"/>
    <s v="02/11/1990"/>
    <x v="1"/>
    <x v="1"/>
    <x v="1"/>
    <n v="0"/>
    <s v="Yes"/>
    <x v="1"/>
    <x v="7"/>
    <s v="Protege"/>
    <s v="Maroon"/>
    <n v="2001"/>
    <x v="1"/>
    <x v="0"/>
    <x v="31374"/>
    <n v="183320.5"/>
  </r>
  <r>
    <x v="31419"/>
    <s v="12/30/1981"/>
    <x v="0"/>
    <x v="0"/>
    <x v="0"/>
    <n v="1"/>
    <s v="Yes"/>
    <x v="1"/>
    <x v="14"/>
    <s v="Q"/>
    <s v="Indigo"/>
    <n v="2006"/>
    <x v="1"/>
    <x v="0"/>
    <x v="31375"/>
    <n v="166104.5"/>
  </r>
  <r>
    <x v="31420"/>
    <s v="10/18/1950"/>
    <x v="0"/>
    <x v="0"/>
    <x v="1"/>
    <n v="0"/>
    <s v="No"/>
    <x v="0"/>
    <x v="30"/>
    <s v="Cherokee"/>
    <s v="Turquoise"/>
    <n v="1996"/>
    <x v="1"/>
    <x v="0"/>
    <x v="31376"/>
    <n v="119580.98"/>
  </r>
  <r>
    <x v="31421"/>
    <s v="05/08/1998"/>
    <x v="0"/>
    <x v="0"/>
    <x v="0"/>
    <n v="0"/>
    <s v="No"/>
    <x v="1"/>
    <x v="28"/>
    <n v="900"/>
    <s v="Indigo"/>
    <n v="1984"/>
    <x v="2"/>
    <x v="2"/>
    <x v="31377"/>
    <n v="89645.63"/>
  </r>
  <r>
    <x v="31422"/>
    <s v="12/28/1954"/>
    <x v="1"/>
    <x v="0"/>
    <x v="1"/>
    <n v="1"/>
    <s v="Yes"/>
    <x v="2"/>
    <x v="25"/>
    <s v="Coupe GT"/>
    <s v="Goldenrod"/>
    <n v="1986"/>
    <x v="1"/>
    <x v="2"/>
    <x v="31378"/>
    <n v="86607.92"/>
  </r>
  <r>
    <x v="31423"/>
    <s v="01/07/1963"/>
    <x v="0"/>
    <x v="0"/>
    <x v="0"/>
    <n v="0"/>
    <s v="No"/>
    <x v="2"/>
    <x v="3"/>
    <s v="Taurus"/>
    <s v="Teal"/>
    <n v="2010"/>
    <x v="1"/>
    <x v="4"/>
    <x v="31379"/>
    <n v="132459.82"/>
  </r>
  <r>
    <x v="31424"/>
    <s v="5/26/1987"/>
    <x v="2"/>
    <x v="0"/>
    <x v="0"/>
    <n v="0"/>
    <s v="No"/>
    <x v="1"/>
    <x v="36"/>
    <s v="Mountaineer"/>
    <s v="Indigo"/>
    <n v="2000"/>
    <x v="4"/>
    <x v="4"/>
    <x v="31380"/>
    <n v="131489.95000000001"/>
  </r>
  <r>
    <x v="31425"/>
    <s v="07/11/1989"/>
    <x v="0"/>
    <x v="0"/>
    <x v="1"/>
    <n v="0"/>
    <s v="No"/>
    <x v="1"/>
    <x v="3"/>
    <s v="Windstar"/>
    <s v="Puce"/>
    <n v="2003"/>
    <x v="1"/>
    <x v="0"/>
    <x v="31381"/>
    <n v="171815.1"/>
  </r>
  <r>
    <x v="31426"/>
    <s v="11/08/1960"/>
    <x v="2"/>
    <x v="1"/>
    <x v="0"/>
    <n v="0"/>
    <s v="Yes"/>
    <x v="3"/>
    <x v="10"/>
    <n v="88"/>
    <s v="Pink"/>
    <n v="1997"/>
    <x v="1"/>
    <x v="1"/>
    <x v="31382"/>
    <n v="145231.07"/>
  </r>
  <r>
    <x v="31427"/>
    <s v="12/26/1997"/>
    <x v="0"/>
    <x v="0"/>
    <x v="0"/>
    <n v="0"/>
    <s v="No"/>
    <x v="0"/>
    <x v="15"/>
    <s v="Impreza"/>
    <s v="Violet"/>
    <n v="2008"/>
    <x v="0"/>
    <x v="4"/>
    <x v="31383"/>
    <n v="109555.01"/>
  </r>
  <r>
    <x v="31428"/>
    <s v="12/11/1985"/>
    <x v="2"/>
    <x v="0"/>
    <x v="1"/>
    <n v="0"/>
    <s v="No"/>
    <x v="1"/>
    <x v="18"/>
    <s v="New Yorker"/>
    <s v="Maroon"/>
    <n v="1995"/>
    <x v="1"/>
    <x v="1"/>
    <x v="31384"/>
    <n v="179920.38"/>
  </r>
  <r>
    <x v="31429"/>
    <s v="05/03/1959"/>
    <x v="0"/>
    <x v="0"/>
    <x v="1"/>
    <n v="1"/>
    <s v="Yes"/>
    <x v="0"/>
    <x v="3"/>
    <s v="Expedition"/>
    <s v="Green"/>
    <n v="2002"/>
    <x v="1"/>
    <x v="1"/>
    <x v="31385"/>
    <n v="166315.20000000001"/>
  </r>
  <r>
    <x v="31430"/>
    <s v="05/05/1980"/>
    <x v="0"/>
    <x v="0"/>
    <x v="1"/>
    <n v="0"/>
    <s v="Yes"/>
    <x v="1"/>
    <x v="3"/>
    <s v="Contour"/>
    <s v="Khaki"/>
    <n v="1997"/>
    <x v="1"/>
    <x v="2"/>
    <x v="31386"/>
    <n v="131617.56"/>
  </r>
  <r>
    <x v="31431"/>
    <s v="6/17/1960"/>
    <x v="0"/>
    <x v="0"/>
    <x v="1"/>
    <n v="0"/>
    <s v="No"/>
    <x v="0"/>
    <x v="11"/>
    <s v="C70"/>
    <s v="Yellow"/>
    <n v="2013"/>
    <x v="1"/>
    <x v="3"/>
    <x v="31387"/>
    <n v="181473.6"/>
  </r>
  <r>
    <x v="31432"/>
    <s v="3/14/1977"/>
    <x v="2"/>
    <x v="0"/>
    <x v="1"/>
    <n v="1"/>
    <s v="Yes"/>
    <x v="1"/>
    <x v="36"/>
    <s v="Mountaineer"/>
    <s v="Maroon"/>
    <n v="2005"/>
    <x v="1"/>
    <x v="0"/>
    <x v="31388"/>
    <n v="244164.98"/>
  </r>
  <r>
    <x v="31433"/>
    <s v="04/12/1990"/>
    <x v="0"/>
    <x v="0"/>
    <x v="0"/>
    <n v="0"/>
    <s v="No"/>
    <x v="0"/>
    <x v="3"/>
    <s v="F150"/>
    <s v="Yellow"/>
    <n v="1998"/>
    <x v="1"/>
    <x v="2"/>
    <x v="31389"/>
    <n v="145250.29"/>
  </r>
  <r>
    <x v="31434"/>
    <s v="5/17/1986"/>
    <x v="2"/>
    <x v="1"/>
    <x v="0"/>
    <n v="0"/>
    <s v="No"/>
    <x v="1"/>
    <x v="26"/>
    <s v="Trans Sport"/>
    <s v="Puce"/>
    <n v="1997"/>
    <x v="1"/>
    <x v="2"/>
    <x v="31390"/>
    <n v="55207.98"/>
  </r>
  <r>
    <x v="31435"/>
    <s v="11/30/1984"/>
    <x v="1"/>
    <x v="0"/>
    <x v="0"/>
    <n v="0"/>
    <s v="Yes"/>
    <x v="2"/>
    <x v="26"/>
    <s v="Trans Sport"/>
    <s v="Blue"/>
    <n v="1994"/>
    <x v="1"/>
    <x v="2"/>
    <x v="31391"/>
    <n v="106105.48"/>
  </r>
  <r>
    <x v="31436"/>
    <s v="12/27/2001"/>
    <x v="0"/>
    <x v="0"/>
    <x v="1"/>
    <n v="1"/>
    <s v="Yes"/>
    <x v="0"/>
    <x v="19"/>
    <s v="Caravan"/>
    <s v="Indigo"/>
    <n v="2000"/>
    <x v="4"/>
    <x v="4"/>
    <x v="31392"/>
    <n v="248811.51"/>
  </r>
  <r>
    <x v="31437"/>
    <s v="10/26/1974"/>
    <x v="3"/>
    <x v="0"/>
    <x v="1"/>
    <n v="2"/>
    <s v="Yes"/>
    <x v="1"/>
    <x v="21"/>
    <s v="New Beetle"/>
    <s v="Crimson"/>
    <n v="1999"/>
    <x v="1"/>
    <x v="4"/>
    <x v="31393"/>
    <n v="229242.95"/>
  </r>
  <r>
    <x v="31438"/>
    <s v="05/12/1982"/>
    <x v="2"/>
    <x v="0"/>
    <x v="0"/>
    <n v="0"/>
    <s v="Yes"/>
    <x v="0"/>
    <x v="35"/>
    <s v="Diamante"/>
    <s v="Turquoise"/>
    <n v="1993"/>
    <x v="1"/>
    <x v="0"/>
    <x v="31394"/>
    <n v="106912.76"/>
  </r>
  <r>
    <x v="31439"/>
    <s v="12/18/1981"/>
    <x v="0"/>
    <x v="0"/>
    <x v="1"/>
    <n v="0"/>
    <s v="No"/>
    <x v="1"/>
    <x v="16"/>
    <s v="Acadia"/>
    <s v="Green"/>
    <n v="2008"/>
    <x v="1"/>
    <x v="2"/>
    <x v="31395"/>
    <n v="165779.49"/>
  </r>
  <r>
    <x v="31440"/>
    <s v="05/12/1999"/>
    <x v="0"/>
    <x v="0"/>
    <x v="0"/>
    <n v="0"/>
    <s v="No"/>
    <x v="1"/>
    <x v="3"/>
    <s v="Focus"/>
    <s v="Puce"/>
    <n v="2002"/>
    <x v="0"/>
    <x v="3"/>
    <x v="31396"/>
    <n v="181089.24"/>
  </r>
  <r>
    <x v="31441"/>
    <s v="8/23/1985"/>
    <x v="1"/>
    <x v="0"/>
    <x v="0"/>
    <n v="0"/>
    <s v="No"/>
    <x v="2"/>
    <x v="15"/>
    <s v="Alcyone SVX"/>
    <s v="Fuscia"/>
    <n v="1997"/>
    <x v="1"/>
    <x v="3"/>
    <x v="31397"/>
    <n v="246339.89"/>
  </r>
  <r>
    <x v="31442"/>
    <s v="8/24/1993"/>
    <x v="0"/>
    <x v="0"/>
    <x v="1"/>
    <n v="0"/>
    <s v="No"/>
    <x v="1"/>
    <x v="41"/>
    <s v="Sonata"/>
    <s v="Violet"/>
    <n v="2008"/>
    <x v="1"/>
    <x v="4"/>
    <x v="31398"/>
    <n v="99449.600000000006"/>
  </r>
  <r>
    <x v="31443"/>
    <s v="12/20/1965"/>
    <x v="0"/>
    <x v="1"/>
    <x v="1"/>
    <n v="0"/>
    <s v="No"/>
    <x v="1"/>
    <x v="36"/>
    <s v="Tracer"/>
    <s v="Khaki"/>
    <n v="1998"/>
    <x v="0"/>
    <x v="4"/>
    <x v="31399"/>
    <n v="191818.77"/>
  </r>
  <r>
    <x v="31444"/>
    <s v="12/17/1949"/>
    <x v="2"/>
    <x v="0"/>
    <x v="0"/>
    <n v="0"/>
    <s v="No"/>
    <x v="1"/>
    <x v="7"/>
    <n v="929"/>
    <s v="Maroon"/>
    <n v="1995"/>
    <x v="0"/>
    <x v="2"/>
    <x v="31400"/>
    <n v="109071.58"/>
  </r>
  <r>
    <x v="31445"/>
    <s v="7/29/1970"/>
    <x v="0"/>
    <x v="0"/>
    <x v="1"/>
    <n v="0"/>
    <s v="Yes"/>
    <x v="1"/>
    <x v="26"/>
    <s v="GTO"/>
    <s v="Teal"/>
    <n v="2006"/>
    <x v="1"/>
    <x v="2"/>
    <x v="31401"/>
    <n v="150162.28"/>
  </r>
  <r>
    <x v="31446"/>
    <s v="5/19/1993"/>
    <x v="3"/>
    <x v="1"/>
    <x v="0"/>
    <n v="0"/>
    <s v="No"/>
    <x v="1"/>
    <x v="4"/>
    <s v="300TE"/>
    <s v="Violet"/>
    <n v="1992"/>
    <x v="1"/>
    <x v="1"/>
    <x v="31402"/>
    <n v="161953.87"/>
  </r>
  <r>
    <x v="31447"/>
    <s v="5/13/1958"/>
    <x v="1"/>
    <x v="0"/>
    <x v="1"/>
    <n v="2"/>
    <s v="Yes"/>
    <x v="1"/>
    <x v="8"/>
    <s v="Suburban"/>
    <s v="Blue"/>
    <n v="2008"/>
    <x v="1"/>
    <x v="1"/>
    <x v="31403"/>
    <n v="211341.06"/>
  </r>
  <r>
    <x v="31448"/>
    <s v="9/18/2000"/>
    <x v="2"/>
    <x v="0"/>
    <x v="0"/>
    <n v="3"/>
    <s v="Yes"/>
    <x v="2"/>
    <x v="24"/>
    <s v="Soul"/>
    <s v="Aquamarine"/>
    <n v="2012"/>
    <x v="1"/>
    <x v="2"/>
    <x v="31404"/>
    <n v="161397.12"/>
  </r>
  <r>
    <x v="31449"/>
    <s v="9/20/1998"/>
    <x v="1"/>
    <x v="0"/>
    <x v="0"/>
    <n v="0"/>
    <s v="No"/>
    <x v="1"/>
    <x v="11"/>
    <s v="V50"/>
    <s v="Crimson"/>
    <n v="2009"/>
    <x v="1"/>
    <x v="0"/>
    <x v="31405"/>
    <n v="143651.54999999999"/>
  </r>
  <r>
    <x v="31450"/>
    <s v="9/16/2001"/>
    <x v="2"/>
    <x v="0"/>
    <x v="0"/>
    <n v="0"/>
    <s v="No"/>
    <x v="1"/>
    <x v="19"/>
    <s v="Viper"/>
    <s v="Teal"/>
    <n v="1996"/>
    <x v="1"/>
    <x v="1"/>
    <x v="31406"/>
    <n v="85361.07"/>
  </r>
  <r>
    <x v="31451"/>
    <s v="3/19/1985"/>
    <x v="2"/>
    <x v="0"/>
    <x v="1"/>
    <n v="0"/>
    <s v="No"/>
    <x v="1"/>
    <x v="8"/>
    <s v="Silverado 2500"/>
    <s v="Indigo"/>
    <n v="2005"/>
    <x v="1"/>
    <x v="2"/>
    <x v="31407"/>
    <n v="244368.65"/>
  </r>
  <r>
    <x v="31452"/>
    <s v="08/12/1994"/>
    <x v="0"/>
    <x v="1"/>
    <x v="1"/>
    <n v="0"/>
    <s v="No"/>
    <x v="1"/>
    <x v="16"/>
    <n v="2500"/>
    <s v="Goldenrod"/>
    <n v="1997"/>
    <x v="1"/>
    <x v="0"/>
    <x v="31408"/>
    <n v="62116.17"/>
  </r>
  <r>
    <x v="31453"/>
    <s v="07/10/1975"/>
    <x v="0"/>
    <x v="1"/>
    <x v="0"/>
    <n v="0"/>
    <s v="Yes"/>
    <x v="2"/>
    <x v="13"/>
    <s v="Cayenne"/>
    <s v="Crimson"/>
    <n v="2010"/>
    <x v="1"/>
    <x v="2"/>
    <x v="31409"/>
    <n v="201554.68"/>
  </r>
  <r>
    <x v="31454"/>
    <s v="09/12/1995"/>
    <x v="2"/>
    <x v="1"/>
    <x v="1"/>
    <n v="0"/>
    <s v="No"/>
    <x v="0"/>
    <x v="47"/>
    <s v="Discovery"/>
    <s v="Mauv"/>
    <n v="1995"/>
    <x v="1"/>
    <x v="3"/>
    <x v="31410"/>
    <n v="192998.5"/>
  </r>
  <r>
    <x v="31455"/>
    <s v="5/14/1983"/>
    <x v="0"/>
    <x v="1"/>
    <x v="1"/>
    <n v="1"/>
    <s v="Yes"/>
    <x v="3"/>
    <x v="32"/>
    <s v="Regal"/>
    <s v="Maroon"/>
    <n v="2011"/>
    <x v="1"/>
    <x v="2"/>
    <x v="31411"/>
    <n v="234498.53"/>
  </r>
  <r>
    <x v="31456"/>
    <s v="4/21/1993"/>
    <x v="1"/>
    <x v="0"/>
    <x v="0"/>
    <n v="0"/>
    <s v="No"/>
    <x v="2"/>
    <x v="19"/>
    <s v="Avenger"/>
    <s v="Puce"/>
    <n v="1998"/>
    <x v="1"/>
    <x v="4"/>
    <x v="31412"/>
    <n v="175208.28"/>
  </r>
  <r>
    <x v="31457"/>
    <s v="4/27/1995"/>
    <x v="1"/>
    <x v="0"/>
    <x v="1"/>
    <n v="1"/>
    <s v="Yes"/>
    <x v="0"/>
    <x v="0"/>
    <s v="Integra"/>
    <s v="Pink"/>
    <n v="1992"/>
    <x v="1"/>
    <x v="0"/>
    <x v="31413"/>
    <n v="157557.04"/>
  </r>
  <r>
    <x v="31458"/>
    <s v="11/20/1981"/>
    <x v="0"/>
    <x v="0"/>
    <x v="0"/>
    <n v="0"/>
    <s v="No"/>
    <x v="3"/>
    <x v="19"/>
    <s v="Dakota Club"/>
    <s v="Indigo"/>
    <n v="2003"/>
    <x v="1"/>
    <x v="1"/>
    <x v="31414"/>
    <n v="174408.86"/>
  </r>
  <r>
    <x v="31459"/>
    <s v="7/16/2000"/>
    <x v="0"/>
    <x v="0"/>
    <x v="0"/>
    <n v="3"/>
    <s v="Yes"/>
    <x v="1"/>
    <x v="3"/>
    <s v="Laser"/>
    <s v="Yellow"/>
    <n v="1985"/>
    <x v="1"/>
    <x v="3"/>
    <x v="31415"/>
    <n v="117471.59"/>
  </r>
  <r>
    <x v="31460"/>
    <s v="7/31/1969"/>
    <x v="2"/>
    <x v="0"/>
    <x v="0"/>
    <n v="0"/>
    <s v="No"/>
    <x v="1"/>
    <x v="0"/>
    <s v="TSX"/>
    <s v="Teal"/>
    <n v="2008"/>
    <x v="0"/>
    <x v="4"/>
    <x v="31416"/>
    <n v="96786.62"/>
  </r>
  <r>
    <x v="31461"/>
    <s v="5/15/1963"/>
    <x v="0"/>
    <x v="1"/>
    <x v="1"/>
    <n v="0"/>
    <s v="Yes"/>
    <x v="1"/>
    <x v="25"/>
    <s v="S4"/>
    <s v="Khaki"/>
    <n v="1993"/>
    <x v="1"/>
    <x v="4"/>
    <x v="31417"/>
    <n v="246125.96"/>
  </r>
  <r>
    <x v="31462"/>
    <s v="10/16/1998"/>
    <x v="1"/>
    <x v="1"/>
    <x v="1"/>
    <n v="0"/>
    <s v="No"/>
    <x v="1"/>
    <x v="5"/>
    <s v="Prius v"/>
    <s v="Mauv"/>
    <n v="2012"/>
    <x v="1"/>
    <x v="3"/>
    <x v="31418"/>
    <n v="82076.990000000005"/>
  </r>
  <r>
    <x v="31463"/>
    <s v="6/18/2002"/>
    <x v="0"/>
    <x v="1"/>
    <x v="0"/>
    <n v="0"/>
    <s v="Yes"/>
    <x v="0"/>
    <x v="47"/>
    <s v="Range Rover"/>
    <s v="Maroon"/>
    <n v="1998"/>
    <x v="2"/>
    <x v="4"/>
    <x v="31419"/>
    <n v="225331.05"/>
  </r>
  <r>
    <x v="31464"/>
    <s v="03/05/1991"/>
    <x v="1"/>
    <x v="0"/>
    <x v="0"/>
    <n v="0"/>
    <s v="No"/>
    <x v="1"/>
    <x v="13"/>
    <n v="911"/>
    <s v="Maroon"/>
    <n v="2009"/>
    <x v="1"/>
    <x v="2"/>
    <x v="31420"/>
    <n v="140631.48000000001"/>
  </r>
  <r>
    <x v="31465"/>
    <s v="08/12/1981"/>
    <x v="0"/>
    <x v="0"/>
    <x v="0"/>
    <n v="0"/>
    <s v="Yes"/>
    <x v="1"/>
    <x v="3"/>
    <s v="F150"/>
    <s v="Turquoise"/>
    <n v="1996"/>
    <x v="0"/>
    <x v="4"/>
    <x v="31421"/>
    <n v="178221.99"/>
  </r>
  <r>
    <x v="31466"/>
    <s v="4/26/1962"/>
    <x v="0"/>
    <x v="0"/>
    <x v="0"/>
    <n v="0"/>
    <s v="No"/>
    <x v="1"/>
    <x v="37"/>
    <s v="Catera"/>
    <s v="Maroon"/>
    <n v="1998"/>
    <x v="1"/>
    <x v="2"/>
    <x v="31422"/>
    <n v="132093.28"/>
  </r>
  <r>
    <x v="31467"/>
    <s v="1/27/1991"/>
    <x v="0"/>
    <x v="0"/>
    <x v="1"/>
    <n v="0"/>
    <s v="No"/>
    <x v="2"/>
    <x v="53"/>
    <n v="430"/>
    <s v="Pink"/>
    <n v="1990"/>
    <x v="0"/>
    <x v="0"/>
    <x v="31423"/>
    <n v="240226.39"/>
  </r>
  <r>
    <x v="31468"/>
    <s v="9/24/1965"/>
    <x v="0"/>
    <x v="0"/>
    <x v="0"/>
    <n v="0"/>
    <s v="Yes"/>
    <x v="1"/>
    <x v="8"/>
    <n v="2500"/>
    <s v="Purple"/>
    <n v="1998"/>
    <x v="2"/>
    <x v="3"/>
    <x v="31424"/>
    <n v="228352.15"/>
  </r>
  <r>
    <x v="31469"/>
    <s v="11/08/2002"/>
    <x v="2"/>
    <x v="0"/>
    <x v="1"/>
    <n v="0"/>
    <s v="No"/>
    <x v="1"/>
    <x v="34"/>
    <s v="Countach"/>
    <s v="Goldenrod"/>
    <n v="1988"/>
    <x v="1"/>
    <x v="1"/>
    <x v="31425"/>
    <n v="151467.57"/>
  </r>
  <r>
    <x v="31470"/>
    <s v="11/13/1968"/>
    <x v="2"/>
    <x v="0"/>
    <x v="0"/>
    <n v="0"/>
    <s v="No"/>
    <x v="1"/>
    <x v="37"/>
    <s v="XLR"/>
    <s v="Maroon"/>
    <n v="2008"/>
    <x v="1"/>
    <x v="0"/>
    <x v="31426"/>
    <n v="93400.13"/>
  </r>
  <r>
    <x v="31471"/>
    <s v="6/24/1994"/>
    <x v="0"/>
    <x v="0"/>
    <x v="0"/>
    <n v="0"/>
    <s v="No"/>
    <x v="0"/>
    <x v="3"/>
    <s v="Expedition EL"/>
    <s v="Fuscia"/>
    <n v="2008"/>
    <x v="1"/>
    <x v="2"/>
    <x v="31427"/>
    <n v="232759.44"/>
  </r>
  <r>
    <x v="31472"/>
    <s v="03/11/1990"/>
    <x v="1"/>
    <x v="0"/>
    <x v="1"/>
    <n v="0"/>
    <s v="No"/>
    <x v="0"/>
    <x v="15"/>
    <s v="Alcyone SVX"/>
    <s v="Green"/>
    <n v="1992"/>
    <x v="1"/>
    <x v="4"/>
    <x v="31428"/>
    <n v="152458.38"/>
  </r>
  <r>
    <x v="31473"/>
    <s v="01/01/1997"/>
    <x v="1"/>
    <x v="0"/>
    <x v="0"/>
    <n v="1"/>
    <s v="Yes"/>
    <x v="0"/>
    <x v="32"/>
    <s v="Electra"/>
    <s v="Red"/>
    <n v="1987"/>
    <x v="1"/>
    <x v="1"/>
    <x v="31429"/>
    <n v="60290.23"/>
  </r>
  <r>
    <x v="31474"/>
    <s v="10/14/1982"/>
    <x v="1"/>
    <x v="0"/>
    <x v="0"/>
    <n v="0"/>
    <s v="Yes"/>
    <x v="1"/>
    <x v="8"/>
    <s v="Corvette"/>
    <s v="Pink"/>
    <n v="1998"/>
    <x v="1"/>
    <x v="4"/>
    <x v="31430"/>
    <n v="174810.16"/>
  </r>
  <r>
    <x v="31475"/>
    <s v="12/06/1968"/>
    <x v="0"/>
    <x v="1"/>
    <x v="1"/>
    <n v="0"/>
    <s v="No"/>
    <x v="0"/>
    <x v="25"/>
    <s v="S6"/>
    <s v="Maroon"/>
    <n v="1995"/>
    <x v="1"/>
    <x v="4"/>
    <x v="31431"/>
    <n v="220115.4"/>
  </r>
  <r>
    <x v="31476"/>
    <s v="6/15/1999"/>
    <x v="1"/>
    <x v="0"/>
    <x v="0"/>
    <n v="0"/>
    <s v="No"/>
    <x v="1"/>
    <x v="6"/>
    <s v="Mark VII"/>
    <s v="Crimson"/>
    <n v="1984"/>
    <x v="1"/>
    <x v="0"/>
    <x v="31432"/>
    <n v="45033.04"/>
  </r>
  <r>
    <x v="31477"/>
    <s v="6/23/1966"/>
    <x v="2"/>
    <x v="1"/>
    <x v="0"/>
    <n v="1"/>
    <s v="Yes"/>
    <x v="1"/>
    <x v="28"/>
    <d v="2023-05-09T00:00:00"/>
    <s v="Pink"/>
    <n v="2007"/>
    <x v="1"/>
    <x v="1"/>
    <x v="31433"/>
    <n v="154748.56"/>
  </r>
  <r>
    <x v="31478"/>
    <s v="01/10/1968"/>
    <x v="1"/>
    <x v="0"/>
    <x v="0"/>
    <n v="0"/>
    <s v="No"/>
    <x v="1"/>
    <x v="3"/>
    <s v="E-Series"/>
    <s v="Blue"/>
    <n v="1993"/>
    <x v="1"/>
    <x v="0"/>
    <x v="31434"/>
    <n v="227672.44"/>
  </r>
  <r>
    <x v="31479"/>
    <s v="2/14/1975"/>
    <x v="0"/>
    <x v="0"/>
    <x v="0"/>
    <n v="0"/>
    <s v="No"/>
    <x v="0"/>
    <x v="11"/>
    <s v="XC70"/>
    <s v="Pink"/>
    <n v="2007"/>
    <x v="1"/>
    <x v="4"/>
    <x v="31435"/>
    <n v="75789.03"/>
  </r>
  <r>
    <x v="31480"/>
    <s v="01/06/1975"/>
    <x v="0"/>
    <x v="0"/>
    <x v="1"/>
    <n v="0"/>
    <s v="No"/>
    <x v="1"/>
    <x v="39"/>
    <s v="VUE"/>
    <s v="Green"/>
    <n v="2004"/>
    <x v="1"/>
    <x v="4"/>
    <x v="31436"/>
    <n v="89440.29"/>
  </r>
  <r>
    <x v="31481"/>
    <s v="12/19/1974"/>
    <x v="0"/>
    <x v="0"/>
    <x v="0"/>
    <n v="0"/>
    <s v="No"/>
    <x v="0"/>
    <x v="55"/>
    <s v="Fortwo"/>
    <s v="Yellow"/>
    <n v="2010"/>
    <x v="1"/>
    <x v="2"/>
    <x v="31437"/>
    <n v="170917"/>
  </r>
  <r>
    <x v="31482"/>
    <s v="12/28/1953"/>
    <x v="1"/>
    <x v="0"/>
    <x v="1"/>
    <n v="0"/>
    <s v="No"/>
    <x v="1"/>
    <x v="2"/>
    <s v="NV2500"/>
    <s v="Yellow"/>
    <n v="2012"/>
    <x v="1"/>
    <x v="3"/>
    <x v="31438"/>
    <n v="200986.18"/>
  </r>
  <r>
    <x v="31483"/>
    <s v="3/19/1994"/>
    <x v="1"/>
    <x v="0"/>
    <x v="0"/>
    <n v="0"/>
    <s v="No"/>
    <x v="0"/>
    <x v="15"/>
    <s v="XT"/>
    <s v="Red"/>
    <n v="1991"/>
    <x v="3"/>
    <x v="1"/>
    <x v="31439"/>
    <n v="221186.13"/>
  </r>
  <r>
    <x v="31484"/>
    <s v="7/18/1981"/>
    <x v="1"/>
    <x v="1"/>
    <x v="1"/>
    <n v="0"/>
    <s v="No"/>
    <x v="1"/>
    <x v="25"/>
    <s v="Coupe Quattro"/>
    <s v="Green"/>
    <n v="1991"/>
    <x v="4"/>
    <x v="2"/>
    <x v="31440"/>
    <n v="50567.71"/>
  </r>
  <r>
    <x v="31485"/>
    <s v="11/18/1986"/>
    <x v="0"/>
    <x v="1"/>
    <x v="1"/>
    <n v="0"/>
    <s v="No"/>
    <x v="0"/>
    <x v="19"/>
    <s v="Ram Van 3500"/>
    <s v="Red"/>
    <n v="2001"/>
    <x v="1"/>
    <x v="2"/>
    <x v="31441"/>
    <n v="100882.74"/>
  </r>
  <r>
    <x v="31486"/>
    <s v="02/10/1985"/>
    <x v="0"/>
    <x v="0"/>
    <x v="0"/>
    <n v="0"/>
    <s v="Yes"/>
    <x v="1"/>
    <x v="7"/>
    <s v="B-Series"/>
    <s v="Goldenrod"/>
    <n v="1992"/>
    <x v="1"/>
    <x v="1"/>
    <x v="31442"/>
    <n v="223331.34"/>
  </r>
  <r>
    <x v="31487"/>
    <s v="05/11/1981"/>
    <x v="2"/>
    <x v="0"/>
    <x v="0"/>
    <n v="2"/>
    <s v="Yes"/>
    <x v="1"/>
    <x v="3"/>
    <s v="Escort"/>
    <s v="Puce"/>
    <n v="2002"/>
    <x v="0"/>
    <x v="4"/>
    <x v="31443"/>
    <n v="122722.16"/>
  </r>
  <r>
    <x v="31488"/>
    <s v="4/15/1971"/>
    <x v="1"/>
    <x v="0"/>
    <x v="1"/>
    <n v="0"/>
    <s v="No"/>
    <x v="0"/>
    <x v="8"/>
    <s v="Express 2500"/>
    <s v="Purple"/>
    <n v="2011"/>
    <x v="1"/>
    <x v="3"/>
    <x v="31444"/>
    <n v="230212.57"/>
  </r>
  <r>
    <x v="31489"/>
    <s v="08/05/1990"/>
    <x v="0"/>
    <x v="0"/>
    <x v="0"/>
    <n v="0"/>
    <s v="No"/>
    <x v="1"/>
    <x v="16"/>
    <s v="Sonoma Club Coupe"/>
    <s v="Purple"/>
    <n v="1996"/>
    <x v="1"/>
    <x v="4"/>
    <x v="31445"/>
    <n v="184628.23"/>
  </r>
  <r>
    <x v="31490"/>
    <s v="06/10/1973"/>
    <x v="1"/>
    <x v="1"/>
    <x v="1"/>
    <n v="1"/>
    <s v="Yes"/>
    <x v="1"/>
    <x v="12"/>
    <s v="Samurai"/>
    <s v="Fuscia"/>
    <n v="1994"/>
    <x v="1"/>
    <x v="4"/>
    <x v="31446"/>
    <n v="213388.69"/>
  </r>
  <r>
    <x v="31491"/>
    <s v="11/05/1974"/>
    <x v="1"/>
    <x v="0"/>
    <x v="1"/>
    <n v="0"/>
    <s v="No"/>
    <x v="0"/>
    <x v="19"/>
    <s v="Spirit"/>
    <s v="Puce"/>
    <n v="1995"/>
    <x v="1"/>
    <x v="2"/>
    <x v="31447"/>
    <n v="172228.58"/>
  </r>
  <r>
    <x v="31492"/>
    <s v="6/20/1998"/>
    <x v="1"/>
    <x v="0"/>
    <x v="1"/>
    <n v="2"/>
    <s v="Yes"/>
    <x v="1"/>
    <x v="25"/>
    <s v="A4"/>
    <s v="Aquamarine"/>
    <n v="2007"/>
    <x v="1"/>
    <x v="0"/>
    <x v="31448"/>
    <n v="170096.79"/>
  </r>
  <r>
    <x v="31493"/>
    <s v="7/27/1987"/>
    <x v="2"/>
    <x v="1"/>
    <x v="1"/>
    <n v="1"/>
    <s v="Yes"/>
    <x v="1"/>
    <x v="24"/>
    <s v="Rio"/>
    <s v="Pink"/>
    <n v="2012"/>
    <x v="1"/>
    <x v="0"/>
    <x v="31449"/>
    <n v="122227.13"/>
  </r>
  <r>
    <x v="31494"/>
    <s v="05/12/1972"/>
    <x v="1"/>
    <x v="0"/>
    <x v="0"/>
    <n v="2"/>
    <s v="Yes"/>
    <x v="1"/>
    <x v="10"/>
    <s v="Bravada"/>
    <s v="Teal"/>
    <n v="1992"/>
    <x v="2"/>
    <x v="2"/>
    <x v="31450"/>
    <n v="171396.85"/>
  </r>
  <r>
    <x v="31495"/>
    <s v="08/05/1974"/>
    <x v="3"/>
    <x v="1"/>
    <x v="0"/>
    <n v="0"/>
    <s v="Yes"/>
    <x v="1"/>
    <x v="4"/>
    <s v="SLR McLaren"/>
    <s v="Aquamarine"/>
    <n v="2005"/>
    <x v="1"/>
    <x v="2"/>
    <x v="31451"/>
    <n v="112273.95"/>
  </r>
  <r>
    <x v="31496"/>
    <s v="9/14/1962"/>
    <x v="0"/>
    <x v="0"/>
    <x v="0"/>
    <n v="1"/>
    <s v="Yes"/>
    <x v="1"/>
    <x v="12"/>
    <s v="Sidekick"/>
    <s v="Mauv"/>
    <n v="1990"/>
    <x v="1"/>
    <x v="2"/>
    <x v="31452"/>
    <n v="52352.82"/>
  </r>
  <r>
    <x v="31497"/>
    <s v="12/27/1949"/>
    <x v="0"/>
    <x v="0"/>
    <x v="1"/>
    <n v="2"/>
    <s v="Yes"/>
    <x v="1"/>
    <x v="4"/>
    <s v="CL-Class"/>
    <s v="Maroon"/>
    <n v="1999"/>
    <x v="1"/>
    <x v="4"/>
    <x v="31453"/>
    <n v="150934.26"/>
  </r>
  <r>
    <x v="31498"/>
    <s v="7/24/1987"/>
    <x v="0"/>
    <x v="0"/>
    <x v="1"/>
    <n v="0"/>
    <s v="Yes"/>
    <x v="1"/>
    <x v="16"/>
    <s v="Savana 1500"/>
    <s v="Maroon"/>
    <n v="2002"/>
    <x v="2"/>
    <x v="0"/>
    <x v="31454"/>
    <n v="148458.41"/>
  </r>
  <r>
    <x v="31499"/>
    <s v="4/30/1951"/>
    <x v="2"/>
    <x v="0"/>
    <x v="1"/>
    <n v="0"/>
    <s v="No"/>
    <x v="0"/>
    <x v="4"/>
    <s v="E-Class"/>
    <s v="Maroon"/>
    <n v="2006"/>
    <x v="1"/>
    <x v="1"/>
    <x v="31455"/>
    <n v="68191.740000000005"/>
  </r>
  <r>
    <x v="31500"/>
    <s v="11/03/1976"/>
    <x v="2"/>
    <x v="0"/>
    <x v="1"/>
    <n v="0"/>
    <s v="No"/>
    <x v="1"/>
    <x v="45"/>
    <s v="Acclaim"/>
    <s v="Maroon"/>
    <n v="1993"/>
    <x v="1"/>
    <x v="0"/>
    <x v="31456"/>
    <n v="64297.09"/>
  </r>
  <r>
    <x v="31501"/>
    <s v="9/25/1956"/>
    <x v="0"/>
    <x v="0"/>
    <x v="1"/>
    <n v="0"/>
    <s v="Yes"/>
    <x v="0"/>
    <x v="25"/>
    <s v="riolet"/>
    <s v="Orange"/>
    <n v="1995"/>
    <x v="1"/>
    <x v="3"/>
    <x v="31457"/>
    <n v="135473.32999999999"/>
  </r>
  <r>
    <x v="31502"/>
    <s v="01/10/1970"/>
    <x v="2"/>
    <x v="0"/>
    <x v="0"/>
    <n v="0"/>
    <s v="No"/>
    <x v="3"/>
    <x v="8"/>
    <s v="Camaro"/>
    <s v="Red"/>
    <n v="1969"/>
    <x v="1"/>
    <x v="1"/>
    <x v="31458"/>
    <n v="60728.52"/>
  </r>
  <r>
    <x v="31503"/>
    <s v="5/24/1986"/>
    <x v="0"/>
    <x v="1"/>
    <x v="0"/>
    <n v="0"/>
    <s v="Yes"/>
    <x v="3"/>
    <x v="16"/>
    <s v="Sierra 1500"/>
    <s v="Fuscia"/>
    <n v="2003"/>
    <x v="4"/>
    <x v="3"/>
    <x v="31459"/>
    <n v="159987.26999999999"/>
  </r>
  <r>
    <x v="31504"/>
    <s v="1/31/1956"/>
    <x v="3"/>
    <x v="0"/>
    <x v="0"/>
    <n v="2"/>
    <s v="Yes"/>
    <x v="1"/>
    <x v="3"/>
    <s v="LTD Crown Victoria"/>
    <s v="Indigo"/>
    <n v="1988"/>
    <x v="1"/>
    <x v="4"/>
    <x v="31460"/>
    <n v="120215.36"/>
  </r>
  <r>
    <x v="31505"/>
    <s v="06/06/1987"/>
    <x v="0"/>
    <x v="1"/>
    <x v="1"/>
    <n v="0"/>
    <s v="No"/>
    <x v="2"/>
    <x v="21"/>
    <s v="GTI"/>
    <s v="Mauv"/>
    <n v="2001"/>
    <x v="1"/>
    <x v="3"/>
    <x v="31461"/>
    <n v="67443.78"/>
  </r>
  <r>
    <x v="31506"/>
    <s v="6/23/2000"/>
    <x v="0"/>
    <x v="1"/>
    <x v="1"/>
    <n v="2"/>
    <s v="Yes"/>
    <x v="0"/>
    <x v="21"/>
    <s v="Cabriolet"/>
    <s v="Blue"/>
    <n v="1989"/>
    <x v="1"/>
    <x v="2"/>
    <x v="31462"/>
    <n v="111319.92"/>
  </r>
  <r>
    <x v="31507"/>
    <s v="11/08/1992"/>
    <x v="0"/>
    <x v="0"/>
    <x v="0"/>
    <n v="0"/>
    <s v="Yes"/>
    <x v="1"/>
    <x v="21"/>
    <s v="New Beetle"/>
    <s v="Mauv"/>
    <n v="1998"/>
    <x v="1"/>
    <x v="1"/>
    <x v="31463"/>
    <n v="244118.65"/>
  </r>
  <r>
    <x v="31508"/>
    <s v="05/09/1975"/>
    <x v="1"/>
    <x v="0"/>
    <x v="1"/>
    <n v="2"/>
    <s v="Yes"/>
    <x v="1"/>
    <x v="3"/>
    <s v="Mustang"/>
    <s v="Puce"/>
    <n v="1972"/>
    <x v="1"/>
    <x v="0"/>
    <x v="31464"/>
    <n v="248677.75"/>
  </r>
  <r>
    <x v="31509"/>
    <s v="10/07/1964"/>
    <x v="0"/>
    <x v="0"/>
    <x v="0"/>
    <n v="0"/>
    <s v="No"/>
    <x v="2"/>
    <x v="2"/>
    <s v="Versa"/>
    <s v="Pink"/>
    <n v="2008"/>
    <x v="1"/>
    <x v="3"/>
    <x v="31465"/>
    <n v="245200.47"/>
  </r>
  <r>
    <x v="31510"/>
    <s v="12/22/1967"/>
    <x v="0"/>
    <x v="0"/>
    <x v="0"/>
    <n v="0"/>
    <s v="No"/>
    <x v="1"/>
    <x v="8"/>
    <s v="Cavalier"/>
    <s v="Yellow"/>
    <n v="2001"/>
    <x v="1"/>
    <x v="4"/>
    <x v="31466"/>
    <n v="45496.55"/>
  </r>
  <r>
    <x v="31511"/>
    <s v="1/28/1955"/>
    <x v="1"/>
    <x v="0"/>
    <x v="0"/>
    <n v="2"/>
    <s v="Yes"/>
    <x v="0"/>
    <x v="41"/>
    <s v="Santa Fe"/>
    <s v="Green"/>
    <n v="2006"/>
    <x v="1"/>
    <x v="1"/>
    <x v="31467"/>
    <n v="182573.82"/>
  </r>
  <r>
    <x v="31512"/>
    <s v="06/06/2001"/>
    <x v="0"/>
    <x v="1"/>
    <x v="0"/>
    <n v="2"/>
    <s v="Yes"/>
    <x v="0"/>
    <x v="10"/>
    <s v="Silhouette"/>
    <s v="Khaki"/>
    <n v="2002"/>
    <x v="1"/>
    <x v="4"/>
    <x v="31468"/>
    <n v="247093.43"/>
  </r>
  <r>
    <x v="31513"/>
    <s v="10/05/1960"/>
    <x v="1"/>
    <x v="0"/>
    <x v="0"/>
    <n v="0"/>
    <s v="No"/>
    <x v="0"/>
    <x v="41"/>
    <s v="XG300"/>
    <s v="Aquamarine"/>
    <n v="2001"/>
    <x v="0"/>
    <x v="1"/>
    <x v="31469"/>
    <n v="180934.16"/>
  </r>
  <r>
    <x v="31514"/>
    <s v="1/17/1998"/>
    <x v="1"/>
    <x v="0"/>
    <x v="1"/>
    <n v="0"/>
    <s v="No"/>
    <x v="1"/>
    <x v="25"/>
    <s v="A8"/>
    <s v="Green"/>
    <n v="1999"/>
    <x v="0"/>
    <x v="2"/>
    <x v="31470"/>
    <n v="91175.9"/>
  </r>
  <r>
    <x v="31515"/>
    <s v="11/26/1971"/>
    <x v="1"/>
    <x v="0"/>
    <x v="0"/>
    <n v="2"/>
    <s v="Yes"/>
    <x v="1"/>
    <x v="3"/>
    <s v="Mustang"/>
    <s v="Puce"/>
    <n v="2012"/>
    <x v="1"/>
    <x v="1"/>
    <x v="31471"/>
    <n v="127583.64"/>
  </r>
  <r>
    <x v="31516"/>
    <s v="05/01/1962"/>
    <x v="1"/>
    <x v="0"/>
    <x v="0"/>
    <n v="0"/>
    <s v="No"/>
    <x v="2"/>
    <x v="19"/>
    <s v="Ram 1500"/>
    <s v="Turquoise"/>
    <n v="2000"/>
    <x v="1"/>
    <x v="3"/>
    <x v="31472"/>
    <n v="193287.34"/>
  </r>
  <r>
    <x v="31517"/>
    <s v="05/05/1961"/>
    <x v="2"/>
    <x v="0"/>
    <x v="1"/>
    <n v="0"/>
    <s v="Yes"/>
    <x v="1"/>
    <x v="16"/>
    <s v="Savana 2500"/>
    <s v="Green"/>
    <n v="1998"/>
    <x v="0"/>
    <x v="1"/>
    <x v="31473"/>
    <n v="125851.6"/>
  </r>
  <r>
    <x v="31518"/>
    <s v="04/03/1956"/>
    <x v="0"/>
    <x v="0"/>
    <x v="1"/>
    <n v="0"/>
    <s v="No"/>
    <x v="1"/>
    <x v="16"/>
    <s v="Envoy"/>
    <s v="Pink"/>
    <n v="2008"/>
    <x v="1"/>
    <x v="1"/>
    <x v="31474"/>
    <n v="192039.08"/>
  </r>
  <r>
    <x v="31519"/>
    <s v="11/23/1970"/>
    <x v="1"/>
    <x v="0"/>
    <x v="1"/>
    <n v="0"/>
    <s v="No"/>
    <x v="2"/>
    <x v="17"/>
    <s v="M5"/>
    <s v="Pink"/>
    <n v="2003"/>
    <x v="1"/>
    <x v="3"/>
    <x v="31475"/>
    <n v="188593.58"/>
  </r>
  <r>
    <x v="31520"/>
    <s v="10/10/1990"/>
    <x v="1"/>
    <x v="0"/>
    <x v="0"/>
    <n v="0"/>
    <s v="No"/>
    <x v="1"/>
    <x v="20"/>
    <s v="Accord"/>
    <s v="Goldenrod"/>
    <n v="2003"/>
    <x v="0"/>
    <x v="3"/>
    <x v="31476"/>
    <n v="73879.490000000005"/>
  </r>
  <r>
    <x v="31521"/>
    <s v="10/08/1952"/>
    <x v="1"/>
    <x v="0"/>
    <x v="0"/>
    <n v="0"/>
    <s v="Yes"/>
    <x v="1"/>
    <x v="19"/>
    <s v="Dakota Club"/>
    <s v="Puce"/>
    <n v="2002"/>
    <x v="0"/>
    <x v="2"/>
    <x v="31477"/>
    <n v="149840.97"/>
  </r>
  <r>
    <x v="31522"/>
    <s v="08/12/1977"/>
    <x v="0"/>
    <x v="0"/>
    <x v="0"/>
    <n v="0"/>
    <s v="No"/>
    <x v="1"/>
    <x v="3"/>
    <s v="Mustang"/>
    <s v="Blue"/>
    <n v="1970"/>
    <x v="1"/>
    <x v="4"/>
    <x v="31478"/>
    <n v="54230.55"/>
  </r>
  <r>
    <x v="31523"/>
    <s v="09/01/1957"/>
    <x v="0"/>
    <x v="0"/>
    <x v="1"/>
    <n v="0"/>
    <s v="No"/>
    <x v="0"/>
    <x v="18"/>
    <s v="Crossfire"/>
    <s v="Khaki"/>
    <n v="2007"/>
    <x v="1"/>
    <x v="3"/>
    <x v="31479"/>
    <n v="99038.26"/>
  </r>
  <r>
    <x v="31524"/>
    <s v="03/11/1972"/>
    <x v="1"/>
    <x v="1"/>
    <x v="0"/>
    <n v="1"/>
    <s v="Yes"/>
    <x v="1"/>
    <x v="6"/>
    <s v="Navigator L"/>
    <s v="Yellow"/>
    <n v="2010"/>
    <x v="1"/>
    <x v="1"/>
    <x v="31480"/>
    <n v="129910.36"/>
  </r>
  <r>
    <x v="31525"/>
    <s v="4/28/1988"/>
    <x v="0"/>
    <x v="0"/>
    <x v="0"/>
    <n v="3"/>
    <s v="Yes"/>
    <x v="0"/>
    <x v="30"/>
    <s v="Cherokee"/>
    <s v="Mauv"/>
    <n v="1999"/>
    <x v="0"/>
    <x v="4"/>
    <x v="31481"/>
    <n v="127406.53"/>
  </r>
  <r>
    <x v="31526"/>
    <s v="04/04/1975"/>
    <x v="0"/>
    <x v="0"/>
    <x v="0"/>
    <n v="1"/>
    <s v="Yes"/>
    <x v="2"/>
    <x v="12"/>
    <s v="Swift"/>
    <s v="Crimson"/>
    <n v="2004"/>
    <x v="1"/>
    <x v="2"/>
    <x v="31482"/>
    <n v="97826.36"/>
  </r>
  <r>
    <x v="31527"/>
    <s v="10/27/1960"/>
    <x v="2"/>
    <x v="1"/>
    <x v="1"/>
    <n v="0"/>
    <s v="No"/>
    <x v="1"/>
    <x v="37"/>
    <s v="SRX"/>
    <s v="Green"/>
    <n v="2005"/>
    <x v="1"/>
    <x v="0"/>
    <x v="31483"/>
    <n v="132184.4"/>
  </r>
  <r>
    <x v="31528"/>
    <s v="01/12/1984"/>
    <x v="2"/>
    <x v="0"/>
    <x v="1"/>
    <n v="0"/>
    <s v="Yes"/>
    <x v="1"/>
    <x v="35"/>
    <s v="Galant"/>
    <s v="Turquoise"/>
    <n v="2000"/>
    <x v="1"/>
    <x v="1"/>
    <x v="31484"/>
    <n v="137544.34"/>
  </r>
  <r>
    <x v="31529"/>
    <s v="10/25/1988"/>
    <x v="2"/>
    <x v="0"/>
    <x v="0"/>
    <n v="0"/>
    <s v="No"/>
    <x v="1"/>
    <x v="26"/>
    <s v="Grand Prix"/>
    <s v="Fuscia"/>
    <n v="1975"/>
    <x v="1"/>
    <x v="4"/>
    <x v="31485"/>
    <n v="80246.5"/>
  </r>
  <r>
    <x v="31530"/>
    <s v="5/26/1964"/>
    <x v="1"/>
    <x v="0"/>
    <x v="0"/>
    <n v="0"/>
    <s v="No"/>
    <x v="1"/>
    <x v="0"/>
    <s v="MDX"/>
    <s v="Red"/>
    <n v="2007"/>
    <x v="1"/>
    <x v="1"/>
    <x v="31486"/>
    <n v="215964.99"/>
  </r>
  <r>
    <x v="31531"/>
    <s v="8/13/1964"/>
    <x v="3"/>
    <x v="0"/>
    <x v="1"/>
    <n v="0"/>
    <s v="No"/>
    <x v="0"/>
    <x v="39"/>
    <s v="S-Series"/>
    <s v="Purple"/>
    <n v="2000"/>
    <x v="0"/>
    <x v="4"/>
    <x v="31487"/>
    <n v="70054.759999999995"/>
  </r>
  <r>
    <x v="31532"/>
    <s v="2/20/2001"/>
    <x v="1"/>
    <x v="1"/>
    <x v="0"/>
    <n v="0"/>
    <s v="No"/>
    <x v="1"/>
    <x v="4"/>
    <s v="SLR McLaren"/>
    <s v="Violet"/>
    <n v="2005"/>
    <x v="1"/>
    <x v="0"/>
    <x v="31488"/>
    <n v="144815.24"/>
  </r>
  <r>
    <x v="31533"/>
    <s v="7/18/1992"/>
    <x v="2"/>
    <x v="0"/>
    <x v="0"/>
    <n v="0"/>
    <s v="No"/>
    <x v="1"/>
    <x v="19"/>
    <s v="Ram 3500"/>
    <s v="Pink"/>
    <n v="2006"/>
    <x v="1"/>
    <x v="4"/>
    <x v="31489"/>
    <n v="79249.61"/>
  </r>
  <r>
    <x v="31534"/>
    <s v="05/07/1997"/>
    <x v="0"/>
    <x v="0"/>
    <x v="0"/>
    <n v="0"/>
    <s v="No"/>
    <x v="2"/>
    <x v="22"/>
    <s v="Cooper Clubman"/>
    <s v="Violet"/>
    <n v="2010"/>
    <x v="1"/>
    <x v="0"/>
    <x v="31490"/>
    <n v="77113.09"/>
  </r>
  <r>
    <x v="31535"/>
    <s v="1/21/1975"/>
    <x v="0"/>
    <x v="0"/>
    <x v="1"/>
    <n v="0"/>
    <s v="No"/>
    <x v="1"/>
    <x v="3"/>
    <s v="Expedition"/>
    <s v="Khaki"/>
    <n v="1997"/>
    <x v="1"/>
    <x v="3"/>
    <x v="31491"/>
    <n v="45380.97"/>
  </r>
  <r>
    <x v="31536"/>
    <s v="06/09/1968"/>
    <x v="0"/>
    <x v="0"/>
    <x v="1"/>
    <n v="1"/>
    <s v="Yes"/>
    <x v="1"/>
    <x v="0"/>
    <s v="CL"/>
    <s v="Maroon"/>
    <n v="2002"/>
    <x v="1"/>
    <x v="4"/>
    <x v="31492"/>
    <n v="54915.45"/>
  </r>
  <r>
    <x v="31537"/>
    <s v="3/26/1986"/>
    <x v="2"/>
    <x v="1"/>
    <x v="1"/>
    <n v="1"/>
    <s v="Yes"/>
    <x v="0"/>
    <x v="47"/>
    <s v="Discovery"/>
    <s v="Purple"/>
    <n v="1994"/>
    <x v="1"/>
    <x v="2"/>
    <x v="31493"/>
    <n v="161370.89000000001"/>
  </r>
  <r>
    <x v="31538"/>
    <s v="2/13/1985"/>
    <x v="1"/>
    <x v="0"/>
    <x v="0"/>
    <n v="2"/>
    <s v="Yes"/>
    <x v="0"/>
    <x v="30"/>
    <s v="Wrangler"/>
    <s v="Green"/>
    <n v="2000"/>
    <x v="1"/>
    <x v="2"/>
    <x v="31494"/>
    <n v="176454"/>
  </r>
  <r>
    <x v="31539"/>
    <s v="10/08/1953"/>
    <x v="1"/>
    <x v="0"/>
    <x v="0"/>
    <n v="0"/>
    <s v="No"/>
    <x v="1"/>
    <x v="44"/>
    <s v="Nubira"/>
    <s v="Orange"/>
    <n v="2000"/>
    <x v="1"/>
    <x v="0"/>
    <x v="31495"/>
    <n v="89451.79"/>
  </r>
  <r>
    <x v="31540"/>
    <s v="04/10/1976"/>
    <x v="0"/>
    <x v="0"/>
    <x v="0"/>
    <n v="0"/>
    <s v="No"/>
    <x v="1"/>
    <x v="19"/>
    <s v="Nitro"/>
    <s v="Blue"/>
    <n v="2007"/>
    <x v="1"/>
    <x v="4"/>
    <x v="31496"/>
    <n v="195676.49"/>
  </r>
  <r>
    <x v="31541"/>
    <s v="12/08/1963"/>
    <x v="1"/>
    <x v="1"/>
    <x v="0"/>
    <n v="0"/>
    <s v="Yes"/>
    <x v="1"/>
    <x v="32"/>
    <s v="Riviera"/>
    <s v="Yellow"/>
    <n v="1991"/>
    <x v="3"/>
    <x v="4"/>
    <x v="31497"/>
    <n v="152635.14000000001"/>
  </r>
  <r>
    <x v="31542"/>
    <s v="10/06/2002"/>
    <x v="2"/>
    <x v="0"/>
    <x v="1"/>
    <n v="0"/>
    <s v="No"/>
    <x v="0"/>
    <x v="8"/>
    <s v="Avalanche 1500"/>
    <s v="Mauv"/>
    <n v="2006"/>
    <x v="1"/>
    <x v="2"/>
    <x v="31498"/>
    <n v="80122.45"/>
  </r>
  <r>
    <x v="31543"/>
    <s v="11/22/1964"/>
    <x v="0"/>
    <x v="0"/>
    <x v="0"/>
    <n v="0"/>
    <s v="No"/>
    <x v="1"/>
    <x v="38"/>
    <s v="Amigo"/>
    <s v="Mauv"/>
    <n v="1999"/>
    <x v="2"/>
    <x v="1"/>
    <x v="31499"/>
    <n v="132104.44"/>
  </r>
  <r>
    <x v="31544"/>
    <s v="8/27/2001"/>
    <x v="0"/>
    <x v="0"/>
    <x v="1"/>
    <n v="2"/>
    <s v="Yes"/>
    <x v="1"/>
    <x v="35"/>
    <s v="3000GT"/>
    <s v="Indigo"/>
    <n v="1997"/>
    <x v="0"/>
    <x v="2"/>
    <x v="31500"/>
    <n v="159596.93"/>
  </r>
  <r>
    <x v="31545"/>
    <s v="7/20/2001"/>
    <x v="1"/>
    <x v="1"/>
    <x v="1"/>
    <n v="1"/>
    <s v="Yes"/>
    <x v="1"/>
    <x v="7"/>
    <s v="Miata MX-5"/>
    <s v="Teal"/>
    <n v="2004"/>
    <x v="1"/>
    <x v="3"/>
    <x v="31501"/>
    <n v="88538.32"/>
  </r>
  <r>
    <x v="31546"/>
    <s v="2/15/1981"/>
    <x v="2"/>
    <x v="0"/>
    <x v="1"/>
    <n v="1"/>
    <s v="Yes"/>
    <x v="1"/>
    <x v="36"/>
    <s v="Monterey"/>
    <s v="Aquamarine"/>
    <n v="2007"/>
    <x v="0"/>
    <x v="2"/>
    <x v="31502"/>
    <n v="170432.42"/>
  </r>
  <r>
    <x v="31547"/>
    <s v="5/19/1986"/>
    <x v="0"/>
    <x v="0"/>
    <x v="0"/>
    <n v="0"/>
    <s v="Yes"/>
    <x v="1"/>
    <x v="26"/>
    <s v="Grand Prix"/>
    <s v="Blue"/>
    <n v="2008"/>
    <x v="0"/>
    <x v="1"/>
    <x v="31503"/>
    <n v="83586.649999999994"/>
  </r>
  <r>
    <x v="31548"/>
    <s v="01/05/1950"/>
    <x v="0"/>
    <x v="0"/>
    <x v="1"/>
    <n v="2"/>
    <s v="Yes"/>
    <x v="3"/>
    <x v="16"/>
    <s v="Yukon"/>
    <s v="Pink"/>
    <n v="2005"/>
    <x v="0"/>
    <x v="2"/>
    <x v="31504"/>
    <n v="59882.58"/>
  </r>
  <r>
    <x v="31549"/>
    <s v="05/07/1957"/>
    <x v="1"/>
    <x v="0"/>
    <x v="1"/>
    <n v="1"/>
    <s v="Yes"/>
    <x v="3"/>
    <x v="8"/>
    <s v="Express 3500"/>
    <s v="Purple"/>
    <n v="2004"/>
    <x v="1"/>
    <x v="1"/>
    <x v="31505"/>
    <n v="122380.02"/>
  </r>
  <r>
    <x v="31550"/>
    <s v="09/11/1976"/>
    <x v="0"/>
    <x v="0"/>
    <x v="1"/>
    <n v="0"/>
    <s v="Yes"/>
    <x v="3"/>
    <x v="15"/>
    <s v="Outback"/>
    <s v="Maroon"/>
    <n v="2011"/>
    <x v="1"/>
    <x v="4"/>
    <x v="31506"/>
    <n v="247904.13"/>
  </r>
  <r>
    <x v="31551"/>
    <s v="11/04/1953"/>
    <x v="0"/>
    <x v="1"/>
    <x v="0"/>
    <n v="0"/>
    <s v="No"/>
    <x v="1"/>
    <x v="0"/>
    <s v="NSX"/>
    <s v="Puce"/>
    <n v="2003"/>
    <x v="1"/>
    <x v="4"/>
    <x v="27728"/>
    <n v="166268.68"/>
  </r>
  <r>
    <x v="31552"/>
    <s v="1/25/1955"/>
    <x v="0"/>
    <x v="0"/>
    <x v="1"/>
    <n v="0"/>
    <s v="No"/>
    <x v="1"/>
    <x v="11"/>
    <s v="S90"/>
    <s v="Pink"/>
    <n v="1997"/>
    <x v="1"/>
    <x v="2"/>
    <x v="31507"/>
    <n v="201323.1"/>
  </r>
  <r>
    <x v="31553"/>
    <s v="2/23/1978"/>
    <x v="1"/>
    <x v="0"/>
    <x v="0"/>
    <n v="0"/>
    <s v="No"/>
    <x v="1"/>
    <x v="0"/>
    <s v="RL"/>
    <s v="Teal"/>
    <n v="2011"/>
    <x v="1"/>
    <x v="3"/>
    <x v="31508"/>
    <n v="172635.06"/>
  </r>
  <r>
    <x v="31554"/>
    <s v="6/23/1972"/>
    <x v="1"/>
    <x v="0"/>
    <x v="0"/>
    <n v="0"/>
    <s v="Yes"/>
    <x v="1"/>
    <x v="13"/>
    <s v="Carrera GT"/>
    <s v="Purple"/>
    <n v="2004"/>
    <x v="3"/>
    <x v="4"/>
    <x v="31509"/>
    <n v="57318.44"/>
  </r>
  <r>
    <x v="31555"/>
    <s v="7/26/1990"/>
    <x v="2"/>
    <x v="0"/>
    <x v="0"/>
    <n v="0"/>
    <s v="Yes"/>
    <x v="1"/>
    <x v="0"/>
    <s v="Vigor"/>
    <s v="Teal"/>
    <n v="1992"/>
    <x v="1"/>
    <x v="4"/>
    <x v="31510"/>
    <n v="70838.73"/>
  </r>
  <r>
    <x v="31556"/>
    <s v="6/27/1959"/>
    <x v="2"/>
    <x v="0"/>
    <x v="1"/>
    <n v="0"/>
    <s v="No"/>
    <x v="0"/>
    <x v="46"/>
    <s v="XJ"/>
    <s v="Khaki"/>
    <n v="2009"/>
    <x v="1"/>
    <x v="3"/>
    <x v="31511"/>
    <n v="153061.9"/>
  </r>
  <r>
    <x v="31557"/>
    <s v="06/09/1961"/>
    <x v="0"/>
    <x v="1"/>
    <x v="1"/>
    <n v="0"/>
    <s v="No"/>
    <x v="1"/>
    <x v="36"/>
    <s v="Grand Marquis"/>
    <s v="Violet"/>
    <n v="2008"/>
    <x v="1"/>
    <x v="1"/>
    <x v="31512"/>
    <n v="77346.759999999995"/>
  </r>
  <r>
    <x v="31558"/>
    <s v="02/05/1973"/>
    <x v="1"/>
    <x v="0"/>
    <x v="0"/>
    <n v="0"/>
    <s v="No"/>
    <x v="1"/>
    <x v="35"/>
    <s v="GTO"/>
    <s v="Puce"/>
    <n v="1992"/>
    <x v="4"/>
    <x v="2"/>
    <x v="31513"/>
    <n v="219195.49"/>
  </r>
  <r>
    <x v="31559"/>
    <s v="11/23/1958"/>
    <x v="1"/>
    <x v="1"/>
    <x v="0"/>
    <n v="0"/>
    <s v="No"/>
    <x v="1"/>
    <x v="26"/>
    <s v="Grand Am"/>
    <s v="Violet"/>
    <n v="2003"/>
    <x v="1"/>
    <x v="2"/>
    <x v="31514"/>
    <n v="58898.76"/>
  </r>
  <r>
    <x v="31560"/>
    <s v="8/19/1968"/>
    <x v="0"/>
    <x v="0"/>
    <x v="1"/>
    <n v="2"/>
    <s v="Yes"/>
    <x v="1"/>
    <x v="10"/>
    <s v="Achieva"/>
    <s v="Mauv"/>
    <n v="1993"/>
    <x v="1"/>
    <x v="2"/>
    <x v="31515"/>
    <n v="183479.2"/>
  </r>
  <r>
    <x v="31561"/>
    <s v="1/23/2002"/>
    <x v="0"/>
    <x v="0"/>
    <x v="0"/>
    <n v="0"/>
    <s v="No"/>
    <x v="2"/>
    <x v="12"/>
    <s v="XL7"/>
    <s v="Violet"/>
    <n v="2008"/>
    <x v="2"/>
    <x v="4"/>
    <x v="31516"/>
    <n v="57153.3"/>
  </r>
  <r>
    <x v="31562"/>
    <s v="7/25/1961"/>
    <x v="1"/>
    <x v="0"/>
    <x v="1"/>
    <n v="0"/>
    <s v="No"/>
    <x v="0"/>
    <x v="30"/>
    <s v="Cherokee"/>
    <s v="Aquamarine"/>
    <n v="1997"/>
    <x v="1"/>
    <x v="2"/>
    <x v="31517"/>
    <n v="240089.84"/>
  </r>
  <r>
    <x v="31563"/>
    <s v="03/09/1952"/>
    <x v="2"/>
    <x v="0"/>
    <x v="1"/>
    <n v="0"/>
    <s v="No"/>
    <x v="1"/>
    <x v="26"/>
    <s v="Turbo Firefly"/>
    <s v="Red"/>
    <n v="1990"/>
    <x v="1"/>
    <x v="3"/>
    <x v="31518"/>
    <n v="226319.5"/>
  </r>
  <r>
    <x v="31564"/>
    <s v="2/20/1983"/>
    <x v="1"/>
    <x v="0"/>
    <x v="0"/>
    <n v="0"/>
    <s v="No"/>
    <x v="0"/>
    <x v="5"/>
    <s v="Camry"/>
    <s v="Green"/>
    <n v="2002"/>
    <x v="1"/>
    <x v="1"/>
    <x v="31519"/>
    <n v="156309.69"/>
  </r>
  <r>
    <x v="31565"/>
    <s v="08/12/1985"/>
    <x v="1"/>
    <x v="0"/>
    <x v="0"/>
    <n v="0"/>
    <s v="No"/>
    <x v="1"/>
    <x v="10"/>
    <s v="Cutlass Cruiser"/>
    <s v="Violet"/>
    <n v="1994"/>
    <x v="1"/>
    <x v="0"/>
    <x v="31520"/>
    <n v="72641.66"/>
  </r>
  <r>
    <x v="31566"/>
    <s v="07/06/1996"/>
    <x v="1"/>
    <x v="1"/>
    <x v="1"/>
    <n v="1"/>
    <s v="Yes"/>
    <x v="1"/>
    <x v="18"/>
    <s v="300M"/>
    <s v="Purple"/>
    <n v="1999"/>
    <x v="1"/>
    <x v="3"/>
    <x v="31521"/>
    <n v="201843.11"/>
  </r>
  <r>
    <x v="31567"/>
    <s v="3/24/1983"/>
    <x v="0"/>
    <x v="0"/>
    <x v="1"/>
    <n v="0"/>
    <s v="No"/>
    <x v="1"/>
    <x v="8"/>
    <s v="Classic"/>
    <s v="Blue"/>
    <n v="2005"/>
    <x v="1"/>
    <x v="1"/>
    <x v="31522"/>
    <n v="230153.60000000001"/>
  </r>
  <r>
    <x v="31568"/>
    <s v="5/18/1992"/>
    <x v="0"/>
    <x v="0"/>
    <x v="1"/>
    <n v="0"/>
    <s v="No"/>
    <x v="0"/>
    <x v="7"/>
    <s v="Protege"/>
    <s v="Blue"/>
    <n v="1994"/>
    <x v="1"/>
    <x v="4"/>
    <x v="31523"/>
    <n v="178673.79"/>
  </r>
  <r>
    <x v="31569"/>
    <s v="06/02/1977"/>
    <x v="3"/>
    <x v="0"/>
    <x v="1"/>
    <n v="2"/>
    <s v="Yes"/>
    <x v="0"/>
    <x v="11"/>
    <s v="S40"/>
    <s v="Blue"/>
    <n v="2009"/>
    <x v="1"/>
    <x v="3"/>
    <x v="31524"/>
    <n v="158048.29"/>
  </r>
  <r>
    <x v="31570"/>
    <s v="12/25/1983"/>
    <x v="1"/>
    <x v="0"/>
    <x v="1"/>
    <n v="0"/>
    <s v="No"/>
    <x v="0"/>
    <x v="5"/>
    <s v="Tundra"/>
    <s v="Blue"/>
    <n v="2002"/>
    <x v="1"/>
    <x v="2"/>
    <x v="31525"/>
    <n v="209845.53"/>
  </r>
  <r>
    <x v="31571"/>
    <s v="12/23/1967"/>
    <x v="0"/>
    <x v="0"/>
    <x v="1"/>
    <n v="0"/>
    <s v="Yes"/>
    <x v="1"/>
    <x v="46"/>
    <s v="S-Type"/>
    <s v="Goldenrod"/>
    <n v="2007"/>
    <x v="1"/>
    <x v="0"/>
    <x v="31526"/>
    <n v="181628.59"/>
  </r>
  <r>
    <x v="31572"/>
    <s v="03/11/1993"/>
    <x v="0"/>
    <x v="0"/>
    <x v="0"/>
    <n v="0"/>
    <s v="No"/>
    <x v="0"/>
    <x v="23"/>
    <s v="SC"/>
    <s v="Indigo"/>
    <n v="1996"/>
    <x v="1"/>
    <x v="0"/>
    <x v="31527"/>
    <n v="157553.06"/>
  </r>
  <r>
    <x v="31573"/>
    <s v="9/19/1991"/>
    <x v="2"/>
    <x v="0"/>
    <x v="0"/>
    <n v="2"/>
    <s v="Yes"/>
    <x v="1"/>
    <x v="47"/>
    <s v="Range Rover Sport"/>
    <s v="Khaki"/>
    <n v="2009"/>
    <x v="1"/>
    <x v="0"/>
    <x v="31528"/>
    <n v="68184.800000000003"/>
  </r>
  <r>
    <x v="31574"/>
    <s v="03/04/1958"/>
    <x v="0"/>
    <x v="0"/>
    <x v="1"/>
    <n v="0"/>
    <s v="No"/>
    <x v="0"/>
    <x v="7"/>
    <s v="Miata MX-5"/>
    <s v="Orange"/>
    <n v="1992"/>
    <x v="1"/>
    <x v="4"/>
    <x v="31529"/>
    <n v="49675.38"/>
  </r>
  <r>
    <x v="31575"/>
    <s v="05/10/2001"/>
    <x v="3"/>
    <x v="0"/>
    <x v="0"/>
    <n v="0"/>
    <s v="No"/>
    <x v="1"/>
    <x v="35"/>
    <s v="Diamante"/>
    <s v="Pink"/>
    <n v="2000"/>
    <x v="1"/>
    <x v="2"/>
    <x v="31530"/>
    <n v="168532.07"/>
  </r>
  <r>
    <x v="31576"/>
    <s v="04/09/1987"/>
    <x v="1"/>
    <x v="0"/>
    <x v="0"/>
    <n v="0"/>
    <s v="No"/>
    <x v="0"/>
    <x v="47"/>
    <s v="Discovery"/>
    <s v="Orange"/>
    <n v="2007"/>
    <x v="1"/>
    <x v="3"/>
    <x v="31531"/>
    <n v="200978.37"/>
  </r>
  <r>
    <x v="31577"/>
    <s v="12/10/1952"/>
    <x v="0"/>
    <x v="0"/>
    <x v="1"/>
    <n v="1"/>
    <s v="Yes"/>
    <x v="1"/>
    <x v="7"/>
    <s v="B-Series Plus"/>
    <s v="Crimson"/>
    <n v="1993"/>
    <x v="1"/>
    <x v="2"/>
    <x v="31532"/>
    <n v="144844.66"/>
  </r>
  <r>
    <x v="31578"/>
    <s v="9/27/1970"/>
    <x v="2"/>
    <x v="0"/>
    <x v="0"/>
    <n v="2"/>
    <s v="Yes"/>
    <x v="1"/>
    <x v="20"/>
    <s v="Civic"/>
    <s v="Violet"/>
    <n v="2010"/>
    <x v="0"/>
    <x v="3"/>
    <x v="31533"/>
    <n v="196464.14"/>
  </r>
  <r>
    <x v="31579"/>
    <s v="09/10/1995"/>
    <x v="1"/>
    <x v="0"/>
    <x v="0"/>
    <n v="0"/>
    <s v="No"/>
    <x v="1"/>
    <x v="23"/>
    <s v="LX"/>
    <s v="Fuscia"/>
    <n v="2008"/>
    <x v="1"/>
    <x v="0"/>
    <x v="31534"/>
    <n v="233965.29"/>
  </r>
  <r>
    <x v="31580"/>
    <s v="07/05/1985"/>
    <x v="1"/>
    <x v="1"/>
    <x v="0"/>
    <n v="0"/>
    <s v="No"/>
    <x v="1"/>
    <x v="21"/>
    <s v="Touareg"/>
    <s v="Yellow"/>
    <n v="2011"/>
    <x v="4"/>
    <x v="0"/>
    <x v="31535"/>
    <n v="73936.25"/>
  </r>
  <r>
    <x v="31581"/>
    <s v="9/28/1960"/>
    <x v="2"/>
    <x v="1"/>
    <x v="0"/>
    <n v="0"/>
    <s v="No"/>
    <x v="0"/>
    <x v="3"/>
    <s v="Tempo"/>
    <s v="Yellow"/>
    <n v="1994"/>
    <x v="1"/>
    <x v="4"/>
    <x v="31536"/>
    <n v="118992.26"/>
  </r>
  <r>
    <x v="31582"/>
    <s v="1/31/1990"/>
    <x v="0"/>
    <x v="1"/>
    <x v="1"/>
    <n v="0"/>
    <s v="No"/>
    <x v="3"/>
    <x v="19"/>
    <s v="Colt"/>
    <s v="Green"/>
    <n v="1994"/>
    <x v="1"/>
    <x v="1"/>
    <x v="31537"/>
    <n v="199017.44"/>
  </r>
  <r>
    <x v="31583"/>
    <s v="6/22/1964"/>
    <x v="0"/>
    <x v="0"/>
    <x v="1"/>
    <n v="0"/>
    <s v="No"/>
    <x v="1"/>
    <x v="28"/>
    <d v="2023-05-09T00:00:00"/>
    <s v="Orange"/>
    <n v="2001"/>
    <x v="1"/>
    <x v="4"/>
    <x v="31538"/>
    <n v="120255.84"/>
  </r>
  <r>
    <x v="31584"/>
    <s v="07/08/1986"/>
    <x v="1"/>
    <x v="0"/>
    <x v="1"/>
    <n v="0"/>
    <s v="No"/>
    <x v="1"/>
    <x v="25"/>
    <s v="S4"/>
    <s v="Yellow"/>
    <n v="2001"/>
    <x v="1"/>
    <x v="1"/>
    <x v="31539"/>
    <n v="128065.45"/>
  </r>
  <r>
    <x v="31585"/>
    <s v="07/12/1997"/>
    <x v="1"/>
    <x v="0"/>
    <x v="1"/>
    <n v="0"/>
    <s v="No"/>
    <x v="1"/>
    <x v="15"/>
    <s v="Leone"/>
    <s v="Green"/>
    <n v="1987"/>
    <x v="0"/>
    <x v="2"/>
    <x v="31540"/>
    <n v="98964.57"/>
  </r>
  <r>
    <x v="31586"/>
    <s v="04/09/2000"/>
    <x v="3"/>
    <x v="0"/>
    <x v="1"/>
    <n v="1"/>
    <s v="Yes"/>
    <x v="0"/>
    <x v="23"/>
    <s v="ES"/>
    <s v="Red"/>
    <n v="1994"/>
    <x v="0"/>
    <x v="1"/>
    <x v="31541"/>
    <n v="97547.44"/>
  </r>
  <r>
    <x v="31587"/>
    <s v="10/20/1951"/>
    <x v="0"/>
    <x v="1"/>
    <x v="1"/>
    <n v="0"/>
    <s v="No"/>
    <x v="1"/>
    <x v="32"/>
    <s v="Riviera"/>
    <s v="Red"/>
    <n v="1996"/>
    <x v="1"/>
    <x v="2"/>
    <x v="31542"/>
    <n v="100806.38"/>
  </r>
  <r>
    <x v="31588"/>
    <s v="8/30/1990"/>
    <x v="0"/>
    <x v="0"/>
    <x v="0"/>
    <n v="0"/>
    <s v="No"/>
    <x v="1"/>
    <x v="20"/>
    <s v="Ridgeline"/>
    <s v="Maroon"/>
    <n v="2012"/>
    <x v="1"/>
    <x v="1"/>
    <x v="31543"/>
    <n v="241776.67"/>
  </r>
  <r>
    <x v="31589"/>
    <s v="08/09/1984"/>
    <x v="0"/>
    <x v="1"/>
    <x v="0"/>
    <n v="2"/>
    <s v="Yes"/>
    <x v="1"/>
    <x v="8"/>
    <s v="Express 3500"/>
    <s v="Puce"/>
    <n v="2002"/>
    <x v="1"/>
    <x v="3"/>
    <x v="31544"/>
    <n v="233737.25"/>
  </r>
  <r>
    <x v="31590"/>
    <s v="11/26/1986"/>
    <x v="2"/>
    <x v="0"/>
    <x v="1"/>
    <n v="0"/>
    <s v="No"/>
    <x v="3"/>
    <x v="67"/>
    <s v="Interceptor"/>
    <s v="Puce"/>
    <n v="1967"/>
    <x v="1"/>
    <x v="2"/>
    <x v="31545"/>
    <n v="134607.43"/>
  </r>
  <r>
    <x v="31591"/>
    <s v="6/26/2001"/>
    <x v="0"/>
    <x v="0"/>
    <x v="0"/>
    <n v="0"/>
    <s v="No"/>
    <x v="0"/>
    <x v="19"/>
    <s v="Colt"/>
    <s v="Crimson"/>
    <n v="1993"/>
    <x v="3"/>
    <x v="4"/>
    <x v="31546"/>
    <n v="143016.57"/>
  </r>
  <r>
    <x v="31592"/>
    <s v="3/17/1991"/>
    <x v="0"/>
    <x v="0"/>
    <x v="0"/>
    <n v="0"/>
    <s v="No"/>
    <x v="1"/>
    <x v="4"/>
    <s v="M-Class"/>
    <s v="Violet"/>
    <n v="2005"/>
    <x v="1"/>
    <x v="2"/>
    <x v="31547"/>
    <n v="70435.64"/>
  </r>
  <r>
    <x v="31593"/>
    <s v="5/16/1965"/>
    <x v="1"/>
    <x v="0"/>
    <x v="0"/>
    <n v="0"/>
    <s v="No"/>
    <x v="0"/>
    <x v="8"/>
    <s v="Express 1500"/>
    <s v="Pink"/>
    <n v="2003"/>
    <x v="1"/>
    <x v="3"/>
    <x v="31548"/>
    <n v="213701.16"/>
  </r>
  <r>
    <x v="31594"/>
    <s v="08/02/1959"/>
    <x v="1"/>
    <x v="0"/>
    <x v="0"/>
    <n v="0"/>
    <s v="No"/>
    <x v="0"/>
    <x v="5"/>
    <s v="Echo"/>
    <s v="Khaki"/>
    <n v="2004"/>
    <x v="1"/>
    <x v="1"/>
    <x v="31549"/>
    <n v="80926.509999999995"/>
  </r>
  <r>
    <x v="31595"/>
    <s v="5/29/1985"/>
    <x v="2"/>
    <x v="1"/>
    <x v="0"/>
    <n v="0"/>
    <s v="Yes"/>
    <x v="3"/>
    <x v="6"/>
    <s v="Continental"/>
    <s v="Yellow"/>
    <n v="1984"/>
    <x v="1"/>
    <x v="3"/>
    <x v="31550"/>
    <n v="65354.37"/>
  </r>
  <r>
    <x v="31596"/>
    <s v="08/02/1987"/>
    <x v="0"/>
    <x v="0"/>
    <x v="1"/>
    <n v="0"/>
    <s v="No"/>
    <x v="1"/>
    <x v="28"/>
    <n v="9000"/>
    <s v="Crimson"/>
    <n v="1989"/>
    <x v="1"/>
    <x v="3"/>
    <x v="31551"/>
    <n v="52204.27"/>
  </r>
  <r>
    <x v="31597"/>
    <s v="10/25/1950"/>
    <x v="0"/>
    <x v="0"/>
    <x v="1"/>
    <n v="0"/>
    <s v="Yes"/>
    <x v="2"/>
    <x v="47"/>
    <s v="Defender"/>
    <s v="Khaki"/>
    <n v="1994"/>
    <x v="1"/>
    <x v="1"/>
    <x v="31552"/>
    <n v="112049.44"/>
  </r>
  <r>
    <x v="31598"/>
    <s v="7/17/1974"/>
    <x v="1"/>
    <x v="0"/>
    <x v="0"/>
    <n v="0"/>
    <s v="Yes"/>
    <x v="2"/>
    <x v="19"/>
    <s v="Daytona"/>
    <s v="Yellow"/>
    <n v="1984"/>
    <x v="1"/>
    <x v="2"/>
    <x v="31553"/>
    <n v="116812"/>
  </r>
  <r>
    <x v="31599"/>
    <s v="9/17/1958"/>
    <x v="2"/>
    <x v="0"/>
    <x v="1"/>
    <n v="0"/>
    <s v="No"/>
    <x v="1"/>
    <x v="52"/>
    <s v="V8 Vantage"/>
    <s v="Orange"/>
    <n v="2007"/>
    <x v="1"/>
    <x v="1"/>
    <x v="31554"/>
    <n v="112043.39"/>
  </r>
  <r>
    <x v="31600"/>
    <s v="11/07/1978"/>
    <x v="0"/>
    <x v="0"/>
    <x v="1"/>
    <n v="2"/>
    <s v="Yes"/>
    <x v="0"/>
    <x v="16"/>
    <s v="Yukon"/>
    <s v="Yellow"/>
    <n v="1998"/>
    <x v="1"/>
    <x v="1"/>
    <x v="31555"/>
    <n v="113221.4"/>
  </r>
  <r>
    <x v="31601"/>
    <s v="6/29/1972"/>
    <x v="1"/>
    <x v="1"/>
    <x v="1"/>
    <n v="2"/>
    <s v="Yes"/>
    <x v="1"/>
    <x v="16"/>
    <s v="Sierra 2500"/>
    <s v="Khaki"/>
    <n v="2009"/>
    <x v="1"/>
    <x v="2"/>
    <x v="31556"/>
    <n v="225021.68"/>
  </r>
  <r>
    <x v="31602"/>
    <s v="11/09/1971"/>
    <x v="1"/>
    <x v="1"/>
    <x v="0"/>
    <n v="0"/>
    <s v="No"/>
    <x v="1"/>
    <x v="11"/>
    <s v="S60"/>
    <s v="Goldenrod"/>
    <n v="2012"/>
    <x v="1"/>
    <x v="4"/>
    <x v="31557"/>
    <n v="58324.36"/>
  </r>
  <r>
    <x v="31603"/>
    <s v="12/10/1975"/>
    <x v="0"/>
    <x v="0"/>
    <x v="0"/>
    <n v="2"/>
    <s v="Yes"/>
    <x v="0"/>
    <x v="3"/>
    <s v="E150"/>
    <s v="Indigo"/>
    <n v="1984"/>
    <x v="1"/>
    <x v="4"/>
    <x v="31558"/>
    <n v="136142.34"/>
  </r>
  <r>
    <x v="31604"/>
    <s v="08/06/1993"/>
    <x v="2"/>
    <x v="0"/>
    <x v="1"/>
    <n v="0"/>
    <s v="No"/>
    <x v="1"/>
    <x v="3"/>
    <s v="E-Series"/>
    <s v="Khaki"/>
    <n v="1987"/>
    <x v="1"/>
    <x v="1"/>
    <x v="31559"/>
    <n v="97516.72"/>
  </r>
  <r>
    <x v="31605"/>
    <s v="12/14/1974"/>
    <x v="0"/>
    <x v="1"/>
    <x v="1"/>
    <n v="0"/>
    <s v="No"/>
    <x v="0"/>
    <x v="2"/>
    <s v="Pathfinder"/>
    <s v="Orange"/>
    <n v="2004"/>
    <x v="2"/>
    <x v="3"/>
    <x v="31560"/>
    <n v="218241.48"/>
  </r>
  <r>
    <x v="31606"/>
    <s v="11/16/1987"/>
    <x v="1"/>
    <x v="0"/>
    <x v="1"/>
    <n v="0"/>
    <s v="No"/>
    <x v="1"/>
    <x v="36"/>
    <s v="Milan"/>
    <s v="Teal"/>
    <n v="2006"/>
    <x v="4"/>
    <x v="3"/>
    <x v="31561"/>
    <n v="114519.49"/>
  </r>
  <r>
    <x v="31607"/>
    <s v="07/11/1949"/>
    <x v="0"/>
    <x v="0"/>
    <x v="0"/>
    <n v="0"/>
    <s v="Yes"/>
    <x v="1"/>
    <x v="19"/>
    <s v="Ram 1500 Club"/>
    <s v="Puce"/>
    <n v="2001"/>
    <x v="1"/>
    <x v="3"/>
    <x v="31562"/>
    <n v="207866.08"/>
  </r>
  <r>
    <x v="31608"/>
    <s v="08/01/1979"/>
    <x v="3"/>
    <x v="1"/>
    <x v="0"/>
    <n v="0"/>
    <s v="No"/>
    <x v="2"/>
    <x v="7"/>
    <s v="B-Series"/>
    <s v="Aquamarine"/>
    <n v="1986"/>
    <x v="1"/>
    <x v="4"/>
    <x v="31563"/>
    <n v="135419.17000000001"/>
  </r>
  <r>
    <x v="31609"/>
    <s v="05/05/1952"/>
    <x v="0"/>
    <x v="0"/>
    <x v="1"/>
    <n v="0"/>
    <s v="No"/>
    <x v="2"/>
    <x v="19"/>
    <s v="Caravan"/>
    <s v="Turquoise"/>
    <n v="1992"/>
    <x v="1"/>
    <x v="2"/>
    <x v="31564"/>
    <n v="120428.97"/>
  </r>
  <r>
    <x v="31610"/>
    <s v="03/12/1962"/>
    <x v="0"/>
    <x v="0"/>
    <x v="1"/>
    <n v="0"/>
    <s v="No"/>
    <x v="1"/>
    <x v="21"/>
    <s v="Passat"/>
    <s v="Aquamarine"/>
    <n v="2007"/>
    <x v="2"/>
    <x v="1"/>
    <x v="31565"/>
    <n v="242137.88"/>
  </r>
  <r>
    <x v="31611"/>
    <s v="7/14/1960"/>
    <x v="0"/>
    <x v="0"/>
    <x v="0"/>
    <n v="0"/>
    <s v="Yes"/>
    <x v="2"/>
    <x v="53"/>
    <n v="228"/>
    <s v="Maroon"/>
    <n v="1989"/>
    <x v="0"/>
    <x v="4"/>
    <x v="31566"/>
    <n v="117370.27"/>
  </r>
  <r>
    <x v="31612"/>
    <s v="02/11/1957"/>
    <x v="3"/>
    <x v="0"/>
    <x v="1"/>
    <n v="0"/>
    <s v="No"/>
    <x v="1"/>
    <x v="23"/>
    <s v="GX"/>
    <s v="Turquoise"/>
    <n v="2004"/>
    <x v="0"/>
    <x v="1"/>
    <x v="31567"/>
    <n v="249570.46"/>
  </r>
  <r>
    <x v="31613"/>
    <s v="9/13/1973"/>
    <x v="2"/>
    <x v="1"/>
    <x v="0"/>
    <n v="0"/>
    <s v="No"/>
    <x v="2"/>
    <x v="3"/>
    <s v="F450"/>
    <s v="Maroon"/>
    <n v="2012"/>
    <x v="1"/>
    <x v="1"/>
    <x v="31568"/>
    <n v="122342.67"/>
  </r>
  <r>
    <x v="31614"/>
    <s v="4/27/1958"/>
    <x v="2"/>
    <x v="0"/>
    <x v="1"/>
    <n v="2"/>
    <s v="Yes"/>
    <x v="1"/>
    <x v="41"/>
    <s v="Sonata"/>
    <s v="Crimson"/>
    <n v="2003"/>
    <x v="1"/>
    <x v="1"/>
    <x v="31569"/>
    <n v="204823.19"/>
  </r>
  <r>
    <x v="31615"/>
    <s v="7/15/1994"/>
    <x v="2"/>
    <x v="0"/>
    <x v="0"/>
    <n v="0"/>
    <s v="No"/>
    <x v="2"/>
    <x v="19"/>
    <s v="Sprinter"/>
    <s v="Turquoise"/>
    <n v="2006"/>
    <x v="1"/>
    <x v="0"/>
    <x v="31570"/>
    <n v="121124.73"/>
  </r>
  <r>
    <x v="31616"/>
    <s v="2/23/1984"/>
    <x v="0"/>
    <x v="0"/>
    <x v="0"/>
    <n v="1"/>
    <s v="Yes"/>
    <x v="0"/>
    <x v="3"/>
    <s v="GT500"/>
    <s v="Teal"/>
    <n v="2009"/>
    <x v="3"/>
    <x v="0"/>
    <x v="31571"/>
    <n v="216297.32"/>
  </r>
  <r>
    <x v="31617"/>
    <s v="12/21/1981"/>
    <x v="0"/>
    <x v="1"/>
    <x v="1"/>
    <n v="0"/>
    <s v="No"/>
    <x v="1"/>
    <x v="22"/>
    <s v="Clubman"/>
    <s v="Mauv"/>
    <n v="2010"/>
    <x v="1"/>
    <x v="1"/>
    <x v="31572"/>
    <n v="228368.28"/>
  </r>
  <r>
    <x v="31618"/>
    <s v="8/18/1999"/>
    <x v="3"/>
    <x v="1"/>
    <x v="1"/>
    <n v="0"/>
    <s v="No"/>
    <x v="0"/>
    <x v="58"/>
    <n v="57"/>
    <s v="Purple"/>
    <n v="2006"/>
    <x v="1"/>
    <x v="2"/>
    <x v="31573"/>
    <n v="86586.94"/>
  </r>
  <r>
    <x v="31619"/>
    <s v="05/01/1958"/>
    <x v="2"/>
    <x v="0"/>
    <x v="1"/>
    <n v="0"/>
    <s v="Yes"/>
    <x v="0"/>
    <x v="35"/>
    <s v="Galant"/>
    <s v="Purple"/>
    <n v="1988"/>
    <x v="1"/>
    <x v="3"/>
    <x v="31574"/>
    <n v="224535.39"/>
  </r>
  <r>
    <x v="31620"/>
    <s v="07/02/1950"/>
    <x v="0"/>
    <x v="0"/>
    <x v="0"/>
    <n v="0"/>
    <s v="Yes"/>
    <x v="3"/>
    <x v="8"/>
    <s v="Camaro"/>
    <s v="Violet"/>
    <n v="1977"/>
    <x v="1"/>
    <x v="1"/>
    <x v="31575"/>
    <n v="225858.49"/>
  </r>
  <r>
    <x v="31621"/>
    <s v="3/28/1997"/>
    <x v="1"/>
    <x v="0"/>
    <x v="0"/>
    <n v="0"/>
    <s v="No"/>
    <x v="0"/>
    <x v="7"/>
    <s v="MPV"/>
    <s v="Red"/>
    <n v="1994"/>
    <x v="1"/>
    <x v="2"/>
    <x v="31576"/>
    <n v="106380.92"/>
  </r>
  <r>
    <x v="31622"/>
    <s v="12/23/1951"/>
    <x v="0"/>
    <x v="0"/>
    <x v="1"/>
    <n v="0"/>
    <s v="No"/>
    <x v="1"/>
    <x v="36"/>
    <s v="Tracer"/>
    <s v="Puce"/>
    <n v="1993"/>
    <x v="2"/>
    <x v="3"/>
    <x v="31577"/>
    <n v="170532.07"/>
  </r>
  <r>
    <x v="31623"/>
    <s v="5/24/1974"/>
    <x v="0"/>
    <x v="0"/>
    <x v="1"/>
    <n v="0"/>
    <s v="No"/>
    <x v="0"/>
    <x v="5"/>
    <s v="Corolla"/>
    <s v="Yellow"/>
    <n v="2001"/>
    <x v="1"/>
    <x v="0"/>
    <x v="31578"/>
    <n v="148931.13"/>
  </r>
  <r>
    <x v="31624"/>
    <s v="11/01/1990"/>
    <x v="1"/>
    <x v="1"/>
    <x v="1"/>
    <n v="0"/>
    <s v="No"/>
    <x v="0"/>
    <x v="19"/>
    <s v="Ram 1500"/>
    <s v="Puce"/>
    <n v="2007"/>
    <x v="1"/>
    <x v="4"/>
    <x v="31579"/>
    <n v="236065.58"/>
  </r>
  <r>
    <x v="31625"/>
    <s v="03/09/1980"/>
    <x v="2"/>
    <x v="0"/>
    <x v="1"/>
    <n v="0"/>
    <s v="No"/>
    <x v="1"/>
    <x v="24"/>
    <s v="Sorento"/>
    <s v="Aquamarine"/>
    <n v="2008"/>
    <x v="1"/>
    <x v="0"/>
    <x v="31580"/>
    <n v="171738.95"/>
  </r>
  <r>
    <x v="31626"/>
    <s v="08/05/1956"/>
    <x v="0"/>
    <x v="0"/>
    <x v="1"/>
    <n v="0"/>
    <s v="Yes"/>
    <x v="0"/>
    <x v="32"/>
    <s v="Reatta"/>
    <s v="Red"/>
    <n v="1990"/>
    <x v="1"/>
    <x v="1"/>
    <x v="31581"/>
    <n v="74134.42"/>
  </r>
  <r>
    <x v="31627"/>
    <s v="5/22/1985"/>
    <x v="0"/>
    <x v="0"/>
    <x v="0"/>
    <n v="1"/>
    <s v="Yes"/>
    <x v="1"/>
    <x v="21"/>
    <s v="GTI"/>
    <s v="Fuscia"/>
    <n v="2004"/>
    <x v="1"/>
    <x v="2"/>
    <x v="31582"/>
    <n v="190090.01"/>
  </r>
  <r>
    <x v="31628"/>
    <s v="4/18/1992"/>
    <x v="0"/>
    <x v="1"/>
    <x v="0"/>
    <n v="0"/>
    <s v="Yes"/>
    <x v="1"/>
    <x v="27"/>
    <s v="Continental Super"/>
    <s v="Purple"/>
    <n v="2010"/>
    <x v="1"/>
    <x v="4"/>
    <x v="31583"/>
    <n v="166885.28"/>
  </r>
  <r>
    <x v="31629"/>
    <s v="09/02/1964"/>
    <x v="2"/>
    <x v="0"/>
    <x v="1"/>
    <n v="0"/>
    <s v="No"/>
    <x v="3"/>
    <x v="28"/>
    <n v="900"/>
    <s v="Mauv"/>
    <n v="1985"/>
    <x v="1"/>
    <x v="3"/>
    <x v="31584"/>
    <n v="177596.98"/>
  </r>
  <r>
    <x v="31630"/>
    <s v="3/23/1970"/>
    <x v="2"/>
    <x v="0"/>
    <x v="1"/>
    <n v="0"/>
    <s v="Yes"/>
    <x v="0"/>
    <x v="35"/>
    <s v="Lancer Evolution"/>
    <s v="Purple"/>
    <n v="2004"/>
    <x v="1"/>
    <x v="2"/>
    <x v="31585"/>
    <n v="126846.51"/>
  </r>
  <r>
    <x v="31631"/>
    <s v="08/08/1988"/>
    <x v="1"/>
    <x v="0"/>
    <x v="1"/>
    <n v="0"/>
    <s v="No"/>
    <x v="2"/>
    <x v="3"/>
    <s v="F350"/>
    <s v="Fuscia"/>
    <n v="2005"/>
    <x v="1"/>
    <x v="4"/>
    <x v="31586"/>
    <n v="52328.480000000003"/>
  </r>
  <r>
    <x v="31632"/>
    <s v="7/15/1971"/>
    <x v="1"/>
    <x v="0"/>
    <x v="1"/>
    <n v="1"/>
    <s v="Yes"/>
    <x v="1"/>
    <x v="8"/>
    <s v="Monte Carlo"/>
    <s v="Turquoise"/>
    <n v="1998"/>
    <x v="1"/>
    <x v="0"/>
    <x v="31587"/>
    <n v="218723.20000000001"/>
  </r>
  <r>
    <x v="31633"/>
    <s v="4/15/1984"/>
    <x v="2"/>
    <x v="0"/>
    <x v="1"/>
    <n v="0"/>
    <s v="No"/>
    <x v="0"/>
    <x v="18"/>
    <n v="200"/>
    <s v="Fuscia"/>
    <n v="2011"/>
    <x v="1"/>
    <x v="2"/>
    <x v="31588"/>
    <n v="136189.29999999999"/>
  </r>
  <r>
    <x v="31634"/>
    <s v="11/20/1959"/>
    <x v="2"/>
    <x v="0"/>
    <x v="0"/>
    <n v="0"/>
    <s v="No"/>
    <x v="0"/>
    <x v="15"/>
    <s v="Forester"/>
    <s v="Mauv"/>
    <n v="2007"/>
    <x v="1"/>
    <x v="4"/>
    <x v="31589"/>
    <n v="159506.73000000001"/>
  </r>
  <r>
    <x v="31635"/>
    <s v="12/09/1953"/>
    <x v="0"/>
    <x v="0"/>
    <x v="1"/>
    <n v="0"/>
    <s v="No"/>
    <x v="1"/>
    <x v="17"/>
    <n v="530"/>
    <s v="Indigo"/>
    <n v="2001"/>
    <x v="1"/>
    <x v="1"/>
    <x v="31590"/>
    <n v="67958.490000000005"/>
  </r>
  <r>
    <x v="31636"/>
    <s v="9/27/1975"/>
    <x v="0"/>
    <x v="1"/>
    <x v="1"/>
    <n v="0"/>
    <s v="No"/>
    <x v="1"/>
    <x v="0"/>
    <s v="CL"/>
    <s v="Green"/>
    <n v="1999"/>
    <x v="0"/>
    <x v="3"/>
    <x v="31591"/>
    <n v="69807.8"/>
  </r>
  <r>
    <x v="31637"/>
    <s v="9/17/1973"/>
    <x v="2"/>
    <x v="0"/>
    <x v="1"/>
    <n v="1"/>
    <s v="Yes"/>
    <x v="3"/>
    <x v="36"/>
    <s v="Grand Marquis"/>
    <s v="Purple"/>
    <n v="1996"/>
    <x v="1"/>
    <x v="0"/>
    <x v="31592"/>
    <n v="98179.9"/>
  </r>
  <r>
    <x v="31638"/>
    <s v="09/05/1994"/>
    <x v="1"/>
    <x v="0"/>
    <x v="1"/>
    <n v="0"/>
    <s v="Yes"/>
    <x v="0"/>
    <x v="5"/>
    <s v="Land Cruiser"/>
    <s v="Khaki"/>
    <n v="1996"/>
    <x v="1"/>
    <x v="1"/>
    <x v="31593"/>
    <n v="171618.34"/>
  </r>
  <r>
    <x v="31639"/>
    <s v="06/02/1979"/>
    <x v="0"/>
    <x v="0"/>
    <x v="1"/>
    <n v="0"/>
    <s v="Yes"/>
    <x v="1"/>
    <x v="8"/>
    <s v="Equinox"/>
    <s v="Crimson"/>
    <n v="2007"/>
    <x v="0"/>
    <x v="3"/>
    <x v="31594"/>
    <n v="219584.29"/>
  </r>
  <r>
    <x v="31640"/>
    <s v="09/04/1958"/>
    <x v="0"/>
    <x v="0"/>
    <x v="0"/>
    <n v="0"/>
    <s v="No"/>
    <x v="1"/>
    <x v="25"/>
    <s v="A3"/>
    <s v="Blue"/>
    <n v="2006"/>
    <x v="1"/>
    <x v="0"/>
    <x v="31595"/>
    <n v="143456.32000000001"/>
  </r>
  <r>
    <x v="31641"/>
    <s v="07/08/1994"/>
    <x v="2"/>
    <x v="1"/>
    <x v="0"/>
    <n v="1"/>
    <s v="Yes"/>
    <x v="1"/>
    <x v="7"/>
    <n v="929"/>
    <s v="Yellow"/>
    <n v="1992"/>
    <x v="1"/>
    <x v="2"/>
    <x v="31596"/>
    <n v="236401.67"/>
  </r>
  <r>
    <x v="31642"/>
    <s v="12/08/1990"/>
    <x v="1"/>
    <x v="1"/>
    <x v="1"/>
    <n v="1"/>
    <s v="Yes"/>
    <x v="1"/>
    <x v="40"/>
    <s v="Exige"/>
    <s v="Maroon"/>
    <n v="2010"/>
    <x v="1"/>
    <x v="4"/>
    <x v="31597"/>
    <n v="65135.41"/>
  </r>
  <r>
    <x v="31643"/>
    <s v="4/29/1955"/>
    <x v="2"/>
    <x v="1"/>
    <x v="0"/>
    <n v="0"/>
    <s v="No"/>
    <x v="0"/>
    <x v="43"/>
    <s v="xB"/>
    <s v="Orange"/>
    <n v="2005"/>
    <x v="1"/>
    <x v="3"/>
    <x v="31598"/>
    <n v="237729.79"/>
  </r>
  <r>
    <x v="31644"/>
    <s v="06/06/1987"/>
    <x v="0"/>
    <x v="0"/>
    <x v="1"/>
    <n v="0"/>
    <s v="No"/>
    <x v="0"/>
    <x v="3"/>
    <s v="Escape"/>
    <s v="Purple"/>
    <n v="2007"/>
    <x v="0"/>
    <x v="1"/>
    <x v="31599"/>
    <n v="93201.25"/>
  </r>
  <r>
    <x v="31645"/>
    <s v="9/17/1980"/>
    <x v="1"/>
    <x v="1"/>
    <x v="1"/>
    <n v="0"/>
    <s v="No"/>
    <x v="2"/>
    <x v="25"/>
    <n v="100"/>
    <s v="Yellow"/>
    <n v="1989"/>
    <x v="3"/>
    <x v="0"/>
    <x v="31600"/>
    <n v="214731.72"/>
  </r>
  <r>
    <x v="31646"/>
    <s v="6/27/1971"/>
    <x v="1"/>
    <x v="0"/>
    <x v="0"/>
    <n v="0"/>
    <s v="No"/>
    <x v="1"/>
    <x v="11"/>
    <n v="960"/>
    <s v="Green"/>
    <n v="1993"/>
    <x v="1"/>
    <x v="2"/>
    <x v="31601"/>
    <n v="181297.23"/>
  </r>
  <r>
    <x v="31647"/>
    <s v="10/03/1985"/>
    <x v="0"/>
    <x v="0"/>
    <x v="0"/>
    <n v="1"/>
    <s v="Yes"/>
    <x v="2"/>
    <x v="4"/>
    <s v="S-Class"/>
    <s v="Purple"/>
    <n v="2005"/>
    <x v="1"/>
    <x v="1"/>
    <x v="31602"/>
    <n v="200915.14"/>
  </r>
  <r>
    <x v="31648"/>
    <s v="6/13/1983"/>
    <x v="0"/>
    <x v="0"/>
    <x v="1"/>
    <n v="3"/>
    <s v="Yes"/>
    <x v="0"/>
    <x v="4"/>
    <s v="CL-Class"/>
    <s v="Crimson"/>
    <n v="2008"/>
    <x v="1"/>
    <x v="3"/>
    <x v="31603"/>
    <n v="181061.06"/>
  </r>
  <r>
    <x v="31649"/>
    <s v="12/03/1971"/>
    <x v="3"/>
    <x v="1"/>
    <x v="1"/>
    <n v="0"/>
    <s v="No"/>
    <x v="2"/>
    <x v="14"/>
    <s v="FX"/>
    <s v="Blue"/>
    <n v="2005"/>
    <x v="0"/>
    <x v="4"/>
    <x v="31604"/>
    <n v="166392.1"/>
  </r>
  <r>
    <x v="31650"/>
    <s v="1/16/1956"/>
    <x v="2"/>
    <x v="1"/>
    <x v="1"/>
    <n v="0"/>
    <s v="No"/>
    <x v="2"/>
    <x v="9"/>
    <s v="Vision"/>
    <s v="Aquamarine"/>
    <n v="1993"/>
    <x v="3"/>
    <x v="0"/>
    <x v="31605"/>
    <n v="164972.35999999999"/>
  </r>
  <r>
    <x v="31651"/>
    <s v="5/27/1982"/>
    <x v="2"/>
    <x v="0"/>
    <x v="0"/>
    <n v="1"/>
    <s v="Yes"/>
    <x v="1"/>
    <x v="4"/>
    <s v="SLK-Class"/>
    <s v="Teal"/>
    <n v="2000"/>
    <x v="2"/>
    <x v="0"/>
    <x v="31606"/>
    <n v="71876.44"/>
  </r>
  <r>
    <x v="31652"/>
    <s v="9/29/1967"/>
    <x v="0"/>
    <x v="0"/>
    <x v="1"/>
    <n v="0"/>
    <s v="No"/>
    <x v="1"/>
    <x v="2"/>
    <s v="370Z"/>
    <s v="Mauv"/>
    <n v="2011"/>
    <x v="0"/>
    <x v="1"/>
    <x v="31607"/>
    <n v="116211.57"/>
  </r>
  <r>
    <x v="31653"/>
    <s v="11/21/2000"/>
    <x v="2"/>
    <x v="0"/>
    <x v="1"/>
    <n v="1"/>
    <s v="Yes"/>
    <x v="0"/>
    <x v="20"/>
    <s v="Civic"/>
    <s v="Aquamarine"/>
    <n v="1988"/>
    <x v="2"/>
    <x v="0"/>
    <x v="31608"/>
    <n v="97433.2"/>
  </r>
  <r>
    <x v="31654"/>
    <s v="5/27/1976"/>
    <x v="1"/>
    <x v="0"/>
    <x v="1"/>
    <n v="2"/>
    <s v="Yes"/>
    <x v="1"/>
    <x v="7"/>
    <s v="Mazda3"/>
    <s v="Aquamarine"/>
    <n v="2006"/>
    <x v="0"/>
    <x v="2"/>
    <x v="31609"/>
    <n v="190166.19"/>
  </r>
  <r>
    <x v="31655"/>
    <s v="01/09/1991"/>
    <x v="2"/>
    <x v="0"/>
    <x v="1"/>
    <n v="0"/>
    <s v="No"/>
    <x v="1"/>
    <x v="24"/>
    <s v="Rio"/>
    <s v="Pink"/>
    <n v="2004"/>
    <x v="1"/>
    <x v="0"/>
    <x v="31610"/>
    <n v="128099.07"/>
  </r>
  <r>
    <x v="31656"/>
    <s v="3/20/1957"/>
    <x v="3"/>
    <x v="0"/>
    <x v="1"/>
    <n v="2"/>
    <s v="Yes"/>
    <x v="0"/>
    <x v="8"/>
    <s v="Express 1500"/>
    <s v="Maroon"/>
    <n v="2006"/>
    <x v="1"/>
    <x v="2"/>
    <x v="31611"/>
    <n v="237716.12"/>
  </r>
  <r>
    <x v="31657"/>
    <s v="11/22/1967"/>
    <x v="1"/>
    <x v="0"/>
    <x v="0"/>
    <n v="0"/>
    <s v="No"/>
    <x v="0"/>
    <x v="11"/>
    <s v="C70"/>
    <s v="Pink"/>
    <n v="2006"/>
    <x v="1"/>
    <x v="1"/>
    <x v="31612"/>
    <n v="80582.53"/>
  </r>
  <r>
    <x v="31658"/>
    <s v="8/19/1951"/>
    <x v="1"/>
    <x v="1"/>
    <x v="1"/>
    <n v="0"/>
    <s v="No"/>
    <x v="1"/>
    <x v="35"/>
    <s v="Outlander"/>
    <s v="Red"/>
    <n v="2006"/>
    <x v="2"/>
    <x v="0"/>
    <x v="31613"/>
    <n v="155127.49"/>
  </r>
  <r>
    <x v="31659"/>
    <s v="8/19/1952"/>
    <x v="1"/>
    <x v="0"/>
    <x v="0"/>
    <n v="2"/>
    <s v="Yes"/>
    <x v="1"/>
    <x v="11"/>
    <n v="850"/>
    <s v="Turquoise"/>
    <n v="1993"/>
    <x v="1"/>
    <x v="0"/>
    <x v="31614"/>
    <n v="116049.32"/>
  </r>
  <r>
    <x v="31660"/>
    <s v="10/05/1993"/>
    <x v="0"/>
    <x v="0"/>
    <x v="0"/>
    <n v="0"/>
    <s v="Yes"/>
    <x v="1"/>
    <x v="3"/>
    <s v="Econoline E150"/>
    <s v="Mauv"/>
    <n v="1993"/>
    <x v="1"/>
    <x v="4"/>
    <x v="31615"/>
    <n v="183707.33"/>
  </r>
  <r>
    <x v="31661"/>
    <s v="6/21/1980"/>
    <x v="0"/>
    <x v="0"/>
    <x v="0"/>
    <n v="1"/>
    <s v="Yes"/>
    <x v="0"/>
    <x v="3"/>
    <s v="Expedition"/>
    <s v="Goldenrod"/>
    <n v="2007"/>
    <x v="1"/>
    <x v="4"/>
    <x v="31616"/>
    <n v="69200.97"/>
  </r>
  <r>
    <x v="31662"/>
    <s v="11/12/1985"/>
    <x v="0"/>
    <x v="0"/>
    <x v="1"/>
    <n v="1"/>
    <s v="Yes"/>
    <x v="0"/>
    <x v="18"/>
    <s v="Concorde"/>
    <s v="Crimson"/>
    <n v="1995"/>
    <x v="1"/>
    <x v="2"/>
    <x v="31617"/>
    <n v="242360.4"/>
  </r>
  <r>
    <x v="31663"/>
    <s v="11/13/1998"/>
    <x v="0"/>
    <x v="0"/>
    <x v="0"/>
    <n v="1"/>
    <s v="Yes"/>
    <x v="1"/>
    <x v="33"/>
    <s v="H3T"/>
    <s v="Violet"/>
    <n v="2009"/>
    <x v="1"/>
    <x v="0"/>
    <x v="31618"/>
    <n v="56085.68"/>
  </r>
  <r>
    <x v="31664"/>
    <s v="04/07/1955"/>
    <x v="0"/>
    <x v="1"/>
    <x v="1"/>
    <n v="1"/>
    <s v="Yes"/>
    <x v="2"/>
    <x v="16"/>
    <s v="Yukon XL 2500"/>
    <s v="Goldenrod"/>
    <n v="2010"/>
    <x v="1"/>
    <x v="0"/>
    <x v="31619"/>
    <n v="178242.27"/>
  </r>
  <r>
    <x v="31665"/>
    <s v="10/28/1972"/>
    <x v="1"/>
    <x v="1"/>
    <x v="0"/>
    <n v="0"/>
    <s v="No"/>
    <x v="3"/>
    <x v="16"/>
    <s v="Canyon"/>
    <s v="Turquoise"/>
    <n v="2010"/>
    <x v="0"/>
    <x v="4"/>
    <x v="31620"/>
    <n v="115324.39"/>
  </r>
  <r>
    <x v="31666"/>
    <s v="2/18/1970"/>
    <x v="0"/>
    <x v="1"/>
    <x v="0"/>
    <n v="2"/>
    <s v="Yes"/>
    <x v="1"/>
    <x v="16"/>
    <s v="Yukon"/>
    <s v="Yellow"/>
    <n v="2003"/>
    <x v="1"/>
    <x v="2"/>
    <x v="31621"/>
    <n v="63757.29"/>
  </r>
  <r>
    <x v="31667"/>
    <s v="11/10/1966"/>
    <x v="3"/>
    <x v="1"/>
    <x v="0"/>
    <n v="0"/>
    <s v="No"/>
    <x v="0"/>
    <x v="53"/>
    <s v="Gran Sport"/>
    <s v="Puce"/>
    <n v="2006"/>
    <x v="3"/>
    <x v="4"/>
    <x v="31622"/>
    <n v="170577.3"/>
  </r>
  <r>
    <x v="31668"/>
    <s v="10/19/1990"/>
    <x v="0"/>
    <x v="0"/>
    <x v="0"/>
    <n v="0"/>
    <s v="No"/>
    <x v="3"/>
    <x v="32"/>
    <s v="Regal"/>
    <s v="Red"/>
    <n v="2001"/>
    <x v="1"/>
    <x v="1"/>
    <x v="31623"/>
    <n v="221709.19"/>
  </r>
  <r>
    <x v="31669"/>
    <s v="1/21/2002"/>
    <x v="0"/>
    <x v="1"/>
    <x v="0"/>
    <n v="0"/>
    <s v="No"/>
    <x v="1"/>
    <x v="41"/>
    <s v="Santa Fe"/>
    <s v="Puce"/>
    <n v="2007"/>
    <x v="2"/>
    <x v="3"/>
    <x v="31624"/>
    <n v="59841.41"/>
  </r>
  <r>
    <x v="31670"/>
    <s v="4/17/1972"/>
    <x v="1"/>
    <x v="1"/>
    <x v="1"/>
    <n v="3"/>
    <s v="Yes"/>
    <x v="3"/>
    <x v="4"/>
    <s v="E-Class"/>
    <s v="Turquoise"/>
    <n v="1991"/>
    <x v="1"/>
    <x v="1"/>
    <x v="31625"/>
    <n v="202999.66"/>
  </r>
  <r>
    <x v="31671"/>
    <s v="05/04/1999"/>
    <x v="0"/>
    <x v="0"/>
    <x v="1"/>
    <n v="3"/>
    <s v="Yes"/>
    <x v="0"/>
    <x v="2"/>
    <s v="Pathfinder"/>
    <s v="Khaki"/>
    <n v="2005"/>
    <x v="1"/>
    <x v="0"/>
    <x v="31626"/>
    <n v="195474.22"/>
  </r>
  <r>
    <x v="31672"/>
    <s v="04/01/1952"/>
    <x v="2"/>
    <x v="0"/>
    <x v="0"/>
    <n v="0"/>
    <s v="No"/>
    <x v="0"/>
    <x v="5"/>
    <s v="Celica"/>
    <s v="Goldenrod"/>
    <n v="1992"/>
    <x v="1"/>
    <x v="4"/>
    <x v="31627"/>
    <n v="218244.56"/>
  </r>
  <r>
    <x v="31673"/>
    <s v="12/17/1968"/>
    <x v="1"/>
    <x v="0"/>
    <x v="0"/>
    <n v="0"/>
    <s v="Yes"/>
    <x v="0"/>
    <x v="2"/>
    <s v="350Z"/>
    <s v="Violet"/>
    <n v="2008"/>
    <x v="1"/>
    <x v="4"/>
    <x v="31628"/>
    <n v="109838.23"/>
  </r>
  <r>
    <x v="31674"/>
    <s v="4/14/1995"/>
    <x v="0"/>
    <x v="0"/>
    <x v="0"/>
    <n v="0"/>
    <s v="No"/>
    <x v="1"/>
    <x v="17"/>
    <s v="3 Series"/>
    <s v="Orange"/>
    <n v="2000"/>
    <x v="3"/>
    <x v="3"/>
    <x v="31629"/>
    <n v="142701.15"/>
  </r>
  <r>
    <x v="31675"/>
    <s v="10/05/1981"/>
    <x v="2"/>
    <x v="0"/>
    <x v="0"/>
    <n v="1"/>
    <s v="Yes"/>
    <x v="0"/>
    <x v="23"/>
    <s v="SC"/>
    <s v="Indigo"/>
    <n v="1998"/>
    <x v="1"/>
    <x v="2"/>
    <x v="31630"/>
    <n v="51340.04"/>
  </r>
  <r>
    <x v="31676"/>
    <s v="6/24/1982"/>
    <x v="1"/>
    <x v="0"/>
    <x v="0"/>
    <n v="0"/>
    <s v="No"/>
    <x v="1"/>
    <x v="6"/>
    <s v="MKT"/>
    <s v="Yellow"/>
    <n v="2012"/>
    <x v="1"/>
    <x v="1"/>
    <x v="31631"/>
    <n v="243564.6"/>
  </r>
  <r>
    <x v="31677"/>
    <s v="04/11/1997"/>
    <x v="1"/>
    <x v="0"/>
    <x v="0"/>
    <n v="1"/>
    <s v="Yes"/>
    <x v="0"/>
    <x v="37"/>
    <s v="DeVille"/>
    <s v="Blue"/>
    <n v="1993"/>
    <x v="1"/>
    <x v="3"/>
    <x v="31632"/>
    <n v="245293.33"/>
  </r>
  <r>
    <x v="31678"/>
    <s v="01/08/1978"/>
    <x v="2"/>
    <x v="0"/>
    <x v="1"/>
    <n v="0"/>
    <s v="No"/>
    <x v="1"/>
    <x v="19"/>
    <s v="Ram Wagon B350"/>
    <s v="Goldenrod"/>
    <n v="1992"/>
    <x v="1"/>
    <x v="2"/>
    <x v="31633"/>
    <n v="231145.85"/>
  </r>
  <r>
    <x v="31679"/>
    <s v="9/23/1989"/>
    <x v="0"/>
    <x v="1"/>
    <x v="1"/>
    <n v="2"/>
    <s v="Yes"/>
    <x v="2"/>
    <x v="3"/>
    <s v="F-350 Super Duty"/>
    <s v="Goldenrod"/>
    <n v="2006"/>
    <x v="1"/>
    <x v="0"/>
    <x v="31634"/>
    <n v="186901.57"/>
  </r>
  <r>
    <x v="31680"/>
    <s v="06/08/1990"/>
    <x v="1"/>
    <x v="0"/>
    <x v="0"/>
    <n v="0"/>
    <s v="Yes"/>
    <x v="2"/>
    <x v="25"/>
    <s v="Q7"/>
    <s v="Crimson"/>
    <n v="2011"/>
    <x v="1"/>
    <x v="3"/>
    <x v="31635"/>
    <n v="180908.61"/>
  </r>
  <r>
    <x v="31681"/>
    <s v="6/17/1981"/>
    <x v="3"/>
    <x v="0"/>
    <x v="1"/>
    <n v="0"/>
    <s v="Yes"/>
    <x v="0"/>
    <x v="25"/>
    <s v="S8"/>
    <s v="Puce"/>
    <n v="2007"/>
    <x v="1"/>
    <x v="4"/>
    <x v="31636"/>
    <n v="159452.66"/>
  </r>
  <r>
    <x v="31682"/>
    <s v="01/03/1952"/>
    <x v="1"/>
    <x v="0"/>
    <x v="0"/>
    <n v="0"/>
    <s v="No"/>
    <x v="1"/>
    <x v="14"/>
    <s v="G"/>
    <s v="Turquoise"/>
    <n v="2009"/>
    <x v="2"/>
    <x v="0"/>
    <x v="31637"/>
    <n v="140657.82"/>
  </r>
  <r>
    <x v="31683"/>
    <s v="1/14/1981"/>
    <x v="1"/>
    <x v="0"/>
    <x v="1"/>
    <n v="0"/>
    <s v="Yes"/>
    <x v="0"/>
    <x v="2"/>
    <s v="Xterra"/>
    <s v="Yellow"/>
    <n v="2004"/>
    <x v="4"/>
    <x v="1"/>
    <x v="31638"/>
    <n v="194924.43"/>
  </r>
  <r>
    <x v="31684"/>
    <s v="02/03/2000"/>
    <x v="0"/>
    <x v="0"/>
    <x v="0"/>
    <n v="0"/>
    <s v="No"/>
    <x v="0"/>
    <x v="3"/>
    <s v="Expedition EL"/>
    <s v="Green"/>
    <n v="2008"/>
    <x v="4"/>
    <x v="4"/>
    <x v="31639"/>
    <n v="107233.01"/>
  </r>
  <r>
    <x v="31685"/>
    <s v="12/10/1972"/>
    <x v="0"/>
    <x v="0"/>
    <x v="0"/>
    <n v="0"/>
    <s v="Yes"/>
    <x v="0"/>
    <x v="15"/>
    <s v="Tribeca"/>
    <s v="Indigo"/>
    <n v="2012"/>
    <x v="0"/>
    <x v="2"/>
    <x v="31640"/>
    <n v="228177.24"/>
  </r>
  <r>
    <x v="31686"/>
    <s v="01/12/1992"/>
    <x v="0"/>
    <x v="0"/>
    <x v="1"/>
    <n v="0"/>
    <s v="No"/>
    <x v="2"/>
    <x v="3"/>
    <s v="Windstar"/>
    <s v="Puce"/>
    <n v="1996"/>
    <x v="1"/>
    <x v="2"/>
    <x v="31641"/>
    <n v="87920.65"/>
  </r>
  <r>
    <x v="31687"/>
    <s v="03/08/1973"/>
    <x v="0"/>
    <x v="0"/>
    <x v="0"/>
    <n v="0"/>
    <s v="No"/>
    <x v="0"/>
    <x v="7"/>
    <s v="B-Series"/>
    <s v="Puce"/>
    <n v="2006"/>
    <x v="2"/>
    <x v="3"/>
    <x v="31642"/>
    <n v="77510.81"/>
  </r>
  <r>
    <x v="31688"/>
    <s v="03/11/1989"/>
    <x v="0"/>
    <x v="1"/>
    <x v="0"/>
    <n v="0"/>
    <s v="Yes"/>
    <x v="1"/>
    <x v="3"/>
    <s v="Club Wagon"/>
    <s v="Red"/>
    <n v="1994"/>
    <x v="0"/>
    <x v="4"/>
    <x v="31643"/>
    <n v="155315.15"/>
  </r>
  <r>
    <x v="31689"/>
    <s v="05/05/1974"/>
    <x v="0"/>
    <x v="0"/>
    <x v="0"/>
    <n v="1"/>
    <s v="Yes"/>
    <x v="2"/>
    <x v="23"/>
    <s v="GX"/>
    <s v="Maroon"/>
    <n v="2003"/>
    <x v="1"/>
    <x v="3"/>
    <x v="31644"/>
    <n v="230662.51"/>
  </r>
  <r>
    <x v="31690"/>
    <s v="9/26/1965"/>
    <x v="0"/>
    <x v="0"/>
    <x v="0"/>
    <n v="0"/>
    <s v="No"/>
    <x v="2"/>
    <x v="20"/>
    <s v="Accord"/>
    <s v="Goldenrod"/>
    <n v="1984"/>
    <x v="1"/>
    <x v="3"/>
    <x v="31645"/>
    <n v="185851.53"/>
  </r>
  <r>
    <x v="31691"/>
    <s v="01/02/1956"/>
    <x v="1"/>
    <x v="0"/>
    <x v="0"/>
    <n v="0"/>
    <s v="Yes"/>
    <x v="1"/>
    <x v="0"/>
    <s v="NSX"/>
    <s v="Orange"/>
    <n v="2001"/>
    <x v="1"/>
    <x v="1"/>
    <x v="31646"/>
    <n v="106072.52"/>
  </r>
  <r>
    <x v="31692"/>
    <s v="11/21/1955"/>
    <x v="2"/>
    <x v="0"/>
    <x v="0"/>
    <n v="0"/>
    <s v="Yes"/>
    <x v="1"/>
    <x v="7"/>
    <s v="MX-6"/>
    <s v="Pink"/>
    <n v="1992"/>
    <x v="1"/>
    <x v="0"/>
    <x v="31647"/>
    <n v="112638.85"/>
  </r>
  <r>
    <x v="31693"/>
    <s v="5/15/1990"/>
    <x v="2"/>
    <x v="1"/>
    <x v="1"/>
    <n v="0"/>
    <s v="No"/>
    <x v="1"/>
    <x v="19"/>
    <s v="Viper"/>
    <s v="Turquoise"/>
    <n v="2004"/>
    <x v="0"/>
    <x v="3"/>
    <x v="31648"/>
    <n v="199812.62"/>
  </r>
  <r>
    <x v="31694"/>
    <s v="10/05/1988"/>
    <x v="2"/>
    <x v="0"/>
    <x v="0"/>
    <n v="0"/>
    <s v="No"/>
    <x v="1"/>
    <x v="5"/>
    <s v="Sienna"/>
    <s v="Mauv"/>
    <n v="2003"/>
    <x v="1"/>
    <x v="1"/>
    <x v="31649"/>
    <n v="48322.42"/>
  </r>
  <r>
    <x v="31695"/>
    <s v="11/16/1967"/>
    <x v="1"/>
    <x v="0"/>
    <x v="0"/>
    <n v="0"/>
    <s v="No"/>
    <x v="1"/>
    <x v="52"/>
    <s v="V8 Vantage"/>
    <s v="Yellow"/>
    <n v="2011"/>
    <x v="1"/>
    <x v="3"/>
    <x v="31650"/>
    <n v="220650.47"/>
  </r>
  <r>
    <x v="31696"/>
    <s v="3/18/1972"/>
    <x v="2"/>
    <x v="0"/>
    <x v="0"/>
    <n v="2"/>
    <s v="Yes"/>
    <x v="3"/>
    <x v="40"/>
    <s v="Esprit"/>
    <s v="Red"/>
    <n v="1988"/>
    <x v="1"/>
    <x v="1"/>
    <x v="31651"/>
    <n v="160043.16"/>
  </r>
  <r>
    <x v="31697"/>
    <s v="1/24/1992"/>
    <x v="0"/>
    <x v="0"/>
    <x v="0"/>
    <n v="0"/>
    <s v="No"/>
    <x v="1"/>
    <x v="16"/>
    <s v="Sierra"/>
    <s v="Red"/>
    <n v="2011"/>
    <x v="1"/>
    <x v="3"/>
    <x v="31652"/>
    <n v="165851.26"/>
  </r>
  <r>
    <x v="31698"/>
    <s v="6/22/1968"/>
    <x v="0"/>
    <x v="0"/>
    <x v="1"/>
    <n v="1"/>
    <s v="Yes"/>
    <x v="1"/>
    <x v="25"/>
    <s v="S4"/>
    <s v="Pink"/>
    <n v="2005"/>
    <x v="1"/>
    <x v="1"/>
    <x v="31653"/>
    <n v="184587.39"/>
  </r>
  <r>
    <x v="31699"/>
    <s v="12/23/1965"/>
    <x v="2"/>
    <x v="1"/>
    <x v="0"/>
    <n v="0"/>
    <s v="Yes"/>
    <x v="1"/>
    <x v="16"/>
    <s v="Savana 1500"/>
    <s v="Teal"/>
    <n v="2006"/>
    <x v="1"/>
    <x v="4"/>
    <x v="31654"/>
    <n v="171409.29"/>
  </r>
  <r>
    <x v="31700"/>
    <s v="7/20/1993"/>
    <x v="1"/>
    <x v="0"/>
    <x v="0"/>
    <n v="0"/>
    <s v="No"/>
    <x v="0"/>
    <x v="7"/>
    <s v="RX-8"/>
    <s v="Aquamarine"/>
    <n v="2004"/>
    <x v="1"/>
    <x v="4"/>
    <x v="31655"/>
    <n v="47411.87"/>
  </r>
  <r>
    <x v="31701"/>
    <s v="4/17/1960"/>
    <x v="2"/>
    <x v="0"/>
    <x v="1"/>
    <n v="0"/>
    <s v="No"/>
    <x v="2"/>
    <x v="12"/>
    <s v="Samurai"/>
    <s v="Yellow"/>
    <n v="1993"/>
    <x v="1"/>
    <x v="1"/>
    <x v="31656"/>
    <n v="211566.72"/>
  </r>
  <r>
    <x v="31702"/>
    <s v="06/08/1952"/>
    <x v="1"/>
    <x v="0"/>
    <x v="0"/>
    <n v="0"/>
    <s v="No"/>
    <x v="0"/>
    <x v="21"/>
    <s v="Passat"/>
    <s v="Green"/>
    <n v="2004"/>
    <x v="0"/>
    <x v="3"/>
    <x v="31657"/>
    <n v="176746.5"/>
  </r>
  <r>
    <x v="31703"/>
    <s v="11/24/1969"/>
    <x v="1"/>
    <x v="0"/>
    <x v="0"/>
    <n v="0"/>
    <s v="No"/>
    <x v="2"/>
    <x v="8"/>
    <s v="Express 1500"/>
    <s v="Goldenrod"/>
    <n v="1996"/>
    <x v="1"/>
    <x v="4"/>
    <x v="31658"/>
    <n v="207499.85"/>
  </r>
  <r>
    <x v="31704"/>
    <s v="09/05/1960"/>
    <x v="1"/>
    <x v="0"/>
    <x v="0"/>
    <n v="2"/>
    <s v="Yes"/>
    <x v="1"/>
    <x v="21"/>
    <s v="Jetta"/>
    <s v="Red"/>
    <n v="1994"/>
    <x v="1"/>
    <x v="4"/>
    <x v="31659"/>
    <n v="111160.43"/>
  </r>
  <r>
    <x v="31705"/>
    <s v="8/25/1954"/>
    <x v="0"/>
    <x v="0"/>
    <x v="1"/>
    <n v="0"/>
    <s v="Yes"/>
    <x v="1"/>
    <x v="40"/>
    <s v="Esprit"/>
    <s v="Blue"/>
    <n v="1995"/>
    <x v="1"/>
    <x v="3"/>
    <x v="31660"/>
    <n v="194953.01"/>
  </r>
  <r>
    <x v="31706"/>
    <s v="9/16/1982"/>
    <x v="1"/>
    <x v="0"/>
    <x v="1"/>
    <n v="0"/>
    <s v="No"/>
    <x v="3"/>
    <x v="32"/>
    <s v="Century"/>
    <s v="Goldenrod"/>
    <n v="1986"/>
    <x v="1"/>
    <x v="4"/>
    <x v="31661"/>
    <n v="182934.12"/>
  </r>
  <r>
    <x v="31707"/>
    <s v="7/21/1999"/>
    <x v="2"/>
    <x v="0"/>
    <x v="1"/>
    <n v="0"/>
    <s v="No"/>
    <x v="1"/>
    <x v="17"/>
    <s v="3 Series"/>
    <s v="Indigo"/>
    <n v="1997"/>
    <x v="1"/>
    <x v="3"/>
    <x v="31662"/>
    <n v="224252.37"/>
  </r>
  <r>
    <x v="31708"/>
    <s v="08/12/1969"/>
    <x v="1"/>
    <x v="0"/>
    <x v="1"/>
    <n v="0"/>
    <s v="No"/>
    <x v="0"/>
    <x v="0"/>
    <s v="RSX"/>
    <s v="Violet"/>
    <n v="2004"/>
    <x v="0"/>
    <x v="0"/>
    <x v="31663"/>
    <n v="72988.06"/>
  </r>
  <r>
    <x v="31709"/>
    <s v="11/11/1989"/>
    <x v="0"/>
    <x v="0"/>
    <x v="1"/>
    <n v="2"/>
    <s v="Yes"/>
    <x v="1"/>
    <x v="36"/>
    <s v="Topaz"/>
    <s v="Orange"/>
    <n v="1985"/>
    <x v="2"/>
    <x v="2"/>
    <x v="31664"/>
    <n v="102565.54"/>
  </r>
  <r>
    <x v="31710"/>
    <s v="12/05/1972"/>
    <x v="1"/>
    <x v="0"/>
    <x v="0"/>
    <n v="0"/>
    <s v="Yes"/>
    <x v="2"/>
    <x v="5"/>
    <s v="Matrix"/>
    <s v="Orange"/>
    <n v="2012"/>
    <x v="1"/>
    <x v="4"/>
    <x v="31665"/>
    <n v="125043.49"/>
  </r>
  <r>
    <x v="31711"/>
    <s v="6/17/1963"/>
    <x v="0"/>
    <x v="1"/>
    <x v="0"/>
    <n v="0"/>
    <s v="No"/>
    <x v="1"/>
    <x v="17"/>
    <s v="Z3"/>
    <s v="Violet"/>
    <n v="1999"/>
    <x v="1"/>
    <x v="0"/>
    <x v="31666"/>
    <n v="126505.41"/>
  </r>
  <r>
    <x v="31712"/>
    <s v="10/15/1952"/>
    <x v="0"/>
    <x v="1"/>
    <x v="1"/>
    <n v="0"/>
    <s v="No"/>
    <x v="1"/>
    <x v="16"/>
    <s v="Safari"/>
    <s v="Crimson"/>
    <n v="1997"/>
    <x v="1"/>
    <x v="4"/>
    <x v="31667"/>
    <n v="112668.09"/>
  </r>
  <r>
    <x v="31713"/>
    <s v="08/12/1969"/>
    <x v="3"/>
    <x v="0"/>
    <x v="1"/>
    <n v="0"/>
    <s v="Yes"/>
    <x v="0"/>
    <x v="4"/>
    <s v="CLK-Class"/>
    <s v="Green"/>
    <n v="2001"/>
    <x v="1"/>
    <x v="1"/>
    <x v="31668"/>
    <n v="148284.25"/>
  </r>
  <r>
    <x v="31714"/>
    <s v="7/23/1986"/>
    <x v="2"/>
    <x v="0"/>
    <x v="1"/>
    <n v="0"/>
    <s v="No"/>
    <x v="1"/>
    <x v="5"/>
    <s v="Paseo"/>
    <s v="Green"/>
    <n v="1994"/>
    <x v="3"/>
    <x v="2"/>
    <x v="31669"/>
    <n v="229610.29"/>
  </r>
  <r>
    <x v="31715"/>
    <s v="10/19/1955"/>
    <x v="0"/>
    <x v="0"/>
    <x v="0"/>
    <n v="2"/>
    <s v="Yes"/>
    <x v="1"/>
    <x v="12"/>
    <s v="Daewoo Lacetti"/>
    <s v="Purple"/>
    <n v="2006"/>
    <x v="0"/>
    <x v="1"/>
    <x v="31670"/>
    <n v="229559.44"/>
  </r>
  <r>
    <x v="31716"/>
    <s v="9/27/1988"/>
    <x v="0"/>
    <x v="0"/>
    <x v="0"/>
    <n v="2"/>
    <s v="Yes"/>
    <x v="3"/>
    <x v="8"/>
    <s v="Silverado 3500HD"/>
    <s v="Green"/>
    <n v="2006"/>
    <x v="0"/>
    <x v="0"/>
    <x v="31671"/>
    <n v="152446.38"/>
  </r>
  <r>
    <x v="31717"/>
    <s v="10/03/2000"/>
    <x v="0"/>
    <x v="0"/>
    <x v="0"/>
    <n v="0"/>
    <s v="No"/>
    <x v="1"/>
    <x v="25"/>
    <s v="RS 4"/>
    <s v="Maroon"/>
    <n v="2007"/>
    <x v="1"/>
    <x v="0"/>
    <x v="31672"/>
    <n v="68074.69"/>
  </r>
  <r>
    <x v="31718"/>
    <s v="11/09/1960"/>
    <x v="1"/>
    <x v="0"/>
    <x v="0"/>
    <n v="0"/>
    <s v="No"/>
    <x v="0"/>
    <x v="3"/>
    <s v="Econoline E150"/>
    <s v="Yellow"/>
    <n v="1994"/>
    <x v="1"/>
    <x v="4"/>
    <x v="31673"/>
    <n v="71682.990000000005"/>
  </r>
  <r>
    <x v="31719"/>
    <s v="8/15/1994"/>
    <x v="3"/>
    <x v="0"/>
    <x v="1"/>
    <n v="0"/>
    <s v="No"/>
    <x v="1"/>
    <x v="36"/>
    <s v="Sable"/>
    <s v="Orange"/>
    <n v="1998"/>
    <x v="3"/>
    <x v="3"/>
    <x v="31674"/>
    <n v="46810.239999999998"/>
  </r>
  <r>
    <x v="31720"/>
    <s v="07/04/1979"/>
    <x v="0"/>
    <x v="1"/>
    <x v="0"/>
    <n v="0"/>
    <s v="No"/>
    <x v="1"/>
    <x v="16"/>
    <s v="Yukon XL 1500"/>
    <s v="Aquamarine"/>
    <n v="2009"/>
    <x v="1"/>
    <x v="3"/>
    <x v="31675"/>
    <n v="65085.07"/>
  </r>
  <r>
    <x v="31721"/>
    <s v="01/12/1992"/>
    <x v="1"/>
    <x v="0"/>
    <x v="0"/>
    <n v="2"/>
    <s v="Yes"/>
    <x v="2"/>
    <x v="18"/>
    <s v="Crossfire"/>
    <s v="Puce"/>
    <n v="2008"/>
    <x v="1"/>
    <x v="3"/>
    <x v="31676"/>
    <n v="81837.58"/>
  </r>
  <r>
    <x v="31722"/>
    <s v="06/10/1965"/>
    <x v="1"/>
    <x v="0"/>
    <x v="1"/>
    <n v="0"/>
    <s v="No"/>
    <x v="1"/>
    <x v="28"/>
    <n v="9000"/>
    <s v="Yellow"/>
    <n v="1999"/>
    <x v="0"/>
    <x v="1"/>
    <x v="31677"/>
    <n v="117231.02"/>
  </r>
  <r>
    <x v="31723"/>
    <s v="06/03/1957"/>
    <x v="0"/>
    <x v="1"/>
    <x v="0"/>
    <n v="0"/>
    <s v="Yes"/>
    <x v="0"/>
    <x v="15"/>
    <s v="Legacy"/>
    <s v="Turquoise"/>
    <n v="1999"/>
    <x v="1"/>
    <x v="4"/>
    <x v="31678"/>
    <n v="127943.66"/>
  </r>
  <r>
    <x v="31724"/>
    <s v="4/13/1951"/>
    <x v="3"/>
    <x v="0"/>
    <x v="0"/>
    <n v="0"/>
    <s v="No"/>
    <x v="0"/>
    <x v="19"/>
    <s v="Intrepid"/>
    <s v="Green"/>
    <n v="2001"/>
    <x v="0"/>
    <x v="2"/>
    <x v="31679"/>
    <n v="64415.9"/>
  </r>
  <r>
    <x v="31725"/>
    <s v="12/08/1971"/>
    <x v="2"/>
    <x v="1"/>
    <x v="1"/>
    <n v="0"/>
    <s v="No"/>
    <x v="1"/>
    <x v="5"/>
    <s v="MR2"/>
    <s v="Goldenrod"/>
    <n v="2001"/>
    <x v="1"/>
    <x v="0"/>
    <x v="31680"/>
    <n v="208099.79"/>
  </r>
  <r>
    <x v="31726"/>
    <s v="12/14/1963"/>
    <x v="0"/>
    <x v="0"/>
    <x v="0"/>
    <n v="0"/>
    <s v="No"/>
    <x v="0"/>
    <x v="46"/>
    <s v="S-Type"/>
    <s v="Puce"/>
    <n v="2003"/>
    <x v="1"/>
    <x v="0"/>
    <x v="31681"/>
    <n v="230348.17"/>
  </r>
  <r>
    <x v="31727"/>
    <s v="03/02/1994"/>
    <x v="1"/>
    <x v="0"/>
    <x v="1"/>
    <n v="0"/>
    <s v="No"/>
    <x v="1"/>
    <x v="5"/>
    <s v="Tundra"/>
    <s v="Pink"/>
    <n v="2004"/>
    <x v="1"/>
    <x v="2"/>
    <x v="31682"/>
    <n v="139818.75"/>
  </r>
  <r>
    <x v="31728"/>
    <s v="10/08/1988"/>
    <x v="1"/>
    <x v="0"/>
    <x v="0"/>
    <n v="0"/>
    <s v="Yes"/>
    <x v="0"/>
    <x v="23"/>
    <s v="LX"/>
    <s v="Crimson"/>
    <n v="1998"/>
    <x v="1"/>
    <x v="3"/>
    <x v="31683"/>
    <n v="164880.71"/>
  </r>
  <r>
    <x v="31729"/>
    <s v="1/28/1953"/>
    <x v="3"/>
    <x v="1"/>
    <x v="0"/>
    <n v="0"/>
    <s v="No"/>
    <x v="1"/>
    <x v="3"/>
    <s v="Taurus"/>
    <s v="Violet"/>
    <n v="1993"/>
    <x v="1"/>
    <x v="3"/>
    <x v="31684"/>
    <n v="194592.21"/>
  </r>
  <r>
    <x v="31730"/>
    <s v="1/22/1963"/>
    <x v="2"/>
    <x v="0"/>
    <x v="0"/>
    <n v="0"/>
    <s v="No"/>
    <x v="2"/>
    <x v="38"/>
    <s v="Hombre Space"/>
    <s v="Blue"/>
    <n v="2000"/>
    <x v="0"/>
    <x v="2"/>
    <x v="31685"/>
    <n v="224475.88"/>
  </r>
  <r>
    <x v="31731"/>
    <s v="10/19/1969"/>
    <x v="3"/>
    <x v="1"/>
    <x v="1"/>
    <n v="0"/>
    <s v="No"/>
    <x v="1"/>
    <x v="5"/>
    <s v="Tacoma"/>
    <s v="Green"/>
    <n v="1998"/>
    <x v="0"/>
    <x v="0"/>
    <x v="31686"/>
    <n v="149006.03"/>
  </r>
  <r>
    <x v="31732"/>
    <s v="11/21/1983"/>
    <x v="0"/>
    <x v="0"/>
    <x v="0"/>
    <n v="0"/>
    <s v="No"/>
    <x v="1"/>
    <x v="8"/>
    <s v="Uplander"/>
    <s v="Khaki"/>
    <n v="2005"/>
    <x v="1"/>
    <x v="3"/>
    <x v="31687"/>
    <n v="117670.54"/>
  </r>
  <r>
    <x v="31733"/>
    <s v="01/05/1980"/>
    <x v="2"/>
    <x v="0"/>
    <x v="1"/>
    <n v="1"/>
    <s v="Yes"/>
    <x v="2"/>
    <x v="20"/>
    <s v="Prelude"/>
    <s v="Fuscia"/>
    <n v="1998"/>
    <x v="1"/>
    <x v="1"/>
    <x v="31688"/>
    <n v="73359.95"/>
  </r>
  <r>
    <x v="31734"/>
    <s v="2/26/1990"/>
    <x v="2"/>
    <x v="0"/>
    <x v="0"/>
    <n v="0"/>
    <s v="No"/>
    <x v="1"/>
    <x v="39"/>
    <s v="Astra"/>
    <s v="Fuscia"/>
    <n v="2009"/>
    <x v="1"/>
    <x v="3"/>
    <x v="31689"/>
    <n v="202113.63"/>
  </r>
  <r>
    <x v="31735"/>
    <s v="10/07/1989"/>
    <x v="0"/>
    <x v="0"/>
    <x v="0"/>
    <n v="1"/>
    <s v="Yes"/>
    <x v="0"/>
    <x v="12"/>
    <s v="XL-7"/>
    <s v="Pink"/>
    <n v="2007"/>
    <x v="1"/>
    <x v="0"/>
    <x v="31690"/>
    <n v="60637.54"/>
  </r>
  <r>
    <x v="31736"/>
    <s v="6/24/1994"/>
    <x v="0"/>
    <x v="0"/>
    <x v="1"/>
    <n v="0"/>
    <s v="No"/>
    <x v="2"/>
    <x v="21"/>
    <s v="Jetta"/>
    <s v="Pink"/>
    <n v="1989"/>
    <x v="1"/>
    <x v="3"/>
    <x v="31691"/>
    <n v="184376.86"/>
  </r>
  <r>
    <x v="31737"/>
    <s v="11/17/1963"/>
    <x v="1"/>
    <x v="0"/>
    <x v="0"/>
    <n v="2"/>
    <s v="Yes"/>
    <x v="1"/>
    <x v="6"/>
    <s v="Blackwood"/>
    <s v="Teal"/>
    <n v="2003"/>
    <x v="1"/>
    <x v="0"/>
    <x v="31692"/>
    <n v="228018.45"/>
  </r>
  <r>
    <x v="31738"/>
    <s v="6/25/2000"/>
    <x v="1"/>
    <x v="0"/>
    <x v="1"/>
    <n v="0"/>
    <s v="Yes"/>
    <x v="1"/>
    <x v="3"/>
    <s v="Explorer"/>
    <s v="Fuscia"/>
    <n v="2012"/>
    <x v="1"/>
    <x v="2"/>
    <x v="31693"/>
    <n v="187381.61"/>
  </r>
  <r>
    <x v="31739"/>
    <s v="11/07/1954"/>
    <x v="1"/>
    <x v="0"/>
    <x v="1"/>
    <n v="0"/>
    <s v="Yes"/>
    <x v="1"/>
    <x v="26"/>
    <s v="Grand Prix"/>
    <s v="Purple"/>
    <n v="1974"/>
    <x v="1"/>
    <x v="4"/>
    <x v="31694"/>
    <n v="192259.97"/>
  </r>
  <r>
    <x v="31740"/>
    <s v="02/07/1991"/>
    <x v="0"/>
    <x v="1"/>
    <x v="1"/>
    <n v="0"/>
    <s v="No"/>
    <x v="1"/>
    <x v="8"/>
    <s v="Uplander"/>
    <s v="Red"/>
    <n v="2008"/>
    <x v="1"/>
    <x v="3"/>
    <x v="31695"/>
    <n v="47658.6"/>
  </r>
  <r>
    <x v="31741"/>
    <s v="5/28/1988"/>
    <x v="1"/>
    <x v="1"/>
    <x v="1"/>
    <n v="0"/>
    <s v="No"/>
    <x v="1"/>
    <x v="4"/>
    <s v="Sprinter 3500"/>
    <s v="Purple"/>
    <n v="2012"/>
    <x v="1"/>
    <x v="0"/>
    <x v="31696"/>
    <n v="115608.57"/>
  </r>
  <r>
    <x v="31742"/>
    <s v="7/29/1992"/>
    <x v="0"/>
    <x v="1"/>
    <x v="0"/>
    <n v="0"/>
    <s v="Yes"/>
    <x v="0"/>
    <x v="47"/>
    <s v="Defender 90"/>
    <s v="Yellow"/>
    <n v="1995"/>
    <x v="1"/>
    <x v="2"/>
    <x v="31697"/>
    <n v="152432.17000000001"/>
  </r>
  <r>
    <x v="31743"/>
    <s v="12/01/1958"/>
    <x v="2"/>
    <x v="0"/>
    <x v="0"/>
    <n v="0"/>
    <s v="No"/>
    <x v="0"/>
    <x v="11"/>
    <s v="C70"/>
    <s v="Goldenrod"/>
    <n v="1999"/>
    <x v="1"/>
    <x v="1"/>
    <x v="31698"/>
    <n v="164854.57"/>
  </r>
  <r>
    <x v="31744"/>
    <s v="10/03/2001"/>
    <x v="0"/>
    <x v="0"/>
    <x v="0"/>
    <n v="1"/>
    <s v="Yes"/>
    <x v="1"/>
    <x v="21"/>
    <s v="Type 2"/>
    <s v="Purple"/>
    <n v="1986"/>
    <x v="1"/>
    <x v="1"/>
    <x v="31699"/>
    <n v="87413.78"/>
  </r>
  <r>
    <x v="31745"/>
    <s v="7/24/1963"/>
    <x v="1"/>
    <x v="0"/>
    <x v="1"/>
    <n v="0"/>
    <s v="Yes"/>
    <x v="0"/>
    <x v="17"/>
    <s v="7 Series"/>
    <s v="Goldenrod"/>
    <n v="1995"/>
    <x v="0"/>
    <x v="0"/>
    <x v="31700"/>
    <n v="48892.32"/>
  </r>
  <r>
    <x v="31746"/>
    <s v="11/05/1963"/>
    <x v="1"/>
    <x v="0"/>
    <x v="1"/>
    <n v="0"/>
    <s v="No"/>
    <x v="0"/>
    <x v="17"/>
    <s v="5 Series"/>
    <s v="Puce"/>
    <n v="1995"/>
    <x v="2"/>
    <x v="3"/>
    <x v="31701"/>
    <n v="168695.41"/>
  </r>
  <r>
    <x v="31747"/>
    <s v="5/14/1981"/>
    <x v="0"/>
    <x v="0"/>
    <x v="1"/>
    <n v="0"/>
    <s v="No"/>
    <x v="3"/>
    <x v="8"/>
    <s v="Silverado 2500"/>
    <s v="Purple"/>
    <n v="2008"/>
    <x v="1"/>
    <x v="4"/>
    <x v="31702"/>
    <n v="181437.38"/>
  </r>
  <r>
    <x v="31748"/>
    <s v="01/04/1965"/>
    <x v="1"/>
    <x v="0"/>
    <x v="0"/>
    <n v="0"/>
    <s v="No"/>
    <x v="1"/>
    <x v="37"/>
    <s v="XLR"/>
    <s v="Purple"/>
    <n v="2005"/>
    <x v="0"/>
    <x v="0"/>
    <x v="31703"/>
    <n v="81910.97"/>
  </r>
  <r>
    <x v="31749"/>
    <s v="12/02/1963"/>
    <x v="2"/>
    <x v="0"/>
    <x v="0"/>
    <n v="0"/>
    <s v="No"/>
    <x v="2"/>
    <x v="7"/>
    <s v="Miata MX-5"/>
    <s v="Blue"/>
    <n v="2005"/>
    <x v="1"/>
    <x v="3"/>
    <x v="31704"/>
    <n v="235157.85"/>
  </r>
  <r>
    <x v="31750"/>
    <s v="10/06/1992"/>
    <x v="0"/>
    <x v="0"/>
    <x v="1"/>
    <n v="0"/>
    <s v="No"/>
    <x v="1"/>
    <x v="20"/>
    <s v="S2000"/>
    <s v="Maroon"/>
    <n v="2009"/>
    <x v="1"/>
    <x v="2"/>
    <x v="31705"/>
    <n v="132998.75"/>
  </r>
  <r>
    <x v="31751"/>
    <s v="10/01/1993"/>
    <x v="0"/>
    <x v="0"/>
    <x v="1"/>
    <n v="0"/>
    <s v="No"/>
    <x v="1"/>
    <x v="15"/>
    <s v="Outback"/>
    <s v="Teal"/>
    <n v="2001"/>
    <x v="1"/>
    <x v="4"/>
    <x v="31706"/>
    <n v="125643.17"/>
  </r>
  <r>
    <x v="31752"/>
    <s v="7/23/1980"/>
    <x v="0"/>
    <x v="1"/>
    <x v="1"/>
    <n v="3"/>
    <s v="Yes"/>
    <x v="2"/>
    <x v="38"/>
    <s v="Ascender"/>
    <s v="Crimson"/>
    <n v="2006"/>
    <x v="0"/>
    <x v="1"/>
    <x v="31707"/>
    <n v="185931.47"/>
  </r>
  <r>
    <x v="31753"/>
    <s v="08/09/1995"/>
    <x v="0"/>
    <x v="0"/>
    <x v="0"/>
    <n v="0"/>
    <s v="No"/>
    <x v="0"/>
    <x v="12"/>
    <s v="Reno"/>
    <s v="Puce"/>
    <n v="2008"/>
    <x v="1"/>
    <x v="0"/>
    <x v="31708"/>
    <n v="212871.96"/>
  </r>
  <r>
    <x v="31754"/>
    <s v="10/15/1960"/>
    <x v="0"/>
    <x v="0"/>
    <x v="0"/>
    <n v="0"/>
    <s v="No"/>
    <x v="1"/>
    <x v="3"/>
    <s v="E250"/>
    <s v="Fuscia"/>
    <n v="2003"/>
    <x v="1"/>
    <x v="0"/>
    <x v="31709"/>
    <n v="96908.3"/>
  </r>
  <r>
    <x v="31755"/>
    <s v="12/09/1957"/>
    <x v="1"/>
    <x v="0"/>
    <x v="1"/>
    <n v="1"/>
    <s v="Yes"/>
    <x v="3"/>
    <x v="33"/>
    <s v="H1"/>
    <s v="Red"/>
    <n v="2004"/>
    <x v="1"/>
    <x v="1"/>
    <x v="31710"/>
    <n v="51041.03"/>
  </r>
  <r>
    <x v="31756"/>
    <s v="10/19/1987"/>
    <x v="0"/>
    <x v="0"/>
    <x v="1"/>
    <n v="0"/>
    <s v="No"/>
    <x v="1"/>
    <x v="28"/>
    <n v="900"/>
    <s v="Green"/>
    <n v="1999"/>
    <x v="1"/>
    <x v="2"/>
    <x v="31711"/>
    <n v="218285.27"/>
  </r>
  <r>
    <x v="31757"/>
    <s v="01/12/1981"/>
    <x v="1"/>
    <x v="0"/>
    <x v="1"/>
    <n v="1"/>
    <s v="Yes"/>
    <x v="3"/>
    <x v="35"/>
    <s v="Lancer"/>
    <s v="Fuscia"/>
    <n v="2001"/>
    <x v="1"/>
    <x v="1"/>
    <x v="31712"/>
    <n v="246513.44"/>
  </r>
  <r>
    <x v="31758"/>
    <s v="01/07/1998"/>
    <x v="0"/>
    <x v="0"/>
    <x v="1"/>
    <n v="0"/>
    <s v="No"/>
    <x v="0"/>
    <x v="16"/>
    <s v="3500 Club Coupe"/>
    <s v="Red"/>
    <n v="1994"/>
    <x v="1"/>
    <x v="4"/>
    <x v="31713"/>
    <n v="48981.03"/>
  </r>
  <r>
    <x v="31759"/>
    <s v="4/25/1986"/>
    <x v="1"/>
    <x v="0"/>
    <x v="0"/>
    <n v="0"/>
    <s v="Yes"/>
    <x v="2"/>
    <x v="15"/>
    <s v="Legacy"/>
    <s v="Green"/>
    <n v="2004"/>
    <x v="1"/>
    <x v="4"/>
    <x v="31714"/>
    <n v="111653.01"/>
  </r>
  <r>
    <x v="31760"/>
    <s v="6/23/1976"/>
    <x v="0"/>
    <x v="0"/>
    <x v="0"/>
    <n v="1"/>
    <s v="Yes"/>
    <x v="1"/>
    <x v="26"/>
    <s v="Sunbird"/>
    <s v="Fuscia"/>
    <n v="1993"/>
    <x v="1"/>
    <x v="2"/>
    <x v="31715"/>
    <n v="164821.25"/>
  </r>
  <r>
    <x v="31761"/>
    <s v="5/26/1976"/>
    <x v="3"/>
    <x v="1"/>
    <x v="0"/>
    <n v="0"/>
    <s v="No"/>
    <x v="1"/>
    <x v="5"/>
    <s v="FJ Cruiser"/>
    <s v="Blue"/>
    <n v="2009"/>
    <x v="1"/>
    <x v="2"/>
    <x v="31716"/>
    <n v="236670.55"/>
  </r>
  <r>
    <x v="31762"/>
    <s v="09/09/1975"/>
    <x v="1"/>
    <x v="1"/>
    <x v="0"/>
    <n v="0"/>
    <s v="No"/>
    <x v="0"/>
    <x v="35"/>
    <s v="Lancer"/>
    <s v="Orange"/>
    <n v="2006"/>
    <x v="1"/>
    <x v="0"/>
    <x v="31717"/>
    <n v="238882.92"/>
  </r>
  <r>
    <x v="31763"/>
    <s v="3/29/1956"/>
    <x v="0"/>
    <x v="0"/>
    <x v="0"/>
    <n v="1"/>
    <s v="Yes"/>
    <x v="2"/>
    <x v="26"/>
    <s v="G6"/>
    <s v="Teal"/>
    <n v="2008"/>
    <x v="0"/>
    <x v="0"/>
    <x v="31718"/>
    <n v="199172.09"/>
  </r>
  <r>
    <x v="31764"/>
    <s v="10/15/1960"/>
    <x v="0"/>
    <x v="0"/>
    <x v="1"/>
    <n v="1"/>
    <s v="Yes"/>
    <x v="1"/>
    <x v="7"/>
    <s v="B-Series"/>
    <s v="Pink"/>
    <n v="2005"/>
    <x v="1"/>
    <x v="2"/>
    <x v="31719"/>
    <n v="146310.32999999999"/>
  </r>
  <r>
    <x v="31765"/>
    <s v="7/23/1976"/>
    <x v="0"/>
    <x v="1"/>
    <x v="0"/>
    <n v="0"/>
    <s v="No"/>
    <x v="2"/>
    <x v="19"/>
    <s v="Ram 2500 Club"/>
    <s v="Teal"/>
    <n v="1996"/>
    <x v="1"/>
    <x v="3"/>
    <x v="31720"/>
    <n v="198547.11"/>
  </r>
  <r>
    <x v="31766"/>
    <s v="07/05/1974"/>
    <x v="0"/>
    <x v="0"/>
    <x v="1"/>
    <n v="1"/>
    <s v="Yes"/>
    <x v="2"/>
    <x v="36"/>
    <s v="Topaz"/>
    <s v="Goldenrod"/>
    <n v="1985"/>
    <x v="1"/>
    <x v="3"/>
    <x v="31721"/>
    <n v="171491.06"/>
  </r>
  <r>
    <x v="31767"/>
    <s v="6/22/1953"/>
    <x v="0"/>
    <x v="0"/>
    <x v="1"/>
    <n v="0"/>
    <s v="No"/>
    <x v="1"/>
    <x v="8"/>
    <s v="Equinox"/>
    <s v="Maroon"/>
    <n v="2011"/>
    <x v="0"/>
    <x v="3"/>
    <x v="31722"/>
    <n v="159927.35"/>
  </r>
  <r>
    <x v="31768"/>
    <s v="03/04/1990"/>
    <x v="3"/>
    <x v="0"/>
    <x v="1"/>
    <n v="0"/>
    <s v="No"/>
    <x v="0"/>
    <x v="32"/>
    <s v="Electra"/>
    <s v="Indigo"/>
    <n v="1988"/>
    <x v="0"/>
    <x v="0"/>
    <x v="31723"/>
    <n v="222587.78"/>
  </r>
  <r>
    <x v="31769"/>
    <s v="04/08/1988"/>
    <x v="1"/>
    <x v="1"/>
    <x v="1"/>
    <n v="0"/>
    <s v="No"/>
    <x v="2"/>
    <x v="23"/>
    <s v="LS"/>
    <s v="Puce"/>
    <n v="1999"/>
    <x v="1"/>
    <x v="4"/>
    <x v="31724"/>
    <n v="155736.6"/>
  </r>
  <r>
    <x v="31770"/>
    <s v="10/20/1991"/>
    <x v="0"/>
    <x v="0"/>
    <x v="1"/>
    <n v="1"/>
    <s v="Yes"/>
    <x v="0"/>
    <x v="22"/>
    <s v="Cooper Clubman"/>
    <s v="Red"/>
    <n v="2011"/>
    <x v="1"/>
    <x v="2"/>
    <x v="31725"/>
    <n v="133336.49"/>
  </r>
  <r>
    <x v="31771"/>
    <s v="2/25/1957"/>
    <x v="3"/>
    <x v="1"/>
    <x v="1"/>
    <n v="0"/>
    <s v="No"/>
    <x v="1"/>
    <x v="19"/>
    <s v="Ram"/>
    <s v="Green"/>
    <n v="2003"/>
    <x v="0"/>
    <x v="1"/>
    <x v="31726"/>
    <n v="118343.45"/>
  </r>
  <r>
    <x v="31772"/>
    <s v="08/05/2002"/>
    <x v="0"/>
    <x v="0"/>
    <x v="1"/>
    <n v="2"/>
    <s v="Yes"/>
    <x v="0"/>
    <x v="52"/>
    <s v="Vantage"/>
    <s v="Indigo"/>
    <n v="2007"/>
    <x v="1"/>
    <x v="2"/>
    <x v="31727"/>
    <n v="156451.57"/>
  </r>
  <r>
    <x v="31773"/>
    <s v="3/24/2002"/>
    <x v="0"/>
    <x v="1"/>
    <x v="1"/>
    <n v="0"/>
    <s v="No"/>
    <x v="1"/>
    <x v="8"/>
    <s v="Avalanche"/>
    <s v="Crimson"/>
    <n v="2012"/>
    <x v="1"/>
    <x v="4"/>
    <x v="31728"/>
    <n v="157854.67000000001"/>
  </r>
  <r>
    <x v="31774"/>
    <s v="5/14/1971"/>
    <x v="1"/>
    <x v="0"/>
    <x v="1"/>
    <n v="3"/>
    <s v="Yes"/>
    <x v="0"/>
    <x v="20"/>
    <s v="S2000"/>
    <s v="Blue"/>
    <n v="2002"/>
    <x v="1"/>
    <x v="3"/>
    <x v="31729"/>
    <n v="156807.94"/>
  </r>
  <r>
    <x v="31775"/>
    <s v="4/30/1989"/>
    <x v="1"/>
    <x v="1"/>
    <x v="0"/>
    <n v="0"/>
    <s v="No"/>
    <x v="3"/>
    <x v="16"/>
    <s v="Envoy"/>
    <s v="Turquoise"/>
    <n v="2009"/>
    <x v="4"/>
    <x v="4"/>
    <x v="31730"/>
    <n v="168836.44"/>
  </r>
  <r>
    <x v="31776"/>
    <s v="12/12/1951"/>
    <x v="1"/>
    <x v="0"/>
    <x v="1"/>
    <n v="2"/>
    <s v="Yes"/>
    <x v="1"/>
    <x v="17"/>
    <s v="8 Series"/>
    <s v="Pink"/>
    <n v="1992"/>
    <x v="1"/>
    <x v="4"/>
    <x v="31731"/>
    <n v="117529.60000000001"/>
  </r>
  <r>
    <x v="31777"/>
    <s v="7/24/1978"/>
    <x v="1"/>
    <x v="0"/>
    <x v="0"/>
    <n v="0"/>
    <s v="No"/>
    <x v="0"/>
    <x v="17"/>
    <s v="1 Series"/>
    <s v="Khaki"/>
    <n v="2010"/>
    <x v="1"/>
    <x v="0"/>
    <x v="31732"/>
    <n v="246161.47"/>
  </r>
  <r>
    <x v="31778"/>
    <s v="01/03/1953"/>
    <x v="2"/>
    <x v="0"/>
    <x v="0"/>
    <n v="2"/>
    <s v="Yes"/>
    <x v="1"/>
    <x v="15"/>
    <s v="Alcyone SVX"/>
    <s v="Blue"/>
    <n v="1992"/>
    <x v="1"/>
    <x v="3"/>
    <x v="31733"/>
    <n v="188040.73"/>
  </r>
  <r>
    <x v="31779"/>
    <s v="7/21/1973"/>
    <x v="1"/>
    <x v="0"/>
    <x v="0"/>
    <n v="0"/>
    <s v="No"/>
    <x v="1"/>
    <x v="30"/>
    <s v="Grand Cherokee"/>
    <s v="Pink"/>
    <n v="2004"/>
    <x v="1"/>
    <x v="2"/>
    <x v="31734"/>
    <n v="135207.51999999999"/>
  </r>
  <r>
    <x v="31780"/>
    <s v="3/30/1974"/>
    <x v="1"/>
    <x v="1"/>
    <x v="1"/>
    <n v="1"/>
    <s v="Yes"/>
    <x v="1"/>
    <x v="34"/>
    <s v="Diablo"/>
    <s v="Goldenrod"/>
    <n v="1992"/>
    <x v="1"/>
    <x v="3"/>
    <x v="31735"/>
    <n v="103227.05"/>
  </r>
  <r>
    <x v="31781"/>
    <s v="3/18/1964"/>
    <x v="0"/>
    <x v="0"/>
    <x v="0"/>
    <n v="0"/>
    <s v="No"/>
    <x v="0"/>
    <x v="47"/>
    <s v="Discovery"/>
    <s v="Khaki"/>
    <n v="2010"/>
    <x v="1"/>
    <x v="2"/>
    <x v="31736"/>
    <n v="149081.99"/>
  </r>
  <r>
    <x v="31782"/>
    <s v="01/04/1986"/>
    <x v="0"/>
    <x v="0"/>
    <x v="1"/>
    <n v="1"/>
    <s v="Yes"/>
    <x v="0"/>
    <x v="3"/>
    <s v="F-Series Super Duty"/>
    <s v="Yellow"/>
    <n v="2009"/>
    <x v="1"/>
    <x v="2"/>
    <x v="31737"/>
    <n v="178780.58"/>
  </r>
  <r>
    <x v="31783"/>
    <s v="2/18/1992"/>
    <x v="1"/>
    <x v="0"/>
    <x v="1"/>
    <n v="0"/>
    <s v="No"/>
    <x v="1"/>
    <x v="38"/>
    <s v="Trooper"/>
    <s v="Orange"/>
    <n v="1999"/>
    <x v="1"/>
    <x v="3"/>
    <x v="31738"/>
    <n v="45015.38"/>
  </r>
  <r>
    <x v="31784"/>
    <s v="12/08/1968"/>
    <x v="2"/>
    <x v="0"/>
    <x v="0"/>
    <n v="0"/>
    <s v="No"/>
    <x v="0"/>
    <x v="19"/>
    <s v="Dakota Club"/>
    <s v="Crimson"/>
    <n v="2001"/>
    <x v="1"/>
    <x v="2"/>
    <x v="31739"/>
    <n v="99692.58"/>
  </r>
  <r>
    <x v="31785"/>
    <s v="1/23/1983"/>
    <x v="2"/>
    <x v="0"/>
    <x v="0"/>
    <n v="0"/>
    <s v="No"/>
    <x v="1"/>
    <x v="19"/>
    <s v="Intrepid"/>
    <s v="Turquoise"/>
    <n v="1994"/>
    <x v="1"/>
    <x v="0"/>
    <x v="31740"/>
    <n v="145950.85"/>
  </r>
  <r>
    <x v="31786"/>
    <s v="4/17/1994"/>
    <x v="0"/>
    <x v="0"/>
    <x v="1"/>
    <n v="2"/>
    <s v="Yes"/>
    <x v="1"/>
    <x v="3"/>
    <s v="Expedition"/>
    <s v="Maroon"/>
    <n v="2005"/>
    <x v="2"/>
    <x v="0"/>
    <x v="31741"/>
    <n v="85001.4"/>
  </r>
  <r>
    <x v="31787"/>
    <s v="12/25/1975"/>
    <x v="0"/>
    <x v="0"/>
    <x v="0"/>
    <n v="0"/>
    <s v="No"/>
    <x v="3"/>
    <x v="8"/>
    <s v="G-Series G20"/>
    <s v="Puce"/>
    <n v="1993"/>
    <x v="0"/>
    <x v="1"/>
    <x v="31742"/>
    <n v="186041.29"/>
  </r>
  <r>
    <x v="31788"/>
    <s v="12/22/1991"/>
    <x v="1"/>
    <x v="0"/>
    <x v="1"/>
    <n v="1"/>
    <s v="Yes"/>
    <x v="1"/>
    <x v="4"/>
    <s v="SLK-Class"/>
    <s v="Crimson"/>
    <n v="2007"/>
    <x v="1"/>
    <x v="4"/>
    <x v="31743"/>
    <n v="68621.91"/>
  </r>
  <r>
    <x v="31789"/>
    <s v="3/22/1965"/>
    <x v="0"/>
    <x v="0"/>
    <x v="1"/>
    <n v="2"/>
    <s v="Yes"/>
    <x v="0"/>
    <x v="17"/>
    <s v="8 Series"/>
    <s v="Orange"/>
    <n v="1997"/>
    <x v="0"/>
    <x v="4"/>
    <x v="31744"/>
    <n v="99858.89"/>
  </r>
  <r>
    <x v="31790"/>
    <s v="5/29/2001"/>
    <x v="1"/>
    <x v="0"/>
    <x v="1"/>
    <n v="0"/>
    <s v="No"/>
    <x v="1"/>
    <x v="3"/>
    <s v="Escape"/>
    <s v="Puce"/>
    <n v="2008"/>
    <x v="1"/>
    <x v="0"/>
    <x v="31745"/>
    <n v="117736.78"/>
  </r>
  <r>
    <x v="31791"/>
    <s v="6/26/1999"/>
    <x v="3"/>
    <x v="0"/>
    <x v="0"/>
    <n v="1"/>
    <s v="Yes"/>
    <x v="0"/>
    <x v="3"/>
    <s v="F-Series"/>
    <s v="Blue"/>
    <n v="1988"/>
    <x v="1"/>
    <x v="0"/>
    <x v="31746"/>
    <n v="149980.88"/>
  </r>
  <r>
    <x v="31792"/>
    <s v="8/23/1999"/>
    <x v="0"/>
    <x v="0"/>
    <x v="1"/>
    <n v="0"/>
    <s v="Yes"/>
    <x v="1"/>
    <x v="25"/>
    <s v="S6"/>
    <s v="Pink"/>
    <n v="2010"/>
    <x v="1"/>
    <x v="3"/>
    <x v="31747"/>
    <n v="183182.16"/>
  </r>
  <r>
    <x v="31793"/>
    <s v="9/14/1997"/>
    <x v="2"/>
    <x v="0"/>
    <x v="0"/>
    <n v="0"/>
    <s v="Yes"/>
    <x v="1"/>
    <x v="21"/>
    <s v="Jetta"/>
    <s v="Violet"/>
    <n v="2011"/>
    <x v="0"/>
    <x v="0"/>
    <x v="31748"/>
    <n v="172483.56"/>
  </r>
  <r>
    <x v="31794"/>
    <s v="6/26/1962"/>
    <x v="3"/>
    <x v="1"/>
    <x v="0"/>
    <n v="0"/>
    <s v="No"/>
    <x v="0"/>
    <x v="17"/>
    <s v="M6"/>
    <s v="Turquoise"/>
    <n v="2009"/>
    <x v="1"/>
    <x v="2"/>
    <x v="31749"/>
    <n v="234276.28"/>
  </r>
  <r>
    <x v="31795"/>
    <s v="5/28/1950"/>
    <x v="2"/>
    <x v="0"/>
    <x v="1"/>
    <n v="0"/>
    <s v="No"/>
    <x v="1"/>
    <x v="35"/>
    <s v="Montero"/>
    <s v="Purple"/>
    <n v="2005"/>
    <x v="1"/>
    <x v="3"/>
    <x v="31750"/>
    <n v="240688.56"/>
  </r>
  <r>
    <x v="31796"/>
    <s v="03/06/1998"/>
    <x v="0"/>
    <x v="0"/>
    <x v="0"/>
    <n v="0"/>
    <s v="No"/>
    <x v="1"/>
    <x v="47"/>
    <s v="Discovery"/>
    <s v="Puce"/>
    <n v="2010"/>
    <x v="2"/>
    <x v="4"/>
    <x v="31751"/>
    <n v="243128.16"/>
  </r>
  <r>
    <x v="31797"/>
    <s v="06/08/1992"/>
    <x v="0"/>
    <x v="0"/>
    <x v="1"/>
    <n v="0"/>
    <s v="No"/>
    <x v="0"/>
    <x v="25"/>
    <s v="A4"/>
    <s v="Blue"/>
    <n v="2001"/>
    <x v="4"/>
    <x v="3"/>
    <x v="31752"/>
    <n v="170425.2"/>
  </r>
  <r>
    <x v="31798"/>
    <s v="12/12/1987"/>
    <x v="1"/>
    <x v="0"/>
    <x v="1"/>
    <n v="1"/>
    <s v="Yes"/>
    <x v="1"/>
    <x v="27"/>
    <s v="Arnage"/>
    <s v="Aquamarine"/>
    <n v="2009"/>
    <x v="1"/>
    <x v="3"/>
    <x v="31753"/>
    <n v="76062.490000000005"/>
  </r>
  <r>
    <x v="31799"/>
    <s v="01/04/1950"/>
    <x v="0"/>
    <x v="0"/>
    <x v="0"/>
    <n v="0"/>
    <s v="No"/>
    <x v="0"/>
    <x v="26"/>
    <s v="G6"/>
    <s v="Orange"/>
    <n v="2008"/>
    <x v="0"/>
    <x v="1"/>
    <x v="31754"/>
    <n v="212032.02"/>
  </r>
  <r>
    <x v="31800"/>
    <s v="03/02/1959"/>
    <x v="1"/>
    <x v="0"/>
    <x v="0"/>
    <n v="0"/>
    <s v="No"/>
    <x v="1"/>
    <x v="40"/>
    <s v="Elise"/>
    <s v="Indigo"/>
    <n v="2009"/>
    <x v="1"/>
    <x v="3"/>
    <x v="31755"/>
    <n v="152945.87"/>
  </r>
  <r>
    <x v="31801"/>
    <s v="7/15/1971"/>
    <x v="0"/>
    <x v="1"/>
    <x v="1"/>
    <n v="1"/>
    <s v="Yes"/>
    <x v="1"/>
    <x v="42"/>
    <s v="Ghost"/>
    <s v="Khaki"/>
    <n v="2010"/>
    <x v="1"/>
    <x v="1"/>
    <x v="31756"/>
    <n v="103758.93"/>
  </r>
  <r>
    <x v="31802"/>
    <s v="8/25/1972"/>
    <x v="0"/>
    <x v="0"/>
    <x v="0"/>
    <n v="0"/>
    <s v="No"/>
    <x v="3"/>
    <x v="25"/>
    <s v="A6"/>
    <s v="Green"/>
    <n v="2011"/>
    <x v="4"/>
    <x v="1"/>
    <x v="31757"/>
    <n v="128268.25"/>
  </r>
  <r>
    <x v="31803"/>
    <s v="03/05/1993"/>
    <x v="3"/>
    <x v="0"/>
    <x v="0"/>
    <n v="2"/>
    <s v="Yes"/>
    <x v="0"/>
    <x v="17"/>
    <s v="3 Series"/>
    <s v="Purple"/>
    <n v="2010"/>
    <x v="1"/>
    <x v="2"/>
    <x v="31758"/>
    <n v="248253.06"/>
  </r>
  <r>
    <x v="31804"/>
    <s v="6/27/1993"/>
    <x v="1"/>
    <x v="1"/>
    <x v="1"/>
    <n v="0"/>
    <s v="No"/>
    <x v="1"/>
    <x v="32"/>
    <s v="Lucerne"/>
    <s v="Fuscia"/>
    <n v="2011"/>
    <x v="1"/>
    <x v="3"/>
    <x v="31759"/>
    <n v="94572.83"/>
  </r>
  <r>
    <x v="31805"/>
    <s v="4/22/1966"/>
    <x v="0"/>
    <x v="1"/>
    <x v="0"/>
    <n v="1"/>
    <s v="Yes"/>
    <x v="1"/>
    <x v="39"/>
    <s v="Aura"/>
    <s v="Red"/>
    <n v="2007"/>
    <x v="1"/>
    <x v="4"/>
    <x v="31760"/>
    <n v="152767.13"/>
  </r>
  <r>
    <x v="31806"/>
    <s v="6/20/1999"/>
    <x v="1"/>
    <x v="0"/>
    <x v="0"/>
    <n v="1"/>
    <s v="Yes"/>
    <x v="0"/>
    <x v="8"/>
    <s v="Express 1500"/>
    <s v="Red"/>
    <n v="2010"/>
    <x v="0"/>
    <x v="4"/>
    <x v="31761"/>
    <n v="106713.83"/>
  </r>
  <r>
    <x v="31807"/>
    <s v="05/10/1959"/>
    <x v="0"/>
    <x v="0"/>
    <x v="1"/>
    <n v="0"/>
    <s v="Yes"/>
    <x v="0"/>
    <x v="14"/>
    <s v="M"/>
    <s v="Red"/>
    <n v="2012"/>
    <x v="1"/>
    <x v="4"/>
    <x v="31762"/>
    <n v="152395.54"/>
  </r>
  <r>
    <x v="31808"/>
    <s v="7/26/1972"/>
    <x v="0"/>
    <x v="0"/>
    <x v="1"/>
    <n v="0"/>
    <s v="No"/>
    <x v="1"/>
    <x v="33"/>
    <s v="H1"/>
    <s v="Green"/>
    <n v="2000"/>
    <x v="3"/>
    <x v="1"/>
    <x v="31763"/>
    <n v="234995.32"/>
  </r>
  <r>
    <x v="31809"/>
    <s v="8/20/1957"/>
    <x v="0"/>
    <x v="0"/>
    <x v="0"/>
    <n v="1"/>
    <s v="Yes"/>
    <x v="0"/>
    <x v="2"/>
    <s v="Murano"/>
    <s v="Puce"/>
    <n v="2005"/>
    <x v="1"/>
    <x v="3"/>
    <x v="31764"/>
    <n v="194276.13"/>
  </r>
  <r>
    <x v="31810"/>
    <s v="10/11/1970"/>
    <x v="3"/>
    <x v="0"/>
    <x v="0"/>
    <n v="0"/>
    <s v="No"/>
    <x v="0"/>
    <x v="3"/>
    <s v="Mustang"/>
    <s v="Blue"/>
    <n v="1979"/>
    <x v="0"/>
    <x v="1"/>
    <x v="31765"/>
    <n v="225545.97"/>
  </r>
  <r>
    <x v="31811"/>
    <s v="03/01/1974"/>
    <x v="0"/>
    <x v="0"/>
    <x v="0"/>
    <n v="2"/>
    <s v="Yes"/>
    <x v="0"/>
    <x v="36"/>
    <s v="Topaz"/>
    <s v="Turquoise"/>
    <n v="1989"/>
    <x v="0"/>
    <x v="4"/>
    <x v="31766"/>
    <n v="70978.080000000002"/>
  </r>
  <r>
    <x v="31812"/>
    <s v="07/05/1955"/>
    <x v="1"/>
    <x v="0"/>
    <x v="1"/>
    <n v="0"/>
    <s v="No"/>
    <x v="3"/>
    <x v="17"/>
    <s v="X3"/>
    <s v="Violet"/>
    <n v="2007"/>
    <x v="1"/>
    <x v="1"/>
    <x v="31767"/>
    <n v="177655.93"/>
  </r>
  <r>
    <x v="31813"/>
    <s v="4/17/1986"/>
    <x v="1"/>
    <x v="0"/>
    <x v="0"/>
    <n v="0"/>
    <s v="No"/>
    <x v="0"/>
    <x v="7"/>
    <s v="Miata MX-5"/>
    <s v="Indigo"/>
    <n v="2010"/>
    <x v="1"/>
    <x v="3"/>
    <x v="31768"/>
    <n v="103939.81"/>
  </r>
  <r>
    <x v="31814"/>
    <s v="3/14/1983"/>
    <x v="2"/>
    <x v="1"/>
    <x v="0"/>
    <n v="1"/>
    <s v="Yes"/>
    <x v="1"/>
    <x v="19"/>
    <s v="Ramcharger"/>
    <s v="Aquamarine"/>
    <n v="1993"/>
    <x v="1"/>
    <x v="4"/>
    <x v="31769"/>
    <n v="107243.43"/>
  </r>
  <r>
    <x v="31815"/>
    <s v="08/12/1993"/>
    <x v="1"/>
    <x v="0"/>
    <x v="1"/>
    <n v="0"/>
    <s v="Yes"/>
    <x v="0"/>
    <x v="41"/>
    <s v="XG350"/>
    <s v="Purple"/>
    <n v="2003"/>
    <x v="1"/>
    <x v="2"/>
    <x v="31770"/>
    <n v="147258.82999999999"/>
  </r>
  <r>
    <x v="31816"/>
    <s v="6/23/1960"/>
    <x v="2"/>
    <x v="0"/>
    <x v="1"/>
    <n v="0"/>
    <s v="No"/>
    <x v="0"/>
    <x v="32"/>
    <s v="Skyhawk"/>
    <s v="Purple"/>
    <n v="1989"/>
    <x v="1"/>
    <x v="0"/>
    <x v="31771"/>
    <n v="217067.65"/>
  </r>
  <r>
    <x v="31817"/>
    <s v="4/30/1957"/>
    <x v="1"/>
    <x v="0"/>
    <x v="1"/>
    <n v="0"/>
    <s v="No"/>
    <x v="1"/>
    <x v="2"/>
    <s v="Quest"/>
    <s v="Purple"/>
    <n v="2005"/>
    <x v="1"/>
    <x v="2"/>
    <x v="31772"/>
    <n v="134386.25"/>
  </r>
  <r>
    <x v="31818"/>
    <s v="05/05/1963"/>
    <x v="0"/>
    <x v="0"/>
    <x v="1"/>
    <n v="1"/>
    <s v="Yes"/>
    <x v="1"/>
    <x v="37"/>
    <s v="Catera"/>
    <s v="Crimson"/>
    <n v="1997"/>
    <x v="0"/>
    <x v="1"/>
    <x v="31773"/>
    <n v="236276.7"/>
  </r>
  <r>
    <x v="31819"/>
    <s v="09/10/1983"/>
    <x v="1"/>
    <x v="0"/>
    <x v="0"/>
    <n v="0"/>
    <s v="No"/>
    <x v="3"/>
    <x v="2"/>
    <s v="Pathfinder"/>
    <s v="Puce"/>
    <n v="1997"/>
    <x v="1"/>
    <x v="2"/>
    <x v="31774"/>
    <n v="146828.45000000001"/>
  </r>
  <r>
    <x v="31820"/>
    <s v="07/11/1992"/>
    <x v="0"/>
    <x v="0"/>
    <x v="1"/>
    <n v="0"/>
    <s v="Yes"/>
    <x v="3"/>
    <x v="19"/>
    <s v="Ram 3500"/>
    <s v="Puce"/>
    <n v="2002"/>
    <x v="0"/>
    <x v="1"/>
    <x v="31775"/>
    <n v="213297.36"/>
  </r>
  <r>
    <x v="31821"/>
    <s v="10/23/1953"/>
    <x v="1"/>
    <x v="0"/>
    <x v="1"/>
    <n v="0"/>
    <s v="No"/>
    <x v="0"/>
    <x v="41"/>
    <s v="Tiburon"/>
    <s v="Violet"/>
    <n v="2001"/>
    <x v="1"/>
    <x v="3"/>
    <x v="31776"/>
    <n v="92634.81"/>
  </r>
  <r>
    <x v="31822"/>
    <s v="12/28/1950"/>
    <x v="0"/>
    <x v="0"/>
    <x v="0"/>
    <n v="2"/>
    <s v="Yes"/>
    <x v="1"/>
    <x v="3"/>
    <s v="F250"/>
    <s v="Puce"/>
    <n v="1994"/>
    <x v="1"/>
    <x v="1"/>
    <x v="31777"/>
    <n v="130386.29"/>
  </r>
  <r>
    <x v="31823"/>
    <s v="08/05/1991"/>
    <x v="1"/>
    <x v="0"/>
    <x v="0"/>
    <n v="0"/>
    <s v="No"/>
    <x v="2"/>
    <x v="23"/>
    <s v="SC"/>
    <s v="Indigo"/>
    <n v="2007"/>
    <x v="1"/>
    <x v="3"/>
    <x v="31778"/>
    <n v="149556.14000000001"/>
  </r>
  <r>
    <x v="31824"/>
    <s v="8/25/1996"/>
    <x v="1"/>
    <x v="0"/>
    <x v="1"/>
    <n v="0"/>
    <s v="No"/>
    <x v="1"/>
    <x v="14"/>
    <s v="Q"/>
    <s v="Violet"/>
    <n v="2004"/>
    <x v="1"/>
    <x v="3"/>
    <x v="31779"/>
    <n v="138066.59"/>
  </r>
  <r>
    <x v="31825"/>
    <s v="06/10/1975"/>
    <x v="2"/>
    <x v="0"/>
    <x v="1"/>
    <n v="0"/>
    <s v="No"/>
    <x v="1"/>
    <x v="5"/>
    <s v="Prius"/>
    <s v="Teal"/>
    <n v="2004"/>
    <x v="1"/>
    <x v="0"/>
    <x v="31780"/>
    <n v="106330.69"/>
  </r>
  <r>
    <x v="31826"/>
    <s v="3/20/1958"/>
    <x v="3"/>
    <x v="1"/>
    <x v="1"/>
    <n v="1"/>
    <s v="Yes"/>
    <x v="1"/>
    <x v="17"/>
    <s v="Z3"/>
    <s v="Teal"/>
    <n v="1996"/>
    <x v="1"/>
    <x v="4"/>
    <x v="31781"/>
    <n v="73725.05"/>
  </r>
  <r>
    <x v="31827"/>
    <s v="07/04/1964"/>
    <x v="0"/>
    <x v="0"/>
    <x v="0"/>
    <n v="0"/>
    <s v="No"/>
    <x v="1"/>
    <x v="13"/>
    <s v="Cayenne"/>
    <s v="Goldenrod"/>
    <n v="2009"/>
    <x v="1"/>
    <x v="3"/>
    <x v="31782"/>
    <n v="65412.37"/>
  </r>
  <r>
    <x v="31828"/>
    <s v="03/04/1967"/>
    <x v="2"/>
    <x v="0"/>
    <x v="1"/>
    <n v="0"/>
    <s v="No"/>
    <x v="1"/>
    <x v="25"/>
    <s v="S4"/>
    <s v="Fuscia"/>
    <n v="2006"/>
    <x v="1"/>
    <x v="3"/>
    <x v="31783"/>
    <n v="133395.66"/>
  </r>
  <r>
    <x v="31829"/>
    <s v="12/14/1991"/>
    <x v="0"/>
    <x v="1"/>
    <x v="0"/>
    <n v="0"/>
    <s v="No"/>
    <x v="3"/>
    <x v="25"/>
    <n v="80"/>
    <s v="Teal"/>
    <n v="1991"/>
    <x v="1"/>
    <x v="3"/>
    <x v="31784"/>
    <n v="123371.45"/>
  </r>
  <r>
    <x v="31830"/>
    <s v="12/10/1991"/>
    <x v="0"/>
    <x v="1"/>
    <x v="1"/>
    <n v="0"/>
    <s v="No"/>
    <x v="1"/>
    <x v="11"/>
    <s v="XC70"/>
    <s v="Crimson"/>
    <n v="2012"/>
    <x v="1"/>
    <x v="0"/>
    <x v="31785"/>
    <n v="72723"/>
  </r>
  <r>
    <x v="31831"/>
    <s v="06/01/1973"/>
    <x v="2"/>
    <x v="1"/>
    <x v="0"/>
    <n v="0"/>
    <s v="No"/>
    <x v="1"/>
    <x v="6"/>
    <s v="Town Car"/>
    <s v="Yellow"/>
    <n v="1987"/>
    <x v="1"/>
    <x v="4"/>
    <x v="31786"/>
    <n v="52824.5"/>
  </r>
  <r>
    <x v="31832"/>
    <s v="9/18/2001"/>
    <x v="1"/>
    <x v="0"/>
    <x v="0"/>
    <n v="0"/>
    <s v="Yes"/>
    <x v="1"/>
    <x v="20"/>
    <s v="Accord"/>
    <s v="Orange"/>
    <n v="2005"/>
    <x v="1"/>
    <x v="3"/>
    <x v="31787"/>
    <n v="222742.73"/>
  </r>
  <r>
    <x v="31833"/>
    <s v="3/17/1976"/>
    <x v="1"/>
    <x v="1"/>
    <x v="1"/>
    <n v="1"/>
    <s v="Yes"/>
    <x v="1"/>
    <x v="12"/>
    <s v="Sidekick"/>
    <s v="Yellow"/>
    <n v="1994"/>
    <x v="1"/>
    <x v="0"/>
    <x v="31788"/>
    <n v="205040.6"/>
  </r>
  <r>
    <x v="31834"/>
    <s v="04/04/1975"/>
    <x v="1"/>
    <x v="0"/>
    <x v="1"/>
    <n v="0"/>
    <s v="No"/>
    <x v="2"/>
    <x v="8"/>
    <s v="Classic"/>
    <s v="Khaki"/>
    <n v="2005"/>
    <x v="1"/>
    <x v="4"/>
    <x v="31789"/>
    <n v="236531.26"/>
  </r>
  <r>
    <x v="31835"/>
    <s v="1/23/1969"/>
    <x v="0"/>
    <x v="0"/>
    <x v="0"/>
    <n v="0"/>
    <s v="No"/>
    <x v="2"/>
    <x v="5"/>
    <s v="Celica"/>
    <s v="Green"/>
    <n v="2003"/>
    <x v="4"/>
    <x v="2"/>
    <x v="31790"/>
    <n v="95797.93"/>
  </r>
  <r>
    <x v="31836"/>
    <s v="09/01/1997"/>
    <x v="0"/>
    <x v="0"/>
    <x v="0"/>
    <n v="3"/>
    <s v="Yes"/>
    <x v="2"/>
    <x v="36"/>
    <s v="Cougar"/>
    <s v="Mauv"/>
    <n v="2001"/>
    <x v="1"/>
    <x v="2"/>
    <x v="31791"/>
    <n v="219925.6"/>
  </r>
  <r>
    <x v="31837"/>
    <s v="10/28/1989"/>
    <x v="0"/>
    <x v="0"/>
    <x v="0"/>
    <n v="1"/>
    <s v="Yes"/>
    <x v="1"/>
    <x v="5"/>
    <s v="RAV4"/>
    <s v="Puce"/>
    <n v="2003"/>
    <x v="3"/>
    <x v="3"/>
    <x v="31792"/>
    <n v="71768.67"/>
  </r>
  <r>
    <x v="31838"/>
    <s v="04/08/1965"/>
    <x v="2"/>
    <x v="0"/>
    <x v="0"/>
    <n v="1"/>
    <s v="Yes"/>
    <x v="1"/>
    <x v="8"/>
    <s v="Caprice"/>
    <s v="Red"/>
    <n v="1977"/>
    <x v="0"/>
    <x v="1"/>
    <x v="31793"/>
    <n v="133259.41"/>
  </r>
  <r>
    <x v="31839"/>
    <s v="1/19/1973"/>
    <x v="2"/>
    <x v="1"/>
    <x v="1"/>
    <n v="0"/>
    <s v="No"/>
    <x v="1"/>
    <x v="3"/>
    <s v="Taurus"/>
    <s v="Teal"/>
    <n v="1992"/>
    <x v="1"/>
    <x v="0"/>
    <x v="31794"/>
    <n v="99406.58"/>
  </r>
  <r>
    <x v="31840"/>
    <s v="10/23/1990"/>
    <x v="1"/>
    <x v="0"/>
    <x v="0"/>
    <n v="1"/>
    <s v="Yes"/>
    <x v="3"/>
    <x v="2"/>
    <s v="Altima"/>
    <s v="Crimson"/>
    <n v="1994"/>
    <x v="1"/>
    <x v="4"/>
    <x v="31795"/>
    <n v="218881.37"/>
  </r>
  <r>
    <x v="31841"/>
    <s v="05/07/2002"/>
    <x v="2"/>
    <x v="0"/>
    <x v="1"/>
    <n v="0"/>
    <s v="No"/>
    <x v="3"/>
    <x v="22"/>
    <s v="Cooper"/>
    <s v="Fuscia"/>
    <n v="2012"/>
    <x v="1"/>
    <x v="1"/>
    <x v="31796"/>
    <n v="202796.23"/>
  </r>
  <r>
    <x v="31842"/>
    <s v="10/14/1955"/>
    <x v="0"/>
    <x v="1"/>
    <x v="1"/>
    <n v="0"/>
    <s v="No"/>
    <x v="1"/>
    <x v="17"/>
    <s v="5 Series"/>
    <s v="Maroon"/>
    <n v="2002"/>
    <x v="1"/>
    <x v="1"/>
    <x v="31797"/>
    <n v="62494.89"/>
  </r>
  <r>
    <x v="31843"/>
    <s v="07/07/1974"/>
    <x v="1"/>
    <x v="0"/>
    <x v="1"/>
    <n v="0"/>
    <s v="No"/>
    <x v="1"/>
    <x v="21"/>
    <s v="Cabriolet"/>
    <s v="Maroon"/>
    <n v="1997"/>
    <x v="0"/>
    <x v="3"/>
    <x v="31798"/>
    <n v="88033.97"/>
  </r>
  <r>
    <x v="31844"/>
    <s v="05/08/1994"/>
    <x v="2"/>
    <x v="0"/>
    <x v="1"/>
    <n v="0"/>
    <s v="No"/>
    <x v="1"/>
    <x v="32"/>
    <s v="Coachbuilder"/>
    <s v="Maroon"/>
    <n v="1990"/>
    <x v="1"/>
    <x v="3"/>
    <x v="31799"/>
    <n v="220959.19"/>
  </r>
  <r>
    <x v="31845"/>
    <s v="3/20/1980"/>
    <x v="0"/>
    <x v="0"/>
    <x v="1"/>
    <n v="0"/>
    <s v="Yes"/>
    <x v="1"/>
    <x v="32"/>
    <s v="Regal"/>
    <s v="Indigo"/>
    <n v="1993"/>
    <x v="1"/>
    <x v="0"/>
    <x v="31800"/>
    <n v="178711.39"/>
  </r>
  <r>
    <x v="31846"/>
    <s v="12/14/1969"/>
    <x v="1"/>
    <x v="0"/>
    <x v="0"/>
    <n v="0"/>
    <s v="No"/>
    <x v="1"/>
    <x v="40"/>
    <s v="Esprit"/>
    <s v="Teal"/>
    <n v="2001"/>
    <x v="1"/>
    <x v="2"/>
    <x v="31801"/>
    <n v="185818.81"/>
  </r>
  <r>
    <x v="31847"/>
    <s v="06/06/1999"/>
    <x v="0"/>
    <x v="0"/>
    <x v="1"/>
    <n v="1"/>
    <s v="Yes"/>
    <x v="1"/>
    <x v="3"/>
    <s v="Aerostar"/>
    <s v="Crimson"/>
    <n v="1996"/>
    <x v="1"/>
    <x v="0"/>
    <x v="31802"/>
    <n v="77860.289999999994"/>
  </r>
  <r>
    <x v="31848"/>
    <s v="5/19/1957"/>
    <x v="1"/>
    <x v="0"/>
    <x v="1"/>
    <n v="2"/>
    <s v="Yes"/>
    <x v="1"/>
    <x v="5"/>
    <s v="Paseo"/>
    <s v="Turquoise"/>
    <n v="1994"/>
    <x v="1"/>
    <x v="4"/>
    <x v="31803"/>
    <n v="68765.279999999999"/>
  </r>
  <r>
    <x v="31849"/>
    <s v="04/05/1993"/>
    <x v="1"/>
    <x v="0"/>
    <x v="1"/>
    <n v="0"/>
    <s v="No"/>
    <x v="1"/>
    <x v="16"/>
    <n v="2500"/>
    <s v="Goldenrod"/>
    <n v="1996"/>
    <x v="1"/>
    <x v="1"/>
    <x v="31804"/>
    <n v="172520.87"/>
  </r>
  <r>
    <x v="31850"/>
    <s v="09/12/1996"/>
    <x v="0"/>
    <x v="0"/>
    <x v="0"/>
    <n v="2"/>
    <s v="Yes"/>
    <x v="0"/>
    <x v="47"/>
    <s v="Range Rover"/>
    <s v="Teal"/>
    <n v="1994"/>
    <x v="2"/>
    <x v="2"/>
    <x v="31805"/>
    <n v="94620.32"/>
  </r>
  <r>
    <x v="31851"/>
    <s v="02/01/1973"/>
    <x v="0"/>
    <x v="0"/>
    <x v="1"/>
    <n v="0"/>
    <s v="No"/>
    <x v="0"/>
    <x v="24"/>
    <s v="Sephia"/>
    <s v="Fuscia"/>
    <n v="1995"/>
    <x v="4"/>
    <x v="2"/>
    <x v="31806"/>
    <n v="241251.61"/>
  </r>
  <r>
    <x v="31852"/>
    <s v="4/20/1973"/>
    <x v="0"/>
    <x v="0"/>
    <x v="0"/>
    <n v="0"/>
    <s v="No"/>
    <x v="2"/>
    <x v="36"/>
    <s v="Grand Marquis"/>
    <s v="Orange"/>
    <n v="1999"/>
    <x v="1"/>
    <x v="3"/>
    <x v="31807"/>
    <n v="200139.8"/>
  </r>
  <r>
    <x v="31853"/>
    <s v="01/12/1954"/>
    <x v="2"/>
    <x v="0"/>
    <x v="1"/>
    <n v="1"/>
    <s v="Yes"/>
    <x v="0"/>
    <x v="24"/>
    <s v="Spectra"/>
    <s v="Blue"/>
    <n v="2004"/>
    <x v="1"/>
    <x v="3"/>
    <x v="31808"/>
    <n v="64555.82"/>
  </r>
  <r>
    <x v="31854"/>
    <s v="9/15/1974"/>
    <x v="1"/>
    <x v="1"/>
    <x v="0"/>
    <n v="1"/>
    <s v="Yes"/>
    <x v="1"/>
    <x v="4"/>
    <s v="S-Class"/>
    <s v="Turquoise"/>
    <n v="2003"/>
    <x v="1"/>
    <x v="0"/>
    <x v="31809"/>
    <n v="156496.56"/>
  </r>
  <r>
    <x v="31855"/>
    <s v="11/03/1995"/>
    <x v="0"/>
    <x v="1"/>
    <x v="1"/>
    <n v="0"/>
    <s v="No"/>
    <x v="1"/>
    <x v="17"/>
    <n v="525"/>
    <s v="Mauv"/>
    <n v="2003"/>
    <x v="1"/>
    <x v="4"/>
    <x v="31810"/>
    <n v="247175.8"/>
  </r>
  <r>
    <x v="31856"/>
    <s v="06/03/1994"/>
    <x v="0"/>
    <x v="0"/>
    <x v="1"/>
    <n v="0"/>
    <s v="No"/>
    <x v="1"/>
    <x v="16"/>
    <s v="3500 Club Coupe"/>
    <s v="Indigo"/>
    <n v="1997"/>
    <x v="1"/>
    <x v="0"/>
    <x v="31811"/>
    <n v="123752.28"/>
  </r>
  <r>
    <x v="31857"/>
    <s v="10/03/1958"/>
    <x v="3"/>
    <x v="0"/>
    <x v="1"/>
    <n v="0"/>
    <s v="No"/>
    <x v="1"/>
    <x v="6"/>
    <s v="Town Car"/>
    <s v="Orange"/>
    <n v="1996"/>
    <x v="1"/>
    <x v="2"/>
    <x v="31812"/>
    <n v="77701.960000000006"/>
  </r>
  <r>
    <x v="31858"/>
    <s v="2/17/1996"/>
    <x v="2"/>
    <x v="0"/>
    <x v="1"/>
    <n v="0"/>
    <s v="No"/>
    <x v="0"/>
    <x v="36"/>
    <s v="Marauder"/>
    <s v="Indigo"/>
    <n v="2004"/>
    <x v="1"/>
    <x v="1"/>
    <x v="31813"/>
    <n v="135762"/>
  </r>
  <r>
    <x v="31859"/>
    <s v="11/14/1957"/>
    <x v="3"/>
    <x v="0"/>
    <x v="1"/>
    <n v="0"/>
    <s v="Yes"/>
    <x v="0"/>
    <x v="8"/>
    <s v="Suburban"/>
    <s v="Teal"/>
    <n v="2011"/>
    <x v="1"/>
    <x v="1"/>
    <x v="31814"/>
    <n v="167607.98000000001"/>
  </r>
  <r>
    <x v="31860"/>
    <s v="11/22/1965"/>
    <x v="0"/>
    <x v="0"/>
    <x v="0"/>
    <n v="0"/>
    <s v="No"/>
    <x v="2"/>
    <x v="23"/>
    <s v="IS"/>
    <s v="Turquoise"/>
    <n v="2004"/>
    <x v="1"/>
    <x v="1"/>
    <x v="31815"/>
    <n v="228909.27"/>
  </r>
  <r>
    <x v="31861"/>
    <s v="8/23/1999"/>
    <x v="0"/>
    <x v="0"/>
    <x v="0"/>
    <n v="0"/>
    <s v="No"/>
    <x v="1"/>
    <x v="8"/>
    <s v="Camaro"/>
    <s v="Maroon"/>
    <n v="1973"/>
    <x v="4"/>
    <x v="1"/>
    <x v="31816"/>
    <n v="65760.7"/>
  </r>
  <r>
    <x v="31862"/>
    <s v="5/20/1957"/>
    <x v="1"/>
    <x v="1"/>
    <x v="0"/>
    <n v="0"/>
    <s v="No"/>
    <x v="1"/>
    <x v="32"/>
    <s v="Skyhawk"/>
    <s v="Violet"/>
    <n v="1984"/>
    <x v="2"/>
    <x v="1"/>
    <x v="31817"/>
    <n v="69394.53"/>
  </r>
  <r>
    <x v="31863"/>
    <s v="12/16/1991"/>
    <x v="0"/>
    <x v="1"/>
    <x v="1"/>
    <n v="0"/>
    <s v="No"/>
    <x v="2"/>
    <x v="6"/>
    <s v="Town Car"/>
    <s v="Indigo"/>
    <n v="1986"/>
    <x v="1"/>
    <x v="2"/>
    <x v="31818"/>
    <n v="138265"/>
  </r>
  <r>
    <x v="31864"/>
    <s v="08/12/1983"/>
    <x v="1"/>
    <x v="0"/>
    <x v="1"/>
    <n v="0"/>
    <s v="No"/>
    <x v="1"/>
    <x v="16"/>
    <s v="Safari"/>
    <s v="Green"/>
    <n v="1998"/>
    <x v="1"/>
    <x v="4"/>
    <x v="31819"/>
    <n v="238443.89"/>
  </r>
  <r>
    <x v="31865"/>
    <s v="11/23/1980"/>
    <x v="0"/>
    <x v="0"/>
    <x v="1"/>
    <n v="1"/>
    <s v="Yes"/>
    <x v="1"/>
    <x v="8"/>
    <s v="Aveo"/>
    <s v="Orange"/>
    <n v="2009"/>
    <x v="1"/>
    <x v="3"/>
    <x v="31820"/>
    <n v="207745.05"/>
  </r>
  <r>
    <x v="31866"/>
    <s v="2/27/1985"/>
    <x v="0"/>
    <x v="0"/>
    <x v="1"/>
    <n v="0"/>
    <s v="No"/>
    <x v="0"/>
    <x v="41"/>
    <s v="Scoupe"/>
    <s v="Puce"/>
    <n v="1995"/>
    <x v="1"/>
    <x v="3"/>
    <x v="31821"/>
    <n v="217626.23"/>
  </r>
  <r>
    <x v="31867"/>
    <s v="10/17/1992"/>
    <x v="0"/>
    <x v="0"/>
    <x v="0"/>
    <n v="2"/>
    <s v="Yes"/>
    <x v="3"/>
    <x v="6"/>
    <s v="LS"/>
    <s v="Teal"/>
    <n v="2000"/>
    <x v="1"/>
    <x v="4"/>
    <x v="31822"/>
    <n v="50658.09"/>
  </r>
  <r>
    <x v="31868"/>
    <s v="04/06/1956"/>
    <x v="1"/>
    <x v="0"/>
    <x v="0"/>
    <n v="2"/>
    <s v="Yes"/>
    <x v="1"/>
    <x v="3"/>
    <s v="E-Series"/>
    <s v="Pink"/>
    <n v="1963"/>
    <x v="0"/>
    <x v="3"/>
    <x v="31823"/>
    <n v="142093.20000000001"/>
  </r>
  <r>
    <x v="31869"/>
    <s v="03/12/1967"/>
    <x v="1"/>
    <x v="0"/>
    <x v="1"/>
    <n v="0"/>
    <s v="No"/>
    <x v="0"/>
    <x v="52"/>
    <s v="Vantage"/>
    <s v="Indigo"/>
    <n v="2008"/>
    <x v="0"/>
    <x v="1"/>
    <x v="31824"/>
    <n v="181774.76"/>
  </r>
  <r>
    <x v="31870"/>
    <s v="02/08/1954"/>
    <x v="1"/>
    <x v="0"/>
    <x v="0"/>
    <n v="0"/>
    <s v="Yes"/>
    <x v="0"/>
    <x v="16"/>
    <s v="Savana 2500"/>
    <s v="Teal"/>
    <n v="1998"/>
    <x v="1"/>
    <x v="4"/>
    <x v="31825"/>
    <n v="86213.31"/>
  </r>
  <r>
    <x v="31871"/>
    <s v="02/04/1988"/>
    <x v="1"/>
    <x v="0"/>
    <x v="1"/>
    <n v="1"/>
    <s v="Yes"/>
    <x v="0"/>
    <x v="20"/>
    <s v="CR-V"/>
    <s v="Pink"/>
    <n v="2005"/>
    <x v="1"/>
    <x v="4"/>
    <x v="31826"/>
    <n v="102683.41"/>
  </r>
  <r>
    <x v="31872"/>
    <s v="6/21/1987"/>
    <x v="1"/>
    <x v="0"/>
    <x v="1"/>
    <n v="0"/>
    <s v="Yes"/>
    <x v="1"/>
    <x v="10"/>
    <s v="Bravada"/>
    <s v="Yellow"/>
    <n v="2004"/>
    <x v="1"/>
    <x v="4"/>
    <x v="31827"/>
    <n v="90008.52"/>
  </r>
  <r>
    <x v="31873"/>
    <s v="12/06/1991"/>
    <x v="0"/>
    <x v="0"/>
    <x v="0"/>
    <n v="0"/>
    <s v="No"/>
    <x v="1"/>
    <x v="36"/>
    <s v="Monterey"/>
    <s v="Aquamarine"/>
    <n v="2007"/>
    <x v="1"/>
    <x v="3"/>
    <x v="31828"/>
    <n v="132739.23000000001"/>
  </r>
  <r>
    <x v="31874"/>
    <s v="10/26/1995"/>
    <x v="0"/>
    <x v="0"/>
    <x v="0"/>
    <n v="0"/>
    <s v="No"/>
    <x v="0"/>
    <x v="23"/>
    <s v="LS"/>
    <s v="Purple"/>
    <n v="2007"/>
    <x v="1"/>
    <x v="0"/>
    <x v="31829"/>
    <n v="223002.27"/>
  </r>
  <r>
    <x v="31875"/>
    <s v="7/26/1964"/>
    <x v="1"/>
    <x v="0"/>
    <x v="0"/>
    <n v="0"/>
    <s v="No"/>
    <x v="2"/>
    <x v="36"/>
    <s v="Mountaineer"/>
    <s v="Goldenrod"/>
    <n v="2009"/>
    <x v="1"/>
    <x v="2"/>
    <x v="31830"/>
    <n v="156094.26"/>
  </r>
  <r>
    <x v="31876"/>
    <s v="4/15/1951"/>
    <x v="1"/>
    <x v="0"/>
    <x v="1"/>
    <n v="0"/>
    <s v="No"/>
    <x v="1"/>
    <x v="3"/>
    <s v="Mustang"/>
    <s v="Aquamarine"/>
    <n v="2008"/>
    <x v="1"/>
    <x v="4"/>
    <x v="31831"/>
    <n v="158927.64000000001"/>
  </r>
  <r>
    <x v="31877"/>
    <s v="6/21/1975"/>
    <x v="1"/>
    <x v="0"/>
    <x v="0"/>
    <n v="0"/>
    <s v="Yes"/>
    <x v="0"/>
    <x v="41"/>
    <s v="Accent"/>
    <s v="Pink"/>
    <n v="2001"/>
    <x v="1"/>
    <x v="4"/>
    <x v="31832"/>
    <n v="109232.95"/>
  </r>
  <r>
    <x v="31878"/>
    <s v="7/16/1966"/>
    <x v="1"/>
    <x v="0"/>
    <x v="0"/>
    <n v="2"/>
    <s v="Yes"/>
    <x v="0"/>
    <x v="3"/>
    <s v="Escort"/>
    <s v="Fuscia"/>
    <n v="2000"/>
    <x v="0"/>
    <x v="0"/>
    <x v="31833"/>
    <n v="236804.41"/>
  </r>
  <r>
    <x v="31879"/>
    <s v="01/04/1950"/>
    <x v="1"/>
    <x v="1"/>
    <x v="1"/>
    <n v="0"/>
    <s v="No"/>
    <x v="0"/>
    <x v="26"/>
    <s v="Grand Prix"/>
    <s v="Fuscia"/>
    <n v="1976"/>
    <x v="1"/>
    <x v="4"/>
    <x v="31834"/>
    <n v="161993.89000000001"/>
  </r>
  <r>
    <x v="31880"/>
    <s v="4/22/1966"/>
    <x v="2"/>
    <x v="0"/>
    <x v="0"/>
    <n v="0"/>
    <s v="No"/>
    <x v="1"/>
    <x v="12"/>
    <s v="Esteem"/>
    <s v="Maroon"/>
    <n v="1998"/>
    <x v="1"/>
    <x v="1"/>
    <x v="31835"/>
    <n v="242121.55"/>
  </r>
  <r>
    <x v="31881"/>
    <s v="10/14/1992"/>
    <x v="0"/>
    <x v="1"/>
    <x v="1"/>
    <n v="0"/>
    <s v="No"/>
    <x v="1"/>
    <x v="3"/>
    <s v="E150"/>
    <s v="Violet"/>
    <n v="2007"/>
    <x v="1"/>
    <x v="4"/>
    <x v="31836"/>
    <n v="215701.6"/>
  </r>
  <r>
    <x v="31882"/>
    <s v="1/25/1979"/>
    <x v="1"/>
    <x v="0"/>
    <x v="0"/>
    <n v="0"/>
    <s v="No"/>
    <x v="0"/>
    <x v="16"/>
    <s v="Yukon XL 2500"/>
    <s v="Goldenrod"/>
    <n v="2012"/>
    <x v="1"/>
    <x v="0"/>
    <x v="31837"/>
    <n v="85144.35"/>
  </r>
  <r>
    <x v="31883"/>
    <s v="12/09/1997"/>
    <x v="3"/>
    <x v="1"/>
    <x v="0"/>
    <n v="0"/>
    <s v="No"/>
    <x v="0"/>
    <x v="8"/>
    <s v="Express 2500"/>
    <s v="Blue"/>
    <n v="2004"/>
    <x v="1"/>
    <x v="0"/>
    <x v="31838"/>
    <n v="168799.96"/>
  </r>
  <r>
    <x v="31884"/>
    <s v="12/08/1999"/>
    <x v="0"/>
    <x v="0"/>
    <x v="1"/>
    <n v="2"/>
    <s v="Yes"/>
    <x v="1"/>
    <x v="20"/>
    <s v="Insight"/>
    <s v="Blue"/>
    <n v="2010"/>
    <x v="1"/>
    <x v="2"/>
    <x v="31839"/>
    <n v="83267.89"/>
  </r>
  <r>
    <x v="31885"/>
    <s v="12/31/1990"/>
    <x v="0"/>
    <x v="1"/>
    <x v="0"/>
    <n v="0"/>
    <s v="No"/>
    <x v="2"/>
    <x v="5"/>
    <s v="Celica"/>
    <s v="Maroon"/>
    <n v="1995"/>
    <x v="1"/>
    <x v="3"/>
    <x v="31840"/>
    <n v="248825.22"/>
  </r>
  <r>
    <x v="31886"/>
    <s v="10/16/1988"/>
    <x v="0"/>
    <x v="1"/>
    <x v="1"/>
    <n v="0"/>
    <s v="Yes"/>
    <x v="1"/>
    <x v="41"/>
    <s v="Sonata"/>
    <s v="Crimson"/>
    <n v="1996"/>
    <x v="1"/>
    <x v="3"/>
    <x v="31841"/>
    <n v="139609.47"/>
  </r>
  <r>
    <x v="31887"/>
    <s v="08/04/1959"/>
    <x v="0"/>
    <x v="0"/>
    <x v="0"/>
    <n v="0"/>
    <s v="No"/>
    <x v="0"/>
    <x v="24"/>
    <s v="Sephia"/>
    <s v="Maroon"/>
    <n v="1995"/>
    <x v="0"/>
    <x v="2"/>
    <x v="31842"/>
    <n v="162604.73000000001"/>
  </r>
  <r>
    <x v="31888"/>
    <s v="02/09/1950"/>
    <x v="2"/>
    <x v="0"/>
    <x v="1"/>
    <n v="1"/>
    <s v="Yes"/>
    <x v="2"/>
    <x v="16"/>
    <n v="1500"/>
    <s v="Indigo"/>
    <n v="1998"/>
    <x v="0"/>
    <x v="4"/>
    <x v="31843"/>
    <n v="103161.93"/>
  </r>
  <r>
    <x v="31889"/>
    <s v="07/04/1978"/>
    <x v="1"/>
    <x v="0"/>
    <x v="0"/>
    <n v="0"/>
    <s v="No"/>
    <x v="0"/>
    <x v="32"/>
    <s v="Century"/>
    <s v="Orange"/>
    <n v="1986"/>
    <x v="4"/>
    <x v="3"/>
    <x v="31844"/>
    <n v="73698.850000000006"/>
  </r>
  <r>
    <x v="31890"/>
    <s v="08/10/1977"/>
    <x v="0"/>
    <x v="0"/>
    <x v="1"/>
    <n v="0"/>
    <s v="No"/>
    <x v="3"/>
    <x v="32"/>
    <s v="Electra"/>
    <s v="Turquoise"/>
    <n v="1986"/>
    <x v="3"/>
    <x v="1"/>
    <x v="6931"/>
    <n v="224985.81"/>
  </r>
  <r>
    <x v="31891"/>
    <s v="03/02/1956"/>
    <x v="1"/>
    <x v="1"/>
    <x v="0"/>
    <n v="0"/>
    <s v="No"/>
    <x v="2"/>
    <x v="8"/>
    <s v="Suburban"/>
    <s v="Pink"/>
    <n v="2011"/>
    <x v="1"/>
    <x v="1"/>
    <x v="31845"/>
    <n v="187736.16"/>
  </r>
  <r>
    <x v="31892"/>
    <s v="10/08/1981"/>
    <x v="1"/>
    <x v="0"/>
    <x v="0"/>
    <n v="0"/>
    <s v="No"/>
    <x v="1"/>
    <x v="53"/>
    <s v="Biturbo"/>
    <s v="Red"/>
    <n v="1986"/>
    <x v="3"/>
    <x v="2"/>
    <x v="31846"/>
    <n v="197088.73"/>
  </r>
  <r>
    <x v="31893"/>
    <s v="07/07/1967"/>
    <x v="0"/>
    <x v="0"/>
    <x v="0"/>
    <n v="0"/>
    <s v="No"/>
    <x v="0"/>
    <x v="32"/>
    <s v="Regal"/>
    <s v="Yellow"/>
    <n v="1996"/>
    <x v="1"/>
    <x v="1"/>
    <x v="31847"/>
    <n v="196118.3"/>
  </r>
  <r>
    <x v="31894"/>
    <s v="02/02/1991"/>
    <x v="1"/>
    <x v="0"/>
    <x v="1"/>
    <n v="0"/>
    <s v="No"/>
    <x v="1"/>
    <x v="0"/>
    <s v="Vigor"/>
    <s v="Red"/>
    <n v="1993"/>
    <x v="0"/>
    <x v="2"/>
    <x v="31848"/>
    <n v="244667"/>
  </r>
  <r>
    <x v="31895"/>
    <s v="4/29/1951"/>
    <x v="1"/>
    <x v="0"/>
    <x v="0"/>
    <n v="1"/>
    <s v="Yes"/>
    <x v="1"/>
    <x v="17"/>
    <s v="6 Series"/>
    <s v="Aquamarine"/>
    <n v="2007"/>
    <x v="1"/>
    <x v="4"/>
    <x v="31849"/>
    <n v="235640.92"/>
  </r>
  <r>
    <x v="31896"/>
    <s v="3/27/1965"/>
    <x v="2"/>
    <x v="0"/>
    <x v="1"/>
    <n v="0"/>
    <s v="No"/>
    <x v="0"/>
    <x v="37"/>
    <s v="CTS"/>
    <s v="Khaki"/>
    <n v="2005"/>
    <x v="4"/>
    <x v="2"/>
    <x v="31850"/>
    <n v="189771.11"/>
  </r>
  <r>
    <x v="31897"/>
    <s v="7/23/1975"/>
    <x v="2"/>
    <x v="0"/>
    <x v="0"/>
    <n v="0"/>
    <s v="No"/>
    <x v="1"/>
    <x v="15"/>
    <s v="Legacy"/>
    <s v="Pink"/>
    <n v="1999"/>
    <x v="1"/>
    <x v="4"/>
    <x v="31851"/>
    <n v="247868.72"/>
  </r>
  <r>
    <x v="31898"/>
    <s v="4/14/1982"/>
    <x v="1"/>
    <x v="1"/>
    <x v="1"/>
    <n v="0"/>
    <s v="Yes"/>
    <x v="2"/>
    <x v="45"/>
    <s v="Roadrunner"/>
    <s v="Maroon"/>
    <n v="1969"/>
    <x v="1"/>
    <x v="3"/>
    <x v="31852"/>
    <n v="115845.85"/>
  </r>
  <r>
    <x v="31899"/>
    <s v="3/31/1954"/>
    <x v="1"/>
    <x v="0"/>
    <x v="0"/>
    <n v="1"/>
    <s v="Yes"/>
    <x v="1"/>
    <x v="16"/>
    <s v="Savana 1500"/>
    <s v="Goldenrod"/>
    <n v="2007"/>
    <x v="1"/>
    <x v="4"/>
    <x v="31853"/>
    <n v="184172.57"/>
  </r>
  <r>
    <x v="31900"/>
    <s v="8/13/1953"/>
    <x v="0"/>
    <x v="0"/>
    <x v="0"/>
    <n v="1"/>
    <s v="Yes"/>
    <x v="2"/>
    <x v="6"/>
    <s v="Continental Mark VII"/>
    <s v="Indigo"/>
    <n v="1992"/>
    <x v="1"/>
    <x v="3"/>
    <x v="31854"/>
    <n v="115032.57"/>
  </r>
  <r>
    <x v="31901"/>
    <s v="06/04/1995"/>
    <x v="2"/>
    <x v="0"/>
    <x v="1"/>
    <n v="0"/>
    <s v="No"/>
    <x v="0"/>
    <x v="14"/>
    <s v="FX"/>
    <s v="Khaki"/>
    <n v="2004"/>
    <x v="2"/>
    <x v="4"/>
    <x v="31855"/>
    <n v="122482.15"/>
  </r>
  <r>
    <x v="31902"/>
    <s v="01/09/1979"/>
    <x v="0"/>
    <x v="1"/>
    <x v="1"/>
    <n v="0"/>
    <s v="Yes"/>
    <x v="0"/>
    <x v="17"/>
    <s v="7 Series"/>
    <s v="Green"/>
    <n v="2005"/>
    <x v="1"/>
    <x v="4"/>
    <x v="31856"/>
    <n v="117064.85"/>
  </r>
  <r>
    <x v="31903"/>
    <s v="8/28/1984"/>
    <x v="1"/>
    <x v="0"/>
    <x v="0"/>
    <n v="0"/>
    <s v="No"/>
    <x v="0"/>
    <x v="3"/>
    <s v="Courier"/>
    <s v="Indigo"/>
    <n v="1986"/>
    <x v="0"/>
    <x v="1"/>
    <x v="31857"/>
    <n v="74755.08"/>
  </r>
  <r>
    <x v="31904"/>
    <s v="01/10/1984"/>
    <x v="1"/>
    <x v="0"/>
    <x v="1"/>
    <n v="0"/>
    <s v="No"/>
    <x v="0"/>
    <x v="8"/>
    <n v="2500"/>
    <s v="Orange"/>
    <n v="1992"/>
    <x v="1"/>
    <x v="3"/>
    <x v="31858"/>
    <n v="240919.74"/>
  </r>
  <r>
    <x v="31905"/>
    <s v="5/31/1998"/>
    <x v="1"/>
    <x v="1"/>
    <x v="0"/>
    <n v="0"/>
    <s v="Yes"/>
    <x v="1"/>
    <x v="37"/>
    <s v="Escalade EXT"/>
    <s v="Teal"/>
    <n v="2003"/>
    <x v="1"/>
    <x v="1"/>
    <x v="31859"/>
    <n v="149588.74"/>
  </r>
  <r>
    <x v="31906"/>
    <s v="05/07/1969"/>
    <x v="1"/>
    <x v="0"/>
    <x v="1"/>
    <n v="2"/>
    <s v="Yes"/>
    <x v="0"/>
    <x v="5"/>
    <s v="Land Cruiser"/>
    <s v="Crimson"/>
    <n v="2010"/>
    <x v="1"/>
    <x v="2"/>
    <x v="31860"/>
    <n v="77544.61"/>
  </r>
  <r>
    <x v="31907"/>
    <s v="12/04/2000"/>
    <x v="1"/>
    <x v="0"/>
    <x v="0"/>
    <n v="0"/>
    <s v="No"/>
    <x v="0"/>
    <x v="18"/>
    <s v="Concorde"/>
    <s v="Indigo"/>
    <n v="2000"/>
    <x v="4"/>
    <x v="1"/>
    <x v="31861"/>
    <n v="138304.28"/>
  </r>
  <r>
    <x v="31908"/>
    <s v="02/01/1964"/>
    <x v="1"/>
    <x v="1"/>
    <x v="0"/>
    <n v="3"/>
    <s v="Yes"/>
    <x v="1"/>
    <x v="41"/>
    <s v="Sonata"/>
    <s v="Yellow"/>
    <n v="1992"/>
    <x v="1"/>
    <x v="3"/>
    <x v="31862"/>
    <n v="192551.92"/>
  </r>
  <r>
    <x v="31909"/>
    <s v="11/25/1959"/>
    <x v="0"/>
    <x v="1"/>
    <x v="1"/>
    <n v="1"/>
    <s v="Yes"/>
    <x v="1"/>
    <x v="2"/>
    <s v="Maxima"/>
    <s v="Turquoise"/>
    <n v="2003"/>
    <x v="1"/>
    <x v="3"/>
    <x v="31863"/>
    <n v="47652.76"/>
  </r>
  <r>
    <x v="31910"/>
    <s v="8/25/1995"/>
    <x v="1"/>
    <x v="0"/>
    <x v="1"/>
    <n v="0"/>
    <s v="No"/>
    <x v="2"/>
    <x v="16"/>
    <s v="Sierra"/>
    <s v="Teal"/>
    <n v="2010"/>
    <x v="1"/>
    <x v="0"/>
    <x v="31864"/>
    <n v="148193.82"/>
  </r>
  <r>
    <x v="31911"/>
    <s v="05/03/1959"/>
    <x v="1"/>
    <x v="1"/>
    <x v="1"/>
    <n v="0"/>
    <s v="No"/>
    <x v="0"/>
    <x v="8"/>
    <s v="Classic"/>
    <s v="Teal"/>
    <n v="2004"/>
    <x v="2"/>
    <x v="0"/>
    <x v="31865"/>
    <n v="211106.98"/>
  </r>
  <r>
    <x v="31912"/>
    <s v="12/16/1992"/>
    <x v="0"/>
    <x v="0"/>
    <x v="0"/>
    <n v="0"/>
    <s v="No"/>
    <x v="0"/>
    <x v="37"/>
    <s v="CTS"/>
    <s v="Crimson"/>
    <n v="2010"/>
    <x v="1"/>
    <x v="1"/>
    <x v="31866"/>
    <n v="76470.460000000006"/>
  </r>
  <r>
    <x v="31913"/>
    <s v="02/08/1992"/>
    <x v="1"/>
    <x v="0"/>
    <x v="0"/>
    <n v="0"/>
    <s v="No"/>
    <x v="1"/>
    <x v="39"/>
    <s v="S-Series"/>
    <s v="Indigo"/>
    <n v="1996"/>
    <x v="1"/>
    <x v="0"/>
    <x v="31867"/>
    <n v="126901"/>
  </r>
  <r>
    <x v="31914"/>
    <s v="3/27/2002"/>
    <x v="3"/>
    <x v="0"/>
    <x v="1"/>
    <n v="0"/>
    <s v="No"/>
    <x v="0"/>
    <x v="21"/>
    <s v="Golf"/>
    <s v="Orange"/>
    <n v="1995"/>
    <x v="1"/>
    <x v="1"/>
    <x v="31868"/>
    <n v="57328.3"/>
  </r>
  <r>
    <x v="31915"/>
    <s v="4/24/1963"/>
    <x v="0"/>
    <x v="1"/>
    <x v="1"/>
    <n v="0"/>
    <s v="No"/>
    <x v="1"/>
    <x v="9"/>
    <s v="Talon"/>
    <s v="Teal"/>
    <n v="1998"/>
    <x v="1"/>
    <x v="0"/>
    <x v="31869"/>
    <n v="112531.71"/>
  </r>
  <r>
    <x v="31916"/>
    <s v="6/18/2000"/>
    <x v="2"/>
    <x v="0"/>
    <x v="1"/>
    <n v="0"/>
    <s v="Yes"/>
    <x v="0"/>
    <x v="57"/>
    <s v="Metro"/>
    <s v="Fuscia"/>
    <n v="1995"/>
    <x v="1"/>
    <x v="0"/>
    <x v="31870"/>
    <n v="82534.84"/>
  </r>
  <r>
    <x v="31917"/>
    <s v="9/30/1950"/>
    <x v="0"/>
    <x v="0"/>
    <x v="0"/>
    <n v="1"/>
    <s v="Yes"/>
    <x v="1"/>
    <x v="14"/>
    <s v="Q"/>
    <s v="Teal"/>
    <n v="2006"/>
    <x v="2"/>
    <x v="3"/>
    <x v="31871"/>
    <n v="193778.1"/>
  </r>
  <r>
    <x v="31918"/>
    <s v="7/29/1997"/>
    <x v="1"/>
    <x v="0"/>
    <x v="1"/>
    <n v="0"/>
    <s v="No"/>
    <x v="0"/>
    <x v="2"/>
    <s v="300ZX"/>
    <s v="Mauv"/>
    <n v="1993"/>
    <x v="1"/>
    <x v="1"/>
    <x v="31872"/>
    <n v="167537.41"/>
  </r>
  <r>
    <x v="31919"/>
    <s v="09/02/1970"/>
    <x v="0"/>
    <x v="0"/>
    <x v="1"/>
    <n v="0"/>
    <s v="No"/>
    <x v="2"/>
    <x v="36"/>
    <s v="Mariner"/>
    <s v="Red"/>
    <n v="2005"/>
    <x v="2"/>
    <x v="3"/>
    <x v="31873"/>
    <n v="222308.99"/>
  </r>
  <r>
    <x v="31920"/>
    <s v="4/16/1989"/>
    <x v="2"/>
    <x v="0"/>
    <x v="0"/>
    <n v="0"/>
    <s v="Yes"/>
    <x v="2"/>
    <x v="16"/>
    <s v="Sonoma"/>
    <s v="Crimson"/>
    <n v="1994"/>
    <x v="1"/>
    <x v="2"/>
    <x v="31874"/>
    <n v="199285.25"/>
  </r>
  <r>
    <x v="31921"/>
    <s v="03/08/1987"/>
    <x v="1"/>
    <x v="1"/>
    <x v="1"/>
    <n v="0"/>
    <s v="No"/>
    <x v="0"/>
    <x v="5"/>
    <s v="Tundra"/>
    <s v="Pink"/>
    <n v="2011"/>
    <x v="0"/>
    <x v="2"/>
    <x v="31875"/>
    <n v="83819.179999999993"/>
  </r>
  <r>
    <x v="31922"/>
    <s v="2/28/1956"/>
    <x v="0"/>
    <x v="0"/>
    <x v="1"/>
    <n v="0"/>
    <s v="No"/>
    <x v="0"/>
    <x v="19"/>
    <s v="Charger"/>
    <s v="Puce"/>
    <n v="2011"/>
    <x v="1"/>
    <x v="3"/>
    <x v="31876"/>
    <n v="179333.42"/>
  </r>
  <r>
    <x v="31923"/>
    <s v="5/29/1990"/>
    <x v="0"/>
    <x v="0"/>
    <x v="0"/>
    <n v="1"/>
    <s v="Yes"/>
    <x v="2"/>
    <x v="17"/>
    <n v="530"/>
    <s v="Purple"/>
    <n v="2004"/>
    <x v="0"/>
    <x v="1"/>
    <x v="31877"/>
    <n v="100743.83"/>
  </r>
  <r>
    <x v="31924"/>
    <s v="10/05/1950"/>
    <x v="0"/>
    <x v="0"/>
    <x v="0"/>
    <n v="0"/>
    <s v="No"/>
    <x v="1"/>
    <x v="5"/>
    <s v="Sequoia"/>
    <s v="Orange"/>
    <n v="2010"/>
    <x v="3"/>
    <x v="0"/>
    <x v="31878"/>
    <n v="216348.84"/>
  </r>
  <r>
    <x v="31925"/>
    <s v="1/26/1969"/>
    <x v="3"/>
    <x v="0"/>
    <x v="0"/>
    <n v="0"/>
    <s v="Yes"/>
    <x v="1"/>
    <x v="41"/>
    <s v="Tucson"/>
    <s v="Violet"/>
    <n v="2007"/>
    <x v="1"/>
    <x v="1"/>
    <x v="31879"/>
    <n v="131115.17000000001"/>
  </r>
  <r>
    <x v="31926"/>
    <s v="7/17/1955"/>
    <x v="0"/>
    <x v="1"/>
    <x v="0"/>
    <n v="0"/>
    <s v="No"/>
    <x v="1"/>
    <x v="35"/>
    <s v="3000GT"/>
    <s v="Mauv"/>
    <n v="1999"/>
    <x v="1"/>
    <x v="0"/>
    <x v="31880"/>
    <n v="232924.82"/>
  </r>
  <r>
    <x v="31927"/>
    <s v="11/11/1980"/>
    <x v="2"/>
    <x v="1"/>
    <x v="0"/>
    <n v="0"/>
    <s v="Yes"/>
    <x v="1"/>
    <x v="3"/>
    <s v="Econoline E250"/>
    <s v="Mauv"/>
    <n v="1994"/>
    <x v="1"/>
    <x v="2"/>
    <x v="31881"/>
    <n v="88300"/>
  </r>
  <r>
    <x v="31928"/>
    <s v="6/24/1976"/>
    <x v="0"/>
    <x v="0"/>
    <x v="0"/>
    <n v="0"/>
    <s v="No"/>
    <x v="1"/>
    <x v="16"/>
    <s v="Sierra 3500"/>
    <s v="Mauv"/>
    <n v="2005"/>
    <x v="1"/>
    <x v="4"/>
    <x v="31882"/>
    <n v="210649.35"/>
  </r>
  <r>
    <x v="31929"/>
    <s v="6/22/1964"/>
    <x v="1"/>
    <x v="0"/>
    <x v="0"/>
    <n v="1"/>
    <s v="Yes"/>
    <x v="1"/>
    <x v="12"/>
    <s v="SX4"/>
    <s v="Mauv"/>
    <n v="2010"/>
    <x v="1"/>
    <x v="0"/>
    <x v="31883"/>
    <n v="229991.84"/>
  </r>
  <r>
    <x v="31930"/>
    <s v="7/24/1999"/>
    <x v="3"/>
    <x v="1"/>
    <x v="0"/>
    <n v="1"/>
    <s v="Yes"/>
    <x v="1"/>
    <x v="18"/>
    <s v="New Yorker"/>
    <s v="Orange"/>
    <n v="1995"/>
    <x v="1"/>
    <x v="3"/>
    <x v="31884"/>
    <n v="164540.22"/>
  </r>
  <r>
    <x v="31931"/>
    <s v="04/01/1950"/>
    <x v="1"/>
    <x v="0"/>
    <x v="1"/>
    <n v="0"/>
    <s v="No"/>
    <x v="1"/>
    <x v="18"/>
    <s v="Voyager"/>
    <s v="Red"/>
    <n v="2001"/>
    <x v="1"/>
    <x v="4"/>
    <x v="11478"/>
    <n v="67953.5"/>
  </r>
  <r>
    <x v="31932"/>
    <s v="3/23/1958"/>
    <x v="3"/>
    <x v="0"/>
    <x v="1"/>
    <n v="0"/>
    <s v="No"/>
    <x v="2"/>
    <x v="3"/>
    <s v="Ranger"/>
    <s v="Mauv"/>
    <n v="2002"/>
    <x v="1"/>
    <x v="2"/>
    <x v="31885"/>
    <n v="144730.13"/>
  </r>
  <r>
    <x v="31933"/>
    <s v="8/13/1996"/>
    <x v="1"/>
    <x v="0"/>
    <x v="0"/>
    <n v="0"/>
    <s v="No"/>
    <x v="2"/>
    <x v="16"/>
    <s v="Savana 3500"/>
    <s v="Pink"/>
    <n v="2001"/>
    <x v="1"/>
    <x v="0"/>
    <x v="31886"/>
    <n v="222105.89"/>
  </r>
  <r>
    <x v="31934"/>
    <s v="11/03/1967"/>
    <x v="0"/>
    <x v="0"/>
    <x v="0"/>
    <n v="1"/>
    <s v="Yes"/>
    <x v="0"/>
    <x v="18"/>
    <s v="Prowler"/>
    <s v="Khaki"/>
    <n v="2001"/>
    <x v="1"/>
    <x v="3"/>
    <x v="31887"/>
    <n v="221029.74"/>
  </r>
  <r>
    <x v="31935"/>
    <s v="7/31/1951"/>
    <x v="0"/>
    <x v="0"/>
    <x v="1"/>
    <n v="2"/>
    <s v="Yes"/>
    <x v="0"/>
    <x v="3"/>
    <s v="F350"/>
    <s v="Indigo"/>
    <n v="1994"/>
    <x v="1"/>
    <x v="4"/>
    <x v="31888"/>
    <n v="167871.22"/>
  </r>
  <r>
    <x v="31936"/>
    <s v="02/07/1999"/>
    <x v="1"/>
    <x v="0"/>
    <x v="0"/>
    <n v="0"/>
    <s v="No"/>
    <x v="1"/>
    <x v="35"/>
    <s v="Endeavor"/>
    <s v="Green"/>
    <n v="2004"/>
    <x v="1"/>
    <x v="1"/>
    <x v="31889"/>
    <n v="75210.850000000006"/>
  </r>
  <r>
    <x v="31937"/>
    <s v="05/06/1967"/>
    <x v="2"/>
    <x v="0"/>
    <x v="0"/>
    <n v="1"/>
    <s v="Yes"/>
    <x v="2"/>
    <x v="35"/>
    <s v="Montero"/>
    <s v="Violet"/>
    <n v="1993"/>
    <x v="1"/>
    <x v="2"/>
    <x v="31890"/>
    <n v="152652.43"/>
  </r>
  <r>
    <x v="31938"/>
    <s v="04/08/1981"/>
    <x v="0"/>
    <x v="0"/>
    <x v="1"/>
    <n v="1"/>
    <s v="Yes"/>
    <x v="0"/>
    <x v="0"/>
    <s v="TL"/>
    <s v="Khaki"/>
    <n v="2009"/>
    <x v="1"/>
    <x v="2"/>
    <x v="31891"/>
    <n v="92129.72"/>
  </r>
  <r>
    <x v="31939"/>
    <s v="06/05/2001"/>
    <x v="2"/>
    <x v="0"/>
    <x v="0"/>
    <n v="1"/>
    <s v="Yes"/>
    <x v="1"/>
    <x v="3"/>
    <s v="Taurus"/>
    <s v="Aquamarine"/>
    <n v="1987"/>
    <x v="0"/>
    <x v="4"/>
    <x v="31892"/>
    <n v="160495.69"/>
  </r>
  <r>
    <x v="31940"/>
    <s v="09/04/1952"/>
    <x v="1"/>
    <x v="0"/>
    <x v="0"/>
    <n v="0"/>
    <s v="No"/>
    <x v="0"/>
    <x v="16"/>
    <n v="1500"/>
    <s v="Khaki"/>
    <n v="1992"/>
    <x v="1"/>
    <x v="4"/>
    <x v="31893"/>
    <n v="127751.29"/>
  </r>
  <r>
    <x v="31941"/>
    <s v="5/16/1979"/>
    <x v="0"/>
    <x v="0"/>
    <x v="1"/>
    <n v="0"/>
    <s v="No"/>
    <x v="1"/>
    <x v="35"/>
    <s v="GTO"/>
    <s v="Fuscia"/>
    <n v="1991"/>
    <x v="1"/>
    <x v="4"/>
    <x v="31894"/>
    <n v="107601.4"/>
  </r>
  <r>
    <x v="31942"/>
    <s v="7/26/1976"/>
    <x v="2"/>
    <x v="0"/>
    <x v="1"/>
    <n v="0"/>
    <s v="No"/>
    <x v="1"/>
    <x v="32"/>
    <s v="Terraza"/>
    <s v="Red"/>
    <n v="2005"/>
    <x v="1"/>
    <x v="4"/>
    <x v="31895"/>
    <n v="231884.92"/>
  </r>
  <r>
    <x v="31943"/>
    <s v="6/18/1986"/>
    <x v="3"/>
    <x v="0"/>
    <x v="1"/>
    <n v="1"/>
    <s v="Yes"/>
    <x v="0"/>
    <x v="32"/>
    <s v="Estate"/>
    <s v="Purple"/>
    <n v="1990"/>
    <x v="0"/>
    <x v="4"/>
    <x v="31896"/>
    <n v="176427.96"/>
  </r>
  <r>
    <x v="31944"/>
    <s v="10/06/1996"/>
    <x v="1"/>
    <x v="0"/>
    <x v="0"/>
    <n v="0"/>
    <s v="No"/>
    <x v="1"/>
    <x v="17"/>
    <s v="Z8"/>
    <s v="Red"/>
    <n v="2002"/>
    <x v="1"/>
    <x v="0"/>
    <x v="31897"/>
    <n v="219168.98"/>
  </r>
  <r>
    <x v="31945"/>
    <s v="1/14/1977"/>
    <x v="0"/>
    <x v="0"/>
    <x v="0"/>
    <n v="0"/>
    <s v="Yes"/>
    <x v="0"/>
    <x v="24"/>
    <s v="Sportage"/>
    <s v="Green"/>
    <n v="1998"/>
    <x v="4"/>
    <x v="4"/>
    <x v="31898"/>
    <n v="217000.48"/>
  </r>
  <r>
    <x v="31946"/>
    <s v="06/12/1983"/>
    <x v="3"/>
    <x v="0"/>
    <x v="1"/>
    <n v="2"/>
    <s v="Yes"/>
    <x v="2"/>
    <x v="3"/>
    <s v="Thunderbird"/>
    <s v="Fuscia"/>
    <n v="1984"/>
    <x v="1"/>
    <x v="3"/>
    <x v="31899"/>
    <n v="51886.47"/>
  </r>
  <r>
    <x v="31947"/>
    <s v="03/05/1964"/>
    <x v="2"/>
    <x v="0"/>
    <x v="0"/>
    <n v="0"/>
    <s v="No"/>
    <x v="1"/>
    <x v="20"/>
    <s v="Accord Crosstour"/>
    <s v="Turquoise"/>
    <n v="2010"/>
    <x v="3"/>
    <x v="1"/>
    <x v="31900"/>
    <n v="153131.65"/>
  </r>
  <r>
    <x v="31948"/>
    <s v="05/09/1959"/>
    <x v="2"/>
    <x v="0"/>
    <x v="0"/>
    <n v="0"/>
    <s v="Yes"/>
    <x v="0"/>
    <x v="34"/>
    <s v="Gallardo"/>
    <s v="Goldenrod"/>
    <n v="2009"/>
    <x v="1"/>
    <x v="1"/>
    <x v="31901"/>
    <n v="53812.99"/>
  </r>
  <r>
    <x v="31949"/>
    <s v="12/30/1984"/>
    <x v="0"/>
    <x v="0"/>
    <x v="1"/>
    <n v="0"/>
    <s v="No"/>
    <x v="0"/>
    <x v="17"/>
    <n v="525"/>
    <s v="Aquamarine"/>
    <n v="2006"/>
    <x v="1"/>
    <x v="0"/>
    <x v="31902"/>
    <n v="219026.37"/>
  </r>
  <r>
    <x v="31950"/>
    <s v="07/08/1963"/>
    <x v="2"/>
    <x v="0"/>
    <x v="0"/>
    <n v="0"/>
    <s v="No"/>
    <x v="1"/>
    <x v="8"/>
    <s v="Cruze"/>
    <s v="Khaki"/>
    <n v="2011"/>
    <x v="1"/>
    <x v="2"/>
    <x v="31903"/>
    <n v="49231.58"/>
  </r>
  <r>
    <x v="31951"/>
    <s v="10/05/1969"/>
    <x v="0"/>
    <x v="0"/>
    <x v="0"/>
    <n v="0"/>
    <s v="No"/>
    <x v="0"/>
    <x v="13"/>
    <s v="Boxster"/>
    <s v="Turquoise"/>
    <n v="2001"/>
    <x v="1"/>
    <x v="3"/>
    <x v="31904"/>
    <n v="214426.29"/>
  </r>
  <r>
    <x v="31952"/>
    <s v="02/11/1979"/>
    <x v="2"/>
    <x v="1"/>
    <x v="1"/>
    <n v="0"/>
    <s v="Yes"/>
    <x v="1"/>
    <x v="32"/>
    <s v="Century"/>
    <s v="Indigo"/>
    <n v="1984"/>
    <x v="1"/>
    <x v="0"/>
    <x v="31905"/>
    <n v="85327.52"/>
  </r>
  <r>
    <x v="31953"/>
    <s v="01/10/1986"/>
    <x v="0"/>
    <x v="0"/>
    <x v="0"/>
    <n v="1"/>
    <s v="Yes"/>
    <x v="1"/>
    <x v="16"/>
    <s v="Savana Cargo Van"/>
    <s v="Indigo"/>
    <n v="2006"/>
    <x v="1"/>
    <x v="3"/>
    <x v="31906"/>
    <n v="55302.6"/>
  </r>
  <r>
    <x v="31954"/>
    <s v="08/08/1998"/>
    <x v="1"/>
    <x v="0"/>
    <x v="0"/>
    <n v="0"/>
    <s v="No"/>
    <x v="1"/>
    <x v="25"/>
    <s v="A8"/>
    <s v="Maroon"/>
    <n v="2010"/>
    <x v="1"/>
    <x v="4"/>
    <x v="31907"/>
    <n v="246347.73"/>
  </r>
  <r>
    <x v="31955"/>
    <s v="8/29/1988"/>
    <x v="2"/>
    <x v="0"/>
    <x v="1"/>
    <n v="0"/>
    <s v="No"/>
    <x v="0"/>
    <x v="4"/>
    <s v="SLK-Class"/>
    <s v="Red"/>
    <n v="2011"/>
    <x v="0"/>
    <x v="0"/>
    <x v="31908"/>
    <n v="223530.96"/>
  </r>
  <r>
    <x v="31956"/>
    <s v="3/15/1975"/>
    <x v="1"/>
    <x v="0"/>
    <x v="1"/>
    <n v="1"/>
    <s v="Yes"/>
    <x v="0"/>
    <x v="37"/>
    <s v="Escalade"/>
    <s v="Puce"/>
    <n v="2000"/>
    <x v="1"/>
    <x v="3"/>
    <x v="31909"/>
    <n v="163964.44"/>
  </r>
  <r>
    <x v="31957"/>
    <s v="9/16/1991"/>
    <x v="1"/>
    <x v="0"/>
    <x v="0"/>
    <n v="0"/>
    <s v="No"/>
    <x v="0"/>
    <x v="3"/>
    <s v="Model T"/>
    <s v="Fuscia"/>
    <n v="1909"/>
    <x v="1"/>
    <x v="4"/>
    <x v="31910"/>
    <n v="170522.23"/>
  </r>
  <r>
    <x v="31958"/>
    <s v="10/12/1971"/>
    <x v="3"/>
    <x v="0"/>
    <x v="0"/>
    <n v="1"/>
    <s v="Yes"/>
    <x v="3"/>
    <x v="8"/>
    <s v="Suburban 1500"/>
    <s v="Teal"/>
    <n v="2010"/>
    <x v="1"/>
    <x v="3"/>
    <x v="31911"/>
    <n v="232399.26"/>
  </r>
  <r>
    <x v="31959"/>
    <s v="2/18/1994"/>
    <x v="0"/>
    <x v="0"/>
    <x v="1"/>
    <n v="3"/>
    <s v="Yes"/>
    <x v="1"/>
    <x v="4"/>
    <s v="G-Class"/>
    <s v="Pink"/>
    <n v="2004"/>
    <x v="1"/>
    <x v="3"/>
    <x v="31912"/>
    <n v="162238.10999999999"/>
  </r>
  <r>
    <x v="31960"/>
    <s v="12/29/1977"/>
    <x v="2"/>
    <x v="0"/>
    <x v="0"/>
    <n v="0"/>
    <s v="No"/>
    <x v="1"/>
    <x v="4"/>
    <s v="SL-Class"/>
    <s v="Pink"/>
    <n v="2005"/>
    <x v="1"/>
    <x v="4"/>
    <x v="31913"/>
    <n v="238961.91"/>
  </r>
  <r>
    <x v="26200"/>
    <s v="09/10/2001"/>
    <x v="3"/>
    <x v="0"/>
    <x v="0"/>
    <n v="0"/>
    <s v="No"/>
    <x v="0"/>
    <x v="26"/>
    <s v="LeMans"/>
    <s v="Fuscia"/>
    <n v="1993"/>
    <x v="1"/>
    <x v="1"/>
    <x v="31914"/>
    <n v="110908.84"/>
  </r>
  <r>
    <x v="31961"/>
    <s v="06/06/1987"/>
    <x v="0"/>
    <x v="1"/>
    <x v="0"/>
    <n v="0"/>
    <s v="No"/>
    <x v="0"/>
    <x v="5"/>
    <s v="Paseo"/>
    <s v="Yellow"/>
    <n v="1996"/>
    <x v="0"/>
    <x v="4"/>
    <x v="31915"/>
    <n v="61399.01"/>
  </r>
  <r>
    <x v="31962"/>
    <s v="09/05/1962"/>
    <x v="2"/>
    <x v="1"/>
    <x v="0"/>
    <n v="0"/>
    <s v="Yes"/>
    <x v="2"/>
    <x v="25"/>
    <s v="4000CS Quattro"/>
    <s v="Aquamarine"/>
    <n v="1987"/>
    <x v="1"/>
    <x v="3"/>
    <x v="31916"/>
    <n v="133841.17000000001"/>
  </r>
  <r>
    <x v="31963"/>
    <s v="07/03/1985"/>
    <x v="2"/>
    <x v="0"/>
    <x v="1"/>
    <n v="0"/>
    <s v="No"/>
    <x v="3"/>
    <x v="16"/>
    <s v="Envoy XUV"/>
    <s v="Teal"/>
    <n v="2005"/>
    <x v="1"/>
    <x v="1"/>
    <x v="31917"/>
    <n v="218346.75"/>
  </r>
  <r>
    <x v="31964"/>
    <s v="3/24/1980"/>
    <x v="0"/>
    <x v="0"/>
    <x v="0"/>
    <n v="0"/>
    <s v="No"/>
    <x v="1"/>
    <x v="3"/>
    <s v="Crown Victoria"/>
    <s v="Indigo"/>
    <n v="2010"/>
    <x v="1"/>
    <x v="2"/>
    <x v="31918"/>
    <n v="121835.21"/>
  </r>
  <r>
    <x v="31965"/>
    <s v="10/21/1990"/>
    <x v="0"/>
    <x v="0"/>
    <x v="0"/>
    <n v="0"/>
    <s v="No"/>
    <x v="0"/>
    <x v="3"/>
    <s v="Taurus X"/>
    <s v="Indigo"/>
    <n v="2008"/>
    <x v="1"/>
    <x v="0"/>
    <x v="31919"/>
    <n v="117613.47"/>
  </r>
  <r>
    <x v="31966"/>
    <s v="5/15/1955"/>
    <x v="0"/>
    <x v="1"/>
    <x v="1"/>
    <n v="1"/>
    <s v="Yes"/>
    <x v="1"/>
    <x v="3"/>
    <s v="E-350 Super Duty"/>
    <s v="Mauv"/>
    <n v="2006"/>
    <x v="1"/>
    <x v="3"/>
    <x v="31920"/>
    <n v="218427.57"/>
  </r>
  <r>
    <x v="31967"/>
    <s v="12/20/1981"/>
    <x v="3"/>
    <x v="0"/>
    <x v="1"/>
    <n v="0"/>
    <s v="Yes"/>
    <x v="1"/>
    <x v="26"/>
    <s v="Parisienne"/>
    <s v="Blue"/>
    <n v="1986"/>
    <x v="1"/>
    <x v="3"/>
    <x v="31921"/>
    <n v="113432.49"/>
  </r>
  <r>
    <x v="31968"/>
    <s v="7/24/1958"/>
    <x v="1"/>
    <x v="0"/>
    <x v="1"/>
    <n v="0"/>
    <s v="No"/>
    <x v="0"/>
    <x v="0"/>
    <s v="Legend"/>
    <s v="Blue"/>
    <n v="1994"/>
    <x v="0"/>
    <x v="2"/>
    <x v="31922"/>
    <n v="222493.61"/>
  </r>
  <r>
    <x v="31969"/>
    <s v="2/14/1955"/>
    <x v="0"/>
    <x v="0"/>
    <x v="1"/>
    <n v="1"/>
    <s v="Yes"/>
    <x v="2"/>
    <x v="4"/>
    <s v="GL-Class"/>
    <s v="Turquoise"/>
    <n v="2012"/>
    <x v="1"/>
    <x v="3"/>
    <x v="31923"/>
    <n v="190953.08"/>
  </r>
  <r>
    <x v="31970"/>
    <s v="02/04/1954"/>
    <x v="0"/>
    <x v="0"/>
    <x v="1"/>
    <n v="0"/>
    <s v="No"/>
    <x v="1"/>
    <x v="19"/>
    <s v="Grand Caravan"/>
    <s v="Orange"/>
    <n v="1992"/>
    <x v="1"/>
    <x v="4"/>
    <x v="31924"/>
    <n v="124106.69"/>
  </r>
  <r>
    <x v="31971"/>
    <s v="5/29/1973"/>
    <x v="0"/>
    <x v="0"/>
    <x v="0"/>
    <n v="0"/>
    <s v="Yes"/>
    <x v="1"/>
    <x v="24"/>
    <s v="Sportage"/>
    <s v="Puce"/>
    <n v="2009"/>
    <x v="1"/>
    <x v="3"/>
    <x v="31925"/>
    <n v="153342.39999999999"/>
  </r>
  <r>
    <x v="31972"/>
    <s v="3/27/1960"/>
    <x v="0"/>
    <x v="0"/>
    <x v="1"/>
    <n v="0"/>
    <s v="No"/>
    <x v="1"/>
    <x v="19"/>
    <s v="Caravan"/>
    <s v="Goldenrod"/>
    <n v="1997"/>
    <x v="1"/>
    <x v="4"/>
    <x v="31926"/>
    <n v="64651.35"/>
  </r>
  <r>
    <x v="31973"/>
    <s v="11/20/1955"/>
    <x v="2"/>
    <x v="0"/>
    <x v="0"/>
    <n v="0"/>
    <s v="No"/>
    <x v="1"/>
    <x v="35"/>
    <s v="3000GT"/>
    <s v="Aquamarine"/>
    <n v="1994"/>
    <x v="1"/>
    <x v="0"/>
    <x v="31927"/>
    <n v="89631.55"/>
  </r>
  <r>
    <x v="31974"/>
    <s v="08/10/1951"/>
    <x v="3"/>
    <x v="0"/>
    <x v="0"/>
    <n v="1"/>
    <s v="Yes"/>
    <x v="1"/>
    <x v="26"/>
    <s v="Torrent"/>
    <s v="Maroon"/>
    <n v="2009"/>
    <x v="1"/>
    <x v="2"/>
    <x v="31928"/>
    <n v="195271.77"/>
  </r>
  <r>
    <x v="31975"/>
    <s v="5/20/1971"/>
    <x v="1"/>
    <x v="0"/>
    <x v="0"/>
    <n v="2"/>
    <s v="Yes"/>
    <x v="1"/>
    <x v="8"/>
    <s v="Bel Air"/>
    <s v="Violet"/>
    <n v="1967"/>
    <x v="1"/>
    <x v="0"/>
    <x v="31929"/>
    <n v="66783.12"/>
  </r>
  <r>
    <x v="31976"/>
    <s v="3/23/1964"/>
    <x v="1"/>
    <x v="0"/>
    <x v="0"/>
    <n v="0"/>
    <s v="No"/>
    <x v="1"/>
    <x v="5"/>
    <s v="MR2"/>
    <s v="Yellow"/>
    <n v="1995"/>
    <x v="1"/>
    <x v="2"/>
    <x v="31930"/>
    <n v="46507.34"/>
  </r>
  <r>
    <x v="31977"/>
    <s v="7/30/1984"/>
    <x v="0"/>
    <x v="1"/>
    <x v="0"/>
    <n v="2"/>
    <s v="Yes"/>
    <x v="3"/>
    <x v="21"/>
    <s v="Passat"/>
    <s v="Yellow"/>
    <n v="2002"/>
    <x v="1"/>
    <x v="4"/>
    <x v="31931"/>
    <n v="133138.51999999999"/>
  </r>
  <r>
    <x v="31978"/>
    <s v="4/14/1959"/>
    <x v="1"/>
    <x v="0"/>
    <x v="1"/>
    <n v="0"/>
    <s v="Yes"/>
    <x v="1"/>
    <x v="30"/>
    <s v="Grand Cherokee"/>
    <s v="Green"/>
    <n v="2011"/>
    <x v="1"/>
    <x v="3"/>
    <x v="31932"/>
    <n v="168319.83"/>
  </r>
  <r>
    <x v="31979"/>
    <s v="11/09/1984"/>
    <x v="1"/>
    <x v="0"/>
    <x v="1"/>
    <n v="0"/>
    <s v="No"/>
    <x v="1"/>
    <x v="23"/>
    <s v="GX"/>
    <s v="Crimson"/>
    <n v="2007"/>
    <x v="1"/>
    <x v="0"/>
    <x v="31933"/>
    <n v="198760.09"/>
  </r>
  <r>
    <x v="31980"/>
    <s v="2/21/1995"/>
    <x v="0"/>
    <x v="0"/>
    <x v="0"/>
    <n v="0"/>
    <s v="Yes"/>
    <x v="2"/>
    <x v="14"/>
    <s v="M"/>
    <s v="Orange"/>
    <n v="2006"/>
    <x v="1"/>
    <x v="4"/>
    <x v="31934"/>
    <n v="47779.61"/>
  </r>
  <r>
    <x v="31981"/>
    <s v="08/11/2001"/>
    <x v="0"/>
    <x v="0"/>
    <x v="0"/>
    <n v="0"/>
    <s v="No"/>
    <x v="2"/>
    <x v="20"/>
    <s v="del Sol"/>
    <s v="Violet"/>
    <n v="1996"/>
    <x v="2"/>
    <x v="3"/>
    <x v="296"/>
    <n v="205588.38"/>
  </r>
  <r>
    <x v="31982"/>
    <s v="03/11/1954"/>
    <x v="0"/>
    <x v="0"/>
    <x v="0"/>
    <n v="0"/>
    <s v="No"/>
    <x v="1"/>
    <x v="2"/>
    <s v="350Z"/>
    <s v="Yellow"/>
    <n v="2007"/>
    <x v="1"/>
    <x v="4"/>
    <x v="31935"/>
    <n v="115672.29"/>
  </r>
  <r>
    <x v="31983"/>
    <s v="1/22/1956"/>
    <x v="1"/>
    <x v="1"/>
    <x v="1"/>
    <n v="0"/>
    <s v="No"/>
    <x v="0"/>
    <x v="11"/>
    <s v="C70"/>
    <s v="Indigo"/>
    <n v="2010"/>
    <x v="3"/>
    <x v="0"/>
    <x v="31936"/>
    <n v="232677.71"/>
  </r>
  <r>
    <x v="31984"/>
    <s v="9/18/1980"/>
    <x v="1"/>
    <x v="0"/>
    <x v="0"/>
    <n v="0"/>
    <s v="No"/>
    <x v="0"/>
    <x v="43"/>
    <s v="xB"/>
    <s v="Orange"/>
    <n v="2010"/>
    <x v="1"/>
    <x v="3"/>
    <x v="31937"/>
    <n v="203606.61"/>
  </r>
  <r>
    <x v="31985"/>
    <s v="1/24/1991"/>
    <x v="1"/>
    <x v="0"/>
    <x v="0"/>
    <n v="0"/>
    <s v="No"/>
    <x v="1"/>
    <x v="3"/>
    <s v="Ranger"/>
    <s v="Pink"/>
    <n v="2001"/>
    <x v="4"/>
    <x v="0"/>
    <x v="31938"/>
    <n v="86205.25"/>
  </r>
  <r>
    <x v="31986"/>
    <s v="2/24/1965"/>
    <x v="1"/>
    <x v="0"/>
    <x v="0"/>
    <n v="0"/>
    <s v="No"/>
    <x v="0"/>
    <x v="23"/>
    <s v="IS"/>
    <s v="Khaki"/>
    <n v="2001"/>
    <x v="1"/>
    <x v="0"/>
    <x v="31939"/>
    <n v="183204.77"/>
  </r>
  <r>
    <x v="31987"/>
    <s v="8/20/1956"/>
    <x v="0"/>
    <x v="0"/>
    <x v="1"/>
    <n v="2"/>
    <s v="Yes"/>
    <x v="1"/>
    <x v="38"/>
    <s v="Rodeo"/>
    <s v="Pink"/>
    <n v="2003"/>
    <x v="1"/>
    <x v="3"/>
    <x v="31940"/>
    <n v="244302.04"/>
  </r>
  <r>
    <x v="31988"/>
    <s v="04/03/1989"/>
    <x v="2"/>
    <x v="0"/>
    <x v="0"/>
    <n v="1"/>
    <s v="Yes"/>
    <x v="1"/>
    <x v="35"/>
    <s v="Endeavor"/>
    <s v="Mauv"/>
    <n v="2008"/>
    <x v="0"/>
    <x v="4"/>
    <x v="31941"/>
    <n v="113192.41"/>
  </r>
  <r>
    <x v="31989"/>
    <s v="2/24/1966"/>
    <x v="2"/>
    <x v="0"/>
    <x v="1"/>
    <n v="0"/>
    <s v="No"/>
    <x v="1"/>
    <x v="35"/>
    <s v="Cordia"/>
    <s v="Purple"/>
    <n v="1984"/>
    <x v="1"/>
    <x v="4"/>
    <x v="31942"/>
    <n v="174356.79"/>
  </r>
  <r>
    <x v="31990"/>
    <s v="2/16/1975"/>
    <x v="0"/>
    <x v="0"/>
    <x v="0"/>
    <n v="0"/>
    <s v="No"/>
    <x v="1"/>
    <x v="19"/>
    <s v="Grand Caravan"/>
    <s v="Turquoise"/>
    <n v="2009"/>
    <x v="1"/>
    <x v="0"/>
    <x v="31943"/>
    <n v="200190.24"/>
  </r>
  <r>
    <x v="31991"/>
    <s v="3/16/1975"/>
    <x v="2"/>
    <x v="0"/>
    <x v="1"/>
    <n v="0"/>
    <s v="No"/>
    <x v="1"/>
    <x v="16"/>
    <s v="Canyon"/>
    <s v="Maroon"/>
    <n v="2004"/>
    <x v="1"/>
    <x v="2"/>
    <x v="31944"/>
    <n v="172177.29"/>
  </r>
  <r>
    <x v="31992"/>
    <s v="03/08/1955"/>
    <x v="0"/>
    <x v="0"/>
    <x v="0"/>
    <n v="1"/>
    <s v="Yes"/>
    <x v="1"/>
    <x v="7"/>
    <s v="MX-5"/>
    <s v="Crimson"/>
    <n v="1999"/>
    <x v="1"/>
    <x v="2"/>
    <x v="31945"/>
    <n v="50850.06"/>
  </r>
  <r>
    <x v="31993"/>
    <s v="12/17/1988"/>
    <x v="1"/>
    <x v="1"/>
    <x v="1"/>
    <n v="2"/>
    <s v="Yes"/>
    <x v="1"/>
    <x v="36"/>
    <s v="Sable"/>
    <s v="Red"/>
    <n v="1990"/>
    <x v="0"/>
    <x v="0"/>
    <x v="31946"/>
    <n v="148893"/>
  </r>
  <r>
    <x v="31994"/>
    <s v="12/20/1997"/>
    <x v="0"/>
    <x v="0"/>
    <x v="0"/>
    <n v="0"/>
    <s v="No"/>
    <x v="1"/>
    <x v="21"/>
    <s v="Routan"/>
    <s v="Blue"/>
    <n v="2011"/>
    <x v="2"/>
    <x v="1"/>
    <x v="31947"/>
    <n v="233753.05"/>
  </r>
  <r>
    <x v="31995"/>
    <s v="12/26/1951"/>
    <x v="1"/>
    <x v="0"/>
    <x v="0"/>
    <n v="0"/>
    <s v="No"/>
    <x v="1"/>
    <x v="25"/>
    <s v="Allroad"/>
    <s v="Green"/>
    <n v="2001"/>
    <x v="1"/>
    <x v="3"/>
    <x v="31948"/>
    <n v="49560.88"/>
  </r>
  <r>
    <x v="31996"/>
    <s v="07/01/1983"/>
    <x v="2"/>
    <x v="0"/>
    <x v="1"/>
    <n v="0"/>
    <s v="No"/>
    <x v="3"/>
    <x v="8"/>
    <s v="Classic"/>
    <s v="Blue"/>
    <n v="2004"/>
    <x v="1"/>
    <x v="1"/>
    <x v="31949"/>
    <n v="92539.01"/>
  </r>
  <r>
    <x v="31997"/>
    <s v="12/19/2000"/>
    <x v="1"/>
    <x v="0"/>
    <x v="0"/>
    <n v="0"/>
    <s v="No"/>
    <x v="1"/>
    <x v="26"/>
    <s v="Torrent"/>
    <s v="Khaki"/>
    <n v="2006"/>
    <x v="1"/>
    <x v="1"/>
    <x v="31950"/>
    <n v="91108.55"/>
  </r>
  <r>
    <x v="31998"/>
    <s v="8/30/2000"/>
    <x v="0"/>
    <x v="0"/>
    <x v="0"/>
    <n v="0"/>
    <s v="No"/>
    <x v="1"/>
    <x v="8"/>
    <s v="Avalanche 1500"/>
    <s v="Red"/>
    <n v="2004"/>
    <x v="1"/>
    <x v="1"/>
    <x v="31951"/>
    <n v="90229.79"/>
  </r>
  <r>
    <x v="31999"/>
    <s v="04/12/1978"/>
    <x v="1"/>
    <x v="0"/>
    <x v="0"/>
    <n v="0"/>
    <s v="No"/>
    <x v="2"/>
    <x v="38"/>
    <s v="i-290"/>
    <s v="Green"/>
    <n v="2008"/>
    <x v="1"/>
    <x v="0"/>
    <x v="31952"/>
    <n v="212006.71"/>
  </r>
  <r>
    <x v="32000"/>
    <s v="3/22/1982"/>
    <x v="0"/>
    <x v="0"/>
    <x v="0"/>
    <n v="0"/>
    <s v="No"/>
    <x v="1"/>
    <x v="18"/>
    <s v="Voyager"/>
    <s v="Fuscia"/>
    <n v="2001"/>
    <x v="1"/>
    <x v="1"/>
    <x v="31953"/>
    <n v="69101.820000000007"/>
  </r>
  <r>
    <x v="32001"/>
    <s v="8/28/1980"/>
    <x v="2"/>
    <x v="0"/>
    <x v="1"/>
    <n v="0"/>
    <s v="No"/>
    <x v="0"/>
    <x v="26"/>
    <s v="GTO"/>
    <s v="Puce"/>
    <n v="1973"/>
    <x v="1"/>
    <x v="1"/>
    <x v="31954"/>
    <n v="108021.92"/>
  </r>
  <r>
    <x v="32002"/>
    <s v="1/31/1991"/>
    <x v="0"/>
    <x v="1"/>
    <x v="1"/>
    <n v="0"/>
    <s v="No"/>
    <x v="0"/>
    <x v="35"/>
    <s v="Mighty Max"/>
    <s v="Mauv"/>
    <n v="1994"/>
    <x v="2"/>
    <x v="0"/>
    <x v="31955"/>
    <n v="155880.57"/>
  </r>
  <r>
    <x v="32003"/>
    <s v="11/15/1987"/>
    <x v="0"/>
    <x v="0"/>
    <x v="0"/>
    <n v="0"/>
    <s v="No"/>
    <x v="2"/>
    <x v="14"/>
    <s v="Q"/>
    <s v="Crimson"/>
    <n v="2004"/>
    <x v="0"/>
    <x v="3"/>
    <x v="31956"/>
    <n v="146440.43"/>
  </r>
  <r>
    <x v="32004"/>
    <s v="10/03/1986"/>
    <x v="2"/>
    <x v="0"/>
    <x v="1"/>
    <n v="2"/>
    <s v="Yes"/>
    <x v="1"/>
    <x v="17"/>
    <s v="7 Series"/>
    <s v="Blue"/>
    <n v="1995"/>
    <x v="0"/>
    <x v="1"/>
    <x v="31957"/>
    <n v="153357.07"/>
  </r>
  <r>
    <x v="32005"/>
    <s v="03/10/1996"/>
    <x v="0"/>
    <x v="0"/>
    <x v="0"/>
    <n v="0"/>
    <s v="No"/>
    <x v="0"/>
    <x v="38"/>
    <s v="Amigo"/>
    <s v="Turquoise"/>
    <n v="1992"/>
    <x v="1"/>
    <x v="1"/>
    <x v="31958"/>
    <n v="168374.42"/>
  </r>
  <r>
    <x v="32006"/>
    <s v="11/01/1992"/>
    <x v="1"/>
    <x v="0"/>
    <x v="0"/>
    <n v="1"/>
    <s v="Yes"/>
    <x v="2"/>
    <x v="25"/>
    <s v="TT"/>
    <s v="Khaki"/>
    <n v="2012"/>
    <x v="1"/>
    <x v="4"/>
    <x v="31959"/>
    <n v="192422.18"/>
  </r>
  <r>
    <x v="32007"/>
    <s v="07/01/1984"/>
    <x v="1"/>
    <x v="0"/>
    <x v="0"/>
    <n v="0"/>
    <s v="Yes"/>
    <x v="0"/>
    <x v="36"/>
    <s v="Sable"/>
    <s v="Orange"/>
    <n v="1992"/>
    <x v="1"/>
    <x v="1"/>
    <x v="31960"/>
    <n v="210680.73"/>
  </r>
  <r>
    <x v="32008"/>
    <s v="08/03/1997"/>
    <x v="2"/>
    <x v="0"/>
    <x v="0"/>
    <n v="0"/>
    <s v="No"/>
    <x v="1"/>
    <x v="14"/>
    <s v="EX"/>
    <s v="Goldenrod"/>
    <n v="2012"/>
    <x v="1"/>
    <x v="3"/>
    <x v="31961"/>
    <n v="191863.26"/>
  </r>
  <r>
    <x v="32009"/>
    <s v="2/23/1975"/>
    <x v="1"/>
    <x v="0"/>
    <x v="0"/>
    <n v="0"/>
    <s v="No"/>
    <x v="1"/>
    <x v="2"/>
    <s v="Sentra"/>
    <s v="Purple"/>
    <n v="2008"/>
    <x v="0"/>
    <x v="0"/>
    <x v="31962"/>
    <n v="209800.27"/>
  </r>
  <r>
    <x v="32010"/>
    <s v="09/03/1954"/>
    <x v="1"/>
    <x v="0"/>
    <x v="0"/>
    <n v="0"/>
    <s v="No"/>
    <x v="1"/>
    <x v="3"/>
    <s v="F250"/>
    <s v="Red"/>
    <n v="2000"/>
    <x v="1"/>
    <x v="0"/>
    <x v="31963"/>
    <n v="189994.46"/>
  </r>
  <r>
    <x v="32011"/>
    <s v="06/02/1976"/>
    <x v="1"/>
    <x v="0"/>
    <x v="1"/>
    <n v="2"/>
    <s v="Yes"/>
    <x v="1"/>
    <x v="3"/>
    <s v="Ranger"/>
    <s v="Purple"/>
    <n v="1988"/>
    <x v="1"/>
    <x v="1"/>
    <x v="31964"/>
    <n v="208171.19"/>
  </r>
  <r>
    <x v="32012"/>
    <s v="07/12/2001"/>
    <x v="1"/>
    <x v="0"/>
    <x v="1"/>
    <n v="0"/>
    <s v="No"/>
    <x v="1"/>
    <x v="37"/>
    <s v="Fleetwood"/>
    <s v="Blue"/>
    <n v="1992"/>
    <x v="1"/>
    <x v="4"/>
    <x v="31965"/>
    <n v="72784.06"/>
  </r>
  <r>
    <x v="32013"/>
    <s v="10/02/1997"/>
    <x v="0"/>
    <x v="0"/>
    <x v="1"/>
    <n v="0"/>
    <s v="No"/>
    <x v="0"/>
    <x v="21"/>
    <s v="R32"/>
    <s v="Puce"/>
    <n v="2004"/>
    <x v="1"/>
    <x v="3"/>
    <x v="31966"/>
    <n v="78726.27"/>
  </r>
  <r>
    <x v="32014"/>
    <s v="01/01/1964"/>
    <x v="1"/>
    <x v="0"/>
    <x v="1"/>
    <n v="0"/>
    <s v="No"/>
    <x v="1"/>
    <x v="2"/>
    <s v="Cube"/>
    <s v="Mauv"/>
    <n v="2012"/>
    <x v="1"/>
    <x v="1"/>
    <x v="31967"/>
    <n v="164398.89000000001"/>
  </r>
  <r>
    <x v="32015"/>
    <s v="12/18/1969"/>
    <x v="1"/>
    <x v="0"/>
    <x v="0"/>
    <n v="0"/>
    <s v="Yes"/>
    <x v="1"/>
    <x v="24"/>
    <s v="Sedona"/>
    <s v="Fuscia"/>
    <n v="2007"/>
    <x v="1"/>
    <x v="1"/>
    <x v="31968"/>
    <n v="143148.15"/>
  </r>
  <r>
    <x v="32016"/>
    <s v="6/24/1975"/>
    <x v="0"/>
    <x v="0"/>
    <x v="1"/>
    <n v="0"/>
    <s v="No"/>
    <x v="2"/>
    <x v="8"/>
    <s v="Impala SS"/>
    <s v="Teal"/>
    <n v="1994"/>
    <x v="1"/>
    <x v="4"/>
    <x v="31969"/>
    <n v="74522.67"/>
  </r>
  <r>
    <x v="32017"/>
    <s v="07/12/1962"/>
    <x v="2"/>
    <x v="0"/>
    <x v="1"/>
    <n v="2"/>
    <s v="Yes"/>
    <x v="0"/>
    <x v="36"/>
    <s v="Milan"/>
    <s v="Khaki"/>
    <n v="2008"/>
    <x v="1"/>
    <x v="4"/>
    <x v="31970"/>
    <n v="213447.9"/>
  </r>
  <r>
    <x v="32018"/>
    <s v="7/28/1957"/>
    <x v="3"/>
    <x v="0"/>
    <x v="1"/>
    <n v="0"/>
    <s v="Yes"/>
    <x v="1"/>
    <x v="8"/>
    <s v="Express 3500"/>
    <s v="Maroon"/>
    <n v="2002"/>
    <x v="1"/>
    <x v="1"/>
    <x v="31971"/>
    <n v="228950.81"/>
  </r>
  <r>
    <x v="32019"/>
    <s v="7/25/1960"/>
    <x v="2"/>
    <x v="0"/>
    <x v="0"/>
    <n v="3"/>
    <s v="Yes"/>
    <x v="1"/>
    <x v="24"/>
    <s v="Spectra"/>
    <s v="Indigo"/>
    <n v="2007"/>
    <x v="0"/>
    <x v="1"/>
    <x v="31972"/>
    <n v="150445.37"/>
  </r>
  <r>
    <x v="32020"/>
    <s v="01/12/1988"/>
    <x v="2"/>
    <x v="0"/>
    <x v="1"/>
    <n v="0"/>
    <s v="No"/>
    <x v="3"/>
    <x v="8"/>
    <s v="Express 2500"/>
    <s v="Puce"/>
    <n v="2007"/>
    <x v="1"/>
    <x v="1"/>
    <x v="31973"/>
    <n v="246214.86"/>
  </r>
  <r>
    <x v="32021"/>
    <s v="09/02/1971"/>
    <x v="1"/>
    <x v="0"/>
    <x v="1"/>
    <n v="0"/>
    <s v="No"/>
    <x v="2"/>
    <x v="13"/>
    <s v="Carrera GT"/>
    <s v="Green"/>
    <n v="2004"/>
    <x v="0"/>
    <x v="1"/>
    <x v="31974"/>
    <n v="87887.98"/>
  </r>
  <r>
    <x v="32022"/>
    <s v="12/30/1950"/>
    <x v="0"/>
    <x v="0"/>
    <x v="0"/>
    <n v="0"/>
    <s v="No"/>
    <x v="2"/>
    <x v="19"/>
    <s v="Ram 1500"/>
    <s v="Teal"/>
    <n v="2004"/>
    <x v="1"/>
    <x v="0"/>
    <x v="31975"/>
    <n v="74689.740000000005"/>
  </r>
  <r>
    <x v="32023"/>
    <s v="1/13/1970"/>
    <x v="1"/>
    <x v="0"/>
    <x v="0"/>
    <n v="0"/>
    <s v="Yes"/>
    <x v="2"/>
    <x v="38"/>
    <s v="Hombre"/>
    <s v="Teal"/>
    <n v="1998"/>
    <x v="1"/>
    <x v="2"/>
    <x v="31976"/>
    <n v="200780.09"/>
  </r>
  <r>
    <x v="32024"/>
    <s v="8/18/1995"/>
    <x v="2"/>
    <x v="0"/>
    <x v="1"/>
    <n v="0"/>
    <s v="No"/>
    <x v="1"/>
    <x v="30"/>
    <s v="Liberty"/>
    <s v="Indigo"/>
    <n v="2011"/>
    <x v="1"/>
    <x v="1"/>
    <x v="31977"/>
    <n v="49485.69"/>
  </r>
  <r>
    <x v="32025"/>
    <s v="9/19/1999"/>
    <x v="0"/>
    <x v="0"/>
    <x v="0"/>
    <n v="0"/>
    <s v="Yes"/>
    <x v="0"/>
    <x v="3"/>
    <s v="Excursion"/>
    <s v="Orange"/>
    <n v="2004"/>
    <x v="1"/>
    <x v="2"/>
    <x v="31978"/>
    <n v="65106.87"/>
  </r>
  <r>
    <x v="32026"/>
    <s v="11/07/1979"/>
    <x v="1"/>
    <x v="1"/>
    <x v="0"/>
    <n v="0"/>
    <s v="No"/>
    <x v="2"/>
    <x v="2"/>
    <s v="Pathfinder"/>
    <s v="Purple"/>
    <n v="1997"/>
    <x v="1"/>
    <x v="2"/>
    <x v="31979"/>
    <n v="232686.67"/>
  </r>
  <r>
    <x v="32027"/>
    <s v="8/17/1982"/>
    <x v="1"/>
    <x v="0"/>
    <x v="1"/>
    <n v="2"/>
    <s v="Yes"/>
    <x v="1"/>
    <x v="30"/>
    <s v="Wrangler"/>
    <s v="Khaki"/>
    <n v="2003"/>
    <x v="1"/>
    <x v="0"/>
    <x v="31980"/>
    <n v="155965.79"/>
  </r>
  <r>
    <x v="32028"/>
    <s v="05/12/1973"/>
    <x v="1"/>
    <x v="1"/>
    <x v="1"/>
    <n v="1"/>
    <s v="Yes"/>
    <x v="1"/>
    <x v="38"/>
    <s v="Rodeo"/>
    <s v="Khaki"/>
    <n v="1996"/>
    <x v="1"/>
    <x v="0"/>
    <x v="31981"/>
    <n v="104296.3"/>
  </r>
  <r>
    <x v="32029"/>
    <s v="04/08/1994"/>
    <x v="0"/>
    <x v="0"/>
    <x v="0"/>
    <n v="0"/>
    <s v="No"/>
    <x v="2"/>
    <x v="32"/>
    <s v="Enclave"/>
    <s v="Crimson"/>
    <n v="2009"/>
    <x v="1"/>
    <x v="0"/>
    <x v="31982"/>
    <n v="136470.57"/>
  </r>
  <r>
    <x v="32030"/>
    <s v="5/17/1960"/>
    <x v="3"/>
    <x v="1"/>
    <x v="0"/>
    <n v="1"/>
    <s v="Yes"/>
    <x v="1"/>
    <x v="46"/>
    <s v="XJ Series"/>
    <s v="Green"/>
    <n v="2004"/>
    <x v="1"/>
    <x v="1"/>
    <x v="31983"/>
    <n v="216486.79"/>
  </r>
  <r>
    <x v="32031"/>
    <s v="10/06/2000"/>
    <x v="0"/>
    <x v="0"/>
    <x v="1"/>
    <n v="0"/>
    <s v="No"/>
    <x v="2"/>
    <x v="21"/>
    <s v="Scirocco"/>
    <s v="Mauv"/>
    <n v="1988"/>
    <x v="0"/>
    <x v="2"/>
    <x v="31984"/>
    <n v="135791.59"/>
  </r>
  <r>
    <x v="32032"/>
    <s v="3/15/1989"/>
    <x v="2"/>
    <x v="0"/>
    <x v="0"/>
    <n v="0"/>
    <s v="Yes"/>
    <x v="0"/>
    <x v="17"/>
    <s v="5 Series"/>
    <s v="Indigo"/>
    <n v="1995"/>
    <x v="1"/>
    <x v="1"/>
    <x v="31985"/>
    <n v="160001.9"/>
  </r>
  <r>
    <x v="32033"/>
    <s v="4/16/1969"/>
    <x v="0"/>
    <x v="0"/>
    <x v="1"/>
    <n v="0"/>
    <s v="No"/>
    <x v="1"/>
    <x v="16"/>
    <s v="Sierra 1500"/>
    <s v="Crimson"/>
    <n v="2003"/>
    <x v="1"/>
    <x v="4"/>
    <x v="31986"/>
    <n v="233308.38"/>
  </r>
  <r>
    <x v="32034"/>
    <s v="1/13/1957"/>
    <x v="0"/>
    <x v="0"/>
    <x v="1"/>
    <n v="0"/>
    <s v="No"/>
    <x v="1"/>
    <x v="21"/>
    <s v="Jetta"/>
    <s v="Orange"/>
    <n v="2003"/>
    <x v="1"/>
    <x v="0"/>
    <x v="31987"/>
    <n v="55340.75"/>
  </r>
  <r>
    <x v="32035"/>
    <s v="5/17/1978"/>
    <x v="1"/>
    <x v="0"/>
    <x v="0"/>
    <n v="0"/>
    <s v="Yes"/>
    <x v="1"/>
    <x v="8"/>
    <s v="Caprice Classic"/>
    <s v="Turquoise"/>
    <n v="1995"/>
    <x v="1"/>
    <x v="4"/>
    <x v="31988"/>
    <n v="47281.39"/>
  </r>
  <r>
    <x v="32036"/>
    <s v="3/17/1964"/>
    <x v="1"/>
    <x v="0"/>
    <x v="1"/>
    <n v="2"/>
    <s v="Yes"/>
    <x v="1"/>
    <x v="27"/>
    <s v="Continental Super"/>
    <s v="Violet"/>
    <n v="2012"/>
    <x v="1"/>
    <x v="1"/>
    <x v="31989"/>
    <n v="167344.04"/>
  </r>
  <r>
    <x v="32037"/>
    <s v="5/14/1978"/>
    <x v="0"/>
    <x v="0"/>
    <x v="1"/>
    <n v="1"/>
    <s v="Yes"/>
    <x v="1"/>
    <x v="16"/>
    <n v="3500"/>
    <s v="Red"/>
    <n v="1999"/>
    <x v="1"/>
    <x v="4"/>
    <x v="31990"/>
    <n v="80017.14"/>
  </r>
  <r>
    <x v="32038"/>
    <s v="7/21/1971"/>
    <x v="0"/>
    <x v="0"/>
    <x v="0"/>
    <n v="0"/>
    <s v="No"/>
    <x v="1"/>
    <x v="23"/>
    <s v="SC"/>
    <s v="Puce"/>
    <n v="1999"/>
    <x v="1"/>
    <x v="0"/>
    <x v="31991"/>
    <n v="123530.15"/>
  </r>
  <r>
    <x v="32039"/>
    <s v="10/23/1981"/>
    <x v="3"/>
    <x v="0"/>
    <x v="0"/>
    <n v="0"/>
    <s v="No"/>
    <x v="1"/>
    <x v="35"/>
    <s v="RVR"/>
    <s v="Violet"/>
    <n v="1992"/>
    <x v="1"/>
    <x v="2"/>
    <x v="31992"/>
    <n v="73708.240000000005"/>
  </r>
  <r>
    <x v="32040"/>
    <s v="5/26/1963"/>
    <x v="1"/>
    <x v="1"/>
    <x v="1"/>
    <n v="1"/>
    <s v="Yes"/>
    <x v="1"/>
    <x v="5"/>
    <s v="Celica"/>
    <s v="Goldenrod"/>
    <n v="1983"/>
    <x v="1"/>
    <x v="0"/>
    <x v="31993"/>
    <n v="172382.4"/>
  </r>
  <r>
    <x v="32041"/>
    <s v="01/01/1953"/>
    <x v="0"/>
    <x v="0"/>
    <x v="1"/>
    <n v="0"/>
    <s v="No"/>
    <x v="0"/>
    <x v="3"/>
    <s v="LTD Crown Victoria"/>
    <s v="Indigo"/>
    <n v="1991"/>
    <x v="1"/>
    <x v="4"/>
    <x v="31994"/>
    <n v="207620.98"/>
  </r>
  <r>
    <x v="32042"/>
    <s v="07/08/1954"/>
    <x v="3"/>
    <x v="0"/>
    <x v="0"/>
    <n v="0"/>
    <s v="No"/>
    <x v="1"/>
    <x v="5"/>
    <s v="Yaris"/>
    <s v="Red"/>
    <n v="2012"/>
    <x v="1"/>
    <x v="0"/>
    <x v="31995"/>
    <n v="198889.14"/>
  </r>
  <r>
    <x v="32043"/>
    <s v="8/30/1968"/>
    <x v="0"/>
    <x v="0"/>
    <x v="0"/>
    <n v="1"/>
    <s v="Yes"/>
    <x v="0"/>
    <x v="5"/>
    <s v="Avalon"/>
    <s v="Violet"/>
    <n v="2004"/>
    <x v="0"/>
    <x v="4"/>
    <x v="31996"/>
    <n v="96023.49"/>
  </r>
  <r>
    <x v="32044"/>
    <s v="05/06/1992"/>
    <x v="1"/>
    <x v="0"/>
    <x v="0"/>
    <n v="0"/>
    <s v="No"/>
    <x v="3"/>
    <x v="19"/>
    <s v="Dakota"/>
    <s v="Purple"/>
    <n v="2010"/>
    <x v="1"/>
    <x v="3"/>
    <x v="31997"/>
    <n v="130444.5"/>
  </r>
  <r>
    <x v="32045"/>
    <s v="03/09/1958"/>
    <x v="2"/>
    <x v="0"/>
    <x v="1"/>
    <n v="0"/>
    <s v="No"/>
    <x v="1"/>
    <x v="18"/>
    <s v="Aspen"/>
    <s v="Violet"/>
    <n v="2008"/>
    <x v="1"/>
    <x v="0"/>
    <x v="31998"/>
    <n v="128754.15"/>
  </r>
  <r>
    <x v="32046"/>
    <s v="5/27/1962"/>
    <x v="0"/>
    <x v="0"/>
    <x v="1"/>
    <n v="0"/>
    <s v="Yes"/>
    <x v="1"/>
    <x v="35"/>
    <s v="Mirage"/>
    <s v="Teal"/>
    <n v="2001"/>
    <x v="1"/>
    <x v="1"/>
    <x v="31999"/>
    <n v="81199.320000000007"/>
  </r>
  <r>
    <x v="32047"/>
    <s v="9/18/1961"/>
    <x v="1"/>
    <x v="1"/>
    <x v="1"/>
    <n v="2"/>
    <s v="Yes"/>
    <x v="1"/>
    <x v="10"/>
    <s v="Alero"/>
    <s v="Pink"/>
    <n v="2002"/>
    <x v="1"/>
    <x v="1"/>
    <x v="32000"/>
    <n v="216430.8"/>
  </r>
  <r>
    <x v="32048"/>
    <s v="01/03/1953"/>
    <x v="0"/>
    <x v="0"/>
    <x v="0"/>
    <n v="0"/>
    <s v="No"/>
    <x v="1"/>
    <x v="4"/>
    <s v="600SEL"/>
    <s v="Aquamarine"/>
    <n v="1992"/>
    <x v="1"/>
    <x v="4"/>
    <x v="32001"/>
    <n v="213926.07"/>
  </r>
  <r>
    <x v="32049"/>
    <s v="05/06/1953"/>
    <x v="0"/>
    <x v="0"/>
    <x v="1"/>
    <n v="2"/>
    <s v="Yes"/>
    <x v="0"/>
    <x v="0"/>
    <s v="CL"/>
    <s v="Indigo"/>
    <n v="2002"/>
    <x v="1"/>
    <x v="2"/>
    <x v="32002"/>
    <n v="237108.15"/>
  </r>
  <r>
    <x v="32050"/>
    <s v="3/17/1995"/>
    <x v="1"/>
    <x v="0"/>
    <x v="0"/>
    <n v="2"/>
    <s v="Yes"/>
    <x v="0"/>
    <x v="8"/>
    <s v="Silverado 1500"/>
    <s v="Aquamarine"/>
    <n v="2004"/>
    <x v="1"/>
    <x v="4"/>
    <x v="32003"/>
    <n v="188632.47"/>
  </r>
  <r>
    <x v="32051"/>
    <s v="10/19/1957"/>
    <x v="0"/>
    <x v="1"/>
    <x v="1"/>
    <n v="0"/>
    <s v="No"/>
    <x v="1"/>
    <x v="4"/>
    <s v="SLK-Class"/>
    <s v="Red"/>
    <n v="2009"/>
    <x v="1"/>
    <x v="1"/>
    <x v="32004"/>
    <n v="87843.79"/>
  </r>
  <r>
    <x v="32052"/>
    <s v="3/23/1950"/>
    <x v="1"/>
    <x v="0"/>
    <x v="0"/>
    <n v="0"/>
    <s v="No"/>
    <x v="1"/>
    <x v="11"/>
    <s v="V70"/>
    <s v="Indigo"/>
    <n v="1998"/>
    <x v="1"/>
    <x v="4"/>
    <x v="32005"/>
    <n v="77783.31"/>
  </r>
  <r>
    <x v="32053"/>
    <s v="1/20/1994"/>
    <x v="3"/>
    <x v="0"/>
    <x v="0"/>
    <n v="0"/>
    <s v="No"/>
    <x v="0"/>
    <x v="31"/>
    <s v="Mini Cooper"/>
    <s v="Green"/>
    <n v="1961"/>
    <x v="1"/>
    <x v="3"/>
    <x v="32006"/>
    <n v="171019.16"/>
  </r>
  <r>
    <x v="32054"/>
    <s v="11/28/1954"/>
    <x v="1"/>
    <x v="0"/>
    <x v="0"/>
    <n v="0"/>
    <s v="No"/>
    <x v="3"/>
    <x v="21"/>
    <s v="Eurovan"/>
    <s v="Teal"/>
    <n v="1999"/>
    <x v="0"/>
    <x v="3"/>
    <x v="32007"/>
    <n v="160280.84"/>
  </r>
  <r>
    <x v="32055"/>
    <s v="04/10/1970"/>
    <x v="1"/>
    <x v="0"/>
    <x v="1"/>
    <n v="2"/>
    <s v="Yes"/>
    <x v="0"/>
    <x v="26"/>
    <s v="Fiero"/>
    <s v="Turquoise"/>
    <n v="1987"/>
    <x v="1"/>
    <x v="3"/>
    <x v="32008"/>
    <n v="134172.96"/>
  </r>
  <r>
    <x v="32056"/>
    <s v="07/12/1960"/>
    <x v="1"/>
    <x v="0"/>
    <x v="1"/>
    <n v="0"/>
    <s v="No"/>
    <x v="1"/>
    <x v="8"/>
    <s v="TrailBlazer"/>
    <s v="Yellow"/>
    <n v="2007"/>
    <x v="1"/>
    <x v="4"/>
    <x v="32009"/>
    <n v="148283.10999999999"/>
  </r>
  <r>
    <x v="32057"/>
    <s v="07/04/1978"/>
    <x v="0"/>
    <x v="1"/>
    <x v="0"/>
    <n v="0"/>
    <s v="No"/>
    <x v="0"/>
    <x v="52"/>
    <s v="DBS"/>
    <s v="Puce"/>
    <n v="2009"/>
    <x v="1"/>
    <x v="1"/>
    <x v="32010"/>
    <n v="233157.03"/>
  </r>
  <r>
    <x v="32058"/>
    <s v="1/19/1979"/>
    <x v="0"/>
    <x v="0"/>
    <x v="1"/>
    <n v="2"/>
    <s v="Yes"/>
    <x v="0"/>
    <x v="7"/>
    <s v="MX-5"/>
    <s v="Blue"/>
    <n v="2004"/>
    <x v="0"/>
    <x v="1"/>
    <x v="32011"/>
    <n v="64233.52"/>
  </r>
  <r>
    <x v="32059"/>
    <s v="9/19/1976"/>
    <x v="1"/>
    <x v="0"/>
    <x v="0"/>
    <n v="0"/>
    <s v="No"/>
    <x v="1"/>
    <x v="8"/>
    <s v="Silverado 3500"/>
    <s v="Orange"/>
    <n v="2005"/>
    <x v="1"/>
    <x v="3"/>
    <x v="32012"/>
    <n v="116527.88"/>
  </r>
  <r>
    <x v="32060"/>
    <s v="9/22/1984"/>
    <x v="0"/>
    <x v="0"/>
    <x v="1"/>
    <n v="0"/>
    <s v="No"/>
    <x v="1"/>
    <x v="26"/>
    <s v="Firefly"/>
    <s v="Violet"/>
    <n v="1984"/>
    <x v="1"/>
    <x v="4"/>
    <x v="32013"/>
    <n v="195378.46"/>
  </r>
  <r>
    <x v="32061"/>
    <s v="11/21/1967"/>
    <x v="0"/>
    <x v="0"/>
    <x v="0"/>
    <n v="0"/>
    <s v="No"/>
    <x v="0"/>
    <x v="38"/>
    <s v="Rodeo"/>
    <s v="Violet"/>
    <n v="1996"/>
    <x v="1"/>
    <x v="0"/>
    <x v="32014"/>
    <n v="235589.67"/>
  </r>
  <r>
    <x v="32062"/>
    <s v="04/03/1973"/>
    <x v="2"/>
    <x v="0"/>
    <x v="1"/>
    <n v="0"/>
    <s v="No"/>
    <x v="1"/>
    <x v="3"/>
    <s v="Bronco II"/>
    <s v="Turquoise"/>
    <n v="1988"/>
    <x v="1"/>
    <x v="3"/>
    <x v="32015"/>
    <n v="229572.93"/>
  </r>
  <r>
    <x v="32063"/>
    <s v="10/07/1952"/>
    <x v="1"/>
    <x v="0"/>
    <x v="0"/>
    <n v="0"/>
    <s v="No"/>
    <x v="1"/>
    <x v="32"/>
    <s v="Park Avenue"/>
    <s v="Pink"/>
    <n v="1996"/>
    <x v="1"/>
    <x v="3"/>
    <x v="32016"/>
    <n v="239989.76000000001"/>
  </r>
  <r>
    <x v="32064"/>
    <s v="08/09/1962"/>
    <x v="1"/>
    <x v="1"/>
    <x v="1"/>
    <n v="0"/>
    <s v="No"/>
    <x v="1"/>
    <x v="8"/>
    <s v="Express 3500"/>
    <s v="Fuscia"/>
    <n v="2004"/>
    <x v="1"/>
    <x v="1"/>
    <x v="32017"/>
    <n v="66040.27"/>
  </r>
  <r>
    <x v="32065"/>
    <s v="8/24/1980"/>
    <x v="0"/>
    <x v="0"/>
    <x v="0"/>
    <n v="0"/>
    <s v="No"/>
    <x v="1"/>
    <x v="47"/>
    <s v="LR2"/>
    <s v="Teal"/>
    <n v="2011"/>
    <x v="1"/>
    <x v="2"/>
    <x v="32018"/>
    <n v="104239.64"/>
  </r>
  <r>
    <x v="32066"/>
    <s v="09/08/2000"/>
    <x v="1"/>
    <x v="0"/>
    <x v="0"/>
    <n v="0"/>
    <s v="No"/>
    <x v="2"/>
    <x v="8"/>
    <n v="3500"/>
    <s v="Goldenrod"/>
    <n v="1998"/>
    <x v="1"/>
    <x v="2"/>
    <x v="32019"/>
    <n v="174519.59"/>
  </r>
  <r>
    <x v="32067"/>
    <s v="6/23/1996"/>
    <x v="2"/>
    <x v="0"/>
    <x v="0"/>
    <n v="0"/>
    <s v="No"/>
    <x v="0"/>
    <x v="8"/>
    <s v="Corvette"/>
    <s v="Mauv"/>
    <n v="2002"/>
    <x v="1"/>
    <x v="2"/>
    <x v="32020"/>
    <n v="169816.97"/>
  </r>
  <r>
    <x v="32068"/>
    <s v="9/25/1952"/>
    <x v="0"/>
    <x v="0"/>
    <x v="1"/>
    <n v="2"/>
    <s v="Yes"/>
    <x v="1"/>
    <x v="3"/>
    <s v="F-Series"/>
    <s v="Pink"/>
    <n v="2008"/>
    <x v="0"/>
    <x v="0"/>
    <x v="32021"/>
    <n v="151081.79999999999"/>
  </r>
  <r>
    <x v="32069"/>
    <s v="10/02/1970"/>
    <x v="1"/>
    <x v="0"/>
    <x v="1"/>
    <n v="1"/>
    <s v="Yes"/>
    <x v="1"/>
    <x v="17"/>
    <s v="3 Series"/>
    <s v="Green"/>
    <n v="1993"/>
    <x v="1"/>
    <x v="2"/>
    <x v="32022"/>
    <n v="96441.68"/>
  </r>
  <r>
    <x v="32070"/>
    <s v="7/27/1982"/>
    <x v="1"/>
    <x v="0"/>
    <x v="1"/>
    <n v="0"/>
    <s v="Yes"/>
    <x v="0"/>
    <x v="26"/>
    <s v="GTO"/>
    <s v="Pink"/>
    <n v="1972"/>
    <x v="0"/>
    <x v="3"/>
    <x v="32023"/>
    <n v="229187.63"/>
  </r>
  <r>
    <x v="32071"/>
    <s v="11/20/1959"/>
    <x v="1"/>
    <x v="1"/>
    <x v="1"/>
    <n v="0"/>
    <s v="No"/>
    <x v="3"/>
    <x v="3"/>
    <s v="Taurus"/>
    <s v="Teal"/>
    <n v="2011"/>
    <x v="1"/>
    <x v="0"/>
    <x v="32024"/>
    <n v="79405.53"/>
  </r>
  <r>
    <x v="32072"/>
    <s v="8/15/1956"/>
    <x v="1"/>
    <x v="0"/>
    <x v="0"/>
    <n v="0"/>
    <s v="No"/>
    <x v="2"/>
    <x v="8"/>
    <s v="S10"/>
    <s v="Purple"/>
    <n v="1999"/>
    <x v="0"/>
    <x v="2"/>
    <x v="32025"/>
    <n v="140423.12"/>
  </r>
  <r>
    <x v="32073"/>
    <s v="02/11/1976"/>
    <x v="0"/>
    <x v="0"/>
    <x v="1"/>
    <n v="0"/>
    <s v="Yes"/>
    <x v="1"/>
    <x v="0"/>
    <s v="RSX"/>
    <s v="Aquamarine"/>
    <n v="2002"/>
    <x v="1"/>
    <x v="3"/>
    <x v="32026"/>
    <n v="156756.19"/>
  </r>
  <r>
    <x v="32074"/>
    <s v="02/11/1954"/>
    <x v="0"/>
    <x v="0"/>
    <x v="1"/>
    <n v="1"/>
    <s v="Yes"/>
    <x v="1"/>
    <x v="45"/>
    <s v="Grand Voyager"/>
    <s v="Fuscia"/>
    <n v="1995"/>
    <x v="1"/>
    <x v="4"/>
    <x v="32027"/>
    <n v="155952.29"/>
  </r>
  <r>
    <x v="32075"/>
    <s v="01/09/1951"/>
    <x v="2"/>
    <x v="0"/>
    <x v="0"/>
    <n v="0"/>
    <s v="No"/>
    <x v="1"/>
    <x v="19"/>
    <s v="Dakota Club"/>
    <s v="Maroon"/>
    <n v="2005"/>
    <x v="0"/>
    <x v="4"/>
    <x v="32028"/>
    <n v="52835.42"/>
  </r>
  <r>
    <x v="32076"/>
    <s v="11/09/1997"/>
    <x v="0"/>
    <x v="1"/>
    <x v="0"/>
    <n v="0"/>
    <s v="Yes"/>
    <x v="3"/>
    <x v="18"/>
    <s v="Town &amp; Country"/>
    <s v="Teal"/>
    <n v="2008"/>
    <x v="1"/>
    <x v="2"/>
    <x v="32029"/>
    <n v="85835.839999999997"/>
  </r>
  <r>
    <x v="32077"/>
    <s v="05/04/1995"/>
    <x v="3"/>
    <x v="0"/>
    <x v="1"/>
    <n v="0"/>
    <s v="Yes"/>
    <x v="1"/>
    <x v="33"/>
    <s v="H1"/>
    <s v="Maroon"/>
    <n v="2001"/>
    <x v="1"/>
    <x v="2"/>
    <x v="32030"/>
    <n v="143439.63"/>
  </r>
  <r>
    <x v="32078"/>
    <s v="12/08/1975"/>
    <x v="0"/>
    <x v="0"/>
    <x v="1"/>
    <n v="0"/>
    <s v="No"/>
    <x v="2"/>
    <x v="35"/>
    <s v="Pajero"/>
    <s v="Maroon"/>
    <n v="2004"/>
    <x v="1"/>
    <x v="1"/>
    <x v="32031"/>
    <n v="97475.98"/>
  </r>
  <r>
    <x v="32079"/>
    <s v="3/23/1961"/>
    <x v="3"/>
    <x v="0"/>
    <x v="0"/>
    <n v="1"/>
    <s v="Yes"/>
    <x v="1"/>
    <x v="8"/>
    <s v="Express 2500"/>
    <s v="Purple"/>
    <n v="2001"/>
    <x v="1"/>
    <x v="4"/>
    <x v="32032"/>
    <n v="117131.24"/>
  </r>
  <r>
    <x v="32080"/>
    <s v="4/25/1971"/>
    <x v="0"/>
    <x v="0"/>
    <x v="1"/>
    <n v="1"/>
    <s v="Yes"/>
    <x v="3"/>
    <x v="32"/>
    <s v="LeSabre"/>
    <s v="Teal"/>
    <n v="1993"/>
    <x v="2"/>
    <x v="3"/>
    <x v="32033"/>
    <n v="184804.8"/>
  </r>
  <r>
    <x v="32081"/>
    <s v="07/03/1987"/>
    <x v="1"/>
    <x v="0"/>
    <x v="0"/>
    <n v="0"/>
    <s v="No"/>
    <x v="1"/>
    <x v="35"/>
    <s v="Mirage"/>
    <s v="Orange"/>
    <n v="1998"/>
    <x v="2"/>
    <x v="1"/>
    <x v="32034"/>
    <n v="132939.18"/>
  </r>
  <r>
    <x v="32082"/>
    <s v="10/02/1960"/>
    <x v="0"/>
    <x v="0"/>
    <x v="0"/>
    <n v="0"/>
    <s v="No"/>
    <x v="1"/>
    <x v="30"/>
    <s v="Wrangler"/>
    <s v="Aquamarine"/>
    <n v="2012"/>
    <x v="1"/>
    <x v="3"/>
    <x v="32035"/>
    <n v="92540.71"/>
  </r>
  <r>
    <x v="32083"/>
    <s v="12/13/1973"/>
    <x v="2"/>
    <x v="0"/>
    <x v="0"/>
    <n v="0"/>
    <s v="No"/>
    <x v="1"/>
    <x v="7"/>
    <s v="B-Series Plus"/>
    <s v="Aquamarine"/>
    <n v="2003"/>
    <x v="0"/>
    <x v="3"/>
    <x v="32036"/>
    <n v="129945.14"/>
  </r>
  <r>
    <x v="32084"/>
    <s v="3/23/1990"/>
    <x v="1"/>
    <x v="0"/>
    <x v="1"/>
    <n v="0"/>
    <s v="No"/>
    <x v="0"/>
    <x v="3"/>
    <s v="Crown Victoria"/>
    <s v="Khaki"/>
    <n v="2006"/>
    <x v="1"/>
    <x v="3"/>
    <x v="32037"/>
    <n v="195974.61"/>
  </r>
  <r>
    <x v="32085"/>
    <s v="12/14/1985"/>
    <x v="0"/>
    <x v="1"/>
    <x v="0"/>
    <n v="0"/>
    <s v="No"/>
    <x v="0"/>
    <x v="19"/>
    <s v="Grand Caravan"/>
    <s v="Green"/>
    <n v="2012"/>
    <x v="1"/>
    <x v="2"/>
    <x v="32038"/>
    <n v="82284.25"/>
  </r>
  <r>
    <x v="32086"/>
    <s v="12/17/1982"/>
    <x v="0"/>
    <x v="0"/>
    <x v="0"/>
    <n v="0"/>
    <s v="No"/>
    <x v="1"/>
    <x v="35"/>
    <s v="Truck"/>
    <s v="Indigo"/>
    <n v="1987"/>
    <x v="1"/>
    <x v="4"/>
    <x v="32039"/>
    <n v="69188.94"/>
  </r>
  <r>
    <x v="32087"/>
    <s v="3/18/1974"/>
    <x v="0"/>
    <x v="0"/>
    <x v="1"/>
    <n v="1"/>
    <s v="Yes"/>
    <x v="0"/>
    <x v="53"/>
    <s v="Biturbo"/>
    <s v="Violet"/>
    <n v="1984"/>
    <x v="0"/>
    <x v="2"/>
    <x v="32040"/>
    <n v="170587.21"/>
  </r>
  <r>
    <x v="32088"/>
    <s v="04/04/1983"/>
    <x v="1"/>
    <x v="0"/>
    <x v="0"/>
    <n v="0"/>
    <s v="Yes"/>
    <x v="1"/>
    <x v="3"/>
    <s v="Model T"/>
    <s v="Fuscia"/>
    <n v="1909"/>
    <x v="0"/>
    <x v="4"/>
    <x v="32041"/>
    <n v="118094.63"/>
  </r>
  <r>
    <x v="32089"/>
    <s v="03/01/1979"/>
    <x v="1"/>
    <x v="1"/>
    <x v="1"/>
    <n v="1"/>
    <s v="Yes"/>
    <x v="0"/>
    <x v="3"/>
    <s v="Explorer Sport Trac"/>
    <s v="Maroon"/>
    <n v="2000"/>
    <x v="1"/>
    <x v="1"/>
    <x v="32042"/>
    <n v="177735.91"/>
  </r>
  <r>
    <x v="32090"/>
    <s v="5/18/1971"/>
    <x v="1"/>
    <x v="0"/>
    <x v="0"/>
    <n v="1"/>
    <s v="Yes"/>
    <x v="3"/>
    <x v="15"/>
    <s v="Legacy"/>
    <s v="Violet"/>
    <n v="2003"/>
    <x v="0"/>
    <x v="2"/>
    <x v="32043"/>
    <n v="80076.59"/>
  </r>
  <r>
    <x v="32091"/>
    <s v="1/26/1997"/>
    <x v="0"/>
    <x v="0"/>
    <x v="0"/>
    <n v="0"/>
    <s v="Yes"/>
    <x v="1"/>
    <x v="46"/>
    <s v="X-Type"/>
    <s v="Khaki"/>
    <n v="2006"/>
    <x v="0"/>
    <x v="4"/>
    <x v="32044"/>
    <n v="235435.27"/>
  </r>
  <r>
    <x v="32092"/>
    <s v="1/13/1962"/>
    <x v="0"/>
    <x v="1"/>
    <x v="1"/>
    <n v="0"/>
    <s v="No"/>
    <x v="1"/>
    <x v="7"/>
    <s v="MPV"/>
    <s v="Maroon"/>
    <n v="1996"/>
    <x v="1"/>
    <x v="0"/>
    <x v="32045"/>
    <n v="101522.41"/>
  </r>
  <r>
    <x v="32093"/>
    <s v="03/09/1998"/>
    <x v="0"/>
    <x v="0"/>
    <x v="1"/>
    <n v="0"/>
    <s v="No"/>
    <x v="3"/>
    <x v="38"/>
    <s v="Rodeo"/>
    <s v="Orange"/>
    <n v="2002"/>
    <x v="1"/>
    <x v="1"/>
    <x v="32046"/>
    <n v="74002.740000000005"/>
  </r>
  <r>
    <x v="32094"/>
    <s v="1/18/1964"/>
    <x v="0"/>
    <x v="0"/>
    <x v="0"/>
    <n v="0"/>
    <s v="No"/>
    <x v="2"/>
    <x v="8"/>
    <s v="Silverado 2500"/>
    <s v="Mauv"/>
    <n v="2000"/>
    <x v="1"/>
    <x v="3"/>
    <x v="32047"/>
    <n v="188428.89"/>
  </r>
  <r>
    <x v="32095"/>
    <s v="4/24/1966"/>
    <x v="1"/>
    <x v="0"/>
    <x v="1"/>
    <n v="0"/>
    <s v="Yes"/>
    <x v="0"/>
    <x v="26"/>
    <s v="Grand Am"/>
    <s v="Puce"/>
    <n v="1986"/>
    <x v="1"/>
    <x v="2"/>
    <x v="32048"/>
    <n v="229489.41"/>
  </r>
  <r>
    <x v="32096"/>
    <s v="9/16/1969"/>
    <x v="2"/>
    <x v="0"/>
    <x v="1"/>
    <n v="1"/>
    <s v="Yes"/>
    <x v="0"/>
    <x v="20"/>
    <s v="CR-Z"/>
    <s v="Puce"/>
    <n v="2011"/>
    <x v="1"/>
    <x v="2"/>
    <x v="32049"/>
    <n v="108914.89"/>
  </r>
  <r>
    <x v="32097"/>
    <s v="12/07/1973"/>
    <x v="2"/>
    <x v="0"/>
    <x v="1"/>
    <n v="1"/>
    <s v="Yes"/>
    <x v="2"/>
    <x v="21"/>
    <s v="Golf"/>
    <s v="Fuscia"/>
    <n v="1994"/>
    <x v="1"/>
    <x v="3"/>
    <x v="32050"/>
    <n v="212120.16"/>
  </r>
  <r>
    <x v="32098"/>
    <s v="6/17/1950"/>
    <x v="0"/>
    <x v="0"/>
    <x v="0"/>
    <n v="0"/>
    <s v="No"/>
    <x v="1"/>
    <x v="3"/>
    <s v="Escort"/>
    <s v="Orange"/>
    <n v="1995"/>
    <x v="1"/>
    <x v="3"/>
    <x v="32051"/>
    <n v="134878.29"/>
  </r>
  <r>
    <x v="32099"/>
    <s v="1/16/1992"/>
    <x v="0"/>
    <x v="0"/>
    <x v="0"/>
    <n v="1"/>
    <s v="Yes"/>
    <x v="1"/>
    <x v="3"/>
    <s v="Bronco"/>
    <s v="Crimson"/>
    <n v="1993"/>
    <x v="3"/>
    <x v="3"/>
    <x v="32052"/>
    <n v="170185.43"/>
  </r>
  <r>
    <x v="32100"/>
    <s v="07/01/1960"/>
    <x v="2"/>
    <x v="1"/>
    <x v="1"/>
    <n v="0"/>
    <s v="No"/>
    <x v="0"/>
    <x v="35"/>
    <s v="Expo"/>
    <s v="Violet"/>
    <n v="1994"/>
    <x v="1"/>
    <x v="1"/>
    <x v="32053"/>
    <n v="227480.14"/>
  </r>
  <r>
    <x v="32101"/>
    <s v="11/20/1959"/>
    <x v="1"/>
    <x v="0"/>
    <x v="1"/>
    <n v="0"/>
    <s v="No"/>
    <x v="0"/>
    <x v="3"/>
    <s v="F350"/>
    <s v="Pink"/>
    <n v="2005"/>
    <x v="1"/>
    <x v="0"/>
    <x v="32054"/>
    <n v="74005.399999999994"/>
  </r>
  <r>
    <x v="32102"/>
    <s v="12/04/1963"/>
    <x v="1"/>
    <x v="0"/>
    <x v="0"/>
    <n v="1"/>
    <s v="Yes"/>
    <x v="1"/>
    <x v="19"/>
    <s v="Ram Van B250"/>
    <s v="Crimson"/>
    <n v="1992"/>
    <x v="1"/>
    <x v="3"/>
    <x v="32055"/>
    <n v="88406.22"/>
  </r>
  <r>
    <x v="32103"/>
    <s v="9/23/1952"/>
    <x v="1"/>
    <x v="0"/>
    <x v="0"/>
    <n v="0"/>
    <s v="No"/>
    <x v="0"/>
    <x v="7"/>
    <n v="929"/>
    <s v="Red"/>
    <n v="1993"/>
    <x v="0"/>
    <x v="0"/>
    <x v="32056"/>
    <n v="136345.76999999999"/>
  </r>
  <r>
    <x v="32104"/>
    <s v="10/24/1965"/>
    <x v="2"/>
    <x v="0"/>
    <x v="1"/>
    <n v="0"/>
    <s v="No"/>
    <x v="2"/>
    <x v="8"/>
    <s v="Express 2500"/>
    <s v="Violet"/>
    <n v="1996"/>
    <x v="1"/>
    <x v="3"/>
    <x v="32057"/>
    <n v="243288.93"/>
  </r>
  <r>
    <x v="32105"/>
    <s v="03/11/1977"/>
    <x v="1"/>
    <x v="1"/>
    <x v="1"/>
    <n v="0"/>
    <s v="Yes"/>
    <x v="0"/>
    <x v="37"/>
    <s v="CTS"/>
    <s v="Yellow"/>
    <n v="2007"/>
    <x v="1"/>
    <x v="2"/>
    <x v="32058"/>
    <n v="65906.03"/>
  </r>
  <r>
    <x v="32106"/>
    <s v="6/26/1959"/>
    <x v="1"/>
    <x v="1"/>
    <x v="1"/>
    <n v="1"/>
    <s v="Yes"/>
    <x v="3"/>
    <x v="17"/>
    <s v="3 Series"/>
    <s v="Red"/>
    <n v="2005"/>
    <x v="0"/>
    <x v="1"/>
    <x v="32059"/>
    <n v="62468.36"/>
  </r>
  <r>
    <x v="32107"/>
    <s v="10/07/1995"/>
    <x v="0"/>
    <x v="0"/>
    <x v="0"/>
    <n v="0"/>
    <s v="No"/>
    <x v="1"/>
    <x v="25"/>
    <s v="A8"/>
    <s v="Yellow"/>
    <n v="2007"/>
    <x v="1"/>
    <x v="0"/>
    <x v="32060"/>
    <n v="100072.15"/>
  </r>
  <r>
    <x v="32108"/>
    <s v="12/07/1951"/>
    <x v="0"/>
    <x v="0"/>
    <x v="1"/>
    <n v="0"/>
    <s v="No"/>
    <x v="1"/>
    <x v="19"/>
    <s v="Ram 2500"/>
    <s v="Yellow"/>
    <n v="2004"/>
    <x v="1"/>
    <x v="4"/>
    <x v="32061"/>
    <n v="210597.55"/>
  </r>
  <r>
    <x v="32109"/>
    <s v="5/14/1971"/>
    <x v="0"/>
    <x v="0"/>
    <x v="0"/>
    <n v="0"/>
    <s v="No"/>
    <x v="1"/>
    <x v="21"/>
    <s v="Tiguan"/>
    <s v="Puce"/>
    <n v="2009"/>
    <x v="1"/>
    <x v="0"/>
    <x v="32062"/>
    <n v="111358.98"/>
  </r>
  <r>
    <x v="32110"/>
    <s v="09/01/1987"/>
    <x v="3"/>
    <x v="0"/>
    <x v="0"/>
    <n v="0"/>
    <s v="No"/>
    <x v="2"/>
    <x v="3"/>
    <s v="Mustang"/>
    <s v="Crimson"/>
    <n v="1980"/>
    <x v="1"/>
    <x v="0"/>
    <x v="32063"/>
    <n v="161208.70000000001"/>
  </r>
  <r>
    <x v="32111"/>
    <s v="10/05/1986"/>
    <x v="0"/>
    <x v="0"/>
    <x v="1"/>
    <n v="0"/>
    <s v="No"/>
    <x v="0"/>
    <x v="21"/>
    <s v="Eos"/>
    <s v="Violet"/>
    <n v="2012"/>
    <x v="4"/>
    <x v="1"/>
    <x v="32064"/>
    <n v="181962.43"/>
  </r>
  <r>
    <x v="32112"/>
    <s v="4/28/1968"/>
    <x v="1"/>
    <x v="0"/>
    <x v="1"/>
    <n v="0"/>
    <s v="Yes"/>
    <x v="1"/>
    <x v="4"/>
    <s v="E-Class"/>
    <s v="Blue"/>
    <n v="2005"/>
    <x v="1"/>
    <x v="3"/>
    <x v="32065"/>
    <n v="75086.490000000005"/>
  </r>
  <r>
    <x v="32113"/>
    <s v="12/15/1970"/>
    <x v="1"/>
    <x v="0"/>
    <x v="1"/>
    <n v="0"/>
    <s v="No"/>
    <x v="1"/>
    <x v="26"/>
    <s v="Turbo Firefly"/>
    <s v="Pink"/>
    <n v="1988"/>
    <x v="1"/>
    <x v="0"/>
    <x v="32066"/>
    <n v="88572.72"/>
  </r>
  <r>
    <x v="32114"/>
    <s v="10/07/1958"/>
    <x v="2"/>
    <x v="0"/>
    <x v="1"/>
    <n v="0"/>
    <s v="No"/>
    <x v="0"/>
    <x v="4"/>
    <s v="M-Class"/>
    <s v="Violet"/>
    <n v="1998"/>
    <x v="1"/>
    <x v="3"/>
    <x v="32067"/>
    <n v="142308.60999999999"/>
  </r>
  <r>
    <x v="32115"/>
    <s v="11/11/1979"/>
    <x v="0"/>
    <x v="0"/>
    <x v="0"/>
    <n v="0"/>
    <s v="Yes"/>
    <x v="0"/>
    <x v="28"/>
    <d v="2023-03-09T00:00:00"/>
    <s v="Green"/>
    <n v="2003"/>
    <x v="1"/>
    <x v="4"/>
    <x v="32068"/>
    <n v="241791.78"/>
  </r>
  <r>
    <x v="32116"/>
    <s v="8/29/1980"/>
    <x v="2"/>
    <x v="1"/>
    <x v="0"/>
    <n v="0"/>
    <s v="Yes"/>
    <x v="1"/>
    <x v="4"/>
    <s v="SL-Class"/>
    <s v="Teal"/>
    <n v="1991"/>
    <x v="1"/>
    <x v="0"/>
    <x v="32069"/>
    <n v="85040.62"/>
  </r>
  <r>
    <x v="32117"/>
    <s v="08/05/1981"/>
    <x v="1"/>
    <x v="1"/>
    <x v="0"/>
    <n v="0"/>
    <s v="No"/>
    <x v="1"/>
    <x v="7"/>
    <s v="CX-5"/>
    <s v="Khaki"/>
    <n v="2013"/>
    <x v="1"/>
    <x v="0"/>
    <x v="32070"/>
    <n v="128178.98"/>
  </r>
  <r>
    <x v="32118"/>
    <s v="5/16/1996"/>
    <x v="2"/>
    <x v="0"/>
    <x v="1"/>
    <n v="0"/>
    <s v="No"/>
    <x v="1"/>
    <x v="32"/>
    <s v="Special"/>
    <s v="Violet"/>
    <n v="1962"/>
    <x v="0"/>
    <x v="4"/>
    <x v="32071"/>
    <n v="97100.69"/>
  </r>
  <r>
    <x v="32119"/>
    <s v="5/23/1953"/>
    <x v="2"/>
    <x v="1"/>
    <x v="0"/>
    <n v="1"/>
    <s v="Yes"/>
    <x v="1"/>
    <x v="15"/>
    <s v="Forester"/>
    <s v="Violet"/>
    <n v="2008"/>
    <x v="1"/>
    <x v="3"/>
    <x v="32072"/>
    <n v="239208.4"/>
  </r>
  <r>
    <x v="32120"/>
    <s v="3/26/1994"/>
    <x v="1"/>
    <x v="1"/>
    <x v="1"/>
    <n v="0"/>
    <s v="No"/>
    <x v="2"/>
    <x v="35"/>
    <s v="Tredia"/>
    <s v="Yellow"/>
    <n v="1985"/>
    <x v="1"/>
    <x v="0"/>
    <x v="32073"/>
    <n v="193147.24"/>
  </r>
  <r>
    <x v="32121"/>
    <s v="5/25/1990"/>
    <x v="2"/>
    <x v="0"/>
    <x v="1"/>
    <n v="0"/>
    <s v="Yes"/>
    <x v="0"/>
    <x v="3"/>
    <s v="Laser"/>
    <s v="Turquoise"/>
    <n v="1986"/>
    <x v="1"/>
    <x v="0"/>
    <x v="32074"/>
    <n v="224283.17"/>
  </r>
  <r>
    <x v="32122"/>
    <s v="04/06/1961"/>
    <x v="2"/>
    <x v="0"/>
    <x v="1"/>
    <n v="0"/>
    <s v="No"/>
    <x v="1"/>
    <x v="35"/>
    <s v="Mighty Max"/>
    <s v="Fuscia"/>
    <n v="1996"/>
    <x v="1"/>
    <x v="2"/>
    <x v="32075"/>
    <n v="164879.74"/>
  </r>
  <r>
    <x v="32123"/>
    <s v="12/22/1997"/>
    <x v="1"/>
    <x v="0"/>
    <x v="1"/>
    <n v="1"/>
    <s v="Yes"/>
    <x v="2"/>
    <x v="15"/>
    <s v="Legacy"/>
    <s v="Indigo"/>
    <n v="1993"/>
    <x v="3"/>
    <x v="0"/>
    <x v="32076"/>
    <n v="236323.89"/>
  </r>
  <r>
    <x v="32124"/>
    <s v="10/02/1964"/>
    <x v="3"/>
    <x v="1"/>
    <x v="1"/>
    <n v="0"/>
    <s v="Yes"/>
    <x v="3"/>
    <x v="38"/>
    <s v="Rodeo"/>
    <s v="Turquoise"/>
    <n v="2001"/>
    <x v="1"/>
    <x v="2"/>
    <x v="32077"/>
    <n v="133517.24"/>
  </r>
  <r>
    <x v="32125"/>
    <s v="11/25/1978"/>
    <x v="1"/>
    <x v="0"/>
    <x v="1"/>
    <n v="1"/>
    <s v="Yes"/>
    <x v="0"/>
    <x v="4"/>
    <s v="500SL"/>
    <s v="Pink"/>
    <n v="1992"/>
    <x v="3"/>
    <x v="0"/>
    <x v="32078"/>
    <n v="52437.74"/>
  </r>
  <r>
    <x v="32126"/>
    <s v="7/17/1967"/>
    <x v="2"/>
    <x v="0"/>
    <x v="1"/>
    <n v="3"/>
    <s v="Yes"/>
    <x v="0"/>
    <x v="16"/>
    <s v="Canyon"/>
    <s v="Aquamarine"/>
    <n v="2006"/>
    <x v="1"/>
    <x v="4"/>
    <x v="32079"/>
    <n v="140508.21"/>
  </r>
  <r>
    <x v="32127"/>
    <s v="12/03/1990"/>
    <x v="2"/>
    <x v="0"/>
    <x v="1"/>
    <n v="0"/>
    <s v="No"/>
    <x v="1"/>
    <x v="5"/>
    <s v="Solara"/>
    <s v="Green"/>
    <n v="2006"/>
    <x v="0"/>
    <x v="3"/>
    <x v="32080"/>
    <n v="132609.54999999999"/>
  </r>
  <r>
    <x v="32128"/>
    <s v="10/22/1964"/>
    <x v="1"/>
    <x v="0"/>
    <x v="1"/>
    <n v="2"/>
    <s v="Yes"/>
    <x v="1"/>
    <x v="21"/>
    <s v="GTI"/>
    <s v="Red"/>
    <n v="2010"/>
    <x v="1"/>
    <x v="1"/>
    <x v="32081"/>
    <n v="105270.3"/>
  </r>
  <r>
    <x v="32129"/>
    <s v="11/22/1953"/>
    <x v="1"/>
    <x v="0"/>
    <x v="0"/>
    <n v="0"/>
    <s v="No"/>
    <x v="2"/>
    <x v="7"/>
    <s v="RX-7"/>
    <s v="Goldenrod"/>
    <n v="1990"/>
    <x v="0"/>
    <x v="3"/>
    <x v="32082"/>
    <n v="191755.81"/>
  </r>
  <r>
    <x v="32130"/>
    <s v="12/23/1985"/>
    <x v="0"/>
    <x v="0"/>
    <x v="0"/>
    <n v="0"/>
    <s v="No"/>
    <x v="1"/>
    <x v="26"/>
    <s v="Fiero"/>
    <s v="Maroon"/>
    <n v="1988"/>
    <x v="1"/>
    <x v="0"/>
    <x v="32083"/>
    <n v="208208.62"/>
  </r>
  <r>
    <x v="32131"/>
    <s v="12/01/1988"/>
    <x v="0"/>
    <x v="0"/>
    <x v="0"/>
    <n v="0"/>
    <s v="No"/>
    <x v="1"/>
    <x v="17"/>
    <s v="M5"/>
    <s v="Fuscia"/>
    <n v="2000"/>
    <x v="1"/>
    <x v="1"/>
    <x v="32084"/>
    <n v="75816.7"/>
  </r>
  <r>
    <x v="32132"/>
    <s v="11/04/1957"/>
    <x v="1"/>
    <x v="1"/>
    <x v="0"/>
    <n v="0"/>
    <s v="No"/>
    <x v="1"/>
    <x v="36"/>
    <s v="Villager"/>
    <s v="Turquoise"/>
    <n v="1994"/>
    <x v="1"/>
    <x v="1"/>
    <x v="32085"/>
    <n v="195771.41"/>
  </r>
  <r>
    <x v="32133"/>
    <s v="9/20/1966"/>
    <x v="2"/>
    <x v="0"/>
    <x v="1"/>
    <n v="0"/>
    <s v="Yes"/>
    <x v="2"/>
    <x v="17"/>
    <s v="1 Series"/>
    <s v="Mauv"/>
    <n v="2009"/>
    <x v="1"/>
    <x v="0"/>
    <x v="32086"/>
    <n v="113832.35"/>
  </r>
  <r>
    <x v="32134"/>
    <s v="7/22/1971"/>
    <x v="2"/>
    <x v="0"/>
    <x v="1"/>
    <n v="0"/>
    <s v="No"/>
    <x v="0"/>
    <x v="23"/>
    <s v="LX"/>
    <s v="Aquamarine"/>
    <n v="2002"/>
    <x v="1"/>
    <x v="3"/>
    <x v="32087"/>
    <n v="108339.45"/>
  </r>
  <r>
    <x v="32135"/>
    <s v="12/12/1964"/>
    <x v="0"/>
    <x v="0"/>
    <x v="1"/>
    <n v="0"/>
    <s v="No"/>
    <x v="1"/>
    <x v="57"/>
    <s v="Tracker"/>
    <s v="Blue"/>
    <n v="1993"/>
    <x v="4"/>
    <x v="2"/>
    <x v="32088"/>
    <n v="65212.24"/>
  </r>
  <r>
    <x v="32136"/>
    <s v="09/10/1996"/>
    <x v="1"/>
    <x v="0"/>
    <x v="0"/>
    <n v="0"/>
    <s v="No"/>
    <x v="1"/>
    <x v="6"/>
    <s v="MKT"/>
    <s v="Purple"/>
    <n v="2011"/>
    <x v="3"/>
    <x v="1"/>
    <x v="32089"/>
    <n v="211976.38"/>
  </r>
  <r>
    <x v="32137"/>
    <s v="8/23/1975"/>
    <x v="0"/>
    <x v="0"/>
    <x v="1"/>
    <n v="1"/>
    <s v="Yes"/>
    <x v="1"/>
    <x v="3"/>
    <s v="Transit Connect"/>
    <s v="Violet"/>
    <n v="2013"/>
    <x v="1"/>
    <x v="3"/>
    <x v="32090"/>
    <n v="199402.69"/>
  </r>
  <r>
    <x v="32138"/>
    <s v="03/09/1963"/>
    <x v="3"/>
    <x v="1"/>
    <x v="1"/>
    <n v="1"/>
    <s v="Yes"/>
    <x v="1"/>
    <x v="3"/>
    <s v="Expedition"/>
    <s v="Green"/>
    <n v="2002"/>
    <x v="1"/>
    <x v="3"/>
    <x v="32091"/>
    <n v="107204.69"/>
  </r>
  <r>
    <x v="32139"/>
    <s v="11/19/1962"/>
    <x v="2"/>
    <x v="1"/>
    <x v="1"/>
    <n v="0"/>
    <s v="No"/>
    <x v="0"/>
    <x v="17"/>
    <s v="1 Series"/>
    <s v="Yellow"/>
    <n v="2010"/>
    <x v="1"/>
    <x v="2"/>
    <x v="32092"/>
    <n v="81496.759999999995"/>
  </r>
  <r>
    <x v="32140"/>
    <s v="11/15/1950"/>
    <x v="0"/>
    <x v="0"/>
    <x v="1"/>
    <n v="2"/>
    <s v="Yes"/>
    <x v="2"/>
    <x v="35"/>
    <s v="Eclipse"/>
    <s v="Blue"/>
    <n v="2011"/>
    <x v="1"/>
    <x v="2"/>
    <x v="32093"/>
    <n v="50837.06"/>
  </r>
  <r>
    <x v="32141"/>
    <s v="05/05/1950"/>
    <x v="1"/>
    <x v="0"/>
    <x v="0"/>
    <n v="0"/>
    <s v="No"/>
    <x v="1"/>
    <x v="5"/>
    <s v="Tacoma"/>
    <s v="Goldenrod"/>
    <n v="2002"/>
    <x v="1"/>
    <x v="3"/>
    <x v="32094"/>
    <n v="81380.509999999995"/>
  </r>
  <r>
    <x v="32142"/>
    <s v="10/31/1970"/>
    <x v="0"/>
    <x v="0"/>
    <x v="1"/>
    <n v="0"/>
    <s v="No"/>
    <x v="0"/>
    <x v="2"/>
    <s v="Sentra"/>
    <s v="Aquamarine"/>
    <n v="1999"/>
    <x v="1"/>
    <x v="3"/>
    <x v="32095"/>
    <n v="91115.78"/>
  </r>
  <r>
    <x v="32143"/>
    <s v="8/17/1962"/>
    <x v="0"/>
    <x v="0"/>
    <x v="0"/>
    <n v="0"/>
    <s v="No"/>
    <x v="1"/>
    <x v="24"/>
    <s v="Rio"/>
    <s v="Green"/>
    <n v="2011"/>
    <x v="1"/>
    <x v="4"/>
    <x v="32096"/>
    <n v="211342.64"/>
  </r>
  <r>
    <x v="32144"/>
    <s v="04/02/1975"/>
    <x v="0"/>
    <x v="0"/>
    <x v="1"/>
    <n v="1"/>
    <s v="Yes"/>
    <x v="1"/>
    <x v="6"/>
    <s v="Town Car"/>
    <s v="Indigo"/>
    <n v="1999"/>
    <x v="0"/>
    <x v="2"/>
    <x v="32097"/>
    <n v="167576"/>
  </r>
  <r>
    <x v="32145"/>
    <s v="12/21/1991"/>
    <x v="0"/>
    <x v="0"/>
    <x v="0"/>
    <n v="0"/>
    <s v="Yes"/>
    <x v="1"/>
    <x v="7"/>
    <s v="Mazda3"/>
    <s v="Indigo"/>
    <n v="2006"/>
    <x v="0"/>
    <x v="4"/>
    <x v="32098"/>
    <n v="104996.9"/>
  </r>
  <r>
    <x v="32146"/>
    <s v="10/15/1990"/>
    <x v="1"/>
    <x v="0"/>
    <x v="1"/>
    <n v="2"/>
    <s v="Yes"/>
    <x v="1"/>
    <x v="13"/>
    <n v="928"/>
    <s v="Khaki"/>
    <n v="1987"/>
    <x v="0"/>
    <x v="0"/>
    <x v="32099"/>
    <n v="247545.56"/>
  </r>
  <r>
    <x v="32147"/>
    <s v="02/08/1961"/>
    <x v="2"/>
    <x v="0"/>
    <x v="0"/>
    <n v="0"/>
    <s v="No"/>
    <x v="3"/>
    <x v="3"/>
    <s v="Taurus"/>
    <s v="Green"/>
    <n v="2005"/>
    <x v="1"/>
    <x v="3"/>
    <x v="32100"/>
    <n v="158298.57"/>
  </r>
  <r>
    <x v="32148"/>
    <s v="06/09/1985"/>
    <x v="1"/>
    <x v="0"/>
    <x v="1"/>
    <n v="0"/>
    <s v="Yes"/>
    <x v="1"/>
    <x v="26"/>
    <s v="Torrent"/>
    <s v="Orange"/>
    <n v="2008"/>
    <x v="1"/>
    <x v="0"/>
    <x v="32101"/>
    <n v="114894.37"/>
  </r>
  <r>
    <x v="32149"/>
    <s v="06/10/1999"/>
    <x v="0"/>
    <x v="0"/>
    <x v="1"/>
    <n v="0"/>
    <s v="No"/>
    <x v="1"/>
    <x v="8"/>
    <s v="Suburban 1500"/>
    <s v="Orange"/>
    <n v="1998"/>
    <x v="1"/>
    <x v="4"/>
    <x v="32102"/>
    <n v="212153.55"/>
  </r>
  <r>
    <x v="32150"/>
    <s v="06/09/1977"/>
    <x v="2"/>
    <x v="0"/>
    <x v="0"/>
    <n v="0"/>
    <s v="No"/>
    <x v="2"/>
    <x v="3"/>
    <s v="Freestyle"/>
    <s v="Aquamarine"/>
    <n v="2005"/>
    <x v="0"/>
    <x v="1"/>
    <x v="32103"/>
    <n v="65384.56"/>
  </r>
  <r>
    <x v="32151"/>
    <s v="12/19/1971"/>
    <x v="1"/>
    <x v="0"/>
    <x v="1"/>
    <n v="2"/>
    <s v="Yes"/>
    <x v="1"/>
    <x v="4"/>
    <s v="SL-Class"/>
    <s v="Orange"/>
    <n v="1990"/>
    <x v="1"/>
    <x v="3"/>
    <x v="32104"/>
    <n v="79925.259999999995"/>
  </r>
  <r>
    <x v="32152"/>
    <s v="12/27/1991"/>
    <x v="1"/>
    <x v="0"/>
    <x v="0"/>
    <n v="0"/>
    <s v="No"/>
    <x v="1"/>
    <x v="2"/>
    <s v="Maxima"/>
    <s v="Indigo"/>
    <n v="2001"/>
    <x v="1"/>
    <x v="0"/>
    <x v="32105"/>
    <n v="157020.47"/>
  </r>
  <r>
    <x v="32153"/>
    <s v="11/18/1989"/>
    <x v="2"/>
    <x v="0"/>
    <x v="0"/>
    <n v="0"/>
    <s v="No"/>
    <x v="2"/>
    <x v="10"/>
    <s v="Cutlass Cruiser"/>
    <s v="Teal"/>
    <n v="1993"/>
    <x v="0"/>
    <x v="2"/>
    <x v="32106"/>
    <n v="119906.8"/>
  </r>
  <r>
    <x v="32154"/>
    <s v="5/22/1962"/>
    <x v="1"/>
    <x v="0"/>
    <x v="1"/>
    <n v="0"/>
    <s v="Yes"/>
    <x v="0"/>
    <x v="16"/>
    <s v="Sonoma"/>
    <s v="Blue"/>
    <n v="2003"/>
    <x v="1"/>
    <x v="2"/>
    <x v="32107"/>
    <n v="109274.97"/>
  </r>
  <r>
    <x v="32155"/>
    <s v="03/04/1983"/>
    <x v="2"/>
    <x v="0"/>
    <x v="0"/>
    <n v="0"/>
    <s v="No"/>
    <x v="0"/>
    <x v="15"/>
    <s v="Outback"/>
    <s v="Blue"/>
    <n v="2008"/>
    <x v="1"/>
    <x v="3"/>
    <x v="32108"/>
    <n v="118986.6"/>
  </r>
  <r>
    <x v="32156"/>
    <s v="2/19/1962"/>
    <x v="0"/>
    <x v="0"/>
    <x v="1"/>
    <n v="0"/>
    <s v="No"/>
    <x v="0"/>
    <x v="26"/>
    <s v="Solstice"/>
    <s v="Khaki"/>
    <n v="2008"/>
    <x v="1"/>
    <x v="4"/>
    <x v="32109"/>
    <n v="225054.7"/>
  </r>
  <r>
    <x v="32157"/>
    <s v="02/10/1951"/>
    <x v="2"/>
    <x v="1"/>
    <x v="1"/>
    <n v="1"/>
    <s v="Yes"/>
    <x v="1"/>
    <x v="47"/>
    <s v="Range Rover"/>
    <s v="Green"/>
    <n v="1996"/>
    <x v="0"/>
    <x v="0"/>
    <x v="32110"/>
    <n v="83676.87"/>
  </r>
  <r>
    <x v="32158"/>
    <s v="09/05/1994"/>
    <x v="1"/>
    <x v="0"/>
    <x v="0"/>
    <n v="0"/>
    <s v="No"/>
    <x v="0"/>
    <x v="21"/>
    <s v="Jetta"/>
    <s v="Yellow"/>
    <n v="1998"/>
    <x v="4"/>
    <x v="0"/>
    <x v="32111"/>
    <n v="80368.759999999995"/>
  </r>
  <r>
    <x v="32159"/>
    <s v="8/31/1992"/>
    <x v="0"/>
    <x v="0"/>
    <x v="0"/>
    <n v="0"/>
    <s v="No"/>
    <x v="1"/>
    <x v="12"/>
    <s v="Forenza"/>
    <s v="Khaki"/>
    <n v="2006"/>
    <x v="0"/>
    <x v="1"/>
    <x v="32112"/>
    <n v="166435.84"/>
  </r>
  <r>
    <x v="32160"/>
    <s v="2/19/1952"/>
    <x v="1"/>
    <x v="0"/>
    <x v="1"/>
    <n v="0"/>
    <s v="No"/>
    <x v="1"/>
    <x v="14"/>
    <s v="FX"/>
    <s v="Aquamarine"/>
    <n v="2010"/>
    <x v="0"/>
    <x v="2"/>
    <x v="32113"/>
    <n v="112981.63"/>
  </r>
  <r>
    <x v="32161"/>
    <s v="05/07/1975"/>
    <x v="1"/>
    <x v="0"/>
    <x v="1"/>
    <n v="0"/>
    <s v="Yes"/>
    <x v="1"/>
    <x v="7"/>
    <s v="RX-7"/>
    <s v="Green"/>
    <n v="1985"/>
    <x v="1"/>
    <x v="1"/>
    <x v="32114"/>
    <n v="141952.12"/>
  </r>
  <r>
    <x v="32162"/>
    <s v="2/16/1970"/>
    <x v="0"/>
    <x v="0"/>
    <x v="1"/>
    <n v="0"/>
    <s v="No"/>
    <x v="0"/>
    <x v="35"/>
    <s v="Tredia"/>
    <s v="Khaki"/>
    <n v="1987"/>
    <x v="3"/>
    <x v="2"/>
    <x v="32115"/>
    <n v="103031.73"/>
  </r>
  <r>
    <x v="32163"/>
    <s v="10/13/1986"/>
    <x v="2"/>
    <x v="0"/>
    <x v="1"/>
    <n v="2"/>
    <s v="Yes"/>
    <x v="1"/>
    <x v="21"/>
    <s v="New Beetle"/>
    <s v="Green"/>
    <n v="2009"/>
    <x v="1"/>
    <x v="2"/>
    <x v="32116"/>
    <n v="134013.22"/>
  </r>
  <r>
    <x v="32164"/>
    <s v="08/09/1968"/>
    <x v="1"/>
    <x v="0"/>
    <x v="1"/>
    <n v="0"/>
    <s v="No"/>
    <x v="3"/>
    <x v="28"/>
    <n v="900"/>
    <s v="Orange"/>
    <n v="1999"/>
    <x v="1"/>
    <x v="3"/>
    <x v="32117"/>
    <n v="72869.83"/>
  </r>
  <r>
    <x v="32165"/>
    <s v="3/17/1995"/>
    <x v="0"/>
    <x v="1"/>
    <x v="1"/>
    <n v="1"/>
    <s v="Yes"/>
    <x v="1"/>
    <x v="0"/>
    <s v="MDX"/>
    <s v="Fuscia"/>
    <n v="2005"/>
    <x v="1"/>
    <x v="2"/>
    <x v="32118"/>
    <n v="71707.89"/>
  </r>
  <r>
    <x v="32166"/>
    <s v="2/15/2000"/>
    <x v="0"/>
    <x v="0"/>
    <x v="1"/>
    <n v="1"/>
    <s v="Yes"/>
    <x v="0"/>
    <x v="21"/>
    <s v="Cabriolet"/>
    <s v="Yellow"/>
    <n v="2002"/>
    <x v="1"/>
    <x v="1"/>
    <x v="32119"/>
    <n v="86255"/>
  </r>
  <r>
    <x v="32167"/>
    <s v="7/20/1976"/>
    <x v="1"/>
    <x v="1"/>
    <x v="1"/>
    <n v="0"/>
    <s v="No"/>
    <x v="1"/>
    <x v="26"/>
    <s v="Grand Prix"/>
    <s v="Mauv"/>
    <n v="2004"/>
    <x v="1"/>
    <x v="1"/>
    <x v="32120"/>
    <n v="136235.14000000001"/>
  </r>
  <r>
    <x v="32168"/>
    <s v="10/30/1954"/>
    <x v="0"/>
    <x v="0"/>
    <x v="0"/>
    <n v="0"/>
    <s v="No"/>
    <x v="1"/>
    <x v="24"/>
    <s v="Amanti"/>
    <s v="Blue"/>
    <n v="2009"/>
    <x v="0"/>
    <x v="1"/>
    <x v="32121"/>
    <n v="249523.97"/>
  </r>
  <r>
    <x v="32169"/>
    <s v="9/24/1986"/>
    <x v="1"/>
    <x v="0"/>
    <x v="0"/>
    <n v="0"/>
    <s v="No"/>
    <x v="1"/>
    <x v="12"/>
    <s v="SX4"/>
    <s v="Teal"/>
    <n v="2011"/>
    <x v="0"/>
    <x v="1"/>
    <x v="32122"/>
    <n v="231876.28"/>
  </r>
  <r>
    <x v="32170"/>
    <s v="12/17/1989"/>
    <x v="1"/>
    <x v="0"/>
    <x v="1"/>
    <n v="2"/>
    <s v="Yes"/>
    <x v="1"/>
    <x v="28"/>
    <s v="9-2X"/>
    <s v="Yellow"/>
    <n v="2006"/>
    <x v="0"/>
    <x v="2"/>
    <x v="32123"/>
    <n v="123484.31"/>
  </r>
  <r>
    <x v="32171"/>
    <s v="7/26/1994"/>
    <x v="1"/>
    <x v="0"/>
    <x v="1"/>
    <n v="1"/>
    <s v="Yes"/>
    <x v="1"/>
    <x v="24"/>
    <s v="Rondo"/>
    <s v="Purple"/>
    <n v="2009"/>
    <x v="1"/>
    <x v="3"/>
    <x v="32124"/>
    <n v="231008.08"/>
  </r>
  <r>
    <x v="32172"/>
    <s v="12/27/1987"/>
    <x v="1"/>
    <x v="0"/>
    <x v="0"/>
    <n v="1"/>
    <s v="Yes"/>
    <x v="0"/>
    <x v="8"/>
    <n v="3500"/>
    <s v="Turquoise"/>
    <n v="1995"/>
    <x v="1"/>
    <x v="2"/>
    <x v="32125"/>
    <n v="53837.63"/>
  </r>
  <r>
    <x v="32173"/>
    <s v="5/29/1977"/>
    <x v="1"/>
    <x v="0"/>
    <x v="1"/>
    <n v="0"/>
    <s v="No"/>
    <x v="0"/>
    <x v="8"/>
    <s v="Silverado 1500"/>
    <s v="Red"/>
    <n v="2003"/>
    <x v="1"/>
    <x v="3"/>
    <x v="32126"/>
    <n v="209489.57"/>
  </r>
  <r>
    <x v="32174"/>
    <s v="2/23/1984"/>
    <x v="1"/>
    <x v="0"/>
    <x v="0"/>
    <n v="0"/>
    <s v="Yes"/>
    <x v="0"/>
    <x v="47"/>
    <s v="Range Rover"/>
    <s v="Mauv"/>
    <n v="1990"/>
    <x v="1"/>
    <x v="2"/>
    <x v="32127"/>
    <n v="228087.32"/>
  </r>
  <r>
    <x v="32175"/>
    <s v="11/05/1956"/>
    <x v="0"/>
    <x v="0"/>
    <x v="0"/>
    <n v="0"/>
    <s v="Yes"/>
    <x v="2"/>
    <x v="5"/>
    <s v="Supra"/>
    <s v="Aquamarine"/>
    <n v="1997"/>
    <x v="1"/>
    <x v="1"/>
    <x v="32128"/>
    <n v="52937.5"/>
  </r>
  <r>
    <x v="32176"/>
    <s v="3/18/1990"/>
    <x v="1"/>
    <x v="0"/>
    <x v="0"/>
    <n v="0"/>
    <s v="No"/>
    <x v="1"/>
    <x v="21"/>
    <s v="GTI"/>
    <s v="Puce"/>
    <n v="2012"/>
    <x v="1"/>
    <x v="1"/>
    <x v="23742"/>
    <n v="114698.62"/>
  </r>
  <r>
    <x v="32177"/>
    <s v="10/06/1965"/>
    <x v="0"/>
    <x v="0"/>
    <x v="0"/>
    <n v="0"/>
    <s v="No"/>
    <x v="0"/>
    <x v="25"/>
    <s v="S5"/>
    <s v="Yellow"/>
    <n v="2011"/>
    <x v="1"/>
    <x v="1"/>
    <x v="32129"/>
    <n v="113179.31"/>
  </r>
  <r>
    <x v="32178"/>
    <s v="3/29/2001"/>
    <x v="1"/>
    <x v="0"/>
    <x v="1"/>
    <n v="0"/>
    <s v="No"/>
    <x v="0"/>
    <x v="26"/>
    <n v="6000"/>
    <s v="Violet"/>
    <n v="1988"/>
    <x v="1"/>
    <x v="0"/>
    <x v="32130"/>
    <n v="114392.56"/>
  </r>
  <r>
    <x v="32179"/>
    <s v="10/24/1971"/>
    <x v="0"/>
    <x v="0"/>
    <x v="1"/>
    <n v="0"/>
    <s v="No"/>
    <x v="0"/>
    <x v="35"/>
    <s v="Montero Sport"/>
    <s v="Maroon"/>
    <n v="1999"/>
    <x v="1"/>
    <x v="1"/>
    <x v="32131"/>
    <n v="129342.01"/>
  </r>
  <r>
    <x v="32180"/>
    <s v="1/16/1981"/>
    <x v="0"/>
    <x v="0"/>
    <x v="0"/>
    <n v="0"/>
    <s v="No"/>
    <x v="1"/>
    <x v="5"/>
    <s v="Tacoma"/>
    <s v="Teal"/>
    <n v="2009"/>
    <x v="1"/>
    <x v="1"/>
    <x v="32132"/>
    <n v="142701.26"/>
  </r>
  <r>
    <x v="32181"/>
    <s v="7/17/1978"/>
    <x v="2"/>
    <x v="1"/>
    <x v="0"/>
    <n v="1"/>
    <s v="Yes"/>
    <x v="1"/>
    <x v="17"/>
    <s v="3 Series"/>
    <s v="Yellow"/>
    <n v="2012"/>
    <x v="1"/>
    <x v="2"/>
    <x v="32133"/>
    <n v="241470.84"/>
  </r>
  <r>
    <x v="32182"/>
    <s v="11/30/1989"/>
    <x v="3"/>
    <x v="1"/>
    <x v="1"/>
    <n v="0"/>
    <s v="Yes"/>
    <x v="2"/>
    <x v="4"/>
    <s v="S-Class"/>
    <s v="Green"/>
    <n v="1999"/>
    <x v="1"/>
    <x v="1"/>
    <x v="32134"/>
    <n v="116046.62"/>
  </r>
  <r>
    <x v="32183"/>
    <s v="1/27/1960"/>
    <x v="0"/>
    <x v="0"/>
    <x v="1"/>
    <n v="0"/>
    <s v="No"/>
    <x v="0"/>
    <x v="17"/>
    <s v="X3"/>
    <s v="Blue"/>
    <n v="2004"/>
    <x v="3"/>
    <x v="1"/>
    <x v="32135"/>
    <n v="100816.3"/>
  </r>
  <r>
    <x v="32184"/>
    <s v="2/15/1956"/>
    <x v="0"/>
    <x v="1"/>
    <x v="0"/>
    <n v="0"/>
    <s v="Yes"/>
    <x v="0"/>
    <x v="25"/>
    <s v="5000CS"/>
    <s v="Goldenrod"/>
    <n v="1987"/>
    <x v="0"/>
    <x v="2"/>
    <x v="32136"/>
    <n v="223802.28"/>
  </r>
  <r>
    <x v="32185"/>
    <s v="1/28/1993"/>
    <x v="2"/>
    <x v="0"/>
    <x v="0"/>
    <n v="0"/>
    <s v="No"/>
    <x v="0"/>
    <x v="5"/>
    <s v="MR2"/>
    <s v="Purple"/>
    <n v="1994"/>
    <x v="0"/>
    <x v="0"/>
    <x v="32137"/>
    <n v="87880.43"/>
  </r>
  <r>
    <x v="32186"/>
    <s v="01/08/1951"/>
    <x v="0"/>
    <x v="0"/>
    <x v="0"/>
    <n v="0"/>
    <s v="No"/>
    <x v="2"/>
    <x v="37"/>
    <s v="Catera"/>
    <s v="Khaki"/>
    <n v="1999"/>
    <x v="2"/>
    <x v="4"/>
    <x v="32138"/>
    <n v="231679.6"/>
  </r>
  <r>
    <x v="32187"/>
    <s v="4/17/1994"/>
    <x v="0"/>
    <x v="0"/>
    <x v="1"/>
    <n v="0"/>
    <s v="Yes"/>
    <x v="1"/>
    <x v="36"/>
    <s v="Sable"/>
    <s v="Turquoise"/>
    <n v="2003"/>
    <x v="1"/>
    <x v="0"/>
    <x v="32139"/>
    <n v="164260.01999999999"/>
  </r>
  <r>
    <x v="32188"/>
    <s v="06/07/1952"/>
    <x v="0"/>
    <x v="1"/>
    <x v="0"/>
    <n v="3"/>
    <s v="Yes"/>
    <x v="2"/>
    <x v="17"/>
    <s v="X5"/>
    <s v="Pink"/>
    <n v="2005"/>
    <x v="1"/>
    <x v="3"/>
    <x v="32140"/>
    <n v="47315.94"/>
  </r>
  <r>
    <x v="32189"/>
    <s v="10/09/1991"/>
    <x v="2"/>
    <x v="0"/>
    <x v="1"/>
    <n v="0"/>
    <s v="Yes"/>
    <x v="0"/>
    <x v="4"/>
    <s v="S-Class"/>
    <s v="Orange"/>
    <n v="1991"/>
    <x v="1"/>
    <x v="2"/>
    <x v="32141"/>
    <n v="231141.23"/>
  </r>
  <r>
    <x v="32190"/>
    <s v="06/10/1995"/>
    <x v="1"/>
    <x v="0"/>
    <x v="1"/>
    <n v="0"/>
    <s v="Yes"/>
    <x v="2"/>
    <x v="24"/>
    <s v="Optima"/>
    <s v="Red"/>
    <n v="2006"/>
    <x v="0"/>
    <x v="4"/>
    <x v="32142"/>
    <n v="211920.64000000001"/>
  </r>
  <r>
    <x v="32191"/>
    <s v="7/21/1966"/>
    <x v="0"/>
    <x v="1"/>
    <x v="1"/>
    <n v="3"/>
    <s v="Yes"/>
    <x v="1"/>
    <x v="32"/>
    <s v="Regal"/>
    <s v="Red"/>
    <n v="1988"/>
    <x v="1"/>
    <x v="4"/>
    <x v="32143"/>
    <n v="157740.16"/>
  </r>
  <r>
    <x v="32192"/>
    <s v="08/01/1971"/>
    <x v="0"/>
    <x v="0"/>
    <x v="1"/>
    <n v="2"/>
    <s v="Yes"/>
    <x v="2"/>
    <x v="30"/>
    <s v="Wrangler"/>
    <s v="Turquoise"/>
    <n v="1999"/>
    <x v="1"/>
    <x v="4"/>
    <x v="32144"/>
    <n v="82130.41"/>
  </r>
  <r>
    <x v="32193"/>
    <s v="12/05/1983"/>
    <x v="0"/>
    <x v="0"/>
    <x v="0"/>
    <n v="0"/>
    <s v="No"/>
    <x v="2"/>
    <x v="3"/>
    <s v="Club Wagon"/>
    <s v="Purple"/>
    <n v="1997"/>
    <x v="2"/>
    <x v="4"/>
    <x v="32145"/>
    <n v="88608.44"/>
  </r>
  <r>
    <x v="32194"/>
    <s v="8/15/1992"/>
    <x v="0"/>
    <x v="0"/>
    <x v="0"/>
    <n v="0"/>
    <s v="Yes"/>
    <x v="1"/>
    <x v="21"/>
    <s v="Eos"/>
    <s v="Pink"/>
    <n v="2009"/>
    <x v="1"/>
    <x v="3"/>
    <x v="32146"/>
    <n v="71997.06"/>
  </r>
  <r>
    <x v="32195"/>
    <s v="10/23/1965"/>
    <x v="0"/>
    <x v="0"/>
    <x v="0"/>
    <n v="0"/>
    <s v="No"/>
    <x v="1"/>
    <x v="20"/>
    <s v="Odyssey"/>
    <s v="Crimson"/>
    <n v="2006"/>
    <x v="1"/>
    <x v="2"/>
    <x v="32147"/>
    <n v="162516.85999999999"/>
  </r>
  <r>
    <x v="32196"/>
    <s v="2/21/1999"/>
    <x v="1"/>
    <x v="0"/>
    <x v="0"/>
    <n v="1"/>
    <s v="Yes"/>
    <x v="1"/>
    <x v="3"/>
    <s v="Escape"/>
    <s v="Blue"/>
    <n v="2008"/>
    <x v="1"/>
    <x v="1"/>
    <x v="32148"/>
    <n v="58393.94"/>
  </r>
  <r>
    <x v="32197"/>
    <s v="08/04/1961"/>
    <x v="3"/>
    <x v="0"/>
    <x v="0"/>
    <n v="0"/>
    <s v="No"/>
    <x v="3"/>
    <x v="2"/>
    <s v="Maxima"/>
    <s v="Indigo"/>
    <n v="2011"/>
    <x v="0"/>
    <x v="1"/>
    <x v="32149"/>
    <n v="140232.85999999999"/>
  </r>
  <r>
    <x v="32198"/>
    <s v="8/19/1967"/>
    <x v="2"/>
    <x v="0"/>
    <x v="0"/>
    <n v="0"/>
    <s v="No"/>
    <x v="0"/>
    <x v="20"/>
    <s v="Element"/>
    <s v="Aquamarine"/>
    <n v="2003"/>
    <x v="1"/>
    <x v="3"/>
    <x v="32150"/>
    <n v="178744.1"/>
  </r>
  <r>
    <x v="32199"/>
    <s v="02/04/1971"/>
    <x v="0"/>
    <x v="0"/>
    <x v="1"/>
    <n v="0"/>
    <s v="No"/>
    <x v="1"/>
    <x v="21"/>
    <s v="Passat"/>
    <s v="Khaki"/>
    <n v="1997"/>
    <x v="1"/>
    <x v="3"/>
    <x v="32151"/>
    <n v="199903.98"/>
  </r>
  <r>
    <x v="32200"/>
    <s v="11/08/2000"/>
    <x v="0"/>
    <x v="0"/>
    <x v="0"/>
    <n v="0"/>
    <s v="No"/>
    <x v="2"/>
    <x v="23"/>
    <s v="RX Hybrid"/>
    <s v="Crimson"/>
    <n v="2007"/>
    <x v="0"/>
    <x v="2"/>
    <x v="32152"/>
    <n v="103811.31"/>
  </r>
  <r>
    <x v="32201"/>
    <s v="6/15/1999"/>
    <x v="1"/>
    <x v="0"/>
    <x v="1"/>
    <n v="1"/>
    <s v="Yes"/>
    <x v="1"/>
    <x v="8"/>
    <s v="Colorado"/>
    <s v="Maroon"/>
    <n v="2007"/>
    <x v="1"/>
    <x v="2"/>
    <x v="32153"/>
    <n v="118064.16"/>
  </r>
  <r>
    <x v="32202"/>
    <s v="08/11/1966"/>
    <x v="0"/>
    <x v="0"/>
    <x v="1"/>
    <n v="1"/>
    <s v="Yes"/>
    <x v="1"/>
    <x v="8"/>
    <s v="Beretta"/>
    <s v="Purple"/>
    <n v="1995"/>
    <x v="1"/>
    <x v="0"/>
    <x v="32154"/>
    <n v="241776.41"/>
  </r>
  <r>
    <x v="32203"/>
    <s v="1/27/1961"/>
    <x v="0"/>
    <x v="0"/>
    <x v="0"/>
    <n v="2"/>
    <s v="Yes"/>
    <x v="1"/>
    <x v="32"/>
    <s v="Special"/>
    <s v="Orange"/>
    <n v="1962"/>
    <x v="1"/>
    <x v="1"/>
    <x v="32155"/>
    <n v="226496.37"/>
  </r>
  <r>
    <x v="32204"/>
    <s v="11/04/1964"/>
    <x v="1"/>
    <x v="0"/>
    <x v="1"/>
    <n v="3"/>
    <s v="Yes"/>
    <x v="1"/>
    <x v="40"/>
    <s v="Elan"/>
    <s v="Teal"/>
    <n v="1990"/>
    <x v="1"/>
    <x v="2"/>
    <x v="32156"/>
    <n v="62511.96"/>
  </r>
  <r>
    <x v="32205"/>
    <s v="7/23/1981"/>
    <x v="0"/>
    <x v="0"/>
    <x v="0"/>
    <n v="1"/>
    <s v="Yes"/>
    <x v="1"/>
    <x v="8"/>
    <s v="Express"/>
    <s v="Teal"/>
    <n v="2010"/>
    <x v="3"/>
    <x v="0"/>
    <x v="32157"/>
    <n v="202519.88"/>
  </r>
  <r>
    <x v="32206"/>
    <s v="6/29/1999"/>
    <x v="3"/>
    <x v="0"/>
    <x v="0"/>
    <n v="1"/>
    <s v="Yes"/>
    <x v="2"/>
    <x v="36"/>
    <s v="Sable"/>
    <s v="Goldenrod"/>
    <n v="2001"/>
    <x v="0"/>
    <x v="0"/>
    <x v="32158"/>
    <n v="141522.60999999999"/>
  </r>
  <r>
    <x v="32207"/>
    <s v="3/21/1962"/>
    <x v="3"/>
    <x v="0"/>
    <x v="0"/>
    <n v="0"/>
    <s v="No"/>
    <x v="1"/>
    <x v="17"/>
    <n v="600"/>
    <s v="Green"/>
    <n v="1958"/>
    <x v="1"/>
    <x v="3"/>
    <x v="32159"/>
    <n v="209995.92"/>
  </r>
  <r>
    <x v="32208"/>
    <s v="4/15/1965"/>
    <x v="2"/>
    <x v="0"/>
    <x v="0"/>
    <n v="0"/>
    <s v="Yes"/>
    <x v="2"/>
    <x v="8"/>
    <s v="Suburban 2500"/>
    <s v="Orange"/>
    <n v="2010"/>
    <x v="1"/>
    <x v="3"/>
    <x v="32160"/>
    <n v="80689.740000000005"/>
  </r>
  <r>
    <x v="32209"/>
    <s v="01/03/1980"/>
    <x v="0"/>
    <x v="0"/>
    <x v="0"/>
    <n v="0"/>
    <s v="Yes"/>
    <x v="0"/>
    <x v="21"/>
    <s v="Jetta"/>
    <s v="Yellow"/>
    <n v="2000"/>
    <x v="2"/>
    <x v="1"/>
    <x v="32161"/>
    <n v="168559.88"/>
  </r>
  <r>
    <x v="32210"/>
    <s v="07/01/1993"/>
    <x v="1"/>
    <x v="0"/>
    <x v="1"/>
    <n v="0"/>
    <s v="Yes"/>
    <x v="0"/>
    <x v="8"/>
    <s v="Aveo"/>
    <s v="Orange"/>
    <n v="2004"/>
    <x v="1"/>
    <x v="0"/>
    <x v="32162"/>
    <n v="62519.29"/>
  </r>
  <r>
    <x v="32211"/>
    <s v="8/14/1968"/>
    <x v="1"/>
    <x v="0"/>
    <x v="0"/>
    <n v="0"/>
    <s v="No"/>
    <x v="2"/>
    <x v="25"/>
    <s v="TT"/>
    <s v="Maroon"/>
    <n v="2001"/>
    <x v="3"/>
    <x v="0"/>
    <x v="32163"/>
    <n v="176261.29"/>
  </r>
  <r>
    <x v="32212"/>
    <s v="6/20/1971"/>
    <x v="2"/>
    <x v="0"/>
    <x v="1"/>
    <n v="0"/>
    <s v="No"/>
    <x v="0"/>
    <x v="38"/>
    <s v="Trooper"/>
    <s v="Khaki"/>
    <n v="1996"/>
    <x v="1"/>
    <x v="0"/>
    <x v="32164"/>
    <n v="188446.1"/>
  </r>
  <r>
    <x v="32213"/>
    <s v="9/23/1996"/>
    <x v="0"/>
    <x v="1"/>
    <x v="1"/>
    <n v="1"/>
    <s v="Yes"/>
    <x v="0"/>
    <x v="8"/>
    <s v="HHR"/>
    <s v="Violet"/>
    <n v="2009"/>
    <x v="1"/>
    <x v="1"/>
    <x v="32165"/>
    <n v="70744"/>
  </r>
  <r>
    <x v="32214"/>
    <s v="06/08/2001"/>
    <x v="0"/>
    <x v="1"/>
    <x v="1"/>
    <n v="0"/>
    <s v="Yes"/>
    <x v="3"/>
    <x v="35"/>
    <s v="RVR"/>
    <s v="Green"/>
    <n v="1993"/>
    <x v="1"/>
    <x v="4"/>
    <x v="32166"/>
    <n v="94784.33"/>
  </r>
  <r>
    <x v="32215"/>
    <s v="7/24/1958"/>
    <x v="2"/>
    <x v="0"/>
    <x v="1"/>
    <n v="2"/>
    <s v="Yes"/>
    <x v="1"/>
    <x v="10"/>
    <s v="Ciera"/>
    <s v="Green"/>
    <n v="1992"/>
    <x v="1"/>
    <x v="1"/>
    <x v="32167"/>
    <n v="227403.71"/>
  </r>
  <r>
    <x v="32216"/>
    <s v="05/08/1999"/>
    <x v="1"/>
    <x v="0"/>
    <x v="1"/>
    <n v="0"/>
    <s v="No"/>
    <x v="2"/>
    <x v="25"/>
    <s v="R8"/>
    <s v="Mauv"/>
    <n v="2010"/>
    <x v="1"/>
    <x v="3"/>
    <x v="32168"/>
    <n v="227105.84"/>
  </r>
  <r>
    <x v="32217"/>
    <s v="02/07/1976"/>
    <x v="1"/>
    <x v="1"/>
    <x v="1"/>
    <n v="1"/>
    <s v="Yes"/>
    <x v="1"/>
    <x v="26"/>
    <s v="Bonneville"/>
    <s v="Crimson"/>
    <n v="1968"/>
    <x v="1"/>
    <x v="3"/>
    <x v="32169"/>
    <n v="103095.78"/>
  </r>
  <r>
    <x v="32218"/>
    <s v="3/17/1962"/>
    <x v="1"/>
    <x v="0"/>
    <x v="1"/>
    <n v="1"/>
    <s v="Yes"/>
    <x v="3"/>
    <x v="17"/>
    <s v="5 Series"/>
    <s v="Crimson"/>
    <n v="2010"/>
    <x v="1"/>
    <x v="2"/>
    <x v="32170"/>
    <n v="69777.03"/>
  </r>
  <r>
    <x v="32219"/>
    <s v="3/21/1966"/>
    <x v="1"/>
    <x v="0"/>
    <x v="1"/>
    <n v="0"/>
    <s v="No"/>
    <x v="1"/>
    <x v="3"/>
    <s v="ZX2"/>
    <s v="Pink"/>
    <n v="2002"/>
    <x v="0"/>
    <x v="4"/>
    <x v="32171"/>
    <n v="61755.73"/>
  </r>
  <r>
    <x v="32220"/>
    <s v="1/15/1979"/>
    <x v="0"/>
    <x v="0"/>
    <x v="0"/>
    <n v="0"/>
    <s v="No"/>
    <x v="2"/>
    <x v="25"/>
    <s v="5000S"/>
    <s v="Green"/>
    <n v="1985"/>
    <x v="2"/>
    <x v="4"/>
    <x v="32172"/>
    <n v="132223.07"/>
  </r>
  <r>
    <x v="32221"/>
    <s v="3/28/1969"/>
    <x v="0"/>
    <x v="0"/>
    <x v="1"/>
    <n v="0"/>
    <s v="No"/>
    <x v="0"/>
    <x v="3"/>
    <s v="F150"/>
    <s v="Red"/>
    <n v="1998"/>
    <x v="0"/>
    <x v="0"/>
    <x v="32173"/>
    <n v="128816.32000000001"/>
  </r>
  <r>
    <x v="32222"/>
    <s v="12/06/1978"/>
    <x v="0"/>
    <x v="1"/>
    <x v="1"/>
    <n v="0"/>
    <s v="No"/>
    <x v="0"/>
    <x v="37"/>
    <s v="Escalade EXT"/>
    <s v="Orange"/>
    <n v="2006"/>
    <x v="1"/>
    <x v="0"/>
    <x v="32174"/>
    <n v="106849.07"/>
  </r>
  <r>
    <x v="32223"/>
    <s v="8/28/1986"/>
    <x v="2"/>
    <x v="0"/>
    <x v="1"/>
    <n v="0"/>
    <s v="No"/>
    <x v="1"/>
    <x v="19"/>
    <s v="Ram 3500 Club"/>
    <s v="Violet"/>
    <n v="1997"/>
    <x v="1"/>
    <x v="4"/>
    <x v="32175"/>
    <n v="134163.91"/>
  </r>
  <r>
    <x v="32224"/>
    <s v="3/18/1959"/>
    <x v="0"/>
    <x v="0"/>
    <x v="1"/>
    <n v="0"/>
    <s v="Yes"/>
    <x v="0"/>
    <x v="16"/>
    <n v="2500"/>
    <s v="Goldenrod"/>
    <n v="1995"/>
    <x v="1"/>
    <x v="0"/>
    <x v="32176"/>
    <n v="232376.31"/>
  </r>
  <r>
    <x v="32225"/>
    <s v="08/10/1997"/>
    <x v="1"/>
    <x v="0"/>
    <x v="1"/>
    <n v="1"/>
    <s v="Yes"/>
    <x v="1"/>
    <x v="37"/>
    <s v="Escalade"/>
    <s v="Turquoise"/>
    <n v="2011"/>
    <x v="1"/>
    <x v="3"/>
    <x v="32177"/>
    <n v="157942.43"/>
  </r>
  <r>
    <x v="32226"/>
    <s v="8/24/1953"/>
    <x v="1"/>
    <x v="1"/>
    <x v="0"/>
    <n v="1"/>
    <s v="Yes"/>
    <x v="1"/>
    <x v="7"/>
    <s v="RX-8"/>
    <s v="Pink"/>
    <n v="2004"/>
    <x v="1"/>
    <x v="1"/>
    <x v="32178"/>
    <n v="154527.5"/>
  </r>
  <r>
    <x v="32227"/>
    <s v="9/28/1979"/>
    <x v="1"/>
    <x v="0"/>
    <x v="1"/>
    <n v="1"/>
    <s v="Yes"/>
    <x v="1"/>
    <x v="17"/>
    <s v="7 Series"/>
    <s v="Violet"/>
    <n v="2010"/>
    <x v="1"/>
    <x v="4"/>
    <x v="32179"/>
    <n v="249652.9"/>
  </r>
  <r>
    <x v="32228"/>
    <s v="8/28/1965"/>
    <x v="1"/>
    <x v="1"/>
    <x v="1"/>
    <n v="0"/>
    <s v="Yes"/>
    <x v="1"/>
    <x v="36"/>
    <s v="Montego"/>
    <s v="Crimson"/>
    <n v="2006"/>
    <x v="1"/>
    <x v="1"/>
    <x v="32180"/>
    <n v="130139.49"/>
  </r>
  <r>
    <x v="32229"/>
    <s v="11/11/1967"/>
    <x v="2"/>
    <x v="0"/>
    <x v="1"/>
    <n v="0"/>
    <s v="No"/>
    <x v="0"/>
    <x v="32"/>
    <s v="Century"/>
    <s v="Turquoise"/>
    <n v="1989"/>
    <x v="1"/>
    <x v="3"/>
    <x v="32181"/>
    <n v="99665.64"/>
  </r>
  <r>
    <x v="32230"/>
    <s v="05/02/1957"/>
    <x v="1"/>
    <x v="1"/>
    <x v="1"/>
    <n v="1"/>
    <s v="Yes"/>
    <x v="1"/>
    <x v="5"/>
    <s v="Sienna"/>
    <s v="Crimson"/>
    <n v="2005"/>
    <x v="3"/>
    <x v="2"/>
    <x v="32182"/>
    <n v="217383.26"/>
  </r>
  <r>
    <x v="32231"/>
    <s v="1/20/1990"/>
    <x v="0"/>
    <x v="0"/>
    <x v="0"/>
    <n v="1"/>
    <s v="Yes"/>
    <x v="1"/>
    <x v="34"/>
    <s v="Gallardo"/>
    <s v="Purple"/>
    <n v="2012"/>
    <x v="1"/>
    <x v="2"/>
    <x v="32183"/>
    <n v="130915.75"/>
  </r>
  <r>
    <x v="32232"/>
    <s v="1/16/1995"/>
    <x v="2"/>
    <x v="0"/>
    <x v="0"/>
    <n v="0"/>
    <s v="Yes"/>
    <x v="1"/>
    <x v="19"/>
    <s v="Ram 2500"/>
    <s v="Yellow"/>
    <n v="1999"/>
    <x v="1"/>
    <x v="2"/>
    <x v="32184"/>
    <n v="242154.43"/>
  </r>
  <r>
    <x v="32233"/>
    <s v="01/11/1997"/>
    <x v="1"/>
    <x v="0"/>
    <x v="1"/>
    <n v="0"/>
    <s v="No"/>
    <x v="1"/>
    <x v="4"/>
    <s v="500SL"/>
    <s v="Indigo"/>
    <n v="1992"/>
    <x v="1"/>
    <x v="4"/>
    <x v="32185"/>
    <n v="71524.58"/>
  </r>
  <r>
    <x v="32234"/>
    <s v="5/24/1986"/>
    <x v="1"/>
    <x v="1"/>
    <x v="1"/>
    <n v="0"/>
    <s v="Yes"/>
    <x v="3"/>
    <x v="30"/>
    <s v="Commander"/>
    <s v="Puce"/>
    <n v="2010"/>
    <x v="1"/>
    <x v="3"/>
    <x v="32186"/>
    <n v="173708.17"/>
  </r>
  <r>
    <x v="32235"/>
    <s v="9/18/1992"/>
    <x v="1"/>
    <x v="0"/>
    <x v="0"/>
    <n v="0"/>
    <s v="No"/>
    <x v="3"/>
    <x v="32"/>
    <s v="Riviera"/>
    <s v="Teal"/>
    <n v="1986"/>
    <x v="0"/>
    <x v="2"/>
    <x v="32187"/>
    <n v="194636.59"/>
  </r>
  <r>
    <x v="32236"/>
    <s v="6/30/1976"/>
    <x v="0"/>
    <x v="0"/>
    <x v="1"/>
    <n v="0"/>
    <s v="No"/>
    <x v="1"/>
    <x v="6"/>
    <s v="Continental"/>
    <s v="Crimson"/>
    <n v="1988"/>
    <x v="4"/>
    <x v="0"/>
    <x v="32188"/>
    <n v="198424.28"/>
  </r>
  <r>
    <x v="32237"/>
    <s v="9/20/1969"/>
    <x v="0"/>
    <x v="0"/>
    <x v="0"/>
    <n v="0"/>
    <s v="No"/>
    <x v="0"/>
    <x v="16"/>
    <s v="Savana 1500"/>
    <s v="Mauv"/>
    <n v="2007"/>
    <x v="0"/>
    <x v="4"/>
    <x v="32189"/>
    <n v="232186.68"/>
  </r>
  <r>
    <x v="32238"/>
    <s v="8/31/1977"/>
    <x v="1"/>
    <x v="0"/>
    <x v="1"/>
    <n v="0"/>
    <s v="No"/>
    <x v="2"/>
    <x v="21"/>
    <s v="Jetta"/>
    <s v="Maroon"/>
    <n v="1999"/>
    <x v="1"/>
    <x v="3"/>
    <x v="32190"/>
    <n v="47510.63"/>
  </r>
  <r>
    <x v="32239"/>
    <s v="10/12/1959"/>
    <x v="0"/>
    <x v="1"/>
    <x v="1"/>
    <n v="0"/>
    <s v="No"/>
    <x v="2"/>
    <x v="25"/>
    <n v="90"/>
    <s v="Purple"/>
    <n v="1990"/>
    <x v="1"/>
    <x v="0"/>
    <x v="32191"/>
    <n v="93726.04"/>
  </r>
  <r>
    <x v="32240"/>
    <s v="10/10/1985"/>
    <x v="1"/>
    <x v="0"/>
    <x v="0"/>
    <n v="0"/>
    <s v="Yes"/>
    <x v="0"/>
    <x v="36"/>
    <s v="Sable"/>
    <s v="Blue"/>
    <n v="1996"/>
    <x v="0"/>
    <x v="2"/>
    <x v="32192"/>
    <n v="233869.08"/>
  </r>
  <r>
    <x v="32241"/>
    <s v="4/30/1967"/>
    <x v="2"/>
    <x v="0"/>
    <x v="1"/>
    <n v="2"/>
    <s v="Yes"/>
    <x v="0"/>
    <x v="41"/>
    <s v="XG350"/>
    <s v="Crimson"/>
    <n v="2003"/>
    <x v="0"/>
    <x v="1"/>
    <x v="32193"/>
    <n v="59345.08"/>
  </r>
  <r>
    <x v="32242"/>
    <s v="5/25/1981"/>
    <x v="2"/>
    <x v="0"/>
    <x v="0"/>
    <n v="0"/>
    <s v="Yes"/>
    <x v="0"/>
    <x v="13"/>
    <n v="944"/>
    <s v="Teal"/>
    <n v="1991"/>
    <x v="1"/>
    <x v="2"/>
    <x v="32194"/>
    <n v="164311.6"/>
  </r>
  <r>
    <x v="32243"/>
    <s v="06/07/1996"/>
    <x v="1"/>
    <x v="0"/>
    <x v="1"/>
    <n v="0"/>
    <s v="Yes"/>
    <x v="2"/>
    <x v="27"/>
    <s v="Continental GTC"/>
    <s v="Red"/>
    <n v="2007"/>
    <x v="1"/>
    <x v="0"/>
    <x v="32195"/>
    <n v="249524.76"/>
  </r>
  <r>
    <x v="32244"/>
    <s v="11/23/1985"/>
    <x v="1"/>
    <x v="0"/>
    <x v="1"/>
    <n v="0"/>
    <s v="No"/>
    <x v="0"/>
    <x v="0"/>
    <s v="TL"/>
    <s v="Turquoise"/>
    <n v="1998"/>
    <x v="1"/>
    <x v="3"/>
    <x v="32196"/>
    <n v="132602.81"/>
  </r>
  <r>
    <x v="32245"/>
    <s v="06/12/1987"/>
    <x v="3"/>
    <x v="0"/>
    <x v="0"/>
    <n v="0"/>
    <s v="No"/>
    <x v="0"/>
    <x v="26"/>
    <s v="Grand Prix"/>
    <s v="Violet"/>
    <n v="1974"/>
    <x v="1"/>
    <x v="1"/>
    <x v="32197"/>
    <n v="122430.34"/>
  </r>
  <r>
    <x v="32246"/>
    <s v="04/12/1986"/>
    <x v="2"/>
    <x v="0"/>
    <x v="0"/>
    <n v="0"/>
    <s v="No"/>
    <x v="1"/>
    <x v="8"/>
    <s v="Corvette"/>
    <s v="Green"/>
    <n v="1993"/>
    <x v="1"/>
    <x v="2"/>
    <x v="32198"/>
    <n v="208627.4"/>
  </r>
  <r>
    <x v="32247"/>
    <s v="02/08/1988"/>
    <x v="3"/>
    <x v="0"/>
    <x v="1"/>
    <n v="1"/>
    <s v="Yes"/>
    <x v="1"/>
    <x v="2"/>
    <s v="Maxima"/>
    <s v="Crimson"/>
    <n v="1995"/>
    <x v="0"/>
    <x v="0"/>
    <x v="32199"/>
    <n v="158692.56"/>
  </r>
  <r>
    <x v="32248"/>
    <s v="07/07/1953"/>
    <x v="0"/>
    <x v="0"/>
    <x v="0"/>
    <n v="0"/>
    <s v="Yes"/>
    <x v="0"/>
    <x v="6"/>
    <s v="Town Car"/>
    <s v="Turquoise"/>
    <n v="1997"/>
    <x v="1"/>
    <x v="1"/>
    <x v="32200"/>
    <n v="192856.07"/>
  </r>
  <r>
    <x v="32249"/>
    <s v="8/26/1997"/>
    <x v="0"/>
    <x v="0"/>
    <x v="1"/>
    <n v="0"/>
    <s v="No"/>
    <x v="1"/>
    <x v="25"/>
    <s v="S6"/>
    <s v="Maroon"/>
    <n v="2011"/>
    <x v="1"/>
    <x v="2"/>
    <x v="32201"/>
    <n v="113992.22"/>
  </r>
  <r>
    <x v="32250"/>
    <s v="12/23/1997"/>
    <x v="0"/>
    <x v="0"/>
    <x v="1"/>
    <n v="0"/>
    <s v="No"/>
    <x v="2"/>
    <x v="3"/>
    <s v="F150"/>
    <s v="Orange"/>
    <n v="2012"/>
    <x v="0"/>
    <x v="4"/>
    <x v="32202"/>
    <n v="199193.65"/>
  </r>
  <r>
    <x v="32251"/>
    <s v="9/14/1993"/>
    <x v="0"/>
    <x v="0"/>
    <x v="1"/>
    <n v="2"/>
    <s v="Yes"/>
    <x v="1"/>
    <x v="21"/>
    <s v="Passat"/>
    <s v="Violet"/>
    <n v="2000"/>
    <x v="0"/>
    <x v="4"/>
    <x v="32203"/>
    <n v="85154.04"/>
  </r>
  <r>
    <x v="32252"/>
    <s v="8/24/1973"/>
    <x v="2"/>
    <x v="0"/>
    <x v="1"/>
    <n v="0"/>
    <s v="No"/>
    <x v="0"/>
    <x v="17"/>
    <s v="M3"/>
    <s v="Puce"/>
    <n v="2010"/>
    <x v="1"/>
    <x v="2"/>
    <x v="32204"/>
    <n v="227299.88"/>
  </r>
  <r>
    <x v="32253"/>
    <s v="2/23/1976"/>
    <x v="0"/>
    <x v="0"/>
    <x v="0"/>
    <n v="0"/>
    <s v="No"/>
    <x v="3"/>
    <x v="21"/>
    <s v="Eurovan"/>
    <s v="Yellow"/>
    <n v="1993"/>
    <x v="1"/>
    <x v="4"/>
    <x v="32205"/>
    <n v="234233.3"/>
  </r>
  <r>
    <x v="32254"/>
    <s v="06/01/1978"/>
    <x v="0"/>
    <x v="0"/>
    <x v="1"/>
    <n v="0"/>
    <s v="No"/>
    <x v="3"/>
    <x v="36"/>
    <s v="Milan"/>
    <s v="Pink"/>
    <n v="2006"/>
    <x v="0"/>
    <x v="2"/>
    <x v="32206"/>
    <n v="191179.93"/>
  </r>
  <r>
    <x v="32255"/>
    <s v="8/17/1990"/>
    <x v="3"/>
    <x v="0"/>
    <x v="0"/>
    <n v="1"/>
    <s v="Yes"/>
    <x v="1"/>
    <x v="8"/>
    <s v="Silverado 3500"/>
    <s v="Green"/>
    <n v="2003"/>
    <x v="0"/>
    <x v="2"/>
    <x v="32207"/>
    <n v="201581.76"/>
  </r>
  <r>
    <x v="32256"/>
    <s v="04/10/1988"/>
    <x v="2"/>
    <x v="1"/>
    <x v="1"/>
    <n v="1"/>
    <s v="Yes"/>
    <x v="0"/>
    <x v="8"/>
    <s v="Venture"/>
    <s v="Khaki"/>
    <n v="2000"/>
    <x v="1"/>
    <x v="2"/>
    <x v="32208"/>
    <n v="80893.64"/>
  </r>
  <r>
    <x v="32257"/>
    <s v="06/11/1997"/>
    <x v="1"/>
    <x v="0"/>
    <x v="1"/>
    <n v="0"/>
    <s v="Yes"/>
    <x v="1"/>
    <x v="18"/>
    <s v="Pacifica"/>
    <s v="Blue"/>
    <n v="2008"/>
    <x v="0"/>
    <x v="1"/>
    <x v="32209"/>
    <n v="171471.34"/>
  </r>
  <r>
    <x v="32258"/>
    <s v="9/25/1960"/>
    <x v="1"/>
    <x v="1"/>
    <x v="1"/>
    <n v="0"/>
    <s v="No"/>
    <x v="0"/>
    <x v="3"/>
    <s v="Bronco"/>
    <s v="Maroon"/>
    <n v="1996"/>
    <x v="4"/>
    <x v="0"/>
    <x v="32210"/>
    <n v="163824.39000000001"/>
  </r>
  <r>
    <x v="32259"/>
    <s v="10/07/1991"/>
    <x v="1"/>
    <x v="1"/>
    <x v="0"/>
    <n v="0"/>
    <s v="No"/>
    <x v="1"/>
    <x v="8"/>
    <s v="Blazer"/>
    <s v="Purple"/>
    <n v="1993"/>
    <x v="1"/>
    <x v="0"/>
    <x v="32211"/>
    <n v="119794.61"/>
  </r>
  <r>
    <x v="32260"/>
    <s v="8/22/1975"/>
    <x v="2"/>
    <x v="0"/>
    <x v="0"/>
    <n v="0"/>
    <s v="No"/>
    <x v="1"/>
    <x v="21"/>
    <s v="GTI"/>
    <s v="Blue"/>
    <n v="1991"/>
    <x v="1"/>
    <x v="0"/>
    <x v="32212"/>
    <n v="162952.45000000001"/>
  </r>
  <r>
    <x v="32261"/>
    <s v="10/08/1958"/>
    <x v="2"/>
    <x v="1"/>
    <x v="0"/>
    <n v="0"/>
    <s v="No"/>
    <x v="0"/>
    <x v="21"/>
    <s v="Passat"/>
    <s v="Purple"/>
    <n v="2002"/>
    <x v="1"/>
    <x v="3"/>
    <x v="32213"/>
    <n v="203617.26"/>
  </r>
  <r>
    <x v="32262"/>
    <s v="03/08/1953"/>
    <x v="2"/>
    <x v="0"/>
    <x v="0"/>
    <n v="0"/>
    <s v="No"/>
    <x v="1"/>
    <x v="8"/>
    <s v="Express 3500"/>
    <s v="Puce"/>
    <n v="2003"/>
    <x v="0"/>
    <x v="3"/>
    <x v="32214"/>
    <n v="85891.46"/>
  </r>
  <r>
    <x v="32263"/>
    <s v="1/20/1952"/>
    <x v="1"/>
    <x v="1"/>
    <x v="1"/>
    <n v="0"/>
    <s v="Yes"/>
    <x v="1"/>
    <x v="13"/>
    <n v="911"/>
    <s v="Goldenrod"/>
    <n v="1999"/>
    <x v="1"/>
    <x v="0"/>
    <x v="32215"/>
    <n v="202435.53"/>
  </r>
  <r>
    <x v="32264"/>
    <s v="01/12/1970"/>
    <x v="1"/>
    <x v="0"/>
    <x v="1"/>
    <n v="1"/>
    <s v="Yes"/>
    <x v="0"/>
    <x v="19"/>
    <s v="Neon"/>
    <s v="Crimson"/>
    <n v="1999"/>
    <x v="1"/>
    <x v="3"/>
    <x v="32216"/>
    <n v="116532.41"/>
  </r>
  <r>
    <x v="32265"/>
    <s v="9/23/1990"/>
    <x v="1"/>
    <x v="0"/>
    <x v="1"/>
    <n v="0"/>
    <s v="No"/>
    <x v="1"/>
    <x v="47"/>
    <s v="Range Rover Sport"/>
    <s v="Teal"/>
    <n v="2007"/>
    <x v="4"/>
    <x v="0"/>
    <x v="32217"/>
    <n v="121307.94"/>
  </r>
  <r>
    <x v="32266"/>
    <s v="9/20/1951"/>
    <x v="1"/>
    <x v="1"/>
    <x v="0"/>
    <n v="0"/>
    <s v="No"/>
    <x v="1"/>
    <x v="19"/>
    <s v="Ram Van 3500"/>
    <s v="Puce"/>
    <n v="2003"/>
    <x v="2"/>
    <x v="0"/>
    <x v="32218"/>
    <n v="130538.87"/>
  </r>
  <r>
    <x v="32267"/>
    <s v="10/27/1956"/>
    <x v="1"/>
    <x v="0"/>
    <x v="0"/>
    <n v="0"/>
    <s v="No"/>
    <x v="2"/>
    <x v="7"/>
    <s v="Protege"/>
    <s v="Red"/>
    <n v="1997"/>
    <x v="1"/>
    <x v="4"/>
    <x v="32219"/>
    <n v="204240.47"/>
  </r>
  <r>
    <x v="32268"/>
    <s v="2/16/1998"/>
    <x v="0"/>
    <x v="0"/>
    <x v="1"/>
    <n v="0"/>
    <s v="No"/>
    <x v="1"/>
    <x v="7"/>
    <s v="B-Series"/>
    <s v="Yellow"/>
    <n v="1991"/>
    <x v="1"/>
    <x v="2"/>
    <x v="32220"/>
    <n v="46137.08"/>
  </r>
  <r>
    <x v="32269"/>
    <s v="10/08/2002"/>
    <x v="1"/>
    <x v="1"/>
    <x v="0"/>
    <n v="1"/>
    <s v="Yes"/>
    <x v="2"/>
    <x v="8"/>
    <s v="Blazer"/>
    <s v="Purple"/>
    <n v="2005"/>
    <x v="1"/>
    <x v="4"/>
    <x v="32221"/>
    <n v="236205.36"/>
  </r>
  <r>
    <x v="32270"/>
    <s v="4/18/1955"/>
    <x v="0"/>
    <x v="0"/>
    <x v="1"/>
    <n v="2"/>
    <s v="Yes"/>
    <x v="2"/>
    <x v="3"/>
    <s v="Econoline E150"/>
    <s v="Green"/>
    <n v="2002"/>
    <x v="1"/>
    <x v="3"/>
    <x v="32222"/>
    <n v="210620.19"/>
  </r>
  <r>
    <x v="32271"/>
    <s v="5/30/1995"/>
    <x v="1"/>
    <x v="0"/>
    <x v="1"/>
    <n v="3"/>
    <s v="Yes"/>
    <x v="2"/>
    <x v="35"/>
    <s v="Lancer"/>
    <s v="Pink"/>
    <n v="2011"/>
    <x v="1"/>
    <x v="1"/>
    <x v="32223"/>
    <n v="143165.9"/>
  </r>
  <r>
    <x v="32272"/>
    <s v="3/16/2000"/>
    <x v="2"/>
    <x v="0"/>
    <x v="0"/>
    <n v="0"/>
    <s v="Yes"/>
    <x v="1"/>
    <x v="53"/>
    <s v="GranTurismo"/>
    <s v="Crimson"/>
    <n v="2011"/>
    <x v="1"/>
    <x v="3"/>
    <x v="32224"/>
    <n v="248801.19"/>
  </r>
  <r>
    <x v="32273"/>
    <s v="12/20/1961"/>
    <x v="0"/>
    <x v="0"/>
    <x v="1"/>
    <n v="2"/>
    <s v="Yes"/>
    <x v="1"/>
    <x v="24"/>
    <s v="Optima"/>
    <s v="Puce"/>
    <n v="2007"/>
    <x v="1"/>
    <x v="4"/>
    <x v="32225"/>
    <n v="192611.27"/>
  </r>
  <r>
    <x v="32274"/>
    <s v="10/12/1992"/>
    <x v="1"/>
    <x v="0"/>
    <x v="0"/>
    <n v="0"/>
    <s v="No"/>
    <x v="3"/>
    <x v="6"/>
    <s v="Town Car"/>
    <s v="Maroon"/>
    <n v="1997"/>
    <x v="1"/>
    <x v="3"/>
    <x v="32226"/>
    <n v="112280.85"/>
  </r>
  <r>
    <x v="32275"/>
    <s v="09/12/1983"/>
    <x v="0"/>
    <x v="1"/>
    <x v="1"/>
    <n v="1"/>
    <s v="Yes"/>
    <x v="1"/>
    <x v="5"/>
    <s v="Tundra"/>
    <s v="Turquoise"/>
    <n v="2012"/>
    <x v="1"/>
    <x v="1"/>
    <x v="32227"/>
    <n v="87590.2"/>
  </r>
  <r>
    <x v="32276"/>
    <s v="3/20/1999"/>
    <x v="0"/>
    <x v="0"/>
    <x v="0"/>
    <n v="0"/>
    <s v="No"/>
    <x v="1"/>
    <x v="8"/>
    <s v="TrailBlazer"/>
    <s v="Mauv"/>
    <n v="2003"/>
    <x v="1"/>
    <x v="0"/>
    <x v="32228"/>
    <n v="75412.539999999994"/>
  </r>
  <r>
    <x v="32277"/>
    <s v="7/18/1961"/>
    <x v="0"/>
    <x v="0"/>
    <x v="0"/>
    <n v="0"/>
    <s v="No"/>
    <x v="0"/>
    <x v="67"/>
    <s v="Interceptor"/>
    <s v="Crimson"/>
    <n v="1966"/>
    <x v="1"/>
    <x v="3"/>
    <x v="32229"/>
    <n v="123805.97"/>
  </r>
  <r>
    <x v="32278"/>
    <s v="08/09/1961"/>
    <x v="0"/>
    <x v="1"/>
    <x v="0"/>
    <n v="0"/>
    <s v="Yes"/>
    <x v="1"/>
    <x v="58"/>
    <s v="Landaulet"/>
    <s v="Teal"/>
    <n v="2012"/>
    <x v="1"/>
    <x v="4"/>
    <x v="32230"/>
    <n v="138169.48000000001"/>
  </r>
  <r>
    <x v="32279"/>
    <s v="5/26/1974"/>
    <x v="0"/>
    <x v="0"/>
    <x v="1"/>
    <n v="0"/>
    <s v="No"/>
    <x v="1"/>
    <x v="30"/>
    <s v="Wrangler"/>
    <s v="Purple"/>
    <n v="1999"/>
    <x v="2"/>
    <x v="3"/>
    <x v="32231"/>
    <n v="196706.85"/>
  </r>
  <r>
    <x v="32280"/>
    <s v="5/28/1987"/>
    <x v="0"/>
    <x v="0"/>
    <x v="1"/>
    <n v="2"/>
    <s v="Yes"/>
    <x v="2"/>
    <x v="35"/>
    <s v="Montero"/>
    <s v="Mauv"/>
    <n v="1993"/>
    <x v="1"/>
    <x v="1"/>
    <x v="32232"/>
    <n v="167293.22"/>
  </r>
  <r>
    <x v="32281"/>
    <s v="2/20/1980"/>
    <x v="0"/>
    <x v="0"/>
    <x v="1"/>
    <n v="0"/>
    <s v="No"/>
    <x v="1"/>
    <x v="2"/>
    <s v="300ZX"/>
    <s v="Pink"/>
    <n v="1995"/>
    <x v="1"/>
    <x v="1"/>
    <x v="32233"/>
    <n v="228389.04"/>
  </r>
  <r>
    <x v="32282"/>
    <s v="8/23/1987"/>
    <x v="1"/>
    <x v="0"/>
    <x v="0"/>
    <n v="0"/>
    <s v="Yes"/>
    <x v="1"/>
    <x v="20"/>
    <s v="Odyssey"/>
    <s v="Teal"/>
    <n v="1999"/>
    <x v="1"/>
    <x v="0"/>
    <x v="32234"/>
    <n v="164654.84"/>
  </r>
  <r>
    <x v="32283"/>
    <s v="5/23/1953"/>
    <x v="2"/>
    <x v="0"/>
    <x v="0"/>
    <n v="1"/>
    <s v="Yes"/>
    <x v="0"/>
    <x v="14"/>
    <s v="M"/>
    <s v="Puce"/>
    <n v="2009"/>
    <x v="1"/>
    <x v="4"/>
    <x v="32235"/>
    <n v="142493.59"/>
  </r>
  <r>
    <x v="32284"/>
    <s v="09/07/1967"/>
    <x v="3"/>
    <x v="0"/>
    <x v="0"/>
    <n v="1"/>
    <s v="Yes"/>
    <x v="0"/>
    <x v="11"/>
    <s v="S80"/>
    <s v="Goldenrod"/>
    <n v="2001"/>
    <x v="1"/>
    <x v="0"/>
    <x v="32236"/>
    <n v="82951.55"/>
  </r>
  <r>
    <x v="32285"/>
    <s v="09/05/1972"/>
    <x v="1"/>
    <x v="1"/>
    <x v="0"/>
    <n v="0"/>
    <s v="No"/>
    <x v="1"/>
    <x v="2"/>
    <s v="240SX"/>
    <s v="Maroon"/>
    <n v="1996"/>
    <x v="1"/>
    <x v="0"/>
    <x v="32237"/>
    <n v="195674.94"/>
  </r>
  <r>
    <x v="32286"/>
    <s v="1/31/1966"/>
    <x v="2"/>
    <x v="0"/>
    <x v="1"/>
    <n v="0"/>
    <s v="No"/>
    <x v="0"/>
    <x v="3"/>
    <s v="Transit Connect"/>
    <s v="Indigo"/>
    <n v="2013"/>
    <x v="1"/>
    <x v="3"/>
    <x v="32238"/>
    <n v="74225.600000000006"/>
  </r>
  <r>
    <x v="32287"/>
    <s v="10/17/2000"/>
    <x v="2"/>
    <x v="0"/>
    <x v="0"/>
    <n v="0"/>
    <s v="Yes"/>
    <x v="1"/>
    <x v="10"/>
    <s v="Aurora"/>
    <s v="Indigo"/>
    <n v="1998"/>
    <x v="1"/>
    <x v="4"/>
    <x v="32239"/>
    <n v="129223.59"/>
  </r>
  <r>
    <x v="32288"/>
    <s v="02/04/1991"/>
    <x v="2"/>
    <x v="0"/>
    <x v="1"/>
    <n v="0"/>
    <s v="No"/>
    <x v="1"/>
    <x v="6"/>
    <s v="LS"/>
    <s v="Fuscia"/>
    <n v="2001"/>
    <x v="3"/>
    <x v="4"/>
    <x v="32240"/>
    <n v="248515.46"/>
  </r>
  <r>
    <x v="32289"/>
    <s v="8/13/1978"/>
    <x v="2"/>
    <x v="1"/>
    <x v="0"/>
    <n v="1"/>
    <s v="Yes"/>
    <x v="1"/>
    <x v="8"/>
    <s v="Corvette"/>
    <s v="Orange"/>
    <n v="1975"/>
    <x v="2"/>
    <x v="2"/>
    <x v="32241"/>
    <n v="148522.47"/>
  </r>
  <r>
    <x v="32290"/>
    <s v="9/13/1969"/>
    <x v="2"/>
    <x v="0"/>
    <x v="1"/>
    <n v="0"/>
    <s v="Yes"/>
    <x v="0"/>
    <x v="20"/>
    <s v="Pilot"/>
    <s v="Turquoise"/>
    <n v="2006"/>
    <x v="1"/>
    <x v="4"/>
    <x v="32242"/>
    <n v="231284.22"/>
  </r>
  <r>
    <x v="32291"/>
    <s v="5/16/1996"/>
    <x v="1"/>
    <x v="0"/>
    <x v="1"/>
    <n v="1"/>
    <s v="Yes"/>
    <x v="2"/>
    <x v="35"/>
    <s v="Mirage"/>
    <s v="Pink"/>
    <n v="1999"/>
    <x v="0"/>
    <x v="4"/>
    <x v="32243"/>
    <n v="87781.19"/>
  </r>
  <r>
    <x v="32292"/>
    <s v="4/22/1981"/>
    <x v="3"/>
    <x v="0"/>
    <x v="0"/>
    <n v="1"/>
    <s v="Yes"/>
    <x v="1"/>
    <x v="35"/>
    <s v="Chariot"/>
    <s v="Violet"/>
    <n v="1987"/>
    <x v="2"/>
    <x v="2"/>
    <x v="32244"/>
    <n v="191997.43"/>
  </r>
  <r>
    <x v="32293"/>
    <s v="7/24/1996"/>
    <x v="1"/>
    <x v="1"/>
    <x v="1"/>
    <n v="0"/>
    <s v="Yes"/>
    <x v="2"/>
    <x v="16"/>
    <s v="Safari"/>
    <s v="Pink"/>
    <n v="1998"/>
    <x v="0"/>
    <x v="1"/>
    <x v="32245"/>
    <n v="79883.320000000007"/>
  </r>
  <r>
    <x v="32294"/>
    <s v="11/23/1978"/>
    <x v="0"/>
    <x v="1"/>
    <x v="1"/>
    <n v="0"/>
    <s v="No"/>
    <x v="1"/>
    <x v="8"/>
    <s v="Express 1500"/>
    <s v="Indigo"/>
    <n v="2005"/>
    <x v="1"/>
    <x v="4"/>
    <x v="32246"/>
    <n v="124805.73"/>
  </r>
  <r>
    <x v="32295"/>
    <s v="02/08/1997"/>
    <x v="3"/>
    <x v="0"/>
    <x v="0"/>
    <n v="0"/>
    <s v="No"/>
    <x v="1"/>
    <x v="47"/>
    <s v="Range Rover"/>
    <s v="Goldenrod"/>
    <n v="1994"/>
    <x v="1"/>
    <x v="3"/>
    <x v="32247"/>
    <n v="164119.48000000001"/>
  </r>
  <r>
    <x v="32296"/>
    <s v="1/19/1952"/>
    <x v="0"/>
    <x v="1"/>
    <x v="1"/>
    <n v="1"/>
    <s v="Yes"/>
    <x v="2"/>
    <x v="0"/>
    <s v="CL"/>
    <s v="Pink"/>
    <n v="1997"/>
    <x v="1"/>
    <x v="4"/>
    <x v="32248"/>
    <n v="191548.18"/>
  </r>
  <r>
    <x v="32297"/>
    <s v="6/19/1983"/>
    <x v="1"/>
    <x v="0"/>
    <x v="0"/>
    <n v="0"/>
    <s v="Yes"/>
    <x v="0"/>
    <x v="0"/>
    <s v="CL"/>
    <s v="Khaki"/>
    <n v="1999"/>
    <x v="1"/>
    <x v="2"/>
    <x v="32249"/>
    <n v="182079.23"/>
  </r>
  <r>
    <x v="32298"/>
    <s v="9/21/1975"/>
    <x v="1"/>
    <x v="0"/>
    <x v="0"/>
    <n v="1"/>
    <s v="Yes"/>
    <x v="0"/>
    <x v="37"/>
    <s v="Escalade EXT"/>
    <s v="Orange"/>
    <n v="2009"/>
    <x v="1"/>
    <x v="3"/>
    <x v="32250"/>
    <n v="137924.01999999999"/>
  </r>
  <r>
    <x v="32299"/>
    <s v="06/06/2000"/>
    <x v="2"/>
    <x v="0"/>
    <x v="1"/>
    <n v="1"/>
    <s v="Yes"/>
    <x v="0"/>
    <x v="20"/>
    <s v="Passport"/>
    <s v="Orange"/>
    <n v="1996"/>
    <x v="1"/>
    <x v="3"/>
    <x v="32251"/>
    <n v="58012.03"/>
  </r>
  <r>
    <x v="32300"/>
    <s v="11/05/1982"/>
    <x v="0"/>
    <x v="0"/>
    <x v="1"/>
    <n v="0"/>
    <s v="No"/>
    <x v="0"/>
    <x v="8"/>
    <s v="Bel Air"/>
    <s v="Maroon"/>
    <n v="1967"/>
    <x v="4"/>
    <x v="1"/>
    <x v="32252"/>
    <n v="90751.679999999993"/>
  </r>
  <r>
    <x v="32301"/>
    <s v="2/17/1956"/>
    <x v="1"/>
    <x v="0"/>
    <x v="0"/>
    <n v="1"/>
    <s v="Yes"/>
    <x v="1"/>
    <x v="25"/>
    <s v="Q7"/>
    <s v="Turquoise"/>
    <n v="2008"/>
    <x v="1"/>
    <x v="3"/>
    <x v="32253"/>
    <n v="99313.94"/>
  </r>
  <r>
    <x v="32302"/>
    <s v="05/02/1979"/>
    <x v="1"/>
    <x v="0"/>
    <x v="1"/>
    <n v="0"/>
    <s v="No"/>
    <x v="1"/>
    <x v="8"/>
    <s v="Blazer"/>
    <s v="Maroon"/>
    <n v="1997"/>
    <x v="1"/>
    <x v="4"/>
    <x v="32254"/>
    <n v="205524.98"/>
  </r>
  <r>
    <x v="32303"/>
    <s v="1/19/1987"/>
    <x v="0"/>
    <x v="0"/>
    <x v="0"/>
    <n v="0"/>
    <s v="No"/>
    <x v="1"/>
    <x v="19"/>
    <s v="Stratus"/>
    <s v="Goldenrod"/>
    <n v="1996"/>
    <x v="0"/>
    <x v="0"/>
    <x v="32255"/>
    <n v="98218.94"/>
  </r>
  <r>
    <x v="32304"/>
    <s v="3/15/1966"/>
    <x v="0"/>
    <x v="1"/>
    <x v="1"/>
    <n v="0"/>
    <s v="No"/>
    <x v="0"/>
    <x v="41"/>
    <s v="Genesis"/>
    <s v="Mauv"/>
    <n v="2012"/>
    <x v="1"/>
    <x v="1"/>
    <x v="32256"/>
    <n v="211960.99"/>
  </r>
  <r>
    <x v="32305"/>
    <s v="10/17/1972"/>
    <x v="3"/>
    <x v="0"/>
    <x v="1"/>
    <n v="0"/>
    <s v="No"/>
    <x v="1"/>
    <x v="16"/>
    <s v="Yukon"/>
    <s v="Aquamarine"/>
    <n v="1998"/>
    <x v="1"/>
    <x v="0"/>
    <x v="32257"/>
    <n v="231928.49"/>
  </r>
  <r>
    <x v="32306"/>
    <s v="4/14/1997"/>
    <x v="1"/>
    <x v="0"/>
    <x v="1"/>
    <n v="0"/>
    <s v="No"/>
    <x v="2"/>
    <x v="0"/>
    <s v="RDX"/>
    <s v="Khaki"/>
    <n v="2010"/>
    <x v="1"/>
    <x v="1"/>
    <x v="32258"/>
    <n v="131198.68"/>
  </r>
  <r>
    <x v="32307"/>
    <s v="1/13/1992"/>
    <x v="0"/>
    <x v="0"/>
    <x v="0"/>
    <n v="0"/>
    <s v="No"/>
    <x v="2"/>
    <x v="16"/>
    <n v="1500"/>
    <s v="Crimson"/>
    <n v="1993"/>
    <x v="1"/>
    <x v="0"/>
    <x v="32259"/>
    <n v="150286.01"/>
  </r>
  <r>
    <x v="32308"/>
    <s v="5/15/1957"/>
    <x v="0"/>
    <x v="0"/>
    <x v="1"/>
    <n v="0"/>
    <s v="Yes"/>
    <x v="1"/>
    <x v="6"/>
    <s v="Mark LT"/>
    <s v="Green"/>
    <n v="2007"/>
    <x v="3"/>
    <x v="2"/>
    <x v="32260"/>
    <n v="199600.64000000001"/>
  </r>
  <r>
    <x v="32309"/>
    <s v="8/20/1961"/>
    <x v="1"/>
    <x v="1"/>
    <x v="1"/>
    <n v="0"/>
    <s v="No"/>
    <x v="3"/>
    <x v="21"/>
    <s v="CC"/>
    <s v="Maroon"/>
    <n v="2009"/>
    <x v="1"/>
    <x v="2"/>
    <x v="32261"/>
    <n v="221146.04"/>
  </r>
  <r>
    <x v="32310"/>
    <s v="5/31/1975"/>
    <x v="1"/>
    <x v="0"/>
    <x v="1"/>
    <n v="1"/>
    <s v="Yes"/>
    <x v="1"/>
    <x v="55"/>
    <s v="Fortwo"/>
    <s v="Purple"/>
    <n v="2009"/>
    <x v="1"/>
    <x v="3"/>
    <x v="32262"/>
    <n v="100220.05"/>
  </r>
  <r>
    <x v="32311"/>
    <s v="2/20/1984"/>
    <x v="0"/>
    <x v="0"/>
    <x v="0"/>
    <n v="0"/>
    <s v="No"/>
    <x v="0"/>
    <x v="37"/>
    <s v="Escalade EXT"/>
    <s v="Green"/>
    <n v="2003"/>
    <x v="1"/>
    <x v="4"/>
    <x v="32263"/>
    <n v="226495.58"/>
  </r>
  <r>
    <x v="32312"/>
    <s v="11/22/1966"/>
    <x v="3"/>
    <x v="0"/>
    <x v="0"/>
    <n v="0"/>
    <s v="No"/>
    <x v="0"/>
    <x v="4"/>
    <s v="G-Class"/>
    <s v="Khaki"/>
    <n v="2005"/>
    <x v="1"/>
    <x v="2"/>
    <x v="32264"/>
    <n v="91992.05"/>
  </r>
  <r>
    <x v="32313"/>
    <s v="10/15/1953"/>
    <x v="0"/>
    <x v="0"/>
    <x v="0"/>
    <n v="0"/>
    <s v="No"/>
    <x v="1"/>
    <x v="26"/>
    <s v="Firebird"/>
    <s v="Fuscia"/>
    <n v="1995"/>
    <x v="1"/>
    <x v="4"/>
    <x v="32265"/>
    <n v="70300.86"/>
  </r>
  <r>
    <x v="32314"/>
    <s v="03/02/1969"/>
    <x v="3"/>
    <x v="0"/>
    <x v="0"/>
    <n v="1"/>
    <s v="Yes"/>
    <x v="0"/>
    <x v="18"/>
    <s v="Aspen"/>
    <s v="Indigo"/>
    <n v="2008"/>
    <x v="0"/>
    <x v="0"/>
    <x v="32266"/>
    <n v="93788.57"/>
  </r>
  <r>
    <x v="32315"/>
    <s v="08/09/1992"/>
    <x v="3"/>
    <x v="0"/>
    <x v="0"/>
    <n v="0"/>
    <s v="No"/>
    <x v="1"/>
    <x v="6"/>
    <s v="Continental"/>
    <s v="Crimson"/>
    <n v="1994"/>
    <x v="1"/>
    <x v="3"/>
    <x v="32267"/>
    <n v="126096.6"/>
  </r>
  <r>
    <x v="32316"/>
    <s v="06/01/2002"/>
    <x v="1"/>
    <x v="0"/>
    <x v="0"/>
    <n v="0"/>
    <s v="No"/>
    <x v="3"/>
    <x v="12"/>
    <s v="Vitara"/>
    <s v="Maroon"/>
    <n v="2003"/>
    <x v="1"/>
    <x v="1"/>
    <x v="32268"/>
    <n v="206519.35"/>
  </r>
  <r>
    <x v="32317"/>
    <s v="5/23/1956"/>
    <x v="0"/>
    <x v="1"/>
    <x v="1"/>
    <n v="1"/>
    <s v="Yes"/>
    <x v="1"/>
    <x v="13"/>
    <n v="911"/>
    <s v="Violet"/>
    <n v="2005"/>
    <x v="1"/>
    <x v="1"/>
    <x v="32269"/>
    <n v="164874.99"/>
  </r>
  <r>
    <x v="32318"/>
    <s v="5/20/1975"/>
    <x v="2"/>
    <x v="1"/>
    <x v="1"/>
    <n v="0"/>
    <s v="Yes"/>
    <x v="2"/>
    <x v="13"/>
    <n v="911"/>
    <s v="Green"/>
    <n v="1999"/>
    <x v="1"/>
    <x v="2"/>
    <x v="32270"/>
    <n v="177035.73"/>
  </r>
  <r>
    <x v="32319"/>
    <s v="09/06/1954"/>
    <x v="3"/>
    <x v="0"/>
    <x v="0"/>
    <n v="1"/>
    <s v="Yes"/>
    <x v="1"/>
    <x v="52"/>
    <s v="DBS"/>
    <s v="Crimson"/>
    <n v="2008"/>
    <x v="0"/>
    <x v="1"/>
    <x v="32271"/>
    <n v="141669.88"/>
  </r>
  <r>
    <x v="32320"/>
    <s v="04/12/1956"/>
    <x v="0"/>
    <x v="0"/>
    <x v="1"/>
    <n v="0"/>
    <s v="No"/>
    <x v="2"/>
    <x v="8"/>
    <s v="Astro"/>
    <s v="Pink"/>
    <n v="2001"/>
    <x v="0"/>
    <x v="1"/>
    <x v="32272"/>
    <n v="46027.199999999997"/>
  </r>
  <r>
    <x v="32321"/>
    <s v="1/25/2000"/>
    <x v="0"/>
    <x v="0"/>
    <x v="1"/>
    <n v="0"/>
    <s v="No"/>
    <x v="2"/>
    <x v="3"/>
    <s v="Taurus"/>
    <s v="Purple"/>
    <n v="2002"/>
    <x v="1"/>
    <x v="3"/>
    <x v="32273"/>
    <n v="63734.7"/>
  </r>
  <r>
    <x v="32322"/>
    <s v="01/12/1959"/>
    <x v="1"/>
    <x v="1"/>
    <x v="0"/>
    <n v="0"/>
    <s v="No"/>
    <x v="1"/>
    <x v="45"/>
    <s v="Colt Vista"/>
    <s v="Teal"/>
    <n v="1993"/>
    <x v="1"/>
    <x v="3"/>
    <x v="32274"/>
    <n v="137682.26999999999"/>
  </r>
  <r>
    <x v="32323"/>
    <s v="01/08/1974"/>
    <x v="0"/>
    <x v="1"/>
    <x v="1"/>
    <n v="0"/>
    <s v="No"/>
    <x v="1"/>
    <x v="51"/>
    <s v="C8 Laviolette"/>
    <s v="Maroon"/>
    <n v="2004"/>
    <x v="1"/>
    <x v="0"/>
    <x v="32275"/>
    <n v="149029.76000000001"/>
  </r>
  <r>
    <x v="32324"/>
    <s v="3/19/1984"/>
    <x v="2"/>
    <x v="0"/>
    <x v="0"/>
    <n v="0"/>
    <s v="No"/>
    <x v="1"/>
    <x v="5"/>
    <s v="Avalon"/>
    <s v="Teal"/>
    <n v="2001"/>
    <x v="1"/>
    <x v="1"/>
    <x v="32276"/>
    <n v="192573.6"/>
  </r>
  <r>
    <x v="32325"/>
    <s v="6/16/1996"/>
    <x v="0"/>
    <x v="1"/>
    <x v="0"/>
    <n v="0"/>
    <s v="No"/>
    <x v="1"/>
    <x v="14"/>
    <s v="FX"/>
    <s v="Green"/>
    <n v="2012"/>
    <x v="1"/>
    <x v="1"/>
    <x v="32277"/>
    <n v="100078.75"/>
  </r>
  <r>
    <x v="32326"/>
    <s v="3/20/1986"/>
    <x v="2"/>
    <x v="0"/>
    <x v="1"/>
    <n v="0"/>
    <s v="No"/>
    <x v="0"/>
    <x v="2"/>
    <s v="Frontier"/>
    <s v="Teal"/>
    <n v="2003"/>
    <x v="1"/>
    <x v="2"/>
    <x v="32278"/>
    <n v="154620.06"/>
  </r>
  <r>
    <x v="32327"/>
    <s v="07/03/1967"/>
    <x v="0"/>
    <x v="0"/>
    <x v="1"/>
    <n v="0"/>
    <s v="No"/>
    <x v="1"/>
    <x v="7"/>
    <s v="B-Series"/>
    <s v="Green"/>
    <n v="1990"/>
    <x v="0"/>
    <x v="1"/>
    <x v="32279"/>
    <n v="119012.76"/>
  </r>
  <r>
    <x v="32328"/>
    <s v="10/20/1951"/>
    <x v="0"/>
    <x v="0"/>
    <x v="0"/>
    <n v="0"/>
    <s v="No"/>
    <x v="2"/>
    <x v="35"/>
    <s v="Outlander Sport"/>
    <s v="Mauv"/>
    <n v="2011"/>
    <x v="1"/>
    <x v="0"/>
    <x v="32280"/>
    <n v="232865.84"/>
  </r>
  <r>
    <x v="32329"/>
    <s v="3/14/1987"/>
    <x v="1"/>
    <x v="0"/>
    <x v="1"/>
    <n v="0"/>
    <s v="No"/>
    <x v="0"/>
    <x v="39"/>
    <s v="Astra"/>
    <s v="Turquoise"/>
    <n v="2008"/>
    <x v="1"/>
    <x v="4"/>
    <x v="32281"/>
    <n v="197823.4"/>
  </r>
  <r>
    <x v="32330"/>
    <s v="8/24/1969"/>
    <x v="0"/>
    <x v="0"/>
    <x v="0"/>
    <n v="0"/>
    <s v="No"/>
    <x v="1"/>
    <x v="20"/>
    <s v="Element"/>
    <s v="Aquamarine"/>
    <n v="2009"/>
    <x v="1"/>
    <x v="1"/>
    <x v="32282"/>
    <n v="78396.820000000007"/>
  </r>
  <r>
    <x v="32331"/>
    <s v="12/26/1997"/>
    <x v="2"/>
    <x v="0"/>
    <x v="0"/>
    <n v="0"/>
    <s v="No"/>
    <x v="1"/>
    <x v="8"/>
    <s v="Corvette"/>
    <s v="Purple"/>
    <n v="1994"/>
    <x v="1"/>
    <x v="1"/>
    <x v="32283"/>
    <n v="246738.56"/>
  </r>
  <r>
    <x v="32332"/>
    <s v="6/29/1987"/>
    <x v="1"/>
    <x v="1"/>
    <x v="0"/>
    <n v="0"/>
    <s v="Yes"/>
    <x v="1"/>
    <x v="6"/>
    <s v="MKT"/>
    <s v="Fuscia"/>
    <n v="2011"/>
    <x v="1"/>
    <x v="4"/>
    <x v="32284"/>
    <n v="57627.21"/>
  </r>
  <r>
    <x v="32333"/>
    <s v="07/10/1987"/>
    <x v="2"/>
    <x v="0"/>
    <x v="0"/>
    <n v="0"/>
    <s v="Yes"/>
    <x v="1"/>
    <x v="20"/>
    <s v="Insight"/>
    <s v="Green"/>
    <n v="2012"/>
    <x v="1"/>
    <x v="0"/>
    <x v="32285"/>
    <n v="88061.91"/>
  </r>
  <r>
    <x v="32334"/>
    <s v="4/27/1989"/>
    <x v="0"/>
    <x v="0"/>
    <x v="1"/>
    <n v="0"/>
    <s v="Yes"/>
    <x v="1"/>
    <x v="5"/>
    <s v="Tacoma"/>
    <s v="Violet"/>
    <n v="2001"/>
    <x v="2"/>
    <x v="0"/>
    <x v="32286"/>
    <n v="218797.14"/>
  </r>
  <r>
    <x v="32335"/>
    <s v="10/05/1954"/>
    <x v="1"/>
    <x v="0"/>
    <x v="0"/>
    <n v="0"/>
    <s v="Yes"/>
    <x v="1"/>
    <x v="51"/>
    <s v="C8"/>
    <s v="Goldenrod"/>
    <n v="2005"/>
    <x v="0"/>
    <x v="0"/>
    <x v="32287"/>
    <n v="133153.15"/>
  </r>
  <r>
    <x v="32336"/>
    <s v="7/26/1988"/>
    <x v="3"/>
    <x v="0"/>
    <x v="0"/>
    <n v="0"/>
    <s v="No"/>
    <x v="1"/>
    <x v="17"/>
    <s v="5 Series"/>
    <s v="Yellow"/>
    <n v="2002"/>
    <x v="1"/>
    <x v="3"/>
    <x v="32288"/>
    <n v="212701.71"/>
  </r>
  <r>
    <x v="32337"/>
    <s v="10/14/1977"/>
    <x v="1"/>
    <x v="0"/>
    <x v="0"/>
    <n v="0"/>
    <s v="No"/>
    <x v="1"/>
    <x v="39"/>
    <s v="S-Series"/>
    <s v="Khaki"/>
    <n v="1994"/>
    <x v="1"/>
    <x v="1"/>
    <x v="32289"/>
    <n v="182020.06"/>
  </r>
  <r>
    <x v="32338"/>
    <s v="05/09/1999"/>
    <x v="1"/>
    <x v="0"/>
    <x v="1"/>
    <n v="0"/>
    <s v="No"/>
    <x v="2"/>
    <x v="4"/>
    <s v="SLS AMG"/>
    <s v="Indigo"/>
    <n v="2012"/>
    <x v="1"/>
    <x v="3"/>
    <x v="32290"/>
    <n v="228547.23"/>
  </r>
  <r>
    <x v="32339"/>
    <s v="12/05/2001"/>
    <x v="1"/>
    <x v="1"/>
    <x v="1"/>
    <n v="0"/>
    <s v="No"/>
    <x v="1"/>
    <x v="3"/>
    <s v="Tempo"/>
    <s v="Indigo"/>
    <n v="1984"/>
    <x v="1"/>
    <x v="3"/>
    <x v="32291"/>
    <n v="70162.62"/>
  </r>
  <r>
    <x v="32340"/>
    <s v="12/27/1954"/>
    <x v="0"/>
    <x v="0"/>
    <x v="0"/>
    <n v="1"/>
    <s v="Yes"/>
    <x v="1"/>
    <x v="6"/>
    <s v="Continental Mark VII"/>
    <s v="Red"/>
    <n v="1987"/>
    <x v="4"/>
    <x v="2"/>
    <x v="32292"/>
    <n v="175962.79"/>
  </r>
  <r>
    <x v="32341"/>
    <s v="4/29/1990"/>
    <x v="1"/>
    <x v="0"/>
    <x v="0"/>
    <n v="0"/>
    <s v="No"/>
    <x v="1"/>
    <x v="35"/>
    <s v="Galant"/>
    <s v="Turquoise"/>
    <n v="1987"/>
    <x v="1"/>
    <x v="1"/>
    <x v="32293"/>
    <n v="210124.02"/>
  </r>
  <r>
    <x v="32342"/>
    <s v="11/27/1985"/>
    <x v="0"/>
    <x v="0"/>
    <x v="1"/>
    <n v="0"/>
    <s v="No"/>
    <x v="2"/>
    <x v="8"/>
    <s v="Corvette"/>
    <s v="Violet"/>
    <n v="1956"/>
    <x v="1"/>
    <x v="4"/>
    <x v="32294"/>
    <n v="158411.57999999999"/>
  </r>
  <r>
    <x v="32343"/>
    <s v="01/02/1952"/>
    <x v="0"/>
    <x v="0"/>
    <x v="1"/>
    <n v="1"/>
    <s v="Yes"/>
    <x v="0"/>
    <x v="16"/>
    <s v="Savana 3500"/>
    <s v="Indigo"/>
    <n v="2007"/>
    <x v="3"/>
    <x v="1"/>
    <x v="32295"/>
    <n v="169711.1"/>
  </r>
  <r>
    <x v="32344"/>
    <s v="08/07/1995"/>
    <x v="0"/>
    <x v="0"/>
    <x v="0"/>
    <n v="1"/>
    <s v="Yes"/>
    <x v="2"/>
    <x v="11"/>
    <s v="XC90"/>
    <s v="Purple"/>
    <n v="2003"/>
    <x v="0"/>
    <x v="0"/>
    <x v="32296"/>
    <n v="186073.77"/>
  </r>
  <r>
    <x v="32345"/>
    <s v="03/09/1970"/>
    <x v="1"/>
    <x v="0"/>
    <x v="0"/>
    <n v="1"/>
    <s v="Yes"/>
    <x v="2"/>
    <x v="8"/>
    <s v="S10"/>
    <s v="Pink"/>
    <n v="1997"/>
    <x v="1"/>
    <x v="2"/>
    <x v="32297"/>
    <n v="47675.64"/>
  </r>
  <r>
    <x v="32346"/>
    <s v="08/08/1995"/>
    <x v="1"/>
    <x v="0"/>
    <x v="1"/>
    <n v="0"/>
    <s v="No"/>
    <x v="1"/>
    <x v="3"/>
    <s v="Explorer Sport Trac"/>
    <s v="Pink"/>
    <n v="2007"/>
    <x v="1"/>
    <x v="2"/>
    <x v="32298"/>
    <n v="213312.98"/>
  </r>
  <r>
    <x v="32347"/>
    <s v="07/11/1993"/>
    <x v="0"/>
    <x v="0"/>
    <x v="0"/>
    <n v="0"/>
    <s v="No"/>
    <x v="1"/>
    <x v="3"/>
    <s v="Club Wagon"/>
    <s v="Aquamarine"/>
    <n v="1995"/>
    <x v="1"/>
    <x v="4"/>
    <x v="32299"/>
    <n v="122035.82"/>
  </r>
  <r>
    <x v="32348"/>
    <s v="8/29/1960"/>
    <x v="0"/>
    <x v="0"/>
    <x v="1"/>
    <n v="0"/>
    <s v="No"/>
    <x v="1"/>
    <x v="5"/>
    <s v="Tercel"/>
    <s v="Aquamarine"/>
    <n v="1993"/>
    <x v="1"/>
    <x v="1"/>
    <x v="32300"/>
    <n v="209039.93"/>
  </r>
  <r>
    <x v="32349"/>
    <s v="7/16/1990"/>
    <x v="0"/>
    <x v="0"/>
    <x v="1"/>
    <n v="0"/>
    <s v="Yes"/>
    <x v="1"/>
    <x v="35"/>
    <s v="3000GT"/>
    <s v="Crimson"/>
    <n v="1997"/>
    <x v="1"/>
    <x v="1"/>
    <x v="32301"/>
    <n v="49279.47"/>
  </r>
  <r>
    <x v="32350"/>
    <s v="7/27/1956"/>
    <x v="3"/>
    <x v="0"/>
    <x v="1"/>
    <n v="0"/>
    <s v="Yes"/>
    <x v="2"/>
    <x v="5"/>
    <s v="Celica"/>
    <s v="Teal"/>
    <n v="1995"/>
    <x v="1"/>
    <x v="1"/>
    <x v="32302"/>
    <n v="207535.9"/>
  </r>
  <r>
    <x v="32351"/>
    <s v="5/13/1995"/>
    <x v="2"/>
    <x v="0"/>
    <x v="1"/>
    <n v="2"/>
    <s v="Yes"/>
    <x v="2"/>
    <x v="36"/>
    <s v="Villager"/>
    <s v="Goldenrod"/>
    <n v="1998"/>
    <x v="2"/>
    <x v="4"/>
    <x v="32303"/>
    <n v="187867.84"/>
  </r>
  <r>
    <x v="32352"/>
    <s v="3/17/1955"/>
    <x v="0"/>
    <x v="0"/>
    <x v="1"/>
    <n v="0"/>
    <s v="Yes"/>
    <x v="2"/>
    <x v="16"/>
    <s v="Savana 1500"/>
    <s v="Red"/>
    <n v="2005"/>
    <x v="0"/>
    <x v="1"/>
    <x v="32304"/>
    <n v="105803.37"/>
  </r>
  <r>
    <x v="32353"/>
    <s v="11/09/1972"/>
    <x v="1"/>
    <x v="0"/>
    <x v="0"/>
    <n v="0"/>
    <s v="Yes"/>
    <x v="0"/>
    <x v="41"/>
    <s v="Sonata"/>
    <s v="Crimson"/>
    <n v="1998"/>
    <x v="2"/>
    <x v="4"/>
    <x v="32305"/>
    <n v="124029.14"/>
  </r>
  <r>
    <x v="32354"/>
    <s v="02/10/1971"/>
    <x v="1"/>
    <x v="0"/>
    <x v="1"/>
    <n v="2"/>
    <s v="Yes"/>
    <x v="0"/>
    <x v="0"/>
    <s v="Vigor"/>
    <s v="Purple"/>
    <n v="1993"/>
    <x v="0"/>
    <x v="4"/>
    <x v="32306"/>
    <n v="181107.1"/>
  </r>
  <r>
    <x v="32355"/>
    <s v="4/23/1994"/>
    <x v="0"/>
    <x v="0"/>
    <x v="0"/>
    <n v="0"/>
    <s v="No"/>
    <x v="2"/>
    <x v="8"/>
    <s v="Impala"/>
    <s v="Mauv"/>
    <n v="2009"/>
    <x v="1"/>
    <x v="1"/>
    <x v="32307"/>
    <n v="241361.16"/>
  </r>
  <r>
    <x v="32356"/>
    <s v="06/04/1961"/>
    <x v="1"/>
    <x v="0"/>
    <x v="0"/>
    <n v="0"/>
    <s v="No"/>
    <x v="1"/>
    <x v="3"/>
    <s v="Explorer Sport Trac"/>
    <s v="Indigo"/>
    <n v="2004"/>
    <x v="1"/>
    <x v="0"/>
    <x v="32308"/>
    <n v="61096.13"/>
  </r>
  <r>
    <x v="32357"/>
    <s v="11/16/1965"/>
    <x v="0"/>
    <x v="1"/>
    <x v="1"/>
    <n v="0"/>
    <s v="No"/>
    <x v="1"/>
    <x v="36"/>
    <s v="Mariner"/>
    <s v="Crimson"/>
    <n v="2005"/>
    <x v="1"/>
    <x v="3"/>
    <x v="32309"/>
    <n v="107770.96"/>
  </r>
  <r>
    <x v="32358"/>
    <s v="09/04/1954"/>
    <x v="2"/>
    <x v="0"/>
    <x v="0"/>
    <n v="1"/>
    <s v="Yes"/>
    <x v="1"/>
    <x v="17"/>
    <s v="5 Series"/>
    <s v="Blue"/>
    <n v="2010"/>
    <x v="2"/>
    <x v="4"/>
    <x v="32310"/>
    <n v="84062.71"/>
  </r>
  <r>
    <x v="32359"/>
    <s v="4/18/1950"/>
    <x v="1"/>
    <x v="0"/>
    <x v="0"/>
    <n v="0"/>
    <s v="No"/>
    <x v="0"/>
    <x v="8"/>
    <s v="Volt"/>
    <s v="Violet"/>
    <n v="2011"/>
    <x v="0"/>
    <x v="1"/>
    <x v="32311"/>
    <n v="228705.01"/>
  </r>
  <r>
    <x v="32360"/>
    <s v="07/08/1957"/>
    <x v="0"/>
    <x v="1"/>
    <x v="0"/>
    <n v="1"/>
    <s v="Yes"/>
    <x v="0"/>
    <x v="3"/>
    <s v="Ranger"/>
    <s v="Aquamarine"/>
    <n v="2004"/>
    <x v="1"/>
    <x v="2"/>
    <x v="32312"/>
    <n v="118635.19"/>
  </r>
  <r>
    <x v="32361"/>
    <s v="3/31/1971"/>
    <x v="0"/>
    <x v="0"/>
    <x v="0"/>
    <n v="0"/>
    <s v="No"/>
    <x v="0"/>
    <x v="16"/>
    <s v="Savana 1500"/>
    <s v="Orange"/>
    <n v="2000"/>
    <x v="0"/>
    <x v="0"/>
    <x v="32313"/>
    <n v="227211.54"/>
  </r>
  <r>
    <x v="32362"/>
    <s v="5/26/1989"/>
    <x v="0"/>
    <x v="0"/>
    <x v="0"/>
    <n v="1"/>
    <s v="Yes"/>
    <x v="0"/>
    <x v="3"/>
    <s v="Fiesta"/>
    <s v="Pink"/>
    <n v="2011"/>
    <x v="1"/>
    <x v="2"/>
    <x v="32314"/>
    <n v="129250.26"/>
  </r>
  <r>
    <x v="32363"/>
    <s v="10/04/1961"/>
    <x v="0"/>
    <x v="0"/>
    <x v="0"/>
    <n v="1"/>
    <s v="Yes"/>
    <x v="2"/>
    <x v="47"/>
    <s v="Range Rover"/>
    <s v="Puce"/>
    <n v="2006"/>
    <x v="1"/>
    <x v="3"/>
    <x v="32315"/>
    <n v="100027.8"/>
  </r>
  <r>
    <x v="32364"/>
    <s v="01/10/1959"/>
    <x v="1"/>
    <x v="0"/>
    <x v="0"/>
    <n v="2"/>
    <s v="Yes"/>
    <x v="1"/>
    <x v="3"/>
    <s v="Contour"/>
    <s v="Mauv"/>
    <n v="1998"/>
    <x v="0"/>
    <x v="2"/>
    <x v="32316"/>
    <n v="115193.28"/>
  </r>
  <r>
    <x v="32365"/>
    <s v="08/12/2001"/>
    <x v="2"/>
    <x v="0"/>
    <x v="1"/>
    <n v="0"/>
    <s v="Yes"/>
    <x v="3"/>
    <x v="10"/>
    <s v="Intrigue"/>
    <s v="Khaki"/>
    <n v="2000"/>
    <x v="1"/>
    <x v="2"/>
    <x v="32317"/>
    <n v="117214.1"/>
  </r>
  <r>
    <x v="32366"/>
    <s v="08/05/1981"/>
    <x v="1"/>
    <x v="0"/>
    <x v="1"/>
    <n v="0"/>
    <s v="Yes"/>
    <x v="0"/>
    <x v="51"/>
    <s v="C8 Laviolette"/>
    <s v="Khaki"/>
    <n v="2004"/>
    <x v="1"/>
    <x v="2"/>
    <x v="32318"/>
    <n v="202810.44"/>
  </r>
  <r>
    <x v="32367"/>
    <s v="08/11/1997"/>
    <x v="0"/>
    <x v="0"/>
    <x v="1"/>
    <n v="0"/>
    <s v="No"/>
    <x v="1"/>
    <x v="2"/>
    <s v="Maxima"/>
    <s v="Khaki"/>
    <n v="2000"/>
    <x v="1"/>
    <x v="2"/>
    <x v="32319"/>
    <n v="242926.75"/>
  </r>
  <r>
    <x v="32368"/>
    <s v="1/16/1950"/>
    <x v="1"/>
    <x v="0"/>
    <x v="1"/>
    <n v="0"/>
    <s v="No"/>
    <x v="0"/>
    <x v="35"/>
    <s v="Diamante"/>
    <s v="Teal"/>
    <n v="1992"/>
    <x v="1"/>
    <x v="2"/>
    <x v="32320"/>
    <n v="161932.71"/>
  </r>
  <r>
    <x v="32369"/>
    <s v="2/20/1964"/>
    <x v="2"/>
    <x v="1"/>
    <x v="0"/>
    <n v="2"/>
    <s v="Yes"/>
    <x v="3"/>
    <x v="40"/>
    <s v="Esprit"/>
    <s v="Pink"/>
    <n v="2003"/>
    <x v="0"/>
    <x v="3"/>
    <x v="32321"/>
    <n v="54074.34"/>
  </r>
  <r>
    <x v="32370"/>
    <s v="9/26/1968"/>
    <x v="0"/>
    <x v="0"/>
    <x v="0"/>
    <n v="0"/>
    <s v="No"/>
    <x v="1"/>
    <x v="5"/>
    <s v="Sequoia"/>
    <s v="Teal"/>
    <n v="2001"/>
    <x v="0"/>
    <x v="0"/>
    <x v="32322"/>
    <n v="231582.43"/>
  </r>
  <r>
    <x v="32371"/>
    <s v="8/30/1973"/>
    <x v="0"/>
    <x v="0"/>
    <x v="1"/>
    <n v="0"/>
    <s v="No"/>
    <x v="1"/>
    <x v="37"/>
    <s v="SRX"/>
    <s v="Khaki"/>
    <n v="2010"/>
    <x v="1"/>
    <x v="3"/>
    <x v="32323"/>
    <n v="125615.88"/>
  </r>
  <r>
    <x v="32372"/>
    <s v="7/20/1996"/>
    <x v="0"/>
    <x v="0"/>
    <x v="0"/>
    <n v="0"/>
    <s v="Yes"/>
    <x v="1"/>
    <x v="26"/>
    <s v="Solstice"/>
    <s v="Maroon"/>
    <n v="2009"/>
    <x v="0"/>
    <x v="3"/>
    <x v="32324"/>
    <n v="141901.35"/>
  </r>
  <r>
    <x v="32373"/>
    <s v="3/26/1952"/>
    <x v="0"/>
    <x v="1"/>
    <x v="1"/>
    <n v="0"/>
    <s v="Yes"/>
    <x v="2"/>
    <x v="41"/>
    <s v="Tiburon"/>
    <s v="Red"/>
    <n v="2008"/>
    <x v="1"/>
    <x v="2"/>
    <x v="32325"/>
    <n v="211027.7"/>
  </r>
  <r>
    <x v="32374"/>
    <s v="04/05/1969"/>
    <x v="2"/>
    <x v="0"/>
    <x v="1"/>
    <n v="0"/>
    <s v="Yes"/>
    <x v="1"/>
    <x v="36"/>
    <s v="Mariner"/>
    <s v="Orange"/>
    <n v="2006"/>
    <x v="1"/>
    <x v="0"/>
    <x v="32326"/>
    <n v="200731.93"/>
  </r>
  <r>
    <x v="32375"/>
    <s v="12/08/1977"/>
    <x v="1"/>
    <x v="0"/>
    <x v="0"/>
    <n v="2"/>
    <s v="Yes"/>
    <x v="1"/>
    <x v="17"/>
    <n v="325"/>
    <s v="Orange"/>
    <n v="2004"/>
    <x v="2"/>
    <x v="0"/>
    <x v="32327"/>
    <n v="186479.1"/>
  </r>
  <r>
    <x v="32376"/>
    <s v="3/18/1987"/>
    <x v="1"/>
    <x v="0"/>
    <x v="1"/>
    <n v="0"/>
    <s v="Yes"/>
    <x v="3"/>
    <x v="4"/>
    <s v="SLR McLaren"/>
    <s v="Goldenrod"/>
    <n v="2008"/>
    <x v="1"/>
    <x v="4"/>
    <x v="32328"/>
    <n v="249852.81"/>
  </r>
  <r>
    <x v="32377"/>
    <s v="09/09/1960"/>
    <x v="3"/>
    <x v="0"/>
    <x v="0"/>
    <n v="0"/>
    <s v="No"/>
    <x v="1"/>
    <x v="32"/>
    <s v="Skyhawk"/>
    <s v="Orange"/>
    <n v="1987"/>
    <x v="1"/>
    <x v="4"/>
    <x v="32329"/>
    <n v="52873.1"/>
  </r>
  <r>
    <x v="32378"/>
    <s v="10/11/1994"/>
    <x v="3"/>
    <x v="0"/>
    <x v="1"/>
    <n v="0"/>
    <s v="No"/>
    <x v="2"/>
    <x v="37"/>
    <s v="SRX"/>
    <s v="Orange"/>
    <n v="2011"/>
    <x v="1"/>
    <x v="3"/>
    <x v="32330"/>
    <n v="159386.13"/>
  </r>
  <r>
    <x v="32379"/>
    <s v="5/27/1962"/>
    <x v="0"/>
    <x v="0"/>
    <x v="1"/>
    <n v="1"/>
    <s v="Yes"/>
    <x v="1"/>
    <x v="41"/>
    <s v="Sonata"/>
    <s v="Turquoise"/>
    <n v="1996"/>
    <x v="0"/>
    <x v="1"/>
    <x v="32331"/>
    <n v="56406"/>
  </r>
  <r>
    <x v="32380"/>
    <s v="8/24/2000"/>
    <x v="0"/>
    <x v="0"/>
    <x v="0"/>
    <n v="0"/>
    <s v="No"/>
    <x v="0"/>
    <x v="4"/>
    <s v="300SL"/>
    <s v="Goldenrod"/>
    <n v="1992"/>
    <x v="1"/>
    <x v="1"/>
    <x v="32332"/>
    <n v="214195.7"/>
  </r>
  <r>
    <x v="32381"/>
    <s v="8/22/1977"/>
    <x v="0"/>
    <x v="1"/>
    <x v="1"/>
    <n v="2"/>
    <s v="Yes"/>
    <x v="1"/>
    <x v="39"/>
    <s v="Sky"/>
    <s v="Green"/>
    <n v="2008"/>
    <x v="1"/>
    <x v="4"/>
    <x v="32333"/>
    <n v="232454.82"/>
  </r>
  <r>
    <x v="32382"/>
    <s v="03/11/1965"/>
    <x v="1"/>
    <x v="0"/>
    <x v="1"/>
    <n v="1"/>
    <s v="Yes"/>
    <x v="0"/>
    <x v="19"/>
    <s v="Caliber"/>
    <s v="Purple"/>
    <n v="2008"/>
    <x v="1"/>
    <x v="4"/>
    <x v="32334"/>
    <n v="115168.23"/>
  </r>
  <r>
    <x v="32383"/>
    <s v="08/05/1958"/>
    <x v="0"/>
    <x v="1"/>
    <x v="1"/>
    <n v="0"/>
    <s v="No"/>
    <x v="0"/>
    <x v="5"/>
    <s v="Land Cruiser"/>
    <s v="Blue"/>
    <n v="1995"/>
    <x v="1"/>
    <x v="1"/>
    <x v="32335"/>
    <n v="53540.37"/>
  </r>
  <r>
    <x v="32384"/>
    <s v="11/24/1963"/>
    <x v="2"/>
    <x v="1"/>
    <x v="0"/>
    <n v="2"/>
    <s v="Yes"/>
    <x v="1"/>
    <x v="5"/>
    <s v="Corolla"/>
    <s v="Fuscia"/>
    <n v="2002"/>
    <x v="1"/>
    <x v="3"/>
    <x v="32336"/>
    <n v="230409.42"/>
  </r>
  <r>
    <x v="32385"/>
    <s v="5/28/1959"/>
    <x v="0"/>
    <x v="1"/>
    <x v="1"/>
    <n v="0"/>
    <s v="No"/>
    <x v="2"/>
    <x v="24"/>
    <s v="Sportage"/>
    <s v="Yellow"/>
    <n v="1998"/>
    <x v="1"/>
    <x v="2"/>
    <x v="32337"/>
    <n v="61146.48"/>
  </r>
  <r>
    <x v="32386"/>
    <s v="05/08/1975"/>
    <x v="0"/>
    <x v="0"/>
    <x v="0"/>
    <n v="0"/>
    <s v="No"/>
    <x v="0"/>
    <x v="35"/>
    <s v="Montero"/>
    <s v="Yellow"/>
    <n v="2002"/>
    <x v="1"/>
    <x v="2"/>
    <x v="32338"/>
    <n v="61829.18"/>
  </r>
  <r>
    <x v="32387"/>
    <s v="5/27/1951"/>
    <x v="1"/>
    <x v="1"/>
    <x v="1"/>
    <n v="0"/>
    <s v="Yes"/>
    <x v="1"/>
    <x v="32"/>
    <s v="Regal"/>
    <s v="Violet"/>
    <n v="1992"/>
    <x v="1"/>
    <x v="4"/>
    <x v="32339"/>
    <n v="60809.72"/>
  </r>
  <r>
    <x v="32388"/>
    <s v="06/07/1952"/>
    <x v="2"/>
    <x v="0"/>
    <x v="1"/>
    <n v="1"/>
    <s v="Yes"/>
    <x v="1"/>
    <x v="16"/>
    <s v="Envoy"/>
    <s v="Violet"/>
    <n v="1998"/>
    <x v="1"/>
    <x v="0"/>
    <x v="32340"/>
    <n v="48001.41"/>
  </r>
  <r>
    <x v="32389"/>
    <s v="11/13/1977"/>
    <x v="1"/>
    <x v="1"/>
    <x v="1"/>
    <n v="0"/>
    <s v="Yes"/>
    <x v="0"/>
    <x v="12"/>
    <s v="XL7"/>
    <s v="Puce"/>
    <n v="2008"/>
    <x v="1"/>
    <x v="0"/>
    <x v="32341"/>
    <n v="128769.66"/>
  </r>
  <r>
    <x v="32390"/>
    <s v="04/06/1996"/>
    <x v="3"/>
    <x v="0"/>
    <x v="0"/>
    <n v="2"/>
    <s v="Yes"/>
    <x v="1"/>
    <x v="19"/>
    <s v="Durango"/>
    <s v="Crimson"/>
    <n v="2007"/>
    <x v="0"/>
    <x v="3"/>
    <x v="32342"/>
    <n v="88918.21"/>
  </r>
  <r>
    <x v="32391"/>
    <s v="3/13/1964"/>
    <x v="3"/>
    <x v="0"/>
    <x v="1"/>
    <n v="0"/>
    <s v="No"/>
    <x v="2"/>
    <x v="7"/>
    <n v="929"/>
    <s v="Puce"/>
    <n v="1990"/>
    <x v="1"/>
    <x v="4"/>
    <x v="32343"/>
    <n v="199035.37"/>
  </r>
  <r>
    <x v="32392"/>
    <s v="1/13/1972"/>
    <x v="0"/>
    <x v="0"/>
    <x v="0"/>
    <n v="0"/>
    <s v="No"/>
    <x v="1"/>
    <x v="35"/>
    <s v="Eclipse"/>
    <s v="Fuscia"/>
    <n v="1994"/>
    <x v="1"/>
    <x v="3"/>
    <x v="32344"/>
    <n v="152974.84"/>
  </r>
  <r>
    <x v="32393"/>
    <s v="08/03/1975"/>
    <x v="0"/>
    <x v="1"/>
    <x v="0"/>
    <n v="1"/>
    <s v="Yes"/>
    <x v="1"/>
    <x v="16"/>
    <n v="1500"/>
    <s v="Mauv"/>
    <n v="1997"/>
    <x v="1"/>
    <x v="1"/>
    <x v="32345"/>
    <n v="79263.740000000005"/>
  </r>
  <r>
    <x v="32394"/>
    <s v="07/12/1999"/>
    <x v="0"/>
    <x v="0"/>
    <x v="0"/>
    <n v="0"/>
    <s v="No"/>
    <x v="0"/>
    <x v="8"/>
    <s v="Camaro"/>
    <s v="Purple"/>
    <n v="1998"/>
    <x v="3"/>
    <x v="4"/>
    <x v="32346"/>
    <n v="170855.84"/>
  </r>
  <r>
    <x v="32395"/>
    <s v="5/24/1959"/>
    <x v="0"/>
    <x v="1"/>
    <x v="0"/>
    <n v="1"/>
    <s v="Yes"/>
    <x v="1"/>
    <x v="8"/>
    <s v="Sportvan G10"/>
    <s v="Fuscia"/>
    <n v="1993"/>
    <x v="1"/>
    <x v="4"/>
    <x v="32347"/>
    <n v="227219.52"/>
  </r>
  <r>
    <x v="32396"/>
    <s v="5/20/1965"/>
    <x v="0"/>
    <x v="1"/>
    <x v="1"/>
    <n v="0"/>
    <s v="Yes"/>
    <x v="2"/>
    <x v="36"/>
    <s v="Capri"/>
    <s v="Teal"/>
    <n v="1991"/>
    <x v="1"/>
    <x v="2"/>
    <x v="32348"/>
    <n v="76197.509999999995"/>
  </r>
  <r>
    <x v="32397"/>
    <s v="3/24/1992"/>
    <x v="3"/>
    <x v="0"/>
    <x v="0"/>
    <n v="0"/>
    <s v="No"/>
    <x v="2"/>
    <x v="18"/>
    <s v="PT Cruiser"/>
    <s v="Orange"/>
    <n v="2007"/>
    <x v="1"/>
    <x v="0"/>
    <x v="32349"/>
    <n v="249507.63"/>
  </r>
  <r>
    <x v="32398"/>
    <s v="06/01/1954"/>
    <x v="0"/>
    <x v="0"/>
    <x v="0"/>
    <n v="0"/>
    <s v="No"/>
    <x v="2"/>
    <x v="15"/>
    <s v="Justy"/>
    <s v="Aquamarine"/>
    <n v="1987"/>
    <x v="3"/>
    <x v="1"/>
    <x v="32350"/>
    <n v="118546.88"/>
  </r>
  <r>
    <x v="32399"/>
    <s v="6/13/1993"/>
    <x v="0"/>
    <x v="0"/>
    <x v="0"/>
    <n v="0"/>
    <s v="No"/>
    <x v="0"/>
    <x v="12"/>
    <s v="Swift"/>
    <s v="Maroon"/>
    <n v="1999"/>
    <x v="1"/>
    <x v="3"/>
    <x v="32351"/>
    <n v="72570.850000000006"/>
  </r>
  <r>
    <x v="32400"/>
    <s v="12/13/1959"/>
    <x v="0"/>
    <x v="0"/>
    <x v="1"/>
    <n v="0"/>
    <s v="Yes"/>
    <x v="0"/>
    <x v="32"/>
    <s v="Riviera"/>
    <s v="Green"/>
    <n v="1991"/>
    <x v="1"/>
    <x v="2"/>
    <x v="32352"/>
    <n v="117145.29"/>
  </r>
  <r>
    <x v="32401"/>
    <s v="10/06/1959"/>
    <x v="0"/>
    <x v="0"/>
    <x v="1"/>
    <n v="0"/>
    <s v="No"/>
    <x v="1"/>
    <x v="6"/>
    <s v="Town Car"/>
    <s v="Maroon"/>
    <n v="2003"/>
    <x v="4"/>
    <x v="3"/>
    <x v="32353"/>
    <n v="138386.85"/>
  </r>
  <r>
    <x v="32402"/>
    <s v="5/26/1966"/>
    <x v="1"/>
    <x v="0"/>
    <x v="0"/>
    <n v="0"/>
    <s v="No"/>
    <x v="0"/>
    <x v="7"/>
    <s v="Mazda5"/>
    <s v="Violet"/>
    <n v="2010"/>
    <x v="1"/>
    <x v="1"/>
    <x v="32354"/>
    <n v="76508.12"/>
  </r>
  <r>
    <x v="32403"/>
    <s v="5/27/1965"/>
    <x v="1"/>
    <x v="0"/>
    <x v="1"/>
    <n v="1"/>
    <s v="Yes"/>
    <x v="0"/>
    <x v="26"/>
    <s v="Trans Sport"/>
    <s v="Mauv"/>
    <n v="1994"/>
    <x v="4"/>
    <x v="2"/>
    <x v="32355"/>
    <n v="99335.07"/>
  </r>
  <r>
    <x v="32404"/>
    <s v="7/17/1954"/>
    <x v="1"/>
    <x v="0"/>
    <x v="0"/>
    <n v="1"/>
    <s v="Yes"/>
    <x v="0"/>
    <x v="8"/>
    <s v="Malibu"/>
    <s v="Aquamarine"/>
    <n v="2007"/>
    <x v="0"/>
    <x v="4"/>
    <x v="32356"/>
    <n v="195339.83"/>
  </r>
  <r>
    <x v="32405"/>
    <s v="5/14/1950"/>
    <x v="0"/>
    <x v="0"/>
    <x v="0"/>
    <n v="0"/>
    <s v="No"/>
    <x v="3"/>
    <x v="11"/>
    <n v="240"/>
    <s v="Blue"/>
    <n v="1992"/>
    <x v="0"/>
    <x v="1"/>
    <x v="32357"/>
    <n v="70142.39"/>
  </r>
  <r>
    <x v="32406"/>
    <s v="3/31/1977"/>
    <x v="0"/>
    <x v="0"/>
    <x v="1"/>
    <n v="0"/>
    <s v="No"/>
    <x v="1"/>
    <x v="5"/>
    <s v="MR2"/>
    <s v="Puce"/>
    <n v="1987"/>
    <x v="0"/>
    <x v="0"/>
    <x v="32358"/>
    <n v="86687.679999999993"/>
  </r>
  <r>
    <x v="32407"/>
    <s v="7/18/1952"/>
    <x v="0"/>
    <x v="0"/>
    <x v="0"/>
    <n v="0"/>
    <s v="Yes"/>
    <x v="1"/>
    <x v="19"/>
    <s v="Ram 50"/>
    <s v="Turquoise"/>
    <n v="1992"/>
    <x v="1"/>
    <x v="0"/>
    <x v="32359"/>
    <n v="85295.15"/>
  </r>
  <r>
    <x v="32408"/>
    <s v="11/13/1968"/>
    <x v="0"/>
    <x v="1"/>
    <x v="1"/>
    <n v="0"/>
    <s v="No"/>
    <x v="1"/>
    <x v="19"/>
    <s v="Durango"/>
    <s v="Pink"/>
    <n v="2005"/>
    <x v="1"/>
    <x v="3"/>
    <x v="32360"/>
    <n v="66777.7"/>
  </r>
  <r>
    <x v="32409"/>
    <s v="1/20/1976"/>
    <x v="3"/>
    <x v="0"/>
    <x v="1"/>
    <n v="0"/>
    <s v="No"/>
    <x v="0"/>
    <x v="16"/>
    <s v="2500 Club Coupe"/>
    <s v="Violet"/>
    <n v="1997"/>
    <x v="3"/>
    <x v="4"/>
    <x v="32361"/>
    <n v="54533.34"/>
  </r>
  <r>
    <x v="32410"/>
    <s v="09/10/1963"/>
    <x v="0"/>
    <x v="0"/>
    <x v="1"/>
    <n v="1"/>
    <s v="Yes"/>
    <x v="1"/>
    <x v="32"/>
    <s v="Regal"/>
    <s v="Green"/>
    <n v="1991"/>
    <x v="1"/>
    <x v="0"/>
    <x v="32362"/>
    <n v="100331.62"/>
  </r>
  <r>
    <x v="32411"/>
    <s v="8/20/1965"/>
    <x v="3"/>
    <x v="0"/>
    <x v="1"/>
    <n v="0"/>
    <s v="No"/>
    <x v="2"/>
    <x v="8"/>
    <n v="1500"/>
    <s v="Goldenrod"/>
    <n v="1993"/>
    <x v="1"/>
    <x v="4"/>
    <x v="32363"/>
    <n v="170661.23"/>
  </r>
  <r>
    <x v="32412"/>
    <s v="4/27/1978"/>
    <x v="2"/>
    <x v="0"/>
    <x v="0"/>
    <n v="2"/>
    <s v="Yes"/>
    <x v="1"/>
    <x v="6"/>
    <s v="Town Car"/>
    <s v="Yellow"/>
    <n v="1986"/>
    <x v="1"/>
    <x v="3"/>
    <x v="32364"/>
    <n v="78993.570000000007"/>
  </r>
  <r>
    <x v="32413"/>
    <s v="7/21/1973"/>
    <x v="2"/>
    <x v="0"/>
    <x v="1"/>
    <n v="1"/>
    <s v="Yes"/>
    <x v="0"/>
    <x v="6"/>
    <s v="Town Car"/>
    <s v="Maroon"/>
    <n v="1991"/>
    <x v="0"/>
    <x v="2"/>
    <x v="32365"/>
    <n v="243924.85"/>
  </r>
  <r>
    <x v="32414"/>
    <s v="3/26/1966"/>
    <x v="1"/>
    <x v="0"/>
    <x v="0"/>
    <n v="0"/>
    <s v="No"/>
    <x v="2"/>
    <x v="14"/>
    <s v="G37"/>
    <s v="Purple"/>
    <n v="2010"/>
    <x v="1"/>
    <x v="2"/>
    <x v="32366"/>
    <n v="92651.33"/>
  </r>
  <r>
    <x v="32415"/>
    <s v="3/30/1999"/>
    <x v="1"/>
    <x v="0"/>
    <x v="0"/>
    <n v="0"/>
    <s v="No"/>
    <x v="1"/>
    <x v="16"/>
    <s v="Yukon"/>
    <s v="Pink"/>
    <n v="2004"/>
    <x v="1"/>
    <x v="1"/>
    <x v="32367"/>
    <n v="218291.66"/>
  </r>
  <r>
    <x v="32416"/>
    <s v="9/25/2001"/>
    <x v="0"/>
    <x v="0"/>
    <x v="1"/>
    <n v="0"/>
    <s v="No"/>
    <x v="1"/>
    <x v="10"/>
    <s v="Bravada"/>
    <s v="Red"/>
    <n v="1999"/>
    <x v="1"/>
    <x v="2"/>
    <x v="32368"/>
    <n v="165718.94"/>
  </r>
  <r>
    <x v="32417"/>
    <s v="04/12/1994"/>
    <x v="0"/>
    <x v="0"/>
    <x v="0"/>
    <n v="0"/>
    <s v="No"/>
    <x v="1"/>
    <x v="47"/>
    <s v="Defender"/>
    <s v="Teal"/>
    <n v="1997"/>
    <x v="1"/>
    <x v="1"/>
    <x v="32369"/>
    <n v="66043.17"/>
  </r>
  <r>
    <x v="32418"/>
    <s v="8/30/1966"/>
    <x v="0"/>
    <x v="0"/>
    <x v="0"/>
    <n v="0"/>
    <s v="No"/>
    <x v="0"/>
    <x v="8"/>
    <s v="Impala"/>
    <s v="Violet"/>
    <n v="2009"/>
    <x v="1"/>
    <x v="3"/>
    <x v="32370"/>
    <n v="174999.58"/>
  </r>
  <r>
    <x v="32419"/>
    <s v="05/12/1999"/>
    <x v="0"/>
    <x v="0"/>
    <x v="1"/>
    <n v="0"/>
    <s v="No"/>
    <x v="1"/>
    <x v="5"/>
    <s v="Previa"/>
    <s v="Red"/>
    <n v="1994"/>
    <x v="0"/>
    <x v="0"/>
    <x v="32371"/>
    <n v="113057.25"/>
  </r>
  <r>
    <x v="32420"/>
    <s v="02/07/1987"/>
    <x v="1"/>
    <x v="0"/>
    <x v="1"/>
    <n v="0"/>
    <s v="No"/>
    <x v="0"/>
    <x v="17"/>
    <s v="1 Series"/>
    <s v="Maroon"/>
    <n v="2009"/>
    <x v="1"/>
    <x v="4"/>
    <x v="32372"/>
    <n v="159920.81"/>
  </r>
  <r>
    <x v="32421"/>
    <s v="11/07/1988"/>
    <x v="0"/>
    <x v="0"/>
    <x v="0"/>
    <n v="0"/>
    <s v="No"/>
    <x v="2"/>
    <x v="35"/>
    <s v="Galant"/>
    <s v="Orange"/>
    <n v="1989"/>
    <x v="1"/>
    <x v="3"/>
    <x v="32373"/>
    <n v="236780.18"/>
  </r>
  <r>
    <x v="32422"/>
    <s v="9/16/1955"/>
    <x v="0"/>
    <x v="0"/>
    <x v="1"/>
    <n v="0"/>
    <s v="No"/>
    <x v="1"/>
    <x v="4"/>
    <s v="C-Class"/>
    <s v="Red"/>
    <n v="2000"/>
    <x v="1"/>
    <x v="4"/>
    <x v="32374"/>
    <n v="151585.76"/>
  </r>
  <r>
    <x v="32423"/>
    <s v="11/24/1990"/>
    <x v="2"/>
    <x v="0"/>
    <x v="0"/>
    <n v="0"/>
    <s v="No"/>
    <x v="1"/>
    <x v="5"/>
    <s v="Sienna"/>
    <s v="Maroon"/>
    <n v="2010"/>
    <x v="1"/>
    <x v="3"/>
    <x v="32375"/>
    <n v="137071.75"/>
  </r>
  <r>
    <x v="32424"/>
    <s v="10/23/1957"/>
    <x v="0"/>
    <x v="0"/>
    <x v="0"/>
    <n v="0"/>
    <s v="No"/>
    <x v="1"/>
    <x v="17"/>
    <s v="8 Series"/>
    <s v="Green"/>
    <n v="1997"/>
    <x v="1"/>
    <x v="0"/>
    <x v="32376"/>
    <n v="169676.01"/>
  </r>
  <r>
    <x v="32425"/>
    <s v="5/31/1950"/>
    <x v="0"/>
    <x v="0"/>
    <x v="0"/>
    <n v="3"/>
    <s v="Yes"/>
    <x v="0"/>
    <x v="16"/>
    <s v="Savana 3500"/>
    <s v="Pink"/>
    <n v="2000"/>
    <x v="1"/>
    <x v="2"/>
    <x v="32377"/>
    <n v="133648.45000000001"/>
  </r>
  <r>
    <x v="32426"/>
    <s v="7/18/1981"/>
    <x v="0"/>
    <x v="0"/>
    <x v="1"/>
    <n v="0"/>
    <s v="No"/>
    <x v="0"/>
    <x v="3"/>
    <s v="Focus"/>
    <s v="Goldenrod"/>
    <n v="2006"/>
    <x v="1"/>
    <x v="2"/>
    <x v="32378"/>
    <n v="153801.76"/>
  </r>
  <r>
    <x v="32427"/>
    <s v="9/23/1965"/>
    <x v="2"/>
    <x v="0"/>
    <x v="1"/>
    <n v="1"/>
    <s v="Yes"/>
    <x v="0"/>
    <x v="23"/>
    <s v="SC"/>
    <s v="Goldenrod"/>
    <n v="2003"/>
    <x v="1"/>
    <x v="3"/>
    <x v="32379"/>
    <n v="147293.49"/>
  </r>
  <r>
    <x v="32428"/>
    <s v="10/23/1960"/>
    <x v="2"/>
    <x v="0"/>
    <x v="1"/>
    <n v="0"/>
    <s v="No"/>
    <x v="1"/>
    <x v="3"/>
    <s v="F-Series"/>
    <s v="Maroon"/>
    <n v="1988"/>
    <x v="1"/>
    <x v="1"/>
    <x v="32380"/>
    <n v="176941.4"/>
  </r>
  <r>
    <x v="32429"/>
    <s v="09/03/1984"/>
    <x v="0"/>
    <x v="0"/>
    <x v="0"/>
    <n v="1"/>
    <s v="Yes"/>
    <x v="1"/>
    <x v="3"/>
    <s v="Freestyle"/>
    <s v="Fuscia"/>
    <n v="2005"/>
    <x v="1"/>
    <x v="0"/>
    <x v="32381"/>
    <n v="106970.18"/>
  </r>
  <r>
    <x v="32430"/>
    <s v="06/08/1988"/>
    <x v="2"/>
    <x v="0"/>
    <x v="1"/>
    <n v="0"/>
    <s v="No"/>
    <x v="1"/>
    <x v="18"/>
    <s v="LHS"/>
    <s v="Indigo"/>
    <n v="1997"/>
    <x v="0"/>
    <x v="1"/>
    <x v="32382"/>
    <n v="236835.03"/>
  </r>
  <r>
    <x v="32431"/>
    <s v="1/31/1963"/>
    <x v="1"/>
    <x v="0"/>
    <x v="1"/>
    <n v="1"/>
    <s v="Yes"/>
    <x v="1"/>
    <x v="19"/>
    <s v="Ram 2500"/>
    <s v="Green"/>
    <n v="1995"/>
    <x v="1"/>
    <x v="0"/>
    <x v="32383"/>
    <n v="161901.03"/>
  </r>
  <r>
    <x v="32432"/>
    <s v="7/23/1975"/>
    <x v="0"/>
    <x v="1"/>
    <x v="1"/>
    <n v="0"/>
    <s v="No"/>
    <x v="1"/>
    <x v="10"/>
    <s v="Bravada"/>
    <s v="Mauv"/>
    <n v="1999"/>
    <x v="3"/>
    <x v="4"/>
    <x v="32384"/>
    <n v="230458.2"/>
  </r>
  <r>
    <x v="32433"/>
    <s v="8/17/1989"/>
    <x v="0"/>
    <x v="0"/>
    <x v="0"/>
    <n v="2"/>
    <s v="Yes"/>
    <x v="1"/>
    <x v="30"/>
    <s v="Cherokee"/>
    <s v="Fuscia"/>
    <n v="1997"/>
    <x v="0"/>
    <x v="1"/>
    <x v="32385"/>
    <n v="177409.39"/>
  </r>
  <r>
    <x v="32434"/>
    <s v="2/22/1961"/>
    <x v="1"/>
    <x v="0"/>
    <x v="0"/>
    <n v="0"/>
    <s v="No"/>
    <x v="1"/>
    <x v="16"/>
    <s v="Yukon XL 1500"/>
    <s v="Aquamarine"/>
    <n v="2003"/>
    <x v="0"/>
    <x v="2"/>
    <x v="32386"/>
    <n v="204378.16"/>
  </r>
  <r>
    <x v="32435"/>
    <s v="4/18/1992"/>
    <x v="0"/>
    <x v="0"/>
    <x v="1"/>
    <n v="2"/>
    <s v="Yes"/>
    <x v="1"/>
    <x v="35"/>
    <s v="Eclipse"/>
    <s v="Purple"/>
    <n v="2011"/>
    <x v="0"/>
    <x v="3"/>
    <x v="32387"/>
    <n v="212576.83"/>
  </r>
  <r>
    <x v="32436"/>
    <s v="3/19/1992"/>
    <x v="3"/>
    <x v="0"/>
    <x v="1"/>
    <n v="0"/>
    <s v="No"/>
    <x v="1"/>
    <x v="17"/>
    <s v="Z8"/>
    <s v="Blue"/>
    <n v="2001"/>
    <x v="1"/>
    <x v="0"/>
    <x v="32388"/>
    <n v="128913.59"/>
  </r>
  <r>
    <x v="32437"/>
    <s v="6/16/1990"/>
    <x v="0"/>
    <x v="0"/>
    <x v="0"/>
    <n v="2"/>
    <s v="Yes"/>
    <x v="3"/>
    <x v="36"/>
    <s v="Tracer"/>
    <s v="Goldenrod"/>
    <n v="1988"/>
    <x v="1"/>
    <x v="1"/>
    <x v="32389"/>
    <n v="110880.23"/>
  </r>
  <r>
    <x v="32438"/>
    <s v="6/17/2001"/>
    <x v="3"/>
    <x v="0"/>
    <x v="1"/>
    <n v="0"/>
    <s v="Yes"/>
    <x v="0"/>
    <x v="11"/>
    <s v="C70"/>
    <s v="Green"/>
    <n v="2001"/>
    <x v="1"/>
    <x v="0"/>
    <x v="32390"/>
    <n v="129141.41"/>
  </r>
  <r>
    <x v="32439"/>
    <s v="12/08/1953"/>
    <x v="0"/>
    <x v="0"/>
    <x v="1"/>
    <n v="0"/>
    <s v="No"/>
    <x v="1"/>
    <x v="19"/>
    <s v="Ram Wagon B250"/>
    <s v="Goldenrod"/>
    <n v="1994"/>
    <x v="1"/>
    <x v="1"/>
    <x v="32391"/>
    <n v="212436.98"/>
  </r>
  <r>
    <x v="32440"/>
    <s v="10/11/1967"/>
    <x v="2"/>
    <x v="0"/>
    <x v="1"/>
    <n v="2"/>
    <s v="Yes"/>
    <x v="1"/>
    <x v="19"/>
    <s v="Ram 1500"/>
    <s v="Puce"/>
    <n v="1997"/>
    <x v="1"/>
    <x v="2"/>
    <x v="32392"/>
    <n v="194139.79"/>
  </r>
  <r>
    <x v="32441"/>
    <s v="05/05/1969"/>
    <x v="1"/>
    <x v="0"/>
    <x v="0"/>
    <n v="1"/>
    <s v="Yes"/>
    <x v="2"/>
    <x v="37"/>
    <s v="Eldorado"/>
    <s v="Turquoise"/>
    <n v="1995"/>
    <x v="0"/>
    <x v="2"/>
    <x v="32393"/>
    <n v="247645.75"/>
  </r>
  <r>
    <x v="32442"/>
    <s v="7/17/1991"/>
    <x v="0"/>
    <x v="0"/>
    <x v="1"/>
    <n v="0"/>
    <s v="No"/>
    <x v="2"/>
    <x v="8"/>
    <s v="Colorado"/>
    <s v="Purple"/>
    <n v="2005"/>
    <x v="0"/>
    <x v="4"/>
    <x v="32394"/>
    <n v="126884.97"/>
  </r>
  <r>
    <x v="32443"/>
    <s v="8/16/1973"/>
    <x v="1"/>
    <x v="0"/>
    <x v="0"/>
    <n v="0"/>
    <s v="No"/>
    <x v="0"/>
    <x v="2"/>
    <s v="350Z"/>
    <s v="Teal"/>
    <n v="2006"/>
    <x v="1"/>
    <x v="3"/>
    <x v="32395"/>
    <n v="216941.28"/>
  </r>
  <r>
    <x v="32444"/>
    <s v="03/12/1992"/>
    <x v="1"/>
    <x v="0"/>
    <x v="1"/>
    <n v="0"/>
    <s v="No"/>
    <x v="2"/>
    <x v="13"/>
    <n v="944"/>
    <s v="Green"/>
    <n v="1989"/>
    <x v="1"/>
    <x v="2"/>
    <x v="32396"/>
    <n v="128054.23"/>
  </r>
  <r>
    <x v="32445"/>
    <s v="5/20/1960"/>
    <x v="1"/>
    <x v="0"/>
    <x v="1"/>
    <n v="0"/>
    <s v="Yes"/>
    <x v="0"/>
    <x v="5"/>
    <s v="Highlander"/>
    <s v="Green"/>
    <n v="2004"/>
    <x v="1"/>
    <x v="0"/>
    <x v="32397"/>
    <n v="76690.94"/>
  </r>
  <r>
    <x v="32446"/>
    <s v="3/17/1958"/>
    <x v="2"/>
    <x v="0"/>
    <x v="1"/>
    <n v="0"/>
    <s v="No"/>
    <x v="1"/>
    <x v="41"/>
    <s v="Accent"/>
    <s v="Turquoise"/>
    <n v="2006"/>
    <x v="1"/>
    <x v="3"/>
    <x v="32398"/>
    <n v="219263.16"/>
  </r>
  <r>
    <x v="32447"/>
    <s v="4/19/1967"/>
    <x v="0"/>
    <x v="1"/>
    <x v="0"/>
    <n v="1"/>
    <s v="Yes"/>
    <x v="0"/>
    <x v="8"/>
    <s v="Avalanche"/>
    <s v="Goldenrod"/>
    <n v="2002"/>
    <x v="1"/>
    <x v="0"/>
    <x v="32399"/>
    <n v="217824.02"/>
  </r>
  <r>
    <x v="32448"/>
    <s v="10/07/1978"/>
    <x v="3"/>
    <x v="1"/>
    <x v="0"/>
    <n v="0"/>
    <s v="No"/>
    <x v="1"/>
    <x v="18"/>
    <s v="PT Cruiser"/>
    <s v="Puce"/>
    <n v="2003"/>
    <x v="2"/>
    <x v="4"/>
    <x v="32400"/>
    <n v="58537.18"/>
  </r>
  <r>
    <x v="32449"/>
    <s v="3/31/1970"/>
    <x v="0"/>
    <x v="0"/>
    <x v="0"/>
    <n v="0"/>
    <s v="No"/>
    <x v="1"/>
    <x v="23"/>
    <s v="LX"/>
    <s v="Pink"/>
    <n v="2013"/>
    <x v="0"/>
    <x v="0"/>
    <x v="32401"/>
    <n v="227360.46"/>
  </r>
  <r>
    <x v="32450"/>
    <s v="2/27/1999"/>
    <x v="0"/>
    <x v="1"/>
    <x v="1"/>
    <n v="2"/>
    <s v="Yes"/>
    <x v="1"/>
    <x v="47"/>
    <s v="Defender"/>
    <s v="Indigo"/>
    <n v="1994"/>
    <x v="1"/>
    <x v="1"/>
    <x v="32402"/>
    <n v="198161.85"/>
  </r>
  <r>
    <x v="32451"/>
    <s v="07/02/1996"/>
    <x v="1"/>
    <x v="0"/>
    <x v="0"/>
    <n v="1"/>
    <s v="Yes"/>
    <x v="1"/>
    <x v="39"/>
    <s v="Sky"/>
    <s v="Teal"/>
    <n v="2009"/>
    <x v="1"/>
    <x v="2"/>
    <x v="32403"/>
    <n v="178190.56"/>
  </r>
  <r>
    <x v="32452"/>
    <s v="5/21/1982"/>
    <x v="0"/>
    <x v="0"/>
    <x v="1"/>
    <n v="0"/>
    <s v="No"/>
    <x v="0"/>
    <x v="25"/>
    <n v="100"/>
    <s v="Blue"/>
    <n v="1989"/>
    <x v="1"/>
    <x v="0"/>
    <x v="32404"/>
    <n v="87795.21"/>
  </r>
  <r>
    <x v="32453"/>
    <s v="02/11/1952"/>
    <x v="0"/>
    <x v="1"/>
    <x v="0"/>
    <n v="0"/>
    <s v="No"/>
    <x v="0"/>
    <x v="17"/>
    <s v="M5"/>
    <s v="Aquamarine"/>
    <n v="2007"/>
    <x v="1"/>
    <x v="1"/>
    <x v="32405"/>
    <n v="103150.61"/>
  </r>
  <r>
    <x v="32454"/>
    <s v="4/22/1989"/>
    <x v="3"/>
    <x v="1"/>
    <x v="1"/>
    <n v="0"/>
    <s v="No"/>
    <x v="0"/>
    <x v="17"/>
    <s v="M6"/>
    <s v="Goldenrod"/>
    <n v="2007"/>
    <x v="1"/>
    <x v="2"/>
    <x v="32406"/>
    <n v="76318.22"/>
  </r>
  <r>
    <x v="32455"/>
    <s v="1/17/1980"/>
    <x v="1"/>
    <x v="0"/>
    <x v="0"/>
    <n v="0"/>
    <s v="Yes"/>
    <x v="0"/>
    <x v="8"/>
    <s v="Avalanche"/>
    <s v="Aquamarine"/>
    <n v="2007"/>
    <x v="1"/>
    <x v="4"/>
    <x v="32407"/>
    <n v="178227.97"/>
  </r>
  <r>
    <x v="32456"/>
    <s v="11/17/1959"/>
    <x v="1"/>
    <x v="0"/>
    <x v="0"/>
    <n v="1"/>
    <s v="Yes"/>
    <x v="1"/>
    <x v="8"/>
    <s v="Suburban"/>
    <s v="Aquamarine"/>
    <n v="2006"/>
    <x v="1"/>
    <x v="2"/>
    <x v="32408"/>
    <n v="62690.57"/>
  </r>
  <r>
    <x v="32457"/>
    <s v="5/17/1977"/>
    <x v="3"/>
    <x v="0"/>
    <x v="0"/>
    <n v="1"/>
    <s v="Yes"/>
    <x v="1"/>
    <x v="26"/>
    <s v="Sunfire"/>
    <s v="Khaki"/>
    <n v="2003"/>
    <x v="0"/>
    <x v="3"/>
    <x v="32409"/>
    <n v="196426.64"/>
  </r>
  <r>
    <x v="32458"/>
    <s v="1/17/1950"/>
    <x v="0"/>
    <x v="0"/>
    <x v="0"/>
    <n v="1"/>
    <s v="Yes"/>
    <x v="2"/>
    <x v="26"/>
    <s v="Grand Prix"/>
    <s v="Indigo"/>
    <n v="1979"/>
    <x v="3"/>
    <x v="4"/>
    <x v="32410"/>
    <n v="155913.57999999999"/>
  </r>
  <r>
    <x v="32459"/>
    <s v="7/30/1952"/>
    <x v="0"/>
    <x v="0"/>
    <x v="0"/>
    <n v="1"/>
    <s v="Yes"/>
    <x v="3"/>
    <x v="3"/>
    <s v="E-Series"/>
    <s v="Goldenrod"/>
    <n v="2003"/>
    <x v="3"/>
    <x v="1"/>
    <x v="32411"/>
    <n v="240145.39"/>
  </r>
  <r>
    <x v="32460"/>
    <s v="4/30/1993"/>
    <x v="0"/>
    <x v="0"/>
    <x v="1"/>
    <n v="0"/>
    <s v="No"/>
    <x v="1"/>
    <x v="5"/>
    <s v="Tacoma"/>
    <s v="Green"/>
    <n v="2002"/>
    <x v="1"/>
    <x v="4"/>
    <x v="32412"/>
    <n v="139423.76999999999"/>
  </r>
  <r>
    <x v="32461"/>
    <s v="02/03/1983"/>
    <x v="1"/>
    <x v="1"/>
    <x v="0"/>
    <n v="0"/>
    <s v="No"/>
    <x v="1"/>
    <x v="17"/>
    <n v="530"/>
    <s v="Pink"/>
    <n v="2002"/>
    <x v="1"/>
    <x v="3"/>
    <x v="32413"/>
    <n v="85754.16"/>
  </r>
  <r>
    <x v="32462"/>
    <s v="6/26/1963"/>
    <x v="1"/>
    <x v="0"/>
    <x v="1"/>
    <n v="0"/>
    <s v="No"/>
    <x v="1"/>
    <x v="3"/>
    <s v="F450"/>
    <s v="Blue"/>
    <n v="2009"/>
    <x v="1"/>
    <x v="2"/>
    <x v="32414"/>
    <n v="225030.65"/>
  </r>
  <r>
    <x v="32463"/>
    <s v="10/15/1983"/>
    <x v="2"/>
    <x v="1"/>
    <x v="0"/>
    <n v="1"/>
    <s v="Yes"/>
    <x v="1"/>
    <x v="2"/>
    <s v="Sentra"/>
    <s v="Red"/>
    <n v="2006"/>
    <x v="1"/>
    <x v="0"/>
    <x v="32415"/>
    <n v="107356.96"/>
  </r>
  <r>
    <x v="32464"/>
    <s v="09/11/1967"/>
    <x v="2"/>
    <x v="0"/>
    <x v="1"/>
    <n v="1"/>
    <s v="Yes"/>
    <x v="1"/>
    <x v="8"/>
    <s v="G-Series 1500"/>
    <s v="Aquamarine"/>
    <n v="1997"/>
    <x v="1"/>
    <x v="2"/>
    <x v="32416"/>
    <n v="151195.39000000001"/>
  </r>
  <r>
    <x v="32465"/>
    <s v="2/26/2001"/>
    <x v="0"/>
    <x v="0"/>
    <x v="0"/>
    <n v="0"/>
    <s v="Yes"/>
    <x v="0"/>
    <x v="25"/>
    <n v="100"/>
    <s v="Crimson"/>
    <n v="1991"/>
    <x v="1"/>
    <x v="0"/>
    <x v="32417"/>
    <n v="103610.8"/>
  </r>
  <r>
    <x v="32466"/>
    <s v="8/13/1997"/>
    <x v="0"/>
    <x v="1"/>
    <x v="0"/>
    <n v="0"/>
    <s v="Yes"/>
    <x v="0"/>
    <x v="2"/>
    <s v="Altima"/>
    <s v="Maroon"/>
    <n v="1993"/>
    <x v="1"/>
    <x v="0"/>
    <x v="32418"/>
    <n v="135965.31"/>
  </r>
  <r>
    <x v="32467"/>
    <s v="11/14/1996"/>
    <x v="3"/>
    <x v="0"/>
    <x v="0"/>
    <n v="0"/>
    <s v="Yes"/>
    <x v="0"/>
    <x v="41"/>
    <s v="Sonata"/>
    <s v="Turquoise"/>
    <n v="2012"/>
    <x v="1"/>
    <x v="2"/>
    <x v="32419"/>
    <n v="153833.07999999999"/>
  </r>
  <r>
    <x v="32468"/>
    <s v="09/09/1986"/>
    <x v="1"/>
    <x v="0"/>
    <x v="1"/>
    <n v="2"/>
    <s v="Yes"/>
    <x v="1"/>
    <x v="32"/>
    <s v="Park Avenue"/>
    <s v="Pink"/>
    <n v="1997"/>
    <x v="1"/>
    <x v="2"/>
    <x v="32420"/>
    <n v="129865.37"/>
  </r>
  <r>
    <x v="32469"/>
    <s v="6/29/1982"/>
    <x v="0"/>
    <x v="0"/>
    <x v="1"/>
    <n v="0"/>
    <s v="No"/>
    <x v="1"/>
    <x v="47"/>
    <s v="Range Rover"/>
    <s v="Fuscia"/>
    <n v="1998"/>
    <x v="1"/>
    <x v="2"/>
    <x v="32421"/>
    <n v="225876.63"/>
  </r>
  <r>
    <x v="32470"/>
    <s v="01/11/1990"/>
    <x v="2"/>
    <x v="0"/>
    <x v="0"/>
    <n v="1"/>
    <s v="Yes"/>
    <x v="1"/>
    <x v="35"/>
    <s v="Diamante"/>
    <s v="Aquamarine"/>
    <n v="1996"/>
    <x v="1"/>
    <x v="4"/>
    <x v="32422"/>
    <n v="179867.72"/>
  </r>
  <r>
    <x v="32471"/>
    <s v="10/16/1976"/>
    <x v="0"/>
    <x v="1"/>
    <x v="1"/>
    <n v="0"/>
    <s v="No"/>
    <x v="0"/>
    <x v="3"/>
    <s v="Bronco"/>
    <s v="Mauv"/>
    <n v="1984"/>
    <x v="1"/>
    <x v="0"/>
    <x v="32423"/>
    <n v="49846.92"/>
  </r>
  <r>
    <x v="32472"/>
    <s v="08/12/1998"/>
    <x v="2"/>
    <x v="0"/>
    <x v="0"/>
    <n v="0"/>
    <s v="No"/>
    <x v="0"/>
    <x v="3"/>
    <s v="Flex"/>
    <s v="Aquamarine"/>
    <n v="2010"/>
    <x v="1"/>
    <x v="0"/>
    <x v="32424"/>
    <n v="83570.28"/>
  </r>
  <r>
    <x v="32473"/>
    <s v="8/24/1990"/>
    <x v="1"/>
    <x v="1"/>
    <x v="1"/>
    <n v="0"/>
    <s v="No"/>
    <x v="3"/>
    <x v="26"/>
    <s v="Bonneville"/>
    <s v="Yellow"/>
    <n v="2004"/>
    <x v="1"/>
    <x v="3"/>
    <x v="32425"/>
    <n v="90111.94"/>
  </r>
  <r>
    <x v="32474"/>
    <s v="08/07/1969"/>
    <x v="1"/>
    <x v="0"/>
    <x v="0"/>
    <n v="2"/>
    <s v="Yes"/>
    <x v="0"/>
    <x v="22"/>
    <s v="Cooper"/>
    <s v="Pink"/>
    <n v="2012"/>
    <x v="1"/>
    <x v="4"/>
    <x v="32426"/>
    <n v="232079.79"/>
  </r>
  <r>
    <x v="32475"/>
    <s v="05/11/1965"/>
    <x v="0"/>
    <x v="0"/>
    <x v="0"/>
    <n v="0"/>
    <s v="No"/>
    <x v="1"/>
    <x v="38"/>
    <s v="Oasis"/>
    <s v="Mauv"/>
    <n v="1996"/>
    <x v="1"/>
    <x v="4"/>
    <x v="32427"/>
    <n v="173411.1"/>
  </r>
  <r>
    <x v="32476"/>
    <s v="4/26/1963"/>
    <x v="1"/>
    <x v="0"/>
    <x v="1"/>
    <n v="0"/>
    <s v="No"/>
    <x v="1"/>
    <x v="8"/>
    <s v="Camaro"/>
    <s v="Crimson"/>
    <n v="1996"/>
    <x v="1"/>
    <x v="4"/>
    <x v="32428"/>
    <n v="197349.52"/>
  </r>
  <r>
    <x v="32477"/>
    <s v="12/16/1977"/>
    <x v="1"/>
    <x v="0"/>
    <x v="0"/>
    <n v="0"/>
    <s v="No"/>
    <x v="1"/>
    <x v="20"/>
    <s v="S2000"/>
    <s v="Puce"/>
    <n v="2009"/>
    <x v="1"/>
    <x v="2"/>
    <x v="32429"/>
    <n v="99455"/>
  </r>
  <r>
    <x v="32478"/>
    <s v="10/12/1994"/>
    <x v="1"/>
    <x v="0"/>
    <x v="0"/>
    <n v="0"/>
    <s v="Yes"/>
    <x v="0"/>
    <x v="50"/>
    <s v="F430"/>
    <s v="Purple"/>
    <n v="2007"/>
    <x v="1"/>
    <x v="2"/>
    <x v="32430"/>
    <n v="151570.25"/>
  </r>
  <r>
    <x v="32479"/>
    <s v="06/02/1987"/>
    <x v="1"/>
    <x v="1"/>
    <x v="1"/>
    <n v="0"/>
    <s v="No"/>
    <x v="0"/>
    <x v="14"/>
    <s v="I"/>
    <s v="Khaki"/>
    <n v="2004"/>
    <x v="1"/>
    <x v="4"/>
    <x v="32431"/>
    <n v="156292.84"/>
  </r>
  <r>
    <x v="32480"/>
    <s v="02/06/1956"/>
    <x v="1"/>
    <x v="0"/>
    <x v="0"/>
    <n v="0"/>
    <s v="No"/>
    <x v="1"/>
    <x v="14"/>
    <s v="G35"/>
    <s v="Goldenrod"/>
    <n v="2003"/>
    <x v="0"/>
    <x v="2"/>
    <x v="32432"/>
    <n v="85328.57"/>
  </r>
  <r>
    <x v="32481"/>
    <s v="8/15/1988"/>
    <x v="1"/>
    <x v="0"/>
    <x v="0"/>
    <n v="1"/>
    <s v="Yes"/>
    <x v="1"/>
    <x v="8"/>
    <n v="3500"/>
    <s v="Blue"/>
    <n v="1994"/>
    <x v="1"/>
    <x v="1"/>
    <x v="32433"/>
    <n v="170946.84"/>
  </r>
  <r>
    <x v="32482"/>
    <s v="9/24/1974"/>
    <x v="3"/>
    <x v="0"/>
    <x v="1"/>
    <n v="0"/>
    <s v="No"/>
    <x v="1"/>
    <x v="0"/>
    <s v="TL"/>
    <s v="Fuscia"/>
    <n v="1998"/>
    <x v="0"/>
    <x v="0"/>
    <x v="32434"/>
    <n v="177946.67"/>
  </r>
  <r>
    <x v="32483"/>
    <s v="12/09/1954"/>
    <x v="3"/>
    <x v="0"/>
    <x v="1"/>
    <n v="1"/>
    <s v="Yes"/>
    <x v="1"/>
    <x v="23"/>
    <s v="LS"/>
    <s v="Violet"/>
    <n v="1989"/>
    <x v="0"/>
    <x v="1"/>
    <x v="32435"/>
    <n v="128538.5"/>
  </r>
  <r>
    <x v="32484"/>
    <s v="11/09/1990"/>
    <x v="1"/>
    <x v="0"/>
    <x v="0"/>
    <n v="0"/>
    <s v="No"/>
    <x v="1"/>
    <x v="16"/>
    <s v="Yukon"/>
    <s v="Green"/>
    <n v="2005"/>
    <x v="1"/>
    <x v="2"/>
    <x v="32436"/>
    <n v="194295.66"/>
  </r>
  <r>
    <x v="32485"/>
    <s v="4/26/1990"/>
    <x v="1"/>
    <x v="0"/>
    <x v="0"/>
    <n v="0"/>
    <s v="No"/>
    <x v="1"/>
    <x v="19"/>
    <s v="Grand Caravan"/>
    <s v="Fuscia"/>
    <n v="2002"/>
    <x v="1"/>
    <x v="3"/>
    <x v="32437"/>
    <n v="139045.47"/>
  </r>
  <r>
    <x v="32486"/>
    <s v="9/21/1980"/>
    <x v="0"/>
    <x v="0"/>
    <x v="1"/>
    <n v="1"/>
    <s v="Yes"/>
    <x v="1"/>
    <x v="3"/>
    <s v="Five Hundred"/>
    <s v="Yellow"/>
    <n v="2006"/>
    <x v="2"/>
    <x v="2"/>
    <x v="32438"/>
    <n v="155878"/>
  </r>
  <r>
    <x v="32487"/>
    <s v="1/26/1966"/>
    <x v="0"/>
    <x v="0"/>
    <x v="1"/>
    <n v="0"/>
    <s v="Yes"/>
    <x v="0"/>
    <x v="36"/>
    <s v="Milan"/>
    <s v="Green"/>
    <n v="2008"/>
    <x v="1"/>
    <x v="1"/>
    <x v="32439"/>
    <n v="188433.83"/>
  </r>
  <r>
    <x v="32488"/>
    <s v="07/01/1967"/>
    <x v="1"/>
    <x v="1"/>
    <x v="0"/>
    <n v="0"/>
    <s v="No"/>
    <x v="0"/>
    <x v="25"/>
    <s v="R8"/>
    <s v="Turquoise"/>
    <n v="2010"/>
    <x v="1"/>
    <x v="2"/>
    <x v="32440"/>
    <n v="161973.87"/>
  </r>
  <r>
    <x v="32489"/>
    <s v="11/25/1949"/>
    <x v="0"/>
    <x v="0"/>
    <x v="1"/>
    <n v="0"/>
    <s v="No"/>
    <x v="1"/>
    <x v="16"/>
    <n v="1500"/>
    <s v="Turquoise"/>
    <n v="1998"/>
    <x v="0"/>
    <x v="2"/>
    <x v="32441"/>
    <n v="99840.55"/>
  </r>
  <r>
    <x v="32490"/>
    <s v="12/06/1961"/>
    <x v="2"/>
    <x v="1"/>
    <x v="1"/>
    <n v="0"/>
    <s v="Yes"/>
    <x v="1"/>
    <x v="35"/>
    <s v="Montero"/>
    <s v="Purple"/>
    <n v="1999"/>
    <x v="3"/>
    <x v="4"/>
    <x v="32442"/>
    <n v="174786"/>
  </r>
  <r>
    <x v="32491"/>
    <s v="1/17/1967"/>
    <x v="1"/>
    <x v="0"/>
    <x v="1"/>
    <n v="0"/>
    <s v="No"/>
    <x v="0"/>
    <x v="13"/>
    <n v="968"/>
    <s v="Violet"/>
    <n v="1994"/>
    <x v="1"/>
    <x v="3"/>
    <x v="32443"/>
    <n v="240907.79"/>
  </r>
  <r>
    <x v="32492"/>
    <s v="10/19/1961"/>
    <x v="2"/>
    <x v="0"/>
    <x v="1"/>
    <n v="1"/>
    <s v="Yes"/>
    <x v="0"/>
    <x v="6"/>
    <s v="Continental"/>
    <s v="Crimson"/>
    <n v="1996"/>
    <x v="1"/>
    <x v="0"/>
    <x v="32444"/>
    <n v="92821.63"/>
  </r>
  <r>
    <x v="32493"/>
    <s v="2/23/1956"/>
    <x v="3"/>
    <x v="0"/>
    <x v="1"/>
    <n v="0"/>
    <s v="No"/>
    <x v="1"/>
    <x v="19"/>
    <s v="Grand Caravan"/>
    <s v="Indigo"/>
    <n v="1996"/>
    <x v="4"/>
    <x v="2"/>
    <x v="32445"/>
    <n v="206535.84"/>
  </r>
  <r>
    <x v="32494"/>
    <s v="10/10/1984"/>
    <x v="0"/>
    <x v="0"/>
    <x v="1"/>
    <n v="0"/>
    <s v="No"/>
    <x v="0"/>
    <x v="7"/>
    <n v="626"/>
    <s v="Fuscia"/>
    <n v="2001"/>
    <x v="1"/>
    <x v="4"/>
    <x v="32446"/>
    <n v="183633.49"/>
  </r>
  <r>
    <x v="32495"/>
    <s v="3/25/1969"/>
    <x v="2"/>
    <x v="0"/>
    <x v="0"/>
    <n v="0"/>
    <s v="Yes"/>
    <x v="1"/>
    <x v="6"/>
    <s v="Town Car"/>
    <s v="Goldenrod"/>
    <n v="1994"/>
    <x v="1"/>
    <x v="3"/>
    <x v="32447"/>
    <n v="213718.22"/>
  </r>
  <r>
    <x v="32496"/>
    <s v="11/11/1966"/>
    <x v="0"/>
    <x v="0"/>
    <x v="1"/>
    <n v="1"/>
    <s v="Yes"/>
    <x v="0"/>
    <x v="52"/>
    <s v="Vanquish S"/>
    <s v="Mauv"/>
    <n v="2006"/>
    <x v="1"/>
    <x v="1"/>
    <x v="32448"/>
    <n v="162842.51999999999"/>
  </r>
  <r>
    <x v="32497"/>
    <s v="08/07/1951"/>
    <x v="0"/>
    <x v="1"/>
    <x v="0"/>
    <n v="0"/>
    <s v="No"/>
    <x v="0"/>
    <x v="39"/>
    <s v="Outlook"/>
    <s v="Yellow"/>
    <n v="2009"/>
    <x v="3"/>
    <x v="2"/>
    <x v="32449"/>
    <n v="197170.25"/>
  </r>
  <r>
    <x v="32498"/>
    <s v="06/12/1958"/>
    <x v="0"/>
    <x v="0"/>
    <x v="1"/>
    <n v="0"/>
    <s v="Yes"/>
    <x v="2"/>
    <x v="19"/>
    <s v="Ram Van B150"/>
    <s v="Green"/>
    <n v="1993"/>
    <x v="1"/>
    <x v="1"/>
    <x v="32450"/>
    <n v="79695.95"/>
  </r>
  <r>
    <x v="32499"/>
    <s v="12/31/1975"/>
    <x v="0"/>
    <x v="1"/>
    <x v="0"/>
    <n v="0"/>
    <s v="No"/>
    <x v="1"/>
    <x v="19"/>
    <s v="Grand Caravan"/>
    <s v="Khaki"/>
    <n v="1995"/>
    <x v="1"/>
    <x v="1"/>
    <x v="32451"/>
    <n v="176362.53"/>
  </r>
  <r>
    <x v="32500"/>
    <s v="08/09/1987"/>
    <x v="0"/>
    <x v="1"/>
    <x v="0"/>
    <n v="0"/>
    <s v="No"/>
    <x v="1"/>
    <x v="45"/>
    <s v="Acclaim"/>
    <s v="Aquamarine"/>
    <n v="1992"/>
    <x v="1"/>
    <x v="1"/>
    <x v="32452"/>
    <n v="100833.15"/>
  </r>
  <r>
    <x v="32501"/>
    <s v="11/18/1997"/>
    <x v="0"/>
    <x v="0"/>
    <x v="1"/>
    <n v="0"/>
    <s v="No"/>
    <x v="1"/>
    <x v="8"/>
    <s v="TrailBlazer"/>
    <s v="Pink"/>
    <n v="2002"/>
    <x v="1"/>
    <x v="3"/>
    <x v="32453"/>
    <n v="46445.56"/>
  </r>
  <r>
    <x v="32502"/>
    <s v="12/18/1968"/>
    <x v="1"/>
    <x v="1"/>
    <x v="1"/>
    <n v="1"/>
    <s v="Yes"/>
    <x v="0"/>
    <x v="32"/>
    <s v="Regal"/>
    <s v="Puce"/>
    <n v="2000"/>
    <x v="0"/>
    <x v="1"/>
    <x v="32454"/>
    <n v="237241.16"/>
  </r>
  <r>
    <x v="32503"/>
    <s v="9/17/1989"/>
    <x v="0"/>
    <x v="0"/>
    <x v="0"/>
    <n v="0"/>
    <s v="No"/>
    <x v="1"/>
    <x v="21"/>
    <s v="Passat"/>
    <s v="Indigo"/>
    <n v="1986"/>
    <x v="1"/>
    <x v="1"/>
    <x v="32455"/>
    <n v="92120.5"/>
  </r>
  <r>
    <x v="32504"/>
    <s v="05/11/2001"/>
    <x v="2"/>
    <x v="0"/>
    <x v="1"/>
    <n v="0"/>
    <s v="No"/>
    <x v="1"/>
    <x v="2"/>
    <s v="Altima"/>
    <s v="Yellow"/>
    <n v="2003"/>
    <x v="1"/>
    <x v="4"/>
    <x v="32456"/>
    <n v="109358.25"/>
  </r>
  <r>
    <x v="32505"/>
    <s v="2/23/1960"/>
    <x v="0"/>
    <x v="1"/>
    <x v="0"/>
    <n v="2"/>
    <s v="Yes"/>
    <x v="3"/>
    <x v="32"/>
    <s v="Century"/>
    <s v="Mauv"/>
    <n v="1994"/>
    <x v="1"/>
    <x v="1"/>
    <x v="32457"/>
    <n v="232789.33"/>
  </r>
  <r>
    <x v="32506"/>
    <s v="10/16/1994"/>
    <x v="1"/>
    <x v="1"/>
    <x v="1"/>
    <n v="0"/>
    <s v="No"/>
    <x v="1"/>
    <x v="19"/>
    <s v="Grand Caravan"/>
    <s v="Indigo"/>
    <n v="1994"/>
    <x v="1"/>
    <x v="4"/>
    <x v="32458"/>
    <n v="210343.89"/>
  </r>
  <r>
    <x v="32507"/>
    <s v="12/30/1975"/>
    <x v="0"/>
    <x v="1"/>
    <x v="0"/>
    <n v="0"/>
    <s v="No"/>
    <x v="0"/>
    <x v="36"/>
    <s v="Marauder"/>
    <s v="Mauv"/>
    <n v="2004"/>
    <x v="1"/>
    <x v="2"/>
    <x v="32459"/>
    <n v="192203.8"/>
  </r>
  <r>
    <x v="32508"/>
    <s v="08/10/1960"/>
    <x v="1"/>
    <x v="0"/>
    <x v="0"/>
    <n v="1"/>
    <s v="Yes"/>
    <x v="1"/>
    <x v="10"/>
    <s v="LSS"/>
    <s v="Goldenrod"/>
    <n v="1997"/>
    <x v="1"/>
    <x v="2"/>
    <x v="32460"/>
    <n v="206500.99"/>
  </r>
  <r>
    <x v="32509"/>
    <s v="05/01/1969"/>
    <x v="0"/>
    <x v="0"/>
    <x v="0"/>
    <n v="1"/>
    <s v="Yes"/>
    <x v="1"/>
    <x v="4"/>
    <s v="SLR McLaren"/>
    <s v="Indigo"/>
    <n v="2009"/>
    <x v="1"/>
    <x v="3"/>
    <x v="32461"/>
    <n v="132081.44"/>
  </r>
  <r>
    <x v="32510"/>
    <s v="10/10/1957"/>
    <x v="1"/>
    <x v="0"/>
    <x v="1"/>
    <n v="0"/>
    <s v="No"/>
    <x v="0"/>
    <x v="28"/>
    <s v="9-4X"/>
    <s v="Violet"/>
    <n v="2011"/>
    <x v="1"/>
    <x v="2"/>
    <x v="32462"/>
    <n v="53111.14"/>
  </r>
  <r>
    <x v="32511"/>
    <s v="6/27/2001"/>
    <x v="1"/>
    <x v="0"/>
    <x v="1"/>
    <n v="0"/>
    <s v="No"/>
    <x v="0"/>
    <x v="21"/>
    <s v="Touareg"/>
    <s v="Teal"/>
    <n v="2005"/>
    <x v="1"/>
    <x v="4"/>
    <x v="32463"/>
    <n v="59606.11"/>
  </r>
  <r>
    <x v="32512"/>
    <s v="9/19/2001"/>
    <x v="3"/>
    <x v="0"/>
    <x v="0"/>
    <n v="0"/>
    <s v="No"/>
    <x v="0"/>
    <x v="26"/>
    <s v="Trans Sport"/>
    <s v="Pink"/>
    <n v="1995"/>
    <x v="1"/>
    <x v="0"/>
    <x v="32464"/>
    <n v="214126.51"/>
  </r>
  <r>
    <x v="32513"/>
    <s v="11/17/1952"/>
    <x v="2"/>
    <x v="0"/>
    <x v="1"/>
    <n v="0"/>
    <s v="No"/>
    <x v="0"/>
    <x v="2"/>
    <s v="370Z"/>
    <s v="Green"/>
    <n v="2011"/>
    <x v="1"/>
    <x v="3"/>
    <x v="32465"/>
    <n v="188742.09"/>
  </r>
  <r>
    <x v="32514"/>
    <s v="11/12/1975"/>
    <x v="0"/>
    <x v="0"/>
    <x v="1"/>
    <n v="1"/>
    <s v="Yes"/>
    <x v="2"/>
    <x v="19"/>
    <s v="D350 Club"/>
    <s v="Indigo"/>
    <n v="1992"/>
    <x v="1"/>
    <x v="0"/>
    <x v="32466"/>
    <n v="143609.51"/>
  </r>
  <r>
    <x v="32515"/>
    <s v="10/21/1986"/>
    <x v="0"/>
    <x v="0"/>
    <x v="0"/>
    <n v="0"/>
    <s v="No"/>
    <x v="1"/>
    <x v="20"/>
    <s v="Element"/>
    <s v="Aquamarine"/>
    <n v="2007"/>
    <x v="1"/>
    <x v="2"/>
    <x v="32467"/>
    <n v="70784.34"/>
  </r>
  <r>
    <x v="32516"/>
    <s v="09/05/1989"/>
    <x v="1"/>
    <x v="0"/>
    <x v="1"/>
    <n v="2"/>
    <s v="Yes"/>
    <x v="0"/>
    <x v="37"/>
    <s v="CTS-V"/>
    <s v="Violet"/>
    <n v="2006"/>
    <x v="1"/>
    <x v="2"/>
    <x v="32468"/>
    <n v="186818.52"/>
  </r>
  <r>
    <x v="32517"/>
    <s v="07/12/1998"/>
    <x v="1"/>
    <x v="0"/>
    <x v="0"/>
    <n v="0"/>
    <s v="Yes"/>
    <x v="1"/>
    <x v="15"/>
    <s v="Alcyone SVX"/>
    <s v="Aquamarine"/>
    <n v="1997"/>
    <x v="1"/>
    <x v="2"/>
    <x v="32469"/>
    <n v="199334.32"/>
  </r>
  <r>
    <x v="32518"/>
    <s v="4/25/1951"/>
    <x v="0"/>
    <x v="0"/>
    <x v="0"/>
    <n v="0"/>
    <s v="No"/>
    <x v="2"/>
    <x v="3"/>
    <s v="Festiva"/>
    <s v="Aquamarine"/>
    <n v="1992"/>
    <x v="1"/>
    <x v="3"/>
    <x v="32470"/>
    <n v="225655.76"/>
  </r>
  <r>
    <x v="32519"/>
    <s v="10/06/1997"/>
    <x v="0"/>
    <x v="0"/>
    <x v="1"/>
    <n v="1"/>
    <s v="Yes"/>
    <x v="2"/>
    <x v="27"/>
    <s v="Azure"/>
    <s v="Violet"/>
    <n v="2010"/>
    <x v="3"/>
    <x v="3"/>
    <x v="32471"/>
    <n v="128190.18"/>
  </r>
  <r>
    <x v="32520"/>
    <s v="12/23/1978"/>
    <x v="1"/>
    <x v="0"/>
    <x v="1"/>
    <n v="0"/>
    <s v="No"/>
    <x v="1"/>
    <x v="32"/>
    <s v="Skylark"/>
    <s v="Puce"/>
    <n v="1995"/>
    <x v="3"/>
    <x v="0"/>
    <x v="32472"/>
    <n v="67368.05"/>
  </r>
  <r>
    <x v="32521"/>
    <s v="10/09/1978"/>
    <x v="0"/>
    <x v="0"/>
    <x v="0"/>
    <n v="0"/>
    <s v="No"/>
    <x v="3"/>
    <x v="16"/>
    <n v="2500"/>
    <s v="Violet"/>
    <n v="1996"/>
    <x v="0"/>
    <x v="1"/>
    <x v="32473"/>
    <n v="220941.28"/>
  </r>
  <r>
    <x v="32522"/>
    <s v="6/18/1962"/>
    <x v="0"/>
    <x v="0"/>
    <x v="1"/>
    <n v="0"/>
    <s v="No"/>
    <x v="0"/>
    <x v="25"/>
    <s v="Q7"/>
    <s v="Aquamarine"/>
    <n v="2012"/>
    <x v="1"/>
    <x v="4"/>
    <x v="32474"/>
    <n v="237590.73"/>
  </r>
  <r>
    <x v="32523"/>
    <s v="10/09/2001"/>
    <x v="0"/>
    <x v="0"/>
    <x v="1"/>
    <n v="0"/>
    <s v="No"/>
    <x v="1"/>
    <x v="11"/>
    <s v="XC70"/>
    <s v="Maroon"/>
    <n v="2006"/>
    <x v="1"/>
    <x v="2"/>
    <x v="32475"/>
    <n v="190567.54"/>
  </r>
  <r>
    <x v="32524"/>
    <s v="12/30/1991"/>
    <x v="0"/>
    <x v="0"/>
    <x v="0"/>
    <n v="0"/>
    <s v="Yes"/>
    <x v="2"/>
    <x v="8"/>
    <s v="Tahoe"/>
    <s v="Teal"/>
    <n v="2001"/>
    <x v="1"/>
    <x v="3"/>
    <x v="32476"/>
    <n v="227682.96"/>
  </r>
  <r>
    <x v="32525"/>
    <s v="07/10/1989"/>
    <x v="0"/>
    <x v="0"/>
    <x v="0"/>
    <n v="2"/>
    <s v="Yes"/>
    <x v="1"/>
    <x v="15"/>
    <s v="Tribeca"/>
    <s v="Puce"/>
    <n v="2012"/>
    <x v="0"/>
    <x v="3"/>
    <x v="32477"/>
    <n v="226006.87"/>
  </r>
  <r>
    <x v="32526"/>
    <s v="8/29/1997"/>
    <x v="0"/>
    <x v="0"/>
    <x v="0"/>
    <n v="0"/>
    <s v="No"/>
    <x v="1"/>
    <x v="20"/>
    <s v="Accord"/>
    <s v="Pink"/>
    <n v="2007"/>
    <x v="1"/>
    <x v="2"/>
    <x v="32478"/>
    <n v="235423.34"/>
  </r>
  <r>
    <x v="32527"/>
    <s v="5/15/1986"/>
    <x v="1"/>
    <x v="0"/>
    <x v="1"/>
    <n v="1"/>
    <s v="Yes"/>
    <x v="1"/>
    <x v="57"/>
    <s v="Prizm"/>
    <s v="Green"/>
    <n v="1992"/>
    <x v="1"/>
    <x v="4"/>
    <x v="32479"/>
    <n v="150127.17000000001"/>
  </r>
  <r>
    <x v="32528"/>
    <s v="9/19/1976"/>
    <x v="2"/>
    <x v="0"/>
    <x v="1"/>
    <n v="0"/>
    <s v="No"/>
    <x v="1"/>
    <x v="10"/>
    <s v="Achieva"/>
    <s v="Orange"/>
    <n v="1994"/>
    <x v="1"/>
    <x v="4"/>
    <x v="32480"/>
    <n v="110124.27"/>
  </r>
  <r>
    <x v="32529"/>
    <s v="9/15/2001"/>
    <x v="1"/>
    <x v="1"/>
    <x v="0"/>
    <n v="2"/>
    <s v="Yes"/>
    <x v="0"/>
    <x v="16"/>
    <s v="Savana"/>
    <s v="Crimson"/>
    <n v="2008"/>
    <x v="0"/>
    <x v="4"/>
    <x v="32481"/>
    <n v="81832.17"/>
  </r>
  <r>
    <x v="32530"/>
    <s v="04/12/1953"/>
    <x v="0"/>
    <x v="1"/>
    <x v="1"/>
    <n v="0"/>
    <s v="Yes"/>
    <x v="0"/>
    <x v="19"/>
    <s v="Dakota Club"/>
    <s v="Blue"/>
    <n v="2003"/>
    <x v="0"/>
    <x v="2"/>
    <x v="32482"/>
    <n v="220540.49"/>
  </r>
  <r>
    <x v="32531"/>
    <s v="5/23/1964"/>
    <x v="1"/>
    <x v="0"/>
    <x v="0"/>
    <n v="0"/>
    <s v="Yes"/>
    <x v="2"/>
    <x v="23"/>
    <s v="RX Hybrid"/>
    <s v="Pink"/>
    <n v="2010"/>
    <x v="1"/>
    <x v="4"/>
    <x v="32483"/>
    <n v="231494.8"/>
  </r>
  <r>
    <x v="32532"/>
    <s v="12/04/1996"/>
    <x v="1"/>
    <x v="0"/>
    <x v="0"/>
    <n v="0"/>
    <s v="No"/>
    <x v="2"/>
    <x v="3"/>
    <s v="Escort"/>
    <s v="Khaki"/>
    <n v="1998"/>
    <x v="1"/>
    <x v="2"/>
    <x v="32484"/>
    <n v="100439.99"/>
  </r>
  <r>
    <x v="32533"/>
    <s v="4/27/1999"/>
    <x v="2"/>
    <x v="1"/>
    <x v="0"/>
    <n v="1"/>
    <s v="Yes"/>
    <x v="1"/>
    <x v="3"/>
    <s v="Escape"/>
    <s v="Puce"/>
    <n v="2004"/>
    <x v="0"/>
    <x v="0"/>
    <x v="32485"/>
    <n v="247310.92"/>
  </r>
  <r>
    <x v="32534"/>
    <s v="3/19/1986"/>
    <x v="0"/>
    <x v="0"/>
    <x v="0"/>
    <n v="0"/>
    <s v="No"/>
    <x v="0"/>
    <x v="26"/>
    <s v="Grand Prix"/>
    <s v="Pink"/>
    <n v="1964"/>
    <x v="1"/>
    <x v="3"/>
    <x v="32486"/>
    <n v="146119.72"/>
  </r>
  <r>
    <x v="32535"/>
    <s v="07/07/2002"/>
    <x v="0"/>
    <x v="0"/>
    <x v="0"/>
    <n v="0"/>
    <s v="Yes"/>
    <x v="0"/>
    <x v="26"/>
    <s v="LeMans"/>
    <s v="Orange"/>
    <n v="1993"/>
    <x v="4"/>
    <x v="4"/>
    <x v="32487"/>
    <n v="186751.15"/>
  </r>
  <r>
    <x v="32536"/>
    <s v="06/09/1972"/>
    <x v="3"/>
    <x v="0"/>
    <x v="1"/>
    <n v="0"/>
    <s v="Yes"/>
    <x v="2"/>
    <x v="41"/>
    <s v="Santa Fe"/>
    <s v="Maroon"/>
    <n v="2001"/>
    <x v="1"/>
    <x v="0"/>
    <x v="32488"/>
    <n v="49604.1"/>
  </r>
  <r>
    <x v="32537"/>
    <s v="12/09/1953"/>
    <x v="1"/>
    <x v="0"/>
    <x v="0"/>
    <n v="0"/>
    <s v="No"/>
    <x v="0"/>
    <x v="21"/>
    <s v="Cabriolet"/>
    <s v="Pink"/>
    <n v="1999"/>
    <x v="1"/>
    <x v="4"/>
    <x v="32489"/>
    <n v="138598.74"/>
  </r>
  <r>
    <x v="32538"/>
    <s v="02/01/1966"/>
    <x v="1"/>
    <x v="0"/>
    <x v="0"/>
    <n v="0"/>
    <s v="No"/>
    <x v="1"/>
    <x v="26"/>
    <s v="Firefly"/>
    <s v="Puce"/>
    <n v="1985"/>
    <x v="1"/>
    <x v="0"/>
    <x v="32490"/>
    <n v="166603.6"/>
  </r>
  <r>
    <x v="32539"/>
    <s v="10/20/1958"/>
    <x v="0"/>
    <x v="0"/>
    <x v="1"/>
    <n v="1"/>
    <s v="Yes"/>
    <x v="1"/>
    <x v="17"/>
    <s v="M3"/>
    <s v="Aquamarine"/>
    <n v="1997"/>
    <x v="3"/>
    <x v="3"/>
    <x v="32491"/>
    <n v="59983.71"/>
  </r>
  <r>
    <x v="32540"/>
    <s v="3/31/1974"/>
    <x v="0"/>
    <x v="0"/>
    <x v="1"/>
    <n v="1"/>
    <s v="Yes"/>
    <x v="1"/>
    <x v="15"/>
    <s v="Forester"/>
    <s v="Crimson"/>
    <n v="1998"/>
    <x v="1"/>
    <x v="0"/>
    <x v="32492"/>
    <n v="190100.23"/>
  </r>
  <r>
    <x v="32541"/>
    <s v="01/01/1972"/>
    <x v="0"/>
    <x v="1"/>
    <x v="0"/>
    <n v="0"/>
    <s v="No"/>
    <x v="2"/>
    <x v="18"/>
    <s v="300M"/>
    <s v="Turquoise"/>
    <n v="2004"/>
    <x v="1"/>
    <x v="0"/>
    <x v="32493"/>
    <n v="223407.35"/>
  </r>
  <r>
    <x v="32542"/>
    <s v="8/22/1994"/>
    <x v="1"/>
    <x v="0"/>
    <x v="0"/>
    <n v="0"/>
    <s v="No"/>
    <x v="1"/>
    <x v="40"/>
    <s v="Esprit"/>
    <s v="Purple"/>
    <n v="1999"/>
    <x v="1"/>
    <x v="3"/>
    <x v="32494"/>
    <n v="114752.87"/>
  </r>
  <r>
    <x v="32543"/>
    <s v="03/11/1992"/>
    <x v="0"/>
    <x v="1"/>
    <x v="0"/>
    <n v="2"/>
    <s v="Yes"/>
    <x v="1"/>
    <x v="3"/>
    <s v="Escape"/>
    <s v="Pink"/>
    <n v="2013"/>
    <x v="1"/>
    <x v="1"/>
    <x v="32495"/>
    <n v="68852.53"/>
  </r>
  <r>
    <x v="32544"/>
    <s v="8/21/1999"/>
    <x v="0"/>
    <x v="0"/>
    <x v="1"/>
    <n v="0"/>
    <s v="No"/>
    <x v="1"/>
    <x v="53"/>
    <s v="Quattroporte"/>
    <s v="Pink"/>
    <n v="2007"/>
    <x v="0"/>
    <x v="3"/>
    <x v="32496"/>
    <n v="98488.38"/>
  </r>
  <r>
    <x v="32545"/>
    <s v="11/05/1973"/>
    <x v="0"/>
    <x v="1"/>
    <x v="1"/>
    <n v="0"/>
    <s v="No"/>
    <x v="0"/>
    <x v="8"/>
    <s v="Venture"/>
    <s v="Pink"/>
    <n v="1997"/>
    <x v="1"/>
    <x v="1"/>
    <x v="32497"/>
    <n v="102554.01"/>
  </r>
  <r>
    <x v="32546"/>
    <s v="11/12/2001"/>
    <x v="1"/>
    <x v="0"/>
    <x v="0"/>
    <n v="3"/>
    <s v="Yes"/>
    <x v="1"/>
    <x v="5"/>
    <s v="Avalon"/>
    <s v="Khaki"/>
    <n v="2006"/>
    <x v="1"/>
    <x v="0"/>
    <x v="32498"/>
    <n v="174863.13"/>
  </r>
  <r>
    <x v="32547"/>
    <s v="06/02/1961"/>
    <x v="0"/>
    <x v="1"/>
    <x v="0"/>
    <n v="0"/>
    <s v="No"/>
    <x v="0"/>
    <x v="19"/>
    <s v="Ram"/>
    <s v="Puce"/>
    <n v="2009"/>
    <x v="1"/>
    <x v="1"/>
    <x v="32499"/>
    <n v="121701.14"/>
  </r>
  <r>
    <x v="32548"/>
    <s v="01/07/1986"/>
    <x v="0"/>
    <x v="0"/>
    <x v="1"/>
    <n v="3"/>
    <s v="Yes"/>
    <x v="3"/>
    <x v="8"/>
    <s v="Astro"/>
    <s v="Blue"/>
    <n v="2003"/>
    <x v="0"/>
    <x v="1"/>
    <x v="32500"/>
    <n v="165481.98000000001"/>
  </r>
  <r>
    <x v="32549"/>
    <s v="01/05/1972"/>
    <x v="0"/>
    <x v="0"/>
    <x v="1"/>
    <n v="0"/>
    <s v="No"/>
    <x v="3"/>
    <x v="11"/>
    <s v="S80"/>
    <s v="Yellow"/>
    <n v="2006"/>
    <x v="1"/>
    <x v="4"/>
    <x v="32501"/>
    <n v="210523.92"/>
  </r>
  <r>
    <x v="32550"/>
    <s v="10/16/1970"/>
    <x v="0"/>
    <x v="0"/>
    <x v="0"/>
    <n v="0"/>
    <s v="No"/>
    <x v="1"/>
    <x v="21"/>
    <s v="Golf"/>
    <s v="Yellow"/>
    <n v="1998"/>
    <x v="0"/>
    <x v="1"/>
    <x v="32502"/>
    <n v="160706.66"/>
  </r>
  <r>
    <x v="32551"/>
    <s v="9/26/1967"/>
    <x v="2"/>
    <x v="1"/>
    <x v="0"/>
    <n v="1"/>
    <s v="Yes"/>
    <x v="0"/>
    <x v="13"/>
    <n v="911"/>
    <s v="Aquamarine"/>
    <n v="2006"/>
    <x v="1"/>
    <x v="2"/>
    <x v="32503"/>
    <n v="149253.18"/>
  </r>
  <r>
    <x v="32552"/>
    <s v="09/07/1970"/>
    <x v="0"/>
    <x v="0"/>
    <x v="1"/>
    <n v="0"/>
    <s v="No"/>
    <x v="0"/>
    <x v="13"/>
    <n v="911"/>
    <s v="Blue"/>
    <n v="1995"/>
    <x v="1"/>
    <x v="1"/>
    <x v="32504"/>
    <n v="155413.41"/>
  </r>
  <r>
    <x v="32553"/>
    <s v="10/13/1955"/>
    <x v="0"/>
    <x v="0"/>
    <x v="0"/>
    <n v="1"/>
    <s v="Yes"/>
    <x v="0"/>
    <x v="41"/>
    <s v="Sonata"/>
    <s v="Teal"/>
    <n v="1998"/>
    <x v="0"/>
    <x v="1"/>
    <x v="32505"/>
    <n v="243267.14"/>
  </r>
  <r>
    <x v="32554"/>
    <s v="07/02/1999"/>
    <x v="0"/>
    <x v="0"/>
    <x v="1"/>
    <n v="0"/>
    <s v="Yes"/>
    <x v="1"/>
    <x v="16"/>
    <s v="Sonoma Club Coupe"/>
    <s v="Aquamarine"/>
    <n v="1997"/>
    <x v="1"/>
    <x v="0"/>
    <x v="32506"/>
    <n v="104602.78"/>
  </r>
  <r>
    <x v="32555"/>
    <s v="11/16/1996"/>
    <x v="3"/>
    <x v="0"/>
    <x v="1"/>
    <n v="0"/>
    <s v="No"/>
    <x v="1"/>
    <x v="8"/>
    <s v="Corvette"/>
    <s v="Mauv"/>
    <n v="1967"/>
    <x v="0"/>
    <x v="2"/>
    <x v="32507"/>
    <n v="96490.4"/>
  </r>
  <r>
    <x v="32556"/>
    <s v="11/19/1977"/>
    <x v="0"/>
    <x v="1"/>
    <x v="1"/>
    <n v="0"/>
    <s v="Yes"/>
    <x v="1"/>
    <x v="3"/>
    <s v="Econoline E150"/>
    <s v="Red"/>
    <n v="1995"/>
    <x v="2"/>
    <x v="1"/>
    <x v="32508"/>
    <n v="247973.11"/>
  </r>
  <r>
    <x v="32557"/>
    <s v="3/24/1961"/>
    <x v="2"/>
    <x v="0"/>
    <x v="1"/>
    <n v="0"/>
    <s v="No"/>
    <x v="0"/>
    <x v="6"/>
    <s v="Navigator"/>
    <s v="Teal"/>
    <n v="1998"/>
    <x v="0"/>
    <x v="1"/>
    <x v="32509"/>
    <n v="51137.95"/>
  </r>
  <r>
    <x v="32558"/>
    <s v="5/26/1996"/>
    <x v="3"/>
    <x v="0"/>
    <x v="1"/>
    <n v="0"/>
    <s v="No"/>
    <x v="0"/>
    <x v="2"/>
    <s v="Pathfinder"/>
    <s v="Puce"/>
    <n v="1995"/>
    <x v="1"/>
    <x v="2"/>
    <x v="32510"/>
    <n v="198014.03"/>
  </r>
  <r>
    <x v="32559"/>
    <s v="11/18/2000"/>
    <x v="2"/>
    <x v="0"/>
    <x v="1"/>
    <n v="0"/>
    <s v="No"/>
    <x v="0"/>
    <x v="21"/>
    <s v="Phaeton"/>
    <s v="Goldenrod"/>
    <n v="2006"/>
    <x v="3"/>
    <x v="4"/>
    <x v="32511"/>
    <n v="174575.54"/>
  </r>
  <r>
    <x v="32560"/>
    <s v="02/11/1967"/>
    <x v="3"/>
    <x v="0"/>
    <x v="0"/>
    <n v="0"/>
    <s v="No"/>
    <x v="1"/>
    <x v="16"/>
    <s v="Sonoma Club Coupe"/>
    <s v="Turquoise"/>
    <n v="1998"/>
    <x v="0"/>
    <x v="0"/>
    <x v="32512"/>
    <n v="129719.66"/>
  </r>
  <r>
    <x v="32561"/>
    <s v="03/09/1987"/>
    <x v="1"/>
    <x v="1"/>
    <x v="1"/>
    <n v="0"/>
    <s v="No"/>
    <x v="1"/>
    <x v="3"/>
    <s v="F150"/>
    <s v="Orange"/>
    <n v="2012"/>
    <x v="1"/>
    <x v="2"/>
    <x v="32513"/>
    <n v="207766.96"/>
  </r>
  <r>
    <x v="32562"/>
    <s v="01/08/1959"/>
    <x v="0"/>
    <x v="0"/>
    <x v="0"/>
    <n v="1"/>
    <s v="Yes"/>
    <x v="1"/>
    <x v="21"/>
    <s v="Fox"/>
    <s v="Aquamarine"/>
    <n v="1989"/>
    <x v="0"/>
    <x v="2"/>
    <x v="32514"/>
    <n v="184082.52"/>
  </r>
  <r>
    <x v="32563"/>
    <s v="7/25/1992"/>
    <x v="1"/>
    <x v="0"/>
    <x v="0"/>
    <n v="1"/>
    <s v="Yes"/>
    <x v="2"/>
    <x v="21"/>
    <s v="New Beetle"/>
    <s v="Turquoise"/>
    <n v="2012"/>
    <x v="1"/>
    <x v="4"/>
    <x v="32515"/>
    <n v="78700.44"/>
  </r>
  <r>
    <x v="32564"/>
    <s v="10/06/1982"/>
    <x v="2"/>
    <x v="0"/>
    <x v="0"/>
    <n v="0"/>
    <s v="No"/>
    <x v="1"/>
    <x v="26"/>
    <s v="Turbo Firefly"/>
    <s v="Green"/>
    <n v="1988"/>
    <x v="3"/>
    <x v="1"/>
    <x v="32516"/>
    <n v="126489.98"/>
  </r>
  <r>
    <x v="32565"/>
    <s v="9/28/1971"/>
    <x v="0"/>
    <x v="0"/>
    <x v="0"/>
    <n v="1"/>
    <s v="Yes"/>
    <x v="1"/>
    <x v="21"/>
    <s v="New Beetle"/>
    <s v="Red"/>
    <n v="2008"/>
    <x v="1"/>
    <x v="3"/>
    <x v="32517"/>
    <n v="109989.47"/>
  </r>
  <r>
    <x v="32566"/>
    <s v="08/06/1983"/>
    <x v="0"/>
    <x v="0"/>
    <x v="1"/>
    <n v="1"/>
    <s v="Yes"/>
    <x v="0"/>
    <x v="32"/>
    <s v="Lucerne"/>
    <s v="Goldenrod"/>
    <n v="2006"/>
    <x v="1"/>
    <x v="4"/>
    <x v="32518"/>
    <n v="170366.16"/>
  </r>
  <r>
    <x v="32567"/>
    <s v="01/11/1985"/>
    <x v="0"/>
    <x v="1"/>
    <x v="0"/>
    <n v="0"/>
    <s v="No"/>
    <x v="1"/>
    <x v="2"/>
    <s v="Xterra"/>
    <s v="Teal"/>
    <n v="2008"/>
    <x v="1"/>
    <x v="4"/>
    <x v="32519"/>
    <n v="113716.85"/>
  </r>
  <r>
    <x v="32568"/>
    <s v="03/07/1956"/>
    <x v="1"/>
    <x v="0"/>
    <x v="0"/>
    <n v="0"/>
    <s v="Yes"/>
    <x v="1"/>
    <x v="0"/>
    <s v="RL"/>
    <s v="Crimson"/>
    <n v="2004"/>
    <x v="4"/>
    <x v="0"/>
    <x v="32520"/>
    <n v="163625.35"/>
  </r>
  <r>
    <x v="32569"/>
    <s v="1/22/1999"/>
    <x v="1"/>
    <x v="0"/>
    <x v="1"/>
    <n v="0"/>
    <s v="No"/>
    <x v="1"/>
    <x v="3"/>
    <s v="Five Hundred"/>
    <s v="Crimson"/>
    <n v="2005"/>
    <x v="2"/>
    <x v="4"/>
    <x v="32521"/>
    <n v="94626.37"/>
  </r>
  <r>
    <x v="32570"/>
    <s v="02/08/2000"/>
    <x v="3"/>
    <x v="0"/>
    <x v="0"/>
    <n v="0"/>
    <s v="No"/>
    <x v="0"/>
    <x v="10"/>
    <s v="Achieva"/>
    <s v="Mauv"/>
    <n v="1994"/>
    <x v="1"/>
    <x v="0"/>
    <x v="32522"/>
    <n v="248392.7"/>
  </r>
  <r>
    <x v="32571"/>
    <s v="9/30/2001"/>
    <x v="0"/>
    <x v="0"/>
    <x v="1"/>
    <n v="0"/>
    <s v="No"/>
    <x v="1"/>
    <x v="53"/>
    <n v="430"/>
    <s v="Maroon"/>
    <n v="1989"/>
    <x v="1"/>
    <x v="2"/>
    <x v="32523"/>
    <n v="212070.71"/>
  </r>
  <r>
    <x v="32572"/>
    <s v="11/11/1995"/>
    <x v="0"/>
    <x v="1"/>
    <x v="0"/>
    <n v="2"/>
    <s v="Yes"/>
    <x v="2"/>
    <x v="18"/>
    <s v="Pacifica"/>
    <s v="Indigo"/>
    <n v="2008"/>
    <x v="1"/>
    <x v="3"/>
    <x v="32524"/>
    <n v="99541.27"/>
  </r>
  <r>
    <x v="32573"/>
    <s v="9/18/2001"/>
    <x v="0"/>
    <x v="0"/>
    <x v="1"/>
    <n v="1"/>
    <s v="Yes"/>
    <x v="1"/>
    <x v="3"/>
    <s v="Transit Connect"/>
    <s v="Teal"/>
    <n v="2011"/>
    <x v="1"/>
    <x v="4"/>
    <x v="32525"/>
    <n v="222315.09"/>
  </r>
  <r>
    <x v="32574"/>
    <s v="9/13/1988"/>
    <x v="1"/>
    <x v="1"/>
    <x v="0"/>
    <n v="0"/>
    <s v="No"/>
    <x v="1"/>
    <x v="0"/>
    <s v="MDX"/>
    <s v="Yellow"/>
    <n v="2008"/>
    <x v="4"/>
    <x v="4"/>
    <x v="32526"/>
    <n v="87322.35"/>
  </r>
  <r>
    <x v="32575"/>
    <s v="2/24/1977"/>
    <x v="0"/>
    <x v="1"/>
    <x v="0"/>
    <n v="0"/>
    <s v="No"/>
    <x v="2"/>
    <x v="10"/>
    <s v="Cutlass Supreme"/>
    <s v="Mauv"/>
    <n v="1997"/>
    <x v="1"/>
    <x v="1"/>
    <x v="32527"/>
    <n v="138033.32"/>
  </r>
  <r>
    <x v="32576"/>
    <s v="4/25/1950"/>
    <x v="0"/>
    <x v="0"/>
    <x v="0"/>
    <n v="0"/>
    <s v="No"/>
    <x v="2"/>
    <x v="17"/>
    <s v="5 Series"/>
    <s v="Yellow"/>
    <n v="2012"/>
    <x v="1"/>
    <x v="4"/>
    <x v="32528"/>
    <n v="113892.5"/>
  </r>
  <r>
    <x v="32577"/>
    <s v="9/15/1993"/>
    <x v="2"/>
    <x v="0"/>
    <x v="1"/>
    <n v="0"/>
    <s v="Yes"/>
    <x v="0"/>
    <x v="39"/>
    <s v="Ion"/>
    <s v="Turquoise"/>
    <n v="2003"/>
    <x v="4"/>
    <x v="0"/>
    <x v="32529"/>
    <n v="143831.96"/>
  </r>
  <r>
    <x v="32578"/>
    <s v="5/18/1983"/>
    <x v="1"/>
    <x v="0"/>
    <x v="1"/>
    <n v="0"/>
    <s v="Yes"/>
    <x v="1"/>
    <x v="3"/>
    <s v="Econoline E350"/>
    <s v="Violet"/>
    <n v="1994"/>
    <x v="1"/>
    <x v="2"/>
    <x v="32530"/>
    <n v="104147.32"/>
  </r>
  <r>
    <x v="32579"/>
    <s v="12/28/1987"/>
    <x v="0"/>
    <x v="0"/>
    <x v="0"/>
    <n v="0"/>
    <s v="No"/>
    <x v="2"/>
    <x v="23"/>
    <s v="LS"/>
    <s v="Green"/>
    <n v="1997"/>
    <x v="0"/>
    <x v="1"/>
    <x v="32531"/>
    <n v="96562.92"/>
  </r>
  <r>
    <x v="32580"/>
    <s v="01/10/1983"/>
    <x v="2"/>
    <x v="0"/>
    <x v="1"/>
    <n v="0"/>
    <s v="No"/>
    <x v="0"/>
    <x v="14"/>
    <s v="M"/>
    <s v="Puce"/>
    <n v="2009"/>
    <x v="1"/>
    <x v="1"/>
    <x v="32532"/>
    <n v="145925.31"/>
  </r>
  <r>
    <x v="32581"/>
    <s v="10/06/1954"/>
    <x v="3"/>
    <x v="0"/>
    <x v="1"/>
    <n v="0"/>
    <s v="Yes"/>
    <x v="0"/>
    <x v="4"/>
    <s v="M-Class"/>
    <s v="Fuscia"/>
    <n v="1998"/>
    <x v="2"/>
    <x v="3"/>
    <x v="32533"/>
    <n v="129811.07"/>
  </r>
  <r>
    <x v="32582"/>
    <s v="01/12/1995"/>
    <x v="1"/>
    <x v="0"/>
    <x v="1"/>
    <n v="0"/>
    <s v="No"/>
    <x v="1"/>
    <x v="14"/>
    <s v="M"/>
    <s v="Crimson"/>
    <n v="2010"/>
    <x v="4"/>
    <x v="3"/>
    <x v="32534"/>
    <n v="117491.55"/>
  </r>
  <r>
    <x v="32583"/>
    <s v="9/27/1978"/>
    <x v="3"/>
    <x v="0"/>
    <x v="1"/>
    <n v="0"/>
    <s v="No"/>
    <x v="2"/>
    <x v="25"/>
    <s v="Coupe GT"/>
    <s v="Blue"/>
    <n v="1985"/>
    <x v="1"/>
    <x v="2"/>
    <x v="32535"/>
    <n v="178945.04"/>
  </r>
  <r>
    <x v="32584"/>
    <s v="12/16/1997"/>
    <x v="3"/>
    <x v="0"/>
    <x v="0"/>
    <n v="0"/>
    <s v="No"/>
    <x v="1"/>
    <x v="3"/>
    <s v="Taurus"/>
    <s v="Turquoise"/>
    <n v="2010"/>
    <x v="1"/>
    <x v="1"/>
    <x v="32536"/>
    <n v="164124.44"/>
  </r>
  <r>
    <x v="32585"/>
    <s v="6/30/1981"/>
    <x v="3"/>
    <x v="0"/>
    <x v="0"/>
    <n v="2"/>
    <s v="Yes"/>
    <x v="0"/>
    <x v="19"/>
    <s v="Charger"/>
    <s v="Aquamarine"/>
    <n v="2007"/>
    <x v="0"/>
    <x v="3"/>
    <x v="32537"/>
    <n v="212349.85"/>
  </r>
  <r>
    <x v="32586"/>
    <s v="01/11/1960"/>
    <x v="1"/>
    <x v="0"/>
    <x v="1"/>
    <n v="0"/>
    <s v="Yes"/>
    <x v="1"/>
    <x v="35"/>
    <s v="Mirage"/>
    <s v="Pink"/>
    <n v="1990"/>
    <x v="1"/>
    <x v="4"/>
    <x v="32538"/>
    <n v="136532.29999999999"/>
  </r>
  <r>
    <x v="32587"/>
    <s v="3/30/1971"/>
    <x v="0"/>
    <x v="0"/>
    <x v="0"/>
    <n v="0"/>
    <s v="Yes"/>
    <x v="1"/>
    <x v="38"/>
    <s v="Hombre"/>
    <s v="Mauv"/>
    <n v="1998"/>
    <x v="1"/>
    <x v="3"/>
    <x v="32539"/>
    <n v="188997.73"/>
  </r>
  <r>
    <x v="32588"/>
    <s v="3/23/2001"/>
    <x v="3"/>
    <x v="0"/>
    <x v="0"/>
    <n v="0"/>
    <s v="No"/>
    <x v="1"/>
    <x v="27"/>
    <s v="Continental"/>
    <s v="Khaki"/>
    <n v="2005"/>
    <x v="2"/>
    <x v="4"/>
    <x v="32540"/>
    <n v="208967.8"/>
  </r>
  <r>
    <x v="32589"/>
    <s v="10/28/1969"/>
    <x v="0"/>
    <x v="0"/>
    <x v="0"/>
    <n v="0"/>
    <s v="No"/>
    <x v="0"/>
    <x v="3"/>
    <s v="Ranger"/>
    <s v="Teal"/>
    <n v="1997"/>
    <x v="1"/>
    <x v="3"/>
    <x v="32541"/>
    <n v="223318.07"/>
  </r>
  <r>
    <x v="32590"/>
    <s v="9/14/1958"/>
    <x v="1"/>
    <x v="0"/>
    <x v="0"/>
    <n v="1"/>
    <s v="Yes"/>
    <x v="2"/>
    <x v="36"/>
    <s v="Villager"/>
    <s v="Maroon"/>
    <n v="2001"/>
    <x v="1"/>
    <x v="0"/>
    <x v="32542"/>
    <n v="59978.47"/>
  </r>
  <r>
    <x v="32591"/>
    <s v="3/25/1963"/>
    <x v="0"/>
    <x v="0"/>
    <x v="0"/>
    <n v="1"/>
    <s v="Yes"/>
    <x v="1"/>
    <x v="26"/>
    <s v="Firebird"/>
    <s v="Indigo"/>
    <n v="1993"/>
    <x v="1"/>
    <x v="2"/>
    <x v="32543"/>
    <n v="160308.89000000001"/>
  </r>
  <r>
    <x v="32592"/>
    <s v="8/15/1982"/>
    <x v="3"/>
    <x v="0"/>
    <x v="0"/>
    <n v="0"/>
    <s v="No"/>
    <x v="3"/>
    <x v="19"/>
    <s v="Dakota"/>
    <s v="Yellow"/>
    <n v="2008"/>
    <x v="0"/>
    <x v="1"/>
    <x v="32544"/>
    <n v="133052.74"/>
  </r>
  <r>
    <x v="32593"/>
    <s v="4/13/1985"/>
    <x v="3"/>
    <x v="0"/>
    <x v="1"/>
    <n v="1"/>
    <s v="Yes"/>
    <x v="2"/>
    <x v="52"/>
    <s v="DB9"/>
    <s v="Orange"/>
    <n v="2009"/>
    <x v="4"/>
    <x v="2"/>
    <x v="32545"/>
    <n v="158093.79999999999"/>
  </r>
  <r>
    <x v="32594"/>
    <s v="2/15/1953"/>
    <x v="1"/>
    <x v="0"/>
    <x v="0"/>
    <n v="3"/>
    <s v="Yes"/>
    <x v="1"/>
    <x v="3"/>
    <s v="Aerostar"/>
    <s v="Indigo"/>
    <n v="1991"/>
    <x v="1"/>
    <x v="1"/>
    <x v="32546"/>
    <n v="147917.37"/>
  </r>
  <r>
    <x v="32595"/>
    <s v="04/02/1984"/>
    <x v="2"/>
    <x v="0"/>
    <x v="0"/>
    <n v="1"/>
    <s v="Yes"/>
    <x v="2"/>
    <x v="6"/>
    <s v="Navigator"/>
    <s v="Puce"/>
    <n v="2010"/>
    <x v="0"/>
    <x v="3"/>
    <x v="32547"/>
    <n v="194032.87"/>
  </r>
  <r>
    <x v="32596"/>
    <s v="4/23/1984"/>
    <x v="1"/>
    <x v="1"/>
    <x v="1"/>
    <n v="0"/>
    <s v="No"/>
    <x v="2"/>
    <x v="18"/>
    <s v="Town &amp; Country"/>
    <s v="Crimson"/>
    <n v="1995"/>
    <x v="1"/>
    <x v="1"/>
    <x v="32548"/>
    <n v="78514.92"/>
  </r>
  <r>
    <x v="32597"/>
    <s v="9/18/1974"/>
    <x v="0"/>
    <x v="0"/>
    <x v="1"/>
    <n v="2"/>
    <s v="Yes"/>
    <x v="0"/>
    <x v="2"/>
    <s v="Frontier"/>
    <s v="Green"/>
    <n v="2009"/>
    <x v="1"/>
    <x v="0"/>
    <x v="32549"/>
    <n v="147390.35999999999"/>
  </r>
  <r>
    <x v="32598"/>
    <s v="5/14/1974"/>
    <x v="1"/>
    <x v="0"/>
    <x v="0"/>
    <n v="1"/>
    <s v="Yes"/>
    <x v="0"/>
    <x v="8"/>
    <s v="Malibu"/>
    <s v="Blue"/>
    <n v="2009"/>
    <x v="1"/>
    <x v="4"/>
    <x v="32550"/>
    <n v="249578.01"/>
  </r>
  <r>
    <x v="32599"/>
    <s v="11/17/1973"/>
    <x v="1"/>
    <x v="1"/>
    <x v="0"/>
    <n v="0"/>
    <s v="No"/>
    <x v="1"/>
    <x v="35"/>
    <s v="Space"/>
    <s v="Mauv"/>
    <n v="1984"/>
    <x v="1"/>
    <x v="4"/>
    <x v="32551"/>
    <n v="152485.89000000001"/>
  </r>
  <r>
    <x v="32600"/>
    <s v="4/22/1981"/>
    <x v="0"/>
    <x v="0"/>
    <x v="0"/>
    <n v="2"/>
    <s v="Yes"/>
    <x v="0"/>
    <x v="47"/>
    <s v="Range Rover"/>
    <s v="Aquamarine"/>
    <n v="2004"/>
    <x v="4"/>
    <x v="2"/>
    <x v="32552"/>
    <n v="53508.639999999999"/>
  </r>
  <r>
    <x v="32601"/>
    <s v="07/03/1970"/>
    <x v="1"/>
    <x v="1"/>
    <x v="0"/>
    <n v="0"/>
    <s v="No"/>
    <x v="2"/>
    <x v="8"/>
    <s v="Sportvan G30"/>
    <s v="Indigo"/>
    <n v="1995"/>
    <x v="1"/>
    <x v="2"/>
    <x v="32553"/>
    <n v="200420.32"/>
  </r>
  <r>
    <x v="32602"/>
    <s v="11/26/1989"/>
    <x v="2"/>
    <x v="0"/>
    <x v="1"/>
    <n v="0"/>
    <s v="No"/>
    <x v="0"/>
    <x v="18"/>
    <s v="New Yorker"/>
    <s v="Red"/>
    <n v="1992"/>
    <x v="1"/>
    <x v="0"/>
    <x v="32554"/>
    <n v="202449.6"/>
  </r>
  <r>
    <x v="32603"/>
    <s v="11/21/1965"/>
    <x v="0"/>
    <x v="0"/>
    <x v="0"/>
    <n v="0"/>
    <s v="Yes"/>
    <x v="1"/>
    <x v="26"/>
    <s v="Gemini"/>
    <s v="Maroon"/>
    <n v="1989"/>
    <x v="1"/>
    <x v="0"/>
    <x v="32555"/>
    <n v="133271.35"/>
  </r>
  <r>
    <x v="32604"/>
    <s v="06/08/1968"/>
    <x v="1"/>
    <x v="1"/>
    <x v="0"/>
    <n v="0"/>
    <s v="Yes"/>
    <x v="1"/>
    <x v="8"/>
    <s v="S10"/>
    <s v="Crimson"/>
    <n v="2003"/>
    <x v="0"/>
    <x v="3"/>
    <x v="32556"/>
    <n v="117835.35"/>
  </r>
  <r>
    <x v="32605"/>
    <s v="07/12/1981"/>
    <x v="0"/>
    <x v="0"/>
    <x v="0"/>
    <n v="2"/>
    <s v="Yes"/>
    <x v="1"/>
    <x v="2"/>
    <s v="Pathfinder"/>
    <s v="Puce"/>
    <n v="2001"/>
    <x v="1"/>
    <x v="4"/>
    <x v="32557"/>
    <n v="134184.74"/>
  </r>
  <r>
    <x v="32606"/>
    <s v="10/23/1979"/>
    <x v="1"/>
    <x v="0"/>
    <x v="0"/>
    <n v="0"/>
    <s v="No"/>
    <x v="0"/>
    <x v="16"/>
    <s v="Sierra 3500"/>
    <s v="Teal"/>
    <n v="2011"/>
    <x v="1"/>
    <x v="2"/>
    <x v="32558"/>
    <n v="213924.74"/>
  </r>
  <r>
    <x v="32607"/>
    <s v="3/18/1969"/>
    <x v="1"/>
    <x v="0"/>
    <x v="0"/>
    <n v="0"/>
    <s v="No"/>
    <x v="1"/>
    <x v="17"/>
    <s v="5 Series"/>
    <s v="Fuscia"/>
    <n v="2000"/>
    <x v="1"/>
    <x v="3"/>
    <x v="32559"/>
    <n v="212404.41"/>
  </r>
  <r>
    <x v="32608"/>
    <s v="9/16/1976"/>
    <x v="0"/>
    <x v="0"/>
    <x v="0"/>
    <n v="0"/>
    <s v="Yes"/>
    <x v="1"/>
    <x v="4"/>
    <s v="M-Class"/>
    <s v="Green"/>
    <n v="2010"/>
    <x v="1"/>
    <x v="1"/>
    <x v="32560"/>
    <n v="154431.39000000001"/>
  </r>
  <r>
    <x v="32609"/>
    <s v="11/08/1982"/>
    <x v="3"/>
    <x v="1"/>
    <x v="0"/>
    <n v="2"/>
    <s v="Yes"/>
    <x v="1"/>
    <x v="23"/>
    <s v="ES"/>
    <s v="Maroon"/>
    <n v="1992"/>
    <x v="0"/>
    <x v="1"/>
    <x v="32561"/>
    <n v="247611.46"/>
  </r>
  <r>
    <x v="32610"/>
    <s v="11/25/1997"/>
    <x v="1"/>
    <x v="0"/>
    <x v="1"/>
    <n v="0"/>
    <s v="Yes"/>
    <x v="2"/>
    <x v="35"/>
    <s v="Chariot"/>
    <s v="Green"/>
    <n v="1993"/>
    <x v="1"/>
    <x v="1"/>
    <x v="32562"/>
    <n v="52746.2"/>
  </r>
  <r>
    <x v="32611"/>
    <s v="12/16/1949"/>
    <x v="1"/>
    <x v="0"/>
    <x v="0"/>
    <n v="0"/>
    <s v="No"/>
    <x v="0"/>
    <x v="3"/>
    <s v="F350"/>
    <s v="Teal"/>
    <n v="2007"/>
    <x v="1"/>
    <x v="3"/>
    <x v="32563"/>
    <n v="156752.70000000001"/>
  </r>
  <r>
    <x v="32612"/>
    <s v="08/11/1974"/>
    <x v="2"/>
    <x v="1"/>
    <x v="1"/>
    <n v="0"/>
    <s v="No"/>
    <x v="1"/>
    <x v="3"/>
    <s v="Econoline E150"/>
    <s v="Yellow"/>
    <n v="1993"/>
    <x v="1"/>
    <x v="0"/>
    <x v="32564"/>
    <n v="58176.08"/>
  </r>
  <r>
    <x v="32613"/>
    <s v="8/24/1983"/>
    <x v="1"/>
    <x v="1"/>
    <x v="0"/>
    <n v="0"/>
    <s v="No"/>
    <x v="1"/>
    <x v="20"/>
    <s v="Pilot"/>
    <s v="Aquamarine"/>
    <n v="2009"/>
    <x v="2"/>
    <x v="4"/>
    <x v="32565"/>
    <n v="57784.08"/>
  </r>
  <r>
    <x v="32614"/>
    <s v="09/11/1966"/>
    <x v="0"/>
    <x v="0"/>
    <x v="1"/>
    <n v="2"/>
    <s v="Yes"/>
    <x v="1"/>
    <x v="8"/>
    <s v="Suburban 1500"/>
    <s v="Orange"/>
    <n v="2001"/>
    <x v="0"/>
    <x v="3"/>
    <x v="32566"/>
    <n v="109275.29"/>
  </r>
  <r>
    <x v="32615"/>
    <s v="03/04/1964"/>
    <x v="0"/>
    <x v="0"/>
    <x v="1"/>
    <n v="0"/>
    <s v="No"/>
    <x v="2"/>
    <x v="19"/>
    <s v="Caravan"/>
    <s v="Red"/>
    <n v="1997"/>
    <x v="1"/>
    <x v="3"/>
    <x v="32567"/>
    <n v="242162.02"/>
  </r>
  <r>
    <x v="32616"/>
    <s v="12/18/1984"/>
    <x v="1"/>
    <x v="0"/>
    <x v="1"/>
    <n v="1"/>
    <s v="Yes"/>
    <x v="0"/>
    <x v="20"/>
    <s v="S2000"/>
    <s v="Orange"/>
    <n v="2009"/>
    <x v="1"/>
    <x v="3"/>
    <x v="32568"/>
    <n v="112606.01"/>
  </r>
  <r>
    <x v="32617"/>
    <s v="10/15/1990"/>
    <x v="0"/>
    <x v="0"/>
    <x v="1"/>
    <n v="0"/>
    <s v="No"/>
    <x v="1"/>
    <x v="26"/>
    <s v="Sunbird"/>
    <s v="Green"/>
    <n v="1983"/>
    <x v="1"/>
    <x v="2"/>
    <x v="32569"/>
    <n v="108347.64"/>
  </r>
  <r>
    <x v="32618"/>
    <s v="8/20/1996"/>
    <x v="1"/>
    <x v="0"/>
    <x v="0"/>
    <n v="1"/>
    <s v="Yes"/>
    <x v="1"/>
    <x v="26"/>
    <s v="Sunfire"/>
    <s v="Puce"/>
    <n v="2003"/>
    <x v="0"/>
    <x v="4"/>
    <x v="32570"/>
    <n v="113506.48"/>
  </r>
  <r>
    <x v="32619"/>
    <s v="12/04/1997"/>
    <x v="0"/>
    <x v="0"/>
    <x v="1"/>
    <n v="0"/>
    <s v="No"/>
    <x v="2"/>
    <x v="0"/>
    <s v="Legend"/>
    <s v="Mauv"/>
    <n v="1992"/>
    <x v="4"/>
    <x v="3"/>
    <x v="32571"/>
    <n v="61168.58"/>
  </r>
  <r>
    <x v="32620"/>
    <s v="09/07/1973"/>
    <x v="0"/>
    <x v="0"/>
    <x v="0"/>
    <n v="0"/>
    <s v="No"/>
    <x v="1"/>
    <x v="17"/>
    <s v="M"/>
    <s v="Purple"/>
    <n v="2002"/>
    <x v="4"/>
    <x v="1"/>
    <x v="32572"/>
    <n v="183259.38"/>
  </r>
  <r>
    <x v="32621"/>
    <s v="8/18/1953"/>
    <x v="1"/>
    <x v="0"/>
    <x v="0"/>
    <n v="0"/>
    <s v="No"/>
    <x v="3"/>
    <x v="5"/>
    <s v="Corolla"/>
    <s v="Indigo"/>
    <n v="2006"/>
    <x v="0"/>
    <x v="2"/>
    <x v="32573"/>
    <n v="97734.81"/>
  </r>
  <r>
    <x v="32622"/>
    <s v="02/08/1954"/>
    <x v="1"/>
    <x v="0"/>
    <x v="1"/>
    <n v="0"/>
    <s v="No"/>
    <x v="2"/>
    <x v="7"/>
    <s v="MX-3"/>
    <s v="Khaki"/>
    <n v="1993"/>
    <x v="1"/>
    <x v="0"/>
    <x v="32574"/>
    <n v="207208.28"/>
  </r>
  <r>
    <x v="32623"/>
    <s v="4/26/1960"/>
    <x v="1"/>
    <x v="0"/>
    <x v="1"/>
    <n v="0"/>
    <s v="No"/>
    <x v="2"/>
    <x v="13"/>
    <n v="944"/>
    <s v="Pink"/>
    <n v="1987"/>
    <x v="1"/>
    <x v="1"/>
    <x v="32575"/>
    <n v="151250.76"/>
  </r>
  <r>
    <x v="32624"/>
    <s v="7/28/1993"/>
    <x v="1"/>
    <x v="0"/>
    <x v="0"/>
    <n v="0"/>
    <s v="Yes"/>
    <x v="1"/>
    <x v="24"/>
    <s v="Sorento"/>
    <s v="Mauv"/>
    <n v="2006"/>
    <x v="1"/>
    <x v="0"/>
    <x v="32576"/>
    <n v="205231.29"/>
  </r>
  <r>
    <x v="32625"/>
    <s v="1/20/1972"/>
    <x v="1"/>
    <x v="0"/>
    <x v="0"/>
    <n v="0"/>
    <s v="Yes"/>
    <x v="0"/>
    <x v="8"/>
    <s v="Blazer"/>
    <s v="Turquoise"/>
    <n v="1992"/>
    <x v="1"/>
    <x v="3"/>
    <x v="32577"/>
    <n v="92904.39"/>
  </r>
  <r>
    <x v="32626"/>
    <s v="11/09/1955"/>
    <x v="0"/>
    <x v="0"/>
    <x v="1"/>
    <n v="1"/>
    <s v="Yes"/>
    <x v="0"/>
    <x v="12"/>
    <s v="SX4"/>
    <s v="Pink"/>
    <n v="2009"/>
    <x v="1"/>
    <x v="4"/>
    <x v="32578"/>
    <n v="195465.54"/>
  </r>
  <r>
    <x v="32627"/>
    <s v="05/01/1990"/>
    <x v="0"/>
    <x v="1"/>
    <x v="0"/>
    <n v="0"/>
    <s v="No"/>
    <x v="3"/>
    <x v="6"/>
    <s v="Town Car"/>
    <s v="Khaki"/>
    <n v="1994"/>
    <x v="1"/>
    <x v="4"/>
    <x v="32579"/>
    <n v="201613.32"/>
  </r>
  <r>
    <x v="32628"/>
    <s v="06/03/1989"/>
    <x v="0"/>
    <x v="0"/>
    <x v="0"/>
    <n v="0"/>
    <s v="No"/>
    <x v="1"/>
    <x v="28"/>
    <d v="2023-05-09T00:00:00"/>
    <s v="Turquoise"/>
    <n v="2004"/>
    <x v="1"/>
    <x v="2"/>
    <x v="32580"/>
    <n v="148442.04999999999"/>
  </r>
  <r>
    <x v="32629"/>
    <s v="06/04/1979"/>
    <x v="0"/>
    <x v="0"/>
    <x v="1"/>
    <n v="0"/>
    <s v="No"/>
    <x v="1"/>
    <x v="38"/>
    <s v="Trooper"/>
    <s v="Turquoise"/>
    <n v="2001"/>
    <x v="0"/>
    <x v="4"/>
    <x v="32581"/>
    <n v="248902.82"/>
  </r>
  <r>
    <x v="32630"/>
    <s v="5/15/1970"/>
    <x v="0"/>
    <x v="0"/>
    <x v="0"/>
    <n v="0"/>
    <s v="No"/>
    <x v="1"/>
    <x v="15"/>
    <s v="Forester"/>
    <s v="Green"/>
    <n v="2010"/>
    <x v="1"/>
    <x v="1"/>
    <x v="32582"/>
    <n v="172311.31"/>
  </r>
  <r>
    <x v="32631"/>
    <s v="06/04/1978"/>
    <x v="1"/>
    <x v="0"/>
    <x v="1"/>
    <n v="0"/>
    <s v="No"/>
    <x v="0"/>
    <x v="19"/>
    <s v="Dakota"/>
    <s v="Puce"/>
    <n v="2003"/>
    <x v="1"/>
    <x v="3"/>
    <x v="32583"/>
    <n v="188524.59"/>
  </r>
  <r>
    <x v="32632"/>
    <s v="12/05/1979"/>
    <x v="0"/>
    <x v="1"/>
    <x v="1"/>
    <n v="0"/>
    <s v="No"/>
    <x v="0"/>
    <x v="3"/>
    <s v="Thunderbird"/>
    <s v="Green"/>
    <n v="1967"/>
    <x v="1"/>
    <x v="4"/>
    <x v="32584"/>
    <n v="179869.86"/>
  </r>
  <r>
    <x v="32633"/>
    <s v="1/31/1999"/>
    <x v="0"/>
    <x v="0"/>
    <x v="0"/>
    <n v="2"/>
    <s v="Yes"/>
    <x v="2"/>
    <x v="26"/>
    <s v="Firebird Formula"/>
    <s v="Indigo"/>
    <n v="1999"/>
    <x v="1"/>
    <x v="2"/>
    <x v="32585"/>
    <n v="71554.58"/>
  </r>
  <r>
    <x v="32634"/>
    <s v="05/04/1997"/>
    <x v="0"/>
    <x v="0"/>
    <x v="1"/>
    <n v="0"/>
    <s v="No"/>
    <x v="0"/>
    <x v="30"/>
    <s v="Grand Cherokee"/>
    <s v="Blue"/>
    <n v="1994"/>
    <x v="1"/>
    <x v="2"/>
    <x v="32586"/>
    <n v="172060.46"/>
  </r>
  <r>
    <x v="32635"/>
    <s v="03/02/1987"/>
    <x v="0"/>
    <x v="0"/>
    <x v="0"/>
    <n v="0"/>
    <s v="No"/>
    <x v="1"/>
    <x v="32"/>
    <s v="LeSabre"/>
    <s v="Orange"/>
    <n v="2001"/>
    <x v="1"/>
    <x v="3"/>
    <x v="32587"/>
    <n v="237020.73"/>
  </r>
  <r>
    <x v="32636"/>
    <s v="10/24/1994"/>
    <x v="3"/>
    <x v="1"/>
    <x v="0"/>
    <n v="0"/>
    <s v="Yes"/>
    <x v="1"/>
    <x v="35"/>
    <s v="Precis"/>
    <s v="Pink"/>
    <n v="1990"/>
    <x v="3"/>
    <x v="4"/>
    <x v="32588"/>
    <n v="120308.11"/>
  </r>
  <r>
    <x v="32637"/>
    <s v="5/17/2002"/>
    <x v="1"/>
    <x v="0"/>
    <x v="1"/>
    <n v="1"/>
    <s v="Yes"/>
    <x v="0"/>
    <x v="33"/>
    <s v="H1"/>
    <s v="Crimson"/>
    <n v="2001"/>
    <x v="0"/>
    <x v="0"/>
    <x v="32589"/>
    <n v="199027.41"/>
  </r>
  <r>
    <x v="32638"/>
    <s v="8/21/1987"/>
    <x v="1"/>
    <x v="0"/>
    <x v="0"/>
    <n v="0"/>
    <s v="No"/>
    <x v="2"/>
    <x v="25"/>
    <n v="90"/>
    <s v="Khaki"/>
    <n v="1990"/>
    <x v="1"/>
    <x v="0"/>
    <x v="32590"/>
    <n v="95140.34"/>
  </r>
  <r>
    <x v="32639"/>
    <s v="6/21/1977"/>
    <x v="1"/>
    <x v="0"/>
    <x v="0"/>
    <n v="0"/>
    <s v="No"/>
    <x v="2"/>
    <x v="25"/>
    <s v="riolet"/>
    <s v="Turquoise"/>
    <n v="1998"/>
    <x v="1"/>
    <x v="0"/>
    <x v="32591"/>
    <n v="203643.59"/>
  </r>
  <r>
    <x v="32640"/>
    <s v="6/27/1991"/>
    <x v="0"/>
    <x v="0"/>
    <x v="0"/>
    <n v="1"/>
    <s v="Yes"/>
    <x v="1"/>
    <x v="37"/>
    <s v="Catera"/>
    <s v="Fuscia"/>
    <n v="2001"/>
    <x v="3"/>
    <x v="1"/>
    <x v="32592"/>
    <n v="59272.42"/>
  </r>
  <r>
    <x v="32641"/>
    <s v="2/14/1982"/>
    <x v="1"/>
    <x v="0"/>
    <x v="0"/>
    <n v="3"/>
    <s v="Yes"/>
    <x v="2"/>
    <x v="19"/>
    <s v="Neon"/>
    <s v="Violet"/>
    <n v="1999"/>
    <x v="1"/>
    <x v="1"/>
    <x v="32593"/>
    <n v="192673.66"/>
  </r>
  <r>
    <x v="32642"/>
    <s v="07/12/1949"/>
    <x v="2"/>
    <x v="0"/>
    <x v="0"/>
    <n v="0"/>
    <s v="No"/>
    <x v="3"/>
    <x v="24"/>
    <s v="Sportage"/>
    <s v="Indigo"/>
    <n v="2007"/>
    <x v="1"/>
    <x v="4"/>
    <x v="32594"/>
    <n v="205787.7"/>
  </r>
  <r>
    <x v="32643"/>
    <s v="10/25/1955"/>
    <x v="0"/>
    <x v="0"/>
    <x v="0"/>
    <n v="0"/>
    <s v="No"/>
    <x v="1"/>
    <x v="19"/>
    <s v="Dakota Club"/>
    <s v="Crimson"/>
    <n v="1994"/>
    <x v="1"/>
    <x v="2"/>
    <x v="32595"/>
    <n v="109098.1"/>
  </r>
  <r>
    <x v="32644"/>
    <s v="4/24/1950"/>
    <x v="2"/>
    <x v="0"/>
    <x v="1"/>
    <n v="0"/>
    <s v="No"/>
    <x v="1"/>
    <x v="35"/>
    <s v="Montero Sport"/>
    <s v="Goldenrod"/>
    <n v="2000"/>
    <x v="4"/>
    <x v="2"/>
    <x v="32596"/>
    <n v="161028.98000000001"/>
  </r>
  <r>
    <x v="32645"/>
    <s v="09/11/1955"/>
    <x v="1"/>
    <x v="0"/>
    <x v="0"/>
    <n v="0"/>
    <s v="No"/>
    <x v="2"/>
    <x v="11"/>
    <s v="V70"/>
    <s v="Green"/>
    <n v="2005"/>
    <x v="1"/>
    <x v="3"/>
    <x v="32597"/>
    <n v="180038.94"/>
  </r>
  <r>
    <x v="32646"/>
    <s v="07/08/2002"/>
    <x v="1"/>
    <x v="0"/>
    <x v="1"/>
    <n v="0"/>
    <s v="No"/>
    <x v="1"/>
    <x v="30"/>
    <s v="Wrangler"/>
    <s v="Fuscia"/>
    <n v="1994"/>
    <x v="3"/>
    <x v="1"/>
    <x v="32598"/>
    <n v="224695.61"/>
  </r>
  <r>
    <x v="32647"/>
    <s v="04/07/1963"/>
    <x v="1"/>
    <x v="0"/>
    <x v="1"/>
    <n v="1"/>
    <s v="Yes"/>
    <x v="1"/>
    <x v="34"/>
    <s v="MurciÃ©lago"/>
    <s v="Red"/>
    <n v="2010"/>
    <x v="1"/>
    <x v="4"/>
    <x v="32599"/>
    <n v="184885.96"/>
  </r>
  <r>
    <x v="32648"/>
    <s v="08/09/1958"/>
    <x v="1"/>
    <x v="1"/>
    <x v="1"/>
    <n v="0"/>
    <s v="No"/>
    <x v="0"/>
    <x v="3"/>
    <s v="E-Series"/>
    <s v="Green"/>
    <n v="1988"/>
    <x v="1"/>
    <x v="3"/>
    <x v="32600"/>
    <n v="166279.70000000001"/>
  </r>
  <r>
    <x v="32649"/>
    <s v="12/03/1975"/>
    <x v="0"/>
    <x v="1"/>
    <x v="0"/>
    <n v="0"/>
    <s v="No"/>
    <x v="1"/>
    <x v="17"/>
    <s v="5 Series"/>
    <s v="Crimson"/>
    <n v="2000"/>
    <x v="1"/>
    <x v="1"/>
    <x v="32601"/>
    <n v="91289.56"/>
  </r>
  <r>
    <x v="32650"/>
    <s v="7/24/1975"/>
    <x v="0"/>
    <x v="0"/>
    <x v="1"/>
    <n v="0"/>
    <s v="No"/>
    <x v="1"/>
    <x v="26"/>
    <n v="6000"/>
    <s v="Mauv"/>
    <n v="1988"/>
    <x v="4"/>
    <x v="0"/>
    <x v="32602"/>
    <n v="134868.93"/>
  </r>
  <r>
    <x v="32651"/>
    <s v="04/04/1964"/>
    <x v="0"/>
    <x v="0"/>
    <x v="0"/>
    <n v="2"/>
    <s v="Yes"/>
    <x v="1"/>
    <x v="17"/>
    <n v="325"/>
    <s v="Puce"/>
    <n v="2006"/>
    <x v="1"/>
    <x v="2"/>
    <x v="32603"/>
    <n v="156084.35"/>
  </r>
  <r>
    <x v="32652"/>
    <s v="10/25/1981"/>
    <x v="0"/>
    <x v="0"/>
    <x v="1"/>
    <n v="2"/>
    <s v="Yes"/>
    <x v="1"/>
    <x v="18"/>
    <s v="Town &amp; Country"/>
    <s v="Red"/>
    <n v="2007"/>
    <x v="0"/>
    <x v="0"/>
    <x v="32604"/>
    <n v="234674.53"/>
  </r>
  <r>
    <x v="32653"/>
    <s v="8/25/1980"/>
    <x v="0"/>
    <x v="0"/>
    <x v="1"/>
    <n v="0"/>
    <s v="No"/>
    <x v="0"/>
    <x v="24"/>
    <s v="Rondo"/>
    <s v="Maroon"/>
    <n v="2010"/>
    <x v="1"/>
    <x v="1"/>
    <x v="32605"/>
    <n v="247829.33"/>
  </r>
  <r>
    <x v="32654"/>
    <s v="7/14/1978"/>
    <x v="1"/>
    <x v="0"/>
    <x v="1"/>
    <n v="1"/>
    <s v="Yes"/>
    <x v="1"/>
    <x v="27"/>
    <s v="Arnage"/>
    <s v="Yellow"/>
    <n v="2006"/>
    <x v="3"/>
    <x v="0"/>
    <x v="32606"/>
    <n v="153383.29"/>
  </r>
  <r>
    <x v="32655"/>
    <s v="12/16/1956"/>
    <x v="1"/>
    <x v="0"/>
    <x v="1"/>
    <n v="0"/>
    <s v="No"/>
    <x v="2"/>
    <x v="52"/>
    <s v="V8 Vantage"/>
    <s v="Khaki"/>
    <n v="2007"/>
    <x v="1"/>
    <x v="0"/>
    <x v="32607"/>
    <n v="57236.959999999999"/>
  </r>
  <r>
    <x v="32656"/>
    <s v="12/21/2001"/>
    <x v="1"/>
    <x v="0"/>
    <x v="1"/>
    <n v="0"/>
    <s v="No"/>
    <x v="1"/>
    <x v="2"/>
    <s v="Pathfinder"/>
    <s v="Red"/>
    <n v="1995"/>
    <x v="1"/>
    <x v="1"/>
    <x v="32608"/>
    <n v="216296.82"/>
  </r>
  <r>
    <x v="32657"/>
    <s v="4/22/1972"/>
    <x v="3"/>
    <x v="0"/>
    <x v="0"/>
    <n v="0"/>
    <s v="No"/>
    <x v="0"/>
    <x v="19"/>
    <s v="Nitro"/>
    <s v="Mauv"/>
    <n v="2008"/>
    <x v="1"/>
    <x v="1"/>
    <x v="32609"/>
    <n v="201990.61"/>
  </r>
  <r>
    <x v="32658"/>
    <s v="3/20/1987"/>
    <x v="1"/>
    <x v="0"/>
    <x v="1"/>
    <n v="1"/>
    <s v="Yes"/>
    <x v="1"/>
    <x v="4"/>
    <s v="SL65 AMG"/>
    <s v="Red"/>
    <n v="2006"/>
    <x v="0"/>
    <x v="2"/>
    <x v="32610"/>
    <n v="64517.88"/>
  </r>
  <r>
    <x v="32659"/>
    <s v="07/02/1957"/>
    <x v="1"/>
    <x v="1"/>
    <x v="0"/>
    <n v="0"/>
    <s v="No"/>
    <x v="3"/>
    <x v="7"/>
    <s v="Mazdaspeed 3"/>
    <s v="Red"/>
    <n v="2012"/>
    <x v="1"/>
    <x v="2"/>
    <x v="32611"/>
    <n v="126798.34"/>
  </r>
  <r>
    <x v="32660"/>
    <s v="7/20/1961"/>
    <x v="0"/>
    <x v="0"/>
    <x v="0"/>
    <n v="0"/>
    <s v="No"/>
    <x v="1"/>
    <x v="30"/>
    <s v="Grand Cherokee"/>
    <s v="Maroon"/>
    <n v="2006"/>
    <x v="1"/>
    <x v="2"/>
    <x v="32612"/>
    <n v="173974.44"/>
  </r>
  <r>
    <x v="32661"/>
    <s v="8/17/1953"/>
    <x v="0"/>
    <x v="0"/>
    <x v="1"/>
    <n v="0"/>
    <s v="No"/>
    <x v="1"/>
    <x v="8"/>
    <n v="2500"/>
    <s v="Khaki"/>
    <n v="1995"/>
    <x v="1"/>
    <x v="0"/>
    <x v="32613"/>
    <n v="86500.61"/>
  </r>
  <r>
    <x v="32662"/>
    <s v="11/26/1975"/>
    <x v="0"/>
    <x v="0"/>
    <x v="0"/>
    <n v="0"/>
    <s v="No"/>
    <x v="1"/>
    <x v="23"/>
    <s v="GX"/>
    <s v="Maroon"/>
    <n v="2012"/>
    <x v="1"/>
    <x v="2"/>
    <x v="32614"/>
    <n v="95623.23"/>
  </r>
  <r>
    <x v="32663"/>
    <s v="08/05/1999"/>
    <x v="0"/>
    <x v="1"/>
    <x v="0"/>
    <n v="0"/>
    <s v="Yes"/>
    <x v="2"/>
    <x v="16"/>
    <s v="Envoy"/>
    <s v="Blue"/>
    <n v="1999"/>
    <x v="1"/>
    <x v="0"/>
    <x v="32615"/>
    <n v="146948.23000000001"/>
  </r>
  <r>
    <x v="32664"/>
    <s v="11/06/1970"/>
    <x v="1"/>
    <x v="0"/>
    <x v="1"/>
    <n v="0"/>
    <s v="Yes"/>
    <x v="3"/>
    <x v="26"/>
    <s v="Firebird"/>
    <s v="Turquoise"/>
    <n v="1992"/>
    <x v="2"/>
    <x v="0"/>
    <x v="32616"/>
    <n v="239966.8"/>
  </r>
  <r>
    <x v="32665"/>
    <s v="6/19/1955"/>
    <x v="0"/>
    <x v="1"/>
    <x v="1"/>
    <n v="0"/>
    <s v="No"/>
    <x v="2"/>
    <x v="12"/>
    <s v="Esteem"/>
    <s v="Indigo"/>
    <n v="1997"/>
    <x v="2"/>
    <x v="2"/>
    <x v="32617"/>
    <n v="121421.31"/>
  </r>
  <r>
    <x v="32666"/>
    <s v="04/03/1959"/>
    <x v="1"/>
    <x v="0"/>
    <x v="1"/>
    <n v="0"/>
    <s v="Yes"/>
    <x v="1"/>
    <x v="19"/>
    <s v="Durango"/>
    <s v="Violet"/>
    <n v="2009"/>
    <x v="1"/>
    <x v="1"/>
    <x v="32618"/>
    <n v="76625.37"/>
  </r>
  <r>
    <x v="32667"/>
    <s v="2/24/1955"/>
    <x v="0"/>
    <x v="1"/>
    <x v="1"/>
    <n v="0"/>
    <s v="No"/>
    <x v="0"/>
    <x v="32"/>
    <s v="Regal"/>
    <s v="Purple"/>
    <n v="2004"/>
    <x v="3"/>
    <x v="3"/>
    <x v="32619"/>
    <n v="155562"/>
  </r>
  <r>
    <x v="32668"/>
    <s v="5/29/1952"/>
    <x v="0"/>
    <x v="0"/>
    <x v="1"/>
    <n v="1"/>
    <s v="Yes"/>
    <x v="2"/>
    <x v="53"/>
    <s v="Biturbo"/>
    <s v="Teal"/>
    <n v="1987"/>
    <x v="1"/>
    <x v="3"/>
    <x v="32620"/>
    <n v="48655.76"/>
  </r>
  <r>
    <x v="32669"/>
    <s v="2/28/1997"/>
    <x v="1"/>
    <x v="1"/>
    <x v="1"/>
    <n v="0"/>
    <s v="No"/>
    <x v="0"/>
    <x v="10"/>
    <n v="88"/>
    <s v="Turquoise"/>
    <n v="1995"/>
    <x v="1"/>
    <x v="3"/>
    <x v="32621"/>
    <n v="155282.49"/>
  </r>
  <r>
    <x v="32670"/>
    <s v="6/24/1955"/>
    <x v="0"/>
    <x v="1"/>
    <x v="0"/>
    <n v="0"/>
    <s v="No"/>
    <x v="0"/>
    <x v="28"/>
    <n v="900"/>
    <s v="Maroon"/>
    <n v="1990"/>
    <x v="1"/>
    <x v="3"/>
    <x v="32622"/>
    <n v="229154.39"/>
  </r>
  <r>
    <x v="32671"/>
    <s v="07/07/1998"/>
    <x v="0"/>
    <x v="0"/>
    <x v="0"/>
    <n v="0"/>
    <s v="No"/>
    <x v="0"/>
    <x v="5"/>
    <s v="Tacoma Xtra"/>
    <s v="Crimson"/>
    <n v="2000"/>
    <x v="1"/>
    <x v="3"/>
    <x v="32623"/>
    <n v="130568.33"/>
  </r>
  <r>
    <x v="32672"/>
    <s v="07/03/1976"/>
    <x v="1"/>
    <x v="0"/>
    <x v="0"/>
    <n v="0"/>
    <s v="No"/>
    <x v="2"/>
    <x v="8"/>
    <s v="Malibu"/>
    <s v="Purple"/>
    <n v="2003"/>
    <x v="1"/>
    <x v="3"/>
    <x v="32624"/>
    <n v="154409.9"/>
  </r>
  <r>
    <x v="32673"/>
    <s v="6/16/1984"/>
    <x v="1"/>
    <x v="0"/>
    <x v="1"/>
    <n v="0"/>
    <s v="No"/>
    <x v="1"/>
    <x v="16"/>
    <s v="Sonoma Club"/>
    <s v="Orange"/>
    <n v="1992"/>
    <x v="1"/>
    <x v="2"/>
    <x v="32625"/>
    <n v="130660.23"/>
  </r>
  <r>
    <x v="32674"/>
    <s v="10/27/1973"/>
    <x v="1"/>
    <x v="0"/>
    <x v="0"/>
    <n v="0"/>
    <s v="No"/>
    <x v="1"/>
    <x v="26"/>
    <s v="Grand Prix"/>
    <s v="Aquamarine"/>
    <n v="1980"/>
    <x v="1"/>
    <x v="1"/>
    <x v="32626"/>
    <n v="91690.72"/>
  </r>
  <r>
    <x v="32675"/>
    <s v="8/28/1959"/>
    <x v="0"/>
    <x v="0"/>
    <x v="1"/>
    <n v="0"/>
    <s v="Yes"/>
    <x v="3"/>
    <x v="23"/>
    <s v="IS"/>
    <s v="Aquamarine"/>
    <n v="2010"/>
    <x v="1"/>
    <x v="1"/>
    <x v="32627"/>
    <n v="57322.79"/>
  </r>
  <r>
    <x v="32676"/>
    <s v="11/02/1969"/>
    <x v="0"/>
    <x v="0"/>
    <x v="0"/>
    <n v="0"/>
    <s v="No"/>
    <x v="1"/>
    <x v="21"/>
    <s v="GTI"/>
    <s v="Orange"/>
    <n v="1997"/>
    <x v="0"/>
    <x v="3"/>
    <x v="32628"/>
    <n v="107530.1"/>
  </r>
  <r>
    <x v="32677"/>
    <s v="9/29/1969"/>
    <x v="1"/>
    <x v="1"/>
    <x v="1"/>
    <n v="0"/>
    <s v="Yes"/>
    <x v="2"/>
    <x v="16"/>
    <s v="Sierra 1500"/>
    <s v="Aquamarine"/>
    <n v="2003"/>
    <x v="1"/>
    <x v="0"/>
    <x v="32629"/>
    <n v="155413.95000000001"/>
  </r>
  <r>
    <x v="32678"/>
    <s v="2/20/1969"/>
    <x v="3"/>
    <x v="0"/>
    <x v="1"/>
    <n v="0"/>
    <s v="No"/>
    <x v="1"/>
    <x v="8"/>
    <s v="Traverse"/>
    <s v="Turquoise"/>
    <n v="2011"/>
    <x v="1"/>
    <x v="4"/>
    <x v="32630"/>
    <n v="65349.04"/>
  </r>
  <r>
    <x v="32679"/>
    <s v="1/20/1987"/>
    <x v="0"/>
    <x v="0"/>
    <x v="0"/>
    <n v="0"/>
    <s v="Yes"/>
    <x v="1"/>
    <x v="20"/>
    <s v="Accord"/>
    <s v="Maroon"/>
    <n v="2010"/>
    <x v="1"/>
    <x v="4"/>
    <x v="32631"/>
    <n v="176509.26"/>
  </r>
  <r>
    <x v="32680"/>
    <s v="09/02/1967"/>
    <x v="3"/>
    <x v="0"/>
    <x v="0"/>
    <n v="0"/>
    <s v="Yes"/>
    <x v="0"/>
    <x v="47"/>
    <s v="Range Rover"/>
    <s v="Orange"/>
    <n v="1991"/>
    <x v="1"/>
    <x v="3"/>
    <x v="32632"/>
    <n v="232648.94"/>
  </r>
  <r>
    <x v="32681"/>
    <s v="08/07/1995"/>
    <x v="0"/>
    <x v="0"/>
    <x v="0"/>
    <n v="0"/>
    <s v="No"/>
    <x v="1"/>
    <x v="37"/>
    <s v="XLR"/>
    <s v="Yellow"/>
    <n v="2007"/>
    <x v="1"/>
    <x v="2"/>
    <x v="32633"/>
    <n v="215433.60000000001"/>
  </r>
  <r>
    <x v="32682"/>
    <s v="3/18/1990"/>
    <x v="0"/>
    <x v="1"/>
    <x v="1"/>
    <n v="0"/>
    <s v="No"/>
    <x v="2"/>
    <x v="45"/>
    <s v="Breeze"/>
    <s v="Mauv"/>
    <n v="1999"/>
    <x v="1"/>
    <x v="3"/>
    <x v="32634"/>
    <n v="176916.78"/>
  </r>
  <r>
    <x v="32683"/>
    <s v="1/31/1980"/>
    <x v="0"/>
    <x v="0"/>
    <x v="0"/>
    <n v="0"/>
    <s v="No"/>
    <x v="1"/>
    <x v="19"/>
    <s v="Ram 50"/>
    <s v="Pink"/>
    <n v="1992"/>
    <x v="0"/>
    <x v="2"/>
    <x v="32635"/>
    <n v="183965.22"/>
  </r>
  <r>
    <x v="32684"/>
    <s v="6/21/1983"/>
    <x v="1"/>
    <x v="0"/>
    <x v="1"/>
    <n v="2"/>
    <s v="Yes"/>
    <x v="0"/>
    <x v="2"/>
    <s v="Maxima"/>
    <s v="Khaki"/>
    <n v="1999"/>
    <x v="1"/>
    <x v="2"/>
    <x v="32636"/>
    <n v="234340.53"/>
  </r>
  <r>
    <x v="32685"/>
    <s v="11/30/1996"/>
    <x v="3"/>
    <x v="1"/>
    <x v="0"/>
    <n v="0"/>
    <s v="No"/>
    <x v="1"/>
    <x v="5"/>
    <s v="Corolla"/>
    <s v="Khaki"/>
    <n v="1994"/>
    <x v="4"/>
    <x v="1"/>
    <x v="32637"/>
    <n v="192157.83"/>
  </r>
  <r>
    <x v="32686"/>
    <s v="10/02/1997"/>
    <x v="1"/>
    <x v="0"/>
    <x v="0"/>
    <n v="0"/>
    <s v="No"/>
    <x v="1"/>
    <x v="25"/>
    <s v="A8"/>
    <s v="Goldenrod"/>
    <n v="2009"/>
    <x v="0"/>
    <x v="4"/>
    <x v="32638"/>
    <n v="246439.67"/>
  </r>
  <r>
    <x v="32687"/>
    <s v="06/12/1953"/>
    <x v="0"/>
    <x v="1"/>
    <x v="1"/>
    <n v="1"/>
    <s v="Yes"/>
    <x v="2"/>
    <x v="57"/>
    <s v="Prizm"/>
    <s v="Pink"/>
    <n v="1997"/>
    <x v="0"/>
    <x v="0"/>
    <x v="32639"/>
    <n v="95802.5"/>
  </r>
  <r>
    <x v="32688"/>
    <s v="12/31/1961"/>
    <x v="0"/>
    <x v="0"/>
    <x v="1"/>
    <n v="1"/>
    <s v="Yes"/>
    <x v="0"/>
    <x v="17"/>
    <s v="3 Series"/>
    <s v="Pink"/>
    <n v="1995"/>
    <x v="1"/>
    <x v="2"/>
    <x v="32640"/>
    <n v="59554.18"/>
  </r>
  <r>
    <x v="32689"/>
    <s v="06/11/1963"/>
    <x v="0"/>
    <x v="0"/>
    <x v="1"/>
    <n v="1"/>
    <s v="Yes"/>
    <x v="0"/>
    <x v="26"/>
    <s v="Grand Prix"/>
    <s v="Orange"/>
    <n v="1972"/>
    <x v="0"/>
    <x v="2"/>
    <x v="32641"/>
    <n v="127879.4"/>
  </r>
  <r>
    <x v="32690"/>
    <s v="01/07/1966"/>
    <x v="3"/>
    <x v="0"/>
    <x v="0"/>
    <n v="0"/>
    <s v="No"/>
    <x v="1"/>
    <x v="32"/>
    <s v="Century"/>
    <s v="Indigo"/>
    <n v="1994"/>
    <x v="1"/>
    <x v="4"/>
    <x v="32642"/>
    <n v="118554.81"/>
  </r>
  <r>
    <x v="32691"/>
    <s v="11/13/1957"/>
    <x v="0"/>
    <x v="0"/>
    <x v="1"/>
    <n v="1"/>
    <s v="Yes"/>
    <x v="1"/>
    <x v="52"/>
    <s v="Vantage"/>
    <s v="Violet"/>
    <n v="2006"/>
    <x v="3"/>
    <x v="2"/>
    <x v="32643"/>
    <n v="137239.85999999999"/>
  </r>
  <r>
    <x v="32692"/>
    <s v="10/09/1952"/>
    <x v="0"/>
    <x v="0"/>
    <x v="0"/>
    <n v="0"/>
    <s v="No"/>
    <x v="1"/>
    <x v="16"/>
    <n v="3500"/>
    <s v="Khaki"/>
    <n v="1995"/>
    <x v="1"/>
    <x v="0"/>
    <x v="32644"/>
    <n v="121663.57"/>
  </r>
  <r>
    <x v="32693"/>
    <s v="9/18/1952"/>
    <x v="0"/>
    <x v="0"/>
    <x v="0"/>
    <n v="0"/>
    <s v="No"/>
    <x v="2"/>
    <x v="19"/>
    <s v="Dakota Club"/>
    <s v="Turquoise"/>
    <n v="2002"/>
    <x v="1"/>
    <x v="2"/>
    <x v="32645"/>
    <n v="240682.22"/>
  </r>
  <r>
    <x v="32694"/>
    <s v="2/20/1953"/>
    <x v="2"/>
    <x v="0"/>
    <x v="1"/>
    <n v="0"/>
    <s v="No"/>
    <x v="1"/>
    <x v="36"/>
    <s v="Sable"/>
    <s v="Khaki"/>
    <n v="2009"/>
    <x v="0"/>
    <x v="3"/>
    <x v="32646"/>
    <n v="235853.31"/>
  </r>
  <r>
    <x v="32695"/>
    <s v="6/25/1989"/>
    <x v="0"/>
    <x v="0"/>
    <x v="0"/>
    <n v="0"/>
    <s v="No"/>
    <x v="1"/>
    <x v="5"/>
    <s v="Tundra"/>
    <s v="Teal"/>
    <n v="2012"/>
    <x v="2"/>
    <x v="2"/>
    <x v="32647"/>
    <n v="56145.7"/>
  </r>
  <r>
    <x v="32696"/>
    <s v="05/06/1992"/>
    <x v="3"/>
    <x v="0"/>
    <x v="1"/>
    <n v="0"/>
    <s v="No"/>
    <x v="0"/>
    <x v="43"/>
    <s v="xA"/>
    <s v="Green"/>
    <n v="2004"/>
    <x v="3"/>
    <x v="2"/>
    <x v="32648"/>
    <n v="194434.72"/>
  </r>
  <r>
    <x v="32697"/>
    <s v="06/06/1977"/>
    <x v="1"/>
    <x v="0"/>
    <x v="1"/>
    <n v="0"/>
    <s v="No"/>
    <x v="1"/>
    <x v="45"/>
    <s v="Colt"/>
    <s v="Mauv"/>
    <n v="1994"/>
    <x v="1"/>
    <x v="3"/>
    <x v="32649"/>
    <n v="100259.99"/>
  </r>
  <r>
    <x v="32698"/>
    <s v="11/27/1950"/>
    <x v="1"/>
    <x v="0"/>
    <x v="1"/>
    <n v="0"/>
    <s v="No"/>
    <x v="1"/>
    <x v="3"/>
    <s v="F150"/>
    <s v="Fuscia"/>
    <n v="2007"/>
    <x v="2"/>
    <x v="2"/>
    <x v="32650"/>
    <n v="216978.07"/>
  </r>
  <r>
    <x v="32699"/>
    <s v="10/16/1962"/>
    <x v="3"/>
    <x v="0"/>
    <x v="1"/>
    <n v="0"/>
    <s v="No"/>
    <x v="1"/>
    <x v="23"/>
    <s v="ES"/>
    <s v="Indigo"/>
    <n v="2004"/>
    <x v="0"/>
    <x v="0"/>
    <x v="32651"/>
    <n v="75063.070000000007"/>
  </r>
  <r>
    <x v="32700"/>
    <s v="10/09/1991"/>
    <x v="2"/>
    <x v="0"/>
    <x v="1"/>
    <n v="0"/>
    <s v="No"/>
    <x v="1"/>
    <x v="41"/>
    <s v="Azera"/>
    <s v="Khaki"/>
    <n v="2011"/>
    <x v="1"/>
    <x v="3"/>
    <x v="32652"/>
    <n v="141676.68"/>
  </r>
  <r>
    <x v="32701"/>
    <s v="5/18/1998"/>
    <x v="3"/>
    <x v="0"/>
    <x v="1"/>
    <n v="0"/>
    <s v="No"/>
    <x v="2"/>
    <x v="37"/>
    <s v="Escalade EXT"/>
    <s v="Green"/>
    <n v="2009"/>
    <x v="1"/>
    <x v="4"/>
    <x v="32653"/>
    <n v="185833.33"/>
  </r>
  <r>
    <x v="32702"/>
    <s v="08/04/1975"/>
    <x v="0"/>
    <x v="0"/>
    <x v="1"/>
    <n v="0"/>
    <s v="No"/>
    <x v="1"/>
    <x v="35"/>
    <s v="L300"/>
    <s v="Violet"/>
    <n v="1989"/>
    <x v="0"/>
    <x v="2"/>
    <x v="32654"/>
    <n v="138350.35999999999"/>
  </r>
  <r>
    <x v="32703"/>
    <s v="4/14/1978"/>
    <x v="0"/>
    <x v="0"/>
    <x v="1"/>
    <n v="1"/>
    <s v="Yes"/>
    <x v="1"/>
    <x v="32"/>
    <s v="LeSabre"/>
    <s v="Turquoise"/>
    <n v="1997"/>
    <x v="0"/>
    <x v="2"/>
    <x v="32655"/>
    <n v="242750.96"/>
  </r>
  <r>
    <x v="32704"/>
    <s v="10/24/1968"/>
    <x v="0"/>
    <x v="1"/>
    <x v="1"/>
    <n v="2"/>
    <s v="Yes"/>
    <x v="0"/>
    <x v="26"/>
    <s v="Grand Am"/>
    <s v="Pink"/>
    <n v="1998"/>
    <x v="1"/>
    <x v="2"/>
    <x v="32656"/>
    <n v="228799.78"/>
  </r>
  <r>
    <x v="32705"/>
    <s v="2/21/1961"/>
    <x v="2"/>
    <x v="0"/>
    <x v="0"/>
    <n v="0"/>
    <s v="No"/>
    <x v="1"/>
    <x v="6"/>
    <s v="Mark VIII"/>
    <s v="Orange"/>
    <n v="1998"/>
    <x v="1"/>
    <x v="4"/>
    <x v="32657"/>
    <n v="218072.15"/>
  </r>
  <r>
    <x v="32706"/>
    <s v="10/12/1997"/>
    <x v="2"/>
    <x v="0"/>
    <x v="1"/>
    <n v="0"/>
    <s v="No"/>
    <x v="0"/>
    <x v="6"/>
    <s v="Navigator"/>
    <s v="Green"/>
    <n v="2011"/>
    <x v="1"/>
    <x v="1"/>
    <x v="32658"/>
    <n v="240152.25"/>
  </r>
  <r>
    <x v="32707"/>
    <s v="9/23/1957"/>
    <x v="1"/>
    <x v="0"/>
    <x v="0"/>
    <n v="0"/>
    <s v="No"/>
    <x v="1"/>
    <x v="8"/>
    <s v="Malibu"/>
    <s v="Crimson"/>
    <n v="2013"/>
    <x v="0"/>
    <x v="0"/>
    <x v="32659"/>
    <n v="222834.96"/>
  </r>
  <r>
    <x v="32708"/>
    <s v="08/11/1989"/>
    <x v="2"/>
    <x v="0"/>
    <x v="0"/>
    <n v="0"/>
    <s v="No"/>
    <x v="1"/>
    <x v="21"/>
    <s v="Passat"/>
    <s v="Teal"/>
    <n v="1992"/>
    <x v="1"/>
    <x v="0"/>
    <x v="32660"/>
    <n v="216910.57"/>
  </r>
  <r>
    <x v="32709"/>
    <s v="10/25/1990"/>
    <x v="2"/>
    <x v="1"/>
    <x v="1"/>
    <n v="0"/>
    <s v="Yes"/>
    <x v="1"/>
    <x v="39"/>
    <s v="Astra"/>
    <s v="Aquamarine"/>
    <n v="2009"/>
    <x v="0"/>
    <x v="2"/>
    <x v="32661"/>
    <n v="144095.84"/>
  </r>
  <r>
    <x v="32710"/>
    <s v="06/07/1979"/>
    <x v="1"/>
    <x v="0"/>
    <x v="1"/>
    <n v="0"/>
    <s v="No"/>
    <x v="0"/>
    <x v="35"/>
    <s v="Lancer"/>
    <s v="Teal"/>
    <n v="2006"/>
    <x v="1"/>
    <x v="4"/>
    <x v="32662"/>
    <n v="54686.96"/>
  </r>
  <r>
    <x v="32711"/>
    <s v="3/15/1965"/>
    <x v="1"/>
    <x v="0"/>
    <x v="1"/>
    <n v="1"/>
    <s v="Yes"/>
    <x v="1"/>
    <x v="8"/>
    <s v="Tahoe"/>
    <s v="Mauv"/>
    <n v="1999"/>
    <x v="0"/>
    <x v="1"/>
    <x v="32663"/>
    <n v="247934.67"/>
  </r>
  <r>
    <x v="32712"/>
    <s v="02/05/1975"/>
    <x v="0"/>
    <x v="1"/>
    <x v="1"/>
    <n v="0"/>
    <s v="No"/>
    <x v="3"/>
    <x v="21"/>
    <s v="Cabriolet"/>
    <s v="Goldenrod"/>
    <n v="1998"/>
    <x v="1"/>
    <x v="1"/>
    <x v="32664"/>
    <n v="202629.29"/>
  </r>
  <r>
    <x v="32713"/>
    <s v="1/26/1969"/>
    <x v="2"/>
    <x v="1"/>
    <x v="0"/>
    <n v="0"/>
    <s v="Yes"/>
    <x v="2"/>
    <x v="2"/>
    <s v="200SX"/>
    <s v="Purple"/>
    <n v="1998"/>
    <x v="0"/>
    <x v="3"/>
    <x v="32665"/>
    <n v="126338.19"/>
  </r>
  <r>
    <x v="32714"/>
    <s v="08/11/1951"/>
    <x v="3"/>
    <x v="0"/>
    <x v="1"/>
    <n v="0"/>
    <s v="No"/>
    <x v="1"/>
    <x v="19"/>
    <s v="Caliber"/>
    <s v="Red"/>
    <n v="2009"/>
    <x v="1"/>
    <x v="1"/>
    <x v="32666"/>
    <n v="77060.06"/>
  </r>
  <r>
    <x v="32715"/>
    <s v="1/24/2000"/>
    <x v="0"/>
    <x v="0"/>
    <x v="0"/>
    <n v="2"/>
    <s v="Yes"/>
    <x v="0"/>
    <x v="21"/>
    <s v="GTI"/>
    <s v="Turquoise"/>
    <n v="1990"/>
    <x v="1"/>
    <x v="2"/>
    <x v="32667"/>
    <n v="104284.24"/>
  </r>
  <r>
    <x v="32716"/>
    <s v="05/06/1978"/>
    <x v="1"/>
    <x v="0"/>
    <x v="1"/>
    <n v="0"/>
    <s v="No"/>
    <x v="0"/>
    <x v="8"/>
    <n v="2500"/>
    <s v="Violet"/>
    <n v="1993"/>
    <x v="1"/>
    <x v="0"/>
    <x v="32668"/>
    <n v="201237.59"/>
  </r>
  <r>
    <x v="32717"/>
    <s v="7/22/1994"/>
    <x v="0"/>
    <x v="1"/>
    <x v="0"/>
    <n v="1"/>
    <s v="Yes"/>
    <x v="1"/>
    <x v="17"/>
    <s v="M3"/>
    <s v="Pink"/>
    <n v="2005"/>
    <x v="1"/>
    <x v="1"/>
    <x v="32669"/>
    <n v="127124.36"/>
  </r>
  <r>
    <x v="32718"/>
    <s v="7/26/1985"/>
    <x v="0"/>
    <x v="0"/>
    <x v="0"/>
    <n v="0"/>
    <s v="No"/>
    <x v="1"/>
    <x v="7"/>
    <s v="RX-8"/>
    <s v="Maroon"/>
    <n v="2006"/>
    <x v="2"/>
    <x v="1"/>
    <x v="32670"/>
    <n v="207601.21"/>
  </r>
  <r>
    <x v="32719"/>
    <s v="09/09/1978"/>
    <x v="0"/>
    <x v="0"/>
    <x v="1"/>
    <n v="0"/>
    <s v="No"/>
    <x v="1"/>
    <x v="12"/>
    <s v="Samurai"/>
    <s v="Orange"/>
    <n v="1995"/>
    <x v="1"/>
    <x v="2"/>
    <x v="32671"/>
    <n v="57023.42"/>
  </r>
  <r>
    <x v="32720"/>
    <s v="11/09/1997"/>
    <x v="0"/>
    <x v="1"/>
    <x v="0"/>
    <n v="0"/>
    <s v="No"/>
    <x v="0"/>
    <x v="16"/>
    <s v="Envoy"/>
    <s v="Purple"/>
    <n v="2007"/>
    <x v="4"/>
    <x v="3"/>
    <x v="32672"/>
    <n v="77987.88"/>
  </r>
  <r>
    <x v="32721"/>
    <s v="8/20/1999"/>
    <x v="0"/>
    <x v="0"/>
    <x v="0"/>
    <n v="0"/>
    <s v="No"/>
    <x v="1"/>
    <x v="19"/>
    <s v="Dakota Club"/>
    <s v="Crimson"/>
    <n v="2004"/>
    <x v="0"/>
    <x v="2"/>
    <x v="32673"/>
    <n v="115600.31"/>
  </r>
  <r>
    <x v="32722"/>
    <s v="03/02/1974"/>
    <x v="0"/>
    <x v="0"/>
    <x v="0"/>
    <n v="0"/>
    <s v="No"/>
    <x v="1"/>
    <x v="3"/>
    <s v="Ranger"/>
    <s v="Yellow"/>
    <n v="1995"/>
    <x v="1"/>
    <x v="1"/>
    <x v="32674"/>
    <n v="151189.44"/>
  </r>
  <r>
    <x v="32723"/>
    <s v="3/13/1967"/>
    <x v="0"/>
    <x v="0"/>
    <x v="0"/>
    <n v="0"/>
    <s v="No"/>
    <x v="0"/>
    <x v="37"/>
    <s v="CTS"/>
    <s v="Turquoise"/>
    <n v="2005"/>
    <x v="1"/>
    <x v="4"/>
    <x v="32675"/>
    <n v="239047.09"/>
  </r>
  <r>
    <x v="32724"/>
    <s v="3/30/1998"/>
    <x v="2"/>
    <x v="0"/>
    <x v="0"/>
    <n v="0"/>
    <s v="No"/>
    <x v="0"/>
    <x v="7"/>
    <n v="626"/>
    <s v="Red"/>
    <n v="1984"/>
    <x v="1"/>
    <x v="0"/>
    <x v="32676"/>
    <n v="178499.65"/>
  </r>
  <r>
    <x v="32725"/>
    <s v="2/13/1976"/>
    <x v="0"/>
    <x v="0"/>
    <x v="1"/>
    <n v="2"/>
    <s v="Yes"/>
    <x v="2"/>
    <x v="8"/>
    <s v="Cobalt"/>
    <s v="Mauv"/>
    <n v="2006"/>
    <x v="1"/>
    <x v="4"/>
    <x v="32677"/>
    <n v="114610.17"/>
  </r>
  <r>
    <x v="32726"/>
    <s v="11/17/1988"/>
    <x v="1"/>
    <x v="1"/>
    <x v="1"/>
    <n v="0"/>
    <s v="No"/>
    <x v="1"/>
    <x v="38"/>
    <s v="Hombre"/>
    <s v="Blue"/>
    <n v="1999"/>
    <x v="0"/>
    <x v="4"/>
    <x v="32678"/>
    <n v="213790.96"/>
  </r>
  <r>
    <x v="32727"/>
    <s v="5/13/1981"/>
    <x v="0"/>
    <x v="0"/>
    <x v="0"/>
    <n v="0"/>
    <s v="No"/>
    <x v="0"/>
    <x v="15"/>
    <s v="Legacy"/>
    <s v="Maroon"/>
    <n v="1997"/>
    <x v="1"/>
    <x v="4"/>
    <x v="32679"/>
    <n v="204142.42"/>
  </r>
  <r>
    <x v="32728"/>
    <s v="09/09/2002"/>
    <x v="1"/>
    <x v="1"/>
    <x v="1"/>
    <n v="1"/>
    <s v="Yes"/>
    <x v="1"/>
    <x v="13"/>
    <n v="944"/>
    <s v="Blue"/>
    <n v="1989"/>
    <x v="3"/>
    <x v="1"/>
    <x v="32680"/>
    <n v="197889.29"/>
  </r>
  <r>
    <x v="32729"/>
    <s v="01/06/1963"/>
    <x v="0"/>
    <x v="1"/>
    <x v="0"/>
    <n v="2"/>
    <s v="Yes"/>
    <x v="1"/>
    <x v="12"/>
    <s v="Daewoo Magnus"/>
    <s v="Goldenrod"/>
    <n v="2005"/>
    <x v="4"/>
    <x v="2"/>
    <x v="32681"/>
    <n v="67259.27"/>
  </r>
  <r>
    <x v="32730"/>
    <s v="11/01/2000"/>
    <x v="1"/>
    <x v="0"/>
    <x v="0"/>
    <n v="0"/>
    <s v="Yes"/>
    <x v="1"/>
    <x v="26"/>
    <s v="Grand Prix"/>
    <s v="Violet"/>
    <n v="1977"/>
    <x v="0"/>
    <x v="3"/>
    <x v="32682"/>
    <n v="104291.69"/>
  </r>
  <r>
    <x v="32731"/>
    <s v="5/30/1956"/>
    <x v="0"/>
    <x v="0"/>
    <x v="1"/>
    <n v="0"/>
    <s v="No"/>
    <x v="1"/>
    <x v="16"/>
    <s v="Canyon"/>
    <s v="Purple"/>
    <n v="2006"/>
    <x v="1"/>
    <x v="0"/>
    <x v="32683"/>
    <n v="129261.29"/>
  </r>
  <r>
    <x v="32732"/>
    <s v="01/01/1950"/>
    <x v="0"/>
    <x v="0"/>
    <x v="0"/>
    <n v="0"/>
    <s v="No"/>
    <x v="2"/>
    <x v="3"/>
    <s v="Tempo"/>
    <s v="Puce"/>
    <n v="1986"/>
    <x v="1"/>
    <x v="2"/>
    <x v="32684"/>
    <n v="145794.01"/>
  </r>
  <r>
    <x v="32733"/>
    <s v="8/27/1989"/>
    <x v="2"/>
    <x v="0"/>
    <x v="0"/>
    <n v="1"/>
    <s v="Yes"/>
    <x v="1"/>
    <x v="56"/>
    <n v="1500"/>
    <s v="Indigo"/>
    <n v="2012"/>
    <x v="0"/>
    <x v="3"/>
    <x v="32685"/>
    <n v="228030.96"/>
  </r>
  <r>
    <x v="32734"/>
    <s v="5/19/1977"/>
    <x v="0"/>
    <x v="0"/>
    <x v="0"/>
    <n v="0"/>
    <s v="No"/>
    <x v="1"/>
    <x v="19"/>
    <s v="Spirit"/>
    <s v="Crimson"/>
    <n v="1992"/>
    <x v="1"/>
    <x v="2"/>
    <x v="32686"/>
    <n v="103622.25"/>
  </r>
  <r>
    <x v="32735"/>
    <s v="1/21/1989"/>
    <x v="2"/>
    <x v="0"/>
    <x v="1"/>
    <n v="3"/>
    <s v="Yes"/>
    <x v="0"/>
    <x v="40"/>
    <s v="Exige"/>
    <s v="Khaki"/>
    <n v="2011"/>
    <x v="0"/>
    <x v="2"/>
    <x v="32687"/>
    <n v="53112.97"/>
  </r>
  <r>
    <x v="32736"/>
    <s v="01/06/2002"/>
    <x v="0"/>
    <x v="1"/>
    <x v="1"/>
    <n v="1"/>
    <s v="Yes"/>
    <x v="1"/>
    <x v="26"/>
    <s v="Bonneville"/>
    <s v="Red"/>
    <n v="1993"/>
    <x v="3"/>
    <x v="2"/>
    <x v="32688"/>
    <n v="231318.45"/>
  </r>
  <r>
    <x v="32737"/>
    <s v="6/15/1967"/>
    <x v="1"/>
    <x v="0"/>
    <x v="0"/>
    <n v="0"/>
    <s v="No"/>
    <x v="1"/>
    <x v="8"/>
    <s v="Camaro"/>
    <s v="Turquoise"/>
    <n v="2011"/>
    <x v="1"/>
    <x v="0"/>
    <x v="32689"/>
    <n v="64512.959999999999"/>
  </r>
  <r>
    <x v="32738"/>
    <s v="05/04/1963"/>
    <x v="2"/>
    <x v="1"/>
    <x v="0"/>
    <n v="0"/>
    <s v="No"/>
    <x v="1"/>
    <x v="7"/>
    <s v="RX-7"/>
    <s v="Crimson"/>
    <n v="1992"/>
    <x v="1"/>
    <x v="2"/>
    <x v="32690"/>
    <n v="212703.95"/>
  </r>
  <r>
    <x v="32739"/>
    <s v="11/24/1961"/>
    <x v="2"/>
    <x v="0"/>
    <x v="0"/>
    <n v="0"/>
    <s v="No"/>
    <x v="1"/>
    <x v="7"/>
    <s v="Miata MX-5"/>
    <s v="Fuscia"/>
    <n v="2011"/>
    <x v="1"/>
    <x v="3"/>
    <x v="32691"/>
    <n v="175309.15"/>
  </r>
  <r>
    <x v="32740"/>
    <s v="3/13/1990"/>
    <x v="0"/>
    <x v="0"/>
    <x v="1"/>
    <n v="0"/>
    <s v="No"/>
    <x v="1"/>
    <x v="3"/>
    <s v="Taurus"/>
    <s v="Teal"/>
    <n v="1998"/>
    <x v="1"/>
    <x v="3"/>
    <x v="32692"/>
    <n v="96757.4"/>
  </r>
  <r>
    <x v="32741"/>
    <s v="02/02/1958"/>
    <x v="1"/>
    <x v="1"/>
    <x v="1"/>
    <n v="1"/>
    <s v="Yes"/>
    <x v="0"/>
    <x v="17"/>
    <s v="Z3"/>
    <s v="Maroon"/>
    <n v="1997"/>
    <x v="1"/>
    <x v="1"/>
    <x v="32693"/>
    <n v="112385.33"/>
  </r>
  <r>
    <x v="32742"/>
    <s v="4/25/1957"/>
    <x v="2"/>
    <x v="0"/>
    <x v="1"/>
    <n v="3"/>
    <s v="Yes"/>
    <x v="1"/>
    <x v="19"/>
    <s v="Ram 2500"/>
    <s v="Blue"/>
    <n v="2006"/>
    <x v="1"/>
    <x v="3"/>
    <x v="32694"/>
    <n v="192212.74"/>
  </r>
  <r>
    <x v="32743"/>
    <s v="4/19/1979"/>
    <x v="2"/>
    <x v="0"/>
    <x v="1"/>
    <n v="0"/>
    <s v="Yes"/>
    <x v="1"/>
    <x v="32"/>
    <s v="Century"/>
    <s v="Mauv"/>
    <n v="1993"/>
    <x v="1"/>
    <x v="0"/>
    <x v="32695"/>
    <n v="235733.14"/>
  </r>
  <r>
    <x v="32744"/>
    <s v="10/27/1988"/>
    <x v="1"/>
    <x v="1"/>
    <x v="0"/>
    <n v="0"/>
    <s v="No"/>
    <x v="1"/>
    <x v="53"/>
    <s v="Biturbo"/>
    <s v="Crimson"/>
    <n v="1984"/>
    <x v="1"/>
    <x v="0"/>
    <x v="18483"/>
    <n v="125419.58"/>
  </r>
  <r>
    <x v="32745"/>
    <s v="4/14/1994"/>
    <x v="1"/>
    <x v="0"/>
    <x v="1"/>
    <n v="0"/>
    <s v="No"/>
    <x v="3"/>
    <x v="4"/>
    <s v="CL-Class"/>
    <s v="Khaki"/>
    <n v="2004"/>
    <x v="1"/>
    <x v="4"/>
    <x v="32696"/>
    <n v="246231.49"/>
  </r>
  <r>
    <x v="32746"/>
    <s v="6/21/1975"/>
    <x v="0"/>
    <x v="0"/>
    <x v="1"/>
    <n v="0"/>
    <s v="No"/>
    <x v="3"/>
    <x v="5"/>
    <s v="Paseo"/>
    <s v="Goldenrod"/>
    <n v="1992"/>
    <x v="4"/>
    <x v="3"/>
    <x v="32697"/>
    <n v="231255.39"/>
  </r>
  <r>
    <x v="32747"/>
    <s v="03/07/1986"/>
    <x v="0"/>
    <x v="0"/>
    <x v="0"/>
    <n v="0"/>
    <s v="No"/>
    <x v="1"/>
    <x v="46"/>
    <s v="XJ"/>
    <s v="Green"/>
    <n v="2011"/>
    <x v="1"/>
    <x v="0"/>
    <x v="32698"/>
    <n v="216514.52"/>
  </r>
  <r>
    <x v="32748"/>
    <s v="06/12/1969"/>
    <x v="2"/>
    <x v="0"/>
    <x v="0"/>
    <n v="2"/>
    <s v="Yes"/>
    <x v="1"/>
    <x v="11"/>
    <s v="S40"/>
    <s v="Khaki"/>
    <n v="2011"/>
    <x v="1"/>
    <x v="0"/>
    <x v="32699"/>
    <n v="208132.78"/>
  </r>
  <r>
    <x v="32749"/>
    <s v="10/26/1987"/>
    <x v="0"/>
    <x v="0"/>
    <x v="0"/>
    <n v="0"/>
    <s v="No"/>
    <x v="1"/>
    <x v="26"/>
    <s v="Fiero"/>
    <s v="Blue"/>
    <n v="1985"/>
    <x v="1"/>
    <x v="3"/>
    <x v="32700"/>
    <n v="226139.15"/>
  </r>
  <r>
    <x v="32750"/>
    <s v="12/09/1988"/>
    <x v="0"/>
    <x v="0"/>
    <x v="0"/>
    <n v="0"/>
    <s v="No"/>
    <x v="0"/>
    <x v="21"/>
    <s v="GTI"/>
    <s v="Violet"/>
    <n v="1989"/>
    <x v="2"/>
    <x v="3"/>
    <x v="32701"/>
    <n v="114785.9"/>
  </r>
  <r>
    <x v="32751"/>
    <s v="08/04/1955"/>
    <x v="0"/>
    <x v="0"/>
    <x v="0"/>
    <n v="0"/>
    <s v="No"/>
    <x v="0"/>
    <x v="6"/>
    <s v="MKS"/>
    <s v="Blue"/>
    <n v="2013"/>
    <x v="1"/>
    <x v="0"/>
    <x v="32702"/>
    <n v="151676.35"/>
  </r>
  <r>
    <x v="32752"/>
    <s v="04/12/1959"/>
    <x v="2"/>
    <x v="0"/>
    <x v="1"/>
    <n v="3"/>
    <s v="Yes"/>
    <x v="0"/>
    <x v="8"/>
    <s v="Lumina"/>
    <s v="Khaki"/>
    <n v="1999"/>
    <x v="1"/>
    <x v="2"/>
    <x v="32703"/>
    <n v="47125.75"/>
  </r>
  <r>
    <x v="32753"/>
    <s v="10/04/1968"/>
    <x v="2"/>
    <x v="0"/>
    <x v="1"/>
    <n v="0"/>
    <s v="No"/>
    <x v="1"/>
    <x v="26"/>
    <n v="1000"/>
    <s v="Maroon"/>
    <n v="1986"/>
    <x v="1"/>
    <x v="4"/>
    <x v="32704"/>
    <n v="185557.85"/>
  </r>
  <r>
    <x v="32754"/>
    <s v="10/30/1981"/>
    <x v="2"/>
    <x v="0"/>
    <x v="1"/>
    <n v="0"/>
    <s v="No"/>
    <x v="1"/>
    <x v="3"/>
    <s v="Ranger"/>
    <s v="Aquamarine"/>
    <n v="1985"/>
    <x v="0"/>
    <x v="2"/>
    <x v="32705"/>
    <n v="159117.47"/>
  </r>
  <r>
    <x v="32755"/>
    <s v="06/09/1982"/>
    <x v="0"/>
    <x v="0"/>
    <x v="0"/>
    <n v="0"/>
    <s v="No"/>
    <x v="3"/>
    <x v="3"/>
    <s v="Club Wagon"/>
    <s v="Orange"/>
    <n v="1997"/>
    <x v="1"/>
    <x v="0"/>
    <x v="32706"/>
    <n v="212362.91"/>
  </r>
  <r>
    <x v="32756"/>
    <s v="06/04/2002"/>
    <x v="1"/>
    <x v="0"/>
    <x v="1"/>
    <n v="0"/>
    <s v="Yes"/>
    <x v="1"/>
    <x v="8"/>
    <n v="2500"/>
    <s v="Teal"/>
    <n v="1994"/>
    <x v="2"/>
    <x v="1"/>
    <x v="32707"/>
    <n v="189424.93"/>
  </r>
  <r>
    <x v="32757"/>
    <s v="09/09/1987"/>
    <x v="2"/>
    <x v="0"/>
    <x v="1"/>
    <n v="0"/>
    <s v="No"/>
    <x v="2"/>
    <x v="17"/>
    <n v="760"/>
    <s v="Maroon"/>
    <n v="2005"/>
    <x v="1"/>
    <x v="1"/>
    <x v="32708"/>
    <n v="79891.12"/>
  </r>
  <r>
    <x v="32758"/>
    <s v="10/13/1994"/>
    <x v="0"/>
    <x v="0"/>
    <x v="0"/>
    <n v="0"/>
    <s v="No"/>
    <x v="3"/>
    <x v="5"/>
    <s v="Celica"/>
    <s v="Violet"/>
    <n v="2004"/>
    <x v="1"/>
    <x v="4"/>
    <x v="32709"/>
    <n v="228465.19"/>
  </r>
  <r>
    <x v="32759"/>
    <s v="8/25/1988"/>
    <x v="3"/>
    <x v="0"/>
    <x v="1"/>
    <n v="0"/>
    <s v="No"/>
    <x v="2"/>
    <x v="8"/>
    <s v="Silverado"/>
    <s v="Blue"/>
    <n v="2008"/>
    <x v="1"/>
    <x v="4"/>
    <x v="32710"/>
    <n v="245279.9"/>
  </r>
  <r>
    <x v="32760"/>
    <s v="1/28/1983"/>
    <x v="0"/>
    <x v="0"/>
    <x v="1"/>
    <n v="1"/>
    <s v="Yes"/>
    <x v="1"/>
    <x v="18"/>
    <s v="Sebring"/>
    <s v="Crimson"/>
    <n v="2001"/>
    <x v="4"/>
    <x v="3"/>
    <x v="32711"/>
    <n v="136095.82999999999"/>
  </r>
  <r>
    <x v="32761"/>
    <s v="02/12/1981"/>
    <x v="0"/>
    <x v="0"/>
    <x v="1"/>
    <n v="0"/>
    <s v="No"/>
    <x v="3"/>
    <x v="15"/>
    <s v="Loyale"/>
    <s v="Maroon"/>
    <n v="1991"/>
    <x v="0"/>
    <x v="1"/>
    <x v="32712"/>
    <n v="189506.68"/>
  </r>
  <r>
    <x v="32762"/>
    <s v="2/13/1981"/>
    <x v="1"/>
    <x v="0"/>
    <x v="0"/>
    <n v="3"/>
    <s v="Yes"/>
    <x v="1"/>
    <x v="26"/>
    <s v="Grand Prix"/>
    <s v="Turquoise"/>
    <n v="1977"/>
    <x v="1"/>
    <x v="2"/>
    <x v="32713"/>
    <n v="147245.32"/>
  </r>
  <r>
    <x v="32763"/>
    <s v="7/30/1990"/>
    <x v="0"/>
    <x v="0"/>
    <x v="1"/>
    <n v="1"/>
    <s v="Yes"/>
    <x v="1"/>
    <x v="27"/>
    <s v="Continental GTC"/>
    <s v="Fuscia"/>
    <n v="2008"/>
    <x v="1"/>
    <x v="1"/>
    <x v="32714"/>
    <n v="76078.070000000007"/>
  </r>
  <r>
    <x v="32764"/>
    <s v="5/14/1985"/>
    <x v="3"/>
    <x v="0"/>
    <x v="1"/>
    <n v="2"/>
    <s v="Yes"/>
    <x v="0"/>
    <x v="17"/>
    <s v="X6"/>
    <s v="Puce"/>
    <n v="2011"/>
    <x v="1"/>
    <x v="0"/>
    <x v="32715"/>
    <n v="182761.08"/>
  </r>
  <r>
    <x v="32765"/>
    <s v="9/16/1974"/>
    <x v="0"/>
    <x v="0"/>
    <x v="1"/>
    <n v="1"/>
    <s v="Yes"/>
    <x v="1"/>
    <x v="16"/>
    <s v="Sierra"/>
    <s v="Blue"/>
    <n v="2007"/>
    <x v="1"/>
    <x v="1"/>
    <x v="32716"/>
    <n v="76609.16"/>
  </r>
  <r>
    <x v="32766"/>
    <s v="9/17/1979"/>
    <x v="3"/>
    <x v="0"/>
    <x v="1"/>
    <n v="0"/>
    <s v="No"/>
    <x v="0"/>
    <x v="10"/>
    <s v="Aurora"/>
    <s v="Violet"/>
    <n v="1997"/>
    <x v="1"/>
    <x v="4"/>
    <x v="32717"/>
    <n v="64295.75"/>
  </r>
  <r>
    <x v="32767"/>
    <s v="1/23/1968"/>
    <x v="1"/>
    <x v="1"/>
    <x v="1"/>
    <n v="0"/>
    <s v="No"/>
    <x v="1"/>
    <x v="26"/>
    <s v="LeMans"/>
    <s v="Teal"/>
    <n v="1964"/>
    <x v="1"/>
    <x v="2"/>
    <x v="32718"/>
    <n v="202749.96"/>
  </r>
  <r>
    <x v="32768"/>
    <s v="07/11/1961"/>
    <x v="1"/>
    <x v="0"/>
    <x v="0"/>
    <n v="0"/>
    <s v="No"/>
    <x v="1"/>
    <x v="5"/>
    <s v="RAV4"/>
    <s v="Green"/>
    <n v="2003"/>
    <x v="3"/>
    <x v="4"/>
    <x v="32719"/>
    <n v="92837.21"/>
  </r>
  <r>
    <x v="32769"/>
    <s v="11/18/1971"/>
    <x v="0"/>
    <x v="0"/>
    <x v="1"/>
    <n v="0"/>
    <s v="No"/>
    <x v="1"/>
    <x v="19"/>
    <s v="Sprinter"/>
    <s v="Aquamarine"/>
    <n v="2009"/>
    <x v="3"/>
    <x v="2"/>
    <x v="32720"/>
    <n v="109693.78"/>
  </r>
  <r>
    <x v="32770"/>
    <s v="9/15/1994"/>
    <x v="3"/>
    <x v="1"/>
    <x v="1"/>
    <n v="0"/>
    <s v="No"/>
    <x v="1"/>
    <x v="3"/>
    <s v="Taurus"/>
    <s v="Teal"/>
    <n v="2011"/>
    <x v="1"/>
    <x v="4"/>
    <x v="32721"/>
    <n v="196765.85"/>
  </r>
  <r>
    <x v="32771"/>
    <s v="08/09/1971"/>
    <x v="1"/>
    <x v="0"/>
    <x v="0"/>
    <n v="0"/>
    <s v="No"/>
    <x v="0"/>
    <x v="36"/>
    <s v="Marquis"/>
    <s v="Purple"/>
    <n v="1986"/>
    <x v="3"/>
    <x v="4"/>
    <x v="32722"/>
    <n v="134251.72"/>
  </r>
  <r>
    <x v="32772"/>
    <s v="07/06/1965"/>
    <x v="0"/>
    <x v="0"/>
    <x v="1"/>
    <n v="0"/>
    <s v="No"/>
    <x v="2"/>
    <x v="48"/>
    <s v="VS Commodore"/>
    <s v="Maroon"/>
    <n v="1996"/>
    <x v="0"/>
    <x v="4"/>
    <x v="32723"/>
    <n v="164406.22"/>
  </r>
  <r>
    <x v="32773"/>
    <s v="11/02/1952"/>
    <x v="1"/>
    <x v="0"/>
    <x v="1"/>
    <n v="0"/>
    <s v="Yes"/>
    <x v="1"/>
    <x v="12"/>
    <s v="Swift"/>
    <s v="Violet"/>
    <n v="2004"/>
    <x v="1"/>
    <x v="1"/>
    <x v="32724"/>
    <n v="117780.72"/>
  </r>
  <r>
    <x v="32774"/>
    <s v="8/20/1988"/>
    <x v="1"/>
    <x v="0"/>
    <x v="0"/>
    <n v="1"/>
    <s v="Yes"/>
    <x v="0"/>
    <x v="36"/>
    <s v="Sable"/>
    <s v="Indigo"/>
    <n v="1997"/>
    <x v="1"/>
    <x v="3"/>
    <x v="32725"/>
    <n v="51623.35"/>
  </r>
  <r>
    <x v="32775"/>
    <s v="03/11/1989"/>
    <x v="1"/>
    <x v="0"/>
    <x v="0"/>
    <n v="0"/>
    <s v="Yes"/>
    <x v="1"/>
    <x v="19"/>
    <s v="Ram 3500 Club"/>
    <s v="Khaki"/>
    <n v="1995"/>
    <x v="4"/>
    <x v="4"/>
    <x v="32726"/>
    <n v="226572.21"/>
  </r>
  <r>
    <x v="32776"/>
    <s v="3/17/1984"/>
    <x v="1"/>
    <x v="0"/>
    <x v="1"/>
    <n v="0"/>
    <s v="No"/>
    <x v="1"/>
    <x v="8"/>
    <s v="Suburban"/>
    <s v="Violet"/>
    <n v="2007"/>
    <x v="1"/>
    <x v="3"/>
    <x v="32727"/>
    <n v="138815.46"/>
  </r>
  <r>
    <x v="32777"/>
    <s v="2/28/1999"/>
    <x v="0"/>
    <x v="0"/>
    <x v="1"/>
    <n v="0"/>
    <s v="Yes"/>
    <x v="1"/>
    <x v="4"/>
    <s v="600SL"/>
    <s v="Purple"/>
    <n v="1993"/>
    <x v="1"/>
    <x v="0"/>
    <x v="32728"/>
    <n v="92200.68"/>
  </r>
  <r>
    <x v="32778"/>
    <s v="05/07/1995"/>
    <x v="1"/>
    <x v="0"/>
    <x v="1"/>
    <n v="0"/>
    <s v="No"/>
    <x v="0"/>
    <x v="23"/>
    <s v="RX"/>
    <s v="Teal"/>
    <n v="2012"/>
    <x v="1"/>
    <x v="4"/>
    <x v="32729"/>
    <n v="123797.37"/>
  </r>
  <r>
    <x v="32779"/>
    <s v="6/24/1966"/>
    <x v="0"/>
    <x v="0"/>
    <x v="1"/>
    <n v="0"/>
    <s v="No"/>
    <x v="1"/>
    <x v="41"/>
    <s v="Entourage"/>
    <s v="Purple"/>
    <n v="2007"/>
    <x v="0"/>
    <x v="4"/>
    <x v="32730"/>
    <n v="79282.12"/>
  </r>
  <r>
    <x v="32780"/>
    <s v="10/27/1978"/>
    <x v="3"/>
    <x v="0"/>
    <x v="0"/>
    <n v="1"/>
    <s v="Yes"/>
    <x v="1"/>
    <x v="12"/>
    <s v="Grand Vitara"/>
    <s v="Indigo"/>
    <n v="2003"/>
    <x v="0"/>
    <x v="0"/>
    <x v="32731"/>
    <n v="194204.91"/>
  </r>
  <r>
    <x v="32781"/>
    <s v="7/15/1996"/>
    <x v="1"/>
    <x v="0"/>
    <x v="0"/>
    <n v="0"/>
    <s v="No"/>
    <x v="1"/>
    <x v="0"/>
    <s v="TL"/>
    <s v="Orange"/>
    <n v="2005"/>
    <x v="1"/>
    <x v="0"/>
    <x v="32732"/>
    <n v="161136.47"/>
  </r>
  <r>
    <x v="32782"/>
    <s v="8/31/1965"/>
    <x v="0"/>
    <x v="1"/>
    <x v="1"/>
    <n v="0"/>
    <s v="Yes"/>
    <x v="1"/>
    <x v="23"/>
    <s v="LS"/>
    <s v="Red"/>
    <n v="1993"/>
    <x v="1"/>
    <x v="2"/>
    <x v="32733"/>
    <n v="205868.19"/>
  </r>
  <r>
    <x v="32783"/>
    <s v="01/03/1958"/>
    <x v="0"/>
    <x v="1"/>
    <x v="1"/>
    <n v="0"/>
    <s v="No"/>
    <x v="0"/>
    <x v="8"/>
    <n v="2500"/>
    <s v="Purple"/>
    <n v="2000"/>
    <x v="0"/>
    <x v="4"/>
    <x v="32734"/>
    <n v="235898.23"/>
  </r>
  <r>
    <x v="32784"/>
    <s v="4/15/1990"/>
    <x v="2"/>
    <x v="0"/>
    <x v="1"/>
    <n v="0"/>
    <s v="No"/>
    <x v="1"/>
    <x v="5"/>
    <s v="TundraMax"/>
    <s v="Teal"/>
    <n v="2009"/>
    <x v="1"/>
    <x v="0"/>
    <x v="32735"/>
    <n v="78358.61"/>
  </r>
  <r>
    <x v="32785"/>
    <s v="08/09/1963"/>
    <x v="3"/>
    <x v="0"/>
    <x v="0"/>
    <n v="0"/>
    <s v="No"/>
    <x v="3"/>
    <x v="35"/>
    <s v="Eclipse"/>
    <s v="Red"/>
    <n v="2012"/>
    <x v="1"/>
    <x v="0"/>
    <x v="32736"/>
    <n v="63383.27"/>
  </r>
  <r>
    <x v="32786"/>
    <s v="05/11/1991"/>
    <x v="1"/>
    <x v="0"/>
    <x v="0"/>
    <n v="0"/>
    <s v="No"/>
    <x v="3"/>
    <x v="35"/>
    <s v="Expo"/>
    <s v="Orange"/>
    <n v="1993"/>
    <x v="1"/>
    <x v="1"/>
    <x v="32737"/>
    <n v="167114.72"/>
  </r>
  <r>
    <x v="32787"/>
    <s v="2/17/1980"/>
    <x v="1"/>
    <x v="1"/>
    <x v="1"/>
    <n v="0"/>
    <s v="No"/>
    <x v="1"/>
    <x v="17"/>
    <s v="X3"/>
    <s v="Turquoise"/>
    <n v="2010"/>
    <x v="1"/>
    <x v="4"/>
    <x v="32738"/>
    <n v="152255.39000000001"/>
  </r>
  <r>
    <x v="32788"/>
    <s v="02/04/1953"/>
    <x v="1"/>
    <x v="0"/>
    <x v="1"/>
    <n v="0"/>
    <s v="No"/>
    <x v="2"/>
    <x v="11"/>
    <n v="960"/>
    <s v="Orange"/>
    <n v="1997"/>
    <x v="1"/>
    <x v="4"/>
    <x v="32739"/>
    <n v="133289.09"/>
  </r>
  <r>
    <x v="32789"/>
    <s v="05/07/1987"/>
    <x v="0"/>
    <x v="1"/>
    <x v="1"/>
    <n v="0"/>
    <s v="No"/>
    <x v="1"/>
    <x v="8"/>
    <s v="Silverado 2500"/>
    <s v="Blue"/>
    <n v="2002"/>
    <x v="1"/>
    <x v="1"/>
    <x v="32740"/>
    <n v="160219.15"/>
  </r>
  <r>
    <x v="32790"/>
    <s v="2/20/1987"/>
    <x v="1"/>
    <x v="0"/>
    <x v="1"/>
    <n v="1"/>
    <s v="Yes"/>
    <x v="1"/>
    <x v="32"/>
    <s v="Enclave"/>
    <s v="Orange"/>
    <n v="2008"/>
    <x v="1"/>
    <x v="3"/>
    <x v="32741"/>
    <n v="166876.94"/>
  </r>
  <r>
    <x v="32791"/>
    <s v="04/11/1960"/>
    <x v="0"/>
    <x v="0"/>
    <x v="0"/>
    <n v="0"/>
    <s v="No"/>
    <x v="1"/>
    <x v="2"/>
    <s v="Altima"/>
    <s v="Khaki"/>
    <n v="2002"/>
    <x v="1"/>
    <x v="0"/>
    <x v="32742"/>
    <n v="138043.57999999999"/>
  </r>
  <r>
    <x v="32792"/>
    <s v="09/03/1980"/>
    <x v="0"/>
    <x v="0"/>
    <x v="0"/>
    <n v="0"/>
    <s v="No"/>
    <x v="2"/>
    <x v="3"/>
    <s v="F250"/>
    <s v="Red"/>
    <n v="1998"/>
    <x v="1"/>
    <x v="3"/>
    <x v="32743"/>
    <n v="185422.28"/>
  </r>
  <r>
    <x v="32793"/>
    <s v="05/02/1993"/>
    <x v="0"/>
    <x v="0"/>
    <x v="1"/>
    <n v="0"/>
    <s v="No"/>
    <x v="1"/>
    <x v="24"/>
    <s v="Sedona"/>
    <s v="Turquoise"/>
    <n v="2012"/>
    <x v="1"/>
    <x v="3"/>
    <x v="32744"/>
    <n v="79716.7"/>
  </r>
  <r>
    <x v="32794"/>
    <s v="03/10/1994"/>
    <x v="1"/>
    <x v="0"/>
    <x v="1"/>
    <n v="0"/>
    <s v="Yes"/>
    <x v="2"/>
    <x v="0"/>
    <s v="NSX"/>
    <s v="Red"/>
    <n v="2002"/>
    <x v="1"/>
    <x v="1"/>
    <x v="32745"/>
    <n v="197859.66"/>
  </r>
  <r>
    <x v="32795"/>
    <s v="4/30/1953"/>
    <x v="2"/>
    <x v="0"/>
    <x v="1"/>
    <n v="0"/>
    <s v="No"/>
    <x v="1"/>
    <x v="7"/>
    <s v="RX-7"/>
    <s v="Orange"/>
    <n v="1984"/>
    <x v="1"/>
    <x v="0"/>
    <x v="32746"/>
    <n v="65343.67"/>
  </r>
  <r>
    <x v="32796"/>
    <s v="7/25/1960"/>
    <x v="1"/>
    <x v="0"/>
    <x v="0"/>
    <n v="0"/>
    <s v="No"/>
    <x v="0"/>
    <x v="3"/>
    <s v="Contour"/>
    <s v="Puce"/>
    <n v="1999"/>
    <x v="1"/>
    <x v="2"/>
    <x v="32747"/>
    <n v="218985.2"/>
  </r>
  <r>
    <x v="32797"/>
    <s v="2/21/1982"/>
    <x v="1"/>
    <x v="0"/>
    <x v="1"/>
    <n v="1"/>
    <s v="Yes"/>
    <x v="0"/>
    <x v="8"/>
    <s v="Express 1500"/>
    <s v="Teal"/>
    <n v="2008"/>
    <x v="1"/>
    <x v="2"/>
    <x v="32748"/>
    <n v="220508.19"/>
  </r>
  <r>
    <x v="32798"/>
    <s v="08/07/1976"/>
    <x v="3"/>
    <x v="0"/>
    <x v="0"/>
    <n v="0"/>
    <s v="Yes"/>
    <x v="1"/>
    <x v="3"/>
    <s v="E350"/>
    <s v="Aquamarine"/>
    <n v="2010"/>
    <x v="1"/>
    <x v="1"/>
    <x v="32749"/>
    <n v="200030.99"/>
  </r>
  <r>
    <x v="32799"/>
    <s v="10/29/1996"/>
    <x v="0"/>
    <x v="0"/>
    <x v="1"/>
    <n v="0"/>
    <s v="No"/>
    <x v="2"/>
    <x v="27"/>
    <s v="Arnage"/>
    <s v="Mauv"/>
    <n v="2009"/>
    <x v="1"/>
    <x v="2"/>
    <x v="32750"/>
    <n v="205519.04"/>
  </r>
  <r>
    <x v="32800"/>
    <s v="03/06/1983"/>
    <x v="2"/>
    <x v="1"/>
    <x v="0"/>
    <n v="0"/>
    <s v="No"/>
    <x v="1"/>
    <x v="8"/>
    <s v="G-Series G30"/>
    <s v="Crimson"/>
    <n v="1996"/>
    <x v="4"/>
    <x v="3"/>
    <x v="32751"/>
    <n v="54253.57"/>
  </r>
  <r>
    <x v="32801"/>
    <s v="06/05/1985"/>
    <x v="0"/>
    <x v="0"/>
    <x v="1"/>
    <n v="0"/>
    <s v="No"/>
    <x v="0"/>
    <x v="8"/>
    <s v="Silverado 3500"/>
    <s v="Orange"/>
    <n v="2010"/>
    <x v="0"/>
    <x v="2"/>
    <x v="32752"/>
    <n v="85612.64"/>
  </r>
  <r>
    <x v="32802"/>
    <s v="9/23/1991"/>
    <x v="1"/>
    <x v="1"/>
    <x v="1"/>
    <n v="0"/>
    <s v="No"/>
    <x v="2"/>
    <x v="24"/>
    <s v="Amanti"/>
    <s v="Teal"/>
    <n v="2005"/>
    <x v="1"/>
    <x v="3"/>
    <x v="32753"/>
    <n v="136068.44"/>
  </r>
  <r>
    <x v="32803"/>
    <s v="1/29/1961"/>
    <x v="1"/>
    <x v="0"/>
    <x v="1"/>
    <n v="0"/>
    <s v="No"/>
    <x v="2"/>
    <x v="23"/>
    <s v="IS"/>
    <s v="Orange"/>
    <n v="2012"/>
    <x v="1"/>
    <x v="4"/>
    <x v="32754"/>
    <n v="63322.8"/>
  </r>
  <r>
    <x v="32804"/>
    <s v="05/07/1952"/>
    <x v="1"/>
    <x v="0"/>
    <x v="0"/>
    <n v="1"/>
    <s v="Yes"/>
    <x v="0"/>
    <x v="36"/>
    <s v="Tracer"/>
    <s v="Green"/>
    <n v="1996"/>
    <x v="1"/>
    <x v="1"/>
    <x v="32755"/>
    <n v="222577.88"/>
  </r>
  <r>
    <x v="32805"/>
    <s v="1/23/1984"/>
    <x v="0"/>
    <x v="1"/>
    <x v="0"/>
    <n v="0"/>
    <s v="No"/>
    <x v="1"/>
    <x v="8"/>
    <s v="Cavalier"/>
    <s v="Puce"/>
    <n v="1997"/>
    <x v="1"/>
    <x v="0"/>
    <x v="32756"/>
    <n v="101317.4"/>
  </r>
  <r>
    <x v="32806"/>
    <s v="11/14/1963"/>
    <x v="2"/>
    <x v="0"/>
    <x v="1"/>
    <n v="0"/>
    <s v="No"/>
    <x v="0"/>
    <x v="35"/>
    <s v="Chariot"/>
    <s v="Mauv"/>
    <n v="1989"/>
    <x v="3"/>
    <x v="2"/>
    <x v="32757"/>
    <n v="92002.57"/>
  </r>
  <r>
    <x v="32807"/>
    <s v="10/01/2001"/>
    <x v="1"/>
    <x v="0"/>
    <x v="0"/>
    <n v="1"/>
    <s v="Yes"/>
    <x v="2"/>
    <x v="20"/>
    <s v="Civic"/>
    <s v="Indigo"/>
    <n v="2005"/>
    <x v="0"/>
    <x v="1"/>
    <x v="32758"/>
    <n v="47038.41"/>
  </r>
  <r>
    <x v="32808"/>
    <s v="11/07/1964"/>
    <x v="3"/>
    <x v="0"/>
    <x v="1"/>
    <n v="0"/>
    <s v="No"/>
    <x v="1"/>
    <x v="35"/>
    <s v="Lancer Evolution"/>
    <s v="Turquoise"/>
    <n v="2006"/>
    <x v="1"/>
    <x v="0"/>
    <x v="32759"/>
    <n v="117396.24"/>
  </r>
  <r>
    <x v="32809"/>
    <s v="08/02/1973"/>
    <x v="1"/>
    <x v="0"/>
    <x v="1"/>
    <n v="2"/>
    <s v="Yes"/>
    <x v="0"/>
    <x v="60"/>
    <s v="Nuova 500"/>
    <s v="Puce"/>
    <n v="2012"/>
    <x v="1"/>
    <x v="1"/>
    <x v="32760"/>
    <n v="114974.77"/>
  </r>
  <r>
    <x v="32810"/>
    <s v="04/02/1995"/>
    <x v="1"/>
    <x v="0"/>
    <x v="1"/>
    <n v="0"/>
    <s v="Yes"/>
    <x v="0"/>
    <x v="41"/>
    <s v="XG300"/>
    <s v="Indigo"/>
    <n v="2001"/>
    <x v="0"/>
    <x v="0"/>
    <x v="32761"/>
    <n v="248158.71"/>
  </r>
  <r>
    <x v="32811"/>
    <s v="11/07/2001"/>
    <x v="1"/>
    <x v="1"/>
    <x v="1"/>
    <n v="0"/>
    <s v="Yes"/>
    <x v="0"/>
    <x v="54"/>
    <n v="164"/>
    <s v="Crimson"/>
    <n v="1992"/>
    <x v="1"/>
    <x v="0"/>
    <x v="32762"/>
    <n v="235686.48"/>
  </r>
  <r>
    <x v="32812"/>
    <s v="11/04/1985"/>
    <x v="1"/>
    <x v="0"/>
    <x v="1"/>
    <n v="2"/>
    <s v="Yes"/>
    <x v="0"/>
    <x v="25"/>
    <s v="S4"/>
    <s v="Pink"/>
    <n v="1994"/>
    <x v="1"/>
    <x v="0"/>
    <x v="32763"/>
    <n v="169447.78"/>
  </r>
  <r>
    <x v="32813"/>
    <s v="03/06/1999"/>
    <x v="1"/>
    <x v="1"/>
    <x v="0"/>
    <n v="0"/>
    <s v="No"/>
    <x v="2"/>
    <x v="16"/>
    <s v="Vandura 1500"/>
    <s v="Mauv"/>
    <n v="1993"/>
    <x v="1"/>
    <x v="1"/>
    <x v="32764"/>
    <n v="134077.10999999999"/>
  </r>
  <r>
    <x v="32814"/>
    <s v="12/27/1992"/>
    <x v="2"/>
    <x v="0"/>
    <x v="1"/>
    <n v="0"/>
    <s v="No"/>
    <x v="1"/>
    <x v="50"/>
    <s v="599 GTB Fiorano"/>
    <s v="Aquamarine"/>
    <n v="2010"/>
    <x v="1"/>
    <x v="2"/>
    <x v="32765"/>
    <n v="66147.37"/>
  </r>
  <r>
    <x v="32815"/>
    <s v="10/22/1951"/>
    <x v="2"/>
    <x v="0"/>
    <x v="0"/>
    <n v="0"/>
    <s v="Yes"/>
    <x v="0"/>
    <x v="5"/>
    <s v="Prius c"/>
    <s v="Blue"/>
    <n v="2012"/>
    <x v="1"/>
    <x v="3"/>
    <x v="32766"/>
    <n v="53775.01"/>
  </r>
  <r>
    <x v="32816"/>
    <s v="4/13/1985"/>
    <x v="1"/>
    <x v="1"/>
    <x v="0"/>
    <n v="2"/>
    <s v="Yes"/>
    <x v="2"/>
    <x v="22"/>
    <s v="Countryman"/>
    <s v="Orange"/>
    <n v="2012"/>
    <x v="1"/>
    <x v="1"/>
    <x v="32767"/>
    <n v="174705.08"/>
  </r>
  <r>
    <x v="32817"/>
    <s v="2/20/1976"/>
    <x v="1"/>
    <x v="0"/>
    <x v="0"/>
    <n v="0"/>
    <s v="No"/>
    <x v="1"/>
    <x v="3"/>
    <s v="Aspire"/>
    <s v="Puce"/>
    <n v="1997"/>
    <x v="1"/>
    <x v="2"/>
    <x v="32768"/>
    <n v="70163.039999999994"/>
  </r>
  <r>
    <x v="32818"/>
    <s v="4/20/1951"/>
    <x v="0"/>
    <x v="0"/>
    <x v="0"/>
    <n v="1"/>
    <s v="Yes"/>
    <x v="1"/>
    <x v="3"/>
    <s v="F-Series Super Duty"/>
    <s v="Green"/>
    <n v="2010"/>
    <x v="1"/>
    <x v="3"/>
    <x v="32769"/>
    <n v="117640.03"/>
  </r>
  <r>
    <x v="32819"/>
    <s v="5/13/2001"/>
    <x v="2"/>
    <x v="0"/>
    <x v="0"/>
    <n v="1"/>
    <s v="Yes"/>
    <x v="0"/>
    <x v="15"/>
    <s v="Legacy"/>
    <s v="Mauv"/>
    <n v="2002"/>
    <x v="1"/>
    <x v="2"/>
    <x v="32770"/>
    <n v="131293.42000000001"/>
  </r>
  <r>
    <x v="32820"/>
    <s v="03/05/1973"/>
    <x v="1"/>
    <x v="0"/>
    <x v="1"/>
    <n v="1"/>
    <s v="Yes"/>
    <x v="1"/>
    <x v="50"/>
    <s v="612 Scaglietti"/>
    <s v="Red"/>
    <n v="2007"/>
    <x v="4"/>
    <x v="0"/>
    <x v="32771"/>
    <n v="152127.63"/>
  </r>
  <r>
    <x v="32821"/>
    <s v="9/18/1987"/>
    <x v="0"/>
    <x v="0"/>
    <x v="0"/>
    <n v="0"/>
    <s v="No"/>
    <x v="1"/>
    <x v="11"/>
    <s v="V50"/>
    <s v="Aquamarine"/>
    <n v="2005"/>
    <x v="1"/>
    <x v="4"/>
    <x v="32772"/>
    <n v="83600.69"/>
  </r>
  <r>
    <x v="32822"/>
    <s v="12/28/1976"/>
    <x v="0"/>
    <x v="1"/>
    <x v="0"/>
    <n v="0"/>
    <s v="Yes"/>
    <x v="2"/>
    <x v="26"/>
    <s v="Bonneville"/>
    <s v="Crimson"/>
    <n v="1966"/>
    <x v="1"/>
    <x v="4"/>
    <x v="32773"/>
    <n v="123836.57"/>
  </r>
  <r>
    <x v="32823"/>
    <s v="7/27/1958"/>
    <x v="1"/>
    <x v="0"/>
    <x v="0"/>
    <n v="0"/>
    <s v="No"/>
    <x v="1"/>
    <x v="16"/>
    <s v="Sierra 2500"/>
    <s v="Pink"/>
    <n v="2012"/>
    <x v="0"/>
    <x v="0"/>
    <x v="32774"/>
    <n v="226217.7"/>
  </r>
  <r>
    <x v="32824"/>
    <s v="12/23/1967"/>
    <x v="1"/>
    <x v="1"/>
    <x v="1"/>
    <n v="0"/>
    <s v="No"/>
    <x v="3"/>
    <x v="11"/>
    <s v="C70"/>
    <s v="Pink"/>
    <n v="1998"/>
    <x v="1"/>
    <x v="3"/>
    <x v="32775"/>
    <n v="120575.25"/>
  </r>
  <r>
    <x v="32825"/>
    <s v="03/04/1950"/>
    <x v="1"/>
    <x v="0"/>
    <x v="0"/>
    <n v="0"/>
    <s v="No"/>
    <x v="3"/>
    <x v="14"/>
    <s v="FX"/>
    <s v="Violet"/>
    <n v="2009"/>
    <x v="1"/>
    <x v="1"/>
    <x v="32776"/>
    <n v="180276.25"/>
  </r>
  <r>
    <x v="32826"/>
    <s v="12/09/1977"/>
    <x v="0"/>
    <x v="1"/>
    <x v="0"/>
    <n v="2"/>
    <s v="Yes"/>
    <x v="1"/>
    <x v="8"/>
    <s v="Sportvan G20"/>
    <s v="Indigo"/>
    <n v="1994"/>
    <x v="1"/>
    <x v="2"/>
    <x v="32777"/>
    <n v="232057.27"/>
  </r>
  <r>
    <x v="32827"/>
    <s v="11/01/1967"/>
    <x v="0"/>
    <x v="0"/>
    <x v="0"/>
    <n v="0"/>
    <s v="No"/>
    <x v="1"/>
    <x v="28"/>
    <d v="2023-03-09T00:00:00"/>
    <s v="Goldenrod"/>
    <n v="2006"/>
    <x v="0"/>
    <x v="1"/>
    <x v="32778"/>
    <n v="64781.39"/>
  </r>
  <r>
    <x v="32828"/>
    <s v="05/08/1963"/>
    <x v="0"/>
    <x v="1"/>
    <x v="0"/>
    <n v="0"/>
    <s v="No"/>
    <x v="0"/>
    <x v="40"/>
    <s v="Elan"/>
    <s v="Crimson"/>
    <n v="1993"/>
    <x v="0"/>
    <x v="3"/>
    <x v="32779"/>
    <n v="46666.78"/>
  </r>
  <r>
    <x v="32829"/>
    <s v="06/03/1994"/>
    <x v="0"/>
    <x v="0"/>
    <x v="0"/>
    <n v="0"/>
    <s v="No"/>
    <x v="1"/>
    <x v="19"/>
    <s v="Intrepid"/>
    <s v="Turquoise"/>
    <n v="2004"/>
    <x v="1"/>
    <x v="3"/>
    <x v="32780"/>
    <n v="56888.08"/>
  </r>
  <r>
    <x v="32830"/>
    <s v="3/19/1952"/>
    <x v="2"/>
    <x v="1"/>
    <x v="0"/>
    <n v="0"/>
    <s v="No"/>
    <x v="1"/>
    <x v="36"/>
    <s v="Grand Marquis"/>
    <s v="Red"/>
    <n v="2000"/>
    <x v="1"/>
    <x v="0"/>
    <x v="32781"/>
    <n v="210240.34"/>
  </r>
  <r>
    <x v="32831"/>
    <s v="4/17/1978"/>
    <x v="2"/>
    <x v="0"/>
    <x v="0"/>
    <n v="0"/>
    <s v="No"/>
    <x v="1"/>
    <x v="32"/>
    <s v="LaCrosse"/>
    <s v="Pink"/>
    <n v="2011"/>
    <x v="1"/>
    <x v="4"/>
    <x v="32782"/>
    <n v="79943.960000000006"/>
  </r>
  <r>
    <x v="32832"/>
    <s v="4/28/1991"/>
    <x v="2"/>
    <x v="1"/>
    <x v="1"/>
    <n v="0"/>
    <s v="No"/>
    <x v="2"/>
    <x v="38"/>
    <s v="Rodeo"/>
    <s v="Red"/>
    <n v="2001"/>
    <x v="0"/>
    <x v="2"/>
    <x v="32783"/>
    <n v="46380.12"/>
  </r>
  <r>
    <x v="32833"/>
    <s v="09/07/1965"/>
    <x v="1"/>
    <x v="0"/>
    <x v="0"/>
    <n v="1"/>
    <s v="Yes"/>
    <x v="1"/>
    <x v="32"/>
    <s v="Regal"/>
    <s v="Maroon"/>
    <n v="2003"/>
    <x v="1"/>
    <x v="1"/>
    <x v="32784"/>
    <n v="218468.7"/>
  </r>
  <r>
    <x v="32834"/>
    <s v="06/03/1970"/>
    <x v="1"/>
    <x v="0"/>
    <x v="1"/>
    <n v="0"/>
    <s v="No"/>
    <x v="2"/>
    <x v="35"/>
    <s v="Pajero"/>
    <s v="Blue"/>
    <n v="2000"/>
    <x v="1"/>
    <x v="1"/>
    <x v="32785"/>
    <n v="144475.24"/>
  </r>
  <r>
    <x v="32835"/>
    <s v="5/21/1976"/>
    <x v="2"/>
    <x v="0"/>
    <x v="1"/>
    <n v="0"/>
    <s v="Yes"/>
    <x v="1"/>
    <x v="8"/>
    <s v="Silverado 2500"/>
    <s v="Yellow"/>
    <n v="2011"/>
    <x v="0"/>
    <x v="4"/>
    <x v="32786"/>
    <n v="115572.21"/>
  </r>
  <r>
    <x v="32836"/>
    <s v="11/04/1965"/>
    <x v="1"/>
    <x v="0"/>
    <x v="0"/>
    <n v="1"/>
    <s v="Yes"/>
    <x v="0"/>
    <x v="23"/>
    <s v="RX Hybrid"/>
    <s v="Maroon"/>
    <n v="2010"/>
    <x v="1"/>
    <x v="3"/>
    <x v="32787"/>
    <n v="193765.83"/>
  </r>
  <r>
    <x v="32837"/>
    <s v="7/30/1956"/>
    <x v="1"/>
    <x v="0"/>
    <x v="0"/>
    <n v="1"/>
    <s v="Yes"/>
    <x v="0"/>
    <x v="35"/>
    <s v="Montero Sport"/>
    <s v="Aquamarine"/>
    <n v="2004"/>
    <x v="1"/>
    <x v="2"/>
    <x v="32788"/>
    <n v="248685.02"/>
  </r>
  <r>
    <x v="32838"/>
    <s v="5/15/1986"/>
    <x v="2"/>
    <x v="0"/>
    <x v="0"/>
    <n v="2"/>
    <s v="Yes"/>
    <x v="1"/>
    <x v="5"/>
    <s v="Solara"/>
    <s v="Blue"/>
    <n v="2008"/>
    <x v="1"/>
    <x v="2"/>
    <x v="32789"/>
    <n v="128202.39"/>
  </r>
  <r>
    <x v="32839"/>
    <s v="12/25/1954"/>
    <x v="3"/>
    <x v="0"/>
    <x v="0"/>
    <n v="0"/>
    <s v="Yes"/>
    <x v="1"/>
    <x v="19"/>
    <s v="D350"/>
    <s v="Green"/>
    <n v="1993"/>
    <x v="0"/>
    <x v="1"/>
    <x v="32790"/>
    <n v="246078.23"/>
  </r>
  <r>
    <x v="32840"/>
    <s v="11/29/1971"/>
    <x v="3"/>
    <x v="0"/>
    <x v="1"/>
    <n v="0"/>
    <s v="No"/>
    <x v="2"/>
    <x v="4"/>
    <s v="300SL"/>
    <s v="Green"/>
    <n v="1993"/>
    <x v="1"/>
    <x v="4"/>
    <x v="32791"/>
    <n v="115879.55"/>
  </r>
  <r>
    <x v="32841"/>
    <s v="11/30/2001"/>
    <x v="0"/>
    <x v="0"/>
    <x v="0"/>
    <n v="0"/>
    <s v="No"/>
    <x v="0"/>
    <x v="27"/>
    <s v="Continental"/>
    <s v="Fuscia"/>
    <n v="2005"/>
    <x v="1"/>
    <x v="4"/>
    <x v="32792"/>
    <n v="68118.080000000002"/>
  </r>
  <r>
    <x v="32842"/>
    <s v="9/15/1994"/>
    <x v="1"/>
    <x v="0"/>
    <x v="0"/>
    <n v="2"/>
    <s v="Yes"/>
    <x v="2"/>
    <x v="15"/>
    <s v="Legacy"/>
    <s v="Turquoise"/>
    <n v="1990"/>
    <x v="1"/>
    <x v="3"/>
    <x v="32793"/>
    <n v="215376.44"/>
  </r>
  <r>
    <x v="32843"/>
    <s v="3/29/1969"/>
    <x v="2"/>
    <x v="0"/>
    <x v="0"/>
    <n v="0"/>
    <s v="No"/>
    <x v="3"/>
    <x v="4"/>
    <s v="G-Class"/>
    <s v="Khaki"/>
    <n v="2009"/>
    <x v="1"/>
    <x v="4"/>
    <x v="32794"/>
    <n v="161770.54"/>
  </r>
  <r>
    <x v="32844"/>
    <s v="9/30/2000"/>
    <x v="3"/>
    <x v="0"/>
    <x v="1"/>
    <n v="0"/>
    <s v="No"/>
    <x v="1"/>
    <x v="0"/>
    <s v="SLX"/>
    <s v="Maroon"/>
    <n v="1996"/>
    <x v="1"/>
    <x v="2"/>
    <x v="32795"/>
    <n v="184903.16"/>
  </r>
  <r>
    <x v="32845"/>
    <s v="02/06/1957"/>
    <x v="1"/>
    <x v="1"/>
    <x v="0"/>
    <n v="0"/>
    <s v="Yes"/>
    <x v="0"/>
    <x v="26"/>
    <s v="Sunfire"/>
    <s v="Violet"/>
    <n v="2003"/>
    <x v="1"/>
    <x v="4"/>
    <x v="32796"/>
    <n v="57512.31"/>
  </r>
  <r>
    <x v="32846"/>
    <s v="04/08/1973"/>
    <x v="0"/>
    <x v="1"/>
    <x v="0"/>
    <n v="0"/>
    <s v="No"/>
    <x v="2"/>
    <x v="19"/>
    <s v="Nitro"/>
    <s v="Violet"/>
    <n v="2008"/>
    <x v="1"/>
    <x v="1"/>
    <x v="32797"/>
    <n v="97277.34"/>
  </r>
  <r>
    <x v="32847"/>
    <s v="02/09/1952"/>
    <x v="2"/>
    <x v="1"/>
    <x v="0"/>
    <n v="2"/>
    <s v="Yes"/>
    <x v="2"/>
    <x v="46"/>
    <s v="XJ Series"/>
    <s v="Maroon"/>
    <n v="1995"/>
    <x v="1"/>
    <x v="2"/>
    <x v="32798"/>
    <n v="55221.41"/>
  </r>
  <r>
    <x v="32848"/>
    <s v="9/26/1952"/>
    <x v="1"/>
    <x v="1"/>
    <x v="0"/>
    <n v="0"/>
    <s v="Yes"/>
    <x v="1"/>
    <x v="35"/>
    <s v="Mirage"/>
    <s v="Fuscia"/>
    <n v="1996"/>
    <x v="4"/>
    <x v="0"/>
    <x v="32799"/>
    <n v="140240.62"/>
  </r>
  <r>
    <x v="32849"/>
    <s v="1/27/1974"/>
    <x v="0"/>
    <x v="1"/>
    <x v="0"/>
    <n v="0"/>
    <s v="No"/>
    <x v="0"/>
    <x v="17"/>
    <s v="M5"/>
    <s v="Yellow"/>
    <n v="2006"/>
    <x v="0"/>
    <x v="3"/>
    <x v="32800"/>
    <n v="183575.81"/>
  </r>
  <r>
    <x v="32850"/>
    <s v="3/15/1979"/>
    <x v="0"/>
    <x v="0"/>
    <x v="0"/>
    <n v="0"/>
    <s v="No"/>
    <x v="3"/>
    <x v="35"/>
    <s v="Galant"/>
    <s v="Yellow"/>
    <n v="1991"/>
    <x v="1"/>
    <x v="3"/>
    <x v="32801"/>
    <n v="69676.22"/>
  </r>
  <r>
    <x v="32851"/>
    <s v="01/09/1964"/>
    <x v="0"/>
    <x v="0"/>
    <x v="0"/>
    <n v="2"/>
    <s v="Yes"/>
    <x v="0"/>
    <x v="21"/>
    <s v="Golf III"/>
    <s v="Violet"/>
    <n v="1994"/>
    <x v="1"/>
    <x v="0"/>
    <x v="32802"/>
    <n v="161668.29"/>
  </r>
  <r>
    <x v="32852"/>
    <s v="8/15/1993"/>
    <x v="0"/>
    <x v="1"/>
    <x v="0"/>
    <n v="0"/>
    <s v="No"/>
    <x v="1"/>
    <x v="32"/>
    <s v="Riviera"/>
    <s v="Red"/>
    <n v="1987"/>
    <x v="1"/>
    <x v="4"/>
    <x v="32803"/>
    <n v="196758.2"/>
  </r>
  <r>
    <x v="32853"/>
    <s v="11/10/1981"/>
    <x v="0"/>
    <x v="0"/>
    <x v="1"/>
    <n v="1"/>
    <s v="Yes"/>
    <x v="1"/>
    <x v="19"/>
    <s v="Caliber"/>
    <s v="Puce"/>
    <n v="2010"/>
    <x v="1"/>
    <x v="1"/>
    <x v="32804"/>
    <n v="224746.85"/>
  </r>
  <r>
    <x v="32854"/>
    <s v="1/17/1984"/>
    <x v="1"/>
    <x v="0"/>
    <x v="1"/>
    <n v="0"/>
    <s v="No"/>
    <x v="0"/>
    <x v="30"/>
    <s v="Wrangler"/>
    <s v="Violet"/>
    <n v="1993"/>
    <x v="1"/>
    <x v="1"/>
    <x v="32805"/>
    <n v="79730.41"/>
  </r>
  <r>
    <x v="32855"/>
    <s v="4/20/1968"/>
    <x v="0"/>
    <x v="0"/>
    <x v="1"/>
    <n v="0"/>
    <s v="No"/>
    <x v="0"/>
    <x v="2"/>
    <s v="Sentra"/>
    <s v="Purple"/>
    <n v="2011"/>
    <x v="1"/>
    <x v="4"/>
    <x v="32806"/>
    <n v="118107.91"/>
  </r>
  <r>
    <x v="32856"/>
    <s v="7/22/1979"/>
    <x v="0"/>
    <x v="0"/>
    <x v="1"/>
    <n v="0"/>
    <s v="No"/>
    <x v="2"/>
    <x v="26"/>
    <s v="Tempest"/>
    <s v="Orange"/>
    <n v="1966"/>
    <x v="4"/>
    <x v="2"/>
    <x v="32807"/>
    <n v="79673.06"/>
  </r>
  <r>
    <x v="32857"/>
    <s v="02/01/1986"/>
    <x v="0"/>
    <x v="0"/>
    <x v="1"/>
    <n v="0"/>
    <s v="No"/>
    <x v="3"/>
    <x v="23"/>
    <s v="LS"/>
    <s v="Green"/>
    <n v="1999"/>
    <x v="1"/>
    <x v="3"/>
    <x v="32808"/>
    <n v="219264.12"/>
  </r>
  <r>
    <x v="32858"/>
    <s v="12/07/1991"/>
    <x v="0"/>
    <x v="1"/>
    <x v="1"/>
    <n v="1"/>
    <s v="Yes"/>
    <x v="2"/>
    <x v="19"/>
    <s v="Neon"/>
    <s v="Puce"/>
    <n v="2003"/>
    <x v="1"/>
    <x v="3"/>
    <x v="32809"/>
    <n v="70485.38"/>
  </r>
  <r>
    <x v="32859"/>
    <s v="08/10/1954"/>
    <x v="1"/>
    <x v="0"/>
    <x v="1"/>
    <n v="0"/>
    <s v="No"/>
    <x v="0"/>
    <x v="37"/>
    <s v="DeVille"/>
    <s v="Crimson"/>
    <n v="1998"/>
    <x v="1"/>
    <x v="0"/>
    <x v="32810"/>
    <n v="121482.61"/>
  </r>
  <r>
    <x v="32860"/>
    <s v="12/14/1999"/>
    <x v="0"/>
    <x v="0"/>
    <x v="0"/>
    <n v="0"/>
    <s v="No"/>
    <x v="0"/>
    <x v="3"/>
    <s v="F-Series Super Duty"/>
    <s v="Indigo"/>
    <n v="2009"/>
    <x v="1"/>
    <x v="4"/>
    <x v="32811"/>
    <n v="223007.61"/>
  </r>
  <r>
    <x v="32861"/>
    <s v="3/20/2001"/>
    <x v="2"/>
    <x v="0"/>
    <x v="0"/>
    <n v="0"/>
    <s v="No"/>
    <x v="0"/>
    <x v="35"/>
    <s v="Diamante"/>
    <s v="Green"/>
    <n v="2001"/>
    <x v="3"/>
    <x v="0"/>
    <x v="32812"/>
    <n v="174680.09"/>
  </r>
  <r>
    <x v="32862"/>
    <s v="01/06/1995"/>
    <x v="1"/>
    <x v="0"/>
    <x v="0"/>
    <n v="0"/>
    <s v="No"/>
    <x v="1"/>
    <x v="16"/>
    <s v="Sierra"/>
    <s v="Purple"/>
    <n v="2012"/>
    <x v="1"/>
    <x v="2"/>
    <x v="32813"/>
    <n v="207351.08"/>
  </r>
  <r>
    <x v="32863"/>
    <s v="7/28/1985"/>
    <x v="1"/>
    <x v="0"/>
    <x v="1"/>
    <n v="0"/>
    <s v="No"/>
    <x v="2"/>
    <x v="26"/>
    <s v="Grand Am"/>
    <s v="Yellow"/>
    <n v="1986"/>
    <x v="1"/>
    <x v="1"/>
    <x v="32814"/>
    <n v="105851.89"/>
  </r>
  <r>
    <x v="32864"/>
    <s v="03/12/1977"/>
    <x v="1"/>
    <x v="0"/>
    <x v="0"/>
    <n v="0"/>
    <s v="No"/>
    <x v="0"/>
    <x v="16"/>
    <s v="Yukon"/>
    <s v="Teal"/>
    <n v="2011"/>
    <x v="1"/>
    <x v="2"/>
    <x v="32815"/>
    <n v="51290.28"/>
  </r>
  <r>
    <x v="32865"/>
    <s v="7/26/1962"/>
    <x v="0"/>
    <x v="0"/>
    <x v="0"/>
    <n v="1"/>
    <s v="Yes"/>
    <x v="1"/>
    <x v="23"/>
    <s v="IS-F"/>
    <s v="Crimson"/>
    <n v="2009"/>
    <x v="1"/>
    <x v="3"/>
    <x v="32816"/>
    <n v="241120.74"/>
  </r>
  <r>
    <x v="32866"/>
    <s v="04/01/1983"/>
    <x v="3"/>
    <x v="0"/>
    <x v="0"/>
    <n v="0"/>
    <s v="No"/>
    <x v="1"/>
    <x v="47"/>
    <s v="Range Rover"/>
    <s v="Yellow"/>
    <n v="2012"/>
    <x v="1"/>
    <x v="2"/>
    <x v="32817"/>
    <n v="237488.64000000001"/>
  </r>
  <r>
    <x v="32867"/>
    <s v="9/21/1993"/>
    <x v="0"/>
    <x v="0"/>
    <x v="1"/>
    <n v="0"/>
    <s v="Yes"/>
    <x v="1"/>
    <x v="23"/>
    <s v="LX"/>
    <s v="Maroon"/>
    <n v="1998"/>
    <x v="1"/>
    <x v="1"/>
    <x v="32818"/>
    <n v="195521.1"/>
  </r>
  <r>
    <x v="32868"/>
    <s v="10/22/1951"/>
    <x v="0"/>
    <x v="0"/>
    <x v="0"/>
    <n v="0"/>
    <s v="Yes"/>
    <x v="2"/>
    <x v="19"/>
    <s v="Ram Van 1500"/>
    <s v="Fuscia"/>
    <n v="2003"/>
    <x v="3"/>
    <x v="3"/>
    <x v="32819"/>
    <n v="238433.3"/>
  </r>
  <r>
    <x v="32869"/>
    <s v="2/17/1982"/>
    <x v="1"/>
    <x v="0"/>
    <x v="0"/>
    <n v="0"/>
    <s v="No"/>
    <x v="1"/>
    <x v="25"/>
    <s v="V8"/>
    <s v="Blue"/>
    <n v="1990"/>
    <x v="1"/>
    <x v="1"/>
    <x v="32820"/>
    <n v="218165.99"/>
  </r>
  <r>
    <x v="32870"/>
    <s v="11/29/1957"/>
    <x v="2"/>
    <x v="0"/>
    <x v="1"/>
    <n v="0"/>
    <s v="No"/>
    <x v="1"/>
    <x v="58"/>
    <n v="62"/>
    <s v="Pink"/>
    <n v="2006"/>
    <x v="1"/>
    <x v="2"/>
    <x v="32821"/>
    <n v="47293.89"/>
  </r>
  <r>
    <x v="32871"/>
    <s v="09/04/1990"/>
    <x v="3"/>
    <x v="0"/>
    <x v="0"/>
    <n v="0"/>
    <s v="No"/>
    <x v="0"/>
    <x v="35"/>
    <s v="Truck"/>
    <s v="Red"/>
    <n v="1996"/>
    <x v="1"/>
    <x v="2"/>
    <x v="32822"/>
    <n v="118618.01"/>
  </r>
  <r>
    <x v="32872"/>
    <s v="12/16/1957"/>
    <x v="1"/>
    <x v="0"/>
    <x v="1"/>
    <n v="0"/>
    <s v="No"/>
    <x v="1"/>
    <x v="15"/>
    <s v="Alcyone SVX"/>
    <s v="Teal"/>
    <n v="1997"/>
    <x v="1"/>
    <x v="2"/>
    <x v="32823"/>
    <n v="109844.36"/>
  </r>
  <r>
    <x v="32873"/>
    <s v="12/14/1950"/>
    <x v="1"/>
    <x v="0"/>
    <x v="1"/>
    <n v="3"/>
    <s v="Yes"/>
    <x v="1"/>
    <x v="2"/>
    <s v="Sentra"/>
    <s v="Khaki"/>
    <n v="2006"/>
    <x v="1"/>
    <x v="2"/>
    <x v="32824"/>
    <n v="216742.88"/>
  </r>
  <r>
    <x v="32874"/>
    <s v="10/26/1992"/>
    <x v="0"/>
    <x v="0"/>
    <x v="1"/>
    <n v="0"/>
    <s v="No"/>
    <x v="2"/>
    <x v="19"/>
    <s v="Ram 2500"/>
    <s v="Maroon"/>
    <n v="2006"/>
    <x v="1"/>
    <x v="3"/>
    <x v="32825"/>
    <n v="74112.75"/>
  </r>
  <r>
    <x v="32875"/>
    <s v="02/10/1953"/>
    <x v="1"/>
    <x v="0"/>
    <x v="0"/>
    <n v="0"/>
    <s v="No"/>
    <x v="0"/>
    <x v="3"/>
    <s v="E-Series"/>
    <s v="Khaki"/>
    <n v="2002"/>
    <x v="2"/>
    <x v="3"/>
    <x v="32826"/>
    <n v="89512.8"/>
  </r>
  <r>
    <x v="32876"/>
    <s v="1/14/1997"/>
    <x v="1"/>
    <x v="0"/>
    <x v="0"/>
    <n v="0"/>
    <s v="No"/>
    <x v="1"/>
    <x v="10"/>
    <s v="Silhouette"/>
    <s v="Mauv"/>
    <n v="1999"/>
    <x v="1"/>
    <x v="4"/>
    <x v="32827"/>
    <n v="64235.45"/>
  </r>
  <r>
    <x v="32877"/>
    <s v="3/14/1953"/>
    <x v="1"/>
    <x v="0"/>
    <x v="0"/>
    <n v="2"/>
    <s v="Yes"/>
    <x v="1"/>
    <x v="53"/>
    <n v="430"/>
    <s v="Aquamarine"/>
    <n v="1989"/>
    <x v="1"/>
    <x v="0"/>
    <x v="32828"/>
    <n v="56641.88"/>
  </r>
  <r>
    <x v="32878"/>
    <s v="06/10/1974"/>
    <x v="0"/>
    <x v="0"/>
    <x v="1"/>
    <n v="0"/>
    <s v="Yes"/>
    <x v="1"/>
    <x v="23"/>
    <s v="ES"/>
    <s v="Pink"/>
    <n v="1989"/>
    <x v="1"/>
    <x v="3"/>
    <x v="32829"/>
    <n v="230458.32"/>
  </r>
  <r>
    <x v="32879"/>
    <s v="06/04/1955"/>
    <x v="0"/>
    <x v="0"/>
    <x v="0"/>
    <n v="0"/>
    <s v="No"/>
    <x v="1"/>
    <x v="26"/>
    <s v="Grand Prix"/>
    <s v="Pink"/>
    <n v="1994"/>
    <x v="1"/>
    <x v="3"/>
    <x v="32830"/>
    <n v="190775.79"/>
  </r>
  <r>
    <x v="32880"/>
    <s v="6/27/1965"/>
    <x v="1"/>
    <x v="0"/>
    <x v="0"/>
    <n v="0"/>
    <s v="No"/>
    <x v="2"/>
    <x v="19"/>
    <s v="Ram"/>
    <s v="Crimson"/>
    <n v="2009"/>
    <x v="1"/>
    <x v="3"/>
    <x v="32831"/>
    <n v="197525.48"/>
  </r>
  <r>
    <x v="32881"/>
    <s v="2/22/1992"/>
    <x v="0"/>
    <x v="0"/>
    <x v="1"/>
    <n v="0"/>
    <s v="Yes"/>
    <x v="2"/>
    <x v="35"/>
    <s v="Lancer"/>
    <s v="Violet"/>
    <n v="2004"/>
    <x v="1"/>
    <x v="1"/>
    <x v="32832"/>
    <n v="225551"/>
  </r>
  <r>
    <x v="32882"/>
    <s v="12/10/1973"/>
    <x v="1"/>
    <x v="0"/>
    <x v="1"/>
    <n v="0"/>
    <s v="No"/>
    <x v="0"/>
    <x v="27"/>
    <s v="Continental GT"/>
    <s v="Khaki"/>
    <n v="2008"/>
    <x v="1"/>
    <x v="0"/>
    <x v="32833"/>
    <n v="180976.09"/>
  </r>
  <r>
    <x v="32883"/>
    <s v="6/22/1981"/>
    <x v="1"/>
    <x v="0"/>
    <x v="1"/>
    <n v="0"/>
    <s v="No"/>
    <x v="2"/>
    <x v="6"/>
    <s v="Continental"/>
    <s v="Violet"/>
    <n v="1988"/>
    <x v="1"/>
    <x v="2"/>
    <x v="32834"/>
    <n v="134869.17000000001"/>
  </r>
  <r>
    <x v="32884"/>
    <s v="9/27/1981"/>
    <x v="0"/>
    <x v="0"/>
    <x v="1"/>
    <n v="0"/>
    <s v="Yes"/>
    <x v="1"/>
    <x v="3"/>
    <s v="Fiesta"/>
    <s v="Khaki"/>
    <n v="2011"/>
    <x v="1"/>
    <x v="1"/>
    <x v="32835"/>
    <n v="240553.92"/>
  </r>
  <r>
    <x v="32885"/>
    <s v="02/12/1962"/>
    <x v="0"/>
    <x v="0"/>
    <x v="0"/>
    <n v="1"/>
    <s v="Yes"/>
    <x v="1"/>
    <x v="5"/>
    <s v="Tundra"/>
    <s v="Orange"/>
    <n v="2002"/>
    <x v="1"/>
    <x v="2"/>
    <x v="32836"/>
    <n v="155898.60999999999"/>
  </r>
  <r>
    <x v="32886"/>
    <s v="03/07/1973"/>
    <x v="1"/>
    <x v="0"/>
    <x v="1"/>
    <n v="0"/>
    <s v="No"/>
    <x v="1"/>
    <x v="36"/>
    <s v="Mystique"/>
    <s v="Crimson"/>
    <n v="1999"/>
    <x v="1"/>
    <x v="3"/>
    <x v="32837"/>
    <n v="118692.66"/>
  </r>
  <r>
    <x v="32887"/>
    <s v="08/11/1982"/>
    <x v="1"/>
    <x v="0"/>
    <x v="0"/>
    <n v="0"/>
    <s v="No"/>
    <x v="0"/>
    <x v="22"/>
    <s v="Clubman"/>
    <s v="Blue"/>
    <n v="2012"/>
    <x v="1"/>
    <x v="0"/>
    <x v="32838"/>
    <n v="142803.38"/>
  </r>
  <r>
    <x v="32888"/>
    <s v="8/27/1972"/>
    <x v="1"/>
    <x v="0"/>
    <x v="1"/>
    <n v="1"/>
    <s v="Yes"/>
    <x v="0"/>
    <x v="19"/>
    <s v="Ram Wagon B350"/>
    <s v="Indigo"/>
    <n v="1992"/>
    <x v="1"/>
    <x v="2"/>
    <x v="32839"/>
    <n v="194061.44"/>
  </r>
  <r>
    <x v="32889"/>
    <s v="4/16/1962"/>
    <x v="0"/>
    <x v="0"/>
    <x v="0"/>
    <n v="0"/>
    <s v="No"/>
    <x v="0"/>
    <x v="3"/>
    <s v="Mustang"/>
    <s v="Turquoise"/>
    <n v="1969"/>
    <x v="1"/>
    <x v="1"/>
    <x v="32840"/>
    <n v="142518.12"/>
  </r>
  <r>
    <x v="32890"/>
    <s v="01/09/1984"/>
    <x v="3"/>
    <x v="0"/>
    <x v="1"/>
    <n v="1"/>
    <s v="Yes"/>
    <x v="1"/>
    <x v="3"/>
    <s v="EXP"/>
    <s v="Mauv"/>
    <n v="1987"/>
    <x v="1"/>
    <x v="4"/>
    <x v="32841"/>
    <n v="153881.48000000001"/>
  </r>
  <r>
    <x v="32891"/>
    <s v="10/12/1963"/>
    <x v="1"/>
    <x v="0"/>
    <x v="1"/>
    <n v="0"/>
    <s v="Yes"/>
    <x v="0"/>
    <x v="4"/>
    <s v="300D"/>
    <s v="Khaki"/>
    <n v="1992"/>
    <x v="1"/>
    <x v="4"/>
    <x v="32842"/>
    <n v="188359.87"/>
  </r>
  <r>
    <x v="32892"/>
    <s v="07/09/1987"/>
    <x v="1"/>
    <x v="0"/>
    <x v="1"/>
    <n v="0"/>
    <s v="No"/>
    <x v="0"/>
    <x v="35"/>
    <s v="Lancer"/>
    <s v="Green"/>
    <n v="2007"/>
    <x v="1"/>
    <x v="0"/>
    <x v="32843"/>
    <n v="171574.67"/>
  </r>
  <r>
    <x v="32893"/>
    <s v="09/05/1996"/>
    <x v="0"/>
    <x v="0"/>
    <x v="1"/>
    <n v="0"/>
    <s v="No"/>
    <x v="1"/>
    <x v="25"/>
    <n v="100"/>
    <s v="Green"/>
    <n v="1989"/>
    <x v="1"/>
    <x v="3"/>
    <x v="32844"/>
    <n v="131639.69"/>
  </r>
  <r>
    <x v="32894"/>
    <s v="02/11/1969"/>
    <x v="0"/>
    <x v="0"/>
    <x v="1"/>
    <n v="0"/>
    <s v="No"/>
    <x v="1"/>
    <x v="56"/>
    <n v="1500"/>
    <s v="Crimson"/>
    <n v="2011"/>
    <x v="0"/>
    <x v="2"/>
    <x v="32845"/>
    <n v="164877.62"/>
  </r>
  <r>
    <x v="32895"/>
    <s v="02/04/1993"/>
    <x v="1"/>
    <x v="1"/>
    <x v="1"/>
    <n v="0"/>
    <s v="Yes"/>
    <x v="1"/>
    <x v="21"/>
    <s v="Eos"/>
    <s v="Blue"/>
    <n v="2011"/>
    <x v="1"/>
    <x v="2"/>
    <x v="32846"/>
    <n v="114342.57"/>
  </r>
  <r>
    <x v="32896"/>
    <s v="10/21/1967"/>
    <x v="2"/>
    <x v="0"/>
    <x v="0"/>
    <n v="0"/>
    <s v="No"/>
    <x v="1"/>
    <x v="20"/>
    <s v="Accord"/>
    <s v="Purple"/>
    <n v="1990"/>
    <x v="1"/>
    <x v="4"/>
    <x v="32847"/>
    <n v="245812.05"/>
  </r>
  <r>
    <x v="32897"/>
    <s v="06/08/1956"/>
    <x v="0"/>
    <x v="1"/>
    <x v="1"/>
    <n v="0"/>
    <s v="No"/>
    <x v="2"/>
    <x v="37"/>
    <s v="XLR"/>
    <s v="Mauv"/>
    <n v="2004"/>
    <x v="1"/>
    <x v="4"/>
    <x v="32848"/>
    <n v="137685.13"/>
  </r>
  <r>
    <x v="32898"/>
    <s v="7/22/1965"/>
    <x v="2"/>
    <x v="1"/>
    <x v="1"/>
    <n v="0"/>
    <s v="No"/>
    <x v="1"/>
    <x v="8"/>
    <s v="Corsica"/>
    <s v="Pink"/>
    <n v="1996"/>
    <x v="1"/>
    <x v="1"/>
    <x v="32849"/>
    <n v="242800.4"/>
  </r>
  <r>
    <x v="32899"/>
    <s v="9/27/1984"/>
    <x v="1"/>
    <x v="0"/>
    <x v="0"/>
    <n v="1"/>
    <s v="Yes"/>
    <x v="0"/>
    <x v="25"/>
    <n v="80"/>
    <s v="Yellow"/>
    <n v="1990"/>
    <x v="1"/>
    <x v="3"/>
    <x v="32850"/>
    <n v="229940.87"/>
  </r>
  <r>
    <x v="32900"/>
    <s v="5/20/1997"/>
    <x v="0"/>
    <x v="0"/>
    <x v="0"/>
    <n v="0"/>
    <s v="Yes"/>
    <x v="1"/>
    <x v="8"/>
    <s v="Express"/>
    <s v="Khaki"/>
    <n v="2011"/>
    <x v="0"/>
    <x v="1"/>
    <x v="32851"/>
    <n v="195180.19"/>
  </r>
  <r>
    <x v="32901"/>
    <s v="1/17/2002"/>
    <x v="1"/>
    <x v="0"/>
    <x v="0"/>
    <n v="1"/>
    <s v="Yes"/>
    <x v="1"/>
    <x v="41"/>
    <s v="Elantra"/>
    <s v="Teal"/>
    <n v="1994"/>
    <x v="1"/>
    <x v="0"/>
    <x v="32852"/>
    <n v="177341.3"/>
  </r>
  <r>
    <x v="32902"/>
    <s v="07/11/1988"/>
    <x v="3"/>
    <x v="1"/>
    <x v="0"/>
    <n v="1"/>
    <s v="Yes"/>
    <x v="0"/>
    <x v="6"/>
    <s v="Navigator"/>
    <s v="Turquoise"/>
    <n v="2008"/>
    <x v="1"/>
    <x v="3"/>
    <x v="32853"/>
    <n v="170800"/>
  </r>
  <r>
    <x v="32903"/>
    <s v="1/23/1999"/>
    <x v="0"/>
    <x v="1"/>
    <x v="0"/>
    <n v="0"/>
    <s v="Yes"/>
    <x v="0"/>
    <x v="19"/>
    <s v="Stratus"/>
    <s v="Maroon"/>
    <n v="2000"/>
    <x v="1"/>
    <x v="2"/>
    <x v="32854"/>
    <n v="197575.66"/>
  </r>
  <r>
    <x v="32904"/>
    <s v="08/07/1990"/>
    <x v="2"/>
    <x v="0"/>
    <x v="0"/>
    <n v="0"/>
    <s v="No"/>
    <x v="0"/>
    <x v="36"/>
    <s v="Mountaineer"/>
    <s v="Maroon"/>
    <n v="2005"/>
    <x v="0"/>
    <x v="2"/>
    <x v="32855"/>
    <n v="229333.94"/>
  </r>
  <r>
    <x v="32905"/>
    <s v="4/17/1981"/>
    <x v="0"/>
    <x v="0"/>
    <x v="0"/>
    <n v="0"/>
    <s v="No"/>
    <x v="0"/>
    <x v="20"/>
    <s v="Civic"/>
    <s v="Aquamarine"/>
    <n v="2009"/>
    <x v="4"/>
    <x v="1"/>
    <x v="32856"/>
    <n v="189337.57"/>
  </r>
  <r>
    <x v="32906"/>
    <s v="10/24/1973"/>
    <x v="0"/>
    <x v="0"/>
    <x v="0"/>
    <n v="0"/>
    <s v="Yes"/>
    <x v="0"/>
    <x v="11"/>
    <n v="240"/>
    <s v="Pink"/>
    <n v="1992"/>
    <x v="1"/>
    <x v="0"/>
    <x v="32857"/>
    <n v="176653.3"/>
  </r>
  <r>
    <x v="32907"/>
    <s v="11/19/1963"/>
    <x v="1"/>
    <x v="0"/>
    <x v="1"/>
    <n v="1"/>
    <s v="Yes"/>
    <x v="1"/>
    <x v="3"/>
    <s v="F250"/>
    <s v="Puce"/>
    <n v="1997"/>
    <x v="0"/>
    <x v="0"/>
    <x v="32858"/>
    <n v="184425.06"/>
  </r>
  <r>
    <x v="32908"/>
    <s v="10/31/1981"/>
    <x v="0"/>
    <x v="0"/>
    <x v="1"/>
    <n v="0"/>
    <s v="No"/>
    <x v="0"/>
    <x v="4"/>
    <s v="E-Class"/>
    <s v="Pink"/>
    <n v="1995"/>
    <x v="1"/>
    <x v="3"/>
    <x v="32859"/>
    <n v="199140.85"/>
  </r>
  <r>
    <x v="32909"/>
    <s v="8/19/1959"/>
    <x v="3"/>
    <x v="0"/>
    <x v="0"/>
    <n v="0"/>
    <s v="No"/>
    <x v="3"/>
    <x v="22"/>
    <s v="Cooper Clubman"/>
    <s v="Turquoise"/>
    <n v="2010"/>
    <x v="1"/>
    <x v="4"/>
    <x v="32860"/>
    <n v="164568.39000000001"/>
  </r>
  <r>
    <x v="32910"/>
    <s v="4/25/1971"/>
    <x v="1"/>
    <x v="0"/>
    <x v="0"/>
    <n v="0"/>
    <s v="No"/>
    <x v="1"/>
    <x v="41"/>
    <s v="Sonata"/>
    <s v="Orange"/>
    <n v="2010"/>
    <x v="4"/>
    <x v="1"/>
    <x v="32861"/>
    <n v="181810.43"/>
  </r>
  <r>
    <x v="32911"/>
    <s v="11/14/1951"/>
    <x v="1"/>
    <x v="0"/>
    <x v="1"/>
    <n v="1"/>
    <s v="Yes"/>
    <x v="0"/>
    <x v="4"/>
    <s v="SL-Class"/>
    <s v="Teal"/>
    <n v="2012"/>
    <x v="0"/>
    <x v="1"/>
    <x v="32862"/>
    <n v="191103.61"/>
  </r>
  <r>
    <x v="32912"/>
    <s v="12/15/1957"/>
    <x v="1"/>
    <x v="0"/>
    <x v="0"/>
    <n v="3"/>
    <s v="Yes"/>
    <x v="1"/>
    <x v="3"/>
    <s v="Fairlane"/>
    <s v="Yellow"/>
    <n v="1966"/>
    <x v="0"/>
    <x v="1"/>
    <x v="32863"/>
    <n v="206395.1"/>
  </r>
  <r>
    <x v="32913"/>
    <s v="4/24/1983"/>
    <x v="3"/>
    <x v="1"/>
    <x v="0"/>
    <n v="0"/>
    <s v="No"/>
    <x v="0"/>
    <x v="8"/>
    <n v="2500"/>
    <s v="Turquoise"/>
    <n v="1999"/>
    <x v="1"/>
    <x v="3"/>
    <x v="32864"/>
    <n v="129975.84"/>
  </r>
  <r>
    <x v="32914"/>
    <s v="08/08/1971"/>
    <x v="3"/>
    <x v="0"/>
    <x v="1"/>
    <n v="0"/>
    <s v="Yes"/>
    <x v="1"/>
    <x v="8"/>
    <n v="1500"/>
    <s v="Teal"/>
    <n v="1997"/>
    <x v="1"/>
    <x v="0"/>
    <x v="32865"/>
    <n v="94300.12"/>
  </r>
  <r>
    <x v="32915"/>
    <s v="7/24/1982"/>
    <x v="2"/>
    <x v="0"/>
    <x v="0"/>
    <n v="0"/>
    <s v="No"/>
    <x v="0"/>
    <x v="36"/>
    <s v="Sable"/>
    <s v="Crimson"/>
    <n v="2008"/>
    <x v="1"/>
    <x v="4"/>
    <x v="32866"/>
    <n v="241604.23"/>
  </r>
  <r>
    <x v="32916"/>
    <s v="8/19/1969"/>
    <x v="1"/>
    <x v="0"/>
    <x v="0"/>
    <n v="0"/>
    <s v="No"/>
    <x v="2"/>
    <x v="32"/>
    <s v="Reatta"/>
    <s v="Green"/>
    <n v="1988"/>
    <x v="1"/>
    <x v="4"/>
    <x v="32867"/>
    <n v="131302.57999999999"/>
  </r>
  <r>
    <x v="32917"/>
    <s v="07/04/1967"/>
    <x v="3"/>
    <x v="0"/>
    <x v="1"/>
    <n v="0"/>
    <s v="Yes"/>
    <x v="1"/>
    <x v="36"/>
    <s v="Cougar"/>
    <s v="Crimson"/>
    <n v="1985"/>
    <x v="1"/>
    <x v="3"/>
    <x v="32868"/>
    <n v="95731.92"/>
  </r>
  <r>
    <x v="32918"/>
    <s v="11/23/2001"/>
    <x v="0"/>
    <x v="0"/>
    <x v="0"/>
    <n v="0"/>
    <s v="No"/>
    <x v="1"/>
    <x v="36"/>
    <s v="Cougar"/>
    <s v="Crimson"/>
    <n v="1985"/>
    <x v="0"/>
    <x v="0"/>
    <x v="32869"/>
    <n v="183700.72"/>
  </r>
  <r>
    <x v="32919"/>
    <s v="1/19/1953"/>
    <x v="0"/>
    <x v="0"/>
    <x v="0"/>
    <n v="0"/>
    <s v="No"/>
    <x v="2"/>
    <x v="21"/>
    <s v="Touareg"/>
    <s v="Indigo"/>
    <n v="2006"/>
    <x v="1"/>
    <x v="0"/>
    <x v="32870"/>
    <n v="105663.28"/>
  </r>
  <r>
    <x v="32920"/>
    <s v="7/25/1977"/>
    <x v="0"/>
    <x v="0"/>
    <x v="0"/>
    <n v="2"/>
    <s v="Yes"/>
    <x v="1"/>
    <x v="47"/>
    <s v="Freelander"/>
    <s v="Red"/>
    <n v="2008"/>
    <x v="1"/>
    <x v="2"/>
    <x v="32871"/>
    <n v="117680.22"/>
  </r>
  <r>
    <x v="32921"/>
    <s v="05/02/2002"/>
    <x v="1"/>
    <x v="0"/>
    <x v="0"/>
    <n v="0"/>
    <s v="No"/>
    <x v="1"/>
    <x v="3"/>
    <s v="E-Series"/>
    <s v="Yellow"/>
    <n v="1963"/>
    <x v="0"/>
    <x v="4"/>
    <x v="32872"/>
    <n v="227572.48000000001"/>
  </r>
  <r>
    <x v="32922"/>
    <s v="09/12/1949"/>
    <x v="1"/>
    <x v="0"/>
    <x v="0"/>
    <n v="1"/>
    <s v="Yes"/>
    <x v="1"/>
    <x v="5"/>
    <s v="Tercel"/>
    <s v="Goldenrod"/>
    <n v="1994"/>
    <x v="1"/>
    <x v="0"/>
    <x v="32873"/>
    <n v="81058.61"/>
  </r>
  <r>
    <x v="32923"/>
    <s v="05/02/1984"/>
    <x v="3"/>
    <x v="1"/>
    <x v="1"/>
    <n v="0"/>
    <s v="Yes"/>
    <x v="1"/>
    <x v="17"/>
    <s v="6 Series"/>
    <s v="Purple"/>
    <n v="1989"/>
    <x v="1"/>
    <x v="1"/>
    <x v="32874"/>
    <n v="206991.61"/>
  </r>
  <r>
    <x v="32924"/>
    <s v="5/28/1986"/>
    <x v="0"/>
    <x v="1"/>
    <x v="1"/>
    <n v="0"/>
    <s v="No"/>
    <x v="0"/>
    <x v="41"/>
    <s v="Equus"/>
    <s v="Teal"/>
    <n v="2012"/>
    <x v="1"/>
    <x v="1"/>
    <x v="32875"/>
    <n v="124578.05"/>
  </r>
  <r>
    <x v="32925"/>
    <s v="3/20/1978"/>
    <x v="2"/>
    <x v="0"/>
    <x v="0"/>
    <n v="0"/>
    <s v="Yes"/>
    <x v="0"/>
    <x v="66"/>
    <s v="2CV"/>
    <s v="Red"/>
    <n v="1948"/>
    <x v="1"/>
    <x v="0"/>
    <x v="32876"/>
    <n v="152681.32"/>
  </r>
  <r>
    <x v="32926"/>
    <s v="5/25/1972"/>
    <x v="1"/>
    <x v="0"/>
    <x v="0"/>
    <n v="1"/>
    <s v="Yes"/>
    <x v="1"/>
    <x v="37"/>
    <s v="Eldorado"/>
    <s v="Indigo"/>
    <n v="1995"/>
    <x v="1"/>
    <x v="2"/>
    <x v="32877"/>
    <n v="47832.15"/>
  </r>
  <r>
    <x v="32927"/>
    <s v="6/14/1966"/>
    <x v="0"/>
    <x v="0"/>
    <x v="0"/>
    <n v="2"/>
    <s v="Yes"/>
    <x v="1"/>
    <x v="3"/>
    <s v="Taurus"/>
    <s v="Turquoise"/>
    <n v="2004"/>
    <x v="1"/>
    <x v="2"/>
    <x v="32878"/>
    <n v="145667.39000000001"/>
  </r>
  <r>
    <x v="32928"/>
    <s v="10/17/1952"/>
    <x v="1"/>
    <x v="0"/>
    <x v="1"/>
    <n v="0"/>
    <s v="No"/>
    <x v="1"/>
    <x v="26"/>
    <n v="6000"/>
    <s v="Khaki"/>
    <n v="1990"/>
    <x v="4"/>
    <x v="0"/>
    <x v="32879"/>
    <n v="219130.15"/>
  </r>
  <r>
    <x v="32929"/>
    <s v="4/14/1952"/>
    <x v="0"/>
    <x v="0"/>
    <x v="0"/>
    <n v="0"/>
    <s v="No"/>
    <x v="2"/>
    <x v="5"/>
    <s v="Tacoma"/>
    <s v="Pink"/>
    <n v="1995"/>
    <x v="1"/>
    <x v="2"/>
    <x v="32880"/>
    <n v="119637.85"/>
  </r>
  <r>
    <x v="32930"/>
    <s v="04/12/1966"/>
    <x v="2"/>
    <x v="0"/>
    <x v="1"/>
    <n v="0"/>
    <s v="No"/>
    <x v="1"/>
    <x v="21"/>
    <s v="Golf"/>
    <s v="Goldenrod"/>
    <n v="2004"/>
    <x v="1"/>
    <x v="2"/>
    <x v="32881"/>
    <n v="190492.28"/>
  </r>
  <r>
    <x v="32931"/>
    <s v="7/24/1991"/>
    <x v="0"/>
    <x v="0"/>
    <x v="0"/>
    <n v="0"/>
    <s v="No"/>
    <x v="0"/>
    <x v="24"/>
    <s v="Spectra"/>
    <s v="Aquamarine"/>
    <n v="2004"/>
    <x v="1"/>
    <x v="0"/>
    <x v="32882"/>
    <n v="117499.39"/>
  </r>
  <r>
    <x v="32932"/>
    <s v="06/05/2000"/>
    <x v="0"/>
    <x v="0"/>
    <x v="1"/>
    <n v="3"/>
    <s v="Yes"/>
    <x v="1"/>
    <x v="0"/>
    <s v="Legend"/>
    <s v="Pink"/>
    <n v="1988"/>
    <x v="1"/>
    <x v="2"/>
    <x v="32883"/>
    <n v="98706.49"/>
  </r>
  <r>
    <x v="32933"/>
    <s v="7/25/1996"/>
    <x v="0"/>
    <x v="0"/>
    <x v="1"/>
    <n v="0"/>
    <s v="No"/>
    <x v="1"/>
    <x v="7"/>
    <n v="626"/>
    <s v="Blue"/>
    <n v="1996"/>
    <x v="1"/>
    <x v="0"/>
    <x v="32884"/>
    <n v="106590.56"/>
  </r>
  <r>
    <x v="32934"/>
    <s v="9/29/1950"/>
    <x v="0"/>
    <x v="0"/>
    <x v="1"/>
    <n v="0"/>
    <s v="No"/>
    <x v="1"/>
    <x v="41"/>
    <s v="Accent"/>
    <s v="Purple"/>
    <n v="2008"/>
    <x v="1"/>
    <x v="0"/>
    <x v="32885"/>
    <n v="168312.43"/>
  </r>
  <r>
    <x v="32935"/>
    <s v="07/10/2000"/>
    <x v="0"/>
    <x v="0"/>
    <x v="0"/>
    <n v="0"/>
    <s v="Yes"/>
    <x v="1"/>
    <x v="4"/>
    <s v="G-Class"/>
    <s v="Violet"/>
    <n v="2007"/>
    <x v="1"/>
    <x v="1"/>
    <x v="32886"/>
    <n v="79780.83"/>
  </r>
  <r>
    <x v="32936"/>
    <s v="4/26/1980"/>
    <x v="1"/>
    <x v="0"/>
    <x v="1"/>
    <n v="0"/>
    <s v="Yes"/>
    <x v="1"/>
    <x v="26"/>
    <s v="Grand Prix"/>
    <s v="Purple"/>
    <n v="2006"/>
    <x v="1"/>
    <x v="3"/>
    <x v="32887"/>
    <n v="102204.83"/>
  </r>
  <r>
    <x v="32937"/>
    <s v="10/26/1954"/>
    <x v="0"/>
    <x v="0"/>
    <x v="0"/>
    <n v="0"/>
    <s v="No"/>
    <x v="1"/>
    <x v="8"/>
    <s v="Corvette"/>
    <s v="Yellow"/>
    <n v="1986"/>
    <x v="1"/>
    <x v="2"/>
    <x v="32888"/>
    <n v="212540.79999999999"/>
  </r>
  <r>
    <x v="32938"/>
    <s v="3/26/1955"/>
    <x v="0"/>
    <x v="0"/>
    <x v="1"/>
    <n v="1"/>
    <s v="Yes"/>
    <x v="1"/>
    <x v="2"/>
    <s v="Xterra"/>
    <s v="Yellow"/>
    <n v="2008"/>
    <x v="4"/>
    <x v="2"/>
    <x v="32889"/>
    <n v="233927.63"/>
  </r>
  <r>
    <x v="32939"/>
    <s v="05/08/1952"/>
    <x v="1"/>
    <x v="0"/>
    <x v="1"/>
    <n v="0"/>
    <s v="No"/>
    <x v="3"/>
    <x v="2"/>
    <s v="Quest"/>
    <s v="Violet"/>
    <n v="1996"/>
    <x v="1"/>
    <x v="0"/>
    <x v="32890"/>
    <n v="215599.56"/>
  </r>
  <r>
    <x v="32940"/>
    <s v="5/18/1957"/>
    <x v="0"/>
    <x v="0"/>
    <x v="1"/>
    <n v="1"/>
    <s v="Yes"/>
    <x v="0"/>
    <x v="41"/>
    <s v="Accent"/>
    <s v="Orange"/>
    <n v="2005"/>
    <x v="1"/>
    <x v="4"/>
    <x v="32891"/>
    <n v="239011.01"/>
  </r>
  <r>
    <x v="32941"/>
    <s v="12/09/1950"/>
    <x v="2"/>
    <x v="0"/>
    <x v="1"/>
    <n v="2"/>
    <s v="Yes"/>
    <x v="0"/>
    <x v="16"/>
    <s v="Envoy XL"/>
    <s v="Fuscia"/>
    <n v="2006"/>
    <x v="3"/>
    <x v="0"/>
    <x v="32892"/>
    <n v="95241.47"/>
  </r>
  <r>
    <x v="32942"/>
    <s v="9/24/1955"/>
    <x v="2"/>
    <x v="0"/>
    <x v="0"/>
    <n v="2"/>
    <s v="Yes"/>
    <x v="3"/>
    <x v="11"/>
    <s v="V70"/>
    <s v="Aquamarine"/>
    <n v="2003"/>
    <x v="1"/>
    <x v="1"/>
    <x v="32893"/>
    <n v="227725.66"/>
  </r>
  <r>
    <x v="32943"/>
    <s v="5/30/2001"/>
    <x v="1"/>
    <x v="0"/>
    <x v="0"/>
    <n v="0"/>
    <s v="Yes"/>
    <x v="1"/>
    <x v="3"/>
    <s v="Explorer Sport Trac"/>
    <s v="Khaki"/>
    <n v="2002"/>
    <x v="1"/>
    <x v="1"/>
    <x v="32894"/>
    <n v="89216.47"/>
  </r>
  <r>
    <x v="32944"/>
    <s v="10/03/1999"/>
    <x v="0"/>
    <x v="0"/>
    <x v="0"/>
    <n v="0"/>
    <s v="Yes"/>
    <x v="1"/>
    <x v="6"/>
    <s v="LS"/>
    <s v="Red"/>
    <n v="2005"/>
    <x v="0"/>
    <x v="2"/>
    <x v="32895"/>
    <n v="179386.66"/>
  </r>
  <r>
    <x v="32945"/>
    <s v="12/06/1975"/>
    <x v="3"/>
    <x v="0"/>
    <x v="1"/>
    <n v="2"/>
    <s v="Yes"/>
    <x v="1"/>
    <x v="5"/>
    <s v="Tacoma"/>
    <s v="Purple"/>
    <n v="1999"/>
    <x v="1"/>
    <x v="4"/>
    <x v="32896"/>
    <n v="98610.64"/>
  </r>
  <r>
    <x v="32946"/>
    <s v="9/14/1987"/>
    <x v="1"/>
    <x v="1"/>
    <x v="0"/>
    <n v="1"/>
    <s v="Yes"/>
    <x v="2"/>
    <x v="24"/>
    <s v="Amanti"/>
    <s v="Mauv"/>
    <n v="2009"/>
    <x v="1"/>
    <x v="3"/>
    <x v="32897"/>
    <n v="173418.87"/>
  </r>
  <r>
    <x v="32947"/>
    <s v="9/22/1997"/>
    <x v="1"/>
    <x v="0"/>
    <x v="1"/>
    <n v="1"/>
    <s v="Yes"/>
    <x v="0"/>
    <x v="13"/>
    <n v="944"/>
    <s v="Orange"/>
    <n v="1990"/>
    <x v="4"/>
    <x v="4"/>
    <x v="32898"/>
    <n v="123722.68"/>
  </r>
  <r>
    <x v="32948"/>
    <s v="12/27/1962"/>
    <x v="1"/>
    <x v="0"/>
    <x v="0"/>
    <n v="0"/>
    <s v="Yes"/>
    <x v="0"/>
    <x v="21"/>
    <s v="Passat"/>
    <s v="Turquoise"/>
    <n v="2001"/>
    <x v="0"/>
    <x v="3"/>
    <x v="32899"/>
    <n v="110283.49"/>
  </r>
  <r>
    <x v="32949"/>
    <s v="9/15/1983"/>
    <x v="1"/>
    <x v="1"/>
    <x v="1"/>
    <n v="2"/>
    <s v="Yes"/>
    <x v="1"/>
    <x v="46"/>
    <s v="S-Type"/>
    <s v="Violet"/>
    <n v="2004"/>
    <x v="1"/>
    <x v="1"/>
    <x v="32900"/>
    <n v="138030.04999999999"/>
  </r>
  <r>
    <x v="32950"/>
    <s v="1/21/1999"/>
    <x v="0"/>
    <x v="1"/>
    <x v="1"/>
    <n v="0"/>
    <s v="Yes"/>
    <x v="2"/>
    <x v="0"/>
    <s v="Integra"/>
    <s v="Red"/>
    <n v="1992"/>
    <x v="1"/>
    <x v="1"/>
    <x v="32901"/>
    <n v="150394.82999999999"/>
  </r>
  <r>
    <x v="32951"/>
    <s v="8/29/1992"/>
    <x v="1"/>
    <x v="1"/>
    <x v="1"/>
    <n v="0"/>
    <s v="No"/>
    <x v="0"/>
    <x v="37"/>
    <s v="Eldorado"/>
    <s v="Turquoise"/>
    <n v="1999"/>
    <x v="4"/>
    <x v="3"/>
    <x v="32902"/>
    <n v="243798.9"/>
  </r>
  <r>
    <x v="32952"/>
    <s v="3/25/1951"/>
    <x v="2"/>
    <x v="0"/>
    <x v="1"/>
    <n v="0"/>
    <s v="No"/>
    <x v="0"/>
    <x v="4"/>
    <s v="CLK-Class"/>
    <s v="Aquamarine"/>
    <n v="1998"/>
    <x v="0"/>
    <x v="0"/>
    <x v="32903"/>
    <n v="64159.68"/>
  </r>
  <r>
    <x v="32953"/>
    <s v="03/12/1956"/>
    <x v="2"/>
    <x v="0"/>
    <x v="1"/>
    <n v="0"/>
    <s v="No"/>
    <x v="0"/>
    <x v="8"/>
    <s v="S10"/>
    <s v="Violet"/>
    <n v="2003"/>
    <x v="1"/>
    <x v="2"/>
    <x v="32904"/>
    <n v="247985.95"/>
  </r>
  <r>
    <x v="32954"/>
    <s v="9/13/1992"/>
    <x v="0"/>
    <x v="0"/>
    <x v="0"/>
    <n v="1"/>
    <s v="Yes"/>
    <x v="1"/>
    <x v="27"/>
    <s v="Continental GT"/>
    <s v="Pink"/>
    <n v="2006"/>
    <x v="1"/>
    <x v="0"/>
    <x v="32905"/>
    <n v="80604.13"/>
  </r>
  <r>
    <x v="32955"/>
    <s v="1/18/1958"/>
    <x v="0"/>
    <x v="0"/>
    <x v="1"/>
    <n v="0"/>
    <s v="No"/>
    <x v="2"/>
    <x v="17"/>
    <n v="760"/>
    <s v="Teal"/>
    <n v="2003"/>
    <x v="1"/>
    <x v="3"/>
    <x v="32906"/>
    <n v="206811.56"/>
  </r>
  <r>
    <x v="32956"/>
    <s v="4/14/1977"/>
    <x v="2"/>
    <x v="1"/>
    <x v="1"/>
    <n v="0"/>
    <s v="No"/>
    <x v="1"/>
    <x v="17"/>
    <s v="M3"/>
    <s v="Teal"/>
    <n v="2012"/>
    <x v="1"/>
    <x v="3"/>
    <x v="32907"/>
    <n v="151683.89000000001"/>
  </r>
  <r>
    <x v="32957"/>
    <s v="9/26/1963"/>
    <x v="0"/>
    <x v="0"/>
    <x v="1"/>
    <n v="0"/>
    <s v="No"/>
    <x v="0"/>
    <x v="5"/>
    <s v="Celica"/>
    <s v="Maroon"/>
    <n v="1997"/>
    <x v="3"/>
    <x v="2"/>
    <x v="32908"/>
    <n v="81185.58"/>
  </r>
  <r>
    <x v="32958"/>
    <s v="10/31/1997"/>
    <x v="0"/>
    <x v="0"/>
    <x v="1"/>
    <n v="0"/>
    <s v="No"/>
    <x v="2"/>
    <x v="0"/>
    <s v="NSX"/>
    <s v="Mauv"/>
    <n v="1996"/>
    <x v="1"/>
    <x v="3"/>
    <x v="32909"/>
    <n v="226084.42"/>
  </r>
  <r>
    <x v="32959"/>
    <s v="7/20/1988"/>
    <x v="0"/>
    <x v="0"/>
    <x v="0"/>
    <n v="1"/>
    <s v="Yes"/>
    <x v="1"/>
    <x v="8"/>
    <s v="Express 2500"/>
    <s v="Violet"/>
    <n v="1999"/>
    <x v="1"/>
    <x v="1"/>
    <x v="32910"/>
    <n v="233940.44"/>
  </r>
  <r>
    <x v="32960"/>
    <s v="3/24/1956"/>
    <x v="1"/>
    <x v="1"/>
    <x v="1"/>
    <n v="1"/>
    <s v="Yes"/>
    <x v="2"/>
    <x v="3"/>
    <s v="Freestar"/>
    <s v="Puce"/>
    <n v="2005"/>
    <x v="2"/>
    <x v="1"/>
    <x v="32911"/>
    <n v="122921.13"/>
  </r>
  <r>
    <x v="32961"/>
    <s v="6/24/1955"/>
    <x v="0"/>
    <x v="1"/>
    <x v="0"/>
    <n v="0"/>
    <s v="No"/>
    <x v="0"/>
    <x v="8"/>
    <s v="Express 1500"/>
    <s v="Aquamarine"/>
    <n v="2009"/>
    <x v="1"/>
    <x v="0"/>
    <x v="32912"/>
    <n v="152812.38"/>
  </r>
  <r>
    <x v="32962"/>
    <s v="1/17/1990"/>
    <x v="0"/>
    <x v="0"/>
    <x v="1"/>
    <n v="0"/>
    <s v="No"/>
    <x v="0"/>
    <x v="37"/>
    <s v="SRX"/>
    <s v="Pink"/>
    <n v="2006"/>
    <x v="1"/>
    <x v="3"/>
    <x v="32913"/>
    <n v="52619.49"/>
  </r>
  <r>
    <x v="32963"/>
    <s v="1/18/1994"/>
    <x v="2"/>
    <x v="0"/>
    <x v="1"/>
    <n v="0"/>
    <s v="No"/>
    <x v="2"/>
    <x v="26"/>
    <s v="Grand Am"/>
    <s v="Aquamarine"/>
    <n v="1995"/>
    <x v="1"/>
    <x v="1"/>
    <x v="32914"/>
    <n v="237058.2"/>
  </r>
  <r>
    <x v="32964"/>
    <s v="07/05/1961"/>
    <x v="1"/>
    <x v="0"/>
    <x v="1"/>
    <n v="2"/>
    <s v="Yes"/>
    <x v="1"/>
    <x v="26"/>
    <s v="Trans Sport"/>
    <s v="Mauv"/>
    <n v="1999"/>
    <x v="1"/>
    <x v="0"/>
    <x v="32915"/>
    <n v="87282.47"/>
  </r>
  <r>
    <x v="32965"/>
    <s v="08/11/1976"/>
    <x v="1"/>
    <x v="0"/>
    <x v="0"/>
    <n v="0"/>
    <s v="No"/>
    <x v="0"/>
    <x v="16"/>
    <s v="2500 Club Coupe"/>
    <s v="Red"/>
    <n v="1996"/>
    <x v="1"/>
    <x v="2"/>
    <x v="32916"/>
    <n v="174250.52"/>
  </r>
  <r>
    <x v="32966"/>
    <s v="4/28/1997"/>
    <x v="1"/>
    <x v="1"/>
    <x v="0"/>
    <n v="0"/>
    <s v="No"/>
    <x v="3"/>
    <x v="6"/>
    <s v="LS"/>
    <s v="Pink"/>
    <n v="2003"/>
    <x v="1"/>
    <x v="1"/>
    <x v="32917"/>
    <n v="72024.09"/>
  </r>
  <r>
    <x v="32967"/>
    <s v="12/08/1975"/>
    <x v="2"/>
    <x v="0"/>
    <x v="1"/>
    <n v="0"/>
    <s v="No"/>
    <x v="1"/>
    <x v="37"/>
    <s v="CTS"/>
    <s v="Fuscia"/>
    <n v="2008"/>
    <x v="1"/>
    <x v="0"/>
    <x v="32918"/>
    <n v="221587.19"/>
  </r>
  <r>
    <x v="32968"/>
    <s v="10/19/1960"/>
    <x v="2"/>
    <x v="0"/>
    <x v="0"/>
    <n v="1"/>
    <s v="Yes"/>
    <x v="1"/>
    <x v="41"/>
    <s v="Veracruz"/>
    <s v="Khaki"/>
    <n v="2010"/>
    <x v="1"/>
    <x v="1"/>
    <x v="32919"/>
    <n v="63213.760000000002"/>
  </r>
  <r>
    <x v="32969"/>
    <s v="7/31/1981"/>
    <x v="0"/>
    <x v="0"/>
    <x v="1"/>
    <n v="3"/>
    <s v="Yes"/>
    <x v="0"/>
    <x v="8"/>
    <s v="Express 2500"/>
    <s v="Blue"/>
    <n v="2001"/>
    <x v="1"/>
    <x v="0"/>
    <x v="32920"/>
    <n v="192273.35"/>
  </r>
  <r>
    <x v="32970"/>
    <s v="02/04/1955"/>
    <x v="2"/>
    <x v="0"/>
    <x v="1"/>
    <n v="0"/>
    <s v="No"/>
    <x v="0"/>
    <x v="18"/>
    <s v="Aspen"/>
    <s v="Mauv"/>
    <n v="2009"/>
    <x v="1"/>
    <x v="4"/>
    <x v="32921"/>
    <n v="85172.44"/>
  </r>
  <r>
    <x v="32971"/>
    <s v="12/28/1993"/>
    <x v="1"/>
    <x v="0"/>
    <x v="1"/>
    <n v="2"/>
    <s v="Yes"/>
    <x v="1"/>
    <x v="56"/>
    <n v="2500"/>
    <s v="Yellow"/>
    <n v="2012"/>
    <x v="0"/>
    <x v="4"/>
    <x v="32922"/>
    <n v="142649.87"/>
  </r>
  <r>
    <x v="32972"/>
    <s v="04/01/1997"/>
    <x v="2"/>
    <x v="0"/>
    <x v="1"/>
    <n v="0"/>
    <s v="No"/>
    <x v="1"/>
    <x v="25"/>
    <s v="S4"/>
    <s v="Maroon"/>
    <n v="2005"/>
    <x v="1"/>
    <x v="3"/>
    <x v="32923"/>
    <n v="137971.62"/>
  </r>
  <r>
    <x v="32973"/>
    <s v="03/04/1967"/>
    <x v="0"/>
    <x v="0"/>
    <x v="0"/>
    <n v="0"/>
    <s v="No"/>
    <x v="2"/>
    <x v="35"/>
    <s v="Pajero"/>
    <s v="Fuscia"/>
    <n v="1994"/>
    <x v="1"/>
    <x v="3"/>
    <x v="32924"/>
    <n v="124921.64"/>
  </r>
  <r>
    <x v="32974"/>
    <s v="11/05/1984"/>
    <x v="3"/>
    <x v="1"/>
    <x v="1"/>
    <n v="1"/>
    <s v="Yes"/>
    <x v="0"/>
    <x v="19"/>
    <s v="Viper"/>
    <s v="Purple"/>
    <n v="2006"/>
    <x v="2"/>
    <x v="2"/>
    <x v="32925"/>
    <n v="144563.06"/>
  </r>
  <r>
    <x v="32975"/>
    <s v="2/20/1959"/>
    <x v="3"/>
    <x v="0"/>
    <x v="0"/>
    <n v="3"/>
    <s v="Yes"/>
    <x v="1"/>
    <x v="13"/>
    <s v="Panamera"/>
    <s v="Puce"/>
    <n v="2010"/>
    <x v="0"/>
    <x v="2"/>
    <x v="32926"/>
    <n v="89161.44"/>
  </r>
  <r>
    <x v="32976"/>
    <s v="4/13/1968"/>
    <x v="0"/>
    <x v="0"/>
    <x v="1"/>
    <n v="0"/>
    <s v="No"/>
    <x v="2"/>
    <x v="23"/>
    <s v="SC"/>
    <s v="Blue"/>
    <n v="2007"/>
    <x v="1"/>
    <x v="3"/>
    <x v="32927"/>
    <n v="184335.52"/>
  </r>
  <r>
    <x v="32977"/>
    <s v="12/28/1957"/>
    <x v="0"/>
    <x v="0"/>
    <x v="1"/>
    <n v="0"/>
    <s v="No"/>
    <x v="1"/>
    <x v="24"/>
    <s v="Optima"/>
    <s v="Purple"/>
    <n v="2011"/>
    <x v="3"/>
    <x v="2"/>
    <x v="32928"/>
    <n v="193275.79"/>
  </r>
  <r>
    <x v="32978"/>
    <s v="2/20/1982"/>
    <x v="1"/>
    <x v="0"/>
    <x v="0"/>
    <n v="2"/>
    <s v="Yes"/>
    <x v="1"/>
    <x v="32"/>
    <s v="Regal"/>
    <s v="Pink"/>
    <n v="2012"/>
    <x v="1"/>
    <x v="2"/>
    <x v="32929"/>
    <n v="80699.05"/>
  </r>
  <r>
    <x v="32979"/>
    <s v="03/10/1954"/>
    <x v="1"/>
    <x v="0"/>
    <x v="1"/>
    <n v="0"/>
    <s v="No"/>
    <x v="1"/>
    <x v="7"/>
    <s v="RX-7"/>
    <s v="Fuscia"/>
    <n v="1992"/>
    <x v="1"/>
    <x v="4"/>
    <x v="32930"/>
    <n v="183632.08"/>
  </r>
  <r>
    <x v="32980"/>
    <s v="6/27/2000"/>
    <x v="2"/>
    <x v="0"/>
    <x v="0"/>
    <n v="0"/>
    <s v="No"/>
    <x v="1"/>
    <x v="16"/>
    <s v="Sierra 3500"/>
    <s v="Blue"/>
    <n v="2009"/>
    <x v="1"/>
    <x v="0"/>
    <x v="32931"/>
    <n v="53106.32"/>
  </r>
  <r>
    <x v="32981"/>
    <s v="09/12/1982"/>
    <x v="3"/>
    <x v="0"/>
    <x v="0"/>
    <n v="0"/>
    <s v="No"/>
    <x v="1"/>
    <x v="8"/>
    <s v="Equinox"/>
    <s v="Red"/>
    <n v="2011"/>
    <x v="3"/>
    <x v="2"/>
    <x v="32932"/>
    <n v="235565.8"/>
  </r>
  <r>
    <x v="32982"/>
    <s v="4/21/1954"/>
    <x v="0"/>
    <x v="0"/>
    <x v="1"/>
    <n v="0"/>
    <s v="No"/>
    <x v="3"/>
    <x v="15"/>
    <s v="Outback"/>
    <s v="Puce"/>
    <n v="2007"/>
    <x v="1"/>
    <x v="3"/>
    <x v="32933"/>
    <n v="181236.54"/>
  </r>
  <r>
    <x v="32983"/>
    <s v="8/31/1980"/>
    <x v="1"/>
    <x v="0"/>
    <x v="0"/>
    <n v="0"/>
    <s v="Yes"/>
    <x v="1"/>
    <x v="14"/>
    <s v="Q"/>
    <s v="Teal"/>
    <n v="2006"/>
    <x v="1"/>
    <x v="4"/>
    <x v="32934"/>
    <n v="244198.3"/>
  </r>
  <r>
    <x v="32984"/>
    <s v="08/07/1969"/>
    <x v="1"/>
    <x v="0"/>
    <x v="1"/>
    <n v="1"/>
    <s v="Yes"/>
    <x v="2"/>
    <x v="28"/>
    <n v="9000"/>
    <s v="Khaki"/>
    <n v="1991"/>
    <x v="1"/>
    <x v="2"/>
    <x v="32935"/>
    <n v="175329.71"/>
  </r>
  <r>
    <x v="32985"/>
    <s v="4/19/1982"/>
    <x v="1"/>
    <x v="1"/>
    <x v="0"/>
    <n v="0"/>
    <s v="No"/>
    <x v="0"/>
    <x v="19"/>
    <s v="Dakota"/>
    <s v="Fuscia"/>
    <n v="1994"/>
    <x v="1"/>
    <x v="2"/>
    <x v="32936"/>
    <n v="171436.09"/>
  </r>
  <r>
    <x v="32986"/>
    <s v="12/07/1999"/>
    <x v="0"/>
    <x v="0"/>
    <x v="1"/>
    <n v="0"/>
    <s v="No"/>
    <x v="1"/>
    <x v="11"/>
    <s v="C70"/>
    <s v="Red"/>
    <n v="2007"/>
    <x v="1"/>
    <x v="2"/>
    <x v="32937"/>
    <n v="230159.91"/>
  </r>
  <r>
    <x v="32987"/>
    <s v="7/30/1979"/>
    <x v="3"/>
    <x v="0"/>
    <x v="0"/>
    <n v="1"/>
    <s v="Yes"/>
    <x v="3"/>
    <x v="8"/>
    <s v="Uplander"/>
    <s v="Purple"/>
    <n v="2006"/>
    <x v="1"/>
    <x v="1"/>
    <x v="32938"/>
    <n v="205560.33"/>
  </r>
  <r>
    <x v="32988"/>
    <s v="01/11/1967"/>
    <x v="0"/>
    <x v="1"/>
    <x v="1"/>
    <n v="0"/>
    <s v="No"/>
    <x v="2"/>
    <x v="7"/>
    <n v="323"/>
    <s v="Puce"/>
    <n v="1993"/>
    <x v="1"/>
    <x v="1"/>
    <x v="32939"/>
    <n v="56678.26"/>
  </r>
  <r>
    <x v="32989"/>
    <s v="06/07/1988"/>
    <x v="0"/>
    <x v="0"/>
    <x v="1"/>
    <n v="0"/>
    <s v="No"/>
    <x v="2"/>
    <x v="18"/>
    <s v="Sebring"/>
    <s v="Fuscia"/>
    <n v="2005"/>
    <x v="1"/>
    <x v="1"/>
    <x v="32940"/>
    <n v="145643.41"/>
  </r>
  <r>
    <x v="32990"/>
    <s v="12/16/1961"/>
    <x v="1"/>
    <x v="1"/>
    <x v="1"/>
    <n v="0"/>
    <s v="Yes"/>
    <x v="1"/>
    <x v="19"/>
    <s v="Neon"/>
    <s v="Fuscia"/>
    <n v="1997"/>
    <x v="1"/>
    <x v="4"/>
    <x v="32941"/>
    <n v="224078.79"/>
  </r>
  <r>
    <x v="32991"/>
    <s v="06/10/1956"/>
    <x v="3"/>
    <x v="0"/>
    <x v="0"/>
    <n v="2"/>
    <s v="Yes"/>
    <x v="2"/>
    <x v="26"/>
    <s v="Vibe"/>
    <s v="Red"/>
    <n v="2007"/>
    <x v="1"/>
    <x v="3"/>
    <x v="32942"/>
    <n v="219217.51"/>
  </r>
  <r>
    <x v="32992"/>
    <s v="5/22/1976"/>
    <x v="2"/>
    <x v="0"/>
    <x v="1"/>
    <n v="0"/>
    <s v="No"/>
    <x v="1"/>
    <x v="3"/>
    <s v="Aerostar"/>
    <s v="Teal"/>
    <n v="1995"/>
    <x v="1"/>
    <x v="3"/>
    <x v="32943"/>
    <n v="105330.84"/>
  </r>
  <r>
    <x v="32993"/>
    <s v="4/14/1968"/>
    <x v="1"/>
    <x v="1"/>
    <x v="0"/>
    <n v="0"/>
    <s v="No"/>
    <x v="1"/>
    <x v="30"/>
    <s v="Wrangler"/>
    <s v="Blue"/>
    <n v="1999"/>
    <x v="1"/>
    <x v="0"/>
    <x v="32944"/>
    <n v="151645.89000000001"/>
  </r>
  <r>
    <x v="32994"/>
    <s v="01/04/1969"/>
    <x v="1"/>
    <x v="1"/>
    <x v="0"/>
    <n v="0"/>
    <s v="No"/>
    <x v="0"/>
    <x v="18"/>
    <n v="300"/>
    <s v="Green"/>
    <n v="2009"/>
    <x v="1"/>
    <x v="1"/>
    <x v="32945"/>
    <n v="104278.76"/>
  </r>
  <r>
    <x v="32995"/>
    <s v="10/30/1954"/>
    <x v="1"/>
    <x v="0"/>
    <x v="0"/>
    <n v="1"/>
    <s v="Yes"/>
    <x v="2"/>
    <x v="16"/>
    <s v="Sonoma Club Coupe"/>
    <s v="Maroon"/>
    <n v="1998"/>
    <x v="0"/>
    <x v="1"/>
    <x v="32946"/>
    <n v="142055.10999999999"/>
  </r>
  <r>
    <x v="32996"/>
    <s v="7/21/1984"/>
    <x v="2"/>
    <x v="0"/>
    <x v="1"/>
    <n v="0"/>
    <s v="Yes"/>
    <x v="3"/>
    <x v="6"/>
    <s v="Continental"/>
    <s v="Teal"/>
    <n v="1998"/>
    <x v="1"/>
    <x v="1"/>
    <x v="32947"/>
    <n v="64721.15"/>
  </r>
  <r>
    <x v="32997"/>
    <s v="7/15/1951"/>
    <x v="1"/>
    <x v="0"/>
    <x v="0"/>
    <n v="1"/>
    <s v="Yes"/>
    <x v="3"/>
    <x v="4"/>
    <s v="C-Class"/>
    <s v="Violet"/>
    <n v="1998"/>
    <x v="1"/>
    <x v="3"/>
    <x v="32948"/>
    <n v="227726.86"/>
  </r>
  <r>
    <x v="32998"/>
    <s v="12/02/1956"/>
    <x v="1"/>
    <x v="1"/>
    <x v="1"/>
    <n v="0"/>
    <s v="Yes"/>
    <x v="1"/>
    <x v="17"/>
    <s v="X3"/>
    <s v="Blue"/>
    <n v="2008"/>
    <x v="1"/>
    <x v="3"/>
    <x v="32949"/>
    <n v="104265.53"/>
  </r>
  <r>
    <x v="32999"/>
    <s v="06/11/1954"/>
    <x v="0"/>
    <x v="0"/>
    <x v="0"/>
    <n v="0"/>
    <s v="No"/>
    <x v="0"/>
    <x v="57"/>
    <s v="Tracker"/>
    <s v="Maroon"/>
    <n v="1994"/>
    <x v="1"/>
    <x v="1"/>
    <x v="32950"/>
    <n v="159445.51999999999"/>
  </r>
  <r>
    <x v="33000"/>
    <s v="8/20/1965"/>
    <x v="0"/>
    <x v="0"/>
    <x v="0"/>
    <n v="0"/>
    <s v="No"/>
    <x v="1"/>
    <x v="8"/>
    <s v="Malibu"/>
    <s v="Purple"/>
    <n v="2010"/>
    <x v="0"/>
    <x v="4"/>
    <x v="32951"/>
    <n v="169001.65"/>
  </r>
  <r>
    <x v="33001"/>
    <s v="2/15/1994"/>
    <x v="1"/>
    <x v="0"/>
    <x v="1"/>
    <n v="1"/>
    <s v="Yes"/>
    <x v="0"/>
    <x v="26"/>
    <s v="Fiero"/>
    <s v="Fuscia"/>
    <n v="1986"/>
    <x v="1"/>
    <x v="0"/>
    <x v="32952"/>
    <n v="235000.99"/>
  </r>
  <r>
    <x v="33002"/>
    <s v="7/16/1976"/>
    <x v="1"/>
    <x v="0"/>
    <x v="0"/>
    <n v="0"/>
    <s v="No"/>
    <x v="2"/>
    <x v="32"/>
    <s v="Skylark"/>
    <s v="Fuscia"/>
    <n v="1997"/>
    <x v="0"/>
    <x v="4"/>
    <x v="32953"/>
    <n v="195061.75"/>
  </r>
  <r>
    <x v="33003"/>
    <s v="11/12/1983"/>
    <x v="1"/>
    <x v="0"/>
    <x v="1"/>
    <n v="2"/>
    <s v="Yes"/>
    <x v="1"/>
    <x v="17"/>
    <s v="M5"/>
    <s v="Pink"/>
    <n v="2007"/>
    <x v="1"/>
    <x v="1"/>
    <x v="32954"/>
    <n v="120712.65"/>
  </r>
  <r>
    <x v="33004"/>
    <s v="06/07/1982"/>
    <x v="2"/>
    <x v="0"/>
    <x v="0"/>
    <n v="0"/>
    <s v="No"/>
    <x v="0"/>
    <x v="16"/>
    <n v="3500"/>
    <s v="Indigo"/>
    <n v="1999"/>
    <x v="4"/>
    <x v="3"/>
    <x v="32955"/>
    <n v="89741.01"/>
  </r>
  <r>
    <x v="33005"/>
    <s v="1/29/1963"/>
    <x v="2"/>
    <x v="0"/>
    <x v="1"/>
    <n v="0"/>
    <s v="No"/>
    <x v="1"/>
    <x v="32"/>
    <s v="LeSabre"/>
    <s v="Pink"/>
    <n v="2001"/>
    <x v="1"/>
    <x v="3"/>
    <x v="32956"/>
    <n v="172469.22"/>
  </r>
  <r>
    <x v="33006"/>
    <s v="06/06/1974"/>
    <x v="1"/>
    <x v="0"/>
    <x v="1"/>
    <n v="2"/>
    <s v="Yes"/>
    <x v="1"/>
    <x v="40"/>
    <s v="Esprit"/>
    <s v="Blue"/>
    <n v="1995"/>
    <x v="0"/>
    <x v="3"/>
    <x v="32957"/>
    <n v="172800.65"/>
  </r>
  <r>
    <x v="33007"/>
    <s v="2/23/1968"/>
    <x v="3"/>
    <x v="0"/>
    <x v="1"/>
    <n v="0"/>
    <s v="No"/>
    <x v="0"/>
    <x v="3"/>
    <s v="Escape"/>
    <s v="Puce"/>
    <n v="2001"/>
    <x v="1"/>
    <x v="1"/>
    <x v="32958"/>
    <n v="52450.54"/>
  </r>
  <r>
    <x v="33008"/>
    <s v="11/19/1950"/>
    <x v="1"/>
    <x v="0"/>
    <x v="0"/>
    <n v="0"/>
    <s v="No"/>
    <x v="1"/>
    <x v="10"/>
    <s v="Cutlass Cruiser"/>
    <s v="Fuscia"/>
    <n v="1994"/>
    <x v="0"/>
    <x v="4"/>
    <x v="32959"/>
    <n v="166066.43"/>
  </r>
  <r>
    <x v="33009"/>
    <s v="01/10/1992"/>
    <x v="1"/>
    <x v="0"/>
    <x v="1"/>
    <n v="0"/>
    <s v="No"/>
    <x v="1"/>
    <x v="26"/>
    <s v="Turbo Firefly"/>
    <s v="Fuscia"/>
    <n v="1988"/>
    <x v="1"/>
    <x v="3"/>
    <x v="32960"/>
    <n v="132783.63"/>
  </r>
  <r>
    <x v="33010"/>
    <s v="02/02/2000"/>
    <x v="1"/>
    <x v="0"/>
    <x v="1"/>
    <n v="0"/>
    <s v="Yes"/>
    <x v="1"/>
    <x v="7"/>
    <s v="B-Series Plus"/>
    <s v="Pink"/>
    <n v="1998"/>
    <x v="1"/>
    <x v="3"/>
    <x v="32961"/>
    <n v="188906.55"/>
  </r>
  <r>
    <x v="33011"/>
    <s v="8/24/1975"/>
    <x v="1"/>
    <x v="0"/>
    <x v="1"/>
    <n v="0"/>
    <s v="No"/>
    <x v="1"/>
    <x v="39"/>
    <s v="L-Series"/>
    <s v="Indigo"/>
    <n v="2003"/>
    <x v="1"/>
    <x v="1"/>
    <x v="32962"/>
    <n v="115796.55"/>
  </r>
  <r>
    <x v="33012"/>
    <s v="07/08/1963"/>
    <x v="1"/>
    <x v="0"/>
    <x v="1"/>
    <n v="0"/>
    <s v="No"/>
    <x v="2"/>
    <x v="13"/>
    <n v="911"/>
    <s v="Indigo"/>
    <n v="2000"/>
    <x v="3"/>
    <x v="3"/>
    <x v="32963"/>
    <n v="199703.54"/>
  </r>
  <r>
    <x v="33013"/>
    <s v="04/02/1977"/>
    <x v="3"/>
    <x v="1"/>
    <x v="0"/>
    <n v="0"/>
    <s v="No"/>
    <x v="1"/>
    <x v="3"/>
    <s v="Crown Victoria"/>
    <s v="Pink"/>
    <n v="1994"/>
    <x v="1"/>
    <x v="1"/>
    <x v="32964"/>
    <n v="108847.38"/>
  </r>
  <r>
    <x v="33014"/>
    <s v="05/10/1964"/>
    <x v="0"/>
    <x v="0"/>
    <x v="1"/>
    <n v="0"/>
    <s v="No"/>
    <x v="0"/>
    <x v="2"/>
    <s v="300ZX"/>
    <s v="Turquoise"/>
    <n v="1991"/>
    <x v="1"/>
    <x v="3"/>
    <x v="32965"/>
    <n v="213791.32"/>
  </r>
  <r>
    <x v="33015"/>
    <s v="2/16/1988"/>
    <x v="1"/>
    <x v="1"/>
    <x v="1"/>
    <n v="0"/>
    <s v="Yes"/>
    <x v="2"/>
    <x v="24"/>
    <s v="Spectra"/>
    <s v="Aquamarine"/>
    <n v="2000"/>
    <x v="1"/>
    <x v="4"/>
    <x v="32966"/>
    <n v="244825.63"/>
  </r>
  <r>
    <x v="33016"/>
    <s v="7/31/1994"/>
    <x v="0"/>
    <x v="0"/>
    <x v="0"/>
    <n v="1"/>
    <s v="Yes"/>
    <x v="0"/>
    <x v="3"/>
    <s v="Thunderbird"/>
    <s v="Violet"/>
    <n v="1989"/>
    <x v="1"/>
    <x v="3"/>
    <x v="32967"/>
    <n v="248926.88"/>
  </r>
  <r>
    <x v="33017"/>
    <s v="12/25/1969"/>
    <x v="1"/>
    <x v="0"/>
    <x v="1"/>
    <n v="1"/>
    <s v="Yes"/>
    <x v="1"/>
    <x v="8"/>
    <s v="G-Series G20"/>
    <s v="Purple"/>
    <n v="1992"/>
    <x v="1"/>
    <x v="0"/>
    <x v="32968"/>
    <n v="183910.81"/>
  </r>
  <r>
    <x v="33018"/>
    <s v="4/14/1985"/>
    <x v="0"/>
    <x v="0"/>
    <x v="0"/>
    <n v="0"/>
    <s v="Yes"/>
    <x v="0"/>
    <x v="72"/>
    <s v="Veyron"/>
    <s v="Blue"/>
    <n v="2009"/>
    <x v="1"/>
    <x v="0"/>
    <x v="32969"/>
    <n v="163750.92000000001"/>
  </r>
  <r>
    <x v="33019"/>
    <s v="4/17/1956"/>
    <x v="1"/>
    <x v="0"/>
    <x v="1"/>
    <n v="0"/>
    <s v="Yes"/>
    <x v="2"/>
    <x v="16"/>
    <s v="Sonoma Club"/>
    <s v="Crimson"/>
    <n v="1992"/>
    <x v="1"/>
    <x v="1"/>
    <x v="32970"/>
    <n v="244121.62"/>
  </r>
  <r>
    <x v="33020"/>
    <s v="08/12/1993"/>
    <x v="1"/>
    <x v="1"/>
    <x v="0"/>
    <n v="0"/>
    <s v="No"/>
    <x v="1"/>
    <x v="16"/>
    <n v="3500"/>
    <s v="Yellow"/>
    <n v="1999"/>
    <x v="1"/>
    <x v="0"/>
    <x v="32971"/>
    <n v="188368.98"/>
  </r>
  <r>
    <x v="33021"/>
    <s v="1/28/1953"/>
    <x v="0"/>
    <x v="1"/>
    <x v="1"/>
    <n v="0"/>
    <s v="Yes"/>
    <x v="1"/>
    <x v="4"/>
    <s v="500SEL"/>
    <s v="Aquamarine"/>
    <n v="1992"/>
    <x v="1"/>
    <x v="4"/>
    <x v="32972"/>
    <n v="124881.07"/>
  </r>
  <r>
    <x v="33022"/>
    <s v="08/08/1978"/>
    <x v="2"/>
    <x v="1"/>
    <x v="1"/>
    <n v="0"/>
    <s v="Yes"/>
    <x v="0"/>
    <x v="58"/>
    <n v="57"/>
    <s v="Puce"/>
    <n v="2006"/>
    <x v="1"/>
    <x v="0"/>
    <x v="32973"/>
    <n v="97411.27"/>
  </r>
  <r>
    <x v="33023"/>
    <s v="4/16/1991"/>
    <x v="0"/>
    <x v="1"/>
    <x v="0"/>
    <n v="0"/>
    <s v="No"/>
    <x v="3"/>
    <x v="4"/>
    <s v="CL-Class"/>
    <s v="Indigo"/>
    <n v="2005"/>
    <x v="0"/>
    <x v="3"/>
    <x v="32974"/>
    <n v="88083.38"/>
  </r>
  <r>
    <x v="33024"/>
    <s v="06/02/2001"/>
    <x v="3"/>
    <x v="0"/>
    <x v="0"/>
    <n v="0"/>
    <s v="No"/>
    <x v="0"/>
    <x v="24"/>
    <s v="Optima"/>
    <s v="Green"/>
    <n v="2003"/>
    <x v="1"/>
    <x v="2"/>
    <x v="32975"/>
    <n v="146820.6"/>
  </r>
  <r>
    <x v="33025"/>
    <s v="09/09/1971"/>
    <x v="2"/>
    <x v="1"/>
    <x v="1"/>
    <n v="0"/>
    <s v="No"/>
    <x v="1"/>
    <x v="18"/>
    <s v="PT Cruiser"/>
    <s v="Fuscia"/>
    <n v="2004"/>
    <x v="1"/>
    <x v="4"/>
    <x v="32976"/>
    <n v="216411.7"/>
  </r>
  <r>
    <x v="33026"/>
    <s v="01/09/1981"/>
    <x v="0"/>
    <x v="1"/>
    <x v="1"/>
    <n v="0"/>
    <s v="Yes"/>
    <x v="0"/>
    <x v="16"/>
    <s v="Yukon"/>
    <s v="Khaki"/>
    <n v="1997"/>
    <x v="1"/>
    <x v="1"/>
    <x v="32977"/>
    <n v="161475.20000000001"/>
  </r>
  <r>
    <x v="33027"/>
    <s v="8/25/1997"/>
    <x v="3"/>
    <x v="0"/>
    <x v="0"/>
    <n v="1"/>
    <s v="Yes"/>
    <x v="1"/>
    <x v="17"/>
    <s v="Z4 M"/>
    <s v="Orange"/>
    <n v="2008"/>
    <x v="2"/>
    <x v="0"/>
    <x v="32978"/>
    <n v="246760.82"/>
  </r>
  <r>
    <x v="33028"/>
    <s v="1/31/1963"/>
    <x v="1"/>
    <x v="0"/>
    <x v="0"/>
    <n v="1"/>
    <s v="Yes"/>
    <x v="2"/>
    <x v="25"/>
    <s v="S6"/>
    <s v="Fuscia"/>
    <n v="2010"/>
    <x v="1"/>
    <x v="4"/>
    <x v="32979"/>
    <n v="51865.14"/>
  </r>
  <r>
    <x v="33029"/>
    <s v="8/29/1998"/>
    <x v="2"/>
    <x v="0"/>
    <x v="1"/>
    <n v="0"/>
    <s v="No"/>
    <x v="1"/>
    <x v="0"/>
    <s v="TL"/>
    <s v="Turquoise"/>
    <n v="1996"/>
    <x v="1"/>
    <x v="2"/>
    <x v="32980"/>
    <n v="200868.22"/>
  </r>
  <r>
    <x v="33030"/>
    <s v="3/15/1997"/>
    <x v="0"/>
    <x v="0"/>
    <x v="1"/>
    <n v="2"/>
    <s v="Yes"/>
    <x v="2"/>
    <x v="60"/>
    <s v="Nuova 500"/>
    <s v="Violet"/>
    <n v="2012"/>
    <x v="1"/>
    <x v="0"/>
    <x v="32981"/>
    <n v="67997.789999999994"/>
  </r>
  <r>
    <x v="33031"/>
    <s v="04/10/1980"/>
    <x v="2"/>
    <x v="0"/>
    <x v="1"/>
    <n v="0"/>
    <s v="Yes"/>
    <x v="2"/>
    <x v="19"/>
    <s v="Durango"/>
    <s v="Indigo"/>
    <n v="2008"/>
    <x v="0"/>
    <x v="3"/>
    <x v="32982"/>
    <n v="119763.99"/>
  </r>
  <r>
    <x v="33032"/>
    <s v="04/04/1965"/>
    <x v="0"/>
    <x v="0"/>
    <x v="1"/>
    <n v="0"/>
    <s v="Yes"/>
    <x v="0"/>
    <x v="11"/>
    <s v="XC90"/>
    <s v="Goldenrod"/>
    <n v="2007"/>
    <x v="1"/>
    <x v="1"/>
    <x v="32983"/>
    <n v="194404.47"/>
  </r>
  <r>
    <x v="33033"/>
    <s v="9/23/1956"/>
    <x v="2"/>
    <x v="0"/>
    <x v="1"/>
    <n v="0"/>
    <s v="No"/>
    <x v="1"/>
    <x v="17"/>
    <s v="X6 M"/>
    <s v="Khaki"/>
    <n v="2012"/>
    <x v="1"/>
    <x v="3"/>
    <x v="32984"/>
    <n v="210027.09"/>
  </r>
  <r>
    <x v="33034"/>
    <s v="12/17/1961"/>
    <x v="0"/>
    <x v="0"/>
    <x v="1"/>
    <n v="0"/>
    <s v="Yes"/>
    <x v="0"/>
    <x v="16"/>
    <s v="Canyon"/>
    <s v="Puce"/>
    <n v="2005"/>
    <x v="0"/>
    <x v="2"/>
    <x v="32985"/>
    <n v="80461.2"/>
  </r>
  <r>
    <x v="33035"/>
    <s v="05/04/1989"/>
    <x v="0"/>
    <x v="0"/>
    <x v="1"/>
    <n v="0"/>
    <s v="No"/>
    <x v="1"/>
    <x v="19"/>
    <s v="Ram Van 2500"/>
    <s v="Khaki"/>
    <n v="1995"/>
    <x v="1"/>
    <x v="0"/>
    <x v="32986"/>
    <n v="138510.07999999999"/>
  </r>
  <r>
    <x v="33036"/>
    <s v="11/15/1959"/>
    <x v="0"/>
    <x v="0"/>
    <x v="0"/>
    <n v="0"/>
    <s v="No"/>
    <x v="1"/>
    <x v="25"/>
    <s v="A3"/>
    <s v="Crimson"/>
    <n v="2011"/>
    <x v="0"/>
    <x v="4"/>
    <x v="32987"/>
    <n v="222605.29"/>
  </r>
  <r>
    <x v="33037"/>
    <s v="06/10/1983"/>
    <x v="1"/>
    <x v="0"/>
    <x v="0"/>
    <n v="0"/>
    <s v="Yes"/>
    <x v="0"/>
    <x v="20"/>
    <s v="Odyssey"/>
    <s v="Goldenrod"/>
    <n v="2009"/>
    <x v="1"/>
    <x v="0"/>
    <x v="32988"/>
    <n v="181696.98"/>
  </r>
  <r>
    <x v="33038"/>
    <s v="8/14/1972"/>
    <x v="2"/>
    <x v="0"/>
    <x v="0"/>
    <n v="0"/>
    <s v="No"/>
    <x v="0"/>
    <x v="4"/>
    <s v="CLK-Class"/>
    <s v="Aquamarine"/>
    <n v="2004"/>
    <x v="1"/>
    <x v="4"/>
    <x v="32989"/>
    <n v="130047.59"/>
  </r>
  <r>
    <x v="33039"/>
    <s v="10/20/1950"/>
    <x v="1"/>
    <x v="0"/>
    <x v="0"/>
    <n v="0"/>
    <s v="No"/>
    <x v="1"/>
    <x v="41"/>
    <s v="Scoupe"/>
    <s v="Crimson"/>
    <n v="1993"/>
    <x v="1"/>
    <x v="1"/>
    <x v="32990"/>
    <n v="225117.74"/>
  </r>
  <r>
    <x v="33040"/>
    <s v="10/26/1978"/>
    <x v="3"/>
    <x v="1"/>
    <x v="1"/>
    <n v="0"/>
    <s v="No"/>
    <x v="2"/>
    <x v="18"/>
    <n v="300"/>
    <s v="Indigo"/>
    <n v="2012"/>
    <x v="1"/>
    <x v="3"/>
    <x v="32991"/>
    <n v="135897.66"/>
  </r>
  <r>
    <x v="33041"/>
    <s v="11/08/1993"/>
    <x v="1"/>
    <x v="0"/>
    <x v="1"/>
    <n v="0"/>
    <s v="No"/>
    <x v="2"/>
    <x v="16"/>
    <s v="1500 Club Coupe"/>
    <s v="Purple"/>
    <n v="1993"/>
    <x v="1"/>
    <x v="1"/>
    <x v="32992"/>
    <n v="242090.27"/>
  </r>
  <r>
    <x v="33042"/>
    <s v="01/10/1977"/>
    <x v="0"/>
    <x v="1"/>
    <x v="0"/>
    <n v="0"/>
    <s v="No"/>
    <x v="2"/>
    <x v="27"/>
    <s v="Arnage"/>
    <s v="Khaki"/>
    <n v="2006"/>
    <x v="1"/>
    <x v="1"/>
    <x v="32993"/>
    <n v="206583.56"/>
  </r>
  <r>
    <x v="33043"/>
    <s v="8/15/1993"/>
    <x v="1"/>
    <x v="1"/>
    <x v="0"/>
    <n v="0"/>
    <s v="No"/>
    <x v="3"/>
    <x v="21"/>
    <s v="Passat"/>
    <s v="Green"/>
    <n v="1993"/>
    <x v="1"/>
    <x v="1"/>
    <x v="32994"/>
    <n v="171077.49"/>
  </r>
  <r>
    <x v="33044"/>
    <s v="10/30/1956"/>
    <x v="2"/>
    <x v="1"/>
    <x v="1"/>
    <n v="1"/>
    <s v="Yes"/>
    <x v="1"/>
    <x v="3"/>
    <s v="Ranger"/>
    <s v="Goldenrod"/>
    <n v="2009"/>
    <x v="1"/>
    <x v="4"/>
    <x v="32995"/>
    <n v="123133.44"/>
  </r>
  <r>
    <x v="33045"/>
    <s v="10/07/1957"/>
    <x v="3"/>
    <x v="1"/>
    <x v="1"/>
    <n v="1"/>
    <s v="Yes"/>
    <x v="0"/>
    <x v="28"/>
    <d v="2023-03-09T00:00:00"/>
    <s v="Violet"/>
    <n v="2005"/>
    <x v="1"/>
    <x v="3"/>
    <x v="32996"/>
    <n v="168110.58"/>
  </r>
  <r>
    <x v="33046"/>
    <s v="03/12/1975"/>
    <x v="1"/>
    <x v="0"/>
    <x v="0"/>
    <n v="1"/>
    <s v="Yes"/>
    <x v="0"/>
    <x v="44"/>
    <s v="Leganza"/>
    <s v="Turquoise"/>
    <n v="2001"/>
    <x v="1"/>
    <x v="1"/>
    <x v="32997"/>
    <n v="180496.1"/>
  </r>
  <r>
    <x v="33047"/>
    <s v="4/15/1999"/>
    <x v="3"/>
    <x v="0"/>
    <x v="0"/>
    <n v="0"/>
    <s v="No"/>
    <x v="1"/>
    <x v="35"/>
    <s v="Truck"/>
    <s v="Violet"/>
    <n v="1994"/>
    <x v="1"/>
    <x v="0"/>
    <x v="32998"/>
    <n v="190494.98"/>
  </r>
  <r>
    <x v="33048"/>
    <s v="10/19/1959"/>
    <x v="2"/>
    <x v="0"/>
    <x v="1"/>
    <n v="2"/>
    <s v="Yes"/>
    <x v="1"/>
    <x v="7"/>
    <s v="Navajo"/>
    <s v="Turquoise"/>
    <n v="1991"/>
    <x v="1"/>
    <x v="0"/>
    <x v="32999"/>
    <n v="214923.11"/>
  </r>
  <r>
    <x v="33049"/>
    <s v="2/21/1969"/>
    <x v="1"/>
    <x v="1"/>
    <x v="1"/>
    <n v="0"/>
    <s v="No"/>
    <x v="1"/>
    <x v="27"/>
    <s v="Arnage"/>
    <s v="Aquamarine"/>
    <n v="2008"/>
    <x v="0"/>
    <x v="0"/>
    <x v="33000"/>
    <n v="184640.68"/>
  </r>
  <r>
    <x v="33050"/>
    <s v="4/16/1959"/>
    <x v="1"/>
    <x v="0"/>
    <x v="0"/>
    <n v="3"/>
    <s v="Yes"/>
    <x v="1"/>
    <x v="45"/>
    <s v="Volare"/>
    <s v="Blue"/>
    <n v="1976"/>
    <x v="1"/>
    <x v="0"/>
    <x v="33001"/>
    <n v="225372.88"/>
  </r>
  <r>
    <x v="33051"/>
    <s v="09/09/1959"/>
    <x v="0"/>
    <x v="1"/>
    <x v="0"/>
    <n v="0"/>
    <s v="No"/>
    <x v="1"/>
    <x v="17"/>
    <s v="M3"/>
    <s v="Puce"/>
    <n v="1996"/>
    <x v="1"/>
    <x v="4"/>
    <x v="33002"/>
    <n v="118628.07"/>
  </r>
  <r>
    <x v="33052"/>
    <s v="9/22/1954"/>
    <x v="1"/>
    <x v="1"/>
    <x v="0"/>
    <n v="0"/>
    <s v="Yes"/>
    <x v="0"/>
    <x v="2"/>
    <s v="Murano"/>
    <s v="Teal"/>
    <n v="2007"/>
    <x v="1"/>
    <x v="0"/>
    <x v="33003"/>
    <n v="160011.79"/>
  </r>
  <r>
    <x v="33053"/>
    <s v="04/01/1984"/>
    <x v="1"/>
    <x v="0"/>
    <x v="1"/>
    <n v="0"/>
    <s v="Yes"/>
    <x v="0"/>
    <x v="32"/>
    <s v="Enclave"/>
    <s v="Maroon"/>
    <n v="2009"/>
    <x v="1"/>
    <x v="2"/>
    <x v="33004"/>
    <n v="228689.32"/>
  </r>
  <r>
    <x v="33054"/>
    <s v="06/04/1972"/>
    <x v="1"/>
    <x v="0"/>
    <x v="1"/>
    <n v="0"/>
    <s v="No"/>
    <x v="1"/>
    <x v="53"/>
    <s v="Quattroporte"/>
    <s v="Red"/>
    <n v="2006"/>
    <x v="1"/>
    <x v="4"/>
    <x v="33005"/>
    <n v="191396.41"/>
  </r>
  <r>
    <x v="33055"/>
    <s v="09/03/1971"/>
    <x v="0"/>
    <x v="0"/>
    <x v="1"/>
    <n v="0"/>
    <s v="No"/>
    <x v="0"/>
    <x v="20"/>
    <s v="Odyssey"/>
    <s v="Turquoise"/>
    <n v="1999"/>
    <x v="2"/>
    <x v="2"/>
    <x v="33006"/>
    <n v="241311.77"/>
  </r>
  <r>
    <x v="33056"/>
    <s v="6/28/1978"/>
    <x v="3"/>
    <x v="1"/>
    <x v="0"/>
    <n v="0"/>
    <s v="No"/>
    <x v="0"/>
    <x v="2"/>
    <s v="Sentra"/>
    <s v="Turquoise"/>
    <n v="2003"/>
    <x v="1"/>
    <x v="2"/>
    <x v="33007"/>
    <n v="219928.23"/>
  </r>
  <r>
    <x v="33057"/>
    <s v="9/17/1960"/>
    <x v="2"/>
    <x v="1"/>
    <x v="0"/>
    <n v="2"/>
    <s v="Yes"/>
    <x v="1"/>
    <x v="7"/>
    <s v="B-Series"/>
    <s v="Pink"/>
    <n v="2003"/>
    <x v="1"/>
    <x v="0"/>
    <x v="33008"/>
    <n v="239684.92"/>
  </r>
  <r>
    <x v="33058"/>
    <s v="12/06/1987"/>
    <x v="3"/>
    <x v="0"/>
    <x v="0"/>
    <n v="1"/>
    <s v="Yes"/>
    <x v="2"/>
    <x v="6"/>
    <s v="Navigator"/>
    <s v="Maroon"/>
    <n v="2000"/>
    <x v="1"/>
    <x v="0"/>
    <x v="33009"/>
    <n v="49896.78"/>
  </r>
  <r>
    <x v="33059"/>
    <s v="6/18/2002"/>
    <x v="1"/>
    <x v="0"/>
    <x v="0"/>
    <n v="1"/>
    <s v="Yes"/>
    <x v="1"/>
    <x v="45"/>
    <s v="Grand Voyager"/>
    <s v="Teal"/>
    <n v="1995"/>
    <x v="1"/>
    <x v="3"/>
    <x v="33010"/>
    <n v="210544.49"/>
  </r>
  <r>
    <x v="33060"/>
    <s v="08/12/1977"/>
    <x v="2"/>
    <x v="0"/>
    <x v="1"/>
    <n v="0"/>
    <s v="No"/>
    <x v="1"/>
    <x v="47"/>
    <s v="Range Rover Sport"/>
    <s v="Teal"/>
    <n v="2008"/>
    <x v="0"/>
    <x v="3"/>
    <x v="33011"/>
    <n v="159573.45000000001"/>
  </r>
  <r>
    <x v="33061"/>
    <s v="5/23/1991"/>
    <x v="0"/>
    <x v="0"/>
    <x v="0"/>
    <n v="0"/>
    <s v="Yes"/>
    <x v="2"/>
    <x v="37"/>
    <s v="CTS-V"/>
    <s v="Turquoise"/>
    <n v="2007"/>
    <x v="1"/>
    <x v="4"/>
    <x v="33012"/>
    <n v="215231.79"/>
  </r>
  <r>
    <x v="33062"/>
    <s v="09/06/1985"/>
    <x v="0"/>
    <x v="0"/>
    <x v="0"/>
    <n v="0"/>
    <s v="No"/>
    <x v="1"/>
    <x v="8"/>
    <s v="Impala"/>
    <s v="Maroon"/>
    <n v="1996"/>
    <x v="1"/>
    <x v="4"/>
    <x v="33013"/>
    <n v="159642.95000000001"/>
  </r>
  <r>
    <x v="33063"/>
    <s v="11/04/1993"/>
    <x v="1"/>
    <x v="0"/>
    <x v="1"/>
    <n v="0"/>
    <s v="Yes"/>
    <x v="3"/>
    <x v="12"/>
    <s v="Swift"/>
    <s v="Fuscia"/>
    <n v="1998"/>
    <x v="3"/>
    <x v="1"/>
    <x v="33014"/>
    <n v="85237.47"/>
  </r>
  <r>
    <x v="33064"/>
    <s v="07/01/1983"/>
    <x v="2"/>
    <x v="0"/>
    <x v="1"/>
    <n v="0"/>
    <s v="No"/>
    <x v="1"/>
    <x v="36"/>
    <s v="Lynx"/>
    <s v="Indigo"/>
    <n v="1984"/>
    <x v="1"/>
    <x v="3"/>
    <x v="33015"/>
    <n v="154156.69"/>
  </r>
  <r>
    <x v="33065"/>
    <s v="10/03/1998"/>
    <x v="1"/>
    <x v="0"/>
    <x v="1"/>
    <n v="0"/>
    <s v="Yes"/>
    <x v="1"/>
    <x v="8"/>
    <s v="Corsica"/>
    <s v="Goldenrod"/>
    <n v="1995"/>
    <x v="1"/>
    <x v="0"/>
    <x v="33016"/>
    <n v="221853.6"/>
  </r>
  <r>
    <x v="33066"/>
    <s v="9/15/1958"/>
    <x v="2"/>
    <x v="0"/>
    <x v="0"/>
    <n v="0"/>
    <s v="No"/>
    <x v="1"/>
    <x v="32"/>
    <s v="Riviera"/>
    <s v="Aquamarine"/>
    <n v="1997"/>
    <x v="1"/>
    <x v="4"/>
    <x v="33017"/>
    <n v="193594.95"/>
  </r>
  <r>
    <x v="33067"/>
    <s v="7/28/1992"/>
    <x v="2"/>
    <x v="0"/>
    <x v="1"/>
    <n v="0"/>
    <s v="No"/>
    <x v="3"/>
    <x v="8"/>
    <s v="Aveo"/>
    <s v="Blue"/>
    <n v="2008"/>
    <x v="1"/>
    <x v="0"/>
    <x v="33018"/>
    <n v="102635.91"/>
  </r>
  <r>
    <x v="33068"/>
    <s v="10/13/1972"/>
    <x v="3"/>
    <x v="1"/>
    <x v="1"/>
    <n v="1"/>
    <s v="Yes"/>
    <x v="0"/>
    <x v="25"/>
    <n v="100"/>
    <s v="Goldenrod"/>
    <n v="1990"/>
    <x v="0"/>
    <x v="2"/>
    <x v="33019"/>
    <n v="45437.93"/>
  </r>
  <r>
    <x v="33069"/>
    <s v="6/28/1987"/>
    <x v="0"/>
    <x v="0"/>
    <x v="0"/>
    <n v="2"/>
    <s v="Yes"/>
    <x v="0"/>
    <x v="47"/>
    <s v="Defender"/>
    <s v="Aquamarine"/>
    <n v="1994"/>
    <x v="1"/>
    <x v="4"/>
    <x v="33020"/>
    <n v="193927.03"/>
  </r>
  <r>
    <x v="33070"/>
    <s v="2/17/1967"/>
    <x v="0"/>
    <x v="0"/>
    <x v="0"/>
    <n v="0"/>
    <s v="Yes"/>
    <x v="1"/>
    <x v="43"/>
    <s v="tC"/>
    <s v="Purple"/>
    <n v="2010"/>
    <x v="1"/>
    <x v="2"/>
    <x v="33021"/>
    <n v="212652.48"/>
  </r>
  <r>
    <x v="33071"/>
    <s v="03/06/1987"/>
    <x v="1"/>
    <x v="1"/>
    <x v="0"/>
    <n v="0"/>
    <s v="No"/>
    <x v="0"/>
    <x v="8"/>
    <s v="Monte Carlo"/>
    <s v="Red"/>
    <n v="1997"/>
    <x v="0"/>
    <x v="3"/>
    <x v="33022"/>
    <n v="48035.37"/>
  </r>
  <r>
    <x v="33072"/>
    <s v="7/19/1956"/>
    <x v="2"/>
    <x v="1"/>
    <x v="0"/>
    <n v="0"/>
    <s v="No"/>
    <x v="1"/>
    <x v="37"/>
    <s v="DTS"/>
    <s v="Turquoise"/>
    <n v="2007"/>
    <x v="0"/>
    <x v="1"/>
    <x v="33023"/>
    <n v="188287.47"/>
  </r>
  <r>
    <x v="33073"/>
    <s v="11/08/1980"/>
    <x v="3"/>
    <x v="0"/>
    <x v="1"/>
    <n v="0"/>
    <s v="No"/>
    <x v="1"/>
    <x v="35"/>
    <s v="Diamante"/>
    <s v="Indigo"/>
    <n v="2001"/>
    <x v="1"/>
    <x v="1"/>
    <x v="33024"/>
    <n v="171126.94"/>
  </r>
  <r>
    <x v="33074"/>
    <s v="10/28/2000"/>
    <x v="0"/>
    <x v="0"/>
    <x v="0"/>
    <n v="0"/>
    <s v="No"/>
    <x v="1"/>
    <x v="3"/>
    <s v="Thunderbird"/>
    <s v="Blue"/>
    <n v="2004"/>
    <x v="1"/>
    <x v="4"/>
    <x v="33025"/>
    <n v="210423.99"/>
  </r>
  <r>
    <x v="33075"/>
    <s v="03/09/1969"/>
    <x v="1"/>
    <x v="0"/>
    <x v="1"/>
    <n v="0"/>
    <s v="No"/>
    <x v="1"/>
    <x v="3"/>
    <s v="Escort"/>
    <s v="Mauv"/>
    <n v="1988"/>
    <x v="0"/>
    <x v="3"/>
    <x v="33026"/>
    <n v="60649.27"/>
  </r>
  <r>
    <x v="33076"/>
    <s v="8/22/1978"/>
    <x v="2"/>
    <x v="1"/>
    <x v="0"/>
    <n v="1"/>
    <s v="Yes"/>
    <x v="1"/>
    <x v="7"/>
    <s v="Mazda5"/>
    <s v="Fuscia"/>
    <n v="2008"/>
    <x v="1"/>
    <x v="1"/>
    <x v="33027"/>
    <n v="170667.98"/>
  </r>
  <r>
    <x v="33077"/>
    <s v="5/27/1975"/>
    <x v="1"/>
    <x v="0"/>
    <x v="1"/>
    <n v="0"/>
    <s v="No"/>
    <x v="0"/>
    <x v="46"/>
    <s v="XK"/>
    <s v="Blue"/>
    <n v="2010"/>
    <x v="1"/>
    <x v="0"/>
    <x v="33028"/>
    <n v="77900.2"/>
  </r>
  <r>
    <x v="33078"/>
    <s v="9/16/1990"/>
    <x v="0"/>
    <x v="0"/>
    <x v="0"/>
    <n v="0"/>
    <s v="No"/>
    <x v="0"/>
    <x v="37"/>
    <s v="Escalade"/>
    <s v="Red"/>
    <n v="1999"/>
    <x v="1"/>
    <x v="3"/>
    <x v="33029"/>
    <n v="211519.3"/>
  </r>
  <r>
    <x v="33079"/>
    <s v="02/11/1986"/>
    <x v="0"/>
    <x v="0"/>
    <x v="1"/>
    <n v="0"/>
    <s v="No"/>
    <x v="1"/>
    <x v="32"/>
    <s v="Century"/>
    <s v="Crimson"/>
    <n v="1998"/>
    <x v="3"/>
    <x v="1"/>
    <x v="33030"/>
    <n v="200723.44"/>
  </r>
  <r>
    <x v="33080"/>
    <s v="7/26/2000"/>
    <x v="2"/>
    <x v="0"/>
    <x v="1"/>
    <n v="1"/>
    <s v="Yes"/>
    <x v="0"/>
    <x v="41"/>
    <s v="Entourage"/>
    <s v="Mauv"/>
    <n v="2007"/>
    <x v="1"/>
    <x v="2"/>
    <x v="33031"/>
    <n v="152660.87"/>
  </r>
  <r>
    <x v="33081"/>
    <s v="9/22/1987"/>
    <x v="3"/>
    <x v="1"/>
    <x v="0"/>
    <n v="0"/>
    <s v="No"/>
    <x v="1"/>
    <x v="47"/>
    <s v="LR3"/>
    <s v="Puce"/>
    <n v="2009"/>
    <x v="0"/>
    <x v="1"/>
    <x v="33032"/>
    <n v="215831.36"/>
  </r>
  <r>
    <x v="33082"/>
    <s v="12/14/1972"/>
    <x v="3"/>
    <x v="0"/>
    <x v="1"/>
    <n v="0"/>
    <s v="No"/>
    <x v="2"/>
    <x v="5"/>
    <s v="Matrix"/>
    <s v="Khaki"/>
    <n v="2007"/>
    <x v="1"/>
    <x v="0"/>
    <x v="33033"/>
    <n v="244517.85"/>
  </r>
  <r>
    <x v="33083"/>
    <s v="10/04/1992"/>
    <x v="0"/>
    <x v="0"/>
    <x v="0"/>
    <n v="0"/>
    <s v="No"/>
    <x v="1"/>
    <x v="24"/>
    <s v="Sorento"/>
    <s v="Khaki"/>
    <n v="2008"/>
    <x v="3"/>
    <x v="3"/>
    <x v="33034"/>
    <n v="173564.66"/>
  </r>
  <r>
    <x v="33084"/>
    <s v="5/26/1965"/>
    <x v="2"/>
    <x v="0"/>
    <x v="1"/>
    <n v="0"/>
    <s v="Yes"/>
    <x v="1"/>
    <x v="37"/>
    <s v="Seville"/>
    <s v="Fuscia"/>
    <n v="2002"/>
    <x v="1"/>
    <x v="4"/>
    <x v="33035"/>
    <n v="242587.12"/>
  </r>
  <r>
    <x v="33085"/>
    <s v="10/28/1957"/>
    <x v="3"/>
    <x v="0"/>
    <x v="1"/>
    <n v="1"/>
    <s v="Yes"/>
    <x v="3"/>
    <x v="43"/>
    <s v="tC"/>
    <s v="Indigo"/>
    <n v="2005"/>
    <x v="1"/>
    <x v="0"/>
    <x v="33036"/>
    <n v="94042.7"/>
  </r>
  <r>
    <x v="33086"/>
    <s v="12/12/1950"/>
    <x v="0"/>
    <x v="0"/>
    <x v="1"/>
    <n v="0"/>
    <s v="No"/>
    <x v="1"/>
    <x v="10"/>
    <s v="Cutlass Cruiser"/>
    <s v="Mauv"/>
    <n v="1994"/>
    <x v="1"/>
    <x v="1"/>
    <x v="33037"/>
    <n v="189971.83"/>
  </r>
  <r>
    <x v="33087"/>
    <s v="12/29/1975"/>
    <x v="1"/>
    <x v="0"/>
    <x v="1"/>
    <n v="1"/>
    <s v="Yes"/>
    <x v="1"/>
    <x v="37"/>
    <s v="CTS"/>
    <s v="Green"/>
    <n v="2011"/>
    <x v="4"/>
    <x v="1"/>
    <x v="33038"/>
    <n v="91604.42"/>
  </r>
  <r>
    <x v="33088"/>
    <s v="11/29/1992"/>
    <x v="0"/>
    <x v="0"/>
    <x v="0"/>
    <n v="0"/>
    <s v="No"/>
    <x v="1"/>
    <x v="8"/>
    <s v="Uplander"/>
    <s v="Yellow"/>
    <n v="2006"/>
    <x v="1"/>
    <x v="0"/>
    <x v="33039"/>
    <n v="127057.16"/>
  </r>
  <r>
    <x v="33089"/>
    <s v="09/05/1965"/>
    <x v="0"/>
    <x v="0"/>
    <x v="1"/>
    <n v="1"/>
    <s v="Yes"/>
    <x v="0"/>
    <x v="23"/>
    <s v="LS Hybrid"/>
    <s v="Turquoise"/>
    <n v="2010"/>
    <x v="2"/>
    <x v="0"/>
    <x v="33040"/>
    <n v="79584.12"/>
  </r>
  <r>
    <x v="33090"/>
    <s v="1/19/1956"/>
    <x v="1"/>
    <x v="1"/>
    <x v="1"/>
    <n v="0"/>
    <s v="Yes"/>
    <x v="0"/>
    <x v="3"/>
    <s v="Ranger"/>
    <s v="Blue"/>
    <n v="2008"/>
    <x v="1"/>
    <x v="2"/>
    <x v="33041"/>
    <n v="125513.34"/>
  </r>
  <r>
    <x v="33091"/>
    <s v="3/20/1953"/>
    <x v="3"/>
    <x v="0"/>
    <x v="1"/>
    <n v="0"/>
    <s v="Yes"/>
    <x v="1"/>
    <x v="26"/>
    <s v="Sunfire"/>
    <s v="Maroon"/>
    <n v="2002"/>
    <x v="0"/>
    <x v="3"/>
    <x v="33042"/>
    <n v="202698.59"/>
  </r>
  <r>
    <x v="33092"/>
    <s v="1/28/1982"/>
    <x v="2"/>
    <x v="0"/>
    <x v="1"/>
    <n v="0"/>
    <s v="No"/>
    <x v="0"/>
    <x v="10"/>
    <s v="Aurora"/>
    <s v="Green"/>
    <n v="1996"/>
    <x v="1"/>
    <x v="1"/>
    <x v="33043"/>
    <n v="45108.17"/>
  </r>
  <r>
    <x v="33093"/>
    <s v="11/28/1985"/>
    <x v="0"/>
    <x v="0"/>
    <x v="1"/>
    <n v="1"/>
    <s v="Yes"/>
    <x v="2"/>
    <x v="32"/>
    <s v="Regal"/>
    <s v="Teal"/>
    <n v="1996"/>
    <x v="1"/>
    <x v="1"/>
    <x v="33044"/>
    <n v="217742.75"/>
  </r>
  <r>
    <x v="33094"/>
    <s v="01/03/1998"/>
    <x v="0"/>
    <x v="0"/>
    <x v="0"/>
    <n v="1"/>
    <s v="Yes"/>
    <x v="0"/>
    <x v="25"/>
    <s v="S6"/>
    <s v="Indigo"/>
    <n v="1995"/>
    <x v="1"/>
    <x v="4"/>
    <x v="33045"/>
    <n v="219992.75"/>
  </r>
  <r>
    <x v="33095"/>
    <s v="3/18/1955"/>
    <x v="1"/>
    <x v="0"/>
    <x v="1"/>
    <n v="0"/>
    <s v="No"/>
    <x v="2"/>
    <x v="51"/>
    <s v="C8 Spyder Wide Body"/>
    <s v="Mauv"/>
    <n v="2004"/>
    <x v="1"/>
    <x v="0"/>
    <x v="33046"/>
    <n v="81753.39"/>
  </r>
  <r>
    <x v="33096"/>
    <s v="1/25/1960"/>
    <x v="2"/>
    <x v="0"/>
    <x v="0"/>
    <n v="0"/>
    <s v="Yes"/>
    <x v="0"/>
    <x v="8"/>
    <s v="Sportvan G20"/>
    <s v="Indigo"/>
    <n v="1992"/>
    <x v="2"/>
    <x v="4"/>
    <x v="33047"/>
    <n v="126625.02"/>
  </r>
  <r>
    <x v="33097"/>
    <s v="6/25/1999"/>
    <x v="0"/>
    <x v="0"/>
    <x v="0"/>
    <n v="0"/>
    <s v="Yes"/>
    <x v="1"/>
    <x v="16"/>
    <s v="Savana 2500"/>
    <s v="Mauv"/>
    <n v="2009"/>
    <x v="0"/>
    <x v="1"/>
    <x v="33048"/>
    <n v="136194.07"/>
  </r>
  <r>
    <x v="33098"/>
    <s v="05/05/1993"/>
    <x v="1"/>
    <x v="0"/>
    <x v="1"/>
    <n v="0"/>
    <s v="No"/>
    <x v="0"/>
    <x v="8"/>
    <s v="Express 1500"/>
    <s v="Maroon"/>
    <n v="2002"/>
    <x v="1"/>
    <x v="0"/>
    <x v="33049"/>
    <n v="147646.26999999999"/>
  </r>
  <r>
    <x v="33099"/>
    <s v="9/13/1969"/>
    <x v="1"/>
    <x v="0"/>
    <x v="0"/>
    <n v="0"/>
    <s v="No"/>
    <x v="3"/>
    <x v="3"/>
    <s v="Mustang"/>
    <s v="Orange"/>
    <n v="1970"/>
    <x v="1"/>
    <x v="1"/>
    <x v="33050"/>
    <n v="177708.93"/>
  </r>
  <r>
    <x v="33100"/>
    <s v="12/13/1988"/>
    <x v="0"/>
    <x v="0"/>
    <x v="0"/>
    <n v="0"/>
    <s v="No"/>
    <x v="1"/>
    <x v="24"/>
    <s v="Sorento"/>
    <s v="Pink"/>
    <n v="2009"/>
    <x v="1"/>
    <x v="2"/>
    <x v="33051"/>
    <n v="168683.27"/>
  </r>
  <r>
    <x v="33101"/>
    <s v="9/19/1955"/>
    <x v="1"/>
    <x v="0"/>
    <x v="0"/>
    <n v="0"/>
    <s v="Yes"/>
    <x v="0"/>
    <x v="35"/>
    <s v="RVR"/>
    <s v="Blue"/>
    <n v="1992"/>
    <x v="1"/>
    <x v="4"/>
    <x v="33052"/>
    <n v="91754.76"/>
  </r>
  <r>
    <x v="33102"/>
    <s v="2/25/1981"/>
    <x v="1"/>
    <x v="0"/>
    <x v="1"/>
    <n v="0"/>
    <s v="Yes"/>
    <x v="1"/>
    <x v="57"/>
    <s v="Metro"/>
    <s v="Purple"/>
    <n v="1996"/>
    <x v="0"/>
    <x v="1"/>
    <x v="33053"/>
    <n v="126714.98"/>
  </r>
  <r>
    <x v="33103"/>
    <s v="3/28/1977"/>
    <x v="0"/>
    <x v="0"/>
    <x v="1"/>
    <n v="0"/>
    <s v="No"/>
    <x v="1"/>
    <x v="36"/>
    <s v="Monterey"/>
    <s v="Turquoise"/>
    <n v="2004"/>
    <x v="1"/>
    <x v="4"/>
    <x v="33054"/>
    <n v="157272"/>
  </r>
  <r>
    <x v="33104"/>
    <s v="04/02/1963"/>
    <x v="0"/>
    <x v="0"/>
    <x v="0"/>
    <n v="0"/>
    <s v="No"/>
    <x v="1"/>
    <x v="41"/>
    <s v="XG350"/>
    <s v="Turquoise"/>
    <n v="2004"/>
    <x v="1"/>
    <x v="3"/>
    <x v="33055"/>
    <n v="46066.55"/>
  </r>
  <r>
    <x v="33105"/>
    <s v="01/01/2000"/>
    <x v="1"/>
    <x v="0"/>
    <x v="0"/>
    <n v="0"/>
    <s v="No"/>
    <x v="1"/>
    <x v="5"/>
    <s v="4Runner"/>
    <s v="Indigo"/>
    <n v="2005"/>
    <x v="0"/>
    <x v="0"/>
    <x v="33056"/>
    <n v="215087.48"/>
  </r>
  <r>
    <x v="33106"/>
    <s v="8/29/1994"/>
    <x v="1"/>
    <x v="0"/>
    <x v="0"/>
    <n v="0"/>
    <s v="Yes"/>
    <x v="1"/>
    <x v="17"/>
    <s v="M5"/>
    <s v="Green"/>
    <n v="2008"/>
    <x v="1"/>
    <x v="0"/>
    <x v="33057"/>
    <n v="83594.13"/>
  </r>
  <r>
    <x v="33107"/>
    <s v="08/09/1960"/>
    <x v="0"/>
    <x v="0"/>
    <x v="0"/>
    <n v="0"/>
    <s v="No"/>
    <x v="0"/>
    <x v="16"/>
    <s v="Sierra 3500"/>
    <s v="Crimson"/>
    <n v="2007"/>
    <x v="1"/>
    <x v="1"/>
    <x v="33058"/>
    <n v="239154.79"/>
  </r>
  <r>
    <x v="33108"/>
    <s v="9/16/1993"/>
    <x v="0"/>
    <x v="0"/>
    <x v="1"/>
    <n v="0"/>
    <s v="Yes"/>
    <x v="2"/>
    <x v="73"/>
    <s v="Charade"/>
    <s v="Goldenrod"/>
    <n v="1992"/>
    <x v="1"/>
    <x v="0"/>
    <x v="33059"/>
    <n v="113219.34"/>
  </r>
  <r>
    <x v="33109"/>
    <s v="02/02/1993"/>
    <x v="0"/>
    <x v="0"/>
    <x v="0"/>
    <n v="0"/>
    <s v="No"/>
    <x v="0"/>
    <x v="8"/>
    <s v="Tracker"/>
    <s v="Orange"/>
    <n v="1998"/>
    <x v="0"/>
    <x v="1"/>
    <x v="33060"/>
    <n v="127575.67999999999"/>
  </r>
  <r>
    <x v="33110"/>
    <s v="11/29/1986"/>
    <x v="0"/>
    <x v="0"/>
    <x v="1"/>
    <n v="0"/>
    <s v="No"/>
    <x v="1"/>
    <x v="12"/>
    <s v="SJ"/>
    <s v="Blue"/>
    <n v="1988"/>
    <x v="0"/>
    <x v="3"/>
    <x v="33061"/>
    <n v="238584.12"/>
  </r>
  <r>
    <x v="33111"/>
    <s v="10/04/1970"/>
    <x v="2"/>
    <x v="0"/>
    <x v="0"/>
    <n v="0"/>
    <s v="No"/>
    <x v="1"/>
    <x v="0"/>
    <s v="TL"/>
    <s v="Purple"/>
    <n v="2002"/>
    <x v="1"/>
    <x v="4"/>
    <x v="33062"/>
    <n v="163519.51"/>
  </r>
  <r>
    <x v="33112"/>
    <s v="12/04/1974"/>
    <x v="2"/>
    <x v="0"/>
    <x v="1"/>
    <n v="1"/>
    <s v="Yes"/>
    <x v="1"/>
    <x v="19"/>
    <s v="Ram"/>
    <s v="Purple"/>
    <n v="2007"/>
    <x v="1"/>
    <x v="0"/>
    <x v="33063"/>
    <n v="176570.81"/>
  </r>
  <r>
    <x v="33113"/>
    <s v="1/31/1953"/>
    <x v="0"/>
    <x v="1"/>
    <x v="1"/>
    <n v="0"/>
    <s v="No"/>
    <x v="3"/>
    <x v="19"/>
    <s v="Charger"/>
    <s v="Maroon"/>
    <n v="2011"/>
    <x v="1"/>
    <x v="4"/>
    <x v="33064"/>
    <n v="111372"/>
  </r>
  <r>
    <x v="33114"/>
    <s v="7/19/1959"/>
    <x v="0"/>
    <x v="0"/>
    <x v="1"/>
    <n v="0"/>
    <s v="No"/>
    <x v="0"/>
    <x v="8"/>
    <s v="Tahoe"/>
    <s v="Mauv"/>
    <n v="2000"/>
    <x v="1"/>
    <x v="2"/>
    <x v="33065"/>
    <n v="197162.23"/>
  </r>
  <r>
    <x v="33115"/>
    <s v="11/23/1983"/>
    <x v="0"/>
    <x v="0"/>
    <x v="0"/>
    <n v="2"/>
    <s v="Yes"/>
    <x v="0"/>
    <x v="35"/>
    <s v="Eclipse"/>
    <s v="Red"/>
    <n v="1993"/>
    <x v="1"/>
    <x v="3"/>
    <x v="33066"/>
    <n v="83949.89"/>
  </r>
  <r>
    <x v="33116"/>
    <s v="2/22/1981"/>
    <x v="1"/>
    <x v="0"/>
    <x v="0"/>
    <n v="0"/>
    <s v="Yes"/>
    <x v="1"/>
    <x v="25"/>
    <s v="A6"/>
    <s v="Red"/>
    <n v="2002"/>
    <x v="1"/>
    <x v="2"/>
    <x v="33067"/>
    <n v="249010.96"/>
  </r>
  <r>
    <x v="33117"/>
    <s v="08/04/1980"/>
    <x v="0"/>
    <x v="0"/>
    <x v="1"/>
    <n v="0"/>
    <s v="No"/>
    <x v="0"/>
    <x v="16"/>
    <s v="Envoy"/>
    <s v="Blue"/>
    <n v="1999"/>
    <x v="1"/>
    <x v="3"/>
    <x v="33068"/>
    <n v="197972.76"/>
  </r>
  <r>
    <x v="33118"/>
    <s v="01/10/1981"/>
    <x v="0"/>
    <x v="0"/>
    <x v="1"/>
    <n v="0"/>
    <s v="No"/>
    <x v="1"/>
    <x v="36"/>
    <s v="Topaz"/>
    <s v="Indigo"/>
    <n v="1990"/>
    <x v="1"/>
    <x v="2"/>
    <x v="33069"/>
    <n v="80956.259999999995"/>
  </r>
  <r>
    <x v="33119"/>
    <s v="4/29/1960"/>
    <x v="0"/>
    <x v="0"/>
    <x v="0"/>
    <n v="0"/>
    <s v="No"/>
    <x v="0"/>
    <x v="32"/>
    <s v="Park Avenue"/>
    <s v="Indigo"/>
    <n v="1995"/>
    <x v="1"/>
    <x v="2"/>
    <x v="33070"/>
    <n v="104283.85"/>
  </r>
  <r>
    <x v="33120"/>
    <s v="01/04/1961"/>
    <x v="0"/>
    <x v="0"/>
    <x v="1"/>
    <n v="0"/>
    <s v="No"/>
    <x v="2"/>
    <x v="28"/>
    <n v="900"/>
    <s v="Purple"/>
    <n v="1987"/>
    <x v="4"/>
    <x v="0"/>
    <x v="33071"/>
    <n v="48483.519999999997"/>
  </r>
  <r>
    <x v="33121"/>
    <s v="1/17/1974"/>
    <x v="1"/>
    <x v="0"/>
    <x v="0"/>
    <n v="0"/>
    <s v="No"/>
    <x v="1"/>
    <x v="19"/>
    <s v="Stratus"/>
    <s v="Maroon"/>
    <n v="1996"/>
    <x v="3"/>
    <x v="2"/>
    <x v="33072"/>
    <n v="158925.54"/>
  </r>
  <r>
    <x v="33122"/>
    <s v="5/23/1981"/>
    <x v="0"/>
    <x v="0"/>
    <x v="0"/>
    <n v="0"/>
    <s v="No"/>
    <x v="1"/>
    <x v="3"/>
    <s v="Econoline E250"/>
    <s v="Khaki"/>
    <n v="1993"/>
    <x v="0"/>
    <x v="0"/>
    <x v="33073"/>
    <n v="196651.08"/>
  </r>
  <r>
    <x v="33123"/>
    <s v="2/19/1994"/>
    <x v="2"/>
    <x v="0"/>
    <x v="1"/>
    <n v="1"/>
    <s v="Yes"/>
    <x v="1"/>
    <x v="3"/>
    <s v="Econoline E150"/>
    <s v="Purple"/>
    <n v="1993"/>
    <x v="1"/>
    <x v="3"/>
    <x v="33074"/>
    <n v="60927.519999999997"/>
  </r>
  <r>
    <x v="33124"/>
    <s v="12/25/1954"/>
    <x v="0"/>
    <x v="0"/>
    <x v="0"/>
    <n v="1"/>
    <s v="Yes"/>
    <x v="2"/>
    <x v="8"/>
    <s v="Corvette"/>
    <s v="Violet"/>
    <n v="2003"/>
    <x v="0"/>
    <x v="3"/>
    <x v="33075"/>
    <n v="136210.23999999999"/>
  </r>
  <r>
    <x v="33125"/>
    <s v="2/20/1974"/>
    <x v="0"/>
    <x v="0"/>
    <x v="0"/>
    <n v="0"/>
    <s v="No"/>
    <x v="1"/>
    <x v="25"/>
    <s v="S6"/>
    <s v="Turquoise"/>
    <n v="1995"/>
    <x v="1"/>
    <x v="4"/>
    <x v="33076"/>
    <n v="94007.21"/>
  </r>
  <r>
    <x v="33126"/>
    <s v="07/09/1988"/>
    <x v="1"/>
    <x v="0"/>
    <x v="0"/>
    <n v="0"/>
    <s v="No"/>
    <x v="0"/>
    <x v="41"/>
    <s v="Sonata"/>
    <s v="Fuscia"/>
    <n v="1997"/>
    <x v="2"/>
    <x v="2"/>
    <x v="33077"/>
    <n v="245742.1"/>
  </r>
  <r>
    <x v="33127"/>
    <s v="06/02/1977"/>
    <x v="1"/>
    <x v="0"/>
    <x v="0"/>
    <n v="0"/>
    <s v="No"/>
    <x v="1"/>
    <x v="2"/>
    <s v="Maxima"/>
    <s v="Pink"/>
    <n v="2005"/>
    <x v="1"/>
    <x v="2"/>
    <x v="33078"/>
    <n v="201405.05"/>
  </r>
  <r>
    <x v="33128"/>
    <s v="3/21/1960"/>
    <x v="0"/>
    <x v="0"/>
    <x v="0"/>
    <n v="1"/>
    <s v="Yes"/>
    <x v="2"/>
    <x v="37"/>
    <s v="Escalade EXT"/>
    <s v="Pink"/>
    <n v="2002"/>
    <x v="1"/>
    <x v="1"/>
    <x v="33079"/>
    <n v="84869.41"/>
  </r>
  <r>
    <x v="33129"/>
    <s v="10/06/1986"/>
    <x v="0"/>
    <x v="0"/>
    <x v="1"/>
    <n v="1"/>
    <s v="Yes"/>
    <x v="1"/>
    <x v="53"/>
    <s v="Biturbo"/>
    <s v="Indigo"/>
    <n v="1984"/>
    <x v="0"/>
    <x v="3"/>
    <x v="33080"/>
    <n v="112453.08"/>
  </r>
  <r>
    <x v="33130"/>
    <s v="4/27/1962"/>
    <x v="1"/>
    <x v="0"/>
    <x v="0"/>
    <n v="0"/>
    <s v="No"/>
    <x v="0"/>
    <x v="11"/>
    <s v="S70"/>
    <s v="Maroon"/>
    <n v="1998"/>
    <x v="1"/>
    <x v="0"/>
    <x v="33081"/>
    <n v="82289.38"/>
  </r>
  <r>
    <x v="33131"/>
    <s v="7/29/1964"/>
    <x v="0"/>
    <x v="1"/>
    <x v="0"/>
    <n v="0"/>
    <s v="No"/>
    <x v="1"/>
    <x v="2"/>
    <s v="Maxima"/>
    <s v="Green"/>
    <n v="2002"/>
    <x v="0"/>
    <x v="0"/>
    <x v="33082"/>
    <n v="120426.02"/>
  </r>
  <r>
    <x v="33132"/>
    <s v="12/07/2000"/>
    <x v="2"/>
    <x v="1"/>
    <x v="0"/>
    <n v="0"/>
    <s v="No"/>
    <x v="2"/>
    <x v="3"/>
    <s v="Explorer"/>
    <s v="Aquamarine"/>
    <n v="2006"/>
    <x v="0"/>
    <x v="3"/>
    <x v="33083"/>
    <n v="180075.27"/>
  </r>
  <r>
    <x v="33133"/>
    <s v="07/10/1957"/>
    <x v="1"/>
    <x v="0"/>
    <x v="1"/>
    <n v="0"/>
    <s v="Yes"/>
    <x v="2"/>
    <x v="3"/>
    <s v="Freestyle"/>
    <s v="Puce"/>
    <n v="2006"/>
    <x v="1"/>
    <x v="1"/>
    <x v="33084"/>
    <n v="165688.22"/>
  </r>
  <r>
    <x v="33134"/>
    <s v="03/05/1980"/>
    <x v="2"/>
    <x v="0"/>
    <x v="1"/>
    <n v="0"/>
    <s v="Yes"/>
    <x v="1"/>
    <x v="37"/>
    <s v="Eldorado"/>
    <s v="Red"/>
    <n v="1999"/>
    <x v="1"/>
    <x v="1"/>
    <x v="33085"/>
    <n v="223617.84"/>
  </r>
  <r>
    <x v="33135"/>
    <s v="05/02/2002"/>
    <x v="0"/>
    <x v="1"/>
    <x v="0"/>
    <n v="0"/>
    <s v="No"/>
    <x v="2"/>
    <x v="8"/>
    <s v="Beretta"/>
    <s v="Khaki"/>
    <n v="1994"/>
    <x v="1"/>
    <x v="2"/>
    <x v="33086"/>
    <n v="139349.59"/>
  </r>
  <r>
    <x v="33136"/>
    <s v="3/21/1989"/>
    <x v="2"/>
    <x v="1"/>
    <x v="0"/>
    <n v="2"/>
    <s v="Yes"/>
    <x v="1"/>
    <x v="8"/>
    <s v="Aveo"/>
    <s v="Crimson"/>
    <n v="2004"/>
    <x v="1"/>
    <x v="1"/>
    <x v="33087"/>
    <n v="114605.39"/>
  </r>
  <r>
    <x v="33137"/>
    <s v="05/03/1985"/>
    <x v="0"/>
    <x v="0"/>
    <x v="0"/>
    <n v="0"/>
    <s v="No"/>
    <x v="1"/>
    <x v="5"/>
    <s v="Avalon"/>
    <s v="Teal"/>
    <n v="2003"/>
    <x v="3"/>
    <x v="3"/>
    <x v="33088"/>
    <n v="75996.009999999995"/>
  </r>
  <r>
    <x v="33138"/>
    <s v="02/12/1954"/>
    <x v="2"/>
    <x v="0"/>
    <x v="0"/>
    <n v="1"/>
    <s v="Yes"/>
    <x v="0"/>
    <x v="3"/>
    <s v="Mustang"/>
    <s v="Red"/>
    <n v="1967"/>
    <x v="0"/>
    <x v="4"/>
    <x v="33089"/>
    <n v="234955.65"/>
  </r>
  <r>
    <x v="33139"/>
    <s v="9/20/1973"/>
    <x v="0"/>
    <x v="0"/>
    <x v="0"/>
    <n v="0"/>
    <s v="No"/>
    <x v="1"/>
    <x v="3"/>
    <s v="Focus"/>
    <s v="Yellow"/>
    <n v="2013"/>
    <x v="1"/>
    <x v="4"/>
    <x v="33090"/>
    <n v="53294.65"/>
  </r>
  <r>
    <x v="33140"/>
    <s v="6/25/1957"/>
    <x v="1"/>
    <x v="1"/>
    <x v="1"/>
    <n v="0"/>
    <s v="No"/>
    <x v="1"/>
    <x v="7"/>
    <n v="626"/>
    <s v="Crimson"/>
    <n v="1985"/>
    <x v="1"/>
    <x v="4"/>
    <x v="33091"/>
    <n v="131788.51999999999"/>
  </r>
  <r>
    <x v="33141"/>
    <s v="10/03/1984"/>
    <x v="0"/>
    <x v="0"/>
    <x v="0"/>
    <n v="1"/>
    <s v="Yes"/>
    <x v="1"/>
    <x v="3"/>
    <s v="F150"/>
    <s v="Maroon"/>
    <n v="2007"/>
    <x v="1"/>
    <x v="3"/>
    <x v="33092"/>
    <n v="218576.37"/>
  </r>
  <r>
    <x v="33142"/>
    <s v="06/05/1970"/>
    <x v="1"/>
    <x v="1"/>
    <x v="0"/>
    <n v="0"/>
    <s v="Yes"/>
    <x v="1"/>
    <x v="5"/>
    <s v="T100 Xtra"/>
    <s v="Yellow"/>
    <n v="1995"/>
    <x v="0"/>
    <x v="0"/>
    <x v="33093"/>
    <n v="79159.19"/>
  </r>
  <r>
    <x v="33143"/>
    <s v="5/27/1951"/>
    <x v="1"/>
    <x v="0"/>
    <x v="0"/>
    <n v="1"/>
    <s v="Yes"/>
    <x v="1"/>
    <x v="15"/>
    <s v="XT"/>
    <s v="Pink"/>
    <n v="1988"/>
    <x v="1"/>
    <x v="1"/>
    <x v="33094"/>
    <n v="202359.46"/>
  </r>
  <r>
    <x v="33144"/>
    <s v="4/23/1973"/>
    <x v="3"/>
    <x v="0"/>
    <x v="0"/>
    <n v="1"/>
    <s v="Yes"/>
    <x v="1"/>
    <x v="3"/>
    <s v="Expedition"/>
    <s v="Blue"/>
    <n v="2002"/>
    <x v="1"/>
    <x v="1"/>
    <x v="33095"/>
    <n v="237791.04"/>
  </r>
  <r>
    <x v="33145"/>
    <s v="04/08/1987"/>
    <x v="2"/>
    <x v="0"/>
    <x v="1"/>
    <n v="0"/>
    <s v="Yes"/>
    <x v="0"/>
    <x v="2"/>
    <s v="Cube"/>
    <s v="Maroon"/>
    <n v="2009"/>
    <x v="1"/>
    <x v="1"/>
    <x v="33096"/>
    <n v="108233.36"/>
  </r>
  <r>
    <x v="33146"/>
    <s v="8/28/1991"/>
    <x v="1"/>
    <x v="0"/>
    <x v="1"/>
    <n v="0"/>
    <s v="No"/>
    <x v="2"/>
    <x v="11"/>
    <s v="XC70"/>
    <s v="Khaki"/>
    <n v="2004"/>
    <x v="1"/>
    <x v="2"/>
    <x v="33097"/>
    <n v="87195.02"/>
  </r>
  <r>
    <x v="33147"/>
    <s v="1/18/1968"/>
    <x v="0"/>
    <x v="0"/>
    <x v="1"/>
    <n v="0"/>
    <s v="No"/>
    <x v="0"/>
    <x v="3"/>
    <s v="F350"/>
    <s v="Fuscia"/>
    <n v="1996"/>
    <x v="1"/>
    <x v="0"/>
    <x v="33098"/>
    <n v="245079.03"/>
  </r>
  <r>
    <x v="33148"/>
    <s v="6/24/1988"/>
    <x v="0"/>
    <x v="1"/>
    <x v="0"/>
    <n v="1"/>
    <s v="Yes"/>
    <x v="1"/>
    <x v="25"/>
    <s v="A6"/>
    <s v="Turquoise"/>
    <n v="2002"/>
    <x v="3"/>
    <x v="2"/>
    <x v="33099"/>
    <n v="93055.14"/>
  </r>
  <r>
    <x v="33149"/>
    <s v="6/25/1980"/>
    <x v="0"/>
    <x v="0"/>
    <x v="1"/>
    <n v="0"/>
    <s v="No"/>
    <x v="0"/>
    <x v="8"/>
    <s v="Corvette"/>
    <s v="Aquamarine"/>
    <n v="2011"/>
    <x v="1"/>
    <x v="2"/>
    <x v="33100"/>
    <n v="226308.2"/>
  </r>
  <r>
    <x v="33150"/>
    <s v="4/28/1959"/>
    <x v="0"/>
    <x v="0"/>
    <x v="1"/>
    <n v="2"/>
    <s v="Yes"/>
    <x v="1"/>
    <x v="3"/>
    <s v="Thunderbird"/>
    <s v="Green"/>
    <n v="1996"/>
    <x v="1"/>
    <x v="3"/>
    <x v="33101"/>
    <n v="186674.99"/>
  </r>
  <r>
    <x v="33151"/>
    <s v="05/05/1977"/>
    <x v="1"/>
    <x v="0"/>
    <x v="1"/>
    <n v="1"/>
    <s v="Yes"/>
    <x v="1"/>
    <x v="18"/>
    <s v="PT Cruiser"/>
    <s v="Aquamarine"/>
    <n v="2001"/>
    <x v="1"/>
    <x v="0"/>
    <x v="33102"/>
    <n v="47334.19"/>
  </r>
  <r>
    <x v="33152"/>
    <s v="11/14/1974"/>
    <x v="0"/>
    <x v="0"/>
    <x v="1"/>
    <n v="1"/>
    <s v="Yes"/>
    <x v="1"/>
    <x v="10"/>
    <s v="Cutlass Supreme"/>
    <s v="Goldenrod"/>
    <n v="1992"/>
    <x v="2"/>
    <x v="0"/>
    <x v="33103"/>
    <n v="61739.03"/>
  </r>
  <r>
    <x v="33153"/>
    <s v="5/23/1951"/>
    <x v="2"/>
    <x v="0"/>
    <x v="0"/>
    <n v="2"/>
    <s v="Yes"/>
    <x v="1"/>
    <x v="6"/>
    <s v="MKX"/>
    <s v="Mauv"/>
    <n v="2007"/>
    <x v="0"/>
    <x v="2"/>
    <x v="33104"/>
    <n v="152802.64000000001"/>
  </r>
  <r>
    <x v="33154"/>
    <s v="07/07/1958"/>
    <x v="2"/>
    <x v="0"/>
    <x v="0"/>
    <n v="0"/>
    <s v="No"/>
    <x v="0"/>
    <x v="4"/>
    <s v="E-Class"/>
    <s v="Aquamarine"/>
    <n v="1984"/>
    <x v="0"/>
    <x v="1"/>
    <x v="33105"/>
    <n v="81804.87"/>
  </r>
  <r>
    <x v="33155"/>
    <s v="5/19/1970"/>
    <x v="0"/>
    <x v="1"/>
    <x v="0"/>
    <n v="0"/>
    <s v="No"/>
    <x v="1"/>
    <x v="16"/>
    <s v="Jimmy"/>
    <s v="Indigo"/>
    <n v="1998"/>
    <x v="1"/>
    <x v="2"/>
    <x v="33106"/>
    <n v="223982.6"/>
  </r>
  <r>
    <x v="33156"/>
    <s v="12/22/1979"/>
    <x v="2"/>
    <x v="0"/>
    <x v="1"/>
    <n v="0"/>
    <s v="No"/>
    <x v="1"/>
    <x v="27"/>
    <s v="Azure"/>
    <s v="Fuscia"/>
    <n v="2006"/>
    <x v="2"/>
    <x v="4"/>
    <x v="33107"/>
    <n v="234862.69"/>
  </r>
  <r>
    <x v="33157"/>
    <s v="12/10/1969"/>
    <x v="1"/>
    <x v="0"/>
    <x v="0"/>
    <n v="0"/>
    <s v="No"/>
    <x v="1"/>
    <x v="3"/>
    <s v="F-Series Super Duty"/>
    <s v="Yellow"/>
    <n v="2009"/>
    <x v="1"/>
    <x v="1"/>
    <x v="33108"/>
    <n v="226330.66"/>
  </r>
  <r>
    <x v="33158"/>
    <s v="06/08/1975"/>
    <x v="0"/>
    <x v="0"/>
    <x v="0"/>
    <n v="0"/>
    <s v="No"/>
    <x v="2"/>
    <x v="11"/>
    <s v="XC60"/>
    <s v="Violet"/>
    <n v="2012"/>
    <x v="1"/>
    <x v="3"/>
    <x v="33109"/>
    <n v="62630.76"/>
  </r>
  <r>
    <x v="33159"/>
    <s v="10/13/1976"/>
    <x v="1"/>
    <x v="0"/>
    <x v="1"/>
    <n v="0"/>
    <s v="Yes"/>
    <x v="1"/>
    <x v="10"/>
    <s v="Cutlass Supreme"/>
    <s v="Goldenrod"/>
    <n v="1992"/>
    <x v="1"/>
    <x v="4"/>
    <x v="33110"/>
    <n v="239772.17"/>
  </r>
  <r>
    <x v="33160"/>
    <s v="8/22/1992"/>
    <x v="1"/>
    <x v="0"/>
    <x v="0"/>
    <n v="0"/>
    <s v="No"/>
    <x v="1"/>
    <x v="20"/>
    <s v="Accord Crosstour"/>
    <s v="Turquoise"/>
    <n v="2010"/>
    <x v="1"/>
    <x v="4"/>
    <x v="33111"/>
    <n v="78829.100000000006"/>
  </r>
  <r>
    <x v="33161"/>
    <s v="4/20/1957"/>
    <x v="2"/>
    <x v="0"/>
    <x v="1"/>
    <n v="0"/>
    <s v="No"/>
    <x v="3"/>
    <x v="8"/>
    <s v="Camaro"/>
    <s v="Fuscia"/>
    <n v="1970"/>
    <x v="1"/>
    <x v="2"/>
    <x v="33112"/>
    <n v="52515.79"/>
  </r>
  <r>
    <x v="33162"/>
    <s v="3/19/1985"/>
    <x v="1"/>
    <x v="0"/>
    <x v="1"/>
    <n v="0"/>
    <s v="No"/>
    <x v="1"/>
    <x v="45"/>
    <s v="Voyager"/>
    <s v="Khaki"/>
    <n v="1993"/>
    <x v="1"/>
    <x v="2"/>
    <x v="33113"/>
    <n v="120802.05"/>
  </r>
  <r>
    <x v="33163"/>
    <s v="8/24/1999"/>
    <x v="0"/>
    <x v="0"/>
    <x v="1"/>
    <n v="0"/>
    <s v="No"/>
    <x v="2"/>
    <x v="19"/>
    <s v="Viper"/>
    <s v="Mauv"/>
    <n v="1993"/>
    <x v="1"/>
    <x v="2"/>
    <x v="33114"/>
    <n v="66837.77"/>
  </r>
  <r>
    <x v="33164"/>
    <s v="07/04/1950"/>
    <x v="0"/>
    <x v="0"/>
    <x v="1"/>
    <n v="0"/>
    <s v="Yes"/>
    <x v="0"/>
    <x v="30"/>
    <s v="Commander"/>
    <s v="Orange"/>
    <n v="2006"/>
    <x v="1"/>
    <x v="3"/>
    <x v="33115"/>
    <n v="211242.93"/>
  </r>
  <r>
    <x v="33165"/>
    <s v="07/02/1979"/>
    <x v="1"/>
    <x v="0"/>
    <x v="0"/>
    <n v="0"/>
    <s v="No"/>
    <x v="1"/>
    <x v="21"/>
    <s v="Passat"/>
    <s v="Teal"/>
    <n v="1987"/>
    <x v="1"/>
    <x v="1"/>
    <x v="33116"/>
    <n v="109519.55"/>
  </r>
  <r>
    <x v="33166"/>
    <s v="7/21/1994"/>
    <x v="0"/>
    <x v="0"/>
    <x v="0"/>
    <n v="2"/>
    <s v="Yes"/>
    <x v="1"/>
    <x v="3"/>
    <s v="E150"/>
    <s v="Mauv"/>
    <n v="2006"/>
    <x v="2"/>
    <x v="2"/>
    <x v="33117"/>
    <n v="205611.13"/>
  </r>
  <r>
    <x v="33167"/>
    <s v="12/22/1976"/>
    <x v="2"/>
    <x v="0"/>
    <x v="0"/>
    <n v="0"/>
    <s v="No"/>
    <x v="1"/>
    <x v="47"/>
    <s v="Range Rover"/>
    <s v="Puce"/>
    <n v="1998"/>
    <x v="1"/>
    <x v="1"/>
    <x v="33118"/>
    <n v="74144.02"/>
  </r>
  <r>
    <x v="33168"/>
    <s v="04/11/1992"/>
    <x v="3"/>
    <x v="0"/>
    <x v="1"/>
    <n v="0"/>
    <s v="No"/>
    <x v="2"/>
    <x v="35"/>
    <s v="Eclipse"/>
    <s v="Orange"/>
    <n v="1992"/>
    <x v="0"/>
    <x v="4"/>
    <x v="33119"/>
    <n v="85679"/>
  </r>
  <r>
    <x v="33169"/>
    <s v="11/06/1979"/>
    <x v="3"/>
    <x v="0"/>
    <x v="0"/>
    <n v="0"/>
    <s v="No"/>
    <x v="0"/>
    <x v="13"/>
    <s v="Cayenne"/>
    <s v="Yellow"/>
    <n v="2004"/>
    <x v="1"/>
    <x v="0"/>
    <x v="33120"/>
    <n v="215553.35"/>
  </r>
  <r>
    <x v="33170"/>
    <s v="11/24/1960"/>
    <x v="3"/>
    <x v="0"/>
    <x v="0"/>
    <n v="2"/>
    <s v="Yes"/>
    <x v="1"/>
    <x v="2"/>
    <s v="Titan"/>
    <s v="Crimson"/>
    <n v="2012"/>
    <x v="1"/>
    <x v="0"/>
    <x v="33121"/>
    <n v="229433.66"/>
  </r>
  <r>
    <x v="33171"/>
    <s v="11/01/1954"/>
    <x v="1"/>
    <x v="0"/>
    <x v="1"/>
    <n v="3"/>
    <s v="Yes"/>
    <x v="1"/>
    <x v="4"/>
    <s v="W126"/>
    <s v="Indigo"/>
    <n v="1981"/>
    <x v="1"/>
    <x v="0"/>
    <x v="33122"/>
    <n v="116949.28"/>
  </r>
  <r>
    <x v="33172"/>
    <s v="11/28/1995"/>
    <x v="0"/>
    <x v="0"/>
    <x v="0"/>
    <n v="0"/>
    <s v="No"/>
    <x v="0"/>
    <x v="3"/>
    <s v="Windstar"/>
    <s v="Maroon"/>
    <n v="2003"/>
    <x v="1"/>
    <x v="4"/>
    <x v="33123"/>
    <n v="100719.27"/>
  </r>
  <r>
    <x v="33173"/>
    <s v="09/04/1955"/>
    <x v="1"/>
    <x v="0"/>
    <x v="0"/>
    <n v="0"/>
    <s v="No"/>
    <x v="0"/>
    <x v="19"/>
    <s v="Durango"/>
    <s v="Puce"/>
    <n v="2004"/>
    <x v="1"/>
    <x v="1"/>
    <x v="33124"/>
    <n v="83376.740000000005"/>
  </r>
  <r>
    <x v="33174"/>
    <s v="3/25/1957"/>
    <x v="0"/>
    <x v="0"/>
    <x v="1"/>
    <n v="2"/>
    <s v="Yes"/>
    <x v="1"/>
    <x v="47"/>
    <s v="Range Rover"/>
    <s v="Violet"/>
    <n v="1990"/>
    <x v="1"/>
    <x v="0"/>
    <x v="33125"/>
    <n v="57594.17"/>
  </r>
  <r>
    <x v="33175"/>
    <s v="05/04/1976"/>
    <x v="2"/>
    <x v="0"/>
    <x v="0"/>
    <n v="0"/>
    <s v="Yes"/>
    <x v="0"/>
    <x v="19"/>
    <s v="Dakota"/>
    <s v="Green"/>
    <n v="2002"/>
    <x v="1"/>
    <x v="2"/>
    <x v="33126"/>
    <n v="248848.12"/>
  </r>
  <r>
    <x v="33176"/>
    <s v="07/04/1981"/>
    <x v="1"/>
    <x v="0"/>
    <x v="0"/>
    <n v="2"/>
    <s v="Yes"/>
    <x v="1"/>
    <x v="17"/>
    <n v="745"/>
    <s v="Khaki"/>
    <n v="2005"/>
    <x v="1"/>
    <x v="0"/>
    <x v="33127"/>
    <n v="120752.73"/>
  </r>
  <r>
    <x v="33177"/>
    <s v="03/05/1996"/>
    <x v="0"/>
    <x v="0"/>
    <x v="0"/>
    <n v="0"/>
    <s v="No"/>
    <x v="1"/>
    <x v="23"/>
    <s v="SC"/>
    <s v="Purple"/>
    <n v="2004"/>
    <x v="1"/>
    <x v="1"/>
    <x v="33128"/>
    <n v="141032.01999999999"/>
  </r>
  <r>
    <x v="33178"/>
    <s v="10/05/1993"/>
    <x v="0"/>
    <x v="1"/>
    <x v="1"/>
    <n v="0"/>
    <s v="No"/>
    <x v="1"/>
    <x v="21"/>
    <s v="Jetta"/>
    <s v="Blue"/>
    <n v="2006"/>
    <x v="1"/>
    <x v="2"/>
    <x v="33129"/>
    <n v="215510.99"/>
  </r>
  <r>
    <x v="33179"/>
    <s v="7/29/1993"/>
    <x v="0"/>
    <x v="0"/>
    <x v="1"/>
    <n v="0"/>
    <s v="Yes"/>
    <x v="2"/>
    <x v="15"/>
    <s v="Impreza"/>
    <s v="Red"/>
    <n v="2003"/>
    <x v="1"/>
    <x v="2"/>
    <x v="33130"/>
    <n v="66961.55"/>
  </r>
  <r>
    <x v="33180"/>
    <s v="06/08/1964"/>
    <x v="0"/>
    <x v="0"/>
    <x v="0"/>
    <n v="0"/>
    <s v="No"/>
    <x v="1"/>
    <x v="6"/>
    <s v="Town Car"/>
    <s v="Purple"/>
    <n v="1997"/>
    <x v="1"/>
    <x v="3"/>
    <x v="33131"/>
    <n v="126579.09"/>
  </r>
  <r>
    <x v="33181"/>
    <s v="4/20/1965"/>
    <x v="0"/>
    <x v="0"/>
    <x v="1"/>
    <n v="0"/>
    <s v="No"/>
    <x v="2"/>
    <x v="26"/>
    <s v="Fiero"/>
    <s v="Red"/>
    <n v="1987"/>
    <x v="1"/>
    <x v="2"/>
    <x v="33132"/>
    <n v="219594.06"/>
  </r>
  <r>
    <x v="33182"/>
    <s v="9/28/1956"/>
    <x v="0"/>
    <x v="1"/>
    <x v="1"/>
    <n v="0"/>
    <s v="No"/>
    <x v="0"/>
    <x v="19"/>
    <s v="Charger"/>
    <s v="Blue"/>
    <n v="1968"/>
    <x v="1"/>
    <x v="0"/>
    <x v="33133"/>
    <n v="94369.25"/>
  </r>
  <r>
    <x v="33183"/>
    <s v="02/07/1968"/>
    <x v="2"/>
    <x v="0"/>
    <x v="1"/>
    <n v="1"/>
    <s v="Yes"/>
    <x v="1"/>
    <x v="39"/>
    <s v="VUE"/>
    <s v="Orange"/>
    <n v="2004"/>
    <x v="1"/>
    <x v="2"/>
    <x v="33134"/>
    <n v="248507.27"/>
  </r>
  <r>
    <x v="33184"/>
    <s v="05/11/1964"/>
    <x v="2"/>
    <x v="0"/>
    <x v="0"/>
    <n v="0"/>
    <s v="Yes"/>
    <x v="0"/>
    <x v="35"/>
    <s v="Outlander"/>
    <s v="Mauv"/>
    <n v="2005"/>
    <x v="1"/>
    <x v="1"/>
    <x v="33135"/>
    <n v="90594.32"/>
  </r>
  <r>
    <x v="33185"/>
    <s v="4/21/1962"/>
    <x v="0"/>
    <x v="0"/>
    <x v="1"/>
    <n v="1"/>
    <s v="Yes"/>
    <x v="1"/>
    <x v="66"/>
    <s v="CX"/>
    <s v="Mauv"/>
    <n v="1989"/>
    <x v="1"/>
    <x v="3"/>
    <x v="33136"/>
    <n v="96909.05"/>
  </r>
  <r>
    <x v="33186"/>
    <s v="11/24/1995"/>
    <x v="1"/>
    <x v="0"/>
    <x v="1"/>
    <n v="0"/>
    <s v="No"/>
    <x v="3"/>
    <x v="32"/>
    <s v="LeSabre"/>
    <s v="Teal"/>
    <n v="1998"/>
    <x v="1"/>
    <x v="4"/>
    <x v="33137"/>
    <n v="129148.43"/>
  </r>
  <r>
    <x v="33187"/>
    <s v="12/10/1990"/>
    <x v="0"/>
    <x v="0"/>
    <x v="1"/>
    <n v="0"/>
    <s v="Yes"/>
    <x v="1"/>
    <x v="43"/>
    <s v="tC"/>
    <s v="Pink"/>
    <n v="2005"/>
    <x v="1"/>
    <x v="3"/>
    <x v="33138"/>
    <n v="235671.84"/>
  </r>
  <r>
    <x v="33188"/>
    <s v="09/02/1980"/>
    <x v="0"/>
    <x v="1"/>
    <x v="1"/>
    <n v="0"/>
    <s v="No"/>
    <x v="2"/>
    <x v="38"/>
    <s v="Ascender"/>
    <s v="Crimson"/>
    <n v="2003"/>
    <x v="1"/>
    <x v="2"/>
    <x v="33139"/>
    <n v="91995.06"/>
  </r>
  <r>
    <x v="33189"/>
    <s v="09/03/1953"/>
    <x v="2"/>
    <x v="1"/>
    <x v="1"/>
    <n v="0"/>
    <s v="Yes"/>
    <x v="1"/>
    <x v="21"/>
    <s v="Jetta"/>
    <s v="Turquoise"/>
    <n v="2009"/>
    <x v="1"/>
    <x v="0"/>
    <x v="33140"/>
    <n v="235803.01"/>
  </r>
  <r>
    <x v="33190"/>
    <s v="6/21/1990"/>
    <x v="1"/>
    <x v="0"/>
    <x v="0"/>
    <n v="0"/>
    <s v="No"/>
    <x v="1"/>
    <x v="28"/>
    <n v="9000"/>
    <s v="Aquamarine"/>
    <n v="1990"/>
    <x v="1"/>
    <x v="2"/>
    <x v="33141"/>
    <n v="221960.75"/>
  </r>
  <r>
    <x v="33191"/>
    <s v="01/09/2001"/>
    <x v="0"/>
    <x v="0"/>
    <x v="1"/>
    <n v="0"/>
    <s v="Yes"/>
    <x v="2"/>
    <x v="11"/>
    <s v="C70"/>
    <s v="Aquamarine"/>
    <n v="2006"/>
    <x v="1"/>
    <x v="2"/>
    <x v="33142"/>
    <n v="157002.28"/>
  </r>
  <r>
    <x v="33192"/>
    <s v="02/01/1997"/>
    <x v="1"/>
    <x v="1"/>
    <x v="0"/>
    <n v="2"/>
    <s v="Yes"/>
    <x v="3"/>
    <x v="2"/>
    <s v="Xterra"/>
    <s v="Indigo"/>
    <n v="2005"/>
    <x v="0"/>
    <x v="1"/>
    <x v="33143"/>
    <n v="117752.3"/>
  </r>
  <r>
    <x v="33193"/>
    <s v="7/16/1997"/>
    <x v="0"/>
    <x v="0"/>
    <x v="0"/>
    <n v="0"/>
    <s v="No"/>
    <x v="1"/>
    <x v="8"/>
    <s v="Silverado 3500"/>
    <s v="Mauv"/>
    <n v="2005"/>
    <x v="1"/>
    <x v="2"/>
    <x v="33144"/>
    <n v="116597.42"/>
  </r>
  <r>
    <x v="33194"/>
    <s v="05/05/1985"/>
    <x v="1"/>
    <x v="1"/>
    <x v="1"/>
    <n v="0"/>
    <s v="No"/>
    <x v="1"/>
    <x v="18"/>
    <s v="PT Cruiser"/>
    <s v="Yellow"/>
    <n v="2010"/>
    <x v="1"/>
    <x v="1"/>
    <x v="33145"/>
    <n v="172300.18"/>
  </r>
  <r>
    <x v="33195"/>
    <s v="08/05/1991"/>
    <x v="0"/>
    <x v="0"/>
    <x v="0"/>
    <n v="2"/>
    <s v="Yes"/>
    <x v="0"/>
    <x v="15"/>
    <s v="Legacy"/>
    <s v="Teal"/>
    <n v="1989"/>
    <x v="1"/>
    <x v="3"/>
    <x v="33146"/>
    <n v="47524.12"/>
  </r>
  <r>
    <x v="33196"/>
    <s v="12/06/1988"/>
    <x v="0"/>
    <x v="0"/>
    <x v="1"/>
    <n v="0"/>
    <s v="No"/>
    <x v="1"/>
    <x v="25"/>
    <s v="4000s Quattro"/>
    <s v="Crimson"/>
    <n v="1986"/>
    <x v="1"/>
    <x v="1"/>
    <x v="33147"/>
    <n v="224119.46"/>
  </r>
  <r>
    <x v="33197"/>
    <s v="9/16/1959"/>
    <x v="1"/>
    <x v="0"/>
    <x v="1"/>
    <n v="0"/>
    <s v="No"/>
    <x v="1"/>
    <x v="47"/>
    <s v="Freelander"/>
    <s v="Turquoise"/>
    <n v="2010"/>
    <x v="0"/>
    <x v="3"/>
    <x v="33148"/>
    <n v="73066.259999999995"/>
  </r>
  <r>
    <x v="33198"/>
    <s v="5/19/1991"/>
    <x v="2"/>
    <x v="0"/>
    <x v="0"/>
    <n v="0"/>
    <s v="Yes"/>
    <x v="0"/>
    <x v="5"/>
    <s v="T100 Xtra"/>
    <s v="Maroon"/>
    <n v="1997"/>
    <x v="1"/>
    <x v="0"/>
    <x v="33149"/>
    <n v="202345.19"/>
  </r>
  <r>
    <x v="33199"/>
    <s v="9/28/1980"/>
    <x v="3"/>
    <x v="0"/>
    <x v="0"/>
    <n v="0"/>
    <s v="No"/>
    <x v="1"/>
    <x v="26"/>
    <s v="Firebird"/>
    <s v="Mauv"/>
    <n v="1987"/>
    <x v="1"/>
    <x v="3"/>
    <x v="33150"/>
    <n v="165867.5"/>
  </r>
  <r>
    <x v="33200"/>
    <s v="3/24/2002"/>
    <x v="0"/>
    <x v="0"/>
    <x v="0"/>
    <n v="0"/>
    <s v="No"/>
    <x v="1"/>
    <x v="8"/>
    <s v="Aveo"/>
    <s v="Fuscia"/>
    <n v="2011"/>
    <x v="1"/>
    <x v="4"/>
    <x v="33151"/>
    <n v="77155.69"/>
  </r>
  <r>
    <x v="33201"/>
    <s v="08/07/1996"/>
    <x v="0"/>
    <x v="0"/>
    <x v="0"/>
    <n v="2"/>
    <s v="Yes"/>
    <x v="1"/>
    <x v="8"/>
    <s v="Suburban 2500"/>
    <s v="Indigo"/>
    <n v="2002"/>
    <x v="1"/>
    <x v="4"/>
    <x v="33152"/>
    <n v="49728.43"/>
  </r>
  <r>
    <x v="33202"/>
    <s v="10/03/1989"/>
    <x v="0"/>
    <x v="0"/>
    <x v="1"/>
    <n v="0"/>
    <s v="No"/>
    <x v="2"/>
    <x v="35"/>
    <s v="3000GT"/>
    <s v="Mauv"/>
    <n v="1998"/>
    <x v="1"/>
    <x v="4"/>
    <x v="33153"/>
    <n v="199408.3"/>
  </r>
  <r>
    <x v="33203"/>
    <s v="5/21/2000"/>
    <x v="1"/>
    <x v="0"/>
    <x v="0"/>
    <n v="0"/>
    <s v="Yes"/>
    <x v="1"/>
    <x v="5"/>
    <s v="Tundra"/>
    <s v="Crimson"/>
    <n v="2012"/>
    <x v="1"/>
    <x v="3"/>
    <x v="33154"/>
    <n v="194774.59"/>
  </r>
  <r>
    <x v="33204"/>
    <s v="6/26/1997"/>
    <x v="0"/>
    <x v="1"/>
    <x v="0"/>
    <n v="0"/>
    <s v="No"/>
    <x v="1"/>
    <x v="16"/>
    <s v="Sierra 3500"/>
    <s v="Yellow"/>
    <n v="2012"/>
    <x v="1"/>
    <x v="3"/>
    <x v="33155"/>
    <n v="226047.64"/>
  </r>
  <r>
    <x v="33205"/>
    <s v="07/04/1957"/>
    <x v="0"/>
    <x v="0"/>
    <x v="1"/>
    <n v="0"/>
    <s v="No"/>
    <x v="1"/>
    <x v="20"/>
    <s v="Accord"/>
    <s v="Turquoise"/>
    <n v="1983"/>
    <x v="1"/>
    <x v="1"/>
    <x v="33156"/>
    <n v="88073.35"/>
  </r>
  <r>
    <x v="33206"/>
    <s v="3/23/1993"/>
    <x v="0"/>
    <x v="0"/>
    <x v="1"/>
    <n v="0"/>
    <s v="Yes"/>
    <x v="1"/>
    <x v="19"/>
    <s v="Intrepid"/>
    <s v="Orange"/>
    <n v="2002"/>
    <x v="1"/>
    <x v="1"/>
    <x v="33157"/>
    <n v="122511.5"/>
  </r>
  <r>
    <x v="33207"/>
    <s v="03/06/1991"/>
    <x v="3"/>
    <x v="0"/>
    <x v="1"/>
    <n v="0"/>
    <s v="No"/>
    <x v="2"/>
    <x v="6"/>
    <s v="MKZ"/>
    <s v="Khaki"/>
    <n v="2012"/>
    <x v="1"/>
    <x v="0"/>
    <x v="33158"/>
    <n v="122668.71"/>
  </r>
  <r>
    <x v="33208"/>
    <s v="8/19/1991"/>
    <x v="1"/>
    <x v="1"/>
    <x v="0"/>
    <n v="0"/>
    <s v="No"/>
    <x v="0"/>
    <x v="19"/>
    <s v="Dakota"/>
    <s v="Pink"/>
    <n v="2003"/>
    <x v="0"/>
    <x v="4"/>
    <x v="33159"/>
    <n v="171403.41"/>
  </r>
  <r>
    <x v="33209"/>
    <s v="10/27/1995"/>
    <x v="0"/>
    <x v="1"/>
    <x v="0"/>
    <n v="0"/>
    <s v="No"/>
    <x v="2"/>
    <x v="11"/>
    <s v="V90"/>
    <s v="Khaki"/>
    <n v="1997"/>
    <x v="0"/>
    <x v="1"/>
    <x v="33160"/>
    <n v="172925.27"/>
  </r>
  <r>
    <x v="33210"/>
    <s v="06/02/1965"/>
    <x v="1"/>
    <x v="1"/>
    <x v="0"/>
    <n v="0"/>
    <s v="Yes"/>
    <x v="1"/>
    <x v="7"/>
    <s v="MX-5"/>
    <s v="Indigo"/>
    <n v="1998"/>
    <x v="4"/>
    <x v="3"/>
    <x v="33161"/>
    <n v="85083.56"/>
  </r>
  <r>
    <x v="33211"/>
    <s v="1/13/1974"/>
    <x v="2"/>
    <x v="0"/>
    <x v="1"/>
    <n v="1"/>
    <s v="Yes"/>
    <x v="1"/>
    <x v="3"/>
    <s v="Expedition"/>
    <s v="Turquoise"/>
    <n v="2001"/>
    <x v="1"/>
    <x v="4"/>
    <x v="33162"/>
    <n v="126103.99"/>
  </r>
  <r>
    <x v="33212"/>
    <s v="7/17/1985"/>
    <x v="0"/>
    <x v="0"/>
    <x v="1"/>
    <n v="1"/>
    <s v="Yes"/>
    <x v="1"/>
    <x v="21"/>
    <s v="Touareg"/>
    <s v="Teal"/>
    <n v="2012"/>
    <x v="1"/>
    <x v="3"/>
    <x v="33163"/>
    <n v="143684.66"/>
  </r>
  <r>
    <x v="33213"/>
    <s v="10/27/1994"/>
    <x v="1"/>
    <x v="0"/>
    <x v="1"/>
    <n v="1"/>
    <s v="Yes"/>
    <x v="3"/>
    <x v="19"/>
    <s v="Stratus"/>
    <s v="Crimson"/>
    <n v="1997"/>
    <x v="4"/>
    <x v="3"/>
    <x v="33164"/>
    <n v="141935.09"/>
  </r>
  <r>
    <x v="33214"/>
    <s v="04/07/1994"/>
    <x v="1"/>
    <x v="0"/>
    <x v="0"/>
    <n v="0"/>
    <s v="No"/>
    <x v="3"/>
    <x v="8"/>
    <s v="Equinox"/>
    <s v="Orange"/>
    <n v="2007"/>
    <x v="1"/>
    <x v="2"/>
    <x v="33165"/>
    <n v="56442.85"/>
  </r>
  <r>
    <x v="33215"/>
    <s v="9/28/1995"/>
    <x v="2"/>
    <x v="0"/>
    <x v="1"/>
    <n v="0"/>
    <s v="No"/>
    <x v="3"/>
    <x v="22"/>
    <s v="Cooper Clubman"/>
    <s v="Crimson"/>
    <n v="2010"/>
    <x v="1"/>
    <x v="2"/>
    <x v="33166"/>
    <n v="54329.7"/>
  </r>
  <r>
    <x v="33216"/>
    <s v="5/30/1961"/>
    <x v="1"/>
    <x v="1"/>
    <x v="0"/>
    <n v="0"/>
    <s v="No"/>
    <x v="0"/>
    <x v="3"/>
    <s v="Mustang"/>
    <s v="Indigo"/>
    <n v="1966"/>
    <x v="1"/>
    <x v="4"/>
    <x v="33167"/>
    <n v="47232.18"/>
  </r>
  <r>
    <x v="33217"/>
    <s v="4/16/1967"/>
    <x v="2"/>
    <x v="0"/>
    <x v="0"/>
    <n v="1"/>
    <s v="Yes"/>
    <x v="1"/>
    <x v="26"/>
    <s v="Grand Am"/>
    <s v="Red"/>
    <n v="1989"/>
    <x v="4"/>
    <x v="1"/>
    <x v="33168"/>
    <n v="151885.78"/>
  </r>
  <r>
    <x v="33218"/>
    <s v="10/13/1961"/>
    <x v="0"/>
    <x v="0"/>
    <x v="1"/>
    <n v="0"/>
    <s v="No"/>
    <x v="1"/>
    <x v="6"/>
    <s v="Town Car"/>
    <s v="Crimson"/>
    <n v="2000"/>
    <x v="4"/>
    <x v="4"/>
    <x v="33169"/>
    <n v="76009.06"/>
  </r>
  <r>
    <x v="33219"/>
    <s v="8/29/1967"/>
    <x v="2"/>
    <x v="0"/>
    <x v="1"/>
    <n v="1"/>
    <s v="Yes"/>
    <x v="1"/>
    <x v="19"/>
    <s v="Ram 1500"/>
    <s v="Orange"/>
    <n v="2000"/>
    <x v="1"/>
    <x v="0"/>
    <x v="33170"/>
    <n v="218584.37"/>
  </r>
  <r>
    <x v="33220"/>
    <s v="1/25/1960"/>
    <x v="0"/>
    <x v="0"/>
    <x v="1"/>
    <n v="0"/>
    <s v="No"/>
    <x v="3"/>
    <x v="3"/>
    <s v="F450"/>
    <s v="Blue"/>
    <n v="2010"/>
    <x v="1"/>
    <x v="1"/>
    <x v="33171"/>
    <n v="245776.34"/>
  </r>
  <r>
    <x v="33221"/>
    <s v="10/16/1963"/>
    <x v="1"/>
    <x v="0"/>
    <x v="1"/>
    <n v="0"/>
    <s v="No"/>
    <x v="1"/>
    <x v="17"/>
    <s v="M5"/>
    <s v="Goldenrod"/>
    <n v="2010"/>
    <x v="1"/>
    <x v="4"/>
    <x v="33172"/>
    <n v="222453.73"/>
  </r>
  <r>
    <x v="33222"/>
    <s v="8/31/1982"/>
    <x v="1"/>
    <x v="0"/>
    <x v="1"/>
    <n v="0"/>
    <s v="Yes"/>
    <x v="0"/>
    <x v="32"/>
    <s v="LaCrosse"/>
    <s v="Puce"/>
    <n v="2007"/>
    <x v="0"/>
    <x v="1"/>
    <x v="33173"/>
    <n v="181740.43"/>
  </r>
  <r>
    <x v="33223"/>
    <s v="1/23/1988"/>
    <x v="0"/>
    <x v="0"/>
    <x v="1"/>
    <n v="0"/>
    <s v="No"/>
    <x v="3"/>
    <x v="14"/>
    <s v="I"/>
    <s v="Yellow"/>
    <n v="1997"/>
    <x v="1"/>
    <x v="2"/>
    <x v="33174"/>
    <n v="181832.75"/>
  </r>
  <r>
    <x v="33224"/>
    <s v="07/03/1968"/>
    <x v="0"/>
    <x v="0"/>
    <x v="0"/>
    <n v="0"/>
    <s v="No"/>
    <x v="1"/>
    <x v="46"/>
    <s v="XF"/>
    <s v="Indigo"/>
    <n v="2011"/>
    <x v="1"/>
    <x v="4"/>
    <x v="33175"/>
    <n v="81739.37"/>
  </r>
  <r>
    <x v="33225"/>
    <s v="3/31/1975"/>
    <x v="1"/>
    <x v="0"/>
    <x v="1"/>
    <n v="0"/>
    <s v="No"/>
    <x v="1"/>
    <x v="3"/>
    <s v="Econoline E350"/>
    <s v="Puce"/>
    <n v="1996"/>
    <x v="1"/>
    <x v="2"/>
    <x v="33176"/>
    <n v="130890.51"/>
  </r>
  <r>
    <x v="33226"/>
    <s v="4/16/1973"/>
    <x v="2"/>
    <x v="0"/>
    <x v="1"/>
    <n v="0"/>
    <s v="No"/>
    <x v="0"/>
    <x v="12"/>
    <s v="Swift"/>
    <s v="Aquamarine"/>
    <n v="2001"/>
    <x v="1"/>
    <x v="1"/>
    <x v="33177"/>
    <n v="110804.55"/>
  </r>
  <r>
    <x v="33227"/>
    <s v="10/19/1979"/>
    <x v="0"/>
    <x v="0"/>
    <x v="0"/>
    <n v="0"/>
    <s v="No"/>
    <x v="0"/>
    <x v="10"/>
    <s v="Intrigue"/>
    <s v="Khaki"/>
    <n v="2000"/>
    <x v="1"/>
    <x v="4"/>
    <x v="33178"/>
    <n v="99661.83"/>
  </r>
  <r>
    <x v="33228"/>
    <s v="2/14/1950"/>
    <x v="3"/>
    <x v="0"/>
    <x v="0"/>
    <n v="0"/>
    <s v="Yes"/>
    <x v="0"/>
    <x v="8"/>
    <s v="Express 3500"/>
    <s v="Orange"/>
    <n v="1997"/>
    <x v="0"/>
    <x v="4"/>
    <x v="33179"/>
    <n v="227178.76"/>
  </r>
  <r>
    <x v="33229"/>
    <s v="3/31/1979"/>
    <x v="0"/>
    <x v="0"/>
    <x v="1"/>
    <n v="0"/>
    <s v="No"/>
    <x v="0"/>
    <x v="20"/>
    <s v="Pilot"/>
    <s v="Purple"/>
    <n v="2002"/>
    <x v="1"/>
    <x v="3"/>
    <x v="33180"/>
    <n v="130147.16"/>
  </r>
  <r>
    <x v="33230"/>
    <s v="2/19/1980"/>
    <x v="2"/>
    <x v="1"/>
    <x v="0"/>
    <n v="0"/>
    <s v="Yes"/>
    <x v="3"/>
    <x v="17"/>
    <s v="3 Series"/>
    <s v="Yellow"/>
    <n v="2004"/>
    <x v="4"/>
    <x v="1"/>
    <x v="33181"/>
    <n v="221054.79"/>
  </r>
  <r>
    <x v="33231"/>
    <s v="01/05/1962"/>
    <x v="0"/>
    <x v="0"/>
    <x v="0"/>
    <n v="0"/>
    <s v="No"/>
    <x v="2"/>
    <x v="20"/>
    <s v="Fit"/>
    <s v="Goldenrod"/>
    <n v="2009"/>
    <x v="1"/>
    <x v="2"/>
    <x v="33182"/>
    <n v="186649.66"/>
  </r>
  <r>
    <x v="33232"/>
    <s v="11/23/1998"/>
    <x v="1"/>
    <x v="0"/>
    <x v="1"/>
    <n v="0"/>
    <s v="No"/>
    <x v="3"/>
    <x v="16"/>
    <s v="Envoy"/>
    <s v="Turquoise"/>
    <n v="2008"/>
    <x v="0"/>
    <x v="1"/>
    <x v="33183"/>
    <n v="122615.64"/>
  </r>
  <r>
    <x v="33233"/>
    <s v="7/20/1989"/>
    <x v="3"/>
    <x v="1"/>
    <x v="1"/>
    <n v="2"/>
    <s v="Yes"/>
    <x v="1"/>
    <x v="2"/>
    <s v="Pathfinder"/>
    <s v="Indigo"/>
    <n v="1997"/>
    <x v="1"/>
    <x v="3"/>
    <x v="33184"/>
    <n v="179655.83"/>
  </r>
  <r>
    <x v="33234"/>
    <s v="6/22/1986"/>
    <x v="0"/>
    <x v="0"/>
    <x v="1"/>
    <n v="1"/>
    <s v="Yes"/>
    <x v="1"/>
    <x v="47"/>
    <s v="Freelander"/>
    <s v="Maroon"/>
    <n v="2005"/>
    <x v="1"/>
    <x v="3"/>
    <x v="33185"/>
    <n v="88054.95"/>
  </r>
  <r>
    <x v="33235"/>
    <s v="09/10/1971"/>
    <x v="0"/>
    <x v="0"/>
    <x v="1"/>
    <n v="0"/>
    <s v="No"/>
    <x v="1"/>
    <x v="18"/>
    <s v="Sebring"/>
    <s v="Maroon"/>
    <n v="2008"/>
    <x v="1"/>
    <x v="0"/>
    <x v="33186"/>
    <n v="112711.16"/>
  </r>
  <r>
    <x v="33236"/>
    <s v="4/17/1976"/>
    <x v="1"/>
    <x v="0"/>
    <x v="1"/>
    <n v="0"/>
    <s v="Yes"/>
    <x v="0"/>
    <x v="19"/>
    <s v="Ram 2500"/>
    <s v="Green"/>
    <n v="2010"/>
    <x v="1"/>
    <x v="4"/>
    <x v="33187"/>
    <n v="129792.2"/>
  </r>
  <r>
    <x v="33237"/>
    <s v="07/12/1995"/>
    <x v="2"/>
    <x v="0"/>
    <x v="0"/>
    <n v="0"/>
    <s v="Yes"/>
    <x v="1"/>
    <x v="8"/>
    <s v="Avalanche"/>
    <s v="Red"/>
    <n v="2010"/>
    <x v="1"/>
    <x v="0"/>
    <x v="33188"/>
    <n v="228205.89"/>
  </r>
  <r>
    <x v="33238"/>
    <s v="12/23/1998"/>
    <x v="0"/>
    <x v="0"/>
    <x v="1"/>
    <n v="2"/>
    <s v="Yes"/>
    <x v="0"/>
    <x v="5"/>
    <s v="Land Cruiser"/>
    <s v="Orange"/>
    <n v="2013"/>
    <x v="1"/>
    <x v="2"/>
    <x v="33189"/>
    <n v="204076.85"/>
  </r>
  <r>
    <x v="33239"/>
    <s v="7/27/1991"/>
    <x v="0"/>
    <x v="0"/>
    <x v="0"/>
    <n v="0"/>
    <s v="Yes"/>
    <x v="0"/>
    <x v="42"/>
    <s v="Phantom"/>
    <s v="Orange"/>
    <n v="2009"/>
    <x v="1"/>
    <x v="1"/>
    <x v="33190"/>
    <n v="229937.3"/>
  </r>
  <r>
    <x v="33240"/>
    <s v="4/30/1955"/>
    <x v="0"/>
    <x v="0"/>
    <x v="0"/>
    <n v="0"/>
    <s v="No"/>
    <x v="1"/>
    <x v="30"/>
    <s v="Patriot"/>
    <s v="Mauv"/>
    <n v="2008"/>
    <x v="1"/>
    <x v="4"/>
    <x v="33191"/>
    <n v="136776.20000000001"/>
  </r>
  <r>
    <x v="33241"/>
    <s v="04/07/1959"/>
    <x v="2"/>
    <x v="0"/>
    <x v="0"/>
    <n v="0"/>
    <s v="No"/>
    <x v="1"/>
    <x v="3"/>
    <s v="Taurus"/>
    <s v="Teal"/>
    <n v="2003"/>
    <x v="1"/>
    <x v="3"/>
    <x v="33192"/>
    <n v="218650.08"/>
  </r>
  <r>
    <x v="33242"/>
    <s v="2/18/1989"/>
    <x v="3"/>
    <x v="0"/>
    <x v="1"/>
    <n v="0"/>
    <s v="Yes"/>
    <x v="1"/>
    <x v="28"/>
    <n v="9000"/>
    <s v="Orange"/>
    <n v="1998"/>
    <x v="1"/>
    <x v="4"/>
    <x v="33193"/>
    <n v="240849.48"/>
  </r>
  <r>
    <x v="33243"/>
    <s v="08/07/2001"/>
    <x v="1"/>
    <x v="1"/>
    <x v="1"/>
    <n v="1"/>
    <s v="Yes"/>
    <x v="1"/>
    <x v="35"/>
    <s v="Montero"/>
    <s v="Blue"/>
    <n v="1999"/>
    <x v="1"/>
    <x v="0"/>
    <x v="33194"/>
    <n v="190672.74"/>
  </r>
  <r>
    <x v="33244"/>
    <s v="4/16/1968"/>
    <x v="1"/>
    <x v="0"/>
    <x v="0"/>
    <n v="0"/>
    <s v="No"/>
    <x v="1"/>
    <x v="8"/>
    <s v="Caprice"/>
    <s v="Crimson"/>
    <n v="1995"/>
    <x v="1"/>
    <x v="3"/>
    <x v="33195"/>
    <n v="143993.60999999999"/>
  </r>
  <r>
    <x v="33245"/>
    <s v="7/23/1996"/>
    <x v="2"/>
    <x v="1"/>
    <x v="0"/>
    <n v="0"/>
    <s v="No"/>
    <x v="1"/>
    <x v="26"/>
    <s v="Safari"/>
    <s v="Mauv"/>
    <n v="1987"/>
    <x v="1"/>
    <x v="0"/>
    <x v="33196"/>
    <n v="234767.62"/>
  </r>
  <r>
    <x v="33246"/>
    <s v="11/24/1991"/>
    <x v="1"/>
    <x v="0"/>
    <x v="1"/>
    <n v="2"/>
    <s v="Yes"/>
    <x v="1"/>
    <x v="3"/>
    <s v="E150"/>
    <s v="Fuscia"/>
    <n v="2009"/>
    <x v="1"/>
    <x v="2"/>
    <x v="33197"/>
    <n v="143883.29999999999"/>
  </r>
  <r>
    <x v="33247"/>
    <s v="12/11/1960"/>
    <x v="2"/>
    <x v="0"/>
    <x v="1"/>
    <n v="0"/>
    <s v="No"/>
    <x v="2"/>
    <x v="45"/>
    <s v="Sundance"/>
    <s v="Fuscia"/>
    <n v="1993"/>
    <x v="0"/>
    <x v="4"/>
    <x v="33198"/>
    <n v="154464.04"/>
  </r>
  <r>
    <x v="33248"/>
    <s v="1/15/1971"/>
    <x v="1"/>
    <x v="0"/>
    <x v="0"/>
    <n v="0"/>
    <s v="No"/>
    <x v="2"/>
    <x v="0"/>
    <s v="NSX"/>
    <s v="Blue"/>
    <n v="1997"/>
    <x v="1"/>
    <x v="0"/>
    <x v="33199"/>
    <n v="225263.51"/>
  </r>
  <r>
    <x v="33249"/>
    <s v="10/02/1957"/>
    <x v="0"/>
    <x v="0"/>
    <x v="1"/>
    <n v="0"/>
    <s v="Yes"/>
    <x v="2"/>
    <x v="41"/>
    <s v="XG350"/>
    <s v="Goldenrod"/>
    <n v="2003"/>
    <x v="1"/>
    <x v="3"/>
    <x v="33200"/>
    <n v="98934.96"/>
  </r>
  <r>
    <x v="33250"/>
    <s v="07/01/1960"/>
    <x v="1"/>
    <x v="0"/>
    <x v="0"/>
    <n v="3"/>
    <s v="Yes"/>
    <x v="3"/>
    <x v="45"/>
    <s v="Sundance"/>
    <s v="Violet"/>
    <n v="1992"/>
    <x v="0"/>
    <x v="1"/>
    <x v="33201"/>
    <n v="54525.79"/>
  </r>
  <r>
    <x v="33251"/>
    <s v="01/09/1973"/>
    <x v="1"/>
    <x v="0"/>
    <x v="1"/>
    <n v="0"/>
    <s v="Yes"/>
    <x v="1"/>
    <x v="6"/>
    <s v="Continental Mark VII"/>
    <s v="Red"/>
    <n v="1992"/>
    <x v="0"/>
    <x v="2"/>
    <x v="33202"/>
    <n v="244012.71"/>
  </r>
  <r>
    <x v="33252"/>
    <s v="3/18/1998"/>
    <x v="0"/>
    <x v="0"/>
    <x v="0"/>
    <n v="0"/>
    <s v="Yes"/>
    <x v="1"/>
    <x v="4"/>
    <s v="W201"/>
    <s v="Puce"/>
    <n v="1992"/>
    <x v="1"/>
    <x v="3"/>
    <x v="33203"/>
    <n v="218827.4"/>
  </r>
  <r>
    <x v="33253"/>
    <s v="12/17/1976"/>
    <x v="1"/>
    <x v="0"/>
    <x v="0"/>
    <n v="0"/>
    <s v="No"/>
    <x v="1"/>
    <x v="3"/>
    <s v="Mustang"/>
    <s v="Crimson"/>
    <n v="1966"/>
    <x v="1"/>
    <x v="0"/>
    <x v="33204"/>
    <n v="66319.62"/>
  </r>
  <r>
    <x v="33254"/>
    <s v="09/03/1964"/>
    <x v="2"/>
    <x v="0"/>
    <x v="1"/>
    <n v="0"/>
    <s v="No"/>
    <x v="3"/>
    <x v="5"/>
    <s v="Highlander"/>
    <s v="Khaki"/>
    <n v="2006"/>
    <x v="2"/>
    <x v="4"/>
    <x v="33205"/>
    <n v="97887.84"/>
  </r>
  <r>
    <x v="33255"/>
    <s v="7/26/1977"/>
    <x v="0"/>
    <x v="0"/>
    <x v="0"/>
    <n v="0"/>
    <s v="No"/>
    <x v="1"/>
    <x v="36"/>
    <s v="Grand Marquis"/>
    <s v="Red"/>
    <n v="2002"/>
    <x v="1"/>
    <x v="2"/>
    <x v="33206"/>
    <n v="195294.8"/>
  </r>
  <r>
    <x v="33256"/>
    <s v="10/01/1951"/>
    <x v="1"/>
    <x v="1"/>
    <x v="0"/>
    <n v="1"/>
    <s v="Yes"/>
    <x v="2"/>
    <x v="16"/>
    <s v="Sierra 3500"/>
    <s v="Violet"/>
    <n v="2009"/>
    <x v="1"/>
    <x v="1"/>
    <x v="33207"/>
    <n v="101543.92"/>
  </r>
  <r>
    <x v="33257"/>
    <s v="4/26/1984"/>
    <x v="0"/>
    <x v="0"/>
    <x v="1"/>
    <n v="1"/>
    <s v="Yes"/>
    <x v="3"/>
    <x v="5"/>
    <s v="Land Cruiser"/>
    <s v="Blue"/>
    <n v="2000"/>
    <x v="0"/>
    <x v="0"/>
    <x v="33208"/>
    <n v="108355.58"/>
  </r>
  <r>
    <x v="33258"/>
    <s v="03/06/1973"/>
    <x v="2"/>
    <x v="0"/>
    <x v="0"/>
    <n v="0"/>
    <s v="Yes"/>
    <x v="1"/>
    <x v="47"/>
    <s v="Discovery"/>
    <s v="Yellow"/>
    <n v="2006"/>
    <x v="0"/>
    <x v="0"/>
    <x v="33209"/>
    <n v="48614.28"/>
  </r>
  <r>
    <x v="33259"/>
    <s v="11/23/1983"/>
    <x v="2"/>
    <x v="0"/>
    <x v="0"/>
    <n v="0"/>
    <s v="No"/>
    <x v="2"/>
    <x v="17"/>
    <s v="7 Series"/>
    <s v="Teal"/>
    <n v="2001"/>
    <x v="1"/>
    <x v="0"/>
    <x v="33210"/>
    <n v="83465.23"/>
  </r>
  <r>
    <x v="33260"/>
    <s v="10/28/1991"/>
    <x v="0"/>
    <x v="1"/>
    <x v="1"/>
    <n v="0"/>
    <s v="No"/>
    <x v="0"/>
    <x v="3"/>
    <s v="Taurus"/>
    <s v="Puce"/>
    <n v="1992"/>
    <x v="2"/>
    <x v="3"/>
    <x v="33211"/>
    <n v="203733.95"/>
  </r>
  <r>
    <x v="33261"/>
    <s v="10/31/1982"/>
    <x v="1"/>
    <x v="0"/>
    <x v="1"/>
    <n v="0"/>
    <s v="No"/>
    <x v="1"/>
    <x v="16"/>
    <s v="Yukon"/>
    <s v="Orange"/>
    <n v="2003"/>
    <x v="1"/>
    <x v="0"/>
    <x v="33212"/>
    <n v="201541.35"/>
  </r>
  <r>
    <x v="33262"/>
    <s v="1/16/1995"/>
    <x v="0"/>
    <x v="0"/>
    <x v="0"/>
    <n v="0"/>
    <s v="No"/>
    <x v="0"/>
    <x v="30"/>
    <s v="Compass"/>
    <s v="Indigo"/>
    <n v="2012"/>
    <x v="3"/>
    <x v="4"/>
    <x v="33213"/>
    <n v="141974.76"/>
  </r>
  <r>
    <x v="33263"/>
    <s v="12/27/1959"/>
    <x v="2"/>
    <x v="0"/>
    <x v="0"/>
    <n v="1"/>
    <s v="Yes"/>
    <x v="0"/>
    <x v="3"/>
    <s v="Econoline E350"/>
    <s v="Maroon"/>
    <n v="1994"/>
    <x v="1"/>
    <x v="2"/>
    <x v="33214"/>
    <n v="124012.03"/>
  </r>
  <r>
    <x v="33264"/>
    <s v="1/25/1971"/>
    <x v="2"/>
    <x v="0"/>
    <x v="0"/>
    <n v="0"/>
    <s v="No"/>
    <x v="1"/>
    <x v="22"/>
    <s v="Cooper Clubman"/>
    <s v="Aquamarine"/>
    <n v="2008"/>
    <x v="0"/>
    <x v="1"/>
    <x v="33215"/>
    <n v="192956.82"/>
  </r>
  <r>
    <x v="33265"/>
    <s v="6/27/1989"/>
    <x v="0"/>
    <x v="0"/>
    <x v="0"/>
    <n v="0"/>
    <s v="Yes"/>
    <x v="2"/>
    <x v="3"/>
    <s v="E150"/>
    <s v="Turquoise"/>
    <n v="2011"/>
    <x v="1"/>
    <x v="1"/>
    <x v="33216"/>
    <n v="113570.67"/>
  </r>
  <r>
    <x v="33266"/>
    <s v="10/14/1966"/>
    <x v="0"/>
    <x v="0"/>
    <x v="0"/>
    <n v="1"/>
    <s v="Yes"/>
    <x v="1"/>
    <x v="19"/>
    <s v="Colt"/>
    <s v="Maroon"/>
    <n v="1992"/>
    <x v="1"/>
    <x v="1"/>
    <x v="33217"/>
    <n v="189175.49"/>
  </r>
  <r>
    <x v="33267"/>
    <s v="12/20/1979"/>
    <x v="0"/>
    <x v="0"/>
    <x v="0"/>
    <n v="0"/>
    <s v="Yes"/>
    <x v="0"/>
    <x v="3"/>
    <s v="Thunderbird"/>
    <s v="Khaki"/>
    <n v="1997"/>
    <x v="4"/>
    <x v="3"/>
    <x v="33218"/>
    <n v="230686.4"/>
  </r>
  <r>
    <x v="33268"/>
    <s v="10/22/1988"/>
    <x v="2"/>
    <x v="1"/>
    <x v="1"/>
    <n v="2"/>
    <s v="Yes"/>
    <x v="0"/>
    <x v="18"/>
    <s v="Town &amp; Country"/>
    <s v="Purple"/>
    <n v="2003"/>
    <x v="1"/>
    <x v="4"/>
    <x v="33219"/>
    <n v="205917.5"/>
  </r>
  <r>
    <x v="33269"/>
    <s v="12/29/1983"/>
    <x v="1"/>
    <x v="0"/>
    <x v="0"/>
    <n v="0"/>
    <s v="No"/>
    <x v="0"/>
    <x v="26"/>
    <s v="Trans Sport"/>
    <s v="Aquamarine"/>
    <n v="1995"/>
    <x v="4"/>
    <x v="3"/>
    <x v="33220"/>
    <n v="237266.46"/>
  </r>
  <r>
    <x v="33270"/>
    <s v="02/09/1998"/>
    <x v="0"/>
    <x v="0"/>
    <x v="0"/>
    <n v="0"/>
    <s v="No"/>
    <x v="3"/>
    <x v="34"/>
    <s v="MurciÃ©lago"/>
    <s v="Fuscia"/>
    <n v="2007"/>
    <x v="1"/>
    <x v="1"/>
    <x v="33221"/>
    <n v="121235.02"/>
  </r>
  <r>
    <x v="33271"/>
    <s v="11/30/1967"/>
    <x v="0"/>
    <x v="0"/>
    <x v="0"/>
    <n v="1"/>
    <s v="Yes"/>
    <x v="2"/>
    <x v="15"/>
    <s v="Outback"/>
    <s v="Fuscia"/>
    <n v="2004"/>
    <x v="0"/>
    <x v="3"/>
    <x v="33222"/>
    <n v="86358.29"/>
  </r>
  <r>
    <x v="33272"/>
    <s v="09/07/1957"/>
    <x v="1"/>
    <x v="1"/>
    <x v="1"/>
    <n v="0"/>
    <s v="No"/>
    <x v="1"/>
    <x v="12"/>
    <s v="Swift"/>
    <s v="Orange"/>
    <n v="2001"/>
    <x v="1"/>
    <x v="3"/>
    <x v="33223"/>
    <n v="145519.54999999999"/>
  </r>
  <r>
    <x v="33273"/>
    <s v="8/13/1965"/>
    <x v="1"/>
    <x v="0"/>
    <x v="0"/>
    <n v="0"/>
    <s v="No"/>
    <x v="1"/>
    <x v="18"/>
    <s v="LeBaron"/>
    <s v="Turquoise"/>
    <n v="1995"/>
    <x v="1"/>
    <x v="4"/>
    <x v="33224"/>
    <n v="84958.01"/>
  </r>
  <r>
    <x v="33274"/>
    <s v="10/22/1986"/>
    <x v="2"/>
    <x v="0"/>
    <x v="0"/>
    <n v="0"/>
    <s v="Yes"/>
    <x v="2"/>
    <x v="18"/>
    <s v="Crossfire"/>
    <s v="Aquamarine"/>
    <n v="2004"/>
    <x v="1"/>
    <x v="1"/>
    <x v="33225"/>
    <n v="92539.93"/>
  </r>
  <r>
    <x v="33275"/>
    <s v="1/17/1983"/>
    <x v="0"/>
    <x v="1"/>
    <x v="0"/>
    <n v="0"/>
    <s v="Yes"/>
    <x v="2"/>
    <x v="0"/>
    <s v="Vigor"/>
    <s v="Green"/>
    <n v="1994"/>
    <x v="1"/>
    <x v="1"/>
    <x v="33226"/>
    <n v="133669.04999999999"/>
  </r>
  <r>
    <x v="33276"/>
    <s v="9/27/1951"/>
    <x v="0"/>
    <x v="0"/>
    <x v="0"/>
    <n v="0"/>
    <s v="No"/>
    <x v="0"/>
    <x v="2"/>
    <s v="240SX"/>
    <s v="Goldenrod"/>
    <n v="1998"/>
    <x v="1"/>
    <x v="1"/>
    <x v="33227"/>
    <n v="108070.56"/>
  </r>
  <r>
    <x v="33277"/>
    <s v="7/30/1966"/>
    <x v="2"/>
    <x v="1"/>
    <x v="0"/>
    <n v="0"/>
    <s v="No"/>
    <x v="0"/>
    <x v="25"/>
    <s v="A6"/>
    <s v="Crimson"/>
    <n v="2012"/>
    <x v="1"/>
    <x v="2"/>
    <x v="33228"/>
    <n v="191846.7"/>
  </r>
  <r>
    <x v="33278"/>
    <s v="12/22/1962"/>
    <x v="0"/>
    <x v="0"/>
    <x v="0"/>
    <n v="0"/>
    <s v="No"/>
    <x v="1"/>
    <x v="8"/>
    <s v="Malibu"/>
    <s v="Crimson"/>
    <n v="2000"/>
    <x v="1"/>
    <x v="3"/>
    <x v="33229"/>
    <n v="187944.37"/>
  </r>
  <r>
    <x v="33279"/>
    <s v="7/18/1953"/>
    <x v="1"/>
    <x v="0"/>
    <x v="1"/>
    <n v="0"/>
    <s v="No"/>
    <x v="0"/>
    <x v="40"/>
    <s v="Esprit"/>
    <s v="Khaki"/>
    <n v="2002"/>
    <x v="1"/>
    <x v="2"/>
    <x v="33230"/>
    <n v="207826.23"/>
  </r>
  <r>
    <x v="33280"/>
    <s v="05/10/1998"/>
    <x v="1"/>
    <x v="0"/>
    <x v="0"/>
    <n v="0"/>
    <s v="No"/>
    <x v="1"/>
    <x v="19"/>
    <s v="Grand Caravan"/>
    <s v="Indigo"/>
    <n v="2005"/>
    <x v="0"/>
    <x v="0"/>
    <x v="33231"/>
    <n v="177523.81"/>
  </r>
  <r>
    <x v="33281"/>
    <s v="12/24/1979"/>
    <x v="1"/>
    <x v="0"/>
    <x v="1"/>
    <n v="0"/>
    <s v="Yes"/>
    <x v="0"/>
    <x v="3"/>
    <s v="Expedition"/>
    <s v="Indigo"/>
    <n v="1999"/>
    <x v="4"/>
    <x v="3"/>
    <x v="33232"/>
    <n v="65416.09"/>
  </r>
  <r>
    <x v="33282"/>
    <s v="03/08/1979"/>
    <x v="1"/>
    <x v="0"/>
    <x v="0"/>
    <n v="1"/>
    <s v="Yes"/>
    <x v="1"/>
    <x v="17"/>
    <s v="X3"/>
    <s v="Purple"/>
    <n v="2008"/>
    <x v="1"/>
    <x v="2"/>
    <x v="33233"/>
    <n v="141468.14000000001"/>
  </r>
  <r>
    <x v="33283"/>
    <s v="11/18/1967"/>
    <x v="0"/>
    <x v="1"/>
    <x v="1"/>
    <n v="0"/>
    <s v="No"/>
    <x v="1"/>
    <x v="32"/>
    <s v="Enclave"/>
    <s v="Green"/>
    <n v="2009"/>
    <x v="1"/>
    <x v="3"/>
    <x v="33234"/>
    <n v="233645.98"/>
  </r>
  <r>
    <x v="33284"/>
    <s v="8/23/1982"/>
    <x v="1"/>
    <x v="1"/>
    <x v="1"/>
    <n v="0"/>
    <s v="No"/>
    <x v="0"/>
    <x v="5"/>
    <s v="Camry Hybrid"/>
    <s v="Orange"/>
    <n v="2009"/>
    <x v="1"/>
    <x v="0"/>
    <x v="33235"/>
    <n v="60349.87"/>
  </r>
  <r>
    <x v="33285"/>
    <s v="12/03/1989"/>
    <x v="1"/>
    <x v="0"/>
    <x v="1"/>
    <n v="0"/>
    <s v="No"/>
    <x v="0"/>
    <x v="17"/>
    <n v="545"/>
    <s v="Maroon"/>
    <n v="2004"/>
    <x v="1"/>
    <x v="2"/>
    <x v="33236"/>
    <n v="159090.97"/>
  </r>
  <r>
    <x v="33286"/>
    <s v="01/02/1956"/>
    <x v="0"/>
    <x v="0"/>
    <x v="1"/>
    <n v="0"/>
    <s v="No"/>
    <x v="1"/>
    <x v="16"/>
    <s v="Canyon"/>
    <s v="Indigo"/>
    <n v="2008"/>
    <x v="1"/>
    <x v="2"/>
    <x v="33237"/>
    <n v="95276.13"/>
  </r>
  <r>
    <x v="33287"/>
    <s v="12/25/1971"/>
    <x v="3"/>
    <x v="1"/>
    <x v="1"/>
    <n v="1"/>
    <s v="Yes"/>
    <x v="0"/>
    <x v="37"/>
    <s v="STS-V"/>
    <s v="Turquoise"/>
    <n v="2008"/>
    <x v="3"/>
    <x v="2"/>
    <x v="33238"/>
    <n v="128335.44"/>
  </r>
  <r>
    <x v="33288"/>
    <s v="08/05/1995"/>
    <x v="0"/>
    <x v="0"/>
    <x v="1"/>
    <n v="0"/>
    <s v="No"/>
    <x v="1"/>
    <x v="16"/>
    <s v="Jimmy"/>
    <s v="Crimson"/>
    <n v="1999"/>
    <x v="1"/>
    <x v="3"/>
    <x v="33239"/>
    <n v="140661.68"/>
  </r>
  <r>
    <x v="33289"/>
    <s v="04/05/1976"/>
    <x v="0"/>
    <x v="0"/>
    <x v="1"/>
    <n v="0"/>
    <s v="Yes"/>
    <x v="1"/>
    <x v="19"/>
    <s v="Colt"/>
    <s v="Khaki"/>
    <n v="1993"/>
    <x v="1"/>
    <x v="3"/>
    <x v="33240"/>
    <n v="53723.06"/>
  </r>
  <r>
    <x v="33290"/>
    <s v="9/26/1956"/>
    <x v="0"/>
    <x v="0"/>
    <x v="0"/>
    <n v="2"/>
    <s v="Yes"/>
    <x v="1"/>
    <x v="12"/>
    <s v="Sidekick"/>
    <s v="Maroon"/>
    <n v="1997"/>
    <x v="1"/>
    <x v="4"/>
    <x v="33241"/>
    <n v="235493.86"/>
  </r>
  <r>
    <x v="33291"/>
    <s v="12/24/1973"/>
    <x v="0"/>
    <x v="0"/>
    <x v="0"/>
    <n v="0"/>
    <s v="No"/>
    <x v="0"/>
    <x v="19"/>
    <s v="Nitro"/>
    <s v="Maroon"/>
    <n v="2010"/>
    <x v="1"/>
    <x v="0"/>
    <x v="33242"/>
    <n v="135390.89000000001"/>
  </r>
  <r>
    <x v="33292"/>
    <s v="03/10/1993"/>
    <x v="0"/>
    <x v="0"/>
    <x v="1"/>
    <n v="0"/>
    <s v="No"/>
    <x v="1"/>
    <x v="4"/>
    <s v="C-Class"/>
    <s v="Puce"/>
    <n v="2007"/>
    <x v="1"/>
    <x v="3"/>
    <x v="33243"/>
    <n v="73575.41"/>
  </r>
  <r>
    <x v="33293"/>
    <s v="06/08/1994"/>
    <x v="1"/>
    <x v="0"/>
    <x v="1"/>
    <n v="1"/>
    <s v="Yes"/>
    <x v="1"/>
    <x v="4"/>
    <s v="SLK55 AMG"/>
    <s v="Aquamarine"/>
    <n v="2009"/>
    <x v="1"/>
    <x v="4"/>
    <x v="33244"/>
    <n v="246273.73"/>
  </r>
  <r>
    <x v="33294"/>
    <s v="11/04/1957"/>
    <x v="3"/>
    <x v="0"/>
    <x v="1"/>
    <n v="1"/>
    <s v="Yes"/>
    <x v="1"/>
    <x v="6"/>
    <s v="Navigator L"/>
    <s v="Pink"/>
    <n v="2009"/>
    <x v="0"/>
    <x v="0"/>
    <x v="33245"/>
    <n v="92367.23"/>
  </r>
  <r>
    <x v="33295"/>
    <s v="2/21/1967"/>
    <x v="3"/>
    <x v="1"/>
    <x v="1"/>
    <n v="0"/>
    <s v="No"/>
    <x v="2"/>
    <x v="18"/>
    <s v="Sebring"/>
    <s v="Turquoise"/>
    <n v="2003"/>
    <x v="1"/>
    <x v="0"/>
    <x v="33246"/>
    <n v="92742.8"/>
  </r>
  <r>
    <x v="33296"/>
    <s v="5/25/1955"/>
    <x v="0"/>
    <x v="0"/>
    <x v="1"/>
    <n v="0"/>
    <s v="No"/>
    <x v="1"/>
    <x v="17"/>
    <s v="5 Series"/>
    <s v="Indigo"/>
    <n v="1993"/>
    <x v="1"/>
    <x v="1"/>
    <x v="33247"/>
    <n v="166782.99"/>
  </r>
  <r>
    <x v="33297"/>
    <s v="8/18/1976"/>
    <x v="2"/>
    <x v="0"/>
    <x v="0"/>
    <n v="0"/>
    <s v="Yes"/>
    <x v="1"/>
    <x v="2"/>
    <s v="Altima"/>
    <s v="Teal"/>
    <n v="2011"/>
    <x v="1"/>
    <x v="0"/>
    <x v="33248"/>
    <n v="160042.84"/>
  </r>
  <r>
    <x v="33298"/>
    <s v="8/28/1996"/>
    <x v="0"/>
    <x v="1"/>
    <x v="0"/>
    <n v="1"/>
    <s v="Yes"/>
    <x v="0"/>
    <x v="17"/>
    <s v="3 Series"/>
    <s v="Red"/>
    <n v="2011"/>
    <x v="4"/>
    <x v="0"/>
    <x v="33249"/>
    <n v="56064.57"/>
  </r>
  <r>
    <x v="33299"/>
    <s v="05/09/1959"/>
    <x v="1"/>
    <x v="1"/>
    <x v="0"/>
    <n v="0"/>
    <s v="No"/>
    <x v="0"/>
    <x v="3"/>
    <s v="Thunderbird"/>
    <s v="Turquoise"/>
    <n v="1955"/>
    <x v="1"/>
    <x v="1"/>
    <x v="33250"/>
    <n v="186366.18"/>
  </r>
  <r>
    <x v="33300"/>
    <s v="07/12/1995"/>
    <x v="3"/>
    <x v="1"/>
    <x v="1"/>
    <n v="0"/>
    <s v="No"/>
    <x v="1"/>
    <x v="19"/>
    <s v="Ram 3500"/>
    <s v="Mauv"/>
    <n v="2008"/>
    <x v="4"/>
    <x v="3"/>
    <x v="33251"/>
    <n v="186790.05"/>
  </r>
  <r>
    <x v="33301"/>
    <s v="8/15/1981"/>
    <x v="2"/>
    <x v="0"/>
    <x v="1"/>
    <n v="0"/>
    <s v="No"/>
    <x v="1"/>
    <x v="2"/>
    <s v="Armada"/>
    <s v="Aquamarine"/>
    <n v="2009"/>
    <x v="1"/>
    <x v="2"/>
    <x v="33252"/>
    <n v="111887.8"/>
  </r>
  <r>
    <x v="33302"/>
    <s v="08/10/1981"/>
    <x v="2"/>
    <x v="0"/>
    <x v="0"/>
    <n v="1"/>
    <s v="Yes"/>
    <x v="0"/>
    <x v="26"/>
    <s v="Sunfire"/>
    <s v="Yellow"/>
    <n v="2005"/>
    <x v="1"/>
    <x v="1"/>
    <x v="33253"/>
    <n v="105237.37"/>
  </r>
  <r>
    <x v="33303"/>
    <s v="10/08/1958"/>
    <x v="1"/>
    <x v="0"/>
    <x v="1"/>
    <n v="0"/>
    <s v="No"/>
    <x v="1"/>
    <x v="25"/>
    <n v="200"/>
    <s v="Puce"/>
    <n v="1991"/>
    <x v="1"/>
    <x v="0"/>
    <x v="33254"/>
    <n v="81672.14"/>
  </r>
  <r>
    <x v="33304"/>
    <s v="06/08/1954"/>
    <x v="1"/>
    <x v="1"/>
    <x v="0"/>
    <n v="2"/>
    <s v="Yes"/>
    <x v="3"/>
    <x v="19"/>
    <s v="Caravan"/>
    <s v="Mauv"/>
    <n v="2009"/>
    <x v="1"/>
    <x v="4"/>
    <x v="33255"/>
    <n v="245342.49"/>
  </r>
  <r>
    <x v="33305"/>
    <s v="3/21/1973"/>
    <x v="2"/>
    <x v="0"/>
    <x v="0"/>
    <n v="1"/>
    <s v="Yes"/>
    <x v="1"/>
    <x v="12"/>
    <s v="Equator"/>
    <s v="Mauv"/>
    <n v="2011"/>
    <x v="2"/>
    <x v="3"/>
    <x v="33256"/>
    <n v="166203.42000000001"/>
  </r>
  <r>
    <x v="33306"/>
    <s v="06/04/1974"/>
    <x v="0"/>
    <x v="1"/>
    <x v="1"/>
    <n v="1"/>
    <s v="Yes"/>
    <x v="3"/>
    <x v="21"/>
    <s v="Passat"/>
    <s v="Pink"/>
    <n v="2003"/>
    <x v="4"/>
    <x v="4"/>
    <x v="33257"/>
    <n v="67066.649999999994"/>
  </r>
  <r>
    <x v="33307"/>
    <s v="09/07/1970"/>
    <x v="3"/>
    <x v="0"/>
    <x v="0"/>
    <n v="0"/>
    <s v="No"/>
    <x v="1"/>
    <x v="19"/>
    <s v="Ram Van 3500"/>
    <s v="Mauv"/>
    <n v="2001"/>
    <x v="3"/>
    <x v="2"/>
    <x v="33258"/>
    <n v="229108.8"/>
  </r>
  <r>
    <x v="33308"/>
    <s v="11/19/1961"/>
    <x v="0"/>
    <x v="1"/>
    <x v="1"/>
    <n v="0"/>
    <s v="No"/>
    <x v="1"/>
    <x v="16"/>
    <s v="Envoy XUV"/>
    <s v="Maroon"/>
    <n v="2005"/>
    <x v="1"/>
    <x v="0"/>
    <x v="33259"/>
    <n v="143378.29999999999"/>
  </r>
  <r>
    <x v="33309"/>
    <s v="1/15/1965"/>
    <x v="1"/>
    <x v="0"/>
    <x v="0"/>
    <n v="1"/>
    <s v="Yes"/>
    <x v="0"/>
    <x v="8"/>
    <s v="Cobalt"/>
    <s v="Teal"/>
    <n v="2007"/>
    <x v="1"/>
    <x v="4"/>
    <x v="33260"/>
    <n v="142099.38"/>
  </r>
  <r>
    <x v="33310"/>
    <s v="2/22/1962"/>
    <x v="0"/>
    <x v="0"/>
    <x v="0"/>
    <n v="0"/>
    <s v="No"/>
    <x v="3"/>
    <x v="13"/>
    <s v="Panamera"/>
    <s v="Pink"/>
    <n v="2011"/>
    <x v="1"/>
    <x v="1"/>
    <x v="33261"/>
    <n v="222522.9"/>
  </r>
  <r>
    <x v="33311"/>
    <s v="8/23/1996"/>
    <x v="2"/>
    <x v="0"/>
    <x v="1"/>
    <n v="2"/>
    <s v="Yes"/>
    <x v="1"/>
    <x v="17"/>
    <s v="Z3"/>
    <s v="Indigo"/>
    <n v="1996"/>
    <x v="1"/>
    <x v="4"/>
    <x v="33262"/>
    <n v="85794.65"/>
  </r>
  <r>
    <x v="33312"/>
    <s v="09/03/1993"/>
    <x v="3"/>
    <x v="0"/>
    <x v="1"/>
    <n v="1"/>
    <s v="Yes"/>
    <x v="1"/>
    <x v="41"/>
    <s v="Elantra"/>
    <s v="Crimson"/>
    <n v="2006"/>
    <x v="1"/>
    <x v="0"/>
    <x v="33263"/>
    <n v="155651.18"/>
  </r>
  <r>
    <x v="33313"/>
    <s v="5/14/1969"/>
    <x v="3"/>
    <x v="0"/>
    <x v="1"/>
    <n v="0"/>
    <s v="Yes"/>
    <x v="0"/>
    <x v="7"/>
    <s v="Millenia"/>
    <s v="Indigo"/>
    <n v="2002"/>
    <x v="1"/>
    <x v="1"/>
    <x v="25617"/>
    <n v="91543.28"/>
  </r>
  <r>
    <x v="33314"/>
    <s v="2/15/1986"/>
    <x v="0"/>
    <x v="1"/>
    <x v="1"/>
    <n v="0"/>
    <s v="No"/>
    <x v="1"/>
    <x v="41"/>
    <s v="Sonata"/>
    <s v="Blue"/>
    <n v="2002"/>
    <x v="1"/>
    <x v="4"/>
    <x v="33264"/>
    <n v="45488.02"/>
  </r>
  <r>
    <x v="33315"/>
    <s v="11/24/1952"/>
    <x v="3"/>
    <x v="0"/>
    <x v="1"/>
    <n v="0"/>
    <s v="No"/>
    <x v="0"/>
    <x v="5"/>
    <s v="RAV4"/>
    <s v="Pink"/>
    <n v="1998"/>
    <x v="1"/>
    <x v="1"/>
    <x v="33265"/>
    <n v="212536.65"/>
  </r>
  <r>
    <x v="33316"/>
    <s v="08/04/1961"/>
    <x v="0"/>
    <x v="0"/>
    <x v="0"/>
    <n v="1"/>
    <s v="Yes"/>
    <x v="1"/>
    <x v="27"/>
    <s v="Continental"/>
    <s v="Fuscia"/>
    <n v="2010"/>
    <x v="1"/>
    <x v="2"/>
    <x v="33266"/>
    <n v="90468.01"/>
  </r>
  <r>
    <x v="33317"/>
    <s v="12/30/1957"/>
    <x v="1"/>
    <x v="0"/>
    <x v="0"/>
    <n v="0"/>
    <s v="No"/>
    <x v="2"/>
    <x v="25"/>
    <n v="100"/>
    <s v="Goldenrod"/>
    <n v="1989"/>
    <x v="1"/>
    <x v="4"/>
    <x v="33267"/>
    <n v="206410.86"/>
  </r>
  <r>
    <x v="33318"/>
    <s v="6/22/1976"/>
    <x v="0"/>
    <x v="0"/>
    <x v="1"/>
    <n v="0"/>
    <s v="No"/>
    <x v="2"/>
    <x v="16"/>
    <s v="Suburban 1500"/>
    <s v="Maroon"/>
    <n v="1998"/>
    <x v="0"/>
    <x v="1"/>
    <x v="33268"/>
    <n v="146232.23000000001"/>
  </r>
  <r>
    <x v="33319"/>
    <s v="7/14/1962"/>
    <x v="1"/>
    <x v="0"/>
    <x v="0"/>
    <n v="0"/>
    <s v="No"/>
    <x v="2"/>
    <x v="10"/>
    <s v="Silhouette"/>
    <s v="Crimson"/>
    <n v="2003"/>
    <x v="1"/>
    <x v="4"/>
    <x v="33269"/>
    <n v="117957.15"/>
  </r>
  <r>
    <x v="33320"/>
    <s v="2/15/1953"/>
    <x v="0"/>
    <x v="0"/>
    <x v="0"/>
    <n v="2"/>
    <s v="Yes"/>
    <x v="0"/>
    <x v="16"/>
    <n v="3500"/>
    <s v="Yellow"/>
    <n v="1999"/>
    <x v="1"/>
    <x v="1"/>
    <x v="33270"/>
    <n v="223913.72"/>
  </r>
  <r>
    <x v="33321"/>
    <s v="6/18/1954"/>
    <x v="0"/>
    <x v="0"/>
    <x v="1"/>
    <n v="0"/>
    <s v="No"/>
    <x v="1"/>
    <x v="2"/>
    <s v="Frontier"/>
    <s v="Teal"/>
    <n v="2003"/>
    <x v="1"/>
    <x v="0"/>
    <x v="33271"/>
    <n v="175022.21"/>
  </r>
  <r>
    <x v="33322"/>
    <s v="5/31/1969"/>
    <x v="0"/>
    <x v="1"/>
    <x v="0"/>
    <n v="0"/>
    <s v="No"/>
    <x v="1"/>
    <x v="41"/>
    <s v="Tucson"/>
    <s v="Teal"/>
    <n v="2009"/>
    <x v="1"/>
    <x v="3"/>
    <x v="33272"/>
    <n v="198707.35"/>
  </r>
  <r>
    <x v="33323"/>
    <s v="08/03/1961"/>
    <x v="2"/>
    <x v="0"/>
    <x v="0"/>
    <n v="0"/>
    <s v="No"/>
    <x v="1"/>
    <x v="10"/>
    <s v="Achieva"/>
    <s v="Violet"/>
    <n v="1997"/>
    <x v="1"/>
    <x v="4"/>
    <x v="33273"/>
    <n v="54867.31"/>
  </r>
  <r>
    <x v="33324"/>
    <s v="08/12/1988"/>
    <x v="3"/>
    <x v="0"/>
    <x v="1"/>
    <n v="0"/>
    <s v="No"/>
    <x v="1"/>
    <x v="20"/>
    <s v="Civic"/>
    <s v="Turquoise"/>
    <n v="1985"/>
    <x v="1"/>
    <x v="0"/>
    <x v="33274"/>
    <n v="245757.44"/>
  </r>
  <r>
    <x v="33325"/>
    <s v="11/19/1998"/>
    <x v="0"/>
    <x v="0"/>
    <x v="0"/>
    <n v="0"/>
    <s v="No"/>
    <x v="1"/>
    <x v="34"/>
    <s v="Diablo"/>
    <s v="Purple"/>
    <n v="1994"/>
    <x v="1"/>
    <x v="2"/>
    <x v="33275"/>
    <n v="177144.49"/>
  </r>
  <r>
    <x v="33326"/>
    <s v="04/01/1987"/>
    <x v="0"/>
    <x v="0"/>
    <x v="0"/>
    <n v="1"/>
    <s v="Yes"/>
    <x v="1"/>
    <x v="20"/>
    <s v="Civic Si"/>
    <s v="Crimson"/>
    <n v="2005"/>
    <x v="1"/>
    <x v="3"/>
    <x v="33276"/>
    <n v="120116.54"/>
  </r>
  <r>
    <x v="33327"/>
    <s v="05/09/1974"/>
    <x v="1"/>
    <x v="0"/>
    <x v="1"/>
    <n v="1"/>
    <s v="Yes"/>
    <x v="1"/>
    <x v="24"/>
    <s v="Amanti"/>
    <s v="Orange"/>
    <n v="2007"/>
    <x v="1"/>
    <x v="0"/>
    <x v="33277"/>
    <n v="203630.06"/>
  </r>
  <r>
    <x v="33328"/>
    <s v="10/26/1968"/>
    <x v="2"/>
    <x v="0"/>
    <x v="0"/>
    <n v="0"/>
    <s v="Yes"/>
    <x v="1"/>
    <x v="25"/>
    <s v="Coupe GT"/>
    <s v="Khaki"/>
    <n v="1985"/>
    <x v="0"/>
    <x v="2"/>
    <x v="33278"/>
    <n v="68475.360000000001"/>
  </r>
  <r>
    <x v="33329"/>
    <s v="10/22/2001"/>
    <x v="0"/>
    <x v="0"/>
    <x v="1"/>
    <n v="0"/>
    <s v="No"/>
    <x v="0"/>
    <x v="36"/>
    <s v="Villager"/>
    <s v="Green"/>
    <n v="1998"/>
    <x v="4"/>
    <x v="1"/>
    <x v="33279"/>
    <n v="238081.21"/>
  </r>
  <r>
    <x v="33330"/>
    <s v="08/06/1979"/>
    <x v="1"/>
    <x v="0"/>
    <x v="1"/>
    <n v="1"/>
    <s v="Yes"/>
    <x v="0"/>
    <x v="15"/>
    <s v="Legacy"/>
    <s v="Orange"/>
    <n v="2010"/>
    <x v="1"/>
    <x v="1"/>
    <x v="33280"/>
    <n v="134281.34"/>
  </r>
  <r>
    <x v="33331"/>
    <s v="07/02/1982"/>
    <x v="1"/>
    <x v="0"/>
    <x v="1"/>
    <n v="0"/>
    <s v="No"/>
    <x v="1"/>
    <x v="45"/>
    <s v="Breeze"/>
    <s v="Red"/>
    <n v="1999"/>
    <x v="0"/>
    <x v="1"/>
    <x v="33281"/>
    <n v="96778.78"/>
  </r>
  <r>
    <x v="33332"/>
    <s v="4/22/1961"/>
    <x v="0"/>
    <x v="0"/>
    <x v="0"/>
    <n v="0"/>
    <s v="Yes"/>
    <x v="1"/>
    <x v="16"/>
    <s v="Yukon XL 1500"/>
    <s v="Blue"/>
    <n v="2005"/>
    <x v="1"/>
    <x v="0"/>
    <x v="33282"/>
    <n v="113775.57"/>
  </r>
  <r>
    <x v="33333"/>
    <s v="3/25/1953"/>
    <x v="0"/>
    <x v="0"/>
    <x v="1"/>
    <n v="1"/>
    <s v="Yes"/>
    <x v="0"/>
    <x v="16"/>
    <s v="Envoy"/>
    <s v="Teal"/>
    <n v="2002"/>
    <x v="1"/>
    <x v="3"/>
    <x v="33283"/>
    <n v="105051.43"/>
  </r>
  <r>
    <x v="33334"/>
    <s v="11/07/1956"/>
    <x v="1"/>
    <x v="0"/>
    <x v="0"/>
    <n v="0"/>
    <s v="No"/>
    <x v="1"/>
    <x v="11"/>
    <s v="C70"/>
    <s v="Khaki"/>
    <n v="2006"/>
    <x v="0"/>
    <x v="0"/>
    <x v="33284"/>
    <n v="168226.64"/>
  </r>
  <r>
    <x v="33335"/>
    <s v="2/15/1999"/>
    <x v="1"/>
    <x v="0"/>
    <x v="0"/>
    <n v="0"/>
    <s v="No"/>
    <x v="1"/>
    <x v="3"/>
    <s v="Econoline E250"/>
    <s v="Pink"/>
    <n v="1995"/>
    <x v="1"/>
    <x v="0"/>
    <x v="33285"/>
    <n v="66099.55"/>
  </r>
  <r>
    <x v="33336"/>
    <s v="2/22/2000"/>
    <x v="0"/>
    <x v="1"/>
    <x v="1"/>
    <n v="1"/>
    <s v="Yes"/>
    <x v="1"/>
    <x v="13"/>
    <s v="Cayman"/>
    <s v="Violet"/>
    <n v="2006"/>
    <x v="0"/>
    <x v="4"/>
    <x v="33286"/>
    <n v="107722.95"/>
  </r>
  <r>
    <x v="33337"/>
    <s v="01/06/1999"/>
    <x v="2"/>
    <x v="0"/>
    <x v="1"/>
    <n v="0"/>
    <s v="No"/>
    <x v="0"/>
    <x v="37"/>
    <s v="Seville"/>
    <s v="Yellow"/>
    <n v="2002"/>
    <x v="1"/>
    <x v="1"/>
    <x v="33287"/>
    <n v="146282.74"/>
  </r>
  <r>
    <x v="33338"/>
    <s v="11/18/1957"/>
    <x v="1"/>
    <x v="0"/>
    <x v="0"/>
    <n v="0"/>
    <s v="No"/>
    <x v="1"/>
    <x v="23"/>
    <s v="GX"/>
    <s v="Violet"/>
    <n v="2008"/>
    <x v="0"/>
    <x v="2"/>
    <x v="33288"/>
    <n v="146894.79999999999"/>
  </r>
  <r>
    <x v="33339"/>
    <s v="10/23/1969"/>
    <x v="1"/>
    <x v="0"/>
    <x v="1"/>
    <n v="0"/>
    <s v="No"/>
    <x v="1"/>
    <x v="5"/>
    <s v="4Runner"/>
    <s v="Indigo"/>
    <n v="2001"/>
    <x v="1"/>
    <x v="2"/>
    <x v="33289"/>
    <n v="204932.72"/>
  </r>
  <r>
    <x v="33340"/>
    <s v="06/02/1968"/>
    <x v="1"/>
    <x v="0"/>
    <x v="0"/>
    <n v="0"/>
    <s v="No"/>
    <x v="1"/>
    <x v="5"/>
    <s v="Corolla"/>
    <s v="Indigo"/>
    <n v="2001"/>
    <x v="2"/>
    <x v="1"/>
    <x v="33290"/>
    <n v="61120.03"/>
  </r>
  <r>
    <x v="33341"/>
    <s v="10/30/2001"/>
    <x v="0"/>
    <x v="0"/>
    <x v="0"/>
    <n v="0"/>
    <s v="No"/>
    <x v="0"/>
    <x v="14"/>
    <s v="I"/>
    <s v="Teal"/>
    <n v="1997"/>
    <x v="1"/>
    <x v="1"/>
    <x v="33291"/>
    <n v="151660.69"/>
  </r>
  <r>
    <x v="33342"/>
    <s v="4/20/1960"/>
    <x v="0"/>
    <x v="0"/>
    <x v="1"/>
    <n v="1"/>
    <s v="Yes"/>
    <x v="0"/>
    <x v="12"/>
    <s v="Equator"/>
    <s v="Turquoise"/>
    <n v="2009"/>
    <x v="0"/>
    <x v="2"/>
    <x v="33292"/>
    <n v="74055.67"/>
  </r>
  <r>
    <x v="33343"/>
    <s v="02/04/1976"/>
    <x v="1"/>
    <x v="0"/>
    <x v="0"/>
    <n v="0"/>
    <s v="No"/>
    <x v="1"/>
    <x v="32"/>
    <s v="Rendezvous"/>
    <s v="Aquamarine"/>
    <n v="2005"/>
    <x v="0"/>
    <x v="4"/>
    <x v="33293"/>
    <n v="150251.32999999999"/>
  </r>
  <r>
    <x v="33344"/>
    <s v="09/07/1983"/>
    <x v="0"/>
    <x v="0"/>
    <x v="0"/>
    <n v="0"/>
    <s v="No"/>
    <x v="1"/>
    <x v="19"/>
    <s v="Grand Caravan"/>
    <s v="Green"/>
    <n v="2003"/>
    <x v="1"/>
    <x v="1"/>
    <x v="33294"/>
    <n v="103595.53"/>
  </r>
  <r>
    <x v="33345"/>
    <s v="08/01/1961"/>
    <x v="0"/>
    <x v="0"/>
    <x v="1"/>
    <n v="1"/>
    <s v="Yes"/>
    <x v="1"/>
    <x v="10"/>
    <s v="Cutlass Supreme"/>
    <s v="Crimson"/>
    <n v="1992"/>
    <x v="1"/>
    <x v="1"/>
    <x v="33295"/>
    <n v="77148.320000000007"/>
  </r>
  <r>
    <x v="33346"/>
    <s v="12/28/1995"/>
    <x v="2"/>
    <x v="0"/>
    <x v="1"/>
    <n v="0"/>
    <s v="No"/>
    <x v="3"/>
    <x v="19"/>
    <s v="Viper"/>
    <s v="Green"/>
    <n v="1992"/>
    <x v="1"/>
    <x v="1"/>
    <x v="33296"/>
    <n v="156643.69"/>
  </r>
  <r>
    <x v="33347"/>
    <s v="09/11/1988"/>
    <x v="1"/>
    <x v="0"/>
    <x v="0"/>
    <n v="0"/>
    <s v="No"/>
    <x v="0"/>
    <x v="6"/>
    <s v="Town Car"/>
    <s v="Puce"/>
    <n v="1994"/>
    <x v="1"/>
    <x v="0"/>
    <x v="33297"/>
    <n v="68138.38"/>
  </r>
  <r>
    <x v="33348"/>
    <s v="01/05/1993"/>
    <x v="1"/>
    <x v="0"/>
    <x v="0"/>
    <n v="0"/>
    <s v="No"/>
    <x v="2"/>
    <x v="25"/>
    <s v="Allroad"/>
    <s v="Khaki"/>
    <n v="2001"/>
    <x v="1"/>
    <x v="0"/>
    <x v="33298"/>
    <n v="243153.98"/>
  </r>
  <r>
    <x v="33349"/>
    <s v="5/21/1984"/>
    <x v="2"/>
    <x v="1"/>
    <x v="1"/>
    <n v="0"/>
    <s v="Yes"/>
    <x v="2"/>
    <x v="19"/>
    <s v="Durango"/>
    <s v="Red"/>
    <n v="2003"/>
    <x v="1"/>
    <x v="3"/>
    <x v="33299"/>
    <n v="65969.289999999994"/>
  </r>
  <r>
    <x v="33350"/>
    <s v="11/29/1973"/>
    <x v="0"/>
    <x v="1"/>
    <x v="1"/>
    <n v="0"/>
    <s v="No"/>
    <x v="2"/>
    <x v="3"/>
    <s v="Expedition EL"/>
    <s v="Red"/>
    <n v="2011"/>
    <x v="1"/>
    <x v="3"/>
    <x v="33300"/>
    <n v="220875.92"/>
  </r>
  <r>
    <x v="33351"/>
    <s v="12/20/1990"/>
    <x v="0"/>
    <x v="1"/>
    <x v="0"/>
    <n v="0"/>
    <s v="No"/>
    <x v="0"/>
    <x v="16"/>
    <s v="Yukon XL 1500"/>
    <s v="Violet"/>
    <n v="2000"/>
    <x v="1"/>
    <x v="1"/>
    <x v="33301"/>
    <n v="129692.48"/>
  </r>
  <r>
    <x v="33352"/>
    <s v="09/11/1980"/>
    <x v="0"/>
    <x v="0"/>
    <x v="1"/>
    <n v="2"/>
    <s v="Yes"/>
    <x v="3"/>
    <x v="3"/>
    <s v="F-Series"/>
    <s v="Fuscia"/>
    <n v="2011"/>
    <x v="1"/>
    <x v="0"/>
    <x v="33302"/>
    <n v="68565.919999999998"/>
  </r>
  <r>
    <x v="33353"/>
    <s v="9/24/1993"/>
    <x v="2"/>
    <x v="0"/>
    <x v="0"/>
    <n v="1"/>
    <s v="Yes"/>
    <x v="2"/>
    <x v="8"/>
    <s v="Malibu"/>
    <s v="Goldenrod"/>
    <n v="2001"/>
    <x v="0"/>
    <x v="2"/>
    <x v="33303"/>
    <n v="226956.99"/>
  </r>
  <r>
    <x v="33354"/>
    <s v="05/08/1958"/>
    <x v="2"/>
    <x v="1"/>
    <x v="0"/>
    <n v="0"/>
    <s v="No"/>
    <x v="1"/>
    <x v="8"/>
    <s v="Astro"/>
    <s v="Indigo"/>
    <n v="2003"/>
    <x v="1"/>
    <x v="0"/>
    <x v="33304"/>
    <n v="193674.68"/>
  </r>
  <r>
    <x v="33355"/>
    <s v="8/30/1991"/>
    <x v="1"/>
    <x v="0"/>
    <x v="1"/>
    <n v="0"/>
    <s v="No"/>
    <x v="0"/>
    <x v="25"/>
    <s v="riolet"/>
    <s v="Orange"/>
    <n v="1996"/>
    <x v="1"/>
    <x v="1"/>
    <x v="33305"/>
    <n v="52003.55"/>
  </r>
  <r>
    <x v="33356"/>
    <s v="4/30/1990"/>
    <x v="0"/>
    <x v="0"/>
    <x v="1"/>
    <n v="1"/>
    <s v="Yes"/>
    <x v="0"/>
    <x v="36"/>
    <s v="Topaz"/>
    <s v="Violet"/>
    <n v="1984"/>
    <x v="1"/>
    <x v="3"/>
    <x v="33306"/>
    <n v="46488.76"/>
  </r>
  <r>
    <x v="33357"/>
    <s v="12/27/1985"/>
    <x v="3"/>
    <x v="1"/>
    <x v="0"/>
    <n v="1"/>
    <s v="Yes"/>
    <x v="1"/>
    <x v="11"/>
    <s v="XC90"/>
    <s v="Turquoise"/>
    <n v="2006"/>
    <x v="1"/>
    <x v="3"/>
    <x v="33307"/>
    <n v="196278.15"/>
  </r>
  <r>
    <x v="33358"/>
    <s v="10/28/1968"/>
    <x v="0"/>
    <x v="0"/>
    <x v="1"/>
    <n v="2"/>
    <s v="Yes"/>
    <x v="0"/>
    <x v="43"/>
    <s v="xD"/>
    <s v="Green"/>
    <n v="2009"/>
    <x v="1"/>
    <x v="4"/>
    <x v="33308"/>
    <n v="145465.03"/>
  </r>
  <r>
    <x v="33359"/>
    <s v="4/16/1997"/>
    <x v="2"/>
    <x v="1"/>
    <x v="0"/>
    <n v="2"/>
    <s v="Yes"/>
    <x v="0"/>
    <x v="3"/>
    <s v="F150"/>
    <s v="Yellow"/>
    <n v="2012"/>
    <x v="1"/>
    <x v="1"/>
    <x v="33309"/>
    <n v="136350.41"/>
  </r>
  <r>
    <x v="33360"/>
    <s v="11/22/1951"/>
    <x v="0"/>
    <x v="0"/>
    <x v="0"/>
    <n v="0"/>
    <s v="No"/>
    <x v="2"/>
    <x v="21"/>
    <s v="Type 2"/>
    <s v="Puce"/>
    <n v="1988"/>
    <x v="1"/>
    <x v="0"/>
    <x v="33310"/>
    <n v="230081.23"/>
  </r>
  <r>
    <x v="33361"/>
    <s v="12/11/2000"/>
    <x v="0"/>
    <x v="0"/>
    <x v="1"/>
    <n v="0"/>
    <s v="Yes"/>
    <x v="0"/>
    <x v="30"/>
    <s v="Patriot"/>
    <s v="Khaki"/>
    <n v="2010"/>
    <x v="1"/>
    <x v="0"/>
    <x v="33311"/>
    <n v="74444.34"/>
  </r>
  <r>
    <x v="33362"/>
    <s v="4/14/1996"/>
    <x v="2"/>
    <x v="0"/>
    <x v="0"/>
    <n v="0"/>
    <s v="No"/>
    <x v="0"/>
    <x v="23"/>
    <s v="GX"/>
    <s v="Yellow"/>
    <n v="2003"/>
    <x v="1"/>
    <x v="0"/>
    <x v="33312"/>
    <n v="153256.82999999999"/>
  </r>
  <r>
    <x v="33363"/>
    <s v="3/30/1963"/>
    <x v="1"/>
    <x v="0"/>
    <x v="0"/>
    <n v="0"/>
    <s v="No"/>
    <x v="1"/>
    <x v="15"/>
    <s v="Legacy"/>
    <s v="Crimson"/>
    <n v="2009"/>
    <x v="1"/>
    <x v="1"/>
    <x v="33313"/>
    <n v="160619.65"/>
  </r>
  <r>
    <x v="33364"/>
    <s v="1/13/1991"/>
    <x v="2"/>
    <x v="0"/>
    <x v="1"/>
    <n v="1"/>
    <s v="Yes"/>
    <x v="2"/>
    <x v="5"/>
    <s v="RAV4"/>
    <s v="Khaki"/>
    <n v="1999"/>
    <x v="1"/>
    <x v="3"/>
    <x v="33314"/>
    <n v="158184.79"/>
  </r>
  <r>
    <x v="33365"/>
    <s v="6/20/2002"/>
    <x v="0"/>
    <x v="0"/>
    <x v="0"/>
    <n v="0"/>
    <s v="No"/>
    <x v="2"/>
    <x v="8"/>
    <s v="Silverado 1500"/>
    <s v="Mauv"/>
    <n v="2012"/>
    <x v="1"/>
    <x v="0"/>
    <x v="33315"/>
    <n v="155882.12"/>
  </r>
  <r>
    <x v="33366"/>
    <s v="11/28/1964"/>
    <x v="0"/>
    <x v="0"/>
    <x v="1"/>
    <n v="2"/>
    <s v="Yes"/>
    <x v="1"/>
    <x v="41"/>
    <s v="Sonata"/>
    <s v="Khaki"/>
    <n v="2002"/>
    <x v="1"/>
    <x v="0"/>
    <x v="33316"/>
    <n v="163785.94"/>
  </r>
  <r>
    <x v="33367"/>
    <s v="4/26/1974"/>
    <x v="0"/>
    <x v="0"/>
    <x v="1"/>
    <n v="0"/>
    <s v="No"/>
    <x v="1"/>
    <x v="32"/>
    <s v="Estate"/>
    <s v="Purple"/>
    <n v="1990"/>
    <x v="3"/>
    <x v="0"/>
    <x v="33317"/>
    <n v="188539.23"/>
  </r>
  <r>
    <x v="33368"/>
    <s v="9/19/1951"/>
    <x v="0"/>
    <x v="0"/>
    <x v="0"/>
    <n v="0"/>
    <s v="Yes"/>
    <x v="0"/>
    <x v="20"/>
    <s v="del Sol"/>
    <s v="Green"/>
    <n v="1993"/>
    <x v="2"/>
    <x v="3"/>
    <x v="33318"/>
    <n v="185889.9"/>
  </r>
  <r>
    <x v="33369"/>
    <s v="12/05/1968"/>
    <x v="1"/>
    <x v="0"/>
    <x v="1"/>
    <n v="0"/>
    <s v="Yes"/>
    <x v="1"/>
    <x v="36"/>
    <s v="Grand Marquis"/>
    <s v="Purple"/>
    <n v="2009"/>
    <x v="1"/>
    <x v="1"/>
    <x v="33319"/>
    <n v="176876.34"/>
  </r>
  <r>
    <x v="33370"/>
    <s v="09/10/1986"/>
    <x v="2"/>
    <x v="0"/>
    <x v="0"/>
    <n v="0"/>
    <s v="No"/>
    <x v="1"/>
    <x v="6"/>
    <s v="Navigator L"/>
    <s v="Red"/>
    <n v="2009"/>
    <x v="1"/>
    <x v="3"/>
    <x v="33320"/>
    <n v="97949.53"/>
  </r>
  <r>
    <x v="33371"/>
    <s v="7/17/1968"/>
    <x v="1"/>
    <x v="0"/>
    <x v="1"/>
    <n v="0"/>
    <s v="No"/>
    <x v="2"/>
    <x v="35"/>
    <s v="Montero"/>
    <s v="Turquoise"/>
    <n v="1996"/>
    <x v="1"/>
    <x v="2"/>
    <x v="33321"/>
    <n v="53700.28"/>
  </r>
  <r>
    <x v="33372"/>
    <s v="2/19/1992"/>
    <x v="0"/>
    <x v="0"/>
    <x v="1"/>
    <n v="0"/>
    <s v="No"/>
    <x v="2"/>
    <x v="16"/>
    <s v="Terrain"/>
    <s v="Mauv"/>
    <n v="2011"/>
    <x v="3"/>
    <x v="3"/>
    <x v="33322"/>
    <n v="165165.29999999999"/>
  </r>
  <r>
    <x v="33373"/>
    <s v="10/07/1984"/>
    <x v="0"/>
    <x v="1"/>
    <x v="1"/>
    <n v="0"/>
    <s v="No"/>
    <x v="1"/>
    <x v="26"/>
    <s v="Grand Am"/>
    <s v="Teal"/>
    <n v="1987"/>
    <x v="1"/>
    <x v="0"/>
    <x v="33323"/>
    <n v="190091.43"/>
  </r>
  <r>
    <x v="33374"/>
    <s v="01/07/1958"/>
    <x v="1"/>
    <x v="0"/>
    <x v="0"/>
    <n v="0"/>
    <s v="Yes"/>
    <x v="1"/>
    <x v="20"/>
    <s v="Passport"/>
    <s v="Red"/>
    <n v="1999"/>
    <x v="1"/>
    <x v="2"/>
    <x v="33324"/>
    <n v="83947.42"/>
  </r>
  <r>
    <x v="33375"/>
    <s v="10/23/1975"/>
    <x v="1"/>
    <x v="0"/>
    <x v="0"/>
    <n v="0"/>
    <s v="No"/>
    <x v="0"/>
    <x v="12"/>
    <s v="Samurai"/>
    <s v="Maroon"/>
    <n v="1993"/>
    <x v="1"/>
    <x v="0"/>
    <x v="33325"/>
    <n v="79179.73"/>
  </r>
  <r>
    <x v="33376"/>
    <s v="11/05/1993"/>
    <x v="2"/>
    <x v="0"/>
    <x v="1"/>
    <n v="0"/>
    <s v="Yes"/>
    <x v="1"/>
    <x v="9"/>
    <s v="Talon"/>
    <s v="Green"/>
    <n v="1991"/>
    <x v="1"/>
    <x v="4"/>
    <x v="33326"/>
    <n v="99025.62"/>
  </r>
  <r>
    <x v="33377"/>
    <s v="01/08/1981"/>
    <x v="0"/>
    <x v="0"/>
    <x v="0"/>
    <n v="1"/>
    <s v="Yes"/>
    <x v="1"/>
    <x v="30"/>
    <s v="Liberty"/>
    <s v="Blue"/>
    <n v="2002"/>
    <x v="1"/>
    <x v="1"/>
    <x v="33327"/>
    <n v="184208.89"/>
  </r>
  <r>
    <x v="33378"/>
    <s v="04/04/1998"/>
    <x v="1"/>
    <x v="0"/>
    <x v="1"/>
    <n v="1"/>
    <s v="Yes"/>
    <x v="3"/>
    <x v="28"/>
    <n v="900"/>
    <s v="Khaki"/>
    <n v="1984"/>
    <x v="1"/>
    <x v="3"/>
    <x v="33328"/>
    <n v="159353.16"/>
  </r>
  <r>
    <x v="33379"/>
    <s v="1/25/1984"/>
    <x v="1"/>
    <x v="0"/>
    <x v="1"/>
    <n v="0"/>
    <s v="No"/>
    <x v="2"/>
    <x v="33"/>
    <s v="H3"/>
    <s v="Mauv"/>
    <n v="2007"/>
    <x v="1"/>
    <x v="0"/>
    <x v="33329"/>
    <n v="207329.16"/>
  </r>
  <r>
    <x v="33380"/>
    <s v="7/27/1957"/>
    <x v="2"/>
    <x v="0"/>
    <x v="1"/>
    <n v="0"/>
    <s v="No"/>
    <x v="1"/>
    <x v="3"/>
    <s v="F150"/>
    <s v="Khaki"/>
    <n v="2006"/>
    <x v="1"/>
    <x v="0"/>
    <x v="33330"/>
    <n v="46138.37"/>
  </r>
  <r>
    <x v="33381"/>
    <s v="10/22/1988"/>
    <x v="0"/>
    <x v="1"/>
    <x v="0"/>
    <n v="0"/>
    <s v="No"/>
    <x v="2"/>
    <x v="10"/>
    <s v="Bravada"/>
    <s v="Purple"/>
    <n v="1993"/>
    <x v="1"/>
    <x v="0"/>
    <x v="33331"/>
    <n v="223691.94"/>
  </r>
  <r>
    <x v="33382"/>
    <s v="08/01/1971"/>
    <x v="2"/>
    <x v="0"/>
    <x v="0"/>
    <n v="0"/>
    <s v="No"/>
    <x v="1"/>
    <x v="6"/>
    <s v="Continental"/>
    <s v="Turquoise"/>
    <n v="1990"/>
    <x v="1"/>
    <x v="0"/>
    <x v="33332"/>
    <n v="105727.38"/>
  </r>
  <r>
    <x v="33383"/>
    <s v="01/02/2002"/>
    <x v="2"/>
    <x v="0"/>
    <x v="0"/>
    <n v="1"/>
    <s v="Yes"/>
    <x v="1"/>
    <x v="15"/>
    <s v="Forester"/>
    <s v="Fuscia"/>
    <n v="1999"/>
    <x v="1"/>
    <x v="0"/>
    <x v="33333"/>
    <n v="68045.17"/>
  </r>
  <r>
    <x v="33384"/>
    <s v="4/13/1964"/>
    <x v="1"/>
    <x v="0"/>
    <x v="0"/>
    <n v="1"/>
    <s v="Yes"/>
    <x v="1"/>
    <x v="17"/>
    <n v="745"/>
    <s v="Mauv"/>
    <n v="2002"/>
    <x v="1"/>
    <x v="3"/>
    <x v="33334"/>
    <n v="68115.05"/>
  </r>
  <r>
    <x v="33385"/>
    <s v="07/11/1996"/>
    <x v="1"/>
    <x v="0"/>
    <x v="1"/>
    <n v="0"/>
    <s v="No"/>
    <x v="3"/>
    <x v="39"/>
    <s v="VUE"/>
    <s v="Yellow"/>
    <n v="2004"/>
    <x v="1"/>
    <x v="2"/>
    <x v="33335"/>
    <n v="215323.32"/>
  </r>
  <r>
    <x v="33386"/>
    <s v="7/18/1964"/>
    <x v="0"/>
    <x v="0"/>
    <x v="1"/>
    <n v="0"/>
    <s v="No"/>
    <x v="1"/>
    <x v="37"/>
    <s v="XLR-V"/>
    <s v="Blue"/>
    <n v="2009"/>
    <x v="1"/>
    <x v="1"/>
    <x v="33336"/>
    <n v="162434.42000000001"/>
  </r>
  <r>
    <x v="33387"/>
    <s v="10/31/1954"/>
    <x v="3"/>
    <x v="0"/>
    <x v="0"/>
    <n v="1"/>
    <s v="Yes"/>
    <x v="1"/>
    <x v="23"/>
    <s v="LS"/>
    <s v="Crimson"/>
    <n v="1989"/>
    <x v="1"/>
    <x v="3"/>
    <x v="33337"/>
    <n v="219949.66"/>
  </r>
  <r>
    <x v="33388"/>
    <s v="9/13/1992"/>
    <x v="1"/>
    <x v="0"/>
    <x v="1"/>
    <n v="2"/>
    <s v="Yes"/>
    <x v="1"/>
    <x v="5"/>
    <s v="Land Cruiser"/>
    <s v="Aquamarine"/>
    <n v="2002"/>
    <x v="0"/>
    <x v="2"/>
    <x v="33338"/>
    <n v="91218.74"/>
  </r>
  <r>
    <x v="33389"/>
    <s v="11/28/1960"/>
    <x v="1"/>
    <x v="0"/>
    <x v="0"/>
    <n v="0"/>
    <s v="No"/>
    <x v="0"/>
    <x v="17"/>
    <s v="M3"/>
    <s v="Puce"/>
    <n v="2002"/>
    <x v="1"/>
    <x v="1"/>
    <x v="33339"/>
    <n v="204841"/>
  </r>
  <r>
    <x v="33390"/>
    <s v="6/22/1981"/>
    <x v="1"/>
    <x v="1"/>
    <x v="1"/>
    <n v="1"/>
    <s v="Yes"/>
    <x v="1"/>
    <x v="5"/>
    <s v="Tercel"/>
    <s v="Khaki"/>
    <n v="1998"/>
    <x v="1"/>
    <x v="0"/>
    <x v="33340"/>
    <n v="94437.7"/>
  </r>
  <r>
    <x v="33391"/>
    <s v="02/06/1985"/>
    <x v="1"/>
    <x v="0"/>
    <x v="0"/>
    <n v="0"/>
    <s v="Yes"/>
    <x v="0"/>
    <x v="24"/>
    <s v="Sportage"/>
    <s v="Aquamarine"/>
    <n v="2002"/>
    <x v="1"/>
    <x v="4"/>
    <x v="33341"/>
    <n v="221571.86"/>
  </r>
  <r>
    <x v="33392"/>
    <s v="12/09/1979"/>
    <x v="0"/>
    <x v="1"/>
    <x v="1"/>
    <n v="0"/>
    <s v="No"/>
    <x v="2"/>
    <x v="5"/>
    <s v="Tacoma"/>
    <s v="Turquoise"/>
    <n v="2004"/>
    <x v="1"/>
    <x v="4"/>
    <x v="33342"/>
    <n v="48935.43"/>
  </r>
  <r>
    <x v="33393"/>
    <s v="05/09/1962"/>
    <x v="0"/>
    <x v="0"/>
    <x v="1"/>
    <n v="0"/>
    <s v="No"/>
    <x v="1"/>
    <x v="32"/>
    <s v="Park Avenue"/>
    <s v="Teal"/>
    <n v="2002"/>
    <x v="1"/>
    <x v="1"/>
    <x v="33343"/>
    <n v="130137.85"/>
  </r>
  <r>
    <x v="33394"/>
    <s v="03/10/1978"/>
    <x v="1"/>
    <x v="0"/>
    <x v="0"/>
    <n v="0"/>
    <s v="No"/>
    <x v="1"/>
    <x v="8"/>
    <s v="Suburban 2500"/>
    <s v="Purple"/>
    <n v="2000"/>
    <x v="0"/>
    <x v="3"/>
    <x v="33344"/>
    <n v="161182.43"/>
  </r>
  <r>
    <x v="33395"/>
    <s v="11/07/1954"/>
    <x v="2"/>
    <x v="1"/>
    <x v="1"/>
    <n v="0"/>
    <s v="No"/>
    <x v="2"/>
    <x v="5"/>
    <s v="4Runner"/>
    <s v="Puce"/>
    <n v="2003"/>
    <x v="0"/>
    <x v="3"/>
    <x v="33345"/>
    <n v="227466.61"/>
  </r>
  <r>
    <x v="33396"/>
    <s v="07/01/1961"/>
    <x v="2"/>
    <x v="1"/>
    <x v="1"/>
    <n v="0"/>
    <s v="No"/>
    <x v="0"/>
    <x v="19"/>
    <s v="Ram Van 2500"/>
    <s v="Mauv"/>
    <n v="1998"/>
    <x v="1"/>
    <x v="0"/>
    <x v="33346"/>
    <n v="144936.07"/>
  </r>
  <r>
    <x v="33397"/>
    <s v="4/14/1988"/>
    <x v="1"/>
    <x v="0"/>
    <x v="1"/>
    <n v="0"/>
    <s v="Yes"/>
    <x v="1"/>
    <x v="10"/>
    <s v="Bravada"/>
    <s v="Red"/>
    <n v="1993"/>
    <x v="4"/>
    <x v="2"/>
    <x v="33347"/>
    <n v="47743.18"/>
  </r>
  <r>
    <x v="33398"/>
    <s v="11/03/1984"/>
    <x v="1"/>
    <x v="0"/>
    <x v="1"/>
    <n v="2"/>
    <s v="Yes"/>
    <x v="1"/>
    <x v="16"/>
    <s v="Vandura 1500"/>
    <s v="Puce"/>
    <n v="1994"/>
    <x v="1"/>
    <x v="2"/>
    <x v="33348"/>
    <n v="226233.68"/>
  </r>
  <r>
    <x v="33399"/>
    <s v="08/12/1989"/>
    <x v="2"/>
    <x v="0"/>
    <x v="0"/>
    <n v="0"/>
    <s v="No"/>
    <x v="1"/>
    <x v="35"/>
    <s v="Outlander"/>
    <s v="Fuscia"/>
    <n v="2005"/>
    <x v="1"/>
    <x v="0"/>
    <x v="33349"/>
    <n v="74452.399999999994"/>
  </r>
  <r>
    <x v="33400"/>
    <s v="05/06/1980"/>
    <x v="1"/>
    <x v="0"/>
    <x v="0"/>
    <n v="1"/>
    <s v="Yes"/>
    <x v="2"/>
    <x v="15"/>
    <s v="Forester"/>
    <s v="Indigo"/>
    <n v="2004"/>
    <x v="0"/>
    <x v="1"/>
    <x v="33350"/>
    <n v="163197.39000000001"/>
  </r>
  <r>
    <x v="33401"/>
    <s v="07/08/1980"/>
    <x v="1"/>
    <x v="0"/>
    <x v="0"/>
    <n v="1"/>
    <s v="Yes"/>
    <x v="1"/>
    <x v="3"/>
    <s v="Fusion"/>
    <s v="Crimson"/>
    <n v="2008"/>
    <x v="1"/>
    <x v="2"/>
    <x v="33351"/>
    <n v="208078.9"/>
  </r>
  <r>
    <x v="33402"/>
    <s v="03/07/1983"/>
    <x v="2"/>
    <x v="0"/>
    <x v="0"/>
    <n v="0"/>
    <s v="No"/>
    <x v="1"/>
    <x v="26"/>
    <s v="Fiero"/>
    <s v="Turquoise"/>
    <n v="1986"/>
    <x v="1"/>
    <x v="1"/>
    <x v="33352"/>
    <n v="77854.039999999994"/>
  </r>
  <r>
    <x v="33403"/>
    <s v="6/24/1981"/>
    <x v="0"/>
    <x v="0"/>
    <x v="0"/>
    <n v="0"/>
    <s v="No"/>
    <x v="0"/>
    <x v="38"/>
    <s v="Trooper"/>
    <s v="Maroon"/>
    <n v="2001"/>
    <x v="3"/>
    <x v="0"/>
    <x v="33353"/>
    <n v="162993.48000000001"/>
  </r>
  <r>
    <x v="33404"/>
    <s v="9/21/1969"/>
    <x v="1"/>
    <x v="0"/>
    <x v="0"/>
    <n v="2"/>
    <s v="Yes"/>
    <x v="0"/>
    <x v="19"/>
    <s v="Ram 2500"/>
    <s v="Puce"/>
    <n v="2000"/>
    <x v="1"/>
    <x v="1"/>
    <x v="33354"/>
    <n v="78419.899999999994"/>
  </r>
  <r>
    <x v="33405"/>
    <s v="4/18/1972"/>
    <x v="2"/>
    <x v="0"/>
    <x v="0"/>
    <n v="0"/>
    <s v="Yes"/>
    <x v="1"/>
    <x v="33"/>
    <s v="H1"/>
    <s v="Blue"/>
    <n v="1994"/>
    <x v="1"/>
    <x v="4"/>
    <x v="33355"/>
    <n v="99935.98"/>
  </r>
  <r>
    <x v="33406"/>
    <s v="4/16/1968"/>
    <x v="2"/>
    <x v="0"/>
    <x v="0"/>
    <n v="1"/>
    <s v="Yes"/>
    <x v="2"/>
    <x v="8"/>
    <s v="Express 1500"/>
    <s v="Turquoise"/>
    <n v="2006"/>
    <x v="1"/>
    <x v="2"/>
    <x v="33356"/>
    <n v="139585.79"/>
  </r>
  <r>
    <x v="33407"/>
    <s v="10/21/1983"/>
    <x v="2"/>
    <x v="0"/>
    <x v="0"/>
    <n v="0"/>
    <s v="Yes"/>
    <x v="2"/>
    <x v="3"/>
    <s v="F350"/>
    <s v="Maroon"/>
    <n v="1993"/>
    <x v="1"/>
    <x v="1"/>
    <x v="33357"/>
    <n v="53445.99"/>
  </r>
  <r>
    <x v="33408"/>
    <s v="07/10/1978"/>
    <x v="2"/>
    <x v="0"/>
    <x v="1"/>
    <n v="0"/>
    <s v="No"/>
    <x v="1"/>
    <x v="16"/>
    <s v="1500 Club Coupe"/>
    <s v="Yellow"/>
    <n v="1996"/>
    <x v="1"/>
    <x v="1"/>
    <x v="33358"/>
    <n v="152611.82"/>
  </r>
  <r>
    <x v="33409"/>
    <s v="01/11/1995"/>
    <x v="0"/>
    <x v="0"/>
    <x v="0"/>
    <n v="0"/>
    <s v="No"/>
    <x v="1"/>
    <x v="17"/>
    <s v="8 Series"/>
    <s v="Purple"/>
    <n v="1992"/>
    <x v="1"/>
    <x v="3"/>
    <x v="33359"/>
    <n v="165275.71"/>
  </r>
  <r>
    <x v="33410"/>
    <s v="03/10/1954"/>
    <x v="1"/>
    <x v="1"/>
    <x v="0"/>
    <n v="0"/>
    <s v="Yes"/>
    <x v="0"/>
    <x v="5"/>
    <s v="Land Cruiser"/>
    <s v="Mauv"/>
    <n v="2008"/>
    <x v="1"/>
    <x v="0"/>
    <x v="33360"/>
    <n v="151389.39000000001"/>
  </r>
  <r>
    <x v="33411"/>
    <s v="10/01/1979"/>
    <x v="2"/>
    <x v="0"/>
    <x v="1"/>
    <n v="0"/>
    <s v="No"/>
    <x v="0"/>
    <x v="26"/>
    <s v="Grand Prix"/>
    <s v="Teal"/>
    <n v="1990"/>
    <x v="2"/>
    <x v="0"/>
    <x v="33361"/>
    <n v="45959.83"/>
  </r>
  <r>
    <x v="33412"/>
    <s v="9/25/1998"/>
    <x v="1"/>
    <x v="0"/>
    <x v="0"/>
    <n v="0"/>
    <s v="No"/>
    <x v="1"/>
    <x v="23"/>
    <s v="SC"/>
    <s v="Blue"/>
    <n v="1995"/>
    <x v="1"/>
    <x v="3"/>
    <x v="33362"/>
    <n v="148013.65"/>
  </r>
  <r>
    <x v="33413"/>
    <s v="10/19/1987"/>
    <x v="2"/>
    <x v="0"/>
    <x v="1"/>
    <n v="0"/>
    <s v="No"/>
    <x v="1"/>
    <x v="3"/>
    <s v="Tempo"/>
    <s v="Maroon"/>
    <n v="1989"/>
    <x v="1"/>
    <x v="1"/>
    <x v="33363"/>
    <n v="60529.52"/>
  </r>
  <r>
    <x v="33414"/>
    <s v="12/02/1975"/>
    <x v="1"/>
    <x v="0"/>
    <x v="0"/>
    <n v="0"/>
    <s v="No"/>
    <x v="1"/>
    <x v="20"/>
    <s v="Accord"/>
    <s v="Aquamarine"/>
    <n v="2006"/>
    <x v="1"/>
    <x v="1"/>
    <x v="33364"/>
    <n v="206074.92"/>
  </r>
  <r>
    <x v="33415"/>
    <s v="11/15/1998"/>
    <x v="1"/>
    <x v="0"/>
    <x v="1"/>
    <n v="2"/>
    <s v="Yes"/>
    <x v="0"/>
    <x v="24"/>
    <s v="Rio"/>
    <s v="Red"/>
    <n v="2007"/>
    <x v="4"/>
    <x v="1"/>
    <x v="33365"/>
    <n v="175806.37"/>
  </r>
  <r>
    <x v="33416"/>
    <s v="11/20/1984"/>
    <x v="2"/>
    <x v="1"/>
    <x v="1"/>
    <n v="0"/>
    <s v="No"/>
    <x v="1"/>
    <x v="37"/>
    <s v="Fleetwood"/>
    <s v="Turquoise"/>
    <n v="1992"/>
    <x v="1"/>
    <x v="0"/>
    <x v="33366"/>
    <n v="131069.14"/>
  </r>
  <r>
    <x v="33417"/>
    <s v="7/27/1958"/>
    <x v="2"/>
    <x v="0"/>
    <x v="1"/>
    <n v="0"/>
    <s v="Yes"/>
    <x v="3"/>
    <x v="7"/>
    <s v="Miata MX-5"/>
    <s v="Aquamarine"/>
    <n v="1993"/>
    <x v="1"/>
    <x v="3"/>
    <x v="33367"/>
    <n v="134889.42000000001"/>
  </r>
  <r>
    <x v="33418"/>
    <s v="08/08/1976"/>
    <x v="1"/>
    <x v="0"/>
    <x v="0"/>
    <n v="0"/>
    <s v="Yes"/>
    <x v="1"/>
    <x v="35"/>
    <s v="Lancer"/>
    <s v="Indigo"/>
    <n v="2004"/>
    <x v="1"/>
    <x v="0"/>
    <x v="33368"/>
    <n v="162173.43"/>
  </r>
  <r>
    <x v="33419"/>
    <s v="08/06/1956"/>
    <x v="0"/>
    <x v="0"/>
    <x v="0"/>
    <n v="2"/>
    <s v="Yes"/>
    <x v="0"/>
    <x v="23"/>
    <s v="RX"/>
    <s v="Goldenrod"/>
    <n v="2011"/>
    <x v="1"/>
    <x v="4"/>
    <x v="33369"/>
    <n v="128421.31"/>
  </r>
  <r>
    <x v="33420"/>
    <s v="1/18/1998"/>
    <x v="2"/>
    <x v="1"/>
    <x v="0"/>
    <n v="0"/>
    <s v="No"/>
    <x v="1"/>
    <x v="15"/>
    <s v="Tribeca"/>
    <s v="Orange"/>
    <n v="2009"/>
    <x v="1"/>
    <x v="1"/>
    <x v="33370"/>
    <n v="62943.56"/>
  </r>
  <r>
    <x v="33421"/>
    <s v="10/05/1950"/>
    <x v="0"/>
    <x v="0"/>
    <x v="0"/>
    <n v="0"/>
    <s v="No"/>
    <x v="0"/>
    <x v="15"/>
    <s v="SVX"/>
    <s v="Mauv"/>
    <n v="1997"/>
    <x v="1"/>
    <x v="4"/>
    <x v="33371"/>
    <n v="47778.400000000001"/>
  </r>
  <r>
    <x v="33422"/>
    <s v="11/20/1965"/>
    <x v="3"/>
    <x v="0"/>
    <x v="0"/>
    <n v="0"/>
    <s v="No"/>
    <x v="0"/>
    <x v="36"/>
    <s v="Monterey"/>
    <s v="Yellow"/>
    <n v="2004"/>
    <x v="1"/>
    <x v="0"/>
    <x v="33372"/>
    <n v="122293.84"/>
  </r>
  <r>
    <x v="33423"/>
    <s v="02/02/1999"/>
    <x v="1"/>
    <x v="0"/>
    <x v="1"/>
    <n v="0"/>
    <s v="No"/>
    <x v="1"/>
    <x v="26"/>
    <s v="Sunbird"/>
    <s v="Orange"/>
    <n v="1992"/>
    <x v="1"/>
    <x v="3"/>
    <x v="33373"/>
    <n v="233421.69"/>
  </r>
  <r>
    <x v="33424"/>
    <s v="7/17/1991"/>
    <x v="0"/>
    <x v="0"/>
    <x v="1"/>
    <n v="0"/>
    <s v="Yes"/>
    <x v="2"/>
    <x v="53"/>
    <s v="Karif"/>
    <s v="Puce"/>
    <n v="1989"/>
    <x v="1"/>
    <x v="4"/>
    <x v="33374"/>
    <n v="178307.85"/>
  </r>
  <r>
    <x v="33425"/>
    <s v="07/07/1966"/>
    <x v="2"/>
    <x v="1"/>
    <x v="0"/>
    <n v="1"/>
    <s v="Yes"/>
    <x v="1"/>
    <x v="0"/>
    <s v="NSX"/>
    <s v="Red"/>
    <n v="1993"/>
    <x v="1"/>
    <x v="2"/>
    <x v="33375"/>
    <n v="159175.67999999999"/>
  </r>
  <r>
    <x v="33426"/>
    <s v="12/11/1989"/>
    <x v="0"/>
    <x v="0"/>
    <x v="1"/>
    <n v="0"/>
    <s v="No"/>
    <x v="1"/>
    <x v="3"/>
    <s v="Ranger"/>
    <s v="Maroon"/>
    <n v="1989"/>
    <x v="1"/>
    <x v="0"/>
    <x v="33376"/>
    <n v="170378"/>
  </r>
  <r>
    <x v="33427"/>
    <s v="10/05/1997"/>
    <x v="2"/>
    <x v="0"/>
    <x v="1"/>
    <n v="0"/>
    <s v="No"/>
    <x v="1"/>
    <x v="25"/>
    <s v="RS 4"/>
    <s v="Khaki"/>
    <n v="2007"/>
    <x v="1"/>
    <x v="3"/>
    <x v="33377"/>
    <n v="241531.92"/>
  </r>
  <r>
    <x v="33428"/>
    <s v="10/21/1980"/>
    <x v="1"/>
    <x v="1"/>
    <x v="1"/>
    <n v="0"/>
    <s v="Yes"/>
    <x v="0"/>
    <x v="7"/>
    <s v="Miata MX-5"/>
    <s v="Aquamarine"/>
    <n v="2005"/>
    <x v="0"/>
    <x v="2"/>
    <x v="33378"/>
    <n v="162234.82"/>
  </r>
  <r>
    <x v="33429"/>
    <s v="4/19/1981"/>
    <x v="1"/>
    <x v="1"/>
    <x v="1"/>
    <n v="1"/>
    <s v="Yes"/>
    <x v="1"/>
    <x v="37"/>
    <s v="DeVille"/>
    <s v="Turquoise"/>
    <n v="1998"/>
    <x v="1"/>
    <x v="2"/>
    <x v="33379"/>
    <n v="51955.03"/>
  </r>
  <r>
    <x v="33430"/>
    <s v="01/01/2001"/>
    <x v="2"/>
    <x v="0"/>
    <x v="1"/>
    <n v="2"/>
    <s v="Yes"/>
    <x v="1"/>
    <x v="18"/>
    <s v="Sebring"/>
    <s v="Pink"/>
    <n v="2006"/>
    <x v="1"/>
    <x v="2"/>
    <x v="33380"/>
    <n v="116032.96000000001"/>
  </r>
  <r>
    <x v="33431"/>
    <s v="09/04/1974"/>
    <x v="0"/>
    <x v="0"/>
    <x v="0"/>
    <n v="0"/>
    <s v="No"/>
    <x v="1"/>
    <x v="25"/>
    <n v="90"/>
    <s v="Indigo"/>
    <n v="1993"/>
    <x v="1"/>
    <x v="1"/>
    <x v="33381"/>
    <n v="105731.98"/>
  </r>
  <r>
    <x v="33432"/>
    <s v="9/26/1993"/>
    <x v="3"/>
    <x v="0"/>
    <x v="0"/>
    <n v="0"/>
    <s v="Yes"/>
    <x v="1"/>
    <x v="15"/>
    <s v="Forester"/>
    <s v="Orange"/>
    <n v="2007"/>
    <x v="1"/>
    <x v="4"/>
    <x v="33382"/>
    <n v="70158.720000000001"/>
  </r>
  <r>
    <x v="33433"/>
    <s v="7/26/1961"/>
    <x v="1"/>
    <x v="0"/>
    <x v="1"/>
    <n v="0"/>
    <s v="Yes"/>
    <x v="0"/>
    <x v="13"/>
    <s v="Boxster"/>
    <s v="Red"/>
    <n v="2000"/>
    <x v="0"/>
    <x v="2"/>
    <x v="33383"/>
    <n v="236147.73"/>
  </r>
  <r>
    <x v="33434"/>
    <s v="6/17/1988"/>
    <x v="0"/>
    <x v="0"/>
    <x v="1"/>
    <n v="0"/>
    <s v="No"/>
    <x v="0"/>
    <x v="16"/>
    <s v="Yukon"/>
    <s v="Blue"/>
    <n v="2008"/>
    <x v="1"/>
    <x v="2"/>
    <x v="33384"/>
    <n v="123746"/>
  </r>
  <r>
    <x v="33435"/>
    <s v="03/04/1996"/>
    <x v="0"/>
    <x v="0"/>
    <x v="1"/>
    <n v="0"/>
    <s v="No"/>
    <x v="1"/>
    <x v="8"/>
    <s v="Astro"/>
    <s v="Green"/>
    <n v="2003"/>
    <x v="1"/>
    <x v="4"/>
    <x v="33385"/>
    <n v="115274.93"/>
  </r>
  <r>
    <x v="33436"/>
    <s v="12/14/1957"/>
    <x v="0"/>
    <x v="0"/>
    <x v="1"/>
    <n v="0"/>
    <s v="No"/>
    <x v="2"/>
    <x v="23"/>
    <s v="GX"/>
    <s v="Pink"/>
    <n v="2012"/>
    <x v="1"/>
    <x v="3"/>
    <x v="33386"/>
    <n v="160059.39000000001"/>
  </r>
  <r>
    <x v="33437"/>
    <s v="9/23/1953"/>
    <x v="3"/>
    <x v="0"/>
    <x v="0"/>
    <n v="0"/>
    <s v="Yes"/>
    <x v="0"/>
    <x v="27"/>
    <s v="Continental Flying Spur"/>
    <s v="Pink"/>
    <n v="2011"/>
    <x v="1"/>
    <x v="0"/>
    <x v="33387"/>
    <n v="152068.42000000001"/>
  </r>
  <r>
    <x v="33438"/>
    <s v="06/01/1988"/>
    <x v="1"/>
    <x v="0"/>
    <x v="0"/>
    <n v="0"/>
    <s v="No"/>
    <x v="1"/>
    <x v="35"/>
    <s v="Eclipse"/>
    <s v="Yellow"/>
    <n v="2000"/>
    <x v="1"/>
    <x v="2"/>
    <x v="33388"/>
    <n v="244191.04"/>
  </r>
  <r>
    <x v="33439"/>
    <s v="7/14/1959"/>
    <x v="1"/>
    <x v="1"/>
    <x v="1"/>
    <n v="0"/>
    <s v="No"/>
    <x v="0"/>
    <x v="8"/>
    <s v="Express 1500"/>
    <s v="Orange"/>
    <n v="2000"/>
    <x v="1"/>
    <x v="0"/>
    <x v="33389"/>
    <n v="149730.26"/>
  </r>
  <r>
    <x v="33440"/>
    <s v="1/14/1990"/>
    <x v="1"/>
    <x v="1"/>
    <x v="0"/>
    <n v="1"/>
    <s v="Yes"/>
    <x v="1"/>
    <x v="3"/>
    <s v="E150"/>
    <s v="Pink"/>
    <n v="2006"/>
    <x v="1"/>
    <x v="3"/>
    <x v="33390"/>
    <n v="210302.79"/>
  </r>
  <r>
    <x v="33441"/>
    <s v="11/16/1989"/>
    <x v="0"/>
    <x v="0"/>
    <x v="0"/>
    <n v="0"/>
    <s v="No"/>
    <x v="0"/>
    <x v="17"/>
    <s v="X3"/>
    <s v="Aquamarine"/>
    <n v="2004"/>
    <x v="1"/>
    <x v="3"/>
    <x v="33391"/>
    <n v="58342.61"/>
  </r>
  <r>
    <x v="33442"/>
    <s v="9/30/1993"/>
    <x v="3"/>
    <x v="0"/>
    <x v="1"/>
    <n v="1"/>
    <s v="Yes"/>
    <x v="0"/>
    <x v="32"/>
    <s v="Enclave"/>
    <s v="Crimson"/>
    <n v="2008"/>
    <x v="3"/>
    <x v="3"/>
    <x v="33392"/>
    <n v="143295.79999999999"/>
  </r>
  <r>
    <x v="33443"/>
    <s v="03/10/1988"/>
    <x v="3"/>
    <x v="0"/>
    <x v="1"/>
    <n v="0"/>
    <s v="No"/>
    <x v="1"/>
    <x v="26"/>
    <s v="Firebird"/>
    <s v="Maroon"/>
    <n v="1992"/>
    <x v="0"/>
    <x v="3"/>
    <x v="33393"/>
    <n v="143366.01"/>
  </r>
  <r>
    <x v="33444"/>
    <s v="10/21/1975"/>
    <x v="0"/>
    <x v="0"/>
    <x v="0"/>
    <n v="0"/>
    <s v="No"/>
    <x v="1"/>
    <x v="16"/>
    <s v="Yukon"/>
    <s v="Violet"/>
    <n v="2005"/>
    <x v="1"/>
    <x v="3"/>
    <x v="33394"/>
    <n v="196808.33"/>
  </r>
  <r>
    <x v="33445"/>
    <s v="12/25/2000"/>
    <x v="2"/>
    <x v="0"/>
    <x v="0"/>
    <n v="0"/>
    <s v="No"/>
    <x v="2"/>
    <x v="21"/>
    <s v="New Beetle"/>
    <s v="Yellow"/>
    <n v="2006"/>
    <x v="1"/>
    <x v="1"/>
    <x v="33395"/>
    <n v="86301.82"/>
  </r>
  <r>
    <x v="33446"/>
    <s v="5/29/1998"/>
    <x v="1"/>
    <x v="0"/>
    <x v="1"/>
    <n v="0"/>
    <s v="No"/>
    <x v="2"/>
    <x v="2"/>
    <s v="370Z"/>
    <s v="Blue"/>
    <n v="2012"/>
    <x v="1"/>
    <x v="2"/>
    <x v="33396"/>
    <n v="158198.72"/>
  </r>
  <r>
    <x v="33447"/>
    <s v="06/11/1952"/>
    <x v="1"/>
    <x v="0"/>
    <x v="1"/>
    <n v="0"/>
    <s v="No"/>
    <x v="2"/>
    <x v="41"/>
    <s v="Azera"/>
    <s v="Mauv"/>
    <n v="2006"/>
    <x v="1"/>
    <x v="1"/>
    <x v="33397"/>
    <n v="238770.99"/>
  </r>
  <r>
    <x v="33448"/>
    <s v="07/06/1956"/>
    <x v="1"/>
    <x v="0"/>
    <x v="0"/>
    <n v="0"/>
    <s v="No"/>
    <x v="2"/>
    <x v="28"/>
    <n v="900"/>
    <s v="Goldenrod"/>
    <n v="1999"/>
    <x v="0"/>
    <x v="3"/>
    <x v="33398"/>
    <n v="136532.76"/>
  </r>
  <r>
    <x v="33449"/>
    <s v="9/26/1986"/>
    <x v="1"/>
    <x v="0"/>
    <x v="0"/>
    <n v="0"/>
    <s v="No"/>
    <x v="1"/>
    <x v="5"/>
    <s v="4Runner"/>
    <s v="Aquamarine"/>
    <n v="2011"/>
    <x v="1"/>
    <x v="4"/>
    <x v="33399"/>
    <n v="232838.2"/>
  </r>
  <r>
    <x v="33450"/>
    <s v="8/14/1955"/>
    <x v="0"/>
    <x v="0"/>
    <x v="1"/>
    <n v="0"/>
    <s v="No"/>
    <x v="1"/>
    <x v="8"/>
    <s v="Lumina"/>
    <s v="Crimson"/>
    <n v="1999"/>
    <x v="1"/>
    <x v="0"/>
    <x v="33400"/>
    <n v="212808.7"/>
  </r>
  <r>
    <x v="33451"/>
    <s v="11/30/1983"/>
    <x v="3"/>
    <x v="0"/>
    <x v="0"/>
    <n v="2"/>
    <s v="Yes"/>
    <x v="2"/>
    <x v="23"/>
    <s v="SC"/>
    <s v="Purple"/>
    <n v="2004"/>
    <x v="1"/>
    <x v="1"/>
    <x v="33401"/>
    <n v="199613.81"/>
  </r>
  <r>
    <x v="33452"/>
    <s v="8/14/1990"/>
    <x v="0"/>
    <x v="0"/>
    <x v="1"/>
    <n v="0"/>
    <s v="Yes"/>
    <x v="2"/>
    <x v="8"/>
    <s v="Suburban 1500"/>
    <s v="Khaki"/>
    <n v="1992"/>
    <x v="1"/>
    <x v="2"/>
    <x v="33402"/>
    <n v="175280.85"/>
  </r>
  <r>
    <x v="33453"/>
    <s v="02/09/1995"/>
    <x v="2"/>
    <x v="0"/>
    <x v="0"/>
    <n v="0"/>
    <s v="Yes"/>
    <x v="1"/>
    <x v="17"/>
    <s v="6 Series"/>
    <s v="Pink"/>
    <n v="2007"/>
    <x v="1"/>
    <x v="2"/>
    <x v="33403"/>
    <n v="74141.070000000007"/>
  </r>
  <r>
    <x v="33454"/>
    <s v="1/13/1982"/>
    <x v="0"/>
    <x v="1"/>
    <x v="1"/>
    <n v="0"/>
    <s v="No"/>
    <x v="1"/>
    <x v="43"/>
    <s v="tC"/>
    <s v="Maroon"/>
    <n v="2013"/>
    <x v="1"/>
    <x v="3"/>
    <x v="33404"/>
    <n v="138823.32"/>
  </r>
  <r>
    <x v="33455"/>
    <s v="5/25/1954"/>
    <x v="1"/>
    <x v="0"/>
    <x v="1"/>
    <n v="0"/>
    <s v="No"/>
    <x v="3"/>
    <x v="16"/>
    <s v="Suburban 2500"/>
    <s v="Puce"/>
    <n v="1999"/>
    <x v="1"/>
    <x v="0"/>
    <x v="33405"/>
    <n v="107842.17"/>
  </r>
  <r>
    <x v="33456"/>
    <s v="9/24/1977"/>
    <x v="0"/>
    <x v="0"/>
    <x v="0"/>
    <n v="0"/>
    <s v="No"/>
    <x v="2"/>
    <x v="15"/>
    <s v="Baja"/>
    <s v="Orange"/>
    <n v="2006"/>
    <x v="1"/>
    <x v="2"/>
    <x v="33406"/>
    <n v="76627.240000000005"/>
  </r>
  <r>
    <x v="33457"/>
    <s v="1/19/1969"/>
    <x v="1"/>
    <x v="1"/>
    <x v="0"/>
    <n v="0"/>
    <s v="No"/>
    <x v="3"/>
    <x v="3"/>
    <s v="Ranger"/>
    <s v="Orange"/>
    <n v="1990"/>
    <x v="1"/>
    <x v="0"/>
    <x v="33407"/>
    <n v="141101.48000000001"/>
  </r>
  <r>
    <x v="33458"/>
    <s v="08/11/1997"/>
    <x v="0"/>
    <x v="0"/>
    <x v="0"/>
    <n v="0"/>
    <s v="Yes"/>
    <x v="2"/>
    <x v="12"/>
    <s v="Swift"/>
    <s v="Aquamarine"/>
    <n v="1992"/>
    <x v="0"/>
    <x v="2"/>
    <x v="33408"/>
    <n v="68113.350000000006"/>
  </r>
  <r>
    <x v="33459"/>
    <s v="03/08/1969"/>
    <x v="0"/>
    <x v="1"/>
    <x v="0"/>
    <n v="0"/>
    <s v="Yes"/>
    <x v="1"/>
    <x v="41"/>
    <s v="Elantra"/>
    <s v="Green"/>
    <n v="1997"/>
    <x v="1"/>
    <x v="4"/>
    <x v="33409"/>
    <n v="215688.86"/>
  </r>
  <r>
    <x v="33460"/>
    <s v="11/02/1950"/>
    <x v="0"/>
    <x v="0"/>
    <x v="1"/>
    <n v="0"/>
    <s v="No"/>
    <x v="1"/>
    <x v="27"/>
    <s v="Continental Flying Spur"/>
    <s v="Khaki"/>
    <n v="2007"/>
    <x v="0"/>
    <x v="3"/>
    <x v="33410"/>
    <n v="247680.35"/>
  </r>
  <r>
    <x v="33461"/>
    <s v="9/25/1993"/>
    <x v="0"/>
    <x v="0"/>
    <x v="1"/>
    <n v="2"/>
    <s v="Yes"/>
    <x v="3"/>
    <x v="11"/>
    <n v="940"/>
    <s v="Aquamarine"/>
    <n v="1993"/>
    <x v="1"/>
    <x v="1"/>
    <x v="33411"/>
    <n v="186524.96"/>
  </r>
  <r>
    <x v="33462"/>
    <s v="07/10/1956"/>
    <x v="3"/>
    <x v="0"/>
    <x v="1"/>
    <n v="0"/>
    <s v="No"/>
    <x v="0"/>
    <x v="12"/>
    <s v="Aerio"/>
    <s v="Pink"/>
    <n v="2006"/>
    <x v="1"/>
    <x v="2"/>
    <x v="33412"/>
    <n v="238204.95"/>
  </r>
  <r>
    <x v="33463"/>
    <s v="5/15/1995"/>
    <x v="0"/>
    <x v="0"/>
    <x v="0"/>
    <n v="0"/>
    <s v="No"/>
    <x v="1"/>
    <x v="32"/>
    <s v="Century"/>
    <s v="Violet"/>
    <n v="1997"/>
    <x v="0"/>
    <x v="3"/>
    <x v="33413"/>
    <n v="53087.75"/>
  </r>
  <r>
    <x v="33464"/>
    <s v="7/25/1967"/>
    <x v="2"/>
    <x v="0"/>
    <x v="1"/>
    <n v="0"/>
    <s v="No"/>
    <x v="1"/>
    <x v="20"/>
    <s v="Accord"/>
    <s v="Pink"/>
    <n v="1999"/>
    <x v="1"/>
    <x v="1"/>
    <x v="33414"/>
    <n v="73923.13"/>
  </r>
  <r>
    <x v="33465"/>
    <s v="12/26/2000"/>
    <x v="0"/>
    <x v="1"/>
    <x v="0"/>
    <n v="0"/>
    <s v="No"/>
    <x v="0"/>
    <x v="5"/>
    <s v="Camry"/>
    <s v="Indigo"/>
    <n v="2008"/>
    <x v="2"/>
    <x v="3"/>
    <x v="33415"/>
    <n v="155818"/>
  </r>
  <r>
    <x v="33466"/>
    <s v="01/04/1950"/>
    <x v="0"/>
    <x v="0"/>
    <x v="0"/>
    <n v="0"/>
    <s v="No"/>
    <x v="2"/>
    <x v="16"/>
    <s v="Yukon"/>
    <s v="Violet"/>
    <n v="2009"/>
    <x v="1"/>
    <x v="4"/>
    <x v="33416"/>
    <n v="57675.85"/>
  </r>
  <r>
    <x v="33467"/>
    <s v="4/28/1955"/>
    <x v="1"/>
    <x v="0"/>
    <x v="0"/>
    <n v="0"/>
    <s v="No"/>
    <x v="0"/>
    <x v="8"/>
    <s v="Cobalt"/>
    <s v="Red"/>
    <n v="2009"/>
    <x v="1"/>
    <x v="0"/>
    <x v="33417"/>
    <n v="223005.35"/>
  </r>
  <r>
    <x v="33468"/>
    <s v="9/25/1998"/>
    <x v="3"/>
    <x v="0"/>
    <x v="1"/>
    <n v="0"/>
    <s v="Yes"/>
    <x v="2"/>
    <x v="20"/>
    <s v="Pilot"/>
    <s v="Mauv"/>
    <n v="2002"/>
    <x v="1"/>
    <x v="4"/>
    <x v="33418"/>
    <n v="182146.25"/>
  </r>
  <r>
    <x v="33469"/>
    <s v="07/06/1954"/>
    <x v="1"/>
    <x v="0"/>
    <x v="1"/>
    <n v="0"/>
    <s v="No"/>
    <x v="0"/>
    <x v="8"/>
    <s v="Camaro"/>
    <s v="Maroon"/>
    <n v="1997"/>
    <x v="1"/>
    <x v="1"/>
    <x v="33419"/>
    <n v="220802.86"/>
  </r>
  <r>
    <x v="33470"/>
    <s v="8/29/1967"/>
    <x v="0"/>
    <x v="0"/>
    <x v="1"/>
    <n v="0"/>
    <s v="No"/>
    <x v="1"/>
    <x v="21"/>
    <s v="Golf"/>
    <s v="Fuscia"/>
    <n v="1993"/>
    <x v="3"/>
    <x v="2"/>
    <x v="33420"/>
    <n v="125305.19"/>
  </r>
  <r>
    <x v="33471"/>
    <s v="5/19/1991"/>
    <x v="0"/>
    <x v="0"/>
    <x v="0"/>
    <n v="2"/>
    <s v="Yes"/>
    <x v="3"/>
    <x v="19"/>
    <s v="Dakota Club"/>
    <s v="Goldenrod"/>
    <n v="1993"/>
    <x v="0"/>
    <x v="0"/>
    <x v="33421"/>
    <n v="241677.58"/>
  </r>
  <r>
    <x v="33472"/>
    <s v="11/12/1962"/>
    <x v="0"/>
    <x v="0"/>
    <x v="0"/>
    <n v="0"/>
    <s v="No"/>
    <x v="1"/>
    <x v="33"/>
    <s v="H3T"/>
    <s v="Green"/>
    <n v="2009"/>
    <x v="1"/>
    <x v="2"/>
    <x v="33422"/>
    <n v="165544.4"/>
  </r>
  <r>
    <x v="33473"/>
    <s v="12/24/1956"/>
    <x v="1"/>
    <x v="1"/>
    <x v="0"/>
    <n v="0"/>
    <s v="No"/>
    <x v="1"/>
    <x v="35"/>
    <s v="Eclipse"/>
    <s v="Turquoise"/>
    <n v="1997"/>
    <x v="1"/>
    <x v="3"/>
    <x v="33423"/>
    <n v="176106.47"/>
  </r>
  <r>
    <x v="33474"/>
    <s v="03/04/1993"/>
    <x v="0"/>
    <x v="1"/>
    <x v="1"/>
    <n v="0"/>
    <s v="No"/>
    <x v="1"/>
    <x v="38"/>
    <s v="i-Series"/>
    <s v="Crimson"/>
    <n v="2008"/>
    <x v="3"/>
    <x v="1"/>
    <x v="33424"/>
    <n v="79739.399999999994"/>
  </r>
  <r>
    <x v="33475"/>
    <s v="6/25/2002"/>
    <x v="2"/>
    <x v="0"/>
    <x v="0"/>
    <n v="0"/>
    <s v="No"/>
    <x v="1"/>
    <x v="5"/>
    <s v="RAV4"/>
    <s v="Blue"/>
    <n v="2012"/>
    <x v="4"/>
    <x v="3"/>
    <x v="20007"/>
    <n v="46026.07"/>
  </r>
  <r>
    <x v="33476"/>
    <s v="10/18/1987"/>
    <x v="1"/>
    <x v="0"/>
    <x v="0"/>
    <n v="3"/>
    <s v="Yes"/>
    <x v="1"/>
    <x v="3"/>
    <s v="Expedition"/>
    <s v="Puce"/>
    <n v="2004"/>
    <x v="0"/>
    <x v="1"/>
    <x v="33425"/>
    <n v="118392"/>
  </r>
  <r>
    <x v="33477"/>
    <s v="1/22/1955"/>
    <x v="1"/>
    <x v="0"/>
    <x v="1"/>
    <n v="0"/>
    <s v="No"/>
    <x v="0"/>
    <x v="15"/>
    <s v="Impreza"/>
    <s v="Violet"/>
    <n v="2001"/>
    <x v="1"/>
    <x v="3"/>
    <x v="33426"/>
    <n v="163827.57999999999"/>
  </r>
  <r>
    <x v="33478"/>
    <s v="6/14/2002"/>
    <x v="0"/>
    <x v="0"/>
    <x v="1"/>
    <n v="0"/>
    <s v="No"/>
    <x v="1"/>
    <x v="41"/>
    <s v="Accent"/>
    <s v="Red"/>
    <n v="2007"/>
    <x v="1"/>
    <x v="0"/>
    <x v="33427"/>
    <n v="144088.13"/>
  </r>
  <r>
    <x v="33479"/>
    <s v="08/02/1975"/>
    <x v="3"/>
    <x v="1"/>
    <x v="0"/>
    <n v="0"/>
    <s v="No"/>
    <x v="1"/>
    <x v="2"/>
    <s v="Frontier"/>
    <s v="Blue"/>
    <n v="2000"/>
    <x v="1"/>
    <x v="4"/>
    <x v="33428"/>
    <n v="132140.99"/>
  </r>
  <r>
    <x v="33480"/>
    <s v="2/15/1968"/>
    <x v="1"/>
    <x v="0"/>
    <x v="1"/>
    <n v="0"/>
    <s v="No"/>
    <x v="1"/>
    <x v="74"/>
    <s v="Aero 8"/>
    <s v="Turquoise"/>
    <n v="2006"/>
    <x v="4"/>
    <x v="2"/>
    <x v="33429"/>
    <n v="64559.69"/>
  </r>
  <r>
    <x v="33481"/>
    <s v="02/03/1973"/>
    <x v="0"/>
    <x v="0"/>
    <x v="1"/>
    <n v="2"/>
    <s v="Yes"/>
    <x v="1"/>
    <x v="21"/>
    <s v="Golf"/>
    <s v="Green"/>
    <n v="2005"/>
    <x v="1"/>
    <x v="3"/>
    <x v="33430"/>
    <n v="155090.32"/>
  </r>
  <r>
    <x v="33482"/>
    <s v="6/26/1997"/>
    <x v="1"/>
    <x v="0"/>
    <x v="0"/>
    <n v="0"/>
    <s v="Yes"/>
    <x v="2"/>
    <x v="17"/>
    <s v="X6 M"/>
    <s v="Indigo"/>
    <n v="2013"/>
    <x v="1"/>
    <x v="2"/>
    <x v="33431"/>
    <n v="83338.63"/>
  </r>
  <r>
    <x v="33483"/>
    <s v="7/22/1983"/>
    <x v="0"/>
    <x v="0"/>
    <x v="0"/>
    <n v="3"/>
    <s v="Yes"/>
    <x v="1"/>
    <x v="23"/>
    <s v="GS"/>
    <s v="Red"/>
    <n v="2013"/>
    <x v="1"/>
    <x v="3"/>
    <x v="33432"/>
    <n v="237890"/>
  </r>
  <r>
    <x v="33484"/>
    <s v="05/04/1975"/>
    <x v="3"/>
    <x v="0"/>
    <x v="0"/>
    <n v="0"/>
    <s v="No"/>
    <x v="0"/>
    <x v="3"/>
    <s v="Crown Victoria"/>
    <s v="Orange"/>
    <n v="2010"/>
    <x v="1"/>
    <x v="2"/>
    <x v="33433"/>
    <n v="62816.959999999999"/>
  </r>
  <r>
    <x v="33485"/>
    <s v="01/11/1957"/>
    <x v="2"/>
    <x v="0"/>
    <x v="0"/>
    <n v="3"/>
    <s v="Yes"/>
    <x v="1"/>
    <x v="32"/>
    <s v="Regal"/>
    <s v="Pink"/>
    <n v="1997"/>
    <x v="4"/>
    <x v="0"/>
    <x v="33434"/>
    <n v="220908.75"/>
  </r>
  <r>
    <x v="33486"/>
    <s v="7/21/1990"/>
    <x v="1"/>
    <x v="0"/>
    <x v="0"/>
    <n v="0"/>
    <s v="No"/>
    <x v="1"/>
    <x v="18"/>
    <s v="LHS"/>
    <s v="Goldenrod"/>
    <n v="1997"/>
    <x v="0"/>
    <x v="1"/>
    <x v="33435"/>
    <n v="151143.10999999999"/>
  </r>
  <r>
    <x v="33487"/>
    <s v="07/09/1962"/>
    <x v="1"/>
    <x v="0"/>
    <x v="1"/>
    <n v="2"/>
    <s v="Yes"/>
    <x v="0"/>
    <x v="26"/>
    <s v="Bonneville"/>
    <s v="Indigo"/>
    <n v="1988"/>
    <x v="1"/>
    <x v="2"/>
    <x v="33436"/>
    <n v="206969.07"/>
  </r>
  <r>
    <x v="33488"/>
    <s v="05/08/1982"/>
    <x v="0"/>
    <x v="0"/>
    <x v="0"/>
    <n v="0"/>
    <s v="No"/>
    <x v="0"/>
    <x v="3"/>
    <s v="F-Series"/>
    <s v="Mauv"/>
    <n v="2006"/>
    <x v="1"/>
    <x v="1"/>
    <x v="33437"/>
    <n v="200163.23"/>
  </r>
  <r>
    <x v="33489"/>
    <s v="12/13/1976"/>
    <x v="0"/>
    <x v="0"/>
    <x v="0"/>
    <n v="0"/>
    <s v="No"/>
    <x v="0"/>
    <x v="21"/>
    <s v="Jetta"/>
    <s v="Puce"/>
    <n v="1992"/>
    <x v="1"/>
    <x v="4"/>
    <x v="33438"/>
    <n v="169009.02"/>
  </r>
  <r>
    <x v="33490"/>
    <s v="12/23/1990"/>
    <x v="1"/>
    <x v="0"/>
    <x v="1"/>
    <n v="0"/>
    <s v="No"/>
    <x v="3"/>
    <x v="3"/>
    <s v="E250"/>
    <s v="Blue"/>
    <n v="2010"/>
    <x v="1"/>
    <x v="3"/>
    <x v="33439"/>
    <n v="120280.3"/>
  </r>
  <r>
    <x v="33491"/>
    <s v="02/09/1996"/>
    <x v="0"/>
    <x v="0"/>
    <x v="1"/>
    <n v="0"/>
    <s v="Yes"/>
    <x v="0"/>
    <x v="3"/>
    <s v="Fiesta"/>
    <s v="Indigo"/>
    <n v="2001"/>
    <x v="1"/>
    <x v="2"/>
    <x v="33440"/>
    <n v="217818.75"/>
  </r>
  <r>
    <x v="33492"/>
    <s v="4/19/1994"/>
    <x v="1"/>
    <x v="0"/>
    <x v="1"/>
    <n v="0"/>
    <s v="No"/>
    <x v="1"/>
    <x v="19"/>
    <s v="Ram 1500 Club"/>
    <s v="Pink"/>
    <n v="1995"/>
    <x v="1"/>
    <x v="1"/>
    <x v="33441"/>
    <n v="76735.77"/>
  </r>
  <r>
    <x v="33493"/>
    <s v="10/05/1958"/>
    <x v="2"/>
    <x v="0"/>
    <x v="0"/>
    <n v="0"/>
    <s v="No"/>
    <x v="1"/>
    <x v="53"/>
    <s v="Quattroporte"/>
    <s v="Teal"/>
    <n v="1986"/>
    <x v="1"/>
    <x v="0"/>
    <x v="33442"/>
    <n v="244133.54"/>
  </r>
  <r>
    <x v="33494"/>
    <s v="05/05/1967"/>
    <x v="1"/>
    <x v="0"/>
    <x v="1"/>
    <n v="0"/>
    <s v="No"/>
    <x v="1"/>
    <x v="2"/>
    <s v="Pathfinder"/>
    <s v="Purple"/>
    <n v="1993"/>
    <x v="0"/>
    <x v="3"/>
    <x v="33443"/>
    <n v="71109.78"/>
  </r>
  <r>
    <x v="33495"/>
    <s v="03/09/1963"/>
    <x v="2"/>
    <x v="0"/>
    <x v="0"/>
    <n v="0"/>
    <s v="No"/>
    <x v="1"/>
    <x v="7"/>
    <s v="MX-5"/>
    <s v="Pink"/>
    <n v="2005"/>
    <x v="1"/>
    <x v="2"/>
    <x v="33444"/>
    <n v="144475.76999999999"/>
  </r>
  <r>
    <x v="33496"/>
    <s v="5/23/1985"/>
    <x v="1"/>
    <x v="0"/>
    <x v="0"/>
    <n v="1"/>
    <s v="Yes"/>
    <x v="1"/>
    <x v="26"/>
    <s v="Vibe"/>
    <s v="Teal"/>
    <n v="2007"/>
    <x v="1"/>
    <x v="4"/>
    <x v="33445"/>
    <n v="177653.95"/>
  </r>
  <r>
    <x v="33497"/>
    <s v="9/29/2001"/>
    <x v="0"/>
    <x v="0"/>
    <x v="0"/>
    <n v="2"/>
    <s v="Yes"/>
    <x v="1"/>
    <x v="13"/>
    <n v="911"/>
    <s v="Turquoise"/>
    <n v="2002"/>
    <x v="1"/>
    <x v="0"/>
    <x v="33446"/>
    <n v="155230.82"/>
  </r>
  <r>
    <x v="33498"/>
    <s v="8/13/1961"/>
    <x v="1"/>
    <x v="0"/>
    <x v="1"/>
    <n v="0"/>
    <s v="No"/>
    <x v="1"/>
    <x v="4"/>
    <s v="G-Class"/>
    <s v="Maroon"/>
    <n v="2011"/>
    <x v="3"/>
    <x v="2"/>
    <x v="33447"/>
    <n v="123324.25"/>
  </r>
  <r>
    <x v="33499"/>
    <s v="4/27/1969"/>
    <x v="2"/>
    <x v="1"/>
    <x v="1"/>
    <n v="0"/>
    <s v="No"/>
    <x v="3"/>
    <x v="21"/>
    <s v="Tiguan"/>
    <s v="Maroon"/>
    <n v="2009"/>
    <x v="1"/>
    <x v="3"/>
    <x v="33448"/>
    <n v="59874.44"/>
  </r>
  <r>
    <x v="33500"/>
    <s v="05/05/1957"/>
    <x v="0"/>
    <x v="0"/>
    <x v="0"/>
    <n v="0"/>
    <s v="No"/>
    <x v="1"/>
    <x v="8"/>
    <s v="Express"/>
    <s v="Turquoise"/>
    <n v="2008"/>
    <x v="1"/>
    <x v="4"/>
    <x v="33449"/>
    <n v="75752.63"/>
  </r>
  <r>
    <x v="33501"/>
    <s v="4/24/2000"/>
    <x v="0"/>
    <x v="0"/>
    <x v="1"/>
    <n v="0"/>
    <s v="No"/>
    <x v="0"/>
    <x v="35"/>
    <s v="Eclipse"/>
    <s v="Goldenrod"/>
    <n v="2002"/>
    <x v="0"/>
    <x v="0"/>
    <x v="33450"/>
    <n v="107449.99"/>
  </r>
  <r>
    <x v="33502"/>
    <s v="1/20/1951"/>
    <x v="2"/>
    <x v="0"/>
    <x v="1"/>
    <n v="0"/>
    <s v="No"/>
    <x v="1"/>
    <x v="33"/>
    <s v="H3T"/>
    <s v="Puce"/>
    <n v="2010"/>
    <x v="0"/>
    <x v="4"/>
    <x v="33451"/>
    <n v="114515.74"/>
  </r>
  <r>
    <x v="33503"/>
    <s v="01/04/1955"/>
    <x v="0"/>
    <x v="1"/>
    <x v="0"/>
    <n v="0"/>
    <s v="No"/>
    <x v="1"/>
    <x v="17"/>
    <n v="325"/>
    <s v="Crimson"/>
    <n v="2004"/>
    <x v="1"/>
    <x v="0"/>
    <x v="33452"/>
    <n v="142304.81"/>
  </r>
  <r>
    <x v="33504"/>
    <s v="3/18/1979"/>
    <x v="0"/>
    <x v="1"/>
    <x v="0"/>
    <n v="1"/>
    <s v="Yes"/>
    <x v="2"/>
    <x v="3"/>
    <s v="Aerostar"/>
    <s v="Blue"/>
    <n v="1995"/>
    <x v="0"/>
    <x v="4"/>
    <x v="33453"/>
    <n v="188060.56"/>
  </r>
  <r>
    <x v="33505"/>
    <s v="12/18/1983"/>
    <x v="0"/>
    <x v="0"/>
    <x v="0"/>
    <n v="0"/>
    <s v="Yes"/>
    <x v="0"/>
    <x v="2"/>
    <s v="Quest"/>
    <s v="Khaki"/>
    <n v="2006"/>
    <x v="1"/>
    <x v="3"/>
    <x v="33454"/>
    <n v="116796.43"/>
  </r>
  <r>
    <x v="33506"/>
    <s v="7/13/1972"/>
    <x v="0"/>
    <x v="0"/>
    <x v="0"/>
    <n v="0"/>
    <s v="Yes"/>
    <x v="0"/>
    <x v="41"/>
    <s v="Accent"/>
    <s v="Green"/>
    <n v="2012"/>
    <x v="1"/>
    <x v="2"/>
    <x v="33455"/>
    <n v="135452.39000000001"/>
  </r>
  <r>
    <x v="33507"/>
    <s v="7/20/1980"/>
    <x v="0"/>
    <x v="1"/>
    <x v="1"/>
    <n v="1"/>
    <s v="Yes"/>
    <x v="1"/>
    <x v="0"/>
    <s v="NSX"/>
    <s v="Pink"/>
    <n v="1993"/>
    <x v="1"/>
    <x v="1"/>
    <x v="33456"/>
    <n v="201743.38"/>
  </r>
  <r>
    <x v="33508"/>
    <s v="9/25/1959"/>
    <x v="2"/>
    <x v="0"/>
    <x v="1"/>
    <n v="0"/>
    <s v="No"/>
    <x v="1"/>
    <x v="14"/>
    <s v="G"/>
    <s v="Indigo"/>
    <n v="2006"/>
    <x v="1"/>
    <x v="0"/>
    <x v="33457"/>
    <n v="47445.15"/>
  </r>
  <r>
    <x v="33509"/>
    <s v="03/04/1978"/>
    <x v="0"/>
    <x v="1"/>
    <x v="0"/>
    <n v="2"/>
    <s v="Yes"/>
    <x v="0"/>
    <x v="4"/>
    <s v="W201"/>
    <s v="Blue"/>
    <n v="1987"/>
    <x v="1"/>
    <x v="4"/>
    <x v="33458"/>
    <n v="86118.61"/>
  </r>
  <r>
    <x v="33510"/>
    <s v="03/02/1962"/>
    <x v="2"/>
    <x v="1"/>
    <x v="0"/>
    <n v="3"/>
    <s v="Yes"/>
    <x v="1"/>
    <x v="7"/>
    <s v="Miata MX-5"/>
    <s v="Puce"/>
    <n v="1992"/>
    <x v="1"/>
    <x v="0"/>
    <x v="33459"/>
    <n v="193350.88"/>
  </r>
  <r>
    <x v="33511"/>
    <s v="8/23/1996"/>
    <x v="0"/>
    <x v="0"/>
    <x v="0"/>
    <n v="0"/>
    <s v="No"/>
    <x v="2"/>
    <x v="16"/>
    <n v="1500"/>
    <s v="Puce"/>
    <n v="1994"/>
    <x v="0"/>
    <x v="2"/>
    <x v="33460"/>
    <n v="106805.75"/>
  </r>
  <r>
    <x v="33512"/>
    <s v="4/14/1973"/>
    <x v="0"/>
    <x v="0"/>
    <x v="1"/>
    <n v="0"/>
    <s v="No"/>
    <x v="0"/>
    <x v="20"/>
    <s v="S2000"/>
    <s v="Aquamarine"/>
    <n v="2009"/>
    <x v="1"/>
    <x v="4"/>
    <x v="33461"/>
    <n v="101946.77"/>
  </r>
  <r>
    <x v="33513"/>
    <s v="3/15/1992"/>
    <x v="1"/>
    <x v="0"/>
    <x v="0"/>
    <n v="0"/>
    <s v="No"/>
    <x v="1"/>
    <x v="3"/>
    <s v="LTD Crown Victoria"/>
    <s v="Khaki"/>
    <n v="1987"/>
    <x v="1"/>
    <x v="0"/>
    <x v="33462"/>
    <n v="71242.210000000006"/>
  </r>
  <r>
    <x v="33514"/>
    <s v="4/25/1951"/>
    <x v="1"/>
    <x v="0"/>
    <x v="1"/>
    <n v="0"/>
    <s v="Yes"/>
    <x v="1"/>
    <x v="16"/>
    <s v="Acadia"/>
    <s v="Violet"/>
    <n v="2012"/>
    <x v="1"/>
    <x v="2"/>
    <x v="33463"/>
    <n v="183531.7"/>
  </r>
  <r>
    <x v="33515"/>
    <s v="3/17/1994"/>
    <x v="3"/>
    <x v="0"/>
    <x v="1"/>
    <n v="0"/>
    <s v="Yes"/>
    <x v="0"/>
    <x v="25"/>
    <s v="4000s"/>
    <s v="Puce"/>
    <n v="1985"/>
    <x v="3"/>
    <x v="2"/>
    <x v="33464"/>
    <n v="108221.87"/>
  </r>
  <r>
    <x v="33516"/>
    <s v="7/16/1954"/>
    <x v="3"/>
    <x v="0"/>
    <x v="1"/>
    <n v="1"/>
    <s v="Yes"/>
    <x v="1"/>
    <x v="18"/>
    <s v="Town &amp; Country"/>
    <s v="Pink"/>
    <n v="2008"/>
    <x v="1"/>
    <x v="4"/>
    <x v="33465"/>
    <n v="47365.25"/>
  </r>
  <r>
    <x v="33517"/>
    <s v="08/11/1968"/>
    <x v="0"/>
    <x v="1"/>
    <x v="1"/>
    <n v="0"/>
    <s v="Yes"/>
    <x v="1"/>
    <x v="4"/>
    <s v="SL-Class"/>
    <s v="Crimson"/>
    <n v="1990"/>
    <x v="0"/>
    <x v="1"/>
    <x v="33466"/>
    <n v="211307.27"/>
  </r>
  <r>
    <x v="33518"/>
    <s v="8/19/2002"/>
    <x v="1"/>
    <x v="0"/>
    <x v="1"/>
    <n v="0"/>
    <s v="No"/>
    <x v="1"/>
    <x v="11"/>
    <n v="850"/>
    <s v="Violet"/>
    <n v="1993"/>
    <x v="1"/>
    <x v="2"/>
    <x v="33467"/>
    <n v="187894.69"/>
  </r>
  <r>
    <x v="33519"/>
    <s v="8/27/1960"/>
    <x v="0"/>
    <x v="0"/>
    <x v="0"/>
    <n v="0"/>
    <s v="No"/>
    <x v="1"/>
    <x v="24"/>
    <s v="Spectra"/>
    <s v="Green"/>
    <n v="2001"/>
    <x v="0"/>
    <x v="2"/>
    <x v="33468"/>
    <n v="105554.52"/>
  </r>
  <r>
    <x v="33520"/>
    <s v="3/16/1953"/>
    <x v="0"/>
    <x v="0"/>
    <x v="1"/>
    <n v="0"/>
    <s v="Yes"/>
    <x v="1"/>
    <x v="32"/>
    <s v="Park Avenue"/>
    <s v="Blue"/>
    <n v="2003"/>
    <x v="1"/>
    <x v="3"/>
    <x v="33469"/>
    <n v="54536.35"/>
  </r>
  <r>
    <x v="33521"/>
    <s v="2/14/1972"/>
    <x v="1"/>
    <x v="0"/>
    <x v="1"/>
    <n v="0"/>
    <s v="No"/>
    <x v="1"/>
    <x v="10"/>
    <s v="Intrigue"/>
    <s v="Green"/>
    <n v="1998"/>
    <x v="1"/>
    <x v="1"/>
    <x v="33470"/>
    <n v="132470.51"/>
  </r>
  <r>
    <x v="33522"/>
    <s v="08/01/1987"/>
    <x v="1"/>
    <x v="0"/>
    <x v="1"/>
    <n v="1"/>
    <s v="Yes"/>
    <x v="0"/>
    <x v="41"/>
    <s v="Elantra"/>
    <s v="Goldenrod"/>
    <n v="2006"/>
    <x v="1"/>
    <x v="3"/>
    <x v="33471"/>
    <n v="233737.11"/>
  </r>
  <r>
    <x v="33523"/>
    <s v="7/22/1964"/>
    <x v="0"/>
    <x v="0"/>
    <x v="0"/>
    <n v="0"/>
    <s v="No"/>
    <x v="1"/>
    <x v="18"/>
    <s v="Concorde"/>
    <s v="Orange"/>
    <n v="2003"/>
    <x v="1"/>
    <x v="3"/>
    <x v="33472"/>
    <n v="82037.259999999995"/>
  </r>
  <r>
    <x v="33524"/>
    <s v="9/23/1974"/>
    <x v="2"/>
    <x v="0"/>
    <x v="0"/>
    <n v="0"/>
    <s v="No"/>
    <x v="1"/>
    <x v="41"/>
    <s v="Tiburon"/>
    <s v="Orange"/>
    <n v="2003"/>
    <x v="1"/>
    <x v="1"/>
    <x v="33473"/>
    <n v="85390.080000000002"/>
  </r>
  <r>
    <x v="33525"/>
    <s v="02/06/1997"/>
    <x v="2"/>
    <x v="1"/>
    <x v="1"/>
    <n v="0"/>
    <s v="Yes"/>
    <x v="1"/>
    <x v="21"/>
    <s v="Golf"/>
    <s v="Fuscia"/>
    <n v="1993"/>
    <x v="3"/>
    <x v="2"/>
    <x v="33474"/>
    <n v="240878.25"/>
  </r>
  <r>
    <x v="33526"/>
    <s v="05/04/1972"/>
    <x v="1"/>
    <x v="0"/>
    <x v="1"/>
    <n v="0"/>
    <s v="No"/>
    <x v="2"/>
    <x v="3"/>
    <s v="Five Hundred"/>
    <s v="Puce"/>
    <n v="2006"/>
    <x v="1"/>
    <x v="1"/>
    <x v="33475"/>
    <n v="53229.17"/>
  </r>
  <r>
    <x v="33527"/>
    <s v="09/06/1954"/>
    <x v="1"/>
    <x v="0"/>
    <x v="0"/>
    <n v="2"/>
    <s v="Yes"/>
    <x v="0"/>
    <x v="2"/>
    <s v="Altima"/>
    <s v="Red"/>
    <n v="2005"/>
    <x v="2"/>
    <x v="0"/>
    <x v="33476"/>
    <n v="157668.26"/>
  </r>
  <r>
    <x v="33528"/>
    <s v="05/11/1968"/>
    <x v="1"/>
    <x v="1"/>
    <x v="0"/>
    <n v="0"/>
    <s v="No"/>
    <x v="1"/>
    <x v="17"/>
    <s v="7 Series"/>
    <s v="Puce"/>
    <n v="1993"/>
    <x v="1"/>
    <x v="4"/>
    <x v="33477"/>
    <n v="64657.279999999999"/>
  </r>
  <r>
    <x v="33529"/>
    <s v="10/15/1993"/>
    <x v="2"/>
    <x v="0"/>
    <x v="1"/>
    <n v="0"/>
    <s v="No"/>
    <x v="1"/>
    <x v="37"/>
    <s v="STS-V"/>
    <s v="Turquoise"/>
    <n v="2008"/>
    <x v="1"/>
    <x v="1"/>
    <x v="33478"/>
    <n v="62681.75"/>
  </r>
  <r>
    <x v="33530"/>
    <s v="5/26/1960"/>
    <x v="0"/>
    <x v="0"/>
    <x v="0"/>
    <n v="0"/>
    <s v="No"/>
    <x v="0"/>
    <x v="62"/>
    <s v="Esperante"/>
    <s v="Mauv"/>
    <n v="2005"/>
    <x v="1"/>
    <x v="4"/>
    <x v="33479"/>
    <n v="196396.38"/>
  </r>
  <r>
    <x v="33531"/>
    <s v="10/05/2001"/>
    <x v="0"/>
    <x v="0"/>
    <x v="1"/>
    <n v="0"/>
    <s v="No"/>
    <x v="1"/>
    <x v="38"/>
    <s v="Amigo"/>
    <s v="Fuscia"/>
    <n v="1994"/>
    <x v="1"/>
    <x v="4"/>
    <x v="33480"/>
    <n v="208476.71"/>
  </r>
  <r>
    <x v="33532"/>
    <s v="01/01/1971"/>
    <x v="1"/>
    <x v="1"/>
    <x v="1"/>
    <n v="1"/>
    <s v="Yes"/>
    <x v="1"/>
    <x v="10"/>
    <s v="Silhouette"/>
    <s v="Mauv"/>
    <n v="1997"/>
    <x v="1"/>
    <x v="0"/>
    <x v="33481"/>
    <n v="201889.07"/>
  </r>
  <r>
    <x v="33533"/>
    <s v="06/04/1959"/>
    <x v="3"/>
    <x v="0"/>
    <x v="1"/>
    <n v="1"/>
    <s v="Yes"/>
    <x v="1"/>
    <x v="0"/>
    <s v="RSX"/>
    <s v="Aquamarine"/>
    <n v="2002"/>
    <x v="1"/>
    <x v="0"/>
    <x v="33482"/>
    <n v="107582.94"/>
  </r>
  <r>
    <x v="33534"/>
    <s v="04/05/1958"/>
    <x v="1"/>
    <x v="0"/>
    <x v="1"/>
    <n v="0"/>
    <s v="No"/>
    <x v="1"/>
    <x v="26"/>
    <s v="Vibe"/>
    <s v="Khaki"/>
    <n v="2010"/>
    <x v="1"/>
    <x v="1"/>
    <x v="33483"/>
    <n v="150515.64000000001"/>
  </r>
  <r>
    <x v="33535"/>
    <s v="09/06/1976"/>
    <x v="3"/>
    <x v="1"/>
    <x v="1"/>
    <n v="0"/>
    <s v="No"/>
    <x v="1"/>
    <x v="21"/>
    <s v="Golf"/>
    <s v="Indigo"/>
    <n v="1986"/>
    <x v="1"/>
    <x v="2"/>
    <x v="33484"/>
    <n v="165283.94"/>
  </r>
  <r>
    <x v="33536"/>
    <s v="10/22/1997"/>
    <x v="2"/>
    <x v="1"/>
    <x v="1"/>
    <n v="0"/>
    <s v="Yes"/>
    <x v="1"/>
    <x v="16"/>
    <s v="Safari"/>
    <s v="Pink"/>
    <n v="2001"/>
    <x v="1"/>
    <x v="1"/>
    <x v="33485"/>
    <n v="247636.7"/>
  </r>
  <r>
    <x v="33537"/>
    <s v="6/18/1999"/>
    <x v="1"/>
    <x v="0"/>
    <x v="0"/>
    <n v="0"/>
    <s v="No"/>
    <x v="1"/>
    <x v="17"/>
    <s v="5 Series"/>
    <s v="Teal"/>
    <n v="2008"/>
    <x v="4"/>
    <x v="0"/>
    <x v="33486"/>
    <n v="56965.78"/>
  </r>
  <r>
    <x v="33538"/>
    <s v="3/24/1967"/>
    <x v="2"/>
    <x v="0"/>
    <x v="0"/>
    <n v="0"/>
    <s v="No"/>
    <x v="1"/>
    <x v="32"/>
    <s v="Regal"/>
    <s v="Puce"/>
    <n v="2003"/>
    <x v="1"/>
    <x v="4"/>
    <x v="33487"/>
    <n v="75299.37"/>
  </r>
  <r>
    <x v="33539"/>
    <s v="5/23/1984"/>
    <x v="1"/>
    <x v="1"/>
    <x v="0"/>
    <n v="0"/>
    <s v="No"/>
    <x v="2"/>
    <x v="7"/>
    <n v="929"/>
    <s v="Aquamarine"/>
    <n v="1989"/>
    <x v="0"/>
    <x v="1"/>
    <x v="33488"/>
    <n v="84377.4"/>
  </r>
  <r>
    <x v="33540"/>
    <s v="11/30/1998"/>
    <x v="0"/>
    <x v="0"/>
    <x v="1"/>
    <n v="0"/>
    <s v="No"/>
    <x v="2"/>
    <x v="3"/>
    <s v="Contour"/>
    <s v="Orange"/>
    <n v="1997"/>
    <x v="1"/>
    <x v="2"/>
    <x v="33489"/>
    <n v="73514.899999999994"/>
  </r>
  <r>
    <x v="33541"/>
    <s v="3/27/1996"/>
    <x v="2"/>
    <x v="0"/>
    <x v="1"/>
    <n v="0"/>
    <s v="No"/>
    <x v="0"/>
    <x v="25"/>
    <s v="Cabriolet"/>
    <s v="Red"/>
    <n v="1998"/>
    <x v="1"/>
    <x v="2"/>
    <x v="33490"/>
    <n v="236563.74"/>
  </r>
  <r>
    <x v="33542"/>
    <s v="12/16/1967"/>
    <x v="0"/>
    <x v="0"/>
    <x v="0"/>
    <n v="0"/>
    <s v="No"/>
    <x v="1"/>
    <x v="13"/>
    <s v="Boxster"/>
    <s v="Goldenrod"/>
    <n v="2006"/>
    <x v="1"/>
    <x v="3"/>
    <x v="33491"/>
    <n v="193370.38"/>
  </r>
  <r>
    <x v="33543"/>
    <s v="8/29/1996"/>
    <x v="2"/>
    <x v="1"/>
    <x v="0"/>
    <n v="0"/>
    <s v="Yes"/>
    <x v="2"/>
    <x v="41"/>
    <s v="Elantra"/>
    <s v="Puce"/>
    <n v="1997"/>
    <x v="0"/>
    <x v="1"/>
    <x v="33492"/>
    <n v="236287.96"/>
  </r>
  <r>
    <x v="33544"/>
    <s v="5/19/1955"/>
    <x v="0"/>
    <x v="0"/>
    <x v="0"/>
    <n v="0"/>
    <s v="Yes"/>
    <x v="2"/>
    <x v="3"/>
    <s v="Aspire"/>
    <s v="Goldenrod"/>
    <n v="1997"/>
    <x v="0"/>
    <x v="0"/>
    <x v="33493"/>
    <n v="75414.73"/>
  </r>
  <r>
    <x v="33545"/>
    <s v="02/12/1978"/>
    <x v="0"/>
    <x v="0"/>
    <x v="1"/>
    <n v="0"/>
    <s v="No"/>
    <x v="1"/>
    <x v="32"/>
    <s v="LeSabre"/>
    <s v="Goldenrod"/>
    <n v="1996"/>
    <x v="1"/>
    <x v="4"/>
    <x v="33494"/>
    <n v="174722.19"/>
  </r>
  <r>
    <x v="33546"/>
    <s v="04/11/1994"/>
    <x v="0"/>
    <x v="0"/>
    <x v="0"/>
    <n v="2"/>
    <s v="Yes"/>
    <x v="1"/>
    <x v="19"/>
    <s v="Dakota Club"/>
    <s v="Puce"/>
    <n v="2001"/>
    <x v="1"/>
    <x v="2"/>
    <x v="33495"/>
    <n v="144354.1"/>
  </r>
  <r>
    <x v="33547"/>
    <s v="02/08/1966"/>
    <x v="2"/>
    <x v="0"/>
    <x v="1"/>
    <n v="2"/>
    <s v="Yes"/>
    <x v="0"/>
    <x v="16"/>
    <s v="Sonoma Club Coupe"/>
    <s v="Fuscia"/>
    <n v="1998"/>
    <x v="1"/>
    <x v="4"/>
    <x v="33496"/>
    <n v="161963.10999999999"/>
  </r>
  <r>
    <x v="33548"/>
    <s v="10/26/1967"/>
    <x v="0"/>
    <x v="0"/>
    <x v="1"/>
    <n v="0"/>
    <s v="No"/>
    <x v="1"/>
    <x v="8"/>
    <s v="Malibu"/>
    <s v="Blue"/>
    <n v="2013"/>
    <x v="1"/>
    <x v="1"/>
    <x v="33497"/>
    <n v="239674.59"/>
  </r>
  <r>
    <x v="33549"/>
    <s v="2/18/1995"/>
    <x v="0"/>
    <x v="0"/>
    <x v="0"/>
    <n v="0"/>
    <s v="No"/>
    <x v="1"/>
    <x v="20"/>
    <s v="Civic"/>
    <s v="Pink"/>
    <n v="1988"/>
    <x v="1"/>
    <x v="0"/>
    <x v="33498"/>
    <n v="245286.56"/>
  </r>
  <r>
    <x v="33550"/>
    <s v="09/01/1988"/>
    <x v="0"/>
    <x v="0"/>
    <x v="1"/>
    <n v="0"/>
    <s v="No"/>
    <x v="1"/>
    <x v="9"/>
    <s v="Talon"/>
    <s v="Orange"/>
    <n v="1992"/>
    <x v="1"/>
    <x v="1"/>
    <x v="33499"/>
    <n v="166681"/>
  </r>
  <r>
    <x v="33551"/>
    <s v="5/17/1976"/>
    <x v="1"/>
    <x v="0"/>
    <x v="0"/>
    <n v="0"/>
    <s v="No"/>
    <x v="1"/>
    <x v="8"/>
    <s v="Express 2500"/>
    <s v="Purple"/>
    <n v="2002"/>
    <x v="2"/>
    <x v="0"/>
    <x v="33500"/>
    <n v="130427.66"/>
  </r>
  <r>
    <x v="33552"/>
    <s v="1/21/1979"/>
    <x v="1"/>
    <x v="0"/>
    <x v="1"/>
    <n v="0"/>
    <s v="No"/>
    <x v="1"/>
    <x v="8"/>
    <s v="Colorado"/>
    <s v="Puce"/>
    <n v="2012"/>
    <x v="1"/>
    <x v="1"/>
    <x v="33501"/>
    <n v="107088.14"/>
  </r>
  <r>
    <x v="33553"/>
    <s v="8/30/1973"/>
    <x v="2"/>
    <x v="0"/>
    <x v="1"/>
    <n v="0"/>
    <s v="No"/>
    <x v="1"/>
    <x v="5"/>
    <s v="Camry"/>
    <s v="Fuscia"/>
    <n v="1994"/>
    <x v="1"/>
    <x v="2"/>
    <x v="33502"/>
    <n v="166440.85999999999"/>
  </r>
  <r>
    <x v="33554"/>
    <s v="10/07/1987"/>
    <x v="3"/>
    <x v="0"/>
    <x v="1"/>
    <n v="0"/>
    <s v="No"/>
    <x v="1"/>
    <x v="20"/>
    <s v="Accord"/>
    <s v="Khaki"/>
    <n v="1984"/>
    <x v="1"/>
    <x v="1"/>
    <x v="33503"/>
    <n v="161949.23000000001"/>
  </r>
  <r>
    <x v="33555"/>
    <s v="04/12/1982"/>
    <x v="0"/>
    <x v="0"/>
    <x v="1"/>
    <n v="0"/>
    <s v="No"/>
    <x v="0"/>
    <x v="21"/>
    <s v="Cabriolet"/>
    <s v="Crimson"/>
    <n v="1996"/>
    <x v="1"/>
    <x v="0"/>
    <x v="33504"/>
    <n v="222042.75"/>
  </r>
  <r>
    <x v="33556"/>
    <s v="11/24/1961"/>
    <x v="0"/>
    <x v="0"/>
    <x v="0"/>
    <n v="0"/>
    <s v="No"/>
    <x v="1"/>
    <x v="24"/>
    <s v="Sportage"/>
    <s v="Red"/>
    <n v="1995"/>
    <x v="1"/>
    <x v="4"/>
    <x v="33505"/>
    <n v="108236.56"/>
  </r>
  <r>
    <x v="33557"/>
    <s v="11/14/1975"/>
    <x v="2"/>
    <x v="0"/>
    <x v="1"/>
    <n v="0"/>
    <s v="No"/>
    <x v="0"/>
    <x v="17"/>
    <n v="600"/>
    <s v="Crimson"/>
    <n v="1957"/>
    <x v="1"/>
    <x v="3"/>
    <x v="33506"/>
    <n v="110230.99"/>
  </r>
  <r>
    <x v="33558"/>
    <s v="06/11/1958"/>
    <x v="0"/>
    <x v="0"/>
    <x v="0"/>
    <n v="0"/>
    <s v="No"/>
    <x v="1"/>
    <x v="50"/>
    <s v="FF"/>
    <s v="Green"/>
    <n v="2012"/>
    <x v="1"/>
    <x v="3"/>
    <x v="33507"/>
    <n v="208993.14"/>
  </r>
  <r>
    <x v="33559"/>
    <s v="4/18/1988"/>
    <x v="0"/>
    <x v="0"/>
    <x v="1"/>
    <n v="0"/>
    <s v="Yes"/>
    <x v="2"/>
    <x v="28"/>
    <s v="9-7X"/>
    <s v="Crimson"/>
    <n v="2005"/>
    <x v="1"/>
    <x v="0"/>
    <x v="33508"/>
    <n v="150993.75"/>
  </r>
  <r>
    <x v="33560"/>
    <s v="5/24/1974"/>
    <x v="0"/>
    <x v="1"/>
    <x v="1"/>
    <n v="0"/>
    <s v="No"/>
    <x v="1"/>
    <x v="3"/>
    <s v="F250"/>
    <s v="Fuscia"/>
    <n v="2012"/>
    <x v="1"/>
    <x v="4"/>
    <x v="33509"/>
    <n v="221279.23"/>
  </r>
  <r>
    <x v="33561"/>
    <s v="4/30/1961"/>
    <x v="1"/>
    <x v="1"/>
    <x v="1"/>
    <n v="0"/>
    <s v="No"/>
    <x v="1"/>
    <x v="8"/>
    <s v="Silverado 2500"/>
    <s v="Aquamarine"/>
    <n v="2007"/>
    <x v="1"/>
    <x v="1"/>
    <x v="33510"/>
    <n v="240346.35"/>
  </r>
  <r>
    <x v="33562"/>
    <s v="10/19/1976"/>
    <x v="0"/>
    <x v="1"/>
    <x v="0"/>
    <n v="0"/>
    <s v="Yes"/>
    <x v="3"/>
    <x v="35"/>
    <s v="Eclipse"/>
    <s v="Turquoise"/>
    <n v="1996"/>
    <x v="1"/>
    <x v="2"/>
    <x v="33511"/>
    <n v="157732.99"/>
  </r>
  <r>
    <x v="33563"/>
    <s v="3/20/1971"/>
    <x v="1"/>
    <x v="0"/>
    <x v="0"/>
    <n v="0"/>
    <s v="No"/>
    <x v="1"/>
    <x v="4"/>
    <s v="SLK-Class"/>
    <s v="Blue"/>
    <n v="2010"/>
    <x v="0"/>
    <x v="4"/>
    <x v="33512"/>
    <n v="83075.990000000005"/>
  </r>
  <r>
    <x v="33564"/>
    <s v="06/01/1995"/>
    <x v="1"/>
    <x v="0"/>
    <x v="0"/>
    <n v="0"/>
    <s v="No"/>
    <x v="0"/>
    <x v="23"/>
    <s v="LS"/>
    <s v="Violet"/>
    <n v="1995"/>
    <x v="1"/>
    <x v="0"/>
    <x v="33513"/>
    <n v="213963.73"/>
  </r>
  <r>
    <x v="33565"/>
    <s v="08/12/1957"/>
    <x v="0"/>
    <x v="0"/>
    <x v="1"/>
    <n v="0"/>
    <s v="No"/>
    <x v="1"/>
    <x v="18"/>
    <s v="Pacifica"/>
    <s v="Blue"/>
    <n v="2007"/>
    <x v="1"/>
    <x v="4"/>
    <x v="33514"/>
    <n v="169008.95"/>
  </r>
  <r>
    <x v="33566"/>
    <s v="9/15/1995"/>
    <x v="2"/>
    <x v="0"/>
    <x v="0"/>
    <n v="0"/>
    <s v="Yes"/>
    <x v="0"/>
    <x v="41"/>
    <s v="Scoupe"/>
    <s v="Mauv"/>
    <n v="1994"/>
    <x v="1"/>
    <x v="2"/>
    <x v="33515"/>
    <n v="62554.53"/>
  </r>
  <r>
    <x v="33567"/>
    <s v="7/27/1991"/>
    <x v="1"/>
    <x v="0"/>
    <x v="0"/>
    <n v="0"/>
    <s v="No"/>
    <x v="1"/>
    <x v="8"/>
    <s v="Prizm"/>
    <s v="Indigo"/>
    <n v="1999"/>
    <x v="0"/>
    <x v="4"/>
    <x v="33516"/>
    <n v="83949.33"/>
  </r>
  <r>
    <x v="33568"/>
    <s v="01/07/1959"/>
    <x v="0"/>
    <x v="0"/>
    <x v="0"/>
    <n v="0"/>
    <s v="No"/>
    <x v="1"/>
    <x v="3"/>
    <s v="F250"/>
    <s v="Khaki"/>
    <n v="2000"/>
    <x v="3"/>
    <x v="0"/>
    <x v="33517"/>
    <n v="138942.81"/>
  </r>
  <r>
    <x v="33569"/>
    <s v="12/09/2002"/>
    <x v="0"/>
    <x v="0"/>
    <x v="0"/>
    <n v="0"/>
    <s v="Yes"/>
    <x v="0"/>
    <x v="13"/>
    <s v="Boxster"/>
    <s v="Crimson"/>
    <n v="2010"/>
    <x v="0"/>
    <x v="2"/>
    <x v="33518"/>
    <n v="231509.27"/>
  </r>
  <r>
    <x v="33570"/>
    <s v="8/16/1957"/>
    <x v="0"/>
    <x v="1"/>
    <x v="1"/>
    <n v="0"/>
    <s v="Yes"/>
    <x v="1"/>
    <x v="8"/>
    <s v="Monte Carlo"/>
    <s v="Aquamarine"/>
    <n v="2007"/>
    <x v="0"/>
    <x v="3"/>
    <x v="33519"/>
    <n v="171399.64"/>
  </r>
  <r>
    <x v="33571"/>
    <s v="07/09/1997"/>
    <x v="3"/>
    <x v="0"/>
    <x v="0"/>
    <n v="2"/>
    <s v="Yes"/>
    <x v="1"/>
    <x v="25"/>
    <s v="4000s"/>
    <s v="Fuscia"/>
    <n v="1985"/>
    <x v="4"/>
    <x v="4"/>
    <x v="33520"/>
    <n v="180546.15"/>
  </r>
  <r>
    <x v="33572"/>
    <s v="12/20/1959"/>
    <x v="1"/>
    <x v="0"/>
    <x v="0"/>
    <n v="0"/>
    <s v="No"/>
    <x v="1"/>
    <x v="46"/>
    <s v="S-Type"/>
    <s v="Maroon"/>
    <n v="2001"/>
    <x v="1"/>
    <x v="3"/>
    <x v="33521"/>
    <n v="248666.23"/>
  </r>
  <r>
    <x v="33573"/>
    <s v="7/25/1950"/>
    <x v="2"/>
    <x v="0"/>
    <x v="1"/>
    <n v="1"/>
    <s v="Yes"/>
    <x v="2"/>
    <x v="32"/>
    <s v="Park Avenue"/>
    <s v="Aquamarine"/>
    <n v="1994"/>
    <x v="1"/>
    <x v="1"/>
    <x v="33522"/>
    <n v="248564.83"/>
  </r>
  <r>
    <x v="33574"/>
    <s v="4/13/1967"/>
    <x v="3"/>
    <x v="1"/>
    <x v="0"/>
    <n v="0"/>
    <s v="No"/>
    <x v="1"/>
    <x v="19"/>
    <s v="Ram 1500"/>
    <s v="Maroon"/>
    <n v="1997"/>
    <x v="1"/>
    <x v="3"/>
    <x v="33523"/>
    <n v="71373.87"/>
  </r>
  <r>
    <x v="33575"/>
    <s v="3/21/1990"/>
    <x v="1"/>
    <x v="1"/>
    <x v="0"/>
    <n v="0"/>
    <s v="No"/>
    <x v="0"/>
    <x v="25"/>
    <s v="TT"/>
    <s v="Aquamarine"/>
    <n v="2004"/>
    <x v="1"/>
    <x v="3"/>
    <x v="33524"/>
    <n v="149302.01"/>
  </r>
  <r>
    <x v="33576"/>
    <s v="04/08/1972"/>
    <x v="1"/>
    <x v="0"/>
    <x v="0"/>
    <n v="0"/>
    <s v="Yes"/>
    <x v="1"/>
    <x v="6"/>
    <s v="Mark VIII"/>
    <s v="Red"/>
    <n v="1998"/>
    <x v="1"/>
    <x v="1"/>
    <x v="33525"/>
    <n v="186081.53"/>
  </r>
  <r>
    <x v="33577"/>
    <s v="12/19/1975"/>
    <x v="2"/>
    <x v="0"/>
    <x v="1"/>
    <n v="1"/>
    <s v="Yes"/>
    <x v="2"/>
    <x v="4"/>
    <s v="E-Class"/>
    <s v="Violet"/>
    <n v="2011"/>
    <x v="2"/>
    <x v="3"/>
    <x v="33526"/>
    <n v="126928.74"/>
  </r>
  <r>
    <x v="33578"/>
    <s v="12/18/1964"/>
    <x v="1"/>
    <x v="0"/>
    <x v="1"/>
    <n v="0"/>
    <s v="Yes"/>
    <x v="1"/>
    <x v="32"/>
    <s v="Century"/>
    <s v="Orange"/>
    <n v="2001"/>
    <x v="1"/>
    <x v="3"/>
    <x v="33527"/>
    <n v="151250.43"/>
  </r>
  <r>
    <x v="33579"/>
    <s v="07/09/1971"/>
    <x v="3"/>
    <x v="0"/>
    <x v="0"/>
    <n v="0"/>
    <s v="No"/>
    <x v="3"/>
    <x v="14"/>
    <s v="Q"/>
    <s v="Fuscia"/>
    <n v="2000"/>
    <x v="0"/>
    <x v="4"/>
    <x v="33528"/>
    <n v="116074.06"/>
  </r>
  <r>
    <x v="33580"/>
    <s v="08/04/1993"/>
    <x v="0"/>
    <x v="1"/>
    <x v="0"/>
    <n v="1"/>
    <s v="Yes"/>
    <x v="2"/>
    <x v="5"/>
    <s v="Camry"/>
    <s v="Pink"/>
    <n v="2005"/>
    <x v="1"/>
    <x v="0"/>
    <x v="33529"/>
    <n v="169845.05"/>
  </r>
  <r>
    <x v="33581"/>
    <s v="4/24/1960"/>
    <x v="0"/>
    <x v="0"/>
    <x v="0"/>
    <n v="1"/>
    <s v="Yes"/>
    <x v="2"/>
    <x v="13"/>
    <n v="911"/>
    <s v="Fuscia"/>
    <n v="1997"/>
    <x v="1"/>
    <x v="3"/>
    <x v="33530"/>
    <n v="64531.25"/>
  </r>
  <r>
    <x v="33582"/>
    <s v="2/13/1961"/>
    <x v="0"/>
    <x v="0"/>
    <x v="1"/>
    <n v="0"/>
    <s v="No"/>
    <x v="0"/>
    <x v="26"/>
    <s v="Montana"/>
    <s v="Indigo"/>
    <n v="1999"/>
    <x v="0"/>
    <x v="4"/>
    <x v="33531"/>
    <n v="143320.84"/>
  </r>
  <r>
    <x v="33583"/>
    <s v="7/14/1992"/>
    <x v="2"/>
    <x v="1"/>
    <x v="0"/>
    <n v="0"/>
    <s v="No"/>
    <x v="0"/>
    <x v="0"/>
    <s v="RL"/>
    <s v="Purple"/>
    <n v="2012"/>
    <x v="1"/>
    <x v="4"/>
    <x v="33532"/>
    <n v="113152.69"/>
  </r>
  <r>
    <x v="33584"/>
    <s v="10/03/2002"/>
    <x v="0"/>
    <x v="0"/>
    <x v="1"/>
    <n v="1"/>
    <s v="Yes"/>
    <x v="0"/>
    <x v="35"/>
    <s v="Excel"/>
    <s v="Purple"/>
    <n v="1987"/>
    <x v="0"/>
    <x v="3"/>
    <x v="33533"/>
    <n v="239865.79"/>
  </r>
  <r>
    <x v="33585"/>
    <s v="11/08/1962"/>
    <x v="1"/>
    <x v="1"/>
    <x v="1"/>
    <n v="0"/>
    <s v="No"/>
    <x v="1"/>
    <x v="14"/>
    <s v="G"/>
    <s v="Yellow"/>
    <n v="2008"/>
    <x v="1"/>
    <x v="1"/>
    <x v="33534"/>
    <n v="107716.01"/>
  </r>
  <r>
    <x v="33586"/>
    <s v="01/01/2001"/>
    <x v="0"/>
    <x v="1"/>
    <x v="1"/>
    <n v="0"/>
    <s v="No"/>
    <x v="3"/>
    <x v="23"/>
    <s v="LX"/>
    <s v="Turquoise"/>
    <n v="1998"/>
    <x v="1"/>
    <x v="1"/>
    <x v="33535"/>
    <n v="133027.41"/>
  </r>
  <r>
    <x v="33587"/>
    <s v="8/21/1984"/>
    <x v="0"/>
    <x v="0"/>
    <x v="0"/>
    <n v="2"/>
    <s v="Yes"/>
    <x v="1"/>
    <x v="17"/>
    <s v="M6"/>
    <s v="Crimson"/>
    <n v="2010"/>
    <x v="1"/>
    <x v="2"/>
    <x v="33536"/>
    <n v="121190.84"/>
  </r>
  <r>
    <x v="33588"/>
    <s v="10/24/1984"/>
    <x v="0"/>
    <x v="0"/>
    <x v="0"/>
    <n v="0"/>
    <s v="No"/>
    <x v="3"/>
    <x v="41"/>
    <s v="Azera"/>
    <s v="Puce"/>
    <n v="2011"/>
    <x v="1"/>
    <x v="1"/>
    <x v="33537"/>
    <n v="52266.81"/>
  </r>
  <r>
    <x v="33589"/>
    <s v="01/07/1962"/>
    <x v="1"/>
    <x v="0"/>
    <x v="1"/>
    <n v="0"/>
    <s v="No"/>
    <x v="1"/>
    <x v="35"/>
    <s v="Lancer"/>
    <s v="Maroon"/>
    <n v="2012"/>
    <x v="1"/>
    <x v="3"/>
    <x v="33538"/>
    <n v="158735.82999999999"/>
  </r>
  <r>
    <x v="33590"/>
    <s v="10/24/1988"/>
    <x v="2"/>
    <x v="0"/>
    <x v="0"/>
    <n v="0"/>
    <s v="No"/>
    <x v="0"/>
    <x v="18"/>
    <s v="Town &amp; Country"/>
    <s v="Blue"/>
    <n v="1994"/>
    <x v="1"/>
    <x v="2"/>
    <x v="33539"/>
    <n v="171613.13"/>
  </r>
  <r>
    <x v="33591"/>
    <s v="6/27/1984"/>
    <x v="2"/>
    <x v="0"/>
    <x v="1"/>
    <n v="0"/>
    <s v="Yes"/>
    <x v="2"/>
    <x v="20"/>
    <s v="Prelude"/>
    <s v="Mauv"/>
    <n v="1985"/>
    <x v="1"/>
    <x v="2"/>
    <x v="33540"/>
    <n v="192191.66"/>
  </r>
  <r>
    <x v="33592"/>
    <s v="8/15/1990"/>
    <x v="2"/>
    <x v="1"/>
    <x v="0"/>
    <n v="0"/>
    <s v="Yes"/>
    <x v="0"/>
    <x v="51"/>
    <s v="C8 Spyder Wide Body"/>
    <s v="Khaki"/>
    <n v="2004"/>
    <x v="2"/>
    <x v="1"/>
    <x v="33541"/>
    <n v="61000.4"/>
  </r>
  <r>
    <x v="33593"/>
    <s v="06/03/1958"/>
    <x v="0"/>
    <x v="0"/>
    <x v="1"/>
    <n v="3"/>
    <s v="Yes"/>
    <x v="1"/>
    <x v="3"/>
    <s v="Th!nk"/>
    <s v="Red"/>
    <n v="2002"/>
    <x v="1"/>
    <x v="1"/>
    <x v="33542"/>
    <n v="245075.18"/>
  </r>
  <r>
    <x v="33594"/>
    <s v="11/22/1972"/>
    <x v="0"/>
    <x v="0"/>
    <x v="1"/>
    <n v="0"/>
    <s v="No"/>
    <x v="2"/>
    <x v="8"/>
    <s v="Express"/>
    <s v="Fuscia"/>
    <n v="2010"/>
    <x v="1"/>
    <x v="0"/>
    <x v="33543"/>
    <n v="169785.92"/>
  </r>
  <r>
    <x v="33595"/>
    <s v="08/07/1964"/>
    <x v="0"/>
    <x v="0"/>
    <x v="0"/>
    <n v="0"/>
    <s v="Yes"/>
    <x v="3"/>
    <x v="8"/>
    <s v="Lumina"/>
    <s v="Red"/>
    <n v="1997"/>
    <x v="1"/>
    <x v="0"/>
    <x v="33544"/>
    <n v="104602.23"/>
  </r>
  <r>
    <x v="33596"/>
    <s v="12/26/1949"/>
    <x v="1"/>
    <x v="0"/>
    <x v="1"/>
    <n v="0"/>
    <s v="No"/>
    <x v="1"/>
    <x v="5"/>
    <s v="Tacoma"/>
    <s v="Puce"/>
    <n v="2000"/>
    <x v="1"/>
    <x v="0"/>
    <x v="33545"/>
    <n v="150587.76"/>
  </r>
  <r>
    <x v="33597"/>
    <s v="2/24/1951"/>
    <x v="0"/>
    <x v="0"/>
    <x v="0"/>
    <n v="1"/>
    <s v="Yes"/>
    <x v="1"/>
    <x v="12"/>
    <s v="Swift"/>
    <s v="Turquoise"/>
    <n v="1987"/>
    <x v="1"/>
    <x v="0"/>
    <x v="33546"/>
    <n v="87074.5"/>
  </r>
  <r>
    <x v="33598"/>
    <s v="12/04/1963"/>
    <x v="0"/>
    <x v="1"/>
    <x v="0"/>
    <n v="0"/>
    <s v="No"/>
    <x v="0"/>
    <x v="8"/>
    <s v="Corvette"/>
    <s v="Crimson"/>
    <n v="1955"/>
    <x v="3"/>
    <x v="4"/>
    <x v="33547"/>
    <n v="207273.88"/>
  </r>
  <r>
    <x v="33599"/>
    <s v="03/04/1969"/>
    <x v="0"/>
    <x v="0"/>
    <x v="0"/>
    <n v="1"/>
    <s v="Yes"/>
    <x v="1"/>
    <x v="8"/>
    <s v="Silverado 2500"/>
    <s v="Maroon"/>
    <n v="2000"/>
    <x v="1"/>
    <x v="0"/>
    <x v="33548"/>
    <n v="247489.6"/>
  </r>
  <r>
    <x v="33600"/>
    <s v="9/13/1979"/>
    <x v="1"/>
    <x v="0"/>
    <x v="0"/>
    <n v="0"/>
    <s v="No"/>
    <x v="1"/>
    <x v="16"/>
    <s v="Sonoma"/>
    <s v="Fuscia"/>
    <n v="2003"/>
    <x v="1"/>
    <x v="2"/>
    <x v="33549"/>
    <n v="118866.1"/>
  </r>
  <r>
    <x v="33601"/>
    <s v="1/14/1991"/>
    <x v="0"/>
    <x v="0"/>
    <x v="0"/>
    <n v="0"/>
    <s v="Yes"/>
    <x v="1"/>
    <x v="2"/>
    <s v="Maxima"/>
    <s v="Mauv"/>
    <n v="2005"/>
    <x v="1"/>
    <x v="1"/>
    <x v="33550"/>
    <n v="134809.65"/>
  </r>
  <r>
    <x v="33602"/>
    <s v="01/02/1965"/>
    <x v="1"/>
    <x v="0"/>
    <x v="1"/>
    <n v="0"/>
    <s v="No"/>
    <x v="1"/>
    <x v="37"/>
    <s v="Escalade ESV"/>
    <s v="Maroon"/>
    <n v="2004"/>
    <x v="1"/>
    <x v="2"/>
    <x v="33551"/>
    <n v="202430.07"/>
  </r>
  <r>
    <x v="33603"/>
    <s v="3/22/1952"/>
    <x v="1"/>
    <x v="0"/>
    <x v="1"/>
    <n v="1"/>
    <s v="Yes"/>
    <x v="0"/>
    <x v="36"/>
    <s v="Villager"/>
    <s v="Purple"/>
    <n v="1999"/>
    <x v="1"/>
    <x v="1"/>
    <x v="33552"/>
    <n v="107954.13"/>
  </r>
  <r>
    <x v="33604"/>
    <s v="7/22/1990"/>
    <x v="0"/>
    <x v="0"/>
    <x v="1"/>
    <n v="0"/>
    <s v="No"/>
    <x v="0"/>
    <x v="16"/>
    <s v="Savana 2500"/>
    <s v="Mauv"/>
    <n v="2007"/>
    <x v="1"/>
    <x v="1"/>
    <x v="33553"/>
    <n v="46629.51"/>
  </r>
  <r>
    <x v="33605"/>
    <s v="3/24/1961"/>
    <x v="1"/>
    <x v="0"/>
    <x v="1"/>
    <n v="0"/>
    <s v="Yes"/>
    <x v="2"/>
    <x v="32"/>
    <s v="Century"/>
    <s v="Violet"/>
    <n v="1988"/>
    <x v="3"/>
    <x v="2"/>
    <x v="33554"/>
    <n v="233366.54"/>
  </r>
  <r>
    <x v="33606"/>
    <s v="06/08/1995"/>
    <x v="1"/>
    <x v="0"/>
    <x v="1"/>
    <n v="1"/>
    <s v="Yes"/>
    <x v="2"/>
    <x v="5"/>
    <s v="MR2"/>
    <s v="Mauv"/>
    <n v="2004"/>
    <x v="1"/>
    <x v="3"/>
    <x v="33555"/>
    <n v="199758.87"/>
  </r>
  <r>
    <x v="33607"/>
    <s v="4/28/1991"/>
    <x v="0"/>
    <x v="0"/>
    <x v="0"/>
    <n v="0"/>
    <s v="No"/>
    <x v="0"/>
    <x v="19"/>
    <s v="Dakota Club"/>
    <s v="Fuscia"/>
    <n v="1996"/>
    <x v="1"/>
    <x v="4"/>
    <x v="33556"/>
    <n v="182584.21"/>
  </r>
  <r>
    <x v="33608"/>
    <s v="5/22/1988"/>
    <x v="0"/>
    <x v="1"/>
    <x v="1"/>
    <n v="3"/>
    <s v="Yes"/>
    <x v="1"/>
    <x v="5"/>
    <s v="4Runner"/>
    <s v="Aquamarine"/>
    <n v="2009"/>
    <x v="1"/>
    <x v="1"/>
    <x v="33557"/>
    <n v="75268.83"/>
  </r>
  <r>
    <x v="33609"/>
    <s v="5/24/1969"/>
    <x v="1"/>
    <x v="0"/>
    <x v="0"/>
    <n v="0"/>
    <s v="Yes"/>
    <x v="1"/>
    <x v="7"/>
    <s v="B-Series"/>
    <s v="Mauv"/>
    <n v="1991"/>
    <x v="0"/>
    <x v="1"/>
    <x v="33558"/>
    <n v="210947.58"/>
  </r>
  <r>
    <x v="33610"/>
    <s v="10/02/1971"/>
    <x v="0"/>
    <x v="1"/>
    <x v="1"/>
    <n v="1"/>
    <s v="Yes"/>
    <x v="1"/>
    <x v="28"/>
    <n v="9000"/>
    <s v="Yellow"/>
    <n v="1999"/>
    <x v="1"/>
    <x v="0"/>
    <x v="33559"/>
    <n v="151060.96"/>
  </r>
  <r>
    <x v="33611"/>
    <s v="2/19/1985"/>
    <x v="1"/>
    <x v="0"/>
    <x v="0"/>
    <n v="0"/>
    <s v="No"/>
    <x v="0"/>
    <x v="25"/>
    <s v="A6"/>
    <s v="Maroon"/>
    <n v="2007"/>
    <x v="0"/>
    <x v="0"/>
    <x v="33560"/>
    <n v="93660.47"/>
  </r>
  <r>
    <x v="33612"/>
    <s v="11/08/1966"/>
    <x v="3"/>
    <x v="1"/>
    <x v="0"/>
    <n v="0"/>
    <s v="No"/>
    <x v="3"/>
    <x v="8"/>
    <s v="Tahoe"/>
    <s v="Mauv"/>
    <n v="2004"/>
    <x v="0"/>
    <x v="1"/>
    <x v="33561"/>
    <n v="192486.45"/>
  </r>
  <r>
    <x v="33613"/>
    <s v="10/16/1954"/>
    <x v="1"/>
    <x v="0"/>
    <x v="0"/>
    <n v="0"/>
    <s v="No"/>
    <x v="0"/>
    <x v="3"/>
    <s v="Laser"/>
    <s v="Indigo"/>
    <n v="1989"/>
    <x v="3"/>
    <x v="4"/>
    <x v="33562"/>
    <n v="140757.39000000001"/>
  </r>
  <r>
    <x v="33614"/>
    <s v="12/18/1973"/>
    <x v="1"/>
    <x v="0"/>
    <x v="1"/>
    <n v="1"/>
    <s v="Yes"/>
    <x v="0"/>
    <x v="16"/>
    <s v="Savana 1500"/>
    <s v="Violet"/>
    <n v="2006"/>
    <x v="1"/>
    <x v="3"/>
    <x v="33563"/>
    <n v="224178.43"/>
  </r>
  <r>
    <x v="33615"/>
    <s v="6/30/1998"/>
    <x v="0"/>
    <x v="0"/>
    <x v="1"/>
    <n v="2"/>
    <s v="Yes"/>
    <x v="1"/>
    <x v="39"/>
    <s v="Ion"/>
    <s v="Purple"/>
    <n v="2005"/>
    <x v="1"/>
    <x v="0"/>
    <x v="33564"/>
    <n v="140490.59"/>
  </r>
  <r>
    <x v="33616"/>
    <s v="04/12/1952"/>
    <x v="0"/>
    <x v="0"/>
    <x v="1"/>
    <n v="0"/>
    <s v="No"/>
    <x v="2"/>
    <x v="2"/>
    <s v="Quest"/>
    <s v="Mauv"/>
    <n v="2011"/>
    <x v="1"/>
    <x v="4"/>
    <x v="33565"/>
    <n v="89621.55"/>
  </r>
  <r>
    <x v="33617"/>
    <s v="3/13/1984"/>
    <x v="1"/>
    <x v="0"/>
    <x v="0"/>
    <n v="0"/>
    <s v="No"/>
    <x v="1"/>
    <x v="21"/>
    <s v="Passat"/>
    <s v="Crimson"/>
    <n v="2010"/>
    <x v="1"/>
    <x v="2"/>
    <x v="33566"/>
    <n v="114497.74"/>
  </r>
  <r>
    <x v="33618"/>
    <s v="12/07/1986"/>
    <x v="0"/>
    <x v="0"/>
    <x v="1"/>
    <n v="1"/>
    <s v="Yes"/>
    <x v="1"/>
    <x v="15"/>
    <s v="Outback"/>
    <s v="Yellow"/>
    <n v="2004"/>
    <x v="3"/>
    <x v="3"/>
    <x v="33567"/>
    <n v="146445.79999999999"/>
  </r>
  <r>
    <x v="33619"/>
    <s v="4/16/1969"/>
    <x v="2"/>
    <x v="0"/>
    <x v="1"/>
    <n v="0"/>
    <s v="Yes"/>
    <x v="0"/>
    <x v="17"/>
    <n v="760"/>
    <s v="Turquoise"/>
    <n v="2006"/>
    <x v="2"/>
    <x v="0"/>
    <x v="33568"/>
    <n v="224087.72"/>
  </r>
  <r>
    <x v="33620"/>
    <s v="05/12/1960"/>
    <x v="2"/>
    <x v="0"/>
    <x v="1"/>
    <n v="0"/>
    <s v="No"/>
    <x v="0"/>
    <x v="36"/>
    <s v="Mariner"/>
    <s v="Green"/>
    <n v="2009"/>
    <x v="1"/>
    <x v="1"/>
    <x v="33569"/>
    <n v="133299.85"/>
  </r>
  <r>
    <x v="33621"/>
    <s v="10/24/1997"/>
    <x v="0"/>
    <x v="0"/>
    <x v="1"/>
    <n v="0"/>
    <s v="No"/>
    <x v="3"/>
    <x v="13"/>
    <s v="Cayenne"/>
    <s v="Red"/>
    <n v="2013"/>
    <x v="3"/>
    <x v="0"/>
    <x v="33570"/>
    <n v="212507.02"/>
  </r>
  <r>
    <x v="33622"/>
    <s v="07/09/2002"/>
    <x v="0"/>
    <x v="0"/>
    <x v="0"/>
    <n v="0"/>
    <s v="Yes"/>
    <x v="2"/>
    <x v="51"/>
    <s v="C8 Spyder"/>
    <s v="Khaki"/>
    <n v="2004"/>
    <x v="1"/>
    <x v="3"/>
    <x v="33571"/>
    <n v="190559.04"/>
  </r>
  <r>
    <x v="33623"/>
    <s v="12/23/1957"/>
    <x v="0"/>
    <x v="0"/>
    <x v="0"/>
    <n v="0"/>
    <s v="Yes"/>
    <x v="1"/>
    <x v="41"/>
    <s v="XG350"/>
    <s v="Aquamarine"/>
    <n v="2005"/>
    <x v="1"/>
    <x v="3"/>
    <x v="33572"/>
    <n v="58034.52"/>
  </r>
  <r>
    <x v="33624"/>
    <s v="10/02/2000"/>
    <x v="0"/>
    <x v="0"/>
    <x v="0"/>
    <n v="0"/>
    <s v="No"/>
    <x v="0"/>
    <x v="3"/>
    <s v="Thunderbird"/>
    <s v="Fuscia"/>
    <n v="1990"/>
    <x v="1"/>
    <x v="1"/>
    <x v="33573"/>
    <n v="226088.67"/>
  </r>
  <r>
    <x v="33625"/>
    <s v="12/25/1969"/>
    <x v="1"/>
    <x v="0"/>
    <x v="0"/>
    <n v="0"/>
    <s v="No"/>
    <x v="0"/>
    <x v="19"/>
    <s v="Ram Wagon B150"/>
    <s v="Fuscia"/>
    <n v="1993"/>
    <x v="0"/>
    <x v="2"/>
    <x v="33574"/>
    <n v="157461.49"/>
  </r>
  <r>
    <x v="33626"/>
    <s v="3/25/1986"/>
    <x v="1"/>
    <x v="1"/>
    <x v="0"/>
    <n v="0"/>
    <s v="Yes"/>
    <x v="1"/>
    <x v="36"/>
    <s v="Mariner"/>
    <s v="Mauv"/>
    <n v="2010"/>
    <x v="1"/>
    <x v="3"/>
    <x v="33575"/>
    <n v="134564.13"/>
  </r>
  <r>
    <x v="33627"/>
    <s v="6/16/1975"/>
    <x v="3"/>
    <x v="0"/>
    <x v="0"/>
    <n v="0"/>
    <s v="No"/>
    <x v="3"/>
    <x v="36"/>
    <s v="Mountaineer"/>
    <s v="Green"/>
    <n v="2005"/>
    <x v="1"/>
    <x v="0"/>
    <x v="33576"/>
    <n v="91514.28"/>
  </r>
  <r>
    <x v="33628"/>
    <s v="08/04/2001"/>
    <x v="1"/>
    <x v="0"/>
    <x v="0"/>
    <n v="1"/>
    <s v="Yes"/>
    <x v="3"/>
    <x v="21"/>
    <s v="Eurovan"/>
    <s v="Red"/>
    <n v="2002"/>
    <x v="1"/>
    <x v="0"/>
    <x v="33577"/>
    <n v="228979.36"/>
  </r>
  <r>
    <x v="33629"/>
    <s v="9/29/1965"/>
    <x v="0"/>
    <x v="0"/>
    <x v="0"/>
    <n v="0"/>
    <s v="No"/>
    <x v="1"/>
    <x v="14"/>
    <s v="QX56"/>
    <s v="Purple"/>
    <n v="2012"/>
    <x v="1"/>
    <x v="4"/>
    <x v="33578"/>
    <n v="123286.38"/>
  </r>
  <r>
    <x v="33630"/>
    <s v="8/27/1976"/>
    <x v="1"/>
    <x v="0"/>
    <x v="1"/>
    <n v="0"/>
    <s v="No"/>
    <x v="1"/>
    <x v="23"/>
    <s v="RX Hybrid"/>
    <s v="Goldenrod"/>
    <n v="2007"/>
    <x v="1"/>
    <x v="2"/>
    <x v="33579"/>
    <n v="102574.76"/>
  </r>
  <r>
    <x v="33631"/>
    <s v="9/17/1972"/>
    <x v="1"/>
    <x v="1"/>
    <x v="0"/>
    <n v="0"/>
    <s v="No"/>
    <x v="2"/>
    <x v="16"/>
    <s v="Savana 1500"/>
    <s v="Orange"/>
    <n v="1997"/>
    <x v="1"/>
    <x v="0"/>
    <x v="33580"/>
    <n v="192353.77"/>
  </r>
  <r>
    <x v="33632"/>
    <s v="1/31/1990"/>
    <x v="0"/>
    <x v="0"/>
    <x v="1"/>
    <n v="0"/>
    <s v="Yes"/>
    <x v="1"/>
    <x v="26"/>
    <s v="Aztek"/>
    <s v="Mauv"/>
    <n v="2002"/>
    <x v="1"/>
    <x v="3"/>
    <x v="33581"/>
    <n v="239008.91"/>
  </r>
  <r>
    <x v="33633"/>
    <s v="02/02/1980"/>
    <x v="1"/>
    <x v="0"/>
    <x v="0"/>
    <n v="0"/>
    <s v="No"/>
    <x v="1"/>
    <x v="45"/>
    <s v="Acclaim"/>
    <s v="Khaki"/>
    <n v="1995"/>
    <x v="1"/>
    <x v="4"/>
    <x v="33582"/>
    <n v="106307.8"/>
  </r>
  <r>
    <x v="33634"/>
    <s v="04/04/1955"/>
    <x v="0"/>
    <x v="1"/>
    <x v="0"/>
    <n v="1"/>
    <s v="Yes"/>
    <x v="2"/>
    <x v="13"/>
    <n v="911"/>
    <s v="Blue"/>
    <n v="1997"/>
    <x v="1"/>
    <x v="4"/>
    <x v="33583"/>
    <n v="167377.69"/>
  </r>
  <r>
    <x v="33635"/>
    <s v="7/26/1974"/>
    <x v="0"/>
    <x v="0"/>
    <x v="1"/>
    <n v="0"/>
    <s v="No"/>
    <x v="2"/>
    <x v="23"/>
    <s v="ES"/>
    <s v="Blue"/>
    <n v="1995"/>
    <x v="1"/>
    <x v="2"/>
    <x v="33584"/>
    <n v="81023.460000000006"/>
  </r>
  <r>
    <x v="33636"/>
    <s v="3/21/2002"/>
    <x v="1"/>
    <x v="0"/>
    <x v="1"/>
    <n v="0"/>
    <s v="No"/>
    <x v="1"/>
    <x v="28"/>
    <n v="900"/>
    <s v="Maroon"/>
    <n v="1994"/>
    <x v="1"/>
    <x v="3"/>
    <x v="33585"/>
    <n v="134931.35999999999"/>
  </r>
  <r>
    <x v="33637"/>
    <s v="11/07/1959"/>
    <x v="0"/>
    <x v="1"/>
    <x v="1"/>
    <n v="0"/>
    <s v="No"/>
    <x v="1"/>
    <x v="10"/>
    <s v="LSS"/>
    <s v="Turquoise"/>
    <n v="1998"/>
    <x v="0"/>
    <x v="3"/>
    <x v="33586"/>
    <n v="112029.11"/>
  </r>
  <r>
    <x v="33638"/>
    <s v="06/12/1961"/>
    <x v="2"/>
    <x v="0"/>
    <x v="1"/>
    <n v="0"/>
    <s v="No"/>
    <x v="1"/>
    <x v="3"/>
    <s v="Th!nk"/>
    <s v="Pink"/>
    <n v="2002"/>
    <x v="1"/>
    <x v="1"/>
    <x v="33587"/>
    <n v="73164.070000000007"/>
  </r>
  <r>
    <x v="33639"/>
    <s v="08/06/2000"/>
    <x v="2"/>
    <x v="0"/>
    <x v="0"/>
    <n v="1"/>
    <s v="Yes"/>
    <x v="0"/>
    <x v="36"/>
    <s v="Milan"/>
    <s v="Crimson"/>
    <n v="2011"/>
    <x v="1"/>
    <x v="3"/>
    <x v="33588"/>
    <n v="203964.62"/>
  </r>
  <r>
    <x v="33640"/>
    <s v="02/08/1978"/>
    <x v="1"/>
    <x v="0"/>
    <x v="1"/>
    <n v="1"/>
    <s v="Yes"/>
    <x v="1"/>
    <x v="17"/>
    <s v="X3"/>
    <s v="Turquoise"/>
    <n v="2010"/>
    <x v="1"/>
    <x v="4"/>
    <x v="33589"/>
    <n v="181903.52"/>
  </r>
  <r>
    <x v="33641"/>
    <s v="1/17/1959"/>
    <x v="3"/>
    <x v="0"/>
    <x v="0"/>
    <n v="0"/>
    <s v="No"/>
    <x v="1"/>
    <x v="2"/>
    <s v="Xterra"/>
    <s v="Puce"/>
    <n v="2004"/>
    <x v="1"/>
    <x v="2"/>
    <x v="33590"/>
    <n v="149619.62"/>
  </r>
  <r>
    <x v="33642"/>
    <s v="06/10/1986"/>
    <x v="1"/>
    <x v="0"/>
    <x v="0"/>
    <n v="1"/>
    <s v="Yes"/>
    <x v="1"/>
    <x v="7"/>
    <s v="MX-5"/>
    <s v="Purple"/>
    <n v="1991"/>
    <x v="1"/>
    <x v="1"/>
    <x v="33591"/>
    <n v="201389"/>
  </r>
  <r>
    <x v="33643"/>
    <s v="10/24/1987"/>
    <x v="2"/>
    <x v="0"/>
    <x v="1"/>
    <n v="0"/>
    <s v="Yes"/>
    <x v="1"/>
    <x v="20"/>
    <s v="Accord"/>
    <s v="Green"/>
    <n v="2002"/>
    <x v="1"/>
    <x v="0"/>
    <x v="33592"/>
    <n v="199893.21"/>
  </r>
  <r>
    <x v="33644"/>
    <s v="01/11/1970"/>
    <x v="0"/>
    <x v="0"/>
    <x v="0"/>
    <n v="0"/>
    <s v="Yes"/>
    <x v="3"/>
    <x v="26"/>
    <n v="1000"/>
    <s v="Violet"/>
    <n v="1984"/>
    <x v="1"/>
    <x v="2"/>
    <x v="33593"/>
    <n v="158044.41"/>
  </r>
  <r>
    <x v="33645"/>
    <s v="2/21/1970"/>
    <x v="3"/>
    <x v="0"/>
    <x v="1"/>
    <n v="0"/>
    <s v="No"/>
    <x v="1"/>
    <x v="35"/>
    <s v="GTO"/>
    <s v="Maroon"/>
    <n v="1996"/>
    <x v="4"/>
    <x v="0"/>
    <x v="33594"/>
    <n v="237418.86"/>
  </r>
  <r>
    <x v="33646"/>
    <s v="2/21/2001"/>
    <x v="0"/>
    <x v="0"/>
    <x v="0"/>
    <n v="0"/>
    <s v="Yes"/>
    <x v="0"/>
    <x v="7"/>
    <s v="MX-6"/>
    <s v="Yellow"/>
    <n v="1992"/>
    <x v="4"/>
    <x v="0"/>
    <x v="33595"/>
    <n v="175733.06"/>
  </r>
  <r>
    <x v="33647"/>
    <s v="04/08/1977"/>
    <x v="2"/>
    <x v="0"/>
    <x v="1"/>
    <n v="0"/>
    <s v="No"/>
    <x v="1"/>
    <x v="16"/>
    <s v="Savana 1500"/>
    <s v="Indigo"/>
    <n v="2008"/>
    <x v="1"/>
    <x v="3"/>
    <x v="33596"/>
    <n v="96666.66"/>
  </r>
  <r>
    <x v="33648"/>
    <s v="11/03/1986"/>
    <x v="0"/>
    <x v="0"/>
    <x v="0"/>
    <n v="0"/>
    <s v="No"/>
    <x v="1"/>
    <x v="5"/>
    <s v="Venza"/>
    <s v="Mauv"/>
    <n v="2013"/>
    <x v="1"/>
    <x v="4"/>
    <x v="33597"/>
    <n v="195720.66"/>
  </r>
  <r>
    <x v="33649"/>
    <s v="07/10/1976"/>
    <x v="1"/>
    <x v="0"/>
    <x v="0"/>
    <n v="0"/>
    <s v="Yes"/>
    <x v="0"/>
    <x v="41"/>
    <s v="Sonata"/>
    <s v="Red"/>
    <n v="1996"/>
    <x v="1"/>
    <x v="3"/>
    <x v="33598"/>
    <n v="210649.92"/>
  </r>
  <r>
    <x v="33650"/>
    <s v="2/16/1958"/>
    <x v="2"/>
    <x v="0"/>
    <x v="0"/>
    <n v="1"/>
    <s v="Yes"/>
    <x v="1"/>
    <x v="21"/>
    <s v="GTI"/>
    <s v="Blue"/>
    <n v="1985"/>
    <x v="1"/>
    <x v="3"/>
    <x v="33599"/>
    <n v="206744.91"/>
  </r>
  <r>
    <x v="33651"/>
    <s v="3/24/1961"/>
    <x v="1"/>
    <x v="0"/>
    <x v="1"/>
    <n v="0"/>
    <s v="No"/>
    <x v="2"/>
    <x v="8"/>
    <s v="G-Series 2500"/>
    <s v="Indigo"/>
    <n v="1997"/>
    <x v="1"/>
    <x v="3"/>
    <x v="33600"/>
    <n v="172727.82"/>
  </r>
  <r>
    <x v="33652"/>
    <s v="07/04/1981"/>
    <x v="0"/>
    <x v="0"/>
    <x v="1"/>
    <n v="0"/>
    <s v="No"/>
    <x v="1"/>
    <x v="8"/>
    <s v="Corvette"/>
    <s v="Pink"/>
    <n v="1993"/>
    <x v="4"/>
    <x v="3"/>
    <x v="33601"/>
    <n v="103927.03"/>
  </r>
  <r>
    <x v="33653"/>
    <s v="03/10/1994"/>
    <x v="0"/>
    <x v="0"/>
    <x v="0"/>
    <n v="0"/>
    <s v="No"/>
    <x v="3"/>
    <x v="26"/>
    <n v="6000"/>
    <s v="Pink"/>
    <n v="1987"/>
    <x v="1"/>
    <x v="2"/>
    <x v="33602"/>
    <n v="247619.75"/>
  </r>
  <r>
    <x v="33654"/>
    <s v="10/03/2001"/>
    <x v="0"/>
    <x v="0"/>
    <x v="1"/>
    <n v="0"/>
    <s v="No"/>
    <x v="1"/>
    <x v="7"/>
    <s v="MPV"/>
    <s v="Crimson"/>
    <n v="2002"/>
    <x v="1"/>
    <x v="1"/>
    <x v="33603"/>
    <n v="176421.84"/>
  </r>
  <r>
    <x v="33655"/>
    <s v="04/07/1987"/>
    <x v="2"/>
    <x v="0"/>
    <x v="1"/>
    <n v="2"/>
    <s v="Yes"/>
    <x v="0"/>
    <x v="24"/>
    <s v="Sportage"/>
    <s v="Crimson"/>
    <n v="2011"/>
    <x v="1"/>
    <x v="3"/>
    <x v="33604"/>
    <n v="220552.45"/>
  </r>
  <r>
    <x v="33656"/>
    <s v="12/01/1980"/>
    <x v="1"/>
    <x v="1"/>
    <x v="0"/>
    <n v="1"/>
    <s v="Yes"/>
    <x v="1"/>
    <x v="11"/>
    <n v="940"/>
    <s v="Turquoise"/>
    <n v="1994"/>
    <x v="1"/>
    <x v="3"/>
    <x v="33605"/>
    <n v="68904.55"/>
  </r>
  <r>
    <x v="33657"/>
    <s v="4/22/1973"/>
    <x v="0"/>
    <x v="0"/>
    <x v="1"/>
    <n v="2"/>
    <s v="Yes"/>
    <x v="1"/>
    <x v="56"/>
    <s v="C/V"/>
    <s v="Orange"/>
    <n v="2012"/>
    <x v="1"/>
    <x v="2"/>
    <x v="33606"/>
    <n v="145038.92000000001"/>
  </r>
  <r>
    <x v="33658"/>
    <s v="06/05/1979"/>
    <x v="2"/>
    <x v="1"/>
    <x v="0"/>
    <n v="0"/>
    <s v="No"/>
    <x v="1"/>
    <x v="30"/>
    <s v="Wrangler"/>
    <s v="Teal"/>
    <n v="2004"/>
    <x v="0"/>
    <x v="4"/>
    <x v="33607"/>
    <n v="226757.26"/>
  </r>
  <r>
    <x v="33659"/>
    <s v="12/05/1956"/>
    <x v="2"/>
    <x v="0"/>
    <x v="0"/>
    <n v="0"/>
    <s v="No"/>
    <x v="1"/>
    <x v="53"/>
    <s v="Coupe"/>
    <s v="Red"/>
    <n v="2006"/>
    <x v="2"/>
    <x v="2"/>
    <x v="33608"/>
    <n v="219538.78"/>
  </r>
  <r>
    <x v="33660"/>
    <s v="2/23/1969"/>
    <x v="3"/>
    <x v="1"/>
    <x v="1"/>
    <n v="0"/>
    <s v="Yes"/>
    <x v="0"/>
    <x v="26"/>
    <s v="Grand Prix"/>
    <s v="Turquoise"/>
    <n v="1999"/>
    <x v="1"/>
    <x v="0"/>
    <x v="33609"/>
    <n v="132018.42000000001"/>
  </r>
  <r>
    <x v="33661"/>
    <s v="4/23/1968"/>
    <x v="0"/>
    <x v="1"/>
    <x v="0"/>
    <n v="1"/>
    <s v="Yes"/>
    <x v="1"/>
    <x v="35"/>
    <s v="Diamante"/>
    <s v="Violet"/>
    <n v="1996"/>
    <x v="1"/>
    <x v="4"/>
    <x v="33610"/>
    <n v="130910.09"/>
  </r>
  <r>
    <x v="33662"/>
    <s v="8/23/1959"/>
    <x v="0"/>
    <x v="1"/>
    <x v="0"/>
    <n v="0"/>
    <s v="No"/>
    <x v="1"/>
    <x v="35"/>
    <s v="Galant"/>
    <s v="Mauv"/>
    <n v="2010"/>
    <x v="1"/>
    <x v="1"/>
    <x v="33611"/>
    <n v="233387.64"/>
  </r>
  <r>
    <x v="33663"/>
    <s v="11/04/1975"/>
    <x v="0"/>
    <x v="0"/>
    <x v="1"/>
    <n v="0"/>
    <s v="No"/>
    <x v="2"/>
    <x v="28"/>
    <n v="900"/>
    <s v="Crimson"/>
    <n v="1988"/>
    <x v="0"/>
    <x v="1"/>
    <x v="28727"/>
    <n v="103856.62"/>
  </r>
  <r>
    <x v="33664"/>
    <s v="12/08/2001"/>
    <x v="3"/>
    <x v="0"/>
    <x v="1"/>
    <n v="0"/>
    <s v="No"/>
    <x v="1"/>
    <x v="16"/>
    <s v="2500 Club Coupe"/>
    <s v="Goldenrod"/>
    <n v="1996"/>
    <x v="1"/>
    <x v="4"/>
    <x v="33612"/>
    <n v="232839.95"/>
  </r>
  <r>
    <x v="33665"/>
    <s v="3/17/2000"/>
    <x v="0"/>
    <x v="0"/>
    <x v="1"/>
    <n v="2"/>
    <s v="Yes"/>
    <x v="0"/>
    <x v="5"/>
    <s v="Highlander"/>
    <s v="Green"/>
    <n v="2008"/>
    <x v="1"/>
    <x v="3"/>
    <x v="33613"/>
    <n v="196721.99"/>
  </r>
  <r>
    <x v="33666"/>
    <s v="02/03/1951"/>
    <x v="1"/>
    <x v="0"/>
    <x v="1"/>
    <n v="2"/>
    <s v="Yes"/>
    <x v="2"/>
    <x v="8"/>
    <s v="Express 3500"/>
    <s v="Fuscia"/>
    <n v="2004"/>
    <x v="1"/>
    <x v="2"/>
    <x v="33614"/>
    <n v="48325.03"/>
  </r>
  <r>
    <x v="33667"/>
    <s v="3/17/1967"/>
    <x v="0"/>
    <x v="1"/>
    <x v="1"/>
    <n v="2"/>
    <s v="Yes"/>
    <x v="3"/>
    <x v="37"/>
    <s v="DeVille"/>
    <s v="Mauv"/>
    <n v="1999"/>
    <x v="0"/>
    <x v="1"/>
    <x v="33615"/>
    <n v="111338.51"/>
  </r>
  <r>
    <x v="33668"/>
    <s v="6/16/1999"/>
    <x v="3"/>
    <x v="0"/>
    <x v="0"/>
    <n v="1"/>
    <s v="Yes"/>
    <x v="2"/>
    <x v="4"/>
    <s v="CL65 AMG"/>
    <s v="Orange"/>
    <n v="2009"/>
    <x v="0"/>
    <x v="1"/>
    <x v="33616"/>
    <n v="45494.39"/>
  </r>
  <r>
    <x v="33669"/>
    <s v="6/26/1985"/>
    <x v="3"/>
    <x v="0"/>
    <x v="1"/>
    <n v="2"/>
    <s v="Yes"/>
    <x v="1"/>
    <x v="35"/>
    <s v="Pajero"/>
    <s v="Aquamarine"/>
    <n v="1995"/>
    <x v="1"/>
    <x v="4"/>
    <x v="33617"/>
    <n v="172230.91"/>
  </r>
  <r>
    <x v="33670"/>
    <s v="11/09/1982"/>
    <x v="0"/>
    <x v="0"/>
    <x v="1"/>
    <n v="2"/>
    <s v="Yes"/>
    <x v="2"/>
    <x v="3"/>
    <s v="Bronco"/>
    <s v="Aquamarine"/>
    <n v="1990"/>
    <x v="1"/>
    <x v="0"/>
    <x v="33618"/>
    <n v="172655.78"/>
  </r>
  <r>
    <x v="33671"/>
    <s v="3/21/1990"/>
    <x v="2"/>
    <x v="0"/>
    <x v="0"/>
    <n v="0"/>
    <s v="Yes"/>
    <x v="0"/>
    <x v="35"/>
    <s v="Mirage"/>
    <s v="Teal"/>
    <n v="1994"/>
    <x v="1"/>
    <x v="4"/>
    <x v="33619"/>
    <n v="59474.34"/>
  </r>
  <r>
    <x v="33672"/>
    <s v="4/26/1950"/>
    <x v="1"/>
    <x v="0"/>
    <x v="1"/>
    <n v="0"/>
    <s v="No"/>
    <x v="0"/>
    <x v="32"/>
    <s v="Regal"/>
    <s v="Goldenrod"/>
    <n v="1989"/>
    <x v="1"/>
    <x v="0"/>
    <x v="33620"/>
    <n v="128964.1"/>
  </r>
  <r>
    <x v="33673"/>
    <s v="10/09/1982"/>
    <x v="2"/>
    <x v="0"/>
    <x v="0"/>
    <n v="0"/>
    <s v="No"/>
    <x v="0"/>
    <x v="46"/>
    <s v="XK Series"/>
    <s v="Goldenrod"/>
    <n v="1998"/>
    <x v="0"/>
    <x v="2"/>
    <x v="33621"/>
    <n v="145861.82999999999"/>
  </r>
  <r>
    <x v="33674"/>
    <s v="01/12/1967"/>
    <x v="3"/>
    <x v="1"/>
    <x v="0"/>
    <n v="1"/>
    <s v="Yes"/>
    <x v="2"/>
    <x v="19"/>
    <s v="Ram Wagon B350"/>
    <s v="Mauv"/>
    <n v="1992"/>
    <x v="0"/>
    <x v="3"/>
    <x v="33622"/>
    <n v="203239.37"/>
  </r>
  <r>
    <x v="33675"/>
    <s v="4/20/1966"/>
    <x v="1"/>
    <x v="1"/>
    <x v="1"/>
    <n v="0"/>
    <s v="No"/>
    <x v="0"/>
    <x v="17"/>
    <s v="5 Series"/>
    <s v="Blue"/>
    <n v="1999"/>
    <x v="1"/>
    <x v="0"/>
    <x v="33623"/>
    <n v="223930.14"/>
  </r>
  <r>
    <x v="33676"/>
    <s v="4/27/1989"/>
    <x v="0"/>
    <x v="0"/>
    <x v="1"/>
    <n v="0"/>
    <s v="No"/>
    <x v="1"/>
    <x v="13"/>
    <n v="911"/>
    <s v="Orange"/>
    <n v="2012"/>
    <x v="1"/>
    <x v="4"/>
    <x v="33624"/>
    <n v="193120.54"/>
  </r>
  <r>
    <x v="33677"/>
    <s v="02/08/1969"/>
    <x v="3"/>
    <x v="0"/>
    <x v="1"/>
    <n v="0"/>
    <s v="Yes"/>
    <x v="1"/>
    <x v="5"/>
    <s v="MR2"/>
    <s v="Crimson"/>
    <n v="1985"/>
    <x v="1"/>
    <x v="0"/>
    <x v="33625"/>
    <n v="208596.17"/>
  </r>
  <r>
    <x v="33678"/>
    <s v="8/31/1972"/>
    <x v="1"/>
    <x v="0"/>
    <x v="1"/>
    <n v="0"/>
    <s v="No"/>
    <x v="1"/>
    <x v="20"/>
    <s v="CR-V"/>
    <s v="Crimson"/>
    <n v="2002"/>
    <x v="1"/>
    <x v="3"/>
    <x v="33626"/>
    <n v="187896.35"/>
  </r>
  <r>
    <x v="33679"/>
    <s v="5/13/1981"/>
    <x v="1"/>
    <x v="0"/>
    <x v="1"/>
    <n v="0"/>
    <s v="No"/>
    <x v="3"/>
    <x v="41"/>
    <s v="Tucson"/>
    <s v="Maroon"/>
    <n v="2007"/>
    <x v="1"/>
    <x v="1"/>
    <x v="33627"/>
    <n v="137737.96"/>
  </r>
  <r>
    <x v="33680"/>
    <s v="3/20/1968"/>
    <x v="0"/>
    <x v="0"/>
    <x v="1"/>
    <n v="0"/>
    <s v="No"/>
    <x v="1"/>
    <x v="0"/>
    <s v="TL"/>
    <s v="Indigo"/>
    <n v="1999"/>
    <x v="1"/>
    <x v="1"/>
    <x v="33628"/>
    <n v="187610.97"/>
  </r>
  <r>
    <x v="33681"/>
    <s v="08/06/1965"/>
    <x v="0"/>
    <x v="1"/>
    <x v="0"/>
    <n v="2"/>
    <s v="Yes"/>
    <x v="1"/>
    <x v="8"/>
    <s v="Malibu"/>
    <s v="Turquoise"/>
    <n v="2003"/>
    <x v="0"/>
    <x v="0"/>
    <x v="33629"/>
    <n v="201166.55"/>
  </r>
  <r>
    <x v="33682"/>
    <s v="07/06/1998"/>
    <x v="1"/>
    <x v="0"/>
    <x v="1"/>
    <n v="0"/>
    <s v="Yes"/>
    <x v="0"/>
    <x v="6"/>
    <s v="MKZ"/>
    <s v="Orange"/>
    <n v="2009"/>
    <x v="1"/>
    <x v="4"/>
    <x v="33630"/>
    <n v="51091.97"/>
  </r>
  <r>
    <x v="33683"/>
    <s v="5/30/1968"/>
    <x v="1"/>
    <x v="0"/>
    <x v="0"/>
    <n v="1"/>
    <s v="Yes"/>
    <x v="0"/>
    <x v="13"/>
    <n v="911"/>
    <s v="Violet"/>
    <n v="2007"/>
    <x v="0"/>
    <x v="3"/>
    <x v="33631"/>
    <n v="105267.57"/>
  </r>
  <r>
    <x v="33684"/>
    <s v="9/15/2002"/>
    <x v="0"/>
    <x v="1"/>
    <x v="1"/>
    <n v="0"/>
    <s v="Yes"/>
    <x v="1"/>
    <x v="26"/>
    <s v="LeMans"/>
    <s v="Pink"/>
    <n v="1966"/>
    <x v="1"/>
    <x v="1"/>
    <x v="33632"/>
    <n v="149438.34"/>
  </r>
  <r>
    <x v="33685"/>
    <s v="9/23/1974"/>
    <x v="1"/>
    <x v="1"/>
    <x v="0"/>
    <n v="0"/>
    <s v="No"/>
    <x v="2"/>
    <x v="32"/>
    <s v="Regal"/>
    <s v="Fuscia"/>
    <n v="2001"/>
    <x v="0"/>
    <x v="1"/>
    <x v="33633"/>
    <n v="95578.84"/>
  </r>
  <r>
    <x v="33686"/>
    <s v="10/15/1958"/>
    <x v="2"/>
    <x v="0"/>
    <x v="1"/>
    <n v="0"/>
    <s v="No"/>
    <x v="2"/>
    <x v="2"/>
    <s v="Stanza"/>
    <s v="Fuscia"/>
    <n v="1992"/>
    <x v="1"/>
    <x v="4"/>
    <x v="33634"/>
    <n v="147149.68"/>
  </r>
  <r>
    <x v="33687"/>
    <s v="12/30/1990"/>
    <x v="1"/>
    <x v="0"/>
    <x v="0"/>
    <n v="0"/>
    <s v="No"/>
    <x v="1"/>
    <x v="19"/>
    <s v="Magnum"/>
    <s v="Indigo"/>
    <n v="2006"/>
    <x v="0"/>
    <x v="0"/>
    <x v="33635"/>
    <n v="211450.53"/>
  </r>
  <r>
    <x v="33688"/>
    <s v="11/15/1959"/>
    <x v="1"/>
    <x v="0"/>
    <x v="0"/>
    <n v="0"/>
    <s v="No"/>
    <x v="0"/>
    <x v="19"/>
    <s v="Avenger"/>
    <s v="Red"/>
    <n v="2012"/>
    <x v="1"/>
    <x v="1"/>
    <x v="33636"/>
    <n v="143108.54"/>
  </r>
  <r>
    <x v="33689"/>
    <s v="12/25/1986"/>
    <x v="1"/>
    <x v="1"/>
    <x v="0"/>
    <n v="2"/>
    <s v="Yes"/>
    <x v="3"/>
    <x v="37"/>
    <s v="Seville"/>
    <s v="Turquoise"/>
    <n v="1992"/>
    <x v="1"/>
    <x v="2"/>
    <x v="33637"/>
    <n v="79582.19"/>
  </r>
  <r>
    <x v="33690"/>
    <s v="12/20/1954"/>
    <x v="1"/>
    <x v="1"/>
    <x v="1"/>
    <n v="1"/>
    <s v="Yes"/>
    <x v="0"/>
    <x v="8"/>
    <s v="Caprice Classic"/>
    <s v="Green"/>
    <n v="1993"/>
    <x v="1"/>
    <x v="2"/>
    <x v="33638"/>
    <n v="147783.21"/>
  </r>
  <r>
    <x v="33691"/>
    <s v="03/05/1986"/>
    <x v="1"/>
    <x v="0"/>
    <x v="0"/>
    <n v="0"/>
    <s v="No"/>
    <x v="3"/>
    <x v="3"/>
    <s v="Thunderbird"/>
    <s v="Yellow"/>
    <n v="2006"/>
    <x v="1"/>
    <x v="3"/>
    <x v="33639"/>
    <n v="223075.64"/>
  </r>
  <r>
    <x v="33692"/>
    <s v="6/20/1988"/>
    <x v="1"/>
    <x v="0"/>
    <x v="1"/>
    <n v="0"/>
    <s v="No"/>
    <x v="1"/>
    <x v="30"/>
    <s v="Wrangler"/>
    <s v="Pink"/>
    <n v="2011"/>
    <x v="1"/>
    <x v="2"/>
    <x v="33640"/>
    <n v="64918.61"/>
  </r>
  <r>
    <x v="33693"/>
    <s v="6/17/1998"/>
    <x v="1"/>
    <x v="1"/>
    <x v="0"/>
    <n v="2"/>
    <s v="Yes"/>
    <x v="0"/>
    <x v="19"/>
    <s v="Ram 3500"/>
    <s v="Indigo"/>
    <n v="2008"/>
    <x v="1"/>
    <x v="2"/>
    <x v="33641"/>
    <n v="247908.3"/>
  </r>
  <r>
    <x v="33694"/>
    <s v="04/01/1965"/>
    <x v="2"/>
    <x v="1"/>
    <x v="0"/>
    <n v="0"/>
    <s v="Yes"/>
    <x v="0"/>
    <x v="35"/>
    <s v="Mirage"/>
    <s v="Orange"/>
    <n v="1987"/>
    <x v="1"/>
    <x v="1"/>
    <x v="33642"/>
    <n v="97286.12"/>
  </r>
  <r>
    <x v="33695"/>
    <s v="06/10/1987"/>
    <x v="0"/>
    <x v="1"/>
    <x v="0"/>
    <n v="3"/>
    <s v="Yes"/>
    <x v="3"/>
    <x v="39"/>
    <s v="S-Series"/>
    <s v="Purple"/>
    <n v="2000"/>
    <x v="2"/>
    <x v="3"/>
    <x v="33643"/>
    <n v="212208.41"/>
  </r>
  <r>
    <x v="33696"/>
    <s v="12/12/1970"/>
    <x v="2"/>
    <x v="0"/>
    <x v="0"/>
    <n v="0"/>
    <s v="Yes"/>
    <x v="0"/>
    <x v="3"/>
    <s v="Probe"/>
    <s v="Aquamarine"/>
    <n v="1989"/>
    <x v="1"/>
    <x v="4"/>
    <x v="33644"/>
    <n v="245816.21"/>
  </r>
  <r>
    <x v="33697"/>
    <s v="05/07/1982"/>
    <x v="0"/>
    <x v="1"/>
    <x v="1"/>
    <n v="1"/>
    <s v="Yes"/>
    <x v="0"/>
    <x v="17"/>
    <n v="530"/>
    <s v="Puce"/>
    <n v="2001"/>
    <x v="2"/>
    <x v="3"/>
    <x v="33645"/>
    <n v="82995.44"/>
  </r>
  <r>
    <x v="33698"/>
    <s v="01/05/1968"/>
    <x v="3"/>
    <x v="0"/>
    <x v="0"/>
    <n v="0"/>
    <s v="No"/>
    <x v="0"/>
    <x v="17"/>
    <n v="530"/>
    <s v="Indigo"/>
    <n v="2002"/>
    <x v="1"/>
    <x v="2"/>
    <x v="33646"/>
    <n v="94029.01"/>
  </r>
  <r>
    <x v="33699"/>
    <s v="4/16/1959"/>
    <x v="2"/>
    <x v="1"/>
    <x v="1"/>
    <n v="0"/>
    <s v="No"/>
    <x v="1"/>
    <x v="4"/>
    <s v="CL-Class"/>
    <s v="Goldenrod"/>
    <n v="2008"/>
    <x v="0"/>
    <x v="1"/>
    <x v="33647"/>
    <n v="57884.41"/>
  </r>
  <r>
    <x v="33700"/>
    <s v="12/24/1972"/>
    <x v="1"/>
    <x v="0"/>
    <x v="0"/>
    <n v="0"/>
    <s v="No"/>
    <x v="0"/>
    <x v="19"/>
    <s v="Dakota Club"/>
    <s v="Blue"/>
    <n v="1992"/>
    <x v="1"/>
    <x v="2"/>
    <x v="33648"/>
    <n v="249214.58"/>
  </r>
  <r>
    <x v="33701"/>
    <s v="8/29/1962"/>
    <x v="0"/>
    <x v="0"/>
    <x v="0"/>
    <n v="0"/>
    <s v="No"/>
    <x v="0"/>
    <x v="32"/>
    <s v="Park Avenue"/>
    <s v="Mauv"/>
    <n v="1999"/>
    <x v="1"/>
    <x v="3"/>
    <x v="33649"/>
    <n v="152083.84"/>
  </r>
  <r>
    <x v="33702"/>
    <s v="4/29/1999"/>
    <x v="1"/>
    <x v="0"/>
    <x v="1"/>
    <n v="0"/>
    <s v="No"/>
    <x v="2"/>
    <x v="5"/>
    <s v="Supra"/>
    <s v="Fuscia"/>
    <n v="1993"/>
    <x v="1"/>
    <x v="3"/>
    <x v="33650"/>
    <n v="160286.18"/>
  </r>
  <r>
    <x v="33703"/>
    <s v="12/25/1950"/>
    <x v="0"/>
    <x v="0"/>
    <x v="1"/>
    <n v="0"/>
    <s v="No"/>
    <x v="0"/>
    <x v="0"/>
    <s v="RL"/>
    <s v="Turquoise"/>
    <n v="1996"/>
    <x v="1"/>
    <x v="3"/>
    <x v="33651"/>
    <n v="230206.55"/>
  </r>
  <r>
    <x v="33704"/>
    <s v="01/06/1983"/>
    <x v="1"/>
    <x v="0"/>
    <x v="1"/>
    <n v="0"/>
    <s v="No"/>
    <x v="3"/>
    <x v="8"/>
    <s v="Silverado 1500"/>
    <s v="Turquoise"/>
    <n v="2002"/>
    <x v="0"/>
    <x v="3"/>
    <x v="33652"/>
    <n v="85549.19"/>
  </r>
  <r>
    <x v="33705"/>
    <s v="09/02/1972"/>
    <x v="2"/>
    <x v="0"/>
    <x v="0"/>
    <n v="0"/>
    <s v="No"/>
    <x v="1"/>
    <x v="21"/>
    <s v="Touareg"/>
    <s v="Khaki"/>
    <n v="2006"/>
    <x v="1"/>
    <x v="4"/>
    <x v="33653"/>
    <n v="144038.94"/>
  </r>
  <r>
    <x v="33706"/>
    <s v="07/03/1969"/>
    <x v="0"/>
    <x v="1"/>
    <x v="0"/>
    <n v="0"/>
    <s v="No"/>
    <x v="1"/>
    <x v="6"/>
    <s v="Mark LT"/>
    <s v="Maroon"/>
    <n v="2006"/>
    <x v="1"/>
    <x v="1"/>
    <x v="33654"/>
    <n v="247791.24"/>
  </r>
  <r>
    <x v="33707"/>
    <s v="06/01/1992"/>
    <x v="0"/>
    <x v="1"/>
    <x v="1"/>
    <n v="0"/>
    <s v="No"/>
    <x v="1"/>
    <x v="8"/>
    <s v="Silverado 2500"/>
    <s v="Green"/>
    <n v="2000"/>
    <x v="1"/>
    <x v="3"/>
    <x v="33655"/>
    <n v="98303.8"/>
  </r>
  <r>
    <x v="33708"/>
    <s v="10/03/1954"/>
    <x v="0"/>
    <x v="0"/>
    <x v="0"/>
    <n v="0"/>
    <s v="No"/>
    <x v="1"/>
    <x v="24"/>
    <s v="Optima"/>
    <s v="Khaki"/>
    <n v="2002"/>
    <x v="1"/>
    <x v="3"/>
    <x v="33656"/>
    <n v="46411.29"/>
  </r>
  <r>
    <x v="33709"/>
    <s v="4/20/1966"/>
    <x v="3"/>
    <x v="0"/>
    <x v="0"/>
    <n v="0"/>
    <s v="Yes"/>
    <x v="1"/>
    <x v="13"/>
    <n v="911"/>
    <s v="Red"/>
    <n v="1985"/>
    <x v="1"/>
    <x v="0"/>
    <x v="33657"/>
    <n v="59088.97"/>
  </r>
  <r>
    <x v="33710"/>
    <s v="11/14/1970"/>
    <x v="0"/>
    <x v="1"/>
    <x v="1"/>
    <n v="1"/>
    <s v="Yes"/>
    <x v="0"/>
    <x v="35"/>
    <s v="Mighty Max"/>
    <s v="Teal"/>
    <n v="1994"/>
    <x v="0"/>
    <x v="1"/>
    <x v="33658"/>
    <n v="178344.75"/>
  </r>
  <r>
    <x v="33711"/>
    <s v="06/09/1997"/>
    <x v="0"/>
    <x v="0"/>
    <x v="0"/>
    <n v="0"/>
    <s v="No"/>
    <x v="1"/>
    <x v="5"/>
    <s v="Avalon"/>
    <s v="Purple"/>
    <n v="2001"/>
    <x v="0"/>
    <x v="4"/>
    <x v="33659"/>
    <n v="62676.41"/>
  </r>
  <r>
    <x v="33712"/>
    <s v="12/04/1984"/>
    <x v="1"/>
    <x v="0"/>
    <x v="0"/>
    <n v="2"/>
    <s v="Yes"/>
    <x v="1"/>
    <x v="3"/>
    <s v="Taurus"/>
    <s v="Mauv"/>
    <n v="1993"/>
    <x v="1"/>
    <x v="0"/>
    <x v="33660"/>
    <n v="195640.41"/>
  </r>
  <r>
    <x v="33713"/>
    <s v="05/04/1998"/>
    <x v="1"/>
    <x v="0"/>
    <x v="1"/>
    <n v="0"/>
    <s v="Yes"/>
    <x v="0"/>
    <x v="26"/>
    <s v="Sunfire"/>
    <s v="Teal"/>
    <n v="2003"/>
    <x v="1"/>
    <x v="2"/>
    <x v="33661"/>
    <n v="149956.71"/>
  </r>
  <r>
    <x v="33714"/>
    <s v="06/02/1968"/>
    <x v="2"/>
    <x v="0"/>
    <x v="0"/>
    <n v="0"/>
    <s v="No"/>
    <x v="1"/>
    <x v="3"/>
    <s v="Explorer Sport Trac"/>
    <s v="Red"/>
    <n v="2002"/>
    <x v="3"/>
    <x v="0"/>
    <x v="33662"/>
    <n v="181083.03"/>
  </r>
  <r>
    <x v="33715"/>
    <s v="4/15/1957"/>
    <x v="3"/>
    <x v="0"/>
    <x v="1"/>
    <n v="2"/>
    <s v="Yes"/>
    <x v="0"/>
    <x v="0"/>
    <s v="NSX"/>
    <s v="Green"/>
    <n v="2001"/>
    <x v="2"/>
    <x v="2"/>
    <x v="33663"/>
    <n v="102559.25"/>
  </r>
  <r>
    <x v="33716"/>
    <s v="7/19/1951"/>
    <x v="1"/>
    <x v="0"/>
    <x v="0"/>
    <n v="0"/>
    <s v="No"/>
    <x v="0"/>
    <x v="19"/>
    <s v="D350 Club"/>
    <s v="Khaki"/>
    <n v="1993"/>
    <x v="1"/>
    <x v="0"/>
    <x v="33664"/>
    <n v="200280.51"/>
  </r>
  <r>
    <x v="33717"/>
    <s v="4/30/2000"/>
    <x v="0"/>
    <x v="0"/>
    <x v="1"/>
    <n v="0"/>
    <s v="No"/>
    <x v="2"/>
    <x v="15"/>
    <s v="Forester"/>
    <s v="Fuscia"/>
    <n v="2006"/>
    <x v="0"/>
    <x v="3"/>
    <x v="33665"/>
    <n v="204430.56"/>
  </r>
  <r>
    <x v="33718"/>
    <s v="05/08/1962"/>
    <x v="0"/>
    <x v="1"/>
    <x v="1"/>
    <n v="0"/>
    <s v="No"/>
    <x v="0"/>
    <x v="20"/>
    <s v="CR-V"/>
    <s v="Pink"/>
    <n v="2006"/>
    <x v="1"/>
    <x v="0"/>
    <x v="33666"/>
    <n v="88395.35"/>
  </r>
  <r>
    <x v="33719"/>
    <s v="11/22/1956"/>
    <x v="2"/>
    <x v="0"/>
    <x v="0"/>
    <n v="1"/>
    <s v="Yes"/>
    <x v="2"/>
    <x v="3"/>
    <s v="F350"/>
    <s v="Mauv"/>
    <n v="2000"/>
    <x v="1"/>
    <x v="4"/>
    <x v="33667"/>
    <n v="149642.60999999999"/>
  </r>
  <r>
    <x v="33720"/>
    <s v="8/28/1992"/>
    <x v="1"/>
    <x v="0"/>
    <x v="0"/>
    <n v="0"/>
    <s v="No"/>
    <x v="3"/>
    <x v="35"/>
    <s v="Galant"/>
    <s v="Maroon"/>
    <n v="1984"/>
    <x v="0"/>
    <x v="4"/>
    <x v="33668"/>
    <n v="186370.6"/>
  </r>
  <r>
    <x v="33721"/>
    <s v="06/04/1993"/>
    <x v="3"/>
    <x v="0"/>
    <x v="1"/>
    <n v="0"/>
    <s v="No"/>
    <x v="0"/>
    <x v="3"/>
    <s v="Econoline E350"/>
    <s v="Crimson"/>
    <n v="2002"/>
    <x v="1"/>
    <x v="0"/>
    <x v="33669"/>
    <n v="78285.149999999994"/>
  </r>
  <r>
    <x v="33722"/>
    <s v="05/05/1964"/>
    <x v="1"/>
    <x v="0"/>
    <x v="1"/>
    <n v="0"/>
    <s v="No"/>
    <x v="0"/>
    <x v="8"/>
    <s v="Aveo"/>
    <s v="Crimson"/>
    <n v="2011"/>
    <x v="1"/>
    <x v="3"/>
    <x v="33670"/>
    <n v="104585.18"/>
  </r>
  <r>
    <x v="33723"/>
    <s v="10/25/1995"/>
    <x v="2"/>
    <x v="0"/>
    <x v="1"/>
    <n v="1"/>
    <s v="Yes"/>
    <x v="2"/>
    <x v="4"/>
    <s v="G-Class"/>
    <s v="Fuscia"/>
    <n v="2005"/>
    <x v="0"/>
    <x v="1"/>
    <x v="33671"/>
    <n v="145285.19"/>
  </r>
  <r>
    <x v="33724"/>
    <s v="09/01/1967"/>
    <x v="0"/>
    <x v="1"/>
    <x v="0"/>
    <n v="0"/>
    <s v="No"/>
    <x v="1"/>
    <x v="26"/>
    <s v="G6"/>
    <s v="Teal"/>
    <n v="2008"/>
    <x v="1"/>
    <x v="1"/>
    <x v="33672"/>
    <n v="196489.16"/>
  </r>
  <r>
    <x v="33725"/>
    <s v="8/15/1974"/>
    <x v="1"/>
    <x v="0"/>
    <x v="1"/>
    <n v="0"/>
    <s v="No"/>
    <x v="2"/>
    <x v="14"/>
    <s v="I"/>
    <s v="Orange"/>
    <n v="2001"/>
    <x v="1"/>
    <x v="1"/>
    <x v="33673"/>
    <n v="221917.18"/>
  </r>
  <r>
    <x v="33726"/>
    <s v="7/16/1998"/>
    <x v="2"/>
    <x v="1"/>
    <x v="1"/>
    <n v="2"/>
    <s v="Yes"/>
    <x v="1"/>
    <x v="20"/>
    <s v="Accord"/>
    <s v="Goldenrod"/>
    <n v="1996"/>
    <x v="1"/>
    <x v="0"/>
    <x v="33674"/>
    <n v="159291.79"/>
  </r>
  <r>
    <x v="33727"/>
    <s v="11/14/1996"/>
    <x v="1"/>
    <x v="0"/>
    <x v="0"/>
    <n v="0"/>
    <s v="No"/>
    <x v="0"/>
    <x v="4"/>
    <s v="S-Class"/>
    <s v="Puce"/>
    <n v="1988"/>
    <x v="1"/>
    <x v="1"/>
    <x v="33675"/>
    <n v="181652.33"/>
  </r>
  <r>
    <x v="33728"/>
    <s v="10/06/1985"/>
    <x v="1"/>
    <x v="1"/>
    <x v="0"/>
    <n v="1"/>
    <s v="Yes"/>
    <x v="0"/>
    <x v="11"/>
    <s v="S40"/>
    <s v="Green"/>
    <n v="2011"/>
    <x v="1"/>
    <x v="2"/>
    <x v="33676"/>
    <n v="236755.45"/>
  </r>
  <r>
    <x v="33729"/>
    <s v="11/19/1975"/>
    <x v="3"/>
    <x v="0"/>
    <x v="0"/>
    <n v="3"/>
    <s v="Yes"/>
    <x v="1"/>
    <x v="16"/>
    <s v="Suburban 2500"/>
    <s v="Maroon"/>
    <n v="1998"/>
    <x v="0"/>
    <x v="4"/>
    <x v="33677"/>
    <n v="95300.95"/>
  </r>
  <r>
    <x v="33730"/>
    <s v="01/08/1989"/>
    <x v="1"/>
    <x v="1"/>
    <x v="1"/>
    <n v="0"/>
    <s v="No"/>
    <x v="1"/>
    <x v="7"/>
    <s v="Navajo"/>
    <s v="Mauv"/>
    <n v="1993"/>
    <x v="1"/>
    <x v="2"/>
    <x v="33678"/>
    <n v="225482.38"/>
  </r>
  <r>
    <x v="33731"/>
    <s v="12/10/1954"/>
    <x v="2"/>
    <x v="0"/>
    <x v="1"/>
    <n v="1"/>
    <s v="Yes"/>
    <x v="1"/>
    <x v="12"/>
    <s v="XL-7"/>
    <s v="Blue"/>
    <n v="2004"/>
    <x v="1"/>
    <x v="3"/>
    <x v="33679"/>
    <n v="180543.68"/>
  </r>
  <r>
    <x v="33732"/>
    <s v="02/05/1957"/>
    <x v="0"/>
    <x v="0"/>
    <x v="0"/>
    <n v="1"/>
    <s v="Yes"/>
    <x v="1"/>
    <x v="17"/>
    <n v="760"/>
    <s v="Puce"/>
    <n v="2003"/>
    <x v="3"/>
    <x v="0"/>
    <x v="33680"/>
    <n v="167685.64000000001"/>
  </r>
  <r>
    <x v="33733"/>
    <s v="02/05/1995"/>
    <x v="2"/>
    <x v="0"/>
    <x v="0"/>
    <n v="1"/>
    <s v="Yes"/>
    <x v="3"/>
    <x v="19"/>
    <s v="Ram 1500 Club"/>
    <s v="Blue"/>
    <n v="1997"/>
    <x v="1"/>
    <x v="4"/>
    <x v="33681"/>
    <n v="135928.88"/>
  </r>
  <r>
    <x v="33734"/>
    <s v="10/13/1980"/>
    <x v="1"/>
    <x v="0"/>
    <x v="0"/>
    <n v="0"/>
    <s v="No"/>
    <x v="1"/>
    <x v="3"/>
    <s v="Expedition EL"/>
    <s v="Khaki"/>
    <n v="2011"/>
    <x v="1"/>
    <x v="0"/>
    <x v="33682"/>
    <n v="71380.160000000003"/>
  </r>
  <r>
    <x v="33735"/>
    <s v="10/23/1985"/>
    <x v="1"/>
    <x v="0"/>
    <x v="0"/>
    <n v="1"/>
    <s v="Yes"/>
    <x v="1"/>
    <x v="7"/>
    <s v="Mazda6"/>
    <s v="Maroon"/>
    <n v="2006"/>
    <x v="1"/>
    <x v="2"/>
    <x v="33683"/>
    <n v="57897.47"/>
  </r>
  <r>
    <x v="33736"/>
    <s v="4/15/1955"/>
    <x v="0"/>
    <x v="0"/>
    <x v="0"/>
    <n v="1"/>
    <s v="Yes"/>
    <x v="2"/>
    <x v="7"/>
    <s v="B-Series"/>
    <s v="Indigo"/>
    <n v="2004"/>
    <x v="1"/>
    <x v="1"/>
    <x v="33684"/>
    <n v="222206.2"/>
  </r>
  <r>
    <x v="33737"/>
    <s v="6/28/1970"/>
    <x v="1"/>
    <x v="0"/>
    <x v="0"/>
    <n v="3"/>
    <s v="Yes"/>
    <x v="3"/>
    <x v="4"/>
    <s v="S-Class"/>
    <s v="Khaki"/>
    <n v="2008"/>
    <x v="1"/>
    <x v="1"/>
    <x v="33685"/>
    <n v="128709.96"/>
  </r>
  <r>
    <x v="33738"/>
    <s v="10/13/1981"/>
    <x v="1"/>
    <x v="0"/>
    <x v="0"/>
    <n v="2"/>
    <s v="Yes"/>
    <x v="0"/>
    <x v="30"/>
    <s v="Grand Cherokee"/>
    <s v="Turquoise"/>
    <n v="2001"/>
    <x v="0"/>
    <x v="4"/>
    <x v="33686"/>
    <n v="132505.91"/>
  </r>
  <r>
    <x v="33739"/>
    <s v="8/15/1988"/>
    <x v="0"/>
    <x v="0"/>
    <x v="1"/>
    <n v="1"/>
    <s v="Yes"/>
    <x v="1"/>
    <x v="3"/>
    <s v="E-Series"/>
    <s v="Blue"/>
    <n v="1986"/>
    <x v="1"/>
    <x v="3"/>
    <x v="33687"/>
    <n v="195016.36"/>
  </r>
  <r>
    <x v="33740"/>
    <s v="6/17/1985"/>
    <x v="0"/>
    <x v="0"/>
    <x v="1"/>
    <n v="0"/>
    <s v="No"/>
    <x v="2"/>
    <x v="30"/>
    <s v="Grand Cherokee"/>
    <s v="Aquamarine"/>
    <n v="2005"/>
    <x v="1"/>
    <x v="3"/>
    <x v="33688"/>
    <n v="183883.56"/>
  </r>
  <r>
    <x v="33741"/>
    <s v="12/21/1956"/>
    <x v="0"/>
    <x v="1"/>
    <x v="1"/>
    <n v="1"/>
    <s v="Yes"/>
    <x v="1"/>
    <x v="3"/>
    <s v="F150"/>
    <s v="Puce"/>
    <n v="2003"/>
    <x v="1"/>
    <x v="2"/>
    <x v="33689"/>
    <n v="173639.38"/>
  </r>
  <r>
    <x v="33742"/>
    <s v="8/29/1997"/>
    <x v="1"/>
    <x v="0"/>
    <x v="1"/>
    <n v="0"/>
    <s v="No"/>
    <x v="2"/>
    <x v="3"/>
    <s v="Mustang"/>
    <s v="Pink"/>
    <n v="2012"/>
    <x v="1"/>
    <x v="0"/>
    <x v="33690"/>
    <n v="81161.33"/>
  </r>
  <r>
    <x v="33743"/>
    <s v="2/17/2002"/>
    <x v="2"/>
    <x v="0"/>
    <x v="1"/>
    <n v="1"/>
    <s v="Yes"/>
    <x v="1"/>
    <x v="16"/>
    <n v="1500"/>
    <s v="Red"/>
    <n v="1992"/>
    <x v="1"/>
    <x v="3"/>
    <x v="33691"/>
    <n v="237552.33"/>
  </r>
  <r>
    <x v="33744"/>
    <s v="03/10/1962"/>
    <x v="0"/>
    <x v="0"/>
    <x v="0"/>
    <n v="1"/>
    <s v="Yes"/>
    <x v="3"/>
    <x v="26"/>
    <s v="Grand Prix"/>
    <s v="Maroon"/>
    <n v="1969"/>
    <x v="1"/>
    <x v="0"/>
    <x v="33692"/>
    <n v="189470.66"/>
  </r>
  <r>
    <x v="33745"/>
    <s v="3/27/2000"/>
    <x v="0"/>
    <x v="0"/>
    <x v="1"/>
    <n v="0"/>
    <s v="Yes"/>
    <x v="0"/>
    <x v="21"/>
    <s v="Eos"/>
    <s v="Crimson"/>
    <n v="2007"/>
    <x v="1"/>
    <x v="2"/>
    <x v="33693"/>
    <n v="206987.53"/>
  </r>
  <r>
    <x v="33746"/>
    <s v="9/24/1996"/>
    <x v="0"/>
    <x v="0"/>
    <x v="1"/>
    <n v="3"/>
    <s v="Yes"/>
    <x v="2"/>
    <x v="19"/>
    <s v="Charger"/>
    <s v="Crimson"/>
    <n v="2012"/>
    <x v="1"/>
    <x v="2"/>
    <x v="33694"/>
    <n v="55786.71"/>
  </r>
  <r>
    <x v="33747"/>
    <s v="5/25/1994"/>
    <x v="0"/>
    <x v="0"/>
    <x v="1"/>
    <n v="0"/>
    <s v="Yes"/>
    <x v="0"/>
    <x v="19"/>
    <s v="Neon"/>
    <s v="Green"/>
    <n v="1995"/>
    <x v="1"/>
    <x v="3"/>
    <x v="33695"/>
    <n v="189877.47"/>
  </r>
  <r>
    <x v="33748"/>
    <s v="2/23/1995"/>
    <x v="0"/>
    <x v="0"/>
    <x v="1"/>
    <n v="0"/>
    <s v="Yes"/>
    <x v="2"/>
    <x v="4"/>
    <s v="SLK-Class"/>
    <s v="Purple"/>
    <n v="1999"/>
    <x v="1"/>
    <x v="0"/>
    <x v="33696"/>
    <n v="182093.65"/>
  </r>
  <r>
    <x v="33749"/>
    <s v="9/18/2001"/>
    <x v="1"/>
    <x v="1"/>
    <x v="1"/>
    <n v="0"/>
    <s v="No"/>
    <x v="2"/>
    <x v="16"/>
    <s v="Savana"/>
    <s v="Fuscia"/>
    <n v="2009"/>
    <x v="1"/>
    <x v="1"/>
    <x v="33697"/>
    <n v="204672.48"/>
  </r>
  <r>
    <x v="33750"/>
    <s v="04/12/1964"/>
    <x v="2"/>
    <x v="0"/>
    <x v="0"/>
    <n v="0"/>
    <s v="No"/>
    <x v="0"/>
    <x v="35"/>
    <s v="Eclipse"/>
    <s v="Indigo"/>
    <n v="2011"/>
    <x v="1"/>
    <x v="1"/>
    <x v="33698"/>
    <n v="217559.66"/>
  </r>
  <r>
    <x v="33751"/>
    <s v="05/09/1997"/>
    <x v="1"/>
    <x v="0"/>
    <x v="1"/>
    <n v="3"/>
    <s v="Yes"/>
    <x v="0"/>
    <x v="19"/>
    <s v="Ram 2500 Club"/>
    <s v="Green"/>
    <n v="1995"/>
    <x v="0"/>
    <x v="0"/>
    <x v="33699"/>
    <n v="47344.49"/>
  </r>
  <r>
    <x v="33752"/>
    <s v="4/13/1965"/>
    <x v="1"/>
    <x v="0"/>
    <x v="1"/>
    <n v="0"/>
    <s v="No"/>
    <x v="1"/>
    <x v="12"/>
    <s v="Kizashi"/>
    <s v="Maroon"/>
    <n v="2012"/>
    <x v="1"/>
    <x v="0"/>
    <x v="33700"/>
    <n v="92067.53"/>
  </r>
  <r>
    <x v="33753"/>
    <s v="5/19/1987"/>
    <x v="0"/>
    <x v="0"/>
    <x v="0"/>
    <n v="0"/>
    <s v="No"/>
    <x v="3"/>
    <x v="2"/>
    <s v="Pathfinder"/>
    <s v="Goldenrod"/>
    <n v="1992"/>
    <x v="1"/>
    <x v="4"/>
    <x v="33701"/>
    <n v="204530.83"/>
  </r>
  <r>
    <x v="33754"/>
    <s v="1/28/1970"/>
    <x v="3"/>
    <x v="0"/>
    <x v="0"/>
    <n v="0"/>
    <s v="No"/>
    <x v="0"/>
    <x v="24"/>
    <s v="Rio"/>
    <s v="Green"/>
    <n v="2012"/>
    <x v="1"/>
    <x v="2"/>
    <x v="33702"/>
    <n v="82082.5"/>
  </r>
  <r>
    <x v="33755"/>
    <s v="9/14/1988"/>
    <x v="0"/>
    <x v="0"/>
    <x v="1"/>
    <n v="0"/>
    <s v="Yes"/>
    <x v="1"/>
    <x v="5"/>
    <s v="Sienna"/>
    <s v="Crimson"/>
    <n v="2008"/>
    <x v="2"/>
    <x v="1"/>
    <x v="33703"/>
    <n v="97956.09"/>
  </r>
  <r>
    <x v="33756"/>
    <s v="10/21/1982"/>
    <x v="0"/>
    <x v="1"/>
    <x v="0"/>
    <n v="0"/>
    <s v="No"/>
    <x v="1"/>
    <x v="28"/>
    <s v="9-2X"/>
    <s v="Khaki"/>
    <n v="2005"/>
    <x v="1"/>
    <x v="1"/>
    <x v="33704"/>
    <n v="220918.6"/>
  </r>
  <r>
    <x v="33757"/>
    <s v="6/14/1999"/>
    <x v="1"/>
    <x v="0"/>
    <x v="1"/>
    <n v="0"/>
    <s v="No"/>
    <x v="0"/>
    <x v="6"/>
    <s v="MKX"/>
    <s v="Yellow"/>
    <n v="2011"/>
    <x v="1"/>
    <x v="2"/>
    <x v="33705"/>
    <n v="79496.39"/>
  </r>
  <r>
    <x v="33758"/>
    <s v="6/17/1978"/>
    <x v="1"/>
    <x v="0"/>
    <x v="0"/>
    <n v="0"/>
    <s v="Yes"/>
    <x v="1"/>
    <x v="38"/>
    <s v="Trooper"/>
    <s v="Goldenrod"/>
    <n v="1999"/>
    <x v="1"/>
    <x v="2"/>
    <x v="33706"/>
    <n v="151428.04"/>
  </r>
  <r>
    <x v="33759"/>
    <s v="04/05/1999"/>
    <x v="0"/>
    <x v="0"/>
    <x v="1"/>
    <n v="1"/>
    <s v="Yes"/>
    <x v="3"/>
    <x v="3"/>
    <s v="Explorer"/>
    <s v="Khaki"/>
    <n v="2004"/>
    <x v="0"/>
    <x v="2"/>
    <x v="33707"/>
    <n v="58499.37"/>
  </r>
  <r>
    <x v="33760"/>
    <s v="1/18/1954"/>
    <x v="0"/>
    <x v="0"/>
    <x v="1"/>
    <n v="0"/>
    <s v="No"/>
    <x v="1"/>
    <x v="6"/>
    <s v="Continental Mark VII"/>
    <s v="Orange"/>
    <n v="1991"/>
    <x v="0"/>
    <x v="3"/>
    <x v="33708"/>
    <n v="116728.88"/>
  </r>
  <r>
    <x v="33761"/>
    <s v="7/30/1958"/>
    <x v="0"/>
    <x v="1"/>
    <x v="1"/>
    <n v="0"/>
    <s v="No"/>
    <x v="1"/>
    <x v="8"/>
    <s v="Silverado"/>
    <s v="Puce"/>
    <n v="2011"/>
    <x v="1"/>
    <x v="3"/>
    <x v="33709"/>
    <n v="69578.080000000002"/>
  </r>
  <r>
    <x v="33762"/>
    <s v="2/22/1961"/>
    <x v="1"/>
    <x v="0"/>
    <x v="0"/>
    <n v="1"/>
    <s v="Yes"/>
    <x v="1"/>
    <x v="4"/>
    <s v="E-Class"/>
    <s v="Indigo"/>
    <n v="2001"/>
    <x v="1"/>
    <x v="1"/>
    <x v="33710"/>
    <n v="117065.68"/>
  </r>
  <r>
    <x v="33763"/>
    <s v="1/17/1982"/>
    <x v="1"/>
    <x v="0"/>
    <x v="1"/>
    <n v="0"/>
    <s v="No"/>
    <x v="1"/>
    <x v="8"/>
    <s v="Astro"/>
    <s v="Turquoise"/>
    <n v="2002"/>
    <x v="1"/>
    <x v="0"/>
    <x v="33711"/>
    <n v="181507.8"/>
  </r>
  <r>
    <x v="33764"/>
    <s v="4/29/2001"/>
    <x v="1"/>
    <x v="0"/>
    <x v="0"/>
    <n v="2"/>
    <s v="Yes"/>
    <x v="2"/>
    <x v="53"/>
    <n v="228"/>
    <s v="Green"/>
    <n v="1989"/>
    <x v="4"/>
    <x v="0"/>
    <x v="33712"/>
    <n v="191574.58"/>
  </r>
  <r>
    <x v="33765"/>
    <s v="11/03/1981"/>
    <x v="1"/>
    <x v="0"/>
    <x v="1"/>
    <n v="1"/>
    <s v="Yes"/>
    <x v="1"/>
    <x v="3"/>
    <s v="Bronco"/>
    <s v="Khaki"/>
    <n v="1992"/>
    <x v="1"/>
    <x v="0"/>
    <x v="33713"/>
    <n v="168304.07"/>
  </r>
  <r>
    <x v="33766"/>
    <s v="6/29/1972"/>
    <x v="0"/>
    <x v="0"/>
    <x v="1"/>
    <n v="0"/>
    <s v="No"/>
    <x v="1"/>
    <x v="6"/>
    <s v="Town Car"/>
    <s v="Goldenrod"/>
    <n v="1995"/>
    <x v="1"/>
    <x v="3"/>
    <x v="33714"/>
    <n v="155247.04000000001"/>
  </r>
  <r>
    <x v="33767"/>
    <s v="5/30/1972"/>
    <x v="0"/>
    <x v="1"/>
    <x v="0"/>
    <n v="0"/>
    <s v="No"/>
    <x v="1"/>
    <x v="19"/>
    <s v="D350 Club"/>
    <s v="Purple"/>
    <n v="1993"/>
    <x v="1"/>
    <x v="1"/>
    <x v="33715"/>
    <n v="125633.56"/>
  </r>
  <r>
    <x v="33768"/>
    <s v="03/02/1961"/>
    <x v="0"/>
    <x v="0"/>
    <x v="0"/>
    <n v="1"/>
    <s v="Yes"/>
    <x v="1"/>
    <x v="8"/>
    <s v="Tahoe"/>
    <s v="Crimson"/>
    <n v="1997"/>
    <x v="0"/>
    <x v="1"/>
    <x v="33716"/>
    <n v="139633"/>
  </r>
  <r>
    <x v="33769"/>
    <s v="7/21/1957"/>
    <x v="1"/>
    <x v="0"/>
    <x v="0"/>
    <n v="0"/>
    <s v="No"/>
    <x v="1"/>
    <x v="17"/>
    <s v="Z4"/>
    <s v="Green"/>
    <n v="2011"/>
    <x v="3"/>
    <x v="0"/>
    <x v="33717"/>
    <n v="130500.46"/>
  </r>
  <r>
    <x v="33770"/>
    <s v="10/23/1993"/>
    <x v="0"/>
    <x v="0"/>
    <x v="1"/>
    <n v="0"/>
    <s v="No"/>
    <x v="0"/>
    <x v="35"/>
    <s v="Outlander"/>
    <s v="Khaki"/>
    <n v="2007"/>
    <x v="1"/>
    <x v="4"/>
    <x v="33718"/>
    <n v="244920.81"/>
  </r>
  <r>
    <x v="33771"/>
    <s v="6/17/1970"/>
    <x v="1"/>
    <x v="0"/>
    <x v="1"/>
    <n v="0"/>
    <s v="No"/>
    <x v="1"/>
    <x v="5"/>
    <s v="Paseo"/>
    <s v="Maroon"/>
    <n v="1997"/>
    <x v="2"/>
    <x v="1"/>
    <x v="33719"/>
    <n v="238090.34"/>
  </r>
  <r>
    <x v="33772"/>
    <s v="1/29/1997"/>
    <x v="3"/>
    <x v="0"/>
    <x v="1"/>
    <n v="0"/>
    <s v="No"/>
    <x v="2"/>
    <x v="5"/>
    <s v="Prius"/>
    <s v="Khaki"/>
    <n v="2010"/>
    <x v="1"/>
    <x v="4"/>
    <x v="33720"/>
    <n v="159450.14000000001"/>
  </r>
  <r>
    <x v="33773"/>
    <s v="1/22/1991"/>
    <x v="1"/>
    <x v="1"/>
    <x v="1"/>
    <n v="0"/>
    <s v="No"/>
    <x v="1"/>
    <x v="10"/>
    <s v="Ciera"/>
    <s v="Aquamarine"/>
    <n v="1993"/>
    <x v="1"/>
    <x v="2"/>
    <x v="33721"/>
    <n v="131102.72"/>
  </r>
  <r>
    <x v="33774"/>
    <s v="12/13/1972"/>
    <x v="2"/>
    <x v="1"/>
    <x v="0"/>
    <n v="0"/>
    <s v="No"/>
    <x v="1"/>
    <x v="47"/>
    <s v="Range Rover"/>
    <s v="Yellow"/>
    <n v="2004"/>
    <x v="1"/>
    <x v="3"/>
    <x v="33722"/>
    <n v="104169.9"/>
  </r>
  <r>
    <x v="33775"/>
    <s v="09/02/1985"/>
    <x v="1"/>
    <x v="0"/>
    <x v="1"/>
    <n v="0"/>
    <s v="No"/>
    <x v="0"/>
    <x v="17"/>
    <n v="530"/>
    <s v="Blue"/>
    <n v="2002"/>
    <x v="1"/>
    <x v="2"/>
    <x v="33723"/>
    <n v="212871.39"/>
  </r>
  <r>
    <x v="33776"/>
    <s v="8/23/1992"/>
    <x v="2"/>
    <x v="0"/>
    <x v="1"/>
    <n v="2"/>
    <s v="Yes"/>
    <x v="1"/>
    <x v="18"/>
    <s v="Crossfire"/>
    <s v="Violet"/>
    <n v="2006"/>
    <x v="2"/>
    <x v="0"/>
    <x v="33724"/>
    <n v="146592.48000000001"/>
  </r>
  <r>
    <x v="33777"/>
    <s v="5/29/1955"/>
    <x v="0"/>
    <x v="1"/>
    <x v="0"/>
    <n v="2"/>
    <s v="Yes"/>
    <x v="1"/>
    <x v="5"/>
    <s v="Prius Plug-in Hybrid"/>
    <s v="Mauv"/>
    <n v="2012"/>
    <x v="1"/>
    <x v="3"/>
    <x v="33725"/>
    <n v="200739.63"/>
  </r>
  <r>
    <x v="33778"/>
    <s v="6/13/1984"/>
    <x v="0"/>
    <x v="0"/>
    <x v="0"/>
    <n v="0"/>
    <s v="No"/>
    <x v="1"/>
    <x v="3"/>
    <s v="Focus ST"/>
    <s v="Yellow"/>
    <n v="2013"/>
    <x v="3"/>
    <x v="0"/>
    <x v="33726"/>
    <n v="198100.08"/>
  </r>
  <r>
    <x v="33779"/>
    <s v="12/27/1978"/>
    <x v="2"/>
    <x v="0"/>
    <x v="1"/>
    <n v="1"/>
    <s v="Yes"/>
    <x v="1"/>
    <x v="5"/>
    <s v="Camry Solara"/>
    <s v="Puce"/>
    <n v="2006"/>
    <x v="1"/>
    <x v="2"/>
    <x v="33727"/>
    <n v="110668.04"/>
  </r>
  <r>
    <x v="33780"/>
    <s v="10/29/1973"/>
    <x v="0"/>
    <x v="0"/>
    <x v="1"/>
    <n v="0"/>
    <s v="No"/>
    <x v="1"/>
    <x v="18"/>
    <s v="Concorde"/>
    <s v="Goldenrod"/>
    <n v="1994"/>
    <x v="4"/>
    <x v="2"/>
    <x v="33728"/>
    <n v="179934.6"/>
  </r>
  <r>
    <x v="33781"/>
    <s v="8/15/2001"/>
    <x v="0"/>
    <x v="1"/>
    <x v="0"/>
    <n v="0"/>
    <s v="No"/>
    <x v="2"/>
    <x v="15"/>
    <s v="Impreza"/>
    <s v="Violet"/>
    <n v="1995"/>
    <x v="1"/>
    <x v="3"/>
    <x v="33729"/>
    <n v="137388.64000000001"/>
  </r>
  <r>
    <x v="33782"/>
    <s v="6/29/1968"/>
    <x v="3"/>
    <x v="0"/>
    <x v="0"/>
    <n v="0"/>
    <s v="No"/>
    <x v="0"/>
    <x v="26"/>
    <s v="GTO"/>
    <s v="Purple"/>
    <n v="1968"/>
    <x v="1"/>
    <x v="1"/>
    <x v="33730"/>
    <n v="241049.69"/>
  </r>
  <r>
    <x v="33783"/>
    <s v="8/21/1998"/>
    <x v="2"/>
    <x v="0"/>
    <x v="1"/>
    <n v="1"/>
    <s v="Yes"/>
    <x v="1"/>
    <x v="3"/>
    <s v="Mustang"/>
    <s v="Yellow"/>
    <n v="1983"/>
    <x v="1"/>
    <x v="4"/>
    <x v="33731"/>
    <n v="45855.92"/>
  </r>
  <r>
    <x v="33784"/>
    <s v="1/19/1986"/>
    <x v="1"/>
    <x v="0"/>
    <x v="1"/>
    <n v="3"/>
    <s v="Yes"/>
    <x v="2"/>
    <x v="24"/>
    <s v="Borrego"/>
    <s v="Yellow"/>
    <n v="2009"/>
    <x v="1"/>
    <x v="0"/>
    <x v="33732"/>
    <n v="111555.06"/>
  </r>
  <r>
    <x v="33785"/>
    <s v="05/09/1968"/>
    <x v="2"/>
    <x v="0"/>
    <x v="1"/>
    <n v="0"/>
    <s v="Yes"/>
    <x v="2"/>
    <x v="10"/>
    <s v="Silhouette"/>
    <s v="Green"/>
    <n v="1997"/>
    <x v="1"/>
    <x v="0"/>
    <x v="33733"/>
    <n v="192943.54"/>
  </r>
  <r>
    <x v="33786"/>
    <s v="05/04/1975"/>
    <x v="1"/>
    <x v="1"/>
    <x v="1"/>
    <n v="0"/>
    <s v="No"/>
    <x v="1"/>
    <x v="25"/>
    <s v="A8"/>
    <s v="Green"/>
    <n v="2002"/>
    <x v="2"/>
    <x v="4"/>
    <x v="33734"/>
    <n v="158125.24"/>
  </r>
  <r>
    <x v="33787"/>
    <s v="7/19/1992"/>
    <x v="0"/>
    <x v="1"/>
    <x v="1"/>
    <n v="0"/>
    <s v="No"/>
    <x v="1"/>
    <x v="3"/>
    <s v="F350"/>
    <s v="Khaki"/>
    <n v="2009"/>
    <x v="1"/>
    <x v="1"/>
    <x v="33735"/>
    <n v="106384.09"/>
  </r>
  <r>
    <x v="33788"/>
    <s v="8/17/1956"/>
    <x v="0"/>
    <x v="1"/>
    <x v="0"/>
    <n v="0"/>
    <s v="No"/>
    <x v="1"/>
    <x v="13"/>
    <s v="Cayenne"/>
    <s v="Teal"/>
    <n v="2005"/>
    <x v="1"/>
    <x v="1"/>
    <x v="33736"/>
    <n v="153436.18"/>
  </r>
  <r>
    <x v="33789"/>
    <s v="04/07/1958"/>
    <x v="2"/>
    <x v="0"/>
    <x v="1"/>
    <n v="0"/>
    <s v="No"/>
    <x v="1"/>
    <x v="38"/>
    <s v="i-350"/>
    <s v="Turquoise"/>
    <n v="2006"/>
    <x v="1"/>
    <x v="0"/>
    <x v="33737"/>
    <n v="61807.27"/>
  </r>
  <r>
    <x v="33790"/>
    <s v="6/14/1961"/>
    <x v="2"/>
    <x v="0"/>
    <x v="1"/>
    <n v="0"/>
    <s v="No"/>
    <x v="1"/>
    <x v="8"/>
    <s v="G-Series G30"/>
    <s v="Teal"/>
    <n v="1992"/>
    <x v="1"/>
    <x v="1"/>
    <x v="33738"/>
    <n v="81792.740000000005"/>
  </r>
  <r>
    <x v="33791"/>
    <s v="12/11/1953"/>
    <x v="0"/>
    <x v="0"/>
    <x v="0"/>
    <n v="1"/>
    <s v="Yes"/>
    <x v="2"/>
    <x v="11"/>
    <s v="S40"/>
    <s v="Teal"/>
    <n v="2004"/>
    <x v="1"/>
    <x v="2"/>
    <x v="33739"/>
    <n v="71543.490000000005"/>
  </r>
  <r>
    <x v="33792"/>
    <s v="05/02/1981"/>
    <x v="1"/>
    <x v="1"/>
    <x v="1"/>
    <n v="0"/>
    <s v="No"/>
    <x v="3"/>
    <x v="18"/>
    <s v="300C"/>
    <s v="Orange"/>
    <n v="2005"/>
    <x v="1"/>
    <x v="3"/>
    <x v="33740"/>
    <n v="176504.15"/>
  </r>
  <r>
    <x v="33793"/>
    <s v="7/15/1985"/>
    <x v="1"/>
    <x v="0"/>
    <x v="1"/>
    <n v="0"/>
    <s v="Yes"/>
    <x v="1"/>
    <x v="19"/>
    <s v="Ram Van 3500"/>
    <s v="Aquamarine"/>
    <n v="2003"/>
    <x v="1"/>
    <x v="4"/>
    <x v="33741"/>
    <n v="190801.86"/>
  </r>
  <r>
    <x v="33794"/>
    <s v="04/09/1993"/>
    <x v="0"/>
    <x v="0"/>
    <x v="0"/>
    <n v="0"/>
    <s v="Yes"/>
    <x v="2"/>
    <x v="16"/>
    <s v="Savana 1500"/>
    <s v="Maroon"/>
    <n v="2006"/>
    <x v="1"/>
    <x v="4"/>
    <x v="33742"/>
    <n v="92512.8"/>
  </r>
  <r>
    <x v="33795"/>
    <s v="4/29/1972"/>
    <x v="0"/>
    <x v="0"/>
    <x v="0"/>
    <n v="0"/>
    <s v="Yes"/>
    <x v="0"/>
    <x v="17"/>
    <s v="X3"/>
    <s v="Green"/>
    <n v="2010"/>
    <x v="1"/>
    <x v="0"/>
    <x v="33743"/>
    <n v="48908.83"/>
  </r>
  <r>
    <x v="33796"/>
    <s v="6/29/1985"/>
    <x v="1"/>
    <x v="0"/>
    <x v="1"/>
    <n v="0"/>
    <s v="No"/>
    <x v="2"/>
    <x v="13"/>
    <n v="911"/>
    <s v="Goldenrod"/>
    <n v="2002"/>
    <x v="1"/>
    <x v="1"/>
    <x v="33744"/>
    <n v="217272.95"/>
  </r>
  <r>
    <x v="33797"/>
    <s v="9/28/1975"/>
    <x v="0"/>
    <x v="0"/>
    <x v="0"/>
    <n v="0"/>
    <s v="No"/>
    <x v="1"/>
    <x v="73"/>
    <s v="Charade"/>
    <s v="Goldenrod"/>
    <n v="1992"/>
    <x v="1"/>
    <x v="2"/>
    <x v="33745"/>
    <n v="214832.5"/>
  </r>
  <r>
    <x v="33798"/>
    <s v="07/01/1968"/>
    <x v="1"/>
    <x v="0"/>
    <x v="1"/>
    <n v="0"/>
    <s v="No"/>
    <x v="1"/>
    <x v="0"/>
    <s v="TL"/>
    <s v="Pink"/>
    <n v="2005"/>
    <x v="1"/>
    <x v="2"/>
    <x v="33746"/>
    <n v="193245.28"/>
  </r>
  <r>
    <x v="33799"/>
    <s v="12/09/1974"/>
    <x v="0"/>
    <x v="0"/>
    <x v="1"/>
    <n v="0"/>
    <s v="No"/>
    <x v="1"/>
    <x v="26"/>
    <s v="Fiero"/>
    <s v="Goldenrod"/>
    <n v="1985"/>
    <x v="1"/>
    <x v="1"/>
    <x v="33747"/>
    <n v="212681.03"/>
  </r>
  <r>
    <x v="33800"/>
    <s v="05/09/1993"/>
    <x v="0"/>
    <x v="0"/>
    <x v="0"/>
    <n v="1"/>
    <s v="Yes"/>
    <x v="1"/>
    <x v="4"/>
    <s v="SLR McLaren"/>
    <s v="Green"/>
    <n v="2006"/>
    <x v="1"/>
    <x v="2"/>
    <x v="33748"/>
    <n v="59117.62"/>
  </r>
  <r>
    <x v="33801"/>
    <s v="05/10/2002"/>
    <x v="0"/>
    <x v="1"/>
    <x v="1"/>
    <n v="1"/>
    <s v="Yes"/>
    <x v="1"/>
    <x v="25"/>
    <s v="Q5"/>
    <s v="Indigo"/>
    <n v="2010"/>
    <x v="1"/>
    <x v="0"/>
    <x v="33749"/>
    <n v="171699.03"/>
  </r>
  <r>
    <x v="33802"/>
    <s v="4/25/1958"/>
    <x v="2"/>
    <x v="1"/>
    <x v="0"/>
    <n v="0"/>
    <s v="No"/>
    <x v="0"/>
    <x v="25"/>
    <s v="S8"/>
    <s v="Orange"/>
    <n v="2002"/>
    <x v="1"/>
    <x v="4"/>
    <x v="33750"/>
    <n v="148102.64000000001"/>
  </r>
  <r>
    <x v="33803"/>
    <s v="4/22/1996"/>
    <x v="0"/>
    <x v="0"/>
    <x v="0"/>
    <n v="0"/>
    <s v="No"/>
    <x v="0"/>
    <x v="19"/>
    <s v="Caravan"/>
    <s v="Green"/>
    <n v="1999"/>
    <x v="0"/>
    <x v="4"/>
    <x v="33751"/>
    <n v="227555.33"/>
  </r>
  <r>
    <x v="33804"/>
    <s v="6/22/1956"/>
    <x v="0"/>
    <x v="1"/>
    <x v="1"/>
    <n v="0"/>
    <s v="No"/>
    <x v="1"/>
    <x v="2"/>
    <s v="Frontier"/>
    <s v="Yellow"/>
    <n v="2011"/>
    <x v="1"/>
    <x v="4"/>
    <x v="33752"/>
    <n v="191358.68"/>
  </r>
  <r>
    <x v="33805"/>
    <s v="2/23/1984"/>
    <x v="1"/>
    <x v="0"/>
    <x v="0"/>
    <n v="0"/>
    <s v="No"/>
    <x v="0"/>
    <x v="25"/>
    <n v="100"/>
    <s v="Yellow"/>
    <n v="1989"/>
    <x v="0"/>
    <x v="1"/>
    <x v="33753"/>
    <n v="122531.55"/>
  </r>
  <r>
    <x v="33806"/>
    <s v="1/16/1980"/>
    <x v="2"/>
    <x v="1"/>
    <x v="0"/>
    <n v="0"/>
    <s v="No"/>
    <x v="1"/>
    <x v="35"/>
    <s v="Tundra"/>
    <s v="Green"/>
    <n v="2009"/>
    <x v="1"/>
    <x v="1"/>
    <x v="33754"/>
    <n v="89417.23"/>
  </r>
  <r>
    <x v="33807"/>
    <s v="12/13/1970"/>
    <x v="1"/>
    <x v="0"/>
    <x v="0"/>
    <n v="0"/>
    <s v="Yes"/>
    <x v="0"/>
    <x v="19"/>
    <s v="Viper"/>
    <s v="Goldenrod"/>
    <n v="2002"/>
    <x v="1"/>
    <x v="3"/>
    <x v="33755"/>
    <n v="153067.54999999999"/>
  </r>
  <r>
    <x v="33808"/>
    <s v="4/26/1956"/>
    <x v="3"/>
    <x v="0"/>
    <x v="1"/>
    <n v="1"/>
    <s v="Yes"/>
    <x v="0"/>
    <x v="16"/>
    <s v="Envoy"/>
    <s v="Pink"/>
    <n v="1998"/>
    <x v="0"/>
    <x v="2"/>
    <x v="33756"/>
    <n v="167411.85"/>
  </r>
  <r>
    <x v="33809"/>
    <s v="11/24/1970"/>
    <x v="1"/>
    <x v="0"/>
    <x v="1"/>
    <n v="0"/>
    <s v="No"/>
    <x v="1"/>
    <x v="8"/>
    <s v="Tahoe"/>
    <s v="Pink"/>
    <n v="2003"/>
    <x v="1"/>
    <x v="2"/>
    <x v="33757"/>
    <n v="194425.85"/>
  </r>
  <r>
    <x v="33810"/>
    <s v="3/21/1998"/>
    <x v="0"/>
    <x v="0"/>
    <x v="0"/>
    <n v="0"/>
    <s v="No"/>
    <x v="0"/>
    <x v="0"/>
    <s v="RSX"/>
    <s v="Blue"/>
    <n v="2006"/>
    <x v="1"/>
    <x v="4"/>
    <x v="33758"/>
    <n v="100410.77"/>
  </r>
  <r>
    <x v="33811"/>
    <s v="5/18/1991"/>
    <x v="0"/>
    <x v="0"/>
    <x v="0"/>
    <n v="0"/>
    <s v="No"/>
    <x v="2"/>
    <x v="3"/>
    <s v="Ranger"/>
    <s v="Maroon"/>
    <n v="2009"/>
    <x v="1"/>
    <x v="1"/>
    <x v="33759"/>
    <n v="165659.26"/>
  </r>
  <r>
    <x v="33812"/>
    <s v="4/21/1999"/>
    <x v="3"/>
    <x v="0"/>
    <x v="0"/>
    <n v="0"/>
    <s v="Yes"/>
    <x v="0"/>
    <x v="5"/>
    <s v="Avalon"/>
    <s v="Turquoise"/>
    <n v="2007"/>
    <x v="1"/>
    <x v="1"/>
    <x v="33760"/>
    <n v="226064.94"/>
  </r>
  <r>
    <x v="33813"/>
    <s v="02/12/1958"/>
    <x v="0"/>
    <x v="0"/>
    <x v="1"/>
    <n v="0"/>
    <s v="No"/>
    <x v="1"/>
    <x v="16"/>
    <s v="Sierra 1500"/>
    <s v="Pink"/>
    <n v="2006"/>
    <x v="1"/>
    <x v="3"/>
    <x v="33761"/>
    <n v="193710.78"/>
  </r>
  <r>
    <x v="33814"/>
    <s v="5/18/1960"/>
    <x v="1"/>
    <x v="0"/>
    <x v="1"/>
    <n v="1"/>
    <s v="Yes"/>
    <x v="2"/>
    <x v="8"/>
    <n v="2500"/>
    <s v="Khaki"/>
    <n v="1997"/>
    <x v="3"/>
    <x v="1"/>
    <x v="33762"/>
    <n v="66681.539999999994"/>
  </r>
  <r>
    <x v="33815"/>
    <s v="3/24/1953"/>
    <x v="3"/>
    <x v="0"/>
    <x v="1"/>
    <n v="1"/>
    <s v="Yes"/>
    <x v="1"/>
    <x v="3"/>
    <s v="LTD Crown Victoria"/>
    <s v="Blue"/>
    <n v="1987"/>
    <x v="0"/>
    <x v="3"/>
    <x v="33763"/>
    <n v="233817.01"/>
  </r>
  <r>
    <x v="33816"/>
    <s v="1/27/1955"/>
    <x v="0"/>
    <x v="1"/>
    <x v="1"/>
    <n v="0"/>
    <s v="Yes"/>
    <x v="2"/>
    <x v="22"/>
    <s v="Cooper"/>
    <s v="Khaki"/>
    <n v="2011"/>
    <x v="1"/>
    <x v="3"/>
    <x v="33764"/>
    <n v="89233.9"/>
  </r>
  <r>
    <x v="33817"/>
    <s v="10/13/1980"/>
    <x v="1"/>
    <x v="0"/>
    <x v="1"/>
    <n v="0"/>
    <s v="No"/>
    <x v="1"/>
    <x v="19"/>
    <s v="Dakota"/>
    <s v="Red"/>
    <n v="1993"/>
    <x v="2"/>
    <x v="2"/>
    <x v="33765"/>
    <n v="48275.67"/>
  </r>
  <r>
    <x v="33818"/>
    <s v="02/12/1992"/>
    <x v="0"/>
    <x v="0"/>
    <x v="0"/>
    <n v="0"/>
    <s v="No"/>
    <x v="1"/>
    <x v="53"/>
    <s v="GranTurismo"/>
    <s v="Aquamarine"/>
    <n v="2009"/>
    <x v="1"/>
    <x v="2"/>
    <x v="33766"/>
    <n v="186876.23"/>
  </r>
  <r>
    <x v="33819"/>
    <s v="10/23/1995"/>
    <x v="0"/>
    <x v="0"/>
    <x v="1"/>
    <n v="0"/>
    <s v="No"/>
    <x v="3"/>
    <x v="7"/>
    <s v="Navajo"/>
    <s v="Crimson"/>
    <n v="1991"/>
    <x v="1"/>
    <x v="0"/>
    <x v="33767"/>
    <n v="121077.53"/>
  </r>
  <r>
    <x v="33820"/>
    <s v="08/12/1977"/>
    <x v="2"/>
    <x v="0"/>
    <x v="0"/>
    <n v="0"/>
    <s v="No"/>
    <x v="0"/>
    <x v="8"/>
    <s v="Corvette"/>
    <s v="Aquamarine"/>
    <n v="1973"/>
    <x v="1"/>
    <x v="1"/>
    <x v="33768"/>
    <n v="136222.79999999999"/>
  </r>
  <r>
    <x v="33821"/>
    <s v="3/14/1950"/>
    <x v="1"/>
    <x v="0"/>
    <x v="1"/>
    <n v="1"/>
    <s v="Yes"/>
    <x v="1"/>
    <x v="16"/>
    <s v="Yukon XL 2500"/>
    <s v="Aquamarine"/>
    <n v="2011"/>
    <x v="3"/>
    <x v="1"/>
    <x v="33769"/>
    <n v="193275.82"/>
  </r>
  <r>
    <x v="33822"/>
    <s v="4/18/1991"/>
    <x v="0"/>
    <x v="0"/>
    <x v="0"/>
    <n v="0"/>
    <s v="No"/>
    <x v="0"/>
    <x v="0"/>
    <s v="RSX"/>
    <s v="Pink"/>
    <n v="2003"/>
    <x v="1"/>
    <x v="0"/>
    <x v="33770"/>
    <n v="195188.28"/>
  </r>
  <r>
    <x v="33823"/>
    <s v="12/09/1997"/>
    <x v="2"/>
    <x v="0"/>
    <x v="0"/>
    <n v="0"/>
    <s v="No"/>
    <x v="1"/>
    <x v="10"/>
    <n v="88"/>
    <s v="Pink"/>
    <n v="1998"/>
    <x v="1"/>
    <x v="3"/>
    <x v="33771"/>
    <n v="113032.73"/>
  </r>
  <r>
    <x v="33824"/>
    <s v="04/12/1996"/>
    <x v="0"/>
    <x v="0"/>
    <x v="0"/>
    <n v="1"/>
    <s v="Yes"/>
    <x v="0"/>
    <x v="41"/>
    <s v="Genesis"/>
    <s v="Red"/>
    <n v="2009"/>
    <x v="1"/>
    <x v="2"/>
    <x v="33772"/>
    <n v="96011.23"/>
  </r>
  <r>
    <x v="33825"/>
    <s v="5/15/1963"/>
    <x v="2"/>
    <x v="0"/>
    <x v="0"/>
    <n v="0"/>
    <s v="No"/>
    <x v="2"/>
    <x v="25"/>
    <s v="Q7"/>
    <s v="Goldenrod"/>
    <n v="2011"/>
    <x v="0"/>
    <x v="4"/>
    <x v="33773"/>
    <n v="129865.74"/>
  </r>
  <r>
    <x v="33826"/>
    <s v="3/23/1959"/>
    <x v="3"/>
    <x v="1"/>
    <x v="0"/>
    <n v="0"/>
    <s v="No"/>
    <x v="3"/>
    <x v="4"/>
    <s v="SLR McLaren"/>
    <s v="Mauv"/>
    <n v="2009"/>
    <x v="1"/>
    <x v="1"/>
    <x v="33774"/>
    <n v="114240.99"/>
  </r>
  <r>
    <x v="33827"/>
    <s v="11/14/1986"/>
    <x v="1"/>
    <x v="0"/>
    <x v="0"/>
    <n v="1"/>
    <s v="Yes"/>
    <x v="3"/>
    <x v="36"/>
    <s v="Sable"/>
    <s v="Blue"/>
    <n v="1986"/>
    <x v="1"/>
    <x v="0"/>
    <x v="33775"/>
    <n v="145620.64000000001"/>
  </r>
  <r>
    <x v="33828"/>
    <s v="12/07/2002"/>
    <x v="0"/>
    <x v="0"/>
    <x v="1"/>
    <n v="0"/>
    <s v="No"/>
    <x v="1"/>
    <x v="21"/>
    <s v="Type 2"/>
    <s v="Goldenrod"/>
    <n v="1985"/>
    <x v="1"/>
    <x v="1"/>
    <x v="33776"/>
    <n v="203972.96"/>
  </r>
  <r>
    <x v="33829"/>
    <s v="09/02/2001"/>
    <x v="1"/>
    <x v="0"/>
    <x v="0"/>
    <n v="1"/>
    <s v="Yes"/>
    <x v="2"/>
    <x v="21"/>
    <s v="Golf III"/>
    <s v="Blue"/>
    <n v="1995"/>
    <x v="1"/>
    <x v="2"/>
    <x v="33777"/>
    <n v="222631.52"/>
  </r>
  <r>
    <x v="33830"/>
    <s v="2/15/1987"/>
    <x v="2"/>
    <x v="0"/>
    <x v="1"/>
    <n v="0"/>
    <s v="No"/>
    <x v="1"/>
    <x v="3"/>
    <s v="E-Series"/>
    <s v="Orange"/>
    <n v="1995"/>
    <x v="4"/>
    <x v="1"/>
    <x v="33778"/>
    <n v="129900.35"/>
  </r>
  <r>
    <x v="33831"/>
    <s v="1/25/1975"/>
    <x v="0"/>
    <x v="0"/>
    <x v="1"/>
    <n v="0"/>
    <s v="No"/>
    <x v="0"/>
    <x v="8"/>
    <s v="Monte Carlo"/>
    <s v="Pink"/>
    <n v="2000"/>
    <x v="1"/>
    <x v="4"/>
    <x v="33779"/>
    <n v="239508.15"/>
  </r>
  <r>
    <x v="33832"/>
    <s v="7/17/1985"/>
    <x v="0"/>
    <x v="0"/>
    <x v="1"/>
    <n v="0"/>
    <s v="No"/>
    <x v="0"/>
    <x v="3"/>
    <s v="Ranger"/>
    <s v="Orange"/>
    <n v="1999"/>
    <x v="1"/>
    <x v="2"/>
    <x v="33780"/>
    <n v="129333.88"/>
  </r>
  <r>
    <x v="33833"/>
    <s v="1/30/1968"/>
    <x v="1"/>
    <x v="0"/>
    <x v="0"/>
    <n v="1"/>
    <s v="Yes"/>
    <x v="0"/>
    <x v="3"/>
    <s v="Mustang"/>
    <s v="Green"/>
    <n v="1980"/>
    <x v="0"/>
    <x v="3"/>
    <x v="33781"/>
    <n v="107495.62"/>
  </r>
  <r>
    <x v="33834"/>
    <s v="06/12/1973"/>
    <x v="2"/>
    <x v="0"/>
    <x v="1"/>
    <n v="1"/>
    <s v="Yes"/>
    <x v="1"/>
    <x v="4"/>
    <s v="S-Class"/>
    <s v="Green"/>
    <n v="2004"/>
    <x v="1"/>
    <x v="2"/>
    <x v="33782"/>
    <n v="161284.94"/>
  </r>
  <r>
    <x v="33835"/>
    <s v="2/23/1972"/>
    <x v="3"/>
    <x v="0"/>
    <x v="1"/>
    <n v="0"/>
    <s v="Yes"/>
    <x v="1"/>
    <x v="36"/>
    <s v="Cougar"/>
    <s v="Khaki"/>
    <n v="1968"/>
    <x v="1"/>
    <x v="1"/>
    <x v="33783"/>
    <n v="56476.44"/>
  </r>
  <r>
    <x v="33836"/>
    <s v="04/03/1973"/>
    <x v="0"/>
    <x v="0"/>
    <x v="1"/>
    <n v="1"/>
    <s v="Yes"/>
    <x v="1"/>
    <x v="17"/>
    <s v="7 Series"/>
    <s v="Pink"/>
    <n v="2001"/>
    <x v="1"/>
    <x v="1"/>
    <x v="33784"/>
    <n v="206324.85"/>
  </r>
  <r>
    <x v="33837"/>
    <s v="03/10/1976"/>
    <x v="1"/>
    <x v="0"/>
    <x v="1"/>
    <n v="0"/>
    <s v="No"/>
    <x v="1"/>
    <x v="21"/>
    <s v="Jetta"/>
    <s v="Goldenrod"/>
    <n v="1988"/>
    <x v="1"/>
    <x v="3"/>
    <x v="33785"/>
    <n v="200891.35"/>
  </r>
  <r>
    <x v="33838"/>
    <s v="1/22/1980"/>
    <x v="0"/>
    <x v="0"/>
    <x v="0"/>
    <n v="0"/>
    <s v="No"/>
    <x v="1"/>
    <x v="4"/>
    <s v="M-Class"/>
    <s v="Yellow"/>
    <n v="1998"/>
    <x v="1"/>
    <x v="0"/>
    <x v="33786"/>
    <n v="229218.41"/>
  </r>
  <r>
    <x v="33839"/>
    <s v="4/21/2002"/>
    <x v="0"/>
    <x v="0"/>
    <x v="0"/>
    <n v="0"/>
    <s v="No"/>
    <x v="1"/>
    <x v="5"/>
    <s v="Tacoma Xtra"/>
    <s v="Puce"/>
    <n v="2000"/>
    <x v="1"/>
    <x v="4"/>
    <x v="33787"/>
    <n v="247124.52"/>
  </r>
  <r>
    <x v="33840"/>
    <s v="6/20/2001"/>
    <x v="2"/>
    <x v="0"/>
    <x v="1"/>
    <n v="0"/>
    <s v="No"/>
    <x v="1"/>
    <x v="35"/>
    <s v="Outlander"/>
    <s v="Yellow"/>
    <n v="2011"/>
    <x v="1"/>
    <x v="2"/>
    <x v="33788"/>
    <n v="72536.05"/>
  </r>
  <r>
    <x v="33841"/>
    <s v="08/07/1990"/>
    <x v="0"/>
    <x v="1"/>
    <x v="1"/>
    <n v="0"/>
    <s v="Yes"/>
    <x v="0"/>
    <x v="14"/>
    <s v="G"/>
    <s v="Violet"/>
    <n v="1994"/>
    <x v="0"/>
    <x v="4"/>
    <x v="33789"/>
    <n v="109975.17"/>
  </r>
  <r>
    <x v="33842"/>
    <s v="7/15/1961"/>
    <x v="0"/>
    <x v="0"/>
    <x v="1"/>
    <n v="0"/>
    <s v="No"/>
    <x v="1"/>
    <x v="23"/>
    <s v="RX Hybrid"/>
    <s v="Yellow"/>
    <n v="2006"/>
    <x v="1"/>
    <x v="3"/>
    <x v="33790"/>
    <n v="220196.03"/>
  </r>
  <r>
    <x v="33843"/>
    <s v="11/26/2000"/>
    <x v="0"/>
    <x v="1"/>
    <x v="1"/>
    <n v="0"/>
    <s v="No"/>
    <x v="1"/>
    <x v="5"/>
    <s v="Prius"/>
    <s v="Crimson"/>
    <n v="2007"/>
    <x v="4"/>
    <x v="3"/>
    <x v="33791"/>
    <n v="101994.68"/>
  </r>
  <r>
    <x v="33844"/>
    <s v="8/19/1993"/>
    <x v="0"/>
    <x v="0"/>
    <x v="0"/>
    <n v="1"/>
    <s v="Yes"/>
    <x v="1"/>
    <x v="13"/>
    <s v="Boxster"/>
    <s v="Indigo"/>
    <n v="2003"/>
    <x v="1"/>
    <x v="2"/>
    <x v="33792"/>
    <n v="131056.81"/>
  </r>
  <r>
    <x v="33845"/>
    <s v="2/18/1988"/>
    <x v="1"/>
    <x v="0"/>
    <x v="1"/>
    <n v="0"/>
    <s v="No"/>
    <x v="3"/>
    <x v="37"/>
    <s v="DeVille"/>
    <s v="Mauv"/>
    <n v="1996"/>
    <x v="3"/>
    <x v="4"/>
    <x v="33793"/>
    <n v="244685.21"/>
  </r>
  <r>
    <x v="33846"/>
    <s v="01/12/1983"/>
    <x v="1"/>
    <x v="0"/>
    <x v="0"/>
    <n v="1"/>
    <s v="Yes"/>
    <x v="2"/>
    <x v="32"/>
    <s v="Skylark"/>
    <s v="Crimson"/>
    <n v="1994"/>
    <x v="4"/>
    <x v="2"/>
    <x v="33794"/>
    <n v="113415.59"/>
  </r>
  <r>
    <x v="33847"/>
    <s v="12/22/1965"/>
    <x v="0"/>
    <x v="0"/>
    <x v="1"/>
    <n v="3"/>
    <s v="Yes"/>
    <x v="0"/>
    <x v="20"/>
    <s v="Passport"/>
    <s v="Yellow"/>
    <n v="2001"/>
    <x v="1"/>
    <x v="1"/>
    <x v="33795"/>
    <n v="133293.34"/>
  </r>
  <r>
    <x v="33848"/>
    <s v="5/26/1965"/>
    <x v="1"/>
    <x v="0"/>
    <x v="0"/>
    <n v="3"/>
    <s v="Yes"/>
    <x v="2"/>
    <x v="36"/>
    <s v="Villager"/>
    <s v="Puce"/>
    <n v="1995"/>
    <x v="1"/>
    <x v="1"/>
    <x v="33796"/>
    <n v="98924.479999999996"/>
  </r>
  <r>
    <x v="33849"/>
    <s v="05/04/1985"/>
    <x v="0"/>
    <x v="1"/>
    <x v="1"/>
    <n v="1"/>
    <s v="Yes"/>
    <x v="1"/>
    <x v="8"/>
    <s v="G-Series G30"/>
    <s v="Aquamarine"/>
    <n v="1992"/>
    <x v="0"/>
    <x v="1"/>
    <x v="33797"/>
    <n v="239442.66"/>
  </r>
  <r>
    <x v="33850"/>
    <s v="4/15/1964"/>
    <x v="0"/>
    <x v="0"/>
    <x v="1"/>
    <n v="0"/>
    <s v="No"/>
    <x v="0"/>
    <x v="19"/>
    <s v="Dynasty"/>
    <s v="Orange"/>
    <n v="1992"/>
    <x v="1"/>
    <x v="2"/>
    <x v="33798"/>
    <n v="68182.759999999995"/>
  </r>
  <r>
    <x v="33851"/>
    <s v="9/15/1954"/>
    <x v="0"/>
    <x v="0"/>
    <x v="1"/>
    <n v="0"/>
    <s v="No"/>
    <x v="1"/>
    <x v="7"/>
    <s v="MX-6"/>
    <s v="Maroon"/>
    <n v="1995"/>
    <x v="1"/>
    <x v="1"/>
    <x v="33799"/>
    <n v="143016.14000000001"/>
  </r>
  <r>
    <x v="33852"/>
    <s v="5/14/1957"/>
    <x v="1"/>
    <x v="0"/>
    <x v="1"/>
    <n v="0"/>
    <s v="No"/>
    <x v="1"/>
    <x v="46"/>
    <s v="X-Type"/>
    <s v="Khaki"/>
    <n v="2004"/>
    <x v="1"/>
    <x v="0"/>
    <x v="33800"/>
    <n v="83338.47"/>
  </r>
  <r>
    <x v="33853"/>
    <s v="3/29/1984"/>
    <x v="1"/>
    <x v="0"/>
    <x v="1"/>
    <n v="0"/>
    <s v="No"/>
    <x v="0"/>
    <x v="21"/>
    <s v="Touareg"/>
    <s v="Blue"/>
    <n v="2010"/>
    <x v="0"/>
    <x v="3"/>
    <x v="33801"/>
    <n v="119065.43"/>
  </r>
  <r>
    <x v="33854"/>
    <s v="05/07/1964"/>
    <x v="0"/>
    <x v="0"/>
    <x v="0"/>
    <n v="0"/>
    <s v="No"/>
    <x v="1"/>
    <x v="13"/>
    <s v="Boxster"/>
    <s v="Pink"/>
    <n v="2003"/>
    <x v="1"/>
    <x v="4"/>
    <x v="33802"/>
    <n v="136330.42000000001"/>
  </r>
  <r>
    <x v="33855"/>
    <s v="03/12/1971"/>
    <x v="1"/>
    <x v="1"/>
    <x v="1"/>
    <n v="0"/>
    <s v="No"/>
    <x v="2"/>
    <x v="15"/>
    <s v="Outback"/>
    <s v="Fuscia"/>
    <n v="2009"/>
    <x v="1"/>
    <x v="0"/>
    <x v="33803"/>
    <n v="96932.72"/>
  </r>
  <r>
    <x v="33856"/>
    <s v="7/24/1959"/>
    <x v="1"/>
    <x v="1"/>
    <x v="0"/>
    <n v="0"/>
    <s v="No"/>
    <x v="3"/>
    <x v="8"/>
    <s v="Blazer"/>
    <s v="Maroon"/>
    <n v="2001"/>
    <x v="1"/>
    <x v="1"/>
    <x v="33804"/>
    <n v="154934.25"/>
  </r>
  <r>
    <x v="33857"/>
    <s v="11/10/1986"/>
    <x v="1"/>
    <x v="1"/>
    <x v="1"/>
    <n v="0"/>
    <s v="No"/>
    <x v="2"/>
    <x v="3"/>
    <s v="Explorer"/>
    <s v="Violet"/>
    <n v="2001"/>
    <x v="1"/>
    <x v="3"/>
    <x v="33805"/>
    <n v="154754.78"/>
  </r>
  <r>
    <x v="33858"/>
    <s v="02/09/1957"/>
    <x v="1"/>
    <x v="0"/>
    <x v="1"/>
    <n v="0"/>
    <s v="No"/>
    <x v="1"/>
    <x v="7"/>
    <n v="626"/>
    <s v="Indigo"/>
    <n v="1999"/>
    <x v="1"/>
    <x v="3"/>
    <x v="33806"/>
    <n v="183207.17"/>
  </r>
  <r>
    <x v="33859"/>
    <s v="2/21/1972"/>
    <x v="3"/>
    <x v="0"/>
    <x v="1"/>
    <n v="1"/>
    <s v="Yes"/>
    <x v="1"/>
    <x v="7"/>
    <s v="Mazdaspeed 3"/>
    <s v="Pink"/>
    <n v="2007"/>
    <x v="1"/>
    <x v="2"/>
    <x v="33807"/>
    <n v="230990.5"/>
  </r>
  <r>
    <x v="33860"/>
    <s v="07/06/1991"/>
    <x v="1"/>
    <x v="0"/>
    <x v="1"/>
    <n v="0"/>
    <s v="No"/>
    <x v="0"/>
    <x v="19"/>
    <s v="Neon"/>
    <s v="Goldenrod"/>
    <n v="2000"/>
    <x v="4"/>
    <x v="4"/>
    <x v="33808"/>
    <n v="46113.82"/>
  </r>
  <r>
    <x v="33861"/>
    <s v="1/30/1971"/>
    <x v="0"/>
    <x v="0"/>
    <x v="1"/>
    <n v="1"/>
    <s v="Yes"/>
    <x v="1"/>
    <x v="38"/>
    <s v="Ascender"/>
    <s v="Pink"/>
    <n v="2004"/>
    <x v="1"/>
    <x v="1"/>
    <x v="33809"/>
    <n v="113569.55"/>
  </r>
  <r>
    <x v="33862"/>
    <s v="05/05/1968"/>
    <x v="1"/>
    <x v="1"/>
    <x v="0"/>
    <n v="0"/>
    <s v="No"/>
    <x v="1"/>
    <x v="41"/>
    <s v="Santa Fe"/>
    <s v="Turquoise"/>
    <n v="2004"/>
    <x v="1"/>
    <x v="2"/>
    <x v="33810"/>
    <n v="195615.17"/>
  </r>
  <r>
    <x v="33863"/>
    <s v="9/14/2002"/>
    <x v="1"/>
    <x v="1"/>
    <x v="1"/>
    <n v="0"/>
    <s v="No"/>
    <x v="1"/>
    <x v="20"/>
    <s v="Prelude"/>
    <s v="Turquoise"/>
    <n v="1984"/>
    <x v="0"/>
    <x v="3"/>
    <x v="33811"/>
    <n v="244253.7"/>
  </r>
  <r>
    <x v="33864"/>
    <s v="12/08/1998"/>
    <x v="0"/>
    <x v="0"/>
    <x v="1"/>
    <n v="0"/>
    <s v="No"/>
    <x v="0"/>
    <x v="30"/>
    <s v="Patriot"/>
    <s v="Blue"/>
    <n v="2012"/>
    <x v="1"/>
    <x v="0"/>
    <x v="33812"/>
    <n v="109766.46"/>
  </r>
  <r>
    <x v="33865"/>
    <s v="10/19/1967"/>
    <x v="2"/>
    <x v="1"/>
    <x v="0"/>
    <n v="0"/>
    <s v="No"/>
    <x v="3"/>
    <x v="21"/>
    <s v="Touareg"/>
    <s v="Aquamarine"/>
    <n v="2006"/>
    <x v="1"/>
    <x v="3"/>
    <x v="33813"/>
    <n v="109629.09"/>
  </r>
  <r>
    <x v="33866"/>
    <s v="3/26/1955"/>
    <x v="0"/>
    <x v="0"/>
    <x v="1"/>
    <n v="1"/>
    <s v="Yes"/>
    <x v="1"/>
    <x v="13"/>
    <s v="Boxster"/>
    <s v="Indigo"/>
    <n v="2009"/>
    <x v="0"/>
    <x v="4"/>
    <x v="33814"/>
    <n v="56510.45"/>
  </r>
  <r>
    <x v="33867"/>
    <s v="5/20/1995"/>
    <x v="1"/>
    <x v="0"/>
    <x v="1"/>
    <n v="0"/>
    <s v="No"/>
    <x v="1"/>
    <x v="8"/>
    <s v="Cobalt"/>
    <s v="Fuscia"/>
    <n v="2010"/>
    <x v="1"/>
    <x v="4"/>
    <x v="33815"/>
    <n v="142331.6"/>
  </r>
  <r>
    <x v="33868"/>
    <s v="8/30/1998"/>
    <x v="2"/>
    <x v="1"/>
    <x v="1"/>
    <n v="0"/>
    <s v="No"/>
    <x v="1"/>
    <x v="15"/>
    <s v="Baja"/>
    <s v="Crimson"/>
    <n v="2004"/>
    <x v="1"/>
    <x v="1"/>
    <x v="33816"/>
    <n v="201076.03"/>
  </r>
  <r>
    <x v="33869"/>
    <s v="5/20/1967"/>
    <x v="2"/>
    <x v="1"/>
    <x v="1"/>
    <n v="0"/>
    <s v="Yes"/>
    <x v="0"/>
    <x v="3"/>
    <s v="Contour"/>
    <s v="Yellow"/>
    <n v="1999"/>
    <x v="1"/>
    <x v="3"/>
    <x v="33817"/>
    <n v="205789.59"/>
  </r>
  <r>
    <x v="33870"/>
    <s v="10/19/1965"/>
    <x v="2"/>
    <x v="1"/>
    <x v="0"/>
    <n v="0"/>
    <s v="Yes"/>
    <x v="0"/>
    <x v="33"/>
    <s v="H1"/>
    <s v="Indigo"/>
    <n v="2002"/>
    <x v="1"/>
    <x v="0"/>
    <x v="33818"/>
    <n v="215627.76"/>
  </r>
  <r>
    <x v="33871"/>
    <s v="5/18/1973"/>
    <x v="0"/>
    <x v="0"/>
    <x v="0"/>
    <n v="1"/>
    <s v="Yes"/>
    <x v="1"/>
    <x v="26"/>
    <s v="Grand Prix"/>
    <s v="Fuscia"/>
    <n v="1979"/>
    <x v="1"/>
    <x v="3"/>
    <x v="33819"/>
    <n v="233291.27"/>
  </r>
  <r>
    <x v="33872"/>
    <s v="1/30/1959"/>
    <x v="2"/>
    <x v="1"/>
    <x v="0"/>
    <n v="1"/>
    <s v="Yes"/>
    <x v="1"/>
    <x v="57"/>
    <s v="Prizm"/>
    <s v="Red"/>
    <n v="1995"/>
    <x v="1"/>
    <x v="0"/>
    <x v="33820"/>
    <n v="172063.44"/>
  </r>
  <r>
    <x v="33873"/>
    <s v="08/05/1955"/>
    <x v="2"/>
    <x v="0"/>
    <x v="1"/>
    <n v="1"/>
    <s v="Yes"/>
    <x v="3"/>
    <x v="4"/>
    <s v="CL-Class"/>
    <s v="Teal"/>
    <n v="2012"/>
    <x v="0"/>
    <x v="1"/>
    <x v="33821"/>
    <n v="138957.9"/>
  </r>
  <r>
    <x v="33874"/>
    <s v="8/20/1997"/>
    <x v="2"/>
    <x v="0"/>
    <x v="1"/>
    <n v="0"/>
    <s v="No"/>
    <x v="2"/>
    <x v="8"/>
    <s v="Corvette"/>
    <s v="Pink"/>
    <n v="2004"/>
    <x v="1"/>
    <x v="2"/>
    <x v="33822"/>
    <n v="198113.29"/>
  </r>
  <r>
    <x v="33875"/>
    <s v="4/21/1996"/>
    <x v="1"/>
    <x v="0"/>
    <x v="0"/>
    <n v="0"/>
    <s v="No"/>
    <x v="1"/>
    <x v="26"/>
    <s v="Grand Am"/>
    <s v="Puce"/>
    <n v="2002"/>
    <x v="1"/>
    <x v="3"/>
    <x v="33823"/>
    <n v="148704.22"/>
  </r>
  <r>
    <x v="33876"/>
    <s v="12/04/2001"/>
    <x v="2"/>
    <x v="0"/>
    <x v="0"/>
    <n v="0"/>
    <s v="No"/>
    <x v="0"/>
    <x v="35"/>
    <s v="Galant"/>
    <s v="Maroon"/>
    <n v="1988"/>
    <x v="1"/>
    <x v="1"/>
    <x v="33824"/>
    <n v="233690.65"/>
  </r>
  <r>
    <x v="33877"/>
    <s v="10/21/1981"/>
    <x v="0"/>
    <x v="0"/>
    <x v="0"/>
    <n v="0"/>
    <s v="No"/>
    <x v="2"/>
    <x v="8"/>
    <s v="G-Series G10"/>
    <s v="Mauv"/>
    <n v="1992"/>
    <x v="1"/>
    <x v="3"/>
    <x v="33825"/>
    <n v="105734.08"/>
  </r>
  <r>
    <x v="33878"/>
    <s v="1/15/1957"/>
    <x v="1"/>
    <x v="0"/>
    <x v="1"/>
    <n v="0"/>
    <s v="No"/>
    <x v="0"/>
    <x v="7"/>
    <s v="Mazdaspeed6"/>
    <s v="Puce"/>
    <n v="2007"/>
    <x v="1"/>
    <x v="3"/>
    <x v="33826"/>
    <n v="47329.85"/>
  </r>
  <r>
    <x v="33879"/>
    <s v="3/20/2000"/>
    <x v="0"/>
    <x v="0"/>
    <x v="0"/>
    <n v="0"/>
    <s v="No"/>
    <x v="1"/>
    <x v="32"/>
    <s v="Century"/>
    <s v="Teal"/>
    <n v="1986"/>
    <x v="1"/>
    <x v="3"/>
    <x v="33827"/>
    <n v="212645.91"/>
  </r>
  <r>
    <x v="33880"/>
    <s v="1/24/1998"/>
    <x v="1"/>
    <x v="0"/>
    <x v="0"/>
    <n v="0"/>
    <s v="No"/>
    <x v="1"/>
    <x v="5"/>
    <s v="RAV4"/>
    <s v="Maroon"/>
    <n v="2012"/>
    <x v="1"/>
    <x v="4"/>
    <x v="33828"/>
    <n v="55147.26"/>
  </r>
  <r>
    <x v="33881"/>
    <s v="5/26/1956"/>
    <x v="1"/>
    <x v="0"/>
    <x v="0"/>
    <n v="1"/>
    <s v="Yes"/>
    <x v="0"/>
    <x v="2"/>
    <s v="Cube"/>
    <s v="Red"/>
    <n v="2011"/>
    <x v="4"/>
    <x v="0"/>
    <x v="33829"/>
    <n v="100816.22"/>
  </r>
  <r>
    <x v="33882"/>
    <s v="3/29/1993"/>
    <x v="1"/>
    <x v="0"/>
    <x v="0"/>
    <n v="0"/>
    <s v="No"/>
    <x v="1"/>
    <x v="0"/>
    <s v="Legend"/>
    <s v="Fuscia"/>
    <n v="1992"/>
    <x v="1"/>
    <x v="2"/>
    <x v="33830"/>
    <n v="54693.24"/>
  </r>
  <r>
    <x v="33883"/>
    <s v="04/11/1984"/>
    <x v="2"/>
    <x v="0"/>
    <x v="0"/>
    <n v="0"/>
    <s v="No"/>
    <x v="2"/>
    <x v="38"/>
    <s v="Axiom"/>
    <s v="Yellow"/>
    <n v="2004"/>
    <x v="0"/>
    <x v="3"/>
    <x v="33831"/>
    <n v="88914.17"/>
  </r>
  <r>
    <x v="33884"/>
    <s v="9/24/2001"/>
    <x v="0"/>
    <x v="0"/>
    <x v="1"/>
    <n v="1"/>
    <s v="Yes"/>
    <x v="2"/>
    <x v="3"/>
    <s v="F250"/>
    <s v="Blue"/>
    <n v="1995"/>
    <x v="1"/>
    <x v="0"/>
    <x v="33832"/>
    <n v="142747.31"/>
  </r>
  <r>
    <x v="33885"/>
    <s v="10/26/1986"/>
    <x v="0"/>
    <x v="0"/>
    <x v="0"/>
    <n v="0"/>
    <s v="No"/>
    <x v="1"/>
    <x v="25"/>
    <s v="Cabriolet"/>
    <s v="Purple"/>
    <n v="1995"/>
    <x v="0"/>
    <x v="4"/>
    <x v="33833"/>
    <n v="176851.22"/>
  </r>
  <r>
    <x v="33886"/>
    <s v="09/11/1959"/>
    <x v="0"/>
    <x v="0"/>
    <x v="1"/>
    <n v="0"/>
    <s v="No"/>
    <x v="0"/>
    <x v="53"/>
    <s v="Karif"/>
    <s v="Pink"/>
    <n v="1989"/>
    <x v="1"/>
    <x v="1"/>
    <x v="33834"/>
    <n v="159085.68"/>
  </r>
  <r>
    <x v="33887"/>
    <s v="01/08/1997"/>
    <x v="1"/>
    <x v="1"/>
    <x v="0"/>
    <n v="0"/>
    <s v="No"/>
    <x v="2"/>
    <x v="16"/>
    <s v="Sierra 3500"/>
    <s v="Purple"/>
    <n v="2001"/>
    <x v="3"/>
    <x v="2"/>
    <x v="33835"/>
    <n v="157957.32999999999"/>
  </r>
  <r>
    <x v="33888"/>
    <s v="07/08/1963"/>
    <x v="2"/>
    <x v="1"/>
    <x v="0"/>
    <n v="1"/>
    <s v="Yes"/>
    <x v="0"/>
    <x v="18"/>
    <s v="Town &amp; Country"/>
    <s v="Indigo"/>
    <n v="1993"/>
    <x v="0"/>
    <x v="4"/>
    <x v="33836"/>
    <n v="115195.93"/>
  </r>
  <r>
    <x v="33889"/>
    <s v="5/28/1981"/>
    <x v="0"/>
    <x v="0"/>
    <x v="0"/>
    <n v="1"/>
    <s v="Yes"/>
    <x v="2"/>
    <x v="36"/>
    <s v="Tracer"/>
    <s v="Aquamarine"/>
    <n v="1997"/>
    <x v="1"/>
    <x v="4"/>
    <x v="33837"/>
    <n v="106967.94"/>
  </r>
  <r>
    <x v="33890"/>
    <s v="11/18/1988"/>
    <x v="1"/>
    <x v="0"/>
    <x v="1"/>
    <n v="0"/>
    <s v="No"/>
    <x v="1"/>
    <x v="21"/>
    <s v="CC"/>
    <s v="Aquamarine"/>
    <n v="2010"/>
    <x v="0"/>
    <x v="0"/>
    <x v="33838"/>
    <n v="176612.2"/>
  </r>
  <r>
    <x v="33891"/>
    <s v="6/17/1975"/>
    <x v="0"/>
    <x v="0"/>
    <x v="0"/>
    <n v="2"/>
    <s v="Yes"/>
    <x v="0"/>
    <x v="28"/>
    <d v="2023-05-09T00:00:00"/>
    <s v="Fuscia"/>
    <n v="2001"/>
    <x v="0"/>
    <x v="4"/>
    <x v="33839"/>
    <n v="76102.02"/>
  </r>
  <r>
    <x v="33892"/>
    <s v="06/07/1965"/>
    <x v="0"/>
    <x v="0"/>
    <x v="0"/>
    <n v="0"/>
    <s v="No"/>
    <x v="2"/>
    <x v="3"/>
    <s v="Ranger"/>
    <s v="Khaki"/>
    <n v="2002"/>
    <x v="1"/>
    <x v="4"/>
    <x v="33840"/>
    <n v="63339.77"/>
  </r>
  <r>
    <x v="33893"/>
    <s v="09/09/2001"/>
    <x v="1"/>
    <x v="1"/>
    <x v="0"/>
    <n v="0"/>
    <s v="No"/>
    <x v="1"/>
    <x v="8"/>
    <s v="Tahoe"/>
    <s v="Orange"/>
    <n v="2007"/>
    <x v="0"/>
    <x v="1"/>
    <x v="33841"/>
    <n v="45879.03"/>
  </r>
  <r>
    <x v="33894"/>
    <s v="3/31/1951"/>
    <x v="1"/>
    <x v="0"/>
    <x v="0"/>
    <n v="0"/>
    <s v="No"/>
    <x v="2"/>
    <x v="15"/>
    <s v="SVX"/>
    <s v="Red"/>
    <n v="1993"/>
    <x v="1"/>
    <x v="4"/>
    <x v="33842"/>
    <n v="172670.84"/>
  </r>
  <r>
    <x v="33895"/>
    <s v="11/14/1991"/>
    <x v="0"/>
    <x v="0"/>
    <x v="0"/>
    <n v="0"/>
    <s v="No"/>
    <x v="2"/>
    <x v="3"/>
    <s v="LTD Crown Victoria"/>
    <s v="Mauv"/>
    <n v="1991"/>
    <x v="1"/>
    <x v="3"/>
    <x v="33843"/>
    <n v="153822.39999999999"/>
  </r>
  <r>
    <x v="33896"/>
    <s v="7/17/1961"/>
    <x v="0"/>
    <x v="0"/>
    <x v="1"/>
    <n v="0"/>
    <s v="No"/>
    <x v="2"/>
    <x v="52"/>
    <s v="DBS"/>
    <s v="Red"/>
    <n v="2009"/>
    <x v="1"/>
    <x v="2"/>
    <x v="33844"/>
    <n v="203817.85"/>
  </r>
  <r>
    <x v="33897"/>
    <s v="05/09/1989"/>
    <x v="1"/>
    <x v="0"/>
    <x v="0"/>
    <n v="0"/>
    <s v="Yes"/>
    <x v="0"/>
    <x v="3"/>
    <s v="Explorer Sport Trac"/>
    <s v="Pink"/>
    <n v="2005"/>
    <x v="1"/>
    <x v="0"/>
    <x v="33845"/>
    <n v="158880.13"/>
  </r>
  <r>
    <x v="33898"/>
    <s v="08/03/1996"/>
    <x v="0"/>
    <x v="0"/>
    <x v="0"/>
    <n v="0"/>
    <s v="No"/>
    <x v="2"/>
    <x v="36"/>
    <s v="Capri"/>
    <s v="Fuscia"/>
    <n v="1991"/>
    <x v="1"/>
    <x v="2"/>
    <x v="33846"/>
    <n v="110154.87"/>
  </r>
  <r>
    <x v="33899"/>
    <s v="11/27/2000"/>
    <x v="0"/>
    <x v="1"/>
    <x v="0"/>
    <n v="0"/>
    <s v="No"/>
    <x v="0"/>
    <x v="38"/>
    <s v="Ascender"/>
    <s v="Crimson"/>
    <n v="2004"/>
    <x v="1"/>
    <x v="2"/>
    <x v="33847"/>
    <n v="182126.96"/>
  </r>
  <r>
    <x v="33900"/>
    <s v="10/21/1973"/>
    <x v="0"/>
    <x v="0"/>
    <x v="0"/>
    <n v="0"/>
    <s v="No"/>
    <x v="1"/>
    <x v="28"/>
    <d v="2023-03-09T00:00:00"/>
    <s v="Fuscia"/>
    <n v="2010"/>
    <x v="1"/>
    <x v="4"/>
    <x v="33848"/>
    <n v="120135.96"/>
  </r>
  <r>
    <x v="33901"/>
    <s v="1/26/1993"/>
    <x v="3"/>
    <x v="1"/>
    <x v="0"/>
    <n v="1"/>
    <s v="Yes"/>
    <x v="1"/>
    <x v="12"/>
    <s v="Grand Vitara"/>
    <s v="Violet"/>
    <n v="2006"/>
    <x v="3"/>
    <x v="1"/>
    <x v="33849"/>
    <n v="195157.76000000001"/>
  </r>
  <r>
    <x v="33902"/>
    <s v="05/02/1959"/>
    <x v="1"/>
    <x v="0"/>
    <x v="1"/>
    <n v="0"/>
    <s v="No"/>
    <x v="0"/>
    <x v="10"/>
    <s v="Achieva"/>
    <s v="Violet"/>
    <n v="1997"/>
    <x v="1"/>
    <x v="2"/>
    <x v="33850"/>
    <n v="75222.600000000006"/>
  </r>
  <r>
    <x v="33903"/>
    <s v="03/08/1961"/>
    <x v="0"/>
    <x v="0"/>
    <x v="0"/>
    <n v="0"/>
    <s v="Yes"/>
    <x v="1"/>
    <x v="16"/>
    <s v="Yukon XL 1500"/>
    <s v="Mauv"/>
    <n v="2005"/>
    <x v="1"/>
    <x v="1"/>
    <x v="33851"/>
    <n v="213933.53"/>
  </r>
  <r>
    <x v="33904"/>
    <s v="12/04/1965"/>
    <x v="1"/>
    <x v="1"/>
    <x v="0"/>
    <n v="3"/>
    <s v="Yes"/>
    <x v="3"/>
    <x v="8"/>
    <s v="Avalanche 1500"/>
    <s v="Teal"/>
    <n v="2004"/>
    <x v="1"/>
    <x v="3"/>
    <x v="33852"/>
    <n v="162007.57999999999"/>
  </r>
  <r>
    <x v="33905"/>
    <s v="12/03/1982"/>
    <x v="2"/>
    <x v="0"/>
    <x v="1"/>
    <n v="0"/>
    <s v="No"/>
    <x v="0"/>
    <x v="17"/>
    <s v="Z4 M"/>
    <s v="Turquoise"/>
    <n v="2008"/>
    <x v="0"/>
    <x v="0"/>
    <x v="33853"/>
    <n v="146611.35"/>
  </r>
  <r>
    <x v="33906"/>
    <s v="01/09/1985"/>
    <x v="1"/>
    <x v="0"/>
    <x v="0"/>
    <n v="0"/>
    <s v="No"/>
    <x v="1"/>
    <x v="47"/>
    <s v="Range Rover Sport"/>
    <s v="Red"/>
    <n v="2006"/>
    <x v="2"/>
    <x v="2"/>
    <x v="33854"/>
    <n v="64605.89"/>
  </r>
  <r>
    <x v="33907"/>
    <s v="3/20/1987"/>
    <x v="0"/>
    <x v="1"/>
    <x v="1"/>
    <n v="1"/>
    <s v="Yes"/>
    <x v="3"/>
    <x v="23"/>
    <s v="GX"/>
    <s v="Orange"/>
    <n v="2011"/>
    <x v="0"/>
    <x v="0"/>
    <x v="33855"/>
    <n v="176321.52"/>
  </r>
  <r>
    <x v="33908"/>
    <s v="08/04/1979"/>
    <x v="1"/>
    <x v="0"/>
    <x v="0"/>
    <n v="0"/>
    <s v="No"/>
    <x v="1"/>
    <x v="7"/>
    <s v="Millenia"/>
    <s v="Purple"/>
    <n v="1995"/>
    <x v="1"/>
    <x v="0"/>
    <x v="33856"/>
    <n v="182446.05"/>
  </r>
  <r>
    <x v="33909"/>
    <s v="12/03/2001"/>
    <x v="2"/>
    <x v="1"/>
    <x v="1"/>
    <n v="2"/>
    <s v="Yes"/>
    <x v="1"/>
    <x v="8"/>
    <s v="Corvette"/>
    <s v="Crimson"/>
    <n v="2002"/>
    <x v="1"/>
    <x v="0"/>
    <x v="33857"/>
    <n v="49846.39"/>
  </r>
  <r>
    <x v="33910"/>
    <s v="3/25/1958"/>
    <x v="0"/>
    <x v="0"/>
    <x v="1"/>
    <n v="0"/>
    <s v="No"/>
    <x v="1"/>
    <x v="26"/>
    <s v="Bonneville"/>
    <s v="Goldenrod"/>
    <n v="1990"/>
    <x v="0"/>
    <x v="0"/>
    <x v="33858"/>
    <n v="174755.85"/>
  </r>
  <r>
    <x v="33911"/>
    <s v="07/10/1957"/>
    <x v="3"/>
    <x v="0"/>
    <x v="0"/>
    <n v="0"/>
    <s v="Yes"/>
    <x v="1"/>
    <x v="8"/>
    <s v="Colorado"/>
    <s v="Puce"/>
    <n v="2007"/>
    <x v="0"/>
    <x v="2"/>
    <x v="33859"/>
    <n v="86750.92"/>
  </r>
  <r>
    <x v="33912"/>
    <s v="8/13/1952"/>
    <x v="2"/>
    <x v="0"/>
    <x v="1"/>
    <n v="0"/>
    <s v="No"/>
    <x v="1"/>
    <x v="4"/>
    <s v="G-Class"/>
    <s v="Purple"/>
    <n v="2011"/>
    <x v="2"/>
    <x v="4"/>
    <x v="33860"/>
    <n v="85022.6"/>
  </r>
  <r>
    <x v="33913"/>
    <s v="12/30/1981"/>
    <x v="1"/>
    <x v="1"/>
    <x v="1"/>
    <n v="1"/>
    <s v="Yes"/>
    <x v="3"/>
    <x v="10"/>
    <n v="98"/>
    <s v="Purple"/>
    <n v="1996"/>
    <x v="1"/>
    <x v="1"/>
    <x v="33861"/>
    <n v="227470.59"/>
  </r>
  <r>
    <x v="33914"/>
    <s v="07/07/1998"/>
    <x v="3"/>
    <x v="0"/>
    <x v="1"/>
    <n v="0"/>
    <s v="Yes"/>
    <x v="1"/>
    <x v="2"/>
    <s v="Pathfinder"/>
    <s v="Puce"/>
    <n v="1994"/>
    <x v="1"/>
    <x v="4"/>
    <x v="33862"/>
    <n v="62850.6"/>
  </r>
  <r>
    <x v="33915"/>
    <s v="11/26/1992"/>
    <x v="0"/>
    <x v="0"/>
    <x v="0"/>
    <n v="0"/>
    <s v="Yes"/>
    <x v="0"/>
    <x v="35"/>
    <s v="Chariot"/>
    <s v="Teal"/>
    <n v="1996"/>
    <x v="1"/>
    <x v="0"/>
    <x v="33863"/>
    <n v="170471.95"/>
  </r>
  <r>
    <x v="33916"/>
    <s v="6/24/1987"/>
    <x v="0"/>
    <x v="0"/>
    <x v="1"/>
    <n v="0"/>
    <s v="No"/>
    <x v="0"/>
    <x v="19"/>
    <s v="Grand Caravan"/>
    <s v="Blue"/>
    <n v="2000"/>
    <x v="1"/>
    <x v="2"/>
    <x v="33864"/>
    <n v="83024.38"/>
  </r>
  <r>
    <x v="33917"/>
    <s v="06/11/1984"/>
    <x v="1"/>
    <x v="0"/>
    <x v="0"/>
    <n v="1"/>
    <s v="Yes"/>
    <x v="0"/>
    <x v="30"/>
    <s v="Cherokee"/>
    <s v="Yellow"/>
    <n v="2001"/>
    <x v="1"/>
    <x v="3"/>
    <x v="33865"/>
    <n v="131919.89000000001"/>
  </r>
  <r>
    <x v="33918"/>
    <s v="09/04/1975"/>
    <x v="0"/>
    <x v="0"/>
    <x v="1"/>
    <n v="0"/>
    <s v="No"/>
    <x v="1"/>
    <x v="35"/>
    <s v="GTO"/>
    <s v="Indigo"/>
    <n v="1993"/>
    <x v="1"/>
    <x v="2"/>
    <x v="33866"/>
    <n v="131306.9"/>
  </r>
  <r>
    <x v="33919"/>
    <s v="07/12/2000"/>
    <x v="1"/>
    <x v="1"/>
    <x v="1"/>
    <n v="0"/>
    <s v="No"/>
    <x v="1"/>
    <x v="4"/>
    <s v="E-Class"/>
    <s v="Indigo"/>
    <n v="1998"/>
    <x v="1"/>
    <x v="2"/>
    <x v="33867"/>
    <n v="215494.85"/>
  </r>
  <r>
    <x v="33920"/>
    <s v="8/24/1952"/>
    <x v="1"/>
    <x v="0"/>
    <x v="1"/>
    <n v="3"/>
    <s v="Yes"/>
    <x v="1"/>
    <x v="3"/>
    <s v="Focus"/>
    <s v="Khaki"/>
    <n v="2001"/>
    <x v="1"/>
    <x v="3"/>
    <x v="33868"/>
    <n v="151992.1"/>
  </r>
  <r>
    <x v="33921"/>
    <s v="12/28/1963"/>
    <x v="2"/>
    <x v="0"/>
    <x v="0"/>
    <n v="0"/>
    <s v="No"/>
    <x v="2"/>
    <x v="5"/>
    <s v="Tundra"/>
    <s v="Indigo"/>
    <n v="2002"/>
    <x v="1"/>
    <x v="3"/>
    <x v="33869"/>
    <n v="165400.34"/>
  </r>
  <r>
    <x v="33922"/>
    <s v="07/08/1971"/>
    <x v="3"/>
    <x v="0"/>
    <x v="1"/>
    <n v="1"/>
    <s v="Yes"/>
    <x v="1"/>
    <x v="8"/>
    <s v="Impala"/>
    <s v="Maroon"/>
    <n v="1994"/>
    <x v="1"/>
    <x v="0"/>
    <x v="33870"/>
    <n v="210693.39"/>
  </r>
  <r>
    <x v="33923"/>
    <s v="2/16/1990"/>
    <x v="1"/>
    <x v="0"/>
    <x v="0"/>
    <n v="0"/>
    <s v="No"/>
    <x v="3"/>
    <x v="16"/>
    <s v="Acadia"/>
    <s v="Turquoise"/>
    <n v="2010"/>
    <x v="1"/>
    <x v="1"/>
    <x v="33871"/>
    <n v="164930.46"/>
  </r>
  <r>
    <x v="33924"/>
    <s v="3/13/1992"/>
    <x v="0"/>
    <x v="0"/>
    <x v="1"/>
    <n v="1"/>
    <s v="Yes"/>
    <x v="0"/>
    <x v="11"/>
    <s v="C70"/>
    <s v="Blue"/>
    <n v="2013"/>
    <x v="1"/>
    <x v="1"/>
    <x v="33872"/>
    <n v="114474.35"/>
  </r>
  <r>
    <x v="33925"/>
    <s v="03/04/1967"/>
    <x v="1"/>
    <x v="0"/>
    <x v="0"/>
    <n v="0"/>
    <s v="No"/>
    <x v="0"/>
    <x v="4"/>
    <s v="SL-Class"/>
    <s v="Khaki"/>
    <n v="1986"/>
    <x v="0"/>
    <x v="2"/>
    <x v="33873"/>
    <n v="161359.07"/>
  </r>
  <r>
    <x v="33926"/>
    <s v="9/23/1999"/>
    <x v="2"/>
    <x v="0"/>
    <x v="1"/>
    <n v="2"/>
    <s v="Yes"/>
    <x v="1"/>
    <x v="26"/>
    <s v="Montana"/>
    <s v="Purple"/>
    <n v="2005"/>
    <x v="1"/>
    <x v="0"/>
    <x v="33874"/>
    <n v="61292.480000000003"/>
  </r>
  <r>
    <x v="33927"/>
    <s v="10/03/1957"/>
    <x v="0"/>
    <x v="0"/>
    <x v="1"/>
    <n v="2"/>
    <s v="Yes"/>
    <x v="0"/>
    <x v="23"/>
    <s v="SC"/>
    <s v="Khaki"/>
    <n v="2000"/>
    <x v="1"/>
    <x v="3"/>
    <x v="33875"/>
    <n v="56008.24"/>
  </r>
  <r>
    <x v="33928"/>
    <s v="11/07/1960"/>
    <x v="1"/>
    <x v="0"/>
    <x v="1"/>
    <n v="0"/>
    <s v="No"/>
    <x v="1"/>
    <x v="19"/>
    <s v="Ram Van B250"/>
    <s v="Purple"/>
    <n v="1994"/>
    <x v="0"/>
    <x v="4"/>
    <x v="33876"/>
    <n v="115257.77"/>
  </r>
  <r>
    <x v="33929"/>
    <s v="08/08/1961"/>
    <x v="1"/>
    <x v="0"/>
    <x v="1"/>
    <n v="1"/>
    <s v="Yes"/>
    <x v="3"/>
    <x v="27"/>
    <s v="Continental"/>
    <s v="Aquamarine"/>
    <n v="2009"/>
    <x v="1"/>
    <x v="1"/>
    <x v="33877"/>
    <n v="229156.11"/>
  </r>
  <r>
    <x v="33930"/>
    <s v="1/19/1964"/>
    <x v="0"/>
    <x v="0"/>
    <x v="0"/>
    <n v="1"/>
    <s v="Yes"/>
    <x v="1"/>
    <x v="41"/>
    <s v="Tiburon"/>
    <s v="Turquoise"/>
    <n v="2009"/>
    <x v="0"/>
    <x v="1"/>
    <x v="33878"/>
    <n v="100343.77"/>
  </r>
  <r>
    <x v="33931"/>
    <s v="3/30/1994"/>
    <x v="1"/>
    <x v="1"/>
    <x v="1"/>
    <n v="0"/>
    <s v="No"/>
    <x v="2"/>
    <x v="14"/>
    <s v="Q"/>
    <s v="Goldenrod"/>
    <n v="1995"/>
    <x v="1"/>
    <x v="2"/>
    <x v="33879"/>
    <n v="55951.59"/>
  </r>
  <r>
    <x v="33932"/>
    <s v="03/07/1988"/>
    <x v="0"/>
    <x v="0"/>
    <x v="0"/>
    <n v="0"/>
    <s v="No"/>
    <x v="0"/>
    <x v="3"/>
    <s v="Expedition"/>
    <s v="Crimson"/>
    <n v="2011"/>
    <x v="1"/>
    <x v="2"/>
    <x v="33880"/>
    <n v="116278.54"/>
  </r>
  <r>
    <x v="33933"/>
    <s v="10/03/1983"/>
    <x v="2"/>
    <x v="0"/>
    <x v="0"/>
    <n v="0"/>
    <s v="Yes"/>
    <x v="0"/>
    <x v="16"/>
    <s v="Savana 2500"/>
    <s v="Violet"/>
    <n v="2000"/>
    <x v="1"/>
    <x v="4"/>
    <x v="33881"/>
    <n v="104024.39"/>
  </r>
  <r>
    <x v="33934"/>
    <s v="10/18/1973"/>
    <x v="0"/>
    <x v="0"/>
    <x v="0"/>
    <n v="0"/>
    <s v="No"/>
    <x v="0"/>
    <x v="21"/>
    <s v="Touareg"/>
    <s v="Crimson"/>
    <n v="2003"/>
    <x v="1"/>
    <x v="1"/>
    <x v="33882"/>
    <n v="74664.039999999994"/>
  </r>
  <r>
    <x v="33935"/>
    <s v="01/02/1970"/>
    <x v="1"/>
    <x v="0"/>
    <x v="0"/>
    <n v="0"/>
    <s v="No"/>
    <x v="1"/>
    <x v="17"/>
    <s v="7 Series"/>
    <s v="Teal"/>
    <n v="1996"/>
    <x v="0"/>
    <x v="3"/>
    <x v="33883"/>
    <n v="234914.15"/>
  </r>
  <r>
    <x v="33936"/>
    <s v="2/22/1975"/>
    <x v="2"/>
    <x v="0"/>
    <x v="0"/>
    <n v="0"/>
    <s v="No"/>
    <x v="1"/>
    <x v="35"/>
    <s v="Mirage"/>
    <s v="Turquoise"/>
    <n v="1985"/>
    <x v="1"/>
    <x v="2"/>
    <x v="33884"/>
    <n v="125846.65"/>
  </r>
  <r>
    <x v="33937"/>
    <s v="6/17/1985"/>
    <x v="2"/>
    <x v="0"/>
    <x v="0"/>
    <n v="0"/>
    <s v="No"/>
    <x v="1"/>
    <x v="3"/>
    <s v="Festiva"/>
    <s v="Green"/>
    <n v="1988"/>
    <x v="1"/>
    <x v="3"/>
    <x v="33885"/>
    <n v="234143.62"/>
  </r>
  <r>
    <x v="33938"/>
    <s v="03/08/1961"/>
    <x v="0"/>
    <x v="1"/>
    <x v="0"/>
    <n v="0"/>
    <s v="No"/>
    <x v="1"/>
    <x v="19"/>
    <s v="Dakota"/>
    <s v="Crimson"/>
    <n v="2007"/>
    <x v="2"/>
    <x v="1"/>
    <x v="33886"/>
    <n v="54080.66"/>
  </r>
  <r>
    <x v="33939"/>
    <s v="8/19/1975"/>
    <x v="3"/>
    <x v="0"/>
    <x v="1"/>
    <n v="2"/>
    <s v="Yes"/>
    <x v="1"/>
    <x v="5"/>
    <s v="Camry"/>
    <s v="Khaki"/>
    <n v="2006"/>
    <x v="1"/>
    <x v="4"/>
    <x v="33887"/>
    <n v="99649.34"/>
  </r>
  <r>
    <x v="33940"/>
    <s v="8/17/1991"/>
    <x v="0"/>
    <x v="0"/>
    <x v="0"/>
    <n v="0"/>
    <s v="Yes"/>
    <x v="1"/>
    <x v="3"/>
    <s v="Focus"/>
    <s v="Red"/>
    <n v="2002"/>
    <x v="1"/>
    <x v="3"/>
    <x v="33888"/>
    <n v="145284.85"/>
  </r>
  <r>
    <x v="33941"/>
    <s v="02/04/1975"/>
    <x v="1"/>
    <x v="0"/>
    <x v="1"/>
    <n v="0"/>
    <s v="Yes"/>
    <x v="2"/>
    <x v="7"/>
    <s v="B-Series Plus"/>
    <s v="Pink"/>
    <n v="2002"/>
    <x v="3"/>
    <x v="1"/>
    <x v="33889"/>
    <n v="77460.91"/>
  </r>
  <r>
    <x v="33942"/>
    <s v="7/25/1970"/>
    <x v="0"/>
    <x v="0"/>
    <x v="0"/>
    <n v="2"/>
    <s v="Yes"/>
    <x v="3"/>
    <x v="4"/>
    <s v="C-Class"/>
    <s v="Maroon"/>
    <n v="2001"/>
    <x v="1"/>
    <x v="4"/>
    <x v="33890"/>
    <n v="192771.66"/>
  </r>
  <r>
    <x v="33943"/>
    <s v="7/17/1963"/>
    <x v="2"/>
    <x v="0"/>
    <x v="1"/>
    <n v="0"/>
    <s v="No"/>
    <x v="0"/>
    <x v="15"/>
    <s v="Legacy"/>
    <s v="Aquamarine"/>
    <n v="2001"/>
    <x v="1"/>
    <x v="2"/>
    <x v="33891"/>
    <n v="192785.23"/>
  </r>
  <r>
    <x v="33944"/>
    <s v="01/09/1956"/>
    <x v="0"/>
    <x v="0"/>
    <x v="0"/>
    <n v="0"/>
    <s v="Yes"/>
    <x v="0"/>
    <x v="25"/>
    <s v="Cabriolet"/>
    <s v="Khaki"/>
    <n v="1996"/>
    <x v="1"/>
    <x v="1"/>
    <x v="33892"/>
    <n v="237620.2"/>
  </r>
  <r>
    <x v="33945"/>
    <s v="3/21/1960"/>
    <x v="3"/>
    <x v="0"/>
    <x v="0"/>
    <n v="0"/>
    <s v="Yes"/>
    <x v="0"/>
    <x v="25"/>
    <s v="5000S"/>
    <s v="Fuscia"/>
    <n v="1985"/>
    <x v="1"/>
    <x v="4"/>
    <x v="33893"/>
    <n v="58817.64"/>
  </r>
  <r>
    <x v="33946"/>
    <s v="11/28/1959"/>
    <x v="0"/>
    <x v="1"/>
    <x v="0"/>
    <n v="0"/>
    <s v="No"/>
    <x v="1"/>
    <x v="7"/>
    <s v="B-Series"/>
    <s v="Orange"/>
    <n v="2006"/>
    <x v="2"/>
    <x v="3"/>
    <x v="33894"/>
    <n v="85736.63"/>
  </r>
  <r>
    <x v="33947"/>
    <s v="10/18/1951"/>
    <x v="1"/>
    <x v="0"/>
    <x v="1"/>
    <n v="0"/>
    <s v="No"/>
    <x v="1"/>
    <x v="18"/>
    <s v="Town &amp; Country"/>
    <s v="Yellow"/>
    <n v="2004"/>
    <x v="1"/>
    <x v="1"/>
    <x v="33895"/>
    <n v="139370.07999999999"/>
  </r>
  <r>
    <x v="33948"/>
    <s v="1/26/1976"/>
    <x v="1"/>
    <x v="0"/>
    <x v="1"/>
    <n v="0"/>
    <s v="Yes"/>
    <x v="1"/>
    <x v="30"/>
    <s v="Compass"/>
    <s v="Fuscia"/>
    <n v="2010"/>
    <x v="1"/>
    <x v="1"/>
    <x v="33896"/>
    <n v="168515.37"/>
  </r>
  <r>
    <x v="33949"/>
    <s v="1/29/1971"/>
    <x v="2"/>
    <x v="0"/>
    <x v="0"/>
    <n v="0"/>
    <s v="No"/>
    <x v="2"/>
    <x v="35"/>
    <s v="Pajero"/>
    <s v="Purple"/>
    <n v="1984"/>
    <x v="1"/>
    <x v="3"/>
    <x v="33897"/>
    <n v="205567.57"/>
  </r>
  <r>
    <x v="33950"/>
    <s v="4/18/1988"/>
    <x v="0"/>
    <x v="0"/>
    <x v="0"/>
    <n v="0"/>
    <s v="Yes"/>
    <x v="0"/>
    <x v="21"/>
    <s v="CC"/>
    <s v="Mauv"/>
    <n v="2010"/>
    <x v="1"/>
    <x v="4"/>
    <x v="33898"/>
    <n v="229484.02"/>
  </r>
  <r>
    <x v="33951"/>
    <s v="12/11/1972"/>
    <x v="0"/>
    <x v="0"/>
    <x v="0"/>
    <n v="0"/>
    <s v="No"/>
    <x v="2"/>
    <x v="25"/>
    <s v="S4"/>
    <s v="Maroon"/>
    <n v="2008"/>
    <x v="0"/>
    <x v="1"/>
    <x v="33899"/>
    <n v="159619.06"/>
  </r>
  <r>
    <x v="33952"/>
    <s v="5/13/1961"/>
    <x v="0"/>
    <x v="0"/>
    <x v="1"/>
    <n v="0"/>
    <s v="No"/>
    <x v="1"/>
    <x v="7"/>
    <n v="626"/>
    <s v="Khaki"/>
    <n v="1988"/>
    <x v="3"/>
    <x v="3"/>
    <x v="33900"/>
    <n v="186387.07"/>
  </r>
  <r>
    <x v="33953"/>
    <s v="7/27/1988"/>
    <x v="0"/>
    <x v="0"/>
    <x v="0"/>
    <n v="1"/>
    <s v="Yes"/>
    <x v="1"/>
    <x v="6"/>
    <s v="Mark VIII"/>
    <s v="Puce"/>
    <n v="1993"/>
    <x v="1"/>
    <x v="2"/>
    <x v="33901"/>
    <n v="77588.19"/>
  </r>
  <r>
    <x v="33954"/>
    <s v="5/16/1986"/>
    <x v="2"/>
    <x v="0"/>
    <x v="0"/>
    <n v="1"/>
    <s v="Yes"/>
    <x v="1"/>
    <x v="5"/>
    <s v="FJ Cruiser"/>
    <s v="Mauv"/>
    <n v="2012"/>
    <x v="1"/>
    <x v="1"/>
    <x v="33902"/>
    <n v="119320.21"/>
  </r>
  <r>
    <x v="33955"/>
    <s v="11/29/1963"/>
    <x v="3"/>
    <x v="0"/>
    <x v="0"/>
    <n v="0"/>
    <s v="No"/>
    <x v="2"/>
    <x v="16"/>
    <s v="Vandura G3500"/>
    <s v="Orange"/>
    <n v="1996"/>
    <x v="1"/>
    <x v="3"/>
    <x v="33903"/>
    <n v="136164.12"/>
  </r>
  <r>
    <x v="33956"/>
    <s v="2/22/1978"/>
    <x v="3"/>
    <x v="0"/>
    <x v="0"/>
    <n v="2"/>
    <s v="Yes"/>
    <x v="3"/>
    <x v="26"/>
    <s v="Solstice"/>
    <s v="Blue"/>
    <n v="2007"/>
    <x v="1"/>
    <x v="0"/>
    <x v="33904"/>
    <n v="177182.96"/>
  </r>
  <r>
    <x v="33957"/>
    <s v="12/06/1964"/>
    <x v="1"/>
    <x v="0"/>
    <x v="1"/>
    <n v="1"/>
    <s v="Yes"/>
    <x v="1"/>
    <x v="17"/>
    <n v="525"/>
    <s v="Violet"/>
    <n v="2003"/>
    <x v="1"/>
    <x v="3"/>
    <x v="33905"/>
    <n v="231257.27"/>
  </r>
  <r>
    <x v="33958"/>
    <s v="11/05/1980"/>
    <x v="2"/>
    <x v="0"/>
    <x v="0"/>
    <n v="0"/>
    <s v="No"/>
    <x v="1"/>
    <x v="26"/>
    <s v="Grand Prix"/>
    <s v="Teal"/>
    <n v="1984"/>
    <x v="1"/>
    <x v="4"/>
    <x v="33906"/>
    <n v="138113.62"/>
  </r>
  <r>
    <x v="33959"/>
    <s v="9/21/1968"/>
    <x v="1"/>
    <x v="1"/>
    <x v="0"/>
    <n v="0"/>
    <s v="No"/>
    <x v="1"/>
    <x v="5"/>
    <s v="Tacoma"/>
    <s v="Orange"/>
    <n v="1998"/>
    <x v="1"/>
    <x v="3"/>
    <x v="33907"/>
    <n v="134197.13"/>
  </r>
  <r>
    <x v="33960"/>
    <s v="03/05/1967"/>
    <x v="1"/>
    <x v="0"/>
    <x v="0"/>
    <n v="0"/>
    <s v="Yes"/>
    <x v="2"/>
    <x v="18"/>
    <s v="PT Cruiser"/>
    <s v="Yellow"/>
    <n v="2001"/>
    <x v="1"/>
    <x v="0"/>
    <x v="33908"/>
    <n v="76852.009999999995"/>
  </r>
  <r>
    <x v="33961"/>
    <s v="11/29/1959"/>
    <x v="0"/>
    <x v="0"/>
    <x v="0"/>
    <n v="0"/>
    <s v="Yes"/>
    <x v="0"/>
    <x v="7"/>
    <n v="626"/>
    <s v="Indigo"/>
    <n v="1983"/>
    <x v="0"/>
    <x v="0"/>
    <x v="33909"/>
    <n v="206387.6"/>
  </r>
  <r>
    <x v="33962"/>
    <s v="12/04/1977"/>
    <x v="1"/>
    <x v="0"/>
    <x v="0"/>
    <n v="2"/>
    <s v="Yes"/>
    <x v="2"/>
    <x v="20"/>
    <s v="CR-V"/>
    <s v="Yellow"/>
    <n v="2012"/>
    <x v="4"/>
    <x v="0"/>
    <x v="33910"/>
    <n v="246112.97"/>
  </r>
  <r>
    <x v="33963"/>
    <s v="9/13/1977"/>
    <x v="3"/>
    <x v="0"/>
    <x v="0"/>
    <n v="0"/>
    <s v="No"/>
    <x v="1"/>
    <x v="41"/>
    <s v="Genesis"/>
    <s v="Yellow"/>
    <n v="2010"/>
    <x v="0"/>
    <x v="1"/>
    <x v="33911"/>
    <n v="86252.69"/>
  </r>
  <r>
    <x v="33964"/>
    <s v="4/21/1977"/>
    <x v="0"/>
    <x v="1"/>
    <x v="1"/>
    <n v="0"/>
    <s v="Yes"/>
    <x v="1"/>
    <x v="7"/>
    <s v="Protege"/>
    <s v="Green"/>
    <n v="2002"/>
    <x v="1"/>
    <x v="2"/>
    <x v="33912"/>
    <n v="217821.39"/>
  </r>
  <r>
    <x v="33965"/>
    <s v="11/04/1963"/>
    <x v="0"/>
    <x v="0"/>
    <x v="1"/>
    <n v="0"/>
    <s v="No"/>
    <x v="1"/>
    <x v="8"/>
    <s v="Silverado 2500"/>
    <s v="Puce"/>
    <n v="2012"/>
    <x v="1"/>
    <x v="0"/>
    <x v="33913"/>
    <n v="237391.89"/>
  </r>
  <r>
    <x v="33966"/>
    <s v="03/01/1990"/>
    <x v="1"/>
    <x v="1"/>
    <x v="1"/>
    <n v="0"/>
    <s v="No"/>
    <x v="1"/>
    <x v="10"/>
    <s v="Achieva"/>
    <s v="Yellow"/>
    <n v="1994"/>
    <x v="1"/>
    <x v="1"/>
    <x v="33914"/>
    <n v="81894.64"/>
  </r>
  <r>
    <x v="33967"/>
    <s v="03/03/1974"/>
    <x v="0"/>
    <x v="0"/>
    <x v="0"/>
    <n v="0"/>
    <s v="Yes"/>
    <x v="3"/>
    <x v="19"/>
    <s v="D150 Club"/>
    <s v="Crimson"/>
    <n v="1992"/>
    <x v="0"/>
    <x v="2"/>
    <x v="33915"/>
    <n v="143465.99"/>
  </r>
  <r>
    <x v="33968"/>
    <s v="10/27/1988"/>
    <x v="0"/>
    <x v="0"/>
    <x v="1"/>
    <n v="0"/>
    <s v="No"/>
    <x v="0"/>
    <x v="21"/>
    <s v="riolet"/>
    <s v="Aquamarine"/>
    <n v="1993"/>
    <x v="0"/>
    <x v="3"/>
    <x v="33916"/>
    <n v="221778.66"/>
  </r>
  <r>
    <x v="33969"/>
    <s v="06/01/1985"/>
    <x v="0"/>
    <x v="0"/>
    <x v="0"/>
    <n v="0"/>
    <s v="Yes"/>
    <x v="1"/>
    <x v="8"/>
    <s v="S10"/>
    <s v="Teal"/>
    <n v="1998"/>
    <x v="0"/>
    <x v="1"/>
    <x v="33917"/>
    <n v="164787.76"/>
  </r>
  <r>
    <x v="33970"/>
    <s v="08/05/1991"/>
    <x v="0"/>
    <x v="0"/>
    <x v="0"/>
    <n v="0"/>
    <s v="No"/>
    <x v="1"/>
    <x v="16"/>
    <s v="Envoy"/>
    <s v="Violet"/>
    <n v="2000"/>
    <x v="1"/>
    <x v="0"/>
    <x v="33918"/>
    <n v="221642.73"/>
  </r>
  <r>
    <x v="33971"/>
    <s v="06/02/1990"/>
    <x v="3"/>
    <x v="0"/>
    <x v="0"/>
    <n v="0"/>
    <s v="No"/>
    <x v="0"/>
    <x v="8"/>
    <s v="APV"/>
    <s v="Violet"/>
    <n v="1992"/>
    <x v="1"/>
    <x v="2"/>
    <x v="33919"/>
    <n v="146285.12"/>
  </r>
  <r>
    <x v="33972"/>
    <s v="08/07/1983"/>
    <x v="1"/>
    <x v="0"/>
    <x v="0"/>
    <n v="0"/>
    <s v="Yes"/>
    <x v="1"/>
    <x v="21"/>
    <s v="Golf"/>
    <s v="Maroon"/>
    <n v="2004"/>
    <x v="1"/>
    <x v="1"/>
    <x v="33920"/>
    <n v="188544.69"/>
  </r>
  <r>
    <x v="33973"/>
    <s v="6/25/1997"/>
    <x v="3"/>
    <x v="0"/>
    <x v="1"/>
    <n v="1"/>
    <s v="Yes"/>
    <x v="0"/>
    <x v="19"/>
    <s v="Sprinter"/>
    <s v="Teal"/>
    <n v="2009"/>
    <x v="1"/>
    <x v="2"/>
    <x v="33921"/>
    <n v="184353.31"/>
  </r>
  <r>
    <x v="33974"/>
    <s v="7/24/1971"/>
    <x v="1"/>
    <x v="0"/>
    <x v="0"/>
    <n v="0"/>
    <s v="No"/>
    <x v="1"/>
    <x v="8"/>
    <s v="Avalanche 2500"/>
    <s v="Mauv"/>
    <n v="2005"/>
    <x v="1"/>
    <x v="3"/>
    <x v="33922"/>
    <n v="131284.95000000001"/>
  </r>
  <r>
    <x v="33975"/>
    <s v="04/06/1965"/>
    <x v="1"/>
    <x v="0"/>
    <x v="0"/>
    <n v="1"/>
    <s v="Yes"/>
    <x v="0"/>
    <x v="3"/>
    <s v="Thunderbird"/>
    <s v="Purple"/>
    <n v="1980"/>
    <x v="0"/>
    <x v="2"/>
    <x v="33923"/>
    <n v="57165.21"/>
  </r>
  <r>
    <x v="33976"/>
    <s v="04/11/1991"/>
    <x v="0"/>
    <x v="0"/>
    <x v="1"/>
    <n v="0"/>
    <s v="No"/>
    <x v="0"/>
    <x v="35"/>
    <s v="Outlander"/>
    <s v="Yellow"/>
    <n v="2011"/>
    <x v="1"/>
    <x v="0"/>
    <x v="33924"/>
    <n v="146472.97"/>
  </r>
  <r>
    <x v="33977"/>
    <s v="12/29/1950"/>
    <x v="0"/>
    <x v="0"/>
    <x v="1"/>
    <n v="2"/>
    <s v="Yes"/>
    <x v="1"/>
    <x v="21"/>
    <s v="Tiguan"/>
    <s v="Green"/>
    <n v="2012"/>
    <x v="0"/>
    <x v="4"/>
    <x v="33925"/>
    <n v="114162.83"/>
  </r>
  <r>
    <x v="33978"/>
    <s v="02/09/1996"/>
    <x v="1"/>
    <x v="0"/>
    <x v="1"/>
    <n v="0"/>
    <s v="No"/>
    <x v="1"/>
    <x v="26"/>
    <s v="Torrent"/>
    <s v="Green"/>
    <n v="2006"/>
    <x v="4"/>
    <x v="1"/>
    <x v="33926"/>
    <n v="146381.07"/>
  </r>
  <r>
    <x v="33979"/>
    <s v="10/29/2000"/>
    <x v="1"/>
    <x v="0"/>
    <x v="0"/>
    <n v="0"/>
    <s v="No"/>
    <x v="1"/>
    <x v="6"/>
    <s v="Town Car"/>
    <s v="Violet"/>
    <n v="1996"/>
    <x v="1"/>
    <x v="3"/>
    <x v="33927"/>
    <n v="117805.04"/>
  </r>
  <r>
    <x v="33980"/>
    <s v="11/30/1993"/>
    <x v="2"/>
    <x v="0"/>
    <x v="0"/>
    <n v="2"/>
    <s v="Yes"/>
    <x v="1"/>
    <x v="8"/>
    <s v="Astro"/>
    <s v="Maroon"/>
    <n v="2003"/>
    <x v="1"/>
    <x v="2"/>
    <x v="33928"/>
    <n v="209603.45"/>
  </r>
  <r>
    <x v="33981"/>
    <s v="8/20/1997"/>
    <x v="0"/>
    <x v="0"/>
    <x v="1"/>
    <n v="0"/>
    <s v="Yes"/>
    <x v="1"/>
    <x v="4"/>
    <s v="SL-Class"/>
    <s v="Violet"/>
    <n v="1994"/>
    <x v="1"/>
    <x v="0"/>
    <x v="33929"/>
    <n v="185382.07"/>
  </r>
  <r>
    <x v="33982"/>
    <s v="8/13/1955"/>
    <x v="3"/>
    <x v="0"/>
    <x v="1"/>
    <n v="0"/>
    <s v="Yes"/>
    <x v="1"/>
    <x v="2"/>
    <s v="Frontier"/>
    <s v="Fuscia"/>
    <n v="2006"/>
    <x v="1"/>
    <x v="4"/>
    <x v="33930"/>
    <n v="107788.35"/>
  </r>
  <r>
    <x v="33983"/>
    <s v="7/19/1994"/>
    <x v="1"/>
    <x v="0"/>
    <x v="1"/>
    <n v="0"/>
    <s v="Yes"/>
    <x v="2"/>
    <x v="33"/>
    <s v="H1"/>
    <s v="Red"/>
    <n v="2006"/>
    <x v="1"/>
    <x v="4"/>
    <x v="33931"/>
    <n v="106529.27"/>
  </r>
  <r>
    <x v="33984"/>
    <s v="12/12/1987"/>
    <x v="1"/>
    <x v="0"/>
    <x v="0"/>
    <n v="0"/>
    <s v="No"/>
    <x v="1"/>
    <x v="26"/>
    <s v="Bonneville"/>
    <s v="Orange"/>
    <n v="1996"/>
    <x v="1"/>
    <x v="4"/>
    <x v="33932"/>
    <n v="120725.93"/>
  </r>
  <r>
    <x v="33985"/>
    <s v="4/22/1974"/>
    <x v="3"/>
    <x v="0"/>
    <x v="1"/>
    <n v="0"/>
    <s v="Yes"/>
    <x v="0"/>
    <x v="21"/>
    <s v="Golf"/>
    <s v="Aquamarine"/>
    <n v="2005"/>
    <x v="3"/>
    <x v="3"/>
    <x v="33933"/>
    <n v="243608.66"/>
  </r>
  <r>
    <x v="33986"/>
    <s v="08/01/2002"/>
    <x v="0"/>
    <x v="0"/>
    <x v="1"/>
    <n v="2"/>
    <s v="Yes"/>
    <x v="1"/>
    <x v="19"/>
    <s v="Intrepid"/>
    <s v="Teal"/>
    <n v="1998"/>
    <x v="1"/>
    <x v="0"/>
    <x v="33934"/>
    <n v="58027.11"/>
  </r>
  <r>
    <x v="33987"/>
    <s v="07/08/1979"/>
    <x v="2"/>
    <x v="1"/>
    <x v="0"/>
    <n v="1"/>
    <s v="Yes"/>
    <x v="1"/>
    <x v="9"/>
    <s v="Vision"/>
    <s v="Maroon"/>
    <n v="1996"/>
    <x v="1"/>
    <x v="0"/>
    <x v="33935"/>
    <n v="81275.19"/>
  </r>
  <r>
    <x v="33988"/>
    <s v="2/21/1976"/>
    <x v="1"/>
    <x v="0"/>
    <x v="1"/>
    <n v="1"/>
    <s v="Yes"/>
    <x v="1"/>
    <x v="19"/>
    <s v="Ram Wagon B250"/>
    <s v="Yellow"/>
    <n v="1993"/>
    <x v="1"/>
    <x v="0"/>
    <x v="33936"/>
    <n v="118376.02"/>
  </r>
  <r>
    <x v="33989"/>
    <s v="01/08/1970"/>
    <x v="0"/>
    <x v="0"/>
    <x v="0"/>
    <n v="0"/>
    <s v="No"/>
    <x v="2"/>
    <x v="21"/>
    <s v="Type 2"/>
    <s v="Green"/>
    <n v="1989"/>
    <x v="1"/>
    <x v="1"/>
    <x v="33937"/>
    <n v="74474.03"/>
  </r>
  <r>
    <x v="33990"/>
    <s v="06/02/2001"/>
    <x v="1"/>
    <x v="0"/>
    <x v="1"/>
    <n v="0"/>
    <s v="No"/>
    <x v="1"/>
    <x v="19"/>
    <s v="Stealth"/>
    <s v="Aquamarine"/>
    <n v="1996"/>
    <x v="0"/>
    <x v="0"/>
    <x v="33938"/>
    <n v="50726.43"/>
  </r>
  <r>
    <x v="33991"/>
    <s v="9/28/1976"/>
    <x v="0"/>
    <x v="0"/>
    <x v="1"/>
    <n v="0"/>
    <s v="No"/>
    <x v="1"/>
    <x v="7"/>
    <s v="RX-7"/>
    <s v="Khaki"/>
    <n v="1991"/>
    <x v="1"/>
    <x v="3"/>
    <x v="33939"/>
    <n v="215348.73"/>
  </r>
  <r>
    <x v="33992"/>
    <s v="05/07/1982"/>
    <x v="2"/>
    <x v="0"/>
    <x v="0"/>
    <n v="0"/>
    <s v="Yes"/>
    <x v="1"/>
    <x v="7"/>
    <s v="Familia"/>
    <s v="Goldenrod"/>
    <n v="1991"/>
    <x v="1"/>
    <x v="0"/>
    <x v="33940"/>
    <n v="220457.96"/>
  </r>
  <r>
    <x v="33993"/>
    <s v="09/08/1999"/>
    <x v="0"/>
    <x v="1"/>
    <x v="0"/>
    <n v="0"/>
    <s v="No"/>
    <x v="2"/>
    <x v="35"/>
    <s v="Mighty Max"/>
    <s v="Teal"/>
    <n v="1996"/>
    <x v="3"/>
    <x v="2"/>
    <x v="33941"/>
    <n v="146095.06"/>
  </r>
  <r>
    <x v="33994"/>
    <s v="05/04/1970"/>
    <x v="2"/>
    <x v="0"/>
    <x v="0"/>
    <n v="0"/>
    <s v="No"/>
    <x v="1"/>
    <x v="8"/>
    <s v="Corvette"/>
    <s v="Indigo"/>
    <n v="1998"/>
    <x v="0"/>
    <x v="1"/>
    <x v="33942"/>
    <n v="64776.23"/>
  </r>
  <r>
    <x v="33995"/>
    <s v="05/02/1997"/>
    <x v="0"/>
    <x v="0"/>
    <x v="0"/>
    <n v="0"/>
    <s v="Yes"/>
    <x v="0"/>
    <x v="42"/>
    <s v="Phantom"/>
    <s v="Violet"/>
    <n v="2013"/>
    <x v="0"/>
    <x v="1"/>
    <x v="33943"/>
    <n v="247476.48000000001"/>
  </r>
  <r>
    <x v="33996"/>
    <s v="9/26/1967"/>
    <x v="1"/>
    <x v="0"/>
    <x v="0"/>
    <n v="0"/>
    <s v="No"/>
    <x v="1"/>
    <x v="8"/>
    <s v="Silverado 2500"/>
    <s v="Pink"/>
    <n v="1999"/>
    <x v="1"/>
    <x v="3"/>
    <x v="33944"/>
    <n v="57270.54"/>
  </r>
  <r>
    <x v="33997"/>
    <s v="5/17/1959"/>
    <x v="1"/>
    <x v="0"/>
    <x v="1"/>
    <n v="1"/>
    <s v="Yes"/>
    <x v="0"/>
    <x v="8"/>
    <s v="Cobalt"/>
    <s v="Yellow"/>
    <n v="2006"/>
    <x v="1"/>
    <x v="2"/>
    <x v="33945"/>
    <n v="210236.28"/>
  </r>
  <r>
    <x v="33998"/>
    <s v="05/12/1996"/>
    <x v="0"/>
    <x v="0"/>
    <x v="0"/>
    <n v="1"/>
    <s v="Yes"/>
    <x v="0"/>
    <x v="55"/>
    <s v="Fortwo"/>
    <s v="Goldenrod"/>
    <n v="2009"/>
    <x v="1"/>
    <x v="4"/>
    <x v="33946"/>
    <n v="134036.5"/>
  </r>
  <r>
    <x v="33999"/>
    <s v="09/08/1957"/>
    <x v="1"/>
    <x v="0"/>
    <x v="0"/>
    <n v="0"/>
    <s v="No"/>
    <x v="0"/>
    <x v="21"/>
    <s v="rio"/>
    <s v="Yellow"/>
    <n v="1996"/>
    <x v="1"/>
    <x v="2"/>
    <x v="33947"/>
    <n v="239535.64"/>
  </r>
  <r>
    <x v="34000"/>
    <s v="7/30/1992"/>
    <x v="2"/>
    <x v="1"/>
    <x v="0"/>
    <n v="0"/>
    <s v="No"/>
    <x v="0"/>
    <x v="17"/>
    <s v="M3"/>
    <s v="Red"/>
    <n v="1997"/>
    <x v="1"/>
    <x v="3"/>
    <x v="33948"/>
    <n v="213509.03"/>
  </r>
  <r>
    <x v="34001"/>
    <s v="9/16/1954"/>
    <x v="0"/>
    <x v="1"/>
    <x v="0"/>
    <n v="0"/>
    <s v="Yes"/>
    <x v="2"/>
    <x v="32"/>
    <s v="Electra"/>
    <s v="Orange"/>
    <n v="1986"/>
    <x v="1"/>
    <x v="3"/>
    <x v="33949"/>
    <n v="227422.48"/>
  </r>
  <r>
    <x v="34002"/>
    <s v="6/21/1984"/>
    <x v="1"/>
    <x v="0"/>
    <x v="0"/>
    <n v="0"/>
    <s v="No"/>
    <x v="1"/>
    <x v="17"/>
    <n v="750"/>
    <s v="Green"/>
    <n v="2006"/>
    <x v="1"/>
    <x v="0"/>
    <x v="33950"/>
    <n v="232909.84"/>
  </r>
  <r>
    <x v="34003"/>
    <s v="1/22/1998"/>
    <x v="2"/>
    <x v="1"/>
    <x v="1"/>
    <n v="0"/>
    <s v="No"/>
    <x v="1"/>
    <x v="28"/>
    <d v="2023-03-09T00:00:00"/>
    <s v="Khaki"/>
    <n v="2004"/>
    <x v="1"/>
    <x v="3"/>
    <x v="33951"/>
    <n v="201464.22"/>
  </r>
  <r>
    <x v="34004"/>
    <s v="05/10/1990"/>
    <x v="1"/>
    <x v="1"/>
    <x v="0"/>
    <n v="1"/>
    <s v="Yes"/>
    <x v="0"/>
    <x v="15"/>
    <s v="SVX"/>
    <s v="Crimson"/>
    <n v="1996"/>
    <x v="1"/>
    <x v="1"/>
    <x v="33952"/>
    <n v="239227.59"/>
  </r>
  <r>
    <x v="34005"/>
    <s v="8/19/1962"/>
    <x v="2"/>
    <x v="0"/>
    <x v="0"/>
    <n v="1"/>
    <s v="Yes"/>
    <x v="1"/>
    <x v="3"/>
    <s v="Mustang"/>
    <s v="Aquamarine"/>
    <n v="1965"/>
    <x v="1"/>
    <x v="1"/>
    <x v="33953"/>
    <n v="99395.09"/>
  </r>
  <r>
    <x v="34006"/>
    <s v="9/19/1998"/>
    <x v="1"/>
    <x v="0"/>
    <x v="0"/>
    <n v="2"/>
    <s v="Yes"/>
    <x v="0"/>
    <x v="14"/>
    <s v="J"/>
    <s v="Mauv"/>
    <n v="1994"/>
    <x v="1"/>
    <x v="3"/>
    <x v="33954"/>
    <n v="132894.53"/>
  </r>
  <r>
    <x v="34007"/>
    <s v="2/22/1960"/>
    <x v="1"/>
    <x v="0"/>
    <x v="1"/>
    <n v="0"/>
    <s v="No"/>
    <x v="0"/>
    <x v="26"/>
    <s v="LeMans"/>
    <s v="Khaki"/>
    <n v="1991"/>
    <x v="1"/>
    <x v="4"/>
    <x v="33955"/>
    <n v="217225.72"/>
  </r>
  <r>
    <x v="34008"/>
    <s v="09/09/1981"/>
    <x v="0"/>
    <x v="0"/>
    <x v="1"/>
    <n v="2"/>
    <s v="Yes"/>
    <x v="1"/>
    <x v="21"/>
    <s v="Golf"/>
    <s v="Orange"/>
    <n v="2004"/>
    <x v="1"/>
    <x v="2"/>
    <x v="33956"/>
    <n v="191946.98"/>
  </r>
  <r>
    <x v="34009"/>
    <s v="6/21/1971"/>
    <x v="1"/>
    <x v="0"/>
    <x v="0"/>
    <n v="0"/>
    <s v="No"/>
    <x v="1"/>
    <x v="19"/>
    <s v="Ram 1500 Club"/>
    <s v="Blue"/>
    <n v="2001"/>
    <x v="1"/>
    <x v="3"/>
    <x v="33957"/>
    <n v="234985.01"/>
  </r>
  <r>
    <x v="34010"/>
    <s v="07/05/1973"/>
    <x v="3"/>
    <x v="0"/>
    <x v="0"/>
    <n v="0"/>
    <s v="No"/>
    <x v="1"/>
    <x v="25"/>
    <n v="90"/>
    <s v="Fuscia"/>
    <n v="1994"/>
    <x v="1"/>
    <x v="2"/>
    <x v="33958"/>
    <n v="173286.96"/>
  </r>
  <r>
    <x v="34011"/>
    <s v="11/09/1972"/>
    <x v="0"/>
    <x v="0"/>
    <x v="0"/>
    <n v="2"/>
    <s v="Yes"/>
    <x v="0"/>
    <x v="19"/>
    <s v="Ram 3500"/>
    <s v="Khaki"/>
    <n v="2003"/>
    <x v="3"/>
    <x v="2"/>
    <x v="33959"/>
    <n v="173700.32"/>
  </r>
  <r>
    <x v="34012"/>
    <s v="7/26/1956"/>
    <x v="1"/>
    <x v="0"/>
    <x v="0"/>
    <n v="2"/>
    <s v="Yes"/>
    <x v="1"/>
    <x v="26"/>
    <n v="1000"/>
    <s v="Mauv"/>
    <n v="1986"/>
    <x v="0"/>
    <x v="3"/>
    <x v="33960"/>
    <n v="164884.57"/>
  </r>
  <r>
    <x v="34013"/>
    <s v="6/15/1950"/>
    <x v="0"/>
    <x v="0"/>
    <x v="1"/>
    <n v="0"/>
    <s v="No"/>
    <x v="1"/>
    <x v="35"/>
    <s v="Montero"/>
    <s v="Khaki"/>
    <n v="1994"/>
    <x v="1"/>
    <x v="4"/>
    <x v="33961"/>
    <n v="239422.37"/>
  </r>
  <r>
    <x v="34014"/>
    <s v="6/13/1997"/>
    <x v="3"/>
    <x v="0"/>
    <x v="1"/>
    <n v="0"/>
    <s v="Yes"/>
    <x v="1"/>
    <x v="15"/>
    <s v="Tribeca"/>
    <s v="Red"/>
    <n v="2007"/>
    <x v="2"/>
    <x v="0"/>
    <x v="33962"/>
    <n v="69856.27"/>
  </r>
  <r>
    <x v="34015"/>
    <s v="05/02/1992"/>
    <x v="2"/>
    <x v="1"/>
    <x v="1"/>
    <n v="0"/>
    <s v="Yes"/>
    <x v="0"/>
    <x v="0"/>
    <s v="ZDX"/>
    <s v="Blue"/>
    <n v="2011"/>
    <x v="0"/>
    <x v="4"/>
    <x v="33963"/>
    <n v="106104.62"/>
  </r>
  <r>
    <x v="34016"/>
    <s v="1/13/1955"/>
    <x v="0"/>
    <x v="0"/>
    <x v="0"/>
    <n v="0"/>
    <s v="Yes"/>
    <x v="0"/>
    <x v="3"/>
    <s v="E-Series"/>
    <s v="Red"/>
    <n v="1987"/>
    <x v="1"/>
    <x v="4"/>
    <x v="33964"/>
    <n v="82359.09"/>
  </r>
  <r>
    <x v="34017"/>
    <s v="09/11/1985"/>
    <x v="2"/>
    <x v="0"/>
    <x v="1"/>
    <n v="0"/>
    <s v="No"/>
    <x v="0"/>
    <x v="4"/>
    <s v="SLK-Class"/>
    <s v="Crimson"/>
    <n v="2003"/>
    <x v="2"/>
    <x v="3"/>
    <x v="33965"/>
    <n v="143668.21"/>
  </r>
  <r>
    <x v="34018"/>
    <s v="08/10/1962"/>
    <x v="0"/>
    <x v="1"/>
    <x v="0"/>
    <n v="0"/>
    <s v="Yes"/>
    <x v="0"/>
    <x v="28"/>
    <n v="900"/>
    <s v="Turquoise"/>
    <n v="1989"/>
    <x v="1"/>
    <x v="0"/>
    <x v="33966"/>
    <n v="169446.99"/>
  </r>
  <r>
    <x v="34019"/>
    <s v="2/23/1974"/>
    <x v="2"/>
    <x v="0"/>
    <x v="1"/>
    <n v="0"/>
    <s v="No"/>
    <x v="1"/>
    <x v="4"/>
    <s v="C-Class"/>
    <s v="Khaki"/>
    <n v="1995"/>
    <x v="0"/>
    <x v="4"/>
    <x v="33967"/>
    <n v="247683.82"/>
  </r>
  <r>
    <x v="34020"/>
    <s v="8/28/1963"/>
    <x v="0"/>
    <x v="0"/>
    <x v="1"/>
    <n v="2"/>
    <s v="Yes"/>
    <x v="0"/>
    <x v="3"/>
    <s v="Transit Connect"/>
    <s v="Orange"/>
    <n v="2012"/>
    <x v="1"/>
    <x v="1"/>
    <x v="33968"/>
    <n v="227686.87"/>
  </r>
  <r>
    <x v="34021"/>
    <s v="04/07/2001"/>
    <x v="1"/>
    <x v="0"/>
    <x v="1"/>
    <n v="2"/>
    <s v="Yes"/>
    <x v="1"/>
    <x v="4"/>
    <s v="R-Class"/>
    <s v="Mauv"/>
    <n v="2008"/>
    <x v="1"/>
    <x v="4"/>
    <x v="33969"/>
    <n v="125941.08"/>
  </r>
  <r>
    <x v="34022"/>
    <s v="02/05/1989"/>
    <x v="1"/>
    <x v="0"/>
    <x v="0"/>
    <n v="0"/>
    <s v="Yes"/>
    <x v="1"/>
    <x v="47"/>
    <s v="Freelander"/>
    <s v="Turquoise"/>
    <n v="2009"/>
    <x v="0"/>
    <x v="2"/>
    <x v="33970"/>
    <n v="119733.6"/>
  </r>
  <r>
    <x v="34023"/>
    <s v="6/20/1979"/>
    <x v="0"/>
    <x v="0"/>
    <x v="1"/>
    <n v="0"/>
    <s v="No"/>
    <x v="1"/>
    <x v="12"/>
    <s v="Grand Vitara"/>
    <s v="Green"/>
    <n v="2007"/>
    <x v="1"/>
    <x v="0"/>
    <x v="33971"/>
    <n v="143116.72"/>
  </r>
  <r>
    <x v="34024"/>
    <s v="03/11/1977"/>
    <x v="1"/>
    <x v="0"/>
    <x v="0"/>
    <n v="1"/>
    <s v="Yes"/>
    <x v="1"/>
    <x v="2"/>
    <s v="Quest"/>
    <s v="Fuscia"/>
    <n v="2008"/>
    <x v="1"/>
    <x v="1"/>
    <x v="33972"/>
    <n v="122008.44"/>
  </r>
  <r>
    <x v="34025"/>
    <s v="11/11/1999"/>
    <x v="0"/>
    <x v="0"/>
    <x v="1"/>
    <n v="0"/>
    <s v="No"/>
    <x v="2"/>
    <x v="16"/>
    <s v="3500 Club Coupe"/>
    <s v="Green"/>
    <n v="1994"/>
    <x v="1"/>
    <x v="2"/>
    <x v="33973"/>
    <n v="48436"/>
  </r>
  <r>
    <x v="34026"/>
    <s v="12/17/1961"/>
    <x v="2"/>
    <x v="0"/>
    <x v="0"/>
    <n v="0"/>
    <s v="No"/>
    <x v="1"/>
    <x v="20"/>
    <s v="CR-V"/>
    <s v="Violet"/>
    <n v="2000"/>
    <x v="1"/>
    <x v="3"/>
    <x v="33974"/>
    <n v="76832.88"/>
  </r>
  <r>
    <x v="34027"/>
    <s v="11/22/1986"/>
    <x v="1"/>
    <x v="0"/>
    <x v="0"/>
    <n v="1"/>
    <s v="Yes"/>
    <x v="1"/>
    <x v="8"/>
    <s v="Camaro"/>
    <s v="Indigo"/>
    <n v="1985"/>
    <x v="1"/>
    <x v="1"/>
    <x v="33975"/>
    <n v="178609.11"/>
  </r>
  <r>
    <x v="34028"/>
    <s v="7/18/1979"/>
    <x v="1"/>
    <x v="0"/>
    <x v="1"/>
    <n v="0"/>
    <s v="Yes"/>
    <x v="1"/>
    <x v="3"/>
    <s v="Bronco"/>
    <s v="Aquamarine"/>
    <n v="1984"/>
    <x v="3"/>
    <x v="0"/>
    <x v="33976"/>
    <n v="168398.88"/>
  </r>
  <r>
    <x v="34029"/>
    <s v="08/11/1961"/>
    <x v="3"/>
    <x v="1"/>
    <x v="1"/>
    <n v="0"/>
    <s v="No"/>
    <x v="2"/>
    <x v="26"/>
    <s v="Firebird"/>
    <s v="Crimson"/>
    <n v="1996"/>
    <x v="1"/>
    <x v="3"/>
    <x v="33977"/>
    <n v="66132.3"/>
  </r>
  <r>
    <x v="34030"/>
    <s v="03/12/2001"/>
    <x v="0"/>
    <x v="0"/>
    <x v="1"/>
    <n v="1"/>
    <s v="Yes"/>
    <x v="2"/>
    <x v="6"/>
    <s v="Navigator"/>
    <s v="Khaki"/>
    <n v="2001"/>
    <x v="1"/>
    <x v="2"/>
    <x v="33978"/>
    <n v="121301.82"/>
  </r>
  <r>
    <x v="34031"/>
    <s v="11/03/1989"/>
    <x v="0"/>
    <x v="0"/>
    <x v="1"/>
    <n v="0"/>
    <s v="Yes"/>
    <x v="1"/>
    <x v="36"/>
    <s v="Sable"/>
    <s v="Khaki"/>
    <n v="1986"/>
    <x v="1"/>
    <x v="0"/>
    <x v="33979"/>
    <n v="133697.70000000001"/>
  </r>
  <r>
    <x v="34032"/>
    <s v="06/04/1970"/>
    <x v="3"/>
    <x v="0"/>
    <x v="0"/>
    <n v="2"/>
    <s v="Yes"/>
    <x v="0"/>
    <x v="14"/>
    <s v="M"/>
    <s v="Indigo"/>
    <n v="2004"/>
    <x v="0"/>
    <x v="2"/>
    <x v="33980"/>
    <n v="130606.79"/>
  </r>
  <r>
    <x v="34033"/>
    <s v="03/08/2000"/>
    <x v="0"/>
    <x v="0"/>
    <x v="1"/>
    <n v="0"/>
    <s v="Yes"/>
    <x v="3"/>
    <x v="16"/>
    <n v="2500"/>
    <s v="Green"/>
    <n v="1999"/>
    <x v="1"/>
    <x v="3"/>
    <x v="33981"/>
    <n v="99212.61"/>
  </r>
  <r>
    <x v="34034"/>
    <s v="06/05/1996"/>
    <x v="0"/>
    <x v="0"/>
    <x v="1"/>
    <n v="1"/>
    <s v="Yes"/>
    <x v="3"/>
    <x v="32"/>
    <s v="Regal"/>
    <s v="Goldenrod"/>
    <n v="1993"/>
    <x v="1"/>
    <x v="3"/>
    <x v="33982"/>
    <n v="220894.17"/>
  </r>
  <r>
    <x v="34035"/>
    <s v="3/26/1977"/>
    <x v="1"/>
    <x v="0"/>
    <x v="1"/>
    <n v="0"/>
    <s v="No"/>
    <x v="1"/>
    <x v="16"/>
    <s v="Canyon"/>
    <s v="Turquoise"/>
    <n v="2006"/>
    <x v="1"/>
    <x v="3"/>
    <x v="33983"/>
    <n v="143684.85"/>
  </r>
  <r>
    <x v="34036"/>
    <s v="5/14/1991"/>
    <x v="2"/>
    <x v="1"/>
    <x v="0"/>
    <n v="0"/>
    <s v="No"/>
    <x v="0"/>
    <x v="21"/>
    <s v="Jetta III"/>
    <s v="Crimson"/>
    <n v="1994"/>
    <x v="4"/>
    <x v="1"/>
    <x v="33984"/>
    <n v="67443.199999999997"/>
  </r>
  <r>
    <x v="34037"/>
    <s v="03/07/1991"/>
    <x v="2"/>
    <x v="1"/>
    <x v="0"/>
    <n v="0"/>
    <s v="No"/>
    <x v="1"/>
    <x v="2"/>
    <s v="Maxima"/>
    <s v="Puce"/>
    <n v="2000"/>
    <x v="1"/>
    <x v="3"/>
    <x v="33985"/>
    <n v="50975.68"/>
  </r>
  <r>
    <x v="34038"/>
    <s v="2/15/1966"/>
    <x v="0"/>
    <x v="0"/>
    <x v="0"/>
    <n v="0"/>
    <s v="Yes"/>
    <x v="1"/>
    <x v="41"/>
    <s v="Accent"/>
    <s v="Orange"/>
    <n v="2000"/>
    <x v="1"/>
    <x v="2"/>
    <x v="33986"/>
    <n v="188062.51"/>
  </r>
  <r>
    <x v="34039"/>
    <s v="11/13/1970"/>
    <x v="0"/>
    <x v="0"/>
    <x v="1"/>
    <n v="0"/>
    <s v="No"/>
    <x v="0"/>
    <x v="35"/>
    <s v="Outlander"/>
    <s v="Purple"/>
    <n v="2009"/>
    <x v="1"/>
    <x v="2"/>
    <x v="33987"/>
    <n v="85631.86"/>
  </r>
  <r>
    <x v="34040"/>
    <s v="02/07/1965"/>
    <x v="0"/>
    <x v="0"/>
    <x v="1"/>
    <n v="0"/>
    <s v="No"/>
    <x v="1"/>
    <x v="5"/>
    <s v="Avalon"/>
    <s v="Fuscia"/>
    <n v="2002"/>
    <x v="1"/>
    <x v="1"/>
    <x v="33988"/>
    <n v="58875.23"/>
  </r>
  <r>
    <x v="34041"/>
    <s v="9/20/1960"/>
    <x v="0"/>
    <x v="0"/>
    <x v="1"/>
    <n v="1"/>
    <s v="Yes"/>
    <x v="0"/>
    <x v="8"/>
    <n v="2500"/>
    <s v="Orange"/>
    <n v="1995"/>
    <x v="1"/>
    <x v="4"/>
    <x v="33989"/>
    <n v="45878.879999999997"/>
  </r>
  <r>
    <x v="34042"/>
    <s v="08/01/1979"/>
    <x v="0"/>
    <x v="0"/>
    <x v="0"/>
    <n v="0"/>
    <s v="No"/>
    <x v="0"/>
    <x v="35"/>
    <s v="Mirage"/>
    <s v="Red"/>
    <n v="1989"/>
    <x v="1"/>
    <x v="4"/>
    <x v="33990"/>
    <n v="71525.91"/>
  </r>
  <r>
    <x v="34043"/>
    <s v="12/27/1951"/>
    <x v="1"/>
    <x v="1"/>
    <x v="1"/>
    <n v="0"/>
    <s v="Yes"/>
    <x v="0"/>
    <x v="19"/>
    <s v="Ram Van 2500"/>
    <s v="Aquamarine"/>
    <n v="1997"/>
    <x v="0"/>
    <x v="0"/>
    <x v="33991"/>
    <n v="247563.8"/>
  </r>
  <r>
    <x v="34044"/>
    <s v="6/15/1957"/>
    <x v="1"/>
    <x v="0"/>
    <x v="0"/>
    <n v="0"/>
    <s v="No"/>
    <x v="1"/>
    <x v="8"/>
    <s v="SSR"/>
    <s v="Crimson"/>
    <n v="2004"/>
    <x v="1"/>
    <x v="0"/>
    <x v="33992"/>
    <n v="202655.43"/>
  </r>
  <r>
    <x v="34045"/>
    <s v="8/27/1969"/>
    <x v="1"/>
    <x v="1"/>
    <x v="0"/>
    <n v="0"/>
    <s v="Yes"/>
    <x v="1"/>
    <x v="21"/>
    <s v="Golf"/>
    <s v="Mauv"/>
    <n v="2005"/>
    <x v="1"/>
    <x v="3"/>
    <x v="33993"/>
    <n v="100027.9"/>
  </r>
  <r>
    <x v="34046"/>
    <s v="7/24/1990"/>
    <x v="0"/>
    <x v="0"/>
    <x v="0"/>
    <n v="1"/>
    <s v="Yes"/>
    <x v="0"/>
    <x v="21"/>
    <s v="Fox"/>
    <s v="Crimson"/>
    <n v="1989"/>
    <x v="1"/>
    <x v="2"/>
    <x v="33994"/>
    <n v="209465.76"/>
  </r>
  <r>
    <x v="34047"/>
    <s v="5/22/2000"/>
    <x v="1"/>
    <x v="0"/>
    <x v="1"/>
    <n v="0"/>
    <s v="No"/>
    <x v="3"/>
    <x v="19"/>
    <s v="Grand Caravan"/>
    <s v="Violet"/>
    <n v="1992"/>
    <x v="1"/>
    <x v="0"/>
    <x v="33995"/>
    <n v="118516.52"/>
  </r>
  <r>
    <x v="34048"/>
    <s v="3/19/1968"/>
    <x v="0"/>
    <x v="0"/>
    <x v="1"/>
    <n v="2"/>
    <s v="Yes"/>
    <x v="1"/>
    <x v="18"/>
    <s v="Concorde"/>
    <s v="Goldenrod"/>
    <n v="1993"/>
    <x v="1"/>
    <x v="4"/>
    <x v="33996"/>
    <n v="214739.64"/>
  </r>
  <r>
    <x v="34049"/>
    <s v="01/08/1953"/>
    <x v="3"/>
    <x v="0"/>
    <x v="0"/>
    <n v="0"/>
    <s v="No"/>
    <x v="0"/>
    <x v="16"/>
    <s v="Rally Wagon 3500"/>
    <s v="Yellow"/>
    <n v="1993"/>
    <x v="0"/>
    <x v="2"/>
    <x v="33997"/>
    <n v="131886.66"/>
  </r>
  <r>
    <x v="34050"/>
    <s v="06/06/1988"/>
    <x v="0"/>
    <x v="0"/>
    <x v="1"/>
    <n v="0"/>
    <s v="No"/>
    <x v="1"/>
    <x v="26"/>
    <s v="Fiero"/>
    <s v="Goldenrod"/>
    <n v="1987"/>
    <x v="1"/>
    <x v="4"/>
    <x v="33998"/>
    <n v="227322"/>
  </r>
  <r>
    <x v="34051"/>
    <s v="12/07/1975"/>
    <x v="2"/>
    <x v="0"/>
    <x v="0"/>
    <n v="0"/>
    <s v="No"/>
    <x v="1"/>
    <x v="17"/>
    <s v="1 Series"/>
    <s v="Pink"/>
    <n v="2009"/>
    <x v="1"/>
    <x v="3"/>
    <x v="33999"/>
    <n v="208946.37"/>
  </r>
  <r>
    <x v="34052"/>
    <s v="4/24/1998"/>
    <x v="0"/>
    <x v="0"/>
    <x v="1"/>
    <n v="0"/>
    <s v="No"/>
    <x v="1"/>
    <x v="13"/>
    <s v="Boxster"/>
    <s v="Purple"/>
    <n v="2003"/>
    <x v="1"/>
    <x v="0"/>
    <x v="34000"/>
    <n v="80888.820000000007"/>
  </r>
  <r>
    <x v="34053"/>
    <s v="7/13/1976"/>
    <x v="1"/>
    <x v="0"/>
    <x v="0"/>
    <n v="0"/>
    <s v="No"/>
    <x v="0"/>
    <x v="24"/>
    <s v="Carens"/>
    <s v="Indigo"/>
    <n v="2008"/>
    <x v="3"/>
    <x v="3"/>
    <x v="34001"/>
    <n v="177943.86"/>
  </r>
  <r>
    <x v="34054"/>
    <s v="9/16/1958"/>
    <x v="1"/>
    <x v="0"/>
    <x v="1"/>
    <n v="1"/>
    <s v="Yes"/>
    <x v="1"/>
    <x v="14"/>
    <s v="G25"/>
    <s v="Puce"/>
    <n v="2011"/>
    <x v="1"/>
    <x v="3"/>
    <x v="34002"/>
    <n v="50160.92"/>
  </r>
  <r>
    <x v="34055"/>
    <s v="6/21/1956"/>
    <x v="0"/>
    <x v="0"/>
    <x v="0"/>
    <n v="0"/>
    <s v="Yes"/>
    <x v="1"/>
    <x v="19"/>
    <s v="Ram 2500"/>
    <s v="Crimson"/>
    <n v="1999"/>
    <x v="1"/>
    <x v="3"/>
    <x v="34003"/>
    <n v="134634.85"/>
  </r>
  <r>
    <x v="34056"/>
    <s v="01/02/1989"/>
    <x v="0"/>
    <x v="0"/>
    <x v="0"/>
    <n v="0"/>
    <s v="No"/>
    <x v="0"/>
    <x v="8"/>
    <s v="S10"/>
    <s v="Green"/>
    <n v="2000"/>
    <x v="0"/>
    <x v="1"/>
    <x v="34004"/>
    <n v="194615.39"/>
  </r>
  <r>
    <x v="34057"/>
    <s v="2/25/1964"/>
    <x v="3"/>
    <x v="0"/>
    <x v="0"/>
    <n v="0"/>
    <s v="No"/>
    <x v="1"/>
    <x v="16"/>
    <s v="Suburban 1500"/>
    <s v="Violet"/>
    <n v="1992"/>
    <x v="1"/>
    <x v="1"/>
    <x v="34005"/>
    <n v="87999.07"/>
  </r>
  <r>
    <x v="34058"/>
    <s v="02/07/1957"/>
    <x v="3"/>
    <x v="1"/>
    <x v="1"/>
    <n v="0"/>
    <s v="No"/>
    <x v="1"/>
    <x v="21"/>
    <s v="Jetta"/>
    <s v="Teal"/>
    <n v="1990"/>
    <x v="1"/>
    <x v="2"/>
    <x v="34006"/>
    <n v="176819.56"/>
  </r>
  <r>
    <x v="34059"/>
    <s v="8/23/1951"/>
    <x v="1"/>
    <x v="0"/>
    <x v="1"/>
    <n v="0"/>
    <s v="No"/>
    <x v="1"/>
    <x v="8"/>
    <s v="Express 1500"/>
    <s v="Green"/>
    <n v="2010"/>
    <x v="0"/>
    <x v="0"/>
    <x v="34007"/>
    <n v="247703.61"/>
  </r>
  <r>
    <x v="34060"/>
    <s v="7/21/1995"/>
    <x v="1"/>
    <x v="0"/>
    <x v="0"/>
    <n v="0"/>
    <s v="Yes"/>
    <x v="0"/>
    <x v="19"/>
    <s v="Nitro"/>
    <s v="Violet"/>
    <n v="2010"/>
    <x v="1"/>
    <x v="3"/>
    <x v="34008"/>
    <n v="88500.4"/>
  </r>
  <r>
    <x v="34061"/>
    <s v="11/09/2001"/>
    <x v="1"/>
    <x v="0"/>
    <x v="1"/>
    <n v="0"/>
    <s v="No"/>
    <x v="2"/>
    <x v="3"/>
    <s v="Fusion"/>
    <s v="Blue"/>
    <n v="2012"/>
    <x v="3"/>
    <x v="3"/>
    <x v="34009"/>
    <n v="94507.27"/>
  </r>
  <r>
    <x v="34062"/>
    <s v="3/21/1972"/>
    <x v="0"/>
    <x v="0"/>
    <x v="0"/>
    <n v="0"/>
    <s v="Yes"/>
    <x v="1"/>
    <x v="13"/>
    <s v="Boxster"/>
    <s v="Maroon"/>
    <n v="2010"/>
    <x v="1"/>
    <x v="0"/>
    <x v="34010"/>
    <n v="205234.15"/>
  </r>
  <r>
    <x v="34063"/>
    <s v="07/10/1961"/>
    <x v="0"/>
    <x v="0"/>
    <x v="1"/>
    <n v="0"/>
    <s v="No"/>
    <x v="1"/>
    <x v="14"/>
    <s v="QX"/>
    <s v="Goldenrod"/>
    <n v="2008"/>
    <x v="1"/>
    <x v="4"/>
    <x v="34011"/>
    <n v="204990.53"/>
  </r>
  <r>
    <x v="34064"/>
    <s v="09/08/1950"/>
    <x v="1"/>
    <x v="1"/>
    <x v="0"/>
    <n v="0"/>
    <s v="Yes"/>
    <x v="1"/>
    <x v="8"/>
    <s v="Astro"/>
    <s v="Orange"/>
    <n v="1992"/>
    <x v="3"/>
    <x v="4"/>
    <x v="34012"/>
    <n v="190990.72"/>
  </r>
  <r>
    <x v="34065"/>
    <s v="11/05/1969"/>
    <x v="0"/>
    <x v="0"/>
    <x v="0"/>
    <n v="0"/>
    <s v="No"/>
    <x v="1"/>
    <x v="21"/>
    <s v="Jetta"/>
    <s v="Orange"/>
    <n v="1998"/>
    <x v="2"/>
    <x v="3"/>
    <x v="34013"/>
    <n v="216866.74"/>
  </r>
  <r>
    <x v="34066"/>
    <s v="4/24/1985"/>
    <x v="0"/>
    <x v="1"/>
    <x v="1"/>
    <n v="0"/>
    <s v="No"/>
    <x v="0"/>
    <x v="11"/>
    <s v="S80"/>
    <s v="Pink"/>
    <n v="2002"/>
    <x v="0"/>
    <x v="1"/>
    <x v="34014"/>
    <n v="217901.76"/>
  </r>
  <r>
    <x v="34067"/>
    <s v="01/12/1985"/>
    <x v="2"/>
    <x v="0"/>
    <x v="1"/>
    <n v="0"/>
    <s v="Yes"/>
    <x v="2"/>
    <x v="8"/>
    <s v="Corvette"/>
    <s v="Puce"/>
    <n v="2008"/>
    <x v="1"/>
    <x v="4"/>
    <x v="34015"/>
    <n v="146269.56"/>
  </r>
  <r>
    <x v="34068"/>
    <s v="07/08/1954"/>
    <x v="3"/>
    <x v="0"/>
    <x v="1"/>
    <n v="2"/>
    <s v="Yes"/>
    <x v="0"/>
    <x v="5"/>
    <s v="Yaris"/>
    <s v="Goldenrod"/>
    <n v="2007"/>
    <x v="1"/>
    <x v="1"/>
    <x v="34016"/>
    <n v="205787.69"/>
  </r>
  <r>
    <x v="34069"/>
    <s v="10/31/1983"/>
    <x v="1"/>
    <x v="1"/>
    <x v="0"/>
    <n v="2"/>
    <s v="Yes"/>
    <x v="1"/>
    <x v="24"/>
    <s v="Sorento"/>
    <s v="Purple"/>
    <n v="2007"/>
    <x v="1"/>
    <x v="2"/>
    <x v="34017"/>
    <n v="243282.67"/>
  </r>
  <r>
    <x v="34070"/>
    <s v="3/24/1950"/>
    <x v="0"/>
    <x v="0"/>
    <x v="0"/>
    <n v="1"/>
    <s v="Yes"/>
    <x v="2"/>
    <x v="3"/>
    <s v="Festiva"/>
    <s v="Maroon"/>
    <n v="1989"/>
    <x v="1"/>
    <x v="2"/>
    <x v="34018"/>
    <n v="246687.08"/>
  </r>
  <r>
    <x v="34071"/>
    <s v="1/14/1954"/>
    <x v="0"/>
    <x v="0"/>
    <x v="0"/>
    <n v="0"/>
    <s v="No"/>
    <x v="0"/>
    <x v="19"/>
    <s v="D350 Club"/>
    <s v="Green"/>
    <n v="1992"/>
    <x v="1"/>
    <x v="3"/>
    <x v="34019"/>
    <n v="239260.54"/>
  </r>
  <r>
    <x v="34072"/>
    <s v="02/04/1960"/>
    <x v="1"/>
    <x v="1"/>
    <x v="0"/>
    <n v="1"/>
    <s v="Yes"/>
    <x v="0"/>
    <x v="24"/>
    <s v="Sedona"/>
    <s v="Blue"/>
    <n v="2009"/>
    <x v="1"/>
    <x v="0"/>
    <x v="34020"/>
    <n v="92693.45"/>
  </r>
  <r>
    <x v="34073"/>
    <s v="12/26/1952"/>
    <x v="0"/>
    <x v="0"/>
    <x v="0"/>
    <n v="0"/>
    <s v="No"/>
    <x v="2"/>
    <x v="20"/>
    <s v="Accord"/>
    <s v="Khaki"/>
    <n v="1994"/>
    <x v="1"/>
    <x v="1"/>
    <x v="34021"/>
    <n v="217077.49"/>
  </r>
  <r>
    <x v="34074"/>
    <s v="4/17/1995"/>
    <x v="0"/>
    <x v="1"/>
    <x v="0"/>
    <n v="1"/>
    <s v="Yes"/>
    <x v="1"/>
    <x v="4"/>
    <s v="GLK-Class"/>
    <s v="Teal"/>
    <n v="2012"/>
    <x v="1"/>
    <x v="0"/>
    <x v="34022"/>
    <n v="206818.72"/>
  </r>
  <r>
    <x v="34075"/>
    <s v="3/16/1956"/>
    <x v="1"/>
    <x v="1"/>
    <x v="0"/>
    <n v="0"/>
    <s v="No"/>
    <x v="0"/>
    <x v="35"/>
    <s v="Precis"/>
    <s v="Pink"/>
    <n v="1993"/>
    <x v="1"/>
    <x v="0"/>
    <x v="34023"/>
    <n v="218719.53"/>
  </r>
  <r>
    <x v="34076"/>
    <s v="12/23/1971"/>
    <x v="0"/>
    <x v="0"/>
    <x v="0"/>
    <n v="0"/>
    <s v="No"/>
    <x v="1"/>
    <x v="3"/>
    <s v="Festiva"/>
    <s v="Violet"/>
    <n v="1988"/>
    <x v="1"/>
    <x v="4"/>
    <x v="34024"/>
    <n v="201362.06"/>
  </r>
  <r>
    <x v="34077"/>
    <s v="7/19/1994"/>
    <x v="0"/>
    <x v="0"/>
    <x v="1"/>
    <n v="0"/>
    <s v="No"/>
    <x v="1"/>
    <x v="41"/>
    <s v="Veracruz"/>
    <s v="Indigo"/>
    <n v="2010"/>
    <x v="1"/>
    <x v="0"/>
    <x v="34025"/>
    <n v="51643.82"/>
  </r>
  <r>
    <x v="34078"/>
    <s v="7/19/1969"/>
    <x v="0"/>
    <x v="0"/>
    <x v="0"/>
    <n v="0"/>
    <s v="No"/>
    <x v="2"/>
    <x v="3"/>
    <s v="F150"/>
    <s v="Fuscia"/>
    <n v="2004"/>
    <x v="1"/>
    <x v="2"/>
    <x v="34026"/>
    <n v="88007.55"/>
  </r>
  <r>
    <x v="34079"/>
    <s v="7/25/1981"/>
    <x v="2"/>
    <x v="0"/>
    <x v="0"/>
    <n v="0"/>
    <s v="No"/>
    <x v="2"/>
    <x v="7"/>
    <s v="Navajo"/>
    <s v="Puce"/>
    <n v="1992"/>
    <x v="0"/>
    <x v="3"/>
    <x v="34027"/>
    <n v="240359.2"/>
  </r>
  <r>
    <x v="34080"/>
    <s v="06/11/1965"/>
    <x v="1"/>
    <x v="0"/>
    <x v="0"/>
    <n v="0"/>
    <s v="No"/>
    <x v="1"/>
    <x v="7"/>
    <s v="MPV"/>
    <s v="Fuscia"/>
    <n v="2001"/>
    <x v="1"/>
    <x v="3"/>
    <x v="34028"/>
    <n v="121796.6"/>
  </r>
  <r>
    <x v="34081"/>
    <s v="10/08/1954"/>
    <x v="0"/>
    <x v="0"/>
    <x v="0"/>
    <n v="0"/>
    <s v="Yes"/>
    <x v="0"/>
    <x v="13"/>
    <n v="944"/>
    <s v="Blue"/>
    <n v="1987"/>
    <x v="1"/>
    <x v="0"/>
    <x v="34029"/>
    <n v="149288.99"/>
  </r>
  <r>
    <x v="34082"/>
    <s v="4/15/1995"/>
    <x v="1"/>
    <x v="0"/>
    <x v="0"/>
    <n v="0"/>
    <s v="No"/>
    <x v="1"/>
    <x v="8"/>
    <s v="Sportvan G30"/>
    <s v="Purple"/>
    <n v="1994"/>
    <x v="0"/>
    <x v="2"/>
    <x v="34030"/>
    <n v="172991.59"/>
  </r>
  <r>
    <x v="34083"/>
    <s v="08/08/1989"/>
    <x v="1"/>
    <x v="0"/>
    <x v="0"/>
    <n v="0"/>
    <s v="No"/>
    <x v="2"/>
    <x v="20"/>
    <s v="Insight"/>
    <s v="Blue"/>
    <n v="2004"/>
    <x v="1"/>
    <x v="3"/>
    <x v="34031"/>
    <n v="197755.85"/>
  </r>
  <r>
    <x v="34084"/>
    <s v="10/01/1964"/>
    <x v="0"/>
    <x v="0"/>
    <x v="1"/>
    <n v="0"/>
    <s v="Yes"/>
    <x v="1"/>
    <x v="26"/>
    <s v="Solstice"/>
    <s v="Violet"/>
    <n v="2007"/>
    <x v="0"/>
    <x v="1"/>
    <x v="34032"/>
    <n v="178394.99"/>
  </r>
  <r>
    <x v="34085"/>
    <s v="03/06/1987"/>
    <x v="0"/>
    <x v="1"/>
    <x v="0"/>
    <n v="0"/>
    <s v="No"/>
    <x v="0"/>
    <x v="7"/>
    <s v="B-Series"/>
    <s v="Pink"/>
    <n v="2002"/>
    <x v="1"/>
    <x v="4"/>
    <x v="34033"/>
    <n v="134799.25"/>
  </r>
  <r>
    <x v="34086"/>
    <s v="04/11/1976"/>
    <x v="2"/>
    <x v="0"/>
    <x v="0"/>
    <n v="0"/>
    <s v="Yes"/>
    <x v="1"/>
    <x v="3"/>
    <s v="ZX2"/>
    <s v="Blue"/>
    <n v="2002"/>
    <x v="0"/>
    <x v="2"/>
    <x v="34034"/>
    <n v="81301.600000000006"/>
  </r>
  <r>
    <x v="34087"/>
    <s v="4/17/1978"/>
    <x v="0"/>
    <x v="0"/>
    <x v="0"/>
    <n v="0"/>
    <s v="No"/>
    <x v="0"/>
    <x v="26"/>
    <s v="GTO"/>
    <s v="Purple"/>
    <n v="1970"/>
    <x v="1"/>
    <x v="4"/>
    <x v="34035"/>
    <n v="134989.95000000001"/>
  </r>
  <r>
    <x v="34088"/>
    <s v="7/28/1981"/>
    <x v="1"/>
    <x v="0"/>
    <x v="1"/>
    <n v="0"/>
    <s v="No"/>
    <x v="0"/>
    <x v="41"/>
    <s v="Elantra"/>
    <s v="Red"/>
    <n v="2001"/>
    <x v="1"/>
    <x v="3"/>
    <x v="34036"/>
    <n v="108115.6"/>
  </r>
  <r>
    <x v="34089"/>
    <s v="7/30/1967"/>
    <x v="3"/>
    <x v="0"/>
    <x v="1"/>
    <n v="0"/>
    <s v="Yes"/>
    <x v="1"/>
    <x v="51"/>
    <s v="C8 Spyder Wide Body"/>
    <s v="Crimson"/>
    <n v="2004"/>
    <x v="0"/>
    <x v="1"/>
    <x v="34037"/>
    <n v="78586.710000000006"/>
  </r>
  <r>
    <x v="34090"/>
    <s v="9/25/1986"/>
    <x v="1"/>
    <x v="0"/>
    <x v="1"/>
    <n v="0"/>
    <s v="Yes"/>
    <x v="1"/>
    <x v="19"/>
    <s v="Caravan"/>
    <s v="Khaki"/>
    <n v="2004"/>
    <x v="1"/>
    <x v="0"/>
    <x v="34038"/>
    <n v="183348.5"/>
  </r>
  <r>
    <x v="34091"/>
    <s v="5/29/1977"/>
    <x v="0"/>
    <x v="0"/>
    <x v="1"/>
    <n v="1"/>
    <s v="Yes"/>
    <x v="1"/>
    <x v="21"/>
    <s v="Golf"/>
    <s v="Khaki"/>
    <n v="2006"/>
    <x v="0"/>
    <x v="4"/>
    <x v="34039"/>
    <n v="73740.710000000006"/>
  </r>
  <r>
    <x v="34092"/>
    <s v="8/13/1983"/>
    <x v="0"/>
    <x v="1"/>
    <x v="1"/>
    <n v="2"/>
    <s v="Yes"/>
    <x v="0"/>
    <x v="38"/>
    <s v="Ascender"/>
    <s v="Puce"/>
    <n v="2007"/>
    <x v="0"/>
    <x v="4"/>
    <x v="34040"/>
    <n v="243114.94"/>
  </r>
  <r>
    <x v="34093"/>
    <s v="1/16/1994"/>
    <x v="2"/>
    <x v="0"/>
    <x v="0"/>
    <n v="1"/>
    <s v="Yes"/>
    <x v="1"/>
    <x v="19"/>
    <s v="Caravan"/>
    <s v="Turquoise"/>
    <n v="1985"/>
    <x v="3"/>
    <x v="2"/>
    <x v="34041"/>
    <n v="49685.19"/>
  </r>
  <r>
    <x v="34094"/>
    <s v="9/14/1999"/>
    <x v="1"/>
    <x v="0"/>
    <x v="1"/>
    <n v="0"/>
    <s v="No"/>
    <x v="0"/>
    <x v="11"/>
    <s v="XC70"/>
    <s v="Crimson"/>
    <n v="2003"/>
    <x v="1"/>
    <x v="0"/>
    <x v="34042"/>
    <n v="112479.13"/>
  </r>
  <r>
    <x v="34095"/>
    <s v="10/09/1952"/>
    <x v="1"/>
    <x v="0"/>
    <x v="0"/>
    <n v="1"/>
    <s v="Yes"/>
    <x v="2"/>
    <x v="4"/>
    <s v="M-Class"/>
    <s v="Turquoise"/>
    <n v="2000"/>
    <x v="1"/>
    <x v="3"/>
    <x v="34043"/>
    <n v="183620.53"/>
  </r>
  <r>
    <x v="34096"/>
    <s v="11/02/1966"/>
    <x v="1"/>
    <x v="0"/>
    <x v="1"/>
    <n v="1"/>
    <s v="Yes"/>
    <x v="1"/>
    <x v="16"/>
    <s v="Terrain"/>
    <s v="Crimson"/>
    <n v="2012"/>
    <x v="4"/>
    <x v="3"/>
    <x v="34044"/>
    <n v="231456.74"/>
  </r>
  <r>
    <x v="34097"/>
    <s v="06/11/1959"/>
    <x v="3"/>
    <x v="1"/>
    <x v="1"/>
    <n v="0"/>
    <s v="No"/>
    <x v="1"/>
    <x v="15"/>
    <s v="Leone"/>
    <s v="Teal"/>
    <n v="1986"/>
    <x v="1"/>
    <x v="0"/>
    <x v="34045"/>
    <n v="170123.92"/>
  </r>
  <r>
    <x v="34098"/>
    <s v="11/23/1997"/>
    <x v="0"/>
    <x v="0"/>
    <x v="1"/>
    <n v="0"/>
    <s v="No"/>
    <x v="1"/>
    <x v="3"/>
    <s v="Bronco"/>
    <s v="Violet"/>
    <n v="1994"/>
    <x v="4"/>
    <x v="3"/>
    <x v="21628"/>
    <n v="214527.48"/>
  </r>
  <r>
    <x v="34099"/>
    <s v="6/29/1980"/>
    <x v="2"/>
    <x v="0"/>
    <x v="1"/>
    <n v="0"/>
    <s v="No"/>
    <x v="1"/>
    <x v="24"/>
    <s v="Optima"/>
    <s v="Maroon"/>
    <n v="2010"/>
    <x v="0"/>
    <x v="4"/>
    <x v="34046"/>
    <n v="214647.87"/>
  </r>
  <r>
    <x v="34100"/>
    <s v="03/04/1965"/>
    <x v="0"/>
    <x v="0"/>
    <x v="1"/>
    <n v="1"/>
    <s v="Yes"/>
    <x v="1"/>
    <x v="35"/>
    <s v="Pajero"/>
    <s v="Goldenrod"/>
    <n v="2006"/>
    <x v="1"/>
    <x v="4"/>
    <x v="34047"/>
    <n v="166371.91"/>
  </r>
  <r>
    <x v="34101"/>
    <s v="09/01/1972"/>
    <x v="1"/>
    <x v="1"/>
    <x v="0"/>
    <n v="0"/>
    <s v="No"/>
    <x v="1"/>
    <x v="17"/>
    <s v="5 Series"/>
    <s v="Purple"/>
    <n v="1993"/>
    <x v="1"/>
    <x v="2"/>
    <x v="34048"/>
    <n v="183921.77"/>
  </r>
  <r>
    <x v="34102"/>
    <s v="6/13/1966"/>
    <x v="1"/>
    <x v="1"/>
    <x v="0"/>
    <n v="0"/>
    <s v="No"/>
    <x v="2"/>
    <x v="8"/>
    <s v="Tracker"/>
    <s v="Teal"/>
    <n v="2000"/>
    <x v="1"/>
    <x v="3"/>
    <x v="34049"/>
    <n v="110780.37"/>
  </r>
  <r>
    <x v="34103"/>
    <s v="08/02/1998"/>
    <x v="2"/>
    <x v="0"/>
    <x v="1"/>
    <n v="0"/>
    <s v="No"/>
    <x v="1"/>
    <x v="25"/>
    <s v="S6"/>
    <s v="Orange"/>
    <n v="2011"/>
    <x v="1"/>
    <x v="3"/>
    <x v="34050"/>
    <n v="204554.39"/>
  </r>
  <r>
    <x v="34104"/>
    <s v="04/10/1962"/>
    <x v="0"/>
    <x v="1"/>
    <x v="0"/>
    <n v="0"/>
    <s v="Yes"/>
    <x v="1"/>
    <x v="32"/>
    <s v="Roadmaster"/>
    <s v="Puce"/>
    <n v="1992"/>
    <x v="4"/>
    <x v="4"/>
    <x v="34051"/>
    <n v="49079.519999999997"/>
  </r>
  <r>
    <x v="34105"/>
    <s v="5/17/1985"/>
    <x v="0"/>
    <x v="1"/>
    <x v="0"/>
    <n v="3"/>
    <s v="Yes"/>
    <x v="0"/>
    <x v="32"/>
    <s v="Regal"/>
    <s v="Violet"/>
    <n v="1985"/>
    <x v="0"/>
    <x v="3"/>
    <x v="34052"/>
    <n v="214936.18"/>
  </r>
  <r>
    <x v="34106"/>
    <s v="3/23/1993"/>
    <x v="1"/>
    <x v="0"/>
    <x v="0"/>
    <n v="0"/>
    <s v="No"/>
    <x v="1"/>
    <x v="58"/>
    <s v="Landaulet"/>
    <s v="Red"/>
    <n v="2011"/>
    <x v="1"/>
    <x v="2"/>
    <x v="34053"/>
    <n v="118831"/>
  </r>
  <r>
    <x v="34107"/>
    <s v="01/06/1954"/>
    <x v="2"/>
    <x v="0"/>
    <x v="0"/>
    <n v="1"/>
    <s v="Yes"/>
    <x v="1"/>
    <x v="20"/>
    <s v="Odyssey"/>
    <s v="Puce"/>
    <n v="1997"/>
    <x v="1"/>
    <x v="4"/>
    <x v="34054"/>
    <n v="125969.86"/>
  </r>
  <r>
    <x v="34108"/>
    <s v="12/24/1983"/>
    <x v="1"/>
    <x v="0"/>
    <x v="0"/>
    <n v="0"/>
    <s v="No"/>
    <x v="2"/>
    <x v="6"/>
    <s v="Navigator"/>
    <s v="Mauv"/>
    <n v="2011"/>
    <x v="1"/>
    <x v="1"/>
    <x v="34055"/>
    <n v="89974.46"/>
  </r>
  <r>
    <x v="34109"/>
    <s v="01/11/1992"/>
    <x v="1"/>
    <x v="0"/>
    <x v="0"/>
    <n v="0"/>
    <s v="No"/>
    <x v="1"/>
    <x v="45"/>
    <s v="Acclaim"/>
    <s v="Yellow"/>
    <n v="1992"/>
    <x v="0"/>
    <x v="0"/>
    <x v="34056"/>
    <n v="220116.16"/>
  </r>
  <r>
    <x v="34110"/>
    <s v="07/09/1995"/>
    <x v="1"/>
    <x v="0"/>
    <x v="0"/>
    <n v="0"/>
    <s v="No"/>
    <x v="2"/>
    <x v="13"/>
    <s v="Boxster"/>
    <s v="Fuscia"/>
    <n v="1998"/>
    <x v="3"/>
    <x v="2"/>
    <x v="34057"/>
    <n v="82385.820000000007"/>
  </r>
  <r>
    <x v="34111"/>
    <s v="6/27/1974"/>
    <x v="1"/>
    <x v="1"/>
    <x v="0"/>
    <n v="0"/>
    <s v="Yes"/>
    <x v="1"/>
    <x v="8"/>
    <s v="G-Series 1500"/>
    <s v="Teal"/>
    <n v="1996"/>
    <x v="3"/>
    <x v="0"/>
    <x v="34058"/>
    <n v="123683.4"/>
  </r>
  <r>
    <x v="34112"/>
    <s v="2/13/1971"/>
    <x v="0"/>
    <x v="0"/>
    <x v="1"/>
    <n v="0"/>
    <s v="Yes"/>
    <x v="0"/>
    <x v="40"/>
    <s v="Exige"/>
    <s v="Yellow"/>
    <n v="2005"/>
    <x v="3"/>
    <x v="4"/>
    <x v="34059"/>
    <n v="142377.47"/>
  </r>
  <r>
    <x v="34113"/>
    <s v="9/19/1981"/>
    <x v="2"/>
    <x v="0"/>
    <x v="1"/>
    <n v="0"/>
    <s v="No"/>
    <x v="0"/>
    <x v="6"/>
    <s v="LS"/>
    <s v="Purple"/>
    <n v="2004"/>
    <x v="1"/>
    <x v="0"/>
    <x v="34060"/>
    <n v="127735.07"/>
  </r>
  <r>
    <x v="34114"/>
    <s v="8/15/1982"/>
    <x v="0"/>
    <x v="0"/>
    <x v="1"/>
    <n v="0"/>
    <s v="Yes"/>
    <x v="0"/>
    <x v="26"/>
    <s v="Firebird"/>
    <s v="Blue"/>
    <n v="1985"/>
    <x v="1"/>
    <x v="3"/>
    <x v="34061"/>
    <n v="236372.94"/>
  </r>
  <r>
    <x v="34115"/>
    <s v="2/18/1985"/>
    <x v="0"/>
    <x v="0"/>
    <x v="1"/>
    <n v="1"/>
    <s v="Yes"/>
    <x v="0"/>
    <x v="3"/>
    <s v="Aerostar"/>
    <s v="Indigo"/>
    <n v="1987"/>
    <x v="1"/>
    <x v="3"/>
    <x v="34062"/>
    <n v="154464.16"/>
  </r>
  <r>
    <x v="34116"/>
    <s v="1/14/1986"/>
    <x v="0"/>
    <x v="0"/>
    <x v="1"/>
    <n v="1"/>
    <s v="Yes"/>
    <x v="1"/>
    <x v="26"/>
    <s v="Grand Prix"/>
    <s v="Goldenrod"/>
    <n v="1969"/>
    <x v="1"/>
    <x v="4"/>
    <x v="34063"/>
    <n v="135380.38"/>
  </r>
  <r>
    <x v="34117"/>
    <s v="10/16/1959"/>
    <x v="0"/>
    <x v="0"/>
    <x v="0"/>
    <n v="0"/>
    <s v="No"/>
    <x v="1"/>
    <x v="16"/>
    <s v="Vandura 1500"/>
    <s v="Violet"/>
    <n v="1994"/>
    <x v="1"/>
    <x v="3"/>
    <x v="34064"/>
    <n v="174332.43"/>
  </r>
  <r>
    <x v="34118"/>
    <s v="10/16/1991"/>
    <x v="0"/>
    <x v="0"/>
    <x v="1"/>
    <n v="1"/>
    <s v="Yes"/>
    <x v="1"/>
    <x v="53"/>
    <s v="Quattroporte"/>
    <s v="Pink"/>
    <n v="2012"/>
    <x v="1"/>
    <x v="3"/>
    <x v="34065"/>
    <n v="100540.2"/>
  </r>
  <r>
    <x v="34119"/>
    <s v="7/31/1952"/>
    <x v="0"/>
    <x v="0"/>
    <x v="1"/>
    <n v="0"/>
    <s v="No"/>
    <x v="1"/>
    <x v="33"/>
    <s v="H3"/>
    <s v="Khaki"/>
    <n v="2007"/>
    <x v="1"/>
    <x v="0"/>
    <x v="34066"/>
    <n v="245249.49"/>
  </r>
  <r>
    <x v="34120"/>
    <s v="07/08/1963"/>
    <x v="3"/>
    <x v="0"/>
    <x v="1"/>
    <n v="0"/>
    <s v="No"/>
    <x v="1"/>
    <x v="47"/>
    <s v="Freelander"/>
    <s v="Teal"/>
    <n v="2005"/>
    <x v="1"/>
    <x v="2"/>
    <x v="34067"/>
    <n v="112172.16"/>
  </r>
  <r>
    <x v="34121"/>
    <s v="11/19/1997"/>
    <x v="0"/>
    <x v="0"/>
    <x v="0"/>
    <n v="0"/>
    <s v="Yes"/>
    <x v="1"/>
    <x v="45"/>
    <s v="Sundance"/>
    <s v="Purple"/>
    <n v="1992"/>
    <x v="1"/>
    <x v="3"/>
    <x v="34068"/>
    <n v="57515.57"/>
  </r>
  <r>
    <x v="34122"/>
    <s v="11/29/1953"/>
    <x v="0"/>
    <x v="1"/>
    <x v="0"/>
    <n v="0"/>
    <s v="No"/>
    <x v="1"/>
    <x v="11"/>
    <n v="940"/>
    <s v="Green"/>
    <n v="1992"/>
    <x v="1"/>
    <x v="2"/>
    <x v="34069"/>
    <n v="123534.16"/>
  </r>
  <r>
    <x v="34123"/>
    <s v="05/07/1978"/>
    <x v="0"/>
    <x v="0"/>
    <x v="1"/>
    <n v="1"/>
    <s v="Yes"/>
    <x v="1"/>
    <x v="8"/>
    <s v="Metro"/>
    <s v="Purple"/>
    <n v="1999"/>
    <x v="1"/>
    <x v="3"/>
    <x v="34070"/>
    <n v="55065.68"/>
  </r>
  <r>
    <x v="34124"/>
    <s v="3/14/1995"/>
    <x v="1"/>
    <x v="1"/>
    <x v="1"/>
    <n v="0"/>
    <s v="No"/>
    <x v="0"/>
    <x v="7"/>
    <s v="MX-5"/>
    <s v="Yellow"/>
    <n v="1995"/>
    <x v="1"/>
    <x v="4"/>
    <x v="34071"/>
    <n v="189728.15"/>
  </r>
  <r>
    <x v="34125"/>
    <s v="07/11/1963"/>
    <x v="0"/>
    <x v="0"/>
    <x v="1"/>
    <n v="0"/>
    <s v="No"/>
    <x v="3"/>
    <x v="25"/>
    <s v="A8"/>
    <s v="Goldenrod"/>
    <n v="2009"/>
    <x v="1"/>
    <x v="0"/>
    <x v="34072"/>
    <n v="61330.080000000002"/>
  </r>
  <r>
    <x v="34126"/>
    <s v="3/15/1950"/>
    <x v="3"/>
    <x v="0"/>
    <x v="1"/>
    <n v="0"/>
    <s v="No"/>
    <x v="0"/>
    <x v="3"/>
    <s v="Bronco"/>
    <s v="Goldenrod"/>
    <n v="1984"/>
    <x v="1"/>
    <x v="3"/>
    <x v="34073"/>
    <n v="165172.51999999999"/>
  </r>
  <r>
    <x v="34127"/>
    <s v="11/30/1950"/>
    <x v="0"/>
    <x v="0"/>
    <x v="0"/>
    <n v="1"/>
    <s v="Yes"/>
    <x v="0"/>
    <x v="21"/>
    <s v="GTI"/>
    <s v="Aquamarine"/>
    <n v="1991"/>
    <x v="0"/>
    <x v="1"/>
    <x v="34074"/>
    <n v="209157.49"/>
  </r>
  <r>
    <x v="34128"/>
    <s v="06/05/1981"/>
    <x v="0"/>
    <x v="1"/>
    <x v="0"/>
    <n v="2"/>
    <s v="Yes"/>
    <x v="1"/>
    <x v="33"/>
    <s v="H1"/>
    <s v="Aquamarine"/>
    <n v="1996"/>
    <x v="1"/>
    <x v="1"/>
    <x v="34075"/>
    <n v="243450.45"/>
  </r>
  <r>
    <x v="34129"/>
    <s v="02/04/1983"/>
    <x v="0"/>
    <x v="0"/>
    <x v="1"/>
    <n v="0"/>
    <s v="No"/>
    <x v="2"/>
    <x v="52"/>
    <s v="Vanquish S"/>
    <s v="Pink"/>
    <n v="2005"/>
    <x v="1"/>
    <x v="1"/>
    <x v="34076"/>
    <n v="194024.36"/>
  </r>
  <r>
    <x v="34130"/>
    <s v="8/22/1975"/>
    <x v="0"/>
    <x v="1"/>
    <x v="0"/>
    <n v="2"/>
    <s v="Yes"/>
    <x v="0"/>
    <x v="5"/>
    <s v="Tundra"/>
    <s v="Maroon"/>
    <n v="2000"/>
    <x v="1"/>
    <x v="1"/>
    <x v="34077"/>
    <n v="194169.53"/>
  </r>
  <r>
    <x v="34131"/>
    <s v="7/17/1971"/>
    <x v="1"/>
    <x v="0"/>
    <x v="1"/>
    <n v="2"/>
    <s v="Yes"/>
    <x v="2"/>
    <x v="6"/>
    <s v="Town Car"/>
    <s v="Purple"/>
    <n v="2005"/>
    <x v="1"/>
    <x v="2"/>
    <x v="34078"/>
    <n v="128751.15"/>
  </r>
  <r>
    <x v="34132"/>
    <s v="9/22/1950"/>
    <x v="1"/>
    <x v="0"/>
    <x v="1"/>
    <n v="2"/>
    <s v="Yes"/>
    <x v="1"/>
    <x v="19"/>
    <s v="Dakota"/>
    <s v="Turquoise"/>
    <n v="1992"/>
    <x v="1"/>
    <x v="1"/>
    <x v="34079"/>
    <n v="202780.49"/>
  </r>
  <r>
    <x v="34133"/>
    <s v="2/23/1954"/>
    <x v="1"/>
    <x v="0"/>
    <x v="1"/>
    <n v="1"/>
    <s v="Yes"/>
    <x v="0"/>
    <x v="0"/>
    <s v="RL"/>
    <s v="Aquamarine"/>
    <n v="2008"/>
    <x v="2"/>
    <x v="0"/>
    <x v="34080"/>
    <n v="190363.62"/>
  </r>
  <r>
    <x v="34134"/>
    <s v="4/30/1954"/>
    <x v="2"/>
    <x v="0"/>
    <x v="0"/>
    <n v="2"/>
    <s v="Yes"/>
    <x v="3"/>
    <x v="56"/>
    <n v="3500"/>
    <s v="Red"/>
    <n v="2012"/>
    <x v="1"/>
    <x v="0"/>
    <x v="34081"/>
    <n v="78524.88"/>
  </r>
  <r>
    <x v="34135"/>
    <s v="10/31/1981"/>
    <x v="2"/>
    <x v="0"/>
    <x v="0"/>
    <n v="0"/>
    <s v="No"/>
    <x v="0"/>
    <x v="47"/>
    <s v="Range Rover Sport"/>
    <s v="Turquoise"/>
    <n v="2011"/>
    <x v="1"/>
    <x v="4"/>
    <x v="34082"/>
    <n v="153563.4"/>
  </r>
  <r>
    <x v="34136"/>
    <s v="3/30/1958"/>
    <x v="0"/>
    <x v="0"/>
    <x v="0"/>
    <n v="0"/>
    <s v="No"/>
    <x v="1"/>
    <x v="10"/>
    <s v="Bravada"/>
    <s v="Red"/>
    <n v="1992"/>
    <x v="1"/>
    <x v="3"/>
    <x v="34083"/>
    <n v="179168.09"/>
  </r>
  <r>
    <x v="34137"/>
    <s v="10/29/1961"/>
    <x v="2"/>
    <x v="0"/>
    <x v="0"/>
    <n v="0"/>
    <s v="No"/>
    <x v="0"/>
    <x v="6"/>
    <s v="Mark VIII"/>
    <s v="Turquoise"/>
    <n v="1998"/>
    <x v="1"/>
    <x v="0"/>
    <x v="34084"/>
    <n v="69047.350000000006"/>
  </r>
  <r>
    <x v="34138"/>
    <s v="3/18/1979"/>
    <x v="2"/>
    <x v="0"/>
    <x v="1"/>
    <n v="0"/>
    <s v="No"/>
    <x v="1"/>
    <x v="21"/>
    <s v="Cabriolet"/>
    <s v="Pink"/>
    <n v="1993"/>
    <x v="1"/>
    <x v="4"/>
    <x v="34085"/>
    <n v="236315.73"/>
  </r>
  <r>
    <x v="34139"/>
    <s v="10/08/1961"/>
    <x v="1"/>
    <x v="1"/>
    <x v="1"/>
    <n v="1"/>
    <s v="Yes"/>
    <x v="2"/>
    <x v="37"/>
    <s v="CTS"/>
    <s v="Violet"/>
    <n v="2005"/>
    <x v="1"/>
    <x v="1"/>
    <x v="34086"/>
    <n v="85944.57"/>
  </r>
  <r>
    <x v="34140"/>
    <s v="10/07/1954"/>
    <x v="1"/>
    <x v="1"/>
    <x v="0"/>
    <n v="0"/>
    <s v="No"/>
    <x v="1"/>
    <x v="9"/>
    <s v="Vision"/>
    <s v="Yellow"/>
    <n v="1993"/>
    <x v="1"/>
    <x v="2"/>
    <x v="34087"/>
    <n v="151965.82999999999"/>
  </r>
  <r>
    <x v="34141"/>
    <s v="10/15/1965"/>
    <x v="3"/>
    <x v="0"/>
    <x v="0"/>
    <n v="0"/>
    <s v="No"/>
    <x v="0"/>
    <x v="2"/>
    <s v="Sentra"/>
    <s v="Purple"/>
    <n v="2003"/>
    <x v="1"/>
    <x v="1"/>
    <x v="34088"/>
    <n v="172743.31"/>
  </r>
  <r>
    <x v="34142"/>
    <s v="10/12/1952"/>
    <x v="0"/>
    <x v="0"/>
    <x v="1"/>
    <n v="0"/>
    <s v="No"/>
    <x v="0"/>
    <x v="26"/>
    <s v="Safari"/>
    <s v="Purple"/>
    <n v="1988"/>
    <x v="1"/>
    <x v="1"/>
    <x v="34089"/>
    <n v="240618.28"/>
  </r>
  <r>
    <x v="34143"/>
    <s v="12/10/1959"/>
    <x v="0"/>
    <x v="1"/>
    <x v="1"/>
    <n v="0"/>
    <s v="No"/>
    <x v="1"/>
    <x v="37"/>
    <s v="Seville"/>
    <s v="Goldenrod"/>
    <n v="2003"/>
    <x v="1"/>
    <x v="1"/>
    <x v="34090"/>
    <n v="74691.63"/>
  </r>
  <r>
    <x v="34144"/>
    <s v="11/15/1994"/>
    <x v="2"/>
    <x v="0"/>
    <x v="1"/>
    <n v="0"/>
    <s v="Yes"/>
    <x v="0"/>
    <x v="2"/>
    <s v="Xterra"/>
    <s v="Yellow"/>
    <n v="2003"/>
    <x v="1"/>
    <x v="3"/>
    <x v="34091"/>
    <n v="121146.38"/>
  </r>
  <r>
    <x v="34145"/>
    <s v="4/28/1960"/>
    <x v="0"/>
    <x v="0"/>
    <x v="1"/>
    <n v="0"/>
    <s v="No"/>
    <x v="0"/>
    <x v="3"/>
    <s v="Crown Victoria"/>
    <s v="Red"/>
    <n v="1997"/>
    <x v="1"/>
    <x v="1"/>
    <x v="34092"/>
    <n v="206563.89"/>
  </r>
  <r>
    <x v="34146"/>
    <s v="07/04/1961"/>
    <x v="3"/>
    <x v="0"/>
    <x v="0"/>
    <n v="1"/>
    <s v="Yes"/>
    <x v="1"/>
    <x v="32"/>
    <s v="Century"/>
    <s v="Crimson"/>
    <n v="2000"/>
    <x v="1"/>
    <x v="1"/>
    <x v="34093"/>
    <n v="79140.600000000006"/>
  </r>
  <r>
    <x v="34147"/>
    <s v="03/10/1990"/>
    <x v="1"/>
    <x v="0"/>
    <x v="1"/>
    <n v="0"/>
    <s v="Yes"/>
    <x v="1"/>
    <x v="5"/>
    <s v="Yaris"/>
    <s v="Violet"/>
    <n v="2010"/>
    <x v="1"/>
    <x v="1"/>
    <x v="34094"/>
    <n v="172739.35"/>
  </r>
  <r>
    <x v="34148"/>
    <s v="01/03/1961"/>
    <x v="0"/>
    <x v="0"/>
    <x v="0"/>
    <n v="1"/>
    <s v="Yes"/>
    <x v="1"/>
    <x v="3"/>
    <s v="E250"/>
    <s v="Turquoise"/>
    <n v="2005"/>
    <x v="1"/>
    <x v="3"/>
    <x v="34095"/>
    <n v="152963.42000000001"/>
  </r>
  <r>
    <x v="34149"/>
    <s v="11/25/1964"/>
    <x v="1"/>
    <x v="0"/>
    <x v="1"/>
    <n v="0"/>
    <s v="Yes"/>
    <x v="3"/>
    <x v="36"/>
    <s v="Mountaineer"/>
    <s v="Crimson"/>
    <n v="1999"/>
    <x v="1"/>
    <x v="0"/>
    <x v="34096"/>
    <n v="129204.17"/>
  </r>
  <r>
    <x v="34150"/>
    <s v="02/02/1971"/>
    <x v="2"/>
    <x v="0"/>
    <x v="1"/>
    <n v="0"/>
    <s v="No"/>
    <x v="2"/>
    <x v="19"/>
    <s v="Avenger"/>
    <s v="Aquamarine"/>
    <n v="2009"/>
    <x v="1"/>
    <x v="1"/>
    <x v="34097"/>
    <n v="182524.75"/>
  </r>
  <r>
    <x v="34151"/>
    <s v="7/15/1971"/>
    <x v="2"/>
    <x v="0"/>
    <x v="1"/>
    <n v="0"/>
    <s v="No"/>
    <x v="1"/>
    <x v="13"/>
    <n v="944"/>
    <s v="Violet"/>
    <n v="1987"/>
    <x v="1"/>
    <x v="0"/>
    <x v="34098"/>
    <n v="174360.74"/>
  </r>
  <r>
    <x v="34152"/>
    <s v="4/14/1990"/>
    <x v="2"/>
    <x v="0"/>
    <x v="0"/>
    <n v="1"/>
    <s v="Yes"/>
    <x v="1"/>
    <x v="35"/>
    <s v="Tundra"/>
    <s v="Purple"/>
    <n v="2009"/>
    <x v="1"/>
    <x v="0"/>
    <x v="34099"/>
    <n v="107249.73"/>
  </r>
  <r>
    <x v="34153"/>
    <s v="11/01/1956"/>
    <x v="1"/>
    <x v="0"/>
    <x v="0"/>
    <n v="0"/>
    <s v="No"/>
    <x v="2"/>
    <x v="3"/>
    <s v="Taurus"/>
    <s v="Green"/>
    <n v="1991"/>
    <x v="1"/>
    <x v="0"/>
    <x v="34100"/>
    <n v="87085.39"/>
  </r>
  <r>
    <x v="34154"/>
    <s v="09/05/1994"/>
    <x v="1"/>
    <x v="0"/>
    <x v="1"/>
    <n v="0"/>
    <s v="No"/>
    <x v="0"/>
    <x v="32"/>
    <s v="Somerset"/>
    <s v="Orange"/>
    <n v="1985"/>
    <x v="1"/>
    <x v="0"/>
    <x v="34101"/>
    <n v="222493.65"/>
  </r>
  <r>
    <x v="34155"/>
    <s v="03/01/1957"/>
    <x v="0"/>
    <x v="0"/>
    <x v="0"/>
    <n v="1"/>
    <s v="Yes"/>
    <x v="2"/>
    <x v="13"/>
    <s v="Boxster"/>
    <s v="Aquamarine"/>
    <n v="2007"/>
    <x v="1"/>
    <x v="1"/>
    <x v="34102"/>
    <n v="219013.24"/>
  </r>
  <r>
    <x v="34156"/>
    <s v="12/30/1991"/>
    <x v="1"/>
    <x v="0"/>
    <x v="0"/>
    <n v="0"/>
    <s v="Yes"/>
    <x v="1"/>
    <x v="23"/>
    <s v="LX"/>
    <s v="Crimson"/>
    <n v="2013"/>
    <x v="1"/>
    <x v="4"/>
    <x v="34103"/>
    <n v="235758.16"/>
  </r>
  <r>
    <x v="34157"/>
    <s v="05/11/1992"/>
    <x v="2"/>
    <x v="0"/>
    <x v="1"/>
    <n v="0"/>
    <s v="No"/>
    <x v="2"/>
    <x v="23"/>
    <s v="SC"/>
    <s v="Orange"/>
    <n v="1993"/>
    <x v="1"/>
    <x v="4"/>
    <x v="34104"/>
    <n v="64097.41"/>
  </r>
  <r>
    <x v="34158"/>
    <s v="2/22/1962"/>
    <x v="2"/>
    <x v="0"/>
    <x v="1"/>
    <n v="2"/>
    <s v="Yes"/>
    <x v="1"/>
    <x v="26"/>
    <s v="Trans Sport"/>
    <s v="Puce"/>
    <n v="1990"/>
    <x v="1"/>
    <x v="2"/>
    <x v="34105"/>
    <n v="70529.34"/>
  </r>
  <r>
    <x v="34159"/>
    <s v="10/25/1992"/>
    <x v="3"/>
    <x v="0"/>
    <x v="1"/>
    <n v="2"/>
    <s v="Yes"/>
    <x v="0"/>
    <x v="25"/>
    <s v="S8"/>
    <s v="Maroon"/>
    <n v="2008"/>
    <x v="1"/>
    <x v="3"/>
    <x v="34106"/>
    <n v="136955.98000000001"/>
  </r>
  <r>
    <x v="34160"/>
    <s v="7/15/1957"/>
    <x v="0"/>
    <x v="0"/>
    <x v="0"/>
    <n v="0"/>
    <s v="No"/>
    <x v="2"/>
    <x v="52"/>
    <s v="DB9"/>
    <s v="Violet"/>
    <n v="2012"/>
    <x v="2"/>
    <x v="2"/>
    <x v="34107"/>
    <n v="146695.07999999999"/>
  </r>
  <r>
    <x v="34161"/>
    <s v="03/12/1960"/>
    <x v="3"/>
    <x v="0"/>
    <x v="0"/>
    <n v="0"/>
    <s v="No"/>
    <x v="2"/>
    <x v="20"/>
    <s v="Civic"/>
    <s v="Yellow"/>
    <n v="1996"/>
    <x v="0"/>
    <x v="3"/>
    <x v="34108"/>
    <n v="94471.8"/>
  </r>
  <r>
    <x v="34162"/>
    <s v="4/27/1984"/>
    <x v="1"/>
    <x v="1"/>
    <x v="0"/>
    <n v="2"/>
    <s v="Yes"/>
    <x v="0"/>
    <x v="3"/>
    <s v="Edge"/>
    <s v="Fuscia"/>
    <n v="2007"/>
    <x v="1"/>
    <x v="4"/>
    <x v="34109"/>
    <n v="215252.09"/>
  </r>
  <r>
    <x v="34163"/>
    <s v="06/04/1982"/>
    <x v="2"/>
    <x v="0"/>
    <x v="0"/>
    <n v="0"/>
    <s v="No"/>
    <x v="0"/>
    <x v="40"/>
    <s v="Elan"/>
    <s v="Violet"/>
    <n v="1990"/>
    <x v="1"/>
    <x v="0"/>
    <x v="34110"/>
    <n v="191084.21"/>
  </r>
  <r>
    <x v="34164"/>
    <s v="10/17/1951"/>
    <x v="3"/>
    <x v="0"/>
    <x v="1"/>
    <n v="0"/>
    <s v="No"/>
    <x v="2"/>
    <x v="8"/>
    <s v="Suburban"/>
    <s v="Crimson"/>
    <n v="2006"/>
    <x v="1"/>
    <x v="2"/>
    <x v="34111"/>
    <n v="90856.97"/>
  </r>
  <r>
    <x v="34165"/>
    <s v="2/27/1986"/>
    <x v="0"/>
    <x v="0"/>
    <x v="1"/>
    <n v="2"/>
    <s v="Yes"/>
    <x v="1"/>
    <x v="50"/>
    <s v="F430"/>
    <s v="Indigo"/>
    <n v="2007"/>
    <x v="1"/>
    <x v="3"/>
    <x v="34112"/>
    <n v="209695.1"/>
  </r>
  <r>
    <x v="34166"/>
    <s v="09/11/1981"/>
    <x v="0"/>
    <x v="0"/>
    <x v="0"/>
    <n v="0"/>
    <s v="No"/>
    <x v="0"/>
    <x v="4"/>
    <s v="C-Class"/>
    <s v="Goldenrod"/>
    <n v="1994"/>
    <x v="0"/>
    <x v="1"/>
    <x v="34113"/>
    <n v="203724.65"/>
  </r>
  <r>
    <x v="34167"/>
    <s v="2/26/2000"/>
    <x v="1"/>
    <x v="0"/>
    <x v="1"/>
    <n v="2"/>
    <s v="Yes"/>
    <x v="3"/>
    <x v="17"/>
    <n v="545"/>
    <s v="Crimson"/>
    <n v="2005"/>
    <x v="0"/>
    <x v="1"/>
    <x v="34114"/>
    <n v="64350.17"/>
  </r>
  <r>
    <x v="34168"/>
    <s v="03/03/1969"/>
    <x v="0"/>
    <x v="0"/>
    <x v="1"/>
    <n v="0"/>
    <s v="No"/>
    <x v="1"/>
    <x v="7"/>
    <n v="626"/>
    <s v="Crimson"/>
    <n v="1983"/>
    <x v="1"/>
    <x v="3"/>
    <x v="34115"/>
    <n v="48179.71"/>
  </r>
  <r>
    <x v="34169"/>
    <s v="01/09/1969"/>
    <x v="1"/>
    <x v="0"/>
    <x v="0"/>
    <n v="0"/>
    <s v="No"/>
    <x v="2"/>
    <x v="24"/>
    <s v="Sedona"/>
    <s v="Red"/>
    <n v="2009"/>
    <x v="1"/>
    <x v="4"/>
    <x v="34116"/>
    <n v="177308.64"/>
  </r>
  <r>
    <x v="34170"/>
    <s v="11/08/2000"/>
    <x v="1"/>
    <x v="0"/>
    <x v="1"/>
    <n v="2"/>
    <s v="Yes"/>
    <x v="1"/>
    <x v="5"/>
    <s v="Camry"/>
    <s v="Crimson"/>
    <n v="1992"/>
    <x v="1"/>
    <x v="0"/>
    <x v="34117"/>
    <n v="222518.81"/>
  </r>
  <r>
    <x v="34171"/>
    <s v="10/15/2001"/>
    <x v="2"/>
    <x v="0"/>
    <x v="0"/>
    <n v="0"/>
    <s v="Yes"/>
    <x v="1"/>
    <x v="36"/>
    <s v="Grand Marquis"/>
    <s v="Green"/>
    <n v="1993"/>
    <x v="1"/>
    <x v="1"/>
    <x v="34118"/>
    <n v="50759.38"/>
  </r>
  <r>
    <x v="34172"/>
    <s v="11/15/2001"/>
    <x v="0"/>
    <x v="0"/>
    <x v="0"/>
    <n v="0"/>
    <s v="No"/>
    <x v="1"/>
    <x v="23"/>
    <s v="GS"/>
    <s v="Pink"/>
    <n v="2008"/>
    <x v="1"/>
    <x v="0"/>
    <x v="34119"/>
    <n v="139011.47"/>
  </r>
  <r>
    <x v="34173"/>
    <s v="7/18/1951"/>
    <x v="1"/>
    <x v="0"/>
    <x v="1"/>
    <n v="0"/>
    <s v="Yes"/>
    <x v="1"/>
    <x v="38"/>
    <s v="Ascender"/>
    <s v="Violet"/>
    <n v="2006"/>
    <x v="0"/>
    <x v="2"/>
    <x v="34120"/>
    <n v="202256.39"/>
  </r>
  <r>
    <x v="34174"/>
    <s v="2/19/1977"/>
    <x v="0"/>
    <x v="1"/>
    <x v="0"/>
    <n v="0"/>
    <s v="Yes"/>
    <x v="0"/>
    <x v="7"/>
    <s v="MX-5"/>
    <s v="Yellow"/>
    <n v="2005"/>
    <x v="2"/>
    <x v="2"/>
    <x v="34121"/>
    <n v="171083.89"/>
  </r>
  <r>
    <x v="34175"/>
    <s v="9/23/1966"/>
    <x v="1"/>
    <x v="1"/>
    <x v="1"/>
    <n v="0"/>
    <s v="No"/>
    <x v="0"/>
    <x v="5"/>
    <s v="Celica"/>
    <s v="Blue"/>
    <n v="1984"/>
    <x v="1"/>
    <x v="1"/>
    <x v="34122"/>
    <n v="229089.34"/>
  </r>
  <r>
    <x v="34176"/>
    <s v="10/02/1979"/>
    <x v="1"/>
    <x v="1"/>
    <x v="0"/>
    <n v="1"/>
    <s v="Yes"/>
    <x v="1"/>
    <x v="5"/>
    <s v="Tundra"/>
    <s v="Orange"/>
    <n v="2006"/>
    <x v="1"/>
    <x v="1"/>
    <x v="34123"/>
    <n v="216425.05"/>
  </r>
  <r>
    <x v="34177"/>
    <s v="1/31/1993"/>
    <x v="0"/>
    <x v="0"/>
    <x v="0"/>
    <n v="0"/>
    <s v="No"/>
    <x v="3"/>
    <x v="32"/>
    <s v="Regal"/>
    <s v="Pink"/>
    <n v="1986"/>
    <x v="1"/>
    <x v="0"/>
    <x v="34124"/>
    <n v="158494.03"/>
  </r>
  <r>
    <x v="34178"/>
    <s v="12/09/1988"/>
    <x v="1"/>
    <x v="0"/>
    <x v="0"/>
    <n v="0"/>
    <s v="No"/>
    <x v="1"/>
    <x v="13"/>
    <n v="911"/>
    <s v="Puce"/>
    <n v="2007"/>
    <x v="1"/>
    <x v="4"/>
    <x v="34125"/>
    <n v="152081.04999999999"/>
  </r>
  <r>
    <x v="34179"/>
    <s v="12/08/1992"/>
    <x v="2"/>
    <x v="0"/>
    <x v="1"/>
    <n v="0"/>
    <s v="Yes"/>
    <x v="1"/>
    <x v="26"/>
    <s v="Trans Sport"/>
    <s v="Khaki"/>
    <n v="1991"/>
    <x v="2"/>
    <x v="1"/>
    <x v="34126"/>
    <n v="172655.85"/>
  </r>
  <r>
    <x v="34180"/>
    <s v="1/31/1998"/>
    <x v="2"/>
    <x v="1"/>
    <x v="1"/>
    <n v="0"/>
    <s v="No"/>
    <x v="1"/>
    <x v="16"/>
    <s v="Yukon XL 2500"/>
    <s v="Indigo"/>
    <n v="2008"/>
    <x v="4"/>
    <x v="3"/>
    <x v="34127"/>
    <n v="204994.05"/>
  </r>
  <r>
    <x v="34181"/>
    <s v="02/09/1978"/>
    <x v="0"/>
    <x v="0"/>
    <x v="1"/>
    <n v="0"/>
    <s v="No"/>
    <x v="1"/>
    <x v="8"/>
    <s v="G-Series G10"/>
    <s v="Orange"/>
    <n v="1995"/>
    <x v="1"/>
    <x v="3"/>
    <x v="34128"/>
    <n v="219012.92"/>
  </r>
  <r>
    <x v="34182"/>
    <s v="09/12/1964"/>
    <x v="1"/>
    <x v="0"/>
    <x v="1"/>
    <n v="0"/>
    <s v="No"/>
    <x v="1"/>
    <x v="19"/>
    <s v="Dakota Club"/>
    <s v="Green"/>
    <n v="1994"/>
    <x v="1"/>
    <x v="4"/>
    <x v="34129"/>
    <n v="155411.71"/>
  </r>
  <r>
    <x v="34183"/>
    <s v="8/24/1991"/>
    <x v="0"/>
    <x v="0"/>
    <x v="1"/>
    <n v="0"/>
    <s v="No"/>
    <x v="1"/>
    <x v="3"/>
    <s v="E350"/>
    <s v="Mauv"/>
    <n v="2004"/>
    <x v="1"/>
    <x v="3"/>
    <x v="34130"/>
    <n v="210641.52"/>
  </r>
  <r>
    <x v="34184"/>
    <s v="3/21/1973"/>
    <x v="0"/>
    <x v="0"/>
    <x v="1"/>
    <n v="0"/>
    <s v="Yes"/>
    <x v="3"/>
    <x v="7"/>
    <s v="Protege"/>
    <s v="Turquoise"/>
    <n v="1998"/>
    <x v="1"/>
    <x v="1"/>
    <x v="34131"/>
    <n v="166665.65"/>
  </r>
  <r>
    <x v="34185"/>
    <s v="1/27/1990"/>
    <x v="3"/>
    <x v="0"/>
    <x v="0"/>
    <n v="0"/>
    <s v="No"/>
    <x v="1"/>
    <x v="20"/>
    <s v="Civic"/>
    <s v="Pink"/>
    <n v="1996"/>
    <x v="2"/>
    <x v="3"/>
    <x v="34132"/>
    <n v="158114.59"/>
  </r>
  <r>
    <x v="34186"/>
    <s v="1/24/1966"/>
    <x v="2"/>
    <x v="0"/>
    <x v="0"/>
    <n v="0"/>
    <s v="No"/>
    <x v="0"/>
    <x v="3"/>
    <s v="Transit Connect"/>
    <s v="Orange"/>
    <n v="2013"/>
    <x v="1"/>
    <x v="1"/>
    <x v="34133"/>
    <n v="136049.93"/>
  </r>
  <r>
    <x v="34187"/>
    <s v="9/20/1965"/>
    <x v="0"/>
    <x v="0"/>
    <x v="1"/>
    <n v="0"/>
    <s v="Yes"/>
    <x v="1"/>
    <x v="12"/>
    <s v="XL-7"/>
    <s v="Blue"/>
    <n v="2006"/>
    <x v="1"/>
    <x v="1"/>
    <x v="34134"/>
    <n v="66543.17"/>
  </r>
  <r>
    <x v="34188"/>
    <s v="9/28/1975"/>
    <x v="2"/>
    <x v="0"/>
    <x v="0"/>
    <n v="2"/>
    <s v="Yes"/>
    <x v="0"/>
    <x v="5"/>
    <s v="Yaris"/>
    <s v="Crimson"/>
    <n v="2006"/>
    <x v="4"/>
    <x v="1"/>
    <x v="34135"/>
    <n v="192195.20000000001"/>
  </r>
  <r>
    <x v="34189"/>
    <s v="7/29/2002"/>
    <x v="1"/>
    <x v="0"/>
    <x v="0"/>
    <n v="0"/>
    <s v="No"/>
    <x v="1"/>
    <x v="19"/>
    <s v="Stealth"/>
    <s v="Maroon"/>
    <n v="1993"/>
    <x v="1"/>
    <x v="4"/>
    <x v="34136"/>
    <n v="221727.38"/>
  </r>
  <r>
    <x v="34190"/>
    <s v="10/26/1999"/>
    <x v="2"/>
    <x v="1"/>
    <x v="1"/>
    <n v="2"/>
    <s v="Yes"/>
    <x v="3"/>
    <x v="8"/>
    <s v="Avalanche 1500"/>
    <s v="Khaki"/>
    <n v="2002"/>
    <x v="1"/>
    <x v="1"/>
    <x v="34137"/>
    <n v="244463.04"/>
  </r>
  <r>
    <x v="34191"/>
    <s v="6/21/1956"/>
    <x v="1"/>
    <x v="0"/>
    <x v="1"/>
    <n v="0"/>
    <s v="No"/>
    <x v="1"/>
    <x v="35"/>
    <s v="Galant"/>
    <s v="Purple"/>
    <n v="1986"/>
    <x v="1"/>
    <x v="2"/>
    <x v="34138"/>
    <n v="130279.6"/>
  </r>
  <r>
    <x v="34192"/>
    <s v="03/03/1974"/>
    <x v="1"/>
    <x v="0"/>
    <x v="1"/>
    <n v="0"/>
    <s v="Yes"/>
    <x v="0"/>
    <x v="2"/>
    <s v="Altima"/>
    <s v="Mauv"/>
    <n v="1993"/>
    <x v="1"/>
    <x v="2"/>
    <x v="34139"/>
    <n v="60070.26"/>
  </r>
  <r>
    <x v="34193"/>
    <s v="12/20/1994"/>
    <x v="1"/>
    <x v="1"/>
    <x v="0"/>
    <n v="0"/>
    <s v="No"/>
    <x v="0"/>
    <x v="8"/>
    <s v="Silverado 1500"/>
    <s v="Turquoise"/>
    <n v="2005"/>
    <x v="1"/>
    <x v="3"/>
    <x v="34140"/>
    <n v="215340.84"/>
  </r>
  <r>
    <x v="34194"/>
    <s v="03/01/1980"/>
    <x v="1"/>
    <x v="0"/>
    <x v="1"/>
    <n v="0"/>
    <s v="Yes"/>
    <x v="2"/>
    <x v="3"/>
    <s v="Escape"/>
    <s v="Turquoise"/>
    <n v="2001"/>
    <x v="1"/>
    <x v="2"/>
    <x v="34141"/>
    <n v="108992.92"/>
  </r>
  <r>
    <x v="34195"/>
    <s v="5/14/1950"/>
    <x v="1"/>
    <x v="0"/>
    <x v="0"/>
    <n v="0"/>
    <s v="No"/>
    <x v="0"/>
    <x v="3"/>
    <s v="Escort"/>
    <s v="Goldenrod"/>
    <n v="2004"/>
    <x v="1"/>
    <x v="1"/>
    <x v="34142"/>
    <n v="220631.48"/>
  </r>
  <r>
    <x v="34196"/>
    <s v="01/07/1979"/>
    <x v="3"/>
    <x v="1"/>
    <x v="1"/>
    <n v="0"/>
    <s v="Yes"/>
    <x v="1"/>
    <x v="23"/>
    <s v="SC"/>
    <s v="Maroon"/>
    <n v="1999"/>
    <x v="1"/>
    <x v="3"/>
    <x v="34143"/>
    <n v="61741.53"/>
  </r>
  <r>
    <x v="34197"/>
    <s v="04/12/1988"/>
    <x v="1"/>
    <x v="0"/>
    <x v="0"/>
    <n v="0"/>
    <s v="No"/>
    <x v="1"/>
    <x v="32"/>
    <s v="Enclave"/>
    <s v="Orange"/>
    <n v="2008"/>
    <x v="1"/>
    <x v="1"/>
    <x v="34144"/>
    <n v="201073.6"/>
  </r>
  <r>
    <x v="34198"/>
    <s v="05/12/1954"/>
    <x v="1"/>
    <x v="1"/>
    <x v="0"/>
    <n v="0"/>
    <s v="No"/>
    <x v="1"/>
    <x v="25"/>
    <s v="R8"/>
    <s v="Yellow"/>
    <n v="2009"/>
    <x v="1"/>
    <x v="3"/>
    <x v="34145"/>
    <n v="148249.76999999999"/>
  </r>
  <r>
    <x v="34199"/>
    <s v="11/06/1981"/>
    <x v="0"/>
    <x v="0"/>
    <x v="1"/>
    <n v="2"/>
    <s v="Yes"/>
    <x v="1"/>
    <x v="17"/>
    <s v="5 Series"/>
    <s v="Khaki"/>
    <n v="2004"/>
    <x v="1"/>
    <x v="3"/>
    <x v="34146"/>
    <n v="174050.89"/>
  </r>
  <r>
    <x v="34200"/>
    <s v="1/22/1952"/>
    <x v="1"/>
    <x v="0"/>
    <x v="0"/>
    <n v="1"/>
    <s v="Yes"/>
    <x v="1"/>
    <x v="37"/>
    <s v="Eldorado"/>
    <s v="Aquamarine"/>
    <n v="2001"/>
    <x v="1"/>
    <x v="3"/>
    <x v="34147"/>
    <n v="211983.3"/>
  </r>
  <r>
    <x v="34201"/>
    <s v="03/12/1995"/>
    <x v="1"/>
    <x v="0"/>
    <x v="1"/>
    <n v="0"/>
    <s v="No"/>
    <x v="0"/>
    <x v="5"/>
    <s v="Tacoma Xtra"/>
    <s v="Maroon"/>
    <n v="1999"/>
    <x v="1"/>
    <x v="2"/>
    <x v="34148"/>
    <n v="174270.07"/>
  </r>
  <r>
    <x v="34202"/>
    <s v="12/20/1966"/>
    <x v="0"/>
    <x v="0"/>
    <x v="1"/>
    <n v="0"/>
    <s v="No"/>
    <x v="1"/>
    <x v="35"/>
    <s v="Precis"/>
    <s v="Fuscia"/>
    <n v="1990"/>
    <x v="1"/>
    <x v="4"/>
    <x v="34149"/>
    <n v="50626.65"/>
  </r>
  <r>
    <x v="34203"/>
    <s v="05/08/1962"/>
    <x v="2"/>
    <x v="0"/>
    <x v="0"/>
    <n v="0"/>
    <s v="No"/>
    <x v="1"/>
    <x v="35"/>
    <s v="Lancer Evolution"/>
    <s v="Indigo"/>
    <n v="2004"/>
    <x v="2"/>
    <x v="4"/>
    <x v="34150"/>
    <n v="52666.2"/>
  </r>
  <r>
    <x v="34204"/>
    <s v="3/30/2001"/>
    <x v="0"/>
    <x v="0"/>
    <x v="1"/>
    <n v="0"/>
    <s v="No"/>
    <x v="1"/>
    <x v="8"/>
    <s v="Uplander"/>
    <s v="Violet"/>
    <n v="2005"/>
    <x v="1"/>
    <x v="1"/>
    <x v="34151"/>
    <n v="137733.04999999999"/>
  </r>
  <r>
    <x v="34205"/>
    <s v="4/17/1981"/>
    <x v="0"/>
    <x v="0"/>
    <x v="0"/>
    <n v="0"/>
    <s v="No"/>
    <x v="0"/>
    <x v="6"/>
    <s v="Continental"/>
    <s v="Puce"/>
    <n v="1991"/>
    <x v="1"/>
    <x v="2"/>
    <x v="34152"/>
    <n v="121554.63"/>
  </r>
  <r>
    <x v="34206"/>
    <s v="01/11/1949"/>
    <x v="1"/>
    <x v="0"/>
    <x v="1"/>
    <n v="0"/>
    <s v="Yes"/>
    <x v="0"/>
    <x v="21"/>
    <s v="New Beetle"/>
    <s v="Puce"/>
    <n v="2003"/>
    <x v="1"/>
    <x v="1"/>
    <x v="34153"/>
    <n v="177984.25"/>
  </r>
  <r>
    <x v="34207"/>
    <s v="7/28/1955"/>
    <x v="2"/>
    <x v="0"/>
    <x v="0"/>
    <n v="1"/>
    <s v="Yes"/>
    <x v="1"/>
    <x v="32"/>
    <s v="Century"/>
    <s v="Aquamarine"/>
    <n v="1985"/>
    <x v="1"/>
    <x v="0"/>
    <x v="34154"/>
    <n v="232339.17"/>
  </r>
  <r>
    <x v="34208"/>
    <s v="09/05/1983"/>
    <x v="0"/>
    <x v="1"/>
    <x v="1"/>
    <n v="0"/>
    <s v="No"/>
    <x v="2"/>
    <x v="0"/>
    <s v="Integra"/>
    <s v="Purple"/>
    <n v="1994"/>
    <x v="1"/>
    <x v="4"/>
    <x v="34155"/>
    <n v="86176.08"/>
  </r>
  <r>
    <x v="34209"/>
    <s v="04/01/1985"/>
    <x v="1"/>
    <x v="0"/>
    <x v="1"/>
    <n v="0"/>
    <s v="No"/>
    <x v="0"/>
    <x v="5"/>
    <s v="Corolla"/>
    <s v="Violet"/>
    <n v="2008"/>
    <x v="3"/>
    <x v="2"/>
    <x v="34156"/>
    <n v="155269.94"/>
  </r>
  <r>
    <x v="34210"/>
    <s v="05/01/1965"/>
    <x v="2"/>
    <x v="0"/>
    <x v="0"/>
    <n v="1"/>
    <s v="Yes"/>
    <x v="0"/>
    <x v="37"/>
    <s v="CTS"/>
    <s v="Pink"/>
    <n v="2009"/>
    <x v="1"/>
    <x v="0"/>
    <x v="34157"/>
    <n v="180625.29"/>
  </r>
  <r>
    <x v="34211"/>
    <s v="9/22/1974"/>
    <x v="0"/>
    <x v="0"/>
    <x v="1"/>
    <n v="0"/>
    <s v="No"/>
    <x v="0"/>
    <x v="3"/>
    <s v="Ranger"/>
    <s v="Turquoise"/>
    <n v="1986"/>
    <x v="1"/>
    <x v="3"/>
    <x v="34158"/>
    <n v="173428.11"/>
  </r>
  <r>
    <x v="34212"/>
    <s v="1/26/1985"/>
    <x v="3"/>
    <x v="0"/>
    <x v="1"/>
    <n v="0"/>
    <s v="Yes"/>
    <x v="0"/>
    <x v="38"/>
    <s v="i-Series"/>
    <s v="Teal"/>
    <n v="2006"/>
    <x v="2"/>
    <x v="1"/>
    <x v="34159"/>
    <n v="159669.53"/>
  </r>
  <r>
    <x v="34213"/>
    <s v="09/02/1993"/>
    <x v="0"/>
    <x v="0"/>
    <x v="0"/>
    <n v="0"/>
    <s v="Yes"/>
    <x v="1"/>
    <x v="21"/>
    <s v="Eurovan"/>
    <s v="Blue"/>
    <n v="1994"/>
    <x v="0"/>
    <x v="1"/>
    <x v="34160"/>
    <n v="181652.39"/>
  </r>
  <r>
    <x v="34214"/>
    <s v="2/20/1954"/>
    <x v="2"/>
    <x v="0"/>
    <x v="0"/>
    <n v="0"/>
    <s v="Yes"/>
    <x v="1"/>
    <x v="18"/>
    <s v="Crossfire"/>
    <s v="Orange"/>
    <n v="2008"/>
    <x v="1"/>
    <x v="2"/>
    <x v="34161"/>
    <n v="202263.7"/>
  </r>
  <r>
    <x v="34215"/>
    <s v="11/22/1987"/>
    <x v="3"/>
    <x v="0"/>
    <x v="1"/>
    <n v="0"/>
    <s v="No"/>
    <x v="1"/>
    <x v="37"/>
    <s v="STS"/>
    <s v="Crimson"/>
    <n v="2006"/>
    <x v="1"/>
    <x v="1"/>
    <x v="34162"/>
    <n v="63068.78"/>
  </r>
  <r>
    <x v="34216"/>
    <s v="4/17/1975"/>
    <x v="0"/>
    <x v="0"/>
    <x v="0"/>
    <n v="0"/>
    <s v="No"/>
    <x v="1"/>
    <x v="19"/>
    <s v="Ram 2500"/>
    <s v="Orange"/>
    <n v="2009"/>
    <x v="1"/>
    <x v="3"/>
    <x v="34163"/>
    <n v="176996.05"/>
  </r>
  <r>
    <x v="34217"/>
    <s v="3/30/1990"/>
    <x v="0"/>
    <x v="0"/>
    <x v="1"/>
    <n v="0"/>
    <s v="No"/>
    <x v="1"/>
    <x v="11"/>
    <s v="S60"/>
    <s v="Green"/>
    <n v="2003"/>
    <x v="4"/>
    <x v="1"/>
    <x v="34164"/>
    <n v="203688.9"/>
  </r>
  <r>
    <x v="34218"/>
    <s v="12/24/1957"/>
    <x v="1"/>
    <x v="0"/>
    <x v="1"/>
    <n v="0"/>
    <s v="Yes"/>
    <x v="1"/>
    <x v="4"/>
    <s v="600SEL"/>
    <s v="Orange"/>
    <n v="1992"/>
    <x v="0"/>
    <x v="2"/>
    <x v="34165"/>
    <n v="160932.74"/>
  </r>
  <r>
    <x v="34219"/>
    <s v="8/17/1953"/>
    <x v="0"/>
    <x v="0"/>
    <x v="1"/>
    <n v="0"/>
    <s v="Yes"/>
    <x v="1"/>
    <x v="19"/>
    <s v="Dakota Club"/>
    <s v="Teal"/>
    <n v="1998"/>
    <x v="0"/>
    <x v="1"/>
    <x v="34166"/>
    <n v="99284.87"/>
  </r>
  <r>
    <x v="34220"/>
    <s v="8/13/1967"/>
    <x v="0"/>
    <x v="0"/>
    <x v="0"/>
    <n v="0"/>
    <s v="No"/>
    <x v="2"/>
    <x v="8"/>
    <s v="Suburban 1500"/>
    <s v="Pink"/>
    <n v="2010"/>
    <x v="3"/>
    <x v="0"/>
    <x v="34167"/>
    <n v="74116.429999999993"/>
  </r>
  <r>
    <x v="34221"/>
    <s v="07/12/1951"/>
    <x v="2"/>
    <x v="0"/>
    <x v="1"/>
    <n v="0"/>
    <s v="No"/>
    <x v="0"/>
    <x v="7"/>
    <n v="626"/>
    <s v="Violet"/>
    <n v="1991"/>
    <x v="1"/>
    <x v="0"/>
    <x v="34168"/>
    <n v="114314.51"/>
  </r>
  <r>
    <x v="34222"/>
    <s v="09/04/1964"/>
    <x v="0"/>
    <x v="0"/>
    <x v="1"/>
    <n v="0"/>
    <s v="Yes"/>
    <x v="1"/>
    <x v="8"/>
    <s v="G-Series G30"/>
    <s v="Turquoise"/>
    <n v="1995"/>
    <x v="4"/>
    <x v="2"/>
    <x v="34169"/>
    <n v="99763.18"/>
  </r>
  <r>
    <x v="34223"/>
    <s v="04/01/1957"/>
    <x v="1"/>
    <x v="0"/>
    <x v="1"/>
    <n v="1"/>
    <s v="Yes"/>
    <x v="1"/>
    <x v="20"/>
    <s v="Odyssey"/>
    <s v="Aquamarine"/>
    <n v="1998"/>
    <x v="1"/>
    <x v="3"/>
    <x v="34170"/>
    <n v="50701.15"/>
  </r>
  <r>
    <x v="34224"/>
    <s v="4/20/1993"/>
    <x v="0"/>
    <x v="1"/>
    <x v="1"/>
    <n v="0"/>
    <s v="No"/>
    <x v="1"/>
    <x v="34"/>
    <s v="Gallardo"/>
    <s v="Maroon"/>
    <n v="2006"/>
    <x v="0"/>
    <x v="1"/>
    <x v="34171"/>
    <n v="154810.85"/>
  </r>
  <r>
    <x v="34225"/>
    <s v="12/17/1970"/>
    <x v="1"/>
    <x v="1"/>
    <x v="0"/>
    <n v="3"/>
    <s v="Yes"/>
    <x v="1"/>
    <x v="23"/>
    <s v="SC"/>
    <s v="Green"/>
    <n v="2002"/>
    <x v="1"/>
    <x v="2"/>
    <x v="34172"/>
    <n v="173826.25"/>
  </r>
  <r>
    <x v="34226"/>
    <s v="12/27/1960"/>
    <x v="3"/>
    <x v="1"/>
    <x v="1"/>
    <n v="0"/>
    <s v="No"/>
    <x v="0"/>
    <x v="5"/>
    <s v="Camry"/>
    <s v="Mauv"/>
    <n v="2008"/>
    <x v="1"/>
    <x v="3"/>
    <x v="34173"/>
    <n v="135542.26999999999"/>
  </r>
  <r>
    <x v="34227"/>
    <s v="07/08/1980"/>
    <x v="0"/>
    <x v="0"/>
    <x v="0"/>
    <n v="0"/>
    <s v="No"/>
    <x v="0"/>
    <x v="17"/>
    <s v="5 Series"/>
    <s v="Green"/>
    <n v="2000"/>
    <x v="0"/>
    <x v="1"/>
    <x v="34174"/>
    <n v="242507.99"/>
  </r>
  <r>
    <x v="34228"/>
    <s v="2/14/1993"/>
    <x v="1"/>
    <x v="0"/>
    <x v="1"/>
    <n v="1"/>
    <s v="Yes"/>
    <x v="1"/>
    <x v="35"/>
    <s v="Diamante"/>
    <s v="Puce"/>
    <n v="2004"/>
    <x v="2"/>
    <x v="3"/>
    <x v="34175"/>
    <n v="75294.320000000007"/>
  </r>
  <r>
    <x v="34229"/>
    <s v="08/04/1981"/>
    <x v="0"/>
    <x v="0"/>
    <x v="0"/>
    <n v="0"/>
    <s v="No"/>
    <x v="1"/>
    <x v="18"/>
    <s v="300C"/>
    <s v="Mauv"/>
    <n v="2005"/>
    <x v="1"/>
    <x v="4"/>
    <x v="34176"/>
    <n v="168104.52"/>
  </r>
  <r>
    <x v="34230"/>
    <s v="10/10/1957"/>
    <x v="1"/>
    <x v="0"/>
    <x v="0"/>
    <n v="3"/>
    <s v="Yes"/>
    <x v="1"/>
    <x v="19"/>
    <s v="Monaco"/>
    <s v="Khaki"/>
    <n v="1992"/>
    <x v="0"/>
    <x v="0"/>
    <x v="34177"/>
    <n v="89911.58"/>
  </r>
  <r>
    <x v="34231"/>
    <s v="12/08/1955"/>
    <x v="1"/>
    <x v="0"/>
    <x v="0"/>
    <n v="0"/>
    <s v="No"/>
    <x v="2"/>
    <x v="2"/>
    <s v="350Z"/>
    <s v="Blue"/>
    <n v="2003"/>
    <x v="1"/>
    <x v="0"/>
    <x v="34178"/>
    <n v="149597.57"/>
  </r>
  <r>
    <x v="34232"/>
    <s v="10/19/2000"/>
    <x v="0"/>
    <x v="0"/>
    <x v="0"/>
    <n v="0"/>
    <s v="No"/>
    <x v="1"/>
    <x v="7"/>
    <s v="B-Series Plus"/>
    <s v="Khaki"/>
    <n v="2000"/>
    <x v="1"/>
    <x v="2"/>
    <x v="34179"/>
    <n v="180886.74"/>
  </r>
  <r>
    <x v="34233"/>
    <s v="3/19/1968"/>
    <x v="0"/>
    <x v="0"/>
    <x v="1"/>
    <n v="0"/>
    <s v="No"/>
    <x v="1"/>
    <x v="35"/>
    <s v="Galant"/>
    <s v="Red"/>
    <n v="2002"/>
    <x v="1"/>
    <x v="1"/>
    <x v="34180"/>
    <n v="242094.31"/>
  </r>
  <r>
    <x v="34234"/>
    <s v="2/26/1963"/>
    <x v="0"/>
    <x v="0"/>
    <x v="0"/>
    <n v="0"/>
    <s v="No"/>
    <x v="0"/>
    <x v="16"/>
    <s v="Yukon"/>
    <s v="Red"/>
    <n v="1992"/>
    <x v="1"/>
    <x v="0"/>
    <x v="34181"/>
    <n v="78017.399999999994"/>
  </r>
  <r>
    <x v="34235"/>
    <s v="1/28/1974"/>
    <x v="0"/>
    <x v="0"/>
    <x v="0"/>
    <n v="0"/>
    <s v="Yes"/>
    <x v="1"/>
    <x v="20"/>
    <s v="Passport"/>
    <s v="Mauv"/>
    <n v="2001"/>
    <x v="1"/>
    <x v="0"/>
    <x v="34182"/>
    <n v="217264.76"/>
  </r>
  <r>
    <x v="34236"/>
    <s v="10/15/1990"/>
    <x v="1"/>
    <x v="0"/>
    <x v="0"/>
    <n v="0"/>
    <s v="No"/>
    <x v="1"/>
    <x v="41"/>
    <s v="Excel"/>
    <s v="Mauv"/>
    <n v="1993"/>
    <x v="1"/>
    <x v="3"/>
    <x v="34183"/>
    <n v="234428.21"/>
  </r>
  <r>
    <x v="34237"/>
    <s v="04/10/1999"/>
    <x v="0"/>
    <x v="0"/>
    <x v="1"/>
    <n v="1"/>
    <s v="Yes"/>
    <x v="2"/>
    <x v="21"/>
    <s v="Corrado"/>
    <s v="Mauv"/>
    <n v="1990"/>
    <x v="1"/>
    <x v="0"/>
    <x v="34184"/>
    <n v="185581.44"/>
  </r>
  <r>
    <x v="34238"/>
    <s v="7/31/1964"/>
    <x v="0"/>
    <x v="0"/>
    <x v="1"/>
    <n v="0"/>
    <s v="No"/>
    <x v="1"/>
    <x v="19"/>
    <s v="Ram 3500"/>
    <s v="Orange"/>
    <n v="2004"/>
    <x v="1"/>
    <x v="0"/>
    <x v="34185"/>
    <n v="203207.53"/>
  </r>
  <r>
    <x v="34239"/>
    <s v="05/02/1996"/>
    <x v="1"/>
    <x v="1"/>
    <x v="1"/>
    <n v="0"/>
    <s v="No"/>
    <x v="1"/>
    <x v="11"/>
    <s v="XC70"/>
    <s v="Orange"/>
    <n v="2007"/>
    <x v="1"/>
    <x v="1"/>
    <x v="34186"/>
    <n v="114135.19"/>
  </r>
  <r>
    <x v="34240"/>
    <s v="1/31/1974"/>
    <x v="0"/>
    <x v="0"/>
    <x v="0"/>
    <n v="0"/>
    <s v="No"/>
    <x v="1"/>
    <x v="37"/>
    <s v="Escalade ESV"/>
    <s v="Pink"/>
    <n v="2011"/>
    <x v="1"/>
    <x v="0"/>
    <x v="34187"/>
    <n v="222362.35"/>
  </r>
  <r>
    <x v="34241"/>
    <s v="03/05/1993"/>
    <x v="2"/>
    <x v="1"/>
    <x v="1"/>
    <n v="0"/>
    <s v="No"/>
    <x v="1"/>
    <x v="8"/>
    <s v="Silverado 2500"/>
    <s v="Goldenrod"/>
    <n v="2005"/>
    <x v="1"/>
    <x v="0"/>
    <x v="34188"/>
    <n v="163449.04"/>
  </r>
  <r>
    <x v="34242"/>
    <s v="10/15/1986"/>
    <x v="3"/>
    <x v="0"/>
    <x v="1"/>
    <n v="0"/>
    <s v="No"/>
    <x v="1"/>
    <x v="39"/>
    <s v="VUE"/>
    <s v="Maroon"/>
    <n v="2005"/>
    <x v="1"/>
    <x v="2"/>
    <x v="34189"/>
    <n v="55133.82"/>
  </r>
  <r>
    <x v="34243"/>
    <s v="5/14/1950"/>
    <x v="0"/>
    <x v="1"/>
    <x v="1"/>
    <n v="0"/>
    <s v="No"/>
    <x v="2"/>
    <x v="10"/>
    <s v="Regency"/>
    <s v="Khaki"/>
    <n v="1998"/>
    <x v="0"/>
    <x v="2"/>
    <x v="34190"/>
    <n v="138362.37"/>
  </r>
  <r>
    <x v="34244"/>
    <s v="4/20/1972"/>
    <x v="3"/>
    <x v="0"/>
    <x v="0"/>
    <n v="0"/>
    <s v="No"/>
    <x v="1"/>
    <x v="11"/>
    <s v="S80"/>
    <s v="Mauv"/>
    <n v="2012"/>
    <x v="1"/>
    <x v="4"/>
    <x v="34191"/>
    <n v="212299.51"/>
  </r>
  <r>
    <x v="34245"/>
    <s v="4/18/1988"/>
    <x v="2"/>
    <x v="0"/>
    <x v="0"/>
    <n v="0"/>
    <s v="No"/>
    <x v="0"/>
    <x v="0"/>
    <s v="MDX"/>
    <s v="Purple"/>
    <n v="2010"/>
    <x v="1"/>
    <x v="2"/>
    <x v="3416"/>
    <n v="47156.55"/>
  </r>
  <r>
    <x v="34246"/>
    <s v="10/04/1966"/>
    <x v="1"/>
    <x v="0"/>
    <x v="1"/>
    <n v="0"/>
    <s v="Yes"/>
    <x v="1"/>
    <x v="7"/>
    <n v="626"/>
    <s v="Teal"/>
    <n v="1994"/>
    <x v="1"/>
    <x v="3"/>
    <x v="34192"/>
    <n v="211382.65"/>
  </r>
  <r>
    <x v="34247"/>
    <s v="08/03/1992"/>
    <x v="2"/>
    <x v="0"/>
    <x v="0"/>
    <n v="3"/>
    <s v="Yes"/>
    <x v="3"/>
    <x v="3"/>
    <s v="Mustang"/>
    <s v="Goldenrod"/>
    <n v="1985"/>
    <x v="0"/>
    <x v="1"/>
    <x v="34193"/>
    <n v="104815.65"/>
  </r>
  <r>
    <x v="34248"/>
    <s v="12/03/2001"/>
    <x v="1"/>
    <x v="0"/>
    <x v="0"/>
    <n v="0"/>
    <s v="No"/>
    <x v="1"/>
    <x v="13"/>
    <n v="911"/>
    <s v="Crimson"/>
    <n v="1991"/>
    <x v="1"/>
    <x v="4"/>
    <x v="34194"/>
    <n v="232119.55"/>
  </r>
  <r>
    <x v="34249"/>
    <s v="7/23/2000"/>
    <x v="2"/>
    <x v="0"/>
    <x v="0"/>
    <n v="0"/>
    <s v="No"/>
    <x v="1"/>
    <x v="23"/>
    <s v="RX Hybrid"/>
    <s v="Red"/>
    <n v="2012"/>
    <x v="1"/>
    <x v="4"/>
    <x v="34195"/>
    <n v="223090.68"/>
  </r>
  <r>
    <x v="34250"/>
    <s v="12/14/1951"/>
    <x v="0"/>
    <x v="0"/>
    <x v="0"/>
    <n v="0"/>
    <s v="No"/>
    <x v="2"/>
    <x v="16"/>
    <s v="Yukon"/>
    <s v="Indigo"/>
    <n v="2013"/>
    <x v="1"/>
    <x v="3"/>
    <x v="34196"/>
    <n v="213407.51"/>
  </r>
  <r>
    <x v="34251"/>
    <s v="11/13/1990"/>
    <x v="3"/>
    <x v="0"/>
    <x v="0"/>
    <n v="0"/>
    <s v="No"/>
    <x v="1"/>
    <x v="35"/>
    <s v="Outlander"/>
    <s v="Fuscia"/>
    <n v="2011"/>
    <x v="0"/>
    <x v="1"/>
    <x v="34197"/>
    <n v="56547.09"/>
  </r>
  <r>
    <x v="34252"/>
    <s v="12/03/1997"/>
    <x v="1"/>
    <x v="0"/>
    <x v="1"/>
    <n v="0"/>
    <s v="No"/>
    <x v="3"/>
    <x v="26"/>
    <s v="Grand Prix"/>
    <s v="Red"/>
    <n v="1966"/>
    <x v="1"/>
    <x v="3"/>
    <x v="34198"/>
    <n v="215669.87"/>
  </r>
  <r>
    <x v="34253"/>
    <s v="4/29/1970"/>
    <x v="0"/>
    <x v="0"/>
    <x v="1"/>
    <n v="2"/>
    <s v="Yes"/>
    <x v="1"/>
    <x v="16"/>
    <s v="Rally Wagon 1500"/>
    <s v="Crimson"/>
    <n v="1992"/>
    <x v="2"/>
    <x v="4"/>
    <x v="34199"/>
    <n v="123934.88"/>
  </r>
  <r>
    <x v="34254"/>
    <s v="6/29/1976"/>
    <x v="1"/>
    <x v="0"/>
    <x v="0"/>
    <n v="0"/>
    <s v="No"/>
    <x v="1"/>
    <x v="16"/>
    <s v="Vandura 3500"/>
    <s v="Red"/>
    <n v="1992"/>
    <x v="1"/>
    <x v="2"/>
    <x v="34200"/>
    <n v="46691.35"/>
  </r>
  <r>
    <x v="34255"/>
    <s v="1/24/1950"/>
    <x v="2"/>
    <x v="0"/>
    <x v="0"/>
    <n v="1"/>
    <s v="Yes"/>
    <x v="1"/>
    <x v="18"/>
    <s v="Concorde"/>
    <s v="Pink"/>
    <n v="1997"/>
    <x v="4"/>
    <x v="2"/>
    <x v="34201"/>
    <n v="119457.84"/>
  </r>
  <r>
    <x v="34256"/>
    <s v="05/03/1997"/>
    <x v="1"/>
    <x v="1"/>
    <x v="0"/>
    <n v="0"/>
    <s v="No"/>
    <x v="1"/>
    <x v="19"/>
    <s v="Viper"/>
    <s v="Indigo"/>
    <n v="2002"/>
    <x v="1"/>
    <x v="2"/>
    <x v="34202"/>
    <n v="108104.92"/>
  </r>
  <r>
    <x v="34257"/>
    <s v="03/09/1968"/>
    <x v="0"/>
    <x v="0"/>
    <x v="1"/>
    <n v="0"/>
    <s v="No"/>
    <x v="1"/>
    <x v="16"/>
    <s v="Sonoma"/>
    <s v="Pink"/>
    <n v="1993"/>
    <x v="1"/>
    <x v="3"/>
    <x v="34203"/>
    <n v="105080.31"/>
  </r>
  <r>
    <x v="34258"/>
    <s v="02/10/1954"/>
    <x v="1"/>
    <x v="0"/>
    <x v="0"/>
    <n v="0"/>
    <s v="Yes"/>
    <x v="0"/>
    <x v="23"/>
    <s v="IS"/>
    <s v="Yellow"/>
    <n v="2004"/>
    <x v="1"/>
    <x v="3"/>
    <x v="34204"/>
    <n v="135609.26"/>
  </r>
  <r>
    <x v="34259"/>
    <s v="2/18/1995"/>
    <x v="1"/>
    <x v="0"/>
    <x v="0"/>
    <n v="0"/>
    <s v="Yes"/>
    <x v="1"/>
    <x v="19"/>
    <s v="Grand Caravan"/>
    <s v="Maroon"/>
    <n v="1998"/>
    <x v="1"/>
    <x v="1"/>
    <x v="34205"/>
    <n v="189621.38"/>
  </r>
  <r>
    <x v="34260"/>
    <s v="09/11/1952"/>
    <x v="1"/>
    <x v="0"/>
    <x v="1"/>
    <n v="0"/>
    <s v="Yes"/>
    <x v="0"/>
    <x v="8"/>
    <s v="Silverado"/>
    <s v="Crimson"/>
    <n v="2006"/>
    <x v="1"/>
    <x v="2"/>
    <x v="34206"/>
    <n v="189822.85"/>
  </r>
  <r>
    <x v="34261"/>
    <s v="12/14/1962"/>
    <x v="0"/>
    <x v="0"/>
    <x v="0"/>
    <n v="1"/>
    <s v="Yes"/>
    <x v="1"/>
    <x v="15"/>
    <s v="Legacy"/>
    <s v="Indigo"/>
    <n v="1996"/>
    <x v="1"/>
    <x v="3"/>
    <x v="34207"/>
    <n v="228910.93"/>
  </r>
  <r>
    <x v="34262"/>
    <s v="2/18/1988"/>
    <x v="1"/>
    <x v="1"/>
    <x v="1"/>
    <n v="0"/>
    <s v="No"/>
    <x v="1"/>
    <x v="32"/>
    <s v="LeSabre"/>
    <s v="Red"/>
    <n v="1991"/>
    <x v="1"/>
    <x v="4"/>
    <x v="34208"/>
    <n v="102843.45"/>
  </r>
  <r>
    <x v="34263"/>
    <s v="07/11/1960"/>
    <x v="1"/>
    <x v="0"/>
    <x v="1"/>
    <n v="1"/>
    <s v="Yes"/>
    <x v="0"/>
    <x v="2"/>
    <s v="Altima"/>
    <s v="Red"/>
    <n v="2010"/>
    <x v="4"/>
    <x v="3"/>
    <x v="34209"/>
    <n v="211733.55"/>
  </r>
  <r>
    <x v="34264"/>
    <s v="06/07/1986"/>
    <x v="2"/>
    <x v="1"/>
    <x v="1"/>
    <n v="1"/>
    <s v="Yes"/>
    <x v="1"/>
    <x v="37"/>
    <s v="Eldorado"/>
    <s v="Green"/>
    <n v="1994"/>
    <x v="0"/>
    <x v="3"/>
    <x v="34210"/>
    <n v="163471.43"/>
  </r>
  <r>
    <x v="34265"/>
    <s v="05/08/1994"/>
    <x v="3"/>
    <x v="0"/>
    <x v="1"/>
    <n v="0"/>
    <s v="No"/>
    <x v="1"/>
    <x v="19"/>
    <s v="Ramcharger"/>
    <s v="Violet"/>
    <n v="1992"/>
    <x v="1"/>
    <x v="3"/>
    <x v="34211"/>
    <n v="87572.6"/>
  </r>
  <r>
    <x v="34266"/>
    <s v="9/28/1964"/>
    <x v="0"/>
    <x v="1"/>
    <x v="1"/>
    <n v="1"/>
    <s v="Yes"/>
    <x v="1"/>
    <x v="37"/>
    <s v="SRX"/>
    <s v="Pink"/>
    <n v="2010"/>
    <x v="1"/>
    <x v="1"/>
    <x v="34212"/>
    <n v="87317.95"/>
  </r>
  <r>
    <x v="34267"/>
    <s v="10/31/1954"/>
    <x v="0"/>
    <x v="0"/>
    <x v="1"/>
    <n v="0"/>
    <s v="Yes"/>
    <x v="0"/>
    <x v="57"/>
    <s v="Metro"/>
    <s v="Khaki"/>
    <n v="1993"/>
    <x v="1"/>
    <x v="4"/>
    <x v="34213"/>
    <n v="130499.84"/>
  </r>
  <r>
    <x v="34268"/>
    <s v="12/17/1986"/>
    <x v="0"/>
    <x v="0"/>
    <x v="1"/>
    <n v="0"/>
    <s v="No"/>
    <x v="0"/>
    <x v="27"/>
    <s v="Brooklands"/>
    <s v="Turquoise"/>
    <n v="2009"/>
    <x v="1"/>
    <x v="0"/>
    <x v="34214"/>
    <n v="153479.6"/>
  </r>
  <r>
    <x v="34269"/>
    <s v="10/25/1993"/>
    <x v="3"/>
    <x v="0"/>
    <x v="1"/>
    <n v="0"/>
    <s v="Yes"/>
    <x v="2"/>
    <x v="24"/>
    <s v="Sorento"/>
    <s v="Orange"/>
    <n v="2011"/>
    <x v="1"/>
    <x v="2"/>
    <x v="34215"/>
    <n v="139478.76999999999"/>
  </r>
  <r>
    <x v="34270"/>
    <s v="11/23/1987"/>
    <x v="2"/>
    <x v="1"/>
    <x v="1"/>
    <n v="0"/>
    <s v="Yes"/>
    <x v="1"/>
    <x v="30"/>
    <s v="Wrangler"/>
    <s v="Fuscia"/>
    <n v="2007"/>
    <x v="1"/>
    <x v="1"/>
    <x v="34216"/>
    <n v="222064.59"/>
  </r>
  <r>
    <x v="34271"/>
    <s v="12/31/1983"/>
    <x v="0"/>
    <x v="0"/>
    <x v="1"/>
    <n v="0"/>
    <s v="No"/>
    <x v="1"/>
    <x v="24"/>
    <s v="Carens"/>
    <s v="Green"/>
    <n v="2009"/>
    <x v="1"/>
    <x v="0"/>
    <x v="34217"/>
    <n v="132649.91"/>
  </r>
  <r>
    <x v="34272"/>
    <s v="11/22/1993"/>
    <x v="1"/>
    <x v="0"/>
    <x v="1"/>
    <n v="0"/>
    <s v="No"/>
    <x v="3"/>
    <x v="10"/>
    <s v="Intrigue"/>
    <s v="Pink"/>
    <n v="2000"/>
    <x v="4"/>
    <x v="1"/>
    <x v="34218"/>
    <n v="101169.94"/>
  </r>
  <r>
    <x v="34273"/>
    <s v="12/12/1970"/>
    <x v="0"/>
    <x v="1"/>
    <x v="1"/>
    <n v="1"/>
    <s v="Yes"/>
    <x v="1"/>
    <x v="26"/>
    <s v="Grand Prix"/>
    <s v="Green"/>
    <n v="1978"/>
    <x v="1"/>
    <x v="2"/>
    <x v="34219"/>
    <n v="222813.7"/>
  </r>
  <r>
    <x v="34274"/>
    <s v="06/10/2001"/>
    <x v="0"/>
    <x v="0"/>
    <x v="0"/>
    <n v="0"/>
    <s v="No"/>
    <x v="0"/>
    <x v="6"/>
    <s v="Navigator"/>
    <s v="Violet"/>
    <n v="2006"/>
    <x v="1"/>
    <x v="4"/>
    <x v="34220"/>
    <n v="154701.72"/>
  </r>
  <r>
    <x v="34275"/>
    <s v="8/24/1962"/>
    <x v="3"/>
    <x v="0"/>
    <x v="0"/>
    <n v="0"/>
    <s v="No"/>
    <x v="1"/>
    <x v="26"/>
    <s v="Sunbird"/>
    <s v="Pink"/>
    <n v="1983"/>
    <x v="1"/>
    <x v="1"/>
    <x v="34221"/>
    <n v="191342.81"/>
  </r>
  <r>
    <x v="34276"/>
    <s v="9/19/1979"/>
    <x v="2"/>
    <x v="0"/>
    <x v="1"/>
    <n v="0"/>
    <s v="No"/>
    <x v="0"/>
    <x v="5"/>
    <s v="Prius"/>
    <s v="Turquoise"/>
    <n v="2010"/>
    <x v="3"/>
    <x v="1"/>
    <x v="34222"/>
    <n v="217409.21"/>
  </r>
  <r>
    <x v="34277"/>
    <s v="4/16/1960"/>
    <x v="0"/>
    <x v="0"/>
    <x v="0"/>
    <n v="1"/>
    <s v="Yes"/>
    <x v="1"/>
    <x v="3"/>
    <s v="Ranger"/>
    <s v="Yellow"/>
    <n v="1996"/>
    <x v="1"/>
    <x v="4"/>
    <x v="34223"/>
    <n v="143811.23000000001"/>
  </r>
  <r>
    <x v="34278"/>
    <s v="3/15/1974"/>
    <x v="0"/>
    <x v="0"/>
    <x v="0"/>
    <n v="0"/>
    <s v="No"/>
    <x v="1"/>
    <x v="36"/>
    <s v="Grand Marquis"/>
    <s v="Turquoise"/>
    <n v="2007"/>
    <x v="1"/>
    <x v="1"/>
    <x v="34224"/>
    <n v="185754.71"/>
  </r>
  <r>
    <x v="34279"/>
    <s v="5/29/2000"/>
    <x v="0"/>
    <x v="0"/>
    <x v="1"/>
    <n v="0"/>
    <s v="No"/>
    <x v="1"/>
    <x v="5"/>
    <s v="Avalon"/>
    <s v="Goldenrod"/>
    <n v="1995"/>
    <x v="1"/>
    <x v="1"/>
    <x v="34225"/>
    <n v="80755.399999999994"/>
  </r>
  <r>
    <x v="34280"/>
    <s v="4/17/1972"/>
    <x v="1"/>
    <x v="0"/>
    <x v="1"/>
    <n v="3"/>
    <s v="Yes"/>
    <x v="0"/>
    <x v="20"/>
    <s v="CR-V"/>
    <s v="Pink"/>
    <n v="2002"/>
    <x v="2"/>
    <x v="2"/>
    <x v="34226"/>
    <n v="84989.31"/>
  </r>
  <r>
    <x v="34281"/>
    <s v="07/04/1990"/>
    <x v="0"/>
    <x v="0"/>
    <x v="0"/>
    <n v="0"/>
    <s v="No"/>
    <x v="2"/>
    <x v="11"/>
    <s v="XC60"/>
    <s v="Green"/>
    <n v="2012"/>
    <x v="1"/>
    <x v="4"/>
    <x v="34227"/>
    <n v="140605.4"/>
  </r>
  <r>
    <x v="34282"/>
    <s v="4/25/1962"/>
    <x v="2"/>
    <x v="0"/>
    <x v="0"/>
    <n v="0"/>
    <s v="Yes"/>
    <x v="1"/>
    <x v="36"/>
    <s v="Tracer"/>
    <s v="Purple"/>
    <n v="1993"/>
    <x v="1"/>
    <x v="3"/>
    <x v="34228"/>
    <n v="101608.9"/>
  </r>
  <r>
    <x v="34283"/>
    <s v="2/19/1959"/>
    <x v="0"/>
    <x v="0"/>
    <x v="0"/>
    <n v="0"/>
    <s v="No"/>
    <x v="0"/>
    <x v="47"/>
    <s v="LR3"/>
    <s v="Aquamarine"/>
    <n v="2007"/>
    <x v="1"/>
    <x v="0"/>
    <x v="34229"/>
    <n v="136654.59"/>
  </r>
  <r>
    <x v="34284"/>
    <s v="06/06/1977"/>
    <x v="1"/>
    <x v="0"/>
    <x v="0"/>
    <n v="0"/>
    <s v="No"/>
    <x v="0"/>
    <x v="19"/>
    <s v="Ram 2500 Club"/>
    <s v="Green"/>
    <n v="1995"/>
    <x v="3"/>
    <x v="0"/>
    <x v="34230"/>
    <n v="210770.87"/>
  </r>
  <r>
    <x v="34285"/>
    <s v="07/05/1994"/>
    <x v="2"/>
    <x v="0"/>
    <x v="0"/>
    <n v="0"/>
    <s v="No"/>
    <x v="1"/>
    <x v="20"/>
    <s v="Accord"/>
    <s v="Turquoise"/>
    <n v="1995"/>
    <x v="0"/>
    <x v="2"/>
    <x v="34231"/>
    <n v="46592.34"/>
  </r>
  <r>
    <x v="34286"/>
    <s v="10/28/1998"/>
    <x v="2"/>
    <x v="0"/>
    <x v="1"/>
    <n v="0"/>
    <s v="No"/>
    <x v="0"/>
    <x v="16"/>
    <s v="Envoy XL"/>
    <s v="Orange"/>
    <n v="2002"/>
    <x v="2"/>
    <x v="3"/>
    <x v="34232"/>
    <n v="174574.04"/>
  </r>
  <r>
    <x v="34287"/>
    <s v="11/26/1971"/>
    <x v="0"/>
    <x v="0"/>
    <x v="0"/>
    <n v="1"/>
    <s v="Yes"/>
    <x v="1"/>
    <x v="26"/>
    <s v="Safari"/>
    <s v="Teal"/>
    <n v="1989"/>
    <x v="0"/>
    <x v="4"/>
    <x v="34233"/>
    <n v="82023.95"/>
  </r>
  <r>
    <x v="34288"/>
    <s v="8/15/1966"/>
    <x v="1"/>
    <x v="0"/>
    <x v="1"/>
    <n v="1"/>
    <s v="Yes"/>
    <x v="1"/>
    <x v="38"/>
    <s v="Trooper"/>
    <s v="Red"/>
    <n v="1996"/>
    <x v="1"/>
    <x v="1"/>
    <x v="34234"/>
    <n v="185174.03"/>
  </r>
  <r>
    <x v="34289"/>
    <s v="04/06/1962"/>
    <x v="2"/>
    <x v="0"/>
    <x v="0"/>
    <n v="0"/>
    <s v="No"/>
    <x v="2"/>
    <x v="5"/>
    <s v="Highlander"/>
    <s v="Indigo"/>
    <n v="2006"/>
    <x v="1"/>
    <x v="3"/>
    <x v="34235"/>
    <n v="84110.75"/>
  </r>
  <r>
    <x v="34290"/>
    <s v="3/29/1954"/>
    <x v="2"/>
    <x v="0"/>
    <x v="0"/>
    <n v="0"/>
    <s v="No"/>
    <x v="2"/>
    <x v="35"/>
    <s v="Montero"/>
    <s v="Maroon"/>
    <n v="2000"/>
    <x v="1"/>
    <x v="3"/>
    <x v="34236"/>
    <n v="203563.78"/>
  </r>
  <r>
    <x v="34291"/>
    <s v="9/16/1988"/>
    <x v="3"/>
    <x v="0"/>
    <x v="1"/>
    <n v="0"/>
    <s v="No"/>
    <x v="1"/>
    <x v="7"/>
    <n v="929"/>
    <s v="Green"/>
    <n v="1988"/>
    <x v="0"/>
    <x v="0"/>
    <x v="34237"/>
    <n v="182079.63"/>
  </r>
  <r>
    <x v="34292"/>
    <s v="06/12/1976"/>
    <x v="1"/>
    <x v="1"/>
    <x v="0"/>
    <n v="0"/>
    <s v="Yes"/>
    <x v="1"/>
    <x v="8"/>
    <n v="3500"/>
    <s v="Khaki"/>
    <n v="1995"/>
    <x v="1"/>
    <x v="3"/>
    <x v="34238"/>
    <n v="132216.63"/>
  </r>
  <r>
    <x v="34293"/>
    <s v="06/09/1970"/>
    <x v="1"/>
    <x v="0"/>
    <x v="1"/>
    <n v="0"/>
    <s v="No"/>
    <x v="2"/>
    <x v="2"/>
    <s v="Titan"/>
    <s v="Aquamarine"/>
    <n v="2010"/>
    <x v="1"/>
    <x v="2"/>
    <x v="34239"/>
    <n v="131692.28"/>
  </r>
  <r>
    <x v="34294"/>
    <s v="12/06/1958"/>
    <x v="1"/>
    <x v="0"/>
    <x v="1"/>
    <n v="0"/>
    <s v="No"/>
    <x v="3"/>
    <x v="3"/>
    <s v="Club Wagon"/>
    <s v="Purple"/>
    <n v="1994"/>
    <x v="1"/>
    <x v="2"/>
    <x v="34240"/>
    <n v="111495.2"/>
  </r>
  <r>
    <x v="34295"/>
    <s v="10/29/1959"/>
    <x v="0"/>
    <x v="0"/>
    <x v="0"/>
    <n v="2"/>
    <s v="Yes"/>
    <x v="1"/>
    <x v="20"/>
    <s v="Ridgeline"/>
    <s v="Aquamarine"/>
    <n v="2007"/>
    <x v="1"/>
    <x v="0"/>
    <x v="34241"/>
    <n v="129430.83"/>
  </r>
  <r>
    <x v="34296"/>
    <s v="7/20/1992"/>
    <x v="1"/>
    <x v="0"/>
    <x v="0"/>
    <n v="0"/>
    <s v="No"/>
    <x v="2"/>
    <x v="28"/>
    <n v="900"/>
    <s v="Blue"/>
    <n v="1995"/>
    <x v="1"/>
    <x v="4"/>
    <x v="34242"/>
    <n v="205003.1"/>
  </r>
  <r>
    <x v="34297"/>
    <s v="11/09/1960"/>
    <x v="2"/>
    <x v="0"/>
    <x v="0"/>
    <n v="0"/>
    <s v="No"/>
    <x v="1"/>
    <x v="32"/>
    <s v="Rendezvous"/>
    <s v="Puce"/>
    <n v="2003"/>
    <x v="1"/>
    <x v="2"/>
    <x v="34243"/>
    <n v="169770.71"/>
  </r>
  <r>
    <x v="34298"/>
    <s v="05/03/2002"/>
    <x v="2"/>
    <x v="0"/>
    <x v="1"/>
    <n v="0"/>
    <s v="No"/>
    <x v="1"/>
    <x v="4"/>
    <s v="GL-Class"/>
    <s v="Orange"/>
    <n v="2011"/>
    <x v="1"/>
    <x v="0"/>
    <x v="34244"/>
    <n v="90728.11"/>
  </r>
  <r>
    <x v="34299"/>
    <s v="7/19/1979"/>
    <x v="0"/>
    <x v="0"/>
    <x v="0"/>
    <n v="0"/>
    <s v="No"/>
    <x v="1"/>
    <x v="6"/>
    <s v="MKT"/>
    <s v="Teal"/>
    <n v="2010"/>
    <x v="1"/>
    <x v="0"/>
    <x v="34245"/>
    <n v="175802.42"/>
  </r>
  <r>
    <x v="34300"/>
    <s v="07/08/1997"/>
    <x v="1"/>
    <x v="0"/>
    <x v="0"/>
    <n v="2"/>
    <s v="Yes"/>
    <x v="1"/>
    <x v="19"/>
    <s v="Magnum"/>
    <s v="Violet"/>
    <n v="2006"/>
    <x v="1"/>
    <x v="4"/>
    <x v="34246"/>
    <n v="179009.2"/>
  </r>
  <r>
    <x v="34301"/>
    <s v="08/05/1959"/>
    <x v="0"/>
    <x v="0"/>
    <x v="0"/>
    <n v="0"/>
    <s v="Yes"/>
    <x v="1"/>
    <x v="16"/>
    <n v="1500"/>
    <s v="Purple"/>
    <n v="1995"/>
    <x v="1"/>
    <x v="4"/>
    <x v="34247"/>
    <n v="158050.25"/>
  </r>
  <r>
    <x v="34302"/>
    <s v="6/26/1971"/>
    <x v="0"/>
    <x v="0"/>
    <x v="1"/>
    <n v="0"/>
    <s v="No"/>
    <x v="2"/>
    <x v="4"/>
    <s v="SL-Class"/>
    <s v="Purple"/>
    <n v="1984"/>
    <x v="1"/>
    <x v="0"/>
    <x v="34248"/>
    <n v="48542.6"/>
  </r>
  <r>
    <x v="34303"/>
    <s v="3/26/1967"/>
    <x v="1"/>
    <x v="0"/>
    <x v="0"/>
    <n v="1"/>
    <s v="Yes"/>
    <x v="1"/>
    <x v="35"/>
    <s v="Montero"/>
    <s v="Pink"/>
    <n v="1993"/>
    <x v="1"/>
    <x v="1"/>
    <x v="34249"/>
    <n v="221766.41"/>
  </r>
  <r>
    <x v="34304"/>
    <s v="9/28/1953"/>
    <x v="0"/>
    <x v="0"/>
    <x v="0"/>
    <n v="0"/>
    <s v="No"/>
    <x v="1"/>
    <x v="17"/>
    <s v="7 Series"/>
    <s v="Blue"/>
    <n v="2003"/>
    <x v="1"/>
    <x v="4"/>
    <x v="34250"/>
    <n v="177878.07"/>
  </r>
  <r>
    <x v="34305"/>
    <s v="03/10/1964"/>
    <x v="0"/>
    <x v="0"/>
    <x v="1"/>
    <n v="0"/>
    <s v="No"/>
    <x v="1"/>
    <x v="32"/>
    <s v="Century"/>
    <s v="Yellow"/>
    <n v="2005"/>
    <x v="1"/>
    <x v="2"/>
    <x v="34251"/>
    <n v="179474.75"/>
  </r>
  <r>
    <x v="34306"/>
    <s v="7/24/1962"/>
    <x v="2"/>
    <x v="0"/>
    <x v="0"/>
    <n v="0"/>
    <s v="No"/>
    <x v="0"/>
    <x v="3"/>
    <s v="Crown Victoria"/>
    <s v="Maroon"/>
    <n v="2006"/>
    <x v="1"/>
    <x v="0"/>
    <x v="34252"/>
    <n v="166656.57"/>
  </r>
  <r>
    <x v="34307"/>
    <s v="10/09/1970"/>
    <x v="1"/>
    <x v="0"/>
    <x v="0"/>
    <n v="0"/>
    <s v="No"/>
    <x v="1"/>
    <x v="7"/>
    <s v="Tribute"/>
    <s v="Mauv"/>
    <n v="2005"/>
    <x v="1"/>
    <x v="0"/>
    <x v="34253"/>
    <n v="167615.54"/>
  </r>
  <r>
    <x v="34308"/>
    <s v="11/08/1950"/>
    <x v="1"/>
    <x v="0"/>
    <x v="0"/>
    <n v="0"/>
    <s v="No"/>
    <x v="1"/>
    <x v="11"/>
    <s v="XC90"/>
    <s v="Green"/>
    <n v="2011"/>
    <x v="1"/>
    <x v="4"/>
    <x v="34254"/>
    <n v="78658.710000000006"/>
  </r>
  <r>
    <x v="34309"/>
    <s v="08/06/1993"/>
    <x v="0"/>
    <x v="1"/>
    <x v="0"/>
    <n v="0"/>
    <s v="Yes"/>
    <x v="3"/>
    <x v="5"/>
    <s v="Camry"/>
    <s v="Green"/>
    <n v="2006"/>
    <x v="1"/>
    <x v="2"/>
    <x v="34255"/>
    <n v="165873.51999999999"/>
  </r>
  <r>
    <x v="34310"/>
    <s v="2/24/1982"/>
    <x v="0"/>
    <x v="0"/>
    <x v="1"/>
    <n v="0"/>
    <s v="No"/>
    <x v="1"/>
    <x v="16"/>
    <s v="Savana 3500"/>
    <s v="Mauv"/>
    <n v="2009"/>
    <x v="3"/>
    <x v="4"/>
    <x v="34256"/>
    <n v="208100.32"/>
  </r>
  <r>
    <x v="34311"/>
    <s v="07/04/2002"/>
    <x v="3"/>
    <x v="0"/>
    <x v="0"/>
    <n v="0"/>
    <s v="No"/>
    <x v="0"/>
    <x v="28"/>
    <n v="9000"/>
    <s v="Aquamarine"/>
    <n v="1996"/>
    <x v="1"/>
    <x v="1"/>
    <x v="34257"/>
    <n v="120300.39"/>
  </r>
  <r>
    <x v="34312"/>
    <s v="8/22/1992"/>
    <x v="1"/>
    <x v="0"/>
    <x v="0"/>
    <n v="1"/>
    <s v="Yes"/>
    <x v="0"/>
    <x v="3"/>
    <s v="F-Series"/>
    <s v="Mauv"/>
    <n v="1985"/>
    <x v="1"/>
    <x v="3"/>
    <x v="34258"/>
    <n v="168349.95"/>
  </r>
  <r>
    <x v="34313"/>
    <s v="2/23/1959"/>
    <x v="2"/>
    <x v="0"/>
    <x v="1"/>
    <n v="0"/>
    <s v="No"/>
    <x v="1"/>
    <x v="4"/>
    <s v="CL-Class"/>
    <s v="Puce"/>
    <n v="2006"/>
    <x v="1"/>
    <x v="2"/>
    <x v="34259"/>
    <n v="231260.87"/>
  </r>
  <r>
    <x v="34314"/>
    <s v="08/05/1953"/>
    <x v="0"/>
    <x v="0"/>
    <x v="0"/>
    <n v="2"/>
    <s v="Yes"/>
    <x v="0"/>
    <x v="8"/>
    <s v="Suburban 2500"/>
    <s v="Aquamarine"/>
    <n v="2003"/>
    <x v="1"/>
    <x v="3"/>
    <x v="34260"/>
    <n v="177195.43"/>
  </r>
  <r>
    <x v="34315"/>
    <s v="03/04/1956"/>
    <x v="0"/>
    <x v="0"/>
    <x v="1"/>
    <n v="2"/>
    <s v="Yes"/>
    <x v="3"/>
    <x v="32"/>
    <s v="Lucerne"/>
    <s v="Yellow"/>
    <n v="2010"/>
    <x v="1"/>
    <x v="3"/>
    <x v="34261"/>
    <n v="90183.72"/>
  </r>
  <r>
    <x v="34316"/>
    <s v="10/26/1957"/>
    <x v="1"/>
    <x v="1"/>
    <x v="0"/>
    <n v="1"/>
    <s v="Yes"/>
    <x v="0"/>
    <x v="26"/>
    <s v="Firebird"/>
    <s v="Maroon"/>
    <n v="2002"/>
    <x v="1"/>
    <x v="4"/>
    <x v="34262"/>
    <n v="222188.33"/>
  </r>
  <r>
    <x v="34317"/>
    <s v="3/19/1990"/>
    <x v="0"/>
    <x v="0"/>
    <x v="1"/>
    <n v="0"/>
    <s v="No"/>
    <x v="1"/>
    <x v="50"/>
    <s v="599 GTB Fiorano"/>
    <s v="Fuscia"/>
    <n v="2008"/>
    <x v="1"/>
    <x v="0"/>
    <x v="34263"/>
    <n v="228319.14"/>
  </r>
  <r>
    <x v="34318"/>
    <s v="08/01/1957"/>
    <x v="0"/>
    <x v="0"/>
    <x v="1"/>
    <n v="0"/>
    <s v="No"/>
    <x v="3"/>
    <x v="25"/>
    <s v="R8"/>
    <s v="Violet"/>
    <n v="2010"/>
    <x v="1"/>
    <x v="3"/>
    <x v="34264"/>
    <n v="60262.57"/>
  </r>
  <r>
    <x v="34319"/>
    <s v="02/02/1981"/>
    <x v="0"/>
    <x v="1"/>
    <x v="1"/>
    <n v="0"/>
    <s v="No"/>
    <x v="1"/>
    <x v="36"/>
    <s v="Grand Marquis"/>
    <s v="Fuscia"/>
    <n v="1995"/>
    <x v="1"/>
    <x v="4"/>
    <x v="34265"/>
    <n v="121333.89"/>
  </r>
  <r>
    <x v="34320"/>
    <s v="11/27/1967"/>
    <x v="0"/>
    <x v="0"/>
    <x v="0"/>
    <n v="0"/>
    <s v="No"/>
    <x v="2"/>
    <x v="39"/>
    <s v="S-Series"/>
    <s v="Orange"/>
    <n v="1994"/>
    <x v="0"/>
    <x v="1"/>
    <x v="34266"/>
    <n v="131574.91"/>
  </r>
  <r>
    <x v="34321"/>
    <s v="11/27/1993"/>
    <x v="0"/>
    <x v="1"/>
    <x v="1"/>
    <n v="0"/>
    <s v="No"/>
    <x v="3"/>
    <x v="13"/>
    <n v="968"/>
    <s v="Crimson"/>
    <n v="1993"/>
    <x v="1"/>
    <x v="0"/>
    <x v="34267"/>
    <n v="139571.15"/>
  </r>
  <r>
    <x v="34322"/>
    <s v="12/04/1976"/>
    <x v="0"/>
    <x v="0"/>
    <x v="1"/>
    <n v="0"/>
    <s v="Yes"/>
    <x v="1"/>
    <x v="6"/>
    <s v="Continental"/>
    <s v="Indigo"/>
    <n v="2002"/>
    <x v="1"/>
    <x v="2"/>
    <x v="34268"/>
    <n v="203140.6"/>
  </r>
  <r>
    <x v="34323"/>
    <s v="11/11/1985"/>
    <x v="2"/>
    <x v="0"/>
    <x v="1"/>
    <n v="0"/>
    <s v="Yes"/>
    <x v="0"/>
    <x v="6"/>
    <s v="Navigator"/>
    <s v="Teal"/>
    <n v="2005"/>
    <x v="0"/>
    <x v="0"/>
    <x v="34269"/>
    <n v="126415.62"/>
  </r>
  <r>
    <x v="34324"/>
    <s v="01/06/1971"/>
    <x v="0"/>
    <x v="1"/>
    <x v="0"/>
    <n v="0"/>
    <s v="No"/>
    <x v="2"/>
    <x v="7"/>
    <s v="RX-8"/>
    <s v="Teal"/>
    <n v="2006"/>
    <x v="1"/>
    <x v="1"/>
    <x v="34270"/>
    <n v="239365.47"/>
  </r>
  <r>
    <x v="34325"/>
    <s v="7/29/1985"/>
    <x v="0"/>
    <x v="0"/>
    <x v="0"/>
    <n v="0"/>
    <s v="No"/>
    <x v="2"/>
    <x v="19"/>
    <s v="Ram 2500"/>
    <s v="Maroon"/>
    <n v="2005"/>
    <x v="1"/>
    <x v="0"/>
    <x v="34271"/>
    <n v="105913.15"/>
  </r>
  <r>
    <x v="34326"/>
    <s v="10/02/1993"/>
    <x v="2"/>
    <x v="1"/>
    <x v="1"/>
    <n v="0"/>
    <s v="No"/>
    <x v="1"/>
    <x v="4"/>
    <s v="SL-Class"/>
    <s v="Fuscia"/>
    <n v="2000"/>
    <x v="1"/>
    <x v="1"/>
    <x v="34272"/>
    <n v="225439.51"/>
  </r>
  <r>
    <x v="34327"/>
    <s v="5/21/1984"/>
    <x v="0"/>
    <x v="0"/>
    <x v="0"/>
    <n v="2"/>
    <s v="Yes"/>
    <x v="0"/>
    <x v="13"/>
    <s v="Cayenne"/>
    <s v="Turquoise"/>
    <n v="2005"/>
    <x v="1"/>
    <x v="3"/>
    <x v="34273"/>
    <n v="241855.88"/>
  </r>
  <r>
    <x v="34328"/>
    <s v="6/25/1972"/>
    <x v="2"/>
    <x v="0"/>
    <x v="0"/>
    <n v="0"/>
    <s v="Yes"/>
    <x v="0"/>
    <x v="7"/>
    <s v="RX-7"/>
    <s v="Teal"/>
    <n v="1986"/>
    <x v="1"/>
    <x v="0"/>
    <x v="34274"/>
    <n v="53448.9"/>
  </r>
  <r>
    <x v="34329"/>
    <s v="11/19/1961"/>
    <x v="0"/>
    <x v="0"/>
    <x v="0"/>
    <n v="1"/>
    <s v="Yes"/>
    <x v="0"/>
    <x v="37"/>
    <s v="Escalade EXT"/>
    <s v="Orange"/>
    <n v="2005"/>
    <x v="1"/>
    <x v="1"/>
    <x v="34275"/>
    <n v="62257.87"/>
  </r>
  <r>
    <x v="34330"/>
    <s v="3/24/1992"/>
    <x v="1"/>
    <x v="0"/>
    <x v="0"/>
    <n v="0"/>
    <s v="No"/>
    <x v="1"/>
    <x v="16"/>
    <s v="3500 Club Coupe"/>
    <s v="Yellow"/>
    <n v="1997"/>
    <x v="1"/>
    <x v="0"/>
    <x v="34276"/>
    <n v="82840.97"/>
  </r>
  <r>
    <x v="34331"/>
    <s v="11/15/1971"/>
    <x v="0"/>
    <x v="0"/>
    <x v="1"/>
    <n v="0"/>
    <s v="No"/>
    <x v="1"/>
    <x v="28"/>
    <n v="900"/>
    <s v="Violet"/>
    <n v="1995"/>
    <x v="1"/>
    <x v="3"/>
    <x v="34277"/>
    <n v="72735.88"/>
  </r>
  <r>
    <x v="34332"/>
    <s v="01/12/1962"/>
    <x v="1"/>
    <x v="0"/>
    <x v="0"/>
    <n v="1"/>
    <s v="Yes"/>
    <x v="0"/>
    <x v="7"/>
    <n v="929"/>
    <s v="Indigo"/>
    <n v="1987"/>
    <x v="1"/>
    <x v="0"/>
    <x v="34278"/>
    <n v="233458.41"/>
  </r>
  <r>
    <x v="34333"/>
    <s v="10/23/1954"/>
    <x v="0"/>
    <x v="0"/>
    <x v="1"/>
    <n v="0"/>
    <s v="No"/>
    <x v="1"/>
    <x v="28"/>
    <n v="9000"/>
    <s v="Mauv"/>
    <n v="1989"/>
    <x v="1"/>
    <x v="1"/>
    <x v="34279"/>
    <n v="231124.93"/>
  </r>
  <r>
    <x v="34334"/>
    <s v="07/08/1968"/>
    <x v="0"/>
    <x v="1"/>
    <x v="0"/>
    <n v="0"/>
    <s v="No"/>
    <x v="1"/>
    <x v="8"/>
    <s v="Aveo"/>
    <s v="Orange"/>
    <n v="2011"/>
    <x v="0"/>
    <x v="2"/>
    <x v="34280"/>
    <n v="220632.7"/>
  </r>
  <r>
    <x v="34335"/>
    <s v="2/22/1983"/>
    <x v="0"/>
    <x v="0"/>
    <x v="1"/>
    <n v="1"/>
    <s v="Yes"/>
    <x v="0"/>
    <x v="8"/>
    <s v="G-Series 2500"/>
    <s v="Violet"/>
    <n v="1996"/>
    <x v="1"/>
    <x v="2"/>
    <x v="34281"/>
    <n v="112884.58"/>
  </r>
  <r>
    <x v="34336"/>
    <s v="6/15/1990"/>
    <x v="2"/>
    <x v="0"/>
    <x v="1"/>
    <n v="0"/>
    <s v="No"/>
    <x v="1"/>
    <x v="4"/>
    <s v="SLK-Class"/>
    <s v="Maroon"/>
    <n v="2010"/>
    <x v="0"/>
    <x v="0"/>
    <x v="34282"/>
    <n v="136011.35999999999"/>
  </r>
  <r>
    <x v="34337"/>
    <s v="2/27/1997"/>
    <x v="0"/>
    <x v="0"/>
    <x v="0"/>
    <n v="1"/>
    <s v="Yes"/>
    <x v="1"/>
    <x v="10"/>
    <s v="LSS"/>
    <s v="Maroon"/>
    <n v="1999"/>
    <x v="1"/>
    <x v="3"/>
    <x v="34283"/>
    <n v="159563.26999999999"/>
  </r>
  <r>
    <x v="34338"/>
    <s v="6/30/1956"/>
    <x v="0"/>
    <x v="0"/>
    <x v="1"/>
    <n v="0"/>
    <s v="No"/>
    <x v="0"/>
    <x v="28"/>
    <n v="900"/>
    <s v="Orange"/>
    <n v="1996"/>
    <x v="1"/>
    <x v="1"/>
    <x v="34284"/>
    <n v="69553.61"/>
  </r>
  <r>
    <x v="34339"/>
    <s v="4/23/1967"/>
    <x v="1"/>
    <x v="0"/>
    <x v="1"/>
    <n v="0"/>
    <s v="No"/>
    <x v="2"/>
    <x v="8"/>
    <s v="Silverado 2500"/>
    <s v="Maroon"/>
    <n v="2003"/>
    <x v="4"/>
    <x v="0"/>
    <x v="34285"/>
    <n v="114602.03"/>
  </r>
  <r>
    <x v="34340"/>
    <s v="6/26/1996"/>
    <x v="0"/>
    <x v="0"/>
    <x v="0"/>
    <n v="3"/>
    <s v="Yes"/>
    <x v="0"/>
    <x v="7"/>
    <s v="MX-5"/>
    <s v="Goldenrod"/>
    <n v="2011"/>
    <x v="0"/>
    <x v="3"/>
    <x v="34286"/>
    <n v="176749.29"/>
  </r>
  <r>
    <x v="34341"/>
    <s v="12/26/1973"/>
    <x v="0"/>
    <x v="0"/>
    <x v="0"/>
    <n v="0"/>
    <s v="Yes"/>
    <x v="2"/>
    <x v="5"/>
    <s v="Tercel"/>
    <s v="Blue"/>
    <n v="1996"/>
    <x v="1"/>
    <x v="1"/>
    <x v="34287"/>
    <n v="237176.41"/>
  </r>
  <r>
    <x v="34342"/>
    <s v="08/12/2001"/>
    <x v="0"/>
    <x v="0"/>
    <x v="0"/>
    <n v="1"/>
    <s v="Yes"/>
    <x v="1"/>
    <x v="4"/>
    <s v="SL65 AMG"/>
    <s v="Puce"/>
    <n v="2006"/>
    <x v="1"/>
    <x v="0"/>
    <x v="34288"/>
    <n v="91655.89"/>
  </r>
  <r>
    <x v="34343"/>
    <s v="7/15/2002"/>
    <x v="1"/>
    <x v="0"/>
    <x v="1"/>
    <n v="0"/>
    <s v="Yes"/>
    <x v="1"/>
    <x v="41"/>
    <s v="Accent"/>
    <s v="Purple"/>
    <n v="2010"/>
    <x v="3"/>
    <x v="4"/>
    <x v="34289"/>
    <n v="117099.13"/>
  </r>
  <r>
    <x v="34344"/>
    <s v="08/07/1973"/>
    <x v="1"/>
    <x v="0"/>
    <x v="1"/>
    <n v="2"/>
    <s v="Yes"/>
    <x v="1"/>
    <x v="38"/>
    <s v="Trooper"/>
    <s v="Fuscia"/>
    <n v="1994"/>
    <x v="1"/>
    <x v="4"/>
    <x v="34290"/>
    <n v="132505.13"/>
  </r>
  <r>
    <x v="34345"/>
    <s v="08/12/1973"/>
    <x v="2"/>
    <x v="0"/>
    <x v="0"/>
    <n v="0"/>
    <s v="No"/>
    <x v="2"/>
    <x v="23"/>
    <s v="SC"/>
    <s v="Goldenrod"/>
    <n v="2007"/>
    <x v="1"/>
    <x v="2"/>
    <x v="34291"/>
    <n v="184102.25"/>
  </r>
  <r>
    <x v="34346"/>
    <s v="01/07/1982"/>
    <x v="1"/>
    <x v="0"/>
    <x v="0"/>
    <n v="0"/>
    <s v="Yes"/>
    <x v="0"/>
    <x v="2"/>
    <s v="Xterra"/>
    <s v="Indigo"/>
    <n v="2008"/>
    <x v="1"/>
    <x v="2"/>
    <x v="34292"/>
    <n v="167892.37"/>
  </r>
  <r>
    <x v="34347"/>
    <s v="11/16/1974"/>
    <x v="0"/>
    <x v="0"/>
    <x v="1"/>
    <n v="0"/>
    <s v="No"/>
    <x v="1"/>
    <x v="4"/>
    <s v="CLS-Class"/>
    <s v="Yellow"/>
    <n v="2008"/>
    <x v="0"/>
    <x v="2"/>
    <x v="34293"/>
    <n v="52890.39"/>
  </r>
  <r>
    <x v="34348"/>
    <s v="4/24/1986"/>
    <x v="2"/>
    <x v="0"/>
    <x v="1"/>
    <n v="2"/>
    <s v="Yes"/>
    <x v="1"/>
    <x v="47"/>
    <s v="Discovery"/>
    <s v="Blue"/>
    <n v="1994"/>
    <x v="1"/>
    <x v="2"/>
    <x v="34294"/>
    <n v="191127.59"/>
  </r>
  <r>
    <x v="34349"/>
    <s v="3/30/1950"/>
    <x v="1"/>
    <x v="0"/>
    <x v="1"/>
    <n v="1"/>
    <s v="Yes"/>
    <x v="2"/>
    <x v="22"/>
    <s v="Cooper"/>
    <s v="Khaki"/>
    <n v="2011"/>
    <x v="1"/>
    <x v="3"/>
    <x v="34295"/>
    <n v="217191.43"/>
  </r>
  <r>
    <x v="34350"/>
    <s v="10/09/1970"/>
    <x v="2"/>
    <x v="0"/>
    <x v="1"/>
    <n v="0"/>
    <s v="No"/>
    <x v="0"/>
    <x v="8"/>
    <s v="Suburban 1500"/>
    <s v="Orange"/>
    <n v="2006"/>
    <x v="1"/>
    <x v="1"/>
    <x v="34296"/>
    <n v="103219.33"/>
  </r>
  <r>
    <x v="34351"/>
    <s v="11/10/1991"/>
    <x v="1"/>
    <x v="0"/>
    <x v="0"/>
    <n v="0"/>
    <s v="No"/>
    <x v="0"/>
    <x v="23"/>
    <s v="IS-F"/>
    <s v="Maroon"/>
    <n v="2012"/>
    <x v="1"/>
    <x v="4"/>
    <x v="34297"/>
    <n v="97430.37"/>
  </r>
  <r>
    <x v="34352"/>
    <s v="12/10/1976"/>
    <x v="1"/>
    <x v="0"/>
    <x v="1"/>
    <n v="0"/>
    <s v="No"/>
    <x v="2"/>
    <x v="18"/>
    <n v="300"/>
    <s v="Maroon"/>
    <n v="2011"/>
    <x v="1"/>
    <x v="1"/>
    <x v="34298"/>
    <n v="133273.17000000001"/>
  </r>
  <r>
    <x v="34353"/>
    <s v="1/31/2001"/>
    <x v="1"/>
    <x v="0"/>
    <x v="1"/>
    <n v="0"/>
    <s v="Yes"/>
    <x v="1"/>
    <x v="47"/>
    <s v="Range Rover"/>
    <s v="Orange"/>
    <n v="2001"/>
    <x v="1"/>
    <x v="3"/>
    <x v="34299"/>
    <n v="233410.6"/>
  </r>
  <r>
    <x v="34354"/>
    <s v="3/13/1952"/>
    <x v="0"/>
    <x v="0"/>
    <x v="1"/>
    <n v="0"/>
    <s v="Yes"/>
    <x v="0"/>
    <x v="4"/>
    <s v="E-Class"/>
    <s v="Mauv"/>
    <n v="2003"/>
    <x v="1"/>
    <x v="0"/>
    <x v="34300"/>
    <n v="173791.78"/>
  </r>
  <r>
    <x v="34355"/>
    <s v="06/08/1993"/>
    <x v="1"/>
    <x v="0"/>
    <x v="1"/>
    <n v="1"/>
    <s v="Yes"/>
    <x v="3"/>
    <x v="23"/>
    <s v="IS-F"/>
    <s v="Puce"/>
    <n v="2010"/>
    <x v="1"/>
    <x v="3"/>
    <x v="34301"/>
    <n v="56412.38"/>
  </r>
  <r>
    <x v="34356"/>
    <s v="4/27/1987"/>
    <x v="2"/>
    <x v="0"/>
    <x v="1"/>
    <n v="0"/>
    <s v="Yes"/>
    <x v="3"/>
    <x v="8"/>
    <s v="Metro"/>
    <s v="Crimson"/>
    <n v="1998"/>
    <x v="1"/>
    <x v="1"/>
    <x v="34302"/>
    <n v="237326.11"/>
  </r>
  <r>
    <x v="34357"/>
    <s v="3/18/1950"/>
    <x v="1"/>
    <x v="0"/>
    <x v="1"/>
    <n v="1"/>
    <s v="Yes"/>
    <x v="1"/>
    <x v="5"/>
    <s v="Tacoma"/>
    <s v="Red"/>
    <n v="2003"/>
    <x v="1"/>
    <x v="0"/>
    <x v="34303"/>
    <n v="232119.65"/>
  </r>
  <r>
    <x v="34358"/>
    <s v="05/10/1997"/>
    <x v="1"/>
    <x v="0"/>
    <x v="1"/>
    <n v="2"/>
    <s v="Yes"/>
    <x v="0"/>
    <x v="18"/>
    <s v="Sebring"/>
    <s v="Yellow"/>
    <n v="2001"/>
    <x v="1"/>
    <x v="3"/>
    <x v="34304"/>
    <n v="87715.78"/>
  </r>
  <r>
    <x v="34359"/>
    <s v="1/27/1980"/>
    <x v="1"/>
    <x v="0"/>
    <x v="0"/>
    <n v="0"/>
    <s v="No"/>
    <x v="0"/>
    <x v="2"/>
    <s v="Pathfinder"/>
    <s v="Aquamarine"/>
    <n v="1999"/>
    <x v="1"/>
    <x v="2"/>
    <x v="34305"/>
    <n v="137244.23000000001"/>
  </r>
  <r>
    <x v="34360"/>
    <s v="10/27/1994"/>
    <x v="2"/>
    <x v="0"/>
    <x v="0"/>
    <n v="0"/>
    <s v="No"/>
    <x v="0"/>
    <x v="25"/>
    <n v="100"/>
    <s v="Crimson"/>
    <n v="1990"/>
    <x v="1"/>
    <x v="2"/>
    <x v="34306"/>
    <n v="142332.16"/>
  </r>
  <r>
    <x v="34361"/>
    <s v="10/20/1999"/>
    <x v="3"/>
    <x v="1"/>
    <x v="0"/>
    <n v="0"/>
    <s v="No"/>
    <x v="2"/>
    <x v="3"/>
    <s v="Laser"/>
    <s v="Blue"/>
    <n v="1987"/>
    <x v="1"/>
    <x v="2"/>
    <x v="34307"/>
    <n v="112725.85"/>
  </r>
  <r>
    <x v="34362"/>
    <s v="9/17/1954"/>
    <x v="0"/>
    <x v="0"/>
    <x v="0"/>
    <n v="0"/>
    <s v="No"/>
    <x v="0"/>
    <x v="0"/>
    <s v="CL"/>
    <s v="Green"/>
    <n v="1997"/>
    <x v="1"/>
    <x v="3"/>
    <x v="34308"/>
    <n v="66637.03"/>
  </r>
  <r>
    <x v="34363"/>
    <s v="04/03/1987"/>
    <x v="0"/>
    <x v="0"/>
    <x v="0"/>
    <n v="2"/>
    <s v="Yes"/>
    <x v="2"/>
    <x v="58"/>
    <n v="57"/>
    <s v="Aquamarine"/>
    <n v="2011"/>
    <x v="0"/>
    <x v="4"/>
    <x v="34309"/>
    <n v="70456.39"/>
  </r>
  <r>
    <x v="34364"/>
    <s v="03/12/1997"/>
    <x v="2"/>
    <x v="1"/>
    <x v="1"/>
    <n v="1"/>
    <s v="Yes"/>
    <x v="0"/>
    <x v="7"/>
    <s v="Navajo"/>
    <s v="Teal"/>
    <n v="1993"/>
    <x v="0"/>
    <x v="4"/>
    <x v="34310"/>
    <n v="216112.47"/>
  </r>
  <r>
    <x v="34365"/>
    <s v="5/19/1958"/>
    <x v="1"/>
    <x v="0"/>
    <x v="1"/>
    <n v="0"/>
    <s v="No"/>
    <x v="1"/>
    <x v="22"/>
    <s v="Cooper"/>
    <s v="Red"/>
    <n v="2007"/>
    <x v="0"/>
    <x v="3"/>
    <x v="34311"/>
    <n v="110649.23"/>
  </r>
  <r>
    <x v="34366"/>
    <s v="9/13/1957"/>
    <x v="0"/>
    <x v="0"/>
    <x v="1"/>
    <n v="0"/>
    <s v="Yes"/>
    <x v="2"/>
    <x v="0"/>
    <s v="RDX"/>
    <s v="Indigo"/>
    <n v="2009"/>
    <x v="1"/>
    <x v="0"/>
    <x v="34312"/>
    <n v="142000.73000000001"/>
  </r>
  <r>
    <x v="34367"/>
    <s v="2/17/1954"/>
    <x v="1"/>
    <x v="0"/>
    <x v="0"/>
    <n v="0"/>
    <s v="Yes"/>
    <x v="2"/>
    <x v="14"/>
    <s v="G35"/>
    <s v="Goldenrod"/>
    <n v="2006"/>
    <x v="1"/>
    <x v="4"/>
    <x v="34313"/>
    <n v="81172.149999999994"/>
  </r>
  <r>
    <x v="34368"/>
    <s v="11/13/1963"/>
    <x v="0"/>
    <x v="0"/>
    <x v="0"/>
    <n v="0"/>
    <s v="No"/>
    <x v="0"/>
    <x v="52"/>
    <s v="V8 Vantage"/>
    <s v="Green"/>
    <n v="2012"/>
    <x v="1"/>
    <x v="3"/>
    <x v="34314"/>
    <n v="69269.539999999994"/>
  </r>
  <r>
    <x v="34369"/>
    <s v="1/24/1992"/>
    <x v="0"/>
    <x v="0"/>
    <x v="0"/>
    <n v="0"/>
    <s v="No"/>
    <x v="0"/>
    <x v="35"/>
    <s v="Eclipse"/>
    <s v="Fuscia"/>
    <n v="2001"/>
    <x v="3"/>
    <x v="3"/>
    <x v="34315"/>
    <n v="190291.26"/>
  </r>
  <r>
    <x v="34370"/>
    <s v="1/16/1961"/>
    <x v="3"/>
    <x v="0"/>
    <x v="1"/>
    <n v="0"/>
    <s v="No"/>
    <x v="2"/>
    <x v="3"/>
    <s v="F-Series"/>
    <s v="Puce"/>
    <n v="1997"/>
    <x v="2"/>
    <x v="3"/>
    <x v="34316"/>
    <n v="160855.75"/>
  </r>
  <r>
    <x v="34371"/>
    <s v="12/20/1999"/>
    <x v="0"/>
    <x v="1"/>
    <x v="1"/>
    <n v="0"/>
    <s v="No"/>
    <x v="1"/>
    <x v="30"/>
    <s v="Wrangler"/>
    <s v="Red"/>
    <n v="1998"/>
    <x v="0"/>
    <x v="3"/>
    <x v="34317"/>
    <n v="48475.68"/>
  </r>
  <r>
    <x v="34372"/>
    <s v="8/29/1980"/>
    <x v="0"/>
    <x v="0"/>
    <x v="1"/>
    <n v="0"/>
    <s v="No"/>
    <x v="1"/>
    <x v="53"/>
    <s v="Biturbo"/>
    <s v="Turquoise"/>
    <n v="1985"/>
    <x v="2"/>
    <x v="2"/>
    <x v="34318"/>
    <n v="118729.4"/>
  </r>
  <r>
    <x v="34373"/>
    <s v="1/13/1975"/>
    <x v="1"/>
    <x v="0"/>
    <x v="0"/>
    <n v="0"/>
    <s v="No"/>
    <x v="0"/>
    <x v="8"/>
    <s v="Camaro"/>
    <s v="Blue"/>
    <n v="1994"/>
    <x v="1"/>
    <x v="4"/>
    <x v="34319"/>
    <n v="239458.74"/>
  </r>
  <r>
    <x v="34374"/>
    <s v="03/11/1957"/>
    <x v="2"/>
    <x v="0"/>
    <x v="1"/>
    <n v="0"/>
    <s v="No"/>
    <x v="3"/>
    <x v="4"/>
    <s v="S-Class"/>
    <s v="Purple"/>
    <n v="1994"/>
    <x v="1"/>
    <x v="1"/>
    <x v="34320"/>
    <n v="163940.31"/>
  </r>
  <r>
    <x v="34375"/>
    <s v="05/12/1966"/>
    <x v="0"/>
    <x v="0"/>
    <x v="1"/>
    <n v="0"/>
    <s v="No"/>
    <x v="1"/>
    <x v="25"/>
    <s v="A5"/>
    <s v="Goldenrod"/>
    <n v="2012"/>
    <x v="3"/>
    <x v="2"/>
    <x v="34321"/>
    <n v="119152.41"/>
  </r>
  <r>
    <x v="34376"/>
    <s v="10/24/1973"/>
    <x v="1"/>
    <x v="0"/>
    <x v="0"/>
    <n v="0"/>
    <s v="Yes"/>
    <x v="1"/>
    <x v="23"/>
    <s v="GS"/>
    <s v="Purple"/>
    <n v="2006"/>
    <x v="1"/>
    <x v="1"/>
    <x v="34322"/>
    <n v="78358.58"/>
  </r>
  <r>
    <x v="34377"/>
    <s v="2/17/1978"/>
    <x v="1"/>
    <x v="0"/>
    <x v="1"/>
    <n v="0"/>
    <s v="No"/>
    <x v="2"/>
    <x v="21"/>
    <s v="Fox"/>
    <s v="Red"/>
    <n v="1992"/>
    <x v="4"/>
    <x v="3"/>
    <x v="34323"/>
    <n v="141655.07999999999"/>
  </r>
  <r>
    <x v="34378"/>
    <s v="03/03/1998"/>
    <x v="0"/>
    <x v="0"/>
    <x v="1"/>
    <n v="2"/>
    <s v="Yes"/>
    <x v="1"/>
    <x v="28"/>
    <d v="2023-03-09T00:00:00"/>
    <s v="Yellow"/>
    <n v="2008"/>
    <x v="2"/>
    <x v="0"/>
    <x v="34324"/>
    <n v="140364.62"/>
  </r>
  <r>
    <x v="34379"/>
    <s v="12/11/1967"/>
    <x v="0"/>
    <x v="1"/>
    <x v="1"/>
    <n v="0"/>
    <s v="Yes"/>
    <x v="0"/>
    <x v="41"/>
    <s v="Elantra"/>
    <s v="Orange"/>
    <n v="2003"/>
    <x v="3"/>
    <x v="4"/>
    <x v="34325"/>
    <n v="190677.26"/>
  </r>
  <r>
    <x v="34380"/>
    <s v="8/22/1995"/>
    <x v="0"/>
    <x v="0"/>
    <x v="0"/>
    <n v="0"/>
    <s v="Yes"/>
    <x v="1"/>
    <x v="40"/>
    <s v="Esprit"/>
    <s v="Fuscia"/>
    <n v="1992"/>
    <x v="3"/>
    <x v="1"/>
    <x v="34326"/>
    <n v="164140.72"/>
  </r>
  <r>
    <x v="34381"/>
    <s v="05/01/1951"/>
    <x v="0"/>
    <x v="0"/>
    <x v="0"/>
    <n v="0"/>
    <s v="Yes"/>
    <x v="2"/>
    <x v="2"/>
    <s v="Armada"/>
    <s v="Goldenrod"/>
    <n v="2012"/>
    <x v="0"/>
    <x v="0"/>
    <x v="34327"/>
    <n v="106820.36"/>
  </r>
  <r>
    <x v="34382"/>
    <s v="2/27/1989"/>
    <x v="0"/>
    <x v="0"/>
    <x v="0"/>
    <n v="1"/>
    <s v="Yes"/>
    <x v="1"/>
    <x v="36"/>
    <s v="Grand Marquis"/>
    <s v="Crimson"/>
    <n v="2004"/>
    <x v="1"/>
    <x v="2"/>
    <x v="34328"/>
    <n v="221960.69"/>
  </r>
  <r>
    <x v="34383"/>
    <s v="12/18/1993"/>
    <x v="0"/>
    <x v="0"/>
    <x v="0"/>
    <n v="0"/>
    <s v="No"/>
    <x v="1"/>
    <x v="28"/>
    <n v="900"/>
    <s v="Red"/>
    <n v="1998"/>
    <x v="1"/>
    <x v="4"/>
    <x v="34329"/>
    <n v="82291.67"/>
  </r>
  <r>
    <x v="34384"/>
    <s v="12/12/1980"/>
    <x v="0"/>
    <x v="0"/>
    <x v="1"/>
    <n v="0"/>
    <s v="No"/>
    <x v="0"/>
    <x v="3"/>
    <s v="Freestyle"/>
    <s v="Maroon"/>
    <n v="2006"/>
    <x v="1"/>
    <x v="3"/>
    <x v="34330"/>
    <n v="238804.78"/>
  </r>
  <r>
    <x v="34385"/>
    <s v="8/26/1980"/>
    <x v="0"/>
    <x v="0"/>
    <x v="0"/>
    <n v="0"/>
    <s v="Yes"/>
    <x v="1"/>
    <x v="26"/>
    <s v="Firefly"/>
    <s v="Violet"/>
    <n v="1990"/>
    <x v="1"/>
    <x v="4"/>
    <x v="34331"/>
    <n v="198844.05"/>
  </r>
  <r>
    <x v="34386"/>
    <s v="7/21/2002"/>
    <x v="2"/>
    <x v="0"/>
    <x v="1"/>
    <n v="0"/>
    <s v="No"/>
    <x v="0"/>
    <x v="37"/>
    <s v="STS"/>
    <s v="Purple"/>
    <n v="2006"/>
    <x v="1"/>
    <x v="0"/>
    <x v="34332"/>
    <n v="127259.3"/>
  </r>
  <r>
    <x v="34387"/>
    <s v="6/26/2001"/>
    <x v="1"/>
    <x v="0"/>
    <x v="1"/>
    <n v="2"/>
    <s v="Yes"/>
    <x v="1"/>
    <x v="41"/>
    <s v="Azera"/>
    <s v="Turquoise"/>
    <n v="2009"/>
    <x v="1"/>
    <x v="3"/>
    <x v="34333"/>
    <n v="114093.02"/>
  </r>
  <r>
    <x v="34388"/>
    <s v="12/22/1979"/>
    <x v="1"/>
    <x v="0"/>
    <x v="0"/>
    <n v="3"/>
    <s v="Yes"/>
    <x v="1"/>
    <x v="19"/>
    <s v="Ram Van B150"/>
    <s v="Crimson"/>
    <n v="1994"/>
    <x v="1"/>
    <x v="2"/>
    <x v="34334"/>
    <n v="95320.03"/>
  </r>
  <r>
    <x v="34389"/>
    <s v="08/03/1979"/>
    <x v="0"/>
    <x v="1"/>
    <x v="0"/>
    <n v="0"/>
    <s v="No"/>
    <x v="1"/>
    <x v="35"/>
    <s v="Chariot"/>
    <s v="Fuscia"/>
    <n v="1989"/>
    <x v="1"/>
    <x v="1"/>
    <x v="34335"/>
    <n v="246480.65"/>
  </r>
  <r>
    <x v="34390"/>
    <s v="1/29/1953"/>
    <x v="1"/>
    <x v="0"/>
    <x v="1"/>
    <n v="0"/>
    <s v="No"/>
    <x v="1"/>
    <x v="34"/>
    <s v="MurciÃ©lago"/>
    <s v="Turquoise"/>
    <n v="2007"/>
    <x v="1"/>
    <x v="0"/>
    <x v="34336"/>
    <n v="113985.2"/>
  </r>
  <r>
    <x v="34391"/>
    <s v="11/04/1956"/>
    <x v="0"/>
    <x v="0"/>
    <x v="0"/>
    <n v="0"/>
    <s v="No"/>
    <x v="1"/>
    <x v="8"/>
    <s v="Suburban"/>
    <s v="Blue"/>
    <n v="2008"/>
    <x v="1"/>
    <x v="2"/>
    <x v="34337"/>
    <n v="81016.88"/>
  </r>
  <r>
    <x v="34392"/>
    <s v="01/10/1971"/>
    <x v="1"/>
    <x v="1"/>
    <x v="1"/>
    <n v="0"/>
    <s v="No"/>
    <x v="1"/>
    <x v="41"/>
    <s v="Accent"/>
    <s v="Purple"/>
    <n v="2013"/>
    <x v="1"/>
    <x v="2"/>
    <x v="34338"/>
    <n v="75280.429999999993"/>
  </r>
  <r>
    <x v="34393"/>
    <s v="11/05/1954"/>
    <x v="1"/>
    <x v="0"/>
    <x v="0"/>
    <n v="0"/>
    <s v="No"/>
    <x v="0"/>
    <x v="17"/>
    <s v="3 Series"/>
    <s v="Blue"/>
    <n v="2001"/>
    <x v="1"/>
    <x v="3"/>
    <x v="34339"/>
    <n v="180694.93"/>
  </r>
  <r>
    <x v="34394"/>
    <s v="4/19/1991"/>
    <x v="0"/>
    <x v="0"/>
    <x v="1"/>
    <n v="0"/>
    <s v="No"/>
    <x v="3"/>
    <x v="74"/>
    <s v="Aero 8"/>
    <s v="Orange"/>
    <n v="2009"/>
    <x v="1"/>
    <x v="0"/>
    <x v="34340"/>
    <n v="73062.13"/>
  </r>
  <r>
    <x v="34395"/>
    <s v="08/06/1988"/>
    <x v="1"/>
    <x v="1"/>
    <x v="1"/>
    <n v="1"/>
    <s v="Yes"/>
    <x v="0"/>
    <x v="21"/>
    <s v="New Beetle"/>
    <s v="Turquoise"/>
    <n v="2007"/>
    <x v="1"/>
    <x v="3"/>
    <x v="34341"/>
    <n v="237085.88"/>
  </r>
  <r>
    <x v="34396"/>
    <s v="11/10/1961"/>
    <x v="0"/>
    <x v="0"/>
    <x v="0"/>
    <n v="0"/>
    <s v="No"/>
    <x v="0"/>
    <x v="26"/>
    <s v="GTO"/>
    <s v="Crimson"/>
    <n v="2006"/>
    <x v="1"/>
    <x v="1"/>
    <x v="34342"/>
    <n v="71644.77"/>
  </r>
  <r>
    <x v="34397"/>
    <s v="05/02/1999"/>
    <x v="0"/>
    <x v="0"/>
    <x v="0"/>
    <n v="0"/>
    <s v="Yes"/>
    <x v="0"/>
    <x v="13"/>
    <n v="911"/>
    <s v="Mauv"/>
    <n v="2001"/>
    <x v="1"/>
    <x v="3"/>
    <x v="34343"/>
    <n v="53262.78"/>
  </r>
  <r>
    <x v="34398"/>
    <s v="1/29/1965"/>
    <x v="1"/>
    <x v="0"/>
    <x v="1"/>
    <n v="0"/>
    <s v="Yes"/>
    <x v="1"/>
    <x v="3"/>
    <s v="E-Series"/>
    <s v="Khaki"/>
    <n v="2008"/>
    <x v="1"/>
    <x v="2"/>
    <x v="34344"/>
    <n v="132747.29"/>
  </r>
  <r>
    <x v="34399"/>
    <s v="12/30/1961"/>
    <x v="1"/>
    <x v="0"/>
    <x v="1"/>
    <n v="0"/>
    <s v="No"/>
    <x v="1"/>
    <x v="48"/>
    <s v="VS Commodore"/>
    <s v="Puce"/>
    <n v="1995"/>
    <x v="1"/>
    <x v="1"/>
    <x v="34345"/>
    <n v="220750.95"/>
  </r>
  <r>
    <x v="34400"/>
    <s v="08/10/1956"/>
    <x v="0"/>
    <x v="1"/>
    <x v="0"/>
    <n v="0"/>
    <s v="No"/>
    <x v="1"/>
    <x v="3"/>
    <s v="Mustang"/>
    <s v="Goldenrod"/>
    <n v="1985"/>
    <x v="1"/>
    <x v="2"/>
    <x v="34346"/>
    <n v="109353.67"/>
  </r>
  <r>
    <x v="34401"/>
    <s v="08/03/1999"/>
    <x v="0"/>
    <x v="0"/>
    <x v="1"/>
    <n v="0"/>
    <s v="No"/>
    <x v="1"/>
    <x v="4"/>
    <s v="CLS-Class"/>
    <s v="Turquoise"/>
    <n v="2008"/>
    <x v="0"/>
    <x v="0"/>
    <x v="34347"/>
    <n v="185497.72"/>
  </r>
  <r>
    <x v="34402"/>
    <s v="11/21/1953"/>
    <x v="2"/>
    <x v="0"/>
    <x v="0"/>
    <n v="0"/>
    <s v="No"/>
    <x v="0"/>
    <x v="41"/>
    <s v="Tiburon"/>
    <s v="Crimson"/>
    <n v="2001"/>
    <x v="1"/>
    <x v="4"/>
    <x v="34348"/>
    <n v="135758.81"/>
  </r>
  <r>
    <x v="34403"/>
    <s v="6/14/1958"/>
    <x v="0"/>
    <x v="0"/>
    <x v="1"/>
    <n v="0"/>
    <s v="No"/>
    <x v="3"/>
    <x v="26"/>
    <s v="Sunbird"/>
    <s v="Blue"/>
    <n v="1994"/>
    <x v="1"/>
    <x v="2"/>
    <x v="34349"/>
    <n v="186353.86"/>
  </r>
  <r>
    <x v="34404"/>
    <s v="08/11/1959"/>
    <x v="2"/>
    <x v="0"/>
    <x v="1"/>
    <n v="0"/>
    <s v="No"/>
    <x v="1"/>
    <x v="3"/>
    <s v="Focus"/>
    <s v="Crimson"/>
    <n v="2004"/>
    <x v="1"/>
    <x v="0"/>
    <x v="34350"/>
    <n v="155080.10999999999"/>
  </r>
  <r>
    <x v="34405"/>
    <s v="8/16/1954"/>
    <x v="0"/>
    <x v="0"/>
    <x v="1"/>
    <n v="0"/>
    <s v="No"/>
    <x v="1"/>
    <x v="8"/>
    <s v="Camaro"/>
    <s v="Crimson"/>
    <n v="2000"/>
    <x v="1"/>
    <x v="2"/>
    <x v="34351"/>
    <n v="89906.46"/>
  </r>
  <r>
    <x v="34406"/>
    <s v="2/26/1994"/>
    <x v="0"/>
    <x v="0"/>
    <x v="1"/>
    <n v="0"/>
    <s v="No"/>
    <x v="0"/>
    <x v="21"/>
    <s v="Scirocco"/>
    <s v="Green"/>
    <n v="1985"/>
    <x v="4"/>
    <x v="4"/>
    <x v="34352"/>
    <n v="115485.78"/>
  </r>
  <r>
    <x v="34407"/>
    <s v="12/18/1954"/>
    <x v="1"/>
    <x v="1"/>
    <x v="1"/>
    <n v="1"/>
    <s v="Yes"/>
    <x v="1"/>
    <x v="8"/>
    <s v="Express 1500"/>
    <s v="Turquoise"/>
    <n v="2010"/>
    <x v="1"/>
    <x v="4"/>
    <x v="34353"/>
    <n v="231207.73"/>
  </r>
  <r>
    <x v="34408"/>
    <s v="07/04/1963"/>
    <x v="0"/>
    <x v="0"/>
    <x v="0"/>
    <n v="1"/>
    <s v="Yes"/>
    <x v="0"/>
    <x v="2"/>
    <s v="Maxima"/>
    <s v="Orange"/>
    <n v="2008"/>
    <x v="1"/>
    <x v="0"/>
    <x v="34354"/>
    <n v="96847.79"/>
  </r>
  <r>
    <x v="34409"/>
    <s v="7/19/1987"/>
    <x v="0"/>
    <x v="1"/>
    <x v="1"/>
    <n v="0"/>
    <s v="No"/>
    <x v="3"/>
    <x v="5"/>
    <s v="Tacoma Xtra"/>
    <s v="Teal"/>
    <n v="1996"/>
    <x v="1"/>
    <x v="0"/>
    <x v="34355"/>
    <n v="166644.57"/>
  </r>
  <r>
    <x v="34410"/>
    <s v="12/23/1957"/>
    <x v="0"/>
    <x v="1"/>
    <x v="1"/>
    <n v="0"/>
    <s v="No"/>
    <x v="1"/>
    <x v="3"/>
    <s v="Explorer"/>
    <s v="Aquamarine"/>
    <n v="2013"/>
    <x v="3"/>
    <x v="0"/>
    <x v="34356"/>
    <n v="54793.62"/>
  </r>
  <r>
    <x v="34411"/>
    <s v="10/31/1981"/>
    <x v="2"/>
    <x v="1"/>
    <x v="0"/>
    <n v="0"/>
    <s v="Yes"/>
    <x v="1"/>
    <x v="47"/>
    <s v="LR4"/>
    <s v="Blue"/>
    <n v="2010"/>
    <x v="1"/>
    <x v="0"/>
    <x v="34357"/>
    <n v="215574.47"/>
  </r>
  <r>
    <x v="34412"/>
    <s v="09/07/1976"/>
    <x v="2"/>
    <x v="0"/>
    <x v="1"/>
    <n v="2"/>
    <s v="Yes"/>
    <x v="0"/>
    <x v="14"/>
    <s v="G"/>
    <s v="Orange"/>
    <n v="2009"/>
    <x v="2"/>
    <x v="1"/>
    <x v="34358"/>
    <n v="231161.68"/>
  </r>
  <r>
    <x v="34413"/>
    <s v="11/10/2001"/>
    <x v="0"/>
    <x v="0"/>
    <x v="0"/>
    <n v="0"/>
    <s v="No"/>
    <x v="2"/>
    <x v="21"/>
    <s v="Golf III"/>
    <s v="Aquamarine"/>
    <n v="1994"/>
    <x v="1"/>
    <x v="0"/>
    <x v="34359"/>
    <n v="103063.88"/>
  </r>
  <r>
    <x v="34414"/>
    <s v="12/01/1978"/>
    <x v="1"/>
    <x v="1"/>
    <x v="1"/>
    <n v="0"/>
    <s v="No"/>
    <x v="2"/>
    <x v="7"/>
    <s v="B-Series Plus"/>
    <s v="Pink"/>
    <n v="2004"/>
    <x v="1"/>
    <x v="4"/>
    <x v="34360"/>
    <n v="80377.78"/>
  </r>
  <r>
    <x v="34415"/>
    <s v="02/11/1952"/>
    <x v="0"/>
    <x v="0"/>
    <x v="1"/>
    <n v="1"/>
    <s v="Yes"/>
    <x v="1"/>
    <x v="5"/>
    <s v="Prius"/>
    <s v="Teal"/>
    <n v="2010"/>
    <x v="1"/>
    <x v="2"/>
    <x v="34361"/>
    <n v="244572.3"/>
  </r>
  <r>
    <x v="34416"/>
    <s v="10/12/1972"/>
    <x v="1"/>
    <x v="0"/>
    <x v="0"/>
    <n v="0"/>
    <s v="Yes"/>
    <x v="0"/>
    <x v="5"/>
    <s v="Tacoma Xtra"/>
    <s v="Red"/>
    <n v="2002"/>
    <x v="0"/>
    <x v="4"/>
    <x v="34362"/>
    <n v="87850.01"/>
  </r>
  <r>
    <x v="34417"/>
    <s v="04/06/1978"/>
    <x v="1"/>
    <x v="0"/>
    <x v="1"/>
    <n v="0"/>
    <s v="No"/>
    <x v="2"/>
    <x v="45"/>
    <s v="Voyager"/>
    <s v="Violet"/>
    <n v="1996"/>
    <x v="1"/>
    <x v="4"/>
    <x v="34363"/>
    <n v="244674.3"/>
  </r>
  <r>
    <x v="34418"/>
    <s v="1/14/1996"/>
    <x v="1"/>
    <x v="1"/>
    <x v="1"/>
    <n v="0"/>
    <s v="Yes"/>
    <x v="0"/>
    <x v="3"/>
    <s v="F250"/>
    <s v="Turquoise"/>
    <n v="1984"/>
    <x v="1"/>
    <x v="0"/>
    <x v="34364"/>
    <n v="63850.25"/>
  </r>
  <r>
    <x v="34419"/>
    <s v="7/22/1996"/>
    <x v="0"/>
    <x v="1"/>
    <x v="1"/>
    <n v="0"/>
    <s v="No"/>
    <x v="0"/>
    <x v="46"/>
    <s v="XK Series"/>
    <s v="Violet"/>
    <n v="1998"/>
    <x v="1"/>
    <x v="3"/>
    <x v="34365"/>
    <n v="96425.68"/>
  </r>
  <r>
    <x v="34420"/>
    <s v="09/07/1968"/>
    <x v="0"/>
    <x v="0"/>
    <x v="0"/>
    <n v="2"/>
    <s v="Yes"/>
    <x v="0"/>
    <x v="36"/>
    <s v="Mariner"/>
    <s v="Orange"/>
    <n v="2009"/>
    <x v="1"/>
    <x v="0"/>
    <x v="34366"/>
    <n v="235146.16"/>
  </r>
  <r>
    <x v="34421"/>
    <s v="1/26/1961"/>
    <x v="0"/>
    <x v="0"/>
    <x v="0"/>
    <n v="0"/>
    <s v="Yes"/>
    <x v="3"/>
    <x v="6"/>
    <s v="Continental Mark VII"/>
    <s v="Puce"/>
    <n v="1986"/>
    <x v="3"/>
    <x v="2"/>
    <x v="34367"/>
    <n v="239805.87"/>
  </r>
  <r>
    <x v="34422"/>
    <s v="3/14/2001"/>
    <x v="2"/>
    <x v="0"/>
    <x v="0"/>
    <n v="2"/>
    <s v="Yes"/>
    <x v="2"/>
    <x v="23"/>
    <s v="SC"/>
    <s v="Fuscia"/>
    <n v="2003"/>
    <x v="0"/>
    <x v="2"/>
    <x v="34368"/>
    <n v="164609.37"/>
  </r>
  <r>
    <x v="34423"/>
    <s v="5/25/1950"/>
    <x v="1"/>
    <x v="0"/>
    <x v="0"/>
    <n v="0"/>
    <s v="No"/>
    <x v="2"/>
    <x v="52"/>
    <s v="Virage"/>
    <s v="Green"/>
    <n v="2012"/>
    <x v="1"/>
    <x v="0"/>
    <x v="34369"/>
    <n v="201765.6"/>
  </r>
  <r>
    <x v="34424"/>
    <s v="11/06/1950"/>
    <x v="1"/>
    <x v="0"/>
    <x v="0"/>
    <n v="0"/>
    <s v="No"/>
    <x v="1"/>
    <x v="3"/>
    <s v="Excursion"/>
    <s v="Green"/>
    <n v="2002"/>
    <x v="1"/>
    <x v="4"/>
    <x v="34370"/>
    <n v="51716.51"/>
  </r>
  <r>
    <x v="34425"/>
    <s v="04/08/1985"/>
    <x v="0"/>
    <x v="0"/>
    <x v="1"/>
    <n v="0"/>
    <s v="No"/>
    <x v="3"/>
    <x v="6"/>
    <s v="Mark LT"/>
    <s v="Puce"/>
    <n v="2006"/>
    <x v="1"/>
    <x v="2"/>
    <x v="34371"/>
    <n v="227813.43"/>
  </r>
  <r>
    <x v="34426"/>
    <s v="1/27/1995"/>
    <x v="0"/>
    <x v="0"/>
    <x v="0"/>
    <n v="2"/>
    <s v="Yes"/>
    <x v="1"/>
    <x v="53"/>
    <s v="Spyder"/>
    <s v="Indigo"/>
    <n v="2002"/>
    <x v="1"/>
    <x v="2"/>
    <x v="34372"/>
    <n v="97784.29"/>
  </r>
  <r>
    <x v="34427"/>
    <s v="08/10/2002"/>
    <x v="2"/>
    <x v="0"/>
    <x v="1"/>
    <n v="0"/>
    <s v="No"/>
    <x v="1"/>
    <x v="8"/>
    <s v="Corvette"/>
    <s v="Goldenrod"/>
    <n v="2006"/>
    <x v="1"/>
    <x v="4"/>
    <x v="34373"/>
    <n v="161464.34"/>
  </r>
  <r>
    <x v="34428"/>
    <s v="02/11/1959"/>
    <x v="2"/>
    <x v="1"/>
    <x v="1"/>
    <n v="2"/>
    <s v="Yes"/>
    <x v="1"/>
    <x v="17"/>
    <s v="7 Series"/>
    <s v="Aquamarine"/>
    <n v="2012"/>
    <x v="1"/>
    <x v="3"/>
    <x v="34374"/>
    <n v="93954.27"/>
  </r>
  <r>
    <x v="34429"/>
    <s v="6/14/1955"/>
    <x v="0"/>
    <x v="0"/>
    <x v="0"/>
    <n v="0"/>
    <s v="Yes"/>
    <x v="2"/>
    <x v="40"/>
    <s v="Esprit Turbo"/>
    <s v="Red"/>
    <n v="1984"/>
    <x v="1"/>
    <x v="3"/>
    <x v="34375"/>
    <n v="195466.96"/>
  </r>
  <r>
    <x v="34430"/>
    <s v="07/02/1982"/>
    <x v="1"/>
    <x v="0"/>
    <x v="0"/>
    <n v="1"/>
    <s v="Yes"/>
    <x v="1"/>
    <x v="33"/>
    <s v="H2"/>
    <s v="Fuscia"/>
    <n v="2006"/>
    <x v="0"/>
    <x v="0"/>
    <x v="34376"/>
    <n v="218163.1"/>
  </r>
  <r>
    <x v="34431"/>
    <s v="3/16/1984"/>
    <x v="1"/>
    <x v="0"/>
    <x v="0"/>
    <n v="0"/>
    <s v="No"/>
    <x v="1"/>
    <x v="46"/>
    <s v="XK"/>
    <s v="Mauv"/>
    <n v="2008"/>
    <x v="1"/>
    <x v="0"/>
    <x v="34377"/>
    <n v="90997.54"/>
  </r>
  <r>
    <x v="34432"/>
    <s v="07/10/1987"/>
    <x v="1"/>
    <x v="0"/>
    <x v="0"/>
    <n v="2"/>
    <s v="Yes"/>
    <x v="1"/>
    <x v="2"/>
    <s v="Altima"/>
    <s v="Green"/>
    <n v="2009"/>
    <x v="0"/>
    <x v="0"/>
    <x v="34378"/>
    <n v="92661.27"/>
  </r>
  <r>
    <x v="34433"/>
    <s v="1/24/1990"/>
    <x v="0"/>
    <x v="0"/>
    <x v="0"/>
    <n v="3"/>
    <s v="Yes"/>
    <x v="0"/>
    <x v="0"/>
    <s v="RDX"/>
    <s v="Puce"/>
    <n v="2009"/>
    <x v="2"/>
    <x v="4"/>
    <x v="34379"/>
    <n v="127624.85"/>
  </r>
  <r>
    <x v="34434"/>
    <s v="9/26/1987"/>
    <x v="1"/>
    <x v="0"/>
    <x v="0"/>
    <n v="0"/>
    <s v="No"/>
    <x v="1"/>
    <x v="19"/>
    <s v="Grand Caravan"/>
    <s v="Goldenrod"/>
    <n v="2006"/>
    <x v="1"/>
    <x v="0"/>
    <x v="34380"/>
    <n v="51567.78"/>
  </r>
  <r>
    <x v="34435"/>
    <s v="03/09/1988"/>
    <x v="2"/>
    <x v="1"/>
    <x v="0"/>
    <n v="1"/>
    <s v="Yes"/>
    <x v="2"/>
    <x v="60"/>
    <s v="Nuova 500"/>
    <s v="Blue"/>
    <n v="2012"/>
    <x v="1"/>
    <x v="2"/>
    <x v="34381"/>
    <n v="244740.87"/>
  </r>
  <r>
    <x v="34436"/>
    <s v="01/06/1982"/>
    <x v="1"/>
    <x v="0"/>
    <x v="0"/>
    <n v="0"/>
    <s v="No"/>
    <x v="0"/>
    <x v="3"/>
    <s v="F250"/>
    <s v="Mauv"/>
    <n v="2006"/>
    <x v="1"/>
    <x v="4"/>
    <x v="34382"/>
    <n v="249094.99"/>
  </r>
  <r>
    <x v="34437"/>
    <s v="12/30/1987"/>
    <x v="0"/>
    <x v="0"/>
    <x v="0"/>
    <n v="0"/>
    <s v="No"/>
    <x v="1"/>
    <x v="47"/>
    <s v="Defender 90"/>
    <s v="Violet"/>
    <n v="1995"/>
    <x v="1"/>
    <x v="1"/>
    <x v="34383"/>
    <n v="98550.55"/>
  </r>
  <r>
    <x v="34438"/>
    <s v="4/20/1970"/>
    <x v="0"/>
    <x v="0"/>
    <x v="1"/>
    <n v="0"/>
    <s v="No"/>
    <x v="1"/>
    <x v="15"/>
    <s v="Legacy"/>
    <s v="Green"/>
    <n v="2003"/>
    <x v="2"/>
    <x v="1"/>
    <x v="34384"/>
    <n v="158414.95000000001"/>
  </r>
  <r>
    <x v="34439"/>
    <s v="10/17/1991"/>
    <x v="1"/>
    <x v="0"/>
    <x v="0"/>
    <n v="0"/>
    <s v="Yes"/>
    <x v="0"/>
    <x v="35"/>
    <s v="Lancer Evolution"/>
    <s v="Teal"/>
    <n v="2010"/>
    <x v="1"/>
    <x v="4"/>
    <x v="34385"/>
    <n v="108689.69"/>
  </r>
  <r>
    <x v="34440"/>
    <s v="9/19/1980"/>
    <x v="1"/>
    <x v="0"/>
    <x v="1"/>
    <n v="2"/>
    <s v="Yes"/>
    <x v="2"/>
    <x v="17"/>
    <n v="745"/>
    <s v="Mauv"/>
    <n v="2003"/>
    <x v="1"/>
    <x v="2"/>
    <x v="34386"/>
    <n v="111970.73"/>
  </r>
  <r>
    <x v="34441"/>
    <s v="03/05/1978"/>
    <x v="1"/>
    <x v="0"/>
    <x v="1"/>
    <n v="0"/>
    <s v="No"/>
    <x v="0"/>
    <x v="35"/>
    <s v="Diamante"/>
    <s v="Fuscia"/>
    <n v="1995"/>
    <x v="0"/>
    <x v="0"/>
    <x v="34387"/>
    <n v="45008.78"/>
  </r>
  <r>
    <x v="34442"/>
    <s v="10/01/1968"/>
    <x v="0"/>
    <x v="0"/>
    <x v="1"/>
    <n v="0"/>
    <s v="No"/>
    <x v="0"/>
    <x v="5"/>
    <s v="4Runner"/>
    <s v="Yellow"/>
    <n v="2001"/>
    <x v="1"/>
    <x v="0"/>
    <x v="34388"/>
    <n v="84201.31"/>
  </r>
  <r>
    <x v="34443"/>
    <s v="1/22/1974"/>
    <x v="0"/>
    <x v="1"/>
    <x v="1"/>
    <n v="0"/>
    <s v="No"/>
    <x v="1"/>
    <x v="16"/>
    <s v="Sierra 3500"/>
    <s v="Teal"/>
    <n v="2003"/>
    <x v="1"/>
    <x v="4"/>
    <x v="34389"/>
    <n v="123814.97"/>
  </r>
  <r>
    <x v="34444"/>
    <s v="3/20/1979"/>
    <x v="0"/>
    <x v="1"/>
    <x v="1"/>
    <n v="0"/>
    <s v="No"/>
    <x v="0"/>
    <x v="36"/>
    <s v="Grand Marquis"/>
    <s v="Violet"/>
    <n v="2009"/>
    <x v="3"/>
    <x v="0"/>
    <x v="34390"/>
    <n v="235492.53"/>
  </r>
  <r>
    <x v="34445"/>
    <s v="9/19/1970"/>
    <x v="0"/>
    <x v="1"/>
    <x v="1"/>
    <n v="1"/>
    <s v="Yes"/>
    <x v="1"/>
    <x v="19"/>
    <s v="Caravan"/>
    <s v="Indigo"/>
    <n v="1985"/>
    <x v="2"/>
    <x v="2"/>
    <x v="34391"/>
    <n v="160945.37"/>
  </r>
  <r>
    <x v="34446"/>
    <s v="11/14/1988"/>
    <x v="0"/>
    <x v="1"/>
    <x v="0"/>
    <n v="0"/>
    <s v="No"/>
    <x v="1"/>
    <x v="0"/>
    <s v="RL"/>
    <s v="Red"/>
    <n v="2011"/>
    <x v="1"/>
    <x v="0"/>
    <x v="34392"/>
    <n v="227469.65"/>
  </r>
  <r>
    <x v="34447"/>
    <s v="6/22/1969"/>
    <x v="0"/>
    <x v="1"/>
    <x v="1"/>
    <n v="0"/>
    <s v="No"/>
    <x v="0"/>
    <x v="53"/>
    <s v="Spyder"/>
    <s v="Orange"/>
    <n v="2003"/>
    <x v="1"/>
    <x v="3"/>
    <x v="34393"/>
    <n v="121443.81"/>
  </r>
  <r>
    <x v="34448"/>
    <s v="5/13/1976"/>
    <x v="1"/>
    <x v="1"/>
    <x v="0"/>
    <n v="0"/>
    <s v="No"/>
    <x v="0"/>
    <x v="8"/>
    <s v="Express 2500"/>
    <s v="Pink"/>
    <n v="2012"/>
    <x v="4"/>
    <x v="3"/>
    <x v="27021"/>
    <n v="176434.59"/>
  </r>
  <r>
    <x v="34449"/>
    <s v="7/25/1959"/>
    <x v="1"/>
    <x v="0"/>
    <x v="0"/>
    <n v="0"/>
    <s v="No"/>
    <x v="2"/>
    <x v="39"/>
    <s v="S-Series"/>
    <s v="Mauv"/>
    <n v="1995"/>
    <x v="1"/>
    <x v="4"/>
    <x v="34394"/>
    <n v="62781.75"/>
  </r>
  <r>
    <x v="34450"/>
    <s v="11/03/1976"/>
    <x v="2"/>
    <x v="0"/>
    <x v="0"/>
    <n v="0"/>
    <s v="No"/>
    <x v="1"/>
    <x v="14"/>
    <s v="G35"/>
    <s v="Yellow"/>
    <n v="2003"/>
    <x v="1"/>
    <x v="4"/>
    <x v="34395"/>
    <n v="148899.12"/>
  </r>
  <r>
    <x v="34451"/>
    <s v="05/08/1978"/>
    <x v="1"/>
    <x v="0"/>
    <x v="1"/>
    <n v="0"/>
    <s v="No"/>
    <x v="1"/>
    <x v="10"/>
    <n v="88"/>
    <s v="Violet"/>
    <n v="1998"/>
    <x v="1"/>
    <x v="2"/>
    <x v="34396"/>
    <n v="138891.38"/>
  </r>
  <r>
    <x v="34452"/>
    <s v="12/19/1975"/>
    <x v="0"/>
    <x v="1"/>
    <x v="1"/>
    <n v="2"/>
    <s v="Yes"/>
    <x v="1"/>
    <x v="33"/>
    <s v="H1"/>
    <s v="Puce"/>
    <n v="1998"/>
    <x v="0"/>
    <x v="4"/>
    <x v="34397"/>
    <n v="223326.39"/>
  </r>
  <r>
    <x v="34453"/>
    <s v="11/27/1950"/>
    <x v="1"/>
    <x v="0"/>
    <x v="0"/>
    <n v="0"/>
    <s v="No"/>
    <x v="2"/>
    <x v="10"/>
    <n v="88"/>
    <s v="Pink"/>
    <n v="1995"/>
    <x v="1"/>
    <x v="1"/>
    <x v="34398"/>
    <n v="226049.93"/>
  </r>
  <r>
    <x v="34454"/>
    <s v="4/17/1953"/>
    <x v="0"/>
    <x v="0"/>
    <x v="1"/>
    <n v="0"/>
    <s v="No"/>
    <x v="0"/>
    <x v="46"/>
    <s v="XK Series"/>
    <s v="Turquoise"/>
    <n v="1999"/>
    <x v="0"/>
    <x v="3"/>
    <x v="34399"/>
    <n v="159809.69"/>
  </r>
  <r>
    <x v="34455"/>
    <s v="5/22/1979"/>
    <x v="0"/>
    <x v="0"/>
    <x v="0"/>
    <n v="0"/>
    <s v="No"/>
    <x v="0"/>
    <x v="41"/>
    <s v="Elantra"/>
    <s v="Turquoise"/>
    <n v="1995"/>
    <x v="1"/>
    <x v="0"/>
    <x v="34400"/>
    <n v="117725.5"/>
  </r>
  <r>
    <x v="34456"/>
    <s v="1/27/1951"/>
    <x v="0"/>
    <x v="0"/>
    <x v="1"/>
    <n v="0"/>
    <s v="No"/>
    <x v="1"/>
    <x v="7"/>
    <s v="B-Series Plus"/>
    <s v="Orange"/>
    <n v="1997"/>
    <x v="1"/>
    <x v="4"/>
    <x v="34401"/>
    <n v="173230.05"/>
  </r>
  <r>
    <x v="34457"/>
    <s v="08/02/2001"/>
    <x v="3"/>
    <x v="1"/>
    <x v="0"/>
    <n v="0"/>
    <s v="No"/>
    <x v="1"/>
    <x v="15"/>
    <s v="Outback"/>
    <s v="Blue"/>
    <n v="2007"/>
    <x v="1"/>
    <x v="1"/>
    <x v="34402"/>
    <n v="241872.76"/>
  </r>
  <r>
    <x v="34458"/>
    <s v="1/21/1970"/>
    <x v="0"/>
    <x v="0"/>
    <x v="1"/>
    <n v="1"/>
    <s v="Yes"/>
    <x v="2"/>
    <x v="35"/>
    <s v="Outlander"/>
    <s v="Fuscia"/>
    <n v="2011"/>
    <x v="1"/>
    <x v="0"/>
    <x v="34403"/>
    <n v="187191.51"/>
  </r>
  <r>
    <x v="34459"/>
    <s v="5/31/1960"/>
    <x v="0"/>
    <x v="0"/>
    <x v="0"/>
    <n v="2"/>
    <s v="Yes"/>
    <x v="0"/>
    <x v="28"/>
    <d v="2023-03-09T00:00:00"/>
    <s v="Pink"/>
    <n v="2010"/>
    <x v="0"/>
    <x v="2"/>
    <x v="34404"/>
    <n v="58427.62"/>
  </r>
  <r>
    <x v="34460"/>
    <s v="10/26/1970"/>
    <x v="0"/>
    <x v="0"/>
    <x v="0"/>
    <n v="0"/>
    <s v="Yes"/>
    <x v="2"/>
    <x v="19"/>
    <s v="Ram 1500"/>
    <s v="Purple"/>
    <n v="1994"/>
    <x v="1"/>
    <x v="3"/>
    <x v="34405"/>
    <n v="230072.74"/>
  </r>
  <r>
    <x v="34461"/>
    <s v="7/22/1994"/>
    <x v="3"/>
    <x v="0"/>
    <x v="0"/>
    <n v="0"/>
    <s v="No"/>
    <x v="2"/>
    <x v="21"/>
    <s v="GTI"/>
    <s v="Pink"/>
    <n v="1996"/>
    <x v="1"/>
    <x v="3"/>
    <x v="34406"/>
    <n v="99458.49"/>
  </r>
  <r>
    <x v="34462"/>
    <s v="8/19/1978"/>
    <x v="0"/>
    <x v="0"/>
    <x v="1"/>
    <n v="1"/>
    <s v="Yes"/>
    <x v="0"/>
    <x v="35"/>
    <s v="Montero"/>
    <s v="Purple"/>
    <n v="2005"/>
    <x v="0"/>
    <x v="3"/>
    <x v="34407"/>
    <n v="93209.55"/>
  </r>
  <r>
    <x v="34463"/>
    <s v="06/02/1985"/>
    <x v="0"/>
    <x v="1"/>
    <x v="0"/>
    <n v="1"/>
    <s v="Yes"/>
    <x v="1"/>
    <x v="19"/>
    <s v="Nitro"/>
    <s v="Violet"/>
    <n v="2010"/>
    <x v="1"/>
    <x v="3"/>
    <x v="34408"/>
    <n v="249441.25"/>
  </r>
  <r>
    <x v="34464"/>
    <s v="08/02/1984"/>
    <x v="1"/>
    <x v="0"/>
    <x v="0"/>
    <n v="0"/>
    <s v="No"/>
    <x v="2"/>
    <x v="23"/>
    <s v="HS"/>
    <s v="Green"/>
    <n v="2011"/>
    <x v="1"/>
    <x v="3"/>
    <x v="34409"/>
    <n v="241380.39"/>
  </r>
  <r>
    <x v="34465"/>
    <s v="04/10/1994"/>
    <x v="0"/>
    <x v="0"/>
    <x v="0"/>
    <n v="0"/>
    <s v="No"/>
    <x v="1"/>
    <x v="40"/>
    <s v="Esprit"/>
    <s v="Orange"/>
    <n v="1994"/>
    <x v="1"/>
    <x v="0"/>
    <x v="34410"/>
    <n v="184797.93"/>
  </r>
  <r>
    <x v="34466"/>
    <s v="5/22/1986"/>
    <x v="0"/>
    <x v="0"/>
    <x v="0"/>
    <n v="0"/>
    <s v="No"/>
    <x v="1"/>
    <x v="25"/>
    <s v="RS 4"/>
    <s v="Crimson"/>
    <n v="2007"/>
    <x v="1"/>
    <x v="4"/>
    <x v="34411"/>
    <n v="197446.73"/>
  </r>
  <r>
    <x v="34467"/>
    <s v="2/24/1978"/>
    <x v="0"/>
    <x v="0"/>
    <x v="1"/>
    <n v="0"/>
    <s v="No"/>
    <x v="1"/>
    <x v="0"/>
    <s v="NSX"/>
    <s v="Blue"/>
    <n v="1993"/>
    <x v="1"/>
    <x v="4"/>
    <x v="34412"/>
    <n v="67666.899999999994"/>
  </r>
  <r>
    <x v="34468"/>
    <s v="07/04/1995"/>
    <x v="1"/>
    <x v="0"/>
    <x v="1"/>
    <n v="1"/>
    <s v="Yes"/>
    <x v="0"/>
    <x v="19"/>
    <s v="Caliber"/>
    <s v="Blue"/>
    <n v="2010"/>
    <x v="1"/>
    <x v="0"/>
    <x v="34413"/>
    <n v="238920.56"/>
  </r>
  <r>
    <x v="34469"/>
    <s v="11/16/1982"/>
    <x v="3"/>
    <x v="0"/>
    <x v="1"/>
    <n v="1"/>
    <s v="Yes"/>
    <x v="1"/>
    <x v="27"/>
    <s v="Continental GT"/>
    <s v="Green"/>
    <n v="2006"/>
    <x v="1"/>
    <x v="1"/>
    <x v="34414"/>
    <n v="90987.83"/>
  </r>
  <r>
    <x v="34470"/>
    <s v="9/27/1999"/>
    <x v="0"/>
    <x v="0"/>
    <x v="0"/>
    <n v="0"/>
    <s v="No"/>
    <x v="0"/>
    <x v="25"/>
    <n v="90"/>
    <s v="Aquamarine"/>
    <n v="1995"/>
    <x v="0"/>
    <x v="0"/>
    <x v="34415"/>
    <n v="115280.03"/>
  </r>
  <r>
    <x v="34471"/>
    <s v="6/22/1985"/>
    <x v="1"/>
    <x v="0"/>
    <x v="0"/>
    <n v="0"/>
    <s v="No"/>
    <x v="1"/>
    <x v="3"/>
    <s v="Tempo"/>
    <s v="Goldenrod"/>
    <n v="1992"/>
    <x v="0"/>
    <x v="2"/>
    <x v="34416"/>
    <n v="70965.59"/>
  </r>
  <r>
    <x v="34472"/>
    <s v="5/28/1950"/>
    <x v="1"/>
    <x v="0"/>
    <x v="1"/>
    <n v="0"/>
    <s v="No"/>
    <x v="3"/>
    <x v="62"/>
    <s v="Esperante"/>
    <s v="Goldenrod"/>
    <n v="2008"/>
    <x v="1"/>
    <x v="4"/>
    <x v="34417"/>
    <n v="73611.520000000004"/>
  </r>
  <r>
    <x v="34473"/>
    <s v="3/17/1962"/>
    <x v="0"/>
    <x v="0"/>
    <x v="0"/>
    <n v="1"/>
    <s v="Yes"/>
    <x v="1"/>
    <x v="20"/>
    <s v="CR-V"/>
    <s v="Blue"/>
    <n v="2003"/>
    <x v="3"/>
    <x v="2"/>
    <x v="34418"/>
    <n v="124732.55"/>
  </r>
  <r>
    <x v="34474"/>
    <s v="3/27/1957"/>
    <x v="0"/>
    <x v="1"/>
    <x v="1"/>
    <n v="0"/>
    <s v="No"/>
    <x v="1"/>
    <x v="26"/>
    <s v="Sunfire"/>
    <s v="Teal"/>
    <n v="2004"/>
    <x v="1"/>
    <x v="3"/>
    <x v="34419"/>
    <n v="246965.13"/>
  </r>
  <r>
    <x v="34475"/>
    <s v="6/25/1956"/>
    <x v="0"/>
    <x v="0"/>
    <x v="1"/>
    <n v="0"/>
    <s v="Yes"/>
    <x v="1"/>
    <x v="5"/>
    <s v="Sienna"/>
    <s v="Puce"/>
    <n v="2009"/>
    <x v="1"/>
    <x v="0"/>
    <x v="34420"/>
    <n v="109484.42"/>
  </r>
  <r>
    <x v="34476"/>
    <s v="03/10/1969"/>
    <x v="1"/>
    <x v="0"/>
    <x v="0"/>
    <n v="2"/>
    <s v="Yes"/>
    <x v="1"/>
    <x v="25"/>
    <s v="S4"/>
    <s v="Goldenrod"/>
    <n v="1994"/>
    <x v="3"/>
    <x v="0"/>
    <x v="34421"/>
    <n v="98128.79"/>
  </r>
  <r>
    <x v="34477"/>
    <s v="11/28/1971"/>
    <x v="0"/>
    <x v="0"/>
    <x v="0"/>
    <n v="0"/>
    <s v="No"/>
    <x v="0"/>
    <x v="16"/>
    <s v="2500 Club Coupe"/>
    <s v="Mauv"/>
    <n v="1995"/>
    <x v="1"/>
    <x v="2"/>
    <x v="34422"/>
    <n v="81231.240000000005"/>
  </r>
  <r>
    <x v="34478"/>
    <s v="2/20/1976"/>
    <x v="0"/>
    <x v="0"/>
    <x v="1"/>
    <n v="3"/>
    <s v="Yes"/>
    <x v="0"/>
    <x v="11"/>
    <s v="XC90"/>
    <s v="Goldenrod"/>
    <n v="2006"/>
    <x v="1"/>
    <x v="2"/>
    <x v="34423"/>
    <n v="62271.22"/>
  </r>
  <r>
    <x v="34479"/>
    <s v="05/06/1967"/>
    <x v="3"/>
    <x v="0"/>
    <x v="0"/>
    <n v="0"/>
    <s v="Yes"/>
    <x v="0"/>
    <x v="7"/>
    <s v="B-Series"/>
    <s v="Yellow"/>
    <n v="2001"/>
    <x v="1"/>
    <x v="2"/>
    <x v="34424"/>
    <n v="93182.67"/>
  </r>
  <r>
    <x v="34480"/>
    <s v="03/06/2000"/>
    <x v="2"/>
    <x v="0"/>
    <x v="1"/>
    <n v="2"/>
    <s v="Yes"/>
    <x v="1"/>
    <x v="10"/>
    <s v="Alero"/>
    <s v="Fuscia"/>
    <n v="2001"/>
    <x v="1"/>
    <x v="2"/>
    <x v="34425"/>
    <n v="193620.89"/>
  </r>
  <r>
    <x v="34481"/>
    <s v="11/01/1971"/>
    <x v="0"/>
    <x v="0"/>
    <x v="1"/>
    <n v="0"/>
    <s v="No"/>
    <x v="1"/>
    <x v="5"/>
    <s v="Avalon"/>
    <s v="Crimson"/>
    <n v="1998"/>
    <x v="1"/>
    <x v="4"/>
    <x v="34426"/>
    <n v="55761.41"/>
  </r>
  <r>
    <x v="34482"/>
    <s v="3/25/1953"/>
    <x v="0"/>
    <x v="0"/>
    <x v="0"/>
    <n v="0"/>
    <s v="No"/>
    <x v="0"/>
    <x v="3"/>
    <s v="E-Series"/>
    <s v="Orange"/>
    <n v="1991"/>
    <x v="1"/>
    <x v="0"/>
    <x v="34427"/>
    <n v="81274.73"/>
  </r>
  <r>
    <x v="34483"/>
    <s v="09/04/1961"/>
    <x v="1"/>
    <x v="1"/>
    <x v="0"/>
    <n v="0"/>
    <s v="Yes"/>
    <x v="1"/>
    <x v="8"/>
    <s v="Corvair 500"/>
    <s v="Turquoise"/>
    <n v="1963"/>
    <x v="4"/>
    <x v="0"/>
    <x v="34428"/>
    <n v="94619.72"/>
  </r>
  <r>
    <x v="34484"/>
    <s v="1/24/2002"/>
    <x v="0"/>
    <x v="0"/>
    <x v="1"/>
    <n v="0"/>
    <s v="No"/>
    <x v="2"/>
    <x v="23"/>
    <s v="ES"/>
    <s v="Puce"/>
    <n v="1992"/>
    <x v="1"/>
    <x v="0"/>
    <x v="34429"/>
    <n v="50693.95"/>
  </r>
  <r>
    <x v="34485"/>
    <s v="10/24/1990"/>
    <x v="2"/>
    <x v="0"/>
    <x v="1"/>
    <n v="0"/>
    <s v="Yes"/>
    <x v="1"/>
    <x v="29"/>
    <s v="XR4Ti"/>
    <s v="Purple"/>
    <n v="1985"/>
    <x v="1"/>
    <x v="0"/>
    <x v="34430"/>
    <n v="212703.04"/>
  </r>
  <r>
    <x v="34486"/>
    <s v="8/31/1982"/>
    <x v="0"/>
    <x v="0"/>
    <x v="0"/>
    <n v="0"/>
    <s v="Yes"/>
    <x v="1"/>
    <x v="25"/>
    <s v="Allroad"/>
    <s v="Red"/>
    <n v="2002"/>
    <x v="1"/>
    <x v="4"/>
    <x v="34431"/>
    <n v="149781.07"/>
  </r>
  <r>
    <x v="34487"/>
    <s v="03/03/1973"/>
    <x v="1"/>
    <x v="0"/>
    <x v="0"/>
    <n v="0"/>
    <s v="No"/>
    <x v="1"/>
    <x v="7"/>
    <s v="B-Series"/>
    <s v="Violet"/>
    <n v="1996"/>
    <x v="1"/>
    <x v="3"/>
    <x v="34432"/>
    <n v="220147.29"/>
  </r>
  <r>
    <x v="34488"/>
    <s v="9/23/1998"/>
    <x v="0"/>
    <x v="0"/>
    <x v="0"/>
    <n v="0"/>
    <s v="No"/>
    <x v="2"/>
    <x v="21"/>
    <s v="Cabriolet"/>
    <s v="Turquoise"/>
    <n v="1996"/>
    <x v="1"/>
    <x v="2"/>
    <x v="34433"/>
    <n v="148853.03"/>
  </r>
  <r>
    <x v="34489"/>
    <s v="5/28/1986"/>
    <x v="1"/>
    <x v="0"/>
    <x v="0"/>
    <n v="0"/>
    <s v="Yes"/>
    <x v="2"/>
    <x v="8"/>
    <s v="Beretta"/>
    <s v="Green"/>
    <n v="1992"/>
    <x v="1"/>
    <x v="3"/>
    <x v="34434"/>
    <n v="114932.24"/>
  </r>
  <r>
    <x v="34490"/>
    <s v="3/22/1956"/>
    <x v="2"/>
    <x v="0"/>
    <x v="0"/>
    <n v="0"/>
    <s v="No"/>
    <x v="0"/>
    <x v="15"/>
    <s v="Impreza"/>
    <s v="Violet"/>
    <n v="2008"/>
    <x v="3"/>
    <x v="0"/>
    <x v="34435"/>
    <n v="132637.49"/>
  </r>
  <r>
    <x v="34491"/>
    <s v="5/14/1970"/>
    <x v="3"/>
    <x v="0"/>
    <x v="1"/>
    <n v="0"/>
    <s v="No"/>
    <x v="0"/>
    <x v="15"/>
    <s v="Outback"/>
    <s v="Khaki"/>
    <n v="2010"/>
    <x v="1"/>
    <x v="2"/>
    <x v="34436"/>
    <n v="99149.41"/>
  </r>
  <r>
    <x v="34492"/>
    <s v="11/23/1984"/>
    <x v="1"/>
    <x v="0"/>
    <x v="0"/>
    <n v="0"/>
    <s v="Yes"/>
    <x v="0"/>
    <x v="46"/>
    <s v="X-Type"/>
    <s v="Red"/>
    <n v="2008"/>
    <x v="0"/>
    <x v="2"/>
    <x v="34437"/>
    <n v="217874.02"/>
  </r>
  <r>
    <x v="34493"/>
    <s v="03/08/1961"/>
    <x v="1"/>
    <x v="1"/>
    <x v="1"/>
    <n v="0"/>
    <s v="No"/>
    <x v="1"/>
    <x v="23"/>
    <s v="GS"/>
    <s v="Aquamarine"/>
    <n v="2005"/>
    <x v="1"/>
    <x v="0"/>
    <x v="34438"/>
    <n v="221117.59"/>
  </r>
  <r>
    <x v="34494"/>
    <s v="12/31/1951"/>
    <x v="1"/>
    <x v="0"/>
    <x v="0"/>
    <n v="1"/>
    <s v="Yes"/>
    <x v="0"/>
    <x v="6"/>
    <s v="Town Car"/>
    <s v="Aquamarine"/>
    <n v="1989"/>
    <x v="1"/>
    <x v="0"/>
    <x v="34439"/>
    <n v="101250.8"/>
  </r>
  <r>
    <x v="34495"/>
    <s v="6/18/1982"/>
    <x v="0"/>
    <x v="1"/>
    <x v="0"/>
    <n v="2"/>
    <s v="Yes"/>
    <x v="1"/>
    <x v="32"/>
    <s v="Skylark"/>
    <s v="Maroon"/>
    <n v="1995"/>
    <x v="1"/>
    <x v="2"/>
    <x v="34440"/>
    <n v="154775.5"/>
  </r>
  <r>
    <x v="34496"/>
    <s v="7/28/1995"/>
    <x v="1"/>
    <x v="0"/>
    <x v="0"/>
    <n v="0"/>
    <s v="No"/>
    <x v="0"/>
    <x v="39"/>
    <s v="VUE"/>
    <s v="Orange"/>
    <n v="2003"/>
    <x v="4"/>
    <x v="4"/>
    <x v="34441"/>
    <n v="83222.81"/>
  </r>
  <r>
    <x v="34497"/>
    <s v="9/16/1971"/>
    <x v="2"/>
    <x v="0"/>
    <x v="1"/>
    <n v="0"/>
    <s v="No"/>
    <x v="1"/>
    <x v="20"/>
    <s v="Prelude"/>
    <s v="Fuscia"/>
    <n v="1995"/>
    <x v="1"/>
    <x v="1"/>
    <x v="34442"/>
    <n v="242010.12"/>
  </r>
  <r>
    <x v="34498"/>
    <s v="12/31/1994"/>
    <x v="0"/>
    <x v="0"/>
    <x v="1"/>
    <n v="2"/>
    <s v="Yes"/>
    <x v="1"/>
    <x v="3"/>
    <s v="F150"/>
    <s v="Orange"/>
    <n v="2007"/>
    <x v="1"/>
    <x v="3"/>
    <x v="34443"/>
    <n v="227668.89"/>
  </r>
  <r>
    <x v="34499"/>
    <s v="02/11/1993"/>
    <x v="0"/>
    <x v="0"/>
    <x v="1"/>
    <n v="0"/>
    <s v="No"/>
    <x v="1"/>
    <x v="35"/>
    <s v="Starion"/>
    <s v="Teal"/>
    <n v="1984"/>
    <x v="1"/>
    <x v="0"/>
    <x v="34444"/>
    <n v="117363.69"/>
  </r>
  <r>
    <x v="34500"/>
    <s v="7/31/1999"/>
    <x v="1"/>
    <x v="1"/>
    <x v="0"/>
    <n v="0"/>
    <s v="Yes"/>
    <x v="1"/>
    <x v="6"/>
    <s v="Town Car"/>
    <s v="Teal"/>
    <n v="1986"/>
    <x v="1"/>
    <x v="0"/>
    <x v="34445"/>
    <n v="181236.63"/>
  </r>
  <r>
    <x v="34501"/>
    <s v="8/18/1981"/>
    <x v="0"/>
    <x v="0"/>
    <x v="1"/>
    <n v="0"/>
    <s v="Yes"/>
    <x v="1"/>
    <x v="3"/>
    <s v="Windstar"/>
    <s v="Blue"/>
    <n v="2001"/>
    <x v="1"/>
    <x v="4"/>
    <x v="34446"/>
    <n v="135687.59"/>
  </r>
  <r>
    <x v="34502"/>
    <s v="8/30/1968"/>
    <x v="1"/>
    <x v="0"/>
    <x v="0"/>
    <n v="2"/>
    <s v="Yes"/>
    <x v="1"/>
    <x v="21"/>
    <s v="Eurovan"/>
    <s v="Violet"/>
    <n v="1995"/>
    <x v="0"/>
    <x v="4"/>
    <x v="34447"/>
    <n v="248784.09"/>
  </r>
  <r>
    <x v="34503"/>
    <s v="06/07/1984"/>
    <x v="1"/>
    <x v="0"/>
    <x v="1"/>
    <n v="0"/>
    <s v="Yes"/>
    <x v="1"/>
    <x v="23"/>
    <s v="IS-F"/>
    <s v="Orange"/>
    <n v="2009"/>
    <x v="1"/>
    <x v="3"/>
    <x v="34448"/>
    <n v="81729.72"/>
  </r>
  <r>
    <x v="34504"/>
    <s v="09/05/1989"/>
    <x v="1"/>
    <x v="0"/>
    <x v="1"/>
    <n v="0"/>
    <s v="No"/>
    <x v="1"/>
    <x v="5"/>
    <s v="Paseo"/>
    <s v="Purple"/>
    <n v="1994"/>
    <x v="1"/>
    <x v="4"/>
    <x v="34449"/>
    <n v="206639.53"/>
  </r>
  <r>
    <x v="34505"/>
    <s v="7/24/1955"/>
    <x v="2"/>
    <x v="1"/>
    <x v="1"/>
    <n v="0"/>
    <s v="No"/>
    <x v="0"/>
    <x v="24"/>
    <s v="Rio"/>
    <s v="Maroon"/>
    <n v="2008"/>
    <x v="1"/>
    <x v="0"/>
    <x v="34450"/>
    <n v="142045.63"/>
  </r>
  <r>
    <x v="34506"/>
    <s v="05/12/1995"/>
    <x v="0"/>
    <x v="0"/>
    <x v="1"/>
    <n v="0"/>
    <s v="Yes"/>
    <x v="1"/>
    <x v="23"/>
    <s v="GX"/>
    <s v="Purple"/>
    <n v="2004"/>
    <x v="1"/>
    <x v="0"/>
    <x v="34451"/>
    <n v="217266.33"/>
  </r>
  <r>
    <x v="34507"/>
    <s v="09/01/1971"/>
    <x v="3"/>
    <x v="0"/>
    <x v="1"/>
    <n v="0"/>
    <s v="No"/>
    <x v="1"/>
    <x v="16"/>
    <s v="Sierra 2500"/>
    <s v="Blue"/>
    <n v="2008"/>
    <x v="1"/>
    <x v="3"/>
    <x v="34452"/>
    <n v="209892.91"/>
  </r>
  <r>
    <x v="34508"/>
    <s v="11/29/2000"/>
    <x v="0"/>
    <x v="0"/>
    <x v="0"/>
    <n v="2"/>
    <s v="Yes"/>
    <x v="3"/>
    <x v="26"/>
    <s v="Bonneville"/>
    <s v="Mauv"/>
    <n v="1990"/>
    <x v="1"/>
    <x v="1"/>
    <x v="34453"/>
    <n v="131126.04999999999"/>
  </r>
  <r>
    <x v="34509"/>
    <s v="6/27/1980"/>
    <x v="0"/>
    <x v="0"/>
    <x v="0"/>
    <n v="0"/>
    <s v="No"/>
    <x v="3"/>
    <x v="26"/>
    <s v="Bonneville"/>
    <s v="Aquamarine"/>
    <n v="1984"/>
    <x v="1"/>
    <x v="2"/>
    <x v="34454"/>
    <n v="227328.61"/>
  </r>
  <r>
    <x v="34510"/>
    <s v="1/17/1959"/>
    <x v="1"/>
    <x v="0"/>
    <x v="0"/>
    <n v="0"/>
    <s v="No"/>
    <x v="1"/>
    <x v="47"/>
    <s v="Range Rover Evoque"/>
    <s v="Goldenrod"/>
    <n v="2012"/>
    <x v="1"/>
    <x v="3"/>
    <x v="34455"/>
    <n v="238917.3"/>
  </r>
  <r>
    <x v="34511"/>
    <s v="05/01/1963"/>
    <x v="2"/>
    <x v="0"/>
    <x v="1"/>
    <n v="0"/>
    <s v="No"/>
    <x v="1"/>
    <x v="19"/>
    <s v="Viper"/>
    <s v="Orange"/>
    <n v="2002"/>
    <x v="1"/>
    <x v="2"/>
    <x v="34456"/>
    <n v="90443.4"/>
  </r>
  <r>
    <x v="34512"/>
    <s v="5/26/1964"/>
    <x v="2"/>
    <x v="0"/>
    <x v="0"/>
    <n v="0"/>
    <s v="Yes"/>
    <x v="1"/>
    <x v="21"/>
    <s v="Golf"/>
    <s v="Violet"/>
    <n v="1988"/>
    <x v="1"/>
    <x v="0"/>
    <x v="34457"/>
    <n v="200747.47"/>
  </r>
  <r>
    <x v="34513"/>
    <s v="11/20/1961"/>
    <x v="0"/>
    <x v="0"/>
    <x v="0"/>
    <n v="0"/>
    <s v="No"/>
    <x v="1"/>
    <x v="18"/>
    <s v="Concorde"/>
    <s v="Khaki"/>
    <n v="1996"/>
    <x v="1"/>
    <x v="0"/>
    <x v="34458"/>
    <n v="96583.88"/>
  </r>
  <r>
    <x v="34514"/>
    <s v="5/16/1977"/>
    <x v="0"/>
    <x v="0"/>
    <x v="0"/>
    <n v="1"/>
    <s v="Yes"/>
    <x v="1"/>
    <x v="35"/>
    <s v="Lancer"/>
    <s v="Teal"/>
    <n v="2003"/>
    <x v="0"/>
    <x v="1"/>
    <x v="17660"/>
    <n v="54286.76"/>
  </r>
  <r>
    <x v="34515"/>
    <s v="02/06/1995"/>
    <x v="0"/>
    <x v="0"/>
    <x v="0"/>
    <n v="1"/>
    <s v="Yes"/>
    <x v="1"/>
    <x v="21"/>
    <s v="Tiguan"/>
    <s v="Crimson"/>
    <n v="2011"/>
    <x v="1"/>
    <x v="2"/>
    <x v="34459"/>
    <n v="130303.94"/>
  </r>
  <r>
    <x v="34516"/>
    <s v="10/20/1988"/>
    <x v="1"/>
    <x v="0"/>
    <x v="1"/>
    <n v="2"/>
    <s v="Yes"/>
    <x v="1"/>
    <x v="33"/>
    <s v="H2"/>
    <s v="Maroon"/>
    <n v="2007"/>
    <x v="1"/>
    <x v="3"/>
    <x v="34460"/>
    <n v="64671.67"/>
  </r>
  <r>
    <x v="34517"/>
    <s v="10/24/1978"/>
    <x v="1"/>
    <x v="1"/>
    <x v="1"/>
    <n v="0"/>
    <s v="Yes"/>
    <x v="1"/>
    <x v="0"/>
    <s v="MDX"/>
    <s v="Red"/>
    <n v="2012"/>
    <x v="4"/>
    <x v="3"/>
    <x v="34461"/>
    <n v="238777.65"/>
  </r>
  <r>
    <x v="34518"/>
    <s v="9/15/1969"/>
    <x v="3"/>
    <x v="0"/>
    <x v="1"/>
    <n v="1"/>
    <s v="Yes"/>
    <x v="0"/>
    <x v="14"/>
    <s v="G"/>
    <s v="Yellow"/>
    <n v="1995"/>
    <x v="1"/>
    <x v="2"/>
    <x v="34462"/>
    <n v="100362.25"/>
  </r>
  <r>
    <x v="34519"/>
    <s v="12/19/1976"/>
    <x v="1"/>
    <x v="0"/>
    <x v="0"/>
    <n v="0"/>
    <s v="No"/>
    <x v="1"/>
    <x v="11"/>
    <n v="960"/>
    <s v="Khaki"/>
    <n v="1994"/>
    <x v="1"/>
    <x v="1"/>
    <x v="34463"/>
    <n v="178281.64"/>
  </r>
  <r>
    <x v="34520"/>
    <s v="04/08/1971"/>
    <x v="1"/>
    <x v="0"/>
    <x v="0"/>
    <n v="1"/>
    <s v="Yes"/>
    <x v="0"/>
    <x v="24"/>
    <s v="Rio"/>
    <s v="Maroon"/>
    <n v="2011"/>
    <x v="1"/>
    <x v="0"/>
    <x v="34464"/>
    <n v="115198.8"/>
  </r>
  <r>
    <x v="34521"/>
    <s v="2/27/1979"/>
    <x v="0"/>
    <x v="0"/>
    <x v="1"/>
    <n v="0"/>
    <s v="No"/>
    <x v="2"/>
    <x v="37"/>
    <s v="Allante"/>
    <s v="Purple"/>
    <n v="1992"/>
    <x v="3"/>
    <x v="1"/>
    <x v="34465"/>
    <n v="199084.39"/>
  </r>
  <r>
    <x v="34522"/>
    <s v="1/25/1975"/>
    <x v="0"/>
    <x v="0"/>
    <x v="1"/>
    <n v="0"/>
    <s v="Yes"/>
    <x v="3"/>
    <x v="11"/>
    <s v="XC90"/>
    <s v="Violet"/>
    <n v="2012"/>
    <x v="1"/>
    <x v="2"/>
    <x v="34466"/>
    <n v="50244.34"/>
  </r>
  <r>
    <x v="34523"/>
    <s v="12/21/1953"/>
    <x v="0"/>
    <x v="0"/>
    <x v="1"/>
    <n v="2"/>
    <s v="Yes"/>
    <x v="0"/>
    <x v="36"/>
    <s v="Capri"/>
    <s v="Crimson"/>
    <n v="1984"/>
    <x v="1"/>
    <x v="0"/>
    <x v="34467"/>
    <n v="146480.29999999999"/>
  </r>
  <r>
    <x v="34524"/>
    <s v="06/09/1990"/>
    <x v="0"/>
    <x v="0"/>
    <x v="0"/>
    <n v="1"/>
    <s v="Yes"/>
    <x v="0"/>
    <x v="3"/>
    <s v="Ranger"/>
    <s v="Crimson"/>
    <n v="1991"/>
    <x v="0"/>
    <x v="4"/>
    <x v="34468"/>
    <n v="187951.66"/>
  </r>
  <r>
    <x v="34525"/>
    <s v="12/04/1964"/>
    <x v="0"/>
    <x v="0"/>
    <x v="1"/>
    <n v="2"/>
    <s v="Yes"/>
    <x v="1"/>
    <x v="43"/>
    <s v="xD"/>
    <s v="Puce"/>
    <n v="2008"/>
    <x v="1"/>
    <x v="0"/>
    <x v="34469"/>
    <n v="235052.97"/>
  </r>
  <r>
    <x v="34526"/>
    <s v="6/23/1970"/>
    <x v="1"/>
    <x v="0"/>
    <x v="1"/>
    <n v="0"/>
    <s v="No"/>
    <x v="1"/>
    <x v="8"/>
    <n v="3500"/>
    <s v="Pink"/>
    <n v="1995"/>
    <x v="1"/>
    <x v="0"/>
    <x v="34470"/>
    <n v="136794.82"/>
  </r>
  <r>
    <x v="34527"/>
    <s v="5/14/1982"/>
    <x v="1"/>
    <x v="1"/>
    <x v="0"/>
    <n v="0"/>
    <s v="No"/>
    <x v="0"/>
    <x v="3"/>
    <s v="F250"/>
    <s v="Aquamarine"/>
    <n v="2000"/>
    <x v="1"/>
    <x v="1"/>
    <x v="34471"/>
    <n v="179913.39"/>
  </r>
  <r>
    <x v="34528"/>
    <s v="8/25/1987"/>
    <x v="1"/>
    <x v="0"/>
    <x v="0"/>
    <n v="2"/>
    <s v="Yes"/>
    <x v="0"/>
    <x v="27"/>
    <s v="Continental"/>
    <s v="Blue"/>
    <n v="2010"/>
    <x v="1"/>
    <x v="4"/>
    <x v="34472"/>
    <n v="194184.51"/>
  </r>
  <r>
    <x v="34529"/>
    <s v="03/03/1960"/>
    <x v="0"/>
    <x v="1"/>
    <x v="1"/>
    <n v="0"/>
    <s v="No"/>
    <x v="1"/>
    <x v="5"/>
    <s v="Avalon"/>
    <s v="Maroon"/>
    <n v="1998"/>
    <x v="1"/>
    <x v="1"/>
    <x v="34473"/>
    <n v="98760.68"/>
  </r>
  <r>
    <x v="34530"/>
    <s v="9/20/1952"/>
    <x v="0"/>
    <x v="0"/>
    <x v="1"/>
    <n v="0"/>
    <s v="No"/>
    <x v="1"/>
    <x v="47"/>
    <s v="Range Rover"/>
    <s v="Turquoise"/>
    <n v="1990"/>
    <x v="1"/>
    <x v="3"/>
    <x v="34474"/>
    <n v="118104.36"/>
  </r>
  <r>
    <x v="34531"/>
    <s v="06/12/1976"/>
    <x v="3"/>
    <x v="0"/>
    <x v="1"/>
    <n v="0"/>
    <s v="No"/>
    <x v="1"/>
    <x v="11"/>
    <n v="940"/>
    <s v="Blue"/>
    <n v="1993"/>
    <x v="0"/>
    <x v="2"/>
    <x v="34475"/>
    <n v="177813.17"/>
  </r>
  <r>
    <x v="34532"/>
    <s v="02/03/1998"/>
    <x v="2"/>
    <x v="0"/>
    <x v="1"/>
    <n v="0"/>
    <s v="No"/>
    <x v="2"/>
    <x v="25"/>
    <s v="A6"/>
    <s v="Puce"/>
    <n v="2008"/>
    <x v="1"/>
    <x v="3"/>
    <x v="34476"/>
    <n v="115685.9"/>
  </r>
  <r>
    <x v="34533"/>
    <s v="08/11/1984"/>
    <x v="2"/>
    <x v="0"/>
    <x v="0"/>
    <n v="0"/>
    <s v="No"/>
    <x v="1"/>
    <x v="8"/>
    <s v="Camaro"/>
    <s v="Goldenrod"/>
    <n v="1968"/>
    <x v="1"/>
    <x v="4"/>
    <x v="34477"/>
    <n v="46255.5"/>
  </r>
  <r>
    <x v="34534"/>
    <s v="11/26/1982"/>
    <x v="3"/>
    <x v="0"/>
    <x v="1"/>
    <n v="0"/>
    <s v="No"/>
    <x v="0"/>
    <x v="18"/>
    <s v="PT Cruiser"/>
    <s v="Fuscia"/>
    <n v="2007"/>
    <x v="1"/>
    <x v="1"/>
    <x v="34478"/>
    <n v="248970.84"/>
  </r>
  <r>
    <x v="34535"/>
    <s v="03/01/1962"/>
    <x v="1"/>
    <x v="0"/>
    <x v="1"/>
    <n v="1"/>
    <s v="Yes"/>
    <x v="1"/>
    <x v="3"/>
    <s v="Thunderbird"/>
    <s v="Maroon"/>
    <n v="1958"/>
    <x v="0"/>
    <x v="1"/>
    <x v="34479"/>
    <n v="125281.05"/>
  </r>
  <r>
    <x v="34536"/>
    <s v="3/16/1957"/>
    <x v="2"/>
    <x v="0"/>
    <x v="0"/>
    <n v="0"/>
    <s v="No"/>
    <x v="3"/>
    <x v="4"/>
    <s v="M-Class"/>
    <s v="Green"/>
    <n v="2004"/>
    <x v="1"/>
    <x v="1"/>
    <x v="34480"/>
    <n v="185101.56"/>
  </r>
  <r>
    <x v="34537"/>
    <s v="1/23/1993"/>
    <x v="1"/>
    <x v="0"/>
    <x v="0"/>
    <n v="2"/>
    <s v="Yes"/>
    <x v="1"/>
    <x v="7"/>
    <s v="Miata MX-5"/>
    <s v="Aquamarine"/>
    <n v="2007"/>
    <x v="1"/>
    <x v="4"/>
    <x v="34481"/>
    <n v="98376.58"/>
  </r>
  <r>
    <x v="34538"/>
    <s v="12/24/1963"/>
    <x v="2"/>
    <x v="0"/>
    <x v="0"/>
    <n v="0"/>
    <s v="No"/>
    <x v="1"/>
    <x v="19"/>
    <s v="Intrepid"/>
    <s v="Aquamarine"/>
    <n v="1995"/>
    <x v="1"/>
    <x v="2"/>
    <x v="34482"/>
    <n v="193597.45"/>
  </r>
  <r>
    <x v="34539"/>
    <s v="3/15/1967"/>
    <x v="1"/>
    <x v="1"/>
    <x v="1"/>
    <n v="0"/>
    <s v="No"/>
    <x v="0"/>
    <x v="34"/>
    <s v="MurciÃ©lago"/>
    <s v="Khaki"/>
    <n v="2005"/>
    <x v="1"/>
    <x v="3"/>
    <x v="34483"/>
    <n v="166654.41"/>
  </r>
  <r>
    <x v="34540"/>
    <s v="8/19/1983"/>
    <x v="1"/>
    <x v="0"/>
    <x v="1"/>
    <n v="1"/>
    <s v="Yes"/>
    <x v="1"/>
    <x v="8"/>
    <s v="Tahoe"/>
    <s v="Green"/>
    <n v="1999"/>
    <x v="1"/>
    <x v="0"/>
    <x v="34484"/>
    <n v="235951.49"/>
  </r>
  <r>
    <x v="34541"/>
    <s v="1/31/1989"/>
    <x v="0"/>
    <x v="0"/>
    <x v="1"/>
    <n v="0"/>
    <s v="No"/>
    <x v="0"/>
    <x v="2"/>
    <s v="Xterra"/>
    <s v="Indigo"/>
    <n v="2011"/>
    <x v="1"/>
    <x v="2"/>
    <x v="34485"/>
    <n v="56598.19"/>
  </r>
  <r>
    <x v="34542"/>
    <s v="4/14/1990"/>
    <x v="2"/>
    <x v="0"/>
    <x v="0"/>
    <n v="0"/>
    <s v="Yes"/>
    <x v="0"/>
    <x v="37"/>
    <s v="CTS"/>
    <s v="Violet"/>
    <n v="2004"/>
    <x v="1"/>
    <x v="1"/>
    <x v="34486"/>
    <n v="138059.12"/>
  </r>
  <r>
    <x v="34543"/>
    <s v="7/17/1977"/>
    <x v="0"/>
    <x v="0"/>
    <x v="0"/>
    <n v="0"/>
    <s v="No"/>
    <x v="1"/>
    <x v="19"/>
    <s v="Ram 1500"/>
    <s v="Mauv"/>
    <n v="2009"/>
    <x v="0"/>
    <x v="2"/>
    <x v="34487"/>
    <n v="206472.63"/>
  </r>
  <r>
    <x v="34544"/>
    <s v="12/12/1973"/>
    <x v="1"/>
    <x v="0"/>
    <x v="0"/>
    <n v="0"/>
    <s v="No"/>
    <x v="0"/>
    <x v="20"/>
    <s v="Civic Si"/>
    <s v="Purple"/>
    <n v="2005"/>
    <x v="1"/>
    <x v="4"/>
    <x v="34488"/>
    <n v="47459.87"/>
  </r>
  <r>
    <x v="34545"/>
    <s v="7/15/1985"/>
    <x v="2"/>
    <x v="0"/>
    <x v="0"/>
    <n v="0"/>
    <s v="Yes"/>
    <x v="0"/>
    <x v="50"/>
    <s v="612 Scaglietti"/>
    <s v="Aquamarine"/>
    <n v="2009"/>
    <x v="1"/>
    <x v="3"/>
    <x v="34489"/>
    <n v="177578.34"/>
  </r>
  <r>
    <x v="34546"/>
    <s v="12/17/1968"/>
    <x v="0"/>
    <x v="1"/>
    <x v="1"/>
    <n v="0"/>
    <s v="No"/>
    <x v="1"/>
    <x v="39"/>
    <s v="S-Series"/>
    <s v="Yellow"/>
    <n v="1994"/>
    <x v="0"/>
    <x v="2"/>
    <x v="34490"/>
    <n v="150676.87"/>
  </r>
  <r>
    <x v="34547"/>
    <s v="12/07/2000"/>
    <x v="0"/>
    <x v="0"/>
    <x v="0"/>
    <n v="0"/>
    <s v="No"/>
    <x v="0"/>
    <x v="13"/>
    <n v="911"/>
    <s v="Pink"/>
    <n v="2013"/>
    <x v="0"/>
    <x v="2"/>
    <x v="34491"/>
    <n v="127755.68"/>
  </r>
  <r>
    <x v="34548"/>
    <s v="8/19/1989"/>
    <x v="0"/>
    <x v="0"/>
    <x v="1"/>
    <n v="0"/>
    <s v="No"/>
    <x v="1"/>
    <x v="4"/>
    <s v="SLK-Class"/>
    <s v="Mauv"/>
    <n v="2001"/>
    <x v="0"/>
    <x v="1"/>
    <x v="34492"/>
    <n v="232137.65"/>
  </r>
  <r>
    <x v="34549"/>
    <s v="11/04/1961"/>
    <x v="2"/>
    <x v="0"/>
    <x v="0"/>
    <n v="0"/>
    <s v="No"/>
    <x v="1"/>
    <x v="3"/>
    <s v="Mustang"/>
    <s v="Fuscia"/>
    <n v="1990"/>
    <x v="1"/>
    <x v="3"/>
    <x v="34493"/>
    <n v="189715.14"/>
  </r>
  <r>
    <x v="34550"/>
    <s v="01/02/1991"/>
    <x v="0"/>
    <x v="0"/>
    <x v="0"/>
    <n v="0"/>
    <s v="No"/>
    <x v="2"/>
    <x v="4"/>
    <s v="G-Class"/>
    <s v="Violet"/>
    <n v="2008"/>
    <x v="2"/>
    <x v="3"/>
    <x v="34494"/>
    <n v="213218.75"/>
  </r>
  <r>
    <x v="34551"/>
    <s v="05/11/1952"/>
    <x v="3"/>
    <x v="0"/>
    <x v="1"/>
    <n v="0"/>
    <s v="No"/>
    <x v="1"/>
    <x v="5"/>
    <s v="Supra"/>
    <s v="Turquoise"/>
    <n v="1995"/>
    <x v="1"/>
    <x v="2"/>
    <x v="34495"/>
    <n v="165260.89000000001"/>
  </r>
  <r>
    <x v="34552"/>
    <s v="07/06/1962"/>
    <x v="0"/>
    <x v="1"/>
    <x v="1"/>
    <n v="0"/>
    <s v="Yes"/>
    <x v="0"/>
    <x v="20"/>
    <s v="Element"/>
    <s v="Aquamarine"/>
    <n v="2006"/>
    <x v="1"/>
    <x v="1"/>
    <x v="34496"/>
    <n v="173439.74"/>
  </r>
  <r>
    <x v="34553"/>
    <s v="01/09/1980"/>
    <x v="2"/>
    <x v="0"/>
    <x v="0"/>
    <n v="0"/>
    <s v="No"/>
    <x v="1"/>
    <x v="4"/>
    <s v="S-Class"/>
    <s v="Indigo"/>
    <n v="2012"/>
    <x v="1"/>
    <x v="1"/>
    <x v="34497"/>
    <n v="150710.59"/>
  </r>
  <r>
    <x v="34554"/>
    <s v="10/30/1960"/>
    <x v="0"/>
    <x v="0"/>
    <x v="0"/>
    <n v="0"/>
    <s v="No"/>
    <x v="2"/>
    <x v="39"/>
    <s v="VUE"/>
    <s v="Turquoise"/>
    <n v="2005"/>
    <x v="1"/>
    <x v="0"/>
    <x v="34498"/>
    <n v="87990.38"/>
  </r>
  <r>
    <x v="34555"/>
    <s v="5/30/1980"/>
    <x v="0"/>
    <x v="0"/>
    <x v="0"/>
    <n v="1"/>
    <s v="Yes"/>
    <x v="1"/>
    <x v="11"/>
    <s v="V70"/>
    <s v="Crimson"/>
    <n v="2010"/>
    <x v="1"/>
    <x v="0"/>
    <x v="34499"/>
    <n v="141353.97"/>
  </r>
  <r>
    <x v="34556"/>
    <s v="1/27/1972"/>
    <x v="0"/>
    <x v="0"/>
    <x v="1"/>
    <n v="0"/>
    <s v="Yes"/>
    <x v="2"/>
    <x v="20"/>
    <s v="Prelude"/>
    <s v="Pink"/>
    <n v="2001"/>
    <x v="1"/>
    <x v="3"/>
    <x v="34500"/>
    <n v="99686.96"/>
  </r>
  <r>
    <x v="34557"/>
    <s v="06/05/1987"/>
    <x v="0"/>
    <x v="0"/>
    <x v="0"/>
    <n v="0"/>
    <s v="No"/>
    <x v="0"/>
    <x v="35"/>
    <s v="Lancer"/>
    <s v="Goldenrod"/>
    <n v="2006"/>
    <x v="1"/>
    <x v="3"/>
    <x v="34501"/>
    <n v="177992.53"/>
  </r>
  <r>
    <x v="34558"/>
    <s v="3/23/1990"/>
    <x v="2"/>
    <x v="1"/>
    <x v="1"/>
    <n v="0"/>
    <s v="No"/>
    <x v="1"/>
    <x v="5"/>
    <s v="Venza"/>
    <s v="Mauv"/>
    <n v="2013"/>
    <x v="1"/>
    <x v="2"/>
    <x v="34502"/>
    <n v="233478.54"/>
  </r>
  <r>
    <x v="34559"/>
    <s v="1/21/1981"/>
    <x v="0"/>
    <x v="0"/>
    <x v="0"/>
    <n v="0"/>
    <s v="No"/>
    <x v="1"/>
    <x v="18"/>
    <s v="300M"/>
    <s v="Blue"/>
    <n v="2004"/>
    <x v="2"/>
    <x v="3"/>
    <x v="34503"/>
    <n v="221171.11"/>
  </r>
  <r>
    <x v="34560"/>
    <s v="09/12/1996"/>
    <x v="1"/>
    <x v="1"/>
    <x v="1"/>
    <n v="0"/>
    <s v="No"/>
    <x v="0"/>
    <x v="37"/>
    <s v="Seville"/>
    <s v="Mauv"/>
    <n v="2002"/>
    <x v="1"/>
    <x v="4"/>
    <x v="34504"/>
    <n v="175835.17"/>
  </r>
  <r>
    <x v="34561"/>
    <s v="4/13/1974"/>
    <x v="0"/>
    <x v="0"/>
    <x v="1"/>
    <n v="0"/>
    <s v="No"/>
    <x v="1"/>
    <x v="13"/>
    <n v="911"/>
    <s v="Yellow"/>
    <n v="1986"/>
    <x v="1"/>
    <x v="4"/>
    <x v="34505"/>
    <n v="215448.22"/>
  </r>
  <r>
    <x v="34562"/>
    <s v="11/23/2001"/>
    <x v="3"/>
    <x v="1"/>
    <x v="1"/>
    <n v="0"/>
    <s v="No"/>
    <x v="1"/>
    <x v="6"/>
    <s v="Continental Mark VII"/>
    <s v="Aquamarine"/>
    <n v="1987"/>
    <x v="1"/>
    <x v="2"/>
    <x v="34506"/>
    <n v="172217.99"/>
  </r>
  <r>
    <x v="34563"/>
    <s v="7/14/1995"/>
    <x v="1"/>
    <x v="0"/>
    <x v="1"/>
    <n v="0"/>
    <s v="No"/>
    <x v="1"/>
    <x v="46"/>
    <s v="XJ"/>
    <s v="Teal"/>
    <n v="2007"/>
    <x v="1"/>
    <x v="1"/>
    <x v="34507"/>
    <n v="58671.61"/>
  </r>
  <r>
    <x v="34564"/>
    <s v="5/21/1956"/>
    <x v="3"/>
    <x v="0"/>
    <x v="0"/>
    <n v="0"/>
    <s v="No"/>
    <x v="0"/>
    <x v="7"/>
    <n v="929"/>
    <s v="Pink"/>
    <n v="1988"/>
    <x v="1"/>
    <x v="4"/>
    <x v="34508"/>
    <n v="206305.03"/>
  </r>
  <r>
    <x v="34565"/>
    <s v="8/22/1983"/>
    <x v="3"/>
    <x v="1"/>
    <x v="0"/>
    <n v="0"/>
    <s v="No"/>
    <x v="0"/>
    <x v="3"/>
    <s v="Transit Connect"/>
    <s v="Fuscia"/>
    <n v="2010"/>
    <x v="1"/>
    <x v="0"/>
    <x v="34509"/>
    <n v="145548.48000000001"/>
  </r>
  <r>
    <x v="34566"/>
    <s v="4/25/1975"/>
    <x v="0"/>
    <x v="1"/>
    <x v="1"/>
    <n v="0"/>
    <s v="Yes"/>
    <x v="0"/>
    <x v="8"/>
    <s v="Cobalt SS"/>
    <s v="Maroon"/>
    <n v="2008"/>
    <x v="0"/>
    <x v="2"/>
    <x v="34510"/>
    <n v="161457.68"/>
  </r>
  <r>
    <x v="34567"/>
    <s v="12/12/1970"/>
    <x v="1"/>
    <x v="1"/>
    <x v="0"/>
    <n v="0"/>
    <s v="No"/>
    <x v="1"/>
    <x v="3"/>
    <s v="Explorer"/>
    <s v="Orange"/>
    <n v="1992"/>
    <x v="3"/>
    <x v="0"/>
    <x v="34511"/>
    <n v="63371.49"/>
  </r>
  <r>
    <x v="34568"/>
    <s v="3/30/1977"/>
    <x v="0"/>
    <x v="1"/>
    <x v="1"/>
    <n v="0"/>
    <s v="Yes"/>
    <x v="0"/>
    <x v="16"/>
    <s v="Sierra 3500"/>
    <s v="Yellow"/>
    <n v="2005"/>
    <x v="0"/>
    <x v="4"/>
    <x v="34512"/>
    <n v="76214.19"/>
  </r>
  <r>
    <x v="34569"/>
    <s v="06/06/1980"/>
    <x v="0"/>
    <x v="0"/>
    <x v="0"/>
    <n v="3"/>
    <s v="Yes"/>
    <x v="0"/>
    <x v="16"/>
    <s v="Vandura 2500"/>
    <s v="Indigo"/>
    <n v="1994"/>
    <x v="1"/>
    <x v="1"/>
    <x v="34513"/>
    <n v="114592.36"/>
  </r>
  <r>
    <x v="34570"/>
    <s v="5/14/1963"/>
    <x v="0"/>
    <x v="0"/>
    <x v="1"/>
    <n v="1"/>
    <s v="Yes"/>
    <x v="2"/>
    <x v="7"/>
    <s v="Navajo"/>
    <s v="Teal"/>
    <n v="1992"/>
    <x v="0"/>
    <x v="0"/>
    <x v="34514"/>
    <n v="133912.97"/>
  </r>
  <r>
    <x v="34571"/>
    <s v="5/31/1978"/>
    <x v="0"/>
    <x v="0"/>
    <x v="0"/>
    <n v="1"/>
    <s v="Yes"/>
    <x v="1"/>
    <x v="3"/>
    <s v="Focus"/>
    <s v="Fuscia"/>
    <n v="2005"/>
    <x v="0"/>
    <x v="1"/>
    <x v="34515"/>
    <n v="123105.44"/>
  </r>
  <r>
    <x v="34572"/>
    <s v="6/19/1991"/>
    <x v="2"/>
    <x v="0"/>
    <x v="0"/>
    <n v="0"/>
    <s v="No"/>
    <x v="1"/>
    <x v="16"/>
    <s v="2500 Club Coupe"/>
    <s v="Mauv"/>
    <n v="1996"/>
    <x v="1"/>
    <x v="2"/>
    <x v="34516"/>
    <n v="116818.32"/>
  </r>
  <r>
    <x v="34573"/>
    <s v="09/05/1985"/>
    <x v="1"/>
    <x v="1"/>
    <x v="0"/>
    <n v="0"/>
    <s v="No"/>
    <x v="0"/>
    <x v="51"/>
    <s v="C8 Spyder"/>
    <s v="Red"/>
    <n v="2004"/>
    <x v="1"/>
    <x v="4"/>
    <x v="34517"/>
    <n v="84099.9"/>
  </r>
  <r>
    <x v="34574"/>
    <s v="02/07/1984"/>
    <x v="0"/>
    <x v="0"/>
    <x v="0"/>
    <n v="0"/>
    <s v="No"/>
    <x v="0"/>
    <x v="7"/>
    <s v="Mazda2"/>
    <s v="Indigo"/>
    <n v="2011"/>
    <x v="1"/>
    <x v="1"/>
    <x v="34518"/>
    <n v="113348.8"/>
  </r>
  <r>
    <x v="34575"/>
    <s v="9/14/2002"/>
    <x v="1"/>
    <x v="0"/>
    <x v="0"/>
    <n v="0"/>
    <s v="No"/>
    <x v="1"/>
    <x v="0"/>
    <s v="RL"/>
    <s v="Khaki"/>
    <n v="1997"/>
    <x v="1"/>
    <x v="4"/>
    <x v="34519"/>
    <n v="182077.81"/>
  </r>
  <r>
    <x v="34576"/>
    <s v="10/09/1959"/>
    <x v="3"/>
    <x v="0"/>
    <x v="1"/>
    <n v="0"/>
    <s v="No"/>
    <x v="1"/>
    <x v="41"/>
    <s v="Tiburon"/>
    <s v="Violet"/>
    <n v="1999"/>
    <x v="1"/>
    <x v="4"/>
    <x v="34520"/>
    <n v="221703.63"/>
  </r>
  <r>
    <x v="34577"/>
    <s v="1/14/1993"/>
    <x v="1"/>
    <x v="0"/>
    <x v="1"/>
    <n v="0"/>
    <s v="Yes"/>
    <x v="3"/>
    <x v="25"/>
    <s v="V8"/>
    <s v="Khaki"/>
    <n v="1994"/>
    <x v="1"/>
    <x v="2"/>
    <x v="34521"/>
    <n v="201138.68"/>
  </r>
  <r>
    <x v="34578"/>
    <s v="9/16/1960"/>
    <x v="1"/>
    <x v="0"/>
    <x v="0"/>
    <n v="2"/>
    <s v="Yes"/>
    <x v="2"/>
    <x v="2"/>
    <s v="Quest"/>
    <s v="Maroon"/>
    <n v="2005"/>
    <x v="1"/>
    <x v="3"/>
    <x v="34522"/>
    <n v="58888.6"/>
  </r>
  <r>
    <x v="34579"/>
    <s v="06/03/1987"/>
    <x v="2"/>
    <x v="0"/>
    <x v="0"/>
    <n v="3"/>
    <s v="Yes"/>
    <x v="0"/>
    <x v="3"/>
    <s v="Escort"/>
    <s v="Blue"/>
    <n v="2002"/>
    <x v="1"/>
    <x v="3"/>
    <x v="34523"/>
    <n v="170686.95"/>
  </r>
  <r>
    <x v="34580"/>
    <s v="6/21/1990"/>
    <x v="3"/>
    <x v="1"/>
    <x v="1"/>
    <n v="0"/>
    <s v="Yes"/>
    <x v="1"/>
    <x v="8"/>
    <s v="Malibu"/>
    <s v="Aquamarine"/>
    <n v="2012"/>
    <x v="0"/>
    <x v="3"/>
    <x v="34524"/>
    <n v="142418.26999999999"/>
  </r>
  <r>
    <x v="34581"/>
    <s v="12/30/1977"/>
    <x v="0"/>
    <x v="0"/>
    <x v="0"/>
    <n v="0"/>
    <s v="Yes"/>
    <x v="1"/>
    <x v="7"/>
    <s v="Mazda3"/>
    <s v="Maroon"/>
    <n v="2008"/>
    <x v="1"/>
    <x v="4"/>
    <x v="34525"/>
    <n v="46302.67"/>
  </r>
  <r>
    <x v="34582"/>
    <s v="12/16/1985"/>
    <x v="1"/>
    <x v="1"/>
    <x v="1"/>
    <n v="0"/>
    <s v="No"/>
    <x v="2"/>
    <x v="8"/>
    <s v="Caprice Classic"/>
    <s v="Green"/>
    <n v="1995"/>
    <x v="1"/>
    <x v="2"/>
    <x v="34526"/>
    <n v="245896.63"/>
  </r>
  <r>
    <x v="34583"/>
    <s v="8/14/1974"/>
    <x v="0"/>
    <x v="0"/>
    <x v="0"/>
    <n v="0"/>
    <s v="No"/>
    <x v="0"/>
    <x v="8"/>
    <s v="Suburban 2500"/>
    <s v="Purple"/>
    <n v="2012"/>
    <x v="0"/>
    <x v="4"/>
    <x v="34527"/>
    <n v="53560.47"/>
  </r>
  <r>
    <x v="34584"/>
    <s v="2/18/1965"/>
    <x v="0"/>
    <x v="0"/>
    <x v="0"/>
    <n v="1"/>
    <s v="Yes"/>
    <x v="1"/>
    <x v="35"/>
    <s v="Eclipse"/>
    <s v="Goldenrod"/>
    <n v="2004"/>
    <x v="2"/>
    <x v="0"/>
    <x v="34528"/>
    <n v="147980.01"/>
  </r>
  <r>
    <x v="34585"/>
    <s v="7/26/1950"/>
    <x v="0"/>
    <x v="1"/>
    <x v="1"/>
    <n v="1"/>
    <s v="Yes"/>
    <x v="1"/>
    <x v="5"/>
    <s v="Matrix"/>
    <s v="Red"/>
    <n v="2012"/>
    <x v="1"/>
    <x v="0"/>
    <x v="34529"/>
    <n v="214315.48"/>
  </r>
  <r>
    <x v="34586"/>
    <s v="2/26/1984"/>
    <x v="1"/>
    <x v="0"/>
    <x v="1"/>
    <n v="0"/>
    <s v="Yes"/>
    <x v="2"/>
    <x v="23"/>
    <s v="ES"/>
    <s v="Mauv"/>
    <n v="1997"/>
    <x v="1"/>
    <x v="4"/>
    <x v="34530"/>
    <n v="127045.41"/>
  </r>
  <r>
    <x v="34587"/>
    <s v="12/14/1993"/>
    <x v="3"/>
    <x v="0"/>
    <x v="1"/>
    <n v="1"/>
    <s v="Yes"/>
    <x v="1"/>
    <x v="8"/>
    <s v="Cavalier"/>
    <s v="Khaki"/>
    <n v="2002"/>
    <x v="4"/>
    <x v="1"/>
    <x v="34531"/>
    <n v="180449.87"/>
  </r>
  <r>
    <x v="34588"/>
    <s v="06/11/1970"/>
    <x v="0"/>
    <x v="1"/>
    <x v="1"/>
    <n v="0"/>
    <s v="No"/>
    <x v="1"/>
    <x v="41"/>
    <s v="Accent"/>
    <s v="Blue"/>
    <n v="2006"/>
    <x v="1"/>
    <x v="2"/>
    <x v="34532"/>
    <n v="105924.49"/>
  </r>
  <r>
    <x v="34589"/>
    <s v="12/21/1991"/>
    <x v="0"/>
    <x v="0"/>
    <x v="0"/>
    <n v="0"/>
    <s v="No"/>
    <x v="2"/>
    <x v="45"/>
    <s v="Breeze"/>
    <s v="Violet"/>
    <n v="1997"/>
    <x v="1"/>
    <x v="4"/>
    <x v="34533"/>
    <n v="56606.67"/>
  </r>
  <r>
    <x v="34590"/>
    <s v="3/25/1999"/>
    <x v="2"/>
    <x v="1"/>
    <x v="0"/>
    <n v="0"/>
    <s v="No"/>
    <x v="1"/>
    <x v="25"/>
    <s v="S4"/>
    <s v="Blue"/>
    <n v="2006"/>
    <x v="1"/>
    <x v="3"/>
    <x v="34534"/>
    <n v="187722.88"/>
  </r>
  <r>
    <x v="34591"/>
    <s v="10/12/1981"/>
    <x v="0"/>
    <x v="0"/>
    <x v="1"/>
    <n v="1"/>
    <s v="Yes"/>
    <x v="1"/>
    <x v="20"/>
    <s v="Pilot"/>
    <s v="Violet"/>
    <n v="2004"/>
    <x v="1"/>
    <x v="0"/>
    <x v="34535"/>
    <n v="226307.36"/>
  </r>
  <r>
    <x v="34592"/>
    <s v="9/18/1974"/>
    <x v="2"/>
    <x v="0"/>
    <x v="1"/>
    <n v="2"/>
    <s v="Yes"/>
    <x v="2"/>
    <x v="20"/>
    <s v="Civic"/>
    <s v="Teal"/>
    <n v="2005"/>
    <x v="1"/>
    <x v="3"/>
    <x v="34536"/>
    <n v="199283.23"/>
  </r>
  <r>
    <x v="34593"/>
    <s v="05/03/1952"/>
    <x v="1"/>
    <x v="0"/>
    <x v="0"/>
    <n v="0"/>
    <s v="No"/>
    <x v="1"/>
    <x v="10"/>
    <n v="98"/>
    <s v="Purple"/>
    <n v="1995"/>
    <x v="1"/>
    <x v="1"/>
    <x v="34537"/>
    <n v="57404.65"/>
  </r>
  <r>
    <x v="34594"/>
    <s v="4/18/1973"/>
    <x v="0"/>
    <x v="1"/>
    <x v="0"/>
    <n v="0"/>
    <s v="No"/>
    <x v="3"/>
    <x v="15"/>
    <s v="Baja"/>
    <s v="Goldenrod"/>
    <n v="2004"/>
    <x v="1"/>
    <x v="3"/>
    <x v="34538"/>
    <n v="49535.48"/>
  </r>
  <r>
    <x v="34595"/>
    <s v="08/04/1970"/>
    <x v="3"/>
    <x v="0"/>
    <x v="1"/>
    <n v="0"/>
    <s v="No"/>
    <x v="1"/>
    <x v="35"/>
    <s v="Sigma"/>
    <s v="Puce"/>
    <n v="1990"/>
    <x v="1"/>
    <x v="3"/>
    <x v="34539"/>
    <n v="96871.63"/>
  </r>
  <r>
    <x v="34596"/>
    <s v="4/21/1956"/>
    <x v="0"/>
    <x v="0"/>
    <x v="1"/>
    <n v="0"/>
    <s v="No"/>
    <x v="0"/>
    <x v="21"/>
    <s v="Cabriolet"/>
    <s v="Khaki"/>
    <n v="1986"/>
    <x v="0"/>
    <x v="0"/>
    <x v="34540"/>
    <n v="111812.05"/>
  </r>
  <r>
    <x v="34597"/>
    <s v="11/01/1990"/>
    <x v="0"/>
    <x v="0"/>
    <x v="0"/>
    <n v="0"/>
    <s v="No"/>
    <x v="2"/>
    <x v="26"/>
    <s v="Bonneville"/>
    <s v="Blue"/>
    <n v="2001"/>
    <x v="2"/>
    <x v="4"/>
    <x v="34541"/>
    <n v="173462.29"/>
  </r>
  <r>
    <x v="34598"/>
    <s v="6/29/1965"/>
    <x v="0"/>
    <x v="0"/>
    <x v="1"/>
    <n v="0"/>
    <s v="No"/>
    <x v="1"/>
    <x v="16"/>
    <s v="Sierra 3500"/>
    <s v="Violet"/>
    <n v="2006"/>
    <x v="1"/>
    <x v="2"/>
    <x v="34542"/>
    <n v="220834.77"/>
  </r>
  <r>
    <x v="34599"/>
    <s v="07/11/1969"/>
    <x v="1"/>
    <x v="0"/>
    <x v="1"/>
    <n v="0"/>
    <s v="No"/>
    <x v="0"/>
    <x v="26"/>
    <s v="Grand Prix"/>
    <s v="Purple"/>
    <n v="1978"/>
    <x v="1"/>
    <x v="0"/>
    <x v="34543"/>
    <n v="247119.12"/>
  </r>
  <r>
    <x v="34600"/>
    <s v="6/18/1962"/>
    <x v="0"/>
    <x v="0"/>
    <x v="0"/>
    <n v="1"/>
    <s v="Yes"/>
    <x v="1"/>
    <x v="26"/>
    <s v="Firebird"/>
    <s v="Orange"/>
    <n v="1991"/>
    <x v="1"/>
    <x v="1"/>
    <x v="34544"/>
    <n v="119993.93"/>
  </r>
  <r>
    <x v="34601"/>
    <s v="10/10/1967"/>
    <x v="0"/>
    <x v="0"/>
    <x v="1"/>
    <n v="0"/>
    <s v="No"/>
    <x v="3"/>
    <x v="5"/>
    <s v="Tacoma Xtra"/>
    <s v="Teal"/>
    <n v="2004"/>
    <x v="1"/>
    <x v="1"/>
    <x v="34545"/>
    <n v="174404.74"/>
  </r>
  <r>
    <x v="34602"/>
    <s v="05/05/1964"/>
    <x v="0"/>
    <x v="0"/>
    <x v="1"/>
    <n v="0"/>
    <s v="No"/>
    <x v="0"/>
    <x v="26"/>
    <s v="Grand Prix"/>
    <s v="Turquoise"/>
    <n v="1972"/>
    <x v="2"/>
    <x v="1"/>
    <x v="34546"/>
    <n v="81442.52"/>
  </r>
  <r>
    <x v="34603"/>
    <s v="11/17/1999"/>
    <x v="2"/>
    <x v="1"/>
    <x v="0"/>
    <n v="0"/>
    <s v="Yes"/>
    <x v="0"/>
    <x v="12"/>
    <s v="Vitara"/>
    <s v="Violet"/>
    <n v="1999"/>
    <x v="1"/>
    <x v="0"/>
    <x v="34547"/>
    <n v="134863.71"/>
  </r>
  <r>
    <x v="34604"/>
    <s v="10/16/1959"/>
    <x v="1"/>
    <x v="0"/>
    <x v="1"/>
    <n v="2"/>
    <s v="Yes"/>
    <x v="0"/>
    <x v="8"/>
    <s v="Corvette"/>
    <s v="Orange"/>
    <n v="1956"/>
    <x v="1"/>
    <x v="1"/>
    <x v="34548"/>
    <n v="46575.3"/>
  </r>
  <r>
    <x v="34605"/>
    <s v="11/11/1959"/>
    <x v="0"/>
    <x v="0"/>
    <x v="0"/>
    <n v="0"/>
    <s v="No"/>
    <x v="1"/>
    <x v="46"/>
    <s v="S-Type"/>
    <s v="Red"/>
    <n v="2001"/>
    <x v="0"/>
    <x v="2"/>
    <x v="34549"/>
    <n v="110402.73"/>
  </r>
  <r>
    <x v="34606"/>
    <s v="4/17/1952"/>
    <x v="3"/>
    <x v="0"/>
    <x v="1"/>
    <n v="0"/>
    <s v="Yes"/>
    <x v="0"/>
    <x v="28"/>
    <d v="2023-05-09T00:00:00"/>
    <s v="Maroon"/>
    <n v="2006"/>
    <x v="1"/>
    <x v="0"/>
    <x v="34550"/>
    <n v="61720.22"/>
  </r>
  <r>
    <x v="34607"/>
    <s v="7/19/1989"/>
    <x v="1"/>
    <x v="0"/>
    <x v="1"/>
    <n v="1"/>
    <s v="Yes"/>
    <x v="2"/>
    <x v="8"/>
    <s v="Malibu"/>
    <s v="Goldenrod"/>
    <n v="1997"/>
    <x v="1"/>
    <x v="2"/>
    <x v="34551"/>
    <n v="223837.28"/>
  </r>
  <r>
    <x v="34608"/>
    <s v="05/10/1965"/>
    <x v="3"/>
    <x v="0"/>
    <x v="1"/>
    <n v="0"/>
    <s v="No"/>
    <x v="1"/>
    <x v="8"/>
    <s v="Venture"/>
    <s v="Green"/>
    <n v="2002"/>
    <x v="1"/>
    <x v="0"/>
    <x v="34552"/>
    <n v="199864.71"/>
  </r>
  <r>
    <x v="34609"/>
    <s v="05/05/1992"/>
    <x v="1"/>
    <x v="1"/>
    <x v="1"/>
    <n v="2"/>
    <s v="Yes"/>
    <x v="1"/>
    <x v="8"/>
    <s v="Beretta"/>
    <s v="Goldenrod"/>
    <n v="1993"/>
    <x v="1"/>
    <x v="3"/>
    <x v="34553"/>
    <n v="219316.26"/>
  </r>
  <r>
    <x v="34610"/>
    <s v="9/19/1991"/>
    <x v="1"/>
    <x v="0"/>
    <x v="1"/>
    <n v="0"/>
    <s v="No"/>
    <x v="1"/>
    <x v="24"/>
    <s v="Optima"/>
    <s v="Purple"/>
    <n v="2005"/>
    <x v="0"/>
    <x v="4"/>
    <x v="34554"/>
    <n v="60223.51"/>
  </r>
  <r>
    <x v="34611"/>
    <s v="12/17/1960"/>
    <x v="0"/>
    <x v="0"/>
    <x v="1"/>
    <n v="0"/>
    <s v="No"/>
    <x v="2"/>
    <x v="38"/>
    <s v="Amigo"/>
    <s v="Maroon"/>
    <n v="1999"/>
    <x v="1"/>
    <x v="3"/>
    <x v="34555"/>
    <n v="200849.17"/>
  </r>
  <r>
    <x v="34612"/>
    <s v="3/17/1978"/>
    <x v="1"/>
    <x v="0"/>
    <x v="1"/>
    <n v="2"/>
    <s v="Yes"/>
    <x v="0"/>
    <x v="16"/>
    <n v="2500"/>
    <s v="Goldenrod"/>
    <n v="1993"/>
    <x v="1"/>
    <x v="1"/>
    <x v="34556"/>
    <n v="210100.33"/>
  </r>
  <r>
    <x v="34613"/>
    <s v="06/04/1957"/>
    <x v="2"/>
    <x v="0"/>
    <x v="0"/>
    <n v="0"/>
    <s v="No"/>
    <x v="2"/>
    <x v="3"/>
    <s v="Tempo"/>
    <s v="Pink"/>
    <n v="1986"/>
    <x v="1"/>
    <x v="0"/>
    <x v="34557"/>
    <n v="215657.48"/>
  </r>
  <r>
    <x v="34614"/>
    <s v="11/16/1977"/>
    <x v="0"/>
    <x v="0"/>
    <x v="0"/>
    <n v="1"/>
    <s v="Yes"/>
    <x v="1"/>
    <x v="41"/>
    <s v="Scoupe"/>
    <s v="Purple"/>
    <n v="1994"/>
    <x v="1"/>
    <x v="0"/>
    <x v="34558"/>
    <n v="67880.47"/>
  </r>
  <r>
    <x v="34615"/>
    <s v="2/28/2001"/>
    <x v="0"/>
    <x v="0"/>
    <x v="0"/>
    <n v="1"/>
    <s v="Yes"/>
    <x v="2"/>
    <x v="52"/>
    <s v="DBS"/>
    <s v="Maroon"/>
    <n v="2011"/>
    <x v="1"/>
    <x v="0"/>
    <x v="34559"/>
    <n v="195719.69"/>
  </r>
  <r>
    <x v="34616"/>
    <s v="11/29/1973"/>
    <x v="2"/>
    <x v="0"/>
    <x v="0"/>
    <n v="2"/>
    <s v="Yes"/>
    <x v="1"/>
    <x v="3"/>
    <s v="E-Series"/>
    <s v="Mauv"/>
    <n v="2011"/>
    <x v="1"/>
    <x v="3"/>
    <x v="34560"/>
    <n v="81530.09"/>
  </r>
  <r>
    <x v="34617"/>
    <s v="1/29/1960"/>
    <x v="1"/>
    <x v="0"/>
    <x v="0"/>
    <n v="0"/>
    <s v="No"/>
    <x v="0"/>
    <x v="30"/>
    <s v="Grand Cherokee"/>
    <s v="Crimson"/>
    <n v="1999"/>
    <x v="1"/>
    <x v="4"/>
    <x v="34561"/>
    <n v="216604.64"/>
  </r>
  <r>
    <x v="34618"/>
    <s v="6/19/1956"/>
    <x v="0"/>
    <x v="0"/>
    <x v="1"/>
    <n v="0"/>
    <s v="No"/>
    <x v="0"/>
    <x v="41"/>
    <s v="Tiburon"/>
    <s v="Green"/>
    <n v="2009"/>
    <x v="1"/>
    <x v="1"/>
    <x v="34562"/>
    <n v="54065.61"/>
  </r>
  <r>
    <x v="34619"/>
    <s v="5/31/1967"/>
    <x v="0"/>
    <x v="1"/>
    <x v="0"/>
    <n v="1"/>
    <s v="Yes"/>
    <x v="0"/>
    <x v="2"/>
    <s v="Murano"/>
    <s v="Green"/>
    <n v="2012"/>
    <x v="1"/>
    <x v="4"/>
    <x v="34563"/>
    <n v="169771.88"/>
  </r>
  <r>
    <x v="34620"/>
    <s v="02/09/1974"/>
    <x v="0"/>
    <x v="0"/>
    <x v="0"/>
    <n v="0"/>
    <s v="No"/>
    <x v="1"/>
    <x v="58"/>
    <n v="62"/>
    <s v="Violet"/>
    <n v="2004"/>
    <x v="1"/>
    <x v="3"/>
    <x v="34564"/>
    <n v="137904.65"/>
  </r>
  <r>
    <x v="34621"/>
    <s v="7/15/1984"/>
    <x v="2"/>
    <x v="1"/>
    <x v="0"/>
    <n v="1"/>
    <s v="Yes"/>
    <x v="1"/>
    <x v="16"/>
    <s v="Savana"/>
    <s v="Pink"/>
    <n v="2010"/>
    <x v="0"/>
    <x v="4"/>
    <x v="34565"/>
    <n v="128402.67"/>
  </r>
  <r>
    <x v="34622"/>
    <s v="01/02/1983"/>
    <x v="1"/>
    <x v="0"/>
    <x v="0"/>
    <n v="0"/>
    <s v="No"/>
    <x v="1"/>
    <x v="14"/>
    <s v="EX"/>
    <s v="Turquoise"/>
    <n v="2011"/>
    <x v="1"/>
    <x v="3"/>
    <x v="34566"/>
    <n v="182425.75"/>
  </r>
  <r>
    <x v="34623"/>
    <s v="6/16/1961"/>
    <x v="1"/>
    <x v="1"/>
    <x v="1"/>
    <n v="0"/>
    <s v="No"/>
    <x v="1"/>
    <x v="37"/>
    <s v="DeVille"/>
    <s v="Purple"/>
    <n v="1996"/>
    <x v="1"/>
    <x v="3"/>
    <x v="34567"/>
    <n v="182752.2"/>
  </r>
  <r>
    <x v="34624"/>
    <s v="6/30/1992"/>
    <x v="1"/>
    <x v="0"/>
    <x v="0"/>
    <n v="2"/>
    <s v="Yes"/>
    <x v="0"/>
    <x v="3"/>
    <s v="Transit Connect"/>
    <s v="Pink"/>
    <n v="2010"/>
    <x v="1"/>
    <x v="1"/>
    <x v="34568"/>
    <n v="232986.23"/>
  </r>
  <r>
    <x v="34625"/>
    <s v="01/07/1963"/>
    <x v="0"/>
    <x v="0"/>
    <x v="0"/>
    <n v="1"/>
    <s v="Yes"/>
    <x v="1"/>
    <x v="25"/>
    <s v="5000S"/>
    <s v="Indigo"/>
    <n v="1987"/>
    <x v="1"/>
    <x v="1"/>
    <x v="34569"/>
    <n v="88752.22"/>
  </r>
  <r>
    <x v="34626"/>
    <s v="12/23/1954"/>
    <x v="1"/>
    <x v="0"/>
    <x v="0"/>
    <n v="2"/>
    <s v="Yes"/>
    <x v="1"/>
    <x v="3"/>
    <s v="E-Series"/>
    <s v="Pink"/>
    <n v="2005"/>
    <x v="1"/>
    <x v="3"/>
    <x v="34570"/>
    <n v="235870.85"/>
  </r>
  <r>
    <x v="34627"/>
    <s v="04/03/1998"/>
    <x v="0"/>
    <x v="0"/>
    <x v="0"/>
    <n v="0"/>
    <s v="No"/>
    <x v="2"/>
    <x v="16"/>
    <s v="Rally Wagon 3500"/>
    <s v="Yellow"/>
    <n v="1992"/>
    <x v="1"/>
    <x v="2"/>
    <x v="34571"/>
    <n v="108666.67"/>
  </r>
  <r>
    <x v="34628"/>
    <s v="3/23/1963"/>
    <x v="1"/>
    <x v="1"/>
    <x v="0"/>
    <n v="0"/>
    <s v="Yes"/>
    <x v="0"/>
    <x v="52"/>
    <s v="V8 Vantage"/>
    <s v="Aquamarine"/>
    <n v="2010"/>
    <x v="0"/>
    <x v="2"/>
    <x v="34572"/>
    <n v="199175.43"/>
  </r>
  <r>
    <x v="34629"/>
    <s v="9/19/1955"/>
    <x v="2"/>
    <x v="0"/>
    <x v="1"/>
    <n v="0"/>
    <s v="No"/>
    <x v="0"/>
    <x v="58"/>
    <n v="62"/>
    <s v="Yellow"/>
    <n v="2011"/>
    <x v="1"/>
    <x v="1"/>
    <x v="34573"/>
    <n v="206268.15"/>
  </r>
  <r>
    <x v="34630"/>
    <s v="9/24/1985"/>
    <x v="1"/>
    <x v="0"/>
    <x v="0"/>
    <n v="2"/>
    <s v="Yes"/>
    <x v="0"/>
    <x v="41"/>
    <s v="Excel"/>
    <s v="Crimson"/>
    <n v="1993"/>
    <x v="4"/>
    <x v="4"/>
    <x v="34574"/>
    <n v="222761.76"/>
  </r>
  <r>
    <x v="34631"/>
    <s v="4/13/1960"/>
    <x v="2"/>
    <x v="0"/>
    <x v="1"/>
    <n v="0"/>
    <s v="No"/>
    <x v="0"/>
    <x v="35"/>
    <s v="Challenger"/>
    <s v="Violet"/>
    <n v="2003"/>
    <x v="1"/>
    <x v="1"/>
    <x v="34575"/>
    <n v="59442.6"/>
  </r>
  <r>
    <x v="34632"/>
    <s v="10/24/1953"/>
    <x v="0"/>
    <x v="0"/>
    <x v="0"/>
    <n v="2"/>
    <s v="Yes"/>
    <x v="0"/>
    <x v="5"/>
    <s v="Matrix"/>
    <s v="Crimson"/>
    <n v="2011"/>
    <x v="1"/>
    <x v="4"/>
    <x v="34576"/>
    <n v="63531.17"/>
  </r>
  <r>
    <x v="34633"/>
    <s v="8/21/2000"/>
    <x v="0"/>
    <x v="0"/>
    <x v="1"/>
    <n v="0"/>
    <s v="No"/>
    <x v="0"/>
    <x v="3"/>
    <s v="Edge"/>
    <s v="Orange"/>
    <n v="2012"/>
    <x v="1"/>
    <x v="4"/>
    <x v="34577"/>
    <n v="236485.75"/>
  </r>
  <r>
    <x v="34634"/>
    <s v="03/04/1984"/>
    <x v="2"/>
    <x v="0"/>
    <x v="0"/>
    <n v="1"/>
    <s v="Yes"/>
    <x v="1"/>
    <x v="12"/>
    <s v="Kizashi"/>
    <s v="Maroon"/>
    <n v="2012"/>
    <x v="1"/>
    <x v="2"/>
    <x v="34578"/>
    <n v="53908.41"/>
  </r>
  <r>
    <x v="34635"/>
    <s v="10/07/1966"/>
    <x v="2"/>
    <x v="0"/>
    <x v="0"/>
    <n v="0"/>
    <s v="No"/>
    <x v="2"/>
    <x v="35"/>
    <s v="Precis"/>
    <s v="Khaki"/>
    <n v="1993"/>
    <x v="1"/>
    <x v="3"/>
    <x v="34579"/>
    <n v="149896.74"/>
  </r>
  <r>
    <x v="34636"/>
    <s v="2/21/1988"/>
    <x v="2"/>
    <x v="0"/>
    <x v="0"/>
    <n v="2"/>
    <s v="Yes"/>
    <x v="0"/>
    <x v="47"/>
    <s v="Range Rover"/>
    <s v="Crimson"/>
    <n v="2006"/>
    <x v="1"/>
    <x v="4"/>
    <x v="34580"/>
    <n v="64266.22"/>
  </r>
  <r>
    <x v="34637"/>
    <s v="07/05/1977"/>
    <x v="0"/>
    <x v="0"/>
    <x v="0"/>
    <n v="0"/>
    <s v="No"/>
    <x v="0"/>
    <x v="16"/>
    <s v="Suburban 2500"/>
    <s v="Khaki"/>
    <n v="1994"/>
    <x v="2"/>
    <x v="2"/>
    <x v="34581"/>
    <n v="127236.08"/>
  </r>
  <r>
    <x v="34638"/>
    <s v="03/02/1955"/>
    <x v="1"/>
    <x v="0"/>
    <x v="1"/>
    <n v="0"/>
    <s v="Yes"/>
    <x v="3"/>
    <x v="3"/>
    <s v="F-Series"/>
    <s v="Goldenrod"/>
    <n v="1987"/>
    <x v="0"/>
    <x v="4"/>
    <x v="34582"/>
    <n v="117497.53"/>
  </r>
  <r>
    <x v="34639"/>
    <s v="3/20/1982"/>
    <x v="3"/>
    <x v="0"/>
    <x v="0"/>
    <n v="1"/>
    <s v="Yes"/>
    <x v="1"/>
    <x v="11"/>
    <s v="XC90"/>
    <s v="Purple"/>
    <n v="2005"/>
    <x v="1"/>
    <x v="0"/>
    <x v="34583"/>
    <n v="221452.25"/>
  </r>
  <r>
    <x v="34640"/>
    <s v="03/05/1977"/>
    <x v="0"/>
    <x v="0"/>
    <x v="0"/>
    <n v="0"/>
    <s v="No"/>
    <x v="1"/>
    <x v="18"/>
    <s v="Pacifica"/>
    <s v="Crimson"/>
    <n v="2008"/>
    <x v="1"/>
    <x v="0"/>
    <x v="34584"/>
    <n v="160034.65"/>
  </r>
  <r>
    <x v="34641"/>
    <s v="10/16/1956"/>
    <x v="1"/>
    <x v="0"/>
    <x v="1"/>
    <n v="0"/>
    <s v="Yes"/>
    <x v="1"/>
    <x v="23"/>
    <s v="SC"/>
    <s v="Crimson"/>
    <n v="2004"/>
    <x v="1"/>
    <x v="0"/>
    <x v="34585"/>
    <n v="106815.98"/>
  </r>
  <r>
    <x v="34642"/>
    <s v="4/13/1975"/>
    <x v="2"/>
    <x v="0"/>
    <x v="1"/>
    <n v="0"/>
    <s v="No"/>
    <x v="0"/>
    <x v="25"/>
    <n v="200"/>
    <s v="Violet"/>
    <n v="1991"/>
    <x v="1"/>
    <x v="3"/>
    <x v="34586"/>
    <n v="91150.49"/>
  </r>
  <r>
    <x v="34643"/>
    <s v="02/04/1950"/>
    <x v="0"/>
    <x v="0"/>
    <x v="0"/>
    <n v="0"/>
    <s v="No"/>
    <x v="1"/>
    <x v="8"/>
    <s v="Astro"/>
    <s v="Maroon"/>
    <n v="1999"/>
    <x v="1"/>
    <x v="2"/>
    <x v="34587"/>
    <n v="184499.74"/>
  </r>
  <r>
    <x v="34644"/>
    <s v="3/29/1954"/>
    <x v="1"/>
    <x v="0"/>
    <x v="0"/>
    <n v="2"/>
    <s v="Yes"/>
    <x v="3"/>
    <x v="10"/>
    <s v="LSS"/>
    <s v="Violet"/>
    <n v="1998"/>
    <x v="1"/>
    <x v="3"/>
    <x v="34588"/>
    <n v="118896.93"/>
  </r>
  <r>
    <x v="34645"/>
    <s v="07/09/1991"/>
    <x v="1"/>
    <x v="0"/>
    <x v="1"/>
    <n v="1"/>
    <s v="Yes"/>
    <x v="2"/>
    <x v="3"/>
    <s v="Fiesta"/>
    <s v="Orange"/>
    <n v="2001"/>
    <x v="1"/>
    <x v="0"/>
    <x v="34589"/>
    <n v="145201.07"/>
  </r>
  <r>
    <x v="34646"/>
    <s v="12/19/1984"/>
    <x v="0"/>
    <x v="0"/>
    <x v="0"/>
    <n v="1"/>
    <s v="Yes"/>
    <x v="1"/>
    <x v="2"/>
    <s v="Sentra"/>
    <s v="Violet"/>
    <n v="2002"/>
    <x v="1"/>
    <x v="4"/>
    <x v="34590"/>
    <n v="146048.24"/>
  </r>
  <r>
    <x v="34647"/>
    <s v="8/30/1956"/>
    <x v="2"/>
    <x v="0"/>
    <x v="0"/>
    <n v="3"/>
    <s v="Yes"/>
    <x v="1"/>
    <x v="52"/>
    <s v="V8 Vantage S"/>
    <s v="Turquoise"/>
    <n v="2012"/>
    <x v="1"/>
    <x v="0"/>
    <x v="34591"/>
    <n v="242046.15"/>
  </r>
  <r>
    <x v="34648"/>
    <s v="6/25/1989"/>
    <x v="1"/>
    <x v="0"/>
    <x v="1"/>
    <n v="1"/>
    <s v="Yes"/>
    <x v="0"/>
    <x v="2"/>
    <s v="200SX"/>
    <s v="Puce"/>
    <n v="1995"/>
    <x v="0"/>
    <x v="2"/>
    <x v="34592"/>
    <n v="90500.46"/>
  </r>
  <r>
    <x v="34649"/>
    <s v="12/17/1957"/>
    <x v="0"/>
    <x v="0"/>
    <x v="0"/>
    <n v="0"/>
    <s v="No"/>
    <x v="1"/>
    <x v="21"/>
    <s v="rio"/>
    <s v="Fuscia"/>
    <n v="1996"/>
    <x v="1"/>
    <x v="1"/>
    <x v="34593"/>
    <n v="212838.62"/>
  </r>
  <r>
    <x v="34650"/>
    <s v="02/09/1977"/>
    <x v="3"/>
    <x v="0"/>
    <x v="1"/>
    <n v="1"/>
    <s v="Yes"/>
    <x v="3"/>
    <x v="7"/>
    <s v="Miata MX-5"/>
    <s v="Turquoise"/>
    <n v="2008"/>
    <x v="1"/>
    <x v="4"/>
    <x v="34594"/>
    <n v="135402.62"/>
  </r>
  <r>
    <x v="34651"/>
    <s v="10/15/1964"/>
    <x v="1"/>
    <x v="1"/>
    <x v="0"/>
    <n v="0"/>
    <s v="Yes"/>
    <x v="1"/>
    <x v="3"/>
    <s v="Focus"/>
    <s v="Violet"/>
    <n v="2012"/>
    <x v="1"/>
    <x v="0"/>
    <x v="34595"/>
    <n v="54222.07"/>
  </r>
  <r>
    <x v="34652"/>
    <s v="08/03/1978"/>
    <x v="0"/>
    <x v="0"/>
    <x v="1"/>
    <n v="2"/>
    <s v="Yes"/>
    <x v="1"/>
    <x v="3"/>
    <s v="E-Series"/>
    <s v="Khaki"/>
    <n v="1994"/>
    <x v="2"/>
    <x v="2"/>
    <x v="34596"/>
    <n v="147575.98000000001"/>
  </r>
  <r>
    <x v="34653"/>
    <s v="05/09/1981"/>
    <x v="0"/>
    <x v="0"/>
    <x v="0"/>
    <n v="0"/>
    <s v="No"/>
    <x v="1"/>
    <x v="8"/>
    <s v="Corvette"/>
    <s v="Blue"/>
    <n v="1962"/>
    <x v="1"/>
    <x v="1"/>
    <x v="34597"/>
    <n v="162751.88"/>
  </r>
  <r>
    <x v="34654"/>
    <s v="12/27/1986"/>
    <x v="0"/>
    <x v="0"/>
    <x v="1"/>
    <n v="0"/>
    <s v="No"/>
    <x v="1"/>
    <x v="2"/>
    <s v="Altima"/>
    <s v="Mauv"/>
    <n v="2006"/>
    <x v="4"/>
    <x v="3"/>
    <x v="34598"/>
    <n v="87054.7"/>
  </r>
  <r>
    <x v="34655"/>
    <s v="5/28/1970"/>
    <x v="0"/>
    <x v="0"/>
    <x v="0"/>
    <n v="0"/>
    <s v="No"/>
    <x v="2"/>
    <x v="0"/>
    <s v="Integra"/>
    <s v="Mauv"/>
    <n v="1993"/>
    <x v="1"/>
    <x v="2"/>
    <x v="34599"/>
    <n v="184293.85"/>
  </r>
  <r>
    <x v="34656"/>
    <s v="05/07/1957"/>
    <x v="2"/>
    <x v="0"/>
    <x v="0"/>
    <n v="0"/>
    <s v="No"/>
    <x v="1"/>
    <x v="23"/>
    <s v="CT"/>
    <s v="Pink"/>
    <n v="2011"/>
    <x v="2"/>
    <x v="2"/>
    <x v="34600"/>
    <n v="185148.64"/>
  </r>
  <r>
    <x v="34657"/>
    <s v="2/26/1996"/>
    <x v="2"/>
    <x v="0"/>
    <x v="1"/>
    <n v="0"/>
    <s v="Yes"/>
    <x v="1"/>
    <x v="25"/>
    <s v="4000CS Quattro"/>
    <s v="Crimson"/>
    <n v="1986"/>
    <x v="1"/>
    <x v="3"/>
    <x v="34601"/>
    <n v="94483.41"/>
  </r>
  <r>
    <x v="34658"/>
    <s v="07/05/1981"/>
    <x v="0"/>
    <x v="0"/>
    <x v="0"/>
    <n v="1"/>
    <s v="Yes"/>
    <x v="1"/>
    <x v="32"/>
    <s v="LeSabre"/>
    <s v="Red"/>
    <n v="1990"/>
    <x v="1"/>
    <x v="3"/>
    <x v="34602"/>
    <n v="148603.93"/>
  </r>
  <r>
    <x v="34659"/>
    <s v="7/22/1958"/>
    <x v="0"/>
    <x v="0"/>
    <x v="1"/>
    <n v="0"/>
    <s v="No"/>
    <x v="1"/>
    <x v="22"/>
    <s v="Cooper"/>
    <s v="Puce"/>
    <n v="2004"/>
    <x v="1"/>
    <x v="0"/>
    <x v="34603"/>
    <n v="58291.02"/>
  </r>
  <r>
    <x v="34660"/>
    <s v="4/28/1993"/>
    <x v="0"/>
    <x v="0"/>
    <x v="1"/>
    <n v="1"/>
    <s v="Yes"/>
    <x v="0"/>
    <x v="27"/>
    <s v="Continental GT"/>
    <s v="Teal"/>
    <n v="2007"/>
    <x v="1"/>
    <x v="1"/>
    <x v="34604"/>
    <n v="206126.07999999999"/>
  </r>
  <r>
    <x v="34661"/>
    <s v="09/01/1961"/>
    <x v="3"/>
    <x v="1"/>
    <x v="1"/>
    <n v="0"/>
    <s v="No"/>
    <x v="3"/>
    <x v="10"/>
    <s v="Bravada"/>
    <s v="Violet"/>
    <n v="1993"/>
    <x v="1"/>
    <x v="4"/>
    <x v="34605"/>
    <n v="158170.32999999999"/>
  </r>
  <r>
    <x v="34662"/>
    <s v="07/04/1954"/>
    <x v="2"/>
    <x v="0"/>
    <x v="1"/>
    <n v="0"/>
    <s v="No"/>
    <x v="2"/>
    <x v="8"/>
    <s v="Malibu"/>
    <s v="Indigo"/>
    <n v="2010"/>
    <x v="1"/>
    <x v="1"/>
    <x v="34606"/>
    <n v="154697.41"/>
  </r>
  <r>
    <x v="34663"/>
    <s v="10/14/1976"/>
    <x v="0"/>
    <x v="0"/>
    <x v="0"/>
    <n v="2"/>
    <s v="Yes"/>
    <x v="1"/>
    <x v="19"/>
    <s v="Stratus"/>
    <s v="Violet"/>
    <n v="2004"/>
    <x v="1"/>
    <x v="1"/>
    <x v="34607"/>
    <n v="132291.29999999999"/>
  </r>
  <r>
    <x v="34664"/>
    <s v="2/15/1956"/>
    <x v="0"/>
    <x v="0"/>
    <x v="0"/>
    <n v="1"/>
    <s v="Yes"/>
    <x v="1"/>
    <x v="32"/>
    <s v="Enclave"/>
    <s v="Aquamarine"/>
    <n v="2008"/>
    <x v="1"/>
    <x v="0"/>
    <x v="34608"/>
    <n v="231087.24"/>
  </r>
  <r>
    <x v="34665"/>
    <s v="7/20/1998"/>
    <x v="1"/>
    <x v="0"/>
    <x v="1"/>
    <n v="1"/>
    <s v="Yes"/>
    <x v="0"/>
    <x v="23"/>
    <s v="IS"/>
    <s v="Red"/>
    <n v="2010"/>
    <x v="1"/>
    <x v="2"/>
    <x v="34609"/>
    <n v="166607.01"/>
  </r>
  <r>
    <x v="34666"/>
    <s v="4/17/1984"/>
    <x v="1"/>
    <x v="0"/>
    <x v="0"/>
    <n v="0"/>
    <s v="Yes"/>
    <x v="2"/>
    <x v="3"/>
    <s v="Aerostar"/>
    <s v="Green"/>
    <n v="1995"/>
    <x v="1"/>
    <x v="2"/>
    <x v="34610"/>
    <n v="222709.37"/>
  </r>
  <r>
    <x v="34667"/>
    <s v="3/30/1952"/>
    <x v="2"/>
    <x v="0"/>
    <x v="0"/>
    <n v="0"/>
    <s v="No"/>
    <x v="0"/>
    <x v="19"/>
    <s v="Dakota"/>
    <s v="Aquamarine"/>
    <n v="2007"/>
    <x v="0"/>
    <x v="1"/>
    <x v="34611"/>
    <n v="137819.07"/>
  </r>
  <r>
    <x v="34668"/>
    <s v="12/25/1959"/>
    <x v="0"/>
    <x v="0"/>
    <x v="1"/>
    <n v="0"/>
    <s v="No"/>
    <x v="1"/>
    <x v="3"/>
    <s v="Taurus"/>
    <s v="Green"/>
    <n v="2000"/>
    <x v="1"/>
    <x v="2"/>
    <x v="34612"/>
    <n v="79326.759999999995"/>
  </r>
  <r>
    <x v="34669"/>
    <s v="10/22/1984"/>
    <x v="0"/>
    <x v="0"/>
    <x v="1"/>
    <n v="0"/>
    <s v="No"/>
    <x v="1"/>
    <x v="24"/>
    <s v="Sedona"/>
    <s v="Red"/>
    <n v="2012"/>
    <x v="0"/>
    <x v="1"/>
    <x v="34613"/>
    <n v="133358.37"/>
  </r>
  <r>
    <x v="34670"/>
    <s v="6/17/1977"/>
    <x v="0"/>
    <x v="0"/>
    <x v="0"/>
    <n v="1"/>
    <s v="Yes"/>
    <x v="1"/>
    <x v="3"/>
    <s v="E150"/>
    <s v="Yellow"/>
    <n v="2007"/>
    <x v="1"/>
    <x v="4"/>
    <x v="34614"/>
    <n v="57026.67"/>
  </r>
  <r>
    <x v="34671"/>
    <s v="04/08/1957"/>
    <x v="2"/>
    <x v="1"/>
    <x v="0"/>
    <n v="0"/>
    <s v="No"/>
    <x v="1"/>
    <x v="3"/>
    <s v="Freestar"/>
    <s v="Aquamarine"/>
    <n v="2007"/>
    <x v="2"/>
    <x v="0"/>
    <x v="34615"/>
    <n v="243936.21"/>
  </r>
  <r>
    <x v="34672"/>
    <s v="11/10/1970"/>
    <x v="1"/>
    <x v="0"/>
    <x v="1"/>
    <n v="2"/>
    <s v="Yes"/>
    <x v="1"/>
    <x v="16"/>
    <s v="Yukon XL 2500"/>
    <s v="Yellow"/>
    <n v="2013"/>
    <x v="1"/>
    <x v="4"/>
    <x v="34616"/>
    <n v="136516.5"/>
  </r>
  <r>
    <x v="34673"/>
    <s v="06/12/1994"/>
    <x v="1"/>
    <x v="0"/>
    <x v="1"/>
    <n v="0"/>
    <s v="No"/>
    <x v="0"/>
    <x v="8"/>
    <s v="Monte Carlo"/>
    <s v="Green"/>
    <n v="2004"/>
    <x v="0"/>
    <x v="2"/>
    <x v="34617"/>
    <n v="98392.89"/>
  </r>
  <r>
    <x v="34674"/>
    <s v="8/28/1972"/>
    <x v="1"/>
    <x v="0"/>
    <x v="0"/>
    <n v="2"/>
    <s v="Yes"/>
    <x v="1"/>
    <x v="26"/>
    <s v="Sunfire"/>
    <s v="Aquamarine"/>
    <n v="1999"/>
    <x v="0"/>
    <x v="3"/>
    <x v="34618"/>
    <n v="165356.57"/>
  </r>
  <r>
    <x v="34675"/>
    <s v="4/20/1996"/>
    <x v="0"/>
    <x v="0"/>
    <x v="1"/>
    <n v="0"/>
    <s v="No"/>
    <x v="2"/>
    <x v="52"/>
    <s v="DBS"/>
    <s v="Aquamarine"/>
    <n v="2009"/>
    <x v="1"/>
    <x v="0"/>
    <x v="34619"/>
    <n v="180728.61"/>
  </r>
  <r>
    <x v="34676"/>
    <s v="6/27/1991"/>
    <x v="0"/>
    <x v="0"/>
    <x v="0"/>
    <n v="2"/>
    <s v="Yes"/>
    <x v="1"/>
    <x v="19"/>
    <s v="Ram 3500"/>
    <s v="Crimson"/>
    <n v="1996"/>
    <x v="1"/>
    <x v="4"/>
    <x v="34620"/>
    <n v="101484.44"/>
  </r>
  <r>
    <x v="34677"/>
    <s v="8/29/1964"/>
    <x v="1"/>
    <x v="0"/>
    <x v="0"/>
    <n v="0"/>
    <s v="No"/>
    <x v="3"/>
    <x v="3"/>
    <s v="F250"/>
    <s v="Purple"/>
    <n v="2004"/>
    <x v="1"/>
    <x v="4"/>
    <x v="34621"/>
    <n v="57107.28"/>
  </r>
  <r>
    <x v="34678"/>
    <s v="05/04/1969"/>
    <x v="0"/>
    <x v="0"/>
    <x v="1"/>
    <n v="0"/>
    <s v="No"/>
    <x v="0"/>
    <x v="26"/>
    <s v="GTO"/>
    <s v="Green"/>
    <n v="1973"/>
    <x v="1"/>
    <x v="0"/>
    <x v="34622"/>
    <n v="189894.33"/>
  </r>
  <r>
    <x v="34679"/>
    <s v="01/12/1960"/>
    <x v="0"/>
    <x v="0"/>
    <x v="0"/>
    <n v="1"/>
    <s v="Yes"/>
    <x v="3"/>
    <x v="35"/>
    <s v="Challenger"/>
    <s v="Mauv"/>
    <n v="2001"/>
    <x v="2"/>
    <x v="3"/>
    <x v="34623"/>
    <n v="242306.38"/>
  </r>
  <r>
    <x v="34680"/>
    <s v="7/14/1995"/>
    <x v="0"/>
    <x v="0"/>
    <x v="1"/>
    <n v="1"/>
    <s v="Yes"/>
    <x v="3"/>
    <x v="15"/>
    <s v="Legacy"/>
    <s v="Maroon"/>
    <n v="1997"/>
    <x v="0"/>
    <x v="4"/>
    <x v="34624"/>
    <n v="52521.29"/>
  </r>
  <r>
    <x v="34681"/>
    <s v="4/24/1999"/>
    <x v="2"/>
    <x v="0"/>
    <x v="1"/>
    <n v="0"/>
    <s v="Yes"/>
    <x v="1"/>
    <x v="16"/>
    <s v="Safari"/>
    <s v="Puce"/>
    <n v="1995"/>
    <x v="1"/>
    <x v="2"/>
    <x v="34625"/>
    <n v="221893.23"/>
  </r>
  <r>
    <x v="34682"/>
    <s v="6/19/1987"/>
    <x v="3"/>
    <x v="0"/>
    <x v="0"/>
    <n v="0"/>
    <s v="No"/>
    <x v="1"/>
    <x v="2"/>
    <s v="Leaf"/>
    <s v="Maroon"/>
    <n v="2011"/>
    <x v="1"/>
    <x v="3"/>
    <x v="34626"/>
    <n v="234066.16"/>
  </r>
  <r>
    <x v="34683"/>
    <s v="12/02/1961"/>
    <x v="0"/>
    <x v="0"/>
    <x v="1"/>
    <n v="0"/>
    <s v="No"/>
    <x v="0"/>
    <x v="2"/>
    <s v="JUKE"/>
    <s v="Mauv"/>
    <n v="2012"/>
    <x v="1"/>
    <x v="0"/>
    <x v="34627"/>
    <n v="154424.26999999999"/>
  </r>
  <r>
    <x v="34684"/>
    <s v="9/25/1970"/>
    <x v="1"/>
    <x v="0"/>
    <x v="0"/>
    <n v="1"/>
    <s v="Yes"/>
    <x v="0"/>
    <x v="19"/>
    <s v="Ram 2500"/>
    <s v="Khaki"/>
    <n v="1998"/>
    <x v="1"/>
    <x v="4"/>
    <x v="34628"/>
    <n v="162584.54"/>
  </r>
  <r>
    <x v="34685"/>
    <s v="3/29/1952"/>
    <x v="1"/>
    <x v="0"/>
    <x v="1"/>
    <n v="0"/>
    <s v="No"/>
    <x v="1"/>
    <x v="17"/>
    <n v="525"/>
    <s v="Yellow"/>
    <n v="2002"/>
    <x v="1"/>
    <x v="1"/>
    <x v="34629"/>
    <n v="155441.20000000001"/>
  </r>
  <r>
    <x v="34686"/>
    <s v="7/27/1973"/>
    <x v="0"/>
    <x v="0"/>
    <x v="0"/>
    <n v="0"/>
    <s v="No"/>
    <x v="2"/>
    <x v="5"/>
    <s v="TundraMax"/>
    <s v="Yellow"/>
    <n v="2010"/>
    <x v="1"/>
    <x v="4"/>
    <x v="34630"/>
    <n v="237975.52"/>
  </r>
  <r>
    <x v="34687"/>
    <s v="9/16/1993"/>
    <x v="2"/>
    <x v="0"/>
    <x v="0"/>
    <n v="0"/>
    <s v="No"/>
    <x v="2"/>
    <x v="53"/>
    <s v="Spyder"/>
    <s v="Green"/>
    <n v="2004"/>
    <x v="1"/>
    <x v="2"/>
    <x v="34631"/>
    <n v="76068.740000000005"/>
  </r>
  <r>
    <x v="34688"/>
    <s v="06/11/1980"/>
    <x v="2"/>
    <x v="0"/>
    <x v="1"/>
    <n v="0"/>
    <s v="Yes"/>
    <x v="1"/>
    <x v="37"/>
    <s v="CTS"/>
    <s v="Puce"/>
    <n v="2005"/>
    <x v="2"/>
    <x v="0"/>
    <x v="34632"/>
    <n v="241543.82"/>
  </r>
  <r>
    <x v="34689"/>
    <s v="2/14/1950"/>
    <x v="0"/>
    <x v="0"/>
    <x v="1"/>
    <n v="1"/>
    <s v="Yes"/>
    <x v="0"/>
    <x v="15"/>
    <s v="Leone"/>
    <s v="Teal"/>
    <n v="1986"/>
    <x v="1"/>
    <x v="4"/>
    <x v="34633"/>
    <n v="56144.52"/>
  </r>
  <r>
    <x v="34690"/>
    <s v="06/08/1968"/>
    <x v="0"/>
    <x v="1"/>
    <x v="1"/>
    <n v="0"/>
    <s v="No"/>
    <x v="0"/>
    <x v="8"/>
    <s v="Cavalier"/>
    <s v="Green"/>
    <n v="1997"/>
    <x v="1"/>
    <x v="4"/>
    <x v="34634"/>
    <n v="154725.63"/>
  </r>
  <r>
    <x v="34691"/>
    <s v="01/09/1975"/>
    <x v="0"/>
    <x v="0"/>
    <x v="1"/>
    <n v="0"/>
    <s v="No"/>
    <x v="0"/>
    <x v="20"/>
    <s v="Odyssey"/>
    <s v="Purple"/>
    <n v="2002"/>
    <x v="1"/>
    <x v="1"/>
    <x v="34635"/>
    <n v="237469.65"/>
  </r>
  <r>
    <x v="34692"/>
    <s v="03/10/1962"/>
    <x v="0"/>
    <x v="0"/>
    <x v="1"/>
    <n v="0"/>
    <s v="No"/>
    <x v="1"/>
    <x v="32"/>
    <s v="Century"/>
    <s v="Purple"/>
    <n v="1990"/>
    <x v="1"/>
    <x v="0"/>
    <x v="34636"/>
    <n v="114177.33"/>
  </r>
  <r>
    <x v="34693"/>
    <s v="03/10/1988"/>
    <x v="1"/>
    <x v="0"/>
    <x v="1"/>
    <n v="1"/>
    <s v="Yes"/>
    <x v="2"/>
    <x v="5"/>
    <s v="Tercel"/>
    <s v="Khaki"/>
    <n v="1997"/>
    <x v="1"/>
    <x v="1"/>
    <x v="34637"/>
    <n v="88115.28"/>
  </r>
  <r>
    <x v="34694"/>
    <s v="6/30/1975"/>
    <x v="0"/>
    <x v="0"/>
    <x v="0"/>
    <n v="0"/>
    <s v="No"/>
    <x v="2"/>
    <x v="46"/>
    <s v="XK Series"/>
    <s v="Khaki"/>
    <n v="2001"/>
    <x v="0"/>
    <x v="2"/>
    <x v="34638"/>
    <n v="248134.21"/>
  </r>
  <r>
    <x v="34695"/>
    <s v="4/27/1970"/>
    <x v="1"/>
    <x v="0"/>
    <x v="0"/>
    <n v="0"/>
    <s v="No"/>
    <x v="1"/>
    <x v="24"/>
    <s v="Rio"/>
    <s v="Pink"/>
    <n v="2011"/>
    <x v="1"/>
    <x v="2"/>
    <x v="34639"/>
    <n v="222784.61"/>
  </r>
  <r>
    <x v="34696"/>
    <s v="3/25/1953"/>
    <x v="1"/>
    <x v="0"/>
    <x v="1"/>
    <n v="1"/>
    <s v="Yes"/>
    <x v="1"/>
    <x v="7"/>
    <s v="Navajo"/>
    <s v="Mauv"/>
    <n v="1993"/>
    <x v="0"/>
    <x v="1"/>
    <x v="34640"/>
    <n v="186464.17"/>
  </r>
  <r>
    <x v="34697"/>
    <s v="9/14/1993"/>
    <x v="0"/>
    <x v="1"/>
    <x v="0"/>
    <n v="0"/>
    <s v="No"/>
    <x v="0"/>
    <x v="13"/>
    <s v="Cayenne"/>
    <s v="Puce"/>
    <n v="2003"/>
    <x v="1"/>
    <x v="0"/>
    <x v="34641"/>
    <n v="249771.33"/>
  </r>
  <r>
    <x v="34698"/>
    <s v="08/04/1992"/>
    <x v="0"/>
    <x v="0"/>
    <x v="0"/>
    <n v="0"/>
    <s v="No"/>
    <x v="0"/>
    <x v="10"/>
    <s v="Regency"/>
    <s v="Violet"/>
    <n v="1998"/>
    <x v="0"/>
    <x v="3"/>
    <x v="34642"/>
    <n v="188939.98"/>
  </r>
  <r>
    <x v="34699"/>
    <s v="5/21/1985"/>
    <x v="1"/>
    <x v="0"/>
    <x v="1"/>
    <n v="0"/>
    <s v="No"/>
    <x v="1"/>
    <x v="12"/>
    <s v="Samurai"/>
    <s v="Teal"/>
    <n v="1995"/>
    <x v="1"/>
    <x v="4"/>
    <x v="34643"/>
    <n v="90648.13"/>
  </r>
  <r>
    <x v="34700"/>
    <s v="11/04/1970"/>
    <x v="3"/>
    <x v="0"/>
    <x v="1"/>
    <n v="1"/>
    <s v="Yes"/>
    <x v="3"/>
    <x v="0"/>
    <s v="RL"/>
    <s v="Violet"/>
    <n v="2006"/>
    <x v="1"/>
    <x v="3"/>
    <x v="34644"/>
    <n v="244002.74"/>
  </r>
  <r>
    <x v="34701"/>
    <s v="06/11/1989"/>
    <x v="0"/>
    <x v="0"/>
    <x v="1"/>
    <n v="0"/>
    <s v="Yes"/>
    <x v="1"/>
    <x v="2"/>
    <s v="Frontier"/>
    <s v="Crimson"/>
    <n v="2005"/>
    <x v="1"/>
    <x v="2"/>
    <x v="34645"/>
    <n v="178443.23"/>
  </r>
  <r>
    <x v="34702"/>
    <s v="8/24/1973"/>
    <x v="1"/>
    <x v="0"/>
    <x v="1"/>
    <n v="0"/>
    <s v="Yes"/>
    <x v="1"/>
    <x v="6"/>
    <s v="LS"/>
    <s v="Yellow"/>
    <n v="2000"/>
    <x v="1"/>
    <x v="2"/>
    <x v="34646"/>
    <n v="173120.01"/>
  </r>
  <r>
    <x v="34703"/>
    <s v="12/26/1991"/>
    <x v="1"/>
    <x v="0"/>
    <x v="0"/>
    <n v="1"/>
    <s v="Yes"/>
    <x v="2"/>
    <x v="16"/>
    <s v="Jimmy"/>
    <s v="Indigo"/>
    <n v="1992"/>
    <x v="0"/>
    <x v="1"/>
    <x v="34647"/>
    <n v="248722.99"/>
  </r>
  <r>
    <x v="34704"/>
    <s v="7/15/2001"/>
    <x v="2"/>
    <x v="0"/>
    <x v="1"/>
    <n v="0"/>
    <s v="No"/>
    <x v="1"/>
    <x v="58"/>
    <n v="57"/>
    <s v="Yellow"/>
    <n v="2007"/>
    <x v="0"/>
    <x v="3"/>
    <x v="34648"/>
    <n v="170301.95"/>
  </r>
  <r>
    <x v="34705"/>
    <s v="8/27/1953"/>
    <x v="3"/>
    <x v="0"/>
    <x v="0"/>
    <n v="0"/>
    <s v="No"/>
    <x v="1"/>
    <x v="5"/>
    <s v="Celica"/>
    <s v="Puce"/>
    <n v="2005"/>
    <x v="1"/>
    <x v="0"/>
    <x v="34649"/>
    <n v="141137.26999999999"/>
  </r>
  <r>
    <x v="34706"/>
    <s v="9/24/1984"/>
    <x v="3"/>
    <x v="0"/>
    <x v="0"/>
    <n v="2"/>
    <s v="Yes"/>
    <x v="1"/>
    <x v="11"/>
    <s v="V70"/>
    <s v="Crimson"/>
    <n v="2006"/>
    <x v="1"/>
    <x v="4"/>
    <x v="34650"/>
    <n v="196089.60000000001"/>
  </r>
  <r>
    <x v="34707"/>
    <s v="01/02/1987"/>
    <x v="2"/>
    <x v="0"/>
    <x v="1"/>
    <n v="0"/>
    <s v="No"/>
    <x v="1"/>
    <x v="4"/>
    <s v="S-Class"/>
    <s v="Violet"/>
    <n v="1990"/>
    <x v="1"/>
    <x v="1"/>
    <x v="34651"/>
    <n v="149560.67000000001"/>
  </r>
  <r>
    <x v="34708"/>
    <s v="2/18/1986"/>
    <x v="2"/>
    <x v="0"/>
    <x v="1"/>
    <n v="0"/>
    <s v="No"/>
    <x v="1"/>
    <x v="7"/>
    <s v="MX-5"/>
    <s v="Red"/>
    <n v="1998"/>
    <x v="1"/>
    <x v="1"/>
    <x v="34652"/>
    <n v="82910.91"/>
  </r>
  <r>
    <x v="34709"/>
    <s v="10/30/1996"/>
    <x v="0"/>
    <x v="0"/>
    <x v="1"/>
    <n v="0"/>
    <s v="No"/>
    <x v="2"/>
    <x v="17"/>
    <s v="5 Series"/>
    <s v="Crimson"/>
    <n v="2006"/>
    <x v="1"/>
    <x v="0"/>
    <x v="34653"/>
    <n v="133877.07999999999"/>
  </r>
  <r>
    <x v="34710"/>
    <s v="11/27/1992"/>
    <x v="1"/>
    <x v="0"/>
    <x v="1"/>
    <n v="0"/>
    <s v="No"/>
    <x v="3"/>
    <x v="8"/>
    <s v="Silverado 3500"/>
    <s v="Goldenrod"/>
    <n v="2005"/>
    <x v="1"/>
    <x v="2"/>
    <x v="34654"/>
    <n v="115512.28"/>
  </r>
  <r>
    <x v="34711"/>
    <s v="12/05/1972"/>
    <x v="0"/>
    <x v="0"/>
    <x v="0"/>
    <n v="1"/>
    <s v="Yes"/>
    <x v="0"/>
    <x v="24"/>
    <s v="Sportage"/>
    <s v="Orange"/>
    <n v="1996"/>
    <x v="1"/>
    <x v="3"/>
    <x v="34655"/>
    <n v="216650.16"/>
  </r>
  <r>
    <x v="34712"/>
    <s v="11/13/1968"/>
    <x v="0"/>
    <x v="0"/>
    <x v="1"/>
    <n v="0"/>
    <s v="No"/>
    <x v="1"/>
    <x v="30"/>
    <s v="Liberty"/>
    <s v="Khaki"/>
    <n v="2012"/>
    <x v="1"/>
    <x v="3"/>
    <x v="34656"/>
    <n v="73719.53"/>
  </r>
  <r>
    <x v="34713"/>
    <s v="06/12/1950"/>
    <x v="0"/>
    <x v="0"/>
    <x v="0"/>
    <n v="0"/>
    <s v="No"/>
    <x v="0"/>
    <x v="8"/>
    <s v="Express 1500"/>
    <s v="Mauv"/>
    <n v="1997"/>
    <x v="1"/>
    <x v="4"/>
    <x v="34657"/>
    <n v="194875.46"/>
  </r>
  <r>
    <x v="34714"/>
    <s v="6/18/1975"/>
    <x v="1"/>
    <x v="0"/>
    <x v="1"/>
    <n v="0"/>
    <s v="No"/>
    <x v="0"/>
    <x v="0"/>
    <s v="Legend"/>
    <s v="Pink"/>
    <n v="1987"/>
    <x v="1"/>
    <x v="2"/>
    <x v="34658"/>
    <n v="61632.17"/>
  </r>
  <r>
    <x v="34715"/>
    <s v="3/30/1950"/>
    <x v="0"/>
    <x v="0"/>
    <x v="1"/>
    <n v="0"/>
    <s v="No"/>
    <x v="1"/>
    <x v="17"/>
    <n v="530"/>
    <s v="Fuscia"/>
    <n v="2006"/>
    <x v="1"/>
    <x v="4"/>
    <x v="34659"/>
    <n v="141365.62"/>
  </r>
  <r>
    <x v="34716"/>
    <s v="12/10/1971"/>
    <x v="1"/>
    <x v="0"/>
    <x v="1"/>
    <n v="3"/>
    <s v="Yes"/>
    <x v="0"/>
    <x v="37"/>
    <s v="Escalade ESV"/>
    <s v="Teal"/>
    <n v="2010"/>
    <x v="0"/>
    <x v="0"/>
    <x v="34660"/>
    <n v="202683.65"/>
  </r>
  <r>
    <x v="34717"/>
    <s v="10/11/1966"/>
    <x v="2"/>
    <x v="0"/>
    <x v="1"/>
    <n v="0"/>
    <s v="No"/>
    <x v="1"/>
    <x v="3"/>
    <s v="Econoline E150"/>
    <s v="Aquamarine"/>
    <n v="2001"/>
    <x v="1"/>
    <x v="3"/>
    <x v="34661"/>
    <n v="146591.63"/>
  </r>
  <r>
    <x v="34718"/>
    <s v="8/21/1952"/>
    <x v="0"/>
    <x v="1"/>
    <x v="0"/>
    <n v="0"/>
    <s v="No"/>
    <x v="2"/>
    <x v="41"/>
    <s v="Azera"/>
    <s v="Blue"/>
    <n v="2006"/>
    <x v="3"/>
    <x v="2"/>
    <x v="34662"/>
    <n v="173580.08"/>
  </r>
  <r>
    <x v="34719"/>
    <s v="3/24/1990"/>
    <x v="2"/>
    <x v="0"/>
    <x v="1"/>
    <n v="0"/>
    <s v="No"/>
    <x v="1"/>
    <x v="16"/>
    <s v="Envoy"/>
    <s v="Teal"/>
    <n v="2002"/>
    <x v="0"/>
    <x v="3"/>
    <x v="34663"/>
    <n v="238625.1"/>
  </r>
  <r>
    <x v="34720"/>
    <s v="8/19/1970"/>
    <x v="0"/>
    <x v="0"/>
    <x v="0"/>
    <n v="0"/>
    <s v="No"/>
    <x v="1"/>
    <x v="19"/>
    <s v="Grand Caravan"/>
    <s v="Khaki"/>
    <n v="2004"/>
    <x v="1"/>
    <x v="1"/>
    <x v="34664"/>
    <n v="132021.82"/>
  </r>
  <r>
    <x v="34721"/>
    <s v="8/14/1986"/>
    <x v="2"/>
    <x v="1"/>
    <x v="0"/>
    <n v="0"/>
    <s v="Yes"/>
    <x v="1"/>
    <x v="11"/>
    <s v="C30"/>
    <s v="Purple"/>
    <n v="2011"/>
    <x v="4"/>
    <x v="2"/>
    <x v="34665"/>
    <n v="135567.44"/>
  </r>
  <r>
    <x v="34722"/>
    <s v="09/08/1952"/>
    <x v="0"/>
    <x v="1"/>
    <x v="1"/>
    <n v="0"/>
    <s v="No"/>
    <x v="2"/>
    <x v="1"/>
    <s v="Sparrow"/>
    <s v="Khaki"/>
    <n v="1999"/>
    <x v="0"/>
    <x v="1"/>
    <x v="34666"/>
    <n v="190142"/>
  </r>
  <r>
    <x v="34723"/>
    <s v="07/04/1951"/>
    <x v="0"/>
    <x v="0"/>
    <x v="0"/>
    <n v="0"/>
    <s v="No"/>
    <x v="2"/>
    <x v="4"/>
    <s v="E-Class"/>
    <s v="Teal"/>
    <n v="2002"/>
    <x v="1"/>
    <x v="4"/>
    <x v="34667"/>
    <n v="134332.54"/>
  </r>
  <r>
    <x v="34724"/>
    <s v="6/15/1951"/>
    <x v="0"/>
    <x v="1"/>
    <x v="1"/>
    <n v="0"/>
    <s v="No"/>
    <x v="2"/>
    <x v="7"/>
    <s v="RX-8"/>
    <s v="Goldenrod"/>
    <n v="2005"/>
    <x v="1"/>
    <x v="1"/>
    <x v="34668"/>
    <n v="49576.14"/>
  </r>
  <r>
    <x v="34725"/>
    <s v="11/23/1975"/>
    <x v="0"/>
    <x v="1"/>
    <x v="0"/>
    <n v="0"/>
    <s v="Yes"/>
    <x v="1"/>
    <x v="3"/>
    <s v="Courier"/>
    <s v="Khaki"/>
    <n v="1986"/>
    <x v="1"/>
    <x v="0"/>
    <x v="34669"/>
    <n v="47402.1"/>
  </r>
  <r>
    <x v="34726"/>
    <s v="03/06/1964"/>
    <x v="1"/>
    <x v="0"/>
    <x v="0"/>
    <n v="2"/>
    <s v="Yes"/>
    <x v="2"/>
    <x v="19"/>
    <s v="Ram 2500 Club"/>
    <s v="Turquoise"/>
    <n v="1999"/>
    <x v="1"/>
    <x v="2"/>
    <x v="34670"/>
    <n v="82525.960000000006"/>
  </r>
  <r>
    <x v="34727"/>
    <s v="10/14/1998"/>
    <x v="1"/>
    <x v="0"/>
    <x v="0"/>
    <n v="1"/>
    <s v="Yes"/>
    <x v="1"/>
    <x v="7"/>
    <n v="626"/>
    <s v="Fuscia"/>
    <n v="1983"/>
    <x v="1"/>
    <x v="3"/>
    <x v="34671"/>
    <n v="201307.62"/>
  </r>
  <r>
    <x v="34728"/>
    <s v="06/04/1961"/>
    <x v="0"/>
    <x v="0"/>
    <x v="0"/>
    <n v="0"/>
    <s v="No"/>
    <x v="0"/>
    <x v="3"/>
    <s v="Taurus X"/>
    <s v="Maroon"/>
    <n v="2008"/>
    <x v="0"/>
    <x v="1"/>
    <x v="34672"/>
    <n v="48339.15"/>
  </r>
  <r>
    <x v="34729"/>
    <s v="07/12/1989"/>
    <x v="1"/>
    <x v="0"/>
    <x v="1"/>
    <n v="1"/>
    <s v="Yes"/>
    <x v="0"/>
    <x v="8"/>
    <s v="Suburban 1500"/>
    <s v="Fuscia"/>
    <n v="2009"/>
    <x v="1"/>
    <x v="2"/>
    <x v="34673"/>
    <n v="97849.46"/>
  </r>
  <r>
    <x v="34730"/>
    <s v="11/01/1988"/>
    <x v="1"/>
    <x v="0"/>
    <x v="1"/>
    <n v="1"/>
    <s v="Yes"/>
    <x v="0"/>
    <x v="16"/>
    <s v="3500 Club Coupe"/>
    <s v="Mauv"/>
    <n v="1993"/>
    <x v="1"/>
    <x v="1"/>
    <x v="34674"/>
    <n v="78694.73"/>
  </r>
  <r>
    <x v="34731"/>
    <s v="10/22/1969"/>
    <x v="3"/>
    <x v="0"/>
    <x v="1"/>
    <n v="0"/>
    <s v="No"/>
    <x v="1"/>
    <x v="19"/>
    <s v="Dakota"/>
    <s v="Turquoise"/>
    <n v="1998"/>
    <x v="4"/>
    <x v="2"/>
    <x v="34675"/>
    <n v="65899.38"/>
  </r>
  <r>
    <x v="34732"/>
    <s v="2/20/1962"/>
    <x v="0"/>
    <x v="0"/>
    <x v="1"/>
    <n v="1"/>
    <s v="Yes"/>
    <x v="1"/>
    <x v="66"/>
    <s v="2CV"/>
    <s v="Khaki"/>
    <n v="1948"/>
    <x v="1"/>
    <x v="4"/>
    <x v="34676"/>
    <n v="87532.46"/>
  </r>
  <r>
    <x v="34733"/>
    <s v="1/24/1974"/>
    <x v="0"/>
    <x v="0"/>
    <x v="1"/>
    <n v="0"/>
    <s v="No"/>
    <x v="0"/>
    <x v="47"/>
    <s v="Range Rover"/>
    <s v="Maroon"/>
    <n v="1991"/>
    <x v="1"/>
    <x v="4"/>
    <x v="34677"/>
    <n v="138390.85999999999"/>
  </r>
  <r>
    <x v="34734"/>
    <s v="10/15/1955"/>
    <x v="0"/>
    <x v="0"/>
    <x v="1"/>
    <n v="0"/>
    <s v="No"/>
    <x v="2"/>
    <x v="19"/>
    <s v="Challenger"/>
    <s v="Khaki"/>
    <n v="2011"/>
    <x v="1"/>
    <x v="3"/>
    <x v="34678"/>
    <n v="52893.1"/>
  </r>
  <r>
    <x v="34735"/>
    <s v="12/29/1976"/>
    <x v="1"/>
    <x v="0"/>
    <x v="1"/>
    <n v="1"/>
    <s v="Yes"/>
    <x v="1"/>
    <x v="0"/>
    <s v="NSX"/>
    <s v="Orange"/>
    <n v="2001"/>
    <x v="1"/>
    <x v="0"/>
    <x v="34679"/>
    <n v="104430.81"/>
  </r>
  <r>
    <x v="34736"/>
    <s v="7/22/1990"/>
    <x v="0"/>
    <x v="1"/>
    <x v="1"/>
    <n v="0"/>
    <s v="Yes"/>
    <x v="2"/>
    <x v="3"/>
    <s v="GT500"/>
    <s v="Indigo"/>
    <n v="2008"/>
    <x v="1"/>
    <x v="4"/>
    <x v="34680"/>
    <n v="195040.73"/>
  </r>
  <r>
    <x v="34737"/>
    <s v="12/02/1970"/>
    <x v="0"/>
    <x v="0"/>
    <x v="0"/>
    <n v="1"/>
    <s v="Yes"/>
    <x v="1"/>
    <x v="23"/>
    <s v="GX"/>
    <s v="Teal"/>
    <n v="2003"/>
    <x v="1"/>
    <x v="3"/>
    <x v="34681"/>
    <n v="68585.56"/>
  </r>
  <r>
    <x v="34738"/>
    <s v="11/11/1963"/>
    <x v="1"/>
    <x v="0"/>
    <x v="1"/>
    <n v="0"/>
    <s v="No"/>
    <x v="2"/>
    <x v="8"/>
    <s v="HHR"/>
    <s v="Teal"/>
    <n v="2009"/>
    <x v="1"/>
    <x v="4"/>
    <x v="34682"/>
    <n v="161383.67000000001"/>
  </r>
  <r>
    <x v="34739"/>
    <s v="2/26/1977"/>
    <x v="0"/>
    <x v="1"/>
    <x v="0"/>
    <n v="0"/>
    <s v="No"/>
    <x v="1"/>
    <x v="25"/>
    <s v="A4"/>
    <s v="Orange"/>
    <n v="1999"/>
    <x v="1"/>
    <x v="1"/>
    <x v="34683"/>
    <n v="132592.16"/>
  </r>
  <r>
    <x v="34740"/>
    <s v="5/18/2001"/>
    <x v="0"/>
    <x v="0"/>
    <x v="0"/>
    <n v="2"/>
    <s v="Yes"/>
    <x v="0"/>
    <x v="8"/>
    <s v="Silverado 1500"/>
    <s v="Orange"/>
    <n v="2010"/>
    <x v="1"/>
    <x v="3"/>
    <x v="34684"/>
    <n v="114752.72"/>
  </r>
  <r>
    <x v="34741"/>
    <s v="8/20/1953"/>
    <x v="0"/>
    <x v="0"/>
    <x v="0"/>
    <n v="1"/>
    <s v="Yes"/>
    <x v="1"/>
    <x v="19"/>
    <s v="Aspen"/>
    <s v="Red"/>
    <n v="1976"/>
    <x v="0"/>
    <x v="1"/>
    <x v="34685"/>
    <n v="118671.08"/>
  </r>
  <r>
    <x v="34742"/>
    <s v="3/27/2002"/>
    <x v="3"/>
    <x v="0"/>
    <x v="1"/>
    <n v="0"/>
    <s v="No"/>
    <x v="1"/>
    <x v="40"/>
    <s v="Exige"/>
    <s v="Violet"/>
    <n v="2008"/>
    <x v="1"/>
    <x v="2"/>
    <x v="34686"/>
    <n v="168315.22"/>
  </r>
  <r>
    <x v="34743"/>
    <s v="11/02/1982"/>
    <x v="2"/>
    <x v="0"/>
    <x v="1"/>
    <n v="0"/>
    <s v="No"/>
    <x v="1"/>
    <x v="32"/>
    <s v="LeSabre"/>
    <s v="Pink"/>
    <n v="1994"/>
    <x v="1"/>
    <x v="1"/>
    <x v="34687"/>
    <n v="186933.31"/>
  </r>
  <r>
    <x v="34744"/>
    <s v="07/06/1964"/>
    <x v="0"/>
    <x v="0"/>
    <x v="1"/>
    <n v="1"/>
    <s v="Yes"/>
    <x v="1"/>
    <x v="42"/>
    <s v="Phantom"/>
    <s v="Mauv"/>
    <n v="2011"/>
    <x v="3"/>
    <x v="0"/>
    <x v="34688"/>
    <n v="233041.32"/>
  </r>
  <r>
    <x v="34745"/>
    <s v="3/18/1957"/>
    <x v="0"/>
    <x v="0"/>
    <x v="1"/>
    <n v="0"/>
    <s v="No"/>
    <x v="0"/>
    <x v="3"/>
    <s v="F-Series"/>
    <s v="Mauv"/>
    <n v="1994"/>
    <x v="1"/>
    <x v="2"/>
    <x v="34689"/>
    <n v="139995.49"/>
  </r>
  <r>
    <x v="34746"/>
    <s v="10/04/1953"/>
    <x v="1"/>
    <x v="0"/>
    <x v="1"/>
    <n v="1"/>
    <s v="Yes"/>
    <x v="1"/>
    <x v="55"/>
    <s v="Fortwo"/>
    <s v="Blue"/>
    <n v="2008"/>
    <x v="1"/>
    <x v="1"/>
    <x v="34690"/>
    <n v="200758.95"/>
  </r>
  <r>
    <x v="34747"/>
    <s v="11/08/1993"/>
    <x v="3"/>
    <x v="0"/>
    <x v="0"/>
    <n v="0"/>
    <s v="No"/>
    <x v="0"/>
    <x v="7"/>
    <s v="CX-7"/>
    <s v="Teal"/>
    <n v="2008"/>
    <x v="1"/>
    <x v="4"/>
    <x v="34691"/>
    <n v="94374.43"/>
  </r>
  <r>
    <x v="34748"/>
    <s v="05/09/1995"/>
    <x v="0"/>
    <x v="0"/>
    <x v="0"/>
    <n v="0"/>
    <s v="No"/>
    <x v="1"/>
    <x v="26"/>
    <s v="Grand Prix"/>
    <s v="Blue"/>
    <n v="1992"/>
    <x v="3"/>
    <x v="2"/>
    <x v="34692"/>
    <n v="123951.54"/>
  </r>
  <r>
    <x v="34749"/>
    <s v="11/12/1957"/>
    <x v="0"/>
    <x v="0"/>
    <x v="1"/>
    <n v="1"/>
    <s v="Yes"/>
    <x v="1"/>
    <x v="38"/>
    <s v="i-280"/>
    <s v="Pink"/>
    <n v="2006"/>
    <x v="0"/>
    <x v="1"/>
    <x v="34693"/>
    <n v="163427.09"/>
  </r>
  <r>
    <x v="34750"/>
    <s v="01/11/1991"/>
    <x v="2"/>
    <x v="1"/>
    <x v="1"/>
    <n v="0"/>
    <s v="No"/>
    <x v="0"/>
    <x v="3"/>
    <s v="Freestar"/>
    <s v="Green"/>
    <n v="2006"/>
    <x v="0"/>
    <x v="0"/>
    <x v="34694"/>
    <n v="213131.9"/>
  </r>
  <r>
    <x v="34751"/>
    <s v="3/30/1951"/>
    <x v="0"/>
    <x v="0"/>
    <x v="0"/>
    <n v="1"/>
    <s v="Yes"/>
    <x v="0"/>
    <x v="16"/>
    <s v="Envoy XUV"/>
    <s v="Goldenrod"/>
    <n v="2004"/>
    <x v="4"/>
    <x v="2"/>
    <x v="34695"/>
    <n v="160469.79"/>
  </r>
  <r>
    <x v="34752"/>
    <s v="7/13/1998"/>
    <x v="0"/>
    <x v="0"/>
    <x v="1"/>
    <n v="1"/>
    <s v="Yes"/>
    <x v="0"/>
    <x v="16"/>
    <s v="Yukon XL 1500"/>
    <s v="Maroon"/>
    <n v="2012"/>
    <x v="1"/>
    <x v="3"/>
    <x v="34696"/>
    <n v="221913.07"/>
  </r>
  <r>
    <x v="34753"/>
    <s v="09/10/1969"/>
    <x v="0"/>
    <x v="0"/>
    <x v="1"/>
    <n v="0"/>
    <s v="No"/>
    <x v="2"/>
    <x v="6"/>
    <s v="Town Car"/>
    <s v="Teal"/>
    <n v="1984"/>
    <x v="1"/>
    <x v="4"/>
    <x v="34697"/>
    <n v="175432.53"/>
  </r>
  <r>
    <x v="34754"/>
    <s v="9/21/1974"/>
    <x v="2"/>
    <x v="0"/>
    <x v="1"/>
    <n v="0"/>
    <s v="No"/>
    <x v="0"/>
    <x v="8"/>
    <s v="G-Series G30"/>
    <s v="Blue"/>
    <n v="1996"/>
    <x v="0"/>
    <x v="0"/>
    <x v="34698"/>
    <n v="177319.32"/>
  </r>
  <r>
    <x v="34755"/>
    <s v="5/29/1956"/>
    <x v="3"/>
    <x v="0"/>
    <x v="0"/>
    <n v="1"/>
    <s v="Yes"/>
    <x v="1"/>
    <x v="45"/>
    <s v="Neon"/>
    <s v="Green"/>
    <n v="1997"/>
    <x v="1"/>
    <x v="4"/>
    <x v="34699"/>
    <n v="72643.600000000006"/>
  </r>
  <r>
    <x v="34756"/>
    <s v="3/31/1966"/>
    <x v="1"/>
    <x v="0"/>
    <x v="1"/>
    <n v="1"/>
    <s v="Yes"/>
    <x v="2"/>
    <x v="21"/>
    <s v="Cabriolet"/>
    <s v="Fuscia"/>
    <n v="1989"/>
    <x v="1"/>
    <x v="4"/>
    <x v="34700"/>
    <n v="135644.54999999999"/>
  </r>
  <r>
    <x v="34757"/>
    <s v="2/22/1951"/>
    <x v="1"/>
    <x v="0"/>
    <x v="1"/>
    <n v="1"/>
    <s v="Yes"/>
    <x v="1"/>
    <x v="25"/>
    <s v="A3"/>
    <s v="Maroon"/>
    <n v="2010"/>
    <x v="1"/>
    <x v="4"/>
    <x v="34701"/>
    <n v="86745.95"/>
  </r>
  <r>
    <x v="34758"/>
    <s v="05/09/1962"/>
    <x v="0"/>
    <x v="1"/>
    <x v="0"/>
    <n v="1"/>
    <s v="Yes"/>
    <x v="1"/>
    <x v="41"/>
    <s v="Accent"/>
    <s v="Green"/>
    <n v="2009"/>
    <x v="0"/>
    <x v="3"/>
    <x v="34702"/>
    <n v="191467.02"/>
  </r>
  <r>
    <x v="34759"/>
    <s v="3/23/1964"/>
    <x v="1"/>
    <x v="1"/>
    <x v="0"/>
    <n v="0"/>
    <s v="No"/>
    <x v="1"/>
    <x v="7"/>
    <s v="B-Series Plus"/>
    <s v="Crimson"/>
    <n v="2002"/>
    <x v="1"/>
    <x v="2"/>
    <x v="34703"/>
    <n v="67241.03"/>
  </r>
  <r>
    <x v="34760"/>
    <s v="3/28/1983"/>
    <x v="0"/>
    <x v="0"/>
    <x v="1"/>
    <n v="0"/>
    <s v="No"/>
    <x v="0"/>
    <x v="16"/>
    <s v="Acadia"/>
    <s v="Orange"/>
    <n v="2010"/>
    <x v="1"/>
    <x v="1"/>
    <x v="34704"/>
    <n v="197864.29"/>
  </r>
  <r>
    <x v="34761"/>
    <s v="12/27/1991"/>
    <x v="0"/>
    <x v="0"/>
    <x v="1"/>
    <n v="0"/>
    <s v="No"/>
    <x v="1"/>
    <x v="35"/>
    <s v="Raider"/>
    <s v="Puce"/>
    <n v="2008"/>
    <x v="1"/>
    <x v="0"/>
    <x v="34705"/>
    <n v="176709.21"/>
  </r>
  <r>
    <x v="34762"/>
    <s v="6/13/1975"/>
    <x v="0"/>
    <x v="0"/>
    <x v="1"/>
    <n v="0"/>
    <s v="No"/>
    <x v="3"/>
    <x v="4"/>
    <s v="M-Class"/>
    <s v="Yellow"/>
    <n v="2012"/>
    <x v="0"/>
    <x v="3"/>
    <x v="34706"/>
    <n v="165012.97"/>
  </r>
  <r>
    <x v="34763"/>
    <s v="9/15/2002"/>
    <x v="0"/>
    <x v="1"/>
    <x v="1"/>
    <n v="0"/>
    <s v="No"/>
    <x v="0"/>
    <x v="3"/>
    <s v="Escort"/>
    <s v="Khaki"/>
    <n v="1990"/>
    <x v="1"/>
    <x v="3"/>
    <x v="34707"/>
    <n v="225042.68"/>
  </r>
  <r>
    <x v="34764"/>
    <s v="11/28/1954"/>
    <x v="1"/>
    <x v="0"/>
    <x v="0"/>
    <n v="2"/>
    <s v="Yes"/>
    <x v="3"/>
    <x v="11"/>
    <s v="V70"/>
    <s v="Green"/>
    <n v="2003"/>
    <x v="1"/>
    <x v="1"/>
    <x v="34708"/>
    <n v="167050.66"/>
  </r>
  <r>
    <x v="34765"/>
    <s v="4/28/1962"/>
    <x v="1"/>
    <x v="1"/>
    <x v="0"/>
    <n v="0"/>
    <s v="No"/>
    <x v="1"/>
    <x v="35"/>
    <s v="Diamante"/>
    <s v="Green"/>
    <n v="1998"/>
    <x v="1"/>
    <x v="3"/>
    <x v="34709"/>
    <n v="160169.79"/>
  </r>
  <r>
    <x v="34766"/>
    <s v="3/31/1998"/>
    <x v="1"/>
    <x v="0"/>
    <x v="1"/>
    <n v="0"/>
    <s v="No"/>
    <x v="3"/>
    <x v="8"/>
    <s v="Aveo"/>
    <s v="Turquoise"/>
    <n v="2009"/>
    <x v="0"/>
    <x v="2"/>
    <x v="34710"/>
    <n v="149513.20000000001"/>
  </r>
  <r>
    <x v="34767"/>
    <s v="04/05/1953"/>
    <x v="1"/>
    <x v="0"/>
    <x v="0"/>
    <n v="0"/>
    <s v="No"/>
    <x v="1"/>
    <x v="46"/>
    <s v="XJ Series"/>
    <s v="Mauv"/>
    <n v="2000"/>
    <x v="1"/>
    <x v="0"/>
    <x v="34711"/>
    <n v="173586.64"/>
  </r>
  <r>
    <x v="34768"/>
    <s v="04/10/1954"/>
    <x v="0"/>
    <x v="0"/>
    <x v="0"/>
    <n v="0"/>
    <s v="No"/>
    <x v="0"/>
    <x v="32"/>
    <s v="Park Avenue"/>
    <s v="Maroon"/>
    <n v="1991"/>
    <x v="0"/>
    <x v="4"/>
    <x v="34712"/>
    <n v="47634.19"/>
  </r>
  <r>
    <x v="34769"/>
    <s v="10/05/1975"/>
    <x v="1"/>
    <x v="0"/>
    <x v="1"/>
    <n v="0"/>
    <s v="No"/>
    <x v="1"/>
    <x v="56"/>
    <s v="Dakota"/>
    <s v="Yellow"/>
    <n v="2011"/>
    <x v="1"/>
    <x v="3"/>
    <x v="34713"/>
    <n v="179964.7"/>
  </r>
  <r>
    <x v="34770"/>
    <s v="09/05/1982"/>
    <x v="3"/>
    <x v="0"/>
    <x v="0"/>
    <n v="0"/>
    <s v="No"/>
    <x v="1"/>
    <x v="21"/>
    <s v="GTI"/>
    <s v="Green"/>
    <n v="1999"/>
    <x v="1"/>
    <x v="1"/>
    <x v="34714"/>
    <n v="90003.76"/>
  </r>
  <r>
    <x v="34771"/>
    <s v="9/20/1980"/>
    <x v="3"/>
    <x v="0"/>
    <x v="1"/>
    <n v="0"/>
    <s v="Yes"/>
    <x v="2"/>
    <x v="3"/>
    <s v="Thunderbird"/>
    <s v="Fuscia"/>
    <n v="1986"/>
    <x v="1"/>
    <x v="0"/>
    <x v="34715"/>
    <n v="103488.17"/>
  </r>
  <r>
    <x v="34772"/>
    <s v="6/23/1962"/>
    <x v="0"/>
    <x v="0"/>
    <x v="1"/>
    <n v="2"/>
    <s v="Yes"/>
    <x v="0"/>
    <x v="32"/>
    <s v="Skyhawk"/>
    <s v="Green"/>
    <n v="1989"/>
    <x v="1"/>
    <x v="2"/>
    <x v="34716"/>
    <n v="85292.88"/>
  </r>
  <r>
    <x v="34773"/>
    <s v="9/30/1983"/>
    <x v="3"/>
    <x v="0"/>
    <x v="1"/>
    <n v="0"/>
    <s v="Yes"/>
    <x v="0"/>
    <x v="46"/>
    <s v="X-Type"/>
    <s v="Goldenrod"/>
    <n v="2005"/>
    <x v="1"/>
    <x v="2"/>
    <x v="34717"/>
    <n v="90736.06"/>
  </r>
  <r>
    <x v="34774"/>
    <s v="10/07/1976"/>
    <x v="1"/>
    <x v="1"/>
    <x v="0"/>
    <n v="0"/>
    <s v="Yes"/>
    <x v="1"/>
    <x v="41"/>
    <s v="Elantra"/>
    <s v="Green"/>
    <n v="1997"/>
    <x v="2"/>
    <x v="2"/>
    <x v="34718"/>
    <n v="238863.96"/>
  </r>
  <r>
    <x v="34775"/>
    <s v="03/04/2000"/>
    <x v="0"/>
    <x v="0"/>
    <x v="0"/>
    <n v="2"/>
    <s v="Yes"/>
    <x v="1"/>
    <x v="16"/>
    <s v="Acadia"/>
    <s v="Blue"/>
    <n v="2008"/>
    <x v="1"/>
    <x v="2"/>
    <x v="34719"/>
    <n v="215476.54"/>
  </r>
  <r>
    <x v="34776"/>
    <s v="06/05/1997"/>
    <x v="1"/>
    <x v="1"/>
    <x v="0"/>
    <n v="0"/>
    <s v="No"/>
    <x v="0"/>
    <x v="7"/>
    <s v="B-Series"/>
    <s v="Violet"/>
    <n v="1995"/>
    <x v="1"/>
    <x v="3"/>
    <x v="34720"/>
    <n v="120102.01"/>
  </r>
  <r>
    <x v="34777"/>
    <s v="07/04/1985"/>
    <x v="0"/>
    <x v="0"/>
    <x v="1"/>
    <n v="0"/>
    <s v="No"/>
    <x v="1"/>
    <x v="8"/>
    <s v="Blazer"/>
    <s v="Violet"/>
    <n v="1992"/>
    <x v="1"/>
    <x v="2"/>
    <x v="34721"/>
    <n v="105276.89"/>
  </r>
  <r>
    <x v="34778"/>
    <s v="5/14/1993"/>
    <x v="2"/>
    <x v="1"/>
    <x v="1"/>
    <n v="0"/>
    <s v="Yes"/>
    <x v="0"/>
    <x v="16"/>
    <s v="Envoy XL"/>
    <s v="Green"/>
    <n v="2004"/>
    <x v="1"/>
    <x v="4"/>
    <x v="34722"/>
    <n v="245544.32000000001"/>
  </r>
  <r>
    <x v="34779"/>
    <s v="8/27/1960"/>
    <x v="0"/>
    <x v="1"/>
    <x v="1"/>
    <n v="0"/>
    <s v="No"/>
    <x v="3"/>
    <x v="3"/>
    <s v="Explorer Sport"/>
    <s v="Blue"/>
    <n v="2002"/>
    <x v="2"/>
    <x v="3"/>
    <x v="34723"/>
    <n v="154986.46"/>
  </r>
  <r>
    <x v="34780"/>
    <s v="1/19/1967"/>
    <x v="0"/>
    <x v="0"/>
    <x v="0"/>
    <n v="0"/>
    <s v="No"/>
    <x v="1"/>
    <x v="5"/>
    <s v="Avalon"/>
    <s v="Blue"/>
    <n v="1995"/>
    <x v="0"/>
    <x v="0"/>
    <x v="34724"/>
    <n v="137189.47"/>
  </r>
  <r>
    <x v="34781"/>
    <s v="01/03/1976"/>
    <x v="0"/>
    <x v="0"/>
    <x v="1"/>
    <n v="0"/>
    <s v="No"/>
    <x v="1"/>
    <x v="17"/>
    <s v="1 Series"/>
    <s v="Teal"/>
    <n v="2010"/>
    <x v="1"/>
    <x v="2"/>
    <x v="34725"/>
    <n v="164435.38"/>
  </r>
  <r>
    <x v="34782"/>
    <s v="08/11/1977"/>
    <x v="0"/>
    <x v="0"/>
    <x v="0"/>
    <n v="0"/>
    <s v="No"/>
    <x v="0"/>
    <x v="26"/>
    <s v="Grand Prix"/>
    <s v="Violet"/>
    <n v="2000"/>
    <x v="1"/>
    <x v="3"/>
    <x v="34726"/>
    <n v="92339.03"/>
  </r>
  <r>
    <x v="34783"/>
    <s v="9/23/1966"/>
    <x v="1"/>
    <x v="0"/>
    <x v="0"/>
    <n v="0"/>
    <s v="No"/>
    <x v="0"/>
    <x v="18"/>
    <s v="Crossfire"/>
    <s v="Indigo"/>
    <n v="2004"/>
    <x v="1"/>
    <x v="2"/>
    <x v="34727"/>
    <n v="127407.03"/>
  </r>
  <r>
    <x v="34784"/>
    <s v="7/28/1979"/>
    <x v="0"/>
    <x v="0"/>
    <x v="1"/>
    <n v="0"/>
    <s v="No"/>
    <x v="1"/>
    <x v="28"/>
    <n v="9000"/>
    <s v="Blue"/>
    <n v="1992"/>
    <x v="1"/>
    <x v="0"/>
    <x v="34728"/>
    <n v="68674.679999999993"/>
  </r>
  <r>
    <x v="34785"/>
    <s v="11/02/1987"/>
    <x v="0"/>
    <x v="0"/>
    <x v="1"/>
    <n v="0"/>
    <s v="No"/>
    <x v="1"/>
    <x v="25"/>
    <s v="S6"/>
    <s v="Teal"/>
    <n v="2010"/>
    <x v="0"/>
    <x v="3"/>
    <x v="34729"/>
    <n v="160347.95000000001"/>
  </r>
  <r>
    <x v="34786"/>
    <s v="8/31/1954"/>
    <x v="2"/>
    <x v="0"/>
    <x v="1"/>
    <n v="0"/>
    <s v="No"/>
    <x v="1"/>
    <x v="23"/>
    <s v="IS"/>
    <s v="Goldenrod"/>
    <n v="2008"/>
    <x v="1"/>
    <x v="4"/>
    <x v="34730"/>
    <n v="161124.32"/>
  </r>
  <r>
    <x v="34787"/>
    <s v="2/17/1963"/>
    <x v="0"/>
    <x v="0"/>
    <x v="1"/>
    <n v="0"/>
    <s v="No"/>
    <x v="1"/>
    <x v="30"/>
    <s v="Liberty"/>
    <s v="Yellow"/>
    <n v="2009"/>
    <x v="4"/>
    <x v="1"/>
    <x v="34731"/>
    <n v="86116.5"/>
  </r>
  <r>
    <x v="34788"/>
    <s v="9/30/1966"/>
    <x v="1"/>
    <x v="0"/>
    <x v="0"/>
    <n v="0"/>
    <s v="No"/>
    <x v="2"/>
    <x v="2"/>
    <s v="Altima"/>
    <s v="Indigo"/>
    <n v="1999"/>
    <x v="1"/>
    <x v="3"/>
    <x v="34732"/>
    <n v="153571.43"/>
  </r>
  <r>
    <x v="34789"/>
    <s v="12/26/1952"/>
    <x v="0"/>
    <x v="0"/>
    <x v="1"/>
    <n v="0"/>
    <s v="Yes"/>
    <x v="2"/>
    <x v="13"/>
    <n v="911"/>
    <s v="Green"/>
    <n v="1989"/>
    <x v="1"/>
    <x v="0"/>
    <x v="34733"/>
    <n v="194394.8"/>
  </r>
  <r>
    <x v="34790"/>
    <s v="7/25/1961"/>
    <x v="0"/>
    <x v="0"/>
    <x v="1"/>
    <n v="0"/>
    <s v="Yes"/>
    <x v="2"/>
    <x v="16"/>
    <s v="Sierra 2500"/>
    <s v="Fuscia"/>
    <n v="2012"/>
    <x v="1"/>
    <x v="3"/>
    <x v="34734"/>
    <n v="57569.79"/>
  </r>
  <r>
    <x v="34791"/>
    <s v="8/14/1965"/>
    <x v="2"/>
    <x v="0"/>
    <x v="0"/>
    <n v="0"/>
    <s v="Yes"/>
    <x v="3"/>
    <x v="8"/>
    <s v="Sportvan G20"/>
    <s v="Purple"/>
    <n v="1994"/>
    <x v="1"/>
    <x v="3"/>
    <x v="34735"/>
    <n v="178093.27"/>
  </r>
  <r>
    <x v="34792"/>
    <s v="07/07/1974"/>
    <x v="0"/>
    <x v="0"/>
    <x v="0"/>
    <n v="0"/>
    <s v="No"/>
    <x v="1"/>
    <x v="30"/>
    <s v="Wrangler"/>
    <s v="Aquamarine"/>
    <n v="1997"/>
    <x v="1"/>
    <x v="1"/>
    <x v="34736"/>
    <n v="132286.85999999999"/>
  </r>
  <r>
    <x v="34793"/>
    <s v="12/18/1989"/>
    <x v="0"/>
    <x v="0"/>
    <x v="1"/>
    <n v="3"/>
    <s v="Yes"/>
    <x v="0"/>
    <x v="35"/>
    <s v="Eclipse"/>
    <s v="Orange"/>
    <n v="2010"/>
    <x v="1"/>
    <x v="3"/>
    <x v="34737"/>
    <n v="180358.02"/>
  </r>
  <r>
    <x v="34794"/>
    <s v="05/03/1963"/>
    <x v="2"/>
    <x v="0"/>
    <x v="0"/>
    <n v="0"/>
    <s v="No"/>
    <x v="0"/>
    <x v="8"/>
    <s v="Express 2500"/>
    <s v="Pink"/>
    <n v="2003"/>
    <x v="0"/>
    <x v="0"/>
    <x v="34738"/>
    <n v="80050.929999999993"/>
  </r>
  <r>
    <x v="34795"/>
    <s v="04/11/1969"/>
    <x v="2"/>
    <x v="0"/>
    <x v="0"/>
    <n v="1"/>
    <s v="Yes"/>
    <x v="0"/>
    <x v="39"/>
    <s v="Astra"/>
    <s v="Teal"/>
    <n v="2009"/>
    <x v="0"/>
    <x v="3"/>
    <x v="34739"/>
    <n v="161965.59"/>
  </r>
  <r>
    <x v="34796"/>
    <s v="02/11/1984"/>
    <x v="0"/>
    <x v="0"/>
    <x v="1"/>
    <n v="0"/>
    <s v="Yes"/>
    <x v="0"/>
    <x v="4"/>
    <s v="M-Class"/>
    <s v="Fuscia"/>
    <n v="2006"/>
    <x v="1"/>
    <x v="2"/>
    <x v="34740"/>
    <n v="237711.67"/>
  </r>
  <r>
    <x v="34797"/>
    <s v="8/24/1994"/>
    <x v="2"/>
    <x v="0"/>
    <x v="1"/>
    <n v="0"/>
    <s v="Yes"/>
    <x v="1"/>
    <x v="18"/>
    <s v="Town &amp; Country"/>
    <s v="Red"/>
    <n v="2000"/>
    <x v="1"/>
    <x v="0"/>
    <x v="34741"/>
    <n v="204060.49"/>
  </r>
  <r>
    <x v="34798"/>
    <s v="9/25/1976"/>
    <x v="0"/>
    <x v="0"/>
    <x v="1"/>
    <n v="0"/>
    <s v="No"/>
    <x v="1"/>
    <x v="2"/>
    <s v="Pathfinder"/>
    <s v="Maroon"/>
    <n v="1992"/>
    <x v="2"/>
    <x v="1"/>
    <x v="34742"/>
    <n v="107230.39999999999"/>
  </r>
  <r>
    <x v="34799"/>
    <s v="10/23/1965"/>
    <x v="0"/>
    <x v="0"/>
    <x v="1"/>
    <n v="0"/>
    <s v="No"/>
    <x v="3"/>
    <x v="47"/>
    <s v="LR2"/>
    <s v="Goldenrod"/>
    <n v="2008"/>
    <x v="1"/>
    <x v="2"/>
    <x v="34743"/>
    <n v="207998.96"/>
  </r>
  <r>
    <x v="34800"/>
    <s v="10/17/1989"/>
    <x v="1"/>
    <x v="0"/>
    <x v="0"/>
    <n v="0"/>
    <s v="No"/>
    <x v="2"/>
    <x v="16"/>
    <s v="Safari"/>
    <s v="Turquoise"/>
    <n v="1992"/>
    <x v="1"/>
    <x v="0"/>
    <x v="34744"/>
    <n v="152209.46"/>
  </r>
  <r>
    <x v="34801"/>
    <s v="1/21/1994"/>
    <x v="1"/>
    <x v="0"/>
    <x v="0"/>
    <n v="0"/>
    <s v="No"/>
    <x v="0"/>
    <x v="12"/>
    <s v="Verona"/>
    <s v="Green"/>
    <n v="2004"/>
    <x v="1"/>
    <x v="3"/>
    <x v="34745"/>
    <n v="218620.1"/>
  </r>
  <r>
    <x v="34802"/>
    <s v="12/05/1952"/>
    <x v="1"/>
    <x v="0"/>
    <x v="1"/>
    <n v="1"/>
    <s v="Yes"/>
    <x v="0"/>
    <x v="5"/>
    <s v="Matrix"/>
    <s v="Maroon"/>
    <n v="2005"/>
    <x v="4"/>
    <x v="2"/>
    <x v="34746"/>
    <n v="125801.59"/>
  </r>
  <r>
    <x v="34803"/>
    <s v="8/15/1960"/>
    <x v="0"/>
    <x v="0"/>
    <x v="1"/>
    <n v="2"/>
    <s v="Yes"/>
    <x v="1"/>
    <x v="15"/>
    <s v="Impreza"/>
    <s v="Indigo"/>
    <n v="2008"/>
    <x v="1"/>
    <x v="3"/>
    <x v="34747"/>
    <n v="88178.13"/>
  </r>
  <r>
    <x v="34804"/>
    <s v="10/12/1974"/>
    <x v="0"/>
    <x v="1"/>
    <x v="0"/>
    <n v="0"/>
    <s v="No"/>
    <x v="0"/>
    <x v="5"/>
    <s v="Tacoma Xtra"/>
    <s v="Red"/>
    <n v="2002"/>
    <x v="1"/>
    <x v="3"/>
    <x v="34748"/>
    <n v="80725.78"/>
  </r>
  <r>
    <x v="34805"/>
    <s v="6/28/1965"/>
    <x v="0"/>
    <x v="1"/>
    <x v="1"/>
    <n v="0"/>
    <s v="No"/>
    <x v="1"/>
    <x v="20"/>
    <s v="Element"/>
    <s v="Mauv"/>
    <n v="2006"/>
    <x v="0"/>
    <x v="0"/>
    <x v="34749"/>
    <n v="176044.56"/>
  </r>
  <r>
    <x v="34806"/>
    <s v="10/05/1965"/>
    <x v="0"/>
    <x v="0"/>
    <x v="0"/>
    <n v="0"/>
    <s v="No"/>
    <x v="0"/>
    <x v="35"/>
    <s v="Precis"/>
    <s v="Teal"/>
    <n v="1986"/>
    <x v="1"/>
    <x v="3"/>
    <x v="34750"/>
    <n v="115298.34"/>
  </r>
  <r>
    <x v="34807"/>
    <s v="12/06/2002"/>
    <x v="0"/>
    <x v="0"/>
    <x v="0"/>
    <n v="0"/>
    <s v="No"/>
    <x v="0"/>
    <x v="7"/>
    <s v="Familia"/>
    <s v="Khaki"/>
    <n v="1987"/>
    <x v="1"/>
    <x v="2"/>
    <x v="34751"/>
    <n v="223150.88"/>
  </r>
  <r>
    <x v="34808"/>
    <s v="12/05/1998"/>
    <x v="0"/>
    <x v="1"/>
    <x v="1"/>
    <n v="1"/>
    <s v="Yes"/>
    <x v="2"/>
    <x v="14"/>
    <s v="EX"/>
    <s v="Violet"/>
    <n v="2010"/>
    <x v="0"/>
    <x v="4"/>
    <x v="34752"/>
    <n v="153130.09"/>
  </r>
  <r>
    <x v="34809"/>
    <s v="12/01/1977"/>
    <x v="0"/>
    <x v="0"/>
    <x v="0"/>
    <n v="0"/>
    <s v="No"/>
    <x v="1"/>
    <x v="30"/>
    <s v="Cherokee"/>
    <s v="Mauv"/>
    <n v="2001"/>
    <x v="1"/>
    <x v="3"/>
    <x v="34753"/>
    <n v="102117.06"/>
  </r>
  <r>
    <x v="34810"/>
    <s v="3/16/1973"/>
    <x v="0"/>
    <x v="1"/>
    <x v="1"/>
    <n v="0"/>
    <s v="No"/>
    <x v="1"/>
    <x v="4"/>
    <s v="SLS-Class"/>
    <s v="Turquoise"/>
    <n v="2011"/>
    <x v="2"/>
    <x v="2"/>
    <x v="34754"/>
    <n v="150867.78"/>
  </r>
  <r>
    <x v="34811"/>
    <s v="11/20/1986"/>
    <x v="0"/>
    <x v="1"/>
    <x v="1"/>
    <n v="0"/>
    <s v="No"/>
    <x v="1"/>
    <x v="5"/>
    <s v="Previa"/>
    <s v="Goldenrod"/>
    <n v="1992"/>
    <x v="1"/>
    <x v="3"/>
    <x v="34755"/>
    <n v="177684.45"/>
  </r>
  <r>
    <x v="34812"/>
    <s v="11/16/1966"/>
    <x v="0"/>
    <x v="1"/>
    <x v="1"/>
    <n v="0"/>
    <s v="No"/>
    <x v="0"/>
    <x v="7"/>
    <s v="B2500"/>
    <s v="Puce"/>
    <n v="2001"/>
    <x v="1"/>
    <x v="2"/>
    <x v="34756"/>
    <n v="223204.81"/>
  </r>
  <r>
    <x v="34813"/>
    <s v="10/08/1957"/>
    <x v="2"/>
    <x v="0"/>
    <x v="0"/>
    <n v="0"/>
    <s v="No"/>
    <x v="1"/>
    <x v="18"/>
    <s v="Sebring"/>
    <s v="Purple"/>
    <n v="1996"/>
    <x v="1"/>
    <x v="2"/>
    <x v="34757"/>
    <n v="130074.18"/>
  </r>
  <r>
    <x v="34814"/>
    <s v="3/19/1959"/>
    <x v="2"/>
    <x v="0"/>
    <x v="0"/>
    <n v="2"/>
    <s v="Yes"/>
    <x v="1"/>
    <x v="41"/>
    <s v="Entourage"/>
    <s v="Crimson"/>
    <n v="2007"/>
    <x v="2"/>
    <x v="0"/>
    <x v="34758"/>
    <n v="144426.07999999999"/>
  </r>
  <r>
    <x v="34815"/>
    <s v="06/07/1957"/>
    <x v="1"/>
    <x v="0"/>
    <x v="0"/>
    <n v="0"/>
    <s v="No"/>
    <x v="0"/>
    <x v="2"/>
    <s v="Pathfinder"/>
    <s v="Green"/>
    <n v="2011"/>
    <x v="1"/>
    <x v="1"/>
    <x v="34759"/>
    <n v="89181.92"/>
  </r>
  <r>
    <x v="34816"/>
    <s v="02/12/1966"/>
    <x v="1"/>
    <x v="1"/>
    <x v="1"/>
    <n v="1"/>
    <s v="Yes"/>
    <x v="1"/>
    <x v="7"/>
    <s v="MX-5"/>
    <s v="Indigo"/>
    <n v="2003"/>
    <x v="1"/>
    <x v="1"/>
    <x v="34760"/>
    <n v="105839.83"/>
  </r>
  <r>
    <x v="34817"/>
    <s v="02/10/1995"/>
    <x v="1"/>
    <x v="0"/>
    <x v="1"/>
    <n v="0"/>
    <s v="Yes"/>
    <x v="1"/>
    <x v="4"/>
    <s v="G-Class"/>
    <s v="Purple"/>
    <n v="2002"/>
    <x v="1"/>
    <x v="3"/>
    <x v="34761"/>
    <n v="111135.67"/>
  </r>
  <r>
    <x v="34818"/>
    <s v="9/26/1965"/>
    <x v="1"/>
    <x v="0"/>
    <x v="0"/>
    <n v="0"/>
    <s v="No"/>
    <x v="1"/>
    <x v="3"/>
    <s v="F150"/>
    <s v="Aquamarine"/>
    <n v="1998"/>
    <x v="1"/>
    <x v="2"/>
    <x v="34762"/>
    <n v="61856.75"/>
  </r>
  <r>
    <x v="34819"/>
    <s v="03/09/1969"/>
    <x v="2"/>
    <x v="0"/>
    <x v="1"/>
    <n v="0"/>
    <s v="No"/>
    <x v="1"/>
    <x v="41"/>
    <s v="Sonata"/>
    <s v="Red"/>
    <n v="1999"/>
    <x v="0"/>
    <x v="2"/>
    <x v="34763"/>
    <n v="179906.16"/>
  </r>
  <r>
    <x v="34820"/>
    <s v="07/08/1998"/>
    <x v="1"/>
    <x v="1"/>
    <x v="1"/>
    <n v="0"/>
    <s v="Yes"/>
    <x v="1"/>
    <x v="37"/>
    <s v="Escalade ESV"/>
    <s v="Khaki"/>
    <n v="2010"/>
    <x v="1"/>
    <x v="4"/>
    <x v="34764"/>
    <n v="192237.89"/>
  </r>
  <r>
    <x v="34821"/>
    <s v="11/25/1950"/>
    <x v="1"/>
    <x v="0"/>
    <x v="1"/>
    <n v="0"/>
    <s v="No"/>
    <x v="3"/>
    <x v="36"/>
    <s v="Mountaineer"/>
    <s v="Pink"/>
    <n v="2003"/>
    <x v="4"/>
    <x v="1"/>
    <x v="34765"/>
    <n v="68697.36"/>
  </r>
  <r>
    <x v="34822"/>
    <s v="1/15/1969"/>
    <x v="0"/>
    <x v="0"/>
    <x v="0"/>
    <n v="0"/>
    <s v="No"/>
    <x v="1"/>
    <x v="4"/>
    <s v="G-Class"/>
    <s v="Crimson"/>
    <n v="2012"/>
    <x v="1"/>
    <x v="0"/>
    <x v="34766"/>
    <n v="206928.35"/>
  </r>
  <r>
    <x v="34823"/>
    <s v="2/16/1985"/>
    <x v="1"/>
    <x v="1"/>
    <x v="0"/>
    <n v="1"/>
    <s v="Yes"/>
    <x v="1"/>
    <x v="38"/>
    <s v="i-280"/>
    <s v="Mauv"/>
    <n v="2006"/>
    <x v="1"/>
    <x v="4"/>
    <x v="34767"/>
    <n v="153262.64000000001"/>
  </r>
  <r>
    <x v="34824"/>
    <s v="12/04/1994"/>
    <x v="2"/>
    <x v="0"/>
    <x v="0"/>
    <n v="0"/>
    <s v="No"/>
    <x v="0"/>
    <x v="25"/>
    <s v="R8"/>
    <s v="Crimson"/>
    <n v="2010"/>
    <x v="1"/>
    <x v="1"/>
    <x v="34768"/>
    <n v="85670.91"/>
  </r>
  <r>
    <x v="34825"/>
    <s v="1/17/1994"/>
    <x v="2"/>
    <x v="0"/>
    <x v="0"/>
    <n v="1"/>
    <s v="Yes"/>
    <x v="0"/>
    <x v="14"/>
    <s v="G"/>
    <s v="Maroon"/>
    <n v="2008"/>
    <x v="1"/>
    <x v="0"/>
    <x v="34769"/>
    <n v="188934.81"/>
  </r>
  <r>
    <x v="34826"/>
    <s v="04/02/1999"/>
    <x v="0"/>
    <x v="0"/>
    <x v="1"/>
    <n v="1"/>
    <s v="Yes"/>
    <x v="1"/>
    <x v="47"/>
    <s v="LR3"/>
    <s v="Blue"/>
    <n v="2007"/>
    <x v="1"/>
    <x v="1"/>
    <x v="34770"/>
    <n v="172008.38"/>
  </r>
  <r>
    <x v="34827"/>
    <s v="09/05/1953"/>
    <x v="0"/>
    <x v="0"/>
    <x v="0"/>
    <n v="0"/>
    <s v="No"/>
    <x v="1"/>
    <x v="5"/>
    <s v="Supra"/>
    <s v="Pink"/>
    <n v="1993"/>
    <x v="1"/>
    <x v="0"/>
    <x v="34771"/>
    <n v="95675.06"/>
  </r>
  <r>
    <x v="34828"/>
    <s v="4/24/1991"/>
    <x v="1"/>
    <x v="0"/>
    <x v="1"/>
    <n v="0"/>
    <s v="No"/>
    <x v="0"/>
    <x v="7"/>
    <s v="Mazda6"/>
    <s v="Aquamarine"/>
    <n v="2005"/>
    <x v="1"/>
    <x v="0"/>
    <x v="34772"/>
    <n v="218471.79"/>
  </r>
  <r>
    <x v="34829"/>
    <s v="8/16/1959"/>
    <x v="0"/>
    <x v="0"/>
    <x v="1"/>
    <n v="0"/>
    <s v="No"/>
    <x v="0"/>
    <x v="12"/>
    <s v="XL-7"/>
    <s v="Teal"/>
    <n v="2005"/>
    <x v="1"/>
    <x v="1"/>
    <x v="34773"/>
    <n v="61109.599999999999"/>
  </r>
  <r>
    <x v="34830"/>
    <s v="11/17/1962"/>
    <x v="0"/>
    <x v="0"/>
    <x v="0"/>
    <n v="0"/>
    <s v="No"/>
    <x v="1"/>
    <x v="23"/>
    <s v="RX"/>
    <s v="Orange"/>
    <n v="2007"/>
    <x v="1"/>
    <x v="2"/>
    <x v="34774"/>
    <n v="150066.68"/>
  </r>
  <r>
    <x v="34831"/>
    <s v="02/02/1959"/>
    <x v="2"/>
    <x v="1"/>
    <x v="0"/>
    <n v="0"/>
    <s v="No"/>
    <x v="1"/>
    <x v="32"/>
    <s v="Park Avenue"/>
    <s v="Fuscia"/>
    <n v="1993"/>
    <x v="1"/>
    <x v="4"/>
    <x v="34775"/>
    <n v="216690.56"/>
  </r>
  <r>
    <x v="34832"/>
    <s v="02/05/1962"/>
    <x v="0"/>
    <x v="1"/>
    <x v="0"/>
    <n v="2"/>
    <s v="Yes"/>
    <x v="0"/>
    <x v="28"/>
    <n v="900"/>
    <s v="Mauv"/>
    <n v="1986"/>
    <x v="1"/>
    <x v="1"/>
    <x v="34776"/>
    <n v="194576.51"/>
  </r>
  <r>
    <x v="34833"/>
    <s v="3/16/1980"/>
    <x v="0"/>
    <x v="0"/>
    <x v="1"/>
    <n v="1"/>
    <s v="Yes"/>
    <x v="2"/>
    <x v="35"/>
    <s v="Montero"/>
    <s v="Indigo"/>
    <n v="1997"/>
    <x v="0"/>
    <x v="1"/>
    <x v="34777"/>
    <n v="211451.91"/>
  </r>
  <r>
    <x v="34834"/>
    <s v="3/13/2001"/>
    <x v="1"/>
    <x v="1"/>
    <x v="0"/>
    <n v="0"/>
    <s v="Yes"/>
    <x v="1"/>
    <x v="23"/>
    <s v="LX"/>
    <s v="Blue"/>
    <n v="1998"/>
    <x v="0"/>
    <x v="4"/>
    <x v="34778"/>
    <n v="221369.63"/>
  </r>
  <r>
    <x v="34835"/>
    <s v="09/07/1973"/>
    <x v="0"/>
    <x v="0"/>
    <x v="0"/>
    <n v="0"/>
    <s v="No"/>
    <x v="0"/>
    <x v="7"/>
    <s v="Miata MX-5"/>
    <s v="Khaki"/>
    <n v="1997"/>
    <x v="1"/>
    <x v="0"/>
    <x v="34779"/>
    <n v="240997.43"/>
  </r>
  <r>
    <x v="34836"/>
    <s v="2/22/1966"/>
    <x v="3"/>
    <x v="1"/>
    <x v="1"/>
    <n v="0"/>
    <s v="No"/>
    <x v="3"/>
    <x v="3"/>
    <s v="Explorer"/>
    <s v="Crimson"/>
    <n v="1996"/>
    <x v="0"/>
    <x v="0"/>
    <x v="34780"/>
    <n v="191367.22"/>
  </r>
  <r>
    <x v="34837"/>
    <s v="11/29/1952"/>
    <x v="0"/>
    <x v="0"/>
    <x v="0"/>
    <n v="0"/>
    <s v="No"/>
    <x v="1"/>
    <x v="13"/>
    <s v="Boxster"/>
    <s v="Teal"/>
    <n v="2009"/>
    <x v="1"/>
    <x v="1"/>
    <x v="34781"/>
    <n v="214068.26"/>
  </r>
  <r>
    <x v="34838"/>
    <s v="06/07/1961"/>
    <x v="0"/>
    <x v="0"/>
    <x v="1"/>
    <n v="2"/>
    <s v="Yes"/>
    <x v="2"/>
    <x v="36"/>
    <s v="Mountaineer"/>
    <s v="Teal"/>
    <n v="1997"/>
    <x v="1"/>
    <x v="2"/>
    <x v="34782"/>
    <n v="65572.539999999994"/>
  </r>
  <r>
    <x v="34839"/>
    <s v="01/07/1956"/>
    <x v="2"/>
    <x v="0"/>
    <x v="0"/>
    <n v="0"/>
    <s v="No"/>
    <x v="0"/>
    <x v="8"/>
    <s v="Express 1500"/>
    <s v="Purple"/>
    <n v="2009"/>
    <x v="1"/>
    <x v="0"/>
    <x v="34783"/>
    <n v="166666.38"/>
  </r>
  <r>
    <x v="34840"/>
    <s v="05/01/1978"/>
    <x v="0"/>
    <x v="1"/>
    <x v="1"/>
    <n v="1"/>
    <s v="Yes"/>
    <x v="1"/>
    <x v="5"/>
    <s v="Sequoia"/>
    <s v="Turquoise"/>
    <n v="2012"/>
    <x v="1"/>
    <x v="1"/>
    <x v="34784"/>
    <n v="145659.14000000001"/>
  </r>
  <r>
    <x v="34841"/>
    <s v="06/10/1966"/>
    <x v="1"/>
    <x v="0"/>
    <x v="1"/>
    <n v="0"/>
    <s v="No"/>
    <x v="0"/>
    <x v="37"/>
    <s v="Seville"/>
    <s v="Maroon"/>
    <n v="1999"/>
    <x v="0"/>
    <x v="1"/>
    <x v="34785"/>
    <n v="144352.32000000001"/>
  </r>
  <r>
    <x v="34842"/>
    <s v="06/04/1987"/>
    <x v="1"/>
    <x v="1"/>
    <x v="1"/>
    <n v="0"/>
    <s v="Yes"/>
    <x v="1"/>
    <x v="53"/>
    <s v="Karif"/>
    <s v="Pink"/>
    <n v="1989"/>
    <x v="1"/>
    <x v="1"/>
    <x v="34786"/>
    <n v="159347.54"/>
  </r>
  <r>
    <x v="34843"/>
    <s v="02/05/1973"/>
    <x v="1"/>
    <x v="0"/>
    <x v="1"/>
    <n v="0"/>
    <s v="No"/>
    <x v="1"/>
    <x v="36"/>
    <s v="Grand Marquis"/>
    <s v="Aquamarine"/>
    <n v="2001"/>
    <x v="1"/>
    <x v="1"/>
    <x v="34787"/>
    <n v="74243.03"/>
  </r>
  <r>
    <x v="34844"/>
    <s v="5/17/1997"/>
    <x v="0"/>
    <x v="0"/>
    <x v="0"/>
    <n v="0"/>
    <s v="No"/>
    <x v="1"/>
    <x v="2"/>
    <s v="Xterra"/>
    <s v="Turquoise"/>
    <n v="2009"/>
    <x v="1"/>
    <x v="3"/>
    <x v="34788"/>
    <n v="89445.47"/>
  </r>
  <r>
    <x v="34845"/>
    <s v="09/01/1955"/>
    <x v="1"/>
    <x v="0"/>
    <x v="0"/>
    <n v="0"/>
    <s v="No"/>
    <x v="1"/>
    <x v="46"/>
    <s v="X-Type"/>
    <s v="Khaki"/>
    <n v="2004"/>
    <x v="1"/>
    <x v="0"/>
    <x v="34789"/>
    <n v="141993.53"/>
  </r>
  <r>
    <x v="34846"/>
    <s v="10/10/1964"/>
    <x v="0"/>
    <x v="1"/>
    <x v="1"/>
    <n v="0"/>
    <s v="No"/>
    <x v="1"/>
    <x v="28"/>
    <n v="9000"/>
    <s v="Goldenrod"/>
    <n v="1987"/>
    <x v="1"/>
    <x v="2"/>
    <x v="34790"/>
    <n v="105367.53"/>
  </r>
  <r>
    <x v="34847"/>
    <s v="05/09/2001"/>
    <x v="0"/>
    <x v="0"/>
    <x v="0"/>
    <n v="0"/>
    <s v="No"/>
    <x v="0"/>
    <x v="4"/>
    <s v="E-Class"/>
    <s v="Maroon"/>
    <n v="2012"/>
    <x v="1"/>
    <x v="1"/>
    <x v="34791"/>
    <n v="206883.21"/>
  </r>
  <r>
    <x v="34848"/>
    <s v="10/30/1969"/>
    <x v="0"/>
    <x v="0"/>
    <x v="1"/>
    <n v="0"/>
    <s v="No"/>
    <x v="2"/>
    <x v="19"/>
    <s v="D250 Club"/>
    <s v="Yellow"/>
    <n v="1992"/>
    <x v="1"/>
    <x v="1"/>
    <x v="34792"/>
    <n v="64310.43"/>
  </r>
  <r>
    <x v="34849"/>
    <s v="3/29/1970"/>
    <x v="0"/>
    <x v="0"/>
    <x v="1"/>
    <n v="0"/>
    <s v="No"/>
    <x v="0"/>
    <x v="14"/>
    <s v="G"/>
    <s v="Green"/>
    <n v="1996"/>
    <x v="1"/>
    <x v="1"/>
    <x v="34793"/>
    <n v="230618.18"/>
  </r>
  <r>
    <x v="34850"/>
    <s v="11/02/1972"/>
    <x v="1"/>
    <x v="0"/>
    <x v="0"/>
    <n v="0"/>
    <s v="No"/>
    <x v="3"/>
    <x v="32"/>
    <s v="Reatta"/>
    <s v="Green"/>
    <n v="1990"/>
    <x v="0"/>
    <x v="1"/>
    <x v="34794"/>
    <n v="49064.35"/>
  </r>
  <r>
    <x v="34851"/>
    <s v="11/23/1961"/>
    <x v="1"/>
    <x v="0"/>
    <x v="0"/>
    <n v="1"/>
    <s v="Yes"/>
    <x v="0"/>
    <x v="11"/>
    <n v="850"/>
    <s v="Turquoise"/>
    <n v="1993"/>
    <x v="0"/>
    <x v="0"/>
    <x v="34795"/>
    <n v="56002.1"/>
  </r>
  <r>
    <x v="34852"/>
    <s v="8/25/1983"/>
    <x v="3"/>
    <x v="0"/>
    <x v="0"/>
    <n v="0"/>
    <s v="No"/>
    <x v="1"/>
    <x v="18"/>
    <s v="Sebring"/>
    <s v="Mauv"/>
    <n v="2002"/>
    <x v="1"/>
    <x v="3"/>
    <x v="34796"/>
    <n v="79408.55"/>
  </r>
  <r>
    <x v="34853"/>
    <s v="6/20/1973"/>
    <x v="0"/>
    <x v="0"/>
    <x v="0"/>
    <n v="0"/>
    <s v="No"/>
    <x v="1"/>
    <x v="16"/>
    <s v="Vandura G2500"/>
    <s v="Aquamarine"/>
    <n v="1995"/>
    <x v="0"/>
    <x v="3"/>
    <x v="34797"/>
    <n v="179715.57"/>
  </r>
  <r>
    <x v="34854"/>
    <s v="2/25/1987"/>
    <x v="1"/>
    <x v="0"/>
    <x v="1"/>
    <n v="0"/>
    <s v="No"/>
    <x v="1"/>
    <x v="5"/>
    <s v="Camry"/>
    <s v="Blue"/>
    <n v="2004"/>
    <x v="1"/>
    <x v="3"/>
    <x v="34798"/>
    <n v="104463.76"/>
  </r>
  <r>
    <x v="34855"/>
    <s v="4/24/1986"/>
    <x v="3"/>
    <x v="0"/>
    <x v="1"/>
    <n v="0"/>
    <s v="No"/>
    <x v="2"/>
    <x v="8"/>
    <s v="Cavalier"/>
    <s v="Khaki"/>
    <n v="2000"/>
    <x v="4"/>
    <x v="2"/>
    <x v="34799"/>
    <n v="50144.31"/>
  </r>
  <r>
    <x v="34856"/>
    <s v="11/11/1954"/>
    <x v="1"/>
    <x v="0"/>
    <x v="1"/>
    <n v="0"/>
    <s v="No"/>
    <x v="1"/>
    <x v="58"/>
    <n v="62"/>
    <s v="Pink"/>
    <n v="2004"/>
    <x v="1"/>
    <x v="2"/>
    <x v="34800"/>
    <n v="193735.52"/>
  </r>
  <r>
    <x v="34857"/>
    <s v="9/17/1970"/>
    <x v="1"/>
    <x v="0"/>
    <x v="0"/>
    <n v="1"/>
    <s v="Yes"/>
    <x v="0"/>
    <x v="8"/>
    <n v="1500"/>
    <s v="Indigo"/>
    <n v="1999"/>
    <x v="1"/>
    <x v="1"/>
    <x v="34801"/>
    <n v="236944.42"/>
  </r>
  <r>
    <x v="34858"/>
    <s v="10/19/1965"/>
    <x v="3"/>
    <x v="0"/>
    <x v="0"/>
    <n v="0"/>
    <s v="No"/>
    <x v="1"/>
    <x v="11"/>
    <s v="S70"/>
    <s v="Orange"/>
    <n v="1999"/>
    <x v="1"/>
    <x v="0"/>
    <x v="34802"/>
    <n v="207825.52"/>
  </r>
  <r>
    <x v="34859"/>
    <s v="1/18/1993"/>
    <x v="1"/>
    <x v="0"/>
    <x v="0"/>
    <n v="0"/>
    <s v="No"/>
    <x v="0"/>
    <x v="6"/>
    <s v="Navigator L"/>
    <s v="Fuscia"/>
    <n v="2012"/>
    <x v="1"/>
    <x v="3"/>
    <x v="34803"/>
    <n v="183802.42"/>
  </r>
  <r>
    <x v="34860"/>
    <s v="6/26/1981"/>
    <x v="0"/>
    <x v="0"/>
    <x v="0"/>
    <n v="1"/>
    <s v="Yes"/>
    <x v="1"/>
    <x v="23"/>
    <s v="RX Hybrid"/>
    <s v="Puce"/>
    <n v="2012"/>
    <x v="1"/>
    <x v="3"/>
    <x v="34804"/>
    <n v="146712.35"/>
  </r>
  <r>
    <x v="34861"/>
    <s v="11/20/1960"/>
    <x v="2"/>
    <x v="1"/>
    <x v="0"/>
    <n v="0"/>
    <s v="No"/>
    <x v="0"/>
    <x v="18"/>
    <s v="Cirrus"/>
    <s v="Pink"/>
    <n v="1996"/>
    <x v="3"/>
    <x v="2"/>
    <x v="34805"/>
    <n v="117370.99"/>
  </r>
  <r>
    <x v="34862"/>
    <s v="09/02/1963"/>
    <x v="2"/>
    <x v="0"/>
    <x v="1"/>
    <n v="0"/>
    <s v="No"/>
    <x v="0"/>
    <x v="3"/>
    <s v="E-Series"/>
    <s v="Turquoise"/>
    <n v="2005"/>
    <x v="0"/>
    <x v="0"/>
    <x v="34806"/>
    <n v="113200.06"/>
  </r>
  <r>
    <x v="34863"/>
    <s v="8/30/1995"/>
    <x v="1"/>
    <x v="0"/>
    <x v="0"/>
    <n v="2"/>
    <s v="Yes"/>
    <x v="1"/>
    <x v="4"/>
    <s v="SL-Class"/>
    <s v="Crimson"/>
    <n v="2012"/>
    <x v="1"/>
    <x v="3"/>
    <x v="34807"/>
    <n v="228606.8"/>
  </r>
  <r>
    <x v="34864"/>
    <s v="06/07/1965"/>
    <x v="0"/>
    <x v="0"/>
    <x v="0"/>
    <n v="0"/>
    <s v="Yes"/>
    <x v="1"/>
    <x v="3"/>
    <s v="Fiesta"/>
    <s v="Turquoise"/>
    <n v="2001"/>
    <x v="1"/>
    <x v="1"/>
    <x v="34808"/>
    <n v="82778.66"/>
  </r>
  <r>
    <x v="34865"/>
    <s v="3/15/1994"/>
    <x v="3"/>
    <x v="0"/>
    <x v="0"/>
    <n v="1"/>
    <s v="Yes"/>
    <x v="1"/>
    <x v="12"/>
    <s v="Swift"/>
    <s v="Maroon"/>
    <n v="1991"/>
    <x v="1"/>
    <x v="1"/>
    <x v="34809"/>
    <n v="189297.98"/>
  </r>
  <r>
    <x v="34866"/>
    <s v="8/13/1980"/>
    <x v="0"/>
    <x v="1"/>
    <x v="0"/>
    <n v="0"/>
    <s v="No"/>
    <x v="3"/>
    <x v="36"/>
    <s v="Sable"/>
    <s v="Pink"/>
    <n v="1999"/>
    <x v="1"/>
    <x v="1"/>
    <x v="34810"/>
    <n v="119459.8"/>
  </r>
  <r>
    <x v="34867"/>
    <s v="11/17/1956"/>
    <x v="0"/>
    <x v="0"/>
    <x v="1"/>
    <n v="0"/>
    <s v="No"/>
    <x v="1"/>
    <x v="0"/>
    <s v="TL"/>
    <s v="Purple"/>
    <n v="2008"/>
    <x v="1"/>
    <x v="4"/>
    <x v="34811"/>
    <n v="201208.9"/>
  </r>
  <r>
    <x v="34868"/>
    <s v="1/13/1963"/>
    <x v="0"/>
    <x v="0"/>
    <x v="0"/>
    <n v="0"/>
    <s v="Yes"/>
    <x v="0"/>
    <x v="5"/>
    <s v="TundraMax"/>
    <s v="Green"/>
    <n v="2009"/>
    <x v="1"/>
    <x v="3"/>
    <x v="34812"/>
    <n v="187119.97"/>
  </r>
  <r>
    <x v="34869"/>
    <s v="12/05/1967"/>
    <x v="2"/>
    <x v="0"/>
    <x v="0"/>
    <n v="0"/>
    <s v="Yes"/>
    <x v="1"/>
    <x v="32"/>
    <s v="Enclave"/>
    <s v="Blue"/>
    <n v="2011"/>
    <x v="0"/>
    <x v="0"/>
    <x v="34813"/>
    <n v="183059.61"/>
  </r>
  <r>
    <x v="34870"/>
    <s v="8/24/1993"/>
    <x v="1"/>
    <x v="0"/>
    <x v="0"/>
    <n v="0"/>
    <s v="No"/>
    <x v="3"/>
    <x v="32"/>
    <s v="Regal"/>
    <s v="Mauv"/>
    <n v="1991"/>
    <x v="1"/>
    <x v="1"/>
    <x v="34814"/>
    <n v="192766.18"/>
  </r>
  <r>
    <x v="34871"/>
    <s v="4/21/1957"/>
    <x v="3"/>
    <x v="0"/>
    <x v="0"/>
    <n v="2"/>
    <s v="Yes"/>
    <x v="1"/>
    <x v="16"/>
    <s v="Sierra"/>
    <s v="Mauv"/>
    <n v="2007"/>
    <x v="1"/>
    <x v="2"/>
    <x v="34815"/>
    <n v="228049.29"/>
  </r>
  <r>
    <x v="34872"/>
    <s v="9/30/1965"/>
    <x v="0"/>
    <x v="0"/>
    <x v="0"/>
    <n v="0"/>
    <s v="No"/>
    <x v="0"/>
    <x v="37"/>
    <s v="SRX"/>
    <s v="Aquamarine"/>
    <n v="2012"/>
    <x v="0"/>
    <x v="4"/>
    <x v="34816"/>
    <n v="79246.679999999993"/>
  </r>
  <r>
    <x v="34873"/>
    <s v="01/08/1951"/>
    <x v="0"/>
    <x v="0"/>
    <x v="1"/>
    <n v="0"/>
    <s v="No"/>
    <x v="2"/>
    <x v="38"/>
    <s v="Space"/>
    <s v="Red"/>
    <n v="1992"/>
    <x v="1"/>
    <x v="4"/>
    <x v="34817"/>
    <n v="107782.06"/>
  </r>
  <r>
    <x v="34874"/>
    <s v="6/20/1958"/>
    <x v="0"/>
    <x v="0"/>
    <x v="1"/>
    <n v="0"/>
    <s v="No"/>
    <x v="1"/>
    <x v="17"/>
    <s v="X5"/>
    <s v="Goldenrod"/>
    <n v="2004"/>
    <x v="1"/>
    <x v="2"/>
    <x v="34818"/>
    <n v="248148.08"/>
  </r>
  <r>
    <x v="34875"/>
    <s v="3/15/1993"/>
    <x v="2"/>
    <x v="1"/>
    <x v="1"/>
    <n v="1"/>
    <s v="Yes"/>
    <x v="1"/>
    <x v="19"/>
    <s v="Caravan"/>
    <s v="Mauv"/>
    <n v="2010"/>
    <x v="1"/>
    <x v="4"/>
    <x v="34819"/>
    <n v="218192.46"/>
  </r>
  <r>
    <x v="34876"/>
    <s v="01/01/1985"/>
    <x v="1"/>
    <x v="0"/>
    <x v="0"/>
    <n v="0"/>
    <s v="No"/>
    <x v="0"/>
    <x v="7"/>
    <s v="CX-7"/>
    <s v="Yellow"/>
    <n v="2007"/>
    <x v="1"/>
    <x v="4"/>
    <x v="34820"/>
    <n v="166437.95000000001"/>
  </r>
  <r>
    <x v="34877"/>
    <s v="1/27/1956"/>
    <x v="0"/>
    <x v="0"/>
    <x v="1"/>
    <n v="1"/>
    <s v="Yes"/>
    <x v="1"/>
    <x v="6"/>
    <s v="Navigator"/>
    <s v="Fuscia"/>
    <n v="2000"/>
    <x v="1"/>
    <x v="3"/>
    <x v="34821"/>
    <n v="156936.44"/>
  </r>
  <r>
    <x v="34878"/>
    <s v="1/30/1950"/>
    <x v="1"/>
    <x v="0"/>
    <x v="1"/>
    <n v="0"/>
    <s v="No"/>
    <x v="1"/>
    <x v="19"/>
    <s v="Stratus"/>
    <s v="Blue"/>
    <n v="2001"/>
    <x v="1"/>
    <x v="3"/>
    <x v="34822"/>
    <n v="47337.65"/>
  </r>
  <r>
    <x v="34879"/>
    <s v="9/20/1954"/>
    <x v="1"/>
    <x v="0"/>
    <x v="1"/>
    <n v="0"/>
    <s v="Yes"/>
    <x v="1"/>
    <x v="52"/>
    <s v="Vantage"/>
    <s v="Fuscia"/>
    <n v="2006"/>
    <x v="4"/>
    <x v="3"/>
    <x v="34823"/>
    <n v="203906.69"/>
  </r>
  <r>
    <x v="34880"/>
    <s v="1/26/1978"/>
    <x v="0"/>
    <x v="0"/>
    <x v="0"/>
    <n v="0"/>
    <s v="No"/>
    <x v="0"/>
    <x v="52"/>
    <s v="V8 Vantage S"/>
    <s v="Aquamarine"/>
    <n v="2011"/>
    <x v="0"/>
    <x v="2"/>
    <x v="34824"/>
    <n v="225807.82"/>
  </r>
  <r>
    <x v="34881"/>
    <s v="12/31/1962"/>
    <x v="1"/>
    <x v="1"/>
    <x v="1"/>
    <n v="1"/>
    <s v="Yes"/>
    <x v="3"/>
    <x v="4"/>
    <s v="CLK-Class"/>
    <s v="Blue"/>
    <n v="2002"/>
    <x v="1"/>
    <x v="4"/>
    <x v="34825"/>
    <n v="105003.66"/>
  </r>
  <r>
    <x v="34882"/>
    <s v="12/16/1962"/>
    <x v="0"/>
    <x v="1"/>
    <x v="1"/>
    <n v="0"/>
    <s v="No"/>
    <x v="0"/>
    <x v="3"/>
    <s v="E150"/>
    <s v="Teal"/>
    <n v="2007"/>
    <x v="0"/>
    <x v="1"/>
    <x v="34826"/>
    <n v="172333.9"/>
  </r>
  <r>
    <x v="34883"/>
    <s v="03/11/1974"/>
    <x v="1"/>
    <x v="0"/>
    <x v="0"/>
    <n v="0"/>
    <s v="No"/>
    <x v="1"/>
    <x v="21"/>
    <s v="GTI"/>
    <s v="Purple"/>
    <n v="1989"/>
    <x v="0"/>
    <x v="2"/>
    <x v="34827"/>
    <n v="53357.599999999999"/>
  </r>
  <r>
    <x v="34884"/>
    <s v="11/23/1992"/>
    <x v="0"/>
    <x v="0"/>
    <x v="1"/>
    <n v="0"/>
    <s v="Yes"/>
    <x v="1"/>
    <x v="7"/>
    <s v="Mazda6"/>
    <s v="Turquoise"/>
    <n v="2008"/>
    <x v="0"/>
    <x v="0"/>
    <x v="34828"/>
    <n v="143820.57999999999"/>
  </r>
  <r>
    <x v="34885"/>
    <s v="11/18/1981"/>
    <x v="0"/>
    <x v="1"/>
    <x v="1"/>
    <n v="2"/>
    <s v="Yes"/>
    <x v="1"/>
    <x v="38"/>
    <s v="Axiom"/>
    <s v="Turquoise"/>
    <n v="2003"/>
    <x v="2"/>
    <x v="1"/>
    <x v="34829"/>
    <n v="243596.89"/>
  </r>
  <r>
    <x v="34886"/>
    <s v="11/07/1997"/>
    <x v="3"/>
    <x v="1"/>
    <x v="0"/>
    <n v="1"/>
    <s v="Yes"/>
    <x v="0"/>
    <x v="2"/>
    <s v="200SX"/>
    <s v="Orange"/>
    <n v="1997"/>
    <x v="1"/>
    <x v="0"/>
    <x v="34830"/>
    <n v="145212.01"/>
  </r>
  <r>
    <x v="34887"/>
    <s v="09/12/1988"/>
    <x v="3"/>
    <x v="1"/>
    <x v="1"/>
    <n v="0"/>
    <s v="No"/>
    <x v="1"/>
    <x v="14"/>
    <s v="Q"/>
    <s v="Puce"/>
    <n v="1995"/>
    <x v="1"/>
    <x v="2"/>
    <x v="34831"/>
    <n v="182977.7"/>
  </r>
  <r>
    <x v="34888"/>
    <s v="9/21/1959"/>
    <x v="0"/>
    <x v="0"/>
    <x v="1"/>
    <n v="0"/>
    <s v="Yes"/>
    <x v="2"/>
    <x v="40"/>
    <s v="Exige"/>
    <s v="Teal"/>
    <n v="2011"/>
    <x v="0"/>
    <x v="3"/>
    <x v="34832"/>
    <n v="77684.58"/>
  </r>
  <r>
    <x v="34889"/>
    <s v="09/02/1950"/>
    <x v="1"/>
    <x v="0"/>
    <x v="0"/>
    <n v="1"/>
    <s v="Yes"/>
    <x v="1"/>
    <x v="4"/>
    <s v="SL-Class"/>
    <s v="Maroon"/>
    <n v="2004"/>
    <x v="1"/>
    <x v="4"/>
    <x v="34833"/>
    <n v="222050.45"/>
  </r>
  <r>
    <x v="34890"/>
    <s v="10/13/1984"/>
    <x v="1"/>
    <x v="0"/>
    <x v="1"/>
    <n v="0"/>
    <s v="No"/>
    <x v="1"/>
    <x v="24"/>
    <s v="Sedona"/>
    <s v="Mauv"/>
    <n v="2009"/>
    <x v="1"/>
    <x v="0"/>
    <x v="34834"/>
    <n v="207808.52"/>
  </r>
  <r>
    <x v="34891"/>
    <s v="04/03/1996"/>
    <x v="1"/>
    <x v="0"/>
    <x v="0"/>
    <n v="0"/>
    <s v="No"/>
    <x v="1"/>
    <x v="19"/>
    <s v="Intrepid"/>
    <s v="Goldenrod"/>
    <n v="1997"/>
    <x v="3"/>
    <x v="4"/>
    <x v="34835"/>
    <n v="73970.02"/>
  </r>
  <r>
    <x v="34892"/>
    <s v="11/23/1980"/>
    <x v="3"/>
    <x v="0"/>
    <x v="0"/>
    <n v="0"/>
    <s v="No"/>
    <x v="2"/>
    <x v="43"/>
    <s v="xD"/>
    <s v="Violet"/>
    <n v="2012"/>
    <x v="4"/>
    <x v="2"/>
    <x v="34836"/>
    <n v="62281.29"/>
  </r>
  <r>
    <x v="34893"/>
    <s v="10/18/1993"/>
    <x v="0"/>
    <x v="0"/>
    <x v="0"/>
    <n v="3"/>
    <s v="Yes"/>
    <x v="3"/>
    <x v="24"/>
    <s v="Sportage"/>
    <s v="Green"/>
    <n v="1995"/>
    <x v="0"/>
    <x v="0"/>
    <x v="34837"/>
    <n v="95506.43"/>
  </r>
  <r>
    <x v="34894"/>
    <s v="3/26/2002"/>
    <x v="1"/>
    <x v="0"/>
    <x v="0"/>
    <n v="1"/>
    <s v="Yes"/>
    <x v="3"/>
    <x v="62"/>
    <s v="Esperante"/>
    <s v="Orange"/>
    <n v="2007"/>
    <x v="1"/>
    <x v="4"/>
    <x v="34838"/>
    <n v="224744.72"/>
  </r>
  <r>
    <x v="34895"/>
    <s v="1/25/1956"/>
    <x v="1"/>
    <x v="0"/>
    <x v="1"/>
    <n v="0"/>
    <s v="Yes"/>
    <x v="3"/>
    <x v="25"/>
    <s v="S4"/>
    <s v="Khaki"/>
    <n v="2005"/>
    <x v="1"/>
    <x v="0"/>
    <x v="34839"/>
    <n v="83961.39"/>
  </r>
  <r>
    <x v="34896"/>
    <s v="7/22/1998"/>
    <x v="1"/>
    <x v="0"/>
    <x v="1"/>
    <n v="0"/>
    <s v="Yes"/>
    <x v="2"/>
    <x v="25"/>
    <s v="A4"/>
    <s v="Maroon"/>
    <n v="1999"/>
    <x v="1"/>
    <x v="4"/>
    <x v="34840"/>
    <n v="242987.43"/>
  </r>
  <r>
    <x v="34897"/>
    <s v="12/11/1997"/>
    <x v="1"/>
    <x v="1"/>
    <x v="0"/>
    <n v="2"/>
    <s v="Yes"/>
    <x v="1"/>
    <x v="14"/>
    <s v="M"/>
    <s v="Fuscia"/>
    <n v="2011"/>
    <x v="1"/>
    <x v="4"/>
    <x v="34841"/>
    <n v="130153.02"/>
  </r>
  <r>
    <x v="34898"/>
    <s v="09/03/1952"/>
    <x v="2"/>
    <x v="0"/>
    <x v="0"/>
    <n v="0"/>
    <s v="Yes"/>
    <x v="1"/>
    <x v="25"/>
    <s v="5000CS"/>
    <s v="Blue"/>
    <n v="1987"/>
    <x v="1"/>
    <x v="3"/>
    <x v="34842"/>
    <n v="246997.95"/>
  </r>
  <r>
    <x v="34899"/>
    <s v="11/12/1960"/>
    <x v="1"/>
    <x v="1"/>
    <x v="0"/>
    <n v="2"/>
    <s v="Yes"/>
    <x v="0"/>
    <x v="23"/>
    <s v="ES"/>
    <s v="Crimson"/>
    <n v="2009"/>
    <x v="0"/>
    <x v="1"/>
    <x v="34843"/>
    <n v="169491.14"/>
  </r>
  <r>
    <x v="34900"/>
    <s v="1/23/1973"/>
    <x v="1"/>
    <x v="0"/>
    <x v="1"/>
    <n v="1"/>
    <s v="Yes"/>
    <x v="0"/>
    <x v="2"/>
    <s v="Rogue"/>
    <s v="Teal"/>
    <n v="2010"/>
    <x v="1"/>
    <x v="3"/>
    <x v="34844"/>
    <n v="87256.35"/>
  </r>
  <r>
    <x v="34901"/>
    <s v="08/06/1963"/>
    <x v="1"/>
    <x v="0"/>
    <x v="1"/>
    <n v="0"/>
    <s v="No"/>
    <x v="0"/>
    <x v="7"/>
    <s v="B-Series"/>
    <s v="Purple"/>
    <n v="1996"/>
    <x v="1"/>
    <x v="0"/>
    <x v="34845"/>
    <n v="186636.79"/>
  </r>
  <r>
    <x v="34902"/>
    <s v="6/14/1956"/>
    <x v="0"/>
    <x v="1"/>
    <x v="1"/>
    <n v="0"/>
    <s v="No"/>
    <x v="3"/>
    <x v="41"/>
    <s v="Sonata"/>
    <s v="Purple"/>
    <n v="2009"/>
    <x v="0"/>
    <x v="2"/>
    <x v="34846"/>
    <n v="126551.06"/>
  </r>
  <r>
    <x v="34903"/>
    <s v="06/09/1995"/>
    <x v="3"/>
    <x v="0"/>
    <x v="1"/>
    <n v="0"/>
    <s v="No"/>
    <x v="0"/>
    <x v="2"/>
    <s v="Armada"/>
    <s v="Goldenrod"/>
    <n v="2009"/>
    <x v="1"/>
    <x v="2"/>
    <x v="34847"/>
    <n v="189318.13"/>
  </r>
  <r>
    <x v="34904"/>
    <s v="2/13/1957"/>
    <x v="1"/>
    <x v="1"/>
    <x v="0"/>
    <n v="2"/>
    <s v="Yes"/>
    <x v="1"/>
    <x v="2"/>
    <s v="Maxima"/>
    <s v="Aquamarine"/>
    <n v="1994"/>
    <x v="1"/>
    <x v="2"/>
    <x v="34848"/>
    <n v="97936.26"/>
  </r>
  <r>
    <x v="34905"/>
    <s v="10/02/1969"/>
    <x v="0"/>
    <x v="0"/>
    <x v="0"/>
    <n v="0"/>
    <s v="No"/>
    <x v="1"/>
    <x v="3"/>
    <s v="Courier"/>
    <s v="Fuscia"/>
    <n v="1989"/>
    <x v="1"/>
    <x v="4"/>
    <x v="34849"/>
    <n v="192212.33"/>
  </r>
  <r>
    <x v="34906"/>
    <s v="02/08/1963"/>
    <x v="1"/>
    <x v="0"/>
    <x v="0"/>
    <n v="0"/>
    <s v="Yes"/>
    <x v="0"/>
    <x v="37"/>
    <s v="CTS"/>
    <s v="Teal"/>
    <n v="2006"/>
    <x v="1"/>
    <x v="1"/>
    <x v="34850"/>
    <n v="238007.63"/>
  </r>
  <r>
    <x v="34907"/>
    <s v="04/08/1992"/>
    <x v="1"/>
    <x v="1"/>
    <x v="0"/>
    <n v="2"/>
    <s v="Yes"/>
    <x v="1"/>
    <x v="7"/>
    <s v="MX-6"/>
    <s v="Red"/>
    <n v="1988"/>
    <x v="1"/>
    <x v="1"/>
    <x v="34851"/>
    <n v="176475.55"/>
  </r>
  <r>
    <x v="34908"/>
    <s v="6/13/1955"/>
    <x v="2"/>
    <x v="0"/>
    <x v="0"/>
    <n v="0"/>
    <s v="No"/>
    <x v="1"/>
    <x v="41"/>
    <s v="XG350"/>
    <s v="Green"/>
    <n v="2005"/>
    <x v="1"/>
    <x v="1"/>
    <x v="34852"/>
    <n v="233091.38"/>
  </r>
  <r>
    <x v="34909"/>
    <s v="09/02/1995"/>
    <x v="3"/>
    <x v="0"/>
    <x v="1"/>
    <n v="1"/>
    <s v="Yes"/>
    <x v="1"/>
    <x v="53"/>
    <s v="Quattroporte"/>
    <s v="Purple"/>
    <n v="2008"/>
    <x v="2"/>
    <x v="0"/>
    <x v="34853"/>
    <n v="91276.22"/>
  </r>
  <r>
    <x v="34910"/>
    <s v="4/30/1976"/>
    <x v="2"/>
    <x v="0"/>
    <x v="0"/>
    <n v="1"/>
    <s v="Yes"/>
    <x v="1"/>
    <x v="20"/>
    <s v="Accord"/>
    <s v="Khaki"/>
    <n v="2000"/>
    <x v="1"/>
    <x v="3"/>
    <x v="34854"/>
    <n v="90553.279999999999"/>
  </r>
  <r>
    <x v="34911"/>
    <s v="6/14/1960"/>
    <x v="0"/>
    <x v="1"/>
    <x v="1"/>
    <n v="0"/>
    <s v="No"/>
    <x v="2"/>
    <x v="23"/>
    <s v="ES"/>
    <s v="Crimson"/>
    <n v="1993"/>
    <x v="1"/>
    <x v="0"/>
    <x v="34855"/>
    <n v="237725.08"/>
  </r>
  <r>
    <x v="34912"/>
    <s v="6/23/1979"/>
    <x v="0"/>
    <x v="1"/>
    <x v="1"/>
    <n v="0"/>
    <s v="No"/>
    <x v="3"/>
    <x v="21"/>
    <s v="rio"/>
    <s v="Red"/>
    <n v="2000"/>
    <x v="1"/>
    <x v="1"/>
    <x v="34856"/>
    <n v="125804.24"/>
  </r>
  <r>
    <x v="34913"/>
    <s v="08/04/1952"/>
    <x v="3"/>
    <x v="1"/>
    <x v="0"/>
    <n v="1"/>
    <s v="Yes"/>
    <x v="3"/>
    <x v="57"/>
    <s v="Metro"/>
    <s v="Mauv"/>
    <n v="1995"/>
    <x v="1"/>
    <x v="1"/>
    <x v="34857"/>
    <n v="87126.71"/>
  </r>
  <r>
    <x v="34914"/>
    <s v="05/12/1962"/>
    <x v="0"/>
    <x v="0"/>
    <x v="1"/>
    <n v="2"/>
    <s v="Yes"/>
    <x v="1"/>
    <x v="7"/>
    <s v="MPV"/>
    <s v="Yellow"/>
    <n v="1995"/>
    <x v="1"/>
    <x v="0"/>
    <x v="34858"/>
    <n v="176209.19"/>
  </r>
  <r>
    <x v="34915"/>
    <s v="1/16/1980"/>
    <x v="0"/>
    <x v="0"/>
    <x v="1"/>
    <n v="0"/>
    <s v="No"/>
    <x v="2"/>
    <x v="19"/>
    <s v="Ram 3500"/>
    <s v="Yellow"/>
    <n v="2005"/>
    <x v="1"/>
    <x v="3"/>
    <x v="34859"/>
    <n v="76895.570000000007"/>
  </r>
  <r>
    <x v="34916"/>
    <s v="2/20/1970"/>
    <x v="2"/>
    <x v="0"/>
    <x v="0"/>
    <n v="0"/>
    <s v="No"/>
    <x v="0"/>
    <x v="7"/>
    <s v="Millenia"/>
    <s v="Khaki"/>
    <n v="1998"/>
    <x v="1"/>
    <x v="1"/>
    <x v="34860"/>
    <n v="157423.82"/>
  </r>
  <r>
    <x v="34917"/>
    <s v="08/02/1970"/>
    <x v="1"/>
    <x v="0"/>
    <x v="1"/>
    <n v="0"/>
    <s v="No"/>
    <x v="3"/>
    <x v="5"/>
    <s v="Sequoia"/>
    <s v="Mauv"/>
    <n v="2005"/>
    <x v="3"/>
    <x v="4"/>
    <x v="34861"/>
    <n v="150908.1"/>
  </r>
  <r>
    <x v="34918"/>
    <s v="1/27/1991"/>
    <x v="0"/>
    <x v="0"/>
    <x v="1"/>
    <n v="0"/>
    <s v="Yes"/>
    <x v="1"/>
    <x v="0"/>
    <s v="NSX"/>
    <s v="Goldenrod"/>
    <n v="1992"/>
    <x v="1"/>
    <x v="2"/>
    <x v="34862"/>
    <n v="83971.13"/>
  </r>
  <r>
    <x v="34919"/>
    <s v="7/30/1964"/>
    <x v="0"/>
    <x v="0"/>
    <x v="1"/>
    <n v="2"/>
    <s v="Yes"/>
    <x v="2"/>
    <x v="12"/>
    <s v="Esteem"/>
    <s v="Mauv"/>
    <n v="2002"/>
    <x v="2"/>
    <x v="2"/>
    <x v="34863"/>
    <n v="145883.76999999999"/>
  </r>
  <r>
    <x v="34920"/>
    <s v="5/27/1987"/>
    <x v="2"/>
    <x v="0"/>
    <x v="0"/>
    <n v="0"/>
    <s v="Yes"/>
    <x v="0"/>
    <x v="58"/>
    <n v="62"/>
    <s v="Khaki"/>
    <n v="2004"/>
    <x v="1"/>
    <x v="1"/>
    <x v="34864"/>
    <n v="220774.18"/>
  </r>
  <r>
    <x v="34921"/>
    <s v="5/20/1980"/>
    <x v="2"/>
    <x v="0"/>
    <x v="0"/>
    <n v="0"/>
    <s v="No"/>
    <x v="0"/>
    <x v="28"/>
    <d v="2023-05-09T00:00:00"/>
    <s v="Teal"/>
    <n v="2005"/>
    <x v="1"/>
    <x v="4"/>
    <x v="34865"/>
    <n v="206275.96"/>
  </r>
  <r>
    <x v="34922"/>
    <s v="6/20/2002"/>
    <x v="0"/>
    <x v="0"/>
    <x v="1"/>
    <n v="1"/>
    <s v="Yes"/>
    <x v="1"/>
    <x v="0"/>
    <s v="Integra"/>
    <s v="Blue"/>
    <n v="1999"/>
    <x v="1"/>
    <x v="2"/>
    <x v="34866"/>
    <n v="87201.23"/>
  </r>
  <r>
    <x v="34923"/>
    <s v="08/06/1995"/>
    <x v="0"/>
    <x v="1"/>
    <x v="1"/>
    <n v="1"/>
    <s v="Yes"/>
    <x v="3"/>
    <x v="14"/>
    <s v="G35"/>
    <s v="Orange"/>
    <n v="2004"/>
    <x v="1"/>
    <x v="3"/>
    <x v="34867"/>
    <n v="103850.27"/>
  </r>
  <r>
    <x v="34924"/>
    <s v="3/15/1962"/>
    <x v="3"/>
    <x v="0"/>
    <x v="1"/>
    <n v="0"/>
    <s v="Yes"/>
    <x v="1"/>
    <x v="14"/>
    <s v="G"/>
    <s v="Red"/>
    <n v="2010"/>
    <x v="3"/>
    <x v="3"/>
    <x v="34868"/>
    <n v="51947.16"/>
  </r>
  <r>
    <x v="34925"/>
    <s v="10/07/1965"/>
    <x v="3"/>
    <x v="1"/>
    <x v="0"/>
    <n v="0"/>
    <s v="No"/>
    <x v="1"/>
    <x v="18"/>
    <n v="300"/>
    <s v="Red"/>
    <n v="2011"/>
    <x v="1"/>
    <x v="4"/>
    <x v="34869"/>
    <n v="145470.39000000001"/>
  </r>
  <r>
    <x v="34926"/>
    <s v="5/22/1989"/>
    <x v="2"/>
    <x v="0"/>
    <x v="1"/>
    <n v="0"/>
    <s v="No"/>
    <x v="0"/>
    <x v="36"/>
    <s v="Villager"/>
    <s v="Crimson"/>
    <n v="1997"/>
    <x v="1"/>
    <x v="2"/>
    <x v="34870"/>
    <n v="152499.18"/>
  </r>
  <r>
    <x v="34927"/>
    <s v="12/23/1982"/>
    <x v="0"/>
    <x v="0"/>
    <x v="0"/>
    <n v="0"/>
    <s v="No"/>
    <x v="2"/>
    <x v="17"/>
    <s v="6 Series"/>
    <s v="Khaki"/>
    <n v="2008"/>
    <x v="1"/>
    <x v="2"/>
    <x v="34871"/>
    <n v="226227.87"/>
  </r>
  <r>
    <x v="34928"/>
    <s v="9/25/1993"/>
    <x v="0"/>
    <x v="0"/>
    <x v="1"/>
    <n v="0"/>
    <s v="No"/>
    <x v="1"/>
    <x v="15"/>
    <s v="Leone"/>
    <s v="Violet"/>
    <n v="1988"/>
    <x v="0"/>
    <x v="0"/>
    <x v="34872"/>
    <n v="235541.36"/>
  </r>
  <r>
    <x v="34929"/>
    <s v="11/06/1957"/>
    <x v="1"/>
    <x v="0"/>
    <x v="1"/>
    <n v="0"/>
    <s v="No"/>
    <x v="1"/>
    <x v="13"/>
    <n v="911"/>
    <s v="Pink"/>
    <n v="1998"/>
    <x v="1"/>
    <x v="2"/>
    <x v="34873"/>
    <n v="244712.43"/>
  </r>
  <r>
    <x v="34930"/>
    <s v="02/12/1967"/>
    <x v="0"/>
    <x v="0"/>
    <x v="1"/>
    <n v="1"/>
    <s v="Yes"/>
    <x v="1"/>
    <x v="45"/>
    <s v="Colt Vista"/>
    <s v="Green"/>
    <n v="1993"/>
    <x v="2"/>
    <x v="2"/>
    <x v="34874"/>
    <n v="123227.76"/>
  </r>
  <r>
    <x v="34931"/>
    <s v="8/16/1955"/>
    <x v="0"/>
    <x v="0"/>
    <x v="1"/>
    <n v="0"/>
    <s v="No"/>
    <x v="3"/>
    <x v="8"/>
    <s v="Silverado 2500"/>
    <s v="Red"/>
    <n v="2011"/>
    <x v="1"/>
    <x v="3"/>
    <x v="34875"/>
    <n v="104316.87"/>
  </r>
  <r>
    <x v="34932"/>
    <s v="12/15/1987"/>
    <x v="2"/>
    <x v="0"/>
    <x v="0"/>
    <n v="0"/>
    <s v="No"/>
    <x v="2"/>
    <x v="5"/>
    <s v="MR2"/>
    <s v="Violet"/>
    <n v="1994"/>
    <x v="1"/>
    <x v="4"/>
    <x v="34876"/>
    <n v="75590.75"/>
  </r>
  <r>
    <x v="34933"/>
    <s v="09/10/1995"/>
    <x v="1"/>
    <x v="0"/>
    <x v="0"/>
    <n v="0"/>
    <s v="No"/>
    <x v="1"/>
    <x v="36"/>
    <s v="Cougar"/>
    <s v="Violet"/>
    <n v="1988"/>
    <x v="0"/>
    <x v="4"/>
    <x v="34877"/>
    <n v="142646.56"/>
  </r>
  <r>
    <x v="34934"/>
    <s v="02/01/1994"/>
    <x v="3"/>
    <x v="1"/>
    <x v="0"/>
    <n v="1"/>
    <s v="Yes"/>
    <x v="3"/>
    <x v="3"/>
    <s v="F250"/>
    <s v="Mauv"/>
    <n v="1996"/>
    <x v="1"/>
    <x v="1"/>
    <x v="34878"/>
    <n v="48578.15"/>
  </r>
  <r>
    <x v="34935"/>
    <s v="10/15/1977"/>
    <x v="2"/>
    <x v="0"/>
    <x v="0"/>
    <n v="0"/>
    <s v="No"/>
    <x v="1"/>
    <x v="0"/>
    <s v="Vigor"/>
    <s v="Puce"/>
    <n v="1992"/>
    <x v="1"/>
    <x v="2"/>
    <x v="34879"/>
    <n v="115820.1"/>
  </r>
  <r>
    <x v="34936"/>
    <s v="04/03/1985"/>
    <x v="2"/>
    <x v="0"/>
    <x v="0"/>
    <n v="0"/>
    <s v="Yes"/>
    <x v="2"/>
    <x v="16"/>
    <s v="Savana"/>
    <s v="Orange"/>
    <n v="2012"/>
    <x v="1"/>
    <x v="2"/>
    <x v="34880"/>
    <n v="89434.63"/>
  </r>
  <r>
    <x v="34937"/>
    <s v="09/09/1954"/>
    <x v="1"/>
    <x v="0"/>
    <x v="1"/>
    <n v="0"/>
    <s v="Yes"/>
    <x v="3"/>
    <x v="46"/>
    <s v="XK"/>
    <s v="Violet"/>
    <n v="2012"/>
    <x v="1"/>
    <x v="0"/>
    <x v="34881"/>
    <n v="130985.58"/>
  </r>
  <r>
    <x v="34938"/>
    <s v="03/09/1952"/>
    <x v="0"/>
    <x v="0"/>
    <x v="1"/>
    <n v="0"/>
    <s v="No"/>
    <x v="0"/>
    <x v="23"/>
    <s v="LX"/>
    <s v="Pink"/>
    <n v="2000"/>
    <x v="1"/>
    <x v="1"/>
    <x v="34882"/>
    <n v="143289.20000000001"/>
  </r>
  <r>
    <x v="34939"/>
    <s v="05/09/1980"/>
    <x v="0"/>
    <x v="0"/>
    <x v="1"/>
    <n v="0"/>
    <s v="No"/>
    <x v="0"/>
    <x v="37"/>
    <s v="Fleetwood"/>
    <s v="Indigo"/>
    <n v="1996"/>
    <x v="0"/>
    <x v="0"/>
    <x v="34883"/>
    <n v="74162.11"/>
  </r>
  <r>
    <x v="34940"/>
    <s v="11/18/1953"/>
    <x v="0"/>
    <x v="0"/>
    <x v="1"/>
    <n v="2"/>
    <s v="Yes"/>
    <x v="1"/>
    <x v="41"/>
    <s v="Elantra"/>
    <s v="Violet"/>
    <n v="2003"/>
    <x v="1"/>
    <x v="3"/>
    <x v="34884"/>
    <n v="58726.84"/>
  </r>
  <r>
    <x v="34941"/>
    <s v="11/06/1990"/>
    <x v="0"/>
    <x v="0"/>
    <x v="0"/>
    <n v="1"/>
    <s v="Yes"/>
    <x v="0"/>
    <x v="25"/>
    <s v="Quattro"/>
    <s v="Maroon"/>
    <n v="1994"/>
    <x v="1"/>
    <x v="0"/>
    <x v="34885"/>
    <n v="205194.29"/>
  </r>
  <r>
    <x v="34942"/>
    <s v="5/28/1972"/>
    <x v="1"/>
    <x v="0"/>
    <x v="0"/>
    <n v="0"/>
    <s v="No"/>
    <x v="1"/>
    <x v="12"/>
    <s v="Cultus"/>
    <s v="Pink"/>
    <n v="1985"/>
    <x v="1"/>
    <x v="2"/>
    <x v="34886"/>
    <n v="81029.240000000005"/>
  </r>
  <r>
    <x v="34943"/>
    <s v="11/07/1960"/>
    <x v="2"/>
    <x v="0"/>
    <x v="0"/>
    <n v="0"/>
    <s v="No"/>
    <x v="1"/>
    <x v="16"/>
    <s v="Sierra 1500"/>
    <s v="Puce"/>
    <n v="2009"/>
    <x v="1"/>
    <x v="4"/>
    <x v="34887"/>
    <n v="87585.16"/>
  </r>
  <r>
    <x v="34944"/>
    <s v="9/20/1957"/>
    <x v="0"/>
    <x v="1"/>
    <x v="1"/>
    <n v="2"/>
    <s v="Yes"/>
    <x v="2"/>
    <x v="25"/>
    <s v="A8"/>
    <s v="Puce"/>
    <n v="2001"/>
    <x v="0"/>
    <x v="3"/>
    <x v="34888"/>
    <n v="128640.47"/>
  </r>
  <r>
    <x v="34945"/>
    <s v="08/11/1958"/>
    <x v="0"/>
    <x v="1"/>
    <x v="1"/>
    <n v="0"/>
    <s v="Yes"/>
    <x v="2"/>
    <x v="18"/>
    <s v="300M"/>
    <s v="Orange"/>
    <n v="2002"/>
    <x v="1"/>
    <x v="0"/>
    <x v="34889"/>
    <n v="202838.84"/>
  </r>
  <r>
    <x v="34946"/>
    <s v="1/20/1996"/>
    <x v="1"/>
    <x v="0"/>
    <x v="1"/>
    <n v="0"/>
    <s v="Yes"/>
    <x v="2"/>
    <x v="3"/>
    <s v="Taurus"/>
    <s v="Mauv"/>
    <n v="1999"/>
    <x v="0"/>
    <x v="0"/>
    <x v="34890"/>
    <n v="53097.71"/>
  </r>
  <r>
    <x v="34947"/>
    <s v="5/16/1958"/>
    <x v="0"/>
    <x v="0"/>
    <x v="1"/>
    <n v="0"/>
    <s v="Yes"/>
    <x v="3"/>
    <x v="2"/>
    <s v="Xterra"/>
    <s v="Crimson"/>
    <n v="2007"/>
    <x v="1"/>
    <x v="0"/>
    <x v="34891"/>
    <n v="154040.51"/>
  </r>
  <r>
    <x v="34948"/>
    <s v="08/10/2000"/>
    <x v="0"/>
    <x v="0"/>
    <x v="0"/>
    <n v="0"/>
    <s v="No"/>
    <x v="2"/>
    <x v="37"/>
    <s v="Allante"/>
    <s v="Blue"/>
    <n v="1993"/>
    <x v="1"/>
    <x v="4"/>
    <x v="34892"/>
    <n v="225595.17"/>
  </r>
  <r>
    <x v="34949"/>
    <s v="1/17/1983"/>
    <x v="2"/>
    <x v="1"/>
    <x v="1"/>
    <n v="0"/>
    <s v="No"/>
    <x v="1"/>
    <x v="7"/>
    <n v="626"/>
    <s v="Green"/>
    <n v="2001"/>
    <x v="0"/>
    <x v="3"/>
    <x v="34893"/>
    <n v="174718.47"/>
  </r>
  <r>
    <x v="34950"/>
    <s v="04/03/1959"/>
    <x v="0"/>
    <x v="0"/>
    <x v="1"/>
    <n v="0"/>
    <s v="Yes"/>
    <x v="1"/>
    <x v="7"/>
    <s v="RX-7"/>
    <s v="Fuscia"/>
    <n v="1985"/>
    <x v="1"/>
    <x v="0"/>
    <x v="34894"/>
    <n v="241905.07"/>
  </r>
  <r>
    <x v="34951"/>
    <s v="7/21/1973"/>
    <x v="0"/>
    <x v="0"/>
    <x v="1"/>
    <n v="0"/>
    <s v="Yes"/>
    <x v="1"/>
    <x v="32"/>
    <s v="Skylark"/>
    <s v="Yellow"/>
    <n v="1992"/>
    <x v="1"/>
    <x v="4"/>
    <x v="34895"/>
    <n v="165640.21"/>
  </r>
  <r>
    <x v="34952"/>
    <s v="5/19/1985"/>
    <x v="3"/>
    <x v="0"/>
    <x v="0"/>
    <n v="1"/>
    <s v="Yes"/>
    <x v="1"/>
    <x v="33"/>
    <s v="H2"/>
    <s v="Fuscia"/>
    <n v="2008"/>
    <x v="1"/>
    <x v="3"/>
    <x v="34896"/>
    <n v="217610.04"/>
  </r>
  <r>
    <x v="34953"/>
    <s v="3/27/1951"/>
    <x v="2"/>
    <x v="0"/>
    <x v="1"/>
    <n v="1"/>
    <s v="Yes"/>
    <x v="1"/>
    <x v="23"/>
    <s v="ES"/>
    <s v="Pink"/>
    <n v="1994"/>
    <x v="1"/>
    <x v="4"/>
    <x v="34897"/>
    <n v="111760.81"/>
  </r>
  <r>
    <x v="34954"/>
    <s v="7/16/1962"/>
    <x v="0"/>
    <x v="0"/>
    <x v="1"/>
    <n v="2"/>
    <s v="Yes"/>
    <x v="1"/>
    <x v="25"/>
    <s v="S8"/>
    <s v="Mauv"/>
    <n v="2009"/>
    <x v="0"/>
    <x v="3"/>
    <x v="34898"/>
    <n v="241209.94"/>
  </r>
  <r>
    <x v="34955"/>
    <s v="2/18/1979"/>
    <x v="1"/>
    <x v="1"/>
    <x v="0"/>
    <n v="1"/>
    <s v="Yes"/>
    <x v="3"/>
    <x v="23"/>
    <s v="LS"/>
    <s v="Mauv"/>
    <n v="1993"/>
    <x v="1"/>
    <x v="0"/>
    <x v="34899"/>
    <n v="152337.07999999999"/>
  </r>
  <r>
    <x v="34956"/>
    <s v="6/19/1979"/>
    <x v="2"/>
    <x v="0"/>
    <x v="1"/>
    <n v="2"/>
    <s v="Yes"/>
    <x v="2"/>
    <x v="41"/>
    <s v="Santa Fe"/>
    <s v="Crimson"/>
    <n v="2007"/>
    <x v="1"/>
    <x v="0"/>
    <x v="34900"/>
    <n v="243254.38"/>
  </r>
  <r>
    <x v="34957"/>
    <s v="10/08/1992"/>
    <x v="0"/>
    <x v="0"/>
    <x v="1"/>
    <n v="0"/>
    <s v="No"/>
    <x v="1"/>
    <x v="3"/>
    <s v="Expedition"/>
    <s v="Khaki"/>
    <n v="2002"/>
    <x v="1"/>
    <x v="0"/>
    <x v="34901"/>
    <n v="116628.94"/>
  </r>
  <r>
    <x v="34958"/>
    <s v="01/11/1973"/>
    <x v="0"/>
    <x v="1"/>
    <x v="0"/>
    <n v="0"/>
    <s v="No"/>
    <x v="1"/>
    <x v="8"/>
    <s v="Malibu"/>
    <s v="Goldenrod"/>
    <n v="2009"/>
    <x v="1"/>
    <x v="4"/>
    <x v="34902"/>
    <n v="107058.56"/>
  </r>
  <r>
    <x v="34959"/>
    <s v="9/14/1961"/>
    <x v="0"/>
    <x v="0"/>
    <x v="0"/>
    <n v="0"/>
    <s v="Yes"/>
    <x v="0"/>
    <x v="16"/>
    <s v="Yukon XL 2500"/>
    <s v="Teal"/>
    <n v="2004"/>
    <x v="3"/>
    <x v="0"/>
    <x v="34903"/>
    <n v="76730.39"/>
  </r>
  <r>
    <x v="34960"/>
    <s v="9/16/1987"/>
    <x v="0"/>
    <x v="1"/>
    <x v="0"/>
    <n v="0"/>
    <s v="No"/>
    <x v="0"/>
    <x v="36"/>
    <s v="Grand Marquis"/>
    <s v="Crimson"/>
    <n v="2003"/>
    <x v="1"/>
    <x v="4"/>
    <x v="34904"/>
    <n v="157759.10999999999"/>
  </r>
  <r>
    <x v="34961"/>
    <s v="2/14/1973"/>
    <x v="0"/>
    <x v="0"/>
    <x v="1"/>
    <n v="0"/>
    <s v="No"/>
    <x v="2"/>
    <x v="26"/>
    <s v="Vibe"/>
    <s v="Mauv"/>
    <n v="2007"/>
    <x v="1"/>
    <x v="0"/>
    <x v="34905"/>
    <n v="120904.08"/>
  </r>
  <r>
    <x v="34962"/>
    <s v="12/17/1999"/>
    <x v="0"/>
    <x v="0"/>
    <x v="0"/>
    <n v="2"/>
    <s v="Yes"/>
    <x v="1"/>
    <x v="2"/>
    <s v="Sentra"/>
    <s v="Indigo"/>
    <n v="1996"/>
    <x v="4"/>
    <x v="3"/>
    <x v="34906"/>
    <n v="113405.06"/>
  </r>
  <r>
    <x v="34963"/>
    <s v="6/13/1959"/>
    <x v="0"/>
    <x v="0"/>
    <x v="0"/>
    <n v="0"/>
    <s v="No"/>
    <x v="1"/>
    <x v="50"/>
    <s v="F430"/>
    <s v="Red"/>
    <n v="2006"/>
    <x v="1"/>
    <x v="2"/>
    <x v="34907"/>
    <n v="127922.66"/>
  </r>
  <r>
    <x v="34964"/>
    <s v="05/08/1950"/>
    <x v="0"/>
    <x v="0"/>
    <x v="0"/>
    <n v="1"/>
    <s v="Yes"/>
    <x v="2"/>
    <x v="8"/>
    <s v="Avalanche"/>
    <s v="Goldenrod"/>
    <n v="2002"/>
    <x v="1"/>
    <x v="1"/>
    <x v="34908"/>
    <n v="106494.05"/>
  </r>
  <r>
    <x v="34965"/>
    <s v="09/08/1979"/>
    <x v="0"/>
    <x v="0"/>
    <x v="0"/>
    <n v="1"/>
    <s v="Yes"/>
    <x v="0"/>
    <x v="21"/>
    <s v="Golf"/>
    <s v="Red"/>
    <n v="2000"/>
    <x v="1"/>
    <x v="1"/>
    <x v="34909"/>
    <n v="218899.55"/>
  </r>
  <r>
    <x v="34966"/>
    <s v="12/10/1985"/>
    <x v="0"/>
    <x v="0"/>
    <x v="0"/>
    <n v="0"/>
    <s v="No"/>
    <x v="1"/>
    <x v="6"/>
    <s v="Town Car"/>
    <s v="Violet"/>
    <n v="2000"/>
    <x v="1"/>
    <x v="1"/>
    <x v="34910"/>
    <n v="169130.38"/>
  </r>
  <r>
    <x v="34967"/>
    <s v="04/08/1965"/>
    <x v="0"/>
    <x v="0"/>
    <x v="0"/>
    <n v="1"/>
    <s v="Yes"/>
    <x v="1"/>
    <x v="14"/>
    <s v="Q"/>
    <s v="Teal"/>
    <n v="2005"/>
    <x v="1"/>
    <x v="0"/>
    <x v="34911"/>
    <n v="136641.17000000001"/>
  </r>
  <r>
    <x v="34968"/>
    <s v="6/27/1999"/>
    <x v="2"/>
    <x v="0"/>
    <x v="1"/>
    <n v="0"/>
    <s v="No"/>
    <x v="1"/>
    <x v="3"/>
    <s v="Windstar"/>
    <s v="Khaki"/>
    <n v="1996"/>
    <x v="1"/>
    <x v="3"/>
    <x v="34912"/>
    <n v="96216.23"/>
  </r>
  <r>
    <x v="34969"/>
    <s v="6/29/1959"/>
    <x v="0"/>
    <x v="0"/>
    <x v="0"/>
    <n v="0"/>
    <s v="No"/>
    <x v="2"/>
    <x v="11"/>
    <s v="S40"/>
    <s v="Orange"/>
    <n v="2001"/>
    <x v="1"/>
    <x v="2"/>
    <x v="34913"/>
    <n v="80312.97"/>
  </r>
  <r>
    <x v="34970"/>
    <s v="07/03/1961"/>
    <x v="0"/>
    <x v="0"/>
    <x v="0"/>
    <n v="0"/>
    <s v="Yes"/>
    <x v="2"/>
    <x v="26"/>
    <s v="Bonneville"/>
    <s v="Aquamarine"/>
    <n v="1964"/>
    <x v="2"/>
    <x v="3"/>
    <x v="34914"/>
    <n v="122925.37"/>
  </r>
  <r>
    <x v="34971"/>
    <s v="7/21/1996"/>
    <x v="1"/>
    <x v="0"/>
    <x v="0"/>
    <n v="0"/>
    <s v="Yes"/>
    <x v="1"/>
    <x v="2"/>
    <s v="Titan"/>
    <s v="Puce"/>
    <n v="2004"/>
    <x v="1"/>
    <x v="4"/>
    <x v="34915"/>
    <n v="227975.92"/>
  </r>
  <r>
    <x v="34972"/>
    <s v="12/11/1991"/>
    <x v="2"/>
    <x v="0"/>
    <x v="1"/>
    <n v="0"/>
    <s v="Yes"/>
    <x v="1"/>
    <x v="37"/>
    <s v="Eldorado"/>
    <s v="Khaki"/>
    <n v="1996"/>
    <x v="2"/>
    <x v="1"/>
    <x v="34916"/>
    <n v="71072.09"/>
  </r>
  <r>
    <x v="34973"/>
    <s v="05/11/1977"/>
    <x v="2"/>
    <x v="1"/>
    <x v="1"/>
    <n v="1"/>
    <s v="Yes"/>
    <x v="1"/>
    <x v="2"/>
    <s v="Armada"/>
    <s v="Teal"/>
    <n v="2006"/>
    <x v="1"/>
    <x v="4"/>
    <x v="34917"/>
    <n v="152558.96"/>
  </r>
  <r>
    <x v="34974"/>
    <s v="8/22/1971"/>
    <x v="0"/>
    <x v="0"/>
    <x v="1"/>
    <n v="0"/>
    <s v="No"/>
    <x v="1"/>
    <x v="32"/>
    <s v="Enclave"/>
    <s v="Orange"/>
    <n v="2008"/>
    <x v="1"/>
    <x v="1"/>
    <x v="34918"/>
    <n v="92201.78"/>
  </r>
  <r>
    <x v="34975"/>
    <s v="3/19/1983"/>
    <x v="0"/>
    <x v="0"/>
    <x v="0"/>
    <n v="0"/>
    <s v="No"/>
    <x v="1"/>
    <x v="34"/>
    <s v="MurciÃ©lago"/>
    <s v="Pink"/>
    <n v="2008"/>
    <x v="1"/>
    <x v="0"/>
    <x v="34919"/>
    <n v="91698.51"/>
  </r>
  <r>
    <x v="34976"/>
    <s v="7/22/1990"/>
    <x v="0"/>
    <x v="0"/>
    <x v="1"/>
    <n v="0"/>
    <s v="No"/>
    <x v="0"/>
    <x v="3"/>
    <s v="F350"/>
    <s v="Puce"/>
    <n v="2010"/>
    <x v="1"/>
    <x v="0"/>
    <x v="34920"/>
    <n v="142087.97"/>
  </r>
  <r>
    <x v="34977"/>
    <s v="9/16/1953"/>
    <x v="3"/>
    <x v="0"/>
    <x v="1"/>
    <n v="0"/>
    <s v="No"/>
    <x v="1"/>
    <x v="39"/>
    <s v="L-Series"/>
    <s v="Khaki"/>
    <n v="2000"/>
    <x v="0"/>
    <x v="0"/>
    <x v="34921"/>
    <n v="207622.91"/>
  </r>
  <r>
    <x v="34978"/>
    <s v="6/29/1965"/>
    <x v="1"/>
    <x v="1"/>
    <x v="1"/>
    <n v="0"/>
    <s v="No"/>
    <x v="0"/>
    <x v="5"/>
    <s v="Celica"/>
    <s v="Fuscia"/>
    <n v="1978"/>
    <x v="3"/>
    <x v="3"/>
    <x v="34922"/>
    <n v="93703.06"/>
  </r>
  <r>
    <x v="34979"/>
    <s v="4/20/1962"/>
    <x v="1"/>
    <x v="1"/>
    <x v="0"/>
    <n v="1"/>
    <s v="Yes"/>
    <x v="1"/>
    <x v="4"/>
    <s v="G-Class"/>
    <s v="Green"/>
    <n v="2011"/>
    <x v="1"/>
    <x v="3"/>
    <x v="34923"/>
    <n v="229132.3"/>
  </r>
  <r>
    <x v="34980"/>
    <s v="10/11/1992"/>
    <x v="1"/>
    <x v="0"/>
    <x v="1"/>
    <n v="1"/>
    <s v="Yes"/>
    <x v="1"/>
    <x v="20"/>
    <s v="del Sol"/>
    <s v="Indigo"/>
    <n v="1994"/>
    <x v="2"/>
    <x v="4"/>
    <x v="34924"/>
    <n v="64215.98"/>
  </r>
  <r>
    <x v="34981"/>
    <s v="11/18/1998"/>
    <x v="1"/>
    <x v="0"/>
    <x v="1"/>
    <n v="0"/>
    <s v="No"/>
    <x v="2"/>
    <x v="4"/>
    <s v="SL-Class"/>
    <s v="Teal"/>
    <n v="1988"/>
    <x v="1"/>
    <x v="4"/>
    <x v="34925"/>
    <n v="177272.03"/>
  </r>
  <r>
    <x v="34982"/>
    <s v="6/20/1981"/>
    <x v="1"/>
    <x v="0"/>
    <x v="0"/>
    <n v="0"/>
    <s v="Yes"/>
    <x v="1"/>
    <x v="2"/>
    <s v="Quest"/>
    <s v="Violet"/>
    <n v="2004"/>
    <x v="1"/>
    <x v="1"/>
    <x v="34926"/>
    <n v="169918.01"/>
  </r>
  <r>
    <x v="34983"/>
    <s v="02/04/1961"/>
    <x v="0"/>
    <x v="0"/>
    <x v="1"/>
    <n v="0"/>
    <s v="No"/>
    <x v="1"/>
    <x v="35"/>
    <s v="Challenger"/>
    <s v="Puce"/>
    <n v="2004"/>
    <x v="1"/>
    <x v="4"/>
    <x v="34927"/>
    <n v="231876.55"/>
  </r>
  <r>
    <x v="34984"/>
    <s v="09/06/1978"/>
    <x v="2"/>
    <x v="0"/>
    <x v="1"/>
    <n v="1"/>
    <s v="Yes"/>
    <x v="2"/>
    <x v="14"/>
    <s v="G"/>
    <s v="Khaki"/>
    <n v="2011"/>
    <x v="1"/>
    <x v="0"/>
    <x v="34928"/>
    <n v="245807.8"/>
  </r>
  <r>
    <x v="34985"/>
    <s v="5/15/1993"/>
    <x v="1"/>
    <x v="1"/>
    <x v="1"/>
    <n v="1"/>
    <s v="Yes"/>
    <x v="0"/>
    <x v="41"/>
    <s v="Elantra"/>
    <s v="Red"/>
    <n v="2011"/>
    <x v="1"/>
    <x v="4"/>
    <x v="34929"/>
    <n v="217978.06"/>
  </r>
  <r>
    <x v="34986"/>
    <s v="2/28/1992"/>
    <x v="0"/>
    <x v="0"/>
    <x v="1"/>
    <n v="0"/>
    <s v="No"/>
    <x v="0"/>
    <x v="3"/>
    <s v="Escape"/>
    <s v="Maroon"/>
    <n v="2006"/>
    <x v="1"/>
    <x v="1"/>
    <x v="34930"/>
    <n v="60560.24"/>
  </r>
  <r>
    <x v="34987"/>
    <s v="11/19/1977"/>
    <x v="0"/>
    <x v="0"/>
    <x v="1"/>
    <n v="0"/>
    <s v="Yes"/>
    <x v="1"/>
    <x v="53"/>
    <n v="430"/>
    <s v="Orange"/>
    <n v="1990"/>
    <x v="0"/>
    <x v="3"/>
    <x v="34931"/>
    <n v="160558.62"/>
  </r>
  <r>
    <x v="34988"/>
    <s v="6/27/2000"/>
    <x v="2"/>
    <x v="0"/>
    <x v="1"/>
    <n v="1"/>
    <s v="Yes"/>
    <x v="0"/>
    <x v="48"/>
    <s v="VS Commodore"/>
    <s v="Maroon"/>
    <n v="1995"/>
    <x v="1"/>
    <x v="0"/>
    <x v="34932"/>
    <n v="185389.76"/>
  </r>
  <r>
    <x v="34989"/>
    <s v="11/13/1967"/>
    <x v="1"/>
    <x v="0"/>
    <x v="0"/>
    <n v="0"/>
    <s v="No"/>
    <x v="0"/>
    <x v="5"/>
    <s v="RAV4"/>
    <s v="Goldenrod"/>
    <n v="1998"/>
    <x v="1"/>
    <x v="0"/>
    <x v="34933"/>
    <n v="249860.84"/>
  </r>
  <r>
    <x v="34990"/>
    <s v="11/05/1954"/>
    <x v="0"/>
    <x v="0"/>
    <x v="1"/>
    <n v="0"/>
    <s v="No"/>
    <x v="0"/>
    <x v="17"/>
    <s v="X3"/>
    <s v="Yellow"/>
    <n v="2012"/>
    <x v="1"/>
    <x v="3"/>
    <x v="34934"/>
    <n v="157930.67000000001"/>
  </r>
  <r>
    <x v="34991"/>
    <s v="12/06/1976"/>
    <x v="0"/>
    <x v="0"/>
    <x v="0"/>
    <n v="0"/>
    <s v="No"/>
    <x v="2"/>
    <x v="57"/>
    <s v="Prizm"/>
    <s v="Violet"/>
    <n v="1992"/>
    <x v="1"/>
    <x v="2"/>
    <x v="34935"/>
    <n v="94099.59"/>
  </r>
  <r>
    <x v="34992"/>
    <s v="4/16/1974"/>
    <x v="3"/>
    <x v="0"/>
    <x v="0"/>
    <n v="1"/>
    <s v="Yes"/>
    <x v="1"/>
    <x v="14"/>
    <s v="I"/>
    <s v="Pink"/>
    <n v="1998"/>
    <x v="4"/>
    <x v="4"/>
    <x v="34936"/>
    <n v="149899.13"/>
  </r>
  <r>
    <x v="34993"/>
    <s v="3/19/1991"/>
    <x v="0"/>
    <x v="0"/>
    <x v="0"/>
    <n v="0"/>
    <s v="No"/>
    <x v="1"/>
    <x v="26"/>
    <s v="G6"/>
    <s v="Goldenrod"/>
    <n v="2006"/>
    <x v="0"/>
    <x v="0"/>
    <x v="34937"/>
    <n v="67534.87"/>
  </r>
  <r>
    <x v="34994"/>
    <s v="07/04/1970"/>
    <x v="0"/>
    <x v="0"/>
    <x v="0"/>
    <n v="1"/>
    <s v="Yes"/>
    <x v="1"/>
    <x v="42"/>
    <s v="Phantom"/>
    <s v="Mauv"/>
    <n v="2006"/>
    <x v="0"/>
    <x v="3"/>
    <x v="34938"/>
    <n v="63629.8"/>
  </r>
  <r>
    <x v="34995"/>
    <s v="5/14/1996"/>
    <x v="1"/>
    <x v="0"/>
    <x v="1"/>
    <n v="0"/>
    <s v="No"/>
    <x v="3"/>
    <x v="21"/>
    <s v="Jetta"/>
    <s v="Purple"/>
    <n v="2012"/>
    <x v="1"/>
    <x v="2"/>
    <x v="34939"/>
    <n v="193071.94"/>
  </r>
  <r>
    <x v="34996"/>
    <s v="7/17/1996"/>
    <x v="3"/>
    <x v="0"/>
    <x v="0"/>
    <n v="0"/>
    <s v="No"/>
    <x v="0"/>
    <x v="14"/>
    <s v="G"/>
    <s v="Aquamarine"/>
    <n v="2005"/>
    <x v="1"/>
    <x v="0"/>
    <x v="34940"/>
    <n v="75947.83"/>
  </r>
  <r>
    <x v="34997"/>
    <s v="05/04/1961"/>
    <x v="2"/>
    <x v="0"/>
    <x v="1"/>
    <n v="0"/>
    <s v="No"/>
    <x v="0"/>
    <x v="28"/>
    <d v="2023-05-09T00:00:00"/>
    <s v="Maroon"/>
    <n v="2001"/>
    <x v="2"/>
    <x v="2"/>
    <x v="34941"/>
    <n v="152548.47"/>
  </r>
  <r>
    <x v="34998"/>
    <s v="1/13/1963"/>
    <x v="2"/>
    <x v="0"/>
    <x v="1"/>
    <n v="0"/>
    <s v="No"/>
    <x v="2"/>
    <x v="8"/>
    <s v="Suburban 2500"/>
    <s v="Violet"/>
    <n v="1993"/>
    <x v="1"/>
    <x v="1"/>
    <x v="34942"/>
    <n v="219072.32"/>
  </r>
  <r>
    <x v="34999"/>
    <s v="12/04/1965"/>
    <x v="0"/>
    <x v="0"/>
    <x v="1"/>
    <n v="0"/>
    <s v="No"/>
    <x v="0"/>
    <x v="16"/>
    <s v="Sierra"/>
    <s v="Purple"/>
    <n v="2008"/>
    <x v="1"/>
    <x v="3"/>
    <x v="34943"/>
    <n v="232407.33"/>
  </r>
  <r>
    <x v="35000"/>
    <s v="8/25/1953"/>
    <x v="0"/>
    <x v="0"/>
    <x v="1"/>
    <n v="1"/>
    <s v="Yes"/>
    <x v="0"/>
    <x v="15"/>
    <s v="Outback Sport"/>
    <s v="Yellow"/>
    <n v="2002"/>
    <x v="1"/>
    <x v="1"/>
    <x v="34944"/>
    <n v="89642.98"/>
  </r>
  <r>
    <x v="35001"/>
    <s v="11/27/1990"/>
    <x v="0"/>
    <x v="0"/>
    <x v="1"/>
    <n v="2"/>
    <s v="Yes"/>
    <x v="3"/>
    <x v="37"/>
    <s v="CTS"/>
    <s v="Teal"/>
    <n v="2006"/>
    <x v="1"/>
    <x v="1"/>
    <x v="34945"/>
    <n v="221845.93"/>
  </r>
  <r>
    <x v="35002"/>
    <s v="10/30/1997"/>
    <x v="0"/>
    <x v="0"/>
    <x v="1"/>
    <n v="0"/>
    <s v="No"/>
    <x v="1"/>
    <x v="16"/>
    <s v="Rally Wagon 2500"/>
    <s v="Teal"/>
    <n v="1992"/>
    <x v="1"/>
    <x v="1"/>
    <x v="34946"/>
    <n v="52447.14"/>
  </r>
  <r>
    <x v="35003"/>
    <s v="4/27/1998"/>
    <x v="0"/>
    <x v="1"/>
    <x v="1"/>
    <n v="1"/>
    <s v="Yes"/>
    <x v="1"/>
    <x v="7"/>
    <s v="Protege"/>
    <s v="Goldenrod"/>
    <n v="1994"/>
    <x v="1"/>
    <x v="4"/>
    <x v="34947"/>
    <n v="58638.15"/>
  </r>
  <r>
    <x v="35004"/>
    <s v="06/11/1954"/>
    <x v="3"/>
    <x v="0"/>
    <x v="0"/>
    <n v="0"/>
    <s v="No"/>
    <x v="1"/>
    <x v="22"/>
    <s v="Cooper"/>
    <s v="Goldenrod"/>
    <n v="2011"/>
    <x v="0"/>
    <x v="2"/>
    <x v="34948"/>
    <n v="249483.21"/>
  </r>
  <r>
    <x v="35005"/>
    <s v="01/04/2002"/>
    <x v="0"/>
    <x v="1"/>
    <x v="1"/>
    <n v="0"/>
    <s v="No"/>
    <x v="1"/>
    <x v="10"/>
    <s v="Aurora"/>
    <s v="Maroon"/>
    <n v="1997"/>
    <x v="1"/>
    <x v="2"/>
    <x v="34949"/>
    <n v="104733.09"/>
  </r>
  <r>
    <x v="35006"/>
    <s v="11/28/1971"/>
    <x v="0"/>
    <x v="0"/>
    <x v="0"/>
    <n v="0"/>
    <s v="No"/>
    <x v="0"/>
    <x v="19"/>
    <s v="Dakota"/>
    <s v="Yellow"/>
    <n v="2000"/>
    <x v="1"/>
    <x v="2"/>
    <x v="34950"/>
    <n v="209046.33"/>
  </r>
  <r>
    <x v="35007"/>
    <s v="12/26/1996"/>
    <x v="3"/>
    <x v="1"/>
    <x v="1"/>
    <n v="0"/>
    <s v="Yes"/>
    <x v="3"/>
    <x v="5"/>
    <s v="Yaris"/>
    <s v="Yellow"/>
    <n v="2010"/>
    <x v="1"/>
    <x v="2"/>
    <x v="34951"/>
    <n v="157024.54999999999"/>
  </r>
  <r>
    <x v="35008"/>
    <s v="07/01/2002"/>
    <x v="0"/>
    <x v="0"/>
    <x v="1"/>
    <n v="1"/>
    <s v="Yes"/>
    <x v="1"/>
    <x v="45"/>
    <s v="Voyager"/>
    <s v="Puce"/>
    <n v="1999"/>
    <x v="1"/>
    <x v="3"/>
    <x v="34952"/>
    <n v="185017.87"/>
  </r>
  <r>
    <x v="35009"/>
    <s v="11/18/2000"/>
    <x v="2"/>
    <x v="0"/>
    <x v="1"/>
    <n v="0"/>
    <s v="No"/>
    <x v="1"/>
    <x v="25"/>
    <s v="Q7"/>
    <s v="Mauv"/>
    <n v="2010"/>
    <x v="1"/>
    <x v="1"/>
    <x v="34953"/>
    <n v="102437.65"/>
  </r>
  <r>
    <x v="35010"/>
    <s v="11/30/1990"/>
    <x v="0"/>
    <x v="0"/>
    <x v="1"/>
    <n v="0"/>
    <s v="No"/>
    <x v="2"/>
    <x v="38"/>
    <s v="Rodeo"/>
    <s v="Khaki"/>
    <n v="2003"/>
    <x v="1"/>
    <x v="1"/>
    <x v="34954"/>
    <n v="158824.95000000001"/>
  </r>
  <r>
    <x v="35011"/>
    <s v="09/12/1976"/>
    <x v="2"/>
    <x v="1"/>
    <x v="0"/>
    <n v="0"/>
    <s v="Yes"/>
    <x v="1"/>
    <x v="20"/>
    <s v="Accord"/>
    <s v="Violet"/>
    <n v="1992"/>
    <x v="0"/>
    <x v="2"/>
    <x v="34955"/>
    <n v="217838.48"/>
  </r>
  <r>
    <x v="35012"/>
    <s v="8/26/1959"/>
    <x v="0"/>
    <x v="1"/>
    <x v="1"/>
    <n v="0"/>
    <s v="No"/>
    <x v="0"/>
    <x v="19"/>
    <s v="Viper"/>
    <s v="Pink"/>
    <n v="1997"/>
    <x v="0"/>
    <x v="4"/>
    <x v="34956"/>
    <n v="92959.54"/>
  </r>
  <r>
    <x v="35013"/>
    <s v="11/19/1954"/>
    <x v="1"/>
    <x v="0"/>
    <x v="1"/>
    <n v="0"/>
    <s v="No"/>
    <x v="3"/>
    <x v="2"/>
    <s v="Pathfinder"/>
    <s v="Indigo"/>
    <n v="1998"/>
    <x v="1"/>
    <x v="2"/>
    <x v="34957"/>
    <n v="201755.16"/>
  </r>
  <r>
    <x v="35014"/>
    <s v="7/21/1977"/>
    <x v="3"/>
    <x v="0"/>
    <x v="1"/>
    <n v="0"/>
    <s v="Yes"/>
    <x v="0"/>
    <x v="32"/>
    <s v="Riviera"/>
    <s v="Indigo"/>
    <n v="1987"/>
    <x v="4"/>
    <x v="4"/>
    <x v="34958"/>
    <n v="165813.07999999999"/>
  </r>
  <r>
    <x v="35015"/>
    <s v="11/30/1997"/>
    <x v="1"/>
    <x v="0"/>
    <x v="0"/>
    <n v="1"/>
    <s v="Yes"/>
    <x v="3"/>
    <x v="3"/>
    <s v="F-Series"/>
    <s v="Purple"/>
    <n v="2008"/>
    <x v="0"/>
    <x v="0"/>
    <x v="34959"/>
    <n v="127422.41"/>
  </r>
  <r>
    <x v="35016"/>
    <s v="9/17/1966"/>
    <x v="0"/>
    <x v="1"/>
    <x v="1"/>
    <n v="0"/>
    <s v="No"/>
    <x v="0"/>
    <x v="19"/>
    <s v="Caliber"/>
    <s v="Purple"/>
    <n v="2009"/>
    <x v="1"/>
    <x v="1"/>
    <x v="34960"/>
    <n v="58407.28"/>
  </r>
  <r>
    <x v="35017"/>
    <s v="10/21/1986"/>
    <x v="0"/>
    <x v="0"/>
    <x v="1"/>
    <n v="0"/>
    <s v="No"/>
    <x v="1"/>
    <x v="25"/>
    <n v="200"/>
    <s v="Puce"/>
    <n v="1989"/>
    <x v="1"/>
    <x v="3"/>
    <x v="34961"/>
    <n v="247804.83"/>
  </r>
  <r>
    <x v="35018"/>
    <s v="5/21/1965"/>
    <x v="2"/>
    <x v="0"/>
    <x v="0"/>
    <n v="2"/>
    <s v="Yes"/>
    <x v="1"/>
    <x v="25"/>
    <s v="V8"/>
    <s v="Violet"/>
    <n v="1994"/>
    <x v="1"/>
    <x v="4"/>
    <x v="31274"/>
    <n v="100744.31"/>
  </r>
  <r>
    <x v="35019"/>
    <s v="01/11/1990"/>
    <x v="0"/>
    <x v="0"/>
    <x v="0"/>
    <n v="1"/>
    <s v="Yes"/>
    <x v="0"/>
    <x v="17"/>
    <s v="M5"/>
    <s v="Purple"/>
    <n v="2002"/>
    <x v="0"/>
    <x v="1"/>
    <x v="34962"/>
    <n v="165842.59"/>
  </r>
  <r>
    <x v="35020"/>
    <s v="12/21/1981"/>
    <x v="1"/>
    <x v="0"/>
    <x v="0"/>
    <n v="0"/>
    <s v="Yes"/>
    <x v="2"/>
    <x v="4"/>
    <s v="C-Class"/>
    <s v="Goldenrod"/>
    <n v="2009"/>
    <x v="1"/>
    <x v="3"/>
    <x v="34963"/>
    <n v="216944.99"/>
  </r>
  <r>
    <x v="35021"/>
    <s v="1/25/1993"/>
    <x v="3"/>
    <x v="0"/>
    <x v="0"/>
    <n v="0"/>
    <s v="No"/>
    <x v="0"/>
    <x v="38"/>
    <s v="Rodeo Sport"/>
    <s v="Violet"/>
    <n v="2003"/>
    <x v="4"/>
    <x v="1"/>
    <x v="34964"/>
    <n v="142335.49"/>
  </r>
  <r>
    <x v="35022"/>
    <s v="5/28/1998"/>
    <x v="0"/>
    <x v="0"/>
    <x v="1"/>
    <n v="0"/>
    <s v="No"/>
    <x v="0"/>
    <x v="3"/>
    <s v="Taurus"/>
    <s v="Teal"/>
    <n v="2010"/>
    <x v="1"/>
    <x v="0"/>
    <x v="34965"/>
    <n v="199859.05"/>
  </r>
  <r>
    <x v="35023"/>
    <s v="8/19/1966"/>
    <x v="0"/>
    <x v="0"/>
    <x v="0"/>
    <n v="0"/>
    <s v="No"/>
    <x v="3"/>
    <x v="60"/>
    <n v="500"/>
    <s v="Puce"/>
    <n v="2012"/>
    <x v="1"/>
    <x v="1"/>
    <x v="34966"/>
    <n v="164650.23999999999"/>
  </r>
  <r>
    <x v="35024"/>
    <s v="7/13/1993"/>
    <x v="1"/>
    <x v="0"/>
    <x v="0"/>
    <n v="1"/>
    <s v="Yes"/>
    <x v="0"/>
    <x v="10"/>
    <n v="88"/>
    <s v="Fuscia"/>
    <n v="1997"/>
    <x v="1"/>
    <x v="1"/>
    <x v="34967"/>
    <n v="69067.45"/>
  </r>
  <r>
    <x v="35025"/>
    <s v="02/12/1972"/>
    <x v="3"/>
    <x v="0"/>
    <x v="0"/>
    <n v="0"/>
    <s v="No"/>
    <x v="0"/>
    <x v="39"/>
    <s v="Astra"/>
    <s v="Puce"/>
    <n v="2008"/>
    <x v="1"/>
    <x v="2"/>
    <x v="34968"/>
    <n v="135482.60999999999"/>
  </r>
  <r>
    <x v="35026"/>
    <s v="9/25/1979"/>
    <x v="2"/>
    <x v="0"/>
    <x v="0"/>
    <n v="0"/>
    <s v="No"/>
    <x v="0"/>
    <x v="3"/>
    <s v="Escape"/>
    <s v="Indigo"/>
    <n v="2012"/>
    <x v="4"/>
    <x v="4"/>
    <x v="34969"/>
    <n v="222349.5"/>
  </r>
  <r>
    <x v="35027"/>
    <s v="3/31/1965"/>
    <x v="0"/>
    <x v="0"/>
    <x v="0"/>
    <n v="0"/>
    <s v="No"/>
    <x v="1"/>
    <x v="20"/>
    <s v="Civic"/>
    <s v="Crimson"/>
    <n v="1989"/>
    <x v="0"/>
    <x v="0"/>
    <x v="34970"/>
    <n v="54526.91"/>
  </r>
  <r>
    <x v="35028"/>
    <s v="11/23/1992"/>
    <x v="0"/>
    <x v="0"/>
    <x v="1"/>
    <n v="0"/>
    <s v="No"/>
    <x v="1"/>
    <x v="20"/>
    <s v="Odyssey"/>
    <s v="Violet"/>
    <n v="1997"/>
    <x v="1"/>
    <x v="0"/>
    <x v="34971"/>
    <n v="184789.39"/>
  </r>
  <r>
    <x v="35029"/>
    <s v="10/04/1999"/>
    <x v="1"/>
    <x v="0"/>
    <x v="1"/>
    <n v="0"/>
    <s v="Yes"/>
    <x v="0"/>
    <x v="3"/>
    <s v="Thunderbird"/>
    <s v="Red"/>
    <n v="1991"/>
    <x v="1"/>
    <x v="3"/>
    <x v="34972"/>
    <n v="183636.03"/>
  </r>
  <r>
    <x v="35030"/>
    <s v="03/11/1976"/>
    <x v="1"/>
    <x v="1"/>
    <x v="1"/>
    <n v="0"/>
    <s v="Yes"/>
    <x v="2"/>
    <x v="46"/>
    <s v="XJ Series"/>
    <s v="Turquoise"/>
    <n v="1998"/>
    <x v="1"/>
    <x v="3"/>
    <x v="34973"/>
    <n v="47236.17"/>
  </r>
  <r>
    <x v="35031"/>
    <s v="9/28/1972"/>
    <x v="0"/>
    <x v="0"/>
    <x v="1"/>
    <n v="0"/>
    <s v="No"/>
    <x v="1"/>
    <x v="3"/>
    <s v="Probe"/>
    <s v="Maroon"/>
    <n v="1994"/>
    <x v="1"/>
    <x v="3"/>
    <x v="34974"/>
    <n v="102094.7"/>
  </r>
  <r>
    <x v="35032"/>
    <s v="8/23/1984"/>
    <x v="1"/>
    <x v="0"/>
    <x v="1"/>
    <n v="1"/>
    <s v="Yes"/>
    <x v="3"/>
    <x v="8"/>
    <s v="Suburban 1500"/>
    <s v="Maroon"/>
    <n v="2000"/>
    <x v="1"/>
    <x v="1"/>
    <x v="34975"/>
    <n v="243608.18"/>
  </r>
  <r>
    <x v="35033"/>
    <s v="05/09/1971"/>
    <x v="1"/>
    <x v="0"/>
    <x v="0"/>
    <n v="0"/>
    <s v="No"/>
    <x v="0"/>
    <x v="36"/>
    <s v="Sable"/>
    <s v="Turquoise"/>
    <n v="1989"/>
    <x v="1"/>
    <x v="3"/>
    <x v="34976"/>
    <n v="123933.12"/>
  </r>
  <r>
    <x v="35034"/>
    <s v="1/27/1989"/>
    <x v="0"/>
    <x v="0"/>
    <x v="0"/>
    <n v="0"/>
    <s v="No"/>
    <x v="0"/>
    <x v="53"/>
    <s v="Quattroporte"/>
    <s v="Red"/>
    <n v="2010"/>
    <x v="1"/>
    <x v="2"/>
    <x v="34977"/>
    <n v="228039.56"/>
  </r>
  <r>
    <x v="35035"/>
    <s v="01/06/1950"/>
    <x v="0"/>
    <x v="0"/>
    <x v="1"/>
    <n v="0"/>
    <s v="No"/>
    <x v="2"/>
    <x v="5"/>
    <s v="RAV4"/>
    <s v="Blue"/>
    <n v="1996"/>
    <x v="1"/>
    <x v="4"/>
    <x v="34978"/>
    <n v="199521.37"/>
  </r>
  <r>
    <x v="35036"/>
    <s v="04/04/1997"/>
    <x v="1"/>
    <x v="0"/>
    <x v="0"/>
    <n v="1"/>
    <s v="Yes"/>
    <x v="0"/>
    <x v="28"/>
    <n v="9000"/>
    <s v="Khaki"/>
    <n v="1986"/>
    <x v="1"/>
    <x v="4"/>
    <x v="34979"/>
    <n v="67697.929999999993"/>
  </r>
  <r>
    <x v="35037"/>
    <s v="11/09/1970"/>
    <x v="3"/>
    <x v="0"/>
    <x v="0"/>
    <n v="0"/>
    <s v="No"/>
    <x v="0"/>
    <x v="3"/>
    <s v="Crown Victoria"/>
    <s v="Goldenrod"/>
    <n v="1992"/>
    <x v="0"/>
    <x v="3"/>
    <x v="34980"/>
    <n v="215112.44"/>
  </r>
  <r>
    <x v="35038"/>
    <s v="5/14/1957"/>
    <x v="0"/>
    <x v="1"/>
    <x v="1"/>
    <n v="1"/>
    <s v="Yes"/>
    <x v="0"/>
    <x v="28"/>
    <n v="900"/>
    <s v="Red"/>
    <n v="1984"/>
    <x v="1"/>
    <x v="3"/>
    <x v="34981"/>
    <n v="60855.21"/>
  </r>
  <r>
    <x v="35039"/>
    <s v="9/29/1989"/>
    <x v="1"/>
    <x v="1"/>
    <x v="1"/>
    <n v="0"/>
    <s v="No"/>
    <x v="0"/>
    <x v="35"/>
    <s v="Eclipse"/>
    <s v="Goldenrod"/>
    <n v="2000"/>
    <x v="1"/>
    <x v="4"/>
    <x v="34982"/>
    <n v="184018.98"/>
  </r>
  <r>
    <x v="35040"/>
    <s v="10/23/1958"/>
    <x v="1"/>
    <x v="0"/>
    <x v="1"/>
    <n v="1"/>
    <s v="Yes"/>
    <x v="1"/>
    <x v="32"/>
    <s v="Park Avenue"/>
    <s v="Blue"/>
    <n v="1993"/>
    <x v="1"/>
    <x v="3"/>
    <x v="34983"/>
    <n v="194581.87"/>
  </r>
  <r>
    <x v="35041"/>
    <s v="05/02/1957"/>
    <x v="1"/>
    <x v="0"/>
    <x v="0"/>
    <n v="0"/>
    <s v="No"/>
    <x v="3"/>
    <x v="32"/>
    <s v="Electra"/>
    <s v="Crimson"/>
    <n v="1987"/>
    <x v="0"/>
    <x v="4"/>
    <x v="34984"/>
    <n v="98068.1"/>
  </r>
  <r>
    <x v="35042"/>
    <s v="12/05/1979"/>
    <x v="0"/>
    <x v="0"/>
    <x v="0"/>
    <n v="0"/>
    <s v="No"/>
    <x v="0"/>
    <x v="9"/>
    <s v="Summit"/>
    <s v="Puce"/>
    <n v="1993"/>
    <x v="1"/>
    <x v="1"/>
    <x v="34985"/>
    <n v="225226.94"/>
  </r>
  <r>
    <x v="35043"/>
    <s v="10/19/1953"/>
    <x v="1"/>
    <x v="1"/>
    <x v="0"/>
    <n v="0"/>
    <s v="No"/>
    <x v="1"/>
    <x v="30"/>
    <s v="Liberty"/>
    <s v="Indigo"/>
    <n v="2008"/>
    <x v="1"/>
    <x v="2"/>
    <x v="34986"/>
    <n v="241775.86"/>
  </r>
  <r>
    <x v="35044"/>
    <s v="11/14/1956"/>
    <x v="1"/>
    <x v="0"/>
    <x v="0"/>
    <n v="2"/>
    <s v="Yes"/>
    <x v="0"/>
    <x v="35"/>
    <s v="GTO"/>
    <s v="Aquamarine"/>
    <n v="1998"/>
    <x v="2"/>
    <x v="3"/>
    <x v="34987"/>
    <n v="99464.44"/>
  </r>
  <r>
    <x v="35045"/>
    <s v="2/20/1986"/>
    <x v="1"/>
    <x v="0"/>
    <x v="1"/>
    <n v="0"/>
    <s v="No"/>
    <x v="0"/>
    <x v="37"/>
    <s v="Eldorado"/>
    <s v="Indigo"/>
    <n v="1993"/>
    <x v="1"/>
    <x v="2"/>
    <x v="34988"/>
    <n v="134908.23000000001"/>
  </r>
  <r>
    <x v="35046"/>
    <s v="09/03/1972"/>
    <x v="0"/>
    <x v="0"/>
    <x v="0"/>
    <n v="2"/>
    <s v="Yes"/>
    <x v="1"/>
    <x v="33"/>
    <s v="H1"/>
    <s v="Yellow"/>
    <n v="2002"/>
    <x v="1"/>
    <x v="4"/>
    <x v="34989"/>
    <n v="96878.02"/>
  </r>
  <r>
    <x v="35047"/>
    <s v="12/23/1977"/>
    <x v="0"/>
    <x v="0"/>
    <x v="1"/>
    <n v="1"/>
    <s v="Yes"/>
    <x v="1"/>
    <x v="2"/>
    <s v="Xterra"/>
    <s v="Indigo"/>
    <n v="2010"/>
    <x v="1"/>
    <x v="1"/>
    <x v="34990"/>
    <n v="126369.24"/>
  </r>
  <r>
    <x v="35048"/>
    <s v="8/14/1978"/>
    <x v="2"/>
    <x v="0"/>
    <x v="1"/>
    <n v="0"/>
    <s v="Yes"/>
    <x v="0"/>
    <x v="28"/>
    <n v="900"/>
    <s v="Aquamarine"/>
    <n v="1987"/>
    <x v="1"/>
    <x v="0"/>
    <x v="34991"/>
    <n v="198455.02"/>
  </r>
  <r>
    <x v="35049"/>
    <s v="03/07/2000"/>
    <x v="0"/>
    <x v="0"/>
    <x v="1"/>
    <n v="1"/>
    <s v="Yes"/>
    <x v="1"/>
    <x v="46"/>
    <s v="S-Type"/>
    <s v="Khaki"/>
    <n v="2007"/>
    <x v="1"/>
    <x v="3"/>
    <x v="34992"/>
    <n v="163407.46"/>
  </r>
  <r>
    <x v="35050"/>
    <s v="05/06/1955"/>
    <x v="1"/>
    <x v="1"/>
    <x v="0"/>
    <n v="0"/>
    <s v="Yes"/>
    <x v="1"/>
    <x v="19"/>
    <s v="Spirit"/>
    <s v="Teal"/>
    <n v="1993"/>
    <x v="1"/>
    <x v="0"/>
    <x v="34993"/>
    <n v="86985.48"/>
  </r>
  <r>
    <x v="35051"/>
    <s v="10/08/1980"/>
    <x v="0"/>
    <x v="1"/>
    <x v="0"/>
    <n v="0"/>
    <s v="No"/>
    <x v="2"/>
    <x v="47"/>
    <s v="Range Rover"/>
    <s v="Pink"/>
    <n v="1998"/>
    <x v="1"/>
    <x v="2"/>
    <x v="34994"/>
    <n v="219137.44"/>
  </r>
  <r>
    <x v="35052"/>
    <s v="5/29/1979"/>
    <x v="1"/>
    <x v="1"/>
    <x v="0"/>
    <n v="0"/>
    <s v="Yes"/>
    <x v="1"/>
    <x v="5"/>
    <s v="Solara"/>
    <s v="Indigo"/>
    <n v="2002"/>
    <x v="1"/>
    <x v="2"/>
    <x v="34995"/>
    <n v="209698.65"/>
  </r>
  <r>
    <x v="35053"/>
    <s v="2/18/1954"/>
    <x v="1"/>
    <x v="0"/>
    <x v="1"/>
    <n v="0"/>
    <s v="No"/>
    <x v="1"/>
    <x v="18"/>
    <s v="Imperial"/>
    <s v="Yellow"/>
    <n v="1926"/>
    <x v="2"/>
    <x v="3"/>
    <x v="34996"/>
    <n v="101849.48"/>
  </r>
  <r>
    <x v="35054"/>
    <s v="11/12/1978"/>
    <x v="2"/>
    <x v="0"/>
    <x v="0"/>
    <n v="0"/>
    <s v="No"/>
    <x v="1"/>
    <x v="3"/>
    <s v="Taurus"/>
    <s v="Blue"/>
    <n v="2003"/>
    <x v="1"/>
    <x v="2"/>
    <x v="34997"/>
    <n v="154336.34"/>
  </r>
  <r>
    <x v="35055"/>
    <s v="05/08/1959"/>
    <x v="1"/>
    <x v="0"/>
    <x v="1"/>
    <n v="0"/>
    <s v="No"/>
    <x v="1"/>
    <x v="20"/>
    <s v="Civic"/>
    <s v="Blue"/>
    <n v="1998"/>
    <x v="1"/>
    <x v="4"/>
    <x v="34998"/>
    <n v="208015.48"/>
  </r>
  <r>
    <x v="35056"/>
    <s v="6/28/1950"/>
    <x v="0"/>
    <x v="1"/>
    <x v="0"/>
    <n v="1"/>
    <s v="Yes"/>
    <x v="1"/>
    <x v="5"/>
    <s v="Sienna"/>
    <s v="Purple"/>
    <n v="2009"/>
    <x v="1"/>
    <x v="4"/>
    <x v="34999"/>
    <n v="138299.49"/>
  </r>
  <r>
    <x v="35057"/>
    <s v="07/01/1965"/>
    <x v="3"/>
    <x v="0"/>
    <x v="0"/>
    <n v="0"/>
    <s v="No"/>
    <x v="0"/>
    <x v="35"/>
    <s v="Pajero"/>
    <s v="Red"/>
    <n v="1993"/>
    <x v="1"/>
    <x v="2"/>
    <x v="35000"/>
    <n v="94137.45"/>
  </r>
  <r>
    <x v="35058"/>
    <s v="6/14/1964"/>
    <x v="3"/>
    <x v="0"/>
    <x v="1"/>
    <n v="0"/>
    <s v="No"/>
    <x v="0"/>
    <x v="3"/>
    <s v="E150"/>
    <s v="Purple"/>
    <n v="2006"/>
    <x v="4"/>
    <x v="1"/>
    <x v="35001"/>
    <n v="230548.89"/>
  </r>
  <r>
    <x v="35059"/>
    <s v="3/25/1980"/>
    <x v="1"/>
    <x v="0"/>
    <x v="1"/>
    <n v="2"/>
    <s v="Yes"/>
    <x v="1"/>
    <x v="12"/>
    <s v="Daewoo Magnus"/>
    <s v="Mauv"/>
    <n v="2004"/>
    <x v="1"/>
    <x v="2"/>
    <x v="35002"/>
    <n v="208097.83"/>
  </r>
  <r>
    <x v="35060"/>
    <s v="07/12/1984"/>
    <x v="2"/>
    <x v="0"/>
    <x v="1"/>
    <n v="0"/>
    <s v="No"/>
    <x v="3"/>
    <x v="3"/>
    <s v="Contour"/>
    <s v="Blue"/>
    <n v="1997"/>
    <x v="0"/>
    <x v="1"/>
    <x v="35003"/>
    <n v="224680.68"/>
  </r>
  <r>
    <x v="35061"/>
    <s v="6/20/1970"/>
    <x v="0"/>
    <x v="0"/>
    <x v="0"/>
    <n v="1"/>
    <s v="Yes"/>
    <x v="1"/>
    <x v="23"/>
    <s v="SC"/>
    <s v="Indigo"/>
    <n v="1995"/>
    <x v="1"/>
    <x v="0"/>
    <x v="35004"/>
    <n v="143204.09"/>
  </r>
  <r>
    <x v="35062"/>
    <s v="9/20/1976"/>
    <x v="0"/>
    <x v="0"/>
    <x v="0"/>
    <n v="0"/>
    <s v="No"/>
    <x v="0"/>
    <x v="17"/>
    <s v="7 Series"/>
    <s v="Yellow"/>
    <n v="2000"/>
    <x v="1"/>
    <x v="2"/>
    <x v="35005"/>
    <n v="219456.29"/>
  </r>
  <r>
    <x v="35063"/>
    <s v="8/18/1991"/>
    <x v="0"/>
    <x v="0"/>
    <x v="1"/>
    <n v="0"/>
    <s v="No"/>
    <x v="0"/>
    <x v="28"/>
    <d v="2023-03-09T00:00:00"/>
    <s v="Turquoise"/>
    <n v="2011"/>
    <x v="1"/>
    <x v="2"/>
    <x v="35006"/>
    <n v="176264.48"/>
  </r>
  <r>
    <x v="35064"/>
    <s v="4/30/1962"/>
    <x v="0"/>
    <x v="0"/>
    <x v="0"/>
    <n v="1"/>
    <s v="Yes"/>
    <x v="1"/>
    <x v="3"/>
    <s v="Thunderbird"/>
    <s v="Fuscia"/>
    <n v="2006"/>
    <x v="1"/>
    <x v="0"/>
    <x v="35007"/>
    <n v="124901.04"/>
  </r>
  <r>
    <x v="35065"/>
    <s v="6/21/1990"/>
    <x v="2"/>
    <x v="1"/>
    <x v="0"/>
    <n v="0"/>
    <s v="No"/>
    <x v="0"/>
    <x v="8"/>
    <s v="Suburban"/>
    <s v="Fuscia"/>
    <n v="2010"/>
    <x v="1"/>
    <x v="4"/>
    <x v="35008"/>
    <n v="144243.21"/>
  </r>
  <r>
    <x v="35066"/>
    <s v="2/21/1981"/>
    <x v="0"/>
    <x v="1"/>
    <x v="1"/>
    <n v="1"/>
    <s v="Yes"/>
    <x v="0"/>
    <x v="6"/>
    <s v="Mark VII"/>
    <s v="Pink"/>
    <n v="1984"/>
    <x v="1"/>
    <x v="1"/>
    <x v="35009"/>
    <n v="142715.57999999999"/>
  </r>
  <r>
    <x v="35067"/>
    <s v="10/25/1969"/>
    <x v="1"/>
    <x v="0"/>
    <x v="1"/>
    <n v="1"/>
    <s v="Yes"/>
    <x v="0"/>
    <x v="66"/>
    <s v="2CV"/>
    <s v="Orange"/>
    <n v="1948"/>
    <x v="1"/>
    <x v="1"/>
    <x v="35010"/>
    <n v="242946.48"/>
  </r>
  <r>
    <x v="35068"/>
    <s v="02/04/1991"/>
    <x v="1"/>
    <x v="1"/>
    <x v="0"/>
    <n v="0"/>
    <s v="Yes"/>
    <x v="0"/>
    <x v="8"/>
    <s v="LUV"/>
    <s v="Violet"/>
    <n v="1979"/>
    <x v="1"/>
    <x v="3"/>
    <x v="35011"/>
    <n v="169614.33"/>
  </r>
  <r>
    <x v="35069"/>
    <s v="03/09/1964"/>
    <x v="2"/>
    <x v="1"/>
    <x v="0"/>
    <n v="0"/>
    <s v="No"/>
    <x v="0"/>
    <x v="10"/>
    <s v="Bravada"/>
    <s v="Khaki"/>
    <n v="1994"/>
    <x v="1"/>
    <x v="0"/>
    <x v="35012"/>
    <n v="189926.03"/>
  </r>
  <r>
    <x v="35070"/>
    <s v="07/02/2001"/>
    <x v="0"/>
    <x v="0"/>
    <x v="0"/>
    <n v="0"/>
    <s v="Yes"/>
    <x v="3"/>
    <x v="26"/>
    <s v="Grand Prix"/>
    <s v="Pink"/>
    <n v="2003"/>
    <x v="1"/>
    <x v="0"/>
    <x v="35013"/>
    <n v="85564.44"/>
  </r>
  <r>
    <x v="35071"/>
    <s v="10/07/1988"/>
    <x v="1"/>
    <x v="0"/>
    <x v="0"/>
    <n v="0"/>
    <s v="No"/>
    <x v="1"/>
    <x v="7"/>
    <s v="Mazda3"/>
    <s v="Fuscia"/>
    <n v="2012"/>
    <x v="1"/>
    <x v="0"/>
    <x v="35014"/>
    <n v="178976.94"/>
  </r>
  <r>
    <x v="35072"/>
    <s v="05/07/1954"/>
    <x v="1"/>
    <x v="0"/>
    <x v="1"/>
    <n v="0"/>
    <s v="Yes"/>
    <x v="1"/>
    <x v="12"/>
    <s v="Reno"/>
    <s v="Fuscia"/>
    <n v="2007"/>
    <x v="1"/>
    <x v="1"/>
    <x v="35015"/>
    <n v="136684.17000000001"/>
  </r>
  <r>
    <x v="35073"/>
    <s v="12/28/1972"/>
    <x v="0"/>
    <x v="0"/>
    <x v="0"/>
    <n v="1"/>
    <s v="Yes"/>
    <x v="3"/>
    <x v="7"/>
    <n v="929"/>
    <s v="Khaki"/>
    <n v="1994"/>
    <x v="1"/>
    <x v="1"/>
    <x v="35016"/>
    <n v="193548.19"/>
  </r>
  <r>
    <x v="35074"/>
    <s v="05/06/1961"/>
    <x v="0"/>
    <x v="0"/>
    <x v="0"/>
    <n v="0"/>
    <s v="No"/>
    <x v="0"/>
    <x v="26"/>
    <s v="Grand Prix Turbo"/>
    <s v="Yellow"/>
    <n v="1990"/>
    <x v="1"/>
    <x v="3"/>
    <x v="35017"/>
    <n v="115325.24"/>
  </r>
  <r>
    <x v="35075"/>
    <s v="07/07/1961"/>
    <x v="0"/>
    <x v="0"/>
    <x v="1"/>
    <n v="0"/>
    <s v="No"/>
    <x v="1"/>
    <x v="21"/>
    <s v="Eurovan"/>
    <s v="Maroon"/>
    <n v="2001"/>
    <x v="1"/>
    <x v="4"/>
    <x v="35018"/>
    <n v="50635.17"/>
  </r>
  <r>
    <x v="35076"/>
    <s v="04/09/1973"/>
    <x v="2"/>
    <x v="1"/>
    <x v="0"/>
    <n v="1"/>
    <s v="Yes"/>
    <x v="1"/>
    <x v="6"/>
    <s v="Navigator"/>
    <s v="Pink"/>
    <n v="2012"/>
    <x v="1"/>
    <x v="1"/>
    <x v="35019"/>
    <n v="54028.7"/>
  </r>
  <r>
    <x v="35077"/>
    <s v="12/14/1972"/>
    <x v="1"/>
    <x v="0"/>
    <x v="0"/>
    <n v="0"/>
    <s v="No"/>
    <x v="0"/>
    <x v="3"/>
    <s v="Fairlane"/>
    <s v="Green"/>
    <n v="1965"/>
    <x v="1"/>
    <x v="1"/>
    <x v="35020"/>
    <n v="219006.32"/>
  </r>
  <r>
    <x v="35078"/>
    <s v="02/06/1988"/>
    <x v="0"/>
    <x v="0"/>
    <x v="1"/>
    <n v="1"/>
    <s v="Yes"/>
    <x v="0"/>
    <x v="16"/>
    <s v="Yukon XL 1500"/>
    <s v="Green"/>
    <n v="2004"/>
    <x v="1"/>
    <x v="1"/>
    <x v="34303"/>
    <n v="94073.63"/>
  </r>
  <r>
    <x v="35079"/>
    <s v="6/26/1993"/>
    <x v="1"/>
    <x v="0"/>
    <x v="1"/>
    <n v="2"/>
    <s v="Yes"/>
    <x v="1"/>
    <x v="3"/>
    <s v="Expedition"/>
    <s v="Mauv"/>
    <n v="2002"/>
    <x v="1"/>
    <x v="3"/>
    <x v="35021"/>
    <n v="165317.79"/>
  </r>
  <r>
    <x v="35080"/>
    <s v="5/25/1961"/>
    <x v="3"/>
    <x v="0"/>
    <x v="1"/>
    <n v="2"/>
    <s v="Yes"/>
    <x v="0"/>
    <x v="7"/>
    <s v="MPV"/>
    <s v="Aquamarine"/>
    <n v="1992"/>
    <x v="1"/>
    <x v="1"/>
    <x v="35022"/>
    <n v="52953.21"/>
  </r>
  <r>
    <x v="35081"/>
    <s v="11/27/1969"/>
    <x v="1"/>
    <x v="0"/>
    <x v="1"/>
    <n v="1"/>
    <s v="Yes"/>
    <x v="2"/>
    <x v="17"/>
    <s v="X5"/>
    <s v="Red"/>
    <n v="2001"/>
    <x v="3"/>
    <x v="2"/>
    <x v="35023"/>
    <n v="64006.32"/>
  </r>
  <r>
    <x v="35082"/>
    <s v="12/28/1964"/>
    <x v="1"/>
    <x v="0"/>
    <x v="0"/>
    <n v="0"/>
    <s v="Yes"/>
    <x v="1"/>
    <x v="11"/>
    <s v="V50"/>
    <s v="Aquamarine"/>
    <n v="2007"/>
    <x v="1"/>
    <x v="0"/>
    <x v="35024"/>
    <n v="233917.28"/>
  </r>
  <r>
    <x v="35083"/>
    <s v="7/25/2000"/>
    <x v="2"/>
    <x v="0"/>
    <x v="1"/>
    <n v="0"/>
    <s v="No"/>
    <x v="2"/>
    <x v="3"/>
    <s v="Aerostar"/>
    <s v="Turquoise"/>
    <n v="1987"/>
    <x v="3"/>
    <x v="3"/>
    <x v="35025"/>
    <n v="136560.07999999999"/>
  </r>
  <r>
    <x v="35084"/>
    <s v="08/04/1983"/>
    <x v="1"/>
    <x v="0"/>
    <x v="0"/>
    <n v="0"/>
    <s v="No"/>
    <x v="0"/>
    <x v="32"/>
    <s v="Skylark"/>
    <s v="Green"/>
    <n v="1992"/>
    <x v="2"/>
    <x v="4"/>
    <x v="35026"/>
    <n v="136974.62"/>
  </r>
  <r>
    <x v="35085"/>
    <s v="5/18/1966"/>
    <x v="2"/>
    <x v="0"/>
    <x v="1"/>
    <n v="0"/>
    <s v="No"/>
    <x v="1"/>
    <x v="4"/>
    <s v="SL-Class"/>
    <s v="Violet"/>
    <n v="1994"/>
    <x v="1"/>
    <x v="3"/>
    <x v="35027"/>
    <n v="221286.55"/>
  </r>
  <r>
    <x v="35086"/>
    <s v="7/22/1989"/>
    <x v="2"/>
    <x v="0"/>
    <x v="0"/>
    <n v="0"/>
    <s v="No"/>
    <x v="0"/>
    <x v="3"/>
    <s v="Bronco"/>
    <s v="Maroon"/>
    <n v="1992"/>
    <x v="1"/>
    <x v="4"/>
    <x v="35028"/>
    <n v="136346.07999999999"/>
  </r>
  <r>
    <x v="35087"/>
    <s v="4/25/1979"/>
    <x v="1"/>
    <x v="0"/>
    <x v="0"/>
    <n v="0"/>
    <s v="Yes"/>
    <x v="1"/>
    <x v="12"/>
    <s v="Sidekick"/>
    <s v="Indigo"/>
    <n v="1995"/>
    <x v="1"/>
    <x v="4"/>
    <x v="35029"/>
    <n v="230418.76"/>
  </r>
  <r>
    <x v="35088"/>
    <s v="1/17/1999"/>
    <x v="0"/>
    <x v="1"/>
    <x v="1"/>
    <n v="0"/>
    <s v="No"/>
    <x v="1"/>
    <x v="7"/>
    <s v="Miata MX-5"/>
    <s v="Khaki"/>
    <n v="2006"/>
    <x v="0"/>
    <x v="1"/>
    <x v="35030"/>
    <n v="53403.37"/>
  </r>
  <r>
    <x v="35089"/>
    <s v="9/16/1962"/>
    <x v="1"/>
    <x v="0"/>
    <x v="1"/>
    <n v="0"/>
    <s v="No"/>
    <x v="1"/>
    <x v="47"/>
    <s v="Freelander"/>
    <s v="Pink"/>
    <n v="2011"/>
    <x v="1"/>
    <x v="3"/>
    <x v="35031"/>
    <n v="77724.53"/>
  </r>
  <r>
    <x v="35090"/>
    <s v="7/30/1977"/>
    <x v="0"/>
    <x v="0"/>
    <x v="0"/>
    <n v="2"/>
    <s v="Yes"/>
    <x v="1"/>
    <x v="21"/>
    <s v="Golf"/>
    <s v="Purple"/>
    <n v="1995"/>
    <x v="1"/>
    <x v="4"/>
    <x v="35032"/>
    <n v="193393.54"/>
  </r>
  <r>
    <x v="35091"/>
    <s v="12/03/1958"/>
    <x v="2"/>
    <x v="0"/>
    <x v="1"/>
    <n v="0"/>
    <s v="No"/>
    <x v="0"/>
    <x v="41"/>
    <s v="Entourage"/>
    <s v="Purple"/>
    <n v="2008"/>
    <x v="0"/>
    <x v="4"/>
    <x v="35033"/>
    <n v="92675.77"/>
  </r>
  <r>
    <x v="35092"/>
    <s v="10/06/1953"/>
    <x v="0"/>
    <x v="0"/>
    <x v="1"/>
    <n v="0"/>
    <s v="No"/>
    <x v="1"/>
    <x v="37"/>
    <s v="Escalade EXT"/>
    <s v="Turquoise"/>
    <n v="2005"/>
    <x v="1"/>
    <x v="3"/>
    <x v="35034"/>
    <n v="133358.76"/>
  </r>
  <r>
    <x v="35093"/>
    <s v="10/29/1996"/>
    <x v="1"/>
    <x v="0"/>
    <x v="1"/>
    <n v="0"/>
    <s v="No"/>
    <x v="0"/>
    <x v="17"/>
    <n v="530"/>
    <s v="Yellow"/>
    <n v="2001"/>
    <x v="1"/>
    <x v="1"/>
    <x v="35035"/>
    <n v="212505.94"/>
  </r>
  <r>
    <x v="35094"/>
    <s v="07/01/1999"/>
    <x v="1"/>
    <x v="0"/>
    <x v="1"/>
    <n v="0"/>
    <s v="No"/>
    <x v="0"/>
    <x v="21"/>
    <s v="GTI"/>
    <s v="Blue"/>
    <n v="1995"/>
    <x v="1"/>
    <x v="4"/>
    <x v="35036"/>
    <n v="132534.10999999999"/>
  </r>
  <r>
    <x v="35095"/>
    <s v="10/09/1973"/>
    <x v="1"/>
    <x v="1"/>
    <x v="1"/>
    <n v="1"/>
    <s v="Yes"/>
    <x v="1"/>
    <x v="3"/>
    <s v="E250"/>
    <s v="Blue"/>
    <n v="2009"/>
    <x v="1"/>
    <x v="1"/>
    <x v="35037"/>
    <n v="218437.42"/>
  </r>
  <r>
    <x v="35096"/>
    <s v="10/20/1981"/>
    <x v="2"/>
    <x v="0"/>
    <x v="0"/>
    <n v="0"/>
    <s v="No"/>
    <x v="3"/>
    <x v="8"/>
    <s v="Equinox"/>
    <s v="Maroon"/>
    <n v="2012"/>
    <x v="4"/>
    <x v="3"/>
    <x v="35038"/>
    <n v="144604.84"/>
  </r>
  <r>
    <x v="35097"/>
    <s v="11/29/1985"/>
    <x v="1"/>
    <x v="0"/>
    <x v="1"/>
    <n v="0"/>
    <s v="No"/>
    <x v="1"/>
    <x v="52"/>
    <s v="Vantage"/>
    <s v="Yellow"/>
    <n v="2011"/>
    <x v="0"/>
    <x v="3"/>
    <x v="35039"/>
    <n v="194227.64"/>
  </r>
  <r>
    <x v="35098"/>
    <s v="5/16/1995"/>
    <x v="0"/>
    <x v="0"/>
    <x v="1"/>
    <n v="2"/>
    <s v="Yes"/>
    <x v="1"/>
    <x v="25"/>
    <s v="A6"/>
    <s v="Maroon"/>
    <n v="2003"/>
    <x v="0"/>
    <x v="3"/>
    <x v="35040"/>
    <n v="80808.429999999993"/>
  </r>
  <r>
    <x v="35099"/>
    <s v="12/28/1949"/>
    <x v="2"/>
    <x v="0"/>
    <x v="0"/>
    <n v="0"/>
    <s v="No"/>
    <x v="1"/>
    <x v="25"/>
    <n v="90"/>
    <s v="Pink"/>
    <n v="1995"/>
    <x v="1"/>
    <x v="2"/>
    <x v="35041"/>
    <n v="223072.75"/>
  </r>
  <r>
    <x v="35100"/>
    <s v="10/20/1997"/>
    <x v="3"/>
    <x v="0"/>
    <x v="1"/>
    <n v="2"/>
    <s v="Yes"/>
    <x v="3"/>
    <x v="19"/>
    <s v="Intrepid"/>
    <s v="Fuscia"/>
    <n v="1995"/>
    <x v="0"/>
    <x v="4"/>
    <x v="35042"/>
    <n v="101138.88"/>
  </r>
  <r>
    <x v="35101"/>
    <s v="1/23/1980"/>
    <x v="3"/>
    <x v="0"/>
    <x v="0"/>
    <n v="0"/>
    <s v="Yes"/>
    <x v="3"/>
    <x v="12"/>
    <s v="Grand Vitara"/>
    <s v="Blue"/>
    <n v="2003"/>
    <x v="0"/>
    <x v="1"/>
    <x v="35043"/>
    <n v="230302.89"/>
  </r>
  <r>
    <x v="35102"/>
    <s v="07/10/1983"/>
    <x v="0"/>
    <x v="0"/>
    <x v="1"/>
    <n v="0"/>
    <s v="No"/>
    <x v="2"/>
    <x v="26"/>
    <s v="Monterey"/>
    <s v="Indigo"/>
    <n v="2005"/>
    <x v="1"/>
    <x v="0"/>
    <x v="35044"/>
    <n v="90319.17"/>
  </r>
  <r>
    <x v="35103"/>
    <s v="07/08/1999"/>
    <x v="3"/>
    <x v="1"/>
    <x v="0"/>
    <n v="1"/>
    <s v="Yes"/>
    <x v="1"/>
    <x v="4"/>
    <s v="E-Class"/>
    <s v="Indigo"/>
    <n v="2008"/>
    <x v="0"/>
    <x v="4"/>
    <x v="35045"/>
    <n v="46653.61"/>
  </r>
  <r>
    <x v="35104"/>
    <s v="5/14/1988"/>
    <x v="2"/>
    <x v="0"/>
    <x v="0"/>
    <n v="1"/>
    <s v="Yes"/>
    <x v="1"/>
    <x v="8"/>
    <s v="HHR"/>
    <s v="Fuscia"/>
    <n v="2007"/>
    <x v="3"/>
    <x v="4"/>
    <x v="35046"/>
    <n v="157860.51"/>
  </r>
  <r>
    <x v="35105"/>
    <s v="4/16/1954"/>
    <x v="0"/>
    <x v="0"/>
    <x v="1"/>
    <n v="2"/>
    <s v="Yes"/>
    <x v="2"/>
    <x v="28"/>
    <n v="9000"/>
    <s v="Aquamarine"/>
    <n v="1989"/>
    <x v="1"/>
    <x v="0"/>
    <x v="35047"/>
    <n v="233919.1"/>
  </r>
  <r>
    <x v="35106"/>
    <s v="07/03/1976"/>
    <x v="1"/>
    <x v="0"/>
    <x v="1"/>
    <n v="0"/>
    <s v="Yes"/>
    <x v="0"/>
    <x v="53"/>
    <s v="Spyder"/>
    <s v="Orange"/>
    <n v="2003"/>
    <x v="1"/>
    <x v="1"/>
    <x v="35048"/>
    <n v="75731.02"/>
  </r>
  <r>
    <x v="35107"/>
    <s v="12/12/1957"/>
    <x v="1"/>
    <x v="0"/>
    <x v="0"/>
    <n v="0"/>
    <s v="No"/>
    <x v="0"/>
    <x v="5"/>
    <s v="Sequoia"/>
    <s v="Maroon"/>
    <n v="2011"/>
    <x v="1"/>
    <x v="2"/>
    <x v="35049"/>
    <n v="144402.09"/>
  </r>
  <r>
    <x v="35108"/>
    <s v="11/20/1993"/>
    <x v="1"/>
    <x v="0"/>
    <x v="0"/>
    <n v="0"/>
    <s v="No"/>
    <x v="0"/>
    <x v="4"/>
    <s v="SL-Class"/>
    <s v="Mauv"/>
    <n v="2002"/>
    <x v="0"/>
    <x v="2"/>
    <x v="35050"/>
    <n v="76870.210000000006"/>
  </r>
  <r>
    <x v="35109"/>
    <s v="7/15/1966"/>
    <x v="0"/>
    <x v="0"/>
    <x v="1"/>
    <n v="1"/>
    <s v="Yes"/>
    <x v="1"/>
    <x v="5"/>
    <s v="Sequoia"/>
    <s v="Indigo"/>
    <n v="2005"/>
    <x v="1"/>
    <x v="1"/>
    <x v="35051"/>
    <n v="51728.95"/>
  </r>
  <r>
    <x v="35110"/>
    <s v="9/30/1962"/>
    <x v="0"/>
    <x v="0"/>
    <x v="1"/>
    <n v="0"/>
    <s v="No"/>
    <x v="0"/>
    <x v="35"/>
    <s v="Chariot"/>
    <s v="Mauv"/>
    <n v="1988"/>
    <x v="1"/>
    <x v="0"/>
    <x v="35052"/>
    <n v="132258"/>
  </r>
  <r>
    <x v="35111"/>
    <s v="10/30/1999"/>
    <x v="2"/>
    <x v="1"/>
    <x v="0"/>
    <n v="0"/>
    <s v="No"/>
    <x v="0"/>
    <x v="3"/>
    <s v="ZX2"/>
    <s v="Pink"/>
    <n v="2003"/>
    <x v="2"/>
    <x v="0"/>
    <x v="35053"/>
    <n v="150493.71"/>
  </r>
  <r>
    <x v="35112"/>
    <s v="1/13/1984"/>
    <x v="1"/>
    <x v="0"/>
    <x v="1"/>
    <n v="0"/>
    <s v="No"/>
    <x v="1"/>
    <x v="26"/>
    <s v="Grand Prix"/>
    <s v="Aquamarine"/>
    <n v="1967"/>
    <x v="1"/>
    <x v="1"/>
    <x v="35054"/>
    <n v="87404.11"/>
  </r>
  <r>
    <x v="35113"/>
    <s v="9/27/1958"/>
    <x v="3"/>
    <x v="0"/>
    <x v="0"/>
    <n v="1"/>
    <s v="Yes"/>
    <x v="1"/>
    <x v="15"/>
    <s v="Legacy"/>
    <s v="Turquoise"/>
    <n v="2011"/>
    <x v="1"/>
    <x v="4"/>
    <x v="35055"/>
    <n v="192272.76"/>
  </r>
  <r>
    <x v="35114"/>
    <s v="9/18/1955"/>
    <x v="0"/>
    <x v="0"/>
    <x v="0"/>
    <n v="1"/>
    <s v="Yes"/>
    <x v="0"/>
    <x v="30"/>
    <s v="Grand Cherokee"/>
    <s v="Blue"/>
    <n v="2009"/>
    <x v="2"/>
    <x v="2"/>
    <x v="35056"/>
    <n v="172027.58"/>
  </r>
  <r>
    <x v="35115"/>
    <s v="03/08/1998"/>
    <x v="0"/>
    <x v="1"/>
    <x v="1"/>
    <n v="0"/>
    <s v="No"/>
    <x v="1"/>
    <x v="16"/>
    <s v="Sierra 3500"/>
    <s v="Violet"/>
    <n v="2011"/>
    <x v="3"/>
    <x v="4"/>
    <x v="35057"/>
    <n v="208611.20000000001"/>
  </r>
  <r>
    <x v="35116"/>
    <s v="4/20/1991"/>
    <x v="3"/>
    <x v="0"/>
    <x v="0"/>
    <n v="0"/>
    <s v="No"/>
    <x v="0"/>
    <x v="35"/>
    <s v="Montero Sport"/>
    <s v="Goldenrod"/>
    <n v="2001"/>
    <x v="1"/>
    <x v="2"/>
    <x v="35058"/>
    <n v="243808.64000000001"/>
  </r>
  <r>
    <x v="35117"/>
    <s v="4/20/1959"/>
    <x v="2"/>
    <x v="0"/>
    <x v="0"/>
    <n v="2"/>
    <s v="Yes"/>
    <x v="1"/>
    <x v="12"/>
    <s v="SJ"/>
    <s v="Crimson"/>
    <n v="1991"/>
    <x v="1"/>
    <x v="3"/>
    <x v="35059"/>
    <n v="95284.15"/>
  </r>
  <r>
    <x v="35118"/>
    <s v="10/24/1968"/>
    <x v="3"/>
    <x v="0"/>
    <x v="0"/>
    <n v="0"/>
    <s v="Yes"/>
    <x v="1"/>
    <x v="17"/>
    <s v="M5"/>
    <s v="Maroon"/>
    <n v="1992"/>
    <x v="1"/>
    <x v="2"/>
    <x v="35060"/>
    <n v="95758.32"/>
  </r>
  <r>
    <x v="35119"/>
    <s v="10/14/1965"/>
    <x v="1"/>
    <x v="1"/>
    <x v="1"/>
    <n v="0"/>
    <s v="No"/>
    <x v="1"/>
    <x v="5"/>
    <s v="Tacoma"/>
    <s v="Puce"/>
    <n v="2008"/>
    <x v="0"/>
    <x v="1"/>
    <x v="35061"/>
    <n v="81384.23"/>
  </r>
  <r>
    <x v="35120"/>
    <s v="8/21/1967"/>
    <x v="0"/>
    <x v="0"/>
    <x v="1"/>
    <n v="0"/>
    <s v="Yes"/>
    <x v="1"/>
    <x v="46"/>
    <s v="X-Type"/>
    <s v="Green"/>
    <n v="2005"/>
    <x v="1"/>
    <x v="4"/>
    <x v="35062"/>
    <n v="248320.03"/>
  </r>
  <r>
    <x v="35121"/>
    <s v="08/02/1950"/>
    <x v="0"/>
    <x v="0"/>
    <x v="1"/>
    <n v="0"/>
    <s v="Yes"/>
    <x v="1"/>
    <x v="8"/>
    <n v="2500"/>
    <s v="Puce"/>
    <n v="1997"/>
    <x v="1"/>
    <x v="4"/>
    <x v="35063"/>
    <n v="57869.53"/>
  </r>
  <r>
    <x v="35122"/>
    <s v="07/08/1999"/>
    <x v="2"/>
    <x v="1"/>
    <x v="1"/>
    <n v="0"/>
    <s v="No"/>
    <x v="1"/>
    <x v="11"/>
    <s v="C30"/>
    <s v="Crimson"/>
    <n v="2011"/>
    <x v="3"/>
    <x v="4"/>
    <x v="35064"/>
    <n v="225320.69"/>
  </r>
  <r>
    <x v="35123"/>
    <s v="10/04/1987"/>
    <x v="2"/>
    <x v="0"/>
    <x v="1"/>
    <n v="0"/>
    <s v="No"/>
    <x v="0"/>
    <x v="2"/>
    <s v="GT-R"/>
    <s v="Mauv"/>
    <n v="2009"/>
    <x v="1"/>
    <x v="2"/>
    <x v="35065"/>
    <n v="125042.06"/>
  </r>
  <r>
    <x v="35124"/>
    <s v="8/22/1984"/>
    <x v="2"/>
    <x v="0"/>
    <x v="0"/>
    <n v="0"/>
    <s v="No"/>
    <x v="1"/>
    <x v="58"/>
    <n v="62"/>
    <s v="Aquamarine"/>
    <n v="2011"/>
    <x v="1"/>
    <x v="3"/>
    <x v="35066"/>
    <n v="214063.82"/>
  </r>
  <r>
    <x v="35125"/>
    <s v="03/11/1968"/>
    <x v="0"/>
    <x v="0"/>
    <x v="1"/>
    <n v="0"/>
    <s v="No"/>
    <x v="1"/>
    <x v="12"/>
    <s v="SX4"/>
    <s v="Puce"/>
    <n v="2012"/>
    <x v="1"/>
    <x v="4"/>
    <x v="35067"/>
    <n v="224389.97"/>
  </r>
  <r>
    <x v="35126"/>
    <s v="5/28/1985"/>
    <x v="0"/>
    <x v="0"/>
    <x v="0"/>
    <n v="0"/>
    <s v="No"/>
    <x v="2"/>
    <x v="26"/>
    <s v="Firebird Formula"/>
    <s v="Indigo"/>
    <n v="1999"/>
    <x v="1"/>
    <x v="0"/>
    <x v="35068"/>
    <n v="152386.88"/>
  </r>
  <r>
    <x v="35127"/>
    <s v="4/21/1983"/>
    <x v="3"/>
    <x v="1"/>
    <x v="0"/>
    <n v="0"/>
    <s v="No"/>
    <x v="1"/>
    <x v="8"/>
    <s v="Express 3500"/>
    <s v="Indigo"/>
    <n v="2003"/>
    <x v="1"/>
    <x v="0"/>
    <x v="35069"/>
    <n v="92168.5"/>
  </r>
  <r>
    <x v="35128"/>
    <s v="8/27/1958"/>
    <x v="1"/>
    <x v="0"/>
    <x v="1"/>
    <n v="1"/>
    <s v="Yes"/>
    <x v="1"/>
    <x v="18"/>
    <n v="300"/>
    <s v="Crimson"/>
    <n v="2007"/>
    <x v="4"/>
    <x v="0"/>
    <x v="35070"/>
    <n v="116524.58"/>
  </r>
  <r>
    <x v="35129"/>
    <s v="2/25/2001"/>
    <x v="1"/>
    <x v="1"/>
    <x v="1"/>
    <n v="0"/>
    <s v="No"/>
    <x v="1"/>
    <x v="43"/>
    <s v="tC"/>
    <s v="Green"/>
    <n v="2006"/>
    <x v="1"/>
    <x v="0"/>
    <x v="35071"/>
    <n v="187170.15"/>
  </r>
  <r>
    <x v="35130"/>
    <s v="11/02/1998"/>
    <x v="1"/>
    <x v="0"/>
    <x v="0"/>
    <n v="0"/>
    <s v="No"/>
    <x v="1"/>
    <x v="26"/>
    <s v="G8"/>
    <s v="Crimson"/>
    <n v="2008"/>
    <x v="1"/>
    <x v="0"/>
    <x v="35072"/>
    <n v="157348.20000000001"/>
  </r>
  <r>
    <x v="35131"/>
    <s v="8/15/1974"/>
    <x v="2"/>
    <x v="0"/>
    <x v="1"/>
    <n v="0"/>
    <s v="No"/>
    <x v="2"/>
    <x v="3"/>
    <s v="E350"/>
    <s v="Indigo"/>
    <n v="2009"/>
    <x v="1"/>
    <x v="0"/>
    <x v="35073"/>
    <n v="118904.77"/>
  </r>
  <r>
    <x v="35132"/>
    <s v="09/12/1965"/>
    <x v="1"/>
    <x v="0"/>
    <x v="1"/>
    <n v="0"/>
    <s v="No"/>
    <x v="1"/>
    <x v="32"/>
    <s v="Rendezvous"/>
    <s v="Puce"/>
    <n v="2006"/>
    <x v="1"/>
    <x v="0"/>
    <x v="35074"/>
    <n v="171714.97"/>
  </r>
  <r>
    <x v="35133"/>
    <s v="10/21/1998"/>
    <x v="3"/>
    <x v="0"/>
    <x v="1"/>
    <n v="0"/>
    <s v="No"/>
    <x v="1"/>
    <x v="8"/>
    <n v="3500"/>
    <s v="Goldenrod"/>
    <n v="1997"/>
    <x v="1"/>
    <x v="2"/>
    <x v="35075"/>
    <n v="234533.4"/>
  </r>
  <r>
    <x v="35134"/>
    <s v="06/10/1958"/>
    <x v="0"/>
    <x v="0"/>
    <x v="1"/>
    <n v="0"/>
    <s v="No"/>
    <x v="3"/>
    <x v="4"/>
    <s v="CLS-Class"/>
    <s v="Pink"/>
    <n v="2012"/>
    <x v="4"/>
    <x v="0"/>
    <x v="35076"/>
    <n v="206228.16"/>
  </r>
  <r>
    <x v="35135"/>
    <s v="10/29/1952"/>
    <x v="0"/>
    <x v="0"/>
    <x v="0"/>
    <n v="0"/>
    <s v="Yes"/>
    <x v="2"/>
    <x v="32"/>
    <s v="LeSabre"/>
    <s v="Puce"/>
    <n v="2003"/>
    <x v="1"/>
    <x v="2"/>
    <x v="35077"/>
    <n v="144101.17000000001"/>
  </r>
  <r>
    <x v="35136"/>
    <s v="04/08/1964"/>
    <x v="2"/>
    <x v="1"/>
    <x v="1"/>
    <n v="1"/>
    <s v="Yes"/>
    <x v="1"/>
    <x v="3"/>
    <s v="Fiesta"/>
    <s v="Crimson"/>
    <n v="2012"/>
    <x v="0"/>
    <x v="1"/>
    <x v="35078"/>
    <n v="156740.25"/>
  </r>
  <r>
    <x v="35137"/>
    <s v="4/26/1951"/>
    <x v="1"/>
    <x v="1"/>
    <x v="1"/>
    <n v="0"/>
    <s v="No"/>
    <x v="0"/>
    <x v="7"/>
    <s v="CX-9"/>
    <s v="Puce"/>
    <n v="2007"/>
    <x v="0"/>
    <x v="4"/>
    <x v="35079"/>
    <n v="161301.85999999999"/>
  </r>
  <r>
    <x v="35138"/>
    <s v="9/17/1954"/>
    <x v="0"/>
    <x v="1"/>
    <x v="0"/>
    <n v="2"/>
    <s v="Yes"/>
    <x v="1"/>
    <x v="16"/>
    <s v="Sonoma"/>
    <s v="Crimson"/>
    <n v="1993"/>
    <x v="1"/>
    <x v="4"/>
    <x v="35080"/>
    <n v="54267.59"/>
  </r>
  <r>
    <x v="35139"/>
    <s v="07/04/1965"/>
    <x v="1"/>
    <x v="0"/>
    <x v="0"/>
    <n v="0"/>
    <s v="No"/>
    <x v="0"/>
    <x v="8"/>
    <s v="S10"/>
    <s v="Red"/>
    <n v="2001"/>
    <x v="1"/>
    <x v="3"/>
    <x v="35081"/>
    <n v="217213.93"/>
  </r>
  <r>
    <x v="35140"/>
    <s v="3/15/1960"/>
    <x v="2"/>
    <x v="0"/>
    <x v="0"/>
    <n v="3"/>
    <s v="Yes"/>
    <x v="2"/>
    <x v="20"/>
    <s v="Ridgeline"/>
    <s v="Yellow"/>
    <n v="2008"/>
    <x v="3"/>
    <x v="2"/>
    <x v="35082"/>
    <n v="191034.9"/>
  </r>
  <r>
    <x v="35141"/>
    <s v="7/31/2000"/>
    <x v="0"/>
    <x v="0"/>
    <x v="0"/>
    <n v="0"/>
    <s v="No"/>
    <x v="0"/>
    <x v="16"/>
    <s v="Savana Cargo Van"/>
    <s v="Green"/>
    <n v="2006"/>
    <x v="1"/>
    <x v="3"/>
    <x v="35083"/>
    <n v="94387.74"/>
  </r>
  <r>
    <x v="35142"/>
    <s v="12/25/1980"/>
    <x v="0"/>
    <x v="0"/>
    <x v="0"/>
    <n v="0"/>
    <s v="No"/>
    <x v="2"/>
    <x v="7"/>
    <s v="Miata MX-5"/>
    <s v="Green"/>
    <n v="2011"/>
    <x v="1"/>
    <x v="2"/>
    <x v="35084"/>
    <n v="229684.58"/>
  </r>
  <r>
    <x v="35143"/>
    <s v="1/22/1996"/>
    <x v="2"/>
    <x v="0"/>
    <x v="1"/>
    <n v="0"/>
    <s v="No"/>
    <x v="2"/>
    <x v="32"/>
    <s v="Riviera"/>
    <s v="Maroon"/>
    <n v="1986"/>
    <x v="1"/>
    <x v="2"/>
    <x v="35085"/>
    <n v="226306.84"/>
  </r>
  <r>
    <x v="35144"/>
    <s v="5/16/1998"/>
    <x v="3"/>
    <x v="1"/>
    <x v="1"/>
    <n v="1"/>
    <s v="Yes"/>
    <x v="1"/>
    <x v="45"/>
    <s v="Colt"/>
    <s v="Teal"/>
    <n v="1994"/>
    <x v="1"/>
    <x v="1"/>
    <x v="35086"/>
    <n v="175039.43"/>
  </r>
  <r>
    <x v="35145"/>
    <s v="10/02/1953"/>
    <x v="1"/>
    <x v="0"/>
    <x v="0"/>
    <n v="1"/>
    <s v="Yes"/>
    <x v="1"/>
    <x v="7"/>
    <s v="CX-7"/>
    <s v="Crimson"/>
    <n v="2012"/>
    <x v="0"/>
    <x v="3"/>
    <x v="35087"/>
    <n v="153746.71"/>
  </r>
  <r>
    <x v="35146"/>
    <s v="9/16/1993"/>
    <x v="0"/>
    <x v="0"/>
    <x v="0"/>
    <n v="0"/>
    <s v="No"/>
    <x v="1"/>
    <x v="20"/>
    <s v="Passport"/>
    <s v="Goldenrod"/>
    <n v="1994"/>
    <x v="1"/>
    <x v="4"/>
    <x v="35088"/>
    <n v="139212.97"/>
  </r>
  <r>
    <x v="35147"/>
    <s v="2/14/1988"/>
    <x v="2"/>
    <x v="0"/>
    <x v="1"/>
    <n v="0"/>
    <s v="No"/>
    <x v="1"/>
    <x v="3"/>
    <s v="Escort"/>
    <s v="Violet"/>
    <n v="1989"/>
    <x v="0"/>
    <x v="0"/>
    <x v="35089"/>
    <n v="244104"/>
  </r>
  <r>
    <x v="35148"/>
    <s v="9/14/1992"/>
    <x v="2"/>
    <x v="0"/>
    <x v="0"/>
    <n v="0"/>
    <s v="No"/>
    <x v="0"/>
    <x v="14"/>
    <s v="Q"/>
    <s v="Puce"/>
    <n v="2006"/>
    <x v="1"/>
    <x v="4"/>
    <x v="35090"/>
    <n v="147357.59"/>
  </r>
  <r>
    <x v="35149"/>
    <s v="04/12/1999"/>
    <x v="3"/>
    <x v="0"/>
    <x v="1"/>
    <n v="0"/>
    <s v="No"/>
    <x v="1"/>
    <x v="8"/>
    <s v="Express 1500"/>
    <s v="Indigo"/>
    <n v="2005"/>
    <x v="0"/>
    <x v="2"/>
    <x v="35091"/>
    <n v="59454.91"/>
  </r>
  <r>
    <x v="35150"/>
    <s v="6/30/1958"/>
    <x v="3"/>
    <x v="0"/>
    <x v="0"/>
    <n v="0"/>
    <s v="No"/>
    <x v="2"/>
    <x v="3"/>
    <s v="Tempo"/>
    <s v="Turquoise"/>
    <n v="1991"/>
    <x v="0"/>
    <x v="2"/>
    <x v="35092"/>
    <n v="226697.98"/>
  </r>
  <r>
    <x v="35151"/>
    <s v="12/10/1992"/>
    <x v="0"/>
    <x v="1"/>
    <x v="0"/>
    <n v="2"/>
    <s v="Yes"/>
    <x v="0"/>
    <x v="35"/>
    <s v="Mirage"/>
    <s v="Yellow"/>
    <n v="1989"/>
    <x v="1"/>
    <x v="2"/>
    <x v="35093"/>
    <n v="121595.13"/>
  </r>
  <r>
    <x v="35152"/>
    <s v="08/11/1982"/>
    <x v="0"/>
    <x v="0"/>
    <x v="0"/>
    <n v="0"/>
    <s v="Yes"/>
    <x v="2"/>
    <x v="16"/>
    <s v="Savana 1500"/>
    <s v="Yellow"/>
    <n v="2000"/>
    <x v="1"/>
    <x v="2"/>
    <x v="35094"/>
    <n v="64066.48"/>
  </r>
  <r>
    <x v="35153"/>
    <s v="08/08/1954"/>
    <x v="0"/>
    <x v="1"/>
    <x v="0"/>
    <n v="0"/>
    <s v="Yes"/>
    <x v="1"/>
    <x v="17"/>
    <s v="X6"/>
    <s v="Red"/>
    <n v="2011"/>
    <x v="1"/>
    <x v="2"/>
    <x v="35095"/>
    <n v="219271.67999999999"/>
  </r>
  <r>
    <x v="35154"/>
    <s v="12/10/1954"/>
    <x v="0"/>
    <x v="0"/>
    <x v="1"/>
    <n v="0"/>
    <s v="Yes"/>
    <x v="0"/>
    <x v="6"/>
    <s v="Continental Mark VII"/>
    <s v="Aquamarine"/>
    <n v="1989"/>
    <x v="2"/>
    <x v="3"/>
    <x v="35096"/>
    <n v="50732.32"/>
  </r>
  <r>
    <x v="35155"/>
    <s v="01/01/1996"/>
    <x v="0"/>
    <x v="0"/>
    <x v="1"/>
    <n v="0"/>
    <s v="No"/>
    <x v="0"/>
    <x v="25"/>
    <s v="Quattro"/>
    <s v="Purple"/>
    <n v="1994"/>
    <x v="1"/>
    <x v="1"/>
    <x v="35097"/>
    <n v="85224.38"/>
  </r>
  <r>
    <x v="35156"/>
    <s v="10/30/1980"/>
    <x v="2"/>
    <x v="1"/>
    <x v="1"/>
    <n v="0"/>
    <s v="Yes"/>
    <x v="1"/>
    <x v="6"/>
    <s v="Continental Mark VII"/>
    <s v="Red"/>
    <n v="1987"/>
    <x v="1"/>
    <x v="0"/>
    <x v="35098"/>
    <n v="140713.35999999999"/>
  </r>
  <r>
    <x v="35157"/>
    <s v="06/09/1999"/>
    <x v="3"/>
    <x v="0"/>
    <x v="1"/>
    <n v="0"/>
    <s v="Yes"/>
    <x v="1"/>
    <x v="3"/>
    <s v="Thunderbird"/>
    <s v="Green"/>
    <n v="2004"/>
    <x v="0"/>
    <x v="0"/>
    <x v="35099"/>
    <n v="201644.85"/>
  </r>
  <r>
    <x v="35158"/>
    <s v="05/12/1962"/>
    <x v="3"/>
    <x v="0"/>
    <x v="1"/>
    <n v="0"/>
    <s v="No"/>
    <x v="1"/>
    <x v="12"/>
    <s v="Aerio"/>
    <s v="Violet"/>
    <n v="2004"/>
    <x v="1"/>
    <x v="0"/>
    <x v="35100"/>
    <n v="209957.09"/>
  </r>
  <r>
    <x v="35159"/>
    <s v="05/02/1997"/>
    <x v="2"/>
    <x v="0"/>
    <x v="1"/>
    <n v="1"/>
    <s v="Yes"/>
    <x v="1"/>
    <x v="0"/>
    <s v="Legend"/>
    <s v="Maroon"/>
    <n v="1989"/>
    <x v="1"/>
    <x v="4"/>
    <x v="35101"/>
    <n v="187313.14"/>
  </r>
  <r>
    <x v="35160"/>
    <s v="9/27/1959"/>
    <x v="1"/>
    <x v="0"/>
    <x v="0"/>
    <n v="0"/>
    <s v="Yes"/>
    <x v="0"/>
    <x v="16"/>
    <s v="EV1"/>
    <s v="Goldenrod"/>
    <n v="1999"/>
    <x v="1"/>
    <x v="4"/>
    <x v="35102"/>
    <n v="132531.17000000001"/>
  </r>
  <r>
    <x v="35161"/>
    <s v="7/16/1977"/>
    <x v="2"/>
    <x v="0"/>
    <x v="0"/>
    <n v="2"/>
    <s v="Yes"/>
    <x v="2"/>
    <x v="25"/>
    <s v="S6"/>
    <s v="Aquamarine"/>
    <n v="2003"/>
    <x v="4"/>
    <x v="0"/>
    <x v="35103"/>
    <n v="141676.34"/>
  </r>
  <r>
    <x v="35162"/>
    <s v="11/26/2000"/>
    <x v="0"/>
    <x v="1"/>
    <x v="0"/>
    <n v="2"/>
    <s v="Yes"/>
    <x v="2"/>
    <x v="8"/>
    <s v="Silverado"/>
    <s v="Puce"/>
    <n v="2001"/>
    <x v="3"/>
    <x v="0"/>
    <x v="35104"/>
    <n v="237622.59"/>
  </r>
  <r>
    <x v="35163"/>
    <s v="3/25/1954"/>
    <x v="2"/>
    <x v="0"/>
    <x v="1"/>
    <n v="0"/>
    <s v="No"/>
    <x v="1"/>
    <x v="21"/>
    <s v="Jetta"/>
    <s v="Purple"/>
    <n v="2008"/>
    <x v="1"/>
    <x v="1"/>
    <x v="35105"/>
    <n v="159965.31"/>
  </r>
  <r>
    <x v="35164"/>
    <s v="1/17/1997"/>
    <x v="0"/>
    <x v="0"/>
    <x v="0"/>
    <n v="0"/>
    <s v="No"/>
    <x v="1"/>
    <x v="17"/>
    <n v="760"/>
    <s v="Pink"/>
    <n v="2004"/>
    <x v="1"/>
    <x v="3"/>
    <x v="35106"/>
    <n v="160195.53"/>
  </r>
  <r>
    <x v="35165"/>
    <s v="05/03/1951"/>
    <x v="1"/>
    <x v="0"/>
    <x v="0"/>
    <n v="0"/>
    <s v="Yes"/>
    <x v="2"/>
    <x v="20"/>
    <s v="Accord Crosstour"/>
    <s v="Blue"/>
    <n v="2010"/>
    <x v="3"/>
    <x v="1"/>
    <x v="35107"/>
    <n v="215357.95"/>
  </r>
  <r>
    <x v="35166"/>
    <s v="2/29/1996"/>
    <x v="1"/>
    <x v="1"/>
    <x v="1"/>
    <n v="0"/>
    <s v="No"/>
    <x v="3"/>
    <x v="25"/>
    <s v="S6"/>
    <s v="Orange"/>
    <n v="2007"/>
    <x v="1"/>
    <x v="3"/>
    <x v="35108"/>
    <n v="152874.5"/>
  </r>
  <r>
    <x v="35167"/>
    <s v="6/30/1993"/>
    <x v="2"/>
    <x v="0"/>
    <x v="1"/>
    <n v="0"/>
    <s v="Yes"/>
    <x v="3"/>
    <x v="7"/>
    <n v="929"/>
    <s v="Purple"/>
    <n v="1992"/>
    <x v="1"/>
    <x v="2"/>
    <x v="35109"/>
    <n v="72223.7"/>
  </r>
  <r>
    <x v="35168"/>
    <s v="10/04/1956"/>
    <x v="1"/>
    <x v="0"/>
    <x v="1"/>
    <n v="0"/>
    <s v="No"/>
    <x v="1"/>
    <x v="8"/>
    <s v="Impala"/>
    <s v="Orange"/>
    <n v="2011"/>
    <x v="3"/>
    <x v="1"/>
    <x v="35110"/>
    <n v="66370.75"/>
  </r>
  <r>
    <x v="35169"/>
    <s v="8/16/1964"/>
    <x v="0"/>
    <x v="0"/>
    <x v="1"/>
    <n v="0"/>
    <s v="No"/>
    <x v="1"/>
    <x v="16"/>
    <s v="Savana 2500"/>
    <s v="Puce"/>
    <n v="2011"/>
    <x v="1"/>
    <x v="2"/>
    <x v="35111"/>
    <n v="181496.75"/>
  </r>
  <r>
    <x v="35170"/>
    <s v="4/18/1999"/>
    <x v="2"/>
    <x v="0"/>
    <x v="1"/>
    <n v="0"/>
    <s v="No"/>
    <x v="2"/>
    <x v="28"/>
    <d v="2023-03-09T00:00:00"/>
    <s v="Mauv"/>
    <n v="2002"/>
    <x v="1"/>
    <x v="0"/>
    <x v="35112"/>
    <n v="180107.89"/>
  </r>
  <r>
    <x v="35171"/>
    <s v="09/01/1954"/>
    <x v="1"/>
    <x v="0"/>
    <x v="1"/>
    <n v="0"/>
    <s v="No"/>
    <x v="3"/>
    <x v="5"/>
    <s v="Echo"/>
    <s v="Indigo"/>
    <n v="2000"/>
    <x v="1"/>
    <x v="3"/>
    <x v="35113"/>
    <n v="169865.05"/>
  </r>
  <r>
    <x v="35172"/>
    <s v="2/18/1984"/>
    <x v="1"/>
    <x v="0"/>
    <x v="1"/>
    <n v="0"/>
    <s v="No"/>
    <x v="1"/>
    <x v="26"/>
    <s v="G6"/>
    <s v="Aquamarine"/>
    <n v="2005"/>
    <x v="1"/>
    <x v="1"/>
    <x v="35114"/>
    <n v="78941.05"/>
  </r>
  <r>
    <x v="35173"/>
    <s v="08/05/1971"/>
    <x v="0"/>
    <x v="0"/>
    <x v="1"/>
    <n v="1"/>
    <s v="Yes"/>
    <x v="2"/>
    <x v="26"/>
    <s v="Grand Prix"/>
    <s v="Yellow"/>
    <n v="1971"/>
    <x v="1"/>
    <x v="4"/>
    <x v="35115"/>
    <n v="52789.75"/>
  </r>
  <r>
    <x v="35174"/>
    <s v="06/09/1972"/>
    <x v="1"/>
    <x v="0"/>
    <x v="0"/>
    <n v="0"/>
    <s v="No"/>
    <x v="1"/>
    <x v="8"/>
    <s v="Astro"/>
    <s v="Blue"/>
    <n v="1993"/>
    <x v="0"/>
    <x v="4"/>
    <x v="35116"/>
    <n v="202179"/>
  </r>
  <r>
    <x v="35175"/>
    <s v="4/15/1969"/>
    <x v="1"/>
    <x v="1"/>
    <x v="0"/>
    <n v="1"/>
    <s v="Yes"/>
    <x v="3"/>
    <x v="8"/>
    <s v="HHR Panel"/>
    <s v="Blue"/>
    <n v="2006"/>
    <x v="1"/>
    <x v="2"/>
    <x v="35117"/>
    <n v="73718.09"/>
  </r>
  <r>
    <x v="35176"/>
    <s v="11/27/1981"/>
    <x v="1"/>
    <x v="0"/>
    <x v="0"/>
    <n v="0"/>
    <s v="Yes"/>
    <x v="1"/>
    <x v="3"/>
    <s v="E-Series"/>
    <s v="Blue"/>
    <n v="1996"/>
    <x v="1"/>
    <x v="4"/>
    <x v="35118"/>
    <n v="239332.4"/>
  </r>
  <r>
    <x v="35177"/>
    <s v="3/22/1975"/>
    <x v="2"/>
    <x v="0"/>
    <x v="1"/>
    <n v="0"/>
    <s v="No"/>
    <x v="0"/>
    <x v="58"/>
    <n v="62"/>
    <s v="Indigo"/>
    <n v="2008"/>
    <x v="1"/>
    <x v="0"/>
    <x v="35119"/>
    <n v="61479.77"/>
  </r>
  <r>
    <x v="35178"/>
    <s v="3/24/1970"/>
    <x v="3"/>
    <x v="0"/>
    <x v="1"/>
    <n v="2"/>
    <s v="Yes"/>
    <x v="0"/>
    <x v="37"/>
    <s v="Catera"/>
    <s v="Green"/>
    <n v="1999"/>
    <x v="1"/>
    <x v="1"/>
    <x v="35120"/>
    <n v="178456.7"/>
  </r>
  <r>
    <x v="35179"/>
    <s v="4/20/1980"/>
    <x v="0"/>
    <x v="1"/>
    <x v="0"/>
    <n v="0"/>
    <s v="No"/>
    <x v="1"/>
    <x v="35"/>
    <s v="Galant"/>
    <s v="Aquamarine"/>
    <n v="2007"/>
    <x v="0"/>
    <x v="2"/>
    <x v="35121"/>
    <n v="98051.77"/>
  </r>
  <r>
    <x v="35180"/>
    <s v="09/04/1996"/>
    <x v="1"/>
    <x v="0"/>
    <x v="1"/>
    <n v="0"/>
    <s v="No"/>
    <x v="1"/>
    <x v="4"/>
    <s v="300E"/>
    <s v="Crimson"/>
    <n v="1992"/>
    <x v="1"/>
    <x v="4"/>
    <x v="35122"/>
    <n v="68875.7"/>
  </r>
  <r>
    <x v="35181"/>
    <s v="02/07/1955"/>
    <x v="1"/>
    <x v="0"/>
    <x v="1"/>
    <n v="0"/>
    <s v="No"/>
    <x v="2"/>
    <x v="3"/>
    <s v="Bronco"/>
    <s v="Indigo"/>
    <n v="1992"/>
    <x v="1"/>
    <x v="0"/>
    <x v="35123"/>
    <n v="118716.55"/>
  </r>
  <r>
    <x v="35182"/>
    <s v="07/04/1987"/>
    <x v="2"/>
    <x v="0"/>
    <x v="0"/>
    <n v="0"/>
    <s v="Yes"/>
    <x v="3"/>
    <x v="8"/>
    <s v="Impala"/>
    <s v="Green"/>
    <n v="2008"/>
    <x v="0"/>
    <x v="2"/>
    <x v="35124"/>
    <n v="81138.429999999993"/>
  </r>
  <r>
    <x v="35183"/>
    <s v="3/26/1961"/>
    <x v="0"/>
    <x v="0"/>
    <x v="1"/>
    <n v="1"/>
    <s v="Yes"/>
    <x v="2"/>
    <x v="38"/>
    <s v="Hombre"/>
    <s v="Crimson"/>
    <n v="1998"/>
    <x v="1"/>
    <x v="1"/>
    <x v="35125"/>
    <n v="160983.6"/>
  </r>
  <r>
    <x v="35184"/>
    <s v="10/17/1995"/>
    <x v="2"/>
    <x v="0"/>
    <x v="0"/>
    <n v="1"/>
    <s v="Yes"/>
    <x v="0"/>
    <x v="3"/>
    <s v="E-Series"/>
    <s v="Orange"/>
    <n v="2003"/>
    <x v="1"/>
    <x v="1"/>
    <x v="35126"/>
    <n v="205859.51"/>
  </r>
  <r>
    <x v="35185"/>
    <s v="11/22/1974"/>
    <x v="1"/>
    <x v="0"/>
    <x v="1"/>
    <n v="1"/>
    <s v="Yes"/>
    <x v="0"/>
    <x v="35"/>
    <s v="Galant"/>
    <s v="Aquamarine"/>
    <n v="2012"/>
    <x v="0"/>
    <x v="0"/>
    <x v="35127"/>
    <n v="194181.61"/>
  </r>
  <r>
    <x v="35186"/>
    <s v="12/07/2001"/>
    <x v="1"/>
    <x v="1"/>
    <x v="1"/>
    <n v="0"/>
    <s v="No"/>
    <x v="3"/>
    <x v="43"/>
    <s v="tC"/>
    <s v="Turquoise"/>
    <n v="2009"/>
    <x v="1"/>
    <x v="2"/>
    <x v="35128"/>
    <n v="118972.36"/>
  </r>
  <r>
    <x v="35187"/>
    <s v="11/15/2001"/>
    <x v="1"/>
    <x v="0"/>
    <x v="0"/>
    <n v="0"/>
    <s v="No"/>
    <x v="1"/>
    <x v="3"/>
    <s v="Freestar"/>
    <s v="Mauv"/>
    <n v="2003"/>
    <x v="1"/>
    <x v="4"/>
    <x v="35129"/>
    <n v="108056.12"/>
  </r>
  <r>
    <x v="35188"/>
    <s v="08/02/1979"/>
    <x v="0"/>
    <x v="0"/>
    <x v="0"/>
    <n v="0"/>
    <s v="No"/>
    <x v="1"/>
    <x v="21"/>
    <s v="Cabriolet"/>
    <s v="Teal"/>
    <n v="2001"/>
    <x v="1"/>
    <x v="1"/>
    <x v="35130"/>
    <n v="134018"/>
  </r>
  <r>
    <x v="35189"/>
    <s v="8/31/1968"/>
    <x v="0"/>
    <x v="0"/>
    <x v="0"/>
    <n v="1"/>
    <s v="Yes"/>
    <x v="1"/>
    <x v="4"/>
    <s v="C-Class"/>
    <s v="Green"/>
    <n v="1993"/>
    <x v="1"/>
    <x v="2"/>
    <x v="35131"/>
    <n v="229738.07"/>
  </r>
  <r>
    <x v="35190"/>
    <s v="04/03/1996"/>
    <x v="0"/>
    <x v="0"/>
    <x v="0"/>
    <n v="2"/>
    <s v="Yes"/>
    <x v="0"/>
    <x v="46"/>
    <s v="XK"/>
    <s v="Fuscia"/>
    <n v="2008"/>
    <x v="1"/>
    <x v="0"/>
    <x v="35132"/>
    <n v="243693.72"/>
  </r>
  <r>
    <x v="35191"/>
    <s v="2/20/1966"/>
    <x v="0"/>
    <x v="0"/>
    <x v="0"/>
    <n v="1"/>
    <s v="Yes"/>
    <x v="1"/>
    <x v="26"/>
    <s v="Grand Prix"/>
    <s v="Puce"/>
    <n v="1970"/>
    <x v="1"/>
    <x v="3"/>
    <x v="35133"/>
    <n v="244243.66"/>
  </r>
  <r>
    <x v="35192"/>
    <s v="4/21/1954"/>
    <x v="0"/>
    <x v="0"/>
    <x v="0"/>
    <n v="0"/>
    <s v="No"/>
    <x v="2"/>
    <x v="11"/>
    <s v="S40"/>
    <s v="Aquamarine"/>
    <n v="2000"/>
    <x v="1"/>
    <x v="3"/>
    <x v="35134"/>
    <n v="92324.18"/>
  </r>
  <r>
    <x v="35193"/>
    <s v="4/25/1992"/>
    <x v="1"/>
    <x v="0"/>
    <x v="1"/>
    <n v="0"/>
    <s v="No"/>
    <x v="1"/>
    <x v="41"/>
    <s v="Elantra"/>
    <s v="Blue"/>
    <n v="1992"/>
    <x v="1"/>
    <x v="1"/>
    <x v="35135"/>
    <n v="146756.01"/>
  </r>
  <r>
    <x v="35194"/>
    <s v="1/22/1953"/>
    <x v="3"/>
    <x v="0"/>
    <x v="0"/>
    <n v="0"/>
    <s v="No"/>
    <x v="1"/>
    <x v="24"/>
    <s v="Optima"/>
    <s v="Purple"/>
    <n v="2008"/>
    <x v="4"/>
    <x v="4"/>
    <x v="35136"/>
    <n v="136697.18"/>
  </r>
  <r>
    <x v="35195"/>
    <s v="11/03/1970"/>
    <x v="1"/>
    <x v="0"/>
    <x v="0"/>
    <n v="1"/>
    <s v="Yes"/>
    <x v="1"/>
    <x v="25"/>
    <s v="5000CS Quattro"/>
    <s v="Fuscia"/>
    <n v="1986"/>
    <x v="1"/>
    <x v="3"/>
    <x v="35137"/>
    <n v="217873.9"/>
  </r>
  <r>
    <x v="35196"/>
    <s v="09/10/1966"/>
    <x v="0"/>
    <x v="0"/>
    <x v="0"/>
    <n v="0"/>
    <s v="Yes"/>
    <x v="2"/>
    <x v="26"/>
    <s v="Grand Prix"/>
    <s v="Red"/>
    <n v="1963"/>
    <x v="0"/>
    <x v="4"/>
    <x v="35138"/>
    <n v="139089.53"/>
  </r>
  <r>
    <x v="35197"/>
    <s v="11/22/1981"/>
    <x v="0"/>
    <x v="1"/>
    <x v="0"/>
    <n v="0"/>
    <s v="Yes"/>
    <x v="2"/>
    <x v="52"/>
    <s v="V8 Vantage"/>
    <s v="Aquamarine"/>
    <n v="2008"/>
    <x v="1"/>
    <x v="0"/>
    <x v="35139"/>
    <n v="63108.42"/>
  </r>
  <r>
    <x v="35198"/>
    <s v="04/04/1957"/>
    <x v="0"/>
    <x v="1"/>
    <x v="0"/>
    <n v="0"/>
    <s v="Yes"/>
    <x v="1"/>
    <x v="18"/>
    <s v="Concorde"/>
    <s v="Green"/>
    <n v="1996"/>
    <x v="2"/>
    <x v="1"/>
    <x v="35140"/>
    <n v="170636.07"/>
  </r>
  <r>
    <x v="35199"/>
    <s v="9/18/1968"/>
    <x v="0"/>
    <x v="1"/>
    <x v="0"/>
    <n v="0"/>
    <s v="No"/>
    <x v="0"/>
    <x v="41"/>
    <s v="Elantra"/>
    <s v="Crimson"/>
    <n v="2006"/>
    <x v="1"/>
    <x v="4"/>
    <x v="35141"/>
    <n v="192736.03"/>
  </r>
  <r>
    <x v="35200"/>
    <s v="7/28/1983"/>
    <x v="3"/>
    <x v="0"/>
    <x v="0"/>
    <n v="1"/>
    <s v="Yes"/>
    <x v="1"/>
    <x v="16"/>
    <s v="Suburban 1500"/>
    <s v="Mauv"/>
    <n v="1993"/>
    <x v="1"/>
    <x v="1"/>
    <x v="35142"/>
    <n v="116770.2"/>
  </r>
  <r>
    <x v="35201"/>
    <s v="09/10/1991"/>
    <x v="1"/>
    <x v="0"/>
    <x v="0"/>
    <n v="0"/>
    <s v="No"/>
    <x v="0"/>
    <x v="45"/>
    <s v="Voyager"/>
    <s v="Aquamarine"/>
    <n v="1985"/>
    <x v="2"/>
    <x v="4"/>
    <x v="35143"/>
    <n v="92023.75"/>
  </r>
  <r>
    <x v="35202"/>
    <s v="4/22/1992"/>
    <x v="0"/>
    <x v="0"/>
    <x v="0"/>
    <n v="0"/>
    <s v="Yes"/>
    <x v="1"/>
    <x v="8"/>
    <s v="Silverado 2500"/>
    <s v="Crimson"/>
    <n v="2001"/>
    <x v="1"/>
    <x v="3"/>
    <x v="35144"/>
    <n v="140187.54999999999"/>
  </r>
  <r>
    <x v="35203"/>
    <s v="10/10/1951"/>
    <x v="0"/>
    <x v="0"/>
    <x v="1"/>
    <n v="1"/>
    <s v="Yes"/>
    <x v="3"/>
    <x v="30"/>
    <s v="Patriot"/>
    <s v="Yellow"/>
    <n v="2012"/>
    <x v="1"/>
    <x v="0"/>
    <x v="35145"/>
    <n v="226221.15"/>
  </r>
  <r>
    <x v="35204"/>
    <s v="03/07/1950"/>
    <x v="1"/>
    <x v="0"/>
    <x v="0"/>
    <n v="0"/>
    <s v="Yes"/>
    <x v="0"/>
    <x v="5"/>
    <s v="RAV4"/>
    <s v="Indigo"/>
    <n v="2003"/>
    <x v="1"/>
    <x v="4"/>
    <x v="35146"/>
    <n v="88458.97"/>
  </r>
  <r>
    <x v="35205"/>
    <s v="5/14/1959"/>
    <x v="1"/>
    <x v="0"/>
    <x v="0"/>
    <n v="0"/>
    <s v="No"/>
    <x v="2"/>
    <x v="16"/>
    <s v="Canyon"/>
    <s v="Green"/>
    <n v="2010"/>
    <x v="1"/>
    <x v="4"/>
    <x v="35147"/>
    <n v="105446"/>
  </r>
  <r>
    <x v="35206"/>
    <s v="02/10/1982"/>
    <x v="0"/>
    <x v="0"/>
    <x v="0"/>
    <n v="2"/>
    <s v="Yes"/>
    <x v="1"/>
    <x v="20"/>
    <s v="Element"/>
    <s v="Crimson"/>
    <n v="2009"/>
    <x v="1"/>
    <x v="0"/>
    <x v="35148"/>
    <n v="56084.81"/>
  </r>
  <r>
    <x v="35207"/>
    <s v="08/01/1958"/>
    <x v="1"/>
    <x v="0"/>
    <x v="1"/>
    <n v="0"/>
    <s v="Yes"/>
    <x v="0"/>
    <x v="25"/>
    <s v="Quattro"/>
    <s v="Orange"/>
    <n v="1985"/>
    <x v="1"/>
    <x v="0"/>
    <x v="35149"/>
    <n v="168136.41"/>
  </r>
  <r>
    <x v="35208"/>
    <s v="3/28/1960"/>
    <x v="2"/>
    <x v="1"/>
    <x v="1"/>
    <n v="0"/>
    <s v="Yes"/>
    <x v="1"/>
    <x v="3"/>
    <s v="Mustang"/>
    <s v="Khaki"/>
    <n v="1998"/>
    <x v="0"/>
    <x v="3"/>
    <x v="35150"/>
    <n v="125465.05"/>
  </r>
  <r>
    <x v="35209"/>
    <s v="5/31/1950"/>
    <x v="1"/>
    <x v="0"/>
    <x v="1"/>
    <n v="0"/>
    <s v="Yes"/>
    <x v="2"/>
    <x v="17"/>
    <n v="530"/>
    <s v="Maroon"/>
    <n v="2004"/>
    <x v="2"/>
    <x v="3"/>
    <x v="35151"/>
    <n v="234677"/>
  </r>
  <r>
    <x v="35210"/>
    <s v="08/08/1963"/>
    <x v="2"/>
    <x v="0"/>
    <x v="0"/>
    <n v="0"/>
    <s v="No"/>
    <x v="1"/>
    <x v="0"/>
    <s v="Integra"/>
    <s v="Red"/>
    <n v="1995"/>
    <x v="1"/>
    <x v="4"/>
    <x v="35152"/>
    <n v="67898.83"/>
  </r>
  <r>
    <x v="35211"/>
    <s v="12/24/1960"/>
    <x v="1"/>
    <x v="0"/>
    <x v="0"/>
    <n v="0"/>
    <s v="Yes"/>
    <x v="1"/>
    <x v="8"/>
    <s v="Express"/>
    <s v="Pink"/>
    <n v="2011"/>
    <x v="1"/>
    <x v="4"/>
    <x v="35153"/>
    <n v="52015.58"/>
  </r>
  <r>
    <x v="35212"/>
    <s v="06/08/1963"/>
    <x v="0"/>
    <x v="0"/>
    <x v="1"/>
    <n v="0"/>
    <s v="No"/>
    <x v="1"/>
    <x v="35"/>
    <s v="Starion"/>
    <s v="Crimson"/>
    <n v="1985"/>
    <x v="1"/>
    <x v="3"/>
    <x v="35154"/>
    <n v="244375.35"/>
  </r>
  <r>
    <x v="35213"/>
    <s v="6/23/1973"/>
    <x v="1"/>
    <x v="0"/>
    <x v="0"/>
    <n v="1"/>
    <s v="Yes"/>
    <x v="3"/>
    <x v="25"/>
    <s v="S8"/>
    <s v="Maroon"/>
    <n v="2007"/>
    <x v="1"/>
    <x v="0"/>
    <x v="35155"/>
    <n v="88932.74"/>
  </r>
  <r>
    <x v="35214"/>
    <s v="9/26/1979"/>
    <x v="0"/>
    <x v="0"/>
    <x v="1"/>
    <n v="0"/>
    <s v="No"/>
    <x v="0"/>
    <x v="7"/>
    <n v="929"/>
    <s v="Yellow"/>
    <n v="1991"/>
    <x v="0"/>
    <x v="3"/>
    <x v="35156"/>
    <n v="171307.96"/>
  </r>
  <r>
    <x v="35215"/>
    <s v="1/28/1994"/>
    <x v="0"/>
    <x v="0"/>
    <x v="0"/>
    <n v="0"/>
    <s v="Yes"/>
    <x v="2"/>
    <x v="40"/>
    <s v="Exige"/>
    <s v="Pink"/>
    <n v="2010"/>
    <x v="1"/>
    <x v="3"/>
    <x v="35157"/>
    <n v="46070.559999999998"/>
  </r>
  <r>
    <x v="35216"/>
    <s v="10/24/1990"/>
    <x v="0"/>
    <x v="0"/>
    <x v="0"/>
    <n v="0"/>
    <s v="No"/>
    <x v="1"/>
    <x v="50"/>
    <s v="F430"/>
    <s v="Khaki"/>
    <n v="2008"/>
    <x v="1"/>
    <x v="0"/>
    <x v="35158"/>
    <n v="151577.92000000001"/>
  </r>
  <r>
    <x v="35217"/>
    <s v="10/18/1962"/>
    <x v="2"/>
    <x v="0"/>
    <x v="1"/>
    <n v="0"/>
    <s v="No"/>
    <x v="1"/>
    <x v="26"/>
    <s v="Bonneville"/>
    <s v="Crimson"/>
    <n v="1990"/>
    <x v="0"/>
    <x v="3"/>
    <x v="35159"/>
    <n v="117008.51"/>
  </r>
  <r>
    <x v="35218"/>
    <s v="4/13/1961"/>
    <x v="2"/>
    <x v="0"/>
    <x v="1"/>
    <n v="0"/>
    <s v="No"/>
    <x v="1"/>
    <x v="21"/>
    <s v="Fox"/>
    <s v="Aquamarine"/>
    <n v="1993"/>
    <x v="1"/>
    <x v="1"/>
    <x v="35160"/>
    <n v="215358.76"/>
  </r>
  <r>
    <x v="35219"/>
    <s v="2/19/1993"/>
    <x v="3"/>
    <x v="0"/>
    <x v="1"/>
    <n v="1"/>
    <s v="Yes"/>
    <x v="1"/>
    <x v="2"/>
    <s v="Cube"/>
    <s v="Khaki"/>
    <n v="2011"/>
    <x v="1"/>
    <x v="3"/>
    <x v="35161"/>
    <n v="67983.210000000006"/>
  </r>
  <r>
    <x v="35220"/>
    <s v="3/17/1994"/>
    <x v="0"/>
    <x v="0"/>
    <x v="1"/>
    <n v="0"/>
    <s v="No"/>
    <x v="1"/>
    <x v="5"/>
    <s v="Sienna"/>
    <s v="Indigo"/>
    <n v="2010"/>
    <x v="1"/>
    <x v="4"/>
    <x v="35162"/>
    <n v="175945.18"/>
  </r>
  <r>
    <x v="35221"/>
    <s v="7/20/1996"/>
    <x v="0"/>
    <x v="0"/>
    <x v="1"/>
    <n v="0"/>
    <s v="Yes"/>
    <x v="0"/>
    <x v="38"/>
    <s v="i-370"/>
    <s v="Green"/>
    <n v="2008"/>
    <x v="1"/>
    <x v="2"/>
    <x v="35163"/>
    <n v="123914.83"/>
  </r>
  <r>
    <x v="35222"/>
    <s v="2/18/1998"/>
    <x v="1"/>
    <x v="0"/>
    <x v="0"/>
    <n v="0"/>
    <s v="No"/>
    <x v="2"/>
    <x v="8"/>
    <s v="Blazer"/>
    <s v="Puce"/>
    <n v="1994"/>
    <x v="1"/>
    <x v="3"/>
    <x v="35164"/>
    <n v="110736.25"/>
  </r>
  <r>
    <x v="35223"/>
    <s v="10/20/1958"/>
    <x v="0"/>
    <x v="0"/>
    <x v="1"/>
    <n v="0"/>
    <s v="No"/>
    <x v="1"/>
    <x v="30"/>
    <s v="Liberty"/>
    <s v="Orange"/>
    <n v="2003"/>
    <x v="1"/>
    <x v="2"/>
    <x v="35165"/>
    <n v="226647.57"/>
  </r>
  <r>
    <x v="35224"/>
    <s v="05/09/1989"/>
    <x v="1"/>
    <x v="0"/>
    <x v="0"/>
    <n v="0"/>
    <s v="No"/>
    <x v="2"/>
    <x v="3"/>
    <s v="E350"/>
    <s v="Khaki"/>
    <n v="2009"/>
    <x v="1"/>
    <x v="2"/>
    <x v="35166"/>
    <n v="238232.68"/>
  </r>
  <r>
    <x v="35225"/>
    <s v="11/05/1956"/>
    <x v="1"/>
    <x v="1"/>
    <x v="0"/>
    <n v="2"/>
    <s v="Yes"/>
    <x v="0"/>
    <x v="15"/>
    <s v="Forester"/>
    <s v="Red"/>
    <n v="1999"/>
    <x v="1"/>
    <x v="1"/>
    <x v="35167"/>
    <n v="235626.6"/>
  </r>
  <r>
    <x v="35226"/>
    <s v="9/25/1989"/>
    <x v="1"/>
    <x v="1"/>
    <x v="0"/>
    <n v="0"/>
    <s v="No"/>
    <x v="0"/>
    <x v="36"/>
    <s v="Grand Marquis"/>
    <s v="Khaki"/>
    <n v="1986"/>
    <x v="1"/>
    <x v="2"/>
    <x v="35168"/>
    <n v="191428.09"/>
  </r>
  <r>
    <x v="35227"/>
    <s v="3/25/1950"/>
    <x v="3"/>
    <x v="1"/>
    <x v="1"/>
    <n v="1"/>
    <s v="Yes"/>
    <x v="1"/>
    <x v="6"/>
    <s v="Continental"/>
    <s v="Mauv"/>
    <n v="1992"/>
    <x v="1"/>
    <x v="4"/>
    <x v="35169"/>
    <n v="177105.85"/>
  </r>
  <r>
    <x v="35228"/>
    <s v="1/30/1978"/>
    <x v="0"/>
    <x v="0"/>
    <x v="1"/>
    <n v="0"/>
    <s v="Yes"/>
    <x v="1"/>
    <x v="26"/>
    <s v="Grand Am"/>
    <s v="Pink"/>
    <n v="1986"/>
    <x v="0"/>
    <x v="4"/>
    <x v="35170"/>
    <n v="70566.33"/>
  </r>
  <r>
    <x v="35229"/>
    <s v="3/27/1976"/>
    <x v="0"/>
    <x v="1"/>
    <x v="1"/>
    <n v="0"/>
    <s v="Yes"/>
    <x v="0"/>
    <x v="8"/>
    <s v="Impala"/>
    <s v="Red"/>
    <n v="2007"/>
    <x v="1"/>
    <x v="0"/>
    <x v="35171"/>
    <n v="204552.26"/>
  </r>
  <r>
    <x v="35230"/>
    <s v="10/14/1960"/>
    <x v="1"/>
    <x v="0"/>
    <x v="0"/>
    <n v="0"/>
    <s v="No"/>
    <x v="1"/>
    <x v="2"/>
    <s v="Maxima"/>
    <s v="Red"/>
    <n v="2010"/>
    <x v="1"/>
    <x v="1"/>
    <x v="35172"/>
    <n v="111629.62"/>
  </r>
  <r>
    <x v="35231"/>
    <s v="11/16/1970"/>
    <x v="1"/>
    <x v="0"/>
    <x v="1"/>
    <n v="1"/>
    <s v="Yes"/>
    <x v="0"/>
    <x v="16"/>
    <n v="3500"/>
    <s v="Mauv"/>
    <n v="1999"/>
    <x v="1"/>
    <x v="1"/>
    <x v="35173"/>
    <n v="152946.81"/>
  </r>
  <r>
    <x v="35232"/>
    <s v="12/14/1956"/>
    <x v="0"/>
    <x v="0"/>
    <x v="1"/>
    <n v="3"/>
    <s v="Yes"/>
    <x v="0"/>
    <x v="41"/>
    <s v="HED-5"/>
    <s v="Red"/>
    <n v="2012"/>
    <x v="0"/>
    <x v="4"/>
    <x v="35174"/>
    <n v="141537.79999999999"/>
  </r>
  <r>
    <x v="35233"/>
    <s v="09/09/1978"/>
    <x v="1"/>
    <x v="0"/>
    <x v="1"/>
    <n v="0"/>
    <s v="Yes"/>
    <x v="1"/>
    <x v="5"/>
    <s v="RAV4"/>
    <s v="Fuscia"/>
    <n v="1996"/>
    <x v="1"/>
    <x v="1"/>
    <x v="35175"/>
    <n v="47702.48"/>
  </r>
  <r>
    <x v="35234"/>
    <s v="5/16/1965"/>
    <x v="2"/>
    <x v="0"/>
    <x v="0"/>
    <n v="0"/>
    <s v="No"/>
    <x v="0"/>
    <x v="7"/>
    <s v="Mazda6"/>
    <s v="Fuscia"/>
    <n v="2003"/>
    <x v="0"/>
    <x v="2"/>
    <x v="35176"/>
    <n v="80639.710000000006"/>
  </r>
  <r>
    <x v="35235"/>
    <s v="08/02/1984"/>
    <x v="1"/>
    <x v="0"/>
    <x v="1"/>
    <n v="1"/>
    <s v="Yes"/>
    <x v="2"/>
    <x v="3"/>
    <s v="Crown Victoria"/>
    <s v="Mauv"/>
    <n v="1995"/>
    <x v="1"/>
    <x v="2"/>
    <x v="35177"/>
    <n v="152347.67000000001"/>
  </r>
  <r>
    <x v="35236"/>
    <s v="10/06/1995"/>
    <x v="1"/>
    <x v="0"/>
    <x v="0"/>
    <n v="1"/>
    <s v="Yes"/>
    <x v="0"/>
    <x v="11"/>
    <s v="S80"/>
    <s v="Green"/>
    <n v="2000"/>
    <x v="1"/>
    <x v="4"/>
    <x v="35178"/>
    <n v="193622.37"/>
  </r>
  <r>
    <x v="35237"/>
    <s v="09/08/1982"/>
    <x v="0"/>
    <x v="0"/>
    <x v="0"/>
    <n v="1"/>
    <s v="Yes"/>
    <x v="2"/>
    <x v="21"/>
    <s v="Jetta III"/>
    <s v="Mauv"/>
    <n v="1993"/>
    <x v="1"/>
    <x v="1"/>
    <x v="35179"/>
    <n v="163966.17000000001"/>
  </r>
  <r>
    <x v="35238"/>
    <s v="11/16/1979"/>
    <x v="2"/>
    <x v="1"/>
    <x v="1"/>
    <n v="0"/>
    <s v="No"/>
    <x v="1"/>
    <x v="8"/>
    <s v="Silverado 1500"/>
    <s v="Aquamarine"/>
    <n v="2004"/>
    <x v="1"/>
    <x v="3"/>
    <x v="35180"/>
    <n v="70893.67"/>
  </r>
  <r>
    <x v="35239"/>
    <s v="3/31/1969"/>
    <x v="2"/>
    <x v="0"/>
    <x v="0"/>
    <n v="0"/>
    <s v="No"/>
    <x v="1"/>
    <x v="52"/>
    <s v="Vantage"/>
    <s v="Orange"/>
    <n v="2007"/>
    <x v="4"/>
    <x v="2"/>
    <x v="35181"/>
    <n v="182359.26"/>
  </r>
  <r>
    <x v="35240"/>
    <s v="02/12/1953"/>
    <x v="2"/>
    <x v="0"/>
    <x v="0"/>
    <n v="0"/>
    <s v="Yes"/>
    <x v="0"/>
    <x v="3"/>
    <s v="F350"/>
    <s v="Indigo"/>
    <n v="2001"/>
    <x v="4"/>
    <x v="3"/>
    <x v="35182"/>
    <n v="149239.41"/>
  </r>
  <r>
    <x v="35241"/>
    <s v="1/25/1972"/>
    <x v="0"/>
    <x v="0"/>
    <x v="0"/>
    <n v="1"/>
    <s v="Yes"/>
    <x v="2"/>
    <x v="3"/>
    <s v="Expedition"/>
    <s v="Mauv"/>
    <n v="2001"/>
    <x v="4"/>
    <x v="1"/>
    <x v="35183"/>
    <n v="153394.76"/>
  </r>
  <r>
    <x v="35242"/>
    <s v="4/14/1964"/>
    <x v="0"/>
    <x v="0"/>
    <x v="0"/>
    <n v="0"/>
    <s v="Yes"/>
    <x v="1"/>
    <x v="7"/>
    <s v="Navajo"/>
    <s v="Blue"/>
    <n v="1992"/>
    <x v="1"/>
    <x v="2"/>
    <x v="35184"/>
    <n v="147057.81"/>
  </r>
  <r>
    <x v="35243"/>
    <s v="12/29/1965"/>
    <x v="1"/>
    <x v="1"/>
    <x v="0"/>
    <n v="1"/>
    <s v="Yes"/>
    <x v="1"/>
    <x v="35"/>
    <s v="Starion"/>
    <s v="Turquoise"/>
    <n v="1984"/>
    <x v="1"/>
    <x v="4"/>
    <x v="35185"/>
    <n v="129786.4"/>
  </r>
  <r>
    <x v="35244"/>
    <s v="11/14/1952"/>
    <x v="1"/>
    <x v="0"/>
    <x v="0"/>
    <n v="0"/>
    <s v="Yes"/>
    <x v="2"/>
    <x v="13"/>
    <n v="911"/>
    <s v="Violet"/>
    <n v="2010"/>
    <x v="1"/>
    <x v="2"/>
    <x v="35186"/>
    <n v="123254.1"/>
  </r>
  <r>
    <x v="35245"/>
    <s v="09/01/1989"/>
    <x v="2"/>
    <x v="0"/>
    <x v="1"/>
    <n v="0"/>
    <s v="Yes"/>
    <x v="1"/>
    <x v="10"/>
    <n v="98"/>
    <s v="Pink"/>
    <n v="1994"/>
    <x v="1"/>
    <x v="2"/>
    <x v="35187"/>
    <n v="69060.850000000006"/>
  </r>
  <r>
    <x v="35246"/>
    <s v="9/17/1975"/>
    <x v="0"/>
    <x v="0"/>
    <x v="0"/>
    <n v="2"/>
    <s v="Yes"/>
    <x v="0"/>
    <x v="25"/>
    <s v="4000CS Quattro"/>
    <s v="Violet"/>
    <n v="1987"/>
    <x v="1"/>
    <x v="2"/>
    <x v="35188"/>
    <n v="180794.49"/>
  </r>
  <r>
    <x v="35247"/>
    <s v="12/08/1978"/>
    <x v="2"/>
    <x v="0"/>
    <x v="1"/>
    <n v="1"/>
    <s v="Yes"/>
    <x v="1"/>
    <x v="8"/>
    <s v="Malibu"/>
    <s v="Maroon"/>
    <n v="2004"/>
    <x v="1"/>
    <x v="2"/>
    <x v="35189"/>
    <n v="186799.3"/>
  </r>
  <r>
    <x v="35248"/>
    <s v="3/28/1975"/>
    <x v="1"/>
    <x v="0"/>
    <x v="0"/>
    <n v="0"/>
    <s v="Yes"/>
    <x v="1"/>
    <x v="21"/>
    <s v="Passat"/>
    <s v="Pink"/>
    <n v="2012"/>
    <x v="1"/>
    <x v="1"/>
    <x v="35190"/>
    <n v="150000.71"/>
  </r>
  <r>
    <x v="35249"/>
    <s v="11/25/1997"/>
    <x v="1"/>
    <x v="1"/>
    <x v="0"/>
    <n v="0"/>
    <s v="No"/>
    <x v="0"/>
    <x v="42"/>
    <s v="Phantom"/>
    <s v="Pink"/>
    <n v="2010"/>
    <x v="1"/>
    <x v="1"/>
    <x v="35191"/>
    <n v="63518.5"/>
  </r>
  <r>
    <x v="35250"/>
    <s v="3/15/2000"/>
    <x v="0"/>
    <x v="0"/>
    <x v="0"/>
    <n v="0"/>
    <s v="Yes"/>
    <x v="1"/>
    <x v="19"/>
    <s v="Viper"/>
    <s v="Yellow"/>
    <n v="1998"/>
    <x v="0"/>
    <x v="4"/>
    <x v="35192"/>
    <n v="207070.18"/>
  </r>
  <r>
    <x v="35251"/>
    <s v="11/13/1967"/>
    <x v="0"/>
    <x v="0"/>
    <x v="0"/>
    <n v="0"/>
    <s v="No"/>
    <x v="0"/>
    <x v="33"/>
    <s v="H2 SUT"/>
    <s v="Puce"/>
    <n v="2006"/>
    <x v="0"/>
    <x v="4"/>
    <x v="35193"/>
    <n v="117261.48"/>
  </r>
  <r>
    <x v="35252"/>
    <s v="3/14/1980"/>
    <x v="1"/>
    <x v="0"/>
    <x v="1"/>
    <n v="1"/>
    <s v="Yes"/>
    <x v="3"/>
    <x v="5"/>
    <s v="Sequoia"/>
    <s v="Blue"/>
    <n v="2006"/>
    <x v="1"/>
    <x v="2"/>
    <x v="35194"/>
    <n v="192107.95"/>
  </r>
  <r>
    <x v="35253"/>
    <s v="05/11/1985"/>
    <x v="0"/>
    <x v="0"/>
    <x v="0"/>
    <n v="1"/>
    <s v="Yes"/>
    <x v="0"/>
    <x v="14"/>
    <s v="Q"/>
    <s v="Yellow"/>
    <n v="2002"/>
    <x v="1"/>
    <x v="4"/>
    <x v="35195"/>
    <n v="127218.3"/>
  </r>
  <r>
    <x v="35254"/>
    <s v="6/19/1954"/>
    <x v="0"/>
    <x v="0"/>
    <x v="0"/>
    <n v="0"/>
    <s v="No"/>
    <x v="1"/>
    <x v="32"/>
    <s v="LaCrosse"/>
    <s v="Maroon"/>
    <n v="2009"/>
    <x v="1"/>
    <x v="2"/>
    <x v="35196"/>
    <n v="173202.96"/>
  </r>
  <r>
    <x v="35255"/>
    <s v="09/12/1990"/>
    <x v="1"/>
    <x v="0"/>
    <x v="0"/>
    <n v="0"/>
    <s v="No"/>
    <x v="0"/>
    <x v="8"/>
    <s v="Malibu"/>
    <s v="Blue"/>
    <n v="1999"/>
    <x v="1"/>
    <x v="0"/>
    <x v="35197"/>
    <n v="189471.33"/>
  </r>
  <r>
    <x v="35256"/>
    <s v="3/30/1990"/>
    <x v="0"/>
    <x v="0"/>
    <x v="0"/>
    <n v="0"/>
    <s v="No"/>
    <x v="0"/>
    <x v="21"/>
    <s v="GTI"/>
    <s v="Blue"/>
    <n v="1985"/>
    <x v="1"/>
    <x v="2"/>
    <x v="35198"/>
    <n v="154429.67000000001"/>
  </r>
  <r>
    <x v="35257"/>
    <s v="9/18/1957"/>
    <x v="1"/>
    <x v="0"/>
    <x v="1"/>
    <n v="0"/>
    <s v="No"/>
    <x v="1"/>
    <x v="43"/>
    <s v="FR-S"/>
    <s v="Orange"/>
    <n v="2013"/>
    <x v="1"/>
    <x v="3"/>
    <x v="35199"/>
    <n v="124548.71"/>
  </r>
  <r>
    <x v="35258"/>
    <s v="10/16/1980"/>
    <x v="0"/>
    <x v="0"/>
    <x v="0"/>
    <n v="1"/>
    <s v="Yes"/>
    <x v="1"/>
    <x v="3"/>
    <s v="Ranger"/>
    <s v="Green"/>
    <n v="2007"/>
    <x v="2"/>
    <x v="0"/>
    <x v="35200"/>
    <n v="211967.58"/>
  </r>
  <r>
    <x v="35259"/>
    <s v="8/31/1975"/>
    <x v="1"/>
    <x v="1"/>
    <x v="0"/>
    <n v="0"/>
    <s v="No"/>
    <x v="1"/>
    <x v="0"/>
    <s v="RL"/>
    <s v="Goldenrod"/>
    <n v="2012"/>
    <x v="1"/>
    <x v="3"/>
    <x v="35201"/>
    <n v="201427.48"/>
  </r>
  <r>
    <x v="35260"/>
    <s v="9/27/1959"/>
    <x v="1"/>
    <x v="0"/>
    <x v="0"/>
    <n v="1"/>
    <s v="Yes"/>
    <x v="0"/>
    <x v="14"/>
    <s v="Q"/>
    <s v="Goldenrod"/>
    <n v="2005"/>
    <x v="1"/>
    <x v="1"/>
    <x v="35202"/>
    <n v="146598.16"/>
  </r>
  <r>
    <x v="35261"/>
    <s v="8/28/1992"/>
    <x v="1"/>
    <x v="0"/>
    <x v="1"/>
    <n v="0"/>
    <s v="No"/>
    <x v="0"/>
    <x v="3"/>
    <s v="Transit Connect"/>
    <s v="Crimson"/>
    <n v="2011"/>
    <x v="3"/>
    <x v="2"/>
    <x v="35203"/>
    <n v="172352.52"/>
  </r>
  <r>
    <x v="35262"/>
    <s v="09/08/1980"/>
    <x v="1"/>
    <x v="0"/>
    <x v="0"/>
    <n v="0"/>
    <s v="Yes"/>
    <x v="2"/>
    <x v="47"/>
    <s v="Range Rover"/>
    <s v="Purple"/>
    <n v="1997"/>
    <x v="1"/>
    <x v="2"/>
    <x v="35204"/>
    <n v="106109.6"/>
  </r>
  <r>
    <x v="35263"/>
    <s v="6/14/1989"/>
    <x v="0"/>
    <x v="0"/>
    <x v="0"/>
    <n v="0"/>
    <s v="No"/>
    <x v="2"/>
    <x v="41"/>
    <s v="Santa Fe"/>
    <s v="Puce"/>
    <n v="2009"/>
    <x v="1"/>
    <x v="4"/>
    <x v="35205"/>
    <n v="146486.51999999999"/>
  </r>
  <r>
    <x v="35264"/>
    <s v="01/10/1954"/>
    <x v="0"/>
    <x v="0"/>
    <x v="1"/>
    <n v="1"/>
    <s v="Yes"/>
    <x v="2"/>
    <x v="10"/>
    <s v="Cutlass Supreme"/>
    <s v="Turquoise"/>
    <n v="1995"/>
    <x v="1"/>
    <x v="1"/>
    <x v="35206"/>
    <n v="70971.009999999995"/>
  </r>
  <r>
    <x v="35265"/>
    <s v="03/05/1952"/>
    <x v="1"/>
    <x v="0"/>
    <x v="1"/>
    <n v="1"/>
    <s v="Yes"/>
    <x v="1"/>
    <x v="11"/>
    <s v="S80"/>
    <s v="Purple"/>
    <n v="2000"/>
    <x v="1"/>
    <x v="3"/>
    <x v="35207"/>
    <n v="159974.96"/>
  </r>
  <r>
    <x v="35266"/>
    <s v="5/20/1970"/>
    <x v="0"/>
    <x v="0"/>
    <x v="1"/>
    <n v="0"/>
    <s v="No"/>
    <x v="1"/>
    <x v="19"/>
    <s v="Ram 2500 Club"/>
    <s v="Blue"/>
    <n v="1995"/>
    <x v="1"/>
    <x v="0"/>
    <x v="35208"/>
    <n v="187596.87"/>
  </r>
  <r>
    <x v="35267"/>
    <s v="06/02/1998"/>
    <x v="2"/>
    <x v="0"/>
    <x v="0"/>
    <n v="0"/>
    <s v="No"/>
    <x v="0"/>
    <x v="25"/>
    <s v="Quattro"/>
    <s v="Teal"/>
    <n v="1994"/>
    <x v="1"/>
    <x v="2"/>
    <x v="35209"/>
    <n v="83371.649999999994"/>
  </r>
  <r>
    <x v="35268"/>
    <s v="07/07/1991"/>
    <x v="3"/>
    <x v="0"/>
    <x v="0"/>
    <n v="0"/>
    <s v="No"/>
    <x v="0"/>
    <x v="8"/>
    <s v="Colorado"/>
    <s v="Blue"/>
    <n v="2010"/>
    <x v="1"/>
    <x v="2"/>
    <x v="35210"/>
    <n v="157463.79999999999"/>
  </r>
  <r>
    <x v="35269"/>
    <s v="9/21/1994"/>
    <x v="2"/>
    <x v="0"/>
    <x v="0"/>
    <n v="0"/>
    <s v="No"/>
    <x v="1"/>
    <x v="10"/>
    <s v="Intrigue"/>
    <s v="Pink"/>
    <n v="1999"/>
    <x v="1"/>
    <x v="0"/>
    <x v="35211"/>
    <n v="122402.42"/>
  </r>
  <r>
    <x v="35270"/>
    <s v="8/21/1982"/>
    <x v="0"/>
    <x v="0"/>
    <x v="0"/>
    <n v="1"/>
    <s v="Yes"/>
    <x v="2"/>
    <x v="16"/>
    <s v="2500 Club Coupe"/>
    <s v="Violet"/>
    <n v="1997"/>
    <x v="1"/>
    <x v="1"/>
    <x v="35212"/>
    <n v="113534.66"/>
  </r>
  <r>
    <x v="35271"/>
    <s v="11/15/1958"/>
    <x v="1"/>
    <x v="1"/>
    <x v="0"/>
    <n v="0"/>
    <s v="No"/>
    <x v="1"/>
    <x v="25"/>
    <s v="Cabriolet"/>
    <s v="Turquoise"/>
    <n v="1998"/>
    <x v="4"/>
    <x v="3"/>
    <x v="35213"/>
    <n v="152851.5"/>
  </r>
  <r>
    <x v="35272"/>
    <s v="7/28/2001"/>
    <x v="1"/>
    <x v="0"/>
    <x v="0"/>
    <n v="0"/>
    <s v="No"/>
    <x v="0"/>
    <x v="20"/>
    <s v="Civic Si"/>
    <s v="Khaki"/>
    <n v="2003"/>
    <x v="1"/>
    <x v="2"/>
    <x v="35214"/>
    <n v="182235.65"/>
  </r>
  <r>
    <x v="35273"/>
    <s v="12/04/1957"/>
    <x v="1"/>
    <x v="0"/>
    <x v="0"/>
    <n v="0"/>
    <s v="No"/>
    <x v="1"/>
    <x v="4"/>
    <s v="CL-Class"/>
    <s v="Puce"/>
    <n v="2009"/>
    <x v="1"/>
    <x v="0"/>
    <x v="35215"/>
    <n v="165385.34"/>
  </r>
  <r>
    <x v="35274"/>
    <s v="4/21/1979"/>
    <x v="1"/>
    <x v="0"/>
    <x v="0"/>
    <n v="2"/>
    <s v="Yes"/>
    <x v="0"/>
    <x v="5"/>
    <s v="Sienna"/>
    <s v="Yellow"/>
    <n v="2012"/>
    <x v="1"/>
    <x v="4"/>
    <x v="35216"/>
    <n v="124242.34"/>
  </r>
  <r>
    <x v="35275"/>
    <s v="09/04/1988"/>
    <x v="0"/>
    <x v="0"/>
    <x v="1"/>
    <n v="1"/>
    <s v="Yes"/>
    <x v="1"/>
    <x v="25"/>
    <s v="S6"/>
    <s v="Turquoise"/>
    <n v="2007"/>
    <x v="2"/>
    <x v="0"/>
    <x v="35217"/>
    <n v="226989.38"/>
  </r>
  <r>
    <x v="35276"/>
    <s v="7/21/1962"/>
    <x v="0"/>
    <x v="0"/>
    <x v="1"/>
    <n v="0"/>
    <s v="No"/>
    <x v="1"/>
    <x v="35"/>
    <s v="Sigma"/>
    <s v="Aquamarine"/>
    <n v="1989"/>
    <x v="4"/>
    <x v="2"/>
    <x v="35218"/>
    <n v="95157.440000000002"/>
  </r>
  <r>
    <x v="35277"/>
    <s v="04/04/2001"/>
    <x v="1"/>
    <x v="0"/>
    <x v="0"/>
    <n v="0"/>
    <s v="No"/>
    <x v="1"/>
    <x v="32"/>
    <s v="Reatta"/>
    <s v="Maroon"/>
    <n v="1991"/>
    <x v="0"/>
    <x v="3"/>
    <x v="35219"/>
    <n v="223461.99"/>
  </r>
  <r>
    <x v="35278"/>
    <s v="11/29/1957"/>
    <x v="0"/>
    <x v="0"/>
    <x v="0"/>
    <n v="0"/>
    <s v="Yes"/>
    <x v="3"/>
    <x v="21"/>
    <s v="Cabriolet"/>
    <s v="Indigo"/>
    <n v="1992"/>
    <x v="1"/>
    <x v="2"/>
    <x v="35220"/>
    <n v="48337.63"/>
  </r>
  <r>
    <x v="35279"/>
    <s v="3/21/1967"/>
    <x v="1"/>
    <x v="0"/>
    <x v="1"/>
    <n v="1"/>
    <s v="Yes"/>
    <x v="1"/>
    <x v="12"/>
    <s v="Equator"/>
    <s v="Fuscia"/>
    <n v="2010"/>
    <x v="1"/>
    <x v="4"/>
    <x v="35221"/>
    <n v="174152.69"/>
  </r>
  <r>
    <x v="35280"/>
    <s v="3/16/1998"/>
    <x v="1"/>
    <x v="0"/>
    <x v="1"/>
    <n v="1"/>
    <s v="Yes"/>
    <x v="1"/>
    <x v="5"/>
    <s v="Corolla"/>
    <s v="Purple"/>
    <n v="2002"/>
    <x v="1"/>
    <x v="4"/>
    <x v="35222"/>
    <n v="139972.85999999999"/>
  </r>
  <r>
    <x v="35281"/>
    <s v="3/26/1987"/>
    <x v="0"/>
    <x v="0"/>
    <x v="1"/>
    <n v="0"/>
    <s v="No"/>
    <x v="1"/>
    <x v="43"/>
    <s v="xB"/>
    <s v="Teal"/>
    <n v="2006"/>
    <x v="1"/>
    <x v="1"/>
    <x v="35223"/>
    <n v="127183.76"/>
  </r>
  <r>
    <x v="35282"/>
    <s v="01/09/1993"/>
    <x v="1"/>
    <x v="0"/>
    <x v="0"/>
    <n v="0"/>
    <s v="No"/>
    <x v="1"/>
    <x v="19"/>
    <s v="Challenger"/>
    <s v="Fuscia"/>
    <n v="2008"/>
    <x v="1"/>
    <x v="0"/>
    <x v="35224"/>
    <n v="152520.91"/>
  </r>
  <r>
    <x v="35283"/>
    <s v="01/03/1994"/>
    <x v="1"/>
    <x v="0"/>
    <x v="1"/>
    <n v="1"/>
    <s v="Yes"/>
    <x v="1"/>
    <x v="20"/>
    <s v="Fit"/>
    <s v="Aquamarine"/>
    <n v="2011"/>
    <x v="1"/>
    <x v="4"/>
    <x v="35225"/>
    <n v="186617.88"/>
  </r>
  <r>
    <x v="35284"/>
    <s v="7/29/2002"/>
    <x v="1"/>
    <x v="0"/>
    <x v="1"/>
    <n v="2"/>
    <s v="Yes"/>
    <x v="0"/>
    <x v="12"/>
    <s v="Grand Vitara"/>
    <s v="Turquoise"/>
    <n v="1999"/>
    <x v="1"/>
    <x v="4"/>
    <x v="35226"/>
    <n v="169900.85"/>
  </r>
  <r>
    <x v="35285"/>
    <s v="2/14/1955"/>
    <x v="2"/>
    <x v="1"/>
    <x v="1"/>
    <n v="2"/>
    <s v="Yes"/>
    <x v="3"/>
    <x v="53"/>
    <s v="Quattroporte"/>
    <s v="Puce"/>
    <n v="2008"/>
    <x v="1"/>
    <x v="3"/>
    <x v="35227"/>
    <n v="233652.52"/>
  </r>
  <r>
    <x v="35286"/>
    <s v="11/03/1977"/>
    <x v="0"/>
    <x v="0"/>
    <x v="0"/>
    <n v="2"/>
    <s v="Yes"/>
    <x v="3"/>
    <x v="3"/>
    <s v="Thunderbird"/>
    <s v="Purple"/>
    <n v="2005"/>
    <x v="1"/>
    <x v="0"/>
    <x v="35228"/>
    <n v="228166.09"/>
  </r>
  <r>
    <x v="35287"/>
    <s v="8/26/1976"/>
    <x v="0"/>
    <x v="0"/>
    <x v="1"/>
    <n v="0"/>
    <s v="No"/>
    <x v="1"/>
    <x v="8"/>
    <s v="Camaro"/>
    <s v="Teal"/>
    <n v="2002"/>
    <x v="4"/>
    <x v="3"/>
    <x v="35229"/>
    <n v="238124.72"/>
  </r>
  <r>
    <x v="35288"/>
    <s v="7/27/1991"/>
    <x v="0"/>
    <x v="1"/>
    <x v="1"/>
    <n v="0"/>
    <s v="No"/>
    <x v="2"/>
    <x v="5"/>
    <s v="Tacoma"/>
    <s v="Indigo"/>
    <n v="2011"/>
    <x v="1"/>
    <x v="1"/>
    <x v="35230"/>
    <n v="127469.47"/>
  </r>
  <r>
    <x v="35289"/>
    <s v="3/27/1962"/>
    <x v="1"/>
    <x v="1"/>
    <x v="1"/>
    <n v="0"/>
    <s v="Yes"/>
    <x v="0"/>
    <x v="17"/>
    <s v="Z4"/>
    <s v="Khaki"/>
    <n v="2010"/>
    <x v="4"/>
    <x v="0"/>
    <x v="35231"/>
    <n v="169551.21"/>
  </r>
  <r>
    <x v="35290"/>
    <s v="9/13/1992"/>
    <x v="1"/>
    <x v="1"/>
    <x v="1"/>
    <n v="0"/>
    <s v="No"/>
    <x v="1"/>
    <x v="32"/>
    <s v="Regal"/>
    <s v="Khaki"/>
    <n v="1995"/>
    <x v="3"/>
    <x v="0"/>
    <x v="35232"/>
    <n v="130476.21"/>
  </r>
  <r>
    <x v="35291"/>
    <s v="04/12/1975"/>
    <x v="0"/>
    <x v="0"/>
    <x v="0"/>
    <n v="0"/>
    <s v="No"/>
    <x v="0"/>
    <x v="19"/>
    <s v="Ram Van 3500"/>
    <s v="Yellow"/>
    <n v="2001"/>
    <x v="1"/>
    <x v="4"/>
    <x v="35233"/>
    <n v="122129.4"/>
  </r>
  <r>
    <x v="35292"/>
    <s v="11/21/1949"/>
    <x v="0"/>
    <x v="0"/>
    <x v="1"/>
    <n v="0"/>
    <s v="No"/>
    <x v="2"/>
    <x v="4"/>
    <s v="C-Class"/>
    <s v="Khaki"/>
    <n v="2001"/>
    <x v="1"/>
    <x v="4"/>
    <x v="35234"/>
    <n v="195624.71"/>
  </r>
  <r>
    <x v="35293"/>
    <s v="5/28/1953"/>
    <x v="2"/>
    <x v="0"/>
    <x v="1"/>
    <n v="0"/>
    <s v="Yes"/>
    <x v="0"/>
    <x v="2"/>
    <s v="Versa"/>
    <s v="Purple"/>
    <n v="2010"/>
    <x v="1"/>
    <x v="2"/>
    <x v="35235"/>
    <n v="154524.93"/>
  </r>
  <r>
    <x v="35294"/>
    <s v="10/11/1987"/>
    <x v="1"/>
    <x v="0"/>
    <x v="0"/>
    <n v="1"/>
    <s v="Yes"/>
    <x v="1"/>
    <x v="35"/>
    <s v="Cordia"/>
    <s v="Crimson"/>
    <n v="1985"/>
    <x v="3"/>
    <x v="0"/>
    <x v="35236"/>
    <n v="179157.76000000001"/>
  </r>
  <r>
    <x v="35295"/>
    <s v="8/17/1964"/>
    <x v="2"/>
    <x v="0"/>
    <x v="0"/>
    <n v="0"/>
    <s v="No"/>
    <x v="3"/>
    <x v="30"/>
    <s v="Grand Cherokee"/>
    <s v="Crimson"/>
    <n v="2006"/>
    <x v="1"/>
    <x v="1"/>
    <x v="35237"/>
    <n v="159943.37"/>
  </r>
  <r>
    <x v="35296"/>
    <s v="02/06/1984"/>
    <x v="0"/>
    <x v="0"/>
    <x v="0"/>
    <n v="0"/>
    <s v="Yes"/>
    <x v="3"/>
    <x v="5"/>
    <s v="Solara"/>
    <s v="Teal"/>
    <n v="2002"/>
    <x v="1"/>
    <x v="0"/>
    <x v="35238"/>
    <n v="116395.32"/>
  </r>
  <r>
    <x v="35297"/>
    <s v="4/23/2002"/>
    <x v="1"/>
    <x v="0"/>
    <x v="1"/>
    <n v="0"/>
    <s v="No"/>
    <x v="3"/>
    <x v="0"/>
    <s v="TL"/>
    <s v="Green"/>
    <n v="1996"/>
    <x v="1"/>
    <x v="0"/>
    <x v="35239"/>
    <n v="143249.23000000001"/>
  </r>
  <r>
    <x v="35298"/>
    <s v="8/27/2000"/>
    <x v="0"/>
    <x v="0"/>
    <x v="0"/>
    <n v="1"/>
    <s v="Yes"/>
    <x v="0"/>
    <x v="3"/>
    <s v="F-Series Super Duty"/>
    <s v="Orange"/>
    <n v="2012"/>
    <x v="1"/>
    <x v="1"/>
    <x v="35240"/>
    <n v="157953.48000000001"/>
  </r>
  <r>
    <x v="35299"/>
    <s v="06/07/1977"/>
    <x v="0"/>
    <x v="0"/>
    <x v="1"/>
    <n v="0"/>
    <s v="Yes"/>
    <x v="2"/>
    <x v="3"/>
    <s v="F-Series"/>
    <s v="Blue"/>
    <n v="2009"/>
    <x v="1"/>
    <x v="1"/>
    <x v="35241"/>
    <n v="133309.48000000001"/>
  </r>
  <r>
    <x v="35300"/>
    <s v="8/18/1951"/>
    <x v="0"/>
    <x v="0"/>
    <x v="0"/>
    <n v="0"/>
    <s v="Yes"/>
    <x v="3"/>
    <x v="21"/>
    <s v="Jetta"/>
    <s v="Puce"/>
    <n v="1994"/>
    <x v="4"/>
    <x v="1"/>
    <x v="35242"/>
    <n v="173526.19"/>
  </r>
  <r>
    <x v="35301"/>
    <s v="12/09/1963"/>
    <x v="1"/>
    <x v="0"/>
    <x v="0"/>
    <n v="0"/>
    <s v="No"/>
    <x v="0"/>
    <x v="33"/>
    <s v="H2"/>
    <s v="Pink"/>
    <n v="2007"/>
    <x v="4"/>
    <x v="1"/>
    <x v="35243"/>
    <n v="156699.84"/>
  </r>
  <r>
    <x v="35302"/>
    <s v="4/24/1965"/>
    <x v="1"/>
    <x v="0"/>
    <x v="1"/>
    <n v="0"/>
    <s v="No"/>
    <x v="3"/>
    <x v="41"/>
    <s v="Tiburon"/>
    <s v="Fuscia"/>
    <n v="1999"/>
    <x v="3"/>
    <x v="4"/>
    <x v="35244"/>
    <n v="76831.61"/>
  </r>
  <r>
    <x v="35303"/>
    <s v="03/04/1967"/>
    <x v="1"/>
    <x v="1"/>
    <x v="1"/>
    <n v="0"/>
    <s v="No"/>
    <x v="0"/>
    <x v="4"/>
    <s v="SL-Class"/>
    <s v="Turquoise"/>
    <n v="1991"/>
    <x v="2"/>
    <x v="0"/>
    <x v="35245"/>
    <n v="123306.24000000001"/>
  </r>
  <r>
    <x v="35304"/>
    <s v="3/25/1951"/>
    <x v="1"/>
    <x v="0"/>
    <x v="1"/>
    <n v="0"/>
    <s v="Yes"/>
    <x v="0"/>
    <x v="8"/>
    <s v="Lumina"/>
    <s v="Pink"/>
    <n v="2001"/>
    <x v="0"/>
    <x v="2"/>
    <x v="35246"/>
    <n v="109174.27"/>
  </r>
  <r>
    <x v="35305"/>
    <s v="1/22/1964"/>
    <x v="1"/>
    <x v="0"/>
    <x v="1"/>
    <n v="0"/>
    <s v="Yes"/>
    <x v="2"/>
    <x v="0"/>
    <s v="RL"/>
    <s v="Pink"/>
    <n v="1996"/>
    <x v="1"/>
    <x v="1"/>
    <x v="35247"/>
    <n v="113735.36"/>
  </r>
  <r>
    <x v="35306"/>
    <s v="03/03/1970"/>
    <x v="2"/>
    <x v="1"/>
    <x v="1"/>
    <n v="0"/>
    <s v="No"/>
    <x v="2"/>
    <x v="32"/>
    <s v="LeSabre"/>
    <s v="Teal"/>
    <n v="2005"/>
    <x v="3"/>
    <x v="1"/>
    <x v="35248"/>
    <n v="70361.02"/>
  </r>
  <r>
    <x v="35307"/>
    <s v="01/04/1983"/>
    <x v="2"/>
    <x v="0"/>
    <x v="0"/>
    <n v="0"/>
    <s v="No"/>
    <x v="2"/>
    <x v="35"/>
    <s v="Outlander"/>
    <s v="Blue"/>
    <n v="2005"/>
    <x v="1"/>
    <x v="3"/>
    <x v="35249"/>
    <n v="150059.04"/>
  </r>
  <r>
    <x v="35308"/>
    <s v="4/18/1994"/>
    <x v="1"/>
    <x v="0"/>
    <x v="0"/>
    <n v="0"/>
    <s v="No"/>
    <x v="1"/>
    <x v="41"/>
    <s v="Accent"/>
    <s v="Indigo"/>
    <n v="2004"/>
    <x v="1"/>
    <x v="4"/>
    <x v="35250"/>
    <n v="123157.31"/>
  </r>
  <r>
    <x v="35309"/>
    <s v="9/30/1976"/>
    <x v="1"/>
    <x v="0"/>
    <x v="0"/>
    <n v="0"/>
    <s v="No"/>
    <x v="2"/>
    <x v="11"/>
    <s v="S40"/>
    <s v="Pink"/>
    <n v="2004"/>
    <x v="1"/>
    <x v="2"/>
    <x v="35251"/>
    <n v="177011.53"/>
  </r>
  <r>
    <x v="35310"/>
    <s v="5/27/1989"/>
    <x v="0"/>
    <x v="1"/>
    <x v="0"/>
    <n v="0"/>
    <s v="No"/>
    <x v="0"/>
    <x v="26"/>
    <s v="Trans Sport"/>
    <s v="Yellow"/>
    <n v="1995"/>
    <x v="1"/>
    <x v="2"/>
    <x v="35252"/>
    <n v="120730.84"/>
  </r>
  <r>
    <x v="35311"/>
    <s v="04/03/1978"/>
    <x v="0"/>
    <x v="0"/>
    <x v="1"/>
    <n v="1"/>
    <s v="Yes"/>
    <x v="1"/>
    <x v="35"/>
    <s v="Eclipse"/>
    <s v="Mauv"/>
    <n v="2004"/>
    <x v="3"/>
    <x v="4"/>
    <x v="35253"/>
    <n v="97762.35"/>
  </r>
  <r>
    <x v="35312"/>
    <s v="10/26/1961"/>
    <x v="2"/>
    <x v="0"/>
    <x v="0"/>
    <n v="0"/>
    <s v="No"/>
    <x v="2"/>
    <x v="14"/>
    <s v="JX"/>
    <s v="Fuscia"/>
    <n v="2013"/>
    <x v="1"/>
    <x v="2"/>
    <x v="35254"/>
    <n v="111693.72"/>
  </r>
  <r>
    <x v="35313"/>
    <s v="4/20/1988"/>
    <x v="0"/>
    <x v="0"/>
    <x v="1"/>
    <n v="2"/>
    <s v="Yes"/>
    <x v="0"/>
    <x v="20"/>
    <s v="Civic"/>
    <s v="Crimson"/>
    <n v="1980"/>
    <x v="0"/>
    <x v="4"/>
    <x v="35255"/>
    <n v="114622.75"/>
  </r>
  <r>
    <x v="35314"/>
    <s v="07/12/1969"/>
    <x v="2"/>
    <x v="0"/>
    <x v="0"/>
    <n v="2"/>
    <s v="Yes"/>
    <x v="0"/>
    <x v="32"/>
    <s v="Century"/>
    <s v="Teal"/>
    <n v="2004"/>
    <x v="1"/>
    <x v="4"/>
    <x v="35256"/>
    <n v="203213.66"/>
  </r>
  <r>
    <x v="35315"/>
    <s v="11/14/1982"/>
    <x v="3"/>
    <x v="0"/>
    <x v="0"/>
    <n v="1"/>
    <s v="Yes"/>
    <x v="0"/>
    <x v="21"/>
    <s v="Passat"/>
    <s v="Goldenrod"/>
    <n v="1986"/>
    <x v="0"/>
    <x v="4"/>
    <x v="35257"/>
    <n v="153177.79999999999"/>
  </r>
  <r>
    <x v="35316"/>
    <s v="11/30/1992"/>
    <x v="3"/>
    <x v="0"/>
    <x v="1"/>
    <n v="0"/>
    <s v="Yes"/>
    <x v="1"/>
    <x v="3"/>
    <s v="Bronco II"/>
    <s v="Mauv"/>
    <n v="1984"/>
    <x v="1"/>
    <x v="4"/>
    <x v="35258"/>
    <n v="124519.23"/>
  </r>
  <r>
    <x v="35317"/>
    <s v="7/15/2001"/>
    <x v="2"/>
    <x v="0"/>
    <x v="0"/>
    <n v="0"/>
    <s v="No"/>
    <x v="2"/>
    <x v="2"/>
    <s v="Sentra"/>
    <s v="Indigo"/>
    <n v="1998"/>
    <x v="2"/>
    <x v="3"/>
    <x v="35259"/>
    <n v="164987.71"/>
  </r>
  <r>
    <x v="35318"/>
    <s v="02/01/1973"/>
    <x v="2"/>
    <x v="0"/>
    <x v="0"/>
    <n v="0"/>
    <s v="No"/>
    <x v="1"/>
    <x v="26"/>
    <s v="Solstice"/>
    <s v="Purple"/>
    <n v="2006"/>
    <x v="1"/>
    <x v="4"/>
    <x v="35260"/>
    <n v="230045.26"/>
  </r>
  <r>
    <x v="35319"/>
    <s v="6/24/1953"/>
    <x v="1"/>
    <x v="0"/>
    <x v="0"/>
    <n v="0"/>
    <s v="No"/>
    <x v="0"/>
    <x v="43"/>
    <s v="tC"/>
    <s v="Puce"/>
    <n v="2008"/>
    <x v="2"/>
    <x v="0"/>
    <x v="35261"/>
    <n v="213840.29"/>
  </r>
  <r>
    <x v="35320"/>
    <s v="12/05/1960"/>
    <x v="0"/>
    <x v="0"/>
    <x v="1"/>
    <n v="1"/>
    <s v="Yes"/>
    <x v="0"/>
    <x v="28"/>
    <d v="2023-05-09T00:00:00"/>
    <s v="Violet"/>
    <n v="2000"/>
    <x v="1"/>
    <x v="4"/>
    <x v="35262"/>
    <n v="158241.57999999999"/>
  </r>
  <r>
    <x v="35321"/>
    <s v="1/22/1977"/>
    <x v="0"/>
    <x v="0"/>
    <x v="1"/>
    <n v="0"/>
    <s v="No"/>
    <x v="1"/>
    <x v="17"/>
    <s v="X5"/>
    <s v="Indigo"/>
    <n v="2011"/>
    <x v="1"/>
    <x v="1"/>
    <x v="35263"/>
    <n v="46912.9"/>
  </r>
  <r>
    <x v="35322"/>
    <s v="10/31/1987"/>
    <x v="0"/>
    <x v="1"/>
    <x v="1"/>
    <n v="1"/>
    <s v="Yes"/>
    <x v="2"/>
    <x v="39"/>
    <s v="VUE"/>
    <s v="Orange"/>
    <n v="2002"/>
    <x v="1"/>
    <x v="4"/>
    <x v="35264"/>
    <n v="159852.53"/>
  </r>
  <r>
    <x v="35323"/>
    <s v="10/30/1953"/>
    <x v="1"/>
    <x v="0"/>
    <x v="1"/>
    <n v="2"/>
    <s v="Yes"/>
    <x v="0"/>
    <x v="7"/>
    <s v="Mazda6"/>
    <s v="Turquoise"/>
    <n v="2005"/>
    <x v="1"/>
    <x v="1"/>
    <x v="35265"/>
    <n v="235544.19"/>
  </r>
  <r>
    <x v="35324"/>
    <s v="9/18/1979"/>
    <x v="0"/>
    <x v="0"/>
    <x v="0"/>
    <n v="1"/>
    <s v="Yes"/>
    <x v="1"/>
    <x v="47"/>
    <s v="LR4"/>
    <s v="Indigo"/>
    <n v="2012"/>
    <x v="1"/>
    <x v="2"/>
    <x v="35266"/>
    <n v="229232.99"/>
  </r>
  <r>
    <x v="35325"/>
    <s v="7/31/1995"/>
    <x v="0"/>
    <x v="1"/>
    <x v="0"/>
    <n v="0"/>
    <s v="No"/>
    <x v="1"/>
    <x v="3"/>
    <s v="Laser"/>
    <s v="Purple"/>
    <n v="1985"/>
    <x v="1"/>
    <x v="2"/>
    <x v="35267"/>
    <n v="181640.04"/>
  </r>
  <r>
    <x v="35326"/>
    <s v="11/23/1973"/>
    <x v="0"/>
    <x v="1"/>
    <x v="1"/>
    <n v="0"/>
    <s v="No"/>
    <x v="1"/>
    <x v="30"/>
    <s v="Liberty"/>
    <s v="Red"/>
    <n v="2005"/>
    <x v="1"/>
    <x v="1"/>
    <x v="35268"/>
    <n v="51469.06"/>
  </r>
  <r>
    <x v="35327"/>
    <s v="1/22/2001"/>
    <x v="0"/>
    <x v="1"/>
    <x v="0"/>
    <n v="1"/>
    <s v="Yes"/>
    <x v="0"/>
    <x v="20"/>
    <s v="Prelude"/>
    <s v="Indigo"/>
    <n v="1999"/>
    <x v="1"/>
    <x v="4"/>
    <x v="35269"/>
    <n v="98747.69"/>
  </r>
  <r>
    <x v="35328"/>
    <s v="9/20/1963"/>
    <x v="0"/>
    <x v="0"/>
    <x v="1"/>
    <n v="0"/>
    <s v="Yes"/>
    <x v="1"/>
    <x v="21"/>
    <s v="Fox"/>
    <s v="Crimson"/>
    <n v="1989"/>
    <x v="0"/>
    <x v="0"/>
    <x v="35270"/>
    <n v="192940.81"/>
  </r>
  <r>
    <x v="35329"/>
    <s v="9/28/1979"/>
    <x v="0"/>
    <x v="0"/>
    <x v="0"/>
    <n v="2"/>
    <s v="Yes"/>
    <x v="3"/>
    <x v="2"/>
    <s v="Sentra"/>
    <s v="Violet"/>
    <n v="1994"/>
    <x v="1"/>
    <x v="2"/>
    <x v="35271"/>
    <n v="75329.23"/>
  </r>
  <r>
    <x v="35330"/>
    <s v="11/26/1986"/>
    <x v="2"/>
    <x v="1"/>
    <x v="0"/>
    <n v="0"/>
    <s v="Yes"/>
    <x v="2"/>
    <x v="16"/>
    <s v="Canyon"/>
    <s v="Yellow"/>
    <n v="2005"/>
    <x v="3"/>
    <x v="4"/>
    <x v="35272"/>
    <n v="134163.98000000001"/>
  </r>
  <r>
    <x v="35331"/>
    <s v="7/26/1973"/>
    <x v="0"/>
    <x v="0"/>
    <x v="1"/>
    <n v="0"/>
    <s v="No"/>
    <x v="1"/>
    <x v="7"/>
    <s v="Mazda3"/>
    <s v="Violet"/>
    <n v="2007"/>
    <x v="1"/>
    <x v="0"/>
    <x v="35273"/>
    <n v="70914.28"/>
  </r>
  <r>
    <x v="35332"/>
    <s v="11/05/1994"/>
    <x v="1"/>
    <x v="0"/>
    <x v="0"/>
    <n v="0"/>
    <s v="No"/>
    <x v="1"/>
    <x v="5"/>
    <s v="4Runner"/>
    <s v="Puce"/>
    <n v="2003"/>
    <x v="1"/>
    <x v="0"/>
    <x v="35274"/>
    <n v="148630.17000000001"/>
  </r>
  <r>
    <x v="35333"/>
    <s v="12/29/1985"/>
    <x v="0"/>
    <x v="0"/>
    <x v="0"/>
    <n v="0"/>
    <s v="No"/>
    <x v="1"/>
    <x v="36"/>
    <s v="Sable"/>
    <s v="Turquoise"/>
    <n v="2002"/>
    <x v="2"/>
    <x v="0"/>
    <x v="35275"/>
    <n v="140269.39000000001"/>
  </r>
  <r>
    <x v="35334"/>
    <s v="5/28/1988"/>
    <x v="1"/>
    <x v="0"/>
    <x v="1"/>
    <n v="2"/>
    <s v="Yes"/>
    <x v="1"/>
    <x v="26"/>
    <s v="Grand Am"/>
    <s v="Pink"/>
    <n v="1992"/>
    <x v="1"/>
    <x v="3"/>
    <x v="35276"/>
    <n v="248696.48"/>
  </r>
  <r>
    <x v="35335"/>
    <s v="01/03/1974"/>
    <x v="0"/>
    <x v="0"/>
    <x v="0"/>
    <n v="0"/>
    <s v="No"/>
    <x v="1"/>
    <x v="36"/>
    <s v="Topaz"/>
    <s v="Orange"/>
    <n v="1988"/>
    <x v="1"/>
    <x v="4"/>
    <x v="35277"/>
    <n v="72350.73"/>
  </r>
  <r>
    <x v="35336"/>
    <s v="05/05/1959"/>
    <x v="0"/>
    <x v="1"/>
    <x v="0"/>
    <n v="0"/>
    <s v="No"/>
    <x v="1"/>
    <x v="18"/>
    <s v="Concorde"/>
    <s v="Violet"/>
    <n v="2004"/>
    <x v="0"/>
    <x v="1"/>
    <x v="35278"/>
    <n v="187258.91"/>
  </r>
  <r>
    <x v="35337"/>
    <s v="08/05/1957"/>
    <x v="0"/>
    <x v="0"/>
    <x v="1"/>
    <n v="0"/>
    <s v="No"/>
    <x v="1"/>
    <x v="36"/>
    <s v="Capri"/>
    <s v="Maroon"/>
    <n v="1993"/>
    <x v="4"/>
    <x v="3"/>
    <x v="35279"/>
    <n v="248631.76"/>
  </r>
  <r>
    <x v="35338"/>
    <s v="10/29/1988"/>
    <x v="1"/>
    <x v="0"/>
    <x v="1"/>
    <n v="0"/>
    <s v="Yes"/>
    <x v="0"/>
    <x v="17"/>
    <n v="525"/>
    <s v="Orange"/>
    <n v="2006"/>
    <x v="1"/>
    <x v="3"/>
    <x v="35280"/>
    <n v="182417.65"/>
  </r>
  <r>
    <x v="35339"/>
    <s v="5/15/1954"/>
    <x v="0"/>
    <x v="0"/>
    <x v="1"/>
    <n v="0"/>
    <s v="Yes"/>
    <x v="2"/>
    <x v="5"/>
    <s v="Tacoma Xtra"/>
    <s v="Fuscia"/>
    <n v="2002"/>
    <x v="0"/>
    <x v="0"/>
    <x v="35281"/>
    <n v="79758.45"/>
  </r>
  <r>
    <x v="35340"/>
    <s v="5/16/1980"/>
    <x v="3"/>
    <x v="0"/>
    <x v="1"/>
    <n v="0"/>
    <s v="No"/>
    <x v="1"/>
    <x v="4"/>
    <s v="S-Class"/>
    <s v="Blue"/>
    <n v="2012"/>
    <x v="1"/>
    <x v="2"/>
    <x v="35282"/>
    <n v="230594.25"/>
  </r>
  <r>
    <x v="35341"/>
    <s v="06/11/1983"/>
    <x v="0"/>
    <x v="0"/>
    <x v="1"/>
    <n v="0"/>
    <s v="No"/>
    <x v="1"/>
    <x v="38"/>
    <s v="Hombre"/>
    <s v="Fuscia"/>
    <n v="1996"/>
    <x v="1"/>
    <x v="4"/>
    <x v="35283"/>
    <n v="57571.61"/>
  </r>
  <r>
    <x v="35342"/>
    <s v="3/22/1973"/>
    <x v="0"/>
    <x v="0"/>
    <x v="1"/>
    <n v="0"/>
    <s v="No"/>
    <x v="3"/>
    <x v="38"/>
    <s v="Rodeo"/>
    <s v="Turquoise"/>
    <n v="1996"/>
    <x v="1"/>
    <x v="3"/>
    <x v="35284"/>
    <n v="235094.27"/>
  </r>
  <r>
    <x v="35343"/>
    <s v="6/21/1961"/>
    <x v="2"/>
    <x v="0"/>
    <x v="0"/>
    <n v="0"/>
    <s v="No"/>
    <x v="1"/>
    <x v="3"/>
    <s v="Explorer"/>
    <s v="Yellow"/>
    <n v="1991"/>
    <x v="1"/>
    <x v="0"/>
    <x v="35285"/>
    <n v="202008.12"/>
  </r>
  <r>
    <x v="35344"/>
    <s v="7/22/1966"/>
    <x v="1"/>
    <x v="0"/>
    <x v="1"/>
    <n v="0"/>
    <s v="No"/>
    <x v="0"/>
    <x v="7"/>
    <n v="929"/>
    <s v="Teal"/>
    <n v="1994"/>
    <x v="1"/>
    <x v="1"/>
    <x v="35286"/>
    <n v="122928.56"/>
  </r>
  <r>
    <x v="35345"/>
    <s v="5/25/1966"/>
    <x v="0"/>
    <x v="0"/>
    <x v="1"/>
    <n v="0"/>
    <s v="No"/>
    <x v="1"/>
    <x v="6"/>
    <s v="Mark LT"/>
    <s v="Violet"/>
    <n v="2006"/>
    <x v="0"/>
    <x v="0"/>
    <x v="35287"/>
    <n v="233233.21"/>
  </r>
  <r>
    <x v="35346"/>
    <s v="5/26/1992"/>
    <x v="2"/>
    <x v="0"/>
    <x v="1"/>
    <n v="0"/>
    <s v="No"/>
    <x v="1"/>
    <x v="35"/>
    <s v="Diamante"/>
    <s v="Khaki"/>
    <n v="1998"/>
    <x v="1"/>
    <x v="2"/>
    <x v="35288"/>
    <n v="111555.61"/>
  </r>
  <r>
    <x v="35347"/>
    <s v="5/23/1953"/>
    <x v="2"/>
    <x v="0"/>
    <x v="1"/>
    <n v="0"/>
    <s v="Yes"/>
    <x v="1"/>
    <x v="7"/>
    <s v="B-Series"/>
    <s v="Turquoise"/>
    <n v="1998"/>
    <x v="1"/>
    <x v="4"/>
    <x v="35289"/>
    <n v="174120.99"/>
  </r>
  <r>
    <x v="35348"/>
    <s v="7/22/1972"/>
    <x v="1"/>
    <x v="0"/>
    <x v="1"/>
    <n v="0"/>
    <s v="Yes"/>
    <x v="0"/>
    <x v="40"/>
    <s v="Exige"/>
    <s v="Mauv"/>
    <n v="2010"/>
    <x v="1"/>
    <x v="0"/>
    <x v="35290"/>
    <n v="117152.44"/>
  </r>
  <r>
    <x v="35349"/>
    <s v="09/10/1957"/>
    <x v="1"/>
    <x v="0"/>
    <x v="0"/>
    <n v="0"/>
    <s v="No"/>
    <x v="1"/>
    <x v="19"/>
    <s v="Ram 3500"/>
    <s v="Red"/>
    <n v="1994"/>
    <x v="1"/>
    <x v="0"/>
    <x v="35291"/>
    <n v="157790.12"/>
  </r>
  <r>
    <x v="35350"/>
    <s v="12/12/1949"/>
    <x v="1"/>
    <x v="0"/>
    <x v="1"/>
    <n v="0"/>
    <s v="No"/>
    <x v="1"/>
    <x v="17"/>
    <s v="X3"/>
    <s v="Goldenrod"/>
    <n v="2010"/>
    <x v="1"/>
    <x v="4"/>
    <x v="35292"/>
    <n v="107735.18"/>
  </r>
  <r>
    <x v="35351"/>
    <s v="5/28/1952"/>
    <x v="1"/>
    <x v="0"/>
    <x v="1"/>
    <n v="2"/>
    <s v="Yes"/>
    <x v="0"/>
    <x v="39"/>
    <s v="VUE"/>
    <s v="Goldenrod"/>
    <n v="2003"/>
    <x v="1"/>
    <x v="2"/>
    <x v="35293"/>
    <n v="55407.19"/>
  </r>
  <r>
    <x v="35352"/>
    <s v="9/30/1964"/>
    <x v="0"/>
    <x v="0"/>
    <x v="0"/>
    <n v="0"/>
    <s v="No"/>
    <x v="0"/>
    <x v="8"/>
    <s v="Camaro"/>
    <s v="Violet"/>
    <n v="2002"/>
    <x v="0"/>
    <x v="0"/>
    <x v="35294"/>
    <n v="234863.08"/>
  </r>
  <r>
    <x v="35353"/>
    <s v="5/21/1964"/>
    <x v="1"/>
    <x v="1"/>
    <x v="0"/>
    <n v="3"/>
    <s v="Yes"/>
    <x v="0"/>
    <x v="27"/>
    <s v="Continental GT"/>
    <s v="Maroon"/>
    <n v="2012"/>
    <x v="3"/>
    <x v="1"/>
    <x v="35295"/>
    <n v="52763.87"/>
  </r>
  <r>
    <x v="35354"/>
    <s v="5/31/1983"/>
    <x v="2"/>
    <x v="0"/>
    <x v="1"/>
    <n v="1"/>
    <s v="Yes"/>
    <x v="1"/>
    <x v="36"/>
    <s v="Grand Marquis"/>
    <s v="Orange"/>
    <n v="1998"/>
    <x v="1"/>
    <x v="3"/>
    <x v="35296"/>
    <n v="242974.97"/>
  </r>
  <r>
    <x v="35355"/>
    <s v="3/29/1953"/>
    <x v="1"/>
    <x v="0"/>
    <x v="1"/>
    <n v="2"/>
    <s v="Yes"/>
    <x v="0"/>
    <x v="13"/>
    <n v="911"/>
    <s v="Violet"/>
    <n v="1993"/>
    <x v="0"/>
    <x v="3"/>
    <x v="35297"/>
    <n v="171466.66"/>
  </r>
  <r>
    <x v="35356"/>
    <s v="3/22/1976"/>
    <x v="0"/>
    <x v="1"/>
    <x v="0"/>
    <n v="0"/>
    <s v="No"/>
    <x v="1"/>
    <x v="26"/>
    <s v="Bonneville"/>
    <s v="Goldenrod"/>
    <n v="2004"/>
    <x v="2"/>
    <x v="0"/>
    <x v="35298"/>
    <n v="245248.21"/>
  </r>
  <r>
    <x v="35357"/>
    <s v="08/12/1983"/>
    <x v="2"/>
    <x v="0"/>
    <x v="0"/>
    <n v="0"/>
    <s v="Yes"/>
    <x v="1"/>
    <x v="14"/>
    <s v="G37"/>
    <s v="Violet"/>
    <n v="2009"/>
    <x v="2"/>
    <x v="3"/>
    <x v="35299"/>
    <n v="165080.62"/>
  </r>
  <r>
    <x v="35358"/>
    <s v="10/23/1965"/>
    <x v="1"/>
    <x v="0"/>
    <x v="0"/>
    <n v="1"/>
    <s v="Yes"/>
    <x v="0"/>
    <x v="3"/>
    <s v="Fusion"/>
    <s v="Orange"/>
    <n v="2012"/>
    <x v="1"/>
    <x v="2"/>
    <x v="35300"/>
    <n v="86466.02"/>
  </r>
  <r>
    <x v="35359"/>
    <s v="08/03/1989"/>
    <x v="2"/>
    <x v="0"/>
    <x v="0"/>
    <n v="0"/>
    <s v="No"/>
    <x v="1"/>
    <x v="16"/>
    <s v="Yukon XL"/>
    <s v="Aquamarine"/>
    <n v="2006"/>
    <x v="1"/>
    <x v="3"/>
    <x v="35301"/>
    <n v="208857.23"/>
  </r>
  <r>
    <x v="35360"/>
    <s v="05/08/1991"/>
    <x v="3"/>
    <x v="0"/>
    <x v="0"/>
    <n v="0"/>
    <s v="No"/>
    <x v="2"/>
    <x v="8"/>
    <s v="G-Series G20"/>
    <s v="Orange"/>
    <n v="1995"/>
    <x v="1"/>
    <x v="1"/>
    <x v="35302"/>
    <n v="139077.73000000001"/>
  </r>
  <r>
    <x v="35361"/>
    <s v="10/09/1995"/>
    <x v="3"/>
    <x v="0"/>
    <x v="1"/>
    <n v="0"/>
    <s v="Yes"/>
    <x v="1"/>
    <x v="36"/>
    <s v="Cougar"/>
    <s v="Fuscia"/>
    <n v="1997"/>
    <x v="0"/>
    <x v="1"/>
    <x v="35303"/>
    <n v="241585.29"/>
  </r>
  <r>
    <x v="35362"/>
    <s v="3/31/1969"/>
    <x v="0"/>
    <x v="1"/>
    <x v="1"/>
    <n v="0"/>
    <s v="No"/>
    <x v="0"/>
    <x v="5"/>
    <s v="Supra"/>
    <s v="Turquoise"/>
    <n v="1998"/>
    <x v="1"/>
    <x v="2"/>
    <x v="35304"/>
    <n v="60456.93"/>
  </r>
  <r>
    <x v="35363"/>
    <s v="10/16/1969"/>
    <x v="1"/>
    <x v="0"/>
    <x v="0"/>
    <n v="0"/>
    <s v="No"/>
    <x v="2"/>
    <x v="16"/>
    <s v="Rally Wagon G2500"/>
    <s v="Crimson"/>
    <n v="1995"/>
    <x v="1"/>
    <x v="4"/>
    <x v="35305"/>
    <n v="158524.85"/>
  </r>
  <r>
    <x v="35364"/>
    <s v="03/06/1974"/>
    <x v="0"/>
    <x v="0"/>
    <x v="1"/>
    <n v="2"/>
    <s v="Yes"/>
    <x v="0"/>
    <x v="7"/>
    <s v="CX-9"/>
    <s v="Teal"/>
    <n v="2012"/>
    <x v="1"/>
    <x v="2"/>
    <x v="35306"/>
    <n v="199416.6"/>
  </r>
  <r>
    <x v="35365"/>
    <s v="8/19/2001"/>
    <x v="1"/>
    <x v="0"/>
    <x v="1"/>
    <n v="0"/>
    <s v="No"/>
    <x v="1"/>
    <x v="5"/>
    <s v="Solara"/>
    <s v="Yellow"/>
    <n v="2000"/>
    <x v="1"/>
    <x v="2"/>
    <x v="35307"/>
    <n v="196264.52"/>
  </r>
  <r>
    <x v="35366"/>
    <s v="11/15/1970"/>
    <x v="1"/>
    <x v="0"/>
    <x v="0"/>
    <n v="1"/>
    <s v="Yes"/>
    <x v="1"/>
    <x v="6"/>
    <s v="Navigator"/>
    <s v="Turquoise"/>
    <n v="2009"/>
    <x v="1"/>
    <x v="2"/>
    <x v="35308"/>
    <n v="178795.65"/>
  </r>
  <r>
    <x v="35367"/>
    <s v="12/15/1990"/>
    <x v="1"/>
    <x v="0"/>
    <x v="0"/>
    <n v="1"/>
    <s v="Yes"/>
    <x v="1"/>
    <x v="3"/>
    <s v="Mustang"/>
    <s v="Red"/>
    <n v="1984"/>
    <x v="1"/>
    <x v="1"/>
    <x v="35309"/>
    <n v="188670.93"/>
  </r>
  <r>
    <x v="35368"/>
    <s v="6/19/1954"/>
    <x v="0"/>
    <x v="0"/>
    <x v="1"/>
    <n v="3"/>
    <s v="Yes"/>
    <x v="0"/>
    <x v="3"/>
    <s v="Club Wagon"/>
    <s v="Green"/>
    <n v="1998"/>
    <x v="0"/>
    <x v="4"/>
    <x v="35310"/>
    <n v="53000.28"/>
  </r>
  <r>
    <x v="35369"/>
    <s v="09/08/1957"/>
    <x v="2"/>
    <x v="0"/>
    <x v="1"/>
    <n v="0"/>
    <s v="No"/>
    <x v="0"/>
    <x v="16"/>
    <s v="Savana"/>
    <s v="Red"/>
    <n v="2006"/>
    <x v="1"/>
    <x v="0"/>
    <x v="35311"/>
    <n v="184625.4"/>
  </r>
  <r>
    <x v="35370"/>
    <s v="11/13/1949"/>
    <x v="1"/>
    <x v="1"/>
    <x v="0"/>
    <n v="0"/>
    <s v="Yes"/>
    <x v="1"/>
    <x v="16"/>
    <s v="Savana 1500"/>
    <s v="Teal"/>
    <n v="2001"/>
    <x v="1"/>
    <x v="1"/>
    <x v="35312"/>
    <n v="160679.35"/>
  </r>
  <r>
    <x v="35371"/>
    <s v="8/25/1965"/>
    <x v="1"/>
    <x v="0"/>
    <x v="0"/>
    <n v="1"/>
    <s v="Yes"/>
    <x v="2"/>
    <x v="32"/>
    <s v="Electra"/>
    <s v="Green"/>
    <n v="1989"/>
    <x v="1"/>
    <x v="1"/>
    <x v="35313"/>
    <n v="46010.62"/>
  </r>
  <r>
    <x v="35372"/>
    <s v="11/06/1950"/>
    <x v="3"/>
    <x v="1"/>
    <x v="0"/>
    <n v="1"/>
    <s v="Yes"/>
    <x v="0"/>
    <x v="45"/>
    <s v="Laser"/>
    <s v="Yellow"/>
    <n v="1991"/>
    <x v="1"/>
    <x v="0"/>
    <x v="35314"/>
    <n v="238019"/>
  </r>
  <r>
    <x v="35373"/>
    <s v="11/16/1957"/>
    <x v="1"/>
    <x v="0"/>
    <x v="1"/>
    <n v="0"/>
    <s v="No"/>
    <x v="1"/>
    <x v="15"/>
    <s v="Impreza"/>
    <s v="Aquamarine"/>
    <n v="2009"/>
    <x v="1"/>
    <x v="0"/>
    <x v="35315"/>
    <n v="175998.09"/>
  </r>
  <r>
    <x v="35374"/>
    <s v="2/16/2001"/>
    <x v="3"/>
    <x v="0"/>
    <x v="1"/>
    <n v="0"/>
    <s v="No"/>
    <x v="0"/>
    <x v="27"/>
    <s v="Continental GT"/>
    <s v="Pink"/>
    <n v="2006"/>
    <x v="1"/>
    <x v="1"/>
    <x v="35316"/>
    <n v="108092.22"/>
  </r>
  <r>
    <x v="35375"/>
    <s v="09/05/1950"/>
    <x v="0"/>
    <x v="0"/>
    <x v="0"/>
    <n v="0"/>
    <s v="No"/>
    <x v="2"/>
    <x v="20"/>
    <s v="Fit"/>
    <s v="Indigo"/>
    <n v="2012"/>
    <x v="0"/>
    <x v="1"/>
    <x v="35317"/>
    <n v="220021.07"/>
  </r>
  <r>
    <x v="35376"/>
    <s v="8/16/1953"/>
    <x v="1"/>
    <x v="1"/>
    <x v="1"/>
    <n v="0"/>
    <s v="No"/>
    <x v="2"/>
    <x v="16"/>
    <s v="Yukon XL 1500"/>
    <s v="Yellow"/>
    <n v="2005"/>
    <x v="2"/>
    <x v="0"/>
    <x v="35318"/>
    <n v="199045.06"/>
  </r>
  <r>
    <x v="35377"/>
    <s v="4/15/1966"/>
    <x v="0"/>
    <x v="1"/>
    <x v="0"/>
    <n v="0"/>
    <s v="Yes"/>
    <x v="1"/>
    <x v="40"/>
    <s v="Esprit"/>
    <s v="Purple"/>
    <n v="2000"/>
    <x v="1"/>
    <x v="0"/>
    <x v="35319"/>
    <n v="95224.43"/>
  </r>
  <r>
    <x v="35378"/>
    <s v="5/18/1999"/>
    <x v="2"/>
    <x v="0"/>
    <x v="1"/>
    <n v="0"/>
    <s v="No"/>
    <x v="0"/>
    <x v="52"/>
    <s v="Vantage"/>
    <s v="Fuscia"/>
    <n v="2010"/>
    <x v="0"/>
    <x v="4"/>
    <x v="35320"/>
    <n v="177903.76"/>
  </r>
  <r>
    <x v="35379"/>
    <s v="8/20/1981"/>
    <x v="1"/>
    <x v="0"/>
    <x v="1"/>
    <n v="1"/>
    <s v="Yes"/>
    <x v="1"/>
    <x v="7"/>
    <n v="626"/>
    <s v="Aquamarine"/>
    <n v="2001"/>
    <x v="0"/>
    <x v="4"/>
    <x v="35321"/>
    <n v="54392.43"/>
  </r>
  <r>
    <x v="35380"/>
    <s v="11/28/1955"/>
    <x v="1"/>
    <x v="0"/>
    <x v="0"/>
    <n v="2"/>
    <s v="Yes"/>
    <x v="0"/>
    <x v="14"/>
    <s v="QX"/>
    <s v="Fuscia"/>
    <n v="2005"/>
    <x v="1"/>
    <x v="0"/>
    <x v="35322"/>
    <n v="51146.13"/>
  </r>
  <r>
    <x v="35381"/>
    <s v="02/03/1982"/>
    <x v="0"/>
    <x v="0"/>
    <x v="1"/>
    <n v="0"/>
    <s v="No"/>
    <x v="3"/>
    <x v="69"/>
    <n v="207"/>
    <s v="Red"/>
    <n v="2006"/>
    <x v="1"/>
    <x v="2"/>
    <x v="35323"/>
    <n v="117549.4"/>
  </r>
  <r>
    <x v="35382"/>
    <s v="09/10/1995"/>
    <x v="0"/>
    <x v="0"/>
    <x v="0"/>
    <n v="0"/>
    <s v="No"/>
    <x v="0"/>
    <x v="36"/>
    <s v="Mountaineer"/>
    <s v="Purple"/>
    <n v="2010"/>
    <x v="0"/>
    <x v="1"/>
    <x v="35324"/>
    <n v="104778.43"/>
  </r>
  <r>
    <x v="35383"/>
    <s v="12/26/1982"/>
    <x v="1"/>
    <x v="0"/>
    <x v="1"/>
    <n v="0"/>
    <s v="No"/>
    <x v="0"/>
    <x v="19"/>
    <s v="Dakota"/>
    <s v="Yellow"/>
    <n v="2010"/>
    <x v="0"/>
    <x v="2"/>
    <x v="35325"/>
    <n v="144445.76999999999"/>
  </r>
  <r>
    <x v="35384"/>
    <s v="03/02/1994"/>
    <x v="0"/>
    <x v="0"/>
    <x v="0"/>
    <n v="2"/>
    <s v="Yes"/>
    <x v="0"/>
    <x v="16"/>
    <s v="Jimmy"/>
    <s v="Green"/>
    <n v="1999"/>
    <x v="1"/>
    <x v="0"/>
    <x v="35326"/>
    <n v="63635.77"/>
  </r>
  <r>
    <x v="35385"/>
    <s v="11/19/1963"/>
    <x v="1"/>
    <x v="0"/>
    <x v="1"/>
    <n v="0"/>
    <s v="No"/>
    <x v="0"/>
    <x v="8"/>
    <s v="Express 2500"/>
    <s v="Indigo"/>
    <n v="2005"/>
    <x v="0"/>
    <x v="2"/>
    <x v="35327"/>
    <n v="107379.24"/>
  </r>
  <r>
    <x v="35386"/>
    <s v="6/14/1980"/>
    <x v="2"/>
    <x v="0"/>
    <x v="1"/>
    <n v="3"/>
    <s v="Yes"/>
    <x v="1"/>
    <x v="3"/>
    <s v="Aerostar"/>
    <s v="Crimson"/>
    <n v="1987"/>
    <x v="1"/>
    <x v="2"/>
    <x v="35328"/>
    <n v="121481.01"/>
  </r>
  <r>
    <x v="35387"/>
    <s v="01/10/1987"/>
    <x v="2"/>
    <x v="0"/>
    <x v="0"/>
    <n v="2"/>
    <s v="Yes"/>
    <x v="1"/>
    <x v="25"/>
    <s v="A4"/>
    <s v="Mauv"/>
    <n v="2008"/>
    <x v="0"/>
    <x v="4"/>
    <x v="35329"/>
    <n v="62887.22"/>
  </r>
  <r>
    <x v="35388"/>
    <s v="11/06/1996"/>
    <x v="3"/>
    <x v="0"/>
    <x v="0"/>
    <n v="1"/>
    <s v="Yes"/>
    <x v="1"/>
    <x v="3"/>
    <s v="F450"/>
    <s v="Turquoise"/>
    <n v="2012"/>
    <x v="1"/>
    <x v="0"/>
    <x v="35330"/>
    <n v="76575.05"/>
  </r>
  <r>
    <x v="35389"/>
    <s v="11/21/1986"/>
    <x v="1"/>
    <x v="0"/>
    <x v="1"/>
    <n v="0"/>
    <s v="No"/>
    <x v="1"/>
    <x v="52"/>
    <s v="Vanquish S"/>
    <s v="Goldenrod"/>
    <n v="2006"/>
    <x v="1"/>
    <x v="4"/>
    <x v="35331"/>
    <n v="195923.24"/>
  </r>
  <r>
    <x v="35390"/>
    <s v="12/27/1993"/>
    <x v="2"/>
    <x v="0"/>
    <x v="1"/>
    <n v="0"/>
    <s v="No"/>
    <x v="1"/>
    <x v="5"/>
    <s v="Echo"/>
    <s v="Turquoise"/>
    <n v="2001"/>
    <x v="1"/>
    <x v="1"/>
    <x v="35332"/>
    <n v="223142.21"/>
  </r>
  <r>
    <x v="35391"/>
    <s v="10/13/2002"/>
    <x v="1"/>
    <x v="0"/>
    <x v="1"/>
    <n v="0"/>
    <s v="No"/>
    <x v="1"/>
    <x v="8"/>
    <s v="Malibu"/>
    <s v="Orange"/>
    <n v="2005"/>
    <x v="1"/>
    <x v="1"/>
    <x v="35333"/>
    <n v="146920.85"/>
  </r>
  <r>
    <x v="35392"/>
    <s v="5/21/1980"/>
    <x v="1"/>
    <x v="0"/>
    <x v="0"/>
    <n v="0"/>
    <s v="Yes"/>
    <x v="2"/>
    <x v="13"/>
    <n v="911"/>
    <s v="Crimson"/>
    <n v="2008"/>
    <x v="1"/>
    <x v="2"/>
    <x v="35334"/>
    <n v="160663.70000000001"/>
  </r>
  <r>
    <x v="35393"/>
    <s v="12/05/1961"/>
    <x v="0"/>
    <x v="0"/>
    <x v="1"/>
    <n v="1"/>
    <s v="Yes"/>
    <x v="0"/>
    <x v="36"/>
    <s v="Grand Marquis"/>
    <s v="Puce"/>
    <n v="1993"/>
    <x v="1"/>
    <x v="0"/>
    <x v="35335"/>
    <n v="198960.33"/>
  </r>
  <r>
    <x v="35394"/>
    <s v="6/16/1959"/>
    <x v="0"/>
    <x v="0"/>
    <x v="1"/>
    <n v="1"/>
    <s v="Yes"/>
    <x v="0"/>
    <x v="26"/>
    <s v="Parisienne"/>
    <s v="Yellow"/>
    <n v="1986"/>
    <x v="1"/>
    <x v="4"/>
    <x v="35336"/>
    <n v="117574.64"/>
  </r>
  <r>
    <x v="35395"/>
    <s v="1/26/1971"/>
    <x v="1"/>
    <x v="0"/>
    <x v="1"/>
    <n v="0"/>
    <s v="No"/>
    <x v="0"/>
    <x v="27"/>
    <s v="Continental"/>
    <s v="Maroon"/>
    <n v="2008"/>
    <x v="1"/>
    <x v="3"/>
    <x v="35337"/>
    <n v="95504.42"/>
  </r>
  <r>
    <x v="35396"/>
    <s v="3/17/1974"/>
    <x v="0"/>
    <x v="1"/>
    <x v="1"/>
    <n v="0"/>
    <s v="Yes"/>
    <x v="1"/>
    <x v="14"/>
    <s v="G35"/>
    <s v="Khaki"/>
    <n v="2008"/>
    <x v="1"/>
    <x v="3"/>
    <x v="35338"/>
    <n v="87744.34"/>
  </r>
  <r>
    <x v="35397"/>
    <s v="6/16/1959"/>
    <x v="2"/>
    <x v="0"/>
    <x v="0"/>
    <n v="1"/>
    <s v="Yes"/>
    <x v="0"/>
    <x v="25"/>
    <s v="TT"/>
    <s v="Puce"/>
    <n v="2005"/>
    <x v="4"/>
    <x v="1"/>
    <x v="35339"/>
    <n v="188222.71"/>
  </r>
  <r>
    <x v="35398"/>
    <s v="5/14/1950"/>
    <x v="0"/>
    <x v="0"/>
    <x v="1"/>
    <n v="0"/>
    <s v="No"/>
    <x v="1"/>
    <x v="16"/>
    <s v="1500 Club Coupe"/>
    <s v="Crimson"/>
    <n v="1995"/>
    <x v="1"/>
    <x v="2"/>
    <x v="35340"/>
    <n v="45316.87"/>
  </r>
  <r>
    <x v="35399"/>
    <s v="5/29/1961"/>
    <x v="0"/>
    <x v="0"/>
    <x v="1"/>
    <n v="0"/>
    <s v="No"/>
    <x v="1"/>
    <x v="35"/>
    <s v="Mighty Max"/>
    <s v="Green"/>
    <n v="1994"/>
    <x v="1"/>
    <x v="1"/>
    <x v="35341"/>
    <n v="216757.58"/>
  </r>
  <r>
    <x v="35400"/>
    <s v="8/27/1994"/>
    <x v="1"/>
    <x v="0"/>
    <x v="1"/>
    <n v="0"/>
    <s v="No"/>
    <x v="1"/>
    <x v="27"/>
    <s v="Arnage"/>
    <s v="Yellow"/>
    <n v="2009"/>
    <x v="0"/>
    <x v="1"/>
    <x v="35342"/>
    <n v="127978.28"/>
  </r>
  <r>
    <x v="35401"/>
    <s v="01/09/1973"/>
    <x v="1"/>
    <x v="0"/>
    <x v="1"/>
    <n v="0"/>
    <s v="No"/>
    <x v="0"/>
    <x v="41"/>
    <s v="Accent"/>
    <s v="Fuscia"/>
    <n v="1996"/>
    <x v="1"/>
    <x v="3"/>
    <x v="35343"/>
    <n v="178110.22"/>
  </r>
  <r>
    <x v="35402"/>
    <s v="07/09/1962"/>
    <x v="1"/>
    <x v="0"/>
    <x v="0"/>
    <n v="0"/>
    <s v="No"/>
    <x v="2"/>
    <x v="35"/>
    <s v="Truck"/>
    <s v="Indigo"/>
    <n v="1991"/>
    <x v="0"/>
    <x v="4"/>
    <x v="35344"/>
    <n v="47859.87"/>
  </r>
  <r>
    <x v="35403"/>
    <s v="06/09/1979"/>
    <x v="2"/>
    <x v="0"/>
    <x v="0"/>
    <n v="0"/>
    <s v="No"/>
    <x v="1"/>
    <x v="17"/>
    <s v="3 Series"/>
    <s v="Aquamarine"/>
    <n v="2000"/>
    <x v="2"/>
    <x v="3"/>
    <x v="35345"/>
    <n v="203544.06"/>
  </r>
  <r>
    <x v="35404"/>
    <s v="5/13/1962"/>
    <x v="3"/>
    <x v="0"/>
    <x v="0"/>
    <n v="0"/>
    <s v="No"/>
    <x v="0"/>
    <x v="26"/>
    <s v="Fiero"/>
    <s v="Yellow"/>
    <n v="1984"/>
    <x v="1"/>
    <x v="3"/>
    <x v="35346"/>
    <n v="55336.98"/>
  </r>
  <r>
    <x v="35405"/>
    <s v="5/20/1965"/>
    <x v="3"/>
    <x v="0"/>
    <x v="0"/>
    <n v="0"/>
    <s v="No"/>
    <x v="0"/>
    <x v="5"/>
    <s v="Tacoma Xtra"/>
    <s v="Crimson"/>
    <n v="1996"/>
    <x v="0"/>
    <x v="3"/>
    <x v="35347"/>
    <n v="203213.89"/>
  </r>
  <r>
    <x v="35406"/>
    <s v="02/12/1973"/>
    <x v="0"/>
    <x v="0"/>
    <x v="1"/>
    <n v="0"/>
    <s v="Yes"/>
    <x v="1"/>
    <x v="28"/>
    <n v="900"/>
    <s v="Red"/>
    <n v="1986"/>
    <x v="1"/>
    <x v="3"/>
    <x v="35348"/>
    <n v="74081.87"/>
  </r>
  <r>
    <x v="35407"/>
    <s v="01/12/1985"/>
    <x v="2"/>
    <x v="0"/>
    <x v="1"/>
    <n v="0"/>
    <s v="No"/>
    <x v="1"/>
    <x v="3"/>
    <s v="Econoline E250"/>
    <s v="Puce"/>
    <n v="1994"/>
    <x v="1"/>
    <x v="0"/>
    <x v="35349"/>
    <n v="115598.29"/>
  </r>
  <r>
    <x v="35408"/>
    <s v="7/29/1997"/>
    <x v="0"/>
    <x v="0"/>
    <x v="0"/>
    <n v="0"/>
    <s v="No"/>
    <x v="1"/>
    <x v="7"/>
    <s v="CX-7"/>
    <s v="Turquoise"/>
    <n v="2011"/>
    <x v="0"/>
    <x v="4"/>
    <x v="35350"/>
    <n v="116111.82"/>
  </r>
  <r>
    <x v="35409"/>
    <s v="10/21/2000"/>
    <x v="1"/>
    <x v="0"/>
    <x v="0"/>
    <n v="1"/>
    <s v="Yes"/>
    <x v="2"/>
    <x v="21"/>
    <s v="Fox"/>
    <s v="Turquoise"/>
    <n v="1988"/>
    <x v="1"/>
    <x v="4"/>
    <x v="35351"/>
    <n v="159337.23000000001"/>
  </r>
  <r>
    <x v="35410"/>
    <s v="09/04/1989"/>
    <x v="1"/>
    <x v="0"/>
    <x v="0"/>
    <n v="0"/>
    <s v="No"/>
    <x v="2"/>
    <x v="15"/>
    <s v="Outback"/>
    <s v="Violet"/>
    <n v="2012"/>
    <x v="1"/>
    <x v="0"/>
    <x v="35352"/>
    <n v="85044.22"/>
  </r>
  <r>
    <x v="35411"/>
    <s v="4/16/1996"/>
    <x v="1"/>
    <x v="1"/>
    <x v="0"/>
    <n v="0"/>
    <s v="Yes"/>
    <x v="0"/>
    <x v="37"/>
    <s v="Escalade EXT"/>
    <s v="Purple"/>
    <n v="2008"/>
    <x v="1"/>
    <x v="4"/>
    <x v="35353"/>
    <n v="46907"/>
  </r>
  <r>
    <x v="35412"/>
    <s v="11/08/1984"/>
    <x v="1"/>
    <x v="0"/>
    <x v="1"/>
    <n v="2"/>
    <s v="Yes"/>
    <x v="2"/>
    <x v="18"/>
    <s v="Voyager"/>
    <s v="Aquamarine"/>
    <n v="2002"/>
    <x v="1"/>
    <x v="0"/>
    <x v="35354"/>
    <n v="169875.15"/>
  </r>
  <r>
    <x v="35413"/>
    <s v="6/18/1983"/>
    <x v="0"/>
    <x v="0"/>
    <x v="1"/>
    <n v="1"/>
    <s v="Yes"/>
    <x v="3"/>
    <x v="19"/>
    <s v="Ram 2500"/>
    <s v="Red"/>
    <n v="1994"/>
    <x v="1"/>
    <x v="2"/>
    <x v="35355"/>
    <n v="153010.57999999999"/>
  </r>
  <r>
    <x v="35414"/>
    <s v="3/16/1999"/>
    <x v="0"/>
    <x v="1"/>
    <x v="1"/>
    <n v="0"/>
    <s v="No"/>
    <x v="1"/>
    <x v="14"/>
    <s v="G"/>
    <s v="Aquamarine"/>
    <n v="1999"/>
    <x v="1"/>
    <x v="2"/>
    <x v="35356"/>
    <n v="107739.05"/>
  </r>
  <r>
    <x v="35415"/>
    <s v="3/14/1962"/>
    <x v="0"/>
    <x v="0"/>
    <x v="0"/>
    <n v="0"/>
    <s v="No"/>
    <x v="2"/>
    <x v="4"/>
    <s v="SL-Class"/>
    <s v="Goldenrod"/>
    <n v="2009"/>
    <x v="0"/>
    <x v="3"/>
    <x v="35357"/>
    <n v="179494.9"/>
  </r>
  <r>
    <x v="35416"/>
    <s v="04/08/1978"/>
    <x v="0"/>
    <x v="0"/>
    <x v="0"/>
    <n v="2"/>
    <s v="Yes"/>
    <x v="1"/>
    <x v="10"/>
    <s v="Silhouette"/>
    <s v="Khaki"/>
    <n v="1993"/>
    <x v="1"/>
    <x v="1"/>
    <x v="35358"/>
    <n v="238230.02"/>
  </r>
  <r>
    <x v="35417"/>
    <s v="10/29/1980"/>
    <x v="0"/>
    <x v="0"/>
    <x v="1"/>
    <n v="1"/>
    <s v="Yes"/>
    <x v="0"/>
    <x v="30"/>
    <s v="Wrangler"/>
    <s v="Green"/>
    <n v="1994"/>
    <x v="0"/>
    <x v="2"/>
    <x v="35359"/>
    <n v="154104.18"/>
  </r>
  <r>
    <x v="35418"/>
    <s v="8/27/1974"/>
    <x v="1"/>
    <x v="0"/>
    <x v="0"/>
    <n v="0"/>
    <s v="No"/>
    <x v="1"/>
    <x v="32"/>
    <s v="Roadmaster"/>
    <s v="Goldenrod"/>
    <n v="1996"/>
    <x v="1"/>
    <x v="2"/>
    <x v="35360"/>
    <n v="232874.19"/>
  </r>
  <r>
    <x v="35419"/>
    <s v="11/18/1959"/>
    <x v="0"/>
    <x v="0"/>
    <x v="0"/>
    <n v="0"/>
    <s v="No"/>
    <x v="1"/>
    <x v="17"/>
    <s v="5 Series"/>
    <s v="Mauv"/>
    <n v="2007"/>
    <x v="1"/>
    <x v="1"/>
    <x v="35361"/>
    <n v="93874.17"/>
  </r>
  <r>
    <x v="35420"/>
    <s v="5/24/1964"/>
    <x v="1"/>
    <x v="0"/>
    <x v="1"/>
    <n v="0"/>
    <s v="No"/>
    <x v="1"/>
    <x v="36"/>
    <s v="Mountaineer"/>
    <s v="Pink"/>
    <n v="2005"/>
    <x v="1"/>
    <x v="1"/>
    <x v="35362"/>
    <n v="204438.82"/>
  </r>
  <r>
    <x v="35421"/>
    <s v="10/03/1958"/>
    <x v="0"/>
    <x v="0"/>
    <x v="0"/>
    <n v="0"/>
    <s v="No"/>
    <x v="0"/>
    <x v="14"/>
    <s v="Q"/>
    <s v="Khaki"/>
    <n v="1996"/>
    <x v="1"/>
    <x v="0"/>
    <x v="35363"/>
    <n v="161305.32"/>
  </r>
  <r>
    <x v="35422"/>
    <s v="2/21/1965"/>
    <x v="1"/>
    <x v="0"/>
    <x v="0"/>
    <n v="0"/>
    <s v="Yes"/>
    <x v="0"/>
    <x v="16"/>
    <s v="Savana 1500"/>
    <s v="Goldenrod"/>
    <n v="2009"/>
    <x v="1"/>
    <x v="4"/>
    <x v="35364"/>
    <n v="248395.06"/>
  </r>
  <r>
    <x v="35423"/>
    <s v="07/02/1968"/>
    <x v="0"/>
    <x v="0"/>
    <x v="0"/>
    <n v="1"/>
    <s v="Yes"/>
    <x v="3"/>
    <x v="20"/>
    <s v="Element"/>
    <s v="Crimson"/>
    <n v="2006"/>
    <x v="1"/>
    <x v="2"/>
    <x v="35365"/>
    <n v="103011.29"/>
  </r>
  <r>
    <x v="35424"/>
    <s v="4/23/1959"/>
    <x v="0"/>
    <x v="0"/>
    <x v="1"/>
    <n v="0"/>
    <s v="No"/>
    <x v="1"/>
    <x v="30"/>
    <s v="Cherokee"/>
    <s v="Goldenrod"/>
    <n v="1992"/>
    <x v="1"/>
    <x v="1"/>
    <x v="35366"/>
    <n v="125623.81"/>
  </r>
  <r>
    <x v="35425"/>
    <s v="10/05/1961"/>
    <x v="0"/>
    <x v="0"/>
    <x v="1"/>
    <n v="1"/>
    <s v="Yes"/>
    <x v="2"/>
    <x v="11"/>
    <s v="XC90"/>
    <s v="Orange"/>
    <n v="2003"/>
    <x v="1"/>
    <x v="3"/>
    <x v="35367"/>
    <n v="198186.2"/>
  </r>
  <r>
    <x v="35426"/>
    <s v="8/28/1996"/>
    <x v="0"/>
    <x v="0"/>
    <x v="1"/>
    <n v="0"/>
    <s v="No"/>
    <x v="0"/>
    <x v="8"/>
    <s v="Citation"/>
    <s v="Khaki"/>
    <n v="1980"/>
    <x v="1"/>
    <x v="0"/>
    <x v="35368"/>
    <n v="220626.35"/>
  </r>
  <r>
    <x v="35427"/>
    <s v="1/22/1986"/>
    <x v="1"/>
    <x v="1"/>
    <x v="0"/>
    <n v="0"/>
    <s v="No"/>
    <x v="2"/>
    <x v="8"/>
    <s v="Express 3500"/>
    <s v="Puce"/>
    <n v="1997"/>
    <x v="4"/>
    <x v="2"/>
    <x v="35369"/>
    <n v="242752.75"/>
  </r>
  <r>
    <x v="35428"/>
    <s v="4/20/1983"/>
    <x v="1"/>
    <x v="0"/>
    <x v="1"/>
    <n v="2"/>
    <s v="Yes"/>
    <x v="0"/>
    <x v="3"/>
    <s v="Mustang"/>
    <s v="Red"/>
    <n v="2005"/>
    <x v="1"/>
    <x v="1"/>
    <x v="35370"/>
    <n v="171592.93"/>
  </r>
  <r>
    <x v="35429"/>
    <s v="5/28/1993"/>
    <x v="0"/>
    <x v="0"/>
    <x v="0"/>
    <n v="0"/>
    <s v="Yes"/>
    <x v="2"/>
    <x v="32"/>
    <s v="Electra"/>
    <s v="Blue"/>
    <n v="1990"/>
    <x v="1"/>
    <x v="3"/>
    <x v="35371"/>
    <n v="175784.93"/>
  </r>
  <r>
    <x v="35430"/>
    <s v="4/23/1964"/>
    <x v="1"/>
    <x v="1"/>
    <x v="0"/>
    <n v="2"/>
    <s v="Yes"/>
    <x v="3"/>
    <x v="21"/>
    <s v="Jetta III"/>
    <s v="Indigo"/>
    <n v="1994"/>
    <x v="1"/>
    <x v="0"/>
    <x v="35372"/>
    <n v="214098.04"/>
  </r>
  <r>
    <x v="35431"/>
    <s v="08/11/1975"/>
    <x v="0"/>
    <x v="0"/>
    <x v="1"/>
    <n v="1"/>
    <s v="Yes"/>
    <x v="1"/>
    <x v="5"/>
    <s v="MR2"/>
    <s v="Orange"/>
    <n v="1995"/>
    <x v="1"/>
    <x v="2"/>
    <x v="35373"/>
    <n v="133122.22"/>
  </r>
  <r>
    <x v="35432"/>
    <s v="8/20/1994"/>
    <x v="2"/>
    <x v="0"/>
    <x v="0"/>
    <n v="0"/>
    <s v="Yes"/>
    <x v="1"/>
    <x v="11"/>
    <s v="C70"/>
    <s v="Goldenrod"/>
    <n v="2007"/>
    <x v="1"/>
    <x v="2"/>
    <x v="35374"/>
    <n v="212239.5"/>
  </r>
  <r>
    <x v="35433"/>
    <s v="05/05/1998"/>
    <x v="0"/>
    <x v="0"/>
    <x v="1"/>
    <n v="0"/>
    <s v="No"/>
    <x v="2"/>
    <x v="19"/>
    <s v="Ram 3500 Club"/>
    <s v="Green"/>
    <n v="1997"/>
    <x v="0"/>
    <x v="3"/>
    <x v="35375"/>
    <n v="219107.79"/>
  </r>
  <r>
    <x v="35434"/>
    <s v="4/18/2002"/>
    <x v="2"/>
    <x v="0"/>
    <x v="1"/>
    <n v="1"/>
    <s v="Yes"/>
    <x v="1"/>
    <x v="52"/>
    <s v="DB9"/>
    <s v="Purple"/>
    <n v="2007"/>
    <x v="1"/>
    <x v="3"/>
    <x v="35376"/>
    <n v="79322.539999999994"/>
  </r>
  <r>
    <x v="35435"/>
    <s v="5/26/1988"/>
    <x v="1"/>
    <x v="0"/>
    <x v="0"/>
    <n v="0"/>
    <s v="Yes"/>
    <x v="1"/>
    <x v="19"/>
    <s v="Journey"/>
    <s v="Fuscia"/>
    <n v="2011"/>
    <x v="1"/>
    <x v="2"/>
    <x v="35377"/>
    <n v="231303.86"/>
  </r>
  <r>
    <x v="35436"/>
    <s v="10/10/1991"/>
    <x v="1"/>
    <x v="0"/>
    <x v="0"/>
    <n v="1"/>
    <s v="Yes"/>
    <x v="0"/>
    <x v="17"/>
    <s v="7 Series"/>
    <s v="Pink"/>
    <n v="2007"/>
    <x v="0"/>
    <x v="0"/>
    <x v="35378"/>
    <n v="228091.23"/>
  </r>
  <r>
    <x v="35437"/>
    <s v="12/05/1961"/>
    <x v="1"/>
    <x v="0"/>
    <x v="0"/>
    <n v="0"/>
    <s v="No"/>
    <x v="2"/>
    <x v="3"/>
    <s v="Escape"/>
    <s v="Khaki"/>
    <n v="2008"/>
    <x v="1"/>
    <x v="3"/>
    <x v="35379"/>
    <n v="59603.1"/>
  </r>
  <r>
    <x v="35438"/>
    <s v="04/01/1963"/>
    <x v="0"/>
    <x v="0"/>
    <x v="0"/>
    <n v="0"/>
    <s v="No"/>
    <x v="1"/>
    <x v="3"/>
    <s v="Courier"/>
    <s v="Aquamarine"/>
    <n v="1987"/>
    <x v="1"/>
    <x v="3"/>
    <x v="35380"/>
    <n v="121377.92"/>
  </r>
  <r>
    <x v="35439"/>
    <s v="4/20/1981"/>
    <x v="1"/>
    <x v="0"/>
    <x v="0"/>
    <n v="1"/>
    <s v="Yes"/>
    <x v="1"/>
    <x v="8"/>
    <s v="Suburban 1500"/>
    <s v="Aquamarine"/>
    <n v="1998"/>
    <x v="1"/>
    <x v="3"/>
    <x v="35381"/>
    <n v="64833.84"/>
  </r>
  <r>
    <x v="35440"/>
    <s v="11/16/1993"/>
    <x v="0"/>
    <x v="0"/>
    <x v="1"/>
    <n v="2"/>
    <s v="Yes"/>
    <x v="0"/>
    <x v="16"/>
    <s v="Terrain"/>
    <s v="Khaki"/>
    <n v="2010"/>
    <x v="1"/>
    <x v="4"/>
    <x v="35382"/>
    <n v="232796.94"/>
  </r>
  <r>
    <x v="35441"/>
    <s v="4/24/1986"/>
    <x v="1"/>
    <x v="1"/>
    <x v="0"/>
    <n v="0"/>
    <s v="No"/>
    <x v="0"/>
    <x v="26"/>
    <s v="Aztek"/>
    <s v="Blue"/>
    <n v="2002"/>
    <x v="1"/>
    <x v="4"/>
    <x v="35383"/>
    <n v="245787.33"/>
  </r>
  <r>
    <x v="35442"/>
    <s v="8/26/1965"/>
    <x v="1"/>
    <x v="1"/>
    <x v="0"/>
    <n v="0"/>
    <s v="No"/>
    <x v="1"/>
    <x v="5"/>
    <s v="Camry Solara"/>
    <s v="Teal"/>
    <n v="2006"/>
    <x v="4"/>
    <x v="4"/>
    <x v="35384"/>
    <n v="56322.36"/>
  </r>
  <r>
    <x v="35443"/>
    <s v="3/25/1962"/>
    <x v="3"/>
    <x v="0"/>
    <x v="1"/>
    <n v="0"/>
    <s v="Yes"/>
    <x v="0"/>
    <x v="8"/>
    <s v="Bel Air"/>
    <s v="Green"/>
    <n v="1967"/>
    <x v="1"/>
    <x v="1"/>
    <x v="35385"/>
    <n v="153548.38"/>
  </r>
  <r>
    <x v="35444"/>
    <s v="08/07/2002"/>
    <x v="0"/>
    <x v="0"/>
    <x v="0"/>
    <n v="1"/>
    <s v="Yes"/>
    <x v="1"/>
    <x v="8"/>
    <s v="Caprice Classic"/>
    <s v="Red"/>
    <n v="1994"/>
    <x v="0"/>
    <x v="4"/>
    <x v="35386"/>
    <n v="190561.22"/>
  </r>
  <r>
    <x v="35445"/>
    <s v="02/03/1966"/>
    <x v="0"/>
    <x v="0"/>
    <x v="0"/>
    <n v="0"/>
    <s v="No"/>
    <x v="2"/>
    <x v="2"/>
    <s v="370Z"/>
    <s v="Puce"/>
    <n v="2011"/>
    <x v="1"/>
    <x v="4"/>
    <x v="35387"/>
    <n v="98869.02"/>
  </r>
  <r>
    <x v="35446"/>
    <s v="4/26/2002"/>
    <x v="0"/>
    <x v="0"/>
    <x v="0"/>
    <n v="1"/>
    <s v="Yes"/>
    <x v="1"/>
    <x v="25"/>
    <s v="S8"/>
    <s v="Mauv"/>
    <n v="2006"/>
    <x v="1"/>
    <x v="2"/>
    <x v="35388"/>
    <n v="73893.17"/>
  </r>
  <r>
    <x v="35447"/>
    <s v="08/07/1981"/>
    <x v="0"/>
    <x v="0"/>
    <x v="1"/>
    <n v="0"/>
    <s v="No"/>
    <x v="1"/>
    <x v="3"/>
    <s v="F150"/>
    <s v="Yellow"/>
    <n v="2005"/>
    <x v="1"/>
    <x v="1"/>
    <x v="35389"/>
    <n v="85191.18"/>
  </r>
  <r>
    <x v="35448"/>
    <s v="2/19/1996"/>
    <x v="0"/>
    <x v="0"/>
    <x v="0"/>
    <n v="1"/>
    <s v="Yes"/>
    <x v="0"/>
    <x v="37"/>
    <s v="Escalade"/>
    <s v="Green"/>
    <n v="2010"/>
    <x v="0"/>
    <x v="4"/>
    <x v="35390"/>
    <n v="53536.24"/>
  </r>
  <r>
    <x v="35449"/>
    <s v="5/15/1997"/>
    <x v="1"/>
    <x v="1"/>
    <x v="0"/>
    <n v="0"/>
    <s v="No"/>
    <x v="2"/>
    <x v="17"/>
    <s v="M"/>
    <s v="Green"/>
    <n v="2001"/>
    <x v="3"/>
    <x v="3"/>
    <x v="35391"/>
    <n v="192066.15"/>
  </r>
  <r>
    <x v="35450"/>
    <s v="11/11/1997"/>
    <x v="0"/>
    <x v="1"/>
    <x v="0"/>
    <n v="0"/>
    <s v="No"/>
    <x v="0"/>
    <x v="17"/>
    <n v="760"/>
    <s v="Blue"/>
    <n v="2004"/>
    <x v="1"/>
    <x v="1"/>
    <x v="35392"/>
    <n v="121420.12"/>
  </r>
  <r>
    <x v="35451"/>
    <s v="9/25/2001"/>
    <x v="3"/>
    <x v="1"/>
    <x v="1"/>
    <n v="0"/>
    <s v="No"/>
    <x v="1"/>
    <x v="3"/>
    <s v="Focus"/>
    <s v="Khaki"/>
    <n v="2003"/>
    <x v="4"/>
    <x v="0"/>
    <x v="35393"/>
    <n v="235548.31"/>
  </r>
  <r>
    <x v="35452"/>
    <s v="6/21/1986"/>
    <x v="2"/>
    <x v="0"/>
    <x v="1"/>
    <n v="0"/>
    <s v="No"/>
    <x v="0"/>
    <x v="3"/>
    <s v="F250"/>
    <s v="Green"/>
    <n v="1998"/>
    <x v="1"/>
    <x v="3"/>
    <x v="35394"/>
    <n v="228018.57"/>
  </r>
  <r>
    <x v="35453"/>
    <s v="6/29/1966"/>
    <x v="1"/>
    <x v="0"/>
    <x v="1"/>
    <n v="0"/>
    <s v="No"/>
    <x v="0"/>
    <x v="32"/>
    <s v="Skyhawk"/>
    <s v="Teal"/>
    <n v="1989"/>
    <x v="1"/>
    <x v="0"/>
    <x v="35395"/>
    <n v="122010.26"/>
  </r>
  <r>
    <x v="35454"/>
    <s v="02/08/1975"/>
    <x v="0"/>
    <x v="0"/>
    <x v="0"/>
    <n v="1"/>
    <s v="Yes"/>
    <x v="0"/>
    <x v="7"/>
    <s v="Miata MX-5"/>
    <s v="Green"/>
    <n v="1993"/>
    <x v="1"/>
    <x v="1"/>
    <x v="35396"/>
    <n v="78650.03"/>
  </r>
  <r>
    <x v="35455"/>
    <s v="2/29/2000"/>
    <x v="0"/>
    <x v="0"/>
    <x v="0"/>
    <n v="0"/>
    <s v="Yes"/>
    <x v="0"/>
    <x v="36"/>
    <s v="Mountaineer"/>
    <s v="Violet"/>
    <n v="2007"/>
    <x v="0"/>
    <x v="1"/>
    <x v="35397"/>
    <n v="165273.51"/>
  </r>
  <r>
    <x v="35456"/>
    <s v="7/27/2000"/>
    <x v="2"/>
    <x v="0"/>
    <x v="1"/>
    <n v="0"/>
    <s v="No"/>
    <x v="3"/>
    <x v="37"/>
    <s v="Brougham"/>
    <s v="Indigo"/>
    <n v="1992"/>
    <x v="1"/>
    <x v="4"/>
    <x v="35398"/>
    <n v="176885.83"/>
  </r>
  <r>
    <x v="35457"/>
    <s v="9/22/1988"/>
    <x v="2"/>
    <x v="0"/>
    <x v="0"/>
    <n v="0"/>
    <s v="Yes"/>
    <x v="1"/>
    <x v="7"/>
    <n v="626"/>
    <s v="Crimson"/>
    <n v="1984"/>
    <x v="1"/>
    <x v="0"/>
    <x v="35399"/>
    <n v="105867.89"/>
  </r>
  <r>
    <x v="35458"/>
    <s v="7/21/1961"/>
    <x v="1"/>
    <x v="1"/>
    <x v="1"/>
    <n v="0"/>
    <s v="No"/>
    <x v="1"/>
    <x v="8"/>
    <s v="Silverado 3500"/>
    <s v="Maroon"/>
    <n v="2001"/>
    <x v="0"/>
    <x v="2"/>
    <x v="35400"/>
    <n v="51028.99"/>
  </r>
  <r>
    <x v="35459"/>
    <s v="11/17/1983"/>
    <x v="1"/>
    <x v="0"/>
    <x v="0"/>
    <n v="0"/>
    <s v="No"/>
    <x v="1"/>
    <x v="20"/>
    <s v="S2000"/>
    <s v="Goldenrod"/>
    <n v="2006"/>
    <x v="1"/>
    <x v="4"/>
    <x v="35401"/>
    <n v="66895.520000000004"/>
  </r>
  <r>
    <x v="35460"/>
    <s v="10/13/1961"/>
    <x v="0"/>
    <x v="0"/>
    <x v="1"/>
    <n v="3"/>
    <s v="Yes"/>
    <x v="1"/>
    <x v="53"/>
    <s v="Quattroporte"/>
    <s v="Red"/>
    <n v="1986"/>
    <x v="0"/>
    <x v="1"/>
    <x v="35402"/>
    <n v="234238.73"/>
  </r>
  <r>
    <x v="35461"/>
    <s v="8/26/1954"/>
    <x v="3"/>
    <x v="0"/>
    <x v="0"/>
    <n v="0"/>
    <s v="No"/>
    <x v="1"/>
    <x v="26"/>
    <s v="Montana SV6"/>
    <s v="Aquamarine"/>
    <n v="2006"/>
    <x v="1"/>
    <x v="2"/>
    <x v="35403"/>
    <n v="112045.43"/>
  </r>
  <r>
    <x v="35462"/>
    <s v="07/11/1991"/>
    <x v="1"/>
    <x v="0"/>
    <x v="0"/>
    <n v="0"/>
    <s v="No"/>
    <x v="3"/>
    <x v="39"/>
    <s v="Astra"/>
    <s v="Crimson"/>
    <n v="2009"/>
    <x v="4"/>
    <x v="2"/>
    <x v="35404"/>
    <n v="238321.44"/>
  </r>
  <r>
    <x v="35463"/>
    <s v="02/11/1988"/>
    <x v="0"/>
    <x v="0"/>
    <x v="0"/>
    <n v="0"/>
    <s v="No"/>
    <x v="2"/>
    <x v="37"/>
    <s v="Escalade"/>
    <s v="Green"/>
    <n v="2011"/>
    <x v="0"/>
    <x v="3"/>
    <x v="35405"/>
    <n v="169611.3"/>
  </r>
  <r>
    <x v="35464"/>
    <s v="01/05/1998"/>
    <x v="2"/>
    <x v="0"/>
    <x v="1"/>
    <n v="1"/>
    <s v="Yes"/>
    <x v="1"/>
    <x v="6"/>
    <s v="MKZ"/>
    <s v="Khaki"/>
    <n v="2007"/>
    <x v="0"/>
    <x v="1"/>
    <x v="35406"/>
    <n v="187791.34"/>
  </r>
  <r>
    <x v="35465"/>
    <s v="1/19/1967"/>
    <x v="3"/>
    <x v="0"/>
    <x v="0"/>
    <n v="1"/>
    <s v="Yes"/>
    <x v="1"/>
    <x v="43"/>
    <s v="tC"/>
    <s v="Aquamarine"/>
    <n v="2011"/>
    <x v="1"/>
    <x v="4"/>
    <x v="35407"/>
    <n v="115544.04"/>
  </r>
  <r>
    <x v="35466"/>
    <s v="04/11/1960"/>
    <x v="0"/>
    <x v="0"/>
    <x v="0"/>
    <n v="0"/>
    <s v="No"/>
    <x v="1"/>
    <x v="5"/>
    <s v="Tacoma"/>
    <s v="Mauv"/>
    <n v="2003"/>
    <x v="1"/>
    <x v="4"/>
    <x v="35408"/>
    <n v="228195.21"/>
  </r>
  <r>
    <x v="35467"/>
    <s v="9/26/1986"/>
    <x v="1"/>
    <x v="1"/>
    <x v="1"/>
    <n v="1"/>
    <s v="Yes"/>
    <x v="2"/>
    <x v="58"/>
    <n v="57"/>
    <s v="Crimson"/>
    <n v="2005"/>
    <x v="1"/>
    <x v="3"/>
    <x v="35409"/>
    <n v="223298.47"/>
  </r>
  <r>
    <x v="35468"/>
    <s v="01/07/1967"/>
    <x v="1"/>
    <x v="0"/>
    <x v="1"/>
    <n v="0"/>
    <s v="No"/>
    <x v="2"/>
    <x v="12"/>
    <s v="Vitara"/>
    <s v="Aquamarine"/>
    <n v="2003"/>
    <x v="1"/>
    <x v="3"/>
    <x v="35410"/>
    <n v="239173.16"/>
  </r>
  <r>
    <x v="35469"/>
    <s v="11/01/1995"/>
    <x v="0"/>
    <x v="0"/>
    <x v="1"/>
    <n v="0"/>
    <s v="No"/>
    <x v="1"/>
    <x v="2"/>
    <s v="Maxima"/>
    <s v="Purple"/>
    <n v="2003"/>
    <x v="0"/>
    <x v="0"/>
    <x v="35411"/>
    <n v="93576.44"/>
  </r>
  <r>
    <x v="35470"/>
    <s v="02/10/1951"/>
    <x v="1"/>
    <x v="0"/>
    <x v="1"/>
    <n v="0"/>
    <s v="Yes"/>
    <x v="0"/>
    <x v="19"/>
    <s v="Neon"/>
    <s v="Puce"/>
    <n v="1997"/>
    <x v="1"/>
    <x v="0"/>
    <x v="35412"/>
    <n v="74569.990000000005"/>
  </r>
  <r>
    <x v="35471"/>
    <s v="1/31/1997"/>
    <x v="1"/>
    <x v="0"/>
    <x v="1"/>
    <n v="1"/>
    <s v="Yes"/>
    <x v="1"/>
    <x v="34"/>
    <s v="Diablo"/>
    <s v="Red"/>
    <n v="2000"/>
    <x v="1"/>
    <x v="4"/>
    <x v="35413"/>
    <n v="226716.34"/>
  </r>
  <r>
    <x v="35472"/>
    <s v="4/14/1963"/>
    <x v="0"/>
    <x v="0"/>
    <x v="0"/>
    <n v="1"/>
    <s v="Yes"/>
    <x v="3"/>
    <x v="7"/>
    <s v="CX-9"/>
    <s v="Khaki"/>
    <n v="2010"/>
    <x v="0"/>
    <x v="3"/>
    <x v="35414"/>
    <n v="60413.77"/>
  </r>
  <r>
    <x v="35473"/>
    <s v="10/20/1976"/>
    <x v="2"/>
    <x v="1"/>
    <x v="1"/>
    <n v="0"/>
    <s v="No"/>
    <x v="0"/>
    <x v="7"/>
    <s v="Miata MX-5"/>
    <s v="Yellow"/>
    <n v="2012"/>
    <x v="1"/>
    <x v="4"/>
    <x v="35415"/>
    <n v="183181.83"/>
  </r>
  <r>
    <x v="35474"/>
    <s v="1/13/1983"/>
    <x v="0"/>
    <x v="0"/>
    <x v="0"/>
    <n v="0"/>
    <s v="No"/>
    <x v="1"/>
    <x v="8"/>
    <n v="2500"/>
    <s v="Violet"/>
    <n v="1997"/>
    <x v="1"/>
    <x v="0"/>
    <x v="35416"/>
    <n v="69701.570000000007"/>
  </r>
  <r>
    <x v="35475"/>
    <s v="12/29/1992"/>
    <x v="1"/>
    <x v="0"/>
    <x v="0"/>
    <n v="0"/>
    <s v="No"/>
    <x v="3"/>
    <x v="8"/>
    <s v="Silverado 1500"/>
    <s v="Goldenrod"/>
    <n v="2006"/>
    <x v="1"/>
    <x v="3"/>
    <x v="35417"/>
    <n v="162006.44"/>
  </r>
  <r>
    <x v="35476"/>
    <s v="12/27/1969"/>
    <x v="0"/>
    <x v="1"/>
    <x v="1"/>
    <n v="0"/>
    <s v="No"/>
    <x v="1"/>
    <x v="7"/>
    <s v="Miata MX-5"/>
    <s v="Mauv"/>
    <n v="2007"/>
    <x v="1"/>
    <x v="4"/>
    <x v="35418"/>
    <n v="92680.44"/>
  </r>
  <r>
    <x v="35477"/>
    <s v="8/29/1995"/>
    <x v="1"/>
    <x v="0"/>
    <x v="0"/>
    <n v="0"/>
    <s v="No"/>
    <x v="0"/>
    <x v="7"/>
    <s v="MX-3"/>
    <s v="Orange"/>
    <n v="1996"/>
    <x v="1"/>
    <x v="3"/>
    <x v="35419"/>
    <n v="69749.56"/>
  </r>
  <r>
    <x v="35478"/>
    <s v="6/24/1961"/>
    <x v="3"/>
    <x v="0"/>
    <x v="1"/>
    <n v="0"/>
    <s v="No"/>
    <x v="0"/>
    <x v="17"/>
    <s v="3 Series"/>
    <s v="Crimson"/>
    <n v="2004"/>
    <x v="1"/>
    <x v="2"/>
    <x v="35420"/>
    <n v="80791.86"/>
  </r>
  <r>
    <x v="35479"/>
    <s v="07/10/1961"/>
    <x v="1"/>
    <x v="0"/>
    <x v="1"/>
    <n v="1"/>
    <s v="Yes"/>
    <x v="2"/>
    <x v="35"/>
    <s v="Galant"/>
    <s v="Green"/>
    <n v="2009"/>
    <x v="2"/>
    <x v="2"/>
    <x v="35421"/>
    <n v="69231.95"/>
  </r>
  <r>
    <x v="35480"/>
    <s v="01/03/1985"/>
    <x v="1"/>
    <x v="0"/>
    <x v="0"/>
    <n v="0"/>
    <s v="No"/>
    <x v="1"/>
    <x v="8"/>
    <s v="Uplander"/>
    <s v="Fuscia"/>
    <n v="2007"/>
    <x v="1"/>
    <x v="2"/>
    <x v="35422"/>
    <n v="100582.43"/>
  </r>
  <r>
    <x v="35481"/>
    <s v="09/11/1957"/>
    <x v="2"/>
    <x v="1"/>
    <x v="1"/>
    <n v="0"/>
    <s v="No"/>
    <x v="2"/>
    <x v="19"/>
    <s v="Ram Van 3500"/>
    <s v="Purple"/>
    <n v="2001"/>
    <x v="0"/>
    <x v="0"/>
    <x v="35423"/>
    <n v="167959.99"/>
  </r>
  <r>
    <x v="35482"/>
    <s v="06/02/1959"/>
    <x v="0"/>
    <x v="0"/>
    <x v="1"/>
    <n v="0"/>
    <s v="No"/>
    <x v="1"/>
    <x v="0"/>
    <s v="Legend"/>
    <s v="Red"/>
    <n v="1993"/>
    <x v="1"/>
    <x v="1"/>
    <x v="35424"/>
    <n v="136335.13"/>
  </r>
  <r>
    <x v="35483"/>
    <s v="06/01/1989"/>
    <x v="0"/>
    <x v="0"/>
    <x v="1"/>
    <n v="0"/>
    <s v="Yes"/>
    <x v="2"/>
    <x v="3"/>
    <s v="Windstar"/>
    <s v="Maroon"/>
    <n v="2001"/>
    <x v="1"/>
    <x v="2"/>
    <x v="35425"/>
    <n v="230425.60000000001"/>
  </r>
  <r>
    <x v="35484"/>
    <s v="01/04/1994"/>
    <x v="3"/>
    <x v="0"/>
    <x v="0"/>
    <n v="0"/>
    <s v="No"/>
    <x v="0"/>
    <x v="26"/>
    <s v="Grand Prix"/>
    <s v="Pink"/>
    <n v="2006"/>
    <x v="0"/>
    <x v="1"/>
    <x v="35426"/>
    <n v="196312.58"/>
  </r>
  <r>
    <x v="35485"/>
    <s v="3/24/1991"/>
    <x v="1"/>
    <x v="1"/>
    <x v="0"/>
    <n v="0"/>
    <s v="No"/>
    <x v="0"/>
    <x v="7"/>
    <n v="626"/>
    <s v="Green"/>
    <n v="1987"/>
    <x v="1"/>
    <x v="3"/>
    <x v="35427"/>
    <n v="187028.65"/>
  </r>
  <r>
    <x v="35486"/>
    <s v="9/14/1963"/>
    <x v="2"/>
    <x v="1"/>
    <x v="0"/>
    <n v="0"/>
    <s v="Yes"/>
    <x v="1"/>
    <x v="18"/>
    <s v="Town &amp; Country"/>
    <s v="Violet"/>
    <n v="1994"/>
    <x v="1"/>
    <x v="2"/>
    <x v="35428"/>
    <n v="50153.81"/>
  </r>
  <r>
    <x v="35487"/>
    <s v="6/13/1994"/>
    <x v="2"/>
    <x v="0"/>
    <x v="0"/>
    <n v="1"/>
    <s v="Yes"/>
    <x v="2"/>
    <x v="3"/>
    <s v="Explorer Sport Trac"/>
    <s v="Aquamarine"/>
    <n v="2007"/>
    <x v="3"/>
    <x v="0"/>
    <x v="35429"/>
    <n v="105303.12"/>
  </r>
  <r>
    <x v="35488"/>
    <s v="10/20/1989"/>
    <x v="1"/>
    <x v="1"/>
    <x v="0"/>
    <n v="2"/>
    <s v="Yes"/>
    <x v="1"/>
    <x v="32"/>
    <s v="Lucerne"/>
    <s v="Goldenrod"/>
    <n v="2009"/>
    <x v="1"/>
    <x v="2"/>
    <x v="35430"/>
    <n v="54007.57"/>
  </r>
  <r>
    <x v="35489"/>
    <s v="6/24/1993"/>
    <x v="1"/>
    <x v="1"/>
    <x v="1"/>
    <n v="2"/>
    <s v="Yes"/>
    <x v="1"/>
    <x v="19"/>
    <s v="Ram 3500"/>
    <s v="Fuscia"/>
    <n v="2005"/>
    <x v="0"/>
    <x v="0"/>
    <x v="35431"/>
    <n v="88337.97"/>
  </r>
  <r>
    <x v="35490"/>
    <s v="1/30/1988"/>
    <x v="2"/>
    <x v="0"/>
    <x v="0"/>
    <n v="1"/>
    <s v="Yes"/>
    <x v="1"/>
    <x v="34"/>
    <s v="Gallardo"/>
    <s v="Turquoise"/>
    <n v="2008"/>
    <x v="1"/>
    <x v="4"/>
    <x v="35432"/>
    <n v="115580.39"/>
  </r>
  <r>
    <x v="35491"/>
    <s v="01/07/1989"/>
    <x v="0"/>
    <x v="0"/>
    <x v="1"/>
    <n v="0"/>
    <s v="Yes"/>
    <x v="1"/>
    <x v="37"/>
    <s v="Escalade"/>
    <s v="Green"/>
    <n v="2002"/>
    <x v="1"/>
    <x v="1"/>
    <x v="35433"/>
    <n v="137591.64000000001"/>
  </r>
  <r>
    <x v="35492"/>
    <s v="7/24/1960"/>
    <x v="1"/>
    <x v="0"/>
    <x v="0"/>
    <n v="0"/>
    <s v="No"/>
    <x v="2"/>
    <x v="55"/>
    <s v="Fortwo"/>
    <s v="Yellow"/>
    <n v="2008"/>
    <x v="1"/>
    <x v="4"/>
    <x v="35434"/>
    <n v="80172.28"/>
  </r>
  <r>
    <x v="35493"/>
    <s v="4/21/1968"/>
    <x v="2"/>
    <x v="0"/>
    <x v="1"/>
    <n v="0"/>
    <s v="No"/>
    <x v="3"/>
    <x v="32"/>
    <s v="Park Avenue"/>
    <s v="Maroon"/>
    <n v="2005"/>
    <x v="1"/>
    <x v="1"/>
    <x v="35435"/>
    <n v="67658.59"/>
  </r>
  <r>
    <x v="35494"/>
    <s v="11/04/1990"/>
    <x v="1"/>
    <x v="1"/>
    <x v="0"/>
    <n v="0"/>
    <s v="No"/>
    <x v="0"/>
    <x v="3"/>
    <s v="E350"/>
    <s v="Goldenrod"/>
    <n v="2003"/>
    <x v="1"/>
    <x v="3"/>
    <x v="35436"/>
    <n v="98424.33"/>
  </r>
  <r>
    <x v="35495"/>
    <s v="11/15/1974"/>
    <x v="0"/>
    <x v="0"/>
    <x v="0"/>
    <n v="0"/>
    <s v="No"/>
    <x v="1"/>
    <x v="20"/>
    <s v="Civic"/>
    <s v="Teal"/>
    <n v="1999"/>
    <x v="0"/>
    <x v="1"/>
    <x v="35437"/>
    <n v="124208.21"/>
  </r>
  <r>
    <x v="35496"/>
    <s v="08/12/1986"/>
    <x v="2"/>
    <x v="0"/>
    <x v="0"/>
    <n v="0"/>
    <s v="Yes"/>
    <x v="2"/>
    <x v="32"/>
    <s v="LeSabre"/>
    <s v="Goldenrod"/>
    <n v="1987"/>
    <x v="1"/>
    <x v="0"/>
    <x v="35438"/>
    <n v="82207.48"/>
  </r>
  <r>
    <x v="35497"/>
    <s v="07/08/1981"/>
    <x v="0"/>
    <x v="0"/>
    <x v="1"/>
    <n v="3"/>
    <s v="Yes"/>
    <x v="1"/>
    <x v="8"/>
    <s v="Monte Carlo"/>
    <s v="Green"/>
    <n v="2005"/>
    <x v="1"/>
    <x v="0"/>
    <x v="35439"/>
    <n v="247872.81"/>
  </r>
  <r>
    <x v="35498"/>
    <s v="2/27/1997"/>
    <x v="0"/>
    <x v="0"/>
    <x v="0"/>
    <n v="0"/>
    <s v="No"/>
    <x v="0"/>
    <x v="36"/>
    <s v="Grand Marquis"/>
    <s v="Crimson"/>
    <n v="2011"/>
    <x v="1"/>
    <x v="2"/>
    <x v="35440"/>
    <n v="191553.91"/>
  </r>
  <r>
    <x v="35499"/>
    <s v="5/16/1972"/>
    <x v="0"/>
    <x v="0"/>
    <x v="1"/>
    <n v="0"/>
    <s v="No"/>
    <x v="2"/>
    <x v="20"/>
    <s v="Pilot"/>
    <s v="Fuscia"/>
    <n v="2010"/>
    <x v="0"/>
    <x v="0"/>
    <x v="35441"/>
    <n v="137560.72"/>
  </r>
  <r>
    <x v="35500"/>
    <s v="01/04/1968"/>
    <x v="1"/>
    <x v="0"/>
    <x v="1"/>
    <n v="0"/>
    <s v="Yes"/>
    <x v="2"/>
    <x v="11"/>
    <s v="S60"/>
    <s v="Orange"/>
    <n v="2005"/>
    <x v="1"/>
    <x v="1"/>
    <x v="35442"/>
    <n v="119174.83"/>
  </r>
  <r>
    <x v="35501"/>
    <s v="8/20/1963"/>
    <x v="2"/>
    <x v="0"/>
    <x v="1"/>
    <n v="1"/>
    <s v="Yes"/>
    <x v="1"/>
    <x v="8"/>
    <s v="Camaro"/>
    <s v="Pink"/>
    <n v="1975"/>
    <x v="1"/>
    <x v="3"/>
    <x v="35443"/>
    <n v="151053.45000000001"/>
  </r>
  <r>
    <x v="35502"/>
    <s v="1/23/1955"/>
    <x v="0"/>
    <x v="0"/>
    <x v="0"/>
    <n v="1"/>
    <s v="Yes"/>
    <x v="1"/>
    <x v="25"/>
    <n v="100"/>
    <s v="Red"/>
    <n v="1990"/>
    <x v="1"/>
    <x v="1"/>
    <x v="35444"/>
    <n v="86204.76"/>
  </r>
  <r>
    <x v="35503"/>
    <s v="11/26/1963"/>
    <x v="1"/>
    <x v="1"/>
    <x v="1"/>
    <n v="0"/>
    <s v="No"/>
    <x v="0"/>
    <x v="8"/>
    <s v="TrailBlazer"/>
    <s v="Goldenrod"/>
    <n v="2007"/>
    <x v="1"/>
    <x v="2"/>
    <x v="35445"/>
    <n v="164114.13"/>
  </r>
  <r>
    <x v="35504"/>
    <s v="04/07/1986"/>
    <x v="1"/>
    <x v="0"/>
    <x v="0"/>
    <n v="2"/>
    <s v="Yes"/>
    <x v="2"/>
    <x v="20"/>
    <s v="Prelude"/>
    <s v="Green"/>
    <n v="1996"/>
    <x v="1"/>
    <x v="4"/>
    <x v="35446"/>
    <n v="100905.85"/>
  </r>
  <r>
    <x v="35505"/>
    <s v="5/30/1997"/>
    <x v="1"/>
    <x v="0"/>
    <x v="0"/>
    <n v="0"/>
    <s v="No"/>
    <x v="0"/>
    <x v="17"/>
    <s v="X3"/>
    <s v="Khaki"/>
    <n v="2007"/>
    <x v="0"/>
    <x v="2"/>
    <x v="35447"/>
    <n v="200911.88"/>
  </r>
  <r>
    <x v="35506"/>
    <s v="10/05/1956"/>
    <x v="1"/>
    <x v="0"/>
    <x v="0"/>
    <n v="0"/>
    <s v="No"/>
    <x v="0"/>
    <x v="16"/>
    <s v="Savana 3500"/>
    <s v="Maroon"/>
    <n v="1999"/>
    <x v="1"/>
    <x v="4"/>
    <x v="35448"/>
    <n v="164587.60999999999"/>
  </r>
  <r>
    <x v="35507"/>
    <s v="10/01/1983"/>
    <x v="3"/>
    <x v="0"/>
    <x v="1"/>
    <n v="0"/>
    <s v="No"/>
    <x v="1"/>
    <x v="37"/>
    <s v="Fleetwood"/>
    <s v="Turquoise"/>
    <n v="1992"/>
    <x v="1"/>
    <x v="3"/>
    <x v="35449"/>
    <n v="224760.63"/>
  </r>
  <r>
    <x v="35508"/>
    <s v="01/07/1956"/>
    <x v="0"/>
    <x v="1"/>
    <x v="1"/>
    <n v="1"/>
    <s v="Yes"/>
    <x v="0"/>
    <x v="16"/>
    <n v="1500"/>
    <s v="Maroon"/>
    <n v="1995"/>
    <x v="0"/>
    <x v="1"/>
    <x v="35450"/>
    <n v="152396.74"/>
  </r>
  <r>
    <x v="35509"/>
    <s v="1/14/1958"/>
    <x v="2"/>
    <x v="0"/>
    <x v="0"/>
    <n v="0"/>
    <s v="Yes"/>
    <x v="0"/>
    <x v="52"/>
    <s v="DBS"/>
    <s v="Red"/>
    <n v="2010"/>
    <x v="1"/>
    <x v="0"/>
    <x v="35451"/>
    <n v="221961.97"/>
  </r>
  <r>
    <x v="35510"/>
    <s v="8/25/1973"/>
    <x v="1"/>
    <x v="0"/>
    <x v="0"/>
    <n v="0"/>
    <s v="No"/>
    <x v="1"/>
    <x v="3"/>
    <s v="Thunderbird"/>
    <s v="Aquamarine"/>
    <n v="1984"/>
    <x v="4"/>
    <x v="0"/>
    <x v="35452"/>
    <n v="188279.87"/>
  </r>
  <r>
    <x v="35511"/>
    <s v="11/28/1988"/>
    <x v="0"/>
    <x v="0"/>
    <x v="1"/>
    <n v="0"/>
    <s v="No"/>
    <x v="2"/>
    <x v="20"/>
    <s v="Odyssey"/>
    <s v="Indigo"/>
    <n v="2000"/>
    <x v="1"/>
    <x v="0"/>
    <x v="35453"/>
    <n v="216657.13"/>
  </r>
  <r>
    <x v="35512"/>
    <s v="10/14/1992"/>
    <x v="2"/>
    <x v="0"/>
    <x v="0"/>
    <n v="0"/>
    <s v="No"/>
    <x v="3"/>
    <x v="20"/>
    <s v="Accord"/>
    <s v="Blue"/>
    <n v="1991"/>
    <x v="1"/>
    <x v="4"/>
    <x v="35454"/>
    <n v="157257.01999999999"/>
  </r>
  <r>
    <x v="35513"/>
    <s v="2/25/1954"/>
    <x v="1"/>
    <x v="0"/>
    <x v="1"/>
    <n v="0"/>
    <s v="No"/>
    <x v="3"/>
    <x v="26"/>
    <s v="Grand Am"/>
    <s v="Aquamarine"/>
    <n v="1995"/>
    <x v="0"/>
    <x v="2"/>
    <x v="35455"/>
    <n v="138012.37"/>
  </r>
  <r>
    <x v="35514"/>
    <s v="11/11/1979"/>
    <x v="1"/>
    <x v="0"/>
    <x v="0"/>
    <n v="1"/>
    <s v="Yes"/>
    <x v="1"/>
    <x v="3"/>
    <s v="F250"/>
    <s v="Mauv"/>
    <n v="1994"/>
    <x v="0"/>
    <x v="0"/>
    <x v="35456"/>
    <n v="146759.07999999999"/>
  </r>
  <r>
    <x v="35515"/>
    <s v="06/03/1978"/>
    <x v="2"/>
    <x v="0"/>
    <x v="0"/>
    <n v="2"/>
    <s v="Yes"/>
    <x v="1"/>
    <x v="5"/>
    <s v="Land Cruiser"/>
    <s v="Blue"/>
    <n v="2000"/>
    <x v="1"/>
    <x v="3"/>
    <x v="35457"/>
    <n v="248917.22"/>
  </r>
  <r>
    <x v="35516"/>
    <s v="07/09/1967"/>
    <x v="0"/>
    <x v="1"/>
    <x v="1"/>
    <n v="0"/>
    <s v="No"/>
    <x v="1"/>
    <x v="27"/>
    <s v="Continental Super"/>
    <s v="Red"/>
    <n v="2010"/>
    <x v="1"/>
    <x v="0"/>
    <x v="35458"/>
    <n v="215909.74"/>
  </r>
  <r>
    <x v="35517"/>
    <s v="12/15/1985"/>
    <x v="1"/>
    <x v="1"/>
    <x v="1"/>
    <n v="0"/>
    <s v="No"/>
    <x v="1"/>
    <x v="12"/>
    <s v="Aerio"/>
    <s v="Yellow"/>
    <n v="2007"/>
    <x v="1"/>
    <x v="2"/>
    <x v="35459"/>
    <n v="249655.5"/>
  </r>
  <r>
    <x v="35518"/>
    <s v="08/11/1986"/>
    <x v="1"/>
    <x v="0"/>
    <x v="1"/>
    <n v="1"/>
    <s v="Yes"/>
    <x v="1"/>
    <x v="51"/>
    <s v="C8"/>
    <s v="Teal"/>
    <n v="2005"/>
    <x v="1"/>
    <x v="2"/>
    <x v="35460"/>
    <n v="119734.81"/>
  </r>
  <r>
    <x v="35519"/>
    <s v="5/25/1995"/>
    <x v="2"/>
    <x v="0"/>
    <x v="0"/>
    <n v="0"/>
    <s v="No"/>
    <x v="1"/>
    <x v="7"/>
    <s v="Mazda5"/>
    <s v="Yellow"/>
    <n v="2006"/>
    <x v="1"/>
    <x v="0"/>
    <x v="35461"/>
    <n v="77673.94"/>
  </r>
  <r>
    <x v="35520"/>
    <s v="11/12/1999"/>
    <x v="1"/>
    <x v="0"/>
    <x v="0"/>
    <n v="1"/>
    <s v="Yes"/>
    <x v="1"/>
    <x v="19"/>
    <s v="Avenger"/>
    <s v="Goldenrod"/>
    <n v="2000"/>
    <x v="1"/>
    <x v="3"/>
    <x v="35462"/>
    <n v="153860.25"/>
  </r>
  <r>
    <x v="35521"/>
    <s v="1/30/1972"/>
    <x v="1"/>
    <x v="0"/>
    <x v="0"/>
    <n v="0"/>
    <s v="No"/>
    <x v="0"/>
    <x v="13"/>
    <n v="928"/>
    <s v="Maroon"/>
    <n v="1987"/>
    <x v="1"/>
    <x v="4"/>
    <x v="35463"/>
    <n v="127416.75"/>
  </r>
  <r>
    <x v="35522"/>
    <s v="4/15/1970"/>
    <x v="1"/>
    <x v="0"/>
    <x v="0"/>
    <n v="3"/>
    <s v="Yes"/>
    <x v="0"/>
    <x v="15"/>
    <s v="Legacy"/>
    <s v="Indigo"/>
    <n v="2010"/>
    <x v="1"/>
    <x v="0"/>
    <x v="35464"/>
    <n v="66575.37"/>
  </r>
  <r>
    <x v="35523"/>
    <s v="5/29/1954"/>
    <x v="3"/>
    <x v="0"/>
    <x v="1"/>
    <n v="0"/>
    <s v="No"/>
    <x v="1"/>
    <x v="4"/>
    <s v="C-Class"/>
    <s v="Red"/>
    <n v="2004"/>
    <x v="0"/>
    <x v="4"/>
    <x v="35465"/>
    <n v="205989.76000000001"/>
  </r>
  <r>
    <x v="35524"/>
    <s v="07/03/1971"/>
    <x v="2"/>
    <x v="0"/>
    <x v="1"/>
    <n v="0"/>
    <s v="No"/>
    <x v="1"/>
    <x v="25"/>
    <s v="RS4"/>
    <s v="Khaki"/>
    <n v="2007"/>
    <x v="1"/>
    <x v="2"/>
    <x v="35466"/>
    <n v="246341.8"/>
  </r>
  <r>
    <x v="35525"/>
    <s v="4/15/1959"/>
    <x v="2"/>
    <x v="0"/>
    <x v="0"/>
    <n v="0"/>
    <s v="Yes"/>
    <x v="2"/>
    <x v="5"/>
    <s v="Tacoma"/>
    <s v="Violet"/>
    <n v="2002"/>
    <x v="1"/>
    <x v="4"/>
    <x v="35467"/>
    <n v="107734.48"/>
  </r>
  <r>
    <x v="35526"/>
    <s v="9/22/1985"/>
    <x v="0"/>
    <x v="1"/>
    <x v="0"/>
    <n v="0"/>
    <s v="No"/>
    <x v="2"/>
    <x v="5"/>
    <s v="Camry Hybrid"/>
    <s v="Green"/>
    <n v="2009"/>
    <x v="1"/>
    <x v="4"/>
    <x v="35468"/>
    <n v="137545.38"/>
  </r>
  <r>
    <x v="35527"/>
    <s v="5/31/1970"/>
    <x v="1"/>
    <x v="1"/>
    <x v="1"/>
    <n v="0"/>
    <s v="No"/>
    <x v="2"/>
    <x v="12"/>
    <s v="Swift"/>
    <s v="Purple"/>
    <n v="2000"/>
    <x v="1"/>
    <x v="0"/>
    <x v="35469"/>
    <n v="116517.21"/>
  </r>
  <r>
    <x v="35528"/>
    <s v="05/09/1967"/>
    <x v="0"/>
    <x v="0"/>
    <x v="1"/>
    <n v="1"/>
    <s v="Yes"/>
    <x v="2"/>
    <x v="47"/>
    <s v="LR2"/>
    <s v="Orange"/>
    <n v="2010"/>
    <x v="0"/>
    <x v="1"/>
    <x v="35470"/>
    <n v="170960.25"/>
  </r>
  <r>
    <x v="35529"/>
    <s v="6/26/1987"/>
    <x v="3"/>
    <x v="0"/>
    <x v="1"/>
    <n v="0"/>
    <s v="No"/>
    <x v="0"/>
    <x v="3"/>
    <s v="Ranger"/>
    <s v="Maroon"/>
    <n v="1994"/>
    <x v="1"/>
    <x v="0"/>
    <x v="35471"/>
    <n v="111058.85"/>
  </r>
  <r>
    <x v="35530"/>
    <s v="12/27/1971"/>
    <x v="2"/>
    <x v="0"/>
    <x v="0"/>
    <n v="0"/>
    <s v="No"/>
    <x v="1"/>
    <x v="19"/>
    <s v="Intrepid"/>
    <s v="Maroon"/>
    <n v="1997"/>
    <x v="1"/>
    <x v="4"/>
    <x v="35472"/>
    <n v="49628.29"/>
  </r>
  <r>
    <x v="35531"/>
    <s v="2/17/1963"/>
    <x v="2"/>
    <x v="0"/>
    <x v="0"/>
    <n v="0"/>
    <s v="No"/>
    <x v="0"/>
    <x v="6"/>
    <s v="MKX"/>
    <s v="Purple"/>
    <n v="2007"/>
    <x v="1"/>
    <x v="0"/>
    <x v="35473"/>
    <n v="57578.51"/>
  </r>
  <r>
    <x v="35532"/>
    <s v="4/22/1998"/>
    <x v="0"/>
    <x v="0"/>
    <x v="0"/>
    <n v="0"/>
    <s v="No"/>
    <x v="0"/>
    <x v="18"/>
    <s v="LeBaron"/>
    <s v="Pink"/>
    <n v="1994"/>
    <x v="1"/>
    <x v="3"/>
    <x v="35474"/>
    <n v="79477.740000000005"/>
  </r>
  <r>
    <x v="35533"/>
    <s v="9/22/1976"/>
    <x v="0"/>
    <x v="0"/>
    <x v="0"/>
    <n v="0"/>
    <s v="No"/>
    <x v="2"/>
    <x v="0"/>
    <s v="MDX"/>
    <s v="Red"/>
    <n v="2003"/>
    <x v="1"/>
    <x v="2"/>
    <x v="35475"/>
    <n v="111792.6"/>
  </r>
  <r>
    <x v="35534"/>
    <s v="6/28/1999"/>
    <x v="1"/>
    <x v="0"/>
    <x v="0"/>
    <n v="1"/>
    <s v="Yes"/>
    <x v="0"/>
    <x v="19"/>
    <s v="Ram 2500 Club"/>
    <s v="Red"/>
    <n v="1996"/>
    <x v="1"/>
    <x v="3"/>
    <x v="35476"/>
    <n v="242149.54"/>
  </r>
  <r>
    <x v="35535"/>
    <s v="9/23/1966"/>
    <x v="2"/>
    <x v="1"/>
    <x v="0"/>
    <n v="2"/>
    <s v="Yes"/>
    <x v="0"/>
    <x v="12"/>
    <s v="Swift"/>
    <s v="Crimson"/>
    <n v="1989"/>
    <x v="0"/>
    <x v="2"/>
    <x v="35477"/>
    <n v="90548.11"/>
  </r>
  <r>
    <x v="35536"/>
    <s v="07/08/1956"/>
    <x v="0"/>
    <x v="1"/>
    <x v="0"/>
    <n v="1"/>
    <s v="Yes"/>
    <x v="3"/>
    <x v="4"/>
    <s v="Sprinter"/>
    <s v="Fuscia"/>
    <n v="2010"/>
    <x v="1"/>
    <x v="4"/>
    <x v="35478"/>
    <n v="128173.3"/>
  </r>
  <r>
    <x v="35537"/>
    <s v="3/19/1982"/>
    <x v="1"/>
    <x v="0"/>
    <x v="1"/>
    <n v="0"/>
    <s v="No"/>
    <x v="1"/>
    <x v="23"/>
    <s v="GS"/>
    <s v="Violet"/>
    <n v="2008"/>
    <x v="0"/>
    <x v="1"/>
    <x v="35479"/>
    <n v="112649.3"/>
  </r>
  <r>
    <x v="35538"/>
    <s v="9/13/1972"/>
    <x v="2"/>
    <x v="1"/>
    <x v="0"/>
    <n v="1"/>
    <s v="Yes"/>
    <x v="3"/>
    <x v="8"/>
    <s v="Silverado 2500"/>
    <s v="Teal"/>
    <n v="2008"/>
    <x v="1"/>
    <x v="0"/>
    <x v="35480"/>
    <n v="71873.149999999994"/>
  </r>
  <r>
    <x v="35539"/>
    <s v="06/07/1978"/>
    <x v="1"/>
    <x v="0"/>
    <x v="0"/>
    <n v="0"/>
    <s v="Yes"/>
    <x v="0"/>
    <x v="35"/>
    <s v="Eclipse"/>
    <s v="Yellow"/>
    <n v="2010"/>
    <x v="1"/>
    <x v="0"/>
    <x v="35481"/>
    <n v="92365.81"/>
  </r>
  <r>
    <x v="35540"/>
    <s v="9/18/1958"/>
    <x v="3"/>
    <x v="0"/>
    <x v="0"/>
    <n v="1"/>
    <s v="Yes"/>
    <x v="1"/>
    <x v="7"/>
    <s v="Familia"/>
    <s v="Purple"/>
    <n v="1987"/>
    <x v="1"/>
    <x v="1"/>
    <x v="35482"/>
    <n v="46696.33"/>
  </r>
  <r>
    <x v="35541"/>
    <s v="11/02/1989"/>
    <x v="2"/>
    <x v="0"/>
    <x v="1"/>
    <n v="1"/>
    <s v="Yes"/>
    <x v="1"/>
    <x v="32"/>
    <s v="Riviera"/>
    <s v="Goldenrod"/>
    <n v="1987"/>
    <x v="1"/>
    <x v="0"/>
    <x v="35483"/>
    <n v="159278.82"/>
  </r>
  <r>
    <x v="35542"/>
    <s v="09/05/1956"/>
    <x v="1"/>
    <x v="0"/>
    <x v="1"/>
    <n v="0"/>
    <s v="Yes"/>
    <x v="0"/>
    <x v="2"/>
    <s v="Pathfinder"/>
    <s v="Violet"/>
    <n v="1999"/>
    <x v="0"/>
    <x v="2"/>
    <x v="35484"/>
    <n v="114610.83"/>
  </r>
  <r>
    <x v="35543"/>
    <s v="12/23/1978"/>
    <x v="2"/>
    <x v="0"/>
    <x v="1"/>
    <n v="0"/>
    <s v="No"/>
    <x v="0"/>
    <x v="9"/>
    <s v="Vision"/>
    <s v="Turquoise"/>
    <n v="1994"/>
    <x v="1"/>
    <x v="3"/>
    <x v="35485"/>
    <n v="228643.22"/>
  </r>
  <r>
    <x v="35544"/>
    <s v="7/31/1997"/>
    <x v="0"/>
    <x v="0"/>
    <x v="0"/>
    <n v="0"/>
    <s v="No"/>
    <x v="1"/>
    <x v="2"/>
    <s v="Quest"/>
    <s v="Turquoise"/>
    <n v="1994"/>
    <x v="1"/>
    <x v="4"/>
    <x v="35486"/>
    <n v="55277.05"/>
  </r>
  <r>
    <x v="35545"/>
    <s v="1/30/1975"/>
    <x v="0"/>
    <x v="0"/>
    <x v="1"/>
    <n v="0"/>
    <s v="No"/>
    <x v="0"/>
    <x v="5"/>
    <s v="Tundra"/>
    <s v="Aquamarine"/>
    <n v="2005"/>
    <x v="1"/>
    <x v="2"/>
    <x v="35487"/>
    <n v="118122.4"/>
  </r>
  <r>
    <x v="35546"/>
    <s v="5/19/1952"/>
    <x v="1"/>
    <x v="0"/>
    <x v="1"/>
    <n v="0"/>
    <s v="No"/>
    <x v="0"/>
    <x v="24"/>
    <s v="Rio"/>
    <s v="Turquoise"/>
    <n v="2007"/>
    <x v="0"/>
    <x v="0"/>
    <x v="35488"/>
    <n v="209799.54"/>
  </r>
  <r>
    <x v="35547"/>
    <s v="6/29/1955"/>
    <x v="1"/>
    <x v="0"/>
    <x v="0"/>
    <n v="0"/>
    <s v="Yes"/>
    <x v="1"/>
    <x v="25"/>
    <s v="R8"/>
    <s v="Goldenrod"/>
    <n v="2009"/>
    <x v="1"/>
    <x v="2"/>
    <x v="35489"/>
    <n v="200818.33"/>
  </r>
  <r>
    <x v="35548"/>
    <s v="7/24/1953"/>
    <x v="0"/>
    <x v="0"/>
    <x v="1"/>
    <n v="1"/>
    <s v="Yes"/>
    <x v="0"/>
    <x v="28"/>
    <d v="2023-05-09T00:00:00"/>
    <s v="Purple"/>
    <n v="1999"/>
    <x v="1"/>
    <x v="1"/>
    <x v="35490"/>
    <n v="142595.53"/>
  </r>
  <r>
    <x v="35549"/>
    <s v="6/22/1959"/>
    <x v="1"/>
    <x v="0"/>
    <x v="1"/>
    <n v="0"/>
    <s v="No"/>
    <x v="1"/>
    <x v="14"/>
    <s v="M"/>
    <s v="Khaki"/>
    <n v="2011"/>
    <x v="0"/>
    <x v="4"/>
    <x v="35491"/>
    <n v="217937.03"/>
  </r>
  <r>
    <x v="35550"/>
    <s v="02/04/1974"/>
    <x v="0"/>
    <x v="0"/>
    <x v="0"/>
    <n v="1"/>
    <s v="Yes"/>
    <x v="0"/>
    <x v="19"/>
    <s v="Challenger"/>
    <s v="Yellow"/>
    <n v="2009"/>
    <x v="0"/>
    <x v="4"/>
    <x v="35492"/>
    <n v="158888.24"/>
  </r>
  <r>
    <x v="35551"/>
    <s v="6/19/1997"/>
    <x v="0"/>
    <x v="0"/>
    <x v="0"/>
    <n v="1"/>
    <s v="Yes"/>
    <x v="1"/>
    <x v="0"/>
    <s v="TSX"/>
    <s v="Aquamarine"/>
    <n v="2007"/>
    <x v="1"/>
    <x v="3"/>
    <x v="35493"/>
    <n v="92384.05"/>
  </r>
  <r>
    <x v="35552"/>
    <s v="10/28/1956"/>
    <x v="0"/>
    <x v="0"/>
    <x v="1"/>
    <n v="2"/>
    <s v="Yes"/>
    <x v="1"/>
    <x v="47"/>
    <s v="Discovery Series II"/>
    <s v="Mauv"/>
    <n v="2002"/>
    <x v="0"/>
    <x v="4"/>
    <x v="35494"/>
    <n v="211309.54"/>
  </r>
  <r>
    <x v="35553"/>
    <s v="8/19/1961"/>
    <x v="0"/>
    <x v="0"/>
    <x v="0"/>
    <n v="2"/>
    <s v="Yes"/>
    <x v="0"/>
    <x v="35"/>
    <s v="Eclipse"/>
    <s v="Teal"/>
    <n v="2007"/>
    <x v="1"/>
    <x v="4"/>
    <x v="35495"/>
    <n v="241523.54"/>
  </r>
  <r>
    <x v="35554"/>
    <s v="4/21/1976"/>
    <x v="0"/>
    <x v="1"/>
    <x v="0"/>
    <n v="0"/>
    <s v="Yes"/>
    <x v="1"/>
    <x v="35"/>
    <s v="Expo"/>
    <s v="Khaki"/>
    <n v="1992"/>
    <x v="1"/>
    <x v="2"/>
    <x v="35496"/>
    <n v="70963.17"/>
  </r>
  <r>
    <x v="35555"/>
    <s v="05/09/1998"/>
    <x v="0"/>
    <x v="0"/>
    <x v="0"/>
    <n v="0"/>
    <s v="Yes"/>
    <x v="2"/>
    <x v="68"/>
    <s v="MGB"/>
    <s v="Khaki"/>
    <n v="1977"/>
    <x v="1"/>
    <x v="1"/>
    <x v="35497"/>
    <n v="150597.87"/>
  </r>
  <r>
    <x v="35556"/>
    <s v="4/25/1997"/>
    <x v="2"/>
    <x v="1"/>
    <x v="0"/>
    <n v="0"/>
    <s v="No"/>
    <x v="1"/>
    <x v="20"/>
    <s v="Fit"/>
    <s v="Yellow"/>
    <n v="2009"/>
    <x v="0"/>
    <x v="0"/>
    <x v="35498"/>
    <n v="133980.06"/>
  </r>
  <r>
    <x v="35557"/>
    <s v="2/23/1961"/>
    <x v="0"/>
    <x v="0"/>
    <x v="1"/>
    <n v="0"/>
    <s v="No"/>
    <x v="0"/>
    <x v="11"/>
    <s v="C70"/>
    <s v="Crimson"/>
    <n v="2004"/>
    <x v="1"/>
    <x v="2"/>
    <x v="35499"/>
    <n v="118436.74"/>
  </r>
  <r>
    <x v="35558"/>
    <s v="10/09/2000"/>
    <x v="0"/>
    <x v="0"/>
    <x v="1"/>
    <n v="0"/>
    <s v="No"/>
    <x v="0"/>
    <x v="17"/>
    <s v="5 Series"/>
    <s v="Red"/>
    <n v="1998"/>
    <x v="1"/>
    <x v="4"/>
    <x v="35500"/>
    <n v="125675.17"/>
  </r>
  <r>
    <x v="35559"/>
    <s v="08/08/1954"/>
    <x v="0"/>
    <x v="0"/>
    <x v="1"/>
    <n v="0"/>
    <s v="No"/>
    <x v="1"/>
    <x v="40"/>
    <s v="Esprit"/>
    <s v="Crimson"/>
    <n v="1987"/>
    <x v="1"/>
    <x v="2"/>
    <x v="35501"/>
    <n v="76797.39"/>
  </r>
  <r>
    <x v="35560"/>
    <s v="03/06/1958"/>
    <x v="1"/>
    <x v="1"/>
    <x v="0"/>
    <n v="1"/>
    <s v="Yes"/>
    <x v="0"/>
    <x v="2"/>
    <s v="Quest"/>
    <s v="Khaki"/>
    <n v="2000"/>
    <x v="1"/>
    <x v="0"/>
    <x v="35502"/>
    <n v="130637.39"/>
  </r>
  <r>
    <x v="35561"/>
    <s v="07/06/1968"/>
    <x v="0"/>
    <x v="0"/>
    <x v="0"/>
    <n v="0"/>
    <s v="No"/>
    <x v="2"/>
    <x v="19"/>
    <s v="Ram"/>
    <s v="Red"/>
    <n v="1994"/>
    <x v="4"/>
    <x v="1"/>
    <x v="35503"/>
    <n v="120513.31"/>
  </r>
  <r>
    <x v="35562"/>
    <s v="10/05/1992"/>
    <x v="0"/>
    <x v="0"/>
    <x v="0"/>
    <n v="1"/>
    <s v="Yes"/>
    <x v="2"/>
    <x v="21"/>
    <s v="Passat"/>
    <s v="Violet"/>
    <n v="1992"/>
    <x v="4"/>
    <x v="4"/>
    <x v="35504"/>
    <n v="141596.4"/>
  </r>
  <r>
    <x v="35563"/>
    <s v="07/12/1959"/>
    <x v="2"/>
    <x v="0"/>
    <x v="1"/>
    <n v="0"/>
    <s v="Yes"/>
    <x v="2"/>
    <x v="2"/>
    <s v="Maxima"/>
    <s v="Turquoise"/>
    <n v="2012"/>
    <x v="1"/>
    <x v="1"/>
    <x v="35505"/>
    <n v="88109.84"/>
  </r>
  <r>
    <x v="35564"/>
    <s v="11/02/1992"/>
    <x v="0"/>
    <x v="0"/>
    <x v="0"/>
    <n v="0"/>
    <s v="No"/>
    <x v="0"/>
    <x v="12"/>
    <s v="Swift"/>
    <s v="Blue"/>
    <n v="1992"/>
    <x v="2"/>
    <x v="0"/>
    <x v="35506"/>
    <n v="217480.95999999999"/>
  </r>
  <r>
    <x v="35565"/>
    <s v="5/26/1982"/>
    <x v="0"/>
    <x v="0"/>
    <x v="1"/>
    <n v="0"/>
    <s v="No"/>
    <x v="1"/>
    <x v="41"/>
    <s v="Elantra"/>
    <s v="Indigo"/>
    <n v="1998"/>
    <x v="1"/>
    <x v="0"/>
    <x v="35507"/>
    <n v="240910.38"/>
  </r>
  <r>
    <x v="35566"/>
    <s v="3/29/1992"/>
    <x v="0"/>
    <x v="1"/>
    <x v="1"/>
    <n v="0"/>
    <s v="Yes"/>
    <x v="1"/>
    <x v="3"/>
    <s v="Explorer"/>
    <s v="Aquamarine"/>
    <n v="2009"/>
    <x v="1"/>
    <x v="1"/>
    <x v="35508"/>
    <n v="214152.68"/>
  </r>
  <r>
    <x v="35567"/>
    <s v="01/03/2000"/>
    <x v="0"/>
    <x v="1"/>
    <x v="1"/>
    <n v="0"/>
    <s v="No"/>
    <x v="2"/>
    <x v="23"/>
    <s v="SC"/>
    <s v="Indigo"/>
    <n v="1995"/>
    <x v="1"/>
    <x v="1"/>
    <x v="35509"/>
    <n v="127783.62"/>
  </r>
  <r>
    <x v="35568"/>
    <s v="5/28/1967"/>
    <x v="0"/>
    <x v="0"/>
    <x v="1"/>
    <n v="0"/>
    <s v="No"/>
    <x v="3"/>
    <x v="37"/>
    <s v="Seville"/>
    <s v="Aquamarine"/>
    <n v="1995"/>
    <x v="3"/>
    <x v="1"/>
    <x v="35510"/>
    <n v="133289.41"/>
  </r>
  <r>
    <x v="35569"/>
    <s v="10/28/1954"/>
    <x v="1"/>
    <x v="0"/>
    <x v="1"/>
    <n v="0"/>
    <s v="No"/>
    <x v="2"/>
    <x v="5"/>
    <s v="Prius"/>
    <s v="Khaki"/>
    <n v="2006"/>
    <x v="1"/>
    <x v="3"/>
    <x v="35511"/>
    <n v="227016.13"/>
  </r>
  <r>
    <x v="35570"/>
    <s v="10/21/1970"/>
    <x v="2"/>
    <x v="0"/>
    <x v="1"/>
    <n v="0"/>
    <s v="No"/>
    <x v="1"/>
    <x v="63"/>
    <s v="Avanti"/>
    <s v="Crimson"/>
    <n v="1963"/>
    <x v="1"/>
    <x v="0"/>
    <x v="35512"/>
    <n v="129638.56"/>
  </r>
  <r>
    <x v="35571"/>
    <s v="4/15/1989"/>
    <x v="0"/>
    <x v="0"/>
    <x v="1"/>
    <n v="2"/>
    <s v="Yes"/>
    <x v="1"/>
    <x v="28"/>
    <d v="2023-05-09T00:00:00"/>
    <s v="Pink"/>
    <n v="2011"/>
    <x v="1"/>
    <x v="3"/>
    <x v="35513"/>
    <n v="87795.75"/>
  </r>
  <r>
    <x v="35572"/>
    <s v="05/05/1996"/>
    <x v="3"/>
    <x v="0"/>
    <x v="1"/>
    <n v="0"/>
    <s v="No"/>
    <x v="0"/>
    <x v="19"/>
    <s v="Avenger"/>
    <s v="Yellow"/>
    <n v="2008"/>
    <x v="1"/>
    <x v="2"/>
    <x v="35514"/>
    <n v="218924.92"/>
  </r>
  <r>
    <x v="35573"/>
    <s v="07/07/1992"/>
    <x v="1"/>
    <x v="0"/>
    <x v="1"/>
    <n v="0"/>
    <s v="No"/>
    <x v="3"/>
    <x v="7"/>
    <s v="CX-7"/>
    <s v="Pink"/>
    <n v="2011"/>
    <x v="1"/>
    <x v="3"/>
    <x v="35515"/>
    <n v="146437.88"/>
  </r>
  <r>
    <x v="35574"/>
    <s v="12/21/1972"/>
    <x v="2"/>
    <x v="0"/>
    <x v="1"/>
    <n v="1"/>
    <s v="Yes"/>
    <x v="0"/>
    <x v="46"/>
    <s v="XF"/>
    <s v="Goldenrod"/>
    <n v="2012"/>
    <x v="1"/>
    <x v="1"/>
    <x v="35516"/>
    <n v="222574.9"/>
  </r>
  <r>
    <x v="35575"/>
    <s v="3/15/1974"/>
    <x v="1"/>
    <x v="0"/>
    <x v="0"/>
    <n v="1"/>
    <s v="Yes"/>
    <x v="0"/>
    <x v="32"/>
    <s v="Coachbuilder"/>
    <s v="Goldenrod"/>
    <n v="1994"/>
    <x v="1"/>
    <x v="0"/>
    <x v="35517"/>
    <n v="150890.69"/>
  </r>
  <r>
    <x v="35576"/>
    <s v="2/24/1951"/>
    <x v="0"/>
    <x v="0"/>
    <x v="1"/>
    <n v="0"/>
    <s v="No"/>
    <x v="1"/>
    <x v="38"/>
    <s v="Rodeo"/>
    <s v="Puce"/>
    <n v="2004"/>
    <x v="1"/>
    <x v="3"/>
    <x v="35518"/>
    <n v="131025.47"/>
  </r>
  <r>
    <x v="35577"/>
    <s v="06/05/2001"/>
    <x v="3"/>
    <x v="0"/>
    <x v="0"/>
    <n v="1"/>
    <s v="Yes"/>
    <x v="1"/>
    <x v="57"/>
    <s v="Metro"/>
    <s v="Maroon"/>
    <n v="1993"/>
    <x v="1"/>
    <x v="2"/>
    <x v="35519"/>
    <n v="131388.57"/>
  </r>
  <r>
    <x v="35578"/>
    <s v="07/10/1958"/>
    <x v="3"/>
    <x v="0"/>
    <x v="0"/>
    <n v="1"/>
    <s v="Yes"/>
    <x v="0"/>
    <x v="2"/>
    <s v="Quest"/>
    <s v="Turquoise"/>
    <n v="1997"/>
    <x v="1"/>
    <x v="4"/>
    <x v="35520"/>
    <n v="178944.29"/>
  </r>
  <r>
    <x v="35579"/>
    <s v="11/08/1992"/>
    <x v="2"/>
    <x v="0"/>
    <x v="0"/>
    <n v="1"/>
    <s v="Yes"/>
    <x v="2"/>
    <x v="4"/>
    <s v="SLS-Class"/>
    <s v="Pink"/>
    <n v="2011"/>
    <x v="1"/>
    <x v="1"/>
    <x v="35521"/>
    <n v="156240.65"/>
  </r>
  <r>
    <x v="35580"/>
    <s v="03/05/1956"/>
    <x v="1"/>
    <x v="0"/>
    <x v="0"/>
    <n v="3"/>
    <s v="Yes"/>
    <x v="0"/>
    <x v="20"/>
    <s v="Accord"/>
    <s v="Teal"/>
    <n v="2004"/>
    <x v="2"/>
    <x v="0"/>
    <x v="35522"/>
    <n v="60377.85"/>
  </r>
  <r>
    <x v="35581"/>
    <s v="04/06/1975"/>
    <x v="0"/>
    <x v="0"/>
    <x v="0"/>
    <n v="0"/>
    <s v="No"/>
    <x v="1"/>
    <x v="10"/>
    <s v="Achieva"/>
    <s v="Pink"/>
    <n v="1992"/>
    <x v="1"/>
    <x v="2"/>
    <x v="35523"/>
    <n v="197747.36"/>
  </r>
  <r>
    <x v="35582"/>
    <s v="4/27/1978"/>
    <x v="2"/>
    <x v="1"/>
    <x v="0"/>
    <n v="0"/>
    <s v="No"/>
    <x v="3"/>
    <x v="21"/>
    <s v="New Beetle"/>
    <s v="Orange"/>
    <n v="2005"/>
    <x v="1"/>
    <x v="3"/>
    <x v="35524"/>
    <n v="132055.89000000001"/>
  </r>
  <r>
    <x v="35583"/>
    <s v="9/13/1963"/>
    <x v="0"/>
    <x v="1"/>
    <x v="0"/>
    <n v="0"/>
    <s v="No"/>
    <x v="0"/>
    <x v="4"/>
    <s v="G-Class"/>
    <s v="Yellow"/>
    <n v="2006"/>
    <x v="1"/>
    <x v="4"/>
    <x v="35525"/>
    <n v="99751.05"/>
  </r>
  <r>
    <x v="35584"/>
    <s v="2/17/1982"/>
    <x v="0"/>
    <x v="1"/>
    <x v="1"/>
    <n v="0"/>
    <s v="No"/>
    <x v="0"/>
    <x v="4"/>
    <s v="W201"/>
    <s v="Khaki"/>
    <n v="1991"/>
    <x v="1"/>
    <x v="1"/>
    <x v="35526"/>
    <n v="192055.26"/>
  </r>
  <r>
    <x v="35585"/>
    <s v="8/23/1963"/>
    <x v="1"/>
    <x v="0"/>
    <x v="0"/>
    <n v="1"/>
    <s v="Yes"/>
    <x v="1"/>
    <x v="19"/>
    <s v="Durango"/>
    <s v="Pink"/>
    <n v="2001"/>
    <x v="1"/>
    <x v="0"/>
    <x v="35527"/>
    <n v="133967.06"/>
  </r>
  <r>
    <x v="35586"/>
    <s v="6/27/1956"/>
    <x v="0"/>
    <x v="0"/>
    <x v="1"/>
    <n v="1"/>
    <s v="Yes"/>
    <x v="1"/>
    <x v="32"/>
    <s v="LeSabre"/>
    <s v="Red"/>
    <n v="1986"/>
    <x v="3"/>
    <x v="4"/>
    <x v="35528"/>
    <n v="240875.8"/>
  </r>
  <r>
    <x v="35587"/>
    <s v="05/07/1985"/>
    <x v="0"/>
    <x v="1"/>
    <x v="1"/>
    <n v="1"/>
    <s v="Yes"/>
    <x v="2"/>
    <x v="7"/>
    <s v="CX-7"/>
    <s v="Green"/>
    <n v="2008"/>
    <x v="1"/>
    <x v="2"/>
    <x v="35529"/>
    <n v="233535.37"/>
  </r>
  <r>
    <x v="35588"/>
    <s v="08/08/1998"/>
    <x v="0"/>
    <x v="0"/>
    <x v="0"/>
    <n v="0"/>
    <s v="Yes"/>
    <x v="1"/>
    <x v="37"/>
    <s v="CTS"/>
    <s v="Purple"/>
    <n v="2008"/>
    <x v="1"/>
    <x v="3"/>
    <x v="35530"/>
    <n v="195183.92"/>
  </r>
  <r>
    <x v="35589"/>
    <s v="6/26/1961"/>
    <x v="1"/>
    <x v="0"/>
    <x v="1"/>
    <n v="1"/>
    <s v="Yes"/>
    <x v="1"/>
    <x v="15"/>
    <s v="Forester"/>
    <s v="Aquamarine"/>
    <n v="1998"/>
    <x v="1"/>
    <x v="0"/>
    <x v="35531"/>
    <n v="105263.75"/>
  </r>
  <r>
    <x v="35590"/>
    <s v="04/07/1966"/>
    <x v="0"/>
    <x v="0"/>
    <x v="0"/>
    <n v="0"/>
    <s v="No"/>
    <x v="0"/>
    <x v="26"/>
    <s v="Turbo Firefly"/>
    <s v="Mauv"/>
    <n v="1990"/>
    <x v="0"/>
    <x v="4"/>
    <x v="35532"/>
    <n v="110297.22"/>
  </r>
  <r>
    <x v="35591"/>
    <s v="01/10/1982"/>
    <x v="1"/>
    <x v="0"/>
    <x v="0"/>
    <n v="1"/>
    <s v="Yes"/>
    <x v="0"/>
    <x v="12"/>
    <s v="Grand Vitara"/>
    <s v="Red"/>
    <n v="2002"/>
    <x v="3"/>
    <x v="2"/>
    <x v="35533"/>
    <n v="179692.39"/>
  </r>
  <r>
    <x v="35592"/>
    <s v="6/21/1950"/>
    <x v="0"/>
    <x v="1"/>
    <x v="0"/>
    <n v="0"/>
    <s v="Yes"/>
    <x v="0"/>
    <x v="19"/>
    <s v="Ram 1500"/>
    <s v="Yellow"/>
    <n v="1995"/>
    <x v="1"/>
    <x v="2"/>
    <x v="35534"/>
    <n v="197981.06"/>
  </r>
  <r>
    <x v="35593"/>
    <s v="10/01/1973"/>
    <x v="2"/>
    <x v="1"/>
    <x v="0"/>
    <n v="0"/>
    <s v="No"/>
    <x v="3"/>
    <x v="24"/>
    <s v="Sportage"/>
    <s v="Aquamarine"/>
    <n v="1995"/>
    <x v="1"/>
    <x v="4"/>
    <x v="35535"/>
    <n v="199224.21"/>
  </r>
  <r>
    <x v="35594"/>
    <s v="10/11/1994"/>
    <x v="2"/>
    <x v="0"/>
    <x v="0"/>
    <n v="0"/>
    <s v="Yes"/>
    <x v="0"/>
    <x v="57"/>
    <s v="Prizm"/>
    <s v="Turquoise"/>
    <n v="1992"/>
    <x v="1"/>
    <x v="4"/>
    <x v="35536"/>
    <n v="180874.52"/>
  </r>
  <r>
    <x v="35595"/>
    <s v="6/15/1951"/>
    <x v="1"/>
    <x v="1"/>
    <x v="0"/>
    <n v="0"/>
    <s v="No"/>
    <x v="0"/>
    <x v="3"/>
    <s v="Tempo"/>
    <s v="Red"/>
    <n v="1992"/>
    <x v="1"/>
    <x v="0"/>
    <x v="35537"/>
    <n v="192387.5"/>
  </r>
  <r>
    <x v="35596"/>
    <s v="11/10/2000"/>
    <x v="2"/>
    <x v="0"/>
    <x v="1"/>
    <n v="0"/>
    <s v="Yes"/>
    <x v="2"/>
    <x v="32"/>
    <s v="Century"/>
    <s v="Purple"/>
    <n v="1984"/>
    <x v="1"/>
    <x v="3"/>
    <x v="35538"/>
    <n v="198117.2"/>
  </r>
  <r>
    <x v="35597"/>
    <s v="05/12/1961"/>
    <x v="1"/>
    <x v="0"/>
    <x v="0"/>
    <n v="0"/>
    <s v="No"/>
    <x v="0"/>
    <x v="32"/>
    <s v="Skylark"/>
    <s v="Mauv"/>
    <n v="1992"/>
    <x v="1"/>
    <x v="2"/>
    <x v="35539"/>
    <n v="217901.31"/>
  </r>
  <r>
    <x v="35598"/>
    <s v="04/07/1964"/>
    <x v="1"/>
    <x v="0"/>
    <x v="1"/>
    <n v="0"/>
    <s v="No"/>
    <x v="1"/>
    <x v="20"/>
    <s v="Fit"/>
    <s v="Pink"/>
    <n v="2008"/>
    <x v="1"/>
    <x v="4"/>
    <x v="35540"/>
    <n v="47983.76"/>
  </r>
  <r>
    <x v="35599"/>
    <s v="10/31/1997"/>
    <x v="2"/>
    <x v="0"/>
    <x v="1"/>
    <n v="0"/>
    <s v="No"/>
    <x v="1"/>
    <x v="16"/>
    <s v="Yukon XL 2500"/>
    <s v="Blue"/>
    <n v="2002"/>
    <x v="2"/>
    <x v="1"/>
    <x v="35541"/>
    <n v="211414.87"/>
  </r>
  <r>
    <x v="35600"/>
    <s v="12/26/1975"/>
    <x v="0"/>
    <x v="0"/>
    <x v="0"/>
    <n v="0"/>
    <s v="No"/>
    <x v="0"/>
    <x v="3"/>
    <s v="Escort"/>
    <s v="Aquamarine"/>
    <n v="1999"/>
    <x v="0"/>
    <x v="3"/>
    <x v="35542"/>
    <n v="75860.679999999993"/>
  </r>
  <r>
    <x v="35601"/>
    <s v="12/30/1972"/>
    <x v="3"/>
    <x v="0"/>
    <x v="1"/>
    <n v="1"/>
    <s v="Yes"/>
    <x v="1"/>
    <x v="8"/>
    <s v="Malibu"/>
    <s v="Purple"/>
    <n v="2011"/>
    <x v="1"/>
    <x v="3"/>
    <x v="35543"/>
    <n v="127265.72"/>
  </r>
  <r>
    <x v="35602"/>
    <s v="05/08/1982"/>
    <x v="0"/>
    <x v="0"/>
    <x v="1"/>
    <n v="0"/>
    <s v="No"/>
    <x v="2"/>
    <x v="25"/>
    <s v="4000s"/>
    <s v="Violet"/>
    <n v="1986"/>
    <x v="2"/>
    <x v="2"/>
    <x v="35544"/>
    <n v="86397.92"/>
  </r>
  <r>
    <x v="35603"/>
    <s v="02/02/2000"/>
    <x v="0"/>
    <x v="0"/>
    <x v="1"/>
    <n v="2"/>
    <s v="Yes"/>
    <x v="0"/>
    <x v="25"/>
    <s v="5000S"/>
    <s v="Puce"/>
    <n v="1987"/>
    <x v="1"/>
    <x v="0"/>
    <x v="35545"/>
    <n v="165913.06"/>
  </r>
  <r>
    <x v="35604"/>
    <s v="02/02/1954"/>
    <x v="2"/>
    <x v="1"/>
    <x v="0"/>
    <n v="0"/>
    <s v="No"/>
    <x v="1"/>
    <x v="4"/>
    <s v="300SL"/>
    <s v="Maroon"/>
    <n v="1992"/>
    <x v="1"/>
    <x v="0"/>
    <x v="35546"/>
    <n v="219113.98"/>
  </r>
  <r>
    <x v="35605"/>
    <s v="10/07/1967"/>
    <x v="1"/>
    <x v="0"/>
    <x v="1"/>
    <n v="0"/>
    <s v="No"/>
    <x v="0"/>
    <x v="41"/>
    <s v="Veloster"/>
    <s v="Mauv"/>
    <n v="2013"/>
    <x v="1"/>
    <x v="0"/>
    <x v="35547"/>
    <n v="164179"/>
  </r>
  <r>
    <x v="35606"/>
    <s v="8/27/1995"/>
    <x v="1"/>
    <x v="0"/>
    <x v="0"/>
    <n v="1"/>
    <s v="Yes"/>
    <x v="2"/>
    <x v="25"/>
    <s v="TT"/>
    <s v="Purple"/>
    <n v="2002"/>
    <x v="2"/>
    <x v="4"/>
    <x v="35548"/>
    <n v="227952.28"/>
  </r>
  <r>
    <x v="35607"/>
    <s v="11/13/1960"/>
    <x v="1"/>
    <x v="0"/>
    <x v="0"/>
    <n v="2"/>
    <s v="Yes"/>
    <x v="1"/>
    <x v="17"/>
    <s v="5 Series"/>
    <s v="Pink"/>
    <n v="2002"/>
    <x v="1"/>
    <x v="0"/>
    <x v="35549"/>
    <n v="203513.34"/>
  </r>
  <r>
    <x v="35608"/>
    <s v="6/21/1978"/>
    <x v="3"/>
    <x v="0"/>
    <x v="1"/>
    <n v="0"/>
    <s v="No"/>
    <x v="1"/>
    <x v="3"/>
    <s v="Mustang"/>
    <s v="Purple"/>
    <n v="2010"/>
    <x v="2"/>
    <x v="4"/>
    <x v="35550"/>
    <n v="56404.480000000003"/>
  </r>
  <r>
    <x v="35609"/>
    <s v="08/10/1967"/>
    <x v="2"/>
    <x v="1"/>
    <x v="1"/>
    <n v="0"/>
    <s v="Yes"/>
    <x v="3"/>
    <x v="5"/>
    <s v="Avalon"/>
    <s v="Red"/>
    <n v="2011"/>
    <x v="1"/>
    <x v="1"/>
    <x v="35551"/>
    <n v="127311.42"/>
  </r>
  <r>
    <x v="35610"/>
    <s v="11/30/2001"/>
    <x v="0"/>
    <x v="0"/>
    <x v="0"/>
    <n v="1"/>
    <s v="Yes"/>
    <x v="2"/>
    <x v="6"/>
    <s v="Navigator"/>
    <s v="Pink"/>
    <n v="2011"/>
    <x v="4"/>
    <x v="2"/>
    <x v="35552"/>
    <n v="233864"/>
  </r>
  <r>
    <x v="35611"/>
    <s v="07/12/1982"/>
    <x v="1"/>
    <x v="0"/>
    <x v="1"/>
    <n v="0"/>
    <s v="No"/>
    <x v="2"/>
    <x v="3"/>
    <s v="Econoline E250"/>
    <s v="Pink"/>
    <n v="2002"/>
    <x v="1"/>
    <x v="4"/>
    <x v="35553"/>
    <n v="229265.66"/>
  </r>
  <r>
    <x v="35612"/>
    <s v="10/19/1972"/>
    <x v="2"/>
    <x v="1"/>
    <x v="0"/>
    <n v="1"/>
    <s v="Yes"/>
    <x v="3"/>
    <x v="17"/>
    <s v="M5"/>
    <s v="Khaki"/>
    <n v="2001"/>
    <x v="1"/>
    <x v="1"/>
    <x v="35554"/>
    <n v="199636.3"/>
  </r>
  <r>
    <x v="35613"/>
    <s v="04/04/1972"/>
    <x v="0"/>
    <x v="0"/>
    <x v="0"/>
    <n v="0"/>
    <s v="No"/>
    <x v="1"/>
    <x v="16"/>
    <s v="Yukon XL 2500"/>
    <s v="Fuscia"/>
    <n v="2011"/>
    <x v="1"/>
    <x v="0"/>
    <x v="35555"/>
    <n v="241745.03"/>
  </r>
  <r>
    <x v="35614"/>
    <s v="11/17/2001"/>
    <x v="0"/>
    <x v="0"/>
    <x v="1"/>
    <n v="1"/>
    <s v="Yes"/>
    <x v="0"/>
    <x v="17"/>
    <n v="760"/>
    <s v="Violet"/>
    <n v="2004"/>
    <x v="1"/>
    <x v="1"/>
    <x v="35556"/>
    <n v="151577.07999999999"/>
  </r>
  <r>
    <x v="35615"/>
    <s v="3/29/2002"/>
    <x v="0"/>
    <x v="0"/>
    <x v="1"/>
    <n v="0"/>
    <s v="No"/>
    <x v="1"/>
    <x v="7"/>
    <s v="CX-7"/>
    <s v="Indigo"/>
    <n v="2007"/>
    <x v="0"/>
    <x v="3"/>
    <x v="35557"/>
    <n v="162400.03"/>
  </r>
  <r>
    <x v="35616"/>
    <s v="10/07/1985"/>
    <x v="1"/>
    <x v="1"/>
    <x v="1"/>
    <n v="2"/>
    <s v="Yes"/>
    <x v="2"/>
    <x v="26"/>
    <s v="LeMans"/>
    <s v="Turquoise"/>
    <n v="1991"/>
    <x v="1"/>
    <x v="2"/>
    <x v="35558"/>
    <n v="93386.09"/>
  </r>
  <r>
    <x v="35617"/>
    <s v="11/10/1998"/>
    <x v="1"/>
    <x v="1"/>
    <x v="1"/>
    <n v="0"/>
    <s v="No"/>
    <x v="0"/>
    <x v="17"/>
    <s v="M3"/>
    <s v="Pink"/>
    <n v="2008"/>
    <x v="1"/>
    <x v="1"/>
    <x v="35559"/>
    <n v="196634.89"/>
  </r>
  <r>
    <x v="35618"/>
    <s v="04/09/2002"/>
    <x v="2"/>
    <x v="1"/>
    <x v="0"/>
    <n v="0"/>
    <s v="No"/>
    <x v="0"/>
    <x v="26"/>
    <s v="Grand Prix"/>
    <s v="Crimson"/>
    <n v="1995"/>
    <x v="4"/>
    <x v="1"/>
    <x v="35560"/>
    <n v="126439.61"/>
  </r>
  <r>
    <x v="35619"/>
    <s v="4/28/1984"/>
    <x v="0"/>
    <x v="0"/>
    <x v="0"/>
    <n v="3"/>
    <s v="Yes"/>
    <x v="1"/>
    <x v="35"/>
    <s v="i-MiEV"/>
    <s v="Violet"/>
    <n v="2012"/>
    <x v="1"/>
    <x v="1"/>
    <x v="35561"/>
    <n v="66942.77"/>
  </r>
  <r>
    <x v="35620"/>
    <s v="12/19/1957"/>
    <x v="0"/>
    <x v="0"/>
    <x v="1"/>
    <n v="0"/>
    <s v="No"/>
    <x v="0"/>
    <x v="7"/>
    <s v="Familia"/>
    <s v="Pink"/>
    <n v="1991"/>
    <x v="1"/>
    <x v="0"/>
    <x v="35562"/>
    <n v="75920.92"/>
  </r>
  <r>
    <x v="35621"/>
    <s v="5/19/1996"/>
    <x v="1"/>
    <x v="0"/>
    <x v="0"/>
    <n v="1"/>
    <s v="Yes"/>
    <x v="1"/>
    <x v="30"/>
    <s v="Grand Cherokee"/>
    <s v="Red"/>
    <n v="2004"/>
    <x v="0"/>
    <x v="0"/>
    <x v="35563"/>
    <n v="210353.72"/>
  </r>
  <r>
    <x v="35622"/>
    <s v="02/05/1982"/>
    <x v="0"/>
    <x v="0"/>
    <x v="0"/>
    <n v="0"/>
    <s v="No"/>
    <x v="0"/>
    <x v="2"/>
    <s v="350Z"/>
    <s v="Teal"/>
    <n v="2008"/>
    <x v="1"/>
    <x v="2"/>
    <x v="35564"/>
    <n v="114272"/>
  </r>
  <r>
    <x v="35623"/>
    <s v="11/05/1960"/>
    <x v="1"/>
    <x v="0"/>
    <x v="1"/>
    <n v="1"/>
    <s v="Yes"/>
    <x v="0"/>
    <x v="8"/>
    <s v="Corvette"/>
    <s v="Blue"/>
    <n v="1957"/>
    <x v="1"/>
    <x v="1"/>
    <x v="35565"/>
    <n v="129796.49"/>
  </r>
  <r>
    <x v="35624"/>
    <s v="5/23/1983"/>
    <x v="2"/>
    <x v="0"/>
    <x v="1"/>
    <n v="0"/>
    <s v="No"/>
    <x v="0"/>
    <x v="2"/>
    <s v="Altima"/>
    <s v="Violet"/>
    <n v="2002"/>
    <x v="1"/>
    <x v="2"/>
    <x v="35566"/>
    <n v="127469.92"/>
  </r>
  <r>
    <x v="35625"/>
    <s v="5/26/1953"/>
    <x v="0"/>
    <x v="0"/>
    <x v="0"/>
    <n v="0"/>
    <s v="No"/>
    <x v="0"/>
    <x v="41"/>
    <s v="Sonata"/>
    <s v="Purple"/>
    <n v="1999"/>
    <x v="4"/>
    <x v="2"/>
    <x v="35567"/>
    <n v="100356.79"/>
  </r>
  <r>
    <x v="35626"/>
    <s v="8/14/1989"/>
    <x v="1"/>
    <x v="1"/>
    <x v="0"/>
    <n v="0"/>
    <s v="No"/>
    <x v="1"/>
    <x v="36"/>
    <s v="Topaz"/>
    <s v="Mauv"/>
    <n v="1990"/>
    <x v="1"/>
    <x v="1"/>
    <x v="35568"/>
    <n v="101588.64"/>
  </r>
  <r>
    <x v="35627"/>
    <s v="11/09/1956"/>
    <x v="1"/>
    <x v="0"/>
    <x v="0"/>
    <n v="0"/>
    <s v="No"/>
    <x v="1"/>
    <x v="4"/>
    <s v="300SD"/>
    <s v="Puce"/>
    <n v="1993"/>
    <x v="2"/>
    <x v="0"/>
    <x v="35569"/>
    <n v="48970.75"/>
  </r>
  <r>
    <x v="35628"/>
    <s v="3/27/1998"/>
    <x v="0"/>
    <x v="1"/>
    <x v="0"/>
    <n v="0"/>
    <s v="No"/>
    <x v="0"/>
    <x v="25"/>
    <s v="TT"/>
    <s v="Pink"/>
    <n v="2009"/>
    <x v="1"/>
    <x v="0"/>
    <x v="35570"/>
    <n v="61341.41"/>
  </r>
  <r>
    <x v="35629"/>
    <s v="12/13/1977"/>
    <x v="0"/>
    <x v="0"/>
    <x v="1"/>
    <n v="0"/>
    <s v="Yes"/>
    <x v="1"/>
    <x v="16"/>
    <s v="Yukon XL 1500"/>
    <s v="Turquoise"/>
    <n v="2009"/>
    <x v="1"/>
    <x v="3"/>
    <x v="35571"/>
    <n v="106418.67"/>
  </r>
  <r>
    <x v="35630"/>
    <s v="5/17/1954"/>
    <x v="0"/>
    <x v="1"/>
    <x v="0"/>
    <n v="0"/>
    <s v="No"/>
    <x v="0"/>
    <x v="15"/>
    <s v="B9 Tribeca"/>
    <s v="Mauv"/>
    <n v="2007"/>
    <x v="1"/>
    <x v="1"/>
    <x v="35572"/>
    <n v="167933.72"/>
  </r>
  <r>
    <x v="35631"/>
    <s v="5/26/1958"/>
    <x v="2"/>
    <x v="0"/>
    <x v="1"/>
    <n v="0"/>
    <s v="No"/>
    <x v="2"/>
    <x v="8"/>
    <s v="Silverado 3500"/>
    <s v="Yellow"/>
    <n v="2010"/>
    <x v="0"/>
    <x v="4"/>
    <x v="35573"/>
    <n v="113484.79"/>
  </r>
  <r>
    <x v="35632"/>
    <s v="01/05/1972"/>
    <x v="3"/>
    <x v="0"/>
    <x v="1"/>
    <n v="0"/>
    <s v="No"/>
    <x v="2"/>
    <x v="4"/>
    <s v="500SL"/>
    <s v="Puce"/>
    <n v="1993"/>
    <x v="1"/>
    <x v="4"/>
    <x v="35574"/>
    <n v="97424.58"/>
  </r>
  <r>
    <x v="35633"/>
    <s v="04/02/1978"/>
    <x v="0"/>
    <x v="0"/>
    <x v="0"/>
    <n v="1"/>
    <s v="Yes"/>
    <x v="2"/>
    <x v="3"/>
    <s v="Escort"/>
    <s v="Khaki"/>
    <n v="1997"/>
    <x v="1"/>
    <x v="3"/>
    <x v="35575"/>
    <n v="227052.66"/>
  </r>
  <r>
    <x v="35634"/>
    <s v="01/10/1983"/>
    <x v="1"/>
    <x v="0"/>
    <x v="1"/>
    <n v="0"/>
    <s v="No"/>
    <x v="3"/>
    <x v="20"/>
    <s v="Pilot"/>
    <s v="Teal"/>
    <n v="2007"/>
    <x v="1"/>
    <x v="3"/>
    <x v="35576"/>
    <n v="125346.46"/>
  </r>
  <r>
    <x v="35635"/>
    <s v="5/29/1994"/>
    <x v="2"/>
    <x v="0"/>
    <x v="1"/>
    <n v="0"/>
    <s v="No"/>
    <x v="2"/>
    <x v="17"/>
    <n v="750"/>
    <s v="Turquoise"/>
    <n v="2006"/>
    <x v="1"/>
    <x v="2"/>
    <x v="35577"/>
    <n v="125400.74"/>
  </r>
  <r>
    <x v="35636"/>
    <s v="12/14/1977"/>
    <x v="0"/>
    <x v="0"/>
    <x v="0"/>
    <n v="0"/>
    <s v="No"/>
    <x v="1"/>
    <x v="37"/>
    <s v="Escalade ESV"/>
    <s v="Maroon"/>
    <n v="2011"/>
    <x v="1"/>
    <x v="1"/>
    <x v="35578"/>
    <n v="229569.21"/>
  </r>
  <r>
    <x v="35637"/>
    <s v="1/21/1976"/>
    <x v="1"/>
    <x v="0"/>
    <x v="0"/>
    <n v="0"/>
    <s v="Yes"/>
    <x v="1"/>
    <x v="19"/>
    <s v="Grand Caravan"/>
    <s v="Goldenrod"/>
    <n v="2001"/>
    <x v="1"/>
    <x v="1"/>
    <x v="35579"/>
    <n v="144191.21"/>
  </r>
  <r>
    <x v="35638"/>
    <s v="6/15/1952"/>
    <x v="0"/>
    <x v="0"/>
    <x v="1"/>
    <n v="0"/>
    <s v="Yes"/>
    <x v="2"/>
    <x v="6"/>
    <s v="Navigator"/>
    <s v="Crimson"/>
    <n v="2007"/>
    <x v="1"/>
    <x v="3"/>
    <x v="35580"/>
    <n v="200616.1"/>
  </r>
  <r>
    <x v="35639"/>
    <s v="2/24/1975"/>
    <x v="1"/>
    <x v="0"/>
    <x v="0"/>
    <n v="0"/>
    <s v="No"/>
    <x v="2"/>
    <x v="5"/>
    <s v="Celica"/>
    <s v="Violet"/>
    <n v="1992"/>
    <x v="1"/>
    <x v="3"/>
    <x v="35581"/>
    <n v="243740.27"/>
  </r>
  <r>
    <x v="35640"/>
    <s v="11/08/1965"/>
    <x v="2"/>
    <x v="0"/>
    <x v="0"/>
    <n v="0"/>
    <s v="No"/>
    <x v="1"/>
    <x v="39"/>
    <s v="L-Series"/>
    <s v="Blue"/>
    <n v="2001"/>
    <x v="1"/>
    <x v="1"/>
    <x v="35582"/>
    <n v="93106.72"/>
  </r>
  <r>
    <x v="35641"/>
    <s v="1/15/2001"/>
    <x v="2"/>
    <x v="0"/>
    <x v="0"/>
    <n v="0"/>
    <s v="No"/>
    <x v="0"/>
    <x v="37"/>
    <s v="STS"/>
    <s v="Pink"/>
    <n v="2008"/>
    <x v="1"/>
    <x v="2"/>
    <x v="35583"/>
    <n v="70192.23"/>
  </r>
  <r>
    <x v="35642"/>
    <s v="05/08/1983"/>
    <x v="0"/>
    <x v="0"/>
    <x v="1"/>
    <n v="0"/>
    <s v="No"/>
    <x v="1"/>
    <x v="35"/>
    <s v="Chariot"/>
    <s v="Teal"/>
    <n v="1986"/>
    <x v="1"/>
    <x v="2"/>
    <x v="35584"/>
    <n v="54960.08"/>
  </r>
  <r>
    <x v="35643"/>
    <s v="04/12/1992"/>
    <x v="1"/>
    <x v="1"/>
    <x v="1"/>
    <n v="0"/>
    <s v="Yes"/>
    <x v="1"/>
    <x v="2"/>
    <s v="Altima"/>
    <s v="Red"/>
    <n v="2003"/>
    <x v="1"/>
    <x v="2"/>
    <x v="35585"/>
    <n v="166169.67000000001"/>
  </r>
  <r>
    <x v="35644"/>
    <s v="12/20/1968"/>
    <x v="1"/>
    <x v="1"/>
    <x v="1"/>
    <n v="0"/>
    <s v="No"/>
    <x v="0"/>
    <x v="13"/>
    <n v="911"/>
    <s v="Aquamarine"/>
    <n v="2003"/>
    <x v="1"/>
    <x v="4"/>
    <x v="35586"/>
    <n v="88813.3"/>
  </r>
  <r>
    <x v="35645"/>
    <s v="9/14/1981"/>
    <x v="1"/>
    <x v="1"/>
    <x v="0"/>
    <n v="0"/>
    <s v="Yes"/>
    <x v="1"/>
    <x v="3"/>
    <s v="Thunderbird"/>
    <s v="Aquamarine"/>
    <n v="2004"/>
    <x v="1"/>
    <x v="2"/>
    <x v="35587"/>
    <n v="73391.09"/>
  </r>
  <r>
    <x v="35646"/>
    <s v="12/27/1967"/>
    <x v="1"/>
    <x v="0"/>
    <x v="1"/>
    <n v="3"/>
    <s v="Yes"/>
    <x v="1"/>
    <x v="16"/>
    <s v="Rally Wagon 1500"/>
    <s v="Red"/>
    <n v="1992"/>
    <x v="1"/>
    <x v="3"/>
    <x v="35588"/>
    <n v="215811.08"/>
  </r>
  <r>
    <x v="35647"/>
    <s v="4/27/1977"/>
    <x v="1"/>
    <x v="1"/>
    <x v="0"/>
    <n v="0"/>
    <s v="No"/>
    <x v="0"/>
    <x v="14"/>
    <s v="I"/>
    <s v="Puce"/>
    <n v="1999"/>
    <x v="1"/>
    <x v="3"/>
    <x v="35589"/>
    <n v="230476.33"/>
  </r>
  <r>
    <x v="35648"/>
    <s v="09/09/1990"/>
    <x v="2"/>
    <x v="0"/>
    <x v="0"/>
    <n v="2"/>
    <s v="Yes"/>
    <x v="2"/>
    <x v="12"/>
    <s v="Daewoo Magnus"/>
    <s v="Red"/>
    <n v="2006"/>
    <x v="4"/>
    <x v="0"/>
    <x v="35590"/>
    <n v="214107.01"/>
  </r>
  <r>
    <x v="35649"/>
    <s v="06/02/1979"/>
    <x v="1"/>
    <x v="0"/>
    <x v="1"/>
    <n v="2"/>
    <s v="Yes"/>
    <x v="1"/>
    <x v="21"/>
    <s v="GTI"/>
    <s v="Crimson"/>
    <n v="1991"/>
    <x v="1"/>
    <x v="0"/>
    <x v="35591"/>
    <n v="230699.13"/>
  </r>
  <r>
    <x v="35650"/>
    <s v="6/24/1955"/>
    <x v="1"/>
    <x v="0"/>
    <x v="1"/>
    <n v="1"/>
    <s v="Yes"/>
    <x v="0"/>
    <x v="8"/>
    <s v="Venture"/>
    <s v="Puce"/>
    <n v="2000"/>
    <x v="1"/>
    <x v="3"/>
    <x v="35592"/>
    <n v="131630.15"/>
  </r>
  <r>
    <x v="35651"/>
    <s v="4/24/1993"/>
    <x v="0"/>
    <x v="0"/>
    <x v="0"/>
    <n v="0"/>
    <s v="No"/>
    <x v="0"/>
    <x v="5"/>
    <s v="Tacoma Xtra"/>
    <s v="Puce"/>
    <n v="2000"/>
    <x v="1"/>
    <x v="1"/>
    <x v="35593"/>
    <n v="237178.13"/>
  </r>
  <r>
    <x v="35652"/>
    <s v="10/12/1982"/>
    <x v="1"/>
    <x v="0"/>
    <x v="1"/>
    <n v="1"/>
    <s v="Yes"/>
    <x v="2"/>
    <x v="25"/>
    <s v="5000CS Quattro"/>
    <s v="Indigo"/>
    <n v="1986"/>
    <x v="1"/>
    <x v="1"/>
    <x v="35594"/>
    <n v="68048.52"/>
  </r>
  <r>
    <x v="35653"/>
    <s v="8/31/1993"/>
    <x v="0"/>
    <x v="0"/>
    <x v="0"/>
    <n v="0"/>
    <s v="No"/>
    <x v="1"/>
    <x v="34"/>
    <s v="ReventÃ³n"/>
    <s v="Aquamarine"/>
    <n v="2008"/>
    <x v="0"/>
    <x v="4"/>
    <x v="35595"/>
    <n v="63937.14"/>
  </r>
  <r>
    <x v="35654"/>
    <s v="04/12/1959"/>
    <x v="0"/>
    <x v="0"/>
    <x v="1"/>
    <n v="0"/>
    <s v="Yes"/>
    <x v="0"/>
    <x v="3"/>
    <s v="Explorer"/>
    <s v="Puce"/>
    <n v="2007"/>
    <x v="1"/>
    <x v="1"/>
    <x v="35596"/>
    <n v="194837.03"/>
  </r>
  <r>
    <x v="35655"/>
    <s v="02/11/1994"/>
    <x v="1"/>
    <x v="0"/>
    <x v="0"/>
    <n v="0"/>
    <s v="No"/>
    <x v="1"/>
    <x v="30"/>
    <s v="Liberty"/>
    <s v="Yellow"/>
    <n v="2011"/>
    <x v="1"/>
    <x v="4"/>
    <x v="35597"/>
    <n v="91835.6"/>
  </r>
  <r>
    <x v="35656"/>
    <s v="7/18/1998"/>
    <x v="3"/>
    <x v="0"/>
    <x v="0"/>
    <n v="3"/>
    <s v="Yes"/>
    <x v="2"/>
    <x v="35"/>
    <s v="Tredia"/>
    <s v="Puce"/>
    <n v="1987"/>
    <x v="1"/>
    <x v="1"/>
    <x v="35598"/>
    <n v="81618.92"/>
  </r>
  <r>
    <x v="35657"/>
    <s v="01/07/1959"/>
    <x v="3"/>
    <x v="0"/>
    <x v="1"/>
    <n v="0"/>
    <s v="No"/>
    <x v="1"/>
    <x v="20"/>
    <s v="Civic"/>
    <s v="Purple"/>
    <n v="2009"/>
    <x v="1"/>
    <x v="2"/>
    <x v="35599"/>
    <n v="115824.08"/>
  </r>
  <r>
    <x v="35658"/>
    <s v="10/03/1957"/>
    <x v="2"/>
    <x v="1"/>
    <x v="0"/>
    <n v="0"/>
    <s v="No"/>
    <x v="1"/>
    <x v="17"/>
    <s v="5 Series"/>
    <s v="Red"/>
    <n v="1997"/>
    <x v="1"/>
    <x v="0"/>
    <x v="35600"/>
    <n v="79249.05"/>
  </r>
  <r>
    <x v="35659"/>
    <s v="10/02/1995"/>
    <x v="0"/>
    <x v="0"/>
    <x v="1"/>
    <n v="0"/>
    <s v="Yes"/>
    <x v="0"/>
    <x v="35"/>
    <s v="Tundra"/>
    <s v="Fuscia"/>
    <n v="2009"/>
    <x v="1"/>
    <x v="3"/>
    <x v="35601"/>
    <n v="195323.5"/>
  </r>
  <r>
    <x v="35660"/>
    <s v="10/25/1995"/>
    <x v="3"/>
    <x v="1"/>
    <x v="0"/>
    <n v="2"/>
    <s v="Yes"/>
    <x v="2"/>
    <x v="3"/>
    <s v="Freestar"/>
    <s v="Maroon"/>
    <n v="2005"/>
    <x v="1"/>
    <x v="4"/>
    <x v="35602"/>
    <n v="100708.47"/>
  </r>
  <r>
    <x v="35661"/>
    <s v="12/19/1954"/>
    <x v="0"/>
    <x v="1"/>
    <x v="0"/>
    <n v="0"/>
    <s v="No"/>
    <x v="1"/>
    <x v="19"/>
    <s v="Intrepid"/>
    <s v="Goldenrod"/>
    <n v="1997"/>
    <x v="2"/>
    <x v="0"/>
    <x v="35603"/>
    <n v="81769.3"/>
  </r>
  <r>
    <x v="35662"/>
    <s v="09/11/1985"/>
    <x v="0"/>
    <x v="0"/>
    <x v="1"/>
    <n v="0"/>
    <s v="Yes"/>
    <x v="1"/>
    <x v="10"/>
    <s v="Cutlass Supreme"/>
    <s v="Maroon"/>
    <n v="1997"/>
    <x v="2"/>
    <x v="3"/>
    <x v="35604"/>
    <n v="80908.429999999993"/>
  </r>
  <r>
    <x v="35663"/>
    <s v="3/15/1958"/>
    <x v="1"/>
    <x v="0"/>
    <x v="0"/>
    <n v="2"/>
    <s v="Yes"/>
    <x v="1"/>
    <x v="23"/>
    <s v="LX"/>
    <s v="Crimson"/>
    <n v="2008"/>
    <x v="3"/>
    <x v="2"/>
    <x v="35605"/>
    <n v="97123.99"/>
  </r>
  <r>
    <x v="35664"/>
    <s v="11/18/1963"/>
    <x v="1"/>
    <x v="0"/>
    <x v="1"/>
    <n v="2"/>
    <s v="Yes"/>
    <x v="1"/>
    <x v="36"/>
    <s v="Cougar"/>
    <s v="Aquamarine"/>
    <n v="2001"/>
    <x v="1"/>
    <x v="0"/>
    <x v="35606"/>
    <n v="196531.32"/>
  </r>
  <r>
    <x v="35665"/>
    <s v="2/13/1954"/>
    <x v="1"/>
    <x v="0"/>
    <x v="1"/>
    <n v="0"/>
    <s v="No"/>
    <x v="2"/>
    <x v="35"/>
    <s v="Pajero"/>
    <s v="Pink"/>
    <n v="2001"/>
    <x v="1"/>
    <x v="1"/>
    <x v="35607"/>
    <n v="59688.38"/>
  </r>
  <r>
    <x v="35666"/>
    <s v="8/30/1972"/>
    <x v="1"/>
    <x v="1"/>
    <x v="0"/>
    <n v="0"/>
    <s v="No"/>
    <x v="0"/>
    <x v="46"/>
    <s v="XJ Series"/>
    <s v="Indigo"/>
    <n v="2003"/>
    <x v="0"/>
    <x v="0"/>
    <x v="35608"/>
    <n v="126694.86"/>
  </r>
  <r>
    <x v="35667"/>
    <s v="9/18/1989"/>
    <x v="0"/>
    <x v="0"/>
    <x v="0"/>
    <n v="0"/>
    <s v="Yes"/>
    <x v="1"/>
    <x v="51"/>
    <s v="C8 Spyder Wide Body"/>
    <s v="Aquamarine"/>
    <n v="2004"/>
    <x v="1"/>
    <x v="0"/>
    <x v="35609"/>
    <n v="168025.74"/>
  </r>
  <r>
    <x v="35668"/>
    <s v="02/01/1985"/>
    <x v="0"/>
    <x v="0"/>
    <x v="1"/>
    <n v="0"/>
    <s v="No"/>
    <x v="2"/>
    <x v="24"/>
    <s v="Sephia"/>
    <s v="Crimson"/>
    <n v="2001"/>
    <x v="2"/>
    <x v="4"/>
    <x v="35610"/>
    <n v="77653.240000000005"/>
  </r>
  <r>
    <x v="35669"/>
    <s v="11/09/1997"/>
    <x v="3"/>
    <x v="0"/>
    <x v="1"/>
    <n v="0"/>
    <s v="No"/>
    <x v="0"/>
    <x v="53"/>
    <s v="Karif"/>
    <s v="Green"/>
    <n v="1990"/>
    <x v="1"/>
    <x v="3"/>
    <x v="35611"/>
    <n v="210100.75"/>
  </r>
  <r>
    <x v="35670"/>
    <s v="3/18/1971"/>
    <x v="0"/>
    <x v="0"/>
    <x v="1"/>
    <n v="0"/>
    <s v="No"/>
    <x v="0"/>
    <x v="3"/>
    <s v="Bronco"/>
    <s v="Mauv"/>
    <n v="1988"/>
    <x v="1"/>
    <x v="1"/>
    <x v="35612"/>
    <n v="218221.12"/>
  </r>
  <r>
    <x v="35671"/>
    <s v="04/04/1987"/>
    <x v="1"/>
    <x v="1"/>
    <x v="0"/>
    <n v="0"/>
    <s v="No"/>
    <x v="0"/>
    <x v="36"/>
    <s v="Cougar"/>
    <s v="Orange"/>
    <n v="2001"/>
    <x v="1"/>
    <x v="4"/>
    <x v="35613"/>
    <n v="131694.6"/>
  </r>
  <r>
    <x v="35672"/>
    <s v="6/15/1979"/>
    <x v="0"/>
    <x v="0"/>
    <x v="1"/>
    <n v="1"/>
    <s v="Yes"/>
    <x v="0"/>
    <x v="35"/>
    <s v="Pajero"/>
    <s v="Fuscia"/>
    <n v="2004"/>
    <x v="1"/>
    <x v="2"/>
    <x v="35614"/>
    <n v="63913.04"/>
  </r>
  <r>
    <x v="35673"/>
    <s v="6/15/1956"/>
    <x v="1"/>
    <x v="1"/>
    <x v="1"/>
    <n v="2"/>
    <s v="Yes"/>
    <x v="0"/>
    <x v="43"/>
    <s v="tC"/>
    <s v="Crimson"/>
    <n v="2007"/>
    <x v="1"/>
    <x v="4"/>
    <x v="35615"/>
    <n v="85665.27"/>
  </r>
  <r>
    <x v="35674"/>
    <s v="05/05/1968"/>
    <x v="1"/>
    <x v="1"/>
    <x v="0"/>
    <n v="1"/>
    <s v="Yes"/>
    <x v="1"/>
    <x v="3"/>
    <s v="Taurus"/>
    <s v="Puce"/>
    <n v="2000"/>
    <x v="1"/>
    <x v="2"/>
    <x v="35616"/>
    <n v="215375.14"/>
  </r>
  <r>
    <x v="35675"/>
    <s v="5/23/2001"/>
    <x v="0"/>
    <x v="0"/>
    <x v="0"/>
    <n v="0"/>
    <s v="No"/>
    <x v="3"/>
    <x v="7"/>
    <s v="CX-9"/>
    <s v="Yellow"/>
    <n v="2011"/>
    <x v="1"/>
    <x v="1"/>
    <x v="35617"/>
    <n v="167099.72"/>
  </r>
  <r>
    <x v="35676"/>
    <s v="11/26/1970"/>
    <x v="0"/>
    <x v="0"/>
    <x v="0"/>
    <n v="2"/>
    <s v="Yes"/>
    <x v="3"/>
    <x v="8"/>
    <s v="SSR"/>
    <s v="Indigo"/>
    <n v="2003"/>
    <x v="1"/>
    <x v="3"/>
    <x v="35618"/>
    <n v="67811.38"/>
  </r>
  <r>
    <x v="35677"/>
    <s v="03/07/1970"/>
    <x v="1"/>
    <x v="0"/>
    <x v="0"/>
    <n v="0"/>
    <s v="No"/>
    <x v="1"/>
    <x v="36"/>
    <s v="Sable"/>
    <s v="Aquamarine"/>
    <n v="1998"/>
    <x v="1"/>
    <x v="2"/>
    <x v="35619"/>
    <n v="154435.09"/>
  </r>
  <r>
    <x v="35678"/>
    <s v="10/10/1999"/>
    <x v="0"/>
    <x v="0"/>
    <x v="1"/>
    <n v="0"/>
    <s v="No"/>
    <x v="1"/>
    <x v="4"/>
    <s v="E-Class"/>
    <s v="Khaki"/>
    <n v="2006"/>
    <x v="1"/>
    <x v="3"/>
    <x v="35620"/>
    <n v="234002.07"/>
  </r>
  <r>
    <x v="35679"/>
    <s v="09/05/1996"/>
    <x v="0"/>
    <x v="0"/>
    <x v="1"/>
    <n v="0"/>
    <s v="Yes"/>
    <x v="1"/>
    <x v="35"/>
    <s v="Eclipse"/>
    <s v="Goldenrod"/>
    <n v="1990"/>
    <x v="1"/>
    <x v="3"/>
    <x v="35621"/>
    <n v="80796.210000000006"/>
  </r>
  <r>
    <x v="35680"/>
    <s v="12/12/1991"/>
    <x v="0"/>
    <x v="0"/>
    <x v="0"/>
    <n v="0"/>
    <s v="No"/>
    <x v="0"/>
    <x v="23"/>
    <s v="LS"/>
    <s v="Aquamarine"/>
    <n v="2005"/>
    <x v="0"/>
    <x v="0"/>
    <x v="35622"/>
    <n v="177814.24"/>
  </r>
  <r>
    <x v="35681"/>
    <s v="2/18/1996"/>
    <x v="2"/>
    <x v="0"/>
    <x v="1"/>
    <n v="0"/>
    <s v="No"/>
    <x v="1"/>
    <x v="6"/>
    <s v="MKS"/>
    <s v="Puce"/>
    <n v="2010"/>
    <x v="1"/>
    <x v="1"/>
    <x v="35623"/>
    <n v="247246.78"/>
  </r>
  <r>
    <x v="35682"/>
    <s v="05/02/1988"/>
    <x v="1"/>
    <x v="0"/>
    <x v="0"/>
    <n v="0"/>
    <s v="No"/>
    <x v="3"/>
    <x v="8"/>
    <s v="Cavalier"/>
    <s v="Red"/>
    <n v="1996"/>
    <x v="1"/>
    <x v="3"/>
    <x v="35624"/>
    <n v="248341.25"/>
  </r>
  <r>
    <x v="35683"/>
    <s v="9/18/1954"/>
    <x v="1"/>
    <x v="1"/>
    <x v="0"/>
    <n v="0"/>
    <s v="No"/>
    <x v="1"/>
    <x v="8"/>
    <s v="Suburban 2500"/>
    <s v="Mauv"/>
    <n v="1993"/>
    <x v="1"/>
    <x v="2"/>
    <x v="35625"/>
    <n v="192988.01"/>
  </r>
  <r>
    <x v="35684"/>
    <s v="12/03/1978"/>
    <x v="0"/>
    <x v="1"/>
    <x v="1"/>
    <n v="0"/>
    <s v="Yes"/>
    <x v="1"/>
    <x v="45"/>
    <s v="Grand Voyager"/>
    <s v="Maroon"/>
    <n v="1998"/>
    <x v="1"/>
    <x v="4"/>
    <x v="35626"/>
    <n v="144846.03"/>
  </r>
  <r>
    <x v="35685"/>
    <s v="11/27/1974"/>
    <x v="0"/>
    <x v="0"/>
    <x v="0"/>
    <n v="1"/>
    <s v="Yes"/>
    <x v="1"/>
    <x v="4"/>
    <s v="SLK-Class"/>
    <s v="Turquoise"/>
    <n v="2009"/>
    <x v="1"/>
    <x v="1"/>
    <x v="35627"/>
    <n v="124080.42"/>
  </r>
  <r>
    <x v="35686"/>
    <s v="3/13/1956"/>
    <x v="1"/>
    <x v="0"/>
    <x v="0"/>
    <n v="0"/>
    <s v="No"/>
    <x v="0"/>
    <x v="8"/>
    <s v="Lumina"/>
    <s v="Turquoise"/>
    <n v="2000"/>
    <x v="0"/>
    <x v="0"/>
    <x v="35628"/>
    <n v="63231.39"/>
  </r>
  <r>
    <x v="35687"/>
    <s v="5/23/1955"/>
    <x v="0"/>
    <x v="0"/>
    <x v="1"/>
    <n v="0"/>
    <s v="No"/>
    <x v="1"/>
    <x v="37"/>
    <s v="Seville"/>
    <s v="Violet"/>
    <n v="1998"/>
    <x v="1"/>
    <x v="1"/>
    <x v="35629"/>
    <n v="227458.37"/>
  </r>
  <r>
    <x v="35688"/>
    <s v="4/17/1957"/>
    <x v="0"/>
    <x v="0"/>
    <x v="0"/>
    <n v="0"/>
    <s v="No"/>
    <x v="0"/>
    <x v="24"/>
    <s v="Rio"/>
    <s v="Mauv"/>
    <n v="2007"/>
    <x v="4"/>
    <x v="4"/>
    <x v="35630"/>
    <n v="75799.240000000005"/>
  </r>
  <r>
    <x v="35689"/>
    <s v="06/05/1959"/>
    <x v="2"/>
    <x v="1"/>
    <x v="1"/>
    <n v="1"/>
    <s v="Yes"/>
    <x v="0"/>
    <x v="50"/>
    <s v="599 GTB Fiorano"/>
    <s v="Khaki"/>
    <n v="2007"/>
    <x v="1"/>
    <x v="1"/>
    <x v="35631"/>
    <n v="103069.14"/>
  </r>
  <r>
    <x v="35690"/>
    <s v="4/13/1970"/>
    <x v="3"/>
    <x v="1"/>
    <x v="0"/>
    <n v="0"/>
    <s v="Yes"/>
    <x v="2"/>
    <x v="16"/>
    <s v="Yukon XL 2500"/>
    <s v="Pink"/>
    <n v="2009"/>
    <x v="1"/>
    <x v="4"/>
    <x v="35632"/>
    <n v="62370.89"/>
  </r>
  <r>
    <x v="35691"/>
    <s v="09/05/1997"/>
    <x v="2"/>
    <x v="1"/>
    <x v="0"/>
    <n v="1"/>
    <s v="Yes"/>
    <x v="2"/>
    <x v="8"/>
    <s v="Silverado 1500"/>
    <s v="Fuscia"/>
    <n v="2002"/>
    <x v="0"/>
    <x v="4"/>
    <x v="35633"/>
    <n v="83130.429999999993"/>
  </r>
  <r>
    <x v="35692"/>
    <s v="1/25/1971"/>
    <x v="1"/>
    <x v="0"/>
    <x v="0"/>
    <n v="0"/>
    <s v="No"/>
    <x v="1"/>
    <x v="53"/>
    <s v="Spyder"/>
    <s v="Khaki"/>
    <n v="2003"/>
    <x v="1"/>
    <x v="0"/>
    <x v="35634"/>
    <n v="239668.7"/>
  </r>
  <r>
    <x v="35693"/>
    <s v="09/10/1951"/>
    <x v="1"/>
    <x v="1"/>
    <x v="1"/>
    <n v="2"/>
    <s v="Yes"/>
    <x v="0"/>
    <x v="33"/>
    <s v="H3"/>
    <s v="Mauv"/>
    <n v="2007"/>
    <x v="0"/>
    <x v="1"/>
    <x v="35635"/>
    <n v="205916.58"/>
  </r>
  <r>
    <x v="35694"/>
    <s v="5/17/1962"/>
    <x v="0"/>
    <x v="0"/>
    <x v="0"/>
    <n v="0"/>
    <s v="No"/>
    <x v="2"/>
    <x v="18"/>
    <s v="Aspen"/>
    <s v="Red"/>
    <n v="2008"/>
    <x v="1"/>
    <x v="2"/>
    <x v="35636"/>
    <n v="63446.85"/>
  </r>
  <r>
    <x v="35695"/>
    <s v="9/22/2000"/>
    <x v="2"/>
    <x v="0"/>
    <x v="0"/>
    <n v="1"/>
    <s v="Yes"/>
    <x v="1"/>
    <x v="8"/>
    <s v="Tahoe"/>
    <s v="Teal"/>
    <n v="2007"/>
    <x v="1"/>
    <x v="1"/>
    <x v="35637"/>
    <n v="95355.59"/>
  </r>
  <r>
    <x v="35696"/>
    <s v="2/18/1966"/>
    <x v="0"/>
    <x v="1"/>
    <x v="0"/>
    <n v="2"/>
    <s v="Yes"/>
    <x v="2"/>
    <x v="30"/>
    <s v="Commander"/>
    <s v="Khaki"/>
    <n v="2007"/>
    <x v="3"/>
    <x v="4"/>
    <x v="35638"/>
    <n v="112445.51"/>
  </r>
  <r>
    <x v="35697"/>
    <s v="09/10/1976"/>
    <x v="0"/>
    <x v="0"/>
    <x v="0"/>
    <n v="1"/>
    <s v="Yes"/>
    <x v="2"/>
    <x v="8"/>
    <s v="Volt"/>
    <s v="Aquamarine"/>
    <n v="2012"/>
    <x v="0"/>
    <x v="0"/>
    <x v="35639"/>
    <n v="110081.77"/>
  </r>
  <r>
    <x v="35698"/>
    <s v="8/13/1996"/>
    <x v="2"/>
    <x v="1"/>
    <x v="1"/>
    <n v="0"/>
    <s v="No"/>
    <x v="2"/>
    <x v="14"/>
    <s v="M"/>
    <s v="Orange"/>
    <n v="2003"/>
    <x v="0"/>
    <x v="2"/>
    <x v="35640"/>
    <n v="131845.23000000001"/>
  </r>
  <r>
    <x v="35699"/>
    <s v="03/03/1951"/>
    <x v="2"/>
    <x v="0"/>
    <x v="1"/>
    <n v="0"/>
    <s v="No"/>
    <x v="1"/>
    <x v="25"/>
    <s v="RS4"/>
    <s v="Teal"/>
    <n v="2007"/>
    <x v="1"/>
    <x v="0"/>
    <x v="35641"/>
    <n v="193276.44"/>
  </r>
  <r>
    <x v="35700"/>
    <s v="11/24/1959"/>
    <x v="0"/>
    <x v="0"/>
    <x v="1"/>
    <n v="0"/>
    <s v="Yes"/>
    <x v="0"/>
    <x v="8"/>
    <n v="1500"/>
    <s v="Green"/>
    <n v="1996"/>
    <x v="1"/>
    <x v="2"/>
    <x v="35642"/>
    <n v="221593.06"/>
  </r>
  <r>
    <x v="35701"/>
    <s v="4/16/1992"/>
    <x v="0"/>
    <x v="0"/>
    <x v="1"/>
    <n v="0"/>
    <s v="Yes"/>
    <x v="0"/>
    <x v="2"/>
    <s v="Pathfinder"/>
    <s v="Aquamarine"/>
    <n v="2005"/>
    <x v="1"/>
    <x v="3"/>
    <x v="35643"/>
    <n v="137668.75"/>
  </r>
  <r>
    <x v="35702"/>
    <s v="09/02/1972"/>
    <x v="0"/>
    <x v="1"/>
    <x v="1"/>
    <n v="0"/>
    <s v="No"/>
    <x v="1"/>
    <x v="12"/>
    <s v="Grand Vitara"/>
    <s v="Orange"/>
    <n v="2012"/>
    <x v="0"/>
    <x v="4"/>
    <x v="35644"/>
    <n v="122341.16"/>
  </r>
  <r>
    <x v="35703"/>
    <s v="09/10/1959"/>
    <x v="0"/>
    <x v="0"/>
    <x v="1"/>
    <n v="0"/>
    <s v="No"/>
    <x v="0"/>
    <x v="2"/>
    <s v="370Z"/>
    <s v="Turquoise"/>
    <n v="2010"/>
    <x v="1"/>
    <x v="2"/>
    <x v="35645"/>
    <n v="70469.67"/>
  </r>
  <r>
    <x v="35704"/>
    <s v="12/12/1972"/>
    <x v="1"/>
    <x v="0"/>
    <x v="0"/>
    <n v="3"/>
    <s v="Yes"/>
    <x v="0"/>
    <x v="30"/>
    <s v="Grand Cherokee"/>
    <s v="Turquoise"/>
    <n v="2009"/>
    <x v="0"/>
    <x v="4"/>
    <x v="35646"/>
    <n v="239770.59"/>
  </r>
  <r>
    <x v="35705"/>
    <s v="08/05/1987"/>
    <x v="2"/>
    <x v="0"/>
    <x v="1"/>
    <n v="3"/>
    <s v="Yes"/>
    <x v="0"/>
    <x v="15"/>
    <s v="Legacy"/>
    <s v="Aquamarine"/>
    <n v="2004"/>
    <x v="1"/>
    <x v="0"/>
    <x v="35647"/>
    <n v="85119.67"/>
  </r>
  <r>
    <x v="35706"/>
    <s v="1/27/1984"/>
    <x v="1"/>
    <x v="0"/>
    <x v="0"/>
    <n v="0"/>
    <s v="No"/>
    <x v="0"/>
    <x v="8"/>
    <s v="Express 1500"/>
    <s v="Maroon"/>
    <n v="1998"/>
    <x v="1"/>
    <x v="4"/>
    <x v="35648"/>
    <n v="176451.78"/>
  </r>
  <r>
    <x v="35707"/>
    <s v="11/14/1955"/>
    <x v="1"/>
    <x v="1"/>
    <x v="0"/>
    <n v="0"/>
    <s v="No"/>
    <x v="1"/>
    <x v="35"/>
    <s v="Eclipse"/>
    <s v="Puce"/>
    <n v="1999"/>
    <x v="1"/>
    <x v="2"/>
    <x v="35649"/>
    <n v="116246.94"/>
  </r>
  <r>
    <x v="35708"/>
    <s v="6/22/1964"/>
    <x v="1"/>
    <x v="0"/>
    <x v="1"/>
    <n v="1"/>
    <s v="Yes"/>
    <x v="0"/>
    <x v="4"/>
    <s v="E-Class"/>
    <s v="Orange"/>
    <n v="2005"/>
    <x v="1"/>
    <x v="2"/>
    <x v="35650"/>
    <n v="212699.63"/>
  </r>
  <r>
    <x v="35709"/>
    <s v="06/12/1955"/>
    <x v="1"/>
    <x v="1"/>
    <x v="0"/>
    <n v="0"/>
    <s v="Yes"/>
    <x v="0"/>
    <x v="8"/>
    <s v="Camaro"/>
    <s v="Red"/>
    <n v="1985"/>
    <x v="0"/>
    <x v="4"/>
    <x v="35651"/>
    <n v="186514.81"/>
  </r>
  <r>
    <x v="35710"/>
    <s v="04/06/1950"/>
    <x v="3"/>
    <x v="0"/>
    <x v="0"/>
    <n v="0"/>
    <s v="No"/>
    <x v="1"/>
    <x v="10"/>
    <s v="Silhouette"/>
    <s v="Aquamarine"/>
    <n v="2001"/>
    <x v="0"/>
    <x v="0"/>
    <x v="35652"/>
    <n v="85992.960000000006"/>
  </r>
  <r>
    <x v="35711"/>
    <s v="11/26/1950"/>
    <x v="0"/>
    <x v="0"/>
    <x v="0"/>
    <n v="0"/>
    <s v="No"/>
    <x v="0"/>
    <x v="25"/>
    <s v="Cabriolet"/>
    <s v="Aquamarine"/>
    <n v="1998"/>
    <x v="1"/>
    <x v="4"/>
    <x v="35653"/>
    <n v="237060.16"/>
  </r>
  <r>
    <x v="35712"/>
    <s v="10/01/1991"/>
    <x v="0"/>
    <x v="0"/>
    <x v="0"/>
    <n v="0"/>
    <s v="No"/>
    <x v="1"/>
    <x v="3"/>
    <s v="Ranger"/>
    <s v="Red"/>
    <n v="2004"/>
    <x v="1"/>
    <x v="0"/>
    <x v="35654"/>
    <n v="72433.33"/>
  </r>
  <r>
    <x v="35713"/>
    <s v="04/08/1974"/>
    <x v="2"/>
    <x v="0"/>
    <x v="0"/>
    <n v="0"/>
    <s v="Yes"/>
    <x v="2"/>
    <x v="23"/>
    <s v="SC"/>
    <s v="Fuscia"/>
    <n v="2007"/>
    <x v="1"/>
    <x v="3"/>
    <x v="35655"/>
    <n v="110992.21"/>
  </r>
  <r>
    <x v="35714"/>
    <s v="11/07/1959"/>
    <x v="0"/>
    <x v="1"/>
    <x v="0"/>
    <n v="0"/>
    <s v="No"/>
    <x v="0"/>
    <x v="35"/>
    <s v="Mirage"/>
    <s v="Violet"/>
    <n v="2002"/>
    <x v="4"/>
    <x v="3"/>
    <x v="35656"/>
    <n v="137495.57999999999"/>
  </r>
  <r>
    <x v="35715"/>
    <s v="9/28/1998"/>
    <x v="1"/>
    <x v="0"/>
    <x v="0"/>
    <n v="0"/>
    <s v="Yes"/>
    <x v="0"/>
    <x v="32"/>
    <s v="Park Avenue"/>
    <s v="Indigo"/>
    <n v="1995"/>
    <x v="1"/>
    <x v="4"/>
    <x v="35657"/>
    <n v="185799.11"/>
  </r>
  <r>
    <x v="35716"/>
    <s v="11/01/1971"/>
    <x v="0"/>
    <x v="0"/>
    <x v="1"/>
    <n v="1"/>
    <s v="Yes"/>
    <x v="1"/>
    <x v="20"/>
    <s v="Passport"/>
    <s v="Teal"/>
    <n v="2000"/>
    <x v="1"/>
    <x v="1"/>
    <x v="35658"/>
    <n v="50367.21"/>
  </r>
  <r>
    <x v="35717"/>
    <s v="9/25/1967"/>
    <x v="2"/>
    <x v="1"/>
    <x v="1"/>
    <n v="0"/>
    <s v="Yes"/>
    <x v="3"/>
    <x v="14"/>
    <s v="QX"/>
    <s v="Blue"/>
    <n v="2003"/>
    <x v="1"/>
    <x v="3"/>
    <x v="35659"/>
    <n v="62933.83"/>
  </r>
  <r>
    <x v="35718"/>
    <s v="02/06/1989"/>
    <x v="0"/>
    <x v="0"/>
    <x v="0"/>
    <n v="0"/>
    <s v="No"/>
    <x v="1"/>
    <x v="40"/>
    <s v="Exige"/>
    <s v="Khaki"/>
    <n v="2012"/>
    <x v="1"/>
    <x v="0"/>
    <x v="35660"/>
    <n v="48900"/>
  </r>
  <r>
    <x v="35719"/>
    <s v="8/13/1989"/>
    <x v="1"/>
    <x v="0"/>
    <x v="0"/>
    <n v="0"/>
    <s v="Yes"/>
    <x v="1"/>
    <x v="35"/>
    <s v="Montero"/>
    <s v="Yellow"/>
    <n v="1994"/>
    <x v="1"/>
    <x v="4"/>
    <x v="35661"/>
    <n v="188171.34"/>
  </r>
  <r>
    <x v="35720"/>
    <s v="10/18/1964"/>
    <x v="0"/>
    <x v="0"/>
    <x v="0"/>
    <n v="1"/>
    <s v="Yes"/>
    <x v="0"/>
    <x v="15"/>
    <s v="Forester"/>
    <s v="Purple"/>
    <n v="2010"/>
    <x v="1"/>
    <x v="2"/>
    <x v="35662"/>
    <n v="134917.1"/>
  </r>
  <r>
    <x v="35721"/>
    <s v="1/22/1964"/>
    <x v="0"/>
    <x v="0"/>
    <x v="0"/>
    <n v="0"/>
    <s v="No"/>
    <x v="0"/>
    <x v="26"/>
    <s v="Solstice"/>
    <s v="Purple"/>
    <n v="2008"/>
    <x v="1"/>
    <x v="0"/>
    <x v="35663"/>
    <n v="82012.5"/>
  </r>
  <r>
    <x v="35722"/>
    <s v="1/13/1975"/>
    <x v="0"/>
    <x v="0"/>
    <x v="1"/>
    <n v="0"/>
    <s v="No"/>
    <x v="3"/>
    <x v="32"/>
    <s v="Riviera"/>
    <s v="Yellow"/>
    <n v="1993"/>
    <x v="1"/>
    <x v="4"/>
    <x v="35664"/>
    <n v="208207.29"/>
  </r>
  <r>
    <x v="35723"/>
    <s v="3/14/1985"/>
    <x v="0"/>
    <x v="0"/>
    <x v="1"/>
    <n v="1"/>
    <s v="Yes"/>
    <x v="1"/>
    <x v="3"/>
    <s v="Freestar"/>
    <s v="Khaki"/>
    <n v="2005"/>
    <x v="1"/>
    <x v="3"/>
    <x v="35665"/>
    <n v="70024.009999999995"/>
  </r>
  <r>
    <x v="35724"/>
    <s v="4/28/1998"/>
    <x v="1"/>
    <x v="0"/>
    <x v="1"/>
    <n v="0"/>
    <s v="No"/>
    <x v="1"/>
    <x v="2"/>
    <s v="Altima"/>
    <s v="Khaki"/>
    <n v="2005"/>
    <x v="0"/>
    <x v="4"/>
    <x v="35666"/>
    <n v="193330.52"/>
  </r>
  <r>
    <x v="35725"/>
    <s v="10/24/1963"/>
    <x v="0"/>
    <x v="0"/>
    <x v="0"/>
    <n v="0"/>
    <s v="No"/>
    <x v="1"/>
    <x v="8"/>
    <s v="Suburban 2500"/>
    <s v="Puce"/>
    <n v="1997"/>
    <x v="1"/>
    <x v="4"/>
    <x v="35667"/>
    <n v="201267.11"/>
  </r>
  <r>
    <x v="35726"/>
    <s v="3/13/1959"/>
    <x v="0"/>
    <x v="0"/>
    <x v="1"/>
    <n v="1"/>
    <s v="Yes"/>
    <x v="0"/>
    <x v="37"/>
    <s v="SRX"/>
    <s v="Green"/>
    <n v="2007"/>
    <x v="2"/>
    <x v="0"/>
    <x v="35668"/>
    <n v="48251.5"/>
  </r>
  <r>
    <x v="35727"/>
    <s v="12/28/1978"/>
    <x v="0"/>
    <x v="1"/>
    <x v="0"/>
    <n v="0"/>
    <s v="No"/>
    <x v="3"/>
    <x v="3"/>
    <s v="Bronco II"/>
    <s v="Green"/>
    <n v="1989"/>
    <x v="0"/>
    <x v="2"/>
    <x v="35669"/>
    <n v="242511.14"/>
  </r>
  <r>
    <x v="35728"/>
    <s v="12/27/1991"/>
    <x v="2"/>
    <x v="0"/>
    <x v="0"/>
    <n v="0"/>
    <s v="No"/>
    <x v="2"/>
    <x v="41"/>
    <s v="Elantra"/>
    <s v="Orange"/>
    <n v="2005"/>
    <x v="1"/>
    <x v="4"/>
    <x v="35670"/>
    <n v="71071.53"/>
  </r>
  <r>
    <x v="35729"/>
    <s v="4/21/1960"/>
    <x v="1"/>
    <x v="0"/>
    <x v="0"/>
    <n v="0"/>
    <s v="No"/>
    <x v="1"/>
    <x v="43"/>
    <s v="FR-S"/>
    <s v="Yellow"/>
    <n v="2013"/>
    <x v="0"/>
    <x v="0"/>
    <x v="35671"/>
    <n v="103432.4"/>
  </r>
  <r>
    <x v="35730"/>
    <s v="09/09/1991"/>
    <x v="0"/>
    <x v="0"/>
    <x v="1"/>
    <n v="0"/>
    <s v="No"/>
    <x v="2"/>
    <x v="20"/>
    <s v="Odyssey"/>
    <s v="Yellow"/>
    <n v="1999"/>
    <x v="0"/>
    <x v="3"/>
    <x v="35672"/>
    <n v="249557.22"/>
  </r>
  <r>
    <x v="35731"/>
    <s v="9/13/1988"/>
    <x v="1"/>
    <x v="0"/>
    <x v="1"/>
    <n v="0"/>
    <s v="No"/>
    <x v="0"/>
    <x v="3"/>
    <s v="Laser"/>
    <s v="Indigo"/>
    <n v="1989"/>
    <x v="1"/>
    <x v="0"/>
    <x v="35673"/>
    <n v="48451.21"/>
  </r>
  <r>
    <x v="35732"/>
    <s v="12/28/1967"/>
    <x v="1"/>
    <x v="0"/>
    <x v="1"/>
    <n v="0"/>
    <s v="No"/>
    <x v="1"/>
    <x v="60"/>
    <n v="500"/>
    <s v="Blue"/>
    <n v="2012"/>
    <x v="0"/>
    <x v="2"/>
    <x v="35674"/>
    <n v="166195.25"/>
  </r>
  <r>
    <x v="35733"/>
    <s v="1/20/1963"/>
    <x v="2"/>
    <x v="0"/>
    <x v="1"/>
    <n v="0"/>
    <s v="No"/>
    <x v="2"/>
    <x v="72"/>
    <s v="Veyron"/>
    <s v="Puce"/>
    <n v="2009"/>
    <x v="1"/>
    <x v="0"/>
    <x v="35675"/>
    <n v="77797.58"/>
  </r>
  <r>
    <x v="35734"/>
    <s v="6/15/1951"/>
    <x v="0"/>
    <x v="0"/>
    <x v="1"/>
    <n v="0"/>
    <s v="Yes"/>
    <x v="2"/>
    <x v="16"/>
    <s v="2500 Club Coupe"/>
    <s v="Red"/>
    <n v="1994"/>
    <x v="2"/>
    <x v="1"/>
    <x v="35676"/>
    <n v="133373.82"/>
  </r>
  <r>
    <x v="35735"/>
    <s v="10/04/1978"/>
    <x v="1"/>
    <x v="0"/>
    <x v="1"/>
    <n v="0"/>
    <s v="No"/>
    <x v="1"/>
    <x v="3"/>
    <s v="Laser"/>
    <s v="Pink"/>
    <n v="1984"/>
    <x v="1"/>
    <x v="2"/>
    <x v="35677"/>
    <n v="175274.26"/>
  </r>
  <r>
    <x v="35736"/>
    <s v="11/02/1977"/>
    <x v="1"/>
    <x v="0"/>
    <x v="0"/>
    <n v="0"/>
    <s v="No"/>
    <x v="0"/>
    <x v="20"/>
    <s v="Element"/>
    <s v="Purple"/>
    <n v="2007"/>
    <x v="4"/>
    <x v="4"/>
    <x v="35678"/>
    <n v="100797.05"/>
  </r>
  <r>
    <x v="35737"/>
    <s v="5/16/1970"/>
    <x v="2"/>
    <x v="0"/>
    <x v="0"/>
    <n v="0"/>
    <s v="No"/>
    <x v="0"/>
    <x v="21"/>
    <s v="Jetta"/>
    <s v="Teal"/>
    <n v="2000"/>
    <x v="4"/>
    <x v="3"/>
    <x v="35679"/>
    <n v="209422.16"/>
  </r>
  <r>
    <x v="35738"/>
    <s v="11/10/1975"/>
    <x v="1"/>
    <x v="1"/>
    <x v="1"/>
    <n v="0"/>
    <s v="No"/>
    <x v="1"/>
    <x v="21"/>
    <s v="Quantum"/>
    <s v="Orange"/>
    <n v="1984"/>
    <x v="1"/>
    <x v="0"/>
    <x v="35680"/>
    <n v="158490.85"/>
  </r>
  <r>
    <x v="35739"/>
    <s v="02/11/1982"/>
    <x v="3"/>
    <x v="0"/>
    <x v="1"/>
    <n v="0"/>
    <s v="No"/>
    <x v="1"/>
    <x v="28"/>
    <d v="2023-03-09T00:00:00"/>
    <s v="Pink"/>
    <n v="2008"/>
    <x v="1"/>
    <x v="3"/>
    <x v="35681"/>
    <n v="226290.98"/>
  </r>
  <r>
    <x v="35740"/>
    <s v="05/09/1965"/>
    <x v="0"/>
    <x v="0"/>
    <x v="1"/>
    <n v="0"/>
    <s v="Yes"/>
    <x v="2"/>
    <x v="8"/>
    <s v="Tahoe"/>
    <s v="Blue"/>
    <n v="1995"/>
    <x v="1"/>
    <x v="4"/>
    <x v="35682"/>
    <n v="92264.66"/>
  </r>
  <r>
    <x v="35741"/>
    <s v="5/28/1986"/>
    <x v="0"/>
    <x v="0"/>
    <x v="1"/>
    <n v="0"/>
    <s v="No"/>
    <x v="0"/>
    <x v="17"/>
    <s v="7 Series"/>
    <s v="Orange"/>
    <n v="1993"/>
    <x v="1"/>
    <x v="4"/>
    <x v="35683"/>
    <n v="97683.9"/>
  </r>
  <r>
    <x v="35742"/>
    <s v="4/27/1983"/>
    <x v="1"/>
    <x v="0"/>
    <x v="0"/>
    <n v="0"/>
    <s v="No"/>
    <x v="1"/>
    <x v="16"/>
    <s v="Rally Wagon 3500"/>
    <s v="Purple"/>
    <n v="1993"/>
    <x v="1"/>
    <x v="1"/>
    <x v="35684"/>
    <n v="162199.89000000001"/>
  </r>
  <r>
    <x v="35743"/>
    <s v="05/06/1966"/>
    <x v="3"/>
    <x v="0"/>
    <x v="0"/>
    <n v="0"/>
    <s v="No"/>
    <x v="1"/>
    <x v="36"/>
    <s v="Cougar"/>
    <s v="Crimson"/>
    <n v="1997"/>
    <x v="1"/>
    <x v="2"/>
    <x v="35685"/>
    <n v="54213.2"/>
  </r>
  <r>
    <x v="35744"/>
    <s v="1/19/1958"/>
    <x v="1"/>
    <x v="0"/>
    <x v="0"/>
    <n v="2"/>
    <s v="Yes"/>
    <x v="1"/>
    <x v="39"/>
    <s v="Relay"/>
    <s v="Mauv"/>
    <n v="2005"/>
    <x v="1"/>
    <x v="0"/>
    <x v="35686"/>
    <n v="78942.33"/>
  </r>
  <r>
    <x v="35745"/>
    <s v="12/26/1971"/>
    <x v="1"/>
    <x v="1"/>
    <x v="0"/>
    <n v="0"/>
    <s v="Yes"/>
    <x v="1"/>
    <x v="58"/>
    <n v="57"/>
    <s v="Puce"/>
    <n v="2007"/>
    <x v="0"/>
    <x v="1"/>
    <x v="35687"/>
    <n v="84233.23"/>
  </r>
  <r>
    <x v="35746"/>
    <s v="12/29/1959"/>
    <x v="0"/>
    <x v="1"/>
    <x v="0"/>
    <n v="0"/>
    <s v="No"/>
    <x v="1"/>
    <x v="18"/>
    <s v="Imperial"/>
    <s v="Indigo"/>
    <n v="1992"/>
    <x v="1"/>
    <x v="3"/>
    <x v="35688"/>
    <n v="231007.69"/>
  </r>
  <r>
    <x v="35747"/>
    <s v="4/27/1973"/>
    <x v="1"/>
    <x v="0"/>
    <x v="1"/>
    <n v="0"/>
    <s v="No"/>
    <x v="1"/>
    <x v="38"/>
    <s v="Axiom"/>
    <s v="Red"/>
    <n v="2004"/>
    <x v="0"/>
    <x v="0"/>
    <x v="35689"/>
    <n v="131282.45000000001"/>
  </r>
  <r>
    <x v="35748"/>
    <s v="3/22/1986"/>
    <x v="2"/>
    <x v="0"/>
    <x v="1"/>
    <n v="1"/>
    <s v="Yes"/>
    <x v="1"/>
    <x v="5"/>
    <s v="T100"/>
    <s v="Orange"/>
    <n v="1997"/>
    <x v="1"/>
    <x v="3"/>
    <x v="35690"/>
    <n v="88795.57"/>
  </r>
  <r>
    <x v="35749"/>
    <s v="5/23/1964"/>
    <x v="0"/>
    <x v="0"/>
    <x v="0"/>
    <n v="0"/>
    <s v="No"/>
    <x v="2"/>
    <x v="5"/>
    <s v="4Runner"/>
    <s v="Yellow"/>
    <n v="2003"/>
    <x v="1"/>
    <x v="1"/>
    <x v="35691"/>
    <n v="134856.25"/>
  </r>
  <r>
    <x v="35750"/>
    <s v="12/21/1995"/>
    <x v="1"/>
    <x v="1"/>
    <x v="1"/>
    <n v="2"/>
    <s v="Yes"/>
    <x v="3"/>
    <x v="3"/>
    <s v="Crown Victoria"/>
    <s v="Maroon"/>
    <n v="1993"/>
    <x v="1"/>
    <x v="4"/>
    <x v="35692"/>
    <n v="248975.58"/>
  </r>
  <r>
    <x v="35751"/>
    <s v="12/19/1951"/>
    <x v="1"/>
    <x v="0"/>
    <x v="0"/>
    <n v="0"/>
    <s v="No"/>
    <x v="1"/>
    <x v="19"/>
    <s v="D150 Club"/>
    <s v="Blue"/>
    <n v="1993"/>
    <x v="1"/>
    <x v="3"/>
    <x v="35693"/>
    <n v="59985.99"/>
  </r>
  <r>
    <x v="35752"/>
    <s v="6/21/1999"/>
    <x v="0"/>
    <x v="0"/>
    <x v="1"/>
    <n v="2"/>
    <s v="Yes"/>
    <x v="0"/>
    <x v="26"/>
    <s v="GTO"/>
    <s v="Violet"/>
    <n v="1967"/>
    <x v="1"/>
    <x v="4"/>
    <x v="35694"/>
    <n v="246671.22"/>
  </r>
  <r>
    <x v="35753"/>
    <s v="05/04/1976"/>
    <x v="0"/>
    <x v="0"/>
    <x v="0"/>
    <n v="0"/>
    <s v="No"/>
    <x v="1"/>
    <x v="37"/>
    <s v="Eldorado"/>
    <s v="Khaki"/>
    <n v="1999"/>
    <x v="1"/>
    <x v="2"/>
    <x v="35695"/>
    <n v="112613.45"/>
  </r>
  <r>
    <x v="35754"/>
    <s v="9/25/1955"/>
    <x v="0"/>
    <x v="0"/>
    <x v="0"/>
    <n v="2"/>
    <s v="Yes"/>
    <x v="1"/>
    <x v="15"/>
    <s v="B9 Tribeca"/>
    <s v="Crimson"/>
    <n v="2006"/>
    <x v="0"/>
    <x v="2"/>
    <x v="35696"/>
    <n v="242284.11"/>
  </r>
  <r>
    <x v="35755"/>
    <s v="7/15/1950"/>
    <x v="0"/>
    <x v="0"/>
    <x v="0"/>
    <n v="1"/>
    <s v="Yes"/>
    <x v="1"/>
    <x v="19"/>
    <s v="Dakota Club"/>
    <s v="Puce"/>
    <n v="1996"/>
    <x v="1"/>
    <x v="2"/>
    <x v="35697"/>
    <n v="201712.3"/>
  </r>
  <r>
    <x v="35756"/>
    <s v="2/15/1967"/>
    <x v="0"/>
    <x v="1"/>
    <x v="0"/>
    <n v="1"/>
    <s v="Yes"/>
    <x v="1"/>
    <x v="17"/>
    <s v="Z4 M"/>
    <s v="Mauv"/>
    <n v="2006"/>
    <x v="1"/>
    <x v="2"/>
    <x v="35698"/>
    <n v="214398.92"/>
  </r>
  <r>
    <x v="35757"/>
    <s v="02/09/1998"/>
    <x v="0"/>
    <x v="0"/>
    <x v="0"/>
    <n v="0"/>
    <s v="Yes"/>
    <x v="1"/>
    <x v="8"/>
    <s v="Tracker"/>
    <s v="Teal"/>
    <n v="2001"/>
    <x v="3"/>
    <x v="3"/>
    <x v="35699"/>
    <n v="203128.41"/>
  </r>
  <r>
    <x v="35758"/>
    <s v="10/10/1955"/>
    <x v="0"/>
    <x v="0"/>
    <x v="0"/>
    <n v="0"/>
    <s v="No"/>
    <x v="1"/>
    <x v="8"/>
    <s v="Silverado 3500"/>
    <s v="Violet"/>
    <n v="2009"/>
    <x v="1"/>
    <x v="0"/>
    <x v="35700"/>
    <n v="201462.97"/>
  </r>
  <r>
    <x v="35759"/>
    <s v="8/21/1966"/>
    <x v="1"/>
    <x v="1"/>
    <x v="0"/>
    <n v="0"/>
    <s v="Yes"/>
    <x v="1"/>
    <x v="8"/>
    <s v="Express 3500"/>
    <s v="Red"/>
    <n v="2002"/>
    <x v="1"/>
    <x v="1"/>
    <x v="35701"/>
    <n v="80588.61"/>
  </r>
  <r>
    <x v="35760"/>
    <s v="11/17/1998"/>
    <x v="1"/>
    <x v="0"/>
    <x v="1"/>
    <n v="0"/>
    <s v="No"/>
    <x v="1"/>
    <x v="32"/>
    <s v="Roadmaster"/>
    <s v="Khaki"/>
    <n v="1994"/>
    <x v="1"/>
    <x v="1"/>
    <x v="35702"/>
    <n v="138813.67000000001"/>
  </r>
  <r>
    <x v="35761"/>
    <s v="4/17/1968"/>
    <x v="0"/>
    <x v="1"/>
    <x v="1"/>
    <n v="0"/>
    <s v="No"/>
    <x v="1"/>
    <x v="52"/>
    <s v="Vantage"/>
    <s v="Khaki"/>
    <n v="2010"/>
    <x v="1"/>
    <x v="4"/>
    <x v="35703"/>
    <n v="165216.1"/>
  </r>
  <r>
    <x v="35762"/>
    <s v="02/02/1998"/>
    <x v="1"/>
    <x v="0"/>
    <x v="1"/>
    <n v="0"/>
    <s v="No"/>
    <x v="1"/>
    <x v="3"/>
    <s v="Focus"/>
    <s v="Pink"/>
    <n v="2006"/>
    <x v="1"/>
    <x v="4"/>
    <x v="35704"/>
    <n v="111272.69"/>
  </r>
  <r>
    <x v="35763"/>
    <s v="09/11/1987"/>
    <x v="0"/>
    <x v="0"/>
    <x v="0"/>
    <n v="1"/>
    <s v="Yes"/>
    <x v="2"/>
    <x v="2"/>
    <s v="350Z"/>
    <s v="Aquamarine"/>
    <n v="2003"/>
    <x v="1"/>
    <x v="0"/>
    <x v="35705"/>
    <n v="166731.21"/>
  </r>
  <r>
    <x v="35764"/>
    <s v="5/28/1979"/>
    <x v="1"/>
    <x v="1"/>
    <x v="0"/>
    <n v="0"/>
    <s v="No"/>
    <x v="2"/>
    <x v="3"/>
    <s v="E150"/>
    <s v="Maroon"/>
    <n v="2008"/>
    <x v="0"/>
    <x v="4"/>
    <x v="35706"/>
    <n v="55937.81"/>
  </r>
  <r>
    <x v="35765"/>
    <s v="09/08/1975"/>
    <x v="1"/>
    <x v="0"/>
    <x v="1"/>
    <n v="0"/>
    <s v="No"/>
    <x v="1"/>
    <x v="7"/>
    <s v="MPV"/>
    <s v="Turquoise"/>
    <n v="2000"/>
    <x v="1"/>
    <x v="3"/>
    <x v="35707"/>
    <n v="100849.60000000001"/>
  </r>
  <r>
    <x v="35766"/>
    <s v="7/16/1997"/>
    <x v="1"/>
    <x v="0"/>
    <x v="0"/>
    <n v="0"/>
    <s v="No"/>
    <x v="1"/>
    <x v="23"/>
    <s v="SC"/>
    <s v="Teal"/>
    <n v="1999"/>
    <x v="1"/>
    <x v="2"/>
    <x v="35708"/>
    <n v="200800.15"/>
  </r>
  <r>
    <x v="35767"/>
    <s v="5/25/1979"/>
    <x v="2"/>
    <x v="0"/>
    <x v="1"/>
    <n v="0"/>
    <s v="No"/>
    <x v="1"/>
    <x v="11"/>
    <s v="S60"/>
    <s v="Pink"/>
    <n v="2003"/>
    <x v="1"/>
    <x v="4"/>
    <x v="35709"/>
    <n v="151902.79999999999"/>
  </r>
  <r>
    <x v="35768"/>
    <s v="2/21/1991"/>
    <x v="2"/>
    <x v="0"/>
    <x v="1"/>
    <n v="0"/>
    <s v="No"/>
    <x v="0"/>
    <x v="3"/>
    <s v="E350"/>
    <s v="Purple"/>
    <n v="2007"/>
    <x v="1"/>
    <x v="2"/>
    <x v="35710"/>
    <n v="70418.649999999994"/>
  </r>
  <r>
    <x v="35769"/>
    <s v="12/13/1964"/>
    <x v="0"/>
    <x v="1"/>
    <x v="1"/>
    <n v="0"/>
    <s v="Yes"/>
    <x v="1"/>
    <x v="23"/>
    <s v="GS"/>
    <s v="Mauv"/>
    <n v="1998"/>
    <x v="1"/>
    <x v="4"/>
    <x v="35711"/>
    <n v="85575.34"/>
  </r>
  <r>
    <x v="35770"/>
    <s v="04/06/1973"/>
    <x v="0"/>
    <x v="0"/>
    <x v="0"/>
    <n v="0"/>
    <s v="No"/>
    <x v="0"/>
    <x v="3"/>
    <s v="Aerostar"/>
    <s v="Yellow"/>
    <n v="1994"/>
    <x v="0"/>
    <x v="3"/>
    <x v="35712"/>
    <n v="89711.47"/>
  </r>
  <r>
    <x v="35771"/>
    <s v="9/26/1969"/>
    <x v="0"/>
    <x v="0"/>
    <x v="1"/>
    <n v="0"/>
    <s v="No"/>
    <x v="1"/>
    <x v="30"/>
    <s v="Patriot"/>
    <s v="Violet"/>
    <n v="2012"/>
    <x v="0"/>
    <x v="1"/>
    <x v="35713"/>
    <n v="89606.720000000001"/>
  </r>
  <r>
    <x v="35772"/>
    <s v="1/24/1980"/>
    <x v="1"/>
    <x v="0"/>
    <x v="0"/>
    <n v="0"/>
    <s v="No"/>
    <x v="0"/>
    <x v="8"/>
    <s v="Corvette"/>
    <s v="Indigo"/>
    <n v="1984"/>
    <x v="1"/>
    <x v="1"/>
    <x v="35714"/>
    <n v="198465.96"/>
  </r>
  <r>
    <x v="35773"/>
    <s v="8/14/1985"/>
    <x v="0"/>
    <x v="0"/>
    <x v="1"/>
    <n v="0"/>
    <s v="No"/>
    <x v="0"/>
    <x v="5"/>
    <s v="Corolla"/>
    <s v="Pink"/>
    <n v="1997"/>
    <x v="0"/>
    <x v="0"/>
    <x v="35715"/>
    <n v="89178.5"/>
  </r>
  <r>
    <x v="35774"/>
    <s v="07/08/1963"/>
    <x v="3"/>
    <x v="0"/>
    <x v="1"/>
    <n v="0"/>
    <s v="No"/>
    <x v="1"/>
    <x v="13"/>
    <n v="928"/>
    <s v="Green"/>
    <n v="1987"/>
    <x v="1"/>
    <x v="0"/>
    <x v="35716"/>
    <n v="135485.37"/>
  </r>
  <r>
    <x v="35775"/>
    <s v="7/21/1999"/>
    <x v="0"/>
    <x v="1"/>
    <x v="1"/>
    <n v="1"/>
    <s v="Yes"/>
    <x v="2"/>
    <x v="8"/>
    <s v="Silverado 1500"/>
    <s v="Purple"/>
    <n v="2000"/>
    <x v="1"/>
    <x v="0"/>
    <x v="35717"/>
    <n v="237753.31"/>
  </r>
  <r>
    <x v="35776"/>
    <s v="7/16/1957"/>
    <x v="1"/>
    <x v="0"/>
    <x v="0"/>
    <n v="2"/>
    <s v="Yes"/>
    <x v="1"/>
    <x v="45"/>
    <s v="Grand Voyager"/>
    <s v="Blue"/>
    <n v="2000"/>
    <x v="1"/>
    <x v="1"/>
    <x v="35718"/>
    <n v="171961.45"/>
  </r>
  <r>
    <x v="35777"/>
    <s v="10/25/1957"/>
    <x v="0"/>
    <x v="0"/>
    <x v="0"/>
    <n v="0"/>
    <s v="No"/>
    <x v="0"/>
    <x v="0"/>
    <s v="CL"/>
    <s v="Purple"/>
    <n v="1997"/>
    <x v="0"/>
    <x v="0"/>
    <x v="35719"/>
    <n v="165480.13"/>
  </r>
  <r>
    <x v="35778"/>
    <s v="8/15/1958"/>
    <x v="2"/>
    <x v="0"/>
    <x v="0"/>
    <n v="0"/>
    <s v="No"/>
    <x v="1"/>
    <x v="30"/>
    <s v="Wrangler"/>
    <s v="Yellow"/>
    <n v="1998"/>
    <x v="1"/>
    <x v="3"/>
    <x v="35720"/>
    <n v="180955.72"/>
  </r>
  <r>
    <x v="35779"/>
    <s v="06/01/1969"/>
    <x v="3"/>
    <x v="0"/>
    <x v="0"/>
    <n v="1"/>
    <s v="Yes"/>
    <x v="1"/>
    <x v="0"/>
    <s v="RL"/>
    <s v="Mauv"/>
    <n v="1996"/>
    <x v="1"/>
    <x v="4"/>
    <x v="35721"/>
    <n v="143941.21"/>
  </r>
  <r>
    <x v="35780"/>
    <s v="04/05/1978"/>
    <x v="1"/>
    <x v="0"/>
    <x v="0"/>
    <n v="0"/>
    <s v="No"/>
    <x v="2"/>
    <x v="17"/>
    <s v="M3"/>
    <s v="Orange"/>
    <n v="2004"/>
    <x v="1"/>
    <x v="2"/>
    <x v="35722"/>
    <n v="62944.7"/>
  </r>
  <r>
    <x v="35781"/>
    <s v="07/03/1996"/>
    <x v="1"/>
    <x v="0"/>
    <x v="1"/>
    <n v="0"/>
    <s v="No"/>
    <x v="2"/>
    <x v="11"/>
    <s v="S90"/>
    <s v="Goldenrod"/>
    <n v="1998"/>
    <x v="1"/>
    <x v="2"/>
    <x v="35723"/>
    <n v="209562.42"/>
  </r>
  <r>
    <x v="35782"/>
    <s v="5/17/1997"/>
    <x v="0"/>
    <x v="0"/>
    <x v="1"/>
    <n v="1"/>
    <s v="Yes"/>
    <x v="1"/>
    <x v="2"/>
    <s v="Sentra"/>
    <s v="Purple"/>
    <n v="2010"/>
    <x v="1"/>
    <x v="3"/>
    <x v="35724"/>
    <n v="238320.91"/>
  </r>
  <r>
    <x v="35783"/>
    <s v="6/23/2001"/>
    <x v="1"/>
    <x v="1"/>
    <x v="1"/>
    <n v="0"/>
    <s v="No"/>
    <x v="1"/>
    <x v="26"/>
    <s v="Firebird"/>
    <s v="Orange"/>
    <n v="1984"/>
    <x v="1"/>
    <x v="1"/>
    <x v="35725"/>
    <n v="179386.45"/>
  </r>
  <r>
    <x v="35784"/>
    <s v="9/29/1982"/>
    <x v="0"/>
    <x v="0"/>
    <x v="0"/>
    <n v="0"/>
    <s v="No"/>
    <x v="1"/>
    <x v="3"/>
    <s v="Ranger"/>
    <s v="Crimson"/>
    <n v="1991"/>
    <x v="1"/>
    <x v="2"/>
    <x v="35726"/>
    <n v="59143.08"/>
  </r>
  <r>
    <x v="35785"/>
    <s v="09/05/1993"/>
    <x v="2"/>
    <x v="0"/>
    <x v="0"/>
    <n v="2"/>
    <s v="Yes"/>
    <x v="3"/>
    <x v="47"/>
    <s v="LR4"/>
    <s v="Turquoise"/>
    <n v="2011"/>
    <x v="0"/>
    <x v="2"/>
    <x v="35727"/>
    <n v="119033.04"/>
  </r>
  <r>
    <x v="35786"/>
    <s v="12/16/1951"/>
    <x v="1"/>
    <x v="0"/>
    <x v="1"/>
    <n v="1"/>
    <s v="Yes"/>
    <x v="0"/>
    <x v="25"/>
    <s v="Q7"/>
    <s v="Mauv"/>
    <n v="2009"/>
    <x v="1"/>
    <x v="1"/>
    <x v="35728"/>
    <n v="108686.96"/>
  </r>
  <r>
    <x v="35787"/>
    <s v="3/13/1995"/>
    <x v="1"/>
    <x v="1"/>
    <x v="1"/>
    <n v="0"/>
    <s v="No"/>
    <x v="3"/>
    <x v="40"/>
    <s v="Esprit"/>
    <s v="Turquoise"/>
    <n v="2002"/>
    <x v="1"/>
    <x v="0"/>
    <x v="35729"/>
    <n v="49158.34"/>
  </r>
  <r>
    <x v="35788"/>
    <s v="10/13/1954"/>
    <x v="1"/>
    <x v="0"/>
    <x v="1"/>
    <n v="0"/>
    <s v="No"/>
    <x v="1"/>
    <x v="45"/>
    <s v="Neon"/>
    <s v="Red"/>
    <n v="2001"/>
    <x v="1"/>
    <x v="0"/>
    <x v="35730"/>
    <n v="117179.97"/>
  </r>
  <r>
    <x v="35789"/>
    <s v="8/17/1961"/>
    <x v="1"/>
    <x v="0"/>
    <x v="1"/>
    <n v="0"/>
    <s v="Yes"/>
    <x v="0"/>
    <x v="47"/>
    <s v="LR2"/>
    <s v="Goldenrod"/>
    <n v="2009"/>
    <x v="1"/>
    <x v="3"/>
    <x v="35731"/>
    <n v="68193.899999999994"/>
  </r>
  <r>
    <x v="35790"/>
    <s v="12/26/1985"/>
    <x v="3"/>
    <x v="0"/>
    <x v="0"/>
    <n v="0"/>
    <s v="No"/>
    <x v="1"/>
    <x v="41"/>
    <s v="Sonata"/>
    <s v="Khaki"/>
    <n v="2009"/>
    <x v="1"/>
    <x v="1"/>
    <x v="35732"/>
    <n v="58100.37"/>
  </r>
  <r>
    <x v="35791"/>
    <s v="9/28/1980"/>
    <x v="0"/>
    <x v="0"/>
    <x v="1"/>
    <n v="0"/>
    <s v="No"/>
    <x v="0"/>
    <x v="45"/>
    <s v="Horizon"/>
    <s v="Green"/>
    <n v="1978"/>
    <x v="1"/>
    <x v="2"/>
    <x v="35733"/>
    <n v="53735.56"/>
  </r>
  <r>
    <x v="35792"/>
    <s v="03/12/2000"/>
    <x v="1"/>
    <x v="0"/>
    <x v="1"/>
    <n v="2"/>
    <s v="Yes"/>
    <x v="1"/>
    <x v="25"/>
    <s v="S4"/>
    <s v="Teal"/>
    <n v="1992"/>
    <x v="1"/>
    <x v="1"/>
    <x v="35734"/>
    <n v="90360.06"/>
  </r>
  <r>
    <x v="35793"/>
    <s v="1/24/1999"/>
    <x v="1"/>
    <x v="0"/>
    <x v="1"/>
    <n v="0"/>
    <s v="Yes"/>
    <x v="1"/>
    <x v="3"/>
    <s v="Escape"/>
    <s v="Puce"/>
    <n v="2012"/>
    <x v="1"/>
    <x v="4"/>
    <x v="35735"/>
    <n v="242225.62"/>
  </r>
  <r>
    <x v="35794"/>
    <s v="12/05/1968"/>
    <x v="1"/>
    <x v="0"/>
    <x v="0"/>
    <n v="0"/>
    <s v="No"/>
    <x v="1"/>
    <x v="28"/>
    <d v="2023-05-09T00:00:00"/>
    <s v="Goldenrod"/>
    <n v="2001"/>
    <x v="1"/>
    <x v="4"/>
    <x v="35736"/>
    <n v="197236.28"/>
  </r>
  <r>
    <x v="35795"/>
    <s v="5/20/1963"/>
    <x v="0"/>
    <x v="0"/>
    <x v="1"/>
    <n v="0"/>
    <s v="No"/>
    <x v="0"/>
    <x v="45"/>
    <s v="Fury"/>
    <s v="Purple"/>
    <n v="1964"/>
    <x v="1"/>
    <x v="2"/>
    <x v="35737"/>
    <n v="238549.94"/>
  </r>
  <r>
    <x v="35796"/>
    <s v="12/22/1992"/>
    <x v="0"/>
    <x v="0"/>
    <x v="1"/>
    <n v="1"/>
    <s v="Yes"/>
    <x v="0"/>
    <x v="35"/>
    <s v="Pajero"/>
    <s v="Red"/>
    <n v="1995"/>
    <x v="1"/>
    <x v="2"/>
    <x v="35738"/>
    <n v="200053.94"/>
  </r>
  <r>
    <x v="35797"/>
    <s v="12/14/1958"/>
    <x v="3"/>
    <x v="0"/>
    <x v="1"/>
    <n v="1"/>
    <s v="Yes"/>
    <x v="1"/>
    <x v="4"/>
    <s v="S-Class"/>
    <s v="Puce"/>
    <n v="2000"/>
    <x v="3"/>
    <x v="2"/>
    <x v="35739"/>
    <n v="192313.73"/>
  </r>
  <r>
    <x v="35798"/>
    <s v="4/17/1992"/>
    <x v="1"/>
    <x v="0"/>
    <x v="1"/>
    <n v="0"/>
    <s v="No"/>
    <x v="0"/>
    <x v="18"/>
    <s v="Crossfire"/>
    <s v="Puce"/>
    <n v="2005"/>
    <x v="2"/>
    <x v="2"/>
    <x v="35740"/>
    <n v="146784.32999999999"/>
  </r>
  <r>
    <x v="35799"/>
    <s v="1/23/1980"/>
    <x v="1"/>
    <x v="1"/>
    <x v="1"/>
    <n v="1"/>
    <s v="Yes"/>
    <x v="1"/>
    <x v="26"/>
    <s v="Grand Prix"/>
    <s v="Crimson"/>
    <n v="2001"/>
    <x v="1"/>
    <x v="1"/>
    <x v="35741"/>
    <n v="53493.18"/>
  </r>
  <r>
    <x v="35800"/>
    <s v="11/06/1964"/>
    <x v="0"/>
    <x v="0"/>
    <x v="1"/>
    <n v="0"/>
    <s v="Yes"/>
    <x v="0"/>
    <x v="3"/>
    <s v="Escape"/>
    <s v="Pink"/>
    <n v="2006"/>
    <x v="1"/>
    <x v="0"/>
    <x v="35742"/>
    <n v="208804.32"/>
  </r>
  <r>
    <x v="35801"/>
    <s v="04/04/1951"/>
    <x v="2"/>
    <x v="1"/>
    <x v="0"/>
    <n v="1"/>
    <s v="Yes"/>
    <x v="1"/>
    <x v="35"/>
    <s v="Diamante"/>
    <s v="Mauv"/>
    <n v="1998"/>
    <x v="1"/>
    <x v="0"/>
    <x v="35743"/>
    <n v="83527.350000000006"/>
  </r>
  <r>
    <x v="35802"/>
    <s v="7/24/1986"/>
    <x v="0"/>
    <x v="0"/>
    <x v="1"/>
    <n v="1"/>
    <s v="Yes"/>
    <x v="0"/>
    <x v="8"/>
    <s v="TrailBlazer"/>
    <s v="Aquamarine"/>
    <n v="2002"/>
    <x v="1"/>
    <x v="1"/>
    <x v="35744"/>
    <n v="225046.99"/>
  </r>
  <r>
    <x v="35803"/>
    <s v="4/28/1993"/>
    <x v="1"/>
    <x v="1"/>
    <x v="1"/>
    <n v="0"/>
    <s v="No"/>
    <x v="2"/>
    <x v="37"/>
    <s v="Escalade EXT"/>
    <s v="Khaki"/>
    <n v="2011"/>
    <x v="1"/>
    <x v="1"/>
    <x v="35745"/>
    <n v="55547.43"/>
  </r>
  <r>
    <x v="35804"/>
    <s v="06/11/1993"/>
    <x v="1"/>
    <x v="1"/>
    <x v="0"/>
    <n v="2"/>
    <s v="Yes"/>
    <x v="1"/>
    <x v="3"/>
    <s v="F250"/>
    <s v="Turquoise"/>
    <n v="2000"/>
    <x v="1"/>
    <x v="2"/>
    <x v="35746"/>
    <n v="218593.39"/>
  </r>
  <r>
    <x v="35805"/>
    <s v="03/07/1992"/>
    <x v="0"/>
    <x v="0"/>
    <x v="0"/>
    <n v="0"/>
    <s v="No"/>
    <x v="1"/>
    <x v="25"/>
    <s v="Q5"/>
    <s v="Blue"/>
    <n v="2010"/>
    <x v="1"/>
    <x v="2"/>
    <x v="35747"/>
    <n v="172738.68"/>
  </r>
  <r>
    <x v="35806"/>
    <s v="4/29/1953"/>
    <x v="0"/>
    <x v="0"/>
    <x v="1"/>
    <n v="3"/>
    <s v="Yes"/>
    <x v="0"/>
    <x v="11"/>
    <s v="V50"/>
    <s v="Blue"/>
    <n v="2009"/>
    <x v="1"/>
    <x v="2"/>
    <x v="35748"/>
    <n v="54086.17"/>
  </r>
  <r>
    <x v="35807"/>
    <s v="7/15/1997"/>
    <x v="0"/>
    <x v="0"/>
    <x v="1"/>
    <n v="0"/>
    <s v="Yes"/>
    <x v="0"/>
    <x v="11"/>
    <s v="V90"/>
    <s v="Pink"/>
    <n v="1997"/>
    <x v="1"/>
    <x v="1"/>
    <x v="21893"/>
    <n v="184019.93"/>
  </r>
  <r>
    <x v="35808"/>
    <s v="9/19/1971"/>
    <x v="3"/>
    <x v="0"/>
    <x v="1"/>
    <n v="0"/>
    <s v="No"/>
    <x v="1"/>
    <x v="0"/>
    <s v="Legend"/>
    <s v="Red"/>
    <n v="1987"/>
    <x v="3"/>
    <x v="0"/>
    <x v="35749"/>
    <n v="226842.46"/>
  </r>
  <r>
    <x v="35809"/>
    <s v="9/19/1990"/>
    <x v="0"/>
    <x v="0"/>
    <x v="1"/>
    <n v="1"/>
    <s v="Yes"/>
    <x v="1"/>
    <x v="2"/>
    <s v="370Z"/>
    <s v="Mauv"/>
    <n v="2009"/>
    <x v="1"/>
    <x v="4"/>
    <x v="35750"/>
    <n v="210206.28"/>
  </r>
  <r>
    <x v="35810"/>
    <s v="09/02/1958"/>
    <x v="1"/>
    <x v="0"/>
    <x v="0"/>
    <n v="1"/>
    <s v="Yes"/>
    <x v="0"/>
    <x v="11"/>
    <s v="S60"/>
    <s v="Teal"/>
    <n v="2006"/>
    <x v="1"/>
    <x v="4"/>
    <x v="35751"/>
    <n v="96389.47"/>
  </r>
  <r>
    <x v="35811"/>
    <s v="4/25/1984"/>
    <x v="1"/>
    <x v="1"/>
    <x v="0"/>
    <n v="0"/>
    <s v="No"/>
    <x v="1"/>
    <x v="19"/>
    <s v="Magnum"/>
    <s v="Blue"/>
    <n v="2007"/>
    <x v="1"/>
    <x v="0"/>
    <x v="35752"/>
    <n v="103817.13"/>
  </r>
  <r>
    <x v="35812"/>
    <s v="6/15/1995"/>
    <x v="1"/>
    <x v="0"/>
    <x v="1"/>
    <n v="0"/>
    <s v="No"/>
    <x v="0"/>
    <x v="5"/>
    <s v="Corolla"/>
    <s v="Crimson"/>
    <n v="2007"/>
    <x v="1"/>
    <x v="4"/>
    <x v="35753"/>
    <n v="175397.11"/>
  </r>
  <r>
    <x v="35813"/>
    <s v="6/16/1952"/>
    <x v="2"/>
    <x v="1"/>
    <x v="0"/>
    <n v="0"/>
    <s v="No"/>
    <x v="0"/>
    <x v="18"/>
    <n v="300"/>
    <s v="Purple"/>
    <n v="2007"/>
    <x v="1"/>
    <x v="3"/>
    <x v="35754"/>
    <n v="169165.43"/>
  </r>
  <r>
    <x v="35814"/>
    <s v="10/30/2001"/>
    <x v="0"/>
    <x v="0"/>
    <x v="1"/>
    <n v="0"/>
    <s v="No"/>
    <x v="1"/>
    <x v="16"/>
    <s v="Jimmy"/>
    <s v="Blue"/>
    <n v="1999"/>
    <x v="1"/>
    <x v="3"/>
    <x v="35755"/>
    <n v="58601.37"/>
  </r>
  <r>
    <x v="35815"/>
    <s v="01/12/1977"/>
    <x v="2"/>
    <x v="0"/>
    <x v="0"/>
    <n v="0"/>
    <s v="No"/>
    <x v="1"/>
    <x v="0"/>
    <s v="CL"/>
    <s v="Fuscia"/>
    <n v="1998"/>
    <x v="1"/>
    <x v="3"/>
    <x v="35756"/>
    <n v="132882.26"/>
  </r>
  <r>
    <x v="35816"/>
    <s v="6/18/1991"/>
    <x v="0"/>
    <x v="0"/>
    <x v="1"/>
    <n v="0"/>
    <s v="No"/>
    <x v="1"/>
    <x v="35"/>
    <s v="Mirage"/>
    <s v="Turquoise"/>
    <n v="1995"/>
    <x v="1"/>
    <x v="4"/>
    <x v="35757"/>
    <n v="138616.69"/>
  </r>
  <r>
    <x v="35817"/>
    <s v="10/22/1981"/>
    <x v="1"/>
    <x v="1"/>
    <x v="1"/>
    <n v="0"/>
    <s v="No"/>
    <x v="1"/>
    <x v="35"/>
    <s v="Tundra"/>
    <s v="Purple"/>
    <n v="2009"/>
    <x v="0"/>
    <x v="3"/>
    <x v="35758"/>
    <n v="74225.86"/>
  </r>
  <r>
    <x v="35818"/>
    <s v="6/28/1985"/>
    <x v="0"/>
    <x v="1"/>
    <x v="1"/>
    <n v="0"/>
    <s v="Yes"/>
    <x v="0"/>
    <x v="22"/>
    <s v="Cooper"/>
    <s v="Khaki"/>
    <n v="2003"/>
    <x v="1"/>
    <x v="0"/>
    <x v="35759"/>
    <n v="181107.91"/>
  </r>
  <r>
    <x v="35819"/>
    <s v="02/12/1980"/>
    <x v="3"/>
    <x v="0"/>
    <x v="1"/>
    <n v="0"/>
    <s v="No"/>
    <x v="1"/>
    <x v="11"/>
    <s v="S40"/>
    <s v="Green"/>
    <n v="2009"/>
    <x v="0"/>
    <x v="1"/>
    <x v="35760"/>
    <n v="114809.66"/>
  </r>
  <r>
    <x v="35820"/>
    <s v="11/19/1954"/>
    <x v="0"/>
    <x v="1"/>
    <x v="0"/>
    <n v="2"/>
    <s v="Yes"/>
    <x v="0"/>
    <x v="26"/>
    <s v="G6"/>
    <s v="Fuscia"/>
    <n v="2010"/>
    <x v="1"/>
    <x v="1"/>
    <x v="35761"/>
    <n v="236666.54"/>
  </r>
  <r>
    <x v="35821"/>
    <s v="5/26/1983"/>
    <x v="0"/>
    <x v="1"/>
    <x v="1"/>
    <n v="0"/>
    <s v="Yes"/>
    <x v="1"/>
    <x v="16"/>
    <s v="Savana 3500"/>
    <s v="Red"/>
    <n v="2005"/>
    <x v="1"/>
    <x v="1"/>
    <x v="35762"/>
    <n v="144253.51"/>
  </r>
  <r>
    <x v="35822"/>
    <s v="11/07/1951"/>
    <x v="0"/>
    <x v="0"/>
    <x v="1"/>
    <n v="1"/>
    <s v="Yes"/>
    <x v="2"/>
    <x v="28"/>
    <d v="2023-03-09T00:00:00"/>
    <s v="Fuscia"/>
    <n v="2005"/>
    <x v="0"/>
    <x v="4"/>
    <x v="35763"/>
    <n v="134910.74"/>
  </r>
  <r>
    <x v="35823"/>
    <s v="5/21/2000"/>
    <x v="1"/>
    <x v="1"/>
    <x v="1"/>
    <n v="0"/>
    <s v="No"/>
    <x v="0"/>
    <x v="47"/>
    <s v="Range Rover Sport"/>
    <s v="Maroon"/>
    <n v="2011"/>
    <x v="1"/>
    <x v="3"/>
    <x v="35764"/>
    <n v="142269.75"/>
  </r>
  <r>
    <x v="35824"/>
    <s v="12/18/1994"/>
    <x v="0"/>
    <x v="0"/>
    <x v="0"/>
    <n v="0"/>
    <s v="No"/>
    <x v="1"/>
    <x v="32"/>
    <s v="Regal"/>
    <s v="Mauv"/>
    <n v="1991"/>
    <x v="1"/>
    <x v="3"/>
    <x v="35765"/>
    <n v="172494.76"/>
  </r>
  <r>
    <x v="35825"/>
    <s v="12/28/1984"/>
    <x v="0"/>
    <x v="0"/>
    <x v="0"/>
    <n v="0"/>
    <s v="Yes"/>
    <x v="1"/>
    <x v="7"/>
    <s v="RX-7"/>
    <s v="Indigo"/>
    <n v="1990"/>
    <x v="1"/>
    <x v="1"/>
    <x v="35766"/>
    <n v="194714.62"/>
  </r>
  <r>
    <x v="35826"/>
    <s v="1/28/1998"/>
    <x v="2"/>
    <x v="0"/>
    <x v="1"/>
    <n v="0"/>
    <s v="No"/>
    <x v="1"/>
    <x v="35"/>
    <s v="Outlander"/>
    <s v="Puce"/>
    <n v="2006"/>
    <x v="0"/>
    <x v="2"/>
    <x v="35767"/>
    <n v="94848.57"/>
  </r>
  <r>
    <x v="35827"/>
    <s v="12/23/1950"/>
    <x v="2"/>
    <x v="0"/>
    <x v="1"/>
    <n v="0"/>
    <s v="No"/>
    <x v="0"/>
    <x v="5"/>
    <s v="RAV4"/>
    <s v="Pink"/>
    <n v="2000"/>
    <x v="1"/>
    <x v="3"/>
    <x v="35768"/>
    <n v="162083.57999999999"/>
  </r>
  <r>
    <x v="35828"/>
    <s v="11/05/1950"/>
    <x v="1"/>
    <x v="0"/>
    <x v="1"/>
    <n v="0"/>
    <s v="No"/>
    <x v="0"/>
    <x v="25"/>
    <s v="A6"/>
    <s v="Aquamarine"/>
    <n v="1996"/>
    <x v="1"/>
    <x v="3"/>
    <x v="35769"/>
    <n v="208131.01"/>
  </r>
  <r>
    <x v="35829"/>
    <s v="01/11/1971"/>
    <x v="1"/>
    <x v="0"/>
    <x v="0"/>
    <n v="0"/>
    <s v="No"/>
    <x v="3"/>
    <x v="26"/>
    <s v="Trans Sport"/>
    <s v="Yellow"/>
    <n v="1990"/>
    <x v="0"/>
    <x v="0"/>
    <x v="35770"/>
    <n v="45676.33"/>
  </r>
  <r>
    <x v="35830"/>
    <s v="2/23/1986"/>
    <x v="0"/>
    <x v="0"/>
    <x v="0"/>
    <n v="0"/>
    <s v="No"/>
    <x v="0"/>
    <x v="31"/>
    <s v="Mini"/>
    <s v="Red"/>
    <n v="1959"/>
    <x v="1"/>
    <x v="4"/>
    <x v="35771"/>
    <n v="150818.34"/>
  </r>
  <r>
    <x v="35831"/>
    <s v="01/04/1970"/>
    <x v="2"/>
    <x v="1"/>
    <x v="0"/>
    <n v="0"/>
    <s v="No"/>
    <x v="0"/>
    <x v="10"/>
    <s v="Silhouette"/>
    <s v="Yellow"/>
    <n v="1996"/>
    <x v="1"/>
    <x v="4"/>
    <x v="35772"/>
    <n v="152547.54999999999"/>
  </r>
  <r>
    <x v="35832"/>
    <s v="12/03/1950"/>
    <x v="0"/>
    <x v="1"/>
    <x v="1"/>
    <n v="0"/>
    <s v="No"/>
    <x v="3"/>
    <x v="15"/>
    <s v="Loyale"/>
    <s v="Green"/>
    <n v="1992"/>
    <x v="1"/>
    <x v="3"/>
    <x v="35773"/>
    <n v="211026.49"/>
  </r>
  <r>
    <x v="35833"/>
    <s v="9/17/1954"/>
    <x v="1"/>
    <x v="0"/>
    <x v="1"/>
    <n v="2"/>
    <s v="Yes"/>
    <x v="0"/>
    <x v="32"/>
    <s v="Park Avenue"/>
    <s v="Khaki"/>
    <n v="1992"/>
    <x v="1"/>
    <x v="1"/>
    <x v="35774"/>
    <n v="99979.58"/>
  </r>
  <r>
    <x v="35834"/>
    <s v="6/23/1996"/>
    <x v="0"/>
    <x v="0"/>
    <x v="0"/>
    <n v="0"/>
    <s v="No"/>
    <x v="0"/>
    <x v="8"/>
    <s v="Camaro"/>
    <s v="Aquamarine"/>
    <n v="1967"/>
    <x v="1"/>
    <x v="1"/>
    <x v="35775"/>
    <n v="63791.51"/>
  </r>
  <r>
    <x v="35835"/>
    <s v="07/11/1990"/>
    <x v="0"/>
    <x v="0"/>
    <x v="0"/>
    <n v="1"/>
    <s v="Yes"/>
    <x v="2"/>
    <x v="12"/>
    <s v="Swift"/>
    <s v="Pink"/>
    <n v="1991"/>
    <x v="1"/>
    <x v="0"/>
    <x v="35776"/>
    <n v="134679.62"/>
  </r>
  <r>
    <x v="35836"/>
    <s v="4/13/1962"/>
    <x v="1"/>
    <x v="0"/>
    <x v="1"/>
    <n v="0"/>
    <s v="No"/>
    <x v="0"/>
    <x v="3"/>
    <s v="Courier"/>
    <s v="Turquoise"/>
    <n v="1988"/>
    <x v="1"/>
    <x v="1"/>
    <x v="35777"/>
    <n v="239276.34"/>
  </r>
  <r>
    <x v="35837"/>
    <s v="11/11/1981"/>
    <x v="0"/>
    <x v="0"/>
    <x v="0"/>
    <n v="3"/>
    <s v="Yes"/>
    <x v="1"/>
    <x v="16"/>
    <s v="Envoy XUV"/>
    <s v="Indigo"/>
    <n v="2004"/>
    <x v="1"/>
    <x v="1"/>
    <x v="35778"/>
    <n v="170481.98"/>
  </r>
  <r>
    <x v="35838"/>
    <s v="02/04/1962"/>
    <x v="0"/>
    <x v="1"/>
    <x v="1"/>
    <n v="0"/>
    <s v="No"/>
    <x v="1"/>
    <x v="16"/>
    <s v="Sonoma Club Coupe"/>
    <s v="Puce"/>
    <n v="1998"/>
    <x v="1"/>
    <x v="1"/>
    <x v="35779"/>
    <n v="117403.56"/>
  </r>
  <r>
    <x v="35839"/>
    <s v="6/24/1978"/>
    <x v="1"/>
    <x v="1"/>
    <x v="1"/>
    <n v="2"/>
    <s v="Yes"/>
    <x v="3"/>
    <x v="3"/>
    <s v="Escape"/>
    <s v="Turquoise"/>
    <n v="2009"/>
    <x v="1"/>
    <x v="4"/>
    <x v="35780"/>
    <n v="103091.22"/>
  </r>
  <r>
    <x v="35840"/>
    <s v="04/08/1985"/>
    <x v="1"/>
    <x v="0"/>
    <x v="0"/>
    <n v="0"/>
    <s v="No"/>
    <x v="1"/>
    <x v="25"/>
    <s v="A4"/>
    <s v="Crimson"/>
    <n v="1998"/>
    <x v="1"/>
    <x v="1"/>
    <x v="35781"/>
    <n v="236442.36"/>
  </r>
  <r>
    <x v="35841"/>
    <s v="01/03/1958"/>
    <x v="0"/>
    <x v="0"/>
    <x v="0"/>
    <n v="0"/>
    <s v="No"/>
    <x v="1"/>
    <x v="8"/>
    <s v="Impala"/>
    <s v="Indigo"/>
    <n v="2012"/>
    <x v="1"/>
    <x v="4"/>
    <x v="35782"/>
    <n v="146190.38"/>
  </r>
  <r>
    <x v="35842"/>
    <s v="12/12/1960"/>
    <x v="1"/>
    <x v="0"/>
    <x v="0"/>
    <n v="0"/>
    <s v="Yes"/>
    <x v="2"/>
    <x v="19"/>
    <s v="Durango"/>
    <s v="Turquoise"/>
    <n v="2006"/>
    <x v="3"/>
    <x v="2"/>
    <x v="35783"/>
    <n v="79325.5"/>
  </r>
  <r>
    <x v="35843"/>
    <s v="12/03/1989"/>
    <x v="1"/>
    <x v="0"/>
    <x v="0"/>
    <n v="0"/>
    <s v="No"/>
    <x v="0"/>
    <x v="7"/>
    <s v="MX-5"/>
    <s v="Aquamarine"/>
    <n v="1990"/>
    <x v="1"/>
    <x v="3"/>
    <x v="35784"/>
    <n v="152226.07999999999"/>
  </r>
  <r>
    <x v="35844"/>
    <s v="01/06/1964"/>
    <x v="2"/>
    <x v="0"/>
    <x v="0"/>
    <n v="0"/>
    <s v="Yes"/>
    <x v="1"/>
    <x v="37"/>
    <s v="Escalade EXT"/>
    <s v="Fuscia"/>
    <n v="2009"/>
    <x v="1"/>
    <x v="0"/>
    <x v="35785"/>
    <n v="186902.37"/>
  </r>
  <r>
    <x v="35845"/>
    <s v="8/29/1959"/>
    <x v="2"/>
    <x v="1"/>
    <x v="0"/>
    <n v="0"/>
    <s v="Yes"/>
    <x v="1"/>
    <x v="16"/>
    <s v="Yukon XL 2500"/>
    <s v="Khaki"/>
    <n v="2012"/>
    <x v="1"/>
    <x v="3"/>
    <x v="35786"/>
    <n v="98790.52"/>
  </r>
  <r>
    <x v="35846"/>
    <s v="2/25/1996"/>
    <x v="1"/>
    <x v="0"/>
    <x v="0"/>
    <n v="3"/>
    <s v="Yes"/>
    <x v="2"/>
    <x v="3"/>
    <s v="Thunderbird"/>
    <s v="Purple"/>
    <n v="1988"/>
    <x v="4"/>
    <x v="1"/>
    <x v="35787"/>
    <n v="102795.61"/>
  </r>
  <r>
    <x v="35847"/>
    <s v="05/05/1974"/>
    <x v="3"/>
    <x v="1"/>
    <x v="0"/>
    <n v="0"/>
    <s v="Yes"/>
    <x v="1"/>
    <x v="11"/>
    <s v="V70"/>
    <s v="Purple"/>
    <n v="2009"/>
    <x v="1"/>
    <x v="4"/>
    <x v="35788"/>
    <n v="141362.43"/>
  </r>
  <r>
    <x v="35848"/>
    <s v="5/15/2001"/>
    <x v="0"/>
    <x v="0"/>
    <x v="0"/>
    <n v="2"/>
    <s v="Yes"/>
    <x v="1"/>
    <x v="53"/>
    <n v="430"/>
    <s v="Khaki"/>
    <n v="1990"/>
    <x v="1"/>
    <x v="0"/>
    <x v="35789"/>
    <n v="248331.68"/>
  </r>
  <r>
    <x v="35849"/>
    <s v="04/11/1978"/>
    <x v="0"/>
    <x v="0"/>
    <x v="0"/>
    <n v="0"/>
    <s v="No"/>
    <x v="1"/>
    <x v="14"/>
    <s v="FX"/>
    <s v="Violet"/>
    <n v="2008"/>
    <x v="3"/>
    <x v="4"/>
    <x v="35790"/>
    <n v="241575.88"/>
  </r>
  <r>
    <x v="35850"/>
    <s v="8/20/1984"/>
    <x v="0"/>
    <x v="0"/>
    <x v="1"/>
    <n v="0"/>
    <s v="No"/>
    <x v="2"/>
    <x v="37"/>
    <s v="DeVille"/>
    <s v="Violet"/>
    <n v="2002"/>
    <x v="1"/>
    <x v="1"/>
    <x v="35791"/>
    <n v="195186.74"/>
  </r>
  <r>
    <x v="35851"/>
    <s v="3/14/1978"/>
    <x v="0"/>
    <x v="1"/>
    <x v="1"/>
    <n v="1"/>
    <s v="Yes"/>
    <x v="1"/>
    <x v="0"/>
    <s v="SLX"/>
    <s v="Maroon"/>
    <n v="1998"/>
    <x v="1"/>
    <x v="1"/>
    <x v="35792"/>
    <n v="170709.44"/>
  </r>
  <r>
    <x v="35852"/>
    <s v="12/24/1955"/>
    <x v="1"/>
    <x v="1"/>
    <x v="0"/>
    <n v="0"/>
    <s v="Yes"/>
    <x v="2"/>
    <x v="7"/>
    <s v="MPV"/>
    <s v="Crimson"/>
    <n v="2001"/>
    <x v="2"/>
    <x v="2"/>
    <x v="35793"/>
    <n v="145989.38"/>
  </r>
  <r>
    <x v="35853"/>
    <s v="12/12/1988"/>
    <x v="1"/>
    <x v="0"/>
    <x v="1"/>
    <n v="1"/>
    <s v="Yes"/>
    <x v="0"/>
    <x v="8"/>
    <s v="Avalanche"/>
    <s v="Aquamarine"/>
    <n v="2012"/>
    <x v="2"/>
    <x v="0"/>
    <x v="35794"/>
    <n v="99849.85"/>
  </r>
  <r>
    <x v="35854"/>
    <s v="11/30/1979"/>
    <x v="1"/>
    <x v="0"/>
    <x v="1"/>
    <n v="1"/>
    <s v="Yes"/>
    <x v="1"/>
    <x v="5"/>
    <s v="Land Cruiser"/>
    <s v="Violet"/>
    <n v="2006"/>
    <x v="2"/>
    <x v="2"/>
    <x v="35795"/>
    <n v="191426.08"/>
  </r>
  <r>
    <x v="35855"/>
    <s v="06/03/1988"/>
    <x v="0"/>
    <x v="1"/>
    <x v="1"/>
    <n v="0"/>
    <s v="Yes"/>
    <x v="0"/>
    <x v="20"/>
    <s v="CR-Z"/>
    <s v="Maroon"/>
    <n v="2012"/>
    <x v="4"/>
    <x v="3"/>
    <x v="35796"/>
    <n v="79773.570000000007"/>
  </r>
  <r>
    <x v="35856"/>
    <s v="03/04/1961"/>
    <x v="3"/>
    <x v="0"/>
    <x v="1"/>
    <n v="2"/>
    <s v="Yes"/>
    <x v="2"/>
    <x v="37"/>
    <s v="STS"/>
    <s v="Crimson"/>
    <n v="2011"/>
    <x v="1"/>
    <x v="4"/>
    <x v="35797"/>
    <n v="193136.3"/>
  </r>
  <r>
    <x v="35857"/>
    <s v="02/04/1968"/>
    <x v="1"/>
    <x v="0"/>
    <x v="0"/>
    <n v="0"/>
    <s v="Yes"/>
    <x v="1"/>
    <x v="45"/>
    <s v="Voyager"/>
    <s v="Violet"/>
    <n v="1994"/>
    <x v="4"/>
    <x v="1"/>
    <x v="35798"/>
    <n v="113761.66"/>
  </r>
  <r>
    <x v="35858"/>
    <s v="9/24/1994"/>
    <x v="3"/>
    <x v="1"/>
    <x v="1"/>
    <n v="0"/>
    <s v="No"/>
    <x v="1"/>
    <x v="10"/>
    <s v="Custom Cruiser"/>
    <s v="Mauv"/>
    <n v="1992"/>
    <x v="0"/>
    <x v="3"/>
    <x v="35799"/>
    <n v="56817.52"/>
  </r>
  <r>
    <x v="35859"/>
    <s v="1/16/2001"/>
    <x v="1"/>
    <x v="0"/>
    <x v="0"/>
    <n v="0"/>
    <s v="No"/>
    <x v="1"/>
    <x v="23"/>
    <s v="LX"/>
    <s v="Maroon"/>
    <n v="1996"/>
    <x v="1"/>
    <x v="3"/>
    <x v="35800"/>
    <n v="156061.63"/>
  </r>
  <r>
    <x v="35860"/>
    <s v="7/23/1962"/>
    <x v="0"/>
    <x v="1"/>
    <x v="1"/>
    <n v="0"/>
    <s v="No"/>
    <x v="1"/>
    <x v="7"/>
    <s v="Tribute"/>
    <s v="Turquoise"/>
    <n v="2004"/>
    <x v="3"/>
    <x v="0"/>
    <x v="35801"/>
    <n v="171992.73"/>
  </r>
  <r>
    <x v="35861"/>
    <s v="1/30/1977"/>
    <x v="1"/>
    <x v="1"/>
    <x v="1"/>
    <n v="1"/>
    <s v="Yes"/>
    <x v="1"/>
    <x v="8"/>
    <s v="S10"/>
    <s v="Khaki"/>
    <n v="2000"/>
    <x v="1"/>
    <x v="4"/>
    <x v="35802"/>
    <n v="154402.87"/>
  </r>
  <r>
    <x v="35862"/>
    <s v="12/10/1991"/>
    <x v="0"/>
    <x v="0"/>
    <x v="0"/>
    <n v="2"/>
    <s v="Yes"/>
    <x v="0"/>
    <x v="8"/>
    <s v="Impala"/>
    <s v="Pink"/>
    <n v="2001"/>
    <x v="0"/>
    <x v="0"/>
    <x v="35803"/>
    <n v="129850.36"/>
  </r>
  <r>
    <x v="35863"/>
    <s v="11/09/1972"/>
    <x v="0"/>
    <x v="0"/>
    <x v="1"/>
    <n v="2"/>
    <s v="Yes"/>
    <x v="2"/>
    <x v="38"/>
    <s v="Rodeo"/>
    <s v="Fuscia"/>
    <n v="1994"/>
    <x v="1"/>
    <x v="2"/>
    <x v="35804"/>
    <n v="102303.56"/>
  </r>
  <r>
    <x v="35864"/>
    <s v="11/23/1952"/>
    <x v="3"/>
    <x v="1"/>
    <x v="0"/>
    <n v="0"/>
    <s v="No"/>
    <x v="0"/>
    <x v="26"/>
    <s v="Grand Prix"/>
    <s v="Blue"/>
    <n v="2002"/>
    <x v="3"/>
    <x v="0"/>
    <x v="35805"/>
    <n v="213985.35"/>
  </r>
  <r>
    <x v="35865"/>
    <s v="9/30/1990"/>
    <x v="2"/>
    <x v="0"/>
    <x v="1"/>
    <n v="0"/>
    <s v="Yes"/>
    <x v="1"/>
    <x v="15"/>
    <s v="Forester"/>
    <s v="Red"/>
    <n v="2009"/>
    <x v="1"/>
    <x v="2"/>
    <x v="35806"/>
    <n v="201394.19"/>
  </r>
  <r>
    <x v="35866"/>
    <s v="06/07/1975"/>
    <x v="2"/>
    <x v="1"/>
    <x v="1"/>
    <n v="0"/>
    <s v="No"/>
    <x v="3"/>
    <x v="17"/>
    <n v="750"/>
    <s v="Puce"/>
    <n v="2006"/>
    <x v="1"/>
    <x v="4"/>
    <x v="35807"/>
    <n v="89700.04"/>
  </r>
  <r>
    <x v="35867"/>
    <s v="03/07/1985"/>
    <x v="1"/>
    <x v="0"/>
    <x v="0"/>
    <n v="0"/>
    <s v="Yes"/>
    <x v="1"/>
    <x v="21"/>
    <s v="Eurovan"/>
    <s v="Fuscia"/>
    <n v="2002"/>
    <x v="1"/>
    <x v="4"/>
    <x v="35808"/>
    <n v="46113.54"/>
  </r>
  <r>
    <x v="35868"/>
    <s v="11/03/1977"/>
    <x v="0"/>
    <x v="1"/>
    <x v="1"/>
    <n v="0"/>
    <s v="No"/>
    <x v="1"/>
    <x v="20"/>
    <s v="Civic"/>
    <s v="Turquoise"/>
    <n v="1992"/>
    <x v="4"/>
    <x v="3"/>
    <x v="35809"/>
    <n v="133641.95000000001"/>
  </r>
  <r>
    <x v="35869"/>
    <s v="03/11/1962"/>
    <x v="0"/>
    <x v="1"/>
    <x v="1"/>
    <n v="0"/>
    <s v="No"/>
    <x v="1"/>
    <x v="8"/>
    <s v="Avalanche"/>
    <s v="Khaki"/>
    <n v="2007"/>
    <x v="1"/>
    <x v="1"/>
    <x v="35810"/>
    <n v="249084.22"/>
  </r>
  <r>
    <x v="35870"/>
    <s v="05/12/1999"/>
    <x v="1"/>
    <x v="0"/>
    <x v="0"/>
    <n v="0"/>
    <s v="Yes"/>
    <x v="0"/>
    <x v="35"/>
    <s v="Diamante"/>
    <s v="Indigo"/>
    <n v="1998"/>
    <x v="1"/>
    <x v="3"/>
    <x v="35811"/>
    <n v="151082.10999999999"/>
  </r>
  <r>
    <x v="35871"/>
    <s v="3/28/1960"/>
    <x v="0"/>
    <x v="0"/>
    <x v="0"/>
    <n v="0"/>
    <s v="No"/>
    <x v="0"/>
    <x v="3"/>
    <s v="Ranger"/>
    <s v="Indigo"/>
    <n v="1988"/>
    <x v="4"/>
    <x v="4"/>
    <x v="35812"/>
    <n v="101303.87"/>
  </r>
  <r>
    <x v="35872"/>
    <s v="3/30/1992"/>
    <x v="1"/>
    <x v="0"/>
    <x v="0"/>
    <n v="0"/>
    <s v="Yes"/>
    <x v="1"/>
    <x v="33"/>
    <s v="H1"/>
    <s v="Blue"/>
    <n v="1995"/>
    <x v="1"/>
    <x v="0"/>
    <x v="35813"/>
    <n v="55260.43"/>
  </r>
  <r>
    <x v="35873"/>
    <s v="10/15/1990"/>
    <x v="1"/>
    <x v="0"/>
    <x v="1"/>
    <n v="0"/>
    <s v="No"/>
    <x v="1"/>
    <x v="16"/>
    <s v="Savana 1500"/>
    <s v="Red"/>
    <n v="2001"/>
    <x v="1"/>
    <x v="1"/>
    <x v="35814"/>
    <n v="150442.20000000001"/>
  </r>
  <r>
    <x v="35874"/>
    <s v="09/04/1963"/>
    <x v="0"/>
    <x v="0"/>
    <x v="1"/>
    <n v="0"/>
    <s v="No"/>
    <x v="1"/>
    <x v="43"/>
    <s v="xB"/>
    <s v="Indigo"/>
    <n v="2010"/>
    <x v="1"/>
    <x v="4"/>
    <x v="35815"/>
    <n v="73957.63"/>
  </r>
  <r>
    <x v="35875"/>
    <s v="5/25/1973"/>
    <x v="3"/>
    <x v="0"/>
    <x v="0"/>
    <n v="0"/>
    <s v="No"/>
    <x v="1"/>
    <x v="2"/>
    <s v="Frontier"/>
    <s v="Crimson"/>
    <n v="2000"/>
    <x v="1"/>
    <x v="2"/>
    <x v="35816"/>
    <n v="174764.26"/>
  </r>
  <r>
    <x v="35876"/>
    <s v="10/05/1958"/>
    <x v="3"/>
    <x v="1"/>
    <x v="1"/>
    <n v="0"/>
    <s v="No"/>
    <x v="1"/>
    <x v="36"/>
    <s v="Sable"/>
    <s v="Teal"/>
    <n v="2000"/>
    <x v="1"/>
    <x v="0"/>
    <x v="35817"/>
    <n v="107195.36"/>
  </r>
  <r>
    <x v="35877"/>
    <s v="7/19/1997"/>
    <x v="1"/>
    <x v="0"/>
    <x v="0"/>
    <n v="0"/>
    <s v="No"/>
    <x v="0"/>
    <x v="26"/>
    <s v="Fiero"/>
    <s v="Green"/>
    <n v="1985"/>
    <x v="1"/>
    <x v="1"/>
    <x v="35818"/>
    <n v="105166.59"/>
  </r>
  <r>
    <x v="35878"/>
    <s v="3/15/1962"/>
    <x v="0"/>
    <x v="0"/>
    <x v="1"/>
    <n v="0"/>
    <s v="Yes"/>
    <x v="1"/>
    <x v="15"/>
    <s v="XT"/>
    <s v="Maroon"/>
    <n v="1986"/>
    <x v="0"/>
    <x v="1"/>
    <x v="35819"/>
    <n v="93664.72"/>
  </r>
  <r>
    <x v="35879"/>
    <s v="06/07/1956"/>
    <x v="0"/>
    <x v="0"/>
    <x v="1"/>
    <n v="0"/>
    <s v="Yes"/>
    <x v="1"/>
    <x v="19"/>
    <s v="Ram 1500"/>
    <s v="Khaki"/>
    <n v="2007"/>
    <x v="1"/>
    <x v="0"/>
    <x v="35820"/>
    <n v="74121.070000000007"/>
  </r>
  <r>
    <x v="35880"/>
    <s v="2/24/1986"/>
    <x v="2"/>
    <x v="1"/>
    <x v="1"/>
    <n v="0"/>
    <s v="No"/>
    <x v="1"/>
    <x v="32"/>
    <s v="Riviera"/>
    <s v="Khaki"/>
    <n v="1986"/>
    <x v="1"/>
    <x v="0"/>
    <x v="35821"/>
    <n v="144924.01999999999"/>
  </r>
  <r>
    <x v="35881"/>
    <s v="08/01/1960"/>
    <x v="0"/>
    <x v="0"/>
    <x v="0"/>
    <n v="0"/>
    <s v="Yes"/>
    <x v="2"/>
    <x v="8"/>
    <s v="Express 3500"/>
    <s v="Crimson"/>
    <n v="2001"/>
    <x v="1"/>
    <x v="3"/>
    <x v="35822"/>
    <n v="165880.82999999999"/>
  </r>
  <r>
    <x v="35882"/>
    <s v="8/28/1967"/>
    <x v="1"/>
    <x v="1"/>
    <x v="1"/>
    <n v="0"/>
    <s v="No"/>
    <x v="1"/>
    <x v="23"/>
    <s v="LX"/>
    <s v="Red"/>
    <n v="2013"/>
    <x v="1"/>
    <x v="4"/>
    <x v="35823"/>
    <n v="233945.15"/>
  </r>
  <r>
    <x v="35883"/>
    <s v="9/29/1978"/>
    <x v="0"/>
    <x v="0"/>
    <x v="1"/>
    <n v="1"/>
    <s v="Yes"/>
    <x v="1"/>
    <x v="0"/>
    <s v="TL"/>
    <s v="Teal"/>
    <n v="2002"/>
    <x v="1"/>
    <x v="0"/>
    <x v="35824"/>
    <n v="84045.24"/>
  </r>
  <r>
    <x v="35884"/>
    <s v="1/28/1975"/>
    <x v="1"/>
    <x v="0"/>
    <x v="0"/>
    <n v="0"/>
    <s v="No"/>
    <x v="1"/>
    <x v="5"/>
    <s v="Sequoia"/>
    <s v="Khaki"/>
    <n v="2009"/>
    <x v="1"/>
    <x v="1"/>
    <x v="35825"/>
    <n v="76580.44"/>
  </r>
  <r>
    <x v="35885"/>
    <s v="3/13/1959"/>
    <x v="0"/>
    <x v="0"/>
    <x v="1"/>
    <n v="0"/>
    <s v="No"/>
    <x v="0"/>
    <x v="8"/>
    <s v="Cruze"/>
    <s v="Maroon"/>
    <n v="2012"/>
    <x v="1"/>
    <x v="0"/>
    <x v="35826"/>
    <n v="136559.76"/>
  </r>
  <r>
    <x v="35886"/>
    <s v="9/25/1959"/>
    <x v="2"/>
    <x v="0"/>
    <x v="0"/>
    <n v="1"/>
    <s v="Yes"/>
    <x v="1"/>
    <x v="19"/>
    <s v="Ram 2500 Club"/>
    <s v="Violet"/>
    <n v="1998"/>
    <x v="3"/>
    <x v="3"/>
    <x v="35827"/>
    <n v="152593.70000000001"/>
  </r>
  <r>
    <x v="35887"/>
    <s v="4/29/1963"/>
    <x v="0"/>
    <x v="0"/>
    <x v="1"/>
    <n v="0"/>
    <s v="No"/>
    <x v="0"/>
    <x v="21"/>
    <s v="Cabriolet"/>
    <s v="Indigo"/>
    <n v="1996"/>
    <x v="1"/>
    <x v="2"/>
    <x v="35828"/>
    <n v="105139.73"/>
  </r>
  <r>
    <x v="35888"/>
    <s v="3/13/1964"/>
    <x v="1"/>
    <x v="0"/>
    <x v="0"/>
    <n v="1"/>
    <s v="Yes"/>
    <x v="2"/>
    <x v="2"/>
    <s v="Xterra"/>
    <s v="Green"/>
    <n v="2004"/>
    <x v="1"/>
    <x v="3"/>
    <x v="35829"/>
    <n v="230085.68"/>
  </r>
  <r>
    <x v="35889"/>
    <s v="05/10/1976"/>
    <x v="0"/>
    <x v="0"/>
    <x v="1"/>
    <n v="1"/>
    <s v="Yes"/>
    <x v="1"/>
    <x v="24"/>
    <s v="Amanti"/>
    <s v="Khaki"/>
    <n v="2009"/>
    <x v="0"/>
    <x v="3"/>
    <x v="35830"/>
    <n v="132133.18"/>
  </r>
  <r>
    <x v="35890"/>
    <s v="02/04/1991"/>
    <x v="0"/>
    <x v="0"/>
    <x v="0"/>
    <n v="0"/>
    <s v="No"/>
    <x v="1"/>
    <x v="16"/>
    <s v="Envoy"/>
    <s v="Puce"/>
    <n v="2007"/>
    <x v="4"/>
    <x v="2"/>
    <x v="35831"/>
    <n v="111816.81"/>
  </r>
  <r>
    <x v="35891"/>
    <s v="12/25/1971"/>
    <x v="1"/>
    <x v="0"/>
    <x v="1"/>
    <n v="0"/>
    <s v="Yes"/>
    <x v="0"/>
    <x v="11"/>
    <s v="V90"/>
    <s v="Khaki"/>
    <n v="1997"/>
    <x v="1"/>
    <x v="0"/>
    <x v="35832"/>
    <n v="47009.01"/>
  </r>
  <r>
    <x v="35892"/>
    <s v="02/11/1997"/>
    <x v="0"/>
    <x v="0"/>
    <x v="1"/>
    <n v="0"/>
    <s v="No"/>
    <x v="1"/>
    <x v="8"/>
    <s v="Suburban 2500"/>
    <s v="Khaki"/>
    <n v="2009"/>
    <x v="1"/>
    <x v="4"/>
    <x v="35833"/>
    <n v="89454.21"/>
  </r>
  <r>
    <x v="35893"/>
    <s v="07/11/1954"/>
    <x v="0"/>
    <x v="0"/>
    <x v="1"/>
    <n v="1"/>
    <s v="Yes"/>
    <x v="2"/>
    <x v="33"/>
    <s v="H3"/>
    <s v="Indigo"/>
    <n v="2008"/>
    <x v="1"/>
    <x v="1"/>
    <x v="35834"/>
    <n v="191341.09"/>
  </r>
  <r>
    <x v="35894"/>
    <s v="7/25/1992"/>
    <x v="0"/>
    <x v="0"/>
    <x v="0"/>
    <n v="0"/>
    <s v="No"/>
    <x v="1"/>
    <x v="20"/>
    <s v="CR-Z"/>
    <s v="Violet"/>
    <n v="2011"/>
    <x v="1"/>
    <x v="3"/>
    <x v="35835"/>
    <n v="60404.800000000003"/>
  </r>
  <r>
    <x v="35895"/>
    <s v="02/05/1990"/>
    <x v="0"/>
    <x v="0"/>
    <x v="1"/>
    <n v="0"/>
    <s v="No"/>
    <x v="0"/>
    <x v="25"/>
    <n v="200"/>
    <s v="Maroon"/>
    <n v="1989"/>
    <x v="3"/>
    <x v="0"/>
    <x v="35836"/>
    <n v="89520.45"/>
  </r>
  <r>
    <x v="35896"/>
    <s v="3/15/1998"/>
    <x v="3"/>
    <x v="0"/>
    <x v="0"/>
    <n v="0"/>
    <s v="No"/>
    <x v="1"/>
    <x v="20"/>
    <s v="Insight"/>
    <s v="Violet"/>
    <n v="2000"/>
    <x v="1"/>
    <x v="4"/>
    <x v="35837"/>
    <n v="187473.93"/>
  </r>
  <r>
    <x v="35897"/>
    <s v="08/05/2000"/>
    <x v="1"/>
    <x v="0"/>
    <x v="1"/>
    <n v="1"/>
    <s v="Yes"/>
    <x v="0"/>
    <x v="16"/>
    <s v="Sonoma Club Coupe"/>
    <s v="Green"/>
    <n v="1994"/>
    <x v="1"/>
    <x v="2"/>
    <x v="35838"/>
    <n v="70173.5"/>
  </r>
  <r>
    <x v="35898"/>
    <s v="11/08/2002"/>
    <x v="1"/>
    <x v="0"/>
    <x v="0"/>
    <n v="1"/>
    <s v="Yes"/>
    <x v="0"/>
    <x v="7"/>
    <n v="626"/>
    <s v="Teal"/>
    <n v="1997"/>
    <x v="1"/>
    <x v="0"/>
    <x v="35839"/>
    <n v="81922.399999999994"/>
  </r>
  <r>
    <x v="35899"/>
    <s v="6/17/1988"/>
    <x v="2"/>
    <x v="0"/>
    <x v="1"/>
    <n v="0"/>
    <s v="No"/>
    <x v="1"/>
    <x v="8"/>
    <s v="Silverado 2500"/>
    <s v="Violet"/>
    <n v="2009"/>
    <x v="1"/>
    <x v="3"/>
    <x v="35840"/>
    <n v="239556.56"/>
  </r>
  <r>
    <x v="35900"/>
    <s v="05/03/1958"/>
    <x v="0"/>
    <x v="0"/>
    <x v="1"/>
    <n v="0"/>
    <s v="No"/>
    <x v="0"/>
    <x v="26"/>
    <s v="Grand Prix"/>
    <s v="Indigo"/>
    <n v="2008"/>
    <x v="1"/>
    <x v="3"/>
    <x v="35841"/>
    <n v="49400.959999999999"/>
  </r>
  <r>
    <x v="35901"/>
    <s v="9/14/1951"/>
    <x v="3"/>
    <x v="0"/>
    <x v="0"/>
    <n v="0"/>
    <s v="Yes"/>
    <x v="1"/>
    <x v="32"/>
    <s v="Park Avenue"/>
    <s v="Aquamarine"/>
    <n v="1992"/>
    <x v="0"/>
    <x v="2"/>
    <x v="35842"/>
    <n v="238484.64"/>
  </r>
  <r>
    <x v="35902"/>
    <s v="05/02/1960"/>
    <x v="1"/>
    <x v="1"/>
    <x v="0"/>
    <n v="0"/>
    <s v="Yes"/>
    <x v="1"/>
    <x v="15"/>
    <s v="XT"/>
    <s v="Fuscia"/>
    <n v="1986"/>
    <x v="1"/>
    <x v="1"/>
    <x v="35843"/>
    <n v="244512.02"/>
  </r>
  <r>
    <x v="35903"/>
    <s v="08/06/1976"/>
    <x v="3"/>
    <x v="0"/>
    <x v="0"/>
    <n v="0"/>
    <s v="No"/>
    <x v="0"/>
    <x v="35"/>
    <s v="Challenger"/>
    <s v="Red"/>
    <n v="1997"/>
    <x v="1"/>
    <x v="0"/>
    <x v="35844"/>
    <n v="72785.679999999993"/>
  </r>
  <r>
    <x v="35904"/>
    <s v="9/13/1951"/>
    <x v="1"/>
    <x v="0"/>
    <x v="1"/>
    <n v="0"/>
    <s v="Yes"/>
    <x v="2"/>
    <x v="12"/>
    <s v="XL-7"/>
    <s v="Turquoise"/>
    <n v="2005"/>
    <x v="1"/>
    <x v="0"/>
    <x v="35845"/>
    <n v="95147.83"/>
  </r>
  <r>
    <x v="35905"/>
    <s v="05/12/1950"/>
    <x v="0"/>
    <x v="0"/>
    <x v="0"/>
    <n v="0"/>
    <s v="Yes"/>
    <x v="0"/>
    <x v="11"/>
    <n v="960"/>
    <s v="Goldenrod"/>
    <n v="1992"/>
    <x v="1"/>
    <x v="3"/>
    <x v="35846"/>
    <n v="192709.84"/>
  </r>
  <r>
    <x v="35906"/>
    <s v="8/26/1968"/>
    <x v="0"/>
    <x v="0"/>
    <x v="1"/>
    <n v="0"/>
    <s v="Yes"/>
    <x v="1"/>
    <x v="13"/>
    <n v="944"/>
    <s v="Mauv"/>
    <n v="1983"/>
    <x v="1"/>
    <x v="1"/>
    <x v="35847"/>
    <n v="94609.79"/>
  </r>
  <r>
    <x v="35907"/>
    <s v="9/20/1977"/>
    <x v="1"/>
    <x v="0"/>
    <x v="0"/>
    <n v="0"/>
    <s v="No"/>
    <x v="1"/>
    <x v="18"/>
    <s v="Sebring"/>
    <s v="Teal"/>
    <n v="2008"/>
    <x v="0"/>
    <x v="3"/>
    <x v="35848"/>
    <n v="172508.55"/>
  </r>
  <r>
    <x v="35908"/>
    <s v="10/10/1975"/>
    <x v="3"/>
    <x v="1"/>
    <x v="0"/>
    <n v="0"/>
    <s v="No"/>
    <x v="1"/>
    <x v="32"/>
    <s v="Electra"/>
    <s v="Crimson"/>
    <n v="1985"/>
    <x v="1"/>
    <x v="4"/>
    <x v="35849"/>
    <n v="104458.58"/>
  </r>
  <r>
    <x v="35909"/>
    <s v="07/12/1993"/>
    <x v="0"/>
    <x v="1"/>
    <x v="0"/>
    <n v="0"/>
    <s v="No"/>
    <x v="1"/>
    <x v="12"/>
    <s v="Swift"/>
    <s v="Orange"/>
    <n v="2005"/>
    <x v="0"/>
    <x v="1"/>
    <x v="35850"/>
    <n v="58921.26"/>
  </r>
  <r>
    <x v="35910"/>
    <s v="11/23/1952"/>
    <x v="0"/>
    <x v="0"/>
    <x v="0"/>
    <n v="0"/>
    <s v="No"/>
    <x v="1"/>
    <x v="19"/>
    <s v="Intrepid"/>
    <s v="Green"/>
    <n v="1998"/>
    <x v="1"/>
    <x v="1"/>
    <x v="35851"/>
    <n v="72355.460000000006"/>
  </r>
  <r>
    <x v="35911"/>
    <s v="11/12/1977"/>
    <x v="0"/>
    <x v="0"/>
    <x v="0"/>
    <n v="0"/>
    <s v="No"/>
    <x v="1"/>
    <x v="7"/>
    <s v="B-Series Plus"/>
    <s v="Pink"/>
    <n v="1995"/>
    <x v="0"/>
    <x v="2"/>
    <x v="35852"/>
    <n v="103506.21"/>
  </r>
  <r>
    <x v="35912"/>
    <s v="10/09/1973"/>
    <x v="0"/>
    <x v="0"/>
    <x v="1"/>
    <n v="0"/>
    <s v="No"/>
    <x v="0"/>
    <x v="69"/>
    <n v="207"/>
    <s v="Indigo"/>
    <n v="2006"/>
    <x v="1"/>
    <x v="4"/>
    <x v="35853"/>
    <n v="185041.94"/>
  </r>
  <r>
    <x v="35913"/>
    <s v="1/27/2000"/>
    <x v="2"/>
    <x v="0"/>
    <x v="0"/>
    <n v="0"/>
    <s v="Yes"/>
    <x v="3"/>
    <x v="2"/>
    <s v="Frontier"/>
    <s v="Red"/>
    <n v="2003"/>
    <x v="1"/>
    <x v="2"/>
    <x v="35854"/>
    <n v="165018.93"/>
  </r>
  <r>
    <x v="35914"/>
    <s v="4/30/1975"/>
    <x v="1"/>
    <x v="0"/>
    <x v="0"/>
    <n v="1"/>
    <s v="Yes"/>
    <x v="2"/>
    <x v="3"/>
    <s v="Focus"/>
    <s v="Goldenrod"/>
    <n v="2012"/>
    <x v="1"/>
    <x v="0"/>
    <x v="35855"/>
    <n v="216749.76"/>
  </r>
  <r>
    <x v="35915"/>
    <s v="9/18/2002"/>
    <x v="3"/>
    <x v="1"/>
    <x v="0"/>
    <n v="1"/>
    <s v="Yes"/>
    <x v="1"/>
    <x v="26"/>
    <s v="Firebird"/>
    <s v="Pink"/>
    <n v="1968"/>
    <x v="1"/>
    <x v="0"/>
    <x v="35856"/>
    <n v="91608.1"/>
  </r>
  <r>
    <x v="35916"/>
    <s v="8/25/1980"/>
    <x v="2"/>
    <x v="1"/>
    <x v="0"/>
    <n v="0"/>
    <s v="No"/>
    <x v="0"/>
    <x v="38"/>
    <s v="Ascender"/>
    <s v="Pink"/>
    <n v="2007"/>
    <x v="1"/>
    <x v="0"/>
    <x v="35857"/>
    <n v="173903.32"/>
  </r>
  <r>
    <x v="35917"/>
    <s v="8/25/1987"/>
    <x v="0"/>
    <x v="0"/>
    <x v="1"/>
    <n v="0"/>
    <s v="No"/>
    <x v="1"/>
    <x v="23"/>
    <s v="IS"/>
    <s v="Yellow"/>
    <n v="2003"/>
    <x v="0"/>
    <x v="3"/>
    <x v="35858"/>
    <n v="53283.199999999997"/>
  </r>
  <r>
    <x v="35918"/>
    <s v="12/21/2001"/>
    <x v="0"/>
    <x v="1"/>
    <x v="0"/>
    <n v="0"/>
    <s v="Yes"/>
    <x v="1"/>
    <x v="42"/>
    <s v="Phantom"/>
    <s v="Mauv"/>
    <n v="2009"/>
    <x v="1"/>
    <x v="2"/>
    <x v="35859"/>
    <n v="48482.239999999998"/>
  </r>
  <r>
    <x v="35919"/>
    <s v="8/28/1991"/>
    <x v="1"/>
    <x v="0"/>
    <x v="0"/>
    <n v="0"/>
    <s v="No"/>
    <x v="0"/>
    <x v="32"/>
    <s v="LeSabre"/>
    <s v="Purple"/>
    <n v="1999"/>
    <x v="1"/>
    <x v="4"/>
    <x v="35860"/>
    <n v="194483.81"/>
  </r>
  <r>
    <x v="35920"/>
    <s v="01/03/1960"/>
    <x v="0"/>
    <x v="0"/>
    <x v="0"/>
    <n v="0"/>
    <s v="No"/>
    <x v="0"/>
    <x v="17"/>
    <s v="Z4 M Roadster"/>
    <s v="Purple"/>
    <n v="2009"/>
    <x v="1"/>
    <x v="0"/>
    <x v="35861"/>
    <n v="176067.32"/>
  </r>
  <r>
    <x v="35921"/>
    <s v="2/26/1986"/>
    <x v="2"/>
    <x v="0"/>
    <x v="0"/>
    <n v="0"/>
    <s v="No"/>
    <x v="0"/>
    <x v="5"/>
    <s v="Yaris"/>
    <s v="Green"/>
    <n v="2009"/>
    <x v="0"/>
    <x v="4"/>
    <x v="35862"/>
    <n v="184436.89"/>
  </r>
  <r>
    <x v="35922"/>
    <s v="07/08/1998"/>
    <x v="0"/>
    <x v="0"/>
    <x v="0"/>
    <n v="1"/>
    <s v="Yes"/>
    <x v="0"/>
    <x v="16"/>
    <s v="Sonoma Club Coupe"/>
    <s v="Turquoise"/>
    <n v="1994"/>
    <x v="3"/>
    <x v="3"/>
    <x v="35863"/>
    <n v="92899.82"/>
  </r>
  <r>
    <x v="35923"/>
    <s v="10/03/1952"/>
    <x v="1"/>
    <x v="0"/>
    <x v="0"/>
    <n v="0"/>
    <s v="No"/>
    <x v="0"/>
    <x v="25"/>
    <s v="R8"/>
    <s v="Turquoise"/>
    <n v="2010"/>
    <x v="0"/>
    <x v="1"/>
    <x v="35864"/>
    <n v="130927.38"/>
  </r>
  <r>
    <x v="35924"/>
    <s v="10/30/1961"/>
    <x v="2"/>
    <x v="1"/>
    <x v="1"/>
    <n v="1"/>
    <s v="Yes"/>
    <x v="1"/>
    <x v="8"/>
    <s v="Sportvan G30"/>
    <s v="Violet"/>
    <n v="1992"/>
    <x v="1"/>
    <x v="0"/>
    <x v="35865"/>
    <n v="217474.51"/>
  </r>
  <r>
    <x v="35925"/>
    <s v="3/18/1992"/>
    <x v="0"/>
    <x v="0"/>
    <x v="0"/>
    <n v="0"/>
    <s v="No"/>
    <x v="1"/>
    <x v="30"/>
    <s v="Wrangler"/>
    <s v="Khaki"/>
    <n v="2005"/>
    <x v="1"/>
    <x v="1"/>
    <x v="35866"/>
    <n v="98663.35"/>
  </r>
  <r>
    <x v="35926"/>
    <s v="6/27/1955"/>
    <x v="3"/>
    <x v="0"/>
    <x v="1"/>
    <n v="0"/>
    <s v="No"/>
    <x v="1"/>
    <x v="26"/>
    <s v="Grand Am"/>
    <s v="Mauv"/>
    <n v="1993"/>
    <x v="1"/>
    <x v="3"/>
    <x v="35867"/>
    <n v="198510.28"/>
  </r>
  <r>
    <x v="35927"/>
    <s v="4/13/1974"/>
    <x v="0"/>
    <x v="0"/>
    <x v="0"/>
    <n v="0"/>
    <s v="No"/>
    <x v="0"/>
    <x v="17"/>
    <s v="3 Series"/>
    <s v="Aquamarine"/>
    <n v="1997"/>
    <x v="1"/>
    <x v="2"/>
    <x v="35868"/>
    <n v="194263.16"/>
  </r>
  <r>
    <x v="35928"/>
    <s v="12/11/1956"/>
    <x v="1"/>
    <x v="0"/>
    <x v="1"/>
    <n v="0"/>
    <s v="Yes"/>
    <x v="0"/>
    <x v="16"/>
    <s v="Sierra 2500"/>
    <s v="Khaki"/>
    <n v="2012"/>
    <x v="1"/>
    <x v="0"/>
    <x v="35869"/>
    <n v="56163.97"/>
  </r>
  <r>
    <x v="35929"/>
    <s v="09/08/1955"/>
    <x v="0"/>
    <x v="0"/>
    <x v="0"/>
    <n v="2"/>
    <s v="Yes"/>
    <x v="1"/>
    <x v="5"/>
    <s v="Corolla"/>
    <s v="Indigo"/>
    <n v="2009"/>
    <x v="1"/>
    <x v="3"/>
    <x v="35870"/>
    <n v="159990.18"/>
  </r>
  <r>
    <x v="35930"/>
    <s v="8/22/1989"/>
    <x v="3"/>
    <x v="1"/>
    <x v="1"/>
    <n v="0"/>
    <s v="No"/>
    <x v="1"/>
    <x v="5"/>
    <s v="Previa"/>
    <s v="Violet"/>
    <n v="1996"/>
    <x v="0"/>
    <x v="2"/>
    <x v="35871"/>
    <n v="195545.31"/>
  </r>
  <r>
    <x v="35931"/>
    <s v="06/12/1982"/>
    <x v="0"/>
    <x v="0"/>
    <x v="0"/>
    <n v="1"/>
    <s v="Yes"/>
    <x v="0"/>
    <x v="7"/>
    <s v="MX-6"/>
    <s v="Pink"/>
    <n v="1991"/>
    <x v="0"/>
    <x v="3"/>
    <x v="35872"/>
    <n v="61007.11"/>
  </r>
  <r>
    <x v="35932"/>
    <s v="2/21/1975"/>
    <x v="1"/>
    <x v="0"/>
    <x v="0"/>
    <n v="0"/>
    <s v="No"/>
    <x v="1"/>
    <x v="32"/>
    <s v="LeSabre"/>
    <s v="Pink"/>
    <n v="1989"/>
    <x v="0"/>
    <x v="4"/>
    <x v="35873"/>
    <n v="206704.72"/>
  </r>
  <r>
    <x v="35933"/>
    <s v="6/28/1963"/>
    <x v="0"/>
    <x v="0"/>
    <x v="0"/>
    <n v="1"/>
    <s v="Yes"/>
    <x v="0"/>
    <x v="21"/>
    <s v="GTI"/>
    <s v="Aquamarine"/>
    <n v="1993"/>
    <x v="1"/>
    <x v="4"/>
    <x v="35874"/>
    <n v="205673.53"/>
  </r>
  <r>
    <x v="35934"/>
    <s v="2/29/1988"/>
    <x v="1"/>
    <x v="1"/>
    <x v="1"/>
    <n v="0"/>
    <s v="No"/>
    <x v="2"/>
    <x v="21"/>
    <s v="Routan"/>
    <s v="Fuscia"/>
    <n v="2010"/>
    <x v="1"/>
    <x v="0"/>
    <x v="35875"/>
    <n v="184380.85"/>
  </r>
  <r>
    <x v="35935"/>
    <s v="12/07/1968"/>
    <x v="2"/>
    <x v="1"/>
    <x v="0"/>
    <n v="0"/>
    <s v="No"/>
    <x v="1"/>
    <x v="21"/>
    <s v="New Beetle"/>
    <s v="Crimson"/>
    <n v="2001"/>
    <x v="3"/>
    <x v="3"/>
    <x v="35876"/>
    <n v="127736.35"/>
  </r>
  <r>
    <x v="35936"/>
    <s v="2/27/1964"/>
    <x v="0"/>
    <x v="0"/>
    <x v="1"/>
    <n v="0"/>
    <s v="No"/>
    <x v="0"/>
    <x v="8"/>
    <n v="1500"/>
    <s v="Fuscia"/>
    <n v="1992"/>
    <x v="1"/>
    <x v="4"/>
    <x v="35877"/>
    <n v="162448.56"/>
  </r>
  <r>
    <x v="35937"/>
    <s v="07/11/1958"/>
    <x v="0"/>
    <x v="0"/>
    <x v="0"/>
    <n v="0"/>
    <s v="No"/>
    <x v="1"/>
    <x v="20"/>
    <s v="CR-V"/>
    <s v="Crimson"/>
    <n v="2004"/>
    <x v="1"/>
    <x v="3"/>
    <x v="35878"/>
    <n v="109096.26"/>
  </r>
  <r>
    <x v="35938"/>
    <s v="12/31/1961"/>
    <x v="3"/>
    <x v="1"/>
    <x v="1"/>
    <n v="0"/>
    <s v="No"/>
    <x v="0"/>
    <x v="4"/>
    <s v="CL-Class"/>
    <s v="Aquamarine"/>
    <n v="1998"/>
    <x v="1"/>
    <x v="3"/>
    <x v="35879"/>
    <n v="201804.63"/>
  </r>
  <r>
    <x v="35939"/>
    <s v="09/10/1972"/>
    <x v="2"/>
    <x v="0"/>
    <x v="1"/>
    <n v="3"/>
    <s v="Yes"/>
    <x v="1"/>
    <x v="45"/>
    <s v="Voyager"/>
    <s v="Indigo"/>
    <n v="2000"/>
    <x v="1"/>
    <x v="4"/>
    <x v="35880"/>
    <n v="116303.18"/>
  </r>
  <r>
    <x v="35940"/>
    <s v="1/22/1956"/>
    <x v="1"/>
    <x v="1"/>
    <x v="1"/>
    <n v="1"/>
    <s v="Yes"/>
    <x v="1"/>
    <x v="8"/>
    <s v="Silverado 3500"/>
    <s v="Turquoise"/>
    <n v="2007"/>
    <x v="1"/>
    <x v="4"/>
    <x v="35881"/>
    <n v="101554.59"/>
  </r>
  <r>
    <x v="35941"/>
    <s v="12/01/1960"/>
    <x v="3"/>
    <x v="0"/>
    <x v="0"/>
    <n v="0"/>
    <s v="No"/>
    <x v="1"/>
    <x v="36"/>
    <s v="Mariner"/>
    <s v="Pink"/>
    <n v="2007"/>
    <x v="1"/>
    <x v="3"/>
    <x v="35882"/>
    <n v="103872.94"/>
  </r>
  <r>
    <x v="35942"/>
    <s v="12/12/1978"/>
    <x v="0"/>
    <x v="0"/>
    <x v="0"/>
    <n v="2"/>
    <s v="Yes"/>
    <x v="1"/>
    <x v="13"/>
    <s v="Cayenne"/>
    <s v="Orange"/>
    <n v="2013"/>
    <x v="1"/>
    <x v="0"/>
    <x v="35883"/>
    <n v="212764.4"/>
  </r>
  <r>
    <x v="35943"/>
    <s v="11/24/1955"/>
    <x v="1"/>
    <x v="0"/>
    <x v="0"/>
    <n v="0"/>
    <s v="No"/>
    <x v="1"/>
    <x v="36"/>
    <s v="Grand Marquis"/>
    <s v="Turquoise"/>
    <n v="1987"/>
    <x v="1"/>
    <x v="2"/>
    <x v="35884"/>
    <n v="209892.09"/>
  </r>
  <r>
    <x v="35944"/>
    <s v="3/13/1961"/>
    <x v="0"/>
    <x v="0"/>
    <x v="0"/>
    <n v="0"/>
    <s v="No"/>
    <x v="0"/>
    <x v="16"/>
    <s v="1500 Club Coupe"/>
    <s v="Pink"/>
    <n v="1995"/>
    <x v="1"/>
    <x v="0"/>
    <x v="35885"/>
    <n v="134650.93"/>
  </r>
  <r>
    <x v="35945"/>
    <s v="07/01/1962"/>
    <x v="0"/>
    <x v="1"/>
    <x v="0"/>
    <n v="0"/>
    <s v="No"/>
    <x v="3"/>
    <x v="19"/>
    <s v="Durango"/>
    <s v="Violet"/>
    <n v="2006"/>
    <x v="0"/>
    <x v="3"/>
    <x v="35886"/>
    <n v="113525.14"/>
  </r>
  <r>
    <x v="35946"/>
    <s v="1/16/1983"/>
    <x v="1"/>
    <x v="0"/>
    <x v="1"/>
    <n v="1"/>
    <s v="Yes"/>
    <x v="1"/>
    <x v="5"/>
    <s v="Celica"/>
    <s v="Teal"/>
    <n v="1999"/>
    <x v="1"/>
    <x v="1"/>
    <x v="35887"/>
    <n v="152422.22"/>
  </r>
  <r>
    <x v="35947"/>
    <s v="9/26/2000"/>
    <x v="3"/>
    <x v="0"/>
    <x v="1"/>
    <n v="0"/>
    <s v="No"/>
    <x v="0"/>
    <x v="15"/>
    <s v="Legacy"/>
    <s v="Orange"/>
    <n v="1997"/>
    <x v="1"/>
    <x v="1"/>
    <x v="35888"/>
    <n v="107877.35"/>
  </r>
  <r>
    <x v="35948"/>
    <s v="11/30/1967"/>
    <x v="1"/>
    <x v="1"/>
    <x v="0"/>
    <n v="0"/>
    <s v="No"/>
    <x v="1"/>
    <x v="35"/>
    <s v="Chariot"/>
    <s v="Yellow"/>
    <n v="1989"/>
    <x v="1"/>
    <x v="0"/>
    <x v="35889"/>
    <n v="132171.37"/>
  </r>
  <r>
    <x v="35949"/>
    <s v="12/18/1962"/>
    <x v="3"/>
    <x v="0"/>
    <x v="0"/>
    <n v="0"/>
    <s v="No"/>
    <x v="0"/>
    <x v="21"/>
    <s v="Golf"/>
    <s v="Indigo"/>
    <n v="1983"/>
    <x v="1"/>
    <x v="4"/>
    <x v="35890"/>
    <n v="248095.3"/>
  </r>
  <r>
    <x v="35950"/>
    <s v="11/01/1964"/>
    <x v="2"/>
    <x v="1"/>
    <x v="1"/>
    <n v="0"/>
    <s v="No"/>
    <x v="1"/>
    <x v="0"/>
    <s v="TSX"/>
    <s v="Puce"/>
    <n v="2010"/>
    <x v="1"/>
    <x v="0"/>
    <x v="35891"/>
    <n v="242513.85"/>
  </r>
  <r>
    <x v="35951"/>
    <s v="4/25/1957"/>
    <x v="0"/>
    <x v="0"/>
    <x v="1"/>
    <n v="0"/>
    <s v="No"/>
    <x v="1"/>
    <x v="5"/>
    <s v="Solara"/>
    <s v="Crimson"/>
    <n v="2003"/>
    <x v="0"/>
    <x v="2"/>
    <x v="35892"/>
    <n v="142355.29999999999"/>
  </r>
  <r>
    <x v="35952"/>
    <s v="08/07/1966"/>
    <x v="2"/>
    <x v="1"/>
    <x v="1"/>
    <n v="0"/>
    <s v="No"/>
    <x v="1"/>
    <x v="38"/>
    <s v="Oasis"/>
    <s v="Violet"/>
    <n v="1997"/>
    <x v="1"/>
    <x v="4"/>
    <x v="35893"/>
    <n v="141249.23000000001"/>
  </r>
  <r>
    <x v="35953"/>
    <s v="10/02/1981"/>
    <x v="0"/>
    <x v="0"/>
    <x v="0"/>
    <n v="0"/>
    <s v="Yes"/>
    <x v="1"/>
    <x v="13"/>
    <n v="911"/>
    <s v="Indigo"/>
    <n v="2006"/>
    <x v="1"/>
    <x v="2"/>
    <x v="35894"/>
    <n v="47829.58"/>
  </r>
  <r>
    <x v="35954"/>
    <s v="10/07/1972"/>
    <x v="1"/>
    <x v="0"/>
    <x v="1"/>
    <n v="0"/>
    <s v="No"/>
    <x v="1"/>
    <x v="12"/>
    <s v="Swift"/>
    <s v="Fuscia"/>
    <n v="1997"/>
    <x v="0"/>
    <x v="3"/>
    <x v="35895"/>
    <n v="131460.5"/>
  </r>
  <r>
    <x v="35955"/>
    <s v="1/14/1982"/>
    <x v="0"/>
    <x v="0"/>
    <x v="1"/>
    <n v="0"/>
    <s v="No"/>
    <x v="1"/>
    <x v="3"/>
    <s v="Tempo"/>
    <s v="Goldenrod"/>
    <n v="1984"/>
    <x v="1"/>
    <x v="3"/>
    <x v="35896"/>
    <n v="137014.96"/>
  </r>
  <r>
    <x v="35956"/>
    <s v="4/21/1976"/>
    <x v="3"/>
    <x v="0"/>
    <x v="0"/>
    <n v="0"/>
    <s v="No"/>
    <x v="0"/>
    <x v="6"/>
    <s v="Town Car"/>
    <s v="Purple"/>
    <n v="1991"/>
    <x v="1"/>
    <x v="2"/>
    <x v="35897"/>
    <n v="200662.16"/>
  </r>
  <r>
    <x v="35957"/>
    <s v="03/07/1975"/>
    <x v="1"/>
    <x v="0"/>
    <x v="1"/>
    <n v="0"/>
    <s v="No"/>
    <x v="0"/>
    <x v="3"/>
    <s v="LTD"/>
    <s v="Aquamarine"/>
    <n v="1984"/>
    <x v="0"/>
    <x v="2"/>
    <x v="35898"/>
    <n v="171170.59"/>
  </r>
  <r>
    <x v="35958"/>
    <s v="2/16/1983"/>
    <x v="0"/>
    <x v="0"/>
    <x v="1"/>
    <n v="0"/>
    <s v="No"/>
    <x v="1"/>
    <x v="24"/>
    <s v="Optima"/>
    <s v="Teal"/>
    <n v="2007"/>
    <x v="0"/>
    <x v="3"/>
    <x v="35899"/>
    <n v="217865.72"/>
  </r>
  <r>
    <x v="35959"/>
    <s v="02/05/1982"/>
    <x v="0"/>
    <x v="1"/>
    <x v="1"/>
    <n v="1"/>
    <s v="Yes"/>
    <x v="1"/>
    <x v="12"/>
    <s v="Esteem"/>
    <s v="Red"/>
    <n v="1998"/>
    <x v="1"/>
    <x v="3"/>
    <x v="35900"/>
    <n v="239943.31"/>
  </r>
  <r>
    <x v="35960"/>
    <s v="5/19/1963"/>
    <x v="0"/>
    <x v="1"/>
    <x v="1"/>
    <n v="0"/>
    <s v="No"/>
    <x v="1"/>
    <x v="24"/>
    <s v="Carens"/>
    <s v="Red"/>
    <n v="2008"/>
    <x v="1"/>
    <x v="0"/>
    <x v="35901"/>
    <n v="165320.85"/>
  </r>
  <r>
    <x v="35961"/>
    <s v="12/21/1952"/>
    <x v="0"/>
    <x v="0"/>
    <x v="0"/>
    <n v="0"/>
    <s v="No"/>
    <x v="0"/>
    <x v="12"/>
    <s v="SJ"/>
    <s v="Violet"/>
    <n v="1985"/>
    <x v="0"/>
    <x v="3"/>
    <x v="35902"/>
    <n v="205440.79"/>
  </r>
  <r>
    <x v="35962"/>
    <s v="2/21/1967"/>
    <x v="3"/>
    <x v="0"/>
    <x v="0"/>
    <n v="0"/>
    <s v="No"/>
    <x v="0"/>
    <x v="21"/>
    <s v="Jetta"/>
    <s v="Green"/>
    <n v="1990"/>
    <x v="1"/>
    <x v="2"/>
    <x v="35903"/>
    <n v="200184.39"/>
  </r>
  <r>
    <x v="35963"/>
    <s v="09/02/1979"/>
    <x v="0"/>
    <x v="0"/>
    <x v="1"/>
    <n v="0"/>
    <s v="No"/>
    <x v="1"/>
    <x v="16"/>
    <s v="Envoy"/>
    <s v="Fuscia"/>
    <n v="2000"/>
    <x v="1"/>
    <x v="4"/>
    <x v="35904"/>
    <n v="202167.42"/>
  </r>
  <r>
    <x v="35964"/>
    <s v="11/23/1999"/>
    <x v="2"/>
    <x v="0"/>
    <x v="1"/>
    <n v="3"/>
    <s v="Yes"/>
    <x v="0"/>
    <x v="35"/>
    <s v="Challenger"/>
    <s v="Pink"/>
    <n v="2000"/>
    <x v="1"/>
    <x v="2"/>
    <x v="35905"/>
    <n v="185792.24"/>
  </r>
  <r>
    <x v="35965"/>
    <s v="5/22/1964"/>
    <x v="0"/>
    <x v="0"/>
    <x v="1"/>
    <n v="1"/>
    <s v="Yes"/>
    <x v="0"/>
    <x v="16"/>
    <s v="Sierra"/>
    <s v="Violet"/>
    <n v="2008"/>
    <x v="1"/>
    <x v="4"/>
    <x v="35906"/>
    <n v="78685.55"/>
  </r>
  <r>
    <x v="35966"/>
    <s v="01/02/1977"/>
    <x v="0"/>
    <x v="0"/>
    <x v="1"/>
    <n v="1"/>
    <s v="Yes"/>
    <x v="1"/>
    <x v="3"/>
    <s v="E150"/>
    <s v="Puce"/>
    <n v="2010"/>
    <x v="1"/>
    <x v="1"/>
    <x v="35907"/>
    <n v="51027.26"/>
  </r>
  <r>
    <x v="35967"/>
    <s v="1/31/1991"/>
    <x v="1"/>
    <x v="0"/>
    <x v="1"/>
    <n v="0"/>
    <s v="Yes"/>
    <x v="1"/>
    <x v="3"/>
    <s v="E350"/>
    <s v="Yellow"/>
    <n v="2004"/>
    <x v="1"/>
    <x v="3"/>
    <x v="35908"/>
    <n v="116982.49"/>
  </r>
  <r>
    <x v="35968"/>
    <s v="5/21/1976"/>
    <x v="2"/>
    <x v="0"/>
    <x v="0"/>
    <n v="0"/>
    <s v="No"/>
    <x v="0"/>
    <x v="4"/>
    <s v="300SL"/>
    <s v="Aquamarine"/>
    <n v="1993"/>
    <x v="1"/>
    <x v="3"/>
    <x v="35909"/>
    <n v="134338.71"/>
  </r>
  <r>
    <x v="35969"/>
    <s v="5/25/1977"/>
    <x v="0"/>
    <x v="0"/>
    <x v="0"/>
    <n v="1"/>
    <s v="Yes"/>
    <x v="1"/>
    <x v="19"/>
    <s v="Ram Van 2500"/>
    <s v="Crimson"/>
    <n v="1999"/>
    <x v="1"/>
    <x v="4"/>
    <x v="35910"/>
    <n v="121971.2"/>
  </r>
  <r>
    <x v="35970"/>
    <s v="5/16/1962"/>
    <x v="1"/>
    <x v="0"/>
    <x v="1"/>
    <n v="0"/>
    <s v="No"/>
    <x v="2"/>
    <x v="4"/>
    <s v="Sprinter"/>
    <s v="Orange"/>
    <n v="2011"/>
    <x v="1"/>
    <x v="0"/>
    <x v="35911"/>
    <n v="228592.06"/>
  </r>
  <r>
    <x v="35971"/>
    <s v="12/02/1998"/>
    <x v="0"/>
    <x v="0"/>
    <x v="1"/>
    <n v="0"/>
    <s v="No"/>
    <x v="1"/>
    <x v="17"/>
    <s v="X3"/>
    <s v="Crimson"/>
    <n v="2010"/>
    <x v="1"/>
    <x v="3"/>
    <x v="35912"/>
    <n v="231883.54"/>
  </r>
  <r>
    <x v="35972"/>
    <s v="04/04/1966"/>
    <x v="1"/>
    <x v="0"/>
    <x v="1"/>
    <n v="1"/>
    <s v="Yes"/>
    <x v="0"/>
    <x v="3"/>
    <s v="F-Series"/>
    <s v="Crimson"/>
    <n v="2011"/>
    <x v="1"/>
    <x v="4"/>
    <x v="35913"/>
    <n v="137707.78"/>
  </r>
  <r>
    <x v="35973"/>
    <s v="4/18/1981"/>
    <x v="1"/>
    <x v="1"/>
    <x v="1"/>
    <n v="0"/>
    <s v="No"/>
    <x v="1"/>
    <x v="8"/>
    <s v="Express"/>
    <s v="Goldenrod"/>
    <n v="2006"/>
    <x v="1"/>
    <x v="0"/>
    <x v="35914"/>
    <n v="180428.98"/>
  </r>
  <r>
    <x v="35974"/>
    <s v="5/20/1992"/>
    <x v="1"/>
    <x v="1"/>
    <x v="0"/>
    <n v="0"/>
    <s v="No"/>
    <x v="1"/>
    <x v="47"/>
    <s v="Range Rover"/>
    <s v="Indigo"/>
    <n v="1995"/>
    <x v="1"/>
    <x v="2"/>
    <x v="35915"/>
    <n v="217950.71"/>
  </r>
  <r>
    <x v="35975"/>
    <s v="02/01/1999"/>
    <x v="1"/>
    <x v="0"/>
    <x v="0"/>
    <n v="0"/>
    <s v="No"/>
    <x v="1"/>
    <x v="2"/>
    <s v="Frontier"/>
    <s v="Maroon"/>
    <n v="2008"/>
    <x v="1"/>
    <x v="1"/>
    <x v="35916"/>
    <n v="225016.3"/>
  </r>
  <r>
    <x v="35976"/>
    <s v="07/10/1963"/>
    <x v="1"/>
    <x v="0"/>
    <x v="0"/>
    <n v="0"/>
    <s v="No"/>
    <x v="1"/>
    <x v="3"/>
    <s v="E-350 Super Duty Van"/>
    <s v="Crimson"/>
    <n v="2006"/>
    <x v="1"/>
    <x v="1"/>
    <x v="35917"/>
    <n v="245743.13"/>
  </r>
  <r>
    <x v="35977"/>
    <s v="05/03/1960"/>
    <x v="0"/>
    <x v="0"/>
    <x v="0"/>
    <n v="1"/>
    <s v="Yes"/>
    <x v="1"/>
    <x v="25"/>
    <s v="5000CS"/>
    <s v="Green"/>
    <n v="1987"/>
    <x v="1"/>
    <x v="0"/>
    <x v="35918"/>
    <n v="245006.17"/>
  </r>
  <r>
    <x v="35978"/>
    <s v="9/25/2000"/>
    <x v="1"/>
    <x v="0"/>
    <x v="1"/>
    <n v="0"/>
    <s v="No"/>
    <x v="1"/>
    <x v="3"/>
    <s v="Mustang"/>
    <s v="Purple"/>
    <n v="1987"/>
    <x v="1"/>
    <x v="1"/>
    <x v="35919"/>
    <n v="170486.62"/>
  </r>
  <r>
    <x v="35979"/>
    <s v="12/26/1986"/>
    <x v="1"/>
    <x v="0"/>
    <x v="0"/>
    <n v="0"/>
    <s v="No"/>
    <x v="1"/>
    <x v="4"/>
    <s v="SL-Class"/>
    <s v="Orange"/>
    <n v="1986"/>
    <x v="1"/>
    <x v="0"/>
    <x v="35920"/>
    <n v="46193.93"/>
  </r>
  <r>
    <x v="35980"/>
    <s v="5/30/1967"/>
    <x v="1"/>
    <x v="0"/>
    <x v="0"/>
    <n v="0"/>
    <s v="Yes"/>
    <x v="2"/>
    <x v="51"/>
    <s v="C8"/>
    <s v="Red"/>
    <n v="2005"/>
    <x v="0"/>
    <x v="1"/>
    <x v="35921"/>
    <n v="52973.98"/>
  </r>
  <r>
    <x v="35981"/>
    <s v="12/17/1977"/>
    <x v="0"/>
    <x v="0"/>
    <x v="0"/>
    <n v="0"/>
    <s v="No"/>
    <x v="0"/>
    <x v="7"/>
    <s v="Mazda6"/>
    <s v="Orange"/>
    <n v="2012"/>
    <x v="1"/>
    <x v="4"/>
    <x v="35922"/>
    <n v="157547.63"/>
  </r>
  <r>
    <x v="35982"/>
    <s v="08/01/1983"/>
    <x v="0"/>
    <x v="0"/>
    <x v="0"/>
    <n v="0"/>
    <s v="No"/>
    <x v="1"/>
    <x v="4"/>
    <s v="M-Class"/>
    <s v="Yellow"/>
    <n v="2000"/>
    <x v="1"/>
    <x v="1"/>
    <x v="35923"/>
    <n v="223599.76"/>
  </r>
  <r>
    <x v="35983"/>
    <s v="4/29/1963"/>
    <x v="0"/>
    <x v="0"/>
    <x v="1"/>
    <n v="0"/>
    <s v="No"/>
    <x v="0"/>
    <x v="8"/>
    <s v="Cobalt SS"/>
    <s v="Khaki"/>
    <n v="2007"/>
    <x v="1"/>
    <x v="0"/>
    <x v="35924"/>
    <n v="202888.55"/>
  </r>
  <r>
    <x v="35984"/>
    <s v="7/14/1956"/>
    <x v="0"/>
    <x v="1"/>
    <x v="1"/>
    <n v="1"/>
    <s v="Yes"/>
    <x v="1"/>
    <x v="36"/>
    <s v="Villager"/>
    <s v="Violet"/>
    <n v="2000"/>
    <x v="1"/>
    <x v="3"/>
    <x v="35925"/>
    <n v="74528.22"/>
  </r>
  <r>
    <x v="35985"/>
    <s v="09/08/1979"/>
    <x v="0"/>
    <x v="0"/>
    <x v="1"/>
    <n v="0"/>
    <s v="No"/>
    <x v="1"/>
    <x v="37"/>
    <s v="DeVille"/>
    <s v="Maroon"/>
    <n v="1997"/>
    <x v="0"/>
    <x v="3"/>
    <x v="35926"/>
    <n v="77950.77"/>
  </r>
  <r>
    <x v="35986"/>
    <s v="08/07/1967"/>
    <x v="0"/>
    <x v="0"/>
    <x v="0"/>
    <n v="0"/>
    <s v="No"/>
    <x v="3"/>
    <x v="3"/>
    <s v="Thunderbird"/>
    <s v="Red"/>
    <n v="1995"/>
    <x v="0"/>
    <x v="0"/>
    <x v="35927"/>
    <n v="124710.19"/>
  </r>
  <r>
    <x v="35987"/>
    <s v="3/30/1964"/>
    <x v="1"/>
    <x v="0"/>
    <x v="0"/>
    <n v="0"/>
    <s v="Yes"/>
    <x v="0"/>
    <x v="3"/>
    <s v="F-Series"/>
    <s v="Orange"/>
    <n v="1985"/>
    <x v="0"/>
    <x v="3"/>
    <x v="35928"/>
    <n v="94952.24"/>
  </r>
  <r>
    <x v="35988"/>
    <s v="08/10/1951"/>
    <x v="2"/>
    <x v="0"/>
    <x v="1"/>
    <n v="0"/>
    <s v="No"/>
    <x v="3"/>
    <x v="37"/>
    <s v="Allante"/>
    <s v="Orange"/>
    <n v="1992"/>
    <x v="1"/>
    <x v="0"/>
    <x v="35929"/>
    <n v="149133.04"/>
  </r>
  <r>
    <x v="35989"/>
    <s v="11/21/1983"/>
    <x v="3"/>
    <x v="0"/>
    <x v="1"/>
    <n v="0"/>
    <s v="No"/>
    <x v="3"/>
    <x v="23"/>
    <s v="IS"/>
    <s v="Mauv"/>
    <n v="2001"/>
    <x v="3"/>
    <x v="3"/>
    <x v="35930"/>
    <n v="248391.04000000001"/>
  </r>
  <r>
    <x v="35990"/>
    <s v="01/01/1985"/>
    <x v="1"/>
    <x v="0"/>
    <x v="1"/>
    <n v="0"/>
    <s v="No"/>
    <x v="0"/>
    <x v="11"/>
    <s v="V40"/>
    <s v="Aquamarine"/>
    <n v="2000"/>
    <x v="1"/>
    <x v="1"/>
    <x v="35931"/>
    <n v="208502.62"/>
  </r>
  <r>
    <x v="35991"/>
    <s v="7/23/1978"/>
    <x v="1"/>
    <x v="0"/>
    <x v="1"/>
    <n v="2"/>
    <s v="Yes"/>
    <x v="1"/>
    <x v="18"/>
    <s v="300M"/>
    <s v="Khaki"/>
    <n v="2001"/>
    <x v="1"/>
    <x v="2"/>
    <x v="35932"/>
    <n v="134779.68"/>
  </r>
  <r>
    <x v="35992"/>
    <s v="12/18/1952"/>
    <x v="0"/>
    <x v="0"/>
    <x v="0"/>
    <n v="0"/>
    <s v="No"/>
    <x v="1"/>
    <x v="5"/>
    <s v="Solara"/>
    <s v="Green"/>
    <n v="2002"/>
    <x v="1"/>
    <x v="2"/>
    <x v="35933"/>
    <n v="215021.34"/>
  </r>
  <r>
    <x v="35993"/>
    <s v="9/13/1985"/>
    <x v="2"/>
    <x v="0"/>
    <x v="1"/>
    <n v="0"/>
    <s v="No"/>
    <x v="1"/>
    <x v="23"/>
    <s v="LX"/>
    <s v="Green"/>
    <n v="2006"/>
    <x v="1"/>
    <x v="2"/>
    <x v="35934"/>
    <n v="133882.53"/>
  </r>
  <r>
    <x v="35994"/>
    <s v="01/11/1963"/>
    <x v="2"/>
    <x v="1"/>
    <x v="0"/>
    <n v="0"/>
    <s v="No"/>
    <x v="0"/>
    <x v="3"/>
    <s v="Edge"/>
    <s v="Teal"/>
    <n v="2008"/>
    <x v="3"/>
    <x v="4"/>
    <x v="35935"/>
    <n v="163077.15"/>
  </r>
  <r>
    <x v="35995"/>
    <s v="03/05/1994"/>
    <x v="0"/>
    <x v="0"/>
    <x v="0"/>
    <n v="1"/>
    <s v="Yes"/>
    <x v="0"/>
    <x v="32"/>
    <s v="Somerset"/>
    <s v="Maroon"/>
    <n v="1987"/>
    <x v="1"/>
    <x v="2"/>
    <x v="35936"/>
    <n v="191271.47"/>
  </r>
  <r>
    <x v="35996"/>
    <s v="8/30/1978"/>
    <x v="0"/>
    <x v="1"/>
    <x v="1"/>
    <n v="0"/>
    <s v="No"/>
    <x v="1"/>
    <x v="16"/>
    <s v="Savana"/>
    <s v="Crimson"/>
    <n v="2010"/>
    <x v="1"/>
    <x v="3"/>
    <x v="35937"/>
    <n v="47730.47"/>
  </r>
  <r>
    <x v="35997"/>
    <s v="2/26/1962"/>
    <x v="0"/>
    <x v="0"/>
    <x v="0"/>
    <n v="0"/>
    <s v="No"/>
    <x v="0"/>
    <x v="23"/>
    <s v="LX"/>
    <s v="Turquoise"/>
    <n v="2003"/>
    <x v="1"/>
    <x v="0"/>
    <x v="35938"/>
    <n v="143161.76999999999"/>
  </r>
  <r>
    <x v="35998"/>
    <s v="12/23/1976"/>
    <x v="1"/>
    <x v="0"/>
    <x v="0"/>
    <n v="0"/>
    <s v="No"/>
    <x v="1"/>
    <x v="3"/>
    <s v="Explorer"/>
    <s v="Red"/>
    <n v="1998"/>
    <x v="3"/>
    <x v="0"/>
    <x v="35939"/>
    <n v="194556.89"/>
  </r>
  <r>
    <x v="35999"/>
    <s v="11/03/1977"/>
    <x v="1"/>
    <x v="0"/>
    <x v="0"/>
    <n v="2"/>
    <s v="Yes"/>
    <x v="1"/>
    <x v="32"/>
    <s v="Park Avenue"/>
    <s v="Purple"/>
    <n v="1996"/>
    <x v="1"/>
    <x v="2"/>
    <x v="35940"/>
    <n v="208655.46"/>
  </r>
  <r>
    <x v="36000"/>
    <s v="1/15/1965"/>
    <x v="0"/>
    <x v="0"/>
    <x v="0"/>
    <n v="0"/>
    <s v="No"/>
    <x v="1"/>
    <x v="8"/>
    <s v="Camaro"/>
    <s v="Khaki"/>
    <n v="1972"/>
    <x v="1"/>
    <x v="2"/>
    <x v="35941"/>
    <n v="66854.350000000006"/>
  </r>
  <r>
    <x v="36001"/>
    <s v="04/10/1964"/>
    <x v="2"/>
    <x v="0"/>
    <x v="1"/>
    <n v="0"/>
    <s v="No"/>
    <x v="2"/>
    <x v="28"/>
    <d v="2023-03-09T00:00:00"/>
    <s v="Khaki"/>
    <n v="2001"/>
    <x v="1"/>
    <x v="0"/>
    <x v="35942"/>
    <n v="60021.51"/>
  </r>
  <r>
    <x v="36002"/>
    <s v="3/18/2002"/>
    <x v="0"/>
    <x v="0"/>
    <x v="1"/>
    <n v="1"/>
    <s v="Yes"/>
    <x v="1"/>
    <x v="8"/>
    <s v="Monte Carlo"/>
    <s v="Mauv"/>
    <n v="1995"/>
    <x v="0"/>
    <x v="3"/>
    <x v="35943"/>
    <n v="95869.96"/>
  </r>
  <r>
    <x v="36003"/>
    <s v="5/26/1979"/>
    <x v="1"/>
    <x v="1"/>
    <x v="1"/>
    <n v="0"/>
    <s v="Yes"/>
    <x v="1"/>
    <x v="46"/>
    <s v="S-Type"/>
    <s v="Khaki"/>
    <n v="2000"/>
    <x v="0"/>
    <x v="3"/>
    <x v="35944"/>
    <n v="171521.28"/>
  </r>
  <r>
    <x v="36004"/>
    <s v="11/24/1982"/>
    <x v="3"/>
    <x v="0"/>
    <x v="0"/>
    <n v="0"/>
    <s v="No"/>
    <x v="1"/>
    <x v="3"/>
    <s v="Freestar"/>
    <s v="Violet"/>
    <n v="2004"/>
    <x v="1"/>
    <x v="4"/>
    <x v="35945"/>
    <n v="147789.75"/>
  </r>
  <r>
    <x v="36005"/>
    <s v="11/11/1987"/>
    <x v="0"/>
    <x v="0"/>
    <x v="0"/>
    <n v="0"/>
    <s v="No"/>
    <x v="0"/>
    <x v="27"/>
    <s v="Continental"/>
    <s v="Khaki"/>
    <n v="2006"/>
    <x v="2"/>
    <x v="2"/>
    <x v="35946"/>
    <n v="53499.39"/>
  </r>
  <r>
    <x v="36006"/>
    <s v="3/21/1998"/>
    <x v="0"/>
    <x v="0"/>
    <x v="1"/>
    <n v="0"/>
    <s v="Yes"/>
    <x v="0"/>
    <x v="5"/>
    <s v="Tundra"/>
    <s v="Purple"/>
    <n v="2003"/>
    <x v="1"/>
    <x v="1"/>
    <x v="35947"/>
    <n v="93244.49"/>
  </r>
  <r>
    <x v="36007"/>
    <s v="7/19/1955"/>
    <x v="3"/>
    <x v="0"/>
    <x v="0"/>
    <n v="1"/>
    <s v="Yes"/>
    <x v="2"/>
    <x v="41"/>
    <s v="Tucson"/>
    <s v="Aquamarine"/>
    <n v="2008"/>
    <x v="1"/>
    <x v="0"/>
    <x v="35948"/>
    <n v="164543.09"/>
  </r>
  <r>
    <x v="36008"/>
    <s v="05/03/1987"/>
    <x v="2"/>
    <x v="0"/>
    <x v="0"/>
    <n v="0"/>
    <s v="No"/>
    <x v="2"/>
    <x v="8"/>
    <s v="Malibu"/>
    <s v="Yellow"/>
    <n v="1998"/>
    <x v="1"/>
    <x v="2"/>
    <x v="35949"/>
    <n v="188221.46"/>
  </r>
  <r>
    <x v="36009"/>
    <s v="11/21/1950"/>
    <x v="1"/>
    <x v="0"/>
    <x v="0"/>
    <n v="0"/>
    <s v="No"/>
    <x v="0"/>
    <x v="2"/>
    <s v="Frontier"/>
    <s v="Teal"/>
    <n v="2003"/>
    <x v="1"/>
    <x v="0"/>
    <x v="35950"/>
    <n v="100090.13"/>
  </r>
  <r>
    <x v="36010"/>
    <s v="06/08/1996"/>
    <x v="2"/>
    <x v="1"/>
    <x v="1"/>
    <n v="0"/>
    <s v="No"/>
    <x v="1"/>
    <x v="12"/>
    <s v="XL7"/>
    <s v="Maroon"/>
    <n v="2007"/>
    <x v="1"/>
    <x v="4"/>
    <x v="35951"/>
    <n v="48642.59"/>
  </r>
  <r>
    <x v="36011"/>
    <s v="5/18/1969"/>
    <x v="1"/>
    <x v="0"/>
    <x v="0"/>
    <n v="0"/>
    <s v="No"/>
    <x v="3"/>
    <x v="25"/>
    <s v="A5"/>
    <s v="Pink"/>
    <n v="2009"/>
    <x v="1"/>
    <x v="3"/>
    <x v="35952"/>
    <n v="53260.07"/>
  </r>
  <r>
    <x v="36012"/>
    <s v="9/26/1955"/>
    <x v="0"/>
    <x v="0"/>
    <x v="1"/>
    <n v="0"/>
    <s v="Yes"/>
    <x v="1"/>
    <x v="19"/>
    <s v="Ram 3500"/>
    <s v="Pink"/>
    <n v="2002"/>
    <x v="1"/>
    <x v="3"/>
    <x v="35953"/>
    <n v="77427.710000000006"/>
  </r>
  <r>
    <x v="36013"/>
    <s v="12/21/1955"/>
    <x v="0"/>
    <x v="0"/>
    <x v="1"/>
    <n v="0"/>
    <s v="No"/>
    <x v="1"/>
    <x v="3"/>
    <s v="GT500"/>
    <s v="Aquamarine"/>
    <n v="2008"/>
    <x v="1"/>
    <x v="4"/>
    <x v="35954"/>
    <n v="207281.42"/>
  </r>
  <r>
    <x v="36014"/>
    <s v="12/27/1967"/>
    <x v="0"/>
    <x v="0"/>
    <x v="1"/>
    <n v="0"/>
    <s v="No"/>
    <x v="0"/>
    <x v="36"/>
    <s v="Montego"/>
    <s v="Turquoise"/>
    <n v="2005"/>
    <x v="1"/>
    <x v="3"/>
    <x v="35955"/>
    <n v="108907.8"/>
  </r>
  <r>
    <x v="36015"/>
    <s v="10/24/1951"/>
    <x v="1"/>
    <x v="1"/>
    <x v="1"/>
    <n v="0"/>
    <s v="No"/>
    <x v="2"/>
    <x v="20"/>
    <s v="Odyssey"/>
    <s v="Pink"/>
    <n v="1997"/>
    <x v="1"/>
    <x v="3"/>
    <x v="35956"/>
    <n v="178201.32"/>
  </r>
  <r>
    <x v="36016"/>
    <s v="03/01/1983"/>
    <x v="1"/>
    <x v="0"/>
    <x v="1"/>
    <n v="0"/>
    <s v="No"/>
    <x v="1"/>
    <x v="6"/>
    <s v="Town Car"/>
    <s v="Khaki"/>
    <n v="2007"/>
    <x v="0"/>
    <x v="0"/>
    <x v="35957"/>
    <n v="114690.42"/>
  </r>
  <r>
    <x v="36017"/>
    <s v="7/23/1974"/>
    <x v="1"/>
    <x v="1"/>
    <x v="1"/>
    <n v="0"/>
    <s v="No"/>
    <x v="1"/>
    <x v="32"/>
    <s v="Skylark"/>
    <s v="Maroon"/>
    <n v="1994"/>
    <x v="1"/>
    <x v="0"/>
    <x v="35958"/>
    <n v="159184.35"/>
  </r>
  <r>
    <x v="36018"/>
    <s v="5/14/1950"/>
    <x v="1"/>
    <x v="0"/>
    <x v="0"/>
    <n v="0"/>
    <s v="No"/>
    <x v="1"/>
    <x v="2"/>
    <s v="Altima"/>
    <s v="Crimson"/>
    <n v="2001"/>
    <x v="1"/>
    <x v="1"/>
    <x v="35959"/>
    <n v="230749.7"/>
  </r>
  <r>
    <x v="36019"/>
    <s v="6/20/1987"/>
    <x v="2"/>
    <x v="0"/>
    <x v="1"/>
    <n v="0"/>
    <s v="No"/>
    <x v="0"/>
    <x v="28"/>
    <d v="2023-03-09T00:00:00"/>
    <s v="Pink"/>
    <n v="2012"/>
    <x v="1"/>
    <x v="3"/>
    <x v="35960"/>
    <n v="181832.88"/>
  </r>
  <r>
    <x v="36020"/>
    <s v="01/01/1979"/>
    <x v="1"/>
    <x v="0"/>
    <x v="0"/>
    <n v="0"/>
    <s v="No"/>
    <x v="2"/>
    <x v="35"/>
    <s v="Outlander"/>
    <s v="Teal"/>
    <n v="2004"/>
    <x v="1"/>
    <x v="3"/>
    <x v="35961"/>
    <n v="217160.49"/>
  </r>
  <r>
    <x v="36021"/>
    <s v="02/12/1962"/>
    <x v="1"/>
    <x v="0"/>
    <x v="1"/>
    <n v="0"/>
    <s v="No"/>
    <x v="1"/>
    <x v="14"/>
    <s v="QX"/>
    <s v="Aquamarine"/>
    <n v="2010"/>
    <x v="0"/>
    <x v="1"/>
    <x v="35962"/>
    <n v="224730"/>
  </r>
  <r>
    <x v="36022"/>
    <s v="2/20/1988"/>
    <x v="1"/>
    <x v="0"/>
    <x v="0"/>
    <n v="0"/>
    <s v="No"/>
    <x v="0"/>
    <x v="21"/>
    <s v="GTI"/>
    <s v="Yellow"/>
    <n v="2008"/>
    <x v="1"/>
    <x v="4"/>
    <x v="35963"/>
    <n v="130052.88"/>
  </r>
  <r>
    <x v="36023"/>
    <s v="10/11/1987"/>
    <x v="3"/>
    <x v="0"/>
    <x v="1"/>
    <n v="0"/>
    <s v="No"/>
    <x v="0"/>
    <x v="3"/>
    <s v="Focus"/>
    <s v="Mauv"/>
    <n v="2003"/>
    <x v="1"/>
    <x v="1"/>
    <x v="35964"/>
    <n v="189317.68"/>
  </r>
  <r>
    <x v="36024"/>
    <s v="01/05/1983"/>
    <x v="0"/>
    <x v="0"/>
    <x v="1"/>
    <n v="0"/>
    <s v="Yes"/>
    <x v="2"/>
    <x v="25"/>
    <n v="80"/>
    <s v="Orange"/>
    <n v="1990"/>
    <x v="1"/>
    <x v="2"/>
    <x v="35965"/>
    <n v="85110.7"/>
  </r>
  <r>
    <x v="36025"/>
    <s v="6/14/1998"/>
    <x v="1"/>
    <x v="0"/>
    <x v="0"/>
    <n v="1"/>
    <s v="Yes"/>
    <x v="1"/>
    <x v="41"/>
    <s v="Sonata"/>
    <s v="Indigo"/>
    <n v="1997"/>
    <x v="1"/>
    <x v="0"/>
    <x v="35966"/>
    <n v="158414.43"/>
  </r>
  <r>
    <x v="36026"/>
    <s v="7/21/1958"/>
    <x v="2"/>
    <x v="0"/>
    <x v="0"/>
    <n v="0"/>
    <s v="Yes"/>
    <x v="1"/>
    <x v="7"/>
    <s v="MX-6"/>
    <s v="Blue"/>
    <n v="1989"/>
    <x v="1"/>
    <x v="3"/>
    <x v="35967"/>
    <n v="96403.55"/>
  </r>
  <r>
    <x v="36027"/>
    <s v="06/02/1995"/>
    <x v="2"/>
    <x v="0"/>
    <x v="0"/>
    <n v="1"/>
    <s v="Yes"/>
    <x v="1"/>
    <x v="46"/>
    <s v="XK"/>
    <s v="Green"/>
    <n v="2009"/>
    <x v="1"/>
    <x v="3"/>
    <x v="35968"/>
    <n v="185394.64"/>
  </r>
  <r>
    <x v="36028"/>
    <s v="06/11/1953"/>
    <x v="0"/>
    <x v="0"/>
    <x v="0"/>
    <n v="0"/>
    <s v="No"/>
    <x v="2"/>
    <x v="47"/>
    <s v="LR2"/>
    <s v="Puce"/>
    <n v="2012"/>
    <x v="1"/>
    <x v="0"/>
    <x v="35969"/>
    <n v="135319.10999999999"/>
  </r>
  <r>
    <x v="36029"/>
    <s v="5/19/2001"/>
    <x v="2"/>
    <x v="0"/>
    <x v="0"/>
    <n v="0"/>
    <s v="No"/>
    <x v="3"/>
    <x v="16"/>
    <s v="Jimmy"/>
    <s v="Violet"/>
    <n v="1994"/>
    <x v="1"/>
    <x v="2"/>
    <x v="35970"/>
    <n v="56990.9"/>
  </r>
  <r>
    <x v="36030"/>
    <s v="10/22/1950"/>
    <x v="1"/>
    <x v="0"/>
    <x v="1"/>
    <n v="0"/>
    <s v="No"/>
    <x v="1"/>
    <x v="26"/>
    <s v="Firebird Trans Am"/>
    <s v="Purple"/>
    <n v="1986"/>
    <x v="2"/>
    <x v="0"/>
    <x v="35971"/>
    <n v="170015.06"/>
  </r>
  <r>
    <x v="36031"/>
    <s v="3/13/1966"/>
    <x v="3"/>
    <x v="0"/>
    <x v="0"/>
    <n v="0"/>
    <s v="No"/>
    <x v="2"/>
    <x v="12"/>
    <s v="SJ"/>
    <s v="Red"/>
    <n v="1995"/>
    <x v="1"/>
    <x v="2"/>
    <x v="35972"/>
    <n v="59104.34"/>
  </r>
  <r>
    <x v="36032"/>
    <s v="1/20/1950"/>
    <x v="0"/>
    <x v="0"/>
    <x v="0"/>
    <n v="0"/>
    <s v="Yes"/>
    <x v="1"/>
    <x v="18"/>
    <s v="LHS"/>
    <s v="Green"/>
    <n v="1997"/>
    <x v="1"/>
    <x v="4"/>
    <x v="35973"/>
    <n v="83827.38"/>
  </r>
  <r>
    <x v="36033"/>
    <s v="05/12/1972"/>
    <x v="0"/>
    <x v="0"/>
    <x v="0"/>
    <n v="0"/>
    <s v="No"/>
    <x v="1"/>
    <x v="16"/>
    <s v="Safari"/>
    <s v="Blue"/>
    <n v="2003"/>
    <x v="1"/>
    <x v="3"/>
    <x v="35974"/>
    <n v="200935.08"/>
  </r>
  <r>
    <x v="36034"/>
    <s v="5/16/1969"/>
    <x v="0"/>
    <x v="0"/>
    <x v="0"/>
    <n v="0"/>
    <s v="Yes"/>
    <x v="3"/>
    <x v="26"/>
    <s v="Grand Prix"/>
    <s v="Red"/>
    <n v="1986"/>
    <x v="1"/>
    <x v="1"/>
    <x v="35975"/>
    <n v="63117.82"/>
  </r>
  <r>
    <x v="36035"/>
    <s v="8/23/1954"/>
    <x v="2"/>
    <x v="0"/>
    <x v="0"/>
    <n v="0"/>
    <s v="No"/>
    <x v="1"/>
    <x v="8"/>
    <s v="Silverado 3500"/>
    <s v="Blue"/>
    <n v="2002"/>
    <x v="1"/>
    <x v="1"/>
    <x v="35976"/>
    <n v="121381.5"/>
  </r>
  <r>
    <x v="36036"/>
    <s v="10/17/1998"/>
    <x v="3"/>
    <x v="0"/>
    <x v="1"/>
    <n v="0"/>
    <s v="No"/>
    <x v="0"/>
    <x v="38"/>
    <s v="i-290"/>
    <s v="Goldenrod"/>
    <n v="2007"/>
    <x v="1"/>
    <x v="3"/>
    <x v="35977"/>
    <n v="162350.71"/>
  </r>
  <r>
    <x v="36037"/>
    <s v="9/28/1964"/>
    <x v="0"/>
    <x v="0"/>
    <x v="0"/>
    <n v="1"/>
    <s v="Yes"/>
    <x v="1"/>
    <x v="19"/>
    <s v="Ram 2500"/>
    <s v="Khaki"/>
    <n v="2002"/>
    <x v="0"/>
    <x v="3"/>
    <x v="35978"/>
    <n v="107175.36"/>
  </r>
  <r>
    <x v="36038"/>
    <s v="4/18/1950"/>
    <x v="0"/>
    <x v="0"/>
    <x v="0"/>
    <n v="0"/>
    <s v="No"/>
    <x v="0"/>
    <x v="3"/>
    <s v="Escort"/>
    <s v="Khaki"/>
    <n v="1988"/>
    <x v="2"/>
    <x v="3"/>
    <x v="35979"/>
    <n v="140857.71"/>
  </r>
  <r>
    <x v="36039"/>
    <s v="6/24/1999"/>
    <x v="0"/>
    <x v="0"/>
    <x v="0"/>
    <n v="0"/>
    <s v="No"/>
    <x v="0"/>
    <x v="3"/>
    <s v="Mustang"/>
    <s v="Green"/>
    <n v="2012"/>
    <x v="1"/>
    <x v="1"/>
    <x v="35980"/>
    <n v="106514.51"/>
  </r>
  <r>
    <x v="36040"/>
    <s v="12/30/1977"/>
    <x v="1"/>
    <x v="0"/>
    <x v="0"/>
    <n v="1"/>
    <s v="Yes"/>
    <x v="1"/>
    <x v="3"/>
    <s v="F450"/>
    <s v="Red"/>
    <n v="2009"/>
    <x v="1"/>
    <x v="4"/>
    <x v="35981"/>
    <n v="204758.02"/>
  </r>
  <r>
    <x v="36041"/>
    <s v="06/01/1978"/>
    <x v="0"/>
    <x v="1"/>
    <x v="1"/>
    <n v="0"/>
    <s v="Yes"/>
    <x v="1"/>
    <x v="13"/>
    <n v="911"/>
    <s v="Puce"/>
    <n v="1998"/>
    <x v="0"/>
    <x v="3"/>
    <x v="35982"/>
    <n v="201444.31"/>
  </r>
  <r>
    <x v="36042"/>
    <s v="08/06/1950"/>
    <x v="0"/>
    <x v="0"/>
    <x v="0"/>
    <n v="0"/>
    <s v="No"/>
    <x v="0"/>
    <x v="52"/>
    <s v="V12 Vantage"/>
    <s v="Goldenrod"/>
    <n v="2011"/>
    <x v="1"/>
    <x v="3"/>
    <x v="35983"/>
    <n v="205452.52"/>
  </r>
  <r>
    <x v="36043"/>
    <s v="06/12/1987"/>
    <x v="0"/>
    <x v="0"/>
    <x v="1"/>
    <n v="0"/>
    <s v="No"/>
    <x v="1"/>
    <x v="6"/>
    <s v="Continental"/>
    <s v="Red"/>
    <n v="1995"/>
    <x v="0"/>
    <x v="0"/>
    <x v="35984"/>
    <n v="56470.7"/>
  </r>
  <r>
    <x v="36044"/>
    <s v="10/29/1952"/>
    <x v="2"/>
    <x v="0"/>
    <x v="1"/>
    <n v="0"/>
    <s v="No"/>
    <x v="0"/>
    <x v="23"/>
    <s v="GS"/>
    <s v="Red"/>
    <n v="2011"/>
    <x v="1"/>
    <x v="1"/>
    <x v="35985"/>
    <n v="100826.14"/>
  </r>
  <r>
    <x v="36045"/>
    <s v="01/11/1991"/>
    <x v="0"/>
    <x v="0"/>
    <x v="1"/>
    <n v="1"/>
    <s v="Yes"/>
    <x v="1"/>
    <x v="23"/>
    <s v="ES"/>
    <s v="Orange"/>
    <n v="2008"/>
    <x v="4"/>
    <x v="4"/>
    <x v="35986"/>
    <n v="143933.46"/>
  </r>
  <r>
    <x v="36046"/>
    <s v="02/09/1981"/>
    <x v="0"/>
    <x v="0"/>
    <x v="0"/>
    <n v="0"/>
    <s v="No"/>
    <x v="1"/>
    <x v="35"/>
    <s v="Lancer Evolution"/>
    <s v="Mauv"/>
    <n v="2008"/>
    <x v="1"/>
    <x v="2"/>
    <x v="35987"/>
    <n v="82602.460000000006"/>
  </r>
  <r>
    <x v="36047"/>
    <s v="09/10/1968"/>
    <x v="1"/>
    <x v="0"/>
    <x v="0"/>
    <n v="0"/>
    <s v="No"/>
    <x v="1"/>
    <x v="19"/>
    <s v="Dakota"/>
    <s v="Khaki"/>
    <n v="2010"/>
    <x v="1"/>
    <x v="0"/>
    <x v="35988"/>
    <n v="175554.38"/>
  </r>
  <r>
    <x v="36048"/>
    <s v="5/31/1959"/>
    <x v="0"/>
    <x v="1"/>
    <x v="1"/>
    <n v="0"/>
    <s v="Yes"/>
    <x v="0"/>
    <x v="19"/>
    <s v="Ram 50"/>
    <s v="Green"/>
    <n v="1992"/>
    <x v="1"/>
    <x v="0"/>
    <x v="35989"/>
    <n v="202978.73"/>
  </r>
  <r>
    <x v="36049"/>
    <s v="6/23/1982"/>
    <x v="1"/>
    <x v="0"/>
    <x v="1"/>
    <n v="2"/>
    <s v="Yes"/>
    <x v="0"/>
    <x v="37"/>
    <s v="Escalade EXT"/>
    <s v="Yellow"/>
    <n v="2005"/>
    <x v="1"/>
    <x v="1"/>
    <x v="35990"/>
    <n v="58219.71"/>
  </r>
  <r>
    <x v="36050"/>
    <s v="05/06/1983"/>
    <x v="0"/>
    <x v="0"/>
    <x v="1"/>
    <n v="0"/>
    <s v="No"/>
    <x v="1"/>
    <x v="35"/>
    <s v="Montero"/>
    <s v="Mauv"/>
    <n v="1992"/>
    <x v="1"/>
    <x v="2"/>
    <x v="35991"/>
    <n v="71352.929999999993"/>
  </r>
  <r>
    <x v="36051"/>
    <s v="10/10/1970"/>
    <x v="1"/>
    <x v="1"/>
    <x v="1"/>
    <n v="0"/>
    <s v="No"/>
    <x v="2"/>
    <x v="13"/>
    <n v="911"/>
    <s v="Goldenrod"/>
    <n v="2002"/>
    <x v="1"/>
    <x v="4"/>
    <x v="35992"/>
    <n v="120184.15"/>
  </r>
  <r>
    <x v="36052"/>
    <s v="06/03/1971"/>
    <x v="1"/>
    <x v="0"/>
    <x v="0"/>
    <n v="1"/>
    <s v="Yes"/>
    <x v="3"/>
    <x v="2"/>
    <s v="Frontier"/>
    <s v="Maroon"/>
    <n v="2010"/>
    <x v="4"/>
    <x v="2"/>
    <x v="35993"/>
    <n v="55890.96"/>
  </r>
  <r>
    <x v="36053"/>
    <s v="8/20/1960"/>
    <x v="0"/>
    <x v="1"/>
    <x v="0"/>
    <n v="0"/>
    <s v="No"/>
    <x v="0"/>
    <x v="25"/>
    <s v="80/90"/>
    <s v="Turquoise"/>
    <n v="1988"/>
    <x v="1"/>
    <x v="1"/>
    <x v="35994"/>
    <n v="49786.47"/>
  </r>
  <r>
    <x v="36054"/>
    <s v="7/19/1960"/>
    <x v="1"/>
    <x v="0"/>
    <x v="0"/>
    <n v="1"/>
    <s v="Yes"/>
    <x v="1"/>
    <x v="50"/>
    <s v="599 GTB Fiorano"/>
    <s v="Aquamarine"/>
    <n v="2009"/>
    <x v="1"/>
    <x v="4"/>
    <x v="35995"/>
    <n v="46789.95"/>
  </r>
  <r>
    <x v="36055"/>
    <s v="8/23/2002"/>
    <x v="0"/>
    <x v="0"/>
    <x v="0"/>
    <n v="0"/>
    <s v="No"/>
    <x v="1"/>
    <x v="42"/>
    <s v="Phantom"/>
    <s v="Khaki"/>
    <n v="2008"/>
    <x v="1"/>
    <x v="3"/>
    <x v="35996"/>
    <n v="177060.97"/>
  </r>
  <r>
    <x v="36056"/>
    <s v="09/05/1988"/>
    <x v="2"/>
    <x v="0"/>
    <x v="1"/>
    <n v="1"/>
    <s v="Yes"/>
    <x v="1"/>
    <x v="18"/>
    <s v="300M"/>
    <s v="Turquoise"/>
    <n v="2004"/>
    <x v="0"/>
    <x v="4"/>
    <x v="35997"/>
    <n v="56836.07"/>
  </r>
  <r>
    <x v="36057"/>
    <s v="04/09/2002"/>
    <x v="0"/>
    <x v="0"/>
    <x v="1"/>
    <n v="0"/>
    <s v="Yes"/>
    <x v="1"/>
    <x v="39"/>
    <s v="Outlook"/>
    <s v="Aquamarine"/>
    <n v="2009"/>
    <x v="3"/>
    <x v="2"/>
    <x v="35998"/>
    <n v="71024.89"/>
  </r>
  <r>
    <x v="36058"/>
    <s v="6/27/1958"/>
    <x v="1"/>
    <x v="0"/>
    <x v="1"/>
    <n v="0"/>
    <s v="No"/>
    <x v="1"/>
    <x v="20"/>
    <s v="Civic"/>
    <s v="Aquamarine"/>
    <n v="2010"/>
    <x v="1"/>
    <x v="1"/>
    <x v="35999"/>
    <n v="212783.06"/>
  </r>
  <r>
    <x v="36059"/>
    <s v="05/02/2002"/>
    <x v="0"/>
    <x v="0"/>
    <x v="0"/>
    <n v="2"/>
    <s v="Yes"/>
    <x v="1"/>
    <x v="4"/>
    <s v="CL-Class"/>
    <s v="Purple"/>
    <n v="2009"/>
    <x v="1"/>
    <x v="2"/>
    <x v="36000"/>
    <n v="68421.259999999995"/>
  </r>
  <r>
    <x v="36060"/>
    <s v="2/21/1959"/>
    <x v="3"/>
    <x v="0"/>
    <x v="1"/>
    <n v="0"/>
    <s v="No"/>
    <x v="0"/>
    <x v="10"/>
    <s v="Aurora"/>
    <s v="Mauv"/>
    <n v="1995"/>
    <x v="0"/>
    <x v="0"/>
    <x v="36001"/>
    <n v="247574.43"/>
  </r>
  <r>
    <x v="36061"/>
    <s v="1/30/1961"/>
    <x v="1"/>
    <x v="0"/>
    <x v="0"/>
    <n v="1"/>
    <s v="Yes"/>
    <x v="0"/>
    <x v="4"/>
    <s v="E-Class"/>
    <s v="Fuscia"/>
    <n v="2000"/>
    <x v="1"/>
    <x v="1"/>
    <x v="36002"/>
    <n v="91976.47"/>
  </r>
  <r>
    <x v="36062"/>
    <s v="08/07/1955"/>
    <x v="0"/>
    <x v="0"/>
    <x v="0"/>
    <n v="2"/>
    <s v="Yes"/>
    <x v="0"/>
    <x v="18"/>
    <s v="300M"/>
    <s v="Yellow"/>
    <n v="2004"/>
    <x v="2"/>
    <x v="1"/>
    <x v="36003"/>
    <n v="241691.8"/>
  </r>
  <r>
    <x v="36063"/>
    <s v="06/01/1993"/>
    <x v="0"/>
    <x v="0"/>
    <x v="1"/>
    <n v="1"/>
    <s v="Yes"/>
    <x v="1"/>
    <x v="19"/>
    <s v="Ram Van 3500"/>
    <s v="Khaki"/>
    <n v="2002"/>
    <x v="1"/>
    <x v="0"/>
    <x v="36004"/>
    <n v="120741.91"/>
  </r>
  <r>
    <x v="36064"/>
    <s v="7/20/1995"/>
    <x v="1"/>
    <x v="0"/>
    <x v="1"/>
    <n v="0"/>
    <s v="Yes"/>
    <x v="1"/>
    <x v="20"/>
    <s v="CR-V"/>
    <s v="Blue"/>
    <n v="2011"/>
    <x v="1"/>
    <x v="0"/>
    <x v="36005"/>
    <n v="73222.62"/>
  </r>
  <r>
    <x v="36065"/>
    <s v="4/30/1962"/>
    <x v="3"/>
    <x v="0"/>
    <x v="0"/>
    <n v="1"/>
    <s v="Yes"/>
    <x v="2"/>
    <x v="45"/>
    <s v="Grand Voyager"/>
    <s v="Green"/>
    <n v="2000"/>
    <x v="1"/>
    <x v="4"/>
    <x v="36006"/>
    <n v="166677.88"/>
  </r>
  <r>
    <x v="36066"/>
    <s v="06/06/1996"/>
    <x v="1"/>
    <x v="1"/>
    <x v="0"/>
    <n v="2"/>
    <s v="Yes"/>
    <x v="2"/>
    <x v="25"/>
    <s v="Q7"/>
    <s v="Mauv"/>
    <n v="2007"/>
    <x v="0"/>
    <x v="0"/>
    <x v="36007"/>
    <n v="88104.68"/>
  </r>
  <r>
    <x v="36067"/>
    <s v="11/09/1965"/>
    <x v="0"/>
    <x v="1"/>
    <x v="0"/>
    <n v="1"/>
    <s v="Yes"/>
    <x v="1"/>
    <x v="25"/>
    <s v="Q7"/>
    <s v="Khaki"/>
    <n v="2009"/>
    <x v="0"/>
    <x v="2"/>
    <x v="36008"/>
    <n v="93798.74"/>
  </r>
  <r>
    <x v="36068"/>
    <s v="6/13/1993"/>
    <x v="2"/>
    <x v="0"/>
    <x v="0"/>
    <n v="2"/>
    <s v="Yes"/>
    <x v="0"/>
    <x v="35"/>
    <s v="Galant"/>
    <s v="Turquoise"/>
    <n v="1991"/>
    <x v="1"/>
    <x v="0"/>
    <x v="36009"/>
    <n v="104041.11"/>
  </r>
  <r>
    <x v="36069"/>
    <s v="1/13/1978"/>
    <x v="0"/>
    <x v="0"/>
    <x v="1"/>
    <n v="0"/>
    <s v="No"/>
    <x v="1"/>
    <x v="19"/>
    <s v="Neon"/>
    <s v="Khaki"/>
    <n v="2004"/>
    <x v="3"/>
    <x v="0"/>
    <x v="36010"/>
    <n v="48256.22"/>
  </r>
  <r>
    <x v="36070"/>
    <s v="3/29/1988"/>
    <x v="0"/>
    <x v="0"/>
    <x v="1"/>
    <n v="0"/>
    <s v="No"/>
    <x v="1"/>
    <x v="38"/>
    <s v="Trooper"/>
    <s v="Maroon"/>
    <n v="1995"/>
    <x v="1"/>
    <x v="2"/>
    <x v="36011"/>
    <n v="124063.19"/>
  </r>
  <r>
    <x v="36071"/>
    <s v="11/12/1983"/>
    <x v="0"/>
    <x v="0"/>
    <x v="1"/>
    <n v="1"/>
    <s v="Yes"/>
    <x v="0"/>
    <x v="21"/>
    <s v="GTI"/>
    <s v="Puce"/>
    <n v="1995"/>
    <x v="1"/>
    <x v="0"/>
    <x v="36012"/>
    <n v="136427"/>
  </r>
  <r>
    <x v="36072"/>
    <s v="11/08/1960"/>
    <x v="1"/>
    <x v="0"/>
    <x v="0"/>
    <n v="0"/>
    <s v="Yes"/>
    <x v="0"/>
    <x v="19"/>
    <s v="Intrepid"/>
    <s v="Aquamarine"/>
    <n v="2000"/>
    <x v="1"/>
    <x v="4"/>
    <x v="36013"/>
    <n v="182098.71"/>
  </r>
  <r>
    <x v="36073"/>
    <s v="8/16/1952"/>
    <x v="1"/>
    <x v="0"/>
    <x v="1"/>
    <n v="0"/>
    <s v="No"/>
    <x v="0"/>
    <x v="3"/>
    <s v="GT500"/>
    <s v="Crimson"/>
    <n v="2007"/>
    <x v="0"/>
    <x v="4"/>
    <x v="36014"/>
    <n v="185134.02"/>
  </r>
  <r>
    <x v="36074"/>
    <s v="12/04/1961"/>
    <x v="0"/>
    <x v="0"/>
    <x v="1"/>
    <n v="1"/>
    <s v="Yes"/>
    <x v="0"/>
    <x v="36"/>
    <s v="Cougar"/>
    <s v="Puce"/>
    <n v="1994"/>
    <x v="1"/>
    <x v="0"/>
    <x v="36015"/>
    <n v="54681.32"/>
  </r>
  <r>
    <x v="36075"/>
    <s v="3/16/1956"/>
    <x v="0"/>
    <x v="0"/>
    <x v="0"/>
    <n v="0"/>
    <s v="No"/>
    <x v="1"/>
    <x v="52"/>
    <s v="V12 Vantage"/>
    <s v="Blue"/>
    <n v="2011"/>
    <x v="0"/>
    <x v="0"/>
    <x v="36016"/>
    <n v="179013.16"/>
  </r>
  <r>
    <x v="36076"/>
    <s v="7/22/1980"/>
    <x v="0"/>
    <x v="0"/>
    <x v="0"/>
    <n v="0"/>
    <s v="Yes"/>
    <x v="1"/>
    <x v="23"/>
    <s v="LX"/>
    <s v="Pink"/>
    <n v="2001"/>
    <x v="1"/>
    <x v="4"/>
    <x v="36017"/>
    <n v="98681.44"/>
  </r>
  <r>
    <x v="36077"/>
    <s v="12/27/1984"/>
    <x v="0"/>
    <x v="0"/>
    <x v="0"/>
    <n v="0"/>
    <s v="Yes"/>
    <x v="1"/>
    <x v="8"/>
    <s v="Silverado 1500"/>
    <s v="Pink"/>
    <n v="2006"/>
    <x v="1"/>
    <x v="0"/>
    <x v="36018"/>
    <n v="178583.65"/>
  </r>
  <r>
    <x v="36078"/>
    <s v="7/14/2000"/>
    <x v="2"/>
    <x v="0"/>
    <x v="0"/>
    <n v="0"/>
    <s v="No"/>
    <x v="1"/>
    <x v="19"/>
    <s v="Avenger"/>
    <s v="Khaki"/>
    <n v="2011"/>
    <x v="1"/>
    <x v="4"/>
    <x v="36019"/>
    <n v="123849.63"/>
  </r>
  <r>
    <x v="36079"/>
    <s v="12/03/1956"/>
    <x v="1"/>
    <x v="0"/>
    <x v="0"/>
    <n v="0"/>
    <s v="No"/>
    <x v="0"/>
    <x v="5"/>
    <s v="Echo"/>
    <s v="Mauv"/>
    <n v="2003"/>
    <x v="0"/>
    <x v="0"/>
    <x v="36020"/>
    <n v="97467.9"/>
  </r>
  <r>
    <x v="36080"/>
    <s v="2/13/1986"/>
    <x v="1"/>
    <x v="1"/>
    <x v="0"/>
    <n v="3"/>
    <s v="Yes"/>
    <x v="1"/>
    <x v="3"/>
    <s v="Thunderbird"/>
    <s v="Indigo"/>
    <n v="1994"/>
    <x v="1"/>
    <x v="1"/>
    <x v="31347"/>
    <n v="148263.76"/>
  </r>
  <r>
    <x v="36081"/>
    <s v="07/06/1973"/>
    <x v="0"/>
    <x v="0"/>
    <x v="0"/>
    <n v="0"/>
    <s v="No"/>
    <x v="0"/>
    <x v="16"/>
    <s v="Sierra 2500"/>
    <s v="Purple"/>
    <n v="1999"/>
    <x v="2"/>
    <x v="2"/>
    <x v="36021"/>
    <n v="203186.24"/>
  </r>
  <r>
    <x v="36082"/>
    <s v="12/13/1958"/>
    <x v="1"/>
    <x v="0"/>
    <x v="0"/>
    <n v="2"/>
    <s v="Yes"/>
    <x v="0"/>
    <x v="0"/>
    <s v="MDX"/>
    <s v="Green"/>
    <n v="2012"/>
    <x v="1"/>
    <x v="4"/>
    <x v="36022"/>
    <n v="59878.21"/>
  </r>
  <r>
    <x v="36083"/>
    <s v="08/07/1969"/>
    <x v="2"/>
    <x v="0"/>
    <x v="0"/>
    <n v="0"/>
    <s v="No"/>
    <x v="0"/>
    <x v="2"/>
    <s v="Sentra"/>
    <s v="Fuscia"/>
    <n v="2003"/>
    <x v="1"/>
    <x v="1"/>
    <x v="36023"/>
    <n v="46418.45"/>
  </r>
  <r>
    <x v="36084"/>
    <s v="05/09/1951"/>
    <x v="0"/>
    <x v="0"/>
    <x v="0"/>
    <n v="0"/>
    <s v="No"/>
    <x v="1"/>
    <x v="8"/>
    <s v="Corvette"/>
    <s v="Pink"/>
    <n v="1997"/>
    <x v="1"/>
    <x v="2"/>
    <x v="36024"/>
    <n v="209374.68"/>
  </r>
  <r>
    <x v="36085"/>
    <s v="4/23/1962"/>
    <x v="1"/>
    <x v="0"/>
    <x v="0"/>
    <n v="1"/>
    <s v="Yes"/>
    <x v="0"/>
    <x v="47"/>
    <s v="Discovery"/>
    <s v="Violet"/>
    <n v="2005"/>
    <x v="3"/>
    <x v="2"/>
    <x v="36025"/>
    <n v="125304.1"/>
  </r>
  <r>
    <x v="36086"/>
    <s v="11/22/1953"/>
    <x v="2"/>
    <x v="0"/>
    <x v="1"/>
    <n v="0"/>
    <s v="No"/>
    <x v="0"/>
    <x v="26"/>
    <s v="Sunfire"/>
    <s v="Crimson"/>
    <n v="2000"/>
    <x v="1"/>
    <x v="3"/>
    <x v="36026"/>
    <n v="128101.45"/>
  </r>
  <r>
    <x v="36087"/>
    <s v="11/10/1953"/>
    <x v="0"/>
    <x v="0"/>
    <x v="1"/>
    <n v="2"/>
    <s v="Yes"/>
    <x v="1"/>
    <x v="47"/>
    <s v="Discovery"/>
    <s v="Maroon"/>
    <n v="1994"/>
    <x v="4"/>
    <x v="2"/>
    <x v="36027"/>
    <n v="51302.14"/>
  </r>
  <r>
    <x v="36088"/>
    <s v="10/03/1956"/>
    <x v="2"/>
    <x v="0"/>
    <x v="0"/>
    <n v="0"/>
    <s v="No"/>
    <x v="0"/>
    <x v="46"/>
    <s v="XJ Series"/>
    <s v="Orange"/>
    <n v="2000"/>
    <x v="0"/>
    <x v="2"/>
    <x v="36028"/>
    <n v="230919.17"/>
  </r>
  <r>
    <x v="36089"/>
    <s v="5/14/1982"/>
    <x v="3"/>
    <x v="1"/>
    <x v="1"/>
    <n v="0"/>
    <s v="No"/>
    <x v="1"/>
    <x v="38"/>
    <s v="Space"/>
    <s v="Puce"/>
    <n v="1994"/>
    <x v="1"/>
    <x v="2"/>
    <x v="36029"/>
    <n v="247141.66"/>
  </r>
  <r>
    <x v="36090"/>
    <s v="03/01/1995"/>
    <x v="1"/>
    <x v="0"/>
    <x v="1"/>
    <n v="1"/>
    <s v="Yes"/>
    <x v="1"/>
    <x v="41"/>
    <s v="Azera"/>
    <s v="Aquamarine"/>
    <n v="2010"/>
    <x v="1"/>
    <x v="1"/>
    <x v="36030"/>
    <n v="208070.31"/>
  </r>
  <r>
    <x v="36091"/>
    <s v="11/25/1984"/>
    <x v="2"/>
    <x v="0"/>
    <x v="0"/>
    <n v="0"/>
    <s v="No"/>
    <x v="1"/>
    <x v="13"/>
    <n v="911"/>
    <s v="Goldenrod"/>
    <n v="1995"/>
    <x v="1"/>
    <x v="2"/>
    <x v="36031"/>
    <n v="178282.75"/>
  </r>
  <r>
    <x v="36092"/>
    <s v="02/02/1953"/>
    <x v="0"/>
    <x v="1"/>
    <x v="0"/>
    <n v="0"/>
    <s v="No"/>
    <x v="1"/>
    <x v="8"/>
    <s v="Corvette"/>
    <s v="Red"/>
    <n v="1987"/>
    <x v="1"/>
    <x v="3"/>
    <x v="36032"/>
    <n v="45795.42"/>
  </r>
  <r>
    <x v="36093"/>
    <s v="10/25/1990"/>
    <x v="0"/>
    <x v="1"/>
    <x v="0"/>
    <n v="0"/>
    <s v="No"/>
    <x v="0"/>
    <x v="32"/>
    <s v="Skylark"/>
    <s v="Red"/>
    <n v="1985"/>
    <x v="1"/>
    <x v="1"/>
    <x v="36033"/>
    <n v="91012.23"/>
  </r>
  <r>
    <x v="36094"/>
    <s v="10/27/1970"/>
    <x v="0"/>
    <x v="1"/>
    <x v="1"/>
    <n v="0"/>
    <s v="No"/>
    <x v="0"/>
    <x v="8"/>
    <s v="Uplander"/>
    <s v="Red"/>
    <n v="2008"/>
    <x v="1"/>
    <x v="2"/>
    <x v="36034"/>
    <n v="248364.84"/>
  </r>
  <r>
    <x v="36095"/>
    <s v="03/09/2000"/>
    <x v="1"/>
    <x v="1"/>
    <x v="0"/>
    <n v="0"/>
    <s v="No"/>
    <x v="2"/>
    <x v="19"/>
    <s v="Caravan"/>
    <s v="Fuscia"/>
    <n v="1999"/>
    <x v="1"/>
    <x v="4"/>
    <x v="36035"/>
    <n v="224671.33"/>
  </r>
  <r>
    <x v="36096"/>
    <s v="08/03/1960"/>
    <x v="1"/>
    <x v="0"/>
    <x v="1"/>
    <n v="2"/>
    <s v="Yes"/>
    <x v="1"/>
    <x v="3"/>
    <s v="Five Hundred"/>
    <s v="Purple"/>
    <n v="2006"/>
    <x v="1"/>
    <x v="2"/>
    <x v="36036"/>
    <n v="168355.22"/>
  </r>
  <r>
    <x v="36097"/>
    <s v="1/31/1970"/>
    <x v="1"/>
    <x v="0"/>
    <x v="0"/>
    <n v="0"/>
    <s v="No"/>
    <x v="1"/>
    <x v="19"/>
    <s v="Ram 1500"/>
    <s v="Pink"/>
    <n v="1998"/>
    <x v="1"/>
    <x v="0"/>
    <x v="36037"/>
    <n v="193261.48"/>
  </r>
  <r>
    <x v="36098"/>
    <s v="6/21/1991"/>
    <x v="0"/>
    <x v="1"/>
    <x v="0"/>
    <n v="1"/>
    <s v="Yes"/>
    <x v="1"/>
    <x v="19"/>
    <s v="Ram Wagon B250"/>
    <s v="Pink"/>
    <n v="1993"/>
    <x v="1"/>
    <x v="4"/>
    <x v="36038"/>
    <n v="49386.12"/>
  </r>
  <r>
    <x v="36099"/>
    <s v="5/19/1968"/>
    <x v="2"/>
    <x v="0"/>
    <x v="1"/>
    <n v="1"/>
    <s v="Yes"/>
    <x v="3"/>
    <x v="43"/>
    <s v="tC"/>
    <s v="Puce"/>
    <n v="2005"/>
    <x v="1"/>
    <x v="2"/>
    <x v="36039"/>
    <n v="57176.26"/>
  </r>
  <r>
    <x v="36100"/>
    <s v="9/22/1975"/>
    <x v="1"/>
    <x v="0"/>
    <x v="0"/>
    <n v="0"/>
    <s v="No"/>
    <x v="2"/>
    <x v="28"/>
    <d v="2023-05-09T00:00:00"/>
    <s v="Violet"/>
    <n v="2010"/>
    <x v="1"/>
    <x v="0"/>
    <x v="36040"/>
    <n v="223443.15"/>
  </r>
  <r>
    <x v="36101"/>
    <s v="06/12/1962"/>
    <x v="2"/>
    <x v="0"/>
    <x v="0"/>
    <n v="0"/>
    <s v="No"/>
    <x v="1"/>
    <x v="17"/>
    <s v="X5"/>
    <s v="Purple"/>
    <n v="2008"/>
    <x v="0"/>
    <x v="3"/>
    <x v="36041"/>
    <n v="49552.160000000003"/>
  </r>
  <r>
    <x v="36102"/>
    <s v="6/24/1983"/>
    <x v="0"/>
    <x v="0"/>
    <x v="1"/>
    <n v="1"/>
    <s v="Yes"/>
    <x v="0"/>
    <x v="38"/>
    <s v="Trooper"/>
    <s v="Violet"/>
    <n v="1993"/>
    <x v="1"/>
    <x v="0"/>
    <x v="36042"/>
    <n v="56064.44"/>
  </r>
  <r>
    <x v="36103"/>
    <s v="10/04/1971"/>
    <x v="0"/>
    <x v="0"/>
    <x v="0"/>
    <n v="0"/>
    <s v="No"/>
    <x v="1"/>
    <x v="19"/>
    <s v="Nitro"/>
    <s v="Orange"/>
    <n v="2008"/>
    <x v="2"/>
    <x v="2"/>
    <x v="36043"/>
    <n v="85730.63"/>
  </r>
  <r>
    <x v="36104"/>
    <s v="3/17/1961"/>
    <x v="1"/>
    <x v="0"/>
    <x v="1"/>
    <n v="1"/>
    <s v="Yes"/>
    <x v="1"/>
    <x v="0"/>
    <s v="MDX"/>
    <s v="Turquoise"/>
    <n v="2005"/>
    <x v="1"/>
    <x v="2"/>
    <x v="36044"/>
    <n v="111233.38"/>
  </r>
  <r>
    <x v="36105"/>
    <s v="11/30/1966"/>
    <x v="0"/>
    <x v="0"/>
    <x v="0"/>
    <n v="1"/>
    <s v="Yes"/>
    <x v="1"/>
    <x v="16"/>
    <s v="Envoy"/>
    <s v="Blue"/>
    <n v="2002"/>
    <x v="1"/>
    <x v="2"/>
    <x v="36045"/>
    <n v="108581.12"/>
  </r>
  <r>
    <x v="36106"/>
    <s v="02/09/1962"/>
    <x v="2"/>
    <x v="0"/>
    <x v="0"/>
    <n v="0"/>
    <s v="No"/>
    <x v="2"/>
    <x v="3"/>
    <s v="C-MAX Hybrid"/>
    <s v="Fuscia"/>
    <n v="2013"/>
    <x v="1"/>
    <x v="3"/>
    <x v="36046"/>
    <n v="140393.65"/>
  </r>
  <r>
    <x v="36107"/>
    <s v="12/14/1957"/>
    <x v="0"/>
    <x v="1"/>
    <x v="0"/>
    <n v="0"/>
    <s v="No"/>
    <x v="1"/>
    <x v="16"/>
    <s v="Savana 1500"/>
    <s v="Goldenrod"/>
    <n v="2001"/>
    <x v="1"/>
    <x v="2"/>
    <x v="36047"/>
    <n v="195117.47"/>
  </r>
  <r>
    <x v="36108"/>
    <s v="4/15/1950"/>
    <x v="0"/>
    <x v="0"/>
    <x v="1"/>
    <n v="0"/>
    <s v="No"/>
    <x v="3"/>
    <x v="3"/>
    <s v="LTD Crown Victoria"/>
    <s v="Turquoise"/>
    <n v="1990"/>
    <x v="1"/>
    <x v="3"/>
    <x v="36048"/>
    <n v="78757.34"/>
  </r>
  <r>
    <x v="36109"/>
    <s v="10/08/1970"/>
    <x v="1"/>
    <x v="0"/>
    <x v="1"/>
    <n v="1"/>
    <s v="Yes"/>
    <x v="1"/>
    <x v="7"/>
    <s v="B-Series"/>
    <s v="Teal"/>
    <n v="1989"/>
    <x v="1"/>
    <x v="0"/>
    <x v="36049"/>
    <n v="71211.86"/>
  </r>
  <r>
    <x v="36110"/>
    <s v="11/29/1958"/>
    <x v="1"/>
    <x v="0"/>
    <x v="0"/>
    <n v="0"/>
    <s v="No"/>
    <x v="1"/>
    <x v="10"/>
    <s v="Intrigue"/>
    <s v="Teal"/>
    <n v="2001"/>
    <x v="4"/>
    <x v="1"/>
    <x v="36050"/>
    <n v="65376.77"/>
  </r>
  <r>
    <x v="36111"/>
    <s v="12/28/1969"/>
    <x v="1"/>
    <x v="0"/>
    <x v="0"/>
    <n v="0"/>
    <s v="No"/>
    <x v="1"/>
    <x v="4"/>
    <s v="R-Class"/>
    <s v="Puce"/>
    <n v="2006"/>
    <x v="2"/>
    <x v="0"/>
    <x v="36051"/>
    <n v="151981.95000000001"/>
  </r>
  <r>
    <x v="36112"/>
    <s v="04/08/1995"/>
    <x v="1"/>
    <x v="0"/>
    <x v="0"/>
    <n v="0"/>
    <s v="No"/>
    <x v="1"/>
    <x v="36"/>
    <s v="Grand Marquis"/>
    <s v="Violet"/>
    <n v="1992"/>
    <x v="1"/>
    <x v="0"/>
    <x v="36052"/>
    <n v="239951.5"/>
  </r>
  <r>
    <x v="36113"/>
    <s v="11/15/1990"/>
    <x v="0"/>
    <x v="1"/>
    <x v="0"/>
    <n v="0"/>
    <s v="No"/>
    <x v="0"/>
    <x v="12"/>
    <s v="SJ"/>
    <s v="Yellow"/>
    <n v="1989"/>
    <x v="1"/>
    <x v="2"/>
    <x v="36053"/>
    <n v="161248.97"/>
  </r>
  <r>
    <x v="36114"/>
    <s v="7/22/2001"/>
    <x v="1"/>
    <x v="0"/>
    <x v="0"/>
    <n v="0"/>
    <s v="No"/>
    <x v="3"/>
    <x v="26"/>
    <s v="GTO"/>
    <s v="Fuscia"/>
    <n v="1966"/>
    <x v="1"/>
    <x v="1"/>
    <x v="36054"/>
    <n v="161301.72"/>
  </r>
  <r>
    <x v="36115"/>
    <s v="11/23/1955"/>
    <x v="0"/>
    <x v="0"/>
    <x v="1"/>
    <n v="0"/>
    <s v="No"/>
    <x v="0"/>
    <x v="6"/>
    <s v="Aviator"/>
    <s v="Aquamarine"/>
    <n v="2005"/>
    <x v="1"/>
    <x v="0"/>
    <x v="36055"/>
    <n v="222845.21"/>
  </r>
  <r>
    <x v="36116"/>
    <s v="01/04/1959"/>
    <x v="0"/>
    <x v="0"/>
    <x v="0"/>
    <n v="0"/>
    <s v="No"/>
    <x v="1"/>
    <x v="18"/>
    <s v="Sebring"/>
    <s v="Red"/>
    <n v="2005"/>
    <x v="1"/>
    <x v="3"/>
    <x v="36056"/>
    <n v="199655.3"/>
  </r>
  <r>
    <x v="36117"/>
    <s v="10/17/1959"/>
    <x v="3"/>
    <x v="0"/>
    <x v="0"/>
    <n v="0"/>
    <s v="No"/>
    <x v="1"/>
    <x v="37"/>
    <s v="Seville"/>
    <s v="Khaki"/>
    <n v="2000"/>
    <x v="1"/>
    <x v="3"/>
    <x v="36057"/>
    <n v="231150.38"/>
  </r>
  <r>
    <x v="36118"/>
    <s v="2/24/2001"/>
    <x v="3"/>
    <x v="0"/>
    <x v="1"/>
    <n v="0"/>
    <s v="Yes"/>
    <x v="0"/>
    <x v="42"/>
    <s v="Phantom"/>
    <s v="Blue"/>
    <n v="2010"/>
    <x v="0"/>
    <x v="0"/>
    <x v="36058"/>
    <n v="186301.33"/>
  </r>
  <r>
    <x v="36119"/>
    <s v="4/15/1966"/>
    <x v="0"/>
    <x v="1"/>
    <x v="0"/>
    <n v="0"/>
    <s v="No"/>
    <x v="2"/>
    <x v="35"/>
    <s v="Pajero"/>
    <s v="Red"/>
    <n v="1990"/>
    <x v="1"/>
    <x v="0"/>
    <x v="36059"/>
    <n v="190076.33"/>
  </r>
  <r>
    <x v="36120"/>
    <s v="2/15/1973"/>
    <x v="1"/>
    <x v="0"/>
    <x v="0"/>
    <n v="1"/>
    <s v="Yes"/>
    <x v="1"/>
    <x v="19"/>
    <s v="Avenger"/>
    <s v="Fuscia"/>
    <n v="1996"/>
    <x v="0"/>
    <x v="4"/>
    <x v="36060"/>
    <n v="182364.54"/>
  </r>
  <r>
    <x v="36121"/>
    <s v="10/26/1981"/>
    <x v="1"/>
    <x v="0"/>
    <x v="1"/>
    <n v="0"/>
    <s v="No"/>
    <x v="0"/>
    <x v="39"/>
    <s v="S-Series"/>
    <s v="Orange"/>
    <n v="1992"/>
    <x v="0"/>
    <x v="0"/>
    <x v="36061"/>
    <n v="159460.56"/>
  </r>
  <r>
    <x v="36122"/>
    <s v="06/10/1971"/>
    <x v="0"/>
    <x v="0"/>
    <x v="0"/>
    <n v="0"/>
    <s v="No"/>
    <x v="1"/>
    <x v="7"/>
    <s v="B-Series Plus"/>
    <s v="Aquamarine"/>
    <n v="2003"/>
    <x v="1"/>
    <x v="1"/>
    <x v="36062"/>
    <n v="135560.04999999999"/>
  </r>
  <r>
    <x v="36123"/>
    <s v="05/04/1964"/>
    <x v="0"/>
    <x v="0"/>
    <x v="1"/>
    <n v="0"/>
    <s v="Yes"/>
    <x v="1"/>
    <x v="40"/>
    <s v="Esprit"/>
    <s v="Maroon"/>
    <n v="2001"/>
    <x v="1"/>
    <x v="0"/>
    <x v="36063"/>
    <n v="144834.54"/>
  </r>
  <r>
    <x v="36124"/>
    <s v="10/29/1967"/>
    <x v="0"/>
    <x v="0"/>
    <x v="0"/>
    <n v="3"/>
    <s v="Yes"/>
    <x v="0"/>
    <x v="25"/>
    <s v="A3"/>
    <s v="Violet"/>
    <n v="2006"/>
    <x v="3"/>
    <x v="1"/>
    <x v="36064"/>
    <n v="111984.71"/>
  </r>
  <r>
    <x v="36125"/>
    <s v="5/13/1993"/>
    <x v="2"/>
    <x v="1"/>
    <x v="1"/>
    <n v="0"/>
    <s v="No"/>
    <x v="3"/>
    <x v="30"/>
    <s v="Grand Cherokee"/>
    <s v="Fuscia"/>
    <n v="2011"/>
    <x v="4"/>
    <x v="2"/>
    <x v="36065"/>
    <n v="184766.35"/>
  </r>
  <r>
    <x v="36126"/>
    <s v="03/12/1968"/>
    <x v="1"/>
    <x v="0"/>
    <x v="0"/>
    <n v="1"/>
    <s v="Yes"/>
    <x v="0"/>
    <x v="18"/>
    <s v="New Yorker"/>
    <s v="Khaki"/>
    <n v="1996"/>
    <x v="1"/>
    <x v="3"/>
    <x v="36066"/>
    <n v="65036.88"/>
  </r>
  <r>
    <x v="36127"/>
    <s v="07/10/1963"/>
    <x v="2"/>
    <x v="1"/>
    <x v="1"/>
    <n v="1"/>
    <s v="Yes"/>
    <x v="1"/>
    <x v="7"/>
    <s v="MX-6"/>
    <s v="Puce"/>
    <n v="1992"/>
    <x v="1"/>
    <x v="1"/>
    <x v="36067"/>
    <n v="139582.62"/>
  </r>
  <r>
    <x v="36128"/>
    <s v="7/14/1972"/>
    <x v="1"/>
    <x v="0"/>
    <x v="1"/>
    <n v="0"/>
    <s v="No"/>
    <x v="1"/>
    <x v="20"/>
    <s v="Odyssey"/>
    <s v="Purple"/>
    <n v="1995"/>
    <x v="1"/>
    <x v="2"/>
    <x v="36068"/>
    <n v="84061.21"/>
  </r>
  <r>
    <x v="36129"/>
    <s v="6/16/1987"/>
    <x v="1"/>
    <x v="0"/>
    <x v="0"/>
    <n v="3"/>
    <s v="Yes"/>
    <x v="1"/>
    <x v="13"/>
    <n v="911"/>
    <s v="Purple"/>
    <n v="2008"/>
    <x v="1"/>
    <x v="4"/>
    <x v="36069"/>
    <n v="83811.7"/>
  </r>
  <r>
    <x v="36130"/>
    <s v="04/07/1965"/>
    <x v="1"/>
    <x v="0"/>
    <x v="1"/>
    <n v="0"/>
    <s v="No"/>
    <x v="1"/>
    <x v="11"/>
    <s v="S60"/>
    <s v="Crimson"/>
    <n v="2013"/>
    <x v="1"/>
    <x v="2"/>
    <x v="36070"/>
    <n v="94994.34"/>
  </r>
  <r>
    <x v="36131"/>
    <s v="12/09/1966"/>
    <x v="1"/>
    <x v="0"/>
    <x v="0"/>
    <n v="3"/>
    <s v="Yes"/>
    <x v="2"/>
    <x v="32"/>
    <s v="Century"/>
    <s v="Yellow"/>
    <n v="2000"/>
    <x v="0"/>
    <x v="1"/>
    <x v="36071"/>
    <n v="49639.44"/>
  </r>
  <r>
    <x v="36132"/>
    <s v="9/20/1998"/>
    <x v="1"/>
    <x v="1"/>
    <x v="1"/>
    <n v="1"/>
    <s v="Yes"/>
    <x v="2"/>
    <x v="3"/>
    <s v="Explorer"/>
    <s v="Pink"/>
    <n v="2008"/>
    <x v="1"/>
    <x v="1"/>
    <x v="36072"/>
    <n v="191497.53"/>
  </r>
  <r>
    <x v="36133"/>
    <s v="3/17/1972"/>
    <x v="0"/>
    <x v="0"/>
    <x v="0"/>
    <n v="0"/>
    <s v="No"/>
    <x v="1"/>
    <x v="30"/>
    <s v="Compass"/>
    <s v="Teal"/>
    <n v="2012"/>
    <x v="0"/>
    <x v="1"/>
    <x v="36073"/>
    <n v="121762.78"/>
  </r>
  <r>
    <x v="36134"/>
    <s v="10/25/1993"/>
    <x v="0"/>
    <x v="0"/>
    <x v="1"/>
    <n v="0"/>
    <s v="No"/>
    <x v="1"/>
    <x v="35"/>
    <s v="Diamante"/>
    <s v="Teal"/>
    <n v="2005"/>
    <x v="1"/>
    <x v="4"/>
    <x v="36074"/>
    <n v="71073.31"/>
  </r>
  <r>
    <x v="36135"/>
    <s v="2/17/1981"/>
    <x v="0"/>
    <x v="0"/>
    <x v="0"/>
    <n v="0"/>
    <s v="No"/>
    <x v="0"/>
    <x v="20"/>
    <s v="Fit"/>
    <s v="Aquamarine"/>
    <n v="2010"/>
    <x v="1"/>
    <x v="2"/>
    <x v="36075"/>
    <n v="246323.71"/>
  </r>
  <r>
    <x v="36136"/>
    <s v="6/30/1965"/>
    <x v="1"/>
    <x v="1"/>
    <x v="1"/>
    <n v="0"/>
    <s v="No"/>
    <x v="2"/>
    <x v="36"/>
    <s v="Grand Marquis"/>
    <s v="Goldenrod"/>
    <n v="1995"/>
    <x v="4"/>
    <x v="3"/>
    <x v="36076"/>
    <n v="55140.76"/>
  </r>
  <r>
    <x v="36137"/>
    <s v="02/10/1989"/>
    <x v="0"/>
    <x v="1"/>
    <x v="0"/>
    <n v="0"/>
    <s v="No"/>
    <x v="1"/>
    <x v="8"/>
    <s v="G-Series G30"/>
    <s v="Turquoise"/>
    <n v="1994"/>
    <x v="1"/>
    <x v="4"/>
    <x v="36077"/>
    <n v="54714.6"/>
  </r>
  <r>
    <x v="36138"/>
    <s v="5/15/1987"/>
    <x v="0"/>
    <x v="0"/>
    <x v="1"/>
    <n v="0"/>
    <s v="No"/>
    <x v="0"/>
    <x v="11"/>
    <s v="V50"/>
    <s v="Puce"/>
    <n v="2009"/>
    <x v="1"/>
    <x v="4"/>
    <x v="36078"/>
    <n v="97731.85"/>
  </r>
  <r>
    <x v="36139"/>
    <s v="11/08/2001"/>
    <x v="3"/>
    <x v="0"/>
    <x v="1"/>
    <n v="1"/>
    <s v="Yes"/>
    <x v="1"/>
    <x v="23"/>
    <s v="CT"/>
    <s v="Pink"/>
    <n v="2011"/>
    <x v="1"/>
    <x v="1"/>
    <x v="36079"/>
    <n v="130174.44"/>
  </r>
  <r>
    <x v="36140"/>
    <s v="11/25/1964"/>
    <x v="1"/>
    <x v="0"/>
    <x v="1"/>
    <n v="0"/>
    <s v="No"/>
    <x v="0"/>
    <x v="21"/>
    <s v="Golf"/>
    <s v="Blue"/>
    <n v="1989"/>
    <x v="4"/>
    <x v="2"/>
    <x v="23807"/>
    <n v="158065.71"/>
  </r>
  <r>
    <x v="36141"/>
    <s v="1/17/1989"/>
    <x v="0"/>
    <x v="0"/>
    <x v="1"/>
    <n v="1"/>
    <s v="Yes"/>
    <x v="1"/>
    <x v="2"/>
    <s v="Armada"/>
    <s v="Turquoise"/>
    <n v="2007"/>
    <x v="1"/>
    <x v="0"/>
    <x v="36080"/>
    <n v="195964.41"/>
  </r>
  <r>
    <x v="36142"/>
    <s v="9/25/1999"/>
    <x v="0"/>
    <x v="0"/>
    <x v="1"/>
    <n v="0"/>
    <s v="No"/>
    <x v="1"/>
    <x v="35"/>
    <s v="Chariot"/>
    <s v="Red"/>
    <n v="1995"/>
    <x v="1"/>
    <x v="2"/>
    <x v="36081"/>
    <n v="153536.53"/>
  </r>
  <r>
    <x v="36143"/>
    <s v="12/12/1962"/>
    <x v="1"/>
    <x v="0"/>
    <x v="1"/>
    <n v="0"/>
    <s v="Yes"/>
    <x v="2"/>
    <x v="16"/>
    <s v="Sierra 1500"/>
    <s v="Blue"/>
    <n v="2000"/>
    <x v="1"/>
    <x v="1"/>
    <x v="36082"/>
    <n v="212540.29"/>
  </r>
  <r>
    <x v="36144"/>
    <s v="8/26/1957"/>
    <x v="0"/>
    <x v="1"/>
    <x v="1"/>
    <n v="0"/>
    <s v="Yes"/>
    <x v="1"/>
    <x v="3"/>
    <s v="Crown Victoria"/>
    <s v="Indigo"/>
    <n v="1994"/>
    <x v="0"/>
    <x v="2"/>
    <x v="36083"/>
    <n v="207377.15"/>
  </r>
  <r>
    <x v="36145"/>
    <s v="6/22/1990"/>
    <x v="1"/>
    <x v="0"/>
    <x v="0"/>
    <n v="0"/>
    <s v="Yes"/>
    <x v="1"/>
    <x v="25"/>
    <s v="A4"/>
    <s v="Purple"/>
    <n v="2004"/>
    <x v="1"/>
    <x v="3"/>
    <x v="36084"/>
    <n v="141452.49"/>
  </r>
  <r>
    <x v="36146"/>
    <s v="12/07/1973"/>
    <x v="2"/>
    <x v="0"/>
    <x v="0"/>
    <n v="1"/>
    <s v="Yes"/>
    <x v="0"/>
    <x v="30"/>
    <s v="Grand Cherokee"/>
    <s v="Goldenrod"/>
    <n v="1996"/>
    <x v="1"/>
    <x v="2"/>
    <x v="36085"/>
    <n v="238611.63"/>
  </r>
  <r>
    <x v="36147"/>
    <s v="12/10/1968"/>
    <x v="1"/>
    <x v="0"/>
    <x v="1"/>
    <n v="1"/>
    <s v="Yes"/>
    <x v="0"/>
    <x v="8"/>
    <s v="Silverado"/>
    <s v="Yellow"/>
    <n v="2011"/>
    <x v="4"/>
    <x v="2"/>
    <x v="36086"/>
    <n v="160930.28"/>
  </r>
  <r>
    <x v="36148"/>
    <s v="9/24/1952"/>
    <x v="3"/>
    <x v="0"/>
    <x v="0"/>
    <n v="0"/>
    <s v="Yes"/>
    <x v="1"/>
    <x v="4"/>
    <s v="CL-Class"/>
    <s v="Puce"/>
    <n v="2005"/>
    <x v="1"/>
    <x v="1"/>
    <x v="36087"/>
    <n v="73984.39"/>
  </r>
  <r>
    <x v="36149"/>
    <s v="10/31/1966"/>
    <x v="0"/>
    <x v="0"/>
    <x v="0"/>
    <n v="0"/>
    <s v="No"/>
    <x v="1"/>
    <x v="47"/>
    <s v="Defender Ice Edition"/>
    <s v="Puce"/>
    <n v="2010"/>
    <x v="1"/>
    <x v="0"/>
    <x v="36088"/>
    <n v="160305.46"/>
  </r>
  <r>
    <x v="36150"/>
    <s v="09/03/1976"/>
    <x v="1"/>
    <x v="0"/>
    <x v="1"/>
    <n v="0"/>
    <s v="No"/>
    <x v="1"/>
    <x v="4"/>
    <s v="W201"/>
    <s v="Fuscia"/>
    <n v="1992"/>
    <x v="1"/>
    <x v="0"/>
    <x v="36089"/>
    <n v="137944.95999999999"/>
  </r>
  <r>
    <x v="36151"/>
    <s v="12/31/1992"/>
    <x v="0"/>
    <x v="0"/>
    <x v="1"/>
    <n v="2"/>
    <s v="Yes"/>
    <x v="0"/>
    <x v="19"/>
    <s v="Viper"/>
    <s v="Fuscia"/>
    <n v="1992"/>
    <x v="1"/>
    <x v="1"/>
    <x v="36090"/>
    <n v="92945.47"/>
  </r>
  <r>
    <x v="36152"/>
    <s v="12/16/1987"/>
    <x v="1"/>
    <x v="1"/>
    <x v="0"/>
    <n v="0"/>
    <s v="No"/>
    <x v="0"/>
    <x v="46"/>
    <s v="XJ Series"/>
    <s v="Teal"/>
    <n v="1996"/>
    <x v="4"/>
    <x v="0"/>
    <x v="36091"/>
    <n v="159893.89000000001"/>
  </r>
  <r>
    <x v="36153"/>
    <s v="8/27/1968"/>
    <x v="1"/>
    <x v="0"/>
    <x v="0"/>
    <n v="1"/>
    <s v="Yes"/>
    <x v="1"/>
    <x v="3"/>
    <s v="Tempo"/>
    <s v="Orange"/>
    <n v="1992"/>
    <x v="1"/>
    <x v="4"/>
    <x v="36092"/>
    <n v="233295.21"/>
  </r>
  <r>
    <x v="36154"/>
    <s v="07/11/1969"/>
    <x v="0"/>
    <x v="0"/>
    <x v="1"/>
    <n v="0"/>
    <s v="Yes"/>
    <x v="3"/>
    <x v="3"/>
    <s v="Thunderbird"/>
    <s v="Fuscia"/>
    <n v="1990"/>
    <x v="1"/>
    <x v="1"/>
    <x v="36093"/>
    <n v="154096.67000000001"/>
  </r>
  <r>
    <x v="36155"/>
    <s v="07/08/2002"/>
    <x v="2"/>
    <x v="1"/>
    <x v="0"/>
    <n v="0"/>
    <s v="No"/>
    <x v="0"/>
    <x v="32"/>
    <s v="LeSabre"/>
    <s v="Red"/>
    <n v="2001"/>
    <x v="1"/>
    <x v="4"/>
    <x v="36094"/>
    <n v="85838.65"/>
  </r>
  <r>
    <x v="36156"/>
    <s v="12/20/1999"/>
    <x v="1"/>
    <x v="1"/>
    <x v="1"/>
    <n v="0"/>
    <s v="Yes"/>
    <x v="1"/>
    <x v="7"/>
    <s v="Mazda3"/>
    <s v="Violet"/>
    <n v="2006"/>
    <x v="1"/>
    <x v="2"/>
    <x v="36095"/>
    <n v="68317.59"/>
  </r>
  <r>
    <x v="36157"/>
    <s v="04/09/1953"/>
    <x v="1"/>
    <x v="1"/>
    <x v="1"/>
    <n v="0"/>
    <s v="No"/>
    <x v="1"/>
    <x v="3"/>
    <s v="Econoline E150"/>
    <s v="Pink"/>
    <n v="2002"/>
    <x v="0"/>
    <x v="0"/>
    <x v="36096"/>
    <n v="205042.28"/>
  </r>
  <r>
    <x v="36158"/>
    <s v="9/30/1968"/>
    <x v="0"/>
    <x v="0"/>
    <x v="0"/>
    <n v="1"/>
    <s v="Yes"/>
    <x v="1"/>
    <x v="4"/>
    <s v="CLK-Class"/>
    <s v="Orange"/>
    <n v="2001"/>
    <x v="1"/>
    <x v="1"/>
    <x v="36097"/>
    <n v="46364.89"/>
  </r>
  <r>
    <x v="36159"/>
    <s v="11/03/1990"/>
    <x v="0"/>
    <x v="0"/>
    <x v="0"/>
    <n v="0"/>
    <s v="No"/>
    <x v="1"/>
    <x v="8"/>
    <s v="Cobalt"/>
    <s v="Indigo"/>
    <n v="2006"/>
    <x v="0"/>
    <x v="0"/>
    <x v="36098"/>
    <n v="130894.9"/>
  </r>
  <r>
    <x v="36160"/>
    <s v="12/29/1955"/>
    <x v="1"/>
    <x v="0"/>
    <x v="0"/>
    <n v="0"/>
    <s v="No"/>
    <x v="3"/>
    <x v="2"/>
    <s v="Quest"/>
    <s v="Aquamarine"/>
    <n v="1999"/>
    <x v="1"/>
    <x v="1"/>
    <x v="36099"/>
    <n v="66754.350000000006"/>
  </r>
  <r>
    <x v="36161"/>
    <s v="12/20/1968"/>
    <x v="0"/>
    <x v="0"/>
    <x v="0"/>
    <n v="1"/>
    <s v="Yes"/>
    <x v="1"/>
    <x v="23"/>
    <s v="SC"/>
    <s v="Purple"/>
    <n v="2006"/>
    <x v="1"/>
    <x v="0"/>
    <x v="36100"/>
    <n v="68083.66"/>
  </r>
  <r>
    <x v="36162"/>
    <s v="7/25/1964"/>
    <x v="1"/>
    <x v="0"/>
    <x v="0"/>
    <n v="1"/>
    <s v="Yes"/>
    <x v="0"/>
    <x v="30"/>
    <s v="Cherokee"/>
    <s v="Green"/>
    <n v="1993"/>
    <x v="1"/>
    <x v="2"/>
    <x v="36101"/>
    <n v="140084.53"/>
  </r>
  <r>
    <x v="36163"/>
    <s v="11/27/1953"/>
    <x v="0"/>
    <x v="1"/>
    <x v="1"/>
    <n v="3"/>
    <s v="Yes"/>
    <x v="0"/>
    <x v="18"/>
    <s v="Sebring"/>
    <s v="Goldenrod"/>
    <n v="1999"/>
    <x v="1"/>
    <x v="4"/>
    <x v="36102"/>
    <n v="151800.56"/>
  </r>
  <r>
    <x v="36164"/>
    <s v="01/12/1974"/>
    <x v="0"/>
    <x v="1"/>
    <x v="0"/>
    <n v="1"/>
    <s v="Yes"/>
    <x v="0"/>
    <x v="10"/>
    <s v="LSS"/>
    <s v="Purple"/>
    <n v="1999"/>
    <x v="0"/>
    <x v="4"/>
    <x v="36103"/>
    <n v="158668.32999999999"/>
  </r>
  <r>
    <x v="36165"/>
    <s v="03/09/1968"/>
    <x v="0"/>
    <x v="0"/>
    <x v="0"/>
    <n v="2"/>
    <s v="Yes"/>
    <x v="1"/>
    <x v="3"/>
    <s v="E150"/>
    <s v="Violet"/>
    <n v="2009"/>
    <x v="1"/>
    <x v="2"/>
    <x v="36104"/>
    <n v="104060.9"/>
  </r>
  <r>
    <x v="36166"/>
    <s v="2/18/1996"/>
    <x v="0"/>
    <x v="0"/>
    <x v="1"/>
    <n v="0"/>
    <s v="No"/>
    <x v="2"/>
    <x v="5"/>
    <s v="Echo"/>
    <s v="Khaki"/>
    <n v="2003"/>
    <x v="1"/>
    <x v="1"/>
    <x v="36105"/>
    <n v="193243.73"/>
  </r>
  <r>
    <x v="36167"/>
    <s v="7/28/1956"/>
    <x v="0"/>
    <x v="1"/>
    <x v="1"/>
    <n v="2"/>
    <s v="Yes"/>
    <x v="0"/>
    <x v="30"/>
    <s v="Liberty"/>
    <s v="Teal"/>
    <n v="2008"/>
    <x v="1"/>
    <x v="0"/>
    <x v="36106"/>
    <n v="66795"/>
  </r>
  <r>
    <x v="36168"/>
    <s v="11/29/1950"/>
    <x v="1"/>
    <x v="0"/>
    <x v="1"/>
    <n v="0"/>
    <s v="No"/>
    <x v="1"/>
    <x v="2"/>
    <s v="Armada"/>
    <s v="Teal"/>
    <n v="2006"/>
    <x v="0"/>
    <x v="3"/>
    <x v="36107"/>
    <n v="157533.57999999999"/>
  </r>
  <r>
    <x v="36169"/>
    <s v="6/19/1996"/>
    <x v="0"/>
    <x v="1"/>
    <x v="1"/>
    <n v="0"/>
    <s v="No"/>
    <x v="1"/>
    <x v="21"/>
    <s v="Jetta"/>
    <s v="Purple"/>
    <n v="2005"/>
    <x v="1"/>
    <x v="0"/>
    <x v="36108"/>
    <n v="97581.15"/>
  </r>
  <r>
    <x v="36170"/>
    <s v="11/19/1956"/>
    <x v="2"/>
    <x v="1"/>
    <x v="0"/>
    <n v="0"/>
    <s v="No"/>
    <x v="1"/>
    <x v="57"/>
    <s v="Storm"/>
    <s v="Purple"/>
    <n v="1993"/>
    <x v="1"/>
    <x v="3"/>
    <x v="36109"/>
    <n v="194860.48"/>
  </r>
  <r>
    <x v="36171"/>
    <s v="10/22/1963"/>
    <x v="1"/>
    <x v="0"/>
    <x v="0"/>
    <n v="0"/>
    <s v="No"/>
    <x v="1"/>
    <x v="14"/>
    <s v="I"/>
    <s v="Green"/>
    <n v="1996"/>
    <x v="1"/>
    <x v="0"/>
    <x v="36110"/>
    <n v="219349.73"/>
  </r>
  <r>
    <x v="36172"/>
    <s v="4/18/1955"/>
    <x v="0"/>
    <x v="0"/>
    <x v="1"/>
    <n v="0"/>
    <s v="No"/>
    <x v="1"/>
    <x v="21"/>
    <s v="Passat"/>
    <s v="Aquamarine"/>
    <n v="2001"/>
    <x v="3"/>
    <x v="2"/>
    <x v="36111"/>
    <n v="105190.39"/>
  </r>
  <r>
    <x v="36173"/>
    <s v="01/09/2002"/>
    <x v="0"/>
    <x v="0"/>
    <x v="1"/>
    <n v="0"/>
    <s v="Yes"/>
    <x v="1"/>
    <x v="16"/>
    <s v="2500 Club Coupe"/>
    <s v="Turquoise"/>
    <n v="1995"/>
    <x v="3"/>
    <x v="2"/>
    <x v="36112"/>
    <n v="154304.98000000001"/>
  </r>
  <r>
    <x v="36174"/>
    <s v="4/29/1952"/>
    <x v="2"/>
    <x v="0"/>
    <x v="0"/>
    <n v="0"/>
    <s v="Yes"/>
    <x v="3"/>
    <x v="62"/>
    <s v="Esperante"/>
    <s v="Purple"/>
    <n v="2008"/>
    <x v="1"/>
    <x v="0"/>
    <x v="36113"/>
    <n v="194226.58"/>
  </r>
  <r>
    <x v="36175"/>
    <s v="12/06/1984"/>
    <x v="1"/>
    <x v="0"/>
    <x v="0"/>
    <n v="0"/>
    <s v="No"/>
    <x v="2"/>
    <x v="19"/>
    <s v="Stealth"/>
    <s v="Crimson"/>
    <n v="1992"/>
    <x v="0"/>
    <x v="3"/>
    <x v="36114"/>
    <n v="245568.27"/>
  </r>
  <r>
    <x v="36176"/>
    <s v="03/09/1975"/>
    <x v="1"/>
    <x v="1"/>
    <x v="0"/>
    <n v="2"/>
    <s v="Yes"/>
    <x v="0"/>
    <x v="24"/>
    <s v="Rio"/>
    <s v="Goldenrod"/>
    <n v="2003"/>
    <x v="1"/>
    <x v="3"/>
    <x v="36115"/>
    <n v="121167.7"/>
  </r>
  <r>
    <x v="36177"/>
    <s v="5/15/1954"/>
    <x v="3"/>
    <x v="0"/>
    <x v="0"/>
    <n v="0"/>
    <s v="No"/>
    <x v="0"/>
    <x v="4"/>
    <s v="S-Class"/>
    <s v="Goldenrod"/>
    <n v="2007"/>
    <x v="0"/>
    <x v="3"/>
    <x v="36116"/>
    <n v="236768.11"/>
  </r>
  <r>
    <x v="36178"/>
    <s v="06/06/1969"/>
    <x v="0"/>
    <x v="0"/>
    <x v="0"/>
    <n v="1"/>
    <s v="Yes"/>
    <x v="0"/>
    <x v="36"/>
    <s v="Tracer"/>
    <s v="Yellow"/>
    <n v="1988"/>
    <x v="4"/>
    <x v="0"/>
    <x v="36117"/>
    <n v="98571.520000000004"/>
  </r>
  <r>
    <x v="36179"/>
    <s v="3/20/1952"/>
    <x v="0"/>
    <x v="1"/>
    <x v="0"/>
    <n v="0"/>
    <s v="No"/>
    <x v="3"/>
    <x v="26"/>
    <s v="Grand Am"/>
    <s v="Mauv"/>
    <n v="1986"/>
    <x v="1"/>
    <x v="1"/>
    <x v="36118"/>
    <n v="136395.96"/>
  </r>
  <r>
    <x v="36180"/>
    <s v="12/23/1960"/>
    <x v="1"/>
    <x v="0"/>
    <x v="0"/>
    <n v="0"/>
    <s v="No"/>
    <x v="0"/>
    <x v="3"/>
    <s v="F150"/>
    <s v="Mauv"/>
    <n v="2000"/>
    <x v="2"/>
    <x v="3"/>
    <x v="36119"/>
    <n v="233138.34"/>
  </r>
  <r>
    <x v="36181"/>
    <s v="9/14/1990"/>
    <x v="2"/>
    <x v="1"/>
    <x v="1"/>
    <n v="0"/>
    <s v="No"/>
    <x v="0"/>
    <x v="23"/>
    <s v="IS-F"/>
    <s v="Mauv"/>
    <n v="2008"/>
    <x v="1"/>
    <x v="2"/>
    <x v="36120"/>
    <n v="209061.02"/>
  </r>
  <r>
    <x v="36182"/>
    <s v="10/12/1980"/>
    <x v="2"/>
    <x v="0"/>
    <x v="0"/>
    <n v="0"/>
    <s v="No"/>
    <x v="1"/>
    <x v="32"/>
    <s v="Regal"/>
    <s v="Teal"/>
    <n v="1992"/>
    <x v="1"/>
    <x v="0"/>
    <x v="36121"/>
    <n v="183161.01"/>
  </r>
  <r>
    <x v="36183"/>
    <s v="12/15/1967"/>
    <x v="0"/>
    <x v="0"/>
    <x v="0"/>
    <n v="0"/>
    <s v="No"/>
    <x v="0"/>
    <x v="47"/>
    <s v="LR3"/>
    <s v="Yellow"/>
    <n v="2006"/>
    <x v="1"/>
    <x v="4"/>
    <x v="36122"/>
    <n v="66531.59"/>
  </r>
  <r>
    <x v="36184"/>
    <s v="1/13/1964"/>
    <x v="2"/>
    <x v="0"/>
    <x v="1"/>
    <n v="0"/>
    <s v="No"/>
    <x v="0"/>
    <x v="0"/>
    <s v="Legend"/>
    <s v="Puce"/>
    <n v="1995"/>
    <x v="1"/>
    <x v="2"/>
    <x v="36123"/>
    <n v="105339.43"/>
  </r>
  <r>
    <x v="36185"/>
    <s v="05/05/1994"/>
    <x v="0"/>
    <x v="0"/>
    <x v="1"/>
    <n v="0"/>
    <s v="No"/>
    <x v="1"/>
    <x v="18"/>
    <s v="Sebring"/>
    <s v="Goldenrod"/>
    <n v="2003"/>
    <x v="0"/>
    <x v="1"/>
    <x v="36124"/>
    <n v="99024.72"/>
  </r>
  <r>
    <x v="36186"/>
    <s v="10/13/1974"/>
    <x v="0"/>
    <x v="0"/>
    <x v="1"/>
    <n v="0"/>
    <s v="No"/>
    <x v="1"/>
    <x v="35"/>
    <s v="Chariot"/>
    <s v="Pink"/>
    <n v="1992"/>
    <x v="1"/>
    <x v="4"/>
    <x v="36125"/>
    <n v="49903.85"/>
  </r>
  <r>
    <x v="36187"/>
    <s v="9/27/1981"/>
    <x v="0"/>
    <x v="0"/>
    <x v="1"/>
    <n v="1"/>
    <s v="Yes"/>
    <x v="0"/>
    <x v="32"/>
    <s v="LeSabre"/>
    <s v="Mauv"/>
    <n v="2003"/>
    <x v="1"/>
    <x v="1"/>
    <x v="36126"/>
    <n v="150106.51999999999"/>
  </r>
  <r>
    <x v="36188"/>
    <s v="12/13/1978"/>
    <x v="2"/>
    <x v="0"/>
    <x v="0"/>
    <n v="2"/>
    <s v="Yes"/>
    <x v="1"/>
    <x v="36"/>
    <s v="Cougar"/>
    <s v="Maroon"/>
    <n v="1986"/>
    <x v="0"/>
    <x v="1"/>
    <x v="36127"/>
    <n v="196864.33"/>
  </r>
  <r>
    <x v="36189"/>
    <s v="10/25/1993"/>
    <x v="1"/>
    <x v="0"/>
    <x v="1"/>
    <n v="0"/>
    <s v="No"/>
    <x v="0"/>
    <x v="36"/>
    <s v="Grand Marquis"/>
    <s v="Puce"/>
    <n v="1998"/>
    <x v="0"/>
    <x v="0"/>
    <x v="36128"/>
    <n v="217310.55"/>
  </r>
  <r>
    <x v="36190"/>
    <s v="05/08/1971"/>
    <x v="0"/>
    <x v="0"/>
    <x v="0"/>
    <n v="0"/>
    <s v="Yes"/>
    <x v="1"/>
    <x v="8"/>
    <s v="Express 3500"/>
    <s v="Blue"/>
    <n v="1996"/>
    <x v="1"/>
    <x v="3"/>
    <x v="36129"/>
    <n v="126412.12"/>
  </r>
  <r>
    <x v="36191"/>
    <s v="06/08/1997"/>
    <x v="1"/>
    <x v="0"/>
    <x v="0"/>
    <n v="0"/>
    <s v="No"/>
    <x v="1"/>
    <x v="19"/>
    <s v="Dakota"/>
    <s v="Aquamarine"/>
    <n v="2009"/>
    <x v="0"/>
    <x v="1"/>
    <x v="36130"/>
    <n v="160094.59"/>
  </r>
  <r>
    <x v="36192"/>
    <s v="11/03/1965"/>
    <x v="2"/>
    <x v="0"/>
    <x v="1"/>
    <n v="0"/>
    <s v="No"/>
    <x v="1"/>
    <x v="0"/>
    <s v="TL"/>
    <s v="Turquoise"/>
    <n v="2009"/>
    <x v="1"/>
    <x v="0"/>
    <x v="36131"/>
    <n v="237173.47"/>
  </r>
  <r>
    <x v="36193"/>
    <s v="03/05/1993"/>
    <x v="0"/>
    <x v="1"/>
    <x v="1"/>
    <n v="2"/>
    <s v="Yes"/>
    <x v="0"/>
    <x v="32"/>
    <s v="LeSabre"/>
    <s v="Puce"/>
    <n v="1986"/>
    <x v="1"/>
    <x v="4"/>
    <x v="36132"/>
    <n v="151440.75"/>
  </r>
  <r>
    <x v="36194"/>
    <s v="4/14/1953"/>
    <x v="1"/>
    <x v="1"/>
    <x v="0"/>
    <n v="0"/>
    <s v="Yes"/>
    <x v="2"/>
    <x v="6"/>
    <s v="Continental Mark VII"/>
    <s v="Aquamarine"/>
    <n v="1986"/>
    <x v="1"/>
    <x v="1"/>
    <x v="36133"/>
    <n v="79583.070000000007"/>
  </r>
  <r>
    <x v="36195"/>
    <s v="8/28/1962"/>
    <x v="0"/>
    <x v="0"/>
    <x v="1"/>
    <n v="0"/>
    <s v="Yes"/>
    <x v="1"/>
    <x v="19"/>
    <s v="Dakota Club"/>
    <s v="Blue"/>
    <n v="2000"/>
    <x v="1"/>
    <x v="0"/>
    <x v="36134"/>
    <n v="51401.81"/>
  </r>
  <r>
    <x v="36196"/>
    <s v="06/11/1952"/>
    <x v="0"/>
    <x v="0"/>
    <x v="0"/>
    <n v="0"/>
    <s v="No"/>
    <x v="1"/>
    <x v="47"/>
    <s v="Defender"/>
    <s v="Pink"/>
    <n v="1994"/>
    <x v="4"/>
    <x v="2"/>
    <x v="36135"/>
    <n v="53723.4"/>
  </r>
  <r>
    <x v="36197"/>
    <s v="11/22/1957"/>
    <x v="1"/>
    <x v="0"/>
    <x v="1"/>
    <n v="2"/>
    <s v="Yes"/>
    <x v="1"/>
    <x v="11"/>
    <s v="V40"/>
    <s v="Goldenrod"/>
    <n v="2004"/>
    <x v="0"/>
    <x v="4"/>
    <x v="36136"/>
    <n v="156690.38"/>
  </r>
  <r>
    <x v="36198"/>
    <s v="5/30/1950"/>
    <x v="0"/>
    <x v="0"/>
    <x v="0"/>
    <n v="1"/>
    <s v="Yes"/>
    <x v="0"/>
    <x v="19"/>
    <s v="Dakota"/>
    <s v="Teal"/>
    <n v="1998"/>
    <x v="1"/>
    <x v="1"/>
    <x v="36137"/>
    <n v="86425.06"/>
  </r>
  <r>
    <x v="36199"/>
    <s v="07/02/1987"/>
    <x v="1"/>
    <x v="1"/>
    <x v="0"/>
    <n v="0"/>
    <s v="No"/>
    <x v="0"/>
    <x v="12"/>
    <s v="Sidekick"/>
    <s v="Red"/>
    <n v="1990"/>
    <x v="4"/>
    <x v="1"/>
    <x v="36138"/>
    <n v="105471.72"/>
  </r>
  <r>
    <x v="36200"/>
    <s v="1/25/1974"/>
    <x v="1"/>
    <x v="0"/>
    <x v="0"/>
    <n v="1"/>
    <s v="Yes"/>
    <x v="0"/>
    <x v="26"/>
    <s v="Grand Prix"/>
    <s v="Purple"/>
    <n v="1964"/>
    <x v="0"/>
    <x v="0"/>
    <x v="36139"/>
    <n v="185461.63"/>
  </r>
  <r>
    <x v="36201"/>
    <s v="6/27/2001"/>
    <x v="2"/>
    <x v="0"/>
    <x v="0"/>
    <n v="1"/>
    <s v="Yes"/>
    <x v="1"/>
    <x v="35"/>
    <s v="Endeavor"/>
    <s v="Violet"/>
    <n v="2005"/>
    <x v="1"/>
    <x v="4"/>
    <x v="36140"/>
    <n v="226393.77"/>
  </r>
  <r>
    <x v="36202"/>
    <s v="09/01/1994"/>
    <x v="2"/>
    <x v="0"/>
    <x v="0"/>
    <n v="2"/>
    <s v="Yes"/>
    <x v="2"/>
    <x v="2"/>
    <s v="Sentra"/>
    <s v="Orange"/>
    <n v="1991"/>
    <x v="1"/>
    <x v="4"/>
    <x v="36141"/>
    <n v="201397.05"/>
  </r>
  <r>
    <x v="36203"/>
    <s v="8/16/1998"/>
    <x v="0"/>
    <x v="0"/>
    <x v="1"/>
    <n v="1"/>
    <s v="Yes"/>
    <x v="2"/>
    <x v="19"/>
    <s v="Charger"/>
    <s v="Goldenrod"/>
    <n v="2010"/>
    <x v="0"/>
    <x v="4"/>
    <x v="36142"/>
    <n v="135791.85"/>
  </r>
  <r>
    <x v="36204"/>
    <s v="12/24/1963"/>
    <x v="1"/>
    <x v="0"/>
    <x v="1"/>
    <n v="0"/>
    <s v="Yes"/>
    <x v="3"/>
    <x v="47"/>
    <s v="Range Rover"/>
    <s v="Orange"/>
    <n v="1989"/>
    <x v="1"/>
    <x v="1"/>
    <x v="36143"/>
    <n v="120405.68"/>
  </r>
  <r>
    <x v="36205"/>
    <s v="12/23/1987"/>
    <x v="3"/>
    <x v="0"/>
    <x v="0"/>
    <n v="0"/>
    <s v="No"/>
    <x v="1"/>
    <x v="38"/>
    <s v="Trooper"/>
    <s v="Khaki"/>
    <n v="1993"/>
    <x v="1"/>
    <x v="4"/>
    <x v="36144"/>
    <n v="221829.01"/>
  </r>
  <r>
    <x v="36206"/>
    <s v="03/03/1973"/>
    <x v="0"/>
    <x v="0"/>
    <x v="0"/>
    <n v="0"/>
    <s v="No"/>
    <x v="0"/>
    <x v="53"/>
    <s v="Biturbo"/>
    <s v="Yellow"/>
    <n v="1986"/>
    <x v="1"/>
    <x v="3"/>
    <x v="36145"/>
    <n v="171508.4"/>
  </r>
  <r>
    <x v="36207"/>
    <s v="11/14/1976"/>
    <x v="0"/>
    <x v="0"/>
    <x v="1"/>
    <n v="0"/>
    <s v="No"/>
    <x v="0"/>
    <x v="28"/>
    <n v="9000"/>
    <s v="Goldenrod"/>
    <n v="1999"/>
    <x v="1"/>
    <x v="4"/>
    <x v="36146"/>
    <n v="178772.82"/>
  </r>
  <r>
    <x v="36208"/>
    <s v="03/11/1990"/>
    <x v="1"/>
    <x v="1"/>
    <x v="0"/>
    <n v="0"/>
    <s v="No"/>
    <x v="1"/>
    <x v="8"/>
    <s v="Express 2500"/>
    <s v="Red"/>
    <n v="2012"/>
    <x v="1"/>
    <x v="3"/>
    <x v="36147"/>
    <n v="95999.38"/>
  </r>
  <r>
    <x v="36209"/>
    <s v="10/03/1977"/>
    <x v="1"/>
    <x v="0"/>
    <x v="1"/>
    <n v="1"/>
    <s v="Yes"/>
    <x v="0"/>
    <x v="12"/>
    <s v="SX4"/>
    <s v="Aquamarine"/>
    <n v="2011"/>
    <x v="1"/>
    <x v="4"/>
    <x v="36148"/>
    <n v="239451.71"/>
  </r>
  <r>
    <x v="36210"/>
    <s v="10/27/1975"/>
    <x v="2"/>
    <x v="0"/>
    <x v="1"/>
    <n v="0"/>
    <s v="No"/>
    <x v="2"/>
    <x v="19"/>
    <s v="Grand Caravan"/>
    <s v="Khaki"/>
    <n v="1993"/>
    <x v="0"/>
    <x v="4"/>
    <x v="36149"/>
    <n v="203925.36"/>
  </r>
  <r>
    <x v="36211"/>
    <s v="9/16/1952"/>
    <x v="2"/>
    <x v="1"/>
    <x v="1"/>
    <n v="0"/>
    <s v="No"/>
    <x v="3"/>
    <x v="36"/>
    <s v="Topaz"/>
    <s v="Khaki"/>
    <n v="1994"/>
    <x v="1"/>
    <x v="4"/>
    <x v="36150"/>
    <n v="60571.32"/>
  </r>
  <r>
    <x v="36212"/>
    <s v="10/16/1990"/>
    <x v="1"/>
    <x v="0"/>
    <x v="0"/>
    <n v="2"/>
    <s v="Yes"/>
    <x v="1"/>
    <x v="5"/>
    <s v="Land Cruiser"/>
    <s v="Crimson"/>
    <n v="1992"/>
    <x v="1"/>
    <x v="4"/>
    <x v="36151"/>
    <n v="98179.92"/>
  </r>
  <r>
    <x v="36213"/>
    <s v="05/02/1992"/>
    <x v="2"/>
    <x v="1"/>
    <x v="0"/>
    <n v="1"/>
    <s v="Yes"/>
    <x v="3"/>
    <x v="0"/>
    <s v="NSX"/>
    <s v="Fuscia"/>
    <n v="2003"/>
    <x v="0"/>
    <x v="4"/>
    <x v="36152"/>
    <n v="95066.71"/>
  </r>
  <r>
    <x v="36214"/>
    <s v="06/03/1996"/>
    <x v="3"/>
    <x v="0"/>
    <x v="1"/>
    <n v="0"/>
    <s v="No"/>
    <x v="1"/>
    <x v="35"/>
    <s v="Galant"/>
    <s v="Fuscia"/>
    <n v="2005"/>
    <x v="1"/>
    <x v="2"/>
    <x v="36153"/>
    <n v="113177.66"/>
  </r>
  <r>
    <x v="36215"/>
    <s v="08/11/1982"/>
    <x v="0"/>
    <x v="0"/>
    <x v="1"/>
    <n v="0"/>
    <s v="No"/>
    <x v="1"/>
    <x v="36"/>
    <s v="Sable"/>
    <s v="Aquamarine"/>
    <n v="2002"/>
    <x v="1"/>
    <x v="4"/>
    <x v="36154"/>
    <n v="217142.84"/>
  </r>
  <r>
    <x v="36216"/>
    <s v="1/27/1974"/>
    <x v="1"/>
    <x v="0"/>
    <x v="0"/>
    <n v="0"/>
    <s v="No"/>
    <x v="1"/>
    <x v="19"/>
    <s v="Ram 3500"/>
    <s v="Pink"/>
    <n v="2007"/>
    <x v="1"/>
    <x v="3"/>
    <x v="36155"/>
    <n v="107587.33"/>
  </r>
  <r>
    <x v="36217"/>
    <s v="2/27/1978"/>
    <x v="0"/>
    <x v="0"/>
    <x v="0"/>
    <n v="0"/>
    <s v="Yes"/>
    <x v="1"/>
    <x v="23"/>
    <s v="IS F"/>
    <s v="Maroon"/>
    <n v="2011"/>
    <x v="1"/>
    <x v="3"/>
    <x v="36156"/>
    <n v="135587.59"/>
  </r>
  <r>
    <x v="36218"/>
    <s v="11/02/1973"/>
    <x v="0"/>
    <x v="0"/>
    <x v="1"/>
    <n v="0"/>
    <s v="No"/>
    <x v="1"/>
    <x v="20"/>
    <s v="Odyssey"/>
    <s v="Turquoise"/>
    <n v="2007"/>
    <x v="1"/>
    <x v="0"/>
    <x v="36157"/>
    <n v="222659.63"/>
  </r>
  <r>
    <x v="36219"/>
    <s v="6/16/1956"/>
    <x v="1"/>
    <x v="1"/>
    <x v="0"/>
    <n v="0"/>
    <s v="No"/>
    <x v="2"/>
    <x v="8"/>
    <s v="Astro"/>
    <s v="Goldenrod"/>
    <n v="1992"/>
    <x v="1"/>
    <x v="1"/>
    <x v="36158"/>
    <n v="52523.55"/>
  </r>
  <r>
    <x v="36220"/>
    <s v="08/10/1984"/>
    <x v="1"/>
    <x v="1"/>
    <x v="0"/>
    <n v="0"/>
    <s v="No"/>
    <x v="2"/>
    <x v="3"/>
    <s v="Mustang"/>
    <s v="Goldenrod"/>
    <n v="1980"/>
    <x v="1"/>
    <x v="3"/>
    <x v="36159"/>
    <n v="80861.820000000007"/>
  </r>
  <r>
    <x v="36221"/>
    <s v="7/21/1992"/>
    <x v="1"/>
    <x v="0"/>
    <x v="1"/>
    <n v="0"/>
    <s v="No"/>
    <x v="1"/>
    <x v="23"/>
    <s v="GS"/>
    <s v="Khaki"/>
    <n v="1995"/>
    <x v="1"/>
    <x v="1"/>
    <x v="36160"/>
    <n v="91667.47"/>
  </r>
  <r>
    <x v="36222"/>
    <s v="8/29/1970"/>
    <x v="2"/>
    <x v="0"/>
    <x v="0"/>
    <n v="1"/>
    <s v="Yes"/>
    <x v="1"/>
    <x v="12"/>
    <s v="Swift"/>
    <s v="Mauv"/>
    <n v="1995"/>
    <x v="1"/>
    <x v="2"/>
    <x v="36161"/>
    <n v="54589.3"/>
  </r>
  <r>
    <x v="36223"/>
    <s v="2/14/1980"/>
    <x v="1"/>
    <x v="0"/>
    <x v="1"/>
    <n v="0"/>
    <s v="No"/>
    <x v="0"/>
    <x v="17"/>
    <s v="7 Series"/>
    <s v="Yellow"/>
    <n v="1999"/>
    <x v="0"/>
    <x v="0"/>
    <x v="36162"/>
    <n v="165651.12"/>
  </r>
  <r>
    <x v="36224"/>
    <s v="10/07/1963"/>
    <x v="0"/>
    <x v="0"/>
    <x v="1"/>
    <n v="0"/>
    <s v="Yes"/>
    <x v="1"/>
    <x v="2"/>
    <s v="Sentra"/>
    <s v="Goldenrod"/>
    <n v="1991"/>
    <x v="3"/>
    <x v="2"/>
    <x v="36163"/>
    <n v="179613.87"/>
  </r>
  <r>
    <x v="36225"/>
    <s v="7/26/1977"/>
    <x v="0"/>
    <x v="0"/>
    <x v="0"/>
    <n v="0"/>
    <s v="No"/>
    <x v="1"/>
    <x v="32"/>
    <s v="LaCrosse"/>
    <s v="Puce"/>
    <n v="2006"/>
    <x v="1"/>
    <x v="1"/>
    <x v="36164"/>
    <n v="185714.53"/>
  </r>
  <r>
    <x v="36226"/>
    <s v="7/20/1951"/>
    <x v="1"/>
    <x v="0"/>
    <x v="1"/>
    <n v="2"/>
    <s v="Yes"/>
    <x v="1"/>
    <x v="19"/>
    <s v="Ram"/>
    <s v="Red"/>
    <n v="2011"/>
    <x v="3"/>
    <x v="4"/>
    <x v="36165"/>
    <n v="171217.99"/>
  </r>
  <r>
    <x v="36227"/>
    <s v="7/14/2000"/>
    <x v="3"/>
    <x v="0"/>
    <x v="1"/>
    <n v="0"/>
    <s v="No"/>
    <x v="3"/>
    <x v="3"/>
    <s v="Contour"/>
    <s v="Violet"/>
    <n v="1997"/>
    <x v="1"/>
    <x v="2"/>
    <x v="36166"/>
    <n v="224301.93"/>
  </r>
  <r>
    <x v="36228"/>
    <s v="9/25/1985"/>
    <x v="0"/>
    <x v="0"/>
    <x v="1"/>
    <n v="1"/>
    <s v="Yes"/>
    <x v="2"/>
    <x v="12"/>
    <s v="Swift"/>
    <s v="Aquamarine"/>
    <n v="1993"/>
    <x v="1"/>
    <x v="3"/>
    <x v="36167"/>
    <n v="173452.14"/>
  </r>
  <r>
    <x v="36229"/>
    <s v="7/19/1954"/>
    <x v="0"/>
    <x v="0"/>
    <x v="1"/>
    <n v="1"/>
    <s v="Yes"/>
    <x v="0"/>
    <x v="10"/>
    <s v="Cutlass Supreme"/>
    <s v="Maroon"/>
    <n v="1995"/>
    <x v="1"/>
    <x v="4"/>
    <x v="36168"/>
    <n v="58194.39"/>
  </r>
  <r>
    <x v="36230"/>
    <s v="5/19/1996"/>
    <x v="0"/>
    <x v="0"/>
    <x v="0"/>
    <n v="1"/>
    <s v="Yes"/>
    <x v="0"/>
    <x v="17"/>
    <s v="3 Series"/>
    <s v="Indigo"/>
    <n v="2000"/>
    <x v="1"/>
    <x v="0"/>
    <x v="36169"/>
    <n v="88746.6"/>
  </r>
  <r>
    <x v="36231"/>
    <s v="11/20/1961"/>
    <x v="1"/>
    <x v="1"/>
    <x v="1"/>
    <n v="0"/>
    <s v="No"/>
    <x v="1"/>
    <x v="3"/>
    <s v="Expedition"/>
    <s v="Puce"/>
    <n v="2006"/>
    <x v="1"/>
    <x v="0"/>
    <x v="36170"/>
    <n v="247911.24"/>
  </r>
  <r>
    <x v="36232"/>
    <s v="3/15/1992"/>
    <x v="3"/>
    <x v="0"/>
    <x v="0"/>
    <n v="2"/>
    <s v="Yes"/>
    <x v="1"/>
    <x v="3"/>
    <s v="Bronco II"/>
    <s v="Teal"/>
    <n v="1988"/>
    <x v="1"/>
    <x v="3"/>
    <x v="36171"/>
    <n v="50933.23"/>
  </r>
  <r>
    <x v="36233"/>
    <s v="02/06/1993"/>
    <x v="0"/>
    <x v="0"/>
    <x v="1"/>
    <n v="2"/>
    <s v="Yes"/>
    <x v="3"/>
    <x v="26"/>
    <s v="Solstice"/>
    <s v="Turquoise"/>
    <n v="2007"/>
    <x v="1"/>
    <x v="3"/>
    <x v="36172"/>
    <n v="168101.04"/>
  </r>
  <r>
    <x v="36234"/>
    <s v="10/13/1965"/>
    <x v="0"/>
    <x v="0"/>
    <x v="0"/>
    <n v="0"/>
    <s v="Yes"/>
    <x v="0"/>
    <x v="8"/>
    <n v="2500"/>
    <s v="Puce"/>
    <n v="1994"/>
    <x v="0"/>
    <x v="0"/>
    <x v="36173"/>
    <n v="119657.31"/>
  </r>
  <r>
    <x v="36235"/>
    <s v="05/12/1973"/>
    <x v="2"/>
    <x v="0"/>
    <x v="1"/>
    <n v="0"/>
    <s v="No"/>
    <x v="0"/>
    <x v="19"/>
    <s v="Ram 1500"/>
    <s v="Aquamarine"/>
    <n v="2005"/>
    <x v="1"/>
    <x v="0"/>
    <x v="36174"/>
    <n v="240448.06"/>
  </r>
  <r>
    <x v="36236"/>
    <s v="7/31/1976"/>
    <x v="0"/>
    <x v="0"/>
    <x v="0"/>
    <n v="2"/>
    <s v="Yes"/>
    <x v="0"/>
    <x v="11"/>
    <n v="240"/>
    <s v="Maroon"/>
    <n v="1993"/>
    <x v="1"/>
    <x v="2"/>
    <x v="36175"/>
    <n v="100991.58"/>
  </r>
  <r>
    <x v="36237"/>
    <s v="4/22/1986"/>
    <x v="2"/>
    <x v="0"/>
    <x v="1"/>
    <n v="0"/>
    <s v="No"/>
    <x v="1"/>
    <x v="8"/>
    <s v="Malibu"/>
    <s v="Violet"/>
    <n v="2004"/>
    <x v="3"/>
    <x v="2"/>
    <x v="36176"/>
    <n v="208428.81"/>
  </r>
  <r>
    <x v="36238"/>
    <s v="08/02/1981"/>
    <x v="0"/>
    <x v="0"/>
    <x v="1"/>
    <n v="2"/>
    <s v="Yes"/>
    <x v="1"/>
    <x v="19"/>
    <s v="Dakota"/>
    <s v="Mauv"/>
    <n v="2009"/>
    <x v="1"/>
    <x v="0"/>
    <x v="36177"/>
    <n v="222824.74"/>
  </r>
  <r>
    <x v="36239"/>
    <s v="08/02/1950"/>
    <x v="0"/>
    <x v="1"/>
    <x v="0"/>
    <n v="1"/>
    <s v="Yes"/>
    <x v="0"/>
    <x v="58"/>
    <n v="62"/>
    <s v="Red"/>
    <n v="2011"/>
    <x v="0"/>
    <x v="1"/>
    <x v="36178"/>
    <n v="147251.39000000001"/>
  </r>
  <r>
    <x v="36240"/>
    <s v="7/26/1992"/>
    <x v="1"/>
    <x v="0"/>
    <x v="0"/>
    <n v="1"/>
    <s v="Yes"/>
    <x v="2"/>
    <x v="19"/>
    <s v="Viper"/>
    <s v="Goldenrod"/>
    <n v="2001"/>
    <x v="1"/>
    <x v="1"/>
    <x v="36179"/>
    <n v="116896.47"/>
  </r>
  <r>
    <x v="36241"/>
    <s v="10/03/1960"/>
    <x v="0"/>
    <x v="0"/>
    <x v="0"/>
    <n v="0"/>
    <s v="No"/>
    <x v="1"/>
    <x v="35"/>
    <s v="Mirage"/>
    <s v="Teal"/>
    <n v="1992"/>
    <x v="2"/>
    <x v="1"/>
    <x v="36180"/>
    <n v="222488.64"/>
  </r>
  <r>
    <x v="36242"/>
    <s v="10/20/1986"/>
    <x v="1"/>
    <x v="0"/>
    <x v="1"/>
    <n v="0"/>
    <s v="No"/>
    <x v="1"/>
    <x v="8"/>
    <n v="2500"/>
    <s v="Khaki"/>
    <n v="1998"/>
    <x v="1"/>
    <x v="1"/>
    <x v="36181"/>
    <n v="236144.68"/>
  </r>
  <r>
    <x v="36243"/>
    <s v="08/06/1991"/>
    <x v="2"/>
    <x v="1"/>
    <x v="0"/>
    <n v="0"/>
    <s v="Yes"/>
    <x v="0"/>
    <x v="41"/>
    <s v="Santa Fe"/>
    <s v="Maroon"/>
    <n v="2003"/>
    <x v="1"/>
    <x v="1"/>
    <x v="36182"/>
    <n v="185174.18"/>
  </r>
  <r>
    <x v="36244"/>
    <s v="6/29/2001"/>
    <x v="2"/>
    <x v="0"/>
    <x v="1"/>
    <n v="1"/>
    <s v="Yes"/>
    <x v="1"/>
    <x v="21"/>
    <s v="Touareg"/>
    <s v="Crimson"/>
    <n v="2007"/>
    <x v="1"/>
    <x v="1"/>
    <x v="36183"/>
    <n v="233388.45"/>
  </r>
  <r>
    <x v="36245"/>
    <s v="5/19/1952"/>
    <x v="2"/>
    <x v="0"/>
    <x v="0"/>
    <n v="0"/>
    <s v="Yes"/>
    <x v="0"/>
    <x v="8"/>
    <s v="Corvette"/>
    <s v="Red"/>
    <n v="1965"/>
    <x v="0"/>
    <x v="0"/>
    <x v="36184"/>
    <n v="125693.32"/>
  </r>
  <r>
    <x v="36246"/>
    <s v="8/29/1994"/>
    <x v="0"/>
    <x v="0"/>
    <x v="1"/>
    <n v="1"/>
    <s v="Yes"/>
    <x v="0"/>
    <x v="5"/>
    <s v="RAV4"/>
    <s v="Red"/>
    <n v="2012"/>
    <x v="1"/>
    <x v="2"/>
    <x v="36185"/>
    <n v="99040.06"/>
  </r>
  <r>
    <x v="36247"/>
    <s v="10/27/1974"/>
    <x v="0"/>
    <x v="0"/>
    <x v="1"/>
    <n v="0"/>
    <s v="No"/>
    <x v="0"/>
    <x v="23"/>
    <s v="GS"/>
    <s v="Violet"/>
    <n v="2006"/>
    <x v="1"/>
    <x v="3"/>
    <x v="36186"/>
    <n v="201878.54"/>
  </r>
  <r>
    <x v="36248"/>
    <s v="8/26/1966"/>
    <x v="1"/>
    <x v="1"/>
    <x v="0"/>
    <n v="0"/>
    <s v="No"/>
    <x v="0"/>
    <x v="3"/>
    <s v="F350"/>
    <s v="Violet"/>
    <n v="2007"/>
    <x v="4"/>
    <x v="4"/>
    <x v="36187"/>
    <n v="194134.54"/>
  </r>
  <r>
    <x v="36249"/>
    <s v="3/13/1997"/>
    <x v="0"/>
    <x v="1"/>
    <x v="1"/>
    <n v="0"/>
    <s v="No"/>
    <x v="0"/>
    <x v="0"/>
    <s v="NSX"/>
    <s v="Blue"/>
    <n v="2000"/>
    <x v="1"/>
    <x v="3"/>
    <x v="36188"/>
    <n v="159977.89000000001"/>
  </r>
  <r>
    <x v="36250"/>
    <s v="6/22/1993"/>
    <x v="1"/>
    <x v="0"/>
    <x v="1"/>
    <n v="0"/>
    <s v="Yes"/>
    <x v="0"/>
    <x v="7"/>
    <s v="B2000"/>
    <s v="Aquamarine"/>
    <n v="1985"/>
    <x v="1"/>
    <x v="0"/>
    <x v="36189"/>
    <n v="97747.61"/>
  </r>
  <r>
    <x v="36251"/>
    <s v="12/17/1994"/>
    <x v="1"/>
    <x v="0"/>
    <x v="1"/>
    <n v="0"/>
    <s v="No"/>
    <x v="1"/>
    <x v="15"/>
    <s v="XT"/>
    <s v="Crimson"/>
    <n v="1988"/>
    <x v="1"/>
    <x v="1"/>
    <x v="36190"/>
    <n v="234437.67"/>
  </r>
  <r>
    <x v="36252"/>
    <s v="8/27/1967"/>
    <x v="1"/>
    <x v="0"/>
    <x v="0"/>
    <n v="0"/>
    <s v="Yes"/>
    <x v="1"/>
    <x v="36"/>
    <s v="Sable"/>
    <s v="Orange"/>
    <n v="1994"/>
    <x v="0"/>
    <x v="3"/>
    <x v="36191"/>
    <n v="159993.94"/>
  </r>
  <r>
    <x v="36253"/>
    <s v="8/22/1977"/>
    <x v="1"/>
    <x v="0"/>
    <x v="1"/>
    <n v="0"/>
    <s v="Yes"/>
    <x v="0"/>
    <x v="32"/>
    <s v="Regal"/>
    <s v="Indigo"/>
    <n v="1994"/>
    <x v="1"/>
    <x v="4"/>
    <x v="36192"/>
    <n v="174724.16"/>
  </r>
  <r>
    <x v="36254"/>
    <s v="8/23/1966"/>
    <x v="2"/>
    <x v="1"/>
    <x v="1"/>
    <n v="0"/>
    <s v="No"/>
    <x v="1"/>
    <x v="2"/>
    <s v="Frontier"/>
    <s v="Maroon"/>
    <n v="2002"/>
    <x v="1"/>
    <x v="2"/>
    <x v="36193"/>
    <n v="58582.79"/>
  </r>
  <r>
    <x v="36255"/>
    <s v="02/10/1950"/>
    <x v="0"/>
    <x v="0"/>
    <x v="1"/>
    <n v="0"/>
    <s v="No"/>
    <x v="0"/>
    <x v="3"/>
    <s v="F350"/>
    <s v="Yellow"/>
    <n v="1992"/>
    <x v="1"/>
    <x v="4"/>
    <x v="36194"/>
    <n v="137450.22"/>
  </r>
  <r>
    <x v="36256"/>
    <s v="06/07/1987"/>
    <x v="1"/>
    <x v="1"/>
    <x v="1"/>
    <n v="1"/>
    <s v="Yes"/>
    <x v="2"/>
    <x v="31"/>
    <s v="Mini Cooper S"/>
    <s v="Yellow"/>
    <n v="1963"/>
    <x v="1"/>
    <x v="1"/>
    <x v="36195"/>
    <n v="70216.149999999994"/>
  </r>
  <r>
    <x v="36257"/>
    <s v="08/03/1992"/>
    <x v="1"/>
    <x v="0"/>
    <x v="1"/>
    <n v="1"/>
    <s v="Yes"/>
    <x v="1"/>
    <x v="8"/>
    <s v="Silverado"/>
    <s v="Maroon"/>
    <n v="2001"/>
    <x v="1"/>
    <x v="2"/>
    <x v="36196"/>
    <n v="194368.38"/>
  </r>
  <r>
    <x v="36258"/>
    <s v="02/08/1985"/>
    <x v="1"/>
    <x v="0"/>
    <x v="1"/>
    <n v="0"/>
    <s v="No"/>
    <x v="1"/>
    <x v="35"/>
    <s v="Precis"/>
    <s v="Mauv"/>
    <n v="1993"/>
    <x v="1"/>
    <x v="3"/>
    <x v="36197"/>
    <n v="230073.37"/>
  </r>
  <r>
    <x v="36259"/>
    <s v="04/09/1966"/>
    <x v="3"/>
    <x v="0"/>
    <x v="1"/>
    <n v="0"/>
    <s v="No"/>
    <x v="1"/>
    <x v="2"/>
    <s v="200SX"/>
    <s v="Orange"/>
    <n v="1995"/>
    <x v="4"/>
    <x v="1"/>
    <x v="36198"/>
    <n v="45708.95"/>
  </r>
  <r>
    <x v="36260"/>
    <s v="08/03/1985"/>
    <x v="0"/>
    <x v="0"/>
    <x v="0"/>
    <n v="0"/>
    <s v="No"/>
    <x v="1"/>
    <x v="25"/>
    <s v="A4"/>
    <s v="Red"/>
    <n v="2007"/>
    <x v="1"/>
    <x v="2"/>
    <x v="36199"/>
    <n v="235901.47"/>
  </r>
  <r>
    <x v="36261"/>
    <s v="2/15/1953"/>
    <x v="0"/>
    <x v="0"/>
    <x v="1"/>
    <n v="0"/>
    <s v="Yes"/>
    <x v="1"/>
    <x v="2"/>
    <s v="Sentra"/>
    <s v="Violet"/>
    <n v="1998"/>
    <x v="1"/>
    <x v="2"/>
    <x v="36200"/>
    <n v="212081.78"/>
  </r>
  <r>
    <x v="36262"/>
    <s v="6/22/1961"/>
    <x v="3"/>
    <x v="0"/>
    <x v="0"/>
    <n v="1"/>
    <s v="Yes"/>
    <x v="1"/>
    <x v="30"/>
    <s v="Commander"/>
    <s v="Orange"/>
    <n v="2009"/>
    <x v="1"/>
    <x v="4"/>
    <x v="36201"/>
    <n v="102807.01"/>
  </r>
  <r>
    <x v="36263"/>
    <s v="12/20/1986"/>
    <x v="2"/>
    <x v="0"/>
    <x v="1"/>
    <n v="0"/>
    <s v="No"/>
    <x v="1"/>
    <x v="8"/>
    <s v="S10"/>
    <s v="Turquoise"/>
    <n v="2000"/>
    <x v="1"/>
    <x v="1"/>
    <x v="36202"/>
    <n v="119982.9"/>
  </r>
  <r>
    <x v="36264"/>
    <s v="08/10/1981"/>
    <x v="0"/>
    <x v="0"/>
    <x v="0"/>
    <n v="2"/>
    <s v="Yes"/>
    <x v="0"/>
    <x v="7"/>
    <s v="MX-5"/>
    <s v="Blue"/>
    <n v="2011"/>
    <x v="1"/>
    <x v="2"/>
    <x v="36203"/>
    <n v="71115.740000000005"/>
  </r>
  <r>
    <x v="36265"/>
    <s v="9/17/1994"/>
    <x v="1"/>
    <x v="0"/>
    <x v="0"/>
    <n v="0"/>
    <s v="No"/>
    <x v="3"/>
    <x v="34"/>
    <s v="Countach"/>
    <s v="Mauv"/>
    <n v="1986"/>
    <x v="2"/>
    <x v="1"/>
    <x v="36204"/>
    <n v="91833.4"/>
  </r>
  <r>
    <x v="36266"/>
    <s v="12/26/1974"/>
    <x v="0"/>
    <x v="1"/>
    <x v="0"/>
    <n v="0"/>
    <s v="No"/>
    <x v="1"/>
    <x v="13"/>
    <n v="911"/>
    <s v="Violet"/>
    <n v="2009"/>
    <x v="1"/>
    <x v="2"/>
    <x v="36205"/>
    <n v="130217.79"/>
  </r>
  <r>
    <x v="36267"/>
    <s v="05/08/1986"/>
    <x v="1"/>
    <x v="1"/>
    <x v="1"/>
    <n v="0"/>
    <s v="No"/>
    <x v="1"/>
    <x v="12"/>
    <s v="Daewoo Lacetti"/>
    <s v="Maroon"/>
    <n v="2005"/>
    <x v="4"/>
    <x v="0"/>
    <x v="36206"/>
    <n v="70121.2"/>
  </r>
  <r>
    <x v="36268"/>
    <s v="09/11/1993"/>
    <x v="0"/>
    <x v="0"/>
    <x v="0"/>
    <n v="0"/>
    <s v="No"/>
    <x v="1"/>
    <x v="11"/>
    <s v="C30"/>
    <s v="Khaki"/>
    <n v="2012"/>
    <x v="1"/>
    <x v="0"/>
    <x v="36207"/>
    <n v="76060.22"/>
  </r>
  <r>
    <x v="36269"/>
    <s v="10/16/1969"/>
    <x v="1"/>
    <x v="0"/>
    <x v="1"/>
    <n v="0"/>
    <s v="Yes"/>
    <x v="2"/>
    <x v="19"/>
    <s v="Viper"/>
    <s v="Mauv"/>
    <n v="2008"/>
    <x v="0"/>
    <x v="3"/>
    <x v="36208"/>
    <n v="229991.41"/>
  </r>
  <r>
    <x v="36270"/>
    <s v="10/08/1966"/>
    <x v="1"/>
    <x v="0"/>
    <x v="1"/>
    <n v="2"/>
    <s v="Yes"/>
    <x v="1"/>
    <x v="33"/>
    <s v="H1"/>
    <s v="Pink"/>
    <n v="2001"/>
    <x v="1"/>
    <x v="3"/>
    <x v="36209"/>
    <n v="104512.68"/>
  </r>
  <r>
    <x v="36271"/>
    <s v="6/17/1954"/>
    <x v="0"/>
    <x v="1"/>
    <x v="1"/>
    <n v="1"/>
    <s v="Yes"/>
    <x v="2"/>
    <x v="3"/>
    <s v="Explorer Sport Trac"/>
    <s v="Red"/>
    <n v="2002"/>
    <x v="1"/>
    <x v="3"/>
    <x v="36210"/>
    <n v="208308.26"/>
  </r>
  <r>
    <x v="36272"/>
    <s v="3/22/1975"/>
    <x v="1"/>
    <x v="0"/>
    <x v="0"/>
    <n v="0"/>
    <s v="No"/>
    <x v="1"/>
    <x v="16"/>
    <s v="Sonoma Club Coupe"/>
    <s v="Goldenrod"/>
    <n v="1993"/>
    <x v="1"/>
    <x v="1"/>
    <x v="36211"/>
    <n v="168206.75"/>
  </r>
  <r>
    <x v="36273"/>
    <s v="02/05/1974"/>
    <x v="0"/>
    <x v="0"/>
    <x v="0"/>
    <n v="0"/>
    <s v="No"/>
    <x v="0"/>
    <x v="23"/>
    <s v="RX"/>
    <s v="Turquoise"/>
    <n v="2002"/>
    <x v="1"/>
    <x v="3"/>
    <x v="36212"/>
    <n v="103452.79"/>
  </r>
  <r>
    <x v="36274"/>
    <s v="06/03/1955"/>
    <x v="0"/>
    <x v="0"/>
    <x v="1"/>
    <n v="0"/>
    <s v="No"/>
    <x v="1"/>
    <x v="23"/>
    <s v="GS"/>
    <s v="Indigo"/>
    <n v="2001"/>
    <x v="1"/>
    <x v="3"/>
    <x v="36213"/>
    <n v="180229.42"/>
  </r>
  <r>
    <x v="36275"/>
    <s v="03/12/1956"/>
    <x v="0"/>
    <x v="0"/>
    <x v="1"/>
    <n v="0"/>
    <s v="No"/>
    <x v="2"/>
    <x v="16"/>
    <s v="Sierra 2500"/>
    <s v="Maroon"/>
    <n v="2007"/>
    <x v="2"/>
    <x v="4"/>
    <x v="36214"/>
    <n v="180238.76"/>
  </r>
  <r>
    <x v="36276"/>
    <s v="12/16/1968"/>
    <x v="0"/>
    <x v="0"/>
    <x v="1"/>
    <n v="0"/>
    <s v="No"/>
    <x v="1"/>
    <x v="27"/>
    <s v="Continental"/>
    <s v="Blue"/>
    <n v="2008"/>
    <x v="1"/>
    <x v="1"/>
    <x v="36215"/>
    <n v="238603.16"/>
  </r>
  <r>
    <x v="36277"/>
    <s v="04/06/1980"/>
    <x v="0"/>
    <x v="1"/>
    <x v="0"/>
    <n v="0"/>
    <s v="Yes"/>
    <x v="0"/>
    <x v="4"/>
    <s v="M-Class"/>
    <s v="Green"/>
    <n v="2009"/>
    <x v="1"/>
    <x v="0"/>
    <x v="36216"/>
    <n v="149027.53"/>
  </r>
  <r>
    <x v="36278"/>
    <s v="07/07/1997"/>
    <x v="1"/>
    <x v="0"/>
    <x v="1"/>
    <n v="0"/>
    <s v="No"/>
    <x v="1"/>
    <x v="8"/>
    <s v="Impala"/>
    <s v="Turquoise"/>
    <n v="1995"/>
    <x v="1"/>
    <x v="1"/>
    <x v="36217"/>
    <n v="121208.56"/>
  </r>
  <r>
    <x v="36279"/>
    <s v="03/01/1997"/>
    <x v="1"/>
    <x v="0"/>
    <x v="1"/>
    <n v="1"/>
    <s v="Yes"/>
    <x v="1"/>
    <x v="8"/>
    <s v="Avalanche"/>
    <s v="Puce"/>
    <n v="2009"/>
    <x v="1"/>
    <x v="4"/>
    <x v="36218"/>
    <n v="151096.18"/>
  </r>
  <r>
    <x v="36280"/>
    <s v="9/21/1955"/>
    <x v="0"/>
    <x v="0"/>
    <x v="1"/>
    <n v="0"/>
    <s v="No"/>
    <x v="2"/>
    <x v="19"/>
    <s v="Ram 2500"/>
    <s v="Khaki"/>
    <n v="1995"/>
    <x v="1"/>
    <x v="2"/>
    <x v="36219"/>
    <n v="241481.12"/>
  </r>
  <r>
    <x v="36281"/>
    <s v="11/16/1983"/>
    <x v="0"/>
    <x v="0"/>
    <x v="1"/>
    <n v="3"/>
    <s v="Yes"/>
    <x v="0"/>
    <x v="8"/>
    <s v="Tracker"/>
    <s v="Goldenrod"/>
    <n v="2001"/>
    <x v="1"/>
    <x v="1"/>
    <x v="36220"/>
    <n v="140126.71"/>
  </r>
  <r>
    <x v="36282"/>
    <s v="2/26/1961"/>
    <x v="1"/>
    <x v="0"/>
    <x v="1"/>
    <n v="2"/>
    <s v="Yes"/>
    <x v="2"/>
    <x v="4"/>
    <s v="E-Class"/>
    <s v="Red"/>
    <n v="1985"/>
    <x v="1"/>
    <x v="0"/>
    <x v="36221"/>
    <n v="47249.26"/>
  </r>
  <r>
    <x v="36283"/>
    <s v="12/04/1963"/>
    <x v="0"/>
    <x v="0"/>
    <x v="0"/>
    <n v="0"/>
    <s v="No"/>
    <x v="1"/>
    <x v="51"/>
    <s v="C8"/>
    <s v="Red"/>
    <n v="2006"/>
    <x v="1"/>
    <x v="2"/>
    <x v="36222"/>
    <n v="130569.13"/>
  </r>
  <r>
    <x v="36284"/>
    <s v="05/08/2000"/>
    <x v="0"/>
    <x v="0"/>
    <x v="1"/>
    <n v="0"/>
    <s v="No"/>
    <x v="1"/>
    <x v="21"/>
    <s v="New Beetle"/>
    <s v="Green"/>
    <n v="2002"/>
    <x v="1"/>
    <x v="2"/>
    <x v="36223"/>
    <n v="235346.67"/>
  </r>
  <r>
    <x v="36285"/>
    <s v="10/18/1957"/>
    <x v="1"/>
    <x v="0"/>
    <x v="1"/>
    <n v="3"/>
    <s v="Yes"/>
    <x v="1"/>
    <x v="0"/>
    <s v="MDX"/>
    <s v="Indigo"/>
    <n v="2006"/>
    <x v="1"/>
    <x v="4"/>
    <x v="36224"/>
    <n v="177146.55"/>
  </r>
  <r>
    <x v="36286"/>
    <s v="8/23/1973"/>
    <x v="2"/>
    <x v="0"/>
    <x v="0"/>
    <n v="1"/>
    <s v="Yes"/>
    <x v="1"/>
    <x v="41"/>
    <s v="Sonata"/>
    <s v="Yellow"/>
    <n v="2008"/>
    <x v="1"/>
    <x v="1"/>
    <x v="36225"/>
    <n v="51120.81"/>
  </r>
  <r>
    <x v="36287"/>
    <s v="04/03/1993"/>
    <x v="1"/>
    <x v="0"/>
    <x v="1"/>
    <n v="1"/>
    <s v="Yes"/>
    <x v="0"/>
    <x v="21"/>
    <s v="Beetle"/>
    <s v="Mauv"/>
    <n v="1967"/>
    <x v="0"/>
    <x v="1"/>
    <x v="36226"/>
    <n v="177930.49"/>
  </r>
  <r>
    <x v="36288"/>
    <s v="05/07/1950"/>
    <x v="2"/>
    <x v="0"/>
    <x v="1"/>
    <n v="0"/>
    <s v="No"/>
    <x v="1"/>
    <x v="35"/>
    <s v="Pajero"/>
    <s v="Teal"/>
    <n v="1998"/>
    <x v="0"/>
    <x v="2"/>
    <x v="36227"/>
    <n v="91501.71"/>
  </r>
  <r>
    <x v="36289"/>
    <s v="3/14/1990"/>
    <x v="0"/>
    <x v="0"/>
    <x v="0"/>
    <n v="0"/>
    <s v="No"/>
    <x v="0"/>
    <x v="0"/>
    <s v="RL"/>
    <s v="Purple"/>
    <n v="2004"/>
    <x v="1"/>
    <x v="0"/>
    <x v="26609"/>
    <n v="174787.62"/>
  </r>
  <r>
    <x v="36290"/>
    <s v="2/14/1980"/>
    <x v="0"/>
    <x v="0"/>
    <x v="1"/>
    <n v="0"/>
    <s v="No"/>
    <x v="1"/>
    <x v="8"/>
    <s v="Venture"/>
    <s v="Teal"/>
    <n v="2000"/>
    <x v="4"/>
    <x v="0"/>
    <x v="36228"/>
    <n v="81039.38"/>
  </r>
  <r>
    <x v="36291"/>
    <s v="2/17/1976"/>
    <x v="3"/>
    <x v="1"/>
    <x v="0"/>
    <n v="0"/>
    <s v="No"/>
    <x v="1"/>
    <x v="37"/>
    <s v="Seville"/>
    <s v="Mauv"/>
    <n v="2002"/>
    <x v="0"/>
    <x v="2"/>
    <x v="36229"/>
    <n v="168887.36"/>
  </r>
  <r>
    <x v="36292"/>
    <s v="4/18/1972"/>
    <x v="1"/>
    <x v="0"/>
    <x v="0"/>
    <n v="2"/>
    <s v="Yes"/>
    <x v="3"/>
    <x v="11"/>
    <s v="V50"/>
    <s v="Pink"/>
    <n v="2005"/>
    <x v="1"/>
    <x v="1"/>
    <x v="36230"/>
    <n v="54188.38"/>
  </r>
  <r>
    <x v="36293"/>
    <s v="05/10/1972"/>
    <x v="2"/>
    <x v="0"/>
    <x v="1"/>
    <n v="1"/>
    <s v="Yes"/>
    <x v="1"/>
    <x v="2"/>
    <s v="Altima"/>
    <s v="Maroon"/>
    <n v="2010"/>
    <x v="1"/>
    <x v="3"/>
    <x v="36231"/>
    <n v="73121.16"/>
  </r>
  <r>
    <x v="36294"/>
    <s v="11/03/1985"/>
    <x v="2"/>
    <x v="0"/>
    <x v="0"/>
    <n v="1"/>
    <s v="Yes"/>
    <x v="1"/>
    <x v="24"/>
    <s v="Spectra"/>
    <s v="Crimson"/>
    <n v="2009"/>
    <x v="1"/>
    <x v="2"/>
    <x v="36232"/>
    <n v="76180.23"/>
  </r>
  <r>
    <x v="36295"/>
    <s v="01/12/1966"/>
    <x v="1"/>
    <x v="0"/>
    <x v="0"/>
    <n v="0"/>
    <s v="No"/>
    <x v="1"/>
    <x v="19"/>
    <s v="D150 Club"/>
    <s v="Blue"/>
    <n v="1992"/>
    <x v="1"/>
    <x v="1"/>
    <x v="36233"/>
    <n v="247156.24"/>
  </r>
  <r>
    <x v="36296"/>
    <s v="10/29/1957"/>
    <x v="0"/>
    <x v="0"/>
    <x v="1"/>
    <n v="0"/>
    <s v="Yes"/>
    <x v="1"/>
    <x v="8"/>
    <s v="Tahoe"/>
    <s v="Khaki"/>
    <n v="1997"/>
    <x v="1"/>
    <x v="4"/>
    <x v="36234"/>
    <n v="98591.78"/>
  </r>
  <r>
    <x v="36297"/>
    <s v="2/15/1970"/>
    <x v="0"/>
    <x v="0"/>
    <x v="0"/>
    <n v="0"/>
    <s v="No"/>
    <x v="1"/>
    <x v="8"/>
    <s v="Impala"/>
    <s v="Maroon"/>
    <n v="2010"/>
    <x v="1"/>
    <x v="1"/>
    <x v="36235"/>
    <n v="156727.81"/>
  </r>
  <r>
    <x v="36298"/>
    <s v="10/15/1968"/>
    <x v="0"/>
    <x v="0"/>
    <x v="1"/>
    <n v="0"/>
    <s v="No"/>
    <x v="1"/>
    <x v="17"/>
    <n v="650"/>
    <s v="Aquamarine"/>
    <n v="2006"/>
    <x v="1"/>
    <x v="4"/>
    <x v="36236"/>
    <n v="101916.08"/>
  </r>
  <r>
    <x v="36299"/>
    <s v="01/02/2000"/>
    <x v="0"/>
    <x v="0"/>
    <x v="1"/>
    <n v="1"/>
    <s v="Yes"/>
    <x v="1"/>
    <x v="15"/>
    <s v="Brat"/>
    <s v="Indigo"/>
    <n v="1984"/>
    <x v="0"/>
    <x v="3"/>
    <x v="36237"/>
    <n v="46779.12"/>
  </r>
  <r>
    <x v="36300"/>
    <s v="08/05/1985"/>
    <x v="1"/>
    <x v="1"/>
    <x v="1"/>
    <n v="0"/>
    <s v="Yes"/>
    <x v="1"/>
    <x v="3"/>
    <s v="LTD"/>
    <s v="Mauv"/>
    <n v="1984"/>
    <x v="1"/>
    <x v="1"/>
    <x v="36238"/>
    <n v="101796.56"/>
  </r>
  <r>
    <x v="36301"/>
    <s v="3/24/1963"/>
    <x v="3"/>
    <x v="0"/>
    <x v="1"/>
    <n v="1"/>
    <s v="Yes"/>
    <x v="3"/>
    <x v="32"/>
    <s v="Park Avenue"/>
    <s v="Pink"/>
    <n v="1991"/>
    <x v="1"/>
    <x v="2"/>
    <x v="36239"/>
    <n v="245634.86"/>
  </r>
  <r>
    <x v="36302"/>
    <s v="10/20/1982"/>
    <x v="2"/>
    <x v="0"/>
    <x v="0"/>
    <n v="3"/>
    <s v="Yes"/>
    <x v="1"/>
    <x v="26"/>
    <s v="Grand Am"/>
    <s v="Puce"/>
    <n v="1992"/>
    <x v="1"/>
    <x v="0"/>
    <x v="36240"/>
    <n v="218386.35"/>
  </r>
  <r>
    <x v="36303"/>
    <s v="8/26/1956"/>
    <x v="0"/>
    <x v="0"/>
    <x v="0"/>
    <n v="0"/>
    <s v="No"/>
    <x v="1"/>
    <x v="14"/>
    <s v="M"/>
    <s v="Blue"/>
    <n v="1992"/>
    <x v="3"/>
    <x v="0"/>
    <x v="36241"/>
    <n v="52485.16"/>
  </r>
  <r>
    <x v="36304"/>
    <s v="6/28/1999"/>
    <x v="0"/>
    <x v="1"/>
    <x v="0"/>
    <n v="0"/>
    <s v="No"/>
    <x v="1"/>
    <x v="32"/>
    <s v="Electra"/>
    <s v="Maroon"/>
    <n v="1985"/>
    <x v="0"/>
    <x v="3"/>
    <x v="36242"/>
    <n v="73782.98"/>
  </r>
  <r>
    <x v="36305"/>
    <s v="8/23/1976"/>
    <x v="2"/>
    <x v="0"/>
    <x v="1"/>
    <n v="0"/>
    <s v="No"/>
    <x v="1"/>
    <x v="16"/>
    <n v="2500"/>
    <s v="Purple"/>
    <n v="1996"/>
    <x v="4"/>
    <x v="4"/>
    <x v="36243"/>
    <n v="178983.21"/>
  </r>
  <r>
    <x v="36306"/>
    <s v="8/15/1987"/>
    <x v="2"/>
    <x v="0"/>
    <x v="1"/>
    <n v="0"/>
    <s v="No"/>
    <x v="0"/>
    <x v="7"/>
    <s v="Mazda6"/>
    <s v="Mauv"/>
    <n v="2009"/>
    <x v="1"/>
    <x v="0"/>
    <x v="36244"/>
    <n v="117324.58"/>
  </r>
  <r>
    <x v="36307"/>
    <s v="10/22/1962"/>
    <x v="2"/>
    <x v="0"/>
    <x v="1"/>
    <n v="0"/>
    <s v="Yes"/>
    <x v="1"/>
    <x v="21"/>
    <s v="Cabriolet"/>
    <s v="Goldenrod"/>
    <n v="1996"/>
    <x v="1"/>
    <x v="1"/>
    <x v="36245"/>
    <n v="229345.47"/>
  </r>
  <r>
    <x v="36308"/>
    <s v="8/28/1982"/>
    <x v="2"/>
    <x v="0"/>
    <x v="1"/>
    <n v="0"/>
    <s v="No"/>
    <x v="1"/>
    <x v="5"/>
    <s v="Paseo"/>
    <s v="Crimson"/>
    <n v="1996"/>
    <x v="1"/>
    <x v="1"/>
    <x v="36246"/>
    <n v="73769.63"/>
  </r>
  <r>
    <x v="36309"/>
    <s v="07/01/1959"/>
    <x v="0"/>
    <x v="0"/>
    <x v="0"/>
    <n v="0"/>
    <s v="No"/>
    <x v="1"/>
    <x v="8"/>
    <s v="S10"/>
    <s v="Maroon"/>
    <n v="1999"/>
    <x v="1"/>
    <x v="2"/>
    <x v="36247"/>
    <n v="122606.11"/>
  </r>
  <r>
    <x v="36310"/>
    <s v="7/20/1974"/>
    <x v="0"/>
    <x v="0"/>
    <x v="1"/>
    <n v="2"/>
    <s v="Yes"/>
    <x v="1"/>
    <x v="17"/>
    <s v="X3"/>
    <s v="Turquoise"/>
    <n v="2012"/>
    <x v="1"/>
    <x v="2"/>
    <x v="36248"/>
    <n v="103634.41"/>
  </r>
  <r>
    <x v="36311"/>
    <s v="10/17/2002"/>
    <x v="1"/>
    <x v="0"/>
    <x v="0"/>
    <n v="0"/>
    <s v="No"/>
    <x v="1"/>
    <x v="36"/>
    <s v="Sable"/>
    <s v="Red"/>
    <n v="1995"/>
    <x v="1"/>
    <x v="1"/>
    <x v="36249"/>
    <n v="123094.83"/>
  </r>
  <r>
    <x v="36312"/>
    <s v="01/04/1999"/>
    <x v="0"/>
    <x v="1"/>
    <x v="1"/>
    <n v="0"/>
    <s v="No"/>
    <x v="0"/>
    <x v="16"/>
    <s v="Yukon XL 1500"/>
    <s v="Yellow"/>
    <n v="2001"/>
    <x v="1"/>
    <x v="2"/>
    <x v="36250"/>
    <n v="87719.77"/>
  </r>
  <r>
    <x v="36313"/>
    <s v="12/18/1970"/>
    <x v="1"/>
    <x v="0"/>
    <x v="0"/>
    <n v="0"/>
    <s v="Yes"/>
    <x v="1"/>
    <x v="16"/>
    <s v="Savana 2500"/>
    <s v="Crimson"/>
    <n v="2001"/>
    <x v="1"/>
    <x v="1"/>
    <x v="36251"/>
    <n v="247996.71"/>
  </r>
  <r>
    <x v="36314"/>
    <s v="07/01/1978"/>
    <x v="0"/>
    <x v="1"/>
    <x v="0"/>
    <n v="1"/>
    <s v="Yes"/>
    <x v="0"/>
    <x v="23"/>
    <s v="RX"/>
    <s v="Puce"/>
    <n v="1999"/>
    <x v="1"/>
    <x v="1"/>
    <x v="36252"/>
    <n v="167661.51"/>
  </r>
  <r>
    <x v="36315"/>
    <s v="08/03/1991"/>
    <x v="0"/>
    <x v="1"/>
    <x v="0"/>
    <n v="2"/>
    <s v="Yes"/>
    <x v="0"/>
    <x v="3"/>
    <s v="Mustang"/>
    <s v="Puce"/>
    <n v="1993"/>
    <x v="1"/>
    <x v="4"/>
    <x v="36253"/>
    <n v="50939.56"/>
  </r>
  <r>
    <x v="36316"/>
    <s v="5/25/1966"/>
    <x v="0"/>
    <x v="0"/>
    <x v="0"/>
    <n v="0"/>
    <s v="No"/>
    <x v="1"/>
    <x v="19"/>
    <s v="Charger"/>
    <s v="Maroon"/>
    <n v="2010"/>
    <x v="0"/>
    <x v="3"/>
    <x v="36254"/>
    <n v="109533.8"/>
  </r>
  <r>
    <x v="36317"/>
    <s v="02/08/1952"/>
    <x v="0"/>
    <x v="0"/>
    <x v="1"/>
    <n v="0"/>
    <s v="No"/>
    <x v="1"/>
    <x v="30"/>
    <s v="Liberty"/>
    <s v="Pink"/>
    <n v="2009"/>
    <x v="1"/>
    <x v="4"/>
    <x v="36255"/>
    <n v="220332.18"/>
  </r>
  <r>
    <x v="36318"/>
    <s v="08/05/1998"/>
    <x v="2"/>
    <x v="0"/>
    <x v="0"/>
    <n v="0"/>
    <s v="No"/>
    <x v="1"/>
    <x v="26"/>
    <s v="Grand Am"/>
    <s v="Blue"/>
    <n v="1987"/>
    <x v="1"/>
    <x v="4"/>
    <x v="36256"/>
    <n v="51217.36"/>
  </r>
  <r>
    <x v="36319"/>
    <s v="11/28/1968"/>
    <x v="1"/>
    <x v="0"/>
    <x v="0"/>
    <n v="0"/>
    <s v="No"/>
    <x v="1"/>
    <x v="35"/>
    <s v="Lancer Evolution"/>
    <s v="Purple"/>
    <n v="2010"/>
    <x v="0"/>
    <x v="0"/>
    <x v="36257"/>
    <n v="160811.09"/>
  </r>
  <r>
    <x v="36320"/>
    <s v="2/16/1970"/>
    <x v="1"/>
    <x v="0"/>
    <x v="1"/>
    <n v="0"/>
    <s v="No"/>
    <x v="3"/>
    <x v="3"/>
    <s v="Econoline E150"/>
    <s v="Red"/>
    <n v="1994"/>
    <x v="1"/>
    <x v="4"/>
    <x v="36258"/>
    <n v="46737.33"/>
  </r>
  <r>
    <x v="36321"/>
    <s v="08/08/1999"/>
    <x v="0"/>
    <x v="0"/>
    <x v="1"/>
    <n v="0"/>
    <s v="No"/>
    <x v="1"/>
    <x v="52"/>
    <s v="Vanquish S"/>
    <s v="Pink"/>
    <n v="2005"/>
    <x v="1"/>
    <x v="3"/>
    <x v="36259"/>
    <n v="171119.92"/>
  </r>
  <r>
    <x v="36322"/>
    <s v="4/25/1978"/>
    <x v="0"/>
    <x v="0"/>
    <x v="0"/>
    <n v="0"/>
    <s v="Yes"/>
    <x v="1"/>
    <x v="32"/>
    <s v="Coachbuilder"/>
    <s v="Green"/>
    <n v="1990"/>
    <x v="1"/>
    <x v="2"/>
    <x v="36260"/>
    <n v="218668.23"/>
  </r>
  <r>
    <x v="36323"/>
    <s v="9/21/1957"/>
    <x v="0"/>
    <x v="0"/>
    <x v="1"/>
    <n v="0"/>
    <s v="No"/>
    <x v="0"/>
    <x v="15"/>
    <s v="Brat"/>
    <s v="Pink"/>
    <n v="1985"/>
    <x v="1"/>
    <x v="4"/>
    <x v="36261"/>
    <n v="182368.78"/>
  </r>
  <r>
    <x v="36324"/>
    <s v="10/24/1967"/>
    <x v="0"/>
    <x v="0"/>
    <x v="0"/>
    <n v="0"/>
    <s v="Yes"/>
    <x v="0"/>
    <x v="17"/>
    <s v="Z8"/>
    <s v="Crimson"/>
    <n v="2003"/>
    <x v="0"/>
    <x v="3"/>
    <x v="36262"/>
    <n v="70985.52"/>
  </r>
  <r>
    <x v="36325"/>
    <s v="4/20/1982"/>
    <x v="2"/>
    <x v="0"/>
    <x v="1"/>
    <n v="0"/>
    <s v="No"/>
    <x v="1"/>
    <x v="17"/>
    <s v="M3"/>
    <s v="Maroon"/>
    <n v="2002"/>
    <x v="1"/>
    <x v="2"/>
    <x v="36263"/>
    <n v="141271.26999999999"/>
  </r>
  <r>
    <x v="36326"/>
    <s v="4/18/1951"/>
    <x v="3"/>
    <x v="1"/>
    <x v="1"/>
    <n v="2"/>
    <s v="Yes"/>
    <x v="1"/>
    <x v="24"/>
    <s v="Sorento"/>
    <s v="Yellow"/>
    <n v="2011"/>
    <x v="1"/>
    <x v="2"/>
    <x v="36264"/>
    <n v="175363.14"/>
  </r>
  <r>
    <x v="36327"/>
    <s v="9/17/1953"/>
    <x v="1"/>
    <x v="0"/>
    <x v="0"/>
    <n v="0"/>
    <s v="No"/>
    <x v="1"/>
    <x v="3"/>
    <s v="Ranger"/>
    <s v="Goldenrod"/>
    <n v="2011"/>
    <x v="4"/>
    <x v="2"/>
    <x v="36265"/>
    <n v="218174.5"/>
  </r>
  <r>
    <x v="36328"/>
    <s v="4/19/2001"/>
    <x v="0"/>
    <x v="0"/>
    <x v="0"/>
    <n v="0"/>
    <s v="Yes"/>
    <x v="1"/>
    <x v="3"/>
    <s v="Courier"/>
    <s v="Blue"/>
    <n v="1988"/>
    <x v="1"/>
    <x v="2"/>
    <x v="36266"/>
    <n v="89960.14"/>
  </r>
  <r>
    <x v="36329"/>
    <s v="11/05/1995"/>
    <x v="2"/>
    <x v="1"/>
    <x v="0"/>
    <n v="0"/>
    <s v="No"/>
    <x v="2"/>
    <x v="37"/>
    <s v="Eldorado"/>
    <s v="Orange"/>
    <n v="1993"/>
    <x v="1"/>
    <x v="0"/>
    <x v="36267"/>
    <n v="74225.31"/>
  </r>
  <r>
    <x v="36330"/>
    <s v="11/10/1954"/>
    <x v="2"/>
    <x v="0"/>
    <x v="0"/>
    <n v="2"/>
    <s v="Yes"/>
    <x v="1"/>
    <x v="39"/>
    <s v="S-Series"/>
    <s v="Khaki"/>
    <n v="1996"/>
    <x v="1"/>
    <x v="3"/>
    <x v="36268"/>
    <n v="65184.6"/>
  </r>
  <r>
    <x v="36331"/>
    <s v="02/01/1993"/>
    <x v="2"/>
    <x v="0"/>
    <x v="1"/>
    <n v="1"/>
    <s v="Yes"/>
    <x v="1"/>
    <x v="32"/>
    <s v="Verano"/>
    <s v="Fuscia"/>
    <n v="2012"/>
    <x v="1"/>
    <x v="2"/>
    <x v="36269"/>
    <n v="96203.12"/>
  </r>
  <r>
    <x v="36332"/>
    <s v="12/15/1978"/>
    <x v="1"/>
    <x v="1"/>
    <x v="0"/>
    <n v="0"/>
    <s v="No"/>
    <x v="1"/>
    <x v="26"/>
    <s v="G5"/>
    <s v="Puce"/>
    <n v="2007"/>
    <x v="1"/>
    <x v="4"/>
    <x v="19278"/>
    <n v="216163.5"/>
  </r>
  <r>
    <x v="36333"/>
    <s v="8/17/1988"/>
    <x v="0"/>
    <x v="0"/>
    <x v="1"/>
    <n v="0"/>
    <s v="No"/>
    <x v="1"/>
    <x v="8"/>
    <s v="Express 2500"/>
    <s v="Mauv"/>
    <n v="2009"/>
    <x v="1"/>
    <x v="2"/>
    <x v="36270"/>
    <n v="80804.53"/>
  </r>
  <r>
    <x v="36334"/>
    <s v="3/16/1986"/>
    <x v="1"/>
    <x v="0"/>
    <x v="1"/>
    <n v="0"/>
    <s v="No"/>
    <x v="1"/>
    <x v="58"/>
    <n v="62"/>
    <s v="Goldenrod"/>
    <n v="2010"/>
    <x v="1"/>
    <x v="2"/>
    <x v="36271"/>
    <n v="93362.96"/>
  </r>
  <r>
    <x v="36335"/>
    <s v="3/27/1995"/>
    <x v="1"/>
    <x v="1"/>
    <x v="1"/>
    <n v="1"/>
    <s v="Yes"/>
    <x v="0"/>
    <x v="20"/>
    <s v="Civic"/>
    <s v="Khaki"/>
    <n v="2010"/>
    <x v="0"/>
    <x v="0"/>
    <x v="36272"/>
    <n v="101766.71"/>
  </r>
  <r>
    <x v="36336"/>
    <s v="3/25/2002"/>
    <x v="0"/>
    <x v="1"/>
    <x v="0"/>
    <n v="0"/>
    <s v="No"/>
    <x v="0"/>
    <x v="8"/>
    <s v="Impala"/>
    <s v="Yellow"/>
    <n v="2000"/>
    <x v="1"/>
    <x v="4"/>
    <x v="36273"/>
    <n v="150367.04000000001"/>
  </r>
  <r>
    <x v="36337"/>
    <s v="06/06/1968"/>
    <x v="0"/>
    <x v="0"/>
    <x v="0"/>
    <n v="0"/>
    <s v="No"/>
    <x v="1"/>
    <x v="0"/>
    <s v="RL"/>
    <s v="Maroon"/>
    <n v="2005"/>
    <x v="1"/>
    <x v="1"/>
    <x v="36274"/>
    <n v="150695.59"/>
  </r>
  <r>
    <x v="36338"/>
    <s v="09/11/1993"/>
    <x v="1"/>
    <x v="0"/>
    <x v="1"/>
    <n v="1"/>
    <s v="Yes"/>
    <x v="1"/>
    <x v="24"/>
    <s v="Rondo"/>
    <s v="Indigo"/>
    <n v="2010"/>
    <x v="1"/>
    <x v="4"/>
    <x v="36275"/>
    <n v="85807.48"/>
  </r>
  <r>
    <x v="36339"/>
    <s v="8/13/1978"/>
    <x v="2"/>
    <x v="0"/>
    <x v="1"/>
    <n v="0"/>
    <s v="No"/>
    <x v="1"/>
    <x v="2"/>
    <s v="Cube"/>
    <s v="Blue"/>
    <n v="2009"/>
    <x v="1"/>
    <x v="4"/>
    <x v="36276"/>
    <n v="64965.79"/>
  </r>
  <r>
    <x v="36340"/>
    <s v="6/23/1980"/>
    <x v="1"/>
    <x v="0"/>
    <x v="0"/>
    <n v="0"/>
    <s v="No"/>
    <x v="1"/>
    <x v="4"/>
    <s v="S-Class"/>
    <s v="Puce"/>
    <n v="1993"/>
    <x v="0"/>
    <x v="3"/>
    <x v="36277"/>
    <n v="211483.4"/>
  </r>
  <r>
    <x v="36341"/>
    <s v="10/26/1977"/>
    <x v="2"/>
    <x v="0"/>
    <x v="1"/>
    <n v="0"/>
    <s v="No"/>
    <x v="1"/>
    <x v="3"/>
    <s v="Edge"/>
    <s v="Puce"/>
    <n v="2009"/>
    <x v="1"/>
    <x v="1"/>
    <x v="36278"/>
    <n v="156555.59"/>
  </r>
  <r>
    <x v="36342"/>
    <s v="12/23/1974"/>
    <x v="0"/>
    <x v="0"/>
    <x v="1"/>
    <n v="0"/>
    <s v="No"/>
    <x v="1"/>
    <x v="35"/>
    <s v="Cordia"/>
    <s v="Turquoise"/>
    <n v="1984"/>
    <x v="1"/>
    <x v="1"/>
    <x v="36279"/>
    <n v="215517.04"/>
  </r>
  <r>
    <x v="36343"/>
    <s v="1/24/1976"/>
    <x v="2"/>
    <x v="0"/>
    <x v="1"/>
    <n v="1"/>
    <s v="Yes"/>
    <x v="1"/>
    <x v="19"/>
    <s v="Dakota"/>
    <s v="Crimson"/>
    <n v="1997"/>
    <x v="1"/>
    <x v="4"/>
    <x v="36280"/>
    <n v="203779.66"/>
  </r>
  <r>
    <x v="36344"/>
    <s v="09/02/1980"/>
    <x v="1"/>
    <x v="0"/>
    <x v="1"/>
    <n v="1"/>
    <s v="Yes"/>
    <x v="0"/>
    <x v="18"/>
    <s v="New Yorker"/>
    <s v="Purple"/>
    <n v="1994"/>
    <x v="1"/>
    <x v="3"/>
    <x v="36281"/>
    <n v="97067.87"/>
  </r>
  <r>
    <x v="36345"/>
    <s v="1/30/1996"/>
    <x v="0"/>
    <x v="0"/>
    <x v="1"/>
    <n v="0"/>
    <s v="No"/>
    <x v="1"/>
    <x v="24"/>
    <s v="Sportage"/>
    <s v="Orange"/>
    <n v="2011"/>
    <x v="0"/>
    <x v="0"/>
    <x v="36282"/>
    <n v="228393.99"/>
  </r>
  <r>
    <x v="36346"/>
    <s v="2/27/1971"/>
    <x v="0"/>
    <x v="0"/>
    <x v="1"/>
    <n v="0"/>
    <s v="No"/>
    <x v="1"/>
    <x v="8"/>
    <s v="Aveo"/>
    <s v="Goldenrod"/>
    <n v="2007"/>
    <x v="1"/>
    <x v="1"/>
    <x v="36283"/>
    <n v="104036.17"/>
  </r>
  <r>
    <x v="36347"/>
    <s v="08/07/1978"/>
    <x v="0"/>
    <x v="0"/>
    <x v="1"/>
    <n v="0"/>
    <s v="No"/>
    <x v="2"/>
    <x v="20"/>
    <s v="Accord"/>
    <s v="Red"/>
    <n v="1999"/>
    <x v="1"/>
    <x v="0"/>
    <x v="36284"/>
    <n v="106282.46"/>
  </r>
  <r>
    <x v="36348"/>
    <s v="1/31/1987"/>
    <x v="2"/>
    <x v="0"/>
    <x v="1"/>
    <n v="0"/>
    <s v="No"/>
    <x v="1"/>
    <x v="35"/>
    <s v="3000GT"/>
    <s v="Yellow"/>
    <n v="1998"/>
    <x v="0"/>
    <x v="4"/>
    <x v="36285"/>
    <n v="109705.23"/>
  </r>
  <r>
    <x v="36349"/>
    <s v="6/30/1952"/>
    <x v="0"/>
    <x v="0"/>
    <x v="1"/>
    <n v="0"/>
    <s v="No"/>
    <x v="1"/>
    <x v="3"/>
    <s v="F-Series"/>
    <s v="Orange"/>
    <n v="2006"/>
    <x v="1"/>
    <x v="3"/>
    <x v="36286"/>
    <n v="62047.98"/>
  </r>
  <r>
    <x v="36350"/>
    <s v="02/02/1976"/>
    <x v="0"/>
    <x v="0"/>
    <x v="0"/>
    <n v="0"/>
    <s v="No"/>
    <x v="0"/>
    <x v="5"/>
    <s v="Previa"/>
    <s v="Fuscia"/>
    <n v="1994"/>
    <x v="1"/>
    <x v="0"/>
    <x v="36287"/>
    <n v="107402.59"/>
  </r>
  <r>
    <x v="36351"/>
    <s v="04/01/1988"/>
    <x v="1"/>
    <x v="0"/>
    <x v="1"/>
    <n v="1"/>
    <s v="Yes"/>
    <x v="2"/>
    <x v="3"/>
    <s v="Escort"/>
    <s v="Red"/>
    <n v="1995"/>
    <x v="1"/>
    <x v="2"/>
    <x v="36288"/>
    <n v="135269.14000000001"/>
  </r>
  <r>
    <x v="36352"/>
    <s v="3/20/1983"/>
    <x v="0"/>
    <x v="1"/>
    <x v="0"/>
    <n v="0"/>
    <s v="No"/>
    <x v="1"/>
    <x v="0"/>
    <s v="Legend"/>
    <s v="Goldenrod"/>
    <n v="1987"/>
    <x v="1"/>
    <x v="2"/>
    <x v="36289"/>
    <n v="198798.13"/>
  </r>
  <r>
    <x v="36353"/>
    <s v="02/04/1989"/>
    <x v="0"/>
    <x v="0"/>
    <x v="1"/>
    <n v="1"/>
    <s v="Yes"/>
    <x v="1"/>
    <x v="6"/>
    <s v="Mark LT"/>
    <s v="Violet"/>
    <n v="2007"/>
    <x v="3"/>
    <x v="2"/>
    <x v="36290"/>
    <n v="116017.09"/>
  </r>
  <r>
    <x v="36354"/>
    <s v="04/11/1977"/>
    <x v="0"/>
    <x v="0"/>
    <x v="0"/>
    <n v="0"/>
    <s v="Yes"/>
    <x v="1"/>
    <x v="3"/>
    <s v="Bronco II"/>
    <s v="Maroon"/>
    <n v="1985"/>
    <x v="1"/>
    <x v="1"/>
    <x v="36291"/>
    <n v="154516.84"/>
  </r>
  <r>
    <x v="36355"/>
    <s v="02/03/1988"/>
    <x v="1"/>
    <x v="0"/>
    <x v="0"/>
    <n v="0"/>
    <s v="No"/>
    <x v="0"/>
    <x v="21"/>
    <s v="Golf"/>
    <s v="Fuscia"/>
    <n v="2006"/>
    <x v="1"/>
    <x v="0"/>
    <x v="36292"/>
    <n v="77680.850000000006"/>
  </r>
  <r>
    <x v="36356"/>
    <s v="5/13/1983"/>
    <x v="1"/>
    <x v="0"/>
    <x v="0"/>
    <n v="0"/>
    <s v="No"/>
    <x v="1"/>
    <x v="2"/>
    <s v="Murano"/>
    <s v="Pink"/>
    <n v="2010"/>
    <x v="1"/>
    <x v="0"/>
    <x v="36293"/>
    <n v="126986.65"/>
  </r>
  <r>
    <x v="36357"/>
    <s v="11/30/1970"/>
    <x v="1"/>
    <x v="0"/>
    <x v="1"/>
    <n v="0"/>
    <s v="No"/>
    <x v="0"/>
    <x v="7"/>
    <s v="RX-7"/>
    <s v="Fuscia"/>
    <n v="1990"/>
    <x v="1"/>
    <x v="3"/>
    <x v="36294"/>
    <n v="179359.13"/>
  </r>
  <r>
    <x v="36358"/>
    <s v="09/01/1965"/>
    <x v="0"/>
    <x v="0"/>
    <x v="1"/>
    <n v="1"/>
    <s v="Yes"/>
    <x v="1"/>
    <x v="19"/>
    <s v="Dakota"/>
    <s v="Turquoise"/>
    <n v="2005"/>
    <x v="0"/>
    <x v="2"/>
    <x v="36295"/>
    <n v="96991.84"/>
  </r>
  <r>
    <x v="36359"/>
    <s v="3/21/1962"/>
    <x v="1"/>
    <x v="0"/>
    <x v="0"/>
    <n v="0"/>
    <s v="No"/>
    <x v="0"/>
    <x v="19"/>
    <s v="Dakota"/>
    <s v="Purple"/>
    <n v="2002"/>
    <x v="0"/>
    <x v="1"/>
    <x v="36296"/>
    <n v="61784.5"/>
  </r>
  <r>
    <x v="36360"/>
    <s v="02/06/1989"/>
    <x v="2"/>
    <x v="0"/>
    <x v="1"/>
    <n v="0"/>
    <s v="Yes"/>
    <x v="2"/>
    <x v="4"/>
    <s v="C-Class"/>
    <s v="Teal"/>
    <n v="2005"/>
    <x v="1"/>
    <x v="2"/>
    <x v="36297"/>
    <n v="142428.81"/>
  </r>
  <r>
    <x v="36361"/>
    <s v="05/05/1963"/>
    <x v="0"/>
    <x v="0"/>
    <x v="0"/>
    <n v="1"/>
    <s v="Yes"/>
    <x v="2"/>
    <x v="33"/>
    <s v="H1"/>
    <s v="Fuscia"/>
    <n v="1994"/>
    <x v="0"/>
    <x v="3"/>
    <x v="36298"/>
    <n v="216256.13"/>
  </r>
  <r>
    <x v="36362"/>
    <s v="4/18/1954"/>
    <x v="0"/>
    <x v="0"/>
    <x v="1"/>
    <n v="0"/>
    <s v="No"/>
    <x v="0"/>
    <x v="41"/>
    <s v="Tucson"/>
    <s v="Puce"/>
    <n v="2011"/>
    <x v="4"/>
    <x v="4"/>
    <x v="36299"/>
    <n v="197213.94"/>
  </r>
  <r>
    <x v="36363"/>
    <s v="11/19/1984"/>
    <x v="2"/>
    <x v="0"/>
    <x v="1"/>
    <n v="2"/>
    <s v="Yes"/>
    <x v="0"/>
    <x v="36"/>
    <s v="Topaz"/>
    <s v="Pink"/>
    <n v="1991"/>
    <x v="1"/>
    <x v="1"/>
    <x v="36300"/>
    <n v="160925.9"/>
  </r>
  <r>
    <x v="36364"/>
    <s v="4/16/1978"/>
    <x v="1"/>
    <x v="1"/>
    <x v="0"/>
    <n v="1"/>
    <s v="Yes"/>
    <x v="1"/>
    <x v="37"/>
    <s v="Escalade EXT"/>
    <s v="Blue"/>
    <n v="2008"/>
    <x v="4"/>
    <x v="4"/>
    <x v="36301"/>
    <n v="220918.49"/>
  </r>
  <r>
    <x v="36365"/>
    <s v="11/28/1977"/>
    <x v="0"/>
    <x v="0"/>
    <x v="0"/>
    <n v="1"/>
    <s v="Yes"/>
    <x v="0"/>
    <x v="16"/>
    <s v="Sierra 2500"/>
    <s v="Violet"/>
    <n v="2011"/>
    <x v="1"/>
    <x v="3"/>
    <x v="36302"/>
    <n v="233871.25"/>
  </r>
  <r>
    <x v="36366"/>
    <s v="7/18/1994"/>
    <x v="0"/>
    <x v="1"/>
    <x v="1"/>
    <n v="3"/>
    <s v="Yes"/>
    <x v="0"/>
    <x v="8"/>
    <s v="Silverado 3500"/>
    <s v="Violet"/>
    <n v="2010"/>
    <x v="1"/>
    <x v="1"/>
    <x v="36303"/>
    <n v="139391.57999999999"/>
  </r>
  <r>
    <x v="36367"/>
    <s v="11/25/1983"/>
    <x v="0"/>
    <x v="0"/>
    <x v="1"/>
    <n v="0"/>
    <s v="No"/>
    <x v="0"/>
    <x v="25"/>
    <s v="A8"/>
    <s v="Goldenrod"/>
    <n v="2001"/>
    <x v="1"/>
    <x v="1"/>
    <x v="36304"/>
    <n v="46963.81"/>
  </r>
  <r>
    <x v="36368"/>
    <s v="7/17/1982"/>
    <x v="1"/>
    <x v="1"/>
    <x v="1"/>
    <n v="1"/>
    <s v="Yes"/>
    <x v="1"/>
    <x v="24"/>
    <s v="Amanti"/>
    <s v="Pink"/>
    <n v="2005"/>
    <x v="1"/>
    <x v="1"/>
    <x v="36305"/>
    <n v="137465.57999999999"/>
  </r>
  <r>
    <x v="36369"/>
    <s v="11/27/1968"/>
    <x v="0"/>
    <x v="1"/>
    <x v="0"/>
    <n v="0"/>
    <s v="Yes"/>
    <x v="3"/>
    <x v="23"/>
    <s v="RX"/>
    <s v="Puce"/>
    <n v="2003"/>
    <x v="4"/>
    <x v="0"/>
    <x v="36306"/>
    <n v="114537.98"/>
  </r>
  <r>
    <x v="36370"/>
    <s v="3/29/1950"/>
    <x v="2"/>
    <x v="0"/>
    <x v="0"/>
    <n v="1"/>
    <s v="Yes"/>
    <x v="1"/>
    <x v="15"/>
    <s v="Legacy"/>
    <s v="Maroon"/>
    <n v="2011"/>
    <x v="1"/>
    <x v="2"/>
    <x v="36307"/>
    <n v="98124.11"/>
  </r>
  <r>
    <x v="36371"/>
    <s v="7/13/2002"/>
    <x v="0"/>
    <x v="0"/>
    <x v="1"/>
    <n v="0"/>
    <s v="No"/>
    <x v="0"/>
    <x v="53"/>
    <s v="Quattroporte"/>
    <s v="Yellow"/>
    <n v="2012"/>
    <x v="1"/>
    <x v="4"/>
    <x v="36308"/>
    <n v="128749.54"/>
  </r>
  <r>
    <x v="36372"/>
    <s v="04/02/1966"/>
    <x v="2"/>
    <x v="0"/>
    <x v="0"/>
    <n v="2"/>
    <s v="Yes"/>
    <x v="1"/>
    <x v="32"/>
    <s v="LeSabre"/>
    <s v="Turquoise"/>
    <n v="1992"/>
    <x v="0"/>
    <x v="0"/>
    <x v="36309"/>
    <n v="211282.22"/>
  </r>
  <r>
    <x v="36373"/>
    <s v="04/10/1958"/>
    <x v="0"/>
    <x v="0"/>
    <x v="0"/>
    <n v="0"/>
    <s v="No"/>
    <x v="1"/>
    <x v="37"/>
    <s v="Eldorado"/>
    <s v="Maroon"/>
    <n v="1998"/>
    <x v="1"/>
    <x v="4"/>
    <x v="36310"/>
    <n v="249357.12"/>
  </r>
  <r>
    <x v="36374"/>
    <s v="1/23/1979"/>
    <x v="0"/>
    <x v="0"/>
    <x v="1"/>
    <n v="0"/>
    <s v="No"/>
    <x v="2"/>
    <x v="25"/>
    <s v="Q7"/>
    <s v="Blue"/>
    <n v="2009"/>
    <x v="1"/>
    <x v="0"/>
    <x v="36311"/>
    <n v="77780.210000000006"/>
  </r>
  <r>
    <x v="36375"/>
    <s v="3/18/1965"/>
    <x v="0"/>
    <x v="0"/>
    <x v="0"/>
    <n v="0"/>
    <s v="No"/>
    <x v="1"/>
    <x v="5"/>
    <s v="Tercel"/>
    <s v="Yellow"/>
    <n v="1998"/>
    <x v="1"/>
    <x v="0"/>
    <x v="36312"/>
    <n v="124160.82"/>
  </r>
  <r>
    <x v="36376"/>
    <s v="11/03/1957"/>
    <x v="0"/>
    <x v="1"/>
    <x v="0"/>
    <n v="0"/>
    <s v="No"/>
    <x v="0"/>
    <x v="32"/>
    <s v="Skylark"/>
    <s v="Yellow"/>
    <n v="1988"/>
    <x v="1"/>
    <x v="3"/>
    <x v="36313"/>
    <n v="99222.080000000002"/>
  </r>
  <r>
    <x v="36377"/>
    <s v="04/03/1984"/>
    <x v="0"/>
    <x v="0"/>
    <x v="0"/>
    <n v="0"/>
    <s v="No"/>
    <x v="2"/>
    <x v="7"/>
    <s v="MPV"/>
    <s v="Red"/>
    <n v="1994"/>
    <x v="1"/>
    <x v="0"/>
    <x v="36314"/>
    <n v="148065.29"/>
  </r>
  <r>
    <x v="36378"/>
    <s v="3/17/1991"/>
    <x v="0"/>
    <x v="0"/>
    <x v="0"/>
    <n v="0"/>
    <s v="No"/>
    <x v="1"/>
    <x v="42"/>
    <s v="Phantom"/>
    <s v="Orange"/>
    <n v="2012"/>
    <x v="1"/>
    <x v="4"/>
    <x v="36315"/>
    <n v="153191.09"/>
  </r>
  <r>
    <x v="36379"/>
    <s v="06/04/1980"/>
    <x v="1"/>
    <x v="0"/>
    <x v="1"/>
    <n v="0"/>
    <s v="No"/>
    <x v="1"/>
    <x v="16"/>
    <s v="Sonoma"/>
    <s v="Maroon"/>
    <n v="2000"/>
    <x v="1"/>
    <x v="0"/>
    <x v="36316"/>
    <n v="153205.21"/>
  </r>
  <r>
    <x v="36380"/>
    <s v="12/03/1950"/>
    <x v="0"/>
    <x v="0"/>
    <x v="1"/>
    <n v="3"/>
    <s v="Yes"/>
    <x v="3"/>
    <x v="3"/>
    <s v="EXP"/>
    <s v="Mauv"/>
    <n v="1984"/>
    <x v="1"/>
    <x v="0"/>
    <x v="36317"/>
    <n v="52155.72"/>
  </r>
  <r>
    <x v="36381"/>
    <s v="9/25/1954"/>
    <x v="1"/>
    <x v="0"/>
    <x v="0"/>
    <n v="0"/>
    <s v="No"/>
    <x v="2"/>
    <x v="45"/>
    <s v="Roadrunner"/>
    <s v="Maroon"/>
    <n v="1969"/>
    <x v="2"/>
    <x v="1"/>
    <x v="36318"/>
    <n v="174425.44"/>
  </r>
  <r>
    <x v="36382"/>
    <s v="06/03/1987"/>
    <x v="0"/>
    <x v="0"/>
    <x v="1"/>
    <n v="0"/>
    <s v="No"/>
    <x v="1"/>
    <x v="20"/>
    <s v="Accord"/>
    <s v="Maroon"/>
    <n v="1995"/>
    <x v="1"/>
    <x v="4"/>
    <x v="36319"/>
    <n v="186509.84"/>
  </r>
  <r>
    <x v="36383"/>
    <s v="3/31/1970"/>
    <x v="1"/>
    <x v="0"/>
    <x v="0"/>
    <n v="0"/>
    <s v="Yes"/>
    <x v="1"/>
    <x v="13"/>
    <n v="944"/>
    <s v="Turquoise"/>
    <n v="1986"/>
    <x v="1"/>
    <x v="1"/>
    <x v="36320"/>
    <n v="207814.78"/>
  </r>
  <r>
    <x v="36384"/>
    <s v="1/16/2001"/>
    <x v="0"/>
    <x v="0"/>
    <x v="1"/>
    <n v="0"/>
    <s v="No"/>
    <x v="1"/>
    <x v="4"/>
    <s v="M-Class"/>
    <s v="Fuscia"/>
    <n v="2012"/>
    <x v="0"/>
    <x v="0"/>
    <x v="36321"/>
    <n v="80704.03"/>
  </r>
  <r>
    <x v="36385"/>
    <s v="12/20/1966"/>
    <x v="3"/>
    <x v="0"/>
    <x v="1"/>
    <n v="0"/>
    <s v="No"/>
    <x v="1"/>
    <x v="16"/>
    <s v="Canyon"/>
    <s v="Blue"/>
    <n v="2010"/>
    <x v="1"/>
    <x v="0"/>
    <x v="36322"/>
    <n v="150414.01"/>
  </r>
  <r>
    <x v="36386"/>
    <s v="11/03/1955"/>
    <x v="1"/>
    <x v="0"/>
    <x v="0"/>
    <n v="0"/>
    <s v="No"/>
    <x v="0"/>
    <x v="13"/>
    <n v="911"/>
    <s v="Orange"/>
    <n v="1990"/>
    <x v="1"/>
    <x v="1"/>
    <x v="36323"/>
    <n v="94881.4"/>
  </r>
  <r>
    <x v="36387"/>
    <s v="12/27/1983"/>
    <x v="0"/>
    <x v="0"/>
    <x v="0"/>
    <n v="0"/>
    <s v="No"/>
    <x v="2"/>
    <x v="35"/>
    <s v="Pajero"/>
    <s v="Pink"/>
    <n v="1997"/>
    <x v="1"/>
    <x v="3"/>
    <x v="36324"/>
    <n v="143423.46"/>
  </r>
  <r>
    <x v="36388"/>
    <s v="01/08/1988"/>
    <x v="1"/>
    <x v="0"/>
    <x v="0"/>
    <n v="0"/>
    <s v="No"/>
    <x v="1"/>
    <x v="41"/>
    <s v="XG350"/>
    <s v="Fuscia"/>
    <n v="2004"/>
    <x v="0"/>
    <x v="4"/>
    <x v="36325"/>
    <n v="191664.22"/>
  </r>
  <r>
    <x v="36389"/>
    <s v="01/09/1951"/>
    <x v="2"/>
    <x v="0"/>
    <x v="0"/>
    <n v="2"/>
    <s v="Yes"/>
    <x v="1"/>
    <x v="18"/>
    <s v="LHS"/>
    <s v="Blue"/>
    <n v="1995"/>
    <x v="1"/>
    <x v="2"/>
    <x v="36326"/>
    <n v="142253.85999999999"/>
  </r>
  <r>
    <x v="36390"/>
    <s v="4/23/1974"/>
    <x v="0"/>
    <x v="0"/>
    <x v="0"/>
    <n v="0"/>
    <s v="No"/>
    <x v="1"/>
    <x v="19"/>
    <s v="Durango"/>
    <s v="Aquamarine"/>
    <n v="2008"/>
    <x v="0"/>
    <x v="0"/>
    <x v="36327"/>
    <n v="86537.56"/>
  </r>
  <r>
    <x v="36391"/>
    <s v="03/03/1996"/>
    <x v="0"/>
    <x v="0"/>
    <x v="0"/>
    <n v="0"/>
    <s v="No"/>
    <x v="2"/>
    <x v="15"/>
    <s v="Forester"/>
    <s v="Red"/>
    <n v="2011"/>
    <x v="2"/>
    <x v="2"/>
    <x v="36328"/>
    <n v="124920.16"/>
  </r>
  <r>
    <x v="36392"/>
    <s v="12/23/1970"/>
    <x v="0"/>
    <x v="0"/>
    <x v="1"/>
    <n v="0"/>
    <s v="No"/>
    <x v="3"/>
    <x v="46"/>
    <s v="XJ Series"/>
    <s v="Blue"/>
    <n v="2000"/>
    <x v="2"/>
    <x v="1"/>
    <x v="36329"/>
    <n v="217919.29"/>
  </r>
  <r>
    <x v="36393"/>
    <s v="06/04/2000"/>
    <x v="3"/>
    <x v="0"/>
    <x v="0"/>
    <n v="0"/>
    <s v="No"/>
    <x v="1"/>
    <x v="38"/>
    <s v="Amigo"/>
    <s v="Teal"/>
    <n v="1992"/>
    <x v="1"/>
    <x v="1"/>
    <x v="36330"/>
    <n v="195430.12"/>
  </r>
  <r>
    <x v="36394"/>
    <s v="11/03/1997"/>
    <x v="3"/>
    <x v="1"/>
    <x v="1"/>
    <n v="0"/>
    <s v="No"/>
    <x v="1"/>
    <x v="46"/>
    <s v="XJ"/>
    <s v="Khaki"/>
    <n v="2010"/>
    <x v="1"/>
    <x v="2"/>
    <x v="36331"/>
    <n v="237075.66"/>
  </r>
  <r>
    <x v="36395"/>
    <s v="09/08/2000"/>
    <x v="2"/>
    <x v="0"/>
    <x v="1"/>
    <n v="0"/>
    <s v="No"/>
    <x v="1"/>
    <x v="8"/>
    <s v="Corsica"/>
    <s v="Crimson"/>
    <n v="1995"/>
    <x v="1"/>
    <x v="4"/>
    <x v="36332"/>
    <n v="153534.01"/>
  </r>
  <r>
    <x v="36396"/>
    <s v="12/31/1961"/>
    <x v="1"/>
    <x v="1"/>
    <x v="1"/>
    <n v="0"/>
    <s v="No"/>
    <x v="0"/>
    <x v="11"/>
    <s v="V70"/>
    <s v="Puce"/>
    <n v="1999"/>
    <x v="1"/>
    <x v="1"/>
    <x v="36333"/>
    <n v="81499.820000000007"/>
  </r>
  <r>
    <x v="36397"/>
    <s v="2/27/1972"/>
    <x v="0"/>
    <x v="0"/>
    <x v="1"/>
    <n v="0"/>
    <s v="Yes"/>
    <x v="0"/>
    <x v="3"/>
    <s v="E150"/>
    <s v="Purple"/>
    <n v="2010"/>
    <x v="0"/>
    <x v="1"/>
    <x v="36334"/>
    <n v="217879.5"/>
  </r>
  <r>
    <x v="36398"/>
    <s v="3/16/1954"/>
    <x v="0"/>
    <x v="0"/>
    <x v="1"/>
    <n v="0"/>
    <s v="No"/>
    <x v="2"/>
    <x v="8"/>
    <n v="3500"/>
    <s v="Pink"/>
    <n v="1995"/>
    <x v="1"/>
    <x v="2"/>
    <x v="36335"/>
    <n v="85196.31"/>
  </r>
  <r>
    <x v="36399"/>
    <s v="3/28/1976"/>
    <x v="1"/>
    <x v="0"/>
    <x v="1"/>
    <n v="0"/>
    <s v="No"/>
    <x v="1"/>
    <x v="21"/>
    <s v="Cabriolet"/>
    <s v="Mauv"/>
    <n v="1989"/>
    <x v="1"/>
    <x v="2"/>
    <x v="36336"/>
    <n v="245706.07"/>
  </r>
  <r>
    <x v="36400"/>
    <s v="8/22/1989"/>
    <x v="0"/>
    <x v="1"/>
    <x v="1"/>
    <n v="1"/>
    <s v="Yes"/>
    <x v="2"/>
    <x v="30"/>
    <s v="Cherokee"/>
    <s v="Yellow"/>
    <n v="1994"/>
    <x v="1"/>
    <x v="1"/>
    <x v="36337"/>
    <n v="47962.22"/>
  </r>
  <r>
    <x v="36401"/>
    <s v="6/20/1999"/>
    <x v="1"/>
    <x v="0"/>
    <x v="1"/>
    <n v="3"/>
    <s v="Yes"/>
    <x v="0"/>
    <x v="49"/>
    <s v="Classic"/>
    <s v="Pink"/>
    <n v="1963"/>
    <x v="1"/>
    <x v="2"/>
    <x v="36338"/>
    <n v="230548.68"/>
  </r>
  <r>
    <x v="36402"/>
    <s v="9/25/1995"/>
    <x v="1"/>
    <x v="0"/>
    <x v="1"/>
    <n v="2"/>
    <s v="Yes"/>
    <x v="3"/>
    <x v="16"/>
    <s v="Sierra"/>
    <s v="Aquamarine"/>
    <n v="2009"/>
    <x v="1"/>
    <x v="3"/>
    <x v="36339"/>
    <n v="163413.15"/>
  </r>
  <r>
    <x v="36403"/>
    <s v="11/29/1965"/>
    <x v="2"/>
    <x v="1"/>
    <x v="0"/>
    <n v="0"/>
    <s v="No"/>
    <x v="0"/>
    <x v="4"/>
    <s v="E-Class"/>
    <s v="Goldenrod"/>
    <n v="2011"/>
    <x v="0"/>
    <x v="0"/>
    <x v="36340"/>
    <n v="166397.99"/>
  </r>
  <r>
    <x v="36404"/>
    <s v="4/23/1956"/>
    <x v="1"/>
    <x v="1"/>
    <x v="1"/>
    <n v="0"/>
    <s v="No"/>
    <x v="1"/>
    <x v="5"/>
    <s v="Avalon"/>
    <s v="Puce"/>
    <n v="1996"/>
    <x v="1"/>
    <x v="1"/>
    <x v="36341"/>
    <n v="189779.74"/>
  </r>
  <r>
    <x v="36405"/>
    <s v="1/15/1969"/>
    <x v="0"/>
    <x v="0"/>
    <x v="1"/>
    <n v="0"/>
    <s v="No"/>
    <x v="1"/>
    <x v="20"/>
    <s v="Prelude"/>
    <s v="Fuscia"/>
    <n v="1993"/>
    <x v="1"/>
    <x v="0"/>
    <x v="36342"/>
    <n v="131019.65"/>
  </r>
  <r>
    <x v="36406"/>
    <s v="4/15/1976"/>
    <x v="0"/>
    <x v="0"/>
    <x v="0"/>
    <n v="2"/>
    <s v="Yes"/>
    <x v="1"/>
    <x v="37"/>
    <s v="Escalade"/>
    <s v="Pink"/>
    <n v="2011"/>
    <x v="1"/>
    <x v="4"/>
    <x v="36343"/>
    <n v="174760.95"/>
  </r>
  <r>
    <x v="36407"/>
    <s v="10/23/1993"/>
    <x v="0"/>
    <x v="0"/>
    <x v="1"/>
    <n v="0"/>
    <s v="No"/>
    <x v="0"/>
    <x v="3"/>
    <s v="Ranger"/>
    <s v="Teal"/>
    <n v="1996"/>
    <x v="1"/>
    <x v="2"/>
    <x v="36344"/>
    <n v="207507.17"/>
  </r>
  <r>
    <x v="36408"/>
    <s v="10/04/1966"/>
    <x v="0"/>
    <x v="0"/>
    <x v="0"/>
    <n v="0"/>
    <s v="Yes"/>
    <x v="2"/>
    <x v="23"/>
    <s v="GX"/>
    <s v="Crimson"/>
    <n v="2010"/>
    <x v="1"/>
    <x v="2"/>
    <x v="36345"/>
    <n v="169250.79"/>
  </r>
  <r>
    <x v="36409"/>
    <s v="6/19/1957"/>
    <x v="0"/>
    <x v="0"/>
    <x v="0"/>
    <n v="0"/>
    <s v="No"/>
    <x v="0"/>
    <x v="16"/>
    <s v="Suburban 2500"/>
    <s v="Khaki"/>
    <n v="1997"/>
    <x v="1"/>
    <x v="4"/>
    <x v="36346"/>
    <n v="123214.26"/>
  </r>
  <r>
    <x v="36410"/>
    <s v="12/08/1974"/>
    <x v="2"/>
    <x v="0"/>
    <x v="0"/>
    <n v="0"/>
    <s v="No"/>
    <x v="0"/>
    <x v="3"/>
    <s v="F450"/>
    <s v="Khaki"/>
    <n v="2008"/>
    <x v="1"/>
    <x v="2"/>
    <x v="36347"/>
    <n v="140582.85"/>
  </r>
  <r>
    <x v="36411"/>
    <s v="9/18/1957"/>
    <x v="0"/>
    <x v="0"/>
    <x v="1"/>
    <n v="0"/>
    <s v="No"/>
    <x v="1"/>
    <x v="24"/>
    <s v="Spectra"/>
    <s v="Puce"/>
    <n v="2001"/>
    <x v="1"/>
    <x v="2"/>
    <x v="36348"/>
    <n v="234834.68"/>
  </r>
  <r>
    <x v="36412"/>
    <s v="04/05/1964"/>
    <x v="0"/>
    <x v="0"/>
    <x v="1"/>
    <n v="0"/>
    <s v="No"/>
    <x v="0"/>
    <x v="5"/>
    <s v="Avalon"/>
    <s v="Aquamarine"/>
    <n v="2002"/>
    <x v="1"/>
    <x v="4"/>
    <x v="36349"/>
    <n v="64065.35"/>
  </r>
  <r>
    <x v="36413"/>
    <s v="01/06/1954"/>
    <x v="0"/>
    <x v="1"/>
    <x v="0"/>
    <n v="0"/>
    <s v="No"/>
    <x v="0"/>
    <x v="14"/>
    <s v="QX56"/>
    <s v="Blue"/>
    <n v="2007"/>
    <x v="0"/>
    <x v="1"/>
    <x v="36350"/>
    <n v="95349.03"/>
  </r>
  <r>
    <x v="36414"/>
    <s v="05/11/1991"/>
    <x v="0"/>
    <x v="0"/>
    <x v="1"/>
    <n v="0"/>
    <s v="No"/>
    <x v="0"/>
    <x v="7"/>
    <s v="Protege"/>
    <s v="Crimson"/>
    <n v="2003"/>
    <x v="1"/>
    <x v="0"/>
    <x v="36351"/>
    <n v="82336.479999999996"/>
  </r>
  <r>
    <x v="36415"/>
    <s v="5/13/2000"/>
    <x v="1"/>
    <x v="1"/>
    <x v="1"/>
    <n v="0"/>
    <s v="No"/>
    <x v="1"/>
    <x v="8"/>
    <n v="1500"/>
    <s v="Teal"/>
    <n v="1995"/>
    <x v="1"/>
    <x v="2"/>
    <x v="36352"/>
    <n v="65189.29"/>
  </r>
  <r>
    <x v="36416"/>
    <s v="5/22/1974"/>
    <x v="0"/>
    <x v="0"/>
    <x v="0"/>
    <n v="0"/>
    <s v="No"/>
    <x v="0"/>
    <x v="8"/>
    <s v="Express 2500"/>
    <s v="Fuscia"/>
    <n v="2005"/>
    <x v="1"/>
    <x v="3"/>
    <x v="36353"/>
    <n v="85319.11"/>
  </r>
  <r>
    <x v="36417"/>
    <s v="12/14/1986"/>
    <x v="0"/>
    <x v="0"/>
    <x v="1"/>
    <n v="1"/>
    <s v="Yes"/>
    <x v="2"/>
    <x v="36"/>
    <s v="Grand Marquis"/>
    <s v="Red"/>
    <n v="2003"/>
    <x v="0"/>
    <x v="1"/>
    <x v="36354"/>
    <n v="219941.12"/>
  </r>
  <r>
    <x v="36418"/>
    <s v="04/12/1949"/>
    <x v="0"/>
    <x v="0"/>
    <x v="0"/>
    <n v="0"/>
    <s v="No"/>
    <x v="1"/>
    <x v="28"/>
    <d v="2023-03-09T00:00:00"/>
    <s v="Mauv"/>
    <n v="2002"/>
    <x v="1"/>
    <x v="2"/>
    <x v="36355"/>
    <n v="126728.18"/>
  </r>
  <r>
    <x v="36419"/>
    <s v="6/28/1972"/>
    <x v="0"/>
    <x v="0"/>
    <x v="1"/>
    <n v="0"/>
    <s v="Yes"/>
    <x v="1"/>
    <x v="32"/>
    <s v="Skylark"/>
    <s v="Puce"/>
    <n v="1985"/>
    <x v="1"/>
    <x v="2"/>
    <x v="36356"/>
    <n v="112301.73"/>
  </r>
  <r>
    <x v="36420"/>
    <s v="1/21/1988"/>
    <x v="2"/>
    <x v="0"/>
    <x v="1"/>
    <n v="0"/>
    <s v="Yes"/>
    <x v="1"/>
    <x v="35"/>
    <s v="Galant"/>
    <s v="Green"/>
    <n v="1993"/>
    <x v="1"/>
    <x v="4"/>
    <x v="36357"/>
    <n v="235738.2"/>
  </r>
  <r>
    <x v="36421"/>
    <s v="12/21/1982"/>
    <x v="1"/>
    <x v="0"/>
    <x v="0"/>
    <n v="0"/>
    <s v="No"/>
    <x v="2"/>
    <x v="19"/>
    <s v="Sprinter"/>
    <s v="Yellow"/>
    <n v="2009"/>
    <x v="1"/>
    <x v="3"/>
    <x v="36358"/>
    <n v="110515.98"/>
  </r>
  <r>
    <x v="36422"/>
    <s v="07/09/1965"/>
    <x v="2"/>
    <x v="0"/>
    <x v="0"/>
    <n v="0"/>
    <s v="Yes"/>
    <x v="1"/>
    <x v="35"/>
    <s v="Galant"/>
    <s v="Violet"/>
    <n v="1988"/>
    <x v="1"/>
    <x v="2"/>
    <x v="36359"/>
    <n v="166471.5"/>
  </r>
  <r>
    <x v="36423"/>
    <s v="12/30/1996"/>
    <x v="0"/>
    <x v="0"/>
    <x v="0"/>
    <n v="0"/>
    <s v="Yes"/>
    <x v="0"/>
    <x v="46"/>
    <s v="XK"/>
    <s v="Blue"/>
    <n v="2009"/>
    <x v="1"/>
    <x v="3"/>
    <x v="36360"/>
    <n v="64883.95"/>
  </r>
  <r>
    <x v="36424"/>
    <s v="3/29/1985"/>
    <x v="0"/>
    <x v="1"/>
    <x v="0"/>
    <n v="0"/>
    <s v="No"/>
    <x v="0"/>
    <x v="2"/>
    <s v="Sentra"/>
    <s v="Turquoise"/>
    <n v="2002"/>
    <x v="1"/>
    <x v="2"/>
    <x v="36361"/>
    <n v="52500.95"/>
  </r>
  <r>
    <x v="36425"/>
    <s v="8/21/2002"/>
    <x v="2"/>
    <x v="0"/>
    <x v="0"/>
    <n v="0"/>
    <s v="Yes"/>
    <x v="1"/>
    <x v="8"/>
    <s v="Cobalt"/>
    <s v="Green"/>
    <n v="2006"/>
    <x v="0"/>
    <x v="4"/>
    <x v="36362"/>
    <n v="100926.52"/>
  </r>
  <r>
    <x v="36426"/>
    <s v="9/17/1996"/>
    <x v="2"/>
    <x v="1"/>
    <x v="0"/>
    <n v="0"/>
    <s v="No"/>
    <x v="1"/>
    <x v="8"/>
    <s v="Blazer"/>
    <s v="Turquoise"/>
    <n v="1992"/>
    <x v="1"/>
    <x v="2"/>
    <x v="36363"/>
    <n v="125617.99"/>
  </r>
  <r>
    <x v="36427"/>
    <s v="4/23/1970"/>
    <x v="1"/>
    <x v="0"/>
    <x v="0"/>
    <n v="0"/>
    <s v="No"/>
    <x v="0"/>
    <x v="25"/>
    <n v="200"/>
    <s v="Purple"/>
    <n v="1990"/>
    <x v="1"/>
    <x v="2"/>
    <x v="36364"/>
    <n v="192617.75"/>
  </r>
  <r>
    <x v="36428"/>
    <s v="12/14/1980"/>
    <x v="0"/>
    <x v="1"/>
    <x v="1"/>
    <n v="1"/>
    <s v="Yes"/>
    <x v="0"/>
    <x v="11"/>
    <s v="V40"/>
    <s v="Goldenrod"/>
    <n v="2003"/>
    <x v="1"/>
    <x v="0"/>
    <x v="36365"/>
    <n v="227894.67"/>
  </r>
  <r>
    <x v="36429"/>
    <s v="6/15/1969"/>
    <x v="2"/>
    <x v="0"/>
    <x v="0"/>
    <n v="0"/>
    <s v="No"/>
    <x v="0"/>
    <x v="21"/>
    <s v="Cabriolet"/>
    <s v="Violet"/>
    <n v="1997"/>
    <x v="1"/>
    <x v="0"/>
    <x v="36366"/>
    <n v="185073.22"/>
  </r>
  <r>
    <x v="36430"/>
    <s v="12/27/1993"/>
    <x v="3"/>
    <x v="0"/>
    <x v="1"/>
    <n v="0"/>
    <s v="No"/>
    <x v="0"/>
    <x v="36"/>
    <s v="Capri"/>
    <s v="Aquamarine"/>
    <n v="1985"/>
    <x v="1"/>
    <x v="3"/>
    <x v="36367"/>
    <n v="236536.41"/>
  </r>
  <r>
    <x v="36431"/>
    <s v="6/19/1995"/>
    <x v="0"/>
    <x v="1"/>
    <x v="0"/>
    <n v="0"/>
    <s v="No"/>
    <x v="0"/>
    <x v="4"/>
    <s v="300SE"/>
    <s v="Purple"/>
    <n v="1993"/>
    <x v="1"/>
    <x v="0"/>
    <x v="36368"/>
    <n v="119779.16"/>
  </r>
  <r>
    <x v="36432"/>
    <s v="8/31/1996"/>
    <x v="0"/>
    <x v="0"/>
    <x v="1"/>
    <n v="0"/>
    <s v="No"/>
    <x v="2"/>
    <x v="3"/>
    <s v="E-Series"/>
    <s v="Khaki"/>
    <n v="2002"/>
    <x v="1"/>
    <x v="1"/>
    <x v="36369"/>
    <n v="103083.58"/>
  </r>
  <r>
    <x v="36433"/>
    <s v="7/19/1986"/>
    <x v="0"/>
    <x v="0"/>
    <x v="0"/>
    <n v="1"/>
    <s v="Yes"/>
    <x v="1"/>
    <x v="7"/>
    <s v="Tribute"/>
    <s v="Red"/>
    <n v="2004"/>
    <x v="1"/>
    <x v="1"/>
    <x v="36370"/>
    <n v="105189.29"/>
  </r>
  <r>
    <x v="36434"/>
    <s v="04/06/1966"/>
    <x v="1"/>
    <x v="1"/>
    <x v="0"/>
    <n v="1"/>
    <s v="Yes"/>
    <x v="1"/>
    <x v="8"/>
    <s v="Avalanche"/>
    <s v="Red"/>
    <n v="2010"/>
    <x v="1"/>
    <x v="3"/>
    <x v="36371"/>
    <n v="144731.17000000001"/>
  </r>
  <r>
    <x v="36435"/>
    <s v="04/08/1990"/>
    <x v="0"/>
    <x v="0"/>
    <x v="0"/>
    <n v="0"/>
    <s v="Yes"/>
    <x v="2"/>
    <x v="10"/>
    <s v="Achieva"/>
    <s v="Turquoise"/>
    <n v="1997"/>
    <x v="1"/>
    <x v="0"/>
    <x v="36372"/>
    <n v="173023.47"/>
  </r>
  <r>
    <x v="36436"/>
    <s v="8/24/1966"/>
    <x v="0"/>
    <x v="0"/>
    <x v="0"/>
    <n v="0"/>
    <s v="No"/>
    <x v="1"/>
    <x v="20"/>
    <s v="Accord"/>
    <s v="Mauv"/>
    <n v="1986"/>
    <x v="0"/>
    <x v="2"/>
    <x v="36373"/>
    <n v="124694.39"/>
  </r>
  <r>
    <x v="36437"/>
    <s v="7/30/1991"/>
    <x v="1"/>
    <x v="0"/>
    <x v="0"/>
    <n v="2"/>
    <s v="Yes"/>
    <x v="0"/>
    <x v="23"/>
    <s v="RX"/>
    <s v="Teal"/>
    <n v="2001"/>
    <x v="1"/>
    <x v="1"/>
    <x v="36374"/>
    <n v="91959.76"/>
  </r>
  <r>
    <x v="36438"/>
    <s v="10/31/1990"/>
    <x v="0"/>
    <x v="0"/>
    <x v="0"/>
    <n v="0"/>
    <s v="No"/>
    <x v="1"/>
    <x v="8"/>
    <s v="Sportvan G30"/>
    <s v="Goldenrod"/>
    <n v="1993"/>
    <x v="1"/>
    <x v="2"/>
    <x v="36375"/>
    <n v="144700.54"/>
  </r>
  <r>
    <x v="36439"/>
    <s v="3/25/1994"/>
    <x v="0"/>
    <x v="0"/>
    <x v="0"/>
    <n v="0"/>
    <s v="No"/>
    <x v="2"/>
    <x v="50"/>
    <s v="612 Scaglietti"/>
    <s v="Goldenrod"/>
    <n v="2007"/>
    <x v="3"/>
    <x v="3"/>
    <x v="36376"/>
    <n v="85417.26"/>
  </r>
  <r>
    <x v="36440"/>
    <s v="8/27/1975"/>
    <x v="2"/>
    <x v="0"/>
    <x v="1"/>
    <n v="0"/>
    <s v="No"/>
    <x v="1"/>
    <x v="8"/>
    <s v="Suburban"/>
    <s v="Yellow"/>
    <n v="2007"/>
    <x v="1"/>
    <x v="2"/>
    <x v="36377"/>
    <n v="66528.2"/>
  </r>
  <r>
    <x v="36441"/>
    <s v="2/22/2002"/>
    <x v="1"/>
    <x v="0"/>
    <x v="1"/>
    <n v="1"/>
    <s v="Yes"/>
    <x v="2"/>
    <x v="43"/>
    <s v="tC"/>
    <s v="Orange"/>
    <n v="2011"/>
    <x v="0"/>
    <x v="2"/>
    <x v="36378"/>
    <n v="48220.74"/>
  </r>
  <r>
    <x v="36442"/>
    <s v="2/17/1957"/>
    <x v="0"/>
    <x v="0"/>
    <x v="0"/>
    <n v="1"/>
    <s v="Yes"/>
    <x v="0"/>
    <x v="4"/>
    <s v="SL-Class"/>
    <s v="Teal"/>
    <n v="1999"/>
    <x v="1"/>
    <x v="3"/>
    <x v="36379"/>
    <n v="219707.98"/>
  </r>
  <r>
    <x v="36443"/>
    <s v="10/26/1953"/>
    <x v="2"/>
    <x v="1"/>
    <x v="0"/>
    <n v="1"/>
    <s v="Yes"/>
    <x v="1"/>
    <x v="5"/>
    <s v="Previa"/>
    <s v="Puce"/>
    <n v="1991"/>
    <x v="1"/>
    <x v="0"/>
    <x v="36380"/>
    <n v="200471.7"/>
  </r>
  <r>
    <x v="36444"/>
    <s v="1/16/1968"/>
    <x v="0"/>
    <x v="0"/>
    <x v="1"/>
    <n v="1"/>
    <s v="Yes"/>
    <x v="1"/>
    <x v="8"/>
    <s v="SSR"/>
    <s v="Teal"/>
    <n v="2006"/>
    <x v="1"/>
    <x v="2"/>
    <x v="36381"/>
    <n v="227948.98"/>
  </r>
  <r>
    <x v="36445"/>
    <s v="12/05/1989"/>
    <x v="0"/>
    <x v="0"/>
    <x v="0"/>
    <n v="0"/>
    <s v="No"/>
    <x v="1"/>
    <x v="17"/>
    <n v="545"/>
    <s v="Aquamarine"/>
    <n v="2004"/>
    <x v="3"/>
    <x v="4"/>
    <x v="36382"/>
    <n v="130582.51"/>
  </r>
  <r>
    <x v="36446"/>
    <s v="5/19/1978"/>
    <x v="1"/>
    <x v="0"/>
    <x v="1"/>
    <n v="0"/>
    <s v="No"/>
    <x v="1"/>
    <x v="35"/>
    <s v="Truck"/>
    <s v="Yellow"/>
    <n v="1989"/>
    <x v="1"/>
    <x v="4"/>
    <x v="36383"/>
    <n v="144795.20000000001"/>
  </r>
  <r>
    <x v="36447"/>
    <s v="1/17/1997"/>
    <x v="1"/>
    <x v="0"/>
    <x v="1"/>
    <n v="1"/>
    <s v="Yes"/>
    <x v="3"/>
    <x v="13"/>
    <n v="968"/>
    <s v="Fuscia"/>
    <n v="1993"/>
    <x v="1"/>
    <x v="4"/>
    <x v="36384"/>
    <n v="190846.26"/>
  </r>
  <r>
    <x v="36448"/>
    <s v="7/21/1972"/>
    <x v="2"/>
    <x v="0"/>
    <x v="1"/>
    <n v="0"/>
    <s v="No"/>
    <x v="1"/>
    <x v="8"/>
    <s v="Corvette"/>
    <s v="Yellow"/>
    <n v="2000"/>
    <x v="1"/>
    <x v="2"/>
    <x v="36385"/>
    <n v="193617.12"/>
  </r>
  <r>
    <x v="36449"/>
    <s v="2/28/1982"/>
    <x v="3"/>
    <x v="0"/>
    <x v="1"/>
    <n v="0"/>
    <s v="No"/>
    <x v="0"/>
    <x v="16"/>
    <s v="Sonoma"/>
    <s v="Goldenrod"/>
    <n v="1994"/>
    <x v="0"/>
    <x v="1"/>
    <x v="36386"/>
    <n v="214587.35"/>
  </r>
  <r>
    <x v="36450"/>
    <s v="02/09/1996"/>
    <x v="0"/>
    <x v="0"/>
    <x v="0"/>
    <n v="0"/>
    <s v="No"/>
    <x v="1"/>
    <x v="9"/>
    <s v="Vision"/>
    <s v="Pink"/>
    <n v="1997"/>
    <x v="1"/>
    <x v="3"/>
    <x v="36387"/>
    <n v="184930.26"/>
  </r>
  <r>
    <x v="36451"/>
    <s v="10/19/1995"/>
    <x v="1"/>
    <x v="0"/>
    <x v="0"/>
    <n v="1"/>
    <s v="Yes"/>
    <x v="2"/>
    <x v="12"/>
    <s v="XL7"/>
    <s v="Blue"/>
    <n v="2008"/>
    <x v="1"/>
    <x v="1"/>
    <x v="36388"/>
    <n v="126161.93"/>
  </r>
  <r>
    <x v="36452"/>
    <s v="04/09/1973"/>
    <x v="0"/>
    <x v="0"/>
    <x v="1"/>
    <n v="0"/>
    <s v="No"/>
    <x v="1"/>
    <x v="3"/>
    <s v="Excursion"/>
    <s v="Indigo"/>
    <n v="2002"/>
    <x v="1"/>
    <x v="3"/>
    <x v="36389"/>
    <n v="161773.96"/>
  </r>
  <r>
    <x v="36453"/>
    <s v="1/26/1965"/>
    <x v="1"/>
    <x v="0"/>
    <x v="1"/>
    <n v="0"/>
    <s v="Yes"/>
    <x v="1"/>
    <x v="23"/>
    <s v="ES"/>
    <s v="Pink"/>
    <n v="2010"/>
    <x v="1"/>
    <x v="3"/>
    <x v="36390"/>
    <n v="158465.53"/>
  </r>
  <r>
    <x v="36454"/>
    <s v="02/01/1980"/>
    <x v="2"/>
    <x v="1"/>
    <x v="1"/>
    <n v="0"/>
    <s v="No"/>
    <x v="2"/>
    <x v="20"/>
    <s v="Prelude"/>
    <s v="Puce"/>
    <n v="1993"/>
    <x v="3"/>
    <x v="4"/>
    <x v="36391"/>
    <n v="62094.6"/>
  </r>
  <r>
    <x v="36455"/>
    <s v="5/26/1994"/>
    <x v="3"/>
    <x v="1"/>
    <x v="0"/>
    <n v="0"/>
    <s v="No"/>
    <x v="3"/>
    <x v="12"/>
    <s v="Sidekick"/>
    <s v="Khaki"/>
    <n v="1990"/>
    <x v="1"/>
    <x v="0"/>
    <x v="36392"/>
    <n v="176302.25"/>
  </r>
  <r>
    <x v="36456"/>
    <s v="11/25/1958"/>
    <x v="1"/>
    <x v="1"/>
    <x v="0"/>
    <n v="3"/>
    <s v="Yes"/>
    <x v="1"/>
    <x v="36"/>
    <s v="Capri"/>
    <s v="Blue"/>
    <n v="1984"/>
    <x v="1"/>
    <x v="2"/>
    <x v="36393"/>
    <n v="155181.88"/>
  </r>
  <r>
    <x v="36457"/>
    <s v="12/12/1977"/>
    <x v="1"/>
    <x v="0"/>
    <x v="1"/>
    <n v="0"/>
    <s v="Yes"/>
    <x v="0"/>
    <x v="37"/>
    <s v="CTS"/>
    <s v="Aquamarine"/>
    <n v="2003"/>
    <x v="0"/>
    <x v="4"/>
    <x v="36394"/>
    <n v="130580.39"/>
  </r>
  <r>
    <x v="36458"/>
    <s v="06/04/1971"/>
    <x v="3"/>
    <x v="0"/>
    <x v="0"/>
    <n v="0"/>
    <s v="No"/>
    <x v="1"/>
    <x v="19"/>
    <s v="Viper RT/10"/>
    <s v="Goldenrod"/>
    <n v="1994"/>
    <x v="1"/>
    <x v="0"/>
    <x v="36395"/>
    <n v="65239.44"/>
  </r>
  <r>
    <x v="36459"/>
    <s v="3/26/1950"/>
    <x v="0"/>
    <x v="0"/>
    <x v="0"/>
    <n v="0"/>
    <s v="No"/>
    <x v="0"/>
    <x v="16"/>
    <s v="Yukon"/>
    <s v="Turquoise"/>
    <n v="2005"/>
    <x v="1"/>
    <x v="3"/>
    <x v="36396"/>
    <n v="194851.42"/>
  </r>
  <r>
    <x v="36460"/>
    <s v="4/22/1975"/>
    <x v="1"/>
    <x v="0"/>
    <x v="0"/>
    <n v="0"/>
    <s v="No"/>
    <x v="1"/>
    <x v="5"/>
    <s v="Solara"/>
    <s v="Puce"/>
    <n v="2002"/>
    <x v="1"/>
    <x v="1"/>
    <x v="36397"/>
    <n v="191458.25"/>
  </r>
  <r>
    <x v="36461"/>
    <s v="08/09/1955"/>
    <x v="1"/>
    <x v="0"/>
    <x v="0"/>
    <n v="0"/>
    <s v="Yes"/>
    <x v="0"/>
    <x v="17"/>
    <s v="3 Series"/>
    <s v="Green"/>
    <n v="2008"/>
    <x v="1"/>
    <x v="2"/>
    <x v="36398"/>
    <n v="88569.56"/>
  </r>
  <r>
    <x v="36462"/>
    <s v="12/16/1981"/>
    <x v="0"/>
    <x v="1"/>
    <x v="1"/>
    <n v="0"/>
    <s v="Yes"/>
    <x v="0"/>
    <x v="8"/>
    <s v="Express"/>
    <s v="Fuscia"/>
    <n v="2006"/>
    <x v="1"/>
    <x v="0"/>
    <x v="36399"/>
    <n v="82691.490000000005"/>
  </r>
  <r>
    <x v="36463"/>
    <s v="4/20/1983"/>
    <x v="0"/>
    <x v="0"/>
    <x v="0"/>
    <n v="0"/>
    <s v="No"/>
    <x v="1"/>
    <x v="38"/>
    <s v="Amigo"/>
    <s v="Goldenrod"/>
    <n v="2000"/>
    <x v="1"/>
    <x v="3"/>
    <x v="36400"/>
    <n v="91403.94"/>
  </r>
  <r>
    <x v="36464"/>
    <s v="05/03/1983"/>
    <x v="2"/>
    <x v="0"/>
    <x v="0"/>
    <n v="0"/>
    <s v="No"/>
    <x v="1"/>
    <x v="26"/>
    <s v="Firebird"/>
    <s v="Turquoise"/>
    <n v="1996"/>
    <x v="2"/>
    <x v="4"/>
    <x v="36401"/>
    <n v="211918.5"/>
  </r>
  <r>
    <x v="36465"/>
    <s v="7/19/1963"/>
    <x v="0"/>
    <x v="0"/>
    <x v="1"/>
    <n v="1"/>
    <s v="Yes"/>
    <x v="0"/>
    <x v="26"/>
    <s v="Aztek"/>
    <s v="Orange"/>
    <n v="2004"/>
    <x v="0"/>
    <x v="2"/>
    <x v="36402"/>
    <n v="52291.53"/>
  </r>
  <r>
    <x v="36466"/>
    <s v="5/16/1989"/>
    <x v="2"/>
    <x v="0"/>
    <x v="0"/>
    <n v="1"/>
    <s v="Yes"/>
    <x v="0"/>
    <x v="5"/>
    <s v="MR2"/>
    <s v="Maroon"/>
    <n v="2002"/>
    <x v="1"/>
    <x v="4"/>
    <x v="36403"/>
    <n v="197458.05"/>
  </r>
  <r>
    <x v="36467"/>
    <s v="05/05/1967"/>
    <x v="1"/>
    <x v="0"/>
    <x v="0"/>
    <n v="0"/>
    <s v="No"/>
    <x v="0"/>
    <x v="3"/>
    <s v="Edge"/>
    <s v="Pink"/>
    <n v="2013"/>
    <x v="0"/>
    <x v="2"/>
    <x v="36404"/>
    <n v="73633.23"/>
  </r>
  <r>
    <x v="36468"/>
    <s v="4/16/1952"/>
    <x v="2"/>
    <x v="1"/>
    <x v="0"/>
    <n v="0"/>
    <s v="No"/>
    <x v="1"/>
    <x v="34"/>
    <s v="Gallardo"/>
    <s v="Blue"/>
    <n v="2005"/>
    <x v="1"/>
    <x v="2"/>
    <x v="36405"/>
    <n v="187125.97"/>
  </r>
  <r>
    <x v="36469"/>
    <s v="2/22/1987"/>
    <x v="1"/>
    <x v="0"/>
    <x v="0"/>
    <n v="0"/>
    <s v="No"/>
    <x v="2"/>
    <x v="16"/>
    <s v="Yukon XL 2500"/>
    <s v="Aquamarine"/>
    <n v="2008"/>
    <x v="1"/>
    <x v="4"/>
    <x v="36406"/>
    <n v="57982.55"/>
  </r>
  <r>
    <x v="36470"/>
    <s v="10/01/1994"/>
    <x v="1"/>
    <x v="0"/>
    <x v="1"/>
    <n v="0"/>
    <s v="No"/>
    <x v="0"/>
    <x v="46"/>
    <s v="XJ Series"/>
    <s v="Aquamarine"/>
    <n v="1999"/>
    <x v="1"/>
    <x v="4"/>
    <x v="36407"/>
    <n v="66747.509999999995"/>
  </r>
  <r>
    <x v="36471"/>
    <s v="02/11/1980"/>
    <x v="0"/>
    <x v="0"/>
    <x v="1"/>
    <n v="0"/>
    <s v="No"/>
    <x v="1"/>
    <x v="2"/>
    <s v="Quest"/>
    <s v="Orange"/>
    <n v="2001"/>
    <x v="3"/>
    <x v="2"/>
    <x v="36408"/>
    <n v="140168.25"/>
  </r>
  <r>
    <x v="36472"/>
    <s v="07/07/1977"/>
    <x v="2"/>
    <x v="1"/>
    <x v="1"/>
    <n v="0"/>
    <s v="No"/>
    <x v="3"/>
    <x v="50"/>
    <s v="599 GTB Fiorano"/>
    <s v="Fuscia"/>
    <n v="2010"/>
    <x v="1"/>
    <x v="0"/>
    <x v="36409"/>
    <n v="181262.06"/>
  </r>
  <r>
    <x v="36473"/>
    <s v="11/18/1954"/>
    <x v="0"/>
    <x v="0"/>
    <x v="0"/>
    <n v="0"/>
    <s v="No"/>
    <x v="2"/>
    <x v="7"/>
    <s v="B-Series"/>
    <s v="Blue"/>
    <n v="1991"/>
    <x v="1"/>
    <x v="1"/>
    <x v="36410"/>
    <n v="111721.09"/>
  </r>
  <r>
    <x v="36474"/>
    <s v="12/11/1982"/>
    <x v="0"/>
    <x v="0"/>
    <x v="0"/>
    <n v="0"/>
    <s v="No"/>
    <x v="2"/>
    <x v="19"/>
    <s v="Ram 3500"/>
    <s v="Pink"/>
    <n v="1998"/>
    <x v="1"/>
    <x v="0"/>
    <x v="36411"/>
    <n v="198873.35"/>
  </r>
  <r>
    <x v="36475"/>
    <s v="10/14/1981"/>
    <x v="2"/>
    <x v="0"/>
    <x v="0"/>
    <n v="0"/>
    <s v="No"/>
    <x v="0"/>
    <x v="3"/>
    <s v="Mustang"/>
    <s v="Khaki"/>
    <n v="1967"/>
    <x v="0"/>
    <x v="0"/>
    <x v="36412"/>
    <n v="122899.05"/>
  </r>
  <r>
    <x v="36476"/>
    <s v="12/20/1977"/>
    <x v="0"/>
    <x v="0"/>
    <x v="0"/>
    <n v="0"/>
    <s v="No"/>
    <x v="0"/>
    <x v="18"/>
    <s v="New Yorker"/>
    <s v="Goldenrod"/>
    <n v="1992"/>
    <x v="2"/>
    <x v="0"/>
    <x v="36413"/>
    <n v="107807.67"/>
  </r>
  <r>
    <x v="36477"/>
    <s v="10/10/1951"/>
    <x v="0"/>
    <x v="0"/>
    <x v="1"/>
    <n v="2"/>
    <s v="Yes"/>
    <x v="1"/>
    <x v="2"/>
    <s v="Quest"/>
    <s v="Red"/>
    <n v="2007"/>
    <x v="1"/>
    <x v="1"/>
    <x v="36414"/>
    <n v="81238.990000000005"/>
  </r>
  <r>
    <x v="36478"/>
    <s v="05/07/1984"/>
    <x v="0"/>
    <x v="0"/>
    <x v="1"/>
    <n v="2"/>
    <s v="Yes"/>
    <x v="2"/>
    <x v="16"/>
    <n v="1500"/>
    <s v="Maroon"/>
    <n v="1998"/>
    <x v="1"/>
    <x v="2"/>
    <x v="36415"/>
    <n v="48750.8"/>
  </r>
  <r>
    <x v="36479"/>
    <s v="02/12/1999"/>
    <x v="0"/>
    <x v="0"/>
    <x v="0"/>
    <n v="0"/>
    <s v="No"/>
    <x v="1"/>
    <x v="8"/>
    <s v="Camaro"/>
    <s v="Khaki"/>
    <n v="1992"/>
    <x v="1"/>
    <x v="1"/>
    <x v="36416"/>
    <n v="242016.83"/>
  </r>
  <r>
    <x v="36480"/>
    <s v="9/15/1980"/>
    <x v="1"/>
    <x v="0"/>
    <x v="1"/>
    <n v="1"/>
    <s v="Yes"/>
    <x v="1"/>
    <x v="17"/>
    <s v="X6 M"/>
    <s v="Puce"/>
    <n v="2011"/>
    <x v="2"/>
    <x v="3"/>
    <x v="36417"/>
    <n v="142254.91"/>
  </r>
  <r>
    <x v="36481"/>
    <s v="02/09/1987"/>
    <x v="0"/>
    <x v="0"/>
    <x v="1"/>
    <n v="0"/>
    <s v="No"/>
    <x v="1"/>
    <x v="15"/>
    <s v="Legacy"/>
    <s v="Violet"/>
    <n v="1995"/>
    <x v="2"/>
    <x v="4"/>
    <x v="36418"/>
    <n v="121497.92"/>
  </r>
  <r>
    <x v="36482"/>
    <s v="1/28/1979"/>
    <x v="0"/>
    <x v="0"/>
    <x v="1"/>
    <n v="0"/>
    <s v="No"/>
    <x v="0"/>
    <x v="3"/>
    <s v="F-Series"/>
    <s v="Puce"/>
    <n v="2001"/>
    <x v="1"/>
    <x v="0"/>
    <x v="36419"/>
    <n v="166717.54"/>
  </r>
  <r>
    <x v="36483"/>
    <s v="12/14/1989"/>
    <x v="1"/>
    <x v="0"/>
    <x v="1"/>
    <n v="0"/>
    <s v="Yes"/>
    <x v="1"/>
    <x v="8"/>
    <s v="Avalanche 2500"/>
    <s v="Khaki"/>
    <n v="2006"/>
    <x v="1"/>
    <x v="4"/>
    <x v="36420"/>
    <n v="101153.49"/>
  </r>
  <r>
    <x v="36484"/>
    <s v="5/20/1955"/>
    <x v="1"/>
    <x v="0"/>
    <x v="0"/>
    <n v="0"/>
    <s v="No"/>
    <x v="2"/>
    <x v="16"/>
    <s v="Yukon"/>
    <s v="Red"/>
    <n v="1996"/>
    <x v="0"/>
    <x v="0"/>
    <x v="36421"/>
    <n v="56119.98"/>
  </r>
  <r>
    <x v="36485"/>
    <s v="01/02/1972"/>
    <x v="1"/>
    <x v="1"/>
    <x v="1"/>
    <n v="1"/>
    <s v="Yes"/>
    <x v="2"/>
    <x v="24"/>
    <s v="Sorento"/>
    <s v="Violet"/>
    <n v="2007"/>
    <x v="1"/>
    <x v="1"/>
    <x v="36422"/>
    <n v="237515.73"/>
  </r>
  <r>
    <x v="36486"/>
    <s v="06/02/1961"/>
    <x v="0"/>
    <x v="0"/>
    <x v="1"/>
    <n v="3"/>
    <s v="Yes"/>
    <x v="0"/>
    <x v="18"/>
    <s v="300M"/>
    <s v="Maroon"/>
    <n v="2002"/>
    <x v="1"/>
    <x v="0"/>
    <x v="36423"/>
    <n v="174776.35"/>
  </r>
  <r>
    <x v="36487"/>
    <s v="10/24/1973"/>
    <x v="0"/>
    <x v="0"/>
    <x v="1"/>
    <n v="0"/>
    <s v="No"/>
    <x v="0"/>
    <x v="23"/>
    <s v="LX"/>
    <s v="Violet"/>
    <n v="2009"/>
    <x v="1"/>
    <x v="1"/>
    <x v="36424"/>
    <n v="55861.63"/>
  </r>
  <r>
    <x v="36488"/>
    <s v="9/28/1964"/>
    <x v="3"/>
    <x v="0"/>
    <x v="0"/>
    <n v="0"/>
    <s v="No"/>
    <x v="0"/>
    <x v="21"/>
    <s v="Jetta"/>
    <s v="Red"/>
    <n v="2003"/>
    <x v="1"/>
    <x v="3"/>
    <x v="36425"/>
    <n v="135076.97"/>
  </r>
  <r>
    <x v="36489"/>
    <s v="12/22/1997"/>
    <x v="1"/>
    <x v="0"/>
    <x v="1"/>
    <n v="0"/>
    <s v="Yes"/>
    <x v="3"/>
    <x v="19"/>
    <s v="Charger"/>
    <s v="Teal"/>
    <n v="2006"/>
    <x v="1"/>
    <x v="3"/>
    <x v="36426"/>
    <n v="107897.73"/>
  </r>
  <r>
    <x v="36490"/>
    <s v="10/09/2000"/>
    <x v="0"/>
    <x v="1"/>
    <x v="1"/>
    <n v="2"/>
    <s v="Yes"/>
    <x v="2"/>
    <x v="3"/>
    <s v="Explorer"/>
    <s v="Red"/>
    <n v="2000"/>
    <x v="1"/>
    <x v="1"/>
    <x v="36427"/>
    <n v="163306.29"/>
  </r>
  <r>
    <x v="36491"/>
    <s v="10/14/1950"/>
    <x v="3"/>
    <x v="0"/>
    <x v="0"/>
    <n v="0"/>
    <s v="Yes"/>
    <x v="1"/>
    <x v="3"/>
    <s v="F250"/>
    <s v="Red"/>
    <n v="2008"/>
    <x v="1"/>
    <x v="2"/>
    <x v="36428"/>
    <n v="166082.32"/>
  </r>
  <r>
    <x v="36492"/>
    <s v="11/22/1969"/>
    <x v="0"/>
    <x v="0"/>
    <x v="0"/>
    <n v="0"/>
    <s v="Yes"/>
    <x v="1"/>
    <x v="13"/>
    <n v="911"/>
    <s v="Yellow"/>
    <n v="2013"/>
    <x v="1"/>
    <x v="0"/>
    <x v="36429"/>
    <n v="107872.89"/>
  </r>
  <r>
    <x v="36493"/>
    <s v="08/06/1991"/>
    <x v="3"/>
    <x v="0"/>
    <x v="1"/>
    <n v="0"/>
    <s v="No"/>
    <x v="0"/>
    <x v="19"/>
    <s v="Dakota Club"/>
    <s v="Green"/>
    <n v="2003"/>
    <x v="1"/>
    <x v="0"/>
    <x v="36430"/>
    <n v="95567.05"/>
  </r>
  <r>
    <x v="36494"/>
    <s v="9/29/1974"/>
    <x v="0"/>
    <x v="0"/>
    <x v="1"/>
    <n v="1"/>
    <s v="Yes"/>
    <x v="1"/>
    <x v="30"/>
    <s v="Grand Cherokee"/>
    <s v="Maroon"/>
    <n v="2005"/>
    <x v="2"/>
    <x v="3"/>
    <x v="36431"/>
    <n v="129555.25"/>
  </r>
  <r>
    <x v="36495"/>
    <s v="3/29/1967"/>
    <x v="1"/>
    <x v="0"/>
    <x v="0"/>
    <n v="0"/>
    <s v="No"/>
    <x v="2"/>
    <x v="50"/>
    <s v="F430"/>
    <s v="Violet"/>
    <n v="2006"/>
    <x v="3"/>
    <x v="0"/>
    <x v="36432"/>
    <n v="50566.11"/>
  </r>
  <r>
    <x v="36496"/>
    <s v="8/20/1950"/>
    <x v="0"/>
    <x v="0"/>
    <x v="1"/>
    <n v="1"/>
    <s v="Yes"/>
    <x v="2"/>
    <x v="4"/>
    <s v="M-Class"/>
    <s v="Purple"/>
    <n v="2001"/>
    <x v="1"/>
    <x v="2"/>
    <x v="36433"/>
    <n v="197303.74"/>
  </r>
  <r>
    <x v="36497"/>
    <s v="1/19/1957"/>
    <x v="1"/>
    <x v="0"/>
    <x v="0"/>
    <n v="0"/>
    <s v="No"/>
    <x v="1"/>
    <x v="37"/>
    <s v="SRX"/>
    <s v="Violet"/>
    <n v="2010"/>
    <x v="1"/>
    <x v="0"/>
    <x v="36434"/>
    <n v="194701.01"/>
  </r>
  <r>
    <x v="36498"/>
    <s v="7/19/1994"/>
    <x v="1"/>
    <x v="1"/>
    <x v="1"/>
    <n v="0"/>
    <s v="No"/>
    <x v="0"/>
    <x v="23"/>
    <s v="LX"/>
    <s v="Purple"/>
    <n v="1998"/>
    <x v="0"/>
    <x v="3"/>
    <x v="36435"/>
    <n v="224842.3"/>
  </r>
  <r>
    <x v="36499"/>
    <s v="01/10/1982"/>
    <x v="1"/>
    <x v="0"/>
    <x v="1"/>
    <n v="0"/>
    <s v="Yes"/>
    <x v="2"/>
    <x v="8"/>
    <s v="Suburban 1500"/>
    <s v="Violet"/>
    <n v="2011"/>
    <x v="4"/>
    <x v="0"/>
    <x v="36436"/>
    <n v="46500.14"/>
  </r>
  <r>
    <x v="36500"/>
    <s v="5/16/1958"/>
    <x v="2"/>
    <x v="0"/>
    <x v="0"/>
    <n v="0"/>
    <s v="Yes"/>
    <x v="0"/>
    <x v="4"/>
    <s v="SLR McLaren"/>
    <s v="Pink"/>
    <n v="2006"/>
    <x v="4"/>
    <x v="4"/>
    <x v="36437"/>
    <n v="100052.78"/>
  </r>
  <r>
    <x v="36501"/>
    <s v="8/31/1983"/>
    <x v="1"/>
    <x v="0"/>
    <x v="0"/>
    <n v="0"/>
    <s v="No"/>
    <x v="1"/>
    <x v="8"/>
    <s v="Camaro"/>
    <s v="Goldenrod"/>
    <n v="1998"/>
    <x v="0"/>
    <x v="2"/>
    <x v="36438"/>
    <n v="60778.77"/>
  </r>
  <r>
    <x v="36502"/>
    <s v="06/11/1953"/>
    <x v="0"/>
    <x v="1"/>
    <x v="0"/>
    <n v="0"/>
    <s v="No"/>
    <x v="1"/>
    <x v="24"/>
    <s v="Sedona"/>
    <s v="Blue"/>
    <n v="2006"/>
    <x v="1"/>
    <x v="2"/>
    <x v="36439"/>
    <n v="200385.55"/>
  </r>
  <r>
    <x v="36503"/>
    <s v="06/12/1977"/>
    <x v="3"/>
    <x v="0"/>
    <x v="1"/>
    <n v="2"/>
    <s v="Yes"/>
    <x v="0"/>
    <x v="70"/>
    <s v="Type-1h"/>
    <s v="Blue"/>
    <n v="2010"/>
    <x v="1"/>
    <x v="0"/>
    <x v="36440"/>
    <n v="230590.35"/>
  </r>
  <r>
    <x v="36504"/>
    <s v="12/01/2000"/>
    <x v="0"/>
    <x v="1"/>
    <x v="1"/>
    <n v="1"/>
    <s v="Yes"/>
    <x v="3"/>
    <x v="21"/>
    <s v="Jetta"/>
    <s v="Crimson"/>
    <n v="2012"/>
    <x v="1"/>
    <x v="4"/>
    <x v="36441"/>
    <n v="95248.19"/>
  </r>
  <r>
    <x v="36505"/>
    <s v="08/02/1975"/>
    <x v="1"/>
    <x v="0"/>
    <x v="0"/>
    <n v="1"/>
    <s v="Yes"/>
    <x v="1"/>
    <x v="35"/>
    <s v="Chariot"/>
    <s v="Mauv"/>
    <n v="1995"/>
    <x v="3"/>
    <x v="4"/>
    <x v="36442"/>
    <n v="249957.07"/>
  </r>
  <r>
    <x v="36506"/>
    <s v="2/17/1986"/>
    <x v="2"/>
    <x v="0"/>
    <x v="0"/>
    <n v="0"/>
    <s v="No"/>
    <x v="1"/>
    <x v="32"/>
    <s v="Enclave"/>
    <s v="Blue"/>
    <n v="2012"/>
    <x v="1"/>
    <x v="2"/>
    <x v="36443"/>
    <n v="104109.95"/>
  </r>
  <r>
    <x v="36507"/>
    <s v="01/03/1954"/>
    <x v="0"/>
    <x v="1"/>
    <x v="1"/>
    <n v="1"/>
    <s v="Yes"/>
    <x v="0"/>
    <x v="18"/>
    <s v="Town &amp; Country"/>
    <s v="Aquamarine"/>
    <n v="1993"/>
    <x v="2"/>
    <x v="0"/>
    <x v="36444"/>
    <n v="199612.64"/>
  </r>
  <r>
    <x v="36508"/>
    <s v="3/22/1976"/>
    <x v="0"/>
    <x v="1"/>
    <x v="0"/>
    <n v="0"/>
    <s v="No"/>
    <x v="1"/>
    <x v="0"/>
    <s v="CL"/>
    <s v="Blue"/>
    <n v="1998"/>
    <x v="1"/>
    <x v="4"/>
    <x v="36445"/>
    <n v="55838.43"/>
  </r>
  <r>
    <x v="36509"/>
    <s v="1/25/1987"/>
    <x v="0"/>
    <x v="0"/>
    <x v="0"/>
    <n v="0"/>
    <s v="No"/>
    <x v="3"/>
    <x v="8"/>
    <s v="Cavalier"/>
    <s v="Mauv"/>
    <n v="1994"/>
    <x v="1"/>
    <x v="0"/>
    <x v="36446"/>
    <n v="136823.92000000001"/>
  </r>
  <r>
    <x v="36510"/>
    <s v="12/05/1988"/>
    <x v="0"/>
    <x v="0"/>
    <x v="1"/>
    <n v="0"/>
    <s v="No"/>
    <x v="1"/>
    <x v="3"/>
    <s v="F150"/>
    <s v="Orange"/>
    <n v="1995"/>
    <x v="3"/>
    <x v="2"/>
    <x v="36447"/>
    <n v="184925"/>
  </r>
  <r>
    <x v="36511"/>
    <s v="11/25/1994"/>
    <x v="0"/>
    <x v="0"/>
    <x v="1"/>
    <n v="0"/>
    <s v="No"/>
    <x v="1"/>
    <x v="2"/>
    <s v="Datsun/Nissan Z-car"/>
    <s v="Maroon"/>
    <n v="1990"/>
    <x v="1"/>
    <x v="2"/>
    <x v="36448"/>
    <n v="165529.23000000001"/>
  </r>
  <r>
    <x v="36512"/>
    <s v="2/28/1978"/>
    <x v="0"/>
    <x v="0"/>
    <x v="1"/>
    <n v="1"/>
    <s v="Yes"/>
    <x v="1"/>
    <x v="15"/>
    <s v="Outback"/>
    <s v="Crimson"/>
    <n v="2006"/>
    <x v="1"/>
    <x v="3"/>
    <x v="36449"/>
    <n v="217265.68"/>
  </r>
  <r>
    <x v="36513"/>
    <s v="8/18/1989"/>
    <x v="2"/>
    <x v="0"/>
    <x v="0"/>
    <n v="0"/>
    <s v="No"/>
    <x v="2"/>
    <x v="18"/>
    <s v="Concorde"/>
    <s v="Blue"/>
    <n v="2003"/>
    <x v="1"/>
    <x v="0"/>
    <x v="36450"/>
    <n v="60220.41"/>
  </r>
  <r>
    <x v="36514"/>
    <s v="9/26/1950"/>
    <x v="1"/>
    <x v="0"/>
    <x v="1"/>
    <n v="1"/>
    <s v="Yes"/>
    <x v="1"/>
    <x v="14"/>
    <s v="G37"/>
    <s v="Goldenrod"/>
    <n v="2008"/>
    <x v="3"/>
    <x v="2"/>
    <x v="36451"/>
    <n v="158793.89000000001"/>
  </r>
  <r>
    <x v="36515"/>
    <s v="12/26/1962"/>
    <x v="1"/>
    <x v="0"/>
    <x v="0"/>
    <n v="0"/>
    <s v="No"/>
    <x v="0"/>
    <x v="11"/>
    <s v="XC70"/>
    <s v="Blue"/>
    <n v="2005"/>
    <x v="1"/>
    <x v="2"/>
    <x v="36452"/>
    <n v="222804.88"/>
  </r>
  <r>
    <x v="36516"/>
    <s v="07/02/1952"/>
    <x v="1"/>
    <x v="0"/>
    <x v="1"/>
    <n v="0"/>
    <s v="Yes"/>
    <x v="1"/>
    <x v="8"/>
    <s v="TrailBlazer"/>
    <s v="Purple"/>
    <n v="2007"/>
    <x v="1"/>
    <x v="2"/>
    <x v="36453"/>
    <n v="132638.47"/>
  </r>
  <r>
    <x v="36517"/>
    <s v="08/07/1969"/>
    <x v="3"/>
    <x v="0"/>
    <x v="0"/>
    <n v="0"/>
    <s v="Yes"/>
    <x v="0"/>
    <x v="38"/>
    <s v="Amigo"/>
    <s v="Aquamarine"/>
    <n v="1999"/>
    <x v="1"/>
    <x v="0"/>
    <x v="36454"/>
    <n v="147671.97"/>
  </r>
  <r>
    <x v="36518"/>
    <s v="08/01/1986"/>
    <x v="0"/>
    <x v="0"/>
    <x v="1"/>
    <n v="0"/>
    <s v="No"/>
    <x v="1"/>
    <x v="4"/>
    <s v="GLK-Class"/>
    <s v="Indigo"/>
    <n v="2010"/>
    <x v="1"/>
    <x v="2"/>
    <x v="36455"/>
    <n v="110356.9"/>
  </r>
  <r>
    <x v="36519"/>
    <s v="1/22/1969"/>
    <x v="0"/>
    <x v="0"/>
    <x v="1"/>
    <n v="1"/>
    <s v="Yes"/>
    <x v="0"/>
    <x v="39"/>
    <s v="Sky"/>
    <s v="Pink"/>
    <n v="2007"/>
    <x v="1"/>
    <x v="0"/>
    <x v="36456"/>
    <n v="132236.39000000001"/>
  </r>
  <r>
    <x v="36520"/>
    <s v="03/06/1995"/>
    <x v="0"/>
    <x v="0"/>
    <x v="1"/>
    <n v="0"/>
    <s v="Yes"/>
    <x v="1"/>
    <x v="14"/>
    <s v="I"/>
    <s v="Maroon"/>
    <n v="2000"/>
    <x v="0"/>
    <x v="4"/>
    <x v="36457"/>
    <n v="174854.33"/>
  </r>
  <r>
    <x v="36521"/>
    <s v="3/17/2001"/>
    <x v="0"/>
    <x v="0"/>
    <x v="1"/>
    <n v="0"/>
    <s v="Yes"/>
    <x v="1"/>
    <x v="5"/>
    <s v="Corolla"/>
    <s v="Mauv"/>
    <n v="2010"/>
    <x v="0"/>
    <x v="2"/>
    <x v="36458"/>
    <n v="189634.78"/>
  </r>
  <r>
    <x v="36522"/>
    <s v="4/17/1955"/>
    <x v="0"/>
    <x v="0"/>
    <x v="1"/>
    <n v="0"/>
    <s v="No"/>
    <x v="1"/>
    <x v="26"/>
    <s v="GTO"/>
    <s v="Violet"/>
    <n v="1965"/>
    <x v="1"/>
    <x v="0"/>
    <x v="36459"/>
    <n v="165435.25"/>
  </r>
  <r>
    <x v="36523"/>
    <s v="11/27/1964"/>
    <x v="0"/>
    <x v="0"/>
    <x v="1"/>
    <n v="0"/>
    <s v="No"/>
    <x v="3"/>
    <x v="8"/>
    <s v="TrailBlazer"/>
    <s v="Crimson"/>
    <n v="2009"/>
    <x v="1"/>
    <x v="2"/>
    <x v="36460"/>
    <n v="204762.68"/>
  </r>
  <r>
    <x v="36524"/>
    <s v="08/01/1967"/>
    <x v="1"/>
    <x v="0"/>
    <x v="0"/>
    <n v="0"/>
    <s v="Yes"/>
    <x v="0"/>
    <x v="30"/>
    <s v="Liberty"/>
    <s v="Pink"/>
    <n v="2011"/>
    <x v="4"/>
    <x v="3"/>
    <x v="36461"/>
    <n v="244006.09"/>
  </r>
  <r>
    <x v="36525"/>
    <s v="06/11/1988"/>
    <x v="0"/>
    <x v="0"/>
    <x v="1"/>
    <n v="0"/>
    <s v="No"/>
    <x v="1"/>
    <x v="19"/>
    <s v="Grand Caravan"/>
    <s v="Red"/>
    <n v="1996"/>
    <x v="1"/>
    <x v="3"/>
    <x v="36462"/>
    <n v="109760.06"/>
  </r>
  <r>
    <x v="36526"/>
    <s v="10/13/2001"/>
    <x v="1"/>
    <x v="0"/>
    <x v="0"/>
    <n v="1"/>
    <s v="Yes"/>
    <x v="3"/>
    <x v="20"/>
    <s v="Insight"/>
    <s v="Fuscia"/>
    <n v="2001"/>
    <x v="1"/>
    <x v="3"/>
    <x v="36463"/>
    <n v="166505.72"/>
  </r>
  <r>
    <x v="36527"/>
    <s v="10/29/1992"/>
    <x v="0"/>
    <x v="1"/>
    <x v="0"/>
    <n v="0"/>
    <s v="No"/>
    <x v="1"/>
    <x v="4"/>
    <s v="300CE"/>
    <s v="Aquamarine"/>
    <n v="1993"/>
    <x v="1"/>
    <x v="3"/>
    <x v="36464"/>
    <n v="184051.99"/>
  </r>
  <r>
    <x v="36528"/>
    <s v="9/24/1984"/>
    <x v="3"/>
    <x v="1"/>
    <x v="0"/>
    <n v="0"/>
    <s v="No"/>
    <x v="1"/>
    <x v="16"/>
    <s v="Yukon XL 2500"/>
    <s v="Green"/>
    <n v="2000"/>
    <x v="1"/>
    <x v="4"/>
    <x v="36465"/>
    <n v="164271.06"/>
  </r>
  <r>
    <x v="36529"/>
    <s v="09/10/1975"/>
    <x v="1"/>
    <x v="0"/>
    <x v="0"/>
    <n v="0"/>
    <s v="No"/>
    <x v="1"/>
    <x v="0"/>
    <s v="SLX"/>
    <s v="Teal"/>
    <n v="1998"/>
    <x v="0"/>
    <x v="2"/>
    <x v="36466"/>
    <n v="177927.35"/>
  </r>
  <r>
    <x v="36530"/>
    <s v="05/09/1953"/>
    <x v="0"/>
    <x v="0"/>
    <x v="1"/>
    <n v="0"/>
    <s v="No"/>
    <x v="1"/>
    <x v="7"/>
    <s v="MPV"/>
    <s v="Blue"/>
    <n v="2001"/>
    <x v="1"/>
    <x v="4"/>
    <x v="36467"/>
    <n v="173383.39"/>
  </r>
  <r>
    <x v="36531"/>
    <s v="11/11/1978"/>
    <x v="0"/>
    <x v="0"/>
    <x v="0"/>
    <n v="0"/>
    <s v="No"/>
    <x v="1"/>
    <x v="3"/>
    <s v="Ranger"/>
    <s v="Purple"/>
    <n v="1986"/>
    <x v="1"/>
    <x v="1"/>
    <x v="36468"/>
    <n v="193612.17"/>
  </r>
  <r>
    <x v="36532"/>
    <s v="10/01/1969"/>
    <x v="1"/>
    <x v="0"/>
    <x v="0"/>
    <n v="2"/>
    <s v="Yes"/>
    <x v="1"/>
    <x v="10"/>
    <s v="Cutlass Supreme"/>
    <s v="Goldenrod"/>
    <n v="1995"/>
    <x v="1"/>
    <x v="0"/>
    <x v="36469"/>
    <n v="120492.32"/>
  </r>
  <r>
    <x v="36533"/>
    <s v="8/16/1994"/>
    <x v="0"/>
    <x v="0"/>
    <x v="1"/>
    <n v="3"/>
    <s v="Yes"/>
    <x v="1"/>
    <x v="16"/>
    <s v="Savana"/>
    <s v="Orange"/>
    <n v="2008"/>
    <x v="1"/>
    <x v="1"/>
    <x v="36470"/>
    <n v="89943.29"/>
  </r>
  <r>
    <x v="36534"/>
    <s v="02/06/1997"/>
    <x v="1"/>
    <x v="0"/>
    <x v="0"/>
    <n v="1"/>
    <s v="Yes"/>
    <x v="0"/>
    <x v="36"/>
    <s v="Sable"/>
    <s v="Crimson"/>
    <n v="2005"/>
    <x v="1"/>
    <x v="0"/>
    <x v="36471"/>
    <n v="202339.7"/>
  </r>
  <r>
    <x v="36535"/>
    <s v="6/29/1978"/>
    <x v="2"/>
    <x v="0"/>
    <x v="1"/>
    <n v="0"/>
    <s v="No"/>
    <x v="0"/>
    <x v="11"/>
    <s v="C70"/>
    <s v="Puce"/>
    <n v="2011"/>
    <x v="0"/>
    <x v="4"/>
    <x v="36472"/>
    <n v="223864.25"/>
  </r>
  <r>
    <x v="36536"/>
    <s v="08/06/1970"/>
    <x v="0"/>
    <x v="0"/>
    <x v="0"/>
    <n v="1"/>
    <s v="Yes"/>
    <x v="1"/>
    <x v="5"/>
    <s v="Camry"/>
    <s v="Mauv"/>
    <n v="1996"/>
    <x v="1"/>
    <x v="3"/>
    <x v="36473"/>
    <n v="117706.37"/>
  </r>
  <r>
    <x v="36537"/>
    <s v="11/19/1958"/>
    <x v="2"/>
    <x v="0"/>
    <x v="0"/>
    <n v="0"/>
    <s v="No"/>
    <x v="0"/>
    <x v="3"/>
    <s v="F350"/>
    <s v="Mauv"/>
    <n v="2001"/>
    <x v="0"/>
    <x v="4"/>
    <x v="36474"/>
    <n v="169344"/>
  </r>
  <r>
    <x v="36538"/>
    <s v="7/13/1961"/>
    <x v="0"/>
    <x v="0"/>
    <x v="0"/>
    <n v="0"/>
    <s v="No"/>
    <x v="3"/>
    <x v="2"/>
    <s v="Quest"/>
    <s v="Violet"/>
    <n v="2000"/>
    <x v="1"/>
    <x v="2"/>
    <x v="36475"/>
    <n v="229979.55"/>
  </r>
  <r>
    <x v="36539"/>
    <s v="11/09/1964"/>
    <x v="1"/>
    <x v="0"/>
    <x v="1"/>
    <n v="0"/>
    <s v="No"/>
    <x v="0"/>
    <x v="35"/>
    <s v="Mirage"/>
    <s v="Khaki"/>
    <n v="1991"/>
    <x v="1"/>
    <x v="3"/>
    <x v="36476"/>
    <n v="153438.87"/>
  </r>
  <r>
    <x v="36540"/>
    <s v="12/02/1955"/>
    <x v="2"/>
    <x v="0"/>
    <x v="1"/>
    <n v="0"/>
    <s v="Yes"/>
    <x v="0"/>
    <x v="17"/>
    <s v="7 Series"/>
    <s v="Maroon"/>
    <n v="2002"/>
    <x v="0"/>
    <x v="3"/>
    <x v="36477"/>
    <n v="165689.19"/>
  </r>
  <r>
    <x v="36541"/>
    <s v="7/15/1951"/>
    <x v="1"/>
    <x v="0"/>
    <x v="0"/>
    <n v="0"/>
    <s v="No"/>
    <x v="1"/>
    <x v="28"/>
    <n v="9000"/>
    <s v="Khaki"/>
    <n v="1992"/>
    <x v="1"/>
    <x v="4"/>
    <x v="36478"/>
    <n v="52239.85"/>
  </r>
  <r>
    <x v="36542"/>
    <s v="09/12/1967"/>
    <x v="1"/>
    <x v="0"/>
    <x v="1"/>
    <n v="2"/>
    <s v="Yes"/>
    <x v="1"/>
    <x v="3"/>
    <s v="Probe"/>
    <s v="Maroon"/>
    <n v="1995"/>
    <x v="0"/>
    <x v="2"/>
    <x v="36479"/>
    <n v="161276"/>
  </r>
  <r>
    <x v="36543"/>
    <s v="10/06/1951"/>
    <x v="0"/>
    <x v="0"/>
    <x v="0"/>
    <n v="2"/>
    <s v="Yes"/>
    <x v="1"/>
    <x v="6"/>
    <s v="Town Car"/>
    <s v="Pink"/>
    <n v="1994"/>
    <x v="1"/>
    <x v="0"/>
    <x v="36480"/>
    <n v="91287.64"/>
  </r>
  <r>
    <x v="36544"/>
    <s v="10/31/1960"/>
    <x v="0"/>
    <x v="0"/>
    <x v="0"/>
    <n v="0"/>
    <s v="Yes"/>
    <x v="3"/>
    <x v="18"/>
    <s v="Crossfire"/>
    <s v="Indigo"/>
    <n v="2008"/>
    <x v="1"/>
    <x v="0"/>
    <x v="36481"/>
    <n v="164192.4"/>
  </r>
  <r>
    <x v="36545"/>
    <s v="6/29/1962"/>
    <x v="1"/>
    <x v="0"/>
    <x v="1"/>
    <n v="1"/>
    <s v="Yes"/>
    <x v="1"/>
    <x v="37"/>
    <s v="CTS-V"/>
    <s v="Maroon"/>
    <n v="2007"/>
    <x v="1"/>
    <x v="2"/>
    <x v="36482"/>
    <n v="64883.51"/>
  </r>
  <r>
    <x v="36546"/>
    <s v="11/25/1988"/>
    <x v="2"/>
    <x v="0"/>
    <x v="0"/>
    <n v="1"/>
    <s v="Yes"/>
    <x v="1"/>
    <x v="16"/>
    <s v="Sierra 2500"/>
    <s v="Aquamarine"/>
    <n v="1999"/>
    <x v="1"/>
    <x v="3"/>
    <x v="36483"/>
    <n v="83641.3"/>
  </r>
  <r>
    <x v="36547"/>
    <s v="12/11/1973"/>
    <x v="2"/>
    <x v="0"/>
    <x v="1"/>
    <n v="1"/>
    <s v="Yes"/>
    <x v="3"/>
    <x v="10"/>
    <s v="Aurora"/>
    <s v="Crimson"/>
    <n v="1998"/>
    <x v="1"/>
    <x v="4"/>
    <x v="36484"/>
    <n v="85162.8"/>
  </r>
  <r>
    <x v="36548"/>
    <s v="06/05/1968"/>
    <x v="1"/>
    <x v="0"/>
    <x v="1"/>
    <n v="0"/>
    <s v="No"/>
    <x v="1"/>
    <x v="32"/>
    <s v="Skylark"/>
    <s v="Crimson"/>
    <n v="1994"/>
    <x v="1"/>
    <x v="3"/>
    <x v="36485"/>
    <n v="117946.74"/>
  </r>
  <r>
    <x v="36549"/>
    <s v="07/01/1967"/>
    <x v="0"/>
    <x v="1"/>
    <x v="1"/>
    <n v="1"/>
    <s v="Yes"/>
    <x v="1"/>
    <x v="25"/>
    <s v="A3"/>
    <s v="Violet"/>
    <n v="2011"/>
    <x v="1"/>
    <x v="0"/>
    <x v="36486"/>
    <n v="149419.47"/>
  </r>
  <r>
    <x v="36550"/>
    <s v="3/31/1971"/>
    <x v="0"/>
    <x v="0"/>
    <x v="1"/>
    <n v="0"/>
    <s v="No"/>
    <x v="1"/>
    <x v="32"/>
    <s v="Regal"/>
    <s v="Green"/>
    <n v="1996"/>
    <x v="1"/>
    <x v="0"/>
    <x v="36487"/>
    <n v="245135.69"/>
  </r>
  <r>
    <x v="36551"/>
    <s v="01/12/1961"/>
    <x v="1"/>
    <x v="0"/>
    <x v="1"/>
    <n v="2"/>
    <s v="Yes"/>
    <x v="1"/>
    <x v="20"/>
    <s v="del Sol"/>
    <s v="Indigo"/>
    <n v="1994"/>
    <x v="1"/>
    <x v="4"/>
    <x v="36488"/>
    <n v="95810.29"/>
  </r>
  <r>
    <x v="36552"/>
    <s v="11/11/1988"/>
    <x v="1"/>
    <x v="0"/>
    <x v="1"/>
    <n v="2"/>
    <s v="Yes"/>
    <x v="0"/>
    <x v="27"/>
    <s v="Continental GTC"/>
    <s v="Yellow"/>
    <n v="2012"/>
    <x v="2"/>
    <x v="1"/>
    <x v="36489"/>
    <n v="116117.08"/>
  </r>
  <r>
    <x v="36553"/>
    <s v="6/14/1996"/>
    <x v="0"/>
    <x v="0"/>
    <x v="1"/>
    <n v="0"/>
    <s v="No"/>
    <x v="1"/>
    <x v="35"/>
    <s v="Pajero"/>
    <s v="Turquoise"/>
    <n v="1997"/>
    <x v="1"/>
    <x v="1"/>
    <x v="36490"/>
    <n v="136281.20000000001"/>
  </r>
  <r>
    <x v="36554"/>
    <s v="09/09/1997"/>
    <x v="0"/>
    <x v="0"/>
    <x v="1"/>
    <n v="0"/>
    <s v="No"/>
    <x v="1"/>
    <x v="8"/>
    <s v="Traverse"/>
    <s v="Purple"/>
    <n v="2012"/>
    <x v="1"/>
    <x v="0"/>
    <x v="36491"/>
    <n v="87448.42"/>
  </r>
  <r>
    <x v="36555"/>
    <s v="3/17/1972"/>
    <x v="0"/>
    <x v="0"/>
    <x v="1"/>
    <n v="0"/>
    <s v="No"/>
    <x v="1"/>
    <x v="27"/>
    <s v="Azure"/>
    <s v="Pink"/>
    <n v="2009"/>
    <x v="1"/>
    <x v="3"/>
    <x v="36492"/>
    <n v="195207.02"/>
  </r>
  <r>
    <x v="36556"/>
    <s v="1/28/1987"/>
    <x v="1"/>
    <x v="0"/>
    <x v="1"/>
    <n v="0"/>
    <s v="Yes"/>
    <x v="2"/>
    <x v="2"/>
    <s v="Frontier"/>
    <s v="Yellow"/>
    <n v="1999"/>
    <x v="1"/>
    <x v="1"/>
    <x v="36493"/>
    <n v="218425.31"/>
  </r>
  <r>
    <x v="36557"/>
    <s v="09/08/1961"/>
    <x v="3"/>
    <x v="0"/>
    <x v="0"/>
    <n v="2"/>
    <s v="Yes"/>
    <x v="1"/>
    <x v="21"/>
    <s v="GTI"/>
    <s v="Blue"/>
    <n v="1999"/>
    <x v="1"/>
    <x v="4"/>
    <x v="36494"/>
    <n v="148045.47"/>
  </r>
  <r>
    <x v="36558"/>
    <s v="5/17/1969"/>
    <x v="1"/>
    <x v="0"/>
    <x v="1"/>
    <n v="0"/>
    <s v="Yes"/>
    <x v="0"/>
    <x v="3"/>
    <s v="Crown Victoria"/>
    <s v="Teal"/>
    <n v="2009"/>
    <x v="3"/>
    <x v="0"/>
    <x v="36495"/>
    <n v="231412.94"/>
  </r>
  <r>
    <x v="36559"/>
    <s v="08/12/1990"/>
    <x v="1"/>
    <x v="1"/>
    <x v="1"/>
    <n v="0"/>
    <s v="No"/>
    <x v="2"/>
    <x v="3"/>
    <s v="Fusion"/>
    <s v="Aquamarine"/>
    <n v="2010"/>
    <x v="1"/>
    <x v="1"/>
    <x v="36496"/>
    <n v="151146.93"/>
  </r>
  <r>
    <x v="36560"/>
    <s v="09/08/1995"/>
    <x v="1"/>
    <x v="0"/>
    <x v="1"/>
    <n v="1"/>
    <s v="Yes"/>
    <x v="2"/>
    <x v="36"/>
    <s v="Sable"/>
    <s v="Blue"/>
    <n v="2000"/>
    <x v="1"/>
    <x v="1"/>
    <x v="36497"/>
    <n v="234458.03"/>
  </r>
  <r>
    <x v="36561"/>
    <s v="07/01/1970"/>
    <x v="0"/>
    <x v="1"/>
    <x v="0"/>
    <n v="0"/>
    <s v="No"/>
    <x v="2"/>
    <x v="2"/>
    <s v="Altima"/>
    <s v="Mauv"/>
    <n v="2011"/>
    <x v="0"/>
    <x v="4"/>
    <x v="36498"/>
    <n v="235241.68"/>
  </r>
  <r>
    <x v="36562"/>
    <s v="06/11/1966"/>
    <x v="1"/>
    <x v="0"/>
    <x v="0"/>
    <n v="2"/>
    <s v="Yes"/>
    <x v="1"/>
    <x v="45"/>
    <s v="Acclaim"/>
    <s v="Violet"/>
    <n v="1995"/>
    <x v="1"/>
    <x v="2"/>
    <x v="36499"/>
    <n v="54618.87"/>
  </r>
  <r>
    <x v="36563"/>
    <s v="5/29/1995"/>
    <x v="0"/>
    <x v="0"/>
    <x v="0"/>
    <n v="1"/>
    <s v="Yes"/>
    <x v="1"/>
    <x v="8"/>
    <s v="Camaro"/>
    <s v="Orange"/>
    <n v="1978"/>
    <x v="1"/>
    <x v="1"/>
    <x v="36500"/>
    <n v="206823.75"/>
  </r>
  <r>
    <x v="36564"/>
    <s v="04/02/1985"/>
    <x v="1"/>
    <x v="0"/>
    <x v="0"/>
    <n v="0"/>
    <s v="No"/>
    <x v="0"/>
    <x v="28"/>
    <d v="2023-05-09T00:00:00"/>
    <s v="Yellow"/>
    <n v="2004"/>
    <x v="1"/>
    <x v="4"/>
    <x v="36501"/>
    <n v="229773.54"/>
  </r>
  <r>
    <x v="36565"/>
    <s v="6/21/1995"/>
    <x v="0"/>
    <x v="0"/>
    <x v="0"/>
    <n v="1"/>
    <s v="Yes"/>
    <x v="1"/>
    <x v="25"/>
    <s v="A8"/>
    <s v="Pink"/>
    <n v="2000"/>
    <x v="1"/>
    <x v="3"/>
    <x v="36502"/>
    <n v="95478.97"/>
  </r>
  <r>
    <x v="36566"/>
    <s v="10/13/1961"/>
    <x v="1"/>
    <x v="0"/>
    <x v="1"/>
    <n v="0"/>
    <s v="No"/>
    <x v="0"/>
    <x v="46"/>
    <s v="XK Series"/>
    <s v="Purple"/>
    <n v="2004"/>
    <x v="1"/>
    <x v="4"/>
    <x v="36503"/>
    <n v="115615.67"/>
  </r>
  <r>
    <x v="36567"/>
    <s v="2/13/1995"/>
    <x v="0"/>
    <x v="0"/>
    <x v="1"/>
    <n v="0"/>
    <s v="No"/>
    <x v="1"/>
    <x v="47"/>
    <s v="Range Rover"/>
    <s v="Purple"/>
    <n v="2008"/>
    <x v="1"/>
    <x v="0"/>
    <x v="36504"/>
    <n v="182583.08"/>
  </r>
  <r>
    <x v="36568"/>
    <s v="08/03/1998"/>
    <x v="2"/>
    <x v="1"/>
    <x v="0"/>
    <n v="2"/>
    <s v="Yes"/>
    <x v="0"/>
    <x v="6"/>
    <s v="Navigator"/>
    <s v="Pink"/>
    <n v="2009"/>
    <x v="0"/>
    <x v="4"/>
    <x v="36505"/>
    <n v="72499.69"/>
  </r>
  <r>
    <x v="36569"/>
    <s v="11/28/1965"/>
    <x v="1"/>
    <x v="0"/>
    <x v="1"/>
    <n v="2"/>
    <s v="Yes"/>
    <x v="2"/>
    <x v="12"/>
    <s v="SJ"/>
    <s v="Yellow"/>
    <n v="1995"/>
    <x v="1"/>
    <x v="2"/>
    <x v="36506"/>
    <n v="206185.54"/>
  </r>
  <r>
    <x v="36570"/>
    <s v="10/17/1952"/>
    <x v="0"/>
    <x v="0"/>
    <x v="1"/>
    <n v="1"/>
    <s v="Yes"/>
    <x v="1"/>
    <x v="46"/>
    <s v="XF"/>
    <s v="Red"/>
    <n v="2010"/>
    <x v="1"/>
    <x v="4"/>
    <x v="36507"/>
    <n v="192804.3"/>
  </r>
  <r>
    <x v="36571"/>
    <s v="03/09/1986"/>
    <x v="2"/>
    <x v="0"/>
    <x v="1"/>
    <n v="0"/>
    <s v="No"/>
    <x v="1"/>
    <x v="3"/>
    <s v="Econoline E250"/>
    <s v="Maroon"/>
    <n v="1996"/>
    <x v="4"/>
    <x v="2"/>
    <x v="36508"/>
    <n v="80744.31"/>
  </r>
  <r>
    <x v="36572"/>
    <s v="4/13/1955"/>
    <x v="0"/>
    <x v="0"/>
    <x v="0"/>
    <n v="0"/>
    <s v="No"/>
    <x v="1"/>
    <x v="19"/>
    <s v="Viper"/>
    <s v="Aquamarine"/>
    <n v="2005"/>
    <x v="2"/>
    <x v="3"/>
    <x v="36509"/>
    <n v="172462.26"/>
  </r>
  <r>
    <x v="36573"/>
    <s v="7/25/1970"/>
    <x v="1"/>
    <x v="0"/>
    <x v="0"/>
    <n v="0"/>
    <s v="Yes"/>
    <x v="2"/>
    <x v="16"/>
    <s v="Savana 3500"/>
    <s v="Indigo"/>
    <n v="2002"/>
    <x v="3"/>
    <x v="0"/>
    <x v="36510"/>
    <n v="79822.78"/>
  </r>
  <r>
    <x v="36574"/>
    <s v="6/13/1960"/>
    <x v="1"/>
    <x v="1"/>
    <x v="1"/>
    <n v="1"/>
    <s v="Yes"/>
    <x v="1"/>
    <x v="32"/>
    <s v="Regal"/>
    <s v="Fuscia"/>
    <n v="1990"/>
    <x v="1"/>
    <x v="4"/>
    <x v="36511"/>
    <n v="171347.63"/>
  </r>
  <r>
    <x v="36575"/>
    <s v="5/20/1990"/>
    <x v="1"/>
    <x v="0"/>
    <x v="1"/>
    <n v="0"/>
    <s v="No"/>
    <x v="1"/>
    <x v="17"/>
    <s v="X5"/>
    <s v="Fuscia"/>
    <n v="2002"/>
    <x v="1"/>
    <x v="2"/>
    <x v="36512"/>
    <n v="126535.2"/>
  </r>
  <r>
    <x v="36576"/>
    <s v="4/14/1992"/>
    <x v="1"/>
    <x v="0"/>
    <x v="0"/>
    <n v="0"/>
    <s v="No"/>
    <x v="1"/>
    <x v="24"/>
    <s v="Optima"/>
    <s v="Goldenrod"/>
    <n v="2009"/>
    <x v="1"/>
    <x v="4"/>
    <x v="36513"/>
    <n v="56824.61"/>
  </r>
  <r>
    <x v="36577"/>
    <s v="6/21/1998"/>
    <x v="1"/>
    <x v="0"/>
    <x v="0"/>
    <n v="0"/>
    <s v="No"/>
    <x v="1"/>
    <x v="20"/>
    <s v="Passport"/>
    <s v="Goldenrod"/>
    <n v="1996"/>
    <x v="1"/>
    <x v="4"/>
    <x v="36514"/>
    <n v="181510.66"/>
  </r>
  <r>
    <x v="36578"/>
    <s v="12/16/1956"/>
    <x v="1"/>
    <x v="0"/>
    <x v="1"/>
    <n v="0"/>
    <s v="No"/>
    <x v="1"/>
    <x v="23"/>
    <s v="RX"/>
    <s v="Yellow"/>
    <n v="2007"/>
    <x v="1"/>
    <x v="0"/>
    <x v="36515"/>
    <n v="249823.35999999999"/>
  </r>
  <r>
    <x v="36579"/>
    <s v="04/05/1970"/>
    <x v="1"/>
    <x v="1"/>
    <x v="0"/>
    <n v="0"/>
    <s v="No"/>
    <x v="1"/>
    <x v="3"/>
    <s v="Expedition EL"/>
    <s v="Green"/>
    <n v="2012"/>
    <x v="1"/>
    <x v="1"/>
    <x v="36516"/>
    <n v="93324.74"/>
  </r>
  <r>
    <x v="36580"/>
    <s v="9/27/1978"/>
    <x v="0"/>
    <x v="0"/>
    <x v="0"/>
    <n v="1"/>
    <s v="Yes"/>
    <x v="1"/>
    <x v="32"/>
    <s v="Electra"/>
    <s v="Violet"/>
    <n v="1987"/>
    <x v="1"/>
    <x v="0"/>
    <x v="36517"/>
    <n v="84359.78"/>
  </r>
  <r>
    <x v="36581"/>
    <s v="8/19/1986"/>
    <x v="0"/>
    <x v="0"/>
    <x v="1"/>
    <n v="0"/>
    <s v="No"/>
    <x v="1"/>
    <x v="3"/>
    <s v="Econoline E150"/>
    <s v="Red"/>
    <n v="2000"/>
    <x v="1"/>
    <x v="3"/>
    <x v="36518"/>
    <n v="141642.32"/>
  </r>
  <r>
    <x v="36582"/>
    <s v="06/11/2000"/>
    <x v="1"/>
    <x v="1"/>
    <x v="1"/>
    <n v="1"/>
    <s v="Yes"/>
    <x v="1"/>
    <x v="34"/>
    <s v="Diablo"/>
    <s v="Goldenrod"/>
    <n v="1994"/>
    <x v="2"/>
    <x v="3"/>
    <x v="36519"/>
    <n v="155588.81"/>
  </r>
  <r>
    <x v="36583"/>
    <s v="2/28/2002"/>
    <x v="1"/>
    <x v="0"/>
    <x v="0"/>
    <n v="0"/>
    <s v="No"/>
    <x v="1"/>
    <x v="5"/>
    <s v="FJ Cruiser"/>
    <s v="Teal"/>
    <n v="2009"/>
    <x v="2"/>
    <x v="3"/>
    <x v="36520"/>
    <n v="86336.43"/>
  </r>
  <r>
    <x v="36584"/>
    <s v="8/15/1957"/>
    <x v="3"/>
    <x v="1"/>
    <x v="0"/>
    <n v="0"/>
    <s v="No"/>
    <x v="0"/>
    <x v="16"/>
    <s v="Sierra 1500"/>
    <s v="Goldenrod"/>
    <n v="2012"/>
    <x v="1"/>
    <x v="0"/>
    <x v="36521"/>
    <n v="64465.24"/>
  </r>
  <r>
    <x v="36585"/>
    <s v="04/02/1998"/>
    <x v="0"/>
    <x v="1"/>
    <x v="1"/>
    <n v="2"/>
    <s v="Yes"/>
    <x v="1"/>
    <x v="20"/>
    <s v="Fit"/>
    <s v="Fuscia"/>
    <n v="2011"/>
    <x v="1"/>
    <x v="4"/>
    <x v="36522"/>
    <n v="248303.5"/>
  </r>
  <r>
    <x v="36586"/>
    <s v="7/27/2002"/>
    <x v="0"/>
    <x v="0"/>
    <x v="0"/>
    <n v="0"/>
    <s v="No"/>
    <x v="1"/>
    <x v="24"/>
    <s v="Rio"/>
    <s v="Blue"/>
    <n v="2006"/>
    <x v="1"/>
    <x v="0"/>
    <x v="36523"/>
    <n v="143886.39000000001"/>
  </r>
  <r>
    <x v="36587"/>
    <s v="11/01/1960"/>
    <x v="1"/>
    <x v="0"/>
    <x v="0"/>
    <n v="1"/>
    <s v="Yes"/>
    <x v="3"/>
    <x v="25"/>
    <s v="V8"/>
    <s v="Aquamarine"/>
    <n v="1992"/>
    <x v="1"/>
    <x v="0"/>
    <x v="36524"/>
    <n v="221457.84"/>
  </r>
  <r>
    <x v="36588"/>
    <s v="2/16/1955"/>
    <x v="0"/>
    <x v="0"/>
    <x v="1"/>
    <n v="0"/>
    <s v="No"/>
    <x v="0"/>
    <x v="12"/>
    <s v="Grand Vitara"/>
    <s v="Mauv"/>
    <n v="2009"/>
    <x v="1"/>
    <x v="1"/>
    <x v="36525"/>
    <n v="182403.74"/>
  </r>
  <r>
    <x v="36589"/>
    <s v="5/15/2002"/>
    <x v="2"/>
    <x v="0"/>
    <x v="1"/>
    <n v="0"/>
    <s v="Yes"/>
    <x v="0"/>
    <x v="16"/>
    <s v="Yukon XL 2500"/>
    <s v="Mauv"/>
    <n v="2005"/>
    <x v="2"/>
    <x v="4"/>
    <x v="36526"/>
    <n v="97785.8"/>
  </r>
  <r>
    <x v="36590"/>
    <s v="08/05/1993"/>
    <x v="1"/>
    <x v="0"/>
    <x v="0"/>
    <n v="1"/>
    <s v="Yes"/>
    <x v="3"/>
    <x v="25"/>
    <n v="90"/>
    <s v="Khaki"/>
    <n v="1989"/>
    <x v="2"/>
    <x v="4"/>
    <x v="36527"/>
    <n v="90868.39"/>
  </r>
  <r>
    <x v="36591"/>
    <s v="4/16/1994"/>
    <x v="1"/>
    <x v="0"/>
    <x v="0"/>
    <n v="0"/>
    <s v="No"/>
    <x v="2"/>
    <x v="17"/>
    <s v="7 Series"/>
    <s v="Aquamarine"/>
    <n v="2009"/>
    <x v="1"/>
    <x v="4"/>
    <x v="36528"/>
    <n v="49370.12"/>
  </r>
  <r>
    <x v="36592"/>
    <s v="11/03/1955"/>
    <x v="1"/>
    <x v="0"/>
    <x v="0"/>
    <n v="0"/>
    <s v="No"/>
    <x v="0"/>
    <x v="8"/>
    <s v="Avalanche"/>
    <s v="Violet"/>
    <n v="2009"/>
    <x v="1"/>
    <x v="1"/>
    <x v="36529"/>
    <n v="173334.37"/>
  </r>
  <r>
    <x v="36593"/>
    <s v="03/01/1995"/>
    <x v="0"/>
    <x v="0"/>
    <x v="1"/>
    <n v="0"/>
    <s v="No"/>
    <x v="0"/>
    <x v="3"/>
    <s v="Expedition EL"/>
    <s v="Maroon"/>
    <n v="2009"/>
    <x v="1"/>
    <x v="1"/>
    <x v="36530"/>
    <n v="226000.56"/>
  </r>
  <r>
    <x v="36594"/>
    <s v="9/15/1972"/>
    <x v="1"/>
    <x v="0"/>
    <x v="0"/>
    <n v="1"/>
    <s v="Yes"/>
    <x v="2"/>
    <x v="20"/>
    <s v="Civic"/>
    <s v="Crimson"/>
    <n v="2011"/>
    <x v="1"/>
    <x v="4"/>
    <x v="36531"/>
    <n v="72056.45"/>
  </r>
  <r>
    <x v="36595"/>
    <s v="12/05/2001"/>
    <x v="0"/>
    <x v="0"/>
    <x v="1"/>
    <n v="0"/>
    <s v="Yes"/>
    <x v="1"/>
    <x v="30"/>
    <s v="Compass"/>
    <s v="Crimson"/>
    <n v="2011"/>
    <x v="4"/>
    <x v="1"/>
    <x v="36532"/>
    <n v="231771.43"/>
  </r>
  <r>
    <x v="36596"/>
    <s v="12/11/1953"/>
    <x v="1"/>
    <x v="0"/>
    <x v="1"/>
    <n v="0"/>
    <s v="No"/>
    <x v="1"/>
    <x v="57"/>
    <s v="Metro"/>
    <s v="Blue"/>
    <n v="1992"/>
    <x v="0"/>
    <x v="0"/>
    <x v="36533"/>
    <n v="194858.94"/>
  </r>
  <r>
    <x v="36597"/>
    <s v="7/28/1964"/>
    <x v="2"/>
    <x v="1"/>
    <x v="0"/>
    <n v="0"/>
    <s v="No"/>
    <x v="2"/>
    <x v="17"/>
    <s v="X5 M"/>
    <s v="Khaki"/>
    <n v="2013"/>
    <x v="1"/>
    <x v="4"/>
    <x v="36534"/>
    <n v="204466.62"/>
  </r>
  <r>
    <x v="36598"/>
    <s v="2/13/1956"/>
    <x v="0"/>
    <x v="0"/>
    <x v="1"/>
    <n v="0"/>
    <s v="No"/>
    <x v="1"/>
    <x v="3"/>
    <s v="Tempo"/>
    <s v="Red"/>
    <n v="1992"/>
    <x v="1"/>
    <x v="1"/>
    <x v="36535"/>
    <n v="215804.12"/>
  </r>
  <r>
    <x v="36599"/>
    <s v="9/24/2002"/>
    <x v="1"/>
    <x v="0"/>
    <x v="1"/>
    <n v="0"/>
    <s v="Yes"/>
    <x v="1"/>
    <x v="4"/>
    <s v="SL-Class"/>
    <s v="Orange"/>
    <n v="1984"/>
    <x v="0"/>
    <x v="1"/>
    <x v="36536"/>
    <n v="194919.84"/>
  </r>
  <r>
    <x v="36600"/>
    <s v="08/04/1952"/>
    <x v="0"/>
    <x v="0"/>
    <x v="1"/>
    <n v="1"/>
    <s v="Yes"/>
    <x v="1"/>
    <x v="8"/>
    <s v="Express 1500"/>
    <s v="Violet"/>
    <n v="2004"/>
    <x v="1"/>
    <x v="1"/>
    <x v="36537"/>
    <n v="102652.7"/>
  </r>
  <r>
    <x v="36601"/>
    <s v="5/26/1994"/>
    <x v="1"/>
    <x v="0"/>
    <x v="0"/>
    <n v="2"/>
    <s v="Yes"/>
    <x v="0"/>
    <x v="8"/>
    <s v="Astro"/>
    <s v="Purple"/>
    <n v="1994"/>
    <x v="1"/>
    <x v="1"/>
    <x v="36538"/>
    <n v="76698.41"/>
  </r>
  <r>
    <x v="36602"/>
    <s v="7/24/1987"/>
    <x v="1"/>
    <x v="0"/>
    <x v="1"/>
    <n v="0"/>
    <s v="No"/>
    <x v="1"/>
    <x v="71"/>
    <s v="GT500"/>
    <s v="Mauv"/>
    <n v="1968"/>
    <x v="1"/>
    <x v="1"/>
    <x v="36539"/>
    <n v="220903.99"/>
  </r>
  <r>
    <x v="36603"/>
    <s v="6/28/1952"/>
    <x v="0"/>
    <x v="0"/>
    <x v="0"/>
    <n v="3"/>
    <s v="Yes"/>
    <x v="1"/>
    <x v="3"/>
    <s v="Ranger"/>
    <s v="Crimson"/>
    <n v="2010"/>
    <x v="0"/>
    <x v="4"/>
    <x v="36540"/>
    <n v="184402.26"/>
  </r>
  <r>
    <x v="36604"/>
    <s v="10/07/1965"/>
    <x v="0"/>
    <x v="0"/>
    <x v="1"/>
    <n v="2"/>
    <s v="Yes"/>
    <x v="2"/>
    <x v="0"/>
    <s v="TSX"/>
    <s v="Teal"/>
    <n v="2012"/>
    <x v="1"/>
    <x v="2"/>
    <x v="36541"/>
    <n v="126253.43"/>
  </r>
  <r>
    <x v="36605"/>
    <s v="06/04/1965"/>
    <x v="0"/>
    <x v="0"/>
    <x v="0"/>
    <n v="0"/>
    <s v="No"/>
    <x v="1"/>
    <x v="26"/>
    <s v="Montana"/>
    <s v="Red"/>
    <n v="2004"/>
    <x v="0"/>
    <x v="3"/>
    <x v="36542"/>
    <n v="176657.51"/>
  </r>
  <r>
    <x v="36606"/>
    <s v="6/23/1965"/>
    <x v="1"/>
    <x v="0"/>
    <x v="0"/>
    <n v="0"/>
    <s v="No"/>
    <x v="1"/>
    <x v="25"/>
    <s v="S4"/>
    <s v="Turquoise"/>
    <n v="2012"/>
    <x v="1"/>
    <x v="0"/>
    <x v="36543"/>
    <n v="117361.88"/>
  </r>
  <r>
    <x v="36607"/>
    <s v="11/24/1977"/>
    <x v="0"/>
    <x v="1"/>
    <x v="1"/>
    <n v="0"/>
    <s v="No"/>
    <x v="1"/>
    <x v="3"/>
    <s v="Mustang"/>
    <s v="Green"/>
    <n v="1988"/>
    <x v="0"/>
    <x v="1"/>
    <x v="36544"/>
    <n v="106519.27"/>
  </r>
  <r>
    <x v="36608"/>
    <s v="04/04/1994"/>
    <x v="3"/>
    <x v="0"/>
    <x v="1"/>
    <n v="0"/>
    <s v="No"/>
    <x v="1"/>
    <x v="5"/>
    <s v="RAV4"/>
    <s v="Orange"/>
    <n v="2002"/>
    <x v="1"/>
    <x v="4"/>
    <x v="36545"/>
    <n v="201988.31"/>
  </r>
  <r>
    <x v="36609"/>
    <s v="08/05/1993"/>
    <x v="1"/>
    <x v="1"/>
    <x v="0"/>
    <n v="1"/>
    <s v="Yes"/>
    <x v="1"/>
    <x v="2"/>
    <s v="GT-R"/>
    <s v="Goldenrod"/>
    <n v="2009"/>
    <x v="0"/>
    <x v="3"/>
    <x v="36546"/>
    <n v="240226.31"/>
  </r>
  <r>
    <x v="36610"/>
    <s v="11/19/1976"/>
    <x v="0"/>
    <x v="0"/>
    <x v="0"/>
    <n v="0"/>
    <s v="Yes"/>
    <x v="0"/>
    <x v="20"/>
    <s v="Accord"/>
    <s v="Crimson"/>
    <n v="2006"/>
    <x v="0"/>
    <x v="0"/>
    <x v="36547"/>
    <n v="148011.23000000001"/>
  </r>
  <r>
    <x v="36611"/>
    <s v="12/16/1960"/>
    <x v="0"/>
    <x v="0"/>
    <x v="1"/>
    <n v="0"/>
    <s v="No"/>
    <x v="0"/>
    <x v="0"/>
    <s v="RDX"/>
    <s v="Green"/>
    <n v="2008"/>
    <x v="1"/>
    <x v="1"/>
    <x v="36548"/>
    <n v="152849.85"/>
  </r>
  <r>
    <x v="36612"/>
    <s v="07/10/1960"/>
    <x v="0"/>
    <x v="0"/>
    <x v="0"/>
    <n v="0"/>
    <s v="No"/>
    <x v="0"/>
    <x v="7"/>
    <s v="Millenia"/>
    <s v="Purple"/>
    <n v="1995"/>
    <x v="1"/>
    <x v="3"/>
    <x v="36549"/>
    <n v="229385.88"/>
  </r>
  <r>
    <x v="36613"/>
    <s v="7/19/1998"/>
    <x v="1"/>
    <x v="0"/>
    <x v="1"/>
    <n v="1"/>
    <s v="Yes"/>
    <x v="0"/>
    <x v="8"/>
    <s v="Express"/>
    <s v="Violet"/>
    <n v="2011"/>
    <x v="1"/>
    <x v="3"/>
    <x v="36550"/>
    <n v="213978.78"/>
  </r>
  <r>
    <x v="36614"/>
    <s v="8/21/1985"/>
    <x v="1"/>
    <x v="1"/>
    <x v="0"/>
    <n v="0"/>
    <s v="No"/>
    <x v="1"/>
    <x v="14"/>
    <s v="Q"/>
    <s v="Red"/>
    <n v="2003"/>
    <x v="1"/>
    <x v="0"/>
    <x v="36551"/>
    <n v="140622.44"/>
  </r>
  <r>
    <x v="36615"/>
    <s v="01/11/1960"/>
    <x v="2"/>
    <x v="0"/>
    <x v="1"/>
    <n v="0"/>
    <s v="No"/>
    <x v="2"/>
    <x v="2"/>
    <s v="Xterra"/>
    <s v="Fuscia"/>
    <n v="2010"/>
    <x v="0"/>
    <x v="1"/>
    <x v="36552"/>
    <n v="205791.35999999999"/>
  </r>
  <r>
    <x v="36616"/>
    <s v="02/08/2002"/>
    <x v="1"/>
    <x v="0"/>
    <x v="0"/>
    <n v="0"/>
    <s v="Yes"/>
    <x v="1"/>
    <x v="19"/>
    <s v="Dakota Club"/>
    <s v="Purple"/>
    <n v="2004"/>
    <x v="1"/>
    <x v="0"/>
    <x v="36553"/>
    <n v="207609.02"/>
  </r>
  <r>
    <x v="36617"/>
    <s v="3/26/1989"/>
    <x v="0"/>
    <x v="0"/>
    <x v="1"/>
    <n v="0"/>
    <s v="Yes"/>
    <x v="1"/>
    <x v="19"/>
    <s v="Stratus"/>
    <s v="Teal"/>
    <n v="1995"/>
    <x v="1"/>
    <x v="3"/>
    <x v="36554"/>
    <n v="192845.93"/>
  </r>
  <r>
    <x v="36618"/>
    <s v="11/20/1970"/>
    <x v="2"/>
    <x v="0"/>
    <x v="1"/>
    <n v="1"/>
    <s v="Yes"/>
    <x v="0"/>
    <x v="7"/>
    <n v="626"/>
    <s v="Yellow"/>
    <n v="1987"/>
    <x v="0"/>
    <x v="1"/>
    <x v="36555"/>
    <n v="136174.34"/>
  </r>
  <r>
    <x v="36619"/>
    <s v="5/27/1992"/>
    <x v="2"/>
    <x v="0"/>
    <x v="0"/>
    <n v="0"/>
    <s v="Yes"/>
    <x v="1"/>
    <x v="17"/>
    <s v="7 Series"/>
    <s v="Maroon"/>
    <n v="2003"/>
    <x v="0"/>
    <x v="0"/>
    <x v="36556"/>
    <n v="129115.93"/>
  </r>
  <r>
    <x v="36620"/>
    <s v="6/18/1991"/>
    <x v="1"/>
    <x v="0"/>
    <x v="0"/>
    <n v="0"/>
    <s v="No"/>
    <x v="1"/>
    <x v="21"/>
    <s v="Beetle"/>
    <s v="Red"/>
    <n v="1967"/>
    <x v="1"/>
    <x v="1"/>
    <x v="36557"/>
    <n v="234613.98"/>
  </r>
  <r>
    <x v="36621"/>
    <s v="5/19/1956"/>
    <x v="0"/>
    <x v="0"/>
    <x v="1"/>
    <n v="0"/>
    <s v="No"/>
    <x v="1"/>
    <x v="17"/>
    <s v="3 Series"/>
    <s v="Green"/>
    <n v="2012"/>
    <x v="1"/>
    <x v="2"/>
    <x v="36558"/>
    <n v="241921.98"/>
  </r>
  <r>
    <x v="36622"/>
    <s v="6/23/1969"/>
    <x v="0"/>
    <x v="0"/>
    <x v="0"/>
    <n v="0"/>
    <s v="No"/>
    <x v="0"/>
    <x v="4"/>
    <s v="E-Class"/>
    <s v="Mauv"/>
    <n v="1993"/>
    <x v="1"/>
    <x v="4"/>
    <x v="36559"/>
    <n v="214033.03"/>
  </r>
  <r>
    <x v="36623"/>
    <s v="1/20/1954"/>
    <x v="3"/>
    <x v="0"/>
    <x v="1"/>
    <n v="0"/>
    <s v="No"/>
    <x v="3"/>
    <x v="17"/>
    <s v="5 Series"/>
    <s v="Purple"/>
    <n v="1997"/>
    <x v="1"/>
    <x v="1"/>
    <x v="36560"/>
    <n v="129572.1"/>
  </r>
  <r>
    <x v="36624"/>
    <s v="04/06/1972"/>
    <x v="1"/>
    <x v="0"/>
    <x v="0"/>
    <n v="2"/>
    <s v="Yes"/>
    <x v="2"/>
    <x v="16"/>
    <s v="Safari"/>
    <s v="Turquoise"/>
    <n v="2000"/>
    <x v="1"/>
    <x v="3"/>
    <x v="36561"/>
    <n v="64066.71"/>
  </r>
  <r>
    <x v="36625"/>
    <s v="10/21/2001"/>
    <x v="2"/>
    <x v="1"/>
    <x v="0"/>
    <n v="1"/>
    <s v="Yes"/>
    <x v="1"/>
    <x v="39"/>
    <s v="L-Series"/>
    <s v="Teal"/>
    <n v="2003"/>
    <x v="0"/>
    <x v="2"/>
    <x v="36562"/>
    <n v="212275.44"/>
  </r>
  <r>
    <x v="36626"/>
    <s v="2/13/1996"/>
    <x v="0"/>
    <x v="0"/>
    <x v="1"/>
    <n v="0"/>
    <s v="No"/>
    <x v="1"/>
    <x v="19"/>
    <s v="Grand Caravan"/>
    <s v="Red"/>
    <n v="2001"/>
    <x v="1"/>
    <x v="1"/>
    <x v="36563"/>
    <n v="117531.59"/>
  </r>
  <r>
    <x v="36627"/>
    <s v="12/24/1992"/>
    <x v="0"/>
    <x v="0"/>
    <x v="1"/>
    <n v="0"/>
    <s v="Yes"/>
    <x v="2"/>
    <x v="15"/>
    <s v="Forester"/>
    <s v="Goldenrod"/>
    <n v="1998"/>
    <x v="1"/>
    <x v="4"/>
    <x v="36564"/>
    <n v="54778.68"/>
  </r>
  <r>
    <x v="36628"/>
    <s v="10/30/2001"/>
    <x v="2"/>
    <x v="0"/>
    <x v="0"/>
    <n v="0"/>
    <s v="Yes"/>
    <x v="0"/>
    <x v="3"/>
    <s v="Mustang"/>
    <s v="Aquamarine"/>
    <n v="1980"/>
    <x v="1"/>
    <x v="3"/>
    <x v="36565"/>
    <n v="213078.66"/>
  </r>
  <r>
    <x v="36629"/>
    <s v="8/20/1952"/>
    <x v="1"/>
    <x v="1"/>
    <x v="1"/>
    <n v="0"/>
    <s v="No"/>
    <x v="1"/>
    <x v="3"/>
    <s v="Transit Connect"/>
    <s v="Teal"/>
    <n v="2013"/>
    <x v="2"/>
    <x v="4"/>
    <x v="36566"/>
    <n v="135413.1"/>
  </r>
  <r>
    <x v="36630"/>
    <s v="11/17/1963"/>
    <x v="0"/>
    <x v="0"/>
    <x v="0"/>
    <n v="0"/>
    <s v="No"/>
    <x v="0"/>
    <x v="2"/>
    <s v="Maxima"/>
    <s v="Blue"/>
    <n v="2008"/>
    <x v="1"/>
    <x v="4"/>
    <x v="36567"/>
    <n v="50254.91"/>
  </r>
  <r>
    <x v="36631"/>
    <s v="05/06/1960"/>
    <x v="1"/>
    <x v="1"/>
    <x v="0"/>
    <n v="1"/>
    <s v="Yes"/>
    <x v="1"/>
    <x v="26"/>
    <s v="Gemini"/>
    <s v="Blue"/>
    <n v="1986"/>
    <x v="1"/>
    <x v="1"/>
    <x v="36568"/>
    <n v="53627.59"/>
  </r>
  <r>
    <x v="36632"/>
    <s v="12/25/1980"/>
    <x v="0"/>
    <x v="0"/>
    <x v="1"/>
    <n v="0"/>
    <s v="No"/>
    <x v="2"/>
    <x v="15"/>
    <s v="B9 Tribeca"/>
    <s v="Khaki"/>
    <n v="2006"/>
    <x v="1"/>
    <x v="4"/>
    <x v="36569"/>
    <n v="107463.78"/>
  </r>
  <r>
    <x v="36633"/>
    <s v="10/28/1971"/>
    <x v="0"/>
    <x v="0"/>
    <x v="1"/>
    <n v="0"/>
    <s v="No"/>
    <x v="0"/>
    <x v="23"/>
    <s v="RX"/>
    <s v="Blue"/>
    <n v="2009"/>
    <x v="1"/>
    <x v="4"/>
    <x v="36570"/>
    <n v="110095.58"/>
  </r>
  <r>
    <x v="36634"/>
    <s v="9/21/1992"/>
    <x v="1"/>
    <x v="0"/>
    <x v="0"/>
    <n v="0"/>
    <s v="No"/>
    <x v="1"/>
    <x v="5"/>
    <s v="MR2"/>
    <s v="Blue"/>
    <n v="1986"/>
    <x v="0"/>
    <x v="2"/>
    <x v="36571"/>
    <n v="208763.61"/>
  </r>
  <r>
    <x v="36635"/>
    <s v="10/07/1985"/>
    <x v="2"/>
    <x v="0"/>
    <x v="0"/>
    <n v="0"/>
    <s v="Yes"/>
    <x v="1"/>
    <x v="10"/>
    <s v="Bravada"/>
    <s v="Pink"/>
    <n v="1996"/>
    <x v="0"/>
    <x v="3"/>
    <x v="36572"/>
    <n v="83425.679999999993"/>
  </r>
  <r>
    <x v="36636"/>
    <s v="5/27/1955"/>
    <x v="1"/>
    <x v="0"/>
    <x v="0"/>
    <n v="0"/>
    <s v="No"/>
    <x v="1"/>
    <x v="3"/>
    <s v="E250"/>
    <s v="Green"/>
    <n v="2011"/>
    <x v="3"/>
    <x v="2"/>
    <x v="36573"/>
    <n v="63225.67"/>
  </r>
  <r>
    <x v="36637"/>
    <s v="05/04/1958"/>
    <x v="1"/>
    <x v="0"/>
    <x v="0"/>
    <n v="0"/>
    <s v="Yes"/>
    <x v="1"/>
    <x v="8"/>
    <s v="Blazer"/>
    <s v="Khaki"/>
    <n v="2001"/>
    <x v="1"/>
    <x v="4"/>
    <x v="36574"/>
    <n v="116362.6"/>
  </r>
  <r>
    <x v="36638"/>
    <s v="12/29/1994"/>
    <x v="0"/>
    <x v="0"/>
    <x v="0"/>
    <n v="0"/>
    <s v="No"/>
    <x v="1"/>
    <x v="18"/>
    <s v="Concorde"/>
    <s v="Green"/>
    <n v="2004"/>
    <x v="1"/>
    <x v="4"/>
    <x v="36575"/>
    <n v="67908.350000000006"/>
  </r>
  <r>
    <x v="36639"/>
    <s v="07/12/1953"/>
    <x v="3"/>
    <x v="0"/>
    <x v="1"/>
    <n v="0"/>
    <s v="No"/>
    <x v="1"/>
    <x v="8"/>
    <s v="Lumina"/>
    <s v="Violet"/>
    <n v="1995"/>
    <x v="1"/>
    <x v="1"/>
    <x v="36576"/>
    <n v="146666.32999999999"/>
  </r>
  <r>
    <x v="36640"/>
    <s v="9/15/1994"/>
    <x v="1"/>
    <x v="0"/>
    <x v="1"/>
    <n v="0"/>
    <s v="Yes"/>
    <x v="3"/>
    <x v="55"/>
    <s v="Fortwo"/>
    <s v="Khaki"/>
    <n v="2011"/>
    <x v="1"/>
    <x v="0"/>
    <x v="36577"/>
    <n v="49262.07"/>
  </r>
  <r>
    <x v="36641"/>
    <s v="10/31/1963"/>
    <x v="0"/>
    <x v="0"/>
    <x v="0"/>
    <n v="2"/>
    <s v="Yes"/>
    <x v="1"/>
    <x v="41"/>
    <s v="Sonata"/>
    <s v="Orange"/>
    <n v="2011"/>
    <x v="1"/>
    <x v="0"/>
    <x v="36578"/>
    <n v="63290.3"/>
  </r>
  <r>
    <x v="36642"/>
    <s v="09/06/1998"/>
    <x v="1"/>
    <x v="0"/>
    <x v="0"/>
    <n v="0"/>
    <s v="No"/>
    <x v="1"/>
    <x v="19"/>
    <s v="Ram 2500 Club"/>
    <s v="Khaki"/>
    <n v="1995"/>
    <x v="0"/>
    <x v="2"/>
    <x v="36579"/>
    <n v="225300.51"/>
  </r>
  <r>
    <x v="36643"/>
    <s v="01/12/1957"/>
    <x v="0"/>
    <x v="0"/>
    <x v="0"/>
    <n v="0"/>
    <s v="No"/>
    <x v="0"/>
    <x v="10"/>
    <s v="Regency"/>
    <s v="Fuscia"/>
    <n v="1998"/>
    <x v="2"/>
    <x v="1"/>
    <x v="36580"/>
    <n v="247566.62"/>
  </r>
  <r>
    <x v="36644"/>
    <s v="3/19/1974"/>
    <x v="1"/>
    <x v="1"/>
    <x v="1"/>
    <n v="0"/>
    <s v="No"/>
    <x v="1"/>
    <x v="18"/>
    <s v="Town &amp; Country"/>
    <s v="Blue"/>
    <n v="1993"/>
    <x v="1"/>
    <x v="4"/>
    <x v="36581"/>
    <n v="164816.6"/>
  </r>
  <r>
    <x v="36645"/>
    <s v="01/08/1960"/>
    <x v="0"/>
    <x v="0"/>
    <x v="0"/>
    <n v="0"/>
    <s v="Yes"/>
    <x v="1"/>
    <x v="2"/>
    <s v="Pathfinder"/>
    <s v="Puce"/>
    <n v="1992"/>
    <x v="0"/>
    <x v="3"/>
    <x v="36582"/>
    <n v="74745.77"/>
  </r>
  <r>
    <x v="36646"/>
    <s v="2/24/2001"/>
    <x v="3"/>
    <x v="1"/>
    <x v="0"/>
    <n v="0"/>
    <s v="No"/>
    <x v="1"/>
    <x v="36"/>
    <s v="Mariner"/>
    <s v="Orange"/>
    <n v="2008"/>
    <x v="1"/>
    <x v="0"/>
    <x v="36583"/>
    <n v="113266.84"/>
  </r>
  <r>
    <x v="36647"/>
    <s v="3/17/1977"/>
    <x v="0"/>
    <x v="0"/>
    <x v="0"/>
    <n v="0"/>
    <s v="No"/>
    <x v="0"/>
    <x v="8"/>
    <s v="Lumina"/>
    <s v="Aquamarine"/>
    <n v="2001"/>
    <x v="0"/>
    <x v="0"/>
    <x v="36584"/>
    <n v="155739.82999999999"/>
  </r>
  <r>
    <x v="36648"/>
    <s v="10/05/1962"/>
    <x v="0"/>
    <x v="0"/>
    <x v="0"/>
    <n v="0"/>
    <s v="No"/>
    <x v="0"/>
    <x v="21"/>
    <s v="Jetta"/>
    <s v="Crimson"/>
    <n v="1985"/>
    <x v="3"/>
    <x v="1"/>
    <x v="36585"/>
    <n v="66855.850000000006"/>
  </r>
  <r>
    <x v="36649"/>
    <s v="7/19/1972"/>
    <x v="0"/>
    <x v="1"/>
    <x v="0"/>
    <n v="0"/>
    <s v="No"/>
    <x v="1"/>
    <x v="17"/>
    <s v="7 Series"/>
    <s v="Purple"/>
    <n v="2005"/>
    <x v="4"/>
    <x v="3"/>
    <x v="36586"/>
    <n v="89720.55"/>
  </r>
  <r>
    <x v="36650"/>
    <s v="08/12/1986"/>
    <x v="2"/>
    <x v="0"/>
    <x v="0"/>
    <n v="0"/>
    <s v="Yes"/>
    <x v="1"/>
    <x v="5"/>
    <s v="Camry"/>
    <s v="Mauv"/>
    <n v="1997"/>
    <x v="1"/>
    <x v="1"/>
    <x v="36587"/>
    <n v="185117.1"/>
  </r>
  <r>
    <x v="36651"/>
    <s v="2/16/1978"/>
    <x v="2"/>
    <x v="0"/>
    <x v="1"/>
    <n v="1"/>
    <s v="Yes"/>
    <x v="0"/>
    <x v="3"/>
    <s v="F350"/>
    <s v="Mauv"/>
    <n v="2011"/>
    <x v="1"/>
    <x v="4"/>
    <x v="36588"/>
    <n v="121505.9"/>
  </r>
  <r>
    <x v="36652"/>
    <s v="12/19/1979"/>
    <x v="0"/>
    <x v="1"/>
    <x v="1"/>
    <n v="0"/>
    <s v="Yes"/>
    <x v="1"/>
    <x v="26"/>
    <n v="6000"/>
    <s v="Turquoise"/>
    <n v="1983"/>
    <x v="0"/>
    <x v="0"/>
    <x v="36589"/>
    <n v="176007.72"/>
  </r>
  <r>
    <x v="36653"/>
    <s v="1/27/1978"/>
    <x v="0"/>
    <x v="0"/>
    <x v="1"/>
    <n v="0"/>
    <s v="No"/>
    <x v="0"/>
    <x v="3"/>
    <s v="F-Series"/>
    <s v="Yellow"/>
    <n v="1986"/>
    <x v="1"/>
    <x v="3"/>
    <x v="36590"/>
    <n v="83245.149999999994"/>
  </r>
  <r>
    <x v="36654"/>
    <s v="10/09/1963"/>
    <x v="0"/>
    <x v="0"/>
    <x v="0"/>
    <n v="0"/>
    <s v="No"/>
    <x v="1"/>
    <x v="30"/>
    <s v="Grand Cherokee"/>
    <s v="Puce"/>
    <n v="2008"/>
    <x v="1"/>
    <x v="3"/>
    <x v="36591"/>
    <n v="150674.04"/>
  </r>
  <r>
    <x v="36655"/>
    <s v="04/01/1982"/>
    <x v="2"/>
    <x v="0"/>
    <x v="1"/>
    <n v="0"/>
    <s v="No"/>
    <x v="2"/>
    <x v="21"/>
    <s v="rio"/>
    <s v="Fuscia"/>
    <n v="1998"/>
    <x v="1"/>
    <x v="1"/>
    <x v="36592"/>
    <n v="83250.77"/>
  </r>
  <r>
    <x v="36656"/>
    <s v="12/02/1999"/>
    <x v="0"/>
    <x v="0"/>
    <x v="1"/>
    <n v="0"/>
    <s v="No"/>
    <x v="3"/>
    <x v="5"/>
    <s v="Land Cruiser"/>
    <s v="Pink"/>
    <n v="2009"/>
    <x v="1"/>
    <x v="4"/>
    <x v="36593"/>
    <n v="172914.47"/>
  </r>
  <r>
    <x v="36657"/>
    <s v="8/29/1952"/>
    <x v="2"/>
    <x v="0"/>
    <x v="0"/>
    <n v="0"/>
    <s v="No"/>
    <x v="1"/>
    <x v="19"/>
    <s v="Grand Caravan"/>
    <s v="Indigo"/>
    <n v="2005"/>
    <x v="1"/>
    <x v="2"/>
    <x v="36594"/>
    <n v="161339.22"/>
  </r>
  <r>
    <x v="36658"/>
    <s v="10/26/1986"/>
    <x v="0"/>
    <x v="0"/>
    <x v="1"/>
    <n v="0"/>
    <s v="No"/>
    <x v="1"/>
    <x v="30"/>
    <s v="Liberty"/>
    <s v="Pink"/>
    <n v="2010"/>
    <x v="1"/>
    <x v="2"/>
    <x v="36595"/>
    <n v="134838.03"/>
  </r>
  <r>
    <x v="36659"/>
    <s v="7/22/1957"/>
    <x v="1"/>
    <x v="0"/>
    <x v="0"/>
    <n v="0"/>
    <s v="No"/>
    <x v="1"/>
    <x v="3"/>
    <s v="Taurus"/>
    <s v="Fuscia"/>
    <n v="2003"/>
    <x v="2"/>
    <x v="2"/>
    <x v="36596"/>
    <n v="220225.83"/>
  </r>
  <r>
    <x v="36660"/>
    <s v="05/01/1990"/>
    <x v="0"/>
    <x v="0"/>
    <x v="1"/>
    <n v="2"/>
    <s v="Yes"/>
    <x v="1"/>
    <x v="7"/>
    <n v="626"/>
    <s v="Puce"/>
    <n v="2002"/>
    <x v="1"/>
    <x v="2"/>
    <x v="36597"/>
    <n v="46210.14"/>
  </r>
  <r>
    <x v="36661"/>
    <s v="8/17/1990"/>
    <x v="1"/>
    <x v="0"/>
    <x v="0"/>
    <n v="2"/>
    <s v="Yes"/>
    <x v="1"/>
    <x v="17"/>
    <s v="5 Series"/>
    <s v="Mauv"/>
    <n v="1993"/>
    <x v="1"/>
    <x v="0"/>
    <x v="36598"/>
    <n v="84257.36"/>
  </r>
  <r>
    <x v="36662"/>
    <s v="08/01/1974"/>
    <x v="0"/>
    <x v="0"/>
    <x v="0"/>
    <n v="0"/>
    <s v="No"/>
    <x v="1"/>
    <x v="8"/>
    <s v="Venture"/>
    <s v="Maroon"/>
    <n v="2001"/>
    <x v="3"/>
    <x v="1"/>
    <x v="36599"/>
    <n v="242277.27"/>
  </r>
  <r>
    <x v="36663"/>
    <s v="9/17/1999"/>
    <x v="2"/>
    <x v="0"/>
    <x v="0"/>
    <n v="0"/>
    <s v="No"/>
    <x v="0"/>
    <x v="11"/>
    <s v="C70"/>
    <s v="Green"/>
    <n v="2007"/>
    <x v="3"/>
    <x v="0"/>
    <x v="36600"/>
    <n v="202544.52"/>
  </r>
  <r>
    <x v="36664"/>
    <s v="05/12/1967"/>
    <x v="1"/>
    <x v="0"/>
    <x v="0"/>
    <n v="0"/>
    <s v="No"/>
    <x v="1"/>
    <x v="35"/>
    <s v="Montero"/>
    <s v="Violet"/>
    <n v="1992"/>
    <x v="1"/>
    <x v="2"/>
    <x v="36601"/>
    <n v="210350.37"/>
  </r>
  <r>
    <x v="36665"/>
    <s v="05/08/1981"/>
    <x v="1"/>
    <x v="1"/>
    <x v="0"/>
    <n v="0"/>
    <s v="No"/>
    <x v="3"/>
    <x v="3"/>
    <s v="Escape"/>
    <s v="Mauv"/>
    <n v="2013"/>
    <x v="1"/>
    <x v="4"/>
    <x v="36602"/>
    <n v="228594.66"/>
  </r>
  <r>
    <x v="36666"/>
    <s v="2/22/1969"/>
    <x v="1"/>
    <x v="0"/>
    <x v="1"/>
    <n v="0"/>
    <s v="No"/>
    <x v="1"/>
    <x v="37"/>
    <s v="DeVille"/>
    <s v="Maroon"/>
    <n v="1997"/>
    <x v="1"/>
    <x v="4"/>
    <x v="36603"/>
    <n v="123033.76"/>
  </r>
  <r>
    <x v="36667"/>
    <s v="3/17/1979"/>
    <x v="1"/>
    <x v="0"/>
    <x v="1"/>
    <n v="0"/>
    <s v="No"/>
    <x v="1"/>
    <x v="47"/>
    <s v="Discovery"/>
    <s v="Green"/>
    <n v="2005"/>
    <x v="1"/>
    <x v="2"/>
    <x v="36604"/>
    <n v="97027.67"/>
  </r>
  <r>
    <x v="36668"/>
    <s v="4/19/1972"/>
    <x v="1"/>
    <x v="0"/>
    <x v="1"/>
    <n v="0"/>
    <s v="No"/>
    <x v="1"/>
    <x v="21"/>
    <s v="Type 2"/>
    <s v="Aquamarine"/>
    <n v="1988"/>
    <x v="1"/>
    <x v="4"/>
    <x v="36605"/>
    <n v="154834.22"/>
  </r>
  <r>
    <x v="36669"/>
    <s v="7/13/1973"/>
    <x v="0"/>
    <x v="1"/>
    <x v="0"/>
    <n v="0"/>
    <s v="No"/>
    <x v="0"/>
    <x v="32"/>
    <s v="Roadmaster"/>
    <s v="Aquamarine"/>
    <n v="1996"/>
    <x v="1"/>
    <x v="4"/>
    <x v="36606"/>
    <n v="65963.039999999994"/>
  </r>
  <r>
    <x v="36670"/>
    <s v="08/07/1985"/>
    <x v="0"/>
    <x v="0"/>
    <x v="0"/>
    <n v="0"/>
    <s v="No"/>
    <x v="1"/>
    <x v="13"/>
    <n v="911"/>
    <s v="Yellow"/>
    <n v="2000"/>
    <x v="1"/>
    <x v="4"/>
    <x v="36607"/>
    <n v="173471.4"/>
  </r>
  <r>
    <x v="36671"/>
    <s v="8/13/1976"/>
    <x v="1"/>
    <x v="0"/>
    <x v="1"/>
    <n v="1"/>
    <s v="Yes"/>
    <x v="1"/>
    <x v="32"/>
    <s v="Enclave"/>
    <s v="Red"/>
    <n v="2008"/>
    <x v="1"/>
    <x v="4"/>
    <x v="36608"/>
    <n v="215980.27"/>
  </r>
  <r>
    <x v="36672"/>
    <s v="8/14/1990"/>
    <x v="1"/>
    <x v="0"/>
    <x v="0"/>
    <n v="1"/>
    <s v="Yes"/>
    <x v="1"/>
    <x v="3"/>
    <s v="Thunderbird"/>
    <s v="Turquoise"/>
    <n v="1984"/>
    <x v="1"/>
    <x v="4"/>
    <x v="36609"/>
    <n v="191305.9"/>
  </r>
  <r>
    <x v="36673"/>
    <s v="02/12/1976"/>
    <x v="2"/>
    <x v="1"/>
    <x v="0"/>
    <n v="2"/>
    <s v="Yes"/>
    <x v="1"/>
    <x v="12"/>
    <s v="SJ"/>
    <s v="Fuscia"/>
    <n v="1995"/>
    <x v="1"/>
    <x v="1"/>
    <x v="36610"/>
    <n v="80635.25"/>
  </r>
  <r>
    <x v="36674"/>
    <s v="12/04/1957"/>
    <x v="0"/>
    <x v="0"/>
    <x v="1"/>
    <n v="0"/>
    <s v="No"/>
    <x v="1"/>
    <x v="30"/>
    <s v="Commander"/>
    <s v="Mauv"/>
    <n v="2007"/>
    <x v="3"/>
    <x v="2"/>
    <x v="36611"/>
    <n v="136703.54999999999"/>
  </r>
  <r>
    <x v="36675"/>
    <s v="04/01/1996"/>
    <x v="1"/>
    <x v="0"/>
    <x v="0"/>
    <n v="0"/>
    <s v="No"/>
    <x v="1"/>
    <x v="20"/>
    <s v="S2000"/>
    <s v="Mauv"/>
    <n v="2005"/>
    <x v="0"/>
    <x v="2"/>
    <x v="36612"/>
    <n v="89838.7"/>
  </r>
  <r>
    <x v="36676"/>
    <s v="10/27/1975"/>
    <x v="1"/>
    <x v="0"/>
    <x v="0"/>
    <n v="1"/>
    <s v="Yes"/>
    <x v="1"/>
    <x v="32"/>
    <s v="Reatta"/>
    <s v="Puce"/>
    <n v="1990"/>
    <x v="1"/>
    <x v="1"/>
    <x v="36613"/>
    <n v="124679.48"/>
  </r>
  <r>
    <x v="36677"/>
    <s v="11/22/1999"/>
    <x v="0"/>
    <x v="1"/>
    <x v="0"/>
    <n v="0"/>
    <s v="Yes"/>
    <x v="0"/>
    <x v="20"/>
    <s v="Prelude"/>
    <s v="Puce"/>
    <n v="1996"/>
    <x v="1"/>
    <x v="1"/>
    <x v="36614"/>
    <n v="243180.11"/>
  </r>
  <r>
    <x v="36678"/>
    <s v="4/24/1961"/>
    <x v="1"/>
    <x v="0"/>
    <x v="0"/>
    <n v="0"/>
    <s v="No"/>
    <x v="0"/>
    <x v="8"/>
    <s v="Silverado 1500"/>
    <s v="Crimson"/>
    <n v="2001"/>
    <x v="0"/>
    <x v="1"/>
    <x v="36615"/>
    <n v="79337.17"/>
  </r>
  <r>
    <x v="36679"/>
    <s v="5/18/1968"/>
    <x v="0"/>
    <x v="0"/>
    <x v="1"/>
    <n v="0"/>
    <s v="No"/>
    <x v="1"/>
    <x v="10"/>
    <n v="98"/>
    <s v="Violet"/>
    <n v="1992"/>
    <x v="1"/>
    <x v="0"/>
    <x v="36616"/>
    <n v="98925.75"/>
  </r>
  <r>
    <x v="36680"/>
    <s v="4/30/1980"/>
    <x v="1"/>
    <x v="0"/>
    <x v="0"/>
    <n v="0"/>
    <s v="Yes"/>
    <x v="3"/>
    <x v="16"/>
    <s v="1500 Club Coupe"/>
    <s v="Yellow"/>
    <n v="1996"/>
    <x v="3"/>
    <x v="2"/>
    <x v="36617"/>
    <n v="80185.25"/>
  </r>
  <r>
    <x v="36681"/>
    <s v="11/05/1992"/>
    <x v="1"/>
    <x v="0"/>
    <x v="0"/>
    <n v="0"/>
    <s v="Yes"/>
    <x v="3"/>
    <x v="4"/>
    <s v="S-Class"/>
    <s v="Khaki"/>
    <n v="2001"/>
    <x v="2"/>
    <x v="2"/>
    <x v="36618"/>
    <n v="103180.67"/>
  </r>
  <r>
    <x v="36682"/>
    <s v="9/19/1967"/>
    <x v="0"/>
    <x v="1"/>
    <x v="0"/>
    <n v="0"/>
    <s v="No"/>
    <x v="3"/>
    <x v="0"/>
    <s v="RSX"/>
    <s v="Indigo"/>
    <n v="2002"/>
    <x v="1"/>
    <x v="3"/>
    <x v="36619"/>
    <n v="140877.93"/>
  </r>
  <r>
    <x v="36683"/>
    <s v="01/01/1972"/>
    <x v="1"/>
    <x v="0"/>
    <x v="1"/>
    <n v="2"/>
    <s v="Yes"/>
    <x v="3"/>
    <x v="16"/>
    <s v="Sierra"/>
    <s v="Puce"/>
    <n v="2012"/>
    <x v="1"/>
    <x v="2"/>
    <x v="36620"/>
    <n v="152056.93"/>
  </r>
  <r>
    <x v="36684"/>
    <s v="05/06/1965"/>
    <x v="2"/>
    <x v="0"/>
    <x v="0"/>
    <n v="0"/>
    <s v="No"/>
    <x v="0"/>
    <x v="3"/>
    <s v="Mustang"/>
    <s v="Turquoise"/>
    <n v="2008"/>
    <x v="0"/>
    <x v="0"/>
    <x v="36621"/>
    <n v="242766.13"/>
  </r>
  <r>
    <x v="36685"/>
    <s v="03/07/1969"/>
    <x v="1"/>
    <x v="0"/>
    <x v="0"/>
    <n v="0"/>
    <s v="No"/>
    <x v="1"/>
    <x v="19"/>
    <s v="Stratus"/>
    <s v="Red"/>
    <n v="2006"/>
    <x v="0"/>
    <x v="3"/>
    <x v="36622"/>
    <n v="214181.24"/>
  </r>
  <r>
    <x v="36686"/>
    <s v="2/20/1998"/>
    <x v="0"/>
    <x v="0"/>
    <x v="0"/>
    <n v="3"/>
    <s v="Yes"/>
    <x v="0"/>
    <x v="8"/>
    <s v="Malibu"/>
    <s v="Orange"/>
    <n v="2002"/>
    <x v="1"/>
    <x v="2"/>
    <x v="36623"/>
    <n v="195926.27"/>
  </r>
  <r>
    <x v="36687"/>
    <s v="2/14/1960"/>
    <x v="1"/>
    <x v="0"/>
    <x v="1"/>
    <n v="0"/>
    <s v="No"/>
    <x v="0"/>
    <x v="17"/>
    <s v="Alpina B7"/>
    <s v="Goldenrod"/>
    <n v="2008"/>
    <x v="1"/>
    <x v="4"/>
    <x v="36624"/>
    <n v="248388.84"/>
  </r>
  <r>
    <x v="36688"/>
    <s v="07/04/1954"/>
    <x v="0"/>
    <x v="0"/>
    <x v="0"/>
    <n v="1"/>
    <s v="Yes"/>
    <x v="2"/>
    <x v="6"/>
    <s v="Town Car"/>
    <s v="Puce"/>
    <n v="2001"/>
    <x v="1"/>
    <x v="0"/>
    <x v="36625"/>
    <n v="184001.69"/>
  </r>
  <r>
    <x v="36689"/>
    <s v="07/03/1994"/>
    <x v="0"/>
    <x v="0"/>
    <x v="1"/>
    <n v="0"/>
    <s v="No"/>
    <x v="1"/>
    <x v="30"/>
    <s v="Cherokee"/>
    <s v="Pink"/>
    <n v="2000"/>
    <x v="1"/>
    <x v="3"/>
    <x v="36626"/>
    <n v="151436.19"/>
  </r>
  <r>
    <x v="36690"/>
    <s v="10/29/1995"/>
    <x v="0"/>
    <x v="0"/>
    <x v="1"/>
    <n v="0"/>
    <s v="No"/>
    <x v="0"/>
    <x v="17"/>
    <s v="X6"/>
    <s v="Red"/>
    <n v="2012"/>
    <x v="0"/>
    <x v="3"/>
    <x v="36627"/>
    <n v="65952.490000000005"/>
  </r>
  <r>
    <x v="36691"/>
    <s v="05/09/1958"/>
    <x v="0"/>
    <x v="1"/>
    <x v="1"/>
    <n v="2"/>
    <s v="Yes"/>
    <x v="2"/>
    <x v="16"/>
    <s v="Envoy"/>
    <s v="Turquoise"/>
    <n v="2009"/>
    <x v="0"/>
    <x v="2"/>
    <x v="36628"/>
    <n v="60497.55"/>
  </r>
  <r>
    <x v="36692"/>
    <s v="7/24/1981"/>
    <x v="1"/>
    <x v="0"/>
    <x v="0"/>
    <n v="0"/>
    <s v="Yes"/>
    <x v="1"/>
    <x v="28"/>
    <n v="900"/>
    <s v="Red"/>
    <n v="1990"/>
    <x v="1"/>
    <x v="4"/>
    <x v="36629"/>
    <n v="214385.94"/>
  </r>
  <r>
    <x v="36693"/>
    <s v="04/01/1951"/>
    <x v="2"/>
    <x v="0"/>
    <x v="0"/>
    <n v="0"/>
    <s v="No"/>
    <x v="2"/>
    <x v="53"/>
    <s v="Biturbo"/>
    <s v="Fuscia"/>
    <n v="1984"/>
    <x v="1"/>
    <x v="0"/>
    <x v="36630"/>
    <n v="111466.2"/>
  </r>
  <r>
    <x v="36694"/>
    <s v="04/07/1993"/>
    <x v="0"/>
    <x v="1"/>
    <x v="0"/>
    <n v="0"/>
    <s v="Yes"/>
    <x v="1"/>
    <x v="8"/>
    <s v="Equinox"/>
    <s v="Turquoise"/>
    <n v="2011"/>
    <x v="1"/>
    <x v="2"/>
    <x v="36631"/>
    <n v="201259.65"/>
  </r>
  <r>
    <x v="36695"/>
    <s v="05/12/1964"/>
    <x v="2"/>
    <x v="1"/>
    <x v="1"/>
    <n v="0"/>
    <s v="No"/>
    <x v="3"/>
    <x v="32"/>
    <s v="Park Avenue"/>
    <s v="Purple"/>
    <n v="1995"/>
    <x v="1"/>
    <x v="4"/>
    <x v="36632"/>
    <n v="198091.58"/>
  </r>
  <r>
    <x v="36696"/>
    <s v="12/13/1957"/>
    <x v="0"/>
    <x v="1"/>
    <x v="1"/>
    <n v="0"/>
    <s v="Yes"/>
    <x v="2"/>
    <x v="26"/>
    <s v="Grand Prix"/>
    <s v="Fuscia"/>
    <n v="1962"/>
    <x v="1"/>
    <x v="1"/>
    <x v="36633"/>
    <n v="132547.84"/>
  </r>
  <r>
    <x v="36697"/>
    <s v="8/24/1956"/>
    <x v="0"/>
    <x v="0"/>
    <x v="1"/>
    <n v="0"/>
    <s v="No"/>
    <x v="2"/>
    <x v="3"/>
    <s v="Crown Victoria"/>
    <s v="Aquamarine"/>
    <n v="1997"/>
    <x v="1"/>
    <x v="2"/>
    <x v="36634"/>
    <n v="243409.91"/>
  </r>
  <r>
    <x v="36698"/>
    <s v="10/21/1991"/>
    <x v="0"/>
    <x v="0"/>
    <x v="0"/>
    <n v="0"/>
    <s v="No"/>
    <x v="0"/>
    <x v="47"/>
    <s v="Range Rover"/>
    <s v="Mauv"/>
    <n v="2010"/>
    <x v="1"/>
    <x v="0"/>
    <x v="36635"/>
    <n v="183031.69"/>
  </r>
  <r>
    <x v="36699"/>
    <s v="03/08/1954"/>
    <x v="1"/>
    <x v="0"/>
    <x v="0"/>
    <n v="0"/>
    <s v="No"/>
    <x v="1"/>
    <x v="5"/>
    <s v="Highlander"/>
    <s v="Yellow"/>
    <n v="2008"/>
    <x v="0"/>
    <x v="0"/>
    <x v="36636"/>
    <n v="157298.37"/>
  </r>
  <r>
    <x v="36700"/>
    <s v="02/07/1950"/>
    <x v="1"/>
    <x v="0"/>
    <x v="1"/>
    <n v="0"/>
    <s v="No"/>
    <x v="0"/>
    <x v="46"/>
    <s v="XJ Series"/>
    <s v="Yellow"/>
    <n v="1992"/>
    <x v="2"/>
    <x v="4"/>
    <x v="36637"/>
    <n v="79631.179999999993"/>
  </r>
  <r>
    <x v="36701"/>
    <s v="06/12/1952"/>
    <x v="0"/>
    <x v="0"/>
    <x v="1"/>
    <n v="0"/>
    <s v="No"/>
    <x v="2"/>
    <x v="20"/>
    <s v="CR-X"/>
    <s v="Goldenrod"/>
    <n v="1984"/>
    <x v="1"/>
    <x v="2"/>
    <x v="36638"/>
    <n v="67218.350000000006"/>
  </r>
  <r>
    <x v="36702"/>
    <s v="07/01/1998"/>
    <x v="0"/>
    <x v="1"/>
    <x v="1"/>
    <n v="1"/>
    <s v="Yes"/>
    <x v="1"/>
    <x v="4"/>
    <s v="G-Class"/>
    <s v="Puce"/>
    <n v="2011"/>
    <x v="1"/>
    <x v="2"/>
    <x v="36639"/>
    <n v="99337.52"/>
  </r>
  <r>
    <x v="36703"/>
    <s v="02/10/1990"/>
    <x v="0"/>
    <x v="0"/>
    <x v="0"/>
    <n v="0"/>
    <s v="No"/>
    <x v="1"/>
    <x v="19"/>
    <s v="Ram Van B150"/>
    <s v="Aquamarine"/>
    <n v="1992"/>
    <x v="1"/>
    <x v="1"/>
    <x v="36640"/>
    <n v="221431.61"/>
  </r>
  <r>
    <x v="36704"/>
    <s v="6/24/1959"/>
    <x v="2"/>
    <x v="0"/>
    <x v="0"/>
    <n v="2"/>
    <s v="Yes"/>
    <x v="3"/>
    <x v="13"/>
    <s v="Cayman"/>
    <s v="Yellow"/>
    <n v="2006"/>
    <x v="1"/>
    <x v="3"/>
    <x v="36641"/>
    <n v="161561.19"/>
  </r>
  <r>
    <x v="36705"/>
    <s v="10/27/1986"/>
    <x v="0"/>
    <x v="0"/>
    <x v="1"/>
    <n v="0"/>
    <s v="No"/>
    <x v="1"/>
    <x v="17"/>
    <s v="M5"/>
    <s v="Fuscia"/>
    <n v="1992"/>
    <x v="1"/>
    <x v="4"/>
    <x v="36642"/>
    <n v="214172.23"/>
  </r>
  <r>
    <x v="36706"/>
    <s v="10/31/1970"/>
    <x v="3"/>
    <x v="0"/>
    <x v="1"/>
    <n v="0"/>
    <s v="No"/>
    <x v="1"/>
    <x v="11"/>
    <s v="C70"/>
    <s v="Turquoise"/>
    <n v="2012"/>
    <x v="0"/>
    <x v="4"/>
    <x v="36643"/>
    <n v="84894.22"/>
  </r>
  <r>
    <x v="36707"/>
    <s v="9/28/1992"/>
    <x v="1"/>
    <x v="0"/>
    <x v="1"/>
    <n v="0"/>
    <s v="No"/>
    <x v="2"/>
    <x v="4"/>
    <s v="S-Class"/>
    <s v="Orange"/>
    <n v="1989"/>
    <x v="1"/>
    <x v="0"/>
    <x v="36644"/>
    <n v="131042.18"/>
  </r>
  <r>
    <x v="36708"/>
    <s v="04/02/1990"/>
    <x v="3"/>
    <x v="0"/>
    <x v="1"/>
    <n v="1"/>
    <s v="Yes"/>
    <x v="2"/>
    <x v="10"/>
    <n v="88"/>
    <s v="Teal"/>
    <n v="1997"/>
    <x v="4"/>
    <x v="1"/>
    <x v="36645"/>
    <n v="215062.28"/>
  </r>
  <r>
    <x v="36709"/>
    <s v="04/09/1961"/>
    <x v="1"/>
    <x v="0"/>
    <x v="1"/>
    <n v="0"/>
    <s v="No"/>
    <x v="1"/>
    <x v="12"/>
    <s v="XL-7"/>
    <s v="Maroon"/>
    <n v="2001"/>
    <x v="1"/>
    <x v="0"/>
    <x v="36646"/>
    <n v="135620.35999999999"/>
  </r>
  <r>
    <x v="36710"/>
    <s v="04/01/2000"/>
    <x v="1"/>
    <x v="0"/>
    <x v="0"/>
    <n v="0"/>
    <s v="Yes"/>
    <x v="0"/>
    <x v="5"/>
    <s v="Land Cruiser"/>
    <s v="Teal"/>
    <n v="2011"/>
    <x v="1"/>
    <x v="1"/>
    <x v="36647"/>
    <n v="146727.51999999999"/>
  </r>
  <r>
    <x v="36711"/>
    <s v="5/26/1991"/>
    <x v="3"/>
    <x v="0"/>
    <x v="1"/>
    <n v="0"/>
    <s v="No"/>
    <x v="1"/>
    <x v="21"/>
    <s v="Golf"/>
    <s v="Fuscia"/>
    <n v="2010"/>
    <x v="1"/>
    <x v="3"/>
    <x v="36648"/>
    <n v="173658.98"/>
  </r>
  <r>
    <x v="36712"/>
    <s v="7/13/1991"/>
    <x v="1"/>
    <x v="0"/>
    <x v="1"/>
    <n v="0"/>
    <s v="No"/>
    <x v="1"/>
    <x v="30"/>
    <s v="Patriot"/>
    <s v="Mauv"/>
    <n v="2011"/>
    <x v="1"/>
    <x v="0"/>
    <x v="36649"/>
    <n v="83648.23"/>
  </r>
  <r>
    <x v="36713"/>
    <s v="6/15/1994"/>
    <x v="1"/>
    <x v="0"/>
    <x v="1"/>
    <n v="2"/>
    <s v="Yes"/>
    <x v="0"/>
    <x v="18"/>
    <s v="PT Cruiser"/>
    <s v="Puce"/>
    <n v="2010"/>
    <x v="1"/>
    <x v="3"/>
    <x v="36650"/>
    <n v="163416.5"/>
  </r>
  <r>
    <x v="36714"/>
    <s v="9/22/1964"/>
    <x v="1"/>
    <x v="0"/>
    <x v="1"/>
    <n v="0"/>
    <s v="No"/>
    <x v="0"/>
    <x v="16"/>
    <s v="Sierra 1500"/>
    <s v="Orange"/>
    <n v="2001"/>
    <x v="1"/>
    <x v="4"/>
    <x v="36651"/>
    <n v="126460.38"/>
  </r>
  <r>
    <x v="36715"/>
    <s v="4/13/1951"/>
    <x v="1"/>
    <x v="0"/>
    <x v="1"/>
    <n v="0"/>
    <s v="No"/>
    <x v="0"/>
    <x v="11"/>
    <s v="C70"/>
    <s v="Khaki"/>
    <n v="2012"/>
    <x v="1"/>
    <x v="1"/>
    <x v="36652"/>
    <n v="147252.41"/>
  </r>
  <r>
    <x v="36716"/>
    <s v="8/28/2001"/>
    <x v="1"/>
    <x v="0"/>
    <x v="0"/>
    <n v="1"/>
    <s v="Yes"/>
    <x v="1"/>
    <x v="19"/>
    <s v="Ram 50"/>
    <s v="Turquoise"/>
    <n v="1992"/>
    <x v="1"/>
    <x v="2"/>
    <x v="36653"/>
    <n v="217205.37"/>
  </r>
  <r>
    <x v="36717"/>
    <s v="10/10/1978"/>
    <x v="1"/>
    <x v="0"/>
    <x v="1"/>
    <n v="0"/>
    <s v="Yes"/>
    <x v="0"/>
    <x v="15"/>
    <s v="B9 Tribeca"/>
    <s v="Blue"/>
    <n v="2006"/>
    <x v="0"/>
    <x v="4"/>
    <x v="36654"/>
    <n v="90591.63"/>
  </r>
  <r>
    <x v="36718"/>
    <s v="08/05/1994"/>
    <x v="2"/>
    <x v="1"/>
    <x v="1"/>
    <n v="0"/>
    <s v="No"/>
    <x v="1"/>
    <x v="44"/>
    <s v="Nubira"/>
    <s v="Blue"/>
    <n v="1999"/>
    <x v="3"/>
    <x v="4"/>
    <x v="36655"/>
    <n v="145189.85"/>
  </r>
  <r>
    <x v="36719"/>
    <s v="12/06/1978"/>
    <x v="3"/>
    <x v="0"/>
    <x v="1"/>
    <n v="1"/>
    <s v="Yes"/>
    <x v="1"/>
    <x v="8"/>
    <s v="G-Series G10"/>
    <s v="Red"/>
    <n v="1994"/>
    <x v="1"/>
    <x v="1"/>
    <x v="36656"/>
    <n v="62989.17"/>
  </r>
  <r>
    <x v="36720"/>
    <s v="01/09/1976"/>
    <x v="1"/>
    <x v="0"/>
    <x v="1"/>
    <n v="0"/>
    <s v="Yes"/>
    <x v="1"/>
    <x v="3"/>
    <s v="Club Wagon"/>
    <s v="Turquoise"/>
    <n v="1993"/>
    <x v="1"/>
    <x v="0"/>
    <x v="36657"/>
    <n v="136444.6"/>
  </r>
  <r>
    <x v="36721"/>
    <s v="3/13/1954"/>
    <x v="3"/>
    <x v="0"/>
    <x v="1"/>
    <n v="0"/>
    <s v="No"/>
    <x v="1"/>
    <x v="5"/>
    <s v="Xtra"/>
    <s v="Puce"/>
    <n v="1993"/>
    <x v="1"/>
    <x v="3"/>
    <x v="36658"/>
    <n v="213691.96"/>
  </r>
  <r>
    <x v="36722"/>
    <s v="7/19/1957"/>
    <x v="2"/>
    <x v="1"/>
    <x v="0"/>
    <n v="0"/>
    <s v="Yes"/>
    <x v="1"/>
    <x v="25"/>
    <s v="Q7"/>
    <s v="Green"/>
    <n v="2008"/>
    <x v="0"/>
    <x v="1"/>
    <x v="36659"/>
    <n v="153112.09"/>
  </r>
  <r>
    <x v="36723"/>
    <s v="06/09/1967"/>
    <x v="2"/>
    <x v="0"/>
    <x v="0"/>
    <n v="1"/>
    <s v="Yes"/>
    <x v="0"/>
    <x v="25"/>
    <s v="S4"/>
    <s v="Indigo"/>
    <n v="2008"/>
    <x v="0"/>
    <x v="4"/>
    <x v="36660"/>
    <n v="78058.399999999994"/>
  </r>
  <r>
    <x v="36724"/>
    <s v="10/21/1997"/>
    <x v="2"/>
    <x v="0"/>
    <x v="0"/>
    <n v="0"/>
    <s v="No"/>
    <x v="1"/>
    <x v="15"/>
    <s v="Loyale"/>
    <s v="Purple"/>
    <n v="1992"/>
    <x v="1"/>
    <x v="0"/>
    <x v="36661"/>
    <n v="176879.53"/>
  </r>
  <r>
    <x v="36725"/>
    <s v="6/18/1959"/>
    <x v="2"/>
    <x v="0"/>
    <x v="1"/>
    <n v="0"/>
    <s v="Yes"/>
    <x v="2"/>
    <x v="26"/>
    <s v="LeMans"/>
    <s v="Aquamarine"/>
    <n v="1991"/>
    <x v="1"/>
    <x v="4"/>
    <x v="36662"/>
    <n v="103530.65"/>
  </r>
  <r>
    <x v="36726"/>
    <s v="07/08/1970"/>
    <x v="2"/>
    <x v="1"/>
    <x v="1"/>
    <n v="0"/>
    <s v="No"/>
    <x v="1"/>
    <x v="4"/>
    <s v="CL-Class"/>
    <s v="Goldenrod"/>
    <n v="2003"/>
    <x v="1"/>
    <x v="4"/>
    <x v="36663"/>
    <n v="204738.39"/>
  </r>
  <r>
    <x v="36727"/>
    <s v="04/11/1984"/>
    <x v="1"/>
    <x v="0"/>
    <x v="0"/>
    <n v="0"/>
    <s v="No"/>
    <x v="0"/>
    <x v="35"/>
    <s v="L300"/>
    <s v="Violet"/>
    <n v="1987"/>
    <x v="0"/>
    <x v="3"/>
    <x v="36664"/>
    <n v="223317.46"/>
  </r>
  <r>
    <x v="36728"/>
    <s v="1/15/1982"/>
    <x v="0"/>
    <x v="0"/>
    <x v="0"/>
    <n v="1"/>
    <s v="Yes"/>
    <x v="1"/>
    <x v="35"/>
    <s v="Diamante"/>
    <s v="Goldenrod"/>
    <n v="1999"/>
    <x v="1"/>
    <x v="4"/>
    <x v="36665"/>
    <n v="67003.38"/>
  </r>
  <r>
    <x v="36729"/>
    <s v="7/18/1957"/>
    <x v="0"/>
    <x v="0"/>
    <x v="0"/>
    <n v="0"/>
    <s v="No"/>
    <x v="0"/>
    <x v="8"/>
    <s v="Silverado 2500"/>
    <s v="Teal"/>
    <n v="2003"/>
    <x v="1"/>
    <x v="0"/>
    <x v="36666"/>
    <n v="154502.13"/>
  </r>
  <r>
    <x v="36730"/>
    <s v="11/24/1966"/>
    <x v="0"/>
    <x v="1"/>
    <x v="1"/>
    <n v="0"/>
    <s v="No"/>
    <x v="0"/>
    <x v="3"/>
    <s v="Escort"/>
    <s v="Violet"/>
    <n v="1996"/>
    <x v="0"/>
    <x v="1"/>
    <x v="36667"/>
    <n v="240210.56"/>
  </r>
  <r>
    <x v="36731"/>
    <s v="7/16/1958"/>
    <x v="0"/>
    <x v="0"/>
    <x v="0"/>
    <n v="0"/>
    <s v="No"/>
    <x v="0"/>
    <x v="26"/>
    <s v="Grand Prix"/>
    <s v="Mauv"/>
    <n v="1975"/>
    <x v="1"/>
    <x v="0"/>
    <x v="36668"/>
    <n v="209020.36"/>
  </r>
  <r>
    <x v="36732"/>
    <s v="7/23/1971"/>
    <x v="1"/>
    <x v="0"/>
    <x v="1"/>
    <n v="0"/>
    <s v="No"/>
    <x v="1"/>
    <x v="37"/>
    <s v="Allante"/>
    <s v="Maroon"/>
    <n v="1993"/>
    <x v="1"/>
    <x v="3"/>
    <x v="36669"/>
    <n v="239694.89"/>
  </r>
  <r>
    <x v="36733"/>
    <s v="6/23/1991"/>
    <x v="0"/>
    <x v="0"/>
    <x v="1"/>
    <n v="0"/>
    <s v="No"/>
    <x v="2"/>
    <x v="15"/>
    <s v="Justy"/>
    <s v="Green"/>
    <n v="1990"/>
    <x v="1"/>
    <x v="0"/>
    <x v="36670"/>
    <n v="140625.93"/>
  </r>
  <r>
    <x v="36734"/>
    <s v="3/27/1990"/>
    <x v="2"/>
    <x v="0"/>
    <x v="0"/>
    <n v="1"/>
    <s v="Yes"/>
    <x v="0"/>
    <x v="5"/>
    <s v="Camry"/>
    <s v="Teal"/>
    <n v="1994"/>
    <x v="1"/>
    <x v="0"/>
    <x v="36671"/>
    <n v="125245.3"/>
  </r>
  <r>
    <x v="36735"/>
    <s v="12/04/1996"/>
    <x v="0"/>
    <x v="1"/>
    <x v="0"/>
    <n v="1"/>
    <s v="Yes"/>
    <x v="0"/>
    <x v="2"/>
    <s v="Altima"/>
    <s v="Indigo"/>
    <n v="1998"/>
    <x v="1"/>
    <x v="4"/>
    <x v="36672"/>
    <n v="240230.26"/>
  </r>
  <r>
    <x v="36736"/>
    <s v="4/23/1991"/>
    <x v="0"/>
    <x v="0"/>
    <x v="0"/>
    <n v="1"/>
    <s v="Yes"/>
    <x v="1"/>
    <x v="39"/>
    <s v="VUE"/>
    <s v="Teal"/>
    <n v="2006"/>
    <x v="1"/>
    <x v="2"/>
    <x v="36673"/>
    <n v="200163.65"/>
  </r>
  <r>
    <x v="36737"/>
    <s v="10/27/1978"/>
    <x v="0"/>
    <x v="0"/>
    <x v="0"/>
    <n v="0"/>
    <s v="Yes"/>
    <x v="1"/>
    <x v="5"/>
    <s v="Camry Hybrid"/>
    <s v="Goldenrod"/>
    <n v="2011"/>
    <x v="1"/>
    <x v="1"/>
    <x v="36674"/>
    <n v="65547.149999999994"/>
  </r>
  <r>
    <x v="36738"/>
    <s v="01/12/1956"/>
    <x v="0"/>
    <x v="1"/>
    <x v="0"/>
    <n v="1"/>
    <s v="Yes"/>
    <x v="0"/>
    <x v="19"/>
    <s v="Challenger"/>
    <s v="Red"/>
    <n v="2011"/>
    <x v="1"/>
    <x v="4"/>
    <x v="36675"/>
    <n v="122658.06"/>
  </r>
  <r>
    <x v="36739"/>
    <s v="4/29/1964"/>
    <x v="0"/>
    <x v="1"/>
    <x v="0"/>
    <n v="0"/>
    <s v="No"/>
    <x v="0"/>
    <x v="54"/>
    <s v="Spider"/>
    <s v="Mauv"/>
    <n v="1992"/>
    <x v="1"/>
    <x v="2"/>
    <x v="36676"/>
    <n v="248997.43"/>
  </r>
  <r>
    <x v="36740"/>
    <s v="9/25/1971"/>
    <x v="0"/>
    <x v="0"/>
    <x v="1"/>
    <n v="0"/>
    <s v="Yes"/>
    <x v="1"/>
    <x v="11"/>
    <s v="S80"/>
    <s v="Pink"/>
    <n v="2005"/>
    <x v="1"/>
    <x v="0"/>
    <x v="36677"/>
    <n v="215856.83"/>
  </r>
  <r>
    <x v="36741"/>
    <s v="7/13/1959"/>
    <x v="1"/>
    <x v="0"/>
    <x v="1"/>
    <n v="0"/>
    <s v="No"/>
    <x v="0"/>
    <x v="58"/>
    <n v="62"/>
    <s v="Teal"/>
    <n v="2003"/>
    <x v="1"/>
    <x v="2"/>
    <x v="36678"/>
    <n v="216975.3"/>
  </r>
  <r>
    <x v="36742"/>
    <s v="11/01/1999"/>
    <x v="1"/>
    <x v="1"/>
    <x v="0"/>
    <n v="0"/>
    <s v="No"/>
    <x v="1"/>
    <x v="16"/>
    <s v="Savana 2500"/>
    <s v="Turquoise"/>
    <n v="2007"/>
    <x v="0"/>
    <x v="1"/>
    <x v="36679"/>
    <n v="86416.89"/>
  </r>
  <r>
    <x v="36743"/>
    <s v="7/30/1984"/>
    <x v="0"/>
    <x v="0"/>
    <x v="1"/>
    <n v="0"/>
    <s v="Yes"/>
    <x v="0"/>
    <x v="24"/>
    <s v="Rio"/>
    <s v="Aquamarine"/>
    <n v="2003"/>
    <x v="4"/>
    <x v="4"/>
    <x v="36680"/>
    <n v="164960.79999999999"/>
  </r>
  <r>
    <x v="36744"/>
    <s v="1/30/1955"/>
    <x v="2"/>
    <x v="0"/>
    <x v="1"/>
    <n v="0"/>
    <s v="No"/>
    <x v="0"/>
    <x v="2"/>
    <s v="Frontier"/>
    <s v="Red"/>
    <n v="2006"/>
    <x v="4"/>
    <x v="3"/>
    <x v="36681"/>
    <n v="246634.21"/>
  </r>
  <r>
    <x v="36745"/>
    <s v="12/10/1990"/>
    <x v="2"/>
    <x v="0"/>
    <x v="1"/>
    <n v="0"/>
    <s v="No"/>
    <x v="0"/>
    <x v="35"/>
    <s v="Pajero"/>
    <s v="Violet"/>
    <n v="1988"/>
    <x v="1"/>
    <x v="3"/>
    <x v="36682"/>
    <n v="192652.69"/>
  </r>
  <r>
    <x v="36746"/>
    <s v="5/13/1990"/>
    <x v="3"/>
    <x v="1"/>
    <x v="1"/>
    <n v="0"/>
    <s v="No"/>
    <x v="1"/>
    <x v="12"/>
    <s v="SJ"/>
    <s v="Khaki"/>
    <n v="1986"/>
    <x v="1"/>
    <x v="1"/>
    <x v="36683"/>
    <n v="105351.33"/>
  </r>
  <r>
    <x v="36747"/>
    <s v="04/04/1997"/>
    <x v="1"/>
    <x v="0"/>
    <x v="1"/>
    <n v="0"/>
    <s v="No"/>
    <x v="2"/>
    <x v="10"/>
    <s v="Cutlass Supreme"/>
    <s v="Goldenrod"/>
    <n v="1996"/>
    <x v="1"/>
    <x v="3"/>
    <x v="36684"/>
    <n v="133299.28"/>
  </r>
  <r>
    <x v="36748"/>
    <s v="11/19/1974"/>
    <x v="1"/>
    <x v="0"/>
    <x v="0"/>
    <n v="0"/>
    <s v="Yes"/>
    <x v="2"/>
    <x v="2"/>
    <s v="Pathfinder"/>
    <s v="Aquamarine"/>
    <n v="2003"/>
    <x v="1"/>
    <x v="4"/>
    <x v="36685"/>
    <n v="55692.11"/>
  </r>
  <r>
    <x v="36749"/>
    <s v="12/30/1971"/>
    <x v="0"/>
    <x v="0"/>
    <x v="0"/>
    <n v="0"/>
    <s v="Yes"/>
    <x v="0"/>
    <x v="3"/>
    <s v="Flex"/>
    <s v="Aquamarine"/>
    <n v="2010"/>
    <x v="1"/>
    <x v="2"/>
    <x v="36686"/>
    <n v="149919.23000000001"/>
  </r>
  <r>
    <x v="36750"/>
    <s v="11/18/1988"/>
    <x v="0"/>
    <x v="0"/>
    <x v="1"/>
    <n v="0"/>
    <s v="No"/>
    <x v="0"/>
    <x v="14"/>
    <s v="I"/>
    <s v="Orange"/>
    <n v="2003"/>
    <x v="1"/>
    <x v="1"/>
    <x v="36687"/>
    <n v="129915.11"/>
  </r>
  <r>
    <x v="36751"/>
    <s v="06/09/1972"/>
    <x v="0"/>
    <x v="0"/>
    <x v="0"/>
    <n v="0"/>
    <s v="No"/>
    <x v="1"/>
    <x v="30"/>
    <s v="Wrangler"/>
    <s v="Orange"/>
    <n v="2004"/>
    <x v="1"/>
    <x v="2"/>
    <x v="36688"/>
    <n v="98327.58"/>
  </r>
  <r>
    <x v="36752"/>
    <s v="7/23/1973"/>
    <x v="0"/>
    <x v="0"/>
    <x v="0"/>
    <n v="0"/>
    <s v="No"/>
    <x v="1"/>
    <x v="5"/>
    <s v="Echo"/>
    <s v="Indigo"/>
    <n v="2000"/>
    <x v="1"/>
    <x v="1"/>
    <x v="36689"/>
    <n v="144715.01999999999"/>
  </r>
  <r>
    <x v="36753"/>
    <s v="10/30/1973"/>
    <x v="3"/>
    <x v="0"/>
    <x v="1"/>
    <n v="0"/>
    <s v="Yes"/>
    <x v="1"/>
    <x v="30"/>
    <s v="Commander"/>
    <s v="Maroon"/>
    <n v="2008"/>
    <x v="1"/>
    <x v="4"/>
    <x v="36690"/>
    <n v="215828.91"/>
  </r>
  <r>
    <x v="36754"/>
    <s v="03/07/1979"/>
    <x v="1"/>
    <x v="1"/>
    <x v="0"/>
    <n v="0"/>
    <s v="No"/>
    <x v="1"/>
    <x v="26"/>
    <s v="Gemini"/>
    <s v="Orange"/>
    <n v="1986"/>
    <x v="1"/>
    <x v="0"/>
    <x v="36691"/>
    <n v="193936.35"/>
  </r>
  <r>
    <x v="36755"/>
    <s v="05/04/1977"/>
    <x v="1"/>
    <x v="0"/>
    <x v="1"/>
    <n v="0"/>
    <s v="Yes"/>
    <x v="0"/>
    <x v="23"/>
    <s v="CT"/>
    <s v="Mauv"/>
    <n v="2012"/>
    <x v="1"/>
    <x v="3"/>
    <x v="36692"/>
    <n v="161556.82999999999"/>
  </r>
  <r>
    <x v="36756"/>
    <s v="1/18/1960"/>
    <x v="1"/>
    <x v="1"/>
    <x v="0"/>
    <n v="0"/>
    <s v="No"/>
    <x v="2"/>
    <x v="21"/>
    <s v="rio"/>
    <s v="Aquamarine"/>
    <n v="2002"/>
    <x v="3"/>
    <x v="3"/>
    <x v="36693"/>
    <n v="114283.78"/>
  </r>
  <r>
    <x v="36757"/>
    <s v="10/03/1958"/>
    <x v="1"/>
    <x v="0"/>
    <x v="0"/>
    <n v="3"/>
    <s v="Yes"/>
    <x v="1"/>
    <x v="3"/>
    <s v="Mustang"/>
    <s v="Puce"/>
    <n v="1999"/>
    <x v="1"/>
    <x v="4"/>
    <x v="36694"/>
    <n v="140269.82"/>
  </r>
  <r>
    <x v="36758"/>
    <s v="03/02/1967"/>
    <x v="3"/>
    <x v="0"/>
    <x v="0"/>
    <n v="0"/>
    <s v="No"/>
    <x v="0"/>
    <x v="3"/>
    <s v="Ranger"/>
    <s v="Puce"/>
    <n v="1997"/>
    <x v="1"/>
    <x v="3"/>
    <x v="36695"/>
    <n v="161109.39000000001"/>
  </r>
  <r>
    <x v="36759"/>
    <s v="04/12/1978"/>
    <x v="0"/>
    <x v="0"/>
    <x v="0"/>
    <n v="0"/>
    <s v="No"/>
    <x v="0"/>
    <x v="24"/>
    <s v="Sedona"/>
    <s v="Violet"/>
    <n v="2012"/>
    <x v="1"/>
    <x v="3"/>
    <x v="36696"/>
    <n v="179933.48"/>
  </r>
  <r>
    <x v="36760"/>
    <s v="12/29/1968"/>
    <x v="0"/>
    <x v="1"/>
    <x v="1"/>
    <n v="2"/>
    <s v="Yes"/>
    <x v="1"/>
    <x v="15"/>
    <s v="Justy"/>
    <s v="Purple"/>
    <n v="1987"/>
    <x v="0"/>
    <x v="3"/>
    <x v="36697"/>
    <n v="233173.44"/>
  </r>
  <r>
    <x v="36761"/>
    <s v="4/23/2001"/>
    <x v="0"/>
    <x v="0"/>
    <x v="1"/>
    <n v="0"/>
    <s v="No"/>
    <x v="0"/>
    <x v="12"/>
    <s v="SX4"/>
    <s v="Maroon"/>
    <n v="2008"/>
    <x v="1"/>
    <x v="4"/>
    <x v="36698"/>
    <n v="178884.01"/>
  </r>
  <r>
    <x v="36762"/>
    <s v="12/05/1955"/>
    <x v="0"/>
    <x v="0"/>
    <x v="1"/>
    <n v="2"/>
    <s v="Yes"/>
    <x v="1"/>
    <x v="3"/>
    <s v="Thunderbird"/>
    <s v="Teal"/>
    <n v="1977"/>
    <x v="0"/>
    <x v="1"/>
    <x v="36699"/>
    <n v="204601.2"/>
  </r>
  <r>
    <x v="36763"/>
    <s v="4/27/1955"/>
    <x v="0"/>
    <x v="0"/>
    <x v="0"/>
    <n v="0"/>
    <s v="Yes"/>
    <x v="1"/>
    <x v="8"/>
    <s v="Express 1500"/>
    <s v="Orange"/>
    <n v="1996"/>
    <x v="1"/>
    <x v="4"/>
    <x v="36700"/>
    <n v="243243.06"/>
  </r>
  <r>
    <x v="36764"/>
    <s v="7/27/1999"/>
    <x v="3"/>
    <x v="0"/>
    <x v="0"/>
    <n v="0"/>
    <s v="No"/>
    <x v="1"/>
    <x v="26"/>
    <s v="Firebird Trans Am"/>
    <s v="Fuscia"/>
    <n v="1986"/>
    <x v="0"/>
    <x v="3"/>
    <x v="36701"/>
    <n v="106287.77"/>
  </r>
  <r>
    <x v="36765"/>
    <s v="02/06/1994"/>
    <x v="0"/>
    <x v="0"/>
    <x v="1"/>
    <n v="0"/>
    <s v="No"/>
    <x v="1"/>
    <x v="8"/>
    <s v="Corvette"/>
    <s v="Yellow"/>
    <n v="2009"/>
    <x v="1"/>
    <x v="1"/>
    <x v="36702"/>
    <n v="153353.95000000001"/>
  </r>
  <r>
    <x v="36766"/>
    <s v="07/11/1951"/>
    <x v="0"/>
    <x v="0"/>
    <x v="1"/>
    <n v="0"/>
    <s v="No"/>
    <x v="3"/>
    <x v="52"/>
    <s v="DBS"/>
    <s v="Blue"/>
    <n v="2010"/>
    <x v="1"/>
    <x v="3"/>
    <x v="36703"/>
    <n v="164108.39000000001"/>
  </r>
  <r>
    <x v="36767"/>
    <s v="11/28/1960"/>
    <x v="2"/>
    <x v="0"/>
    <x v="1"/>
    <n v="0"/>
    <s v="No"/>
    <x v="1"/>
    <x v="41"/>
    <s v="Tiburon"/>
    <s v="Mauv"/>
    <n v="2003"/>
    <x v="1"/>
    <x v="4"/>
    <x v="36704"/>
    <n v="107275.06"/>
  </r>
  <r>
    <x v="36768"/>
    <s v="07/11/1971"/>
    <x v="1"/>
    <x v="0"/>
    <x v="1"/>
    <n v="0"/>
    <s v="No"/>
    <x v="3"/>
    <x v="35"/>
    <s v="Galant"/>
    <s v="Red"/>
    <n v="1994"/>
    <x v="1"/>
    <x v="2"/>
    <x v="36705"/>
    <n v="190460.19"/>
  </r>
  <r>
    <x v="36769"/>
    <s v="11/17/1971"/>
    <x v="3"/>
    <x v="1"/>
    <x v="1"/>
    <n v="0"/>
    <s v="No"/>
    <x v="1"/>
    <x v="8"/>
    <s v="Suburban 1500"/>
    <s v="Crimson"/>
    <n v="2007"/>
    <x v="1"/>
    <x v="1"/>
    <x v="36706"/>
    <n v="148757.87"/>
  </r>
  <r>
    <x v="36770"/>
    <s v="07/08/1975"/>
    <x v="1"/>
    <x v="0"/>
    <x v="1"/>
    <n v="0"/>
    <s v="No"/>
    <x v="1"/>
    <x v="32"/>
    <s v="Century"/>
    <s v="Teal"/>
    <n v="2004"/>
    <x v="1"/>
    <x v="4"/>
    <x v="36707"/>
    <n v="163488.95000000001"/>
  </r>
  <r>
    <x v="36771"/>
    <s v="6/18/1971"/>
    <x v="1"/>
    <x v="1"/>
    <x v="0"/>
    <n v="1"/>
    <s v="Yes"/>
    <x v="2"/>
    <x v="23"/>
    <s v="RX"/>
    <s v="Orange"/>
    <n v="2013"/>
    <x v="1"/>
    <x v="0"/>
    <x v="36708"/>
    <n v="181064.35"/>
  </r>
  <r>
    <x v="36772"/>
    <s v="10/22/1987"/>
    <x v="0"/>
    <x v="0"/>
    <x v="0"/>
    <n v="0"/>
    <s v="No"/>
    <x v="3"/>
    <x v="5"/>
    <s v="Paseo"/>
    <s v="Green"/>
    <n v="1993"/>
    <x v="1"/>
    <x v="3"/>
    <x v="36709"/>
    <n v="244760.01"/>
  </r>
  <r>
    <x v="36773"/>
    <s v="7/16/1977"/>
    <x v="1"/>
    <x v="0"/>
    <x v="1"/>
    <n v="1"/>
    <s v="Yes"/>
    <x v="0"/>
    <x v="25"/>
    <s v="TT"/>
    <s v="Puce"/>
    <n v="2002"/>
    <x v="1"/>
    <x v="4"/>
    <x v="36710"/>
    <n v="238166.37"/>
  </r>
  <r>
    <x v="36774"/>
    <s v="8/26/1997"/>
    <x v="3"/>
    <x v="1"/>
    <x v="1"/>
    <n v="0"/>
    <s v="No"/>
    <x v="1"/>
    <x v="5"/>
    <s v="Celica"/>
    <s v="Mauv"/>
    <n v="1992"/>
    <x v="0"/>
    <x v="1"/>
    <x v="36711"/>
    <n v="154217.44"/>
  </r>
  <r>
    <x v="36775"/>
    <s v="6/16/2000"/>
    <x v="1"/>
    <x v="1"/>
    <x v="1"/>
    <n v="0"/>
    <s v="No"/>
    <x v="2"/>
    <x v="35"/>
    <s v="Eclipse"/>
    <s v="Crimson"/>
    <n v="1994"/>
    <x v="0"/>
    <x v="1"/>
    <x v="36712"/>
    <n v="82110.69"/>
  </r>
  <r>
    <x v="36776"/>
    <s v="02/12/1989"/>
    <x v="1"/>
    <x v="0"/>
    <x v="0"/>
    <n v="0"/>
    <s v="No"/>
    <x v="1"/>
    <x v="17"/>
    <n v="525"/>
    <s v="Pink"/>
    <n v="2005"/>
    <x v="3"/>
    <x v="1"/>
    <x v="36713"/>
    <n v="146701.29"/>
  </r>
  <r>
    <x v="36777"/>
    <s v="3/31/1982"/>
    <x v="1"/>
    <x v="1"/>
    <x v="1"/>
    <n v="0"/>
    <s v="No"/>
    <x v="1"/>
    <x v="24"/>
    <s v="Sephia"/>
    <s v="Violet"/>
    <n v="2001"/>
    <x v="4"/>
    <x v="2"/>
    <x v="36714"/>
    <n v="77366.47"/>
  </r>
  <r>
    <x v="36778"/>
    <s v="01/08/1972"/>
    <x v="1"/>
    <x v="0"/>
    <x v="0"/>
    <n v="0"/>
    <s v="No"/>
    <x v="2"/>
    <x v="24"/>
    <s v="Sephia"/>
    <s v="Goldenrod"/>
    <n v="2001"/>
    <x v="4"/>
    <x v="0"/>
    <x v="36715"/>
    <n v="45272.89"/>
  </r>
  <r>
    <x v="36779"/>
    <s v="11/21/1986"/>
    <x v="0"/>
    <x v="0"/>
    <x v="1"/>
    <n v="1"/>
    <s v="Yes"/>
    <x v="3"/>
    <x v="3"/>
    <s v="F-Series"/>
    <s v="Green"/>
    <n v="1985"/>
    <x v="1"/>
    <x v="2"/>
    <x v="36716"/>
    <n v="113399.74"/>
  </r>
  <r>
    <x v="36780"/>
    <s v="10/06/1956"/>
    <x v="0"/>
    <x v="0"/>
    <x v="1"/>
    <n v="3"/>
    <s v="Yes"/>
    <x v="1"/>
    <x v="20"/>
    <s v="Accord"/>
    <s v="Turquoise"/>
    <n v="1986"/>
    <x v="1"/>
    <x v="4"/>
    <x v="36717"/>
    <n v="79963.289999999994"/>
  </r>
  <r>
    <x v="36781"/>
    <s v="4/13/1959"/>
    <x v="0"/>
    <x v="0"/>
    <x v="1"/>
    <n v="1"/>
    <s v="Yes"/>
    <x v="0"/>
    <x v="36"/>
    <s v="Sable"/>
    <s v="Green"/>
    <n v="2003"/>
    <x v="1"/>
    <x v="3"/>
    <x v="36718"/>
    <n v="100387.09"/>
  </r>
  <r>
    <x v="36782"/>
    <s v="11/03/1956"/>
    <x v="0"/>
    <x v="1"/>
    <x v="1"/>
    <n v="0"/>
    <s v="No"/>
    <x v="0"/>
    <x v="3"/>
    <s v="Ranger"/>
    <s v="Orange"/>
    <n v="1998"/>
    <x v="1"/>
    <x v="4"/>
    <x v="36719"/>
    <n v="120382.3"/>
  </r>
  <r>
    <x v="36783"/>
    <s v="4/23/1990"/>
    <x v="0"/>
    <x v="0"/>
    <x v="1"/>
    <n v="0"/>
    <s v="No"/>
    <x v="1"/>
    <x v="52"/>
    <s v="V8 Vantage"/>
    <s v="Red"/>
    <n v="2011"/>
    <x v="1"/>
    <x v="1"/>
    <x v="36720"/>
    <n v="163775.07999999999"/>
  </r>
  <r>
    <x v="36784"/>
    <s v="02/09/1957"/>
    <x v="2"/>
    <x v="0"/>
    <x v="0"/>
    <n v="0"/>
    <s v="Yes"/>
    <x v="0"/>
    <x v="26"/>
    <s v="GTO"/>
    <s v="Blue"/>
    <n v="1969"/>
    <x v="1"/>
    <x v="2"/>
    <x v="36721"/>
    <n v="202883.35"/>
  </r>
  <r>
    <x v="36785"/>
    <s v="05/02/1974"/>
    <x v="2"/>
    <x v="0"/>
    <x v="0"/>
    <n v="0"/>
    <s v="No"/>
    <x v="0"/>
    <x v="25"/>
    <s v="A3"/>
    <s v="Khaki"/>
    <n v="2011"/>
    <x v="0"/>
    <x v="4"/>
    <x v="36722"/>
    <n v="241697.52"/>
  </r>
  <r>
    <x v="36786"/>
    <s v="08/06/1976"/>
    <x v="0"/>
    <x v="0"/>
    <x v="0"/>
    <n v="0"/>
    <s v="No"/>
    <x v="3"/>
    <x v="25"/>
    <s v="Q7"/>
    <s v="Maroon"/>
    <n v="2011"/>
    <x v="1"/>
    <x v="3"/>
    <x v="36723"/>
    <n v="122077.64"/>
  </r>
  <r>
    <x v="36787"/>
    <s v="9/18/1984"/>
    <x v="3"/>
    <x v="0"/>
    <x v="0"/>
    <n v="0"/>
    <s v="No"/>
    <x v="1"/>
    <x v="57"/>
    <s v="Prizm"/>
    <s v="Puce"/>
    <n v="1995"/>
    <x v="1"/>
    <x v="3"/>
    <x v="36724"/>
    <n v="119255.12"/>
  </r>
  <r>
    <x v="36788"/>
    <s v="06/08/1994"/>
    <x v="2"/>
    <x v="0"/>
    <x v="1"/>
    <n v="0"/>
    <s v="Yes"/>
    <x v="2"/>
    <x v="3"/>
    <s v="Mustang"/>
    <s v="Blue"/>
    <n v="2005"/>
    <x v="0"/>
    <x v="1"/>
    <x v="36725"/>
    <n v="77435.88"/>
  </r>
  <r>
    <x v="36789"/>
    <s v="03/03/1976"/>
    <x v="0"/>
    <x v="0"/>
    <x v="1"/>
    <n v="0"/>
    <s v="No"/>
    <x v="1"/>
    <x v="17"/>
    <n v="530"/>
    <s v="Blue"/>
    <n v="2002"/>
    <x v="0"/>
    <x v="0"/>
    <x v="36726"/>
    <n v="159086.14000000001"/>
  </r>
  <r>
    <x v="36790"/>
    <s v="12/28/1976"/>
    <x v="0"/>
    <x v="0"/>
    <x v="1"/>
    <n v="0"/>
    <s v="Yes"/>
    <x v="1"/>
    <x v="24"/>
    <s v="Sedona"/>
    <s v="Red"/>
    <n v="2002"/>
    <x v="1"/>
    <x v="4"/>
    <x v="36727"/>
    <n v="158260.56"/>
  </r>
  <r>
    <x v="36791"/>
    <s v="1/24/1975"/>
    <x v="1"/>
    <x v="0"/>
    <x v="0"/>
    <n v="2"/>
    <s v="Yes"/>
    <x v="0"/>
    <x v="3"/>
    <s v="Fusion"/>
    <s v="Indigo"/>
    <n v="2013"/>
    <x v="0"/>
    <x v="3"/>
    <x v="36728"/>
    <n v="156773.87"/>
  </r>
  <r>
    <x v="36792"/>
    <s v="12/17/1972"/>
    <x v="1"/>
    <x v="0"/>
    <x v="0"/>
    <n v="0"/>
    <s v="No"/>
    <x v="1"/>
    <x v="21"/>
    <s v="Cabriolet"/>
    <s v="Fuscia"/>
    <n v="1988"/>
    <x v="1"/>
    <x v="1"/>
    <x v="36729"/>
    <n v="119601.96"/>
  </r>
  <r>
    <x v="36793"/>
    <s v="10/10/1980"/>
    <x v="2"/>
    <x v="0"/>
    <x v="1"/>
    <n v="0"/>
    <s v="No"/>
    <x v="2"/>
    <x v="2"/>
    <s v="240SX"/>
    <s v="Aquamarine"/>
    <n v="1993"/>
    <x v="3"/>
    <x v="0"/>
    <x v="36730"/>
    <n v="203186.48"/>
  </r>
  <r>
    <x v="36794"/>
    <s v="4/19/1974"/>
    <x v="1"/>
    <x v="0"/>
    <x v="0"/>
    <n v="0"/>
    <s v="No"/>
    <x v="1"/>
    <x v="24"/>
    <s v="Sportage"/>
    <s v="Khaki"/>
    <n v="2010"/>
    <x v="1"/>
    <x v="2"/>
    <x v="36731"/>
    <n v="184116.09"/>
  </r>
  <r>
    <x v="36795"/>
    <s v="05/08/1960"/>
    <x v="0"/>
    <x v="0"/>
    <x v="1"/>
    <n v="1"/>
    <s v="Yes"/>
    <x v="3"/>
    <x v="17"/>
    <s v="7 Series"/>
    <s v="Goldenrod"/>
    <n v="2001"/>
    <x v="4"/>
    <x v="1"/>
    <x v="36732"/>
    <n v="188056.33"/>
  </r>
  <r>
    <x v="36796"/>
    <s v="08/12/1997"/>
    <x v="3"/>
    <x v="0"/>
    <x v="1"/>
    <n v="0"/>
    <s v="Yes"/>
    <x v="1"/>
    <x v="47"/>
    <s v="Range Rover"/>
    <s v="Turquoise"/>
    <n v="1995"/>
    <x v="1"/>
    <x v="0"/>
    <x v="36733"/>
    <n v="117261.79"/>
  </r>
  <r>
    <x v="36797"/>
    <s v="7/17/1951"/>
    <x v="1"/>
    <x v="0"/>
    <x v="0"/>
    <n v="0"/>
    <s v="No"/>
    <x v="3"/>
    <x v="23"/>
    <s v="LX"/>
    <s v="Orange"/>
    <n v="1998"/>
    <x v="0"/>
    <x v="1"/>
    <x v="36734"/>
    <n v="49821.25"/>
  </r>
  <r>
    <x v="36798"/>
    <s v="01/05/1965"/>
    <x v="0"/>
    <x v="0"/>
    <x v="0"/>
    <n v="0"/>
    <s v="Yes"/>
    <x v="1"/>
    <x v="15"/>
    <s v="Outback"/>
    <s v="Indigo"/>
    <n v="2000"/>
    <x v="2"/>
    <x v="0"/>
    <x v="36735"/>
    <n v="58742.74"/>
  </r>
  <r>
    <x v="36799"/>
    <s v="09/12/1993"/>
    <x v="0"/>
    <x v="0"/>
    <x v="1"/>
    <n v="2"/>
    <s v="Yes"/>
    <x v="2"/>
    <x v="6"/>
    <s v="Town Car"/>
    <s v="Crimson"/>
    <n v="1992"/>
    <x v="1"/>
    <x v="0"/>
    <x v="36736"/>
    <n v="89343.32"/>
  </r>
  <r>
    <x v="36800"/>
    <s v="10/03/1974"/>
    <x v="1"/>
    <x v="1"/>
    <x v="1"/>
    <n v="0"/>
    <s v="Yes"/>
    <x v="0"/>
    <x v="17"/>
    <s v="8 Series"/>
    <s v="Crimson"/>
    <n v="1992"/>
    <x v="1"/>
    <x v="4"/>
    <x v="36737"/>
    <n v="84846.26"/>
  </r>
  <r>
    <x v="36801"/>
    <s v="5/30/2001"/>
    <x v="1"/>
    <x v="0"/>
    <x v="0"/>
    <n v="2"/>
    <s v="Yes"/>
    <x v="1"/>
    <x v="4"/>
    <s v="SLK-Class"/>
    <s v="Yellow"/>
    <n v="2001"/>
    <x v="1"/>
    <x v="1"/>
    <x v="36738"/>
    <n v="126517.23"/>
  </r>
  <r>
    <x v="36802"/>
    <s v="06/02/1972"/>
    <x v="0"/>
    <x v="0"/>
    <x v="1"/>
    <n v="1"/>
    <s v="Yes"/>
    <x v="1"/>
    <x v="16"/>
    <s v="Sonoma Club Coupe"/>
    <s v="Goldenrod"/>
    <n v="1993"/>
    <x v="1"/>
    <x v="0"/>
    <x v="36739"/>
    <n v="124481.49"/>
  </r>
  <r>
    <x v="36803"/>
    <s v="10/24/1955"/>
    <x v="0"/>
    <x v="1"/>
    <x v="1"/>
    <n v="0"/>
    <s v="Yes"/>
    <x v="1"/>
    <x v="17"/>
    <s v="X5"/>
    <s v="Pink"/>
    <n v="2001"/>
    <x v="1"/>
    <x v="3"/>
    <x v="36740"/>
    <n v="55299.53"/>
  </r>
  <r>
    <x v="36804"/>
    <s v="5/17/1996"/>
    <x v="1"/>
    <x v="0"/>
    <x v="0"/>
    <n v="2"/>
    <s v="Yes"/>
    <x v="1"/>
    <x v="38"/>
    <s v="i-Series"/>
    <s v="Fuscia"/>
    <n v="2007"/>
    <x v="0"/>
    <x v="4"/>
    <x v="36741"/>
    <n v="229470.56"/>
  </r>
  <r>
    <x v="36805"/>
    <s v="1/15/1971"/>
    <x v="2"/>
    <x v="0"/>
    <x v="0"/>
    <n v="0"/>
    <s v="No"/>
    <x v="1"/>
    <x v="16"/>
    <s v="Rally Wagon G3500"/>
    <s v="Indigo"/>
    <n v="1996"/>
    <x v="2"/>
    <x v="0"/>
    <x v="36742"/>
    <n v="106630.6"/>
  </r>
  <r>
    <x v="36806"/>
    <s v="8/27/1956"/>
    <x v="0"/>
    <x v="0"/>
    <x v="0"/>
    <n v="0"/>
    <s v="No"/>
    <x v="2"/>
    <x v="3"/>
    <s v="LTD Crown Victoria"/>
    <s v="Pink"/>
    <n v="1987"/>
    <x v="1"/>
    <x v="2"/>
    <x v="36743"/>
    <n v="209678.06"/>
  </r>
  <r>
    <x v="36807"/>
    <s v="11/06/2001"/>
    <x v="2"/>
    <x v="1"/>
    <x v="0"/>
    <n v="2"/>
    <s v="Yes"/>
    <x v="0"/>
    <x v="36"/>
    <s v="Cougar"/>
    <s v="Teal"/>
    <n v="1985"/>
    <x v="1"/>
    <x v="1"/>
    <x v="36744"/>
    <n v="226182.31"/>
  </r>
  <r>
    <x v="36808"/>
    <s v="3/16/1959"/>
    <x v="3"/>
    <x v="0"/>
    <x v="1"/>
    <n v="0"/>
    <s v="No"/>
    <x v="1"/>
    <x v="26"/>
    <n v="6000"/>
    <s v="Puce"/>
    <n v="1989"/>
    <x v="0"/>
    <x v="3"/>
    <x v="36745"/>
    <n v="173458.25"/>
  </r>
  <r>
    <x v="36809"/>
    <s v="7/17/1971"/>
    <x v="1"/>
    <x v="0"/>
    <x v="0"/>
    <n v="0"/>
    <s v="No"/>
    <x v="1"/>
    <x v="17"/>
    <s v="X5"/>
    <s v="Green"/>
    <n v="2003"/>
    <x v="0"/>
    <x v="0"/>
    <x v="36746"/>
    <n v="154929.57"/>
  </r>
  <r>
    <x v="36810"/>
    <s v="5/23/1950"/>
    <x v="0"/>
    <x v="0"/>
    <x v="1"/>
    <n v="0"/>
    <s v="No"/>
    <x v="0"/>
    <x v="19"/>
    <s v="Journey"/>
    <s v="Yellow"/>
    <n v="2011"/>
    <x v="1"/>
    <x v="1"/>
    <x v="36747"/>
    <n v="159834.72"/>
  </r>
  <r>
    <x v="36811"/>
    <s v="02/10/1973"/>
    <x v="2"/>
    <x v="0"/>
    <x v="1"/>
    <n v="0"/>
    <s v="Yes"/>
    <x v="1"/>
    <x v="13"/>
    <s v="Boxster"/>
    <s v="Mauv"/>
    <n v="2011"/>
    <x v="0"/>
    <x v="4"/>
    <x v="36748"/>
    <n v="73828.52"/>
  </r>
  <r>
    <x v="36812"/>
    <s v="8/31/1988"/>
    <x v="2"/>
    <x v="0"/>
    <x v="1"/>
    <n v="0"/>
    <s v="No"/>
    <x v="1"/>
    <x v="54"/>
    <n v="164"/>
    <s v="Red"/>
    <n v="1994"/>
    <x v="1"/>
    <x v="3"/>
    <x v="36749"/>
    <n v="57386.17"/>
  </r>
  <r>
    <x v="36813"/>
    <s v="3/14/1961"/>
    <x v="1"/>
    <x v="0"/>
    <x v="1"/>
    <n v="0"/>
    <s v="No"/>
    <x v="1"/>
    <x v="25"/>
    <s v="80/90"/>
    <s v="Puce"/>
    <n v="1988"/>
    <x v="1"/>
    <x v="1"/>
    <x v="36750"/>
    <n v="136216.6"/>
  </r>
  <r>
    <x v="36814"/>
    <s v="05/11/1996"/>
    <x v="0"/>
    <x v="0"/>
    <x v="1"/>
    <n v="1"/>
    <s v="Yes"/>
    <x v="1"/>
    <x v="3"/>
    <s v="Aspire"/>
    <s v="Green"/>
    <n v="1997"/>
    <x v="1"/>
    <x v="1"/>
    <x v="36751"/>
    <n v="175194.71"/>
  </r>
  <r>
    <x v="36815"/>
    <s v="09/07/1997"/>
    <x v="2"/>
    <x v="1"/>
    <x v="0"/>
    <n v="0"/>
    <s v="No"/>
    <x v="1"/>
    <x v="6"/>
    <s v="Navigator"/>
    <s v="Turquoise"/>
    <n v="2001"/>
    <x v="1"/>
    <x v="0"/>
    <x v="36752"/>
    <n v="159604.43"/>
  </r>
  <r>
    <x v="36816"/>
    <s v="4/24/1996"/>
    <x v="2"/>
    <x v="0"/>
    <x v="0"/>
    <n v="1"/>
    <s v="Yes"/>
    <x v="2"/>
    <x v="13"/>
    <s v="Panamera"/>
    <s v="Maroon"/>
    <n v="2012"/>
    <x v="1"/>
    <x v="3"/>
    <x v="36753"/>
    <n v="51484.22"/>
  </r>
  <r>
    <x v="36817"/>
    <s v="11/14/1953"/>
    <x v="0"/>
    <x v="0"/>
    <x v="0"/>
    <n v="0"/>
    <s v="No"/>
    <x v="1"/>
    <x v="12"/>
    <s v="Grand Vitara"/>
    <s v="Aquamarine"/>
    <n v="2000"/>
    <x v="1"/>
    <x v="2"/>
    <x v="36754"/>
    <n v="164509.01"/>
  </r>
  <r>
    <x v="36818"/>
    <s v="10/27/1951"/>
    <x v="0"/>
    <x v="1"/>
    <x v="1"/>
    <n v="0"/>
    <s v="Yes"/>
    <x v="0"/>
    <x v="41"/>
    <s v="Elantra"/>
    <s v="Puce"/>
    <n v="2004"/>
    <x v="1"/>
    <x v="2"/>
    <x v="36755"/>
    <n v="59318.96"/>
  </r>
  <r>
    <x v="36819"/>
    <s v="12/02/1955"/>
    <x v="1"/>
    <x v="0"/>
    <x v="0"/>
    <n v="0"/>
    <s v="No"/>
    <x v="0"/>
    <x v="16"/>
    <s v="Savana 2500"/>
    <s v="Yellow"/>
    <n v="2008"/>
    <x v="1"/>
    <x v="3"/>
    <x v="36756"/>
    <n v="189304.29"/>
  </r>
  <r>
    <x v="36820"/>
    <s v="06/10/1990"/>
    <x v="3"/>
    <x v="0"/>
    <x v="1"/>
    <n v="0"/>
    <s v="No"/>
    <x v="1"/>
    <x v="16"/>
    <s v="Savana 3500"/>
    <s v="Purple"/>
    <n v="2008"/>
    <x v="2"/>
    <x v="0"/>
    <x v="36757"/>
    <n v="65307.43"/>
  </r>
  <r>
    <x v="36821"/>
    <s v="02/08/1995"/>
    <x v="1"/>
    <x v="0"/>
    <x v="0"/>
    <n v="0"/>
    <s v="Yes"/>
    <x v="1"/>
    <x v="7"/>
    <s v="Mazda3"/>
    <s v="Crimson"/>
    <n v="2004"/>
    <x v="1"/>
    <x v="0"/>
    <x v="36758"/>
    <n v="132890.89000000001"/>
  </r>
  <r>
    <x v="36822"/>
    <s v="7/27/1959"/>
    <x v="3"/>
    <x v="0"/>
    <x v="1"/>
    <n v="0"/>
    <s v="No"/>
    <x v="0"/>
    <x v="42"/>
    <s v="Phantom"/>
    <s v="Puce"/>
    <n v="2006"/>
    <x v="1"/>
    <x v="0"/>
    <x v="36759"/>
    <n v="177602.91"/>
  </r>
  <r>
    <x v="36823"/>
    <s v="12/16/1969"/>
    <x v="1"/>
    <x v="1"/>
    <x v="0"/>
    <n v="0"/>
    <s v="No"/>
    <x v="1"/>
    <x v="21"/>
    <s v="Passat"/>
    <s v="Yellow"/>
    <n v="1987"/>
    <x v="1"/>
    <x v="2"/>
    <x v="36760"/>
    <n v="94279.56"/>
  </r>
  <r>
    <x v="36824"/>
    <s v="05/12/1972"/>
    <x v="0"/>
    <x v="0"/>
    <x v="0"/>
    <n v="0"/>
    <s v="No"/>
    <x v="0"/>
    <x v="38"/>
    <s v="Amigo"/>
    <s v="Pink"/>
    <n v="1994"/>
    <x v="2"/>
    <x v="1"/>
    <x v="36761"/>
    <n v="82347.899999999994"/>
  </r>
  <r>
    <x v="36825"/>
    <s v="02/09/1994"/>
    <x v="1"/>
    <x v="1"/>
    <x v="0"/>
    <n v="2"/>
    <s v="Yes"/>
    <x v="0"/>
    <x v="3"/>
    <s v="Explorer"/>
    <s v="Teal"/>
    <n v="1992"/>
    <x v="1"/>
    <x v="4"/>
    <x v="36762"/>
    <n v="135462.87"/>
  </r>
  <r>
    <x v="36826"/>
    <s v="10/31/1990"/>
    <x v="0"/>
    <x v="1"/>
    <x v="1"/>
    <n v="1"/>
    <s v="Yes"/>
    <x v="1"/>
    <x v="21"/>
    <s v="Cabriolet"/>
    <s v="Pink"/>
    <n v="1989"/>
    <x v="1"/>
    <x v="1"/>
    <x v="36763"/>
    <n v="173724.41"/>
  </r>
  <r>
    <x v="36827"/>
    <s v="09/12/1982"/>
    <x v="1"/>
    <x v="0"/>
    <x v="1"/>
    <n v="0"/>
    <s v="No"/>
    <x v="0"/>
    <x v="11"/>
    <n v="960"/>
    <s v="Khaki"/>
    <n v="1997"/>
    <x v="1"/>
    <x v="2"/>
    <x v="36764"/>
    <n v="81646.539999999994"/>
  </r>
  <r>
    <x v="36828"/>
    <s v="07/09/1980"/>
    <x v="0"/>
    <x v="1"/>
    <x v="0"/>
    <n v="0"/>
    <s v="No"/>
    <x v="2"/>
    <x v="5"/>
    <s v="Camry"/>
    <s v="Orange"/>
    <n v="1994"/>
    <x v="1"/>
    <x v="3"/>
    <x v="36765"/>
    <n v="86816.58"/>
  </r>
  <r>
    <x v="36829"/>
    <s v="5/24/1985"/>
    <x v="2"/>
    <x v="0"/>
    <x v="0"/>
    <n v="0"/>
    <s v="No"/>
    <x v="0"/>
    <x v="19"/>
    <s v="Neon"/>
    <s v="Teal"/>
    <n v="2004"/>
    <x v="1"/>
    <x v="1"/>
    <x v="36766"/>
    <n v="100227.46"/>
  </r>
  <r>
    <x v="36830"/>
    <s v="7/27/2000"/>
    <x v="1"/>
    <x v="0"/>
    <x v="1"/>
    <n v="0"/>
    <s v="No"/>
    <x v="2"/>
    <x v="17"/>
    <s v="7 Series"/>
    <s v="Goldenrod"/>
    <n v="1995"/>
    <x v="0"/>
    <x v="0"/>
    <x v="36767"/>
    <n v="83342.02"/>
  </r>
  <r>
    <x v="36831"/>
    <s v="10/28/1967"/>
    <x v="0"/>
    <x v="0"/>
    <x v="0"/>
    <n v="0"/>
    <s v="Yes"/>
    <x v="0"/>
    <x v="15"/>
    <s v="Loyale"/>
    <s v="Puce"/>
    <n v="1992"/>
    <x v="1"/>
    <x v="1"/>
    <x v="36768"/>
    <n v="228410.78"/>
  </r>
  <r>
    <x v="36832"/>
    <s v="7/22/1978"/>
    <x v="0"/>
    <x v="0"/>
    <x v="1"/>
    <n v="3"/>
    <s v="Yes"/>
    <x v="0"/>
    <x v="0"/>
    <s v="Legend"/>
    <s v="Blue"/>
    <n v="1988"/>
    <x v="3"/>
    <x v="4"/>
    <x v="36769"/>
    <n v="155728.85999999999"/>
  </r>
  <r>
    <x v="36833"/>
    <s v="2/21/1985"/>
    <x v="0"/>
    <x v="1"/>
    <x v="0"/>
    <n v="0"/>
    <s v="No"/>
    <x v="0"/>
    <x v="25"/>
    <s v="R8"/>
    <s v="Indigo"/>
    <n v="2010"/>
    <x v="1"/>
    <x v="0"/>
    <x v="36770"/>
    <n v="162962.28"/>
  </r>
  <r>
    <x v="36834"/>
    <s v="8/23/1973"/>
    <x v="1"/>
    <x v="0"/>
    <x v="0"/>
    <n v="0"/>
    <s v="No"/>
    <x v="2"/>
    <x v="3"/>
    <s v="Edge"/>
    <s v="Fuscia"/>
    <n v="2010"/>
    <x v="2"/>
    <x v="4"/>
    <x v="36771"/>
    <n v="167196.43"/>
  </r>
  <r>
    <x v="36835"/>
    <s v="12/14/1967"/>
    <x v="1"/>
    <x v="0"/>
    <x v="0"/>
    <n v="0"/>
    <s v="No"/>
    <x v="0"/>
    <x v="45"/>
    <s v="Grand Voyager"/>
    <s v="Aquamarine"/>
    <n v="1999"/>
    <x v="1"/>
    <x v="2"/>
    <x v="36772"/>
    <n v="112509.18"/>
  </r>
  <r>
    <x v="36836"/>
    <s v="3/17/2002"/>
    <x v="2"/>
    <x v="0"/>
    <x v="0"/>
    <n v="0"/>
    <s v="No"/>
    <x v="0"/>
    <x v="19"/>
    <s v="Avenger"/>
    <s v="Puce"/>
    <n v="1997"/>
    <x v="0"/>
    <x v="2"/>
    <x v="36773"/>
    <n v="202455.73"/>
  </r>
  <r>
    <x v="36837"/>
    <s v="04/04/1951"/>
    <x v="2"/>
    <x v="1"/>
    <x v="0"/>
    <n v="1"/>
    <s v="Yes"/>
    <x v="0"/>
    <x v="5"/>
    <s v="Tacoma"/>
    <s v="Teal"/>
    <n v="2007"/>
    <x v="1"/>
    <x v="3"/>
    <x v="36774"/>
    <n v="137302.81"/>
  </r>
  <r>
    <x v="36838"/>
    <s v="04/08/1966"/>
    <x v="1"/>
    <x v="0"/>
    <x v="0"/>
    <n v="0"/>
    <s v="Yes"/>
    <x v="1"/>
    <x v="46"/>
    <s v="XJ"/>
    <s v="Orange"/>
    <n v="2009"/>
    <x v="0"/>
    <x v="0"/>
    <x v="36775"/>
    <n v="184075.08"/>
  </r>
  <r>
    <x v="36839"/>
    <s v="5/26/1957"/>
    <x v="0"/>
    <x v="0"/>
    <x v="0"/>
    <n v="0"/>
    <s v="No"/>
    <x v="1"/>
    <x v="8"/>
    <s v="Cobalt"/>
    <s v="Aquamarine"/>
    <n v="2008"/>
    <x v="1"/>
    <x v="0"/>
    <x v="36776"/>
    <n v="246310.24"/>
  </r>
  <r>
    <x v="36840"/>
    <s v="02/09/1997"/>
    <x v="1"/>
    <x v="0"/>
    <x v="1"/>
    <n v="0"/>
    <s v="Yes"/>
    <x v="1"/>
    <x v="33"/>
    <s v="H2"/>
    <s v="Maroon"/>
    <n v="2004"/>
    <x v="1"/>
    <x v="2"/>
    <x v="36777"/>
    <n v="186364.45"/>
  </r>
  <r>
    <x v="36841"/>
    <s v="09/05/1990"/>
    <x v="2"/>
    <x v="0"/>
    <x v="0"/>
    <n v="1"/>
    <s v="Yes"/>
    <x v="0"/>
    <x v="16"/>
    <s v="Envoy"/>
    <s v="Violet"/>
    <n v="2009"/>
    <x v="1"/>
    <x v="3"/>
    <x v="36778"/>
    <n v="89725.94"/>
  </r>
  <r>
    <x v="36842"/>
    <s v="5/27/1995"/>
    <x v="0"/>
    <x v="1"/>
    <x v="0"/>
    <n v="1"/>
    <s v="Yes"/>
    <x v="1"/>
    <x v="21"/>
    <s v="GLI"/>
    <s v="Goldenrod"/>
    <n v="2009"/>
    <x v="2"/>
    <x v="2"/>
    <x v="36779"/>
    <n v="235265.34"/>
  </r>
  <r>
    <x v="36843"/>
    <s v="3/15/1973"/>
    <x v="1"/>
    <x v="0"/>
    <x v="1"/>
    <n v="0"/>
    <s v="Yes"/>
    <x v="0"/>
    <x v="8"/>
    <s v="Colorado"/>
    <s v="Fuscia"/>
    <n v="2005"/>
    <x v="1"/>
    <x v="1"/>
    <x v="36780"/>
    <n v="70355.86"/>
  </r>
  <r>
    <x v="36844"/>
    <s v="05/06/1958"/>
    <x v="0"/>
    <x v="0"/>
    <x v="0"/>
    <n v="0"/>
    <s v="Yes"/>
    <x v="1"/>
    <x v="20"/>
    <s v="Odyssey"/>
    <s v="Turquoise"/>
    <n v="2007"/>
    <x v="1"/>
    <x v="3"/>
    <x v="36781"/>
    <n v="47591.55"/>
  </r>
  <r>
    <x v="36845"/>
    <s v="5/20/1996"/>
    <x v="1"/>
    <x v="0"/>
    <x v="1"/>
    <n v="0"/>
    <s v="Yes"/>
    <x v="0"/>
    <x v="5"/>
    <s v="T100 Xtra"/>
    <s v="Mauv"/>
    <n v="1997"/>
    <x v="1"/>
    <x v="4"/>
    <x v="36782"/>
    <n v="134656.65"/>
  </r>
  <r>
    <x v="36846"/>
    <s v="01/08/1955"/>
    <x v="1"/>
    <x v="0"/>
    <x v="1"/>
    <n v="0"/>
    <s v="Yes"/>
    <x v="2"/>
    <x v="15"/>
    <s v="Legacy"/>
    <s v="Pink"/>
    <n v="2001"/>
    <x v="1"/>
    <x v="0"/>
    <x v="36783"/>
    <n v="101569.22"/>
  </r>
  <r>
    <x v="36847"/>
    <s v="3/14/1993"/>
    <x v="2"/>
    <x v="0"/>
    <x v="1"/>
    <n v="2"/>
    <s v="Yes"/>
    <x v="0"/>
    <x v="3"/>
    <s v="Expedition"/>
    <s v="Red"/>
    <n v="2012"/>
    <x v="0"/>
    <x v="3"/>
    <x v="36784"/>
    <n v="45258.73"/>
  </r>
  <r>
    <x v="36848"/>
    <s v="4/29/1955"/>
    <x v="3"/>
    <x v="0"/>
    <x v="1"/>
    <n v="0"/>
    <s v="No"/>
    <x v="1"/>
    <x v="8"/>
    <s v="Astro"/>
    <s v="Pink"/>
    <n v="2004"/>
    <x v="1"/>
    <x v="2"/>
    <x v="36785"/>
    <n v="123455.67"/>
  </r>
  <r>
    <x v="36849"/>
    <s v="8/13/1955"/>
    <x v="2"/>
    <x v="0"/>
    <x v="0"/>
    <n v="0"/>
    <s v="No"/>
    <x v="1"/>
    <x v="8"/>
    <s v="Monte Carlo"/>
    <s v="Blue"/>
    <n v="2003"/>
    <x v="1"/>
    <x v="3"/>
    <x v="36786"/>
    <n v="89866.65"/>
  </r>
  <r>
    <x v="36850"/>
    <s v="10/25/2000"/>
    <x v="0"/>
    <x v="0"/>
    <x v="0"/>
    <n v="0"/>
    <s v="No"/>
    <x v="1"/>
    <x v="2"/>
    <s v="Quest"/>
    <s v="Fuscia"/>
    <n v="2007"/>
    <x v="1"/>
    <x v="4"/>
    <x v="36787"/>
    <n v="140164.76"/>
  </r>
  <r>
    <x v="36851"/>
    <s v="12/16/1953"/>
    <x v="3"/>
    <x v="0"/>
    <x v="1"/>
    <n v="0"/>
    <s v="No"/>
    <x v="0"/>
    <x v="20"/>
    <s v="Civic"/>
    <s v="Orange"/>
    <n v="1988"/>
    <x v="1"/>
    <x v="0"/>
    <x v="36788"/>
    <n v="157286.74"/>
  </r>
  <r>
    <x v="36852"/>
    <s v="7/24/1972"/>
    <x v="0"/>
    <x v="0"/>
    <x v="0"/>
    <n v="0"/>
    <s v="No"/>
    <x v="1"/>
    <x v="16"/>
    <n v="2500"/>
    <s v="Fuscia"/>
    <n v="1996"/>
    <x v="1"/>
    <x v="1"/>
    <x v="36789"/>
    <n v="94238.39"/>
  </r>
  <r>
    <x v="36853"/>
    <s v="6/14/1995"/>
    <x v="2"/>
    <x v="0"/>
    <x v="0"/>
    <n v="0"/>
    <s v="No"/>
    <x v="0"/>
    <x v="25"/>
    <s v="4000CS Quattro"/>
    <s v="Yellow"/>
    <n v="1987"/>
    <x v="1"/>
    <x v="3"/>
    <x v="36790"/>
    <n v="74872.399999999994"/>
  </r>
  <r>
    <x v="36854"/>
    <s v="11/12/1952"/>
    <x v="2"/>
    <x v="0"/>
    <x v="1"/>
    <n v="0"/>
    <s v="No"/>
    <x v="1"/>
    <x v="28"/>
    <d v="2023-05-09T00:00:00"/>
    <s v="Maroon"/>
    <n v="2001"/>
    <x v="1"/>
    <x v="2"/>
    <x v="36791"/>
    <n v="94550.43"/>
  </r>
  <r>
    <x v="36855"/>
    <s v="9/27/1990"/>
    <x v="1"/>
    <x v="0"/>
    <x v="0"/>
    <n v="0"/>
    <s v="No"/>
    <x v="0"/>
    <x v="7"/>
    <s v="Mazda5"/>
    <s v="Red"/>
    <n v="2010"/>
    <x v="1"/>
    <x v="2"/>
    <x v="36792"/>
    <n v="50274.57"/>
  </r>
  <r>
    <x v="36856"/>
    <s v="11/05/1972"/>
    <x v="1"/>
    <x v="1"/>
    <x v="0"/>
    <n v="2"/>
    <s v="Yes"/>
    <x v="0"/>
    <x v="24"/>
    <s v="Spectra"/>
    <s v="Green"/>
    <n v="2007"/>
    <x v="4"/>
    <x v="1"/>
    <x v="36793"/>
    <n v="95649.65"/>
  </r>
  <r>
    <x v="36857"/>
    <s v="12/13/1953"/>
    <x v="0"/>
    <x v="0"/>
    <x v="0"/>
    <n v="0"/>
    <s v="No"/>
    <x v="1"/>
    <x v="3"/>
    <s v="LTD"/>
    <s v="Fuscia"/>
    <n v="1986"/>
    <x v="1"/>
    <x v="2"/>
    <x v="36794"/>
    <n v="177369.56"/>
  </r>
  <r>
    <x v="36858"/>
    <s v="11/12/1970"/>
    <x v="1"/>
    <x v="0"/>
    <x v="1"/>
    <n v="0"/>
    <s v="No"/>
    <x v="1"/>
    <x v="4"/>
    <s v="C-Class"/>
    <s v="Indigo"/>
    <n v="2003"/>
    <x v="4"/>
    <x v="3"/>
    <x v="36795"/>
    <n v="107004.15"/>
  </r>
  <r>
    <x v="36859"/>
    <s v="6/24/1997"/>
    <x v="2"/>
    <x v="1"/>
    <x v="0"/>
    <n v="0"/>
    <s v="No"/>
    <x v="0"/>
    <x v="6"/>
    <s v="Zephyr"/>
    <s v="Teal"/>
    <n v="2006"/>
    <x v="1"/>
    <x v="2"/>
    <x v="36796"/>
    <n v="102720.15"/>
  </r>
  <r>
    <x v="36860"/>
    <s v="06/06/1987"/>
    <x v="1"/>
    <x v="0"/>
    <x v="1"/>
    <n v="0"/>
    <s v="Yes"/>
    <x v="3"/>
    <x v="35"/>
    <s v="Diamante"/>
    <s v="Yellow"/>
    <n v="2003"/>
    <x v="1"/>
    <x v="0"/>
    <x v="36797"/>
    <n v="169614.02"/>
  </r>
  <r>
    <x v="36861"/>
    <s v="3/25/1954"/>
    <x v="0"/>
    <x v="0"/>
    <x v="0"/>
    <n v="3"/>
    <s v="Yes"/>
    <x v="3"/>
    <x v="35"/>
    <s v="Pajero"/>
    <s v="Maroon"/>
    <n v="2004"/>
    <x v="1"/>
    <x v="4"/>
    <x v="36798"/>
    <n v="122510.39"/>
  </r>
  <r>
    <x v="36862"/>
    <s v="9/30/1952"/>
    <x v="0"/>
    <x v="0"/>
    <x v="1"/>
    <n v="2"/>
    <s v="Yes"/>
    <x v="1"/>
    <x v="7"/>
    <s v="Protege"/>
    <s v="Pink"/>
    <n v="1998"/>
    <x v="1"/>
    <x v="1"/>
    <x v="36799"/>
    <n v="176436.85"/>
  </r>
  <r>
    <x v="36863"/>
    <s v="7/23/1978"/>
    <x v="0"/>
    <x v="0"/>
    <x v="1"/>
    <n v="0"/>
    <s v="No"/>
    <x v="0"/>
    <x v="4"/>
    <s v="GL-Class"/>
    <s v="Puce"/>
    <n v="2012"/>
    <x v="1"/>
    <x v="4"/>
    <x v="36800"/>
    <n v="128512.22"/>
  </r>
  <r>
    <x v="36864"/>
    <s v="10/02/1967"/>
    <x v="1"/>
    <x v="0"/>
    <x v="1"/>
    <n v="3"/>
    <s v="Yes"/>
    <x v="0"/>
    <x v="20"/>
    <s v="Civic"/>
    <s v="Aquamarine"/>
    <n v="2010"/>
    <x v="1"/>
    <x v="4"/>
    <x v="36801"/>
    <n v="61973.46"/>
  </r>
  <r>
    <x v="36865"/>
    <s v="11/10/1968"/>
    <x v="1"/>
    <x v="0"/>
    <x v="0"/>
    <n v="0"/>
    <s v="Yes"/>
    <x v="0"/>
    <x v="46"/>
    <s v="XJ Series"/>
    <s v="Yellow"/>
    <n v="2003"/>
    <x v="1"/>
    <x v="4"/>
    <x v="36802"/>
    <n v="203932.36"/>
  </r>
  <r>
    <x v="36866"/>
    <s v="03/06/1958"/>
    <x v="1"/>
    <x v="1"/>
    <x v="1"/>
    <n v="2"/>
    <s v="Yes"/>
    <x v="2"/>
    <x v="21"/>
    <s v="Golf"/>
    <s v="Red"/>
    <n v="1985"/>
    <x v="1"/>
    <x v="3"/>
    <x v="36803"/>
    <n v="62213.51"/>
  </r>
  <r>
    <x v="36867"/>
    <s v="03/09/2000"/>
    <x v="2"/>
    <x v="0"/>
    <x v="1"/>
    <n v="0"/>
    <s v="No"/>
    <x v="2"/>
    <x v="11"/>
    <s v="S80"/>
    <s v="Khaki"/>
    <n v="2009"/>
    <x v="4"/>
    <x v="0"/>
    <x v="36804"/>
    <n v="249687.3"/>
  </r>
  <r>
    <x v="36868"/>
    <s v="9/21/1982"/>
    <x v="0"/>
    <x v="0"/>
    <x v="1"/>
    <n v="0"/>
    <s v="No"/>
    <x v="1"/>
    <x v="25"/>
    <s v="A4"/>
    <s v="Fuscia"/>
    <n v="2008"/>
    <x v="1"/>
    <x v="2"/>
    <x v="36805"/>
    <n v="123634.89"/>
  </r>
  <r>
    <x v="36869"/>
    <s v="11/19/1956"/>
    <x v="3"/>
    <x v="0"/>
    <x v="1"/>
    <n v="0"/>
    <s v="No"/>
    <x v="0"/>
    <x v="26"/>
    <s v="Grand Prix"/>
    <s v="Mauv"/>
    <n v="2000"/>
    <x v="1"/>
    <x v="2"/>
    <x v="36806"/>
    <n v="203255.92"/>
  </r>
  <r>
    <x v="36870"/>
    <s v="1/20/1961"/>
    <x v="1"/>
    <x v="1"/>
    <x v="1"/>
    <n v="1"/>
    <s v="Yes"/>
    <x v="0"/>
    <x v="5"/>
    <s v="Matrix"/>
    <s v="Aquamarine"/>
    <n v="2007"/>
    <x v="1"/>
    <x v="2"/>
    <x v="36807"/>
    <n v="142508.94"/>
  </r>
  <r>
    <x v="36871"/>
    <s v="08/12/1952"/>
    <x v="0"/>
    <x v="1"/>
    <x v="0"/>
    <n v="0"/>
    <s v="No"/>
    <x v="2"/>
    <x v="8"/>
    <s v="Aveo"/>
    <s v="Teal"/>
    <n v="2010"/>
    <x v="1"/>
    <x v="4"/>
    <x v="36808"/>
    <n v="67859.33"/>
  </r>
  <r>
    <x v="36872"/>
    <s v="04/04/1952"/>
    <x v="3"/>
    <x v="0"/>
    <x v="1"/>
    <n v="2"/>
    <s v="Yes"/>
    <x v="0"/>
    <x v="5"/>
    <s v="Sienna"/>
    <s v="Yellow"/>
    <n v="2010"/>
    <x v="1"/>
    <x v="3"/>
    <x v="36809"/>
    <n v="118011.71"/>
  </r>
  <r>
    <x v="36873"/>
    <s v="01/07/1997"/>
    <x v="1"/>
    <x v="0"/>
    <x v="0"/>
    <n v="0"/>
    <s v="No"/>
    <x v="0"/>
    <x v="3"/>
    <s v="Bronco"/>
    <s v="Goldenrod"/>
    <n v="1994"/>
    <x v="3"/>
    <x v="0"/>
    <x v="36810"/>
    <n v="144526.48000000001"/>
  </r>
  <r>
    <x v="36874"/>
    <s v="9/25/1959"/>
    <x v="0"/>
    <x v="0"/>
    <x v="0"/>
    <n v="0"/>
    <s v="No"/>
    <x v="1"/>
    <x v="19"/>
    <s v="Durango"/>
    <s v="Red"/>
    <n v="2012"/>
    <x v="1"/>
    <x v="1"/>
    <x v="36811"/>
    <n v="204189.93"/>
  </r>
  <r>
    <x v="36875"/>
    <s v="10/08/1968"/>
    <x v="1"/>
    <x v="0"/>
    <x v="1"/>
    <n v="1"/>
    <s v="Yes"/>
    <x v="3"/>
    <x v="35"/>
    <s v="Cordia"/>
    <s v="Red"/>
    <n v="1988"/>
    <x v="2"/>
    <x v="1"/>
    <x v="36812"/>
    <n v="104021.53"/>
  </r>
  <r>
    <x v="36876"/>
    <s v="05/04/1955"/>
    <x v="0"/>
    <x v="0"/>
    <x v="0"/>
    <n v="0"/>
    <s v="No"/>
    <x v="3"/>
    <x v="7"/>
    <s v="B2000"/>
    <s v="Turquoise"/>
    <n v="1985"/>
    <x v="1"/>
    <x v="2"/>
    <x v="36813"/>
    <n v="233261.37"/>
  </r>
  <r>
    <x v="36877"/>
    <s v="07/03/1966"/>
    <x v="1"/>
    <x v="0"/>
    <x v="0"/>
    <n v="0"/>
    <s v="Yes"/>
    <x v="1"/>
    <x v="46"/>
    <s v="S-Type"/>
    <s v="Maroon"/>
    <n v="2003"/>
    <x v="1"/>
    <x v="2"/>
    <x v="36814"/>
    <n v="50624.21"/>
  </r>
  <r>
    <x v="36878"/>
    <s v="1/14/1991"/>
    <x v="2"/>
    <x v="0"/>
    <x v="1"/>
    <n v="1"/>
    <s v="Yes"/>
    <x v="1"/>
    <x v="5"/>
    <s v="Tercel"/>
    <s v="Mauv"/>
    <n v="1992"/>
    <x v="1"/>
    <x v="4"/>
    <x v="36815"/>
    <n v="48575.63"/>
  </r>
  <r>
    <x v="36879"/>
    <s v="01/04/1973"/>
    <x v="3"/>
    <x v="0"/>
    <x v="1"/>
    <n v="0"/>
    <s v="No"/>
    <x v="0"/>
    <x v="37"/>
    <s v="Seville"/>
    <s v="Green"/>
    <n v="2001"/>
    <x v="1"/>
    <x v="0"/>
    <x v="36816"/>
    <n v="202484.29"/>
  </r>
  <r>
    <x v="36880"/>
    <s v="01/10/1998"/>
    <x v="1"/>
    <x v="0"/>
    <x v="0"/>
    <n v="0"/>
    <s v="No"/>
    <x v="3"/>
    <x v="26"/>
    <s v="G3"/>
    <s v="Yellow"/>
    <n v="2010"/>
    <x v="1"/>
    <x v="1"/>
    <x v="36817"/>
    <n v="208286.51"/>
  </r>
  <r>
    <x v="36881"/>
    <s v="05/08/1954"/>
    <x v="3"/>
    <x v="0"/>
    <x v="0"/>
    <n v="0"/>
    <s v="No"/>
    <x v="2"/>
    <x v="19"/>
    <s v="Viper RT/10"/>
    <s v="Indigo"/>
    <n v="1993"/>
    <x v="1"/>
    <x v="4"/>
    <x v="36818"/>
    <n v="236869.86"/>
  </r>
  <r>
    <x v="36882"/>
    <s v="2/22/1996"/>
    <x v="2"/>
    <x v="0"/>
    <x v="0"/>
    <n v="0"/>
    <s v="No"/>
    <x v="1"/>
    <x v="5"/>
    <s v="Prius"/>
    <s v="Turquoise"/>
    <n v="2007"/>
    <x v="0"/>
    <x v="3"/>
    <x v="36819"/>
    <n v="186630.57"/>
  </r>
  <r>
    <x v="36883"/>
    <s v="9/27/1995"/>
    <x v="0"/>
    <x v="0"/>
    <x v="0"/>
    <n v="0"/>
    <s v="No"/>
    <x v="1"/>
    <x v="5"/>
    <s v="Camry"/>
    <s v="Maroon"/>
    <n v="1993"/>
    <x v="1"/>
    <x v="4"/>
    <x v="36820"/>
    <n v="174612.66"/>
  </r>
  <r>
    <x v="36884"/>
    <s v="09/07/1972"/>
    <x v="3"/>
    <x v="1"/>
    <x v="0"/>
    <n v="0"/>
    <s v="No"/>
    <x v="3"/>
    <x v="0"/>
    <s v="RL"/>
    <s v="Fuscia"/>
    <n v="1997"/>
    <x v="1"/>
    <x v="0"/>
    <x v="36821"/>
    <n v="55432.62"/>
  </r>
  <r>
    <x v="36885"/>
    <s v="10/19/1985"/>
    <x v="0"/>
    <x v="0"/>
    <x v="1"/>
    <n v="1"/>
    <s v="Yes"/>
    <x v="1"/>
    <x v="7"/>
    <s v="RX-8"/>
    <s v="Maroon"/>
    <n v="2009"/>
    <x v="1"/>
    <x v="4"/>
    <x v="36822"/>
    <n v="181291.34"/>
  </r>
  <r>
    <x v="36886"/>
    <s v="12/13/1999"/>
    <x v="3"/>
    <x v="0"/>
    <x v="0"/>
    <n v="1"/>
    <s v="Yes"/>
    <x v="1"/>
    <x v="16"/>
    <s v="Savana 1500"/>
    <s v="Teal"/>
    <n v="2012"/>
    <x v="2"/>
    <x v="1"/>
    <x v="36823"/>
    <n v="211264.06"/>
  </r>
  <r>
    <x v="36887"/>
    <s v="7/28/1976"/>
    <x v="1"/>
    <x v="0"/>
    <x v="1"/>
    <n v="0"/>
    <s v="No"/>
    <x v="0"/>
    <x v="21"/>
    <s v="Jetta"/>
    <s v="Pink"/>
    <n v="2002"/>
    <x v="1"/>
    <x v="3"/>
    <x v="36824"/>
    <n v="116553.3"/>
  </r>
  <r>
    <x v="36888"/>
    <s v="1/14/1971"/>
    <x v="0"/>
    <x v="0"/>
    <x v="1"/>
    <n v="0"/>
    <s v="No"/>
    <x v="1"/>
    <x v="16"/>
    <s v="3500 Club Coupe"/>
    <s v="Violet"/>
    <n v="1998"/>
    <x v="0"/>
    <x v="2"/>
    <x v="36825"/>
    <n v="248493.63"/>
  </r>
  <r>
    <x v="36889"/>
    <s v="05/08/2002"/>
    <x v="1"/>
    <x v="1"/>
    <x v="0"/>
    <n v="1"/>
    <s v="Yes"/>
    <x v="1"/>
    <x v="19"/>
    <s v="Ram 3500"/>
    <s v="Khaki"/>
    <n v="2001"/>
    <x v="1"/>
    <x v="4"/>
    <x v="36826"/>
    <n v="132085.38"/>
  </r>
  <r>
    <x v="36890"/>
    <s v="10/03/1998"/>
    <x v="1"/>
    <x v="0"/>
    <x v="1"/>
    <n v="0"/>
    <s v="Yes"/>
    <x v="2"/>
    <x v="2"/>
    <s v="Cube"/>
    <s v="Mauv"/>
    <n v="2011"/>
    <x v="0"/>
    <x v="4"/>
    <x v="36827"/>
    <n v="96396.53"/>
  </r>
  <r>
    <x v="36891"/>
    <s v="4/28/1994"/>
    <x v="0"/>
    <x v="0"/>
    <x v="1"/>
    <n v="1"/>
    <s v="Yes"/>
    <x v="2"/>
    <x v="35"/>
    <s v="Montero"/>
    <s v="Goldenrod"/>
    <n v="2005"/>
    <x v="1"/>
    <x v="1"/>
    <x v="36828"/>
    <n v="112691.51"/>
  </r>
  <r>
    <x v="36892"/>
    <s v="8/17/1956"/>
    <x v="0"/>
    <x v="0"/>
    <x v="0"/>
    <n v="1"/>
    <s v="Yes"/>
    <x v="1"/>
    <x v="60"/>
    <n v="500"/>
    <s v="Khaki"/>
    <n v="2012"/>
    <x v="1"/>
    <x v="2"/>
    <x v="36829"/>
    <n v="175711.67"/>
  </r>
  <r>
    <x v="36893"/>
    <s v="03/06/1971"/>
    <x v="3"/>
    <x v="0"/>
    <x v="0"/>
    <n v="1"/>
    <s v="Yes"/>
    <x v="1"/>
    <x v="10"/>
    <s v="Silhouette"/>
    <s v="Pink"/>
    <n v="1993"/>
    <x v="1"/>
    <x v="1"/>
    <x v="36830"/>
    <n v="174806.39999999999"/>
  </r>
  <r>
    <x v="36894"/>
    <s v="10/09/1994"/>
    <x v="2"/>
    <x v="0"/>
    <x v="1"/>
    <n v="0"/>
    <s v="No"/>
    <x v="1"/>
    <x v="2"/>
    <s v="Armada"/>
    <s v="Blue"/>
    <n v="2007"/>
    <x v="1"/>
    <x v="3"/>
    <x v="36831"/>
    <n v="131976.62"/>
  </r>
  <r>
    <x v="36895"/>
    <s v="4/23/1989"/>
    <x v="2"/>
    <x v="0"/>
    <x v="0"/>
    <n v="1"/>
    <s v="Yes"/>
    <x v="1"/>
    <x v="16"/>
    <s v="Sierra 3500"/>
    <s v="Mauv"/>
    <n v="2004"/>
    <x v="2"/>
    <x v="4"/>
    <x v="36832"/>
    <n v="248754.56"/>
  </r>
  <r>
    <x v="36896"/>
    <s v="4/25/2001"/>
    <x v="0"/>
    <x v="0"/>
    <x v="1"/>
    <n v="1"/>
    <s v="Yes"/>
    <x v="1"/>
    <x v="3"/>
    <s v="Aerostar"/>
    <s v="Green"/>
    <n v="1995"/>
    <x v="1"/>
    <x v="1"/>
    <x v="36833"/>
    <n v="161249.69"/>
  </r>
  <r>
    <x v="36897"/>
    <s v="11/10/1951"/>
    <x v="0"/>
    <x v="0"/>
    <x v="0"/>
    <n v="3"/>
    <s v="Yes"/>
    <x v="0"/>
    <x v="41"/>
    <s v="Tiburon"/>
    <s v="Green"/>
    <n v="2007"/>
    <x v="1"/>
    <x v="3"/>
    <x v="36834"/>
    <n v="131449.60000000001"/>
  </r>
  <r>
    <x v="36898"/>
    <s v="3/26/1987"/>
    <x v="0"/>
    <x v="0"/>
    <x v="1"/>
    <n v="0"/>
    <s v="No"/>
    <x v="2"/>
    <x v="17"/>
    <s v="Z4"/>
    <s v="Crimson"/>
    <n v="2010"/>
    <x v="0"/>
    <x v="3"/>
    <x v="36835"/>
    <n v="191965.48"/>
  </r>
  <r>
    <x v="36899"/>
    <s v="12/17/1965"/>
    <x v="0"/>
    <x v="0"/>
    <x v="1"/>
    <n v="0"/>
    <s v="No"/>
    <x v="1"/>
    <x v="3"/>
    <s v="F350"/>
    <s v="Mauv"/>
    <n v="2011"/>
    <x v="1"/>
    <x v="4"/>
    <x v="36836"/>
    <n v="74275.56"/>
  </r>
  <r>
    <x v="36900"/>
    <s v="10/19/1967"/>
    <x v="2"/>
    <x v="0"/>
    <x v="1"/>
    <n v="0"/>
    <s v="No"/>
    <x v="1"/>
    <x v="37"/>
    <s v="Seville"/>
    <s v="Turquoise"/>
    <n v="1994"/>
    <x v="1"/>
    <x v="2"/>
    <x v="36837"/>
    <n v="180604.03"/>
  </r>
  <r>
    <x v="36901"/>
    <s v="02/03/1991"/>
    <x v="0"/>
    <x v="0"/>
    <x v="1"/>
    <n v="0"/>
    <s v="No"/>
    <x v="1"/>
    <x v="18"/>
    <s v="Aspen"/>
    <s v="Blue"/>
    <n v="2008"/>
    <x v="0"/>
    <x v="0"/>
    <x v="36838"/>
    <n v="126658.76"/>
  </r>
  <r>
    <x v="36902"/>
    <s v="04/09/1990"/>
    <x v="2"/>
    <x v="0"/>
    <x v="1"/>
    <n v="0"/>
    <s v="No"/>
    <x v="1"/>
    <x v="37"/>
    <s v="CTS-V"/>
    <s v="Orange"/>
    <n v="2012"/>
    <x v="1"/>
    <x v="1"/>
    <x v="36839"/>
    <n v="131518.65"/>
  </r>
  <r>
    <x v="36903"/>
    <s v="11/06/1967"/>
    <x v="1"/>
    <x v="0"/>
    <x v="0"/>
    <n v="1"/>
    <s v="Yes"/>
    <x v="1"/>
    <x v="7"/>
    <s v="RX-8"/>
    <s v="Yellow"/>
    <n v="2010"/>
    <x v="1"/>
    <x v="1"/>
    <x v="36840"/>
    <n v="90184.92"/>
  </r>
  <r>
    <x v="36904"/>
    <s v="09/09/1989"/>
    <x v="1"/>
    <x v="0"/>
    <x v="0"/>
    <n v="0"/>
    <s v="No"/>
    <x v="2"/>
    <x v="8"/>
    <s v="Camaro"/>
    <s v="Blue"/>
    <n v="1977"/>
    <x v="1"/>
    <x v="3"/>
    <x v="36841"/>
    <n v="155491.54"/>
  </r>
  <r>
    <x v="36905"/>
    <s v="11/07/1969"/>
    <x v="0"/>
    <x v="0"/>
    <x v="1"/>
    <n v="0"/>
    <s v="No"/>
    <x v="0"/>
    <x v="38"/>
    <s v="Axiom"/>
    <s v="Maroon"/>
    <n v="2002"/>
    <x v="1"/>
    <x v="4"/>
    <x v="36842"/>
    <n v="66885.440000000002"/>
  </r>
  <r>
    <x v="36906"/>
    <s v="02/12/1954"/>
    <x v="0"/>
    <x v="0"/>
    <x v="0"/>
    <n v="1"/>
    <s v="Yes"/>
    <x v="0"/>
    <x v="19"/>
    <s v="Caravan"/>
    <s v="Khaki"/>
    <n v="2002"/>
    <x v="1"/>
    <x v="3"/>
    <x v="36843"/>
    <n v="84458.94"/>
  </r>
  <r>
    <x v="36907"/>
    <s v="3/18/1986"/>
    <x v="0"/>
    <x v="0"/>
    <x v="1"/>
    <n v="0"/>
    <s v="No"/>
    <x v="2"/>
    <x v="16"/>
    <s v="Vandura 1500"/>
    <s v="Violet"/>
    <n v="1993"/>
    <x v="2"/>
    <x v="2"/>
    <x v="36844"/>
    <n v="101476.09"/>
  </r>
  <r>
    <x v="36908"/>
    <s v="7/23/1982"/>
    <x v="0"/>
    <x v="1"/>
    <x v="1"/>
    <n v="1"/>
    <s v="Yes"/>
    <x v="1"/>
    <x v="19"/>
    <s v="Ram Van 2500"/>
    <s v="Orange"/>
    <n v="1998"/>
    <x v="0"/>
    <x v="1"/>
    <x v="36845"/>
    <n v="177137.44"/>
  </r>
  <r>
    <x v="36909"/>
    <s v="3/27/1973"/>
    <x v="2"/>
    <x v="1"/>
    <x v="0"/>
    <n v="2"/>
    <s v="Yes"/>
    <x v="1"/>
    <x v="17"/>
    <s v="Z4"/>
    <s v="Green"/>
    <n v="2008"/>
    <x v="1"/>
    <x v="0"/>
    <x v="36846"/>
    <n v="45793.33"/>
  </r>
  <r>
    <x v="36910"/>
    <s v="11/19/1990"/>
    <x v="2"/>
    <x v="0"/>
    <x v="1"/>
    <n v="1"/>
    <s v="Yes"/>
    <x v="1"/>
    <x v="3"/>
    <s v="Probe"/>
    <s v="Pink"/>
    <n v="1997"/>
    <x v="1"/>
    <x v="0"/>
    <x v="36847"/>
    <n v="109539.42"/>
  </r>
  <r>
    <x v="36911"/>
    <s v="7/29/1973"/>
    <x v="0"/>
    <x v="0"/>
    <x v="0"/>
    <n v="0"/>
    <s v="No"/>
    <x v="1"/>
    <x v="12"/>
    <s v="Forenza"/>
    <s v="Red"/>
    <n v="2007"/>
    <x v="1"/>
    <x v="3"/>
    <x v="36848"/>
    <n v="105225.73"/>
  </r>
  <r>
    <x v="36912"/>
    <s v="02/01/1953"/>
    <x v="0"/>
    <x v="0"/>
    <x v="0"/>
    <n v="0"/>
    <s v="No"/>
    <x v="1"/>
    <x v="23"/>
    <s v="SC"/>
    <s v="Turquoise"/>
    <n v="2002"/>
    <x v="0"/>
    <x v="2"/>
    <x v="36849"/>
    <n v="184210.22"/>
  </r>
  <r>
    <x v="36913"/>
    <s v="9/22/1951"/>
    <x v="1"/>
    <x v="0"/>
    <x v="1"/>
    <n v="0"/>
    <s v="No"/>
    <x v="1"/>
    <x v="40"/>
    <s v="Esprit"/>
    <s v="Mauv"/>
    <n v="1986"/>
    <x v="1"/>
    <x v="4"/>
    <x v="36850"/>
    <n v="75441.72"/>
  </r>
  <r>
    <x v="36914"/>
    <s v="12/02/1982"/>
    <x v="0"/>
    <x v="0"/>
    <x v="0"/>
    <n v="0"/>
    <s v="No"/>
    <x v="1"/>
    <x v="8"/>
    <s v="Caprice Classic"/>
    <s v="Blue"/>
    <n v="1993"/>
    <x v="1"/>
    <x v="2"/>
    <x v="36851"/>
    <n v="128036.86"/>
  </r>
  <r>
    <x v="36915"/>
    <s v="11/22/1973"/>
    <x v="3"/>
    <x v="0"/>
    <x v="0"/>
    <n v="1"/>
    <s v="Yes"/>
    <x v="1"/>
    <x v="8"/>
    <s v="Silverado 3500"/>
    <s v="Maroon"/>
    <n v="2007"/>
    <x v="3"/>
    <x v="2"/>
    <x v="36852"/>
    <n v="169952.95"/>
  </r>
  <r>
    <x v="36916"/>
    <s v="11/24/1966"/>
    <x v="0"/>
    <x v="1"/>
    <x v="0"/>
    <n v="0"/>
    <s v="No"/>
    <x v="1"/>
    <x v="20"/>
    <s v="Element"/>
    <s v="Crimson"/>
    <n v="2008"/>
    <x v="1"/>
    <x v="2"/>
    <x v="36853"/>
    <n v="48467.37"/>
  </r>
  <r>
    <x v="36917"/>
    <s v="10/25/1958"/>
    <x v="2"/>
    <x v="0"/>
    <x v="0"/>
    <n v="0"/>
    <s v="No"/>
    <x v="2"/>
    <x v="3"/>
    <s v="Econoline E150"/>
    <s v="Blue"/>
    <n v="1994"/>
    <x v="1"/>
    <x v="1"/>
    <x v="36854"/>
    <n v="194141.04"/>
  </r>
  <r>
    <x v="36918"/>
    <s v="3/20/1956"/>
    <x v="1"/>
    <x v="0"/>
    <x v="0"/>
    <n v="1"/>
    <s v="Yes"/>
    <x v="2"/>
    <x v="3"/>
    <s v="Escort ZX2"/>
    <s v="Orange"/>
    <n v="2003"/>
    <x v="0"/>
    <x v="1"/>
    <x v="36855"/>
    <n v="224362.43"/>
  </r>
  <r>
    <x v="36919"/>
    <s v="7/18/1999"/>
    <x v="0"/>
    <x v="1"/>
    <x v="1"/>
    <n v="0"/>
    <s v="No"/>
    <x v="1"/>
    <x v="26"/>
    <s v="G5"/>
    <s v="Mauv"/>
    <n v="2007"/>
    <x v="0"/>
    <x v="4"/>
    <x v="36856"/>
    <n v="244445.13"/>
  </r>
  <r>
    <x v="36920"/>
    <s v="7/15/1987"/>
    <x v="0"/>
    <x v="0"/>
    <x v="0"/>
    <n v="1"/>
    <s v="Yes"/>
    <x v="0"/>
    <x v="13"/>
    <n v="944"/>
    <s v="Teal"/>
    <n v="1989"/>
    <x v="1"/>
    <x v="0"/>
    <x v="36857"/>
    <n v="87168.75"/>
  </r>
  <r>
    <x v="36921"/>
    <s v="02/08/1958"/>
    <x v="2"/>
    <x v="1"/>
    <x v="0"/>
    <n v="0"/>
    <s v="No"/>
    <x v="1"/>
    <x v="23"/>
    <s v="LS"/>
    <s v="Goldenrod"/>
    <n v="2001"/>
    <x v="1"/>
    <x v="4"/>
    <x v="36858"/>
    <n v="127620.13"/>
  </r>
  <r>
    <x v="36922"/>
    <s v="06/05/1998"/>
    <x v="0"/>
    <x v="0"/>
    <x v="1"/>
    <n v="1"/>
    <s v="Yes"/>
    <x v="1"/>
    <x v="3"/>
    <s v="Econoline E250"/>
    <s v="Fuscia"/>
    <n v="2002"/>
    <x v="1"/>
    <x v="4"/>
    <x v="36859"/>
    <n v="204571.41"/>
  </r>
  <r>
    <x v="36923"/>
    <s v="1/22/1960"/>
    <x v="3"/>
    <x v="1"/>
    <x v="1"/>
    <n v="0"/>
    <s v="Yes"/>
    <x v="1"/>
    <x v="14"/>
    <s v="I"/>
    <s v="Puce"/>
    <n v="1996"/>
    <x v="1"/>
    <x v="0"/>
    <x v="36860"/>
    <n v="144431.84"/>
  </r>
  <r>
    <x v="36924"/>
    <s v="08/04/1979"/>
    <x v="0"/>
    <x v="0"/>
    <x v="1"/>
    <n v="1"/>
    <s v="Yes"/>
    <x v="0"/>
    <x v="2"/>
    <s v="Altima"/>
    <s v="Maroon"/>
    <n v="2001"/>
    <x v="1"/>
    <x v="3"/>
    <x v="36861"/>
    <n v="202977.4"/>
  </r>
  <r>
    <x v="36925"/>
    <s v="6/22/1972"/>
    <x v="0"/>
    <x v="0"/>
    <x v="0"/>
    <n v="0"/>
    <s v="Yes"/>
    <x v="1"/>
    <x v="8"/>
    <s v="Malibu"/>
    <s v="Goldenrod"/>
    <n v="1999"/>
    <x v="1"/>
    <x v="2"/>
    <x v="36862"/>
    <n v="155841.32999999999"/>
  </r>
  <r>
    <x v="36926"/>
    <s v="8/26/1997"/>
    <x v="0"/>
    <x v="0"/>
    <x v="0"/>
    <n v="2"/>
    <s v="Yes"/>
    <x v="0"/>
    <x v="21"/>
    <s v="rio"/>
    <s v="Teal"/>
    <n v="1995"/>
    <x v="0"/>
    <x v="1"/>
    <x v="36863"/>
    <n v="121330.25"/>
  </r>
  <r>
    <x v="36927"/>
    <s v="03/07/1992"/>
    <x v="1"/>
    <x v="0"/>
    <x v="0"/>
    <n v="0"/>
    <s v="No"/>
    <x v="1"/>
    <x v="21"/>
    <s v="Golf"/>
    <s v="Crimson"/>
    <n v="2004"/>
    <x v="4"/>
    <x v="3"/>
    <x v="36864"/>
    <n v="134338.53"/>
  </r>
  <r>
    <x v="36928"/>
    <s v="1/15/1975"/>
    <x v="0"/>
    <x v="0"/>
    <x v="0"/>
    <n v="2"/>
    <s v="Yes"/>
    <x v="0"/>
    <x v="3"/>
    <s v="Aerostar"/>
    <s v="Khaki"/>
    <n v="1997"/>
    <x v="1"/>
    <x v="1"/>
    <x v="36865"/>
    <n v="166958.73000000001"/>
  </r>
  <r>
    <x v="36929"/>
    <s v="11/28/1961"/>
    <x v="1"/>
    <x v="1"/>
    <x v="0"/>
    <n v="0"/>
    <s v="No"/>
    <x v="1"/>
    <x v="28"/>
    <n v="9000"/>
    <s v="Blue"/>
    <n v="1998"/>
    <x v="1"/>
    <x v="2"/>
    <x v="36866"/>
    <n v="236930.74"/>
  </r>
  <r>
    <x v="36930"/>
    <s v="7/26/1952"/>
    <x v="0"/>
    <x v="0"/>
    <x v="0"/>
    <n v="0"/>
    <s v="No"/>
    <x v="1"/>
    <x v="16"/>
    <s v="Sierra 1500"/>
    <s v="Orange"/>
    <n v="2004"/>
    <x v="1"/>
    <x v="0"/>
    <x v="36867"/>
    <n v="115814.67"/>
  </r>
  <r>
    <x v="36931"/>
    <s v="4/15/1991"/>
    <x v="0"/>
    <x v="0"/>
    <x v="1"/>
    <n v="2"/>
    <s v="Yes"/>
    <x v="1"/>
    <x v="27"/>
    <s v="Continental GTC"/>
    <s v="Turquoise"/>
    <n v="2010"/>
    <x v="1"/>
    <x v="2"/>
    <x v="36868"/>
    <n v="210906.32"/>
  </r>
  <r>
    <x v="36932"/>
    <s v="4/16/1977"/>
    <x v="3"/>
    <x v="0"/>
    <x v="1"/>
    <n v="0"/>
    <s v="Yes"/>
    <x v="2"/>
    <x v="32"/>
    <s v="Rainier"/>
    <s v="Crimson"/>
    <n v="2006"/>
    <x v="3"/>
    <x v="1"/>
    <x v="36869"/>
    <n v="99203.86"/>
  </r>
  <r>
    <x v="36933"/>
    <s v="4/15/1961"/>
    <x v="1"/>
    <x v="0"/>
    <x v="1"/>
    <n v="0"/>
    <s v="No"/>
    <x v="1"/>
    <x v="37"/>
    <s v="Escalade EXT"/>
    <s v="Mauv"/>
    <n v="2010"/>
    <x v="0"/>
    <x v="1"/>
    <x v="36870"/>
    <n v="160166.73000000001"/>
  </r>
  <r>
    <x v="36934"/>
    <s v="09/10/1976"/>
    <x v="1"/>
    <x v="0"/>
    <x v="0"/>
    <n v="1"/>
    <s v="Yes"/>
    <x v="0"/>
    <x v="25"/>
    <s v="TT"/>
    <s v="Mauv"/>
    <n v="2009"/>
    <x v="1"/>
    <x v="3"/>
    <x v="36871"/>
    <n v="103951.67999999999"/>
  </r>
  <r>
    <x v="36935"/>
    <s v="2/14/1963"/>
    <x v="3"/>
    <x v="1"/>
    <x v="1"/>
    <n v="0"/>
    <s v="No"/>
    <x v="1"/>
    <x v="38"/>
    <s v="Rodeo"/>
    <s v="Purple"/>
    <n v="2004"/>
    <x v="1"/>
    <x v="1"/>
    <x v="36872"/>
    <n v="154240.43"/>
  </r>
  <r>
    <x v="36936"/>
    <s v="09/11/1969"/>
    <x v="0"/>
    <x v="0"/>
    <x v="0"/>
    <n v="3"/>
    <s v="Yes"/>
    <x v="3"/>
    <x v="21"/>
    <s v="Jetta"/>
    <s v="Puce"/>
    <n v="2009"/>
    <x v="1"/>
    <x v="4"/>
    <x v="36873"/>
    <n v="206764.79"/>
  </r>
  <r>
    <x v="36937"/>
    <s v="12/23/1974"/>
    <x v="2"/>
    <x v="1"/>
    <x v="0"/>
    <n v="0"/>
    <s v="Yes"/>
    <x v="3"/>
    <x v="8"/>
    <s v="Malibu"/>
    <s v="Goldenrod"/>
    <n v="2011"/>
    <x v="2"/>
    <x v="0"/>
    <x v="36874"/>
    <n v="82821.64"/>
  </r>
  <r>
    <x v="36938"/>
    <s v="11/16/1970"/>
    <x v="1"/>
    <x v="0"/>
    <x v="1"/>
    <n v="0"/>
    <s v="No"/>
    <x v="1"/>
    <x v="4"/>
    <s v="Sprinter 2500"/>
    <s v="Fuscia"/>
    <n v="2011"/>
    <x v="1"/>
    <x v="2"/>
    <x v="36875"/>
    <n v="223936.38"/>
  </r>
  <r>
    <x v="36939"/>
    <s v="8/19/1955"/>
    <x v="1"/>
    <x v="0"/>
    <x v="1"/>
    <n v="0"/>
    <s v="Yes"/>
    <x v="0"/>
    <x v="36"/>
    <s v="Mountaineer"/>
    <s v="Indigo"/>
    <n v="2006"/>
    <x v="0"/>
    <x v="4"/>
    <x v="36876"/>
    <n v="78312.649999999994"/>
  </r>
  <r>
    <x v="36940"/>
    <s v="5/16/1981"/>
    <x v="0"/>
    <x v="0"/>
    <x v="0"/>
    <n v="0"/>
    <s v="Yes"/>
    <x v="1"/>
    <x v="26"/>
    <s v="LeMans"/>
    <s v="Khaki"/>
    <n v="1965"/>
    <x v="1"/>
    <x v="0"/>
    <x v="36877"/>
    <n v="197500.79"/>
  </r>
  <r>
    <x v="36941"/>
    <s v="9/29/1950"/>
    <x v="3"/>
    <x v="0"/>
    <x v="0"/>
    <n v="1"/>
    <s v="Yes"/>
    <x v="1"/>
    <x v="35"/>
    <s v="Endeavor"/>
    <s v="Khaki"/>
    <n v="2011"/>
    <x v="1"/>
    <x v="3"/>
    <x v="36878"/>
    <n v="72676.740000000005"/>
  </r>
  <r>
    <x v="36942"/>
    <s v="09/11/1957"/>
    <x v="2"/>
    <x v="0"/>
    <x v="1"/>
    <n v="1"/>
    <s v="Yes"/>
    <x v="2"/>
    <x v="45"/>
    <s v="Acclaim"/>
    <s v="Aquamarine"/>
    <n v="1992"/>
    <x v="2"/>
    <x v="4"/>
    <x v="36879"/>
    <n v="226877.07"/>
  </r>
  <r>
    <x v="36943"/>
    <s v="11/21/1997"/>
    <x v="1"/>
    <x v="0"/>
    <x v="1"/>
    <n v="0"/>
    <s v="No"/>
    <x v="1"/>
    <x v="8"/>
    <s v="Tracker"/>
    <s v="Puce"/>
    <n v="2003"/>
    <x v="1"/>
    <x v="3"/>
    <x v="36880"/>
    <n v="45403.91"/>
  </r>
  <r>
    <x v="36944"/>
    <s v="5/29/1955"/>
    <x v="1"/>
    <x v="0"/>
    <x v="0"/>
    <n v="0"/>
    <s v="No"/>
    <x v="2"/>
    <x v="14"/>
    <s v="QX"/>
    <s v="Green"/>
    <n v="2012"/>
    <x v="1"/>
    <x v="4"/>
    <x v="36881"/>
    <n v="170230.94"/>
  </r>
  <r>
    <x v="36945"/>
    <s v="06/09/2001"/>
    <x v="1"/>
    <x v="0"/>
    <x v="1"/>
    <n v="0"/>
    <s v="No"/>
    <x v="0"/>
    <x v="27"/>
    <s v="Continental Super"/>
    <s v="Orange"/>
    <n v="2012"/>
    <x v="0"/>
    <x v="0"/>
    <x v="36882"/>
    <n v="124308.41"/>
  </r>
  <r>
    <x v="36946"/>
    <s v="7/24/1971"/>
    <x v="1"/>
    <x v="0"/>
    <x v="0"/>
    <n v="0"/>
    <s v="No"/>
    <x v="2"/>
    <x v="8"/>
    <s v="Cobalt"/>
    <s v="Orange"/>
    <n v="2007"/>
    <x v="1"/>
    <x v="2"/>
    <x v="36883"/>
    <n v="121931.96"/>
  </r>
  <r>
    <x v="36947"/>
    <s v="6/17/1989"/>
    <x v="1"/>
    <x v="0"/>
    <x v="1"/>
    <n v="0"/>
    <s v="No"/>
    <x v="1"/>
    <x v="16"/>
    <s v="Savana 1500"/>
    <s v="Pink"/>
    <n v="1998"/>
    <x v="0"/>
    <x v="1"/>
    <x v="36884"/>
    <n v="125324.72"/>
  </r>
  <r>
    <x v="36948"/>
    <s v="07/07/1964"/>
    <x v="0"/>
    <x v="0"/>
    <x v="1"/>
    <n v="0"/>
    <s v="No"/>
    <x v="3"/>
    <x v="23"/>
    <s v="SC"/>
    <s v="Turquoise"/>
    <n v="2004"/>
    <x v="1"/>
    <x v="2"/>
    <x v="36885"/>
    <n v="139846.93"/>
  </r>
  <r>
    <x v="36949"/>
    <s v="11/24/1986"/>
    <x v="3"/>
    <x v="0"/>
    <x v="0"/>
    <n v="1"/>
    <s v="Yes"/>
    <x v="0"/>
    <x v="58"/>
    <n v="62"/>
    <s v="Pink"/>
    <n v="2004"/>
    <x v="1"/>
    <x v="2"/>
    <x v="36886"/>
    <n v="147074.84"/>
  </r>
  <r>
    <x v="36950"/>
    <s v="2/27/1971"/>
    <x v="1"/>
    <x v="0"/>
    <x v="1"/>
    <n v="0"/>
    <s v="Yes"/>
    <x v="2"/>
    <x v="19"/>
    <s v="D350"/>
    <s v="Indigo"/>
    <n v="1993"/>
    <x v="1"/>
    <x v="4"/>
    <x v="36887"/>
    <n v="234448.49"/>
  </r>
  <r>
    <x v="36951"/>
    <s v="10/05/1976"/>
    <x v="1"/>
    <x v="0"/>
    <x v="1"/>
    <n v="1"/>
    <s v="Yes"/>
    <x v="1"/>
    <x v="19"/>
    <s v="Dakota"/>
    <s v="Pink"/>
    <n v="2009"/>
    <x v="1"/>
    <x v="2"/>
    <x v="36888"/>
    <n v="248944.15"/>
  </r>
  <r>
    <x v="36952"/>
    <s v="3/13/1974"/>
    <x v="1"/>
    <x v="0"/>
    <x v="1"/>
    <n v="0"/>
    <s v="Yes"/>
    <x v="1"/>
    <x v="7"/>
    <n v="626"/>
    <s v="Goldenrod"/>
    <n v="1983"/>
    <x v="2"/>
    <x v="3"/>
    <x v="36889"/>
    <n v="180453.61"/>
  </r>
  <r>
    <x v="36953"/>
    <s v="09/05/1993"/>
    <x v="1"/>
    <x v="0"/>
    <x v="1"/>
    <n v="0"/>
    <s v="No"/>
    <x v="1"/>
    <x v="17"/>
    <s v="7 Series"/>
    <s v="Green"/>
    <n v="2010"/>
    <x v="1"/>
    <x v="0"/>
    <x v="36890"/>
    <n v="216918.67"/>
  </r>
  <r>
    <x v="36954"/>
    <s v="2/13/1998"/>
    <x v="0"/>
    <x v="0"/>
    <x v="1"/>
    <n v="0"/>
    <s v="No"/>
    <x v="0"/>
    <x v="16"/>
    <s v="Savana 3500"/>
    <s v="Indigo"/>
    <n v="2001"/>
    <x v="0"/>
    <x v="0"/>
    <x v="36891"/>
    <n v="132893.15"/>
  </r>
  <r>
    <x v="36955"/>
    <s v="3/15/1983"/>
    <x v="3"/>
    <x v="1"/>
    <x v="1"/>
    <n v="0"/>
    <s v="No"/>
    <x v="1"/>
    <x v="30"/>
    <s v="Grand Cherokee"/>
    <s v="Turquoise"/>
    <n v="2012"/>
    <x v="1"/>
    <x v="3"/>
    <x v="36892"/>
    <n v="80454.16"/>
  </r>
  <r>
    <x v="36956"/>
    <s v="11/30/2001"/>
    <x v="0"/>
    <x v="0"/>
    <x v="1"/>
    <n v="0"/>
    <s v="No"/>
    <x v="1"/>
    <x v="26"/>
    <s v="GTO"/>
    <s v="Violet"/>
    <n v="2006"/>
    <x v="0"/>
    <x v="1"/>
    <x v="36893"/>
    <n v="227009.47"/>
  </r>
  <r>
    <x v="36957"/>
    <s v="09/09/1986"/>
    <x v="0"/>
    <x v="0"/>
    <x v="1"/>
    <n v="0"/>
    <s v="Yes"/>
    <x v="0"/>
    <x v="2"/>
    <s v="Frontier"/>
    <s v="Puce"/>
    <n v="2003"/>
    <x v="1"/>
    <x v="0"/>
    <x v="36894"/>
    <n v="85994.64"/>
  </r>
  <r>
    <x v="36958"/>
    <s v="01/07/1980"/>
    <x v="0"/>
    <x v="0"/>
    <x v="0"/>
    <n v="0"/>
    <s v="No"/>
    <x v="1"/>
    <x v="11"/>
    <s v="C70"/>
    <s v="Red"/>
    <n v="1999"/>
    <x v="0"/>
    <x v="0"/>
    <x v="36895"/>
    <n v="176508.37"/>
  </r>
  <r>
    <x v="36959"/>
    <s v="11/19/1957"/>
    <x v="2"/>
    <x v="0"/>
    <x v="0"/>
    <n v="1"/>
    <s v="Yes"/>
    <x v="2"/>
    <x v="14"/>
    <s v="M"/>
    <s v="Turquoise"/>
    <n v="2010"/>
    <x v="0"/>
    <x v="1"/>
    <x v="36896"/>
    <n v="197742.49"/>
  </r>
  <r>
    <x v="36960"/>
    <s v="5/21/1973"/>
    <x v="1"/>
    <x v="1"/>
    <x v="0"/>
    <n v="1"/>
    <s v="Yes"/>
    <x v="1"/>
    <x v="8"/>
    <s v="Tahoe"/>
    <s v="Yellow"/>
    <n v="1995"/>
    <x v="1"/>
    <x v="2"/>
    <x v="36897"/>
    <n v="191254"/>
  </r>
  <r>
    <x v="36961"/>
    <s v="09/02/1982"/>
    <x v="0"/>
    <x v="0"/>
    <x v="0"/>
    <n v="0"/>
    <s v="No"/>
    <x v="1"/>
    <x v="21"/>
    <s v="Cabriolet"/>
    <s v="Indigo"/>
    <n v="2002"/>
    <x v="1"/>
    <x v="0"/>
    <x v="36898"/>
    <n v="145973.32"/>
  </r>
  <r>
    <x v="36962"/>
    <s v="7/25/1965"/>
    <x v="2"/>
    <x v="0"/>
    <x v="0"/>
    <n v="0"/>
    <s v="No"/>
    <x v="0"/>
    <x v="2"/>
    <s v="Murano"/>
    <s v="Khaki"/>
    <n v="2005"/>
    <x v="4"/>
    <x v="2"/>
    <x v="36899"/>
    <n v="220512.02"/>
  </r>
  <r>
    <x v="36963"/>
    <s v="03/10/1999"/>
    <x v="1"/>
    <x v="0"/>
    <x v="0"/>
    <n v="1"/>
    <s v="Yes"/>
    <x v="1"/>
    <x v="46"/>
    <s v="S-Type"/>
    <s v="Goldenrod"/>
    <n v="2004"/>
    <x v="1"/>
    <x v="0"/>
    <x v="36900"/>
    <n v="45679.839999999997"/>
  </r>
  <r>
    <x v="36964"/>
    <s v="10/13/1976"/>
    <x v="0"/>
    <x v="0"/>
    <x v="0"/>
    <n v="0"/>
    <s v="Yes"/>
    <x v="1"/>
    <x v="19"/>
    <s v="Ram 2500"/>
    <s v="Yellow"/>
    <n v="2007"/>
    <x v="1"/>
    <x v="4"/>
    <x v="36901"/>
    <n v="55177.46"/>
  </r>
  <r>
    <x v="36965"/>
    <s v="07/09/1992"/>
    <x v="0"/>
    <x v="1"/>
    <x v="1"/>
    <n v="2"/>
    <s v="Yes"/>
    <x v="3"/>
    <x v="17"/>
    <n v="650"/>
    <s v="Mauv"/>
    <n v="2006"/>
    <x v="1"/>
    <x v="3"/>
    <x v="36902"/>
    <n v="86912.84"/>
  </r>
  <r>
    <x v="36966"/>
    <s v="3/21/1965"/>
    <x v="3"/>
    <x v="0"/>
    <x v="0"/>
    <n v="0"/>
    <s v="Yes"/>
    <x v="1"/>
    <x v="32"/>
    <s v="Reatta"/>
    <s v="Violet"/>
    <n v="1991"/>
    <x v="0"/>
    <x v="1"/>
    <x v="36903"/>
    <n v="196573.01"/>
  </r>
  <r>
    <x v="36967"/>
    <s v="11/15/1979"/>
    <x v="0"/>
    <x v="0"/>
    <x v="1"/>
    <n v="1"/>
    <s v="Yes"/>
    <x v="0"/>
    <x v="47"/>
    <s v="Discovery Series II"/>
    <s v="Maroon"/>
    <n v="1999"/>
    <x v="1"/>
    <x v="2"/>
    <x v="36904"/>
    <n v="109652.16"/>
  </r>
  <r>
    <x v="36968"/>
    <s v="11/06/1969"/>
    <x v="2"/>
    <x v="0"/>
    <x v="0"/>
    <n v="0"/>
    <s v="No"/>
    <x v="0"/>
    <x v="5"/>
    <s v="Solara"/>
    <s v="Purple"/>
    <n v="1999"/>
    <x v="1"/>
    <x v="1"/>
    <x v="36905"/>
    <n v="62064.13"/>
  </r>
  <r>
    <x v="36969"/>
    <s v="3/23/1961"/>
    <x v="0"/>
    <x v="0"/>
    <x v="1"/>
    <n v="2"/>
    <s v="Yes"/>
    <x v="1"/>
    <x v="24"/>
    <s v="Spectra"/>
    <s v="Puce"/>
    <n v="2007"/>
    <x v="1"/>
    <x v="2"/>
    <x v="36906"/>
    <n v="109040.95"/>
  </r>
  <r>
    <x v="36970"/>
    <s v="02/07/1976"/>
    <x v="1"/>
    <x v="0"/>
    <x v="0"/>
    <n v="0"/>
    <s v="Yes"/>
    <x v="1"/>
    <x v="0"/>
    <s v="NSX"/>
    <s v="Indigo"/>
    <n v="2001"/>
    <x v="1"/>
    <x v="1"/>
    <x v="36907"/>
    <n v="165539.13"/>
  </r>
  <r>
    <x v="36971"/>
    <s v="03/02/1961"/>
    <x v="3"/>
    <x v="0"/>
    <x v="1"/>
    <n v="1"/>
    <s v="Yes"/>
    <x v="0"/>
    <x v="26"/>
    <s v="Trans Sport"/>
    <s v="Green"/>
    <n v="1997"/>
    <x v="1"/>
    <x v="4"/>
    <x v="36908"/>
    <n v="177680.55"/>
  </r>
  <r>
    <x v="36972"/>
    <s v="01/11/1991"/>
    <x v="2"/>
    <x v="1"/>
    <x v="0"/>
    <n v="2"/>
    <s v="Yes"/>
    <x v="3"/>
    <x v="19"/>
    <s v="Spirit"/>
    <s v="Yellow"/>
    <n v="1994"/>
    <x v="1"/>
    <x v="4"/>
    <x v="36909"/>
    <n v="156489.60000000001"/>
  </r>
  <r>
    <x v="36973"/>
    <s v="12/01/1992"/>
    <x v="1"/>
    <x v="0"/>
    <x v="0"/>
    <n v="1"/>
    <s v="Yes"/>
    <x v="0"/>
    <x v="2"/>
    <s v="Pathfinder"/>
    <s v="Blue"/>
    <n v="2011"/>
    <x v="1"/>
    <x v="1"/>
    <x v="36910"/>
    <n v="102778.83"/>
  </r>
  <r>
    <x v="36974"/>
    <s v="8/28/1964"/>
    <x v="0"/>
    <x v="0"/>
    <x v="1"/>
    <n v="1"/>
    <s v="Yes"/>
    <x v="2"/>
    <x v="20"/>
    <s v="Prelude"/>
    <s v="Puce"/>
    <n v="1999"/>
    <x v="3"/>
    <x v="2"/>
    <x v="36911"/>
    <n v="171683.71"/>
  </r>
  <r>
    <x v="36975"/>
    <s v="11/06/1995"/>
    <x v="1"/>
    <x v="0"/>
    <x v="1"/>
    <n v="0"/>
    <s v="No"/>
    <x v="1"/>
    <x v="2"/>
    <s v="350Z"/>
    <s v="Orange"/>
    <n v="2004"/>
    <x v="1"/>
    <x v="0"/>
    <x v="36912"/>
    <n v="80318.600000000006"/>
  </r>
  <r>
    <x v="36976"/>
    <s v="8/24/1999"/>
    <x v="1"/>
    <x v="0"/>
    <x v="1"/>
    <n v="0"/>
    <s v="No"/>
    <x v="0"/>
    <x v="3"/>
    <s v="Ranger"/>
    <s v="Red"/>
    <n v="1989"/>
    <x v="3"/>
    <x v="3"/>
    <x v="36913"/>
    <n v="151192.20000000001"/>
  </r>
  <r>
    <x v="36977"/>
    <s v="10/23/1965"/>
    <x v="0"/>
    <x v="0"/>
    <x v="0"/>
    <n v="0"/>
    <s v="No"/>
    <x v="1"/>
    <x v="3"/>
    <s v="Flex"/>
    <s v="Khaki"/>
    <n v="2013"/>
    <x v="1"/>
    <x v="2"/>
    <x v="36914"/>
    <n v="136819.29999999999"/>
  </r>
  <r>
    <x v="36978"/>
    <s v="10/29/1972"/>
    <x v="1"/>
    <x v="1"/>
    <x v="0"/>
    <n v="0"/>
    <s v="No"/>
    <x v="1"/>
    <x v="40"/>
    <s v="Esprit"/>
    <s v="Green"/>
    <n v="1991"/>
    <x v="1"/>
    <x v="1"/>
    <x v="36915"/>
    <n v="146346.91"/>
  </r>
  <r>
    <x v="36979"/>
    <s v="9/19/1963"/>
    <x v="0"/>
    <x v="0"/>
    <x v="1"/>
    <n v="0"/>
    <s v="No"/>
    <x v="2"/>
    <x v="15"/>
    <s v="BRZ"/>
    <s v="Purple"/>
    <n v="2013"/>
    <x v="1"/>
    <x v="0"/>
    <x v="36916"/>
    <n v="159453.06"/>
  </r>
  <r>
    <x v="36980"/>
    <s v="4/21/1963"/>
    <x v="1"/>
    <x v="1"/>
    <x v="0"/>
    <n v="0"/>
    <s v="Yes"/>
    <x v="2"/>
    <x v="47"/>
    <s v="Discovery"/>
    <s v="Indigo"/>
    <n v="2007"/>
    <x v="2"/>
    <x v="2"/>
    <x v="36917"/>
    <n v="209109.86"/>
  </r>
  <r>
    <x v="36981"/>
    <s v="11/10/1977"/>
    <x v="1"/>
    <x v="0"/>
    <x v="1"/>
    <n v="2"/>
    <s v="Yes"/>
    <x v="2"/>
    <x v="25"/>
    <s v="A4"/>
    <s v="Goldenrod"/>
    <n v="2006"/>
    <x v="1"/>
    <x v="2"/>
    <x v="36918"/>
    <n v="217558.54"/>
  </r>
  <r>
    <x v="36982"/>
    <s v="07/03/1955"/>
    <x v="0"/>
    <x v="1"/>
    <x v="0"/>
    <n v="0"/>
    <s v="No"/>
    <x v="1"/>
    <x v="14"/>
    <s v="G37"/>
    <s v="Goldenrod"/>
    <n v="2010"/>
    <x v="1"/>
    <x v="2"/>
    <x v="36919"/>
    <n v="82607.58"/>
  </r>
  <r>
    <x v="36983"/>
    <s v="4/19/1979"/>
    <x v="1"/>
    <x v="0"/>
    <x v="1"/>
    <n v="2"/>
    <s v="Yes"/>
    <x v="0"/>
    <x v="20"/>
    <s v="Crosstour"/>
    <s v="Goldenrod"/>
    <n v="2012"/>
    <x v="1"/>
    <x v="0"/>
    <x v="36920"/>
    <n v="195713.45"/>
  </r>
  <r>
    <x v="36984"/>
    <s v="7/27/2000"/>
    <x v="2"/>
    <x v="1"/>
    <x v="1"/>
    <n v="0"/>
    <s v="No"/>
    <x v="1"/>
    <x v="6"/>
    <s v="Town Car"/>
    <s v="Indigo"/>
    <n v="1998"/>
    <x v="3"/>
    <x v="2"/>
    <x v="36921"/>
    <n v="150021.32"/>
  </r>
  <r>
    <x v="36985"/>
    <s v="10/13/1974"/>
    <x v="3"/>
    <x v="0"/>
    <x v="1"/>
    <n v="2"/>
    <s v="Yes"/>
    <x v="0"/>
    <x v="52"/>
    <s v="DB9"/>
    <s v="Indigo"/>
    <n v="2008"/>
    <x v="1"/>
    <x v="2"/>
    <x v="36922"/>
    <n v="45038.31"/>
  </r>
  <r>
    <x v="36986"/>
    <s v="6/30/1996"/>
    <x v="1"/>
    <x v="0"/>
    <x v="0"/>
    <n v="0"/>
    <s v="Yes"/>
    <x v="0"/>
    <x v="21"/>
    <s v="Cabriolet"/>
    <s v="Orange"/>
    <n v="1995"/>
    <x v="3"/>
    <x v="4"/>
    <x v="36923"/>
    <n v="147948.68"/>
  </r>
  <r>
    <x v="36987"/>
    <s v="4/18/1953"/>
    <x v="0"/>
    <x v="0"/>
    <x v="0"/>
    <n v="1"/>
    <s v="Yes"/>
    <x v="1"/>
    <x v="23"/>
    <s v="SC"/>
    <s v="Yellow"/>
    <n v="1999"/>
    <x v="1"/>
    <x v="2"/>
    <x v="36924"/>
    <n v="209379.86"/>
  </r>
  <r>
    <x v="36988"/>
    <s v="10/18/1970"/>
    <x v="1"/>
    <x v="0"/>
    <x v="0"/>
    <n v="0"/>
    <s v="No"/>
    <x v="1"/>
    <x v="36"/>
    <s v="Grand Marquis"/>
    <s v="Indigo"/>
    <n v="2010"/>
    <x v="1"/>
    <x v="4"/>
    <x v="36925"/>
    <n v="89141.86"/>
  </r>
  <r>
    <x v="36989"/>
    <s v="05/08/1958"/>
    <x v="3"/>
    <x v="0"/>
    <x v="1"/>
    <n v="0"/>
    <s v="No"/>
    <x v="1"/>
    <x v="7"/>
    <n v="929"/>
    <s v="Turquoise"/>
    <n v="1988"/>
    <x v="1"/>
    <x v="1"/>
    <x v="36926"/>
    <n v="157530.84"/>
  </r>
  <r>
    <x v="36990"/>
    <s v="02/03/2000"/>
    <x v="2"/>
    <x v="0"/>
    <x v="0"/>
    <n v="0"/>
    <s v="No"/>
    <x v="0"/>
    <x v="30"/>
    <s v="Patriot"/>
    <s v="Green"/>
    <n v="2007"/>
    <x v="0"/>
    <x v="2"/>
    <x v="36927"/>
    <n v="48520.92"/>
  </r>
  <r>
    <x v="36991"/>
    <s v="02/01/2000"/>
    <x v="1"/>
    <x v="1"/>
    <x v="0"/>
    <n v="0"/>
    <s v="Yes"/>
    <x v="0"/>
    <x v="36"/>
    <s v="Marauder"/>
    <s v="Green"/>
    <n v="2003"/>
    <x v="1"/>
    <x v="1"/>
    <x v="36928"/>
    <n v="112434.49"/>
  </r>
  <r>
    <x v="36992"/>
    <s v="3/19/1966"/>
    <x v="0"/>
    <x v="0"/>
    <x v="0"/>
    <n v="0"/>
    <s v="Yes"/>
    <x v="2"/>
    <x v="35"/>
    <s v="Montero"/>
    <s v="Teal"/>
    <n v="2000"/>
    <x v="3"/>
    <x v="2"/>
    <x v="36929"/>
    <n v="230810.13"/>
  </r>
  <r>
    <x v="36993"/>
    <s v="7/17/1985"/>
    <x v="1"/>
    <x v="1"/>
    <x v="0"/>
    <n v="2"/>
    <s v="Yes"/>
    <x v="0"/>
    <x v="47"/>
    <s v="Range Rover"/>
    <s v="Orange"/>
    <n v="1991"/>
    <x v="1"/>
    <x v="3"/>
    <x v="36930"/>
    <n v="160151.37"/>
  </r>
  <r>
    <x v="36994"/>
    <s v="3/23/1971"/>
    <x v="1"/>
    <x v="1"/>
    <x v="1"/>
    <n v="0"/>
    <s v="No"/>
    <x v="1"/>
    <x v="16"/>
    <s v="Safari"/>
    <s v="Orange"/>
    <n v="1998"/>
    <x v="1"/>
    <x v="1"/>
    <x v="36931"/>
    <n v="125348.14"/>
  </r>
  <r>
    <x v="36995"/>
    <s v="3/14/1990"/>
    <x v="0"/>
    <x v="0"/>
    <x v="1"/>
    <n v="0"/>
    <s v="No"/>
    <x v="0"/>
    <x v="2"/>
    <s v="Frontier"/>
    <s v="Puce"/>
    <n v="2010"/>
    <x v="1"/>
    <x v="4"/>
    <x v="36932"/>
    <n v="153320.67000000001"/>
  </r>
  <r>
    <x v="36996"/>
    <s v="05/02/1995"/>
    <x v="0"/>
    <x v="0"/>
    <x v="1"/>
    <n v="1"/>
    <s v="Yes"/>
    <x v="0"/>
    <x v="8"/>
    <s v="Impala"/>
    <s v="Mauv"/>
    <n v="2012"/>
    <x v="1"/>
    <x v="4"/>
    <x v="36933"/>
    <n v="52040.639999999999"/>
  </r>
  <r>
    <x v="36997"/>
    <s v="09/09/1999"/>
    <x v="0"/>
    <x v="0"/>
    <x v="1"/>
    <n v="1"/>
    <s v="Yes"/>
    <x v="3"/>
    <x v="16"/>
    <s v="Sonoma Club Coupe"/>
    <s v="Crimson"/>
    <n v="1995"/>
    <x v="1"/>
    <x v="0"/>
    <x v="36934"/>
    <n v="171465.21"/>
  </r>
  <r>
    <x v="36998"/>
    <s v="1/22/1979"/>
    <x v="2"/>
    <x v="0"/>
    <x v="0"/>
    <n v="2"/>
    <s v="Yes"/>
    <x v="1"/>
    <x v="26"/>
    <s v="LeMans"/>
    <s v="Teal"/>
    <n v="1968"/>
    <x v="1"/>
    <x v="1"/>
    <x v="36935"/>
    <n v="88534.41"/>
  </r>
  <r>
    <x v="36999"/>
    <s v="1/27/2002"/>
    <x v="0"/>
    <x v="1"/>
    <x v="0"/>
    <n v="0"/>
    <s v="Yes"/>
    <x v="1"/>
    <x v="74"/>
    <s v="Aero 8"/>
    <s v="Crimson"/>
    <n v="2006"/>
    <x v="1"/>
    <x v="0"/>
    <x v="36936"/>
    <n v="244815.05"/>
  </r>
  <r>
    <x v="37000"/>
    <s v="4/24/1995"/>
    <x v="0"/>
    <x v="0"/>
    <x v="1"/>
    <n v="0"/>
    <s v="No"/>
    <x v="1"/>
    <x v="18"/>
    <s v="Pacifica"/>
    <s v="Puce"/>
    <n v="2007"/>
    <x v="0"/>
    <x v="0"/>
    <x v="36937"/>
    <n v="237494.38"/>
  </r>
  <r>
    <x v="37001"/>
    <s v="04/07/1966"/>
    <x v="1"/>
    <x v="0"/>
    <x v="0"/>
    <n v="2"/>
    <s v="Yes"/>
    <x v="1"/>
    <x v="32"/>
    <s v="Enclave"/>
    <s v="Maroon"/>
    <n v="2012"/>
    <x v="1"/>
    <x v="3"/>
    <x v="36938"/>
    <n v="88404.15"/>
  </r>
  <r>
    <x v="37002"/>
    <s v="5/15/1951"/>
    <x v="0"/>
    <x v="1"/>
    <x v="0"/>
    <n v="0"/>
    <s v="No"/>
    <x v="1"/>
    <x v="5"/>
    <s v="Camry"/>
    <s v="Pink"/>
    <n v="1992"/>
    <x v="0"/>
    <x v="1"/>
    <x v="36939"/>
    <n v="215524.6"/>
  </r>
  <r>
    <x v="37003"/>
    <s v="01/06/1975"/>
    <x v="0"/>
    <x v="0"/>
    <x v="1"/>
    <n v="0"/>
    <s v="No"/>
    <x v="3"/>
    <x v="3"/>
    <s v="Th!nk"/>
    <s v="Violet"/>
    <n v="2000"/>
    <x v="1"/>
    <x v="4"/>
    <x v="36940"/>
    <n v="149780.24"/>
  </r>
  <r>
    <x v="37004"/>
    <s v="5/18/1986"/>
    <x v="0"/>
    <x v="0"/>
    <x v="1"/>
    <n v="0"/>
    <s v="Yes"/>
    <x v="0"/>
    <x v="13"/>
    <n v="928"/>
    <s v="Blue"/>
    <n v="1988"/>
    <x v="1"/>
    <x v="0"/>
    <x v="36941"/>
    <n v="102378.19"/>
  </r>
  <r>
    <x v="37005"/>
    <s v="4/30/1952"/>
    <x v="2"/>
    <x v="0"/>
    <x v="0"/>
    <n v="1"/>
    <s v="Yes"/>
    <x v="1"/>
    <x v="35"/>
    <s v="Pajero"/>
    <s v="Goldenrod"/>
    <n v="1992"/>
    <x v="3"/>
    <x v="4"/>
    <x v="36942"/>
    <n v="163911.07999999999"/>
  </r>
  <r>
    <x v="37006"/>
    <s v="12/16/1969"/>
    <x v="1"/>
    <x v="0"/>
    <x v="1"/>
    <n v="0"/>
    <s v="Yes"/>
    <x v="1"/>
    <x v="40"/>
    <s v="Elise"/>
    <s v="Indigo"/>
    <n v="2008"/>
    <x v="0"/>
    <x v="1"/>
    <x v="36943"/>
    <n v="160928.15"/>
  </r>
  <r>
    <x v="37007"/>
    <s v="04/05/1967"/>
    <x v="1"/>
    <x v="0"/>
    <x v="0"/>
    <n v="0"/>
    <s v="No"/>
    <x v="2"/>
    <x v="17"/>
    <n v="525"/>
    <s v="Purple"/>
    <n v="2001"/>
    <x v="0"/>
    <x v="3"/>
    <x v="36944"/>
    <n v="204227.87"/>
  </r>
  <r>
    <x v="37008"/>
    <s v="09/11/1952"/>
    <x v="2"/>
    <x v="0"/>
    <x v="1"/>
    <n v="0"/>
    <s v="No"/>
    <x v="1"/>
    <x v="3"/>
    <s v="Mustang"/>
    <s v="Purple"/>
    <n v="1987"/>
    <x v="1"/>
    <x v="2"/>
    <x v="36945"/>
    <n v="145030.79"/>
  </r>
  <r>
    <x v="37009"/>
    <s v="10/23/1970"/>
    <x v="1"/>
    <x v="0"/>
    <x v="1"/>
    <n v="0"/>
    <s v="No"/>
    <x v="0"/>
    <x v="36"/>
    <s v="Tracer"/>
    <s v="Violet"/>
    <n v="1994"/>
    <x v="1"/>
    <x v="2"/>
    <x v="36946"/>
    <n v="194306.45"/>
  </r>
  <r>
    <x v="37010"/>
    <s v="06/01/2001"/>
    <x v="0"/>
    <x v="1"/>
    <x v="0"/>
    <n v="0"/>
    <s v="Yes"/>
    <x v="1"/>
    <x v="52"/>
    <s v="V8 Vantage"/>
    <s v="Pink"/>
    <n v="2006"/>
    <x v="4"/>
    <x v="3"/>
    <x v="36947"/>
    <n v="142211.12"/>
  </r>
  <r>
    <x v="37011"/>
    <s v="03/11/1978"/>
    <x v="0"/>
    <x v="0"/>
    <x v="0"/>
    <n v="1"/>
    <s v="Yes"/>
    <x v="2"/>
    <x v="47"/>
    <s v="Discovery"/>
    <s v="Aquamarine"/>
    <n v="2006"/>
    <x v="0"/>
    <x v="3"/>
    <x v="36948"/>
    <n v="118099.94"/>
  </r>
  <r>
    <x v="37012"/>
    <s v="1/23/1992"/>
    <x v="0"/>
    <x v="0"/>
    <x v="1"/>
    <n v="3"/>
    <s v="Yes"/>
    <x v="1"/>
    <x v="16"/>
    <s v="Yukon"/>
    <s v="Puce"/>
    <n v="1993"/>
    <x v="0"/>
    <x v="1"/>
    <x v="36949"/>
    <n v="83052.62"/>
  </r>
  <r>
    <x v="37013"/>
    <s v="10/09/1985"/>
    <x v="0"/>
    <x v="0"/>
    <x v="0"/>
    <n v="0"/>
    <s v="No"/>
    <x v="1"/>
    <x v="26"/>
    <s v="Grand Am"/>
    <s v="Maroon"/>
    <n v="1988"/>
    <x v="1"/>
    <x v="4"/>
    <x v="36950"/>
    <n v="178320.49"/>
  </r>
  <r>
    <x v="37014"/>
    <s v="02/12/1974"/>
    <x v="0"/>
    <x v="0"/>
    <x v="0"/>
    <n v="0"/>
    <s v="No"/>
    <x v="0"/>
    <x v="56"/>
    <s v="C/V"/>
    <s v="Violet"/>
    <n v="2012"/>
    <x v="0"/>
    <x v="1"/>
    <x v="36951"/>
    <n v="121523.96"/>
  </r>
  <r>
    <x v="37015"/>
    <s v="01/08/1985"/>
    <x v="2"/>
    <x v="0"/>
    <x v="1"/>
    <n v="0"/>
    <s v="No"/>
    <x v="0"/>
    <x v="19"/>
    <s v="Dakota"/>
    <s v="Puce"/>
    <n v="2008"/>
    <x v="0"/>
    <x v="3"/>
    <x v="33058"/>
    <n v="58916.32"/>
  </r>
  <r>
    <x v="37016"/>
    <s v="1/13/1965"/>
    <x v="1"/>
    <x v="0"/>
    <x v="1"/>
    <n v="0"/>
    <s v="No"/>
    <x v="1"/>
    <x v="26"/>
    <n v="6000"/>
    <s v="Khaki"/>
    <n v="1987"/>
    <x v="0"/>
    <x v="2"/>
    <x v="36952"/>
    <n v="70548.94"/>
  </r>
  <r>
    <x v="37017"/>
    <s v="8/21/2000"/>
    <x v="0"/>
    <x v="0"/>
    <x v="0"/>
    <n v="1"/>
    <s v="Yes"/>
    <x v="1"/>
    <x v="3"/>
    <s v="Mustang"/>
    <s v="Khaki"/>
    <n v="1966"/>
    <x v="0"/>
    <x v="2"/>
    <x v="36953"/>
    <n v="109764.3"/>
  </r>
  <r>
    <x v="37018"/>
    <s v="12/31/1970"/>
    <x v="0"/>
    <x v="0"/>
    <x v="0"/>
    <n v="0"/>
    <s v="No"/>
    <x v="0"/>
    <x v="8"/>
    <s v="Suburban 1500"/>
    <s v="Green"/>
    <n v="2004"/>
    <x v="1"/>
    <x v="0"/>
    <x v="36954"/>
    <n v="243339.67"/>
  </r>
  <r>
    <x v="37019"/>
    <s v="01/01/1954"/>
    <x v="0"/>
    <x v="1"/>
    <x v="0"/>
    <n v="0"/>
    <s v="No"/>
    <x v="0"/>
    <x v="8"/>
    <s v="G-Series G20"/>
    <s v="Blue"/>
    <n v="1993"/>
    <x v="1"/>
    <x v="3"/>
    <x v="36955"/>
    <n v="201495.58"/>
  </r>
  <r>
    <x v="37020"/>
    <s v="6/21/1951"/>
    <x v="0"/>
    <x v="0"/>
    <x v="1"/>
    <n v="0"/>
    <s v="No"/>
    <x v="2"/>
    <x v="21"/>
    <s v="Passat"/>
    <s v="Fuscia"/>
    <n v="2007"/>
    <x v="1"/>
    <x v="1"/>
    <x v="36956"/>
    <n v="106269.68"/>
  </r>
  <r>
    <x v="37021"/>
    <s v="5/14/1953"/>
    <x v="0"/>
    <x v="0"/>
    <x v="0"/>
    <n v="0"/>
    <s v="No"/>
    <x v="1"/>
    <x v="0"/>
    <s v="CL"/>
    <s v="Green"/>
    <n v="1997"/>
    <x v="1"/>
    <x v="1"/>
    <x v="36957"/>
    <n v="145584.04"/>
  </r>
  <r>
    <x v="37022"/>
    <s v="12/27/2000"/>
    <x v="0"/>
    <x v="0"/>
    <x v="0"/>
    <n v="0"/>
    <s v="Yes"/>
    <x v="1"/>
    <x v="23"/>
    <s v="IS"/>
    <s v="Yellow"/>
    <n v="2010"/>
    <x v="1"/>
    <x v="0"/>
    <x v="36958"/>
    <n v="173107.51"/>
  </r>
  <r>
    <x v="37023"/>
    <s v="6/21/1991"/>
    <x v="0"/>
    <x v="0"/>
    <x v="1"/>
    <n v="0"/>
    <s v="No"/>
    <x v="1"/>
    <x v="6"/>
    <s v="Aviator"/>
    <s v="Orange"/>
    <n v="2003"/>
    <x v="1"/>
    <x v="0"/>
    <x v="36959"/>
    <n v="164268.98000000001"/>
  </r>
  <r>
    <x v="37024"/>
    <s v="1/30/1987"/>
    <x v="0"/>
    <x v="0"/>
    <x v="0"/>
    <n v="0"/>
    <s v="Yes"/>
    <x v="2"/>
    <x v="0"/>
    <s v="TSX"/>
    <s v="Blue"/>
    <n v="2012"/>
    <x v="1"/>
    <x v="3"/>
    <x v="36960"/>
    <n v="230952.37"/>
  </r>
  <r>
    <x v="37025"/>
    <s v="12/10/1983"/>
    <x v="1"/>
    <x v="0"/>
    <x v="1"/>
    <n v="0"/>
    <s v="No"/>
    <x v="0"/>
    <x v="25"/>
    <s v="Quattro"/>
    <s v="Red"/>
    <n v="1994"/>
    <x v="1"/>
    <x v="1"/>
    <x v="36961"/>
    <n v="46038.75"/>
  </r>
  <r>
    <x v="37026"/>
    <s v="5/23/1989"/>
    <x v="3"/>
    <x v="1"/>
    <x v="1"/>
    <n v="0"/>
    <s v="No"/>
    <x v="1"/>
    <x v="10"/>
    <s v="Bravada"/>
    <s v="Goldenrod"/>
    <n v="2004"/>
    <x v="1"/>
    <x v="2"/>
    <x v="36962"/>
    <n v="209112.28"/>
  </r>
  <r>
    <x v="37027"/>
    <s v="2/16/1966"/>
    <x v="2"/>
    <x v="1"/>
    <x v="1"/>
    <n v="0"/>
    <s v="Yes"/>
    <x v="0"/>
    <x v="8"/>
    <s v="Aveo"/>
    <s v="Yellow"/>
    <n v="2009"/>
    <x v="1"/>
    <x v="1"/>
    <x v="36963"/>
    <n v="232681.01"/>
  </r>
  <r>
    <x v="37028"/>
    <s v="5/27/1981"/>
    <x v="2"/>
    <x v="0"/>
    <x v="1"/>
    <n v="1"/>
    <s v="Yes"/>
    <x v="1"/>
    <x v="3"/>
    <s v="Thunderbird"/>
    <s v="Blue"/>
    <n v="1996"/>
    <x v="2"/>
    <x v="4"/>
    <x v="36964"/>
    <n v="177258.62"/>
  </r>
  <r>
    <x v="37029"/>
    <s v="10/10/1958"/>
    <x v="1"/>
    <x v="0"/>
    <x v="0"/>
    <n v="0"/>
    <s v="No"/>
    <x v="2"/>
    <x v="0"/>
    <s v="TL"/>
    <s v="Red"/>
    <n v="2012"/>
    <x v="1"/>
    <x v="3"/>
    <x v="36965"/>
    <n v="192946.82"/>
  </r>
  <r>
    <x v="37030"/>
    <s v="10/26/1958"/>
    <x v="0"/>
    <x v="0"/>
    <x v="1"/>
    <n v="0"/>
    <s v="No"/>
    <x v="2"/>
    <x v="3"/>
    <s v="Thunderbird"/>
    <s v="Red"/>
    <n v="1980"/>
    <x v="1"/>
    <x v="4"/>
    <x v="36966"/>
    <n v="110400.83"/>
  </r>
  <r>
    <x v="37031"/>
    <s v="04/11/1988"/>
    <x v="2"/>
    <x v="1"/>
    <x v="1"/>
    <n v="0"/>
    <s v="Yes"/>
    <x v="1"/>
    <x v="0"/>
    <s v="MDX"/>
    <s v="Mauv"/>
    <n v="2005"/>
    <x v="1"/>
    <x v="1"/>
    <x v="36967"/>
    <n v="71404.34"/>
  </r>
  <r>
    <x v="37032"/>
    <s v="3/15/1983"/>
    <x v="0"/>
    <x v="0"/>
    <x v="0"/>
    <n v="0"/>
    <s v="No"/>
    <x v="1"/>
    <x v="4"/>
    <s v="SL-Class"/>
    <s v="Mauv"/>
    <n v="1994"/>
    <x v="4"/>
    <x v="4"/>
    <x v="36968"/>
    <n v="145567.28"/>
  </r>
  <r>
    <x v="37033"/>
    <s v="8/21/1976"/>
    <x v="1"/>
    <x v="0"/>
    <x v="1"/>
    <n v="0"/>
    <s v="No"/>
    <x v="0"/>
    <x v="28"/>
    <d v="2023-03-09T00:00:00"/>
    <s v="Aquamarine"/>
    <n v="2001"/>
    <x v="1"/>
    <x v="3"/>
    <x v="36969"/>
    <n v="95779.06"/>
  </r>
  <r>
    <x v="37034"/>
    <s v="06/07/1961"/>
    <x v="2"/>
    <x v="0"/>
    <x v="0"/>
    <n v="0"/>
    <s v="No"/>
    <x v="1"/>
    <x v="36"/>
    <s v="Sable"/>
    <s v="Turquoise"/>
    <n v="1994"/>
    <x v="3"/>
    <x v="0"/>
    <x v="36970"/>
    <n v="111169.13"/>
  </r>
  <r>
    <x v="37035"/>
    <s v="5/18/1956"/>
    <x v="1"/>
    <x v="0"/>
    <x v="1"/>
    <n v="0"/>
    <s v="No"/>
    <x v="1"/>
    <x v="2"/>
    <s v="Altima"/>
    <s v="Maroon"/>
    <n v="2004"/>
    <x v="1"/>
    <x v="2"/>
    <x v="36971"/>
    <n v="66439.679999999993"/>
  </r>
  <r>
    <x v="37036"/>
    <s v="5/27/1989"/>
    <x v="0"/>
    <x v="0"/>
    <x v="1"/>
    <n v="1"/>
    <s v="Yes"/>
    <x v="1"/>
    <x v="19"/>
    <s v="Dakota Club"/>
    <s v="Mauv"/>
    <n v="2001"/>
    <x v="1"/>
    <x v="4"/>
    <x v="36972"/>
    <n v="179794.95"/>
  </r>
  <r>
    <x v="37037"/>
    <s v="7/14/1959"/>
    <x v="0"/>
    <x v="0"/>
    <x v="1"/>
    <n v="0"/>
    <s v="No"/>
    <x v="1"/>
    <x v="21"/>
    <s v="Cabriolet"/>
    <s v="Crimson"/>
    <n v="1996"/>
    <x v="3"/>
    <x v="3"/>
    <x v="36973"/>
    <n v="213950.75"/>
  </r>
  <r>
    <x v="37038"/>
    <s v="11/14/2000"/>
    <x v="2"/>
    <x v="0"/>
    <x v="1"/>
    <n v="1"/>
    <s v="Yes"/>
    <x v="2"/>
    <x v="5"/>
    <s v="Venza"/>
    <s v="Mauv"/>
    <n v="2009"/>
    <x v="1"/>
    <x v="4"/>
    <x v="36974"/>
    <n v="134032.43"/>
  </r>
  <r>
    <x v="37039"/>
    <s v="1/17/1957"/>
    <x v="1"/>
    <x v="1"/>
    <x v="0"/>
    <n v="0"/>
    <s v="Yes"/>
    <x v="0"/>
    <x v="3"/>
    <s v="Fiesta"/>
    <s v="Orange"/>
    <n v="2011"/>
    <x v="1"/>
    <x v="0"/>
    <x v="36975"/>
    <n v="107593.05"/>
  </r>
  <r>
    <x v="37040"/>
    <s v="6/25/1987"/>
    <x v="0"/>
    <x v="0"/>
    <x v="1"/>
    <n v="0"/>
    <s v="No"/>
    <x v="0"/>
    <x v="25"/>
    <s v="A6"/>
    <s v="Maroon"/>
    <n v="2003"/>
    <x v="1"/>
    <x v="4"/>
    <x v="36976"/>
    <n v="209588.62"/>
  </r>
  <r>
    <x v="37041"/>
    <s v="9/22/1964"/>
    <x v="0"/>
    <x v="0"/>
    <x v="1"/>
    <n v="1"/>
    <s v="Yes"/>
    <x v="1"/>
    <x v="8"/>
    <s v="Express 2500"/>
    <s v="Goldenrod"/>
    <n v="1999"/>
    <x v="1"/>
    <x v="4"/>
    <x v="36977"/>
    <n v="242407.9"/>
  </r>
  <r>
    <x v="37042"/>
    <s v="06/01/1981"/>
    <x v="2"/>
    <x v="0"/>
    <x v="1"/>
    <n v="0"/>
    <s v="No"/>
    <x v="0"/>
    <x v="15"/>
    <s v="Legacy"/>
    <s v="Turquoise"/>
    <n v="2002"/>
    <x v="1"/>
    <x v="2"/>
    <x v="36978"/>
    <n v="187653.18"/>
  </r>
  <r>
    <x v="37043"/>
    <s v="11/11/1988"/>
    <x v="0"/>
    <x v="0"/>
    <x v="0"/>
    <n v="0"/>
    <s v="No"/>
    <x v="1"/>
    <x v="5"/>
    <s v="Land Cruiser"/>
    <s v="Red"/>
    <n v="2004"/>
    <x v="1"/>
    <x v="4"/>
    <x v="36979"/>
    <n v="131107.88"/>
  </r>
  <r>
    <x v="37044"/>
    <s v="03/11/1970"/>
    <x v="0"/>
    <x v="0"/>
    <x v="1"/>
    <n v="0"/>
    <s v="No"/>
    <x v="1"/>
    <x v="42"/>
    <s v="Phantom"/>
    <s v="Mauv"/>
    <n v="2010"/>
    <x v="1"/>
    <x v="1"/>
    <x v="36980"/>
    <n v="202042.42"/>
  </r>
  <r>
    <x v="37045"/>
    <s v="11/11/1964"/>
    <x v="2"/>
    <x v="0"/>
    <x v="0"/>
    <n v="0"/>
    <s v="No"/>
    <x v="1"/>
    <x v="2"/>
    <s v="240SX"/>
    <s v="Red"/>
    <n v="1995"/>
    <x v="1"/>
    <x v="2"/>
    <x v="36981"/>
    <n v="178803.47"/>
  </r>
  <r>
    <x v="37046"/>
    <s v="08/07/1996"/>
    <x v="1"/>
    <x v="0"/>
    <x v="0"/>
    <n v="0"/>
    <s v="No"/>
    <x v="1"/>
    <x v="36"/>
    <s v="Tracer"/>
    <s v="Goldenrod"/>
    <n v="1993"/>
    <x v="0"/>
    <x v="0"/>
    <x v="36982"/>
    <n v="204552.13"/>
  </r>
  <r>
    <x v="37047"/>
    <s v="06/01/1959"/>
    <x v="0"/>
    <x v="0"/>
    <x v="1"/>
    <n v="0"/>
    <s v="No"/>
    <x v="1"/>
    <x v="2"/>
    <s v="Pathfinder"/>
    <s v="Pink"/>
    <n v="1994"/>
    <x v="1"/>
    <x v="4"/>
    <x v="36983"/>
    <n v="116274.77"/>
  </r>
  <r>
    <x v="37048"/>
    <s v="7/24/1991"/>
    <x v="1"/>
    <x v="0"/>
    <x v="1"/>
    <n v="2"/>
    <s v="Yes"/>
    <x v="2"/>
    <x v="12"/>
    <s v="Grand Vitara"/>
    <s v="Violet"/>
    <n v="2009"/>
    <x v="4"/>
    <x v="4"/>
    <x v="36984"/>
    <n v="56067.57"/>
  </r>
  <r>
    <x v="37049"/>
    <s v="4/27/1984"/>
    <x v="0"/>
    <x v="0"/>
    <x v="1"/>
    <n v="0"/>
    <s v="No"/>
    <x v="0"/>
    <x v="0"/>
    <s v="TSX"/>
    <s v="Khaki"/>
    <n v="2011"/>
    <x v="0"/>
    <x v="4"/>
    <x v="36985"/>
    <n v="231919.17"/>
  </r>
  <r>
    <x v="37050"/>
    <s v="1/20/1979"/>
    <x v="1"/>
    <x v="0"/>
    <x v="1"/>
    <n v="1"/>
    <s v="Yes"/>
    <x v="0"/>
    <x v="3"/>
    <s v="F-Series"/>
    <s v="Goldenrod"/>
    <n v="2003"/>
    <x v="1"/>
    <x v="3"/>
    <x v="36986"/>
    <n v="196210.43"/>
  </r>
  <r>
    <x v="37051"/>
    <s v="8/22/1971"/>
    <x v="0"/>
    <x v="0"/>
    <x v="0"/>
    <n v="0"/>
    <s v="Yes"/>
    <x v="1"/>
    <x v="12"/>
    <s v="Esteem"/>
    <s v="Violet"/>
    <n v="2001"/>
    <x v="1"/>
    <x v="2"/>
    <x v="36987"/>
    <n v="100835.62"/>
  </r>
  <r>
    <x v="37052"/>
    <s v="03/07/1968"/>
    <x v="0"/>
    <x v="0"/>
    <x v="1"/>
    <n v="0"/>
    <s v="Yes"/>
    <x v="1"/>
    <x v="26"/>
    <s v="Grand Prix"/>
    <s v="Red"/>
    <n v="1997"/>
    <x v="2"/>
    <x v="3"/>
    <x v="36988"/>
    <n v="101464.42"/>
  </r>
  <r>
    <x v="37053"/>
    <s v="6/25/1995"/>
    <x v="2"/>
    <x v="0"/>
    <x v="1"/>
    <n v="0"/>
    <s v="No"/>
    <x v="3"/>
    <x v="20"/>
    <s v="Pilot"/>
    <s v="Goldenrod"/>
    <n v="2009"/>
    <x v="1"/>
    <x v="0"/>
    <x v="36989"/>
    <n v="77090.78"/>
  </r>
  <r>
    <x v="37054"/>
    <s v="1/21/1995"/>
    <x v="0"/>
    <x v="1"/>
    <x v="1"/>
    <n v="0"/>
    <s v="No"/>
    <x v="1"/>
    <x v="8"/>
    <s v="Equinox"/>
    <s v="Red"/>
    <n v="2011"/>
    <x v="1"/>
    <x v="3"/>
    <x v="36990"/>
    <n v="170494.59"/>
  </r>
  <r>
    <x v="37055"/>
    <s v="6/30/1988"/>
    <x v="0"/>
    <x v="0"/>
    <x v="1"/>
    <n v="0"/>
    <s v="Yes"/>
    <x v="0"/>
    <x v="3"/>
    <s v="Mustang"/>
    <s v="Maroon"/>
    <n v="1985"/>
    <x v="1"/>
    <x v="0"/>
    <x v="36991"/>
    <n v="174989.6"/>
  </r>
  <r>
    <x v="37056"/>
    <s v="08/08/1991"/>
    <x v="1"/>
    <x v="0"/>
    <x v="1"/>
    <n v="0"/>
    <s v="No"/>
    <x v="1"/>
    <x v="40"/>
    <s v="Elise"/>
    <s v="Puce"/>
    <n v="2011"/>
    <x v="0"/>
    <x v="0"/>
    <x v="36992"/>
    <n v="248602.62"/>
  </r>
  <r>
    <x v="37057"/>
    <s v="5/27/1964"/>
    <x v="0"/>
    <x v="1"/>
    <x v="0"/>
    <n v="0"/>
    <s v="No"/>
    <x v="1"/>
    <x v="25"/>
    <s v="A8"/>
    <s v="Violet"/>
    <n v="2009"/>
    <x v="1"/>
    <x v="1"/>
    <x v="36993"/>
    <n v="126461.73"/>
  </r>
  <r>
    <x v="37058"/>
    <s v="9/17/1998"/>
    <x v="1"/>
    <x v="0"/>
    <x v="1"/>
    <n v="0"/>
    <s v="No"/>
    <x v="0"/>
    <x v="2"/>
    <s v="240SX"/>
    <s v="Turquoise"/>
    <n v="1994"/>
    <x v="0"/>
    <x v="1"/>
    <x v="36994"/>
    <n v="230202.51"/>
  </r>
  <r>
    <x v="37059"/>
    <s v="10/04/1969"/>
    <x v="0"/>
    <x v="0"/>
    <x v="0"/>
    <n v="0"/>
    <s v="Yes"/>
    <x v="1"/>
    <x v="21"/>
    <s v="Jetta"/>
    <s v="Orange"/>
    <n v="1989"/>
    <x v="1"/>
    <x v="4"/>
    <x v="36995"/>
    <n v="239941.7"/>
  </r>
  <r>
    <x v="37060"/>
    <s v="1/29/1988"/>
    <x v="0"/>
    <x v="0"/>
    <x v="1"/>
    <n v="2"/>
    <s v="Yes"/>
    <x v="2"/>
    <x v="19"/>
    <s v="Avenger"/>
    <s v="Pink"/>
    <n v="1998"/>
    <x v="1"/>
    <x v="3"/>
    <x v="36996"/>
    <n v="64657.96"/>
  </r>
  <r>
    <x v="37061"/>
    <s v="11/02/1969"/>
    <x v="0"/>
    <x v="0"/>
    <x v="0"/>
    <n v="0"/>
    <s v="No"/>
    <x v="3"/>
    <x v="7"/>
    <s v="B-Series"/>
    <s v="Fuscia"/>
    <n v="2006"/>
    <x v="1"/>
    <x v="3"/>
    <x v="36997"/>
    <n v="113214.18"/>
  </r>
  <r>
    <x v="37062"/>
    <s v="10/14/1997"/>
    <x v="1"/>
    <x v="0"/>
    <x v="0"/>
    <n v="0"/>
    <s v="No"/>
    <x v="3"/>
    <x v="8"/>
    <s v="G-Series 2500"/>
    <s v="Blue"/>
    <n v="1996"/>
    <x v="1"/>
    <x v="0"/>
    <x v="36998"/>
    <n v="200681.42"/>
  </r>
  <r>
    <x v="37063"/>
    <s v="10/21/1967"/>
    <x v="1"/>
    <x v="0"/>
    <x v="1"/>
    <n v="1"/>
    <s v="Yes"/>
    <x v="3"/>
    <x v="47"/>
    <s v="Range Rover Evoque"/>
    <s v="Puce"/>
    <n v="2012"/>
    <x v="1"/>
    <x v="2"/>
    <x v="36999"/>
    <n v="92575.03"/>
  </r>
  <r>
    <x v="37064"/>
    <s v="11/29/1979"/>
    <x v="1"/>
    <x v="0"/>
    <x v="1"/>
    <n v="0"/>
    <s v="No"/>
    <x v="0"/>
    <x v="8"/>
    <s v="Suburban 1500"/>
    <s v="Mauv"/>
    <n v="1998"/>
    <x v="1"/>
    <x v="3"/>
    <x v="37000"/>
    <n v="59960.81"/>
  </r>
  <r>
    <x v="37065"/>
    <s v="02/01/1992"/>
    <x v="2"/>
    <x v="0"/>
    <x v="0"/>
    <n v="0"/>
    <s v="No"/>
    <x v="1"/>
    <x v="33"/>
    <s v="H3T"/>
    <s v="Turquoise"/>
    <n v="2009"/>
    <x v="1"/>
    <x v="1"/>
    <x v="37001"/>
    <n v="124977.65"/>
  </r>
  <r>
    <x v="37066"/>
    <s v="12/09/1983"/>
    <x v="0"/>
    <x v="0"/>
    <x v="1"/>
    <n v="0"/>
    <s v="No"/>
    <x v="0"/>
    <x v="16"/>
    <s v="Safari"/>
    <s v="Maroon"/>
    <n v="2001"/>
    <x v="0"/>
    <x v="4"/>
    <x v="37002"/>
    <n v="209381.9"/>
  </r>
  <r>
    <x v="37067"/>
    <s v="12/08/1970"/>
    <x v="2"/>
    <x v="0"/>
    <x v="0"/>
    <n v="0"/>
    <s v="Yes"/>
    <x v="1"/>
    <x v="3"/>
    <s v="Econoline E150"/>
    <s v="Yellow"/>
    <n v="1998"/>
    <x v="1"/>
    <x v="0"/>
    <x v="37003"/>
    <n v="183337.32"/>
  </r>
  <r>
    <x v="37068"/>
    <s v="8/28/1976"/>
    <x v="1"/>
    <x v="0"/>
    <x v="0"/>
    <n v="3"/>
    <s v="Yes"/>
    <x v="1"/>
    <x v="41"/>
    <s v="Accent"/>
    <s v="Mauv"/>
    <n v="2007"/>
    <x v="1"/>
    <x v="0"/>
    <x v="37004"/>
    <n v="190093.61"/>
  </r>
  <r>
    <x v="37069"/>
    <s v="11/14/1978"/>
    <x v="1"/>
    <x v="1"/>
    <x v="0"/>
    <n v="1"/>
    <s v="Yes"/>
    <x v="0"/>
    <x v="3"/>
    <s v="F350"/>
    <s v="Khaki"/>
    <n v="1994"/>
    <x v="1"/>
    <x v="4"/>
    <x v="37005"/>
    <n v="173467.98"/>
  </r>
  <r>
    <x v="37070"/>
    <s v="5/17/1983"/>
    <x v="0"/>
    <x v="1"/>
    <x v="1"/>
    <n v="0"/>
    <s v="No"/>
    <x v="1"/>
    <x v="3"/>
    <s v="Taurus"/>
    <s v="Aquamarine"/>
    <n v="2003"/>
    <x v="1"/>
    <x v="2"/>
    <x v="37006"/>
    <n v="162676.78"/>
  </r>
  <r>
    <x v="37071"/>
    <s v="8/28/1970"/>
    <x v="1"/>
    <x v="1"/>
    <x v="1"/>
    <n v="2"/>
    <s v="Yes"/>
    <x v="1"/>
    <x v="7"/>
    <s v="Familia"/>
    <s v="Teal"/>
    <n v="1985"/>
    <x v="1"/>
    <x v="0"/>
    <x v="37007"/>
    <n v="74525.490000000005"/>
  </r>
  <r>
    <x v="37072"/>
    <s v="08/07/2000"/>
    <x v="3"/>
    <x v="0"/>
    <x v="0"/>
    <n v="0"/>
    <s v="No"/>
    <x v="0"/>
    <x v="13"/>
    <n v="944"/>
    <s v="Maroon"/>
    <n v="1984"/>
    <x v="1"/>
    <x v="2"/>
    <x v="37008"/>
    <n v="177031.63"/>
  </r>
  <r>
    <x v="37073"/>
    <s v="8/18/1992"/>
    <x v="2"/>
    <x v="0"/>
    <x v="1"/>
    <n v="1"/>
    <s v="Yes"/>
    <x v="0"/>
    <x v="19"/>
    <s v="Avenger"/>
    <s v="Maroon"/>
    <n v="2000"/>
    <x v="1"/>
    <x v="4"/>
    <x v="37009"/>
    <n v="77512.899999999994"/>
  </r>
  <r>
    <x v="37074"/>
    <s v="12/11/1987"/>
    <x v="1"/>
    <x v="0"/>
    <x v="0"/>
    <n v="0"/>
    <s v="No"/>
    <x v="1"/>
    <x v="17"/>
    <s v="7 Series"/>
    <s v="Yellow"/>
    <n v="2006"/>
    <x v="1"/>
    <x v="1"/>
    <x v="37010"/>
    <n v="247056.14"/>
  </r>
  <r>
    <x v="37075"/>
    <s v="11/25/1958"/>
    <x v="2"/>
    <x v="0"/>
    <x v="1"/>
    <n v="0"/>
    <s v="No"/>
    <x v="1"/>
    <x v="35"/>
    <s v="Montero Sport"/>
    <s v="Fuscia"/>
    <n v="1998"/>
    <x v="0"/>
    <x v="0"/>
    <x v="37011"/>
    <n v="222655.22"/>
  </r>
  <r>
    <x v="37076"/>
    <s v="1/27/1961"/>
    <x v="1"/>
    <x v="0"/>
    <x v="1"/>
    <n v="0"/>
    <s v="No"/>
    <x v="0"/>
    <x v="8"/>
    <s v="Camaro"/>
    <s v="Fuscia"/>
    <n v="1978"/>
    <x v="1"/>
    <x v="0"/>
    <x v="37012"/>
    <n v="133011.4"/>
  </r>
  <r>
    <x v="37077"/>
    <s v="5/19/1986"/>
    <x v="1"/>
    <x v="0"/>
    <x v="0"/>
    <n v="1"/>
    <s v="Yes"/>
    <x v="2"/>
    <x v="35"/>
    <s v="Montero"/>
    <s v="Puce"/>
    <n v="2006"/>
    <x v="1"/>
    <x v="0"/>
    <x v="37013"/>
    <n v="77841.3"/>
  </r>
  <r>
    <x v="37078"/>
    <s v="7/31/1959"/>
    <x v="3"/>
    <x v="1"/>
    <x v="0"/>
    <n v="0"/>
    <s v="Yes"/>
    <x v="1"/>
    <x v="19"/>
    <s v="Dakota Club"/>
    <s v="Khaki"/>
    <n v="2002"/>
    <x v="1"/>
    <x v="0"/>
    <x v="37014"/>
    <n v="226205.39"/>
  </r>
  <r>
    <x v="37079"/>
    <s v="8/18/1983"/>
    <x v="1"/>
    <x v="0"/>
    <x v="1"/>
    <n v="0"/>
    <s v="No"/>
    <x v="3"/>
    <x v="12"/>
    <s v="Sidekick"/>
    <s v="Pink"/>
    <n v="1998"/>
    <x v="3"/>
    <x v="4"/>
    <x v="37015"/>
    <n v="162965.53"/>
  </r>
  <r>
    <x v="37080"/>
    <s v="06/08/1972"/>
    <x v="0"/>
    <x v="0"/>
    <x v="1"/>
    <n v="1"/>
    <s v="Yes"/>
    <x v="0"/>
    <x v="38"/>
    <s v="Trooper"/>
    <s v="Blue"/>
    <n v="2002"/>
    <x v="1"/>
    <x v="3"/>
    <x v="37016"/>
    <n v="121006.99"/>
  </r>
  <r>
    <x v="37081"/>
    <s v="12/26/1995"/>
    <x v="1"/>
    <x v="0"/>
    <x v="1"/>
    <n v="0"/>
    <s v="No"/>
    <x v="2"/>
    <x v="4"/>
    <s v="W126"/>
    <s v="Blue"/>
    <n v="1981"/>
    <x v="1"/>
    <x v="1"/>
    <x v="37017"/>
    <n v="121674.82"/>
  </r>
  <r>
    <x v="37082"/>
    <s v="12/29/1992"/>
    <x v="1"/>
    <x v="0"/>
    <x v="1"/>
    <n v="0"/>
    <s v="No"/>
    <x v="1"/>
    <x v="2"/>
    <s v="Altima"/>
    <s v="Teal"/>
    <n v="2008"/>
    <x v="0"/>
    <x v="2"/>
    <x v="37018"/>
    <n v="181313.61"/>
  </r>
  <r>
    <x v="37083"/>
    <s v="8/21/1993"/>
    <x v="1"/>
    <x v="1"/>
    <x v="0"/>
    <n v="2"/>
    <s v="Yes"/>
    <x v="0"/>
    <x v="8"/>
    <s v="Impala"/>
    <s v="Pink"/>
    <n v="1996"/>
    <x v="1"/>
    <x v="2"/>
    <x v="37019"/>
    <n v="223319.14"/>
  </r>
  <r>
    <x v="37084"/>
    <s v="7/20/1977"/>
    <x v="2"/>
    <x v="0"/>
    <x v="1"/>
    <n v="0"/>
    <s v="No"/>
    <x v="2"/>
    <x v="3"/>
    <s v="F150"/>
    <s v="Teal"/>
    <n v="2001"/>
    <x v="1"/>
    <x v="3"/>
    <x v="37020"/>
    <n v="240805.24"/>
  </r>
  <r>
    <x v="37085"/>
    <s v="9/21/1994"/>
    <x v="1"/>
    <x v="0"/>
    <x v="1"/>
    <n v="1"/>
    <s v="Yes"/>
    <x v="0"/>
    <x v="6"/>
    <s v="Navigator"/>
    <s v="Khaki"/>
    <n v="2009"/>
    <x v="3"/>
    <x v="0"/>
    <x v="37021"/>
    <n v="67999.67"/>
  </r>
  <r>
    <x v="37086"/>
    <s v="5/25/1962"/>
    <x v="1"/>
    <x v="0"/>
    <x v="0"/>
    <n v="0"/>
    <s v="No"/>
    <x v="1"/>
    <x v="15"/>
    <s v="Justy"/>
    <s v="Goldenrod"/>
    <n v="1993"/>
    <x v="1"/>
    <x v="4"/>
    <x v="37022"/>
    <n v="189849.54"/>
  </r>
  <r>
    <x v="37087"/>
    <s v="04/05/1987"/>
    <x v="1"/>
    <x v="0"/>
    <x v="0"/>
    <n v="2"/>
    <s v="Yes"/>
    <x v="3"/>
    <x v="76"/>
    <s v="Alliance"/>
    <s v="Violet"/>
    <n v="1983"/>
    <x v="1"/>
    <x v="0"/>
    <x v="37023"/>
    <n v="146118.76999999999"/>
  </r>
  <r>
    <x v="37088"/>
    <s v="4/23/1960"/>
    <x v="1"/>
    <x v="0"/>
    <x v="1"/>
    <n v="0"/>
    <s v="No"/>
    <x v="0"/>
    <x v="5"/>
    <s v="Camry Hybrid"/>
    <s v="Green"/>
    <n v="2009"/>
    <x v="1"/>
    <x v="1"/>
    <x v="37024"/>
    <n v="150015.75"/>
  </r>
  <r>
    <x v="37089"/>
    <s v="3/17/1985"/>
    <x v="0"/>
    <x v="0"/>
    <x v="0"/>
    <n v="0"/>
    <s v="Yes"/>
    <x v="3"/>
    <x v="23"/>
    <s v="ES"/>
    <s v="Orange"/>
    <n v="1993"/>
    <x v="1"/>
    <x v="1"/>
    <x v="37025"/>
    <n v="217279.75"/>
  </r>
  <r>
    <x v="37090"/>
    <s v="1/20/1954"/>
    <x v="0"/>
    <x v="0"/>
    <x v="0"/>
    <n v="1"/>
    <s v="Yes"/>
    <x v="1"/>
    <x v="32"/>
    <s v="LeSabre"/>
    <s v="Yellow"/>
    <n v="2005"/>
    <x v="1"/>
    <x v="4"/>
    <x v="37026"/>
    <n v="63971.09"/>
  </r>
  <r>
    <x v="37091"/>
    <s v="9/14/1989"/>
    <x v="2"/>
    <x v="0"/>
    <x v="0"/>
    <n v="0"/>
    <s v="Yes"/>
    <x v="2"/>
    <x v="26"/>
    <n v="6000"/>
    <s v="Blue"/>
    <n v="1991"/>
    <x v="0"/>
    <x v="2"/>
    <x v="37027"/>
    <n v="155055.07"/>
  </r>
  <r>
    <x v="37092"/>
    <s v="2/24/1979"/>
    <x v="3"/>
    <x v="0"/>
    <x v="1"/>
    <n v="1"/>
    <s v="Yes"/>
    <x v="0"/>
    <x v="8"/>
    <n v="1500"/>
    <s v="Yellow"/>
    <n v="1993"/>
    <x v="1"/>
    <x v="1"/>
    <x v="37028"/>
    <n v="133871.09"/>
  </r>
  <r>
    <x v="37093"/>
    <s v="4/19/1970"/>
    <x v="0"/>
    <x v="1"/>
    <x v="1"/>
    <n v="2"/>
    <s v="Yes"/>
    <x v="0"/>
    <x v="3"/>
    <s v="LTD Crown Victoria"/>
    <s v="Maroon"/>
    <n v="1984"/>
    <x v="1"/>
    <x v="4"/>
    <x v="37029"/>
    <n v="52347.81"/>
  </r>
  <r>
    <x v="37094"/>
    <s v="11/10/1991"/>
    <x v="1"/>
    <x v="0"/>
    <x v="1"/>
    <n v="0"/>
    <s v="Yes"/>
    <x v="0"/>
    <x v="24"/>
    <s v="Sorento"/>
    <s v="Puce"/>
    <n v="2006"/>
    <x v="1"/>
    <x v="3"/>
    <x v="37030"/>
    <n v="103637.08"/>
  </r>
  <r>
    <x v="37095"/>
    <s v="7/13/1964"/>
    <x v="1"/>
    <x v="1"/>
    <x v="0"/>
    <n v="1"/>
    <s v="Yes"/>
    <x v="1"/>
    <x v="24"/>
    <s v="Spectra"/>
    <s v="Indigo"/>
    <n v="2009"/>
    <x v="1"/>
    <x v="0"/>
    <x v="37031"/>
    <n v="135327.04999999999"/>
  </r>
  <r>
    <x v="37096"/>
    <s v="8/20/1971"/>
    <x v="0"/>
    <x v="0"/>
    <x v="1"/>
    <n v="0"/>
    <s v="Yes"/>
    <x v="0"/>
    <x v="32"/>
    <s v="LeSabre"/>
    <s v="Yellow"/>
    <n v="1989"/>
    <x v="1"/>
    <x v="4"/>
    <x v="37032"/>
    <n v="148027.32999999999"/>
  </r>
  <r>
    <x v="37097"/>
    <s v="6/18/1979"/>
    <x v="2"/>
    <x v="0"/>
    <x v="1"/>
    <n v="0"/>
    <s v="No"/>
    <x v="1"/>
    <x v="35"/>
    <s v="Pajero"/>
    <s v="Goldenrod"/>
    <n v="1989"/>
    <x v="1"/>
    <x v="1"/>
    <x v="37033"/>
    <n v="175587.99"/>
  </r>
  <r>
    <x v="37098"/>
    <s v="10/07/1997"/>
    <x v="1"/>
    <x v="0"/>
    <x v="0"/>
    <n v="0"/>
    <s v="No"/>
    <x v="1"/>
    <x v="15"/>
    <s v="Justy"/>
    <s v="Red"/>
    <n v="1989"/>
    <x v="1"/>
    <x v="1"/>
    <x v="37034"/>
    <n v="142980.96"/>
  </r>
  <r>
    <x v="37099"/>
    <s v="05/04/1981"/>
    <x v="0"/>
    <x v="0"/>
    <x v="1"/>
    <n v="2"/>
    <s v="Yes"/>
    <x v="0"/>
    <x v="0"/>
    <s v="TL"/>
    <s v="Crimson"/>
    <n v="2007"/>
    <x v="0"/>
    <x v="2"/>
    <x v="37035"/>
    <n v="84540.6"/>
  </r>
  <r>
    <x v="37100"/>
    <s v="03/02/1985"/>
    <x v="0"/>
    <x v="0"/>
    <x v="1"/>
    <n v="0"/>
    <s v="No"/>
    <x v="1"/>
    <x v="14"/>
    <s v="QX"/>
    <s v="Fuscia"/>
    <n v="1999"/>
    <x v="1"/>
    <x v="3"/>
    <x v="37036"/>
    <n v="216066.5"/>
  </r>
  <r>
    <x v="37101"/>
    <s v="02/12/1978"/>
    <x v="1"/>
    <x v="1"/>
    <x v="0"/>
    <n v="2"/>
    <s v="Yes"/>
    <x v="1"/>
    <x v="18"/>
    <s v="Town &amp; Country"/>
    <s v="Indigo"/>
    <n v="1994"/>
    <x v="1"/>
    <x v="1"/>
    <x v="37037"/>
    <n v="91803.17"/>
  </r>
  <r>
    <x v="37102"/>
    <s v="6/21/1971"/>
    <x v="0"/>
    <x v="0"/>
    <x v="1"/>
    <n v="2"/>
    <s v="Yes"/>
    <x v="0"/>
    <x v="25"/>
    <s v="riolet"/>
    <s v="Goldenrod"/>
    <n v="1994"/>
    <x v="1"/>
    <x v="4"/>
    <x v="37038"/>
    <n v="164323.76"/>
  </r>
  <r>
    <x v="37103"/>
    <s v="12/16/2001"/>
    <x v="1"/>
    <x v="0"/>
    <x v="0"/>
    <n v="0"/>
    <s v="Yes"/>
    <x v="1"/>
    <x v="6"/>
    <s v="Continental Mark VII"/>
    <s v="Turquoise"/>
    <n v="1987"/>
    <x v="1"/>
    <x v="2"/>
    <x v="37039"/>
    <n v="93827.33"/>
  </r>
  <r>
    <x v="37104"/>
    <s v="06/09/1969"/>
    <x v="1"/>
    <x v="0"/>
    <x v="1"/>
    <n v="2"/>
    <s v="Yes"/>
    <x v="0"/>
    <x v="32"/>
    <s v="LaCrosse"/>
    <s v="Green"/>
    <n v="2012"/>
    <x v="1"/>
    <x v="0"/>
    <x v="37040"/>
    <n v="95719.039999999994"/>
  </r>
  <r>
    <x v="37105"/>
    <s v="06/11/1954"/>
    <x v="2"/>
    <x v="0"/>
    <x v="1"/>
    <n v="0"/>
    <s v="Yes"/>
    <x v="0"/>
    <x v="8"/>
    <s v="Corvette"/>
    <s v="Khaki"/>
    <n v="2012"/>
    <x v="1"/>
    <x v="1"/>
    <x v="37041"/>
    <n v="60647.54"/>
  </r>
  <r>
    <x v="37106"/>
    <s v="09/05/1977"/>
    <x v="0"/>
    <x v="0"/>
    <x v="0"/>
    <n v="0"/>
    <s v="No"/>
    <x v="0"/>
    <x v="28"/>
    <d v="2023-03-09T00:00:00"/>
    <s v="Pink"/>
    <n v="2006"/>
    <x v="3"/>
    <x v="1"/>
    <x v="37042"/>
    <n v="142411.16"/>
  </r>
  <r>
    <x v="37107"/>
    <s v="10/15/1988"/>
    <x v="1"/>
    <x v="0"/>
    <x v="1"/>
    <n v="2"/>
    <s v="Yes"/>
    <x v="1"/>
    <x v="19"/>
    <s v="Ram Van B150"/>
    <s v="Blue"/>
    <n v="1994"/>
    <x v="1"/>
    <x v="0"/>
    <x v="37043"/>
    <n v="201066.54"/>
  </r>
  <r>
    <x v="37108"/>
    <s v="5/18/1980"/>
    <x v="0"/>
    <x v="0"/>
    <x v="1"/>
    <n v="0"/>
    <s v="No"/>
    <x v="2"/>
    <x v="15"/>
    <s v="Forester"/>
    <s v="Pink"/>
    <n v="2003"/>
    <x v="1"/>
    <x v="1"/>
    <x v="37044"/>
    <n v="160397.39000000001"/>
  </r>
  <r>
    <x v="37109"/>
    <s v="12/07/1953"/>
    <x v="0"/>
    <x v="0"/>
    <x v="1"/>
    <n v="1"/>
    <s v="Yes"/>
    <x v="3"/>
    <x v="8"/>
    <s v="G-Series 3500"/>
    <s v="Indigo"/>
    <n v="1997"/>
    <x v="1"/>
    <x v="3"/>
    <x v="37045"/>
    <n v="102089.34"/>
  </r>
  <r>
    <x v="37110"/>
    <s v="06/09/1979"/>
    <x v="0"/>
    <x v="0"/>
    <x v="0"/>
    <n v="0"/>
    <s v="No"/>
    <x v="1"/>
    <x v="3"/>
    <s v="Ranger"/>
    <s v="Turquoise"/>
    <n v="1986"/>
    <x v="1"/>
    <x v="3"/>
    <x v="37046"/>
    <n v="55016.99"/>
  </r>
  <r>
    <x v="37111"/>
    <s v="09/07/1959"/>
    <x v="0"/>
    <x v="1"/>
    <x v="0"/>
    <n v="0"/>
    <s v="No"/>
    <x v="2"/>
    <x v="3"/>
    <s v="F450"/>
    <s v="Aquamarine"/>
    <n v="2011"/>
    <x v="1"/>
    <x v="2"/>
    <x v="37047"/>
    <n v="218618.04"/>
  </r>
  <r>
    <x v="37112"/>
    <s v="10/07/1998"/>
    <x v="0"/>
    <x v="0"/>
    <x v="1"/>
    <n v="0"/>
    <s v="No"/>
    <x v="1"/>
    <x v="17"/>
    <s v="7 Series"/>
    <s v="Violet"/>
    <n v="2001"/>
    <x v="1"/>
    <x v="0"/>
    <x v="37048"/>
    <n v="213643.51"/>
  </r>
  <r>
    <x v="37113"/>
    <s v="10/11/1993"/>
    <x v="1"/>
    <x v="0"/>
    <x v="0"/>
    <n v="0"/>
    <s v="No"/>
    <x v="1"/>
    <x v="35"/>
    <s v="Diamante"/>
    <s v="Crimson"/>
    <n v="1996"/>
    <x v="2"/>
    <x v="3"/>
    <x v="37049"/>
    <n v="68205.320000000007"/>
  </r>
  <r>
    <x v="37114"/>
    <s v="4/23/1979"/>
    <x v="2"/>
    <x v="1"/>
    <x v="1"/>
    <n v="1"/>
    <s v="Yes"/>
    <x v="1"/>
    <x v="20"/>
    <s v="Accord"/>
    <s v="Green"/>
    <n v="2000"/>
    <x v="1"/>
    <x v="3"/>
    <x v="37050"/>
    <n v="197423.93"/>
  </r>
  <r>
    <x v="37115"/>
    <s v="12/19/1965"/>
    <x v="1"/>
    <x v="0"/>
    <x v="0"/>
    <n v="0"/>
    <s v="No"/>
    <x v="2"/>
    <x v="0"/>
    <s v="CL"/>
    <s v="Yellow"/>
    <n v="1997"/>
    <x v="0"/>
    <x v="4"/>
    <x v="37051"/>
    <n v="88727.65"/>
  </r>
  <r>
    <x v="37116"/>
    <s v="09/10/1968"/>
    <x v="1"/>
    <x v="0"/>
    <x v="0"/>
    <n v="0"/>
    <s v="No"/>
    <x v="3"/>
    <x v="12"/>
    <s v="Swift"/>
    <s v="Yellow"/>
    <n v="1991"/>
    <x v="1"/>
    <x v="1"/>
    <x v="37052"/>
    <n v="74531.19"/>
  </r>
  <r>
    <x v="37117"/>
    <s v="9/13/1974"/>
    <x v="3"/>
    <x v="0"/>
    <x v="1"/>
    <n v="0"/>
    <s v="No"/>
    <x v="1"/>
    <x v="7"/>
    <s v="MX-6"/>
    <s v="Maroon"/>
    <n v="1991"/>
    <x v="1"/>
    <x v="1"/>
    <x v="37053"/>
    <n v="149536.94"/>
  </r>
  <r>
    <x v="37118"/>
    <s v="04/07/1985"/>
    <x v="2"/>
    <x v="0"/>
    <x v="1"/>
    <n v="1"/>
    <s v="Yes"/>
    <x v="1"/>
    <x v="53"/>
    <s v="Spyder"/>
    <s v="Indigo"/>
    <n v="1991"/>
    <x v="1"/>
    <x v="3"/>
    <x v="37054"/>
    <n v="217613.03"/>
  </r>
  <r>
    <x v="37119"/>
    <s v="7/13/1973"/>
    <x v="0"/>
    <x v="0"/>
    <x v="0"/>
    <n v="0"/>
    <s v="No"/>
    <x v="0"/>
    <x v="4"/>
    <s v="S-Class"/>
    <s v="Goldenrod"/>
    <n v="2007"/>
    <x v="4"/>
    <x v="3"/>
    <x v="37055"/>
    <n v="119820.56"/>
  </r>
  <r>
    <x v="37120"/>
    <s v="12/17/1977"/>
    <x v="0"/>
    <x v="0"/>
    <x v="1"/>
    <n v="0"/>
    <s v="Yes"/>
    <x v="2"/>
    <x v="16"/>
    <s v="Savana 2500"/>
    <s v="Khaki"/>
    <n v="2012"/>
    <x v="1"/>
    <x v="0"/>
    <x v="37056"/>
    <n v="121538.14"/>
  </r>
  <r>
    <x v="37121"/>
    <s v="7/28/1951"/>
    <x v="0"/>
    <x v="0"/>
    <x v="0"/>
    <n v="0"/>
    <s v="No"/>
    <x v="0"/>
    <x v="8"/>
    <s v="Blazer"/>
    <s v="Green"/>
    <n v="1997"/>
    <x v="1"/>
    <x v="3"/>
    <x v="37057"/>
    <n v="138609.07999999999"/>
  </r>
  <r>
    <x v="37122"/>
    <s v="10/17/1959"/>
    <x v="0"/>
    <x v="0"/>
    <x v="1"/>
    <n v="0"/>
    <s v="Yes"/>
    <x v="0"/>
    <x v="18"/>
    <n v="300"/>
    <s v="Blue"/>
    <n v="2011"/>
    <x v="4"/>
    <x v="3"/>
    <x v="37058"/>
    <n v="234007.14"/>
  </r>
  <r>
    <x v="37123"/>
    <s v="4/28/1971"/>
    <x v="1"/>
    <x v="0"/>
    <x v="1"/>
    <n v="0"/>
    <s v="Yes"/>
    <x v="2"/>
    <x v="17"/>
    <s v="7 Series"/>
    <s v="Mauv"/>
    <n v="2001"/>
    <x v="0"/>
    <x v="3"/>
    <x v="37059"/>
    <n v="220349.78"/>
  </r>
  <r>
    <x v="37124"/>
    <s v="6/20/1999"/>
    <x v="1"/>
    <x v="0"/>
    <x v="0"/>
    <n v="0"/>
    <s v="No"/>
    <x v="1"/>
    <x v="53"/>
    <s v="Quattroporte"/>
    <s v="Mauv"/>
    <n v="2011"/>
    <x v="1"/>
    <x v="0"/>
    <x v="37060"/>
    <n v="237009.79"/>
  </r>
  <r>
    <x v="37125"/>
    <s v="4/24/1976"/>
    <x v="0"/>
    <x v="0"/>
    <x v="0"/>
    <n v="0"/>
    <s v="No"/>
    <x v="0"/>
    <x v="7"/>
    <s v="Miata MX-5"/>
    <s v="Yellow"/>
    <n v="2008"/>
    <x v="1"/>
    <x v="1"/>
    <x v="37061"/>
    <n v="65091.97"/>
  </r>
  <r>
    <x v="37126"/>
    <s v="01/01/1954"/>
    <x v="0"/>
    <x v="0"/>
    <x v="0"/>
    <n v="1"/>
    <s v="Yes"/>
    <x v="0"/>
    <x v="10"/>
    <s v="Custom Cruiser"/>
    <s v="Crimson"/>
    <n v="1992"/>
    <x v="4"/>
    <x v="4"/>
    <x v="37062"/>
    <n v="200277.7"/>
  </r>
  <r>
    <x v="37127"/>
    <s v="11/09/1952"/>
    <x v="0"/>
    <x v="0"/>
    <x v="0"/>
    <n v="0"/>
    <s v="No"/>
    <x v="2"/>
    <x v="15"/>
    <s v="Forester"/>
    <s v="Indigo"/>
    <n v="2010"/>
    <x v="1"/>
    <x v="2"/>
    <x v="37063"/>
    <n v="120380.82"/>
  </r>
  <r>
    <x v="37128"/>
    <s v="4/28/1983"/>
    <x v="1"/>
    <x v="0"/>
    <x v="0"/>
    <n v="0"/>
    <s v="No"/>
    <x v="1"/>
    <x v="19"/>
    <s v="Ram Van 3500"/>
    <s v="Blue"/>
    <n v="1996"/>
    <x v="0"/>
    <x v="1"/>
    <x v="37064"/>
    <n v="221114.26"/>
  </r>
  <r>
    <x v="37129"/>
    <s v="9/16/2000"/>
    <x v="2"/>
    <x v="0"/>
    <x v="1"/>
    <n v="0"/>
    <s v="No"/>
    <x v="1"/>
    <x v="25"/>
    <s v="A4"/>
    <s v="Pink"/>
    <n v="2006"/>
    <x v="1"/>
    <x v="4"/>
    <x v="37065"/>
    <n v="215634.12"/>
  </r>
  <r>
    <x v="37130"/>
    <s v="07/09/1973"/>
    <x v="3"/>
    <x v="0"/>
    <x v="0"/>
    <n v="0"/>
    <s v="Yes"/>
    <x v="1"/>
    <x v="16"/>
    <s v="Sierra 1500"/>
    <s v="Khaki"/>
    <n v="2008"/>
    <x v="0"/>
    <x v="2"/>
    <x v="37066"/>
    <n v="62902.25"/>
  </r>
  <r>
    <x v="37131"/>
    <s v="04/09/1985"/>
    <x v="0"/>
    <x v="0"/>
    <x v="1"/>
    <n v="0"/>
    <s v="No"/>
    <x v="1"/>
    <x v="12"/>
    <s v="Daewoo Lacetti"/>
    <s v="Violet"/>
    <n v="2007"/>
    <x v="0"/>
    <x v="3"/>
    <x v="37067"/>
    <n v="64752.68"/>
  </r>
  <r>
    <x v="37132"/>
    <s v="08/09/1991"/>
    <x v="0"/>
    <x v="0"/>
    <x v="1"/>
    <n v="2"/>
    <s v="Yes"/>
    <x v="1"/>
    <x v="2"/>
    <s v="Versa"/>
    <s v="Green"/>
    <n v="2009"/>
    <x v="0"/>
    <x v="3"/>
    <x v="37068"/>
    <n v="97543.64"/>
  </r>
  <r>
    <x v="37133"/>
    <s v="12/18/1992"/>
    <x v="2"/>
    <x v="1"/>
    <x v="1"/>
    <n v="0"/>
    <s v="No"/>
    <x v="1"/>
    <x v="19"/>
    <s v="Ram 1500"/>
    <s v="Orange"/>
    <n v="2001"/>
    <x v="0"/>
    <x v="0"/>
    <x v="37069"/>
    <n v="212685.49"/>
  </r>
  <r>
    <x v="37134"/>
    <s v="6/23/1950"/>
    <x v="0"/>
    <x v="0"/>
    <x v="1"/>
    <n v="2"/>
    <s v="Yes"/>
    <x v="3"/>
    <x v="3"/>
    <s v="E350"/>
    <s v="Violet"/>
    <n v="2003"/>
    <x v="4"/>
    <x v="4"/>
    <x v="37070"/>
    <n v="150640.28"/>
  </r>
  <r>
    <x v="37135"/>
    <s v="03/02/1989"/>
    <x v="2"/>
    <x v="0"/>
    <x v="1"/>
    <n v="1"/>
    <s v="Yes"/>
    <x v="2"/>
    <x v="15"/>
    <s v="Impreza"/>
    <s v="Purple"/>
    <n v="2008"/>
    <x v="0"/>
    <x v="0"/>
    <x v="37071"/>
    <n v="194838.2"/>
  </r>
  <r>
    <x v="37136"/>
    <s v="06/04/1984"/>
    <x v="0"/>
    <x v="1"/>
    <x v="0"/>
    <n v="0"/>
    <s v="No"/>
    <x v="1"/>
    <x v="52"/>
    <s v="Vantage"/>
    <s v="Yellow"/>
    <n v="2009"/>
    <x v="1"/>
    <x v="3"/>
    <x v="37072"/>
    <n v="145107.45000000001"/>
  </r>
  <r>
    <x v="37137"/>
    <s v="3/30/1979"/>
    <x v="3"/>
    <x v="1"/>
    <x v="1"/>
    <n v="2"/>
    <s v="Yes"/>
    <x v="1"/>
    <x v="4"/>
    <s v="S-Class"/>
    <s v="Khaki"/>
    <n v="2008"/>
    <x v="1"/>
    <x v="2"/>
    <x v="37073"/>
    <n v="218309.99"/>
  </r>
  <r>
    <x v="37138"/>
    <s v="6/18/1957"/>
    <x v="2"/>
    <x v="0"/>
    <x v="0"/>
    <n v="1"/>
    <s v="Yes"/>
    <x v="1"/>
    <x v="13"/>
    <s v="Cayenne"/>
    <s v="Maroon"/>
    <n v="2009"/>
    <x v="1"/>
    <x v="3"/>
    <x v="37074"/>
    <n v="83472.36"/>
  </r>
  <r>
    <x v="37139"/>
    <s v="1/31/1988"/>
    <x v="0"/>
    <x v="0"/>
    <x v="0"/>
    <n v="0"/>
    <s v="No"/>
    <x v="2"/>
    <x v="12"/>
    <s v="Aerio"/>
    <s v="Goldenrod"/>
    <n v="2002"/>
    <x v="0"/>
    <x v="4"/>
    <x v="37075"/>
    <n v="102634.85"/>
  </r>
  <r>
    <x v="37140"/>
    <s v="7/20/1971"/>
    <x v="1"/>
    <x v="0"/>
    <x v="0"/>
    <n v="0"/>
    <s v="No"/>
    <x v="1"/>
    <x v="45"/>
    <s v="Neon"/>
    <s v="Fuscia"/>
    <n v="1997"/>
    <x v="2"/>
    <x v="0"/>
    <x v="37076"/>
    <n v="65000.1"/>
  </r>
  <r>
    <x v="37141"/>
    <s v="6/16/1963"/>
    <x v="1"/>
    <x v="0"/>
    <x v="1"/>
    <n v="0"/>
    <s v="Yes"/>
    <x v="0"/>
    <x v="35"/>
    <s v="GTO"/>
    <s v="Fuscia"/>
    <n v="1999"/>
    <x v="0"/>
    <x v="4"/>
    <x v="37077"/>
    <n v="138559.01"/>
  </r>
  <r>
    <x v="37142"/>
    <s v="3/15/1987"/>
    <x v="0"/>
    <x v="0"/>
    <x v="1"/>
    <n v="1"/>
    <s v="Yes"/>
    <x v="3"/>
    <x v="16"/>
    <s v="Terrain"/>
    <s v="Mauv"/>
    <n v="2011"/>
    <x v="0"/>
    <x v="3"/>
    <x v="37078"/>
    <n v="131329.32"/>
  </r>
  <r>
    <x v="37143"/>
    <s v="6/18/1970"/>
    <x v="2"/>
    <x v="0"/>
    <x v="0"/>
    <n v="0"/>
    <s v="No"/>
    <x v="2"/>
    <x v="7"/>
    <s v="Protege"/>
    <s v="Maroon"/>
    <n v="2002"/>
    <x v="2"/>
    <x v="0"/>
    <x v="37079"/>
    <n v="230607.44"/>
  </r>
  <r>
    <x v="37144"/>
    <s v="9/27/1993"/>
    <x v="1"/>
    <x v="0"/>
    <x v="0"/>
    <n v="0"/>
    <s v="No"/>
    <x v="1"/>
    <x v="3"/>
    <s v="F150"/>
    <s v="Indigo"/>
    <n v="1996"/>
    <x v="0"/>
    <x v="1"/>
    <x v="37080"/>
    <n v="137773.20000000001"/>
  </r>
  <r>
    <x v="37145"/>
    <s v="4/20/1991"/>
    <x v="1"/>
    <x v="1"/>
    <x v="0"/>
    <n v="0"/>
    <s v="No"/>
    <x v="3"/>
    <x v="2"/>
    <s v="Altima"/>
    <s v="Aquamarine"/>
    <n v="2000"/>
    <x v="0"/>
    <x v="3"/>
    <x v="37081"/>
    <n v="177086.76"/>
  </r>
  <r>
    <x v="37146"/>
    <s v="2/28/1956"/>
    <x v="1"/>
    <x v="0"/>
    <x v="0"/>
    <n v="0"/>
    <s v="No"/>
    <x v="0"/>
    <x v="7"/>
    <s v="RX-7"/>
    <s v="Green"/>
    <n v="1986"/>
    <x v="0"/>
    <x v="2"/>
    <x v="37082"/>
    <n v="213522.68"/>
  </r>
  <r>
    <x v="37147"/>
    <s v="1/26/1982"/>
    <x v="0"/>
    <x v="1"/>
    <x v="1"/>
    <n v="1"/>
    <s v="Yes"/>
    <x v="1"/>
    <x v="75"/>
    <s v="Minx Magnificent"/>
    <s v="Khaki"/>
    <n v="1950"/>
    <x v="1"/>
    <x v="4"/>
    <x v="37083"/>
    <n v="104076.84"/>
  </r>
  <r>
    <x v="37148"/>
    <s v="12/25/1997"/>
    <x v="1"/>
    <x v="0"/>
    <x v="0"/>
    <n v="0"/>
    <s v="Yes"/>
    <x v="1"/>
    <x v="41"/>
    <s v="Tiburon"/>
    <s v="Maroon"/>
    <n v="2009"/>
    <x v="3"/>
    <x v="3"/>
    <x v="37084"/>
    <n v="221354.78"/>
  </r>
  <r>
    <x v="37149"/>
    <s v="12/17/1970"/>
    <x v="0"/>
    <x v="0"/>
    <x v="0"/>
    <n v="0"/>
    <s v="Yes"/>
    <x v="1"/>
    <x v="3"/>
    <s v="Mustang"/>
    <s v="Pink"/>
    <n v="2007"/>
    <x v="1"/>
    <x v="0"/>
    <x v="37085"/>
    <n v="190769.52"/>
  </r>
  <r>
    <x v="37150"/>
    <s v="8/22/1996"/>
    <x v="0"/>
    <x v="0"/>
    <x v="1"/>
    <n v="0"/>
    <s v="No"/>
    <x v="0"/>
    <x v="2"/>
    <s v="Sentra"/>
    <s v="Blue"/>
    <n v="2010"/>
    <x v="0"/>
    <x v="2"/>
    <x v="37086"/>
    <n v="198048.3"/>
  </r>
  <r>
    <x v="37151"/>
    <s v="08/10/1962"/>
    <x v="0"/>
    <x v="0"/>
    <x v="1"/>
    <n v="0"/>
    <s v="No"/>
    <x v="1"/>
    <x v="5"/>
    <s v="Camry"/>
    <s v="Indigo"/>
    <n v="2001"/>
    <x v="1"/>
    <x v="2"/>
    <x v="37087"/>
    <n v="214424.54"/>
  </r>
  <r>
    <x v="37152"/>
    <s v="4/18/1997"/>
    <x v="0"/>
    <x v="0"/>
    <x v="1"/>
    <n v="0"/>
    <s v="No"/>
    <x v="2"/>
    <x v="20"/>
    <s v="Odyssey"/>
    <s v="Fuscia"/>
    <n v="2004"/>
    <x v="1"/>
    <x v="0"/>
    <x v="37088"/>
    <n v="200348.67"/>
  </r>
  <r>
    <x v="37153"/>
    <s v="5/13/1976"/>
    <x v="0"/>
    <x v="0"/>
    <x v="0"/>
    <n v="0"/>
    <s v="No"/>
    <x v="1"/>
    <x v="8"/>
    <s v="Malibu"/>
    <s v="Purple"/>
    <n v="1999"/>
    <x v="1"/>
    <x v="4"/>
    <x v="37089"/>
    <n v="118399.41"/>
  </r>
  <r>
    <x v="37154"/>
    <s v="01/04/1954"/>
    <x v="1"/>
    <x v="0"/>
    <x v="0"/>
    <n v="0"/>
    <s v="No"/>
    <x v="1"/>
    <x v="8"/>
    <s v="Impala SS"/>
    <s v="Fuscia"/>
    <n v="1994"/>
    <x v="1"/>
    <x v="0"/>
    <x v="37090"/>
    <n v="111353.76"/>
  </r>
  <r>
    <x v="37155"/>
    <s v="03/12/1961"/>
    <x v="0"/>
    <x v="1"/>
    <x v="1"/>
    <n v="0"/>
    <s v="Yes"/>
    <x v="2"/>
    <x v="19"/>
    <s v="Ram Van 1500"/>
    <s v="Orange"/>
    <n v="2000"/>
    <x v="1"/>
    <x v="0"/>
    <x v="37091"/>
    <n v="98962.38"/>
  </r>
  <r>
    <x v="37156"/>
    <s v="1/24/1996"/>
    <x v="1"/>
    <x v="0"/>
    <x v="0"/>
    <n v="0"/>
    <s v="No"/>
    <x v="2"/>
    <x v="52"/>
    <s v="V8 Vantage"/>
    <s v="Blue"/>
    <n v="2011"/>
    <x v="1"/>
    <x v="2"/>
    <x v="37092"/>
    <n v="173703.94"/>
  </r>
  <r>
    <x v="37157"/>
    <s v="06/01/1997"/>
    <x v="2"/>
    <x v="0"/>
    <x v="1"/>
    <n v="0"/>
    <s v="Yes"/>
    <x v="1"/>
    <x v="66"/>
    <s v="SM"/>
    <s v="Indigo"/>
    <n v="1972"/>
    <x v="1"/>
    <x v="4"/>
    <x v="37093"/>
    <n v="209236.57"/>
  </r>
  <r>
    <x v="37158"/>
    <s v="8/19/1969"/>
    <x v="2"/>
    <x v="0"/>
    <x v="1"/>
    <n v="0"/>
    <s v="No"/>
    <x v="1"/>
    <x v="3"/>
    <s v="Bronco"/>
    <s v="Pink"/>
    <n v="1990"/>
    <x v="1"/>
    <x v="4"/>
    <x v="37094"/>
    <n v="185857.15"/>
  </r>
  <r>
    <x v="37159"/>
    <s v="01/08/1958"/>
    <x v="0"/>
    <x v="0"/>
    <x v="1"/>
    <n v="0"/>
    <s v="No"/>
    <x v="1"/>
    <x v="35"/>
    <s v="Galant"/>
    <s v="Blue"/>
    <n v="1993"/>
    <x v="0"/>
    <x v="2"/>
    <x v="37095"/>
    <n v="187393.68"/>
  </r>
  <r>
    <x v="37160"/>
    <s v="6/20/1957"/>
    <x v="3"/>
    <x v="0"/>
    <x v="0"/>
    <n v="0"/>
    <s v="Yes"/>
    <x v="1"/>
    <x v="3"/>
    <s v="Windstar"/>
    <s v="Crimson"/>
    <n v="2001"/>
    <x v="1"/>
    <x v="1"/>
    <x v="37096"/>
    <n v="136214.54999999999"/>
  </r>
  <r>
    <x v="37161"/>
    <s v="12/30/1966"/>
    <x v="1"/>
    <x v="0"/>
    <x v="1"/>
    <n v="0"/>
    <s v="No"/>
    <x v="0"/>
    <x v="35"/>
    <s v="Mirage"/>
    <s v="Red"/>
    <n v="1990"/>
    <x v="2"/>
    <x v="1"/>
    <x v="37097"/>
    <n v="215678.22"/>
  </r>
  <r>
    <x v="37162"/>
    <s v="4/15/1973"/>
    <x v="1"/>
    <x v="0"/>
    <x v="0"/>
    <n v="2"/>
    <s v="Yes"/>
    <x v="1"/>
    <x v="8"/>
    <s v="Express 3500"/>
    <s v="Red"/>
    <n v="2009"/>
    <x v="1"/>
    <x v="4"/>
    <x v="37098"/>
    <n v="222141.09"/>
  </r>
  <r>
    <x v="37163"/>
    <s v="7/27/1962"/>
    <x v="1"/>
    <x v="0"/>
    <x v="1"/>
    <n v="1"/>
    <s v="Yes"/>
    <x v="1"/>
    <x v="36"/>
    <s v="Grand Marquis"/>
    <s v="Pink"/>
    <n v="1995"/>
    <x v="0"/>
    <x v="2"/>
    <x v="37099"/>
    <n v="152427.76"/>
  </r>
  <r>
    <x v="37164"/>
    <s v="7/19/1982"/>
    <x v="2"/>
    <x v="1"/>
    <x v="1"/>
    <n v="0"/>
    <s v="No"/>
    <x v="0"/>
    <x v="36"/>
    <s v="Tracer"/>
    <s v="Yellow"/>
    <n v="1999"/>
    <x v="1"/>
    <x v="0"/>
    <x v="37100"/>
    <n v="129615.65"/>
  </r>
  <r>
    <x v="37165"/>
    <s v="6/24/1952"/>
    <x v="1"/>
    <x v="0"/>
    <x v="0"/>
    <n v="0"/>
    <s v="No"/>
    <x v="0"/>
    <x v="21"/>
    <s v="Cabriolet"/>
    <s v="Teal"/>
    <n v="1988"/>
    <x v="1"/>
    <x v="2"/>
    <x v="37101"/>
    <n v="94602.59"/>
  </r>
  <r>
    <x v="37166"/>
    <s v="07/07/1987"/>
    <x v="2"/>
    <x v="0"/>
    <x v="1"/>
    <n v="1"/>
    <s v="Yes"/>
    <x v="1"/>
    <x v="26"/>
    <n v="1000"/>
    <s v="Maroon"/>
    <n v="1985"/>
    <x v="1"/>
    <x v="3"/>
    <x v="37102"/>
    <n v="49260.97"/>
  </r>
  <r>
    <x v="37167"/>
    <s v="11/24/2001"/>
    <x v="0"/>
    <x v="0"/>
    <x v="0"/>
    <n v="0"/>
    <s v="Yes"/>
    <x v="1"/>
    <x v="8"/>
    <s v="Express 1500"/>
    <s v="Red"/>
    <n v="2005"/>
    <x v="4"/>
    <x v="3"/>
    <x v="37103"/>
    <n v="85842.07"/>
  </r>
  <r>
    <x v="37168"/>
    <s v="05/10/1999"/>
    <x v="1"/>
    <x v="0"/>
    <x v="1"/>
    <n v="1"/>
    <s v="Yes"/>
    <x v="3"/>
    <x v="37"/>
    <s v="Escalade EXT"/>
    <s v="Violet"/>
    <n v="2002"/>
    <x v="2"/>
    <x v="2"/>
    <x v="37104"/>
    <n v="224283.95"/>
  </r>
  <r>
    <x v="37169"/>
    <s v="8/28/1993"/>
    <x v="1"/>
    <x v="0"/>
    <x v="0"/>
    <n v="1"/>
    <s v="Yes"/>
    <x v="1"/>
    <x v="4"/>
    <s v="C-Class"/>
    <s v="Violet"/>
    <n v="2006"/>
    <x v="1"/>
    <x v="4"/>
    <x v="37105"/>
    <n v="195921.6"/>
  </r>
  <r>
    <x v="37170"/>
    <s v="01/12/1983"/>
    <x v="1"/>
    <x v="0"/>
    <x v="0"/>
    <n v="1"/>
    <s v="Yes"/>
    <x v="1"/>
    <x v="14"/>
    <s v="Q"/>
    <s v="Khaki"/>
    <n v="2005"/>
    <x v="1"/>
    <x v="2"/>
    <x v="37106"/>
    <n v="48546.98"/>
  </r>
  <r>
    <x v="37171"/>
    <s v="7/22/1977"/>
    <x v="0"/>
    <x v="0"/>
    <x v="1"/>
    <n v="0"/>
    <s v="No"/>
    <x v="1"/>
    <x v="13"/>
    <s v="Boxster"/>
    <s v="Violet"/>
    <n v="2007"/>
    <x v="0"/>
    <x v="1"/>
    <x v="37107"/>
    <n v="74338.47"/>
  </r>
  <r>
    <x v="37172"/>
    <s v="10/20/1974"/>
    <x v="0"/>
    <x v="1"/>
    <x v="0"/>
    <n v="0"/>
    <s v="No"/>
    <x v="0"/>
    <x v="8"/>
    <s v="Silverado 3500"/>
    <s v="Fuscia"/>
    <n v="2003"/>
    <x v="2"/>
    <x v="4"/>
    <x v="37108"/>
    <n v="225894.2"/>
  </r>
  <r>
    <x v="37173"/>
    <s v="07/06/1985"/>
    <x v="2"/>
    <x v="0"/>
    <x v="1"/>
    <n v="0"/>
    <s v="No"/>
    <x v="0"/>
    <x v="35"/>
    <s v="Challenger"/>
    <s v="Mauv"/>
    <n v="1999"/>
    <x v="1"/>
    <x v="1"/>
    <x v="37109"/>
    <n v="169916.92"/>
  </r>
  <r>
    <x v="37174"/>
    <s v="6/21/1984"/>
    <x v="3"/>
    <x v="0"/>
    <x v="1"/>
    <n v="0"/>
    <s v="No"/>
    <x v="1"/>
    <x v="17"/>
    <s v="X6 M"/>
    <s v="Crimson"/>
    <n v="2013"/>
    <x v="1"/>
    <x v="0"/>
    <x v="37110"/>
    <n v="187378.54"/>
  </r>
  <r>
    <x v="37175"/>
    <s v="3/23/1973"/>
    <x v="0"/>
    <x v="0"/>
    <x v="1"/>
    <n v="2"/>
    <s v="Yes"/>
    <x v="1"/>
    <x v="7"/>
    <n v="626"/>
    <s v="Puce"/>
    <n v="2000"/>
    <x v="1"/>
    <x v="0"/>
    <x v="37111"/>
    <n v="124345"/>
  </r>
  <r>
    <x v="37176"/>
    <s v="3/18/1951"/>
    <x v="0"/>
    <x v="0"/>
    <x v="0"/>
    <n v="0"/>
    <s v="No"/>
    <x v="2"/>
    <x v="6"/>
    <s v="MKT"/>
    <s v="Crimson"/>
    <n v="2013"/>
    <x v="1"/>
    <x v="2"/>
    <x v="37112"/>
    <n v="178771.75"/>
  </r>
  <r>
    <x v="37177"/>
    <s v="11/08/1984"/>
    <x v="0"/>
    <x v="0"/>
    <x v="0"/>
    <n v="0"/>
    <s v="No"/>
    <x v="0"/>
    <x v="5"/>
    <s v="Prius"/>
    <s v="Yellow"/>
    <n v="2012"/>
    <x v="3"/>
    <x v="4"/>
    <x v="37113"/>
    <n v="172853"/>
  </r>
  <r>
    <x v="37178"/>
    <s v="1/30/1987"/>
    <x v="1"/>
    <x v="0"/>
    <x v="0"/>
    <n v="1"/>
    <s v="Yes"/>
    <x v="1"/>
    <x v="18"/>
    <s v="Pacifica"/>
    <s v="Purple"/>
    <n v="2004"/>
    <x v="1"/>
    <x v="1"/>
    <x v="37114"/>
    <n v="106523.45"/>
  </r>
  <r>
    <x v="37179"/>
    <s v="10/13/1974"/>
    <x v="3"/>
    <x v="0"/>
    <x v="1"/>
    <n v="0"/>
    <s v="No"/>
    <x v="0"/>
    <x v="10"/>
    <s v="Silhouette"/>
    <s v="Green"/>
    <n v="1993"/>
    <x v="1"/>
    <x v="0"/>
    <x v="37115"/>
    <n v="199175.55"/>
  </r>
  <r>
    <x v="37180"/>
    <s v="04/01/1973"/>
    <x v="2"/>
    <x v="1"/>
    <x v="1"/>
    <n v="0"/>
    <s v="Yes"/>
    <x v="1"/>
    <x v="47"/>
    <s v="Discovery"/>
    <s v="Blue"/>
    <n v="1997"/>
    <x v="3"/>
    <x v="2"/>
    <x v="37116"/>
    <n v="68565.960000000006"/>
  </r>
  <r>
    <x v="37181"/>
    <s v="10/19/1984"/>
    <x v="3"/>
    <x v="0"/>
    <x v="0"/>
    <n v="1"/>
    <s v="Yes"/>
    <x v="1"/>
    <x v="32"/>
    <s v="Park Avenue"/>
    <s v="Purple"/>
    <n v="2004"/>
    <x v="0"/>
    <x v="0"/>
    <x v="37117"/>
    <n v="189709.21"/>
  </r>
  <r>
    <x v="37182"/>
    <s v="2/24/1955"/>
    <x v="2"/>
    <x v="0"/>
    <x v="1"/>
    <n v="0"/>
    <s v="No"/>
    <x v="1"/>
    <x v="4"/>
    <s v="SL-Class"/>
    <s v="Yellow"/>
    <n v="1995"/>
    <x v="1"/>
    <x v="0"/>
    <x v="37118"/>
    <n v="139101.20000000001"/>
  </r>
  <r>
    <x v="37183"/>
    <s v="1/15/1981"/>
    <x v="3"/>
    <x v="0"/>
    <x v="0"/>
    <n v="0"/>
    <s v="Yes"/>
    <x v="0"/>
    <x v="3"/>
    <s v="Focus"/>
    <s v="Fuscia"/>
    <n v="2003"/>
    <x v="1"/>
    <x v="0"/>
    <x v="37119"/>
    <n v="203461.27"/>
  </r>
  <r>
    <x v="37184"/>
    <s v="12/30/1958"/>
    <x v="2"/>
    <x v="0"/>
    <x v="1"/>
    <n v="0"/>
    <s v="Yes"/>
    <x v="1"/>
    <x v="4"/>
    <s v="S-Class"/>
    <s v="Purple"/>
    <n v="1998"/>
    <x v="0"/>
    <x v="2"/>
    <x v="37120"/>
    <n v="106789.49"/>
  </r>
  <r>
    <x v="37185"/>
    <s v="7/13/1980"/>
    <x v="2"/>
    <x v="0"/>
    <x v="1"/>
    <n v="0"/>
    <s v="Yes"/>
    <x v="3"/>
    <x v="21"/>
    <s v="GTI"/>
    <s v="Goldenrod"/>
    <n v="2005"/>
    <x v="1"/>
    <x v="2"/>
    <x v="37121"/>
    <n v="58624.61"/>
  </r>
  <r>
    <x v="37186"/>
    <s v="7/24/1964"/>
    <x v="2"/>
    <x v="0"/>
    <x v="1"/>
    <n v="0"/>
    <s v="No"/>
    <x v="2"/>
    <x v="8"/>
    <s v="Corvette"/>
    <s v="Green"/>
    <n v="2012"/>
    <x v="1"/>
    <x v="4"/>
    <x v="37122"/>
    <n v="146174.38"/>
  </r>
  <r>
    <x v="37187"/>
    <s v="10/14/1986"/>
    <x v="3"/>
    <x v="0"/>
    <x v="1"/>
    <n v="1"/>
    <s v="Yes"/>
    <x v="2"/>
    <x v="15"/>
    <s v="Legacy"/>
    <s v="Green"/>
    <n v="2004"/>
    <x v="1"/>
    <x v="3"/>
    <x v="37123"/>
    <n v="60218.879999999997"/>
  </r>
  <r>
    <x v="37188"/>
    <s v="2/13/1964"/>
    <x v="2"/>
    <x v="0"/>
    <x v="1"/>
    <n v="0"/>
    <s v="No"/>
    <x v="0"/>
    <x v="17"/>
    <s v="M6"/>
    <s v="Green"/>
    <n v="2006"/>
    <x v="0"/>
    <x v="0"/>
    <x v="37124"/>
    <n v="100178.3"/>
  </r>
  <r>
    <x v="37189"/>
    <s v="1/14/1994"/>
    <x v="2"/>
    <x v="0"/>
    <x v="1"/>
    <n v="0"/>
    <s v="No"/>
    <x v="2"/>
    <x v="22"/>
    <s v="Cooper"/>
    <s v="Orange"/>
    <n v="2002"/>
    <x v="1"/>
    <x v="2"/>
    <x v="37125"/>
    <n v="117764.29"/>
  </r>
  <r>
    <x v="37190"/>
    <s v="2/28/1988"/>
    <x v="1"/>
    <x v="0"/>
    <x v="1"/>
    <n v="0"/>
    <s v="No"/>
    <x v="1"/>
    <x v="2"/>
    <s v="Altima"/>
    <s v="Pink"/>
    <n v="2004"/>
    <x v="0"/>
    <x v="3"/>
    <x v="37126"/>
    <n v="95731.62"/>
  </r>
  <r>
    <x v="37191"/>
    <s v="3/19/1999"/>
    <x v="1"/>
    <x v="0"/>
    <x v="0"/>
    <n v="0"/>
    <s v="No"/>
    <x v="0"/>
    <x v="13"/>
    <s v="Boxster"/>
    <s v="Aquamarine"/>
    <n v="2007"/>
    <x v="1"/>
    <x v="1"/>
    <x v="37127"/>
    <n v="108520.17"/>
  </r>
  <r>
    <x v="37192"/>
    <s v="10/08/1988"/>
    <x v="1"/>
    <x v="1"/>
    <x v="0"/>
    <n v="0"/>
    <s v="Yes"/>
    <x v="2"/>
    <x v="32"/>
    <s v="Estate"/>
    <s v="Blue"/>
    <n v="1990"/>
    <x v="1"/>
    <x v="3"/>
    <x v="37128"/>
    <n v="234852.98"/>
  </r>
  <r>
    <x v="37193"/>
    <s v="8/15/1976"/>
    <x v="0"/>
    <x v="0"/>
    <x v="1"/>
    <n v="0"/>
    <s v="No"/>
    <x v="2"/>
    <x v="26"/>
    <s v="Bonneville"/>
    <s v="Maroon"/>
    <n v="1964"/>
    <x v="0"/>
    <x v="2"/>
    <x v="37129"/>
    <n v="74229.56"/>
  </r>
  <r>
    <x v="37194"/>
    <s v="1/21/1951"/>
    <x v="1"/>
    <x v="1"/>
    <x v="0"/>
    <n v="0"/>
    <s v="Yes"/>
    <x v="1"/>
    <x v="14"/>
    <s v="QX"/>
    <s v="Fuscia"/>
    <n v="2008"/>
    <x v="1"/>
    <x v="0"/>
    <x v="37130"/>
    <n v="120897.94"/>
  </r>
  <r>
    <x v="37195"/>
    <s v="8/17/2002"/>
    <x v="1"/>
    <x v="1"/>
    <x v="1"/>
    <n v="2"/>
    <s v="Yes"/>
    <x v="3"/>
    <x v="3"/>
    <s v="F-Series"/>
    <s v="Green"/>
    <n v="1989"/>
    <x v="1"/>
    <x v="3"/>
    <x v="37131"/>
    <n v="107292.56"/>
  </r>
  <r>
    <x v="37196"/>
    <s v="10/07/1957"/>
    <x v="2"/>
    <x v="0"/>
    <x v="0"/>
    <n v="2"/>
    <s v="Yes"/>
    <x v="1"/>
    <x v="25"/>
    <n v="90"/>
    <s v="Indigo"/>
    <n v="1989"/>
    <x v="1"/>
    <x v="3"/>
    <x v="37132"/>
    <n v="125129.72"/>
  </r>
  <r>
    <x v="37197"/>
    <s v="03/08/1986"/>
    <x v="1"/>
    <x v="0"/>
    <x v="0"/>
    <n v="0"/>
    <s v="Yes"/>
    <x v="1"/>
    <x v="8"/>
    <s v="Silverado 3500"/>
    <s v="Fuscia"/>
    <n v="2003"/>
    <x v="0"/>
    <x v="1"/>
    <x v="37133"/>
    <n v="195679.48"/>
  </r>
  <r>
    <x v="37198"/>
    <s v="07/06/1999"/>
    <x v="1"/>
    <x v="0"/>
    <x v="0"/>
    <n v="2"/>
    <s v="Yes"/>
    <x v="0"/>
    <x v="19"/>
    <s v="Stealth"/>
    <s v="Khaki"/>
    <n v="1993"/>
    <x v="1"/>
    <x v="3"/>
    <x v="37134"/>
    <n v="243494.46"/>
  </r>
  <r>
    <x v="37199"/>
    <s v="6/18/1993"/>
    <x v="1"/>
    <x v="0"/>
    <x v="1"/>
    <n v="1"/>
    <s v="Yes"/>
    <x v="1"/>
    <x v="13"/>
    <n v="911"/>
    <s v="Indigo"/>
    <n v="2004"/>
    <x v="0"/>
    <x v="3"/>
    <x v="37135"/>
    <n v="85647.42"/>
  </r>
  <r>
    <x v="37200"/>
    <s v="7/25/1974"/>
    <x v="0"/>
    <x v="0"/>
    <x v="0"/>
    <n v="0"/>
    <s v="No"/>
    <x v="2"/>
    <x v="26"/>
    <s v="Firefly"/>
    <s v="Pink"/>
    <n v="1991"/>
    <x v="0"/>
    <x v="0"/>
    <x v="37136"/>
    <n v="111794.6"/>
  </r>
  <r>
    <x v="37201"/>
    <s v="10/31/1997"/>
    <x v="0"/>
    <x v="0"/>
    <x v="0"/>
    <n v="0"/>
    <s v="No"/>
    <x v="1"/>
    <x v="26"/>
    <s v="Montana"/>
    <s v="Teal"/>
    <n v="2000"/>
    <x v="0"/>
    <x v="3"/>
    <x v="37137"/>
    <n v="173447.83"/>
  </r>
  <r>
    <x v="37202"/>
    <s v="6/27/1950"/>
    <x v="1"/>
    <x v="0"/>
    <x v="0"/>
    <n v="0"/>
    <s v="Yes"/>
    <x v="0"/>
    <x v="36"/>
    <s v="Milan"/>
    <s v="Violet"/>
    <n v="2010"/>
    <x v="1"/>
    <x v="1"/>
    <x v="37138"/>
    <n v="201968.91"/>
  </r>
  <r>
    <x v="37203"/>
    <s v="01/08/1951"/>
    <x v="1"/>
    <x v="0"/>
    <x v="1"/>
    <n v="2"/>
    <s v="Yes"/>
    <x v="1"/>
    <x v="35"/>
    <s v="Truck"/>
    <s v="Green"/>
    <n v="1989"/>
    <x v="1"/>
    <x v="1"/>
    <x v="37139"/>
    <n v="223659.79"/>
  </r>
  <r>
    <x v="37204"/>
    <s v="11/19/1956"/>
    <x v="1"/>
    <x v="0"/>
    <x v="1"/>
    <n v="0"/>
    <s v="No"/>
    <x v="1"/>
    <x v="3"/>
    <s v="Mustang"/>
    <s v="Fuscia"/>
    <n v="1983"/>
    <x v="2"/>
    <x v="0"/>
    <x v="37140"/>
    <n v="130275.63"/>
  </r>
  <r>
    <x v="37205"/>
    <s v="03/08/1973"/>
    <x v="0"/>
    <x v="0"/>
    <x v="1"/>
    <n v="0"/>
    <s v="No"/>
    <x v="1"/>
    <x v="3"/>
    <s v="Windstar"/>
    <s v="Yellow"/>
    <n v="2002"/>
    <x v="1"/>
    <x v="2"/>
    <x v="37141"/>
    <n v="141214.39999999999"/>
  </r>
  <r>
    <x v="37206"/>
    <s v="05/01/1986"/>
    <x v="2"/>
    <x v="0"/>
    <x v="0"/>
    <n v="0"/>
    <s v="No"/>
    <x v="2"/>
    <x v="19"/>
    <s v="Ram 3500"/>
    <s v="Turquoise"/>
    <n v="1997"/>
    <x v="1"/>
    <x v="2"/>
    <x v="37142"/>
    <n v="116229.31"/>
  </r>
  <r>
    <x v="37207"/>
    <s v="9/17/1975"/>
    <x v="0"/>
    <x v="0"/>
    <x v="1"/>
    <n v="2"/>
    <s v="Yes"/>
    <x v="0"/>
    <x v="74"/>
    <s v="Aero 8"/>
    <s v="Turquoise"/>
    <n v="2008"/>
    <x v="0"/>
    <x v="0"/>
    <x v="37143"/>
    <n v="239449.56"/>
  </r>
  <r>
    <x v="37208"/>
    <s v="11/14/1960"/>
    <x v="0"/>
    <x v="0"/>
    <x v="0"/>
    <n v="0"/>
    <s v="No"/>
    <x v="0"/>
    <x v="39"/>
    <s v="S-Series"/>
    <s v="Puce"/>
    <n v="2002"/>
    <x v="1"/>
    <x v="4"/>
    <x v="37144"/>
    <n v="242504.51"/>
  </r>
  <r>
    <x v="37209"/>
    <s v="7/26/1966"/>
    <x v="0"/>
    <x v="0"/>
    <x v="0"/>
    <n v="1"/>
    <s v="Yes"/>
    <x v="2"/>
    <x v="17"/>
    <s v="6 Series"/>
    <s v="Crimson"/>
    <n v="2006"/>
    <x v="1"/>
    <x v="0"/>
    <x v="37145"/>
    <n v="206299.01"/>
  </r>
  <r>
    <x v="37210"/>
    <s v="8/21/1975"/>
    <x v="0"/>
    <x v="0"/>
    <x v="0"/>
    <n v="0"/>
    <s v="No"/>
    <x v="1"/>
    <x v="4"/>
    <s v="Sprinter 2500"/>
    <s v="Teal"/>
    <n v="2011"/>
    <x v="1"/>
    <x v="1"/>
    <x v="37146"/>
    <n v="208436.04"/>
  </r>
  <r>
    <x v="37211"/>
    <s v="1/17/1989"/>
    <x v="1"/>
    <x v="1"/>
    <x v="1"/>
    <n v="3"/>
    <s v="Yes"/>
    <x v="1"/>
    <x v="0"/>
    <s v="TL"/>
    <s v="Pink"/>
    <n v="1997"/>
    <x v="1"/>
    <x v="4"/>
    <x v="37147"/>
    <n v="169254.57"/>
  </r>
  <r>
    <x v="37212"/>
    <s v="1/25/1975"/>
    <x v="0"/>
    <x v="1"/>
    <x v="1"/>
    <n v="0"/>
    <s v="No"/>
    <x v="0"/>
    <x v="53"/>
    <s v="Quattroporte"/>
    <s v="Green"/>
    <n v="2012"/>
    <x v="1"/>
    <x v="4"/>
    <x v="37148"/>
    <n v="240818.47"/>
  </r>
  <r>
    <x v="37213"/>
    <s v="1/22/1963"/>
    <x v="0"/>
    <x v="0"/>
    <x v="0"/>
    <n v="2"/>
    <s v="Yes"/>
    <x v="0"/>
    <x v="43"/>
    <s v="tC"/>
    <s v="Maroon"/>
    <n v="2011"/>
    <x v="1"/>
    <x v="3"/>
    <x v="37149"/>
    <n v="240174.88"/>
  </r>
  <r>
    <x v="37214"/>
    <s v="4/14/1971"/>
    <x v="2"/>
    <x v="0"/>
    <x v="0"/>
    <n v="0"/>
    <s v="No"/>
    <x v="1"/>
    <x v="32"/>
    <s v="Electra"/>
    <s v="Maroon"/>
    <n v="1985"/>
    <x v="1"/>
    <x v="3"/>
    <x v="37150"/>
    <n v="51557.7"/>
  </r>
  <r>
    <x v="37215"/>
    <s v="4/23/1958"/>
    <x v="0"/>
    <x v="0"/>
    <x v="1"/>
    <n v="0"/>
    <s v="No"/>
    <x v="0"/>
    <x v="21"/>
    <s v="rio"/>
    <s v="Maroon"/>
    <n v="2001"/>
    <x v="1"/>
    <x v="2"/>
    <x v="37151"/>
    <n v="51143.98"/>
  </r>
  <r>
    <x v="37216"/>
    <s v="12/16/1978"/>
    <x v="2"/>
    <x v="0"/>
    <x v="1"/>
    <n v="1"/>
    <s v="Yes"/>
    <x v="3"/>
    <x v="14"/>
    <s v="Q"/>
    <s v="Fuscia"/>
    <n v="1998"/>
    <x v="1"/>
    <x v="4"/>
    <x v="37152"/>
    <n v="240825.55"/>
  </r>
  <r>
    <x v="37217"/>
    <s v="11/21/1991"/>
    <x v="2"/>
    <x v="0"/>
    <x v="0"/>
    <n v="0"/>
    <s v="Yes"/>
    <x v="1"/>
    <x v="3"/>
    <s v="Club Wagon"/>
    <s v="Blue"/>
    <n v="1997"/>
    <x v="1"/>
    <x v="2"/>
    <x v="37153"/>
    <n v="73150.929999999993"/>
  </r>
  <r>
    <x v="37218"/>
    <s v="03/09/1978"/>
    <x v="0"/>
    <x v="0"/>
    <x v="1"/>
    <n v="0"/>
    <s v="Yes"/>
    <x v="1"/>
    <x v="58"/>
    <n v="62"/>
    <s v="Pink"/>
    <n v="2006"/>
    <x v="1"/>
    <x v="2"/>
    <x v="37154"/>
    <n v="71528.929999999993"/>
  </r>
  <r>
    <x v="37219"/>
    <s v="01/12/1988"/>
    <x v="3"/>
    <x v="0"/>
    <x v="0"/>
    <n v="1"/>
    <s v="Yes"/>
    <x v="2"/>
    <x v="41"/>
    <s v="Accent"/>
    <s v="Violet"/>
    <n v="1999"/>
    <x v="4"/>
    <x v="2"/>
    <x v="37155"/>
    <n v="130282.33"/>
  </r>
  <r>
    <x v="37220"/>
    <s v="11/29/1995"/>
    <x v="3"/>
    <x v="1"/>
    <x v="1"/>
    <n v="0"/>
    <s v="No"/>
    <x v="1"/>
    <x v="6"/>
    <s v="Town Car"/>
    <s v="Mauv"/>
    <n v="2000"/>
    <x v="1"/>
    <x v="1"/>
    <x v="37156"/>
    <n v="77469.41"/>
  </r>
  <r>
    <x v="37221"/>
    <s v="7/18/1994"/>
    <x v="0"/>
    <x v="0"/>
    <x v="0"/>
    <n v="0"/>
    <s v="Yes"/>
    <x v="0"/>
    <x v="15"/>
    <s v="Alcyone SVX"/>
    <s v="Goldenrod"/>
    <n v="1992"/>
    <x v="2"/>
    <x v="3"/>
    <x v="37157"/>
    <n v="207514.49"/>
  </r>
  <r>
    <x v="37222"/>
    <s v="11/23/1972"/>
    <x v="0"/>
    <x v="0"/>
    <x v="1"/>
    <n v="0"/>
    <s v="No"/>
    <x v="1"/>
    <x v="5"/>
    <s v="Land Cruiser"/>
    <s v="Khaki"/>
    <n v="1994"/>
    <x v="0"/>
    <x v="1"/>
    <x v="37158"/>
    <n v="192175.31"/>
  </r>
  <r>
    <x v="37223"/>
    <s v="12/28/1954"/>
    <x v="2"/>
    <x v="0"/>
    <x v="1"/>
    <n v="0"/>
    <s v="No"/>
    <x v="0"/>
    <x v="39"/>
    <s v="S-Series"/>
    <s v="Green"/>
    <n v="1996"/>
    <x v="0"/>
    <x v="3"/>
    <x v="37159"/>
    <n v="112838.79"/>
  </r>
  <r>
    <x v="37224"/>
    <s v="12/29/1983"/>
    <x v="0"/>
    <x v="0"/>
    <x v="0"/>
    <n v="0"/>
    <s v="No"/>
    <x v="1"/>
    <x v="3"/>
    <s v="Crown Victoria"/>
    <s v="Red"/>
    <n v="1997"/>
    <x v="1"/>
    <x v="4"/>
    <x v="37160"/>
    <n v="215925.74"/>
  </r>
  <r>
    <x v="37225"/>
    <s v="3/20/1988"/>
    <x v="0"/>
    <x v="0"/>
    <x v="1"/>
    <n v="0"/>
    <s v="No"/>
    <x v="0"/>
    <x v="8"/>
    <s v="Silverado 1500"/>
    <s v="Maroon"/>
    <n v="2004"/>
    <x v="1"/>
    <x v="3"/>
    <x v="37161"/>
    <n v="195500.34"/>
  </r>
  <r>
    <x v="37226"/>
    <s v="04/12/1955"/>
    <x v="1"/>
    <x v="0"/>
    <x v="1"/>
    <n v="2"/>
    <s v="Yes"/>
    <x v="0"/>
    <x v="8"/>
    <s v="Impala SS"/>
    <s v="Mauv"/>
    <n v="1994"/>
    <x v="1"/>
    <x v="3"/>
    <x v="37162"/>
    <n v="60783.519999999997"/>
  </r>
  <r>
    <x v="37227"/>
    <s v="10/20/1988"/>
    <x v="0"/>
    <x v="1"/>
    <x v="1"/>
    <n v="1"/>
    <s v="Yes"/>
    <x v="1"/>
    <x v="41"/>
    <s v="Sonata"/>
    <s v="Fuscia"/>
    <n v="2009"/>
    <x v="0"/>
    <x v="2"/>
    <x v="37163"/>
    <n v="240689.46"/>
  </r>
  <r>
    <x v="37228"/>
    <s v="10/28/1978"/>
    <x v="0"/>
    <x v="1"/>
    <x v="0"/>
    <n v="0"/>
    <s v="No"/>
    <x v="0"/>
    <x v="52"/>
    <s v="V8 Vantage"/>
    <s v="Turquoise"/>
    <n v="2011"/>
    <x v="0"/>
    <x v="4"/>
    <x v="37164"/>
    <n v="126030.84"/>
  </r>
  <r>
    <x v="37229"/>
    <s v="11/23/1963"/>
    <x v="2"/>
    <x v="0"/>
    <x v="1"/>
    <n v="0"/>
    <s v="Yes"/>
    <x v="1"/>
    <x v="24"/>
    <s v="Sephia"/>
    <s v="Red"/>
    <n v="2001"/>
    <x v="1"/>
    <x v="2"/>
    <x v="37165"/>
    <n v="235757.15"/>
  </r>
  <r>
    <x v="37230"/>
    <s v="6/14/1992"/>
    <x v="3"/>
    <x v="0"/>
    <x v="1"/>
    <n v="0"/>
    <s v="No"/>
    <x v="0"/>
    <x v="17"/>
    <s v="M5"/>
    <s v="Green"/>
    <n v="2003"/>
    <x v="1"/>
    <x v="3"/>
    <x v="37166"/>
    <n v="138126.73000000001"/>
  </r>
  <r>
    <x v="37231"/>
    <s v="9/17/1965"/>
    <x v="2"/>
    <x v="0"/>
    <x v="1"/>
    <n v="1"/>
    <s v="Yes"/>
    <x v="1"/>
    <x v="4"/>
    <s v="R-Class"/>
    <s v="Indigo"/>
    <n v="2012"/>
    <x v="2"/>
    <x v="2"/>
    <x v="37167"/>
    <n v="72518.36"/>
  </r>
  <r>
    <x v="37232"/>
    <s v="08/10/1982"/>
    <x v="1"/>
    <x v="0"/>
    <x v="0"/>
    <n v="0"/>
    <s v="No"/>
    <x v="2"/>
    <x v="2"/>
    <s v="Rogue"/>
    <s v="Fuscia"/>
    <n v="2011"/>
    <x v="0"/>
    <x v="0"/>
    <x v="37168"/>
    <n v="181513.07"/>
  </r>
  <r>
    <x v="37233"/>
    <s v="10/20/1975"/>
    <x v="0"/>
    <x v="0"/>
    <x v="1"/>
    <n v="0"/>
    <s v="No"/>
    <x v="0"/>
    <x v="16"/>
    <s v="Suburban 2500"/>
    <s v="Pink"/>
    <n v="1998"/>
    <x v="1"/>
    <x v="4"/>
    <x v="37169"/>
    <n v="100789.45"/>
  </r>
  <r>
    <x v="37234"/>
    <s v="9/20/1976"/>
    <x v="0"/>
    <x v="0"/>
    <x v="0"/>
    <n v="0"/>
    <s v="No"/>
    <x v="2"/>
    <x v="27"/>
    <s v="Azure"/>
    <s v="Pink"/>
    <n v="2009"/>
    <x v="0"/>
    <x v="3"/>
    <x v="37170"/>
    <n v="216315.17"/>
  </r>
  <r>
    <x v="37235"/>
    <s v="03/06/1980"/>
    <x v="1"/>
    <x v="0"/>
    <x v="1"/>
    <n v="2"/>
    <s v="Yes"/>
    <x v="2"/>
    <x v="7"/>
    <n v="323"/>
    <s v="Orange"/>
    <n v="1993"/>
    <x v="1"/>
    <x v="4"/>
    <x v="37171"/>
    <n v="247932.56"/>
  </r>
  <r>
    <x v="37236"/>
    <s v="10/08/1996"/>
    <x v="3"/>
    <x v="1"/>
    <x v="1"/>
    <n v="1"/>
    <s v="Yes"/>
    <x v="3"/>
    <x v="26"/>
    <s v="Grand Prix"/>
    <s v="Goldenrod"/>
    <n v="1979"/>
    <x v="1"/>
    <x v="2"/>
    <x v="37172"/>
    <n v="68296.25"/>
  </r>
  <r>
    <x v="37237"/>
    <s v="1/25/2002"/>
    <x v="0"/>
    <x v="0"/>
    <x v="0"/>
    <n v="0"/>
    <s v="No"/>
    <x v="0"/>
    <x v="38"/>
    <s v="Rodeo"/>
    <s v="Puce"/>
    <n v="1994"/>
    <x v="0"/>
    <x v="2"/>
    <x v="37173"/>
    <n v="121857.17"/>
  </r>
  <r>
    <x v="37238"/>
    <s v="7/21/1955"/>
    <x v="2"/>
    <x v="0"/>
    <x v="0"/>
    <n v="0"/>
    <s v="No"/>
    <x v="3"/>
    <x v="20"/>
    <s v="Prelude"/>
    <s v="Khaki"/>
    <n v="1995"/>
    <x v="1"/>
    <x v="1"/>
    <x v="37174"/>
    <n v="174359.04000000001"/>
  </r>
  <r>
    <x v="37239"/>
    <s v="05/10/1988"/>
    <x v="2"/>
    <x v="0"/>
    <x v="1"/>
    <n v="0"/>
    <s v="No"/>
    <x v="0"/>
    <x v="39"/>
    <s v="S-Series"/>
    <s v="Green"/>
    <n v="1992"/>
    <x v="1"/>
    <x v="0"/>
    <x v="37175"/>
    <n v="134016.79"/>
  </r>
  <r>
    <x v="37240"/>
    <s v="5/28/1966"/>
    <x v="1"/>
    <x v="0"/>
    <x v="1"/>
    <n v="1"/>
    <s v="Yes"/>
    <x v="1"/>
    <x v="12"/>
    <s v="Aerio"/>
    <s v="Aquamarine"/>
    <n v="2003"/>
    <x v="2"/>
    <x v="0"/>
    <x v="37176"/>
    <n v="175402.79"/>
  </r>
  <r>
    <x v="37241"/>
    <s v="05/08/1965"/>
    <x v="0"/>
    <x v="1"/>
    <x v="1"/>
    <n v="0"/>
    <s v="No"/>
    <x v="1"/>
    <x v="7"/>
    <s v="Mazda2"/>
    <s v="Green"/>
    <n v="2012"/>
    <x v="1"/>
    <x v="4"/>
    <x v="37177"/>
    <n v="64344.82"/>
  </r>
  <r>
    <x v="37242"/>
    <s v="09/07/1983"/>
    <x v="1"/>
    <x v="0"/>
    <x v="1"/>
    <n v="3"/>
    <s v="Yes"/>
    <x v="3"/>
    <x v="16"/>
    <s v="Yukon XL 1500"/>
    <s v="Mauv"/>
    <n v="2003"/>
    <x v="0"/>
    <x v="2"/>
    <x v="37178"/>
    <n v="229339.49"/>
  </r>
  <r>
    <x v="37243"/>
    <s v="6/22/2001"/>
    <x v="0"/>
    <x v="0"/>
    <x v="0"/>
    <n v="1"/>
    <s v="Yes"/>
    <x v="1"/>
    <x v="3"/>
    <s v="Courier"/>
    <s v="Violet"/>
    <n v="1986"/>
    <x v="0"/>
    <x v="0"/>
    <x v="37179"/>
    <n v="141825.57999999999"/>
  </r>
  <r>
    <x v="37244"/>
    <s v="12/03/1954"/>
    <x v="1"/>
    <x v="0"/>
    <x v="0"/>
    <n v="0"/>
    <s v="No"/>
    <x v="1"/>
    <x v="3"/>
    <s v="E250"/>
    <s v="Turquoise"/>
    <n v="2003"/>
    <x v="1"/>
    <x v="0"/>
    <x v="37180"/>
    <n v="162198.5"/>
  </r>
  <r>
    <x v="37245"/>
    <s v="07/04/1981"/>
    <x v="0"/>
    <x v="0"/>
    <x v="1"/>
    <n v="0"/>
    <s v="No"/>
    <x v="2"/>
    <x v="8"/>
    <s v="Tracker"/>
    <s v="Green"/>
    <n v="2001"/>
    <x v="0"/>
    <x v="1"/>
    <x v="37181"/>
    <n v="54056.59"/>
  </r>
  <r>
    <x v="37246"/>
    <s v="08/05/1956"/>
    <x v="0"/>
    <x v="0"/>
    <x v="0"/>
    <n v="0"/>
    <s v="No"/>
    <x v="1"/>
    <x v="38"/>
    <s v="Trooper"/>
    <s v="Goldenrod"/>
    <n v="1993"/>
    <x v="1"/>
    <x v="1"/>
    <x v="37182"/>
    <n v="147992.07999999999"/>
  </r>
  <r>
    <x v="37247"/>
    <s v="11/12/1957"/>
    <x v="0"/>
    <x v="0"/>
    <x v="0"/>
    <n v="0"/>
    <s v="Yes"/>
    <x v="0"/>
    <x v="21"/>
    <s v="GTI"/>
    <s v="Teal"/>
    <n v="1995"/>
    <x v="0"/>
    <x v="4"/>
    <x v="37183"/>
    <n v="152338.78"/>
  </r>
  <r>
    <x v="37248"/>
    <s v="8/18/1981"/>
    <x v="1"/>
    <x v="0"/>
    <x v="0"/>
    <n v="0"/>
    <s v="No"/>
    <x v="2"/>
    <x v="5"/>
    <s v="4Runner"/>
    <s v="Aquamarine"/>
    <n v="2012"/>
    <x v="0"/>
    <x v="0"/>
    <x v="37184"/>
    <n v="149276.44"/>
  </r>
  <r>
    <x v="37249"/>
    <s v="1/14/1998"/>
    <x v="1"/>
    <x v="0"/>
    <x v="0"/>
    <n v="1"/>
    <s v="Yes"/>
    <x v="0"/>
    <x v="13"/>
    <s v="Boxster"/>
    <s v="Mauv"/>
    <n v="2010"/>
    <x v="0"/>
    <x v="3"/>
    <x v="37185"/>
    <n v="56470.86"/>
  </r>
  <r>
    <x v="37250"/>
    <s v="6/20/1964"/>
    <x v="0"/>
    <x v="0"/>
    <x v="1"/>
    <n v="0"/>
    <s v="No"/>
    <x v="1"/>
    <x v="8"/>
    <s v="Blazer"/>
    <s v="Khaki"/>
    <n v="1996"/>
    <x v="1"/>
    <x v="0"/>
    <x v="37186"/>
    <n v="86438.01"/>
  </r>
  <r>
    <x v="37251"/>
    <s v="9/13/1968"/>
    <x v="0"/>
    <x v="0"/>
    <x v="1"/>
    <n v="0"/>
    <s v="Yes"/>
    <x v="2"/>
    <x v="2"/>
    <s v="Frontier"/>
    <s v="Maroon"/>
    <n v="2010"/>
    <x v="1"/>
    <x v="4"/>
    <x v="37187"/>
    <n v="248900.97"/>
  </r>
  <r>
    <x v="37252"/>
    <s v="11/27/1987"/>
    <x v="0"/>
    <x v="0"/>
    <x v="1"/>
    <n v="0"/>
    <s v="No"/>
    <x v="0"/>
    <x v="46"/>
    <s v="XJ Series"/>
    <s v="Teal"/>
    <n v="1993"/>
    <x v="3"/>
    <x v="4"/>
    <x v="37188"/>
    <n v="158031.39000000001"/>
  </r>
  <r>
    <x v="37253"/>
    <s v="12/14/1987"/>
    <x v="0"/>
    <x v="0"/>
    <x v="0"/>
    <n v="3"/>
    <s v="Yes"/>
    <x v="0"/>
    <x v="35"/>
    <s v="Truck"/>
    <s v="Pink"/>
    <n v="1993"/>
    <x v="3"/>
    <x v="0"/>
    <x v="37189"/>
    <n v="93396.07"/>
  </r>
  <r>
    <x v="37254"/>
    <s v="05/01/1959"/>
    <x v="1"/>
    <x v="1"/>
    <x v="1"/>
    <n v="0"/>
    <s v="Yes"/>
    <x v="0"/>
    <x v="0"/>
    <s v="TL"/>
    <s v="Purple"/>
    <n v="2001"/>
    <x v="4"/>
    <x v="3"/>
    <x v="37190"/>
    <n v="102715.04"/>
  </r>
  <r>
    <x v="37255"/>
    <s v="7/26/1988"/>
    <x v="1"/>
    <x v="0"/>
    <x v="0"/>
    <n v="0"/>
    <s v="No"/>
    <x v="1"/>
    <x v="19"/>
    <s v="Ram Van 1500"/>
    <s v="Indigo"/>
    <n v="2000"/>
    <x v="1"/>
    <x v="2"/>
    <x v="37191"/>
    <n v="86218.32"/>
  </r>
  <r>
    <x v="37256"/>
    <s v="12/24/1968"/>
    <x v="2"/>
    <x v="0"/>
    <x v="0"/>
    <n v="1"/>
    <s v="Yes"/>
    <x v="2"/>
    <x v="10"/>
    <s v="Aurora"/>
    <s v="Orange"/>
    <n v="1996"/>
    <x v="1"/>
    <x v="4"/>
    <x v="37192"/>
    <n v="122408.02"/>
  </r>
  <r>
    <x v="37257"/>
    <s v="11/13/1990"/>
    <x v="1"/>
    <x v="0"/>
    <x v="1"/>
    <n v="0"/>
    <s v="No"/>
    <x v="0"/>
    <x v="21"/>
    <s v="Eurovan"/>
    <s v="Turquoise"/>
    <n v="2000"/>
    <x v="0"/>
    <x v="3"/>
    <x v="37193"/>
    <n v="202821.14"/>
  </r>
  <r>
    <x v="37258"/>
    <s v="11/27/1997"/>
    <x v="2"/>
    <x v="0"/>
    <x v="1"/>
    <n v="3"/>
    <s v="Yes"/>
    <x v="1"/>
    <x v="5"/>
    <s v="Land Cruiser"/>
    <s v="Mauv"/>
    <n v="2005"/>
    <x v="1"/>
    <x v="2"/>
    <x v="37194"/>
    <n v="160395.70000000001"/>
  </r>
  <r>
    <x v="37259"/>
    <s v="5/13/1952"/>
    <x v="1"/>
    <x v="0"/>
    <x v="1"/>
    <n v="0"/>
    <s v="Yes"/>
    <x v="1"/>
    <x v="16"/>
    <s v="Sierra 1500"/>
    <s v="Green"/>
    <n v="2004"/>
    <x v="1"/>
    <x v="1"/>
    <x v="37195"/>
    <n v="120320.39"/>
  </r>
  <r>
    <x v="37260"/>
    <s v="6/21/1973"/>
    <x v="0"/>
    <x v="0"/>
    <x v="0"/>
    <n v="0"/>
    <s v="No"/>
    <x v="2"/>
    <x v="32"/>
    <s v="Terraza"/>
    <s v="Crimson"/>
    <n v="2006"/>
    <x v="1"/>
    <x v="4"/>
    <x v="37196"/>
    <n v="161373.49"/>
  </r>
  <r>
    <x v="37261"/>
    <s v="10/28/1983"/>
    <x v="0"/>
    <x v="0"/>
    <x v="0"/>
    <n v="0"/>
    <s v="No"/>
    <x v="0"/>
    <x v="4"/>
    <s v="M-Class"/>
    <s v="Pink"/>
    <n v="2001"/>
    <x v="0"/>
    <x v="4"/>
    <x v="37197"/>
    <n v="185867.74"/>
  </r>
  <r>
    <x v="37262"/>
    <s v="04/01/1975"/>
    <x v="0"/>
    <x v="0"/>
    <x v="1"/>
    <n v="1"/>
    <s v="Yes"/>
    <x v="0"/>
    <x v="16"/>
    <n v="3500"/>
    <s v="Pink"/>
    <n v="1998"/>
    <x v="3"/>
    <x v="4"/>
    <x v="37198"/>
    <n v="187743.05"/>
  </r>
  <r>
    <x v="37263"/>
    <s v="06/04/1968"/>
    <x v="0"/>
    <x v="0"/>
    <x v="0"/>
    <n v="0"/>
    <s v="No"/>
    <x v="1"/>
    <x v="6"/>
    <s v="Navigator"/>
    <s v="Violet"/>
    <n v="2005"/>
    <x v="0"/>
    <x v="2"/>
    <x v="37199"/>
    <n v="221844.27"/>
  </r>
  <r>
    <x v="37264"/>
    <s v="7/16/1969"/>
    <x v="0"/>
    <x v="0"/>
    <x v="0"/>
    <n v="0"/>
    <s v="No"/>
    <x v="1"/>
    <x v="5"/>
    <s v="Matrix"/>
    <s v="Purple"/>
    <n v="2009"/>
    <x v="1"/>
    <x v="4"/>
    <x v="37200"/>
    <n v="204273.87"/>
  </r>
  <r>
    <x v="37265"/>
    <s v="08/11/1951"/>
    <x v="1"/>
    <x v="0"/>
    <x v="0"/>
    <n v="1"/>
    <s v="Yes"/>
    <x v="0"/>
    <x v="30"/>
    <s v="Wrangler"/>
    <s v="Indigo"/>
    <n v="1995"/>
    <x v="1"/>
    <x v="1"/>
    <x v="37201"/>
    <n v="227587.74"/>
  </r>
  <r>
    <x v="37266"/>
    <s v="10/03/1974"/>
    <x v="0"/>
    <x v="0"/>
    <x v="1"/>
    <n v="2"/>
    <s v="Yes"/>
    <x v="2"/>
    <x v="8"/>
    <s v="Camaro"/>
    <s v="Indigo"/>
    <n v="1974"/>
    <x v="1"/>
    <x v="3"/>
    <x v="37202"/>
    <n v="232364.12"/>
  </r>
  <r>
    <x v="37267"/>
    <s v="9/24/1996"/>
    <x v="2"/>
    <x v="1"/>
    <x v="1"/>
    <n v="0"/>
    <s v="No"/>
    <x v="3"/>
    <x v="12"/>
    <s v="Swift"/>
    <s v="Blue"/>
    <n v="1987"/>
    <x v="1"/>
    <x v="2"/>
    <x v="37203"/>
    <n v="184508.47"/>
  </r>
  <r>
    <x v="37268"/>
    <s v="08/08/1951"/>
    <x v="0"/>
    <x v="0"/>
    <x v="0"/>
    <n v="0"/>
    <s v="No"/>
    <x v="1"/>
    <x v="8"/>
    <s v="S10"/>
    <s v="Orange"/>
    <n v="1998"/>
    <x v="1"/>
    <x v="3"/>
    <x v="37204"/>
    <n v="116714.44"/>
  </r>
  <r>
    <x v="37269"/>
    <s v="1/27/1995"/>
    <x v="2"/>
    <x v="0"/>
    <x v="0"/>
    <n v="0"/>
    <s v="Yes"/>
    <x v="1"/>
    <x v="4"/>
    <s v="E-Class"/>
    <s v="Pink"/>
    <n v="1994"/>
    <x v="1"/>
    <x v="1"/>
    <x v="37205"/>
    <n v="126520.05"/>
  </r>
  <r>
    <x v="37270"/>
    <s v="4/18/1952"/>
    <x v="3"/>
    <x v="0"/>
    <x v="1"/>
    <n v="0"/>
    <s v="No"/>
    <x v="2"/>
    <x v="41"/>
    <s v="Accent"/>
    <s v="Mauv"/>
    <n v="2005"/>
    <x v="0"/>
    <x v="4"/>
    <x v="37206"/>
    <n v="74980.84"/>
  </r>
  <r>
    <x v="37271"/>
    <s v="7/24/1992"/>
    <x v="0"/>
    <x v="0"/>
    <x v="1"/>
    <n v="1"/>
    <s v="Yes"/>
    <x v="1"/>
    <x v="19"/>
    <s v="Dakota"/>
    <s v="Purple"/>
    <n v="1999"/>
    <x v="1"/>
    <x v="1"/>
    <x v="37207"/>
    <n v="171177.92"/>
  </r>
  <r>
    <x v="37272"/>
    <s v="11/28/1973"/>
    <x v="0"/>
    <x v="0"/>
    <x v="1"/>
    <n v="3"/>
    <s v="Yes"/>
    <x v="0"/>
    <x v="0"/>
    <s v="SLX"/>
    <s v="Orange"/>
    <n v="1999"/>
    <x v="1"/>
    <x v="2"/>
    <x v="37208"/>
    <n v="53551.31"/>
  </r>
  <r>
    <x v="37273"/>
    <s v="4/29/1959"/>
    <x v="2"/>
    <x v="1"/>
    <x v="1"/>
    <n v="2"/>
    <s v="Yes"/>
    <x v="0"/>
    <x v="35"/>
    <s v="Mirage"/>
    <s v="Goldenrod"/>
    <n v="1996"/>
    <x v="1"/>
    <x v="3"/>
    <x v="37209"/>
    <n v="199561.7"/>
  </r>
  <r>
    <x v="37274"/>
    <s v="5/28/1985"/>
    <x v="3"/>
    <x v="0"/>
    <x v="1"/>
    <n v="0"/>
    <s v="Yes"/>
    <x v="1"/>
    <x v="15"/>
    <s v="B9 Tribeca"/>
    <s v="Mauv"/>
    <n v="2007"/>
    <x v="0"/>
    <x v="0"/>
    <x v="37210"/>
    <n v="200475.98"/>
  </r>
  <r>
    <x v="37275"/>
    <s v="12/23/1977"/>
    <x v="0"/>
    <x v="0"/>
    <x v="1"/>
    <n v="3"/>
    <s v="Yes"/>
    <x v="0"/>
    <x v="6"/>
    <s v="MKS"/>
    <s v="Pink"/>
    <n v="2012"/>
    <x v="1"/>
    <x v="4"/>
    <x v="37211"/>
    <n v="117409.12"/>
  </r>
  <r>
    <x v="37276"/>
    <s v="07/01/1961"/>
    <x v="1"/>
    <x v="0"/>
    <x v="1"/>
    <n v="1"/>
    <s v="Yes"/>
    <x v="1"/>
    <x v="3"/>
    <s v="F350"/>
    <s v="Crimson"/>
    <n v="2003"/>
    <x v="1"/>
    <x v="3"/>
    <x v="37212"/>
    <n v="169331.32"/>
  </r>
  <r>
    <x v="37277"/>
    <s v="3/28/1996"/>
    <x v="1"/>
    <x v="0"/>
    <x v="1"/>
    <n v="0"/>
    <s v="No"/>
    <x v="1"/>
    <x v="3"/>
    <s v="Bronco"/>
    <s v="Yellow"/>
    <n v="1989"/>
    <x v="1"/>
    <x v="1"/>
    <x v="37213"/>
    <n v="136261.42000000001"/>
  </r>
  <r>
    <x v="37278"/>
    <s v="07/10/2002"/>
    <x v="1"/>
    <x v="1"/>
    <x v="1"/>
    <n v="1"/>
    <s v="Yes"/>
    <x v="0"/>
    <x v="34"/>
    <s v="Diablo"/>
    <s v="Pink"/>
    <n v="1999"/>
    <x v="1"/>
    <x v="2"/>
    <x v="37214"/>
    <n v="131483.51"/>
  </r>
  <r>
    <x v="37279"/>
    <s v="10/18/1988"/>
    <x v="0"/>
    <x v="0"/>
    <x v="0"/>
    <n v="0"/>
    <s v="No"/>
    <x v="3"/>
    <x v="11"/>
    <s v="C70"/>
    <s v="Teal"/>
    <n v="2013"/>
    <x v="1"/>
    <x v="3"/>
    <x v="37215"/>
    <n v="200113.69"/>
  </r>
  <r>
    <x v="37280"/>
    <s v="7/18/1997"/>
    <x v="0"/>
    <x v="0"/>
    <x v="0"/>
    <n v="0"/>
    <s v="No"/>
    <x v="3"/>
    <x v="25"/>
    <s v="TT"/>
    <s v="Mauv"/>
    <n v="2010"/>
    <x v="1"/>
    <x v="2"/>
    <x v="37216"/>
    <n v="162338.19"/>
  </r>
  <r>
    <x v="37281"/>
    <s v="04/03/1998"/>
    <x v="1"/>
    <x v="0"/>
    <x v="0"/>
    <n v="0"/>
    <s v="No"/>
    <x v="2"/>
    <x v="74"/>
    <s v="Aero 8"/>
    <s v="Puce"/>
    <n v="2009"/>
    <x v="1"/>
    <x v="0"/>
    <x v="37217"/>
    <n v="88256.06"/>
  </r>
  <r>
    <x v="37282"/>
    <s v="06/05/1971"/>
    <x v="1"/>
    <x v="0"/>
    <x v="0"/>
    <n v="0"/>
    <s v="No"/>
    <x v="3"/>
    <x v="5"/>
    <s v="Echo"/>
    <s v="Pink"/>
    <n v="2003"/>
    <x v="1"/>
    <x v="2"/>
    <x v="37218"/>
    <n v="243985.9"/>
  </r>
  <r>
    <x v="37283"/>
    <s v="2/18/1967"/>
    <x v="0"/>
    <x v="1"/>
    <x v="1"/>
    <n v="0"/>
    <s v="No"/>
    <x v="0"/>
    <x v="16"/>
    <s v="Rally Wagon G3500"/>
    <s v="Puce"/>
    <n v="1995"/>
    <x v="4"/>
    <x v="0"/>
    <x v="37219"/>
    <n v="184141.41"/>
  </r>
  <r>
    <x v="37284"/>
    <s v="7/14/2000"/>
    <x v="1"/>
    <x v="1"/>
    <x v="0"/>
    <n v="0"/>
    <s v="No"/>
    <x v="1"/>
    <x v="36"/>
    <s v="Sable"/>
    <s v="Violet"/>
    <n v="1996"/>
    <x v="2"/>
    <x v="2"/>
    <x v="37220"/>
    <n v="194070.38"/>
  </r>
  <r>
    <x v="37285"/>
    <s v="2/25/1989"/>
    <x v="1"/>
    <x v="0"/>
    <x v="1"/>
    <n v="0"/>
    <s v="No"/>
    <x v="1"/>
    <x v="18"/>
    <s v="Sebring"/>
    <s v="Puce"/>
    <n v="2000"/>
    <x v="1"/>
    <x v="3"/>
    <x v="37221"/>
    <n v="215359.58"/>
  </r>
  <r>
    <x v="37286"/>
    <s v="07/08/1956"/>
    <x v="0"/>
    <x v="0"/>
    <x v="1"/>
    <n v="0"/>
    <s v="Yes"/>
    <x v="1"/>
    <x v="16"/>
    <n v="2500"/>
    <s v="Maroon"/>
    <n v="1996"/>
    <x v="0"/>
    <x v="0"/>
    <x v="37222"/>
    <n v="118097.86"/>
  </r>
  <r>
    <x v="37287"/>
    <s v="02/12/1992"/>
    <x v="0"/>
    <x v="0"/>
    <x v="1"/>
    <n v="1"/>
    <s v="Yes"/>
    <x v="1"/>
    <x v="7"/>
    <n v="626"/>
    <s v="Fuscia"/>
    <n v="1994"/>
    <x v="1"/>
    <x v="1"/>
    <x v="37223"/>
    <n v="165579.85999999999"/>
  </r>
  <r>
    <x v="37288"/>
    <s v="10/03/2002"/>
    <x v="1"/>
    <x v="0"/>
    <x v="0"/>
    <n v="1"/>
    <s v="Yes"/>
    <x v="0"/>
    <x v="21"/>
    <s v="Golf"/>
    <s v="Purple"/>
    <n v="2004"/>
    <x v="0"/>
    <x v="2"/>
    <x v="37224"/>
    <n v="46975.15"/>
  </r>
  <r>
    <x v="37289"/>
    <s v="12/19/1953"/>
    <x v="1"/>
    <x v="1"/>
    <x v="1"/>
    <n v="2"/>
    <s v="Yes"/>
    <x v="0"/>
    <x v="35"/>
    <s v="Eclipse"/>
    <s v="Maroon"/>
    <n v="1994"/>
    <x v="0"/>
    <x v="4"/>
    <x v="37225"/>
    <n v="45653.54"/>
  </r>
  <r>
    <x v="37290"/>
    <s v="01/02/1989"/>
    <x v="0"/>
    <x v="0"/>
    <x v="0"/>
    <n v="0"/>
    <s v="No"/>
    <x v="1"/>
    <x v="38"/>
    <s v="Rodeo"/>
    <s v="Goldenrod"/>
    <n v="1997"/>
    <x v="1"/>
    <x v="2"/>
    <x v="37226"/>
    <n v="81292.75"/>
  </r>
  <r>
    <x v="37291"/>
    <s v="11/26/1971"/>
    <x v="2"/>
    <x v="0"/>
    <x v="0"/>
    <n v="1"/>
    <s v="Yes"/>
    <x v="0"/>
    <x v="4"/>
    <s v="400SE"/>
    <s v="Purple"/>
    <n v="1992"/>
    <x v="1"/>
    <x v="3"/>
    <x v="37227"/>
    <n v="72651.8"/>
  </r>
  <r>
    <x v="37292"/>
    <s v="3/25/1971"/>
    <x v="1"/>
    <x v="0"/>
    <x v="1"/>
    <n v="0"/>
    <s v="No"/>
    <x v="0"/>
    <x v="23"/>
    <s v="GS"/>
    <s v="Teal"/>
    <n v="2007"/>
    <x v="3"/>
    <x v="3"/>
    <x v="37228"/>
    <n v="52514.77"/>
  </r>
  <r>
    <x v="37293"/>
    <s v="4/28/1985"/>
    <x v="0"/>
    <x v="1"/>
    <x v="1"/>
    <n v="0"/>
    <s v="No"/>
    <x v="0"/>
    <x v="26"/>
    <s v="Sunbird"/>
    <s v="Aquamarine"/>
    <n v="1983"/>
    <x v="1"/>
    <x v="0"/>
    <x v="37229"/>
    <n v="153771.89000000001"/>
  </r>
  <r>
    <x v="37294"/>
    <s v="03/02/1959"/>
    <x v="1"/>
    <x v="0"/>
    <x v="1"/>
    <n v="2"/>
    <s v="Yes"/>
    <x v="1"/>
    <x v="2"/>
    <s v="Quest"/>
    <s v="Mauv"/>
    <n v="2007"/>
    <x v="1"/>
    <x v="1"/>
    <x v="37230"/>
    <n v="145218.63"/>
  </r>
  <r>
    <x v="37295"/>
    <s v="01/08/1982"/>
    <x v="0"/>
    <x v="1"/>
    <x v="1"/>
    <n v="0"/>
    <s v="No"/>
    <x v="1"/>
    <x v="0"/>
    <s v="TL"/>
    <s v="Aquamarine"/>
    <n v="2009"/>
    <x v="1"/>
    <x v="1"/>
    <x v="37231"/>
    <n v="136526.51"/>
  </r>
  <r>
    <x v="37296"/>
    <s v="04/06/1994"/>
    <x v="0"/>
    <x v="0"/>
    <x v="0"/>
    <n v="1"/>
    <s v="Yes"/>
    <x v="2"/>
    <x v="16"/>
    <s v="Sierra Denali"/>
    <s v="Yellow"/>
    <n v="2006"/>
    <x v="1"/>
    <x v="2"/>
    <x v="37232"/>
    <n v="47197.919999999998"/>
  </r>
  <r>
    <x v="37297"/>
    <s v="4/21/1978"/>
    <x v="1"/>
    <x v="1"/>
    <x v="1"/>
    <n v="0"/>
    <s v="No"/>
    <x v="1"/>
    <x v="4"/>
    <s v="E-Class"/>
    <s v="Goldenrod"/>
    <n v="1989"/>
    <x v="1"/>
    <x v="1"/>
    <x v="37233"/>
    <n v="127933.08"/>
  </r>
  <r>
    <x v="37298"/>
    <s v="5/27/1969"/>
    <x v="0"/>
    <x v="0"/>
    <x v="1"/>
    <n v="1"/>
    <s v="Yes"/>
    <x v="0"/>
    <x v="5"/>
    <s v="Celica"/>
    <s v="Maroon"/>
    <n v="1978"/>
    <x v="4"/>
    <x v="4"/>
    <x v="37234"/>
    <n v="141218.73000000001"/>
  </r>
  <r>
    <x v="37299"/>
    <s v="10/14/1955"/>
    <x v="0"/>
    <x v="0"/>
    <x v="0"/>
    <n v="0"/>
    <s v="No"/>
    <x v="2"/>
    <x v="23"/>
    <s v="SC"/>
    <s v="Violet"/>
    <n v="1998"/>
    <x v="1"/>
    <x v="1"/>
    <x v="37235"/>
    <n v="188875.62"/>
  </r>
  <r>
    <x v="37300"/>
    <s v="09/07/1961"/>
    <x v="0"/>
    <x v="0"/>
    <x v="0"/>
    <n v="0"/>
    <s v="No"/>
    <x v="1"/>
    <x v="35"/>
    <s v="Mirage"/>
    <s v="Goldenrod"/>
    <n v="1992"/>
    <x v="0"/>
    <x v="4"/>
    <x v="37236"/>
    <n v="179205.74"/>
  </r>
  <r>
    <x v="37301"/>
    <s v="10/21/1981"/>
    <x v="1"/>
    <x v="1"/>
    <x v="0"/>
    <n v="0"/>
    <s v="No"/>
    <x v="2"/>
    <x v="16"/>
    <s v="Sierra"/>
    <s v="Teal"/>
    <n v="2011"/>
    <x v="1"/>
    <x v="4"/>
    <x v="37237"/>
    <n v="122525.52"/>
  </r>
  <r>
    <x v="37302"/>
    <s v="8/31/1960"/>
    <x v="0"/>
    <x v="0"/>
    <x v="1"/>
    <n v="0"/>
    <s v="No"/>
    <x v="2"/>
    <x v="8"/>
    <s v="SSR"/>
    <s v="Fuscia"/>
    <n v="2004"/>
    <x v="4"/>
    <x v="2"/>
    <x v="37238"/>
    <n v="159122.35999999999"/>
  </r>
  <r>
    <x v="37303"/>
    <s v="02/08/1958"/>
    <x v="0"/>
    <x v="0"/>
    <x v="0"/>
    <n v="0"/>
    <s v="No"/>
    <x v="2"/>
    <x v="28"/>
    <d v="2023-05-09T00:00:00"/>
    <s v="Aquamarine"/>
    <n v="2004"/>
    <x v="1"/>
    <x v="4"/>
    <x v="37239"/>
    <n v="90709.95"/>
  </r>
  <r>
    <x v="37304"/>
    <s v="01/06/1980"/>
    <x v="0"/>
    <x v="1"/>
    <x v="1"/>
    <n v="0"/>
    <s v="No"/>
    <x v="0"/>
    <x v="37"/>
    <s v="DeVille"/>
    <s v="Purple"/>
    <n v="1992"/>
    <x v="1"/>
    <x v="2"/>
    <x v="37240"/>
    <n v="237775.49"/>
  </r>
  <r>
    <x v="37305"/>
    <s v="09/08/1951"/>
    <x v="2"/>
    <x v="0"/>
    <x v="1"/>
    <n v="0"/>
    <s v="No"/>
    <x v="1"/>
    <x v="26"/>
    <s v="Grand Prix"/>
    <s v="Indigo"/>
    <n v="1985"/>
    <x v="3"/>
    <x v="0"/>
    <x v="37241"/>
    <n v="202407.17"/>
  </r>
  <r>
    <x v="37306"/>
    <s v="5/27/1987"/>
    <x v="0"/>
    <x v="0"/>
    <x v="1"/>
    <n v="0"/>
    <s v="Yes"/>
    <x v="0"/>
    <x v="24"/>
    <s v="Sportage"/>
    <s v="Mauv"/>
    <n v="1998"/>
    <x v="1"/>
    <x v="3"/>
    <x v="37242"/>
    <n v="220598.39"/>
  </r>
  <r>
    <x v="37307"/>
    <s v="09/01/1995"/>
    <x v="1"/>
    <x v="1"/>
    <x v="0"/>
    <n v="1"/>
    <s v="Yes"/>
    <x v="1"/>
    <x v="19"/>
    <s v="Stealth"/>
    <s v="Pink"/>
    <n v="1995"/>
    <x v="1"/>
    <x v="1"/>
    <x v="37243"/>
    <n v="230203.95"/>
  </r>
  <r>
    <x v="37308"/>
    <s v="04/02/1986"/>
    <x v="0"/>
    <x v="0"/>
    <x v="1"/>
    <n v="1"/>
    <s v="Yes"/>
    <x v="0"/>
    <x v="41"/>
    <s v="Santa Fe"/>
    <s v="Teal"/>
    <n v="2012"/>
    <x v="1"/>
    <x v="3"/>
    <x v="37244"/>
    <n v="209430.29"/>
  </r>
  <r>
    <x v="37309"/>
    <s v="4/25/1966"/>
    <x v="0"/>
    <x v="0"/>
    <x v="1"/>
    <n v="0"/>
    <s v="No"/>
    <x v="1"/>
    <x v="20"/>
    <s v="Accord Crosstour"/>
    <s v="Orange"/>
    <n v="2011"/>
    <x v="1"/>
    <x v="3"/>
    <x v="37245"/>
    <n v="118555.46"/>
  </r>
  <r>
    <x v="37310"/>
    <s v="1/20/1981"/>
    <x v="0"/>
    <x v="1"/>
    <x v="1"/>
    <n v="0"/>
    <s v="No"/>
    <x v="1"/>
    <x v="3"/>
    <s v="F-Series"/>
    <s v="Yellow"/>
    <n v="1986"/>
    <x v="1"/>
    <x v="3"/>
    <x v="37246"/>
    <n v="78206.98"/>
  </r>
  <r>
    <x v="37311"/>
    <s v="3/16/1979"/>
    <x v="0"/>
    <x v="0"/>
    <x v="1"/>
    <n v="0"/>
    <s v="No"/>
    <x v="1"/>
    <x v="8"/>
    <n v="3500"/>
    <s v="Maroon"/>
    <n v="1996"/>
    <x v="1"/>
    <x v="1"/>
    <x v="37247"/>
    <n v="133187.37"/>
  </r>
  <r>
    <x v="37312"/>
    <s v="02/03/1969"/>
    <x v="1"/>
    <x v="0"/>
    <x v="0"/>
    <n v="1"/>
    <s v="Yes"/>
    <x v="1"/>
    <x v="0"/>
    <s v="CL"/>
    <s v="Maroon"/>
    <n v="2003"/>
    <x v="1"/>
    <x v="0"/>
    <x v="37248"/>
    <n v="113401.26"/>
  </r>
  <r>
    <x v="37313"/>
    <s v="12/29/1961"/>
    <x v="1"/>
    <x v="0"/>
    <x v="0"/>
    <n v="0"/>
    <s v="No"/>
    <x v="1"/>
    <x v="35"/>
    <s v="3000GT"/>
    <s v="Yellow"/>
    <n v="1999"/>
    <x v="1"/>
    <x v="4"/>
    <x v="37249"/>
    <n v="146648.82999999999"/>
  </r>
  <r>
    <x v="37314"/>
    <s v="09/05/1967"/>
    <x v="1"/>
    <x v="0"/>
    <x v="0"/>
    <n v="0"/>
    <s v="No"/>
    <x v="1"/>
    <x v="13"/>
    <n v="911"/>
    <s v="Red"/>
    <n v="1995"/>
    <x v="0"/>
    <x v="3"/>
    <x v="37250"/>
    <n v="147918.73000000001"/>
  </r>
  <r>
    <x v="37315"/>
    <s v="4/22/1996"/>
    <x v="1"/>
    <x v="1"/>
    <x v="0"/>
    <n v="0"/>
    <s v="No"/>
    <x v="3"/>
    <x v="30"/>
    <s v="Liberty"/>
    <s v="Yellow"/>
    <n v="2010"/>
    <x v="0"/>
    <x v="2"/>
    <x v="37251"/>
    <n v="237058.3"/>
  </r>
  <r>
    <x v="37316"/>
    <s v="12/22/1980"/>
    <x v="1"/>
    <x v="0"/>
    <x v="1"/>
    <n v="0"/>
    <s v="No"/>
    <x v="1"/>
    <x v="55"/>
    <s v="Fortwo"/>
    <s v="Red"/>
    <n v="2009"/>
    <x v="1"/>
    <x v="4"/>
    <x v="37252"/>
    <n v="183222.94"/>
  </r>
  <r>
    <x v="37317"/>
    <s v="11/03/1975"/>
    <x v="0"/>
    <x v="0"/>
    <x v="1"/>
    <n v="1"/>
    <s v="Yes"/>
    <x v="0"/>
    <x v="3"/>
    <s v="E-Series"/>
    <s v="Yellow"/>
    <n v="2004"/>
    <x v="0"/>
    <x v="0"/>
    <x v="37253"/>
    <n v="154452.63"/>
  </r>
  <r>
    <x v="37318"/>
    <s v="10/12/1968"/>
    <x v="0"/>
    <x v="1"/>
    <x v="0"/>
    <n v="0"/>
    <s v="No"/>
    <x v="2"/>
    <x v="13"/>
    <s v="Cayenne"/>
    <s v="Red"/>
    <n v="2005"/>
    <x v="1"/>
    <x v="3"/>
    <x v="37254"/>
    <n v="211310.91"/>
  </r>
  <r>
    <x v="37319"/>
    <s v="7/13/1976"/>
    <x v="3"/>
    <x v="0"/>
    <x v="0"/>
    <n v="1"/>
    <s v="Yes"/>
    <x v="1"/>
    <x v="8"/>
    <s v="Traverse"/>
    <s v="Orange"/>
    <n v="2009"/>
    <x v="1"/>
    <x v="3"/>
    <x v="37255"/>
    <n v="152417.46"/>
  </r>
  <r>
    <x v="37320"/>
    <s v="10/11/1978"/>
    <x v="0"/>
    <x v="0"/>
    <x v="1"/>
    <n v="0"/>
    <s v="No"/>
    <x v="1"/>
    <x v="18"/>
    <s v="Cirrus"/>
    <s v="Mauv"/>
    <n v="1997"/>
    <x v="1"/>
    <x v="1"/>
    <x v="37256"/>
    <n v="98052.57"/>
  </r>
  <r>
    <x v="37321"/>
    <s v="7/13/1959"/>
    <x v="1"/>
    <x v="0"/>
    <x v="1"/>
    <n v="0"/>
    <s v="No"/>
    <x v="2"/>
    <x v="3"/>
    <s v="Fairlane"/>
    <s v="Turquoise"/>
    <n v="1965"/>
    <x v="1"/>
    <x v="4"/>
    <x v="37257"/>
    <n v="153496.12"/>
  </r>
  <r>
    <x v="37322"/>
    <s v="2/27/1972"/>
    <x v="1"/>
    <x v="0"/>
    <x v="1"/>
    <n v="0"/>
    <s v="No"/>
    <x v="0"/>
    <x v="3"/>
    <s v="Aerostar"/>
    <s v="Goldenrod"/>
    <n v="1989"/>
    <x v="1"/>
    <x v="4"/>
    <x v="37258"/>
    <n v="235718.25"/>
  </r>
  <r>
    <x v="37323"/>
    <s v="5/28/1967"/>
    <x v="0"/>
    <x v="0"/>
    <x v="0"/>
    <n v="1"/>
    <s v="Yes"/>
    <x v="1"/>
    <x v="4"/>
    <s v="GL-Class"/>
    <s v="Mauv"/>
    <n v="2008"/>
    <x v="1"/>
    <x v="0"/>
    <x v="37259"/>
    <n v="129038.52"/>
  </r>
  <r>
    <x v="37324"/>
    <s v="11/25/1969"/>
    <x v="1"/>
    <x v="1"/>
    <x v="0"/>
    <n v="0"/>
    <s v="Yes"/>
    <x v="0"/>
    <x v="32"/>
    <s v="Skyhawk"/>
    <s v="Crimson"/>
    <n v="1988"/>
    <x v="1"/>
    <x v="0"/>
    <x v="37260"/>
    <n v="116993.37"/>
  </r>
  <r>
    <x v="37325"/>
    <s v="10/16/1993"/>
    <x v="1"/>
    <x v="0"/>
    <x v="1"/>
    <n v="1"/>
    <s v="Yes"/>
    <x v="2"/>
    <x v="6"/>
    <s v="Continental"/>
    <s v="Fuscia"/>
    <n v="2002"/>
    <x v="1"/>
    <x v="0"/>
    <x v="37261"/>
    <n v="52134.7"/>
  </r>
  <r>
    <x v="37326"/>
    <s v="02/11/1990"/>
    <x v="0"/>
    <x v="0"/>
    <x v="1"/>
    <n v="0"/>
    <s v="Yes"/>
    <x v="1"/>
    <x v="23"/>
    <s v="IS"/>
    <s v="Purple"/>
    <n v="2001"/>
    <x v="1"/>
    <x v="1"/>
    <x v="37262"/>
    <n v="227022.48"/>
  </r>
  <r>
    <x v="37327"/>
    <s v="11/19/1964"/>
    <x v="2"/>
    <x v="0"/>
    <x v="0"/>
    <n v="0"/>
    <s v="No"/>
    <x v="1"/>
    <x v="16"/>
    <s v="Canyon"/>
    <s v="Maroon"/>
    <n v="2006"/>
    <x v="1"/>
    <x v="2"/>
    <x v="37263"/>
    <n v="129139.58"/>
  </r>
  <r>
    <x v="37328"/>
    <s v="5/27/1952"/>
    <x v="1"/>
    <x v="0"/>
    <x v="1"/>
    <n v="3"/>
    <s v="Yes"/>
    <x v="0"/>
    <x v="46"/>
    <s v="XJ Series"/>
    <s v="Fuscia"/>
    <n v="1993"/>
    <x v="3"/>
    <x v="3"/>
    <x v="37264"/>
    <n v="69460.039999999994"/>
  </r>
  <r>
    <x v="37329"/>
    <s v="7/17/1966"/>
    <x v="3"/>
    <x v="1"/>
    <x v="1"/>
    <n v="0"/>
    <s v="No"/>
    <x v="2"/>
    <x v="6"/>
    <s v="Town Car"/>
    <s v="Violet"/>
    <n v="1986"/>
    <x v="0"/>
    <x v="0"/>
    <x v="37265"/>
    <n v="49543.519999999997"/>
  </r>
  <r>
    <x v="37330"/>
    <s v="4/25/1956"/>
    <x v="1"/>
    <x v="0"/>
    <x v="1"/>
    <n v="1"/>
    <s v="Yes"/>
    <x v="1"/>
    <x v="36"/>
    <s v="Mountaineer"/>
    <s v="Puce"/>
    <n v="1999"/>
    <x v="2"/>
    <x v="4"/>
    <x v="37266"/>
    <n v="198917.5"/>
  </r>
  <r>
    <x v="37331"/>
    <s v="5/26/2000"/>
    <x v="0"/>
    <x v="0"/>
    <x v="0"/>
    <n v="2"/>
    <s v="Yes"/>
    <x v="0"/>
    <x v="35"/>
    <s v="Lancer Evolution"/>
    <s v="Turquoise"/>
    <n v="2010"/>
    <x v="1"/>
    <x v="1"/>
    <x v="37267"/>
    <n v="92775.85"/>
  </r>
  <r>
    <x v="37332"/>
    <s v="5/24/1970"/>
    <x v="3"/>
    <x v="0"/>
    <x v="0"/>
    <n v="0"/>
    <s v="No"/>
    <x v="0"/>
    <x v="8"/>
    <s v="Corvette"/>
    <s v="Purple"/>
    <n v="1961"/>
    <x v="1"/>
    <x v="2"/>
    <x v="37268"/>
    <n v="46649.85"/>
  </r>
  <r>
    <x v="37333"/>
    <s v="05/02/1981"/>
    <x v="0"/>
    <x v="0"/>
    <x v="0"/>
    <n v="0"/>
    <s v="Yes"/>
    <x v="1"/>
    <x v="7"/>
    <s v="Miata MX-5"/>
    <s v="Indigo"/>
    <n v="2001"/>
    <x v="1"/>
    <x v="2"/>
    <x v="37269"/>
    <n v="235516"/>
  </r>
  <r>
    <x v="37334"/>
    <s v="3/17/1983"/>
    <x v="1"/>
    <x v="0"/>
    <x v="0"/>
    <n v="0"/>
    <s v="No"/>
    <x v="0"/>
    <x v="25"/>
    <s v="A6"/>
    <s v="Aquamarine"/>
    <n v="2006"/>
    <x v="1"/>
    <x v="1"/>
    <x v="37270"/>
    <n v="141913.18"/>
  </r>
  <r>
    <x v="37335"/>
    <s v="03/09/1966"/>
    <x v="0"/>
    <x v="0"/>
    <x v="1"/>
    <n v="0"/>
    <s v="Yes"/>
    <x v="0"/>
    <x v="4"/>
    <s v="SL-Class"/>
    <s v="Blue"/>
    <n v="1989"/>
    <x v="0"/>
    <x v="4"/>
    <x v="37271"/>
    <n v="56637.7"/>
  </r>
  <r>
    <x v="37336"/>
    <s v="9/23/1994"/>
    <x v="1"/>
    <x v="1"/>
    <x v="0"/>
    <n v="0"/>
    <s v="No"/>
    <x v="0"/>
    <x v="7"/>
    <n v="929"/>
    <s v="Puce"/>
    <n v="1990"/>
    <x v="0"/>
    <x v="0"/>
    <x v="37272"/>
    <n v="166654.88"/>
  </r>
  <r>
    <x v="37337"/>
    <s v="11/01/1985"/>
    <x v="0"/>
    <x v="1"/>
    <x v="1"/>
    <n v="0"/>
    <s v="No"/>
    <x v="0"/>
    <x v="36"/>
    <s v="Mountaineer"/>
    <s v="Maroon"/>
    <n v="2004"/>
    <x v="1"/>
    <x v="2"/>
    <x v="37273"/>
    <n v="180621.34"/>
  </r>
  <r>
    <x v="37338"/>
    <s v="1/31/1977"/>
    <x v="1"/>
    <x v="1"/>
    <x v="0"/>
    <n v="0"/>
    <s v="No"/>
    <x v="0"/>
    <x v="52"/>
    <s v="Vantage"/>
    <s v="Pink"/>
    <n v="2008"/>
    <x v="1"/>
    <x v="2"/>
    <x v="37274"/>
    <n v="161299.29999999999"/>
  </r>
  <r>
    <x v="37339"/>
    <s v="12/12/1961"/>
    <x v="0"/>
    <x v="0"/>
    <x v="1"/>
    <n v="0"/>
    <s v="No"/>
    <x v="1"/>
    <x v="2"/>
    <s v="Armada"/>
    <s v="Crimson"/>
    <n v="2006"/>
    <x v="3"/>
    <x v="3"/>
    <x v="37275"/>
    <n v="154119.28"/>
  </r>
  <r>
    <x v="37340"/>
    <s v="11/28/1953"/>
    <x v="1"/>
    <x v="0"/>
    <x v="1"/>
    <n v="0"/>
    <s v="No"/>
    <x v="3"/>
    <x v="17"/>
    <s v="M3"/>
    <s v="Goldenrod"/>
    <n v="2010"/>
    <x v="0"/>
    <x v="4"/>
    <x v="37276"/>
    <n v="247515.64"/>
  </r>
  <r>
    <x v="37341"/>
    <s v="5/15/1952"/>
    <x v="0"/>
    <x v="0"/>
    <x v="1"/>
    <n v="1"/>
    <s v="Yes"/>
    <x v="0"/>
    <x v="7"/>
    <s v="Mazda6"/>
    <s v="Crimson"/>
    <n v="2007"/>
    <x v="1"/>
    <x v="1"/>
    <x v="37277"/>
    <n v="215810.84"/>
  </r>
  <r>
    <x v="37342"/>
    <s v="8/19/1962"/>
    <x v="0"/>
    <x v="0"/>
    <x v="0"/>
    <n v="0"/>
    <s v="No"/>
    <x v="0"/>
    <x v="18"/>
    <s v="Town &amp; Country"/>
    <s v="Turquoise"/>
    <n v="1993"/>
    <x v="1"/>
    <x v="2"/>
    <x v="37278"/>
    <n v="169488.49"/>
  </r>
  <r>
    <x v="37343"/>
    <s v="05/05/1979"/>
    <x v="1"/>
    <x v="0"/>
    <x v="0"/>
    <n v="0"/>
    <s v="No"/>
    <x v="1"/>
    <x v="3"/>
    <s v="E350"/>
    <s v="Goldenrod"/>
    <n v="2004"/>
    <x v="1"/>
    <x v="1"/>
    <x v="37279"/>
    <n v="125527.48"/>
  </r>
  <r>
    <x v="37344"/>
    <s v="02/08/1981"/>
    <x v="0"/>
    <x v="0"/>
    <x v="1"/>
    <n v="0"/>
    <s v="No"/>
    <x v="1"/>
    <x v="16"/>
    <n v="3500"/>
    <s v="Red"/>
    <n v="1992"/>
    <x v="4"/>
    <x v="1"/>
    <x v="37280"/>
    <n v="195102.3"/>
  </r>
  <r>
    <x v="37345"/>
    <s v="10/21/1958"/>
    <x v="0"/>
    <x v="0"/>
    <x v="1"/>
    <n v="0"/>
    <s v="No"/>
    <x v="1"/>
    <x v="21"/>
    <s v="Golf"/>
    <s v="Pink"/>
    <n v="2001"/>
    <x v="1"/>
    <x v="1"/>
    <x v="37281"/>
    <n v="61387.9"/>
  </r>
  <r>
    <x v="37346"/>
    <s v="4/26/1957"/>
    <x v="1"/>
    <x v="0"/>
    <x v="1"/>
    <n v="0"/>
    <s v="No"/>
    <x v="0"/>
    <x v="19"/>
    <s v="Ram Van 2500"/>
    <s v="Crimson"/>
    <n v="1999"/>
    <x v="3"/>
    <x v="4"/>
    <x v="37282"/>
    <n v="67691.47"/>
  </r>
  <r>
    <x v="37347"/>
    <s v="5/18/1975"/>
    <x v="1"/>
    <x v="0"/>
    <x v="0"/>
    <n v="1"/>
    <s v="Yes"/>
    <x v="1"/>
    <x v="34"/>
    <s v="Diablo"/>
    <s v="Orange"/>
    <n v="1997"/>
    <x v="1"/>
    <x v="0"/>
    <x v="37283"/>
    <n v="210021.12"/>
  </r>
  <r>
    <x v="37348"/>
    <s v="1/22/1987"/>
    <x v="1"/>
    <x v="0"/>
    <x v="1"/>
    <n v="0"/>
    <s v="No"/>
    <x v="0"/>
    <x v="46"/>
    <s v="XJ Series"/>
    <s v="Teal"/>
    <n v="1995"/>
    <x v="1"/>
    <x v="4"/>
    <x v="37284"/>
    <n v="56280.4"/>
  </r>
  <r>
    <x v="37349"/>
    <s v="05/04/1988"/>
    <x v="1"/>
    <x v="0"/>
    <x v="1"/>
    <n v="1"/>
    <s v="Yes"/>
    <x v="2"/>
    <x v="15"/>
    <s v="Justy"/>
    <s v="Mauv"/>
    <n v="1992"/>
    <x v="1"/>
    <x v="3"/>
    <x v="37285"/>
    <n v="226170.74"/>
  </r>
  <r>
    <x v="37350"/>
    <s v="4/26/1987"/>
    <x v="0"/>
    <x v="0"/>
    <x v="0"/>
    <n v="1"/>
    <s v="Yes"/>
    <x v="1"/>
    <x v="19"/>
    <s v="Ram Wagon B150"/>
    <s v="Crimson"/>
    <n v="1992"/>
    <x v="1"/>
    <x v="4"/>
    <x v="37286"/>
    <n v="127712.75"/>
  </r>
  <r>
    <x v="37351"/>
    <s v="1/28/1986"/>
    <x v="1"/>
    <x v="1"/>
    <x v="1"/>
    <n v="0"/>
    <s v="No"/>
    <x v="1"/>
    <x v="0"/>
    <s v="Integra"/>
    <s v="Purple"/>
    <n v="1998"/>
    <x v="0"/>
    <x v="1"/>
    <x v="37287"/>
    <n v="213502.07999999999"/>
  </r>
  <r>
    <x v="37352"/>
    <s v="9/26/1983"/>
    <x v="2"/>
    <x v="0"/>
    <x v="0"/>
    <n v="1"/>
    <s v="Yes"/>
    <x v="1"/>
    <x v="35"/>
    <s v="Precis"/>
    <s v="Crimson"/>
    <n v="1994"/>
    <x v="1"/>
    <x v="1"/>
    <x v="37288"/>
    <n v="83314.63"/>
  </r>
  <r>
    <x v="37353"/>
    <s v="12/27/2000"/>
    <x v="1"/>
    <x v="0"/>
    <x v="0"/>
    <n v="0"/>
    <s v="No"/>
    <x v="1"/>
    <x v="8"/>
    <s v="Silverado"/>
    <s v="Aquamarine"/>
    <n v="1999"/>
    <x v="1"/>
    <x v="4"/>
    <x v="37289"/>
    <n v="138295.93"/>
  </r>
  <r>
    <x v="37354"/>
    <s v="04/02/1969"/>
    <x v="0"/>
    <x v="0"/>
    <x v="0"/>
    <n v="1"/>
    <s v="Yes"/>
    <x v="1"/>
    <x v="46"/>
    <s v="XJ Series"/>
    <s v="Teal"/>
    <n v="2003"/>
    <x v="1"/>
    <x v="4"/>
    <x v="37290"/>
    <n v="74748.13"/>
  </r>
  <r>
    <x v="37355"/>
    <s v="09/11/1995"/>
    <x v="0"/>
    <x v="0"/>
    <x v="0"/>
    <n v="0"/>
    <s v="No"/>
    <x v="1"/>
    <x v="7"/>
    <n v="929"/>
    <s v="Green"/>
    <n v="1989"/>
    <x v="1"/>
    <x v="0"/>
    <x v="37291"/>
    <n v="204681.02"/>
  </r>
  <r>
    <x v="37356"/>
    <s v="4/18/1952"/>
    <x v="0"/>
    <x v="1"/>
    <x v="0"/>
    <n v="0"/>
    <s v="No"/>
    <x v="0"/>
    <x v="7"/>
    <s v="Mazda3"/>
    <s v="Blue"/>
    <n v="2012"/>
    <x v="0"/>
    <x v="1"/>
    <x v="37292"/>
    <n v="228722.29"/>
  </r>
  <r>
    <x v="37357"/>
    <s v="07/08/1959"/>
    <x v="2"/>
    <x v="0"/>
    <x v="1"/>
    <n v="0"/>
    <s v="No"/>
    <x v="3"/>
    <x v="35"/>
    <s v="Truck"/>
    <s v="Pink"/>
    <n v="1986"/>
    <x v="1"/>
    <x v="4"/>
    <x v="37293"/>
    <n v="71899"/>
  </r>
  <r>
    <x v="37358"/>
    <s v="03/08/1981"/>
    <x v="1"/>
    <x v="0"/>
    <x v="1"/>
    <n v="0"/>
    <s v="No"/>
    <x v="0"/>
    <x v="12"/>
    <s v="Swift"/>
    <s v="Khaki"/>
    <n v="1996"/>
    <x v="1"/>
    <x v="1"/>
    <x v="37294"/>
    <n v="178870.63"/>
  </r>
  <r>
    <x v="37359"/>
    <s v="4/24/1961"/>
    <x v="2"/>
    <x v="0"/>
    <x v="1"/>
    <n v="3"/>
    <s v="Yes"/>
    <x v="2"/>
    <x v="28"/>
    <n v="900"/>
    <s v="Red"/>
    <n v="1992"/>
    <x v="1"/>
    <x v="3"/>
    <x v="37295"/>
    <n v="233616.11"/>
  </r>
  <r>
    <x v="37360"/>
    <s v="05/04/1983"/>
    <x v="0"/>
    <x v="0"/>
    <x v="0"/>
    <n v="1"/>
    <s v="Yes"/>
    <x v="2"/>
    <x v="24"/>
    <s v="Sorento"/>
    <s v="Green"/>
    <n v="2009"/>
    <x v="1"/>
    <x v="1"/>
    <x v="37296"/>
    <n v="151022.20000000001"/>
  </r>
  <r>
    <x v="37361"/>
    <s v="7/26/1990"/>
    <x v="1"/>
    <x v="1"/>
    <x v="0"/>
    <n v="0"/>
    <s v="No"/>
    <x v="3"/>
    <x v="8"/>
    <s v="Camaro"/>
    <s v="Indigo"/>
    <n v="1979"/>
    <x v="1"/>
    <x v="2"/>
    <x v="37297"/>
    <n v="222839.96"/>
  </r>
  <r>
    <x v="37362"/>
    <s v="1/27/1950"/>
    <x v="0"/>
    <x v="0"/>
    <x v="0"/>
    <n v="0"/>
    <s v="Yes"/>
    <x v="3"/>
    <x v="32"/>
    <s v="LeSabre"/>
    <s v="Blue"/>
    <n v="2003"/>
    <x v="1"/>
    <x v="0"/>
    <x v="37298"/>
    <n v="235267.67"/>
  </r>
  <r>
    <x v="37363"/>
    <s v="10/16/1988"/>
    <x v="1"/>
    <x v="0"/>
    <x v="0"/>
    <n v="0"/>
    <s v="Yes"/>
    <x v="1"/>
    <x v="7"/>
    <s v="Millenia"/>
    <s v="Purple"/>
    <n v="2001"/>
    <x v="1"/>
    <x v="1"/>
    <x v="37299"/>
    <n v="151044.5"/>
  </r>
  <r>
    <x v="37364"/>
    <s v="01/06/1981"/>
    <x v="1"/>
    <x v="0"/>
    <x v="0"/>
    <n v="0"/>
    <s v="No"/>
    <x v="0"/>
    <x v="7"/>
    <s v="Tribute"/>
    <s v="Orange"/>
    <n v="2001"/>
    <x v="1"/>
    <x v="0"/>
    <x v="37300"/>
    <n v="161522.01"/>
  </r>
  <r>
    <x v="37365"/>
    <s v="12/04/1970"/>
    <x v="2"/>
    <x v="0"/>
    <x v="1"/>
    <n v="0"/>
    <s v="No"/>
    <x v="1"/>
    <x v="17"/>
    <s v="5 Series"/>
    <s v="Red"/>
    <n v="1998"/>
    <x v="0"/>
    <x v="4"/>
    <x v="37301"/>
    <n v="105782.38"/>
  </r>
  <r>
    <x v="37366"/>
    <s v="07/08/1973"/>
    <x v="0"/>
    <x v="0"/>
    <x v="1"/>
    <n v="0"/>
    <s v="No"/>
    <x v="1"/>
    <x v="2"/>
    <s v="Armada"/>
    <s v="Purple"/>
    <n v="2006"/>
    <x v="1"/>
    <x v="0"/>
    <x v="37302"/>
    <n v="63672.38"/>
  </r>
  <r>
    <x v="37367"/>
    <s v="11/08/1958"/>
    <x v="0"/>
    <x v="0"/>
    <x v="0"/>
    <n v="0"/>
    <s v="No"/>
    <x v="0"/>
    <x v="46"/>
    <s v="S-Type"/>
    <s v="Crimson"/>
    <n v="2002"/>
    <x v="1"/>
    <x v="2"/>
    <x v="37303"/>
    <n v="194125.05"/>
  </r>
  <r>
    <x v="37368"/>
    <s v="1/26/1982"/>
    <x v="0"/>
    <x v="0"/>
    <x v="1"/>
    <n v="0"/>
    <s v="No"/>
    <x v="3"/>
    <x v="0"/>
    <s v="NSX"/>
    <s v="Orange"/>
    <n v="2002"/>
    <x v="1"/>
    <x v="3"/>
    <x v="37304"/>
    <n v="135774.38"/>
  </r>
  <r>
    <x v="37369"/>
    <s v="10/30/1951"/>
    <x v="1"/>
    <x v="0"/>
    <x v="1"/>
    <n v="0"/>
    <s v="No"/>
    <x v="1"/>
    <x v="3"/>
    <s v="Explorer"/>
    <s v="Khaki"/>
    <n v="1991"/>
    <x v="1"/>
    <x v="3"/>
    <x v="37305"/>
    <n v="67679.350000000006"/>
  </r>
  <r>
    <x v="37370"/>
    <s v="12/16/1968"/>
    <x v="0"/>
    <x v="0"/>
    <x v="0"/>
    <n v="0"/>
    <s v="No"/>
    <x v="2"/>
    <x v="21"/>
    <s v="Jetta"/>
    <s v="Violet"/>
    <n v="1988"/>
    <x v="0"/>
    <x v="3"/>
    <x v="37306"/>
    <n v="84867.96"/>
  </r>
  <r>
    <x v="37371"/>
    <s v="12/06/1996"/>
    <x v="1"/>
    <x v="0"/>
    <x v="0"/>
    <n v="1"/>
    <s v="Yes"/>
    <x v="1"/>
    <x v="16"/>
    <s v="Yukon XL 2500"/>
    <s v="Puce"/>
    <n v="2001"/>
    <x v="1"/>
    <x v="2"/>
    <x v="37307"/>
    <n v="65084.89"/>
  </r>
  <r>
    <x v="37372"/>
    <s v="3/16/1975"/>
    <x v="0"/>
    <x v="0"/>
    <x v="1"/>
    <n v="2"/>
    <s v="Yes"/>
    <x v="1"/>
    <x v="19"/>
    <s v="Dakota"/>
    <s v="Turquoise"/>
    <n v="2011"/>
    <x v="1"/>
    <x v="2"/>
    <x v="37308"/>
    <n v="62861.15"/>
  </r>
  <r>
    <x v="37373"/>
    <s v="9/26/1980"/>
    <x v="3"/>
    <x v="1"/>
    <x v="0"/>
    <n v="0"/>
    <s v="No"/>
    <x v="1"/>
    <x v="19"/>
    <s v="Colt"/>
    <s v="Red"/>
    <n v="1989"/>
    <x v="1"/>
    <x v="2"/>
    <x v="37309"/>
    <n v="189859.3"/>
  </r>
  <r>
    <x v="37374"/>
    <s v="10/24/1994"/>
    <x v="2"/>
    <x v="1"/>
    <x v="1"/>
    <n v="0"/>
    <s v="No"/>
    <x v="1"/>
    <x v="36"/>
    <s v="Topaz"/>
    <s v="Blue"/>
    <n v="1987"/>
    <x v="0"/>
    <x v="2"/>
    <x v="37310"/>
    <n v="96544.88"/>
  </r>
  <r>
    <x v="37375"/>
    <s v="10/30/1972"/>
    <x v="1"/>
    <x v="0"/>
    <x v="0"/>
    <n v="2"/>
    <s v="Yes"/>
    <x v="1"/>
    <x v="5"/>
    <s v="Avalon"/>
    <s v="Aquamarine"/>
    <n v="2010"/>
    <x v="1"/>
    <x v="1"/>
    <x v="37311"/>
    <n v="150230.81"/>
  </r>
  <r>
    <x v="37376"/>
    <s v="9/20/1973"/>
    <x v="1"/>
    <x v="0"/>
    <x v="1"/>
    <n v="0"/>
    <s v="No"/>
    <x v="2"/>
    <x v="28"/>
    <n v="9000"/>
    <s v="Turquoise"/>
    <n v="1994"/>
    <x v="1"/>
    <x v="0"/>
    <x v="37312"/>
    <n v="135595.09"/>
  </r>
  <r>
    <x v="37377"/>
    <s v="8/24/1986"/>
    <x v="1"/>
    <x v="0"/>
    <x v="1"/>
    <n v="0"/>
    <s v="No"/>
    <x v="0"/>
    <x v="18"/>
    <s v="Town &amp; Country"/>
    <s v="Blue"/>
    <n v="2002"/>
    <x v="1"/>
    <x v="1"/>
    <x v="37313"/>
    <n v="49058.74"/>
  </r>
  <r>
    <x v="37378"/>
    <s v="6/24/1973"/>
    <x v="2"/>
    <x v="1"/>
    <x v="1"/>
    <n v="0"/>
    <s v="No"/>
    <x v="0"/>
    <x v="18"/>
    <s v="PT Cruiser"/>
    <s v="Yellow"/>
    <n v="2007"/>
    <x v="1"/>
    <x v="0"/>
    <x v="6552"/>
    <n v="167334.53"/>
  </r>
  <r>
    <x v="37379"/>
    <s v="04/08/1958"/>
    <x v="2"/>
    <x v="0"/>
    <x v="0"/>
    <n v="0"/>
    <s v="No"/>
    <x v="0"/>
    <x v="45"/>
    <s v="Grand Voyager"/>
    <s v="Puce"/>
    <n v="1994"/>
    <x v="1"/>
    <x v="4"/>
    <x v="37314"/>
    <n v="158856.87"/>
  </r>
  <r>
    <x v="37380"/>
    <s v="03/03/1963"/>
    <x v="1"/>
    <x v="0"/>
    <x v="0"/>
    <n v="3"/>
    <s v="Yes"/>
    <x v="1"/>
    <x v="3"/>
    <s v="Taurus"/>
    <s v="Blue"/>
    <n v="2005"/>
    <x v="3"/>
    <x v="0"/>
    <x v="37315"/>
    <n v="46633.41"/>
  </r>
  <r>
    <x v="37381"/>
    <s v="3/17/1978"/>
    <x v="1"/>
    <x v="0"/>
    <x v="0"/>
    <n v="1"/>
    <s v="Yes"/>
    <x v="3"/>
    <x v="3"/>
    <s v="Club Wagon"/>
    <s v="Pink"/>
    <n v="1998"/>
    <x v="1"/>
    <x v="4"/>
    <x v="37316"/>
    <n v="160274.93"/>
  </r>
  <r>
    <x v="37382"/>
    <s v="12/06/2000"/>
    <x v="1"/>
    <x v="0"/>
    <x v="0"/>
    <n v="0"/>
    <s v="Yes"/>
    <x v="1"/>
    <x v="37"/>
    <s v="CTS-V"/>
    <s v="Fuscia"/>
    <n v="2010"/>
    <x v="1"/>
    <x v="0"/>
    <x v="37317"/>
    <n v="60497.36"/>
  </r>
  <r>
    <x v="37383"/>
    <s v="09/01/1992"/>
    <x v="0"/>
    <x v="0"/>
    <x v="0"/>
    <n v="0"/>
    <s v="Yes"/>
    <x v="1"/>
    <x v="20"/>
    <s v="CR-X"/>
    <s v="Goldenrod"/>
    <n v="1985"/>
    <x v="1"/>
    <x v="2"/>
    <x v="37318"/>
    <n v="193684.3"/>
  </r>
  <r>
    <x v="37384"/>
    <s v="2/25/1976"/>
    <x v="2"/>
    <x v="1"/>
    <x v="1"/>
    <n v="1"/>
    <s v="Yes"/>
    <x v="0"/>
    <x v="17"/>
    <s v="7 Series"/>
    <s v="Maroon"/>
    <n v="1993"/>
    <x v="1"/>
    <x v="3"/>
    <x v="37319"/>
    <n v="63054.66"/>
  </r>
  <r>
    <x v="37385"/>
    <s v="4/30/1996"/>
    <x v="3"/>
    <x v="0"/>
    <x v="0"/>
    <n v="0"/>
    <s v="No"/>
    <x v="1"/>
    <x v="11"/>
    <s v="S80"/>
    <s v="Green"/>
    <n v="2005"/>
    <x v="3"/>
    <x v="3"/>
    <x v="37320"/>
    <n v="132848.49"/>
  </r>
  <r>
    <x v="37386"/>
    <s v="02/12/1966"/>
    <x v="0"/>
    <x v="0"/>
    <x v="0"/>
    <n v="1"/>
    <s v="Yes"/>
    <x v="2"/>
    <x v="56"/>
    <n v="2500"/>
    <s v="Aquamarine"/>
    <n v="2011"/>
    <x v="4"/>
    <x v="0"/>
    <x v="37321"/>
    <n v="133587.65"/>
  </r>
  <r>
    <x v="37387"/>
    <s v="07/04/1966"/>
    <x v="1"/>
    <x v="0"/>
    <x v="0"/>
    <n v="0"/>
    <s v="No"/>
    <x v="1"/>
    <x v="32"/>
    <s v="Skylark"/>
    <s v="Yellow"/>
    <n v="1987"/>
    <x v="1"/>
    <x v="0"/>
    <x v="37322"/>
    <n v="47409.96"/>
  </r>
  <r>
    <x v="37388"/>
    <s v="07/08/1987"/>
    <x v="2"/>
    <x v="0"/>
    <x v="0"/>
    <n v="0"/>
    <s v="No"/>
    <x v="1"/>
    <x v="25"/>
    <s v="A8"/>
    <s v="Red"/>
    <n v="2007"/>
    <x v="1"/>
    <x v="3"/>
    <x v="37323"/>
    <n v="101185.41"/>
  </r>
  <r>
    <x v="37389"/>
    <s v="8/30/1958"/>
    <x v="2"/>
    <x v="0"/>
    <x v="1"/>
    <n v="0"/>
    <s v="No"/>
    <x v="1"/>
    <x v="5"/>
    <s v="Tacoma"/>
    <s v="Orange"/>
    <n v="2001"/>
    <x v="1"/>
    <x v="0"/>
    <x v="37324"/>
    <n v="94192.44"/>
  </r>
  <r>
    <x v="37390"/>
    <s v="2/29/1988"/>
    <x v="1"/>
    <x v="1"/>
    <x v="1"/>
    <n v="1"/>
    <s v="Yes"/>
    <x v="1"/>
    <x v="32"/>
    <s v="LeSabre"/>
    <s v="Turquoise"/>
    <n v="1992"/>
    <x v="1"/>
    <x v="2"/>
    <x v="37325"/>
    <n v="57220.02"/>
  </r>
  <r>
    <x v="37391"/>
    <s v="5/13/1968"/>
    <x v="0"/>
    <x v="0"/>
    <x v="0"/>
    <n v="0"/>
    <s v="No"/>
    <x v="0"/>
    <x v="3"/>
    <s v="E-Series"/>
    <s v="Mauv"/>
    <n v="2008"/>
    <x v="1"/>
    <x v="3"/>
    <x v="37326"/>
    <n v="100333.41"/>
  </r>
  <r>
    <x v="37392"/>
    <s v="10/12/1955"/>
    <x v="1"/>
    <x v="0"/>
    <x v="0"/>
    <n v="0"/>
    <s v="Yes"/>
    <x v="2"/>
    <x v="12"/>
    <s v="XL-7"/>
    <s v="Goldenrod"/>
    <n v="2001"/>
    <x v="1"/>
    <x v="4"/>
    <x v="37327"/>
    <n v="94409.08"/>
  </r>
  <r>
    <x v="37393"/>
    <s v="06/10/1995"/>
    <x v="1"/>
    <x v="0"/>
    <x v="1"/>
    <n v="0"/>
    <s v="No"/>
    <x v="0"/>
    <x v="16"/>
    <s v="Envoy"/>
    <s v="Purple"/>
    <n v="2004"/>
    <x v="1"/>
    <x v="3"/>
    <x v="37328"/>
    <n v="66778.559999999998"/>
  </r>
  <r>
    <x v="37394"/>
    <s v="11/14/1949"/>
    <x v="3"/>
    <x v="0"/>
    <x v="0"/>
    <n v="0"/>
    <s v="No"/>
    <x v="2"/>
    <x v="6"/>
    <s v="Navigator L"/>
    <s v="Aquamarine"/>
    <n v="2009"/>
    <x v="4"/>
    <x v="2"/>
    <x v="37329"/>
    <n v="50344.2"/>
  </r>
  <r>
    <x v="37395"/>
    <s v="1/22/1963"/>
    <x v="3"/>
    <x v="0"/>
    <x v="0"/>
    <n v="1"/>
    <s v="Yes"/>
    <x v="1"/>
    <x v="26"/>
    <s v="GTO"/>
    <s v="Purple"/>
    <n v="2006"/>
    <x v="1"/>
    <x v="1"/>
    <x v="37330"/>
    <n v="135881.64000000001"/>
  </r>
  <r>
    <x v="37396"/>
    <s v="8/31/1960"/>
    <x v="1"/>
    <x v="1"/>
    <x v="0"/>
    <n v="0"/>
    <s v="No"/>
    <x v="1"/>
    <x v="33"/>
    <s v="H2"/>
    <s v="Green"/>
    <n v="2008"/>
    <x v="1"/>
    <x v="4"/>
    <x v="37331"/>
    <n v="146295.99"/>
  </r>
  <r>
    <x v="37397"/>
    <s v="6/20/1993"/>
    <x v="2"/>
    <x v="0"/>
    <x v="1"/>
    <n v="1"/>
    <s v="Yes"/>
    <x v="0"/>
    <x v="10"/>
    <s v="Bravada"/>
    <s v="Turquoise"/>
    <n v="1997"/>
    <x v="1"/>
    <x v="2"/>
    <x v="37332"/>
    <n v="87663.09"/>
  </r>
  <r>
    <x v="37398"/>
    <s v="12/10/2001"/>
    <x v="0"/>
    <x v="0"/>
    <x v="1"/>
    <n v="0"/>
    <s v="No"/>
    <x v="2"/>
    <x v="3"/>
    <s v="Festiva"/>
    <s v="Pink"/>
    <n v="1991"/>
    <x v="1"/>
    <x v="4"/>
    <x v="37333"/>
    <n v="111416.93"/>
  </r>
  <r>
    <x v="37399"/>
    <s v="1/22/1963"/>
    <x v="1"/>
    <x v="1"/>
    <x v="1"/>
    <n v="0"/>
    <s v="No"/>
    <x v="2"/>
    <x v="23"/>
    <s v="LX"/>
    <s v="Fuscia"/>
    <n v="1998"/>
    <x v="1"/>
    <x v="4"/>
    <x v="37334"/>
    <n v="106518.23"/>
  </r>
  <r>
    <x v="37400"/>
    <s v="6/21/1965"/>
    <x v="0"/>
    <x v="0"/>
    <x v="0"/>
    <n v="2"/>
    <s v="Yes"/>
    <x v="1"/>
    <x v="17"/>
    <s v="X3"/>
    <s v="Pink"/>
    <n v="2007"/>
    <x v="3"/>
    <x v="2"/>
    <x v="37335"/>
    <n v="238947.44"/>
  </r>
  <r>
    <x v="37401"/>
    <s v="09/12/1972"/>
    <x v="0"/>
    <x v="0"/>
    <x v="1"/>
    <n v="0"/>
    <s v="Yes"/>
    <x v="1"/>
    <x v="25"/>
    <s v="A3"/>
    <s v="Pink"/>
    <n v="2007"/>
    <x v="1"/>
    <x v="3"/>
    <x v="37336"/>
    <n v="69074.41"/>
  </r>
  <r>
    <x v="37402"/>
    <s v="03/07/1984"/>
    <x v="2"/>
    <x v="0"/>
    <x v="1"/>
    <n v="1"/>
    <s v="Yes"/>
    <x v="1"/>
    <x v="12"/>
    <s v="SJ"/>
    <s v="Goldenrod"/>
    <n v="1990"/>
    <x v="1"/>
    <x v="1"/>
    <x v="37337"/>
    <n v="74279.62"/>
  </r>
  <r>
    <x v="37403"/>
    <s v="1/16/2001"/>
    <x v="3"/>
    <x v="0"/>
    <x v="1"/>
    <n v="0"/>
    <s v="No"/>
    <x v="0"/>
    <x v="3"/>
    <s v="LTD"/>
    <s v="Crimson"/>
    <n v="1986"/>
    <x v="1"/>
    <x v="1"/>
    <x v="37338"/>
    <n v="160459.70000000001"/>
  </r>
  <r>
    <x v="37404"/>
    <s v="5/20/1953"/>
    <x v="0"/>
    <x v="0"/>
    <x v="1"/>
    <n v="0"/>
    <s v="No"/>
    <x v="1"/>
    <x v="41"/>
    <s v="Santa Fe"/>
    <s v="Khaki"/>
    <n v="2010"/>
    <x v="2"/>
    <x v="0"/>
    <x v="37339"/>
    <n v="64460.42"/>
  </r>
  <r>
    <x v="37405"/>
    <s v="3/17/1995"/>
    <x v="0"/>
    <x v="0"/>
    <x v="0"/>
    <n v="0"/>
    <s v="No"/>
    <x v="1"/>
    <x v="12"/>
    <s v="Samurai"/>
    <s v="Khaki"/>
    <n v="1992"/>
    <x v="1"/>
    <x v="3"/>
    <x v="37340"/>
    <n v="166058.21"/>
  </r>
  <r>
    <x v="37406"/>
    <s v="12/27/1982"/>
    <x v="3"/>
    <x v="1"/>
    <x v="1"/>
    <n v="0"/>
    <s v="No"/>
    <x v="2"/>
    <x v="32"/>
    <s v="Skyhawk"/>
    <s v="Teal"/>
    <n v="1986"/>
    <x v="0"/>
    <x v="3"/>
    <x v="37341"/>
    <n v="234948.3"/>
  </r>
  <r>
    <x v="37407"/>
    <s v="2/21/1955"/>
    <x v="0"/>
    <x v="0"/>
    <x v="1"/>
    <n v="1"/>
    <s v="Yes"/>
    <x v="2"/>
    <x v="17"/>
    <s v="X5"/>
    <s v="Fuscia"/>
    <n v="2008"/>
    <x v="1"/>
    <x v="4"/>
    <x v="37342"/>
    <n v="66207.55"/>
  </r>
  <r>
    <x v="37408"/>
    <s v="11/20/1986"/>
    <x v="0"/>
    <x v="0"/>
    <x v="0"/>
    <n v="0"/>
    <s v="No"/>
    <x v="1"/>
    <x v="19"/>
    <s v="Durango"/>
    <s v="Blue"/>
    <n v="2011"/>
    <x v="1"/>
    <x v="0"/>
    <x v="37343"/>
    <n v="242218.97"/>
  </r>
  <r>
    <x v="37409"/>
    <s v="10/17/1987"/>
    <x v="0"/>
    <x v="0"/>
    <x v="0"/>
    <n v="0"/>
    <s v="No"/>
    <x v="1"/>
    <x v="20"/>
    <s v="CR-V"/>
    <s v="Goldenrod"/>
    <n v="2005"/>
    <x v="1"/>
    <x v="3"/>
    <x v="37344"/>
    <n v="117112.32000000001"/>
  </r>
  <r>
    <x v="37410"/>
    <s v="3/25/1961"/>
    <x v="1"/>
    <x v="0"/>
    <x v="1"/>
    <n v="0"/>
    <s v="No"/>
    <x v="1"/>
    <x v="16"/>
    <s v="Rally Wagon 3500"/>
    <s v="Crimson"/>
    <n v="1992"/>
    <x v="0"/>
    <x v="0"/>
    <x v="37345"/>
    <n v="218257.29"/>
  </r>
  <r>
    <x v="37411"/>
    <s v="12/01/1957"/>
    <x v="2"/>
    <x v="0"/>
    <x v="0"/>
    <n v="0"/>
    <s v="No"/>
    <x v="2"/>
    <x v="52"/>
    <s v="DB9"/>
    <s v="Pink"/>
    <n v="2006"/>
    <x v="0"/>
    <x v="0"/>
    <x v="37346"/>
    <n v="196386.11"/>
  </r>
  <r>
    <x v="37412"/>
    <s v="5/16/1999"/>
    <x v="1"/>
    <x v="0"/>
    <x v="0"/>
    <n v="0"/>
    <s v="No"/>
    <x v="1"/>
    <x v="2"/>
    <s v="300ZX"/>
    <s v="Blue"/>
    <n v="1992"/>
    <x v="2"/>
    <x v="4"/>
    <x v="37347"/>
    <n v="207648.81"/>
  </r>
  <r>
    <x v="37413"/>
    <s v="8/13/1954"/>
    <x v="1"/>
    <x v="0"/>
    <x v="0"/>
    <n v="2"/>
    <s v="Yes"/>
    <x v="1"/>
    <x v="19"/>
    <s v="Viper"/>
    <s v="Purple"/>
    <n v="1992"/>
    <x v="1"/>
    <x v="3"/>
    <x v="37348"/>
    <n v="65116.82"/>
  </r>
  <r>
    <x v="37414"/>
    <s v="11/27/1952"/>
    <x v="1"/>
    <x v="0"/>
    <x v="1"/>
    <n v="0"/>
    <s v="Yes"/>
    <x v="1"/>
    <x v="36"/>
    <s v="Tracer"/>
    <s v="Mauv"/>
    <n v="1997"/>
    <x v="1"/>
    <x v="4"/>
    <x v="37349"/>
    <n v="51546.8"/>
  </r>
  <r>
    <x v="37415"/>
    <s v="1/20/1991"/>
    <x v="3"/>
    <x v="0"/>
    <x v="1"/>
    <n v="0"/>
    <s v="Yes"/>
    <x v="3"/>
    <x v="3"/>
    <s v="LTD Crown Victoria"/>
    <s v="Yellow"/>
    <n v="1988"/>
    <x v="1"/>
    <x v="0"/>
    <x v="37350"/>
    <n v="119784.63"/>
  </r>
  <r>
    <x v="37416"/>
    <s v="7/23/1996"/>
    <x v="1"/>
    <x v="0"/>
    <x v="0"/>
    <n v="0"/>
    <s v="No"/>
    <x v="1"/>
    <x v="7"/>
    <s v="Mazdaspeed6"/>
    <s v="Yellow"/>
    <n v="2007"/>
    <x v="1"/>
    <x v="1"/>
    <x v="37351"/>
    <n v="186703.42"/>
  </r>
  <r>
    <x v="37417"/>
    <s v="1/17/1995"/>
    <x v="1"/>
    <x v="0"/>
    <x v="0"/>
    <n v="0"/>
    <s v="No"/>
    <x v="1"/>
    <x v="12"/>
    <s v="SX4"/>
    <s v="Khaki"/>
    <n v="2010"/>
    <x v="1"/>
    <x v="2"/>
    <x v="37352"/>
    <n v="104042.49"/>
  </r>
  <r>
    <x v="37418"/>
    <s v="07/10/1977"/>
    <x v="3"/>
    <x v="0"/>
    <x v="0"/>
    <n v="0"/>
    <s v="Yes"/>
    <x v="2"/>
    <x v="35"/>
    <s v="Pajero"/>
    <s v="Puce"/>
    <n v="1997"/>
    <x v="1"/>
    <x v="1"/>
    <x v="37353"/>
    <n v="233022.7"/>
  </r>
  <r>
    <x v="37419"/>
    <s v="3/18/1964"/>
    <x v="1"/>
    <x v="0"/>
    <x v="0"/>
    <n v="0"/>
    <s v="Yes"/>
    <x v="1"/>
    <x v="35"/>
    <s v="Pajero"/>
    <s v="Turquoise"/>
    <n v="2003"/>
    <x v="1"/>
    <x v="0"/>
    <x v="37354"/>
    <n v="98499.6"/>
  </r>
  <r>
    <x v="37420"/>
    <s v="8/13/1986"/>
    <x v="3"/>
    <x v="1"/>
    <x v="0"/>
    <n v="1"/>
    <s v="Yes"/>
    <x v="1"/>
    <x v="4"/>
    <s v="C-Class"/>
    <s v="Green"/>
    <n v="2004"/>
    <x v="1"/>
    <x v="0"/>
    <x v="37355"/>
    <n v="137252.85"/>
  </r>
  <r>
    <x v="37421"/>
    <s v="1/13/2002"/>
    <x v="0"/>
    <x v="0"/>
    <x v="0"/>
    <n v="0"/>
    <s v="No"/>
    <x v="0"/>
    <x v="21"/>
    <s v="GLI"/>
    <s v="Red"/>
    <n v="2008"/>
    <x v="1"/>
    <x v="2"/>
    <x v="37356"/>
    <n v="91207.81"/>
  </r>
  <r>
    <x v="37422"/>
    <s v="9/14/1951"/>
    <x v="3"/>
    <x v="0"/>
    <x v="0"/>
    <n v="0"/>
    <s v="No"/>
    <x v="2"/>
    <x v="5"/>
    <s v="TundraMax"/>
    <s v="Aquamarine"/>
    <n v="2007"/>
    <x v="1"/>
    <x v="0"/>
    <x v="37357"/>
    <n v="161733.79999999999"/>
  </r>
  <r>
    <x v="37423"/>
    <s v="12/25/1971"/>
    <x v="3"/>
    <x v="0"/>
    <x v="1"/>
    <n v="0"/>
    <s v="Yes"/>
    <x v="0"/>
    <x v="8"/>
    <s v="HHR"/>
    <s v="Teal"/>
    <n v="2010"/>
    <x v="0"/>
    <x v="1"/>
    <x v="37358"/>
    <n v="205552.5"/>
  </r>
  <r>
    <x v="37424"/>
    <s v="10/12/1992"/>
    <x v="1"/>
    <x v="0"/>
    <x v="1"/>
    <n v="1"/>
    <s v="Yes"/>
    <x v="2"/>
    <x v="12"/>
    <s v="Kizashi"/>
    <s v="Pink"/>
    <n v="2011"/>
    <x v="1"/>
    <x v="2"/>
    <x v="37359"/>
    <n v="115938.6"/>
  </r>
  <r>
    <x v="37425"/>
    <s v="08/02/1986"/>
    <x v="1"/>
    <x v="0"/>
    <x v="0"/>
    <n v="0"/>
    <s v="Yes"/>
    <x v="2"/>
    <x v="41"/>
    <s v="XG350"/>
    <s v="Orange"/>
    <n v="2002"/>
    <x v="1"/>
    <x v="0"/>
    <x v="37360"/>
    <n v="160323.89000000001"/>
  </r>
  <r>
    <x v="37426"/>
    <s v="3/17/1964"/>
    <x v="0"/>
    <x v="1"/>
    <x v="0"/>
    <n v="0"/>
    <s v="No"/>
    <x v="0"/>
    <x v="32"/>
    <s v="Riviera"/>
    <s v="Crimson"/>
    <n v="1999"/>
    <x v="1"/>
    <x v="2"/>
    <x v="37361"/>
    <n v="137033.84"/>
  </r>
  <r>
    <x v="37427"/>
    <s v="6/25/1974"/>
    <x v="2"/>
    <x v="0"/>
    <x v="1"/>
    <n v="1"/>
    <s v="Yes"/>
    <x v="3"/>
    <x v="19"/>
    <s v="Ram 1500"/>
    <s v="Aquamarine"/>
    <n v="2008"/>
    <x v="3"/>
    <x v="0"/>
    <x v="37362"/>
    <n v="213996.93"/>
  </r>
  <r>
    <x v="37428"/>
    <s v="03/06/1966"/>
    <x v="1"/>
    <x v="0"/>
    <x v="1"/>
    <n v="0"/>
    <s v="Yes"/>
    <x v="0"/>
    <x v="3"/>
    <s v="E350"/>
    <s v="Aquamarine"/>
    <n v="2008"/>
    <x v="0"/>
    <x v="3"/>
    <x v="37363"/>
    <n v="199134.23"/>
  </r>
  <r>
    <x v="37429"/>
    <s v="5/31/1962"/>
    <x v="2"/>
    <x v="1"/>
    <x v="1"/>
    <n v="1"/>
    <s v="Yes"/>
    <x v="3"/>
    <x v="12"/>
    <s v="XL-7"/>
    <s v="Orange"/>
    <n v="2002"/>
    <x v="1"/>
    <x v="3"/>
    <x v="37364"/>
    <n v="130332.9"/>
  </r>
  <r>
    <x v="37430"/>
    <s v="5/30/1956"/>
    <x v="0"/>
    <x v="1"/>
    <x v="0"/>
    <n v="0"/>
    <s v="No"/>
    <x v="0"/>
    <x v="8"/>
    <s v="Camaro"/>
    <s v="Indigo"/>
    <n v="2012"/>
    <x v="0"/>
    <x v="4"/>
    <x v="37365"/>
    <n v="118617.79"/>
  </r>
  <r>
    <x v="37431"/>
    <s v="7/24/2001"/>
    <x v="3"/>
    <x v="0"/>
    <x v="0"/>
    <n v="0"/>
    <s v="No"/>
    <x v="1"/>
    <x v="7"/>
    <s v="Protege"/>
    <s v="Fuscia"/>
    <n v="2000"/>
    <x v="1"/>
    <x v="1"/>
    <x v="37366"/>
    <n v="111521.64"/>
  </r>
  <r>
    <x v="37432"/>
    <s v="11/30/1990"/>
    <x v="1"/>
    <x v="0"/>
    <x v="1"/>
    <n v="2"/>
    <s v="Yes"/>
    <x v="0"/>
    <x v="15"/>
    <s v="Legacy"/>
    <s v="Teal"/>
    <n v="1992"/>
    <x v="1"/>
    <x v="0"/>
    <x v="37367"/>
    <n v="108077.3"/>
  </r>
  <r>
    <x v="37433"/>
    <s v="6/20/1982"/>
    <x v="0"/>
    <x v="0"/>
    <x v="1"/>
    <n v="0"/>
    <s v="No"/>
    <x v="1"/>
    <x v="17"/>
    <s v="X6"/>
    <s v="Violet"/>
    <n v="2013"/>
    <x v="1"/>
    <x v="4"/>
    <x v="37368"/>
    <n v="121992.65"/>
  </r>
  <r>
    <x v="37434"/>
    <s v="6/13/1990"/>
    <x v="0"/>
    <x v="0"/>
    <x v="0"/>
    <n v="0"/>
    <s v="Yes"/>
    <x v="0"/>
    <x v="34"/>
    <s v="Diablo"/>
    <s v="Indigo"/>
    <n v="1999"/>
    <x v="1"/>
    <x v="1"/>
    <x v="37369"/>
    <n v="125072.81"/>
  </r>
  <r>
    <x v="37435"/>
    <s v="8/17/1958"/>
    <x v="1"/>
    <x v="0"/>
    <x v="1"/>
    <n v="0"/>
    <s v="No"/>
    <x v="1"/>
    <x v="47"/>
    <s v="Range Rover"/>
    <s v="Indigo"/>
    <n v="2012"/>
    <x v="1"/>
    <x v="3"/>
    <x v="37370"/>
    <n v="214444.18"/>
  </r>
  <r>
    <x v="37436"/>
    <s v="10/16/1971"/>
    <x v="1"/>
    <x v="0"/>
    <x v="1"/>
    <n v="0"/>
    <s v="No"/>
    <x v="1"/>
    <x v="2"/>
    <s v="Xterra"/>
    <s v="Red"/>
    <n v="2000"/>
    <x v="1"/>
    <x v="1"/>
    <x v="37371"/>
    <n v="101487.3"/>
  </r>
  <r>
    <x v="37437"/>
    <s v="10/27/1967"/>
    <x v="1"/>
    <x v="1"/>
    <x v="1"/>
    <n v="2"/>
    <s v="Yes"/>
    <x v="0"/>
    <x v="3"/>
    <s v="Expedition"/>
    <s v="Orange"/>
    <n v="2011"/>
    <x v="3"/>
    <x v="2"/>
    <x v="37372"/>
    <n v="129988.42"/>
  </r>
  <r>
    <x v="37438"/>
    <s v="9/15/1971"/>
    <x v="0"/>
    <x v="0"/>
    <x v="1"/>
    <n v="0"/>
    <s v="No"/>
    <x v="1"/>
    <x v="36"/>
    <s v="Sable"/>
    <s v="Blue"/>
    <n v="2002"/>
    <x v="1"/>
    <x v="3"/>
    <x v="37373"/>
    <n v="200200.84"/>
  </r>
  <r>
    <x v="37439"/>
    <s v="05/03/1986"/>
    <x v="1"/>
    <x v="0"/>
    <x v="0"/>
    <n v="0"/>
    <s v="No"/>
    <x v="1"/>
    <x v="23"/>
    <s v="GX"/>
    <s v="Turquoise"/>
    <n v="2007"/>
    <x v="2"/>
    <x v="0"/>
    <x v="37374"/>
    <n v="88272.89"/>
  </r>
  <r>
    <x v="37440"/>
    <s v="12/17/1957"/>
    <x v="0"/>
    <x v="0"/>
    <x v="0"/>
    <n v="0"/>
    <s v="No"/>
    <x v="1"/>
    <x v="41"/>
    <s v="Elantra"/>
    <s v="Maroon"/>
    <n v="2001"/>
    <x v="1"/>
    <x v="1"/>
    <x v="37375"/>
    <n v="115451.94"/>
  </r>
  <r>
    <x v="37441"/>
    <s v="10/23/1963"/>
    <x v="2"/>
    <x v="0"/>
    <x v="0"/>
    <n v="1"/>
    <s v="Yes"/>
    <x v="1"/>
    <x v="23"/>
    <s v="ES"/>
    <s v="Aquamarine"/>
    <n v="1998"/>
    <x v="1"/>
    <x v="2"/>
    <x v="37376"/>
    <n v="106318.01"/>
  </r>
  <r>
    <x v="37442"/>
    <s v="9/14/1961"/>
    <x v="0"/>
    <x v="0"/>
    <x v="1"/>
    <n v="1"/>
    <s v="Yes"/>
    <x v="1"/>
    <x v="3"/>
    <s v="Expedition"/>
    <s v="Crimson"/>
    <n v="1999"/>
    <x v="1"/>
    <x v="3"/>
    <x v="37377"/>
    <n v="237872.52"/>
  </r>
  <r>
    <x v="37443"/>
    <s v="07/04/1956"/>
    <x v="1"/>
    <x v="0"/>
    <x v="1"/>
    <n v="3"/>
    <s v="Yes"/>
    <x v="2"/>
    <x v="35"/>
    <s v="Tundra"/>
    <s v="Puce"/>
    <n v="2009"/>
    <x v="1"/>
    <x v="1"/>
    <x v="37378"/>
    <n v="116407.57"/>
  </r>
  <r>
    <x v="37444"/>
    <s v="10/29/1978"/>
    <x v="0"/>
    <x v="0"/>
    <x v="0"/>
    <n v="0"/>
    <s v="Yes"/>
    <x v="1"/>
    <x v="63"/>
    <s v="Avanti"/>
    <s v="Maroon"/>
    <n v="1962"/>
    <x v="1"/>
    <x v="1"/>
    <x v="37379"/>
    <n v="180966.2"/>
  </r>
  <r>
    <x v="37445"/>
    <s v="12/04/1987"/>
    <x v="0"/>
    <x v="0"/>
    <x v="1"/>
    <n v="1"/>
    <s v="Yes"/>
    <x v="1"/>
    <x v="37"/>
    <s v="CTS"/>
    <s v="Maroon"/>
    <n v="2008"/>
    <x v="1"/>
    <x v="3"/>
    <x v="37380"/>
    <n v="118716.35"/>
  </r>
  <r>
    <x v="37446"/>
    <s v="10/08/1968"/>
    <x v="1"/>
    <x v="0"/>
    <x v="1"/>
    <n v="0"/>
    <s v="No"/>
    <x v="1"/>
    <x v="4"/>
    <s v="E-Class"/>
    <s v="Goldenrod"/>
    <n v="2007"/>
    <x v="0"/>
    <x v="3"/>
    <x v="37381"/>
    <n v="216259.8"/>
  </r>
  <r>
    <x v="37447"/>
    <s v="5/19/1990"/>
    <x v="0"/>
    <x v="0"/>
    <x v="1"/>
    <n v="0"/>
    <s v="No"/>
    <x v="0"/>
    <x v="30"/>
    <s v="Grand Cherokee"/>
    <s v="Fuscia"/>
    <n v="1998"/>
    <x v="0"/>
    <x v="3"/>
    <x v="37382"/>
    <n v="157065.51"/>
  </r>
  <r>
    <x v="37448"/>
    <s v="1/20/1996"/>
    <x v="1"/>
    <x v="0"/>
    <x v="1"/>
    <n v="0"/>
    <s v="No"/>
    <x v="0"/>
    <x v="16"/>
    <s v="3500 Club Coupe"/>
    <s v="Fuscia"/>
    <n v="1993"/>
    <x v="1"/>
    <x v="3"/>
    <x v="37383"/>
    <n v="51548.1"/>
  </r>
  <r>
    <x v="37449"/>
    <s v="1/21/1992"/>
    <x v="3"/>
    <x v="0"/>
    <x v="1"/>
    <n v="1"/>
    <s v="Yes"/>
    <x v="1"/>
    <x v="15"/>
    <s v="SVX"/>
    <s v="Teal"/>
    <n v="1996"/>
    <x v="1"/>
    <x v="1"/>
    <x v="37384"/>
    <n v="220355.15"/>
  </r>
  <r>
    <x v="37450"/>
    <s v="5/23/1997"/>
    <x v="0"/>
    <x v="1"/>
    <x v="1"/>
    <n v="0"/>
    <s v="Yes"/>
    <x v="1"/>
    <x v="41"/>
    <s v="Sonata"/>
    <s v="Mauv"/>
    <n v="1996"/>
    <x v="1"/>
    <x v="1"/>
    <x v="37385"/>
    <n v="180061.84"/>
  </r>
  <r>
    <x v="37451"/>
    <s v="6/16/1987"/>
    <x v="3"/>
    <x v="0"/>
    <x v="0"/>
    <n v="2"/>
    <s v="Yes"/>
    <x v="1"/>
    <x v="2"/>
    <s v="Sentra"/>
    <s v="Green"/>
    <n v="2002"/>
    <x v="0"/>
    <x v="1"/>
    <x v="37386"/>
    <n v="79965.3"/>
  </r>
  <r>
    <x v="37452"/>
    <s v="02/06/1995"/>
    <x v="1"/>
    <x v="0"/>
    <x v="0"/>
    <n v="0"/>
    <s v="No"/>
    <x v="0"/>
    <x v="35"/>
    <s v="RVR"/>
    <s v="Aquamarine"/>
    <n v="1994"/>
    <x v="1"/>
    <x v="2"/>
    <x v="37387"/>
    <n v="195947.73"/>
  </r>
  <r>
    <x v="37453"/>
    <s v="1/22/1955"/>
    <x v="1"/>
    <x v="0"/>
    <x v="1"/>
    <n v="0"/>
    <s v="No"/>
    <x v="0"/>
    <x v="46"/>
    <s v="XJ Series"/>
    <s v="Blue"/>
    <n v="1996"/>
    <x v="1"/>
    <x v="3"/>
    <x v="37388"/>
    <n v="157696.69"/>
  </r>
  <r>
    <x v="37454"/>
    <s v="2/19/2001"/>
    <x v="2"/>
    <x v="0"/>
    <x v="1"/>
    <n v="0"/>
    <s v="No"/>
    <x v="1"/>
    <x v="19"/>
    <s v="Ram 2500 Club"/>
    <s v="Orange"/>
    <n v="1999"/>
    <x v="1"/>
    <x v="1"/>
    <x v="37389"/>
    <n v="87785.01"/>
  </r>
  <r>
    <x v="37455"/>
    <s v="11/03/1982"/>
    <x v="1"/>
    <x v="0"/>
    <x v="1"/>
    <n v="0"/>
    <s v="Yes"/>
    <x v="2"/>
    <x v="13"/>
    <n v="928"/>
    <s v="Maroon"/>
    <n v="1988"/>
    <x v="1"/>
    <x v="1"/>
    <x v="37390"/>
    <n v="193006.12"/>
  </r>
  <r>
    <x v="37456"/>
    <s v="5/24/1990"/>
    <x v="3"/>
    <x v="0"/>
    <x v="1"/>
    <n v="0"/>
    <s v="Yes"/>
    <x v="0"/>
    <x v="18"/>
    <n v="300"/>
    <s v="Violet"/>
    <n v="1999"/>
    <x v="3"/>
    <x v="0"/>
    <x v="37391"/>
    <n v="235217.17"/>
  </r>
  <r>
    <x v="37457"/>
    <s v="07/06/1994"/>
    <x v="0"/>
    <x v="0"/>
    <x v="0"/>
    <n v="0"/>
    <s v="Yes"/>
    <x v="1"/>
    <x v="18"/>
    <s v="PT Cruiser"/>
    <s v="Crimson"/>
    <n v="2002"/>
    <x v="4"/>
    <x v="2"/>
    <x v="37392"/>
    <n v="224743.69"/>
  </r>
  <r>
    <x v="37458"/>
    <s v="7/17/1990"/>
    <x v="1"/>
    <x v="0"/>
    <x v="0"/>
    <n v="1"/>
    <s v="Yes"/>
    <x v="3"/>
    <x v="5"/>
    <s v="Land Cruiser"/>
    <s v="Red"/>
    <n v="2006"/>
    <x v="0"/>
    <x v="4"/>
    <x v="37393"/>
    <n v="235364.07"/>
  </r>
  <r>
    <x v="37459"/>
    <s v="3/24/1952"/>
    <x v="3"/>
    <x v="0"/>
    <x v="0"/>
    <n v="1"/>
    <s v="Yes"/>
    <x v="0"/>
    <x v="19"/>
    <s v="Charger"/>
    <s v="Pink"/>
    <n v="2009"/>
    <x v="1"/>
    <x v="3"/>
    <x v="37394"/>
    <n v="62308.45"/>
  </r>
  <r>
    <x v="37460"/>
    <s v="7/31/1975"/>
    <x v="0"/>
    <x v="0"/>
    <x v="0"/>
    <n v="0"/>
    <s v="No"/>
    <x v="1"/>
    <x v="36"/>
    <s v="Grand Marquis"/>
    <s v="Yellow"/>
    <n v="1999"/>
    <x v="1"/>
    <x v="3"/>
    <x v="37395"/>
    <n v="237799.06"/>
  </r>
  <r>
    <x v="37461"/>
    <s v="12/15/1957"/>
    <x v="0"/>
    <x v="1"/>
    <x v="1"/>
    <n v="0"/>
    <s v="Yes"/>
    <x v="1"/>
    <x v="15"/>
    <s v="BRZ"/>
    <s v="Pink"/>
    <n v="2013"/>
    <x v="0"/>
    <x v="1"/>
    <x v="37396"/>
    <n v="134241.24"/>
  </r>
  <r>
    <x v="37462"/>
    <s v="10/11/1984"/>
    <x v="0"/>
    <x v="0"/>
    <x v="1"/>
    <n v="1"/>
    <s v="Yes"/>
    <x v="2"/>
    <x v="2"/>
    <s v="Sentra"/>
    <s v="Pink"/>
    <n v="2009"/>
    <x v="0"/>
    <x v="1"/>
    <x v="37397"/>
    <n v="223715.46"/>
  </r>
  <r>
    <x v="37463"/>
    <s v="7/23/1972"/>
    <x v="0"/>
    <x v="0"/>
    <x v="0"/>
    <n v="1"/>
    <s v="Yes"/>
    <x v="1"/>
    <x v="3"/>
    <s v="F-250 Super Duty"/>
    <s v="Orange"/>
    <n v="2006"/>
    <x v="1"/>
    <x v="0"/>
    <x v="37398"/>
    <n v="67699.19"/>
  </r>
  <r>
    <x v="37464"/>
    <s v="4/25/1996"/>
    <x v="0"/>
    <x v="0"/>
    <x v="1"/>
    <n v="0"/>
    <s v="No"/>
    <x v="1"/>
    <x v="40"/>
    <s v="Esprit"/>
    <s v="Maroon"/>
    <n v="2003"/>
    <x v="1"/>
    <x v="4"/>
    <x v="37399"/>
    <n v="237219.24"/>
  </r>
  <r>
    <x v="37465"/>
    <s v="10/30/1958"/>
    <x v="0"/>
    <x v="0"/>
    <x v="0"/>
    <n v="2"/>
    <s v="Yes"/>
    <x v="2"/>
    <x v="8"/>
    <s v="Blazer"/>
    <s v="Blue"/>
    <n v="1992"/>
    <x v="4"/>
    <x v="0"/>
    <x v="37400"/>
    <n v="219769.78"/>
  </r>
  <r>
    <x v="37466"/>
    <s v="09/02/1969"/>
    <x v="0"/>
    <x v="0"/>
    <x v="1"/>
    <n v="1"/>
    <s v="Yes"/>
    <x v="1"/>
    <x v="28"/>
    <s v="9-7X"/>
    <s v="Teal"/>
    <n v="2006"/>
    <x v="3"/>
    <x v="0"/>
    <x v="37401"/>
    <n v="112985.02"/>
  </r>
  <r>
    <x v="37467"/>
    <s v="8/29/1997"/>
    <x v="2"/>
    <x v="0"/>
    <x v="1"/>
    <n v="1"/>
    <s v="Yes"/>
    <x v="0"/>
    <x v="5"/>
    <s v="Sequoia"/>
    <s v="Fuscia"/>
    <n v="2006"/>
    <x v="1"/>
    <x v="2"/>
    <x v="37402"/>
    <n v="127445.64"/>
  </r>
  <r>
    <x v="37468"/>
    <s v="09/08/1986"/>
    <x v="2"/>
    <x v="1"/>
    <x v="1"/>
    <n v="0"/>
    <s v="Yes"/>
    <x v="1"/>
    <x v="3"/>
    <s v="Edge"/>
    <s v="Teal"/>
    <n v="2013"/>
    <x v="3"/>
    <x v="2"/>
    <x v="37403"/>
    <n v="81019.94"/>
  </r>
  <r>
    <x v="37469"/>
    <s v="07/01/1957"/>
    <x v="0"/>
    <x v="0"/>
    <x v="1"/>
    <n v="0"/>
    <s v="No"/>
    <x v="0"/>
    <x v="21"/>
    <s v="Golf"/>
    <s v="Crimson"/>
    <n v="1995"/>
    <x v="1"/>
    <x v="4"/>
    <x v="37404"/>
    <n v="241874.38"/>
  </r>
  <r>
    <x v="37470"/>
    <s v="09/07/1979"/>
    <x v="2"/>
    <x v="0"/>
    <x v="0"/>
    <n v="0"/>
    <s v="Yes"/>
    <x v="1"/>
    <x v="8"/>
    <s v="Camaro"/>
    <s v="Indigo"/>
    <n v="1980"/>
    <x v="1"/>
    <x v="0"/>
    <x v="37405"/>
    <n v="100429.24"/>
  </r>
  <r>
    <x v="37471"/>
    <s v="05/08/1951"/>
    <x v="1"/>
    <x v="1"/>
    <x v="0"/>
    <n v="0"/>
    <s v="No"/>
    <x v="1"/>
    <x v="36"/>
    <s v="Grand Marquis"/>
    <s v="Violet"/>
    <n v="1985"/>
    <x v="1"/>
    <x v="3"/>
    <x v="37406"/>
    <n v="102599.74"/>
  </r>
  <r>
    <x v="37472"/>
    <s v="9/24/2002"/>
    <x v="3"/>
    <x v="1"/>
    <x v="1"/>
    <n v="0"/>
    <s v="No"/>
    <x v="1"/>
    <x v="2"/>
    <s v="Rogue"/>
    <s v="Crimson"/>
    <n v="2008"/>
    <x v="1"/>
    <x v="4"/>
    <x v="37407"/>
    <n v="69080.509999999995"/>
  </r>
  <r>
    <x v="37473"/>
    <s v="12/15/1955"/>
    <x v="1"/>
    <x v="0"/>
    <x v="1"/>
    <n v="1"/>
    <s v="Yes"/>
    <x v="1"/>
    <x v="26"/>
    <s v="Trans Sport"/>
    <s v="Aquamarine"/>
    <n v="1998"/>
    <x v="1"/>
    <x v="1"/>
    <x v="37408"/>
    <n v="80899.19"/>
  </r>
  <r>
    <x v="37474"/>
    <s v="2/26/1961"/>
    <x v="0"/>
    <x v="0"/>
    <x v="0"/>
    <n v="1"/>
    <s v="Yes"/>
    <x v="0"/>
    <x v="36"/>
    <s v="Grand Marquis"/>
    <s v="Aquamarine"/>
    <n v="2008"/>
    <x v="1"/>
    <x v="2"/>
    <x v="37409"/>
    <n v="47133.17"/>
  </r>
  <r>
    <x v="37475"/>
    <s v="1/21/1977"/>
    <x v="0"/>
    <x v="0"/>
    <x v="1"/>
    <n v="0"/>
    <s v="Yes"/>
    <x v="1"/>
    <x v="47"/>
    <s v="Discovery Series II"/>
    <s v="Goldenrod"/>
    <n v="2000"/>
    <x v="1"/>
    <x v="1"/>
    <x v="37410"/>
    <n v="177543.49"/>
  </r>
  <r>
    <x v="37476"/>
    <s v="8/13/1952"/>
    <x v="0"/>
    <x v="0"/>
    <x v="0"/>
    <n v="0"/>
    <s v="No"/>
    <x v="0"/>
    <x v="22"/>
    <s v="Cooper"/>
    <s v="Crimson"/>
    <n v="2007"/>
    <x v="1"/>
    <x v="2"/>
    <x v="37411"/>
    <n v="142577.28"/>
  </r>
  <r>
    <x v="37477"/>
    <s v="10/27/1985"/>
    <x v="1"/>
    <x v="0"/>
    <x v="0"/>
    <n v="3"/>
    <s v="Yes"/>
    <x v="3"/>
    <x v="5"/>
    <s v="4Runner"/>
    <s v="Crimson"/>
    <n v="1998"/>
    <x v="4"/>
    <x v="3"/>
    <x v="37412"/>
    <n v="102418.91"/>
  </r>
  <r>
    <x v="37478"/>
    <s v="10/24/1978"/>
    <x v="1"/>
    <x v="0"/>
    <x v="1"/>
    <n v="0"/>
    <s v="No"/>
    <x v="0"/>
    <x v="32"/>
    <s v="Skylark"/>
    <s v="Aquamarine"/>
    <n v="1997"/>
    <x v="1"/>
    <x v="3"/>
    <x v="37413"/>
    <n v="84846.97"/>
  </r>
  <r>
    <x v="37479"/>
    <s v="12/16/1956"/>
    <x v="1"/>
    <x v="0"/>
    <x v="0"/>
    <n v="1"/>
    <s v="Yes"/>
    <x v="1"/>
    <x v="35"/>
    <s v="Endeavor"/>
    <s v="Violet"/>
    <n v="2011"/>
    <x v="1"/>
    <x v="2"/>
    <x v="37414"/>
    <n v="141541.17000000001"/>
  </r>
  <r>
    <x v="37480"/>
    <s v="11/29/1949"/>
    <x v="0"/>
    <x v="1"/>
    <x v="1"/>
    <n v="0"/>
    <s v="No"/>
    <x v="0"/>
    <x v="9"/>
    <s v="Talon"/>
    <s v="Puce"/>
    <n v="1998"/>
    <x v="1"/>
    <x v="1"/>
    <x v="37415"/>
    <n v="101573.6"/>
  </r>
  <r>
    <x v="37481"/>
    <s v="07/05/1976"/>
    <x v="1"/>
    <x v="1"/>
    <x v="1"/>
    <n v="0"/>
    <s v="No"/>
    <x v="1"/>
    <x v="4"/>
    <s v="E-Class"/>
    <s v="Mauv"/>
    <n v="2002"/>
    <x v="1"/>
    <x v="2"/>
    <x v="37416"/>
    <n v="70187.179999999993"/>
  </r>
  <r>
    <x v="37482"/>
    <s v="12/17/1974"/>
    <x v="2"/>
    <x v="0"/>
    <x v="1"/>
    <n v="0"/>
    <s v="No"/>
    <x v="1"/>
    <x v="18"/>
    <s v="Crossfire"/>
    <s v="Violet"/>
    <n v="2005"/>
    <x v="1"/>
    <x v="2"/>
    <x v="37417"/>
    <n v="72985.070000000007"/>
  </r>
  <r>
    <x v="37483"/>
    <s v="4/15/1969"/>
    <x v="2"/>
    <x v="0"/>
    <x v="0"/>
    <n v="0"/>
    <s v="No"/>
    <x v="0"/>
    <x v="25"/>
    <s v="5000CS Quattro"/>
    <s v="Red"/>
    <n v="1986"/>
    <x v="0"/>
    <x v="4"/>
    <x v="37418"/>
    <n v="79695.83"/>
  </r>
  <r>
    <x v="37484"/>
    <s v="04/08/1963"/>
    <x v="1"/>
    <x v="0"/>
    <x v="1"/>
    <n v="0"/>
    <s v="No"/>
    <x v="1"/>
    <x v="35"/>
    <s v="Galant"/>
    <s v="Teal"/>
    <n v="1992"/>
    <x v="1"/>
    <x v="4"/>
    <x v="37419"/>
    <n v="74892.800000000003"/>
  </r>
  <r>
    <x v="37485"/>
    <s v="9/19/1973"/>
    <x v="3"/>
    <x v="0"/>
    <x v="1"/>
    <n v="1"/>
    <s v="Yes"/>
    <x v="1"/>
    <x v="6"/>
    <s v="Navigator L"/>
    <s v="Crimson"/>
    <n v="2008"/>
    <x v="1"/>
    <x v="2"/>
    <x v="37420"/>
    <n v="244378.46"/>
  </r>
  <r>
    <x v="37486"/>
    <s v="6/30/1995"/>
    <x v="0"/>
    <x v="1"/>
    <x v="1"/>
    <n v="0"/>
    <s v="No"/>
    <x v="1"/>
    <x v="4"/>
    <s v="CL-Class"/>
    <s v="Teal"/>
    <n v="2008"/>
    <x v="1"/>
    <x v="3"/>
    <x v="37421"/>
    <n v="191755.64"/>
  </r>
  <r>
    <x v="37487"/>
    <s v="5/26/1956"/>
    <x v="1"/>
    <x v="0"/>
    <x v="1"/>
    <n v="0"/>
    <s v="No"/>
    <x v="1"/>
    <x v="16"/>
    <s v="Sonoma"/>
    <s v="Aquamarine"/>
    <n v="1996"/>
    <x v="0"/>
    <x v="4"/>
    <x v="34154"/>
    <n v="140599.65"/>
  </r>
  <r>
    <x v="37488"/>
    <s v="05/07/1959"/>
    <x v="0"/>
    <x v="0"/>
    <x v="1"/>
    <n v="0"/>
    <s v="No"/>
    <x v="0"/>
    <x v="23"/>
    <s v="GS"/>
    <s v="Indigo"/>
    <n v="1997"/>
    <x v="1"/>
    <x v="1"/>
    <x v="37422"/>
    <n v="230162.1"/>
  </r>
  <r>
    <x v="37489"/>
    <s v="6/25/1968"/>
    <x v="0"/>
    <x v="1"/>
    <x v="1"/>
    <n v="0"/>
    <s v="No"/>
    <x v="1"/>
    <x v="3"/>
    <s v="E-Series"/>
    <s v="Pink"/>
    <n v="1995"/>
    <x v="1"/>
    <x v="3"/>
    <x v="37423"/>
    <n v="181774.29"/>
  </r>
  <r>
    <x v="37490"/>
    <s v="10/04/1999"/>
    <x v="0"/>
    <x v="0"/>
    <x v="1"/>
    <n v="0"/>
    <s v="No"/>
    <x v="1"/>
    <x v="0"/>
    <s v="RL"/>
    <s v="Mauv"/>
    <n v="2009"/>
    <x v="2"/>
    <x v="0"/>
    <x v="37424"/>
    <n v="228811.19"/>
  </r>
  <r>
    <x v="37491"/>
    <s v="01/04/1991"/>
    <x v="1"/>
    <x v="1"/>
    <x v="1"/>
    <n v="0"/>
    <s v="Yes"/>
    <x v="3"/>
    <x v="58"/>
    <n v="57"/>
    <s v="Khaki"/>
    <n v="2003"/>
    <x v="1"/>
    <x v="2"/>
    <x v="37425"/>
    <n v="161248.26"/>
  </r>
  <r>
    <x v="37492"/>
    <s v="02/09/1973"/>
    <x v="3"/>
    <x v="0"/>
    <x v="1"/>
    <n v="1"/>
    <s v="Yes"/>
    <x v="1"/>
    <x v="20"/>
    <s v="Passport"/>
    <s v="Pink"/>
    <n v="1999"/>
    <x v="0"/>
    <x v="2"/>
    <x v="37426"/>
    <n v="134148.54"/>
  </r>
  <r>
    <x v="37493"/>
    <s v="3/22/1977"/>
    <x v="1"/>
    <x v="0"/>
    <x v="0"/>
    <n v="0"/>
    <s v="No"/>
    <x v="0"/>
    <x v="32"/>
    <s v="Regal"/>
    <s v="Yellow"/>
    <n v="1987"/>
    <x v="1"/>
    <x v="0"/>
    <x v="37427"/>
    <n v="89777.8"/>
  </r>
  <r>
    <x v="37494"/>
    <s v="09/08/2002"/>
    <x v="1"/>
    <x v="0"/>
    <x v="0"/>
    <n v="0"/>
    <s v="No"/>
    <x v="0"/>
    <x v="3"/>
    <s v="Expedition EL"/>
    <s v="Purple"/>
    <n v="2012"/>
    <x v="1"/>
    <x v="3"/>
    <x v="37428"/>
    <n v="94157.74"/>
  </r>
  <r>
    <x v="37495"/>
    <s v="02/12/1954"/>
    <x v="1"/>
    <x v="0"/>
    <x v="0"/>
    <n v="0"/>
    <s v="No"/>
    <x v="1"/>
    <x v="3"/>
    <s v="Taurus"/>
    <s v="Maroon"/>
    <n v="2005"/>
    <x v="1"/>
    <x v="0"/>
    <x v="37429"/>
    <n v="226661.86"/>
  </r>
  <r>
    <x v="37496"/>
    <s v="2/15/1964"/>
    <x v="0"/>
    <x v="0"/>
    <x v="1"/>
    <n v="0"/>
    <s v="No"/>
    <x v="2"/>
    <x v="53"/>
    <s v="Quattroporte"/>
    <s v="Fuscia"/>
    <n v="1985"/>
    <x v="1"/>
    <x v="4"/>
    <x v="37430"/>
    <n v="169712.81"/>
  </r>
  <r>
    <x v="37497"/>
    <s v="06/01/1975"/>
    <x v="2"/>
    <x v="0"/>
    <x v="0"/>
    <n v="0"/>
    <s v="No"/>
    <x v="0"/>
    <x v="16"/>
    <s v="Sonoma"/>
    <s v="Blue"/>
    <n v="2001"/>
    <x v="0"/>
    <x v="3"/>
    <x v="37431"/>
    <n v="202701.37"/>
  </r>
  <r>
    <x v="37498"/>
    <s v="09/04/1986"/>
    <x v="2"/>
    <x v="0"/>
    <x v="0"/>
    <n v="0"/>
    <s v="No"/>
    <x v="1"/>
    <x v="13"/>
    <s v="Boxster"/>
    <s v="Red"/>
    <n v="1999"/>
    <x v="1"/>
    <x v="2"/>
    <x v="37432"/>
    <n v="169359.35"/>
  </r>
  <r>
    <x v="37499"/>
    <s v="06/03/1971"/>
    <x v="0"/>
    <x v="0"/>
    <x v="1"/>
    <n v="0"/>
    <s v="No"/>
    <x v="2"/>
    <x v="8"/>
    <s v="Silverado 1500"/>
    <s v="Fuscia"/>
    <n v="2008"/>
    <x v="1"/>
    <x v="3"/>
    <x v="37433"/>
    <n v="69686.06"/>
  </r>
  <r>
    <x v="37500"/>
    <s v="3/26/1964"/>
    <x v="0"/>
    <x v="0"/>
    <x v="1"/>
    <n v="2"/>
    <s v="Yes"/>
    <x v="2"/>
    <x v="20"/>
    <s v="Ridgeline"/>
    <s v="Purple"/>
    <n v="2008"/>
    <x v="1"/>
    <x v="4"/>
    <x v="37434"/>
    <n v="172858.52"/>
  </r>
  <r>
    <x v="37501"/>
    <s v="12/13/1982"/>
    <x v="0"/>
    <x v="0"/>
    <x v="1"/>
    <n v="0"/>
    <s v="Yes"/>
    <x v="0"/>
    <x v="12"/>
    <s v="Verona"/>
    <s v="Puce"/>
    <n v="2004"/>
    <x v="1"/>
    <x v="3"/>
    <x v="37435"/>
    <n v="215746.08"/>
  </r>
  <r>
    <x v="37502"/>
    <s v="9/25/1980"/>
    <x v="1"/>
    <x v="0"/>
    <x v="0"/>
    <n v="1"/>
    <s v="Yes"/>
    <x v="1"/>
    <x v="37"/>
    <s v="CTS-V"/>
    <s v="Indigo"/>
    <n v="2007"/>
    <x v="1"/>
    <x v="4"/>
    <x v="37436"/>
    <n v="53628.12"/>
  </r>
  <r>
    <x v="37503"/>
    <s v="9/17/1975"/>
    <x v="1"/>
    <x v="0"/>
    <x v="1"/>
    <n v="3"/>
    <s v="Yes"/>
    <x v="1"/>
    <x v="26"/>
    <s v="Bonneville"/>
    <s v="Mauv"/>
    <n v="1997"/>
    <x v="1"/>
    <x v="4"/>
    <x v="37437"/>
    <n v="235833.93"/>
  </r>
  <r>
    <x v="37504"/>
    <s v="9/13/1991"/>
    <x v="0"/>
    <x v="0"/>
    <x v="0"/>
    <n v="0"/>
    <s v="No"/>
    <x v="2"/>
    <x v="20"/>
    <s v="Accord"/>
    <s v="Fuscia"/>
    <n v="1994"/>
    <x v="1"/>
    <x v="3"/>
    <x v="37438"/>
    <n v="68490.14"/>
  </r>
  <r>
    <x v="37505"/>
    <s v="2/28/1979"/>
    <x v="0"/>
    <x v="0"/>
    <x v="0"/>
    <n v="0"/>
    <s v="Yes"/>
    <x v="0"/>
    <x v="21"/>
    <s v="Golf"/>
    <s v="Yellow"/>
    <n v="1990"/>
    <x v="0"/>
    <x v="4"/>
    <x v="37439"/>
    <n v="133629.42000000001"/>
  </r>
  <r>
    <x v="37506"/>
    <s v="12/05/1952"/>
    <x v="0"/>
    <x v="0"/>
    <x v="1"/>
    <n v="0"/>
    <s v="No"/>
    <x v="1"/>
    <x v="3"/>
    <s v="Mustang"/>
    <s v="Crimson"/>
    <n v="1993"/>
    <x v="0"/>
    <x v="1"/>
    <x v="37440"/>
    <n v="54565.47"/>
  </r>
  <r>
    <x v="37507"/>
    <s v="2/14/2000"/>
    <x v="1"/>
    <x v="0"/>
    <x v="0"/>
    <n v="0"/>
    <s v="No"/>
    <x v="3"/>
    <x v="50"/>
    <s v="599 GTB Fiorano"/>
    <s v="Goldenrod"/>
    <n v="2010"/>
    <x v="3"/>
    <x v="0"/>
    <x v="37441"/>
    <n v="190268.46"/>
  </r>
  <r>
    <x v="37508"/>
    <s v="1/20/1952"/>
    <x v="2"/>
    <x v="0"/>
    <x v="0"/>
    <n v="0"/>
    <s v="Yes"/>
    <x v="0"/>
    <x v="3"/>
    <s v="Fiesta"/>
    <s v="Maroon"/>
    <n v="2001"/>
    <x v="1"/>
    <x v="1"/>
    <x v="37442"/>
    <n v="66256.210000000006"/>
  </r>
  <r>
    <x v="37509"/>
    <s v="11/06/1977"/>
    <x v="0"/>
    <x v="1"/>
    <x v="0"/>
    <n v="2"/>
    <s v="Yes"/>
    <x v="1"/>
    <x v="36"/>
    <s v="Villager"/>
    <s v="Aquamarine"/>
    <n v="1998"/>
    <x v="1"/>
    <x v="1"/>
    <x v="37443"/>
    <n v="246813.99"/>
  </r>
  <r>
    <x v="37510"/>
    <s v="6/25/1962"/>
    <x v="2"/>
    <x v="0"/>
    <x v="0"/>
    <n v="0"/>
    <s v="Yes"/>
    <x v="2"/>
    <x v="26"/>
    <s v="Grand Am"/>
    <s v="Pink"/>
    <n v="1991"/>
    <x v="1"/>
    <x v="3"/>
    <x v="37444"/>
    <n v="73419.02"/>
  </r>
  <r>
    <x v="37511"/>
    <s v="12/10/1960"/>
    <x v="0"/>
    <x v="1"/>
    <x v="1"/>
    <n v="0"/>
    <s v="No"/>
    <x v="1"/>
    <x v="4"/>
    <s v="GL-Class"/>
    <s v="Goldenrod"/>
    <n v="2010"/>
    <x v="1"/>
    <x v="3"/>
    <x v="37445"/>
    <n v="79859.5"/>
  </r>
  <r>
    <x v="37512"/>
    <s v="09/06/1987"/>
    <x v="1"/>
    <x v="1"/>
    <x v="1"/>
    <n v="0"/>
    <s v="No"/>
    <x v="3"/>
    <x v="7"/>
    <s v="Mazda6 5-Door"/>
    <s v="Yellow"/>
    <n v="2006"/>
    <x v="1"/>
    <x v="2"/>
    <x v="37446"/>
    <n v="163611.45000000001"/>
  </r>
  <r>
    <x v="37513"/>
    <s v="12/25/1988"/>
    <x v="1"/>
    <x v="0"/>
    <x v="0"/>
    <n v="0"/>
    <s v="No"/>
    <x v="2"/>
    <x v="4"/>
    <s v="W201"/>
    <s v="Indigo"/>
    <n v="1991"/>
    <x v="1"/>
    <x v="4"/>
    <x v="37447"/>
    <n v="168978.88"/>
  </r>
  <r>
    <x v="37514"/>
    <s v="4/26/1987"/>
    <x v="2"/>
    <x v="0"/>
    <x v="1"/>
    <n v="0"/>
    <s v="Yes"/>
    <x v="0"/>
    <x v="22"/>
    <s v="Cooper"/>
    <s v="Purple"/>
    <n v="2008"/>
    <x v="1"/>
    <x v="4"/>
    <x v="37448"/>
    <n v="204192.24"/>
  </r>
  <r>
    <x v="37515"/>
    <s v="01/12/1959"/>
    <x v="1"/>
    <x v="0"/>
    <x v="1"/>
    <n v="0"/>
    <s v="No"/>
    <x v="2"/>
    <x v="26"/>
    <n v="6000"/>
    <s v="Blue"/>
    <n v="1987"/>
    <x v="1"/>
    <x v="2"/>
    <x v="37449"/>
    <n v="76734.960000000006"/>
  </r>
  <r>
    <x v="37516"/>
    <s v="7/15/1977"/>
    <x v="1"/>
    <x v="0"/>
    <x v="1"/>
    <n v="0"/>
    <s v="Yes"/>
    <x v="0"/>
    <x v="52"/>
    <s v="DBS"/>
    <s v="Purple"/>
    <n v="2008"/>
    <x v="1"/>
    <x v="1"/>
    <x v="37450"/>
    <n v="141520.06"/>
  </r>
  <r>
    <x v="37517"/>
    <s v="8/31/1983"/>
    <x v="0"/>
    <x v="0"/>
    <x v="1"/>
    <n v="0"/>
    <s v="Yes"/>
    <x v="1"/>
    <x v="19"/>
    <s v="Viper"/>
    <s v="Khaki"/>
    <n v="2003"/>
    <x v="1"/>
    <x v="0"/>
    <x v="24119"/>
    <n v="122086.6"/>
  </r>
  <r>
    <x v="37518"/>
    <s v="12/26/1965"/>
    <x v="1"/>
    <x v="0"/>
    <x v="0"/>
    <n v="2"/>
    <s v="Yes"/>
    <x v="1"/>
    <x v="25"/>
    <n v="90"/>
    <s v="Orange"/>
    <n v="1991"/>
    <x v="1"/>
    <x v="2"/>
    <x v="37451"/>
    <n v="98509.41"/>
  </r>
  <r>
    <x v="37519"/>
    <s v="6/29/1973"/>
    <x v="0"/>
    <x v="0"/>
    <x v="0"/>
    <n v="1"/>
    <s v="Yes"/>
    <x v="2"/>
    <x v="5"/>
    <s v="Previa"/>
    <s v="Khaki"/>
    <n v="1991"/>
    <x v="3"/>
    <x v="2"/>
    <x v="37452"/>
    <n v="106508.25"/>
  </r>
  <r>
    <x v="37520"/>
    <s v="6/26/1954"/>
    <x v="3"/>
    <x v="0"/>
    <x v="0"/>
    <n v="0"/>
    <s v="No"/>
    <x v="1"/>
    <x v="10"/>
    <s v="Ciera"/>
    <s v="Orange"/>
    <n v="1996"/>
    <x v="1"/>
    <x v="1"/>
    <x v="37453"/>
    <n v="190646.27"/>
  </r>
  <r>
    <x v="37521"/>
    <s v="11/15/1980"/>
    <x v="0"/>
    <x v="0"/>
    <x v="1"/>
    <n v="3"/>
    <s v="Yes"/>
    <x v="0"/>
    <x v="3"/>
    <s v="Aerostar"/>
    <s v="Pink"/>
    <n v="1989"/>
    <x v="1"/>
    <x v="0"/>
    <x v="37454"/>
    <n v="92638.82"/>
  </r>
  <r>
    <x v="37522"/>
    <s v="12/18/1953"/>
    <x v="2"/>
    <x v="0"/>
    <x v="0"/>
    <n v="2"/>
    <s v="Yes"/>
    <x v="1"/>
    <x v="12"/>
    <s v="Vitara"/>
    <s v="Red"/>
    <n v="2002"/>
    <x v="1"/>
    <x v="0"/>
    <x v="37455"/>
    <n v="56017.11"/>
  </r>
  <r>
    <x v="37523"/>
    <s v="12/03/1981"/>
    <x v="0"/>
    <x v="0"/>
    <x v="1"/>
    <n v="0"/>
    <s v="Yes"/>
    <x v="1"/>
    <x v="32"/>
    <s v="LaCrosse"/>
    <s v="Maroon"/>
    <n v="2009"/>
    <x v="1"/>
    <x v="1"/>
    <x v="37456"/>
    <n v="83439.3"/>
  </r>
  <r>
    <x v="37524"/>
    <s v="1/28/1988"/>
    <x v="3"/>
    <x v="0"/>
    <x v="1"/>
    <n v="0"/>
    <s v="No"/>
    <x v="1"/>
    <x v="47"/>
    <s v="Discovery Series II"/>
    <s v="Khaki"/>
    <n v="2002"/>
    <x v="1"/>
    <x v="2"/>
    <x v="37457"/>
    <n v="236102.96"/>
  </r>
  <r>
    <x v="37525"/>
    <s v="5/28/1964"/>
    <x v="1"/>
    <x v="0"/>
    <x v="0"/>
    <n v="0"/>
    <s v="No"/>
    <x v="0"/>
    <x v="7"/>
    <s v="B-Series Plus"/>
    <s v="Puce"/>
    <n v="1996"/>
    <x v="1"/>
    <x v="2"/>
    <x v="37458"/>
    <n v="87980.25"/>
  </r>
  <r>
    <x v="37526"/>
    <s v="12/26/1995"/>
    <x v="3"/>
    <x v="1"/>
    <x v="0"/>
    <n v="2"/>
    <s v="Yes"/>
    <x v="1"/>
    <x v="46"/>
    <s v="S-Type"/>
    <s v="Maroon"/>
    <n v="2004"/>
    <x v="1"/>
    <x v="0"/>
    <x v="37459"/>
    <n v="197319.9"/>
  </r>
  <r>
    <x v="37527"/>
    <s v="6/17/1966"/>
    <x v="0"/>
    <x v="0"/>
    <x v="0"/>
    <n v="0"/>
    <s v="No"/>
    <x v="1"/>
    <x v="7"/>
    <s v="MX-6"/>
    <s v="Indigo"/>
    <n v="1994"/>
    <x v="2"/>
    <x v="1"/>
    <x v="37460"/>
    <n v="240155.88"/>
  </r>
  <r>
    <x v="37528"/>
    <s v="10/09/1972"/>
    <x v="3"/>
    <x v="0"/>
    <x v="0"/>
    <n v="1"/>
    <s v="Yes"/>
    <x v="1"/>
    <x v="17"/>
    <n v="760"/>
    <s v="Orange"/>
    <n v="2004"/>
    <x v="1"/>
    <x v="0"/>
    <x v="37461"/>
    <n v="212797.25"/>
  </r>
  <r>
    <x v="37529"/>
    <s v="09/02/1957"/>
    <x v="1"/>
    <x v="0"/>
    <x v="1"/>
    <n v="2"/>
    <s v="Yes"/>
    <x v="1"/>
    <x v="5"/>
    <s v="Tercel"/>
    <s v="Red"/>
    <n v="1996"/>
    <x v="1"/>
    <x v="1"/>
    <x v="37462"/>
    <n v="225447.73"/>
  </r>
  <r>
    <x v="37530"/>
    <s v="6/16/1986"/>
    <x v="0"/>
    <x v="0"/>
    <x v="0"/>
    <n v="0"/>
    <s v="No"/>
    <x v="1"/>
    <x v="48"/>
    <s v="VS Commodore"/>
    <s v="Aquamarine"/>
    <n v="1997"/>
    <x v="1"/>
    <x v="1"/>
    <x v="37463"/>
    <n v="66955.64"/>
  </r>
  <r>
    <x v="37531"/>
    <s v="08/12/1963"/>
    <x v="1"/>
    <x v="1"/>
    <x v="1"/>
    <n v="0"/>
    <s v="Yes"/>
    <x v="1"/>
    <x v="7"/>
    <s v="Miata MX-5"/>
    <s v="Yellow"/>
    <n v="2009"/>
    <x v="4"/>
    <x v="3"/>
    <x v="37464"/>
    <n v="160043.57999999999"/>
  </r>
  <r>
    <x v="37532"/>
    <s v="1/30/1972"/>
    <x v="2"/>
    <x v="0"/>
    <x v="1"/>
    <n v="0"/>
    <s v="No"/>
    <x v="2"/>
    <x v="36"/>
    <s v="Mountaineer"/>
    <s v="Aquamarine"/>
    <n v="2007"/>
    <x v="3"/>
    <x v="3"/>
    <x v="37465"/>
    <n v="69934.94"/>
  </r>
  <r>
    <x v="37533"/>
    <s v="1/18/1954"/>
    <x v="1"/>
    <x v="0"/>
    <x v="1"/>
    <n v="0"/>
    <s v="No"/>
    <x v="0"/>
    <x v="3"/>
    <s v="F250"/>
    <s v="Goldenrod"/>
    <n v="2012"/>
    <x v="1"/>
    <x v="3"/>
    <x v="37466"/>
    <n v="150135.79999999999"/>
  </r>
  <r>
    <x v="37534"/>
    <s v="6/17/1959"/>
    <x v="0"/>
    <x v="0"/>
    <x v="1"/>
    <n v="0"/>
    <s v="No"/>
    <x v="1"/>
    <x v="5"/>
    <s v="Corolla"/>
    <s v="Red"/>
    <n v="2006"/>
    <x v="0"/>
    <x v="4"/>
    <x v="37467"/>
    <n v="249409.28"/>
  </r>
  <r>
    <x v="37535"/>
    <s v="10/06/1985"/>
    <x v="1"/>
    <x v="1"/>
    <x v="1"/>
    <n v="2"/>
    <s v="Yes"/>
    <x v="1"/>
    <x v="32"/>
    <s v="Electra"/>
    <s v="Pink"/>
    <n v="1988"/>
    <x v="1"/>
    <x v="3"/>
    <x v="37468"/>
    <n v="194832.82"/>
  </r>
  <r>
    <x v="37536"/>
    <s v="12/21/1963"/>
    <x v="0"/>
    <x v="0"/>
    <x v="1"/>
    <n v="0"/>
    <s v="No"/>
    <x v="0"/>
    <x v="25"/>
    <s v="S4"/>
    <s v="Fuscia"/>
    <n v="2000"/>
    <x v="3"/>
    <x v="1"/>
    <x v="37469"/>
    <n v="126360.31"/>
  </r>
  <r>
    <x v="37537"/>
    <s v="06/08/1957"/>
    <x v="3"/>
    <x v="1"/>
    <x v="1"/>
    <n v="0"/>
    <s v="No"/>
    <x v="1"/>
    <x v="16"/>
    <n v="3500"/>
    <s v="Maroon"/>
    <n v="1997"/>
    <x v="1"/>
    <x v="3"/>
    <x v="37470"/>
    <n v="180571.33"/>
  </r>
  <r>
    <x v="37538"/>
    <s v="10/23/1950"/>
    <x v="2"/>
    <x v="0"/>
    <x v="1"/>
    <n v="0"/>
    <s v="No"/>
    <x v="3"/>
    <x v="8"/>
    <s v="Camaro"/>
    <s v="Turquoise"/>
    <n v="1974"/>
    <x v="0"/>
    <x v="3"/>
    <x v="37471"/>
    <n v="144296.53"/>
  </r>
  <r>
    <x v="37539"/>
    <s v="4/19/1976"/>
    <x v="0"/>
    <x v="0"/>
    <x v="1"/>
    <n v="0"/>
    <s v="Yes"/>
    <x v="2"/>
    <x v="46"/>
    <s v="XJ Series"/>
    <s v="Pink"/>
    <n v="2003"/>
    <x v="1"/>
    <x v="1"/>
    <x v="37472"/>
    <n v="117245.1"/>
  </r>
  <r>
    <x v="37540"/>
    <s v="4/20/1965"/>
    <x v="2"/>
    <x v="1"/>
    <x v="0"/>
    <n v="0"/>
    <s v="No"/>
    <x v="1"/>
    <x v="24"/>
    <s v="Amanti"/>
    <s v="Purple"/>
    <n v="2004"/>
    <x v="1"/>
    <x v="1"/>
    <x v="37473"/>
    <n v="146342.17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04EE2-918B-40F5-9BC3-DA95695BD7B1}" name="PivotTable12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B83:C88" firstHeaderRow="1" firstDataRow="1" firstDataCol="1"/>
  <pivotFields count="16">
    <pivotField showAll="0">
      <items count="37542">
        <item x="35585"/>
        <item x="7975"/>
        <item x="21995"/>
        <item x="11517"/>
        <item x="24857"/>
        <item x="36788"/>
        <item x="6868"/>
        <item x="27530"/>
        <item x="31031"/>
        <item x="25458"/>
        <item x="30771"/>
        <item x="33527"/>
        <item x="5141"/>
        <item x="2290"/>
        <item x="13175"/>
        <item x="1147"/>
        <item x="22197"/>
        <item x="20587"/>
        <item x="11980"/>
        <item x="5158"/>
        <item x="19150"/>
        <item x="20435"/>
        <item x="15842"/>
        <item x="7421"/>
        <item x="20356"/>
        <item x="1890"/>
        <item x="34193"/>
        <item x="35449"/>
        <item x="883"/>
        <item x="330"/>
        <item x="23190"/>
        <item x="5805"/>
        <item x="30737"/>
        <item x="193"/>
        <item x="12162"/>
        <item x="33817"/>
        <item x="7478"/>
        <item x="15699"/>
        <item x="33982"/>
        <item x="10908"/>
        <item x="1974"/>
        <item x="12053"/>
        <item x="36226"/>
        <item x="13260"/>
        <item x="32124"/>
        <item x="28305"/>
        <item x="28664"/>
        <item x="7087"/>
        <item x="27156"/>
        <item x="16560"/>
        <item x="6289"/>
        <item x="1183"/>
        <item x="18347"/>
        <item x="131"/>
        <item x="11130"/>
        <item x="33885"/>
        <item x="9744"/>
        <item x="33871"/>
        <item x="17237"/>
        <item x="36152"/>
        <item x="18327"/>
        <item x="26834"/>
        <item x="19667"/>
        <item x="21306"/>
        <item x="17099"/>
        <item x="7422"/>
        <item x="16663"/>
        <item x="17746"/>
        <item x="12009"/>
        <item x="34286"/>
        <item x="28130"/>
        <item x="31630"/>
        <item x="27408"/>
        <item x="18423"/>
        <item x="35056"/>
        <item x="33442"/>
        <item x="33707"/>
        <item x="13066"/>
        <item x="20412"/>
        <item x="6371"/>
        <item x="35244"/>
        <item x="24367"/>
        <item x="16911"/>
        <item x="19791"/>
        <item x="10849"/>
        <item x="34710"/>
        <item x="34778"/>
        <item x="8194"/>
        <item x="18266"/>
        <item x="18543"/>
        <item x="7216"/>
        <item x="33198"/>
        <item x="34785"/>
        <item x="27090"/>
        <item x="31711"/>
        <item x="33755"/>
        <item x="7154"/>
        <item x="4429"/>
        <item x="5964"/>
        <item x="20928"/>
        <item x="33350"/>
        <item x="31223"/>
        <item x="17752"/>
        <item x="5705"/>
        <item x="17087"/>
        <item x="30458"/>
        <item x="25059"/>
        <item x="22774"/>
        <item x="10225"/>
        <item x="2206"/>
        <item x="14877"/>
        <item x="15541"/>
        <item x="30085"/>
        <item x="25248"/>
        <item x="9361"/>
        <item x="32474"/>
        <item x="35320"/>
        <item x="32323"/>
        <item x="28297"/>
        <item x="24261"/>
        <item x="8024"/>
        <item x="11082"/>
        <item x="27095"/>
        <item x="3935"/>
        <item x="9959"/>
        <item x="33790"/>
        <item x="26142"/>
        <item x="15761"/>
        <item x="27997"/>
        <item x="30399"/>
        <item x="21026"/>
        <item x="16259"/>
        <item x="34344"/>
        <item x="6288"/>
        <item x="25531"/>
        <item x="37511"/>
        <item x="34770"/>
        <item x="16904"/>
        <item x="14760"/>
        <item x="24213"/>
        <item x="32197"/>
        <item x="4720"/>
        <item x="36737"/>
        <item x="13956"/>
        <item x="6731"/>
        <item x="20441"/>
        <item x="12218"/>
        <item x="28829"/>
        <item x="16523"/>
        <item x="35873"/>
        <item x="5549"/>
        <item x="23841"/>
        <item x="20402"/>
        <item x="29154"/>
        <item x="36779"/>
        <item x="21479"/>
        <item x="12995"/>
        <item x="29565"/>
        <item x="21375"/>
        <item x="37241"/>
        <item x="3807"/>
        <item x="31016"/>
        <item x="36555"/>
        <item x="3551"/>
        <item x="19379"/>
        <item x="471"/>
        <item x="32778"/>
        <item x="7904"/>
        <item x="18084"/>
        <item x="3212"/>
        <item x="9894"/>
        <item x="26146"/>
        <item x="35545"/>
        <item x="24689"/>
        <item x="319"/>
        <item x="22551"/>
        <item x="22664"/>
        <item x="24232"/>
        <item x="30564"/>
        <item x="12206"/>
        <item x="2091"/>
        <item x="4149"/>
        <item x="30488"/>
        <item x="24758"/>
        <item x="15651"/>
        <item x="13072"/>
        <item x="15503"/>
        <item x="11045"/>
        <item x="10481"/>
        <item x="4914"/>
        <item x="4310"/>
        <item x="11392"/>
        <item x="7640"/>
        <item x="4616"/>
        <item x="22933"/>
        <item x="14762"/>
        <item x="29613"/>
        <item x="23607"/>
        <item x="14462"/>
        <item x="10174"/>
        <item x="22991"/>
        <item x="24212"/>
        <item x="29774"/>
        <item x="7130"/>
        <item x="24583"/>
        <item x="28064"/>
        <item x="2236"/>
        <item x="14629"/>
        <item x="13233"/>
        <item x="28709"/>
        <item x="35486"/>
        <item x="10943"/>
        <item x="24066"/>
        <item x="3109"/>
        <item x="4091"/>
        <item x="34757"/>
        <item x="20343"/>
        <item x="1875"/>
        <item x="12351"/>
        <item x="3213"/>
        <item x="33961"/>
        <item x="31726"/>
        <item x="8627"/>
        <item x="21416"/>
        <item x="20628"/>
        <item x="16958"/>
        <item x="37033"/>
        <item x="31043"/>
        <item x="12429"/>
        <item x="13602"/>
        <item x="30904"/>
        <item x="18587"/>
        <item x="20822"/>
        <item x="35235"/>
        <item x="14709"/>
        <item x="3555"/>
        <item x="13928"/>
        <item x="19825"/>
        <item x="13369"/>
        <item x="13245"/>
        <item x="158"/>
        <item x="18676"/>
        <item x="12753"/>
        <item x="10968"/>
        <item x="32924"/>
        <item x="28339"/>
        <item x="36762"/>
        <item x="13667"/>
        <item x="11598"/>
        <item x="20802"/>
        <item x="21697"/>
        <item x="3351"/>
        <item x="29354"/>
        <item x="19068"/>
        <item x="11937"/>
        <item x="21376"/>
        <item x="722"/>
        <item x="33953"/>
        <item x="12943"/>
        <item x="2223"/>
        <item x="30362"/>
        <item x="30669"/>
        <item x="17082"/>
        <item x="14486"/>
        <item x="35997"/>
        <item x="35490"/>
        <item x="17425"/>
        <item x="2499"/>
        <item x="26368"/>
        <item x="15214"/>
        <item x="9084"/>
        <item x="29352"/>
        <item x="31595"/>
        <item x="19078"/>
        <item x="3254"/>
        <item x="9509"/>
        <item x="1971"/>
        <item x="18757"/>
        <item x="11892"/>
        <item x="11042"/>
        <item x="28956"/>
        <item x="7988"/>
        <item x="30071"/>
        <item x="29059"/>
        <item x="22557"/>
        <item x="13753"/>
        <item x="208"/>
        <item x="22169"/>
        <item x="6509"/>
        <item x="29776"/>
        <item x="579"/>
        <item x="14455"/>
        <item x="15953"/>
        <item x="14625"/>
        <item x="13745"/>
        <item x="33911"/>
        <item x="222"/>
        <item x="22369"/>
        <item x="32664"/>
        <item x="33923"/>
        <item x="309"/>
        <item x="31444"/>
        <item x="26053"/>
        <item x="35950"/>
        <item x="35791"/>
        <item x="1148"/>
        <item x="31575"/>
        <item x="18063"/>
        <item x="3623"/>
        <item x="6674"/>
        <item x="1262"/>
        <item x="19764"/>
        <item x="17652"/>
        <item x="13047"/>
        <item x="20918"/>
        <item x="21798"/>
        <item x="12906"/>
        <item x="8161"/>
        <item x="29688"/>
        <item x="36876"/>
        <item x="8745"/>
        <item x="21566"/>
        <item x="29989"/>
        <item x="5589"/>
        <item x="24057"/>
        <item x="31232"/>
        <item x="17611"/>
        <item x="12572"/>
        <item x="52"/>
        <item x="36402"/>
        <item x="15203"/>
        <item x="44"/>
        <item x="12252"/>
        <item x="32946"/>
        <item x="34148"/>
        <item x="19159"/>
        <item x="22433"/>
        <item x="34559"/>
        <item x="30861"/>
        <item x="25235"/>
        <item x="6556"/>
        <item x="21199"/>
        <item x="11077"/>
        <item x="4255"/>
        <item x="21310"/>
        <item x="30352"/>
        <item x="28548"/>
        <item x="24785"/>
        <item x="12575"/>
        <item x="27124"/>
        <item x="3016"/>
        <item x="13278"/>
        <item x="35242"/>
        <item x="22751"/>
        <item x="4740"/>
        <item x="31194"/>
        <item x="19678"/>
        <item x="7562"/>
        <item x="11857"/>
        <item x="33365"/>
        <item x="2687"/>
        <item x="7368"/>
        <item x="1643"/>
        <item x="15195"/>
        <item x="22804"/>
        <item x="26440"/>
        <item x="29583"/>
        <item x="35682"/>
        <item x="13562"/>
        <item x="6346"/>
        <item x="22227"/>
        <item x="14305"/>
        <item x="15202"/>
        <item x="12449"/>
        <item x="6115"/>
        <item x="9767"/>
        <item x="33560"/>
        <item x="2921"/>
        <item x="12984"/>
        <item x="9901"/>
        <item x="28015"/>
        <item x="24518"/>
        <item x="32508"/>
        <item x="30865"/>
        <item x="23678"/>
        <item x="19519"/>
        <item x="21480"/>
        <item x="8457"/>
        <item x="22859"/>
        <item x="19430"/>
        <item x="411"/>
        <item x="62"/>
        <item x="34595"/>
        <item x="35526"/>
        <item x="36117"/>
        <item x="35069"/>
        <item x="22568"/>
        <item x="34372"/>
        <item x="19466"/>
        <item x="24720"/>
        <item x="23435"/>
        <item x="6849"/>
        <item x="19334"/>
        <item x="15589"/>
        <item x="3165"/>
        <item x="9175"/>
        <item x="4074"/>
        <item x="1439"/>
        <item x="9700"/>
        <item x="12794"/>
        <item x="34014"/>
        <item x="24705"/>
        <item x="19131"/>
        <item x="24252"/>
        <item x="7686"/>
        <item x="16225"/>
        <item x="3153"/>
        <item x="18966"/>
        <item x="18228"/>
        <item x="24433"/>
        <item x="2883"/>
        <item x="15706"/>
        <item x="36246"/>
        <item x="17050"/>
        <item x="26154"/>
        <item x="5797"/>
        <item x="10200"/>
        <item x="14266"/>
        <item x="2237"/>
        <item x="20981"/>
        <item x="12023"/>
        <item x="31455"/>
        <item x="4182"/>
        <item x="15952"/>
        <item x="20648"/>
        <item x="29489"/>
        <item x="30587"/>
        <item x="7658"/>
        <item x="36579"/>
        <item x="16830"/>
        <item x="25493"/>
        <item x="20060"/>
        <item x="31054"/>
        <item x="23845"/>
        <item x="30859"/>
        <item x="25461"/>
        <item x="20151"/>
        <item x="9966"/>
        <item x="12909"/>
        <item x="21261"/>
        <item x="35163"/>
        <item x="10446"/>
        <item x="15792"/>
        <item x="8227"/>
        <item x="5654"/>
        <item x="29226"/>
        <item x="19169"/>
        <item x="3465"/>
        <item x="9059"/>
        <item x="30777"/>
        <item x="33230"/>
        <item x="16568"/>
        <item x="19811"/>
        <item x="17852"/>
        <item x="23694"/>
        <item x="2990"/>
        <item x="770"/>
        <item x="28424"/>
        <item x="10722"/>
        <item x="19192"/>
        <item x="8929"/>
        <item x="35600"/>
        <item x="2796"/>
        <item x="13487"/>
        <item x="24641"/>
        <item x="30942"/>
        <item x="29886"/>
        <item x="27372"/>
        <item x="36196"/>
        <item x="20451"/>
        <item x="22855"/>
        <item x="9062"/>
        <item x="34893"/>
        <item x="20492"/>
        <item x="36105"/>
        <item x="35780"/>
        <item x="19370"/>
        <item x="3773"/>
        <item x="764"/>
        <item x="32558"/>
        <item x="13425"/>
        <item x="261"/>
        <item x="29976"/>
        <item x="31713"/>
        <item x="5220"/>
        <item x="24081"/>
        <item x="33024"/>
        <item x="13809"/>
        <item x="5990"/>
        <item x="33111"/>
        <item x="29568"/>
        <item x="13702"/>
        <item x="34403"/>
        <item x="36951"/>
        <item x="35248"/>
        <item x="14748"/>
        <item x="13827"/>
        <item x="25532"/>
        <item x="21274"/>
        <item x="13408"/>
        <item x="22906"/>
        <item x="26289"/>
        <item x="5146"/>
        <item x="30465"/>
        <item x="10520"/>
        <item x="47"/>
        <item x="25077"/>
        <item x="12117"/>
        <item x="29631"/>
        <item x="22176"/>
        <item x="25341"/>
        <item x="26910"/>
        <item x="16350"/>
        <item x="20637"/>
        <item x="34251"/>
        <item x="14125"/>
        <item x="5760"/>
        <item x="35457"/>
        <item x="458"/>
        <item x="1823"/>
        <item x="8550"/>
        <item x="33416"/>
        <item x="18737"/>
        <item x="37388"/>
        <item x="29995"/>
        <item x="32657"/>
        <item x="37030"/>
        <item x="16442"/>
        <item x="26262"/>
        <item x="22215"/>
        <item x="13234"/>
        <item x="1513"/>
        <item x="27718"/>
        <item x="15722"/>
        <item x="5880"/>
        <item x="22251"/>
        <item x="27609"/>
        <item x="11813"/>
        <item x="35220"/>
        <item x="11816"/>
        <item x="27984"/>
        <item x="31515"/>
        <item x="28174"/>
        <item x="8850"/>
        <item x="401"/>
        <item x="19259"/>
        <item x="23308"/>
        <item x="32667"/>
        <item x="12676"/>
        <item x="23072"/>
        <item x="34551"/>
        <item x="16105"/>
        <item x="24852"/>
        <item x="2261"/>
        <item x="21286"/>
        <item x="37483"/>
        <item x="7452"/>
        <item x="15164"/>
        <item x="18033"/>
        <item x="23754"/>
        <item x="27076"/>
        <item x="4284"/>
        <item x="29382"/>
        <item x="630"/>
        <item x="21332"/>
        <item x="1207"/>
        <item x="257"/>
        <item x="9977"/>
        <item x="29494"/>
        <item x="27130"/>
        <item x="8682"/>
        <item x="21980"/>
        <item x="2418"/>
        <item x="21871"/>
        <item x="8747"/>
        <item x="7381"/>
        <item x="6279"/>
        <item x="17036"/>
        <item x="37416"/>
        <item x="25941"/>
        <item x="11291"/>
        <item x="18897"/>
        <item x="753"/>
        <item x="21694"/>
        <item x="10487"/>
        <item x="34169"/>
        <item x="23026"/>
        <item x="21395"/>
        <item x="12950"/>
        <item x="19392"/>
        <item x="32781"/>
        <item x="5667"/>
        <item x="19946"/>
        <item x="24156"/>
        <item x="24858"/>
        <item x="32052"/>
        <item x="19525"/>
        <item x="24851"/>
        <item x="1604"/>
        <item x="35177"/>
        <item x="37448"/>
        <item x="26596"/>
        <item x="12678"/>
        <item x="29112"/>
        <item x="27083"/>
        <item x="18731"/>
        <item x="30535"/>
        <item x="10277"/>
        <item x="16380"/>
        <item x="3414"/>
        <item x="3458"/>
        <item x="27491"/>
        <item x="27679"/>
        <item x="20522"/>
        <item x="7036"/>
        <item x="3804"/>
        <item x="31125"/>
        <item x="27099"/>
        <item x="29757"/>
        <item x="4337"/>
        <item x="5693"/>
        <item x="9066"/>
        <item x="15560"/>
        <item x="9839"/>
        <item x="18119"/>
        <item x="2220"/>
        <item x="18864"/>
        <item x="21369"/>
        <item x="13894"/>
        <item x="22512"/>
        <item x="2381"/>
        <item x="18006"/>
        <item x="17708"/>
        <item x="20652"/>
        <item x="25540"/>
        <item x="32551"/>
        <item x="7651"/>
        <item x="25442"/>
        <item x="21277"/>
        <item x="27982"/>
        <item x="7072"/>
        <item x="20030"/>
        <item x="25409"/>
        <item x="30690"/>
        <item x="29168"/>
        <item x="2422"/>
        <item x="17585"/>
        <item x="25647"/>
        <item x="10145"/>
        <item x="19121"/>
        <item x="23722"/>
        <item x="1826"/>
        <item x="34481"/>
        <item x="4464"/>
        <item x="26318"/>
        <item x="19383"/>
        <item x="12163"/>
        <item x="31023"/>
        <item x="21616"/>
        <item x="29844"/>
        <item x="27674"/>
        <item x="17398"/>
        <item x="26898"/>
        <item x="37426"/>
        <item x="5336"/>
        <item x="21220"/>
        <item x="30053"/>
        <item x="14090"/>
        <item x="3106"/>
        <item x="11287"/>
        <item x="9851"/>
        <item x="12949"/>
        <item x="10368"/>
        <item x="5599"/>
        <item x="21911"/>
        <item x="15390"/>
        <item x="5033"/>
        <item x="35478"/>
        <item x="17284"/>
        <item x="22213"/>
        <item x="10157"/>
        <item x="15872"/>
        <item x="11244"/>
        <item x="1084"/>
        <item x="32852"/>
        <item x="15830"/>
        <item x="16491"/>
        <item x="14361"/>
        <item x="35447"/>
        <item x="21342"/>
        <item x="10948"/>
        <item x="36107"/>
        <item x="16307"/>
        <item x="21335"/>
        <item x="9367"/>
        <item x="21568"/>
        <item x="5703"/>
        <item x="22748"/>
        <item x="10555"/>
        <item x="26927"/>
        <item x="5296"/>
        <item x="18376"/>
        <item x="833"/>
        <item x="4681"/>
        <item x="29264"/>
        <item x="21309"/>
        <item x="21717"/>
        <item x="4641"/>
        <item x="5929"/>
        <item x="30774"/>
        <item x="8021"/>
        <item x="7788"/>
        <item x="426"/>
        <item x="15530"/>
        <item x="20961"/>
        <item x="33875"/>
        <item x="14196"/>
        <item x="4105"/>
        <item x="31986"/>
        <item x="36690"/>
        <item x="26617"/>
        <item x="9033"/>
        <item x="26242"/>
        <item x="25966"/>
        <item x="24940"/>
        <item x="24728"/>
        <item x="2580"/>
        <item x="16171"/>
        <item x="4523"/>
        <item x="20198"/>
        <item x="34844"/>
        <item x="35201"/>
        <item x="18842"/>
        <item x="19605"/>
        <item x="7284"/>
        <item x="13062"/>
        <item x="31950"/>
        <item x="16362"/>
        <item x="16260"/>
        <item x="16338"/>
        <item x="30164"/>
        <item x="8543"/>
        <item x="33524"/>
        <item x="22268"/>
        <item x="9774"/>
        <item x="32979"/>
        <item x="22125"/>
        <item x="10662"/>
        <item x="19397"/>
        <item x="4047"/>
        <item x="16051"/>
        <item x="12679"/>
        <item x="10910"/>
        <item x="1652"/>
        <item x="1367"/>
        <item x="29813"/>
        <item x="1384"/>
        <item x="13125"/>
        <item x="26759"/>
        <item x="33691"/>
        <item x="31937"/>
        <item x="32359"/>
        <item x="34678"/>
        <item x="1302"/>
        <item x="12336"/>
        <item x="23615"/>
        <item x="3815"/>
        <item x="26563"/>
        <item x="29546"/>
        <item x="18487"/>
        <item x="5227"/>
        <item x="3731"/>
        <item x="7479"/>
        <item x="24828"/>
        <item x="22702"/>
        <item x="4185"/>
        <item x="27563"/>
        <item x="34884"/>
        <item x="1283"/>
        <item x="36619"/>
        <item x="6648"/>
        <item x="15543"/>
        <item x="10320"/>
        <item x="3782"/>
        <item x="20765"/>
        <item x="37326"/>
        <item x="26882"/>
        <item x="13171"/>
        <item x="33563"/>
        <item x="24047"/>
        <item x="37273"/>
        <item x="8555"/>
        <item x="464"/>
        <item x="12314"/>
        <item x="22088"/>
        <item x="32396"/>
        <item x="6163"/>
        <item x="9866"/>
        <item x="24259"/>
        <item x="14354"/>
        <item x="18766"/>
        <item x="14507"/>
        <item x="5393"/>
        <item x="20242"/>
        <item x="21818"/>
        <item x="35429"/>
        <item x="36134"/>
        <item x="30592"/>
        <item x="18858"/>
        <item x="30395"/>
        <item x="17692"/>
        <item x="25553"/>
        <item x="10879"/>
        <item x="28783"/>
        <item x="20128"/>
        <item x="23046"/>
        <item x="4409"/>
        <item x="13694"/>
        <item x="7717"/>
        <item x="267"/>
        <item x="32399"/>
        <item x="11833"/>
        <item x="8783"/>
        <item x="27295"/>
        <item x="4040"/>
        <item x="7311"/>
        <item x="35812"/>
        <item x="33947"/>
        <item x="14047"/>
        <item x="16150"/>
        <item x="24439"/>
        <item x="3343"/>
        <item x="17072"/>
        <item x="4458"/>
        <item x="33904"/>
        <item x="8565"/>
        <item x="35621"/>
        <item x="10229"/>
        <item x="7210"/>
        <item x="36238"/>
        <item x="26365"/>
        <item x="16452"/>
        <item x="33485"/>
        <item x="2469"/>
        <item x="8496"/>
        <item x="29092"/>
        <item x="34361"/>
        <item x="28453"/>
        <item x="12027"/>
        <item x="6758"/>
        <item x="13401"/>
        <item x="32239"/>
        <item x="9750"/>
        <item x="2936"/>
        <item x="7845"/>
        <item x="28799"/>
        <item x="30617"/>
        <item x="31926"/>
        <item x="25269"/>
        <item x="19920"/>
        <item x="3658"/>
        <item x="17646"/>
        <item x="27871"/>
        <item x="2645"/>
        <item x="1313"/>
        <item x="13554"/>
        <item x="25808"/>
        <item x="280"/>
        <item x="10070"/>
        <item x="2054"/>
        <item x="12177"/>
        <item x="20470"/>
        <item x="7703"/>
        <item x="28886"/>
        <item x="34163"/>
        <item x="8196"/>
        <item x="23634"/>
        <item x="11671"/>
        <item x="26851"/>
        <item x="21605"/>
        <item x="14071"/>
        <item x="34095"/>
        <item x="16256"/>
        <item x="8371"/>
        <item x="21666"/>
        <item x="13489"/>
        <item x="36805"/>
        <item x="32676"/>
        <item x="16216"/>
        <item x="23769"/>
        <item x="14946"/>
        <item x="7888"/>
        <item x="30185"/>
        <item x="28094"/>
        <item x="16799"/>
        <item x="20618"/>
        <item x="24844"/>
        <item x="23790"/>
        <item x="233"/>
        <item x="27101"/>
        <item x="19827"/>
        <item x="19637"/>
        <item x="34115"/>
        <item x="4843"/>
        <item x="28770"/>
        <item x="3613"/>
        <item x="454"/>
        <item x="24471"/>
        <item x="25356"/>
        <item x="28180"/>
        <item x="32738"/>
        <item x="4167"/>
        <item x="28468"/>
        <item x="19455"/>
        <item x="9540"/>
        <item x="19439"/>
        <item x="15863"/>
        <item x="31152"/>
        <item x="35238"/>
        <item x="7493"/>
        <item x="26130"/>
        <item x="7342"/>
        <item x="23968"/>
        <item x="32311"/>
        <item x="24601"/>
        <item x="9840"/>
        <item x="947"/>
        <item x="29070"/>
        <item x="9258"/>
        <item x="6060"/>
        <item x="20854"/>
        <item x="2619"/>
        <item x="4726"/>
        <item x="12246"/>
        <item x="19187"/>
        <item x="14715"/>
        <item x="27690"/>
        <item x="5814"/>
        <item x="4235"/>
        <item x="19663"/>
        <item x="4956"/>
        <item x="30157"/>
        <item x="28571"/>
        <item x="27418"/>
        <item x="24739"/>
        <item x="24734"/>
        <item x="30936"/>
        <item x="21947"/>
        <item x="16164"/>
        <item x="14918"/>
        <item x="22061"/>
        <item x="18558"/>
        <item x="37243"/>
        <item x="30093"/>
        <item x="16889"/>
        <item x="10972"/>
        <item x="937"/>
        <item x="5035"/>
        <item x="15055"/>
        <item x="20095"/>
        <item x="5390"/>
        <item x="7134"/>
        <item x="34853"/>
        <item x="33238"/>
        <item x="37355"/>
        <item x="23020"/>
        <item x="16375"/>
        <item x="36210"/>
        <item x="3852"/>
        <item x="29397"/>
        <item x="31979"/>
        <item x="22493"/>
        <item x="14101"/>
        <item x="9438"/>
        <item x="32817"/>
        <item x="12457"/>
        <item x="3568"/>
        <item x="25795"/>
        <item x="14673"/>
        <item x="10235"/>
        <item x="27518"/>
        <item x="23713"/>
        <item x="9120"/>
        <item x="9101"/>
        <item x="3561"/>
        <item x="4868"/>
        <item x="19693"/>
        <item x="23218"/>
        <item x="19244"/>
        <item x="19550"/>
        <item x="25377"/>
        <item x="34230"/>
        <item x="15037"/>
        <item x="1867"/>
        <item x="33881"/>
        <item x="17339"/>
        <item x="11786"/>
        <item x="7671"/>
        <item x="23457"/>
        <item x="31757"/>
        <item x="643"/>
        <item x="4670"/>
        <item x="29676"/>
        <item x="20283"/>
        <item x="7897"/>
        <item x="2989"/>
        <item x="8394"/>
        <item x="34292"/>
        <item x="24872"/>
        <item x="9810"/>
        <item x="23405"/>
        <item x="9835"/>
        <item x="27056"/>
        <item x="23426"/>
        <item x="1666"/>
        <item x="5404"/>
        <item x="13173"/>
        <item x="35904"/>
        <item x="31271"/>
        <item x="15843"/>
        <item x="15149"/>
        <item x="2244"/>
        <item x="13018"/>
        <item x="2247"/>
        <item x="36732"/>
        <item x="3088"/>
        <item x="3707"/>
        <item x="20079"/>
        <item x="20867"/>
        <item x="25329"/>
        <item x="35430"/>
        <item x="14161"/>
        <item x="27218"/>
        <item x="5270"/>
        <item x="30018"/>
        <item x="24068"/>
        <item x="9864"/>
        <item x="32494"/>
        <item x="1716"/>
        <item x="35934"/>
        <item x="10187"/>
        <item x="28118"/>
        <item x="14873"/>
        <item x="15698"/>
        <item x="22000"/>
        <item x="12006"/>
        <item x="20761"/>
        <item x="1468"/>
        <item x="7205"/>
        <item x="10787"/>
        <item x="4267"/>
        <item x="2402"/>
        <item x="26303"/>
        <item x="18569"/>
        <item x="19731"/>
        <item x="25708"/>
        <item x="9408"/>
        <item x="20808"/>
        <item x="18097"/>
        <item x="26652"/>
        <item x="20924"/>
        <item x="37320"/>
        <item x="17684"/>
        <item x="229"/>
        <item x="17227"/>
        <item x="20115"/>
        <item x="5629"/>
        <item x="8584"/>
        <item x="1992"/>
        <item x="17499"/>
        <item x="23781"/>
        <item x="36139"/>
        <item x="9342"/>
        <item x="32435"/>
        <item x="9981"/>
        <item x="134"/>
        <item x="6453"/>
        <item x="27339"/>
        <item x="23416"/>
        <item x="14097"/>
        <item x="5539"/>
        <item x="29037"/>
        <item x="36706"/>
        <item x="29120"/>
        <item x="14152"/>
        <item x="5989"/>
        <item x="2176"/>
        <item x="3319"/>
        <item x="13557"/>
        <item x="12947"/>
        <item x="4435"/>
        <item x="20430"/>
        <item x="4644"/>
        <item x="14119"/>
        <item x="29660"/>
        <item x="108"/>
        <item x="31524"/>
        <item x="27069"/>
        <item x="9883"/>
        <item x="17753"/>
        <item x="34134"/>
        <item x="31163"/>
        <item x="7372"/>
        <item x="22351"/>
        <item x="30059"/>
        <item x="8616"/>
        <item x="25755"/>
        <item x="26530"/>
        <item x="17831"/>
        <item x="7193"/>
        <item x="35602"/>
        <item x="16902"/>
        <item x="9818"/>
        <item x="10168"/>
        <item x="15432"/>
        <item x="1174"/>
        <item x="19381"/>
        <item x="7272"/>
        <item x="16100"/>
        <item x="12164"/>
        <item x="10406"/>
        <item x="17279"/>
        <item x="5591"/>
        <item x="2146"/>
        <item x="14327"/>
        <item x="8328"/>
        <item x="25670"/>
        <item x="467"/>
        <item x="11675"/>
        <item x="3533"/>
        <item x="2075"/>
        <item x="35128"/>
        <item x="13756"/>
        <item x="6932"/>
        <item x="27483"/>
        <item x="34119"/>
        <item x="17955"/>
        <item x="36914"/>
        <item x="19194"/>
        <item x="9014"/>
        <item x="36649"/>
        <item x="2767"/>
        <item x="26364"/>
        <item x="26052"/>
        <item x="10209"/>
        <item x="27822"/>
        <item x="30542"/>
        <item x="15858"/>
        <item x="3923"/>
        <item x="625"/>
        <item x="12945"/>
        <item x="22710"/>
        <item x="33457"/>
        <item x="12761"/>
        <item x="35850"/>
        <item x="2125"/>
        <item x="14984"/>
        <item x="5542"/>
        <item x="2443"/>
        <item x="17931"/>
        <item x="31513"/>
        <item x="15729"/>
        <item x="13995"/>
        <item x="27311"/>
        <item x="26165"/>
        <item x="15171"/>
        <item x="28612"/>
        <item x="26788"/>
        <item x="21530"/>
        <item x="19128"/>
        <item x="5992"/>
        <item x="33380"/>
        <item x="32337"/>
        <item x="19329"/>
        <item x="32"/>
        <item x="676"/>
        <item x="3385"/>
        <item x="22450"/>
        <item x="15981"/>
        <item x="18036"/>
        <item x="2484"/>
        <item x="12547"/>
        <item x="19872"/>
        <item x="22865"/>
        <item x="3157"/>
        <item x="1281"/>
        <item x="391"/>
        <item x="35466"/>
        <item x="27608"/>
        <item x="33782"/>
        <item x="33369"/>
        <item x="36797"/>
        <item x="20539"/>
        <item x="5879"/>
        <item x="8386"/>
        <item x="31834"/>
        <item x="15022"/>
        <item x="26595"/>
        <item x="11964"/>
        <item x="10115"/>
        <item x="37525"/>
        <item x="3741"/>
        <item x="16194"/>
        <item x="27389"/>
        <item x="16354"/>
        <item x="23879"/>
        <item x="17253"/>
        <item x="11978"/>
        <item x="24408"/>
        <item x="13304"/>
        <item x="17159"/>
        <item x="29140"/>
        <item x="1466"/>
        <item x="12317"/>
        <item x="12759"/>
        <item x="36771"/>
        <item x="13940"/>
        <item x="11524"/>
        <item x="23932"/>
        <item x="29213"/>
        <item x="14658"/>
        <item x="10893"/>
        <item x="15230"/>
        <item x="6180"/>
        <item x="31266"/>
        <item x="23632"/>
        <item x="27682"/>
        <item x="26510"/>
        <item x="13423"/>
        <item x="14049"/>
        <item x="27650"/>
        <item x="21943"/>
        <item x="10123"/>
        <item x="17541"/>
        <item x="9646"/>
        <item x="19325"/>
        <item x="28051"/>
        <item x="29332"/>
        <item x="22327"/>
        <item x="25226"/>
        <item x="25337"/>
        <item x="29795"/>
        <item x="6809"/>
        <item x="14810"/>
        <item x="20903"/>
        <item x="17085"/>
        <item x="34872"/>
        <item x="30603"/>
        <item x="17841"/>
        <item x="5229"/>
        <item x="29393"/>
        <item x="36252"/>
        <item x="12987"/>
        <item x="31929"/>
        <item x="16687"/>
        <item x="5335"/>
        <item x="8778"/>
        <item x="28333"/>
        <item x="24273"/>
        <item x="25490"/>
        <item x="35502"/>
        <item x="342"/>
        <item x="27751"/>
        <item x="20089"/>
        <item x="2438"/>
        <item x="34816"/>
        <item x="10786"/>
        <item x="12075"/>
        <item x="33779"/>
        <item x="23249"/>
        <item x="31284"/>
        <item x="32691"/>
        <item x="31583"/>
        <item x="23563"/>
        <item x="1963"/>
        <item x="9447"/>
        <item x="25241"/>
        <item x="37230"/>
        <item x="2434"/>
        <item x="2135"/>
        <item x="32697"/>
        <item x="21529"/>
        <item x="28583"/>
        <item x="28262"/>
        <item x="15944"/>
        <item x="12062"/>
        <item x="8135"/>
        <item x="26689"/>
        <item x="2587"/>
        <item x="33853"/>
        <item x="31220"/>
        <item x="11955"/>
        <item x="36522"/>
        <item x="9999"/>
        <item x="31449"/>
        <item x="35122"/>
        <item x="7056"/>
        <item x="23004"/>
        <item x="1277"/>
        <item x="24621"/>
        <item x="12330"/>
        <item x="25577"/>
        <item x="27803"/>
        <item x="32971"/>
        <item x="27753"/>
        <item x="36422"/>
        <item x="31382"/>
        <item x="21187"/>
        <item x="7256"/>
        <item x="14231"/>
        <item x="581"/>
        <item x="7437"/>
        <item x="6140"/>
        <item x="9804"/>
        <item x="30191"/>
        <item x="3908"/>
        <item x="1523"/>
        <item x="33993"/>
        <item x="22586"/>
        <item x="36593"/>
        <item x="28532"/>
        <item x="9333"/>
        <item x="19796"/>
        <item x="22655"/>
        <item x="5161"/>
        <item x="22760"/>
        <item x="9505"/>
        <item x="29096"/>
        <item x="25253"/>
        <item x="14618"/>
        <item x="21173"/>
        <item x="21292"/>
        <item x="18524"/>
        <item x="33943"/>
        <item x="25936"/>
        <item x="37377"/>
        <item x="9815"/>
        <item x="1066"/>
        <item x="1658"/>
        <item x="27963"/>
        <item x="6250"/>
        <item x="23899"/>
        <item x="7380"/>
        <item x="27018"/>
        <item x="17423"/>
        <item x="18872"/>
        <item x="24646"/>
        <item x="846"/>
        <item x="9953"/>
        <item x="27798"/>
        <item x="33433"/>
        <item x="19245"/>
        <item x="14588"/>
        <item x="2726"/>
        <item x="25664"/>
        <item x="36968"/>
        <item x="835"/>
        <item x="6935"/>
        <item x="20673"/>
        <item x="33443"/>
        <item x="22155"/>
        <item x="22157"/>
        <item x="35049"/>
        <item x="7224"/>
        <item x="25333"/>
        <item x="20297"/>
        <item x="31551"/>
        <item x="32067"/>
        <item x="10088"/>
        <item x="32837"/>
        <item x="20555"/>
        <item x="7690"/>
        <item x="26526"/>
        <item x="12034"/>
        <item x="33646"/>
        <item x="27938"/>
        <item x="15798"/>
        <item x="24126"/>
        <item x="9628"/>
        <item x="15190"/>
        <item x="5707"/>
        <item x="16322"/>
        <item x="28077"/>
        <item x="24922"/>
        <item x="32069"/>
        <item x="21559"/>
        <item x="24751"/>
        <item x="36934"/>
        <item x="6528"/>
        <item x="2807"/>
        <item x="33604"/>
        <item x="35945"/>
        <item x="6349"/>
        <item x="23569"/>
        <item x="18038"/>
        <item x="547"/>
        <item x="33222"/>
        <item x="33277"/>
        <item x="9766"/>
        <item x="11825"/>
        <item x="8434"/>
        <item x="15677"/>
        <item x="6696"/>
        <item x="2635"/>
        <item x="36664"/>
        <item x="26224"/>
        <item x="12577"/>
        <item x="27800"/>
        <item x="7661"/>
        <item x="9644"/>
        <item x="31915"/>
        <item x="9779"/>
        <item x="13561"/>
        <item x="19003"/>
        <item x="31304"/>
        <item x="29732"/>
        <item x="16592"/>
        <item x="12863"/>
        <item x="28821"/>
        <item x="29162"/>
        <item x="34575"/>
        <item x="35214"/>
        <item x="15668"/>
        <item x="27847"/>
        <item x="29648"/>
        <item x="363"/>
        <item x="1630"/>
        <item x="2448"/>
        <item x="24815"/>
        <item x="16938"/>
        <item x="5295"/>
        <item x="19876"/>
        <item x="5244"/>
        <item x="6992"/>
        <item x="7657"/>
        <item x="7985"/>
        <item x="10953"/>
        <item x="36150"/>
        <item x="26613"/>
        <item x="3781"/>
        <item x="35160"/>
        <item x="23545"/>
        <item x="29674"/>
        <item x="15745"/>
        <item x="20158"/>
        <item x="7146"/>
        <item x="27476"/>
        <item x="33381"/>
        <item x="8588"/>
        <item x="13112"/>
        <item x="4347"/>
        <item x="32989"/>
        <item x="6859"/>
        <item x="36746"/>
        <item x="35484"/>
        <item x="22080"/>
        <item x="16883"/>
        <item x="32305"/>
        <item x="15386"/>
        <item x="5672"/>
        <item x="2029"/>
        <item x="20192"/>
        <item x="31839"/>
        <item x="22370"/>
        <item x="31699"/>
        <item x="33082"/>
        <item x="12634"/>
        <item x="36284"/>
        <item x="23600"/>
        <item x="12173"/>
        <item x="7986"/>
        <item x="33257"/>
        <item x="17055"/>
        <item x="21908"/>
        <item x="37062"/>
        <item x="26644"/>
        <item x="24286"/>
        <item x="11661"/>
        <item x="13893"/>
        <item x="37013"/>
        <item x="12709"/>
        <item x="10395"/>
        <item x="20740"/>
        <item x="33123"/>
        <item x="6564"/>
        <item x="1137"/>
        <item x="6583"/>
        <item x="11105"/>
        <item x="29476"/>
        <item x="3540"/>
        <item x="16760"/>
        <item x="14807"/>
        <item x="7271"/>
        <item x="37383"/>
        <item x="5198"/>
        <item x="26685"/>
        <item x="34379"/>
        <item x="20853"/>
        <item x="9604"/>
        <item x="36345"/>
        <item x="337"/>
        <item x="23326"/>
        <item x="28985"/>
        <item x="4884"/>
        <item x="13530"/>
        <item x="24964"/>
        <item x="27421"/>
        <item x="30613"/>
        <item x="1882"/>
        <item x="4295"/>
        <item x="2342"/>
        <item x="18177"/>
        <item x="595"/>
        <item x="6429"/>
        <item x="33168"/>
        <item x="34605"/>
        <item x="6685"/>
        <item x="17364"/>
        <item x="3889"/>
        <item x="29738"/>
        <item x="1855"/>
        <item x="7463"/>
        <item x="6774"/>
        <item x="27604"/>
        <item x="16894"/>
        <item x="34674"/>
        <item x="31853"/>
        <item x="323"/>
        <item x="5260"/>
        <item x="12057"/>
        <item x="37061"/>
        <item x="23976"/>
        <item x="13820"/>
        <item x="15440"/>
        <item x="28054"/>
        <item x="24315"/>
        <item x="344"/>
        <item x="33434"/>
        <item x="509"/>
        <item x="37253"/>
        <item x="26813"/>
        <item x="37369"/>
        <item x="31748"/>
        <item x="10091"/>
        <item x="12688"/>
        <item x="28434"/>
        <item x="13055"/>
        <item x="37095"/>
        <item x="18350"/>
        <item x="21978"/>
        <item x="30276"/>
        <item x="2071"/>
        <item x="14337"/>
        <item x="28591"/>
        <item x="26277"/>
        <item x="35188"/>
        <item x="23585"/>
        <item x="6199"/>
        <item x="29879"/>
        <item x="33075"/>
        <item x="24833"/>
        <item x="26417"/>
        <item x="37012"/>
        <item x="9271"/>
        <item x="11446"/>
        <item x="16031"/>
        <item x="5812"/>
        <item x="12478"/>
        <item x="29509"/>
        <item x="18348"/>
        <item x="575"/>
        <item x="20859"/>
        <item x="5052"/>
        <item x="21942"/>
        <item x="13376"/>
        <item x="9610"/>
        <item x="18325"/>
        <item x="15883"/>
        <item x="7078"/>
        <item x="14745"/>
        <item x="1962"/>
        <item x="15099"/>
        <item x="1455"/>
        <item x="11385"/>
        <item x="35399"/>
        <item x="24264"/>
        <item x="23309"/>
        <item x="17436"/>
        <item x="26004"/>
        <item x="9007"/>
        <item x="15616"/>
        <item x="27253"/>
        <item x="33339"/>
        <item x="7632"/>
        <item x="19082"/>
        <item x="31436"/>
        <item x="13111"/>
        <item x="13819"/>
        <item x="15716"/>
        <item x="8419"/>
        <item x="14575"/>
        <item x="24153"/>
        <item x="11684"/>
        <item x="12803"/>
        <item x="16661"/>
        <item x="2627"/>
        <item x="8858"/>
        <item x="7088"/>
        <item x="33689"/>
        <item x="5036"/>
        <item x="2036"/>
        <item x="16594"/>
        <item x="15404"/>
        <item x="20593"/>
        <item x="18888"/>
        <item x="29585"/>
        <item x="17913"/>
        <item x="28561"/>
        <item x="35138"/>
        <item x="13121"/>
        <item x="27921"/>
        <item x="24381"/>
        <item x="794"/>
        <item x="34574"/>
        <item x="18959"/>
        <item x="6037"/>
        <item x="11257"/>
        <item x="30342"/>
        <item x="28375"/>
        <item x="12758"/>
        <item x="12263"/>
        <item x="23831"/>
        <item x="24225"/>
        <item x="24946"/>
        <item x="19742"/>
        <item x="8568"/>
        <item x="11952"/>
        <item x="34021"/>
        <item x="1902"/>
        <item x="12128"/>
        <item x="13639"/>
        <item x="19294"/>
        <item x="17648"/>
        <item x="24437"/>
        <item x="34653"/>
        <item x="22461"/>
        <item x="30410"/>
        <item x="10980"/>
        <item x="5559"/>
        <item x="10370"/>
        <item x="20140"/>
        <item x="8540"/>
        <item x="16032"/>
        <item x="16249"/>
        <item x="10878"/>
        <item x="7767"/>
        <item x="16581"/>
        <item x="35415"/>
        <item x="9909"/>
        <item x="30094"/>
        <item x="12576"/>
        <item x="17705"/>
        <item x="16929"/>
        <item x="31126"/>
        <item x="6907"/>
        <item x="35254"/>
        <item x="31793"/>
        <item x="13039"/>
        <item x="26320"/>
        <item x="16772"/>
        <item x="1229"/>
        <item x="21560"/>
        <item x="33200"/>
        <item x="36054"/>
        <item x="25784"/>
        <item x="12209"/>
        <item x="18787"/>
        <item x="37343"/>
        <item x="21170"/>
        <item x="18406"/>
        <item x="5874"/>
        <item x="6937"/>
        <item x="18841"/>
        <item x="13106"/>
        <item x="33446"/>
        <item x="15155"/>
        <item x="11313"/>
        <item x="25095"/>
        <item x="2329"/>
        <item x="23349"/>
        <item x="13253"/>
        <item x="16300"/>
        <item x="15015"/>
        <item x="36877"/>
        <item x="15871"/>
        <item x="4732"/>
        <item x="6256"/>
        <item x="10210"/>
        <item x="23774"/>
        <item x="35376"/>
        <item x="35733"/>
        <item x="10939"/>
        <item x="36996"/>
        <item x="20649"/>
        <item x="26395"/>
        <item x="11212"/>
        <item x="35599"/>
        <item x="18437"/>
        <item x="7002"/>
        <item x="20935"/>
        <item x="1072"/>
        <item x="32245"/>
        <item x="33561"/>
        <item x="6418"/>
        <item x="7793"/>
        <item x="10218"/>
        <item x="17230"/>
        <item x="7006"/>
        <item x="3261"/>
        <item x="1863"/>
        <item x="10930"/>
        <item x="18710"/>
        <item x="10327"/>
        <item x="12785"/>
        <item x="34335"/>
        <item x="36202"/>
        <item x="8393"/>
        <item x="23614"/>
        <item x="34194"/>
        <item x="17186"/>
        <item x="4913"/>
        <item x="8875"/>
        <item x="28627"/>
        <item x="14382"/>
        <item x="11743"/>
        <item x="19640"/>
        <item x="33147"/>
        <item x="9359"/>
        <item x="12261"/>
        <item x="15595"/>
        <item x="30114"/>
        <item x="17095"/>
        <item x="35563"/>
        <item x="6527"/>
        <item x="21821"/>
        <item x="6735"/>
        <item x="5541"/>
        <item x="35786"/>
        <item x="35687"/>
        <item x="18095"/>
        <item x="35787"/>
        <item x="35744"/>
        <item x="431"/>
        <item x="13372"/>
        <item x="14433"/>
        <item x="26577"/>
        <item x="2790"/>
        <item x="7889"/>
        <item x="19822"/>
        <item x="13545"/>
        <item x="33914"/>
        <item x="11756"/>
        <item x="22468"/>
        <item x="34697"/>
        <item x="32884"/>
        <item x="17992"/>
        <item x="19625"/>
        <item x="22228"/>
        <item x="202"/>
        <item x="32984"/>
        <item x="26523"/>
        <item x="5593"/>
        <item x="37259"/>
        <item x="10799"/>
        <item x="20782"/>
        <item x="23492"/>
        <item x="14159"/>
        <item x="12901"/>
        <item x="22624"/>
        <item x="6002"/>
        <item x="25438"/>
        <item x="25989"/>
        <item x="10777"/>
        <item x="32586"/>
        <item x="20978"/>
        <item x="9133"/>
        <item x="14572"/>
        <item x="25207"/>
        <item x="9669"/>
        <item x="24654"/>
        <item x="33490"/>
        <item x="18383"/>
        <item x="19134"/>
        <item x="34127"/>
        <item x="21791"/>
        <item x="20792"/>
        <item x="20699"/>
        <item x="20121"/>
        <item x="3971"/>
        <item x="6109"/>
        <item x="32895"/>
        <item x="28458"/>
        <item x="10795"/>
        <item x="34748"/>
        <item x="31603"/>
        <item x="21564"/>
        <item x="21487"/>
        <item x="26065"/>
        <item x="30052"/>
        <item x="37323"/>
        <item x="35422"/>
        <item x="12066"/>
        <item x="4433"/>
        <item x="4375"/>
        <item x="13089"/>
        <item x="22305"/>
        <item x="12633"/>
        <item x="16166"/>
        <item x="35064"/>
        <item x="11192"/>
        <item x="37446"/>
        <item x="37509"/>
        <item x="19606"/>
        <item x="29826"/>
        <item x="36543"/>
        <item x="24104"/>
        <item x="3534"/>
        <item x="20901"/>
        <item x="5020"/>
        <item x="21875"/>
        <item x="3086"/>
        <item x="21869"/>
        <item x="32726"/>
        <item x="36793"/>
        <item x="35634"/>
        <item x="32686"/>
        <item x="27261"/>
        <item x="16370"/>
        <item x="16871"/>
        <item x="21353"/>
        <item x="10600"/>
        <item x="1500"/>
        <item x="21265"/>
        <item x="10171"/>
        <item x="31313"/>
        <item x="16933"/>
        <item x="1734"/>
        <item x="19143"/>
        <item x="7398"/>
        <item x="4647"/>
        <item x="11482"/>
        <item x="19629"/>
        <item x="29267"/>
        <item x="6489"/>
        <item x="12281"/>
        <item x="21154"/>
        <item x="3969"/>
        <item x="29141"/>
        <item x="5188"/>
        <item x="2152"/>
        <item x="31928"/>
        <item x="20823"/>
        <item x="22780"/>
        <item x="29248"/>
        <item x="14801"/>
        <item x="30121"/>
        <item x="25109"/>
        <item x="24748"/>
        <item x="16583"/>
        <item x="15388"/>
        <item x="5411"/>
        <item x="16796"/>
        <item x="21380"/>
        <item x="13863"/>
        <item x="14631"/>
        <item x="26455"/>
        <item x="1271"/>
        <item x="17898"/>
        <item x="1586"/>
        <item x="27135"/>
        <item x="2396"/>
        <item x="16142"/>
        <item x="13473"/>
        <item x="2456"/>
        <item x="35697"/>
        <item x="18794"/>
        <item x="33304"/>
        <item x="6142"/>
        <item x="21996"/>
        <item x="36036"/>
        <item x="83"/>
        <item x="2644"/>
        <item x="6409"/>
        <item x="1928"/>
        <item x="33723"/>
        <item x="30734"/>
        <item x="26842"/>
        <item x="32240"/>
        <item x="34306"/>
        <item x="28352"/>
        <item x="35746"/>
        <item x="3076"/>
        <item x="14668"/>
        <item x="36259"/>
        <item x="37348"/>
        <item x="31957"/>
        <item x="30226"/>
        <item x="2608"/>
        <item x="19463"/>
        <item x="23387"/>
        <item x="10251"/>
        <item x="11146"/>
        <item x="19921"/>
        <item x="35847"/>
        <item x="34316"/>
        <item x="7084"/>
        <item x="14402"/>
        <item x="18125"/>
        <item x="17135"/>
        <item x="13939"/>
        <item x="17723"/>
        <item x="25683"/>
        <item x="19319"/>
        <item x="24709"/>
        <item x="13470"/>
        <item x="30660"/>
        <item x="9862"/>
        <item x="3236"/>
        <item x="10499"/>
        <item x="9852"/>
        <item x="19142"/>
        <item x="4555"/>
        <item x="17381"/>
        <item x="19790"/>
        <item x="30211"/>
        <item x="11906"/>
        <item x="18807"/>
        <item x="23456"/>
        <item x="14619"/>
        <item x="12443"/>
        <item x="21915"/>
        <item x="4353"/>
        <item x="2555"/>
        <item x="34390"/>
        <item x="5424"/>
        <item x="25566"/>
        <item x="23098"/>
        <item x="34729"/>
        <item x="20762"/>
        <item x="1127"/>
        <item x="33019"/>
        <item x="23708"/>
        <item x="20049"/>
        <item x="22329"/>
        <item x="6333"/>
        <item x="20240"/>
        <item x="3864"/>
        <item x="15910"/>
        <item x="8501"/>
        <item x="32328"/>
        <item x="19809"/>
        <item x="15961"/>
        <item x="32936"/>
        <item x="34241"/>
        <item x="26087"/>
        <item x="71"/>
        <item x="31738"/>
        <item x="29973"/>
        <item x="25255"/>
        <item x="18919"/>
        <item x="34972"/>
        <item x="34914"/>
        <item x="17529"/>
        <item x="2650"/>
        <item x="16311"/>
        <item x="1025"/>
        <item x="22315"/>
        <item x="13606"/>
        <item x="35654"/>
        <item x="21837"/>
        <item x="24620"/>
        <item x="31898"/>
        <item x="17933"/>
        <item x="830"/>
        <item x="27118"/>
        <item x="27727"/>
        <item x="10100"/>
        <item x="37219"/>
        <item x="21509"/>
        <item x="30885"/>
        <item x="32500"/>
        <item x="22540"/>
        <item x="32287"/>
        <item x="11366"/>
        <item x="30611"/>
        <item x="12420"/>
        <item x="16257"/>
        <item x="13736"/>
        <item x="26494"/>
        <item x="22715"/>
        <item x="1215"/>
        <item x="26039"/>
        <item x="12811"/>
        <item x="6437"/>
        <item x="6405"/>
        <item x="19210"/>
        <item x="20972"/>
        <item x="10223"/>
        <item x="32729"/>
        <item x="33517"/>
        <item x="1545"/>
        <item x="4028"/>
        <item x="32694"/>
        <item x="23476"/>
        <item x="27733"/>
        <item x="32505"/>
        <item x="7132"/>
        <item x="29811"/>
        <item x="2605"/>
        <item x="27637"/>
        <item x="10315"/>
        <item x="33621"/>
        <item x="9409"/>
        <item x="24848"/>
        <item x="28867"/>
        <item x="20175"/>
        <item x="476"/>
        <item x="10572"/>
        <item x="25646"/>
        <item x="11044"/>
        <item x="9517"/>
        <item x="17069"/>
        <item x="26206"/>
        <item x="33341"/>
        <item x="726"/>
        <item x="6732"/>
        <item x="31689"/>
        <item x="36866"/>
        <item x="29378"/>
        <item x="27461"/>
        <item x="22382"/>
        <item x="32434"/>
        <item x="8440"/>
        <item x="21936"/>
        <item x="19955"/>
        <item x="14885"/>
        <item x="19241"/>
        <item x="20293"/>
        <item x="22444"/>
        <item x="19903"/>
        <item x="4328"/>
        <item x="6515"/>
        <item x="13458"/>
        <item x="34356"/>
        <item x="22576"/>
        <item x="4774"/>
        <item x="4499"/>
        <item x="32492"/>
        <item x="34769"/>
        <item x="10945"/>
        <item x="9283"/>
        <item x="7874"/>
        <item x="19287"/>
        <item x="27777"/>
        <item x="36874"/>
        <item x="2415"/>
        <item x="1312"/>
        <item x="8320"/>
        <item x="15224"/>
        <item x="27922"/>
        <item x="23443"/>
        <item x="20934"/>
        <item x="6605"/>
        <item x="26647"/>
        <item x="28101"/>
        <item x="14740"/>
        <item x="29791"/>
        <item x="18230"/>
        <item x="20675"/>
        <item x="22335"/>
        <item x="5169"/>
        <item x="694"/>
        <item x="30122"/>
        <item x="21433"/>
        <item x="24725"/>
        <item x="29801"/>
        <item x="29090"/>
        <item x="781"/>
        <item x="2910"/>
        <item x="4967"/>
        <item x="15935"/>
        <item x="11881"/>
        <item x="1648"/>
        <item x="33769"/>
        <item x="29454"/>
        <item x="10030"/>
        <item x="35050"/>
        <item x="35409"/>
        <item x="14143"/>
        <item x="29855"/>
        <item x="10821"/>
        <item x="29955"/>
        <item x="772"/>
        <item x="11174"/>
        <item x="29088"/>
        <item x="8167"/>
        <item x="12242"/>
        <item x="1414"/>
        <item x="6042"/>
        <item x="37516"/>
        <item x="30372"/>
        <item x="33618"/>
        <item x="11372"/>
        <item x="30939"/>
        <item x="13002"/>
        <item x="4544"/>
        <item x="33470"/>
        <item x="17471"/>
        <item x="21067"/>
        <item x="14896"/>
        <item x="16759"/>
        <item x="3159"/>
        <item x="32591"/>
        <item x="19119"/>
        <item x="8714"/>
        <item x="20126"/>
        <item x="23621"/>
        <item x="11266"/>
        <item x="27206"/>
        <item x="13407"/>
        <item x="25562"/>
        <item x="1452"/>
        <item x="36471"/>
        <item x="7842"/>
        <item x="8683"/>
        <item x="3459"/>
        <item x="8740"/>
        <item x="29785"/>
        <item x="22"/>
        <item x="35202"/>
        <item x="20368"/>
        <item x="22263"/>
        <item x="23840"/>
        <item x="15169"/>
        <item x="37168"/>
        <item x="34179"/>
        <item x="16303"/>
        <item x="19438"/>
        <item x="37463"/>
        <item x="4452"/>
        <item x="24514"/>
        <item x="19712"/>
        <item x="16356"/>
        <item x="19824"/>
        <item x="21484"/>
        <item x="20559"/>
        <item x="36383"/>
        <item x="20399"/>
        <item x="17487"/>
        <item x="7046"/>
        <item x="3873"/>
        <item x="28209"/>
        <item x="19617"/>
        <item x="20743"/>
        <item x="4674"/>
        <item x="3162"/>
        <item x="2196"/>
        <item x="4961"/>
        <item x="12234"/>
        <item x="30518"/>
        <item x="2708"/>
        <item x="13673"/>
        <item x="704"/>
        <item x="4082"/>
        <item x="33313"/>
        <item x="16606"/>
        <item x="4954"/>
        <item x="28661"/>
        <item x="11778"/>
        <item x="34943"/>
        <item x="33495"/>
        <item x="1279"/>
        <item x="17092"/>
        <item x="4108"/>
        <item x="36511"/>
        <item x="4345"/>
        <item x="32293"/>
        <item x="979"/>
        <item x="18141"/>
        <item x="16316"/>
        <item x="23074"/>
        <item x="12289"/>
        <item x="11689"/>
        <item x="24165"/>
        <item x="31001"/>
        <item x="22106"/>
        <item x="28776"/>
        <item x="31191"/>
        <item x="1181"/>
        <item x="30356"/>
        <item x="22752"/>
        <item x="27576"/>
        <item x="18517"/>
        <item x="28544"/>
        <item x="21992"/>
        <item x="35231"/>
        <item x="4804"/>
        <item x="33332"/>
        <item x="3151"/>
        <item x="24746"/>
        <item x="13281"/>
        <item x="14388"/>
        <item x="21211"/>
        <item x="107"/>
        <item x="223"/>
        <item x="3888"/>
        <item x="18626"/>
        <item x="15793"/>
        <item x="4453"/>
        <item x="320"/>
        <item x="6603"/>
        <item x="32741"/>
        <item x="30380"/>
        <item x="26675"/>
        <item x="24850"/>
        <item x="13533"/>
        <item x="825"/>
        <item x="18663"/>
        <item x="33910"/>
        <item x="24862"/>
        <item x="27615"/>
        <item x="29113"/>
        <item x="22501"/>
        <item x="18066"/>
        <item x="31301"/>
        <item x="4022"/>
        <item x="12734"/>
        <item x="13997"/>
        <item x="12479"/>
        <item x="35401"/>
        <item x="35269"/>
        <item x="26698"/>
        <item x="32243"/>
        <item x="5611"/>
        <item x="3949"/>
        <item x="3702"/>
        <item x="28594"/>
        <item x="4004"/>
        <item x="5264"/>
        <item x="7990"/>
        <item x="11108"/>
        <item x="14209"/>
        <item x="17661"/>
        <item x="26552"/>
        <item x="26605"/>
        <item x="17609"/>
        <item x="7419"/>
        <item x="16620"/>
        <item x="1490"/>
        <item x="5152"/>
        <item x="7573"/>
        <item x="8936"/>
        <item x="3266"/>
        <item x="5592"/>
        <item x="23049"/>
        <item x="17714"/>
        <item x="21167"/>
        <item x="24605"/>
        <item x="12836"/>
        <item x="27794"/>
        <item x="31048"/>
        <item x="3101"/>
        <item x="25996"/>
        <item x="20599"/>
        <item x="35660"/>
        <item x="14414"/>
        <item x="1916"/>
        <item x="18868"/>
        <item x="19083"/>
        <item x="26940"/>
        <item x="10318"/>
        <item x="33278"/>
        <item x="33984"/>
        <item x="7262"/>
        <item x="23376"/>
        <item x="13000"/>
        <item x="767"/>
        <item x="572"/>
        <item x="33420"/>
        <item x="393"/>
        <item x="14040"/>
        <item x="8628"/>
        <item x="1146"/>
        <item x="8596"/>
        <item x="36892"/>
        <item x="10735"/>
        <item x="10614"/>
        <item x="37389"/>
        <item x="25186"/>
        <item x="35131"/>
        <item x="18303"/>
        <item x="32238"/>
        <item x="34340"/>
        <item x="36365"/>
        <item x="35918"/>
        <item x="23981"/>
        <item x="4064"/>
        <item x="4098"/>
        <item x="18445"/>
        <item x="29304"/>
        <item x="3103"/>
        <item x="1119"/>
        <item x="31909"/>
        <item x="27289"/>
        <item x="9564"/>
        <item x="24328"/>
        <item x="35346"/>
        <item x="20081"/>
        <item x="34599"/>
        <item x="32156"/>
        <item x="23054"/>
        <item x="17509"/>
        <item x="12776"/>
        <item x="24801"/>
        <item x="7373"/>
        <item x="16615"/>
        <item x="7497"/>
        <item x="25796"/>
        <item x="22269"/>
        <item x="25543"/>
        <item x="3509"/>
        <item x="28899"/>
        <item x="3279"/>
        <item x="25075"/>
        <item x="29302"/>
        <item x="14303"/>
        <item x="8937"/>
        <item x="3791"/>
        <item x="16272"/>
        <item x="28657"/>
        <item x="14870"/>
        <item x="3039"/>
        <item x="33565"/>
        <item x="29661"/>
        <item x="18321"/>
        <item x="32986"/>
        <item x="560"/>
        <item x="12323"/>
        <item x="13624"/>
        <item x="18876"/>
        <item x="11303"/>
        <item x="37192"/>
        <item x="15116"/>
        <item x="13388"/>
        <item x="15926"/>
        <item x="36025"/>
        <item x="19409"/>
        <item x="21130"/>
        <item x="9939"/>
        <item x="25845"/>
        <item x="31502"/>
        <item x="22330"/>
        <item x="4661"/>
        <item x="19583"/>
        <item x="27596"/>
        <item x="15916"/>
        <item x="25638"/>
        <item x="7737"/>
        <item x="17696"/>
        <item x="21418"/>
        <item x="3640"/>
        <item x="28994"/>
        <item x="19224"/>
        <item x="7559"/>
        <item x="9060"/>
        <item x="11736"/>
        <item x="31156"/>
        <item x="8991"/>
        <item x="1993"/>
        <item x="9573"/>
        <item x="20870"/>
        <item x="1508"/>
        <item x="9470"/>
        <item x="21445"/>
        <item x="86"/>
        <item x="18295"/>
        <item x="1324"/>
        <item x="14"/>
        <item x="31831"/>
        <item x="30239"/>
        <item x="5641"/>
        <item x="23505"/>
        <item x="18213"/>
        <item x="25440"/>
        <item x="16283"/>
        <item x="35726"/>
        <item x="16551"/>
        <item x="23202"/>
        <item x="15072"/>
        <item x="21625"/>
        <item x="35561"/>
        <item x="29683"/>
        <item x="31911"/>
        <item x="9645"/>
        <item x="22121"/>
        <item x="34696"/>
        <item x="29916"/>
        <item x="36651"/>
        <item x="37379"/>
        <item x="3927"/>
        <item x="10649"/>
        <item x="1091"/>
        <item x="30749"/>
        <item x="28462"/>
        <item x="22995"/>
        <item x="14653"/>
        <item x="10241"/>
        <item x="31577"/>
        <item x="8280"/>
        <item x="25486"/>
        <item x="17544"/>
        <item x="14283"/>
        <item x="24304"/>
        <item x="1497"/>
        <item x="6837"/>
        <item x="35389"/>
        <item x="24321"/>
        <item x="23484"/>
        <item x="13655"/>
        <item x="22255"/>
        <item x="14390"/>
        <item x="9427"/>
        <item x="1235"/>
        <item x="5231"/>
        <item x="26458"/>
        <item x="24498"/>
        <item x="27768"/>
        <item x="28653"/>
        <item x="17406"/>
        <item x="32242"/>
        <item x="14118"/>
        <item x="20288"/>
        <item x="25810"/>
        <item x="31552"/>
        <item x="19530"/>
        <item x="21617"/>
        <item x="22220"/>
        <item x="2590"/>
        <item x="7302"/>
        <item x="4366"/>
        <item x="34970"/>
        <item x="35411"/>
        <item x="18606"/>
        <item x="30396"/>
        <item x="19202"/>
        <item x="5091"/>
        <item x="9036"/>
        <item x="26883"/>
        <item x="11903"/>
        <item x="15247"/>
        <item x="6738"/>
        <item x="813"/>
        <item x="18627"/>
        <item x="29019"/>
        <item x="2216"/>
        <item x="6059"/>
        <item x="527"/>
        <item x="4880"/>
        <item x="17468"/>
        <item x="17235"/>
        <item x="12475"/>
        <item x="9216"/>
        <item x="3258"/>
        <item x="23433"/>
        <item x="25573"/>
        <item x="34315"/>
        <item x="29514"/>
        <item x="21223"/>
        <item x="3584"/>
        <item x="4911"/>
        <item x="12372"/>
        <item x="36919"/>
        <item x="14876"/>
        <item x="11285"/>
        <item x="20055"/>
        <item x="800"/>
        <item x="831"/>
        <item x="24470"/>
        <item x="12976"/>
        <item x="17555"/>
        <item x="11110"/>
        <item x="17980"/>
        <item x="1125"/>
        <item x="15559"/>
        <item x="25587"/>
        <item x="10389"/>
        <item x="18180"/>
        <item x="16143"/>
        <item x="23725"/>
        <item x="7706"/>
        <item x="22973"/>
        <item x="8878"/>
        <item x="18823"/>
        <item x="36094"/>
        <item x="35425"/>
        <item x="8126"/>
        <item x="4685"/>
        <item x="17205"/>
        <item x="11325"/>
        <item x="716"/>
        <item x="10399"/>
        <item x="11636"/>
        <item x="20469"/>
        <item x="25103"/>
        <item x="18988"/>
        <item x="31997"/>
        <item x="8219"/>
        <item x="4061"/>
        <item x="27252"/>
        <item x="26434"/>
        <item x="3639"/>
        <item x="32502"/>
        <item x="34443"/>
        <item x="36622"/>
        <item x="37406"/>
        <item x="8162"/>
        <item x="1548"/>
        <item x="36665"/>
        <item x="6730"/>
        <item x="271"/>
        <item x="23093"/>
        <item x="16408"/>
        <item x="11967"/>
        <item x="2522"/>
        <item x="35372"/>
        <item x="22112"/>
        <item x="22926"/>
        <item x="13415"/>
        <item x="7654"/>
        <item x="10473"/>
        <item x="35948"/>
        <item x="36589"/>
        <item x="29825"/>
        <item x="20318"/>
        <item x="29436"/>
        <item x="13082"/>
        <item x="17316"/>
        <item x="5441"/>
        <item x="17403"/>
        <item x="24058"/>
        <item x="21767"/>
        <item x="33679"/>
        <item x="8111"/>
        <item x="2727"/>
        <item x="27874"/>
        <item x="10008"/>
        <item x="24516"/>
        <item x="26392"/>
        <item x="25970"/>
        <item x="13900"/>
        <item x="20580"/>
        <item x="35881"/>
        <item x="17189"/>
        <item x="5074"/>
        <item x="20625"/>
        <item x="28144"/>
        <item x="34541"/>
        <item x="20381"/>
        <item x="12482"/>
        <item x="29461"/>
        <item x="29663"/>
        <item x="30536"/>
        <item x="3175"/>
        <item x="26104"/>
        <item x="22036"/>
        <item x="5182"/>
        <item x="2704"/>
        <item x="20696"/>
        <item x="27551"/>
        <item x="149"/>
        <item x="9927"/>
        <item x="11842"/>
        <item x="33845"/>
        <item x="26767"/>
        <item x="3021"/>
        <item x="5143"/>
        <item x="25648"/>
        <item x="4520"/>
        <item x="26973"/>
        <item x="7427"/>
        <item x="18611"/>
        <item x="34007"/>
        <item x="2089"/>
        <item x="3641"/>
        <item x="19254"/>
        <item x="25107"/>
        <item x="8883"/>
        <item x="546"/>
        <item x="17674"/>
        <item x="31606"/>
        <item x="33178"/>
        <item x="26732"/>
        <item x="20850"/>
        <item x="21681"/>
        <item x="24117"/>
        <item x="10017"/>
        <item x="20296"/>
        <item x="14404"/>
        <item x="33030"/>
        <item x="4916"/>
        <item x="31849"/>
        <item x="22037"/>
        <item x="7679"/>
        <item x="4434"/>
        <item x="26531"/>
        <item x="18617"/>
        <item x="8485"/>
        <item x="13848"/>
        <item x="23742"/>
        <item x="13852"/>
        <item x="10233"/>
        <item x="18670"/>
        <item x="16731"/>
        <item x="12365"/>
        <item x="25153"/>
        <item x="22456"/>
        <item x="22506"/>
        <item x="25861"/>
        <item x="11346"/>
        <item x="19788"/>
        <item x="29192"/>
        <item x="11121"/>
        <item x="33551"/>
        <item x="24402"/>
        <item x="18287"/>
        <item x="18468"/>
        <item x="13090"/>
        <item x="26416"/>
        <item x="1190"/>
        <item x="30828"/>
        <item x="27714"/>
        <item x="4164"/>
        <item x="28264"/>
        <item x="1538"/>
        <item x="28499"/>
        <item x="20763"/>
        <item x="17728"/>
        <item x="23535"/>
        <item x="3502"/>
        <item x="8950"/>
        <item x="11059"/>
        <item x="12774"/>
        <item x="31280"/>
        <item x="29306"/>
        <item x="14936"/>
        <item x="17065"/>
        <item x="16709"/>
        <item x="24046"/>
        <item x="14547"/>
        <item x="24260"/>
        <item x="6775"/>
        <item x="20820"/>
        <item x="29662"/>
        <item x="16409"/>
        <item x="34560"/>
        <item x="4287"/>
        <item x="33393"/>
        <item x="5728"/>
        <item x="13536"/>
        <item x="6483"/>
        <item x="12121"/>
        <item x="35986"/>
        <item x="33025"/>
        <item x="29464"/>
        <item x="26919"/>
        <item x="1642"/>
        <item x="11507"/>
        <item x="24384"/>
        <item x="31181"/>
        <item x="36165"/>
        <item x="17400"/>
        <item x="31390"/>
        <item x="163"/>
        <item x="32410"/>
        <item x="7603"/>
        <item x="25317"/>
        <item x="19893"/>
        <item x="27896"/>
        <item x="30221"/>
        <item x="34529"/>
        <item x="27284"/>
        <item x="35925"/>
        <item x="33854"/>
        <item x="292"/>
        <item x="12931"/>
        <item x="8025"/>
        <item x="36729"/>
        <item x="7704"/>
        <item x="11348"/>
        <item x="21685"/>
        <item x="26991"/>
        <item x="3179"/>
        <item x="17508"/>
        <item x="28273"/>
        <item x="27200"/>
        <item x="7789"/>
        <item x="11226"/>
        <item x="23244"/>
        <item x="26251"/>
        <item x="7752"/>
        <item x="11047"/>
        <item x="34265"/>
        <item x="1131"/>
        <item x="27875"/>
        <item x="30319"/>
        <item x="26109"/>
        <item x="9642"/>
        <item x="2312"/>
        <item x="24960"/>
        <item x="8124"/>
        <item x="31920"/>
        <item x="5370"/>
        <item x="10417"/>
        <item x="2383"/>
        <item x="27125"/>
        <item x="31184"/>
        <item x="24351"/>
        <item x="25549"/>
        <item x="22479"/>
        <item x="20708"/>
        <item x="14045"/>
        <item x="26085"/>
        <item x="36681"/>
        <item x="36301"/>
        <item x="13022"/>
        <item x="32594"/>
        <item x="25850"/>
        <item x="32944"/>
        <item x="37394"/>
        <item x="32276"/>
        <item x="15424"/>
        <item x="35266"/>
        <item x="4330"/>
        <item x="12203"/>
        <item x="32641"/>
        <item x="17863"/>
        <item x="16062"/>
        <item x="29610"/>
        <item x="10546"/>
        <item x="34301"/>
        <item x="3290"/>
        <item x="20245"/>
        <item x="318"/>
        <item x="27010"/>
        <item x="23908"/>
        <item x="8388"/>
        <item x="15248"/>
        <item x="26003"/>
        <item x="26880"/>
        <item x="12471"/>
        <item x="34101"/>
        <item x="32593"/>
        <item x="21730"/>
        <item x="4516"/>
        <item x="7189"/>
        <item x="11148"/>
        <item x="23527"/>
        <item x="9140"/>
        <item x="7418"/>
        <item x="6638"/>
        <item x="34999"/>
        <item x="32557"/>
        <item x="13297"/>
        <item x="22899"/>
        <item x="34281"/>
        <item x="20990"/>
        <item x="26616"/>
        <item x="12544"/>
        <item x="11763"/>
        <item x="8888"/>
        <item x="956"/>
        <item x="28225"/>
        <item x="24555"/>
        <item x="24996"/>
        <item x="21704"/>
        <item x="2876"/>
        <item x="33550"/>
        <item x="34388"/>
        <item x="28046"/>
        <item x="22473"/>
        <item x="22249"/>
        <item x="20641"/>
        <item x="30230"/>
        <item x="20234"/>
        <item x="33335"/>
        <item x="2427"/>
        <item x="4211"/>
        <item x="34650"/>
        <item x="10728"/>
        <item x="9360"/>
        <item x="33976"/>
        <item x="28315"/>
        <item x="20072"/>
        <item x="35519"/>
        <item x="10324"/>
        <item x="15663"/>
        <item x="2802"/>
        <item x="31400"/>
        <item x="14214"/>
        <item x="4783"/>
        <item x="16191"/>
        <item x="19892"/>
        <item x="9844"/>
        <item x="1603"/>
        <item x="16016"/>
        <item x="3427"/>
        <item x="11997"/>
        <item x="5"/>
        <item x="14094"/>
        <item x="109"/>
        <item x="20722"/>
        <item x="4515"/>
        <item x="5679"/>
        <item x="19306"/>
        <item x="18370"/>
        <item x="19977"/>
        <item x="14917"/>
        <item x="25848"/>
        <item x="4279"/>
        <item x="30336"/>
        <item x="5766"/>
        <item x="26787"/>
        <item x="29831"/>
        <item x="18257"/>
        <item x="34617"/>
        <item x="1491"/>
        <item x="35455"/>
        <item x="963"/>
        <item x="12570"/>
        <item x="23739"/>
        <item x="35590"/>
        <item x="9011"/>
        <item x="23573"/>
        <item x="25567"/>
        <item x="18539"/>
        <item x="26958"/>
        <item x="29235"/>
        <item x="18685"/>
        <item x="2769"/>
        <item x="34188"/>
        <item x="7794"/>
        <item x="8671"/>
        <item x="28465"/>
        <item x="22729"/>
        <item x="21550"/>
        <item x="864"/>
        <item x="214"/>
        <item x="35851"/>
        <item x="35635"/>
        <item x="10922"/>
        <item x="13485"/>
        <item x="29212"/>
        <item x="5885"/>
        <item x="11615"/>
        <item x="3224"/>
        <item x="25382"/>
        <item x="13035"/>
        <item x="33202"/>
        <item x="26928"/>
        <item x="22849"/>
        <item x="36718"/>
        <item x="16812"/>
        <item x="15533"/>
        <item x="20608"/>
        <item x="34569"/>
        <item x="3601"/>
        <item x="18073"/>
        <item x="7445"/>
        <item x="32102"/>
        <item x="26014"/>
        <item x="19527"/>
        <item x="13123"/>
        <item x="10116"/>
        <item x="34429"/>
        <item x="31396"/>
        <item x="27002"/>
        <item x="15610"/>
        <item x="11430"/>
        <item x="21390"/>
        <item x="32888"/>
        <item x="21925"/>
        <item x="31801"/>
        <item x="12940"/>
        <item x="34740"/>
        <item x="11428"/>
        <item x="27122"/>
        <item x="12068"/>
        <item x="22871"/>
        <item x="7495"/>
        <item x="24142"/>
        <item x="3962"/>
        <item x="11910"/>
        <item x="12582"/>
        <item x="14496"/>
        <item x="27233"/>
        <item x="15693"/>
        <item x="34201"/>
        <item x="34953"/>
        <item x="11016"/>
        <item x="12639"/>
        <item x="26461"/>
        <item x="15026"/>
        <item x="37332"/>
        <item x="13598"/>
        <item x="29233"/>
        <item x="11703"/>
        <item x="21398"/>
        <item x="14937"/>
        <item x="3546"/>
        <item x="3297"/>
        <item x="10250"/>
        <item x="13031"/>
        <item x="34225"/>
        <item x="10489"/>
        <item x="33803"/>
        <item x="12424"/>
        <item x="35517"/>
        <item x="35970"/>
        <item x="16169"/>
        <item x="25656"/>
        <item x="31386"/>
        <item x="2194"/>
        <item x="33235"/>
        <item x="4104"/>
        <item x="11987"/>
        <item x="33516"/>
        <item x="3951"/>
        <item x="16447"/>
        <item x="29838"/>
        <item x="15964"/>
        <item x="6643"/>
        <item x="30614"/>
        <item x="18944"/>
        <item x="14763"/>
        <item x="22559"/>
        <item x="3223"/>
        <item x="17193"/>
        <item x="26411"/>
        <item x="28550"/>
        <item x="8853"/>
        <item x="13101"/>
        <item x="22437"/>
        <item x="33667"/>
        <item x="8008"/>
        <item x="10083"/>
        <item x="7745"/>
        <item x="1762"/>
        <item x="26665"/>
        <item x="24217"/>
        <item x="3630"/>
        <item x="12214"/>
        <item x="17285"/>
        <item x="29927"/>
        <item x="20350"/>
        <item x="24152"/>
        <item x="27936"/>
        <item x="32080"/>
        <item x="11541"/>
        <item x="28095"/>
        <item x="25389"/>
        <item x="28233"/>
        <item x="4614"/>
        <item x="11732"/>
        <item x="631"/>
        <item x="30910"/>
        <item x="36879"/>
        <item x="17467"/>
        <item x="1266"/>
        <item x="27096"/>
        <item x="4734"/>
        <item x="31967"/>
        <item x="19188"/>
        <item x="18527"/>
        <item x="30454"/>
        <item x="10959"/>
        <item x="13483"/>
        <item x="6863"/>
        <item x="707"/>
        <item x="10748"/>
        <item x="23439"/>
        <item x="34177"/>
        <item x="6665"/>
        <item x="20438"/>
        <item x="9414"/>
        <item x="2417"/>
        <item x="33186"/>
        <item x="22538"/>
        <item x="37447"/>
        <item x="3215"/>
        <item x="16969"/>
        <item x="13761"/>
        <item x="31913"/>
        <item x="2264"/>
        <item x="14349"/>
        <item x="22217"/>
        <item x="14418"/>
        <item x="19243"/>
        <item x="15641"/>
        <item x="22504"/>
        <item x="37297"/>
        <item x="28999"/>
        <item x="6176"/>
        <item x="30058"/>
        <item x="17770"/>
        <item x="23127"/>
        <item x="3219"/>
        <item x="10716"/>
        <item x="5241"/>
        <item x="2601"/>
        <item x="33282"/>
        <item x="19407"/>
        <item x="12534"/>
        <item x="14889"/>
        <item x="36567"/>
        <item x="10917"/>
        <item x="32228"/>
        <item x="9876"/>
        <item x="31537"/>
        <item x="20490"/>
        <item x="35955"/>
        <item x="3498"/>
        <item x="21907"/>
        <item x="35237"/>
        <item x="24760"/>
        <item x="1052"/>
        <item x="11823"/>
        <item x="21650"/>
        <item x="13166"/>
        <item x="2838"/>
        <item x="27567"/>
        <item x="12561"/>
        <item x="37123"/>
        <item x="18913"/>
        <item x="9861"/>
        <item x="9609"/>
        <item x="21843"/>
        <item x="21881"/>
        <item x="26192"/>
        <item x="23684"/>
        <item x="7699"/>
        <item x="6006"/>
        <item x="36909"/>
        <item x="31890"/>
        <item x="32860"/>
        <item x="28340"/>
        <item x="36679"/>
        <item x="36584"/>
        <item x="35815"/>
        <item x="32732"/>
        <item x="13537"/>
        <item x="13771"/>
        <item x="19160"/>
        <item x="7095"/>
        <item x="24056"/>
        <item x="1477"/>
        <item x="29887"/>
        <item x="25817"/>
        <item x="5564"/>
        <item x="554"/>
        <item x="8334"/>
        <item x="33652"/>
        <item x="10453"/>
        <item x="25956"/>
        <item x="20237"/>
        <item x="9683"/>
        <item x="13363"/>
        <item x="36958"/>
        <item x="26279"/>
        <item x="10409"/>
        <item x="9983"/>
        <item x="21168"/>
        <item x="26706"/>
        <item x="1101"/>
        <item x="2742"/>
        <item x="7242"/>
        <item x="11341"/>
        <item x="21517"/>
        <item x="27574"/>
        <item x="31902"/>
        <item x="33233"/>
        <item x="10151"/>
        <item x="14952"/>
        <item x="27496"/>
        <item x="4075"/>
        <item x="27605"/>
        <item x="589"/>
        <item x="3913"/>
        <item x="14853"/>
        <item x="1654"/>
        <item x="8075"/>
        <item x="6983"/>
        <item x="25873"/>
        <item x="21146"/>
        <item x="8264"/>
        <item x="5248"/>
        <item x="24069"/>
        <item x="25537"/>
        <item x="14236"/>
        <item x="17369"/>
        <item x="2006"/>
        <item x="6466"/>
        <item x="25782"/>
        <item x="4883"/>
        <item x="8248"/>
        <item x="21245"/>
        <item x="27063"/>
        <item x="28159"/>
        <item x="13013"/>
        <item x="13818"/>
        <item x="36830"/>
        <item x="13566"/>
        <item x="16220"/>
        <item x="33480"/>
        <item x="8814"/>
        <item x="14280"/>
        <item x="29535"/>
        <item x="22304"/>
        <item x="16991"/>
        <item x="9311"/>
        <item x="18214"/>
        <item x="25595"/>
        <item x="27537"/>
        <item x="30112"/>
        <item x="29054"/>
        <item x="30438"/>
        <item x="29244"/>
        <item x="20511"/>
        <item x="36586"/>
        <item x="16683"/>
        <item x="6903"/>
        <item x="548"/>
        <item x="15340"/>
        <item x="35910"/>
        <item x="5066"/>
        <item x="1292"/>
        <item x="30471"/>
        <item x="24789"/>
        <item x="10196"/>
        <item x="591"/>
        <item x="27112"/>
        <item x="35790"/>
        <item x="26435"/>
        <item x="37331"/>
        <item x="32911"/>
        <item x="80"/>
        <item x="7457"/>
        <item x="24588"/>
        <item x="2"/>
        <item x="13001"/>
        <item x="36153"/>
        <item x="7683"/>
        <item x="27497"/>
        <item x="37094"/>
        <item x="36377"/>
        <item x="22236"/>
        <item x="12629"/>
        <item x="2547"/>
        <item x="22769"/>
        <item x="13311"/>
        <item x="2478"/>
        <item x="9748"/>
        <item x="30911"/>
        <item x="3495"/>
        <item x="33092"/>
        <item x="29439"/>
        <item x="24091"/>
        <item x="11339"/>
        <item x="606"/>
        <item x="1079"/>
        <item x="29216"/>
        <item x="5178"/>
        <item x="30761"/>
        <item x="26181"/>
        <item x="20045"/>
        <item x="2720"/>
        <item x="24931"/>
        <item x="35825"/>
        <item x="10776"/>
        <item x="26495"/>
        <item x="15077"/>
        <item x="23217"/>
        <item x="5174"/>
        <item x="24715"/>
        <item x="18962"/>
        <item x="20407"/>
        <item x="24917"/>
        <item x="32786"/>
        <item x="36988"/>
        <item x="18286"/>
        <item x="33319"/>
        <item x="21429"/>
        <item x="2275"/>
        <item x="31180"/>
        <item x="1464"/>
        <item x="5699"/>
        <item x="9944"/>
        <item x="25654"/>
        <item x="26662"/>
        <item x="21311"/>
        <item x="13262"/>
        <item x="7259"/>
        <item x="13930"/>
        <item x="18491"/>
        <item x="20607"/>
        <item x="19225"/>
        <item x="1339"/>
        <item x="20512"/>
        <item x="31014"/>
        <item x="19866"/>
        <item x="36795"/>
        <item x="36100"/>
        <item x="30783"/>
        <item x="25550"/>
        <item x="12319"/>
        <item x="33459"/>
        <item x="4810"/>
        <item x="28255"/>
        <item x="23021"/>
        <item x="9925"/>
        <item x="10981"/>
        <item x="36835"/>
        <item x="12673"/>
        <item x="23261"/>
        <item x="27979"/>
        <item x="27211"/>
        <item x="25928"/>
        <item x="29972"/>
        <item x="30707"/>
        <item x="17935"/>
        <item x="16073"/>
        <item x="6979"/>
        <item x="9170"/>
        <item x="19140"/>
        <item x="25921"/>
        <item x="19179"/>
        <item x="4536"/>
        <item x="376"/>
        <item x="32348"/>
        <item x="10901"/>
        <item x="2084"/>
        <item x="5956"/>
        <item x="11867"/>
        <item x="2719"/>
        <item x="9598"/>
        <item x="19820"/>
        <item x="36040"/>
        <item x="36465"/>
        <item x="13512"/>
        <item x="34971"/>
        <item x="36726"/>
        <item x="35222"/>
        <item x="2188"/>
        <item x="17618"/>
        <item x="18789"/>
        <item x="23869"/>
        <item x="14151"/>
        <item x="8239"/>
        <item x="6597"/>
        <item x="27894"/>
        <item x="35892"/>
        <item x="24573"/>
        <item x="27883"/>
        <item x="13905"/>
        <item x="30798"/>
        <item x="73"/>
        <item x="20888"/>
        <item x="15527"/>
        <item x="785"/>
        <item x="18568"/>
        <item x="33479"/>
        <item x="33651"/>
        <item x="19709"/>
        <item x="9709"/>
        <item x="1377"/>
        <item x="30269"/>
        <item x="27843"/>
        <item x="34517"/>
        <item x="13775"/>
        <item x="1912"/>
        <item x="15810"/>
        <item x="4731"/>
        <item x="13307"/>
        <item x="21115"/>
        <item x="31318"/>
        <item x="8648"/>
        <item x="10410"/>
        <item x="27741"/>
        <item x="6703"/>
        <item x="36659"/>
        <item x="29195"/>
        <item x="22719"/>
        <item x="36157"/>
        <item x="16555"/>
        <item x="33698"/>
        <item x="10230"/>
        <item x="15608"/>
        <item x="22666"/>
        <item x="18891"/>
        <item x="28374"/>
        <item x="24418"/>
        <item x="12304"/>
        <item x="28167"/>
        <item x="5892"/>
        <item x="30391"/>
        <item x="8365"/>
        <item x="2503"/>
        <item x="3922"/>
        <item x="3946"/>
        <item x="1099"/>
        <item x="5316"/>
        <item x="26507"/>
        <item x="18050"/>
        <item x="35295"/>
        <item x="9000"/>
        <item x="24684"/>
        <item x="3941"/>
        <item x="30176"/>
        <item x="25387"/>
        <item x="6693"/>
        <item x="10247"/>
        <item x="16209"/>
        <item x="8726"/>
        <item x="6492"/>
        <item x="2717"/>
        <item x="26990"/>
        <item x="23388"/>
        <item x="27754"/>
        <item x="29258"/>
        <item x="22823"/>
        <item x="35301"/>
        <item x="21264"/>
        <item x="30426"/>
        <item x="36137"/>
        <item x="11051"/>
        <item x="15732"/>
        <item x="9730"/>
        <item x="15082"/>
        <item x="29330"/>
        <item x="31282"/>
        <item x="1535"/>
        <item x="553"/>
        <item x="15204"/>
        <item x="303"/>
        <item x="32645"/>
        <item x="2967"/>
        <item x="6334"/>
        <item x="23759"/>
        <item x="26741"/>
        <item x="13103"/>
        <item x="18464"/>
        <item x="9577"/>
        <item x="6502"/>
        <item x="10792"/>
        <item x="24072"/>
        <item x="27386"/>
        <item x="27015"/>
        <item x="7698"/>
        <item x="2825"/>
        <item x="23355"/>
        <item x="1650"/>
        <item x="28156"/>
        <item x="20941"/>
        <item x="1413"/>
        <item x="15133"/>
        <item x="35935"/>
        <item x="21259"/>
        <item x="37026"/>
        <item x="23800"/>
        <item x="13908"/>
        <item x="28827"/>
        <item x="7997"/>
        <item x="18715"/>
        <item x="27891"/>
        <item x="24460"/>
        <item x="12555"/>
        <item x="17820"/>
        <item x="35829"/>
        <item x="1070"/>
        <item x="6419"/>
        <item x="178"/>
        <item x="14869"/>
        <item x="25276"/>
        <item x="33158"/>
        <item x="31077"/>
        <item x="30041"/>
        <item x="30263"/>
        <item x="24000"/>
        <item x="5634"/>
        <item x="7921"/>
        <item x="12042"/>
        <item x="25976"/>
        <item x="15689"/>
        <item x="10330"/>
        <item x="299"/>
        <item x="7836"/>
        <item x="17645"/>
        <item x="14242"/>
        <item x="27373"/>
        <item x="13098"/>
        <item x="1200"/>
        <item x="27519"/>
        <item x="25805"/>
        <item x="11891"/>
        <item x="34213"/>
        <item x="3062"/>
        <item x="14066"/>
        <item x="34097"/>
        <item x="10166"/>
        <item x="20170"/>
        <item x="34380"/>
        <item x="1836"/>
        <item x="33637"/>
        <item x="3147"/>
        <item x="22801"/>
        <item x="24948"/>
        <item x="34904"/>
        <item x="33869"/>
        <item x="9773"/>
        <item x="35503"/>
        <item x="9800"/>
        <item x="19193"/>
        <item x="6457"/>
        <item x="6331"/>
        <item x="24757"/>
        <item x="16474"/>
        <item x="7818"/>
        <item x="27990"/>
        <item x="16621"/>
        <item x="10835"/>
        <item x="35328"/>
        <item x="2350"/>
        <item x="27945"/>
        <item x="10496"/>
        <item x="31041"/>
        <item x="29673"/>
        <item x="6676"/>
        <item x="203"/>
        <item x="1361"/>
        <item x="29598"/>
        <item x="34796"/>
        <item x="20504"/>
        <item x="5867"/>
        <item x="15112"/>
        <item x="14529"/>
        <item x="11357"/>
        <item x="29792"/>
        <item x="9206"/>
        <item x="22787"/>
        <item x="26173"/>
        <item x="3128"/>
        <item x="19759"/>
        <item x="6201"/>
        <item x="13009"/>
        <item x="7111"/>
        <item x="17835"/>
        <item x="34554"/>
        <item x="20269"/>
        <item x="24575"/>
        <item x="15646"/>
        <item x="3339"/>
        <item x="29278"/>
        <item x="1785"/>
        <item x="9687"/>
        <item x="23855"/>
        <item x="13396"/>
        <item x="8984"/>
        <item x="19004"/>
        <item x="26701"/>
        <item x="19026"/>
        <item x="35365"/>
        <item x="24826"/>
        <item x="19517"/>
        <item x="22591"/>
        <item x="14975"/>
        <item x="13242"/>
        <item x="24893"/>
        <item x="5373"/>
        <item x="7361"/>
        <item x="14177"/>
        <item x="6779"/>
        <item x="19624"/>
        <item x="29975"/>
        <item x="25545"/>
        <item x="8278"/>
        <item x="4610"/>
        <item x="27330"/>
        <item x="17563"/>
        <item x="8462"/>
        <item x="10458"/>
        <item x="9024"/>
        <item x="33719"/>
        <item x="25277"/>
        <item x="29158"/>
        <item x="6954"/>
        <item x="9213"/>
        <item x="8549"/>
        <item x="2971"/>
        <item x="6812"/>
        <item x="19089"/>
        <item x="16400"/>
        <item x="28277"/>
        <item x="1076"/>
        <item x="20360"/>
        <item x="18720"/>
        <item x="7265"/>
        <item x="36192"/>
        <item x="26474"/>
        <item x="36133"/>
        <item x="23270"/>
        <item x="10019"/>
        <item x="9167"/>
        <item x="15630"/>
        <item x="12529"/>
        <item x="8535"/>
        <item x="17482"/>
        <item x="26887"/>
        <item x="28467"/>
        <item x="21059"/>
        <item x="7374"/>
        <item x="3009"/>
        <item x="32123"/>
        <item x="33333"/>
        <item x="1726"/>
        <item x="33822"/>
        <item x="201"/>
        <item x="30289"/>
        <item x="31548"/>
        <item x="22352"/>
        <item x="28494"/>
        <item x="12603"/>
        <item x="33806"/>
        <item x="5086"/>
        <item x="10078"/>
        <item x="24674"/>
        <item x="27999"/>
        <item x="15265"/>
        <item x="8293"/>
        <item x="1975"/>
        <item x="27582"/>
        <item x="11434"/>
        <item x="633"/>
        <item x="36813"/>
        <item x="13492"/>
        <item x="1986"/>
        <item x="19808"/>
        <item x="16827"/>
        <item x="36743"/>
        <item x="30240"/>
        <item x="3846"/>
        <item x="28117"/>
        <item x="4757"/>
        <item x="16281"/>
        <item x="2358"/>
        <item x="28869"/>
        <item x="22979"/>
        <item x="36725"/>
        <item x="4787"/>
        <item x="9777"/>
        <item x="9508"/>
        <item x="21010"/>
        <item x="20565"/>
        <item x="1617"/>
        <item x="29839"/>
        <item x="28289"/>
        <item x="21414"/>
        <item x="24532"/>
        <item x="3766"/>
        <item x="7782"/>
        <item x="26587"/>
        <item x="22029"/>
        <item x="31370"/>
        <item x="14645"/>
        <item x="519"/>
        <item x="4205"/>
        <item x="15649"/>
        <item x="6226"/>
        <item x="2914"/>
        <item x="593"/>
        <item x="6664"/>
        <item x="35068"/>
        <item x="20075"/>
        <item x="24322"/>
        <item x="7695"/>
        <item x="16628"/>
        <item x="168"/>
        <item x="18402"/>
        <item x="27104"/>
        <item x="17383"/>
        <item x="11422"/>
        <item x="9625"/>
        <item x="5575"/>
        <item x="15838"/>
        <item x="30428"/>
        <item x="20777"/>
        <item x="31985"/>
        <item x="5849"/>
        <item x="25111"/>
        <item x="29708"/>
        <item x="34738"/>
        <item x="16377"/>
        <item x="1138"/>
        <item x="5994"/>
        <item x="9257"/>
        <item x="2357"/>
        <item x="5299"/>
        <item x="19362"/>
        <item x="22071"/>
        <item x="12835"/>
        <item x="2461"/>
        <item x="32178"/>
        <item x="34145"/>
        <item x="32484"/>
        <item x="8942"/>
        <item x="6729"/>
        <item x="12533"/>
        <item x="36857"/>
        <item x="35306"/>
        <item x="36188"/>
        <item x="17170"/>
        <item x="1878"/>
        <item x="12745"/>
        <item x="36697"/>
        <item x="33463"/>
        <item x="28902"/>
        <item x="14599"/>
        <item x="32338"/>
        <item x="17903"/>
        <item x="16952"/>
        <item x="11395"/>
        <item x="7092"/>
        <item x="26096"/>
        <item x="17561"/>
        <item x="22997"/>
        <item x="10435"/>
        <item x="36467"/>
        <item x="20409"/>
        <item x="17639"/>
        <item x="9704"/>
        <item x="17333"/>
        <item x="28103"/>
        <item x="30926"/>
        <item x="2955"/>
        <item x="6498"/>
        <item x="32542"/>
        <item x="23661"/>
        <item x="32541"/>
        <item x="28045"/>
        <item x="27666"/>
        <item x="14502"/>
        <item x="34657"/>
        <item x="6851"/>
        <item x="25196"/>
        <item x="33534"/>
        <item x="9552"/>
        <item x="3651"/>
        <item x="37052"/>
        <item x="14787"/>
        <item x="169"/>
        <item x="11691"/>
        <item x="12291"/>
        <item x="5800"/>
        <item x="12579"/>
        <item x="15020"/>
        <item x="26046"/>
        <item x="14297"/>
        <item x="20188"/>
        <item x="9525"/>
        <item x="35452"/>
        <item x="10474"/>
        <item x="5162"/>
        <item x="7107"/>
        <item x="32133"/>
        <item x="6799"/>
        <item x="25475"/>
        <item x="15888"/>
        <item x="18499"/>
        <item x="8125"/>
        <item x="36299"/>
        <item x="36889"/>
        <item x="28428"/>
        <item x="23973"/>
        <item x="7155"/>
        <item x="4430"/>
        <item x="27213"/>
        <item x="29151"/>
        <item x="27607"/>
        <item x="30478"/>
        <item x="7141"/>
        <item x="28044"/>
        <item x="11734"/>
        <item x="11107"/>
        <item x="13915"/>
        <item x="11863"/>
        <item x="12601"/>
        <item x="31932"/>
        <item x="36873"/>
        <item x="1192"/>
        <item x="7812"/>
        <item x="7784"/>
        <item x="10819"/>
        <item x="9155"/>
        <item x="26588"/>
        <item x="24420"/>
        <item x="1749"/>
        <item x="29180"/>
        <item x="18443"/>
        <item x="12362"/>
        <item x="7736"/>
        <item x="24639"/>
        <item x="27854"/>
        <item x="9324"/>
        <item x="28885"/>
        <item x="34377"/>
        <item x="35930"/>
        <item x="16953"/>
        <item x="21015"/>
        <item x="8859"/>
        <item x="24241"/>
        <item x="27624"/>
        <item x="17872"/>
        <item x="15213"/>
        <item x="36580"/>
        <item x="28006"/>
        <item x="19555"/>
        <item x="2812"/>
        <item x="29750"/>
        <item x="8612"/>
        <item x="7624"/>
        <item x="29115"/>
        <item x="14344"/>
        <item x="15095"/>
        <item x="33655"/>
        <item x="33014"/>
        <item x="13449"/>
        <item x="35362"/>
        <item x="13721"/>
        <item x="34322"/>
        <item x="33805"/>
        <item x="34273"/>
        <item x="35441"/>
        <item x="36476"/>
        <item x="10557"/>
        <item x="15849"/>
        <item x="26872"/>
        <item x="24138"/>
        <item x="24779"/>
        <item x="24155"/>
        <item x="32660"/>
        <item x="16099"/>
        <item x="27786"/>
        <item x="4679"/>
        <item x="23671"/>
        <item x="37356"/>
        <item x="33763"/>
        <item x="32927"/>
        <item x="15948"/>
        <item x="16629"/>
        <item x="15770"/>
        <item x="3501"/>
        <item x="22667"/>
        <item x="27889"/>
        <item x="34798"/>
        <item x="6391"/>
        <item x="33015"/>
        <item x="4668"/>
        <item x="3723"/>
        <item x="25787"/>
        <item x="18139"/>
        <item x="30344"/>
        <item x="7659"/>
        <item x="12866"/>
        <item x="23732"/>
        <item x="10131"/>
        <item x="26509"/>
        <item x="27273"/>
        <item x="31994"/>
        <item x="18695"/>
        <item x="32515"/>
        <item x="1990"/>
        <item x="11749"/>
        <item x="35717"/>
        <item x="7366"/>
        <item x="18357"/>
        <item x="33708"/>
        <item x="35668"/>
        <item x="26522"/>
        <item x="35804"/>
        <item x="19413"/>
        <item x="8818"/>
        <item x="36207"/>
        <item x="8711"/>
        <item x="22877"/>
        <item x="10764"/>
        <item x="36298"/>
        <item x="12647"/>
        <item x="21544"/>
        <item x="29906"/>
        <item x="2376"/>
        <item x="16292"/>
        <item x="11219"/>
        <item x="20691"/>
        <item x="19307"/>
        <item x="37248"/>
        <item x="3386"/>
        <item x="15141"/>
        <item x="568"/>
        <item x="3845"/>
        <item x="11998"/>
        <item x="4976"/>
        <item x="36595"/>
        <item x="1725"/>
        <item x="16411"/>
        <item x="5844"/>
        <item x="12454"/>
        <item x="7064"/>
        <item x="32923"/>
        <item x="30286"/>
        <item x="25473"/>
        <item x="3548"/>
        <item x="36635"/>
        <item x="23051"/>
        <item x="2132"/>
        <item x="10691"/>
        <item x="7864"/>
        <item x="28115"/>
        <item x="35330"/>
        <item x="12207"/>
        <item x="2272"/>
        <item x="3915"/>
        <item x="16841"/>
        <item x="10994"/>
        <item x="37530"/>
        <item x="25898"/>
        <item x="22542"/>
        <item x="21437"/>
        <item x="23760"/>
        <item x="18010"/>
        <item x="4110"/>
        <item x="3300"/>
        <item x="1420"/>
        <item x="795"/>
        <item x="18320"/>
        <item x="27635"/>
        <item x="1447"/>
        <item x="14179"/>
        <item x="4955"/>
        <item x="28529"/>
        <item x="14731"/>
        <item x="15748"/>
        <item x="34737"/>
        <item x="37109"/>
        <item x="5869"/>
        <item x="23844"/>
        <item x="8431"/>
        <item x="32221"/>
        <item x="36049"/>
        <item x="18857"/>
        <item x="15670"/>
        <item x="1782"/>
        <item x="8902"/>
        <item x="14013"/>
        <item x="6952"/>
        <item x="34195"/>
        <item x="15066"/>
        <item x="22571"/>
        <item x="32038"/>
        <item x="21453"/>
        <item x="22904"/>
        <item x="9728"/>
        <item x="14996"/>
        <item x="9398"/>
        <item x="994"/>
        <item x="15752"/>
        <item x="8557"/>
        <item x="185"/>
        <item x="32632"/>
        <item x="32648"/>
        <item x="14104"/>
        <item x="23266"/>
        <item x="34620"/>
        <item x="25194"/>
        <item x="29677"/>
        <item x="36161"/>
        <item x="28736"/>
        <item x="17362"/>
        <item x="11554"/>
        <item x="14255"/>
        <item x="23825"/>
        <item x="19087"/>
        <item x="4946"/>
        <item x="18958"/>
        <item x="9345"/>
        <item x="14168"/>
        <item x="22930"/>
        <item x="14704"/>
        <item x="12736"/>
        <item x="35571"/>
        <item x="25583"/>
        <item x="1549"/>
        <item x="31351"/>
        <item x="21014"/>
        <item x="19623"/>
        <item x="35317"/>
        <item x="18506"/>
        <item x="13643"/>
        <item x="26088"/>
        <item x="34935"/>
        <item x="24028"/>
        <item x="11769"/>
        <item x="22965"/>
        <item x="114"/>
        <item x="16669"/>
        <item x="18640"/>
        <item x="8632"/>
        <item x="34598"/>
        <item x="8912"/>
        <item x="23297"/>
        <item x="28970"/>
        <item x="3129"/>
        <item x="29409"/>
        <item x="22824"/>
        <item x="20238"/>
        <item x="34802"/>
        <item x="9190"/>
        <item x="30634"/>
        <item x="32125"/>
        <item x="34689"/>
        <item x="12223"/>
        <item x="2649"/>
        <item x="15958"/>
        <item x="36790"/>
        <item x="22544"/>
        <item x="30925"/>
        <item x="21835"/>
        <item x="3146"/>
        <item x="17893"/>
        <item x="5735"/>
        <item x="24114"/>
        <item x="5297"/>
        <item x="7209"/>
        <item x="27709"/>
        <item x="20196"/>
        <item x="35143"/>
        <item x="20736"/>
        <item x="19552"/>
        <item x="21129"/>
        <item x="19101"/>
        <item x="34842"/>
        <item x="21579"/>
        <item x="9181"/>
        <item x="14968"/>
        <item x="10744"/>
        <item x="23857"/>
        <item x="3329"/>
        <item x="24186"/>
        <item x="25474"/>
        <item x="4301"/>
        <item x="35002"/>
        <item x="9889"/>
        <item x="2116"/>
        <item x="31545"/>
        <item x="1743"/>
        <item x="33259"/>
        <item x="24389"/>
        <item x="183"/>
        <item x="4276"/>
        <item x="34103"/>
        <item x="1405"/>
        <item x="30829"/>
        <item x="29242"/>
        <item x="22728"/>
        <item x="22636"/>
        <item x="34651"/>
        <item x="7920"/>
        <item x="5688"/>
        <item x="10638"/>
        <item x="12198"/>
        <item x="834"/>
        <item x="6661"/>
        <item x="36303"/>
        <item x="30512"/>
        <item x="14646"/>
        <item x="4772"/>
        <item x="10501"/>
        <item x="11058"/>
        <item x="9624"/>
        <item x="5376"/>
        <item x="23893"/>
        <item x="1118"/>
        <item x="36614"/>
        <item x="13625"/>
        <item x="15422"/>
        <item x="34047"/>
        <item x="3069"/>
        <item x="14881"/>
        <item x="29275"/>
        <item x="28854"/>
        <item x="17583"/>
        <item x="24519"/>
        <item x="26949"/>
        <item x="18159"/>
        <item x="29594"/>
        <item x="9103"/>
        <item x="36668"/>
        <item x="21322"/>
        <item x="26419"/>
        <item x="1214"/>
        <item x="2688"/>
        <item x="12954"/>
        <item x="4451"/>
        <item x="27136"/>
        <item x="28763"/>
        <item x="16136"/>
        <item x="2959"/>
        <item x="28817"/>
        <item x="33650"/>
        <item x="29188"/>
        <item x="35528"/>
        <item x="35488"/>
        <item x="10110"/>
        <item x="1576"/>
        <item x="3027"/>
        <item x="24881"/>
        <item x="5374"/>
        <item x="14691"/>
        <item x="10204"/>
        <item x="63"/>
        <item x="12777"/>
        <item x="34400"/>
        <item x="6737"/>
        <item x="37039"/>
        <item x="15412"/>
        <item x="28229"/>
        <item x="33287"/>
        <item x="8972"/>
        <item x="26981"/>
        <item x="8723"/>
        <item x="6217"/>
        <item x="7313"/>
        <item x="3507"/>
        <item x="14057"/>
        <item x="32048"/>
        <item x="28727"/>
        <item x="27347"/>
        <item x="25254"/>
        <item x="3373"/>
        <item x="25237"/>
        <item x="37023"/>
        <item x="31177"/>
        <item x="8679"/>
        <item x="5756"/>
        <item x="19057"/>
        <item x="13636"/>
        <item x="31570"/>
        <item x="26311"/>
        <item x="37398"/>
        <item x="27618"/>
        <item x="2887"/>
        <item x="20379"/>
        <item x="16279"/>
        <item x="7511"/>
        <item x="7334"/>
        <item x="1008"/>
        <item x="11172"/>
        <item x="30119"/>
        <item x="2349"/>
        <item x="29882"/>
        <item x="37421"/>
        <item x="18089"/>
        <item x="15344"/>
        <item x="5031"/>
        <item x="33392"/>
        <item x="1249"/>
        <item x="10850"/>
        <item x="19549"/>
        <item x="25166"/>
        <item x="34133"/>
        <item x="29369"/>
        <item x="30964"/>
        <item x="14809"/>
        <item x="13493"/>
        <item x="13475"/>
        <item x="25982"/>
        <item x="3393"/>
        <item x="27420"/>
        <item x="31982"/>
        <item x="3206"/>
        <item x="5444"/>
        <item x="35098"/>
        <item x="33231"/>
        <item x="30398"/>
        <item x="24628"/>
        <item x="1365"/>
        <item x="26049"/>
        <item x="36389"/>
        <item x="34086"/>
        <item x="36491"/>
        <item x="14024"/>
        <item x="36446"/>
        <item x="21811"/>
        <item x="24527"/>
        <item x="37086"/>
        <item x="25978"/>
        <item x="25737"/>
        <item x="23469"/>
        <item x="31441"/>
        <item x="19408"/>
        <item x="18088"/>
        <item x="33288"/>
        <item x="14718"/>
        <item x="4020"/>
        <item x="18083"/>
        <item x="31075"/>
        <item x="8220"/>
        <item x="15529"/>
        <item x="21804"/>
        <item x="36070"/>
        <item x="1169"/>
        <item x="26447"/>
        <item x="30871"/>
        <item x="36755"/>
        <item x="21661"/>
        <item x="23935"/>
        <item x="6496"/>
        <item x="9428"/>
        <item x="19604"/>
        <item x="11681"/>
        <item x="13532"/>
        <item x="36354"/>
        <item x="4631"/>
        <item x="15996"/>
        <item x="21639"/>
        <item x="18829"/>
        <item x="34075"/>
        <item x="251"/>
        <item x="6944"/>
        <item x="22832"/>
        <item x="7501"/>
        <item x="21906"/>
        <item x="9790"/>
        <item x="29106"/>
        <item x="36915"/>
        <item x="23273"/>
        <item x="8690"/>
        <item x="13563"/>
        <item x="1998"/>
        <item x="35523"/>
        <item x="910"/>
        <item x="7008"/>
        <item x="2436"/>
        <item x="20436"/>
        <item x="16012"/>
        <item x="2636"/>
        <item x="6580"/>
        <item x="1010"/>
        <item x="33422"/>
        <item x="5107"/>
        <item x="11378"/>
        <item x="17210"/>
        <item x="37462"/>
        <item x="5841"/>
        <item x="37307"/>
        <item x="13509"/>
        <item x="33767"/>
        <item x="27024"/>
        <item x="374"/>
        <item x="9031"/>
        <item x="4925"/>
        <item x="27471"/>
        <item x="26868"/>
        <item x="10238"/>
        <item x="334"/>
        <item x="8836"/>
        <item x="5247"/>
        <item x="35136"/>
        <item x="18994"/>
        <item x="4748"/>
        <item x="7592"/>
        <item x="36903"/>
        <item x="35307"/>
        <item x="21637"/>
        <item x="17402"/>
        <item x="28487"/>
        <item x="27554"/>
        <item x="20092"/>
        <item x="27387"/>
        <item x="33497"/>
        <item x="27445"/>
        <item x="21575"/>
        <item x="33129"/>
        <item x="24706"/>
        <item x="17798"/>
        <item x="1693"/>
        <item x="7678"/>
        <item x="19897"/>
        <item x="33300"/>
        <item x="26657"/>
        <item x="21899"/>
        <item x="18837"/>
        <item x="25565"/>
        <item x="5608"/>
        <item x="27597"/>
        <item x="35071"/>
        <item x="11988"/>
        <item x="35900"/>
        <item x="11"/>
        <item x="37471"/>
        <item x="32404"/>
        <item x="24323"/>
        <item x="11751"/>
        <item x="389"/>
        <item x="31005"/>
        <item x="11040"/>
        <item x="18475"/>
        <item x="23740"/>
        <item x="24549"/>
        <item x="16755"/>
        <item x="24769"/>
        <item x="30929"/>
        <item x="22065"/>
        <item x="25030"/>
        <item x="17775"/>
        <item x="12085"/>
        <item x="3260"/>
        <item x="30481"/>
        <item x="33093"/>
        <item x="23786"/>
        <item x="29621"/>
        <item x="2526"/>
        <item x="8759"/>
        <item x="19204"/>
        <item x="32682"/>
        <item x="5408"/>
        <item x="3825"/>
        <item x="638"/>
        <item x="2761"/>
        <item x="15094"/>
        <item x="9956"/>
        <item x="14839"/>
        <item x="21900"/>
        <item x="9770"/>
        <item x="22985"/>
        <item x="30695"/>
        <item x="7847"/>
        <item x="23691"/>
        <item x="10958"/>
        <item x="18241"/>
        <item x="15615"/>
        <item x="12369"/>
        <item x="21104"/>
        <item x="27105"/>
        <item x="6928"/>
        <item x="27237"/>
        <item x="21013"/>
        <item x="24244"/>
        <item x="29074"/>
        <item x="31046"/>
        <item x="34150"/>
        <item x="31412"/>
        <item x="31666"/>
        <item x="12747"/>
        <item x="21573"/>
        <item x="21134"/>
        <item x="32901"/>
        <item x="8304"/>
        <item x="29727"/>
        <item x="12361"/>
        <item x="27080"/>
        <item x="8088"/>
        <item x="21601"/>
        <item x="15135"/>
        <item x="37460"/>
        <item x="8841"/>
        <item x="21125"/>
        <item x="24856"/>
        <item x="23023"/>
        <item x="23689"/>
        <item x="29690"/>
        <item x="15572"/>
        <item x="17298"/>
        <item x="30414"/>
        <item x="25957"/>
        <item x="18946"/>
        <item x="20798"/>
        <item x="4308"/>
        <item x="11053"/>
        <item x="12098"/>
        <item x="28953"/>
        <item x="7893"/>
        <item x="8230"/>
        <item x="8430"/>
        <item x="26308"/>
        <item x="2192"/>
        <item x="9390"/>
        <item x="30175"/>
        <item x="25608"/>
        <item x="12343"/>
        <item x="23055"/>
        <item x="14472"/>
        <item x="10374"/>
        <item x="12052"/>
        <item x="7753"/>
        <item x="21952"/>
        <item x="9176"/>
        <item x="11358"/>
        <item x="27601"/>
        <item x="22827"/>
        <item x="33672"/>
        <item x="34925"/>
        <item x="21174"/>
        <item x="2806"/>
        <item x="30577"/>
        <item x="36854"/>
        <item x="12857"/>
        <item x="6716"/>
        <item x="7577"/>
        <item x="17007"/>
        <item x="17919"/>
        <item x="20816"/>
        <item x="30856"/>
        <item x="24422"/>
        <item x="26907"/>
        <item x="29760"/>
        <item x="19707"/>
        <item x="5843"/>
        <item x="596"/>
        <item x="29647"/>
        <item x="28068"/>
        <item x="26333"/>
        <item x="3004"/>
        <item x="8065"/>
        <item x="30643"/>
        <item x="26796"/>
        <item x="28760"/>
        <item x="29910"/>
        <item x="26040"/>
        <item x="17559"/>
        <item x="21845"/>
        <item x="20382"/>
        <item x="15814"/>
        <item x="3789"/>
        <item x="5848"/>
        <item x="4408"/>
        <item x="7844"/>
        <item x="9220"/>
        <item x="19924"/>
        <item x="26855"/>
        <item x="8268"/>
        <item x="34402"/>
        <item x="27401"/>
        <item x="32165"/>
        <item x="14865"/>
        <item x="19384"/>
        <item x="24753"/>
        <item x="30867"/>
        <item x="24890"/>
        <item x="2355"/>
        <item x="17805"/>
        <item x="10440"/>
        <item x="35463"/>
        <item x="30446"/>
        <item x="11491"/>
        <item x="3692"/>
        <item x="24594"/>
        <item x="20053"/>
        <item x="26772"/>
        <item x="808"/>
        <item x="25716"/>
        <item x="13842"/>
        <item x="17203"/>
        <item x="35754"/>
        <item x="1632"/>
        <item x="18668"/>
        <item x="19992"/>
        <item x="21652"/>
        <item x="943"/>
        <item x="29322"/>
        <item x="12048"/>
        <item x="37353"/>
        <item x="27926"/>
        <item x="17854"/>
        <item x="11052"/>
        <item x="3082"/>
        <item x="37475"/>
        <item x="7911"/>
        <item x="35565"/>
        <item x="30335"/>
        <item x="9443"/>
        <item x="2447"/>
        <item x="37126"/>
        <item x="14301"/>
        <item x="28568"/>
        <item x="11637"/>
        <item x="28153"/>
        <item x="19126"/>
        <item x="26084"/>
        <item x="18773"/>
        <item x="34058"/>
        <item x="21659"/>
        <item x="19878"/>
        <item x="14427"/>
        <item x="18400"/>
        <item x="34204"/>
        <item x="3222"/>
        <item x="27642"/>
        <item x="25713"/>
        <item x="13356"/>
        <item x="24118"/>
        <item x="14173"/>
        <item x="2957"/>
        <item x="17526"/>
        <item x="29798"/>
        <item x="32889"/>
        <item x="32231"/>
        <item x="5943"/>
        <item x="35187"/>
        <item x="29778"/>
        <item x="9402"/>
        <item x="2213"/>
        <item x="12004"/>
        <item x="22355"/>
        <item x="1299"/>
        <item x="32058"/>
        <item x="2896"/>
        <item x="19912"/>
        <item x="15876"/>
        <item x="8881"/>
        <item x="19792"/>
        <item x="14924"/>
        <item x="6012"/>
        <item x="34570"/>
        <item x="36395"/>
        <item x="33423"/>
        <item x="4768"/>
        <item x="4300"/>
        <item x="26609"/>
        <item x="36126"/>
        <item x="22318"/>
        <item x="8385"/>
        <item x="9875"/>
        <item x="21152"/>
        <item x="387"/>
        <item x="14934"/>
        <item x="4819"/>
        <item x="28896"/>
        <item x="15642"/>
        <item x="35215"/>
        <item x="5080"/>
        <item x="19976"/>
        <item x="10785"/>
        <item x="1522"/>
        <item x="31990"/>
        <item x="3025"/>
        <item x="35075"/>
        <item x="18343"/>
        <item x="9671"/>
        <item x="1123"/>
        <item x="11163"/>
        <item x="25559"/>
        <item x="31346"/>
        <item x="24529"/>
        <item x="11221"/>
        <item x="5863"/>
        <item x="7241"/>
        <item x="37055"/>
        <item x="18060"/>
        <item x="31270"/>
        <item x="15172"/>
        <item x="262"/>
        <item x="16564"/>
        <item x="24578"/>
        <item x="9772"/>
        <item x="11200"/>
        <item x="33605"/>
        <item x="1009"/>
        <item x="4370"/>
        <item x="34147"/>
        <item x="18697"/>
        <item x="4660"/>
        <item x="37428"/>
        <item x="16068"/>
        <item x="11321"/>
        <item x="6307"/>
        <item x="31661"/>
        <item x="21662"/>
        <item x="9522"/>
        <item x="22495"/>
        <item x="9221"/>
        <item x="9366"/>
        <item x="34880"/>
        <item x="13409"/>
        <item x="12780"/>
        <item x="16597"/>
        <item x="1172"/>
        <item x="715"/>
        <item x="15009"/>
        <item x="27189"/>
        <item x="16767"/>
        <item x="31649"/>
        <item x="30042"/>
        <item x="7514"/>
        <item x="24129"/>
        <item x="14102"/>
        <item x="1997"/>
        <item x="34677"/>
        <item x="12239"/>
        <item x="10388"/>
        <item x="35311"/>
        <item x="15854"/>
        <item x="33734"/>
        <item x="16693"/>
        <item x="3489"/>
        <item x="28656"/>
        <item x="6145"/>
        <item x="22937"/>
        <item x="33999"/>
        <item x="11686"/>
        <item x="23556"/>
        <item x="17614"/>
        <item x="27256"/>
        <item x="28140"/>
        <item x="29716"/>
        <item x="9834"/>
        <item x="35135"/>
        <item x="18252"/>
        <item x="16584"/>
        <item x="31944"/>
        <item x="22862"/>
        <item x="13029"/>
        <item x="7923"/>
        <item x="17060"/>
        <item x="24494"/>
        <item x="3738"/>
        <item x="386"/>
        <item x="6475"/>
        <item x="6348"/>
        <item x="1241"/>
        <item x="10637"/>
        <item x="18762"/>
        <item x="25112"/>
        <item x="16696"/>
        <item x="904"/>
        <item x="16270"/>
        <item x="1776"/>
        <item x="7410"/>
        <item x="7121"/>
        <item x="20786"/>
        <item x="8970"/>
        <item x="32326"/>
        <item x="12082"/>
        <item x="30760"/>
        <item x="33450"/>
        <item x="36220"/>
        <item x="9797"/>
        <item x="26847"/>
        <item x="238"/>
        <item x="7339"/>
        <item x="31419"/>
        <item x="20205"/>
        <item x="31544"/>
        <item x="5975"/>
        <item x="35260"/>
        <item x="29528"/>
        <item x="11532"/>
        <item x="22681"/>
        <item x="17020"/>
        <item x="21773"/>
        <item x="18120"/>
        <item x="5426"/>
        <item x="13275"/>
        <item x="6734"/>
        <item x="37414"/>
        <item x="12896"/>
        <item x="6839"/>
        <item x="15893"/>
        <item x="26691"/>
        <item x="28361"/>
        <item x="8004"/>
        <item x="5899"/>
        <item x="19688"/>
        <item x="22717"/>
        <item x="29387"/>
        <item x="24257"/>
        <item x="11136"/>
        <item x="34001"/>
        <item x="4320"/>
        <item x="14450"/>
        <item x="34670"/>
        <item x="12965"/>
        <item x="3478"/>
        <item x="11256"/>
        <item x="19351"/>
        <item x="18261"/>
        <item x="7977"/>
        <item x="7742"/>
        <item x="26516"/>
        <item x="6642"/>
        <item x="18665"/>
        <item x="4971"/>
        <item x="5871"/>
        <item x="26232"/>
        <item x="10720"/>
        <item x="12276"/>
        <item x="7607"/>
        <item x="13113"/>
        <item x="7113"/>
        <item x="1048"/>
        <item x="17444"/>
        <item x="4243"/>
        <item x="3496"/>
        <item x="36847"/>
        <item x="33321"/>
        <item x="24013"/>
        <item x="10112"/>
        <item x="30805"/>
        <item x="26216"/>
        <item x="6790"/>
        <item x="9363"/>
        <item x="30136"/>
        <item x="8681"/>
        <item x="5096"/>
        <item x="30509"/>
        <item x="18273"/>
        <item x="7040"/>
        <item x="1844"/>
        <item x="25038"/>
        <item x="29832"/>
        <item x="26015"/>
        <item x="16737"/>
        <item x="5092"/>
        <item x="30057"/>
        <item x="3367"/>
        <item x="22617"/>
        <item x="4170"/>
        <item x="8160"/>
        <item x="3269"/>
        <item x="28325"/>
        <item x="23806"/>
        <item x="10941"/>
        <item x="25467"/>
        <item x="19571"/>
        <item x="1258"/>
        <item x="14528"/>
        <item x="20614"/>
        <item x="24094"/>
        <item x="20378"/>
        <item x="36534"/>
        <item x="27174"/>
        <item x="35828"/>
        <item x="1000"/>
        <item x="24892"/>
        <item x="9468"/>
        <item x="12538"/>
        <item x="28506"/>
        <item x="37300"/>
        <item x="4359"/>
        <item x="31688"/>
        <item x="17276"/>
        <item x="15655"/>
        <item x="15904"/>
        <item x="35141"/>
        <item x="8622"/>
        <item x="31542"/>
        <item x="20534"/>
     